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ncu Mihai\Desktop\DatasetsLicenta\"/>
    </mc:Choice>
  </mc:AlternateContent>
  <xr:revisionPtr revIDLastSave="0" documentId="13_ncr:1_{7BCBA01D-6DF5-43AF-90E8-D71F7A2DC497}" xr6:coauthVersionLast="47" xr6:coauthVersionMax="47" xr10:uidLastSave="{00000000-0000-0000-0000-000000000000}"/>
  <bookViews>
    <workbookView xWindow="-110" yWindow="-110" windowWidth="25820" windowHeight="15600" xr2:uid="{4FFE7914-E4F4-4EB3-8CA6-A44AD7CE5477}"/>
  </bookViews>
  <sheets>
    <sheet name="data5" sheetId="2" r:id="rId1"/>
    <sheet name="Sheet1" sheetId="1" r:id="rId2"/>
  </sheets>
  <definedNames>
    <definedName name="ExternalData_1" localSheetId="0" hidden="1">data5!$A:$C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4E0ED2-F4A7-48F7-BA03-A7D3C52628AC}" keepAlive="1" name="Query - data5" description="Connection to the 'data5' query in the workbook." type="5" refreshedVersion="8" background="1" saveData="1">
    <dbPr connection="Provider=Microsoft.Mashup.OleDb.1;Data Source=$Workbook$;Location=data5;Extended Properties=&quot;&quot;" command="SELECT * FROM [data5]"/>
  </connection>
</connections>
</file>

<file path=xl/sharedStrings.xml><?xml version="1.0" encoding="utf-8"?>
<sst xmlns="http://schemas.openxmlformats.org/spreadsheetml/2006/main" count="1048578" uniqueCount="1048578">
  <si>
    <t>tconst</t>
  </si>
  <si>
    <t>averageRating</t>
  </si>
  <si>
    <t>numVotes</t>
  </si>
  <si>
    <t>tt0000001</t>
  </si>
  <si>
    <t>tt0000002</t>
  </si>
  <si>
    <t>tt0000003</t>
  </si>
  <si>
    <t>tt0000004</t>
  </si>
  <si>
    <t>tt0000005</t>
  </si>
  <si>
    <t>tt0000006</t>
  </si>
  <si>
    <t>tt0000007</t>
  </si>
  <si>
    <t>tt0000008</t>
  </si>
  <si>
    <t>tt0000009</t>
  </si>
  <si>
    <t>tt0000010</t>
  </si>
  <si>
    <t>tt0000011</t>
  </si>
  <si>
    <t>tt0000012</t>
  </si>
  <si>
    <t>tt0000013</t>
  </si>
  <si>
    <t>tt0000014</t>
  </si>
  <si>
    <t>tt0000015</t>
  </si>
  <si>
    <t>tt0000016</t>
  </si>
  <si>
    <t>tt0000017</t>
  </si>
  <si>
    <t>tt0000018</t>
  </si>
  <si>
    <t>tt0000019</t>
  </si>
  <si>
    <t>tt0000020</t>
  </si>
  <si>
    <t>tt0000022</t>
  </si>
  <si>
    <t>tt0000023</t>
  </si>
  <si>
    <t>tt0000024</t>
  </si>
  <si>
    <t>tt0000025</t>
  </si>
  <si>
    <t>tt0000026</t>
  </si>
  <si>
    <t>tt0000027</t>
  </si>
  <si>
    <t>tt0000028</t>
  </si>
  <si>
    <t>tt0000029</t>
  </si>
  <si>
    <t>tt0000030</t>
  </si>
  <si>
    <t>tt0000031</t>
  </si>
  <si>
    <t>tt0000032</t>
  </si>
  <si>
    <t>tt0000033</t>
  </si>
  <si>
    <t>tt0000034</t>
  </si>
  <si>
    <t>tt0000035</t>
  </si>
  <si>
    <t>tt0000036</t>
  </si>
  <si>
    <t>tt0000037</t>
  </si>
  <si>
    <t>tt0000038</t>
  </si>
  <si>
    <t>tt0000039</t>
  </si>
  <si>
    <t>tt0000040</t>
  </si>
  <si>
    <t>tt0000041</t>
  </si>
  <si>
    <t>tt0000042</t>
  </si>
  <si>
    <t>tt0000043</t>
  </si>
  <si>
    <t>tt0000044</t>
  </si>
  <si>
    <t>tt0000045</t>
  </si>
  <si>
    <t>tt0000046</t>
  </si>
  <si>
    <t>tt0000047</t>
  </si>
  <si>
    <t>tt0000048</t>
  </si>
  <si>
    <t>tt0000049</t>
  </si>
  <si>
    <t>tt0000050</t>
  </si>
  <si>
    <t>tt0000051</t>
  </si>
  <si>
    <t>tt0000052</t>
  </si>
  <si>
    <t>tt0000053</t>
  </si>
  <si>
    <t>tt0000054</t>
  </si>
  <si>
    <t>tt0000055</t>
  </si>
  <si>
    <t>tt0000056</t>
  </si>
  <si>
    <t>tt0000057</t>
  </si>
  <si>
    <t>tt0000058</t>
  </si>
  <si>
    <t>tt0000059</t>
  </si>
  <si>
    <t>tt0000060</t>
  </si>
  <si>
    <t>tt0000061</t>
  </si>
  <si>
    <t>tt0000062</t>
  </si>
  <si>
    <t>tt0000063</t>
  </si>
  <si>
    <t>tt0000064</t>
  </si>
  <si>
    <t>tt0000065</t>
  </si>
  <si>
    <t>tt0000066</t>
  </si>
  <si>
    <t>tt0000067</t>
  </si>
  <si>
    <t>tt0000068</t>
  </si>
  <si>
    <t>tt0000069</t>
  </si>
  <si>
    <t>tt0000070</t>
  </si>
  <si>
    <t>tt0000071</t>
  </si>
  <si>
    <t>tt0000072</t>
  </si>
  <si>
    <t>tt0000073</t>
  </si>
  <si>
    <t>tt0000074</t>
  </si>
  <si>
    <t>tt0000075</t>
  </si>
  <si>
    <t>tt0000076</t>
  </si>
  <si>
    <t>tt0000077</t>
  </si>
  <si>
    <t>tt0000078</t>
  </si>
  <si>
    <t>tt0000079</t>
  </si>
  <si>
    <t>tt0000080</t>
  </si>
  <si>
    <t>tt0000081</t>
  </si>
  <si>
    <t>tt0000082</t>
  </si>
  <si>
    <t>tt0000083</t>
  </si>
  <si>
    <t>tt0000084</t>
  </si>
  <si>
    <t>tt0000085</t>
  </si>
  <si>
    <t>tt0000086</t>
  </si>
  <si>
    <t>tt0000087</t>
  </si>
  <si>
    <t>tt0000088</t>
  </si>
  <si>
    <t>tt0000089</t>
  </si>
  <si>
    <t>tt0000090</t>
  </si>
  <si>
    <t>tt0000091</t>
  </si>
  <si>
    <t>tt0000092</t>
  </si>
  <si>
    <t>tt0000093</t>
  </si>
  <si>
    <t>tt0000094</t>
  </si>
  <si>
    <t>tt0000095</t>
  </si>
  <si>
    <t>tt0000096</t>
  </si>
  <si>
    <t>tt0000097</t>
  </si>
  <si>
    <t>tt0000098</t>
  </si>
  <si>
    <t>tt0000099</t>
  </si>
  <si>
    <t>tt0000100</t>
  </si>
  <si>
    <t>tt0000101</t>
  </si>
  <si>
    <t>tt0000102</t>
  </si>
  <si>
    <t>tt0000103</t>
  </si>
  <si>
    <t>tt0000104</t>
  </si>
  <si>
    <t>tt0000105</t>
  </si>
  <si>
    <t>tt0000106</t>
  </si>
  <si>
    <t>tt0000107</t>
  </si>
  <si>
    <t>tt0000108</t>
  </si>
  <si>
    <t>tt0000109</t>
  </si>
  <si>
    <t>tt0000110</t>
  </si>
  <si>
    <t>tt0000111</t>
  </si>
  <si>
    <t>tt0000112</t>
  </si>
  <si>
    <t>tt0000113</t>
  </si>
  <si>
    <t>tt0000114</t>
  </si>
  <si>
    <t>tt0000115</t>
  </si>
  <si>
    <t>tt0000116</t>
  </si>
  <si>
    <t>tt0000117</t>
  </si>
  <si>
    <t>tt0000118</t>
  </si>
  <si>
    <t>tt0000119</t>
  </si>
  <si>
    <t>tt0000120</t>
  </si>
  <si>
    <t>tt0000121</t>
  </si>
  <si>
    <t>tt0000122</t>
  </si>
  <si>
    <t>tt0000123</t>
  </si>
  <si>
    <t>tt0000124</t>
  </si>
  <si>
    <t>tt0000125</t>
  </si>
  <si>
    <t>tt0000126</t>
  </si>
  <si>
    <t>tt0000127</t>
  </si>
  <si>
    <t>tt0000128</t>
  </si>
  <si>
    <t>tt0000129</t>
  </si>
  <si>
    <t>tt0000130</t>
  </si>
  <si>
    <t>tt0000131</t>
  </si>
  <si>
    <t>tt0000132</t>
  </si>
  <si>
    <t>tt0000133</t>
  </si>
  <si>
    <t>tt0000134</t>
  </si>
  <si>
    <t>tt0000135</t>
  </si>
  <si>
    <t>tt0000137</t>
  </si>
  <si>
    <t>tt0000138</t>
  </si>
  <si>
    <t>tt0000139</t>
  </si>
  <si>
    <t>tt0000140</t>
  </si>
  <si>
    <t>tt0000141</t>
  </si>
  <si>
    <t>tt0000142</t>
  </si>
  <si>
    <t>tt0000143</t>
  </si>
  <si>
    <t>tt0000144</t>
  </si>
  <si>
    <t>tt0000145</t>
  </si>
  <si>
    <t>tt0000146</t>
  </si>
  <si>
    <t>tt0000147</t>
  </si>
  <si>
    <t>tt0000148</t>
  </si>
  <si>
    <t>tt0000149</t>
  </si>
  <si>
    <t>tt0000150</t>
  </si>
  <si>
    <t>tt0000151</t>
  </si>
  <si>
    <t>tt0000152</t>
  </si>
  <si>
    <t>tt0000153</t>
  </si>
  <si>
    <t>tt0000154</t>
  </si>
  <si>
    <t>tt0000155</t>
  </si>
  <si>
    <t>tt0000156</t>
  </si>
  <si>
    <t>tt0000157</t>
  </si>
  <si>
    <t>tt0000158</t>
  </si>
  <si>
    <t>tt0000159</t>
  </si>
  <si>
    <t>tt0000160</t>
  </si>
  <si>
    <t>tt0000161</t>
  </si>
  <si>
    <t>tt0000162</t>
  </si>
  <si>
    <t>tt0000163</t>
  </si>
  <si>
    <t>tt0000164</t>
  </si>
  <si>
    <t>tt0000165</t>
  </si>
  <si>
    <t>tt0000166</t>
  </si>
  <si>
    <t>tt0000167</t>
  </si>
  <si>
    <t>tt0000168</t>
  </si>
  <si>
    <t>tt0000169</t>
  </si>
  <si>
    <t>tt0000170</t>
  </si>
  <si>
    <t>tt0000172</t>
  </si>
  <si>
    <t>tt0000173</t>
  </si>
  <si>
    <t>tt0000174</t>
  </si>
  <si>
    <t>tt0000175</t>
  </si>
  <si>
    <t>tt0000176</t>
  </si>
  <si>
    <t>tt0000177</t>
  </si>
  <si>
    <t>tt0000178</t>
  </si>
  <si>
    <t>tt0000179</t>
  </si>
  <si>
    <t>tt0000181</t>
  </si>
  <si>
    <t>tt0000182</t>
  </si>
  <si>
    <t>tt0000183</t>
  </si>
  <si>
    <t>tt0000184</t>
  </si>
  <si>
    <t>tt0000186</t>
  </si>
  <si>
    <t>tt0000187</t>
  </si>
  <si>
    <t>tt0000190</t>
  </si>
  <si>
    <t>tt0000192</t>
  </si>
  <si>
    <t>tt0000194</t>
  </si>
  <si>
    <t>tt0000196</t>
  </si>
  <si>
    <t>tt0000197</t>
  </si>
  <si>
    <t>tt0000198</t>
  </si>
  <si>
    <t>tt0000205</t>
  </si>
  <si>
    <t>tt0000206</t>
  </si>
  <si>
    <t>tt0000208</t>
  </si>
  <si>
    <t>tt0000209</t>
  </si>
  <si>
    <t>tt0000210</t>
  </si>
  <si>
    <t>tt0000211</t>
  </si>
  <si>
    <t>tt0000213</t>
  </si>
  <si>
    <t>tt0000214</t>
  </si>
  <si>
    <t>tt0000215</t>
  </si>
  <si>
    <t>tt0000218</t>
  </si>
  <si>
    <t>tt0000219</t>
  </si>
  <si>
    <t>tt0000222</t>
  </si>
  <si>
    <t>tt0000223</t>
  </si>
  <si>
    <t>tt0000225</t>
  </si>
  <si>
    <t>tt0000228</t>
  </si>
  <si>
    <t>tt0000229</t>
  </si>
  <si>
    <t>tt0000230</t>
  </si>
  <si>
    <t>tt0000231</t>
  </si>
  <si>
    <t>tt0000234</t>
  </si>
  <si>
    <t>tt0000235</t>
  </si>
  <si>
    <t>tt0000239</t>
  </si>
  <si>
    <t>tt0000240</t>
  </si>
  <si>
    <t>tt0000242</t>
  </si>
  <si>
    <t>tt0000245</t>
  </si>
  <si>
    <t>tt0000246</t>
  </si>
  <si>
    <t>tt0000247</t>
  </si>
  <si>
    <t>tt0000248</t>
  </si>
  <si>
    <t>tt0000251</t>
  </si>
  <si>
    <t>tt0000253</t>
  </si>
  <si>
    <t>tt0000256</t>
  </si>
  <si>
    <t>tt0000261</t>
  </si>
  <si>
    <t>tt0000264</t>
  </si>
  <si>
    <t>tt0000265</t>
  </si>
  <si>
    <t>tt0000269</t>
  </si>
  <si>
    <t>tt0000271</t>
  </si>
  <si>
    <t>tt0000272</t>
  </si>
  <si>
    <t>tt0000273</t>
  </si>
  <si>
    <t>tt0000274</t>
  </si>
  <si>
    <t>tt0000276</t>
  </si>
  <si>
    <t>tt0000277</t>
  </si>
  <si>
    <t>tt0000279</t>
  </si>
  <si>
    <t>tt0000280</t>
  </si>
  <si>
    <t>tt0000283</t>
  </si>
  <si>
    <t>tt0000284</t>
  </si>
  <si>
    <t>tt0000286</t>
  </si>
  <si>
    <t>tt0000287</t>
  </si>
  <si>
    <t>tt0000288</t>
  </si>
  <si>
    <t>tt0000292</t>
  </si>
  <si>
    <t>tt0000296</t>
  </si>
  <si>
    <t>tt0000299</t>
  </si>
  <si>
    <t>tt0000300</t>
  </si>
  <si>
    <t>tt0000301</t>
  </si>
  <si>
    <t>tt0000302</t>
  </si>
  <si>
    <t>tt0000304</t>
  </si>
  <si>
    <t>tt0000306</t>
  </si>
  <si>
    <t>tt0000307</t>
  </si>
  <si>
    <t>tt0000308</t>
  </si>
  <si>
    <t>tt0000309</t>
  </si>
  <si>
    <t>tt0000310</t>
  </si>
  <si>
    <t>tt0000313</t>
  </si>
  <si>
    <t>tt0000319</t>
  </si>
  <si>
    <t>tt0000321</t>
  </si>
  <si>
    <t>tt0000328</t>
  </si>
  <si>
    <t>tt0000335</t>
  </si>
  <si>
    <t>tt0000337</t>
  </si>
  <si>
    <t>tt0000340</t>
  </si>
  <si>
    <t>tt0000341</t>
  </si>
  <si>
    <t>tt0000346</t>
  </si>
  <si>
    <t>tt0000347</t>
  </si>
  <si>
    <t>tt0000349</t>
  </si>
  <si>
    <t>tt0000350</t>
  </si>
  <si>
    <t>tt0000352</t>
  </si>
  <si>
    <t>tt0000353</t>
  </si>
  <si>
    <t>tt0000355</t>
  </si>
  <si>
    <t>tt0000357</t>
  </si>
  <si>
    <t>tt0000358</t>
  </si>
  <si>
    <t>tt0000359</t>
  </si>
  <si>
    <t>tt0000361</t>
  </si>
  <si>
    <t>tt0000363</t>
  </si>
  <si>
    <t>tt0000364</t>
  </si>
  <si>
    <t>tt0000368</t>
  </si>
  <si>
    <t>tt0000370</t>
  </si>
  <si>
    <t>tt0000373</t>
  </si>
  <si>
    <t>tt0000376</t>
  </si>
  <si>
    <t>tt0000377</t>
  </si>
  <si>
    <t>tt0000379</t>
  </si>
  <si>
    <t>tt0000380</t>
  </si>
  <si>
    <t>tt0000381</t>
  </si>
  <si>
    <t>tt0000384</t>
  </si>
  <si>
    <t>tt0000387</t>
  </si>
  <si>
    <t>tt0000388</t>
  </si>
  <si>
    <t>tt0000399</t>
  </si>
  <si>
    <t>tt0000400</t>
  </si>
  <si>
    <t>tt0000406</t>
  </si>
  <si>
    <t>tt0000407</t>
  </si>
  <si>
    <t>tt0000409</t>
  </si>
  <si>
    <t>tt0000410</t>
  </si>
  <si>
    <t>tt0000412</t>
  </si>
  <si>
    <t>tt0000413</t>
  </si>
  <si>
    <t>tt0000414</t>
  </si>
  <si>
    <t>tt0000416</t>
  </si>
  <si>
    <t>tt0000417</t>
  </si>
  <si>
    <t>tt0000420</t>
  </si>
  <si>
    <t>tt0000423</t>
  </si>
  <si>
    <t>tt0000425</t>
  </si>
  <si>
    <t>tt0000426</t>
  </si>
  <si>
    <t>tt0000430</t>
  </si>
  <si>
    <t>tt0000432</t>
  </si>
  <si>
    <t>tt0000436</t>
  </si>
  <si>
    <t>tt0000437</t>
  </si>
  <si>
    <t>tt0000439</t>
  </si>
  <si>
    <t>tt0000440</t>
  </si>
  <si>
    <t>tt0000442</t>
  </si>
  <si>
    <t>tt0000446</t>
  </si>
  <si>
    <t>tt0000447</t>
  </si>
  <si>
    <t>tt0000451</t>
  </si>
  <si>
    <t>tt0000452</t>
  </si>
  <si>
    <t>tt0000455</t>
  </si>
  <si>
    <t>tt0000456</t>
  </si>
  <si>
    <t>tt0000459</t>
  </si>
  <si>
    <t>tt0000464</t>
  </si>
  <si>
    <t>tt0000465</t>
  </si>
  <si>
    <t>tt0000469</t>
  </si>
  <si>
    <t>tt0000471</t>
  </si>
  <si>
    <t>tt0000472</t>
  </si>
  <si>
    <t>tt0000479</t>
  </si>
  <si>
    <t>tt0000480</t>
  </si>
  <si>
    <t>tt0000487</t>
  </si>
  <si>
    <t>tt0000488</t>
  </si>
  <si>
    <t>tt0000491</t>
  </si>
  <si>
    <t>tt0000492</t>
  </si>
  <si>
    <t>tt0000495</t>
  </si>
  <si>
    <t>tt0000496</t>
  </si>
  <si>
    <t>tt0000497</t>
  </si>
  <si>
    <t>tt0000498</t>
  </si>
  <si>
    <t>tt0000499</t>
  </si>
  <si>
    <t>tt0000501</t>
  </si>
  <si>
    <t>tt0000502</t>
  </si>
  <si>
    <t>tt0000505</t>
  </si>
  <si>
    <t>tt0000507</t>
  </si>
  <si>
    <t>tt0000509</t>
  </si>
  <si>
    <t>tt0000511</t>
  </si>
  <si>
    <t>tt0000512</t>
  </si>
  <si>
    <t>tt0000515</t>
  </si>
  <si>
    <t>tt0000516</t>
  </si>
  <si>
    <t>tt0000519</t>
  </si>
  <si>
    <t>tt0000520</t>
  </si>
  <si>
    <t>tt0000521</t>
  </si>
  <si>
    <t>tt0000524</t>
  </si>
  <si>
    <t>tt0000525</t>
  </si>
  <si>
    <t>tt0000526</t>
  </si>
  <si>
    <t>tt0000528</t>
  </si>
  <si>
    <t>tt0000533</t>
  </si>
  <si>
    <t>tt0000534</t>
  </si>
  <si>
    <t>tt0000535</t>
  </si>
  <si>
    <t>tt0000537</t>
  </si>
  <si>
    <t>tt0000543</t>
  </si>
  <si>
    <t>tt0000546</t>
  </si>
  <si>
    <t>tt0000550</t>
  </si>
  <si>
    <t>tt0000552</t>
  </si>
  <si>
    <t>tt0000553</t>
  </si>
  <si>
    <t>tt0000554</t>
  </si>
  <si>
    <t>tt0000555</t>
  </si>
  <si>
    <t>tt0000557</t>
  </si>
  <si>
    <t>tt0000561</t>
  </si>
  <si>
    <t>tt0000565</t>
  </si>
  <si>
    <t>tt0000567</t>
  </si>
  <si>
    <t>tt0000570</t>
  </si>
  <si>
    <t>tt0000571</t>
  </si>
  <si>
    <t>tt0000574</t>
  </si>
  <si>
    <t>tt0000575</t>
  </si>
  <si>
    <t>tt0000576</t>
  </si>
  <si>
    <t>tt0000578</t>
  </si>
  <si>
    <t>tt0000582</t>
  </si>
  <si>
    <t>tt0000583</t>
  </si>
  <si>
    <t>tt0000584</t>
  </si>
  <si>
    <t>tt0000591</t>
  </si>
  <si>
    <t>tt0000594</t>
  </si>
  <si>
    <t>tt0000595</t>
  </si>
  <si>
    <t>tt0000596</t>
  </si>
  <si>
    <t>tt0000597</t>
  </si>
  <si>
    <t>tt0000598</t>
  </si>
  <si>
    <t>tt0000599</t>
  </si>
  <si>
    <t>tt0000601</t>
  </si>
  <si>
    <t>tt0000602</t>
  </si>
  <si>
    <t>tt0000608</t>
  </si>
  <si>
    <t>tt0000609</t>
  </si>
  <si>
    <t>tt0000610</t>
  </si>
  <si>
    <t>tt0000613</t>
  </si>
  <si>
    <t>tt0000614</t>
  </si>
  <si>
    <t>tt0000615</t>
  </si>
  <si>
    <t>tt0000617</t>
  </si>
  <si>
    <t>tt0000618</t>
  </si>
  <si>
    <t>tt0000621</t>
  </si>
  <si>
    <t>tt0000627</t>
  </si>
  <si>
    <t>tt0000628</t>
  </si>
  <si>
    <t>tt0000629</t>
  </si>
  <si>
    <t>tt0000630</t>
  </si>
  <si>
    <t>tt0000632</t>
  </si>
  <si>
    <t>tt0000634</t>
  </si>
  <si>
    <t>tt0000637</t>
  </si>
  <si>
    <t>tt0000638</t>
  </si>
  <si>
    <t>tt0000639</t>
  </si>
  <si>
    <t>tt0000640</t>
  </si>
  <si>
    <t>tt0000641</t>
  </si>
  <si>
    <t>tt0000642</t>
  </si>
  <si>
    <t>tt0000644</t>
  </si>
  <si>
    <t>tt0000645</t>
  </si>
  <si>
    <t>tt0000648</t>
  </si>
  <si>
    <t>tt0000650</t>
  </si>
  <si>
    <t>tt0000651</t>
  </si>
  <si>
    <t>tt0000653</t>
  </si>
  <si>
    <t>tt0000654</t>
  </si>
  <si>
    <t>tt0000658</t>
  </si>
  <si>
    <t>tt0000659</t>
  </si>
  <si>
    <t>tt0000660</t>
  </si>
  <si>
    <t>tt0000661</t>
  </si>
  <si>
    <t>tt0000662</t>
  </si>
  <si>
    <t>tt0000663</t>
  </si>
  <si>
    <t>tt0000665</t>
  </si>
  <si>
    <t>tt0000666</t>
  </si>
  <si>
    <t>tt0000668</t>
  </si>
  <si>
    <t>tt0000669</t>
  </si>
  <si>
    <t>tt0000671</t>
  </si>
  <si>
    <t>tt0000672</t>
  </si>
  <si>
    <t>tt0000673</t>
  </si>
  <si>
    <t>tt0000674</t>
  </si>
  <si>
    <t>tt0000675</t>
  </si>
  <si>
    <t>tt0000676</t>
  </si>
  <si>
    <t>tt0000679</t>
  </si>
  <si>
    <t>tt0000680</t>
  </si>
  <si>
    <t>tt0000681</t>
  </si>
  <si>
    <t>tt0000682</t>
  </si>
  <si>
    <t>tt0000683</t>
  </si>
  <si>
    <t>tt0000684</t>
  </si>
  <si>
    <t>tt0000685</t>
  </si>
  <si>
    <t>tt0000689</t>
  </si>
  <si>
    <t>tt0000690</t>
  </si>
  <si>
    <t>tt0000694</t>
  </si>
  <si>
    <t>tt0000695</t>
  </si>
  <si>
    <t>tt0000697</t>
  </si>
  <si>
    <t>tt0000698</t>
  </si>
  <si>
    <t>tt0000699</t>
  </si>
  <si>
    <t>tt0000700</t>
  </si>
  <si>
    <t>tt0000704</t>
  </si>
  <si>
    <t>tt0000706</t>
  </si>
  <si>
    <t>tt0000707</t>
  </si>
  <si>
    <t>tt0000708</t>
  </si>
  <si>
    <t>tt0000709</t>
  </si>
  <si>
    <t>tt0000713</t>
  </si>
  <si>
    <t>tt0000717</t>
  </si>
  <si>
    <t>tt0000720</t>
  </si>
  <si>
    <t>tt0000722</t>
  </si>
  <si>
    <t>tt0000724</t>
  </si>
  <si>
    <t>tt0000727</t>
  </si>
  <si>
    <t>tt0000728</t>
  </si>
  <si>
    <t>tt0000730</t>
  </si>
  <si>
    <t>tt0000731</t>
  </si>
  <si>
    <t>tt0000733</t>
  </si>
  <si>
    <t>tt0000734</t>
  </si>
  <si>
    <t>tt0000737</t>
  </si>
  <si>
    <t>tt0000738</t>
  </si>
  <si>
    <t>tt0000739</t>
  </si>
  <si>
    <t>tt0000740</t>
  </si>
  <si>
    <t>tt0000741</t>
  </si>
  <si>
    <t>tt0000743</t>
  </si>
  <si>
    <t>tt0000746</t>
  </si>
  <si>
    <t>tt0000747</t>
  </si>
  <si>
    <t>tt0000748</t>
  </si>
  <si>
    <t>tt0000749</t>
  </si>
  <si>
    <t>tt0000752</t>
  </si>
  <si>
    <t>tt0000754</t>
  </si>
  <si>
    <t>tt0000755</t>
  </si>
  <si>
    <t>tt0000756</t>
  </si>
  <si>
    <t>tt0000758</t>
  </si>
  <si>
    <t>tt0000759</t>
  </si>
  <si>
    <t>tt0000762</t>
  </si>
  <si>
    <t>tt0000764</t>
  </si>
  <si>
    <t>tt0000767</t>
  </si>
  <si>
    <t>tt0000769</t>
  </si>
  <si>
    <t>tt0000770</t>
  </si>
  <si>
    <t>tt0000771</t>
  </si>
  <si>
    <t>tt0000772</t>
  </si>
  <si>
    <t>tt0000775</t>
  </si>
  <si>
    <t>tt0000776</t>
  </si>
  <si>
    <t>tt0000778</t>
  </si>
  <si>
    <t>tt0000779</t>
  </si>
  <si>
    <t>tt0000781</t>
  </si>
  <si>
    <t>tt0000782</t>
  </si>
  <si>
    <t>tt0000784</t>
  </si>
  <si>
    <t>tt0000785</t>
  </si>
  <si>
    <t>tt0000787</t>
  </si>
  <si>
    <t>tt0000789</t>
  </si>
  <si>
    <t>tt0000790</t>
  </si>
  <si>
    <t>tt0000792</t>
  </si>
  <si>
    <t>tt0000793</t>
  </si>
  <si>
    <t>tt0000797</t>
  </si>
  <si>
    <t>tt0000798</t>
  </si>
  <si>
    <t>tt0000800</t>
  </si>
  <si>
    <t>tt0000801</t>
  </si>
  <si>
    <t>tt0000803</t>
  </si>
  <si>
    <t>tt0000807</t>
  </si>
  <si>
    <t>tt0000809</t>
  </si>
  <si>
    <t>tt0000815</t>
  </si>
  <si>
    <t>tt0000816</t>
  </si>
  <si>
    <t>tt0000817</t>
  </si>
  <si>
    <t>tt0000819</t>
  </si>
  <si>
    <t>tt0000821</t>
  </si>
  <si>
    <t>tt0000823</t>
  </si>
  <si>
    <t>tt0000825</t>
  </si>
  <si>
    <t>tt0000826</t>
  </si>
  <si>
    <t>tt0000827</t>
  </si>
  <si>
    <t>tt0000828</t>
  </si>
  <si>
    <t>tt0000829</t>
  </si>
  <si>
    <t>tt0000831</t>
  </si>
  <si>
    <t>tt0000832</t>
  </si>
  <si>
    <t>tt0000833</t>
  </si>
  <si>
    <t>tt0000835</t>
  </si>
  <si>
    <t>tt0000836</t>
  </si>
  <si>
    <t>tt0000837</t>
  </si>
  <si>
    <t>tt0000840</t>
  </si>
  <si>
    <t>tt0000841</t>
  </si>
  <si>
    <t>tt0000843</t>
  </si>
  <si>
    <t>tt0000844</t>
  </si>
  <si>
    <t>tt0000845</t>
  </si>
  <si>
    <t>tt0000847</t>
  </si>
  <si>
    <t>tt0000848</t>
  </si>
  <si>
    <t>tt0000851</t>
  </si>
  <si>
    <t>tt0000852</t>
  </si>
  <si>
    <t>tt0000853</t>
  </si>
  <si>
    <t>tt0000854</t>
  </si>
  <si>
    <t>tt0000855</t>
  </si>
  <si>
    <t>tt0000857</t>
  </si>
  <si>
    <t>tt0000858</t>
  </si>
  <si>
    <t>tt0000860</t>
  </si>
  <si>
    <t>tt0000861</t>
  </si>
  <si>
    <t>tt0000862</t>
  </si>
  <si>
    <t>tt0000864</t>
  </si>
  <si>
    <t>tt0000866</t>
  </si>
  <si>
    <t>tt0000870</t>
  </si>
  <si>
    <t>tt0000871</t>
  </si>
  <si>
    <t>tt0000873</t>
  </si>
  <si>
    <t>tt0000874</t>
  </si>
  <si>
    <t>tt0000875</t>
  </si>
  <si>
    <t>tt0000877</t>
  </si>
  <si>
    <t>tt0000878</t>
  </si>
  <si>
    <t>tt0000880</t>
  </si>
  <si>
    <t>tt0000882</t>
  </si>
  <si>
    <t>tt0000884</t>
  </si>
  <si>
    <t>tt0000886</t>
  </si>
  <si>
    <t>tt0000887</t>
  </si>
  <si>
    <t>tt0000890</t>
  </si>
  <si>
    <t>tt0000891</t>
  </si>
  <si>
    <t>tt0000892</t>
  </si>
  <si>
    <t>tt0000893</t>
  </si>
  <si>
    <t>tt0000895</t>
  </si>
  <si>
    <t>tt0000896</t>
  </si>
  <si>
    <t>tt0000897</t>
  </si>
  <si>
    <t>tt0000898</t>
  </si>
  <si>
    <t>tt0000900</t>
  </si>
  <si>
    <t>tt0000901</t>
  </si>
  <si>
    <t>tt0000902</t>
  </si>
  <si>
    <t>tt0000903</t>
  </si>
  <si>
    <t>tt0000904</t>
  </si>
  <si>
    <t>tt0000905</t>
  </si>
  <si>
    <t>tt0000908</t>
  </si>
  <si>
    <t>tt0000910</t>
  </si>
  <si>
    <t>tt0000911</t>
  </si>
  <si>
    <t>tt0000912</t>
  </si>
  <si>
    <t>tt0000916</t>
  </si>
  <si>
    <t>tt0000919</t>
  </si>
  <si>
    <t>tt0000920</t>
  </si>
  <si>
    <t>tt0000921</t>
  </si>
  <si>
    <t>tt0000922</t>
  </si>
  <si>
    <t>tt0000924</t>
  </si>
  <si>
    <t>tt0000928</t>
  </si>
  <si>
    <t>tt0000929</t>
  </si>
  <si>
    <t>tt0000930</t>
  </si>
  <si>
    <t>tt0000932</t>
  </si>
  <si>
    <t>tt0000933</t>
  </si>
  <si>
    <t>tt0000934</t>
  </si>
  <si>
    <t>tt0000935</t>
  </si>
  <si>
    <t>tt0000936</t>
  </si>
  <si>
    <t>tt0000938</t>
  </si>
  <si>
    <t>tt0000939</t>
  </si>
  <si>
    <t>tt0000941</t>
  </si>
  <si>
    <t>tt0000942</t>
  </si>
  <si>
    <t>tt0000944</t>
  </si>
  <si>
    <t>tt0000945</t>
  </si>
  <si>
    <t>tt0000946</t>
  </si>
  <si>
    <t>tt0000950</t>
  </si>
  <si>
    <t>tt0000954</t>
  </si>
  <si>
    <t>tt0000956</t>
  </si>
  <si>
    <t>tt0000957</t>
  </si>
  <si>
    <t>tt0000958</t>
  </si>
  <si>
    <t>tt0000960</t>
  </si>
  <si>
    <t>tt0000961</t>
  </si>
  <si>
    <t>tt0000962</t>
  </si>
  <si>
    <t>tt0000964</t>
  </si>
  <si>
    <t>tt0000966</t>
  </si>
  <si>
    <t>tt0000967</t>
  </si>
  <si>
    <t>tt0000969</t>
  </si>
  <si>
    <t>tt0000970</t>
  </si>
  <si>
    <t>tt0000971</t>
  </si>
  <si>
    <t>tt0000972</t>
  </si>
  <si>
    <t>tt0000974</t>
  </si>
  <si>
    <t>tt0000975</t>
  </si>
  <si>
    <t>tt0000976</t>
  </si>
  <si>
    <t>tt0000979</t>
  </si>
  <si>
    <t>tt0000981</t>
  </si>
  <si>
    <t>tt0000985</t>
  </si>
  <si>
    <t>tt0000986</t>
  </si>
  <si>
    <t>tt0000987</t>
  </si>
  <si>
    <t>tt0000988</t>
  </si>
  <si>
    <t>tt0000989</t>
  </si>
  <si>
    <t>tt0000990</t>
  </si>
  <si>
    <t>tt0000992</t>
  </si>
  <si>
    <t>tt0000995</t>
  </si>
  <si>
    <t>tt0000997</t>
  </si>
  <si>
    <t>tt0000998</t>
  </si>
  <si>
    <t>tt0001000</t>
  </si>
  <si>
    <t>tt0001001</t>
  </si>
  <si>
    <t>tt0001002</t>
  </si>
  <si>
    <t>tt0001005</t>
  </si>
  <si>
    <t>tt0001008</t>
  </si>
  <si>
    <t>tt0001009</t>
  </si>
  <si>
    <t>tt0001010</t>
  </si>
  <si>
    <t>tt0001011</t>
  </si>
  <si>
    <t>tt0001013</t>
  </si>
  <si>
    <t>tt0001014</t>
  </si>
  <si>
    <t>tt0001015</t>
  </si>
  <si>
    <t>tt0001016</t>
  </si>
  <si>
    <t>tt0001020</t>
  </si>
  <si>
    <t>tt0001025</t>
  </si>
  <si>
    <t>tt0001027</t>
  </si>
  <si>
    <t>tt0001028</t>
  </si>
  <si>
    <t>tt0001029</t>
  </si>
  <si>
    <t>tt0001032</t>
  </si>
  <si>
    <t>tt0001033</t>
  </si>
  <si>
    <t>tt0001035</t>
  </si>
  <si>
    <t>tt0001036</t>
  </si>
  <si>
    <t>tt0001037</t>
  </si>
  <si>
    <t>tt0001038</t>
  </si>
  <si>
    <t>tt0001041</t>
  </si>
  <si>
    <t>tt0001044</t>
  </si>
  <si>
    <t>tt0001045</t>
  </si>
  <si>
    <t>tt0001049</t>
  </si>
  <si>
    <t>tt0001050</t>
  </si>
  <si>
    <t>tt0001052</t>
  </si>
  <si>
    <t>tt0001053</t>
  </si>
  <si>
    <t>tt0001054</t>
  </si>
  <si>
    <t>tt0001058</t>
  </si>
  <si>
    <t>tt0001061</t>
  </si>
  <si>
    <t>tt0001062</t>
  </si>
  <si>
    <t>tt0001063</t>
  </si>
  <si>
    <t>tt0001064</t>
  </si>
  <si>
    <t>tt0001065</t>
  </si>
  <si>
    <t>tt0001066</t>
  </si>
  <si>
    <t>tt0001067</t>
  </si>
  <si>
    <t>tt0001071</t>
  </si>
  <si>
    <t>tt0001072</t>
  </si>
  <si>
    <t>tt0001074</t>
  </si>
  <si>
    <t>tt0001075</t>
  </si>
  <si>
    <t>tt0001076</t>
  </si>
  <si>
    <t>tt0001077</t>
  </si>
  <si>
    <t>tt0001078</t>
  </si>
  <si>
    <t>tt0001079</t>
  </si>
  <si>
    <t>tt0001083</t>
  </si>
  <si>
    <t>tt0001084</t>
  </si>
  <si>
    <t>tt0001085</t>
  </si>
  <si>
    <t>tt0001086</t>
  </si>
  <si>
    <t>tt0001088</t>
  </si>
  <si>
    <t>tt0001089</t>
  </si>
  <si>
    <t>tt0001090</t>
  </si>
  <si>
    <t>tt0001091</t>
  </si>
  <si>
    <t>tt0001092</t>
  </si>
  <si>
    <t>tt0001094</t>
  </si>
  <si>
    <t>tt0001095</t>
  </si>
  <si>
    <t>tt0001098</t>
  </si>
  <si>
    <t>tt0001099</t>
  </si>
  <si>
    <t>tt0001101</t>
  </si>
  <si>
    <t>tt0001103</t>
  </si>
  <si>
    <t>tt0001104</t>
  </si>
  <si>
    <t>tt0001105</t>
  </si>
  <si>
    <t>tt0001106</t>
  </si>
  <si>
    <t>tt0001107</t>
  </si>
  <si>
    <t>tt0001111</t>
  </si>
  <si>
    <t>tt0001112</t>
  </si>
  <si>
    <t>tt0001113</t>
  </si>
  <si>
    <t>tt0001115</t>
  </si>
  <si>
    <t>tt0001116</t>
  </si>
  <si>
    <t>tt0001117</t>
  </si>
  <si>
    <t>tt0001118</t>
  </si>
  <si>
    <t>tt0001120</t>
  </si>
  <si>
    <t>tt0001121</t>
  </si>
  <si>
    <t>tt0001122</t>
  </si>
  <si>
    <t>tt0001129</t>
  </si>
  <si>
    <t>tt0001135</t>
  </si>
  <si>
    <t>tt0001139</t>
  </si>
  <si>
    <t>tt0001143</t>
  </si>
  <si>
    <t>tt0001144</t>
  </si>
  <si>
    <t>tt0001145</t>
  </si>
  <si>
    <t>tt0001150</t>
  </si>
  <si>
    <t>tt0001151</t>
  </si>
  <si>
    <t>tt0001152</t>
  </si>
  <si>
    <t>tt0001153</t>
  </si>
  <si>
    <t>tt0001156</t>
  </si>
  <si>
    <t>tt0001159</t>
  </si>
  <si>
    <t>tt0001161</t>
  </si>
  <si>
    <t>tt0001165</t>
  </si>
  <si>
    <t>tt0001175</t>
  </si>
  <si>
    <t>tt0001176</t>
  </si>
  <si>
    <t>tt0001184</t>
  </si>
  <si>
    <t>tt0001185</t>
  </si>
  <si>
    <t>tt0001186</t>
  </si>
  <si>
    <t>tt0001187</t>
  </si>
  <si>
    <t>tt0001190</t>
  </si>
  <si>
    <t>tt0001195</t>
  </si>
  <si>
    <t>tt0001196</t>
  </si>
  <si>
    <t>tt0001200</t>
  </si>
  <si>
    <t>tt0001202</t>
  </si>
  <si>
    <t>tt0001206</t>
  </si>
  <si>
    <t>tt0001207</t>
  </si>
  <si>
    <t>tt0001211</t>
  </si>
  <si>
    <t>tt0001214</t>
  </si>
  <si>
    <t>tt0001216</t>
  </si>
  <si>
    <t>tt0001217</t>
  </si>
  <si>
    <t>tt0001218</t>
  </si>
  <si>
    <t>tt0001223</t>
  </si>
  <si>
    <t>tt0001227</t>
  </si>
  <si>
    <t>tt0001230</t>
  </si>
  <si>
    <t>tt0001234</t>
  </si>
  <si>
    <t>tt0001235</t>
  </si>
  <si>
    <t>tt0001236</t>
  </si>
  <si>
    <t>tt0001237</t>
  </si>
  <si>
    <t>tt0001240</t>
  </si>
  <si>
    <t>tt0001241</t>
  </si>
  <si>
    <t>tt0001242</t>
  </si>
  <si>
    <t>tt0001245</t>
  </si>
  <si>
    <t>tt0001253</t>
  </si>
  <si>
    <t>tt0001254</t>
  </si>
  <si>
    <t>tt0001256</t>
  </si>
  <si>
    <t>tt0001258</t>
  </si>
  <si>
    <t>tt0001262</t>
  </si>
  <si>
    <t>tt0001264</t>
  </si>
  <si>
    <t>tt0001265</t>
  </si>
  <si>
    <t>tt0001277</t>
  </si>
  <si>
    <t>tt0001280</t>
  </si>
  <si>
    <t>tt0001282</t>
  </si>
  <si>
    <t>tt0001283</t>
  </si>
  <si>
    <t>tt0001284</t>
  </si>
  <si>
    <t>tt0001285</t>
  </si>
  <si>
    <t>tt0001292</t>
  </si>
  <si>
    <t>tt0001294</t>
  </si>
  <si>
    <t>tt0001299</t>
  </si>
  <si>
    <t>tt0001303</t>
  </si>
  <si>
    <t>tt0001306</t>
  </si>
  <si>
    <t>tt0001307</t>
  </si>
  <si>
    <t>tt0001310</t>
  </si>
  <si>
    <t>tt0001313</t>
  </si>
  <si>
    <t>tt0001314</t>
  </si>
  <si>
    <t>tt0001315</t>
  </si>
  <si>
    <t>tt0001321</t>
  </si>
  <si>
    <t>tt0001326</t>
  </si>
  <si>
    <t>tt0001330</t>
  </si>
  <si>
    <t>tt0001332</t>
  </si>
  <si>
    <t>tt0001333</t>
  </si>
  <si>
    <t>tt0001334</t>
  </si>
  <si>
    <t>tt0001337</t>
  </si>
  <si>
    <t>tt0001338</t>
  </si>
  <si>
    <t>tt0001340</t>
  </si>
  <si>
    <t>tt0001351</t>
  </si>
  <si>
    <t>tt0001358</t>
  </si>
  <si>
    <t>tt0001370</t>
  </si>
  <si>
    <t>tt0001371</t>
  </si>
  <si>
    <t>tt0001377</t>
  </si>
  <si>
    <t>tt0001378</t>
  </si>
  <si>
    <t>tt0001380</t>
  </si>
  <si>
    <t>tt0001381</t>
  </si>
  <si>
    <t>tt0001385</t>
  </si>
  <si>
    <t>tt0001386</t>
  </si>
  <si>
    <t>tt0001387</t>
  </si>
  <si>
    <t>tt0001388</t>
  </si>
  <si>
    <t>tt0001396</t>
  </si>
  <si>
    <t>tt0001400</t>
  </si>
  <si>
    <t>tt0001401</t>
  </si>
  <si>
    <t>tt0001407</t>
  </si>
  <si>
    <t>tt0001410</t>
  </si>
  <si>
    <t>tt0001414</t>
  </si>
  <si>
    <t>tt0001423</t>
  </si>
  <si>
    <t>tt0001428</t>
  </si>
  <si>
    <t>tt0001431</t>
  </si>
  <si>
    <t>tt0001432</t>
  </si>
  <si>
    <t>tt0001439</t>
  </si>
  <si>
    <t>tt0001440</t>
  </si>
  <si>
    <t>tt0001443</t>
  </si>
  <si>
    <t>tt0001444</t>
  </si>
  <si>
    <t>tt0001446</t>
  </si>
  <si>
    <t>tt0001452</t>
  </si>
  <si>
    <t>tt0001454</t>
  </si>
  <si>
    <t>tt0001456</t>
  </si>
  <si>
    <t>tt0001458</t>
  </si>
  <si>
    <t>tt0001459</t>
  </si>
  <si>
    <t>tt0001460</t>
  </si>
  <si>
    <t>tt0001461</t>
  </si>
  <si>
    <t>tt0001463</t>
  </si>
  <si>
    <t>tt0001469</t>
  </si>
  <si>
    <t>tt0001475</t>
  </si>
  <si>
    <t>tt0001481</t>
  </si>
  <si>
    <t>tt0001482</t>
  </si>
  <si>
    <t>tt0001488</t>
  </si>
  <si>
    <t>tt0001490</t>
  </si>
  <si>
    <t>tt0001496</t>
  </si>
  <si>
    <t>tt0001497</t>
  </si>
  <si>
    <t>tt0001499</t>
  </si>
  <si>
    <t>tt0001500</t>
  </si>
  <si>
    <t>tt0001508</t>
  </si>
  <si>
    <t>tt0001510</t>
  </si>
  <si>
    <t>tt0001517</t>
  </si>
  <si>
    <t>tt0001518</t>
  </si>
  <si>
    <t>tt0001519</t>
  </si>
  <si>
    <t>tt0001527</t>
  </si>
  <si>
    <t>tt0001529</t>
  </si>
  <si>
    <t>tt0001530</t>
  </si>
  <si>
    <t>tt0001531</t>
  </si>
  <si>
    <t>tt0001532</t>
  </si>
  <si>
    <t>tt0001542</t>
  </si>
  <si>
    <t>tt0001544</t>
  </si>
  <si>
    <t>tt0001545</t>
  </si>
  <si>
    <t>tt0001550</t>
  </si>
  <si>
    <t>tt0001551</t>
  </si>
  <si>
    <t>tt0001552</t>
  </si>
  <si>
    <t>tt0001557</t>
  </si>
  <si>
    <t>tt0001560</t>
  </si>
  <si>
    <t>tt0001563</t>
  </si>
  <si>
    <t>tt0001564</t>
  </si>
  <si>
    <t>tt0001571</t>
  </si>
  <si>
    <t>tt0001577</t>
  </si>
  <si>
    <t>tt0001582</t>
  </si>
  <si>
    <t>tt0001583</t>
  </si>
  <si>
    <t>tt0001586</t>
  </si>
  <si>
    <t>tt0001587</t>
  </si>
  <si>
    <t>tt0001588</t>
  </si>
  <si>
    <t>tt0001590</t>
  </si>
  <si>
    <t>tt0001592</t>
  </si>
  <si>
    <t>tt0001593</t>
  </si>
  <si>
    <t>tt0001594</t>
  </si>
  <si>
    <t>tt0001598</t>
  </si>
  <si>
    <t>tt0001607</t>
  </si>
  <si>
    <t>tt0001613</t>
  </si>
  <si>
    <t>tt0001614</t>
  </si>
  <si>
    <t>tt0001615</t>
  </si>
  <si>
    <t>tt0001618</t>
  </si>
  <si>
    <t>tt0001624</t>
  </si>
  <si>
    <t>tt0001630</t>
  </si>
  <si>
    <t>tt0001632</t>
  </si>
  <si>
    <t>tt0001642</t>
  </si>
  <si>
    <t>tt0001654</t>
  </si>
  <si>
    <t>tt0001655</t>
  </si>
  <si>
    <t>tt0001658</t>
  </si>
  <si>
    <t>tt0001659</t>
  </si>
  <si>
    <t>tt0001660</t>
  </si>
  <si>
    <t>tt0001668</t>
  </si>
  <si>
    <t>tt0001671</t>
  </si>
  <si>
    <t>tt0001680</t>
  </si>
  <si>
    <t>tt0001681</t>
  </si>
  <si>
    <t>tt0001692</t>
  </si>
  <si>
    <t>tt0001693</t>
  </si>
  <si>
    <t>tt0001695</t>
  </si>
  <si>
    <t>tt0001696</t>
  </si>
  <si>
    <t>tt0001701</t>
  </si>
  <si>
    <t>tt0001709</t>
  </si>
  <si>
    <t>tt0001715</t>
  </si>
  <si>
    <t>tt0001717</t>
  </si>
  <si>
    <t>tt0001722</t>
  </si>
  <si>
    <t>tt0001724</t>
  </si>
  <si>
    <t>tt0001728</t>
  </si>
  <si>
    <t>tt0001732</t>
  </si>
  <si>
    <t>tt0001733</t>
  </si>
  <si>
    <t>tt0001737</t>
  </si>
  <si>
    <t>tt0001738</t>
  </si>
  <si>
    <t>tt0001740</t>
  </si>
  <si>
    <t>tt0001741</t>
  </si>
  <si>
    <t>tt0001742</t>
  </si>
  <si>
    <t>tt0001747</t>
  </si>
  <si>
    <t>tt0001753</t>
  </si>
  <si>
    <t>tt0001761</t>
  </si>
  <si>
    <t>tt0001762</t>
  </si>
  <si>
    <t>tt0001769</t>
  </si>
  <si>
    <t>tt0001771</t>
  </si>
  <si>
    <t>tt0001772</t>
  </si>
  <si>
    <t>tt0001776</t>
  </si>
  <si>
    <t>tt0001777</t>
  </si>
  <si>
    <t>tt0001779</t>
  </si>
  <si>
    <t>tt0001787</t>
  </si>
  <si>
    <t>tt0001789</t>
  </si>
  <si>
    <t>tt0001790</t>
  </si>
  <si>
    <t>tt0001791</t>
  </si>
  <si>
    <t>tt0001799</t>
  </si>
  <si>
    <t>tt0001803</t>
  </si>
  <si>
    <t>tt0001812</t>
  </si>
  <si>
    <t>tt0001815</t>
  </si>
  <si>
    <t>tt0001817</t>
  </si>
  <si>
    <t>tt0001832</t>
  </si>
  <si>
    <t>tt0001840</t>
  </si>
  <si>
    <t>tt0001845</t>
  </si>
  <si>
    <t>tt0001848</t>
  </si>
  <si>
    <t>tt0001852</t>
  </si>
  <si>
    <t>tt0001856</t>
  </si>
  <si>
    <t>tt0001857</t>
  </si>
  <si>
    <t>tt0001862</t>
  </si>
  <si>
    <t>tt0001865</t>
  </si>
  <si>
    <t>tt0001868</t>
  </si>
  <si>
    <t>tt0001871</t>
  </si>
  <si>
    <t>tt0001872</t>
  </si>
  <si>
    <t>tt0001874</t>
  </si>
  <si>
    <t>tt0001877</t>
  </si>
  <si>
    <t>tt0001886</t>
  </si>
  <si>
    <t>tt0001889</t>
  </si>
  <si>
    <t>tt0001892</t>
  </si>
  <si>
    <t>tt0001896</t>
  </si>
  <si>
    <t>tt0001910</t>
  </si>
  <si>
    <t>tt0001911</t>
  </si>
  <si>
    <t>tt0001913</t>
  </si>
  <si>
    <t>tt0001915</t>
  </si>
  <si>
    <t>tt0001923</t>
  </si>
  <si>
    <t>tt0001924</t>
  </si>
  <si>
    <t>tt0001925</t>
  </si>
  <si>
    <t>tt0001927</t>
  </si>
  <si>
    <t>tt0001928</t>
  </si>
  <si>
    <t>tt0001941</t>
  </si>
  <si>
    <t>tt0001949</t>
  </si>
  <si>
    <t>tt0001956</t>
  </si>
  <si>
    <t>tt0001957</t>
  </si>
  <si>
    <t>tt0001963</t>
  </si>
  <si>
    <t>tt0001964</t>
  </si>
  <si>
    <t>tt0001967</t>
  </si>
  <si>
    <t>tt0001969</t>
  </si>
  <si>
    <t>tt0001973</t>
  </si>
  <si>
    <t>tt0001978</t>
  </si>
  <si>
    <t>tt0001987</t>
  </si>
  <si>
    <t>tt0001989</t>
  </si>
  <si>
    <t>tt0001993</t>
  </si>
  <si>
    <t>tt0001998</t>
  </si>
  <si>
    <t>tt0002004</t>
  </si>
  <si>
    <t>tt0002020</t>
  </si>
  <si>
    <t>tt0002022</t>
  </si>
  <si>
    <t>tt0002026</t>
  </si>
  <si>
    <t>tt0002029</t>
  </si>
  <si>
    <t>tt0002031</t>
  </si>
  <si>
    <t>tt0002033</t>
  </si>
  <si>
    <t>tt0002034</t>
  </si>
  <si>
    <t>tt0002041</t>
  </si>
  <si>
    <t>tt0002045</t>
  </si>
  <si>
    <t>tt0002046</t>
  </si>
  <si>
    <t>tt0002054</t>
  </si>
  <si>
    <t>tt0002056</t>
  </si>
  <si>
    <t>tt0002064</t>
  </si>
  <si>
    <t>tt0002065</t>
  </si>
  <si>
    <t>tt0002066</t>
  </si>
  <si>
    <t>tt0002068</t>
  </si>
  <si>
    <t>tt0002070</t>
  </si>
  <si>
    <t>tt0002071</t>
  </si>
  <si>
    <t>tt0002078</t>
  </si>
  <si>
    <t>tt0002082</t>
  </si>
  <si>
    <t>tt0002083</t>
  </si>
  <si>
    <t>tt0002093</t>
  </si>
  <si>
    <t>tt0002095</t>
  </si>
  <si>
    <t>tt0002096</t>
  </si>
  <si>
    <t>tt0002097</t>
  </si>
  <si>
    <t>tt0002098</t>
  </si>
  <si>
    <t>tt0002101</t>
  </si>
  <si>
    <t>tt0002107</t>
  </si>
  <si>
    <t>tt0002113</t>
  </si>
  <si>
    <t>tt0002114</t>
  </si>
  <si>
    <t>tt0002121</t>
  </si>
  <si>
    <t>tt0002122</t>
  </si>
  <si>
    <t>tt0002124</t>
  </si>
  <si>
    <t>tt0002126</t>
  </si>
  <si>
    <t>tt0002130</t>
  </si>
  <si>
    <t>tt0002132</t>
  </si>
  <si>
    <t>tt0002133</t>
  </si>
  <si>
    <t>tt0002136</t>
  </si>
  <si>
    <t>tt0002139</t>
  </si>
  <si>
    <t>tt0002143</t>
  </si>
  <si>
    <t>tt0002144</t>
  </si>
  <si>
    <t>tt0002145</t>
  </si>
  <si>
    <t>tt0002151</t>
  </si>
  <si>
    <t>tt0002153</t>
  </si>
  <si>
    <t>tt0002159</t>
  </si>
  <si>
    <t>tt0002160</t>
  </si>
  <si>
    <t>tt0002162</t>
  </si>
  <si>
    <t>tt0002167</t>
  </si>
  <si>
    <t>tt0002172</t>
  </si>
  <si>
    <t>tt0002176</t>
  </si>
  <si>
    <t>tt0002177</t>
  </si>
  <si>
    <t>tt0002179</t>
  </si>
  <si>
    <t>tt0002181</t>
  </si>
  <si>
    <t>tt0002186</t>
  </si>
  <si>
    <t>tt0002190</t>
  </si>
  <si>
    <t>tt0002196</t>
  </si>
  <si>
    <t>tt0002197</t>
  </si>
  <si>
    <t>tt0002198</t>
  </si>
  <si>
    <t>tt0002199</t>
  </si>
  <si>
    <t>tt0002200</t>
  </si>
  <si>
    <t>tt0002202</t>
  </si>
  <si>
    <t>tt0002203</t>
  </si>
  <si>
    <t>tt0002206</t>
  </si>
  <si>
    <t>tt0002208</t>
  </si>
  <si>
    <t>tt0002212</t>
  </si>
  <si>
    <t>tt0002214</t>
  </si>
  <si>
    <t>tt0002216</t>
  </si>
  <si>
    <t>tt0002220</t>
  </si>
  <si>
    <t>tt0002221</t>
  </si>
  <si>
    <t>tt0002224</t>
  </si>
  <si>
    <t>tt0002226</t>
  </si>
  <si>
    <t>tt0002230</t>
  </si>
  <si>
    <t>tt0002232</t>
  </si>
  <si>
    <t>tt0002233</t>
  </si>
  <si>
    <t>tt0002234</t>
  </si>
  <si>
    <t>tt0002253</t>
  </si>
  <si>
    <t>tt0002255</t>
  </si>
  <si>
    <t>tt0002259</t>
  </si>
  <si>
    <t>tt0002260</t>
  </si>
  <si>
    <t>tt0002261</t>
  </si>
  <si>
    <t>tt0002266</t>
  </si>
  <si>
    <t>tt0002268</t>
  </si>
  <si>
    <t>tt0002273</t>
  </si>
  <si>
    <t>tt0002277</t>
  </si>
  <si>
    <t>tt0002278</t>
  </si>
  <si>
    <t>tt0002280</t>
  </si>
  <si>
    <t>tt0002281</t>
  </si>
  <si>
    <t>tt0002282</t>
  </si>
  <si>
    <t>tt0002287</t>
  </si>
  <si>
    <t>tt0002290</t>
  </si>
  <si>
    <t>tt0002293</t>
  </si>
  <si>
    <t>tt0002295</t>
  </si>
  <si>
    <t>tt0002300</t>
  </si>
  <si>
    <t>tt0002302</t>
  </si>
  <si>
    <t>tt0002303</t>
  </si>
  <si>
    <t>tt0002305</t>
  </si>
  <si>
    <t>tt0002309</t>
  </si>
  <si>
    <t>tt0002318</t>
  </si>
  <si>
    <t>tt0002320</t>
  </si>
  <si>
    <t>tt0002329</t>
  </si>
  <si>
    <t>tt0002330</t>
  </si>
  <si>
    <t>tt0002332</t>
  </si>
  <si>
    <t>tt0002340</t>
  </si>
  <si>
    <t>tt0002342</t>
  </si>
  <si>
    <t>tt0002349</t>
  </si>
  <si>
    <t>tt0002350</t>
  </si>
  <si>
    <t>tt0002354</t>
  </si>
  <si>
    <t>tt0002355</t>
  </si>
  <si>
    <t>tt0002357</t>
  </si>
  <si>
    <t>tt0002369</t>
  </si>
  <si>
    <t>tt0002370</t>
  </si>
  <si>
    <t>tt0002371</t>
  </si>
  <si>
    <t>tt0002374</t>
  </si>
  <si>
    <t>tt0002375</t>
  </si>
  <si>
    <t>tt0002380</t>
  </si>
  <si>
    <t>tt0002381</t>
  </si>
  <si>
    <t>tt0002382</t>
  </si>
  <si>
    <t>tt0002383</t>
  </si>
  <si>
    <t>tt0002386</t>
  </si>
  <si>
    <t>tt0002387</t>
  </si>
  <si>
    <t>tt0002391</t>
  </si>
  <si>
    <t>tt0002392</t>
  </si>
  <si>
    <t>tt0002398</t>
  </si>
  <si>
    <t>tt0002399</t>
  </si>
  <si>
    <t>tt0002400</t>
  </si>
  <si>
    <t>tt0002402</t>
  </si>
  <si>
    <t>tt0002405</t>
  </si>
  <si>
    <t>tt0002406</t>
  </si>
  <si>
    <t>tt0002408</t>
  </si>
  <si>
    <t>tt0002409</t>
  </si>
  <si>
    <t>tt0002415</t>
  </si>
  <si>
    <t>tt0002421</t>
  </si>
  <si>
    <t>tt0002423</t>
  </si>
  <si>
    <t>tt0002429</t>
  </si>
  <si>
    <t>tt0002431</t>
  </si>
  <si>
    <t>tt0002434</t>
  </si>
  <si>
    <t>tt0002437</t>
  </si>
  <si>
    <t>tt0002440</t>
  </si>
  <si>
    <t>tt0002441</t>
  </si>
  <si>
    <t>tt0002443</t>
  </si>
  <si>
    <t>tt0002445</t>
  </si>
  <si>
    <t>tt0002449</t>
  </si>
  <si>
    <t>tt0002451</t>
  </si>
  <si>
    <t>tt0002452</t>
  </si>
  <si>
    <t>tt0002461</t>
  </si>
  <si>
    <t>tt0002465</t>
  </si>
  <si>
    <t>tt0002473</t>
  </si>
  <si>
    <t>tt0002475</t>
  </si>
  <si>
    <t>tt0002477</t>
  </si>
  <si>
    <t>tt0002478</t>
  </si>
  <si>
    <t>tt0002484</t>
  </si>
  <si>
    <t>tt0002497</t>
  </si>
  <si>
    <t>tt0002500</t>
  </si>
  <si>
    <t>tt0002501</t>
  </si>
  <si>
    <t>tt0002504</t>
  </si>
  <si>
    <t>tt0002505</t>
  </si>
  <si>
    <t>tt0002506</t>
  </si>
  <si>
    <t>tt0002512</t>
  </si>
  <si>
    <t>tt0002514</t>
  </si>
  <si>
    <t>tt0002515</t>
  </si>
  <si>
    <t>tt0002521</t>
  </si>
  <si>
    <t>tt0002523</t>
  </si>
  <si>
    <t>tt0002528</t>
  </si>
  <si>
    <t>tt0002529</t>
  </si>
  <si>
    <t>tt0002531</t>
  </si>
  <si>
    <t>tt0002532</t>
  </si>
  <si>
    <t>tt0002533</t>
  </si>
  <si>
    <t>tt0002535</t>
  </si>
  <si>
    <t>tt0002536</t>
  </si>
  <si>
    <t>tt0002538</t>
  </si>
  <si>
    <t>tt0002542</t>
  </si>
  <si>
    <t>tt0002544</t>
  </si>
  <si>
    <t>tt0002545</t>
  </si>
  <si>
    <t>tt0002546</t>
  </si>
  <si>
    <t>tt0002547</t>
  </si>
  <si>
    <t>tt0002550</t>
  </si>
  <si>
    <t>tt0002553</t>
  </si>
  <si>
    <t>tt0002555</t>
  </si>
  <si>
    <t>tt0002556</t>
  </si>
  <si>
    <t>tt0002562</t>
  </si>
  <si>
    <t>tt0002569</t>
  </si>
  <si>
    <t>tt0002574</t>
  </si>
  <si>
    <t>tt0002576</t>
  </si>
  <si>
    <t>tt0002582</t>
  </si>
  <si>
    <t>tt0002586</t>
  </si>
  <si>
    <t>tt0002588</t>
  </si>
  <si>
    <t>tt0002592</t>
  </si>
  <si>
    <t>tt0002593</t>
  </si>
  <si>
    <t>tt0002601</t>
  </si>
  <si>
    <t>tt0002603</t>
  </si>
  <si>
    <t>tt0002605</t>
  </si>
  <si>
    <t>tt0002610</t>
  </si>
  <si>
    <t>tt0002621</t>
  </si>
  <si>
    <t>tt0002628</t>
  </si>
  <si>
    <t>tt0002639</t>
  </si>
  <si>
    <t>tt0002646</t>
  </si>
  <si>
    <t>tt0002647</t>
  </si>
  <si>
    <t>tt0002656</t>
  </si>
  <si>
    <t>tt0002658</t>
  </si>
  <si>
    <t>tt0002659</t>
  </si>
  <si>
    <t>tt0002663</t>
  </si>
  <si>
    <t>tt0002669</t>
  </si>
  <si>
    <t>tt0002678</t>
  </si>
  <si>
    <t>tt0002687</t>
  </si>
  <si>
    <t>tt0002702</t>
  </si>
  <si>
    <t>tt0002718</t>
  </si>
  <si>
    <t>tt0002719</t>
  </si>
  <si>
    <t>tt0002726</t>
  </si>
  <si>
    <t>tt0002736</t>
  </si>
  <si>
    <t>tt0002739</t>
  </si>
  <si>
    <t>tt0002745</t>
  </si>
  <si>
    <t>tt0002753</t>
  </si>
  <si>
    <t>tt0002755</t>
  </si>
  <si>
    <t>tt0002759</t>
  </si>
  <si>
    <t>tt0002761</t>
  </si>
  <si>
    <t>tt0002767</t>
  </si>
  <si>
    <t>tt0002784</t>
  </si>
  <si>
    <t>tt0002795</t>
  </si>
  <si>
    <t>tt0002796</t>
  </si>
  <si>
    <t>tt0002797</t>
  </si>
  <si>
    <t>tt0002801</t>
  </si>
  <si>
    <t>tt0002813</t>
  </si>
  <si>
    <t>tt0002815</t>
  </si>
  <si>
    <t>tt0002816</t>
  </si>
  <si>
    <t>tt0002822</t>
  </si>
  <si>
    <t>tt0002829</t>
  </si>
  <si>
    <t>tt0002832</t>
  </si>
  <si>
    <t>tt0002844</t>
  </si>
  <si>
    <t>tt0002847</t>
  </si>
  <si>
    <t>tt0002848</t>
  </si>
  <si>
    <t>tt0002850</t>
  </si>
  <si>
    <t>tt0002851</t>
  </si>
  <si>
    <t>tt0002853</t>
  </si>
  <si>
    <t>tt0002863</t>
  </si>
  <si>
    <t>tt0002867</t>
  </si>
  <si>
    <t>tt0002885</t>
  </si>
  <si>
    <t>tt0002893</t>
  </si>
  <si>
    <t>tt0002894</t>
  </si>
  <si>
    <t>tt0002897</t>
  </si>
  <si>
    <t>tt0002898</t>
  </si>
  <si>
    <t>tt0002902</t>
  </si>
  <si>
    <t>tt0002910</t>
  </si>
  <si>
    <t>tt0002917</t>
  </si>
  <si>
    <t>tt0002919</t>
  </si>
  <si>
    <t>tt0002921</t>
  </si>
  <si>
    <t>tt0002922</t>
  </si>
  <si>
    <t>tt0002954</t>
  </si>
  <si>
    <t>tt0002956</t>
  </si>
  <si>
    <t>tt0002968</t>
  </si>
  <si>
    <t>tt0002973</t>
  </si>
  <si>
    <t>tt0002983</t>
  </si>
  <si>
    <t>tt0002985</t>
  </si>
  <si>
    <t>tt0002990</t>
  </si>
  <si>
    <t>tt0002996</t>
  </si>
  <si>
    <t>tt0002999</t>
  </si>
  <si>
    <t>tt0003001</t>
  </si>
  <si>
    <t>tt0003002</t>
  </si>
  <si>
    <t>tt0003006</t>
  </si>
  <si>
    <t>tt0003014</t>
  </si>
  <si>
    <t>tt0003015</t>
  </si>
  <si>
    <t>tt0003016</t>
  </si>
  <si>
    <t>tt0003022</t>
  </si>
  <si>
    <t>tt0003035</t>
  </si>
  <si>
    <t>tt0003037</t>
  </si>
  <si>
    <t>tt0003044</t>
  </si>
  <si>
    <t>tt0003046</t>
  </si>
  <si>
    <t>tt0003054</t>
  </si>
  <si>
    <t>tt0003059</t>
  </si>
  <si>
    <t>tt0003065</t>
  </si>
  <si>
    <t>tt0003073</t>
  </si>
  <si>
    <t>tt0003075</t>
  </si>
  <si>
    <t>tt0003078</t>
  </si>
  <si>
    <t>tt0003083</t>
  </si>
  <si>
    <t>tt0003091</t>
  </si>
  <si>
    <t>tt0003093</t>
  </si>
  <si>
    <t>tt0003102</t>
  </si>
  <si>
    <t>tt0003104</t>
  </si>
  <si>
    <t>tt0003106</t>
  </si>
  <si>
    <t>tt0003112</t>
  </si>
  <si>
    <t>tt0003131</t>
  </si>
  <si>
    <t>tt0003133</t>
  </si>
  <si>
    <t>tt0003156</t>
  </si>
  <si>
    <t>tt0003158</t>
  </si>
  <si>
    <t>tt0003159</t>
  </si>
  <si>
    <t>tt0003165</t>
  </si>
  <si>
    <t>tt0003167</t>
  </si>
  <si>
    <t>tt0003170</t>
  </si>
  <si>
    <t>tt0003177</t>
  </si>
  <si>
    <t>tt0003206</t>
  </si>
  <si>
    <t>tt0003207</t>
  </si>
  <si>
    <t>tt0003208</t>
  </si>
  <si>
    <t>tt0003212</t>
  </si>
  <si>
    <t>tt0003214</t>
  </si>
  <si>
    <t>tt0003215</t>
  </si>
  <si>
    <t>tt0003226</t>
  </si>
  <si>
    <t>tt0003228</t>
  </si>
  <si>
    <t>tt0003235</t>
  </si>
  <si>
    <t>tt0003238</t>
  </si>
  <si>
    <t>tt0003241</t>
  </si>
  <si>
    <t>tt0003242</t>
  </si>
  <si>
    <t>tt0003249</t>
  </si>
  <si>
    <t>tt0003265</t>
  </si>
  <si>
    <t>tt0003278</t>
  </si>
  <si>
    <t>tt0003288</t>
  </si>
  <si>
    <t>tt0003301</t>
  </si>
  <si>
    <t>tt0003309</t>
  </si>
  <si>
    <t>tt0003310</t>
  </si>
  <si>
    <t>tt0003311</t>
  </si>
  <si>
    <t>tt0003316</t>
  </si>
  <si>
    <t>tt0003317</t>
  </si>
  <si>
    <t>tt0003323</t>
  </si>
  <si>
    <t>tt0003330</t>
  </si>
  <si>
    <t>tt0003337</t>
  </si>
  <si>
    <t>tt0003345</t>
  </si>
  <si>
    <t>tt0003355</t>
  </si>
  <si>
    <t>tt0003360</t>
  </si>
  <si>
    <t>tt0003362</t>
  </si>
  <si>
    <t>tt0003365</t>
  </si>
  <si>
    <t>tt0003379</t>
  </si>
  <si>
    <t>tt0003386</t>
  </si>
  <si>
    <t>tt0003388</t>
  </si>
  <si>
    <t>tt0003399</t>
  </si>
  <si>
    <t>tt0003401</t>
  </si>
  <si>
    <t>tt0003410</t>
  </si>
  <si>
    <t>tt0003417</t>
  </si>
  <si>
    <t>tt0003419</t>
  </si>
  <si>
    <t>tt0003424</t>
  </si>
  <si>
    <t>tt0003427</t>
  </si>
  <si>
    <t>tt0003431</t>
  </si>
  <si>
    <t>tt0003436</t>
  </si>
  <si>
    <t>tt0003438</t>
  </si>
  <si>
    <t>tt0003441</t>
  </si>
  <si>
    <t>tt0003442</t>
  </si>
  <si>
    <t>tt0003451</t>
  </si>
  <si>
    <t>tt0003454</t>
  </si>
  <si>
    <t>tt0003460</t>
  </si>
  <si>
    <t>tt0003468</t>
  </si>
  <si>
    <t>tt0003471</t>
  </si>
  <si>
    <t>tt0003484</t>
  </si>
  <si>
    <t>tt0003489</t>
  </si>
  <si>
    <t>tt0003497</t>
  </si>
  <si>
    <t>tt0003499</t>
  </si>
  <si>
    <t>tt0003500</t>
  </si>
  <si>
    <t>tt0003502</t>
  </si>
  <si>
    <t>tt0003508</t>
  </si>
  <si>
    <t>tt0003512</t>
  </si>
  <si>
    <t>tt0003516</t>
  </si>
  <si>
    <t>tt0003520</t>
  </si>
  <si>
    <t>tt0003526</t>
  </si>
  <si>
    <t>tt0003536</t>
  </si>
  <si>
    <t>tt0003540</t>
  </si>
  <si>
    <t>tt0003545</t>
  </si>
  <si>
    <t>tt0003552</t>
  </si>
  <si>
    <t>tt0003565</t>
  </si>
  <si>
    <t>tt0003578</t>
  </si>
  <si>
    <t>tt0003584</t>
  </si>
  <si>
    <t>tt0003585</t>
  </si>
  <si>
    <t>tt0003587</t>
  </si>
  <si>
    <t>tt0003588</t>
  </si>
  <si>
    <t>tt0003589</t>
  </si>
  <si>
    <t>tt0003590</t>
  </si>
  <si>
    <t>tt0003591</t>
  </si>
  <si>
    <t>tt0003595</t>
  </si>
  <si>
    <t>tt0003596</t>
  </si>
  <si>
    <t>tt0003598</t>
  </si>
  <si>
    <t>tt0003599</t>
  </si>
  <si>
    <t>tt0003600</t>
  </si>
  <si>
    <t>tt0003605</t>
  </si>
  <si>
    <t>tt0003608</t>
  </si>
  <si>
    <t>tt0003609</t>
  </si>
  <si>
    <t>tt0003615</t>
  </si>
  <si>
    <t>tt0003616</t>
  </si>
  <si>
    <t>tt0003617</t>
  </si>
  <si>
    <t>tt0003618</t>
  </si>
  <si>
    <t>tt0003625</t>
  </si>
  <si>
    <t>tt0003630</t>
  </si>
  <si>
    <t>tt0003632</t>
  </si>
  <si>
    <t>tt0003637</t>
  </si>
  <si>
    <t>tt0003638</t>
  </si>
  <si>
    <t>tt0003641</t>
  </si>
  <si>
    <t>tt0003643</t>
  </si>
  <si>
    <t>tt0003657</t>
  </si>
  <si>
    <t>tt0003662</t>
  </si>
  <si>
    <t>tt0003665</t>
  </si>
  <si>
    <t>tt0003668</t>
  </si>
  <si>
    <t>tt0003670</t>
  </si>
  <si>
    <t>tt0003675</t>
  </si>
  <si>
    <t>tt0003679</t>
  </si>
  <si>
    <t>tt0003692</t>
  </si>
  <si>
    <t>tt0003698</t>
  </si>
  <si>
    <t>tt0003699</t>
  </si>
  <si>
    <t>tt0003724</t>
  </si>
  <si>
    <t>tt0003731</t>
  </si>
  <si>
    <t>tt0003733</t>
  </si>
  <si>
    <t>tt0003734</t>
  </si>
  <si>
    <t>tt0003735</t>
  </si>
  <si>
    <t>tt0003740</t>
  </si>
  <si>
    <t>tt0003743</t>
  </si>
  <si>
    <t>tt0003748</t>
  </si>
  <si>
    <t>tt0003750</t>
  </si>
  <si>
    <t>tt0003751</t>
  </si>
  <si>
    <t>tt0003758</t>
  </si>
  <si>
    <t>tt0003760</t>
  </si>
  <si>
    <t>tt0003772</t>
  </si>
  <si>
    <t>tt0003777</t>
  </si>
  <si>
    <t>tt0003784</t>
  </si>
  <si>
    <t>tt0003803</t>
  </si>
  <si>
    <t>tt0003805</t>
  </si>
  <si>
    <t>tt0003812</t>
  </si>
  <si>
    <t>tt0003813</t>
  </si>
  <si>
    <t>tt0003816</t>
  </si>
  <si>
    <t>tt0003817</t>
  </si>
  <si>
    <t>tt0003819</t>
  </si>
  <si>
    <t>tt0003823</t>
  </si>
  <si>
    <t>tt0003828</t>
  </si>
  <si>
    <t>tt0003838</t>
  </si>
  <si>
    <t>tt0003839</t>
  </si>
  <si>
    <t>tt0003854</t>
  </si>
  <si>
    <t>tt0003855</t>
  </si>
  <si>
    <t>tt0003860</t>
  </si>
  <si>
    <t>tt0003863</t>
  </si>
  <si>
    <t>tt0003869</t>
  </si>
  <si>
    <t>tt0003876</t>
  </si>
  <si>
    <t>tt0003883</t>
  </si>
  <si>
    <t>tt0003884</t>
  </si>
  <si>
    <t>tt0003886</t>
  </si>
  <si>
    <t>tt0003890</t>
  </si>
  <si>
    <t>tt0003897</t>
  </si>
  <si>
    <t>tt0003923</t>
  </si>
  <si>
    <t>tt0003930</t>
  </si>
  <si>
    <t>tt0003932</t>
  </si>
  <si>
    <t>tt0003934</t>
  </si>
  <si>
    <t>tt0003943</t>
  </si>
  <si>
    <t>tt0003948</t>
  </si>
  <si>
    <t>tt0003949</t>
  </si>
  <si>
    <t>tt0003952</t>
  </si>
  <si>
    <t>tt0003960</t>
  </si>
  <si>
    <t>tt0003961</t>
  </si>
  <si>
    <t>tt0003965</t>
  </si>
  <si>
    <t>tt0003969</t>
  </si>
  <si>
    <t>tt0003972</t>
  </si>
  <si>
    <t>tt0003973</t>
  </si>
  <si>
    <t>tt0003978</t>
  </si>
  <si>
    <t>tt0003980</t>
  </si>
  <si>
    <t>tt0003982</t>
  </si>
  <si>
    <t>tt0003996</t>
  </si>
  <si>
    <t>tt0003998</t>
  </si>
  <si>
    <t>tt0004002</t>
  </si>
  <si>
    <t>tt0004007</t>
  </si>
  <si>
    <t>tt0004008</t>
  </si>
  <si>
    <t>tt0004011</t>
  </si>
  <si>
    <t>tt0004013</t>
  </si>
  <si>
    <t>tt0004016</t>
  </si>
  <si>
    <t>tt0004022</t>
  </si>
  <si>
    <t>tt0004026</t>
  </si>
  <si>
    <t>tt0004027</t>
  </si>
  <si>
    <t>tt0004028</t>
  </si>
  <si>
    <t>tt0004030</t>
  </si>
  <si>
    <t>tt0004039</t>
  </si>
  <si>
    <t>tt0004052</t>
  </si>
  <si>
    <t>tt0004057</t>
  </si>
  <si>
    <t>tt0004060</t>
  </si>
  <si>
    <t>tt0004064</t>
  </si>
  <si>
    <t>tt0004065</t>
  </si>
  <si>
    <t>tt0004066</t>
  </si>
  <si>
    <t>tt0004074</t>
  </si>
  <si>
    <t>tt0004091</t>
  </si>
  <si>
    <t>tt0004099</t>
  </si>
  <si>
    <t>tt0004100</t>
  </si>
  <si>
    <t>tt0004101</t>
  </si>
  <si>
    <t>tt0004102</t>
  </si>
  <si>
    <t>tt0004104</t>
  </si>
  <si>
    <t>tt0004108</t>
  </si>
  <si>
    <t>tt0004121</t>
  </si>
  <si>
    <t>tt0004125</t>
  </si>
  <si>
    <t>tt0004134</t>
  </si>
  <si>
    <t>tt0004146</t>
  </si>
  <si>
    <t>tt0004150</t>
  </si>
  <si>
    <t>tt0004154</t>
  </si>
  <si>
    <t>tt0004164</t>
  </si>
  <si>
    <t>tt0004167</t>
  </si>
  <si>
    <t>tt0004168</t>
  </si>
  <si>
    <t>tt0004176</t>
  </si>
  <si>
    <t>tt0004179</t>
  </si>
  <si>
    <t>tt0004181</t>
  </si>
  <si>
    <t>tt0004182</t>
  </si>
  <si>
    <t>tt0004189</t>
  </si>
  <si>
    <t>tt0004193</t>
  </si>
  <si>
    <t>tt0004194</t>
  </si>
  <si>
    <t>tt0004196</t>
  </si>
  <si>
    <t>tt0004199</t>
  </si>
  <si>
    <t>tt0004205</t>
  </si>
  <si>
    <t>tt0004207</t>
  </si>
  <si>
    <t>tt0004208</t>
  </si>
  <si>
    <t>tt0004209</t>
  </si>
  <si>
    <t>tt0004210</t>
  </si>
  <si>
    <t>tt0004212</t>
  </si>
  <si>
    <t>tt0004219</t>
  </si>
  <si>
    <t>tt0004223</t>
  </si>
  <si>
    <t>tt0004229</t>
  </si>
  <si>
    <t>tt0004235</t>
  </si>
  <si>
    <t>tt0004238</t>
  </si>
  <si>
    <t>tt0004243</t>
  </si>
  <si>
    <t>tt0004248</t>
  </si>
  <si>
    <t>tt0004249</t>
  </si>
  <si>
    <t>tt0004253</t>
  </si>
  <si>
    <t>tt0004260</t>
  </si>
  <si>
    <t>tt0004268</t>
  </si>
  <si>
    <t>tt0004272</t>
  </si>
  <si>
    <t>tt0004277</t>
  </si>
  <si>
    <t>tt0004279</t>
  </si>
  <si>
    <t>tt0004280</t>
  </si>
  <si>
    <t>tt0004282</t>
  </si>
  <si>
    <t>tt0004284</t>
  </si>
  <si>
    <t>tt0004286</t>
  </si>
  <si>
    <t>tt0004288</t>
  </si>
  <si>
    <t>tt0004294</t>
  </si>
  <si>
    <t>tt0004295</t>
  </si>
  <si>
    <t>tt0004307</t>
  </si>
  <si>
    <t>tt0004311</t>
  </si>
  <si>
    <t>tt0004313</t>
  </si>
  <si>
    <t>tt0004316</t>
  </si>
  <si>
    <t>tt0004319</t>
  </si>
  <si>
    <t>tt0004323</t>
  </si>
  <si>
    <t>tt0004325</t>
  </si>
  <si>
    <t>tt0004328</t>
  </si>
  <si>
    <t>tt0004336</t>
  </si>
  <si>
    <t>tt0004345</t>
  </si>
  <si>
    <t>tt0004363</t>
  </si>
  <si>
    <t>tt0004367</t>
  </si>
  <si>
    <t>tt0004369</t>
  </si>
  <si>
    <t>tt0004371</t>
  </si>
  <si>
    <t>tt0004374</t>
  </si>
  <si>
    <t>tt0004381</t>
  </si>
  <si>
    <t>tt0004382</t>
  </si>
  <si>
    <t>tt0004384</t>
  </si>
  <si>
    <t>tt0004387</t>
  </si>
  <si>
    <t>tt0004390</t>
  </si>
  <si>
    <t>tt0004391</t>
  </si>
  <si>
    <t>tt0004393</t>
  </si>
  <si>
    <t>tt0004395</t>
  </si>
  <si>
    <t>tt0004398</t>
  </si>
  <si>
    <t>tt0004399</t>
  </si>
  <si>
    <t>tt0004403</t>
  </si>
  <si>
    <t>tt0004408</t>
  </si>
  <si>
    <t>tt0004413</t>
  </si>
  <si>
    <t>tt0004415</t>
  </si>
  <si>
    <t>tt0004426</t>
  </si>
  <si>
    <t>tt0004442</t>
  </si>
  <si>
    <t>tt0004457</t>
  </si>
  <si>
    <t>tt0004465</t>
  </si>
  <si>
    <t>tt0004475</t>
  </si>
  <si>
    <t>tt0004496</t>
  </si>
  <si>
    <t>tt0004499</t>
  </si>
  <si>
    <t>tt0004518</t>
  </si>
  <si>
    <t>tt0004525</t>
  </si>
  <si>
    <t>tt0004526</t>
  </si>
  <si>
    <t>tt0004536</t>
  </si>
  <si>
    <t>tt0004537</t>
  </si>
  <si>
    <t>tt0004545</t>
  </si>
  <si>
    <t>tt0004546</t>
  </si>
  <si>
    <t>tt0004555</t>
  </si>
  <si>
    <t>tt0004558</t>
  </si>
  <si>
    <t>tt0004562</t>
  </si>
  <si>
    <t>tt0004571</t>
  </si>
  <si>
    <t>tt0004573</t>
  </si>
  <si>
    <t>tt0004593</t>
  </si>
  <si>
    <t>tt0004600</t>
  </si>
  <si>
    <t>tt0004630</t>
  </si>
  <si>
    <t>tt0004635</t>
  </si>
  <si>
    <t>tt0004637</t>
  </si>
  <si>
    <t>tt0004643</t>
  </si>
  <si>
    <t>tt0004646</t>
  </si>
  <si>
    <t>tt0004651</t>
  </si>
  <si>
    <t>tt0004662</t>
  </si>
  <si>
    <t>tt0004670</t>
  </si>
  <si>
    <t>tt0004674</t>
  </si>
  <si>
    <t>tt0004681</t>
  </si>
  <si>
    <t>tt0004690</t>
  </si>
  <si>
    <t>tt0004691</t>
  </si>
  <si>
    <t>tt0004693</t>
  </si>
  <si>
    <t>tt0004696</t>
  </si>
  <si>
    <t>tt0004707</t>
  </si>
  <si>
    <t>tt0004708</t>
  </si>
  <si>
    <t>tt0004712</t>
  </si>
  <si>
    <t>tt0004727</t>
  </si>
  <si>
    <t>tt0004728</t>
  </si>
  <si>
    <t>tt0004730</t>
  </si>
  <si>
    <t>tt0004736</t>
  </si>
  <si>
    <t>tt0004740</t>
  </si>
  <si>
    <t>tt0004743</t>
  </si>
  <si>
    <t>tt0004757</t>
  </si>
  <si>
    <t>tt0004766</t>
  </si>
  <si>
    <t>tt0004783</t>
  </si>
  <si>
    <t>tt0004786</t>
  </si>
  <si>
    <t>tt0004792</t>
  </si>
  <si>
    <t>tt0004821</t>
  </si>
  <si>
    <t>tt0004825</t>
  </si>
  <si>
    <t>tt0004832</t>
  </si>
  <si>
    <t>tt0004836</t>
  </si>
  <si>
    <t>tt0004837</t>
  </si>
  <si>
    <t>tt0004838</t>
  </si>
  <si>
    <t>tt0004846</t>
  </si>
  <si>
    <t>tt0004847</t>
  </si>
  <si>
    <t>tt0004849</t>
  </si>
  <si>
    <t>tt0004853</t>
  </si>
  <si>
    <t>tt0004866</t>
  </si>
  <si>
    <t>tt0004869</t>
  </si>
  <si>
    <t>tt0004870</t>
  </si>
  <si>
    <t>tt0004872</t>
  </si>
  <si>
    <t>tt0004873</t>
  </si>
  <si>
    <t>tt0004887</t>
  </si>
  <si>
    <t>tt0004888</t>
  </si>
  <si>
    <t>tt0004889</t>
  </si>
  <si>
    <t>tt0004891</t>
  </si>
  <si>
    <t>tt0004905</t>
  </si>
  <si>
    <t>tt0004907</t>
  </si>
  <si>
    <t>tt0004908</t>
  </si>
  <si>
    <t>tt0004913</t>
  </si>
  <si>
    <t>tt0004923</t>
  </si>
  <si>
    <t>tt0004924</t>
  </si>
  <si>
    <t>tt0004936</t>
  </si>
  <si>
    <t>tt0004961</t>
  </si>
  <si>
    <t>tt0004968</t>
  </si>
  <si>
    <t>tt0004971</t>
  </si>
  <si>
    <t>tt0004972</t>
  </si>
  <si>
    <t>tt0004974</t>
  </si>
  <si>
    <t>tt0004979</t>
  </si>
  <si>
    <t>tt0004991</t>
  </si>
  <si>
    <t>tt0005003</t>
  </si>
  <si>
    <t>tt0005005</t>
  </si>
  <si>
    <t>tt0005026</t>
  </si>
  <si>
    <t>tt0005040</t>
  </si>
  <si>
    <t>tt0005041</t>
  </si>
  <si>
    <t>tt0005044</t>
  </si>
  <si>
    <t>tt0005046</t>
  </si>
  <si>
    <t>tt0005047</t>
  </si>
  <si>
    <t>tt0005049</t>
  </si>
  <si>
    <t>tt0005050</t>
  </si>
  <si>
    <t>tt0005053</t>
  </si>
  <si>
    <t>tt0005054</t>
  </si>
  <si>
    <t>tt0005059</t>
  </si>
  <si>
    <t>tt0005060</t>
  </si>
  <si>
    <t>tt0005061</t>
  </si>
  <si>
    <t>tt0005062</t>
  </si>
  <si>
    <t>tt0005068</t>
  </si>
  <si>
    <t>tt0005074</t>
  </si>
  <si>
    <t>tt0005076</t>
  </si>
  <si>
    <t>tt0005077</t>
  </si>
  <si>
    <t>tt0005078</t>
  </si>
  <si>
    <t>tt0005082</t>
  </si>
  <si>
    <t>tt0005084</t>
  </si>
  <si>
    <t>tt0005087</t>
  </si>
  <si>
    <t>tt0005098</t>
  </si>
  <si>
    <t>tt0005099</t>
  </si>
  <si>
    <t>tt0005108</t>
  </si>
  <si>
    <t>tt0005114</t>
  </si>
  <si>
    <t>tt0005124</t>
  </si>
  <si>
    <t>tt0005147</t>
  </si>
  <si>
    <t>tt0005149</t>
  </si>
  <si>
    <t>tt0005160</t>
  </si>
  <si>
    <t>tt0005161</t>
  </si>
  <si>
    <t>tt0005163</t>
  </si>
  <si>
    <t>tt0005172</t>
  </si>
  <si>
    <t>tt0005179</t>
  </si>
  <si>
    <t>tt0005180</t>
  </si>
  <si>
    <t>tt0005190</t>
  </si>
  <si>
    <t>tt0005192</t>
  </si>
  <si>
    <t>tt0005193</t>
  </si>
  <si>
    <t>tt0005195</t>
  </si>
  <si>
    <t>tt0005196</t>
  </si>
  <si>
    <t>tt0005198</t>
  </si>
  <si>
    <t>tt0005199</t>
  </si>
  <si>
    <t>tt0005200</t>
  </si>
  <si>
    <t>tt0005204</t>
  </si>
  <si>
    <t>tt0005205</t>
  </si>
  <si>
    <t>tt0005208</t>
  </si>
  <si>
    <t>tt0005209</t>
  </si>
  <si>
    <t>tt0005211</t>
  </si>
  <si>
    <t>tt0005214</t>
  </si>
  <si>
    <t>tt0005220</t>
  </si>
  <si>
    <t>tt0005228</t>
  </si>
  <si>
    <t>tt0005231</t>
  </si>
  <si>
    <t>tt0005232</t>
  </si>
  <si>
    <t>tt0005235</t>
  </si>
  <si>
    <t>tt0005246</t>
  </si>
  <si>
    <t>tt0005302</t>
  </si>
  <si>
    <t>tt0005309</t>
  </si>
  <si>
    <t>tt0005310</t>
  </si>
  <si>
    <t>tt0005312</t>
  </si>
  <si>
    <t>tt0005313</t>
  </si>
  <si>
    <t>tt0005314</t>
  </si>
  <si>
    <t>tt0005315</t>
  </si>
  <si>
    <t>tt0005316</t>
  </si>
  <si>
    <t>tt0005317</t>
  </si>
  <si>
    <t>tt0005336</t>
  </si>
  <si>
    <t>tt0005339</t>
  </si>
  <si>
    <t>tt0005352</t>
  </si>
  <si>
    <t>tt0005353</t>
  </si>
  <si>
    <t>tt0005354</t>
  </si>
  <si>
    <t>tt0005363</t>
  </si>
  <si>
    <t>tt0005368</t>
  </si>
  <si>
    <t>tt0005377</t>
  </si>
  <si>
    <t>tt0005381</t>
  </si>
  <si>
    <t>tt0005384</t>
  </si>
  <si>
    <t>tt0005386</t>
  </si>
  <si>
    <t>tt0005392</t>
  </si>
  <si>
    <t>tt0005393</t>
  </si>
  <si>
    <t>tt0005402</t>
  </si>
  <si>
    <t>tt0005411</t>
  </si>
  <si>
    <t>tt0005414</t>
  </si>
  <si>
    <t>tt0005416</t>
  </si>
  <si>
    <t>tt0005419</t>
  </si>
  <si>
    <t>tt0005431</t>
  </si>
  <si>
    <t>tt0005434</t>
  </si>
  <si>
    <t>tt0005435</t>
  </si>
  <si>
    <t>tt0005436</t>
  </si>
  <si>
    <t>tt0005437</t>
  </si>
  <si>
    <t>tt0005443</t>
  </si>
  <si>
    <t>tt0005444</t>
  </si>
  <si>
    <t>tt0005446</t>
  </si>
  <si>
    <t>tt0005458</t>
  </si>
  <si>
    <t>tt0005460</t>
  </si>
  <si>
    <t>tt0005475</t>
  </si>
  <si>
    <t>tt0005481</t>
  </si>
  <si>
    <t>tt0005482</t>
  </si>
  <si>
    <t>tt0005487</t>
  </si>
  <si>
    <t>tt0005488</t>
  </si>
  <si>
    <t>tt0005489</t>
  </si>
  <si>
    <t>tt0005490</t>
  </si>
  <si>
    <t>tt0005496</t>
  </si>
  <si>
    <t>tt0005498</t>
  </si>
  <si>
    <t>tt0005502</t>
  </si>
  <si>
    <t>tt0005513</t>
  </si>
  <si>
    <t>tt0005514</t>
  </si>
  <si>
    <t>tt0005522</t>
  </si>
  <si>
    <t>tt0005529</t>
  </si>
  <si>
    <t>tt0005535</t>
  </si>
  <si>
    <t>tt0005542</t>
  </si>
  <si>
    <t>tt0005545</t>
  </si>
  <si>
    <t>tt0005547</t>
  </si>
  <si>
    <t>tt0005551</t>
  </si>
  <si>
    <t>tt0005553</t>
  </si>
  <si>
    <t>tt0005554</t>
  </si>
  <si>
    <t>tt0005556</t>
  </si>
  <si>
    <t>tt0005557</t>
  </si>
  <si>
    <t>tt0005561</t>
  </si>
  <si>
    <t>tt0005562</t>
  </si>
  <si>
    <t>tt0005566</t>
  </si>
  <si>
    <t>tt0005571</t>
  </si>
  <si>
    <t>tt0005574</t>
  </si>
  <si>
    <t>tt0005579</t>
  </si>
  <si>
    <t>tt0005582</t>
  </si>
  <si>
    <t>tt0005586</t>
  </si>
  <si>
    <t>tt0005589</t>
  </si>
  <si>
    <t>tt0005590</t>
  </si>
  <si>
    <t>tt0005592</t>
  </si>
  <si>
    <t>tt0005600</t>
  </si>
  <si>
    <t>tt0005604</t>
  </si>
  <si>
    <t>tt0005613</t>
  </si>
  <si>
    <t>tt0005615</t>
  </si>
  <si>
    <t>tt0005621</t>
  </si>
  <si>
    <t>tt0005622</t>
  </si>
  <si>
    <t>tt0005644</t>
  </si>
  <si>
    <t>tt0005654</t>
  </si>
  <si>
    <t>tt0005656</t>
  </si>
  <si>
    <t>tt0005660</t>
  </si>
  <si>
    <t>tt0005661</t>
  </si>
  <si>
    <t>tt0005663</t>
  </si>
  <si>
    <t>tt0005664</t>
  </si>
  <si>
    <t>tt0005667</t>
  </si>
  <si>
    <t>tt0005674</t>
  </si>
  <si>
    <t>tt0005675</t>
  </si>
  <si>
    <t>tt0005676</t>
  </si>
  <si>
    <t>tt0005677</t>
  </si>
  <si>
    <t>tt0005678</t>
  </si>
  <si>
    <t>tt0005679</t>
  </si>
  <si>
    <t>tt0005680</t>
  </si>
  <si>
    <t>tt0005682</t>
  </si>
  <si>
    <t>tt0005683</t>
  </si>
  <si>
    <t>tt0005700</t>
  </si>
  <si>
    <t>tt0005703</t>
  </si>
  <si>
    <t>tt0005719</t>
  </si>
  <si>
    <t>tt0005731</t>
  </si>
  <si>
    <t>tt0005733</t>
  </si>
  <si>
    <t>tt0005739</t>
  </si>
  <si>
    <t>tt0005746</t>
  </si>
  <si>
    <t>tt0005753</t>
  </si>
  <si>
    <t>tt0005756</t>
  </si>
  <si>
    <t>tt0005758</t>
  </si>
  <si>
    <t>tt0005771</t>
  </si>
  <si>
    <t>tt0005774</t>
  </si>
  <si>
    <t>tt0005780</t>
  </si>
  <si>
    <t>tt0005793</t>
  </si>
  <si>
    <t>tt0005802</t>
  </si>
  <si>
    <t>tt0005808</t>
  </si>
  <si>
    <t>tt0005809</t>
  </si>
  <si>
    <t>tt0005810</t>
  </si>
  <si>
    <t>tt0005812</t>
  </si>
  <si>
    <t>tt0005823</t>
  </si>
  <si>
    <t>tt0005831</t>
  </si>
  <si>
    <t>tt0005832</t>
  </si>
  <si>
    <t>tt0005838</t>
  </si>
  <si>
    <t>tt0005845</t>
  </si>
  <si>
    <t>tt0005864</t>
  </si>
  <si>
    <t>tt0005869</t>
  </si>
  <si>
    <t>tt0005871</t>
  </si>
  <si>
    <t>tt0005875</t>
  </si>
  <si>
    <t>tt0005878</t>
  </si>
  <si>
    <t>tt0005879</t>
  </si>
  <si>
    <t>tt0005891</t>
  </si>
  <si>
    <t>tt0005901</t>
  </si>
  <si>
    <t>tt0005905</t>
  </si>
  <si>
    <t>tt0005910</t>
  </si>
  <si>
    <t>tt0005915</t>
  </si>
  <si>
    <t>tt0005916</t>
  </si>
  <si>
    <t>tt0005928</t>
  </si>
  <si>
    <t>tt0005930</t>
  </si>
  <si>
    <t>tt0005931</t>
  </si>
  <si>
    <t>tt0005939</t>
  </si>
  <si>
    <t>tt0005945</t>
  </si>
  <si>
    <t>tt0005951</t>
  </si>
  <si>
    <t>tt0005955</t>
  </si>
  <si>
    <t>tt0005956</t>
  </si>
  <si>
    <t>tt0005960</t>
  </si>
  <si>
    <t>tt0005962</t>
  </si>
  <si>
    <t>tt0005974</t>
  </si>
  <si>
    <t>tt0005978</t>
  </si>
  <si>
    <t>tt0005984</t>
  </si>
  <si>
    <t>tt0005987</t>
  </si>
  <si>
    <t>tt0005992</t>
  </si>
  <si>
    <t>tt0005994</t>
  </si>
  <si>
    <t>tt0005997</t>
  </si>
  <si>
    <t>tt0005998</t>
  </si>
  <si>
    <t>tt0005999</t>
  </si>
  <si>
    <t>tt0006007</t>
  </si>
  <si>
    <t>tt0006008</t>
  </si>
  <si>
    <t>tt0006026</t>
  </si>
  <si>
    <t>tt0006032</t>
  </si>
  <si>
    <t>tt0006036</t>
  </si>
  <si>
    <t>tt0006041</t>
  </si>
  <si>
    <t>tt0006047</t>
  </si>
  <si>
    <t>tt0006059</t>
  </si>
  <si>
    <t>tt0006062</t>
  </si>
  <si>
    <t>tt0006063</t>
  </si>
  <si>
    <t>tt0006088</t>
  </si>
  <si>
    <t>tt0006101</t>
  </si>
  <si>
    <t>tt0006102</t>
  </si>
  <si>
    <t>tt0006115</t>
  </si>
  <si>
    <t>tt0006119</t>
  </si>
  <si>
    <t>tt0006134</t>
  </si>
  <si>
    <t>tt0006140</t>
  </si>
  <si>
    <t>tt0006144</t>
  </si>
  <si>
    <t>tt0006145</t>
  </si>
  <si>
    <t>tt0006150</t>
  </si>
  <si>
    <t>tt0006157</t>
  </si>
  <si>
    <t>tt0006158</t>
  </si>
  <si>
    <t>tt0006160</t>
  </si>
  <si>
    <t>tt0006177</t>
  </si>
  <si>
    <t>tt0006182</t>
  </si>
  <si>
    <t>tt0006201</t>
  </si>
  <si>
    <t>tt0006202</t>
  </si>
  <si>
    <t>tt0006206</t>
  </si>
  <si>
    <t>tt0006210</t>
  </si>
  <si>
    <t>tt0006213</t>
  </si>
  <si>
    <t>tt0006215</t>
  </si>
  <si>
    <t>tt0006238</t>
  </si>
  <si>
    <t>tt0006241</t>
  </si>
  <si>
    <t>tt0006243</t>
  </si>
  <si>
    <t>tt0006250</t>
  </si>
  <si>
    <t>tt0006258</t>
  </si>
  <si>
    <t>tt0006262</t>
  </si>
  <si>
    <t>tt0006276</t>
  </si>
  <si>
    <t>tt0006279</t>
  </si>
  <si>
    <t>tt0006280</t>
  </si>
  <si>
    <t>tt0006283</t>
  </si>
  <si>
    <t>tt0006291</t>
  </si>
  <si>
    <t>tt0006293</t>
  </si>
  <si>
    <t>tt0006296</t>
  </si>
  <si>
    <t>tt0006299</t>
  </si>
  <si>
    <t>tt0006309</t>
  </si>
  <si>
    <t>tt0006313</t>
  </si>
  <si>
    <t>tt0006318</t>
  </si>
  <si>
    <t>tt0006322</t>
  </si>
  <si>
    <t>tt0006327</t>
  </si>
  <si>
    <t>tt0006331</t>
  </si>
  <si>
    <t>tt0006333</t>
  </si>
  <si>
    <t>tt0006339</t>
  </si>
  <si>
    <t>tt0006343</t>
  </si>
  <si>
    <t>tt0006349</t>
  </si>
  <si>
    <t>tt0006350</t>
  </si>
  <si>
    <t>tt0006354</t>
  </si>
  <si>
    <t>tt0006357</t>
  </si>
  <si>
    <t>tt0006358</t>
  </si>
  <si>
    <t>tt0006359</t>
  </si>
  <si>
    <t>tt0006363</t>
  </si>
  <si>
    <t>tt0006371</t>
  </si>
  <si>
    <t>tt0006373</t>
  </si>
  <si>
    <t>tt0006375</t>
  </si>
  <si>
    <t>tt0006385</t>
  </si>
  <si>
    <t>tt0006386</t>
  </si>
  <si>
    <t>tt0006397</t>
  </si>
  <si>
    <t>tt0006399</t>
  </si>
  <si>
    <t>tt0006402</t>
  </si>
  <si>
    <t>tt0006405</t>
  </si>
  <si>
    <t>tt0006409</t>
  </si>
  <si>
    <t>tt0006413</t>
  </si>
  <si>
    <t>tt0006414</t>
  </si>
  <si>
    <t>tt0006417</t>
  </si>
  <si>
    <t>tt0006419</t>
  </si>
  <si>
    <t>tt0006426</t>
  </si>
  <si>
    <t>tt0006436</t>
  </si>
  <si>
    <t>tt0006437</t>
  </si>
  <si>
    <t>tt0006444</t>
  </si>
  <si>
    <t>tt0006446</t>
  </si>
  <si>
    <t>tt0006449</t>
  </si>
  <si>
    <t>tt0006451</t>
  </si>
  <si>
    <t>tt0006453</t>
  </si>
  <si>
    <t>tt0006454</t>
  </si>
  <si>
    <t>tt0006455</t>
  </si>
  <si>
    <t>tt0006456</t>
  </si>
  <si>
    <t>tt0006457</t>
  </si>
  <si>
    <t>tt0006481</t>
  </si>
  <si>
    <t>tt0006482</t>
  </si>
  <si>
    <t>tt0006484</t>
  </si>
  <si>
    <t>tt0006487</t>
  </si>
  <si>
    <t>tt0006489</t>
  </si>
  <si>
    <t>tt0006494</t>
  </si>
  <si>
    <t>tt0006505</t>
  </si>
  <si>
    <t>tt0006508</t>
  </si>
  <si>
    <t>tt0006509</t>
  </si>
  <si>
    <t>tt0006511</t>
  </si>
  <si>
    <t>tt0006517</t>
  </si>
  <si>
    <t>tt0006547</t>
  </si>
  <si>
    <t>tt0006548</t>
  </si>
  <si>
    <t>tt0006552</t>
  </si>
  <si>
    <t>tt0006557</t>
  </si>
  <si>
    <t>tt0006562</t>
  </si>
  <si>
    <t>tt0006564</t>
  </si>
  <si>
    <t>tt0006568</t>
  </si>
  <si>
    <t>tt0006570</t>
  </si>
  <si>
    <t>tt0006580</t>
  </si>
  <si>
    <t>tt0006588</t>
  </si>
  <si>
    <t>tt0006589</t>
  </si>
  <si>
    <t>tt0006592</t>
  </si>
  <si>
    <t>tt0006593</t>
  </si>
  <si>
    <t>tt0006598</t>
  </si>
  <si>
    <t>tt0006600</t>
  </si>
  <si>
    <t>tt0006601</t>
  </si>
  <si>
    <t>tt0006605</t>
  </si>
  <si>
    <t>tt0006614</t>
  </si>
  <si>
    <t>tt0006617</t>
  </si>
  <si>
    <t>tt0006621</t>
  </si>
  <si>
    <t>tt0006626</t>
  </si>
  <si>
    <t>tt0006631</t>
  </si>
  <si>
    <t>tt0006637</t>
  </si>
  <si>
    <t>tt0006642</t>
  </si>
  <si>
    <t>tt0006645</t>
  </si>
  <si>
    <t>tt0006653</t>
  </si>
  <si>
    <t>tt0006664</t>
  </si>
  <si>
    <t>tt0006666</t>
  </si>
  <si>
    <t>tt0006668</t>
  </si>
  <si>
    <t>tt0006671</t>
  </si>
  <si>
    <t>tt0006673</t>
  </si>
  <si>
    <t>tt0006679</t>
  </si>
  <si>
    <t>tt0006684</t>
  </si>
  <si>
    <t>tt0006688</t>
  </si>
  <si>
    <t>tt0006689</t>
  </si>
  <si>
    <t>tt0006692</t>
  </si>
  <si>
    <t>tt0006699</t>
  </si>
  <si>
    <t>tt0006703</t>
  </si>
  <si>
    <t>tt0006706</t>
  </si>
  <si>
    <t>tt0006707</t>
  </si>
  <si>
    <t>tt0006713</t>
  </si>
  <si>
    <t>tt0006714</t>
  </si>
  <si>
    <t>tt0006715</t>
  </si>
  <si>
    <t>tt0006726</t>
  </si>
  <si>
    <t>tt0006731</t>
  </si>
  <si>
    <t>tt0006736</t>
  </si>
  <si>
    <t>tt0006745</t>
  </si>
  <si>
    <t>tt0006751</t>
  </si>
  <si>
    <t>tt0006753</t>
  </si>
  <si>
    <t>tt0006761</t>
  </si>
  <si>
    <t>tt0006764</t>
  </si>
  <si>
    <t>tt0006766</t>
  </si>
  <si>
    <t>tt0006770</t>
  </si>
  <si>
    <t>tt0006773</t>
  </si>
  <si>
    <t>tt0006780</t>
  </si>
  <si>
    <t>tt0006782</t>
  </si>
  <si>
    <t>tt0006796</t>
  </si>
  <si>
    <t>tt0006801</t>
  </si>
  <si>
    <t>tt0006803</t>
  </si>
  <si>
    <t>tt0006809</t>
  </si>
  <si>
    <t>tt0006813</t>
  </si>
  <si>
    <t>tt0006819</t>
  </si>
  <si>
    <t>tt0006820</t>
  </si>
  <si>
    <t>tt0006826</t>
  </si>
  <si>
    <t>tt0006829</t>
  </si>
  <si>
    <t>tt0006831</t>
  </si>
  <si>
    <t>tt0006835</t>
  </si>
  <si>
    <t>tt0006836</t>
  </si>
  <si>
    <t>tt0006843</t>
  </si>
  <si>
    <t>tt0006846</t>
  </si>
  <si>
    <t>tt0006847</t>
  </si>
  <si>
    <t>tt0006859</t>
  </si>
  <si>
    <t>tt0006861</t>
  </si>
  <si>
    <t>tt0006863</t>
  </si>
  <si>
    <t>tt0006864</t>
  </si>
  <si>
    <t>tt0006865</t>
  </si>
  <si>
    <t>tt0006867</t>
  </si>
  <si>
    <t>tt0006874</t>
  </si>
  <si>
    <t>tt0006886</t>
  </si>
  <si>
    <t>tt0006893</t>
  </si>
  <si>
    <t>tt0006895</t>
  </si>
  <si>
    <t>tt0006902</t>
  </si>
  <si>
    <t>tt0006913</t>
  </si>
  <si>
    <t>tt0006914</t>
  </si>
  <si>
    <t>tt0006917</t>
  </si>
  <si>
    <t>tt0006918</t>
  </si>
  <si>
    <t>tt0006932</t>
  </si>
  <si>
    <t>tt0006942</t>
  </si>
  <si>
    <t>tt0006943</t>
  </si>
  <si>
    <t>tt0006952</t>
  </si>
  <si>
    <t>tt0006963</t>
  </si>
  <si>
    <t>tt0006978</t>
  </si>
  <si>
    <t>tt0006991</t>
  </si>
  <si>
    <t>tt0006995</t>
  </si>
  <si>
    <t>tt0006997</t>
  </si>
  <si>
    <t>tt0007003</t>
  </si>
  <si>
    <t>tt0007005</t>
  </si>
  <si>
    <t>tt0007009</t>
  </si>
  <si>
    <t>tt0007012</t>
  </si>
  <si>
    <t>tt0007019</t>
  </si>
  <si>
    <t>tt0007023</t>
  </si>
  <si>
    <t>tt0007031</t>
  </si>
  <si>
    <t>tt0007034</t>
  </si>
  <si>
    <t>tt0007038</t>
  </si>
  <si>
    <t>tt0007047</t>
  </si>
  <si>
    <t>tt0007049</t>
  </si>
  <si>
    <t>tt0007061</t>
  </si>
  <si>
    <t>tt0007070</t>
  </si>
  <si>
    <t>tt0007075</t>
  </si>
  <si>
    <t>tt0007098</t>
  </si>
  <si>
    <t>tt0007100</t>
  </si>
  <si>
    <t>tt0007107</t>
  </si>
  <si>
    <t>tt0007108</t>
  </si>
  <si>
    <t>tt0007110</t>
  </si>
  <si>
    <t>tt0007111</t>
  </si>
  <si>
    <t>tt0007116</t>
  </si>
  <si>
    <t>tt0007117</t>
  </si>
  <si>
    <t>tt0007118</t>
  </si>
  <si>
    <t>tt0007120</t>
  </si>
  <si>
    <t>tt0007136</t>
  </si>
  <si>
    <t>tt0007142</t>
  </si>
  <si>
    <t>tt0007145</t>
  </si>
  <si>
    <t>tt0007146</t>
  </si>
  <si>
    <t>tt0007151</t>
  </si>
  <si>
    <t>tt0007160</t>
  </si>
  <si>
    <t>tt0007162</t>
  </si>
  <si>
    <t>tt0007167</t>
  </si>
  <si>
    <t>tt0007177</t>
  </si>
  <si>
    <t>tt0007183</t>
  </si>
  <si>
    <t>tt0007184</t>
  </si>
  <si>
    <t>tt0007188</t>
  </si>
  <si>
    <t>tt0007194</t>
  </si>
  <si>
    <t>tt0007197</t>
  </si>
  <si>
    <t>tt0007201</t>
  </si>
  <si>
    <t>tt0007202</t>
  </si>
  <si>
    <t>tt0007208</t>
  </si>
  <si>
    <t>tt0007220</t>
  </si>
  <si>
    <t>tt0007240</t>
  </si>
  <si>
    <t>tt0007248</t>
  </si>
  <si>
    <t>tt0007250</t>
  </si>
  <si>
    <t>tt0007254</t>
  </si>
  <si>
    <t>tt0007255</t>
  </si>
  <si>
    <t>tt0007257</t>
  </si>
  <si>
    <t>tt0007259</t>
  </si>
  <si>
    <t>tt0007260</t>
  </si>
  <si>
    <t>tt0007263</t>
  </si>
  <si>
    <t>tt0007264</t>
  </si>
  <si>
    <t>tt0007272</t>
  </si>
  <si>
    <t>tt0007278</t>
  </si>
  <si>
    <t>tt0007279</t>
  </si>
  <si>
    <t>tt0007297</t>
  </si>
  <si>
    <t>tt0007308</t>
  </si>
  <si>
    <t>tt0007309</t>
  </si>
  <si>
    <t>tt0007311</t>
  </si>
  <si>
    <t>tt0007313</t>
  </si>
  <si>
    <t>tt0007317</t>
  </si>
  <si>
    <t>tt0007338</t>
  </si>
  <si>
    <t>tt0007340</t>
  </si>
  <si>
    <t>tt0007353</t>
  </si>
  <si>
    <t>tt0007361</t>
  </si>
  <si>
    <t>tt0007367</t>
  </si>
  <si>
    <t>tt0007368</t>
  </si>
  <si>
    <t>tt0007375</t>
  </si>
  <si>
    <t>tt0007380</t>
  </si>
  <si>
    <t>tt0007407</t>
  </si>
  <si>
    <t>tt0007410</t>
  </si>
  <si>
    <t>tt0007413</t>
  </si>
  <si>
    <t>tt0007418</t>
  </si>
  <si>
    <t>tt0007422</t>
  </si>
  <si>
    <t>tt0007433</t>
  </si>
  <si>
    <t>tt0007439</t>
  </si>
  <si>
    <t>tt0007453</t>
  </si>
  <si>
    <t>tt0007454</t>
  </si>
  <si>
    <t>tt0007459</t>
  </si>
  <si>
    <t>tt0007462</t>
  </si>
  <si>
    <t>tt0007464</t>
  </si>
  <si>
    <t>tt0007473</t>
  </si>
  <si>
    <t>tt0007476</t>
  </si>
  <si>
    <t>tt0007486</t>
  </si>
  <si>
    <t>tt0007491</t>
  </si>
  <si>
    <t>tt0007498</t>
  </si>
  <si>
    <t>tt0007506</t>
  </si>
  <si>
    <t>tt0007507</t>
  </si>
  <si>
    <t>tt0007514</t>
  </si>
  <si>
    <t>tt0007518</t>
  </si>
  <si>
    <t>tt0007522</t>
  </si>
  <si>
    <t>tt0007530</t>
  </si>
  <si>
    <t>tt0007534</t>
  </si>
  <si>
    <t>tt0007539</t>
  </si>
  <si>
    <t>tt0007558</t>
  </si>
  <si>
    <t>tt0007567</t>
  </si>
  <si>
    <t>tt0007590</t>
  </si>
  <si>
    <t>tt0007610</t>
  </si>
  <si>
    <t>tt0007613</t>
  </si>
  <si>
    <t>tt0007614</t>
  </si>
  <si>
    <t>tt0007617</t>
  </si>
  <si>
    <t>tt0007618</t>
  </si>
  <si>
    <t>tt0007620</t>
  </si>
  <si>
    <t>tt0007624</t>
  </si>
  <si>
    <t>tt0007626</t>
  </si>
  <si>
    <t>tt0007646</t>
  </si>
  <si>
    <t>tt0007647</t>
  </si>
  <si>
    <t>tt0007669</t>
  </si>
  <si>
    <t>tt0007673</t>
  </si>
  <si>
    <t>tt0007678</t>
  </si>
  <si>
    <t>tt0007679</t>
  </si>
  <si>
    <t>tt0007684</t>
  </si>
  <si>
    <t>tt0007686</t>
  </si>
  <si>
    <t>tt0007690</t>
  </si>
  <si>
    <t>tt0007698</t>
  </si>
  <si>
    <t>tt0007699</t>
  </si>
  <si>
    <t>tt0007702</t>
  </si>
  <si>
    <t>tt0007709</t>
  </si>
  <si>
    <t>tt0007711</t>
  </si>
  <si>
    <t>tt0007713</t>
  </si>
  <si>
    <t>tt0007715</t>
  </si>
  <si>
    <t>tt0007718</t>
  </si>
  <si>
    <t>tt0007720</t>
  </si>
  <si>
    <t>tt0007725</t>
  </si>
  <si>
    <t>tt0007726</t>
  </si>
  <si>
    <t>tt0007728</t>
  </si>
  <si>
    <t>tt0007730</t>
  </si>
  <si>
    <t>tt0007755</t>
  </si>
  <si>
    <t>tt0007761</t>
  </si>
  <si>
    <t>tt0007762</t>
  </si>
  <si>
    <t>tt0007764</t>
  </si>
  <si>
    <t>tt0007765</t>
  </si>
  <si>
    <t>tt0007774</t>
  </si>
  <si>
    <t>tt0007778</t>
  </si>
  <si>
    <t>tt0007791</t>
  </si>
  <si>
    <t>tt0007794</t>
  </si>
  <si>
    <t>tt0007795</t>
  </si>
  <si>
    <t>tt0007801</t>
  </si>
  <si>
    <t>tt0007802</t>
  </si>
  <si>
    <t>tt0007809</t>
  </si>
  <si>
    <t>tt0007811</t>
  </si>
  <si>
    <t>tt0007812</t>
  </si>
  <si>
    <t>tt0007814</t>
  </si>
  <si>
    <t>tt0007819</t>
  </si>
  <si>
    <t>tt0007825</t>
  </si>
  <si>
    <t>tt0007832</t>
  </si>
  <si>
    <t>tt0007854</t>
  </si>
  <si>
    <t>tt0007857</t>
  </si>
  <si>
    <t>tt0007865</t>
  </si>
  <si>
    <t>tt0007867</t>
  </si>
  <si>
    <t>tt0007873</t>
  </si>
  <si>
    <t>tt0007880</t>
  </si>
  <si>
    <t>tt0007882</t>
  </si>
  <si>
    <t>tt0007903</t>
  </si>
  <si>
    <t>tt0007910</t>
  </si>
  <si>
    <t>tt0007927</t>
  </si>
  <si>
    <t>tt0007931</t>
  </si>
  <si>
    <t>tt0007932</t>
  </si>
  <si>
    <t>tt0007942</t>
  </si>
  <si>
    <t>tt0007952</t>
  </si>
  <si>
    <t>tt0007956</t>
  </si>
  <si>
    <t>tt0007958</t>
  </si>
  <si>
    <t>tt0007963</t>
  </si>
  <si>
    <t>tt0007983</t>
  </si>
  <si>
    <t>tt0007984</t>
  </si>
  <si>
    <t>tt0007986</t>
  </si>
  <si>
    <t>tt0007992</t>
  </si>
  <si>
    <t>tt0007998</t>
  </si>
  <si>
    <t>tt0008004</t>
  </si>
  <si>
    <t>tt0008010</t>
  </si>
  <si>
    <t>tt0008011</t>
  </si>
  <si>
    <t>tt0008022</t>
  </si>
  <si>
    <t>tt0008024</t>
  </si>
  <si>
    <t>tt0008029</t>
  </si>
  <si>
    <t>tt0008031</t>
  </si>
  <si>
    <t>tt0008036</t>
  </si>
  <si>
    <t>tt0008039</t>
  </si>
  <si>
    <t>tt0008041</t>
  </si>
  <si>
    <t>tt0008043</t>
  </si>
  <si>
    <t>tt0008051</t>
  </si>
  <si>
    <t>tt0008057</t>
  </si>
  <si>
    <t>tt0008060</t>
  </si>
  <si>
    <t>tt0008072</t>
  </si>
  <si>
    <t>tt0008075</t>
  </si>
  <si>
    <t>tt0008086</t>
  </si>
  <si>
    <t>tt0008091</t>
  </si>
  <si>
    <t>tt0008099</t>
  </si>
  <si>
    <t>tt0008100</t>
  </si>
  <si>
    <t>tt0008112</t>
  </si>
  <si>
    <t>tt0008122</t>
  </si>
  <si>
    <t>tt0008130</t>
  </si>
  <si>
    <t>tt0008133</t>
  </si>
  <si>
    <t>tt0008134</t>
  </si>
  <si>
    <t>tt0008144</t>
  </si>
  <si>
    <t>tt0008150</t>
  </si>
  <si>
    <t>tt0008151</t>
  </si>
  <si>
    <t>tt0008159</t>
  </si>
  <si>
    <t>tt0008161</t>
  </si>
  <si>
    <t>tt0008163</t>
  </si>
  <si>
    <t>tt0008164</t>
  </si>
  <si>
    <t>tt0008168</t>
  </si>
  <si>
    <t>tt0008175</t>
  </si>
  <si>
    <t>tt0008176</t>
  </si>
  <si>
    <t>tt0008177</t>
  </si>
  <si>
    <t>tt0008179</t>
  </si>
  <si>
    <t>tt0008188</t>
  </si>
  <si>
    <t>tt0008195</t>
  </si>
  <si>
    <t>tt0008196</t>
  </si>
  <si>
    <t>tt0008207</t>
  </si>
  <si>
    <t>tt0008212</t>
  </si>
  <si>
    <t>tt0008217</t>
  </si>
  <si>
    <t>tt0008232</t>
  </si>
  <si>
    <t>tt0008234</t>
  </si>
  <si>
    <t>tt0008241</t>
  </si>
  <si>
    <t>tt0008252</t>
  </si>
  <si>
    <t>tt0008259</t>
  </si>
  <si>
    <t>tt0008260</t>
  </si>
  <si>
    <t>tt0008266</t>
  </si>
  <si>
    <t>tt0008271</t>
  </si>
  <si>
    <t>tt0008279</t>
  </si>
  <si>
    <t>tt0008281</t>
  </si>
  <si>
    <t>tt0008285</t>
  </si>
  <si>
    <t>tt0008305</t>
  </si>
  <si>
    <t>tt0008309</t>
  </si>
  <si>
    <t>tt0008319</t>
  </si>
  <si>
    <t>tt0008329</t>
  </si>
  <si>
    <t>tt0008331</t>
  </si>
  <si>
    <t>tt0008338</t>
  </si>
  <si>
    <t>tt0008348</t>
  </si>
  <si>
    <t>tt0008353</t>
  </si>
  <si>
    <t>tt0008355</t>
  </si>
  <si>
    <t>tt0008359</t>
  </si>
  <si>
    <t>tt0008361</t>
  </si>
  <si>
    <t>tt0008362</t>
  </si>
  <si>
    <t>tt0008371</t>
  </si>
  <si>
    <t>tt0008372</t>
  </si>
  <si>
    <t>tt0008374</t>
  </si>
  <si>
    <t>tt0008377</t>
  </si>
  <si>
    <t>tt0008381</t>
  </si>
  <si>
    <t>tt0008387</t>
  </si>
  <si>
    <t>tt0008389</t>
  </si>
  <si>
    <t>tt0008394</t>
  </si>
  <si>
    <t>tt0008395</t>
  </si>
  <si>
    <t>tt0008401</t>
  </si>
  <si>
    <t>tt0008402</t>
  </si>
  <si>
    <t>tt0008411</t>
  </si>
  <si>
    <t>tt0008416</t>
  </si>
  <si>
    <t>tt0008426</t>
  </si>
  <si>
    <t>tt0008431</t>
  </si>
  <si>
    <t>tt0008432</t>
  </si>
  <si>
    <t>tt0008442</t>
  </si>
  <si>
    <t>tt0008443</t>
  </si>
  <si>
    <t>tt0008447</t>
  </si>
  <si>
    <t>tt0008458</t>
  </si>
  <si>
    <t>tt0008476</t>
  </si>
  <si>
    <t>tt0008489</t>
  </si>
  <si>
    <t>tt0008491</t>
  </si>
  <si>
    <t>tt0008493</t>
  </si>
  <si>
    <t>tt0008496</t>
  </si>
  <si>
    <t>tt0008498</t>
  </si>
  <si>
    <t>tt0008499</t>
  </si>
  <si>
    <t>tt0008500</t>
  </si>
  <si>
    <t>tt0008502</t>
  </si>
  <si>
    <t>tt0008510</t>
  </si>
  <si>
    <t>tt0008519</t>
  </si>
  <si>
    <t>tt0008523</t>
  </si>
  <si>
    <t>tt0008526</t>
  </si>
  <si>
    <t>tt0008528</t>
  </si>
  <si>
    <t>tt0008536</t>
  </si>
  <si>
    <t>tt0008539</t>
  </si>
  <si>
    <t>tt0008541</t>
  </si>
  <si>
    <t>tt0008543</t>
  </si>
  <si>
    <t>tt0008544</t>
  </si>
  <si>
    <t>tt0008547</t>
  </si>
  <si>
    <t>tt0008549</t>
  </si>
  <si>
    <t>tt0008550</t>
  </si>
  <si>
    <t>tt0008551</t>
  </si>
  <si>
    <t>tt0008558</t>
  </si>
  <si>
    <t>tt0008561</t>
  </si>
  <si>
    <t>tt0008562</t>
  </si>
  <si>
    <t>tt0008565</t>
  </si>
  <si>
    <t>tt0008571</t>
  </si>
  <si>
    <t>tt0008579</t>
  </si>
  <si>
    <t>tt0008599</t>
  </si>
  <si>
    <t>tt0008605</t>
  </si>
  <si>
    <t>tt0008608</t>
  </si>
  <si>
    <t>tt0008614</t>
  </si>
  <si>
    <t>tt0008623</t>
  </si>
  <si>
    <t>tt0008628</t>
  </si>
  <si>
    <t>tt0008630</t>
  </si>
  <si>
    <t>tt0008634</t>
  </si>
  <si>
    <t>tt0008636</t>
  </si>
  <si>
    <t>tt0008638</t>
  </si>
  <si>
    <t>tt0008639</t>
  </si>
  <si>
    <t>tt0008651</t>
  </si>
  <si>
    <t>tt0008652</t>
  </si>
  <si>
    <t>tt0008657</t>
  </si>
  <si>
    <t>tt0008658</t>
  </si>
  <si>
    <t>tt0008662</t>
  </si>
  <si>
    <t>tt0008663</t>
  </si>
  <si>
    <t>tt0008666</t>
  </si>
  <si>
    <t>tt0008670</t>
  </si>
  <si>
    <t>tt0008672</t>
  </si>
  <si>
    <t>tt0008679</t>
  </si>
  <si>
    <t>tt0008687</t>
  </si>
  <si>
    <t>tt0008688</t>
  </si>
  <si>
    <t>tt0008690</t>
  </si>
  <si>
    <t>tt0008692</t>
  </si>
  <si>
    <t>tt0008696</t>
  </si>
  <si>
    <t>tt0008698</t>
  </si>
  <si>
    <t>tt0008706</t>
  </si>
  <si>
    <t>tt0008710</t>
  </si>
  <si>
    <t>tt0008720</t>
  </si>
  <si>
    <t>tt0008723</t>
  </si>
  <si>
    <t>tt0008725</t>
  </si>
  <si>
    <t>tt0008730</t>
  </si>
  <si>
    <t>tt0008735</t>
  </si>
  <si>
    <t>tt0008738</t>
  </si>
  <si>
    <t>tt0008742</t>
  </si>
  <si>
    <t>tt0008745</t>
  </si>
  <si>
    <t>tt0008753</t>
  </si>
  <si>
    <t>tt0008759</t>
  </si>
  <si>
    <t>tt0008761</t>
  </si>
  <si>
    <t>tt0008764</t>
  </si>
  <si>
    <t>tt0008775</t>
  </si>
  <si>
    <t>tt0008783</t>
  </si>
  <si>
    <t>tt0008784</t>
  </si>
  <si>
    <t>tt0008786</t>
  </si>
  <si>
    <t>tt0008787</t>
  </si>
  <si>
    <t>tt0008797</t>
  </si>
  <si>
    <t>tt0008800</t>
  </si>
  <si>
    <t>tt0008804</t>
  </si>
  <si>
    <t>tt0008806</t>
  </si>
  <si>
    <t>tt0008807</t>
  </si>
  <si>
    <t>tt0008808</t>
  </si>
  <si>
    <t>tt0008810</t>
  </si>
  <si>
    <t>tt0008811</t>
  </si>
  <si>
    <t>tt0008817</t>
  </si>
  <si>
    <t>tt0008821</t>
  </si>
  <si>
    <t>tt0008822</t>
  </si>
  <si>
    <t>tt0008825</t>
  </si>
  <si>
    <t>tt0008826</t>
  </si>
  <si>
    <t>tt0008827</t>
  </si>
  <si>
    <t>tt0008832</t>
  </si>
  <si>
    <t>tt0008836</t>
  </si>
  <si>
    <t>tt0008843</t>
  </si>
  <si>
    <t>tt0008844</t>
  </si>
  <si>
    <t>tt0008845</t>
  </si>
  <si>
    <t>tt0008848</t>
  </si>
  <si>
    <t>tt0008854</t>
  </si>
  <si>
    <t>tt0008855</t>
  </si>
  <si>
    <t>tt0008860</t>
  </si>
  <si>
    <t>tt0008865</t>
  </si>
  <si>
    <t>tt0008866</t>
  </si>
  <si>
    <t>tt0008874</t>
  </si>
  <si>
    <t>tt0008876</t>
  </si>
  <si>
    <t>tt0008879</t>
  </si>
  <si>
    <t>tt0008882</t>
  </si>
  <si>
    <t>tt0008884</t>
  </si>
  <si>
    <t>tt0008891</t>
  </si>
  <si>
    <t>tt0008892</t>
  </si>
  <si>
    <t>tt0008895</t>
  </si>
  <si>
    <t>tt0008899</t>
  </si>
  <si>
    <t>tt0008901</t>
  </si>
  <si>
    <t>tt0008902</t>
  </si>
  <si>
    <t>tt0008903</t>
  </si>
  <si>
    <t>tt0008905</t>
  </si>
  <si>
    <t>tt0008906</t>
  </si>
  <si>
    <t>tt0008907</t>
  </si>
  <si>
    <t>tt0008918</t>
  </si>
  <si>
    <t>tt0008919</t>
  </si>
  <si>
    <t>tt0008923</t>
  </si>
  <si>
    <t>tt0008930</t>
  </si>
  <si>
    <t>tt0008933</t>
  </si>
  <si>
    <t>tt0008939</t>
  </si>
  <si>
    <t>tt0008947</t>
  </si>
  <si>
    <t>tt0008950</t>
  </si>
  <si>
    <t>tt0008951</t>
  </si>
  <si>
    <t>tt0008952</t>
  </si>
  <si>
    <t>tt0008955</t>
  </si>
  <si>
    <t>tt0008957</t>
  </si>
  <si>
    <t>tt0008961</t>
  </si>
  <si>
    <t>tt0008972</t>
  </si>
  <si>
    <t>tt0008975</t>
  </si>
  <si>
    <t>tt0008978</t>
  </si>
  <si>
    <t>tt0008979</t>
  </si>
  <si>
    <t>tt0008983</t>
  </si>
  <si>
    <t>tt0008984</t>
  </si>
  <si>
    <t>tt0008990</t>
  </si>
  <si>
    <t>tt0008998</t>
  </si>
  <si>
    <t>tt0009014</t>
  </si>
  <si>
    <t>tt0009015</t>
  </si>
  <si>
    <t>tt0009017</t>
  </si>
  <si>
    <t>tt0009018</t>
  </si>
  <si>
    <t>tt0009020</t>
  </si>
  <si>
    <t>tt0009026</t>
  </si>
  <si>
    <t>tt0009045</t>
  </si>
  <si>
    <t>tt0009046</t>
  </si>
  <si>
    <t>tt0009047</t>
  </si>
  <si>
    <t>tt0009051</t>
  </si>
  <si>
    <t>tt0009062</t>
  </si>
  <si>
    <t>tt0009063</t>
  </si>
  <si>
    <t>tt0009071</t>
  </si>
  <si>
    <t>tt0009079</t>
  </si>
  <si>
    <t>tt0009082</t>
  </si>
  <si>
    <t>tt0009086</t>
  </si>
  <si>
    <t>tt0009088</t>
  </si>
  <si>
    <t>tt0009089</t>
  </si>
  <si>
    <t>tt0009092</t>
  </si>
  <si>
    <t>tt0009096</t>
  </si>
  <si>
    <t>tt0009099</t>
  </si>
  <si>
    <t>tt0009104</t>
  </si>
  <si>
    <t>tt0009105</t>
  </si>
  <si>
    <t>tt0009109</t>
  </si>
  <si>
    <t>tt0009123</t>
  </si>
  <si>
    <t>tt0009125</t>
  </si>
  <si>
    <t>tt0009128</t>
  </si>
  <si>
    <t>tt0009130</t>
  </si>
  <si>
    <t>tt0009131</t>
  </si>
  <si>
    <t>tt0009133</t>
  </si>
  <si>
    <t>tt0009136</t>
  </si>
  <si>
    <t>tt0009137</t>
  </si>
  <si>
    <t>tt0009142</t>
  </si>
  <si>
    <t>tt0009144</t>
  </si>
  <si>
    <t>tt0009145</t>
  </si>
  <si>
    <t>tt0009150</t>
  </si>
  <si>
    <t>tt0009153</t>
  </si>
  <si>
    <t>tt0009170</t>
  </si>
  <si>
    <t>tt0009171</t>
  </si>
  <si>
    <t>tt0009176</t>
  </si>
  <si>
    <t>tt0009179</t>
  </si>
  <si>
    <t>tt0009185</t>
  </si>
  <si>
    <t>tt0009193</t>
  </si>
  <si>
    <t>tt0009198</t>
  </si>
  <si>
    <t>tt0009204</t>
  </si>
  <si>
    <t>tt0009205</t>
  </si>
  <si>
    <t>tt0009209</t>
  </si>
  <si>
    <t>tt0009212</t>
  </si>
  <si>
    <t>tt0009214</t>
  </si>
  <si>
    <t>tt0009220</t>
  </si>
  <si>
    <t>tt0009233</t>
  </si>
  <si>
    <t>tt0009234</t>
  </si>
  <si>
    <t>tt0009240</t>
  </si>
  <si>
    <t>tt0009241</t>
  </si>
  <si>
    <t>tt0009246</t>
  </si>
  <si>
    <t>tt0009247</t>
  </si>
  <si>
    <t>tt0009249</t>
  </si>
  <si>
    <t>tt0009252</t>
  </si>
  <si>
    <t>tt0009257</t>
  </si>
  <si>
    <t>tt0009259</t>
  </si>
  <si>
    <t>tt0009273</t>
  </si>
  <si>
    <t>tt0009278</t>
  </si>
  <si>
    <t>tt0009279</t>
  </si>
  <si>
    <t>tt0009286</t>
  </si>
  <si>
    <t>tt0009289</t>
  </si>
  <si>
    <t>tt0009302</t>
  </si>
  <si>
    <t>tt0009304</t>
  </si>
  <si>
    <t>tt0009305</t>
  </si>
  <si>
    <t>tt0009306</t>
  </si>
  <si>
    <t>tt0009309</t>
  </si>
  <si>
    <t>tt0009316</t>
  </si>
  <si>
    <t>tt0009322</t>
  </si>
  <si>
    <t>tt0009325</t>
  </si>
  <si>
    <t>tt0009326</t>
  </si>
  <si>
    <t>tt0009334</t>
  </si>
  <si>
    <t>tt0009337</t>
  </si>
  <si>
    <t>tt0009356</t>
  </si>
  <si>
    <t>tt0009358</t>
  </si>
  <si>
    <t>tt0009359</t>
  </si>
  <si>
    <t>tt0009369</t>
  </si>
  <si>
    <t>tt0009376</t>
  </si>
  <si>
    <t>tt0009389</t>
  </si>
  <si>
    <t>tt0009400</t>
  </si>
  <si>
    <t>tt0009405</t>
  </si>
  <si>
    <t>tt0009406</t>
  </si>
  <si>
    <t>tt0009415</t>
  </si>
  <si>
    <t>tt0009416</t>
  </si>
  <si>
    <t>tt0009419</t>
  </si>
  <si>
    <t>tt0009420</t>
  </si>
  <si>
    <t>tt0009423</t>
  </si>
  <si>
    <t>tt0009425</t>
  </si>
  <si>
    <t>tt0009430</t>
  </si>
  <si>
    <t>tt0009431</t>
  </si>
  <si>
    <t>tt0009434</t>
  </si>
  <si>
    <t>tt0009436</t>
  </si>
  <si>
    <t>tt0009440</t>
  </si>
  <si>
    <t>tt0009445</t>
  </si>
  <si>
    <t>tt0009454</t>
  </si>
  <si>
    <t>tt0009466</t>
  </si>
  <si>
    <t>tt0009470</t>
  </si>
  <si>
    <t>tt0009471</t>
  </si>
  <si>
    <t>tt0009475</t>
  </si>
  <si>
    <t>tt0009480</t>
  </si>
  <si>
    <t>tt0009483</t>
  </si>
  <si>
    <t>tt0009492</t>
  </si>
  <si>
    <t>tt0009494</t>
  </si>
  <si>
    <t>tt0009502</t>
  </si>
  <si>
    <t>tt0009522</t>
  </si>
  <si>
    <t>tt0009523</t>
  </si>
  <si>
    <t>tt0009527</t>
  </si>
  <si>
    <t>tt0009544</t>
  </si>
  <si>
    <t>tt0009546</t>
  </si>
  <si>
    <t>tt0009547</t>
  </si>
  <si>
    <t>tt0009549</t>
  </si>
  <si>
    <t>tt0009550</t>
  </si>
  <si>
    <t>tt0009551</t>
  </si>
  <si>
    <t>tt0009554</t>
  </si>
  <si>
    <t>tt0009557</t>
  </si>
  <si>
    <t>tt0009558</t>
  </si>
  <si>
    <t>tt0009559</t>
  </si>
  <si>
    <t>tt0009560</t>
  </si>
  <si>
    <t>tt0009561</t>
  </si>
  <si>
    <t>tt0009563</t>
  </si>
  <si>
    <t>tt0009568</t>
  </si>
  <si>
    <t>tt0009573</t>
  </si>
  <si>
    <t>tt0009575</t>
  </si>
  <si>
    <t>tt0009578</t>
  </si>
  <si>
    <t>tt0009580</t>
  </si>
  <si>
    <t>tt0009587</t>
  </si>
  <si>
    <t>tt0009588</t>
  </si>
  <si>
    <t>tt0009596</t>
  </si>
  <si>
    <t>tt0009600</t>
  </si>
  <si>
    <t>tt0009603</t>
  </si>
  <si>
    <t>tt0009604</t>
  </si>
  <si>
    <t>tt0009608</t>
  </si>
  <si>
    <t>tt0009610</t>
  </si>
  <si>
    <t>tt0009611</t>
  </si>
  <si>
    <t>tt0009619</t>
  </si>
  <si>
    <t>tt0009620</t>
  </si>
  <si>
    <t>tt0009622</t>
  </si>
  <si>
    <t>tt0009629</t>
  </si>
  <si>
    <t>tt0009630</t>
  </si>
  <si>
    <t>tt0009631</t>
  </si>
  <si>
    <t>tt0009650</t>
  </si>
  <si>
    <t>tt0009651</t>
  </si>
  <si>
    <t>tt0009652</t>
  </si>
  <si>
    <t>tt0009659</t>
  </si>
  <si>
    <t>tt0009666</t>
  </si>
  <si>
    <t>tt0009676</t>
  </si>
  <si>
    <t>tt0009677</t>
  </si>
  <si>
    <t>tt0009678</t>
  </si>
  <si>
    <t>tt0009682</t>
  </si>
  <si>
    <t>tt0009689</t>
  </si>
  <si>
    <t>tt0009690</t>
  </si>
  <si>
    <t>tt0009694</t>
  </si>
  <si>
    <t>tt0009696</t>
  </si>
  <si>
    <t>tt0009700</t>
  </si>
  <si>
    <t>tt0009701</t>
  </si>
  <si>
    <t>tt0009702</t>
  </si>
  <si>
    <t>tt0009720</t>
  </si>
  <si>
    <t>tt0009721</t>
  </si>
  <si>
    <t>tt0009732</t>
  </si>
  <si>
    <t>tt0009737</t>
  </si>
  <si>
    <t>tt0009750</t>
  </si>
  <si>
    <t>tt0009754</t>
  </si>
  <si>
    <t>tt0009757</t>
  </si>
  <si>
    <t>tt0009764</t>
  </si>
  <si>
    <t>tt0009765</t>
  </si>
  <si>
    <t>tt0009766</t>
  </si>
  <si>
    <t>tt0009771</t>
  </si>
  <si>
    <t>tt0009789</t>
  </si>
  <si>
    <t>tt0009790</t>
  </si>
  <si>
    <t>tt0009796</t>
  </si>
  <si>
    <t>tt0009801</t>
  </si>
  <si>
    <t>tt0009803</t>
  </si>
  <si>
    <t>tt0009806</t>
  </si>
  <si>
    <t>tt0009811</t>
  </si>
  <si>
    <t>tt0009825</t>
  </si>
  <si>
    <t>tt0009827</t>
  </si>
  <si>
    <t>tt0009829</t>
  </si>
  <si>
    <t>tt0009833</t>
  </si>
  <si>
    <t>tt0009837</t>
  </si>
  <si>
    <t>tt0009842</t>
  </si>
  <si>
    <t>tt0009851</t>
  </si>
  <si>
    <t>tt0009853</t>
  </si>
  <si>
    <t>tt0009857</t>
  </si>
  <si>
    <t>tt0009858</t>
  </si>
  <si>
    <t>tt0009859</t>
  </si>
  <si>
    <t>tt0009861</t>
  </si>
  <si>
    <t>tt0009878</t>
  </si>
  <si>
    <t>tt0009879</t>
  </si>
  <si>
    <t>tt0009887</t>
  </si>
  <si>
    <t>tt0009890</t>
  </si>
  <si>
    <t>tt0009892</t>
  </si>
  <si>
    <t>tt0009893</t>
  </si>
  <si>
    <t>tt0009894</t>
  </si>
  <si>
    <t>tt0009899</t>
  </si>
  <si>
    <t>tt0009900</t>
  </si>
  <si>
    <t>tt0009903</t>
  </si>
  <si>
    <t>tt0009905</t>
  </si>
  <si>
    <t>tt0009915</t>
  </si>
  <si>
    <t>tt0009916</t>
  </si>
  <si>
    <t>tt0009918</t>
  </si>
  <si>
    <t>tt0009922</t>
  </si>
  <si>
    <t>tt0009927</t>
  </si>
  <si>
    <t>tt0009932</t>
  </si>
  <si>
    <t>tt0009936</t>
  </si>
  <si>
    <t>tt0009937</t>
  </si>
  <si>
    <t>tt0009944</t>
  </si>
  <si>
    <t>tt0009946</t>
  </si>
  <si>
    <t>tt0009949</t>
  </si>
  <si>
    <t>tt0009950</t>
  </si>
  <si>
    <t>tt0009960</t>
  </si>
  <si>
    <t>tt0009968</t>
  </si>
  <si>
    <t>tt0009969</t>
  </si>
  <si>
    <t>tt0009972</t>
  </si>
  <si>
    <t>tt0009973</t>
  </si>
  <si>
    <t>tt0009975</t>
  </si>
  <si>
    <t>tt0009976</t>
  </si>
  <si>
    <t>tt0009977</t>
  </si>
  <si>
    <t>tt0009978</t>
  </si>
  <si>
    <t>tt0009986</t>
  </si>
  <si>
    <t>tt0009987</t>
  </si>
  <si>
    <t>tt0009989</t>
  </si>
  <si>
    <t>tt0009991</t>
  </si>
  <si>
    <t>tt0009996</t>
  </si>
  <si>
    <t>tt0010002</t>
  </si>
  <si>
    <t>tt0010006</t>
  </si>
  <si>
    <t>tt0010008</t>
  </si>
  <si>
    <t>tt0010010</t>
  </si>
  <si>
    <t>tt0010013</t>
  </si>
  <si>
    <t>tt0010023</t>
  </si>
  <si>
    <t>tt0010032</t>
  </si>
  <si>
    <t>tt0010040</t>
  </si>
  <si>
    <t>tt0010043</t>
  </si>
  <si>
    <t>tt0010045</t>
  </si>
  <si>
    <t>tt0010049</t>
  </si>
  <si>
    <t>tt0010057</t>
  </si>
  <si>
    <t>tt0010058</t>
  </si>
  <si>
    <t>tt0010059</t>
  </si>
  <si>
    <t>tt0010060</t>
  </si>
  <si>
    <t>tt0010061</t>
  </si>
  <si>
    <t>tt0010063</t>
  </si>
  <si>
    <t>tt0010071</t>
  </si>
  <si>
    <t>tt0010072</t>
  </si>
  <si>
    <t>tt0010087</t>
  </si>
  <si>
    <t>tt0010089</t>
  </si>
  <si>
    <t>tt0010091</t>
  </si>
  <si>
    <t>tt0010102</t>
  </si>
  <si>
    <t>tt0010103</t>
  </si>
  <si>
    <t>tt0010108</t>
  </si>
  <si>
    <t>tt0010112</t>
  </si>
  <si>
    <t>tt0010113</t>
  </si>
  <si>
    <t>tt0010114</t>
  </si>
  <si>
    <t>tt0010119</t>
  </si>
  <si>
    <t>tt0010120</t>
  </si>
  <si>
    <t>tt0010128</t>
  </si>
  <si>
    <t>tt0010131</t>
  </si>
  <si>
    <t>tt0010133</t>
  </si>
  <si>
    <t>tt0010134</t>
  </si>
  <si>
    <t>tt0010137</t>
  </si>
  <si>
    <t>tt0010146</t>
  </si>
  <si>
    <t>tt0010155</t>
  </si>
  <si>
    <t>tt0010158</t>
  </si>
  <si>
    <t>tt0010162</t>
  </si>
  <si>
    <t>tt0010168</t>
  </si>
  <si>
    <t>tt0010176</t>
  </si>
  <si>
    <t>tt0010178</t>
  </si>
  <si>
    <t>tt0010180</t>
  </si>
  <si>
    <t>tt0010181</t>
  </si>
  <si>
    <t>tt0010183</t>
  </si>
  <si>
    <t>tt0010186</t>
  </si>
  <si>
    <t>tt0010189</t>
  </si>
  <si>
    <t>tt0010190</t>
  </si>
  <si>
    <t>tt0010193</t>
  </si>
  <si>
    <t>tt0010195</t>
  </si>
  <si>
    <t>tt0010198</t>
  </si>
  <si>
    <t>tt0010199</t>
  </si>
  <si>
    <t>tt0010200</t>
  </si>
  <si>
    <t>tt0010201</t>
  </si>
  <si>
    <t>tt0010203</t>
  </si>
  <si>
    <t>tt0010206</t>
  </si>
  <si>
    <t>tt0010208</t>
  </si>
  <si>
    <t>tt0010209</t>
  </si>
  <si>
    <t>tt0010214</t>
  </si>
  <si>
    <t>tt0010215</t>
  </si>
  <si>
    <t>tt0010219</t>
  </si>
  <si>
    <t>tt0010221</t>
  </si>
  <si>
    <t>tt0010225</t>
  </si>
  <si>
    <t>tt0010227</t>
  </si>
  <si>
    <t>tt0010229</t>
  </si>
  <si>
    <t>tt0010233</t>
  </si>
  <si>
    <t>tt0010239</t>
  </si>
  <si>
    <t>tt0010244</t>
  </si>
  <si>
    <t>tt0010247</t>
  </si>
  <si>
    <t>tt0010248</t>
  </si>
  <si>
    <t>tt0010249</t>
  </si>
  <si>
    <t>tt0010255</t>
  </si>
  <si>
    <t>tt0010256</t>
  </si>
  <si>
    <t>tt0010258</t>
  </si>
  <si>
    <t>tt0010259</t>
  </si>
  <si>
    <t>tt0010265</t>
  </si>
  <si>
    <t>tt0010267</t>
  </si>
  <si>
    <t>tt0010271</t>
  </si>
  <si>
    <t>tt0010276</t>
  </si>
  <si>
    <t>tt0010279</t>
  </si>
  <si>
    <t>tt0010281</t>
  </si>
  <si>
    <t>tt0010284</t>
  </si>
  <si>
    <t>tt0010292</t>
  </si>
  <si>
    <t>tt0010298</t>
  </si>
  <si>
    <t>tt0010307</t>
  </si>
  <si>
    <t>tt0010311</t>
  </si>
  <si>
    <t>tt0010313</t>
  </si>
  <si>
    <t>tt0010315</t>
  </si>
  <si>
    <t>tt0010316</t>
  </si>
  <si>
    <t>tt0010319</t>
  </si>
  <si>
    <t>tt0010321</t>
  </si>
  <si>
    <t>tt0010322</t>
  </si>
  <si>
    <t>tt0010323</t>
  </si>
  <si>
    <t>tt0010325</t>
  </si>
  <si>
    <t>tt0010328</t>
  </si>
  <si>
    <t>tt0010330</t>
  </si>
  <si>
    <t>tt0010331</t>
  </si>
  <si>
    <t>tt0010337</t>
  </si>
  <si>
    <t>tt0010352</t>
  </si>
  <si>
    <t>tt0010356</t>
  </si>
  <si>
    <t>tt0010357</t>
  </si>
  <si>
    <t>tt0010358</t>
  </si>
  <si>
    <t>tt0010375</t>
  </si>
  <si>
    <t>tt0010382</t>
  </si>
  <si>
    <t>tt0010386</t>
  </si>
  <si>
    <t>tt0010391</t>
  </si>
  <si>
    <t>tt0010402</t>
  </si>
  <si>
    <t>tt0010404</t>
  </si>
  <si>
    <t>tt0010408</t>
  </si>
  <si>
    <t>tt0010418</t>
  </si>
  <si>
    <t>tt0010419</t>
  </si>
  <si>
    <t>tt0010422</t>
  </si>
  <si>
    <t>tt0010428</t>
  </si>
  <si>
    <t>tt0010432</t>
  </si>
  <si>
    <t>tt0010435</t>
  </si>
  <si>
    <t>tt0010438</t>
  </si>
  <si>
    <t>tt0010444</t>
  </si>
  <si>
    <t>tt0010446</t>
  </si>
  <si>
    <t>tt0010456</t>
  </si>
  <si>
    <t>tt0010466</t>
  </si>
  <si>
    <t>tt0010469</t>
  </si>
  <si>
    <t>tt0010470</t>
  </si>
  <si>
    <t>tt0010472</t>
  </si>
  <si>
    <t>tt0010476</t>
  </si>
  <si>
    <t>tt0010483</t>
  </si>
  <si>
    <t>tt0010484</t>
  </si>
  <si>
    <t>tt0010490</t>
  </si>
  <si>
    <t>tt0010495</t>
  </si>
  <si>
    <t>tt0010497</t>
  </si>
  <si>
    <t>tt0010499</t>
  </si>
  <si>
    <t>tt0010501</t>
  </si>
  <si>
    <t>tt0010505</t>
  </si>
  <si>
    <t>tt0010506</t>
  </si>
  <si>
    <t>tt0010507</t>
  </si>
  <si>
    <t>tt0010508</t>
  </si>
  <si>
    <t>tt0010515</t>
  </si>
  <si>
    <t>tt0010516</t>
  </si>
  <si>
    <t>tt0010522</t>
  </si>
  <si>
    <t>tt0010532</t>
  </si>
  <si>
    <t>tt0010533</t>
  </si>
  <si>
    <t>tt0010534</t>
  </si>
  <si>
    <t>tt0010540</t>
  </si>
  <si>
    <t>tt0010541</t>
  </si>
  <si>
    <t>tt0010544</t>
  </si>
  <si>
    <t>tt0010548</t>
  </si>
  <si>
    <t>tt0010552</t>
  </si>
  <si>
    <t>tt0010558</t>
  </si>
  <si>
    <t>tt0010559</t>
  </si>
  <si>
    <t>tt0010562</t>
  </si>
  <si>
    <t>tt0010565</t>
  </si>
  <si>
    <t>tt0010566</t>
  </si>
  <si>
    <t>tt0010570</t>
  </si>
  <si>
    <t>tt0010571</t>
  </si>
  <si>
    <t>tt0010596</t>
  </si>
  <si>
    <t>tt0010598</t>
  </si>
  <si>
    <t>tt0010600</t>
  </si>
  <si>
    <t>tt0010610</t>
  </si>
  <si>
    <t>tt0010612</t>
  </si>
  <si>
    <t>tt0010616</t>
  </si>
  <si>
    <t>tt0010622</t>
  </si>
  <si>
    <t>tt0010628</t>
  </si>
  <si>
    <t>tt0010629</t>
  </si>
  <si>
    <t>tt0010630</t>
  </si>
  <si>
    <t>tt0010632</t>
  </si>
  <si>
    <t>tt0010635</t>
  </si>
  <si>
    <t>tt0010640</t>
  </si>
  <si>
    <t>tt0010641</t>
  </si>
  <si>
    <t>tt0010648</t>
  </si>
  <si>
    <t>tt0010651</t>
  </si>
  <si>
    <t>tt0010654</t>
  </si>
  <si>
    <t>tt0010656</t>
  </si>
  <si>
    <t>tt0010662</t>
  </si>
  <si>
    <t>tt0010668</t>
  </si>
  <si>
    <t>tt0010674</t>
  </si>
  <si>
    <t>tt0010680</t>
  </si>
  <si>
    <t>tt0010690</t>
  </si>
  <si>
    <t>tt0010692</t>
  </si>
  <si>
    <t>tt0010694</t>
  </si>
  <si>
    <t>tt0010703</t>
  </si>
  <si>
    <t>tt0010708</t>
  </si>
  <si>
    <t>tt0010715</t>
  </si>
  <si>
    <t>tt0010719</t>
  </si>
  <si>
    <t>tt0010726</t>
  </si>
  <si>
    <t>tt0010729</t>
  </si>
  <si>
    <t>tt0010732</t>
  </si>
  <si>
    <t>tt0010733</t>
  </si>
  <si>
    <t>tt0010747</t>
  </si>
  <si>
    <t>tt0010754</t>
  </si>
  <si>
    <t>tt0010755</t>
  </si>
  <si>
    <t>tt0010757</t>
  </si>
  <si>
    <t>tt0010762</t>
  </si>
  <si>
    <t>tt0010764</t>
  </si>
  <si>
    <t>tt0010766</t>
  </si>
  <si>
    <t>tt0010767</t>
  </si>
  <si>
    <t>tt0010781</t>
  </si>
  <si>
    <t>tt0010791</t>
  </si>
  <si>
    <t>tt0010793</t>
  </si>
  <si>
    <t>tt0010795</t>
  </si>
  <si>
    <t>tt0010799</t>
  </si>
  <si>
    <t>tt0010806</t>
  </si>
  <si>
    <t>tt0010813</t>
  </si>
  <si>
    <t>tt0010821</t>
  </si>
  <si>
    <t>tt0010822</t>
  </si>
  <si>
    <t>tt0010835</t>
  </si>
  <si>
    <t>tt0010844</t>
  </si>
  <si>
    <t>tt0010847</t>
  </si>
  <si>
    <t>tt0010849</t>
  </si>
  <si>
    <t>tt0010853</t>
  </si>
  <si>
    <t>tt0010859</t>
  </si>
  <si>
    <t>tt0010865</t>
  </si>
  <si>
    <t>tt0010871</t>
  </si>
  <si>
    <t>tt0010874</t>
  </si>
  <si>
    <t>tt0010879</t>
  </si>
  <si>
    <t>tt0010890</t>
  </si>
  <si>
    <t>tt0010892</t>
  </si>
  <si>
    <t>tt0010900</t>
  </si>
  <si>
    <t>tt0010905</t>
  </si>
  <si>
    <t>tt0010915</t>
  </si>
  <si>
    <t>tt0010920</t>
  </si>
  <si>
    <t>tt0010925</t>
  </si>
  <si>
    <t>tt0010930</t>
  </si>
  <si>
    <t>tt0010940</t>
  </si>
  <si>
    <t>tt0010942</t>
  </si>
  <si>
    <t>tt0010943</t>
  </si>
  <si>
    <t>tt0010947</t>
  </si>
  <si>
    <t>tt0010949</t>
  </si>
  <si>
    <t>tt0010950</t>
  </si>
  <si>
    <t>tt0010953</t>
  </si>
  <si>
    <t>tt0010954</t>
  </si>
  <si>
    <t>tt0010958</t>
  </si>
  <si>
    <t>tt0010960</t>
  </si>
  <si>
    <t>tt0010962</t>
  </si>
  <si>
    <t>tt0010964</t>
  </si>
  <si>
    <t>tt0010965</t>
  </si>
  <si>
    <t>tt0010967</t>
  </si>
  <si>
    <t>tt0010968</t>
  </si>
  <si>
    <t>tt0010969</t>
  </si>
  <si>
    <t>tt0010978</t>
  </si>
  <si>
    <t>tt0010987</t>
  </si>
  <si>
    <t>tt0010994</t>
  </si>
  <si>
    <t>tt0011000</t>
  </si>
  <si>
    <t>tt0011001</t>
  </si>
  <si>
    <t>tt0011011</t>
  </si>
  <si>
    <t>tt0011012</t>
  </si>
  <si>
    <t>tt0011016</t>
  </si>
  <si>
    <t>tt0011018</t>
  </si>
  <si>
    <t>tt0011024</t>
  </si>
  <si>
    <t>tt0011031</t>
  </si>
  <si>
    <t>tt0011036</t>
  </si>
  <si>
    <t>tt0011042</t>
  </si>
  <si>
    <t>tt0011045</t>
  </si>
  <si>
    <t>tt0011055</t>
  </si>
  <si>
    <t>tt0011058</t>
  </si>
  <si>
    <t>tt0011063</t>
  </si>
  <si>
    <t>tt0011069</t>
  </si>
  <si>
    <t>tt0011070</t>
  </si>
  <si>
    <t>tt0011071</t>
  </si>
  <si>
    <t>tt0011073</t>
  </si>
  <si>
    <t>tt0011076</t>
  </si>
  <si>
    <t>tt0011078</t>
  </si>
  <si>
    <t>tt0011079</t>
  </si>
  <si>
    <t>tt0011087</t>
  </si>
  <si>
    <t>tt0011091</t>
  </si>
  <si>
    <t>tt0011093</t>
  </si>
  <si>
    <t>tt0011094</t>
  </si>
  <si>
    <t>tt0011098</t>
  </si>
  <si>
    <t>tt0011110</t>
  </si>
  <si>
    <t>tt0011112</t>
  </si>
  <si>
    <t>tt0011114</t>
  </si>
  <si>
    <t>tt0011117</t>
  </si>
  <si>
    <t>tt0011118</t>
  </si>
  <si>
    <t>tt0011123</t>
  </si>
  <si>
    <t>tt0011124</t>
  </si>
  <si>
    <t>tt0011127</t>
  </si>
  <si>
    <t>tt0011128</t>
  </si>
  <si>
    <t>tt0011129</t>
  </si>
  <si>
    <t>tt0011130</t>
  </si>
  <si>
    <t>tt0011131</t>
  </si>
  <si>
    <t>tt0011133</t>
  </si>
  <si>
    <t>tt0011136</t>
  </si>
  <si>
    <t>tt0011137</t>
  </si>
  <si>
    <t>tt0011144</t>
  </si>
  <si>
    <t>tt0011148</t>
  </si>
  <si>
    <t>tt0011149</t>
  </si>
  <si>
    <t>tt0011154</t>
  </si>
  <si>
    <t>tt0011157</t>
  </si>
  <si>
    <t>tt0011163</t>
  </si>
  <si>
    <t>tt0011170</t>
  </si>
  <si>
    <t>tt0011172</t>
  </si>
  <si>
    <t>tt0011173</t>
  </si>
  <si>
    <t>tt0011174</t>
  </si>
  <si>
    <t>tt0011179</t>
  </si>
  <si>
    <t>tt0011191</t>
  </si>
  <si>
    <t>tt0011193</t>
  </si>
  <si>
    <t>tt0011197</t>
  </si>
  <si>
    <t>tt0011204</t>
  </si>
  <si>
    <t>tt0011205</t>
  </si>
  <si>
    <t>tt0011211</t>
  </si>
  <si>
    <t>tt0011216</t>
  </si>
  <si>
    <t>tt0011217</t>
  </si>
  <si>
    <t>tt0011221</t>
  </si>
  <si>
    <t>tt0011222</t>
  </si>
  <si>
    <t>tt0011223</t>
  </si>
  <si>
    <t>tt0011224</t>
  </si>
  <si>
    <t>tt0011228</t>
  </si>
  <si>
    <t>tt0011232</t>
  </si>
  <si>
    <t>tt0011234</t>
  </si>
  <si>
    <t>tt0011237</t>
  </si>
  <si>
    <t>tt0011238</t>
  </si>
  <si>
    <t>tt0011239</t>
  </si>
  <si>
    <t>tt0011241</t>
  </si>
  <si>
    <t>tt0011243</t>
  </si>
  <si>
    <t>tt0011253</t>
  </si>
  <si>
    <t>tt0011254</t>
  </si>
  <si>
    <t>tt0011256</t>
  </si>
  <si>
    <t>tt0011257</t>
  </si>
  <si>
    <t>tt0011263</t>
  </si>
  <si>
    <t>tt0011265</t>
  </si>
  <si>
    <t>tt0011267</t>
  </si>
  <si>
    <t>tt0011273</t>
  </si>
  <si>
    <t>tt0011277</t>
  </si>
  <si>
    <t>tt0011280</t>
  </si>
  <si>
    <t>tt0011281</t>
  </si>
  <si>
    <t>tt0011284</t>
  </si>
  <si>
    <t>tt0011291</t>
  </si>
  <si>
    <t>tt0011293</t>
  </si>
  <si>
    <t>tt0011294</t>
  </si>
  <si>
    <t>tt0011298</t>
  </si>
  <si>
    <t>tt0011301</t>
  </si>
  <si>
    <t>tt0011302</t>
  </si>
  <si>
    <t>tt0011303</t>
  </si>
  <si>
    <t>tt0011309</t>
  </si>
  <si>
    <t>tt0011313</t>
  </si>
  <si>
    <t>tt0011317</t>
  </si>
  <si>
    <t>tt0011318</t>
  </si>
  <si>
    <t>tt0011324</t>
  </si>
  <si>
    <t>tt0011325</t>
  </si>
  <si>
    <t>tt0011327</t>
  </si>
  <si>
    <t>tt0011336</t>
  </si>
  <si>
    <t>tt0011339</t>
  </si>
  <si>
    <t>tt0011344</t>
  </si>
  <si>
    <t>tt0011348</t>
  </si>
  <si>
    <t>tt0011350</t>
  </si>
  <si>
    <t>tt0011353</t>
  </si>
  <si>
    <t>tt0011358</t>
  </si>
  <si>
    <t>tt0011362</t>
  </si>
  <si>
    <t>tt0011365</t>
  </si>
  <si>
    <t>tt0011368</t>
  </si>
  <si>
    <t>tt0011369</t>
  </si>
  <si>
    <t>tt0011370</t>
  </si>
  <si>
    <t>tt0011371</t>
  </si>
  <si>
    <t>tt0011385</t>
  </si>
  <si>
    <t>tt0011387</t>
  </si>
  <si>
    <t>tt0011393</t>
  </si>
  <si>
    <t>tt0011394</t>
  </si>
  <si>
    <t>tt0011396</t>
  </si>
  <si>
    <t>tt0011401</t>
  </si>
  <si>
    <t>tt0011413</t>
  </si>
  <si>
    <t>tt0011414</t>
  </si>
  <si>
    <t>tt0011415</t>
  </si>
  <si>
    <t>tt0011419</t>
  </si>
  <si>
    <t>tt0011421</t>
  </si>
  <si>
    <t>tt0011428</t>
  </si>
  <si>
    <t>tt0011433</t>
  </si>
  <si>
    <t>tt0011435</t>
  </si>
  <si>
    <t>tt0011439</t>
  </si>
  <si>
    <t>tt0011440</t>
  </si>
  <si>
    <t>tt0011450</t>
  </si>
  <si>
    <t>tt0011454</t>
  </si>
  <si>
    <t>tt0011459</t>
  </si>
  <si>
    <t>tt0011462</t>
  </si>
  <si>
    <t>tt0011470</t>
  </si>
  <si>
    <t>tt0011471</t>
  </si>
  <si>
    <t>tt0011474</t>
  </si>
  <si>
    <t>tt0011481</t>
  </si>
  <si>
    <t>tt0011487</t>
  </si>
  <si>
    <t>tt0011495</t>
  </si>
  <si>
    <t>tt0011499</t>
  </si>
  <si>
    <t>tt0011502</t>
  </si>
  <si>
    <t>tt0011506</t>
  </si>
  <si>
    <t>tt0011507</t>
  </si>
  <si>
    <t>tt0011508</t>
  </si>
  <si>
    <t>tt0011513</t>
  </si>
  <si>
    <t>tt0011520</t>
  </si>
  <si>
    <t>tt0011521</t>
  </si>
  <si>
    <t>tt0011522</t>
  </si>
  <si>
    <t>tt0011525</t>
  </si>
  <si>
    <t>tt0011530</t>
  </si>
  <si>
    <t>tt0011533</t>
  </si>
  <si>
    <t>tt0011534</t>
  </si>
  <si>
    <t>tt0011541</t>
  </si>
  <si>
    <t>tt0011545</t>
  </si>
  <si>
    <t>tt0011548</t>
  </si>
  <si>
    <t>tt0011549</t>
  </si>
  <si>
    <t>tt0011565</t>
  </si>
  <si>
    <t>tt0011568</t>
  </si>
  <si>
    <t>tt0011571</t>
  </si>
  <si>
    <t>tt0011575</t>
  </si>
  <si>
    <t>tt0011577</t>
  </si>
  <si>
    <t>tt0011587</t>
  </si>
  <si>
    <t>tt0011588</t>
  </si>
  <si>
    <t>tt0011594</t>
  </si>
  <si>
    <t>tt0011598</t>
  </si>
  <si>
    <t>tt0011603</t>
  </si>
  <si>
    <t>tt0011604</t>
  </si>
  <si>
    <t>tt0011607</t>
  </si>
  <si>
    <t>tt0011612</t>
  </si>
  <si>
    <t>tt0011617</t>
  </si>
  <si>
    <t>tt0011619</t>
  </si>
  <si>
    <t>tt0011623</t>
  </si>
  <si>
    <t>tt0011624</t>
  </si>
  <si>
    <t>tt0011635</t>
  </si>
  <si>
    <t>tt0011641</t>
  </si>
  <si>
    <t>tt0011647</t>
  </si>
  <si>
    <t>tt0011649</t>
  </si>
  <si>
    <t>tt0011651</t>
  </si>
  <si>
    <t>tt0011652</t>
  </si>
  <si>
    <t>tt0011654</t>
  </si>
  <si>
    <t>tt0011656</t>
  </si>
  <si>
    <t>tt0011662</t>
  </si>
  <si>
    <t>tt0011667</t>
  </si>
  <si>
    <t>tt0011676</t>
  </si>
  <si>
    <t>tt0011679</t>
  </si>
  <si>
    <t>tt0011687</t>
  </si>
  <si>
    <t>tt0011689</t>
  </si>
  <si>
    <t>tt0011691</t>
  </si>
  <si>
    <t>tt0011692</t>
  </si>
  <si>
    <t>tt0011693</t>
  </si>
  <si>
    <t>tt0011694</t>
  </si>
  <si>
    <t>tt0011695</t>
  </si>
  <si>
    <t>tt0011716</t>
  </si>
  <si>
    <t>tt0011717</t>
  </si>
  <si>
    <t>tt0011721</t>
  </si>
  <si>
    <t>tt0011722</t>
  </si>
  <si>
    <t>tt0011723</t>
  </si>
  <si>
    <t>tt0011731</t>
  </si>
  <si>
    <t>tt0011735</t>
  </si>
  <si>
    <t>tt0011738</t>
  </si>
  <si>
    <t>tt0011741</t>
  </si>
  <si>
    <t>tt0011742</t>
  </si>
  <si>
    <t>tt0011753</t>
  </si>
  <si>
    <t>tt0011756</t>
  </si>
  <si>
    <t>tt0011757</t>
  </si>
  <si>
    <t>tt0011758</t>
  </si>
  <si>
    <t>tt0011761</t>
  </si>
  <si>
    <t>tt0011765</t>
  </si>
  <si>
    <t>tt0011768</t>
  </si>
  <si>
    <t>tt0011771</t>
  </si>
  <si>
    <t>tt0011779</t>
  </si>
  <si>
    <t>tt0011785</t>
  </si>
  <si>
    <t>tt0011793</t>
  </si>
  <si>
    <t>tt0011797</t>
  </si>
  <si>
    <t>tt0011805</t>
  </si>
  <si>
    <t>tt0011807</t>
  </si>
  <si>
    <t>tt0011808</t>
  </si>
  <si>
    <t>tt0011812</t>
  </si>
  <si>
    <t>tt0011816</t>
  </si>
  <si>
    <t>tt0011830</t>
  </si>
  <si>
    <t>tt0011833</t>
  </si>
  <si>
    <t>tt0011837</t>
  </si>
  <si>
    <t>tt0011839</t>
  </si>
  <si>
    <t>tt0011841</t>
  </si>
  <si>
    <t>tt0011845</t>
  </si>
  <si>
    <t>tt0011848</t>
  </si>
  <si>
    <t>tt0011849</t>
  </si>
  <si>
    <t>tt0011855</t>
  </si>
  <si>
    <t>tt0011858</t>
  </si>
  <si>
    <t>tt0011860</t>
  </si>
  <si>
    <t>tt0011865</t>
  </si>
  <si>
    <t>tt0011866</t>
  </si>
  <si>
    <t>tt0011870</t>
  </si>
  <si>
    <t>tt0011874</t>
  </si>
  <si>
    <t>tt0011877</t>
  </si>
  <si>
    <t>tt0011880</t>
  </si>
  <si>
    <t>tt0011881</t>
  </si>
  <si>
    <t>tt0011886</t>
  </si>
  <si>
    <t>tt0011890</t>
  </si>
  <si>
    <t>tt0011904</t>
  </si>
  <si>
    <t>tt0011906</t>
  </si>
  <si>
    <t>tt0011907</t>
  </si>
  <si>
    <t>tt0011908</t>
  </si>
  <si>
    <t>tt0011909</t>
  </si>
  <si>
    <t>tt0011912</t>
  </si>
  <si>
    <t>tt0011914</t>
  </si>
  <si>
    <t>tt0011916</t>
  </si>
  <si>
    <t>tt0011918</t>
  </si>
  <si>
    <t>tt0011922</t>
  </si>
  <si>
    <t>tt0011923</t>
  </si>
  <si>
    <t>tt0011925</t>
  </si>
  <si>
    <t>tt0011927</t>
  </si>
  <si>
    <t>tt0011929</t>
  </si>
  <si>
    <t>tt0011935</t>
  </si>
  <si>
    <t>tt0011938</t>
  </si>
  <si>
    <t>tt0011939</t>
  </si>
  <si>
    <t>tt0011942</t>
  </si>
  <si>
    <t>tt0011944</t>
  </si>
  <si>
    <t>tt0011948</t>
  </si>
  <si>
    <t>tt0011949</t>
  </si>
  <si>
    <t>tt0011950</t>
  </si>
  <si>
    <t>tt0011952</t>
  </si>
  <si>
    <t>tt0011953</t>
  </si>
  <si>
    <t>tt0011956</t>
  </si>
  <si>
    <t>tt0011958</t>
  </si>
  <si>
    <t>tt0011960</t>
  </si>
  <si>
    <t>tt0011966</t>
  </si>
  <si>
    <t>tt0011968</t>
  </si>
  <si>
    <t>tt0011969</t>
  </si>
  <si>
    <t>tt0011973</t>
  </si>
  <si>
    <t>tt0011977</t>
  </si>
  <si>
    <t>tt0011979</t>
  </si>
  <si>
    <t>tt0011980</t>
  </si>
  <si>
    <t>tt0011982</t>
  </si>
  <si>
    <t>tt0011984</t>
  </si>
  <si>
    <t>tt0011988</t>
  </si>
  <si>
    <t>tt0011990</t>
  </si>
  <si>
    <t>tt0011998</t>
  </si>
  <si>
    <t>tt0011999</t>
  </si>
  <si>
    <t>tt0012006</t>
  </si>
  <si>
    <t>tt0012008</t>
  </si>
  <si>
    <t>tt0012016</t>
  </si>
  <si>
    <t>tt0012017</t>
  </si>
  <si>
    <t>tt0012023</t>
  </si>
  <si>
    <t>tt0012027</t>
  </si>
  <si>
    <t>tt0012028</t>
  </si>
  <si>
    <t>tt0012045</t>
  </si>
  <si>
    <t>tt0012048</t>
  </si>
  <si>
    <t>tt0012067</t>
  </si>
  <si>
    <t>tt0012068</t>
  </si>
  <si>
    <t>tt0012071</t>
  </si>
  <si>
    <t>tt0012073</t>
  </si>
  <si>
    <t>tt0012077</t>
  </si>
  <si>
    <t>tt0012079</t>
  </si>
  <si>
    <t>tt0012087</t>
  </si>
  <si>
    <t>tt0012091</t>
  </si>
  <si>
    <t>tt0012092</t>
  </si>
  <si>
    <t>tt0012096</t>
  </si>
  <si>
    <t>tt0012102</t>
  </si>
  <si>
    <t>tt0012104</t>
  </si>
  <si>
    <t>tt0012105</t>
  </si>
  <si>
    <t>tt0012107</t>
  </si>
  <si>
    <t>tt0012109</t>
  </si>
  <si>
    <t>tt0012111</t>
  </si>
  <si>
    <t>tt0012114</t>
  </si>
  <si>
    <t>tt0012117</t>
  </si>
  <si>
    <t>tt0012118</t>
  </si>
  <si>
    <t>tt0012122</t>
  </si>
  <si>
    <t>tt0012123</t>
  </si>
  <si>
    <t>tt0012125</t>
  </si>
  <si>
    <t>tt0012134</t>
  </si>
  <si>
    <t>tt0012136</t>
  </si>
  <si>
    <t>tt0012153</t>
  </si>
  <si>
    <t>tt0012159</t>
  </si>
  <si>
    <t>tt0012164</t>
  </si>
  <si>
    <t>tt0012168</t>
  </si>
  <si>
    <t>tt0012174</t>
  </si>
  <si>
    <t>tt0012175</t>
  </si>
  <si>
    <t>tt0012178</t>
  </si>
  <si>
    <t>tt0012181</t>
  </si>
  <si>
    <t>tt0012187</t>
  </si>
  <si>
    <t>tt0012189</t>
  </si>
  <si>
    <t>tt0012190</t>
  </si>
  <si>
    <t>tt0012192</t>
  </si>
  <si>
    <t>tt0012194</t>
  </si>
  <si>
    <t>tt0012202</t>
  </si>
  <si>
    <t>tt0012205</t>
  </si>
  <si>
    <t>tt0012219</t>
  </si>
  <si>
    <t>tt0012224</t>
  </si>
  <si>
    <t>tt0012226</t>
  </si>
  <si>
    <t>tt0012227</t>
  </si>
  <si>
    <t>tt0012235</t>
  </si>
  <si>
    <t>tt0012238</t>
  </si>
  <si>
    <t>tt0012248</t>
  </si>
  <si>
    <t>tt0012249</t>
  </si>
  <si>
    <t>tt0012253</t>
  </si>
  <si>
    <t>tt0012255</t>
  </si>
  <si>
    <t>tt0012273</t>
  </si>
  <si>
    <t>tt0012278</t>
  </si>
  <si>
    <t>tt0012281</t>
  </si>
  <si>
    <t>tt0012284</t>
  </si>
  <si>
    <t>tt0012285</t>
  </si>
  <si>
    <t>tt0012293</t>
  </si>
  <si>
    <t>tt0012297</t>
  </si>
  <si>
    <t>tt0012298</t>
  </si>
  <si>
    <t>tt0012303</t>
  </si>
  <si>
    <t>tt0012304</t>
  </si>
  <si>
    <t>tt0012305</t>
  </si>
  <si>
    <t>tt0012313</t>
  </si>
  <si>
    <t>tt0012314</t>
  </si>
  <si>
    <t>tt0012317</t>
  </si>
  <si>
    <t>tt0012320</t>
  </si>
  <si>
    <t>tt0012322</t>
  </si>
  <si>
    <t>tt0012328</t>
  </si>
  <si>
    <t>tt0012329</t>
  </si>
  <si>
    <t>tt0012334</t>
  </si>
  <si>
    <t>tt0012337</t>
  </si>
  <si>
    <t>tt0012342</t>
  </si>
  <si>
    <t>tt0012344</t>
  </si>
  <si>
    <t>tt0012347</t>
  </si>
  <si>
    <t>tt0012349</t>
  </si>
  <si>
    <t>tt0012350</t>
  </si>
  <si>
    <t>tt0012352</t>
  </si>
  <si>
    <t>tt0012358</t>
  </si>
  <si>
    <t>tt0012362</t>
  </si>
  <si>
    <t>tt0012364</t>
  </si>
  <si>
    <t>tt0012365</t>
  </si>
  <si>
    <t>tt0012366</t>
  </si>
  <si>
    <t>tt0012368</t>
  </si>
  <si>
    <t>tt0012369</t>
  </si>
  <si>
    <t>tt0012375</t>
  </si>
  <si>
    <t>tt0012376</t>
  </si>
  <si>
    <t>tt0012380</t>
  </si>
  <si>
    <t>tt0012382</t>
  </si>
  <si>
    <t>tt0012397</t>
  </si>
  <si>
    <t>tt0012398</t>
  </si>
  <si>
    <t>tt0012405</t>
  </si>
  <si>
    <t>tt0012406</t>
  </si>
  <si>
    <t>tt0012408</t>
  </si>
  <si>
    <t>tt0012409</t>
  </si>
  <si>
    <t>tt0012410</t>
  </si>
  <si>
    <t>tt0012416</t>
  </si>
  <si>
    <t>tt0012422</t>
  </si>
  <si>
    <t>tt0012427</t>
  </si>
  <si>
    <t>tt0012434</t>
  </si>
  <si>
    <t>tt0012436</t>
  </si>
  <si>
    <t>tt0012439</t>
  </si>
  <si>
    <t>tt0012445</t>
  </si>
  <si>
    <t>tt0012453</t>
  </si>
  <si>
    <t>tt0012456</t>
  </si>
  <si>
    <t>tt0012465</t>
  </si>
  <si>
    <t>tt0012467</t>
  </si>
  <si>
    <t>tt0012468</t>
  </si>
  <si>
    <t>tt0012471</t>
  </si>
  <si>
    <t>tt0012472</t>
  </si>
  <si>
    <t>tt0012476</t>
  </si>
  <si>
    <t>tt0012484</t>
  </si>
  <si>
    <t>tt0012486</t>
  </si>
  <si>
    <t>tt0012490</t>
  </si>
  <si>
    <t>tt0012492</t>
  </si>
  <si>
    <t>tt0012494</t>
  </si>
  <si>
    <t>tt0012497</t>
  </si>
  <si>
    <t>tt0012499</t>
  </si>
  <si>
    <t>tt0012505</t>
  </si>
  <si>
    <t>tt0012512</t>
  </si>
  <si>
    <t>tt0012513</t>
  </si>
  <si>
    <t>tt0012514</t>
  </si>
  <si>
    <t>tt0012520</t>
  </si>
  <si>
    <t>tt0012529</t>
  </si>
  <si>
    <t>tt0012532</t>
  </si>
  <si>
    <t>tt0012538</t>
  </si>
  <si>
    <t>tt0012541</t>
  </si>
  <si>
    <t>tt0012543</t>
  </si>
  <si>
    <t>tt0012547</t>
  </si>
  <si>
    <t>tt0012548</t>
  </si>
  <si>
    <t>tt0012555</t>
  </si>
  <si>
    <t>tt0012562</t>
  </si>
  <si>
    <t>tt0012563</t>
  </si>
  <si>
    <t>tt0012565</t>
  </si>
  <si>
    <t>tt0012570</t>
  </si>
  <si>
    <t>tt0012581</t>
  </si>
  <si>
    <t>tt0012583</t>
  </si>
  <si>
    <t>tt0012591</t>
  </si>
  <si>
    <t>tt0012600</t>
  </si>
  <si>
    <t>tt0012618</t>
  </si>
  <si>
    <t>tt0012619</t>
  </si>
  <si>
    <t>tt0012620</t>
  </si>
  <si>
    <t>tt0012622</t>
  </si>
  <si>
    <t>tt0012623</t>
  </si>
  <si>
    <t>tt0012627</t>
  </si>
  <si>
    <t>tt0012631</t>
  </si>
  <si>
    <t>tt0012636</t>
  </si>
  <si>
    <t>tt0012642</t>
  </si>
  <si>
    <t>tt0012645</t>
  </si>
  <si>
    <t>tt0012646</t>
  </si>
  <si>
    <t>tt0012650</t>
  </si>
  <si>
    <t>tt0012651</t>
  </si>
  <si>
    <t>tt0012657</t>
  </si>
  <si>
    <t>tt0012675</t>
  </si>
  <si>
    <t>tt0012682</t>
  </si>
  <si>
    <t>tt0012684</t>
  </si>
  <si>
    <t>tt0012685</t>
  </si>
  <si>
    <t>tt0012689</t>
  </si>
  <si>
    <t>tt0012695</t>
  </si>
  <si>
    <t>tt0012699</t>
  </si>
  <si>
    <t>tt0012701</t>
  </si>
  <si>
    <t>tt0012710</t>
  </si>
  <si>
    <t>tt0012716</t>
  </si>
  <si>
    <t>tt0012720</t>
  </si>
  <si>
    <t>tt0012724</t>
  </si>
  <si>
    <t>tt0012725</t>
  </si>
  <si>
    <t>tt0012728</t>
  </si>
  <si>
    <t>tt0012730</t>
  </si>
  <si>
    <t>tt0012734</t>
  </si>
  <si>
    <t>tt0012739</t>
  </si>
  <si>
    <t>tt0012740</t>
  </si>
  <si>
    <t>tt0012745</t>
  </si>
  <si>
    <t>tt0012746</t>
  </si>
  <si>
    <t>tt0012747</t>
  </si>
  <si>
    <t>tt0012752</t>
  </si>
  <si>
    <t>tt0012754</t>
  </si>
  <si>
    <t>tt0012755</t>
  </si>
  <si>
    <t>tt0012763</t>
  </si>
  <si>
    <t>tt0012769</t>
  </si>
  <si>
    <t>tt0012771</t>
  </si>
  <si>
    <t>tt0012772</t>
  </si>
  <si>
    <t>tt0012775</t>
  </si>
  <si>
    <t>tt0012778</t>
  </si>
  <si>
    <t>tt0012788</t>
  </si>
  <si>
    <t>tt0012794</t>
  </si>
  <si>
    <t>tt0012806</t>
  </si>
  <si>
    <t>tt0012807</t>
  </si>
  <si>
    <t>tt0012814</t>
  </si>
  <si>
    <t>tt0012815</t>
  </si>
  <si>
    <t>tt0012818</t>
  </si>
  <si>
    <t>tt0012827</t>
  </si>
  <si>
    <t>tt0012830</t>
  </si>
  <si>
    <t>tt0012836</t>
  </si>
  <si>
    <t>tt0012838</t>
  </si>
  <si>
    <t>tt0012839</t>
  </si>
  <si>
    <t>tt0012843</t>
  </si>
  <si>
    <t>tt0012855</t>
  </si>
  <si>
    <t>tt0012856</t>
  </si>
  <si>
    <t>tt0012862</t>
  </si>
  <si>
    <t>tt0012864</t>
  </si>
  <si>
    <t>tt0012868</t>
  </si>
  <si>
    <t>tt0012872</t>
  </si>
  <si>
    <t>tt0012873</t>
  </si>
  <si>
    <t>tt0012875</t>
  </si>
  <si>
    <t>tt0012877</t>
  </si>
  <si>
    <t>tt0012879</t>
  </si>
  <si>
    <t>tt0012880</t>
  </si>
  <si>
    <t>tt0012881</t>
  </si>
  <si>
    <t>tt0012885</t>
  </si>
  <si>
    <t>tt0012890</t>
  </si>
  <si>
    <t>tt0012891</t>
  </si>
  <si>
    <t>tt0012894</t>
  </si>
  <si>
    <t>tt0012898</t>
  </si>
  <si>
    <t>tt0012917</t>
  </si>
  <si>
    <t>tt0012919</t>
  </si>
  <si>
    <t>tt0012920</t>
  </si>
  <si>
    <t>tt0012926</t>
  </si>
  <si>
    <t>tt0012928</t>
  </si>
  <si>
    <t>tt0012938</t>
  </si>
  <si>
    <t>tt0012940</t>
  </si>
  <si>
    <t>tt0012943</t>
  </si>
  <si>
    <t>tt0012945</t>
  </si>
  <si>
    <t>tt0012948</t>
  </si>
  <si>
    <t>tt0012949</t>
  </si>
  <si>
    <t>tt0012952</t>
  </si>
  <si>
    <t>tt0012958</t>
  </si>
  <si>
    <t>tt0012960</t>
  </si>
  <si>
    <t>tt0012961</t>
  </si>
  <si>
    <t>tt0012966</t>
  </si>
  <si>
    <t>tt0012973</t>
  </si>
  <si>
    <t>tt0012975</t>
  </si>
  <si>
    <t>tt0012980</t>
  </si>
  <si>
    <t>tt0012985</t>
  </si>
  <si>
    <t>tt0012990</t>
  </si>
  <si>
    <t>tt0012997</t>
  </si>
  <si>
    <t>tt0012998</t>
  </si>
  <si>
    <t>tt0012999</t>
  </si>
  <si>
    <t>tt0013000</t>
  </si>
  <si>
    <t>tt0013006</t>
  </si>
  <si>
    <t>tt0013014</t>
  </si>
  <si>
    <t>tt0013015</t>
  </si>
  <si>
    <t>tt0013022</t>
  </si>
  <si>
    <t>tt0013024</t>
  </si>
  <si>
    <t>tt0013025</t>
  </si>
  <si>
    <t>tt0013033</t>
  </si>
  <si>
    <t>tt0013034</t>
  </si>
  <si>
    <t>tt0013046</t>
  </si>
  <si>
    <t>tt0013051</t>
  </si>
  <si>
    <t>tt0013055</t>
  </si>
  <si>
    <t>tt0013059</t>
  </si>
  <si>
    <t>tt0013071</t>
  </si>
  <si>
    <t>tt0013075</t>
  </si>
  <si>
    <t>tt0013076</t>
  </si>
  <si>
    <t>tt0013078</t>
  </si>
  <si>
    <t>tt0013084</t>
  </si>
  <si>
    <t>tt0013085</t>
  </si>
  <si>
    <t>tt0013086</t>
  </si>
  <si>
    <t>tt0013088</t>
  </si>
  <si>
    <t>tt0013091</t>
  </si>
  <si>
    <t>tt0013093</t>
  </si>
  <si>
    <t>tt0013095</t>
  </si>
  <si>
    <t>tt0013096</t>
  </si>
  <si>
    <t>tt0013099</t>
  </si>
  <si>
    <t>tt0013107</t>
  </si>
  <si>
    <t>tt0013109</t>
  </si>
  <si>
    <t>tt0013110</t>
  </si>
  <si>
    <t>tt0013117</t>
  </si>
  <si>
    <t>tt0013118</t>
  </si>
  <si>
    <t>tt0013121</t>
  </si>
  <si>
    <t>tt0013122</t>
  </si>
  <si>
    <t>tt0013127</t>
  </si>
  <si>
    <t>tt0013132</t>
  </si>
  <si>
    <t>tt0013134</t>
  </si>
  <si>
    <t>tt0013135</t>
  </si>
  <si>
    <t>tt0013137</t>
  </si>
  <si>
    <t>tt0013139</t>
  </si>
  <si>
    <t>tt0013140</t>
  </si>
  <si>
    <t>tt0013145</t>
  </si>
  <si>
    <t>tt0013149</t>
  </si>
  <si>
    <t>tt0013151</t>
  </si>
  <si>
    <t>tt0013156</t>
  </si>
  <si>
    <t>tt0013158</t>
  </si>
  <si>
    <t>tt0013169</t>
  </si>
  <si>
    <t>tt0013170</t>
  </si>
  <si>
    <t>tt0013182</t>
  </si>
  <si>
    <t>tt0013189</t>
  </si>
  <si>
    <t>tt0013193</t>
  </si>
  <si>
    <t>tt0013194</t>
  </si>
  <si>
    <t>tt0013201</t>
  </si>
  <si>
    <t>tt0013211</t>
  </si>
  <si>
    <t>tt0013212</t>
  </si>
  <si>
    <t>tt0013221</t>
  </si>
  <si>
    <t>tt0013223</t>
  </si>
  <si>
    <t>tt0013224</t>
  </si>
  <si>
    <t>tt0013227</t>
  </si>
  <si>
    <t>tt0013230</t>
  </si>
  <si>
    <t>tt0013236</t>
  </si>
  <si>
    <t>tt0013244</t>
  </si>
  <si>
    <t>tt0013250</t>
  </si>
  <si>
    <t>tt0013251</t>
  </si>
  <si>
    <t>tt0013253</t>
  </si>
  <si>
    <t>tt0013254</t>
  </si>
  <si>
    <t>tt0013255</t>
  </si>
  <si>
    <t>tt0013256</t>
  </si>
  <si>
    <t>tt0013257</t>
  </si>
  <si>
    <t>tt0013263</t>
  </si>
  <si>
    <t>tt0013267</t>
  </si>
  <si>
    <t>tt0013274</t>
  </si>
  <si>
    <t>tt0013275</t>
  </si>
  <si>
    <t>tt0013276</t>
  </si>
  <si>
    <t>tt0013281</t>
  </si>
  <si>
    <t>tt0013283</t>
  </si>
  <si>
    <t>tt0013284</t>
  </si>
  <si>
    <t>tt0013288</t>
  </si>
  <si>
    <t>tt0013292</t>
  </si>
  <si>
    <t>tt0013293</t>
  </si>
  <si>
    <t>tt0013299</t>
  </si>
  <si>
    <t>tt0013301</t>
  </si>
  <si>
    <t>tt0013303</t>
  </si>
  <si>
    <t>tt0013304</t>
  </si>
  <si>
    <t>tt0013308</t>
  </si>
  <si>
    <t>tt0013311</t>
  </si>
  <si>
    <t>tt0013312</t>
  </si>
  <si>
    <t>tt0013321</t>
  </si>
  <si>
    <t>tt0013322</t>
  </si>
  <si>
    <t>tt0013323</t>
  </si>
  <si>
    <t>tt0013327</t>
  </si>
  <si>
    <t>tt0013332</t>
  </si>
  <si>
    <t>tt0013336</t>
  </si>
  <si>
    <t>tt0013339</t>
  </si>
  <si>
    <t>tt0013341</t>
  </si>
  <si>
    <t>tt0013342</t>
  </si>
  <si>
    <t>tt0013343</t>
  </si>
  <si>
    <t>tt0013344</t>
  </si>
  <si>
    <t>tt0013356</t>
  </si>
  <si>
    <t>tt0013363</t>
  </si>
  <si>
    <t>tt0013367</t>
  </si>
  <si>
    <t>tt0013368</t>
  </si>
  <si>
    <t>tt0013369</t>
  </si>
  <si>
    <t>tt0013372</t>
  </si>
  <si>
    <t>tt0013373</t>
  </si>
  <si>
    <t>tt0013376</t>
  </si>
  <si>
    <t>tt0013386</t>
  </si>
  <si>
    <t>tt0013388</t>
  </si>
  <si>
    <t>tt0013402</t>
  </si>
  <si>
    <t>tt0013404</t>
  </si>
  <si>
    <t>tt0013406</t>
  </si>
  <si>
    <t>tt0013407</t>
  </si>
  <si>
    <t>tt0013410</t>
  </si>
  <si>
    <t>tt0013416</t>
  </si>
  <si>
    <t>tt0013422</t>
  </si>
  <si>
    <t>tt0013423</t>
  </si>
  <si>
    <t>tt0013425</t>
  </si>
  <si>
    <t>tt0013427</t>
  </si>
  <si>
    <t>tt0013428</t>
  </si>
  <si>
    <t>tt0013433</t>
  </si>
  <si>
    <t>tt0013436</t>
  </si>
  <si>
    <t>tt0013439</t>
  </si>
  <si>
    <t>tt0013442</t>
  </si>
  <si>
    <t>tt0013450</t>
  </si>
  <si>
    <t>tt0013451</t>
  </si>
  <si>
    <t>tt0013452</t>
  </si>
  <si>
    <t>tt0013454</t>
  </si>
  <si>
    <t>tt0013455</t>
  </si>
  <si>
    <t>tt0013458</t>
  </si>
  <si>
    <t>tt0013462</t>
  </si>
  <si>
    <t>tt0013469</t>
  </si>
  <si>
    <t>tt0013472</t>
  </si>
  <si>
    <t>tt0013480</t>
  </si>
  <si>
    <t>tt0013482</t>
  </si>
  <si>
    <t>tt0013486</t>
  </si>
  <si>
    <t>tt0013488</t>
  </si>
  <si>
    <t>tt0013491</t>
  </si>
  <si>
    <t>tt0013494</t>
  </si>
  <si>
    <t>tt0013496</t>
  </si>
  <si>
    <t>tt0013500</t>
  </si>
  <si>
    <t>tt0013501</t>
  </si>
  <si>
    <t>tt0013502</t>
  </si>
  <si>
    <t>tt0013506</t>
  </si>
  <si>
    <t>tt0013511</t>
  </si>
  <si>
    <t>tt0013512</t>
  </si>
  <si>
    <t>tt0013513</t>
  </si>
  <si>
    <t>tt0013515</t>
  </si>
  <si>
    <t>tt0013520</t>
  </si>
  <si>
    <t>tt0013524</t>
  </si>
  <si>
    <t>tt0013527</t>
  </si>
  <si>
    <t>tt0013534</t>
  </si>
  <si>
    <t>tt0013535</t>
  </si>
  <si>
    <t>tt0013538</t>
  </si>
  <si>
    <t>tt0013540</t>
  </si>
  <si>
    <t>tt0013545</t>
  </si>
  <si>
    <t>tt0013549</t>
  </si>
  <si>
    <t>tt0013555</t>
  </si>
  <si>
    <t>tt0013556</t>
  </si>
  <si>
    <t>tt0013570</t>
  </si>
  <si>
    <t>tt0013571</t>
  </si>
  <si>
    <t>tt0013572</t>
  </si>
  <si>
    <t>tt0013573</t>
  </si>
  <si>
    <t>tt0013574</t>
  </si>
  <si>
    <t>tt0013579</t>
  </si>
  <si>
    <t>tt0013590</t>
  </si>
  <si>
    <t>tt0013592</t>
  </si>
  <si>
    <t>tt0013596</t>
  </si>
  <si>
    <t>tt0013597</t>
  </si>
  <si>
    <t>tt0013599</t>
  </si>
  <si>
    <t>tt0013603</t>
  </si>
  <si>
    <t>tt0013607</t>
  </si>
  <si>
    <t>tt0013611</t>
  </si>
  <si>
    <t>tt0013615</t>
  </si>
  <si>
    <t>tt0013617</t>
  </si>
  <si>
    <t>tt0013619</t>
  </si>
  <si>
    <t>tt0013620</t>
  </si>
  <si>
    <t>tt0013624</t>
  </si>
  <si>
    <t>tt0013626</t>
  </si>
  <si>
    <t>tt0013627</t>
  </si>
  <si>
    <t>tt0013629</t>
  </si>
  <si>
    <t>tt0013631</t>
  </si>
  <si>
    <t>tt0013658</t>
  </si>
  <si>
    <t>tt0013662</t>
  </si>
  <si>
    <t>tt0013668</t>
  </si>
  <si>
    <t>tt0013672</t>
  </si>
  <si>
    <t>tt0013674</t>
  </si>
  <si>
    <t>tt0013679</t>
  </si>
  <si>
    <t>tt0013681</t>
  </si>
  <si>
    <t>tt0013682</t>
  </si>
  <si>
    <t>tt0013687</t>
  </si>
  <si>
    <t>tt0013688</t>
  </si>
  <si>
    <t>tt0013690</t>
  </si>
  <si>
    <t>tt0013704</t>
  </si>
  <si>
    <t>tt0013705</t>
  </si>
  <si>
    <t>tt0013710</t>
  </si>
  <si>
    <t>tt0013716</t>
  </si>
  <si>
    <t>tt0013719</t>
  </si>
  <si>
    <t>tt0013724</t>
  </si>
  <si>
    <t>tt0013727</t>
  </si>
  <si>
    <t>tt0013728</t>
  </si>
  <si>
    <t>tt0013730</t>
  </si>
  <si>
    <t>tt0013735</t>
  </si>
  <si>
    <t>tt0013736</t>
  </si>
  <si>
    <t>tt0013739</t>
  </si>
  <si>
    <t>tt0013741</t>
  </si>
  <si>
    <t>tt0013744</t>
  </si>
  <si>
    <t>tt0013750</t>
  </si>
  <si>
    <t>tt0013759</t>
  </si>
  <si>
    <t>tt0013766</t>
  </si>
  <si>
    <t>tt0013773</t>
  </si>
  <si>
    <t>tt0013792</t>
  </si>
  <si>
    <t>tt0013793</t>
  </si>
  <si>
    <t>tt0013795</t>
  </si>
  <si>
    <t>tt0013800</t>
  </si>
  <si>
    <t>tt0013802</t>
  </si>
  <si>
    <t>tt0013803</t>
  </si>
  <si>
    <t>tt0013807</t>
  </si>
  <si>
    <t>tt0013817</t>
  </si>
  <si>
    <t>tt0013823</t>
  </si>
  <si>
    <t>tt0013824</t>
  </si>
  <si>
    <t>tt0013825</t>
  </si>
  <si>
    <t>tt0013827</t>
  </si>
  <si>
    <t>tt0013829</t>
  </si>
  <si>
    <t>tt0013830</t>
  </si>
  <si>
    <t>tt0013833</t>
  </si>
  <si>
    <t>tt0013834</t>
  </si>
  <si>
    <t>tt0013839</t>
  </si>
  <si>
    <t>tt0013841</t>
  </si>
  <si>
    <t>tt0013842</t>
  </si>
  <si>
    <t>tt0013845</t>
  </si>
  <si>
    <t>tt0013846</t>
  </si>
  <si>
    <t>tt0013849</t>
  </si>
  <si>
    <t>tt0013853</t>
  </si>
  <si>
    <t>tt0013858</t>
  </si>
  <si>
    <t>tt0013861</t>
  </si>
  <si>
    <t>tt0013864</t>
  </si>
  <si>
    <t>tt0013865</t>
  </si>
  <si>
    <t>tt0013866</t>
  </si>
  <si>
    <t>tt0013867</t>
  </si>
  <si>
    <t>tt0013868</t>
  </si>
  <si>
    <t>tt0013871</t>
  </si>
  <si>
    <t>tt0013872</t>
  </si>
  <si>
    <t>tt0013877</t>
  </si>
  <si>
    <t>tt0013879</t>
  </si>
  <si>
    <t>tt0013882</t>
  </si>
  <si>
    <t>tt0013885</t>
  </si>
  <si>
    <t>tt0013886</t>
  </si>
  <si>
    <t>tt0013892</t>
  </si>
  <si>
    <t>tt0013896</t>
  </si>
  <si>
    <t>tt0013901</t>
  </si>
  <si>
    <t>tt0013902</t>
  </si>
  <si>
    <t>tt0013903</t>
  </si>
  <si>
    <t>tt0013905</t>
  </si>
  <si>
    <t>tt0013906</t>
  </si>
  <si>
    <t>tt0013908</t>
  </si>
  <si>
    <t>tt0013909</t>
  </si>
  <si>
    <t>tt0013912</t>
  </si>
  <si>
    <t>tt0013916</t>
  </si>
  <si>
    <t>tt0013917</t>
  </si>
  <si>
    <t>tt0013920</t>
  </si>
  <si>
    <t>tt0013925</t>
  </si>
  <si>
    <t>tt0013926</t>
  </si>
  <si>
    <t>tt0013929</t>
  </si>
  <si>
    <t>tt0013930</t>
  </si>
  <si>
    <t>tt0013932</t>
  </si>
  <si>
    <t>tt0013933</t>
  </si>
  <si>
    <t>tt0013938</t>
  </si>
  <si>
    <t>tt0013940</t>
  </si>
  <si>
    <t>tt0013949</t>
  </si>
  <si>
    <t>tt0013950</t>
  </si>
  <si>
    <t>tt0013951</t>
  </si>
  <si>
    <t>tt0013955</t>
  </si>
  <si>
    <t>tt0013961</t>
  </si>
  <si>
    <t>tt0013962</t>
  </si>
  <si>
    <t>tt0013965</t>
  </si>
  <si>
    <t>tt0013971</t>
  </si>
  <si>
    <t>tt0013973</t>
  </si>
  <si>
    <t>tt0013975</t>
  </si>
  <si>
    <t>tt0013978</t>
  </si>
  <si>
    <t>tt0013981</t>
  </si>
  <si>
    <t>tt0013982</t>
  </si>
  <si>
    <t>tt0013984</t>
  </si>
  <si>
    <t>tt0013986</t>
  </si>
  <si>
    <t>tt0013992</t>
  </si>
  <si>
    <t>tt0013994</t>
  </si>
  <si>
    <t>tt0013997</t>
  </si>
  <si>
    <t>tt0014003</t>
  </si>
  <si>
    <t>tt0014009</t>
  </si>
  <si>
    <t>tt0014012</t>
  </si>
  <si>
    <t>tt0014013</t>
  </si>
  <si>
    <t>tt0014014</t>
  </si>
  <si>
    <t>tt0014021</t>
  </si>
  <si>
    <t>tt0014022</t>
  </si>
  <si>
    <t>tt0014023</t>
  </si>
  <si>
    <t>tt0014025</t>
  </si>
  <si>
    <t>tt0014026</t>
  </si>
  <si>
    <t>tt0014029</t>
  </si>
  <si>
    <t>tt0014031</t>
  </si>
  <si>
    <t>tt0014032</t>
  </si>
  <si>
    <t>tt0014034</t>
  </si>
  <si>
    <t>tt0014039</t>
  </si>
  <si>
    <t>tt0014040</t>
  </si>
  <si>
    <t>tt0014042</t>
  </si>
  <si>
    <t>tt0014045</t>
  </si>
  <si>
    <t>tt0014046</t>
  </si>
  <si>
    <t>tt0014051</t>
  </si>
  <si>
    <t>tt0014057</t>
  </si>
  <si>
    <t>tt0014063</t>
  </si>
  <si>
    <t>tt0014064</t>
  </si>
  <si>
    <t>tt0014066</t>
  </si>
  <si>
    <t>tt0014068</t>
  </si>
  <si>
    <t>tt0014069</t>
  </si>
  <si>
    <t>tt0014073</t>
  </si>
  <si>
    <t>tt0014074</t>
  </si>
  <si>
    <t>tt0014079</t>
  </si>
  <si>
    <t>tt0014081</t>
  </si>
  <si>
    <t>tt0014090</t>
  </si>
  <si>
    <t>tt0014097</t>
  </si>
  <si>
    <t>tt0014100</t>
  </si>
  <si>
    <t>tt0014108</t>
  </si>
  <si>
    <t>tt0014109</t>
  </si>
  <si>
    <t>tt0014112</t>
  </si>
  <si>
    <t>tt0014113</t>
  </si>
  <si>
    <t>tt0014116</t>
  </si>
  <si>
    <t>tt0014118</t>
  </si>
  <si>
    <t>tt0014127</t>
  </si>
  <si>
    <t>tt0014137</t>
  </si>
  <si>
    <t>tt0014138</t>
  </si>
  <si>
    <t>tt0014139</t>
  </si>
  <si>
    <t>tt0014141</t>
  </si>
  <si>
    <t>tt0014144</t>
  </si>
  <si>
    <t>tt0014145</t>
  </si>
  <si>
    <t>tt0014146</t>
  </si>
  <si>
    <t>tt0014149</t>
  </si>
  <si>
    <t>tt0014157</t>
  </si>
  <si>
    <t>tt0014158</t>
  </si>
  <si>
    <t>tt0014159</t>
  </si>
  <si>
    <t>tt0014164</t>
  </si>
  <si>
    <t>tt0014165</t>
  </si>
  <si>
    <t>tt0014168</t>
  </si>
  <si>
    <t>tt0014171</t>
  </si>
  <si>
    <t>tt0014174</t>
  </si>
  <si>
    <t>tt0014175</t>
  </si>
  <si>
    <t>tt0014177</t>
  </si>
  <si>
    <t>tt0014179</t>
  </si>
  <si>
    <t>tt0014181</t>
  </si>
  <si>
    <t>tt0014183</t>
  </si>
  <si>
    <t>tt0014184</t>
  </si>
  <si>
    <t>tt0014186</t>
  </si>
  <si>
    <t>tt0014187</t>
  </si>
  <si>
    <t>tt0014188</t>
  </si>
  <si>
    <t>tt0014189</t>
  </si>
  <si>
    <t>tt0014191</t>
  </si>
  <si>
    <t>tt0014193</t>
  </si>
  <si>
    <t>tt0014196</t>
  </si>
  <si>
    <t>tt0014202</t>
  </si>
  <si>
    <t>tt0014203</t>
  </si>
  <si>
    <t>tt0014205</t>
  </si>
  <si>
    <t>tt0014207</t>
  </si>
  <si>
    <t>tt0014211</t>
  </si>
  <si>
    <t>tt0014218</t>
  </si>
  <si>
    <t>tt0014223</t>
  </si>
  <si>
    <t>tt0014228</t>
  </si>
  <si>
    <t>tt0014229</t>
  </si>
  <si>
    <t>tt0014231</t>
  </si>
  <si>
    <t>tt0014239</t>
  </si>
  <si>
    <t>tt0014241</t>
  </si>
  <si>
    <t>tt0014248</t>
  </si>
  <si>
    <t>tt0014249</t>
  </si>
  <si>
    <t>tt0014262</t>
  </si>
  <si>
    <t>tt0014264</t>
  </si>
  <si>
    <t>tt0014269</t>
  </si>
  <si>
    <t>tt0014279</t>
  </si>
  <si>
    <t>tt0014284</t>
  </si>
  <si>
    <t>tt0014285</t>
  </si>
  <si>
    <t>tt0014293</t>
  </si>
  <si>
    <t>tt0014298</t>
  </si>
  <si>
    <t>tt0014301</t>
  </si>
  <si>
    <t>tt0014302</t>
  </si>
  <si>
    <t>tt0014303</t>
  </si>
  <si>
    <t>tt0014309</t>
  </si>
  <si>
    <t>tt0014310</t>
  </si>
  <si>
    <t>tt0014316</t>
  </si>
  <si>
    <t>tt0014320</t>
  </si>
  <si>
    <t>tt0014321</t>
  </si>
  <si>
    <t>tt0014322</t>
  </si>
  <si>
    <t>tt0014323</t>
  </si>
  <si>
    <t>tt0014332</t>
  </si>
  <si>
    <t>tt0014339</t>
  </si>
  <si>
    <t>tt0014341</t>
  </si>
  <si>
    <t>tt0014344</t>
  </si>
  <si>
    <t>tt0014346</t>
  </si>
  <si>
    <t>tt0014353</t>
  </si>
  <si>
    <t>tt0014357</t>
  </si>
  <si>
    <t>tt0014358</t>
  </si>
  <si>
    <t>tt0014359</t>
  </si>
  <si>
    <t>tt0014363</t>
  </si>
  <si>
    <t>tt0014367</t>
  </si>
  <si>
    <t>tt0014379</t>
  </si>
  <si>
    <t>tt0014385</t>
  </si>
  <si>
    <t>tt0014388</t>
  </si>
  <si>
    <t>tt0014391</t>
  </si>
  <si>
    <t>tt0014397</t>
  </si>
  <si>
    <t>tt0014398</t>
  </si>
  <si>
    <t>tt0014401</t>
  </si>
  <si>
    <t>tt0014406</t>
  </si>
  <si>
    <t>tt0014407</t>
  </si>
  <si>
    <t>tt0014408</t>
  </si>
  <si>
    <t>tt0014411</t>
  </si>
  <si>
    <t>tt0014414</t>
  </si>
  <si>
    <t>tt0014416</t>
  </si>
  <si>
    <t>tt0014417</t>
  </si>
  <si>
    <t>tt0014419</t>
  </si>
  <si>
    <t>tt0014423</t>
  </si>
  <si>
    <t>tt0014426</t>
  </si>
  <si>
    <t>tt0014429</t>
  </si>
  <si>
    <t>tt0014438</t>
  </si>
  <si>
    <t>tt0014439</t>
  </si>
  <si>
    <t>tt0014440</t>
  </si>
  <si>
    <t>tt0014443</t>
  </si>
  <si>
    <t>tt0014446</t>
  </si>
  <si>
    <t>tt0014447</t>
  </si>
  <si>
    <t>tt0014449</t>
  </si>
  <si>
    <t>tt0014450</t>
  </si>
  <si>
    <t>tt0014451</t>
  </si>
  <si>
    <t>tt0014452</t>
  </si>
  <si>
    <t>tt0014453</t>
  </si>
  <si>
    <t>tt0014455</t>
  </si>
  <si>
    <t>tt0014462</t>
  </si>
  <si>
    <t>tt0014463</t>
  </si>
  <si>
    <t>tt0014466</t>
  </si>
  <si>
    <t>tt0014467</t>
  </si>
  <si>
    <t>tt0014468</t>
  </si>
  <si>
    <t>tt0014469</t>
  </si>
  <si>
    <t>tt0014483</t>
  </si>
  <si>
    <t>tt0014489</t>
  </si>
  <si>
    <t>tt0014496</t>
  </si>
  <si>
    <t>tt0014497</t>
  </si>
  <si>
    <t>tt0014499</t>
  </si>
  <si>
    <t>tt0014502</t>
  </si>
  <si>
    <t>tt0014504</t>
  </si>
  <si>
    <t>tt0014508</t>
  </si>
  <si>
    <t>tt0014509</t>
  </si>
  <si>
    <t>tt0014510</t>
  </si>
  <si>
    <t>tt0014516</t>
  </si>
  <si>
    <t>tt0014521</t>
  </si>
  <si>
    <t>tt0014522</t>
  </si>
  <si>
    <t>tt0014523</t>
  </si>
  <si>
    <t>tt0014524</t>
  </si>
  <si>
    <t>tt0014526</t>
  </si>
  <si>
    <t>tt0014528</t>
  </si>
  <si>
    <t>tt0014532</t>
  </si>
  <si>
    <t>tt0014538</t>
  </si>
  <si>
    <t>tt0014539</t>
  </si>
  <si>
    <t>tt0014542</t>
  </si>
  <si>
    <t>tt0014543</t>
  </si>
  <si>
    <t>tt0014547</t>
  </si>
  <si>
    <t>tt0014553</t>
  </si>
  <si>
    <t>tt0014558</t>
  </si>
  <si>
    <t>tt0014560</t>
  </si>
  <si>
    <t>tt0014563</t>
  </si>
  <si>
    <t>tt0014567</t>
  </si>
  <si>
    <t>tt0014570</t>
  </si>
  <si>
    <t>tt0014577</t>
  </si>
  <si>
    <t>tt0014582</t>
  </si>
  <si>
    <t>tt0014584</t>
  </si>
  <si>
    <t>tt0014586</t>
  </si>
  <si>
    <t>tt0014588</t>
  </si>
  <si>
    <t>tt0014600</t>
  </si>
  <si>
    <t>tt0014602</t>
  </si>
  <si>
    <t>tt0014604</t>
  </si>
  <si>
    <t>tt0014605</t>
  </si>
  <si>
    <t>tt0014606</t>
  </si>
  <si>
    <t>tt0014607</t>
  </si>
  <si>
    <t>tt0014608</t>
  </si>
  <si>
    <t>tt0014611</t>
  </si>
  <si>
    <t>tt0014615</t>
  </si>
  <si>
    <t>tt0014617</t>
  </si>
  <si>
    <t>tt0014619</t>
  </si>
  <si>
    <t>tt0014624</t>
  </si>
  <si>
    <t>tt0014636</t>
  </si>
  <si>
    <t>tt0014639</t>
  </si>
  <si>
    <t>tt0014640</t>
  </si>
  <si>
    <t>tt0014644</t>
  </si>
  <si>
    <t>tt0014645</t>
  </si>
  <si>
    <t>tt0014646</t>
  </si>
  <si>
    <t>tt0014647</t>
  </si>
  <si>
    <t>tt0014650</t>
  </si>
  <si>
    <t>tt0014651</t>
  </si>
  <si>
    <t>tt0014652</t>
  </si>
  <si>
    <t>tt0014656</t>
  </si>
  <si>
    <t>tt0014657</t>
  </si>
  <si>
    <t>tt0014658</t>
  </si>
  <si>
    <t>tt0014659</t>
  </si>
  <si>
    <t>tt0014660</t>
  </si>
  <si>
    <t>tt0014661</t>
  </si>
  <si>
    <t>tt0014662</t>
  </si>
  <si>
    <t>tt0014663</t>
  </si>
  <si>
    <t>tt0014664</t>
  </si>
  <si>
    <t>tt0014665</t>
  </si>
  <si>
    <t>tt0014667</t>
  </si>
  <si>
    <t>tt0014668</t>
  </si>
  <si>
    <t>tt0014672</t>
  </si>
  <si>
    <t>tt0014679</t>
  </si>
  <si>
    <t>tt0014682</t>
  </si>
  <si>
    <t>tt0014687</t>
  </si>
  <si>
    <t>tt0014689</t>
  </si>
  <si>
    <t>tt0014694</t>
  </si>
  <si>
    <t>tt0014696</t>
  </si>
  <si>
    <t>tt0014699</t>
  </si>
  <si>
    <t>tt0014701</t>
  </si>
  <si>
    <t>tt0014702</t>
  </si>
  <si>
    <t>tt0014706</t>
  </si>
  <si>
    <t>tt0014707</t>
  </si>
  <si>
    <t>tt0014713</t>
  </si>
  <si>
    <t>tt0014717</t>
  </si>
  <si>
    <t>tt0014720</t>
  </si>
  <si>
    <t>tt0014721</t>
  </si>
  <si>
    <t>tt0014733</t>
  </si>
  <si>
    <t>tt0014734</t>
  </si>
  <si>
    <t>tt0014741</t>
  </si>
  <si>
    <t>tt0014748</t>
  </si>
  <si>
    <t>tt0014749</t>
  </si>
  <si>
    <t>tt0014752</t>
  </si>
  <si>
    <t>tt0014756</t>
  </si>
  <si>
    <t>tt0014759</t>
  </si>
  <si>
    <t>tt0014760</t>
  </si>
  <si>
    <t>tt0014762</t>
  </si>
  <si>
    <t>tt0014763</t>
  </si>
  <si>
    <t>tt0014764</t>
  </si>
  <si>
    <t>tt0014767</t>
  </si>
  <si>
    <t>tt0014770</t>
  </si>
  <si>
    <t>tt0014774</t>
  </si>
  <si>
    <t>tt0014775</t>
  </si>
  <si>
    <t>tt0014776</t>
  </si>
  <si>
    <t>tt0014782</t>
  </si>
  <si>
    <t>tt0014784</t>
  </si>
  <si>
    <t>tt0014788</t>
  </si>
  <si>
    <t>tt0014797</t>
  </si>
  <si>
    <t>tt0014811</t>
  </si>
  <si>
    <t>tt0014817</t>
  </si>
  <si>
    <t>tt0014826</t>
  </si>
  <si>
    <t>tt0014837</t>
  </si>
  <si>
    <t>tt0014839</t>
  </si>
  <si>
    <t>tt0014845</t>
  </si>
  <si>
    <t>tt0014854</t>
  </si>
  <si>
    <t>tt0014857</t>
  </si>
  <si>
    <t>tt0014866</t>
  </si>
  <si>
    <t>tt0014867</t>
  </si>
  <si>
    <t>tt0014869</t>
  </si>
  <si>
    <t>tt0014872</t>
  </si>
  <si>
    <t>tt0014874</t>
  </si>
  <si>
    <t>tt0014882</t>
  </si>
  <si>
    <t>tt0014883</t>
  </si>
  <si>
    <t>tt0014886</t>
  </si>
  <si>
    <t>tt0014888</t>
  </si>
  <si>
    <t>tt0014891</t>
  </si>
  <si>
    <t>tt0014892</t>
  </si>
  <si>
    <t>tt0014893</t>
  </si>
  <si>
    <t>tt0014898</t>
  </si>
  <si>
    <t>tt0014900</t>
  </si>
  <si>
    <t>tt0014901</t>
  </si>
  <si>
    <t>tt0014903</t>
  </si>
  <si>
    <t>tt0014904</t>
  </si>
  <si>
    <t>tt0014925</t>
  </si>
  <si>
    <t>tt0014927</t>
  </si>
  <si>
    <t>tt0014931</t>
  </si>
  <si>
    <t>tt0014933</t>
  </si>
  <si>
    <t>tt0014944</t>
  </si>
  <si>
    <t>tt0014945</t>
  </si>
  <si>
    <t>tt0014946</t>
  </si>
  <si>
    <t>tt0014950</t>
  </si>
  <si>
    <t>tt0014953</t>
  </si>
  <si>
    <t>tt0014960</t>
  </si>
  <si>
    <t>tt0014964</t>
  </si>
  <si>
    <t>tt0014965</t>
  </si>
  <si>
    <t>tt0014967</t>
  </si>
  <si>
    <t>tt0014968</t>
  </si>
  <si>
    <t>tt0014969</t>
  </si>
  <si>
    <t>tt0014970</t>
  </si>
  <si>
    <t>tt0014972</t>
  </si>
  <si>
    <t>tt0014977</t>
  </si>
  <si>
    <t>tt0014978</t>
  </si>
  <si>
    <t>tt0014981</t>
  </si>
  <si>
    <t>tt0014982</t>
  </si>
  <si>
    <t>tt0014985</t>
  </si>
  <si>
    <t>tt0014989</t>
  </si>
  <si>
    <t>tt0014990</t>
  </si>
  <si>
    <t>tt0014991</t>
  </si>
  <si>
    <t>tt0014992</t>
  </si>
  <si>
    <t>tt0014996</t>
  </si>
  <si>
    <t>tt0014997</t>
  </si>
  <si>
    <t>tt0014999</t>
  </si>
  <si>
    <t>tt0015001</t>
  </si>
  <si>
    <t>tt0015002</t>
  </si>
  <si>
    <t>tt0015004</t>
  </si>
  <si>
    <t>tt0015005</t>
  </si>
  <si>
    <t>tt0015014</t>
  </si>
  <si>
    <t>tt0015015</t>
  </si>
  <si>
    <t>tt0015016</t>
  </si>
  <si>
    <t>tt0015018</t>
  </si>
  <si>
    <t>tt0015022</t>
  </si>
  <si>
    <t>tt0015030</t>
  </si>
  <si>
    <t>tt0015036</t>
  </si>
  <si>
    <t>tt0015037</t>
  </si>
  <si>
    <t>tt0015038</t>
  </si>
  <si>
    <t>tt0015039</t>
  </si>
  <si>
    <t>tt0015044</t>
  </si>
  <si>
    <t>tt0015045</t>
  </si>
  <si>
    <t>tt0015051</t>
  </si>
  <si>
    <t>tt0015053</t>
  </si>
  <si>
    <t>tt0015064</t>
  </si>
  <si>
    <t>tt0015068</t>
  </si>
  <si>
    <t>tt0015071</t>
  </si>
  <si>
    <t>tt0015074</t>
  </si>
  <si>
    <t>tt0015076</t>
  </si>
  <si>
    <t>tt0015091</t>
  </si>
  <si>
    <t>tt0015092</t>
  </si>
  <si>
    <t>tt0015094</t>
  </si>
  <si>
    <t>tt0015096</t>
  </si>
  <si>
    <t>tt0015101</t>
  </si>
  <si>
    <t>tt0015103</t>
  </si>
  <si>
    <t>tt0015104</t>
  </si>
  <si>
    <t>tt0015116</t>
  </si>
  <si>
    <t>tt0015117</t>
  </si>
  <si>
    <t>tt0015119</t>
  </si>
  <si>
    <t>tt0015133</t>
  </si>
  <si>
    <t>tt0015134</t>
  </si>
  <si>
    <t>tt0015136</t>
  </si>
  <si>
    <t>tt0015138</t>
  </si>
  <si>
    <t>tt0015141</t>
  </si>
  <si>
    <t>tt0015145</t>
  </si>
  <si>
    <t>tt0015146</t>
  </si>
  <si>
    <t>tt0015150</t>
  </si>
  <si>
    <t>tt0015152</t>
  </si>
  <si>
    <t>tt0015156</t>
  </si>
  <si>
    <t>tt0015157</t>
  </si>
  <si>
    <t>tt0015163</t>
  </si>
  <si>
    <t>tt0015164</t>
  </si>
  <si>
    <t>tt0015167</t>
  </si>
  <si>
    <t>tt0015168</t>
  </si>
  <si>
    <t>tt0015169</t>
  </si>
  <si>
    <t>tt0015171</t>
  </si>
  <si>
    <t>tt0015174</t>
  </si>
  <si>
    <t>tt0015175</t>
  </si>
  <si>
    <t>tt0015177</t>
  </si>
  <si>
    <t>tt0015180</t>
  </si>
  <si>
    <t>tt0015184</t>
  </si>
  <si>
    <t>tt0015185</t>
  </si>
  <si>
    <t>tt0015189</t>
  </si>
  <si>
    <t>tt0015191</t>
  </si>
  <si>
    <t>tt0015197</t>
  </si>
  <si>
    <t>tt0015200</t>
  </si>
  <si>
    <t>tt0015202</t>
  </si>
  <si>
    <t>tt0015206</t>
  </si>
  <si>
    <t>tt0015209</t>
  </si>
  <si>
    <t>tt0015213</t>
  </si>
  <si>
    <t>tt0015214</t>
  </si>
  <si>
    <t>tt0015217</t>
  </si>
  <si>
    <t>tt0015219</t>
  </si>
  <si>
    <t>tt0015222</t>
  </si>
  <si>
    <t>tt0015224</t>
  </si>
  <si>
    <t>tt0015228</t>
  </si>
  <si>
    <t>tt0015229</t>
  </si>
  <si>
    <t>tt0015232</t>
  </si>
  <si>
    <t>tt0015233</t>
  </si>
  <si>
    <t>tt0015239</t>
  </si>
  <si>
    <t>tt0015240</t>
  </si>
  <si>
    <t>tt0015241</t>
  </si>
  <si>
    <t>tt0015243</t>
  </si>
  <si>
    <t>tt0015245</t>
  </si>
  <si>
    <t>tt0015253</t>
  </si>
  <si>
    <t>tt0015256</t>
  </si>
  <si>
    <t>tt0015258</t>
  </si>
  <si>
    <t>tt0015263</t>
  </si>
  <si>
    <t>tt0015268</t>
  </si>
  <si>
    <t>tt0015270</t>
  </si>
  <si>
    <t>tt0015273</t>
  </si>
  <si>
    <t>tt0015284</t>
  </si>
  <si>
    <t>tt0015285</t>
  </si>
  <si>
    <t>tt0015287</t>
  </si>
  <si>
    <t>tt0015289</t>
  </si>
  <si>
    <t>tt0015294</t>
  </si>
  <si>
    <t>tt0015299</t>
  </si>
  <si>
    <t>tt0015310</t>
  </si>
  <si>
    <t>tt0015311</t>
  </si>
  <si>
    <t>tt0015312</t>
  </si>
  <si>
    <t>tt0015313</t>
  </si>
  <si>
    <t>tt0015318</t>
  </si>
  <si>
    <t>tt0015322</t>
  </si>
  <si>
    <t>tt0015324</t>
  </si>
  <si>
    <t>tt0015329</t>
  </si>
  <si>
    <t>tt0015331</t>
  </si>
  <si>
    <t>tt0015332</t>
  </si>
  <si>
    <t>tt0015339</t>
  </si>
  <si>
    <t>tt0015342</t>
  </si>
  <si>
    <t>tt0015343</t>
  </si>
  <si>
    <t>tt0015347</t>
  </si>
  <si>
    <t>tt0015349</t>
  </si>
  <si>
    <t>tt0015353</t>
  </si>
  <si>
    <t>tt0015355</t>
  </si>
  <si>
    <t>tt0015356</t>
  </si>
  <si>
    <t>tt0015361</t>
  </si>
  <si>
    <t>tt0015364</t>
  </si>
  <si>
    <t>tt0015375</t>
  </si>
  <si>
    <t>tt0015376</t>
  </si>
  <si>
    <t>tt0015377</t>
  </si>
  <si>
    <t>tt0015378</t>
  </si>
  <si>
    <t>tt0015384</t>
  </si>
  <si>
    <t>tt0015389</t>
  </si>
  <si>
    <t>tt0015390</t>
  </si>
  <si>
    <t>tt0015391</t>
  </si>
  <si>
    <t>tt0015393</t>
  </si>
  <si>
    <t>tt0015399</t>
  </si>
  <si>
    <t>tt0015400</t>
  </si>
  <si>
    <t>tt0015407</t>
  </si>
  <si>
    <t>tt0015408</t>
  </si>
  <si>
    <t>tt0015409</t>
  </si>
  <si>
    <t>tt0015411</t>
  </si>
  <si>
    <t>tt0015412</t>
  </si>
  <si>
    <t>tt0015413</t>
  </si>
  <si>
    <t>tt0015414</t>
  </si>
  <si>
    <t>tt0015417</t>
  </si>
  <si>
    <t>tt0015419</t>
  </si>
  <si>
    <t>tt0015423</t>
  </si>
  <si>
    <t>tt0015426</t>
  </si>
  <si>
    <t>tt0015431</t>
  </si>
  <si>
    <t>tt0015433</t>
  </si>
  <si>
    <t>tt0015442</t>
  </si>
  <si>
    <t>tt0015443</t>
  </si>
  <si>
    <t>tt0015444</t>
  </si>
  <si>
    <t>tt0015445</t>
  </si>
  <si>
    <t>tt0015451</t>
  </si>
  <si>
    <t>tt0015452</t>
  </si>
  <si>
    <t>tt0015453</t>
  </si>
  <si>
    <t>tt0015454</t>
  </si>
  <si>
    <t>tt0015456</t>
  </si>
  <si>
    <t>tt0015457</t>
  </si>
  <si>
    <t>tt0015460</t>
  </si>
  <si>
    <t>tt0015465</t>
  </si>
  <si>
    <t>tt0015466</t>
  </si>
  <si>
    <t>tt0015467</t>
  </si>
  <si>
    <t>tt0015471</t>
  </si>
  <si>
    <t>tt0015477</t>
  </si>
  <si>
    <t>tt0015491</t>
  </si>
  <si>
    <t>tt0015492</t>
  </si>
  <si>
    <t>tt0015493</t>
  </si>
  <si>
    <t>tt0015494</t>
  </si>
  <si>
    <t>tt0015495</t>
  </si>
  <si>
    <t>tt0015498</t>
  </si>
  <si>
    <t>tt0015500</t>
  </si>
  <si>
    <t>tt0015501</t>
  </si>
  <si>
    <t>tt0015504</t>
  </si>
  <si>
    <t>tt0015505</t>
  </si>
  <si>
    <t>tt0015508</t>
  </si>
  <si>
    <t>tt0015518</t>
  </si>
  <si>
    <t>tt0015520</t>
  </si>
  <si>
    <t>tt0015522</t>
  </si>
  <si>
    <t>tt0015524</t>
  </si>
  <si>
    <t>tt0015526</t>
  </si>
  <si>
    <t>tt0015532</t>
  </si>
  <si>
    <t>tt0015533</t>
  </si>
  <si>
    <t>tt0015535</t>
  </si>
  <si>
    <t>tt0015537</t>
  </si>
  <si>
    <t>tt0015539</t>
  </si>
  <si>
    <t>tt0015542</t>
  </si>
  <si>
    <t>tt0015543</t>
  </si>
  <si>
    <t>tt0015547</t>
  </si>
  <si>
    <t>tt0015551</t>
  </si>
  <si>
    <t>tt0015552</t>
  </si>
  <si>
    <t>tt0015553</t>
  </si>
  <si>
    <t>tt0015554</t>
  </si>
  <si>
    <t>tt0015555</t>
  </si>
  <si>
    <t>tt0015556</t>
  </si>
  <si>
    <t>tt0015557</t>
  </si>
  <si>
    <t>tt0015558</t>
  </si>
  <si>
    <t>tt0015559</t>
  </si>
  <si>
    <t>tt0015560</t>
  </si>
  <si>
    <t>tt0015561</t>
  </si>
  <si>
    <t>tt0015562</t>
  </si>
  <si>
    <t>tt0015563</t>
  </si>
  <si>
    <t>tt0015564</t>
  </si>
  <si>
    <t>tt0015569</t>
  </si>
  <si>
    <t>tt0015570</t>
  </si>
  <si>
    <t>tt0015572</t>
  </si>
  <si>
    <t>tt0015577</t>
  </si>
  <si>
    <t>tt0015579</t>
  </si>
  <si>
    <t>tt0015589</t>
  </si>
  <si>
    <t>tt0015592</t>
  </si>
  <si>
    <t>tt0015600</t>
  </si>
  <si>
    <t>tt0015602</t>
  </si>
  <si>
    <t>tt0015605</t>
  </si>
  <si>
    <t>tt0015612</t>
  </si>
  <si>
    <t>tt0015613</t>
  </si>
  <si>
    <t>tt0015616</t>
  </si>
  <si>
    <t>tt0015617</t>
  </si>
  <si>
    <t>tt0015620</t>
  </si>
  <si>
    <t>tt0015621</t>
  </si>
  <si>
    <t>tt0015623</t>
  </si>
  <si>
    <t>tt0015624</t>
  </si>
  <si>
    <t>tt0015626</t>
  </si>
  <si>
    <t>tt0015627</t>
  </si>
  <si>
    <t>tt0015632</t>
  </si>
  <si>
    <t>tt0015634</t>
  </si>
  <si>
    <t>tt0015635</t>
  </si>
  <si>
    <t>tt0015638</t>
  </si>
  <si>
    <t>tt0015639</t>
  </si>
  <si>
    <t>tt0015643</t>
  </si>
  <si>
    <t>tt0015644</t>
  </si>
  <si>
    <t>tt0015648</t>
  </si>
  <si>
    <t>tt0015653</t>
  </si>
  <si>
    <t>tt0015657</t>
  </si>
  <si>
    <t>tt0015661</t>
  </si>
  <si>
    <t>tt0015662</t>
  </si>
  <si>
    <t>tt0015663</t>
  </si>
  <si>
    <t>tt0015665</t>
  </si>
  <si>
    <t>tt0015669</t>
  </si>
  <si>
    <t>tt0015670</t>
  </si>
  <si>
    <t>tt0015671</t>
  </si>
  <si>
    <t>tt0015673</t>
  </si>
  <si>
    <t>tt0015684</t>
  </si>
  <si>
    <t>tt0015686</t>
  </si>
  <si>
    <t>tt0015687</t>
  </si>
  <si>
    <t>tt0015688</t>
  </si>
  <si>
    <t>tt0015689</t>
  </si>
  <si>
    <t>tt0015690</t>
  </si>
  <si>
    <t>tt0015691</t>
  </si>
  <si>
    <t>tt0015693</t>
  </si>
  <si>
    <t>tt0015694</t>
  </si>
  <si>
    <t>tt0015700</t>
  </si>
  <si>
    <t>tt0015702</t>
  </si>
  <si>
    <t>tt0015713</t>
  </si>
  <si>
    <t>tt0015714</t>
  </si>
  <si>
    <t>tt0015716</t>
  </si>
  <si>
    <t>tt0015719</t>
  </si>
  <si>
    <t>tt0015720</t>
  </si>
  <si>
    <t>tt0015724</t>
  </si>
  <si>
    <t>tt0015727</t>
  </si>
  <si>
    <t>tt0015728</t>
  </si>
  <si>
    <t>tt0015730</t>
  </si>
  <si>
    <t>tt0015735</t>
  </si>
  <si>
    <t>tt0015738</t>
  </si>
  <si>
    <t>tt0015739</t>
  </si>
  <si>
    <t>tt0015740</t>
  </si>
  <si>
    <t>tt0015742</t>
  </si>
  <si>
    <t>tt0015745</t>
  </si>
  <si>
    <t>tt0015746</t>
  </si>
  <si>
    <t>tt0015749</t>
  </si>
  <si>
    <t>tt0015750</t>
  </si>
  <si>
    <t>tt0015751</t>
  </si>
  <si>
    <t>tt0015758</t>
  </si>
  <si>
    <t>tt0015763</t>
  </si>
  <si>
    <t>tt0015765</t>
  </si>
  <si>
    <t>tt0015766</t>
  </si>
  <si>
    <t>tt0015768</t>
  </si>
  <si>
    <t>tt0015770</t>
  </si>
  <si>
    <t>tt0015771</t>
  </si>
  <si>
    <t>tt0015772</t>
  </si>
  <si>
    <t>tt0015773</t>
  </si>
  <si>
    <t>tt0015775</t>
  </si>
  <si>
    <t>tt0015777</t>
  </si>
  <si>
    <t>tt0015778</t>
  </si>
  <si>
    <t>tt0015794</t>
  </si>
  <si>
    <t>tt0015799</t>
  </si>
  <si>
    <t>tt0015800</t>
  </si>
  <si>
    <t>tt0015801</t>
  </si>
  <si>
    <t>tt0015802</t>
  </si>
  <si>
    <t>tt0015809</t>
  </si>
  <si>
    <t>tt0015810</t>
  </si>
  <si>
    <t>tt0015811</t>
  </si>
  <si>
    <t>tt0015813</t>
  </si>
  <si>
    <t>tt0015814</t>
  </si>
  <si>
    <t>tt0015816</t>
  </si>
  <si>
    <t>tt0015820</t>
  </si>
  <si>
    <t>tt0015840</t>
  </si>
  <si>
    <t>tt0015841</t>
  </si>
  <si>
    <t>tt0015842</t>
  </si>
  <si>
    <t>tt0015847</t>
  </si>
  <si>
    <t>tt0015851</t>
  </si>
  <si>
    <t>tt0015852</t>
  </si>
  <si>
    <t>tt0015856</t>
  </si>
  <si>
    <t>tt0015859</t>
  </si>
  <si>
    <t>tt0015861</t>
  </si>
  <si>
    <t>tt0015863</t>
  </si>
  <si>
    <t>tt0015864</t>
  </si>
  <si>
    <t>tt0015866</t>
  </si>
  <si>
    <t>tt0015867</t>
  </si>
  <si>
    <t>tt0015872</t>
  </si>
  <si>
    <t>tt0015873</t>
  </si>
  <si>
    <t>tt0015875</t>
  </si>
  <si>
    <t>tt0015881</t>
  </si>
  <si>
    <t>tt0015882</t>
  </si>
  <si>
    <t>tt0015883</t>
  </si>
  <si>
    <t>tt0015888</t>
  </si>
  <si>
    <t>tt0015900</t>
  </si>
  <si>
    <t>tt0015901</t>
  </si>
  <si>
    <t>tt0015902</t>
  </si>
  <si>
    <t>tt0015903</t>
  </si>
  <si>
    <t>tt0015906</t>
  </si>
  <si>
    <t>tt0015909</t>
  </si>
  <si>
    <t>tt0015916</t>
  </si>
  <si>
    <t>tt0015917</t>
  </si>
  <si>
    <t>tt0015918</t>
  </si>
  <si>
    <t>tt0015919</t>
  </si>
  <si>
    <t>tt0015921</t>
  </si>
  <si>
    <t>tt0015924</t>
  </si>
  <si>
    <t>tt0015926</t>
  </si>
  <si>
    <t>tt0015927</t>
  </si>
  <si>
    <t>tt0015929</t>
  </si>
  <si>
    <t>tt0015930</t>
  </si>
  <si>
    <t>tt0015935</t>
  </si>
  <si>
    <t>tt0015937</t>
  </si>
  <si>
    <t>tt0015939</t>
  </si>
  <si>
    <t>tt0015947</t>
  </si>
  <si>
    <t>tt0015948</t>
  </si>
  <si>
    <t>tt0015950</t>
  </si>
  <si>
    <t>tt0015951</t>
  </si>
  <si>
    <t>tt0015953</t>
  </si>
  <si>
    <t>tt0015954</t>
  </si>
  <si>
    <t>tt0015956</t>
  </si>
  <si>
    <t>tt0015958</t>
  </si>
  <si>
    <t>tt0015959</t>
  </si>
  <si>
    <t>tt0015961</t>
  </si>
  <si>
    <t>tt0015963</t>
  </si>
  <si>
    <t>tt0015965</t>
  </si>
  <si>
    <t>tt0015968</t>
  </si>
  <si>
    <t>tt0015972</t>
  </si>
  <si>
    <t>tt0015973</t>
  </si>
  <si>
    <t>tt0015975</t>
  </si>
  <si>
    <t>tt0015976</t>
  </si>
  <si>
    <t>tt0015977</t>
  </si>
  <si>
    <t>tt0015979</t>
  </si>
  <si>
    <t>tt0015980</t>
  </si>
  <si>
    <t>tt0015987</t>
  </si>
  <si>
    <t>tt0015988</t>
  </si>
  <si>
    <t>tt0015989</t>
  </si>
  <si>
    <t>tt0015990</t>
  </si>
  <si>
    <t>tt0015992</t>
  </si>
  <si>
    <t>tt0015993</t>
  </si>
  <si>
    <t>tt0015994</t>
  </si>
  <si>
    <t>tt0015995</t>
  </si>
  <si>
    <t>tt0015996</t>
  </si>
  <si>
    <t>tt0015997</t>
  </si>
  <si>
    <t>tt0015998</t>
  </si>
  <si>
    <t>tt0016004</t>
  </si>
  <si>
    <t>tt0016005</t>
  </si>
  <si>
    <t>tt0016006</t>
  </si>
  <si>
    <t>tt0016008</t>
  </si>
  <si>
    <t>tt0016013</t>
  </si>
  <si>
    <t>tt0016017</t>
  </si>
  <si>
    <t>tt0016022</t>
  </si>
  <si>
    <t>tt0016023</t>
  </si>
  <si>
    <t>tt0016027</t>
  </si>
  <si>
    <t>tt0016028</t>
  </si>
  <si>
    <t>tt0016029</t>
  </si>
  <si>
    <t>tt0016031</t>
  </si>
  <si>
    <t>tt0016032</t>
  </si>
  <si>
    <t>tt0016034</t>
  </si>
  <si>
    <t>tt0016037</t>
  </si>
  <si>
    <t>tt0016038</t>
  </si>
  <si>
    <t>tt0016039</t>
  </si>
  <si>
    <t>tt0016042</t>
  </si>
  <si>
    <t>tt0016049</t>
  </si>
  <si>
    <t>tt0016051</t>
  </si>
  <si>
    <t>tt0016052</t>
  </si>
  <si>
    <t>tt0016053</t>
  </si>
  <si>
    <t>tt0016060</t>
  </si>
  <si>
    <t>tt0016061</t>
  </si>
  <si>
    <t>tt0016063</t>
  </si>
  <si>
    <t>tt0016064</t>
  </si>
  <si>
    <t>tt0016065</t>
  </si>
  <si>
    <t>tt0016066</t>
  </si>
  <si>
    <t>tt0016069</t>
  </si>
  <si>
    <t>tt0016073</t>
  </si>
  <si>
    <t>tt0016076</t>
  </si>
  <si>
    <t>tt0016084</t>
  </si>
  <si>
    <t>tt0016085</t>
  </si>
  <si>
    <t>tt0016094</t>
  </si>
  <si>
    <t>tt0016096</t>
  </si>
  <si>
    <t>tt0016097</t>
  </si>
  <si>
    <t>tt0016104</t>
  </si>
  <si>
    <t>tt0016106</t>
  </si>
  <si>
    <t>tt0016107</t>
  </si>
  <si>
    <t>tt0016109</t>
  </si>
  <si>
    <t>tt0016112</t>
  </si>
  <si>
    <t>tt0016114</t>
  </si>
  <si>
    <t>tt0016115</t>
  </si>
  <si>
    <t>tt0016123</t>
  </si>
  <si>
    <t>tt0016129</t>
  </si>
  <si>
    <t>tt0016134</t>
  </si>
  <si>
    <t>tt0016140</t>
  </si>
  <si>
    <t>tt0016142</t>
  </si>
  <si>
    <t>tt0016145</t>
  </si>
  <si>
    <t>tt0016147</t>
  </si>
  <si>
    <t>tt0016150</t>
  </si>
  <si>
    <t>tt0016156</t>
  </si>
  <si>
    <t>tt0016163</t>
  </si>
  <si>
    <t>tt0016167</t>
  </si>
  <si>
    <t>tt0016170</t>
  </si>
  <si>
    <t>tt0016172</t>
  </si>
  <si>
    <t>tt0016174</t>
  </si>
  <si>
    <t>tt0016184</t>
  </si>
  <si>
    <t>tt0016185</t>
  </si>
  <si>
    <t>tt0016186</t>
  </si>
  <si>
    <t>tt0016192</t>
  </si>
  <si>
    <t>tt0016194</t>
  </si>
  <si>
    <t>tt0016195</t>
  </si>
  <si>
    <t>tt0016198</t>
  </si>
  <si>
    <t>tt0016200</t>
  </si>
  <si>
    <t>tt0016201</t>
  </si>
  <si>
    <t>tt0016202</t>
  </si>
  <si>
    <t>tt0016205</t>
  </si>
  <si>
    <t>tt0016207</t>
  </si>
  <si>
    <t>tt0016212</t>
  </si>
  <si>
    <t>tt0016213</t>
  </si>
  <si>
    <t>tt0016214</t>
  </si>
  <si>
    <t>tt0016218</t>
  </si>
  <si>
    <t>tt0016220</t>
  </si>
  <si>
    <t>tt0016222</t>
  </si>
  <si>
    <t>tt0016223</t>
  </si>
  <si>
    <t>tt0016225</t>
  </si>
  <si>
    <t>tt0016226</t>
  </si>
  <si>
    <t>tt0016230</t>
  </si>
  <si>
    <t>tt0016231</t>
  </si>
  <si>
    <t>tt0016232</t>
  </si>
  <si>
    <t>tt0016234</t>
  </si>
  <si>
    <t>tt0016235</t>
  </si>
  <si>
    <t>tt0016237</t>
  </si>
  <si>
    <t>tt0016238</t>
  </si>
  <si>
    <t>tt0016240</t>
  </si>
  <si>
    <t>tt0016241</t>
  </si>
  <si>
    <t>tt0016245</t>
  </si>
  <si>
    <t>tt0016246</t>
  </si>
  <si>
    <t>tt0016251</t>
  </si>
  <si>
    <t>tt0016258</t>
  </si>
  <si>
    <t>tt0016259</t>
  </si>
  <si>
    <t>tt0016268</t>
  </si>
  <si>
    <t>tt0016276</t>
  </si>
  <si>
    <t>tt0016283</t>
  </si>
  <si>
    <t>tt0016284</t>
  </si>
  <si>
    <t>tt0016286</t>
  </si>
  <si>
    <t>tt0016288</t>
  </si>
  <si>
    <t>tt0016294</t>
  </si>
  <si>
    <t>tt0016295</t>
  </si>
  <si>
    <t>tt0016297</t>
  </si>
  <si>
    <t>tt0016300</t>
  </si>
  <si>
    <t>tt0016301</t>
  </si>
  <si>
    <t>tt0016305</t>
  </si>
  <si>
    <t>tt0016307</t>
  </si>
  <si>
    <t>tt0016308</t>
  </si>
  <si>
    <t>tt0016309</t>
  </si>
  <si>
    <t>tt0016310</t>
  </si>
  <si>
    <t>tt0016323</t>
  </si>
  <si>
    <t>tt0016324</t>
  </si>
  <si>
    <t>tt0016325</t>
  </si>
  <si>
    <t>tt0016328</t>
  </si>
  <si>
    <t>tt0016332</t>
  </si>
  <si>
    <t>tt0016333</t>
  </si>
  <si>
    <t>tt0016334</t>
  </si>
  <si>
    <t>tt0016338</t>
  </si>
  <si>
    <t>tt0016341</t>
  </si>
  <si>
    <t>tt0016343</t>
  </si>
  <si>
    <t>tt0016345</t>
  </si>
  <si>
    <t>tt0016346</t>
  </si>
  <si>
    <t>tt0016351</t>
  </si>
  <si>
    <t>tt0016358</t>
  </si>
  <si>
    <t>tt0016359</t>
  </si>
  <si>
    <t>tt0016361</t>
  </si>
  <si>
    <t>tt0016364</t>
  </si>
  <si>
    <t>tt0016367</t>
  </si>
  <si>
    <t>tt0016368</t>
  </si>
  <si>
    <t>tt0016370</t>
  </si>
  <si>
    <t>tt0016373</t>
  </si>
  <si>
    <t>tt0016374</t>
  </si>
  <si>
    <t>tt0016375</t>
  </si>
  <si>
    <t>tt0016377</t>
  </si>
  <si>
    <t>tt0016382</t>
  </si>
  <si>
    <t>tt0016384</t>
  </si>
  <si>
    <t>tt0016389</t>
  </si>
  <si>
    <t>tt0016390</t>
  </si>
  <si>
    <t>tt0016392</t>
  </si>
  <si>
    <t>tt0016394</t>
  </si>
  <si>
    <t>tt0016395</t>
  </si>
  <si>
    <t>tt0016398</t>
  </si>
  <si>
    <t>tt0016399</t>
  </si>
  <si>
    <t>tt0016400</t>
  </si>
  <si>
    <t>tt0016403</t>
  </si>
  <si>
    <t>tt0016404</t>
  </si>
  <si>
    <t>tt0016408</t>
  </si>
  <si>
    <t>tt0016409</t>
  </si>
  <si>
    <t>tt0016417</t>
  </si>
  <si>
    <t>tt0016420</t>
  </si>
  <si>
    <t>tt0016424</t>
  </si>
  <si>
    <t>tt0016430</t>
  </si>
  <si>
    <t>tt0016433</t>
  </si>
  <si>
    <t>tt0016434</t>
  </si>
  <si>
    <t>tt0016438</t>
  </si>
  <si>
    <t>tt0016439</t>
  </si>
  <si>
    <t>tt0016446</t>
  </si>
  <si>
    <t>tt0016449</t>
  </si>
  <si>
    <t>tt0016453</t>
  </si>
  <si>
    <t>tt0016461</t>
  </si>
  <si>
    <t>tt0016462</t>
  </si>
  <si>
    <t>tt0016463</t>
  </si>
  <si>
    <t>tt0016467</t>
  </si>
  <si>
    <t>tt0016468</t>
  </si>
  <si>
    <t>tt0016469</t>
  </si>
  <si>
    <t>tt0016471</t>
  </si>
  <si>
    <t>tt0016473</t>
  </si>
  <si>
    <t>tt0016478</t>
  </si>
  <si>
    <t>tt0016480</t>
  </si>
  <si>
    <t>tt0016481</t>
  </si>
  <si>
    <t>tt0016487</t>
  </si>
  <si>
    <t>tt0016491</t>
  </si>
  <si>
    <t>tt0016493</t>
  </si>
  <si>
    <t>tt0016497</t>
  </si>
  <si>
    <t>tt0016499</t>
  </si>
  <si>
    <t>tt0016500</t>
  </si>
  <si>
    <t>tt0016501</t>
  </si>
  <si>
    <t>tt0016507</t>
  </si>
  <si>
    <t>tt0016515</t>
  </si>
  <si>
    <t>tt0016518</t>
  </si>
  <si>
    <t>tt0016521</t>
  </si>
  <si>
    <t>tt0016523</t>
  </si>
  <si>
    <t>tt0016524</t>
  </si>
  <si>
    <t>tt0016526</t>
  </si>
  <si>
    <t>tt0016530</t>
  </si>
  <si>
    <t>tt0016532</t>
  </si>
  <si>
    <t>tt0016533</t>
  </si>
  <si>
    <t>tt0016534</t>
  </si>
  <si>
    <t>tt0016535</t>
  </si>
  <si>
    <t>tt0016541</t>
  </si>
  <si>
    <t>tt0016544</t>
  </si>
  <si>
    <t>tt0016545</t>
  </si>
  <si>
    <t>tt0016548</t>
  </si>
  <si>
    <t>tt0016550</t>
  </si>
  <si>
    <t>tt0016553</t>
  </si>
  <si>
    <t>tt0016558</t>
  </si>
  <si>
    <t>tt0016559</t>
  </si>
  <si>
    <t>tt0016560</t>
  </si>
  <si>
    <t>tt0016561</t>
  </si>
  <si>
    <t>tt0016563</t>
  </si>
  <si>
    <t>tt0016564</t>
  </si>
  <si>
    <t>tt0016570</t>
  </si>
  <si>
    <t>tt0016573</t>
  </si>
  <si>
    <t>tt0016575</t>
  </si>
  <si>
    <t>tt0016580</t>
  </si>
  <si>
    <t>tt0016581</t>
  </si>
  <si>
    <t>tt0016582</t>
  </si>
  <si>
    <t>tt0016583</t>
  </si>
  <si>
    <t>tt0016584</t>
  </si>
  <si>
    <t>tt0016585</t>
  </si>
  <si>
    <t>tt0016586</t>
  </si>
  <si>
    <t>tt0016587</t>
  </si>
  <si>
    <t>tt0016588</t>
  </si>
  <si>
    <t>tt0016589</t>
  </si>
  <si>
    <t>tt0016590</t>
  </si>
  <si>
    <t>tt0016591</t>
  </si>
  <si>
    <t>tt0016592</t>
  </si>
  <si>
    <t>tt0016593</t>
  </si>
  <si>
    <t>tt0016594</t>
  </si>
  <si>
    <t>tt0016595</t>
  </si>
  <si>
    <t>tt0016597</t>
  </si>
  <si>
    <t>tt0016598</t>
  </si>
  <si>
    <t>tt0016600</t>
  </si>
  <si>
    <t>tt0016603</t>
  </si>
  <si>
    <t>tt0016607</t>
  </si>
  <si>
    <t>tt0016615</t>
  </si>
  <si>
    <t>tt0016618</t>
  </si>
  <si>
    <t>tt0016621</t>
  </si>
  <si>
    <t>tt0016623</t>
  </si>
  <si>
    <t>tt0016624</t>
  </si>
  <si>
    <t>tt0016627</t>
  </si>
  <si>
    <t>tt0016628</t>
  </si>
  <si>
    <t>tt0016629</t>
  </si>
  <si>
    <t>tt0016630</t>
  </si>
  <si>
    <t>tt0016632</t>
  </si>
  <si>
    <t>tt0016634</t>
  </si>
  <si>
    <t>tt0016638</t>
  </si>
  <si>
    <t>tt0016639</t>
  </si>
  <si>
    <t>tt0016640</t>
  </si>
  <si>
    <t>tt0016641</t>
  </si>
  <si>
    <t>tt0016642</t>
  </si>
  <si>
    <t>tt0016643</t>
  </si>
  <si>
    <t>tt0016646</t>
  </si>
  <si>
    <t>tt0016650</t>
  </si>
  <si>
    <t>tt0016653</t>
  </si>
  <si>
    <t>tt0016654</t>
  </si>
  <si>
    <t>tt0016655</t>
  </si>
  <si>
    <t>tt0016658</t>
  </si>
  <si>
    <t>tt0016659</t>
  </si>
  <si>
    <t>tt0016660</t>
  </si>
  <si>
    <t>tt0016662</t>
  </si>
  <si>
    <t>tt0016664</t>
  </si>
  <si>
    <t>tt0016666</t>
  </si>
  <si>
    <t>tt0016669</t>
  </si>
  <si>
    <t>tt0016672</t>
  </si>
  <si>
    <t>tt0016676</t>
  </si>
  <si>
    <t>tt0016677</t>
  </si>
  <si>
    <t>tt0016679</t>
  </si>
  <si>
    <t>tt0016685</t>
  </si>
  <si>
    <t>tt0016687</t>
  </si>
  <si>
    <t>tt0016689</t>
  </si>
  <si>
    <t>tt0016690</t>
  </si>
  <si>
    <t>tt0016691</t>
  </si>
  <si>
    <t>tt0016692</t>
  </si>
  <si>
    <t>tt0016693</t>
  </si>
  <si>
    <t>tt0016694</t>
  </si>
  <si>
    <t>tt0016695</t>
  </si>
  <si>
    <t>tt0016696</t>
  </si>
  <si>
    <t>tt0016703</t>
  </si>
  <si>
    <t>tt0016706</t>
  </si>
  <si>
    <t>tt0016709</t>
  </si>
  <si>
    <t>tt0016710</t>
  </si>
  <si>
    <t>tt0016713</t>
  </si>
  <si>
    <t>tt0016715</t>
  </si>
  <si>
    <t>tt0016716</t>
  </si>
  <si>
    <t>tt0016719</t>
  </si>
  <si>
    <t>tt0016722</t>
  </si>
  <si>
    <t>tt0016724</t>
  </si>
  <si>
    <t>tt0016726</t>
  </si>
  <si>
    <t>tt0016730</t>
  </si>
  <si>
    <t>tt0016732</t>
  </si>
  <si>
    <t>tt0016733</t>
  </si>
  <si>
    <t>tt0016734</t>
  </si>
  <si>
    <t>tt0016743</t>
  </si>
  <si>
    <t>tt0016745</t>
  </si>
  <si>
    <t>tt0016747</t>
  </si>
  <si>
    <t>tt0016749</t>
  </si>
  <si>
    <t>tt0016751</t>
  </si>
  <si>
    <t>tt0016762</t>
  </si>
  <si>
    <t>tt0016766</t>
  </si>
  <si>
    <t>tt0016768</t>
  </si>
  <si>
    <t>tt0016770</t>
  </si>
  <si>
    <t>tt0016772</t>
  </si>
  <si>
    <t>tt0016776</t>
  </si>
  <si>
    <t>tt0016778</t>
  </si>
  <si>
    <t>tt0016781</t>
  </si>
  <si>
    <t>tt0016782</t>
  </si>
  <si>
    <t>tt0016783</t>
  </si>
  <si>
    <t>tt0016784</t>
  </si>
  <si>
    <t>tt0016787</t>
  </si>
  <si>
    <t>tt0016794</t>
  </si>
  <si>
    <t>tt0016800</t>
  </si>
  <si>
    <t>tt0016801</t>
  </si>
  <si>
    <t>tt0016804</t>
  </si>
  <si>
    <t>tt0016806</t>
  </si>
  <si>
    <t>tt0016807</t>
  </si>
  <si>
    <t>tt0016812</t>
  </si>
  <si>
    <t>tt0016814</t>
  </si>
  <si>
    <t>tt0016815</t>
  </si>
  <si>
    <t>tt0016820</t>
  </si>
  <si>
    <t>tt0016822</t>
  </si>
  <si>
    <t>tt0016823</t>
  </si>
  <si>
    <t>tt0016825</t>
  </si>
  <si>
    <t>tt0016827</t>
  </si>
  <si>
    <t>tt0016832</t>
  </si>
  <si>
    <t>tt0016833</t>
  </si>
  <si>
    <t>tt0016834</t>
  </si>
  <si>
    <t>tt0016835</t>
  </si>
  <si>
    <t>tt0016841</t>
  </si>
  <si>
    <t>tt0016843</t>
  </si>
  <si>
    <t>tt0016844</t>
  </si>
  <si>
    <t>tt0016845</t>
  </si>
  <si>
    <t>tt0016846</t>
  </si>
  <si>
    <t>tt0016847</t>
  </si>
  <si>
    <t>tt0016848</t>
  </si>
  <si>
    <t>tt0016850</t>
  </si>
  <si>
    <t>tt0016851</t>
  </si>
  <si>
    <t>tt0016854</t>
  </si>
  <si>
    <t>tt0016855</t>
  </si>
  <si>
    <t>tt0016858</t>
  </si>
  <si>
    <t>tt0016860</t>
  </si>
  <si>
    <t>tt0016865</t>
  </si>
  <si>
    <t>tt0016867</t>
  </si>
  <si>
    <t>tt0016871</t>
  </si>
  <si>
    <t>tt0016873</t>
  </si>
  <si>
    <t>tt0016874</t>
  </si>
  <si>
    <t>tt0016875</t>
  </si>
  <si>
    <t>tt0016878</t>
  </si>
  <si>
    <t>tt0016881</t>
  </si>
  <si>
    <t>tt0016884</t>
  </si>
  <si>
    <t>tt0016885</t>
  </si>
  <si>
    <t>tt0016886</t>
  </si>
  <si>
    <t>tt0016888</t>
  </si>
  <si>
    <t>tt0016889</t>
  </si>
  <si>
    <t>tt0016891</t>
  </si>
  <si>
    <t>tt0016893</t>
  </si>
  <si>
    <t>tt0016894</t>
  </si>
  <si>
    <t>tt0016895</t>
  </si>
  <si>
    <t>tt0016902</t>
  </si>
  <si>
    <t>tt0016903</t>
  </si>
  <si>
    <t>tt0016904</t>
  </si>
  <si>
    <t>tt0016906</t>
  </si>
  <si>
    <t>tt0016910</t>
  </si>
  <si>
    <t>tt0016912</t>
  </si>
  <si>
    <t>tt0016915</t>
  </si>
  <si>
    <t>tt0016916</t>
  </si>
  <si>
    <t>tt0016917</t>
  </si>
  <si>
    <t>tt0016921</t>
  </si>
  <si>
    <t>tt0016925</t>
  </si>
  <si>
    <t>tt0016930</t>
  </si>
  <si>
    <t>tt0016935</t>
  </si>
  <si>
    <t>tt0016939</t>
  </si>
  <si>
    <t>tt0016940</t>
  </si>
  <si>
    <t>tt0016943</t>
  </si>
  <si>
    <t>tt0016946</t>
  </si>
  <si>
    <t>tt0016947</t>
  </si>
  <si>
    <t>tt0016948</t>
  </si>
  <si>
    <t>tt0016949</t>
  </si>
  <si>
    <t>tt0016950</t>
  </si>
  <si>
    <t>tt0016953</t>
  </si>
  <si>
    <t>tt0016959</t>
  </si>
  <si>
    <t>tt0016963</t>
  </si>
  <si>
    <t>tt0016964</t>
  </si>
  <si>
    <t>tt0016971</t>
  </si>
  <si>
    <t>tt0016972</t>
  </si>
  <si>
    <t>tt0016974</t>
  </si>
  <si>
    <t>tt0016981</t>
  </si>
  <si>
    <t>tt0016983</t>
  </si>
  <si>
    <t>tt0016984</t>
  </si>
  <si>
    <t>tt0016988</t>
  </si>
  <si>
    <t>tt0016989</t>
  </si>
  <si>
    <t>tt0016999</t>
  </si>
  <si>
    <t>tt0017000</t>
  </si>
  <si>
    <t>tt0017001</t>
  </si>
  <si>
    <t>tt0017003</t>
  </si>
  <si>
    <t>tt0017004</t>
  </si>
  <si>
    <t>tt0017007</t>
  </si>
  <si>
    <t>tt0017009</t>
  </si>
  <si>
    <t>tt0017010</t>
  </si>
  <si>
    <t>tt0017013</t>
  </si>
  <si>
    <t>tt0017014</t>
  </si>
  <si>
    <t>tt0017017</t>
  </si>
  <si>
    <t>tt0017020</t>
  </si>
  <si>
    <t>tt0017022</t>
  </si>
  <si>
    <t>tt0017023</t>
  </si>
  <si>
    <t>tt0017025</t>
  </si>
  <si>
    <t>tt0017027</t>
  </si>
  <si>
    <t>tt0017028</t>
  </si>
  <si>
    <t>tt0017029</t>
  </si>
  <si>
    <t>tt0017033</t>
  </si>
  <si>
    <t>tt0017035</t>
  </si>
  <si>
    <t>tt0017036</t>
  </si>
  <si>
    <t>tt0017037</t>
  </si>
  <si>
    <t>tt0017040</t>
  </si>
  <si>
    <t>tt0017041</t>
  </si>
  <si>
    <t>tt0017042</t>
  </si>
  <si>
    <t>tt0017043</t>
  </si>
  <si>
    <t>tt0017045</t>
  </si>
  <si>
    <t>tt0017046</t>
  </si>
  <si>
    <t>tt0017047</t>
  </si>
  <si>
    <t>tt0017048</t>
  </si>
  <si>
    <t>tt0017049</t>
  </si>
  <si>
    <t>tt0017053</t>
  </si>
  <si>
    <t>tt0017056</t>
  </si>
  <si>
    <t>tt0017060</t>
  </si>
  <si>
    <t>tt0017061</t>
  </si>
  <si>
    <t>tt0017062</t>
  </si>
  <si>
    <t>tt0017063</t>
  </si>
  <si>
    <t>tt0017067</t>
  </si>
  <si>
    <t>tt0017071</t>
  </si>
  <si>
    <t>tt0017072</t>
  </si>
  <si>
    <t>tt0017074</t>
  </si>
  <si>
    <t>tt0017075</t>
  </si>
  <si>
    <t>tt0017077</t>
  </si>
  <si>
    <t>tt0017078</t>
  </si>
  <si>
    <t>tt0017079</t>
  </si>
  <si>
    <t>tt0017080</t>
  </si>
  <si>
    <t>tt0017082</t>
  </si>
  <si>
    <t>tt0017089</t>
  </si>
  <si>
    <t>tt0017090</t>
  </si>
  <si>
    <t>tt0017092</t>
  </si>
  <si>
    <t>tt0017096</t>
  </si>
  <si>
    <t>tt0017097</t>
  </si>
  <si>
    <t>tt0017098</t>
  </si>
  <si>
    <t>tt0017099</t>
  </si>
  <si>
    <t>tt0017100</t>
  </si>
  <si>
    <t>tt0017103</t>
  </si>
  <si>
    <t>tt0017104</t>
  </si>
  <si>
    <t>tt0017105</t>
  </si>
  <si>
    <t>tt0017107</t>
  </si>
  <si>
    <t>tt0017112</t>
  </si>
  <si>
    <t>tt0017115</t>
  </si>
  <si>
    <t>tt0017117</t>
  </si>
  <si>
    <t>tt0017118</t>
  </si>
  <si>
    <t>tt0017119</t>
  </si>
  <si>
    <t>tt0017120</t>
  </si>
  <si>
    <t>tt0017124</t>
  </si>
  <si>
    <t>tt0017125</t>
  </si>
  <si>
    <t>tt0017127</t>
  </si>
  <si>
    <t>tt0017128</t>
  </si>
  <si>
    <t>tt0017129</t>
  </si>
  <si>
    <t>tt0017130</t>
  </si>
  <si>
    <t>tt0017132</t>
  </si>
  <si>
    <t>tt0017136</t>
  </si>
  <si>
    <t>tt0017137</t>
  </si>
  <si>
    <t>tt0017139</t>
  </si>
  <si>
    <t>tt0017141</t>
  </si>
  <si>
    <t>tt0017142</t>
  </si>
  <si>
    <t>tt0017143</t>
  </si>
  <si>
    <t>tt0017151</t>
  </si>
  <si>
    <t>tt0017158</t>
  </si>
  <si>
    <t>tt0017159</t>
  </si>
  <si>
    <t>tt0017161</t>
  </si>
  <si>
    <t>tt0017162</t>
  </si>
  <si>
    <t>tt0017165</t>
  </si>
  <si>
    <t>tt0017179</t>
  </si>
  <si>
    <t>tt0017180</t>
  </si>
  <si>
    <t>tt0017184</t>
  </si>
  <si>
    <t>tt0017187</t>
  </si>
  <si>
    <t>tt0017195</t>
  </si>
  <si>
    <t>tt0017196</t>
  </si>
  <si>
    <t>tt0017197</t>
  </si>
  <si>
    <t>tt0017198</t>
  </si>
  <si>
    <t>tt0017199</t>
  </si>
  <si>
    <t>tt0017201</t>
  </si>
  <si>
    <t>tt0017202</t>
  </si>
  <si>
    <t>tt0017204</t>
  </si>
  <si>
    <t>tt0017205</t>
  </si>
  <si>
    <t>tt0017207</t>
  </si>
  <si>
    <t>tt0017210</t>
  </si>
  <si>
    <t>tt0017212</t>
  </si>
  <si>
    <t>tt0017213</t>
  </si>
  <si>
    <t>tt0017214</t>
  </si>
  <si>
    <t>tt0017215</t>
  </si>
  <si>
    <t>tt0017217</t>
  </si>
  <si>
    <t>tt0017218</t>
  </si>
  <si>
    <t>tt0017226</t>
  </si>
  <si>
    <t>tt0017227</t>
  </si>
  <si>
    <t>tt0017231</t>
  </si>
  <si>
    <t>tt0017233</t>
  </si>
  <si>
    <t>tt0017235</t>
  </si>
  <si>
    <t>tt0017242</t>
  </si>
  <si>
    <t>tt0017243</t>
  </si>
  <si>
    <t>tt0017244</t>
  </si>
  <si>
    <t>tt0017246</t>
  </si>
  <si>
    <t>tt0017248</t>
  </si>
  <si>
    <t>tt0017251</t>
  </si>
  <si>
    <t>tt0017252</t>
  </si>
  <si>
    <t>tt0017253</t>
  </si>
  <si>
    <t>tt0017254</t>
  </si>
  <si>
    <t>tt0017259</t>
  </si>
  <si>
    <t>tt0017261</t>
  </si>
  <si>
    <t>tt0017265</t>
  </si>
  <si>
    <t>tt0017266</t>
  </si>
  <si>
    <t>tt0017267</t>
  </si>
  <si>
    <t>tt0017268</t>
  </si>
  <si>
    <t>tt0017269</t>
  </si>
  <si>
    <t>tt0017271</t>
  </si>
  <si>
    <t>tt0017279</t>
  </si>
  <si>
    <t>tt0017280</t>
  </si>
  <si>
    <t>tt0017291</t>
  </si>
  <si>
    <t>tt0017292</t>
  </si>
  <si>
    <t>tt0017293</t>
  </si>
  <si>
    <t>tt0017300</t>
  </si>
  <si>
    <t>tt0017304</t>
  </si>
  <si>
    <t>tt0017305</t>
  </si>
  <si>
    <t>tt0017307</t>
  </si>
  <si>
    <t>tt0017309</t>
  </si>
  <si>
    <t>tt0017311</t>
  </si>
  <si>
    <t>tt0017316</t>
  </si>
  <si>
    <t>tt0017321</t>
  </si>
  <si>
    <t>tt0017324</t>
  </si>
  <si>
    <t>tt0017325</t>
  </si>
  <si>
    <t>tt0017326</t>
  </si>
  <si>
    <t>tt0017327</t>
  </si>
  <si>
    <t>tt0017328</t>
  </si>
  <si>
    <t>tt0017329</t>
  </si>
  <si>
    <t>tt0017330</t>
  </si>
  <si>
    <t>tt0017338</t>
  </si>
  <si>
    <t>tt0017339</t>
  </si>
  <si>
    <t>tt0017340</t>
  </si>
  <si>
    <t>tt0017347</t>
  </si>
  <si>
    <t>tt0017350</t>
  </si>
  <si>
    <t>tt0017353</t>
  </si>
  <si>
    <t>tt0017354</t>
  </si>
  <si>
    <t>tt0017355</t>
  </si>
  <si>
    <t>tt0017356</t>
  </si>
  <si>
    <t>tt0017358</t>
  </si>
  <si>
    <t>tt0017362</t>
  </si>
  <si>
    <t>tt0017366</t>
  </si>
  <si>
    <t>tt0017367</t>
  </si>
  <si>
    <t>tt0017372</t>
  </si>
  <si>
    <t>tt0017374</t>
  </si>
  <si>
    <t>tt0017376</t>
  </si>
  <si>
    <t>tt0017378</t>
  </si>
  <si>
    <t>tt0017379</t>
  </si>
  <si>
    <t>tt0017380</t>
  </si>
  <si>
    <t>tt0017382</t>
  </si>
  <si>
    <t>tt0017384</t>
  </si>
  <si>
    <t>tt0017385</t>
  </si>
  <si>
    <t>tt0017386</t>
  </si>
  <si>
    <t>tt0017388</t>
  </si>
  <si>
    <t>tt0017393</t>
  </si>
  <si>
    <t>tt0017399</t>
  </si>
  <si>
    <t>tt0017400</t>
  </si>
  <si>
    <t>tt0017401</t>
  </si>
  <si>
    <t>tt0017405</t>
  </si>
  <si>
    <t>tt0017406</t>
  </si>
  <si>
    <t>tt0017408</t>
  </si>
  <si>
    <t>tt0017409</t>
  </si>
  <si>
    <t>tt0017410</t>
  </si>
  <si>
    <t>tt0017411</t>
  </si>
  <si>
    <t>tt0017414</t>
  </si>
  <si>
    <t>tt0017416</t>
  </si>
  <si>
    <t>tt0017418</t>
  </si>
  <si>
    <t>tt0017419</t>
  </si>
  <si>
    <t>tt0017421</t>
  </si>
  <si>
    <t>tt0017422</t>
  </si>
  <si>
    <t>tt0017423</t>
  </si>
  <si>
    <t>tt0017431</t>
  </si>
  <si>
    <t>tt0017432</t>
  </si>
  <si>
    <t>tt0017433</t>
  </si>
  <si>
    <t>tt0017437</t>
  </si>
  <si>
    <t>tt0017438</t>
  </si>
  <si>
    <t>tt0017441</t>
  </si>
  <si>
    <t>tt0017442</t>
  </si>
  <si>
    <t>tt0017448</t>
  </si>
  <si>
    <t>tt0017449</t>
  </si>
  <si>
    <t>tt0017451</t>
  </si>
  <si>
    <t>tt0017454</t>
  </si>
  <si>
    <t>tt0017457</t>
  </si>
  <si>
    <t>tt0017462</t>
  </si>
  <si>
    <t>tt0017463</t>
  </si>
  <si>
    <t>tt0017465</t>
  </si>
  <si>
    <t>tt0017476</t>
  </si>
  <si>
    <t>tt0017477</t>
  </si>
  <si>
    <t>tt0017479</t>
  </si>
  <si>
    <t>tt0017480</t>
  </si>
  <si>
    <t>tt0017483</t>
  </si>
  <si>
    <t>tt0017486</t>
  </si>
  <si>
    <t>tt0017492</t>
  </si>
  <si>
    <t>tt0017498</t>
  </si>
  <si>
    <t>tt0017502</t>
  </si>
  <si>
    <t>tt0017504</t>
  </si>
  <si>
    <t>tt0017505</t>
  </si>
  <si>
    <t>tt0017506</t>
  </si>
  <si>
    <t>tt0017507</t>
  </si>
  <si>
    <t>tt0017508</t>
  </si>
  <si>
    <t>tt0017513</t>
  </si>
  <si>
    <t>tt0017515</t>
  </si>
  <si>
    <t>tt0017516</t>
  </si>
  <si>
    <t>tt0017518</t>
  </si>
  <si>
    <t>tt0017519</t>
  </si>
  <si>
    <t>tt0017525</t>
  </si>
  <si>
    <t>tt0017526</t>
  </si>
  <si>
    <t>tt0017527</t>
  </si>
  <si>
    <t>tt0017530</t>
  </si>
  <si>
    <t>tt0017531</t>
  </si>
  <si>
    <t>tt0017532</t>
  </si>
  <si>
    <t>tt0017533</t>
  </si>
  <si>
    <t>tt0017534</t>
  </si>
  <si>
    <t>tt0017537</t>
  </si>
  <si>
    <t>tt0017539</t>
  </si>
  <si>
    <t>tt0017540</t>
  </si>
  <si>
    <t>tt0017541</t>
  </si>
  <si>
    <t>tt0017544</t>
  </si>
  <si>
    <t>tt0017545</t>
  </si>
  <si>
    <t>tt0017548</t>
  </si>
  <si>
    <t>tt0017553</t>
  </si>
  <si>
    <t>tt0017554</t>
  </si>
  <si>
    <t>tt0017557</t>
  </si>
  <si>
    <t>tt0017558</t>
  </si>
  <si>
    <t>tt0017560</t>
  </si>
  <si>
    <t>tt0017562</t>
  </si>
  <si>
    <t>tt0017566</t>
  </si>
  <si>
    <t>tt0017567</t>
  </si>
  <si>
    <t>tt0017568</t>
  </si>
  <si>
    <t>tt0017575</t>
  </si>
  <si>
    <t>tt0017578</t>
  </si>
  <si>
    <t>tt0017584</t>
  </si>
  <si>
    <t>tt0017585</t>
  </si>
  <si>
    <t>tt0017586</t>
  </si>
  <si>
    <t>tt0017587</t>
  </si>
  <si>
    <t>tt0017588</t>
  </si>
  <si>
    <t>tt0017593</t>
  </si>
  <si>
    <t>tt0017594</t>
  </si>
  <si>
    <t>tt0017595</t>
  </si>
  <si>
    <t>tt0017599</t>
  </si>
  <si>
    <t>tt0017600</t>
  </si>
  <si>
    <t>tt0017601</t>
  </si>
  <si>
    <t>tt0017602</t>
  </si>
  <si>
    <t>tt0017603</t>
  </si>
  <si>
    <t>tt0017604</t>
  </si>
  <si>
    <t>tt0017605</t>
  </si>
  <si>
    <t>tt0017606</t>
  </si>
  <si>
    <t>tt0017607</t>
  </si>
  <si>
    <t>tt0017608</t>
  </si>
  <si>
    <t>tt0017609</t>
  </si>
  <si>
    <t>tt0017610</t>
  </si>
  <si>
    <t>tt0017611</t>
  </si>
  <si>
    <t>tt0017612</t>
  </si>
  <si>
    <t>tt0017613</t>
  </si>
  <si>
    <t>tt0017614</t>
  </si>
  <si>
    <t>tt0017615</t>
  </si>
  <si>
    <t>tt0017616</t>
  </si>
  <si>
    <t>tt0017618</t>
  </si>
  <si>
    <t>tt0017619</t>
  </si>
  <si>
    <t>tt0017621</t>
  </si>
  <si>
    <t>tt0017623</t>
  </si>
  <si>
    <t>tt0017626</t>
  </si>
  <si>
    <t>tt0017632</t>
  </si>
  <si>
    <t>tt0017634</t>
  </si>
  <si>
    <t>tt0017637</t>
  </si>
  <si>
    <t>tt0017652</t>
  </si>
  <si>
    <t>tt0017653</t>
  </si>
  <si>
    <t>tt0017655</t>
  </si>
  <si>
    <t>tt0017656</t>
  </si>
  <si>
    <t>tt0017660</t>
  </si>
  <si>
    <t>tt0017662</t>
  </si>
  <si>
    <t>tt0017663</t>
  </si>
  <si>
    <t>tt0017664</t>
  </si>
  <si>
    <t>tt0017667</t>
  </si>
  <si>
    <t>tt0017668</t>
  </si>
  <si>
    <t>tt0017671</t>
  </si>
  <si>
    <t>tt0017673</t>
  </si>
  <si>
    <t>tt0017676</t>
  </si>
  <si>
    <t>tt0017682</t>
  </si>
  <si>
    <t>tt0017683</t>
  </si>
  <si>
    <t>tt0017685</t>
  </si>
  <si>
    <t>tt0017687</t>
  </si>
  <si>
    <t>tt0017688</t>
  </si>
  <si>
    <t>tt0017692</t>
  </si>
  <si>
    <t>tt0017698</t>
  </si>
  <si>
    <t>tt0017701</t>
  </si>
  <si>
    <t>tt0017703</t>
  </si>
  <si>
    <t>tt0017706</t>
  </si>
  <si>
    <t>tt0017707</t>
  </si>
  <si>
    <t>tt0017714</t>
  </si>
  <si>
    <t>tt0017715</t>
  </si>
  <si>
    <t>tt0017724</t>
  </si>
  <si>
    <t>tt0017726</t>
  </si>
  <si>
    <t>tt0017727</t>
  </si>
  <si>
    <t>tt0017729</t>
  </si>
  <si>
    <t>tt0017731</t>
  </si>
  <si>
    <t>tt0017735</t>
  </si>
  <si>
    <t>tt0017736</t>
  </si>
  <si>
    <t>tt0017738</t>
  </si>
  <si>
    <t>tt0017739</t>
  </si>
  <si>
    <t>tt0017742</t>
  </si>
  <si>
    <t>tt0017743</t>
  </si>
  <si>
    <t>tt0017744</t>
  </si>
  <si>
    <t>tt0017747</t>
  </si>
  <si>
    <t>tt0017748</t>
  </si>
  <si>
    <t>tt0017750</t>
  </si>
  <si>
    <t>tt0017751</t>
  </si>
  <si>
    <t>tt0017752</t>
  </si>
  <si>
    <t>tt0017755</t>
  </si>
  <si>
    <t>tt0017757</t>
  </si>
  <si>
    <t>tt0017760</t>
  </si>
  <si>
    <t>tt0017764</t>
  </si>
  <si>
    <t>tt0017765</t>
  </si>
  <si>
    <t>tt0017766</t>
  </si>
  <si>
    <t>tt0017767</t>
  </si>
  <si>
    <t>tt0017768</t>
  </si>
  <si>
    <t>tt0017772</t>
  </si>
  <si>
    <t>tt0017773</t>
  </si>
  <si>
    <t>tt0017774</t>
  </si>
  <si>
    <t>tt0017775</t>
  </si>
  <si>
    <t>tt0017776</t>
  </si>
  <si>
    <t>tt0017778</t>
  </si>
  <si>
    <t>tt0017779</t>
  </si>
  <si>
    <t>tt0017788</t>
  </si>
  <si>
    <t>tt0017793</t>
  </si>
  <si>
    <t>tt0017794</t>
  </si>
  <si>
    <t>tt0017796</t>
  </si>
  <si>
    <t>tt0017802</t>
  </si>
  <si>
    <t>tt0017804</t>
  </si>
  <si>
    <t>tt0017805</t>
  </si>
  <si>
    <t>tt0017806</t>
  </si>
  <si>
    <t>tt0017809</t>
  </si>
  <si>
    <t>tt0017811</t>
  </si>
  <si>
    <t>tt0017812</t>
  </si>
  <si>
    <t>tt0017813</t>
  </si>
  <si>
    <t>tt0017816</t>
  </si>
  <si>
    <t>tt0017822</t>
  </si>
  <si>
    <t>tt0017823</t>
  </si>
  <si>
    <t>tt0017825</t>
  </si>
  <si>
    <t>tt0017828</t>
  </si>
  <si>
    <t>tt0017829</t>
  </si>
  <si>
    <t>tt0017832</t>
  </si>
  <si>
    <t>tt0017835</t>
  </si>
  <si>
    <t>tt0017836</t>
  </si>
  <si>
    <t>tt0017839</t>
  </si>
  <si>
    <t>tt0017841</t>
  </si>
  <si>
    <t>tt0017843</t>
  </si>
  <si>
    <t>tt0017844</t>
  </si>
  <si>
    <t>tt0017847</t>
  </si>
  <si>
    <t>tt0017850</t>
  </si>
  <si>
    <t>tt0017855</t>
  </si>
  <si>
    <t>tt0017858</t>
  </si>
  <si>
    <t>tt0017859</t>
  </si>
  <si>
    <t>tt0017860</t>
  </si>
  <si>
    <t>tt0017863</t>
  </si>
  <si>
    <t>tt0017865</t>
  </si>
  <si>
    <t>tt0017866</t>
  </si>
  <si>
    <t>tt0017868</t>
  </si>
  <si>
    <t>tt0017869</t>
  </si>
  <si>
    <t>tt0017870</t>
  </si>
  <si>
    <t>tt0017871</t>
  </si>
  <si>
    <t>tt0017877</t>
  </si>
  <si>
    <t>tt0017882</t>
  </si>
  <si>
    <t>tt0017883</t>
  </si>
  <si>
    <t>tt0017886</t>
  </si>
  <si>
    <t>tt0017888</t>
  </si>
  <si>
    <t>tt0017889</t>
  </si>
  <si>
    <t>tt0017891</t>
  </si>
  <si>
    <t>tt0017893</t>
  </si>
  <si>
    <t>tt0017894</t>
  </si>
  <si>
    <t>tt0017895</t>
  </si>
  <si>
    <t>tt0017896</t>
  </si>
  <si>
    <t>tt0017898</t>
  </si>
  <si>
    <t>tt0017899</t>
  </si>
  <si>
    <t>tt0017902</t>
  </si>
  <si>
    <t>tt0017910</t>
  </si>
  <si>
    <t>tt0017911</t>
  </si>
  <si>
    <t>tt0017912</t>
  </si>
  <si>
    <t>tt0017913</t>
  </si>
  <si>
    <t>tt0017916</t>
  </si>
  <si>
    <t>tt0017917</t>
  </si>
  <si>
    <t>tt0017918</t>
  </si>
  <si>
    <t>tt0017919</t>
  </si>
  <si>
    <t>tt0017921</t>
  </si>
  <si>
    <t>tt0017923</t>
  </si>
  <si>
    <t>tt0017925</t>
  </si>
  <si>
    <t>tt0017926</t>
  </si>
  <si>
    <t>tt0017928</t>
  </si>
  <si>
    <t>tt0017929</t>
  </si>
  <si>
    <t>tt0017930</t>
  </si>
  <si>
    <t>tt0017935</t>
  </si>
  <si>
    <t>tt0017936</t>
  </si>
  <si>
    <t>tt0017937</t>
  </si>
  <si>
    <t>tt0017938</t>
  </si>
  <si>
    <t>tt0017941</t>
  </si>
  <si>
    <t>tt0017944</t>
  </si>
  <si>
    <t>tt0017946</t>
  </si>
  <si>
    <t>tt0017947</t>
  </si>
  <si>
    <t>tt0017949</t>
  </si>
  <si>
    <t>tt0017952</t>
  </si>
  <si>
    <t>tt0017954</t>
  </si>
  <si>
    <t>tt0017956</t>
  </si>
  <si>
    <t>tt0017957</t>
  </si>
  <si>
    <t>tt0017958</t>
  </si>
  <si>
    <t>tt0017960</t>
  </si>
  <si>
    <t>tt0017961</t>
  </si>
  <si>
    <t>tt0017962</t>
  </si>
  <si>
    <t>tt0017964</t>
  </si>
  <si>
    <t>tt0017967</t>
  </si>
  <si>
    <t>tt0017968</t>
  </si>
  <si>
    <t>tt0017970</t>
  </si>
  <si>
    <t>tt0017973</t>
  </si>
  <si>
    <t>tt0017976</t>
  </si>
  <si>
    <t>tt0017979</t>
  </si>
  <si>
    <t>tt0017990</t>
  </si>
  <si>
    <t>tt0017995</t>
  </si>
  <si>
    <t>tt0017998</t>
  </si>
  <si>
    <t>tt0017999</t>
  </si>
  <si>
    <t>tt0018007</t>
  </si>
  <si>
    <t>tt0018008</t>
  </si>
  <si>
    <t>tt0018011</t>
  </si>
  <si>
    <t>tt0018012</t>
  </si>
  <si>
    <t>tt0018013</t>
  </si>
  <si>
    <t>tt0018014</t>
  </si>
  <si>
    <t>tt0018016</t>
  </si>
  <si>
    <t>tt0018017</t>
  </si>
  <si>
    <t>tt0018022</t>
  </si>
  <si>
    <t>tt0018024</t>
  </si>
  <si>
    <t>tt0018028</t>
  </si>
  <si>
    <t>tt0018030</t>
  </si>
  <si>
    <t>tt0018032</t>
  </si>
  <si>
    <t>tt0018033</t>
  </si>
  <si>
    <t>tt0018036</t>
  </si>
  <si>
    <t>tt0018037</t>
  </si>
  <si>
    <t>tt0018038</t>
  </si>
  <si>
    <t>tt0018043</t>
  </si>
  <si>
    <t>tt0018044</t>
  </si>
  <si>
    <t>tt0018045</t>
  </si>
  <si>
    <t>tt0018046</t>
  </si>
  <si>
    <t>tt0018049</t>
  </si>
  <si>
    <t>tt0018050</t>
  </si>
  <si>
    <t>tt0018051</t>
  </si>
  <si>
    <t>tt0018054</t>
  </si>
  <si>
    <t>tt0018055</t>
  </si>
  <si>
    <t>tt0018056</t>
  </si>
  <si>
    <t>tt0018060</t>
  </si>
  <si>
    <t>tt0018061</t>
  </si>
  <si>
    <t>tt0018062</t>
  </si>
  <si>
    <t>tt0018064</t>
  </si>
  <si>
    <t>tt0018066</t>
  </si>
  <si>
    <t>tt0018074</t>
  </si>
  <si>
    <t>tt0018080</t>
  </si>
  <si>
    <t>tt0018081</t>
  </si>
  <si>
    <t>tt0018082</t>
  </si>
  <si>
    <t>tt0018083</t>
  </si>
  <si>
    <t>tt0018087</t>
  </si>
  <si>
    <t>tt0018089</t>
  </si>
  <si>
    <t>tt0018092</t>
  </si>
  <si>
    <t>tt0018097</t>
  </si>
  <si>
    <t>tt0018099</t>
  </si>
  <si>
    <t>tt0018102</t>
  </si>
  <si>
    <t>tt0018105</t>
  </si>
  <si>
    <t>tt0018106</t>
  </si>
  <si>
    <t>tt0018107</t>
  </si>
  <si>
    <t>tt0018113</t>
  </si>
  <si>
    <t>tt0018118</t>
  </si>
  <si>
    <t>tt0018119</t>
  </si>
  <si>
    <t>tt0018122</t>
  </si>
  <si>
    <t>tt0018124</t>
  </si>
  <si>
    <t>tt0018127</t>
  </si>
  <si>
    <t>tt0018128</t>
  </si>
  <si>
    <t>tt0018129</t>
  </si>
  <si>
    <t>tt0018137</t>
  </si>
  <si>
    <t>tt0018138</t>
  </si>
  <si>
    <t>tt0018142</t>
  </si>
  <si>
    <t>tt0018143</t>
  </si>
  <si>
    <t>tt0018150</t>
  </si>
  <si>
    <t>tt0018153</t>
  </si>
  <si>
    <t>tt0018156</t>
  </si>
  <si>
    <t>tt0018159</t>
  </si>
  <si>
    <t>tt0018160</t>
  </si>
  <si>
    <t>tt0018164</t>
  </si>
  <si>
    <t>tt0018166</t>
  </si>
  <si>
    <t>tt0018170</t>
  </si>
  <si>
    <t>tt0018172</t>
  </si>
  <si>
    <t>tt0018173</t>
  </si>
  <si>
    <t>tt0018178</t>
  </si>
  <si>
    <t>tt0018179</t>
  </si>
  <si>
    <t>tt0018183</t>
  </si>
  <si>
    <t>tt0018184</t>
  </si>
  <si>
    <t>tt0018187</t>
  </si>
  <si>
    <t>tt0018190</t>
  </si>
  <si>
    <t>tt0018192</t>
  </si>
  <si>
    <t>tt0018194</t>
  </si>
  <si>
    <t>tt0018196</t>
  </si>
  <si>
    <t>tt0018197</t>
  </si>
  <si>
    <t>tt0018199</t>
  </si>
  <si>
    <t>tt0018203</t>
  </si>
  <si>
    <t>tt0018204</t>
  </si>
  <si>
    <t>tt0018207</t>
  </si>
  <si>
    <t>tt0018208</t>
  </si>
  <si>
    <t>tt0018210</t>
  </si>
  <si>
    <t>tt0018211</t>
  </si>
  <si>
    <t>tt0018212</t>
  </si>
  <si>
    <t>tt0018213</t>
  </si>
  <si>
    <t>tt0018214</t>
  </si>
  <si>
    <t>tt0018217</t>
  </si>
  <si>
    <t>tt0018218</t>
  </si>
  <si>
    <t>tt0018226</t>
  </si>
  <si>
    <t>tt0018229</t>
  </si>
  <si>
    <t>tt0018233</t>
  </si>
  <si>
    <t>tt0018235</t>
  </si>
  <si>
    <t>tt0018236</t>
  </si>
  <si>
    <t>tt0018243</t>
  </si>
  <si>
    <t>tt0018245</t>
  </si>
  <si>
    <t>tt0018246</t>
  </si>
  <si>
    <t>tt0018247</t>
  </si>
  <si>
    <t>tt0018251</t>
  </si>
  <si>
    <t>tt0018253</t>
  </si>
  <si>
    <t>tt0018258</t>
  </si>
  <si>
    <t>tt0018259</t>
  </si>
  <si>
    <t>tt0018260</t>
  </si>
  <si>
    <t>tt0018262</t>
  </si>
  <si>
    <t>tt0018264</t>
  </si>
  <si>
    <t>tt0018266</t>
  </si>
  <si>
    <t>tt0018268</t>
  </si>
  <si>
    <t>tt0018269</t>
  </si>
  <si>
    <t>tt0018272</t>
  </si>
  <si>
    <t>tt0018278</t>
  </si>
  <si>
    <t>tt0018280</t>
  </si>
  <si>
    <t>tt0018285</t>
  </si>
  <si>
    <t>tt0018290</t>
  </si>
  <si>
    <t>tt0018294</t>
  </si>
  <si>
    <t>tt0018295</t>
  </si>
  <si>
    <t>tt0018296</t>
  </si>
  <si>
    <t>tt0018297</t>
  </si>
  <si>
    <t>tt0018299</t>
  </si>
  <si>
    <t>tt0018301</t>
  </si>
  <si>
    <t>tt0018311</t>
  </si>
  <si>
    <t>tt0018312</t>
  </si>
  <si>
    <t>tt0018313</t>
  </si>
  <si>
    <t>tt0018318</t>
  </si>
  <si>
    <t>tt0018319</t>
  </si>
  <si>
    <t>tt0018320</t>
  </si>
  <si>
    <t>tt0018324</t>
  </si>
  <si>
    <t>tt0018325</t>
  </si>
  <si>
    <t>tt0018328</t>
  </si>
  <si>
    <t>tt0018329</t>
  </si>
  <si>
    <t>tt0018332</t>
  </si>
  <si>
    <t>tt0018335</t>
  </si>
  <si>
    <t>tt0018336</t>
  </si>
  <si>
    <t>tt0018339</t>
  </si>
  <si>
    <t>tt0018345</t>
  </si>
  <si>
    <t>tt0018346</t>
  </si>
  <si>
    <t>tt0018348</t>
  </si>
  <si>
    <t>tt0018350</t>
  </si>
  <si>
    <t>tt0018351</t>
  </si>
  <si>
    <t>tt0018356</t>
  </si>
  <si>
    <t>tt0018362</t>
  </si>
  <si>
    <t>tt0018368</t>
  </si>
  <si>
    <t>tt0018371</t>
  </si>
  <si>
    <t>tt0018372</t>
  </si>
  <si>
    <t>tt0018373</t>
  </si>
  <si>
    <t>tt0018375</t>
  </si>
  <si>
    <t>tt0018377</t>
  </si>
  <si>
    <t>tt0018378</t>
  </si>
  <si>
    <t>tt0018379</t>
  </si>
  <si>
    <t>tt0018381</t>
  </si>
  <si>
    <t>tt0018382</t>
  </si>
  <si>
    <t>tt0018383</t>
  </si>
  <si>
    <t>tt0018386</t>
  </si>
  <si>
    <t>tt0018388</t>
  </si>
  <si>
    <t>tt0018389</t>
  </si>
  <si>
    <t>tt0018392</t>
  </si>
  <si>
    <t>tt0018393</t>
  </si>
  <si>
    <t>tt0018394</t>
  </si>
  <si>
    <t>tt0018396</t>
  </si>
  <si>
    <t>tt0018397</t>
  </si>
  <si>
    <t>tt0018398</t>
  </si>
  <si>
    <t>tt0018399</t>
  </si>
  <si>
    <t>tt0018400</t>
  </si>
  <si>
    <t>tt0018404</t>
  </si>
  <si>
    <t>tt0018406</t>
  </si>
  <si>
    <t>tt0018410</t>
  </si>
  <si>
    <t>tt0018413</t>
  </si>
  <si>
    <t>tt0018419</t>
  </si>
  <si>
    <t>tt0018423</t>
  </si>
  <si>
    <t>tt0018426</t>
  </si>
  <si>
    <t>tt0018429</t>
  </si>
  <si>
    <t>tt0018433</t>
  </si>
  <si>
    <t>tt0018435</t>
  </si>
  <si>
    <t>tt0018438</t>
  </si>
  <si>
    <t>tt0018440</t>
  </si>
  <si>
    <t>tt0018443</t>
  </si>
  <si>
    <t>tt0018446</t>
  </si>
  <si>
    <t>tt0018451</t>
  </si>
  <si>
    <t>tt0018452</t>
  </si>
  <si>
    <t>tt0018453</t>
  </si>
  <si>
    <t>tt0018455</t>
  </si>
  <si>
    <t>tt0018457</t>
  </si>
  <si>
    <t>tt0018460</t>
  </si>
  <si>
    <t>tt0018464</t>
  </si>
  <si>
    <t>tt0018465</t>
  </si>
  <si>
    <t>tt0018469</t>
  </si>
  <si>
    <t>tt0018470</t>
  </si>
  <si>
    <t>tt0018471</t>
  </si>
  <si>
    <t>tt0018475</t>
  </si>
  <si>
    <t>tt0018477</t>
  </si>
  <si>
    <t>tt0018478</t>
  </si>
  <si>
    <t>tt0018479</t>
  </si>
  <si>
    <t>tt0018480</t>
  </si>
  <si>
    <t>tt0018484</t>
  </si>
  <si>
    <t>tt0018486</t>
  </si>
  <si>
    <t>tt0018487</t>
  </si>
  <si>
    <t>tt0018489</t>
  </si>
  <si>
    <t>tt0018500</t>
  </si>
  <si>
    <t>tt0018501</t>
  </si>
  <si>
    <t>tt0018503</t>
  </si>
  <si>
    <t>tt0018505</t>
  </si>
  <si>
    <t>tt0018507</t>
  </si>
  <si>
    <t>tt0018508</t>
  </si>
  <si>
    <t>tt0018509</t>
  </si>
  <si>
    <t>tt0018512</t>
  </si>
  <si>
    <t>tt0018513</t>
  </si>
  <si>
    <t>tt0018515</t>
  </si>
  <si>
    <t>tt0018516</t>
  </si>
  <si>
    <t>tt0018519</t>
  </si>
  <si>
    <t>tt0018523</t>
  </si>
  <si>
    <t>tt0018524</t>
  </si>
  <si>
    <t>tt0018525</t>
  </si>
  <si>
    <t>tt0018526</t>
  </si>
  <si>
    <t>tt0018528</t>
  </si>
  <si>
    <t>tt0018530</t>
  </si>
  <si>
    <t>tt0018531</t>
  </si>
  <si>
    <t>tt0018533</t>
  </si>
  <si>
    <t>tt0018537</t>
  </si>
  <si>
    <t>tt0018538</t>
  </si>
  <si>
    <t>tt0018540</t>
  </si>
  <si>
    <t>tt0018543</t>
  </si>
  <si>
    <t>tt0018548</t>
  </si>
  <si>
    <t>tt0018549</t>
  </si>
  <si>
    <t>tt0018552</t>
  </si>
  <si>
    <t>tt0018553</t>
  </si>
  <si>
    <t>tt0018561</t>
  </si>
  <si>
    <t>tt0018565</t>
  </si>
  <si>
    <t>tt0018566</t>
  </si>
  <si>
    <t>tt0018571</t>
  </si>
  <si>
    <t>tt0018573</t>
  </si>
  <si>
    <t>tt0018575</t>
  </si>
  <si>
    <t>tt0018578</t>
  </si>
  <si>
    <t>tt0018579</t>
  </si>
  <si>
    <t>tt0018583</t>
  </si>
  <si>
    <t>tt0018584</t>
  </si>
  <si>
    <t>tt0018588</t>
  </si>
  <si>
    <t>tt0018592</t>
  </si>
  <si>
    <t>tt0018594</t>
  </si>
  <si>
    <t>tt0018595</t>
  </si>
  <si>
    <t>tt0018600</t>
  </si>
  <si>
    <t>tt0018601</t>
  </si>
  <si>
    <t>tt0018606</t>
  </si>
  <si>
    <t>tt0018607</t>
  </si>
  <si>
    <t>tt0018608</t>
  </si>
  <si>
    <t>tt0018611</t>
  </si>
  <si>
    <t>tt0018613</t>
  </si>
  <si>
    <t>tt0018615</t>
  </si>
  <si>
    <t>tt0018617</t>
  </si>
  <si>
    <t>tt0018618</t>
  </si>
  <si>
    <t>tt0018619</t>
  </si>
  <si>
    <t>tt0018620</t>
  </si>
  <si>
    <t>tt0018621</t>
  </si>
  <si>
    <t>tt0018622</t>
  </si>
  <si>
    <t>tt0018624</t>
  </si>
  <si>
    <t>tt0018625</t>
  </si>
  <si>
    <t>tt0018628</t>
  </si>
  <si>
    <t>tt0018630</t>
  </si>
  <si>
    <t>tt0018631</t>
  </si>
  <si>
    <t>tt0018633</t>
  </si>
  <si>
    <t>tt0018634</t>
  </si>
  <si>
    <t>tt0018639</t>
  </si>
  <si>
    <t>tt0018640</t>
  </si>
  <si>
    <t>tt0018642</t>
  </si>
  <si>
    <t>tt0018646</t>
  </si>
  <si>
    <t>tt0018647</t>
  </si>
  <si>
    <t>tt0018652</t>
  </si>
  <si>
    <t>tt0018654</t>
  </si>
  <si>
    <t>tt0018656</t>
  </si>
  <si>
    <t>tt0018660</t>
  </si>
  <si>
    <t>tt0018662</t>
  </si>
  <si>
    <t>tt0018666</t>
  </si>
  <si>
    <t>tt0018671</t>
  </si>
  <si>
    <t>tt0018673</t>
  </si>
  <si>
    <t>tt0018674</t>
  </si>
  <si>
    <t>tt0018675</t>
  </si>
  <si>
    <t>tt0018678</t>
  </si>
  <si>
    <t>tt0018679</t>
  </si>
  <si>
    <t>tt0018681</t>
  </si>
  <si>
    <t>tt0018684</t>
  </si>
  <si>
    <t>tt0018686</t>
  </si>
  <si>
    <t>tt0018688</t>
  </si>
  <si>
    <t>tt0018689</t>
  </si>
  <si>
    <t>tt0018692</t>
  </si>
  <si>
    <t>tt0018696</t>
  </si>
  <si>
    <t>tt0018697</t>
  </si>
  <si>
    <t>tt0018698</t>
  </si>
  <si>
    <t>tt0018699</t>
  </si>
  <si>
    <t>tt0018700</t>
  </si>
  <si>
    <t>tt0018709</t>
  </si>
  <si>
    <t>tt0018710</t>
  </si>
  <si>
    <t>tt0018712</t>
  </si>
  <si>
    <t>tt0018713</t>
  </si>
  <si>
    <t>tt0018714</t>
  </si>
  <si>
    <t>tt0018715</t>
  </si>
  <si>
    <t>tt0018716</t>
  </si>
  <si>
    <t>tt0018718</t>
  </si>
  <si>
    <t>tt0018721</t>
  </si>
  <si>
    <t>tt0018722</t>
  </si>
  <si>
    <t>tt0018725</t>
  </si>
  <si>
    <t>tt0018727</t>
  </si>
  <si>
    <t>tt0018728</t>
  </si>
  <si>
    <t>tt0018729</t>
  </si>
  <si>
    <t>tt0018733</t>
  </si>
  <si>
    <t>tt0018737</t>
  </si>
  <si>
    <t>tt0018738</t>
  </si>
  <si>
    <t>tt0018739</t>
  </si>
  <si>
    <t>tt0018740</t>
  </si>
  <si>
    <t>tt0018742</t>
  </si>
  <si>
    <t>tt0018743</t>
  </si>
  <si>
    <t>tt0018744</t>
  </si>
  <si>
    <t>tt0018746</t>
  </si>
  <si>
    <t>tt0018748</t>
  </si>
  <si>
    <t>tt0018749</t>
  </si>
  <si>
    <t>tt0018750</t>
  </si>
  <si>
    <t>tt0018751</t>
  </si>
  <si>
    <t>tt0018752</t>
  </si>
  <si>
    <t>tt0018753</t>
  </si>
  <si>
    <t>tt0018756</t>
  </si>
  <si>
    <t>tt0018758</t>
  </si>
  <si>
    <t>tt0018761</t>
  </si>
  <si>
    <t>tt0018770</t>
  </si>
  <si>
    <t>tt0018771</t>
  </si>
  <si>
    <t>tt0018772</t>
  </si>
  <si>
    <t>tt0018773</t>
  </si>
  <si>
    <t>tt0018791</t>
  </si>
  <si>
    <t>tt0018792</t>
  </si>
  <si>
    <t>tt0018795</t>
  </si>
  <si>
    <t>tt0018797</t>
  </si>
  <si>
    <t>tt0018804</t>
  </si>
  <si>
    <t>tt0018806</t>
  </si>
  <si>
    <t>tt0018808</t>
  </si>
  <si>
    <t>tt0018811</t>
  </si>
  <si>
    <t>tt0018813</t>
  </si>
  <si>
    <t>tt0018816</t>
  </si>
  <si>
    <t>tt0018817</t>
  </si>
  <si>
    <t>tt0018818</t>
  </si>
  <si>
    <t>tt0018821</t>
  </si>
  <si>
    <t>tt0018822</t>
  </si>
  <si>
    <t>tt0018825</t>
  </si>
  <si>
    <t>tt0018826</t>
  </si>
  <si>
    <t>tt0018829</t>
  </si>
  <si>
    <t>tt0018831</t>
  </si>
  <si>
    <t>tt0018835</t>
  </si>
  <si>
    <t>tt0018836</t>
  </si>
  <si>
    <t>tt0018839</t>
  </si>
  <si>
    <t>tt0018841</t>
  </si>
  <si>
    <t>tt0018844</t>
  </si>
  <si>
    <t>tt0018846</t>
  </si>
  <si>
    <t>tt0018849</t>
  </si>
  <si>
    <t>tt0018850</t>
  </si>
  <si>
    <t>tt0018851</t>
  </si>
  <si>
    <t>tt0018853</t>
  </si>
  <si>
    <t>tt0018854</t>
  </si>
  <si>
    <t>tt0018856</t>
  </si>
  <si>
    <t>tt0018859</t>
  </si>
  <si>
    <t>tt0018860</t>
  </si>
  <si>
    <t>tt0018862</t>
  </si>
  <si>
    <t>tt0018867</t>
  </si>
  <si>
    <t>tt0018869</t>
  </si>
  <si>
    <t>tt0018870</t>
  </si>
  <si>
    <t>tt0018873</t>
  </si>
  <si>
    <t>tt0018876</t>
  </si>
  <si>
    <t>tt0018879</t>
  </si>
  <si>
    <t>tt0018880</t>
  </si>
  <si>
    <t>tt0018881</t>
  </si>
  <si>
    <t>tt0018882</t>
  </si>
  <si>
    <t>tt0018885</t>
  </si>
  <si>
    <t>tt0018888</t>
  </si>
  <si>
    <t>tt0018890</t>
  </si>
  <si>
    <t>tt0018891</t>
  </si>
  <si>
    <t>tt0018892</t>
  </si>
  <si>
    <t>tt0018893</t>
  </si>
  <si>
    <t>tt0018896</t>
  </si>
  <si>
    <t>tt0018903</t>
  </si>
  <si>
    <t>tt0018906</t>
  </si>
  <si>
    <t>tt0018907</t>
  </si>
  <si>
    <t>tt0018908</t>
  </si>
  <si>
    <t>tt0018909</t>
  </si>
  <si>
    <t>tt0018910</t>
  </si>
  <si>
    <t>tt0018913</t>
  </si>
  <si>
    <t>tt0018914</t>
  </si>
  <si>
    <t>tt0018920</t>
  </si>
  <si>
    <t>tt0018925</t>
  </si>
  <si>
    <t>tt0018926</t>
  </si>
  <si>
    <t>tt0018927</t>
  </si>
  <si>
    <t>tt0018930</t>
  </si>
  <si>
    <t>tt0018935</t>
  </si>
  <si>
    <t>tt0018936</t>
  </si>
  <si>
    <t>tt0018937</t>
  </si>
  <si>
    <t>tt0018945</t>
  </si>
  <si>
    <t>tt0018958</t>
  </si>
  <si>
    <t>tt0018960</t>
  </si>
  <si>
    <t>tt0018961</t>
  </si>
  <si>
    <t>tt0018962</t>
  </si>
  <si>
    <t>tt0018963</t>
  </si>
  <si>
    <t>tt0018966</t>
  </si>
  <si>
    <t>tt0018967</t>
  </si>
  <si>
    <t>tt0018968</t>
  </si>
  <si>
    <t>tt0018971</t>
  </si>
  <si>
    <t>tt0018972</t>
  </si>
  <si>
    <t>tt0018973</t>
  </si>
  <si>
    <t>tt0018974</t>
  </si>
  <si>
    <t>tt0018975</t>
  </si>
  <si>
    <t>tt0018976</t>
  </si>
  <si>
    <t>tt0018979</t>
  </si>
  <si>
    <t>tt0018987</t>
  </si>
  <si>
    <t>tt0018990</t>
  </si>
  <si>
    <t>tt0018993</t>
  </si>
  <si>
    <t>tt0018996</t>
  </si>
  <si>
    <t>tt0018997</t>
  </si>
  <si>
    <t>tt0018998</t>
  </si>
  <si>
    <t>tt0019004</t>
  </si>
  <si>
    <t>tt0019005</t>
  </si>
  <si>
    <t>tt0019009</t>
  </si>
  <si>
    <t>tt0019010</t>
  </si>
  <si>
    <t>tt0019013</t>
  </si>
  <si>
    <t>tt0019014</t>
  </si>
  <si>
    <t>tt0019019</t>
  </si>
  <si>
    <t>tt0019022</t>
  </si>
  <si>
    <t>tt0019023</t>
  </si>
  <si>
    <t>tt0019026</t>
  </si>
  <si>
    <t>tt0019032</t>
  </si>
  <si>
    <t>tt0019033</t>
  </si>
  <si>
    <t>tt0019034</t>
  </si>
  <si>
    <t>tt0019035</t>
  </si>
  <si>
    <t>tt0019041</t>
  </si>
  <si>
    <t>tt0019043</t>
  </si>
  <si>
    <t>tt0019045</t>
  </si>
  <si>
    <t>tt0019049</t>
  </si>
  <si>
    <t>tt0019050</t>
  </si>
  <si>
    <t>tt0019051</t>
  </si>
  <si>
    <t>tt0019053</t>
  </si>
  <si>
    <t>tt0019056</t>
  </si>
  <si>
    <t>tt0019057</t>
  </si>
  <si>
    <t>tt0019060</t>
  </si>
  <si>
    <t>tt0019061</t>
  </si>
  <si>
    <t>tt0019062</t>
  </si>
  <si>
    <t>tt0019064</t>
  </si>
  <si>
    <t>tt0019067</t>
  </si>
  <si>
    <t>tt0019070</t>
  </si>
  <si>
    <t>tt0019071</t>
  </si>
  <si>
    <t>tt0019072</t>
  </si>
  <si>
    <t>tt0019074</t>
  </si>
  <si>
    <t>tt0019077</t>
  </si>
  <si>
    <t>tt0019079</t>
  </si>
  <si>
    <t>tt0019080</t>
  </si>
  <si>
    <t>tt0019083</t>
  </si>
  <si>
    <t>tt0019085</t>
  </si>
  <si>
    <t>tt0019096</t>
  </si>
  <si>
    <t>tt0019098</t>
  </si>
  <si>
    <t>tt0019099</t>
  </si>
  <si>
    <t>tt0019101</t>
  </si>
  <si>
    <t>tt0019102</t>
  </si>
  <si>
    <t>tt0019103</t>
  </si>
  <si>
    <t>tt0019109</t>
  </si>
  <si>
    <t>tt0019110</t>
  </si>
  <si>
    <t>tt0019117</t>
  </si>
  <si>
    <t>tt0019125</t>
  </si>
  <si>
    <t>tt0019127</t>
  </si>
  <si>
    <t>tt0019130</t>
  </si>
  <si>
    <t>tt0019131</t>
  </si>
  <si>
    <t>tt0019132</t>
  </si>
  <si>
    <t>tt0019136</t>
  </si>
  <si>
    <t>tt0019141</t>
  </si>
  <si>
    <t>tt0019144</t>
  </si>
  <si>
    <t>tt0019146</t>
  </si>
  <si>
    <t>tt0019150</t>
  </si>
  <si>
    <t>tt0019151</t>
  </si>
  <si>
    <t>tt0019152</t>
  </si>
  <si>
    <t>tt0019153</t>
  </si>
  <si>
    <t>tt0019154</t>
  </si>
  <si>
    <t>tt0019155</t>
  </si>
  <si>
    <t>tt0019159</t>
  </si>
  <si>
    <t>tt0019163</t>
  </si>
  <si>
    <t>tt0019165</t>
  </si>
  <si>
    <t>tt0019172</t>
  </si>
  <si>
    <t>tt0019175</t>
  </si>
  <si>
    <t>tt0019178</t>
  </si>
  <si>
    <t>tt0019179</t>
  </si>
  <si>
    <t>tt0019182</t>
  </si>
  <si>
    <t>tt0019183</t>
  </si>
  <si>
    <t>tt0019184</t>
  </si>
  <si>
    <t>tt0019186</t>
  </si>
  <si>
    <t>tt0019193</t>
  </si>
  <si>
    <t>tt0019194</t>
  </si>
  <si>
    <t>tt0019195</t>
  </si>
  <si>
    <t>tt0019198</t>
  </si>
  <si>
    <t>tt0019200</t>
  </si>
  <si>
    <t>tt0019203</t>
  </si>
  <si>
    <t>tt0019205</t>
  </si>
  <si>
    <t>tt0019209</t>
  </si>
  <si>
    <t>tt0019211</t>
  </si>
  <si>
    <t>tt0019217</t>
  </si>
  <si>
    <t>tt0019219</t>
  </si>
  <si>
    <t>tt0019220</t>
  </si>
  <si>
    <t>tt0019221</t>
  </si>
  <si>
    <t>tt0019225</t>
  </si>
  <si>
    <t>tt0019226</t>
  </si>
  <si>
    <t>tt0019227</t>
  </si>
  <si>
    <t>tt0019228</t>
  </si>
  <si>
    <t>tt0019229</t>
  </si>
  <si>
    <t>tt0019231</t>
  </si>
  <si>
    <t>tt0019233</t>
  </si>
  <si>
    <t>tt0019236</t>
  </si>
  <si>
    <t>tt0019237</t>
  </si>
  <si>
    <t>tt0019241</t>
  </si>
  <si>
    <t>tt0019242</t>
  </si>
  <si>
    <t>tt0019245</t>
  </si>
  <si>
    <t>tt0019248</t>
  </si>
  <si>
    <t>tt0019249</t>
  </si>
  <si>
    <t>tt0019250</t>
  </si>
  <si>
    <t>tt0019252</t>
  </si>
  <si>
    <t>tt0019253</t>
  </si>
  <si>
    <t>tt0019254</t>
  </si>
  <si>
    <t>tt0019258</t>
  </si>
  <si>
    <t>tt0019260</t>
  </si>
  <si>
    <t>tt0019264</t>
  </si>
  <si>
    <t>tt0019265</t>
  </si>
  <si>
    <t>tt0019267</t>
  </si>
  <si>
    <t>tt0019268</t>
  </si>
  <si>
    <t>tt0019269</t>
  </si>
  <si>
    <t>tt0019270</t>
  </si>
  <si>
    <t>tt0019278</t>
  </si>
  <si>
    <t>tt0019282</t>
  </si>
  <si>
    <t>tt0019283</t>
  </si>
  <si>
    <t>tt0019286</t>
  </si>
  <si>
    <t>tt0019288</t>
  </si>
  <si>
    <t>tt0019290</t>
  </si>
  <si>
    <t>tt0019296</t>
  </si>
  <si>
    <t>tt0019298</t>
  </si>
  <si>
    <t>tt0019302</t>
  </si>
  <si>
    <t>tt0019304</t>
  </si>
  <si>
    <t>tt0019305</t>
  </si>
  <si>
    <t>tt0019307</t>
  </si>
  <si>
    <t>tt0019308</t>
  </si>
  <si>
    <t>tt0019309</t>
  </si>
  <si>
    <t>tt0019312</t>
  </si>
  <si>
    <t>tt0019313</t>
  </si>
  <si>
    <t>tt0019317</t>
  </si>
  <si>
    <t>tt0019318</t>
  </si>
  <si>
    <t>tt0019321</t>
  </si>
  <si>
    <t>tt0019325</t>
  </si>
  <si>
    <t>tt0019328</t>
  </si>
  <si>
    <t>tt0019329</t>
  </si>
  <si>
    <t>tt0019332</t>
  </si>
  <si>
    <t>tt0019335</t>
  </si>
  <si>
    <t>tt0019337</t>
  </si>
  <si>
    <t>tt0019338</t>
  </si>
  <si>
    <t>tt0019339</t>
  </si>
  <si>
    <t>tt0019344</t>
  </si>
  <si>
    <t>tt0019345</t>
  </si>
  <si>
    <t>tt0019348</t>
  </si>
  <si>
    <t>tt0019355</t>
  </si>
  <si>
    <t>tt0019356</t>
  </si>
  <si>
    <t>tt0019358</t>
  </si>
  <si>
    <t>tt0019361</t>
  </si>
  <si>
    <t>tt0019367</t>
  </si>
  <si>
    <t>tt0019369</t>
  </si>
  <si>
    <t>tt0019370</t>
  </si>
  <si>
    <t>tt0019372</t>
  </si>
  <si>
    <t>tt0019374</t>
  </si>
  <si>
    <t>tt0019375</t>
  </si>
  <si>
    <t>tt0019376</t>
  </si>
  <si>
    <t>tt0019377</t>
  </si>
  <si>
    <t>tt0019378</t>
  </si>
  <si>
    <t>tt0019379</t>
  </si>
  <si>
    <t>tt0019380</t>
  </si>
  <si>
    <t>tt0019381</t>
  </si>
  <si>
    <t>tt0019385</t>
  </si>
  <si>
    <t>tt0019388</t>
  </si>
  <si>
    <t>tt0019391</t>
  </si>
  <si>
    <t>tt0019395</t>
  </si>
  <si>
    <t>tt0019397</t>
  </si>
  <si>
    <t>tt0019398</t>
  </si>
  <si>
    <t>tt0019399</t>
  </si>
  <si>
    <t>tt0019400</t>
  </si>
  <si>
    <t>tt0019401</t>
  </si>
  <si>
    <t>tt0019403</t>
  </si>
  <si>
    <t>tt0019404</t>
  </si>
  <si>
    <t>tt0019411</t>
  </si>
  <si>
    <t>tt0019412</t>
  </si>
  <si>
    <t>tt0019414</t>
  </si>
  <si>
    <t>tt0019415</t>
  </si>
  <si>
    <t>tt0019419</t>
  </si>
  <si>
    <t>tt0019421</t>
  </si>
  <si>
    <t>tt0019422</t>
  </si>
  <si>
    <t>tt0019429</t>
  </si>
  <si>
    <t>tt0019431</t>
  </si>
  <si>
    <t>tt0019434</t>
  </si>
  <si>
    <t>tt0019436</t>
  </si>
  <si>
    <t>tt0019437</t>
  </si>
  <si>
    <t>tt0019438</t>
  </si>
  <si>
    <t>tt0019439</t>
  </si>
  <si>
    <t>tt0019441</t>
  </si>
  <si>
    <t>tt0019445</t>
  </si>
  <si>
    <t>tt0019447</t>
  </si>
  <si>
    <t>tt0019451</t>
  </si>
  <si>
    <t>tt0019453</t>
  </si>
  <si>
    <t>tt0019456</t>
  </si>
  <si>
    <t>tt0019457</t>
  </si>
  <si>
    <t>tt0019459</t>
  </si>
  <si>
    <t>tt0019462</t>
  </si>
  <si>
    <t>tt0019463</t>
  </si>
  <si>
    <t>tt0019465</t>
  </si>
  <si>
    <t>tt0019466</t>
  </si>
  <si>
    <t>tt0019469</t>
  </si>
  <si>
    <t>tt0019471</t>
  </si>
  <si>
    <t>tt0019472</t>
  </si>
  <si>
    <t>tt0019473</t>
  </si>
  <si>
    <t>tt0019474</t>
  </si>
  <si>
    <t>tt0019476</t>
  </si>
  <si>
    <t>tt0019478</t>
  </si>
  <si>
    <t>tt0019480</t>
  </si>
  <si>
    <t>tt0019481</t>
  </si>
  <si>
    <t>tt0019485</t>
  </si>
  <si>
    <t>tt0019486</t>
  </si>
  <si>
    <t>tt0019489</t>
  </si>
  <si>
    <t>tt0019491</t>
  </si>
  <si>
    <t>tt0019492</t>
  </si>
  <si>
    <t>tt0019496</t>
  </si>
  <si>
    <t>tt0019498</t>
  </si>
  <si>
    <t>tt0019501</t>
  </si>
  <si>
    <t>tt0019504</t>
  </si>
  <si>
    <t>tt0019505</t>
  </si>
  <si>
    <t>tt0019507</t>
  </si>
  <si>
    <t>tt0019509</t>
  </si>
  <si>
    <t>tt0019511</t>
  </si>
  <si>
    <t>tt0019514</t>
  </si>
  <si>
    <t>tt0019515</t>
  </si>
  <si>
    <t>tt0019516</t>
  </si>
  <si>
    <t>tt0019521</t>
  </si>
  <si>
    <t>tt0019526</t>
  </si>
  <si>
    <t>tt0019527</t>
  </si>
  <si>
    <t>tt0019532</t>
  </si>
  <si>
    <t>tt0019538</t>
  </si>
  <si>
    <t>tt0019540</t>
  </si>
  <si>
    <t>tt0019543</t>
  </si>
  <si>
    <t>tt0019544</t>
  </si>
  <si>
    <t>tt0019546</t>
  </si>
  <si>
    <t>tt0019547</t>
  </si>
  <si>
    <t>tt0019548</t>
  </si>
  <si>
    <t>tt0019549</t>
  </si>
  <si>
    <t>tt0019550</t>
  </si>
  <si>
    <t>tt0019552</t>
  </si>
  <si>
    <t>tt0019553</t>
  </si>
  <si>
    <t>tt0019554</t>
  </si>
  <si>
    <t>tt0019556</t>
  </si>
  <si>
    <t>tt0019557</t>
  </si>
  <si>
    <t>tt0019558</t>
  </si>
  <si>
    <t>tt0019562</t>
  </si>
  <si>
    <t>tt0019563</t>
  </si>
  <si>
    <t>tt0019567</t>
  </si>
  <si>
    <t>tt0019571</t>
  </si>
  <si>
    <t>tt0019572</t>
  </si>
  <si>
    <t>tt0019574</t>
  </si>
  <si>
    <t>tt0019575</t>
  </si>
  <si>
    <t>tt0019582</t>
  </si>
  <si>
    <t>tt0019585</t>
  </si>
  <si>
    <t>tt0019587</t>
  </si>
  <si>
    <t>tt0019589</t>
  </si>
  <si>
    <t>tt0019591</t>
  </si>
  <si>
    <t>tt0019596</t>
  </si>
  <si>
    <t>tt0019598</t>
  </si>
  <si>
    <t>tt0019599</t>
  </si>
  <si>
    <t>tt0019600</t>
  </si>
  <si>
    <t>tt0019601</t>
  </si>
  <si>
    <t>tt0019603</t>
  </si>
  <si>
    <t>tt0019607</t>
  </si>
  <si>
    <t>tt0019608</t>
  </si>
  <si>
    <t>tt0019609</t>
  </si>
  <si>
    <t>tt0019610</t>
  </si>
  <si>
    <t>tt0019611</t>
  </si>
  <si>
    <t>tt0019612</t>
  </si>
  <si>
    <t>tt0019616</t>
  </si>
  <si>
    <t>tt0019617</t>
  </si>
  <si>
    <t>tt0019620</t>
  </si>
  <si>
    <t>tt0019622</t>
  </si>
  <si>
    <t>tt0019623</t>
  </si>
  <si>
    <t>tt0019624</t>
  </si>
  <si>
    <t>tt0019625</t>
  </si>
  <si>
    <t>tt0019629</t>
  </si>
  <si>
    <t>tt0019630</t>
  </si>
  <si>
    <t>tt0019634</t>
  </si>
  <si>
    <t>tt0019635</t>
  </si>
  <si>
    <t>tt0019639</t>
  </si>
  <si>
    <t>tt0019640</t>
  </si>
  <si>
    <t>tt0019644</t>
  </si>
  <si>
    <t>tt0019646</t>
  </si>
  <si>
    <t>tt0019649</t>
  </si>
  <si>
    <t>tt0019651</t>
  </si>
  <si>
    <t>tt0019655</t>
  </si>
  <si>
    <t>tt0019657</t>
  </si>
  <si>
    <t>tt0019658</t>
  </si>
  <si>
    <t>tt0019664</t>
  </si>
  <si>
    <t>tt0019666</t>
  </si>
  <si>
    <t>tt0019668</t>
  </si>
  <si>
    <t>tt0019670</t>
  </si>
  <si>
    <t>tt0019674</t>
  </si>
  <si>
    <t>tt0019676</t>
  </si>
  <si>
    <t>tt0019677</t>
  </si>
  <si>
    <t>tt0019679</t>
  </si>
  <si>
    <t>tt0019680</t>
  </si>
  <si>
    <t>tt0019682</t>
  </si>
  <si>
    <t>tt0019683</t>
  </si>
  <si>
    <t>tt0019684</t>
  </si>
  <si>
    <t>tt0019685</t>
  </si>
  <si>
    <t>tt0019686</t>
  </si>
  <si>
    <t>tt0019687</t>
  </si>
  <si>
    <t>tt0019688</t>
  </si>
  <si>
    <t>tt0019690</t>
  </si>
  <si>
    <t>tt0019692</t>
  </si>
  <si>
    <t>tt0019693</t>
  </si>
  <si>
    <t>tt0019696</t>
  </si>
  <si>
    <t>tt0019699</t>
  </si>
  <si>
    <t>tt0019701</t>
  </si>
  <si>
    <t>tt0019702</t>
  </si>
  <si>
    <t>tt0019704</t>
  </si>
  <si>
    <t>tt0019706</t>
  </si>
  <si>
    <t>tt0019708</t>
  </si>
  <si>
    <t>tt0019709</t>
  </si>
  <si>
    <t>tt0019711</t>
  </si>
  <si>
    <t>tt0019714</t>
  </si>
  <si>
    <t>tt0019715</t>
  </si>
  <si>
    <t>tt0019716</t>
  </si>
  <si>
    <t>tt0019717</t>
  </si>
  <si>
    <t>tt0019722</t>
  </si>
  <si>
    <t>tt0019723</t>
  </si>
  <si>
    <t>tt0019724</t>
  </si>
  <si>
    <t>tt0019725</t>
  </si>
  <si>
    <t>tt0019726</t>
  </si>
  <si>
    <t>tt0019729</t>
  </si>
  <si>
    <t>tt0019730</t>
  </si>
  <si>
    <t>tt0019732</t>
  </si>
  <si>
    <t>tt0019734</t>
  </si>
  <si>
    <t>tt0019735</t>
  </si>
  <si>
    <t>tt0019737</t>
  </si>
  <si>
    <t>tt0019743</t>
  </si>
  <si>
    <t>tt0019745</t>
  </si>
  <si>
    <t>tt0019746</t>
  </si>
  <si>
    <t>tt0019752</t>
  </si>
  <si>
    <t>tt0019754</t>
  </si>
  <si>
    <t>tt0019757</t>
  </si>
  <si>
    <t>tt0019758</t>
  </si>
  <si>
    <t>tt0019759</t>
  </si>
  <si>
    <t>tt0019760</t>
  </si>
  <si>
    <t>tt0019765</t>
  </si>
  <si>
    <t>tt0019766</t>
  </si>
  <si>
    <t>tt0019767</t>
  </si>
  <si>
    <t>tt0019771</t>
  </si>
  <si>
    <t>tt0019774</t>
  </si>
  <si>
    <t>tt0019775</t>
  </si>
  <si>
    <t>tt0019776</t>
  </si>
  <si>
    <t>tt0019777</t>
  </si>
  <si>
    <t>tt0019778</t>
  </si>
  <si>
    <t>tt0019779</t>
  </si>
  <si>
    <t>tt0019781</t>
  </si>
  <si>
    <t>tt0019785</t>
  </si>
  <si>
    <t>tt0019787</t>
  </si>
  <si>
    <t>tt0019788</t>
  </si>
  <si>
    <t>tt0019791</t>
  </si>
  <si>
    <t>tt0019796</t>
  </si>
  <si>
    <t>tt0019797</t>
  </si>
  <si>
    <t>tt0019798</t>
  </si>
  <si>
    <t>tt0019800</t>
  </si>
  <si>
    <t>tt0019801</t>
  </si>
  <si>
    <t>tt0019802</t>
  </si>
  <si>
    <t>tt0019805</t>
  </si>
  <si>
    <t>tt0019806</t>
  </si>
  <si>
    <t>tt0019810</t>
  </si>
  <si>
    <t>tt0019811</t>
  </si>
  <si>
    <t>tt0019813</t>
  </si>
  <si>
    <t>tt0019815</t>
  </si>
  <si>
    <t>tt0019817</t>
  </si>
  <si>
    <t>tt0019823</t>
  </si>
  <si>
    <t>tt0019824</t>
  </si>
  <si>
    <t>tt0019825</t>
  </si>
  <si>
    <t>tt0019830</t>
  </si>
  <si>
    <t>tt0019831</t>
  </si>
  <si>
    <t>tt0019832</t>
  </si>
  <si>
    <t>tt0019833</t>
  </si>
  <si>
    <t>tt0019834</t>
  </si>
  <si>
    <t>tt0019837</t>
  </si>
  <si>
    <t>tt0019838</t>
  </si>
  <si>
    <t>tt0019839</t>
  </si>
  <si>
    <t>tt0019840</t>
  </si>
  <si>
    <t>tt0019841</t>
  </si>
  <si>
    <t>tt0019842</t>
  </si>
  <si>
    <t>tt0019843</t>
  </si>
  <si>
    <t>tt0019849</t>
  </si>
  <si>
    <t>tt0019850</t>
  </si>
  <si>
    <t>tt0019852</t>
  </si>
  <si>
    <t>tt0019856</t>
  </si>
  <si>
    <t>tt0019859</t>
  </si>
  <si>
    <t>tt0019864</t>
  </si>
  <si>
    <t>tt0019871</t>
  </si>
  <si>
    <t>tt0019872</t>
  </si>
  <si>
    <t>tt0019873</t>
  </si>
  <si>
    <t>tt0019877</t>
  </si>
  <si>
    <t>tt0019878</t>
  </si>
  <si>
    <t>tt0019879</t>
  </si>
  <si>
    <t>tt0019881</t>
  </si>
  <si>
    <t>tt0019883</t>
  </si>
  <si>
    <t>tt0019884</t>
  </si>
  <si>
    <t>tt0019886</t>
  </si>
  <si>
    <t>tt0019887</t>
  </si>
  <si>
    <t>tt0019888</t>
  </si>
  <si>
    <t>tt0019889</t>
  </si>
  <si>
    <t>tt0019892</t>
  </si>
  <si>
    <t>tt0019895</t>
  </si>
  <si>
    <t>tt0019896</t>
  </si>
  <si>
    <t>tt0019897</t>
  </si>
  <si>
    <t>tt0019900</t>
  </si>
  <si>
    <t>tt0019901</t>
  </si>
  <si>
    <t>tt0019907</t>
  </si>
  <si>
    <t>tt0019908</t>
  </si>
  <si>
    <t>tt0019909</t>
  </si>
  <si>
    <t>tt0019917</t>
  </si>
  <si>
    <t>tt0019918</t>
  </si>
  <si>
    <t>tt0019920</t>
  </si>
  <si>
    <t>tt0019923</t>
  </si>
  <si>
    <t>tt0019924</t>
  </si>
  <si>
    <t>tt0019927</t>
  </si>
  <si>
    <t>tt0019928</t>
  </si>
  <si>
    <t>tt0019929</t>
  </si>
  <si>
    <t>tt0019930</t>
  </si>
  <si>
    <t>tt0019931</t>
  </si>
  <si>
    <t>tt0019932</t>
  </si>
  <si>
    <t>tt0019933</t>
  </si>
  <si>
    <t>tt0019935</t>
  </si>
  <si>
    <t>tt0019936</t>
  </si>
  <si>
    <t>tt0019938</t>
  </si>
  <si>
    <t>tt0019939</t>
  </si>
  <si>
    <t>tt0019943</t>
  </si>
  <si>
    <t>tt0019945</t>
  </si>
  <si>
    <t>tt0019946</t>
  </si>
  <si>
    <t>tt0019947</t>
  </si>
  <si>
    <t>tt0019949</t>
  </si>
  <si>
    <t>tt0019952</t>
  </si>
  <si>
    <t>tt0019954</t>
  </si>
  <si>
    <t>tt0019957</t>
  </si>
  <si>
    <t>tt0019958</t>
  </si>
  <si>
    <t>tt0019959</t>
  </si>
  <si>
    <t>tt0019960</t>
  </si>
  <si>
    <t>tt0019964</t>
  </si>
  <si>
    <t>tt0019965</t>
  </si>
  <si>
    <t>tt0019967</t>
  </si>
  <si>
    <t>tt0019968</t>
  </si>
  <si>
    <t>tt0019971</t>
  </si>
  <si>
    <t>tt0019972</t>
  </si>
  <si>
    <t>tt0019975</t>
  </si>
  <si>
    <t>tt0019976</t>
  </si>
  <si>
    <t>tt0019979</t>
  </si>
  <si>
    <t>tt0019982</t>
  </si>
  <si>
    <t>tt0019983</t>
  </si>
  <si>
    <t>tt0019986</t>
  </si>
  <si>
    <t>tt0019987</t>
  </si>
  <si>
    <t>tt0019988</t>
  </si>
  <si>
    <t>tt0019990</t>
  </si>
  <si>
    <t>tt0019991</t>
  </si>
  <si>
    <t>tt0019992</t>
  </si>
  <si>
    <t>tt0019993</t>
  </si>
  <si>
    <t>tt0019994</t>
  </si>
  <si>
    <t>tt0019996</t>
  </si>
  <si>
    <t>tt0019997</t>
  </si>
  <si>
    <t>tt0019999</t>
  </si>
  <si>
    <t>tt0020001</t>
  </si>
  <si>
    <t>tt0020003</t>
  </si>
  <si>
    <t>tt0020004</t>
  </si>
  <si>
    <t>tt0020005</t>
  </si>
  <si>
    <t>tt0020006</t>
  </si>
  <si>
    <t>tt0020007</t>
  </si>
  <si>
    <t>tt0020008</t>
  </si>
  <si>
    <t>tt0020009</t>
  </si>
  <si>
    <t>tt0020010</t>
  </si>
  <si>
    <t>tt0020011</t>
  </si>
  <si>
    <t>tt0020014</t>
  </si>
  <si>
    <t>tt0020015</t>
  </si>
  <si>
    <t>tt0020016</t>
  </si>
  <si>
    <t>tt0020018</t>
  </si>
  <si>
    <t>tt0020025</t>
  </si>
  <si>
    <t>tt0020026</t>
  </si>
  <si>
    <t>tt0020030</t>
  </si>
  <si>
    <t>tt0020034</t>
  </si>
  <si>
    <t>tt0020040</t>
  </si>
  <si>
    <t>tt0020041</t>
  </si>
  <si>
    <t>tt0020042</t>
  </si>
  <si>
    <t>tt0020044</t>
  </si>
  <si>
    <t>tt0020049</t>
  </si>
  <si>
    <t>tt0020052</t>
  </si>
  <si>
    <t>tt0020053</t>
  </si>
  <si>
    <t>tt0020054</t>
  </si>
  <si>
    <t>tt0020056</t>
  </si>
  <si>
    <t>tt0020059</t>
  </si>
  <si>
    <t>tt0020062</t>
  </si>
  <si>
    <t>tt0020063</t>
  </si>
  <si>
    <t>tt0020068</t>
  </si>
  <si>
    <t>tt0020070</t>
  </si>
  <si>
    <t>tt0020072</t>
  </si>
  <si>
    <t>tt0020073</t>
  </si>
  <si>
    <t>tt0020074</t>
  </si>
  <si>
    <t>tt0020075</t>
  </si>
  <si>
    <t>tt0020078</t>
  </si>
  <si>
    <t>tt0020079</t>
  </si>
  <si>
    <t>tt0020080</t>
  </si>
  <si>
    <t>tt0020081</t>
  </si>
  <si>
    <t>tt0020082</t>
  </si>
  <si>
    <t>tt0020083</t>
  </si>
  <si>
    <t>tt0020086</t>
  </si>
  <si>
    <t>tt0020087</t>
  </si>
  <si>
    <t>tt0020088</t>
  </si>
  <si>
    <t>tt0020092</t>
  </si>
  <si>
    <t>tt0020094</t>
  </si>
  <si>
    <t>tt0020099</t>
  </si>
  <si>
    <t>tt0020103</t>
  </si>
  <si>
    <t>tt0020105</t>
  </si>
  <si>
    <t>tt0020107</t>
  </si>
  <si>
    <t>tt0020108</t>
  </si>
  <si>
    <t>tt0020109</t>
  </si>
  <si>
    <t>tt0020112</t>
  </si>
  <si>
    <t>tt0020113</t>
  </si>
  <si>
    <t>tt0020114</t>
  </si>
  <si>
    <t>tt0020115</t>
  </si>
  <si>
    <t>tt0020116</t>
  </si>
  <si>
    <t>tt0020117</t>
  </si>
  <si>
    <t>tt0020121</t>
  </si>
  <si>
    <t>tt0020122</t>
  </si>
  <si>
    <t>tt0020124</t>
  </si>
  <si>
    <t>tt0020126</t>
  </si>
  <si>
    <t>tt0020128</t>
  </si>
  <si>
    <t>tt0020134</t>
  </si>
  <si>
    <t>tt0020135</t>
  </si>
  <si>
    <t>tt0020136</t>
  </si>
  <si>
    <t>tt0020138</t>
  </si>
  <si>
    <t>tt0020140</t>
  </si>
  <si>
    <t>tt0020142</t>
  </si>
  <si>
    <t>tt0020143</t>
  </si>
  <si>
    <t>tt0020144</t>
  </si>
  <si>
    <t>tt0020146</t>
  </si>
  <si>
    <t>tt0020152</t>
  </si>
  <si>
    <t>tt0020158</t>
  </si>
  <si>
    <t>tt0020159</t>
  </si>
  <si>
    <t>tt0020161</t>
  </si>
  <si>
    <t>tt0020163</t>
  </si>
  <si>
    <t>tt0020164</t>
  </si>
  <si>
    <t>tt0020165</t>
  </si>
  <si>
    <t>tt0020166</t>
  </si>
  <si>
    <t>tt0020167</t>
  </si>
  <si>
    <t>tt0020168</t>
  </si>
  <si>
    <t>tt0020175</t>
  </si>
  <si>
    <t>tt0020177</t>
  </si>
  <si>
    <t>tt0020179</t>
  </si>
  <si>
    <t>tt0020180</t>
  </si>
  <si>
    <t>tt0020182</t>
  </si>
  <si>
    <t>tt0020187</t>
  </si>
  <si>
    <t>tt0020189</t>
  </si>
  <si>
    <t>tt0020190</t>
  </si>
  <si>
    <t>tt0020193</t>
  </si>
  <si>
    <t>tt0020197</t>
  </si>
  <si>
    <t>tt0020198</t>
  </si>
  <si>
    <t>tt0020202</t>
  </si>
  <si>
    <t>tt0020203</t>
  </si>
  <si>
    <t>tt0020205</t>
  </si>
  <si>
    <t>tt0020206</t>
  </si>
  <si>
    <t>tt0020209</t>
  </si>
  <si>
    <t>tt0020210</t>
  </si>
  <si>
    <t>tt0020211</t>
  </si>
  <si>
    <t>tt0020213</t>
  </si>
  <si>
    <t>tt0020214</t>
  </si>
  <si>
    <t>tt0020217</t>
  </si>
  <si>
    <t>tt0020218</t>
  </si>
  <si>
    <t>tt0020219</t>
  </si>
  <si>
    <t>tt0020220</t>
  </si>
  <si>
    <t>tt0020223</t>
  </si>
  <si>
    <t>tt0020227</t>
  </si>
  <si>
    <t>tt0020228</t>
  </si>
  <si>
    <t>tt0020230</t>
  </si>
  <si>
    <t>tt0020232</t>
  </si>
  <si>
    <t>tt0020234</t>
  </si>
  <si>
    <t>tt0020237</t>
  </si>
  <si>
    <t>tt0020238</t>
  </si>
  <si>
    <t>tt0020239</t>
  </si>
  <si>
    <t>tt0020241</t>
  </si>
  <si>
    <t>tt0020246</t>
  </si>
  <si>
    <t>tt0020247</t>
  </si>
  <si>
    <t>tt0020248</t>
  </si>
  <si>
    <t>tt0020253</t>
  </si>
  <si>
    <t>tt0020255</t>
  </si>
  <si>
    <t>tt0020256</t>
  </si>
  <si>
    <t>tt0020258</t>
  </si>
  <si>
    <t>tt0020263</t>
  </si>
  <si>
    <t>tt0020264</t>
  </si>
  <si>
    <t>tt0020267</t>
  </si>
  <si>
    <t>tt0020269</t>
  </si>
  <si>
    <t>tt0020272</t>
  </si>
  <si>
    <t>tt0020276</t>
  </si>
  <si>
    <t>tt0020278</t>
  </si>
  <si>
    <t>tt0020281</t>
  </si>
  <si>
    <t>tt0020285</t>
  </si>
  <si>
    <t>tt0020286</t>
  </si>
  <si>
    <t>tt0020288</t>
  </si>
  <si>
    <t>tt0020291</t>
  </si>
  <si>
    <t>tt0020293</t>
  </si>
  <si>
    <t>tt0020297</t>
  </si>
  <si>
    <t>tt0020298</t>
  </si>
  <si>
    <t>tt0020299</t>
  </si>
  <si>
    <t>tt0020305</t>
  </si>
  <si>
    <t>tt0020306</t>
  </si>
  <si>
    <t>tt0020307</t>
  </si>
  <si>
    <t>tt0020308</t>
  </si>
  <si>
    <t>tt0020312</t>
  </si>
  <si>
    <t>tt0020315</t>
  </si>
  <si>
    <t>tt0020320</t>
  </si>
  <si>
    <t>tt0020321</t>
  </si>
  <si>
    <t>tt0020323</t>
  </si>
  <si>
    <t>tt0020324</t>
  </si>
  <si>
    <t>tt0020325</t>
  </si>
  <si>
    <t>tt0020328</t>
  </si>
  <si>
    <t>tt0020329</t>
  </si>
  <si>
    <t>tt0020332</t>
  </si>
  <si>
    <t>tt0020334</t>
  </si>
  <si>
    <t>tt0020335</t>
  </si>
  <si>
    <t>tt0020336</t>
  </si>
  <si>
    <t>tt0020337</t>
  </si>
  <si>
    <t>tt0020341</t>
  </si>
  <si>
    <t>tt0020342</t>
  </si>
  <si>
    <t>tt0020344</t>
  </si>
  <si>
    <t>tt0020345</t>
  </si>
  <si>
    <t>tt0020349</t>
  </si>
  <si>
    <t>tt0020350</t>
  </si>
  <si>
    <t>tt0020352</t>
  </si>
  <si>
    <t>tt0020353</t>
  </si>
  <si>
    <t>tt0020354</t>
  </si>
  <si>
    <t>tt0020356</t>
  </si>
  <si>
    <t>tt0020357</t>
  </si>
  <si>
    <t>tt0020358</t>
  </si>
  <si>
    <t>tt0020359</t>
  </si>
  <si>
    <t>tt0020364</t>
  </si>
  <si>
    <t>tt0020365</t>
  </si>
  <si>
    <t>tt0020366</t>
  </si>
  <si>
    <t>tt0020370</t>
  </si>
  <si>
    <t>tt0020371</t>
  </si>
  <si>
    <t>tt0020379</t>
  </si>
  <si>
    <t>tt0020380</t>
  </si>
  <si>
    <t>tt0020387</t>
  </si>
  <si>
    <t>tt0020388</t>
  </si>
  <si>
    <t>tt0020389</t>
  </si>
  <si>
    <t>tt0020392</t>
  </si>
  <si>
    <t>tt0020395</t>
  </si>
  <si>
    <t>tt0020396</t>
  </si>
  <si>
    <t>tt0020399</t>
  </si>
  <si>
    <t>tt0020400</t>
  </si>
  <si>
    <t>tt0020402</t>
  </si>
  <si>
    <t>tt0020403</t>
  </si>
  <si>
    <t>tt0020404</t>
  </si>
  <si>
    <t>tt0020405</t>
  </si>
  <si>
    <t>tt0020408</t>
  </si>
  <si>
    <t>tt0020409</t>
  </si>
  <si>
    <t>tt0020410</t>
  </si>
  <si>
    <t>tt0020413</t>
  </si>
  <si>
    <t>tt0020414</t>
  </si>
  <si>
    <t>tt0020415</t>
  </si>
  <si>
    <t>tt0020416</t>
  </si>
  <si>
    <t>tt0020419</t>
  </si>
  <si>
    <t>tt0020421</t>
  </si>
  <si>
    <t>tt0020423</t>
  </si>
  <si>
    <t>tt0020424</t>
  </si>
  <si>
    <t>tt0020425</t>
  </si>
  <si>
    <t>tt0020426</t>
  </si>
  <si>
    <t>tt0020427</t>
  </si>
  <si>
    <t>tt0020430</t>
  </si>
  <si>
    <t>tt0020431</t>
  </si>
  <si>
    <t>tt0020432</t>
  </si>
  <si>
    <t>tt0020434</t>
  </si>
  <si>
    <t>tt0020435</t>
  </si>
  <si>
    <t>tt0020436</t>
  </si>
  <si>
    <t>tt0020438</t>
  </si>
  <si>
    <t>tt0020439</t>
  </si>
  <si>
    <t>tt0020442</t>
  </si>
  <si>
    <t>tt0020443</t>
  </si>
  <si>
    <t>tt0020444</t>
  </si>
  <si>
    <t>tt0020445</t>
  </si>
  <si>
    <t>tt0020446</t>
  </si>
  <si>
    <t>tt0020447</t>
  </si>
  <si>
    <t>tt0020448</t>
  </si>
  <si>
    <t>tt0020449</t>
  </si>
  <si>
    <t>tt0020450</t>
  </si>
  <si>
    <t>tt0020451</t>
  </si>
  <si>
    <t>tt0020452</t>
  </si>
  <si>
    <t>tt0020456</t>
  </si>
  <si>
    <t>tt0020458</t>
  </si>
  <si>
    <t>tt0020459</t>
  </si>
  <si>
    <t>tt0020460</t>
  </si>
  <si>
    <t>tt0020461</t>
  </si>
  <si>
    <t>tt0020462</t>
  </si>
  <si>
    <t>tt0020465</t>
  </si>
  <si>
    <t>tt0020466</t>
  </si>
  <si>
    <t>tt0020469</t>
  </si>
  <si>
    <t>tt0020470</t>
  </si>
  <si>
    <t>tt0020471</t>
  </si>
  <si>
    <t>tt0020475</t>
  </si>
  <si>
    <t>tt0020476</t>
  </si>
  <si>
    <t>tt0020479</t>
  </si>
  <si>
    <t>tt0020480</t>
  </si>
  <si>
    <t>tt0020481</t>
  </si>
  <si>
    <t>tt0020483</t>
  </si>
  <si>
    <t>tt0020484</t>
  </si>
  <si>
    <t>tt0020485</t>
  </si>
  <si>
    <t>tt0020487</t>
  </si>
  <si>
    <t>tt0020488</t>
  </si>
  <si>
    <t>tt0020489</t>
  </si>
  <si>
    <t>tt0020490</t>
  </si>
  <si>
    <t>tt0020492</t>
  </si>
  <si>
    <t>tt0020494</t>
  </si>
  <si>
    <t>tt0020496</t>
  </si>
  <si>
    <t>tt0020497</t>
  </si>
  <si>
    <t>tt0020498</t>
  </si>
  <si>
    <t>tt0020499</t>
  </si>
  <si>
    <t>tt0020500</t>
  </si>
  <si>
    <t>tt0020502</t>
  </si>
  <si>
    <t>tt0020503</t>
  </si>
  <si>
    <t>tt0020508</t>
  </si>
  <si>
    <t>tt0020509</t>
  </si>
  <si>
    <t>tt0020510</t>
  </si>
  <si>
    <t>tt0020513</t>
  </si>
  <si>
    <t>tt0020514</t>
  </si>
  <si>
    <t>tt0020515</t>
  </si>
  <si>
    <t>tt0020516</t>
  </si>
  <si>
    <t>tt0020519</t>
  </si>
  <si>
    <t>tt0020523</t>
  </si>
  <si>
    <t>tt0020526</t>
  </si>
  <si>
    <t>tt0020530</t>
  </si>
  <si>
    <t>tt0020531</t>
  </si>
  <si>
    <t>tt0020532</t>
  </si>
  <si>
    <t>tt0020534</t>
  </si>
  <si>
    <t>tt0020535</t>
  </si>
  <si>
    <t>tt0020538</t>
  </si>
  <si>
    <t>tt0020539</t>
  </si>
  <si>
    <t>tt0020541</t>
  </si>
  <si>
    <t>tt0020542</t>
  </si>
  <si>
    <t>tt0020543</t>
  </si>
  <si>
    <t>tt0020546</t>
  </si>
  <si>
    <t>tt0020547</t>
  </si>
  <si>
    <t>tt0020549</t>
  </si>
  <si>
    <t>tt0020550</t>
  </si>
  <si>
    <t>tt0020552</t>
  </si>
  <si>
    <t>tt0020556</t>
  </si>
  <si>
    <t>tt0020560</t>
  </si>
  <si>
    <t>tt0020563</t>
  </si>
  <si>
    <t>tt0020564</t>
  </si>
  <si>
    <t>tt0020566</t>
  </si>
  <si>
    <t>tt0020567</t>
  </si>
  <si>
    <t>tt0020568</t>
  </si>
  <si>
    <t>tt0020570</t>
  </si>
  <si>
    <t>tt0020572</t>
  </si>
  <si>
    <t>tt0020577</t>
  </si>
  <si>
    <t>tt0020580</t>
  </si>
  <si>
    <t>tt0020581</t>
  </si>
  <si>
    <t>tt0020584</t>
  </si>
  <si>
    <t>tt0020585</t>
  </si>
  <si>
    <t>tt0020586</t>
  </si>
  <si>
    <t>tt0020589</t>
  </si>
  <si>
    <t>tt0020590</t>
  </si>
  <si>
    <t>tt0020591</t>
  </si>
  <si>
    <t>tt0020594</t>
  </si>
  <si>
    <t>tt0020595</t>
  </si>
  <si>
    <t>tt0020596</t>
  </si>
  <si>
    <t>tt0020599</t>
  </si>
  <si>
    <t>tt0020602</t>
  </si>
  <si>
    <t>tt0020603</t>
  </si>
  <si>
    <t>tt0020604</t>
  </si>
  <si>
    <t>tt0020605</t>
  </si>
  <si>
    <t>tt0020607</t>
  </si>
  <si>
    <t>tt0020608</t>
  </si>
  <si>
    <t>tt0020613</t>
  </si>
  <si>
    <t>tt0020616</t>
  </si>
  <si>
    <t>tt0020617</t>
  </si>
  <si>
    <t>tt0020619</t>
  </si>
  <si>
    <t>tt0020620</t>
  </si>
  <si>
    <t>tt0020621</t>
  </si>
  <si>
    <t>tt0020626</t>
  </si>
  <si>
    <t>tt0020627</t>
  </si>
  <si>
    <t>tt0020628</t>
  </si>
  <si>
    <t>tt0020629</t>
  </si>
  <si>
    <t>tt0020630</t>
  </si>
  <si>
    <t>tt0020634</t>
  </si>
  <si>
    <t>tt0020635</t>
  </si>
  <si>
    <t>tt0020637</t>
  </si>
  <si>
    <t>tt0020638</t>
  </si>
  <si>
    <t>tt0020640</t>
  </si>
  <si>
    <t>tt0020641</t>
  </si>
  <si>
    <t>tt0020642</t>
  </si>
  <si>
    <t>tt0020643</t>
  </si>
  <si>
    <t>tt0020645</t>
  </si>
  <si>
    <t>tt0020646</t>
  </si>
  <si>
    <t>tt0020647</t>
  </si>
  <si>
    <t>tt0020648</t>
  </si>
  <si>
    <t>tt0020649</t>
  </si>
  <si>
    <t>tt0020652</t>
  </si>
  <si>
    <t>tt0020654</t>
  </si>
  <si>
    <t>tt0020655</t>
  </si>
  <si>
    <t>tt0020656</t>
  </si>
  <si>
    <t>tt0020658</t>
  </si>
  <si>
    <t>tt0020660</t>
  </si>
  <si>
    <t>tt0020661</t>
  </si>
  <si>
    <t>tt0020662</t>
  </si>
  <si>
    <t>tt0020663</t>
  </si>
  <si>
    <t>tt0020666</t>
  </si>
  <si>
    <t>tt0020667</t>
  </si>
  <si>
    <t>tt0020668</t>
  </si>
  <si>
    <t>tt0020670</t>
  </si>
  <si>
    <t>tt0020671</t>
  </si>
  <si>
    <t>tt0020672</t>
  </si>
  <si>
    <t>tt0020673</t>
  </si>
  <si>
    <t>tt0020676</t>
  </si>
  <si>
    <t>tt0020677</t>
  </si>
  <si>
    <t>tt0020678</t>
  </si>
  <si>
    <t>tt0020679</t>
  </si>
  <si>
    <t>tt0020680</t>
  </si>
  <si>
    <t>tt0020681</t>
  </si>
  <si>
    <t>tt0020682</t>
  </si>
  <si>
    <t>tt0020683</t>
  </si>
  <si>
    <t>tt0020684</t>
  </si>
  <si>
    <t>tt0020686</t>
  </si>
  <si>
    <t>tt0020687</t>
  </si>
  <si>
    <t>tt0020688</t>
  </si>
  <si>
    <t>tt0020689</t>
  </si>
  <si>
    <t>tt0020690</t>
  </si>
  <si>
    <t>tt0020691</t>
  </si>
  <si>
    <t>tt0020692</t>
  </si>
  <si>
    <t>tt0020693</t>
  </si>
  <si>
    <t>tt0020694</t>
  </si>
  <si>
    <t>tt0020695</t>
  </si>
  <si>
    <t>tt0020697</t>
  </si>
  <si>
    <t>tt0020698</t>
  </si>
  <si>
    <t>tt0020699</t>
  </si>
  <si>
    <t>tt0020700</t>
  </si>
  <si>
    <t>tt0020701</t>
  </si>
  <si>
    <t>tt0020702</t>
  </si>
  <si>
    <t>tt0020703</t>
  </si>
  <si>
    <t>tt0020705</t>
  </si>
  <si>
    <t>tt0020707</t>
  </si>
  <si>
    <t>tt0020708</t>
  </si>
  <si>
    <t>tt0020709</t>
  </si>
  <si>
    <t>tt0020712</t>
  </si>
  <si>
    <t>tt0020713</t>
  </si>
  <si>
    <t>tt0020714</t>
  </si>
  <si>
    <t>tt0020715</t>
  </si>
  <si>
    <t>tt0020717</t>
  </si>
  <si>
    <t>tt0020718</t>
  </si>
  <si>
    <t>tt0020719</t>
  </si>
  <si>
    <t>tt0020720</t>
  </si>
  <si>
    <t>tt0020723</t>
  </si>
  <si>
    <t>tt0020724</t>
  </si>
  <si>
    <t>tt0020725</t>
  </si>
  <si>
    <t>tt0020727</t>
  </si>
  <si>
    <t>tt0020728</t>
  </si>
  <si>
    <t>tt0020732</t>
  </si>
  <si>
    <t>tt0020735</t>
  </si>
  <si>
    <t>tt0020736</t>
  </si>
  <si>
    <t>tt0020738</t>
  </si>
  <si>
    <t>tt0020739</t>
  </si>
  <si>
    <t>tt0020740</t>
  </si>
  <si>
    <t>tt0020741</t>
  </si>
  <si>
    <t>tt0020743</t>
  </si>
  <si>
    <t>tt0020744</t>
  </si>
  <si>
    <t>tt0020746</t>
  </si>
  <si>
    <t>tt0020748</t>
  </si>
  <si>
    <t>tt0020751</t>
  </si>
  <si>
    <t>tt0020752</t>
  </si>
  <si>
    <t>tt0020754</t>
  </si>
  <si>
    <t>tt0020755</t>
  </si>
  <si>
    <t>tt0020757</t>
  </si>
  <si>
    <t>tt0020758</t>
  </si>
  <si>
    <t>tt0020759</t>
  </si>
  <si>
    <t>tt0020762</t>
  </si>
  <si>
    <t>tt0020763</t>
  </si>
  <si>
    <t>tt0020765</t>
  </si>
  <si>
    <t>tt0020767</t>
  </si>
  <si>
    <t>tt0020768</t>
  </si>
  <si>
    <t>tt0020769</t>
  </si>
  <si>
    <t>tt0020770</t>
  </si>
  <si>
    <t>tt0020771</t>
  </si>
  <si>
    <t>tt0020773</t>
  </si>
  <si>
    <t>tt0020774</t>
  </si>
  <si>
    <t>tt0020775</t>
  </si>
  <si>
    <t>tt0020776</t>
  </si>
  <si>
    <t>tt0020780</t>
  </si>
  <si>
    <t>tt0020781</t>
  </si>
  <si>
    <t>tt0020784</t>
  </si>
  <si>
    <t>tt0020785</t>
  </si>
  <si>
    <t>tt0020789</t>
  </si>
  <si>
    <t>tt0020790</t>
  </si>
  <si>
    <t>tt0020792</t>
  </si>
  <si>
    <t>tt0020793</t>
  </si>
  <si>
    <t>tt0020796</t>
  </si>
  <si>
    <t>tt0020798</t>
  </si>
  <si>
    <t>tt0020799</t>
  </si>
  <si>
    <t>tt0020800</t>
  </si>
  <si>
    <t>tt0020801</t>
  </si>
  <si>
    <t>tt0020803</t>
  </si>
  <si>
    <t>tt0020804</t>
  </si>
  <si>
    <t>tt0020805</t>
  </si>
  <si>
    <t>tt0020806</t>
  </si>
  <si>
    <t>tt0020809</t>
  </si>
  <si>
    <t>tt0020810</t>
  </si>
  <si>
    <t>tt0020811</t>
  </si>
  <si>
    <t>tt0020813</t>
  </si>
  <si>
    <t>tt0020814</t>
  </si>
  <si>
    <t>tt0020815</t>
  </si>
  <si>
    <t>tt0020816</t>
  </si>
  <si>
    <t>tt0020818</t>
  </si>
  <si>
    <t>tt0020819</t>
  </si>
  <si>
    <t>tt0020821</t>
  </si>
  <si>
    <t>tt0020822</t>
  </si>
  <si>
    <t>tt0020823</t>
  </si>
  <si>
    <t>tt0020824</t>
  </si>
  <si>
    <t>tt0020826</t>
  </si>
  <si>
    <t>tt0020827</t>
  </si>
  <si>
    <t>tt0020828</t>
  </si>
  <si>
    <t>tt0020829</t>
  </si>
  <si>
    <t>tt0020831</t>
  </si>
  <si>
    <t>tt0020834</t>
  </si>
  <si>
    <t>tt0020835</t>
  </si>
  <si>
    <t>tt0020836</t>
  </si>
  <si>
    <t>tt0020838</t>
  </si>
  <si>
    <t>tt0020840</t>
  </si>
  <si>
    <t>tt0020841</t>
  </si>
  <si>
    <t>tt0020842</t>
  </si>
  <si>
    <t>tt0020843</t>
  </si>
  <si>
    <t>tt0020844</t>
  </si>
  <si>
    <t>tt0020848</t>
  </si>
  <si>
    <t>tt0020850</t>
  </si>
  <si>
    <t>tt0020852</t>
  </si>
  <si>
    <t>tt0020856</t>
  </si>
  <si>
    <t>tt0020857</t>
  </si>
  <si>
    <t>tt0020859</t>
  </si>
  <si>
    <t>tt0020860</t>
  </si>
  <si>
    <t>tt0020861</t>
  </si>
  <si>
    <t>tt0020866</t>
  </si>
  <si>
    <t>tt0020867</t>
  </si>
  <si>
    <t>tt0020869</t>
  </si>
  <si>
    <t>tt0020872</t>
  </si>
  <si>
    <t>tt0020873</t>
  </si>
  <si>
    <t>tt0020874</t>
  </si>
  <si>
    <t>tt0020875</t>
  </si>
  <si>
    <t>tt0020876</t>
  </si>
  <si>
    <t>tt0020880</t>
  </si>
  <si>
    <t>tt0020881</t>
  </si>
  <si>
    <t>tt0020882</t>
  </si>
  <si>
    <t>tt0020883</t>
  </si>
  <si>
    <t>tt0020884</t>
  </si>
  <si>
    <t>tt0020885</t>
  </si>
  <si>
    <t>tt0020887</t>
  </si>
  <si>
    <t>tt0020888</t>
  </si>
  <si>
    <t>tt0020890</t>
  </si>
  <si>
    <t>tt0020891</t>
  </si>
  <si>
    <t>tt0020893</t>
  </si>
  <si>
    <t>tt0020894</t>
  </si>
  <si>
    <t>tt0020895</t>
  </si>
  <si>
    <t>tt0020896</t>
  </si>
  <si>
    <t>tt0020899</t>
  </si>
  <si>
    <t>tt0020900</t>
  </si>
  <si>
    <t>tt0020902</t>
  </si>
  <si>
    <t>tt0020905</t>
  </si>
  <si>
    <t>tt0020906</t>
  </si>
  <si>
    <t>tt0020907</t>
  </si>
  <si>
    <t>tt0020911</t>
  </si>
  <si>
    <t>tt0020912</t>
  </si>
  <si>
    <t>tt0020914</t>
  </si>
  <si>
    <t>tt0020915</t>
  </si>
  <si>
    <t>tt0020917</t>
  </si>
  <si>
    <t>tt0020918</t>
  </si>
  <si>
    <t>tt0020919</t>
  </si>
  <si>
    <t>tt0020920</t>
  </si>
  <si>
    <t>tt0020921</t>
  </si>
  <si>
    <t>tt0020922</t>
  </si>
  <si>
    <t>tt0020924</t>
  </si>
  <si>
    <t>tt0020925</t>
  </si>
  <si>
    <t>tt0020926</t>
  </si>
  <si>
    <t>tt0020927</t>
  </si>
  <si>
    <t>tt0020929</t>
  </si>
  <si>
    <t>tt0020932</t>
  </si>
  <si>
    <t>tt0020933</t>
  </si>
  <si>
    <t>tt0020935</t>
  </si>
  <si>
    <t>tt0020936</t>
  </si>
  <si>
    <t>tt0020937</t>
  </si>
  <si>
    <t>tt0020938</t>
  </si>
  <si>
    <t>tt0020941</t>
  </si>
  <si>
    <t>tt0020942</t>
  </si>
  <si>
    <t>tt0020944</t>
  </si>
  <si>
    <t>tt0020945</t>
  </si>
  <si>
    <t>tt0020946</t>
  </si>
  <si>
    <t>tt0020949</t>
  </si>
  <si>
    <t>tt0020950</t>
  </si>
  <si>
    <t>tt0020952</t>
  </si>
  <si>
    <t>tt0020953</t>
  </si>
  <si>
    <t>tt0020954</t>
  </si>
  <si>
    <t>tt0020955</t>
  </si>
  <si>
    <t>tt0020956</t>
  </si>
  <si>
    <t>tt0020959</t>
  </si>
  <si>
    <t>tt0020960</t>
  </si>
  <si>
    <t>tt0020963</t>
  </si>
  <si>
    <t>tt0020965</t>
  </si>
  <si>
    <t>tt0020966</t>
  </si>
  <si>
    <t>tt0020968</t>
  </si>
  <si>
    <t>tt0020969</t>
  </si>
  <si>
    <t>tt0020971</t>
  </si>
  <si>
    <t>tt0020972</t>
  </si>
  <si>
    <t>tt0020973</t>
  </si>
  <si>
    <t>tt0020977</t>
  </si>
  <si>
    <t>tt0020979</t>
  </si>
  <si>
    <t>tt0020980</t>
  </si>
  <si>
    <t>tt0020982</t>
  </si>
  <si>
    <t>tt0020983</t>
  </si>
  <si>
    <t>tt0020984</t>
  </si>
  <si>
    <t>tt0020985</t>
  </si>
  <si>
    <t>tt0020986</t>
  </si>
  <si>
    <t>tt0020987</t>
  </si>
  <si>
    <t>tt0020988</t>
  </si>
  <si>
    <t>tt0020989</t>
  </si>
  <si>
    <t>tt0020991</t>
  </si>
  <si>
    <t>tt0020992</t>
  </si>
  <si>
    <t>tt0020993</t>
  </si>
  <si>
    <t>tt0020994</t>
  </si>
  <si>
    <t>tt0020997</t>
  </si>
  <si>
    <t>tt0020999</t>
  </si>
  <si>
    <t>tt0021001</t>
  </si>
  <si>
    <t>tt0021002</t>
  </si>
  <si>
    <t>tt0021003</t>
  </si>
  <si>
    <t>tt0021004</t>
  </si>
  <si>
    <t>tt0021007</t>
  </si>
  <si>
    <t>tt0021008</t>
  </si>
  <si>
    <t>tt0021009</t>
  </si>
  <si>
    <t>tt0021010</t>
  </si>
  <si>
    <t>tt0021011</t>
  </si>
  <si>
    <t>tt0021013</t>
  </si>
  <si>
    <t>tt0021014</t>
  </si>
  <si>
    <t>tt0021015</t>
  </si>
  <si>
    <t>tt0021016</t>
  </si>
  <si>
    <t>tt0021017</t>
  </si>
  <si>
    <t>tt0021018</t>
  </si>
  <si>
    <t>tt0021019</t>
  </si>
  <si>
    <t>tt0021021</t>
  </si>
  <si>
    <t>tt0021023</t>
  </si>
  <si>
    <t>tt0021024</t>
  </si>
  <si>
    <t>tt0021025</t>
  </si>
  <si>
    <t>tt0021026</t>
  </si>
  <si>
    <t>tt0021027</t>
  </si>
  <si>
    <t>tt0021029</t>
  </si>
  <si>
    <t>tt0021033</t>
  </si>
  <si>
    <t>tt0021034</t>
  </si>
  <si>
    <t>tt0021035</t>
  </si>
  <si>
    <t>tt0021036</t>
  </si>
  <si>
    <t>tt0021037</t>
  </si>
  <si>
    <t>tt0021039</t>
  </si>
  <si>
    <t>tt0021040</t>
  </si>
  <si>
    <t>tt0021041</t>
  </si>
  <si>
    <t>tt0021042</t>
  </si>
  <si>
    <t>tt0021043</t>
  </si>
  <si>
    <t>tt0021044</t>
  </si>
  <si>
    <t>tt0021045</t>
  </si>
  <si>
    <t>tt0021046</t>
  </si>
  <si>
    <t>tt0021048</t>
  </si>
  <si>
    <t>tt0021050</t>
  </si>
  <si>
    <t>tt0021051</t>
  </si>
  <si>
    <t>tt0021052</t>
  </si>
  <si>
    <t>tt0021053</t>
  </si>
  <si>
    <t>tt0021054</t>
  </si>
  <si>
    <t>tt0021055</t>
  </si>
  <si>
    <t>tt0021056</t>
  </si>
  <si>
    <t>tt0021057</t>
  </si>
  <si>
    <t>tt0021060</t>
  </si>
  <si>
    <t>tt0021061</t>
  </si>
  <si>
    <t>tt0021064</t>
  </si>
  <si>
    <t>tt0021065</t>
  </si>
  <si>
    <t>tt0021066</t>
  </si>
  <si>
    <t>tt0021067</t>
  </si>
  <si>
    <t>tt0021068</t>
  </si>
  <si>
    <t>tt0021069</t>
  </si>
  <si>
    <t>tt0021070</t>
  </si>
  <si>
    <t>tt0021071</t>
  </si>
  <si>
    <t>tt0021073</t>
  </si>
  <si>
    <t>tt0021074</t>
  </si>
  <si>
    <t>tt0021076</t>
  </si>
  <si>
    <t>tt0021078</t>
  </si>
  <si>
    <t>tt0021079</t>
  </si>
  <si>
    <t>tt0021082</t>
  </si>
  <si>
    <t>tt0021083</t>
  </si>
  <si>
    <t>tt0021084</t>
  </si>
  <si>
    <t>tt0021085</t>
  </si>
  <si>
    <t>tt0021087</t>
  </si>
  <si>
    <t>tt0021089</t>
  </si>
  <si>
    <t>tt0021090</t>
  </si>
  <si>
    <t>tt0021092</t>
  </si>
  <si>
    <t>tt0021094</t>
  </si>
  <si>
    <t>tt0021097</t>
  </si>
  <si>
    <t>tt0021098</t>
  </si>
  <si>
    <t>tt0021100</t>
  </si>
  <si>
    <t>tt0021102</t>
  </si>
  <si>
    <t>tt0021106</t>
  </si>
  <si>
    <t>tt0021107</t>
  </si>
  <si>
    <t>tt0021109</t>
  </si>
  <si>
    <t>tt0021110</t>
  </si>
  <si>
    <t>tt0021112</t>
  </si>
  <si>
    <t>tt0021113</t>
  </si>
  <si>
    <t>tt0021114</t>
  </si>
  <si>
    <t>tt0021115</t>
  </si>
  <si>
    <t>tt0021118</t>
  </si>
  <si>
    <t>tt0021119</t>
  </si>
  <si>
    <t>tt0021120</t>
  </si>
  <si>
    <t>tt0021121</t>
  </si>
  <si>
    <t>tt0021125</t>
  </si>
  <si>
    <t>tt0021127</t>
  </si>
  <si>
    <t>tt0021128</t>
  </si>
  <si>
    <t>tt0021131</t>
  </si>
  <si>
    <t>tt0021132</t>
  </si>
  <si>
    <t>tt0021133</t>
  </si>
  <si>
    <t>tt0021134</t>
  </si>
  <si>
    <t>tt0021135</t>
  </si>
  <si>
    <t>tt0021137</t>
  </si>
  <si>
    <t>tt0021139</t>
  </si>
  <si>
    <t>tt0021140</t>
  </si>
  <si>
    <t>tt0021141</t>
  </si>
  <si>
    <t>tt0021144</t>
  </si>
  <si>
    <t>tt0021146</t>
  </si>
  <si>
    <t>tt0021147</t>
  </si>
  <si>
    <t>tt0021148</t>
  </si>
  <si>
    <t>tt0021149</t>
  </si>
  <si>
    <t>tt0021151</t>
  </si>
  <si>
    <t>tt0021152</t>
  </si>
  <si>
    <t>tt0021153</t>
  </si>
  <si>
    <t>tt0021155</t>
  </si>
  <si>
    <t>tt0021156</t>
  </si>
  <si>
    <t>tt0021159</t>
  </si>
  <si>
    <t>tt0021160</t>
  </si>
  <si>
    <t>tt0021161</t>
  </si>
  <si>
    <t>tt0021165</t>
  </si>
  <si>
    <t>tt0021166</t>
  </si>
  <si>
    <t>tt0021168</t>
  </si>
  <si>
    <t>tt0021176</t>
  </si>
  <si>
    <t>tt0021177</t>
  </si>
  <si>
    <t>tt0021178</t>
  </si>
  <si>
    <t>tt0021179</t>
  </si>
  <si>
    <t>tt0021180</t>
  </si>
  <si>
    <t>tt0021181</t>
  </si>
  <si>
    <t>tt0021182</t>
  </si>
  <si>
    <t>tt0021183</t>
  </si>
  <si>
    <t>tt0021184</t>
  </si>
  <si>
    <t>tt0021185</t>
  </si>
  <si>
    <t>tt0021189</t>
  </si>
  <si>
    <t>tt0021190</t>
  </si>
  <si>
    <t>tt0021191</t>
  </si>
  <si>
    <t>tt0021192</t>
  </si>
  <si>
    <t>tt0021196</t>
  </si>
  <si>
    <t>tt0021197</t>
  </si>
  <si>
    <t>tt0021198</t>
  </si>
  <si>
    <t>tt0021199</t>
  </si>
  <si>
    <t>tt0021200</t>
  </si>
  <si>
    <t>tt0021201</t>
  </si>
  <si>
    <t>tt0021202</t>
  </si>
  <si>
    <t>tt0021203</t>
  </si>
  <si>
    <t>tt0021205</t>
  </si>
  <si>
    <t>tt0021207</t>
  </si>
  <si>
    <t>tt0021208</t>
  </si>
  <si>
    <t>tt0021211</t>
  </si>
  <si>
    <t>tt0021212</t>
  </si>
  <si>
    <t>tt0021213</t>
  </si>
  <si>
    <t>tt0021214</t>
  </si>
  <si>
    <t>tt0021216</t>
  </si>
  <si>
    <t>tt0021217</t>
  </si>
  <si>
    <t>tt0021218</t>
  </si>
  <si>
    <t>tt0021219</t>
  </si>
  <si>
    <t>tt0021221</t>
  </si>
  <si>
    <t>tt0021223</t>
  </si>
  <si>
    <t>tt0021224</t>
  </si>
  <si>
    <t>tt0021225</t>
  </si>
  <si>
    <t>tt0021227</t>
  </si>
  <si>
    <t>tt0021228</t>
  </si>
  <si>
    <t>tt0021231</t>
  </si>
  <si>
    <t>tt0021232</t>
  </si>
  <si>
    <t>tt0021233</t>
  </si>
  <si>
    <t>tt0021234</t>
  </si>
  <si>
    <t>tt0021237</t>
  </si>
  <si>
    <t>tt0021239</t>
  </si>
  <si>
    <t>tt0021240</t>
  </si>
  <si>
    <t>tt0021243</t>
  </si>
  <si>
    <t>tt0021246</t>
  </si>
  <si>
    <t>tt0021247</t>
  </si>
  <si>
    <t>tt0021248</t>
  </si>
  <si>
    <t>tt0021249</t>
  </si>
  <si>
    <t>tt0021250</t>
  </si>
  <si>
    <t>tt0021252</t>
  </si>
  <si>
    <t>tt0021261</t>
  </si>
  <si>
    <t>tt0021262</t>
  </si>
  <si>
    <t>tt0021263</t>
  </si>
  <si>
    <t>tt0021268</t>
  </si>
  <si>
    <t>tt0021271</t>
  </si>
  <si>
    <t>tt0021273</t>
  </si>
  <si>
    <t>tt0021274</t>
  </si>
  <si>
    <t>tt0021275</t>
  </si>
  <si>
    <t>tt0021276</t>
  </si>
  <si>
    <t>tt0021277</t>
  </si>
  <si>
    <t>tt0021279</t>
  </si>
  <si>
    <t>tt0021280</t>
  </si>
  <si>
    <t>tt0021281</t>
  </si>
  <si>
    <t>tt0021282</t>
  </si>
  <si>
    <t>tt0021283</t>
  </si>
  <si>
    <t>tt0021284</t>
  </si>
  <si>
    <t>tt0021287</t>
  </si>
  <si>
    <t>tt0021288</t>
  </si>
  <si>
    <t>tt0021289</t>
  </si>
  <si>
    <t>tt0021292</t>
  </si>
  <si>
    <t>tt0021294</t>
  </si>
  <si>
    <t>tt0021295</t>
  </si>
  <si>
    <t>tt0021296</t>
  </si>
  <si>
    <t>tt0021297</t>
  </si>
  <si>
    <t>tt0021299</t>
  </si>
  <si>
    <t>tt0021301</t>
  </si>
  <si>
    <t>tt0021303</t>
  </si>
  <si>
    <t>tt0021304</t>
  </si>
  <si>
    <t>tt0021305</t>
  </si>
  <si>
    <t>tt0021306</t>
  </si>
  <si>
    <t>tt0021307</t>
  </si>
  <si>
    <t>tt0021308</t>
  </si>
  <si>
    <t>tt0021309</t>
  </si>
  <si>
    <t>tt0021310</t>
  </si>
  <si>
    <t>tt0021312</t>
  </si>
  <si>
    <t>tt0021317</t>
  </si>
  <si>
    <t>tt0021319</t>
  </si>
  <si>
    <t>tt0021321</t>
  </si>
  <si>
    <t>tt0021322</t>
  </si>
  <si>
    <t>tt0021323</t>
  </si>
  <si>
    <t>tt0021324</t>
  </si>
  <si>
    <t>tt0021327</t>
  </si>
  <si>
    <t>tt0021331</t>
  </si>
  <si>
    <t>tt0021334</t>
  </si>
  <si>
    <t>tt0021335</t>
  </si>
  <si>
    <t>tt0021336</t>
  </si>
  <si>
    <t>tt0021337</t>
  </si>
  <si>
    <t>tt0021338</t>
  </si>
  <si>
    <t>tt0021339</t>
  </si>
  <si>
    <t>tt0021340</t>
  </si>
  <si>
    <t>tt0021342</t>
  </si>
  <si>
    <t>tt0021345</t>
  </si>
  <si>
    <t>tt0021346</t>
  </si>
  <si>
    <t>tt0021347</t>
  </si>
  <si>
    <t>tt0021348</t>
  </si>
  <si>
    <t>tt0021349</t>
  </si>
  <si>
    <t>tt0021351</t>
  </si>
  <si>
    <t>tt0021353</t>
  </si>
  <si>
    <t>tt0021354</t>
  </si>
  <si>
    <t>tt0021355</t>
  </si>
  <si>
    <t>tt0021357</t>
  </si>
  <si>
    <t>tt0021358</t>
  </si>
  <si>
    <t>tt0021359</t>
  </si>
  <si>
    <t>tt0021360</t>
  </si>
  <si>
    <t>tt0021361</t>
  </si>
  <si>
    <t>tt0021362</t>
  </si>
  <si>
    <t>tt0021364</t>
  </si>
  <si>
    <t>tt0021365</t>
  </si>
  <si>
    <t>tt0021366</t>
  </si>
  <si>
    <t>tt0021369</t>
  </si>
  <si>
    <t>tt0021371</t>
  </si>
  <si>
    <t>tt0021372</t>
  </si>
  <si>
    <t>tt0021374</t>
  </si>
  <si>
    <t>tt0021375</t>
  </si>
  <si>
    <t>tt0021376</t>
  </si>
  <si>
    <t>tt0021377</t>
  </si>
  <si>
    <t>tt0021378</t>
  </si>
  <si>
    <t>tt0021379</t>
  </si>
  <si>
    <t>tt0021380</t>
  </si>
  <si>
    <t>tt0021381</t>
  </si>
  <si>
    <t>tt0021382</t>
  </si>
  <si>
    <t>tt0021384</t>
  </si>
  <si>
    <t>tt0021386</t>
  </si>
  <si>
    <t>tt0021387</t>
  </si>
  <si>
    <t>tt0021388</t>
  </si>
  <si>
    <t>tt0021389</t>
  </si>
  <si>
    <t>tt0021392</t>
  </si>
  <si>
    <t>tt0021393</t>
  </si>
  <si>
    <t>tt0021394</t>
  </si>
  <si>
    <t>tt0021395</t>
  </si>
  <si>
    <t>tt0021396</t>
  </si>
  <si>
    <t>tt0021397</t>
  </si>
  <si>
    <t>tt0021400</t>
  </si>
  <si>
    <t>tt0021401</t>
  </si>
  <si>
    <t>tt0021404</t>
  </si>
  <si>
    <t>tt0021405</t>
  </si>
  <si>
    <t>tt0021406</t>
  </si>
  <si>
    <t>tt0021407</t>
  </si>
  <si>
    <t>tt0021408</t>
  </si>
  <si>
    <t>tt0021409</t>
  </si>
  <si>
    <t>tt0021410</t>
  </si>
  <si>
    <t>tt0021412</t>
  </si>
  <si>
    <t>tt0021413</t>
  </si>
  <si>
    <t>tt0021414</t>
  </si>
  <si>
    <t>tt0021415</t>
  </si>
  <si>
    <t>tt0021417</t>
  </si>
  <si>
    <t>tt0021418</t>
  </si>
  <si>
    <t>tt0021420</t>
  </si>
  <si>
    <t>tt0021421</t>
  </si>
  <si>
    <t>tt0021422</t>
  </si>
  <si>
    <t>tt0021423</t>
  </si>
  <si>
    <t>tt0021424</t>
  </si>
  <si>
    <t>tt0021425</t>
  </si>
  <si>
    <t>tt0021426</t>
  </si>
  <si>
    <t>tt0021428</t>
  </si>
  <si>
    <t>tt0021429</t>
  </si>
  <si>
    <t>tt0021430</t>
  </si>
  <si>
    <t>tt0021432</t>
  </si>
  <si>
    <t>tt0021434</t>
  </si>
  <si>
    <t>tt0021435</t>
  </si>
  <si>
    <t>tt0021436</t>
  </si>
  <si>
    <t>tt0021439</t>
  </si>
  <si>
    <t>tt0021440</t>
  </si>
  <si>
    <t>tt0021442</t>
  </si>
  <si>
    <t>tt0021445</t>
  </si>
  <si>
    <t>tt0021446</t>
  </si>
  <si>
    <t>tt0021449</t>
  </si>
  <si>
    <t>tt0021451</t>
  </si>
  <si>
    <t>tt0021454</t>
  </si>
  <si>
    <t>tt0021455</t>
  </si>
  <si>
    <t>tt0021456</t>
  </si>
  <si>
    <t>tt0021457</t>
  </si>
  <si>
    <t>tt0021458</t>
  </si>
  <si>
    <t>tt0021460</t>
  </si>
  <si>
    <t>tt0021463</t>
  </si>
  <si>
    <t>tt0021464</t>
  </si>
  <si>
    <t>tt0021465</t>
  </si>
  <si>
    <t>tt0021467</t>
  </si>
  <si>
    <t>tt0021468</t>
  </si>
  <si>
    <t>tt0021469</t>
  </si>
  <si>
    <t>tt0021470</t>
  </si>
  <si>
    <t>tt0021471</t>
  </si>
  <si>
    <t>tt0021472</t>
  </si>
  <si>
    <t>tt0021474</t>
  </si>
  <si>
    <t>tt0021476</t>
  </si>
  <si>
    <t>tt0021481</t>
  </si>
  <si>
    <t>tt0021482</t>
  </si>
  <si>
    <t>tt0021483</t>
  </si>
  <si>
    <t>tt0021484</t>
  </si>
  <si>
    <t>tt0021485</t>
  </si>
  <si>
    <t>tt0021486</t>
  </si>
  <si>
    <t>tt0021487</t>
  </si>
  <si>
    <t>tt0021488</t>
  </si>
  <si>
    <t>tt0021491</t>
  </si>
  <si>
    <t>tt0021492</t>
  </si>
  <si>
    <t>tt0021493</t>
  </si>
  <si>
    <t>tt0021495</t>
  </si>
  <si>
    <t>tt0021496</t>
  </si>
  <si>
    <t>tt0021498</t>
  </si>
  <si>
    <t>tt0021500</t>
  </si>
  <si>
    <t>tt0021502</t>
  </si>
  <si>
    <t>tt0021503</t>
  </si>
  <si>
    <t>tt0021504</t>
  </si>
  <si>
    <t>tt0021505</t>
  </si>
  <si>
    <t>tt0021506</t>
  </si>
  <si>
    <t>tt0021507</t>
  </si>
  <si>
    <t>tt0021508</t>
  </si>
  <si>
    <t>tt0021509</t>
  </si>
  <si>
    <t>tt0021511</t>
  </si>
  <si>
    <t>tt0021514</t>
  </si>
  <si>
    <t>tt0021515</t>
  </si>
  <si>
    <t>tt0021517</t>
  </si>
  <si>
    <t>tt0021521</t>
  </si>
  <si>
    <t>tt0021522</t>
  </si>
  <si>
    <t>tt0021524</t>
  </si>
  <si>
    <t>tt0021525</t>
  </si>
  <si>
    <t>tt0021530</t>
  </si>
  <si>
    <t>tt0021531</t>
  </si>
  <si>
    <t>tt0021532</t>
  </si>
  <si>
    <t>tt0021533</t>
  </si>
  <si>
    <t>tt0021534</t>
  </si>
  <si>
    <t>tt0021535</t>
  </si>
  <si>
    <t>tt0021536</t>
  </si>
  <si>
    <t>tt0021538</t>
  </si>
  <si>
    <t>tt0021539</t>
  </si>
  <si>
    <t>tt0021541</t>
  </si>
  <si>
    <t>tt0021542</t>
  </si>
  <si>
    <t>tt0021543</t>
  </si>
  <si>
    <t>tt0021545</t>
  </si>
  <si>
    <t>tt0021546</t>
  </si>
  <si>
    <t>tt0021547</t>
  </si>
  <si>
    <t>tt0021548</t>
  </si>
  <si>
    <t>tt0021549</t>
  </si>
  <si>
    <t>tt0021550</t>
  </si>
  <si>
    <t>tt0021551</t>
  </si>
  <si>
    <t>tt0021553</t>
  </si>
  <si>
    <t>tt0021554</t>
  </si>
  <si>
    <t>tt0021555</t>
  </si>
  <si>
    <t>tt0021556</t>
  </si>
  <si>
    <t>tt0021557</t>
  </si>
  <si>
    <t>tt0021559</t>
  </si>
  <si>
    <t>tt0021561</t>
  </si>
  <si>
    <t>tt0021562</t>
  </si>
  <si>
    <t>tt0021563</t>
  </si>
  <si>
    <t>tt0021565</t>
  </si>
  <si>
    <t>tt0021566</t>
  </si>
  <si>
    <t>tt0021567</t>
  </si>
  <si>
    <t>tt0021568</t>
  </si>
  <si>
    <t>tt0021569</t>
  </si>
  <si>
    <t>tt0021571</t>
  </si>
  <si>
    <t>tt0021572</t>
  </si>
  <si>
    <t>tt0021573</t>
  </si>
  <si>
    <t>tt0021576</t>
  </si>
  <si>
    <t>tt0021577</t>
  </si>
  <si>
    <t>tt0021578</t>
  </si>
  <si>
    <t>tt0021579</t>
  </si>
  <si>
    <t>tt0021580</t>
  </si>
  <si>
    <t>tt0021581</t>
  </si>
  <si>
    <t>tt0021582</t>
  </si>
  <si>
    <t>tt0021584</t>
  </si>
  <si>
    <t>tt0021587</t>
  </si>
  <si>
    <t>tt0021589</t>
  </si>
  <si>
    <t>tt0021590</t>
  </si>
  <si>
    <t>tt0021591</t>
  </si>
  <si>
    <t>tt0021592</t>
  </si>
  <si>
    <t>tt0021593</t>
  </si>
  <si>
    <t>tt0021594</t>
  </si>
  <si>
    <t>tt0021595</t>
  </si>
  <si>
    <t>tt0021596</t>
  </si>
  <si>
    <t>tt0021597</t>
  </si>
  <si>
    <t>tt0021598</t>
  </si>
  <si>
    <t>tt0021599</t>
  </si>
  <si>
    <t>tt0021602</t>
  </si>
  <si>
    <t>tt0021605</t>
  </si>
  <si>
    <t>tt0021606</t>
  </si>
  <si>
    <t>tt0021607</t>
  </si>
  <si>
    <t>tt0021608</t>
  </si>
  <si>
    <t>tt0021609</t>
  </si>
  <si>
    <t>tt0021610</t>
  </si>
  <si>
    <t>tt0021611</t>
  </si>
  <si>
    <t>tt0021612</t>
  </si>
  <si>
    <t>tt0021615</t>
  </si>
  <si>
    <t>tt0021616</t>
  </si>
  <si>
    <t>tt0021617</t>
  </si>
  <si>
    <t>tt0021618</t>
  </si>
  <si>
    <t>tt0021619</t>
  </si>
  <si>
    <t>tt0021621</t>
  </si>
  <si>
    <t>tt0021622</t>
  </si>
  <si>
    <t>tt0021627</t>
  </si>
  <si>
    <t>tt0021629</t>
  </si>
  <si>
    <t>tt0021630</t>
  </si>
  <si>
    <t>tt0021631</t>
  </si>
  <si>
    <t>tt0021632</t>
  </si>
  <si>
    <t>tt0021633</t>
  </si>
  <si>
    <t>tt0021634</t>
  </si>
  <si>
    <t>tt0021635</t>
  </si>
  <si>
    <t>tt0021636</t>
  </si>
  <si>
    <t>tt0021638</t>
  </si>
  <si>
    <t>tt0021640</t>
  </si>
  <si>
    <t>tt0021641</t>
  </si>
  <si>
    <t>tt0021642</t>
  </si>
  <si>
    <t>tt0021643</t>
  </si>
  <si>
    <t>tt0021644</t>
  </si>
  <si>
    <t>tt0021645</t>
  </si>
  <si>
    <t>tt0021646</t>
  </si>
  <si>
    <t>tt0021647</t>
  </si>
  <si>
    <t>tt0021649</t>
  </si>
  <si>
    <t>tt0021650</t>
  </si>
  <si>
    <t>tt0021653</t>
  </si>
  <si>
    <t>tt0021654</t>
  </si>
  <si>
    <t>tt0021655</t>
  </si>
  <si>
    <t>tt0021656</t>
  </si>
  <si>
    <t>tt0021657</t>
  </si>
  <si>
    <t>tt0021658</t>
  </si>
  <si>
    <t>tt0021659</t>
  </si>
  <si>
    <t>tt0021660</t>
  </si>
  <si>
    <t>tt0021661</t>
  </si>
  <si>
    <t>tt0021662</t>
  </si>
  <si>
    <t>tt0021663</t>
  </si>
  <si>
    <t>tt0021664</t>
  </si>
  <si>
    <t>tt0021665</t>
  </si>
  <si>
    <t>tt0021666</t>
  </si>
  <si>
    <t>tt0021668</t>
  </si>
  <si>
    <t>tt0021669</t>
  </si>
  <si>
    <t>tt0021671</t>
  </si>
  <si>
    <t>tt0021673</t>
  </si>
  <si>
    <t>tt0021675</t>
  </si>
  <si>
    <t>tt0021676</t>
  </si>
  <si>
    <t>tt0021680</t>
  </si>
  <si>
    <t>tt0021681</t>
  </si>
  <si>
    <t>tt0021683</t>
  </si>
  <si>
    <t>tt0021684</t>
  </si>
  <si>
    <t>tt0021685</t>
  </si>
  <si>
    <t>tt0021686</t>
  </si>
  <si>
    <t>tt0021687</t>
  </si>
  <si>
    <t>tt0021688</t>
  </si>
  <si>
    <t>tt0021689</t>
  </si>
  <si>
    <t>tt0021690</t>
  </si>
  <si>
    <t>tt0021691</t>
  </si>
  <si>
    <t>tt0021693</t>
  </si>
  <si>
    <t>tt0021694</t>
  </si>
  <si>
    <t>tt0021695</t>
  </si>
  <si>
    <t>tt0021696</t>
  </si>
  <si>
    <t>tt0021697</t>
  </si>
  <si>
    <t>tt0021698</t>
  </si>
  <si>
    <t>tt0021699</t>
  </si>
  <si>
    <t>tt0021700</t>
  </si>
  <si>
    <t>tt0021701</t>
  </si>
  <si>
    <t>tt0021702</t>
  </si>
  <si>
    <t>tt0021703</t>
  </si>
  <si>
    <t>tt0021704</t>
  </si>
  <si>
    <t>tt0021705</t>
  </si>
  <si>
    <t>tt0021706</t>
  </si>
  <si>
    <t>tt0021707</t>
  </si>
  <si>
    <t>tt0021708</t>
  </si>
  <si>
    <t>tt0021709</t>
  </si>
  <si>
    <t>tt0021710</t>
  </si>
  <si>
    <t>tt0021711</t>
  </si>
  <si>
    <t>tt0021718</t>
  </si>
  <si>
    <t>tt0021720</t>
  </si>
  <si>
    <t>tt0021721</t>
  </si>
  <si>
    <t>tt0021722</t>
  </si>
  <si>
    <t>tt0021723</t>
  </si>
  <si>
    <t>tt0021725</t>
  </si>
  <si>
    <t>tt0021726</t>
  </si>
  <si>
    <t>tt0021729</t>
  </si>
  <si>
    <t>tt0021730</t>
  </si>
  <si>
    <t>tt0021732</t>
  </si>
  <si>
    <t>tt0021733</t>
  </si>
  <si>
    <t>tt0021735</t>
  </si>
  <si>
    <t>tt0021738</t>
  </si>
  <si>
    <t>tt0021739</t>
  </si>
  <si>
    <t>tt0021740</t>
  </si>
  <si>
    <t>tt0021742</t>
  </si>
  <si>
    <t>tt0021743</t>
  </si>
  <si>
    <t>tt0021744</t>
  </si>
  <si>
    <t>tt0021745</t>
  </si>
  <si>
    <t>tt0021746</t>
  </si>
  <si>
    <t>tt0021748</t>
  </si>
  <si>
    <t>tt0021749</t>
  </si>
  <si>
    <t>tt0021750</t>
  </si>
  <si>
    <t>tt0021751</t>
  </si>
  <si>
    <t>tt0021752</t>
  </si>
  <si>
    <t>tt0021754</t>
  </si>
  <si>
    <t>tt0021755</t>
  </si>
  <si>
    <t>tt0021756</t>
  </si>
  <si>
    <t>tt0021758</t>
  </si>
  <si>
    <t>tt0021759</t>
  </si>
  <si>
    <t>tt0021760</t>
  </si>
  <si>
    <t>tt0021761</t>
  </si>
  <si>
    <t>tt0021763</t>
  </si>
  <si>
    <t>tt0021764</t>
  </si>
  <si>
    <t>tt0021766</t>
  </si>
  <si>
    <t>tt0021767</t>
  </si>
  <si>
    <t>tt0021768</t>
  </si>
  <si>
    <t>tt0021769</t>
  </si>
  <si>
    <t>tt0021770</t>
  </si>
  <si>
    <t>tt0021772</t>
  </si>
  <si>
    <t>tt0021774</t>
  </si>
  <si>
    <t>tt0021775</t>
  </si>
  <si>
    <t>tt0021778</t>
  </si>
  <si>
    <t>tt0021780</t>
  </si>
  <si>
    <t>tt0021781</t>
  </si>
  <si>
    <t>tt0021783</t>
  </si>
  <si>
    <t>tt0021784</t>
  </si>
  <si>
    <t>tt0021785</t>
  </si>
  <si>
    <t>tt0021786</t>
  </si>
  <si>
    <t>tt0021789</t>
  </si>
  <si>
    <t>tt0021792</t>
  </si>
  <si>
    <t>tt0021793</t>
  </si>
  <si>
    <t>tt0021794</t>
  </si>
  <si>
    <t>tt0021795</t>
  </si>
  <si>
    <t>tt0021796</t>
  </si>
  <si>
    <t>tt0021797</t>
  </si>
  <si>
    <t>tt0021798</t>
  </si>
  <si>
    <t>tt0021799</t>
  </si>
  <si>
    <t>tt0021800</t>
  </si>
  <si>
    <t>tt0021802</t>
  </si>
  <si>
    <t>tt0021804</t>
  </si>
  <si>
    <t>tt0021806</t>
  </si>
  <si>
    <t>tt0021807</t>
  </si>
  <si>
    <t>tt0021810</t>
  </si>
  <si>
    <t>tt0021812</t>
  </si>
  <si>
    <t>tt0021814</t>
  </si>
  <si>
    <t>tt0021815</t>
  </si>
  <si>
    <t>tt0021816</t>
  </si>
  <si>
    <t>tt0021817</t>
  </si>
  <si>
    <t>tt0021818</t>
  </si>
  <si>
    <t>tt0021819</t>
  </si>
  <si>
    <t>tt0021820</t>
  </si>
  <si>
    <t>tt0021821</t>
  </si>
  <si>
    <t>tt0021824</t>
  </si>
  <si>
    <t>tt0021825</t>
  </si>
  <si>
    <t>tt0021826</t>
  </si>
  <si>
    <t>tt0021828</t>
  </si>
  <si>
    <t>tt0021829</t>
  </si>
  <si>
    <t>tt0021831</t>
  </si>
  <si>
    <t>tt0021835</t>
  </si>
  <si>
    <t>tt0021836</t>
  </si>
  <si>
    <t>tt0021839</t>
  </si>
  <si>
    <t>tt0021840</t>
  </si>
  <si>
    <t>tt0021841</t>
  </si>
  <si>
    <t>tt0021844</t>
  </si>
  <si>
    <t>tt0021845</t>
  </si>
  <si>
    <t>tt0021846</t>
  </si>
  <si>
    <t>tt0021847</t>
  </si>
  <si>
    <t>tt0021848</t>
  </si>
  <si>
    <t>tt0021850</t>
  </si>
  <si>
    <t>tt0021852</t>
  </si>
  <si>
    <t>tt0021853</t>
  </si>
  <si>
    <t>tt0021855</t>
  </si>
  <si>
    <t>tt0021857</t>
  </si>
  <si>
    <t>tt0021859</t>
  </si>
  <si>
    <t>tt0021860</t>
  </si>
  <si>
    <t>tt0021861</t>
  </si>
  <si>
    <t>tt0021862</t>
  </si>
  <si>
    <t>tt0021863</t>
  </si>
  <si>
    <t>tt0021864</t>
  </si>
  <si>
    <t>tt0021865</t>
  </si>
  <si>
    <t>tt0021866</t>
  </si>
  <si>
    <t>tt0021867</t>
  </si>
  <si>
    <t>tt0021868</t>
  </si>
  <si>
    <t>tt0021871</t>
  </si>
  <si>
    <t>tt0021872</t>
  </si>
  <si>
    <t>tt0021873</t>
  </si>
  <si>
    <t>tt0021874</t>
  </si>
  <si>
    <t>tt0021877</t>
  </si>
  <si>
    <t>tt0021878</t>
  </si>
  <si>
    <t>tt0021879</t>
  </si>
  <si>
    <t>tt0021880</t>
  </si>
  <si>
    <t>tt0021881</t>
  </si>
  <si>
    <t>tt0021882</t>
  </si>
  <si>
    <t>tt0021883</t>
  </si>
  <si>
    <t>tt0021884</t>
  </si>
  <si>
    <t>tt0021885</t>
  </si>
  <si>
    <t>tt0021886</t>
  </si>
  <si>
    <t>tt0021888</t>
  </si>
  <si>
    <t>tt0021889</t>
  </si>
  <si>
    <t>tt0021890</t>
  </si>
  <si>
    <t>tt0021893</t>
  </si>
  <si>
    <t>tt0021894</t>
  </si>
  <si>
    <t>tt0021895</t>
  </si>
  <si>
    <t>tt0021896</t>
  </si>
  <si>
    <t>tt0021898</t>
  </si>
  <si>
    <t>tt0021899</t>
  </si>
  <si>
    <t>tt0021900</t>
  </si>
  <si>
    <t>tt0021902</t>
  </si>
  <si>
    <t>tt0021905</t>
  </si>
  <si>
    <t>tt0021906</t>
  </si>
  <si>
    <t>tt0021907</t>
  </si>
  <si>
    <t>tt0021908</t>
  </si>
  <si>
    <t>tt0021910</t>
  </si>
  <si>
    <t>tt0021911</t>
  </si>
  <si>
    <t>tt0021912</t>
  </si>
  <si>
    <t>tt0021914</t>
  </si>
  <si>
    <t>tt0021916</t>
  </si>
  <si>
    <t>tt0021917</t>
  </si>
  <si>
    <t>tt0021918</t>
  </si>
  <si>
    <t>tt0021919</t>
  </si>
  <si>
    <t>tt0021920</t>
  </si>
  <si>
    <t>tt0021921</t>
  </si>
  <si>
    <t>tt0021922</t>
  </si>
  <si>
    <t>tt0021923</t>
  </si>
  <si>
    <t>tt0021924</t>
  </si>
  <si>
    <t>tt0021925</t>
  </si>
  <si>
    <t>tt0021926</t>
  </si>
  <si>
    <t>tt0021927</t>
  </si>
  <si>
    <t>tt0021928</t>
  </si>
  <si>
    <t>tt0021929</t>
  </si>
  <si>
    <t>tt0021930</t>
  </si>
  <si>
    <t>tt0021931</t>
  </si>
  <si>
    <t>tt0021932</t>
  </si>
  <si>
    <t>tt0021933</t>
  </si>
  <si>
    <t>tt0021935</t>
  </si>
  <si>
    <t>tt0021940</t>
  </si>
  <si>
    <t>tt0021941</t>
  </si>
  <si>
    <t>tt0021943</t>
  </si>
  <si>
    <t>tt0021944</t>
  </si>
  <si>
    <t>tt0021946</t>
  </si>
  <si>
    <t>tt0021947</t>
  </si>
  <si>
    <t>tt0021948</t>
  </si>
  <si>
    <t>tt0021949</t>
  </si>
  <si>
    <t>tt0021951</t>
  </si>
  <si>
    <t>tt0021952</t>
  </si>
  <si>
    <t>tt0021956</t>
  </si>
  <si>
    <t>tt0021958</t>
  </si>
  <si>
    <t>tt0021959</t>
  </si>
  <si>
    <t>tt0021961</t>
  </si>
  <si>
    <t>tt0021963</t>
  </si>
  <si>
    <t>tt0021964</t>
  </si>
  <si>
    <t>tt0021965</t>
  </si>
  <si>
    <t>tt0021966</t>
  </si>
  <si>
    <t>tt0021967</t>
  </si>
  <si>
    <t>tt0021969</t>
  </si>
  <si>
    <t>tt0021973</t>
  </si>
  <si>
    <t>tt0021975</t>
  </si>
  <si>
    <t>tt0021977</t>
  </si>
  <si>
    <t>tt0021978</t>
  </si>
  <si>
    <t>tt0021981</t>
  </si>
  <si>
    <t>tt0021982</t>
  </si>
  <si>
    <t>tt0021984</t>
  </si>
  <si>
    <t>tt0021985</t>
  </si>
  <si>
    <t>tt0021986</t>
  </si>
  <si>
    <t>tt0021987</t>
  </si>
  <si>
    <t>tt0021988</t>
  </si>
  <si>
    <t>tt0021989</t>
  </si>
  <si>
    <t>tt0021990</t>
  </si>
  <si>
    <t>tt0021991</t>
  </si>
  <si>
    <t>tt0021992</t>
  </si>
  <si>
    <t>tt0021993</t>
  </si>
  <si>
    <t>tt0021994</t>
  </si>
  <si>
    <t>tt0021996</t>
  </si>
  <si>
    <t>tt0021997</t>
  </si>
  <si>
    <t>tt0022000</t>
  </si>
  <si>
    <t>tt0022001</t>
  </si>
  <si>
    <t>tt0022002</t>
  </si>
  <si>
    <t>tt0022005</t>
  </si>
  <si>
    <t>tt0022006</t>
  </si>
  <si>
    <t>tt0022007</t>
  </si>
  <si>
    <t>tt0022008</t>
  </si>
  <si>
    <t>tt0022009</t>
  </si>
  <si>
    <t>tt0022010</t>
  </si>
  <si>
    <t>tt0022011</t>
  </si>
  <si>
    <t>tt0022015</t>
  </si>
  <si>
    <t>tt0022017</t>
  </si>
  <si>
    <t>tt0022020</t>
  </si>
  <si>
    <t>tt0022021</t>
  </si>
  <si>
    <t>tt0022022</t>
  </si>
  <si>
    <t>tt0022023</t>
  </si>
  <si>
    <t>tt0022024</t>
  </si>
  <si>
    <t>tt0022026</t>
  </si>
  <si>
    <t>tt0022028</t>
  </si>
  <si>
    <t>tt0022029</t>
  </si>
  <si>
    <t>tt0022031</t>
  </si>
  <si>
    <t>tt0022032</t>
  </si>
  <si>
    <t>tt0022033</t>
  </si>
  <si>
    <t>tt0022034</t>
  </si>
  <si>
    <t>tt0022036</t>
  </si>
  <si>
    <t>tt0022042</t>
  </si>
  <si>
    <t>tt0022043</t>
  </si>
  <si>
    <t>tt0022044</t>
  </si>
  <si>
    <t>tt0022045</t>
  </si>
  <si>
    <t>tt0022046</t>
  </si>
  <si>
    <t>tt0022047</t>
  </si>
  <si>
    <t>tt0022048</t>
  </si>
  <si>
    <t>tt0022049</t>
  </si>
  <si>
    <t>tt0022052</t>
  </si>
  <si>
    <t>tt0022053</t>
  </si>
  <si>
    <t>tt0022054</t>
  </si>
  <si>
    <t>tt0022055</t>
  </si>
  <si>
    <t>tt0022056</t>
  </si>
  <si>
    <t>tt0022057</t>
  </si>
  <si>
    <t>tt0022058</t>
  </si>
  <si>
    <t>tt0022059</t>
  </si>
  <si>
    <t>tt0022060</t>
  </si>
  <si>
    <t>tt0022061</t>
  </si>
  <si>
    <t>tt0022062</t>
  </si>
  <si>
    <t>tt0022063</t>
  </si>
  <si>
    <t>tt0022064</t>
  </si>
  <si>
    <t>tt0022065</t>
  </si>
  <si>
    <t>tt0022066</t>
  </si>
  <si>
    <t>tt0022069</t>
  </si>
  <si>
    <t>tt0022072</t>
  </si>
  <si>
    <t>tt0022073</t>
  </si>
  <si>
    <t>tt0022074</t>
  </si>
  <si>
    <t>tt0022075</t>
  </si>
  <si>
    <t>tt0022078</t>
  </si>
  <si>
    <t>tt0022080</t>
  </si>
  <si>
    <t>tt0022082</t>
  </si>
  <si>
    <t>tt0022083</t>
  </si>
  <si>
    <t>tt0022085</t>
  </si>
  <si>
    <t>tt0022086</t>
  </si>
  <si>
    <t>tt0022088</t>
  </si>
  <si>
    <t>tt0022089</t>
  </si>
  <si>
    <t>tt0022092</t>
  </si>
  <si>
    <t>tt0022093</t>
  </si>
  <si>
    <t>tt0022094</t>
  </si>
  <si>
    <t>tt0022095</t>
  </si>
  <si>
    <t>tt0022096</t>
  </si>
  <si>
    <t>tt0022097</t>
  </si>
  <si>
    <t>tt0022098</t>
  </si>
  <si>
    <t>tt0022100</t>
  </si>
  <si>
    <t>tt0022103</t>
  </si>
  <si>
    <t>tt0022105</t>
  </si>
  <si>
    <t>tt0022106</t>
  </si>
  <si>
    <t>tt0022107</t>
  </si>
  <si>
    <t>tt0022108</t>
  </si>
  <si>
    <t>tt0022109</t>
  </si>
  <si>
    <t>tt0022110</t>
  </si>
  <si>
    <t>tt0022111</t>
  </si>
  <si>
    <t>tt0022112</t>
  </si>
  <si>
    <t>tt0022113</t>
  </si>
  <si>
    <t>tt0022114</t>
  </si>
  <si>
    <t>tt0022115</t>
  </si>
  <si>
    <t>tt0022116</t>
  </si>
  <si>
    <t>tt0022117</t>
  </si>
  <si>
    <t>tt0022119</t>
  </si>
  <si>
    <t>tt0022120</t>
  </si>
  <si>
    <t>tt0022121</t>
  </si>
  <si>
    <t>tt0022124</t>
  </si>
  <si>
    <t>tt0022125</t>
  </si>
  <si>
    <t>tt0022126</t>
  </si>
  <si>
    <t>tt0022127</t>
  </si>
  <si>
    <t>tt0022129</t>
  </si>
  <si>
    <t>tt0022132</t>
  </si>
  <si>
    <t>tt0022134</t>
  </si>
  <si>
    <t>tt0022135</t>
  </si>
  <si>
    <t>tt0022136</t>
  </si>
  <si>
    <t>tt0022137</t>
  </si>
  <si>
    <t>tt0022138</t>
  </si>
  <si>
    <t>tt0022139</t>
  </si>
  <si>
    <t>tt0022140</t>
  </si>
  <si>
    <t>tt0022141</t>
  </si>
  <si>
    <t>tt0022142</t>
  </si>
  <si>
    <t>tt0022144</t>
  </si>
  <si>
    <t>tt0022145</t>
  </si>
  <si>
    <t>tt0022146</t>
  </si>
  <si>
    <t>tt0022147</t>
  </si>
  <si>
    <t>tt0022149</t>
  </si>
  <si>
    <t>tt0022150</t>
  </si>
  <si>
    <t>tt0022151</t>
  </si>
  <si>
    <t>tt0022152</t>
  </si>
  <si>
    <t>tt0022153</t>
  </si>
  <si>
    <t>tt0022157</t>
  </si>
  <si>
    <t>tt0022158</t>
  </si>
  <si>
    <t>tt0022159</t>
  </si>
  <si>
    <t>tt0022160</t>
  </si>
  <si>
    <t>tt0022161</t>
  </si>
  <si>
    <t>tt0022162</t>
  </si>
  <si>
    <t>tt0022164</t>
  </si>
  <si>
    <t>tt0022165</t>
  </si>
  <si>
    <t>tt0022167</t>
  </si>
  <si>
    <t>tt0022168</t>
  </si>
  <si>
    <t>tt0022169</t>
  </si>
  <si>
    <t>tt0022172</t>
  </si>
  <si>
    <t>tt0022173</t>
  </si>
  <si>
    <t>tt0022174</t>
  </si>
  <si>
    <t>tt0022176</t>
  </si>
  <si>
    <t>tt0022177</t>
  </si>
  <si>
    <t>tt0022178</t>
  </si>
  <si>
    <t>tt0022179</t>
  </si>
  <si>
    <t>tt0022180</t>
  </si>
  <si>
    <t>tt0022181</t>
  </si>
  <si>
    <t>tt0022182</t>
  </si>
  <si>
    <t>tt0022183</t>
  </si>
  <si>
    <t>tt0022185</t>
  </si>
  <si>
    <t>tt0022188</t>
  </si>
  <si>
    <t>tt0022190</t>
  </si>
  <si>
    <t>tt0022191</t>
  </si>
  <si>
    <t>tt0022192</t>
  </si>
  <si>
    <t>tt0022195</t>
  </si>
  <si>
    <t>tt0022197</t>
  </si>
  <si>
    <t>tt0022198</t>
  </si>
  <si>
    <t>tt0022199</t>
  </si>
  <si>
    <t>tt0022201</t>
  </si>
  <si>
    <t>tt0022202</t>
  </si>
  <si>
    <t>tt0022204</t>
  </si>
  <si>
    <t>tt0022205</t>
  </si>
  <si>
    <t>tt0022206</t>
  </si>
  <si>
    <t>tt0022207</t>
  </si>
  <si>
    <t>tt0022208</t>
  </si>
  <si>
    <t>tt0022209</t>
  </si>
  <si>
    <t>tt0022211</t>
  </si>
  <si>
    <t>tt0022214</t>
  </si>
  <si>
    <t>tt0022215</t>
  </si>
  <si>
    <t>tt0022216</t>
  </si>
  <si>
    <t>tt0022217</t>
  </si>
  <si>
    <t>tt0022218</t>
  </si>
  <si>
    <t>tt0022219</t>
  </si>
  <si>
    <t>tt0022223</t>
  </si>
  <si>
    <t>tt0022225</t>
  </si>
  <si>
    <t>tt0022226</t>
  </si>
  <si>
    <t>tt0022227</t>
  </si>
  <si>
    <t>tt0022229</t>
  </si>
  <si>
    <t>tt0022230</t>
  </si>
  <si>
    <t>tt0022231</t>
  </si>
  <si>
    <t>tt0022232</t>
  </si>
  <si>
    <t>tt0022233</t>
  </si>
  <si>
    <t>tt0022234</t>
  </si>
  <si>
    <t>tt0022235</t>
  </si>
  <si>
    <t>tt0022236</t>
  </si>
  <si>
    <t>tt0022238</t>
  </si>
  <si>
    <t>tt0022239</t>
  </si>
  <si>
    <t>tt0022241</t>
  </si>
  <si>
    <t>tt0022242</t>
  </si>
  <si>
    <t>tt0022243</t>
  </si>
  <si>
    <t>tt0022245</t>
  </si>
  <si>
    <t>tt0022246</t>
  </si>
  <si>
    <t>tt0022247</t>
  </si>
  <si>
    <t>tt0022248</t>
  </si>
  <si>
    <t>tt0022249</t>
  </si>
  <si>
    <t>tt0022251</t>
  </si>
  <si>
    <t>tt0022252</t>
  </si>
  <si>
    <t>tt0022254</t>
  </si>
  <si>
    <t>tt0022257</t>
  </si>
  <si>
    <t>tt0022259</t>
  </si>
  <si>
    <t>tt0022261</t>
  </si>
  <si>
    <t>tt0022262</t>
  </si>
  <si>
    <t>tt0022263</t>
  </si>
  <si>
    <t>tt0022264</t>
  </si>
  <si>
    <t>tt0022265</t>
  </si>
  <si>
    <t>tt0022266</t>
  </si>
  <si>
    <t>tt0022267</t>
  </si>
  <si>
    <t>tt0022268</t>
  </si>
  <si>
    <t>tt0022270</t>
  </si>
  <si>
    <t>tt0022273</t>
  </si>
  <si>
    <t>tt0022274</t>
  </si>
  <si>
    <t>tt0022276</t>
  </si>
  <si>
    <t>tt0022277</t>
  </si>
  <si>
    <t>tt0022279</t>
  </si>
  <si>
    <t>tt0022280</t>
  </si>
  <si>
    <t>tt0022283</t>
  </si>
  <si>
    <t>tt0022284</t>
  </si>
  <si>
    <t>tt0022285</t>
  </si>
  <si>
    <t>tt0022286</t>
  </si>
  <si>
    <t>tt0022287</t>
  </si>
  <si>
    <t>tt0022288</t>
  </si>
  <si>
    <t>tt0022289</t>
  </si>
  <si>
    <t>tt0022290</t>
  </si>
  <si>
    <t>tt0022291</t>
  </si>
  <si>
    <t>tt0022293</t>
  </si>
  <si>
    <t>tt0022294</t>
  </si>
  <si>
    <t>tt0022295</t>
  </si>
  <si>
    <t>tt0022296</t>
  </si>
  <si>
    <t>tt0022297</t>
  </si>
  <si>
    <t>tt0022298</t>
  </si>
  <si>
    <t>tt0022299</t>
  </si>
  <si>
    <t>tt0022300</t>
  </si>
  <si>
    <t>tt0022301</t>
  </si>
  <si>
    <t>tt0022302</t>
  </si>
  <si>
    <t>tt0022303</t>
  </si>
  <si>
    <t>tt0022306</t>
  </si>
  <si>
    <t>tt0022307</t>
  </si>
  <si>
    <t>tt0022308</t>
  </si>
  <si>
    <t>tt0022309</t>
  </si>
  <si>
    <t>tt0022310</t>
  </si>
  <si>
    <t>tt0022313</t>
  </si>
  <si>
    <t>tt0022314</t>
  </si>
  <si>
    <t>tt0022316</t>
  </si>
  <si>
    <t>tt0022317</t>
  </si>
  <si>
    <t>tt0022320</t>
  </si>
  <si>
    <t>tt0022321</t>
  </si>
  <si>
    <t>tt0022322</t>
  </si>
  <si>
    <t>tt0022323</t>
  </si>
  <si>
    <t>tt0022325</t>
  </si>
  <si>
    <t>tt0022326</t>
  </si>
  <si>
    <t>tt0022330</t>
  </si>
  <si>
    <t>tt0022331</t>
  </si>
  <si>
    <t>tt0022333</t>
  </si>
  <si>
    <t>tt0022334</t>
  </si>
  <si>
    <t>tt0022335</t>
  </si>
  <si>
    <t>tt0022336</t>
  </si>
  <si>
    <t>tt0022337</t>
  </si>
  <si>
    <t>tt0022338</t>
  </si>
  <si>
    <t>tt0022339</t>
  </si>
  <si>
    <t>tt0022343</t>
  </si>
  <si>
    <t>tt0022346</t>
  </si>
  <si>
    <t>tt0022351</t>
  </si>
  <si>
    <t>tt0022352</t>
  </si>
  <si>
    <t>tt0022353</t>
  </si>
  <si>
    <t>tt0022355</t>
  </si>
  <si>
    <t>tt0022356</t>
  </si>
  <si>
    <t>tt0022357</t>
  </si>
  <si>
    <t>tt0022358</t>
  </si>
  <si>
    <t>tt0022359</t>
  </si>
  <si>
    <t>tt0022360</t>
  </si>
  <si>
    <t>tt0022363</t>
  </si>
  <si>
    <t>tt0022365</t>
  </si>
  <si>
    <t>tt0022369</t>
  </si>
  <si>
    <t>tt0022370</t>
  </si>
  <si>
    <t>tt0022373</t>
  </si>
  <si>
    <t>tt0022376</t>
  </si>
  <si>
    <t>tt0022377</t>
  </si>
  <si>
    <t>tt0022378</t>
  </si>
  <si>
    <t>tt0022379</t>
  </si>
  <si>
    <t>tt0022381</t>
  </si>
  <si>
    <t>tt0022382</t>
  </si>
  <si>
    <t>tt0022383</t>
  </si>
  <si>
    <t>tt0022384</t>
  </si>
  <si>
    <t>tt0022385</t>
  </si>
  <si>
    <t>tt0022386</t>
  </si>
  <si>
    <t>tt0022387</t>
  </si>
  <si>
    <t>tt0022391</t>
  </si>
  <si>
    <t>tt0022392</t>
  </si>
  <si>
    <t>tt0022393</t>
  </si>
  <si>
    <t>tt0022394</t>
  </si>
  <si>
    <t>tt0022395</t>
  </si>
  <si>
    <t>tt0022396</t>
  </si>
  <si>
    <t>tt0022397</t>
  </si>
  <si>
    <t>tt0022398</t>
  </si>
  <si>
    <t>tt0022399</t>
  </si>
  <si>
    <t>tt0022400</t>
  </si>
  <si>
    <t>tt0022402</t>
  </si>
  <si>
    <t>tt0022403</t>
  </si>
  <si>
    <t>tt0022404</t>
  </si>
  <si>
    <t>tt0022405</t>
  </si>
  <si>
    <t>tt0022407</t>
  </si>
  <si>
    <t>tt0022408</t>
  </si>
  <si>
    <t>tt0022409</t>
  </si>
  <si>
    <t>tt0022411</t>
  </si>
  <si>
    <t>tt0022412</t>
  </si>
  <si>
    <t>tt0022413</t>
  </si>
  <si>
    <t>tt0022414</t>
  </si>
  <si>
    <t>tt0022415</t>
  </si>
  <si>
    <t>tt0022416</t>
  </si>
  <si>
    <t>tt0022418</t>
  </si>
  <si>
    <t>tt0022420</t>
  </si>
  <si>
    <t>tt0022421</t>
  </si>
  <si>
    <t>tt0022422</t>
  </si>
  <si>
    <t>tt0022423</t>
  </si>
  <si>
    <t>tt0022424</t>
  </si>
  <si>
    <t>tt0022425</t>
  </si>
  <si>
    <t>tt0022428</t>
  </si>
  <si>
    <t>tt0022429</t>
  </si>
  <si>
    <t>tt0022430</t>
  </si>
  <si>
    <t>tt0022431</t>
  </si>
  <si>
    <t>tt0022432</t>
  </si>
  <si>
    <t>tt0022433</t>
  </si>
  <si>
    <t>tt0022434</t>
  </si>
  <si>
    <t>tt0022435</t>
  </si>
  <si>
    <t>tt0022436</t>
  </si>
  <si>
    <t>tt0022437</t>
  </si>
  <si>
    <t>tt0022439</t>
  </si>
  <si>
    <t>tt0022440</t>
  </si>
  <si>
    <t>tt0022441</t>
  </si>
  <si>
    <t>tt0022442</t>
  </si>
  <si>
    <t>tt0022443</t>
  </si>
  <si>
    <t>tt0022444</t>
  </si>
  <si>
    <t>tt0022448</t>
  </si>
  <si>
    <t>tt0022449</t>
  </si>
  <si>
    <t>tt0022450</t>
  </si>
  <si>
    <t>tt0022451</t>
  </si>
  <si>
    <t>tt0022452</t>
  </si>
  <si>
    <t>tt0022453</t>
  </si>
  <si>
    <t>tt0022454</t>
  </si>
  <si>
    <t>tt0022456</t>
  </si>
  <si>
    <t>tt0022457</t>
  </si>
  <si>
    <t>tt0022458</t>
  </si>
  <si>
    <t>tt0022459</t>
  </si>
  <si>
    <t>tt0022460</t>
  </si>
  <si>
    <t>tt0022462</t>
  </si>
  <si>
    <t>tt0022463</t>
  </si>
  <si>
    <t>tt0022464</t>
  </si>
  <si>
    <t>tt0022466</t>
  </si>
  <si>
    <t>tt0022468</t>
  </si>
  <si>
    <t>tt0022469</t>
  </si>
  <si>
    <t>tt0022470</t>
  </si>
  <si>
    <t>tt0022471</t>
  </si>
  <si>
    <t>tt0022472</t>
  </si>
  <si>
    <t>tt0022473</t>
  </si>
  <si>
    <t>tt0022475</t>
  </si>
  <si>
    <t>tt0022476</t>
  </si>
  <si>
    <t>tt0022478</t>
  </si>
  <si>
    <t>tt0022479</t>
  </si>
  <si>
    <t>tt0022480</t>
  </si>
  <si>
    <t>tt0022481</t>
  </si>
  <si>
    <t>tt0022484</t>
  </si>
  <si>
    <t>tt0022485</t>
  </si>
  <si>
    <t>tt0022486</t>
  </si>
  <si>
    <t>tt0022487</t>
  </si>
  <si>
    <t>tt0022489</t>
  </si>
  <si>
    <t>tt0022491</t>
  </si>
  <si>
    <t>tt0022493</t>
  </si>
  <si>
    <t>tt0022494</t>
  </si>
  <si>
    <t>tt0022495</t>
  </si>
  <si>
    <t>tt0022496</t>
  </si>
  <si>
    <t>tt0022500</t>
  </si>
  <si>
    <t>tt0022501</t>
  </si>
  <si>
    <t>tt0022504</t>
  </si>
  <si>
    <t>tt0022505</t>
  </si>
  <si>
    <t>tt0022506</t>
  </si>
  <si>
    <t>tt0022509</t>
  </si>
  <si>
    <t>tt0022510</t>
  </si>
  <si>
    <t>tt0022511</t>
  </si>
  <si>
    <t>tt0022512</t>
  </si>
  <si>
    <t>tt0022513</t>
  </si>
  <si>
    <t>tt0022514</t>
  </si>
  <si>
    <t>tt0022515</t>
  </si>
  <si>
    <t>tt0022517</t>
  </si>
  <si>
    <t>tt0022520</t>
  </si>
  <si>
    <t>tt0022523</t>
  </si>
  <si>
    <t>tt0022525</t>
  </si>
  <si>
    <t>tt0022528</t>
  </si>
  <si>
    <t>tt0022531</t>
  </si>
  <si>
    <t>tt0022535</t>
  </si>
  <si>
    <t>tt0022536</t>
  </si>
  <si>
    <t>tt0022537</t>
  </si>
  <si>
    <t>tt0022538</t>
  </si>
  <si>
    <t>tt0022539</t>
  </si>
  <si>
    <t>tt0022543</t>
  </si>
  <si>
    <t>tt0022545</t>
  </si>
  <si>
    <t>tt0022546</t>
  </si>
  <si>
    <t>tt0022549</t>
  </si>
  <si>
    <t>tt0022550</t>
  </si>
  <si>
    <t>tt0022551</t>
  </si>
  <si>
    <t>tt0022552</t>
  </si>
  <si>
    <t>tt0022553</t>
  </si>
  <si>
    <t>tt0022554</t>
  </si>
  <si>
    <t>tt0022555</t>
  </si>
  <si>
    <t>tt0022556</t>
  </si>
  <si>
    <t>tt0022557</t>
  </si>
  <si>
    <t>tt0022559</t>
  </si>
  <si>
    <t>tt0022560</t>
  </si>
  <si>
    <t>tt0022562</t>
  </si>
  <si>
    <t>tt0022564</t>
  </si>
  <si>
    <t>tt0022565</t>
  </si>
  <si>
    <t>tt0022566</t>
  </si>
  <si>
    <t>tt0022569</t>
  </si>
  <si>
    <t>tt0022572</t>
  </si>
  <si>
    <t>tt0022575</t>
  </si>
  <si>
    <t>tt0022576</t>
  </si>
  <si>
    <t>tt0022577</t>
  </si>
  <si>
    <t>tt0022578</t>
  </si>
  <si>
    <t>tt0022580</t>
  </si>
  <si>
    <t>tt0022581</t>
  </si>
  <si>
    <t>tt0022582</t>
  </si>
  <si>
    <t>tt0022584</t>
  </si>
  <si>
    <t>tt0022585</t>
  </si>
  <si>
    <t>tt0022587</t>
  </si>
  <si>
    <t>tt0022588</t>
  </si>
  <si>
    <t>tt0022589</t>
  </si>
  <si>
    <t>tt0022590</t>
  </si>
  <si>
    <t>tt0022591</t>
  </si>
  <si>
    <t>tt0022592</t>
  </si>
  <si>
    <t>tt0022593</t>
  </si>
  <si>
    <t>tt0022594</t>
  </si>
  <si>
    <t>tt0022595</t>
  </si>
  <si>
    <t>tt0022599</t>
  </si>
  <si>
    <t>tt0022601</t>
  </si>
  <si>
    <t>tt0022603</t>
  </si>
  <si>
    <t>tt0022604</t>
  </si>
  <si>
    <t>tt0022605</t>
  </si>
  <si>
    <t>tt0022606</t>
  </si>
  <si>
    <t>tt0022608</t>
  </si>
  <si>
    <t>tt0022609</t>
  </si>
  <si>
    <t>tt0022610</t>
  </si>
  <si>
    <t>tt0022611</t>
  </si>
  <si>
    <t>tt0022612</t>
  </si>
  <si>
    <t>tt0022613</t>
  </si>
  <si>
    <t>tt0022614</t>
  </si>
  <si>
    <t>tt0022615</t>
  </si>
  <si>
    <t>tt0022616</t>
  </si>
  <si>
    <t>tt0022618</t>
  </si>
  <si>
    <t>tt0022619</t>
  </si>
  <si>
    <t>tt0022620</t>
  </si>
  <si>
    <t>tt0022622</t>
  </si>
  <si>
    <t>tt0022624</t>
  </si>
  <si>
    <t>tt0022626</t>
  </si>
  <si>
    <t>tt0022628</t>
  </si>
  <si>
    <t>tt0022630</t>
  </si>
  <si>
    <t>tt0022631</t>
  </si>
  <si>
    <t>tt0022635</t>
  </si>
  <si>
    <t>tt0022637</t>
  </si>
  <si>
    <t>tt0022638</t>
  </si>
  <si>
    <t>tt0022639</t>
  </si>
  <si>
    <t>tt0022641</t>
  </si>
  <si>
    <t>tt0022644</t>
  </si>
  <si>
    <t>tt0022645</t>
  </si>
  <si>
    <t>tt0022646</t>
  </si>
  <si>
    <t>tt0022647</t>
  </si>
  <si>
    <t>tt0022648</t>
  </si>
  <si>
    <t>tt0022649</t>
  </si>
  <si>
    <t>tt0022651</t>
  </si>
  <si>
    <t>tt0022652</t>
  </si>
  <si>
    <t>tt0022653</t>
  </si>
  <si>
    <t>tt0022654</t>
  </si>
  <si>
    <t>tt0022655</t>
  </si>
  <si>
    <t>tt0022657</t>
  </si>
  <si>
    <t>tt0022658</t>
  </si>
  <si>
    <t>tt0022659</t>
  </si>
  <si>
    <t>tt0022660</t>
  </si>
  <si>
    <t>tt0022661</t>
  </si>
  <si>
    <t>tt0022662</t>
  </si>
  <si>
    <t>tt0022663</t>
  </si>
  <si>
    <t>tt0022666</t>
  </si>
  <si>
    <t>tt0022667</t>
  </si>
  <si>
    <t>tt0022668</t>
  </si>
  <si>
    <t>tt0022669</t>
  </si>
  <si>
    <t>tt0022670</t>
  </si>
  <si>
    <t>tt0022671</t>
  </si>
  <si>
    <t>tt0022672</t>
  </si>
  <si>
    <t>tt0022673</t>
  </si>
  <si>
    <t>tt0022674</t>
  </si>
  <si>
    <t>tt0022675</t>
  </si>
  <si>
    <t>tt0022676</t>
  </si>
  <si>
    <t>tt0022678</t>
  </si>
  <si>
    <t>tt0022679</t>
  </si>
  <si>
    <t>tt0022681</t>
  </si>
  <si>
    <t>tt0022682</t>
  </si>
  <si>
    <t>tt0022684</t>
  </si>
  <si>
    <t>tt0022685</t>
  </si>
  <si>
    <t>tt0022687</t>
  </si>
  <si>
    <t>tt0022688</t>
  </si>
  <si>
    <t>tt0022689</t>
  </si>
  <si>
    <t>tt0022690</t>
  </si>
  <si>
    <t>tt0022691</t>
  </si>
  <si>
    <t>tt0022692</t>
  </si>
  <si>
    <t>tt0022693</t>
  </si>
  <si>
    <t>tt0022694</t>
  </si>
  <si>
    <t>tt0022695</t>
  </si>
  <si>
    <t>tt0022696</t>
  </si>
  <si>
    <t>tt0022698</t>
  </si>
  <si>
    <t>tt0022699</t>
  </si>
  <si>
    <t>tt0022700</t>
  </si>
  <si>
    <t>tt0022702</t>
  </si>
  <si>
    <t>tt0022704</t>
  </si>
  <si>
    <t>tt0022705</t>
  </si>
  <si>
    <t>tt0022706</t>
  </si>
  <si>
    <t>tt0022707</t>
  </si>
  <si>
    <t>tt0022708</t>
  </si>
  <si>
    <t>tt0022709</t>
  </si>
  <si>
    <t>tt0022710</t>
  </si>
  <si>
    <t>tt0022711</t>
  </si>
  <si>
    <t>tt0022713</t>
  </si>
  <si>
    <t>tt0022714</t>
  </si>
  <si>
    <t>tt0022715</t>
  </si>
  <si>
    <t>tt0022716</t>
  </si>
  <si>
    <t>tt0022717</t>
  </si>
  <si>
    <t>tt0022718</t>
  </si>
  <si>
    <t>tt0022722</t>
  </si>
  <si>
    <t>tt0022724</t>
  </si>
  <si>
    <t>tt0022725</t>
  </si>
  <si>
    <t>tt0022726</t>
  </si>
  <si>
    <t>tt0022727</t>
  </si>
  <si>
    <t>tt0022730</t>
  </si>
  <si>
    <t>tt0022731</t>
  </si>
  <si>
    <t>tt0022732</t>
  </si>
  <si>
    <t>tt0022733</t>
  </si>
  <si>
    <t>tt0022734</t>
  </si>
  <si>
    <t>tt0022735</t>
  </si>
  <si>
    <t>tt0022737</t>
  </si>
  <si>
    <t>tt0022741</t>
  </si>
  <si>
    <t>tt0022742</t>
  </si>
  <si>
    <t>tt0022746</t>
  </si>
  <si>
    <t>tt0022747</t>
  </si>
  <si>
    <t>tt0022748</t>
  </si>
  <si>
    <t>tt0022749</t>
  </si>
  <si>
    <t>tt0022750</t>
  </si>
  <si>
    <t>tt0022751</t>
  </si>
  <si>
    <t>tt0022752</t>
  </si>
  <si>
    <t>tt0022753</t>
  </si>
  <si>
    <t>tt0022754</t>
  </si>
  <si>
    <t>tt0022755</t>
  </si>
  <si>
    <t>tt0022757</t>
  </si>
  <si>
    <t>tt0022758</t>
  </si>
  <si>
    <t>tt0022759</t>
  </si>
  <si>
    <t>tt0022761</t>
  </si>
  <si>
    <t>tt0022762</t>
  </si>
  <si>
    <t>tt0022763</t>
  </si>
  <si>
    <t>tt0022765</t>
  </si>
  <si>
    <t>tt0022768</t>
  </si>
  <si>
    <t>tt0022769</t>
  </si>
  <si>
    <t>tt0022770</t>
  </si>
  <si>
    <t>tt0022771</t>
  </si>
  <si>
    <t>tt0022773</t>
  </si>
  <si>
    <t>tt0022774</t>
  </si>
  <si>
    <t>tt0022775</t>
  </si>
  <si>
    <t>tt0022776</t>
  </si>
  <si>
    <t>tt0022778</t>
  </si>
  <si>
    <t>tt0022782</t>
  </si>
  <si>
    <t>tt0022784</t>
  </si>
  <si>
    <t>tt0022785</t>
  </si>
  <si>
    <t>tt0022786</t>
  </si>
  <si>
    <t>tt0022787</t>
  </si>
  <si>
    <t>tt0022788</t>
  </si>
  <si>
    <t>tt0022789</t>
  </si>
  <si>
    <t>tt0022790</t>
  </si>
  <si>
    <t>tt0022791</t>
  </si>
  <si>
    <t>tt0022792</t>
  </si>
  <si>
    <t>tt0022793</t>
  </si>
  <si>
    <t>tt0022794</t>
  </si>
  <si>
    <t>tt0022796</t>
  </si>
  <si>
    <t>tt0022797</t>
  </si>
  <si>
    <t>tt0022798</t>
  </si>
  <si>
    <t>tt0022799</t>
  </si>
  <si>
    <t>tt0022800</t>
  </si>
  <si>
    <t>tt0022801</t>
  </si>
  <si>
    <t>tt0022802</t>
  </si>
  <si>
    <t>tt0022806</t>
  </si>
  <si>
    <t>tt0022807</t>
  </si>
  <si>
    <t>tt0022810</t>
  </si>
  <si>
    <t>tt0022811</t>
  </si>
  <si>
    <t>tt0022812</t>
  </si>
  <si>
    <t>tt0022813</t>
  </si>
  <si>
    <t>tt0022814</t>
  </si>
  <si>
    <t>tt0022815</t>
  </si>
  <si>
    <t>tt0022816</t>
  </si>
  <si>
    <t>tt0022817</t>
  </si>
  <si>
    <t>tt0022818</t>
  </si>
  <si>
    <t>tt0022819</t>
  </si>
  <si>
    <t>tt0022820</t>
  </si>
  <si>
    <t>tt0022821</t>
  </si>
  <si>
    <t>tt0022822</t>
  </si>
  <si>
    <t>tt0022824</t>
  </si>
  <si>
    <t>tt0022826</t>
  </si>
  <si>
    <t>tt0022827</t>
  </si>
  <si>
    <t>tt0022831</t>
  </si>
  <si>
    <t>tt0022832</t>
  </si>
  <si>
    <t>tt0022833</t>
  </si>
  <si>
    <t>tt0022834</t>
  </si>
  <si>
    <t>tt0022835</t>
  </si>
  <si>
    <t>tt0022836</t>
  </si>
  <si>
    <t>tt0022837</t>
  </si>
  <si>
    <t>tt0022840</t>
  </si>
  <si>
    <t>tt0022844</t>
  </si>
  <si>
    <t>tt0022846</t>
  </si>
  <si>
    <t>tt0022848</t>
  </si>
  <si>
    <t>tt0022850</t>
  </si>
  <si>
    <t>tt0022851</t>
  </si>
  <si>
    <t>tt0022853</t>
  </si>
  <si>
    <t>tt0022854</t>
  </si>
  <si>
    <t>tt0022855</t>
  </si>
  <si>
    <t>tt0022856</t>
  </si>
  <si>
    <t>tt0022859</t>
  </si>
  <si>
    <t>tt0022860</t>
  </si>
  <si>
    <t>tt0022861</t>
  </si>
  <si>
    <t>tt0022863</t>
  </si>
  <si>
    <t>tt0022864</t>
  </si>
  <si>
    <t>tt0022866</t>
  </si>
  <si>
    <t>tt0022867</t>
  </si>
  <si>
    <t>tt0022869</t>
  </si>
  <si>
    <t>tt0022872</t>
  </si>
  <si>
    <t>tt0022873</t>
  </si>
  <si>
    <t>tt0022875</t>
  </si>
  <si>
    <t>tt0022876</t>
  </si>
  <si>
    <t>tt0022877</t>
  </si>
  <si>
    <t>tt0022878</t>
  </si>
  <si>
    <t>tt0022879</t>
  </si>
  <si>
    <t>tt0022880</t>
  </si>
  <si>
    <t>tt0022881</t>
  </si>
  <si>
    <t>tt0022882</t>
  </si>
  <si>
    <t>tt0022883</t>
  </si>
  <si>
    <t>tt0022884</t>
  </si>
  <si>
    <t>tt0022886</t>
  </si>
  <si>
    <t>tt0022888</t>
  </si>
  <si>
    <t>tt0022890</t>
  </si>
  <si>
    <t>tt0022892</t>
  </si>
  <si>
    <t>tt0022893</t>
  </si>
  <si>
    <t>tt0022894</t>
  </si>
  <si>
    <t>tt0022895</t>
  </si>
  <si>
    <t>tt0022896</t>
  </si>
  <si>
    <t>tt0022897</t>
  </si>
  <si>
    <t>tt0022899</t>
  </si>
  <si>
    <t>tt0022902</t>
  </si>
  <si>
    <t>tt0022904</t>
  </si>
  <si>
    <t>tt0022905</t>
  </si>
  <si>
    <t>tt0022907</t>
  </si>
  <si>
    <t>tt0022908</t>
  </si>
  <si>
    <t>tt0022909</t>
  </si>
  <si>
    <t>tt0022910</t>
  </si>
  <si>
    <t>tt0022913</t>
  </si>
  <si>
    <t>tt0022914</t>
  </si>
  <si>
    <t>tt0022915</t>
  </si>
  <si>
    <t>tt0022916</t>
  </si>
  <si>
    <t>tt0022918</t>
  </si>
  <si>
    <t>tt0022920</t>
  </si>
  <si>
    <t>tt0022921</t>
  </si>
  <si>
    <t>tt0022922</t>
  </si>
  <si>
    <t>tt0022923</t>
  </si>
  <si>
    <t>tt0022924</t>
  </si>
  <si>
    <t>tt0022926</t>
  </si>
  <si>
    <t>tt0022927</t>
  </si>
  <si>
    <t>tt0022928</t>
  </si>
  <si>
    <t>tt0022929</t>
  </si>
  <si>
    <t>tt0022932</t>
  </si>
  <si>
    <t>tt0022934</t>
  </si>
  <si>
    <t>tt0022935</t>
  </si>
  <si>
    <t>tt0022938</t>
  </si>
  <si>
    <t>tt0022939</t>
  </si>
  <si>
    <t>tt0022940</t>
  </si>
  <si>
    <t>tt0022941</t>
  </si>
  <si>
    <t>tt0022943</t>
  </si>
  <si>
    <t>tt0022944</t>
  </si>
  <si>
    <t>tt0022945</t>
  </si>
  <si>
    <t>tt0022946</t>
  </si>
  <si>
    <t>tt0022947</t>
  </si>
  <si>
    <t>tt0022949</t>
  </si>
  <si>
    <t>tt0022951</t>
  </si>
  <si>
    <t>tt0022953</t>
  </si>
  <si>
    <t>tt0022956</t>
  </si>
  <si>
    <t>tt0022957</t>
  </si>
  <si>
    <t>tt0022958</t>
  </si>
  <si>
    <t>tt0022959</t>
  </si>
  <si>
    <t>tt0022960</t>
  </si>
  <si>
    <t>tt0022961</t>
  </si>
  <si>
    <t>tt0022962</t>
  </si>
  <si>
    <t>tt0022964</t>
  </si>
  <si>
    <t>tt0022965</t>
  </si>
  <si>
    <t>tt0022966</t>
  </si>
  <si>
    <t>tt0022967</t>
  </si>
  <si>
    <t>tt0022968</t>
  </si>
  <si>
    <t>tt0022969</t>
  </si>
  <si>
    <t>tt0022970</t>
  </si>
  <si>
    <t>tt0022971</t>
  </si>
  <si>
    <t>tt0022973</t>
  </si>
  <si>
    <t>tt0022974</t>
  </si>
  <si>
    <t>tt0022975</t>
  </si>
  <si>
    <t>tt0022976</t>
  </si>
  <si>
    <t>tt0022977</t>
  </si>
  <si>
    <t>tt0022978</t>
  </si>
  <si>
    <t>tt0022979</t>
  </si>
  <si>
    <t>tt0022981</t>
  </si>
  <si>
    <t>tt0022982</t>
  </si>
  <si>
    <t>tt0022984</t>
  </si>
  <si>
    <t>tt0022986</t>
  </si>
  <si>
    <t>tt0022987</t>
  </si>
  <si>
    <t>tt0022988</t>
  </si>
  <si>
    <t>tt0022989</t>
  </si>
  <si>
    <t>tt0022990</t>
  </si>
  <si>
    <t>tt0022991</t>
  </si>
  <si>
    <t>tt0022992</t>
  </si>
  <si>
    <t>tt0022994</t>
  </si>
  <si>
    <t>tt0022995</t>
  </si>
  <si>
    <t>tt0022999</t>
  </si>
  <si>
    <t>tt0023000</t>
  </si>
  <si>
    <t>tt0023002</t>
  </si>
  <si>
    <t>tt0023003</t>
  </si>
  <si>
    <t>tt0023004</t>
  </si>
  <si>
    <t>tt0023005</t>
  </si>
  <si>
    <t>tt0023006</t>
  </si>
  <si>
    <t>tt0023007</t>
  </si>
  <si>
    <t>tt0023008</t>
  </si>
  <si>
    <t>tt0023010</t>
  </si>
  <si>
    <t>tt0023011</t>
  </si>
  <si>
    <t>tt0023013</t>
  </si>
  <si>
    <t>tt0023014</t>
  </si>
  <si>
    <t>tt0023017</t>
  </si>
  <si>
    <t>tt0023020</t>
  </si>
  <si>
    <t>tt0023022</t>
  </si>
  <si>
    <t>tt0023023</t>
  </si>
  <si>
    <t>tt0023024</t>
  </si>
  <si>
    <t>tt0023025</t>
  </si>
  <si>
    <t>tt0023026</t>
  </si>
  <si>
    <t>tt0023027</t>
  </si>
  <si>
    <t>tt0023028</t>
  </si>
  <si>
    <t>tt0023029</t>
  </si>
  <si>
    <t>tt0023030</t>
  </si>
  <si>
    <t>tt0023031</t>
  </si>
  <si>
    <t>tt0023033</t>
  </si>
  <si>
    <t>tt0023034</t>
  </si>
  <si>
    <t>tt0023035</t>
  </si>
  <si>
    <t>tt0023036</t>
  </si>
  <si>
    <t>tt0023037</t>
  </si>
  <si>
    <t>tt0023038</t>
  </si>
  <si>
    <t>tt0023039</t>
  </si>
  <si>
    <t>tt0023040</t>
  </si>
  <si>
    <t>tt0023041</t>
  </si>
  <si>
    <t>tt0023042</t>
  </si>
  <si>
    <t>tt0023043</t>
  </si>
  <si>
    <t>tt0023044</t>
  </si>
  <si>
    <t>tt0023045</t>
  </si>
  <si>
    <t>tt0023046</t>
  </si>
  <si>
    <t>tt0023047</t>
  </si>
  <si>
    <t>tt0023048</t>
  </si>
  <si>
    <t>tt0023049</t>
  </si>
  <si>
    <t>tt0023050</t>
  </si>
  <si>
    <t>tt0023052</t>
  </si>
  <si>
    <t>tt0023054</t>
  </si>
  <si>
    <t>tt0023055</t>
  </si>
  <si>
    <t>tt0023056</t>
  </si>
  <si>
    <t>tt0023057</t>
  </si>
  <si>
    <t>tt0023059</t>
  </si>
  <si>
    <t>tt0023060</t>
  </si>
  <si>
    <t>tt0023064</t>
  </si>
  <si>
    <t>tt0023065</t>
  </si>
  <si>
    <t>tt0023066</t>
  </si>
  <si>
    <t>tt0023067</t>
  </si>
  <si>
    <t>tt0023070</t>
  </si>
  <si>
    <t>tt0023071</t>
  </si>
  <si>
    <t>tt0023072</t>
  </si>
  <si>
    <t>tt0023073</t>
  </si>
  <si>
    <t>tt0023074</t>
  </si>
  <si>
    <t>tt0023075</t>
  </si>
  <si>
    <t>tt0023077</t>
  </si>
  <si>
    <t>tt0023078</t>
  </si>
  <si>
    <t>tt0023080</t>
  </si>
  <si>
    <t>tt0023082</t>
  </si>
  <si>
    <t>tt0023083</t>
  </si>
  <si>
    <t>tt0023084</t>
  </si>
  <si>
    <t>tt0023085</t>
  </si>
  <si>
    <t>tt0023088</t>
  </si>
  <si>
    <t>tt0023089</t>
  </si>
  <si>
    <t>tt0023090</t>
  </si>
  <si>
    <t>tt0023091</t>
  </si>
  <si>
    <t>tt0023092</t>
  </si>
  <si>
    <t>tt0023093</t>
  </si>
  <si>
    <t>tt0023096</t>
  </si>
  <si>
    <t>tt0023097</t>
  </si>
  <si>
    <t>tt0023098</t>
  </si>
  <si>
    <t>tt0023100</t>
  </si>
  <si>
    <t>tt0023101</t>
  </si>
  <si>
    <t>tt0023104</t>
  </si>
  <si>
    <t>tt0023105</t>
  </si>
  <si>
    <t>tt0023107</t>
  </si>
  <si>
    <t>tt0023108</t>
  </si>
  <si>
    <t>tt0023109</t>
  </si>
  <si>
    <t>tt0023110</t>
  </si>
  <si>
    <t>tt0023112</t>
  </si>
  <si>
    <t>tt0023113</t>
  </si>
  <si>
    <t>tt0023114</t>
  </si>
  <si>
    <t>tt0023115</t>
  </si>
  <si>
    <t>tt0023117</t>
  </si>
  <si>
    <t>tt0023119</t>
  </si>
  <si>
    <t>tt0023120</t>
  </si>
  <si>
    <t>tt0023121</t>
  </si>
  <si>
    <t>tt0023122</t>
  </si>
  <si>
    <t>tt0023123</t>
  </si>
  <si>
    <t>tt0023124</t>
  </si>
  <si>
    <t>tt0023125</t>
  </si>
  <si>
    <t>tt0023128</t>
  </si>
  <si>
    <t>tt0023129</t>
  </si>
  <si>
    <t>tt0023130</t>
  </si>
  <si>
    <t>tt0023131</t>
  </si>
  <si>
    <t>tt0023132</t>
  </si>
  <si>
    <t>tt0023135</t>
  </si>
  <si>
    <t>tt0023137</t>
  </si>
  <si>
    <t>tt0023138</t>
  </si>
  <si>
    <t>tt0023139</t>
  </si>
  <si>
    <t>tt0023140</t>
  </si>
  <si>
    <t>tt0023141</t>
  </si>
  <si>
    <t>tt0023142</t>
  </si>
  <si>
    <t>tt0023144</t>
  </si>
  <si>
    <t>tt0023145</t>
  </si>
  <si>
    <t>tt0023147</t>
  </si>
  <si>
    <t>tt0023148</t>
  </si>
  <si>
    <t>tt0023149</t>
  </si>
  <si>
    <t>tt0023150</t>
  </si>
  <si>
    <t>tt0023151</t>
  </si>
  <si>
    <t>tt0023152</t>
  </si>
  <si>
    <t>tt0023153</t>
  </si>
  <si>
    <t>tt0023154</t>
  </si>
  <si>
    <t>tt0023155</t>
  </si>
  <si>
    <t>tt0023157</t>
  </si>
  <si>
    <t>tt0023158</t>
  </si>
  <si>
    <t>tt0023159</t>
  </si>
  <si>
    <t>tt0023160</t>
  </si>
  <si>
    <t>tt0023162</t>
  </si>
  <si>
    <t>tt0023165</t>
  </si>
  <si>
    <t>tt0023166</t>
  </si>
  <si>
    <t>tt0023167</t>
  </si>
  <si>
    <t>tt0023169</t>
  </si>
  <si>
    <t>tt0023170</t>
  </si>
  <si>
    <t>tt0023171</t>
  </si>
  <si>
    <t>tt0023175</t>
  </si>
  <si>
    <t>tt0023176</t>
  </si>
  <si>
    <t>tt0023178</t>
  </si>
  <si>
    <t>tt0023179</t>
  </si>
  <si>
    <t>tt0023180</t>
  </si>
  <si>
    <t>tt0023181</t>
  </si>
  <si>
    <t>tt0023183</t>
  </si>
  <si>
    <t>tt0023184</t>
  </si>
  <si>
    <t>tt0023185</t>
  </si>
  <si>
    <t>tt0023186</t>
  </si>
  <si>
    <t>tt0023187</t>
  </si>
  <si>
    <t>tt0023190</t>
  </si>
  <si>
    <t>tt0023191</t>
  </si>
  <si>
    <t>tt0023194</t>
  </si>
  <si>
    <t>tt0023195</t>
  </si>
  <si>
    <t>tt0023196</t>
  </si>
  <si>
    <t>tt0023197</t>
  </si>
  <si>
    <t>tt0023198</t>
  </si>
  <si>
    <t>tt0023199</t>
  </si>
  <si>
    <t>tt0023201</t>
  </si>
  <si>
    <t>tt0023202</t>
  </si>
  <si>
    <t>tt0023205</t>
  </si>
  <si>
    <t>tt0023206</t>
  </si>
  <si>
    <t>tt0023208</t>
  </si>
  <si>
    <t>tt0023209</t>
  </si>
  <si>
    <t>tt0023211</t>
  </si>
  <si>
    <t>tt0023213</t>
  </si>
  <si>
    <t>tt0023214</t>
  </si>
  <si>
    <t>tt0023215</t>
  </si>
  <si>
    <t>tt0023216</t>
  </si>
  <si>
    <t>tt0023217</t>
  </si>
  <si>
    <t>tt0023218</t>
  </si>
  <si>
    <t>tt0023220</t>
  </si>
  <si>
    <t>tt0023221</t>
  </si>
  <si>
    <t>tt0023222</t>
  </si>
  <si>
    <t>tt0023224</t>
  </si>
  <si>
    <t>tt0023225</t>
  </si>
  <si>
    <t>tt0023227</t>
  </si>
  <si>
    <t>tt0023228</t>
  </si>
  <si>
    <t>tt0023229</t>
  </si>
  <si>
    <t>tt0023230</t>
  </si>
  <si>
    <t>tt0023231</t>
  </si>
  <si>
    <t>tt0023232</t>
  </si>
  <si>
    <t>tt0023235</t>
  </si>
  <si>
    <t>tt0023236</t>
  </si>
  <si>
    <t>tt0023237</t>
  </si>
  <si>
    <t>tt0023238</t>
  </si>
  <si>
    <t>tt0023239</t>
  </si>
  <si>
    <t>tt0023240</t>
  </si>
  <si>
    <t>tt0023241</t>
  </si>
  <si>
    <t>tt0023242</t>
  </si>
  <si>
    <t>tt0023243</t>
  </si>
  <si>
    <t>tt0023245</t>
  </si>
  <si>
    <t>tt0023247</t>
  </si>
  <si>
    <t>tt0023249</t>
  </si>
  <si>
    <t>tt0023251</t>
  </si>
  <si>
    <t>tt0023252</t>
  </si>
  <si>
    <t>tt0023253</t>
  </si>
  <si>
    <t>tt0023255</t>
  </si>
  <si>
    <t>tt0023256</t>
  </si>
  <si>
    <t>tt0023257</t>
  </si>
  <si>
    <t>tt0023260</t>
  </si>
  <si>
    <t>tt0023261</t>
  </si>
  <si>
    <t>tt0023262</t>
  </si>
  <si>
    <t>tt0023264</t>
  </si>
  <si>
    <t>tt0023265</t>
  </si>
  <si>
    <t>tt0023266</t>
  </si>
  <si>
    <t>tt0023267</t>
  </si>
  <si>
    <t>tt0023268</t>
  </si>
  <si>
    <t>tt0023269</t>
  </si>
  <si>
    <t>tt0023270</t>
  </si>
  <si>
    <t>tt0023271</t>
  </si>
  <si>
    <t>tt0023272</t>
  </si>
  <si>
    <t>tt0023276</t>
  </si>
  <si>
    <t>tt0023277</t>
  </si>
  <si>
    <t>tt0023278</t>
  </si>
  <si>
    <t>tt0023279</t>
  </si>
  <si>
    <t>tt0023283</t>
  </si>
  <si>
    <t>tt0023284</t>
  </si>
  <si>
    <t>tt0023285</t>
  </si>
  <si>
    <t>tt0023286</t>
  </si>
  <si>
    <t>tt0023287</t>
  </si>
  <si>
    <t>tt0023288</t>
  </si>
  <si>
    <t>tt0023290</t>
  </si>
  <si>
    <t>tt0023291</t>
  </si>
  <si>
    <t>tt0023292</t>
  </si>
  <si>
    <t>tt0023293</t>
  </si>
  <si>
    <t>tt0023294</t>
  </si>
  <si>
    <t>tt0023297</t>
  </si>
  <si>
    <t>tt0023298</t>
  </si>
  <si>
    <t>tt0023299</t>
  </si>
  <si>
    <t>tt0023300</t>
  </si>
  <si>
    <t>tt0023302</t>
  </si>
  <si>
    <t>tt0023303</t>
  </si>
  <si>
    <t>tt0023304</t>
  </si>
  <si>
    <t>tt0023305</t>
  </si>
  <si>
    <t>tt0023308</t>
  </si>
  <si>
    <t>tt0023309</t>
  </si>
  <si>
    <t>tt0023311</t>
  </si>
  <si>
    <t>tt0023312</t>
  </si>
  <si>
    <t>tt0023313</t>
  </si>
  <si>
    <t>tt0023314</t>
  </si>
  <si>
    <t>tt0023315</t>
  </si>
  <si>
    <t>tt0023316</t>
  </si>
  <si>
    <t>tt0023319</t>
  </si>
  <si>
    <t>tt0023320</t>
  </si>
  <si>
    <t>tt0023321</t>
  </si>
  <si>
    <t>tt0023322</t>
  </si>
  <si>
    <t>tt0023323</t>
  </si>
  <si>
    <t>tt0023326</t>
  </si>
  <si>
    <t>tt0023327</t>
  </si>
  <si>
    <t>tt0023328</t>
  </si>
  <si>
    <t>tt0023331</t>
  </si>
  <si>
    <t>tt0023332</t>
  </si>
  <si>
    <t>tt0023333</t>
  </si>
  <si>
    <t>tt0023334</t>
  </si>
  <si>
    <t>tt0023335</t>
  </si>
  <si>
    <t>tt0023336</t>
  </si>
  <si>
    <t>tt0023337</t>
  </si>
  <si>
    <t>tt0023338</t>
  </si>
  <si>
    <t>tt0023340</t>
  </si>
  <si>
    <t>tt0023342</t>
  </si>
  <si>
    <t>tt0023343</t>
  </si>
  <si>
    <t>tt0023344</t>
  </si>
  <si>
    <t>tt0023345</t>
  </si>
  <si>
    <t>tt0023346</t>
  </si>
  <si>
    <t>tt0023347</t>
  </si>
  <si>
    <t>tt0023348</t>
  </si>
  <si>
    <t>tt0023349</t>
  </si>
  <si>
    <t>tt0023350</t>
  </si>
  <si>
    <t>tt0023352</t>
  </si>
  <si>
    <t>tt0023353</t>
  </si>
  <si>
    <t>tt0023357</t>
  </si>
  <si>
    <t>tt0023358</t>
  </si>
  <si>
    <t>tt0023359</t>
  </si>
  <si>
    <t>tt0023362</t>
  </si>
  <si>
    <t>tt0023364</t>
  </si>
  <si>
    <t>tt0023365</t>
  </si>
  <si>
    <t>tt0023366</t>
  </si>
  <si>
    <t>tt0023367</t>
  </si>
  <si>
    <t>tt0023368</t>
  </si>
  <si>
    <t>tt0023369</t>
  </si>
  <si>
    <t>tt0023370</t>
  </si>
  <si>
    <t>tt0023371</t>
  </si>
  <si>
    <t>tt0023373</t>
  </si>
  <si>
    <t>tt0023374</t>
  </si>
  <si>
    <t>tt0023376</t>
  </si>
  <si>
    <t>tt0023377</t>
  </si>
  <si>
    <t>tt0023378</t>
  </si>
  <si>
    <t>tt0023379</t>
  </si>
  <si>
    <t>tt0023380</t>
  </si>
  <si>
    <t>tt0023381</t>
  </si>
  <si>
    <t>tt0023382</t>
  </si>
  <si>
    <t>tt0023383</t>
  </si>
  <si>
    <t>tt0023384</t>
  </si>
  <si>
    <t>tt0023385</t>
  </si>
  <si>
    <t>tt0023386</t>
  </si>
  <si>
    <t>tt0023388</t>
  </si>
  <si>
    <t>tt0023391</t>
  </si>
  <si>
    <t>tt0023393</t>
  </si>
  <si>
    <t>tt0023394</t>
  </si>
  <si>
    <t>tt0023395</t>
  </si>
  <si>
    <t>tt0023396</t>
  </si>
  <si>
    <t>tt0023397</t>
  </si>
  <si>
    <t>tt0023398</t>
  </si>
  <si>
    <t>tt0023399</t>
  </si>
  <si>
    <t>tt0023401</t>
  </si>
  <si>
    <t>tt0023402</t>
  </si>
  <si>
    <t>tt0023404</t>
  </si>
  <si>
    <t>tt0023406</t>
  </si>
  <si>
    <t>tt0023407</t>
  </si>
  <si>
    <t>tt0023408</t>
  </si>
  <si>
    <t>tt0023409</t>
  </si>
  <si>
    <t>tt0023410</t>
  </si>
  <si>
    <t>tt0023411</t>
  </si>
  <si>
    <t>tt0023412</t>
  </si>
  <si>
    <t>tt0023413</t>
  </si>
  <si>
    <t>tt0023415</t>
  </si>
  <si>
    <t>tt0023416</t>
  </si>
  <si>
    <t>tt0023417</t>
  </si>
  <si>
    <t>tt0023419</t>
  </si>
  <si>
    <t>tt0023421</t>
  </si>
  <si>
    <t>tt0023422</t>
  </si>
  <si>
    <t>tt0023424</t>
  </si>
  <si>
    <t>tt0023425</t>
  </si>
  <si>
    <t>tt0023426</t>
  </si>
  <si>
    <t>tt0023427</t>
  </si>
  <si>
    <t>tt0023428</t>
  </si>
  <si>
    <t>tt0023433</t>
  </si>
  <si>
    <t>tt0023435</t>
  </si>
  <si>
    <t>tt0023436</t>
  </si>
  <si>
    <t>tt0023437</t>
  </si>
  <si>
    <t>tt0023439</t>
  </si>
  <si>
    <t>tt0023440</t>
  </si>
  <si>
    <t>tt0023441</t>
  </si>
  <si>
    <t>tt0023444</t>
  </si>
  <si>
    <t>tt0023446</t>
  </si>
  <si>
    <t>tt0023447</t>
  </si>
  <si>
    <t>tt0023448</t>
  </si>
  <si>
    <t>tt0023449</t>
  </si>
  <si>
    <t>tt0023450</t>
  </si>
  <si>
    <t>tt0023451</t>
  </si>
  <si>
    <t>tt0023455</t>
  </si>
  <si>
    <t>tt0023456</t>
  </si>
  <si>
    <t>tt0023458</t>
  </si>
  <si>
    <t>tt0023459</t>
  </si>
  <si>
    <t>tt0023460</t>
  </si>
  <si>
    <t>tt0023461</t>
  </si>
  <si>
    <t>tt0023464</t>
  </si>
  <si>
    <t>tt0023465</t>
  </si>
  <si>
    <t>tt0023466</t>
  </si>
  <si>
    <t>tt0023467</t>
  </si>
  <si>
    <t>tt0023469</t>
  </si>
  <si>
    <t>tt0023470</t>
  </si>
  <si>
    <t>tt0023471</t>
  </si>
  <si>
    <t>tt0023472</t>
  </si>
  <si>
    <t>tt0023474</t>
  </si>
  <si>
    <t>tt0023475</t>
  </si>
  <si>
    <t>tt0023476</t>
  </si>
  <si>
    <t>tt0023477</t>
  </si>
  <si>
    <t>tt0023478</t>
  </si>
  <si>
    <t>tt0023479</t>
  </si>
  <si>
    <t>tt0023480</t>
  </si>
  <si>
    <t>tt0023481</t>
  </si>
  <si>
    <t>tt0023484</t>
  </si>
  <si>
    <t>tt0023485</t>
  </si>
  <si>
    <t>tt0023486</t>
  </si>
  <si>
    <t>tt0023487</t>
  </si>
  <si>
    <t>tt0023488</t>
  </si>
  <si>
    <t>tt0023490</t>
  </si>
  <si>
    <t>tt0023491</t>
  </si>
  <si>
    <t>tt0023492</t>
  </si>
  <si>
    <t>tt0023493</t>
  </si>
  <si>
    <t>tt0023494</t>
  </si>
  <si>
    <t>tt0023495</t>
  </si>
  <si>
    <t>tt0023496</t>
  </si>
  <si>
    <t>tt0023497</t>
  </si>
  <si>
    <t>tt0023498</t>
  </si>
  <si>
    <t>tt0023499</t>
  </si>
  <si>
    <t>tt0023500</t>
  </si>
  <si>
    <t>tt0023501</t>
  </si>
  <si>
    <t>tt0023502</t>
  </si>
  <si>
    <t>tt0023506</t>
  </si>
  <si>
    <t>tt0023507</t>
  </si>
  <si>
    <t>tt0023508</t>
  </si>
  <si>
    <t>tt0023509</t>
  </si>
  <si>
    <t>tt0023510</t>
  </si>
  <si>
    <t>tt0023512</t>
  </si>
  <si>
    <t>tt0023513</t>
  </si>
  <si>
    <t>tt0023514</t>
  </si>
  <si>
    <t>tt0023516</t>
  </si>
  <si>
    <t>tt0023517</t>
  </si>
  <si>
    <t>tt0023518</t>
  </si>
  <si>
    <t>tt0023519</t>
  </si>
  <si>
    <t>tt0023520</t>
  </si>
  <si>
    <t>tt0023521</t>
  </si>
  <si>
    <t>tt0023522</t>
  </si>
  <si>
    <t>tt0023523</t>
  </si>
  <si>
    <t>tt0023524</t>
  </si>
  <si>
    <t>tt0023525</t>
  </si>
  <si>
    <t>tt0023526</t>
  </si>
  <si>
    <t>tt0023527</t>
  </si>
  <si>
    <t>tt0023528</t>
  </si>
  <si>
    <t>tt0023529</t>
  </si>
  <si>
    <t>tt0023530</t>
  </si>
  <si>
    <t>tt0023531</t>
  </si>
  <si>
    <t>tt0023532</t>
  </si>
  <si>
    <t>tt0023533</t>
  </si>
  <si>
    <t>tt0023534</t>
  </si>
  <si>
    <t>tt0023535</t>
  </si>
  <si>
    <t>tt0023537</t>
  </si>
  <si>
    <t>tt0023539</t>
  </si>
  <si>
    <t>tt0023541</t>
  </si>
  <si>
    <t>tt0023542</t>
  </si>
  <si>
    <t>tt0023543</t>
  </si>
  <si>
    <t>tt0023545</t>
  </si>
  <si>
    <t>tt0023547</t>
  </si>
  <si>
    <t>tt0023548</t>
  </si>
  <si>
    <t>tt0023549</t>
  </si>
  <si>
    <t>tt0023551</t>
  </si>
  <si>
    <t>tt0023553</t>
  </si>
  <si>
    <t>tt0023554</t>
  </si>
  <si>
    <t>tt0023556</t>
  </si>
  <si>
    <t>tt0023558</t>
  </si>
  <si>
    <t>tt0023560</t>
  </si>
  <si>
    <t>tt0023562</t>
  </si>
  <si>
    <t>tt0023563</t>
  </si>
  <si>
    <t>tt0023564</t>
  </si>
  <si>
    <t>tt0023565</t>
  </si>
  <si>
    <t>tt0023566</t>
  </si>
  <si>
    <t>tt0023567</t>
  </si>
  <si>
    <t>tt0023568</t>
  </si>
  <si>
    <t>tt0023570</t>
  </si>
  <si>
    <t>tt0023572</t>
  </si>
  <si>
    <t>tt0023574</t>
  </si>
  <si>
    <t>tt0023576</t>
  </si>
  <si>
    <t>tt0023578</t>
  </si>
  <si>
    <t>tt0023579</t>
  </si>
  <si>
    <t>tt0023580</t>
  </si>
  <si>
    <t>tt0023581</t>
  </si>
  <si>
    <t>tt0023582</t>
  </si>
  <si>
    <t>tt0023583</t>
  </si>
  <si>
    <t>tt0023584</t>
  </si>
  <si>
    <t>tt0023587</t>
  </si>
  <si>
    <t>tt0023589</t>
  </si>
  <si>
    <t>tt0023590</t>
  </si>
  <si>
    <t>tt0023591</t>
  </si>
  <si>
    <t>tt0023592</t>
  </si>
  <si>
    <t>tt0023593</t>
  </si>
  <si>
    <t>tt0023594</t>
  </si>
  <si>
    <t>tt0023595</t>
  </si>
  <si>
    <t>tt0023597</t>
  </si>
  <si>
    <t>tt0023600</t>
  </si>
  <si>
    <t>tt0023601</t>
  </si>
  <si>
    <t>tt0023602</t>
  </si>
  <si>
    <t>tt0023603</t>
  </si>
  <si>
    <t>tt0023604</t>
  </si>
  <si>
    <t>tt0023606</t>
  </si>
  <si>
    <t>tt0023607</t>
  </si>
  <si>
    <t>tt0023612</t>
  </si>
  <si>
    <t>tt0023613</t>
  </si>
  <si>
    <t>tt0023614</t>
  </si>
  <si>
    <t>tt0023615</t>
  </si>
  <si>
    <t>tt0023616</t>
  </si>
  <si>
    <t>tt0023619</t>
  </si>
  <si>
    <t>tt0023620</t>
  </si>
  <si>
    <t>tt0023621</t>
  </si>
  <si>
    <t>tt0023622</t>
  </si>
  <si>
    <t>tt0023623</t>
  </si>
  <si>
    <t>tt0023625</t>
  </si>
  <si>
    <t>tt0023627</t>
  </si>
  <si>
    <t>tt0023629</t>
  </si>
  <si>
    <t>tt0023631</t>
  </si>
  <si>
    <t>tt0023634</t>
  </si>
  <si>
    <t>tt0023635</t>
  </si>
  <si>
    <t>tt0023636</t>
  </si>
  <si>
    <t>tt0023637</t>
  </si>
  <si>
    <t>tt0023638</t>
  </si>
  <si>
    <t>tt0023640</t>
  </si>
  <si>
    <t>tt0023641</t>
  </si>
  <si>
    <t>tt0023642</t>
  </si>
  <si>
    <t>tt0023645</t>
  </si>
  <si>
    <t>tt0023646</t>
  </si>
  <si>
    <t>tt0023649</t>
  </si>
  <si>
    <t>tt0023650</t>
  </si>
  <si>
    <t>tt0023652</t>
  </si>
  <si>
    <t>tt0023653</t>
  </si>
  <si>
    <t>tt0023655</t>
  </si>
  <si>
    <t>tt0023657</t>
  </si>
  <si>
    <t>tt0023658</t>
  </si>
  <si>
    <t>tt0023659</t>
  </si>
  <si>
    <t>tt0023660</t>
  </si>
  <si>
    <t>tt0023662</t>
  </si>
  <si>
    <t>tt0023663</t>
  </si>
  <si>
    <t>tt0023665</t>
  </si>
  <si>
    <t>tt0023666</t>
  </si>
  <si>
    <t>tt0023669</t>
  </si>
  <si>
    <t>tt0023670</t>
  </si>
  <si>
    <t>tt0023672</t>
  </si>
  <si>
    <t>tt0023673</t>
  </si>
  <si>
    <t>tt0023674</t>
  </si>
  <si>
    <t>tt0023675</t>
  </si>
  <si>
    <t>tt0023676</t>
  </si>
  <si>
    <t>tt0023677</t>
  </si>
  <si>
    <t>tt0023678</t>
  </si>
  <si>
    <t>tt0023679</t>
  </si>
  <si>
    <t>tt0023681</t>
  </si>
  <si>
    <t>tt0023682</t>
  </si>
  <si>
    <t>tt0023684</t>
  </si>
  <si>
    <t>tt0023685</t>
  </si>
  <si>
    <t>tt0023686</t>
  </si>
  <si>
    <t>tt0023687</t>
  </si>
  <si>
    <t>tt0023688</t>
  </si>
  <si>
    <t>tt0023689</t>
  </si>
  <si>
    <t>tt0023690</t>
  </si>
  <si>
    <t>tt0023691</t>
  </si>
  <si>
    <t>tt0023692</t>
  </si>
  <si>
    <t>tt0023693</t>
  </si>
  <si>
    <t>tt0023694</t>
  </si>
  <si>
    <t>tt0023696</t>
  </si>
  <si>
    <t>tt0023699</t>
  </si>
  <si>
    <t>tt0023700</t>
  </si>
  <si>
    <t>tt0023701</t>
  </si>
  <si>
    <t>tt0023702</t>
  </si>
  <si>
    <t>tt0023703</t>
  </si>
  <si>
    <t>tt0023704</t>
  </si>
  <si>
    <t>tt0023706</t>
  </si>
  <si>
    <t>tt0023707</t>
  </si>
  <si>
    <t>tt0023709</t>
  </si>
  <si>
    <t>tt0023711</t>
  </si>
  <si>
    <t>tt0023712</t>
  </si>
  <si>
    <t>tt0023715</t>
  </si>
  <si>
    <t>tt0023716</t>
  </si>
  <si>
    <t>tt0023717</t>
  </si>
  <si>
    <t>tt0023718</t>
  </si>
  <si>
    <t>tt0023719</t>
  </si>
  <si>
    <t>tt0023720</t>
  </si>
  <si>
    <t>tt0023721</t>
  </si>
  <si>
    <t>tt0023722</t>
  </si>
  <si>
    <t>tt0023723</t>
  </si>
  <si>
    <t>tt0023729</t>
  </si>
  <si>
    <t>tt0023730</t>
  </si>
  <si>
    <t>tt0023731</t>
  </si>
  <si>
    <t>tt0023732</t>
  </si>
  <si>
    <t>tt0023734</t>
  </si>
  <si>
    <t>tt0023736</t>
  </si>
  <si>
    <t>tt0023737</t>
  </si>
  <si>
    <t>tt0023740</t>
  </si>
  <si>
    <t>tt0023741</t>
  </si>
  <si>
    <t>tt0023742</t>
  </si>
  <si>
    <t>tt0023744</t>
  </si>
  <si>
    <t>tt0023745</t>
  </si>
  <si>
    <t>tt0023746</t>
  </si>
  <si>
    <t>tt0023747</t>
  </si>
  <si>
    <t>tt0023748</t>
  </si>
  <si>
    <t>tt0023749</t>
  </si>
  <si>
    <t>tt0023753</t>
  </si>
  <si>
    <t>tt0023754</t>
  </si>
  <si>
    <t>tt0023756</t>
  </si>
  <si>
    <t>tt0023757</t>
  </si>
  <si>
    <t>tt0023758</t>
  </si>
  <si>
    <t>tt0023759</t>
  </si>
  <si>
    <t>tt0023760</t>
  </si>
  <si>
    <t>tt0023761</t>
  </si>
  <si>
    <t>tt0023762</t>
  </si>
  <si>
    <t>tt0023764</t>
  </si>
  <si>
    <t>tt0023765</t>
  </si>
  <si>
    <t>tt0023766</t>
  </si>
  <si>
    <t>tt0023768</t>
  </si>
  <si>
    <t>tt0023769</t>
  </si>
  <si>
    <t>tt0023770</t>
  </si>
  <si>
    <t>tt0023771</t>
  </si>
  <si>
    <t>tt0023772</t>
  </si>
  <si>
    <t>tt0023773</t>
  </si>
  <si>
    <t>tt0023775</t>
  </si>
  <si>
    <t>tt0023776</t>
  </si>
  <si>
    <t>tt0023778</t>
  </si>
  <si>
    <t>tt0023779</t>
  </si>
  <si>
    <t>tt0023780</t>
  </si>
  <si>
    <t>tt0023782</t>
  </si>
  <si>
    <t>tt0023783</t>
  </si>
  <si>
    <t>tt0023784</t>
  </si>
  <si>
    <t>tt0023785</t>
  </si>
  <si>
    <t>tt0023786</t>
  </si>
  <si>
    <t>tt0023787</t>
  </si>
  <si>
    <t>tt0023788</t>
  </si>
  <si>
    <t>tt0023789</t>
  </si>
  <si>
    <t>tt0023790</t>
  </si>
  <si>
    <t>tt0023791</t>
  </si>
  <si>
    <t>tt0023793</t>
  </si>
  <si>
    <t>tt0023794</t>
  </si>
  <si>
    <t>tt0023795</t>
  </si>
  <si>
    <t>tt0023797</t>
  </si>
  <si>
    <t>tt0023798</t>
  </si>
  <si>
    <t>tt0023799</t>
  </si>
  <si>
    <t>tt0023800</t>
  </si>
  <si>
    <t>tt0023801</t>
  </si>
  <si>
    <t>tt0023802</t>
  </si>
  <si>
    <t>tt0023803</t>
  </si>
  <si>
    <t>tt0023806</t>
  </si>
  <si>
    <t>tt0023807</t>
  </si>
  <si>
    <t>tt0023808</t>
  </si>
  <si>
    <t>tt0023810</t>
  </si>
  <si>
    <t>tt0023811</t>
  </si>
  <si>
    <t>tt0023812</t>
  </si>
  <si>
    <t>tt0023813</t>
  </si>
  <si>
    <t>tt0023814</t>
  </si>
  <si>
    <t>tt0023815</t>
  </si>
  <si>
    <t>tt0023816</t>
  </si>
  <si>
    <t>tt0023817</t>
  </si>
  <si>
    <t>tt0023818</t>
  </si>
  <si>
    <t>tt0023819</t>
  </si>
  <si>
    <t>tt0023820</t>
  </si>
  <si>
    <t>tt0023821</t>
  </si>
  <si>
    <t>tt0023824</t>
  </si>
  <si>
    <t>tt0023825</t>
  </si>
  <si>
    <t>tt0023827</t>
  </si>
  <si>
    <t>tt0023828</t>
  </si>
  <si>
    <t>tt0023829</t>
  </si>
  <si>
    <t>tt0023830</t>
  </si>
  <si>
    <t>tt0023831</t>
  </si>
  <si>
    <t>tt0023832</t>
  </si>
  <si>
    <t>tt0023833</t>
  </si>
  <si>
    <t>tt0023834</t>
  </si>
  <si>
    <t>tt0023835</t>
  </si>
  <si>
    <t>tt0023836</t>
  </si>
  <si>
    <t>tt0023838</t>
  </si>
  <si>
    <t>tt0023839</t>
  </si>
  <si>
    <t>tt0023840</t>
  </si>
  <si>
    <t>tt0023841</t>
  </si>
  <si>
    <t>tt0023842</t>
  </si>
  <si>
    <t>tt0023843</t>
  </si>
  <si>
    <t>tt0023844</t>
  </si>
  <si>
    <t>tt0023845</t>
  </si>
  <si>
    <t>tt0023846</t>
  </si>
  <si>
    <t>tt0023847</t>
  </si>
  <si>
    <t>tt0023848</t>
  </si>
  <si>
    <t>tt0023849</t>
  </si>
  <si>
    <t>tt0023851</t>
  </si>
  <si>
    <t>tt0023852</t>
  </si>
  <si>
    <t>tt0023853</t>
  </si>
  <si>
    <t>tt0023854</t>
  </si>
  <si>
    <t>tt0023855</t>
  </si>
  <si>
    <t>tt0023856</t>
  </si>
  <si>
    <t>tt0023857</t>
  </si>
  <si>
    <t>tt0023858</t>
  </si>
  <si>
    <t>tt0023859</t>
  </si>
  <si>
    <t>tt0023860</t>
  </si>
  <si>
    <t>tt0023865</t>
  </si>
  <si>
    <t>tt0023866</t>
  </si>
  <si>
    <t>tt0023870</t>
  </si>
  <si>
    <t>tt0023871</t>
  </si>
  <si>
    <t>tt0023872</t>
  </si>
  <si>
    <t>tt0023873</t>
  </si>
  <si>
    <t>tt0023874</t>
  </si>
  <si>
    <t>tt0023876</t>
  </si>
  <si>
    <t>tt0023878</t>
  </si>
  <si>
    <t>tt0023880</t>
  </si>
  <si>
    <t>tt0023881</t>
  </si>
  <si>
    <t>tt0023882</t>
  </si>
  <si>
    <t>tt0023883</t>
  </si>
  <si>
    <t>tt0023885</t>
  </si>
  <si>
    <t>tt0023886</t>
  </si>
  <si>
    <t>tt0023887</t>
  </si>
  <si>
    <t>tt0023888</t>
  </si>
  <si>
    <t>tt0023889</t>
  </si>
  <si>
    <t>tt0023890</t>
  </si>
  <si>
    <t>tt0023891</t>
  </si>
  <si>
    <t>tt0023893</t>
  </si>
  <si>
    <t>tt0023894</t>
  </si>
  <si>
    <t>tt0023895</t>
  </si>
  <si>
    <t>tt0023896</t>
  </si>
  <si>
    <t>tt0023897</t>
  </si>
  <si>
    <t>tt0023898</t>
  </si>
  <si>
    <t>tt0023899</t>
  </si>
  <si>
    <t>tt0023900</t>
  </si>
  <si>
    <t>tt0023902</t>
  </si>
  <si>
    <t>tt0023904</t>
  </si>
  <si>
    <t>tt0023906</t>
  </si>
  <si>
    <t>tt0023908</t>
  </si>
  <si>
    <t>tt0023909</t>
  </si>
  <si>
    <t>tt0023911</t>
  </si>
  <si>
    <t>tt0023912</t>
  </si>
  <si>
    <t>tt0023913</t>
  </si>
  <si>
    <t>tt0023914</t>
  </si>
  <si>
    <t>tt0023918</t>
  </si>
  <si>
    <t>tt0023919</t>
  </si>
  <si>
    <t>tt0023920</t>
  </si>
  <si>
    <t>tt0023921</t>
  </si>
  <si>
    <t>tt0023923</t>
  </si>
  <si>
    <t>tt0023925</t>
  </si>
  <si>
    <t>tt0023926</t>
  </si>
  <si>
    <t>tt0023927</t>
  </si>
  <si>
    <t>tt0023929</t>
  </si>
  <si>
    <t>tt0023930</t>
  </si>
  <si>
    <t>tt0023932</t>
  </si>
  <si>
    <t>tt0023933</t>
  </si>
  <si>
    <t>tt0023934</t>
  </si>
  <si>
    <t>tt0023935</t>
  </si>
  <si>
    <t>tt0023937</t>
  </si>
  <si>
    <t>tt0023938</t>
  </si>
  <si>
    <t>tt0023939</t>
  </si>
  <si>
    <t>tt0023940</t>
  </si>
  <si>
    <t>tt0023941</t>
  </si>
  <si>
    <t>tt0023942</t>
  </si>
  <si>
    <t>tt0023943</t>
  </si>
  <si>
    <t>tt0023944</t>
  </si>
  <si>
    <t>tt0023945</t>
  </si>
  <si>
    <t>tt0023946</t>
  </si>
  <si>
    <t>tt0023947</t>
  </si>
  <si>
    <t>tt0023948</t>
  </si>
  <si>
    <t>tt0023949</t>
  </si>
  <si>
    <t>tt0023950</t>
  </si>
  <si>
    <t>tt0023951</t>
  </si>
  <si>
    <t>tt0023952</t>
  </si>
  <si>
    <t>tt0023954</t>
  </si>
  <si>
    <t>tt0023955</t>
  </si>
  <si>
    <t>tt0023956</t>
  </si>
  <si>
    <t>tt0023957</t>
  </si>
  <si>
    <t>tt0023959</t>
  </si>
  <si>
    <t>tt0023960</t>
  </si>
  <si>
    <t>tt0023962</t>
  </si>
  <si>
    <t>tt0023963</t>
  </si>
  <si>
    <t>tt0023965</t>
  </si>
  <si>
    <t>tt0023966</t>
  </si>
  <si>
    <t>tt0023967</t>
  </si>
  <si>
    <t>tt0023969</t>
  </si>
  <si>
    <t>tt0023970</t>
  </si>
  <si>
    <t>tt0023971</t>
  </si>
  <si>
    <t>tt0023973</t>
  </si>
  <si>
    <t>tt0023975</t>
  </si>
  <si>
    <t>tt0023978</t>
  </si>
  <si>
    <t>tt0023979</t>
  </si>
  <si>
    <t>tt0023980</t>
  </si>
  <si>
    <t>tt0023981</t>
  </si>
  <si>
    <t>tt0023982</t>
  </si>
  <si>
    <t>tt0023983</t>
  </si>
  <si>
    <t>tt0023984</t>
  </si>
  <si>
    <t>tt0023985</t>
  </si>
  <si>
    <t>tt0023986</t>
  </si>
  <si>
    <t>tt0023989</t>
  </si>
  <si>
    <t>tt0023990</t>
  </si>
  <si>
    <t>tt0023991</t>
  </si>
  <si>
    <t>tt0023992</t>
  </si>
  <si>
    <t>tt0023993</t>
  </si>
  <si>
    <t>tt0023996</t>
  </si>
  <si>
    <t>tt0023997</t>
  </si>
  <si>
    <t>tt0023998</t>
  </si>
  <si>
    <t>tt0023999</t>
  </si>
  <si>
    <t>tt0024000</t>
  </si>
  <si>
    <t>tt0024001</t>
  </si>
  <si>
    <t>tt0024002</t>
  </si>
  <si>
    <t>tt0024005</t>
  </si>
  <si>
    <t>tt0024006</t>
  </si>
  <si>
    <t>tt0024008</t>
  </si>
  <si>
    <t>tt0024010</t>
  </si>
  <si>
    <t>tt0024011</t>
  </si>
  <si>
    <t>tt0024012</t>
  </si>
  <si>
    <t>tt0024013</t>
  </si>
  <si>
    <t>tt0024014</t>
  </si>
  <si>
    <t>tt0024015</t>
  </si>
  <si>
    <t>tt0024016</t>
  </si>
  <si>
    <t>tt0024017</t>
  </si>
  <si>
    <t>tt0024018</t>
  </si>
  <si>
    <t>tt0024019</t>
  </si>
  <si>
    <t>tt0024021</t>
  </si>
  <si>
    <t>tt0024024</t>
  </si>
  <si>
    <t>tt0024025</t>
  </si>
  <si>
    <t>tt0024026</t>
  </si>
  <si>
    <t>tt0024027</t>
  </si>
  <si>
    <t>tt0024028</t>
  </si>
  <si>
    <t>tt0024029</t>
  </si>
  <si>
    <t>tt0024031</t>
  </si>
  <si>
    <t>tt0024032</t>
  </si>
  <si>
    <t>tt0024034</t>
  </si>
  <si>
    <t>tt0024035</t>
  </si>
  <si>
    <t>tt0024037</t>
  </si>
  <si>
    <t>tt0024038</t>
  </si>
  <si>
    <t>tt0024040</t>
  </si>
  <si>
    <t>tt0024041</t>
  </si>
  <si>
    <t>tt0024042</t>
  </si>
  <si>
    <t>tt0024044</t>
  </si>
  <si>
    <t>tt0024045</t>
  </si>
  <si>
    <t>tt0024046</t>
  </si>
  <si>
    <t>tt0024047</t>
  </si>
  <si>
    <t>tt0024048</t>
  </si>
  <si>
    <t>tt0024049</t>
  </si>
  <si>
    <t>tt0024050</t>
  </si>
  <si>
    <t>tt0024051</t>
  </si>
  <si>
    <t>tt0024052</t>
  </si>
  <si>
    <t>tt0024053</t>
  </si>
  <si>
    <t>tt0024054</t>
  </si>
  <si>
    <t>tt0024055</t>
  </si>
  <si>
    <t>tt0024056</t>
  </si>
  <si>
    <t>tt0024057</t>
  </si>
  <si>
    <t>tt0024058</t>
  </si>
  <si>
    <t>tt0024059</t>
  </si>
  <si>
    <t>tt0024060</t>
  </si>
  <si>
    <t>tt0024062</t>
  </si>
  <si>
    <t>tt0024063</t>
  </si>
  <si>
    <t>tt0024064</t>
  </si>
  <si>
    <t>tt0024065</t>
  </si>
  <si>
    <t>tt0024067</t>
  </si>
  <si>
    <t>tt0024069</t>
  </si>
  <si>
    <t>tt0024071</t>
  </si>
  <si>
    <t>tt0024072</t>
  </si>
  <si>
    <t>tt0024073</t>
  </si>
  <si>
    <t>tt0024074</t>
  </si>
  <si>
    <t>tt0024075</t>
  </si>
  <si>
    <t>tt0024076</t>
  </si>
  <si>
    <t>tt0024077</t>
  </si>
  <si>
    <t>tt0024078</t>
  </si>
  <si>
    <t>tt0024079</t>
  </si>
  <si>
    <t>tt0024081</t>
  </si>
  <si>
    <t>tt0024082</t>
  </si>
  <si>
    <t>tt0024083</t>
  </si>
  <si>
    <t>tt0024085</t>
  </si>
  <si>
    <t>tt0024086</t>
  </si>
  <si>
    <t>tt0024087</t>
  </si>
  <si>
    <t>tt0024088</t>
  </si>
  <si>
    <t>tt0024089</t>
  </si>
  <si>
    <t>tt0024090</t>
  </si>
  <si>
    <t>tt0024091</t>
  </si>
  <si>
    <t>tt0024092</t>
  </si>
  <si>
    <t>tt0024093</t>
  </si>
  <si>
    <t>tt0024097</t>
  </si>
  <si>
    <t>tt0024099</t>
  </si>
  <si>
    <t>tt0024100</t>
  </si>
  <si>
    <t>tt0024102</t>
  </si>
  <si>
    <t>tt0024103</t>
  </si>
  <si>
    <t>tt0024104</t>
  </si>
  <si>
    <t>tt0024105</t>
  </si>
  <si>
    <t>tt0024107</t>
  </si>
  <si>
    <t>tt0024108</t>
  </si>
  <si>
    <t>tt0024109</t>
  </si>
  <si>
    <t>tt0024110</t>
  </si>
  <si>
    <t>tt0024113</t>
  </si>
  <si>
    <t>tt0024114</t>
  </si>
  <si>
    <t>tt0024115</t>
  </si>
  <si>
    <t>tt0024116</t>
  </si>
  <si>
    <t>tt0024119</t>
  </si>
  <si>
    <t>tt0024120</t>
  </si>
  <si>
    <t>tt0024121</t>
  </si>
  <si>
    <t>tt0024122</t>
  </si>
  <si>
    <t>tt0024124</t>
  </si>
  <si>
    <t>tt0024125</t>
  </si>
  <si>
    <t>tt0024126</t>
  </si>
  <si>
    <t>tt0024127</t>
  </si>
  <si>
    <t>tt0024130</t>
  </si>
  <si>
    <t>tt0024132</t>
  </si>
  <si>
    <t>tt0024133</t>
  </si>
  <si>
    <t>tt0024136</t>
  </si>
  <si>
    <t>tt0024137</t>
  </si>
  <si>
    <t>tt0024138</t>
  </si>
  <si>
    <t>tt0024139</t>
  </si>
  <si>
    <t>tt0024141</t>
  </si>
  <si>
    <t>tt0024142</t>
  </si>
  <si>
    <t>tt0024144</t>
  </si>
  <si>
    <t>tt0024148</t>
  </si>
  <si>
    <t>tt0024149</t>
  </si>
  <si>
    <t>tt0024150</t>
  </si>
  <si>
    <t>tt0024151</t>
  </si>
  <si>
    <t>tt0024152</t>
  </si>
  <si>
    <t>tt0024154</t>
  </si>
  <si>
    <t>tt0024155</t>
  </si>
  <si>
    <t>tt0024156</t>
  </si>
  <si>
    <t>tt0024157</t>
  </si>
  <si>
    <t>tt0024158</t>
  </si>
  <si>
    <t>tt0024159</t>
  </si>
  <si>
    <t>tt0024160</t>
  </si>
  <si>
    <t>tt0024161</t>
  </si>
  <si>
    <t>tt0024162</t>
  </si>
  <si>
    <t>tt0024163</t>
  </si>
  <si>
    <t>tt0024166</t>
  </si>
  <si>
    <t>tt0024167</t>
  </si>
  <si>
    <t>tt0024169</t>
  </si>
  <si>
    <t>tt0024170</t>
  </si>
  <si>
    <t>tt0024174</t>
  </si>
  <si>
    <t>tt0024176</t>
  </si>
  <si>
    <t>tt0024179</t>
  </si>
  <si>
    <t>tt0024180</t>
  </si>
  <si>
    <t>tt0024181</t>
  </si>
  <si>
    <t>tt0024183</t>
  </si>
  <si>
    <t>tt0024184</t>
  </si>
  <si>
    <t>tt0024185</t>
  </si>
  <si>
    <t>tt0024187</t>
  </si>
  <si>
    <t>tt0024188</t>
  </si>
  <si>
    <t>tt0024189</t>
  </si>
  <si>
    <t>tt0024190</t>
  </si>
  <si>
    <t>tt0024191</t>
  </si>
  <si>
    <t>tt0024192</t>
  </si>
  <si>
    <t>tt0024193</t>
  </si>
  <si>
    <t>tt0024194</t>
  </si>
  <si>
    <t>tt0024195</t>
  </si>
  <si>
    <t>tt0024196</t>
  </si>
  <si>
    <t>tt0024199</t>
  </si>
  <si>
    <t>tt0024203</t>
  </si>
  <si>
    <t>tt0024204</t>
  </si>
  <si>
    <t>tt0024205</t>
  </si>
  <si>
    <t>tt0024207</t>
  </si>
  <si>
    <t>tt0024209</t>
  </si>
  <si>
    <t>tt0024210</t>
  </si>
  <si>
    <t>tt0024211</t>
  </si>
  <si>
    <t>tt0024212</t>
  </si>
  <si>
    <t>tt0024213</t>
  </si>
  <si>
    <t>tt0024214</t>
  </si>
  <si>
    <t>tt0024215</t>
  </si>
  <si>
    <t>tt0024216</t>
  </si>
  <si>
    <t>tt0024217</t>
  </si>
  <si>
    <t>tt0024218</t>
  </si>
  <si>
    <t>tt0024219</t>
  </si>
  <si>
    <t>tt0024221</t>
  </si>
  <si>
    <t>tt0024222</t>
  </si>
  <si>
    <t>tt0024223</t>
  </si>
  <si>
    <t>tt0024224</t>
  </si>
  <si>
    <t>tt0024226</t>
  </si>
  <si>
    <t>tt0024227</t>
  </si>
  <si>
    <t>tt0024228</t>
  </si>
  <si>
    <t>tt0024231</t>
  </si>
  <si>
    <t>tt0024232</t>
  </si>
  <si>
    <t>tt0024233</t>
  </si>
  <si>
    <t>tt0024235</t>
  </si>
  <si>
    <t>tt0024236</t>
  </si>
  <si>
    <t>tt0024237</t>
  </si>
  <si>
    <t>tt0024238</t>
  </si>
  <si>
    <t>tt0024239</t>
  </si>
  <si>
    <t>tt0024240</t>
  </si>
  <si>
    <t>tt0024241</t>
  </si>
  <si>
    <t>tt0024243</t>
  </si>
  <si>
    <t>tt0024245</t>
  </si>
  <si>
    <t>tt0024247</t>
  </si>
  <si>
    <t>tt0024249</t>
  </si>
  <si>
    <t>tt0024250</t>
  </si>
  <si>
    <t>tt0024251</t>
  </si>
  <si>
    <t>tt0024252</t>
  </si>
  <si>
    <t>tt0024253</t>
  </si>
  <si>
    <t>tt0024254</t>
  </si>
  <si>
    <t>tt0024255</t>
  </si>
  <si>
    <t>tt0024256</t>
  </si>
  <si>
    <t>tt0024257</t>
  </si>
  <si>
    <t>tt0024258</t>
  </si>
  <si>
    <t>tt0024262</t>
  </si>
  <si>
    <t>tt0024264</t>
  </si>
  <si>
    <t>tt0024266</t>
  </si>
  <si>
    <t>tt0024267</t>
  </si>
  <si>
    <t>tt0024269</t>
  </si>
  <si>
    <t>tt0024270</t>
  </si>
  <si>
    <t>tt0024271</t>
  </si>
  <si>
    <t>tt0024274</t>
  </si>
  <si>
    <t>tt0024275</t>
  </si>
  <si>
    <t>tt0024276</t>
  </si>
  <si>
    <t>tt0024277</t>
  </si>
  <si>
    <t>tt0024278</t>
  </si>
  <si>
    <t>tt0024279</t>
  </si>
  <si>
    <t>tt0024280</t>
  </si>
  <si>
    <t>tt0024281</t>
  </si>
  <si>
    <t>tt0024282</t>
  </si>
  <si>
    <t>tt0024283</t>
  </si>
  <si>
    <t>tt0024285</t>
  </si>
  <si>
    <t>tt0024286</t>
  </si>
  <si>
    <t>tt0024287</t>
  </si>
  <si>
    <t>tt0024288</t>
  </si>
  <si>
    <t>tt0024290</t>
  </si>
  <si>
    <t>tt0024291</t>
  </si>
  <si>
    <t>tt0024293</t>
  </si>
  <si>
    <t>tt0024294</t>
  </si>
  <si>
    <t>tt0024295</t>
  </si>
  <si>
    <t>tt0024296</t>
  </si>
  <si>
    <t>tt0024298</t>
  </si>
  <si>
    <t>tt0024299</t>
  </si>
  <si>
    <t>tt0024300</t>
  </si>
  <si>
    <t>tt0024301</t>
  </si>
  <si>
    <t>tt0024302</t>
  </si>
  <si>
    <t>tt0024304</t>
  </si>
  <si>
    <t>tt0024307</t>
  </si>
  <si>
    <t>tt0024308</t>
  </si>
  <si>
    <t>tt0024310</t>
  </si>
  <si>
    <t>tt0024311</t>
  </si>
  <si>
    <t>tt0024314</t>
  </si>
  <si>
    <t>tt0024315</t>
  </si>
  <si>
    <t>tt0024316</t>
  </si>
  <si>
    <t>tt0024317</t>
  </si>
  <si>
    <t>tt0024318</t>
  </si>
  <si>
    <t>tt0024320</t>
  </si>
  <si>
    <t>tt0024323</t>
  </si>
  <si>
    <t>tt0024325</t>
  </si>
  <si>
    <t>tt0024326</t>
  </si>
  <si>
    <t>tt0024327</t>
  </si>
  <si>
    <t>tt0024329</t>
  </si>
  <si>
    <t>tt0024330</t>
  </si>
  <si>
    <t>tt0024331</t>
  </si>
  <si>
    <t>tt0024332</t>
  </si>
  <si>
    <t>tt0024333</t>
  </si>
  <si>
    <t>tt0024334</t>
  </si>
  <si>
    <t>tt0024335</t>
  </si>
  <si>
    <t>tt0024336</t>
  </si>
  <si>
    <t>tt0024337</t>
  </si>
  <si>
    <t>tt0024339</t>
  </si>
  <si>
    <t>tt0024340</t>
  </si>
  <si>
    <t>tt0024344</t>
  </si>
  <si>
    <t>tt0024345</t>
  </si>
  <si>
    <t>tt0024346</t>
  </si>
  <si>
    <t>tt0024348</t>
  </si>
  <si>
    <t>tt0024349</t>
  </si>
  <si>
    <t>tt0024351</t>
  </si>
  <si>
    <t>tt0024352</t>
  </si>
  <si>
    <t>tt0024353</t>
  </si>
  <si>
    <t>tt0024354</t>
  </si>
  <si>
    <t>tt0024355</t>
  </si>
  <si>
    <t>tt0024356</t>
  </si>
  <si>
    <t>tt0024358</t>
  </si>
  <si>
    <t>tt0024359</t>
  </si>
  <si>
    <t>tt0024360</t>
  </si>
  <si>
    <t>tt0024361</t>
  </si>
  <si>
    <t>tt0024362</t>
  </si>
  <si>
    <t>tt0024363</t>
  </si>
  <si>
    <t>tt0024364</t>
  </si>
  <si>
    <t>tt0024365</t>
  </si>
  <si>
    <t>tt0024366</t>
  </si>
  <si>
    <t>tt0024367</t>
  </si>
  <si>
    <t>tt0024368</t>
  </si>
  <si>
    <t>tt0024370</t>
  </si>
  <si>
    <t>tt0024372</t>
  </si>
  <si>
    <t>tt0024373</t>
  </si>
  <si>
    <t>tt0024374</t>
  </si>
  <si>
    <t>tt0024375</t>
  </si>
  <si>
    <t>tt0024377</t>
  </si>
  <si>
    <t>tt0024379</t>
  </si>
  <si>
    <t>tt0024380</t>
  </si>
  <si>
    <t>tt0024381</t>
  </si>
  <si>
    <t>tt0024382</t>
  </si>
  <si>
    <t>tt0024386</t>
  </si>
  <si>
    <t>tt0024387</t>
  </si>
  <si>
    <t>tt0024388</t>
  </si>
  <si>
    <t>tt0024390</t>
  </si>
  <si>
    <t>tt0024394</t>
  </si>
  <si>
    <t>tt0024396</t>
  </si>
  <si>
    <t>tt0024398</t>
  </si>
  <si>
    <t>tt0024400</t>
  </si>
  <si>
    <t>tt0024402</t>
  </si>
  <si>
    <t>tt0024403</t>
  </si>
  <si>
    <t>tt0024404</t>
  </si>
  <si>
    <t>tt0024405</t>
  </si>
  <si>
    <t>tt0024409</t>
  </si>
  <si>
    <t>tt0024411</t>
  </si>
  <si>
    <t>tt0024413</t>
  </si>
  <si>
    <t>tt0024414</t>
  </si>
  <si>
    <t>tt0024416</t>
  </si>
  <si>
    <t>tt0024418</t>
  </si>
  <si>
    <t>tt0024419</t>
  </si>
  <si>
    <t>tt0024420</t>
  </si>
  <si>
    <t>tt0024421</t>
  </si>
  <si>
    <t>tt0024422</t>
  </si>
  <si>
    <t>tt0024424</t>
  </si>
  <si>
    <t>tt0024426</t>
  </si>
  <si>
    <t>tt0024428</t>
  </si>
  <si>
    <t>tt0024429</t>
  </si>
  <si>
    <t>tt0024431</t>
  </si>
  <si>
    <t>tt0024432</t>
  </si>
  <si>
    <t>tt0024433</t>
  </si>
  <si>
    <t>tt0024434</t>
  </si>
  <si>
    <t>tt0024435</t>
  </si>
  <si>
    <t>tt0024436</t>
  </si>
  <si>
    <t>tt0024438</t>
  </si>
  <si>
    <t>tt0024440</t>
  </si>
  <si>
    <t>tt0024441</t>
  </si>
  <si>
    <t>tt0024442</t>
  </si>
  <si>
    <t>tt0024443</t>
  </si>
  <si>
    <t>tt0024444</t>
  </si>
  <si>
    <t>tt0024445</t>
  </si>
  <si>
    <t>tt0024446</t>
  </si>
  <si>
    <t>tt0024448</t>
  </si>
  <si>
    <t>tt0024449</t>
  </si>
  <si>
    <t>tt0024450</t>
  </si>
  <si>
    <t>tt0024451</t>
  </si>
  <si>
    <t>tt0024453</t>
  </si>
  <si>
    <t>tt0024454</t>
  </si>
  <si>
    <t>tt0024455</t>
  </si>
  <si>
    <t>tt0024456</t>
  </si>
  <si>
    <t>tt0024457</t>
  </si>
  <si>
    <t>tt0024459</t>
  </si>
  <si>
    <t>tt0024461</t>
  </si>
  <si>
    <t>tt0024462</t>
  </si>
  <si>
    <t>tt0024463</t>
  </si>
  <si>
    <t>tt0024464</t>
  </si>
  <si>
    <t>tt0024465</t>
  </si>
  <si>
    <t>tt0024467</t>
  </si>
  <si>
    <t>tt0024470</t>
  </si>
  <si>
    <t>tt0024471</t>
  </si>
  <si>
    <t>tt0024472</t>
  </si>
  <si>
    <t>tt0024473</t>
  </si>
  <si>
    <t>tt0024475</t>
  </si>
  <si>
    <t>tt0024476</t>
  </si>
  <si>
    <t>tt0024477</t>
  </si>
  <si>
    <t>tt0024479</t>
  </si>
  <si>
    <t>tt0024480</t>
  </si>
  <si>
    <t>tt0024481</t>
  </si>
  <si>
    <t>tt0024482</t>
  </si>
  <si>
    <t>tt0024484</t>
  </si>
  <si>
    <t>tt0024486</t>
  </si>
  <si>
    <t>tt0024487</t>
  </si>
  <si>
    <t>tt0024490</t>
  </si>
  <si>
    <t>tt0024491</t>
  </si>
  <si>
    <t>tt0024493</t>
  </si>
  <si>
    <t>tt0024494</t>
  </si>
  <si>
    <t>tt0024496</t>
  </si>
  <si>
    <t>tt0024499</t>
  </si>
  <si>
    <t>tt0024500</t>
  </si>
  <si>
    <t>tt0024501</t>
  </si>
  <si>
    <t>tt0024503</t>
  </si>
  <si>
    <t>tt0024505</t>
  </si>
  <si>
    <t>tt0024506</t>
  </si>
  <si>
    <t>tt0024507</t>
  </si>
  <si>
    <t>tt0024509</t>
  </si>
  <si>
    <t>tt0024510</t>
  </si>
  <si>
    <t>tt0024511</t>
  </si>
  <si>
    <t>tt0024513</t>
  </si>
  <si>
    <t>tt0024514</t>
  </si>
  <si>
    <t>tt0024516</t>
  </si>
  <si>
    <t>tt0024517</t>
  </si>
  <si>
    <t>tt0024518</t>
  </si>
  <si>
    <t>tt0024519</t>
  </si>
  <si>
    <t>tt0024523</t>
  </si>
  <si>
    <t>tt0024524</t>
  </si>
  <si>
    <t>tt0024527</t>
  </si>
  <si>
    <t>tt0024531</t>
  </si>
  <si>
    <t>tt0024532</t>
  </si>
  <si>
    <t>tt0024534</t>
  </si>
  <si>
    <t>tt0024535</t>
  </si>
  <si>
    <t>tt0024536</t>
  </si>
  <si>
    <t>tt0024537</t>
  </si>
  <si>
    <t>tt0024538</t>
  </si>
  <si>
    <t>tt0024539</t>
  </si>
  <si>
    <t>tt0024542</t>
  </si>
  <si>
    <t>tt0024545</t>
  </si>
  <si>
    <t>tt0024546</t>
  </si>
  <si>
    <t>tt0024547</t>
  </si>
  <si>
    <t>tt0024548</t>
  </si>
  <si>
    <t>tt0024549</t>
  </si>
  <si>
    <t>tt0024550</t>
  </si>
  <si>
    <t>tt0024551</t>
  </si>
  <si>
    <t>tt0024553</t>
  </si>
  <si>
    <t>tt0024554</t>
  </si>
  <si>
    <t>tt0024555</t>
  </si>
  <si>
    <t>tt0024558</t>
  </si>
  <si>
    <t>tt0024559</t>
  </si>
  <si>
    <t>tt0024560</t>
  </si>
  <si>
    <t>tt0024561</t>
  </si>
  <si>
    <t>tt0024562</t>
  </si>
  <si>
    <t>tt0024563</t>
  </si>
  <si>
    <t>tt0024564</t>
  </si>
  <si>
    <t>tt0024565</t>
  </si>
  <si>
    <t>tt0024567</t>
  </si>
  <si>
    <t>tt0024568</t>
  </si>
  <si>
    <t>tt0024569</t>
  </si>
  <si>
    <t>tt0024570</t>
  </si>
  <si>
    <t>tt0024571</t>
  </si>
  <si>
    <t>tt0024573</t>
  </si>
  <si>
    <t>tt0024574</t>
  </si>
  <si>
    <t>tt0024576</t>
  </si>
  <si>
    <t>tt0024577</t>
  </si>
  <si>
    <t>tt0024578</t>
  </si>
  <si>
    <t>tt0024579</t>
  </si>
  <si>
    <t>tt0024580</t>
  </si>
  <si>
    <t>tt0024581</t>
  </si>
  <si>
    <t>tt0024582</t>
  </si>
  <si>
    <t>tt0024586</t>
  </si>
  <si>
    <t>tt0024589</t>
  </si>
  <si>
    <t>tt0024590</t>
  </si>
  <si>
    <t>tt0024592</t>
  </si>
  <si>
    <t>tt0024593</t>
  </si>
  <si>
    <t>tt0024594</t>
  </si>
  <si>
    <t>tt0024595</t>
  </si>
  <si>
    <t>tt0024596</t>
  </si>
  <si>
    <t>tt0024597</t>
  </si>
  <si>
    <t>tt0024598</t>
  </si>
  <si>
    <t>tt0024599</t>
  </si>
  <si>
    <t>tt0024600</t>
  </si>
  <si>
    <t>tt0024601</t>
  </si>
  <si>
    <t>tt0024602</t>
  </si>
  <si>
    <t>tt0024605</t>
  </si>
  <si>
    <t>tt0024608</t>
  </si>
  <si>
    <t>tt0024609</t>
  </si>
  <si>
    <t>tt0024610</t>
  </si>
  <si>
    <t>tt0024611</t>
  </si>
  <si>
    <t>tt0024613</t>
  </si>
  <si>
    <t>tt0024615</t>
  </si>
  <si>
    <t>tt0024616</t>
  </si>
  <si>
    <t>tt0024617</t>
  </si>
  <si>
    <t>tt0024619</t>
  </si>
  <si>
    <t>tt0024620</t>
  </si>
  <si>
    <t>tt0024622</t>
  </si>
  <si>
    <t>tt0024625</t>
  </si>
  <si>
    <t>tt0024628</t>
  </si>
  <si>
    <t>tt0024629</t>
  </si>
  <si>
    <t>tt0024630</t>
  </si>
  <si>
    <t>tt0024631</t>
  </si>
  <si>
    <t>tt0024633</t>
  </si>
  <si>
    <t>tt0024635</t>
  </si>
  <si>
    <t>tt0024636</t>
  </si>
  <si>
    <t>tt0024639</t>
  </si>
  <si>
    <t>tt0024640</t>
  </si>
  <si>
    <t>tt0024641</t>
  </si>
  <si>
    <t>tt0024642</t>
  </si>
  <si>
    <t>tt0024645</t>
  </si>
  <si>
    <t>tt0024647</t>
  </si>
  <si>
    <t>tt0024649</t>
  </si>
  <si>
    <t>tt0024650</t>
  </si>
  <si>
    <t>tt0024653</t>
  </si>
  <si>
    <t>tt0024654</t>
  </si>
  <si>
    <t>tt0024656</t>
  </si>
  <si>
    <t>tt0024658</t>
  </si>
  <si>
    <t>tt0024659</t>
  </si>
  <si>
    <t>tt0024660</t>
  </si>
  <si>
    <t>tt0024662</t>
  </si>
  <si>
    <t>tt0024663</t>
  </si>
  <si>
    <t>tt0024664</t>
  </si>
  <si>
    <t>tt0024665</t>
  </si>
  <si>
    <t>tt0024668</t>
  </si>
  <si>
    <t>tt0024669</t>
  </si>
  <si>
    <t>tt0024670</t>
  </si>
  <si>
    <t>tt0024671</t>
  </si>
  <si>
    <t>tt0024672</t>
  </si>
  <si>
    <t>tt0024673</t>
  </si>
  <si>
    <t>tt0024674</t>
  </si>
  <si>
    <t>tt0024675</t>
  </si>
  <si>
    <t>tt0024676</t>
  </si>
  <si>
    <t>tt0024679</t>
  </si>
  <si>
    <t>tt0024680</t>
  </si>
  <si>
    <t>tt0024681</t>
  </si>
  <si>
    <t>tt0024683</t>
  </si>
  <si>
    <t>tt0024684</t>
  </si>
  <si>
    <t>tt0024685</t>
  </si>
  <si>
    <t>tt0024687</t>
  </si>
  <si>
    <t>tt0024689</t>
  </si>
  <si>
    <t>tt0024690</t>
  </si>
  <si>
    <t>tt0024694</t>
  </si>
  <si>
    <t>tt0024696</t>
  </si>
  <si>
    <t>tt0024697</t>
  </si>
  <si>
    <t>tt0024698</t>
  </si>
  <si>
    <t>tt0024699</t>
  </si>
  <si>
    <t>tt0024700</t>
  </si>
  <si>
    <t>tt0024701</t>
  </si>
  <si>
    <t>tt0024702</t>
  </si>
  <si>
    <t>tt0024703</t>
  </si>
  <si>
    <t>tt0024704</t>
  </si>
  <si>
    <t>tt0024706</t>
  </si>
  <si>
    <t>tt0024710</t>
  </si>
  <si>
    <t>tt0024714</t>
  </si>
  <si>
    <t>tt0024718</t>
  </si>
  <si>
    <t>tt0024720</t>
  </si>
  <si>
    <t>tt0024721</t>
  </si>
  <si>
    <t>tt0024722</t>
  </si>
  <si>
    <t>tt0024723</t>
  </si>
  <si>
    <t>tt0024724</t>
  </si>
  <si>
    <t>tt0024727</t>
  </si>
  <si>
    <t>tt0024728</t>
  </si>
  <si>
    <t>tt0024730</t>
  </si>
  <si>
    <t>tt0024734</t>
  </si>
  <si>
    <t>tt0024736</t>
  </si>
  <si>
    <t>tt0024740</t>
  </si>
  <si>
    <t>tt0024742</t>
  </si>
  <si>
    <t>tt0024743</t>
  </si>
  <si>
    <t>tt0024744</t>
  </si>
  <si>
    <t>tt0024747</t>
  </si>
  <si>
    <t>tt0024748</t>
  </si>
  <si>
    <t>tt0024749</t>
  </si>
  <si>
    <t>tt0024750</t>
  </si>
  <si>
    <t>tt0024751</t>
  </si>
  <si>
    <t>tt0024752</t>
  </si>
  <si>
    <t>tt0024753</t>
  </si>
  <si>
    <t>tt0024754</t>
  </si>
  <si>
    <t>tt0024755</t>
  </si>
  <si>
    <t>tt0024756</t>
  </si>
  <si>
    <t>tt0024757</t>
  </si>
  <si>
    <t>tt0024759</t>
  </si>
  <si>
    <t>tt0024761</t>
  </si>
  <si>
    <t>tt0024762</t>
  </si>
  <si>
    <t>tt0024763</t>
  </si>
  <si>
    <t>tt0024765</t>
  </si>
  <si>
    <t>tt0024766</t>
  </si>
  <si>
    <t>tt0024767</t>
  </si>
  <si>
    <t>tt0024768</t>
  </si>
  <si>
    <t>tt0024769</t>
  </si>
  <si>
    <t>tt0024770</t>
  </si>
  <si>
    <t>tt0024771</t>
  </si>
  <si>
    <t>tt0024772</t>
  </si>
  <si>
    <t>tt0024773</t>
  </si>
  <si>
    <t>tt0024774</t>
  </si>
  <si>
    <t>tt0024775</t>
  </si>
  <si>
    <t>tt0024777</t>
  </si>
  <si>
    <t>tt0024779</t>
  </si>
  <si>
    <t>tt0024780</t>
  </si>
  <si>
    <t>tt0024781</t>
  </si>
  <si>
    <t>tt0024782</t>
  </si>
  <si>
    <t>tt0024783</t>
  </si>
  <si>
    <t>tt0024784</t>
  </si>
  <si>
    <t>tt0024785</t>
  </si>
  <si>
    <t>tt0024786</t>
  </si>
  <si>
    <t>tt0024787</t>
  </si>
  <si>
    <t>tt0024789</t>
  </si>
  <si>
    <t>tt0024791</t>
  </si>
  <si>
    <t>tt0024792</t>
  </si>
  <si>
    <t>tt0024793</t>
  </si>
  <si>
    <t>tt0024794</t>
  </si>
  <si>
    <t>tt0024795</t>
  </si>
  <si>
    <t>tt0024796</t>
  </si>
  <si>
    <t>tt0024797</t>
  </si>
  <si>
    <t>tt0024799</t>
  </si>
  <si>
    <t>tt0024800</t>
  </si>
  <si>
    <t>tt0024801</t>
  </si>
  <si>
    <t>tt0024803</t>
  </si>
  <si>
    <t>tt0024805</t>
  </si>
  <si>
    <t>tt0024806</t>
  </si>
  <si>
    <t>tt0024807</t>
  </si>
  <si>
    <t>tt0024808</t>
  </si>
  <si>
    <t>tt0024809</t>
  </si>
  <si>
    <t>tt0024811</t>
  </si>
  <si>
    <t>tt0024812</t>
  </si>
  <si>
    <t>tt0024813</t>
  </si>
  <si>
    <t>tt0024815</t>
  </si>
  <si>
    <t>tt0024816</t>
  </si>
  <si>
    <t>tt0024817</t>
  </si>
  <si>
    <t>tt0024819</t>
  </si>
  <si>
    <t>tt0024821</t>
  </si>
  <si>
    <t>tt0024822</t>
  </si>
  <si>
    <t>tt0024823</t>
  </si>
  <si>
    <t>tt0024824</t>
  </si>
  <si>
    <t>tt0024825</t>
  </si>
  <si>
    <t>tt0024826</t>
  </si>
  <si>
    <t>tt0024827</t>
  </si>
  <si>
    <t>tt0024828</t>
  </si>
  <si>
    <t>tt0024829</t>
  </si>
  <si>
    <t>tt0024830</t>
  </si>
  <si>
    <t>tt0024831</t>
  </si>
  <si>
    <t>tt0024832</t>
  </si>
  <si>
    <t>tt0024833</t>
  </si>
  <si>
    <t>tt0024834</t>
  </si>
  <si>
    <t>tt0024836</t>
  </si>
  <si>
    <t>tt0024838</t>
  </si>
  <si>
    <t>tt0024839</t>
  </si>
  <si>
    <t>tt0024843</t>
  </si>
  <si>
    <t>tt0024844</t>
  </si>
  <si>
    <t>tt0024845</t>
  </si>
  <si>
    <t>tt0024847</t>
  </si>
  <si>
    <t>tt0024848</t>
  </si>
  <si>
    <t>tt0024850</t>
  </si>
  <si>
    <t>tt0024851</t>
  </si>
  <si>
    <t>tt0024852</t>
  </si>
  <si>
    <t>tt0024853</t>
  </si>
  <si>
    <t>tt0024854</t>
  </si>
  <si>
    <t>tt0024855</t>
  </si>
  <si>
    <t>tt0024856</t>
  </si>
  <si>
    <t>tt0024857</t>
  </si>
  <si>
    <t>tt0024858</t>
  </si>
  <si>
    <t>tt0024859</t>
  </si>
  <si>
    <t>tt0024862</t>
  </si>
  <si>
    <t>tt0024864</t>
  </si>
  <si>
    <t>tt0024865</t>
  </si>
  <si>
    <t>tt0024866</t>
  </si>
  <si>
    <t>tt0024867</t>
  </si>
  <si>
    <t>tt0024868</t>
  </si>
  <si>
    <t>tt0024869</t>
  </si>
  <si>
    <t>tt0024870</t>
  </si>
  <si>
    <t>tt0024872</t>
  </si>
  <si>
    <t>tt0024873</t>
  </si>
  <si>
    <t>tt0024874</t>
  </si>
  <si>
    <t>tt0024875</t>
  </si>
  <si>
    <t>tt0024877</t>
  </si>
  <si>
    <t>tt0024878</t>
  </si>
  <si>
    <t>tt0024879</t>
  </si>
  <si>
    <t>tt0024880</t>
  </si>
  <si>
    <t>tt0024881</t>
  </si>
  <si>
    <t>tt0024882</t>
  </si>
  <si>
    <t>tt0024883</t>
  </si>
  <si>
    <t>tt0024886</t>
  </si>
  <si>
    <t>tt0024888</t>
  </si>
  <si>
    <t>tt0024889</t>
  </si>
  <si>
    <t>tt0024890</t>
  </si>
  <si>
    <t>tt0024891</t>
  </si>
  <si>
    <t>tt0024892</t>
  </si>
  <si>
    <t>tt0024893</t>
  </si>
  <si>
    <t>tt0024894</t>
  </si>
  <si>
    <t>tt0024895</t>
  </si>
  <si>
    <t>tt0024896</t>
  </si>
  <si>
    <t>tt0024897</t>
  </si>
  <si>
    <t>tt0024898</t>
  </si>
  <si>
    <t>tt0024900</t>
  </si>
  <si>
    <t>tt0024902</t>
  </si>
  <si>
    <t>tt0024903</t>
  </si>
  <si>
    <t>tt0024904</t>
  </si>
  <si>
    <t>tt0024906</t>
  </si>
  <si>
    <t>tt0024908</t>
  </si>
  <si>
    <t>tt0024910</t>
  </si>
  <si>
    <t>tt0024911</t>
  </si>
  <si>
    <t>tt0024912</t>
  </si>
  <si>
    <t>tt0024913</t>
  </si>
  <si>
    <t>tt0024914</t>
  </si>
  <si>
    <t>tt0024915</t>
  </si>
  <si>
    <t>tt0024916</t>
  </si>
  <si>
    <t>tt0024917</t>
  </si>
  <si>
    <t>tt0024920</t>
  </si>
  <si>
    <t>tt0024921</t>
  </si>
  <si>
    <t>tt0024922</t>
  </si>
  <si>
    <t>tt0024923</t>
  </si>
  <si>
    <t>tt0024924</t>
  </si>
  <si>
    <t>tt0024925</t>
  </si>
  <si>
    <t>tt0024926</t>
  </si>
  <si>
    <t>tt0024927</t>
  </si>
  <si>
    <t>tt0024928</t>
  </si>
  <si>
    <t>tt0024929</t>
  </si>
  <si>
    <t>tt0024930</t>
  </si>
  <si>
    <t>tt0024932</t>
  </si>
  <si>
    <t>tt0024933</t>
  </si>
  <si>
    <t>tt0024934</t>
  </si>
  <si>
    <t>tt0024936</t>
  </si>
  <si>
    <t>tt0024939</t>
  </si>
  <si>
    <t>tt0024941</t>
  </si>
  <si>
    <t>tt0024942</t>
  </si>
  <si>
    <t>tt0024943</t>
  </si>
  <si>
    <t>tt0024945</t>
  </si>
  <si>
    <t>tt0024946</t>
  </si>
  <si>
    <t>tt0024947</t>
  </si>
  <si>
    <t>tt0024949</t>
  </si>
  <si>
    <t>tt0024950</t>
  </si>
  <si>
    <t>tt0024951</t>
  </si>
  <si>
    <t>tt0024952</t>
  </si>
  <si>
    <t>tt0024955</t>
  </si>
  <si>
    <t>tt0024956</t>
  </si>
  <si>
    <t>tt0024957</t>
  </si>
  <si>
    <t>tt0024958</t>
  </si>
  <si>
    <t>tt0024960</t>
  </si>
  <si>
    <t>tt0024961</t>
  </si>
  <si>
    <t>tt0024962</t>
  </si>
  <si>
    <t>tt0024963</t>
  </si>
  <si>
    <t>tt0024964</t>
  </si>
  <si>
    <t>tt0024965</t>
  </si>
  <si>
    <t>tt0024966</t>
  </si>
  <si>
    <t>tt0024967</t>
  </si>
  <si>
    <t>tt0024968</t>
  </si>
  <si>
    <t>tt0024969</t>
  </si>
  <si>
    <t>tt0024970</t>
  </si>
  <si>
    <t>tt0024971</t>
  </si>
  <si>
    <t>tt0024972</t>
  </si>
  <si>
    <t>tt0024977</t>
  </si>
  <si>
    <t>tt0024978</t>
  </si>
  <si>
    <t>tt0024979</t>
  </si>
  <si>
    <t>tt0024981</t>
  </si>
  <si>
    <t>tt0024984</t>
  </si>
  <si>
    <t>tt0024985</t>
  </si>
  <si>
    <t>tt0024986</t>
  </si>
  <si>
    <t>tt0024989</t>
  </si>
  <si>
    <t>tt0024991</t>
  </si>
  <si>
    <t>tt0024992</t>
  </si>
  <si>
    <t>tt0024993</t>
  </si>
  <si>
    <t>tt0024994</t>
  </si>
  <si>
    <t>tt0024995</t>
  </si>
  <si>
    <t>tt0024996</t>
  </si>
  <si>
    <t>tt0024998</t>
  </si>
  <si>
    <t>tt0024999</t>
  </si>
  <si>
    <t>tt0025000</t>
  </si>
  <si>
    <t>tt0025003</t>
  </si>
  <si>
    <t>tt0025004</t>
  </si>
  <si>
    <t>tt0025005</t>
  </si>
  <si>
    <t>tt0025006</t>
  </si>
  <si>
    <t>tt0025007</t>
  </si>
  <si>
    <t>tt0025008</t>
  </si>
  <si>
    <t>tt0025009</t>
  </si>
  <si>
    <t>tt0025010</t>
  </si>
  <si>
    <t>tt0025011</t>
  </si>
  <si>
    <t>tt0025012</t>
  </si>
  <si>
    <t>tt0025014</t>
  </si>
  <si>
    <t>tt0025015</t>
  </si>
  <si>
    <t>tt0025016</t>
  </si>
  <si>
    <t>tt0025017</t>
  </si>
  <si>
    <t>tt0025019</t>
  </si>
  <si>
    <t>tt0025020</t>
  </si>
  <si>
    <t>tt0025021</t>
  </si>
  <si>
    <t>tt0025022</t>
  </si>
  <si>
    <t>tt0025024</t>
  </si>
  <si>
    <t>tt0025025</t>
  </si>
  <si>
    <t>tt0025026</t>
  </si>
  <si>
    <t>tt0025027</t>
  </si>
  <si>
    <t>tt0025028</t>
  </si>
  <si>
    <t>tt0025029</t>
  </si>
  <si>
    <t>tt0025030</t>
  </si>
  <si>
    <t>tt0025031</t>
  </si>
  <si>
    <t>tt0025032</t>
  </si>
  <si>
    <t>tt0025034</t>
  </si>
  <si>
    <t>tt0025035</t>
  </si>
  <si>
    <t>tt0025036</t>
  </si>
  <si>
    <t>tt0025037</t>
  </si>
  <si>
    <t>tt0025038</t>
  </si>
  <si>
    <t>tt0025039</t>
  </si>
  <si>
    <t>tt0025040</t>
  </si>
  <si>
    <t>tt0025041</t>
  </si>
  <si>
    <t>tt0025043</t>
  </si>
  <si>
    <t>tt0025046</t>
  </si>
  <si>
    <t>tt0025048</t>
  </si>
  <si>
    <t>tt0025050</t>
  </si>
  <si>
    <t>tt0025051</t>
  </si>
  <si>
    <t>tt0025054</t>
  </si>
  <si>
    <t>tt0025055</t>
  </si>
  <si>
    <t>tt0025057</t>
  </si>
  <si>
    <t>tt0025059</t>
  </si>
  <si>
    <t>tt0025060</t>
  </si>
  <si>
    <t>tt0025061</t>
  </si>
  <si>
    <t>tt0025062</t>
  </si>
  <si>
    <t>tt0025064</t>
  </si>
  <si>
    <t>tt0025066</t>
  </si>
  <si>
    <t>tt0025067</t>
  </si>
  <si>
    <t>tt0025068</t>
  </si>
  <si>
    <t>tt0025069</t>
  </si>
  <si>
    <t>tt0025071</t>
  </si>
  <si>
    <t>tt0025072</t>
  </si>
  <si>
    <t>tt0025073</t>
  </si>
  <si>
    <t>tt0025074</t>
  </si>
  <si>
    <t>tt0025075</t>
  </si>
  <si>
    <t>tt0025076</t>
  </si>
  <si>
    <t>tt0025077</t>
  </si>
  <si>
    <t>tt0025078</t>
  </si>
  <si>
    <t>tt0025079</t>
  </si>
  <si>
    <t>tt0025082</t>
  </si>
  <si>
    <t>tt0025084</t>
  </si>
  <si>
    <t>tt0025085</t>
  </si>
  <si>
    <t>tt0025087</t>
  </si>
  <si>
    <t>tt0025090</t>
  </si>
  <si>
    <t>tt0025091</t>
  </si>
  <si>
    <t>tt0025092</t>
  </si>
  <si>
    <t>tt0025094</t>
  </si>
  <si>
    <t>tt0025095</t>
  </si>
  <si>
    <t>tt0025097</t>
  </si>
  <si>
    <t>tt0025100</t>
  </si>
  <si>
    <t>tt0025101</t>
  </si>
  <si>
    <t>tt0025102</t>
  </si>
  <si>
    <t>tt0025103</t>
  </si>
  <si>
    <t>tt0025106</t>
  </si>
  <si>
    <t>tt0025110</t>
  </si>
  <si>
    <t>tt0025111</t>
  </si>
  <si>
    <t>tt0025112</t>
  </si>
  <si>
    <t>tt0025114</t>
  </si>
  <si>
    <t>tt0025115</t>
  </si>
  <si>
    <t>tt0025116</t>
  </si>
  <si>
    <t>tt0025117</t>
  </si>
  <si>
    <t>tt0025118</t>
  </si>
  <si>
    <t>tt0025119</t>
  </si>
  <si>
    <t>tt0025121</t>
  </si>
  <si>
    <t>tt0025123</t>
  </si>
  <si>
    <t>tt0025124</t>
  </si>
  <si>
    <t>tt0025125</t>
  </si>
  <si>
    <t>tt0025126</t>
  </si>
  <si>
    <t>tt0025127</t>
  </si>
  <si>
    <t>tt0025128</t>
  </si>
  <si>
    <t>tt0025129</t>
  </si>
  <si>
    <t>tt0025130</t>
  </si>
  <si>
    <t>tt0025131</t>
  </si>
  <si>
    <t>tt0025132</t>
  </si>
  <si>
    <t>tt0025133</t>
  </si>
  <si>
    <t>tt0025134</t>
  </si>
  <si>
    <t>tt0025136</t>
  </si>
  <si>
    <t>tt0025137</t>
  </si>
  <si>
    <t>tt0025138</t>
  </si>
  <si>
    <t>tt0025139</t>
  </si>
  <si>
    <t>tt0025140</t>
  </si>
  <si>
    <t>tt0025141</t>
  </si>
  <si>
    <t>tt0025143</t>
  </si>
  <si>
    <t>tt0025144</t>
  </si>
  <si>
    <t>tt0025146</t>
  </si>
  <si>
    <t>tt0025150</t>
  </si>
  <si>
    <t>tt0025151</t>
  </si>
  <si>
    <t>tt0025152</t>
  </si>
  <si>
    <t>tt0025153</t>
  </si>
  <si>
    <t>tt0025155</t>
  </si>
  <si>
    <t>tt0025158</t>
  </si>
  <si>
    <t>tt0025161</t>
  </si>
  <si>
    <t>tt0025162</t>
  </si>
  <si>
    <t>tt0025163</t>
  </si>
  <si>
    <t>tt0025164</t>
  </si>
  <si>
    <t>tt0025165</t>
  </si>
  <si>
    <t>tt0025166</t>
  </si>
  <si>
    <t>tt0025167</t>
  </si>
  <si>
    <t>tt0025169</t>
  </si>
  <si>
    <t>tt0025170</t>
  </si>
  <si>
    <t>tt0025171</t>
  </si>
  <si>
    <t>tt0025172</t>
  </si>
  <si>
    <t>tt0025173</t>
  </si>
  <si>
    <t>tt0025174</t>
  </si>
  <si>
    <t>tt0025176</t>
  </si>
  <si>
    <t>tt0025177</t>
  </si>
  <si>
    <t>tt0025178</t>
  </si>
  <si>
    <t>tt0025181</t>
  </si>
  <si>
    <t>tt0025184</t>
  </si>
  <si>
    <t>tt0025185</t>
  </si>
  <si>
    <t>tt0025186</t>
  </si>
  <si>
    <t>tt0025187</t>
  </si>
  <si>
    <t>tt0025188</t>
  </si>
  <si>
    <t>tt0025189</t>
  </si>
  <si>
    <t>tt0025190</t>
  </si>
  <si>
    <t>tt0025191</t>
  </si>
  <si>
    <t>tt0025192</t>
  </si>
  <si>
    <t>tt0025193</t>
  </si>
  <si>
    <t>tt0025194</t>
  </si>
  <si>
    <t>tt0025196</t>
  </si>
  <si>
    <t>tt0025198</t>
  </si>
  <si>
    <t>tt0025199</t>
  </si>
  <si>
    <t>tt0025200</t>
  </si>
  <si>
    <t>tt0025201</t>
  </si>
  <si>
    <t>tt0025202</t>
  </si>
  <si>
    <t>tt0025203</t>
  </si>
  <si>
    <t>tt0025204</t>
  </si>
  <si>
    <t>tt0025206</t>
  </si>
  <si>
    <t>tt0025207</t>
  </si>
  <si>
    <t>tt0025210</t>
  </si>
  <si>
    <t>tt0025211</t>
  </si>
  <si>
    <t>tt0025212</t>
  </si>
  <si>
    <t>tt0025213</t>
  </si>
  <si>
    <t>tt0025214</t>
  </si>
  <si>
    <t>tt0025215</t>
  </si>
  <si>
    <t>tt0025217</t>
  </si>
  <si>
    <t>tt0025219</t>
  </si>
  <si>
    <t>tt0025220</t>
  </si>
  <si>
    <t>tt0025221</t>
  </si>
  <si>
    <t>tt0025222</t>
  </si>
  <si>
    <t>tt0025223</t>
  </si>
  <si>
    <t>tt0025226</t>
  </si>
  <si>
    <t>tt0025227</t>
  </si>
  <si>
    <t>tt0025228</t>
  </si>
  <si>
    <t>tt0025230</t>
  </si>
  <si>
    <t>tt0025231</t>
  </si>
  <si>
    <t>tt0025232</t>
  </si>
  <si>
    <t>tt0025234</t>
  </si>
  <si>
    <t>tt0025236</t>
  </si>
  <si>
    <t>tt0025237</t>
  </si>
  <si>
    <t>tt0025238</t>
  </si>
  <si>
    <t>tt0025239</t>
  </si>
  <si>
    <t>tt0025240</t>
  </si>
  <si>
    <t>tt0025241</t>
  </si>
  <si>
    <t>tt0025244</t>
  </si>
  <si>
    <t>tt0025245</t>
  </si>
  <si>
    <t>tt0025246</t>
  </si>
  <si>
    <t>tt0025247</t>
  </si>
  <si>
    <t>tt0025248</t>
  </si>
  <si>
    <t>tt0025249</t>
  </si>
  <si>
    <t>tt0025250</t>
  </si>
  <si>
    <t>tt0025251</t>
  </si>
  <si>
    <t>tt0025254</t>
  </si>
  <si>
    <t>tt0025256</t>
  </si>
  <si>
    <t>tt0025257</t>
  </si>
  <si>
    <t>tt0025258</t>
  </si>
  <si>
    <t>tt0025259</t>
  </si>
  <si>
    <t>tt0025260</t>
  </si>
  <si>
    <t>tt0025261</t>
  </si>
  <si>
    <t>tt0025262</t>
  </si>
  <si>
    <t>tt0025263</t>
  </si>
  <si>
    <t>tt0025264</t>
  </si>
  <si>
    <t>tt0025267</t>
  </si>
  <si>
    <t>tt0025268</t>
  </si>
  <si>
    <t>tt0025269</t>
  </si>
  <si>
    <t>tt0025270</t>
  </si>
  <si>
    <t>tt0025271</t>
  </si>
  <si>
    <t>tt0025272</t>
  </si>
  <si>
    <t>tt0025273</t>
  </si>
  <si>
    <t>tt0025274</t>
  </si>
  <si>
    <t>tt0025279</t>
  </si>
  <si>
    <t>tt0025281</t>
  </si>
  <si>
    <t>tt0025282</t>
  </si>
  <si>
    <t>tt0025283</t>
  </si>
  <si>
    <t>tt0025284</t>
  </si>
  <si>
    <t>tt0025285</t>
  </si>
  <si>
    <t>tt0025286</t>
  </si>
  <si>
    <t>tt0025287</t>
  </si>
  <si>
    <t>tt0025288</t>
  </si>
  <si>
    <t>tt0025289</t>
  </si>
  <si>
    <t>tt0025290</t>
  </si>
  <si>
    <t>tt0025291</t>
  </si>
  <si>
    <t>tt0025293</t>
  </si>
  <si>
    <t>tt0025295</t>
  </si>
  <si>
    <t>tt0025296</t>
  </si>
  <si>
    <t>tt0025298</t>
  </si>
  <si>
    <t>tt0025302</t>
  </si>
  <si>
    <t>tt0025303</t>
  </si>
  <si>
    <t>tt0025305</t>
  </si>
  <si>
    <t>tt0025306</t>
  </si>
  <si>
    <t>tt0025308</t>
  </si>
  <si>
    <t>tt0025309</t>
  </si>
  <si>
    <t>tt0025313</t>
  </si>
  <si>
    <t>tt0025314</t>
  </si>
  <si>
    <t>tt0025315</t>
  </si>
  <si>
    <t>tt0025316</t>
  </si>
  <si>
    <t>tt0025318</t>
  </si>
  <si>
    <t>tt0025320</t>
  </si>
  <si>
    <t>tt0025321</t>
  </si>
  <si>
    <t>tt0025322</t>
  </si>
  <si>
    <t>tt0025323</t>
  </si>
  <si>
    <t>tt0025324</t>
  </si>
  <si>
    <t>tt0025326</t>
  </si>
  <si>
    <t>tt0025327</t>
  </si>
  <si>
    <t>tt0025328</t>
  </si>
  <si>
    <t>tt0025329</t>
  </si>
  <si>
    <t>tt0025330</t>
  </si>
  <si>
    <t>tt0025332</t>
  </si>
  <si>
    <t>tt0025333</t>
  </si>
  <si>
    <t>tt0025334</t>
  </si>
  <si>
    <t>tt0025335</t>
  </si>
  <si>
    <t>tt0025336</t>
  </si>
  <si>
    <t>tt0025338</t>
  </si>
  <si>
    <t>tt0025339</t>
  </si>
  <si>
    <t>tt0025340</t>
  </si>
  <si>
    <t>tt0025341</t>
  </si>
  <si>
    <t>tt0025342</t>
  </si>
  <si>
    <t>tt0025343</t>
  </si>
  <si>
    <t>tt0025344</t>
  </si>
  <si>
    <t>tt0025345</t>
  </si>
  <si>
    <t>tt0025346</t>
  </si>
  <si>
    <t>tt0025347</t>
  </si>
  <si>
    <t>tt0025349</t>
  </si>
  <si>
    <t>tt0025351</t>
  </si>
  <si>
    <t>tt0025353</t>
  </si>
  <si>
    <t>tt0025354</t>
  </si>
  <si>
    <t>tt0025355</t>
  </si>
  <si>
    <t>tt0025357</t>
  </si>
  <si>
    <t>tt0025359</t>
  </si>
  <si>
    <t>tt0025362</t>
  </si>
  <si>
    <t>tt0025363</t>
  </si>
  <si>
    <t>tt0025365</t>
  </si>
  <si>
    <t>tt0025366</t>
  </si>
  <si>
    <t>tt0025367</t>
  </si>
  <si>
    <t>tt0025368</t>
  </si>
  <si>
    <t>tt0025370</t>
  </si>
  <si>
    <t>tt0025371</t>
  </si>
  <si>
    <t>tt0025372</t>
  </si>
  <si>
    <t>tt0025373</t>
  </si>
  <si>
    <t>tt0025374</t>
  </si>
  <si>
    <t>tt0025375</t>
  </si>
  <si>
    <t>tt0025377</t>
  </si>
  <si>
    <t>tt0025378</t>
  </si>
  <si>
    <t>tt0025379</t>
  </si>
  <si>
    <t>tt0025380</t>
  </si>
  <si>
    <t>tt0025381</t>
  </si>
  <si>
    <t>tt0025382</t>
  </si>
  <si>
    <t>tt0025384</t>
  </si>
  <si>
    <t>tt0025385</t>
  </si>
  <si>
    <t>tt0025388</t>
  </si>
  <si>
    <t>tt0025389</t>
  </si>
  <si>
    <t>tt0025390</t>
  </si>
  <si>
    <t>tt0025391</t>
  </si>
  <si>
    <t>tt0025393</t>
  </si>
  <si>
    <t>tt0025395</t>
  </si>
  <si>
    <t>tt0025396</t>
  </si>
  <si>
    <t>tt0025397</t>
  </si>
  <si>
    <t>tt0025399</t>
  </si>
  <si>
    <t>tt0025401</t>
  </si>
  <si>
    <t>tt0025404</t>
  </si>
  <si>
    <t>tt0025405</t>
  </si>
  <si>
    <t>tt0025406</t>
  </si>
  <si>
    <t>tt0025408</t>
  </si>
  <si>
    <t>tt0025409</t>
  </si>
  <si>
    <t>tt0025410</t>
  </si>
  <si>
    <t>tt0025411</t>
  </si>
  <si>
    <t>tt0025413</t>
  </si>
  <si>
    <t>tt0025415</t>
  </si>
  <si>
    <t>tt0025416</t>
  </si>
  <si>
    <t>tt0025417</t>
  </si>
  <si>
    <t>tt0025418</t>
  </si>
  <si>
    <t>tt0025419</t>
  </si>
  <si>
    <t>tt0025420</t>
  </si>
  <si>
    <t>tt0025421</t>
  </si>
  <si>
    <t>tt0025422</t>
  </si>
  <si>
    <t>tt0025423</t>
  </si>
  <si>
    <t>tt0025424</t>
  </si>
  <si>
    <t>tt0025426</t>
  </si>
  <si>
    <t>tt0025427</t>
  </si>
  <si>
    <t>tt0025432</t>
  </si>
  <si>
    <t>tt0025434</t>
  </si>
  <si>
    <t>tt0025437</t>
  </si>
  <si>
    <t>tt0025439</t>
  </si>
  <si>
    <t>tt0025440</t>
  </si>
  <si>
    <t>tt0025442</t>
  </si>
  <si>
    <t>tt0025443</t>
  </si>
  <si>
    <t>tt0025444</t>
  </si>
  <si>
    <t>tt0025446</t>
  </si>
  <si>
    <t>tt0025447</t>
  </si>
  <si>
    <t>tt0025448</t>
  </si>
  <si>
    <t>tt0025450</t>
  </si>
  <si>
    <t>tt0025451</t>
  </si>
  <si>
    <t>tt0025452</t>
  </si>
  <si>
    <t>tt0025453</t>
  </si>
  <si>
    <t>tt0025454</t>
  </si>
  <si>
    <t>tt0025455</t>
  </si>
  <si>
    <t>tt0025456</t>
  </si>
  <si>
    <t>tt0025457</t>
  </si>
  <si>
    <t>tt0025458</t>
  </si>
  <si>
    <t>tt0025459</t>
  </si>
  <si>
    <t>tt0025460</t>
  </si>
  <si>
    <t>tt0025461</t>
  </si>
  <si>
    <t>tt0025463</t>
  </si>
  <si>
    <t>tt0025464</t>
  </si>
  <si>
    <t>tt0025465</t>
  </si>
  <si>
    <t>tt0025466</t>
  </si>
  <si>
    <t>tt0025467</t>
  </si>
  <si>
    <t>tt0025468</t>
  </si>
  <si>
    <t>tt0025471</t>
  </si>
  <si>
    <t>tt0025472</t>
  </si>
  <si>
    <t>tt0025473</t>
  </si>
  <si>
    <t>tt0025476</t>
  </si>
  <si>
    <t>tt0025477</t>
  </si>
  <si>
    <t>tt0025478</t>
  </si>
  <si>
    <t>tt0025479</t>
  </si>
  <si>
    <t>tt0025480</t>
  </si>
  <si>
    <t>tt0025481</t>
  </si>
  <si>
    <t>tt0025483</t>
  </si>
  <si>
    <t>tt0025484</t>
  </si>
  <si>
    <t>tt0025486</t>
  </si>
  <si>
    <t>tt0025488</t>
  </si>
  <si>
    <t>tt0025489</t>
  </si>
  <si>
    <t>tt0025490</t>
  </si>
  <si>
    <t>tt0025491</t>
  </si>
  <si>
    <t>tt0025492</t>
  </si>
  <si>
    <t>tt0025493</t>
  </si>
  <si>
    <t>tt0025494</t>
  </si>
  <si>
    <t>tt0025495</t>
  </si>
  <si>
    <t>tt0025497</t>
  </si>
  <si>
    <t>tt0025498</t>
  </si>
  <si>
    <t>tt0025499</t>
  </si>
  <si>
    <t>tt0025500</t>
  </si>
  <si>
    <t>tt0025501</t>
  </si>
  <si>
    <t>tt0025502</t>
  </si>
  <si>
    <t>tt0025503</t>
  </si>
  <si>
    <t>tt0025504</t>
  </si>
  <si>
    <t>tt0025505</t>
  </si>
  <si>
    <t>tt0025507</t>
  </si>
  <si>
    <t>tt0025509</t>
  </si>
  <si>
    <t>tt0025510</t>
  </si>
  <si>
    <t>tt0025512</t>
  </si>
  <si>
    <t>tt0025513</t>
  </si>
  <si>
    <t>tt0025514</t>
  </si>
  <si>
    <t>tt0025515</t>
  </si>
  <si>
    <t>tt0025516</t>
  </si>
  <si>
    <t>tt0025518</t>
  </si>
  <si>
    <t>tt0025520</t>
  </si>
  <si>
    <t>tt0025523</t>
  </si>
  <si>
    <t>tt0025524</t>
  </si>
  <si>
    <t>tt0025525</t>
  </si>
  <si>
    <t>tt0025526</t>
  </si>
  <si>
    <t>tt0025527</t>
  </si>
  <si>
    <t>tt0025529</t>
  </si>
  <si>
    <t>tt0025530</t>
  </si>
  <si>
    <t>tt0025531</t>
  </si>
  <si>
    <t>tt0025532</t>
  </si>
  <si>
    <t>tt0025533</t>
  </si>
  <si>
    <t>tt0025534</t>
  </si>
  <si>
    <t>tt0025535</t>
  </si>
  <si>
    <t>tt0025536</t>
  </si>
  <si>
    <t>tt0025538</t>
  </si>
  <si>
    <t>tt0025539</t>
  </si>
  <si>
    <t>tt0025540</t>
  </si>
  <si>
    <t>tt0025541</t>
  </si>
  <si>
    <t>tt0025542</t>
  </si>
  <si>
    <t>tt0025543</t>
  </si>
  <si>
    <t>tt0025544</t>
  </si>
  <si>
    <t>tt0025545</t>
  </si>
  <si>
    <t>tt0025546</t>
  </si>
  <si>
    <t>tt0025547</t>
  </si>
  <si>
    <t>tt0025548</t>
  </si>
  <si>
    <t>tt0025549</t>
  </si>
  <si>
    <t>tt0025551</t>
  </si>
  <si>
    <t>tt0025555</t>
  </si>
  <si>
    <t>tt0025556</t>
  </si>
  <si>
    <t>tt0025557</t>
  </si>
  <si>
    <t>tt0025558</t>
  </si>
  <si>
    <t>tt0025561</t>
  </si>
  <si>
    <t>tt0025562</t>
  </si>
  <si>
    <t>tt0025564</t>
  </si>
  <si>
    <t>tt0025566</t>
  </si>
  <si>
    <t>tt0025569</t>
  </si>
  <si>
    <t>tt0025570</t>
  </si>
  <si>
    <t>tt0025571</t>
  </si>
  <si>
    <t>tt0025577</t>
  </si>
  <si>
    <t>tt0025579</t>
  </si>
  <si>
    <t>tt0025580</t>
  </si>
  <si>
    <t>tt0025581</t>
  </si>
  <si>
    <t>tt0025585</t>
  </si>
  <si>
    <t>tt0025586</t>
  </si>
  <si>
    <t>tt0025588</t>
  </si>
  <si>
    <t>tt0025589</t>
  </si>
  <si>
    <t>tt0025590</t>
  </si>
  <si>
    <t>tt0025591</t>
  </si>
  <si>
    <t>tt0025592</t>
  </si>
  <si>
    <t>tt0025593</t>
  </si>
  <si>
    <t>tt0025594</t>
  </si>
  <si>
    <t>tt0025596</t>
  </si>
  <si>
    <t>tt0025597</t>
  </si>
  <si>
    <t>tt0025598</t>
  </si>
  <si>
    <t>tt0025599</t>
  </si>
  <si>
    <t>tt0025600</t>
  </si>
  <si>
    <t>tt0025601</t>
  </si>
  <si>
    <t>tt0025603</t>
  </si>
  <si>
    <t>tt0025604</t>
  </si>
  <si>
    <t>tt0025605</t>
  </si>
  <si>
    <t>tt0025606</t>
  </si>
  <si>
    <t>tt0025607</t>
  </si>
  <si>
    <t>tt0025608</t>
  </si>
  <si>
    <t>tt0025609</t>
  </si>
  <si>
    <t>tt0025610</t>
  </si>
  <si>
    <t>tt0025611</t>
  </si>
  <si>
    <t>tt0025612</t>
  </si>
  <si>
    <t>tt0025614</t>
  </si>
  <si>
    <t>tt0025616</t>
  </si>
  <si>
    <t>tt0025617</t>
  </si>
  <si>
    <t>tt0025619</t>
  </si>
  <si>
    <t>tt0025623</t>
  </si>
  <si>
    <t>tt0025626</t>
  </si>
  <si>
    <t>tt0025628</t>
  </si>
  <si>
    <t>tt0025629</t>
  </si>
  <si>
    <t>tt0025630</t>
  </si>
  <si>
    <t>tt0025631</t>
  </si>
  <si>
    <t>tt0025633</t>
  </si>
  <si>
    <t>tt0025635</t>
  </si>
  <si>
    <t>tt0025636</t>
  </si>
  <si>
    <t>tt0025638</t>
  </si>
  <si>
    <t>tt0025639</t>
  </si>
  <si>
    <t>tt0025641</t>
  </si>
  <si>
    <t>tt0025642</t>
  </si>
  <si>
    <t>tt0025643</t>
  </si>
  <si>
    <t>tt0025644</t>
  </si>
  <si>
    <t>tt0025645</t>
  </si>
  <si>
    <t>tt0025646</t>
  </si>
  <si>
    <t>tt0025647</t>
  </si>
  <si>
    <t>tt0025648</t>
  </si>
  <si>
    <t>tt0025650</t>
  </si>
  <si>
    <t>tt0025651</t>
  </si>
  <si>
    <t>tt0025653</t>
  </si>
  <si>
    <t>tt0025655</t>
  </si>
  <si>
    <t>tt0025656</t>
  </si>
  <si>
    <t>tt0025657</t>
  </si>
  <si>
    <t>tt0025658</t>
  </si>
  <si>
    <t>tt0025660</t>
  </si>
  <si>
    <t>tt0025661</t>
  </si>
  <si>
    <t>tt0025663</t>
  </si>
  <si>
    <t>tt0025665</t>
  </si>
  <si>
    <t>tt0025666</t>
  </si>
  <si>
    <t>tt0025667</t>
  </si>
  <si>
    <t>tt0025671</t>
  </si>
  <si>
    <t>tt0025672</t>
  </si>
  <si>
    <t>tt0025674</t>
  </si>
  <si>
    <t>tt0025676</t>
  </si>
  <si>
    <t>tt0025678</t>
  </si>
  <si>
    <t>tt0025679</t>
  </si>
  <si>
    <t>tt0025680</t>
  </si>
  <si>
    <t>tt0025681</t>
  </si>
  <si>
    <t>tt0025682</t>
  </si>
  <si>
    <t>tt0025683</t>
  </si>
  <si>
    <t>tt0025684</t>
  </si>
  <si>
    <t>tt0025687</t>
  </si>
  <si>
    <t>tt0025688</t>
  </si>
  <si>
    <t>tt0025690</t>
  </si>
  <si>
    <t>tt0025691</t>
  </si>
  <si>
    <t>tt0025696</t>
  </si>
  <si>
    <t>tt0025698</t>
  </si>
  <si>
    <t>tt0025699</t>
  </si>
  <si>
    <t>tt0025700</t>
  </si>
  <si>
    <t>tt0025701</t>
  </si>
  <si>
    <t>tt0025702</t>
  </si>
  <si>
    <t>tt0025704</t>
  </si>
  <si>
    <t>tt0025705</t>
  </si>
  <si>
    <t>tt0025706</t>
  </si>
  <si>
    <t>tt0025707</t>
  </si>
  <si>
    <t>tt0025708</t>
  </si>
  <si>
    <t>tt0025709</t>
  </si>
  <si>
    <t>tt0025710</t>
  </si>
  <si>
    <t>tt0025711</t>
  </si>
  <si>
    <t>tt0025712</t>
  </si>
  <si>
    <t>tt0025714</t>
  </si>
  <si>
    <t>tt0025715</t>
  </si>
  <si>
    <t>tt0025716</t>
  </si>
  <si>
    <t>tt0025717</t>
  </si>
  <si>
    <t>tt0025718</t>
  </si>
  <si>
    <t>tt0025719</t>
  </si>
  <si>
    <t>tt0025720</t>
  </si>
  <si>
    <t>tt0025724</t>
  </si>
  <si>
    <t>tt0025725</t>
  </si>
  <si>
    <t>tt0025726</t>
  </si>
  <si>
    <t>tt0025727</t>
  </si>
  <si>
    <t>tt0025728</t>
  </si>
  <si>
    <t>tt0025729</t>
  </si>
  <si>
    <t>tt0025730</t>
  </si>
  <si>
    <t>tt0025731</t>
  </si>
  <si>
    <t>tt0025735</t>
  </si>
  <si>
    <t>tt0025736</t>
  </si>
  <si>
    <t>tt0025737</t>
  </si>
  <si>
    <t>tt0025738</t>
  </si>
  <si>
    <t>tt0025740</t>
  </si>
  <si>
    <t>tt0025743</t>
  </si>
  <si>
    <t>tt0025744</t>
  </si>
  <si>
    <t>tt0025745</t>
  </si>
  <si>
    <t>tt0025746</t>
  </si>
  <si>
    <t>tt0025747</t>
  </si>
  <si>
    <t>tt0025748</t>
  </si>
  <si>
    <t>tt0025750</t>
  </si>
  <si>
    <t>tt0025751</t>
  </si>
  <si>
    <t>tt0025752</t>
  </si>
  <si>
    <t>tt0025755</t>
  </si>
  <si>
    <t>tt0025757</t>
  </si>
  <si>
    <t>tt0025758</t>
  </si>
  <si>
    <t>tt0025759</t>
  </si>
  <si>
    <t>tt0025762</t>
  </si>
  <si>
    <t>tt0025763</t>
  </si>
  <si>
    <t>tt0025766</t>
  </si>
  <si>
    <t>tt0025768</t>
  </si>
  <si>
    <t>tt0025770</t>
  </si>
  <si>
    <t>tt0025771</t>
  </si>
  <si>
    <t>tt0025772</t>
  </si>
  <si>
    <t>tt0025773</t>
  </si>
  <si>
    <t>tt0025774</t>
  </si>
  <si>
    <t>tt0025775</t>
  </si>
  <si>
    <t>tt0025776</t>
  </si>
  <si>
    <t>tt0025778</t>
  </si>
  <si>
    <t>tt0025779</t>
  </si>
  <si>
    <t>tt0025780</t>
  </si>
  <si>
    <t>tt0025782</t>
  </si>
  <si>
    <t>tt0025783</t>
  </si>
  <si>
    <t>tt0025784</t>
  </si>
  <si>
    <t>tt0025785</t>
  </si>
  <si>
    <t>tt0025786</t>
  </si>
  <si>
    <t>tt0025788</t>
  </si>
  <si>
    <t>tt0025791</t>
  </si>
  <si>
    <t>tt0025793</t>
  </si>
  <si>
    <t>tt0025795</t>
  </si>
  <si>
    <t>tt0025796</t>
  </si>
  <si>
    <t>tt0025797</t>
  </si>
  <si>
    <t>tt0025799</t>
  </si>
  <si>
    <t>tt0025800</t>
  </si>
  <si>
    <t>tt0025802</t>
  </si>
  <si>
    <t>tt0025803</t>
  </si>
  <si>
    <t>tt0025805</t>
  </si>
  <si>
    <t>tt0025806</t>
  </si>
  <si>
    <t>tt0025807</t>
  </si>
  <si>
    <t>tt0025808</t>
  </si>
  <si>
    <t>tt0025809</t>
  </si>
  <si>
    <t>tt0025810</t>
  </si>
  <si>
    <t>tt0025812</t>
  </si>
  <si>
    <t>tt0025815</t>
  </si>
  <si>
    <t>tt0025822</t>
  </si>
  <si>
    <t>tt0025825</t>
  </si>
  <si>
    <t>tt0025826</t>
  </si>
  <si>
    <t>tt0025828</t>
  </si>
  <si>
    <t>tt0025829</t>
  </si>
  <si>
    <t>tt0025830</t>
  </si>
  <si>
    <t>tt0025832</t>
  </si>
  <si>
    <t>tt0025833</t>
  </si>
  <si>
    <t>tt0025834</t>
  </si>
  <si>
    <t>tt0025835</t>
  </si>
  <si>
    <t>tt0025836</t>
  </si>
  <si>
    <t>tt0025838</t>
  </si>
  <si>
    <t>tt0025839</t>
  </si>
  <si>
    <t>tt0025840</t>
  </si>
  <si>
    <t>tt0025841</t>
  </si>
  <si>
    <t>tt0025842</t>
  </si>
  <si>
    <t>tt0025843</t>
  </si>
  <si>
    <t>tt0025844</t>
  </si>
  <si>
    <t>tt0025845</t>
  </si>
  <si>
    <t>tt0025846</t>
  </si>
  <si>
    <t>tt0025849</t>
  </si>
  <si>
    <t>tt0025850</t>
  </si>
  <si>
    <t>tt0025852</t>
  </si>
  <si>
    <t>tt0025853</t>
  </si>
  <si>
    <t>tt0025855</t>
  </si>
  <si>
    <t>tt0025856</t>
  </si>
  <si>
    <t>tt0025857</t>
  </si>
  <si>
    <t>tt0025859</t>
  </si>
  <si>
    <t>tt0025860</t>
  </si>
  <si>
    <t>tt0025861</t>
  </si>
  <si>
    <t>tt0025862</t>
  </si>
  <si>
    <t>tt0025863</t>
  </si>
  <si>
    <t>tt0025866</t>
  </si>
  <si>
    <t>tt0025868</t>
  </si>
  <si>
    <t>tt0025872</t>
  </si>
  <si>
    <t>tt0025873</t>
  </si>
  <si>
    <t>tt0025876</t>
  </si>
  <si>
    <t>tt0025877</t>
  </si>
  <si>
    <t>tt0025878</t>
  </si>
  <si>
    <t>tt0025879</t>
  </si>
  <si>
    <t>tt0025880</t>
  </si>
  <si>
    <t>tt0025881</t>
  </si>
  <si>
    <t>tt0025882</t>
  </si>
  <si>
    <t>tt0025883</t>
  </si>
  <si>
    <t>tt0025884</t>
  </si>
  <si>
    <t>tt0025885</t>
  </si>
  <si>
    <t>tt0025886</t>
  </si>
  <si>
    <t>tt0025888</t>
  </si>
  <si>
    <t>tt0025889</t>
  </si>
  <si>
    <t>tt0025890</t>
  </si>
  <si>
    <t>tt0025891</t>
  </si>
  <si>
    <t>tt0025892</t>
  </si>
  <si>
    <t>tt0025893</t>
  </si>
  <si>
    <t>tt0025894</t>
  </si>
  <si>
    <t>tt0025895</t>
  </si>
  <si>
    <t>tt0025896</t>
  </si>
  <si>
    <t>tt0025898</t>
  </si>
  <si>
    <t>tt0025902</t>
  </si>
  <si>
    <t>tt0025903</t>
  </si>
  <si>
    <t>tt0025904</t>
  </si>
  <si>
    <t>tt0025905</t>
  </si>
  <si>
    <t>tt0025907</t>
  </si>
  <si>
    <t>tt0025911</t>
  </si>
  <si>
    <t>tt0025913</t>
  </si>
  <si>
    <t>tt0025915</t>
  </si>
  <si>
    <t>tt0025919</t>
  </si>
  <si>
    <t>tt0025920</t>
  </si>
  <si>
    <t>tt0025921</t>
  </si>
  <si>
    <t>tt0025922</t>
  </si>
  <si>
    <t>tt0025923</t>
  </si>
  <si>
    <t>tt0025924</t>
  </si>
  <si>
    <t>tt0025925</t>
  </si>
  <si>
    <t>tt0025926</t>
  </si>
  <si>
    <t>tt0025927</t>
  </si>
  <si>
    <t>tt0025928</t>
  </si>
  <si>
    <t>tt0025929</t>
  </si>
  <si>
    <t>tt0025931</t>
  </si>
  <si>
    <t>tt0025933</t>
  </si>
  <si>
    <t>tt0025934</t>
  </si>
  <si>
    <t>tt0025935</t>
  </si>
  <si>
    <t>tt0025937</t>
  </si>
  <si>
    <t>tt0025939</t>
  </si>
  <si>
    <t>tt0025940</t>
  </si>
  <si>
    <t>tt0025941</t>
  </si>
  <si>
    <t>tt0025942</t>
  </si>
  <si>
    <t>tt0025943</t>
  </si>
  <si>
    <t>tt0025945</t>
  </si>
  <si>
    <t>tt0025946</t>
  </si>
  <si>
    <t>tt0025947</t>
  </si>
  <si>
    <t>tt0025948</t>
  </si>
  <si>
    <t>tt0025950</t>
  </si>
  <si>
    <t>tt0025951</t>
  </si>
  <si>
    <t>tt0025952</t>
  </si>
  <si>
    <t>tt0025953</t>
  </si>
  <si>
    <t>tt0025954</t>
  </si>
  <si>
    <t>tt0025955</t>
  </si>
  <si>
    <t>tt0025957</t>
  </si>
  <si>
    <t>tt0025960</t>
  </si>
  <si>
    <t>tt0025961</t>
  </si>
  <si>
    <t>tt0025962</t>
  </si>
  <si>
    <t>tt0025963</t>
  </si>
  <si>
    <t>tt0025964</t>
  </si>
  <si>
    <t>tt0025965</t>
  </si>
  <si>
    <t>tt0025966</t>
  </si>
  <si>
    <t>tt0025967</t>
  </si>
  <si>
    <t>tt0025968</t>
  </si>
  <si>
    <t>tt0025969</t>
  </si>
  <si>
    <t>tt0025971</t>
  </si>
  <si>
    <t>tt0025972</t>
  </si>
  <si>
    <t>tt0025973</t>
  </si>
  <si>
    <t>tt0025977</t>
  </si>
  <si>
    <t>tt0025978</t>
  </si>
  <si>
    <t>tt0025979</t>
  </si>
  <si>
    <t>tt0025981</t>
  </si>
  <si>
    <t>tt0025982</t>
  </si>
  <si>
    <t>tt0025983</t>
  </si>
  <si>
    <t>tt0025984</t>
  </si>
  <si>
    <t>tt0025985</t>
  </si>
  <si>
    <t>tt0025986</t>
  </si>
  <si>
    <t>tt0025987</t>
  </si>
  <si>
    <t>tt0025988</t>
  </si>
  <si>
    <t>tt0025989</t>
  </si>
  <si>
    <t>tt0025990</t>
  </si>
  <si>
    <t>tt0025991</t>
  </si>
  <si>
    <t>tt0025992</t>
  </si>
  <si>
    <t>tt0025993</t>
  </si>
  <si>
    <t>tt0025994</t>
  </si>
  <si>
    <t>tt0025995</t>
  </si>
  <si>
    <t>tt0025996</t>
  </si>
  <si>
    <t>tt0025997</t>
  </si>
  <si>
    <t>tt0025998</t>
  </si>
  <si>
    <t>tt0026000</t>
  </si>
  <si>
    <t>tt0026001</t>
  </si>
  <si>
    <t>tt0026002</t>
  </si>
  <si>
    <t>tt0026003</t>
  </si>
  <si>
    <t>tt0026005</t>
  </si>
  <si>
    <t>tt0026006</t>
  </si>
  <si>
    <t>tt0026007</t>
  </si>
  <si>
    <t>tt0026008</t>
  </si>
  <si>
    <t>tt0026009</t>
  </si>
  <si>
    <t>tt0026010</t>
  </si>
  <si>
    <t>tt0026013</t>
  </si>
  <si>
    <t>tt0026014</t>
  </si>
  <si>
    <t>tt0026015</t>
  </si>
  <si>
    <t>tt0026016</t>
  </si>
  <si>
    <t>tt0026017</t>
  </si>
  <si>
    <t>tt0026018</t>
  </si>
  <si>
    <t>tt0026019</t>
  </si>
  <si>
    <t>tt0026023</t>
  </si>
  <si>
    <t>tt0026026</t>
  </si>
  <si>
    <t>tt0026027</t>
  </si>
  <si>
    <t>tt0026028</t>
  </si>
  <si>
    <t>tt0026029</t>
  </si>
  <si>
    <t>tt0026032</t>
  </si>
  <si>
    <t>tt0026034</t>
  </si>
  <si>
    <t>tt0026035</t>
  </si>
  <si>
    <t>tt0026037</t>
  </si>
  <si>
    <t>tt0026038</t>
  </si>
  <si>
    <t>tt0026039</t>
  </si>
  <si>
    <t>tt0026040</t>
  </si>
  <si>
    <t>tt0026041</t>
  </si>
  <si>
    <t>tt0026042</t>
  </si>
  <si>
    <t>tt0026043</t>
  </si>
  <si>
    <t>tt0026044</t>
  </si>
  <si>
    <t>tt0026045</t>
  </si>
  <si>
    <t>tt0026046</t>
  </si>
  <si>
    <t>tt0026047</t>
  </si>
  <si>
    <t>tt0026049</t>
  </si>
  <si>
    <t>tt0026051</t>
  </si>
  <si>
    <t>tt0026052</t>
  </si>
  <si>
    <t>tt0026053</t>
  </si>
  <si>
    <t>tt0026054</t>
  </si>
  <si>
    <t>tt0026055</t>
  </si>
  <si>
    <t>tt0026056</t>
  </si>
  <si>
    <t>tt0026057</t>
  </si>
  <si>
    <t>tt0026058</t>
  </si>
  <si>
    <t>tt0026060</t>
  </si>
  <si>
    <t>tt0026061</t>
  </si>
  <si>
    <t>tt0026062</t>
  </si>
  <si>
    <t>tt0026063</t>
  </si>
  <si>
    <t>tt0026064</t>
  </si>
  <si>
    <t>tt0026065</t>
  </si>
  <si>
    <t>tt0026066</t>
  </si>
  <si>
    <t>tt0026069</t>
  </si>
  <si>
    <t>tt0026071</t>
  </si>
  <si>
    <t>tt0026072</t>
  </si>
  <si>
    <t>tt0026073</t>
  </si>
  <si>
    <t>tt0026074</t>
  </si>
  <si>
    <t>tt0026075</t>
  </si>
  <si>
    <t>tt0026079</t>
  </si>
  <si>
    <t>tt0026080</t>
  </si>
  <si>
    <t>tt0026081</t>
  </si>
  <si>
    <t>tt0026082</t>
  </si>
  <si>
    <t>tt0026083</t>
  </si>
  <si>
    <t>tt0026085</t>
  </si>
  <si>
    <t>tt0026086</t>
  </si>
  <si>
    <t>tt0026087</t>
  </si>
  <si>
    <t>tt0026090</t>
  </si>
  <si>
    <t>tt0026091</t>
  </si>
  <si>
    <t>tt0026092</t>
  </si>
  <si>
    <t>tt0026093</t>
  </si>
  <si>
    <t>tt0026094</t>
  </si>
  <si>
    <t>tt0026095</t>
  </si>
  <si>
    <t>tt0026097</t>
  </si>
  <si>
    <t>tt0026098</t>
  </si>
  <si>
    <t>tt0026099</t>
  </si>
  <si>
    <t>tt0026100</t>
  </si>
  <si>
    <t>tt0026101</t>
  </si>
  <si>
    <t>tt0026102</t>
  </si>
  <si>
    <t>tt0026103</t>
  </si>
  <si>
    <t>tt0026104</t>
  </si>
  <si>
    <t>tt0026105</t>
  </si>
  <si>
    <t>tt0026106</t>
  </si>
  <si>
    <t>tt0026107</t>
  </si>
  <si>
    <t>tt0026108</t>
  </si>
  <si>
    <t>tt0026109</t>
  </si>
  <si>
    <t>tt0026110</t>
  </si>
  <si>
    <t>tt0026111</t>
  </si>
  <si>
    <t>tt0026112</t>
  </si>
  <si>
    <t>tt0026113</t>
  </si>
  <si>
    <t>tt0026114</t>
  </si>
  <si>
    <t>tt0026115</t>
  </si>
  <si>
    <t>tt0026116</t>
  </si>
  <si>
    <t>tt0026117</t>
  </si>
  <si>
    <t>tt0026118</t>
  </si>
  <si>
    <t>tt0026119</t>
  </si>
  <si>
    <t>tt0026120</t>
  </si>
  <si>
    <t>tt0026121</t>
  </si>
  <si>
    <t>tt0026122</t>
  </si>
  <si>
    <t>tt0026123</t>
  </si>
  <si>
    <t>tt0026124</t>
  </si>
  <si>
    <t>tt0026125</t>
  </si>
  <si>
    <t>tt0026126</t>
  </si>
  <si>
    <t>tt0026127</t>
  </si>
  <si>
    <t>tt0026128</t>
  </si>
  <si>
    <t>tt0026129</t>
  </si>
  <si>
    <t>tt0026130</t>
  </si>
  <si>
    <t>tt0026131</t>
  </si>
  <si>
    <t>tt0026132</t>
  </si>
  <si>
    <t>tt0026133</t>
  </si>
  <si>
    <t>tt0026134</t>
  </si>
  <si>
    <t>tt0026135</t>
  </si>
  <si>
    <t>tt0026136</t>
  </si>
  <si>
    <t>tt0026137</t>
  </si>
  <si>
    <t>tt0026138</t>
  </si>
  <si>
    <t>tt0026139</t>
  </si>
  <si>
    <t>tt0026142</t>
  </si>
  <si>
    <t>tt0026143</t>
  </si>
  <si>
    <t>tt0026144</t>
  </si>
  <si>
    <t>tt0026145</t>
  </si>
  <si>
    <t>tt0026146</t>
  </si>
  <si>
    <t>tt0026147</t>
  </si>
  <si>
    <t>tt0026148</t>
  </si>
  <si>
    <t>tt0026149</t>
  </si>
  <si>
    <t>tt0026150</t>
  </si>
  <si>
    <t>tt0026151</t>
  </si>
  <si>
    <t>tt0026152</t>
  </si>
  <si>
    <t>tt0026153</t>
  </si>
  <si>
    <t>tt0026154</t>
  </si>
  <si>
    <t>tt0026155</t>
  </si>
  <si>
    <t>tt0026157</t>
  </si>
  <si>
    <t>tt0026160</t>
  </si>
  <si>
    <t>tt0026161</t>
  </si>
  <si>
    <t>tt0026162</t>
  </si>
  <si>
    <t>tt0026163</t>
  </si>
  <si>
    <t>tt0026164</t>
  </si>
  <si>
    <t>tt0026166</t>
  </si>
  <si>
    <t>tt0026167</t>
  </si>
  <si>
    <t>tt0026168</t>
  </si>
  <si>
    <t>tt0026173</t>
  </si>
  <si>
    <t>tt0026174</t>
  </si>
  <si>
    <t>tt0026176</t>
  </si>
  <si>
    <t>tt0026177</t>
  </si>
  <si>
    <t>tt0026178</t>
  </si>
  <si>
    <t>tt0026179</t>
  </si>
  <si>
    <t>tt0026180</t>
  </si>
  <si>
    <t>tt0026181</t>
  </si>
  <si>
    <t>tt0026182</t>
  </si>
  <si>
    <t>tt0026184</t>
  </si>
  <si>
    <t>tt0026185</t>
  </si>
  <si>
    <t>tt0026186</t>
  </si>
  <si>
    <t>tt0026187</t>
  </si>
  <si>
    <t>tt0026188</t>
  </si>
  <si>
    <t>tt0026191</t>
  </si>
  <si>
    <t>tt0026192</t>
  </si>
  <si>
    <t>tt0026193</t>
  </si>
  <si>
    <t>tt0026195</t>
  </si>
  <si>
    <t>tt0026196</t>
  </si>
  <si>
    <t>tt0026197</t>
  </si>
  <si>
    <t>tt0026198</t>
  </si>
  <si>
    <t>tt0026199</t>
  </si>
  <si>
    <t>tt0026200</t>
  </si>
  <si>
    <t>tt0026201</t>
  </si>
  <si>
    <t>tt0026202</t>
  </si>
  <si>
    <t>tt0026203</t>
  </si>
  <si>
    <t>tt0026205</t>
  </si>
  <si>
    <t>tt0026206</t>
  </si>
  <si>
    <t>tt0026207</t>
  </si>
  <si>
    <t>tt0026208</t>
  </si>
  <si>
    <t>tt0026209</t>
  </si>
  <si>
    <t>tt0026210</t>
  </si>
  <si>
    <t>tt0026211</t>
  </si>
  <si>
    <t>tt0026213</t>
  </si>
  <si>
    <t>tt0026216</t>
  </si>
  <si>
    <t>tt0026218</t>
  </si>
  <si>
    <t>tt0026221</t>
  </si>
  <si>
    <t>tt0026222</t>
  </si>
  <si>
    <t>tt0026223</t>
  </si>
  <si>
    <t>tt0026225</t>
  </si>
  <si>
    <t>tt0026226</t>
  </si>
  <si>
    <t>tt0026227</t>
  </si>
  <si>
    <t>tt0026230</t>
  </si>
  <si>
    <t>tt0026231</t>
  </si>
  <si>
    <t>tt0026232</t>
  </si>
  <si>
    <t>tt0026233</t>
  </si>
  <si>
    <t>tt0026234</t>
  </si>
  <si>
    <t>tt0026237</t>
  </si>
  <si>
    <t>tt0026238</t>
  </si>
  <si>
    <t>tt0026239</t>
  </si>
  <si>
    <t>tt0026240</t>
  </si>
  <si>
    <t>tt0026241</t>
  </si>
  <si>
    <t>tt0026242</t>
  </si>
  <si>
    <t>tt0026243</t>
  </si>
  <si>
    <t>tt0026244</t>
  </si>
  <si>
    <t>tt0026245</t>
  </si>
  <si>
    <t>tt0026246</t>
  </si>
  <si>
    <t>tt0026247</t>
  </si>
  <si>
    <t>tt0026249</t>
  </si>
  <si>
    <t>tt0026250</t>
  </si>
  <si>
    <t>tt0026252</t>
  </si>
  <si>
    <t>tt0026253</t>
  </si>
  <si>
    <t>tt0026254</t>
  </si>
  <si>
    <t>tt0026256</t>
  </si>
  <si>
    <t>tt0026257</t>
  </si>
  <si>
    <t>tt0026258</t>
  </si>
  <si>
    <t>tt0026259</t>
  </si>
  <si>
    <t>tt0026260</t>
  </si>
  <si>
    <t>tt0026261</t>
  </si>
  <si>
    <t>tt0026262</t>
  </si>
  <si>
    <t>tt0026263</t>
  </si>
  <si>
    <t>tt0026264</t>
  </si>
  <si>
    <t>tt0026266</t>
  </si>
  <si>
    <t>tt0026267</t>
  </si>
  <si>
    <t>tt0026268</t>
  </si>
  <si>
    <t>tt0026269</t>
  </si>
  <si>
    <t>tt0026270</t>
  </si>
  <si>
    <t>tt0026271</t>
  </si>
  <si>
    <t>tt0026272</t>
  </si>
  <si>
    <t>tt0026273</t>
  </si>
  <si>
    <t>tt0026274</t>
  </si>
  <si>
    <t>tt0026275</t>
  </si>
  <si>
    <t>tt0026276</t>
  </si>
  <si>
    <t>tt0026277</t>
  </si>
  <si>
    <t>tt0026279</t>
  </si>
  <si>
    <t>tt0026280</t>
  </si>
  <si>
    <t>tt0026282</t>
  </si>
  <si>
    <t>tt0026283</t>
  </si>
  <si>
    <t>tt0026284</t>
  </si>
  <si>
    <t>tt0026285</t>
  </si>
  <si>
    <t>tt0026286</t>
  </si>
  <si>
    <t>tt0026287</t>
  </si>
  <si>
    <t>tt0026289</t>
  </si>
  <si>
    <t>tt0026291</t>
  </si>
  <si>
    <t>tt0026292</t>
  </si>
  <si>
    <t>tt0026293</t>
  </si>
  <si>
    <t>tt0026294</t>
  </si>
  <si>
    <t>tt0026298</t>
  </si>
  <si>
    <t>tt0026300</t>
  </si>
  <si>
    <t>tt0026301</t>
  </si>
  <si>
    <t>tt0026302</t>
  </si>
  <si>
    <t>tt0026303</t>
  </si>
  <si>
    <t>tt0026304</t>
  </si>
  <si>
    <t>tt0026305</t>
  </si>
  <si>
    <t>tt0026306</t>
  </si>
  <si>
    <t>tt0026307</t>
  </si>
  <si>
    <t>tt0026308</t>
  </si>
  <si>
    <t>tt0026309</t>
  </si>
  <si>
    <t>tt0026310</t>
  </si>
  <si>
    <t>tt0026311</t>
  </si>
  <si>
    <t>tt0026312</t>
  </si>
  <si>
    <t>tt0026313</t>
  </si>
  <si>
    <t>tt0026314</t>
  </si>
  <si>
    <t>tt0026315</t>
  </si>
  <si>
    <t>tt0026316</t>
  </si>
  <si>
    <t>tt0026317</t>
  </si>
  <si>
    <t>tt0026319</t>
  </si>
  <si>
    <t>tt0026320</t>
  </si>
  <si>
    <t>tt0026321</t>
  </si>
  <si>
    <t>tt0026323</t>
  </si>
  <si>
    <t>tt0026324</t>
  </si>
  <si>
    <t>tt0026325</t>
  </si>
  <si>
    <t>tt0026326</t>
  </si>
  <si>
    <t>tt0026328</t>
  </si>
  <si>
    <t>tt0026329</t>
  </si>
  <si>
    <t>tt0026330</t>
  </si>
  <si>
    <t>tt0026331</t>
  </si>
  <si>
    <t>tt0026332</t>
  </si>
  <si>
    <t>tt0026333</t>
  </si>
  <si>
    <t>tt0026334</t>
  </si>
  <si>
    <t>tt0026335</t>
  </si>
  <si>
    <t>tt0026336</t>
  </si>
  <si>
    <t>tt0026337</t>
  </si>
  <si>
    <t>tt0026338</t>
  </si>
  <si>
    <t>tt0026341</t>
  </si>
  <si>
    <t>tt0026343</t>
  </si>
  <si>
    <t>tt0026348</t>
  </si>
  <si>
    <t>tt0026349</t>
  </si>
  <si>
    <t>tt0026350</t>
  </si>
  <si>
    <t>tt0026352</t>
  </si>
  <si>
    <t>tt0026353</t>
  </si>
  <si>
    <t>tt0026354</t>
  </si>
  <si>
    <t>tt0026355</t>
  </si>
  <si>
    <t>tt0026356</t>
  </si>
  <si>
    <t>tt0026358</t>
  </si>
  <si>
    <t>tt0026359</t>
  </si>
  <si>
    <t>tt0026360</t>
  </si>
  <si>
    <t>tt0026361</t>
  </si>
  <si>
    <t>tt0026362</t>
  </si>
  <si>
    <t>tt0026363</t>
  </si>
  <si>
    <t>tt0026365</t>
  </si>
  <si>
    <t>tt0026366</t>
  </si>
  <si>
    <t>tt0026367</t>
  </si>
  <si>
    <t>tt0026368</t>
  </si>
  <si>
    <t>tt0026369</t>
  </si>
  <si>
    <t>tt0026370</t>
  </si>
  <si>
    <t>tt0026373</t>
  </si>
  <si>
    <t>tt0026374</t>
  </si>
  <si>
    <t>tt0026375</t>
  </si>
  <si>
    <t>tt0026376</t>
  </si>
  <si>
    <t>tt0026377</t>
  </si>
  <si>
    <t>tt0026378</t>
  </si>
  <si>
    <t>tt0026379</t>
  </si>
  <si>
    <t>tt0026381</t>
  </si>
  <si>
    <t>tt0026383</t>
  </si>
  <si>
    <t>tt0026385</t>
  </si>
  <si>
    <t>tt0026386</t>
  </si>
  <si>
    <t>tt0026387</t>
  </si>
  <si>
    <t>tt0026388</t>
  </si>
  <si>
    <t>tt0026389</t>
  </si>
  <si>
    <t>tt0026392</t>
  </si>
  <si>
    <t>tt0026393</t>
  </si>
  <si>
    <t>tt0026394</t>
  </si>
  <si>
    <t>tt0026396</t>
  </si>
  <si>
    <t>tt0026399</t>
  </si>
  <si>
    <t>tt0026400</t>
  </si>
  <si>
    <t>tt0026402</t>
  </si>
  <si>
    <t>tt0026403</t>
  </si>
  <si>
    <t>tt0026405</t>
  </si>
  <si>
    <t>tt0026406</t>
  </si>
  <si>
    <t>tt0026407</t>
  </si>
  <si>
    <t>tt0026408</t>
  </si>
  <si>
    <t>tt0026409</t>
  </si>
  <si>
    <t>tt0026410</t>
  </si>
  <si>
    <t>tt0026411</t>
  </si>
  <si>
    <t>tt0026412</t>
  </si>
  <si>
    <t>tt0026413</t>
  </si>
  <si>
    <t>tt0026414</t>
  </si>
  <si>
    <t>tt0026415</t>
  </si>
  <si>
    <t>tt0026416</t>
  </si>
  <si>
    <t>tt0026417</t>
  </si>
  <si>
    <t>tt0026418</t>
  </si>
  <si>
    <t>tt0026419</t>
  </si>
  <si>
    <t>tt0026420</t>
  </si>
  <si>
    <t>tt0026421</t>
  </si>
  <si>
    <t>tt0026422</t>
  </si>
  <si>
    <t>tt0026423</t>
  </si>
  <si>
    <t>tt0026424</t>
  </si>
  <si>
    <t>tt0026425</t>
  </si>
  <si>
    <t>tt0026426</t>
  </si>
  <si>
    <t>tt0026431</t>
  </si>
  <si>
    <t>tt0026432</t>
  </si>
  <si>
    <t>tt0026433</t>
  </si>
  <si>
    <t>tt0026435</t>
  </si>
  <si>
    <t>tt0026436</t>
  </si>
  <si>
    <t>tt0026437</t>
  </si>
  <si>
    <t>tt0026438</t>
  </si>
  <si>
    <t>tt0026440</t>
  </si>
  <si>
    <t>tt0026443</t>
  </si>
  <si>
    <t>tt0026444</t>
  </si>
  <si>
    <t>tt0026445</t>
  </si>
  <si>
    <t>tt0026446</t>
  </si>
  <si>
    <t>tt0026447</t>
  </si>
  <si>
    <t>tt0026448</t>
  </si>
  <si>
    <t>tt0026449</t>
  </si>
  <si>
    <t>tt0026450</t>
  </si>
  <si>
    <t>tt0026452</t>
  </si>
  <si>
    <t>tt0026453</t>
  </si>
  <si>
    <t>tt0026455</t>
  </si>
  <si>
    <t>tt0026456</t>
  </si>
  <si>
    <t>tt0026457</t>
  </si>
  <si>
    <t>tt0026458</t>
  </si>
  <si>
    <t>tt0026460</t>
  </si>
  <si>
    <t>tt0026462</t>
  </si>
  <si>
    <t>tt0026464</t>
  </si>
  <si>
    <t>tt0026465</t>
  </si>
  <si>
    <t>tt0026466</t>
  </si>
  <si>
    <t>tt0026467</t>
  </si>
  <si>
    <t>tt0026468</t>
  </si>
  <si>
    <t>tt0026470</t>
  </si>
  <si>
    <t>tt0026471</t>
  </si>
  <si>
    <t>tt0026472</t>
  </si>
  <si>
    <t>tt0026474</t>
  </si>
  <si>
    <t>tt0026475</t>
  </si>
  <si>
    <t>tt0026476</t>
  </si>
  <si>
    <t>tt0026477</t>
  </si>
  <si>
    <t>tt0026478</t>
  </si>
  <si>
    <t>tt0026479</t>
  </si>
  <si>
    <t>tt0026480</t>
  </si>
  <si>
    <t>tt0026481</t>
  </si>
  <si>
    <t>tt0026482</t>
  </si>
  <si>
    <t>tt0026484</t>
  </si>
  <si>
    <t>tt0026485</t>
  </si>
  <si>
    <t>tt0026486</t>
  </si>
  <si>
    <t>tt0026487</t>
  </si>
  <si>
    <t>tt0026488</t>
  </si>
  <si>
    <t>tt0026489</t>
  </si>
  <si>
    <t>tt0026491</t>
  </si>
  <si>
    <t>tt0026492</t>
  </si>
  <si>
    <t>tt0026493</t>
  </si>
  <si>
    <t>tt0026494</t>
  </si>
  <si>
    <t>tt0026496</t>
  </si>
  <si>
    <t>tt0026497</t>
  </si>
  <si>
    <t>tt0026499</t>
  </si>
  <si>
    <t>tt0026500</t>
  </si>
  <si>
    <t>tt0026502</t>
  </si>
  <si>
    <t>tt0026503</t>
  </si>
  <si>
    <t>tt0026504</t>
  </si>
  <si>
    <t>tt0026505</t>
  </si>
  <si>
    <t>tt0026506</t>
  </si>
  <si>
    <t>tt0026507</t>
  </si>
  <si>
    <t>tt0026508</t>
  </si>
  <si>
    <t>tt0026509</t>
  </si>
  <si>
    <t>tt0026510</t>
  </si>
  <si>
    <t>tt0026512</t>
  </si>
  <si>
    <t>tt0026513</t>
  </si>
  <si>
    <t>tt0026514</t>
  </si>
  <si>
    <t>tt0026516</t>
  </si>
  <si>
    <t>tt0026517</t>
  </si>
  <si>
    <t>tt0026518</t>
  </si>
  <si>
    <t>tt0026519</t>
  </si>
  <si>
    <t>tt0026520</t>
  </si>
  <si>
    <t>tt0026521</t>
  </si>
  <si>
    <t>tt0026523</t>
  </si>
  <si>
    <t>tt0026524</t>
  </si>
  <si>
    <t>tt0026525</t>
  </si>
  <si>
    <t>tt0026529</t>
  </si>
  <si>
    <t>tt0026530</t>
  </si>
  <si>
    <t>tt0026531</t>
  </si>
  <si>
    <t>tt0026532</t>
  </si>
  <si>
    <t>tt0026533</t>
  </si>
  <si>
    <t>tt0026534</t>
  </si>
  <si>
    <t>tt0026535</t>
  </si>
  <si>
    <t>tt0026536</t>
  </si>
  <si>
    <t>tt0026537</t>
  </si>
  <si>
    <t>tt0026538</t>
  </si>
  <si>
    <t>tt0026539</t>
  </si>
  <si>
    <t>tt0026540</t>
  </si>
  <si>
    <t>tt0026541</t>
  </si>
  <si>
    <t>tt0026542</t>
  </si>
  <si>
    <t>tt0026543</t>
  </si>
  <si>
    <t>tt0026545</t>
  </si>
  <si>
    <t>tt0026546</t>
  </si>
  <si>
    <t>tt0026549</t>
  </si>
  <si>
    <t>tt0026551</t>
  </si>
  <si>
    <t>tt0026553</t>
  </si>
  <si>
    <t>tt0026554</t>
  </si>
  <si>
    <t>tt0026555</t>
  </si>
  <si>
    <t>tt0026556</t>
  </si>
  <si>
    <t>tt0026557</t>
  </si>
  <si>
    <t>tt0026559</t>
  </si>
  <si>
    <t>tt0026560</t>
  </si>
  <si>
    <t>tt0026562</t>
  </si>
  <si>
    <t>tt0026563</t>
  </si>
  <si>
    <t>tt0026564</t>
  </si>
  <si>
    <t>tt0026565</t>
  </si>
  <si>
    <t>tt0026566</t>
  </si>
  <si>
    <t>tt0026567</t>
  </si>
  <si>
    <t>tt0026568</t>
  </si>
  <si>
    <t>tt0026569</t>
  </si>
  <si>
    <t>tt0026570</t>
  </si>
  <si>
    <t>tt0026571</t>
  </si>
  <si>
    <t>tt0026572</t>
  </si>
  <si>
    <t>tt0026573</t>
  </si>
  <si>
    <t>tt0026574</t>
  </si>
  <si>
    <t>tt0026575</t>
  </si>
  <si>
    <t>tt0026576</t>
  </si>
  <si>
    <t>tt0026578</t>
  </si>
  <si>
    <t>tt0026579</t>
  </si>
  <si>
    <t>tt0026580</t>
  </si>
  <si>
    <t>tt0026581</t>
  </si>
  <si>
    <t>tt0026583</t>
  </si>
  <si>
    <t>tt0026584</t>
  </si>
  <si>
    <t>tt0026588</t>
  </si>
  <si>
    <t>tt0026591</t>
  </si>
  <si>
    <t>tt0026592</t>
  </si>
  <si>
    <t>tt0026593</t>
  </si>
  <si>
    <t>tt0026594</t>
  </si>
  <si>
    <t>tt0026595</t>
  </si>
  <si>
    <t>tt0026596</t>
  </si>
  <si>
    <t>tt0026597</t>
  </si>
  <si>
    <t>tt0026598</t>
  </si>
  <si>
    <t>tt0026599</t>
  </si>
  <si>
    <t>tt0026601</t>
  </si>
  <si>
    <t>tt0026602</t>
  </si>
  <si>
    <t>tt0026605</t>
  </si>
  <si>
    <t>tt0026606</t>
  </si>
  <si>
    <t>tt0026607</t>
  </si>
  <si>
    <t>tt0026608</t>
  </si>
  <si>
    <t>tt0026609</t>
  </si>
  <si>
    <t>tt0026610</t>
  </si>
  <si>
    <t>tt0026611</t>
  </si>
  <si>
    <t>tt0026612</t>
  </si>
  <si>
    <t>tt0026614</t>
  </si>
  <si>
    <t>tt0026615</t>
  </si>
  <si>
    <t>tt0026616</t>
  </si>
  <si>
    <t>tt0026617</t>
  </si>
  <si>
    <t>tt0026618</t>
  </si>
  <si>
    <t>tt0026619</t>
  </si>
  <si>
    <t>tt0026620</t>
  </si>
  <si>
    <t>tt0026621</t>
  </si>
  <si>
    <t>tt0026623</t>
  </si>
  <si>
    <t>tt0026624</t>
  </si>
  <si>
    <t>tt0026628</t>
  </si>
  <si>
    <t>tt0026629</t>
  </si>
  <si>
    <t>tt0026631</t>
  </si>
  <si>
    <t>tt0026632</t>
  </si>
  <si>
    <t>tt0026633</t>
  </si>
  <si>
    <t>tt0026635</t>
  </si>
  <si>
    <t>tt0026636</t>
  </si>
  <si>
    <t>tt0026637</t>
  </si>
  <si>
    <t>tt0026638</t>
  </si>
  <si>
    <t>tt0026640</t>
  </si>
  <si>
    <t>tt0026641</t>
  </si>
  <si>
    <t>tt0026643</t>
  </si>
  <si>
    <t>tt0026644</t>
  </si>
  <si>
    <t>tt0026646</t>
  </si>
  <si>
    <t>tt0026647</t>
  </si>
  <si>
    <t>tt0026648</t>
  </si>
  <si>
    <t>tt0026649</t>
  </si>
  <si>
    <t>tt0026650</t>
  </si>
  <si>
    <t>tt0026651</t>
  </si>
  <si>
    <t>tt0026653</t>
  </si>
  <si>
    <t>tt0026654</t>
  </si>
  <si>
    <t>tt0026655</t>
  </si>
  <si>
    <t>tt0026656</t>
  </si>
  <si>
    <t>tt0026657</t>
  </si>
  <si>
    <t>tt0026660</t>
  </si>
  <si>
    <t>tt0026661</t>
  </si>
  <si>
    <t>tt0026663</t>
  </si>
  <si>
    <t>tt0026667</t>
  </si>
  <si>
    <t>tt0026668</t>
  </si>
  <si>
    <t>tt0026669</t>
  </si>
  <si>
    <t>tt0026670</t>
  </si>
  <si>
    <t>tt0026671</t>
  </si>
  <si>
    <t>tt0026672</t>
  </si>
  <si>
    <t>tt0026673</t>
  </si>
  <si>
    <t>tt0026674</t>
  </si>
  <si>
    <t>tt0026675</t>
  </si>
  <si>
    <t>tt0026676</t>
  </si>
  <si>
    <t>tt0026677</t>
  </si>
  <si>
    <t>tt0026678</t>
  </si>
  <si>
    <t>tt0026682</t>
  </si>
  <si>
    <t>tt0026683</t>
  </si>
  <si>
    <t>tt0026684</t>
  </si>
  <si>
    <t>tt0026685</t>
  </si>
  <si>
    <t>tt0026688</t>
  </si>
  <si>
    <t>tt0026689</t>
  </si>
  <si>
    <t>tt0026690</t>
  </si>
  <si>
    <t>tt0026691</t>
  </si>
  <si>
    <t>tt0026692</t>
  </si>
  <si>
    <t>tt0026693</t>
  </si>
  <si>
    <t>tt0026694</t>
  </si>
  <si>
    <t>tt0026697</t>
  </si>
  <si>
    <t>tt0026698</t>
  </si>
  <si>
    <t>tt0026699</t>
  </si>
  <si>
    <t>tt0026700</t>
  </si>
  <si>
    <t>tt0026703</t>
  </si>
  <si>
    <t>tt0026704</t>
  </si>
  <si>
    <t>tt0026705</t>
  </si>
  <si>
    <t>tt0026706</t>
  </si>
  <si>
    <t>tt0026707</t>
  </si>
  <si>
    <t>tt0026708</t>
  </si>
  <si>
    <t>tt0026709</t>
  </si>
  <si>
    <t>tt0026710</t>
  </si>
  <si>
    <t>tt0026711</t>
  </si>
  <si>
    <t>tt0026713</t>
  </si>
  <si>
    <t>tt0026714</t>
  </si>
  <si>
    <t>tt0026716</t>
  </si>
  <si>
    <t>tt0026717</t>
  </si>
  <si>
    <t>tt0026718</t>
  </si>
  <si>
    <t>tt0026720</t>
  </si>
  <si>
    <t>tt0026721</t>
  </si>
  <si>
    <t>tt0026722</t>
  </si>
  <si>
    <t>tt0026723</t>
  </si>
  <si>
    <t>tt0026724</t>
  </si>
  <si>
    <t>tt0026725</t>
  </si>
  <si>
    <t>tt0026726</t>
  </si>
  <si>
    <t>tt0026728</t>
  </si>
  <si>
    <t>tt0026730</t>
  </si>
  <si>
    <t>tt0026731</t>
  </si>
  <si>
    <t>tt0026735</t>
  </si>
  <si>
    <t>tt0026737</t>
  </si>
  <si>
    <t>tt0026738</t>
  </si>
  <si>
    <t>tt0026739</t>
  </si>
  <si>
    <t>tt0026740</t>
  </si>
  <si>
    <t>tt0026741</t>
  </si>
  <si>
    <t>tt0026742</t>
  </si>
  <si>
    <t>tt0026743</t>
  </si>
  <si>
    <t>tt0026744</t>
  </si>
  <si>
    <t>tt0026746</t>
  </si>
  <si>
    <t>tt0026747</t>
  </si>
  <si>
    <t>tt0026748</t>
  </si>
  <si>
    <t>tt0026749</t>
  </si>
  <si>
    <t>tt0026751</t>
  </si>
  <si>
    <t>tt0026752</t>
  </si>
  <si>
    <t>tt0026753</t>
  </si>
  <si>
    <t>tt0026754</t>
  </si>
  <si>
    <t>tt0026755</t>
  </si>
  <si>
    <t>tt0026756</t>
  </si>
  <si>
    <t>tt0026757</t>
  </si>
  <si>
    <t>tt0026758</t>
  </si>
  <si>
    <t>tt0026759</t>
  </si>
  <si>
    <t>tt0026761</t>
  </si>
  <si>
    <t>tt0026762</t>
  </si>
  <si>
    <t>tt0026766</t>
  </si>
  <si>
    <t>tt0026768</t>
  </si>
  <si>
    <t>tt0026769</t>
  </si>
  <si>
    <t>tt0026771</t>
  </si>
  <si>
    <t>tt0026772</t>
  </si>
  <si>
    <t>tt0026773</t>
  </si>
  <si>
    <t>tt0026774</t>
  </si>
  <si>
    <t>tt0026775</t>
  </si>
  <si>
    <t>tt0026776</t>
  </si>
  <si>
    <t>tt0026777</t>
  </si>
  <si>
    <t>tt0026778</t>
  </si>
  <si>
    <t>tt0026779</t>
  </si>
  <si>
    <t>tt0026781</t>
  </si>
  <si>
    <t>tt0026783</t>
  </si>
  <si>
    <t>tt0026784</t>
  </si>
  <si>
    <t>tt0026785</t>
  </si>
  <si>
    <t>tt0026786</t>
  </si>
  <si>
    <t>tt0026787</t>
  </si>
  <si>
    <t>tt0026788</t>
  </si>
  <si>
    <t>tt0026789</t>
  </si>
  <si>
    <t>tt0026790</t>
  </si>
  <si>
    <t>tt0026791</t>
  </si>
  <si>
    <t>tt0026792</t>
  </si>
  <si>
    <t>tt0026793</t>
  </si>
  <si>
    <t>tt0026794</t>
  </si>
  <si>
    <t>tt0026796</t>
  </si>
  <si>
    <t>tt0026797</t>
  </si>
  <si>
    <t>tt0026798</t>
  </si>
  <si>
    <t>tt0026799</t>
  </si>
  <si>
    <t>tt0026802</t>
  </si>
  <si>
    <t>tt0026803</t>
  </si>
  <si>
    <t>tt0026805</t>
  </si>
  <si>
    <t>tt0026806</t>
  </si>
  <si>
    <t>tt0026807</t>
  </si>
  <si>
    <t>tt0026809</t>
  </si>
  <si>
    <t>tt0026810</t>
  </si>
  <si>
    <t>tt0026811</t>
  </si>
  <si>
    <t>tt0026812</t>
  </si>
  <si>
    <t>tt0026813</t>
  </si>
  <si>
    <t>tt0026815</t>
  </si>
  <si>
    <t>tt0026816</t>
  </si>
  <si>
    <t>tt0026817</t>
  </si>
  <si>
    <t>tt0026818</t>
  </si>
  <si>
    <t>tt0026819</t>
  </si>
  <si>
    <t>tt0026820</t>
  </si>
  <si>
    <t>tt0026821</t>
  </si>
  <si>
    <t>tt0026822</t>
  </si>
  <si>
    <t>tt0026823</t>
  </si>
  <si>
    <t>tt0026824</t>
  </si>
  <si>
    <t>tt0026825</t>
  </si>
  <si>
    <t>tt0026826</t>
  </si>
  <si>
    <t>tt0026828</t>
  </si>
  <si>
    <t>tt0026829</t>
  </si>
  <si>
    <t>tt0026830</t>
  </si>
  <si>
    <t>tt0026831</t>
  </si>
  <si>
    <t>tt0026832</t>
  </si>
  <si>
    <t>tt0026834</t>
  </si>
  <si>
    <t>tt0026835</t>
  </si>
  <si>
    <t>tt0026836</t>
  </si>
  <si>
    <t>tt0026838</t>
  </si>
  <si>
    <t>tt0026839</t>
  </si>
  <si>
    <t>tt0026840</t>
  </si>
  <si>
    <t>tt0026841</t>
  </si>
  <si>
    <t>tt0026842</t>
  </si>
  <si>
    <t>tt0026843</t>
  </si>
  <si>
    <t>tt0026844</t>
  </si>
  <si>
    <t>tt0026846</t>
  </si>
  <si>
    <t>tt0026848</t>
  </si>
  <si>
    <t>tt0026849</t>
  </si>
  <si>
    <t>tt0026851</t>
  </si>
  <si>
    <t>tt0026852</t>
  </si>
  <si>
    <t>tt0026854</t>
  </si>
  <si>
    <t>tt0026855</t>
  </si>
  <si>
    <t>tt0026856</t>
  </si>
  <si>
    <t>tt0026857</t>
  </si>
  <si>
    <t>tt0026858</t>
  </si>
  <si>
    <t>tt0026859</t>
  </si>
  <si>
    <t>tt0026860</t>
  </si>
  <si>
    <t>tt0026861</t>
  </si>
  <si>
    <t>tt0026862</t>
  </si>
  <si>
    <t>tt0026863</t>
  </si>
  <si>
    <t>tt0026864</t>
  </si>
  <si>
    <t>tt0026865</t>
  </si>
  <si>
    <t>tt0026866</t>
  </si>
  <si>
    <t>tt0026867</t>
  </si>
  <si>
    <t>tt0026868</t>
  </si>
  <si>
    <t>tt0026870</t>
  </si>
  <si>
    <t>tt0026871</t>
  </si>
  <si>
    <t>tt0026872</t>
  </si>
  <si>
    <t>tt0026874</t>
  </si>
  <si>
    <t>tt0026875</t>
  </si>
  <si>
    <t>tt0026876</t>
  </si>
  <si>
    <t>tt0026877</t>
  </si>
  <si>
    <t>tt0026878</t>
  </si>
  <si>
    <t>tt0026880</t>
  </si>
  <si>
    <t>tt0026882</t>
  </si>
  <si>
    <t>tt0026886</t>
  </si>
  <si>
    <t>tt0026889</t>
  </si>
  <si>
    <t>tt0026890</t>
  </si>
  <si>
    <t>tt0026891</t>
  </si>
  <si>
    <t>tt0026892</t>
  </si>
  <si>
    <t>tt0026893</t>
  </si>
  <si>
    <t>tt0026894</t>
  </si>
  <si>
    <t>tt0026895</t>
  </si>
  <si>
    <t>tt0026897</t>
  </si>
  <si>
    <t>tt0026898</t>
  </si>
  <si>
    <t>tt0026900</t>
  </si>
  <si>
    <t>tt0026901</t>
  </si>
  <si>
    <t>tt0026903</t>
  </si>
  <si>
    <t>tt0026904</t>
  </si>
  <si>
    <t>tt0026905</t>
  </si>
  <si>
    <t>tt0026907</t>
  </si>
  <si>
    <t>tt0026908</t>
  </si>
  <si>
    <t>tt0026909</t>
  </si>
  <si>
    <t>tt0026910</t>
  </si>
  <si>
    <t>tt0026912</t>
  </si>
  <si>
    <t>tt0026914</t>
  </si>
  <si>
    <t>tt0026916</t>
  </si>
  <si>
    <t>tt0026917</t>
  </si>
  <si>
    <t>tt0026918</t>
  </si>
  <si>
    <t>tt0026919</t>
  </si>
  <si>
    <t>tt0026920</t>
  </si>
  <si>
    <t>tt0026921</t>
  </si>
  <si>
    <t>tt0026922</t>
  </si>
  <si>
    <t>tt0026923</t>
  </si>
  <si>
    <t>tt0026925</t>
  </si>
  <si>
    <t>tt0026926</t>
  </si>
  <si>
    <t>tt0026928</t>
  </si>
  <si>
    <t>tt0026929</t>
  </si>
  <si>
    <t>tt0026930</t>
  </si>
  <si>
    <t>tt0026931</t>
  </si>
  <si>
    <t>tt0026932</t>
  </si>
  <si>
    <t>tt0026933</t>
  </si>
  <si>
    <t>tt0026934</t>
  </si>
  <si>
    <t>tt0026935</t>
  </si>
  <si>
    <t>tt0026937</t>
  </si>
  <si>
    <t>tt0026939</t>
  </si>
  <si>
    <t>tt0026940</t>
  </si>
  <si>
    <t>tt0026941</t>
  </si>
  <si>
    <t>tt0026942</t>
  </si>
  <si>
    <t>tt0026943</t>
  </si>
  <si>
    <t>tt0026945</t>
  </si>
  <si>
    <t>tt0026949</t>
  </si>
  <si>
    <t>tt0026952</t>
  </si>
  <si>
    <t>tt0026953</t>
  </si>
  <si>
    <t>tt0026955</t>
  </si>
  <si>
    <t>tt0026956</t>
  </si>
  <si>
    <t>tt0026958</t>
  </si>
  <si>
    <t>tt0026959</t>
  </si>
  <si>
    <t>tt0026960</t>
  </si>
  <si>
    <t>tt0026962</t>
  </si>
  <si>
    <t>tt0026963</t>
  </si>
  <si>
    <t>tt0026966</t>
  </si>
  <si>
    <t>tt0026967</t>
  </si>
  <si>
    <t>tt0026968</t>
  </si>
  <si>
    <t>tt0026969</t>
  </si>
  <si>
    <t>tt0026970</t>
  </si>
  <si>
    <t>tt0026971</t>
  </si>
  <si>
    <t>tt0026972</t>
  </si>
  <si>
    <t>tt0026973</t>
  </si>
  <si>
    <t>tt0026975</t>
  </si>
  <si>
    <t>tt0026978</t>
  </si>
  <si>
    <t>tt0026980</t>
  </si>
  <si>
    <t>tt0026981</t>
  </si>
  <si>
    <t>tt0026982</t>
  </si>
  <si>
    <t>tt0026983</t>
  </si>
  <si>
    <t>tt0026984</t>
  </si>
  <si>
    <t>tt0026986</t>
  </si>
  <si>
    <t>tt0026987</t>
  </si>
  <si>
    <t>tt0026988</t>
  </si>
  <si>
    <t>tt0026991</t>
  </si>
  <si>
    <t>tt0026992</t>
  </si>
  <si>
    <t>tt0026993</t>
  </si>
  <si>
    <t>tt0026995</t>
  </si>
  <si>
    <t>tt0026996</t>
  </si>
  <si>
    <t>tt0026997</t>
  </si>
  <si>
    <t>tt0026998</t>
  </si>
  <si>
    <t>tt0026999</t>
  </si>
  <si>
    <t>tt0027000</t>
  </si>
  <si>
    <t>tt0027001</t>
  </si>
  <si>
    <t>tt0027002</t>
  </si>
  <si>
    <t>tt0027003</t>
  </si>
  <si>
    <t>tt0027004</t>
  </si>
  <si>
    <t>tt0027006</t>
  </si>
  <si>
    <t>tt0027007</t>
  </si>
  <si>
    <t>tt0027008</t>
  </si>
  <si>
    <t>tt0027009</t>
  </si>
  <si>
    <t>tt0027010</t>
  </si>
  <si>
    <t>tt0027011</t>
  </si>
  <si>
    <t>tt0027013</t>
  </si>
  <si>
    <t>tt0027014</t>
  </si>
  <si>
    <t>tt0027015</t>
  </si>
  <si>
    <t>tt0027016</t>
  </si>
  <si>
    <t>tt0027017</t>
  </si>
  <si>
    <t>tt0027018</t>
  </si>
  <si>
    <t>tt0027020</t>
  </si>
  <si>
    <t>tt0027021</t>
  </si>
  <si>
    <t>tt0027024</t>
  </si>
  <si>
    <t>tt0027025</t>
  </si>
  <si>
    <t>tt0027026</t>
  </si>
  <si>
    <t>tt0027027</t>
  </si>
  <si>
    <t>tt0027028</t>
  </si>
  <si>
    <t>tt0027029</t>
  </si>
  <si>
    <t>tt0027030</t>
  </si>
  <si>
    <t>tt0027031</t>
  </si>
  <si>
    <t>tt0027033</t>
  </si>
  <si>
    <t>tt0027034</t>
  </si>
  <si>
    <t>tt0027035</t>
  </si>
  <si>
    <t>tt0027036</t>
  </si>
  <si>
    <t>tt0027037</t>
  </si>
  <si>
    <t>tt0027039</t>
  </si>
  <si>
    <t>tt0027040</t>
  </si>
  <si>
    <t>tt0027041</t>
  </si>
  <si>
    <t>tt0027042</t>
  </si>
  <si>
    <t>tt0027043</t>
  </si>
  <si>
    <t>tt0027044</t>
  </si>
  <si>
    <t>tt0027045</t>
  </si>
  <si>
    <t>tt0027046</t>
  </si>
  <si>
    <t>tt0027047</t>
  </si>
  <si>
    <t>tt0027048</t>
  </si>
  <si>
    <t>tt0027050</t>
  </si>
  <si>
    <t>tt0027052</t>
  </si>
  <si>
    <t>tt0027053</t>
  </si>
  <si>
    <t>tt0027054</t>
  </si>
  <si>
    <t>tt0027055</t>
  </si>
  <si>
    <t>tt0027056</t>
  </si>
  <si>
    <t>tt0027057</t>
  </si>
  <si>
    <t>tt0027058</t>
  </si>
  <si>
    <t>tt0027059</t>
  </si>
  <si>
    <t>tt0027060</t>
  </si>
  <si>
    <t>tt0027061</t>
  </si>
  <si>
    <t>tt0027062</t>
  </si>
  <si>
    <t>tt0027063</t>
  </si>
  <si>
    <t>tt0027064</t>
  </si>
  <si>
    <t>tt0027065</t>
  </si>
  <si>
    <t>tt0027067</t>
  </si>
  <si>
    <t>tt0027068</t>
  </si>
  <si>
    <t>tt0027069</t>
  </si>
  <si>
    <t>tt0027070</t>
  </si>
  <si>
    <t>tt0027071</t>
  </si>
  <si>
    <t>tt0027072</t>
  </si>
  <si>
    <t>tt0027073</t>
  </si>
  <si>
    <t>tt0027074</t>
  </si>
  <si>
    <t>tt0027075</t>
  </si>
  <si>
    <t>tt0027076</t>
  </si>
  <si>
    <t>tt0027077</t>
  </si>
  <si>
    <t>tt0027078</t>
  </si>
  <si>
    <t>tt0027080</t>
  </si>
  <si>
    <t>tt0027081</t>
  </si>
  <si>
    <t>tt0027083</t>
  </si>
  <si>
    <t>tt0027084</t>
  </si>
  <si>
    <t>tt0027085</t>
  </si>
  <si>
    <t>tt0027086</t>
  </si>
  <si>
    <t>tt0027087</t>
  </si>
  <si>
    <t>tt0027088</t>
  </si>
  <si>
    <t>tt0027089</t>
  </si>
  <si>
    <t>tt0027090</t>
  </si>
  <si>
    <t>tt0027091</t>
  </si>
  <si>
    <t>tt0027093</t>
  </si>
  <si>
    <t>tt0027096</t>
  </si>
  <si>
    <t>tt0027097</t>
  </si>
  <si>
    <t>tt0027098</t>
  </si>
  <si>
    <t>tt0027099</t>
  </si>
  <si>
    <t>tt0027100</t>
  </si>
  <si>
    <t>tt0027101</t>
  </si>
  <si>
    <t>tt0027102</t>
  </si>
  <si>
    <t>tt0027103</t>
  </si>
  <si>
    <t>tt0027104</t>
  </si>
  <si>
    <t>tt0027105</t>
  </si>
  <si>
    <t>tt0027108</t>
  </si>
  <si>
    <t>tt0027109</t>
  </si>
  <si>
    <t>tt0027110</t>
  </si>
  <si>
    <t>tt0027111</t>
  </si>
  <si>
    <t>tt0027112</t>
  </si>
  <si>
    <t>tt0027113</t>
  </si>
  <si>
    <t>tt0027114</t>
  </si>
  <si>
    <t>tt0027115</t>
  </si>
  <si>
    <t>tt0027116</t>
  </si>
  <si>
    <t>tt0027117</t>
  </si>
  <si>
    <t>tt0027118</t>
  </si>
  <si>
    <t>tt0027120</t>
  </si>
  <si>
    <t>tt0027121</t>
  </si>
  <si>
    <t>tt0027122</t>
  </si>
  <si>
    <t>tt0027123</t>
  </si>
  <si>
    <t>tt0027124</t>
  </si>
  <si>
    <t>tt0027125</t>
  </si>
  <si>
    <t>tt0027126</t>
  </si>
  <si>
    <t>tt0027127</t>
  </si>
  <si>
    <t>tt0027128</t>
  </si>
  <si>
    <t>tt0027130</t>
  </si>
  <si>
    <t>tt0027131</t>
  </si>
  <si>
    <t>tt0027132</t>
  </si>
  <si>
    <t>tt0027133</t>
  </si>
  <si>
    <t>tt0027134</t>
  </si>
  <si>
    <t>tt0027136</t>
  </si>
  <si>
    <t>tt0027138</t>
  </si>
  <si>
    <t>tt0027139</t>
  </si>
  <si>
    <t>tt0027140</t>
  </si>
  <si>
    <t>tt0027143</t>
  </si>
  <si>
    <t>tt0027146</t>
  </si>
  <si>
    <t>tt0027147</t>
  </si>
  <si>
    <t>tt0027148</t>
  </si>
  <si>
    <t>tt0027151</t>
  </si>
  <si>
    <t>tt0027152</t>
  </si>
  <si>
    <t>tt0027153</t>
  </si>
  <si>
    <t>tt0027154</t>
  </si>
  <si>
    <t>tt0027155</t>
  </si>
  <si>
    <t>tt0027156</t>
  </si>
  <si>
    <t>tt0027157</t>
  </si>
  <si>
    <t>tt0027160</t>
  </si>
  <si>
    <t>tt0027161</t>
  </si>
  <si>
    <t>tt0027162</t>
  </si>
  <si>
    <t>tt0027163</t>
  </si>
  <si>
    <t>tt0027164</t>
  </si>
  <si>
    <t>tt0027165</t>
  </si>
  <si>
    <t>tt0027166</t>
  </si>
  <si>
    <t>tt0027167</t>
  </si>
  <si>
    <t>tt0027169</t>
  </si>
  <si>
    <t>tt0027173</t>
  </si>
  <si>
    <t>tt0027175</t>
  </si>
  <si>
    <t>tt0027176</t>
  </si>
  <si>
    <t>tt0027177</t>
  </si>
  <si>
    <t>tt0027180</t>
  </si>
  <si>
    <t>tt0027181</t>
  </si>
  <si>
    <t>tt0027182</t>
  </si>
  <si>
    <t>tt0027183</t>
  </si>
  <si>
    <t>tt0027184</t>
  </si>
  <si>
    <t>tt0027185</t>
  </si>
  <si>
    <t>tt0027186</t>
  </si>
  <si>
    <t>tt0027187</t>
  </si>
  <si>
    <t>tt0027188</t>
  </si>
  <si>
    <t>tt0027189</t>
  </si>
  <si>
    <t>tt0027190</t>
  </si>
  <si>
    <t>tt0027191</t>
  </si>
  <si>
    <t>tt0027192</t>
  </si>
  <si>
    <t>tt0027193</t>
  </si>
  <si>
    <t>tt0027194</t>
  </si>
  <si>
    <t>tt0027195</t>
  </si>
  <si>
    <t>tt0027196</t>
  </si>
  <si>
    <t>tt0027197</t>
  </si>
  <si>
    <t>tt0027198</t>
  </si>
  <si>
    <t>tt0027199</t>
  </si>
  <si>
    <t>tt0027200</t>
  </si>
  <si>
    <t>tt0027201</t>
  </si>
  <si>
    <t>tt0027202</t>
  </si>
  <si>
    <t>tt0027203</t>
  </si>
  <si>
    <t>tt0027204</t>
  </si>
  <si>
    <t>tt0027205</t>
  </si>
  <si>
    <t>tt0027206</t>
  </si>
  <si>
    <t>tt0027207</t>
  </si>
  <si>
    <t>tt0027208</t>
  </si>
  <si>
    <t>tt0027209</t>
  </si>
  <si>
    <t>tt0027212</t>
  </si>
  <si>
    <t>tt0027214</t>
  </si>
  <si>
    <t>tt0027215</t>
  </si>
  <si>
    <t>tt0027217</t>
  </si>
  <si>
    <t>tt0027218</t>
  </si>
  <si>
    <t>tt0027221</t>
  </si>
  <si>
    <t>tt0027222</t>
  </si>
  <si>
    <t>tt0027223</t>
  </si>
  <si>
    <t>tt0027225</t>
  </si>
  <si>
    <t>tt0027227</t>
  </si>
  <si>
    <t>tt0027228</t>
  </si>
  <si>
    <t>tt0027229</t>
  </si>
  <si>
    <t>tt0027230</t>
  </si>
  <si>
    <t>tt0027231</t>
  </si>
  <si>
    <t>tt0027233</t>
  </si>
  <si>
    <t>tt0027235</t>
  </si>
  <si>
    <t>tt0027236</t>
  </si>
  <si>
    <t>tt0027237</t>
  </si>
  <si>
    <t>tt0027238</t>
  </si>
  <si>
    <t>tt0027239</t>
  </si>
  <si>
    <t>tt0027240</t>
  </si>
  <si>
    <t>tt0027241</t>
  </si>
  <si>
    <t>tt0027243</t>
  </si>
  <si>
    <t>tt0027244</t>
  </si>
  <si>
    <t>tt0027247</t>
  </si>
  <si>
    <t>tt0027248</t>
  </si>
  <si>
    <t>tt0027250</t>
  </si>
  <si>
    <t>tt0027251</t>
  </si>
  <si>
    <t>tt0027252</t>
  </si>
  <si>
    <t>tt0027253</t>
  </si>
  <si>
    <t>tt0027254</t>
  </si>
  <si>
    <t>tt0027255</t>
  </si>
  <si>
    <t>tt0027256</t>
  </si>
  <si>
    <t>tt0027257</t>
  </si>
  <si>
    <t>tt0027258</t>
  </si>
  <si>
    <t>tt0027259</t>
  </si>
  <si>
    <t>tt0027260</t>
  </si>
  <si>
    <t>tt0027261</t>
  </si>
  <si>
    <t>tt0027265</t>
  </si>
  <si>
    <t>tt0027268</t>
  </si>
  <si>
    <t>tt0027270</t>
  </si>
  <si>
    <t>tt0027271</t>
  </si>
  <si>
    <t>tt0027272</t>
  </si>
  <si>
    <t>tt0027273</t>
  </si>
  <si>
    <t>tt0027274</t>
  </si>
  <si>
    <t>tt0027275</t>
  </si>
  <si>
    <t>tt0027276</t>
  </si>
  <si>
    <t>tt0027277</t>
  </si>
  <si>
    <t>tt0027278</t>
  </si>
  <si>
    <t>tt0027279</t>
  </si>
  <si>
    <t>tt0027280</t>
  </si>
  <si>
    <t>tt0027281</t>
  </si>
  <si>
    <t>tt0027285</t>
  </si>
  <si>
    <t>tt0027286</t>
  </si>
  <si>
    <t>tt0027289</t>
  </si>
  <si>
    <t>tt0027293</t>
  </si>
  <si>
    <t>tt0027294</t>
  </si>
  <si>
    <t>tt0027296</t>
  </si>
  <si>
    <t>tt0027297</t>
  </si>
  <si>
    <t>tt0027298</t>
  </si>
  <si>
    <t>tt0027300</t>
  </si>
  <si>
    <t>tt0027301</t>
  </si>
  <si>
    <t>tt0027302</t>
  </si>
  <si>
    <t>tt0027304</t>
  </si>
  <si>
    <t>tt0027305</t>
  </si>
  <si>
    <t>tt0027306</t>
  </si>
  <si>
    <t>tt0027307</t>
  </si>
  <si>
    <t>tt0027308</t>
  </si>
  <si>
    <t>tt0027311</t>
  </si>
  <si>
    <t>tt0027312</t>
  </si>
  <si>
    <t>tt0027314</t>
  </si>
  <si>
    <t>tt0027315</t>
  </si>
  <si>
    <t>tt0027316</t>
  </si>
  <si>
    <t>tt0027317</t>
  </si>
  <si>
    <t>tt0027318</t>
  </si>
  <si>
    <t>tt0027319</t>
  </si>
  <si>
    <t>tt0027320</t>
  </si>
  <si>
    <t>tt0027321</t>
  </si>
  <si>
    <t>tt0027322</t>
  </si>
  <si>
    <t>tt0027324</t>
  </si>
  <si>
    <t>tt0027325</t>
  </si>
  <si>
    <t>tt0027326</t>
  </si>
  <si>
    <t>tt0027327</t>
  </si>
  <si>
    <t>tt0027328</t>
  </si>
  <si>
    <t>tt0027329</t>
  </si>
  <si>
    <t>tt0027330</t>
  </si>
  <si>
    <t>tt0027331</t>
  </si>
  <si>
    <t>tt0027332</t>
  </si>
  <si>
    <t>tt0027333</t>
  </si>
  <si>
    <t>tt0027335</t>
  </si>
  <si>
    <t>tt0027336</t>
  </si>
  <si>
    <t>tt0027338</t>
  </si>
  <si>
    <t>tt0027339</t>
  </si>
  <si>
    <t>tt0027340</t>
  </si>
  <si>
    <t>tt0027342</t>
  </si>
  <si>
    <t>tt0027344</t>
  </si>
  <si>
    <t>tt0027345</t>
  </si>
  <si>
    <t>tt0027347</t>
  </si>
  <si>
    <t>tt0027348</t>
  </si>
  <si>
    <t>tt0027349</t>
  </si>
  <si>
    <t>tt0027351</t>
  </si>
  <si>
    <t>tt0027352</t>
  </si>
  <si>
    <t>tt0027353</t>
  </si>
  <si>
    <t>tt0027354</t>
  </si>
  <si>
    <t>tt0027355</t>
  </si>
  <si>
    <t>tt0027356</t>
  </si>
  <si>
    <t>tt0027357</t>
  </si>
  <si>
    <t>tt0027358</t>
  </si>
  <si>
    <t>tt0027359</t>
  </si>
  <si>
    <t>tt0027360</t>
  </si>
  <si>
    <t>tt0027361</t>
  </si>
  <si>
    <t>tt0027362</t>
  </si>
  <si>
    <t>tt0027364</t>
  </si>
  <si>
    <t>tt0027365</t>
  </si>
  <si>
    <t>tt0027366</t>
  </si>
  <si>
    <t>tt0027367</t>
  </si>
  <si>
    <t>tt0027368</t>
  </si>
  <si>
    <t>tt0027369</t>
  </si>
  <si>
    <t>tt0027370</t>
  </si>
  <si>
    <t>tt0027371</t>
  </si>
  <si>
    <t>tt0027372</t>
  </si>
  <si>
    <t>tt0027373</t>
  </si>
  <si>
    <t>tt0027374</t>
  </si>
  <si>
    <t>tt0027375</t>
  </si>
  <si>
    <t>tt0027376</t>
  </si>
  <si>
    <t>tt0027377</t>
  </si>
  <si>
    <t>tt0027378</t>
  </si>
  <si>
    <t>tt0027380</t>
  </si>
  <si>
    <t>tt0027381</t>
  </si>
  <si>
    <t>tt0027382</t>
  </si>
  <si>
    <t>tt0027383</t>
  </si>
  <si>
    <t>tt0027384</t>
  </si>
  <si>
    <t>tt0027385</t>
  </si>
  <si>
    <t>tt0027386</t>
  </si>
  <si>
    <t>tt0027387</t>
  </si>
  <si>
    <t>tt0027388</t>
  </si>
  <si>
    <t>tt0027389</t>
  </si>
  <si>
    <t>tt0027390</t>
  </si>
  <si>
    <t>tt0027391</t>
  </si>
  <si>
    <t>tt0027392</t>
  </si>
  <si>
    <t>tt0027393</t>
  </si>
  <si>
    <t>tt0027395</t>
  </si>
  <si>
    <t>tt0027396</t>
  </si>
  <si>
    <t>tt0027397</t>
  </si>
  <si>
    <t>tt0027398</t>
  </si>
  <si>
    <t>tt0027399</t>
  </si>
  <si>
    <t>tt0027400</t>
  </si>
  <si>
    <t>tt0027401</t>
  </si>
  <si>
    <t>tt0027402</t>
  </si>
  <si>
    <t>tt0027403</t>
  </si>
  <si>
    <t>tt0027404</t>
  </si>
  <si>
    <t>tt0027405</t>
  </si>
  <si>
    <t>tt0027406</t>
  </si>
  <si>
    <t>tt0027407</t>
  </si>
  <si>
    <t>tt0027408</t>
  </si>
  <si>
    <t>tt0027409</t>
  </si>
  <si>
    <t>tt0027410</t>
  </si>
  <si>
    <t>tt0027412</t>
  </si>
  <si>
    <t>tt0027413</t>
  </si>
  <si>
    <t>tt0027414</t>
  </si>
  <si>
    <t>tt0027415</t>
  </si>
  <si>
    <t>tt0027416</t>
  </si>
  <si>
    <t>tt0027417</t>
  </si>
  <si>
    <t>tt0027420</t>
  </si>
  <si>
    <t>tt0027421</t>
  </si>
  <si>
    <t>tt0027422</t>
  </si>
  <si>
    <t>tt0027423</t>
  </si>
  <si>
    <t>tt0027424</t>
  </si>
  <si>
    <t>tt0027425</t>
  </si>
  <si>
    <t>tt0027427</t>
  </si>
  <si>
    <t>tt0027428</t>
  </si>
  <si>
    <t>tt0027429</t>
  </si>
  <si>
    <t>tt0027431</t>
  </si>
  <si>
    <t>tt0027432</t>
  </si>
  <si>
    <t>tt0027433</t>
  </si>
  <si>
    <t>tt0027434</t>
  </si>
  <si>
    <t>tt0027435</t>
  </si>
  <si>
    <t>tt0027436</t>
  </si>
  <si>
    <t>tt0027437</t>
  </si>
  <si>
    <t>tt0027438</t>
  </si>
  <si>
    <t>tt0027439</t>
  </si>
  <si>
    <t>tt0027440</t>
  </si>
  <si>
    <t>tt0027441</t>
  </si>
  <si>
    <t>tt0027442</t>
  </si>
  <si>
    <t>tt0027443</t>
  </si>
  <si>
    <t>tt0027444</t>
  </si>
  <si>
    <t>tt0027445</t>
  </si>
  <si>
    <t>tt0027446</t>
  </si>
  <si>
    <t>tt0027447</t>
  </si>
  <si>
    <t>tt0027448</t>
  </si>
  <si>
    <t>tt0027450</t>
  </si>
  <si>
    <t>tt0027451</t>
  </si>
  <si>
    <t>tt0027452</t>
  </si>
  <si>
    <t>tt0027453</t>
  </si>
  <si>
    <t>tt0027455</t>
  </si>
  <si>
    <t>tt0027456</t>
  </si>
  <si>
    <t>tt0027457</t>
  </si>
  <si>
    <t>tt0027458</t>
  </si>
  <si>
    <t>tt0027459</t>
  </si>
  <si>
    <t>tt0027460</t>
  </si>
  <si>
    <t>tt0027462</t>
  </si>
  <si>
    <t>tt0027464</t>
  </si>
  <si>
    <t>tt0027465</t>
  </si>
  <si>
    <t>tt0027466</t>
  </si>
  <si>
    <t>tt0027467</t>
  </si>
  <si>
    <t>tt0027468</t>
  </si>
  <si>
    <t>tt0027469</t>
  </si>
  <si>
    <t>tt0027470</t>
  </si>
  <si>
    <t>tt0027471</t>
  </si>
  <si>
    <t>tt0027472</t>
  </si>
  <si>
    <t>tt0027473</t>
  </si>
  <si>
    <t>tt0027474</t>
  </si>
  <si>
    <t>tt0027475</t>
  </si>
  <si>
    <t>tt0027476</t>
  </si>
  <si>
    <t>tt0027477</t>
  </si>
  <si>
    <t>tt0027478</t>
  </si>
  <si>
    <t>tt0027479</t>
  </si>
  <si>
    <t>tt0027480</t>
  </si>
  <si>
    <t>tt0027481</t>
  </si>
  <si>
    <t>tt0027482</t>
  </si>
  <si>
    <t>tt0027483</t>
  </si>
  <si>
    <t>tt0027484</t>
  </si>
  <si>
    <t>tt0027486</t>
  </si>
  <si>
    <t>tt0027488</t>
  </si>
  <si>
    <t>tt0027489</t>
  </si>
  <si>
    <t>tt0027490</t>
  </si>
  <si>
    <t>tt0027493</t>
  </si>
  <si>
    <t>tt0027494</t>
  </si>
  <si>
    <t>tt0027495</t>
  </si>
  <si>
    <t>tt0027496</t>
  </si>
  <si>
    <t>tt0027498</t>
  </si>
  <si>
    <t>tt0027499</t>
  </si>
  <si>
    <t>tt0027501</t>
  </si>
  <si>
    <t>tt0027502</t>
  </si>
  <si>
    <t>tt0027503</t>
  </si>
  <si>
    <t>tt0027504</t>
  </si>
  <si>
    <t>tt0027505</t>
  </si>
  <si>
    <t>tt0027509</t>
  </si>
  <si>
    <t>tt0027510</t>
  </si>
  <si>
    <t>tt0027511</t>
  </si>
  <si>
    <t>tt0027513</t>
  </si>
  <si>
    <t>tt0027514</t>
  </si>
  <si>
    <t>tt0027515</t>
  </si>
  <si>
    <t>tt0027516</t>
  </si>
  <si>
    <t>tt0027517</t>
  </si>
  <si>
    <t>tt0027518</t>
  </si>
  <si>
    <t>tt0027519</t>
  </si>
  <si>
    <t>tt0027520</t>
  </si>
  <si>
    <t>tt0027521</t>
  </si>
  <si>
    <t>tt0027522</t>
  </si>
  <si>
    <t>tt0027527</t>
  </si>
  <si>
    <t>tt0027528</t>
  </si>
  <si>
    <t>tt0027529</t>
  </si>
  <si>
    <t>tt0027530</t>
  </si>
  <si>
    <t>tt0027532</t>
  </si>
  <si>
    <t>tt0027534</t>
  </si>
  <si>
    <t>tt0027536</t>
  </si>
  <si>
    <t>tt0027537</t>
  </si>
  <si>
    <t>tt0027538</t>
  </si>
  <si>
    <t>tt0027539</t>
  </si>
  <si>
    <t>tt0027540</t>
  </si>
  <si>
    <t>tt0027541</t>
  </si>
  <si>
    <t>tt0027543</t>
  </si>
  <si>
    <t>tt0027544</t>
  </si>
  <si>
    <t>tt0027545</t>
  </si>
  <si>
    <t>tt0027546</t>
  </si>
  <si>
    <t>tt0027548</t>
  </si>
  <si>
    <t>tt0027551</t>
  </si>
  <si>
    <t>tt0027552</t>
  </si>
  <si>
    <t>tt0027554</t>
  </si>
  <si>
    <t>tt0027555</t>
  </si>
  <si>
    <t>tt0027556</t>
  </si>
  <si>
    <t>tt0027557</t>
  </si>
  <si>
    <t>tt0027558</t>
  </si>
  <si>
    <t>tt0027560</t>
  </si>
  <si>
    <t>tt0027561</t>
  </si>
  <si>
    <t>tt0027562</t>
  </si>
  <si>
    <t>tt0027563</t>
  </si>
  <si>
    <t>tt0027564</t>
  </si>
  <si>
    <t>tt0027565</t>
  </si>
  <si>
    <t>tt0027567</t>
  </si>
  <si>
    <t>tt0027568</t>
  </si>
  <si>
    <t>tt0027569</t>
  </si>
  <si>
    <t>tt0027570</t>
  </si>
  <si>
    <t>tt0027571</t>
  </si>
  <si>
    <t>tt0027572</t>
  </si>
  <si>
    <t>tt0027573</t>
  </si>
  <si>
    <t>tt0027577</t>
  </si>
  <si>
    <t>tt0027578</t>
  </si>
  <si>
    <t>tt0027580</t>
  </si>
  <si>
    <t>tt0027581</t>
  </si>
  <si>
    <t>tt0027584</t>
  </si>
  <si>
    <t>tt0027585</t>
  </si>
  <si>
    <t>tt0027586</t>
  </si>
  <si>
    <t>tt0027587</t>
  </si>
  <si>
    <t>tt0027588</t>
  </si>
  <si>
    <t>tt0027589</t>
  </si>
  <si>
    <t>tt0027590</t>
  </si>
  <si>
    <t>tt0027592</t>
  </si>
  <si>
    <t>tt0027593</t>
  </si>
  <si>
    <t>tt0027594</t>
  </si>
  <si>
    <t>tt0027596</t>
  </si>
  <si>
    <t>tt0027600</t>
  </si>
  <si>
    <t>tt0027601</t>
  </si>
  <si>
    <t>tt0027602</t>
  </si>
  <si>
    <t>tt0027605</t>
  </si>
  <si>
    <t>tt0027606</t>
  </si>
  <si>
    <t>tt0027607</t>
  </si>
  <si>
    <t>tt0027609</t>
  </si>
  <si>
    <t>tt0027610</t>
  </si>
  <si>
    <t>tt0027611</t>
  </si>
  <si>
    <t>tt0027612</t>
  </si>
  <si>
    <t>tt0027613</t>
  </si>
  <si>
    <t>tt0027614</t>
  </si>
  <si>
    <t>tt0027615</t>
  </si>
  <si>
    <t>tt0027616</t>
  </si>
  <si>
    <t>tt0027617</t>
  </si>
  <si>
    <t>tt0027618</t>
  </si>
  <si>
    <t>tt0027621</t>
  </si>
  <si>
    <t>tt0027622</t>
  </si>
  <si>
    <t>tt0027623</t>
  </si>
  <si>
    <t>tt0027624</t>
  </si>
  <si>
    <t>tt0027626</t>
  </si>
  <si>
    <t>tt0027627</t>
  </si>
  <si>
    <t>tt0027628</t>
  </si>
  <si>
    <t>tt0027629</t>
  </si>
  <si>
    <t>tt0027630</t>
  </si>
  <si>
    <t>tt0027631</t>
  </si>
  <si>
    <t>tt0027632</t>
  </si>
  <si>
    <t>tt0027634</t>
  </si>
  <si>
    <t>tt0027635</t>
  </si>
  <si>
    <t>tt0027638</t>
  </si>
  <si>
    <t>tt0027639</t>
  </si>
  <si>
    <t>tt0027640</t>
  </si>
  <si>
    <t>tt0027641</t>
  </si>
  <si>
    <t>tt0027642</t>
  </si>
  <si>
    <t>tt0027643</t>
  </si>
  <si>
    <t>tt0027645</t>
  </si>
  <si>
    <t>tt0027646</t>
  </si>
  <si>
    <t>tt0027647</t>
  </si>
  <si>
    <t>tt0027648</t>
  </si>
  <si>
    <t>tt0027649</t>
  </si>
  <si>
    <t>tt0027652</t>
  </si>
  <si>
    <t>tt0027653</t>
  </si>
  <si>
    <t>tt0027654</t>
  </si>
  <si>
    <t>tt0027656</t>
  </si>
  <si>
    <t>tt0027657</t>
  </si>
  <si>
    <t>tt0027658</t>
  </si>
  <si>
    <t>tt0027659</t>
  </si>
  <si>
    <t>tt0027660</t>
  </si>
  <si>
    <t>tt0027661</t>
  </si>
  <si>
    <t>tt0027663</t>
  </si>
  <si>
    <t>tt0027664</t>
  </si>
  <si>
    <t>tt0027665</t>
  </si>
  <si>
    <t>tt0027666</t>
  </si>
  <si>
    <t>tt0027667</t>
  </si>
  <si>
    <t>tt0027668</t>
  </si>
  <si>
    <t>tt0027669</t>
  </si>
  <si>
    <t>tt0027670</t>
  </si>
  <si>
    <t>tt0027672</t>
  </si>
  <si>
    <t>tt0027673</t>
  </si>
  <si>
    <t>tt0027674</t>
  </si>
  <si>
    <t>tt0027675</t>
  </si>
  <si>
    <t>tt0027676</t>
  </si>
  <si>
    <t>tt0027677</t>
  </si>
  <si>
    <t>tt0027678</t>
  </si>
  <si>
    <t>tt0027679</t>
  </si>
  <si>
    <t>tt0027680</t>
  </si>
  <si>
    <t>tt0027681</t>
  </si>
  <si>
    <t>tt0027682</t>
  </si>
  <si>
    <t>tt0027683</t>
  </si>
  <si>
    <t>tt0027684</t>
  </si>
  <si>
    <t>tt0027686</t>
  </si>
  <si>
    <t>tt0027687</t>
  </si>
  <si>
    <t>tt0027688</t>
  </si>
  <si>
    <t>tt0027690</t>
  </si>
  <si>
    <t>tt0027691</t>
  </si>
  <si>
    <t>tt0027692</t>
  </si>
  <si>
    <t>tt0027693</t>
  </si>
  <si>
    <t>tt0027697</t>
  </si>
  <si>
    <t>tt0027698</t>
  </si>
  <si>
    <t>tt0027699</t>
  </si>
  <si>
    <t>tt0027700</t>
  </si>
  <si>
    <t>tt0027703</t>
  </si>
  <si>
    <t>tt0027706</t>
  </si>
  <si>
    <t>tt0027707</t>
  </si>
  <si>
    <t>tt0027708</t>
  </si>
  <si>
    <t>tt0027709</t>
  </si>
  <si>
    <t>tt0027710</t>
  </si>
  <si>
    <t>tt0027712</t>
  </si>
  <si>
    <t>tt0027713</t>
  </si>
  <si>
    <t>tt0027714</t>
  </si>
  <si>
    <t>tt0027715</t>
  </si>
  <si>
    <t>tt0027716</t>
  </si>
  <si>
    <t>tt0027717</t>
  </si>
  <si>
    <t>tt0027718</t>
  </si>
  <si>
    <t>tt0027720</t>
  </si>
  <si>
    <t>tt0027721</t>
  </si>
  <si>
    <t>tt0027722</t>
  </si>
  <si>
    <t>tt0027724</t>
  </si>
  <si>
    <t>tt0027725</t>
  </si>
  <si>
    <t>tt0027726</t>
  </si>
  <si>
    <t>tt0027727</t>
  </si>
  <si>
    <t>tt0027728</t>
  </si>
  <si>
    <t>tt0027729</t>
  </si>
  <si>
    <t>tt0027730</t>
  </si>
  <si>
    <t>tt0027731</t>
  </si>
  <si>
    <t>tt0027733</t>
  </si>
  <si>
    <t>tt0027734</t>
  </si>
  <si>
    <t>tt0027736</t>
  </si>
  <si>
    <t>tt0027737</t>
  </si>
  <si>
    <t>tt0027738</t>
  </si>
  <si>
    <t>tt0027739</t>
  </si>
  <si>
    <t>tt0027740</t>
  </si>
  <si>
    <t>tt0027741</t>
  </si>
  <si>
    <t>tt0027742</t>
  </si>
  <si>
    <t>tt0027744</t>
  </si>
  <si>
    <t>tt0027745</t>
  </si>
  <si>
    <t>tt0027746</t>
  </si>
  <si>
    <t>tt0027747</t>
  </si>
  <si>
    <t>tt0027749</t>
  </si>
  <si>
    <t>tt0027750</t>
  </si>
  <si>
    <t>tt0027752</t>
  </si>
  <si>
    <t>tt0027753</t>
  </si>
  <si>
    <t>tt0027754</t>
  </si>
  <si>
    <t>tt0027756</t>
  </si>
  <si>
    <t>tt0027757</t>
  </si>
  <si>
    <t>tt0027758</t>
  </si>
  <si>
    <t>tt0027759</t>
  </si>
  <si>
    <t>tt0027760</t>
  </si>
  <si>
    <t>tt0027761</t>
  </si>
  <si>
    <t>tt0027764</t>
  </si>
  <si>
    <t>tt0027765</t>
  </si>
  <si>
    <t>tt0027766</t>
  </si>
  <si>
    <t>tt0027767</t>
  </si>
  <si>
    <t>tt0027768</t>
  </si>
  <si>
    <t>tt0027769</t>
  </si>
  <si>
    <t>tt0027770</t>
  </si>
  <si>
    <t>tt0027771</t>
  </si>
  <si>
    <t>tt0027773</t>
  </si>
  <si>
    <t>tt0027774</t>
  </si>
  <si>
    <t>tt0027775</t>
  </si>
  <si>
    <t>tt0027776</t>
  </si>
  <si>
    <t>tt0027777</t>
  </si>
  <si>
    <t>tt0027779</t>
  </si>
  <si>
    <t>tt0027780</t>
  </si>
  <si>
    <t>tt0027781</t>
  </si>
  <si>
    <t>tt0027782</t>
  </si>
  <si>
    <t>tt0027783</t>
  </si>
  <si>
    <t>tt0027784</t>
  </si>
  <si>
    <t>tt0027785</t>
  </si>
  <si>
    <t>tt0027786</t>
  </si>
  <si>
    <t>tt0027787</t>
  </si>
  <si>
    <t>tt0027788</t>
  </si>
  <si>
    <t>tt0027789</t>
  </si>
  <si>
    <t>tt0027791</t>
  </si>
  <si>
    <t>tt0027793</t>
  </si>
  <si>
    <t>tt0027796</t>
  </si>
  <si>
    <t>tt0027800</t>
  </si>
  <si>
    <t>tt0027801</t>
  </si>
  <si>
    <t>tt0027802</t>
  </si>
  <si>
    <t>tt0027805</t>
  </si>
  <si>
    <t>tt0027807</t>
  </si>
  <si>
    <t>tt0027808</t>
  </si>
  <si>
    <t>tt0027809</t>
  </si>
  <si>
    <t>tt0027810</t>
  </si>
  <si>
    <t>tt0027813</t>
  </si>
  <si>
    <t>tt0027814</t>
  </si>
  <si>
    <t>tt0027815</t>
  </si>
  <si>
    <t>tt0027816</t>
  </si>
  <si>
    <t>tt0027817</t>
  </si>
  <si>
    <t>tt0027818</t>
  </si>
  <si>
    <t>tt0027819</t>
  </si>
  <si>
    <t>tt0027820</t>
  </si>
  <si>
    <t>tt0027821</t>
  </si>
  <si>
    <t>tt0027824</t>
  </si>
  <si>
    <t>tt0027825</t>
  </si>
  <si>
    <t>tt0027827</t>
  </si>
  <si>
    <t>tt0027828</t>
  </si>
  <si>
    <t>tt0027829</t>
  </si>
  <si>
    <t>tt0027830</t>
  </si>
  <si>
    <t>tt0027831</t>
  </si>
  <si>
    <t>tt0027832</t>
  </si>
  <si>
    <t>tt0027833</t>
  </si>
  <si>
    <t>tt0027834</t>
  </si>
  <si>
    <t>tt0027835</t>
  </si>
  <si>
    <t>tt0027836</t>
  </si>
  <si>
    <t>tt0027838</t>
  </si>
  <si>
    <t>tt0027839</t>
  </si>
  <si>
    <t>tt0027840</t>
  </si>
  <si>
    <t>tt0027842</t>
  </si>
  <si>
    <t>tt0027843</t>
  </si>
  <si>
    <t>tt0027844</t>
  </si>
  <si>
    <t>tt0027845</t>
  </si>
  <si>
    <t>tt0027847</t>
  </si>
  <si>
    <t>tt0027848</t>
  </si>
  <si>
    <t>tt0027849</t>
  </si>
  <si>
    <t>tt0027850</t>
  </si>
  <si>
    <t>tt0027851</t>
  </si>
  <si>
    <t>tt0027853</t>
  </si>
  <si>
    <t>tt0027854</t>
  </si>
  <si>
    <t>tt0027855</t>
  </si>
  <si>
    <t>tt0027856</t>
  </si>
  <si>
    <t>tt0027858</t>
  </si>
  <si>
    <t>tt0027859</t>
  </si>
  <si>
    <t>tt0027860</t>
  </si>
  <si>
    <t>tt0027861</t>
  </si>
  <si>
    <t>tt0027862</t>
  </si>
  <si>
    <t>tt0027863</t>
  </si>
  <si>
    <t>tt0027865</t>
  </si>
  <si>
    <t>tt0027866</t>
  </si>
  <si>
    <t>tt0027868</t>
  </si>
  <si>
    <t>tt0027869</t>
  </si>
  <si>
    <t>tt0027870</t>
  </si>
  <si>
    <t>tt0027871</t>
  </si>
  <si>
    <t>tt0027873</t>
  </si>
  <si>
    <t>tt0027874</t>
  </si>
  <si>
    <t>tt0027875</t>
  </si>
  <si>
    <t>tt0027876</t>
  </si>
  <si>
    <t>tt0027877</t>
  </si>
  <si>
    <t>tt0027878</t>
  </si>
  <si>
    <t>tt0027879</t>
  </si>
  <si>
    <t>tt0027880</t>
  </si>
  <si>
    <t>tt0027881</t>
  </si>
  <si>
    <t>tt0027882</t>
  </si>
  <si>
    <t>tt0027883</t>
  </si>
  <si>
    <t>tt0027884</t>
  </si>
  <si>
    <t>tt0027885</t>
  </si>
  <si>
    <t>tt0027886</t>
  </si>
  <si>
    <t>tt0027887</t>
  </si>
  <si>
    <t>tt0027888</t>
  </si>
  <si>
    <t>tt0027889</t>
  </si>
  <si>
    <t>tt0027890</t>
  </si>
  <si>
    <t>tt0027891</t>
  </si>
  <si>
    <t>tt0027892</t>
  </si>
  <si>
    <t>tt0027893</t>
  </si>
  <si>
    <t>tt0027894</t>
  </si>
  <si>
    <t>tt0027895</t>
  </si>
  <si>
    <t>tt0027896</t>
  </si>
  <si>
    <t>tt0027898</t>
  </si>
  <si>
    <t>tt0027899</t>
  </si>
  <si>
    <t>tt0027900</t>
  </si>
  <si>
    <t>tt0027901</t>
  </si>
  <si>
    <t>tt0027902</t>
  </si>
  <si>
    <t>tt0027904</t>
  </si>
  <si>
    <t>tt0027905</t>
  </si>
  <si>
    <t>tt0027906</t>
  </si>
  <si>
    <t>tt0027907</t>
  </si>
  <si>
    <t>tt0027908</t>
  </si>
  <si>
    <t>tt0027909</t>
  </si>
  <si>
    <t>tt0027910</t>
  </si>
  <si>
    <t>tt0027913</t>
  </si>
  <si>
    <t>tt0027914</t>
  </si>
  <si>
    <t>tt0027915</t>
  </si>
  <si>
    <t>tt0027916</t>
  </si>
  <si>
    <t>tt0027917</t>
  </si>
  <si>
    <t>tt0027919</t>
  </si>
  <si>
    <t>tt0027920</t>
  </si>
  <si>
    <t>tt0027921</t>
  </si>
  <si>
    <t>tt0027922</t>
  </si>
  <si>
    <t>tt0027923</t>
  </si>
  <si>
    <t>tt0027925</t>
  </si>
  <si>
    <t>tt0027930</t>
  </si>
  <si>
    <t>tt0027932</t>
  </si>
  <si>
    <t>tt0027933</t>
  </si>
  <si>
    <t>tt0027935</t>
  </si>
  <si>
    <t>tt0027936</t>
  </si>
  <si>
    <t>tt0027938</t>
  </si>
  <si>
    <t>tt0027939</t>
  </si>
  <si>
    <t>tt0027940</t>
  </si>
  <si>
    <t>tt0027941</t>
  </si>
  <si>
    <t>tt0027944</t>
  </si>
  <si>
    <t>tt0027946</t>
  </si>
  <si>
    <t>tt0027948</t>
  </si>
  <si>
    <t>tt0027949</t>
  </si>
  <si>
    <t>tt0027951</t>
  </si>
  <si>
    <t>tt0027952</t>
  </si>
  <si>
    <t>tt0027953</t>
  </si>
  <si>
    <t>tt0027954</t>
  </si>
  <si>
    <t>tt0027956</t>
  </si>
  <si>
    <t>tt0027957</t>
  </si>
  <si>
    <t>tt0027958</t>
  </si>
  <si>
    <t>tt0027959</t>
  </si>
  <si>
    <t>tt0027960</t>
  </si>
  <si>
    <t>tt0027961</t>
  </si>
  <si>
    <t>tt0027962</t>
  </si>
  <si>
    <t>tt0027963</t>
  </si>
  <si>
    <t>tt0027964</t>
  </si>
  <si>
    <t>tt0027966</t>
  </si>
  <si>
    <t>tt0027967</t>
  </si>
  <si>
    <t>tt0027968</t>
  </si>
  <si>
    <t>tt0027969</t>
  </si>
  <si>
    <t>tt0027970</t>
  </si>
  <si>
    <t>tt0027971</t>
  </si>
  <si>
    <t>tt0027973</t>
  </si>
  <si>
    <t>tt0027974</t>
  </si>
  <si>
    <t>tt0027975</t>
  </si>
  <si>
    <t>tt0027976</t>
  </si>
  <si>
    <t>tt0027977</t>
  </si>
  <si>
    <t>tt0027978</t>
  </si>
  <si>
    <t>tt0027979</t>
  </si>
  <si>
    <t>tt0027980</t>
  </si>
  <si>
    <t>tt0027981</t>
  </si>
  <si>
    <t>tt0027982</t>
  </si>
  <si>
    <t>tt0027983</t>
  </si>
  <si>
    <t>tt0027984</t>
  </si>
  <si>
    <t>tt0027985</t>
  </si>
  <si>
    <t>tt0027986</t>
  </si>
  <si>
    <t>tt0027987</t>
  </si>
  <si>
    <t>tt0027988</t>
  </si>
  <si>
    <t>tt0027989</t>
  </si>
  <si>
    <t>tt0027990</t>
  </si>
  <si>
    <t>tt0027993</t>
  </si>
  <si>
    <t>tt0027994</t>
  </si>
  <si>
    <t>tt0027995</t>
  </si>
  <si>
    <t>tt0027996</t>
  </si>
  <si>
    <t>tt0027997</t>
  </si>
  <si>
    <t>tt0027999</t>
  </si>
  <si>
    <t>tt0028000</t>
  </si>
  <si>
    <t>tt0028001</t>
  </si>
  <si>
    <t>tt0028002</t>
  </si>
  <si>
    <t>tt0028003</t>
  </si>
  <si>
    <t>tt0028004</t>
  </si>
  <si>
    <t>tt0028005</t>
  </si>
  <si>
    <t>tt0028008</t>
  </si>
  <si>
    <t>tt0028009</t>
  </si>
  <si>
    <t>tt0028010</t>
  </si>
  <si>
    <t>tt0028011</t>
  </si>
  <si>
    <t>tt0028012</t>
  </si>
  <si>
    <t>tt0028013</t>
  </si>
  <si>
    <t>tt0028014</t>
  </si>
  <si>
    <t>tt0028015</t>
  </si>
  <si>
    <t>tt0028016</t>
  </si>
  <si>
    <t>tt0028020</t>
  </si>
  <si>
    <t>tt0028021</t>
  </si>
  <si>
    <t>tt0028022</t>
  </si>
  <si>
    <t>tt0028023</t>
  </si>
  <si>
    <t>tt0028024</t>
  </si>
  <si>
    <t>tt0028025</t>
  </si>
  <si>
    <t>tt0028026</t>
  </si>
  <si>
    <t>tt0028027</t>
  </si>
  <si>
    <t>tt0028028</t>
  </si>
  <si>
    <t>tt0028029</t>
  </si>
  <si>
    <t>tt0028030</t>
  </si>
  <si>
    <t>tt0028031</t>
  </si>
  <si>
    <t>tt0028033</t>
  </si>
  <si>
    <t>tt0028034</t>
  </si>
  <si>
    <t>tt0028035</t>
  </si>
  <si>
    <t>tt0028037</t>
  </si>
  <si>
    <t>tt0028039</t>
  </si>
  <si>
    <t>tt0028041</t>
  </si>
  <si>
    <t>tt0028042</t>
  </si>
  <si>
    <t>tt0028049</t>
  </si>
  <si>
    <t>tt0028050</t>
  </si>
  <si>
    <t>tt0028051</t>
  </si>
  <si>
    <t>tt0028052</t>
  </si>
  <si>
    <t>tt0028054</t>
  </si>
  <si>
    <t>tt0028055</t>
  </si>
  <si>
    <t>tt0028056</t>
  </si>
  <si>
    <t>tt0028057</t>
  </si>
  <si>
    <t>tt0028059</t>
  </si>
  <si>
    <t>tt0028060</t>
  </si>
  <si>
    <t>tt0028062</t>
  </si>
  <si>
    <t>tt0028063</t>
  </si>
  <si>
    <t>tt0028064</t>
  </si>
  <si>
    <t>tt0028065</t>
  </si>
  <si>
    <t>tt0028067</t>
  </si>
  <si>
    <t>tt0028069</t>
  </si>
  <si>
    <t>tt0028070</t>
  </si>
  <si>
    <t>tt0028071</t>
  </si>
  <si>
    <t>tt0028072</t>
  </si>
  <si>
    <t>tt0028074</t>
  </si>
  <si>
    <t>tt0028075</t>
  </si>
  <si>
    <t>tt0028076</t>
  </si>
  <si>
    <t>tt0028079</t>
  </si>
  <si>
    <t>tt0028081</t>
  </si>
  <si>
    <t>tt0028082</t>
  </si>
  <si>
    <t>tt0028083</t>
  </si>
  <si>
    <t>tt0028084</t>
  </si>
  <si>
    <t>tt0028085</t>
  </si>
  <si>
    <t>tt0028087</t>
  </si>
  <si>
    <t>tt0028088</t>
  </si>
  <si>
    <t>tt0028089</t>
  </si>
  <si>
    <t>tt0028091</t>
  </si>
  <si>
    <t>tt0028092</t>
  </si>
  <si>
    <t>tt0028094</t>
  </si>
  <si>
    <t>tt0028096</t>
  </si>
  <si>
    <t>tt0028097</t>
  </si>
  <si>
    <t>tt0028098</t>
  </si>
  <si>
    <t>tt0028099</t>
  </si>
  <si>
    <t>tt0028100</t>
  </si>
  <si>
    <t>tt0028101</t>
  </si>
  <si>
    <t>tt0028102</t>
  </si>
  <si>
    <t>tt0028103</t>
  </si>
  <si>
    <t>tt0028104</t>
  </si>
  <si>
    <t>tt0028106</t>
  </si>
  <si>
    <t>tt0028108</t>
  </si>
  <si>
    <t>tt0028109</t>
  </si>
  <si>
    <t>tt0028110</t>
  </si>
  <si>
    <t>tt0028111</t>
  </si>
  <si>
    <t>tt0028112</t>
  </si>
  <si>
    <t>tt0028114</t>
  </si>
  <si>
    <t>tt0028115</t>
  </si>
  <si>
    <t>tt0028116</t>
  </si>
  <si>
    <t>tt0028117</t>
  </si>
  <si>
    <t>tt0028118</t>
  </si>
  <si>
    <t>tt0028119</t>
  </si>
  <si>
    <t>tt0028120</t>
  </si>
  <si>
    <t>tt0028121</t>
  </si>
  <si>
    <t>tt0028123</t>
  </si>
  <si>
    <t>tt0028124</t>
  </si>
  <si>
    <t>tt0028125</t>
  </si>
  <si>
    <t>tt0028126</t>
  </si>
  <si>
    <t>tt0028127</t>
  </si>
  <si>
    <t>tt0028128</t>
  </si>
  <si>
    <t>tt0028131</t>
  </si>
  <si>
    <t>tt0028132</t>
  </si>
  <si>
    <t>tt0028133</t>
  </si>
  <si>
    <t>tt0028134</t>
  </si>
  <si>
    <t>tt0028135</t>
  </si>
  <si>
    <t>tt0028136</t>
  </si>
  <si>
    <t>tt0028137</t>
  </si>
  <si>
    <t>tt0028138</t>
  </si>
  <si>
    <t>tt0028139</t>
  </si>
  <si>
    <t>tt0028140</t>
  </si>
  <si>
    <t>tt0028141</t>
  </si>
  <si>
    <t>tt0028142</t>
  </si>
  <si>
    <t>tt0028143</t>
  </si>
  <si>
    <t>tt0028144</t>
  </si>
  <si>
    <t>tt0028145</t>
  </si>
  <si>
    <t>tt0028146</t>
  </si>
  <si>
    <t>tt0028147</t>
  </si>
  <si>
    <t>tt0028148</t>
  </si>
  <si>
    <t>tt0028149</t>
  </si>
  <si>
    <t>tt0028150</t>
  </si>
  <si>
    <t>tt0028151</t>
  </si>
  <si>
    <t>tt0028152</t>
  </si>
  <si>
    <t>tt0028153</t>
  </si>
  <si>
    <t>tt0028154</t>
  </si>
  <si>
    <t>tt0028155</t>
  </si>
  <si>
    <t>tt0028156</t>
  </si>
  <si>
    <t>tt0028157</t>
  </si>
  <si>
    <t>tt0028158</t>
  </si>
  <si>
    <t>tt0028161</t>
  </si>
  <si>
    <t>tt0028162</t>
  </si>
  <si>
    <t>tt0028163</t>
  </si>
  <si>
    <t>tt0028164</t>
  </si>
  <si>
    <t>tt0028165</t>
  </si>
  <si>
    <t>tt0028166</t>
  </si>
  <si>
    <t>tt0028167</t>
  </si>
  <si>
    <t>tt0028168</t>
  </si>
  <si>
    <t>tt0028169</t>
  </si>
  <si>
    <t>tt0028170</t>
  </si>
  <si>
    <t>tt0028171</t>
  </si>
  <si>
    <t>tt0028172</t>
  </si>
  <si>
    <t>tt0028173</t>
  </si>
  <si>
    <t>tt0028174</t>
  </si>
  <si>
    <t>tt0028176</t>
  </si>
  <si>
    <t>tt0028178</t>
  </si>
  <si>
    <t>tt0028180</t>
  </si>
  <si>
    <t>tt0028181</t>
  </si>
  <si>
    <t>tt0028182</t>
  </si>
  <si>
    <t>tt0028183</t>
  </si>
  <si>
    <t>tt0028184</t>
  </si>
  <si>
    <t>tt0028186</t>
  </si>
  <si>
    <t>tt0028188</t>
  </si>
  <si>
    <t>tt0028189</t>
  </si>
  <si>
    <t>tt0028190</t>
  </si>
  <si>
    <t>tt0028191</t>
  </si>
  <si>
    <t>tt0028192</t>
  </si>
  <si>
    <t>tt0028193</t>
  </si>
  <si>
    <t>tt0028194</t>
  </si>
  <si>
    <t>tt0028195</t>
  </si>
  <si>
    <t>tt0028196</t>
  </si>
  <si>
    <t>tt0028197</t>
  </si>
  <si>
    <t>tt0028198</t>
  </si>
  <si>
    <t>tt0028199</t>
  </si>
  <si>
    <t>tt0028200</t>
  </si>
  <si>
    <t>tt0028201</t>
  </si>
  <si>
    <t>tt0028203</t>
  </si>
  <si>
    <t>tt0028206</t>
  </si>
  <si>
    <t>tt0028207</t>
  </si>
  <si>
    <t>tt0028208</t>
  </si>
  <si>
    <t>tt0028210</t>
  </si>
  <si>
    <t>tt0028211</t>
  </si>
  <si>
    <t>tt0028212</t>
  </si>
  <si>
    <t>tt0028213</t>
  </si>
  <si>
    <t>tt0028214</t>
  </si>
  <si>
    <t>tt0028215</t>
  </si>
  <si>
    <t>tt0028216</t>
  </si>
  <si>
    <t>tt0028217</t>
  </si>
  <si>
    <t>tt0028218</t>
  </si>
  <si>
    <t>tt0028219</t>
  </si>
  <si>
    <t>tt0028220</t>
  </si>
  <si>
    <t>tt0028221</t>
  </si>
  <si>
    <t>tt0028222</t>
  </si>
  <si>
    <t>tt0028223</t>
  </si>
  <si>
    <t>tt0028224</t>
  </si>
  <si>
    <t>tt0028225</t>
  </si>
  <si>
    <t>tt0028227</t>
  </si>
  <si>
    <t>tt0028231</t>
  </si>
  <si>
    <t>tt0028232</t>
  </si>
  <si>
    <t>tt0028233</t>
  </si>
  <si>
    <t>tt0028234</t>
  </si>
  <si>
    <t>tt0028237</t>
  </si>
  <si>
    <t>tt0028238</t>
  </si>
  <si>
    <t>tt0028240</t>
  </si>
  <si>
    <t>tt0028241</t>
  </si>
  <si>
    <t>tt0028243</t>
  </si>
  <si>
    <t>tt0028244</t>
  </si>
  <si>
    <t>tt0028245</t>
  </si>
  <si>
    <t>tt0028246</t>
  </si>
  <si>
    <t>tt0028247</t>
  </si>
  <si>
    <t>tt0028248</t>
  </si>
  <si>
    <t>tt0028249</t>
  </si>
  <si>
    <t>tt0028250</t>
  </si>
  <si>
    <t>tt0028251</t>
  </si>
  <si>
    <t>tt0028252</t>
  </si>
  <si>
    <t>tt0028254</t>
  </si>
  <si>
    <t>tt0028255</t>
  </si>
  <si>
    <t>tt0028256</t>
  </si>
  <si>
    <t>tt0028257</t>
  </si>
  <si>
    <t>tt0028258</t>
  </si>
  <si>
    <t>tt0028259</t>
  </si>
  <si>
    <t>tt0028260</t>
  </si>
  <si>
    <t>tt0028264</t>
  </si>
  <si>
    <t>tt0028265</t>
  </si>
  <si>
    <t>tt0028267</t>
  </si>
  <si>
    <t>tt0028268</t>
  </si>
  <si>
    <t>tt0028269</t>
  </si>
  <si>
    <t>tt0028270</t>
  </si>
  <si>
    <t>tt0028271</t>
  </si>
  <si>
    <t>tt0028272</t>
  </si>
  <si>
    <t>tt0028273</t>
  </si>
  <si>
    <t>tt0028274</t>
  </si>
  <si>
    <t>tt0028275</t>
  </si>
  <si>
    <t>tt0028276</t>
  </si>
  <si>
    <t>tt0028277</t>
  </si>
  <si>
    <t>tt0028278</t>
  </si>
  <si>
    <t>tt0028279</t>
  </si>
  <si>
    <t>tt0028280</t>
  </si>
  <si>
    <t>tt0028281</t>
  </si>
  <si>
    <t>tt0028282</t>
  </si>
  <si>
    <t>tt0028283</t>
  </si>
  <si>
    <t>tt0028284</t>
  </si>
  <si>
    <t>tt0028285</t>
  </si>
  <si>
    <t>tt0028286</t>
  </si>
  <si>
    <t>tt0028287</t>
  </si>
  <si>
    <t>tt0028288</t>
  </si>
  <si>
    <t>tt0028289</t>
  </si>
  <si>
    <t>tt0028290</t>
  </si>
  <si>
    <t>tt0028291</t>
  </si>
  <si>
    <t>tt0028292</t>
  </si>
  <si>
    <t>tt0028293</t>
  </si>
  <si>
    <t>tt0028294</t>
  </si>
  <si>
    <t>tt0028296</t>
  </si>
  <si>
    <t>tt0028297</t>
  </si>
  <si>
    <t>tt0028298</t>
  </si>
  <si>
    <t>tt0028299</t>
  </si>
  <si>
    <t>tt0028300</t>
  </si>
  <si>
    <t>tt0028301</t>
  </si>
  <si>
    <t>tt0028302</t>
  </si>
  <si>
    <t>tt0028303</t>
  </si>
  <si>
    <t>tt0028304</t>
  </si>
  <si>
    <t>tt0028305</t>
  </si>
  <si>
    <t>tt0028306</t>
  </si>
  <si>
    <t>tt0028307</t>
  </si>
  <si>
    <t>tt0028308</t>
  </si>
  <si>
    <t>tt0028309</t>
  </si>
  <si>
    <t>tt0028310</t>
  </si>
  <si>
    <t>tt0028311</t>
  </si>
  <si>
    <t>tt0028312</t>
  </si>
  <si>
    <t>tt0028313</t>
  </si>
  <si>
    <t>tt0028315</t>
  </si>
  <si>
    <t>tt0028316</t>
  </si>
  <si>
    <t>tt0028317</t>
  </si>
  <si>
    <t>tt0028319</t>
  </si>
  <si>
    <t>tt0028321</t>
  </si>
  <si>
    <t>tt0028323</t>
  </si>
  <si>
    <t>tt0028324</t>
  </si>
  <si>
    <t>tt0028325</t>
  </si>
  <si>
    <t>tt0028326</t>
  </si>
  <si>
    <t>tt0028328</t>
  </si>
  <si>
    <t>tt0028329</t>
  </si>
  <si>
    <t>tt0028330</t>
  </si>
  <si>
    <t>tt0028331</t>
  </si>
  <si>
    <t>tt0028332</t>
  </si>
  <si>
    <t>tt0028333</t>
  </si>
  <si>
    <t>tt0028334</t>
  </si>
  <si>
    <t>tt0028335</t>
  </si>
  <si>
    <t>tt0028336</t>
  </si>
  <si>
    <t>tt0028338</t>
  </si>
  <si>
    <t>tt0028339</t>
  </si>
  <si>
    <t>tt0028341</t>
  </si>
  <si>
    <t>tt0028342</t>
  </si>
  <si>
    <t>tt0028343</t>
  </si>
  <si>
    <t>tt0028345</t>
  </si>
  <si>
    <t>tt0028346</t>
  </si>
  <si>
    <t>tt0028347</t>
  </si>
  <si>
    <t>tt0028348</t>
  </si>
  <si>
    <t>tt0028352</t>
  </si>
  <si>
    <t>tt0028353</t>
  </si>
  <si>
    <t>tt0028354</t>
  </si>
  <si>
    <t>tt0028355</t>
  </si>
  <si>
    <t>tt0028356</t>
  </si>
  <si>
    <t>tt0028357</t>
  </si>
  <si>
    <t>tt0028358</t>
  </si>
  <si>
    <t>tt0028359</t>
  </si>
  <si>
    <t>tt0028360</t>
  </si>
  <si>
    <t>tt0028362</t>
  </si>
  <si>
    <t>tt0028363</t>
  </si>
  <si>
    <t>tt0028364</t>
  </si>
  <si>
    <t>tt0028365</t>
  </si>
  <si>
    <t>tt0028366</t>
  </si>
  <si>
    <t>tt0028367</t>
  </si>
  <si>
    <t>tt0028368</t>
  </si>
  <si>
    <t>tt0028369</t>
  </si>
  <si>
    <t>tt0028370</t>
  </si>
  <si>
    <t>tt0028371</t>
  </si>
  <si>
    <t>tt0028372</t>
  </si>
  <si>
    <t>tt0028373</t>
  </si>
  <si>
    <t>tt0028375</t>
  </si>
  <si>
    <t>tt0028376</t>
  </si>
  <si>
    <t>tt0028377</t>
  </si>
  <si>
    <t>tt0028378</t>
  </si>
  <si>
    <t>tt0028380</t>
  </si>
  <si>
    <t>tt0028381</t>
  </si>
  <si>
    <t>tt0028382</t>
  </si>
  <si>
    <t>tt0028383</t>
  </si>
  <si>
    <t>tt0028384</t>
  </si>
  <si>
    <t>tt0028386</t>
  </si>
  <si>
    <t>tt0028387</t>
  </si>
  <si>
    <t>tt0028388</t>
  </si>
  <si>
    <t>tt0028389</t>
  </si>
  <si>
    <t>tt0028390</t>
  </si>
  <si>
    <t>tt0028391</t>
  </si>
  <si>
    <t>tt0028392</t>
  </si>
  <si>
    <t>tt0028393</t>
  </si>
  <si>
    <t>tt0028395</t>
  </si>
  <si>
    <t>tt0028396</t>
  </si>
  <si>
    <t>tt0028398</t>
  </si>
  <si>
    <t>tt0028399</t>
  </si>
  <si>
    <t>tt0028400</t>
  </si>
  <si>
    <t>tt0028401</t>
  </si>
  <si>
    <t>tt0028402</t>
  </si>
  <si>
    <t>tt0028403</t>
  </si>
  <si>
    <t>tt0028404</t>
  </si>
  <si>
    <t>tt0028405</t>
  </si>
  <si>
    <t>tt0028406</t>
  </si>
  <si>
    <t>tt0028407</t>
  </si>
  <si>
    <t>tt0028409</t>
  </si>
  <si>
    <t>tt0028412</t>
  </si>
  <si>
    <t>tt0028413</t>
  </si>
  <si>
    <t>tt0028416</t>
  </si>
  <si>
    <t>tt0028417</t>
  </si>
  <si>
    <t>tt0028419</t>
  </si>
  <si>
    <t>tt0028420</t>
  </si>
  <si>
    <t>tt0028422</t>
  </si>
  <si>
    <t>tt0028423</t>
  </si>
  <si>
    <t>tt0028425</t>
  </si>
  <si>
    <t>tt0028426</t>
  </si>
  <si>
    <t>tt0028428</t>
  </si>
  <si>
    <t>tt0028429</t>
  </si>
  <si>
    <t>tt0028430</t>
  </si>
  <si>
    <t>tt0028431</t>
  </si>
  <si>
    <t>tt0028432</t>
  </si>
  <si>
    <t>tt0028433</t>
  </si>
  <si>
    <t>tt0028436</t>
  </si>
  <si>
    <t>tt0028438</t>
  </si>
  <si>
    <t>tt0028439</t>
  </si>
  <si>
    <t>tt0028440</t>
  </si>
  <si>
    <t>tt0028441</t>
  </si>
  <si>
    <t>tt0028442</t>
  </si>
  <si>
    <t>tt0028443</t>
  </si>
  <si>
    <t>tt0028444</t>
  </si>
  <si>
    <t>tt0028445</t>
  </si>
  <si>
    <t>tt0028446</t>
  </si>
  <si>
    <t>tt0028447</t>
  </si>
  <si>
    <t>tt0028448</t>
  </si>
  <si>
    <t>tt0028451</t>
  </si>
  <si>
    <t>tt0028452</t>
  </si>
  <si>
    <t>tt0028454</t>
  </si>
  <si>
    <t>tt0028455</t>
  </si>
  <si>
    <t>tt0028456</t>
  </si>
  <si>
    <t>tt0028457</t>
  </si>
  <si>
    <t>tt0028458</t>
  </si>
  <si>
    <t>tt0028461</t>
  </si>
  <si>
    <t>tt0028464</t>
  </si>
  <si>
    <t>tt0028466</t>
  </si>
  <si>
    <t>tt0028467</t>
  </si>
  <si>
    <t>tt0028468</t>
  </si>
  <si>
    <t>tt0028469</t>
  </si>
  <si>
    <t>tt0028471</t>
  </si>
  <si>
    <t>tt0028472</t>
  </si>
  <si>
    <t>tt0028473</t>
  </si>
  <si>
    <t>tt0028478</t>
  </si>
  <si>
    <t>tt0028479</t>
  </si>
  <si>
    <t>tt0028480</t>
  </si>
  <si>
    <t>tt0028481</t>
  </si>
  <si>
    <t>tt0028482</t>
  </si>
  <si>
    <t>tt0028483</t>
  </si>
  <si>
    <t>tt0028484</t>
  </si>
  <si>
    <t>tt0028486</t>
  </si>
  <si>
    <t>tt0028487</t>
  </si>
  <si>
    <t>tt0028490</t>
  </si>
  <si>
    <t>tt0028491</t>
  </si>
  <si>
    <t>tt0028492</t>
  </si>
  <si>
    <t>tt0028493</t>
  </si>
  <si>
    <t>tt0028494</t>
  </si>
  <si>
    <t>tt0028495</t>
  </si>
  <si>
    <t>tt0028496</t>
  </si>
  <si>
    <t>tt0028498</t>
  </si>
  <si>
    <t>tt0028499</t>
  </si>
  <si>
    <t>tt0028500</t>
  </si>
  <si>
    <t>tt0028501</t>
  </si>
  <si>
    <t>tt0028502</t>
  </si>
  <si>
    <t>tt0028503</t>
  </si>
  <si>
    <t>tt0028504</t>
  </si>
  <si>
    <t>tt0028505</t>
  </si>
  <si>
    <t>tt0028506</t>
  </si>
  <si>
    <t>tt0028507</t>
  </si>
  <si>
    <t>tt0028508</t>
  </si>
  <si>
    <t>tt0028509</t>
  </si>
  <si>
    <t>tt0028510</t>
  </si>
  <si>
    <t>tt0028511</t>
  </si>
  <si>
    <t>tt0028512</t>
  </si>
  <si>
    <t>tt0028513</t>
  </si>
  <si>
    <t>tt0028514</t>
  </si>
  <si>
    <t>tt0028515</t>
  </si>
  <si>
    <t>tt0028517</t>
  </si>
  <si>
    <t>tt0028518</t>
  </si>
  <si>
    <t>tt0028519</t>
  </si>
  <si>
    <t>tt0028521</t>
  </si>
  <si>
    <t>tt0028522</t>
  </si>
  <si>
    <t>tt0028523</t>
  </si>
  <si>
    <t>tt0028524</t>
  </si>
  <si>
    <t>tt0028525</t>
  </si>
  <si>
    <t>tt0028526</t>
  </si>
  <si>
    <t>tt0028527</t>
  </si>
  <si>
    <t>tt0028528</t>
  </si>
  <si>
    <t>tt0028533</t>
  </si>
  <si>
    <t>tt0028534</t>
  </si>
  <si>
    <t>tt0028537</t>
  </si>
  <si>
    <t>tt0028538</t>
  </si>
  <si>
    <t>tt0028540</t>
  </si>
  <si>
    <t>tt0028541</t>
  </si>
  <si>
    <t>tt0028542</t>
  </si>
  <si>
    <t>tt0028543</t>
  </si>
  <si>
    <t>tt0028544</t>
  </si>
  <si>
    <t>tt0028545</t>
  </si>
  <si>
    <t>tt0028548</t>
  </si>
  <si>
    <t>tt0028550</t>
  </si>
  <si>
    <t>tt0028551</t>
  </si>
  <si>
    <t>tt0028552</t>
  </si>
  <si>
    <t>tt0028553</t>
  </si>
  <si>
    <t>tt0028554</t>
  </si>
  <si>
    <t>tt0028555</t>
  </si>
  <si>
    <t>tt0028556</t>
  </si>
  <si>
    <t>tt0028557</t>
  </si>
  <si>
    <t>tt0028558</t>
  </si>
  <si>
    <t>tt0028559</t>
  </si>
  <si>
    <t>tt0028560</t>
  </si>
  <si>
    <t>tt0028564</t>
  </si>
  <si>
    <t>tt0028566</t>
  </si>
  <si>
    <t>tt0028567</t>
  </si>
  <si>
    <t>tt0028568</t>
  </si>
  <si>
    <t>tt0028571</t>
  </si>
  <si>
    <t>tt0028573</t>
  </si>
  <si>
    <t>tt0028574</t>
  </si>
  <si>
    <t>tt0028575</t>
  </si>
  <si>
    <t>tt0028576</t>
  </si>
  <si>
    <t>tt0028578</t>
  </si>
  <si>
    <t>tt0028579</t>
  </si>
  <si>
    <t>tt0028580</t>
  </si>
  <si>
    <t>tt0028582</t>
  </si>
  <si>
    <t>tt0028583</t>
  </si>
  <si>
    <t>tt0028584</t>
  </si>
  <si>
    <t>tt0028585</t>
  </si>
  <si>
    <t>tt0028587</t>
  </si>
  <si>
    <t>tt0028588</t>
  </si>
  <si>
    <t>tt0028589</t>
  </si>
  <si>
    <t>tt0028592</t>
  </si>
  <si>
    <t>tt0028593</t>
  </si>
  <si>
    <t>tt0028596</t>
  </si>
  <si>
    <t>tt0028597</t>
  </si>
  <si>
    <t>tt0028599</t>
  </si>
  <si>
    <t>tt0028600</t>
  </si>
  <si>
    <t>tt0028601</t>
  </si>
  <si>
    <t>tt0028603</t>
  </si>
  <si>
    <t>tt0028604</t>
  </si>
  <si>
    <t>tt0028606</t>
  </si>
  <si>
    <t>tt0028607</t>
  </si>
  <si>
    <t>tt0028611</t>
  </si>
  <si>
    <t>tt0028612</t>
  </si>
  <si>
    <t>tt0028613</t>
  </si>
  <si>
    <t>tt0028614</t>
  </si>
  <si>
    <t>tt0028615</t>
  </si>
  <si>
    <t>tt0028616</t>
  </si>
  <si>
    <t>tt0028617</t>
  </si>
  <si>
    <t>tt0028618</t>
  </si>
  <si>
    <t>tt0028620</t>
  </si>
  <si>
    <t>tt0028621</t>
  </si>
  <si>
    <t>tt0028622</t>
  </si>
  <si>
    <t>tt0028623</t>
  </si>
  <si>
    <t>tt0028624</t>
  </si>
  <si>
    <t>tt0028625</t>
  </si>
  <si>
    <t>tt0028626</t>
  </si>
  <si>
    <t>tt0028627</t>
  </si>
  <si>
    <t>tt0028628</t>
  </si>
  <si>
    <t>tt0028629</t>
  </si>
  <si>
    <t>tt0028630</t>
  </si>
  <si>
    <t>tt0028631</t>
  </si>
  <si>
    <t>tt0028632</t>
  </si>
  <si>
    <t>tt0028634</t>
  </si>
  <si>
    <t>tt0028635</t>
  </si>
  <si>
    <t>tt0028636</t>
  </si>
  <si>
    <t>tt0028637</t>
  </si>
  <si>
    <t>tt0028638</t>
  </si>
  <si>
    <t>tt0028639</t>
  </si>
  <si>
    <t>tt0028640</t>
  </si>
  <si>
    <t>tt0028641</t>
  </si>
  <si>
    <t>tt0028642</t>
  </si>
  <si>
    <t>tt0028644</t>
  </si>
  <si>
    <t>tt0028645</t>
  </si>
  <si>
    <t>tt0028646</t>
  </si>
  <si>
    <t>tt0028647</t>
  </si>
  <si>
    <t>tt0028648</t>
  </si>
  <si>
    <t>tt0028649</t>
  </si>
  <si>
    <t>tt0028650</t>
  </si>
  <si>
    <t>tt0028651</t>
  </si>
  <si>
    <t>tt0028653</t>
  </si>
  <si>
    <t>tt0028654</t>
  </si>
  <si>
    <t>tt0028655</t>
  </si>
  <si>
    <t>tt0028656</t>
  </si>
  <si>
    <t>tt0028657</t>
  </si>
  <si>
    <t>tt0028659</t>
  </si>
  <si>
    <t>tt0028660</t>
  </si>
  <si>
    <t>tt0028661</t>
  </si>
  <si>
    <t>tt0028662</t>
  </si>
  <si>
    <t>tt0028663</t>
  </si>
  <si>
    <t>tt0028664</t>
  </si>
  <si>
    <t>tt0028665</t>
  </si>
  <si>
    <t>tt0028666</t>
  </si>
  <si>
    <t>tt0028667</t>
  </si>
  <si>
    <t>tt0028668</t>
  </si>
  <si>
    <t>tt0028669</t>
  </si>
  <si>
    <t>tt0028670</t>
  </si>
  <si>
    <t>tt0028671</t>
  </si>
  <si>
    <t>tt0028674</t>
  </si>
  <si>
    <t>tt0028676</t>
  </si>
  <si>
    <t>tt0028677</t>
  </si>
  <si>
    <t>tt0028678</t>
  </si>
  <si>
    <t>tt0028679</t>
  </si>
  <si>
    <t>tt0028680</t>
  </si>
  <si>
    <t>tt0028681</t>
  </si>
  <si>
    <t>tt0028683</t>
  </si>
  <si>
    <t>tt0028685</t>
  </si>
  <si>
    <t>tt0028687</t>
  </si>
  <si>
    <t>tt0028688</t>
  </si>
  <si>
    <t>tt0028690</t>
  </si>
  <si>
    <t>tt0028691</t>
  </si>
  <si>
    <t>tt0028692</t>
  </si>
  <si>
    <t>tt0028693</t>
  </si>
  <si>
    <t>tt0028695</t>
  </si>
  <si>
    <t>tt0028696</t>
  </si>
  <si>
    <t>tt0028697</t>
  </si>
  <si>
    <t>tt0028701</t>
  </si>
  <si>
    <t>tt0028702</t>
  </si>
  <si>
    <t>tt0028704</t>
  </si>
  <si>
    <t>tt0028705</t>
  </si>
  <si>
    <t>tt0028707</t>
  </si>
  <si>
    <t>tt0028708</t>
  </si>
  <si>
    <t>tt0028709</t>
  </si>
  <si>
    <t>tt0028710</t>
  </si>
  <si>
    <t>tt0028711</t>
  </si>
  <si>
    <t>tt0028712</t>
  </si>
  <si>
    <t>tt0028713</t>
  </si>
  <si>
    <t>tt0028714</t>
  </si>
  <si>
    <t>tt0028715</t>
  </si>
  <si>
    <t>tt0028717</t>
  </si>
  <si>
    <t>tt0028718</t>
  </si>
  <si>
    <t>tt0028719</t>
  </si>
  <si>
    <t>tt0028721</t>
  </si>
  <si>
    <t>tt0028722</t>
  </si>
  <si>
    <t>tt0028724</t>
  </si>
  <si>
    <t>tt0028725</t>
  </si>
  <si>
    <t>tt0028726</t>
  </si>
  <si>
    <t>tt0028728</t>
  </si>
  <si>
    <t>tt0028729</t>
  </si>
  <si>
    <t>tt0028730</t>
  </si>
  <si>
    <t>tt0028732</t>
  </si>
  <si>
    <t>tt0028733</t>
  </si>
  <si>
    <t>tt0028736</t>
  </si>
  <si>
    <t>tt0028737</t>
  </si>
  <si>
    <t>tt0028739</t>
  </si>
  <si>
    <t>tt0028740</t>
  </si>
  <si>
    <t>tt0028741</t>
  </si>
  <si>
    <t>tt0028742</t>
  </si>
  <si>
    <t>tt0028743</t>
  </si>
  <si>
    <t>tt0028744</t>
  </si>
  <si>
    <t>tt0028745</t>
  </si>
  <si>
    <t>tt0028746</t>
  </si>
  <si>
    <t>tt0028747</t>
  </si>
  <si>
    <t>tt0028748</t>
  </si>
  <si>
    <t>tt0028749</t>
  </si>
  <si>
    <t>tt0028750</t>
  </si>
  <si>
    <t>tt0028751</t>
  </si>
  <si>
    <t>tt0028753</t>
  </si>
  <si>
    <t>tt0028754</t>
  </si>
  <si>
    <t>tt0028755</t>
  </si>
  <si>
    <t>tt0028756</t>
  </si>
  <si>
    <t>tt0028757</t>
  </si>
  <si>
    <t>tt0028758</t>
  </si>
  <si>
    <t>tt0028759</t>
  </si>
  <si>
    <t>tt0028760</t>
  </si>
  <si>
    <t>tt0028761</t>
  </si>
  <si>
    <t>tt0028763</t>
  </si>
  <si>
    <t>tt0028764</t>
  </si>
  <si>
    <t>tt0028765</t>
  </si>
  <si>
    <t>tt0028767</t>
  </si>
  <si>
    <t>tt0028768</t>
  </si>
  <si>
    <t>tt0028770</t>
  </si>
  <si>
    <t>tt0028771</t>
  </si>
  <si>
    <t>tt0028772</t>
  </si>
  <si>
    <t>tt0028773</t>
  </si>
  <si>
    <t>tt0028774</t>
  </si>
  <si>
    <t>tt0028776</t>
  </si>
  <si>
    <t>tt0028779</t>
  </si>
  <si>
    <t>tt0028780</t>
  </si>
  <si>
    <t>tt0028782</t>
  </si>
  <si>
    <t>tt0028783</t>
  </si>
  <si>
    <t>tt0028784</t>
  </si>
  <si>
    <t>tt0028785</t>
  </si>
  <si>
    <t>tt0028786</t>
  </si>
  <si>
    <t>tt0028787</t>
  </si>
  <si>
    <t>tt0028788</t>
  </si>
  <si>
    <t>tt0028789</t>
  </si>
  <si>
    <t>tt0028791</t>
  </si>
  <si>
    <t>tt0028793</t>
  </si>
  <si>
    <t>tt0028794</t>
  </si>
  <si>
    <t>tt0028795</t>
  </si>
  <si>
    <t>tt0028796</t>
  </si>
  <si>
    <t>tt0028797</t>
  </si>
  <si>
    <t>tt0028798</t>
  </si>
  <si>
    <t>tt0028799</t>
  </si>
  <si>
    <t>tt0028800</t>
  </si>
  <si>
    <t>tt0028802</t>
  </si>
  <si>
    <t>tt0028803</t>
  </si>
  <si>
    <t>tt0028804</t>
  </si>
  <si>
    <t>tt0028805</t>
  </si>
  <si>
    <t>tt0028806</t>
  </si>
  <si>
    <t>tt0028807</t>
  </si>
  <si>
    <t>tt0028808</t>
  </si>
  <si>
    <t>tt0028809</t>
  </si>
  <si>
    <t>tt0028810</t>
  </si>
  <si>
    <t>tt0028812</t>
  </si>
  <si>
    <t>tt0028814</t>
  </si>
  <si>
    <t>tt0028815</t>
  </si>
  <si>
    <t>tt0028816</t>
  </si>
  <si>
    <t>tt0028817</t>
  </si>
  <si>
    <t>tt0028818</t>
  </si>
  <si>
    <t>tt0028819</t>
  </si>
  <si>
    <t>tt0028820</t>
  </si>
  <si>
    <t>tt0028821</t>
  </si>
  <si>
    <t>tt0028827</t>
  </si>
  <si>
    <t>tt0028828</t>
  </si>
  <si>
    <t>tt0028829</t>
  </si>
  <si>
    <t>tt0028830</t>
  </si>
  <si>
    <t>tt0028832</t>
  </si>
  <si>
    <t>tt0028833</t>
  </si>
  <si>
    <t>tt0028835</t>
  </si>
  <si>
    <t>tt0028836</t>
  </si>
  <si>
    <t>tt0028838</t>
  </si>
  <si>
    <t>tt0028841</t>
  </si>
  <si>
    <t>tt0028842</t>
  </si>
  <si>
    <t>tt0028843</t>
  </si>
  <si>
    <t>tt0028844</t>
  </si>
  <si>
    <t>tt0028845</t>
  </si>
  <si>
    <t>tt0028846</t>
  </si>
  <si>
    <t>tt0028847</t>
  </si>
  <si>
    <t>tt0028848</t>
  </si>
  <si>
    <t>tt0028849</t>
  </si>
  <si>
    <t>tt0028850</t>
  </si>
  <si>
    <t>tt0028851</t>
  </si>
  <si>
    <t>tt0028852</t>
  </si>
  <si>
    <t>tt0028854</t>
  </si>
  <si>
    <t>tt0028855</t>
  </si>
  <si>
    <t>tt0028856</t>
  </si>
  <si>
    <t>tt0028857</t>
  </si>
  <si>
    <t>tt0028859</t>
  </si>
  <si>
    <t>tt0028860</t>
  </si>
  <si>
    <t>tt0028861</t>
  </si>
  <si>
    <t>tt0028865</t>
  </si>
  <si>
    <t>tt0028866</t>
  </si>
  <si>
    <t>tt0028868</t>
  </si>
  <si>
    <t>tt0028870</t>
  </si>
  <si>
    <t>tt0028872</t>
  </si>
  <si>
    <t>tt0028873</t>
  </si>
  <si>
    <t>tt0028874</t>
  </si>
  <si>
    <t>tt0028875</t>
  </si>
  <si>
    <t>tt0028876</t>
  </si>
  <si>
    <t>tt0028877</t>
  </si>
  <si>
    <t>tt0028878</t>
  </si>
  <si>
    <t>tt0028879</t>
  </si>
  <si>
    <t>tt0028880</t>
  </si>
  <si>
    <t>tt0028882</t>
  </si>
  <si>
    <t>tt0028884</t>
  </si>
  <si>
    <t>tt0028886</t>
  </si>
  <si>
    <t>tt0028887</t>
  </si>
  <si>
    <t>tt0028888</t>
  </si>
  <si>
    <t>tt0028890</t>
  </si>
  <si>
    <t>tt0028891</t>
  </si>
  <si>
    <t>tt0028893</t>
  </si>
  <si>
    <t>tt0028894</t>
  </si>
  <si>
    <t>tt0028895</t>
  </si>
  <si>
    <t>tt0028896</t>
  </si>
  <si>
    <t>tt0028897</t>
  </si>
  <si>
    <t>tt0028902</t>
  </si>
  <si>
    <t>tt0028903</t>
  </si>
  <si>
    <t>tt0028904</t>
  </si>
  <si>
    <t>tt0028905</t>
  </si>
  <si>
    <t>tt0028906</t>
  </si>
  <si>
    <t>tt0028907</t>
  </si>
  <si>
    <t>tt0028908</t>
  </si>
  <si>
    <t>tt0028909</t>
  </si>
  <si>
    <t>tt0028910</t>
  </si>
  <si>
    <t>tt0028912</t>
  </si>
  <si>
    <t>tt0028913</t>
  </si>
  <si>
    <t>tt0028914</t>
  </si>
  <si>
    <t>tt0028915</t>
  </si>
  <si>
    <t>tt0028916</t>
  </si>
  <si>
    <t>tt0028918</t>
  </si>
  <si>
    <t>tt0028919</t>
  </si>
  <si>
    <t>tt0028920</t>
  </si>
  <si>
    <t>tt0028921</t>
  </si>
  <si>
    <t>tt0028923</t>
  </si>
  <si>
    <t>tt0028925</t>
  </si>
  <si>
    <t>tt0028927</t>
  </si>
  <si>
    <t>tt0028929</t>
  </si>
  <si>
    <t>tt0028930</t>
  </si>
  <si>
    <t>tt0028931</t>
  </si>
  <si>
    <t>tt0028932</t>
  </si>
  <si>
    <t>tt0028933</t>
  </si>
  <si>
    <t>tt0028934</t>
  </si>
  <si>
    <t>tt0028935</t>
  </si>
  <si>
    <t>tt0028936</t>
  </si>
  <si>
    <t>tt0028937</t>
  </si>
  <si>
    <t>tt0028938</t>
  </si>
  <si>
    <t>tt0028939</t>
  </si>
  <si>
    <t>tt0028940</t>
  </si>
  <si>
    <t>tt0028941</t>
  </si>
  <si>
    <t>tt0028942</t>
  </si>
  <si>
    <t>tt0028943</t>
  </si>
  <si>
    <t>tt0028944</t>
  </si>
  <si>
    <t>tt0028945</t>
  </si>
  <si>
    <t>tt0028946</t>
  </si>
  <si>
    <t>tt0028947</t>
  </si>
  <si>
    <t>tt0028949</t>
  </si>
  <si>
    <t>tt0028950</t>
  </si>
  <si>
    <t>tt0028951</t>
  </si>
  <si>
    <t>tt0028952</t>
  </si>
  <si>
    <t>tt0028953</t>
  </si>
  <si>
    <t>tt0028955</t>
  </si>
  <si>
    <t>tt0028956</t>
  </si>
  <si>
    <t>tt0028957</t>
  </si>
  <si>
    <t>tt0028958</t>
  </si>
  <si>
    <t>tt0028959</t>
  </si>
  <si>
    <t>tt0028960</t>
  </si>
  <si>
    <t>tt0028966</t>
  </si>
  <si>
    <t>tt0028967</t>
  </si>
  <si>
    <t>tt0028968</t>
  </si>
  <si>
    <t>tt0028969</t>
  </si>
  <si>
    <t>tt0028970</t>
  </si>
  <si>
    <t>tt0028971</t>
  </si>
  <si>
    <t>tt0028973</t>
  </si>
  <si>
    <t>tt0028974</t>
  </si>
  <si>
    <t>tt0028976</t>
  </si>
  <si>
    <t>tt0028977</t>
  </si>
  <si>
    <t>tt0028978</t>
  </si>
  <si>
    <t>tt0028980</t>
  </si>
  <si>
    <t>tt0028981</t>
  </si>
  <si>
    <t>tt0028982</t>
  </si>
  <si>
    <t>tt0028983</t>
  </si>
  <si>
    <t>tt0028984</t>
  </si>
  <si>
    <t>tt0028985</t>
  </si>
  <si>
    <t>tt0028986</t>
  </si>
  <si>
    <t>tt0028987</t>
  </si>
  <si>
    <t>tt0028988</t>
  </si>
  <si>
    <t>tt0028990</t>
  </si>
  <si>
    <t>tt0028992</t>
  </si>
  <si>
    <t>tt0028993</t>
  </si>
  <si>
    <t>tt0028994</t>
  </si>
  <si>
    <t>tt0028995</t>
  </si>
  <si>
    <t>tt0028996</t>
  </si>
  <si>
    <t>tt0028997</t>
  </si>
  <si>
    <t>tt0028998</t>
  </si>
  <si>
    <t>tt0028999</t>
  </si>
  <si>
    <t>tt0029000</t>
  </si>
  <si>
    <t>tt0029001</t>
  </si>
  <si>
    <t>tt0029002</t>
  </si>
  <si>
    <t>tt0029003</t>
  </si>
  <si>
    <t>tt0029004</t>
  </si>
  <si>
    <t>tt0029005</t>
  </si>
  <si>
    <t>tt0029006</t>
  </si>
  <si>
    <t>tt0029008</t>
  </si>
  <si>
    <t>tt0029009</t>
  </si>
  <si>
    <t>tt0029010</t>
  </si>
  <si>
    <t>tt0029011</t>
  </si>
  <si>
    <t>tt0029012</t>
  </si>
  <si>
    <t>tt0029014</t>
  </si>
  <si>
    <t>tt0029019</t>
  </si>
  <si>
    <t>tt0029020</t>
  </si>
  <si>
    <t>tt0029021</t>
  </si>
  <si>
    <t>tt0029022</t>
  </si>
  <si>
    <t>tt0029023</t>
  </si>
  <si>
    <t>tt0029024</t>
  </si>
  <si>
    <t>tt0029025</t>
  </si>
  <si>
    <t>tt0029026</t>
  </si>
  <si>
    <t>tt0029027</t>
  </si>
  <si>
    <t>tt0029028</t>
  </si>
  <si>
    <t>tt0029030</t>
  </si>
  <si>
    <t>tt0029032</t>
  </si>
  <si>
    <t>tt0029033</t>
  </si>
  <si>
    <t>tt0029034</t>
  </si>
  <si>
    <t>tt0029035</t>
  </si>
  <si>
    <t>tt0029036</t>
  </si>
  <si>
    <t>tt0029037</t>
  </si>
  <si>
    <t>tt0029038</t>
  </si>
  <si>
    <t>tt0029039</t>
  </si>
  <si>
    <t>tt0029040</t>
  </si>
  <si>
    <t>tt0029041</t>
  </si>
  <si>
    <t>tt0029043</t>
  </si>
  <si>
    <t>tt0029044</t>
  </si>
  <si>
    <t>tt0029046</t>
  </si>
  <si>
    <t>tt0029047</t>
  </si>
  <si>
    <t>tt0029050</t>
  </si>
  <si>
    <t>tt0029052</t>
  </si>
  <si>
    <t>tt0029053</t>
  </si>
  <si>
    <t>tt0029054</t>
  </si>
  <si>
    <t>tt0029055</t>
  </si>
  <si>
    <t>tt0029056</t>
  </si>
  <si>
    <t>tt0029057</t>
  </si>
  <si>
    <t>tt0029058</t>
  </si>
  <si>
    <t>tt0029060</t>
  </si>
  <si>
    <t>tt0029061</t>
  </si>
  <si>
    <t>tt0029062</t>
  </si>
  <si>
    <t>tt0029064</t>
  </si>
  <si>
    <t>tt0029065</t>
  </si>
  <si>
    <t>tt0029066</t>
  </si>
  <si>
    <t>tt0029068</t>
  </si>
  <si>
    <t>tt0029069</t>
  </si>
  <si>
    <t>tt0029070</t>
  </si>
  <si>
    <t>tt0029071</t>
  </si>
  <si>
    <t>tt0029072</t>
  </si>
  <si>
    <t>tt0029073</t>
  </si>
  <si>
    <t>tt0029074</t>
  </si>
  <si>
    <t>tt0029075</t>
  </si>
  <si>
    <t>tt0029076</t>
  </si>
  <si>
    <t>tt0029077</t>
  </si>
  <si>
    <t>tt0029078</t>
  </si>
  <si>
    <t>tt0029079</t>
  </si>
  <si>
    <t>tt0029080</t>
  </si>
  <si>
    <t>tt0029081</t>
  </si>
  <si>
    <t>tt0029082</t>
  </si>
  <si>
    <t>tt0029083</t>
  </si>
  <si>
    <t>tt0029084</t>
  </si>
  <si>
    <t>tt0029085</t>
  </si>
  <si>
    <t>tt0029086</t>
  </si>
  <si>
    <t>tt0029087</t>
  </si>
  <si>
    <t>tt0029088</t>
  </si>
  <si>
    <t>tt0029089</t>
  </si>
  <si>
    <t>tt0029090</t>
  </si>
  <si>
    <t>tt0029091</t>
  </si>
  <si>
    <t>tt0029092</t>
  </si>
  <si>
    <t>tt0029093</t>
  </si>
  <si>
    <t>tt0029094</t>
  </si>
  <si>
    <t>tt0029096</t>
  </si>
  <si>
    <t>tt0029097</t>
  </si>
  <si>
    <t>tt0029098</t>
  </si>
  <si>
    <t>tt0029099</t>
  </si>
  <si>
    <t>tt0029102</t>
  </si>
  <si>
    <t>tt0029103</t>
  </si>
  <si>
    <t>tt0029104</t>
  </si>
  <si>
    <t>tt0029105</t>
  </si>
  <si>
    <t>tt0029107</t>
  </si>
  <si>
    <t>tt0029108</t>
  </si>
  <si>
    <t>tt0029109</t>
  </si>
  <si>
    <t>tt0029110</t>
  </si>
  <si>
    <t>tt0029111</t>
  </si>
  <si>
    <t>tt0029112</t>
  </si>
  <si>
    <t>tt0029114</t>
  </si>
  <si>
    <t>tt0029115</t>
  </si>
  <si>
    <t>tt0029116</t>
  </si>
  <si>
    <t>tt0029117</t>
  </si>
  <si>
    <t>tt0029118</t>
  </si>
  <si>
    <t>tt0029119</t>
  </si>
  <si>
    <t>tt0029120</t>
  </si>
  <si>
    <t>tt0029121</t>
  </si>
  <si>
    <t>tt0029122</t>
  </si>
  <si>
    <t>tt0029123</t>
  </si>
  <si>
    <t>tt0029124</t>
  </si>
  <si>
    <t>tt0029125</t>
  </si>
  <si>
    <t>tt0029126</t>
  </si>
  <si>
    <t>tt0029127</t>
  </si>
  <si>
    <t>tt0029129</t>
  </si>
  <si>
    <t>tt0029130</t>
  </si>
  <si>
    <t>tt0029132</t>
  </si>
  <si>
    <t>tt0029133</t>
  </si>
  <si>
    <t>tt0029135</t>
  </si>
  <si>
    <t>tt0029136</t>
  </si>
  <si>
    <t>tt0029137</t>
  </si>
  <si>
    <t>tt0029141</t>
  </si>
  <si>
    <t>tt0029143</t>
  </si>
  <si>
    <t>tt0029144</t>
  </si>
  <si>
    <t>tt0029145</t>
  </si>
  <si>
    <t>tt0029146</t>
  </si>
  <si>
    <t>tt0029147</t>
  </si>
  <si>
    <t>tt0029148</t>
  </si>
  <si>
    <t>tt0029149</t>
  </si>
  <si>
    <t>tt0029150</t>
  </si>
  <si>
    <t>tt0029151</t>
  </si>
  <si>
    <t>tt0029153</t>
  </si>
  <si>
    <t>tt0029154</t>
  </si>
  <si>
    <t>tt0029155</t>
  </si>
  <si>
    <t>tt0029157</t>
  </si>
  <si>
    <t>tt0029158</t>
  </si>
  <si>
    <t>tt0029159</t>
  </si>
  <si>
    <t>tt0029160</t>
  </si>
  <si>
    <t>tt0029161</t>
  </si>
  <si>
    <t>tt0029162</t>
  </si>
  <si>
    <t>tt0029163</t>
  </si>
  <si>
    <t>tt0029164</t>
  </si>
  <si>
    <t>tt0029165</t>
  </si>
  <si>
    <t>tt0029166</t>
  </si>
  <si>
    <t>tt0029167</t>
  </si>
  <si>
    <t>tt0029168</t>
  </si>
  <si>
    <t>tt0029169</t>
  </si>
  <si>
    <t>tt0029170</t>
  </si>
  <si>
    <t>tt0029171</t>
  </si>
  <si>
    <t>tt0029174</t>
  </si>
  <si>
    <t>tt0029176</t>
  </si>
  <si>
    <t>tt0029177</t>
  </si>
  <si>
    <t>tt0029178</t>
  </si>
  <si>
    <t>tt0029179</t>
  </si>
  <si>
    <t>tt0029186</t>
  </si>
  <si>
    <t>tt0029188</t>
  </si>
  <si>
    <t>tt0029189</t>
  </si>
  <si>
    <t>tt0029190</t>
  </si>
  <si>
    <t>tt0029191</t>
  </si>
  <si>
    <t>tt0029192</t>
  </si>
  <si>
    <t>tt0029193</t>
  </si>
  <si>
    <t>tt0029194</t>
  </si>
  <si>
    <t>tt0029196</t>
  </si>
  <si>
    <t>tt0029197</t>
  </si>
  <si>
    <t>tt0029199</t>
  </si>
  <si>
    <t>tt0029200</t>
  </si>
  <si>
    <t>tt0029201</t>
  </si>
  <si>
    <t>tt0029202</t>
  </si>
  <si>
    <t>tt0029204</t>
  </si>
  <si>
    <t>tt0029205</t>
  </si>
  <si>
    <t>tt0029206</t>
  </si>
  <si>
    <t>tt0029207</t>
  </si>
  <si>
    <t>tt0029209</t>
  </si>
  <si>
    <t>tt0029210</t>
  </si>
  <si>
    <t>tt0029211</t>
  </si>
  <si>
    <t>tt0029214</t>
  </si>
  <si>
    <t>tt0029215</t>
  </si>
  <si>
    <t>tt0029217</t>
  </si>
  <si>
    <t>tt0029218</t>
  </si>
  <si>
    <t>tt0029219</t>
  </si>
  <si>
    <t>tt0029220</t>
  </si>
  <si>
    <t>tt0029222</t>
  </si>
  <si>
    <t>tt0029223</t>
  </si>
  <si>
    <t>tt0029224</t>
  </si>
  <si>
    <t>tt0029225</t>
  </si>
  <si>
    <t>tt0029226</t>
  </si>
  <si>
    <t>tt0029228</t>
  </si>
  <si>
    <t>tt0029229</t>
  </si>
  <si>
    <t>tt0029231</t>
  </si>
  <si>
    <t>tt0029232</t>
  </si>
  <si>
    <t>tt0029234</t>
  </si>
  <si>
    <t>tt0029235</t>
  </si>
  <si>
    <t>tt0029237</t>
  </si>
  <si>
    <t>tt0029238</t>
  </si>
  <si>
    <t>tt0029240</t>
  </si>
  <si>
    <t>tt0029241</t>
  </si>
  <si>
    <t>tt0029243</t>
  </si>
  <si>
    <t>tt0029244</t>
  </si>
  <si>
    <t>tt0029245</t>
  </si>
  <si>
    <t>tt0029246</t>
  </si>
  <si>
    <t>tt0029247</t>
  </si>
  <si>
    <t>tt0029248</t>
  </si>
  <si>
    <t>tt0029250</t>
  </si>
  <si>
    <t>tt0029252</t>
  </si>
  <si>
    <t>tt0029253</t>
  </si>
  <si>
    <t>tt0029256</t>
  </si>
  <si>
    <t>tt0029257</t>
  </si>
  <si>
    <t>tt0029259</t>
  </si>
  <si>
    <t>tt0029260</t>
  </si>
  <si>
    <t>tt0029261</t>
  </si>
  <si>
    <t>tt0029263</t>
  </si>
  <si>
    <t>tt0029264</t>
  </si>
  <si>
    <t>tt0029266</t>
  </si>
  <si>
    <t>tt0029267</t>
  </si>
  <si>
    <t>tt0029269</t>
  </si>
  <si>
    <t>tt0029270</t>
  </si>
  <si>
    <t>tt0029271</t>
  </si>
  <si>
    <t>tt0029272</t>
  </si>
  <si>
    <t>tt0029273</t>
  </si>
  <si>
    <t>tt0029274</t>
  </si>
  <si>
    <t>tt0029277</t>
  </si>
  <si>
    <t>tt0029278</t>
  </si>
  <si>
    <t>tt0029279</t>
  </si>
  <si>
    <t>tt0029280</t>
  </si>
  <si>
    <t>tt0029281</t>
  </si>
  <si>
    <t>tt0029282</t>
  </si>
  <si>
    <t>tt0029283</t>
  </si>
  <si>
    <t>tt0029284</t>
  </si>
  <si>
    <t>tt0029286</t>
  </si>
  <si>
    <t>tt0029287</t>
  </si>
  <si>
    <t>tt0029288</t>
  </si>
  <si>
    <t>tt0029289</t>
  </si>
  <si>
    <t>tt0029290</t>
  </si>
  <si>
    <t>tt0029291</t>
  </si>
  <si>
    <t>tt0029292</t>
  </si>
  <si>
    <t>tt0029293</t>
  </si>
  <si>
    <t>tt0029295</t>
  </si>
  <si>
    <t>tt0029296</t>
  </si>
  <si>
    <t>tt0029297</t>
  </si>
  <si>
    <t>tt0029298</t>
  </si>
  <si>
    <t>tt0029299</t>
  </si>
  <si>
    <t>tt0029300</t>
  </si>
  <si>
    <t>tt0029301</t>
  </si>
  <si>
    <t>tt0029302</t>
  </si>
  <si>
    <t>tt0029303</t>
  </si>
  <si>
    <t>tt0029304</t>
  </si>
  <si>
    <t>tt0029305</t>
  </si>
  <si>
    <t>tt0029306</t>
  </si>
  <si>
    <t>tt0029307</t>
  </si>
  <si>
    <t>tt0029308</t>
  </si>
  <si>
    <t>tt0029309</t>
  </si>
  <si>
    <t>tt0029310</t>
  </si>
  <si>
    <t>tt0029311</t>
  </si>
  <si>
    <t>tt0029312</t>
  </si>
  <si>
    <t>tt0029314</t>
  </si>
  <si>
    <t>tt0029318</t>
  </si>
  <si>
    <t>tt0029319</t>
  </si>
  <si>
    <t>tt0029320</t>
  </si>
  <si>
    <t>tt0029321</t>
  </si>
  <si>
    <t>tt0029322</t>
  </si>
  <si>
    <t>tt0029323</t>
  </si>
  <si>
    <t>tt0029326</t>
  </si>
  <si>
    <t>tt0029327</t>
  </si>
  <si>
    <t>tt0029328</t>
  </si>
  <si>
    <t>tt0029329</t>
  </si>
  <si>
    <t>tt0029330</t>
  </si>
  <si>
    <t>tt0029334</t>
  </si>
  <si>
    <t>tt0029335</t>
  </si>
  <si>
    <t>tt0029336</t>
  </si>
  <si>
    <t>tt0029337</t>
  </si>
  <si>
    <t>tt0029338</t>
  </si>
  <si>
    <t>tt0029339</t>
  </si>
  <si>
    <t>tt0029340</t>
  </si>
  <si>
    <t>tt0029341</t>
  </si>
  <si>
    <t>tt0029343</t>
  </si>
  <si>
    <t>tt0029344</t>
  </si>
  <si>
    <t>tt0029345</t>
  </si>
  <si>
    <t>tt0029346</t>
  </si>
  <si>
    <t>tt0029347</t>
  </si>
  <si>
    <t>tt0029348</t>
  </si>
  <si>
    <t>tt0029349</t>
  </si>
  <si>
    <t>tt0029350</t>
  </si>
  <si>
    <t>tt0029351</t>
  </si>
  <si>
    <t>tt0029352</t>
  </si>
  <si>
    <t>tt0029353</t>
  </si>
  <si>
    <t>tt0029354</t>
  </si>
  <si>
    <t>tt0029356</t>
  </si>
  <si>
    <t>tt0029357</t>
  </si>
  <si>
    <t>tt0029358</t>
  </si>
  <si>
    <t>tt0029360</t>
  </si>
  <si>
    <t>tt0029361</t>
  </si>
  <si>
    <t>tt0029362</t>
  </si>
  <si>
    <t>tt0029363</t>
  </si>
  <si>
    <t>tt0029364</t>
  </si>
  <si>
    <t>tt0029365</t>
  </si>
  <si>
    <t>tt0029366</t>
  </si>
  <si>
    <t>tt0029367</t>
  </si>
  <si>
    <t>tt0029368</t>
  </si>
  <si>
    <t>tt0029370</t>
  </si>
  <si>
    <t>tt0029371</t>
  </si>
  <si>
    <t>tt0029372</t>
  </si>
  <si>
    <t>tt0029373</t>
  </si>
  <si>
    <t>tt0029374</t>
  </si>
  <si>
    <t>tt0029375</t>
  </si>
  <si>
    <t>tt0029376</t>
  </si>
  <si>
    <t>tt0029377</t>
  </si>
  <si>
    <t>tt0029378</t>
  </si>
  <si>
    <t>tt0029380</t>
  </si>
  <si>
    <t>tt0029381</t>
  </si>
  <si>
    <t>tt0029383</t>
  </si>
  <si>
    <t>tt0029384</t>
  </si>
  <si>
    <t>tt0029385</t>
  </si>
  <si>
    <t>tt0029386</t>
  </si>
  <si>
    <t>tt0029387</t>
  </si>
  <si>
    <t>tt0029388</t>
  </si>
  <si>
    <t>tt0029389</t>
  </si>
  <si>
    <t>tt0029391</t>
  </si>
  <si>
    <t>tt0029394</t>
  </si>
  <si>
    <t>tt0029395</t>
  </si>
  <si>
    <t>tt0029396</t>
  </si>
  <si>
    <t>tt0029397</t>
  </si>
  <si>
    <t>tt0029399</t>
  </si>
  <si>
    <t>tt0029400</t>
  </si>
  <si>
    <t>tt0029401</t>
  </si>
  <si>
    <t>tt0029402</t>
  </si>
  <si>
    <t>tt0029403</t>
  </si>
  <si>
    <t>tt0029404</t>
  </si>
  <si>
    <t>tt0029405</t>
  </si>
  <si>
    <t>tt0029406</t>
  </si>
  <si>
    <t>tt0029407</t>
  </si>
  <si>
    <t>tt0029408</t>
  </si>
  <si>
    <t>tt0029409</t>
  </si>
  <si>
    <t>tt0029410</t>
  </si>
  <si>
    <t>tt0029411</t>
  </si>
  <si>
    <t>tt0029412</t>
  </si>
  <si>
    <t>tt0029413</t>
  </si>
  <si>
    <t>tt0029415</t>
  </si>
  <si>
    <t>tt0029416</t>
  </si>
  <si>
    <t>tt0029421</t>
  </si>
  <si>
    <t>tt0029422</t>
  </si>
  <si>
    <t>tt0029423</t>
  </si>
  <si>
    <t>tt0029424</t>
  </si>
  <si>
    <t>tt0029425</t>
  </si>
  <si>
    <t>tt0029426</t>
  </si>
  <si>
    <t>tt0029427</t>
  </si>
  <si>
    <t>tt0029428</t>
  </si>
  <si>
    <t>tt0029429</t>
  </si>
  <si>
    <t>tt0029430</t>
  </si>
  <si>
    <t>tt0029431</t>
  </si>
  <si>
    <t>tt0029432</t>
  </si>
  <si>
    <t>tt0029433</t>
  </si>
  <si>
    <t>tt0029435</t>
  </si>
  <si>
    <t>tt0029436</t>
  </si>
  <si>
    <t>tt0029437</t>
  </si>
  <si>
    <t>tt0029440</t>
  </si>
  <si>
    <t>tt0029442</t>
  </si>
  <si>
    <t>tt0029443</t>
  </si>
  <si>
    <t>tt0029444</t>
  </si>
  <si>
    <t>tt0029445</t>
  </si>
  <si>
    <t>tt0029446</t>
  </si>
  <si>
    <t>tt0029447</t>
  </si>
  <si>
    <t>tt0029448</t>
  </si>
  <si>
    <t>tt0029449</t>
  </si>
  <si>
    <t>tt0029451</t>
  </si>
  <si>
    <t>tt0029453</t>
  </si>
  <si>
    <t>tt0029454</t>
  </si>
  <si>
    <t>tt0029458</t>
  </si>
  <si>
    <t>tt0029461</t>
  </si>
  <si>
    <t>tt0029462</t>
  </si>
  <si>
    <t>tt0029463</t>
  </si>
  <si>
    <t>tt0029464</t>
  </si>
  <si>
    <t>tt0029466</t>
  </si>
  <si>
    <t>tt0029467</t>
  </si>
  <si>
    <t>tt0029468</t>
  </si>
  <si>
    <t>tt0029472</t>
  </si>
  <si>
    <t>tt0029473</t>
  </si>
  <si>
    <t>tt0029475</t>
  </si>
  <si>
    <t>tt0029476</t>
  </si>
  <si>
    <t>tt0029477</t>
  </si>
  <si>
    <t>tt0029478</t>
  </si>
  <si>
    <t>tt0029481</t>
  </si>
  <si>
    <t>tt0029482</t>
  </si>
  <si>
    <t>tt0029483</t>
  </si>
  <si>
    <t>tt0029484</t>
  </si>
  <si>
    <t>tt0029485</t>
  </si>
  <si>
    <t>tt0029486</t>
  </si>
  <si>
    <t>tt0029487</t>
  </si>
  <si>
    <t>tt0029488</t>
  </si>
  <si>
    <t>tt0029489</t>
  </si>
  <si>
    <t>tt0029490</t>
  </si>
  <si>
    <t>tt0029491</t>
  </si>
  <si>
    <t>tt0029492</t>
  </si>
  <si>
    <t>tt0029493</t>
  </si>
  <si>
    <t>tt0029494</t>
  </si>
  <si>
    <t>tt0029496</t>
  </si>
  <si>
    <t>tt0029497</t>
  </si>
  <si>
    <t>tt0029498</t>
  </si>
  <si>
    <t>tt0029499</t>
  </si>
  <si>
    <t>tt0029500</t>
  </si>
  <si>
    <t>tt0029501</t>
  </si>
  <si>
    <t>tt0029502</t>
  </si>
  <si>
    <t>tt0029503</t>
  </si>
  <si>
    <t>tt0029504</t>
  </si>
  <si>
    <t>tt0029505</t>
  </si>
  <si>
    <t>tt0029506</t>
  </si>
  <si>
    <t>tt0029508</t>
  </si>
  <si>
    <t>tt0029511</t>
  </si>
  <si>
    <t>tt0029512</t>
  </si>
  <si>
    <t>tt0029515</t>
  </si>
  <si>
    <t>tt0029516</t>
  </si>
  <si>
    <t>tt0029517</t>
  </si>
  <si>
    <t>tt0029519</t>
  </si>
  <si>
    <t>tt0029522</t>
  </si>
  <si>
    <t>tt0029525</t>
  </si>
  <si>
    <t>tt0029526</t>
  </si>
  <si>
    <t>tt0029527</t>
  </si>
  <si>
    <t>tt0029528</t>
  </si>
  <si>
    <t>tt0029529</t>
  </si>
  <si>
    <t>tt0029530</t>
  </si>
  <si>
    <t>tt0029531</t>
  </si>
  <si>
    <t>tt0029532</t>
  </si>
  <si>
    <t>tt0029533</t>
  </si>
  <si>
    <t>tt0029535</t>
  </si>
  <si>
    <t>tt0029536</t>
  </si>
  <si>
    <t>tt0029537</t>
  </si>
  <si>
    <t>tt0029538</t>
  </si>
  <si>
    <t>tt0029539</t>
  </si>
  <si>
    <t>tt0029541</t>
  </si>
  <si>
    <t>tt0029542</t>
  </si>
  <si>
    <t>tt0029543</t>
  </si>
  <si>
    <t>tt0029544</t>
  </si>
  <si>
    <t>tt0029545</t>
  </si>
  <si>
    <t>tt0029546</t>
  </si>
  <si>
    <t>tt0029547</t>
  </si>
  <si>
    <t>tt0029549</t>
  </si>
  <si>
    <t>tt0029550</t>
  </si>
  <si>
    <t>tt0029551</t>
  </si>
  <si>
    <t>tt0029553</t>
  </si>
  <si>
    <t>tt0029555</t>
  </si>
  <si>
    <t>tt0029556</t>
  </si>
  <si>
    <t>tt0029557</t>
  </si>
  <si>
    <t>tt0029559</t>
  </si>
  <si>
    <t>tt0029562</t>
  </si>
  <si>
    <t>tt0029563</t>
  </si>
  <si>
    <t>tt0029564</t>
  </si>
  <si>
    <t>tt0029565</t>
  </si>
  <si>
    <t>tt0029566</t>
  </si>
  <si>
    <t>tt0029567</t>
  </si>
  <si>
    <t>tt0029568</t>
  </si>
  <si>
    <t>tt0029569</t>
  </si>
  <si>
    <t>tt0029570</t>
  </si>
  <si>
    <t>tt0029571</t>
  </si>
  <si>
    <t>tt0029572</t>
  </si>
  <si>
    <t>tt0029573</t>
  </si>
  <si>
    <t>tt0029574</t>
  </si>
  <si>
    <t>tt0029575</t>
  </si>
  <si>
    <t>tt0029577</t>
  </si>
  <si>
    <t>tt0029578</t>
  </si>
  <si>
    <t>tt0029579</t>
  </si>
  <si>
    <t>tt0029580</t>
  </si>
  <si>
    <t>tt0029581</t>
  </si>
  <si>
    <t>tt0029582</t>
  </si>
  <si>
    <t>tt0029583</t>
  </si>
  <si>
    <t>tt0029584</t>
  </si>
  <si>
    <t>tt0029588</t>
  </si>
  <si>
    <t>tt0029589</t>
  </si>
  <si>
    <t>tt0029590</t>
  </si>
  <si>
    <t>tt0029591</t>
  </si>
  <si>
    <t>tt0029592</t>
  </si>
  <si>
    <t>tt0029593</t>
  </si>
  <si>
    <t>tt0029594</t>
  </si>
  <si>
    <t>tt0029595</t>
  </si>
  <si>
    <t>tt0029596</t>
  </si>
  <si>
    <t>tt0029598</t>
  </si>
  <si>
    <t>tt0029601</t>
  </si>
  <si>
    <t>tt0029602</t>
  </si>
  <si>
    <t>tt0029603</t>
  </si>
  <si>
    <t>tt0029604</t>
  </si>
  <si>
    <t>tt0029605</t>
  </si>
  <si>
    <t>tt0029606</t>
  </si>
  <si>
    <t>tt0029608</t>
  </si>
  <si>
    <t>tt0029609</t>
  </si>
  <si>
    <t>tt0029610</t>
  </si>
  <si>
    <t>tt0029611</t>
  </si>
  <si>
    <t>tt0029614</t>
  </si>
  <si>
    <t>tt0029615</t>
  </si>
  <si>
    <t>tt0029616</t>
  </si>
  <si>
    <t>tt0029617</t>
  </si>
  <si>
    <t>tt0029620</t>
  </si>
  <si>
    <t>tt0029621</t>
  </si>
  <si>
    <t>tt0029622</t>
  </si>
  <si>
    <t>tt0029624</t>
  </si>
  <si>
    <t>tt0029625</t>
  </si>
  <si>
    <t>tt0029626</t>
  </si>
  <si>
    <t>tt0029627</t>
  </si>
  <si>
    <t>tt0029628</t>
  </si>
  <si>
    <t>tt0029629</t>
  </si>
  <si>
    <t>tt0029630</t>
  </si>
  <si>
    <t>tt0029631</t>
  </si>
  <si>
    <t>tt0029633</t>
  </si>
  <si>
    <t>tt0029635</t>
  </si>
  <si>
    <t>tt0029636</t>
  </si>
  <si>
    <t>tt0029637</t>
  </si>
  <si>
    <t>tt0029638</t>
  </si>
  <si>
    <t>tt0029641</t>
  </si>
  <si>
    <t>tt0029643</t>
  </si>
  <si>
    <t>tt0029644</t>
  </si>
  <si>
    <t>tt0029646</t>
  </si>
  <si>
    <t>tt0029648</t>
  </si>
  <si>
    <t>tt0029649</t>
  </si>
  <si>
    <t>tt0029650</t>
  </si>
  <si>
    <t>tt0029651</t>
  </si>
  <si>
    <t>tt0029652</t>
  </si>
  <si>
    <t>tt0029654</t>
  </si>
  <si>
    <t>tt0029655</t>
  </si>
  <si>
    <t>tt0029656</t>
  </si>
  <si>
    <t>tt0029657</t>
  </si>
  <si>
    <t>tt0029658</t>
  </si>
  <si>
    <t>tt0029659</t>
  </si>
  <si>
    <t>tt0029660</t>
  </si>
  <si>
    <t>tt0029661</t>
  </si>
  <si>
    <t>tt0029662</t>
  </si>
  <si>
    <t>tt0029663</t>
  </si>
  <si>
    <t>tt0029664</t>
  </si>
  <si>
    <t>tt0029665</t>
  </si>
  <si>
    <t>tt0029666</t>
  </si>
  <si>
    <t>tt0029667</t>
  </si>
  <si>
    <t>tt0029668</t>
  </si>
  <si>
    <t>tt0029669</t>
  </si>
  <si>
    <t>tt0029670</t>
  </si>
  <si>
    <t>tt0029671</t>
  </si>
  <si>
    <t>tt0029672</t>
  </si>
  <si>
    <t>tt0029673</t>
  </si>
  <si>
    <t>tt0029675</t>
  </si>
  <si>
    <t>tt0029677</t>
  </si>
  <si>
    <t>tt0029679</t>
  </si>
  <si>
    <t>tt0029680</t>
  </si>
  <si>
    <t>tt0029682</t>
  </si>
  <si>
    <t>tt0029683</t>
  </si>
  <si>
    <t>tt0029684</t>
  </si>
  <si>
    <t>tt0029685</t>
  </si>
  <si>
    <t>tt0029686</t>
  </si>
  <si>
    <t>tt0029687</t>
  </si>
  <si>
    <t>tt0029690</t>
  </si>
  <si>
    <t>tt0029692</t>
  </si>
  <si>
    <t>tt0029693</t>
  </si>
  <si>
    <t>tt0029694</t>
  </si>
  <si>
    <t>tt0029695</t>
  </si>
  <si>
    <t>tt0029696</t>
  </si>
  <si>
    <t>tt0029697</t>
  </si>
  <si>
    <t>tt0029699</t>
  </si>
  <si>
    <t>tt0029700</t>
  </si>
  <si>
    <t>tt0029701</t>
  </si>
  <si>
    <t>tt0029702</t>
  </si>
  <si>
    <t>tt0029703</t>
  </si>
  <si>
    <t>tt0029706</t>
  </si>
  <si>
    <t>tt0029707</t>
  </si>
  <si>
    <t>tt0029708</t>
  </si>
  <si>
    <t>tt0029709</t>
  </si>
  <si>
    <t>tt0029710</t>
  </si>
  <si>
    <t>tt0029711</t>
  </si>
  <si>
    <t>tt0029712</t>
  </si>
  <si>
    <t>tt0029714</t>
  </si>
  <si>
    <t>tt0029715</t>
  </si>
  <si>
    <t>tt0029716</t>
  </si>
  <si>
    <t>tt0029720</t>
  </si>
  <si>
    <t>tt0029722</t>
  </si>
  <si>
    <t>tt0029725</t>
  </si>
  <si>
    <t>tt0029726</t>
  </si>
  <si>
    <t>tt0029728</t>
  </si>
  <si>
    <t>tt0029729</t>
  </si>
  <si>
    <t>tt0029730</t>
  </si>
  <si>
    <t>tt0029731</t>
  </si>
  <si>
    <t>tt0029733</t>
  </si>
  <si>
    <t>tt0029734</t>
  </si>
  <si>
    <t>tt0029735</t>
  </si>
  <si>
    <t>tt0029736</t>
  </si>
  <si>
    <t>tt0029737</t>
  </si>
  <si>
    <t>tt0029738</t>
  </si>
  <si>
    <t>tt0029740</t>
  </si>
  <si>
    <t>tt0029742</t>
  </si>
  <si>
    <t>tt0029744</t>
  </si>
  <si>
    <t>tt0029745</t>
  </si>
  <si>
    <t>tt0029747</t>
  </si>
  <si>
    <t>tt0029748</t>
  </si>
  <si>
    <t>tt0029749</t>
  </si>
  <si>
    <t>tt0029750</t>
  </si>
  <si>
    <t>tt0029751</t>
  </si>
  <si>
    <t>tt0029752</t>
  </si>
  <si>
    <t>tt0029753</t>
  </si>
  <si>
    <t>tt0029754</t>
  </si>
  <si>
    <t>tt0029755</t>
  </si>
  <si>
    <t>tt0029756</t>
  </si>
  <si>
    <t>tt0029757</t>
  </si>
  <si>
    <t>tt0029758</t>
  </si>
  <si>
    <t>tt0029759</t>
  </si>
  <si>
    <t>tt0029760</t>
  </si>
  <si>
    <t>tt0029761</t>
  </si>
  <si>
    <t>tt0029764</t>
  </si>
  <si>
    <t>tt0029766</t>
  </si>
  <si>
    <t>tt0029767</t>
  </si>
  <si>
    <t>tt0029768</t>
  </si>
  <si>
    <t>tt0029769</t>
  </si>
  <si>
    <t>tt0029771</t>
  </si>
  <si>
    <t>tt0029772</t>
  </si>
  <si>
    <t>tt0029773</t>
  </si>
  <si>
    <t>tt0029775</t>
  </si>
  <si>
    <t>tt0029776</t>
  </si>
  <si>
    <t>tt0029777</t>
  </si>
  <si>
    <t>tt0029778</t>
  </si>
  <si>
    <t>tt0029779</t>
  </si>
  <si>
    <t>tt0029782</t>
  </si>
  <si>
    <t>tt0029783</t>
  </si>
  <si>
    <t>tt0029784</t>
  </si>
  <si>
    <t>tt0029785</t>
  </si>
  <si>
    <t>tt0029786</t>
  </si>
  <si>
    <t>tt0029787</t>
  </si>
  <si>
    <t>tt0029789</t>
  </si>
  <si>
    <t>tt0029790</t>
  </si>
  <si>
    <t>tt0029791</t>
  </si>
  <si>
    <t>tt0029792</t>
  </si>
  <si>
    <t>tt0029793</t>
  </si>
  <si>
    <t>tt0029794</t>
  </si>
  <si>
    <t>tt0029795</t>
  </si>
  <si>
    <t>tt0029796</t>
  </si>
  <si>
    <t>tt0029797</t>
  </si>
  <si>
    <t>tt0029798</t>
  </si>
  <si>
    <t>tt0029799</t>
  </si>
  <si>
    <t>tt0029801</t>
  </si>
  <si>
    <t>tt0029802</t>
  </si>
  <si>
    <t>tt0029803</t>
  </si>
  <si>
    <t>tt0029804</t>
  </si>
  <si>
    <t>tt0029805</t>
  </si>
  <si>
    <t>tt0029806</t>
  </si>
  <si>
    <t>tt0029808</t>
  </si>
  <si>
    <t>tt0029809</t>
  </si>
  <si>
    <t>tt0029810</t>
  </si>
  <si>
    <t>tt0029811</t>
  </si>
  <si>
    <t>tt0029812</t>
  </si>
  <si>
    <t>tt0029813</t>
  </si>
  <si>
    <t>tt0029814</t>
  </si>
  <si>
    <t>tt0029815</t>
  </si>
  <si>
    <t>tt0029816</t>
  </si>
  <si>
    <t>tt0029817</t>
  </si>
  <si>
    <t>tt0029818</t>
  </si>
  <si>
    <t>tt0029819</t>
  </si>
  <si>
    <t>tt0029820</t>
  </si>
  <si>
    <t>tt0029821</t>
  </si>
  <si>
    <t>tt0029822</t>
  </si>
  <si>
    <t>tt0029824</t>
  </si>
  <si>
    <t>tt0029825</t>
  </si>
  <si>
    <t>tt0029826</t>
  </si>
  <si>
    <t>tt0029829</t>
  </si>
  <si>
    <t>tt0029830</t>
  </si>
  <si>
    <t>tt0029831</t>
  </si>
  <si>
    <t>tt0029832</t>
  </si>
  <si>
    <t>tt0029833</t>
  </si>
  <si>
    <t>tt0029836</t>
  </si>
  <si>
    <t>tt0029837</t>
  </si>
  <si>
    <t>tt0029838</t>
  </si>
  <si>
    <t>tt0029839</t>
  </si>
  <si>
    <t>tt0029840</t>
  </si>
  <si>
    <t>tt0029841</t>
  </si>
  <si>
    <t>tt0029842</t>
  </si>
  <si>
    <t>tt0029843</t>
  </si>
  <si>
    <t>tt0029844</t>
  </si>
  <si>
    <t>tt0029845</t>
  </si>
  <si>
    <t>tt0029846</t>
  </si>
  <si>
    <t>tt0029847</t>
  </si>
  <si>
    <t>tt0029848</t>
  </si>
  <si>
    <t>tt0029849</t>
  </si>
  <si>
    <t>tt0029850</t>
  </si>
  <si>
    <t>tt0029852</t>
  </si>
  <si>
    <t>tt0029853</t>
  </si>
  <si>
    <t>tt0029855</t>
  </si>
  <si>
    <t>tt0029856</t>
  </si>
  <si>
    <t>tt0029858</t>
  </si>
  <si>
    <t>tt0029859</t>
  </si>
  <si>
    <t>tt0029860</t>
  </si>
  <si>
    <t>tt0029861</t>
  </si>
  <si>
    <t>tt0029862</t>
  </si>
  <si>
    <t>tt0029863</t>
  </si>
  <si>
    <t>tt0029864</t>
  </si>
  <si>
    <t>tt0029867</t>
  </si>
  <si>
    <t>tt0029868</t>
  </si>
  <si>
    <t>tt0029869</t>
  </si>
  <si>
    <t>tt0029870</t>
  </si>
  <si>
    <t>tt0029871</t>
  </si>
  <si>
    <t>tt0029872</t>
  </si>
  <si>
    <t>tt0029873</t>
  </si>
  <si>
    <t>tt0029876</t>
  </si>
  <si>
    <t>tt0029877</t>
  </si>
  <si>
    <t>tt0029878</t>
  </si>
  <si>
    <t>tt0029879</t>
  </si>
  <si>
    <t>tt0029880</t>
  </si>
  <si>
    <t>tt0029882</t>
  </si>
  <si>
    <t>tt0029884</t>
  </si>
  <si>
    <t>tt0029885</t>
  </si>
  <si>
    <t>tt0029887</t>
  </si>
  <si>
    <t>tt0029890</t>
  </si>
  <si>
    <t>tt0029892</t>
  </si>
  <si>
    <t>tt0029894</t>
  </si>
  <si>
    <t>tt0029895</t>
  </si>
  <si>
    <t>tt0029896</t>
  </si>
  <si>
    <t>tt0029897</t>
  </si>
  <si>
    <t>tt0029898</t>
  </si>
  <si>
    <t>tt0029899</t>
  </si>
  <si>
    <t>tt0029902</t>
  </si>
  <si>
    <t>tt0029903</t>
  </si>
  <si>
    <t>tt0029906</t>
  </si>
  <si>
    <t>tt0029908</t>
  </si>
  <si>
    <t>tt0029910</t>
  </si>
  <si>
    <t>tt0029911</t>
  </si>
  <si>
    <t>tt0029912</t>
  </si>
  <si>
    <t>tt0029913</t>
  </si>
  <si>
    <t>tt0029914</t>
  </si>
  <si>
    <t>tt0029915</t>
  </si>
  <si>
    <t>tt0029916</t>
  </si>
  <si>
    <t>tt0029917</t>
  </si>
  <si>
    <t>tt0029918</t>
  </si>
  <si>
    <t>tt0029919</t>
  </si>
  <si>
    <t>tt0029920</t>
  </si>
  <si>
    <t>tt0029921</t>
  </si>
  <si>
    <t>tt0029922</t>
  </si>
  <si>
    <t>tt0029923</t>
  </si>
  <si>
    <t>tt0029924</t>
  </si>
  <si>
    <t>tt0029925</t>
  </si>
  <si>
    <t>tt0029926</t>
  </si>
  <si>
    <t>tt0029927</t>
  </si>
  <si>
    <t>tt0029928</t>
  </si>
  <si>
    <t>tt0029929</t>
  </si>
  <si>
    <t>tt0029930</t>
  </si>
  <si>
    <t>tt0029931</t>
  </si>
  <si>
    <t>tt0029932</t>
  </si>
  <si>
    <t>tt0029935</t>
  </si>
  <si>
    <t>tt0029936</t>
  </si>
  <si>
    <t>tt0029937</t>
  </si>
  <si>
    <t>tt0029938</t>
  </si>
  <si>
    <t>tt0029939</t>
  </si>
  <si>
    <t>tt0029940</t>
  </si>
  <si>
    <t>tt0029941</t>
  </si>
  <si>
    <t>tt0029942</t>
  </si>
  <si>
    <t>tt0029943</t>
  </si>
  <si>
    <t>tt0029944</t>
  </si>
  <si>
    <t>tt0029945</t>
  </si>
  <si>
    <t>tt0029946</t>
  </si>
  <si>
    <t>tt0029947</t>
  </si>
  <si>
    <t>tt0029948</t>
  </si>
  <si>
    <t>tt0029949</t>
  </si>
  <si>
    <t>tt0029950</t>
  </si>
  <si>
    <t>tt0029951</t>
  </si>
  <si>
    <t>tt0029952</t>
  </si>
  <si>
    <t>tt0029953</t>
  </si>
  <si>
    <t>tt0029954</t>
  </si>
  <si>
    <t>tt0029955</t>
  </si>
  <si>
    <t>tt0029956</t>
  </si>
  <si>
    <t>tt0029957</t>
  </si>
  <si>
    <t>tt0029958</t>
  </si>
  <si>
    <t>tt0029959</t>
  </si>
  <si>
    <t>tt0029960</t>
  </si>
  <si>
    <t>tt0029961</t>
  </si>
  <si>
    <t>tt0029962</t>
  </si>
  <si>
    <t>tt0029964</t>
  </si>
  <si>
    <t>tt0029965</t>
  </si>
  <si>
    <t>tt0029967</t>
  </si>
  <si>
    <t>tt0029968</t>
  </si>
  <si>
    <t>tt0029969</t>
  </si>
  <si>
    <t>tt0029970</t>
  </si>
  <si>
    <t>tt0029971</t>
  </si>
  <si>
    <t>tt0029972</t>
  </si>
  <si>
    <t>tt0029973</t>
  </si>
  <si>
    <t>tt0029974</t>
  </si>
  <si>
    <t>tt0029976</t>
  </si>
  <si>
    <t>tt0029978</t>
  </si>
  <si>
    <t>tt0029979</t>
  </si>
  <si>
    <t>tt0029982</t>
  </si>
  <si>
    <t>tt0029984</t>
  </si>
  <si>
    <t>tt0029985</t>
  </si>
  <si>
    <t>tt0029986</t>
  </si>
  <si>
    <t>tt0029989</t>
  </si>
  <si>
    <t>tt0029990</t>
  </si>
  <si>
    <t>tt0029991</t>
  </si>
  <si>
    <t>tt0029992</t>
  </si>
  <si>
    <t>tt0029993</t>
  </si>
  <si>
    <t>tt0029994</t>
  </si>
  <si>
    <t>tt0029995</t>
  </si>
  <si>
    <t>tt0029996</t>
  </si>
  <si>
    <t>tt0029997</t>
  </si>
  <si>
    <t>tt0029998</t>
  </si>
  <si>
    <t>tt0029999</t>
  </si>
  <si>
    <t>tt0030000</t>
  </si>
  <si>
    <t>tt0030001</t>
  </si>
  <si>
    <t>tt0030002</t>
  </si>
  <si>
    <t>tt0030004</t>
  </si>
  <si>
    <t>tt0030005</t>
  </si>
  <si>
    <t>tt0030006</t>
  </si>
  <si>
    <t>tt0030007</t>
  </si>
  <si>
    <t>tt0030010</t>
  </si>
  <si>
    <t>tt0030011</t>
  </si>
  <si>
    <t>tt0030013</t>
  </si>
  <si>
    <t>tt0030014</t>
  </si>
  <si>
    <t>tt0030015</t>
  </si>
  <si>
    <t>tt0030016</t>
  </si>
  <si>
    <t>tt0030017</t>
  </si>
  <si>
    <t>tt0030018</t>
  </si>
  <si>
    <t>tt0030019</t>
  </si>
  <si>
    <t>tt0030020</t>
  </si>
  <si>
    <t>tt0030021</t>
  </si>
  <si>
    <t>tt0030022</t>
  </si>
  <si>
    <t>tt0030023</t>
  </si>
  <si>
    <t>tt0030025</t>
  </si>
  <si>
    <t>tt0030026</t>
  </si>
  <si>
    <t>tt0030027</t>
  </si>
  <si>
    <t>tt0030028</t>
  </si>
  <si>
    <t>tt0030029</t>
  </si>
  <si>
    <t>tt0030031</t>
  </si>
  <si>
    <t>tt0030032</t>
  </si>
  <si>
    <t>tt0030033</t>
  </si>
  <si>
    <t>tt0030034</t>
  </si>
  <si>
    <t>tt0030035</t>
  </si>
  <si>
    <t>tt0030036</t>
  </si>
  <si>
    <t>tt0030037</t>
  </si>
  <si>
    <t>tt0030039</t>
  </si>
  <si>
    <t>tt0030041</t>
  </si>
  <si>
    <t>tt0030043</t>
  </si>
  <si>
    <t>tt0030044</t>
  </si>
  <si>
    <t>tt0030045</t>
  </si>
  <si>
    <t>tt0030046</t>
  </si>
  <si>
    <t>tt0030049</t>
  </si>
  <si>
    <t>tt0030050</t>
  </si>
  <si>
    <t>tt0030051</t>
  </si>
  <si>
    <t>tt0030052</t>
  </si>
  <si>
    <t>tt0030055</t>
  </si>
  <si>
    <t>tt0030056</t>
  </si>
  <si>
    <t>tt0030057</t>
  </si>
  <si>
    <t>tt0030059</t>
  </si>
  <si>
    <t>tt0030061</t>
  </si>
  <si>
    <t>tt0030062</t>
  </si>
  <si>
    <t>tt0030063</t>
  </si>
  <si>
    <t>tt0030065</t>
  </si>
  <si>
    <t>tt0030066</t>
  </si>
  <si>
    <t>tt0030068</t>
  </si>
  <si>
    <t>tt0030069</t>
  </si>
  <si>
    <t>tt0030070</t>
  </si>
  <si>
    <t>tt0030071</t>
  </si>
  <si>
    <t>tt0030074</t>
  </si>
  <si>
    <t>tt0030076</t>
  </si>
  <si>
    <t>tt0030077</t>
  </si>
  <si>
    <t>tt0030078</t>
  </si>
  <si>
    <t>tt0030079</t>
  </si>
  <si>
    <t>tt0030080</t>
  </si>
  <si>
    <t>tt0030081</t>
  </si>
  <si>
    <t>tt0030082</t>
  </si>
  <si>
    <t>tt0030083</t>
  </si>
  <si>
    <t>tt0030084</t>
  </si>
  <si>
    <t>tt0030085</t>
  </si>
  <si>
    <t>tt0030086</t>
  </si>
  <si>
    <t>tt0030089</t>
  </si>
  <si>
    <t>tt0030090</t>
  </si>
  <si>
    <t>tt0030091</t>
  </si>
  <si>
    <t>tt0030092</t>
  </si>
  <si>
    <t>tt0030094</t>
  </si>
  <si>
    <t>tt0030095</t>
  </si>
  <si>
    <t>tt0030096</t>
  </si>
  <si>
    <t>tt0030097</t>
  </si>
  <si>
    <t>tt0030099</t>
  </si>
  <si>
    <t>tt0030100</t>
  </si>
  <si>
    <t>tt0030103</t>
  </si>
  <si>
    <t>tt0030107</t>
  </si>
  <si>
    <t>tt0030108</t>
  </si>
  <si>
    <t>tt0030109</t>
  </si>
  <si>
    <t>tt0030111</t>
  </si>
  <si>
    <t>tt0030112</t>
  </si>
  <si>
    <t>tt0030114</t>
  </si>
  <si>
    <t>tt0030115</t>
  </si>
  <si>
    <t>tt0030117</t>
  </si>
  <si>
    <t>tt0030118</t>
  </si>
  <si>
    <t>tt0030119</t>
  </si>
  <si>
    <t>tt0030120</t>
  </si>
  <si>
    <t>tt0030122</t>
  </si>
  <si>
    <t>tt0030123</t>
  </si>
  <si>
    <t>tt0030125</t>
  </si>
  <si>
    <t>tt0030126</t>
  </si>
  <si>
    <t>tt0030127</t>
  </si>
  <si>
    <t>tt0030128</t>
  </si>
  <si>
    <t>tt0030129</t>
  </si>
  <si>
    <t>tt0030133</t>
  </si>
  <si>
    <t>tt0030135</t>
  </si>
  <si>
    <t>tt0030136</t>
  </si>
  <si>
    <t>tt0030137</t>
  </si>
  <si>
    <t>tt0030138</t>
  </si>
  <si>
    <t>tt0030139</t>
  </si>
  <si>
    <t>tt0030140</t>
  </si>
  <si>
    <t>tt0030141</t>
  </si>
  <si>
    <t>tt0030142</t>
  </si>
  <si>
    <t>tt0030143</t>
  </si>
  <si>
    <t>tt0030145</t>
  </si>
  <si>
    <t>tt0030146</t>
  </si>
  <si>
    <t>tt0030147</t>
  </si>
  <si>
    <t>tt0030149</t>
  </si>
  <si>
    <t>tt0030150</t>
  </si>
  <si>
    <t>tt0030151</t>
  </si>
  <si>
    <t>tt0030152</t>
  </si>
  <si>
    <t>tt0030153</t>
  </si>
  <si>
    <t>tt0030154</t>
  </si>
  <si>
    <t>tt0030156</t>
  </si>
  <si>
    <t>tt0030158</t>
  </si>
  <si>
    <t>tt0030159</t>
  </si>
  <si>
    <t>tt0030160</t>
  </si>
  <si>
    <t>tt0030161</t>
  </si>
  <si>
    <t>tt0030162</t>
  </si>
  <si>
    <t>tt0030164</t>
  </si>
  <si>
    <t>tt0030165</t>
  </si>
  <si>
    <t>tt0030166</t>
  </si>
  <si>
    <t>tt0030167</t>
  </si>
  <si>
    <t>tt0030168</t>
  </si>
  <si>
    <t>tt0030169</t>
  </si>
  <si>
    <t>tt0030170</t>
  </si>
  <si>
    <t>tt0030171</t>
  </si>
  <si>
    <t>tt0030172</t>
  </si>
  <si>
    <t>tt0030173</t>
  </si>
  <si>
    <t>tt0030174</t>
  </si>
  <si>
    <t>tt0030176</t>
  </si>
  <si>
    <t>tt0030178</t>
  </si>
  <si>
    <t>tt0030179</t>
  </si>
  <si>
    <t>tt0030180</t>
  </si>
  <si>
    <t>tt0030181</t>
  </si>
  <si>
    <t>tt0030182</t>
  </si>
  <si>
    <t>tt0030183</t>
  </si>
  <si>
    <t>tt0030184</t>
  </si>
  <si>
    <t>tt0030185</t>
  </si>
  <si>
    <t>tt0030186</t>
  </si>
  <si>
    <t>tt0030188</t>
  </si>
  <si>
    <t>tt0030189</t>
  </si>
  <si>
    <t>tt0030190</t>
  </si>
  <si>
    <t>tt0030191</t>
  </si>
  <si>
    <t>tt0030192</t>
  </si>
  <si>
    <t>tt0030193</t>
  </si>
  <si>
    <t>tt0030194</t>
  </si>
  <si>
    <t>tt0030195</t>
  </si>
  <si>
    <t>tt0030196</t>
  </si>
  <si>
    <t>tt0030198</t>
  </si>
  <si>
    <t>tt0030201</t>
  </si>
  <si>
    <t>tt0030202</t>
  </si>
  <si>
    <t>tt0030206</t>
  </si>
  <si>
    <t>tt0030207</t>
  </si>
  <si>
    <t>tt0030208</t>
  </si>
  <si>
    <t>tt0030209</t>
  </si>
  <si>
    <t>tt0030210</t>
  </si>
  <si>
    <t>tt0030213</t>
  </si>
  <si>
    <t>tt0030214</t>
  </si>
  <si>
    <t>tt0030215</t>
  </si>
  <si>
    <t>tt0030216</t>
  </si>
  <si>
    <t>tt0030217</t>
  </si>
  <si>
    <t>tt0030218</t>
  </si>
  <si>
    <t>tt0030219</t>
  </si>
  <si>
    <t>tt0030220</t>
  </si>
  <si>
    <t>tt0030221</t>
  </si>
  <si>
    <t>tt0030223</t>
  </si>
  <si>
    <t>tt0030224</t>
  </si>
  <si>
    <t>tt0030225</t>
  </si>
  <si>
    <t>tt0030226</t>
  </si>
  <si>
    <t>tt0030228</t>
  </si>
  <si>
    <t>tt0030229</t>
  </si>
  <si>
    <t>tt0030230</t>
  </si>
  <si>
    <t>tt0030231</t>
  </si>
  <si>
    <t>tt0030232</t>
  </si>
  <si>
    <t>tt0030233</t>
  </si>
  <si>
    <t>tt0030234</t>
  </si>
  <si>
    <t>tt0030236</t>
  </si>
  <si>
    <t>tt0030237</t>
  </si>
  <si>
    <t>tt0030238</t>
  </si>
  <si>
    <t>tt0030239</t>
  </si>
  <si>
    <t>tt0030240</t>
  </si>
  <si>
    <t>tt0030241</t>
  </si>
  <si>
    <t>tt0030242</t>
  </si>
  <si>
    <t>tt0030243</t>
  </si>
  <si>
    <t>tt0030244</t>
  </si>
  <si>
    <t>tt0030246</t>
  </si>
  <si>
    <t>tt0030247</t>
  </si>
  <si>
    <t>tt0030248</t>
  </si>
  <si>
    <t>tt0030250</t>
  </si>
  <si>
    <t>tt0030251</t>
  </si>
  <si>
    <t>tt0030252</t>
  </si>
  <si>
    <t>tt0030253</t>
  </si>
  <si>
    <t>tt0030254</t>
  </si>
  <si>
    <t>tt0030255</t>
  </si>
  <si>
    <t>tt0030256</t>
  </si>
  <si>
    <t>tt0030257</t>
  </si>
  <si>
    <t>tt0030258</t>
  </si>
  <si>
    <t>tt0030259</t>
  </si>
  <si>
    <t>tt0030261</t>
  </si>
  <si>
    <t>tt0030262</t>
  </si>
  <si>
    <t>tt0030264</t>
  </si>
  <si>
    <t>tt0030265</t>
  </si>
  <si>
    <t>tt0030266</t>
  </si>
  <si>
    <t>tt0030267</t>
  </si>
  <si>
    <t>tt0030269</t>
  </si>
  <si>
    <t>tt0030270</t>
  </si>
  <si>
    <t>tt0030271</t>
  </si>
  <si>
    <t>tt0030272</t>
  </si>
  <si>
    <t>tt0030273</t>
  </si>
  <si>
    <t>tt0030274</t>
  </si>
  <si>
    <t>tt0030275</t>
  </si>
  <si>
    <t>tt0030276</t>
  </si>
  <si>
    <t>tt0030277</t>
  </si>
  <si>
    <t>tt0030278</t>
  </si>
  <si>
    <t>tt0030279</t>
  </si>
  <si>
    <t>tt0030280</t>
  </si>
  <si>
    <t>tt0030283</t>
  </si>
  <si>
    <t>tt0030286</t>
  </si>
  <si>
    <t>tt0030287</t>
  </si>
  <si>
    <t>tt0030289</t>
  </si>
  <si>
    <t>tt0030291</t>
  </si>
  <si>
    <t>tt0030292</t>
  </si>
  <si>
    <t>tt0030293</t>
  </si>
  <si>
    <t>tt0030294</t>
  </si>
  <si>
    <t>tt0030295</t>
  </si>
  <si>
    <t>tt0030296</t>
  </si>
  <si>
    <t>tt0030297</t>
  </si>
  <si>
    <t>tt0030300</t>
  </si>
  <si>
    <t>tt0030301</t>
  </si>
  <si>
    <t>tt0030302</t>
  </si>
  <si>
    <t>tt0030303</t>
  </si>
  <si>
    <t>tt0030306</t>
  </si>
  <si>
    <t>tt0030307</t>
  </si>
  <si>
    <t>tt0030308</t>
  </si>
  <si>
    <t>tt0030309</t>
  </si>
  <si>
    <t>tt0030310</t>
  </si>
  <si>
    <t>tt0030311</t>
  </si>
  <si>
    <t>tt0030312</t>
  </si>
  <si>
    <t>tt0030313</t>
  </si>
  <si>
    <t>tt0030314</t>
  </si>
  <si>
    <t>tt0030315</t>
  </si>
  <si>
    <t>tt0030316</t>
  </si>
  <si>
    <t>tt0030317</t>
  </si>
  <si>
    <t>tt0030318</t>
  </si>
  <si>
    <t>tt0030319</t>
  </si>
  <si>
    <t>tt0030321</t>
  </si>
  <si>
    <t>tt0030322</t>
  </si>
  <si>
    <t>tt0030323</t>
  </si>
  <si>
    <t>tt0030324</t>
  </si>
  <si>
    <t>tt0030325</t>
  </si>
  <si>
    <t>tt0030327</t>
  </si>
  <si>
    <t>tt0030328</t>
  </si>
  <si>
    <t>tt0030329</t>
  </si>
  <si>
    <t>tt0030330</t>
  </si>
  <si>
    <t>tt0030331</t>
  </si>
  <si>
    <t>tt0030332</t>
  </si>
  <si>
    <t>tt0030333</t>
  </si>
  <si>
    <t>tt0030337</t>
  </si>
  <si>
    <t>tt0030338</t>
  </si>
  <si>
    <t>tt0030339</t>
  </si>
  <si>
    <t>tt0030340</t>
  </si>
  <si>
    <t>tt0030341</t>
  </si>
  <si>
    <t>tt0030342</t>
  </si>
  <si>
    <t>tt0030346</t>
  </si>
  <si>
    <t>tt0030347</t>
  </si>
  <si>
    <t>tt0030348</t>
  </si>
  <si>
    <t>tt0030349</t>
  </si>
  <si>
    <t>tt0030350</t>
  </si>
  <si>
    <t>tt0030352</t>
  </si>
  <si>
    <t>tt0030353</t>
  </si>
  <si>
    <t>tt0030354</t>
  </si>
  <si>
    <t>tt0030355</t>
  </si>
  <si>
    <t>tt0030356</t>
  </si>
  <si>
    <t>tt0030357</t>
  </si>
  <si>
    <t>tt0030359</t>
  </si>
  <si>
    <t>tt0030360</t>
  </si>
  <si>
    <t>tt0030362</t>
  </si>
  <si>
    <t>tt0030363</t>
  </si>
  <si>
    <t>tt0030364</t>
  </si>
  <si>
    <t>tt0030366</t>
  </si>
  <si>
    <t>tt0030368</t>
  </si>
  <si>
    <t>tt0030369</t>
  </si>
  <si>
    <t>tt0030370</t>
  </si>
  <si>
    <t>tt0030371</t>
  </si>
  <si>
    <t>tt0030372</t>
  </si>
  <si>
    <t>tt0030374</t>
  </si>
  <si>
    <t>tt0030375</t>
  </si>
  <si>
    <t>tt0030376</t>
  </si>
  <si>
    <t>tt0030377</t>
  </si>
  <si>
    <t>tt0030378</t>
  </si>
  <si>
    <t>tt0030379</t>
  </si>
  <si>
    <t>tt0030380</t>
  </si>
  <si>
    <t>tt0030381</t>
  </si>
  <si>
    <t>tt0030382</t>
  </si>
  <si>
    <t>tt0030383</t>
  </si>
  <si>
    <t>tt0030384</t>
  </si>
  <si>
    <t>tt0030386</t>
  </si>
  <si>
    <t>tt0030387</t>
  </si>
  <si>
    <t>tt0030388</t>
  </si>
  <si>
    <t>tt0030389</t>
  </si>
  <si>
    <t>tt0030390</t>
  </si>
  <si>
    <t>tt0030391</t>
  </si>
  <si>
    <t>tt0030392</t>
  </si>
  <si>
    <t>tt0030393</t>
  </si>
  <si>
    <t>tt0030395</t>
  </si>
  <si>
    <t>tt0030396</t>
  </si>
  <si>
    <t>tt0030397</t>
  </si>
  <si>
    <t>tt0030398</t>
  </si>
  <si>
    <t>tt0030399</t>
  </si>
  <si>
    <t>tt0030400</t>
  </si>
  <si>
    <t>tt0030402</t>
  </si>
  <si>
    <t>tt0030404</t>
  </si>
  <si>
    <t>tt0030405</t>
  </si>
  <si>
    <t>tt0030407</t>
  </si>
  <si>
    <t>tt0030409</t>
  </si>
  <si>
    <t>tt0030410</t>
  </si>
  <si>
    <t>tt0030412</t>
  </si>
  <si>
    <t>tt0030413</t>
  </si>
  <si>
    <t>tt0030414</t>
  </si>
  <si>
    <t>tt0030418</t>
  </si>
  <si>
    <t>tt0030419</t>
  </si>
  <si>
    <t>tt0030420</t>
  </si>
  <si>
    <t>tt0030421</t>
  </si>
  <si>
    <t>tt0030422</t>
  </si>
  <si>
    <t>tt0030423</t>
  </si>
  <si>
    <t>tt0030424</t>
  </si>
  <si>
    <t>tt0030425</t>
  </si>
  <si>
    <t>tt0030426</t>
  </si>
  <si>
    <t>tt0030427</t>
  </si>
  <si>
    <t>tt0030428</t>
  </si>
  <si>
    <t>tt0030430</t>
  </si>
  <si>
    <t>tt0030433</t>
  </si>
  <si>
    <t>tt0030434</t>
  </si>
  <si>
    <t>tt0030435</t>
  </si>
  <si>
    <t>tt0030436</t>
  </si>
  <si>
    <t>tt0030438</t>
  </si>
  <si>
    <t>tt0030439</t>
  </si>
  <si>
    <t>tt0030440</t>
  </si>
  <si>
    <t>tt0030442</t>
  </si>
  <si>
    <t>tt0030443</t>
  </si>
  <si>
    <t>tt0030444</t>
  </si>
  <si>
    <t>tt0030445</t>
  </si>
  <si>
    <t>tt0030446</t>
  </si>
  <si>
    <t>tt0030447</t>
  </si>
  <si>
    <t>tt0030448</t>
  </si>
  <si>
    <t>tt0030449</t>
  </si>
  <si>
    <t>tt0030450</t>
  </si>
  <si>
    <t>tt0030451</t>
  </si>
  <si>
    <t>tt0030452</t>
  </si>
  <si>
    <t>tt0030453</t>
  </si>
  <si>
    <t>tt0030454</t>
  </si>
  <si>
    <t>tt0030455</t>
  </si>
  <si>
    <t>tt0030457</t>
  </si>
  <si>
    <t>tt0030458</t>
  </si>
  <si>
    <t>tt0030459</t>
  </si>
  <si>
    <t>tt0030460</t>
  </si>
  <si>
    <t>tt0030461</t>
  </si>
  <si>
    <t>tt0030463</t>
  </si>
  <si>
    <t>tt0030464</t>
  </si>
  <si>
    <t>tt0030465</t>
  </si>
  <si>
    <t>tt0030467</t>
  </si>
  <si>
    <t>tt0030468</t>
  </si>
  <si>
    <t>tt0030469</t>
  </si>
  <si>
    <t>tt0030470</t>
  </si>
  <si>
    <t>tt0030471</t>
  </si>
  <si>
    <t>tt0030473</t>
  </si>
  <si>
    <t>tt0030475</t>
  </si>
  <si>
    <t>tt0030476</t>
  </si>
  <si>
    <t>tt0030477</t>
  </si>
  <si>
    <t>tt0030478</t>
  </si>
  <si>
    <t>tt0030479</t>
  </si>
  <si>
    <t>tt0030480</t>
  </si>
  <si>
    <t>tt0030481</t>
  </si>
  <si>
    <t>tt0030482</t>
  </si>
  <si>
    <t>tt0030483</t>
  </si>
  <si>
    <t>tt0030484</t>
  </si>
  <si>
    <t>tt0030485</t>
  </si>
  <si>
    <t>tt0030487</t>
  </si>
  <si>
    <t>tt0030489</t>
  </si>
  <si>
    <t>tt0030490</t>
  </si>
  <si>
    <t>tt0030491</t>
  </si>
  <si>
    <t>tt0030492</t>
  </si>
  <si>
    <t>tt0030495</t>
  </si>
  <si>
    <t>tt0030496</t>
  </si>
  <si>
    <t>tt0030499</t>
  </si>
  <si>
    <t>tt0030500</t>
  </si>
  <si>
    <t>tt0030501</t>
  </si>
  <si>
    <t>tt0030502</t>
  </si>
  <si>
    <t>tt0030503</t>
  </si>
  <si>
    <t>tt0030504</t>
  </si>
  <si>
    <t>tt0030505</t>
  </si>
  <si>
    <t>tt0030507</t>
  </si>
  <si>
    <t>tt0030511</t>
  </si>
  <si>
    <t>tt0030512</t>
  </si>
  <si>
    <t>tt0030513</t>
  </si>
  <si>
    <t>tt0030514</t>
  </si>
  <si>
    <t>tt0030515</t>
  </si>
  <si>
    <t>tt0030517</t>
  </si>
  <si>
    <t>tt0030518</t>
  </si>
  <si>
    <t>tt0030519</t>
  </si>
  <si>
    <t>tt0030520</t>
  </si>
  <si>
    <t>tt0030521</t>
  </si>
  <si>
    <t>tt0030522</t>
  </si>
  <si>
    <t>tt0030523</t>
  </si>
  <si>
    <t>tt0030524</t>
  </si>
  <si>
    <t>tt0030525</t>
  </si>
  <si>
    <t>tt0030526</t>
  </si>
  <si>
    <t>tt0030527</t>
  </si>
  <si>
    <t>tt0030528</t>
  </si>
  <si>
    <t>tt0030531</t>
  </si>
  <si>
    <t>tt0030532</t>
  </si>
  <si>
    <t>tt0030534</t>
  </si>
  <si>
    <t>tt0030535</t>
  </si>
  <si>
    <t>tt0030536</t>
  </si>
  <si>
    <t>tt0030537</t>
  </si>
  <si>
    <t>tt0030538</t>
  </si>
  <si>
    <t>tt0030539</t>
  </si>
  <si>
    <t>tt0030540</t>
  </si>
  <si>
    <t>tt0030541</t>
  </si>
  <si>
    <t>tt0030542</t>
  </si>
  <si>
    <t>tt0030543</t>
  </si>
  <si>
    <t>tt0030545</t>
  </si>
  <si>
    <t>tt0030546</t>
  </si>
  <si>
    <t>tt0030548</t>
  </si>
  <si>
    <t>tt0030549</t>
  </si>
  <si>
    <t>tt0030550</t>
  </si>
  <si>
    <t>tt0030551</t>
  </si>
  <si>
    <t>tt0030552</t>
  </si>
  <si>
    <t>tt0030554</t>
  </si>
  <si>
    <t>tt0030555</t>
  </si>
  <si>
    <t>tt0030556</t>
  </si>
  <si>
    <t>tt0030558</t>
  </si>
  <si>
    <t>tt0030559</t>
  </si>
  <si>
    <t>tt0030561</t>
  </si>
  <si>
    <t>tt0030563</t>
  </si>
  <si>
    <t>tt0030564</t>
  </si>
  <si>
    <t>tt0030565</t>
  </si>
  <si>
    <t>tt0030566</t>
  </si>
  <si>
    <t>tt0030567</t>
  </si>
  <si>
    <t>tt0030569</t>
  </si>
  <si>
    <t>tt0030571</t>
  </si>
  <si>
    <t>tt0030572</t>
  </si>
  <si>
    <t>tt0030574</t>
  </si>
  <si>
    <t>tt0030578</t>
  </si>
  <si>
    <t>tt0030579</t>
  </si>
  <si>
    <t>tt0030581</t>
  </si>
  <si>
    <t>tt0030583</t>
  </si>
  <si>
    <t>tt0030584</t>
  </si>
  <si>
    <t>tt0030586</t>
  </si>
  <si>
    <t>tt0030587</t>
  </si>
  <si>
    <t>tt0030589</t>
  </si>
  <si>
    <t>tt0030590</t>
  </si>
  <si>
    <t>tt0030591</t>
  </si>
  <si>
    <t>tt0030592</t>
  </si>
  <si>
    <t>tt0030593</t>
  </si>
  <si>
    <t>tt0030594</t>
  </si>
  <si>
    <t>tt0030595</t>
  </si>
  <si>
    <t>tt0030601</t>
  </si>
  <si>
    <t>tt0030602</t>
  </si>
  <si>
    <t>tt0030603</t>
  </si>
  <si>
    <t>tt0030604</t>
  </si>
  <si>
    <t>tt0030605</t>
  </si>
  <si>
    <t>tt0030606</t>
  </si>
  <si>
    <t>tt0030607</t>
  </si>
  <si>
    <t>tt0030608</t>
  </si>
  <si>
    <t>tt0030609</t>
  </si>
  <si>
    <t>tt0030610</t>
  </si>
  <si>
    <t>tt0030611</t>
  </si>
  <si>
    <t>tt0030612</t>
  </si>
  <si>
    <t>tt0030613</t>
  </si>
  <si>
    <t>tt0030614</t>
  </si>
  <si>
    <t>tt0030615</t>
  </si>
  <si>
    <t>tt0030616</t>
  </si>
  <si>
    <t>tt0030618</t>
  </si>
  <si>
    <t>tt0030620</t>
  </si>
  <si>
    <t>tt0030621</t>
  </si>
  <si>
    <t>tt0030622</t>
  </si>
  <si>
    <t>tt0030623</t>
  </si>
  <si>
    <t>tt0030625</t>
  </si>
  <si>
    <t>tt0030626</t>
  </si>
  <si>
    <t>tt0030627</t>
  </si>
  <si>
    <t>tt0030628</t>
  </si>
  <si>
    <t>tt0030629</t>
  </si>
  <si>
    <t>tt0030630</t>
  </si>
  <si>
    <t>tt0030631</t>
  </si>
  <si>
    <t>tt0030633</t>
  </si>
  <si>
    <t>tt0030634</t>
  </si>
  <si>
    <t>tt0030635</t>
  </si>
  <si>
    <t>tt0030636</t>
  </si>
  <si>
    <t>tt0030637</t>
  </si>
  <si>
    <t>tt0030638</t>
  </si>
  <si>
    <t>tt0030640</t>
  </si>
  <si>
    <t>tt0030641</t>
  </si>
  <si>
    <t>tt0030642</t>
  </si>
  <si>
    <t>tt0030643</t>
  </si>
  <si>
    <t>tt0030645</t>
  </si>
  <si>
    <t>tt0030648</t>
  </si>
  <si>
    <t>tt0030650</t>
  </si>
  <si>
    <t>tt0030651</t>
  </si>
  <si>
    <t>tt0030652</t>
  </si>
  <si>
    <t>tt0030653</t>
  </si>
  <si>
    <t>tt0030654</t>
  </si>
  <si>
    <t>tt0030655</t>
  </si>
  <si>
    <t>tt0030656</t>
  </si>
  <si>
    <t>tt0030657</t>
  </si>
  <si>
    <t>tt0030658</t>
  </si>
  <si>
    <t>tt0030659</t>
  </si>
  <si>
    <t>tt0030660</t>
  </si>
  <si>
    <t>tt0030662</t>
  </si>
  <si>
    <t>tt0030663</t>
  </si>
  <si>
    <t>tt0030664</t>
  </si>
  <si>
    <t>tt0030666</t>
  </si>
  <si>
    <t>tt0030667</t>
  </si>
  <si>
    <t>tt0030668</t>
  </si>
  <si>
    <t>tt0030669</t>
  </si>
  <si>
    <t>tt0030671</t>
  </si>
  <si>
    <t>tt0030674</t>
  </si>
  <si>
    <t>tt0030675</t>
  </si>
  <si>
    <t>tt0030676</t>
  </si>
  <si>
    <t>tt0030678</t>
  </si>
  <si>
    <t>tt0030679</t>
  </si>
  <si>
    <t>tt0030680</t>
  </si>
  <si>
    <t>tt0030681</t>
  </si>
  <si>
    <t>tt0030682</t>
  </si>
  <si>
    <t>tt0030684</t>
  </si>
  <si>
    <t>tt0030685</t>
  </si>
  <si>
    <t>tt0030686</t>
  </si>
  <si>
    <t>tt0030688</t>
  </si>
  <si>
    <t>tt0030689</t>
  </si>
  <si>
    <t>tt0030690</t>
  </si>
  <si>
    <t>tt0030691</t>
  </si>
  <si>
    <t>tt0030692</t>
  </si>
  <si>
    <t>tt0030694</t>
  </si>
  <si>
    <t>tt0030696</t>
  </si>
  <si>
    <t>tt0030697</t>
  </si>
  <si>
    <t>tt0030698</t>
  </si>
  <si>
    <t>tt0030700</t>
  </si>
  <si>
    <t>tt0030702</t>
  </si>
  <si>
    <t>tt0030703</t>
  </si>
  <si>
    <t>tt0030704</t>
  </si>
  <si>
    <t>tt0030705</t>
  </si>
  <si>
    <t>tt0030706</t>
  </si>
  <si>
    <t>tt0030707</t>
  </si>
  <si>
    <t>tt0030708</t>
  </si>
  <si>
    <t>tt0030709</t>
  </si>
  <si>
    <t>tt0030710</t>
  </si>
  <si>
    <t>tt0030711</t>
  </si>
  <si>
    <t>tt0030712</t>
  </si>
  <si>
    <t>tt0030714</t>
  </si>
  <si>
    <t>tt0030717</t>
  </si>
  <si>
    <t>tt0030718</t>
  </si>
  <si>
    <t>tt0030719</t>
  </si>
  <si>
    <t>tt0030722</t>
  </si>
  <si>
    <t>tt0030723</t>
  </si>
  <si>
    <t>tt0030725</t>
  </si>
  <si>
    <t>tt0030726</t>
  </si>
  <si>
    <t>tt0030727</t>
  </si>
  <si>
    <t>tt0030729</t>
  </si>
  <si>
    <t>tt0030730</t>
  </si>
  <si>
    <t>tt0030731</t>
  </si>
  <si>
    <t>tt0030732</t>
  </si>
  <si>
    <t>tt0030734</t>
  </si>
  <si>
    <t>tt0030736</t>
  </si>
  <si>
    <t>tt0030738</t>
  </si>
  <si>
    <t>tt0030739</t>
  </si>
  <si>
    <t>tt0030741</t>
  </si>
  <si>
    <t>tt0030742</t>
  </si>
  <si>
    <t>tt0030743</t>
  </si>
  <si>
    <t>tt0030744</t>
  </si>
  <si>
    <t>tt0030746</t>
  </si>
  <si>
    <t>tt0030747</t>
  </si>
  <si>
    <t>tt0030750</t>
  </si>
  <si>
    <t>tt0030752</t>
  </si>
  <si>
    <t>tt0030754</t>
  </si>
  <si>
    <t>tt0030755</t>
  </si>
  <si>
    <t>tt0030756</t>
  </si>
  <si>
    <t>tt0030757</t>
  </si>
  <si>
    <t>tt0030760</t>
  </si>
  <si>
    <t>tt0030761</t>
  </si>
  <si>
    <t>tt0030763</t>
  </si>
  <si>
    <t>tt0030764</t>
  </si>
  <si>
    <t>tt0030765</t>
  </si>
  <si>
    <t>tt0030766</t>
  </si>
  <si>
    <t>tt0030767</t>
  </si>
  <si>
    <t>tt0030770</t>
  </si>
  <si>
    <t>tt0030771</t>
  </si>
  <si>
    <t>tt0030773</t>
  </si>
  <si>
    <t>tt0030774</t>
  </si>
  <si>
    <t>tt0030775</t>
  </si>
  <si>
    <t>tt0030777</t>
  </si>
  <si>
    <t>tt0030778</t>
  </si>
  <si>
    <t>tt0030779</t>
  </si>
  <si>
    <t>tt0030780</t>
  </si>
  <si>
    <t>tt0030781</t>
  </si>
  <si>
    <t>tt0030783</t>
  </si>
  <si>
    <t>tt0030784</t>
  </si>
  <si>
    <t>tt0030786</t>
  </si>
  <si>
    <t>tt0030789</t>
  </si>
  <si>
    <t>tt0030790</t>
  </si>
  <si>
    <t>tt0030791</t>
  </si>
  <si>
    <t>tt0030793</t>
  </si>
  <si>
    <t>tt0030794</t>
  </si>
  <si>
    <t>tt0030796</t>
  </si>
  <si>
    <t>tt0030798</t>
  </si>
  <si>
    <t>tt0030799</t>
  </si>
  <si>
    <t>tt0030800</t>
  </si>
  <si>
    <t>tt0030801</t>
  </si>
  <si>
    <t>tt0030802</t>
  </si>
  <si>
    <t>tt0030803</t>
  </si>
  <si>
    <t>tt0030805</t>
  </si>
  <si>
    <t>tt0030806</t>
  </si>
  <si>
    <t>tt0030807</t>
  </si>
  <si>
    <t>tt0030808</t>
  </si>
  <si>
    <t>tt0030809</t>
  </si>
  <si>
    <t>tt0030810</t>
  </si>
  <si>
    <t>tt0030811</t>
  </si>
  <si>
    <t>tt0030812</t>
  </si>
  <si>
    <t>tt0030814</t>
  </si>
  <si>
    <t>tt0030815</t>
  </si>
  <si>
    <t>tt0030816</t>
  </si>
  <si>
    <t>tt0030817</t>
  </si>
  <si>
    <t>tt0030818</t>
  </si>
  <si>
    <t>tt0030820</t>
  </si>
  <si>
    <t>tt0030821</t>
  </si>
  <si>
    <t>tt0030822</t>
  </si>
  <si>
    <t>tt0030823</t>
  </si>
  <si>
    <t>tt0030824</t>
  </si>
  <si>
    <t>tt0030825</t>
  </si>
  <si>
    <t>tt0030826</t>
  </si>
  <si>
    <t>tt0030827</t>
  </si>
  <si>
    <t>tt0030828</t>
  </si>
  <si>
    <t>tt0030829</t>
  </si>
  <si>
    <t>tt0030830</t>
  </si>
  <si>
    <t>tt0030831</t>
  </si>
  <si>
    <t>tt0030833</t>
  </si>
  <si>
    <t>tt0030834</t>
  </si>
  <si>
    <t>tt0030835</t>
  </si>
  <si>
    <t>tt0030836</t>
  </si>
  <si>
    <t>tt0030839</t>
  </si>
  <si>
    <t>tt0030840</t>
  </si>
  <si>
    <t>tt0030841</t>
  </si>
  <si>
    <t>tt0030842</t>
  </si>
  <si>
    <t>tt0030843</t>
  </si>
  <si>
    <t>tt0030845</t>
  </si>
  <si>
    <t>tt0030846</t>
  </si>
  <si>
    <t>tt0030848</t>
  </si>
  <si>
    <t>tt0030849</t>
  </si>
  <si>
    <t>tt0030850</t>
  </si>
  <si>
    <t>tt0030852</t>
  </si>
  <si>
    <t>tt0030853</t>
  </si>
  <si>
    <t>tt0030854</t>
  </si>
  <si>
    <t>tt0030855</t>
  </si>
  <si>
    <t>tt0030856</t>
  </si>
  <si>
    <t>tt0030857</t>
  </si>
  <si>
    <t>tt0030858</t>
  </si>
  <si>
    <t>tt0030859</t>
  </si>
  <si>
    <t>tt0030860</t>
  </si>
  <si>
    <t>tt0030861</t>
  </si>
  <si>
    <t>tt0030862</t>
  </si>
  <si>
    <t>tt0030864</t>
  </si>
  <si>
    <t>tt0030865</t>
  </si>
  <si>
    <t>tt0030866</t>
  </si>
  <si>
    <t>tt0030867</t>
  </si>
  <si>
    <t>tt0030868</t>
  </si>
  <si>
    <t>tt0030869</t>
  </si>
  <si>
    <t>tt0030870</t>
  </si>
  <si>
    <t>tt0030871</t>
  </si>
  <si>
    <t>tt0030872</t>
  </si>
  <si>
    <t>tt0030873</t>
  </si>
  <si>
    <t>tt0030874</t>
  </si>
  <si>
    <t>tt0030875</t>
  </si>
  <si>
    <t>tt0030876</t>
  </si>
  <si>
    <t>tt0030878</t>
  </si>
  <si>
    <t>tt0030879</t>
  </si>
  <si>
    <t>tt0030881</t>
  </si>
  <si>
    <t>tt0030882</t>
  </si>
  <si>
    <t>tt0030883</t>
  </si>
  <si>
    <t>tt0030884</t>
  </si>
  <si>
    <t>tt0030886</t>
  </si>
  <si>
    <t>tt0030887</t>
  </si>
  <si>
    <t>tt0030888</t>
  </si>
  <si>
    <t>tt0030889</t>
  </si>
  <si>
    <t>tt0030892</t>
  </si>
  <si>
    <t>tt0030893</t>
  </si>
  <si>
    <t>tt0030894</t>
  </si>
  <si>
    <t>tt0030896</t>
  </si>
  <si>
    <t>tt0030897</t>
  </si>
  <si>
    <t>tt0030898</t>
  </si>
  <si>
    <t>tt0030899</t>
  </si>
  <si>
    <t>tt0030900</t>
  </si>
  <si>
    <t>tt0030902</t>
  </si>
  <si>
    <t>tt0030903</t>
  </si>
  <si>
    <t>tt0030905</t>
  </si>
  <si>
    <t>tt0030908</t>
  </si>
  <si>
    <t>tt0030909</t>
  </si>
  <si>
    <t>tt0030910</t>
  </si>
  <si>
    <t>tt0030911</t>
  </si>
  <si>
    <t>tt0030912</t>
  </si>
  <si>
    <t>tt0030914</t>
  </si>
  <si>
    <t>tt0030918</t>
  </si>
  <si>
    <t>tt0030920</t>
  </si>
  <si>
    <t>tt0030921</t>
  </si>
  <si>
    <t>tt0030922</t>
  </si>
  <si>
    <t>tt0030924</t>
  </si>
  <si>
    <t>tt0030925</t>
  </si>
  <si>
    <t>tt0030926</t>
  </si>
  <si>
    <t>tt0030928</t>
  </si>
  <si>
    <t>tt0030930</t>
  </si>
  <si>
    <t>tt0030932</t>
  </si>
  <si>
    <t>tt0030933</t>
  </si>
  <si>
    <t>tt0030934</t>
  </si>
  <si>
    <t>tt0030936</t>
  </si>
  <si>
    <t>tt0030938</t>
  </si>
  <si>
    <t>tt0030939</t>
  </si>
  <si>
    <t>tt0030941</t>
  </si>
  <si>
    <t>tt0030942</t>
  </si>
  <si>
    <t>tt0030944</t>
  </si>
  <si>
    <t>tt0030945</t>
  </si>
  <si>
    <t>tt0030947</t>
  </si>
  <si>
    <t>tt0030948</t>
  </si>
  <si>
    <t>tt0030949</t>
  </si>
  <si>
    <t>tt0030952</t>
  </si>
  <si>
    <t>tt0030953</t>
  </si>
  <si>
    <t>tt0030954</t>
  </si>
  <si>
    <t>tt0030956</t>
  </si>
  <si>
    <t>tt0030957</t>
  </si>
  <si>
    <t>tt0030958</t>
  </si>
  <si>
    <t>tt0030959</t>
  </si>
  <si>
    <t>tt0030960</t>
  </si>
  <si>
    <t>tt0030961</t>
  </si>
  <si>
    <t>tt0030962</t>
  </si>
  <si>
    <t>tt0030963</t>
  </si>
  <si>
    <t>tt0030964</t>
  </si>
  <si>
    <t>tt0030965</t>
  </si>
  <si>
    <t>tt0030967</t>
  </si>
  <si>
    <t>tt0030968</t>
  </si>
  <si>
    <t>tt0030969</t>
  </si>
  <si>
    <t>tt0030970</t>
  </si>
  <si>
    <t>tt0030971</t>
  </si>
  <si>
    <t>tt0030972</t>
  </si>
  <si>
    <t>tt0030973</t>
  </si>
  <si>
    <t>tt0030974</t>
  </si>
  <si>
    <t>tt0030975</t>
  </si>
  <si>
    <t>tt0030977</t>
  </si>
  <si>
    <t>tt0030978</t>
  </si>
  <si>
    <t>tt0030980</t>
  </si>
  <si>
    <t>tt0030981</t>
  </si>
  <si>
    <t>tt0030982</t>
  </si>
  <si>
    <t>tt0030983</t>
  </si>
  <si>
    <t>tt0030984</t>
  </si>
  <si>
    <t>tt0030985</t>
  </si>
  <si>
    <t>tt0030986</t>
  </si>
  <si>
    <t>tt0030987</t>
  </si>
  <si>
    <t>tt0030988</t>
  </si>
  <si>
    <t>tt0030989</t>
  </si>
  <si>
    <t>tt0030990</t>
  </si>
  <si>
    <t>tt0030991</t>
  </si>
  <si>
    <t>tt0030992</t>
  </si>
  <si>
    <t>tt0030993</t>
  </si>
  <si>
    <t>tt0030994</t>
  </si>
  <si>
    <t>tt0030995</t>
  </si>
  <si>
    <t>tt0030996</t>
  </si>
  <si>
    <t>tt0030997</t>
  </si>
  <si>
    <t>tt0030998</t>
  </si>
  <si>
    <t>tt0030999</t>
  </si>
  <si>
    <t>tt0031000</t>
  </si>
  <si>
    <t>tt0031001</t>
  </si>
  <si>
    <t>tt0031002</t>
  </si>
  <si>
    <t>tt0031003</t>
  </si>
  <si>
    <t>tt0031004</t>
  </si>
  <si>
    <t>tt0031005</t>
  </si>
  <si>
    <t>tt0031008</t>
  </si>
  <si>
    <t>tt0031009</t>
  </si>
  <si>
    <t>tt0031010</t>
  </si>
  <si>
    <t>tt0031011</t>
  </si>
  <si>
    <t>tt0031012</t>
  </si>
  <si>
    <t>tt0031013</t>
  </si>
  <si>
    <t>tt0031014</t>
  </si>
  <si>
    <t>tt0031015</t>
  </si>
  <si>
    <t>tt0031017</t>
  </si>
  <si>
    <t>tt0031018</t>
  </si>
  <si>
    <t>tt0031019</t>
  </si>
  <si>
    <t>tt0031020</t>
  </si>
  <si>
    <t>tt0031021</t>
  </si>
  <si>
    <t>tt0031022</t>
  </si>
  <si>
    <t>tt0031023</t>
  </si>
  <si>
    <t>tt0031025</t>
  </si>
  <si>
    <t>tt0031026</t>
  </si>
  <si>
    <t>tt0031027</t>
  </si>
  <si>
    <t>tt0031029</t>
  </si>
  <si>
    <t>tt0031030</t>
  </si>
  <si>
    <t>tt0031031</t>
  </si>
  <si>
    <t>tt0031033</t>
  </si>
  <si>
    <t>tt0031034</t>
  </si>
  <si>
    <t>tt0031035</t>
  </si>
  <si>
    <t>tt0031036</t>
  </si>
  <si>
    <t>tt0031037</t>
  </si>
  <si>
    <t>tt0031038</t>
  </si>
  <si>
    <t>tt0031039</t>
  </si>
  <si>
    <t>tt0031041</t>
  </si>
  <si>
    <t>tt0031043</t>
  </si>
  <si>
    <t>tt0031044</t>
  </si>
  <si>
    <t>tt0031045</t>
  </si>
  <si>
    <t>tt0031046</t>
  </si>
  <si>
    <t>tt0031047</t>
  </si>
  <si>
    <t>tt0031048</t>
  </si>
  <si>
    <t>tt0031051</t>
  </si>
  <si>
    <t>tt0031052</t>
  </si>
  <si>
    <t>tt0031053</t>
  </si>
  <si>
    <t>tt0031054</t>
  </si>
  <si>
    <t>tt0031055</t>
  </si>
  <si>
    <t>tt0031056</t>
  </si>
  <si>
    <t>tt0031057</t>
  </si>
  <si>
    <t>tt0031058</t>
  </si>
  <si>
    <t>tt0031060</t>
  </si>
  <si>
    <t>tt0031062</t>
  </si>
  <si>
    <t>tt0031063</t>
  </si>
  <si>
    <t>tt0031064</t>
  </si>
  <si>
    <t>tt0031065</t>
  </si>
  <si>
    <t>tt0031066</t>
  </si>
  <si>
    <t>tt0031067</t>
  </si>
  <si>
    <t>tt0031068</t>
  </si>
  <si>
    <t>tt0031070</t>
  </si>
  <si>
    <t>tt0031071</t>
  </si>
  <si>
    <t>tt0031072</t>
  </si>
  <si>
    <t>tt0031074</t>
  </si>
  <si>
    <t>tt0031076</t>
  </si>
  <si>
    <t>tt0031077</t>
  </si>
  <si>
    <t>tt0031080</t>
  </si>
  <si>
    <t>tt0031082</t>
  </si>
  <si>
    <t>tt0031083</t>
  </si>
  <si>
    <t>tt0031084</t>
  </si>
  <si>
    <t>tt0031085</t>
  </si>
  <si>
    <t>tt0031086</t>
  </si>
  <si>
    <t>tt0031087</t>
  </si>
  <si>
    <t>tt0031088</t>
  </si>
  <si>
    <t>tt0031089</t>
  </si>
  <si>
    <t>tt0031090</t>
  </si>
  <si>
    <t>tt0031091</t>
  </si>
  <si>
    <t>tt0031092</t>
  </si>
  <si>
    <t>tt0031093</t>
  </si>
  <si>
    <t>tt0031095</t>
  </si>
  <si>
    <t>tt0031096</t>
  </si>
  <si>
    <t>tt0031097</t>
  </si>
  <si>
    <t>tt0031098</t>
  </si>
  <si>
    <t>tt0031099</t>
  </si>
  <si>
    <t>tt0031101</t>
  </si>
  <si>
    <t>tt0031102</t>
  </si>
  <si>
    <t>tt0031103</t>
  </si>
  <si>
    <t>tt0031104</t>
  </si>
  <si>
    <t>tt0031106</t>
  </si>
  <si>
    <t>tt0031107</t>
  </si>
  <si>
    <t>tt0031108</t>
  </si>
  <si>
    <t>tt0031109</t>
  </si>
  <si>
    <t>tt0031110</t>
  </si>
  <si>
    <t>tt0031111</t>
  </si>
  <si>
    <t>tt0031113</t>
  </si>
  <si>
    <t>tt0031114</t>
  </si>
  <si>
    <t>tt0031115</t>
  </si>
  <si>
    <t>tt0031117</t>
  </si>
  <si>
    <t>tt0031118</t>
  </si>
  <si>
    <t>tt0031119</t>
  </si>
  <si>
    <t>tt0031120</t>
  </si>
  <si>
    <t>tt0031121</t>
  </si>
  <si>
    <t>tt0031122</t>
  </si>
  <si>
    <t>tt0031124</t>
  </si>
  <si>
    <t>tt0031125</t>
  </si>
  <si>
    <t>tt0031126</t>
  </si>
  <si>
    <t>tt0031127</t>
  </si>
  <si>
    <t>tt0031128</t>
  </si>
  <si>
    <t>tt0031129</t>
  </si>
  <si>
    <t>tt0031130</t>
  </si>
  <si>
    <t>tt0031131</t>
  </si>
  <si>
    <t>tt0031132</t>
  </si>
  <si>
    <t>tt0031133</t>
  </si>
  <si>
    <t>tt0031135</t>
  </si>
  <si>
    <t>tt0031137</t>
  </si>
  <si>
    <t>tt0031138</t>
  </si>
  <si>
    <t>tt0031139</t>
  </si>
  <si>
    <t>tt0031140</t>
  </si>
  <si>
    <t>tt0031141</t>
  </si>
  <si>
    <t>tt0031142</t>
  </si>
  <si>
    <t>tt0031143</t>
  </si>
  <si>
    <t>tt0031144</t>
  </si>
  <si>
    <t>tt0031145</t>
  </si>
  <si>
    <t>tt0031146</t>
  </si>
  <si>
    <t>tt0031147</t>
  </si>
  <si>
    <t>tt0031148</t>
  </si>
  <si>
    <t>tt0031149</t>
  </si>
  <si>
    <t>tt0031150</t>
  </si>
  <si>
    <t>tt0031151</t>
  </si>
  <si>
    <t>tt0031152</t>
  </si>
  <si>
    <t>tt0031153</t>
  </si>
  <si>
    <t>tt0031154</t>
  </si>
  <si>
    <t>tt0031155</t>
  </si>
  <si>
    <t>tt0031156</t>
  </si>
  <si>
    <t>tt0031157</t>
  </si>
  <si>
    <t>tt0031158</t>
  </si>
  <si>
    <t>tt0031160</t>
  </si>
  <si>
    <t>tt0031161</t>
  </si>
  <si>
    <t>tt0031162</t>
  </si>
  <si>
    <t>tt0031163</t>
  </si>
  <si>
    <t>tt0031164</t>
  </si>
  <si>
    <t>tt0031165</t>
  </si>
  <si>
    <t>tt0031166</t>
  </si>
  <si>
    <t>tt0031167</t>
  </si>
  <si>
    <t>tt0031168</t>
  </si>
  <si>
    <t>tt0031169</t>
  </si>
  <si>
    <t>tt0031170</t>
  </si>
  <si>
    <t>tt0031172</t>
  </si>
  <si>
    <t>tt0031173</t>
  </si>
  <si>
    <t>tt0031175</t>
  </si>
  <si>
    <t>tt0031177</t>
  </si>
  <si>
    <t>tt0031178</t>
  </si>
  <si>
    <t>tt0031179</t>
  </si>
  <si>
    <t>tt0031181</t>
  </si>
  <si>
    <t>tt0031183</t>
  </si>
  <si>
    <t>tt0031186</t>
  </si>
  <si>
    <t>tt0031187</t>
  </si>
  <si>
    <t>tt0031188</t>
  </si>
  <si>
    <t>tt0031189</t>
  </si>
  <si>
    <t>tt0031190</t>
  </si>
  <si>
    <t>tt0031191</t>
  </si>
  <si>
    <t>tt0031192</t>
  </si>
  <si>
    <t>tt0031193</t>
  </si>
  <si>
    <t>tt0031194</t>
  </si>
  <si>
    <t>tt0031196</t>
  </si>
  <si>
    <t>tt0031198</t>
  </si>
  <si>
    <t>tt0031199</t>
  </si>
  <si>
    <t>tt0031200</t>
  </si>
  <si>
    <t>tt0031201</t>
  </si>
  <si>
    <t>tt0031202</t>
  </si>
  <si>
    <t>tt0031203</t>
  </si>
  <si>
    <t>tt0031204</t>
  </si>
  <si>
    <t>tt0031205</t>
  </si>
  <si>
    <t>tt0031206</t>
  </si>
  <si>
    <t>tt0031207</t>
  </si>
  <si>
    <t>tt0031208</t>
  </si>
  <si>
    <t>tt0031209</t>
  </si>
  <si>
    <t>tt0031210</t>
  </si>
  <si>
    <t>tt0031211</t>
  </si>
  <si>
    <t>tt0031212</t>
  </si>
  <si>
    <t>tt0031213</t>
  </si>
  <si>
    <t>tt0031214</t>
  </si>
  <si>
    <t>tt0031215</t>
  </si>
  <si>
    <t>tt0031216</t>
  </si>
  <si>
    <t>tt0031217</t>
  </si>
  <si>
    <t>tt0031218</t>
  </si>
  <si>
    <t>tt0031219</t>
  </si>
  <si>
    <t>tt0031220</t>
  </si>
  <si>
    <t>tt0031221</t>
  </si>
  <si>
    <t>tt0031222</t>
  </si>
  <si>
    <t>tt0031224</t>
  </si>
  <si>
    <t>tt0031225</t>
  </si>
  <si>
    <t>tt0031227</t>
  </si>
  <si>
    <t>tt0031228</t>
  </si>
  <si>
    <t>tt0031229</t>
  </si>
  <si>
    <t>tt0031230</t>
  </si>
  <si>
    <t>tt0031232</t>
  </si>
  <si>
    <t>tt0031233</t>
  </si>
  <si>
    <t>tt0031234</t>
  </si>
  <si>
    <t>tt0031235</t>
  </si>
  <si>
    <t>tt0031236</t>
  </si>
  <si>
    <t>tt0031237</t>
  </si>
  <si>
    <t>tt0031238</t>
  </si>
  <si>
    <t>tt0031241</t>
  </si>
  <si>
    <t>tt0031242</t>
  </si>
  <si>
    <t>tt0031243</t>
  </si>
  <si>
    <t>tt0031244</t>
  </si>
  <si>
    <t>tt0031245</t>
  </si>
  <si>
    <t>tt0031247</t>
  </si>
  <si>
    <t>tt0031249</t>
  </si>
  <si>
    <t>tt0031251</t>
  </si>
  <si>
    <t>tt0031252</t>
  </si>
  <si>
    <t>tt0031253</t>
  </si>
  <si>
    <t>tt0031255</t>
  </si>
  <si>
    <t>tt0031257</t>
  </si>
  <si>
    <t>tt0031259</t>
  </si>
  <si>
    <t>tt0031260</t>
  </si>
  <si>
    <t>tt0031261</t>
  </si>
  <si>
    <t>tt0031264</t>
  </si>
  <si>
    <t>tt0031266</t>
  </si>
  <si>
    <t>tt0031267</t>
  </si>
  <si>
    <t>tt0031269</t>
  </si>
  <si>
    <t>tt0031270</t>
  </si>
  <si>
    <t>tt0031271</t>
  </si>
  <si>
    <t>tt0031272</t>
  </si>
  <si>
    <t>tt0031273</t>
  </si>
  <si>
    <t>tt0031277</t>
  </si>
  <si>
    <t>tt0031278</t>
  </si>
  <si>
    <t>tt0031279</t>
  </si>
  <si>
    <t>tt0031280</t>
  </si>
  <si>
    <t>tt0031281</t>
  </si>
  <si>
    <t>tt0031282</t>
  </si>
  <si>
    <t>tt0031283</t>
  </si>
  <si>
    <t>tt0031284</t>
  </si>
  <si>
    <t>tt0031285</t>
  </si>
  <si>
    <t>tt0031286</t>
  </si>
  <si>
    <t>tt0031287</t>
  </si>
  <si>
    <t>tt0031288</t>
  </si>
  <si>
    <t>tt0031289</t>
  </si>
  <si>
    <t>tt0031290</t>
  </si>
  <si>
    <t>tt0031292</t>
  </si>
  <si>
    <t>tt0031293</t>
  </si>
  <si>
    <t>tt0031295</t>
  </si>
  <si>
    <t>tt0031296</t>
  </si>
  <si>
    <t>tt0031298</t>
  </si>
  <si>
    <t>tt0031299</t>
  </si>
  <si>
    <t>tt0031300</t>
  </si>
  <si>
    <t>tt0031301</t>
  </si>
  <si>
    <t>tt0031302</t>
  </si>
  <si>
    <t>tt0031304</t>
  </si>
  <si>
    <t>tt0031305</t>
  </si>
  <si>
    <t>tt0031306</t>
  </si>
  <si>
    <t>tt0031307</t>
  </si>
  <si>
    <t>tt0031308</t>
  </si>
  <si>
    <t>tt0031309</t>
  </si>
  <si>
    <t>tt0031310</t>
  </si>
  <si>
    <t>tt0031311</t>
  </si>
  <si>
    <t>tt0031313</t>
  </si>
  <si>
    <t>tt0031314</t>
  </si>
  <si>
    <t>tt0031315</t>
  </si>
  <si>
    <t>tt0031316</t>
  </si>
  <si>
    <t>tt0031317</t>
  </si>
  <si>
    <t>tt0031318</t>
  </si>
  <si>
    <t>tt0031320</t>
  </si>
  <si>
    <t>tt0031321</t>
  </si>
  <si>
    <t>tt0031322</t>
  </si>
  <si>
    <t>tt0031323</t>
  </si>
  <si>
    <t>tt0031324</t>
  </si>
  <si>
    <t>tt0031325</t>
  </si>
  <si>
    <t>tt0031328</t>
  </si>
  <si>
    <t>tt0031330</t>
  </si>
  <si>
    <t>tt0031331</t>
  </si>
  <si>
    <t>tt0031334</t>
  </si>
  <si>
    <t>tt0031335</t>
  </si>
  <si>
    <t>tt0031336</t>
  </si>
  <si>
    <t>tt0031337</t>
  </si>
  <si>
    <t>tt0031338</t>
  </si>
  <si>
    <t>tt0031339</t>
  </si>
  <si>
    <t>tt0031340</t>
  </si>
  <si>
    <t>tt0031341</t>
  </si>
  <si>
    <t>tt0031343</t>
  </si>
  <si>
    <t>tt0031344</t>
  </si>
  <si>
    <t>tt0031345</t>
  </si>
  <si>
    <t>tt0031346</t>
  </si>
  <si>
    <t>tt0031347</t>
  </si>
  <si>
    <t>tt0031348</t>
  </si>
  <si>
    <t>tt0031349</t>
  </si>
  <si>
    <t>tt0031350</t>
  </si>
  <si>
    <t>tt0031351</t>
  </si>
  <si>
    <t>tt0031352</t>
  </si>
  <si>
    <t>tt0031353</t>
  </si>
  <si>
    <t>tt0031355</t>
  </si>
  <si>
    <t>tt0031356</t>
  </si>
  <si>
    <t>tt0031357</t>
  </si>
  <si>
    <t>tt0031359</t>
  </si>
  <si>
    <t>tt0031360</t>
  </si>
  <si>
    <t>tt0031361</t>
  </si>
  <si>
    <t>tt0031362</t>
  </si>
  <si>
    <t>tt0031363</t>
  </si>
  <si>
    <t>tt0031365</t>
  </si>
  <si>
    <t>tt0031366</t>
  </si>
  <si>
    <t>tt0031367</t>
  </si>
  <si>
    <t>tt0031368</t>
  </si>
  <si>
    <t>tt0031369</t>
  </si>
  <si>
    <t>tt0031370</t>
  </si>
  <si>
    <t>tt0031371</t>
  </si>
  <si>
    <t>tt0031372</t>
  </si>
  <si>
    <t>tt0031373</t>
  </si>
  <si>
    <t>tt0031374</t>
  </si>
  <si>
    <t>tt0031375</t>
  </si>
  <si>
    <t>tt0031376</t>
  </si>
  <si>
    <t>tt0031377</t>
  </si>
  <si>
    <t>tt0031378</t>
  </si>
  <si>
    <t>tt0031379</t>
  </si>
  <si>
    <t>tt0031380</t>
  </si>
  <si>
    <t>tt0031381</t>
  </si>
  <si>
    <t>tt0031382</t>
  </si>
  <si>
    <t>tt0031383</t>
  </si>
  <si>
    <t>tt0031385</t>
  </si>
  <si>
    <t>tt0031386</t>
  </si>
  <si>
    <t>tt0031387</t>
  </si>
  <si>
    <t>tt0031388</t>
  </si>
  <si>
    <t>tt0031389</t>
  </si>
  <si>
    <t>tt0031390</t>
  </si>
  <si>
    <t>tt0031391</t>
  </si>
  <si>
    <t>tt0031392</t>
  </si>
  <si>
    <t>tt0031393</t>
  </si>
  <si>
    <t>tt0031394</t>
  </si>
  <si>
    <t>tt0031395</t>
  </si>
  <si>
    <t>tt0031396</t>
  </si>
  <si>
    <t>tt0031397</t>
  </si>
  <si>
    <t>tt0031398</t>
  </si>
  <si>
    <t>tt0031399</t>
  </si>
  <si>
    <t>tt0031400</t>
  </si>
  <si>
    <t>tt0031401</t>
  </si>
  <si>
    <t>tt0031403</t>
  </si>
  <si>
    <t>tt0031405</t>
  </si>
  <si>
    <t>tt0031406</t>
  </si>
  <si>
    <t>tt0031407</t>
  </si>
  <si>
    <t>tt0031408</t>
  </si>
  <si>
    <t>tt0031409</t>
  </si>
  <si>
    <t>tt0031410</t>
  </si>
  <si>
    <t>tt0031411</t>
  </si>
  <si>
    <t>tt0031412</t>
  </si>
  <si>
    <t>tt0031413</t>
  </si>
  <si>
    <t>tt0031414</t>
  </si>
  <si>
    <t>tt0031415</t>
  </si>
  <si>
    <t>tt0031416</t>
  </si>
  <si>
    <t>tt0031417</t>
  </si>
  <si>
    <t>tt0031418</t>
  </si>
  <si>
    <t>tt0031419</t>
  </si>
  <si>
    <t>tt0031420</t>
  </si>
  <si>
    <t>tt0031421</t>
  </si>
  <si>
    <t>tt0031424</t>
  </si>
  <si>
    <t>tt0031426</t>
  </si>
  <si>
    <t>tt0031427</t>
  </si>
  <si>
    <t>tt0031429</t>
  </si>
  <si>
    <t>tt0031431</t>
  </si>
  <si>
    <t>tt0031432</t>
  </si>
  <si>
    <t>tt0031433</t>
  </si>
  <si>
    <t>tt0031435</t>
  </si>
  <si>
    <t>tt0031437</t>
  </si>
  <si>
    <t>tt0031438</t>
  </si>
  <si>
    <t>tt0031440</t>
  </si>
  <si>
    <t>tt0031442</t>
  </si>
  <si>
    <t>tt0031443</t>
  </si>
  <si>
    <t>tt0031444</t>
  </si>
  <si>
    <t>tt0031445</t>
  </si>
  <si>
    <t>tt0031446</t>
  </si>
  <si>
    <t>tt0031447</t>
  </si>
  <si>
    <t>tt0031448</t>
  </si>
  <si>
    <t>tt0031449</t>
  </si>
  <si>
    <t>tt0031450</t>
  </si>
  <si>
    <t>tt0031451</t>
  </si>
  <si>
    <t>tt0031452</t>
  </si>
  <si>
    <t>tt0031455</t>
  </si>
  <si>
    <t>tt0031456</t>
  </si>
  <si>
    <t>tt0031458</t>
  </si>
  <si>
    <t>tt0031459</t>
  </si>
  <si>
    <t>tt0031460</t>
  </si>
  <si>
    <t>tt0031461</t>
  </si>
  <si>
    <t>tt0031462</t>
  </si>
  <si>
    <t>tt0031463</t>
  </si>
  <si>
    <t>tt0031464</t>
  </si>
  <si>
    <t>tt0031465</t>
  </si>
  <si>
    <t>tt0031466</t>
  </si>
  <si>
    <t>tt0031467</t>
  </si>
  <si>
    <t>tt0031468</t>
  </si>
  <si>
    <t>tt0031469</t>
  </si>
  <si>
    <t>tt0031470</t>
  </si>
  <si>
    <t>tt0031471</t>
  </si>
  <si>
    <t>tt0031473</t>
  </si>
  <si>
    <t>tt0031474</t>
  </si>
  <si>
    <t>tt0031476</t>
  </si>
  <si>
    <t>tt0031477</t>
  </si>
  <si>
    <t>tt0031478</t>
  </si>
  <si>
    <t>tt0031479</t>
  </si>
  <si>
    <t>tt0031480</t>
  </si>
  <si>
    <t>tt0031481</t>
  </si>
  <si>
    <t>tt0031482</t>
  </si>
  <si>
    <t>tt0031483</t>
  </si>
  <si>
    <t>tt0031484</t>
  </si>
  <si>
    <t>tt0031486</t>
  </si>
  <si>
    <t>tt0031487</t>
  </si>
  <si>
    <t>tt0031489</t>
  </si>
  <si>
    <t>tt0031490</t>
  </si>
  <si>
    <t>tt0031491</t>
  </si>
  <si>
    <t>tt0031493</t>
  </si>
  <si>
    <t>tt0031494</t>
  </si>
  <si>
    <t>tt0031495</t>
  </si>
  <si>
    <t>tt0031496</t>
  </si>
  <si>
    <t>tt0031497</t>
  </si>
  <si>
    <t>tt0031498</t>
  </si>
  <si>
    <t>tt0031499</t>
  </si>
  <si>
    <t>tt0031500</t>
  </si>
  <si>
    <t>tt0031501</t>
  </si>
  <si>
    <t>tt0031502</t>
  </si>
  <si>
    <t>tt0031503</t>
  </si>
  <si>
    <t>tt0031504</t>
  </si>
  <si>
    <t>tt0031505</t>
  </si>
  <si>
    <t>tt0031506</t>
  </si>
  <si>
    <t>tt0031507</t>
  </si>
  <si>
    <t>tt0031508</t>
  </si>
  <si>
    <t>tt0031509</t>
  </si>
  <si>
    <t>tt0031510</t>
  </si>
  <si>
    <t>tt0031511</t>
  </si>
  <si>
    <t>tt0031512</t>
  </si>
  <si>
    <t>tt0031514</t>
  </si>
  <si>
    <t>tt0031515</t>
  </si>
  <si>
    <t>tt0031516</t>
  </si>
  <si>
    <t>tt0031517</t>
  </si>
  <si>
    <t>tt0031519</t>
  </si>
  <si>
    <t>tt0031520</t>
  </si>
  <si>
    <t>tt0031522</t>
  </si>
  <si>
    <t>tt0031523</t>
  </si>
  <si>
    <t>tt0031525</t>
  </si>
  <si>
    <t>tt0031526</t>
  </si>
  <si>
    <t>tt0031527</t>
  </si>
  <si>
    <t>tt0031528</t>
  </si>
  <si>
    <t>tt0031529</t>
  </si>
  <si>
    <t>tt0031530</t>
  </si>
  <si>
    <t>tt0031532</t>
  </si>
  <si>
    <t>tt0031533</t>
  </si>
  <si>
    <t>tt0031534</t>
  </si>
  <si>
    <t>tt0031535</t>
  </si>
  <si>
    <t>tt0031536</t>
  </si>
  <si>
    <t>tt0031537</t>
  </si>
  <si>
    <t>tt0031539</t>
  </si>
  <si>
    <t>tt0031540</t>
  </si>
  <si>
    <t>tt0031541</t>
  </si>
  <si>
    <t>tt0031543</t>
  </si>
  <si>
    <t>tt0031544</t>
  </si>
  <si>
    <t>tt0031547</t>
  </si>
  <si>
    <t>tt0031548</t>
  </si>
  <si>
    <t>tt0031549</t>
  </si>
  <si>
    <t>tt0031550</t>
  </si>
  <si>
    <t>tt0031552</t>
  </si>
  <si>
    <t>tt0031553</t>
  </si>
  <si>
    <t>tt0031554</t>
  </si>
  <si>
    <t>tt0031555</t>
  </si>
  <si>
    <t>tt0031556</t>
  </si>
  <si>
    <t>tt0031557</t>
  </si>
  <si>
    <t>tt0031559</t>
  </si>
  <si>
    <t>tt0031561</t>
  </si>
  <si>
    <t>tt0031562</t>
  </si>
  <si>
    <t>tt0031563</t>
  </si>
  <si>
    <t>tt0031564</t>
  </si>
  <si>
    <t>tt0031565</t>
  </si>
  <si>
    <t>tt0031566</t>
  </si>
  <si>
    <t>tt0031567</t>
  </si>
  <si>
    <t>tt0031569</t>
  </si>
  <si>
    <t>tt0031570</t>
  </si>
  <si>
    <t>tt0031571</t>
  </si>
  <si>
    <t>tt0031572</t>
  </si>
  <si>
    <t>tt0031573</t>
  </si>
  <si>
    <t>tt0031575</t>
  </si>
  <si>
    <t>tt0031576</t>
  </si>
  <si>
    <t>tt0031577</t>
  </si>
  <si>
    <t>tt0031578</t>
  </si>
  <si>
    <t>tt0031579</t>
  </si>
  <si>
    <t>tt0031580</t>
  </si>
  <si>
    <t>tt0031581</t>
  </si>
  <si>
    <t>tt0031583</t>
  </si>
  <si>
    <t>tt0031585</t>
  </si>
  <si>
    <t>tt0031586</t>
  </si>
  <si>
    <t>tt0031588</t>
  </si>
  <si>
    <t>tt0031589</t>
  </si>
  <si>
    <t>tt0031590</t>
  </si>
  <si>
    <t>tt0031591</t>
  </si>
  <si>
    <t>tt0031592</t>
  </si>
  <si>
    <t>tt0031593</t>
  </si>
  <si>
    <t>tt0031595</t>
  </si>
  <si>
    <t>tt0031596</t>
  </si>
  <si>
    <t>tt0031597</t>
  </si>
  <si>
    <t>tt0031599</t>
  </si>
  <si>
    <t>tt0031600</t>
  </si>
  <si>
    <t>tt0031601</t>
  </si>
  <si>
    <t>tt0031602</t>
  </si>
  <si>
    <t>tt0031603</t>
  </si>
  <si>
    <t>tt0031604</t>
  </si>
  <si>
    <t>tt0031605</t>
  </si>
  <si>
    <t>tt0031608</t>
  </si>
  <si>
    <t>tt0031609</t>
  </si>
  <si>
    <t>tt0031610</t>
  </si>
  <si>
    <t>tt0031611</t>
  </si>
  <si>
    <t>tt0031612</t>
  </si>
  <si>
    <t>tt0031613</t>
  </si>
  <si>
    <t>tt0031614</t>
  </si>
  <si>
    <t>tt0031617</t>
  </si>
  <si>
    <t>tt0031618</t>
  </si>
  <si>
    <t>tt0031619</t>
  </si>
  <si>
    <t>tt0031620</t>
  </si>
  <si>
    <t>tt0031621</t>
  </si>
  <si>
    <t>tt0031623</t>
  </si>
  <si>
    <t>tt0031627</t>
  </si>
  <si>
    <t>tt0031628</t>
  </si>
  <si>
    <t>tt0031630</t>
  </si>
  <si>
    <t>tt0031634</t>
  </si>
  <si>
    <t>tt0031635</t>
  </si>
  <si>
    <t>tt0031637</t>
  </si>
  <si>
    <t>tt0031638</t>
  </si>
  <si>
    <t>tt0031639</t>
  </si>
  <si>
    <t>tt0031640</t>
  </si>
  <si>
    <t>tt0031641</t>
  </si>
  <si>
    <t>tt0031643</t>
  </si>
  <si>
    <t>tt0031644</t>
  </si>
  <si>
    <t>tt0031645</t>
  </si>
  <si>
    <t>tt0031646</t>
  </si>
  <si>
    <t>tt0031647</t>
  </si>
  <si>
    <t>tt0031648</t>
  </si>
  <si>
    <t>tt0031650</t>
  </si>
  <si>
    <t>tt0031652</t>
  </si>
  <si>
    <t>tt0031654</t>
  </si>
  <si>
    <t>tt0031655</t>
  </si>
  <si>
    <t>tt0031656</t>
  </si>
  <si>
    <t>tt0031657</t>
  </si>
  <si>
    <t>tt0031658</t>
  </si>
  <si>
    <t>tt0031660</t>
  </si>
  <si>
    <t>tt0031661</t>
  </si>
  <si>
    <t>tt0031662</t>
  </si>
  <si>
    <t>tt0031665</t>
  </si>
  <si>
    <t>tt0031666</t>
  </si>
  <si>
    <t>tt0031667</t>
  </si>
  <si>
    <t>tt0031668</t>
  </si>
  <si>
    <t>tt0031669</t>
  </si>
  <si>
    <t>tt0031671</t>
  </si>
  <si>
    <t>tt0031672</t>
  </si>
  <si>
    <t>tt0031674</t>
  </si>
  <si>
    <t>tt0031675</t>
  </si>
  <si>
    <t>tt0031676</t>
  </si>
  <si>
    <t>tt0031677</t>
  </si>
  <si>
    <t>tt0031678</t>
  </si>
  <si>
    <t>tt0031679</t>
  </si>
  <si>
    <t>tt0031680</t>
  </si>
  <si>
    <t>tt0031682</t>
  </si>
  <si>
    <t>tt0031683</t>
  </si>
  <si>
    <t>tt0031684</t>
  </si>
  <si>
    <t>tt0031685</t>
  </si>
  <si>
    <t>tt0031686</t>
  </si>
  <si>
    <t>tt0031687</t>
  </si>
  <si>
    <t>tt0031689</t>
  </si>
  <si>
    <t>tt0031690</t>
  </si>
  <si>
    <t>tt0031691</t>
  </si>
  <si>
    <t>tt0031692</t>
  </si>
  <si>
    <t>tt0031693</t>
  </si>
  <si>
    <t>tt0031694</t>
  </si>
  <si>
    <t>tt0031697</t>
  </si>
  <si>
    <t>tt0031698</t>
  </si>
  <si>
    <t>tt0031699</t>
  </si>
  <si>
    <t>tt0031701</t>
  </si>
  <si>
    <t>tt0031702</t>
  </si>
  <si>
    <t>tt0031703</t>
  </si>
  <si>
    <t>tt0031704</t>
  </si>
  <si>
    <t>tt0031705</t>
  </si>
  <si>
    <t>tt0031707</t>
  </si>
  <si>
    <t>tt0031708</t>
  </si>
  <si>
    <t>tt0031709</t>
  </si>
  <si>
    <t>tt0031710</t>
  </si>
  <si>
    <t>tt0031711</t>
  </si>
  <si>
    <t>tt0031712</t>
  </si>
  <si>
    <t>tt0031713</t>
  </si>
  <si>
    <t>tt0031715</t>
  </si>
  <si>
    <t>tt0031716</t>
  </si>
  <si>
    <t>tt0031717</t>
  </si>
  <si>
    <t>tt0031718</t>
  </si>
  <si>
    <t>tt0031719</t>
  </si>
  <si>
    <t>tt0031720</t>
  </si>
  <si>
    <t>tt0031721</t>
  </si>
  <si>
    <t>tt0031722</t>
  </si>
  <si>
    <t>tt0031723</t>
  </si>
  <si>
    <t>tt0031724</t>
  </si>
  <si>
    <t>tt0031725</t>
  </si>
  <si>
    <t>tt0031726</t>
  </si>
  <si>
    <t>tt0031728</t>
  </si>
  <si>
    <t>tt0031729</t>
  </si>
  <si>
    <t>tt0031731</t>
  </si>
  <si>
    <t>tt0031732</t>
  </si>
  <si>
    <t>tt0031734</t>
  </si>
  <si>
    <t>tt0031735</t>
  </si>
  <si>
    <t>tt0031736</t>
  </si>
  <si>
    <t>tt0031737</t>
  </si>
  <si>
    <t>tt0031739</t>
  </si>
  <si>
    <t>tt0031740</t>
  </si>
  <si>
    <t>tt0031742</t>
  </si>
  <si>
    <t>tt0031743</t>
  </si>
  <si>
    <t>tt0031744</t>
  </si>
  <si>
    <t>tt0031745</t>
  </si>
  <si>
    <t>tt0031746</t>
  </si>
  <si>
    <t>tt0031747</t>
  </si>
  <si>
    <t>tt0031748</t>
  </si>
  <si>
    <t>tt0031749</t>
  </si>
  <si>
    <t>tt0031750</t>
  </si>
  <si>
    <t>tt0031751</t>
  </si>
  <si>
    <t>tt0031752</t>
  </si>
  <si>
    <t>tt0031753</t>
  </si>
  <si>
    <t>tt0031754</t>
  </si>
  <si>
    <t>tt0031755</t>
  </si>
  <si>
    <t>tt0031756</t>
  </si>
  <si>
    <t>tt0031757</t>
  </si>
  <si>
    <t>tt0031759</t>
  </si>
  <si>
    <t>tt0031760</t>
  </si>
  <si>
    <t>tt0031761</t>
  </si>
  <si>
    <t>tt0031762</t>
  </si>
  <si>
    <t>tt0031763</t>
  </si>
  <si>
    <t>tt0031764</t>
  </si>
  <si>
    <t>tt0031765</t>
  </si>
  <si>
    <t>tt0031766</t>
  </si>
  <si>
    <t>tt0031767</t>
  </si>
  <si>
    <t>tt0031768</t>
  </si>
  <si>
    <t>tt0031769</t>
  </si>
  <si>
    <t>tt0031770</t>
  </si>
  <si>
    <t>tt0031771</t>
  </si>
  <si>
    <t>tt0031772</t>
  </si>
  <si>
    <t>tt0031773</t>
  </si>
  <si>
    <t>tt0031774</t>
  </si>
  <si>
    <t>tt0031775</t>
  </si>
  <si>
    <t>tt0031776</t>
  </si>
  <si>
    <t>tt0031777</t>
  </si>
  <si>
    <t>tt0031778</t>
  </si>
  <si>
    <t>tt0031781</t>
  </si>
  <si>
    <t>tt0031782</t>
  </si>
  <si>
    <t>tt0031783</t>
  </si>
  <si>
    <t>tt0031784</t>
  </si>
  <si>
    <t>tt0031785</t>
  </si>
  <si>
    <t>tt0031787</t>
  </si>
  <si>
    <t>tt0031788</t>
  </si>
  <si>
    <t>tt0031789</t>
  </si>
  <si>
    <t>tt0031790</t>
  </si>
  <si>
    <t>tt0031791</t>
  </si>
  <si>
    <t>tt0031793</t>
  </si>
  <si>
    <t>tt0031794</t>
  </si>
  <si>
    <t>tt0031795</t>
  </si>
  <si>
    <t>tt0031796</t>
  </si>
  <si>
    <t>tt0031799</t>
  </si>
  <si>
    <t>tt0031800</t>
  </si>
  <si>
    <t>tt0031801</t>
  </si>
  <si>
    <t>tt0031802</t>
  </si>
  <si>
    <t>tt0031803</t>
  </si>
  <si>
    <t>tt0031804</t>
  </si>
  <si>
    <t>tt0031805</t>
  </si>
  <si>
    <t>tt0031807</t>
  </si>
  <si>
    <t>tt0031808</t>
  </si>
  <si>
    <t>tt0031811</t>
  </si>
  <si>
    <t>tt0031812</t>
  </si>
  <si>
    <t>tt0031813</t>
  </si>
  <si>
    <t>tt0031814</t>
  </si>
  <si>
    <t>tt0031815</t>
  </si>
  <si>
    <t>tt0031816</t>
  </si>
  <si>
    <t>tt0031817</t>
  </si>
  <si>
    <t>tt0031818</t>
  </si>
  <si>
    <t>tt0031820</t>
  </si>
  <si>
    <t>tt0031822</t>
  </si>
  <si>
    <t>tt0031823</t>
  </si>
  <si>
    <t>tt0031824</t>
  </si>
  <si>
    <t>tt0031825</t>
  </si>
  <si>
    <t>tt0031826</t>
  </si>
  <si>
    <t>tt0031827</t>
  </si>
  <si>
    <t>tt0031828</t>
  </si>
  <si>
    <t>tt0031829</t>
  </si>
  <si>
    <t>tt0031830</t>
  </si>
  <si>
    <t>tt0031831</t>
  </si>
  <si>
    <t>tt0031833</t>
  </si>
  <si>
    <t>tt0031834</t>
  </si>
  <si>
    <t>tt0031835</t>
  </si>
  <si>
    <t>tt0031838</t>
  </si>
  <si>
    <t>tt0031839</t>
  </si>
  <si>
    <t>tt0031840</t>
  </si>
  <si>
    <t>tt0031841</t>
  </si>
  <si>
    <t>tt0031842</t>
  </si>
  <si>
    <t>tt0031843</t>
  </si>
  <si>
    <t>tt0031844</t>
  </si>
  <si>
    <t>tt0031845</t>
  </si>
  <si>
    <t>tt0031846</t>
  </si>
  <si>
    <t>tt0031847</t>
  </si>
  <si>
    <t>tt0031848</t>
  </si>
  <si>
    <t>tt0031849</t>
  </si>
  <si>
    <t>tt0031851</t>
  </si>
  <si>
    <t>tt0031852</t>
  </si>
  <si>
    <t>tt0031853</t>
  </si>
  <si>
    <t>tt0031855</t>
  </si>
  <si>
    <t>tt0031857</t>
  </si>
  <si>
    <t>tt0031858</t>
  </si>
  <si>
    <t>tt0031859</t>
  </si>
  <si>
    <t>tt0031860</t>
  </si>
  <si>
    <t>tt0031861</t>
  </si>
  <si>
    <t>tt0031862</t>
  </si>
  <si>
    <t>tt0031863</t>
  </si>
  <si>
    <t>tt0031864</t>
  </si>
  <si>
    <t>tt0031865</t>
  </si>
  <si>
    <t>tt0031867</t>
  </si>
  <si>
    <t>tt0031868</t>
  </si>
  <si>
    <t>tt0031869</t>
  </si>
  <si>
    <t>tt0031870</t>
  </si>
  <si>
    <t>tt0031871</t>
  </si>
  <si>
    <t>tt0031873</t>
  </si>
  <si>
    <t>tt0031875</t>
  </si>
  <si>
    <t>tt0031876</t>
  </si>
  <si>
    <t>tt0031877</t>
  </si>
  <si>
    <t>tt0031878</t>
  </si>
  <si>
    <t>tt0031880</t>
  </si>
  <si>
    <t>tt0031881</t>
  </si>
  <si>
    <t>tt0031883</t>
  </si>
  <si>
    <t>tt0031885</t>
  </si>
  <si>
    <t>tt0031886</t>
  </si>
  <si>
    <t>tt0031887</t>
  </si>
  <si>
    <t>tt0031889</t>
  </si>
  <si>
    <t>tt0031890</t>
  </si>
  <si>
    <t>tt0031891</t>
  </si>
  <si>
    <t>tt0031892</t>
  </si>
  <si>
    <t>tt0031894</t>
  </si>
  <si>
    <t>tt0031896</t>
  </si>
  <si>
    <t>tt0031897</t>
  </si>
  <si>
    <t>tt0031899</t>
  </si>
  <si>
    <t>tt0031901</t>
  </si>
  <si>
    <t>tt0031902</t>
  </si>
  <si>
    <t>tt0031903</t>
  </si>
  <si>
    <t>tt0031904</t>
  </si>
  <si>
    <t>tt0031905</t>
  </si>
  <si>
    <t>tt0031906</t>
  </si>
  <si>
    <t>tt0031907</t>
  </si>
  <si>
    <t>tt0031908</t>
  </si>
  <si>
    <t>tt0031909</t>
  </si>
  <si>
    <t>tt0031910</t>
  </si>
  <si>
    <t>tt0031914</t>
  </si>
  <si>
    <t>tt0031915</t>
  </si>
  <si>
    <t>tt0031916</t>
  </si>
  <si>
    <t>tt0031917</t>
  </si>
  <si>
    <t>tt0031919</t>
  </si>
  <si>
    <t>tt0031920</t>
  </si>
  <si>
    <t>tt0031921</t>
  </si>
  <si>
    <t>tt0031922</t>
  </si>
  <si>
    <t>tt0031923</t>
  </si>
  <si>
    <t>tt0031924</t>
  </si>
  <si>
    <t>tt0031925</t>
  </si>
  <si>
    <t>tt0031927</t>
  </si>
  <si>
    <t>tt0031928</t>
  </si>
  <si>
    <t>tt0031929</t>
  </si>
  <si>
    <t>tt0031930</t>
  </si>
  <si>
    <t>tt0031931</t>
  </si>
  <si>
    <t>tt0031932</t>
  </si>
  <si>
    <t>tt0031933</t>
  </si>
  <si>
    <t>tt0031934</t>
  </si>
  <si>
    <t>tt0031935</t>
  </si>
  <si>
    <t>tt0031936</t>
  </si>
  <si>
    <t>tt0031937</t>
  </si>
  <si>
    <t>tt0031938</t>
  </si>
  <si>
    <t>tt0031939</t>
  </si>
  <si>
    <t>tt0031940</t>
  </si>
  <si>
    <t>tt0031941</t>
  </si>
  <si>
    <t>tt0031942</t>
  </si>
  <si>
    <t>tt0031943</t>
  </si>
  <si>
    <t>tt0031944</t>
  </si>
  <si>
    <t>tt0031945</t>
  </si>
  <si>
    <t>tt0031946</t>
  </si>
  <si>
    <t>tt0031947</t>
  </si>
  <si>
    <t>tt0031949</t>
  </si>
  <si>
    <t>tt0031950</t>
  </si>
  <si>
    <t>tt0031951</t>
  </si>
  <si>
    <t>tt0031952</t>
  </si>
  <si>
    <t>tt0031953</t>
  </si>
  <si>
    <t>tt0031954</t>
  </si>
  <si>
    <t>tt0031955</t>
  </si>
  <si>
    <t>tt0031956</t>
  </si>
  <si>
    <t>tt0031957</t>
  </si>
  <si>
    <t>tt0031958</t>
  </si>
  <si>
    <t>tt0031959</t>
  </si>
  <si>
    <t>tt0031960</t>
  </si>
  <si>
    <t>tt0031961</t>
  </si>
  <si>
    <t>tt0031962</t>
  </si>
  <si>
    <t>tt0031963</t>
  </si>
  <si>
    <t>tt0031964</t>
  </si>
  <si>
    <t>tt0031965</t>
  </si>
  <si>
    <t>tt0031966</t>
  </si>
  <si>
    <t>tt0031967</t>
  </si>
  <si>
    <t>tt0031968</t>
  </si>
  <si>
    <t>tt0031969</t>
  </si>
  <si>
    <t>tt0031970</t>
  </si>
  <si>
    <t>tt0031971</t>
  </si>
  <si>
    <t>tt0031972</t>
  </si>
  <si>
    <t>tt0031973</t>
  </si>
  <si>
    <t>tt0031974</t>
  </si>
  <si>
    <t>tt0031975</t>
  </si>
  <si>
    <t>tt0031976</t>
  </si>
  <si>
    <t>tt0031977</t>
  </si>
  <si>
    <t>tt0031978</t>
  </si>
  <si>
    <t>tt0031979</t>
  </si>
  <si>
    <t>tt0031980</t>
  </si>
  <si>
    <t>tt0031981</t>
  </si>
  <si>
    <t>tt0031982</t>
  </si>
  <si>
    <t>tt0031983</t>
  </si>
  <si>
    <t>tt0031986</t>
  </si>
  <si>
    <t>tt0031987</t>
  </si>
  <si>
    <t>tt0031988</t>
  </si>
  <si>
    <t>tt0031989</t>
  </si>
  <si>
    <t>tt0031990</t>
  </si>
  <si>
    <t>tt0031992</t>
  </si>
  <si>
    <t>tt0031993</t>
  </si>
  <si>
    <t>tt0031994</t>
  </si>
  <si>
    <t>tt0031995</t>
  </si>
  <si>
    <t>tt0031996</t>
  </si>
  <si>
    <t>tt0031997</t>
  </si>
  <si>
    <t>tt0031998</t>
  </si>
  <si>
    <t>tt0031999</t>
  </si>
  <si>
    <t>tt0032000</t>
  </si>
  <si>
    <t>tt0032001</t>
  </si>
  <si>
    <t>tt0032003</t>
  </si>
  <si>
    <t>tt0032004</t>
  </si>
  <si>
    <t>tt0032005</t>
  </si>
  <si>
    <t>tt0032006</t>
  </si>
  <si>
    <t>tt0032007</t>
  </si>
  <si>
    <t>tt0032008</t>
  </si>
  <si>
    <t>tt0032009</t>
  </si>
  <si>
    <t>tt0032010</t>
  </si>
  <si>
    <t>tt0032011</t>
  </si>
  <si>
    <t>tt0032012</t>
  </si>
  <si>
    <t>tt0032014</t>
  </si>
  <si>
    <t>tt0032015</t>
  </si>
  <si>
    <t>tt0032016</t>
  </si>
  <si>
    <t>tt0032017</t>
  </si>
  <si>
    <t>tt0032018</t>
  </si>
  <si>
    <t>tt0032019</t>
  </si>
  <si>
    <t>tt0032020</t>
  </si>
  <si>
    <t>tt0032021</t>
  </si>
  <si>
    <t>tt0032022</t>
  </si>
  <si>
    <t>tt0032023</t>
  </si>
  <si>
    <t>tt0032024</t>
  </si>
  <si>
    <t>tt0032025</t>
  </si>
  <si>
    <t>tt0032026</t>
  </si>
  <si>
    <t>tt0032027</t>
  </si>
  <si>
    <t>tt0032028</t>
  </si>
  <si>
    <t>tt0032029</t>
  </si>
  <si>
    <t>tt0032030</t>
  </si>
  <si>
    <t>tt0032031</t>
  </si>
  <si>
    <t>tt0032032</t>
  </si>
  <si>
    <t>tt0032033</t>
  </si>
  <si>
    <t>tt0032034</t>
  </si>
  <si>
    <t>tt0032037</t>
  </si>
  <si>
    <t>tt0032038</t>
  </si>
  <si>
    <t>tt0032039</t>
  </si>
  <si>
    <t>tt0032041</t>
  </si>
  <si>
    <t>tt0032043</t>
  </si>
  <si>
    <t>tt0032044</t>
  </si>
  <si>
    <t>tt0032045</t>
  </si>
  <si>
    <t>tt0032047</t>
  </si>
  <si>
    <t>tt0032048</t>
  </si>
  <si>
    <t>tt0032049</t>
  </si>
  <si>
    <t>tt0032050</t>
  </si>
  <si>
    <t>tt0032055</t>
  </si>
  <si>
    <t>tt0032057</t>
  </si>
  <si>
    <t>tt0032059</t>
  </si>
  <si>
    <t>tt0032060</t>
  </si>
  <si>
    <t>tt0032061</t>
  </si>
  <si>
    <t>tt0032062</t>
  </si>
  <si>
    <t>tt0032063</t>
  </si>
  <si>
    <t>tt0032065</t>
  </si>
  <si>
    <t>tt0032066</t>
  </si>
  <si>
    <t>tt0032067</t>
  </si>
  <si>
    <t>tt0032068</t>
  </si>
  <si>
    <t>tt0032069</t>
  </si>
  <si>
    <t>tt0032070</t>
  </si>
  <si>
    <t>tt0032071</t>
  </si>
  <si>
    <t>tt0032074</t>
  </si>
  <si>
    <t>tt0032075</t>
  </si>
  <si>
    <t>tt0032076</t>
  </si>
  <si>
    <t>tt0032077</t>
  </si>
  <si>
    <t>tt0032078</t>
  </si>
  <si>
    <t>tt0032079</t>
  </si>
  <si>
    <t>tt0032080</t>
  </si>
  <si>
    <t>tt0032081</t>
  </si>
  <si>
    <t>tt0032082</t>
  </si>
  <si>
    <t>tt0032086</t>
  </si>
  <si>
    <t>tt0032087</t>
  </si>
  <si>
    <t>tt0032089</t>
  </si>
  <si>
    <t>tt0032090</t>
  </si>
  <si>
    <t>tt0032091</t>
  </si>
  <si>
    <t>tt0032093</t>
  </si>
  <si>
    <t>tt0032094</t>
  </si>
  <si>
    <t>tt0032095</t>
  </si>
  <si>
    <t>tt0032096</t>
  </si>
  <si>
    <t>tt0032097</t>
  </si>
  <si>
    <t>tt0032098</t>
  </si>
  <si>
    <t>tt0032099</t>
  </si>
  <si>
    <t>tt0032100</t>
  </si>
  <si>
    <t>tt0032101</t>
  </si>
  <si>
    <t>tt0032102</t>
  </si>
  <si>
    <t>tt0032103</t>
  </si>
  <si>
    <t>tt0032104</t>
  </si>
  <si>
    <t>tt0032105</t>
  </si>
  <si>
    <t>tt0032106</t>
  </si>
  <si>
    <t>tt0032107</t>
  </si>
  <si>
    <t>tt0032109</t>
  </si>
  <si>
    <t>tt0032110</t>
  </si>
  <si>
    <t>tt0032111</t>
  </si>
  <si>
    <t>tt0032112</t>
  </si>
  <si>
    <t>tt0032113</t>
  </si>
  <si>
    <t>tt0032114</t>
  </si>
  <si>
    <t>tt0032115</t>
  </si>
  <si>
    <t>tt0032116</t>
  </si>
  <si>
    <t>tt0032117</t>
  </si>
  <si>
    <t>tt0032118</t>
  </si>
  <si>
    <t>tt0032119</t>
  </si>
  <si>
    <t>tt0032121</t>
  </si>
  <si>
    <t>tt0032123</t>
  </si>
  <si>
    <t>tt0032124</t>
  </si>
  <si>
    <t>tt0032125</t>
  </si>
  <si>
    <t>tt0032126</t>
  </si>
  <si>
    <t>tt0032128</t>
  </si>
  <si>
    <t>tt0032129</t>
  </si>
  <si>
    <t>tt0032130</t>
  </si>
  <si>
    <t>tt0032131</t>
  </si>
  <si>
    <t>tt0032132</t>
  </si>
  <si>
    <t>tt0032133</t>
  </si>
  <si>
    <t>tt0032134</t>
  </si>
  <si>
    <t>tt0032135</t>
  </si>
  <si>
    <t>tt0032136</t>
  </si>
  <si>
    <t>tt0032137</t>
  </si>
  <si>
    <t>tt0032138</t>
  </si>
  <si>
    <t>tt0032139</t>
  </si>
  <si>
    <t>tt0032140</t>
  </si>
  <si>
    <t>tt0032141</t>
  </si>
  <si>
    <t>tt0032142</t>
  </si>
  <si>
    <t>tt0032143</t>
  </si>
  <si>
    <t>tt0032144</t>
  </si>
  <si>
    <t>tt0032145</t>
  </si>
  <si>
    <t>tt0032146</t>
  </si>
  <si>
    <t>tt0032148</t>
  </si>
  <si>
    <t>tt0032149</t>
  </si>
  <si>
    <t>tt0032150</t>
  </si>
  <si>
    <t>tt0032151</t>
  </si>
  <si>
    <t>tt0032152</t>
  </si>
  <si>
    <t>tt0032153</t>
  </si>
  <si>
    <t>tt0032154</t>
  </si>
  <si>
    <t>tt0032155</t>
  </si>
  <si>
    <t>tt0032156</t>
  </si>
  <si>
    <t>tt0032157</t>
  </si>
  <si>
    <t>tt0032158</t>
  </si>
  <si>
    <t>tt0032159</t>
  </si>
  <si>
    <t>tt0032160</t>
  </si>
  <si>
    <t>tt0032161</t>
  </si>
  <si>
    <t>tt0032162</t>
  </si>
  <si>
    <t>tt0032163</t>
  </si>
  <si>
    <t>tt0032164</t>
  </si>
  <si>
    <t>tt0032165</t>
  </si>
  <si>
    <t>tt0032168</t>
  </si>
  <si>
    <t>tt0032171</t>
  </si>
  <si>
    <t>tt0032172</t>
  </si>
  <si>
    <t>tt0032173</t>
  </si>
  <si>
    <t>tt0032174</t>
  </si>
  <si>
    <t>tt0032176</t>
  </si>
  <si>
    <t>tt0032177</t>
  </si>
  <si>
    <t>tt0032178</t>
  </si>
  <si>
    <t>tt0032179</t>
  </si>
  <si>
    <t>tt0032181</t>
  </si>
  <si>
    <t>tt0032182</t>
  </si>
  <si>
    <t>tt0032183</t>
  </si>
  <si>
    <t>tt0032184</t>
  </si>
  <si>
    <t>tt0032185</t>
  </si>
  <si>
    <t>tt0032186</t>
  </si>
  <si>
    <t>tt0032187</t>
  </si>
  <si>
    <t>tt0032188</t>
  </si>
  <si>
    <t>tt0032189</t>
  </si>
  <si>
    <t>tt0032190</t>
  </si>
  <si>
    <t>tt0032191</t>
  </si>
  <si>
    <t>tt0032192</t>
  </si>
  <si>
    <t>tt0032193</t>
  </si>
  <si>
    <t>tt0032194</t>
  </si>
  <si>
    <t>tt0032195</t>
  </si>
  <si>
    <t>tt0032196</t>
  </si>
  <si>
    <t>tt0032198</t>
  </si>
  <si>
    <t>tt0032199</t>
  </si>
  <si>
    <t>tt0032201</t>
  </si>
  <si>
    <t>tt0032205</t>
  </si>
  <si>
    <t>tt0032206</t>
  </si>
  <si>
    <t>tt0032207</t>
  </si>
  <si>
    <t>tt0032208</t>
  </si>
  <si>
    <t>tt0032209</t>
  </si>
  <si>
    <t>tt0032211</t>
  </si>
  <si>
    <t>tt0032213</t>
  </si>
  <si>
    <t>tt0032214</t>
  </si>
  <si>
    <t>tt0032215</t>
  </si>
  <si>
    <t>tt0032216</t>
  </si>
  <si>
    <t>tt0032218</t>
  </si>
  <si>
    <t>tt0032219</t>
  </si>
  <si>
    <t>tt0032220</t>
  </si>
  <si>
    <t>tt0032221</t>
  </si>
  <si>
    <t>tt0032222</t>
  </si>
  <si>
    <t>tt0032223</t>
  </si>
  <si>
    <t>tt0032225</t>
  </si>
  <si>
    <t>tt0032226</t>
  </si>
  <si>
    <t>tt0032227</t>
  </si>
  <si>
    <t>tt0032228</t>
  </si>
  <si>
    <t>tt0032229</t>
  </si>
  <si>
    <t>tt0032230</t>
  </si>
  <si>
    <t>tt0032231</t>
  </si>
  <si>
    <t>tt0032232</t>
  </si>
  <si>
    <t>tt0032233</t>
  </si>
  <si>
    <t>tt0032234</t>
  </si>
  <si>
    <t>tt0032235</t>
  </si>
  <si>
    <t>tt0032237</t>
  </si>
  <si>
    <t>tt0032238</t>
  </si>
  <si>
    <t>tt0032239</t>
  </si>
  <si>
    <t>tt0032240</t>
  </si>
  <si>
    <t>tt0032243</t>
  </si>
  <si>
    <t>tt0032244</t>
  </si>
  <si>
    <t>tt0032245</t>
  </si>
  <si>
    <t>tt0032246</t>
  </si>
  <si>
    <t>tt0032247</t>
  </si>
  <si>
    <t>tt0032248</t>
  </si>
  <si>
    <t>tt0032249</t>
  </si>
  <si>
    <t>tt0032251</t>
  </si>
  <si>
    <t>tt0032252</t>
  </si>
  <si>
    <t>tt0032253</t>
  </si>
  <si>
    <t>tt0032254</t>
  </si>
  <si>
    <t>tt0032255</t>
  </si>
  <si>
    <t>tt0032256</t>
  </si>
  <si>
    <t>tt0032257</t>
  </si>
  <si>
    <t>tt0032258</t>
  </si>
  <si>
    <t>tt0032259</t>
  </si>
  <si>
    <t>tt0032260</t>
  </si>
  <si>
    <t>tt0032261</t>
  </si>
  <si>
    <t>tt0032262</t>
  </si>
  <si>
    <t>tt0032263</t>
  </si>
  <si>
    <t>tt0032264</t>
  </si>
  <si>
    <t>tt0032265</t>
  </si>
  <si>
    <t>tt0032268</t>
  </si>
  <si>
    <t>tt0032269</t>
  </si>
  <si>
    <t>tt0032270</t>
  </si>
  <si>
    <t>tt0032271</t>
  </si>
  <si>
    <t>tt0032272</t>
  </si>
  <si>
    <t>tt0032273</t>
  </si>
  <si>
    <t>tt0032274</t>
  </si>
  <si>
    <t>tt0032275</t>
  </si>
  <si>
    <t>tt0032276</t>
  </si>
  <si>
    <t>tt0032277</t>
  </si>
  <si>
    <t>tt0032278</t>
  </si>
  <si>
    <t>tt0032279</t>
  </si>
  <si>
    <t>tt0032280</t>
  </si>
  <si>
    <t>tt0032281</t>
  </si>
  <si>
    <t>tt0032282</t>
  </si>
  <si>
    <t>tt0032283</t>
  </si>
  <si>
    <t>tt0032284</t>
  </si>
  <si>
    <t>tt0032285</t>
  </si>
  <si>
    <t>tt0032286</t>
  </si>
  <si>
    <t>tt0032287</t>
  </si>
  <si>
    <t>tt0032288</t>
  </si>
  <si>
    <t>tt0032289</t>
  </si>
  <si>
    <t>tt0032290</t>
  </si>
  <si>
    <t>tt0032292</t>
  </si>
  <si>
    <t>tt0032293</t>
  </si>
  <si>
    <t>tt0032294</t>
  </si>
  <si>
    <t>tt0032295</t>
  </si>
  <si>
    <t>tt0032296</t>
  </si>
  <si>
    <t>tt0032297</t>
  </si>
  <si>
    <t>tt0032298</t>
  </si>
  <si>
    <t>tt0032299</t>
  </si>
  <si>
    <t>tt0032302</t>
  </si>
  <si>
    <t>tt0032304</t>
  </si>
  <si>
    <t>tt0032305</t>
  </si>
  <si>
    <t>tt0032306</t>
  </si>
  <si>
    <t>tt0032308</t>
  </si>
  <si>
    <t>tt0032309</t>
  </si>
  <si>
    <t>tt0032311</t>
  </si>
  <si>
    <t>tt0032312</t>
  </si>
  <si>
    <t>tt0032313</t>
  </si>
  <si>
    <t>tt0032315</t>
  </si>
  <si>
    <t>tt0032319</t>
  </si>
  <si>
    <t>tt0032321</t>
  </si>
  <si>
    <t>tt0032322</t>
  </si>
  <si>
    <t>tt0032323</t>
  </si>
  <si>
    <t>tt0032324</t>
  </si>
  <si>
    <t>tt0032325</t>
  </si>
  <si>
    <t>tt0032326</t>
  </si>
  <si>
    <t>tt0032327</t>
  </si>
  <si>
    <t>tt0032328</t>
  </si>
  <si>
    <t>tt0032329</t>
  </si>
  <si>
    <t>tt0032330</t>
  </si>
  <si>
    <t>tt0032331</t>
  </si>
  <si>
    <t>tt0032332</t>
  </si>
  <si>
    <t>tt0032333</t>
  </si>
  <si>
    <t>tt0032334</t>
  </si>
  <si>
    <t>tt0032335</t>
  </si>
  <si>
    <t>tt0032336</t>
  </si>
  <si>
    <t>tt0032337</t>
  </si>
  <si>
    <t>tt0032338</t>
  </si>
  <si>
    <t>tt0032339</t>
  </si>
  <si>
    <t>tt0032340</t>
  </si>
  <si>
    <t>tt0032341</t>
  </si>
  <si>
    <t>tt0032342</t>
  </si>
  <si>
    <t>tt0032343</t>
  </si>
  <si>
    <t>tt0032345</t>
  </si>
  <si>
    <t>tt0032346</t>
  </si>
  <si>
    <t>tt0032347</t>
  </si>
  <si>
    <t>tt0032348</t>
  </si>
  <si>
    <t>tt0032349</t>
  </si>
  <si>
    <t>tt0032350</t>
  </si>
  <si>
    <t>tt0032351</t>
  </si>
  <si>
    <t>tt0032352</t>
  </si>
  <si>
    <t>tt0032353</t>
  </si>
  <si>
    <t>tt0032354</t>
  </si>
  <si>
    <t>tt0032355</t>
  </si>
  <si>
    <t>tt0032356</t>
  </si>
  <si>
    <t>tt0032358</t>
  </si>
  <si>
    <t>tt0032359</t>
  </si>
  <si>
    <t>tt0032361</t>
  </si>
  <si>
    <t>tt0032362</t>
  </si>
  <si>
    <t>tt0032363</t>
  </si>
  <si>
    <t>tt0032364</t>
  </si>
  <si>
    <t>tt0032365</t>
  </si>
  <si>
    <t>tt0032366</t>
  </si>
  <si>
    <t>tt0032367</t>
  </si>
  <si>
    <t>tt0032368</t>
  </si>
  <si>
    <t>tt0032369</t>
  </si>
  <si>
    <t>tt0032371</t>
  </si>
  <si>
    <t>tt0032373</t>
  </si>
  <si>
    <t>tt0032375</t>
  </si>
  <si>
    <t>tt0032376</t>
  </si>
  <si>
    <t>tt0032377</t>
  </si>
  <si>
    <t>tt0032378</t>
  </si>
  <si>
    <t>tt0032379</t>
  </si>
  <si>
    <t>tt0032380</t>
  </si>
  <si>
    <t>tt0032381</t>
  </si>
  <si>
    <t>tt0032383</t>
  </si>
  <si>
    <t>tt0032384</t>
  </si>
  <si>
    <t>tt0032386</t>
  </si>
  <si>
    <t>tt0032387</t>
  </si>
  <si>
    <t>tt0032390</t>
  </si>
  <si>
    <t>tt0032391</t>
  </si>
  <si>
    <t>tt0032392</t>
  </si>
  <si>
    <t>tt0032394</t>
  </si>
  <si>
    <t>tt0032395</t>
  </si>
  <si>
    <t>tt0032396</t>
  </si>
  <si>
    <t>tt0032397</t>
  </si>
  <si>
    <t>tt0032398</t>
  </si>
  <si>
    <t>tt0032399</t>
  </si>
  <si>
    <t>tt0032401</t>
  </si>
  <si>
    <t>tt0032402</t>
  </si>
  <si>
    <t>tt0032403</t>
  </si>
  <si>
    <t>tt0032404</t>
  </si>
  <si>
    <t>tt0032405</t>
  </si>
  <si>
    <t>tt0032406</t>
  </si>
  <si>
    <t>tt0032407</t>
  </si>
  <si>
    <t>tt0032408</t>
  </si>
  <si>
    <t>tt0032409</t>
  </si>
  <si>
    <t>tt0032410</t>
  </si>
  <si>
    <t>tt0032411</t>
  </si>
  <si>
    <t>tt0032412</t>
  </si>
  <si>
    <t>tt0032413</t>
  </si>
  <si>
    <t>tt0032414</t>
  </si>
  <si>
    <t>tt0032415</t>
  </si>
  <si>
    <t>tt0032416</t>
  </si>
  <si>
    <t>tt0032417</t>
  </si>
  <si>
    <t>tt0032420</t>
  </si>
  <si>
    <t>tt0032421</t>
  </si>
  <si>
    <t>tt0032422</t>
  </si>
  <si>
    <t>tt0032423</t>
  </si>
  <si>
    <t>tt0032424</t>
  </si>
  <si>
    <t>tt0032426</t>
  </si>
  <si>
    <t>tt0032427</t>
  </si>
  <si>
    <t>tt0032428</t>
  </si>
  <si>
    <t>tt0032429</t>
  </si>
  <si>
    <t>tt0032430</t>
  </si>
  <si>
    <t>tt0032432</t>
  </si>
  <si>
    <t>tt0032433</t>
  </si>
  <si>
    <t>tt0032434</t>
  </si>
  <si>
    <t>tt0032435</t>
  </si>
  <si>
    <t>tt0032438</t>
  </si>
  <si>
    <t>tt0032439</t>
  </si>
  <si>
    <t>tt0032440</t>
  </si>
  <si>
    <t>tt0032442</t>
  </si>
  <si>
    <t>tt0032443</t>
  </si>
  <si>
    <t>tt0032444</t>
  </si>
  <si>
    <t>tt0032445</t>
  </si>
  <si>
    <t>tt0032446</t>
  </si>
  <si>
    <t>tt0032447</t>
  </si>
  <si>
    <t>tt0032448</t>
  </si>
  <si>
    <t>tt0032449</t>
  </si>
  <si>
    <t>tt0032452</t>
  </si>
  <si>
    <t>tt0032455</t>
  </si>
  <si>
    <t>tt0032456</t>
  </si>
  <si>
    <t>tt0032457</t>
  </si>
  <si>
    <t>tt0032458</t>
  </si>
  <si>
    <t>tt0032459</t>
  </si>
  <si>
    <t>tt0032461</t>
  </si>
  <si>
    <t>tt0032462</t>
  </si>
  <si>
    <t>tt0032463</t>
  </si>
  <si>
    <t>tt0032465</t>
  </si>
  <si>
    <t>tt0032466</t>
  </si>
  <si>
    <t>tt0032467</t>
  </si>
  <si>
    <t>tt0032468</t>
  </si>
  <si>
    <t>tt0032470</t>
  </si>
  <si>
    <t>tt0032471</t>
  </si>
  <si>
    <t>tt0032472</t>
  </si>
  <si>
    <t>tt0032473</t>
  </si>
  <si>
    <t>tt0032474</t>
  </si>
  <si>
    <t>tt0032475</t>
  </si>
  <si>
    <t>tt0032476</t>
  </si>
  <si>
    <t>tt0032477</t>
  </si>
  <si>
    <t>tt0032479</t>
  </si>
  <si>
    <t>tt0032481</t>
  </si>
  <si>
    <t>tt0032482</t>
  </si>
  <si>
    <t>tt0032483</t>
  </si>
  <si>
    <t>tt0032484</t>
  </si>
  <si>
    <t>tt0032485</t>
  </si>
  <si>
    <t>tt0032487</t>
  </si>
  <si>
    <t>tt0032488</t>
  </si>
  <si>
    <t>tt0032489</t>
  </si>
  <si>
    <t>tt0032490</t>
  </si>
  <si>
    <t>tt0032491</t>
  </si>
  <si>
    <t>tt0032492</t>
  </si>
  <si>
    <t>tt0032494</t>
  </si>
  <si>
    <t>tt0032495</t>
  </si>
  <si>
    <t>tt0032496</t>
  </si>
  <si>
    <t>tt0032497</t>
  </si>
  <si>
    <t>tt0032498</t>
  </si>
  <si>
    <t>tt0032499</t>
  </si>
  <si>
    <t>tt0032501</t>
  </si>
  <si>
    <t>tt0032502</t>
  </si>
  <si>
    <t>tt0032503</t>
  </si>
  <si>
    <t>tt0032504</t>
  </si>
  <si>
    <t>tt0032505</t>
  </si>
  <si>
    <t>tt0032507</t>
  </si>
  <si>
    <t>tt0032508</t>
  </si>
  <si>
    <t>tt0032509</t>
  </si>
  <si>
    <t>tt0032511</t>
  </si>
  <si>
    <t>tt0032512</t>
  </si>
  <si>
    <t>tt0032513</t>
  </si>
  <si>
    <t>tt0032514</t>
  </si>
  <si>
    <t>tt0032515</t>
  </si>
  <si>
    <t>tt0032516</t>
  </si>
  <si>
    <t>tt0032518</t>
  </si>
  <si>
    <t>tt0032520</t>
  </si>
  <si>
    <t>tt0032521</t>
  </si>
  <si>
    <t>tt0032523</t>
  </si>
  <si>
    <t>tt0032524</t>
  </si>
  <si>
    <t>tt0032525</t>
  </si>
  <si>
    <t>tt0032526</t>
  </si>
  <si>
    <t>tt0032527</t>
  </si>
  <si>
    <t>tt0032528</t>
  </si>
  <si>
    <t>tt0032529</t>
  </si>
  <si>
    <t>tt0032530</t>
  </si>
  <si>
    <t>tt0032533</t>
  </si>
  <si>
    <t>tt0032534</t>
  </si>
  <si>
    <t>tt0032536</t>
  </si>
  <si>
    <t>tt0032537</t>
  </si>
  <si>
    <t>tt0032538</t>
  </si>
  <si>
    <t>tt0032539</t>
  </si>
  <si>
    <t>tt0032540</t>
  </si>
  <si>
    <t>tt0032542</t>
  </si>
  <si>
    <t>tt0032543</t>
  </si>
  <si>
    <t>tt0032544</t>
  </si>
  <si>
    <t>tt0032546</t>
  </si>
  <si>
    <t>tt0032547</t>
  </si>
  <si>
    <t>tt0032549</t>
  </si>
  <si>
    <t>tt0032550</t>
  </si>
  <si>
    <t>tt0032551</t>
  </si>
  <si>
    <t>tt0032553</t>
  </si>
  <si>
    <t>tt0032554</t>
  </si>
  <si>
    <t>tt0032555</t>
  </si>
  <si>
    <t>tt0032556</t>
  </si>
  <si>
    <t>tt0032557</t>
  </si>
  <si>
    <t>tt0032558</t>
  </si>
  <si>
    <t>tt0032559</t>
  </si>
  <si>
    <t>tt0032562</t>
  </si>
  <si>
    <t>tt0032563</t>
  </si>
  <si>
    <t>tt0032565</t>
  </si>
  <si>
    <t>tt0032566</t>
  </si>
  <si>
    <t>tt0032567</t>
  </si>
  <si>
    <t>tt0032568</t>
  </si>
  <si>
    <t>tt0032569</t>
  </si>
  <si>
    <t>tt0032571</t>
  </si>
  <si>
    <t>tt0032572</t>
  </si>
  <si>
    <t>tt0032573</t>
  </si>
  <si>
    <t>tt0032574</t>
  </si>
  <si>
    <t>tt0032575</t>
  </si>
  <si>
    <t>tt0032576</t>
  </si>
  <si>
    <t>tt0032577</t>
  </si>
  <si>
    <t>tt0032578</t>
  </si>
  <si>
    <t>tt0032579</t>
  </si>
  <si>
    <t>tt0032581</t>
  </si>
  <si>
    <t>tt0032582</t>
  </si>
  <si>
    <t>tt0032583</t>
  </si>
  <si>
    <t>tt0032584</t>
  </si>
  <si>
    <t>tt0032585</t>
  </si>
  <si>
    <t>tt0032586</t>
  </si>
  <si>
    <t>tt0032587</t>
  </si>
  <si>
    <t>tt0032588</t>
  </si>
  <si>
    <t>tt0032589</t>
  </si>
  <si>
    <t>tt0032590</t>
  </si>
  <si>
    <t>tt0032591</t>
  </si>
  <si>
    <t>tt0032592</t>
  </si>
  <si>
    <t>tt0032595</t>
  </si>
  <si>
    <t>tt0032596</t>
  </si>
  <si>
    <t>tt0032597</t>
  </si>
  <si>
    <t>tt0032598</t>
  </si>
  <si>
    <t>tt0032599</t>
  </si>
  <si>
    <t>tt0032600</t>
  </si>
  <si>
    <t>tt0032601</t>
  </si>
  <si>
    <t>tt0032602</t>
  </si>
  <si>
    <t>tt0032603</t>
  </si>
  <si>
    <t>tt0032604</t>
  </si>
  <si>
    <t>tt0032605</t>
  </si>
  <si>
    <t>tt0032606</t>
  </si>
  <si>
    <t>tt0032607</t>
  </si>
  <si>
    <t>tt0032608</t>
  </si>
  <si>
    <t>tt0032609</t>
  </si>
  <si>
    <t>tt0032610</t>
  </si>
  <si>
    <t>tt0032611</t>
  </si>
  <si>
    <t>tt0032612</t>
  </si>
  <si>
    <t>tt0032613</t>
  </si>
  <si>
    <t>tt0032614</t>
  </si>
  <si>
    <t>tt0032616</t>
  </si>
  <si>
    <t>tt0032617</t>
  </si>
  <si>
    <t>tt0032618</t>
  </si>
  <si>
    <t>tt0032619</t>
  </si>
  <si>
    <t>tt0032620</t>
  </si>
  <si>
    <t>tt0032621</t>
  </si>
  <si>
    <t>tt0032622</t>
  </si>
  <si>
    <t>tt0032624</t>
  </si>
  <si>
    <t>tt0032625</t>
  </si>
  <si>
    <t>tt0032626</t>
  </si>
  <si>
    <t>tt0032627</t>
  </si>
  <si>
    <t>tt0032629</t>
  </si>
  <si>
    <t>tt0032634</t>
  </si>
  <si>
    <t>tt0032635</t>
  </si>
  <si>
    <t>tt0032636</t>
  </si>
  <si>
    <t>tt0032637</t>
  </si>
  <si>
    <t>tt0032638</t>
  </si>
  <si>
    <t>tt0032641</t>
  </si>
  <si>
    <t>tt0032642</t>
  </si>
  <si>
    <t>tt0032643</t>
  </si>
  <si>
    <t>tt0032644</t>
  </si>
  <si>
    <t>tt0032645</t>
  </si>
  <si>
    <t>tt0032648</t>
  </si>
  <si>
    <t>tt0032651</t>
  </si>
  <si>
    <t>tt0032652</t>
  </si>
  <si>
    <t>tt0032653</t>
  </si>
  <si>
    <t>tt0032655</t>
  </si>
  <si>
    <t>tt0032656</t>
  </si>
  <si>
    <t>tt0032657</t>
  </si>
  <si>
    <t>tt0032659</t>
  </si>
  <si>
    <t>tt0032660</t>
  </si>
  <si>
    <t>tt0032662</t>
  </si>
  <si>
    <t>tt0032663</t>
  </si>
  <si>
    <t>tt0032665</t>
  </si>
  <si>
    <t>tt0032666</t>
  </si>
  <si>
    <t>tt0032667</t>
  </si>
  <si>
    <t>tt0032668</t>
  </si>
  <si>
    <t>tt0032669</t>
  </si>
  <si>
    <t>tt0032670</t>
  </si>
  <si>
    <t>tt0032671</t>
  </si>
  <si>
    <t>tt0032672</t>
  </si>
  <si>
    <t>tt0032673</t>
  </si>
  <si>
    <t>tt0032674</t>
  </si>
  <si>
    <t>tt0032675</t>
  </si>
  <si>
    <t>tt0032676</t>
  </si>
  <si>
    <t>tt0032677</t>
  </si>
  <si>
    <t>tt0032678</t>
  </si>
  <si>
    <t>tt0032679</t>
  </si>
  <si>
    <t>tt0032680</t>
  </si>
  <si>
    <t>tt0032681</t>
  </si>
  <si>
    <t>tt0032682</t>
  </si>
  <si>
    <t>tt0032683</t>
  </si>
  <si>
    <t>tt0032684</t>
  </si>
  <si>
    <t>tt0032685</t>
  </si>
  <si>
    <t>tt0032686</t>
  </si>
  <si>
    <t>tt0032687</t>
  </si>
  <si>
    <t>tt0032688</t>
  </si>
  <si>
    <t>tt0032689</t>
  </si>
  <si>
    <t>tt0032690</t>
  </si>
  <si>
    <t>tt0032692</t>
  </si>
  <si>
    <t>tt0032693</t>
  </si>
  <si>
    <t>tt0032694</t>
  </si>
  <si>
    <t>tt0032695</t>
  </si>
  <si>
    <t>tt0032696</t>
  </si>
  <si>
    <t>tt0032699</t>
  </si>
  <si>
    <t>tt0032700</t>
  </si>
  <si>
    <t>tt0032701</t>
  </si>
  <si>
    <t>tt0032703</t>
  </si>
  <si>
    <t>tt0032704</t>
  </si>
  <si>
    <t>tt0032705</t>
  </si>
  <si>
    <t>tt0032706</t>
  </si>
  <si>
    <t>tt0032707</t>
  </si>
  <si>
    <t>tt0032710</t>
  </si>
  <si>
    <t>tt0032711</t>
  </si>
  <si>
    <t>tt0032714</t>
  </si>
  <si>
    <t>tt0032715</t>
  </si>
  <si>
    <t>tt0032716</t>
  </si>
  <si>
    <t>tt0032717</t>
  </si>
  <si>
    <t>tt0032718</t>
  </si>
  <si>
    <t>tt0032719</t>
  </si>
  <si>
    <t>tt0032720</t>
  </si>
  <si>
    <t>tt0032721</t>
  </si>
  <si>
    <t>tt0032723</t>
  </si>
  <si>
    <t>tt0032724</t>
  </si>
  <si>
    <t>tt0032725</t>
  </si>
  <si>
    <t>tt0032726</t>
  </si>
  <si>
    <t>tt0032727</t>
  </si>
  <si>
    <t>tt0032728</t>
  </si>
  <si>
    <t>tt0032729</t>
  </si>
  <si>
    <t>tt0032730</t>
  </si>
  <si>
    <t>tt0032731</t>
  </si>
  <si>
    <t>tt0032732</t>
  </si>
  <si>
    <t>tt0032733</t>
  </si>
  <si>
    <t>tt0032734</t>
  </si>
  <si>
    <t>tt0032738</t>
  </si>
  <si>
    <t>tt0032739</t>
  </si>
  <si>
    <t>tt0032740</t>
  </si>
  <si>
    <t>tt0032741</t>
  </si>
  <si>
    <t>tt0032742</t>
  </si>
  <si>
    <t>tt0032743</t>
  </si>
  <si>
    <t>tt0032744</t>
  </si>
  <si>
    <t>tt0032745</t>
  </si>
  <si>
    <t>tt0032746</t>
  </si>
  <si>
    <t>tt0032747</t>
  </si>
  <si>
    <t>tt0032748</t>
  </si>
  <si>
    <t>tt0032749</t>
  </si>
  <si>
    <t>tt0032750</t>
  </si>
  <si>
    <t>tt0032751</t>
  </si>
  <si>
    <t>tt0032753</t>
  </si>
  <si>
    <t>tt0032756</t>
  </si>
  <si>
    <t>tt0032759</t>
  </si>
  <si>
    <t>tt0032760</t>
  </si>
  <si>
    <t>tt0032761</t>
  </si>
  <si>
    <t>tt0032762</t>
  </si>
  <si>
    <t>tt0032763</t>
  </si>
  <si>
    <t>tt0032764</t>
  </si>
  <si>
    <t>tt0032766</t>
  </si>
  <si>
    <t>tt0032769</t>
  </si>
  <si>
    <t>tt0032770</t>
  </si>
  <si>
    <t>tt0032771</t>
  </si>
  <si>
    <t>tt0032772</t>
  </si>
  <si>
    <t>tt0032773</t>
  </si>
  <si>
    <t>tt0032774</t>
  </si>
  <si>
    <t>tt0032776</t>
  </si>
  <si>
    <t>tt0032777</t>
  </si>
  <si>
    <t>tt0032778</t>
  </si>
  <si>
    <t>tt0032779</t>
  </si>
  <si>
    <t>tt0032780</t>
  </si>
  <si>
    <t>tt0032781</t>
  </si>
  <si>
    <t>tt0032782</t>
  </si>
  <si>
    <t>tt0032783</t>
  </si>
  <si>
    <t>tt0032784</t>
  </si>
  <si>
    <t>tt0032785</t>
  </si>
  <si>
    <t>tt0032786</t>
  </si>
  <si>
    <t>tt0032787</t>
  </si>
  <si>
    <t>tt0032788</t>
  </si>
  <si>
    <t>tt0032790</t>
  </si>
  <si>
    <t>tt0032791</t>
  </si>
  <si>
    <t>tt0032792</t>
  </si>
  <si>
    <t>tt0032793</t>
  </si>
  <si>
    <t>tt0032794</t>
  </si>
  <si>
    <t>tt0032795</t>
  </si>
  <si>
    <t>tt0032796</t>
  </si>
  <si>
    <t>tt0032798</t>
  </si>
  <si>
    <t>tt0032799</t>
  </si>
  <si>
    <t>tt0032800</t>
  </si>
  <si>
    <t>tt0032801</t>
  </si>
  <si>
    <t>tt0032802</t>
  </si>
  <si>
    <t>tt0032803</t>
  </si>
  <si>
    <t>tt0032805</t>
  </si>
  <si>
    <t>tt0032806</t>
  </si>
  <si>
    <t>tt0032808</t>
  </si>
  <si>
    <t>tt0032809</t>
  </si>
  <si>
    <t>tt0032810</t>
  </si>
  <si>
    <t>tt0032811</t>
  </si>
  <si>
    <t>tt0032812</t>
  </si>
  <si>
    <t>tt0032814</t>
  </si>
  <si>
    <t>tt0032815</t>
  </si>
  <si>
    <t>tt0032816</t>
  </si>
  <si>
    <t>tt0032817</t>
  </si>
  <si>
    <t>tt0032818</t>
  </si>
  <si>
    <t>tt0032819</t>
  </si>
  <si>
    <t>tt0032820</t>
  </si>
  <si>
    <t>tt0032821</t>
  </si>
  <si>
    <t>tt0032822</t>
  </si>
  <si>
    <t>tt0032823</t>
  </si>
  <si>
    <t>tt0032824</t>
  </si>
  <si>
    <t>tt0032825</t>
  </si>
  <si>
    <t>tt0032828</t>
  </si>
  <si>
    <t>tt0032829</t>
  </si>
  <si>
    <t>tt0032830</t>
  </si>
  <si>
    <t>tt0032831</t>
  </si>
  <si>
    <t>tt0032832</t>
  </si>
  <si>
    <t>tt0032833</t>
  </si>
  <si>
    <t>tt0032834</t>
  </si>
  <si>
    <t>tt0032835</t>
  </si>
  <si>
    <t>tt0032836</t>
  </si>
  <si>
    <t>tt0032838</t>
  </si>
  <si>
    <t>tt0032840</t>
  </si>
  <si>
    <t>tt0032841</t>
  </si>
  <si>
    <t>tt0032842</t>
  </si>
  <si>
    <t>tt0032843</t>
  </si>
  <si>
    <t>tt0032844</t>
  </si>
  <si>
    <t>tt0032845</t>
  </si>
  <si>
    <t>tt0032846</t>
  </si>
  <si>
    <t>tt0032847</t>
  </si>
  <si>
    <t>tt0032848</t>
  </si>
  <si>
    <t>tt0032849</t>
  </si>
  <si>
    <t>tt0032850</t>
  </si>
  <si>
    <t>tt0032851</t>
  </si>
  <si>
    <t>tt0032854</t>
  </si>
  <si>
    <t>tt0032855</t>
  </si>
  <si>
    <t>tt0032856</t>
  </si>
  <si>
    <t>tt0032857</t>
  </si>
  <si>
    <t>tt0032858</t>
  </si>
  <si>
    <t>tt0032859</t>
  </si>
  <si>
    <t>tt0032860</t>
  </si>
  <si>
    <t>tt0032861</t>
  </si>
  <si>
    <t>tt0032862</t>
  </si>
  <si>
    <t>tt0032863</t>
  </si>
  <si>
    <t>tt0032864</t>
  </si>
  <si>
    <t>tt0032867</t>
  </si>
  <si>
    <t>tt0032868</t>
  </si>
  <si>
    <t>tt0032869</t>
  </si>
  <si>
    <t>tt0032870</t>
  </si>
  <si>
    <t>tt0032871</t>
  </si>
  <si>
    <t>tt0032872</t>
  </si>
  <si>
    <t>tt0032873</t>
  </si>
  <si>
    <t>tt0032874</t>
  </si>
  <si>
    <t>tt0032875</t>
  </si>
  <si>
    <t>tt0032876</t>
  </si>
  <si>
    <t>tt0032877</t>
  </si>
  <si>
    <t>tt0032879</t>
  </si>
  <si>
    <t>tt0032880</t>
  </si>
  <si>
    <t>tt0032881</t>
  </si>
  <si>
    <t>tt0032882</t>
  </si>
  <si>
    <t>tt0032884</t>
  </si>
  <si>
    <t>tt0032885</t>
  </si>
  <si>
    <t>tt0032886</t>
  </si>
  <si>
    <t>tt0032887</t>
  </si>
  <si>
    <t>tt0032888</t>
  </si>
  <si>
    <t>tt0032889</t>
  </si>
  <si>
    <t>tt0032890</t>
  </si>
  <si>
    <t>tt0032891</t>
  </si>
  <si>
    <t>tt0032892</t>
  </si>
  <si>
    <t>tt0032893</t>
  </si>
  <si>
    <t>tt0032894</t>
  </si>
  <si>
    <t>tt0032895</t>
  </si>
  <si>
    <t>tt0032896</t>
  </si>
  <si>
    <t>tt0032897</t>
  </si>
  <si>
    <t>tt0032901</t>
  </si>
  <si>
    <t>tt0032902</t>
  </si>
  <si>
    <t>tt0032903</t>
  </si>
  <si>
    <t>tt0032904</t>
  </si>
  <si>
    <t>tt0032908</t>
  </si>
  <si>
    <t>tt0032909</t>
  </si>
  <si>
    <t>tt0032910</t>
  </si>
  <si>
    <t>tt0032911</t>
  </si>
  <si>
    <t>tt0032912</t>
  </si>
  <si>
    <t>tt0032913</t>
  </si>
  <si>
    <t>tt0032914</t>
  </si>
  <si>
    <t>tt0032915</t>
  </si>
  <si>
    <t>tt0032916</t>
  </si>
  <si>
    <t>tt0032917</t>
  </si>
  <si>
    <t>tt0032918</t>
  </si>
  <si>
    <t>tt0032919</t>
  </si>
  <si>
    <t>tt0032920</t>
  </si>
  <si>
    <t>tt0032922</t>
  </si>
  <si>
    <t>tt0032923</t>
  </si>
  <si>
    <t>tt0032924</t>
  </si>
  <si>
    <t>tt0032925</t>
  </si>
  <si>
    <t>tt0032926</t>
  </si>
  <si>
    <t>tt0032927</t>
  </si>
  <si>
    <t>tt0032930</t>
  </si>
  <si>
    <t>tt0032931</t>
  </si>
  <si>
    <t>tt0032932</t>
  </si>
  <si>
    <t>tt0032933</t>
  </si>
  <si>
    <t>tt0032935</t>
  </si>
  <si>
    <t>tt0032936</t>
  </si>
  <si>
    <t>tt0032937</t>
  </si>
  <si>
    <t>tt0032939</t>
  </si>
  <si>
    <t>tt0032940</t>
  </si>
  <si>
    <t>tt0032941</t>
  </si>
  <si>
    <t>tt0032943</t>
  </si>
  <si>
    <t>tt0032944</t>
  </si>
  <si>
    <t>tt0032946</t>
  </si>
  <si>
    <t>tt0032947</t>
  </si>
  <si>
    <t>tt0032948</t>
  </si>
  <si>
    <t>tt0032949</t>
  </si>
  <si>
    <t>tt0032953</t>
  </si>
  <si>
    <t>tt0032954</t>
  </si>
  <si>
    <t>tt0032955</t>
  </si>
  <si>
    <t>tt0032957</t>
  </si>
  <si>
    <t>tt0032958</t>
  </si>
  <si>
    <t>tt0032959</t>
  </si>
  <si>
    <t>tt0032960</t>
  </si>
  <si>
    <t>tt0032961</t>
  </si>
  <si>
    <t>tt0032963</t>
  </si>
  <si>
    <t>tt0032965</t>
  </si>
  <si>
    <t>tt0032966</t>
  </si>
  <si>
    <t>tt0032967</t>
  </si>
  <si>
    <t>tt0032968</t>
  </si>
  <si>
    <t>tt0032970</t>
  </si>
  <si>
    <t>tt0032971</t>
  </si>
  <si>
    <t>tt0032972</t>
  </si>
  <si>
    <t>tt0032973</t>
  </si>
  <si>
    <t>tt0032976</t>
  </si>
  <si>
    <t>tt0032980</t>
  </si>
  <si>
    <t>tt0032981</t>
  </si>
  <si>
    <t>tt0032983</t>
  </si>
  <si>
    <t>tt0032984</t>
  </si>
  <si>
    <t>tt0032985</t>
  </si>
  <si>
    <t>tt0032986</t>
  </si>
  <si>
    <t>tt0032987</t>
  </si>
  <si>
    <t>tt0032989</t>
  </si>
  <si>
    <t>tt0032990</t>
  </si>
  <si>
    <t>tt0032992</t>
  </si>
  <si>
    <t>tt0032993</t>
  </si>
  <si>
    <t>tt0032994</t>
  </si>
  <si>
    <t>tt0032995</t>
  </si>
  <si>
    <t>tt0032996</t>
  </si>
  <si>
    <t>tt0032997</t>
  </si>
  <si>
    <t>tt0032998</t>
  </si>
  <si>
    <t>tt0032999</t>
  </si>
  <si>
    <t>tt0033000</t>
  </si>
  <si>
    <t>tt0033002</t>
  </si>
  <si>
    <t>tt0033003</t>
  </si>
  <si>
    <t>tt0033004</t>
  </si>
  <si>
    <t>tt0033006</t>
  </si>
  <si>
    <t>tt0033007</t>
  </si>
  <si>
    <t>tt0033009</t>
  </si>
  <si>
    <t>tt0033011</t>
  </si>
  <si>
    <t>tt0033012</t>
  </si>
  <si>
    <t>tt0033013</t>
  </si>
  <si>
    <t>tt0033014</t>
  </si>
  <si>
    <t>tt0033016</t>
  </si>
  <si>
    <t>tt0033017</t>
  </si>
  <si>
    <t>tt0033018</t>
  </si>
  <si>
    <t>tt0033019</t>
  </si>
  <si>
    <t>tt0033020</t>
  </si>
  <si>
    <t>tt0033021</t>
  </si>
  <si>
    <t>tt0033022</t>
  </si>
  <si>
    <t>tt0033023</t>
  </si>
  <si>
    <t>tt0033024</t>
  </si>
  <si>
    <t>tt0033025</t>
  </si>
  <si>
    <t>tt0033026</t>
  </si>
  <si>
    <t>tt0033027</t>
  </si>
  <si>
    <t>tt0033028</t>
  </si>
  <si>
    <t>tt0033029</t>
  </si>
  <si>
    <t>tt0033030</t>
  </si>
  <si>
    <t>tt0033031</t>
  </si>
  <si>
    <t>tt0033032</t>
  </si>
  <si>
    <t>tt0033035</t>
  </si>
  <si>
    <t>tt0033037</t>
  </si>
  <si>
    <t>tt0033038</t>
  </si>
  <si>
    <t>tt0033039</t>
  </si>
  <si>
    <t>tt0033040</t>
  </si>
  <si>
    <t>tt0033041</t>
  </si>
  <si>
    <t>tt0033042</t>
  </si>
  <si>
    <t>tt0033043</t>
  </si>
  <si>
    <t>tt0033044</t>
  </si>
  <si>
    <t>tt0033045</t>
  </si>
  <si>
    <t>tt0033046</t>
  </si>
  <si>
    <t>tt0033047</t>
  </si>
  <si>
    <t>tt0033048</t>
  </si>
  <si>
    <t>tt0033049</t>
  </si>
  <si>
    <t>tt0033050</t>
  </si>
  <si>
    <t>tt0033053</t>
  </si>
  <si>
    <t>tt0033054</t>
  </si>
  <si>
    <t>tt0033055</t>
  </si>
  <si>
    <t>tt0033056</t>
  </si>
  <si>
    <t>tt0033057</t>
  </si>
  <si>
    <t>tt0033058</t>
  </si>
  <si>
    <t>tt0033059</t>
  </si>
  <si>
    <t>tt0033060</t>
  </si>
  <si>
    <t>tt0033061</t>
  </si>
  <si>
    <t>tt0033062</t>
  </si>
  <si>
    <t>tt0033063</t>
  </si>
  <si>
    <t>tt0033064</t>
  </si>
  <si>
    <t>tt0033065</t>
  </si>
  <si>
    <t>tt0033066</t>
  </si>
  <si>
    <t>tt0033067</t>
  </si>
  <si>
    <t>tt0033068</t>
  </si>
  <si>
    <t>tt0033069</t>
  </si>
  <si>
    <t>tt0033070</t>
  </si>
  <si>
    <t>tt0033073</t>
  </si>
  <si>
    <t>tt0033074</t>
  </si>
  <si>
    <t>tt0033075</t>
  </si>
  <si>
    <t>tt0033076</t>
  </si>
  <si>
    <t>tt0033077</t>
  </si>
  <si>
    <t>tt0033078</t>
  </si>
  <si>
    <t>tt0033081</t>
  </si>
  <si>
    <t>tt0033082</t>
  </si>
  <si>
    <t>tt0033083</t>
  </si>
  <si>
    <t>tt0033084</t>
  </si>
  <si>
    <t>tt0033085</t>
  </si>
  <si>
    <t>tt0033086</t>
  </si>
  <si>
    <t>tt0033087</t>
  </si>
  <si>
    <t>tt0033088</t>
  </si>
  <si>
    <t>tt0033089</t>
  </si>
  <si>
    <t>tt0033090</t>
  </si>
  <si>
    <t>tt0033091</t>
  </si>
  <si>
    <t>tt0033092</t>
  </si>
  <si>
    <t>tt0033094</t>
  </si>
  <si>
    <t>tt0033095</t>
  </si>
  <si>
    <t>tt0033096</t>
  </si>
  <si>
    <t>tt0033097</t>
  </si>
  <si>
    <t>tt0033098</t>
  </si>
  <si>
    <t>tt0033099</t>
  </si>
  <si>
    <t>tt0033100</t>
  </si>
  <si>
    <t>tt0033101</t>
  </si>
  <si>
    <t>tt0033102</t>
  </si>
  <si>
    <t>tt0033103</t>
  </si>
  <si>
    <t>tt0033104</t>
  </si>
  <si>
    <t>tt0033105</t>
  </si>
  <si>
    <t>tt0033106</t>
  </si>
  <si>
    <t>tt0033107</t>
  </si>
  <si>
    <t>tt0033108</t>
  </si>
  <si>
    <t>tt0033110</t>
  </si>
  <si>
    <t>tt0033111</t>
  </si>
  <si>
    <t>tt0033113</t>
  </si>
  <si>
    <t>tt0033115</t>
  </si>
  <si>
    <t>tt0033116</t>
  </si>
  <si>
    <t>tt0033117</t>
  </si>
  <si>
    <t>tt0033118</t>
  </si>
  <si>
    <t>tt0033119</t>
  </si>
  <si>
    <t>tt0033121</t>
  </si>
  <si>
    <t>tt0033122</t>
  </si>
  <si>
    <t>tt0033123</t>
  </si>
  <si>
    <t>tt0033124</t>
  </si>
  <si>
    <t>tt0033125</t>
  </si>
  <si>
    <t>tt0033126</t>
  </si>
  <si>
    <t>tt0033127</t>
  </si>
  <si>
    <t>tt0033129</t>
  </si>
  <si>
    <t>tt0033131</t>
  </si>
  <si>
    <t>tt0033132</t>
  </si>
  <si>
    <t>tt0033133</t>
  </si>
  <si>
    <t>tt0033134</t>
  </si>
  <si>
    <t>tt0033135</t>
  </si>
  <si>
    <t>tt0033136</t>
  </si>
  <si>
    <t>tt0033137</t>
  </si>
  <si>
    <t>tt0033138</t>
  </si>
  <si>
    <t>tt0033139</t>
  </si>
  <si>
    <t>tt0033140</t>
  </si>
  <si>
    <t>tt0033141</t>
  </si>
  <si>
    <t>tt0033142</t>
  </si>
  <si>
    <t>tt0033143</t>
  </si>
  <si>
    <t>tt0033144</t>
  </si>
  <si>
    <t>tt0033145</t>
  </si>
  <si>
    <t>tt0033146</t>
  </si>
  <si>
    <t>tt0033147</t>
  </si>
  <si>
    <t>tt0033148</t>
  </si>
  <si>
    <t>tt0033149</t>
  </si>
  <si>
    <t>tt0033150</t>
  </si>
  <si>
    <t>tt0033152</t>
  </si>
  <si>
    <t>tt0033153</t>
  </si>
  <si>
    <t>tt0033154</t>
  </si>
  <si>
    <t>tt0033155</t>
  </si>
  <si>
    <t>tt0033157</t>
  </si>
  <si>
    <t>tt0033158</t>
  </si>
  <si>
    <t>tt0033159</t>
  </si>
  <si>
    <t>tt0033160</t>
  </si>
  <si>
    <t>tt0033161</t>
  </si>
  <si>
    <t>tt0033162</t>
  </si>
  <si>
    <t>tt0033163</t>
  </si>
  <si>
    <t>tt0033165</t>
  </si>
  <si>
    <t>tt0033166</t>
  </si>
  <si>
    <t>tt0033167</t>
  </si>
  <si>
    <t>tt0033169</t>
  </si>
  <si>
    <t>tt0033170</t>
  </si>
  <si>
    <t>tt0033171</t>
  </si>
  <si>
    <t>tt0033172</t>
  </si>
  <si>
    <t>tt0033173</t>
  </si>
  <si>
    <t>tt0033174</t>
  </si>
  <si>
    <t>tt0033175</t>
  </si>
  <si>
    <t>tt0033176</t>
  </si>
  <si>
    <t>tt0033177</t>
  </si>
  <si>
    <t>tt0033178</t>
  </si>
  <si>
    <t>tt0033179</t>
  </si>
  <si>
    <t>tt0033180</t>
  </si>
  <si>
    <t>tt0033181</t>
  </si>
  <si>
    <t>tt0033182</t>
  </si>
  <si>
    <t>tt0033184</t>
  </si>
  <si>
    <t>tt0033185</t>
  </si>
  <si>
    <t>tt0033186</t>
  </si>
  <si>
    <t>tt0033187</t>
  </si>
  <si>
    <t>tt0033188</t>
  </si>
  <si>
    <t>tt0033189</t>
  </si>
  <si>
    <t>tt0033190</t>
  </si>
  <si>
    <t>tt0033191</t>
  </si>
  <si>
    <t>tt0033193</t>
  </si>
  <si>
    <t>tt0033196</t>
  </si>
  <si>
    <t>tt0033197</t>
  </si>
  <si>
    <t>tt0033198</t>
  </si>
  <si>
    <t>tt0033199</t>
  </si>
  <si>
    <t>tt0033201</t>
  </si>
  <si>
    <t>tt0033203</t>
  </si>
  <si>
    <t>tt0033204</t>
  </si>
  <si>
    <t>tt0033205</t>
  </si>
  <si>
    <t>tt0033206</t>
  </si>
  <si>
    <t>tt0033207</t>
  </si>
  <si>
    <t>tt0033208</t>
  </si>
  <si>
    <t>tt0033209</t>
  </si>
  <si>
    <t>tt0033210</t>
  </si>
  <si>
    <t>tt0033214</t>
  </si>
  <si>
    <t>tt0033216</t>
  </si>
  <si>
    <t>tt0033218</t>
  </si>
  <si>
    <t>tt0033219</t>
  </si>
  <si>
    <t>tt0033220</t>
  </si>
  <si>
    <t>tt0033221</t>
  </si>
  <si>
    <t>tt0033224</t>
  </si>
  <si>
    <t>tt0033225</t>
  </si>
  <si>
    <t>tt0033226</t>
  </si>
  <si>
    <t>tt0033227</t>
  </si>
  <si>
    <t>tt0033228</t>
  </si>
  <si>
    <t>tt0033229</t>
  </si>
  <si>
    <t>tt0033230</t>
  </si>
  <si>
    <t>tt0033231</t>
  </si>
  <si>
    <t>tt0033232</t>
  </si>
  <si>
    <t>tt0033233</t>
  </si>
  <si>
    <t>tt0033234</t>
  </si>
  <si>
    <t>tt0033235</t>
  </si>
  <si>
    <t>tt0033236</t>
  </si>
  <si>
    <t>tt0033238</t>
  </si>
  <si>
    <t>tt0033239</t>
  </si>
  <si>
    <t>tt0033240</t>
  </si>
  <si>
    <t>tt0033241</t>
  </si>
  <si>
    <t>tt0033242</t>
  </si>
  <si>
    <t>tt0033243</t>
  </si>
  <si>
    <t>tt0033244</t>
  </si>
  <si>
    <t>tt0033246</t>
  </si>
  <si>
    <t>tt0033247</t>
  </si>
  <si>
    <t>tt0033248</t>
  </si>
  <si>
    <t>tt0033249</t>
  </si>
  <si>
    <t>tt0033250</t>
  </si>
  <si>
    <t>tt0033251</t>
  </si>
  <si>
    <t>tt0033252</t>
  </si>
  <si>
    <t>tt0033253</t>
  </si>
  <si>
    <t>tt0033254</t>
  </si>
  <si>
    <t>tt0033257</t>
  </si>
  <si>
    <t>tt0033259</t>
  </si>
  <si>
    <t>tt0033260</t>
  </si>
  <si>
    <t>tt0033262</t>
  </si>
  <si>
    <t>tt0033263</t>
  </si>
  <si>
    <t>tt0033265</t>
  </si>
  <si>
    <t>tt0033266</t>
  </si>
  <si>
    <t>tt0033267</t>
  </si>
  <si>
    <t>tt0033268</t>
  </si>
  <si>
    <t>tt0033269</t>
  </si>
  <si>
    <t>tt0033270</t>
  </si>
  <si>
    <t>tt0033271</t>
  </si>
  <si>
    <t>tt0033272</t>
  </si>
  <si>
    <t>tt0033273</t>
  </si>
  <si>
    <t>tt0033274</t>
  </si>
  <si>
    <t>tt0033275</t>
  </si>
  <si>
    <t>tt0033276</t>
  </si>
  <si>
    <t>tt0033277</t>
  </si>
  <si>
    <t>tt0033279</t>
  </si>
  <si>
    <t>tt0033280</t>
  </si>
  <si>
    <t>tt0033281</t>
  </si>
  <si>
    <t>tt0033282</t>
  </si>
  <si>
    <t>tt0033283</t>
  </si>
  <si>
    <t>tt0033284</t>
  </si>
  <si>
    <t>tt0033285</t>
  </si>
  <si>
    <t>tt0033286</t>
  </si>
  <si>
    <t>tt0033287</t>
  </si>
  <si>
    <t>tt0033288</t>
  </si>
  <si>
    <t>tt0033289</t>
  </si>
  <si>
    <t>tt0033290</t>
  </si>
  <si>
    <t>tt0033291</t>
  </si>
  <si>
    <t>tt0033292</t>
  </si>
  <si>
    <t>tt0033293</t>
  </si>
  <si>
    <t>tt0033294</t>
  </si>
  <si>
    <t>tt0033296</t>
  </si>
  <si>
    <t>tt0033297</t>
  </si>
  <si>
    <t>tt0033298</t>
  </si>
  <si>
    <t>tt0033300</t>
  </si>
  <si>
    <t>tt0033303</t>
  </si>
  <si>
    <t>tt0033304</t>
  </si>
  <si>
    <t>tt0033306</t>
  </si>
  <si>
    <t>tt0033307</t>
  </si>
  <si>
    <t>tt0033309</t>
  </si>
  <si>
    <t>tt0033310</t>
  </si>
  <si>
    <t>tt0033311</t>
  </si>
  <si>
    <t>tt0033312</t>
  </si>
  <si>
    <t>tt0033313</t>
  </si>
  <si>
    <t>tt0033314</t>
  </si>
  <si>
    <t>tt0033315</t>
  </si>
  <si>
    <t>tt0033316</t>
  </si>
  <si>
    <t>tt0033317</t>
  </si>
  <si>
    <t>tt0033319</t>
  </si>
  <si>
    <t>tt0033320</t>
  </si>
  <si>
    <t>tt0033323</t>
  </si>
  <si>
    <t>tt0033324</t>
  </si>
  <si>
    <t>tt0033325</t>
  </si>
  <si>
    <t>tt0033326</t>
  </si>
  <si>
    <t>tt0033327</t>
  </si>
  <si>
    <t>tt0033328</t>
  </si>
  <si>
    <t>tt0033329</t>
  </si>
  <si>
    <t>tt0033330</t>
  </si>
  <si>
    <t>tt0033331</t>
  </si>
  <si>
    <t>tt0033332</t>
  </si>
  <si>
    <t>tt0033333</t>
  </si>
  <si>
    <t>tt0033334</t>
  </si>
  <si>
    <t>tt0033335</t>
  </si>
  <si>
    <t>tt0033336</t>
  </si>
  <si>
    <t>tt0033337</t>
  </si>
  <si>
    <t>tt0033340</t>
  </si>
  <si>
    <t>tt0033341</t>
  </si>
  <si>
    <t>tt0033342</t>
  </si>
  <si>
    <t>tt0033343</t>
  </si>
  <si>
    <t>tt0033345</t>
  </si>
  <si>
    <t>tt0033346</t>
  </si>
  <si>
    <t>tt0033347</t>
  </si>
  <si>
    <t>tt0033348</t>
  </si>
  <si>
    <t>tt0033349</t>
  </si>
  <si>
    <t>tt0033350</t>
  </si>
  <si>
    <t>tt0033351</t>
  </si>
  <si>
    <t>tt0033352</t>
  </si>
  <si>
    <t>tt0033353</t>
  </si>
  <si>
    <t>tt0033354</t>
  </si>
  <si>
    <t>tt0033355</t>
  </si>
  <si>
    <t>tt0033356</t>
  </si>
  <si>
    <t>tt0033357</t>
  </si>
  <si>
    <t>tt0033358</t>
  </si>
  <si>
    <t>tt0033359</t>
  </si>
  <si>
    <t>tt0033361</t>
  </si>
  <si>
    <t>tt0033362</t>
  </si>
  <si>
    <t>tt0033363</t>
  </si>
  <si>
    <t>tt0033364</t>
  </si>
  <si>
    <t>tt0033365</t>
  </si>
  <si>
    <t>tt0033366</t>
  </si>
  <si>
    <t>tt0033367</t>
  </si>
  <si>
    <t>tt0033368</t>
  </si>
  <si>
    <t>tt0033369</t>
  </si>
  <si>
    <t>tt0033370</t>
  </si>
  <si>
    <t>tt0033371</t>
  </si>
  <si>
    <t>tt0033372</t>
  </si>
  <si>
    <t>tt0033373</t>
  </si>
  <si>
    <t>tt0033374</t>
  </si>
  <si>
    <t>tt0033375</t>
  </si>
  <si>
    <t>tt0033376</t>
  </si>
  <si>
    <t>tt0033378</t>
  </si>
  <si>
    <t>tt0033379</t>
  </si>
  <si>
    <t>tt0033380</t>
  </si>
  <si>
    <t>tt0033382</t>
  </si>
  <si>
    <t>tt0033383</t>
  </si>
  <si>
    <t>tt0033384</t>
  </si>
  <si>
    <t>tt0033385</t>
  </si>
  <si>
    <t>tt0033386</t>
  </si>
  <si>
    <t>tt0033387</t>
  </si>
  <si>
    <t>tt0033388</t>
  </si>
  <si>
    <t>tt0033389</t>
  </si>
  <si>
    <t>tt0033390</t>
  </si>
  <si>
    <t>tt0033391</t>
  </si>
  <si>
    <t>tt0033392</t>
  </si>
  <si>
    <t>tt0033393</t>
  </si>
  <si>
    <t>tt0033394</t>
  </si>
  <si>
    <t>tt0033395</t>
  </si>
  <si>
    <t>tt0033396</t>
  </si>
  <si>
    <t>tt0033397</t>
  </si>
  <si>
    <t>tt0033398</t>
  </si>
  <si>
    <t>tt0033399</t>
  </si>
  <si>
    <t>tt0033400</t>
  </si>
  <si>
    <t>tt0033401</t>
  </si>
  <si>
    <t>tt0033402</t>
  </si>
  <si>
    <t>tt0033403</t>
  </si>
  <si>
    <t>tt0033404</t>
  </si>
  <si>
    <t>tt0033405</t>
  </si>
  <si>
    <t>tt0033406</t>
  </si>
  <si>
    <t>tt0033407</t>
  </si>
  <si>
    <t>tt0033408</t>
  </si>
  <si>
    <t>tt0033409</t>
  </si>
  <si>
    <t>tt0033410</t>
  </si>
  <si>
    <t>tt0033411</t>
  </si>
  <si>
    <t>tt0033412</t>
  </si>
  <si>
    <t>tt0033414</t>
  </si>
  <si>
    <t>tt0033415</t>
  </si>
  <si>
    <t>tt0033416</t>
  </si>
  <si>
    <t>tt0033417</t>
  </si>
  <si>
    <t>tt0033418</t>
  </si>
  <si>
    <t>tt0033419</t>
  </si>
  <si>
    <t>tt0033420</t>
  </si>
  <si>
    <t>tt0033421</t>
  </si>
  <si>
    <t>tt0033422</t>
  </si>
  <si>
    <t>tt0033423</t>
  </si>
  <si>
    <t>tt0033424</t>
  </si>
  <si>
    <t>tt0033425</t>
  </si>
  <si>
    <t>tt0033426</t>
  </si>
  <si>
    <t>tt0033427</t>
  </si>
  <si>
    <t>tt0033428</t>
  </si>
  <si>
    <t>tt0033429</t>
  </si>
  <si>
    <t>tt0033430</t>
  </si>
  <si>
    <t>tt0033431</t>
  </si>
  <si>
    <t>tt0033432</t>
  </si>
  <si>
    <t>tt0033435</t>
  </si>
  <si>
    <t>tt0033436</t>
  </si>
  <si>
    <t>tt0033437</t>
  </si>
  <si>
    <t>tt0033438</t>
  </si>
  <si>
    <t>tt0033439</t>
  </si>
  <si>
    <t>tt0033440</t>
  </si>
  <si>
    <t>tt0033441</t>
  </si>
  <si>
    <t>tt0033442</t>
  </si>
  <si>
    <t>tt0033443</t>
  </si>
  <si>
    <t>tt0033445</t>
  </si>
  <si>
    <t>tt0033446</t>
  </si>
  <si>
    <t>tt0033447</t>
  </si>
  <si>
    <t>tt0033448</t>
  </si>
  <si>
    <t>tt0033449</t>
  </si>
  <si>
    <t>tt0033451</t>
  </si>
  <si>
    <t>tt0033452</t>
  </si>
  <si>
    <t>tt0033453</t>
  </si>
  <si>
    <t>tt0033454</t>
  </si>
  <si>
    <t>tt0033455</t>
  </si>
  <si>
    <t>tt0033456</t>
  </si>
  <si>
    <t>tt0033457</t>
  </si>
  <si>
    <t>tt0033458</t>
  </si>
  <si>
    <t>tt0033459</t>
  </si>
  <si>
    <t>tt0033460</t>
  </si>
  <si>
    <t>tt0033461</t>
  </si>
  <si>
    <t>tt0033462</t>
  </si>
  <si>
    <t>tt0033464</t>
  </si>
  <si>
    <t>tt0033465</t>
  </si>
  <si>
    <t>tt0033466</t>
  </si>
  <si>
    <t>tt0033467</t>
  </si>
  <si>
    <t>tt0033468</t>
  </si>
  <si>
    <t>tt0033469</t>
  </si>
  <si>
    <t>tt0033471</t>
  </si>
  <si>
    <t>tt0033472</t>
  </si>
  <si>
    <t>tt0033475</t>
  </si>
  <si>
    <t>tt0033476</t>
  </si>
  <si>
    <t>tt0033477</t>
  </si>
  <si>
    <t>tt0033478</t>
  </si>
  <si>
    <t>tt0033479</t>
  </si>
  <si>
    <t>tt0033482</t>
  </si>
  <si>
    <t>tt0033484</t>
  </si>
  <si>
    <t>tt0033485</t>
  </si>
  <si>
    <t>tt0033486</t>
  </si>
  <si>
    <t>tt0033488</t>
  </si>
  <si>
    <t>tt0033489</t>
  </si>
  <si>
    <t>tt0033490</t>
  </si>
  <si>
    <t>tt0033491</t>
  </si>
  <si>
    <t>tt0033492</t>
  </si>
  <si>
    <t>tt0033493</t>
  </si>
  <si>
    <t>tt0033495</t>
  </si>
  <si>
    <t>tt0033496</t>
  </si>
  <si>
    <t>tt0033497</t>
  </si>
  <si>
    <t>tt0033498</t>
  </si>
  <si>
    <t>tt0033499</t>
  </si>
  <si>
    <t>tt0033500</t>
  </si>
  <si>
    <t>tt0033501</t>
  </si>
  <si>
    <t>tt0033502</t>
  </si>
  <si>
    <t>tt0033503</t>
  </si>
  <si>
    <t>tt0033504</t>
  </si>
  <si>
    <t>tt0033505</t>
  </si>
  <si>
    <t>tt0033506</t>
  </si>
  <si>
    <t>tt0033507</t>
  </si>
  <si>
    <t>tt0033508</t>
  </si>
  <si>
    <t>tt0033509</t>
  </si>
  <si>
    <t>tt0033510</t>
  </si>
  <si>
    <t>tt0033511</t>
  </si>
  <si>
    <t>tt0033512</t>
  </si>
  <si>
    <t>tt0033513</t>
  </si>
  <si>
    <t>tt0033514</t>
  </si>
  <si>
    <t>tt0033516</t>
  </si>
  <si>
    <t>tt0033517</t>
  </si>
  <si>
    <t>tt0033519</t>
  </si>
  <si>
    <t>tt0033520</t>
  </si>
  <si>
    <t>tt0033521</t>
  </si>
  <si>
    <t>tt0033522</t>
  </si>
  <si>
    <t>tt0033523</t>
  </si>
  <si>
    <t>tt0033524</t>
  </si>
  <si>
    <t>tt0033525</t>
  </si>
  <si>
    <t>tt0033526</t>
  </si>
  <si>
    <t>tt0033527</t>
  </si>
  <si>
    <t>tt0033528</t>
  </si>
  <si>
    <t>tt0033529</t>
  </si>
  <si>
    <t>tt0033530</t>
  </si>
  <si>
    <t>tt0033531</t>
  </si>
  <si>
    <t>tt0033532</t>
  </si>
  <si>
    <t>tt0033533</t>
  </si>
  <si>
    <t>tt0033535</t>
  </si>
  <si>
    <t>tt0033536</t>
  </si>
  <si>
    <t>tt0033537</t>
  </si>
  <si>
    <t>tt0033539</t>
  </si>
  <si>
    <t>tt0033543</t>
  </si>
  <si>
    <t>tt0033544</t>
  </si>
  <si>
    <t>tt0033546</t>
  </si>
  <si>
    <t>tt0033547</t>
  </si>
  <si>
    <t>tt0033548</t>
  </si>
  <si>
    <t>tt0033549</t>
  </si>
  <si>
    <t>tt0033550</t>
  </si>
  <si>
    <t>tt0033551</t>
  </si>
  <si>
    <t>tt0033552</t>
  </si>
  <si>
    <t>tt0033553</t>
  </si>
  <si>
    <t>tt0033554</t>
  </si>
  <si>
    <t>tt0033555</t>
  </si>
  <si>
    <t>tt0033556</t>
  </si>
  <si>
    <t>tt0033557</t>
  </si>
  <si>
    <t>tt0033558</t>
  </si>
  <si>
    <t>tt0033559</t>
  </si>
  <si>
    <t>tt0033560</t>
  </si>
  <si>
    <t>tt0033562</t>
  </si>
  <si>
    <t>tt0033563</t>
  </si>
  <si>
    <t>tt0033565</t>
  </si>
  <si>
    <t>tt0033566</t>
  </si>
  <si>
    <t>tt0033568</t>
  </si>
  <si>
    <t>tt0033569</t>
  </si>
  <si>
    <t>tt0033570</t>
  </si>
  <si>
    <t>tt0033571</t>
  </si>
  <si>
    <t>tt0033572</t>
  </si>
  <si>
    <t>tt0033573</t>
  </si>
  <si>
    <t>tt0033574</t>
  </si>
  <si>
    <t>tt0033575</t>
  </si>
  <si>
    <t>tt0033576</t>
  </si>
  <si>
    <t>tt0033577</t>
  </si>
  <si>
    <t>tt0033578</t>
  </si>
  <si>
    <t>tt0033580</t>
  </si>
  <si>
    <t>tt0033582</t>
  </si>
  <si>
    <t>tt0033585</t>
  </si>
  <si>
    <t>tt0033586</t>
  </si>
  <si>
    <t>tt0033587</t>
  </si>
  <si>
    <t>tt0033588</t>
  </si>
  <si>
    <t>tt0033589</t>
  </si>
  <si>
    <t>tt0033590</t>
  </si>
  <si>
    <t>tt0033592</t>
  </si>
  <si>
    <t>tt0033593</t>
  </si>
  <si>
    <t>tt0033594</t>
  </si>
  <si>
    <t>tt0033595</t>
  </si>
  <si>
    <t>tt0033596</t>
  </si>
  <si>
    <t>tt0033597</t>
  </si>
  <si>
    <t>tt0033599</t>
  </si>
  <si>
    <t>tt0033600</t>
  </si>
  <si>
    <t>tt0033601</t>
  </si>
  <si>
    <t>tt0033602</t>
  </si>
  <si>
    <t>tt0033603</t>
  </si>
  <si>
    <t>tt0033604</t>
  </si>
  <si>
    <t>tt0033605</t>
  </si>
  <si>
    <t>tt0033606</t>
  </si>
  <si>
    <t>tt0033607</t>
  </si>
  <si>
    <t>tt0033608</t>
  </si>
  <si>
    <t>tt0033610</t>
  </si>
  <si>
    <t>tt0033611</t>
  </si>
  <si>
    <t>tt0033612</t>
  </si>
  <si>
    <t>tt0033613</t>
  </si>
  <si>
    <t>tt0033615</t>
  </si>
  <si>
    <t>tt0033616</t>
  </si>
  <si>
    <t>tt0033617</t>
  </si>
  <si>
    <t>tt0033618</t>
  </si>
  <si>
    <t>tt0033619</t>
  </si>
  <si>
    <t>tt0033620</t>
  </si>
  <si>
    <t>tt0033621</t>
  </si>
  <si>
    <t>tt0033622</t>
  </si>
  <si>
    <t>tt0033623</t>
  </si>
  <si>
    <t>tt0033624</t>
  </si>
  <si>
    <t>tt0033625</t>
  </si>
  <si>
    <t>tt0033626</t>
  </si>
  <si>
    <t>tt0033627</t>
  </si>
  <si>
    <t>tt0033628</t>
  </si>
  <si>
    <t>tt0033629</t>
  </si>
  <si>
    <t>tt0033630</t>
  </si>
  <si>
    <t>tt0033631</t>
  </si>
  <si>
    <t>tt0033632</t>
  </si>
  <si>
    <t>tt0033633</t>
  </si>
  <si>
    <t>tt0033634</t>
  </si>
  <si>
    <t>tt0033635</t>
  </si>
  <si>
    <t>tt0033636</t>
  </si>
  <si>
    <t>tt0033637</t>
  </si>
  <si>
    <t>tt0033638</t>
  </si>
  <si>
    <t>tt0033639</t>
  </si>
  <si>
    <t>tt0033640</t>
  </si>
  <si>
    <t>tt0033641</t>
  </si>
  <si>
    <t>tt0033642</t>
  </si>
  <si>
    <t>tt0033643</t>
  </si>
  <si>
    <t>tt0033644</t>
  </si>
  <si>
    <t>tt0033645</t>
  </si>
  <si>
    <t>tt0033646</t>
  </si>
  <si>
    <t>tt0033647</t>
  </si>
  <si>
    <t>tt0033648</t>
  </si>
  <si>
    <t>tt0033649</t>
  </si>
  <si>
    <t>tt0033650</t>
  </si>
  <si>
    <t>tt0033651</t>
  </si>
  <si>
    <t>tt0033654</t>
  </si>
  <si>
    <t>tt0033655</t>
  </si>
  <si>
    <t>tt0033656</t>
  </si>
  <si>
    <t>tt0033657</t>
  </si>
  <si>
    <t>tt0033658</t>
  </si>
  <si>
    <t>tt0033660</t>
  </si>
  <si>
    <t>tt0033661</t>
  </si>
  <si>
    <t>tt0033662</t>
  </si>
  <si>
    <t>tt0033663</t>
  </si>
  <si>
    <t>tt0033664</t>
  </si>
  <si>
    <t>tt0033666</t>
  </si>
  <si>
    <t>tt0033667</t>
  </si>
  <si>
    <t>tt0033668</t>
  </si>
  <si>
    <t>tt0033669</t>
  </si>
  <si>
    <t>tt0033670</t>
  </si>
  <si>
    <t>tt0033671</t>
  </si>
  <si>
    <t>tt0033672</t>
  </si>
  <si>
    <t>tt0033673</t>
  </si>
  <si>
    <t>tt0033674</t>
  </si>
  <si>
    <t>tt0033675</t>
  </si>
  <si>
    <t>tt0033676</t>
  </si>
  <si>
    <t>tt0033677</t>
  </si>
  <si>
    <t>tt0033678</t>
  </si>
  <si>
    <t>tt0033679</t>
  </si>
  <si>
    <t>tt0033680</t>
  </si>
  <si>
    <t>tt0033681</t>
  </si>
  <si>
    <t>tt0033682</t>
  </si>
  <si>
    <t>tt0033683</t>
  </si>
  <si>
    <t>tt0033684</t>
  </si>
  <si>
    <t>tt0033685</t>
  </si>
  <si>
    <t>tt0033686</t>
  </si>
  <si>
    <t>tt0033687</t>
  </si>
  <si>
    <t>tt0033688</t>
  </si>
  <si>
    <t>tt0033689</t>
  </si>
  <si>
    <t>tt0033690</t>
  </si>
  <si>
    <t>tt0033691</t>
  </si>
  <si>
    <t>tt0033692</t>
  </si>
  <si>
    <t>tt0033693</t>
  </si>
  <si>
    <t>tt0033694</t>
  </si>
  <si>
    <t>tt0033695</t>
  </si>
  <si>
    <t>tt0033696</t>
  </si>
  <si>
    <t>tt0033697</t>
  </si>
  <si>
    <t>tt0033698</t>
  </si>
  <si>
    <t>tt0033699</t>
  </si>
  <si>
    <t>tt0033700</t>
  </si>
  <si>
    <t>tt0033702</t>
  </si>
  <si>
    <t>tt0033703</t>
  </si>
  <si>
    <t>tt0033704</t>
  </si>
  <si>
    <t>tt0033705</t>
  </si>
  <si>
    <t>tt0033706</t>
  </si>
  <si>
    <t>tt0033707</t>
  </si>
  <si>
    <t>tt0033708</t>
  </si>
  <si>
    <t>tt0033709</t>
  </si>
  <si>
    <t>tt0033711</t>
  </si>
  <si>
    <t>tt0033712</t>
  </si>
  <si>
    <t>tt0033713</t>
  </si>
  <si>
    <t>tt0033714</t>
  </si>
  <si>
    <t>tt0033715</t>
  </si>
  <si>
    <t>tt0033716</t>
  </si>
  <si>
    <t>tt0033717</t>
  </si>
  <si>
    <t>tt0033718</t>
  </si>
  <si>
    <t>tt0033719</t>
  </si>
  <si>
    <t>tt0033720</t>
  </si>
  <si>
    <t>tt0033722</t>
  </si>
  <si>
    <t>tt0033723</t>
  </si>
  <si>
    <t>tt0033724</t>
  </si>
  <si>
    <t>tt0033725</t>
  </si>
  <si>
    <t>tt0033726</t>
  </si>
  <si>
    <t>tt0033727</t>
  </si>
  <si>
    <t>tt0033728</t>
  </si>
  <si>
    <t>tt0033729</t>
  </si>
  <si>
    <t>tt0033730</t>
  </si>
  <si>
    <t>tt0033731</t>
  </si>
  <si>
    <t>tt0033732</t>
  </si>
  <si>
    <t>tt0033733</t>
  </si>
  <si>
    <t>tt0033734</t>
  </si>
  <si>
    <t>tt0033735</t>
  </si>
  <si>
    <t>tt0033738</t>
  </si>
  <si>
    <t>tt0033739</t>
  </si>
  <si>
    <t>tt0033740</t>
  </si>
  <si>
    <t>tt0033741</t>
  </si>
  <si>
    <t>tt0033742</t>
  </si>
  <si>
    <t>tt0033743</t>
  </si>
  <si>
    <t>tt0033745</t>
  </si>
  <si>
    <t>tt0033746</t>
  </si>
  <si>
    <t>tt0033747</t>
  </si>
  <si>
    <t>tt0033748</t>
  </si>
  <si>
    <t>tt0033749</t>
  </si>
  <si>
    <t>tt0033750</t>
  </si>
  <si>
    <t>tt0033751</t>
  </si>
  <si>
    <t>tt0033752</t>
  </si>
  <si>
    <t>tt0033753</t>
  </si>
  <si>
    <t>tt0033754</t>
  </si>
  <si>
    <t>tt0033755</t>
  </si>
  <si>
    <t>tt0033756</t>
  </si>
  <si>
    <t>tt0033757</t>
  </si>
  <si>
    <t>tt0033758</t>
  </si>
  <si>
    <t>tt0033759</t>
  </si>
  <si>
    <t>tt0033760</t>
  </si>
  <si>
    <t>tt0033761</t>
  </si>
  <si>
    <t>tt0033762</t>
  </si>
  <si>
    <t>tt0033765</t>
  </si>
  <si>
    <t>tt0033766</t>
  </si>
  <si>
    <t>tt0033767</t>
  </si>
  <si>
    <t>tt0033769</t>
  </si>
  <si>
    <t>tt0033770</t>
  </si>
  <si>
    <t>tt0033771</t>
  </si>
  <si>
    <t>tt0033772</t>
  </si>
  <si>
    <t>tt0033773</t>
  </si>
  <si>
    <t>tt0033774</t>
  </si>
  <si>
    <t>tt0033775</t>
  </si>
  <si>
    <t>tt0033776</t>
  </si>
  <si>
    <t>tt0033777</t>
  </si>
  <si>
    <t>tt0033778</t>
  </si>
  <si>
    <t>tt0033779</t>
  </si>
  <si>
    <t>tt0033780</t>
  </si>
  <si>
    <t>tt0033781</t>
  </si>
  <si>
    <t>tt0033782</t>
  </si>
  <si>
    <t>tt0033783</t>
  </si>
  <si>
    <t>tt0033784</t>
  </si>
  <si>
    <t>tt0033785</t>
  </si>
  <si>
    <t>tt0033786</t>
  </si>
  <si>
    <t>tt0033787</t>
  </si>
  <si>
    <t>tt0033788</t>
  </si>
  <si>
    <t>tt0033789</t>
  </si>
  <si>
    <t>tt0033790</t>
  </si>
  <si>
    <t>tt0033791</t>
  </si>
  <si>
    <t>tt0033792</t>
  </si>
  <si>
    <t>tt0033793</t>
  </si>
  <si>
    <t>tt0033794</t>
  </si>
  <si>
    <t>tt0033795</t>
  </si>
  <si>
    <t>tt0033796</t>
  </si>
  <si>
    <t>tt0033797</t>
  </si>
  <si>
    <t>tt0033798</t>
  </si>
  <si>
    <t>tt0033799</t>
  </si>
  <si>
    <t>tt0033800</t>
  </si>
  <si>
    <t>tt0033801</t>
  </si>
  <si>
    <t>tt0033802</t>
  </si>
  <si>
    <t>tt0033803</t>
  </si>
  <si>
    <t>tt0033804</t>
  </si>
  <si>
    <t>tt0033805</t>
  </si>
  <si>
    <t>tt0033806</t>
  </si>
  <si>
    <t>tt0033807</t>
  </si>
  <si>
    <t>tt0033808</t>
  </si>
  <si>
    <t>tt0033809</t>
  </si>
  <si>
    <t>tt0033810</t>
  </si>
  <si>
    <t>tt0033811</t>
  </si>
  <si>
    <t>tt0033812</t>
  </si>
  <si>
    <t>tt0033813</t>
  </si>
  <si>
    <t>tt0033814</t>
  </si>
  <si>
    <t>tt0033815</t>
  </si>
  <si>
    <t>tt0033816</t>
  </si>
  <si>
    <t>tt0033817</t>
  </si>
  <si>
    <t>tt0033818</t>
  </si>
  <si>
    <t>tt0033819</t>
  </si>
  <si>
    <t>tt0033820</t>
  </si>
  <si>
    <t>tt0033821</t>
  </si>
  <si>
    <t>tt0033822</t>
  </si>
  <si>
    <t>tt0033823</t>
  </si>
  <si>
    <t>tt0033824</t>
  </si>
  <si>
    <t>tt0033825</t>
  </si>
  <si>
    <t>tt0033826</t>
  </si>
  <si>
    <t>tt0033827</t>
  </si>
  <si>
    <t>tt0033828</t>
  </si>
  <si>
    <t>tt0033829</t>
  </si>
  <si>
    <t>tt0033831</t>
  </si>
  <si>
    <t>tt0033832</t>
  </si>
  <si>
    <t>tt0033834</t>
  </si>
  <si>
    <t>tt0033835</t>
  </si>
  <si>
    <t>tt0033836</t>
  </si>
  <si>
    <t>tt0033837</t>
  </si>
  <si>
    <t>tt0033838</t>
  </si>
  <si>
    <t>tt0033839</t>
  </si>
  <si>
    <t>tt0033840</t>
  </si>
  <si>
    <t>tt0033841</t>
  </si>
  <si>
    <t>tt0033842</t>
  </si>
  <si>
    <t>tt0033843</t>
  </si>
  <si>
    <t>tt0033844</t>
  </si>
  <si>
    <t>tt0033845</t>
  </si>
  <si>
    <t>tt0033846</t>
  </si>
  <si>
    <t>tt0033847</t>
  </si>
  <si>
    <t>tt0033848</t>
  </si>
  <si>
    <t>tt0033849</t>
  </si>
  <si>
    <t>tt0033850</t>
  </si>
  <si>
    <t>tt0033851</t>
  </si>
  <si>
    <t>tt0033852</t>
  </si>
  <si>
    <t>tt0033853</t>
  </si>
  <si>
    <t>tt0033854</t>
  </si>
  <si>
    <t>tt0033855</t>
  </si>
  <si>
    <t>tt0033856</t>
  </si>
  <si>
    <t>tt0033858</t>
  </si>
  <si>
    <t>tt0033861</t>
  </si>
  <si>
    <t>tt0033863</t>
  </si>
  <si>
    <t>tt0033864</t>
  </si>
  <si>
    <t>tt0033865</t>
  </si>
  <si>
    <t>tt0033866</t>
  </si>
  <si>
    <t>tt0033867</t>
  </si>
  <si>
    <t>tt0033868</t>
  </si>
  <si>
    <t>tt0033870</t>
  </si>
  <si>
    <t>tt0033871</t>
  </si>
  <si>
    <t>tt0033872</t>
  </si>
  <si>
    <t>tt0033873</t>
  </si>
  <si>
    <t>tt0033874</t>
  </si>
  <si>
    <t>tt0033875</t>
  </si>
  <si>
    <t>tt0033876</t>
  </si>
  <si>
    <t>tt0033878</t>
  </si>
  <si>
    <t>tt0033879</t>
  </si>
  <si>
    <t>tt0033882</t>
  </si>
  <si>
    <t>tt0033883</t>
  </si>
  <si>
    <t>tt0033884</t>
  </si>
  <si>
    <t>tt0033886</t>
  </si>
  <si>
    <t>tt0033887</t>
  </si>
  <si>
    <t>tt0033888</t>
  </si>
  <si>
    <t>tt0033889</t>
  </si>
  <si>
    <t>tt0033890</t>
  </si>
  <si>
    <t>tt0033891</t>
  </si>
  <si>
    <t>tt0033892</t>
  </si>
  <si>
    <t>tt0033893</t>
  </si>
  <si>
    <t>tt0033894</t>
  </si>
  <si>
    <t>tt0033895</t>
  </si>
  <si>
    <t>tt0033896</t>
  </si>
  <si>
    <t>tt0033897</t>
  </si>
  <si>
    <t>tt0033898</t>
  </si>
  <si>
    <t>tt0033899</t>
  </si>
  <si>
    <t>tt0033900</t>
  </si>
  <si>
    <t>tt0033902</t>
  </si>
  <si>
    <t>tt0033903</t>
  </si>
  <si>
    <t>tt0033904</t>
  </si>
  <si>
    <t>tt0033906</t>
  </si>
  <si>
    <t>tt0033907</t>
  </si>
  <si>
    <t>tt0033908</t>
  </si>
  <si>
    <t>tt0033909</t>
  </si>
  <si>
    <t>tt0033910</t>
  </si>
  <si>
    <t>tt0033912</t>
  </si>
  <si>
    <t>tt0033913</t>
  </si>
  <si>
    <t>tt0033914</t>
  </si>
  <si>
    <t>tt0033915</t>
  </si>
  <si>
    <t>tt0033916</t>
  </si>
  <si>
    <t>tt0033917</t>
  </si>
  <si>
    <t>tt0033918</t>
  </si>
  <si>
    <t>tt0033919</t>
  </si>
  <si>
    <t>tt0033920</t>
  </si>
  <si>
    <t>tt0033921</t>
  </si>
  <si>
    <t>tt0033922</t>
  </si>
  <si>
    <t>tt0033923</t>
  </si>
  <si>
    <t>tt0033924</t>
  </si>
  <si>
    <t>tt0033925</t>
  </si>
  <si>
    <t>tt0033926</t>
  </si>
  <si>
    <t>tt0033927</t>
  </si>
  <si>
    <t>tt0033928</t>
  </si>
  <si>
    <t>tt0033929</t>
  </si>
  <si>
    <t>tt0033930</t>
  </si>
  <si>
    <t>tt0033932</t>
  </si>
  <si>
    <t>tt0033934</t>
  </si>
  <si>
    <t>tt0033936</t>
  </si>
  <si>
    <t>tt0033937</t>
  </si>
  <si>
    <t>tt0033939</t>
  </si>
  <si>
    <t>tt0033940</t>
  </si>
  <si>
    <t>tt0033941</t>
  </si>
  <si>
    <t>tt0033942</t>
  </si>
  <si>
    <t>tt0033943</t>
  </si>
  <si>
    <t>tt0033944</t>
  </si>
  <si>
    <t>tt0033945</t>
  </si>
  <si>
    <t>tt0033946</t>
  </si>
  <si>
    <t>tt0033947</t>
  </si>
  <si>
    <t>tt0033948</t>
  </si>
  <si>
    <t>tt0033949</t>
  </si>
  <si>
    <t>tt0033950</t>
  </si>
  <si>
    <t>tt0033951</t>
  </si>
  <si>
    <t>tt0033952</t>
  </si>
  <si>
    <t>tt0033953</t>
  </si>
  <si>
    <t>tt0033954</t>
  </si>
  <si>
    <t>tt0033955</t>
  </si>
  <si>
    <t>tt0033956</t>
  </si>
  <si>
    <t>tt0033957</t>
  </si>
  <si>
    <t>tt0033958</t>
  </si>
  <si>
    <t>tt0033959</t>
  </si>
  <si>
    <t>tt0033960</t>
  </si>
  <si>
    <t>tt0033961</t>
  </si>
  <si>
    <t>tt0033962</t>
  </si>
  <si>
    <t>tt0033963</t>
  </si>
  <si>
    <t>tt0033965</t>
  </si>
  <si>
    <t>tt0033966</t>
  </si>
  <si>
    <t>tt0033967</t>
  </si>
  <si>
    <t>tt0033968</t>
  </si>
  <si>
    <t>tt0033969</t>
  </si>
  <si>
    <t>tt0033970</t>
  </si>
  <si>
    <t>tt0033971</t>
  </si>
  <si>
    <t>tt0033973</t>
  </si>
  <si>
    <t>tt0033974</t>
  </si>
  <si>
    <t>tt0033975</t>
  </si>
  <si>
    <t>tt0033976</t>
  </si>
  <si>
    <t>tt0033977</t>
  </si>
  <si>
    <t>tt0033978</t>
  </si>
  <si>
    <t>tt0033979</t>
  </si>
  <si>
    <t>tt0033980</t>
  </si>
  <si>
    <t>tt0033981</t>
  </si>
  <si>
    <t>tt0033982</t>
  </si>
  <si>
    <t>tt0033985</t>
  </si>
  <si>
    <t>tt0033986</t>
  </si>
  <si>
    <t>tt0033987</t>
  </si>
  <si>
    <t>tt0033988</t>
  </si>
  <si>
    <t>tt0033989</t>
  </si>
  <si>
    <t>tt0033990</t>
  </si>
  <si>
    <t>tt0033991</t>
  </si>
  <si>
    <t>tt0033992</t>
  </si>
  <si>
    <t>tt0033993</t>
  </si>
  <si>
    <t>tt0033994</t>
  </si>
  <si>
    <t>tt0033995</t>
  </si>
  <si>
    <t>tt0033996</t>
  </si>
  <si>
    <t>tt0033998</t>
  </si>
  <si>
    <t>tt0034000</t>
  </si>
  <si>
    <t>tt0034001</t>
  </si>
  <si>
    <t>tt0034002</t>
  </si>
  <si>
    <t>tt0034004</t>
  </si>
  <si>
    <t>tt0034006</t>
  </si>
  <si>
    <t>tt0034007</t>
  </si>
  <si>
    <t>tt0034009</t>
  </si>
  <si>
    <t>tt0034010</t>
  </si>
  <si>
    <t>tt0034011</t>
  </si>
  <si>
    <t>tt0034012</t>
  </si>
  <si>
    <t>tt0034013</t>
  </si>
  <si>
    <t>tt0034014</t>
  </si>
  <si>
    <t>tt0034015</t>
  </si>
  <si>
    <t>tt0034016</t>
  </si>
  <si>
    <t>tt0034018</t>
  </si>
  <si>
    <t>tt0034019</t>
  </si>
  <si>
    <t>tt0034020</t>
  </si>
  <si>
    <t>tt0034021</t>
  </si>
  <si>
    <t>tt0034022</t>
  </si>
  <si>
    <t>tt0034023</t>
  </si>
  <si>
    <t>tt0034024</t>
  </si>
  <si>
    <t>tt0034027</t>
  </si>
  <si>
    <t>tt0034029</t>
  </si>
  <si>
    <t>tt0034030</t>
  </si>
  <si>
    <t>tt0034031</t>
  </si>
  <si>
    <t>tt0034032</t>
  </si>
  <si>
    <t>tt0034033</t>
  </si>
  <si>
    <t>tt0034034</t>
  </si>
  <si>
    <t>tt0034035</t>
  </si>
  <si>
    <t>tt0034037</t>
  </si>
  <si>
    <t>tt0034045</t>
  </si>
  <si>
    <t>tt0034046</t>
  </si>
  <si>
    <t>tt0034047</t>
  </si>
  <si>
    <t>tt0034048</t>
  </si>
  <si>
    <t>tt0034049</t>
  </si>
  <si>
    <t>tt0034050</t>
  </si>
  <si>
    <t>tt0034051</t>
  </si>
  <si>
    <t>tt0034052</t>
  </si>
  <si>
    <t>tt0034053</t>
  </si>
  <si>
    <t>tt0034055</t>
  </si>
  <si>
    <t>tt0034056</t>
  </si>
  <si>
    <t>tt0034057</t>
  </si>
  <si>
    <t>tt0034059</t>
  </si>
  <si>
    <t>tt0034063</t>
  </si>
  <si>
    <t>tt0034064</t>
  </si>
  <si>
    <t>tt0034065</t>
  </si>
  <si>
    <t>tt0034068</t>
  </si>
  <si>
    <t>tt0034069</t>
  </si>
  <si>
    <t>tt0034071</t>
  </si>
  <si>
    <t>tt0034072</t>
  </si>
  <si>
    <t>tt0034073</t>
  </si>
  <si>
    <t>tt0034074</t>
  </si>
  <si>
    <t>tt0034075</t>
  </si>
  <si>
    <t>tt0034076</t>
  </si>
  <si>
    <t>tt0034077</t>
  </si>
  <si>
    <t>tt0034078</t>
  </si>
  <si>
    <t>tt0034079</t>
  </si>
  <si>
    <t>tt0034080</t>
  </si>
  <si>
    <t>tt0034081</t>
  </si>
  <si>
    <t>tt0034083</t>
  </si>
  <si>
    <t>tt0034084</t>
  </si>
  <si>
    <t>tt0034085</t>
  </si>
  <si>
    <t>tt0034086</t>
  </si>
  <si>
    <t>tt0034087</t>
  </si>
  <si>
    <t>tt0034088</t>
  </si>
  <si>
    <t>tt0034089</t>
  </si>
  <si>
    <t>tt0034091</t>
  </si>
  <si>
    <t>tt0034092</t>
  </si>
  <si>
    <t>tt0034093</t>
  </si>
  <si>
    <t>tt0034094</t>
  </si>
  <si>
    <t>tt0034096</t>
  </si>
  <si>
    <t>tt0034097</t>
  </si>
  <si>
    <t>tt0034098</t>
  </si>
  <si>
    <t>tt0034100</t>
  </si>
  <si>
    <t>tt0034101</t>
  </si>
  <si>
    <t>tt0034102</t>
  </si>
  <si>
    <t>tt0034103</t>
  </si>
  <si>
    <t>tt0034104</t>
  </si>
  <si>
    <t>tt0034105</t>
  </si>
  <si>
    <t>tt0034106</t>
  </si>
  <si>
    <t>tt0034107</t>
  </si>
  <si>
    <t>tt0034108</t>
  </si>
  <si>
    <t>tt0034109</t>
  </si>
  <si>
    <t>tt0034110</t>
  </si>
  <si>
    <t>tt0034111</t>
  </si>
  <si>
    <t>tt0034112</t>
  </si>
  <si>
    <t>tt0034113</t>
  </si>
  <si>
    <t>tt0034114</t>
  </si>
  <si>
    <t>tt0034115</t>
  </si>
  <si>
    <t>tt0034116</t>
  </si>
  <si>
    <t>tt0034117</t>
  </si>
  <si>
    <t>tt0034118</t>
  </si>
  <si>
    <t>tt0034119</t>
  </si>
  <si>
    <t>tt0034120</t>
  </si>
  <si>
    <t>tt0034121</t>
  </si>
  <si>
    <t>tt0034122</t>
  </si>
  <si>
    <t>tt0034123</t>
  </si>
  <si>
    <t>tt0034124</t>
  </si>
  <si>
    <t>tt0034125</t>
  </si>
  <si>
    <t>tt0034126</t>
  </si>
  <si>
    <t>tt0034127</t>
  </si>
  <si>
    <t>tt0034128</t>
  </si>
  <si>
    <t>tt0034130</t>
  </si>
  <si>
    <t>tt0034131</t>
  </si>
  <si>
    <t>tt0034133</t>
  </si>
  <si>
    <t>tt0034134</t>
  </si>
  <si>
    <t>tt0034136</t>
  </si>
  <si>
    <t>tt0034137</t>
  </si>
  <si>
    <t>tt0034138</t>
  </si>
  <si>
    <t>tt0034139</t>
  </si>
  <si>
    <t>tt0034141</t>
  </si>
  <si>
    <t>tt0034142</t>
  </si>
  <si>
    <t>tt0034145</t>
  </si>
  <si>
    <t>tt0034146</t>
  </si>
  <si>
    <t>tt0034147</t>
  </si>
  <si>
    <t>tt0034148</t>
  </si>
  <si>
    <t>tt0034149</t>
  </si>
  <si>
    <t>tt0034154</t>
  </si>
  <si>
    <t>tt0034155</t>
  </si>
  <si>
    <t>tt0034157</t>
  </si>
  <si>
    <t>tt0034158</t>
  </si>
  <si>
    <t>tt0034161</t>
  </si>
  <si>
    <t>tt0034162</t>
  </si>
  <si>
    <t>tt0034163</t>
  </si>
  <si>
    <t>tt0034164</t>
  </si>
  <si>
    <t>tt0034165</t>
  </si>
  <si>
    <t>tt0034166</t>
  </si>
  <si>
    <t>tt0034167</t>
  </si>
  <si>
    <t>tt0034169</t>
  </si>
  <si>
    <t>tt0034171</t>
  </si>
  <si>
    <t>tt0034172</t>
  </si>
  <si>
    <t>tt0034173</t>
  </si>
  <si>
    <t>tt0034175</t>
  </si>
  <si>
    <t>tt0034176</t>
  </si>
  <si>
    <t>tt0034177</t>
  </si>
  <si>
    <t>tt0034178</t>
  </si>
  <si>
    <t>tt0034179</t>
  </si>
  <si>
    <t>tt0034180</t>
  </si>
  <si>
    <t>tt0034181</t>
  </si>
  <si>
    <t>tt0034182</t>
  </si>
  <si>
    <t>tt0034183</t>
  </si>
  <si>
    <t>tt0034184</t>
  </si>
  <si>
    <t>tt0034185</t>
  </si>
  <si>
    <t>tt0034186</t>
  </si>
  <si>
    <t>tt0034187</t>
  </si>
  <si>
    <t>tt0034188</t>
  </si>
  <si>
    <t>tt0034189</t>
  </si>
  <si>
    <t>tt0034190</t>
  </si>
  <si>
    <t>tt0034191</t>
  </si>
  <si>
    <t>tt0034192</t>
  </si>
  <si>
    <t>tt0034193</t>
  </si>
  <si>
    <t>tt0034195</t>
  </si>
  <si>
    <t>tt0034196</t>
  </si>
  <si>
    <t>tt0034197</t>
  </si>
  <si>
    <t>tt0034198</t>
  </si>
  <si>
    <t>tt0034199</t>
  </si>
  <si>
    <t>tt0034201</t>
  </si>
  <si>
    <t>tt0034202</t>
  </si>
  <si>
    <t>tt0034203</t>
  </si>
  <si>
    <t>tt0034204</t>
  </si>
  <si>
    <t>tt0034205</t>
  </si>
  <si>
    <t>tt0034206</t>
  </si>
  <si>
    <t>tt0034207</t>
  </si>
  <si>
    <t>tt0034208</t>
  </si>
  <si>
    <t>tt0034209</t>
  </si>
  <si>
    <t>tt0034210</t>
  </si>
  <si>
    <t>tt0034213</t>
  </si>
  <si>
    <t>tt0034214</t>
  </si>
  <si>
    <t>tt0034216</t>
  </si>
  <si>
    <t>tt0034217</t>
  </si>
  <si>
    <t>tt0034220</t>
  </si>
  <si>
    <t>tt0034221</t>
  </si>
  <si>
    <t>tt0034222</t>
  </si>
  <si>
    <t>tt0034223</t>
  </si>
  <si>
    <t>tt0034224</t>
  </si>
  <si>
    <t>tt0034225</t>
  </si>
  <si>
    <t>tt0034226</t>
  </si>
  <si>
    <t>tt0034227</t>
  </si>
  <si>
    <t>tt0034228</t>
  </si>
  <si>
    <t>tt0034229</t>
  </si>
  <si>
    <t>tt0034231</t>
  </si>
  <si>
    <t>tt0034232</t>
  </si>
  <si>
    <t>tt0034233</t>
  </si>
  <si>
    <t>tt0034234</t>
  </si>
  <si>
    <t>tt0034235</t>
  </si>
  <si>
    <t>tt0034236</t>
  </si>
  <si>
    <t>tt0034237</t>
  </si>
  <si>
    <t>tt0034239</t>
  </si>
  <si>
    <t>tt0034240</t>
  </si>
  <si>
    <t>tt0034241</t>
  </si>
  <si>
    <t>tt0034242</t>
  </si>
  <si>
    <t>tt0034243</t>
  </si>
  <si>
    <t>tt0034244</t>
  </si>
  <si>
    <t>tt0034245</t>
  </si>
  <si>
    <t>tt0034246</t>
  </si>
  <si>
    <t>tt0034247</t>
  </si>
  <si>
    <t>tt0034248</t>
  </si>
  <si>
    <t>tt0034249</t>
  </si>
  <si>
    <t>tt0034251</t>
  </si>
  <si>
    <t>tt0034252</t>
  </si>
  <si>
    <t>tt0034253</t>
  </si>
  <si>
    <t>tt0034254</t>
  </si>
  <si>
    <t>tt0034255</t>
  </si>
  <si>
    <t>tt0034256</t>
  </si>
  <si>
    <t>tt0034258</t>
  </si>
  <si>
    <t>tt0034259</t>
  </si>
  <si>
    <t>tt0034260</t>
  </si>
  <si>
    <t>tt0034262</t>
  </si>
  <si>
    <t>tt0034263</t>
  </si>
  <si>
    <t>tt0034264</t>
  </si>
  <si>
    <t>tt0034265</t>
  </si>
  <si>
    <t>tt0034266</t>
  </si>
  <si>
    <t>tt0034268</t>
  </si>
  <si>
    <t>tt0034269</t>
  </si>
  <si>
    <t>tt0034270</t>
  </si>
  <si>
    <t>tt0034272</t>
  </si>
  <si>
    <t>tt0034273</t>
  </si>
  <si>
    <t>tt0034274</t>
  </si>
  <si>
    <t>tt0034275</t>
  </si>
  <si>
    <t>tt0034276</t>
  </si>
  <si>
    <t>tt0034277</t>
  </si>
  <si>
    <t>tt0034278</t>
  </si>
  <si>
    <t>tt0034279</t>
  </si>
  <si>
    <t>tt0034280</t>
  </si>
  <si>
    <t>tt0034281</t>
  </si>
  <si>
    <t>tt0034282</t>
  </si>
  <si>
    <t>tt0034283</t>
  </si>
  <si>
    <t>tt0034284</t>
  </si>
  <si>
    <t>tt0034285</t>
  </si>
  <si>
    <t>tt0034286</t>
  </si>
  <si>
    <t>tt0034287</t>
  </si>
  <si>
    <t>tt0034288</t>
  </si>
  <si>
    <t>tt0034289</t>
  </si>
  <si>
    <t>tt0034290</t>
  </si>
  <si>
    <t>tt0034292</t>
  </si>
  <si>
    <t>tt0034293</t>
  </si>
  <si>
    <t>tt0034295</t>
  </si>
  <si>
    <t>tt0034296</t>
  </si>
  <si>
    <t>tt0034297</t>
  </si>
  <si>
    <t>tt0034298</t>
  </si>
  <si>
    <t>tt0034299</t>
  </si>
  <si>
    <t>tt0034300</t>
  </si>
  <si>
    <t>tt0034301</t>
  </si>
  <si>
    <t>tt0034302</t>
  </si>
  <si>
    <t>tt0034303</t>
  </si>
  <si>
    <t>tt0034304</t>
  </si>
  <si>
    <t>tt0034305</t>
  </si>
  <si>
    <t>tt0034306</t>
  </si>
  <si>
    <t>tt0034307</t>
  </si>
  <si>
    <t>tt0034308</t>
  </si>
  <si>
    <t>tt0034309</t>
  </si>
  <si>
    <t>tt0034311</t>
  </si>
  <si>
    <t>tt0034312</t>
  </si>
  <si>
    <t>tt0034313</t>
  </si>
  <si>
    <t>tt0034314</t>
  </si>
  <si>
    <t>tt0034315</t>
  </si>
  <si>
    <t>tt0034318</t>
  </si>
  <si>
    <t>tt0034319</t>
  </si>
  <si>
    <t>tt0034320</t>
  </si>
  <si>
    <t>tt0034321</t>
  </si>
  <si>
    <t>tt0034322</t>
  </si>
  <si>
    <t>tt0034323</t>
  </si>
  <si>
    <t>tt0034324</t>
  </si>
  <si>
    <t>tt0034325</t>
  </si>
  <si>
    <t>tt0034326</t>
  </si>
  <si>
    <t>tt0034327</t>
  </si>
  <si>
    <t>tt0034328</t>
  </si>
  <si>
    <t>tt0034329</t>
  </si>
  <si>
    <t>tt0034331</t>
  </si>
  <si>
    <t>tt0034333</t>
  </si>
  <si>
    <t>tt0034334</t>
  </si>
  <si>
    <t>tt0034335</t>
  </si>
  <si>
    <t>tt0034336</t>
  </si>
  <si>
    <t>tt0034337</t>
  </si>
  <si>
    <t>tt0034338</t>
  </si>
  <si>
    <t>tt0034339</t>
  </si>
  <si>
    <t>tt0034340</t>
  </si>
  <si>
    <t>tt0034342</t>
  </si>
  <si>
    <t>tt0034343</t>
  </si>
  <si>
    <t>tt0034344</t>
  </si>
  <si>
    <t>tt0034346</t>
  </si>
  <si>
    <t>tt0034348</t>
  </si>
  <si>
    <t>tt0034349</t>
  </si>
  <si>
    <t>tt0034350</t>
  </si>
  <si>
    <t>tt0034352</t>
  </si>
  <si>
    <t>tt0034353</t>
  </si>
  <si>
    <t>tt0034354</t>
  </si>
  <si>
    <t>tt0034355</t>
  </si>
  <si>
    <t>tt0034356</t>
  </si>
  <si>
    <t>tt0034357</t>
  </si>
  <si>
    <t>tt0034358</t>
  </si>
  <si>
    <t>tt0034362</t>
  </si>
  <si>
    <t>tt0034364</t>
  </si>
  <si>
    <t>tt0034365</t>
  </si>
  <si>
    <t>tt0034367</t>
  </si>
  <si>
    <t>tt0034368</t>
  </si>
  <si>
    <t>tt0034369</t>
  </si>
  <si>
    <t>tt0034370</t>
  </si>
  <si>
    <t>tt0034371</t>
  </si>
  <si>
    <t>tt0034372</t>
  </si>
  <si>
    <t>tt0034373</t>
  </si>
  <si>
    <t>tt0034374</t>
  </si>
  <si>
    <t>tt0034375</t>
  </si>
  <si>
    <t>tt0034376</t>
  </si>
  <si>
    <t>tt0034377</t>
  </si>
  <si>
    <t>tt0034378</t>
  </si>
  <si>
    <t>tt0034379</t>
  </si>
  <si>
    <t>tt0034380</t>
  </si>
  <si>
    <t>tt0034381</t>
  </si>
  <si>
    <t>tt0034382</t>
  </si>
  <si>
    <t>tt0034384</t>
  </si>
  <si>
    <t>tt0034385</t>
  </si>
  <si>
    <t>tt0034386</t>
  </si>
  <si>
    <t>tt0034387</t>
  </si>
  <si>
    <t>tt0034388</t>
  </si>
  <si>
    <t>tt0034389</t>
  </si>
  <si>
    <t>tt0034390</t>
  </si>
  <si>
    <t>tt0034391</t>
  </si>
  <si>
    <t>tt0034392</t>
  </si>
  <si>
    <t>tt0034393</t>
  </si>
  <si>
    <t>tt0034394</t>
  </si>
  <si>
    <t>tt0034395</t>
  </si>
  <si>
    <t>tt0034396</t>
  </si>
  <si>
    <t>tt0034397</t>
  </si>
  <si>
    <t>tt0034398</t>
  </si>
  <si>
    <t>tt0034399</t>
  </si>
  <si>
    <t>tt0034400</t>
  </si>
  <si>
    <t>tt0034401</t>
  </si>
  <si>
    <t>tt0034402</t>
  </si>
  <si>
    <t>tt0034403</t>
  </si>
  <si>
    <t>tt0034404</t>
  </si>
  <si>
    <t>tt0034405</t>
  </si>
  <si>
    <t>tt0034406</t>
  </si>
  <si>
    <t>tt0034407</t>
  </si>
  <si>
    <t>tt0034408</t>
  </si>
  <si>
    <t>tt0034409</t>
  </si>
  <si>
    <t>tt0034410</t>
  </si>
  <si>
    <t>tt0034411</t>
  </si>
  <si>
    <t>tt0034414</t>
  </si>
  <si>
    <t>tt0034415</t>
  </si>
  <si>
    <t>tt0034416</t>
  </si>
  <si>
    <t>tt0034417</t>
  </si>
  <si>
    <t>tt0034418</t>
  </si>
  <si>
    <t>tt0034419</t>
  </si>
  <si>
    <t>tt0034420</t>
  </si>
  <si>
    <t>tt0034421</t>
  </si>
  <si>
    <t>tt0034422</t>
  </si>
  <si>
    <t>tt0034423</t>
  </si>
  <si>
    <t>tt0034424</t>
  </si>
  <si>
    <t>tt0034425</t>
  </si>
  <si>
    <t>tt0034427</t>
  </si>
  <si>
    <t>tt0034428</t>
  </si>
  <si>
    <t>tt0034429</t>
  </si>
  <si>
    <t>tt0034431</t>
  </si>
  <si>
    <t>tt0034432</t>
  </si>
  <si>
    <t>tt0034433</t>
  </si>
  <si>
    <t>tt0034434</t>
  </si>
  <si>
    <t>tt0034435</t>
  </si>
  <si>
    <t>tt0034436</t>
  </si>
  <si>
    <t>tt0034439</t>
  </si>
  <si>
    <t>tt0034441</t>
  </si>
  <si>
    <t>tt0034443</t>
  </si>
  <si>
    <t>tt0034444</t>
  </si>
  <si>
    <t>tt0034445</t>
  </si>
  <si>
    <t>tt0034446</t>
  </si>
  <si>
    <t>tt0034447</t>
  </si>
  <si>
    <t>tt0034448</t>
  </si>
  <si>
    <t>tt0034449</t>
  </si>
  <si>
    <t>tt0034451</t>
  </si>
  <si>
    <t>tt0034452</t>
  </si>
  <si>
    <t>tt0034453</t>
  </si>
  <si>
    <t>tt0034454</t>
  </si>
  <si>
    <t>tt0034455</t>
  </si>
  <si>
    <t>tt0034457</t>
  </si>
  <si>
    <t>tt0034458</t>
  </si>
  <si>
    <t>tt0034461</t>
  </si>
  <si>
    <t>tt0034463</t>
  </si>
  <si>
    <t>tt0034464</t>
  </si>
  <si>
    <t>tt0034465</t>
  </si>
  <si>
    <t>tt0034466</t>
  </si>
  <si>
    <t>tt0034467</t>
  </si>
  <si>
    <t>tt0034468</t>
  </si>
  <si>
    <t>tt0034469</t>
  </si>
  <si>
    <t>tt0034470</t>
  </si>
  <si>
    <t>tt0034471</t>
  </si>
  <si>
    <t>tt0034472</t>
  </si>
  <si>
    <t>tt0034473</t>
  </si>
  <si>
    <t>tt0034475</t>
  </si>
  <si>
    <t>tt0034476</t>
  </si>
  <si>
    <t>tt0034477</t>
  </si>
  <si>
    <t>tt0034478</t>
  </si>
  <si>
    <t>tt0034479</t>
  </si>
  <si>
    <t>tt0034480</t>
  </si>
  <si>
    <t>tt0034481</t>
  </si>
  <si>
    <t>tt0034483</t>
  </si>
  <si>
    <t>tt0034484</t>
  </si>
  <si>
    <t>tt0034485</t>
  </si>
  <si>
    <t>tt0034486</t>
  </si>
  <si>
    <t>tt0034487</t>
  </si>
  <si>
    <t>tt0034488</t>
  </si>
  <si>
    <t>tt0034490</t>
  </si>
  <si>
    <t>tt0034491</t>
  </si>
  <si>
    <t>tt0034492</t>
  </si>
  <si>
    <t>tt0034493</t>
  </si>
  <si>
    <t>tt0034494</t>
  </si>
  <si>
    <t>tt0034495</t>
  </si>
  <si>
    <t>tt0034496</t>
  </si>
  <si>
    <t>tt0034497</t>
  </si>
  <si>
    <t>tt0034498</t>
  </si>
  <si>
    <t>tt0034499</t>
  </si>
  <si>
    <t>tt0034500</t>
  </si>
  <si>
    <t>tt0034501</t>
  </si>
  <si>
    <t>tt0034502</t>
  </si>
  <si>
    <t>tt0034503</t>
  </si>
  <si>
    <t>tt0034504</t>
  </si>
  <si>
    <t>tt0034505</t>
  </si>
  <si>
    <t>tt0034506</t>
  </si>
  <si>
    <t>tt0034507</t>
  </si>
  <si>
    <t>tt0034508</t>
  </si>
  <si>
    <t>tt0034509</t>
  </si>
  <si>
    <t>tt0034510</t>
  </si>
  <si>
    <t>tt0034511</t>
  </si>
  <si>
    <t>tt0034512</t>
  </si>
  <si>
    <t>tt0034513</t>
  </si>
  <si>
    <t>tt0034514</t>
  </si>
  <si>
    <t>tt0034515</t>
  </si>
  <si>
    <t>tt0034516</t>
  </si>
  <si>
    <t>tt0034517</t>
  </si>
  <si>
    <t>tt0034518</t>
  </si>
  <si>
    <t>tt0034519</t>
  </si>
  <si>
    <t>tt0034520</t>
  </si>
  <si>
    <t>tt0034521</t>
  </si>
  <si>
    <t>tt0034522</t>
  </si>
  <si>
    <t>tt0034524</t>
  </si>
  <si>
    <t>tt0034525</t>
  </si>
  <si>
    <t>tt0034526</t>
  </si>
  <si>
    <t>tt0034527</t>
  </si>
  <si>
    <t>tt0034528</t>
  </si>
  <si>
    <t>tt0034529</t>
  </si>
  <si>
    <t>tt0034530</t>
  </si>
  <si>
    <t>tt0034532</t>
  </si>
  <si>
    <t>tt0034533</t>
  </si>
  <si>
    <t>tt0034534</t>
  </si>
  <si>
    <t>tt0034535</t>
  </si>
  <si>
    <t>tt0034536</t>
  </si>
  <si>
    <t>tt0034537</t>
  </si>
  <si>
    <t>tt0034538</t>
  </si>
  <si>
    <t>tt0034540</t>
  </si>
  <si>
    <t>tt0034541</t>
  </si>
  <si>
    <t>tt0034542</t>
  </si>
  <si>
    <t>tt0034543</t>
  </si>
  <si>
    <t>tt0034544</t>
  </si>
  <si>
    <t>tt0034545</t>
  </si>
  <si>
    <t>tt0034546</t>
  </si>
  <si>
    <t>tt0034547</t>
  </si>
  <si>
    <t>tt0034548</t>
  </si>
  <si>
    <t>tt0034549</t>
  </si>
  <si>
    <t>tt0034551</t>
  </si>
  <si>
    <t>tt0034553</t>
  </si>
  <si>
    <t>tt0034554</t>
  </si>
  <si>
    <t>tt0034555</t>
  </si>
  <si>
    <t>tt0034556</t>
  </si>
  <si>
    <t>tt0034557</t>
  </si>
  <si>
    <t>tt0034558</t>
  </si>
  <si>
    <t>tt0034560</t>
  </si>
  <si>
    <t>tt0034562</t>
  </si>
  <si>
    <t>tt0034563</t>
  </si>
  <si>
    <t>tt0034564</t>
  </si>
  <si>
    <t>tt0034565</t>
  </si>
  <si>
    <t>tt0034566</t>
  </si>
  <si>
    <t>tt0034567</t>
  </si>
  <si>
    <t>tt0034568</t>
  </si>
  <si>
    <t>tt0034569</t>
  </si>
  <si>
    <t>tt0034570</t>
  </si>
  <si>
    <t>tt0034572</t>
  </si>
  <si>
    <t>tt0034574</t>
  </si>
  <si>
    <t>tt0034575</t>
  </si>
  <si>
    <t>tt0034577</t>
  </si>
  <si>
    <t>tt0034578</t>
  </si>
  <si>
    <t>tt0034579</t>
  </si>
  <si>
    <t>tt0034580</t>
  </si>
  <si>
    <t>tt0034581</t>
  </si>
  <si>
    <t>tt0034582</t>
  </si>
  <si>
    <t>tt0034583</t>
  </si>
  <si>
    <t>tt0034584</t>
  </si>
  <si>
    <t>tt0034585</t>
  </si>
  <si>
    <t>tt0034586</t>
  </si>
  <si>
    <t>tt0034587</t>
  </si>
  <si>
    <t>tt0034588</t>
  </si>
  <si>
    <t>tt0034591</t>
  </si>
  <si>
    <t>tt0034592</t>
  </si>
  <si>
    <t>tt0034593</t>
  </si>
  <si>
    <t>tt0034594</t>
  </si>
  <si>
    <t>tt0034596</t>
  </si>
  <si>
    <t>tt0034597</t>
  </si>
  <si>
    <t>tt0034598</t>
  </si>
  <si>
    <t>tt0034600</t>
  </si>
  <si>
    <t>tt0034602</t>
  </si>
  <si>
    <t>tt0034603</t>
  </si>
  <si>
    <t>tt0034604</t>
  </si>
  <si>
    <t>tt0034606</t>
  </si>
  <si>
    <t>tt0034607</t>
  </si>
  <si>
    <t>tt0034608</t>
  </si>
  <si>
    <t>tt0034609</t>
  </si>
  <si>
    <t>tt0034610</t>
  </si>
  <si>
    <t>tt0034611</t>
  </si>
  <si>
    <t>tt0034612</t>
  </si>
  <si>
    <t>tt0034613</t>
  </si>
  <si>
    <t>tt0034614</t>
  </si>
  <si>
    <t>tt0034617</t>
  </si>
  <si>
    <t>tt0034618</t>
  </si>
  <si>
    <t>tt0034619</t>
  </si>
  <si>
    <t>tt0034620</t>
  </si>
  <si>
    <t>tt0034621</t>
  </si>
  <si>
    <t>tt0034622</t>
  </si>
  <si>
    <t>tt0034623</t>
  </si>
  <si>
    <t>tt0034624</t>
  </si>
  <si>
    <t>tt0034627</t>
  </si>
  <si>
    <t>tt0034628</t>
  </si>
  <si>
    <t>tt0034629</t>
  </si>
  <si>
    <t>tt0034630</t>
  </si>
  <si>
    <t>tt0034631</t>
  </si>
  <si>
    <t>tt0034632</t>
  </si>
  <si>
    <t>tt0034633</t>
  </si>
  <si>
    <t>tt0034634</t>
  </si>
  <si>
    <t>tt0034636</t>
  </si>
  <si>
    <t>tt0034637</t>
  </si>
  <si>
    <t>tt0034638</t>
  </si>
  <si>
    <t>tt0034639</t>
  </si>
  <si>
    <t>tt0034640</t>
  </si>
  <si>
    <t>tt0034643</t>
  </si>
  <si>
    <t>tt0034645</t>
  </si>
  <si>
    <t>tt0034646</t>
  </si>
  <si>
    <t>tt0034647</t>
  </si>
  <si>
    <t>tt0034648</t>
  </si>
  <si>
    <t>tt0034650</t>
  </si>
  <si>
    <t>tt0034651</t>
  </si>
  <si>
    <t>tt0034652</t>
  </si>
  <si>
    <t>tt0034653</t>
  </si>
  <si>
    <t>tt0034654</t>
  </si>
  <si>
    <t>tt0034656</t>
  </si>
  <si>
    <t>tt0034657</t>
  </si>
  <si>
    <t>tt0034658</t>
  </si>
  <si>
    <t>tt0034659</t>
  </si>
  <si>
    <t>tt0034660</t>
  </si>
  <si>
    <t>tt0034664</t>
  </si>
  <si>
    <t>tt0034665</t>
  </si>
  <si>
    <t>tt0034666</t>
  </si>
  <si>
    <t>tt0034667</t>
  </si>
  <si>
    <t>tt0034668</t>
  </si>
  <si>
    <t>tt0034669</t>
  </si>
  <si>
    <t>tt0034670</t>
  </si>
  <si>
    <t>tt0034673</t>
  </si>
  <si>
    <t>tt0034675</t>
  </si>
  <si>
    <t>tt0034676</t>
  </si>
  <si>
    <t>tt0034677</t>
  </si>
  <si>
    <t>tt0034678</t>
  </si>
  <si>
    <t>tt0034679</t>
  </si>
  <si>
    <t>tt0034680</t>
  </si>
  <si>
    <t>tt0034681</t>
  </si>
  <si>
    <t>tt0034682</t>
  </si>
  <si>
    <t>tt0034684</t>
  </si>
  <si>
    <t>tt0034685</t>
  </si>
  <si>
    <t>tt0034686</t>
  </si>
  <si>
    <t>tt0034688</t>
  </si>
  <si>
    <t>tt0034689</t>
  </si>
  <si>
    <t>tt0034690</t>
  </si>
  <si>
    <t>tt0034691</t>
  </si>
  <si>
    <t>tt0034692</t>
  </si>
  <si>
    <t>tt0034693</t>
  </si>
  <si>
    <t>tt0034694</t>
  </si>
  <si>
    <t>tt0034695</t>
  </si>
  <si>
    <t>tt0034696</t>
  </si>
  <si>
    <t>tt0034698</t>
  </si>
  <si>
    <t>tt0034699</t>
  </si>
  <si>
    <t>tt0034700</t>
  </si>
  <si>
    <t>tt0034701</t>
  </si>
  <si>
    <t>tt0034703</t>
  </si>
  <si>
    <t>tt0034704</t>
  </si>
  <si>
    <t>tt0034707</t>
  </si>
  <si>
    <t>tt0034710</t>
  </si>
  <si>
    <t>tt0034711</t>
  </si>
  <si>
    <t>tt0034713</t>
  </si>
  <si>
    <t>tt0034715</t>
  </si>
  <si>
    <t>tt0034716</t>
  </si>
  <si>
    <t>tt0034717</t>
  </si>
  <si>
    <t>tt0034718</t>
  </si>
  <si>
    <t>tt0034719</t>
  </si>
  <si>
    <t>tt0034722</t>
  </si>
  <si>
    <t>tt0034724</t>
  </si>
  <si>
    <t>tt0034725</t>
  </si>
  <si>
    <t>tt0034726</t>
  </si>
  <si>
    <t>tt0034727</t>
  </si>
  <si>
    <t>tt0034728</t>
  </si>
  <si>
    <t>tt0034729</t>
  </si>
  <si>
    <t>tt0034730</t>
  </si>
  <si>
    <t>tt0034731</t>
  </si>
  <si>
    <t>tt0034732</t>
  </si>
  <si>
    <t>tt0034733</t>
  </si>
  <si>
    <t>tt0034734</t>
  </si>
  <si>
    <t>tt0034735</t>
  </si>
  <si>
    <t>tt0034736</t>
  </si>
  <si>
    <t>tt0034737</t>
  </si>
  <si>
    <t>tt0034738</t>
  </si>
  <si>
    <t>tt0034739</t>
  </si>
  <si>
    <t>tt0034740</t>
  </si>
  <si>
    <t>tt0034741</t>
  </si>
  <si>
    <t>tt0034742</t>
  </si>
  <si>
    <t>tt0034743</t>
  </si>
  <si>
    <t>tt0034744</t>
  </si>
  <si>
    <t>tt0034745</t>
  </si>
  <si>
    <t>tt0034746</t>
  </si>
  <si>
    <t>tt0034747</t>
  </si>
  <si>
    <t>tt0034748</t>
  </si>
  <si>
    <t>tt0034749</t>
  </si>
  <si>
    <t>tt0034750</t>
  </si>
  <si>
    <t>tt0034751</t>
  </si>
  <si>
    <t>tt0034752</t>
  </si>
  <si>
    <t>tt0034753</t>
  </si>
  <si>
    <t>tt0034754</t>
  </si>
  <si>
    <t>tt0034755</t>
  </si>
  <si>
    <t>tt0034756</t>
  </si>
  <si>
    <t>tt0034757</t>
  </si>
  <si>
    <t>tt0034758</t>
  </si>
  <si>
    <t>tt0034759</t>
  </si>
  <si>
    <t>tt0034760</t>
  </si>
  <si>
    <t>tt0034761</t>
  </si>
  <si>
    <t>tt0034762</t>
  </si>
  <si>
    <t>tt0034763</t>
  </si>
  <si>
    <t>tt0034765</t>
  </si>
  <si>
    <t>tt0034766</t>
  </si>
  <si>
    <t>tt0034767</t>
  </si>
  <si>
    <t>tt0034769</t>
  </si>
  <si>
    <t>tt0034770</t>
  </si>
  <si>
    <t>tt0034771</t>
  </si>
  <si>
    <t>tt0034773</t>
  </si>
  <si>
    <t>tt0034774</t>
  </si>
  <si>
    <t>tt0034775</t>
  </si>
  <si>
    <t>tt0034776</t>
  </si>
  <si>
    <t>tt0034777</t>
  </si>
  <si>
    <t>tt0034778</t>
  </si>
  <si>
    <t>tt0034779</t>
  </si>
  <si>
    <t>tt0034780</t>
  </si>
  <si>
    <t>tt0034781</t>
  </si>
  <si>
    <t>tt0034782</t>
  </si>
  <si>
    <t>tt0034783</t>
  </si>
  <si>
    <t>tt0034784</t>
  </si>
  <si>
    <t>tt0034785</t>
  </si>
  <si>
    <t>tt0034786</t>
  </si>
  <si>
    <t>tt0034787</t>
  </si>
  <si>
    <t>tt0034789</t>
  </si>
  <si>
    <t>tt0034792</t>
  </si>
  <si>
    <t>tt0034793</t>
  </si>
  <si>
    <t>tt0034794</t>
  </si>
  <si>
    <t>tt0034795</t>
  </si>
  <si>
    <t>tt0034796</t>
  </si>
  <si>
    <t>tt0034797</t>
  </si>
  <si>
    <t>tt0034798</t>
  </si>
  <si>
    <t>tt0034799</t>
  </si>
  <si>
    <t>tt0034800</t>
  </si>
  <si>
    <t>tt0034801</t>
  </si>
  <si>
    <t>tt0034802</t>
  </si>
  <si>
    <t>tt0034804</t>
  </si>
  <si>
    <t>tt0034805</t>
  </si>
  <si>
    <t>tt0034806</t>
  </si>
  <si>
    <t>tt0034808</t>
  </si>
  <si>
    <t>tt0034809</t>
  </si>
  <si>
    <t>tt0034810</t>
  </si>
  <si>
    <t>tt0034811</t>
  </si>
  <si>
    <t>tt0034812</t>
  </si>
  <si>
    <t>tt0034813</t>
  </si>
  <si>
    <t>tt0034814</t>
  </si>
  <si>
    <t>tt0034815</t>
  </si>
  <si>
    <t>tt0034816</t>
  </si>
  <si>
    <t>tt0034817</t>
  </si>
  <si>
    <t>tt0034820</t>
  </si>
  <si>
    <t>tt0034821</t>
  </si>
  <si>
    <t>tt0034823</t>
  </si>
  <si>
    <t>tt0034824</t>
  </si>
  <si>
    <t>tt0034825</t>
  </si>
  <si>
    <t>tt0034826</t>
  </si>
  <si>
    <t>tt0034827</t>
  </si>
  <si>
    <t>tt0034828</t>
  </si>
  <si>
    <t>tt0034829</t>
  </si>
  <si>
    <t>tt0034830</t>
  </si>
  <si>
    <t>tt0034831</t>
  </si>
  <si>
    <t>tt0034832</t>
  </si>
  <si>
    <t>tt0034833</t>
  </si>
  <si>
    <t>tt0034834</t>
  </si>
  <si>
    <t>tt0034835</t>
  </si>
  <si>
    <t>tt0034837</t>
  </si>
  <si>
    <t>tt0034838</t>
  </si>
  <si>
    <t>tt0034839</t>
  </si>
  <si>
    <t>tt0034840</t>
  </si>
  <si>
    <t>tt0034841</t>
  </si>
  <si>
    <t>tt0034842</t>
  </si>
  <si>
    <t>tt0034843</t>
  </si>
  <si>
    <t>tt0034844</t>
  </si>
  <si>
    <t>tt0034845</t>
  </si>
  <si>
    <t>tt0034846</t>
  </si>
  <si>
    <t>tt0034847</t>
  </si>
  <si>
    <t>tt0034848</t>
  </si>
  <si>
    <t>tt0034850</t>
  </si>
  <si>
    <t>tt0034851</t>
  </si>
  <si>
    <t>tt0034852</t>
  </si>
  <si>
    <t>tt0034853</t>
  </si>
  <si>
    <t>tt0034854</t>
  </si>
  <si>
    <t>tt0034855</t>
  </si>
  <si>
    <t>tt0034856</t>
  </si>
  <si>
    <t>tt0034857</t>
  </si>
  <si>
    <t>tt0034858</t>
  </si>
  <si>
    <t>tt0034860</t>
  </si>
  <si>
    <t>tt0034861</t>
  </si>
  <si>
    <t>tt0034862</t>
  </si>
  <si>
    <t>tt0034863</t>
  </si>
  <si>
    <t>tt0034864</t>
  </si>
  <si>
    <t>tt0034866</t>
  </si>
  <si>
    <t>tt0034867</t>
  </si>
  <si>
    <t>tt0034868</t>
  </si>
  <si>
    <t>tt0034869</t>
  </si>
  <si>
    <t>tt0034870</t>
  </si>
  <si>
    <t>tt0034871</t>
  </si>
  <si>
    <t>tt0034872</t>
  </si>
  <si>
    <t>tt0034873</t>
  </si>
  <si>
    <t>tt0034874</t>
  </si>
  <si>
    <t>tt0034875</t>
  </si>
  <si>
    <t>tt0034876</t>
  </si>
  <si>
    <t>tt0034877</t>
  </si>
  <si>
    <t>tt0034878</t>
  </si>
  <si>
    <t>tt0034879</t>
  </si>
  <si>
    <t>tt0034880</t>
  </si>
  <si>
    <t>tt0034881</t>
  </si>
  <si>
    <t>tt0034882</t>
  </si>
  <si>
    <t>tt0034883</t>
  </si>
  <si>
    <t>tt0034884</t>
  </si>
  <si>
    <t>tt0034885</t>
  </si>
  <si>
    <t>tt0034886</t>
  </si>
  <si>
    <t>tt0034888</t>
  </si>
  <si>
    <t>tt0034889</t>
  </si>
  <si>
    <t>tt0034890</t>
  </si>
  <si>
    <t>tt0034891</t>
  </si>
  <si>
    <t>tt0034893</t>
  </si>
  <si>
    <t>tt0034897</t>
  </si>
  <si>
    <t>tt0034898</t>
  </si>
  <si>
    <t>tt0034899</t>
  </si>
  <si>
    <t>tt0034902</t>
  </si>
  <si>
    <t>tt0034904</t>
  </si>
  <si>
    <t>tt0034905</t>
  </si>
  <si>
    <t>tt0034906</t>
  </si>
  <si>
    <t>tt0034907</t>
  </si>
  <si>
    <t>tt0034908</t>
  </si>
  <si>
    <t>tt0034909</t>
  </si>
  <si>
    <t>tt0034910</t>
  </si>
  <si>
    <t>tt0034912</t>
  </si>
  <si>
    <t>tt0034913</t>
  </si>
  <si>
    <t>tt0034915</t>
  </si>
  <si>
    <t>tt0034916</t>
  </si>
  <si>
    <t>tt0034917</t>
  </si>
  <si>
    <t>tt0034918</t>
  </si>
  <si>
    <t>tt0034919</t>
  </si>
  <si>
    <t>tt0034920</t>
  </si>
  <si>
    <t>tt0034921</t>
  </si>
  <si>
    <t>tt0034922</t>
  </si>
  <si>
    <t>tt0034923</t>
  </si>
  <si>
    <t>tt0034925</t>
  </si>
  <si>
    <t>tt0034926</t>
  </si>
  <si>
    <t>tt0034927</t>
  </si>
  <si>
    <t>tt0034928</t>
  </si>
  <si>
    <t>tt0034929</t>
  </si>
  <si>
    <t>tt0034930</t>
  </si>
  <si>
    <t>tt0034931</t>
  </si>
  <si>
    <t>tt0034932</t>
  </si>
  <si>
    <t>tt0034933</t>
  </si>
  <si>
    <t>tt0034934</t>
  </si>
  <si>
    <t>tt0034935</t>
  </si>
  <si>
    <t>tt0034936</t>
  </si>
  <si>
    <t>tt0034937</t>
  </si>
  <si>
    <t>tt0034938</t>
  </si>
  <si>
    <t>tt0034940</t>
  </si>
  <si>
    <t>tt0034941</t>
  </si>
  <si>
    <t>tt0034942</t>
  </si>
  <si>
    <t>tt0034943</t>
  </si>
  <si>
    <t>tt0034944</t>
  </si>
  <si>
    <t>tt0034945</t>
  </si>
  <si>
    <t>tt0034946</t>
  </si>
  <si>
    <t>tt0034947</t>
  </si>
  <si>
    <t>tt0034948</t>
  </si>
  <si>
    <t>tt0034949</t>
  </si>
  <si>
    <t>tt0034950</t>
  </si>
  <si>
    <t>tt0034951</t>
  </si>
  <si>
    <t>tt0034953</t>
  </si>
  <si>
    <t>tt0034954</t>
  </si>
  <si>
    <t>tt0034955</t>
  </si>
  <si>
    <t>tt0034957</t>
  </si>
  <si>
    <t>tt0034958</t>
  </si>
  <si>
    <t>tt0034959</t>
  </si>
  <si>
    <t>tt0034960</t>
  </si>
  <si>
    <t>tt0034961</t>
  </si>
  <si>
    <t>tt0034963</t>
  </si>
  <si>
    <t>tt0034964</t>
  </si>
  <si>
    <t>tt0034965</t>
  </si>
  <si>
    <t>tt0034967</t>
  </si>
  <si>
    <t>tt0034968</t>
  </si>
  <si>
    <t>tt0034969</t>
  </si>
  <si>
    <t>tt0034971</t>
  </si>
  <si>
    <t>tt0034972</t>
  </si>
  <si>
    <t>tt0034973</t>
  </si>
  <si>
    <t>tt0034974</t>
  </si>
  <si>
    <t>tt0034975</t>
  </si>
  <si>
    <t>tt0034976</t>
  </si>
  <si>
    <t>tt0034977</t>
  </si>
  <si>
    <t>tt0034978</t>
  </si>
  <si>
    <t>tt0034979</t>
  </si>
  <si>
    <t>tt0034980</t>
  </si>
  <si>
    <t>tt0034981</t>
  </si>
  <si>
    <t>tt0034982</t>
  </si>
  <si>
    <t>tt0034983</t>
  </si>
  <si>
    <t>tt0034984</t>
  </si>
  <si>
    <t>tt0034985</t>
  </si>
  <si>
    <t>tt0034986</t>
  </si>
  <si>
    <t>tt0034987</t>
  </si>
  <si>
    <t>tt0034988</t>
  </si>
  <si>
    <t>tt0034989</t>
  </si>
  <si>
    <t>tt0034990</t>
  </si>
  <si>
    <t>tt0034991</t>
  </si>
  <si>
    <t>tt0034993</t>
  </si>
  <si>
    <t>tt0034994</t>
  </si>
  <si>
    <t>tt0034995</t>
  </si>
  <si>
    <t>tt0034996</t>
  </si>
  <si>
    <t>tt0034997</t>
  </si>
  <si>
    <t>tt0034998</t>
  </si>
  <si>
    <t>tt0034999</t>
  </si>
  <si>
    <t>tt0035001</t>
  </si>
  <si>
    <t>tt0035002</t>
  </si>
  <si>
    <t>tt0035003</t>
  </si>
  <si>
    <t>tt0035004</t>
  </si>
  <si>
    <t>tt0035005</t>
  </si>
  <si>
    <t>tt0035006</t>
  </si>
  <si>
    <t>tt0035007</t>
  </si>
  <si>
    <t>tt0035008</t>
  </si>
  <si>
    <t>tt0035009</t>
  </si>
  <si>
    <t>tt0035010</t>
  </si>
  <si>
    <t>tt0035013</t>
  </si>
  <si>
    <t>tt0035014</t>
  </si>
  <si>
    <t>tt0035015</t>
  </si>
  <si>
    <t>tt0035016</t>
  </si>
  <si>
    <t>tt0035017</t>
  </si>
  <si>
    <t>tt0035018</t>
  </si>
  <si>
    <t>tt0035019</t>
  </si>
  <si>
    <t>tt0035020</t>
  </si>
  <si>
    <t>tt0035021</t>
  </si>
  <si>
    <t>tt0035022</t>
  </si>
  <si>
    <t>tt0035023</t>
  </si>
  <si>
    <t>tt0035024</t>
  </si>
  <si>
    <t>tt0035025</t>
  </si>
  <si>
    <t>tt0035026</t>
  </si>
  <si>
    <t>tt0035027</t>
  </si>
  <si>
    <t>tt0035028</t>
  </si>
  <si>
    <t>tt0035029</t>
  </si>
  <si>
    <t>tt0035030</t>
  </si>
  <si>
    <t>tt0035031</t>
  </si>
  <si>
    <t>tt0035032</t>
  </si>
  <si>
    <t>tt0035033</t>
  </si>
  <si>
    <t>tt0035034</t>
  </si>
  <si>
    <t>tt0035035</t>
  </si>
  <si>
    <t>tt0035037</t>
  </si>
  <si>
    <t>tt0035039</t>
  </si>
  <si>
    <t>tt0035040</t>
  </si>
  <si>
    <t>tt0035041</t>
  </si>
  <si>
    <t>tt0035042</t>
  </si>
  <si>
    <t>tt0035044</t>
  </si>
  <si>
    <t>tt0035045</t>
  </si>
  <si>
    <t>tt0035047</t>
  </si>
  <si>
    <t>tt0035048</t>
  </si>
  <si>
    <t>tt0035049</t>
  </si>
  <si>
    <t>tt0035051</t>
  </si>
  <si>
    <t>tt0035052</t>
  </si>
  <si>
    <t>tt0035053</t>
  </si>
  <si>
    <t>tt0035055</t>
  </si>
  <si>
    <t>tt0035057</t>
  </si>
  <si>
    <t>tt0035058</t>
  </si>
  <si>
    <t>tt0035059</t>
  </si>
  <si>
    <t>tt0035060</t>
  </si>
  <si>
    <t>tt0035061</t>
  </si>
  <si>
    <t>tt0035064</t>
  </si>
  <si>
    <t>tt0035065</t>
  </si>
  <si>
    <t>tt0035067</t>
  </si>
  <si>
    <t>tt0035068</t>
  </si>
  <si>
    <t>tt0035069</t>
  </si>
  <si>
    <t>tt0035070</t>
  </si>
  <si>
    <t>tt0035074</t>
  </si>
  <si>
    <t>tt0035075</t>
  </si>
  <si>
    <t>tt0035076</t>
  </si>
  <si>
    <t>tt0035078</t>
  </si>
  <si>
    <t>tt0035079</t>
  </si>
  <si>
    <t>tt0035080</t>
  </si>
  <si>
    <t>tt0035082</t>
  </si>
  <si>
    <t>tt0035084</t>
  </si>
  <si>
    <t>tt0035085</t>
  </si>
  <si>
    <t>tt0035087</t>
  </si>
  <si>
    <t>tt0035088</t>
  </si>
  <si>
    <t>tt0035089</t>
  </si>
  <si>
    <t>tt0035090</t>
  </si>
  <si>
    <t>tt0035091</t>
  </si>
  <si>
    <t>tt0035092</t>
  </si>
  <si>
    <t>tt0035093</t>
  </si>
  <si>
    <t>tt0035094</t>
  </si>
  <si>
    <t>tt0035095</t>
  </si>
  <si>
    <t>tt0035096</t>
  </si>
  <si>
    <t>tt0035097</t>
  </si>
  <si>
    <t>tt0035098</t>
  </si>
  <si>
    <t>tt0035099</t>
  </si>
  <si>
    <t>tt0035100</t>
  </si>
  <si>
    <t>tt0035101</t>
  </si>
  <si>
    <t>tt0035102</t>
  </si>
  <si>
    <t>tt0035103</t>
  </si>
  <si>
    <t>tt0035104</t>
  </si>
  <si>
    <t>tt0035105</t>
  </si>
  <si>
    <t>tt0035106</t>
  </si>
  <si>
    <t>tt0035107</t>
  </si>
  <si>
    <t>tt0035108</t>
  </si>
  <si>
    <t>tt0035109</t>
  </si>
  <si>
    <t>tt0035112</t>
  </si>
  <si>
    <t>tt0035113</t>
  </si>
  <si>
    <t>tt0035114</t>
  </si>
  <si>
    <t>tt0035115</t>
  </si>
  <si>
    <t>tt0035116</t>
  </si>
  <si>
    <t>tt0035118</t>
  </si>
  <si>
    <t>tt0035119</t>
  </si>
  <si>
    <t>tt0035120</t>
  </si>
  <si>
    <t>tt0035121</t>
  </si>
  <si>
    <t>tt0035122</t>
  </si>
  <si>
    <t>tt0035123</t>
  </si>
  <si>
    <t>tt0035124</t>
  </si>
  <si>
    <t>tt0035125</t>
  </si>
  <si>
    <t>tt0035126</t>
  </si>
  <si>
    <t>tt0035127</t>
  </si>
  <si>
    <t>tt0035128</t>
  </si>
  <si>
    <t>tt0035130</t>
  </si>
  <si>
    <t>tt0035131</t>
  </si>
  <si>
    <t>tt0035132</t>
  </si>
  <si>
    <t>tt0035133</t>
  </si>
  <si>
    <t>tt0035134</t>
  </si>
  <si>
    <t>tt0035137</t>
  </si>
  <si>
    <t>tt0035138</t>
  </si>
  <si>
    <t>tt0035139</t>
  </si>
  <si>
    <t>tt0035140</t>
  </si>
  <si>
    <t>tt0035141</t>
  </si>
  <si>
    <t>tt0035142</t>
  </si>
  <si>
    <t>tt0035143</t>
  </si>
  <si>
    <t>tt0035144</t>
  </si>
  <si>
    <t>tt0035146</t>
  </si>
  <si>
    <t>tt0035147</t>
  </si>
  <si>
    <t>tt0035148</t>
  </si>
  <si>
    <t>tt0035149</t>
  </si>
  <si>
    <t>tt0035150</t>
  </si>
  <si>
    <t>tt0035151</t>
  </si>
  <si>
    <t>tt0035152</t>
  </si>
  <si>
    <t>tt0035153</t>
  </si>
  <si>
    <t>tt0035154</t>
  </si>
  <si>
    <t>tt0035155</t>
  </si>
  <si>
    <t>tt0035156</t>
  </si>
  <si>
    <t>tt0035157</t>
  </si>
  <si>
    <t>tt0035158</t>
  </si>
  <si>
    <t>tt0035160</t>
  </si>
  <si>
    <t>tt0035161</t>
  </si>
  <si>
    <t>tt0035162</t>
  </si>
  <si>
    <t>tt0035164</t>
  </si>
  <si>
    <t>tt0035165</t>
  </si>
  <si>
    <t>tt0035166</t>
  </si>
  <si>
    <t>tt0035167</t>
  </si>
  <si>
    <t>tt0035168</t>
  </si>
  <si>
    <t>tt0035169</t>
  </si>
  <si>
    <t>tt0035170</t>
  </si>
  <si>
    <t>tt0035171</t>
  </si>
  <si>
    <t>tt0035172</t>
  </si>
  <si>
    <t>tt0035173</t>
  </si>
  <si>
    <t>tt0035174</t>
  </si>
  <si>
    <t>tt0035176</t>
  </si>
  <si>
    <t>tt0035177</t>
  </si>
  <si>
    <t>tt0035181</t>
  </si>
  <si>
    <t>tt0035182</t>
  </si>
  <si>
    <t>tt0035183</t>
  </si>
  <si>
    <t>tt0035184</t>
  </si>
  <si>
    <t>tt0035185</t>
  </si>
  <si>
    <t>tt0035186</t>
  </si>
  <si>
    <t>tt0035189</t>
  </si>
  <si>
    <t>tt0035190</t>
  </si>
  <si>
    <t>tt0035191</t>
  </si>
  <si>
    <t>tt0035192</t>
  </si>
  <si>
    <t>tt0035193</t>
  </si>
  <si>
    <t>tt0035194</t>
  </si>
  <si>
    <t>tt0035195</t>
  </si>
  <si>
    <t>tt0035196</t>
  </si>
  <si>
    <t>tt0035197</t>
  </si>
  <si>
    <t>tt0035199</t>
  </si>
  <si>
    <t>tt0035202</t>
  </si>
  <si>
    <t>tt0035203</t>
  </si>
  <si>
    <t>tt0035204</t>
  </si>
  <si>
    <t>tt0035205</t>
  </si>
  <si>
    <t>tt0035206</t>
  </si>
  <si>
    <t>tt0035207</t>
  </si>
  <si>
    <t>tt0035208</t>
  </si>
  <si>
    <t>tt0035209</t>
  </si>
  <si>
    <t>tt0035210</t>
  </si>
  <si>
    <t>tt0035211</t>
  </si>
  <si>
    <t>tt0035213</t>
  </si>
  <si>
    <t>tt0035215</t>
  </si>
  <si>
    <t>tt0035216</t>
  </si>
  <si>
    <t>tt0035217</t>
  </si>
  <si>
    <t>tt0035218</t>
  </si>
  <si>
    <t>tt0035220</t>
  </si>
  <si>
    <t>tt0035226</t>
  </si>
  <si>
    <t>tt0035228</t>
  </si>
  <si>
    <t>tt0035229</t>
  </si>
  <si>
    <t>tt0035230</t>
  </si>
  <si>
    <t>tt0035231</t>
  </si>
  <si>
    <t>tt0035232</t>
  </si>
  <si>
    <t>tt0035233</t>
  </si>
  <si>
    <t>tt0035235</t>
  </si>
  <si>
    <t>tt0035236</t>
  </si>
  <si>
    <t>tt0035237</t>
  </si>
  <si>
    <t>tt0035238</t>
  </si>
  <si>
    <t>tt0035239</t>
  </si>
  <si>
    <t>tt0035240</t>
  </si>
  <si>
    <t>tt0035241</t>
  </si>
  <si>
    <t>tt0035243</t>
  </si>
  <si>
    <t>tt0035244</t>
  </si>
  <si>
    <t>tt0035245</t>
  </si>
  <si>
    <t>tt0035247</t>
  </si>
  <si>
    <t>tt0035248</t>
  </si>
  <si>
    <t>tt0035249</t>
  </si>
  <si>
    <t>tt0035250</t>
  </si>
  <si>
    <t>tt0035251</t>
  </si>
  <si>
    <t>tt0035252</t>
  </si>
  <si>
    <t>tt0035253</t>
  </si>
  <si>
    <t>tt0035254</t>
  </si>
  <si>
    <t>tt0035255</t>
  </si>
  <si>
    <t>tt0035257</t>
  </si>
  <si>
    <t>tt0035258</t>
  </si>
  <si>
    <t>tt0035259</t>
  </si>
  <si>
    <t>tt0035261</t>
  </si>
  <si>
    <t>tt0035262</t>
  </si>
  <si>
    <t>tt0035263</t>
  </si>
  <si>
    <t>tt0035264</t>
  </si>
  <si>
    <t>tt0035265</t>
  </si>
  <si>
    <t>tt0035266</t>
  </si>
  <si>
    <t>tt0035270</t>
  </si>
  <si>
    <t>tt0035271</t>
  </si>
  <si>
    <t>tt0035272</t>
  </si>
  <si>
    <t>tt0035273</t>
  </si>
  <si>
    <t>tt0035274</t>
  </si>
  <si>
    <t>tt0035276</t>
  </si>
  <si>
    <t>tt0035277</t>
  </si>
  <si>
    <t>tt0035278</t>
  </si>
  <si>
    <t>tt0035279</t>
  </si>
  <si>
    <t>tt0035280</t>
  </si>
  <si>
    <t>tt0035281</t>
  </si>
  <si>
    <t>tt0035282</t>
  </si>
  <si>
    <t>tt0035284</t>
  </si>
  <si>
    <t>tt0035288</t>
  </si>
  <si>
    <t>tt0035289</t>
  </si>
  <si>
    <t>tt0035292</t>
  </si>
  <si>
    <t>tt0035293</t>
  </si>
  <si>
    <t>tt0035294</t>
  </si>
  <si>
    <t>tt0035297</t>
  </si>
  <si>
    <t>tt0035298</t>
  </si>
  <si>
    <t>tt0035299</t>
  </si>
  <si>
    <t>tt0035300</t>
  </si>
  <si>
    <t>tt0035301</t>
  </si>
  <si>
    <t>tt0035304</t>
  </si>
  <si>
    <t>tt0035307</t>
  </si>
  <si>
    <t>tt0035308</t>
  </si>
  <si>
    <t>tt0035309</t>
  </si>
  <si>
    <t>tt0035310</t>
  </si>
  <si>
    <t>tt0035311</t>
  </si>
  <si>
    <t>tt0035312</t>
  </si>
  <si>
    <t>tt0035313</t>
  </si>
  <si>
    <t>tt0035314</t>
  </si>
  <si>
    <t>tt0035315</t>
  </si>
  <si>
    <t>tt0035316</t>
  </si>
  <si>
    <t>tt0035317</t>
  </si>
  <si>
    <t>tt0035318</t>
  </si>
  <si>
    <t>tt0035319</t>
  </si>
  <si>
    <t>tt0035320</t>
  </si>
  <si>
    <t>tt0035321</t>
  </si>
  <si>
    <t>tt0035322</t>
  </si>
  <si>
    <t>tt0035323</t>
  </si>
  <si>
    <t>tt0035324</t>
  </si>
  <si>
    <t>tt0035326</t>
  </si>
  <si>
    <t>tt0035334</t>
  </si>
  <si>
    <t>tt0035335</t>
  </si>
  <si>
    <t>tt0035336</t>
  </si>
  <si>
    <t>tt0035337</t>
  </si>
  <si>
    <t>tt0035338</t>
  </si>
  <si>
    <t>tt0035339</t>
  </si>
  <si>
    <t>tt0035340</t>
  </si>
  <si>
    <t>tt0035341</t>
  </si>
  <si>
    <t>tt0035342</t>
  </si>
  <si>
    <t>tt0035343</t>
  </si>
  <si>
    <t>tt0035344</t>
  </si>
  <si>
    <t>tt0035345</t>
  </si>
  <si>
    <t>tt0035346</t>
  </si>
  <si>
    <t>tt0035347</t>
  </si>
  <si>
    <t>tt0035348</t>
  </si>
  <si>
    <t>tt0035349</t>
  </si>
  <si>
    <t>tt0035351</t>
  </si>
  <si>
    <t>tt0035353</t>
  </si>
  <si>
    <t>tt0035355</t>
  </si>
  <si>
    <t>tt0035356</t>
  </si>
  <si>
    <t>tt0035357</t>
  </si>
  <si>
    <t>tt0035358</t>
  </si>
  <si>
    <t>tt0035359</t>
  </si>
  <si>
    <t>tt0035360</t>
  </si>
  <si>
    <t>tt0035361</t>
  </si>
  <si>
    <t>tt0035362</t>
  </si>
  <si>
    <t>tt0035363</t>
  </si>
  <si>
    <t>tt0035364</t>
  </si>
  <si>
    <t>tt0035365</t>
  </si>
  <si>
    <t>tt0035366</t>
  </si>
  <si>
    <t>tt0035368</t>
  </si>
  <si>
    <t>tt0035369</t>
  </si>
  <si>
    <t>tt0035370</t>
  </si>
  <si>
    <t>tt0035371</t>
  </si>
  <si>
    <t>tt0035372</t>
  </si>
  <si>
    <t>tt0035373</t>
  </si>
  <si>
    <t>tt0035374</t>
  </si>
  <si>
    <t>tt0035375</t>
  </si>
  <si>
    <t>tt0035376</t>
  </si>
  <si>
    <t>tt0035377</t>
  </si>
  <si>
    <t>tt0035378</t>
  </si>
  <si>
    <t>tt0035379</t>
  </si>
  <si>
    <t>tt0035380</t>
  </si>
  <si>
    <t>tt0035381</t>
  </si>
  <si>
    <t>tt0035382</t>
  </si>
  <si>
    <t>tt0035383</t>
  </si>
  <si>
    <t>tt0035384</t>
  </si>
  <si>
    <t>tt0035386</t>
  </si>
  <si>
    <t>tt0035387</t>
  </si>
  <si>
    <t>tt0035388</t>
  </si>
  <si>
    <t>tt0035389</t>
  </si>
  <si>
    <t>tt0035391</t>
  </si>
  <si>
    <t>tt0035392</t>
  </si>
  <si>
    <t>tt0035393</t>
  </si>
  <si>
    <t>tt0035394</t>
  </si>
  <si>
    <t>tt0035396</t>
  </si>
  <si>
    <t>tt0035397</t>
  </si>
  <si>
    <t>tt0035398</t>
  </si>
  <si>
    <t>tt0035399</t>
  </si>
  <si>
    <t>tt0035400</t>
  </si>
  <si>
    <t>tt0035402</t>
  </si>
  <si>
    <t>tt0035403</t>
  </si>
  <si>
    <t>tt0035404</t>
  </si>
  <si>
    <t>tt0035405</t>
  </si>
  <si>
    <t>tt0035406</t>
  </si>
  <si>
    <t>tt0035407</t>
  </si>
  <si>
    <t>tt0035408</t>
  </si>
  <si>
    <t>tt0035410</t>
  </si>
  <si>
    <t>tt0035411</t>
  </si>
  <si>
    <t>tt0035412</t>
  </si>
  <si>
    <t>tt0035413</t>
  </si>
  <si>
    <t>tt0035414</t>
  </si>
  <si>
    <t>tt0035415</t>
  </si>
  <si>
    <t>tt0035416</t>
  </si>
  <si>
    <t>tt0035417</t>
  </si>
  <si>
    <t>tt0035418</t>
  </si>
  <si>
    <t>tt0035419</t>
  </si>
  <si>
    <t>tt0035421</t>
  </si>
  <si>
    <t>tt0035422</t>
  </si>
  <si>
    <t>tt0035423</t>
  </si>
  <si>
    <t>tt0035424</t>
  </si>
  <si>
    <t>tt0035425</t>
  </si>
  <si>
    <t>tt0035426</t>
  </si>
  <si>
    <t>tt0035427</t>
  </si>
  <si>
    <t>tt0035428</t>
  </si>
  <si>
    <t>tt0035429</t>
  </si>
  <si>
    <t>tt0035430</t>
  </si>
  <si>
    <t>tt0035431</t>
  </si>
  <si>
    <t>tt0035432</t>
  </si>
  <si>
    <t>tt0035433</t>
  </si>
  <si>
    <t>tt0035434</t>
  </si>
  <si>
    <t>tt0035436</t>
  </si>
  <si>
    <t>tt0035437</t>
  </si>
  <si>
    <t>tt0035438</t>
  </si>
  <si>
    <t>tt0035439</t>
  </si>
  <si>
    <t>tt0035440</t>
  </si>
  <si>
    <t>tt0035441</t>
  </si>
  <si>
    <t>tt0035442</t>
  </si>
  <si>
    <t>tt0035443</t>
  </si>
  <si>
    <t>tt0035444</t>
  </si>
  <si>
    <t>tt0035445</t>
  </si>
  <si>
    <t>tt0035446</t>
  </si>
  <si>
    <t>tt0035447</t>
  </si>
  <si>
    <t>tt0035448</t>
  </si>
  <si>
    <t>tt0035450</t>
  </si>
  <si>
    <t>tt0035452</t>
  </si>
  <si>
    <t>tt0035453</t>
  </si>
  <si>
    <t>tt0035454</t>
  </si>
  <si>
    <t>tt0035455</t>
  </si>
  <si>
    <t>tt0035457</t>
  </si>
  <si>
    <t>tt0035458</t>
  </si>
  <si>
    <t>tt0035459</t>
  </si>
  <si>
    <t>tt0035460</t>
  </si>
  <si>
    <t>tt0035461</t>
  </si>
  <si>
    <t>tt0035462</t>
  </si>
  <si>
    <t>tt0035463</t>
  </si>
  <si>
    <t>tt0035464</t>
  </si>
  <si>
    <t>tt0035466</t>
  </si>
  <si>
    <t>tt0035467</t>
  </si>
  <si>
    <t>tt0035468</t>
  </si>
  <si>
    <t>tt0035469</t>
  </si>
  <si>
    <t>tt0035470</t>
  </si>
  <si>
    <t>tt0035471</t>
  </si>
  <si>
    <t>tt0035474</t>
  </si>
  <si>
    <t>tt0035475</t>
  </si>
  <si>
    <t>tt0035476</t>
  </si>
  <si>
    <t>tt0035477</t>
  </si>
  <si>
    <t>tt0035478</t>
  </si>
  <si>
    <t>tt0035479</t>
  </si>
  <si>
    <t>tt0035480</t>
  </si>
  <si>
    <t>tt0035481</t>
  </si>
  <si>
    <t>tt0035482</t>
  </si>
  <si>
    <t>tt0035484</t>
  </si>
  <si>
    <t>tt0035485</t>
  </si>
  <si>
    <t>tt0035486</t>
  </si>
  <si>
    <t>tt0035487</t>
  </si>
  <si>
    <t>tt0035488</t>
  </si>
  <si>
    <t>tt0035489</t>
  </si>
  <si>
    <t>tt0035490</t>
  </si>
  <si>
    <t>tt0035491</t>
  </si>
  <si>
    <t>tt0035493</t>
  </si>
  <si>
    <t>tt0035494</t>
  </si>
  <si>
    <t>tt0035495</t>
  </si>
  <si>
    <t>tt0035500</t>
  </si>
  <si>
    <t>tt0035501</t>
  </si>
  <si>
    <t>tt0035502</t>
  </si>
  <si>
    <t>tt0035503</t>
  </si>
  <si>
    <t>tt0035504</t>
  </si>
  <si>
    <t>tt0035505</t>
  </si>
  <si>
    <t>tt0035506</t>
  </si>
  <si>
    <t>tt0035507</t>
  </si>
  <si>
    <t>tt0035508</t>
  </si>
  <si>
    <t>tt0035509</t>
  </si>
  <si>
    <t>tt0035510</t>
  </si>
  <si>
    <t>tt0035511</t>
  </si>
  <si>
    <t>tt0035512</t>
  </si>
  <si>
    <t>tt0035515</t>
  </si>
  <si>
    <t>tt0035517</t>
  </si>
  <si>
    <t>tt0035519</t>
  </si>
  <si>
    <t>tt0035520</t>
  </si>
  <si>
    <t>tt0035521</t>
  </si>
  <si>
    <t>tt0035524</t>
  </si>
  <si>
    <t>tt0035525</t>
  </si>
  <si>
    <t>tt0035526</t>
  </si>
  <si>
    <t>tt0035527</t>
  </si>
  <si>
    <t>tt0035528</t>
  </si>
  <si>
    <t>tt0035529</t>
  </si>
  <si>
    <t>tt0035530</t>
  </si>
  <si>
    <t>tt0035531</t>
  </si>
  <si>
    <t>tt0035532</t>
  </si>
  <si>
    <t>tt0035533</t>
  </si>
  <si>
    <t>tt0035534</t>
  </si>
  <si>
    <t>tt0035535</t>
  </si>
  <si>
    <t>tt0035536</t>
  </si>
  <si>
    <t>tt0035537</t>
  </si>
  <si>
    <t>tt0035538</t>
  </si>
  <si>
    <t>tt0035539</t>
  </si>
  <si>
    <t>tt0035540</t>
  </si>
  <si>
    <t>tt0035542</t>
  </si>
  <si>
    <t>tt0035543</t>
  </si>
  <si>
    <t>tt0035544</t>
  </si>
  <si>
    <t>tt0035545</t>
  </si>
  <si>
    <t>tt0035547</t>
  </si>
  <si>
    <t>tt0035548</t>
  </si>
  <si>
    <t>tt0035549</t>
  </si>
  <si>
    <t>tt0035550</t>
  </si>
  <si>
    <t>tt0035551</t>
  </si>
  <si>
    <t>tt0035552</t>
  </si>
  <si>
    <t>tt0035553</t>
  </si>
  <si>
    <t>tt0035554</t>
  </si>
  <si>
    <t>tt0035555</t>
  </si>
  <si>
    <t>tt0035556</t>
  </si>
  <si>
    <t>tt0035557</t>
  </si>
  <si>
    <t>tt0035558</t>
  </si>
  <si>
    <t>tt0035559</t>
  </si>
  <si>
    <t>tt0035560</t>
  </si>
  <si>
    <t>tt0035561</t>
  </si>
  <si>
    <t>tt0035562</t>
  </si>
  <si>
    <t>tt0035563</t>
  </si>
  <si>
    <t>tt0035564</t>
  </si>
  <si>
    <t>tt0035565</t>
  </si>
  <si>
    <t>tt0035566</t>
  </si>
  <si>
    <t>tt0035567</t>
  </si>
  <si>
    <t>tt0035568</t>
  </si>
  <si>
    <t>tt0035569</t>
  </si>
  <si>
    <t>tt0035570</t>
  </si>
  <si>
    <t>tt0035572</t>
  </si>
  <si>
    <t>tt0035573</t>
  </si>
  <si>
    <t>tt0035574</t>
  </si>
  <si>
    <t>tt0035575</t>
  </si>
  <si>
    <t>tt0035576</t>
  </si>
  <si>
    <t>tt0035578</t>
  </si>
  <si>
    <t>tt0035579</t>
  </si>
  <si>
    <t>tt0035580</t>
  </si>
  <si>
    <t>tt0035581</t>
  </si>
  <si>
    <t>tt0035582</t>
  </si>
  <si>
    <t>tt0035583</t>
  </si>
  <si>
    <t>tt0035584</t>
  </si>
  <si>
    <t>tt0035585</t>
  </si>
  <si>
    <t>tt0035586</t>
  </si>
  <si>
    <t>tt0035587</t>
  </si>
  <si>
    <t>tt0035588</t>
  </si>
  <si>
    <t>tt0035589</t>
  </si>
  <si>
    <t>tt0035594</t>
  </si>
  <si>
    <t>tt0035595</t>
  </si>
  <si>
    <t>tt0035596</t>
  </si>
  <si>
    <t>tt0035601</t>
  </si>
  <si>
    <t>tt0035602</t>
  </si>
  <si>
    <t>tt0035603</t>
  </si>
  <si>
    <t>tt0035604</t>
  </si>
  <si>
    <t>tt0035605</t>
  </si>
  <si>
    <t>tt0035607</t>
  </si>
  <si>
    <t>tt0035608</t>
  </si>
  <si>
    <t>tt0035609</t>
  </si>
  <si>
    <t>tt0035610</t>
  </si>
  <si>
    <t>tt0035611</t>
  </si>
  <si>
    <t>tt0035612</t>
  </si>
  <si>
    <t>tt0035613</t>
  </si>
  <si>
    <t>tt0035614</t>
  </si>
  <si>
    <t>tt0035615</t>
  </si>
  <si>
    <t>tt0035616</t>
  </si>
  <si>
    <t>tt0035617</t>
  </si>
  <si>
    <t>tt0035618</t>
  </si>
  <si>
    <t>tt0035619</t>
  </si>
  <si>
    <t>tt0035620</t>
  </si>
  <si>
    <t>tt0035621</t>
  </si>
  <si>
    <t>tt0035622</t>
  </si>
  <si>
    <t>tt0035625</t>
  </si>
  <si>
    <t>tt0035628</t>
  </si>
  <si>
    <t>tt0035629</t>
  </si>
  <si>
    <t>tt0035631</t>
  </si>
  <si>
    <t>tt0035632</t>
  </si>
  <si>
    <t>tt0035633</t>
  </si>
  <si>
    <t>tt0035634</t>
  </si>
  <si>
    <t>tt0035636</t>
  </si>
  <si>
    <t>tt0035637</t>
  </si>
  <si>
    <t>tt0035639</t>
  </si>
  <si>
    <t>tt0035640</t>
  </si>
  <si>
    <t>tt0035641</t>
  </si>
  <si>
    <t>tt0035643</t>
  </si>
  <si>
    <t>tt0035644</t>
  </si>
  <si>
    <t>tt0035646</t>
  </si>
  <si>
    <t>tt0035647</t>
  </si>
  <si>
    <t>tt0035648</t>
  </si>
  <si>
    <t>tt0035649</t>
  </si>
  <si>
    <t>tt0035650</t>
  </si>
  <si>
    <t>tt0035651</t>
  </si>
  <si>
    <t>tt0035653</t>
  </si>
  <si>
    <t>tt0035655</t>
  </si>
  <si>
    <t>tt0035656</t>
  </si>
  <si>
    <t>tt0035657</t>
  </si>
  <si>
    <t>tt0035658</t>
  </si>
  <si>
    <t>tt0035659</t>
  </si>
  <si>
    <t>tt0035660</t>
  </si>
  <si>
    <t>tt0035661</t>
  </si>
  <si>
    <t>tt0035662</t>
  </si>
  <si>
    <t>tt0035663</t>
  </si>
  <si>
    <t>tt0035664</t>
  </si>
  <si>
    <t>tt0035665</t>
  </si>
  <si>
    <t>tt0035666</t>
  </si>
  <si>
    <t>tt0035667</t>
  </si>
  <si>
    <t>tt0035668</t>
  </si>
  <si>
    <t>tt0035669</t>
  </si>
  <si>
    <t>tt0035670</t>
  </si>
  <si>
    <t>tt0035671</t>
  </si>
  <si>
    <t>tt0035672</t>
  </si>
  <si>
    <t>tt0035674</t>
  </si>
  <si>
    <t>tt0035675</t>
  </si>
  <si>
    <t>tt0035676</t>
  </si>
  <si>
    <t>tt0035677</t>
  </si>
  <si>
    <t>tt0035678</t>
  </si>
  <si>
    <t>tt0035679</t>
  </si>
  <si>
    <t>tt0035680</t>
  </si>
  <si>
    <t>tt0035681</t>
  </si>
  <si>
    <t>tt0035682</t>
  </si>
  <si>
    <t>tt0035683</t>
  </si>
  <si>
    <t>tt0035684</t>
  </si>
  <si>
    <t>tt0035685</t>
  </si>
  <si>
    <t>tt0035686</t>
  </si>
  <si>
    <t>tt0035688</t>
  </si>
  <si>
    <t>tt0035689</t>
  </si>
  <si>
    <t>tt0035690</t>
  </si>
  <si>
    <t>tt0035691</t>
  </si>
  <si>
    <t>tt0035692</t>
  </si>
  <si>
    <t>tt0035693</t>
  </si>
  <si>
    <t>tt0035694</t>
  </si>
  <si>
    <t>tt0035695</t>
  </si>
  <si>
    <t>tt0035696</t>
  </si>
  <si>
    <t>tt0035697</t>
  </si>
  <si>
    <t>tt0035698</t>
  </si>
  <si>
    <t>tt0035699</t>
  </si>
  <si>
    <t>tt0035700</t>
  </si>
  <si>
    <t>tt0035701</t>
  </si>
  <si>
    <t>tt0035702</t>
  </si>
  <si>
    <t>tt0035703</t>
  </si>
  <si>
    <t>tt0035704</t>
  </si>
  <si>
    <t>tt0035705</t>
  </si>
  <si>
    <t>tt0035706</t>
  </si>
  <si>
    <t>tt0035707</t>
  </si>
  <si>
    <t>tt0035709</t>
  </si>
  <si>
    <t>tt0035710</t>
  </si>
  <si>
    <t>tt0035712</t>
  </si>
  <si>
    <t>tt0035713</t>
  </si>
  <si>
    <t>tt0035714</t>
  </si>
  <si>
    <t>tt0035717</t>
  </si>
  <si>
    <t>tt0035718</t>
  </si>
  <si>
    <t>tt0035723</t>
  </si>
  <si>
    <t>tt0035724</t>
  </si>
  <si>
    <t>tt0035726</t>
  </si>
  <si>
    <t>tt0035727</t>
  </si>
  <si>
    <t>tt0035728</t>
  </si>
  <si>
    <t>tt0035729</t>
  </si>
  <si>
    <t>tt0035730</t>
  </si>
  <si>
    <t>tt0035731</t>
  </si>
  <si>
    <t>tt0035732</t>
  </si>
  <si>
    <t>tt0035733</t>
  </si>
  <si>
    <t>tt0035735</t>
  </si>
  <si>
    <t>tt0035737</t>
  </si>
  <si>
    <t>tt0035738</t>
  </si>
  <si>
    <t>tt0035739</t>
  </si>
  <si>
    <t>tt0035740</t>
  </si>
  <si>
    <t>tt0035741</t>
  </si>
  <si>
    <t>tt0035742</t>
  </si>
  <si>
    <t>tt0035743</t>
  </si>
  <si>
    <t>tt0035744</t>
  </si>
  <si>
    <t>tt0035745</t>
  </si>
  <si>
    <t>tt0035746</t>
  </si>
  <si>
    <t>tt0035749</t>
  </si>
  <si>
    <t>tt0035750</t>
  </si>
  <si>
    <t>tt0035751</t>
  </si>
  <si>
    <t>tt0035752</t>
  </si>
  <si>
    <t>tt0035753</t>
  </si>
  <si>
    <t>tt0035754</t>
  </si>
  <si>
    <t>tt0035755</t>
  </si>
  <si>
    <t>tt0035756</t>
  </si>
  <si>
    <t>tt0035757</t>
  </si>
  <si>
    <t>tt0035758</t>
  </si>
  <si>
    <t>tt0035759</t>
  </si>
  <si>
    <t>tt0035760</t>
  </si>
  <si>
    <t>tt0035761</t>
  </si>
  <si>
    <t>tt0035763</t>
  </si>
  <si>
    <t>tt0035764</t>
  </si>
  <si>
    <t>tt0035766</t>
  </si>
  <si>
    <t>tt0035767</t>
  </si>
  <si>
    <t>tt0035769</t>
  </si>
  <si>
    <t>tt0035770</t>
  </si>
  <si>
    <t>tt0035771</t>
  </si>
  <si>
    <t>tt0035772</t>
  </si>
  <si>
    <t>tt0035774</t>
  </si>
  <si>
    <t>tt0035776</t>
  </si>
  <si>
    <t>tt0035777</t>
  </si>
  <si>
    <t>tt0035778</t>
  </si>
  <si>
    <t>tt0035779</t>
  </si>
  <si>
    <t>tt0035780</t>
  </si>
  <si>
    <t>tt0035781</t>
  </si>
  <si>
    <t>tt0035782</t>
  </si>
  <si>
    <t>tt0035783</t>
  </si>
  <si>
    <t>tt0035784</t>
  </si>
  <si>
    <t>tt0035785</t>
  </si>
  <si>
    <t>tt0035786</t>
  </si>
  <si>
    <t>tt0035787</t>
  </si>
  <si>
    <t>tt0035788</t>
  </si>
  <si>
    <t>tt0035790</t>
  </si>
  <si>
    <t>tt0035791</t>
  </si>
  <si>
    <t>tt0035792</t>
  </si>
  <si>
    <t>tt0035793</t>
  </si>
  <si>
    <t>tt0035794</t>
  </si>
  <si>
    <t>tt0035795</t>
  </si>
  <si>
    <t>tt0035796</t>
  </si>
  <si>
    <t>tt0035797</t>
  </si>
  <si>
    <t>tt0035798</t>
  </si>
  <si>
    <t>tt0035799</t>
  </si>
  <si>
    <t>tt0035800</t>
  </si>
  <si>
    <t>tt0035801</t>
  </si>
  <si>
    <t>tt0035802</t>
  </si>
  <si>
    <t>tt0035803</t>
  </si>
  <si>
    <t>tt0035804</t>
  </si>
  <si>
    <t>tt0035807</t>
  </si>
  <si>
    <t>tt0035810</t>
  </si>
  <si>
    <t>tt0035811</t>
  </si>
  <si>
    <t>tt0035812</t>
  </si>
  <si>
    <t>tt0035813</t>
  </si>
  <si>
    <t>tt0035814</t>
  </si>
  <si>
    <t>tt0035815</t>
  </si>
  <si>
    <t>tt0035816</t>
  </si>
  <si>
    <t>tt0035819</t>
  </si>
  <si>
    <t>tt0035820</t>
  </si>
  <si>
    <t>tt0035821</t>
  </si>
  <si>
    <t>tt0035823</t>
  </si>
  <si>
    <t>tt0035824</t>
  </si>
  <si>
    <t>tt0035825</t>
  </si>
  <si>
    <t>tt0035826</t>
  </si>
  <si>
    <t>tt0035827</t>
  </si>
  <si>
    <t>tt0035828</t>
  </si>
  <si>
    <t>tt0035829</t>
  </si>
  <si>
    <t>tt0035831</t>
  </si>
  <si>
    <t>tt0035832</t>
  </si>
  <si>
    <t>tt0035834</t>
  </si>
  <si>
    <t>tt0035835</t>
  </si>
  <si>
    <t>tt0035836</t>
  </si>
  <si>
    <t>tt0035838</t>
  </si>
  <si>
    <t>tt0035839</t>
  </si>
  <si>
    <t>tt0035840</t>
  </si>
  <si>
    <t>tt0035841</t>
  </si>
  <si>
    <t>tt0035842</t>
  </si>
  <si>
    <t>tt0035843</t>
  </si>
  <si>
    <t>tt0035845</t>
  </si>
  <si>
    <t>tt0035848</t>
  </si>
  <si>
    <t>tt0035850</t>
  </si>
  <si>
    <t>tt0035851</t>
  </si>
  <si>
    <t>tt0035852</t>
  </si>
  <si>
    <t>tt0035853</t>
  </si>
  <si>
    <t>tt0035854</t>
  </si>
  <si>
    <t>tt0035855</t>
  </si>
  <si>
    <t>tt0035856</t>
  </si>
  <si>
    <t>tt0035857</t>
  </si>
  <si>
    <t>tt0035858</t>
  </si>
  <si>
    <t>tt0035860</t>
  </si>
  <si>
    <t>tt0035861</t>
  </si>
  <si>
    <t>tt0035862</t>
  </si>
  <si>
    <t>tt0035863</t>
  </si>
  <si>
    <t>tt0035864</t>
  </si>
  <si>
    <t>tt0035865</t>
  </si>
  <si>
    <t>tt0035866</t>
  </si>
  <si>
    <t>tt0035868</t>
  </si>
  <si>
    <t>tt0035870</t>
  </si>
  <si>
    <t>tt0035872</t>
  </si>
  <si>
    <t>tt0035873</t>
  </si>
  <si>
    <t>tt0035874</t>
  </si>
  <si>
    <t>tt0035875</t>
  </si>
  <si>
    <t>tt0035877</t>
  </si>
  <si>
    <t>tt0035879</t>
  </si>
  <si>
    <t>tt0035880</t>
  </si>
  <si>
    <t>tt0035881</t>
  </si>
  <si>
    <t>tt0035882</t>
  </si>
  <si>
    <t>tt0035883</t>
  </si>
  <si>
    <t>tt0035884</t>
  </si>
  <si>
    <t>tt0035885</t>
  </si>
  <si>
    <t>tt0035886</t>
  </si>
  <si>
    <t>tt0035887</t>
  </si>
  <si>
    <t>tt0035888</t>
  </si>
  <si>
    <t>tt0035889</t>
  </si>
  <si>
    <t>tt0035890</t>
  </si>
  <si>
    <t>tt0035891</t>
  </si>
  <si>
    <t>tt0035892</t>
  </si>
  <si>
    <t>tt0035893</t>
  </si>
  <si>
    <t>tt0035894</t>
  </si>
  <si>
    <t>tt0035895</t>
  </si>
  <si>
    <t>tt0035896</t>
  </si>
  <si>
    <t>tt0035897</t>
  </si>
  <si>
    <t>tt0035898</t>
  </si>
  <si>
    <t>tt0035899</t>
  </si>
  <si>
    <t>tt0035900</t>
  </si>
  <si>
    <t>tt0035901</t>
  </si>
  <si>
    <t>tt0035902</t>
  </si>
  <si>
    <t>tt0035903</t>
  </si>
  <si>
    <t>tt0035904</t>
  </si>
  <si>
    <t>tt0035905</t>
  </si>
  <si>
    <t>tt0035906</t>
  </si>
  <si>
    <t>tt0035907</t>
  </si>
  <si>
    <t>tt0035908</t>
  </si>
  <si>
    <t>tt0035909</t>
  </si>
  <si>
    <t>tt0035910</t>
  </si>
  <si>
    <t>tt0035912</t>
  </si>
  <si>
    <t>tt0035913</t>
  </si>
  <si>
    <t>tt0035914</t>
  </si>
  <si>
    <t>tt0035915</t>
  </si>
  <si>
    <t>tt0035916</t>
  </si>
  <si>
    <t>tt0035917</t>
  </si>
  <si>
    <t>tt0035922</t>
  </si>
  <si>
    <t>tt0035924</t>
  </si>
  <si>
    <t>tt0035925</t>
  </si>
  <si>
    <t>tt0035926</t>
  </si>
  <si>
    <t>tt0035927</t>
  </si>
  <si>
    <t>tt0035928</t>
  </si>
  <si>
    <t>tt0035929</t>
  </si>
  <si>
    <t>tt0035930</t>
  </si>
  <si>
    <t>tt0035931</t>
  </si>
  <si>
    <t>tt0035933</t>
  </si>
  <si>
    <t>tt0035934</t>
  </si>
  <si>
    <t>tt0035935</t>
  </si>
  <si>
    <t>tt0035936</t>
  </si>
  <si>
    <t>tt0035937</t>
  </si>
  <si>
    <t>tt0035938</t>
  </si>
  <si>
    <t>tt0035939</t>
  </si>
  <si>
    <t>tt0035940</t>
  </si>
  <si>
    <t>tt0035941</t>
  </si>
  <si>
    <t>tt0035942</t>
  </si>
  <si>
    <t>tt0035943</t>
  </si>
  <si>
    <t>tt0035944</t>
  </si>
  <si>
    <t>tt0035945</t>
  </si>
  <si>
    <t>tt0035946</t>
  </si>
  <si>
    <t>tt0035947</t>
  </si>
  <si>
    <t>tt0035948</t>
  </si>
  <si>
    <t>tt0035949</t>
  </si>
  <si>
    <t>tt0035950</t>
  </si>
  <si>
    <t>tt0035951</t>
  </si>
  <si>
    <t>tt0035952</t>
  </si>
  <si>
    <t>tt0035954</t>
  </si>
  <si>
    <t>tt0035955</t>
  </si>
  <si>
    <t>tt0035957</t>
  </si>
  <si>
    <t>tt0035958</t>
  </si>
  <si>
    <t>tt0035959</t>
  </si>
  <si>
    <t>tt0035962</t>
  </si>
  <si>
    <t>tt0035963</t>
  </si>
  <si>
    <t>tt0035964</t>
  </si>
  <si>
    <t>tt0035965</t>
  </si>
  <si>
    <t>tt0035966</t>
  </si>
  <si>
    <t>tt0035967</t>
  </si>
  <si>
    <t>tt0035968</t>
  </si>
  <si>
    <t>tt0035969</t>
  </si>
  <si>
    <t>tt0035970</t>
  </si>
  <si>
    <t>tt0035971</t>
  </si>
  <si>
    <t>tt0035972</t>
  </si>
  <si>
    <t>tt0035973</t>
  </si>
  <si>
    <t>tt0035974</t>
  </si>
  <si>
    <t>tt0035975</t>
  </si>
  <si>
    <t>tt0035976</t>
  </si>
  <si>
    <t>tt0035977</t>
  </si>
  <si>
    <t>tt0035978</t>
  </si>
  <si>
    <t>tt0035979</t>
  </si>
  <si>
    <t>tt0035980</t>
  </si>
  <si>
    <t>tt0035981</t>
  </si>
  <si>
    <t>tt0035982</t>
  </si>
  <si>
    <t>tt0035983</t>
  </si>
  <si>
    <t>tt0035984</t>
  </si>
  <si>
    <t>tt0035985</t>
  </si>
  <si>
    <t>tt0035987</t>
  </si>
  <si>
    <t>tt0035988</t>
  </si>
  <si>
    <t>tt0035989</t>
  </si>
  <si>
    <t>tt0035991</t>
  </si>
  <si>
    <t>tt0035992</t>
  </si>
  <si>
    <t>tt0035993</t>
  </si>
  <si>
    <t>tt0035995</t>
  </si>
  <si>
    <t>tt0035996</t>
  </si>
  <si>
    <t>tt0035997</t>
  </si>
  <si>
    <t>tt0035998</t>
  </si>
  <si>
    <t>tt0035999</t>
  </si>
  <si>
    <t>tt0036000</t>
  </si>
  <si>
    <t>tt0036001</t>
  </si>
  <si>
    <t>tt0036002</t>
  </si>
  <si>
    <t>tt0036003</t>
  </si>
  <si>
    <t>tt0036004</t>
  </si>
  <si>
    <t>tt0036005</t>
  </si>
  <si>
    <t>tt0036008</t>
  </si>
  <si>
    <t>tt0036009</t>
  </si>
  <si>
    <t>tt0036010</t>
  </si>
  <si>
    <t>tt0036011</t>
  </si>
  <si>
    <t>tt0036012</t>
  </si>
  <si>
    <t>tt0036013</t>
  </si>
  <si>
    <t>tt0036014</t>
  </si>
  <si>
    <t>tt0036015</t>
  </si>
  <si>
    <t>tt0036016</t>
  </si>
  <si>
    <t>tt0036017</t>
  </si>
  <si>
    <t>tt0036018</t>
  </si>
  <si>
    <t>tt0036019</t>
  </si>
  <si>
    <t>tt0036020</t>
  </si>
  <si>
    <t>tt0036021</t>
  </si>
  <si>
    <t>tt0036022</t>
  </si>
  <si>
    <t>tt0036023</t>
  </si>
  <si>
    <t>tt0036024</t>
  </si>
  <si>
    <t>tt0036025</t>
  </si>
  <si>
    <t>tt0036026</t>
  </si>
  <si>
    <t>tt0036027</t>
  </si>
  <si>
    <t>tt0036028</t>
  </si>
  <si>
    <t>tt0036030</t>
  </si>
  <si>
    <t>tt0036031</t>
  </si>
  <si>
    <t>tt0036032</t>
  </si>
  <si>
    <t>tt0036033</t>
  </si>
  <si>
    <t>tt0036034</t>
  </si>
  <si>
    <t>tt0036035</t>
  </si>
  <si>
    <t>tt0036036</t>
  </si>
  <si>
    <t>tt0036037</t>
  </si>
  <si>
    <t>tt0036038</t>
  </si>
  <si>
    <t>tt0036039</t>
  </si>
  <si>
    <t>tt0036041</t>
  </si>
  <si>
    <t>tt0036042</t>
  </si>
  <si>
    <t>tt0036043</t>
  </si>
  <si>
    <t>tt0036044</t>
  </si>
  <si>
    <t>tt0036045</t>
  </si>
  <si>
    <t>tt0036046</t>
  </si>
  <si>
    <t>tt0036047</t>
  </si>
  <si>
    <t>tt0036048</t>
  </si>
  <si>
    <t>tt0036049</t>
  </si>
  <si>
    <t>tt0036050</t>
  </si>
  <si>
    <t>tt0036051</t>
  </si>
  <si>
    <t>tt0036052</t>
  </si>
  <si>
    <t>tt0036053</t>
  </si>
  <si>
    <t>tt0036054</t>
  </si>
  <si>
    <t>tt0036055</t>
  </si>
  <si>
    <t>tt0036056</t>
  </si>
  <si>
    <t>tt0036057</t>
  </si>
  <si>
    <t>tt0036058</t>
  </si>
  <si>
    <t>tt0036060</t>
  </si>
  <si>
    <t>tt0036061</t>
  </si>
  <si>
    <t>tt0036062</t>
  </si>
  <si>
    <t>tt0036063</t>
  </si>
  <si>
    <t>tt0036065</t>
  </si>
  <si>
    <t>tt0036066</t>
  </si>
  <si>
    <t>tt0036067</t>
  </si>
  <si>
    <t>tt0036068</t>
  </si>
  <si>
    <t>tt0036069</t>
  </si>
  <si>
    <t>tt0036070</t>
  </si>
  <si>
    <t>tt0036071</t>
  </si>
  <si>
    <t>tt0036072</t>
  </si>
  <si>
    <t>tt0036073</t>
  </si>
  <si>
    <t>tt0036074</t>
  </si>
  <si>
    <t>tt0036075</t>
  </si>
  <si>
    <t>tt0036076</t>
  </si>
  <si>
    <t>tt0036077</t>
  </si>
  <si>
    <t>tt0036078</t>
  </si>
  <si>
    <t>tt0036079</t>
  </si>
  <si>
    <t>tt0036080</t>
  </si>
  <si>
    <t>tt0036081</t>
  </si>
  <si>
    <t>tt0036082</t>
  </si>
  <si>
    <t>tt0036083</t>
  </si>
  <si>
    <t>tt0036084</t>
  </si>
  <si>
    <t>tt0036085</t>
  </si>
  <si>
    <t>tt0036086</t>
  </si>
  <si>
    <t>tt0036087</t>
  </si>
  <si>
    <t>tt0036088</t>
  </si>
  <si>
    <t>tt0036089</t>
  </si>
  <si>
    <t>tt0036091</t>
  </si>
  <si>
    <t>tt0036092</t>
  </si>
  <si>
    <t>tt0036093</t>
  </si>
  <si>
    <t>tt0036094</t>
  </si>
  <si>
    <t>tt0036095</t>
  </si>
  <si>
    <t>tt0036096</t>
  </si>
  <si>
    <t>tt0036097</t>
  </si>
  <si>
    <t>tt0036098</t>
  </si>
  <si>
    <t>tt0036099</t>
  </si>
  <si>
    <t>tt0036101</t>
  </si>
  <si>
    <t>tt0036102</t>
  </si>
  <si>
    <t>tt0036103</t>
  </si>
  <si>
    <t>tt0036104</t>
  </si>
  <si>
    <t>tt0036105</t>
  </si>
  <si>
    <t>tt0036107</t>
  </si>
  <si>
    <t>tt0036111</t>
  </si>
  <si>
    <t>tt0036112</t>
  </si>
  <si>
    <t>tt0036113</t>
  </si>
  <si>
    <t>tt0036114</t>
  </si>
  <si>
    <t>tt0036116</t>
  </si>
  <si>
    <t>tt0036117</t>
  </si>
  <si>
    <t>tt0036118</t>
  </si>
  <si>
    <t>tt0036119</t>
  </si>
  <si>
    <t>tt0036120</t>
  </si>
  <si>
    <t>tt0036124</t>
  </si>
  <si>
    <t>tt0036125</t>
  </si>
  <si>
    <t>tt0036126</t>
  </si>
  <si>
    <t>tt0036130</t>
  </si>
  <si>
    <t>tt0036132</t>
  </si>
  <si>
    <t>tt0036133</t>
  </si>
  <si>
    <t>tt0036134</t>
  </si>
  <si>
    <t>tt0036135</t>
  </si>
  <si>
    <t>tt0036136</t>
  </si>
  <si>
    <t>tt0036138</t>
  </si>
  <si>
    <t>tt0036139</t>
  </si>
  <si>
    <t>tt0036141</t>
  </si>
  <si>
    <t>tt0036142</t>
  </si>
  <si>
    <t>tt0036143</t>
  </si>
  <si>
    <t>tt0036144</t>
  </si>
  <si>
    <t>tt0036146</t>
  </si>
  <si>
    <t>tt0036147</t>
  </si>
  <si>
    <t>tt0036149</t>
  </si>
  <si>
    <t>tt0036150</t>
  </si>
  <si>
    <t>tt0036151</t>
  </si>
  <si>
    <t>tt0036152</t>
  </si>
  <si>
    <t>tt0036153</t>
  </si>
  <si>
    <t>tt0036154</t>
  </si>
  <si>
    <t>tt0036155</t>
  </si>
  <si>
    <t>tt0036156</t>
  </si>
  <si>
    <t>tt0036157</t>
  </si>
  <si>
    <t>tt0036158</t>
  </si>
  <si>
    <t>tt0036159</t>
  </si>
  <si>
    <t>tt0036160</t>
  </si>
  <si>
    <t>tt0036161</t>
  </si>
  <si>
    <t>tt0036162</t>
  </si>
  <si>
    <t>tt0036163</t>
  </si>
  <si>
    <t>tt0036164</t>
  </si>
  <si>
    <t>tt0036166</t>
  </si>
  <si>
    <t>tt0036167</t>
  </si>
  <si>
    <t>tt0036168</t>
  </si>
  <si>
    <t>tt0036170</t>
  </si>
  <si>
    <t>tt0036171</t>
  </si>
  <si>
    <t>tt0036172</t>
  </si>
  <si>
    <t>tt0036173</t>
  </si>
  <si>
    <t>tt0036174</t>
  </si>
  <si>
    <t>tt0036175</t>
  </si>
  <si>
    <t>tt0036176</t>
  </si>
  <si>
    <t>tt0036177</t>
  </si>
  <si>
    <t>tt0036178</t>
  </si>
  <si>
    <t>tt0036179</t>
  </si>
  <si>
    <t>tt0036180</t>
  </si>
  <si>
    <t>tt0036181</t>
  </si>
  <si>
    <t>tt0036182</t>
  </si>
  <si>
    <t>tt0036183</t>
  </si>
  <si>
    <t>tt0036184</t>
  </si>
  <si>
    <t>tt0036185</t>
  </si>
  <si>
    <t>tt0036186</t>
  </si>
  <si>
    <t>tt0036187</t>
  </si>
  <si>
    <t>tt0036188</t>
  </si>
  <si>
    <t>tt0036189</t>
  </si>
  <si>
    <t>tt0036190</t>
  </si>
  <si>
    <t>tt0036191</t>
  </si>
  <si>
    <t>tt0036193</t>
  </si>
  <si>
    <t>tt0036196</t>
  </si>
  <si>
    <t>tt0036197</t>
  </si>
  <si>
    <t>tt0036198</t>
  </si>
  <si>
    <t>tt0036199</t>
  </si>
  <si>
    <t>tt0036200</t>
  </si>
  <si>
    <t>tt0036202</t>
  </si>
  <si>
    <t>tt0036203</t>
  </si>
  <si>
    <t>tt0036204</t>
  </si>
  <si>
    <t>tt0036206</t>
  </si>
  <si>
    <t>tt0036207</t>
  </si>
  <si>
    <t>tt0036208</t>
  </si>
  <si>
    <t>tt0036210</t>
  </si>
  <si>
    <t>tt0036211</t>
  </si>
  <si>
    <t>tt0036213</t>
  </si>
  <si>
    <t>tt0036215</t>
  </si>
  <si>
    <t>tt0036217</t>
  </si>
  <si>
    <t>tt0036218</t>
  </si>
  <si>
    <t>tt0036219</t>
  </si>
  <si>
    <t>tt0036220</t>
  </si>
  <si>
    <t>tt0036221</t>
  </si>
  <si>
    <t>tt0036222</t>
  </si>
  <si>
    <t>tt0036224</t>
  </si>
  <si>
    <t>tt0036226</t>
  </si>
  <si>
    <t>tt0036227</t>
  </si>
  <si>
    <t>tt0036229</t>
  </si>
  <si>
    <t>tt0036230</t>
  </si>
  <si>
    <t>tt0036231</t>
  </si>
  <si>
    <t>tt0036232</t>
  </si>
  <si>
    <t>tt0036233</t>
  </si>
  <si>
    <t>tt0036234</t>
  </si>
  <si>
    <t>tt0036235</t>
  </si>
  <si>
    <t>tt0036236</t>
  </si>
  <si>
    <t>tt0036237</t>
  </si>
  <si>
    <t>tt0036238</t>
  </si>
  <si>
    <t>tt0036239</t>
  </si>
  <si>
    <t>tt0036241</t>
  </si>
  <si>
    <t>tt0036242</t>
  </si>
  <si>
    <t>tt0036243</t>
  </si>
  <si>
    <t>tt0036244</t>
  </si>
  <si>
    <t>tt0036245</t>
  </si>
  <si>
    <t>tt0036247</t>
  </si>
  <si>
    <t>tt0036249</t>
  </si>
  <si>
    <t>tt0036250</t>
  </si>
  <si>
    <t>tt0036251</t>
  </si>
  <si>
    <t>tt0036252</t>
  </si>
  <si>
    <t>tt0036253</t>
  </si>
  <si>
    <t>tt0036254</t>
  </si>
  <si>
    <t>tt0036255</t>
  </si>
  <si>
    <t>tt0036256</t>
  </si>
  <si>
    <t>tt0036258</t>
  </si>
  <si>
    <t>tt0036259</t>
  </si>
  <si>
    <t>tt0036260</t>
  </si>
  <si>
    <t>tt0036261</t>
  </si>
  <si>
    <t>tt0036262</t>
  </si>
  <si>
    <t>tt0036263</t>
  </si>
  <si>
    <t>tt0036264</t>
  </si>
  <si>
    <t>tt0036265</t>
  </si>
  <si>
    <t>tt0036266</t>
  </si>
  <si>
    <t>tt0036268</t>
  </si>
  <si>
    <t>tt0036269</t>
  </si>
  <si>
    <t>tt0036270</t>
  </si>
  <si>
    <t>tt0036271</t>
  </si>
  <si>
    <t>tt0036272</t>
  </si>
  <si>
    <t>tt0036274</t>
  </si>
  <si>
    <t>tt0036275</t>
  </si>
  <si>
    <t>tt0036277</t>
  </si>
  <si>
    <t>tt0036278</t>
  </si>
  <si>
    <t>tt0036279</t>
  </si>
  <si>
    <t>tt0036280</t>
  </si>
  <si>
    <t>tt0036281</t>
  </si>
  <si>
    <t>tt0036282</t>
  </si>
  <si>
    <t>tt0036283</t>
  </si>
  <si>
    <t>tt0036284</t>
  </si>
  <si>
    <t>tt0036285</t>
  </si>
  <si>
    <t>tt0036287</t>
  </si>
  <si>
    <t>tt0036288</t>
  </si>
  <si>
    <t>tt0036289</t>
  </si>
  <si>
    <t>tt0036290</t>
  </si>
  <si>
    <t>tt0036291</t>
  </si>
  <si>
    <t>tt0036292</t>
  </si>
  <si>
    <t>tt0036293</t>
  </si>
  <si>
    <t>tt0036294</t>
  </si>
  <si>
    <t>tt0036295</t>
  </si>
  <si>
    <t>tt0036296</t>
  </si>
  <si>
    <t>tt0036297</t>
  </si>
  <si>
    <t>tt0036298</t>
  </si>
  <si>
    <t>tt0036299</t>
  </si>
  <si>
    <t>tt0036300</t>
  </si>
  <si>
    <t>tt0036301</t>
  </si>
  <si>
    <t>tt0036303</t>
  </si>
  <si>
    <t>tt0036306</t>
  </si>
  <si>
    <t>tt0036307</t>
  </si>
  <si>
    <t>tt0036309</t>
  </si>
  <si>
    <t>tt0036310</t>
  </si>
  <si>
    <t>tt0036311</t>
  </si>
  <si>
    <t>tt0036312</t>
  </si>
  <si>
    <t>tt0036313</t>
  </si>
  <si>
    <t>tt0036315</t>
  </si>
  <si>
    <t>tt0036316</t>
  </si>
  <si>
    <t>tt0036317</t>
  </si>
  <si>
    <t>tt0036318</t>
  </si>
  <si>
    <t>tt0036320</t>
  </si>
  <si>
    <t>tt0036322</t>
  </si>
  <si>
    <t>tt0036323</t>
  </si>
  <si>
    <t>tt0036324</t>
  </si>
  <si>
    <t>tt0036325</t>
  </si>
  <si>
    <t>tt0036326</t>
  </si>
  <si>
    <t>tt0036328</t>
  </si>
  <si>
    <t>tt0036330</t>
  </si>
  <si>
    <t>tt0036331</t>
  </si>
  <si>
    <t>tt0036332</t>
  </si>
  <si>
    <t>tt0036333</t>
  </si>
  <si>
    <t>tt0036334</t>
  </si>
  <si>
    <t>tt0036336</t>
  </si>
  <si>
    <t>tt0036337</t>
  </si>
  <si>
    <t>tt0036338</t>
  </si>
  <si>
    <t>tt0036339</t>
  </si>
  <si>
    <t>tt0036340</t>
  </si>
  <si>
    <t>tt0036341</t>
  </si>
  <si>
    <t>tt0036342</t>
  </si>
  <si>
    <t>tt0036343</t>
  </si>
  <si>
    <t>tt0036344</t>
  </si>
  <si>
    <t>tt0036347</t>
  </si>
  <si>
    <t>tt0036348</t>
  </si>
  <si>
    <t>tt0036349</t>
  </si>
  <si>
    <t>tt0036350</t>
  </si>
  <si>
    <t>tt0036351</t>
  </si>
  <si>
    <t>tt0036352</t>
  </si>
  <si>
    <t>tt0036354</t>
  </si>
  <si>
    <t>tt0036356</t>
  </si>
  <si>
    <t>tt0036357</t>
  </si>
  <si>
    <t>tt0036358</t>
  </si>
  <si>
    <t>tt0036360</t>
  </si>
  <si>
    <t>tt0036361</t>
  </si>
  <si>
    <t>tt0036362</t>
  </si>
  <si>
    <t>tt0036363</t>
  </si>
  <si>
    <t>tt0036364</t>
  </si>
  <si>
    <t>tt0036365</t>
  </si>
  <si>
    <t>tt0036366</t>
  </si>
  <si>
    <t>tt0036367</t>
  </si>
  <si>
    <t>tt0036368</t>
  </si>
  <si>
    <t>tt0036369</t>
  </si>
  <si>
    <t>tt0036371</t>
  </si>
  <si>
    <t>tt0036372</t>
  </si>
  <si>
    <t>tt0036373</t>
  </si>
  <si>
    <t>tt0036374</t>
  </si>
  <si>
    <t>tt0036375</t>
  </si>
  <si>
    <t>tt0036376</t>
  </si>
  <si>
    <t>tt0036377</t>
  </si>
  <si>
    <t>tt0036378</t>
  </si>
  <si>
    <t>tt0036379</t>
  </si>
  <si>
    <t>tt0036380</t>
  </si>
  <si>
    <t>tt0036381</t>
  </si>
  <si>
    <t>tt0036382</t>
  </si>
  <si>
    <t>tt0036383</t>
  </si>
  <si>
    <t>tt0036384</t>
  </si>
  <si>
    <t>tt0036385</t>
  </si>
  <si>
    <t>tt0036386</t>
  </si>
  <si>
    <t>tt0036387</t>
  </si>
  <si>
    <t>tt0036388</t>
  </si>
  <si>
    <t>tt0036390</t>
  </si>
  <si>
    <t>tt0036391</t>
  </si>
  <si>
    <t>tt0036392</t>
  </si>
  <si>
    <t>tt0036393</t>
  </si>
  <si>
    <t>tt0036394</t>
  </si>
  <si>
    <t>tt0036395</t>
  </si>
  <si>
    <t>tt0036397</t>
  </si>
  <si>
    <t>tt0036398</t>
  </si>
  <si>
    <t>tt0036399</t>
  </si>
  <si>
    <t>tt0036400</t>
  </si>
  <si>
    <t>tt0036401</t>
  </si>
  <si>
    <t>tt0036402</t>
  </si>
  <si>
    <t>tt0036403</t>
  </si>
  <si>
    <t>tt0036405</t>
  </si>
  <si>
    <t>tt0036406</t>
  </si>
  <si>
    <t>tt0036407</t>
  </si>
  <si>
    <t>tt0036408</t>
  </si>
  <si>
    <t>tt0036409</t>
  </si>
  <si>
    <t>tt0036410</t>
  </si>
  <si>
    <t>tt0036411</t>
  </si>
  <si>
    <t>tt0036412</t>
  </si>
  <si>
    <t>tt0036413</t>
  </si>
  <si>
    <t>tt0036414</t>
  </si>
  <si>
    <t>tt0036416</t>
  </si>
  <si>
    <t>tt0036418</t>
  </si>
  <si>
    <t>tt0036419</t>
  </si>
  <si>
    <t>tt0036420</t>
  </si>
  <si>
    <t>tt0036421</t>
  </si>
  <si>
    <t>tt0036422</t>
  </si>
  <si>
    <t>tt0036423</t>
  </si>
  <si>
    <t>tt0036424</t>
  </si>
  <si>
    <t>tt0036425</t>
  </si>
  <si>
    <t>tt0036426</t>
  </si>
  <si>
    <t>tt0036427</t>
  </si>
  <si>
    <t>tt0036428</t>
  </si>
  <si>
    <t>tt0036429</t>
  </si>
  <si>
    <t>tt0036430</t>
  </si>
  <si>
    <t>tt0036431</t>
  </si>
  <si>
    <t>tt0036432</t>
  </si>
  <si>
    <t>tt0036433</t>
  </si>
  <si>
    <t>tt0036434</t>
  </si>
  <si>
    <t>tt0036435</t>
  </si>
  <si>
    <t>tt0036436</t>
  </si>
  <si>
    <t>tt0036437</t>
  </si>
  <si>
    <t>tt0036438</t>
  </si>
  <si>
    <t>tt0036439</t>
  </si>
  <si>
    <t>tt0036440</t>
  </si>
  <si>
    <t>tt0036441</t>
  </si>
  <si>
    <t>tt0036443</t>
  </si>
  <si>
    <t>tt0036444</t>
  </si>
  <si>
    <t>tt0036445</t>
  </si>
  <si>
    <t>tt0036446</t>
  </si>
  <si>
    <t>tt0036449</t>
  </si>
  <si>
    <t>tt0036450</t>
  </si>
  <si>
    <t>tt0036451</t>
  </si>
  <si>
    <t>tt0036452</t>
  </si>
  <si>
    <t>tt0036453</t>
  </si>
  <si>
    <t>tt0036455</t>
  </si>
  <si>
    <t>tt0036458</t>
  </si>
  <si>
    <t>tt0036460</t>
  </si>
  <si>
    <t>tt0036461</t>
  </si>
  <si>
    <t>tt0036462</t>
  </si>
  <si>
    <t>tt0036464</t>
  </si>
  <si>
    <t>tt0036466</t>
  </si>
  <si>
    <t>tt0036467</t>
  </si>
  <si>
    <t>tt0036468</t>
  </si>
  <si>
    <t>tt0036469</t>
  </si>
  <si>
    <t>tt0036470</t>
  </si>
  <si>
    <t>tt0036471</t>
  </si>
  <si>
    <t>tt0036472</t>
  </si>
  <si>
    <t>tt0036473</t>
  </si>
  <si>
    <t>tt0036474</t>
  </si>
  <si>
    <t>tt0036475</t>
  </si>
  <si>
    <t>tt0036476</t>
  </si>
  <si>
    <t>tt0036477</t>
  </si>
  <si>
    <t>tt0036479</t>
  </si>
  <si>
    <t>tt0036480</t>
  </si>
  <si>
    <t>tt0036482</t>
  </si>
  <si>
    <t>tt0036483</t>
  </si>
  <si>
    <t>tt0036484</t>
  </si>
  <si>
    <t>tt0036486</t>
  </si>
  <si>
    <t>tt0036488</t>
  </si>
  <si>
    <t>tt0036490</t>
  </si>
  <si>
    <t>tt0036492</t>
  </si>
  <si>
    <t>tt0036493</t>
  </si>
  <si>
    <t>tt0036494</t>
  </si>
  <si>
    <t>tt0036495</t>
  </si>
  <si>
    <t>tt0036497</t>
  </si>
  <si>
    <t>tt0036498</t>
  </si>
  <si>
    <t>tt0036499</t>
  </si>
  <si>
    <t>tt0036501</t>
  </si>
  <si>
    <t>tt0036502</t>
  </si>
  <si>
    <t>tt0036503</t>
  </si>
  <si>
    <t>tt0036505</t>
  </si>
  <si>
    <t>tt0036506</t>
  </si>
  <si>
    <t>tt0036507</t>
  </si>
  <si>
    <t>tt0036508</t>
  </si>
  <si>
    <t>tt0036509</t>
  </si>
  <si>
    <t>tt0036510</t>
  </si>
  <si>
    <t>tt0036512</t>
  </si>
  <si>
    <t>tt0036513</t>
  </si>
  <si>
    <t>tt0036515</t>
  </si>
  <si>
    <t>tt0036516</t>
  </si>
  <si>
    <t>tt0036517</t>
  </si>
  <si>
    <t>tt0036518</t>
  </si>
  <si>
    <t>tt0036519</t>
  </si>
  <si>
    <t>tt0036520</t>
  </si>
  <si>
    <t>tt0036521</t>
  </si>
  <si>
    <t>tt0036522</t>
  </si>
  <si>
    <t>tt0036523</t>
  </si>
  <si>
    <t>tt0036524</t>
  </si>
  <si>
    <t>tt0036525</t>
  </si>
  <si>
    <t>tt0036526</t>
  </si>
  <si>
    <t>tt0036527</t>
  </si>
  <si>
    <t>tt0036528</t>
  </si>
  <si>
    <t>tt0036529</t>
  </si>
  <si>
    <t>tt0036530</t>
  </si>
  <si>
    <t>tt0036531</t>
  </si>
  <si>
    <t>tt0036533</t>
  </si>
  <si>
    <t>tt0036534</t>
  </si>
  <si>
    <t>tt0036535</t>
  </si>
  <si>
    <t>tt0036536</t>
  </si>
  <si>
    <t>tt0036537</t>
  </si>
  <si>
    <t>tt0036538</t>
  </si>
  <si>
    <t>tt0036539</t>
  </si>
  <si>
    <t>tt0036540</t>
  </si>
  <si>
    <t>tt0036541</t>
  </si>
  <si>
    <t>tt0036542</t>
  </si>
  <si>
    <t>tt0036543</t>
  </si>
  <si>
    <t>tt0036544</t>
  </si>
  <si>
    <t>tt0036545</t>
  </si>
  <si>
    <t>tt0036546</t>
  </si>
  <si>
    <t>tt0036547</t>
  </si>
  <si>
    <t>tt0036548</t>
  </si>
  <si>
    <t>tt0036549</t>
  </si>
  <si>
    <t>tt0036550</t>
  </si>
  <si>
    <t>tt0036551</t>
  </si>
  <si>
    <t>tt0036552</t>
  </si>
  <si>
    <t>tt0036553</t>
  </si>
  <si>
    <t>tt0036554</t>
  </si>
  <si>
    <t>tt0036555</t>
  </si>
  <si>
    <t>tt0036557</t>
  </si>
  <si>
    <t>tt0036558</t>
  </si>
  <si>
    <t>tt0036559</t>
  </si>
  <si>
    <t>tt0036561</t>
  </si>
  <si>
    <t>tt0036562</t>
  </si>
  <si>
    <t>tt0036565</t>
  </si>
  <si>
    <t>tt0036566</t>
  </si>
  <si>
    <t>tt0036567</t>
  </si>
  <si>
    <t>tt0036568</t>
  </si>
  <si>
    <t>tt0036569</t>
  </si>
  <si>
    <t>tt0036570</t>
  </si>
  <si>
    <t>tt0036571</t>
  </si>
  <si>
    <t>tt0036572</t>
  </si>
  <si>
    <t>tt0036573</t>
  </si>
  <si>
    <t>tt0036574</t>
  </si>
  <si>
    <t>tt0036575</t>
  </si>
  <si>
    <t>tt0036576</t>
  </si>
  <si>
    <t>tt0036577</t>
  </si>
  <si>
    <t>tt0036578</t>
  </si>
  <si>
    <t>tt0036579</t>
  </si>
  <si>
    <t>tt0036580</t>
  </si>
  <si>
    <t>tt0036581</t>
  </si>
  <si>
    <t>tt0036582</t>
  </si>
  <si>
    <t>tt0036583</t>
  </si>
  <si>
    <t>tt0036586</t>
  </si>
  <si>
    <t>tt0036587</t>
  </si>
  <si>
    <t>tt0036588</t>
  </si>
  <si>
    <t>tt0036589</t>
  </si>
  <si>
    <t>tt0036590</t>
  </si>
  <si>
    <t>tt0036591</t>
  </si>
  <si>
    <t>tt0036592</t>
  </si>
  <si>
    <t>tt0036593</t>
  </si>
  <si>
    <t>tt0036594</t>
  </si>
  <si>
    <t>tt0036595</t>
  </si>
  <si>
    <t>tt0036596</t>
  </si>
  <si>
    <t>tt0036597</t>
  </si>
  <si>
    <t>tt0036599</t>
  </si>
  <si>
    <t>tt0036600</t>
  </si>
  <si>
    <t>tt0036601</t>
  </si>
  <si>
    <t>tt0036602</t>
  </si>
  <si>
    <t>tt0036603</t>
  </si>
  <si>
    <t>tt0036605</t>
  </si>
  <si>
    <t>tt0036606</t>
  </si>
  <si>
    <t>tt0036607</t>
  </si>
  <si>
    <t>tt0036610</t>
  </si>
  <si>
    <t>tt0036611</t>
  </si>
  <si>
    <t>tt0036613</t>
  </si>
  <si>
    <t>tt0036618</t>
  </si>
  <si>
    <t>tt0036619</t>
  </si>
  <si>
    <t>tt0036620</t>
  </si>
  <si>
    <t>tt0036621</t>
  </si>
  <si>
    <t>tt0036622</t>
  </si>
  <si>
    <t>tt0036623</t>
  </si>
  <si>
    <t>tt0036624</t>
  </si>
  <si>
    <t>tt0036625</t>
  </si>
  <si>
    <t>tt0036626</t>
  </si>
  <si>
    <t>tt0036627</t>
  </si>
  <si>
    <t>tt0036628</t>
  </si>
  <si>
    <t>tt0036629</t>
  </si>
  <si>
    <t>tt0036630</t>
  </si>
  <si>
    <t>tt0036631</t>
  </si>
  <si>
    <t>tt0036632</t>
  </si>
  <si>
    <t>tt0036633</t>
  </si>
  <si>
    <t>tt0036634</t>
  </si>
  <si>
    <t>tt0036635</t>
  </si>
  <si>
    <t>tt0036636</t>
  </si>
  <si>
    <t>tt0036637</t>
  </si>
  <si>
    <t>tt0036638</t>
  </si>
  <si>
    <t>tt0036640</t>
  </si>
  <si>
    <t>tt0036641</t>
  </si>
  <si>
    <t>tt0036642</t>
  </si>
  <si>
    <t>tt0036643</t>
  </si>
  <si>
    <t>tt0036644</t>
  </si>
  <si>
    <t>tt0036645</t>
  </si>
  <si>
    <t>tt0036646</t>
  </si>
  <si>
    <t>tt0036647</t>
  </si>
  <si>
    <t>tt0036648</t>
  </si>
  <si>
    <t>tt0036649</t>
  </si>
  <si>
    <t>tt0036650</t>
  </si>
  <si>
    <t>tt0036651</t>
  </si>
  <si>
    <t>tt0036653</t>
  </si>
  <si>
    <t>tt0036654</t>
  </si>
  <si>
    <t>tt0036655</t>
  </si>
  <si>
    <t>tt0036656</t>
  </si>
  <si>
    <t>tt0036657</t>
  </si>
  <si>
    <t>tt0036658</t>
  </si>
  <si>
    <t>tt0036659</t>
  </si>
  <si>
    <t>tt0036660</t>
  </si>
  <si>
    <t>tt0036661</t>
  </si>
  <si>
    <t>tt0036662</t>
  </si>
  <si>
    <t>tt0036663</t>
  </si>
  <si>
    <t>tt0036664</t>
  </si>
  <si>
    <t>tt0036665</t>
  </si>
  <si>
    <t>tt0036666</t>
  </si>
  <si>
    <t>tt0036667</t>
  </si>
  <si>
    <t>tt0036668</t>
  </si>
  <si>
    <t>tt0036669</t>
  </si>
  <si>
    <t>tt0036670</t>
  </si>
  <si>
    <t>tt0036671</t>
  </si>
  <si>
    <t>tt0036672</t>
  </si>
  <si>
    <t>tt0036673</t>
  </si>
  <si>
    <t>tt0036674</t>
  </si>
  <si>
    <t>tt0036676</t>
  </si>
  <si>
    <t>tt0036677</t>
  </si>
  <si>
    <t>tt0036678</t>
  </si>
  <si>
    <t>tt0036679</t>
  </si>
  <si>
    <t>tt0036680</t>
  </si>
  <si>
    <t>tt0036682</t>
  </si>
  <si>
    <t>tt0036687</t>
  </si>
  <si>
    <t>tt0036688</t>
  </si>
  <si>
    <t>tt0036689</t>
  </si>
  <si>
    <t>tt0036690</t>
  </si>
  <si>
    <t>tt0036691</t>
  </si>
  <si>
    <t>tt0036692</t>
  </si>
  <si>
    <t>tt0036693</t>
  </si>
  <si>
    <t>tt0036694</t>
  </si>
  <si>
    <t>tt0036695</t>
  </si>
  <si>
    <t>tt0036696</t>
  </si>
  <si>
    <t>tt0036697</t>
  </si>
  <si>
    <t>tt0036698</t>
  </si>
  <si>
    <t>tt0036699</t>
  </si>
  <si>
    <t>tt0036700</t>
  </si>
  <si>
    <t>tt0036704</t>
  </si>
  <si>
    <t>tt0036705</t>
  </si>
  <si>
    <t>tt0036706</t>
  </si>
  <si>
    <t>tt0036707</t>
  </si>
  <si>
    <t>tt0036709</t>
  </si>
  <si>
    <t>tt0036710</t>
  </si>
  <si>
    <t>tt0036711</t>
  </si>
  <si>
    <t>tt0036714</t>
  </si>
  <si>
    <t>tt0036715</t>
  </si>
  <si>
    <t>tt0036716</t>
  </si>
  <si>
    <t>tt0036717</t>
  </si>
  <si>
    <t>tt0036718</t>
  </si>
  <si>
    <t>tt0036719</t>
  </si>
  <si>
    <t>tt0036720</t>
  </si>
  <si>
    <t>tt0036721</t>
  </si>
  <si>
    <t>tt0036722</t>
  </si>
  <si>
    <t>tt0036723</t>
  </si>
  <si>
    <t>tt0036724</t>
  </si>
  <si>
    <t>tt0036725</t>
  </si>
  <si>
    <t>tt0036726</t>
  </si>
  <si>
    <t>tt0036727</t>
  </si>
  <si>
    <t>tt0036728</t>
  </si>
  <si>
    <t>tt0036730</t>
  </si>
  <si>
    <t>tt0036731</t>
  </si>
  <si>
    <t>tt0036733</t>
  </si>
  <si>
    <t>tt0036734</t>
  </si>
  <si>
    <t>tt0036736</t>
  </si>
  <si>
    <t>tt0036737</t>
  </si>
  <si>
    <t>tt0036740</t>
  </si>
  <si>
    <t>tt0036741</t>
  </si>
  <si>
    <t>tt0036743</t>
  </si>
  <si>
    <t>tt0036744</t>
  </si>
  <si>
    <t>tt0036745</t>
  </si>
  <si>
    <t>tt0036746</t>
  </si>
  <si>
    <t>tt0036747</t>
  </si>
  <si>
    <t>tt0036748</t>
  </si>
  <si>
    <t>tt0036749</t>
  </si>
  <si>
    <t>tt0036750</t>
  </si>
  <si>
    <t>tt0036751</t>
  </si>
  <si>
    <t>tt0036752</t>
  </si>
  <si>
    <t>tt0036753</t>
  </si>
  <si>
    <t>tt0036754</t>
  </si>
  <si>
    <t>tt0036755</t>
  </si>
  <si>
    <t>tt0036756</t>
  </si>
  <si>
    <t>tt0036757</t>
  </si>
  <si>
    <t>tt0036758</t>
  </si>
  <si>
    <t>tt0036759</t>
  </si>
  <si>
    <t>tt0036762</t>
  </si>
  <si>
    <t>tt0036763</t>
  </si>
  <si>
    <t>tt0036764</t>
  </si>
  <si>
    <t>tt0036765</t>
  </si>
  <si>
    <t>tt0036767</t>
  </si>
  <si>
    <t>tt0036768</t>
  </si>
  <si>
    <t>tt0036769</t>
  </si>
  <si>
    <t>tt0036770</t>
  </si>
  <si>
    <t>tt0036771</t>
  </si>
  <si>
    <t>tt0036773</t>
  </si>
  <si>
    <t>tt0036774</t>
  </si>
  <si>
    <t>tt0036775</t>
  </si>
  <si>
    <t>tt0036776</t>
  </si>
  <si>
    <t>tt0036777</t>
  </si>
  <si>
    <t>tt0036778</t>
  </si>
  <si>
    <t>tt0036779</t>
  </si>
  <si>
    <t>tt0036780</t>
  </si>
  <si>
    <t>tt0036781</t>
  </si>
  <si>
    <t>tt0036782</t>
  </si>
  <si>
    <t>tt0036783</t>
  </si>
  <si>
    <t>tt0036785</t>
  </si>
  <si>
    <t>tt0036786</t>
  </si>
  <si>
    <t>tt0036787</t>
  </si>
  <si>
    <t>tt0036788</t>
  </si>
  <si>
    <t>tt0036790</t>
  </si>
  <si>
    <t>tt0036791</t>
  </si>
  <si>
    <t>tt0036792</t>
  </si>
  <si>
    <t>tt0036793</t>
  </si>
  <si>
    <t>tt0036794</t>
  </si>
  <si>
    <t>tt0036795</t>
  </si>
  <si>
    <t>tt0036796</t>
  </si>
  <si>
    <t>tt0036797</t>
  </si>
  <si>
    <t>tt0036801</t>
  </si>
  <si>
    <t>tt0036802</t>
  </si>
  <si>
    <t>tt0036803</t>
  </si>
  <si>
    <t>tt0036804</t>
  </si>
  <si>
    <t>tt0036806</t>
  </si>
  <si>
    <t>tt0036807</t>
  </si>
  <si>
    <t>tt0036808</t>
  </si>
  <si>
    <t>tt0036809</t>
  </si>
  <si>
    <t>tt0036810</t>
  </si>
  <si>
    <t>tt0036811</t>
  </si>
  <si>
    <t>tt0036812</t>
  </si>
  <si>
    <t>tt0036813</t>
  </si>
  <si>
    <t>tt0036814</t>
  </si>
  <si>
    <t>tt0036815</t>
  </si>
  <si>
    <t>tt0036816</t>
  </si>
  <si>
    <t>tt0036818</t>
  </si>
  <si>
    <t>tt0036820</t>
  </si>
  <si>
    <t>tt0036821</t>
  </si>
  <si>
    <t>tt0036822</t>
  </si>
  <si>
    <t>tt0036823</t>
  </si>
  <si>
    <t>tt0036824</t>
  </si>
  <si>
    <t>tt0036826</t>
  </si>
  <si>
    <t>tt0036827</t>
  </si>
  <si>
    <t>tt0036828</t>
  </si>
  <si>
    <t>tt0036829</t>
  </si>
  <si>
    <t>tt0036830</t>
  </si>
  <si>
    <t>tt0036832</t>
  </si>
  <si>
    <t>tt0036833</t>
  </si>
  <si>
    <t>tt0036834</t>
  </si>
  <si>
    <t>tt0036835</t>
  </si>
  <si>
    <t>tt0036836</t>
  </si>
  <si>
    <t>tt0036837</t>
  </si>
  <si>
    <t>tt0036838</t>
  </si>
  <si>
    <t>tt0036839</t>
  </si>
  <si>
    <t>tt0036840</t>
  </si>
  <si>
    <t>tt0036841</t>
  </si>
  <si>
    <t>tt0036842</t>
  </si>
  <si>
    <t>tt0036844</t>
  </si>
  <si>
    <t>tt0036845</t>
  </si>
  <si>
    <t>tt0036846</t>
  </si>
  <si>
    <t>tt0036847</t>
  </si>
  <si>
    <t>tt0036851</t>
  </si>
  <si>
    <t>tt0036855</t>
  </si>
  <si>
    <t>tt0036856</t>
  </si>
  <si>
    <t>tt0036859</t>
  </si>
  <si>
    <t>tt0036860</t>
  </si>
  <si>
    <t>tt0036861</t>
  </si>
  <si>
    <t>tt0036862</t>
  </si>
  <si>
    <t>tt0036863</t>
  </si>
  <si>
    <t>tt0036864</t>
  </si>
  <si>
    <t>tt0036865</t>
  </si>
  <si>
    <t>tt0036866</t>
  </si>
  <si>
    <t>tt0036867</t>
  </si>
  <si>
    <t>tt0036868</t>
  </si>
  <si>
    <t>tt0036870</t>
  </si>
  <si>
    <t>tt0036871</t>
  </si>
  <si>
    <t>tt0036872</t>
  </si>
  <si>
    <t>tt0036874</t>
  </si>
  <si>
    <t>tt0036875</t>
  </si>
  <si>
    <t>tt0036877</t>
  </si>
  <si>
    <t>tt0036878</t>
  </si>
  <si>
    <t>tt0036879</t>
  </si>
  <si>
    <t>tt0036880</t>
  </si>
  <si>
    <t>tt0036881</t>
  </si>
  <si>
    <t>tt0036882</t>
  </si>
  <si>
    <t>tt0036883</t>
  </si>
  <si>
    <t>tt0036884</t>
  </si>
  <si>
    <t>tt0036885</t>
  </si>
  <si>
    <t>tt0036886</t>
  </si>
  <si>
    <t>tt0036887</t>
  </si>
  <si>
    <t>tt0036888</t>
  </si>
  <si>
    <t>tt0036889</t>
  </si>
  <si>
    <t>tt0036890</t>
  </si>
  <si>
    <t>tt0036891</t>
  </si>
  <si>
    <t>tt0036892</t>
  </si>
  <si>
    <t>tt0036893</t>
  </si>
  <si>
    <t>tt0036894</t>
  </si>
  <si>
    <t>tt0036895</t>
  </si>
  <si>
    <t>tt0036896</t>
  </si>
  <si>
    <t>tt0036898</t>
  </si>
  <si>
    <t>tt0036900</t>
  </si>
  <si>
    <t>tt0036901</t>
  </si>
  <si>
    <t>tt0036902</t>
  </si>
  <si>
    <t>tt0036904</t>
  </si>
  <si>
    <t>tt0036905</t>
  </si>
  <si>
    <t>tt0036906</t>
  </si>
  <si>
    <t>tt0036907</t>
  </si>
  <si>
    <t>tt0036908</t>
  </si>
  <si>
    <t>tt0036909</t>
  </si>
  <si>
    <t>tt0036910</t>
  </si>
  <si>
    <t>tt0036911</t>
  </si>
  <si>
    <t>tt0036912</t>
  </si>
  <si>
    <t>tt0036914</t>
  </si>
  <si>
    <t>tt0036915</t>
  </si>
  <si>
    <t>tt0036916</t>
  </si>
  <si>
    <t>tt0036917</t>
  </si>
  <si>
    <t>tt0036918</t>
  </si>
  <si>
    <t>tt0036919</t>
  </si>
  <si>
    <t>tt0036920</t>
  </si>
  <si>
    <t>tt0036921</t>
  </si>
  <si>
    <t>tt0036922</t>
  </si>
  <si>
    <t>tt0036923</t>
  </si>
  <si>
    <t>tt0036926</t>
  </si>
  <si>
    <t>tt0036927</t>
  </si>
  <si>
    <t>tt0036928</t>
  </si>
  <si>
    <t>tt0036929</t>
  </si>
  <si>
    <t>tt0036930</t>
  </si>
  <si>
    <t>tt0036931</t>
  </si>
  <si>
    <t>tt0036932</t>
  </si>
  <si>
    <t>tt0036933</t>
  </si>
  <si>
    <t>tt0036934</t>
  </si>
  <si>
    <t>tt0036935</t>
  </si>
  <si>
    <t>tt0036936</t>
  </si>
  <si>
    <t>tt0036937</t>
  </si>
  <si>
    <t>tt0036938</t>
  </si>
  <si>
    <t>tt0036939</t>
  </si>
  <si>
    <t>tt0036940</t>
  </si>
  <si>
    <t>tt0036941</t>
  </si>
  <si>
    <t>tt0036945</t>
  </si>
  <si>
    <t>tt0036946</t>
  </si>
  <si>
    <t>tt0036947</t>
  </si>
  <si>
    <t>tt0036948</t>
  </si>
  <si>
    <t>tt0036950</t>
  </si>
  <si>
    <t>tt0036951</t>
  </si>
  <si>
    <t>tt0036952</t>
  </si>
  <si>
    <t>tt0036953</t>
  </si>
  <si>
    <t>tt0036954</t>
  </si>
  <si>
    <t>tt0036955</t>
  </si>
  <si>
    <t>tt0036957</t>
  </si>
  <si>
    <t>tt0036958</t>
  </si>
  <si>
    <t>tt0036959</t>
  </si>
  <si>
    <t>tt0036960</t>
  </si>
  <si>
    <t>tt0036961</t>
  </si>
  <si>
    <t>tt0036962</t>
  </si>
  <si>
    <t>tt0036963</t>
  </si>
  <si>
    <t>tt0036964</t>
  </si>
  <si>
    <t>tt0036965</t>
  </si>
  <si>
    <t>tt0036966</t>
  </si>
  <si>
    <t>tt0036967</t>
  </si>
  <si>
    <t>tt0036968</t>
  </si>
  <si>
    <t>tt0036969</t>
  </si>
  <si>
    <t>tt0036970</t>
  </si>
  <si>
    <t>tt0036972</t>
  </si>
  <si>
    <t>tt0036975</t>
  </si>
  <si>
    <t>tt0036977</t>
  </si>
  <si>
    <t>tt0036978</t>
  </si>
  <si>
    <t>tt0036979</t>
  </si>
  <si>
    <t>tt0036980</t>
  </si>
  <si>
    <t>tt0036981</t>
  </si>
  <si>
    <t>tt0036982</t>
  </si>
  <si>
    <t>tt0036983</t>
  </si>
  <si>
    <t>tt0036984</t>
  </si>
  <si>
    <t>tt0036985</t>
  </si>
  <si>
    <t>tt0036986</t>
  </si>
  <si>
    <t>tt0036987</t>
  </si>
  <si>
    <t>tt0036988</t>
  </si>
  <si>
    <t>tt0036989</t>
  </si>
  <si>
    <t>tt0036991</t>
  </si>
  <si>
    <t>tt0036992</t>
  </si>
  <si>
    <t>tt0036993</t>
  </si>
  <si>
    <t>tt0036996</t>
  </si>
  <si>
    <t>tt0036998</t>
  </si>
  <si>
    <t>tt0036999</t>
  </si>
  <si>
    <t>tt0037000</t>
  </si>
  <si>
    <t>tt0037001</t>
  </si>
  <si>
    <t>tt0037002</t>
  </si>
  <si>
    <t>tt0037003</t>
  </si>
  <si>
    <t>tt0037004</t>
  </si>
  <si>
    <t>tt0037005</t>
  </si>
  <si>
    <t>tt0037006</t>
  </si>
  <si>
    <t>tt0037007</t>
  </si>
  <si>
    <t>tt0037008</t>
  </si>
  <si>
    <t>tt0037009</t>
  </si>
  <si>
    <t>tt0037010</t>
  </si>
  <si>
    <t>tt0037011</t>
  </si>
  <si>
    <t>tt0037012</t>
  </si>
  <si>
    <t>tt0037013</t>
  </si>
  <si>
    <t>tt0037014</t>
  </si>
  <si>
    <t>tt0037015</t>
  </si>
  <si>
    <t>tt0037016</t>
  </si>
  <si>
    <t>tt0037017</t>
  </si>
  <si>
    <t>tt0037018</t>
  </si>
  <si>
    <t>tt0037019</t>
  </si>
  <si>
    <t>tt0037021</t>
  </si>
  <si>
    <t>tt0037022</t>
  </si>
  <si>
    <t>tt0037024</t>
  </si>
  <si>
    <t>tt0037025</t>
  </si>
  <si>
    <t>tt0037026</t>
  </si>
  <si>
    <t>tt0037027</t>
  </si>
  <si>
    <t>tt0037028</t>
  </si>
  <si>
    <t>tt0037029</t>
  </si>
  <si>
    <t>tt0037030</t>
  </si>
  <si>
    <t>tt0037032</t>
  </si>
  <si>
    <t>tt0037033</t>
  </si>
  <si>
    <t>tt0037034</t>
  </si>
  <si>
    <t>tt0037035</t>
  </si>
  <si>
    <t>tt0037036</t>
  </si>
  <si>
    <t>tt0037037</t>
  </si>
  <si>
    <t>tt0037038</t>
  </si>
  <si>
    <t>tt0037039</t>
  </si>
  <si>
    <t>tt0037040</t>
  </si>
  <si>
    <t>tt0037041</t>
  </si>
  <si>
    <t>tt0037042</t>
  </si>
  <si>
    <t>tt0037043</t>
  </si>
  <si>
    <t>tt0037044</t>
  </si>
  <si>
    <t>tt0037045</t>
  </si>
  <si>
    <t>tt0037046</t>
  </si>
  <si>
    <t>tt0037048</t>
  </si>
  <si>
    <t>tt0037049</t>
  </si>
  <si>
    <t>tt0037050</t>
  </si>
  <si>
    <t>tt0037051</t>
  </si>
  <si>
    <t>tt0037052</t>
  </si>
  <si>
    <t>tt0037053</t>
  </si>
  <si>
    <t>tt0037054</t>
  </si>
  <si>
    <t>tt0037055</t>
  </si>
  <si>
    <t>tt0037056</t>
  </si>
  <si>
    <t>tt0037057</t>
  </si>
  <si>
    <t>tt0037058</t>
  </si>
  <si>
    <t>tt0037059</t>
  </si>
  <si>
    <t>tt0037060</t>
  </si>
  <si>
    <t>tt0037061</t>
  </si>
  <si>
    <t>tt0037062</t>
  </si>
  <si>
    <t>tt0037064</t>
  </si>
  <si>
    <t>tt0037065</t>
  </si>
  <si>
    <t>tt0037066</t>
  </si>
  <si>
    <t>tt0037067</t>
  </si>
  <si>
    <t>tt0037068</t>
  </si>
  <si>
    <t>tt0037070</t>
  </si>
  <si>
    <t>tt0037072</t>
  </si>
  <si>
    <t>tt0037073</t>
  </si>
  <si>
    <t>tt0037074</t>
  </si>
  <si>
    <t>tt0037075</t>
  </si>
  <si>
    <t>tt0037076</t>
  </si>
  <si>
    <t>tt0037077</t>
  </si>
  <si>
    <t>tt0037078</t>
  </si>
  <si>
    <t>tt0037079</t>
  </si>
  <si>
    <t>tt0037080</t>
  </si>
  <si>
    <t>tt0037081</t>
  </si>
  <si>
    <t>tt0037082</t>
  </si>
  <si>
    <t>tt0037083</t>
  </si>
  <si>
    <t>tt0037084</t>
  </si>
  <si>
    <t>tt0037085</t>
  </si>
  <si>
    <t>tt0037086</t>
  </si>
  <si>
    <t>tt0037089</t>
  </si>
  <si>
    <t>tt0037090</t>
  </si>
  <si>
    <t>tt0037092</t>
  </si>
  <si>
    <t>tt0037093</t>
  </si>
  <si>
    <t>tt0037094</t>
  </si>
  <si>
    <t>tt0037095</t>
  </si>
  <si>
    <t>tt0037096</t>
  </si>
  <si>
    <t>tt0037098</t>
  </si>
  <si>
    <t>tt0037099</t>
  </si>
  <si>
    <t>tt0037100</t>
  </si>
  <si>
    <t>tt0037101</t>
  </si>
  <si>
    <t>tt0037104</t>
  </si>
  <si>
    <t>tt0037105</t>
  </si>
  <si>
    <t>tt0037107</t>
  </si>
  <si>
    <t>tt0037108</t>
  </si>
  <si>
    <t>tt0037109</t>
  </si>
  <si>
    <t>tt0037110</t>
  </si>
  <si>
    <t>tt0037111</t>
  </si>
  <si>
    <t>tt0037112</t>
  </si>
  <si>
    <t>tt0037113</t>
  </si>
  <si>
    <t>tt0037114</t>
  </si>
  <si>
    <t>tt0037115</t>
  </si>
  <si>
    <t>tt0037116</t>
  </si>
  <si>
    <t>tt0037117</t>
  </si>
  <si>
    <t>tt0037118</t>
  </si>
  <si>
    <t>tt0037119</t>
  </si>
  <si>
    <t>tt0037120</t>
  </si>
  <si>
    <t>tt0037121</t>
  </si>
  <si>
    <t>tt0037122</t>
  </si>
  <si>
    <t>tt0037123</t>
  </si>
  <si>
    <t>tt0037124</t>
  </si>
  <si>
    <t>tt0037125</t>
  </si>
  <si>
    <t>tt0037128</t>
  </si>
  <si>
    <t>tt0037130</t>
  </si>
  <si>
    <t>tt0037131</t>
  </si>
  <si>
    <t>tt0037132</t>
  </si>
  <si>
    <t>tt0037135</t>
  </si>
  <si>
    <t>tt0037136</t>
  </si>
  <si>
    <t>tt0037137</t>
  </si>
  <si>
    <t>tt0037138</t>
  </si>
  <si>
    <t>tt0037140</t>
  </si>
  <si>
    <t>tt0037141</t>
  </si>
  <si>
    <t>tt0037142</t>
  </si>
  <si>
    <t>tt0037143</t>
  </si>
  <si>
    <t>tt0037144</t>
  </si>
  <si>
    <t>tt0037145</t>
  </si>
  <si>
    <t>tt0037146</t>
  </si>
  <si>
    <t>tt0037147</t>
  </si>
  <si>
    <t>tt0037148</t>
  </si>
  <si>
    <t>tt0037149</t>
  </si>
  <si>
    <t>tt0037150</t>
  </si>
  <si>
    <t>tt0037151</t>
  </si>
  <si>
    <t>tt0037152</t>
  </si>
  <si>
    <t>tt0037153</t>
  </si>
  <si>
    <t>tt0037154</t>
  </si>
  <si>
    <t>tt0037155</t>
  </si>
  <si>
    <t>tt0037157</t>
  </si>
  <si>
    <t>tt0037158</t>
  </si>
  <si>
    <t>tt0037159</t>
  </si>
  <si>
    <t>tt0037160</t>
  </si>
  <si>
    <t>tt0037161</t>
  </si>
  <si>
    <t>tt0037162</t>
  </si>
  <si>
    <t>tt0037164</t>
  </si>
  <si>
    <t>tt0037165</t>
  </si>
  <si>
    <t>tt0037166</t>
  </si>
  <si>
    <t>tt0037167</t>
  </si>
  <si>
    <t>tt0037168</t>
  </si>
  <si>
    <t>tt0037170</t>
  </si>
  <si>
    <t>tt0037171</t>
  </si>
  <si>
    <t>tt0037172</t>
  </si>
  <si>
    <t>tt0037173</t>
  </si>
  <si>
    <t>tt0037174</t>
  </si>
  <si>
    <t>tt0037175</t>
  </si>
  <si>
    <t>tt0037176</t>
  </si>
  <si>
    <t>tt0037179</t>
  </si>
  <si>
    <t>tt0037180</t>
  </si>
  <si>
    <t>tt0037181</t>
  </si>
  <si>
    <t>tt0037186</t>
  </si>
  <si>
    <t>tt0037190</t>
  </si>
  <si>
    <t>tt0037193</t>
  </si>
  <si>
    <t>tt0037194</t>
  </si>
  <si>
    <t>tt0037196</t>
  </si>
  <si>
    <t>tt0037197</t>
  </si>
  <si>
    <t>tt0037198</t>
  </si>
  <si>
    <t>tt0037204</t>
  </si>
  <si>
    <t>tt0037205</t>
  </si>
  <si>
    <t>tt0037206</t>
  </si>
  <si>
    <t>tt0037207</t>
  </si>
  <si>
    <t>tt0037208</t>
  </si>
  <si>
    <t>tt0037209</t>
  </si>
  <si>
    <t>tt0037210</t>
  </si>
  <si>
    <t>tt0037211</t>
  </si>
  <si>
    <t>tt0037212</t>
  </si>
  <si>
    <t>tt0037213</t>
  </si>
  <si>
    <t>tt0037214</t>
  </si>
  <si>
    <t>tt0037215</t>
  </si>
  <si>
    <t>tt0037217</t>
  </si>
  <si>
    <t>tt0037218</t>
  </si>
  <si>
    <t>tt0037219</t>
  </si>
  <si>
    <t>tt0037220</t>
  </si>
  <si>
    <t>tt0037222</t>
  </si>
  <si>
    <t>tt0037224</t>
  </si>
  <si>
    <t>tt0037225</t>
  </si>
  <si>
    <t>tt0037226</t>
  </si>
  <si>
    <t>tt0037227</t>
  </si>
  <si>
    <t>tt0037229</t>
  </si>
  <si>
    <t>tt0037232</t>
  </si>
  <si>
    <t>tt0037235</t>
  </si>
  <si>
    <t>tt0037236</t>
  </si>
  <si>
    <t>tt0037237</t>
  </si>
  <si>
    <t>tt0037238</t>
  </si>
  <si>
    <t>tt0037242</t>
  </si>
  <si>
    <t>tt0037243</t>
  </si>
  <si>
    <t>tt0037244</t>
  </si>
  <si>
    <t>tt0037245</t>
  </si>
  <si>
    <t>tt0037246</t>
  </si>
  <si>
    <t>tt0037248</t>
  </si>
  <si>
    <t>tt0037249</t>
  </si>
  <si>
    <t>tt0037250</t>
  </si>
  <si>
    <t>tt0037251</t>
  </si>
  <si>
    <t>tt0037253</t>
  </si>
  <si>
    <t>tt0037255</t>
  </si>
  <si>
    <t>tt0037256</t>
  </si>
  <si>
    <t>tt0037258</t>
  </si>
  <si>
    <t>tt0037259</t>
  </si>
  <si>
    <t>tt0037261</t>
  </si>
  <si>
    <t>tt0037262</t>
  </si>
  <si>
    <t>tt0037263</t>
  </si>
  <si>
    <t>tt0037265</t>
  </si>
  <si>
    <t>tt0037266</t>
  </si>
  <si>
    <t>tt0037267</t>
  </si>
  <si>
    <t>tt0037268</t>
  </si>
  <si>
    <t>tt0037269</t>
  </si>
  <si>
    <t>tt0037270</t>
  </si>
  <si>
    <t>tt0037271</t>
  </si>
  <si>
    <t>tt0037272</t>
  </si>
  <si>
    <t>tt0037273</t>
  </si>
  <si>
    <t>tt0037274</t>
  </si>
  <si>
    <t>tt0037276</t>
  </si>
  <si>
    <t>tt0037278</t>
  </si>
  <si>
    <t>tt0037279</t>
  </si>
  <si>
    <t>tt0037280</t>
  </si>
  <si>
    <t>tt0037281</t>
  </si>
  <si>
    <t>tt0037282</t>
  </si>
  <si>
    <t>tt0037283</t>
  </si>
  <si>
    <t>tt0037284</t>
  </si>
  <si>
    <t>tt0037285</t>
  </si>
  <si>
    <t>tt0037286</t>
  </si>
  <si>
    <t>tt0037287</t>
  </si>
  <si>
    <t>tt0037290</t>
  </si>
  <si>
    <t>tt0037291</t>
  </si>
  <si>
    <t>tt0037292</t>
  </si>
  <si>
    <t>tt0037293</t>
  </si>
  <si>
    <t>tt0037295</t>
  </si>
  <si>
    <t>tt0037296</t>
  </si>
  <si>
    <t>tt0037297</t>
  </si>
  <si>
    <t>tt0037298</t>
  </si>
  <si>
    <t>tt0037299</t>
  </si>
  <si>
    <t>tt0037300</t>
  </si>
  <si>
    <t>tt0037301</t>
  </si>
  <si>
    <t>tt0037303</t>
  </si>
  <si>
    <t>tt0037304</t>
  </si>
  <si>
    <t>tt0037305</t>
  </si>
  <si>
    <t>tt0037306</t>
  </si>
  <si>
    <t>tt0037307</t>
  </si>
  <si>
    <t>tt0037308</t>
  </si>
  <si>
    <t>tt0037309</t>
  </si>
  <si>
    <t>tt0037310</t>
  </si>
  <si>
    <t>tt0037313</t>
  </si>
  <si>
    <t>tt0037315</t>
  </si>
  <si>
    <t>tt0037316</t>
  </si>
  <si>
    <t>tt0037317</t>
  </si>
  <si>
    <t>tt0037318</t>
  </si>
  <si>
    <t>tt0037319</t>
  </si>
  <si>
    <t>tt0037320</t>
  </si>
  <si>
    <t>tt0037323</t>
  </si>
  <si>
    <t>tt0037324</t>
  </si>
  <si>
    <t>tt0037325</t>
  </si>
  <si>
    <t>tt0037326</t>
  </si>
  <si>
    <t>tt0037327</t>
  </si>
  <si>
    <t>tt0037328</t>
  </si>
  <si>
    <t>tt0037329</t>
  </si>
  <si>
    <t>tt0037330</t>
  </si>
  <si>
    <t>tt0037331</t>
  </si>
  <si>
    <t>tt0037332</t>
  </si>
  <si>
    <t>tt0037333</t>
  </si>
  <si>
    <t>tt0037334</t>
  </si>
  <si>
    <t>tt0037335</t>
  </si>
  <si>
    <t>tt0037336</t>
  </si>
  <si>
    <t>tt0037337</t>
  </si>
  <si>
    <t>tt0037338</t>
  </si>
  <si>
    <t>tt0037339</t>
  </si>
  <si>
    <t>tt0037340</t>
  </si>
  <si>
    <t>tt0037341</t>
  </si>
  <si>
    <t>tt0037342</t>
  </si>
  <si>
    <t>tt0037343</t>
  </si>
  <si>
    <t>tt0037346</t>
  </si>
  <si>
    <t>tt0037347</t>
  </si>
  <si>
    <t>tt0037348</t>
  </si>
  <si>
    <t>tt0037349</t>
  </si>
  <si>
    <t>tt0037352</t>
  </si>
  <si>
    <t>tt0037353</t>
  </si>
  <si>
    <t>tt0037354</t>
  </si>
  <si>
    <t>tt0037355</t>
  </si>
  <si>
    <t>tt0037356</t>
  </si>
  <si>
    <t>tt0037359</t>
  </si>
  <si>
    <t>tt0037360</t>
  </si>
  <si>
    <t>tt0037361</t>
  </si>
  <si>
    <t>tt0037362</t>
  </si>
  <si>
    <t>tt0037363</t>
  </si>
  <si>
    <t>tt0037364</t>
  </si>
  <si>
    <t>tt0037365</t>
  </si>
  <si>
    <t>tt0037366</t>
  </si>
  <si>
    <t>tt0037367</t>
  </si>
  <si>
    <t>tt0037368</t>
  </si>
  <si>
    <t>tt0037369</t>
  </si>
  <si>
    <t>tt0037370</t>
  </si>
  <si>
    <t>tt0037371</t>
  </si>
  <si>
    <t>tt0037372</t>
  </si>
  <si>
    <t>tt0037373</t>
  </si>
  <si>
    <t>tt0037374</t>
  </si>
  <si>
    <t>tt0037375</t>
  </si>
  <si>
    <t>tt0037376</t>
  </si>
  <si>
    <t>tt0037377</t>
  </si>
  <si>
    <t>tt0037378</t>
  </si>
  <si>
    <t>tt0037379</t>
  </si>
  <si>
    <t>tt0037380</t>
  </si>
  <si>
    <t>tt0037382</t>
  </si>
  <si>
    <t>tt0037383</t>
  </si>
  <si>
    <t>tt0037384</t>
  </si>
  <si>
    <t>tt0037385</t>
  </si>
  <si>
    <t>tt0037386</t>
  </si>
  <si>
    <t>tt0037387</t>
  </si>
  <si>
    <t>tt0037388</t>
  </si>
  <si>
    <t>tt0037389</t>
  </si>
  <si>
    <t>tt0037390</t>
  </si>
  <si>
    <t>tt0037391</t>
  </si>
  <si>
    <t>tt0037393</t>
  </si>
  <si>
    <t>tt0037395</t>
  </si>
  <si>
    <t>tt0037396</t>
  </si>
  <si>
    <t>tt0037398</t>
  </si>
  <si>
    <t>tt0037399</t>
  </si>
  <si>
    <t>tt0037400</t>
  </si>
  <si>
    <t>tt0037401</t>
  </si>
  <si>
    <t>tt0037402</t>
  </si>
  <si>
    <t>tt0037404</t>
  </si>
  <si>
    <t>tt0037405</t>
  </si>
  <si>
    <t>tt0037408</t>
  </si>
  <si>
    <t>tt0037409</t>
  </si>
  <si>
    <t>tt0037410</t>
  </si>
  <si>
    <t>tt0037411</t>
  </si>
  <si>
    <t>tt0037412</t>
  </si>
  <si>
    <t>tt0037413</t>
  </si>
  <si>
    <t>tt0037414</t>
  </si>
  <si>
    <t>tt0037415</t>
  </si>
  <si>
    <t>tt0037419</t>
  </si>
  <si>
    <t>tt0037420</t>
  </si>
  <si>
    <t>tt0037421</t>
  </si>
  <si>
    <t>tt0037422</t>
  </si>
  <si>
    <t>tt0037423</t>
  </si>
  <si>
    <t>tt0037424</t>
  </si>
  <si>
    <t>tt0037425</t>
  </si>
  <si>
    <t>tt0037426</t>
  </si>
  <si>
    <t>tt0037427</t>
  </si>
  <si>
    <t>tt0037428</t>
  </si>
  <si>
    <t>tt0037430</t>
  </si>
  <si>
    <t>tt0037432</t>
  </si>
  <si>
    <t>tt0037433</t>
  </si>
  <si>
    <t>tt0037434</t>
  </si>
  <si>
    <t>tt0037438</t>
  </si>
  <si>
    <t>tt0037439</t>
  </si>
  <si>
    <t>tt0037440</t>
  </si>
  <si>
    <t>tt0037441</t>
  </si>
  <si>
    <t>tt0037442</t>
  </si>
  <si>
    <t>tt0037443</t>
  </si>
  <si>
    <t>tt0037445</t>
  </si>
  <si>
    <t>tt0037446</t>
  </si>
  <si>
    <t>tt0037447</t>
  </si>
  <si>
    <t>tt0037448</t>
  </si>
  <si>
    <t>tt0037449</t>
  </si>
  <si>
    <t>tt0037450</t>
  </si>
  <si>
    <t>tt0037451</t>
  </si>
  <si>
    <t>tt0037453</t>
  </si>
  <si>
    <t>tt0037454</t>
  </si>
  <si>
    <t>tt0037455</t>
  </si>
  <si>
    <t>tt0037456</t>
  </si>
  <si>
    <t>tt0037457</t>
  </si>
  <si>
    <t>tt0037458</t>
  </si>
  <si>
    <t>tt0037459</t>
  </si>
  <si>
    <t>tt0037460</t>
  </si>
  <si>
    <t>tt0037461</t>
  </si>
  <si>
    <t>tt0037462</t>
  </si>
  <si>
    <t>tt0037463</t>
  </si>
  <si>
    <t>tt0037464</t>
  </si>
  <si>
    <t>tt0037465</t>
  </si>
  <si>
    <t>tt0037466</t>
  </si>
  <si>
    <t>tt0037467</t>
  </si>
  <si>
    <t>tt0037468</t>
  </si>
  <si>
    <t>tt0037469</t>
  </si>
  <si>
    <t>tt0037470</t>
  </si>
  <si>
    <t>tt0037472</t>
  </si>
  <si>
    <t>tt0037474</t>
  </si>
  <si>
    <t>tt0037475</t>
  </si>
  <si>
    <t>tt0037476</t>
  </si>
  <si>
    <t>tt0037477</t>
  </si>
  <si>
    <t>tt0037479</t>
  </si>
  <si>
    <t>tt0037480</t>
  </si>
  <si>
    <t>tt0037481</t>
  </si>
  <si>
    <t>tt0037482</t>
  </si>
  <si>
    <t>tt0037483</t>
  </si>
  <si>
    <t>tt0037486</t>
  </si>
  <si>
    <t>tt0037487</t>
  </si>
  <si>
    <t>tt0037488</t>
  </si>
  <si>
    <t>tt0037489</t>
  </si>
  <si>
    <t>tt0037491</t>
  </si>
  <si>
    <t>tt0037492</t>
  </si>
  <si>
    <t>tt0037494</t>
  </si>
  <si>
    <t>tt0037496</t>
  </si>
  <si>
    <t>tt0037498</t>
  </si>
  <si>
    <t>tt0037499</t>
  </si>
  <si>
    <t>tt0037500</t>
  </si>
  <si>
    <t>tt0037501</t>
  </si>
  <si>
    <t>tt0037503</t>
  </si>
  <si>
    <t>tt0037505</t>
  </si>
  <si>
    <t>tt0037506</t>
  </si>
  <si>
    <t>tt0037508</t>
  </si>
  <si>
    <t>tt0037509</t>
  </si>
  <si>
    <t>tt0037510</t>
  </si>
  <si>
    <t>tt0037511</t>
  </si>
  <si>
    <t>tt0037512</t>
  </si>
  <si>
    <t>tt0037514</t>
  </si>
  <si>
    <t>tt0037515</t>
  </si>
  <si>
    <t>tt0037516</t>
  </si>
  <si>
    <t>tt0037518</t>
  </si>
  <si>
    <t>tt0037519</t>
  </si>
  <si>
    <t>tt0037520</t>
  </si>
  <si>
    <t>tt0037521</t>
  </si>
  <si>
    <t>tt0037522</t>
  </si>
  <si>
    <t>tt0037523</t>
  </si>
  <si>
    <t>tt0037524</t>
  </si>
  <si>
    <t>tt0037525</t>
  </si>
  <si>
    <t>tt0037526</t>
  </si>
  <si>
    <t>tt0037527</t>
  </si>
  <si>
    <t>tt0037528</t>
  </si>
  <si>
    <t>tt0037529</t>
  </si>
  <si>
    <t>tt0037530</t>
  </si>
  <si>
    <t>tt0037533</t>
  </si>
  <si>
    <t>tt0037534</t>
  </si>
  <si>
    <t>tt0037535</t>
  </si>
  <si>
    <t>tt0037536</t>
  </si>
  <si>
    <t>tt0037537</t>
  </si>
  <si>
    <t>tt0037538</t>
  </si>
  <si>
    <t>tt0037539</t>
  </si>
  <si>
    <t>tt0037540</t>
  </si>
  <si>
    <t>tt0037541</t>
  </si>
  <si>
    <t>tt0037542</t>
  </si>
  <si>
    <t>tt0037543</t>
  </si>
  <si>
    <t>tt0037544</t>
  </si>
  <si>
    <t>tt0037545</t>
  </si>
  <si>
    <t>tt0037546</t>
  </si>
  <si>
    <t>tt0037547</t>
  </si>
  <si>
    <t>tt0037548</t>
  </si>
  <si>
    <t>tt0037549</t>
  </si>
  <si>
    <t>tt0037550</t>
  </si>
  <si>
    <t>tt0037552</t>
  </si>
  <si>
    <t>tt0037553</t>
  </si>
  <si>
    <t>tt0037554</t>
  </si>
  <si>
    <t>tt0037556</t>
  </si>
  <si>
    <t>tt0037557</t>
  </si>
  <si>
    <t>tt0037558</t>
  </si>
  <si>
    <t>tt0037559</t>
  </si>
  <si>
    <t>tt0037560</t>
  </si>
  <si>
    <t>tt0037561</t>
  </si>
  <si>
    <t>tt0037562</t>
  </si>
  <si>
    <t>tt0037563</t>
  </si>
  <si>
    <t>tt0037564</t>
  </si>
  <si>
    <t>tt0037566</t>
  </si>
  <si>
    <t>tt0037567</t>
  </si>
  <si>
    <t>tt0037569</t>
  </si>
  <si>
    <t>tt0037570</t>
  </si>
  <si>
    <t>tt0037571</t>
  </si>
  <si>
    <t>tt0037572</t>
  </si>
  <si>
    <t>tt0037573</t>
  </si>
  <si>
    <t>tt0037574</t>
  </si>
  <si>
    <t>tt0037575</t>
  </si>
  <si>
    <t>tt0037576</t>
  </si>
  <si>
    <t>tt0037577</t>
  </si>
  <si>
    <t>tt0037578</t>
  </si>
  <si>
    <t>tt0037579</t>
  </si>
  <si>
    <t>tt0037580</t>
  </si>
  <si>
    <t>tt0037582</t>
  </si>
  <si>
    <t>tt0037586</t>
  </si>
  <si>
    <t>tt0037588</t>
  </si>
  <si>
    <t>tt0037589</t>
  </si>
  <si>
    <t>tt0037590</t>
  </si>
  <si>
    <t>tt0037591</t>
  </si>
  <si>
    <t>tt0037592</t>
  </si>
  <si>
    <t>tt0037593</t>
  </si>
  <si>
    <t>tt0037594</t>
  </si>
  <si>
    <t>tt0037595</t>
  </si>
  <si>
    <t>tt0037596</t>
  </si>
  <si>
    <t>tt0037598</t>
  </si>
  <si>
    <t>tt0037599</t>
  </si>
  <si>
    <t>tt0037600</t>
  </si>
  <si>
    <t>tt0037603</t>
  </si>
  <si>
    <t>tt0037604</t>
  </si>
  <si>
    <t>tt0037605</t>
  </si>
  <si>
    <t>tt0037607</t>
  </si>
  <si>
    <t>tt0037608</t>
  </si>
  <si>
    <t>tt0037609</t>
  </si>
  <si>
    <t>tt0037610</t>
  </si>
  <si>
    <t>tt0037611</t>
  </si>
  <si>
    <t>tt0037612</t>
  </si>
  <si>
    <t>tt0037614</t>
  </si>
  <si>
    <t>tt0037615</t>
  </si>
  <si>
    <t>tt0037616</t>
  </si>
  <si>
    <t>tt0037618</t>
  </si>
  <si>
    <t>tt0037619</t>
  </si>
  <si>
    <t>tt0037620</t>
  </si>
  <si>
    <t>tt0037621</t>
  </si>
  <si>
    <t>tt0037622</t>
  </si>
  <si>
    <t>tt0037623</t>
  </si>
  <si>
    <t>tt0037624</t>
  </si>
  <si>
    <t>tt0037625</t>
  </si>
  <si>
    <t>tt0037627</t>
  </si>
  <si>
    <t>tt0037628</t>
  </si>
  <si>
    <t>tt0037629</t>
  </si>
  <si>
    <t>tt0037630</t>
  </si>
  <si>
    <t>tt0037631</t>
  </si>
  <si>
    <t>tt0037632</t>
  </si>
  <si>
    <t>tt0037633</t>
  </si>
  <si>
    <t>tt0037634</t>
  </si>
  <si>
    <t>tt0037635</t>
  </si>
  <si>
    <t>tt0037636</t>
  </si>
  <si>
    <t>tt0037637</t>
  </si>
  <si>
    <t>tt0037638</t>
  </si>
  <si>
    <t>tt0037640</t>
  </si>
  <si>
    <t>tt0037642</t>
  </si>
  <si>
    <t>tt0037643</t>
  </si>
  <si>
    <t>tt0037644</t>
  </si>
  <si>
    <t>tt0037645</t>
  </si>
  <si>
    <t>tt0037646</t>
  </si>
  <si>
    <t>tt0037648</t>
  </si>
  <si>
    <t>tt0037649</t>
  </si>
  <si>
    <t>tt0037650</t>
  </si>
  <si>
    <t>tt0037651</t>
  </si>
  <si>
    <t>tt0037652</t>
  </si>
  <si>
    <t>tt0037653</t>
  </si>
  <si>
    <t>tt0037655</t>
  </si>
  <si>
    <t>tt0037656</t>
  </si>
  <si>
    <t>tt0037657</t>
  </si>
  <si>
    <t>tt0037659</t>
  </si>
  <si>
    <t>tt0037661</t>
  </si>
  <si>
    <t>tt0037662</t>
  </si>
  <si>
    <t>tt0037663</t>
  </si>
  <si>
    <t>tt0037664</t>
  </si>
  <si>
    <t>tt0037665</t>
  </si>
  <si>
    <t>tt0037666</t>
  </si>
  <si>
    <t>tt0037670</t>
  </si>
  <si>
    <t>tt0037671</t>
  </si>
  <si>
    <t>tt0037672</t>
  </si>
  <si>
    <t>tt0037673</t>
  </si>
  <si>
    <t>tt0037674</t>
  </si>
  <si>
    <t>tt0037677</t>
  </si>
  <si>
    <t>tt0037678</t>
  </si>
  <si>
    <t>tt0037680</t>
  </si>
  <si>
    <t>tt0037684</t>
  </si>
  <si>
    <t>tt0037685</t>
  </si>
  <si>
    <t>tt0037686</t>
  </si>
  <si>
    <t>tt0037688</t>
  </si>
  <si>
    <t>tt0037689</t>
  </si>
  <si>
    <t>tt0037690</t>
  </si>
  <si>
    <t>tt0037691</t>
  </si>
  <si>
    <t>tt0037692</t>
  </si>
  <si>
    <t>tt0037693</t>
  </si>
  <si>
    <t>tt0037694</t>
  </si>
  <si>
    <t>tt0037695</t>
  </si>
  <si>
    <t>tt0037696</t>
  </si>
  <si>
    <t>tt0037697</t>
  </si>
  <si>
    <t>tt0037698</t>
  </si>
  <si>
    <t>tt0037701</t>
  </si>
  <si>
    <t>tt0037702</t>
  </si>
  <si>
    <t>tt0037703</t>
  </si>
  <si>
    <t>tt0037704</t>
  </si>
  <si>
    <t>tt0037705</t>
  </si>
  <si>
    <t>tt0037707</t>
  </si>
  <si>
    <t>tt0037709</t>
  </si>
  <si>
    <t>tt0037710</t>
  </si>
  <si>
    <t>tt0037711</t>
  </si>
  <si>
    <t>tt0037712</t>
  </si>
  <si>
    <t>tt0037713</t>
  </si>
  <si>
    <t>tt0037714</t>
  </si>
  <si>
    <t>tt0037715</t>
  </si>
  <si>
    <t>tt0037716</t>
  </si>
  <si>
    <t>tt0037717</t>
  </si>
  <si>
    <t>tt0037718</t>
  </si>
  <si>
    <t>tt0037719</t>
  </si>
  <si>
    <t>tt0037720</t>
  </si>
  <si>
    <t>tt0037721</t>
  </si>
  <si>
    <t>tt0037722</t>
  </si>
  <si>
    <t>tt0037725</t>
  </si>
  <si>
    <t>tt0037726</t>
  </si>
  <si>
    <t>tt0037727</t>
  </si>
  <si>
    <t>tt0037728</t>
  </si>
  <si>
    <t>tt0037731</t>
  </si>
  <si>
    <t>tt0037732</t>
  </si>
  <si>
    <t>tt0037733</t>
  </si>
  <si>
    <t>tt0037734</t>
  </si>
  <si>
    <t>tt0037735</t>
  </si>
  <si>
    <t>tt0037736</t>
  </si>
  <si>
    <t>tt0037737</t>
  </si>
  <si>
    <t>tt0037739</t>
  </si>
  <si>
    <t>tt0037741</t>
  </si>
  <si>
    <t>tt0037742</t>
  </si>
  <si>
    <t>tt0037744</t>
  </si>
  <si>
    <t>tt0037745</t>
  </si>
  <si>
    <t>tt0037746</t>
  </si>
  <si>
    <t>tt0037747</t>
  </si>
  <si>
    <t>tt0037748</t>
  </si>
  <si>
    <t>tt0037749</t>
  </si>
  <si>
    <t>tt0037750</t>
  </si>
  <si>
    <t>tt0037751</t>
  </si>
  <si>
    <t>tt0037752</t>
  </si>
  <si>
    <t>tt0037753</t>
  </si>
  <si>
    <t>tt0037754</t>
  </si>
  <si>
    <t>tt0037756</t>
  </si>
  <si>
    <t>tt0037757</t>
  </si>
  <si>
    <t>tt0037758</t>
  </si>
  <si>
    <t>tt0037759</t>
  </si>
  <si>
    <t>tt0037761</t>
  </si>
  <si>
    <t>tt0037762</t>
  </si>
  <si>
    <t>tt0037763</t>
  </si>
  <si>
    <t>tt0037764</t>
  </si>
  <si>
    <t>tt0037765</t>
  </si>
  <si>
    <t>tt0037766</t>
  </si>
  <si>
    <t>tt0037767</t>
  </si>
  <si>
    <t>tt0037768</t>
  </si>
  <si>
    <t>tt0037769</t>
  </si>
  <si>
    <t>tt0037770</t>
  </si>
  <si>
    <t>tt0037771</t>
  </si>
  <si>
    <t>tt0037772</t>
  </si>
  <si>
    <t>tt0037773</t>
  </si>
  <si>
    <t>tt0037774</t>
  </si>
  <si>
    <t>tt0037775</t>
  </si>
  <si>
    <t>tt0037776</t>
  </si>
  <si>
    <t>tt0037777</t>
  </si>
  <si>
    <t>tt0037779</t>
  </si>
  <si>
    <t>tt0037780</t>
  </si>
  <si>
    <t>tt0037781</t>
  </si>
  <si>
    <t>tt0037782</t>
  </si>
  <si>
    <t>tt0037783</t>
  </si>
  <si>
    <t>tt0037784</t>
  </si>
  <si>
    <t>tt0037785</t>
  </si>
  <si>
    <t>tt0037786</t>
  </si>
  <si>
    <t>tt0037788</t>
  </si>
  <si>
    <t>tt0037789</t>
  </si>
  <si>
    <t>tt0037790</t>
  </si>
  <si>
    <t>tt0037791</t>
  </si>
  <si>
    <t>tt0037792</t>
  </si>
  <si>
    <t>tt0037793</t>
  </si>
  <si>
    <t>tt0037794</t>
  </si>
  <si>
    <t>tt0037795</t>
  </si>
  <si>
    <t>tt0037796</t>
  </si>
  <si>
    <t>tt0037798</t>
  </si>
  <si>
    <t>tt0037799</t>
  </si>
  <si>
    <t>tt0037800</t>
  </si>
  <si>
    <t>tt0037801</t>
  </si>
  <si>
    <t>tt0037802</t>
  </si>
  <si>
    <t>tt0037803</t>
  </si>
  <si>
    <t>tt0037804</t>
  </si>
  <si>
    <t>tt0037805</t>
  </si>
  <si>
    <t>tt0037806</t>
  </si>
  <si>
    <t>tt0037807</t>
  </si>
  <si>
    <t>tt0037808</t>
  </si>
  <si>
    <t>tt0037809</t>
  </si>
  <si>
    <t>tt0037810</t>
  </si>
  <si>
    <t>tt0037811</t>
  </si>
  <si>
    <t>tt0037812</t>
  </si>
  <si>
    <t>tt0037813</t>
  </si>
  <si>
    <t>tt0037815</t>
  </si>
  <si>
    <t>tt0037816</t>
  </si>
  <si>
    <t>tt0037817</t>
  </si>
  <si>
    <t>tt0037818</t>
  </si>
  <si>
    <t>tt0037820</t>
  </si>
  <si>
    <t>tt0037822</t>
  </si>
  <si>
    <t>tt0037823</t>
  </si>
  <si>
    <t>tt0037824</t>
  </si>
  <si>
    <t>tt0037825</t>
  </si>
  <si>
    <t>tt0037826</t>
  </si>
  <si>
    <t>tt0037828</t>
  </si>
  <si>
    <t>tt0037829</t>
  </si>
  <si>
    <t>tt0037830</t>
  </si>
  <si>
    <t>tt0037831</t>
  </si>
  <si>
    <t>tt0037832</t>
  </si>
  <si>
    <t>tt0037835</t>
  </si>
  <si>
    <t>tt0037837</t>
  </si>
  <si>
    <t>tt0037838</t>
  </si>
  <si>
    <t>tt0037839</t>
  </si>
  <si>
    <t>tt0037840</t>
  </si>
  <si>
    <t>tt0037841</t>
  </si>
  <si>
    <t>tt0037843</t>
  </si>
  <si>
    <t>tt0037847</t>
  </si>
  <si>
    <t>tt0037848</t>
  </si>
  <si>
    <t>tt0037849</t>
  </si>
  <si>
    <t>tt0037850</t>
  </si>
  <si>
    <t>tt0037851</t>
  </si>
  <si>
    <t>tt0037852</t>
  </si>
  <si>
    <t>tt0037853</t>
  </si>
  <si>
    <t>tt0037854</t>
  </si>
  <si>
    <t>tt0037855</t>
  </si>
  <si>
    <t>tt0037856</t>
  </si>
  <si>
    <t>tt0037858</t>
  </si>
  <si>
    <t>tt0037859</t>
  </si>
  <si>
    <t>tt0037861</t>
  </si>
  <si>
    <t>tt0037863</t>
  </si>
  <si>
    <t>tt0037864</t>
  </si>
  <si>
    <t>tt0037865</t>
  </si>
  <si>
    <t>tt0037866</t>
  </si>
  <si>
    <t>tt0037867</t>
  </si>
  <si>
    <t>tt0037868</t>
  </si>
  <si>
    <t>tt0037869</t>
  </si>
  <si>
    <t>tt0037870</t>
  </si>
  <si>
    <t>tt0037871</t>
  </si>
  <si>
    <t>tt0037873</t>
  </si>
  <si>
    <t>tt0037875</t>
  </si>
  <si>
    <t>tt0037877</t>
  </si>
  <si>
    <t>tt0037879</t>
  </si>
  <si>
    <t>tt0037880</t>
  </si>
  <si>
    <t>tt0037881</t>
  </si>
  <si>
    <t>tt0037882</t>
  </si>
  <si>
    <t>tt0037883</t>
  </si>
  <si>
    <t>tt0037884</t>
  </si>
  <si>
    <t>tt0037885</t>
  </si>
  <si>
    <t>tt0037886</t>
  </si>
  <si>
    <t>tt0037887</t>
  </si>
  <si>
    <t>tt0037888</t>
  </si>
  <si>
    <t>tt0037889</t>
  </si>
  <si>
    <t>tt0037891</t>
  </si>
  <si>
    <t>tt0037892</t>
  </si>
  <si>
    <t>tt0037893</t>
  </si>
  <si>
    <t>tt0037894</t>
  </si>
  <si>
    <t>tt0037895</t>
  </si>
  <si>
    <t>tt0037897</t>
  </si>
  <si>
    <t>tt0037898</t>
  </si>
  <si>
    <t>tt0037899</t>
  </si>
  <si>
    <t>tt0037900</t>
  </si>
  <si>
    <t>tt0037901</t>
  </si>
  <si>
    <t>tt0037902</t>
  </si>
  <si>
    <t>tt0037903</t>
  </si>
  <si>
    <t>tt0037904</t>
  </si>
  <si>
    <t>tt0037906</t>
  </si>
  <si>
    <t>tt0037907</t>
  </si>
  <si>
    <t>tt0037908</t>
  </si>
  <si>
    <t>tt0037909</t>
  </si>
  <si>
    <t>tt0037911</t>
  </si>
  <si>
    <t>tt0037912</t>
  </si>
  <si>
    <t>tt0037913</t>
  </si>
  <si>
    <t>tt0037914</t>
  </si>
  <si>
    <t>tt0037916</t>
  </si>
  <si>
    <t>tt0037917</t>
  </si>
  <si>
    <t>tt0037918</t>
  </si>
  <si>
    <t>tt0037921</t>
  </si>
  <si>
    <t>tt0037923</t>
  </si>
  <si>
    <t>tt0037926</t>
  </si>
  <si>
    <t>tt0037927</t>
  </si>
  <si>
    <t>tt0037928</t>
  </si>
  <si>
    <t>tt0037929</t>
  </si>
  <si>
    <t>tt0037930</t>
  </si>
  <si>
    <t>tt0037931</t>
  </si>
  <si>
    <t>tt0037932</t>
  </si>
  <si>
    <t>tt0037933</t>
  </si>
  <si>
    <t>tt0037934</t>
  </si>
  <si>
    <t>tt0037935</t>
  </si>
  <si>
    <t>tt0037936</t>
  </si>
  <si>
    <t>tt0037937</t>
  </si>
  <si>
    <t>tt0037938</t>
  </si>
  <si>
    <t>tt0037939</t>
  </si>
  <si>
    <t>tt0037940</t>
  </si>
  <si>
    <t>tt0037941</t>
  </si>
  <si>
    <t>tt0037943</t>
  </si>
  <si>
    <t>tt0037944</t>
  </si>
  <si>
    <t>tt0037945</t>
  </si>
  <si>
    <t>tt0037946</t>
  </si>
  <si>
    <t>tt0037947</t>
  </si>
  <si>
    <t>tt0037948</t>
  </si>
  <si>
    <t>tt0037949</t>
  </si>
  <si>
    <t>tt0037950</t>
  </si>
  <si>
    <t>tt0037952</t>
  </si>
  <si>
    <t>tt0037953</t>
  </si>
  <si>
    <t>tt0037954</t>
  </si>
  <si>
    <t>tt0037956</t>
  </si>
  <si>
    <t>tt0037957</t>
  </si>
  <si>
    <t>tt0037958</t>
  </si>
  <si>
    <t>tt0037959</t>
  </si>
  <si>
    <t>tt0037960</t>
  </si>
  <si>
    <t>tt0037961</t>
  </si>
  <si>
    <t>tt0037962</t>
  </si>
  <si>
    <t>tt0037963</t>
  </si>
  <si>
    <t>tt0037964</t>
  </si>
  <si>
    <t>tt0037965</t>
  </si>
  <si>
    <t>tt0037966</t>
  </si>
  <si>
    <t>tt0037967</t>
  </si>
  <si>
    <t>tt0037969</t>
  </si>
  <si>
    <t>tt0037970</t>
  </si>
  <si>
    <t>tt0037972</t>
  </si>
  <si>
    <t>tt0037973</t>
  </si>
  <si>
    <t>tt0037974</t>
  </si>
  <si>
    <t>tt0037975</t>
  </si>
  <si>
    <t>tt0037976</t>
  </si>
  <si>
    <t>tt0037977</t>
  </si>
  <si>
    <t>tt0037978</t>
  </si>
  <si>
    <t>tt0037979</t>
  </si>
  <si>
    <t>tt0037980</t>
  </si>
  <si>
    <t>tt0037981</t>
  </si>
  <si>
    <t>tt0037982</t>
  </si>
  <si>
    <t>tt0037983</t>
  </si>
  <si>
    <t>tt0037984</t>
  </si>
  <si>
    <t>tt0037985</t>
  </si>
  <si>
    <t>tt0037986</t>
  </si>
  <si>
    <t>tt0037987</t>
  </si>
  <si>
    <t>tt0037988</t>
  </si>
  <si>
    <t>tt0037989</t>
  </si>
  <si>
    <t>tt0037990</t>
  </si>
  <si>
    <t>tt0037991</t>
  </si>
  <si>
    <t>tt0037992</t>
  </si>
  <si>
    <t>tt0037993</t>
  </si>
  <si>
    <t>tt0037994</t>
  </si>
  <si>
    <t>tt0037997</t>
  </si>
  <si>
    <t>tt0037999</t>
  </si>
  <si>
    <t>tt0038000</t>
  </si>
  <si>
    <t>tt0038001</t>
  </si>
  <si>
    <t>tt0038004</t>
  </si>
  <si>
    <t>tt0038005</t>
  </si>
  <si>
    <t>tt0038006</t>
  </si>
  <si>
    <t>tt0038007</t>
  </si>
  <si>
    <t>tt0038008</t>
  </si>
  <si>
    <t>tt0038009</t>
  </si>
  <si>
    <t>tt0038010</t>
  </si>
  <si>
    <t>tt0038011</t>
  </si>
  <si>
    <t>tt0038012</t>
  </si>
  <si>
    <t>tt0038015</t>
  </si>
  <si>
    <t>tt0038016</t>
  </si>
  <si>
    <t>tt0038017</t>
  </si>
  <si>
    <t>tt0038020</t>
  </si>
  <si>
    <t>tt0038021</t>
  </si>
  <si>
    <t>tt0038023</t>
  </si>
  <si>
    <t>tt0038026</t>
  </si>
  <si>
    <t>tt0038028</t>
  </si>
  <si>
    <t>tt0038029</t>
  </si>
  <si>
    <t>tt0038030</t>
  </si>
  <si>
    <t>tt0038032</t>
  </si>
  <si>
    <t>tt0038033</t>
  </si>
  <si>
    <t>tt0038034</t>
  </si>
  <si>
    <t>tt0038035</t>
  </si>
  <si>
    <t>tt0038036</t>
  </si>
  <si>
    <t>tt0038037</t>
  </si>
  <si>
    <t>tt0038038</t>
  </si>
  <si>
    <t>tt0038039</t>
  </si>
  <si>
    <t>tt0038040</t>
  </si>
  <si>
    <t>tt0038041</t>
  </si>
  <si>
    <t>tt0038042</t>
  </si>
  <si>
    <t>tt0038043</t>
  </si>
  <si>
    <t>tt0038044</t>
  </si>
  <si>
    <t>tt0038045</t>
  </si>
  <si>
    <t>tt0038046</t>
  </si>
  <si>
    <t>tt0038047</t>
  </si>
  <si>
    <t>tt0038048</t>
  </si>
  <si>
    <t>tt0038049</t>
  </si>
  <si>
    <t>tt0038050</t>
  </si>
  <si>
    <t>tt0038053</t>
  </si>
  <si>
    <t>tt0038054</t>
  </si>
  <si>
    <t>tt0038055</t>
  </si>
  <si>
    <t>tt0038056</t>
  </si>
  <si>
    <t>tt0038057</t>
  </si>
  <si>
    <t>tt0038058</t>
  </si>
  <si>
    <t>tt0038059</t>
  </si>
  <si>
    <t>tt0038060</t>
  </si>
  <si>
    <t>tt0038062</t>
  </si>
  <si>
    <t>tt0038065</t>
  </si>
  <si>
    <t>tt0038068</t>
  </si>
  <si>
    <t>tt0038069</t>
  </si>
  <si>
    <t>tt0038071</t>
  </si>
  <si>
    <t>tt0038073</t>
  </si>
  <si>
    <t>tt0038074</t>
  </si>
  <si>
    <t>tt0038075</t>
  </si>
  <si>
    <t>tt0038076</t>
  </si>
  <si>
    <t>tt0038077</t>
  </si>
  <si>
    <t>tt0038078</t>
  </si>
  <si>
    <t>tt0038079</t>
  </si>
  <si>
    <t>tt0038080</t>
  </si>
  <si>
    <t>tt0038082</t>
  </si>
  <si>
    <t>tt0038083</t>
  </si>
  <si>
    <t>tt0038084</t>
  </si>
  <si>
    <t>tt0038085</t>
  </si>
  <si>
    <t>tt0038086</t>
  </si>
  <si>
    <t>tt0038087</t>
  </si>
  <si>
    <t>tt0038088</t>
  </si>
  <si>
    <t>tt0038089</t>
  </si>
  <si>
    <t>tt0038090</t>
  </si>
  <si>
    <t>tt0038091</t>
  </si>
  <si>
    <t>tt0038094</t>
  </si>
  <si>
    <t>tt0038095</t>
  </si>
  <si>
    <t>tt0038097</t>
  </si>
  <si>
    <t>tt0038099</t>
  </si>
  <si>
    <t>tt0038100</t>
  </si>
  <si>
    <t>tt0038101</t>
  </si>
  <si>
    <t>tt0038102</t>
  </si>
  <si>
    <t>tt0038103</t>
  </si>
  <si>
    <t>tt0038104</t>
  </si>
  <si>
    <t>tt0038106</t>
  </si>
  <si>
    <t>tt0038107</t>
  </si>
  <si>
    <t>tt0038108</t>
  </si>
  <si>
    <t>tt0038109</t>
  </si>
  <si>
    <t>tt0038110</t>
  </si>
  <si>
    <t>tt0038111</t>
  </si>
  <si>
    <t>tt0038113</t>
  </si>
  <si>
    <t>tt0038114</t>
  </si>
  <si>
    <t>tt0038115</t>
  </si>
  <si>
    <t>tt0038116</t>
  </si>
  <si>
    <t>tt0038117</t>
  </si>
  <si>
    <t>tt0038118</t>
  </si>
  <si>
    <t>tt0038119</t>
  </si>
  <si>
    <t>tt0038120</t>
  </si>
  <si>
    <t>tt0038121</t>
  </si>
  <si>
    <t>tt0038122</t>
  </si>
  <si>
    <t>tt0038123</t>
  </si>
  <si>
    <t>tt0038124</t>
  </si>
  <si>
    <t>tt0038125</t>
  </si>
  <si>
    <t>tt0038126</t>
  </si>
  <si>
    <t>tt0038127</t>
  </si>
  <si>
    <t>tt0038129</t>
  </si>
  <si>
    <t>tt0038130</t>
  </si>
  <si>
    <t>tt0038132</t>
  </si>
  <si>
    <t>tt0038134</t>
  </si>
  <si>
    <t>tt0038135</t>
  </si>
  <si>
    <t>tt0038136</t>
  </si>
  <si>
    <t>tt0038137</t>
  </si>
  <si>
    <t>tt0038138</t>
  </si>
  <si>
    <t>tt0038139</t>
  </si>
  <si>
    <t>tt0038140</t>
  </si>
  <si>
    <t>tt0038141</t>
  </si>
  <si>
    <t>tt0038142</t>
  </si>
  <si>
    <t>tt0038143</t>
  </si>
  <si>
    <t>tt0038144</t>
  </si>
  <si>
    <t>tt0038146</t>
  </si>
  <si>
    <t>tt0038148</t>
  </si>
  <si>
    <t>tt0038150</t>
  </si>
  <si>
    <t>tt0038151</t>
  </si>
  <si>
    <t>tt0038152</t>
  </si>
  <si>
    <t>tt0038153</t>
  </si>
  <si>
    <t>tt0038154</t>
  </si>
  <si>
    <t>tt0038155</t>
  </si>
  <si>
    <t>tt0038156</t>
  </si>
  <si>
    <t>tt0038157</t>
  </si>
  <si>
    <t>tt0038158</t>
  </si>
  <si>
    <t>tt0038159</t>
  </si>
  <si>
    <t>tt0038160</t>
  </si>
  <si>
    <t>tt0038161</t>
  </si>
  <si>
    <t>tt0038162</t>
  </si>
  <si>
    <t>tt0038163</t>
  </si>
  <si>
    <t>tt0038164</t>
  </si>
  <si>
    <t>tt0038165</t>
  </si>
  <si>
    <t>tt0038166</t>
  </si>
  <si>
    <t>tt0038167</t>
  </si>
  <si>
    <t>tt0038168</t>
  </si>
  <si>
    <t>tt0038169</t>
  </si>
  <si>
    <t>tt0038170</t>
  </si>
  <si>
    <t>tt0038171</t>
  </si>
  <si>
    <t>tt0038172</t>
  </si>
  <si>
    <t>tt0038174</t>
  </si>
  <si>
    <t>tt0038175</t>
  </si>
  <si>
    <t>tt0038176</t>
  </si>
  <si>
    <t>tt0038177</t>
  </si>
  <si>
    <t>tt0038178</t>
  </si>
  <si>
    <t>tt0038179</t>
  </si>
  <si>
    <t>tt0038180</t>
  </si>
  <si>
    <t>tt0038181</t>
  </si>
  <si>
    <t>tt0038182</t>
  </si>
  <si>
    <t>tt0038183</t>
  </si>
  <si>
    <t>tt0038185</t>
  </si>
  <si>
    <t>tt0038186</t>
  </si>
  <si>
    <t>tt0038187</t>
  </si>
  <si>
    <t>tt0038188</t>
  </si>
  <si>
    <t>tt0038189</t>
  </si>
  <si>
    <t>tt0038190</t>
  </si>
  <si>
    <t>tt0038192</t>
  </si>
  <si>
    <t>tt0038194</t>
  </si>
  <si>
    <t>tt0038195</t>
  </si>
  <si>
    <t>tt0038196</t>
  </si>
  <si>
    <t>tt0038197</t>
  </si>
  <si>
    <t>tt0038199</t>
  </si>
  <si>
    <t>tt0038202</t>
  </si>
  <si>
    <t>tt0038203</t>
  </si>
  <si>
    <t>tt0038204</t>
  </si>
  <si>
    <t>tt0038205</t>
  </si>
  <si>
    <t>tt0038206</t>
  </si>
  <si>
    <t>tt0038207</t>
  </si>
  <si>
    <t>tt0038209</t>
  </si>
  <si>
    <t>tt0038211</t>
  </si>
  <si>
    <t>tt0038212</t>
  </si>
  <si>
    <t>tt0038213</t>
  </si>
  <si>
    <t>tt0038214</t>
  </si>
  <si>
    <t>tt0038215</t>
  </si>
  <si>
    <t>tt0038216</t>
  </si>
  <si>
    <t>tt0038219</t>
  </si>
  <si>
    <t>tt0038222</t>
  </si>
  <si>
    <t>tt0038224</t>
  </si>
  <si>
    <t>tt0038225</t>
  </si>
  <si>
    <t>tt0038226</t>
  </si>
  <si>
    <t>tt0038228</t>
  </si>
  <si>
    <t>tt0038230</t>
  </si>
  <si>
    <t>tt0038231</t>
  </si>
  <si>
    <t>tt0038232</t>
  </si>
  <si>
    <t>tt0038233</t>
  </si>
  <si>
    <t>tt0038234</t>
  </si>
  <si>
    <t>tt0038235</t>
  </si>
  <si>
    <t>tt0038236</t>
  </si>
  <si>
    <t>tt0038237</t>
  </si>
  <si>
    <t>tt0038238</t>
  </si>
  <si>
    <t>tt0038239</t>
  </si>
  <si>
    <t>tt0038240</t>
  </si>
  <si>
    <t>tt0038241</t>
  </si>
  <si>
    <t>tt0038243</t>
  </si>
  <si>
    <t>tt0038244</t>
  </si>
  <si>
    <t>tt0038245</t>
  </si>
  <si>
    <t>tt0038246</t>
  </si>
  <si>
    <t>tt0038247</t>
  </si>
  <si>
    <t>tt0038248</t>
  </si>
  <si>
    <t>tt0038249</t>
  </si>
  <si>
    <t>tt0038250</t>
  </si>
  <si>
    <t>tt0038251</t>
  </si>
  <si>
    <t>tt0038252</t>
  </si>
  <si>
    <t>tt0038253</t>
  </si>
  <si>
    <t>tt0038254</t>
  </si>
  <si>
    <t>tt0038255</t>
  </si>
  <si>
    <t>tt0038256</t>
  </si>
  <si>
    <t>tt0038258</t>
  </si>
  <si>
    <t>tt0038259</t>
  </si>
  <si>
    <t>tt0038260</t>
  </si>
  <si>
    <t>tt0038262</t>
  </si>
  <si>
    <t>tt0038263</t>
  </si>
  <si>
    <t>tt0038264</t>
  </si>
  <si>
    <t>tt0038266</t>
  </si>
  <si>
    <t>tt0038268</t>
  </si>
  <si>
    <t>tt0038269</t>
  </si>
  <si>
    <t>tt0038270</t>
  </si>
  <si>
    <t>tt0038272</t>
  </si>
  <si>
    <t>tt0038275</t>
  </si>
  <si>
    <t>tt0038277</t>
  </si>
  <si>
    <t>tt0038278</t>
  </si>
  <si>
    <t>tt0038279</t>
  </si>
  <si>
    <t>tt0038280</t>
  </si>
  <si>
    <t>tt0038281</t>
  </si>
  <si>
    <t>tt0038282</t>
  </si>
  <si>
    <t>tt0038283</t>
  </si>
  <si>
    <t>tt0038284</t>
  </si>
  <si>
    <t>tt0038285</t>
  </si>
  <si>
    <t>tt0038286</t>
  </si>
  <si>
    <t>tt0038289</t>
  </si>
  <si>
    <t>tt0038290</t>
  </si>
  <si>
    <t>tt0038293</t>
  </si>
  <si>
    <t>tt0038294</t>
  </si>
  <si>
    <t>tt0038295</t>
  </si>
  <si>
    <t>tt0038298</t>
  </si>
  <si>
    <t>tt0038299</t>
  </si>
  <si>
    <t>tt0038300</t>
  </si>
  <si>
    <t>tt0038302</t>
  </si>
  <si>
    <t>tt0038303</t>
  </si>
  <si>
    <t>tt0038306</t>
  </si>
  <si>
    <t>tt0038308</t>
  </si>
  <si>
    <t>tt0038310</t>
  </si>
  <si>
    <t>tt0038312</t>
  </si>
  <si>
    <t>tt0038313</t>
  </si>
  <si>
    <t>tt0038314</t>
  </si>
  <si>
    <t>tt0038315</t>
  </si>
  <si>
    <t>tt0038317</t>
  </si>
  <si>
    <t>tt0038318</t>
  </si>
  <si>
    <t>tt0038319</t>
  </si>
  <si>
    <t>tt0038320</t>
  </si>
  <si>
    <t>tt0038321</t>
  </si>
  <si>
    <t>tt0038323</t>
  </si>
  <si>
    <t>tt0038324</t>
  </si>
  <si>
    <t>tt0038326</t>
  </si>
  <si>
    <t>tt0038327</t>
  </si>
  <si>
    <t>tt0038329</t>
  </si>
  <si>
    <t>tt0038333</t>
  </si>
  <si>
    <t>tt0038334</t>
  </si>
  <si>
    <t>tt0038335</t>
  </si>
  <si>
    <t>tt0038336</t>
  </si>
  <si>
    <t>tt0038337</t>
  </si>
  <si>
    <t>tt0038338</t>
  </si>
  <si>
    <t>tt0038339</t>
  </si>
  <si>
    <t>tt0038340</t>
  </si>
  <si>
    <t>tt0038341</t>
  </si>
  <si>
    <t>tt0038342</t>
  </si>
  <si>
    <t>tt0038343</t>
  </si>
  <si>
    <t>tt0038344</t>
  </si>
  <si>
    <t>tt0038346</t>
  </si>
  <si>
    <t>tt0038347</t>
  </si>
  <si>
    <t>tt0038348</t>
  </si>
  <si>
    <t>tt0038349</t>
  </si>
  <si>
    <t>tt0038350</t>
  </si>
  <si>
    <t>tt0038352</t>
  </si>
  <si>
    <t>tt0038353</t>
  </si>
  <si>
    <t>tt0038354</t>
  </si>
  <si>
    <t>tt0038355</t>
  </si>
  <si>
    <t>tt0038356</t>
  </si>
  <si>
    <t>tt0038357</t>
  </si>
  <si>
    <t>tt0038359</t>
  </si>
  <si>
    <t>tt0038360</t>
  </si>
  <si>
    <t>tt0038361</t>
  </si>
  <si>
    <t>tt0038363</t>
  </si>
  <si>
    <t>tt0038364</t>
  </si>
  <si>
    <t>tt0038366</t>
  </si>
  <si>
    <t>tt0038367</t>
  </si>
  <si>
    <t>tt0038368</t>
  </si>
  <si>
    <t>tt0038369</t>
  </si>
  <si>
    <t>tt0038370</t>
  </si>
  <si>
    <t>tt0038371</t>
  </si>
  <si>
    <t>tt0038372</t>
  </si>
  <si>
    <t>tt0038373</t>
  </si>
  <si>
    <t>tt0038374</t>
  </si>
  <si>
    <t>tt0038375</t>
  </si>
  <si>
    <t>tt0038377</t>
  </si>
  <si>
    <t>tt0038378</t>
  </si>
  <si>
    <t>tt0038379</t>
  </si>
  <si>
    <t>tt0038380</t>
  </si>
  <si>
    <t>tt0038381</t>
  </si>
  <si>
    <t>tt0038382</t>
  </si>
  <si>
    <t>tt0038383</t>
  </si>
  <si>
    <t>tt0038384</t>
  </si>
  <si>
    <t>tt0038385</t>
  </si>
  <si>
    <t>tt0038387</t>
  </si>
  <si>
    <t>tt0038388</t>
  </si>
  <si>
    <t>tt0038389</t>
  </si>
  <si>
    <t>tt0038390</t>
  </si>
  <si>
    <t>tt0038391</t>
  </si>
  <si>
    <t>tt0038392</t>
  </si>
  <si>
    <t>tt0038393</t>
  </si>
  <si>
    <t>tt0038394</t>
  </si>
  <si>
    <t>tt0038395</t>
  </si>
  <si>
    <t>tt0038396</t>
  </si>
  <si>
    <t>tt0038397</t>
  </si>
  <si>
    <t>tt0038398</t>
  </si>
  <si>
    <t>tt0038399</t>
  </si>
  <si>
    <t>tt0038401</t>
  </si>
  <si>
    <t>tt0038402</t>
  </si>
  <si>
    <t>tt0038403</t>
  </si>
  <si>
    <t>tt0038406</t>
  </si>
  <si>
    <t>tt0038408</t>
  </si>
  <si>
    <t>tt0038409</t>
  </si>
  <si>
    <t>tt0038410</t>
  </si>
  <si>
    <t>tt0038411</t>
  </si>
  <si>
    <t>tt0038412</t>
  </si>
  <si>
    <t>tt0038413</t>
  </si>
  <si>
    <t>tt0038414</t>
  </si>
  <si>
    <t>tt0038415</t>
  </si>
  <si>
    <t>tt0038416</t>
  </si>
  <si>
    <t>tt0038417</t>
  </si>
  <si>
    <t>tt0038418</t>
  </si>
  <si>
    <t>tt0038419</t>
  </si>
  <si>
    <t>tt0038420</t>
  </si>
  <si>
    <t>tt0038422</t>
  </si>
  <si>
    <t>tt0038424</t>
  </si>
  <si>
    <t>tt0038427</t>
  </si>
  <si>
    <t>tt0038428</t>
  </si>
  <si>
    <t>tt0038429</t>
  </si>
  <si>
    <t>tt0038430</t>
  </si>
  <si>
    <t>tt0038431</t>
  </si>
  <si>
    <t>tt0038432</t>
  </si>
  <si>
    <t>tt0038433</t>
  </si>
  <si>
    <t>tt0038434</t>
  </si>
  <si>
    <t>tt0038435</t>
  </si>
  <si>
    <t>tt0038438</t>
  </si>
  <si>
    <t>tt0038441</t>
  </si>
  <si>
    <t>tt0038442</t>
  </si>
  <si>
    <t>tt0038443</t>
  </si>
  <si>
    <t>tt0038444</t>
  </si>
  <si>
    <t>tt0038445</t>
  </si>
  <si>
    <t>tt0038446</t>
  </si>
  <si>
    <t>tt0038447</t>
  </si>
  <si>
    <t>tt0038448</t>
  </si>
  <si>
    <t>tt0038449</t>
  </si>
  <si>
    <t>tt0038450</t>
  </si>
  <si>
    <t>tt0038451</t>
  </si>
  <si>
    <t>tt0038452</t>
  </si>
  <si>
    <t>tt0038453</t>
  </si>
  <si>
    <t>tt0038454</t>
  </si>
  <si>
    <t>tt0038455</t>
  </si>
  <si>
    <t>tt0038456</t>
  </si>
  <si>
    <t>tt0038457</t>
  </si>
  <si>
    <t>tt0038458</t>
  </si>
  <si>
    <t>tt0038459</t>
  </si>
  <si>
    <t>tt0038460</t>
  </si>
  <si>
    <t>tt0038461</t>
  </si>
  <si>
    <t>tt0038462</t>
  </si>
  <si>
    <t>tt0038464</t>
  </si>
  <si>
    <t>tt0038465</t>
  </si>
  <si>
    <t>tt0038466</t>
  </si>
  <si>
    <t>tt0038467</t>
  </si>
  <si>
    <t>tt0038468</t>
  </si>
  <si>
    <t>tt0038469</t>
  </si>
  <si>
    <t>tt0038470</t>
  </si>
  <si>
    <t>tt0038471</t>
  </si>
  <si>
    <t>tt0038472</t>
  </si>
  <si>
    <t>tt0038473</t>
  </si>
  <si>
    <t>tt0038474</t>
  </si>
  <si>
    <t>tt0038475</t>
  </si>
  <si>
    <t>tt0038476</t>
  </si>
  <si>
    <t>tt0038477</t>
  </si>
  <si>
    <t>tt0038478</t>
  </si>
  <si>
    <t>tt0038479</t>
  </si>
  <si>
    <t>tt0038480</t>
  </si>
  <si>
    <t>tt0038481</t>
  </si>
  <si>
    <t>tt0038482</t>
  </si>
  <si>
    <t>tt0038483</t>
  </si>
  <si>
    <t>tt0038484</t>
  </si>
  <si>
    <t>tt0038485</t>
  </si>
  <si>
    <t>tt0038486</t>
  </si>
  <si>
    <t>tt0038489</t>
  </si>
  <si>
    <t>tt0038490</t>
  </si>
  <si>
    <t>tt0038491</t>
  </si>
  <si>
    <t>tt0038492</t>
  </si>
  <si>
    <t>tt0038493</t>
  </si>
  <si>
    <t>tt0038494</t>
  </si>
  <si>
    <t>tt0038495</t>
  </si>
  <si>
    <t>tt0038496</t>
  </si>
  <si>
    <t>tt0038497</t>
  </si>
  <si>
    <t>tt0038498</t>
  </si>
  <si>
    <t>tt0038499</t>
  </si>
  <si>
    <t>tt0038501</t>
  </si>
  <si>
    <t>tt0038503</t>
  </si>
  <si>
    <t>tt0038504</t>
  </si>
  <si>
    <t>tt0038505</t>
  </si>
  <si>
    <t>tt0038506</t>
  </si>
  <si>
    <t>tt0038507</t>
  </si>
  <si>
    <t>tt0038508</t>
  </si>
  <si>
    <t>tt0038509</t>
  </si>
  <si>
    <t>tt0038510</t>
  </si>
  <si>
    <t>tt0038512</t>
  </si>
  <si>
    <t>tt0038513</t>
  </si>
  <si>
    <t>tt0038514</t>
  </si>
  <si>
    <t>tt0038515</t>
  </si>
  <si>
    <t>tt0038516</t>
  </si>
  <si>
    <t>tt0038517</t>
  </si>
  <si>
    <t>tt0038518</t>
  </si>
  <si>
    <t>tt0038519</t>
  </si>
  <si>
    <t>tt0038520</t>
  </si>
  <si>
    <t>tt0038521</t>
  </si>
  <si>
    <t>tt0038522</t>
  </si>
  <si>
    <t>tt0038523</t>
  </si>
  <si>
    <t>tt0038524</t>
  </si>
  <si>
    <t>tt0038527</t>
  </si>
  <si>
    <t>tt0038528</t>
  </si>
  <si>
    <t>tt0038529</t>
  </si>
  <si>
    <t>tt0038530</t>
  </si>
  <si>
    <t>tt0038531</t>
  </si>
  <si>
    <t>tt0038532</t>
  </si>
  <si>
    <t>tt0038533</t>
  </si>
  <si>
    <t>tt0038534</t>
  </si>
  <si>
    <t>tt0038535</t>
  </si>
  <si>
    <t>tt0038536</t>
  </si>
  <si>
    <t>tt0038537</t>
  </si>
  <si>
    <t>tt0038538</t>
  </si>
  <si>
    <t>tt0038540</t>
  </si>
  <si>
    <t>tt0038541</t>
  </si>
  <si>
    <t>tt0038542</t>
  </si>
  <si>
    <t>tt0038543</t>
  </si>
  <si>
    <t>tt0038544</t>
  </si>
  <si>
    <t>tt0038545</t>
  </si>
  <si>
    <t>tt0038546</t>
  </si>
  <si>
    <t>tt0038547</t>
  </si>
  <si>
    <t>tt0038548</t>
  </si>
  <si>
    <t>tt0038549</t>
  </si>
  <si>
    <t>tt0038550</t>
  </si>
  <si>
    <t>tt0038551</t>
  </si>
  <si>
    <t>tt0038552</t>
  </si>
  <si>
    <t>tt0038553</t>
  </si>
  <si>
    <t>tt0038555</t>
  </si>
  <si>
    <t>tt0038556</t>
  </si>
  <si>
    <t>tt0038557</t>
  </si>
  <si>
    <t>tt0038558</t>
  </si>
  <si>
    <t>tt0038559</t>
  </si>
  <si>
    <t>tt0038560</t>
  </si>
  <si>
    <t>tt0038561</t>
  </si>
  <si>
    <t>tt0038562</t>
  </si>
  <si>
    <t>tt0038564</t>
  </si>
  <si>
    <t>tt0038565</t>
  </si>
  <si>
    <t>tt0038566</t>
  </si>
  <si>
    <t>tt0038567</t>
  </si>
  <si>
    <t>tt0038570</t>
  </si>
  <si>
    <t>tt0038574</t>
  </si>
  <si>
    <t>tt0038575</t>
  </si>
  <si>
    <t>tt0038576</t>
  </si>
  <si>
    <t>tt0038577</t>
  </si>
  <si>
    <t>tt0038578</t>
  </si>
  <si>
    <t>tt0038579</t>
  </si>
  <si>
    <t>tt0038581</t>
  </si>
  <si>
    <t>tt0038582</t>
  </si>
  <si>
    <t>tt0038583</t>
  </si>
  <si>
    <t>tt0038584</t>
  </si>
  <si>
    <t>tt0038586</t>
  </si>
  <si>
    <t>tt0038587</t>
  </si>
  <si>
    <t>tt0038588</t>
  </si>
  <si>
    <t>tt0038589</t>
  </si>
  <si>
    <t>tt0038590</t>
  </si>
  <si>
    <t>tt0038591</t>
  </si>
  <si>
    <t>tt0038592</t>
  </si>
  <si>
    <t>tt0038593</t>
  </si>
  <si>
    <t>tt0038594</t>
  </si>
  <si>
    <t>tt0038595</t>
  </si>
  <si>
    <t>tt0038596</t>
  </si>
  <si>
    <t>tt0038597</t>
  </si>
  <si>
    <t>tt0038598</t>
  </si>
  <si>
    <t>tt0038599</t>
  </si>
  <si>
    <t>tt0038601</t>
  </si>
  <si>
    <t>tt0038602</t>
  </si>
  <si>
    <t>tt0038603</t>
  </si>
  <si>
    <t>tt0038605</t>
  </si>
  <si>
    <t>tt0038606</t>
  </si>
  <si>
    <t>tt0038607</t>
  </si>
  <si>
    <t>tt0038608</t>
  </si>
  <si>
    <t>tt0038611</t>
  </si>
  <si>
    <t>tt0038612</t>
  </si>
  <si>
    <t>tt0038613</t>
  </si>
  <si>
    <t>tt0038614</t>
  </si>
  <si>
    <t>tt0038615</t>
  </si>
  <si>
    <t>tt0038616</t>
  </si>
  <si>
    <t>tt0038617</t>
  </si>
  <si>
    <t>tt0038618</t>
  </si>
  <si>
    <t>tt0038619</t>
  </si>
  <si>
    <t>tt0038621</t>
  </si>
  <si>
    <t>tt0038622</t>
  </si>
  <si>
    <t>tt0038623</t>
  </si>
  <si>
    <t>tt0038624</t>
  </si>
  <si>
    <t>tt0038625</t>
  </si>
  <si>
    <t>tt0038626</t>
  </si>
  <si>
    <t>tt0038627</t>
  </si>
  <si>
    <t>tt0038628</t>
  </si>
  <si>
    <t>tt0038629</t>
  </si>
  <si>
    <t>tt0038630</t>
  </si>
  <si>
    <t>tt0038631</t>
  </si>
  <si>
    <t>tt0038632</t>
  </si>
  <si>
    <t>tt0038635</t>
  </si>
  <si>
    <t>tt0038636</t>
  </si>
  <si>
    <t>tt0038637</t>
  </si>
  <si>
    <t>tt0038638</t>
  </si>
  <si>
    <t>tt0038639</t>
  </si>
  <si>
    <t>tt0038640</t>
  </si>
  <si>
    <t>tt0038641</t>
  </si>
  <si>
    <t>tt0038643</t>
  </si>
  <si>
    <t>tt0038644</t>
  </si>
  <si>
    <t>tt0038646</t>
  </si>
  <si>
    <t>tt0038647</t>
  </si>
  <si>
    <t>tt0038648</t>
  </si>
  <si>
    <t>tt0038649</t>
  </si>
  <si>
    <t>tt0038650</t>
  </si>
  <si>
    <t>tt0038652</t>
  </si>
  <si>
    <t>tt0038653</t>
  </si>
  <si>
    <t>tt0038654</t>
  </si>
  <si>
    <t>tt0038655</t>
  </si>
  <si>
    <t>tt0038656</t>
  </si>
  <si>
    <t>tt0038657</t>
  </si>
  <si>
    <t>tt0038658</t>
  </si>
  <si>
    <t>tt0038659</t>
  </si>
  <si>
    <t>tt0038660</t>
  </si>
  <si>
    <t>tt0038661</t>
  </si>
  <si>
    <t>tt0038662</t>
  </si>
  <si>
    <t>tt0038663</t>
  </si>
  <si>
    <t>tt0038664</t>
  </si>
  <si>
    <t>tt0038665</t>
  </si>
  <si>
    <t>tt0038666</t>
  </si>
  <si>
    <t>tt0038667</t>
  </si>
  <si>
    <t>tt0038668</t>
  </si>
  <si>
    <t>tt0038669</t>
  </si>
  <si>
    <t>tt0038670</t>
  </si>
  <si>
    <t>tt0038671</t>
  </si>
  <si>
    <t>tt0038672</t>
  </si>
  <si>
    <t>tt0038673</t>
  </si>
  <si>
    <t>tt0038674</t>
  </si>
  <si>
    <t>tt0038675</t>
  </si>
  <si>
    <t>tt0038676</t>
  </si>
  <si>
    <t>tt0038678</t>
  </si>
  <si>
    <t>tt0038679</t>
  </si>
  <si>
    <t>tt0038680</t>
  </si>
  <si>
    <t>tt0038681</t>
  </si>
  <si>
    <t>tt0038682</t>
  </si>
  <si>
    <t>tt0038683</t>
  </si>
  <si>
    <t>tt0038684</t>
  </si>
  <si>
    <t>tt0038685</t>
  </si>
  <si>
    <t>tt0038686</t>
  </si>
  <si>
    <t>tt0038687</t>
  </si>
  <si>
    <t>tt0038688</t>
  </si>
  <si>
    <t>tt0038689</t>
  </si>
  <si>
    <t>tt0038691</t>
  </si>
  <si>
    <t>tt0038692</t>
  </si>
  <si>
    <t>tt0038693</t>
  </si>
  <si>
    <t>tt0038694</t>
  </si>
  <si>
    <t>tt0038695</t>
  </si>
  <si>
    <t>tt0038696</t>
  </si>
  <si>
    <t>tt0038697</t>
  </si>
  <si>
    <t>tt0038698</t>
  </si>
  <si>
    <t>tt0038699</t>
  </si>
  <si>
    <t>tt0038700</t>
  </si>
  <si>
    <t>tt0038701</t>
  </si>
  <si>
    <t>tt0038702</t>
  </si>
  <si>
    <t>tt0038703</t>
  </si>
  <si>
    <t>tt0038704</t>
  </si>
  <si>
    <t>tt0038705</t>
  </si>
  <si>
    <t>tt0038706</t>
  </si>
  <si>
    <t>tt0038707</t>
  </si>
  <si>
    <t>tt0038708</t>
  </si>
  <si>
    <t>tt0038709</t>
  </si>
  <si>
    <t>tt0038710</t>
  </si>
  <si>
    <t>tt0038711</t>
  </si>
  <si>
    <t>tt0038712</t>
  </si>
  <si>
    <t>tt0038714</t>
  </si>
  <si>
    <t>tt0038715</t>
  </si>
  <si>
    <t>tt0038716</t>
  </si>
  <si>
    <t>tt0038717</t>
  </si>
  <si>
    <t>tt0038718</t>
  </si>
  <si>
    <t>tt0038719</t>
  </si>
  <si>
    <t>tt0038720</t>
  </si>
  <si>
    <t>tt0038721</t>
  </si>
  <si>
    <t>tt0038722</t>
  </si>
  <si>
    <t>tt0038723</t>
  </si>
  <si>
    <t>tt0038724</t>
  </si>
  <si>
    <t>tt0038726</t>
  </si>
  <si>
    <t>tt0038727</t>
  </si>
  <si>
    <t>tt0038728</t>
  </si>
  <si>
    <t>tt0038729</t>
  </si>
  <si>
    <t>tt0038730</t>
  </si>
  <si>
    <t>tt0038731</t>
  </si>
  <si>
    <t>tt0038733</t>
  </si>
  <si>
    <t>tt0038734</t>
  </si>
  <si>
    <t>tt0038735</t>
  </si>
  <si>
    <t>tt0038736</t>
  </si>
  <si>
    <t>tt0038738</t>
  </si>
  <si>
    <t>tt0038739</t>
  </si>
  <si>
    <t>tt0038740</t>
  </si>
  <si>
    <t>tt0038741</t>
  </si>
  <si>
    <t>tt0038742</t>
  </si>
  <si>
    <t>tt0038743</t>
  </si>
  <si>
    <t>tt0038745</t>
  </si>
  <si>
    <t>tt0038746</t>
  </si>
  <si>
    <t>tt0038747</t>
  </si>
  <si>
    <t>tt0038748</t>
  </si>
  <si>
    <t>tt0038749</t>
  </si>
  <si>
    <t>tt0038750</t>
  </si>
  <si>
    <t>tt0038751</t>
  </si>
  <si>
    <t>tt0038752</t>
  </si>
  <si>
    <t>tt0038753</t>
  </si>
  <si>
    <t>tt0038754</t>
  </si>
  <si>
    <t>tt0038756</t>
  </si>
  <si>
    <t>tt0038757</t>
  </si>
  <si>
    <t>tt0038758</t>
  </si>
  <si>
    <t>tt0038759</t>
  </si>
  <si>
    <t>tt0038760</t>
  </si>
  <si>
    <t>tt0038761</t>
  </si>
  <si>
    <t>tt0038762</t>
  </si>
  <si>
    <t>tt0038763</t>
  </si>
  <si>
    <t>tt0038764</t>
  </si>
  <si>
    <t>tt0038765</t>
  </si>
  <si>
    <t>tt0038766</t>
  </si>
  <si>
    <t>tt0038767</t>
  </si>
  <si>
    <t>tt0038768</t>
  </si>
  <si>
    <t>tt0038769</t>
  </si>
  <si>
    <t>tt0038770</t>
  </si>
  <si>
    <t>tt0038771</t>
  </si>
  <si>
    <t>tt0038773</t>
  </si>
  <si>
    <t>tt0038774</t>
  </si>
  <si>
    <t>tt0038775</t>
  </si>
  <si>
    <t>tt0038776</t>
  </si>
  <si>
    <t>tt0038777</t>
  </si>
  <si>
    <t>tt0038778</t>
  </si>
  <si>
    <t>tt0038779</t>
  </si>
  <si>
    <t>tt0038780</t>
  </si>
  <si>
    <t>tt0038782</t>
  </si>
  <si>
    <t>tt0038784</t>
  </si>
  <si>
    <t>tt0038786</t>
  </si>
  <si>
    <t>tt0038787</t>
  </si>
  <si>
    <t>tt0038788</t>
  </si>
  <si>
    <t>tt0038789</t>
  </si>
  <si>
    <t>tt0038790</t>
  </si>
  <si>
    <t>tt0038791</t>
  </si>
  <si>
    <t>tt0038792</t>
  </si>
  <si>
    <t>tt0038794</t>
  </si>
  <si>
    <t>tt0038795</t>
  </si>
  <si>
    <t>tt0038796</t>
  </si>
  <si>
    <t>tt0038797</t>
  </si>
  <si>
    <t>tt0038801</t>
  </si>
  <si>
    <t>tt0038802</t>
  </si>
  <si>
    <t>tt0038803</t>
  </si>
  <si>
    <t>tt0038805</t>
  </si>
  <si>
    <t>tt0038808</t>
  </si>
  <si>
    <t>tt0038810</t>
  </si>
  <si>
    <t>tt0038811</t>
  </si>
  <si>
    <t>tt0038812</t>
  </si>
  <si>
    <t>tt0038813</t>
  </si>
  <si>
    <t>tt0038815</t>
  </si>
  <si>
    <t>tt0038816</t>
  </si>
  <si>
    <t>tt0038817</t>
  </si>
  <si>
    <t>tt0038818</t>
  </si>
  <si>
    <t>tt0038820</t>
  </si>
  <si>
    <t>tt0038821</t>
  </si>
  <si>
    <t>tt0038822</t>
  </si>
  <si>
    <t>tt0038823</t>
  </si>
  <si>
    <t>tt0038824</t>
  </si>
  <si>
    <t>tt0038825</t>
  </si>
  <si>
    <t>tt0038826</t>
  </si>
  <si>
    <t>tt0038827</t>
  </si>
  <si>
    <t>tt0038828</t>
  </si>
  <si>
    <t>tt0038830</t>
  </si>
  <si>
    <t>tt0038831</t>
  </si>
  <si>
    <t>tt0038832</t>
  </si>
  <si>
    <t>tt0038833</t>
  </si>
  <si>
    <t>tt0038834</t>
  </si>
  <si>
    <t>tt0038835</t>
  </si>
  <si>
    <t>tt0038836</t>
  </si>
  <si>
    <t>tt0038837</t>
  </si>
  <si>
    <t>tt0038838</t>
  </si>
  <si>
    <t>tt0038839</t>
  </si>
  <si>
    <t>tt0038841</t>
  </si>
  <si>
    <t>tt0038842</t>
  </si>
  <si>
    <t>tt0038844</t>
  </si>
  <si>
    <t>tt0038846</t>
  </si>
  <si>
    <t>tt0038847</t>
  </si>
  <si>
    <t>tt0038848</t>
  </si>
  <si>
    <t>tt0038852</t>
  </si>
  <si>
    <t>tt0038853</t>
  </si>
  <si>
    <t>tt0038854</t>
  </si>
  <si>
    <t>tt0038855</t>
  </si>
  <si>
    <t>tt0038856</t>
  </si>
  <si>
    <t>tt0038858</t>
  </si>
  <si>
    <t>tt0038859</t>
  </si>
  <si>
    <t>tt0038860</t>
  </si>
  <si>
    <t>tt0038861</t>
  </si>
  <si>
    <t>tt0038863</t>
  </si>
  <si>
    <t>tt0038864</t>
  </si>
  <si>
    <t>tt0038865</t>
  </si>
  <si>
    <t>tt0038866</t>
  </si>
  <si>
    <t>tt0038867</t>
  </si>
  <si>
    <t>tt0038868</t>
  </si>
  <si>
    <t>tt0038869</t>
  </si>
  <si>
    <t>tt0038870</t>
  </si>
  <si>
    <t>tt0038872</t>
  </si>
  <si>
    <t>tt0038873</t>
  </si>
  <si>
    <t>tt0038874</t>
  </si>
  <si>
    <t>tt0038875</t>
  </si>
  <si>
    <t>tt0038876</t>
  </si>
  <si>
    <t>tt0038877</t>
  </si>
  <si>
    <t>tt0038878</t>
  </si>
  <si>
    <t>tt0038879</t>
  </si>
  <si>
    <t>tt0038880</t>
  </si>
  <si>
    <t>tt0038881</t>
  </si>
  <si>
    <t>tt0038882</t>
  </si>
  <si>
    <t>tt0038884</t>
  </si>
  <si>
    <t>tt0038885</t>
  </si>
  <si>
    <t>tt0038886</t>
  </si>
  <si>
    <t>tt0038887</t>
  </si>
  <si>
    <t>tt0038888</t>
  </si>
  <si>
    <t>tt0038889</t>
  </si>
  <si>
    <t>tt0038890</t>
  </si>
  <si>
    <t>tt0038891</t>
  </si>
  <si>
    <t>tt0038892</t>
  </si>
  <si>
    <t>tt0038893</t>
  </si>
  <si>
    <t>tt0038894</t>
  </si>
  <si>
    <t>tt0038895</t>
  </si>
  <si>
    <t>tt0038897</t>
  </si>
  <si>
    <t>tt0038902</t>
  </si>
  <si>
    <t>tt0038903</t>
  </si>
  <si>
    <t>tt0038904</t>
  </si>
  <si>
    <t>tt0038905</t>
  </si>
  <si>
    <t>tt0038907</t>
  </si>
  <si>
    <t>tt0038908</t>
  </si>
  <si>
    <t>tt0038909</t>
  </si>
  <si>
    <t>tt0038910</t>
  </si>
  <si>
    <t>tt0038911</t>
  </si>
  <si>
    <t>tt0038912</t>
  </si>
  <si>
    <t>tt0038913</t>
  </si>
  <si>
    <t>tt0038914</t>
  </si>
  <si>
    <t>tt0038915</t>
  </si>
  <si>
    <t>tt0038916</t>
  </si>
  <si>
    <t>tt0038917</t>
  </si>
  <si>
    <t>tt0038918</t>
  </si>
  <si>
    <t>tt0038919</t>
  </si>
  <si>
    <t>tt0038922</t>
  </si>
  <si>
    <t>tt0038923</t>
  </si>
  <si>
    <t>tt0038924</t>
  </si>
  <si>
    <t>tt0038926</t>
  </si>
  <si>
    <t>tt0038927</t>
  </si>
  <si>
    <t>tt0038928</t>
  </si>
  <si>
    <t>tt0038929</t>
  </si>
  <si>
    <t>tt0038930</t>
  </si>
  <si>
    <t>tt0038931</t>
  </si>
  <si>
    <t>tt0038932</t>
  </si>
  <si>
    <t>tt0038933</t>
  </si>
  <si>
    <t>tt0038934</t>
  </si>
  <si>
    <t>tt0038935</t>
  </si>
  <si>
    <t>tt0038936</t>
  </si>
  <si>
    <t>tt0038937</t>
  </si>
  <si>
    <t>tt0038938</t>
  </si>
  <si>
    <t>tt0038939</t>
  </si>
  <si>
    <t>tt0038941</t>
  </si>
  <si>
    <t>tt0038943</t>
  </si>
  <si>
    <t>tt0038944</t>
  </si>
  <si>
    <t>tt0038945</t>
  </si>
  <si>
    <t>tt0038946</t>
  </si>
  <si>
    <t>tt0038948</t>
  </si>
  <si>
    <t>tt0038949</t>
  </si>
  <si>
    <t>tt0038950</t>
  </si>
  <si>
    <t>tt0038951</t>
  </si>
  <si>
    <t>tt0038952</t>
  </si>
  <si>
    <t>tt0038953</t>
  </si>
  <si>
    <t>tt0038954</t>
  </si>
  <si>
    <t>tt0038955</t>
  </si>
  <si>
    <t>tt0038956</t>
  </si>
  <si>
    <t>tt0038957</t>
  </si>
  <si>
    <t>tt0038958</t>
  </si>
  <si>
    <t>tt0038959</t>
  </si>
  <si>
    <t>tt0038960</t>
  </si>
  <si>
    <t>tt0038961</t>
  </si>
  <si>
    <t>tt0038962</t>
  </si>
  <si>
    <t>tt0038963</t>
  </si>
  <si>
    <t>tt0038964</t>
  </si>
  <si>
    <t>tt0038965</t>
  </si>
  <si>
    <t>tt0038967</t>
  </si>
  <si>
    <t>tt0038968</t>
  </si>
  <si>
    <t>tt0038969</t>
  </si>
  <si>
    <t>tt0038970</t>
  </si>
  <si>
    <t>tt0038971</t>
  </si>
  <si>
    <t>tt0038972</t>
  </si>
  <si>
    <t>tt0038973</t>
  </si>
  <si>
    <t>tt0038974</t>
  </si>
  <si>
    <t>tt0038975</t>
  </si>
  <si>
    <t>tt0038976</t>
  </si>
  <si>
    <t>tt0038977</t>
  </si>
  <si>
    <t>tt0038978</t>
  </si>
  <si>
    <t>tt0038979</t>
  </si>
  <si>
    <t>tt0038980</t>
  </si>
  <si>
    <t>tt0038981</t>
  </si>
  <si>
    <t>tt0038982</t>
  </si>
  <si>
    <t>tt0038983</t>
  </si>
  <si>
    <t>tt0038984</t>
  </si>
  <si>
    <t>tt0038985</t>
  </si>
  <si>
    <t>tt0038986</t>
  </si>
  <si>
    <t>tt0038987</t>
  </si>
  <si>
    <t>tt0038988</t>
  </si>
  <si>
    <t>tt0038989</t>
  </si>
  <si>
    <t>tt0038990</t>
  </si>
  <si>
    <t>tt0038991</t>
  </si>
  <si>
    <t>tt0038992</t>
  </si>
  <si>
    <t>tt0038993</t>
  </si>
  <si>
    <t>tt0038995</t>
  </si>
  <si>
    <t>tt0038996</t>
  </si>
  <si>
    <t>tt0038998</t>
  </si>
  <si>
    <t>tt0038999</t>
  </si>
  <si>
    <t>tt0039000</t>
  </si>
  <si>
    <t>tt0039001</t>
  </si>
  <si>
    <t>tt0039002</t>
  </si>
  <si>
    <t>tt0039003</t>
  </si>
  <si>
    <t>tt0039004</t>
  </si>
  <si>
    <t>tt0039005</t>
  </si>
  <si>
    <t>tt0039006</t>
  </si>
  <si>
    <t>tt0039007</t>
  </si>
  <si>
    <t>tt0039008</t>
  </si>
  <si>
    <t>tt0039009</t>
  </si>
  <si>
    <t>tt0039010</t>
  </si>
  <si>
    <t>tt0039011</t>
  </si>
  <si>
    <t>tt0039012</t>
  </si>
  <si>
    <t>tt0039015</t>
  </si>
  <si>
    <t>tt0039016</t>
  </si>
  <si>
    <t>tt0039017</t>
  </si>
  <si>
    <t>tt0039018</t>
  </si>
  <si>
    <t>tt0039019</t>
  </si>
  <si>
    <t>tt0039020</t>
  </si>
  <si>
    <t>tt0039021</t>
  </si>
  <si>
    <t>tt0039022</t>
  </si>
  <si>
    <t>tt0039023</t>
  </si>
  <si>
    <t>tt0039024</t>
  </si>
  <si>
    <t>tt0039025</t>
  </si>
  <si>
    <t>tt0039026</t>
  </si>
  <si>
    <t>tt0039027</t>
  </si>
  <si>
    <t>tt0039028</t>
  </si>
  <si>
    <t>tt0039029</t>
  </si>
  <si>
    <t>tt0039030</t>
  </si>
  <si>
    <t>tt0039031</t>
  </si>
  <si>
    <t>tt0039032</t>
  </si>
  <si>
    <t>tt0039033</t>
  </si>
  <si>
    <t>tt0039034</t>
  </si>
  <si>
    <t>tt0039035</t>
  </si>
  <si>
    <t>tt0039036</t>
  </si>
  <si>
    <t>tt0039037</t>
  </si>
  <si>
    <t>tt0039038</t>
  </si>
  <si>
    <t>tt0039039</t>
  </si>
  <si>
    <t>tt0039040</t>
  </si>
  <si>
    <t>tt0039041</t>
  </si>
  <si>
    <t>tt0039042</t>
  </si>
  <si>
    <t>tt0039043</t>
  </si>
  <si>
    <t>tt0039045</t>
  </si>
  <si>
    <t>tt0039047</t>
  </si>
  <si>
    <t>tt0039048</t>
  </si>
  <si>
    <t>tt0039049</t>
  </si>
  <si>
    <t>tt0039050</t>
  </si>
  <si>
    <t>tt0039051</t>
  </si>
  <si>
    <t>tt0039052</t>
  </si>
  <si>
    <t>tt0039053</t>
  </si>
  <si>
    <t>tt0039054</t>
  </si>
  <si>
    <t>tt0039055</t>
  </si>
  <si>
    <t>tt0039056</t>
  </si>
  <si>
    <t>tt0039057</t>
  </si>
  <si>
    <t>tt0039061</t>
  </si>
  <si>
    <t>tt0039062</t>
  </si>
  <si>
    <t>tt0039063</t>
  </si>
  <si>
    <t>tt0039064</t>
  </si>
  <si>
    <t>tt0039065</t>
  </si>
  <si>
    <t>tt0039066</t>
  </si>
  <si>
    <t>tt0039067</t>
  </si>
  <si>
    <t>tt0039072</t>
  </si>
  <si>
    <t>tt0039073</t>
  </si>
  <si>
    <t>tt0039074</t>
  </si>
  <si>
    <t>tt0039075</t>
  </si>
  <si>
    <t>tt0039076</t>
  </si>
  <si>
    <t>tt0039077</t>
  </si>
  <si>
    <t>tt0039078</t>
  </si>
  <si>
    <t>tt0039080</t>
  </si>
  <si>
    <t>tt0039081</t>
  </si>
  <si>
    <t>tt0039082</t>
  </si>
  <si>
    <t>tt0039085</t>
  </si>
  <si>
    <t>tt0039086</t>
  </si>
  <si>
    <t>tt0039087</t>
  </si>
  <si>
    <t>tt0039088</t>
  </si>
  <si>
    <t>tt0039090</t>
  </si>
  <si>
    <t>tt0039091</t>
  </si>
  <si>
    <t>tt0039092</t>
  </si>
  <si>
    <t>tt0039093</t>
  </si>
  <si>
    <t>tt0039094</t>
  </si>
  <si>
    <t>tt0039095</t>
  </si>
  <si>
    <t>tt0039096</t>
  </si>
  <si>
    <t>tt0039098</t>
  </si>
  <si>
    <t>tt0039100</t>
  </si>
  <si>
    <t>tt0039101</t>
  </si>
  <si>
    <t>tt0039102</t>
  </si>
  <si>
    <t>tt0039103</t>
  </si>
  <si>
    <t>tt0039105</t>
  </si>
  <si>
    <t>tt0039106</t>
  </si>
  <si>
    <t>tt0039108</t>
  </si>
  <si>
    <t>tt0039109</t>
  </si>
  <si>
    <t>tt0039110</t>
  </si>
  <si>
    <t>tt0039111</t>
  </si>
  <si>
    <t>tt0039112</t>
  </si>
  <si>
    <t>tt0039114</t>
  </si>
  <si>
    <t>tt0039116</t>
  </si>
  <si>
    <t>tt0039118</t>
  </si>
  <si>
    <t>tt0039120</t>
  </si>
  <si>
    <t>tt0039123</t>
  </si>
  <si>
    <t>tt0039125</t>
  </si>
  <si>
    <t>tt0039126</t>
  </si>
  <si>
    <t>tt0039127</t>
  </si>
  <si>
    <t>tt0039128</t>
  </si>
  <si>
    <t>tt0039129</t>
  </si>
  <si>
    <t>tt0039130</t>
  </si>
  <si>
    <t>tt0039132</t>
  </si>
  <si>
    <t>tt0039133</t>
  </si>
  <si>
    <t>tt0039134</t>
  </si>
  <si>
    <t>tt0039135</t>
  </si>
  <si>
    <t>tt0039137</t>
  </si>
  <si>
    <t>tt0039141</t>
  </si>
  <si>
    <t>tt0039142</t>
  </si>
  <si>
    <t>tt0039144</t>
  </si>
  <si>
    <t>tt0039145</t>
  </si>
  <si>
    <t>tt0039147</t>
  </si>
  <si>
    <t>tt0039149</t>
  </si>
  <si>
    <t>tt0039150</t>
  </si>
  <si>
    <t>tt0039152</t>
  </si>
  <si>
    <t>tt0039153</t>
  </si>
  <si>
    <t>tt0039154</t>
  </si>
  <si>
    <t>tt0039155</t>
  </si>
  <si>
    <t>tt0039157</t>
  </si>
  <si>
    <t>tt0039158</t>
  </si>
  <si>
    <t>tt0039160</t>
  </si>
  <si>
    <t>tt0039163</t>
  </si>
  <si>
    <t>tt0039165</t>
  </si>
  <si>
    <t>tt0039166</t>
  </si>
  <si>
    <t>tt0039167</t>
  </si>
  <si>
    <t>tt0039168</t>
  </si>
  <si>
    <t>tt0039169</t>
  </si>
  <si>
    <t>tt0039170</t>
  </si>
  <si>
    <t>tt0039173</t>
  </si>
  <si>
    <t>tt0039174</t>
  </si>
  <si>
    <t>tt0039175</t>
  </si>
  <si>
    <t>tt0039176</t>
  </si>
  <si>
    <t>tt0039177</t>
  </si>
  <si>
    <t>tt0039178</t>
  </si>
  <si>
    <t>tt0039179</t>
  </si>
  <si>
    <t>tt0039180</t>
  </si>
  <si>
    <t>tt0039181</t>
  </si>
  <si>
    <t>tt0039185</t>
  </si>
  <si>
    <t>tt0039186</t>
  </si>
  <si>
    <t>tt0039187</t>
  </si>
  <si>
    <t>tt0039188</t>
  </si>
  <si>
    <t>tt0039189</t>
  </si>
  <si>
    <t>tt0039190</t>
  </si>
  <si>
    <t>tt0039191</t>
  </si>
  <si>
    <t>tt0039192</t>
  </si>
  <si>
    <t>tt0039193</t>
  </si>
  <si>
    <t>tt0039194</t>
  </si>
  <si>
    <t>tt0039195</t>
  </si>
  <si>
    <t>tt0039196</t>
  </si>
  <si>
    <t>tt0039197</t>
  </si>
  <si>
    <t>tt0039198</t>
  </si>
  <si>
    <t>tt0039199</t>
  </si>
  <si>
    <t>tt0039200</t>
  </si>
  <si>
    <t>tt0039201</t>
  </si>
  <si>
    <t>tt0039202</t>
  </si>
  <si>
    <t>tt0039203</t>
  </si>
  <si>
    <t>tt0039204</t>
  </si>
  <si>
    <t>tt0039205</t>
  </si>
  <si>
    <t>tt0039206</t>
  </si>
  <si>
    <t>tt0039207</t>
  </si>
  <si>
    <t>tt0039208</t>
  </si>
  <si>
    <t>tt0039209</t>
  </si>
  <si>
    <t>tt0039210</t>
  </si>
  <si>
    <t>tt0039211</t>
  </si>
  <si>
    <t>tt0039212</t>
  </si>
  <si>
    <t>tt0039213</t>
  </si>
  <si>
    <t>tt0039214</t>
  </si>
  <si>
    <t>tt0039215</t>
  </si>
  <si>
    <t>tt0039216</t>
  </si>
  <si>
    <t>tt0039217</t>
  </si>
  <si>
    <t>tt0039218</t>
  </si>
  <si>
    <t>tt0039219</t>
  </si>
  <si>
    <t>tt0039220</t>
  </si>
  <si>
    <t>tt0039221</t>
  </si>
  <si>
    <t>tt0039222</t>
  </si>
  <si>
    <t>tt0039223</t>
  </si>
  <si>
    <t>tt0039224</t>
  </si>
  <si>
    <t>tt0039225</t>
  </si>
  <si>
    <t>tt0039226</t>
  </si>
  <si>
    <t>tt0039227</t>
  </si>
  <si>
    <t>tt0039228</t>
  </si>
  <si>
    <t>tt0039229</t>
  </si>
  <si>
    <t>tt0039230</t>
  </si>
  <si>
    <t>tt0039231</t>
  </si>
  <si>
    <t>tt0039232</t>
  </si>
  <si>
    <t>tt0039233</t>
  </si>
  <si>
    <t>tt0039234</t>
  </si>
  <si>
    <t>tt0039235</t>
  </si>
  <si>
    <t>tt0039236</t>
  </si>
  <si>
    <t>tt0039239</t>
  </si>
  <si>
    <t>tt0039241</t>
  </si>
  <si>
    <t>tt0039242</t>
  </si>
  <si>
    <t>tt0039243</t>
  </si>
  <si>
    <t>tt0039244</t>
  </si>
  <si>
    <t>tt0039245</t>
  </si>
  <si>
    <t>tt0039246</t>
  </si>
  <si>
    <t>tt0039247</t>
  </si>
  <si>
    <t>tt0039248</t>
  </si>
  <si>
    <t>tt0039249</t>
  </si>
  <si>
    <t>tt0039250</t>
  </si>
  <si>
    <t>tt0039251</t>
  </si>
  <si>
    <t>tt0039252</t>
  </si>
  <si>
    <t>tt0039253</t>
  </si>
  <si>
    <t>tt0039255</t>
  </si>
  <si>
    <t>tt0039256</t>
  </si>
  <si>
    <t>tt0039258</t>
  </si>
  <si>
    <t>tt0039259</t>
  </si>
  <si>
    <t>tt0039260</t>
  </si>
  <si>
    <t>tt0039261</t>
  </si>
  <si>
    <t>tt0039262</t>
  </si>
  <si>
    <t>tt0039263</t>
  </si>
  <si>
    <t>tt0039264</t>
  </si>
  <si>
    <t>tt0039265</t>
  </si>
  <si>
    <t>tt0039266</t>
  </si>
  <si>
    <t>tt0039267</t>
  </si>
  <si>
    <t>tt0039268</t>
  </si>
  <si>
    <t>tt0039270</t>
  </si>
  <si>
    <t>tt0039271</t>
  </si>
  <si>
    <t>tt0039272</t>
  </si>
  <si>
    <t>tt0039273</t>
  </si>
  <si>
    <t>tt0039274</t>
  </si>
  <si>
    <t>tt0039277</t>
  </si>
  <si>
    <t>tt0039278</t>
  </si>
  <si>
    <t>tt0039279</t>
  </si>
  <si>
    <t>tt0039281</t>
  </si>
  <si>
    <t>tt0039282</t>
  </si>
  <si>
    <t>tt0039283</t>
  </si>
  <si>
    <t>tt0039284</t>
  </si>
  <si>
    <t>tt0039285</t>
  </si>
  <si>
    <t>tt0039286</t>
  </si>
  <si>
    <t>tt0039287</t>
  </si>
  <si>
    <t>tt0039288</t>
  </si>
  <si>
    <t>tt0039289</t>
  </si>
  <si>
    <t>tt0039291</t>
  </si>
  <si>
    <t>tt0039292</t>
  </si>
  <si>
    <t>tt0039293</t>
  </si>
  <si>
    <t>tt0039294</t>
  </si>
  <si>
    <t>tt0039295</t>
  </si>
  <si>
    <t>tt0039296</t>
  </si>
  <si>
    <t>tt0039297</t>
  </si>
  <si>
    <t>tt0039298</t>
  </si>
  <si>
    <t>tt0039299</t>
  </si>
  <si>
    <t>tt0039301</t>
  </si>
  <si>
    <t>tt0039302</t>
  </si>
  <si>
    <t>tt0039303</t>
  </si>
  <si>
    <t>tt0039304</t>
  </si>
  <si>
    <t>tt0039305</t>
  </si>
  <si>
    <t>tt0039306</t>
  </si>
  <si>
    <t>tt0039307</t>
  </si>
  <si>
    <t>tt0039308</t>
  </si>
  <si>
    <t>tt0039309</t>
  </si>
  <si>
    <t>tt0039310</t>
  </si>
  <si>
    <t>tt0039311</t>
  </si>
  <si>
    <t>tt0039312</t>
  </si>
  <si>
    <t>tt0039313</t>
  </si>
  <si>
    <t>tt0039314</t>
  </si>
  <si>
    <t>tt0039317</t>
  </si>
  <si>
    <t>tt0039318</t>
  </si>
  <si>
    <t>tt0039320</t>
  </si>
  <si>
    <t>tt0039321</t>
  </si>
  <si>
    <t>tt0039322</t>
  </si>
  <si>
    <t>tt0039323</t>
  </si>
  <si>
    <t>tt0039324</t>
  </si>
  <si>
    <t>tt0039325</t>
  </si>
  <si>
    <t>tt0039326</t>
  </si>
  <si>
    <t>tt0039328</t>
  </si>
  <si>
    <t>tt0039329</t>
  </si>
  <si>
    <t>tt0039330</t>
  </si>
  <si>
    <t>tt0039331</t>
  </si>
  <si>
    <t>tt0039332</t>
  </si>
  <si>
    <t>tt0039335</t>
  </si>
  <si>
    <t>tt0039337</t>
  </si>
  <si>
    <t>tt0039338</t>
  </si>
  <si>
    <t>tt0039339</t>
  </si>
  <si>
    <t>tt0039340</t>
  </si>
  <si>
    <t>tt0039341</t>
  </si>
  <si>
    <t>tt0039342</t>
  </si>
  <si>
    <t>tt0039343</t>
  </si>
  <si>
    <t>tt0039344</t>
  </si>
  <si>
    <t>tt0039345</t>
  </si>
  <si>
    <t>tt0039346</t>
  </si>
  <si>
    <t>tt0039347</t>
  </si>
  <si>
    <t>tt0039348</t>
  </si>
  <si>
    <t>tt0039349</t>
  </si>
  <si>
    <t>tt0039350</t>
  </si>
  <si>
    <t>tt0039351</t>
  </si>
  <si>
    <t>tt0039353</t>
  </si>
  <si>
    <t>tt0039354</t>
  </si>
  <si>
    <t>tt0039356</t>
  </si>
  <si>
    <t>tt0039357</t>
  </si>
  <si>
    <t>tt0039359</t>
  </si>
  <si>
    <t>tt0039360</t>
  </si>
  <si>
    <t>tt0039361</t>
  </si>
  <si>
    <t>tt0039364</t>
  </si>
  <si>
    <t>tt0039365</t>
  </si>
  <si>
    <t>tt0039366</t>
  </si>
  <si>
    <t>tt0039367</t>
  </si>
  <si>
    <t>tt0039368</t>
  </si>
  <si>
    <t>tt0039370</t>
  </si>
  <si>
    <t>tt0039371</t>
  </si>
  <si>
    <t>tt0039372</t>
  </si>
  <si>
    <t>tt0039373</t>
  </si>
  <si>
    <t>tt0039375</t>
  </si>
  <si>
    <t>tt0039376</t>
  </si>
  <si>
    <t>tt0039377</t>
  </si>
  <si>
    <t>tt0039378</t>
  </si>
  <si>
    <t>tt0039379</t>
  </si>
  <si>
    <t>tt0039380</t>
  </si>
  <si>
    <t>tt0039381</t>
  </si>
  <si>
    <t>tt0039382</t>
  </si>
  <si>
    <t>tt0039383</t>
  </si>
  <si>
    <t>tt0039384</t>
  </si>
  <si>
    <t>tt0039386</t>
  </si>
  <si>
    <t>tt0039387</t>
  </si>
  <si>
    <t>tt0039388</t>
  </si>
  <si>
    <t>tt0039389</t>
  </si>
  <si>
    <t>tt0039390</t>
  </si>
  <si>
    <t>tt0039391</t>
  </si>
  <si>
    <t>tt0039392</t>
  </si>
  <si>
    <t>tt0039393</t>
  </si>
  <si>
    <t>tt0039394</t>
  </si>
  <si>
    <t>tt0039395</t>
  </si>
  <si>
    <t>tt0039396</t>
  </si>
  <si>
    <t>tt0039397</t>
  </si>
  <si>
    <t>tt0039398</t>
  </si>
  <si>
    <t>tt0039399</t>
  </si>
  <si>
    <t>tt0039400</t>
  </si>
  <si>
    <t>tt0039401</t>
  </si>
  <si>
    <t>tt0039402</t>
  </si>
  <si>
    <t>tt0039403</t>
  </si>
  <si>
    <t>tt0039404</t>
  </si>
  <si>
    <t>tt0039405</t>
  </si>
  <si>
    <t>tt0039406</t>
  </si>
  <si>
    <t>tt0039408</t>
  </si>
  <si>
    <t>tt0039409</t>
  </si>
  <si>
    <t>tt0039410</t>
  </si>
  <si>
    <t>tt0039411</t>
  </si>
  <si>
    <t>tt0039412</t>
  </si>
  <si>
    <t>tt0039413</t>
  </si>
  <si>
    <t>tt0039414</t>
  </si>
  <si>
    <t>tt0039416</t>
  </si>
  <si>
    <t>tt0039417</t>
  </si>
  <si>
    <t>tt0039418</t>
  </si>
  <si>
    <t>tt0039419</t>
  </si>
  <si>
    <t>tt0039420</t>
  </si>
  <si>
    <t>tt0039421</t>
  </si>
  <si>
    <t>tt0039423</t>
  </si>
  <si>
    <t>tt0039424</t>
  </si>
  <si>
    <t>tt0039425</t>
  </si>
  <si>
    <t>tt0039427</t>
  </si>
  <si>
    <t>tt0039428</t>
  </si>
  <si>
    <t>tt0039429</t>
  </si>
  <si>
    <t>tt0039430</t>
  </si>
  <si>
    <t>tt0039431</t>
  </si>
  <si>
    <t>tt0039432</t>
  </si>
  <si>
    <t>tt0039433</t>
  </si>
  <si>
    <t>tt0039434</t>
  </si>
  <si>
    <t>tt0039437</t>
  </si>
  <si>
    <t>tt0039438</t>
  </si>
  <si>
    <t>tt0039439</t>
  </si>
  <si>
    <t>tt0039440</t>
  </si>
  <si>
    <t>tt0039441</t>
  </si>
  <si>
    <t>tt0039442</t>
  </si>
  <si>
    <t>tt0039444</t>
  </si>
  <si>
    <t>tt0039445</t>
  </si>
  <si>
    <t>tt0039446</t>
  </si>
  <si>
    <t>tt0039447</t>
  </si>
  <si>
    <t>tt0039448</t>
  </si>
  <si>
    <t>tt0039449</t>
  </si>
  <si>
    <t>tt0039450</t>
  </si>
  <si>
    <t>tt0039451</t>
  </si>
  <si>
    <t>tt0039452</t>
  </si>
  <si>
    <t>tt0039453</t>
  </si>
  <si>
    <t>tt0039456</t>
  </si>
  <si>
    <t>tt0039458</t>
  </si>
  <si>
    <t>tt0039460</t>
  </si>
  <si>
    <t>tt0039461</t>
  </si>
  <si>
    <t>tt0039462</t>
  </si>
  <si>
    <t>tt0039463</t>
  </si>
  <si>
    <t>tt0039464</t>
  </si>
  <si>
    <t>tt0039465</t>
  </si>
  <si>
    <t>tt0039466</t>
  </si>
  <si>
    <t>tt0039467</t>
  </si>
  <si>
    <t>tt0039468</t>
  </si>
  <si>
    <t>tt0039470</t>
  </si>
  <si>
    <t>tt0039471</t>
  </si>
  <si>
    <t>tt0039472</t>
  </si>
  <si>
    <t>tt0039473</t>
  </si>
  <si>
    <t>tt0039474</t>
  </si>
  <si>
    <t>tt0039475</t>
  </si>
  <si>
    <t>tt0039476</t>
  </si>
  <si>
    <t>tt0039477</t>
  </si>
  <si>
    <t>tt0039478</t>
  </si>
  <si>
    <t>tt0039479</t>
  </si>
  <si>
    <t>tt0039480</t>
  </si>
  <si>
    <t>tt0039481</t>
  </si>
  <si>
    <t>tt0039482</t>
  </si>
  <si>
    <t>tt0039483</t>
  </si>
  <si>
    <t>tt0039484</t>
  </si>
  <si>
    <t>tt0039485</t>
  </si>
  <si>
    <t>tt0039486</t>
  </si>
  <si>
    <t>tt0039487</t>
  </si>
  <si>
    <t>tt0039489</t>
  </si>
  <si>
    <t>tt0039490</t>
  </si>
  <si>
    <t>tt0039492</t>
  </si>
  <si>
    <t>tt0039493</t>
  </si>
  <si>
    <t>tt0039495</t>
  </si>
  <si>
    <t>tt0039496</t>
  </si>
  <si>
    <t>tt0039497</t>
  </si>
  <si>
    <t>tt0039498</t>
  </si>
  <si>
    <t>tt0039500</t>
  </si>
  <si>
    <t>tt0039501</t>
  </si>
  <si>
    <t>tt0039502</t>
  </si>
  <si>
    <t>tt0039503</t>
  </si>
  <si>
    <t>tt0039504</t>
  </si>
  <si>
    <t>tt0039505</t>
  </si>
  <si>
    <t>tt0039506</t>
  </si>
  <si>
    <t>tt0039507</t>
  </si>
  <si>
    <t>tt0039508</t>
  </si>
  <si>
    <t>tt0039509</t>
  </si>
  <si>
    <t>tt0039510</t>
  </si>
  <si>
    <t>tt0039511</t>
  </si>
  <si>
    <t>tt0039512</t>
  </si>
  <si>
    <t>tt0039513</t>
  </si>
  <si>
    <t>tt0039514</t>
  </si>
  <si>
    <t>tt0039515</t>
  </si>
  <si>
    <t>tt0039516</t>
  </si>
  <si>
    <t>tt0039517</t>
  </si>
  <si>
    <t>tt0039519</t>
  </si>
  <si>
    <t>tt0039520</t>
  </si>
  <si>
    <t>tt0039521</t>
  </si>
  <si>
    <t>tt0039522</t>
  </si>
  <si>
    <t>tt0039523</t>
  </si>
  <si>
    <t>tt0039525</t>
  </si>
  <si>
    <t>tt0039526</t>
  </si>
  <si>
    <t>tt0039528</t>
  </si>
  <si>
    <t>tt0039529</t>
  </si>
  <si>
    <t>tt0039530</t>
  </si>
  <si>
    <t>tt0039531</t>
  </si>
  <si>
    <t>tt0039532</t>
  </si>
  <si>
    <t>tt0039533</t>
  </si>
  <si>
    <t>tt0039535</t>
  </si>
  <si>
    <t>tt0039536</t>
  </si>
  <si>
    <t>tt0039537</t>
  </si>
  <si>
    <t>tt0039539</t>
  </si>
  <si>
    <t>tt0039541</t>
  </si>
  <si>
    <t>tt0039542</t>
  </si>
  <si>
    <t>tt0039543</t>
  </si>
  <si>
    <t>tt0039544</t>
  </si>
  <si>
    <t>tt0039545</t>
  </si>
  <si>
    <t>tt0039546</t>
  </si>
  <si>
    <t>tt0039548</t>
  </si>
  <si>
    <t>tt0039549</t>
  </si>
  <si>
    <t>tt0039550</t>
  </si>
  <si>
    <t>tt0039551</t>
  </si>
  <si>
    <t>tt0039552</t>
  </si>
  <si>
    <t>tt0039553</t>
  </si>
  <si>
    <t>tt0039554</t>
  </si>
  <si>
    <t>tt0039555</t>
  </si>
  <si>
    <t>tt0039556</t>
  </si>
  <si>
    <t>tt0039557</t>
  </si>
  <si>
    <t>tt0039558</t>
  </si>
  <si>
    <t>tt0039559</t>
  </si>
  <si>
    <t>tt0039562</t>
  </si>
  <si>
    <t>tt0039563</t>
  </si>
  <si>
    <t>tt0039564</t>
  </si>
  <si>
    <t>tt0039566</t>
  </si>
  <si>
    <t>tt0039567</t>
  </si>
  <si>
    <t>tt0039568</t>
  </si>
  <si>
    <t>tt0039569</t>
  </si>
  <si>
    <t>tt0039570</t>
  </si>
  <si>
    <t>tt0039571</t>
  </si>
  <si>
    <t>tt0039572</t>
  </si>
  <si>
    <t>tt0039573</t>
  </si>
  <si>
    <t>tt0039574</t>
  </si>
  <si>
    <t>tt0039577</t>
  </si>
  <si>
    <t>tt0039578</t>
  </si>
  <si>
    <t>tt0039579</t>
  </si>
  <si>
    <t>tt0039580</t>
  </si>
  <si>
    <t>tt0039581</t>
  </si>
  <si>
    <t>tt0039582</t>
  </si>
  <si>
    <t>tt0039583</t>
  </si>
  <si>
    <t>tt0039584</t>
  </si>
  <si>
    <t>tt0039585</t>
  </si>
  <si>
    <t>tt0039586</t>
  </si>
  <si>
    <t>tt0039587</t>
  </si>
  <si>
    <t>tt0039589</t>
  </si>
  <si>
    <t>tt0039591</t>
  </si>
  <si>
    <t>tt0039592</t>
  </si>
  <si>
    <t>tt0039594</t>
  </si>
  <si>
    <t>tt0039595</t>
  </si>
  <si>
    <t>tt0039596</t>
  </si>
  <si>
    <t>tt0039597</t>
  </si>
  <si>
    <t>tt0039598</t>
  </si>
  <si>
    <t>tt0039600</t>
  </si>
  <si>
    <t>tt0039601</t>
  </si>
  <si>
    <t>tt0039603</t>
  </si>
  <si>
    <t>tt0039605</t>
  </si>
  <si>
    <t>tt0039607</t>
  </si>
  <si>
    <t>tt0039608</t>
  </si>
  <si>
    <t>tt0039609</t>
  </si>
  <si>
    <t>tt0039610</t>
  </si>
  <si>
    <t>tt0039611</t>
  </si>
  <si>
    <t>tt0039612</t>
  </si>
  <si>
    <t>tt0039615</t>
  </si>
  <si>
    <t>tt0039616</t>
  </si>
  <si>
    <t>tt0039617</t>
  </si>
  <si>
    <t>tt0039619</t>
  </si>
  <si>
    <t>tt0039620</t>
  </si>
  <si>
    <t>tt0039621</t>
  </si>
  <si>
    <t>tt0039622</t>
  </si>
  <si>
    <t>tt0039623</t>
  </si>
  <si>
    <t>tt0039625</t>
  </si>
  <si>
    <t>tt0039626</t>
  </si>
  <si>
    <t>tt0039627</t>
  </si>
  <si>
    <t>tt0039628</t>
  </si>
  <si>
    <t>tt0039629</t>
  </si>
  <si>
    <t>tt0039631</t>
  </si>
  <si>
    <t>tt0039632</t>
  </si>
  <si>
    <t>tt0039633</t>
  </si>
  <si>
    <t>tt0039634</t>
  </si>
  <si>
    <t>tt0039635</t>
  </si>
  <si>
    <t>tt0039636</t>
  </si>
  <si>
    <t>tt0039637</t>
  </si>
  <si>
    <t>tt0039638</t>
  </si>
  <si>
    <t>tt0039639</t>
  </si>
  <si>
    <t>tt0039640</t>
  </si>
  <si>
    <t>tt0039642</t>
  </si>
  <si>
    <t>tt0039644</t>
  </si>
  <si>
    <t>tt0039645</t>
  </si>
  <si>
    <t>tt0039647</t>
  </si>
  <si>
    <t>tt0039648</t>
  </si>
  <si>
    <t>tt0039649</t>
  </si>
  <si>
    <t>tt0039650</t>
  </si>
  <si>
    <t>tt0039651</t>
  </si>
  <si>
    <t>tt0039652</t>
  </si>
  <si>
    <t>tt0039653</t>
  </si>
  <si>
    <t>tt0039654</t>
  </si>
  <si>
    <t>tt0039655</t>
  </si>
  <si>
    <t>tt0039656</t>
  </si>
  <si>
    <t>tt0039657</t>
  </si>
  <si>
    <t>tt0039658</t>
  </si>
  <si>
    <t>tt0039659</t>
  </si>
  <si>
    <t>tt0039660</t>
  </si>
  <si>
    <t>tt0039661</t>
  </si>
  <si>
    <t>tt0039662</t>
  </si>
  <si>
    <t>tt0039665</t>
  </si>
  <si>
    <t>tt0039666</t>
  </si>
  <si>
    <t>tt0039667</t>
  </si>
  <si>
    <t>tt0039668</t>
  </si>
  <si>
    <t>tt0039670</t>
  </si>
  <si>
    <t>tt0039671</t>
  </si>
  <si>
    <t>tt0039672</t>
  </si>
  <si>
    <t>tt0039674</t>
  </si>
  <si>
    <t>tt0039676</t>
  </si>
  <si>
    <t>tt0039677</t>
  </si>
  <si>
    <t>tt0039678</t>
  </si>
  <si>
    <t>tt0039679</t>
  </si>
  <si>
    <t>tt0039681</t>
  </si>
  <si>
    <t>tt0039682</t>
  </si>
  <si>
    <t>tt0039683</t>
  </si>
  <si>
    <t>tt0039686</t>
  </si>
  <si>
    <t>tt0039687</t>
  </si>
  <si>
    <t>tt0039688</t>
  </si>
  <si>
    <t>tt0039689</t>
  </si>
  <si>
    <t>tt0039690</t>
  </si>
  <si>
    <t>tt0039691</t>
  </si>
  <si>
    <t>tt0039693</t>
  </si>
  <si>
    <t>tt0039694</t>
  </si>
  <si>
    <t>tt0039695</t>
  </si>
  <si>
    <t>tt0039696</t>
  </si>
  <si>
    <t>tt0039698</t>
  </si>
  <si>
    <t>tt0039699</t>
  </si>
  <si>
    <t>tt0039700</t>
  </si>
  <si>
    <t>tt0039701</t>
  </si>
  <si>
    <t>tt0039702</t>
  </si>
  <si>
    <t>tt0039703</t>
  </si>
  <si>
    <t>tt0039704</t>
  </si>
  <si>
    <t>tt0039705</t>
  </si>
  <si>
    <t>tt0039706</t>
  </si>
  <si>
    <t>tt0039707</t>
  </si>
  <si>
    <t>tt0039708</t>
  </si>
  <si>
    <t>tt0039709</t>
  </si>
  <si>
    <t>tt0039710</t>
  </si>
  <si>
    <t>tt0039711</t>
  </si>
  <si>
    <t>tt0039712</t>
  </si>
  <si>
    <t>tt0039716</t>
  </si>
  <si>
    <t>tt0039717</t>
  </si>
  <si>
    <t>tt0039718</t>
  </si>
  <si>
    <t>tt0039724</t>
  </si>
  <si>
    <t>tt0039725</t>
  </si>
  <si>
    <t>tt0039726</t>
  </si>
  <si>
    <t>tt0039727</t>
  </si>
  <si>
    <t>tt0039728</t>
  </si>
  <si>
    <t>tt0039729</t>
  </si>
  <si>
    <t>tt0039730</t>
  </si>
  <si>
    <t>tt0039731</t>
  </si>
  <si>
    <t>tt0039732</t>
  </si>
  <si>
    <t>tt0039733</t>
  </si>
  <si>
    <t>tt0039735</t>
  </si>
  <si>
    <t>tt0039737</t>
  </si>
  <si>
    <t>tt0039739</t>
  </si>
  <si>
    <t>tt0039741</t>
  </si>
  <si>
    <t>tt0039742</t>
  </si>
  <si>
    <t>tt0039743</t>
  </si>
  <si>
    <t>tt0039745</t>
  </si>
  <si>
    <t>tt0039747</t>
  </si>
  <si>
    <t>tt0039748</t>
  </si>
  <si>
    <t>tt0039749</t>
  </si>
  <si>
    <t>tt0039750</t>
  </si>
  <si>
    <t>tt0039751</t>
  </si>
  <si>
    <t>tt0039752</t>
  </si>
  <si>
    <t>tt0039756</t>
  </si>
  <si>
    <t>tt0039757</t>
  </si>
  <si>
    <t>tt0039758</t>
  </si>
  <si>
    <t>tt0039759</t>
  </si>
  <si>
    <t>tt0039760</t>
  </si>
  <si>
    <t>tt0039761</t>
  </si>
  <si>
    <t>tt0039762</t>
  </si>
  <si>
    <t>tt0039763</t>
  </si>
  <si>
    <t>tt0039764</t>
  </si>
  <si>
    <t>tt0039766</t>
  </si>
  <si>
    <t>tt0039768</t>
  </si>
  <si>
    <t>tt0039769</t>
  </si>
  <si>
    <t>tt0039771</t>
  </si>
  <si>
    <t>tt0039772</t>
  </si>
  <si>
    <t>tt0039774</t>
  </si>
  <si>
    <t>tt0039776</t>
  </si>
  <si>
    <t>tt0039777</t>
  </si>
  <si>
    <t>tt0039779</t>
  </si>
  <si>
    <t>tt0039780</t>
  </si>
  <si>
    <t>tt0039781</t>
  </si>
  <si>
    <t>tt0039782</t>
  </si>
  <si>
    <t>tt0039783</t>
  </si>
  <si>
    <t>tt0039784</t>
  </si>
  <si>
    <t>tt0039785</t>
  </si>
  <si>
    <t>tt0039786</t>
  </si>
  <si>
    <t>tt0039787</t>
  </si>
  <si>
    <t>tt0039789</t>
  </si>
  <si>
    <t>tt0039790</t>
  </si>
  <si>
    <t>tt0039791</t>
  </si>
  <si>
    <t>tt0039792</t>
  </si>
  <si>
    <t>tt0039793</t>
  </si>
  <si>
    <t>tt0039795</t>
  </si>
  <si>
    <t>tt0039796</t>
  </si>
  <si>
    <t>tt0039797</t>
  </si>
  <si>
    <t>tt0039799</t>
  </si>
  <si>
    <t>tt0039800</t>
  </si>
  <si>
    <t>tt0039801</t>
  </si>
  <si>
    <t>tt0039802</t>
  </si>
  <si>
    <t>tt0039805</t>
  </si>
  <si>
    <t>tt0039806</t>
  </si>
  <si>
    <t>tt0039807</t>
  </si>
  <si>
    <t>tt0039808</t>
  </si>
  <si>
    <t>tt0039810</t>
  </si>
  <si>
    <t>tt0039811</t>
  </si>
  <si>
    <t>tt0039812</t>
  </si>
  <si>
    <t>tt0039813</t>
  </si>
  <si>
    <t>tt0039814</t>
  </si>
  <si>
    <t>tt0039815</t>
  </si>
  <si>
    <t>tt0039816</t>
  </si>
  <si>
    <t>tt0039817</t>
  </si>
  <si>
    <t>tt0039819</t>
  </si>
  <si>
    <t>tt0039820</t>
  </si>
  <si>
    <t>tt0039821</t>
  </si>
  <si>
    <t>tt0039822</t>
  </si>
  <si>
    <t>tt0039823</t>
  </si>
  <si>
    <t>tt0039824</t>
  </si>
  <si>
    <t>tt0039825</t>
  </si>
  <si>
    <t>tt0039826</t>
  </si>
  <si>
    <t>tt0039828</t>
  </si>
  <si>
    <t>tt0039829</t>
  </si>
  <si>
    <t>tt0039830</t>
  </si>
  <si>
    <t>tt0039831</t>
  </si>
  <si>
    <t>tt0039833</t>
  </si>
  <si>
    <t>tt0039834</t>
  </si>
  <si>
    <t>tt0039835</t>
  </si>
  <si>
    <t>tt0039836</t>
  </si>
  <si>
    <t>tt0039837</t>
  </si>
  <si>
    <t>tt0039838</t>
  </si>
  <si>
    <t>tt0039839</t>
  </si>
  <si>
    <t>tt0039840</t>
  </si>
  <si>
    <t>tt0039841</t>
  </si>
  <si>
    <t>tt0039842</t>
  </si>
  <si>
    <t>tt0039843</t>
  </si>
  <si>
    <t>tt0039844</t>
  </si>
  <si>
    <t>tt0039845</t>
  </si>
  <si>
    <t>tt0039846</t>
  </si>
  <si>
    <t>tt0039847</t>
  </si>
  <si>
    <t>tt0039848</t>
  </si>
  <si>
    <t>tt0039849</t>
  </si>
  <si>
    <t>tt0039850</t>
  </si>
  <si>
    <t>tt0039851</t>
  </si>
  <si>
    <t>tt0039852</t>
  </si>
  <si>
    <t>tt0039853</t>
  </si>
  <si>
    <t>tt0039855</t>
  </si>
  <si>
    <t>tt0039856</t>
  </si>
  <si>
    <t>tt0039858</t>
  </si>
  <si>
    <t>tt0039859</t>
  </si>
  <si>
    <t>tt0039861</t>
  </si>
  <si>
    <t>tt0039862</t>
  </si>
  <si>
    <t>tt0039863</t>
  </si>
  <si>
    <t>tt0039865</t>
  </si>
  <si>
    <t>tt0039866</t>
  </si>
  <si>
    <t>tt0039868</t>
  </si>
  <si>
    <t>tt0039869</t>
  </si>
  <si>
    <t>tt0039870</t>
  </si>
  <si>
    <t>tt0039871</t>
  </si>
  <si>
    <t>tt0039873</t>
  </si>
  <si>
    <t>tt0039874</t>
  </si>
  <si>
    <t>tt0039875</t>
  </si>
  <si>
    <t>tt0039876</t>
  </si>
  <si>
    <t>tt0039877</t>
  </si>
  <si>
    <t>tt0039878</t>
  </si>
  <si>
    <t>tt0039880</t>
  </si>
  <si>
    <t>tt0039881</t>
  </si>
  <si>
    <t>tt0039882</t>
  </si>
  <si>
    <t>tt0039883</t>
  </si>
  <si>
    <t>tt0039884</t>
  </si>
  <si>
    <t>tt0039885</t>
  </si>
  <si>
    <t>tt0039886</t>
  </si>
  <si>
    <t>tt0039887</t>
  </si>
  <si>
    <t>tt0039889</t>
  </si>
  <si>
    <t>tt0039890</t>
  </si>
  <si>
    <t>tt0039891</t>
  </si>
  <si>
    <t>tt0039892</t>
  </si>
  <si>
    <t>tt0039893</t>
  </si>
  <si>
    <t>tt0039894</t>
  </si>
  <si>
    <t>tt0039895</t>
  </si>
  <si>
    <t>tt0039896</t>
  </si>
  <si>
    <t>tt0039897</t>
  </si>
  <si>
    <t>tt0039898</t>
  </si>
  <si>
    <t>tt0039899</t>
  </si>
  <si>
    <t>tt0039901</t>
  </si>
  <si>
    <t>tt0039902</t>
  </si>
  <si>
    <t>tt0039903</t>
  </si>
  <si>
    <t>tt0039905</t>
  </si>
  <si>
    <t>tt0039906</t>
  </si>
  <si>
    <t>tt0039908</t>
  </si>
  <si>
    <t>tt0039909</t>
  </si>
  <si>
    <t>tt0039910</t>
  </si>
  <si>
    <t>tt0039912</t>
  </si>
  <si>
    <t>tt0039914</t>
  </si>
  <si>
    <t>tt0039915</t>
  </si>
  <si>
    <t>tt0039917</t>
  </si>
  <si>
    <t>tt0039918</t>
  </si>
  <si>
    <t>tt0039919</t>
  </si>
  <si>
    <t>tt0039920</t>
  </si>
  <si>
    <t>tt0039921</t>
  </si>
  <si>
    <t>tt0039922</t>
  </si>
  <si>
    <t>tt0039923</t>
  </si>
  <si>
    <t>tt0039924</t>
  </si>
  <si>
    <t>tt0039925</t>
  </si>
  <si>
    <t>tt0039926</t>
  </si>
  <si>
    <t>tt0039927</t>
  </si>
  <si>
    <t>tt0039928</t>
  </si>
  <si>
    <t>tt0039929</t>
  </si>
  <si>
    <t>tt0039930</t>
  </si>
  <si>
    <t>tt0039931</t>
  </si>
  <si>
    <t>tt0039932</t>
  </si>
  <si>
    <t>tt0039933</t>
  </si>
  <si>
    <t>tt0039934</t>
  </si>
  <si>
    <t>tt0039935</t>
  </si>
  <si>
    <t>tt0039936</t>
  </si>
  <si>
    <t>tt0039937</t>
  </si>
  <si>
    <t>tt0039938</t>
  </si>
  <si>
    <t>tt0039939</t>
  </si>
  <si>
    <t>tt0039940</t>
  </si>
  <si>
    <t>tt0039941</t>
  </si>
  <si>
    <t>tt0039942</t>
  </si>
  <si>
    <t>tt0039943</t>
  </si>
  <si>
    <t>tt0039945</t>
  </si>
  <si>
    <t>tt0039946</t>
  </si>
  <si>
    <t>tt0039947</t>
  </si>
  <si>
    <t>tt0039948</t>
  </si>
  <si>
    <t>tt0039949</t>
  </si>
  <si>
    <t>tt0039950</t>
  </si>
  <si>
    <t>tt0039951</t>
  </si>
  <si>
    <t>tt0039954</t>
  </si>
  <si>
    <t>tt0039957</t>
  </si>
  <si>
    <t>tt0039958</t>
  </si>
  <si>
    <t>tt0039959</t>
  </si>
  <si>
    <t>tt0039960</t>
  </si>
  <si>
    <t>tt0039961</t>
  </si>
  <si>
    <t>tt0039962</t>
  </si>
  <si>
    <t>tt0039963</t>
  </si>
  <si>
    <t>tt0039964</t>
  </si>
  <si>
    <t>tt0039965</t>
  </si>
  <si>
    <t>tt0039966</t>
  </si>
  <si>
    <t>tt0039967</t>
  </si>
  <si>
    <t>tt0039969</t>
  </si>
  <si>
    <t>tt0039970</t>
  </si>
  <si>
    <t>tt0039971</t>
  </si>
  <si>
    <t>tt0039972</t>
  </si>
  <si>
    <t>tt0039973</t>
  </si>
  <si>
    <t>tt0039974</t>
  </si>
  <si>
    <t>tt0039975</t>
  </si>
  <si>
    <t>tt0039976</t>
  </si>
  <si>
    <t>tt0039978</t>
  </si>
  <si>
    <t>tt0039979</t>
  </si>
  <si>
    <t>tt0039981</t>
  </si>
  <si>
    <t>tt0039982</t>
  </si>
  <si>
    <t>tt0039983</t>
  </si>
  <si>
    <t>tt0039984</t>
  </si>
  <si>
    <t>tt0039985</t>
  </si>
  <si>
    <t>tt0039986</t>
  </si>
  <si>
    <t>tt0039987</t>
  </si>
  <si>
    <t>tt0039988</t>
  </si>
  <si>
    <t>tt0039989</t>
  </si>
  <si>
    <t>tt0039990</t>
  </si>
  <si>
    <t>tt0039991</t>
  </si>
  <si>
    <t>tt0039992</t>
  </si>
  <si>
    <t>tt0039993</t>
  </si>
  <si>
    <t>tt0039994</t>
  </si>
  <si>
    <t>tt0039995</t>
  </si>
  <si>
    <t>tt0039997</t>
  </si>
  <si>
    <t>tt0039998</t>
  </si>
  <si>
    <t>tt0039999</t>
  </si>
  <si>
    <t>tt0040000</t>
  </si>
  <si>
    <t>tt0040002</t>
  </si>
  <si>
    <t>tt0040003</t>
  </si>
  <si>
    <t>tt0040004</t>
  </si>
  <si>
    <t>tt0040005</t>
  </si>
  <si>
    <t>tt0040006</t>
  </si>
  <si>
    <t>tt0040007</t>
  </si>
  <si>
    <t>tt0040008</t>
  </si>
  <si>
    <t>tt0040009</t>
  </si>
  <si>
    <t>tt0040010</t>
  </si>
  <si>
    <t>tt0040012</t>
  </si>
  <si>
    <t>tt0040014</t>
  </si>
  <si>
    <t>tt0040015</t>
  </si>
  <si>
    <t>tt0040016</t>
  </si>
  <si>
    <t>tt0040018</t>
  </si>
  <si>
    <t>tt0040019</t>
  </si>
  <si>
    <t>tt0040020</t>
  </si>
  <si>
    <t>tt0040021</t>
  </si>
  <si>
    <t>tt0040028</t>
  </si>
  <si>
    <t>tt0040033</t>
  </si>
  <si>
    <t>tt0040034</t>
  </si>
  <si>
    <t>tt0040036</t>
  </si>
  <si>
    <t>tt0040041</t>
  </si>
  <si>
    <t>tt0040042</t>
  </si>
  <si>
    <t>tt0040045</t>
  </si>
  <si>
    <t>tt0040048</t>
  </si>
  <si>
    <t>tt0040049</t>
  </si>
  <si>
    <t>tt0040051</t>
  </si>
  <si>
    <t>tt0040053</t>
  </si>
  <si>
    <t>tt0040063</t>
  </si>
  <si>
    <t>tt0040064</t>
  </si>
  <si>
    <t>tt0040065</t>
  </si>
  <si>
    <t>tt0040066</t>
  </si>
  <si>
    <t>tt0040067</t>
  </si>
  <si>
    <t>tt0040068</t>
  </si>
  <si>
    <t>tt0040069</t>
  </si>
  <si>
    <t>tt0040071</t>
  </si>
  <si>
    <t>tt0040072</t>
  </si>
  <si>
    <t>tt0040074</t>
  </si>
  <si>
    <t>tt0040075</t>
  </si>
  <si>
    <t>tt0040076</t>
  </si>
  <si>
    <t>tt0040077</t>
  </si>
  <si>
    <t>tt0040078</t>
  </si>
  <si>
    <t>tt0040079</t>
  </si>
  <si>
    <t>tt0040080</t>
  </si>
  <si>
    <t>tt0040081</t>
  </si>
  <si>
    <t>tt0040082</t>
  </si>
  <si>
    <t>tt0040083</t>
  </si>
  <si>
    <t>tt0040085</t>
  </si>
  <si>
    <t>tt0040086</t>
  </si>
  <si>
    <t>tt0040087</t>
  </si>
  <si>
    <t>tt0040088</t>
  </si>
  <si>
    <t>tt0040089</t>
  </si>
  <si>
    <t>tt0040090</t>
  </si>
  <si>
    <t>tt0040091</t>
  </si>
  <si>
    <t>tt0040092</t>
  </si>
  <si>
    <t>tt0040093</t>
  </si>
  <si>
    <t>tt0040094</t>
  </si>
  <si>
    <t>tt0040095</t>
  </si>
  <si>
    <t>tt0040096</t>
  </si>
  <si>
    <t>tt0040097</t>
  </si>
  <si>
    <t>tt0040098</t>
  </si>
  <si>
    <t>tt0040100</t>
  </si>
  <si>
    <t>tt0040101</t>
  </si>
  <si>
    <t>tt0040102</t>
  </si>
  <si>
    <t>tt0040103</t>
  </si>
  <si>
    <t>tt0040104</t>
  </si>
  <si>
    <t>tt0040105</t>
  </si>
  <si>
    <t>tt0040106</t>
  </si>
  <si>
    <t>tt0040107</t>
  </si>
  <si>
    <t>tt0040109</t>
  </si>
  <si>
    <t>tt0040110</t>
  </si>
  <si>
    <t>tt0040111</t>
  </si>
  <si>
    <t>tt0040112</t>
  </si>
  <si>
    <t>tt0040113</t>
  </si>
  <si>
    <t>tt0040114</t>
  </si>
  <si>
    <t>tt0040118</t>
  </si>
  <si>
    <t>tt0040119</t>
  </si>
  <si>
    <t>tt0040137</t>
  </si>
  <si>
    <t>tt0040139</t>
  </si>
  <si>
    <t>tt0040141</t>
  </si>
  <si>
    <t>tt0040142</t>
  </si>
  <si>
    <t>tt0040143</t>
  </si>
  <si>
    <t>tt0040144</t>
  </si>
  <si>
    <t>tt0040145</t>
  </si>
  <si>
    <t>tt0040146</t>
  </si>
  <si>
    <t>tt0040148</t>
  </si>
  <si>
    <t>tt0040149</t>
  </si>
  <si>
    <t>tt0040150</t>
  </si>
  <si>
    <t>tt0040151</t>
  </si>
  <si>
    <t>tt0040152</t>
  </si>
  <si>
    <t>tt0040153</t>
  </si>
  <si>
    <t>tt0040154</t>
  </si>
  <si>
    <t>tt0040155</t>
  </si>
  <si>
    <t>tt0040156</t>
  </si>
  <si>
    <t>tt0040157</t>
  </si>
  <si>
    <t>tt0040158</t>
  </si>
  <si>
    <t>tt0040159</t>
  </si>
  <si>
    <t>tt0040160</t>
  </si>
  <si>
    <t>tt0040161</t>
  </si>
  <si>
    <t>tt0040162</t>
  </si>
  <si>
    <t>tt0040163</t>
  </si>
  <si>
    <t>tt0040164</t>
  </si>
  <si>
    <t>tt0040166</t>
  </si>
  <si>
    <t>tt0040167</t>
  </si>
  <si>
    <t>tt0040168</t>
  </si>
  <si>
    <t>tt0040169</t>
  </si>
  <si>
    <t>tt0040170</t>
  </si>
  <si>
    <t>tt0040171</t>
  </si>
  <si>
    <t>tt0040172</t>
  </si>
  <si>
    <t>tt0040173</t>
  </si>
  <si>
    <t>tt0040174</t>
  </si>
  <si>
    <t>tt0040175</t>
  </si>
  <si>
    <t>tt0040176</t>
  </si>
  <si>
    <t>tt0040177</t>
  </si>
  <si>
    <t>tt0040178</t>
  </si>
  <si>
    <t>tt0040180</t>
  </si>
  <si>
    <t>tt0040181</t>
  </si>
  <si>
    <t>tt0040182</t>
  </si>
  <si>
    <t>tt0040183</t>
  </si>
  <si>
    <t>tt0040185</t>
  </si>
  <si>
    <t>tt0040186</t>
  </si>
  <si>
    <t>tt0040187</t>
  </si>
  <si>
    <t>tt0040188</t>
  </si>
  <si>
    <t>tt0040189</t>
  </si>
  <si>
    <t>tt0040190</t>
  </si>
  <si>
    <t>tt0040191</t>
  </si>
  <si>
    <t>tt0040192</t>
  </si>
  <si>
    <t>tt0040194</t>
  </si>
  <si>
    <t>tt0040196</t>
  </si>
  <si>
    <t>tt0040197</t>
  </si>
  <si>
    <t>tt0040199</t>
  </si>
  <si>
    <t>tt0040200</t>
  </si>
  <si>
    <t>tt0040201</t>
  </si>
  <si>
    <t>tt0040202</t>
  </si>
  <si>
    <t>tt0040204</t>
  </si>
  <si>
    <t>tt0040207</t>
  </si>
  <si>
    <t>tt0040208</t>
  </si>
  <si>
    <t>tt0040210</t>
  </si>
  <si>
    <t>tt0040212</t>
  </si>
  <si>
    <t>tt0040213</t>
  </si>
  <si>
    <t>tt0040214</t>
  </si>
  <si>
    <t>tt0040215</t>
  </si>
  <si>
    <t>tt0040217</t>
  </si>
  <si>
    <t>tt0040218</t>
  </si>
  <si>
    <t>tt0040221</t>
  </si>
  <si>
    <t>tt0040222</t>
  </si>
  <si>
    <t>tt0040223</t>
  </si>
  <si>
    <t>tt0040224</t>
  </si>
  <si>
    <t>tt0040225</t>
  </si>
  <si>
    <t>tt0040227</t>
  </si>
  <si>
    <t>tt0040228</t>
  </si>
  <si>
    <t>tt0040229</t>
  </si>
  <si>
    <t>tt0040230</t>
  </si>
  <si>
    <t>tt0040232</t>
  </si>
  <si>
    <t>tt0040235</t>
  </si>
  <si>
    <t>tt0040236</t>
  </si>
  <si>
    <t>tt0040237</t>
  </si>
  <si>
    <t>tt0040239</t>
  </si>
  <si>
    <t>tt0040240</t>
  </si>
  <si>
    <t>tt0040241</t>
  </si>
  <si>
    <t>tt0040242</t>
  </si>
  <si>
    <t>tt0040243</t>
  </si>
  <si>
    <t>tt0040245</t>
  </si>
  <si>
    <t>tt0040246</t>
  </si>
  <si>
    <t>tt0040249</t>
  </si>
  <si>
    <t>tt0040250</t>
  </si>
  <si>
    <t>tt0040251</t>
  </si>
  <si>
    <t>tt0040253</t>
  </si>
  <si>
    <t>tt0040254</t>
  </si>
  <si>
    <t>tt0040255</t>
  </si>
  <si>
    <t>tt0040256</t>
  </si>
  <si>
    <t>tt0040257</t>
  </si>
  <si>
    <t>tt0040259</t>
  </si>
  <si>
    <t>tt0040260</t>
  </si>
  <si>
    <t>tt0040261</t>
  </si>
  <si>
    <t>tt0040262</t>
  </si>
  <si>
    <t>tt0040264</t>
  </si>
  <si>
    <t>tt0040265</t>
  </si>
  <si>
    <t>tt0040266</t>
  </si>
  <si>
    <t>tt0040267</t>
  </si>
  <si>
    <t>tt0040268</t>
  </si>
  <si>
    <t>tt0040269</t>
  </si>
  <si>
    <t>tt0040270</t>
  </si>
  <si>
    <t>tt0040271</t>
  </si>
  <si>
    <t>tt0040272</t>
  </si>
  <si>
    <t>tt0040273</t>
  </si>
  <si>
    <t>tt0040275</t>
  </si>
  <si>
    <t>tt0040276</t>
  </si>
  <si>
    <t>tt0040277</t>
  </si>
  <si>
    <t>tt0040278</t>
  </si>
  <si>
    <t>tt0040280</t>
  </si>
  <si>
    <t>tt0040281</t>
  </si>
  <si>
    <t>tt0040282</t>
  </si>
  <si>
    <t>tt0040283</t>
  </si>
  <si>
    <t>tt0040284</t>
  </si>
  <si>
    <t>tt0040285</t>
  </si>
  <si>
    <t>tt0040286</t>
  </si>
  <si>
    <t>tt0040287</t>
  </si>
  <si>
    <t>tt0040288</t>
  </si>
  <si>
    <t>tt0040289</t>
  </si>
  <si>
    <t>tt0040292</t>
  </si>
  <si>
    <t>tt0040293</t>
  </si>
  <si>
    <t>tt0040294</t>
  </si>
  <si>
    <t>tt0040296</t>
  </si>
  <si>
    <t>tt0040297</t>
  </si>
  <si>
    <t>tt0040298</t>
  </si>
  <si>
    <t>tt0040299</t>
  </si>
  <si>
    <t>tt0040300</t>
  </si>
  <si>
    <t>tt0040302</t>
  </si>
  <si>
    <t>tt0040303</t>
  </si>
  <si>
    <t>tt0040304</t>
  </si>
  <si>
    <t>tt0040305</t>
  </si>
  <si>
    <t>tt0040308</t>
  </si>
  <si>
    <t>tt0040309</t>
  </si>
  <si>
    <t>tt0040310</t>
  </si>
  <si>
    <t>tt0040313</t>
  </si>
  <si>
    <t>tt0040315</t>
  </si>
  <si>
    <t>tt0040316</t>
  </si>
  <si>
    <t>tt0040317</t>
  </si>
  <si>
    <t>tt0040320</t>
  </si>
  <si>
    <t>tt0040321</t>
  </si>
  <si>
    <t>tt0040322</t>
  </si>
  <si>
    <t>tt0040324</t>
  </si>
  <si>
    <t>tt0040325</t>
  </si>
  <si>
    <t>tt0040327</t>
  </si>
  <si>
    <t>tt0040328</t>
  </si>
  <si>
    <t>tt0040330</t>
  </si>
  <si>
    <t>tt0040331</t>
  </si>
  <si>
    <t>tt0040333</t>
  </si>
  <si>
    <t>tt0040335</t>
  </si>
  <si>
    <t>tt0040336</t>
  </si>
  <si>
    <t>tt0040338</t>
  </si>
  <si>
    <t>tt0040339</t>
  </si>
  <si>
    <t>tt0040340</t>
  </si>
  <si>
    <t>tt0040341</t>
  </si>
  <si>
    <t>tt0040342</t>
  </si>
  <si>
    <t>tt0040343</t>
  </si>
  <si>
    <t>tt0040344</t>
  </si>
  <si>
    <t>tt0040345</t>
  </si>
  <si>
    <t>tt0040346</t>
  </si>
  <si>
    <t>tt0040347</t>
  </si>
  <si>
    <t>tt0040348</t>
  </si>
  <si>
    <t>tt0040349</t>
  </si>
  <si>
    <t>tt0040350</t>
  </si>
  <si>
    <t>tt0040351</t>
  </si>
  <si>
    <t>tt0040352</t>
  </si>
  <si>
    <t>tt0040353</t>
  </si>
  <si>
    <t>tt0040354</t>
  </si>
  <si>
    <t>tt0040355</t>
  </si>
  <si>
    <t>tt0040356</t>
  </si>
  <si>
    <t>tt0040357</t>
  </si>
  <si>
    <t>tt0040358</t>
  </si>
  <si>
    <t>tt0040360</t>
  </si>
  <si>
    <t>tt0040361</t>
  </si>
  <si>
    <t>tt0040362</t>
  </si>
  <si>
    <t>tt0040363</t>
  </si>
  <si>
    <t>tt0040364</t>
  </si>
  <si>
    <t>tt0040365</t>
  </si>
  <si>
    <t>tt0040366</t>
  </si>
  <si>
    <t>tt0040367</t>
  </si>
  <si>
    <t>tt0040368</t>
  </si>
  <si>
    <t>tt0040369</t>
  </si>
  <si>
    <t>tt0040370</t>
  </si>
  <si>
    <t>tt0040372</t>
  </si>
  <si>
    <t>tt0040374</t>
  </si>
  <si>
    <t>tt0040376</t>
  </si>
  <si>
    <t>tt0040378</t>
  </si>
  <si>
    <t>tt0040379</t>
  </si>
  <si>
    <t>tt0040380</t>
  </si>
  <si>
    <t>tt0040381</t>
  </si>
  <si>
    <t>tt0040382</t>
  </si>
  <si>
    <t>tt0040383</t>
  </si>
  <si>
    <t>tt0040385</t>
  </si>
  <si>
    <t>tt0040386</t>
  </si>
  <si>
    <t>tt0040387</t>
  </si>
  <si>
    <t>tt0040388</t>
  </si>
  <si>
    <t>tt0040390</t>
  </si>
  <si>
    <t>tt0040392</t>
  </si>
  <si>
    <t>tt0040393</t>
  </si>
  <si>
    <t>tt0040394</t>
  </si>
  <si>
    <t>tt0040395</t>
  </si>
  <si>
    <t>tt0040396</t>
  </si>
  <si>
    <t>tt0040397</t>
  </si>
  <si>
    <t>tt0040399</t>
  </si>
  <si>
    <t>tt0040400</t>
  </si>
  <si>
    <t>tt0040401</t>
  </si>
  <si>
    <t>tt0040402</t>
  </si>
  <si>
    <t>tt0040406</t>
  </si>
  <si>
    <t>tt0040407</t>
  </si>
  <si>
    <t>tt0040409</t>
  </si>
  <si>
    <t>tt0040410</t>
  </si>
  <si>
    <t>tt0040411</t>
  </si>
  <si>
    <t>tt0040412</t>
  </si>
  <si>
    <t>tt0040413</t>
  </si>
  <si>
    <t>tt0040414</t>
  </si>
  <si>
    <t>tt0040415</t>
  </si>
  <si>
    <t>tt0040416</t>
  </si>
  <si>
    <t>tt0040418</t>
  </si>
  <si>
    <t>tt0040419</t>
  </si>
  <si>
    <t>tt0040421</t>
  </si>
  <si>
    <t>tt0040422</t>
  </si>
  <si>
    <t>tt0040423</t>
  </si>
  <si>
    <t>tt0040424</t>
  </si>
  <si>
    <t>tt0040425</t>
  </si>
  <si>
    <t>tt0040426</t>
  </si>
  <si>
    <t>tt0040427</t>
  </si>
  <si>
    <t>tt0040428</t>
  </si>
  <si>
    <t>tt0040429</t>
  </si>
  <si>
    <t>tt0040430</t>
  </si>
  <si>
    <t>tt0040431</t>
  </si>
  <si>
    <t>tt0040432</t>
  </si>
  <si>
    <t>tt0040433</t>
  </si>
  <si>
    <t>tt0040434</t>
  </si>
  <si>
    <t>tt0040435</t>
  </si>
  <si>
    <t>tt0040436</t>
  </si>
  <si>
    <t>tt0040437</t>
  </si>
  <si>
    <t>tt0040438</t>
  </si>
  <si>
    <t>tt0040439</t>
  </si>
  <si>
    <t>tt0040441</t>
  </si>
  <si>
    <t>tt0040442</t>
  </si>
  <si>
    <t>tt0040443</t>
  </si>
  <si>
    <t>tt0040444</t>
  </si>
  <si>
    <t>tt0040446</t>
  </si>
  <si>
    <t>tt0040447</t>
  </si>
  <si>
    <t>tt0040448</t>
  </si>
  <si>
    <t>tt0040449</t>
  </si>
  <si>
    <t>tt0040450</t>
  </si>
  <si>
    <t>tt0040451</t>
  </si>
  <si>
    <t>tt0040452</t>
  </si>
  <si>
    <t>tt0040454</t>
  </si>
  <si>
    <t>tt0040455</t>
  </si>
  <si>
    <t>tt0040456</t>
  </si>
  <si>
    <t>tt0040457</t>
  </si>
  <si>
    <t>tt0040458</t>
  </si>
  <si>
    <t>tt0040459</t>
  </si>
  <si>
    <t>tt0040460</t>
  </si>
  <si>
    <t>tt0040461</t>
  </si>
  <si>
    <t>tt0040462</t>
  </si>
  <si>
    <t>tt0040463</t>
  </si>
  <si>
    <t>tt0040464</t>
  </si>
  <si>
    <t>tt0040465</t>
  </si>
  <si>
    <t>tt0040467</t>
  </si>
  <si>
    <t>tt0040469</t>
  </si>
  <si>
    <t>tt0040470</t>
  </si>
  <si>
    <t>tt0040471</t>
  </si>
  <si>
    <t>tt0040472</t>
  </si>
  <si>
    <t>tt0040473</t>
  </si>
  <si>
    <t>tt0040474</t>
  </si>
  <si>
    <t>tt0040476</t>
  </si>
  <si>
    <t>tt0040477</t>
  </si>
  <si>
    <t>tt0040478</t>
  </si>
  <si>
    <t>tt0040479</t>
  </si>
  <si>
    <t>tt0040481</t>
  </si>
  <si>
    <t>tt0040482</t>
  </si>
  <si>
    <t>tt0040483</t>
  </si>
  <si>
    <t>tt0040484</t>
  </si>
  <si>
    <t>tt0040485</t>
  </si>
  <si>
    <t>tt0040487</t>
  </si>
  <si>
    <t>tt0040488</t>
  </si>
  <si>
    <t>tt0040489</t>
  </si>
  <si>
    <t>tt0040490</t>
  </si>
  <si>
    <t>tt0040491</t>
  </si>
  <si>
    <t>tt0040492</t>
  </si>
  <si>
    <t>tt0040493</t>
  </si>
  <si>
    <t>tt0040494</t>
  </si>
  <si>
    <t>tt0040495</t>
  </si>
  <si>
    <t>tt0040497</t>
  </si>
  <si>
    <t>tt0040498</t>
  </si>
  <si>
    <t>tt0040499</t>
  </si>
  <si>
    <t>tt0040500</t>
  </si>
  <si>
    <t>tt0040501</t>
  </si>
  <si>
    <t>tt0040502</t>
  </si>
  <si>
    <t>tt0040503</t>
  </si>
  <si>
    <t>tt0040504</t>
  </si>
  <si>
    <t>tt0040505</t>
  </si>
  <si>
    <t>tt0040506</t>
  </si>
  <si>
    <t>tt0040507</t>
  </si>
  <si>
    <t>tt0040508</t>
  </si>
  <si>
    <t>tt0040509</t>
  </si>
  <si>
    <t>tt0040510</t>
  </si>
  <si>
    <t>tt0040511</t>
  </si>
  <si>
    <t>tt0040512</t>
  </si>
  <si>
    <t>tt0040513</t>
  </si>
  <si>
    <t>tt0040514</t>
  </si>
  <si>
    <t>tt0040515</t>
  </si>
  <si>
    <t>tt0040516</t>
  </si>
  <si>
    <t>tt0040518</t>
  </si>
  <si>
    <t>tt0040520</t>
  </si>
  <si>
    <t>tt0040521</t>
  </si>
  <si>
    <t>tt0040522</t>
  </si>
  <si>
    <t>tt0040524</t>
  </si>
  <si>
    <t>tt0040525</t>
  </si>
  <si>
    <t>tt0040526</t>
  </si>
  <si>
    <t>tt0040527</t>
  </si>
  <si>
    <t>tt0040528</t>
  </si>
  <si>
    <t>tt0040529</t>
  </si>
  <si>
    <t>tt0040530</t>
  </si>
  <si>
    <t>tt0040531</t>
  </si>
  <si>
    <t>tt0040533</t>
  </si>
  <si>
    <t>tt0040535</t>
  </si>
  <si>
    <t>tt0040536</t>
  </si>
  <si>
    <t>tt0040537</t>
  </si>
  <si>
    <t>tt0040538</t>
  </si>
  <si>
    <t>tt0040539</t>
  </si>
  <si>
    <t>tt0040540</t>
  </si>
  <si>
    <t>tt0040541</t>
  </si>
  <si>
    <t>tt0040543</t>
  </si>
  <si>
    <t>tt0040544</t>
  </si>
  <si>
    <t>tt0040546</t>
  </si>
  <si>
    <t>tt0040547</t>
  </si>
  <si>
    <t>tt0040548</t>
  </si>
  <si>
    <t>tt0040549</t>
  </si>
  <si>
    <t>tt0040550</t>
  </si>
  <si>
    <t>tt0040551</t>
  </si>
  <si>
    <t>tt0040552</t>
  </si>
  <si>
    <t>tt0040553</t>
  </si>
  <si>
    <t>tt0040554</t>
  </si>
  <si>
    <t>tt0040555</t>
  </si>
  <si>
    <t>tt0040556</t>
  </si>
  <si>
    <t>tt0040558</t>
  </si>
  <si>
    <t>tt0040559</t>
  </si>
  <si>
    <t>tt0040560</t>
  </si>
  <si>
    <t>tt0040561</t>
  </si>
  <si>
    <t>tt0040562</t>
  </si>
  <si>
    <t>tt0040563</t>
  </si>
  <si>
    <t>tt0040565</t>
  </si>
  <si>
    <t>tt0040566</t>
  </si>
  <si>
    <t>tt0040567</t>
  </si>
  <si>
    <t>tt0040568</t>
  </si>
  <si>
    <t>tt0040569</t>
  </si>
  <si>
    <t>tt0040571</t>
  </si>
  <si>
    <t>tt0040572</t>
  </si>
  <si>
    <t>tt0040573</t>
  </si>
  <si>
    <t>tt0040574</t>
  </si>
  <si>
    <t>tt0040577</t>
  </si>
  <si>
    <t>tt0040578</t>
  </si>
  <si>
    <t>tt0040579</t>
  </si>
  <si>
    <t>tt0040580</t>
  </si>
  <si>
    <t>tt0040582</t>
  </si>
  <si>
    <t>tt0040585</t>
  </si>
  <si>
    <t>tt0040586</t>
  </si>
  <si>
    <t>tt0040587</t>
  </si>
  <si>
    <t>tt0040588</t>
  </si>
  <si>
    <t>tt0040589</t>
  </si>
  <si>
    <t>tt0040590</t>
  </si>
  <si>
    <t>tt0040593</t>
  </si>
  <si>
    <t>tt0040594</t>
  </si>
  <si>
    <t>tt0040596</t>
  </si>
  <si>
    <t>tt0040597</t>
  </si>
  <si>
    <t>tt0040599</t>
  </si>
  <si>
    <t>tt0040601</t>
  </si>
  <si>
    <t>tt0040602</t>
  </si>
  <si>
    <t>tt0040603</t>
  </si>
  <si>
    <t>tt0040604</t>
  </si>
  <si>
    <t>tt0040605</t>
  </si>
  <si>
    <t>tt0040607</t>
  </si>
  <si>
    <t>tt0040608</t>
  </si>
  <si>
    <t>tt0040609</t>
  </si>
  <si>
    <t>tt0040610</t>
  </si>
  <si>
    <t>tt0040611</t>
  </si>
  <si>
    <t>tt0040612</t>
  </si>
  <si>
    <t>tt0040613</t>
  </si>
  <si>
    <t>tt0040614</t>
  </si>
  <si>
    <t>tt0040615</t>
  </si>
  <si>
    <t>tt0040616</t>
  </si>
  <si>
    <t>tt0040617</t>
  </si>
  <si>
    <t>tt0040618</t>
  </si>
  <si>
    <t>tt0040619</t>
  </si>
  <si>
    <t>tt0040620</t>
  </si>
  <si>
    <t>tt0040621</t>
  </si>
  <si>
    <t>tt0040622</t>
  </si>
  <si>
    <t>tt0040623</t>
  </si>
  <si>
    <t>tt0040624</t>
  </si>
  <si>
    <t>tt0040625</t>
  </si>
  <si>
    <t>tt0040626</t>
  </si>
  <si>
    <t>tt0040627</t>
  </si>
  <si>
    <t>tt0040628</t>
  </si>
  <si>
    <t>tt0040629</t>
  </si>
  <si>
    <t>tt0040630</t>
  </si>
  <si>
    <t>tt0040631</t>
  </si>
  <si>
    <t>tt0040634</t>
  </si>
  <si>
    <t>tt0040636</t>
  </si>
  <si>
    <t>tt0040637</t>
  </si>
  <si>
    <t>tt0040639</t>
  </si>
  <si>
    <t>tt0040641</t>
  </si>
  <si>
    <t>tt0040642</t>
  </si>
  <si>
    <t>tt0040643</t>
  </si>
  <si>
    <t>tt0040644</t>
  </si>
  <si>
    <t>tt0040646</t>
  </si>
  <si>
    <t>tt0040647</t>
  </si>
  <si>
    <t>tt0040651</t>
  </si>
  <si>
    <t>tt0040652</t>
  </si>
  <si>
    <t>tt0040653</t>
  </si>
  <si>
    <t>tt0040654</t>
  </si>
  <si>
    <t>tt0040655</t>
  </si>
  <si>
    <t>tt0040657</t>
  </si>
  <si>
    <t>tt0040658</t>
  </si>
  <si>
    <t>tt0040659</t>
  </si>
  <si>
    <t>tt0040660</t>
  </si>
  <si>
    <t>tt0040661</t>
  </si>
  <si>
    <t>tt0040662</t>
  </si>
  <si>
    <t>tt0040663</t>
  </si>
  <si>
    <t>tt0040664</t>
  </si>
  <si>
    <t>tt0040665</t>
  </si>
  <si>
    <t>tt0040666</t>
  </si>
  <si>
    <t>tt0040667</t>
  </si>
  <si>
    <t>tt0040668</t>
  </si>
  <si>
    <t>tt0040669</t>
  </si>
  <si>
    <t>tt0040670</t>
  </si>
  <si>
    <t>tt0040671</t>
  </si>
  <si>
    <t>tt0040673</t>
  </si>
  <si>
    <t>tt0040674</t>
  </si>
  <si>
    <t>tt0040676</t>
  </si>
  <si>
    <t>tt0040679</t>
  </si>
  <si>
    <t>tt0040681</t>
  </si>
  <si>
    <t>tt0040682</t>
  </si>
  <si>
    <t>tt0040683</t>
  </si>
  <si>
    <t>tt0040684</t>
  </si>
  <si>
    <t>tt0040685</t>
  </si>
  <si>
    <t>tt0040687</t>
  </si>
  <si>
    <t>tt0040689</t>
  </si>
  <si>
    <t>tt0040690</t>
  </si>
  <si>
    <t>tt0040691</t>
  </si>
  <si>
    <t>tt0040694</t>
  </si>
  <si>
    <t>tt0040695</t>
  </si>
  <si>
    <t>tt0040696</t>
  </si>
  <si>
    <t>tt0040697</t>
  </si>
  <si>
    <t>tt0040698</t>
  </si>
  <si>
    <t>tt0040699</t>
  </si>
  <si>
    <t>tt0040700</t>
  </si>
  <si>
    <t>tt0040701</t>
  </si>
  <si>
    <t>tt0040702</t>
  </si>
  <si>
    <t>tt0040703</t>
  </si>
  <si>
    <t>tt0040704</t>
  </si>
  <si>
    <t>tt0040705</t>
  </si>
  <si>
    <t>tt0040707</t>
  </si>
  <si>
    <t>tt0040709</t>
  </si>
  <si>
    <t>tt0040710</t>
  </si>
  <si>
    <t>tt0040711</t>
  </si>
  <si>
    <t>tt0040712</t>
  </si>
  <si>
    <t>tt0040713</t>
  </si>
  <si>
    <t>tt0040714</t>
  </si>
  <si>
    <t>tt0040715</t>
  </si>
  <si>
    <t>tt0040716</t>
  </si>
  <si>
    <t>tt0040717</t>
  </si>
  <si>
    <t>tt0040718</t>
  </si>
  <si>
    <t>tt0040719</t>
  </si>
  <si>
    <t>tt0040720</t>
  </si>
  <si>
    <t>tt0040722</t>
  </si>
  <si>
    <t>tt0040723</t>
  </si>
  <si>
    <t>tt0040724</t>
  </si>
  <si>
    <t>tt0040725</t>
  </si>
  <si>
    <t>tt0040726</t>
  </si>
  <si>
    <t>tt0040728</t>
  </si>
  <si>
    <t>tt0040730</t>
  </si>
  <si>
    <t>tt0040731</t>
  </si>
  <si>
    <t>tt0040732</t>
  </si>
  <si>
    <t>tt0040733</t>
  </si>
  <si>
    <t>tt0040736</t>
  </si>
  <si>
    <t>tt0040737</t>
  </si>
  <si>
    <t>tt0040738</t>
  </si>
  <si>
    <t>tt0040739</t>
  </si>
  <si>
    <t>tt0040740</t>
  </si>
  <si>
    <t>tt0040741</t>
  </si>
  <si>
    <t>tt0040742</t>
  </si>
  <si>
    <t>tt0040743</t>
  </si>
  <si>
    <t>tt0040744</t>
  </si>
  <si>
    <t>tt0040745</t>
  </si>
  <si>
    <t>tt0040746</t>
  </si>
  <si>
    <t>tt0040748</t>
  </si>
  <si>
    <t>tt0040749</t>
  </si>
  <si>
    <t>tt0040750</t>
  </si>
  <si>
    <t>tt0040751</t>
  </si>
  <si>
    <t>tt0040752</t>
  </si>
  <si>
    <t>tt0040753</t>
  </si>
  <si>
    <t>tt0040754</t>
  </si>
  <si>
    <t>tt0040755</t>
  </si>
  <si>
    <t>tt0040758</t>
  </si>
  <si>
    <t>tt0040759</t>
  </si>
  <si>
    <t>tt0040760</t>
  </si>
  <si>
    <t>tt0040761</t>
  </si>
  <si>
    <t>tt0040762</t>
  </si>
  <si>
    <t>tt0040763</t>
  </si>
  <si>
    <t>tt0040764</t>
  </si>
  <si>
    <t>tt0040765</t>
  </si>
  <si>
    <t>tt0040766</t>
  </si>
  <si>
    <t>tt0040767</t>
  </si>
  <si>
    <t>tt0040768</t>
  </si>
  <si>
    <t>tt0040769</t>
  </si>
  <si>
    <t>tt0040770</t>
  </si>
  <si>
    <t>tt0040772</t>
  </si>
  <si>
    <t>tt0040773</t>
  </si>
  <si>
    <t>tt0040774</t>
  </si>
  <si>
    <t>tt0040775</t>
  </si>
  <si>
    <t>tt0040777</t>
  </si>
  <si>
    <t>tt0040778</t>
  </si>
  <si>
    <t>tt0040779</t>
  </si>
  <si>
    <t>tt0040780</t>
  </si>
  <si>
    <t>tt0040781</t>
  </si>
  <si>
    <t>tt0040782</t>
  </si>
  <si>
    <t>tt0040783</t>
  </si>
  <si>
    <t>tt0040784</t>
  </si>
  <si>
    <t>tt0040785</t>
  </si>
  <si>
    <t>tt0040786</t>
  </si>
  <si>
    <t>tt0040787</t>
  </si>
  <si>
    <t>tt0040788</t>
  </si>
  <si>
    <t>tt0040789</t>
  </si>
  <si>
    <t>tt0040790</t>
  </si>
  <si>
    <t>tt0040793</t>
  </si>
  <si>
    <t>tt0040794</t>
  </si>
  <si>
    <t>tt0040795</t>
  </si>
  <si>
    <t>tt0040796</t>
  </si>
  <si>
    <t>tt0040797</t>
  </si>
  <si>
    <t>tt0040798</t>
  </si>
  <si>
    <t>tt0040799</t>
  </si>
  <si>
    <t>tt0040800</t>
  </si>
  <si>
    <t>tt0040801</t>
  </si>
  <si>
    <t>tt0040802</t>
  </si>
  <si>
    <t>tt0040803</t>
  </si>
  <si>
    <t>tt0040804</t>
  </si>
  <si>
    <t>tt0040805</t>
  </si>
  <si>
    <t>tt0040806</t>
  </si>
  <si>
    <t>tt0040808</t>
  </si>
  <si>
    <t>tt0040809</t>
  </si>
  <si>
    <t>tt0040810</t>
  </si>
  <si>
    <t>tt0040811</t>
  </si>
  <si>
    <t>tt0040812</t>
  </si>
  <si>
    <t>tt0040813</t>
  </si>
  <si>
    <t>tt0040815</t>
  </si>
  <si>
    <t>tt0040816</t>
  </si>
  <si>
    <t>tt0040819</t>
  </si>
  <si>
    <t>tt0040820</t>
  </si>
  <si>
    <t>tt0040821</t>
  </si>
  <si>
    <t>tt0040823</t>
  </si>
  <si>
    <t>tt0040824</t>
  </si>
  <si>
    <t>tt0040825</t>
  </si>
  <si>
    <t>tt0040826</t>
  </si>
  <si>
    <t>tt0040827</t>
  </si>
  <si>
    <t>tt0040829</t>
  </si>
  <si>
    <t>tt0040830</t>
  </si>
  <si>
    <t>tt0040831</t>
  </si>
  <si>
    <t>tt0040832</t>
  </si>
  <si>
    <t>tt0040833</t>
  </si>
  <si>
    <t>tt0040834</t>
  </si>
  <si>
    <t>tt0040835</t>
  </si>
  <si>
    <t>tt0040837</t>
  </si>
  <si>
    <t>tt0040838</t>
  </si>
  <si>
    <t>tt0040839</t>
  </si>
  <si>
    <t>tt0040840</t>
  </si>
  <si>
    <t>tt0040841</t>
  </si>
  <si>
    <t>tt0040842</t>
  </si>
  <si>
    <t>tt0040843</t>
  </si>
  <si>
    <t>tt0040844</t>
  </si>
  <si>
    <t>tt0040845</t>
  </si>
  <si>
    <t>tt0040846</t>
  </si>
  <si>
    <t>tt0040847</t>
  </si>
  <si>
    <t>tt0040848</t>
  </si>
  <si>
    <t>tt0040849</t>
  </si>
  <si>
    <t>tt0040850</t>
  </si>
  <si>
    <t>tt0040851</t>
  </si>
  <si>
    <t>tt0040852</t>
  </si>
  <si>
    <t>tt0040853</t>
  </si>
  <si>
    <t>tt0040854</t>
  </si>
  <si>
    <t>tt0040855</t>
  </si>
  <si>
    <t>tt0040857</t>
  </si>
  <si>
    <t>tt0040858</t>
  </si>
  <si>
    <t>tt0040859</t>
  </si>
  <si>
    <t>tt0040860</t>
  </si>
  <si>
    <t>tt0040861</t>
  </si>
  <si>
    <t>tt0040862</t>
  </si>
  <si>
    <t>tt0040863</t>
  </si>
  <si>
    <t>tt0040865</t>
  </si>
  <si>
    <t>tt0040866</t>
  </si>
  <si>
    <t>tt0040867</t>
  </si>
  <si>
    <t>tt0040868</t>
  </si>
  <si>
    <t>tt0040869</t>
  </si>
  <si>
    <t>tt0040870</t>
  </si>
  <si>
    <t>tt0040871</t>
  </si>
  <si>
    <t>tt0040872</t>
  </si>
  <si>
    <t>tt0040873</t>
  </si>
  <si>
    <t>tt0040874</t>
  </si>
  <si>
    <t>tt0040875</t>
  </si>
  <si>
    <t>tt0040876</t>
  </si>
  <si>
    <t>tt0040877</t>
  </si>
  <si>
    <t>tt0040878</t>
  </si>
  <si>
    <t>tt0040879</t>
  </si>
  <si>
    <t>tt0040880</t>
  </si>
  <si>
    <t>tt0040883</t>
  </si>
  <si>
    <t>tt0040884</t>
  </si>
  <si>
    <t>tt0040886</t>
  </si>
  <si>
    <t>tt0040887</t>
  </si>
  <si>
    <t>tt0040888</t>
  </si>
  <si>
    <t>tt0040889</t>
  </si>
  <si>
    <t>tt0040891</t>
  </si>
  <si>
    <t>tt0040892</t>
  </si>
  <si>
    <t>tt0040893</t>
  </si>
  <si>
    <t>tt0040894</t>
  </si>
  <si>
    <t>tt0040895</t>
  </si>
  <si>
    <t>tt0040896</t>
  </si>
  <si>
    <t>tt0040897</t>
  </si>
  <si>
    <t>tt0040898</t>
  </si>
  <si>
    <t>tt0040900</t>
  </si>
  <si>
    <t>tt0040901</t>
  </si>
  <si>
    <t>tt0040902</t>
  </si>
  <si>
    <t>tt0040903</t>
  </si>
  <si>
    <t>tt0040904</t>
  </si>
  <si>
    <t>tt0040905</t>
  </si>
  <si>
    <t>tt0040906</t>
  </si>
  <si>
    <t>tt0040907</t>
  </si>
  <si>
    <t>tt0040908</t>
  </si>
  <si>
    <t>tt0040909</t>
  </si>
  <si>
    <t>tt0040910</t>
  </si>
  <si>
    <t>tt0040912</t>
  </si>
  <si>
    <t>tt0040914</t>
  </si>
  <si>
    <t>tt0040915</t>
  </si>
  <si>
    <t>tt0040917</t>
  </si>
  <si>
    <t>tt0040918</t>
  </si>
  <si>
    <t>tt0040919</t>
  </si>
  <si>
    <t>tt0040920</t>
  </si>
  <si>
    <t>tt0040921</t>
  </si>
  <si>
    <t>tt0040924</t>
  </si>
  <si>
    <t>tt0040925</t>
  </si>
  <si>
    <t>tt0040926</t>
  </si>
  <si>
    <t>tt0040927</t>
  </si>
  <si>
    <t>tt0040928</t>
  </si>
  <si>
    <t>tt0040929</t>
  </si>
  <si>
    <t>tt0040930</t>
  </si>
  <si>
    <t>tt0040931</t>
  </si>
  <si>
    <t>tt0040932</t>
  </si>
  <si>
    <t>tt0040933</t>
  </si>
  <si>
    <t>tt0040934</t>
  </si>
  <si>
    <t>tt0040936</t>
  </si>
  <si>
    <t>tt0040937</t>
  </si>
  <si>
    <t>tt0040938</t>
  </si>
  <si>
    <t>tt0040940</t>
  </si>
  <si>
    <t>tt0040941</t>
  </si>
  <si>
    <t>tt0040942</t>
  </si>
  <si>
    <t>tt0040946</t>
  </si>
  <si>
    <t>tt0040947</t>
  </si>
  <si>
    <t>tt0040948</t>
  </si>
  <si>
    <t>tt0040949</t>
  </si>
  <si>
    <t>tt0040950</t>
  </si>
  <si>
    <t>tt0040951</t>
  </si>
  <si>
    <t>tt0040952</t>
  </si>
  <si>
    <t>tt0040953</t>
  </si>
  <si>
    <t>tt0040955</t>
  </si>
  <si>
    <t>tt0040956</t>
  </si>
  <si>
    <t>tt0040957</t>
  </si>
  <si>
    <t>tt0040958</t>
  </si>
  <si>
    <t>tt0040959</t>
  </si>
  <si>
    <t>tt0040960</t>
  </si>
  <si>
    <t>tt0040961</t>
  </si>
  <si>
    <t>tt0040962</t>
  </si>
  <si>
    <t>tt0040963</t>
  </si>
  <si>
    <t>tt0040964</t>
  </si>
  <si>
    <t>tt0040965</t>
  </si>
  <si>
    <t>tt0040966</t>
  </si>
  <si>
    <t>tt0040970</t>
  </si>
  <si>
    <t>tt0040971</t>
  </si>
  <si>
    <t>tt0040972</t>
  </si>
  <si>
    <t>tt0040973</t>
  </si>
  <si>
    <t>tt0040974</t>
  </si>
  <si>
    <t>tt0040976</t>
  </si>
  <si>
    <t>tt0040977</t>
  </si>
  <si>
    <t>tt0040978</t>
  </si>
  <si>
    <t>tt0040979</t>
  </si>
  <si>
    <t>tt0040980</t>
  </si>
  <si>
    <t>tt0040981</t>
  </si>
  <si>
    <t>tt0040982</t>
  </si>
  <si>
    <t>tt0040983</t>
  </si>
  <si>
    <t>tt0040984</t>
  </si>
  <si>
    <t>tt0040986</t>
  </si>
  <si>
    <t>tt0040988</t>
  </si>
  <si>
    <t>tt0040989</t>
  </si>
  <si>
    <t>tt0040993</t>
  </si>
  <si>
    <t>tt0040996</t>
  </si>
  <si>
    <t>tt0041002</t>
  </si>
  <si>
    <t>tt0041005</t>
  </si>
  <si>
    <t>tt0041007</t>
  </si>
  <si>
    <t>tt0041009</t>
  </si>
  <si>
    <t>tt0041014</t>
  </si>
  <si>
    <t>tt0041015</t>
  </si>
  <si>
    <t>tt0041021</t>
  </si>
  <si>
    <t>tt0041023</t>
  </si>
  <si>
    <t>tt0041024</t>
  </si>
  <si>
    <t>tt0041027</t>
  </si>
  <si>
    <t>tt0041030</t>
  </si>
  <si>
    <t>tt0041034</t>
  </si>
  <si>
    <t>tt0041036</t>
  </si>
  <si>
    <t>tt0041037</t>
  </si>
  <si>
    <t>tt0041038</t>
  </si>
  <si>
    <t>tt0041039</t>
  </si>
  <si>
    <t>tt0041040</t>
  </si>
  <si>
    <t>tt0041042</t>
  </si>
  <si>
    <t>tt0041044</t>
  </si>
  <si>
    <t>tt0041048</t>
  </si>
  <si>
    <t>tt0041050</t>
  </si>
  <si>
    <t>tt0041051</t>
  </si>
  <si>
    <t>tt0041053</t>
  </si>
  <si>
    <t>tt0041054</t>
  </si>
  <si>
    <t>tt0041060</t>
  </si>
  <si>
    <t>tt0041061</t>
  </si>
  <si>
    <t>tt0041069</t>
  </si>
  <si>
    <t>tt0041076</t>
  </si>
  <si>
    <t>tt0041079</t>
  </si>
  <si>
    <t>tt0041082</t>
  </si>
  <si>
    <t>tt0041083</t>
  </si>
  <si>
    <t>tt0041084</t>
  </si>
  <si>
    <t>tt0041085</t>
  </si>
  <si>
    <t>tt0041087</t>
  </si>
  <si>
    <t>tt0041088</t>
  </si>
  <si>
    <t>tt0041089</t>
  </si>
  <si>
    <t>tt0041090</t>
  </si>
  <si>
    <t>tt0041091</t>
  </si>
  <si>
    <t>tt0041092</t>
  </si>
  <si>
    <t>tt0041093</t>
  </si>
  <si>
    <t>tt0041094</t>
  </si>
  <si>
    <t>tt0041095</t>
  </si>
  <si>
    <t>tt0041096</t>
  </si>
  <si>
    <t>tt0041097</t>
  </si>
  <si>
    <t>tt0041098</t>
  </si>
  <si>
    <t>tt0041099</t>
  </si>
  <si>
    <t>tt0041100</t>
  </si>
  <si>
    <t>tt0041101</t>
  </si>
  <si>
    <t>tt0041102</t>
  </si>
  <si>
    <t>tt0041103</t>
  </si>
  <si>
    <t>tt0041104</t>
  </si>
  <si>
    <t>tt0041105</t>
  </si>
  <si>
    <t>tt0041107</t>
  </si>
  <si>
    <t>tt0041108</t>
  </si>
  <si>
    <t>tt0041109</t>
  </si>
  <si>
    <t>tt0041110</t>
  </si>
  <si>
    <t>tt0041111</t>
  </si>
  <si>
    <t>tt0041112</t>
  </si>
  <si>
    <t>tt0041113</t>
  </si>
  <si>
    <t>tt0041114</t>
  </si>
  <si>
    <t>tt0041115</t>
  </si>
  <si>
    <t>tt0041116</t>
  </si>
  <si>
    <t>tt0041117</t>
  </si>
  <si>
    <t>tt0041119</t>
  </si>
  <si>
    <t>tt0041120</t>
  </si>
  <si>
    <t>tt0041121</t>
  </si>
  <si>
    <t>tt0041122</t>
  </si>
  <si>
    <t>tt0041123</t>
  </si>
  <si>
    <t>tt0041124</t>
  </si>
  <si>
    <t>tt0041125</t>
  </si>
  <si>
    <t>tt0041126</t>
  </si>
  <si>
    <t>tt0041127</t>
  </si>
  <si>
    <t>tt0041128</t>
  </si>
  <si>
    <t>tt0041130</t>
  </si>
  <si>
    <t>tt0041131</t>
  </si>
  <si>
    <t>tt0041132</t>
  </si>
  <si>
    <t>tt0041133</t>
  </si>
  <si>
    <t>tt0041134</t>
  </si>
  <si>
    <t>tt0041136</t>
  </si>
  <si>
    <t>tt0041137</t>
  </si>
  <si>
    <t>tt0041138</t>
  </si>
  <si>
    <t>tt0041139</t>
  </si>
  <si>
    <t>tt0041140</t>
  </si>
  <si>
    <t>tt0041141</t>
  </si>
  <si>
    <t>tt0041142</t>
  </si>
  <si>
    <t>tt0041143</t>
  </si>
  <si>
    <t>tt0041144</t>
  </si>
  <si>
    <t>tt0041145</t>
  </si>
  <si>
    <t>tt0041146</t>
  </si>
  <si>
    <t>tt0041147</t>
  </si>
  <si>
    <t>tt0041148</t>
  </si>
  <si>
    <t>tt0041149</t>
  </si>
  <si>
    <t>tt0041150</t>
  </si>
  <si>
    <t>tt0041151</t>
  </si>
  <si>
    <t>tt0041152</t>
  </si>
  <si>
    <t>tt0041153</t>
  </si>
  <si>
    <t>tt0041154</t>
  </si>
  <si>
    <t>tt0041155</t>
  </si>
  <si>
    <t>tt0041156</t>
  </si>
  <si>
    <t>tt0041158</t>
  </si>
  <si>
    <t>tt0041159</t>
  </si>
  <si>
    <t>tt0041160</t>
  </si>
  <si>
    <t>tt0041161</t>
  </si>
  <si>
    <t>tt0041162</t>
  </si>
  <si>
    <t>tt0041163</t>
  </si>
  <si>
    <t>tt0041164</t>
  </si>
  <si>
    <t>tt0041165</t>
  </si>
  <si>
    <t>tt0041167</t>
  </si>
  <si>
    <t>tt0041169</t>
  </si>
  <si>
    <t>tt0041170</t>
  </si>
  <si>
    <t>tt0041171</t>
  </si>
  <si>
    <t>tt0041172</t>
  </si>
  <si>
    <t>tt0041173</t>
  </si>
  <si>
    <t>tt0041174</t>
  </si>
  <si>
    <t>tt0041175</t>
  </si>
  <si>
    <t>tt0041176</t>
  </si>
  <si>
    <t>tt0041177</t>
  </si>
  <si>
    <t>tt0041178</t>
  </si>
  <si>
    <t>tt0041179</t>
  </si>
  <si>
    <t>tt0041180</t>
  </si>
  <si>
    <t>tt0041181</t>
  </si>
  <si>
    <t>tt0041182</t>
  </si>
  <si>
    <t>tt0041183</t>
  </si>
  <si>
    <t>tt0041185</t>
  </si>
  <si>
    <t>tt0041186</t>
  </si>
  <si>
    <t>tt0041187</t>
  </si>
  <si>
    <t>tt0041188</t>
  </si>
  <si>
    <t>tt0041189</t>
  </si>
  <si>
    <t>tt0041190</t>
  </si>
  <si>
    <t>tt0041191</t>
  </si>
  <si>
    <t>tt0041193</t>
  </si>
  <si>
    <t>tt0041195</t>
  </si>
  <si>
    <t>tt0041196</t>
  </si>
  <si>
    <t>tt0041198</t>
  </si>
  <si>
    <t>tt0041199</t>
  </si>
  <si>
    <t>tt0041200</t>
  </si>
  <si>
    <t>tt0041201</t>
  </si>
  <si>
    <t>tt0041202</t>
  </si>
  <si>
    <t>tt0041203</t>
  </si>
  <si>
    <t>tt0041204</t>
  </si>
  <si>
    <t>tt0041205</t>
  </si>
  <si>
    <t>tt0041206</t>
  </si>
  <si>
    <t>tt0041207</t>
  </si>
  <si>
    <t>tt0041208</t>
  </si>
  <si>
    <t>tt0041209</t>
  </si>
  <si>
    <t>tt0041210</t>
  </si>
  <si>
    <t>tt0041211</t>
  </si>
  <si>
    <t>tt0041212</t>
  </si>
  <si>
    <t>tt0041213</t>
  </si>
  <si>
    <t>tt0041215</t>
  </si>
  <si>
    <t>tt0041217</t>
  </si>
  <si>
    <t>tt0041218</t>
  </si>
  <si>
    <t>tt0041219</t>
  </si>
  <si>
    <t>tt0041220</t>
  </si>
  <si>
    <t>tt0041221</t>
  </si>
  <si>
    <t>tt0041223</t>
  </si>
  <si>
    <t>tt0041224</t>
  </si>
  <si>
    <t>tt0041225</t>
  </si>
  <si>
    <t>tt0041226</t>
  </si>
  <si>
    <t>tt0041227</t>
  </si>
  <si>
    <t>tt0041228</t>
  </si>
  <si>
    <t>tt0041230</t>
  </si>
  <si>
    <t>tt0041231</t>
  </si>
  <si>
    <t>tt0041232</t>
  </si>
  <si>
    <t>tt0041236</t>
  </si>
  <si>
    <t>tt0041237</t>
  </si>
  <si>
    <t>tt0041238</t>
  </si>
  <si>
    <t>tt0041239</t>
  </si>
  <si>
    <t>tt0041240</t>
  </si>
  <si>
    <t>tt0041241</t>
  </si>
  <si>
    <t>tt0041243</t>
  </si>
  <si>
    <t>tt0041244</t>
  </si>
  <si>
    <t>tt0041245</t>
  </si>
  <si>
    <t>tt0041246</t>
  </si>
  <si>
    <t>tt0041247</t>
  </si>
  <si>
    <t>tt0041248</t>
  </si>
  <si>
    <t>tt0041249</t>
  </si>
  <si>
    <t>tt0041251</t>
  </si>
  <si>
    <t>tt0041252</t>
  </si>
  <si>
    <t>tt0041253</t>
  </si>
  <si>
    <t>tt0041255</t>
  </si>
  <si>
    <t>tt0041256</t>
  </si>
  <si>
    <t>tt0041257</t>
  </si>
  <si>
    <t>tt0041258</t>
  </si>
  <si>
    <t>tt0041259</t>
  </si>
  <si>
    <t>tt0041260</t>
  </si>
  <si>
    <t>tt0041261</t>
  </si>
  <si>
    <t>tt0041262</t>
  </si>
  <si>
    <t>tt0041263</t>
  </si>
  <si>
    <t>tt0041264</t>
  </si>
  <si>
    <t>tt0041265</t>
  </si>
  <si>
    <t>tt0041266</t>
  </si>
  <si>
    <t>tt0041267</t>
  </si>
  <si>
    <t>tt0041268</t>
  </si>
  <si>
    <t>tt0041269</t>
  </si>
  <si>
    <t>tt0041270</t>
  </si>
  <si>
    <t>tt0041271</t>
  </si>
  <si>
    <t>tt0041272</t>
  </si>
  <si>
    <t>tt0041273</t>
  </si>
  <si>
    <t>tt0041275</t>
  </si>
  <si>
    <t>tt0041276</t>
  </si>
  <si>
    <t>tt0041277</t>
  </si>
  <si>
    <t>tt0041278</t>
  </si>
  <si>
    <t>tt0041279</t>
  </si>
  <si>
    <t>tt0041280</t>
  </si>
  <si>
    <t>tt0041281</t>
  </si>
  <si>
    <t>tt0041282</t>
  </si>
  <si>
    <t>tt0041283</t>
  </si>
  <si>
    <t>tt0041284</t>
  </si>
  <si>
    <t>tt0041285</t>
  </si>
  <si>
    <t>tt0041286</t>
  </si>
  <si>
    <t>tt0041287</t>
  </si>
  <si>
    <t>tt0041289</t>
  </si>
  <si>
    <t>tt0041290</t>
  </si>
  <si>
    <t>tt0041291</t>
  </si>
  <si>
    <t>tt0041293</t>
  </si>
  <si>
    <t>tt0041294</t>
  </si>
  <si>
    <t>tt0041295</t>
  </si>
  <si>
    <t>tt0041296</t>
  </si>
  <si>
    <t>tt0041297</t>
  </si>
  <si>
    <t>tt0041298</t>
  </si>
  <si>
    <t>tt0041300</t>
  </si>
  <si>
    <t>tt0041301</t>
  </si>
  <si>
    <t>tt0041302</t>
  </si>
  <si>
    <t>tt0041303</t>
  </si>
  <si>
    <t>tt0041305</t>
  </si>
  <si>
    <t>tt0041306</t>
  </si>
  <si>
    <t>tt0041307</t>
  </si>
  <si>
    <t>tt0041308</t>
  </si>
  <si>
    <t>tt0041309</t>
  </si>
  <si>
    <t>tt0041310</t>
  </si>
  <si>
    <t>tt0041311</t>
  </si>
  <si>
    <t>tt0041312</t>
  </si>
  <si>
    <t>tt0041313</t>
  </si>
  <si>
    <t>tt0041314</t>
  </si>
  <si>
    <t>tt0041315</t>
  </si>
  <si>
    <t>tt0041316</t>
  </si>
  <si>
    <t>tt0041317</t>
  </si>
  <si>
    <t>tt0041321</t>
  </si>
  <si>
    <t>tt0041322</t>
  </si>
  <si>
    <t>tt0041323</t>
  </si>
  <si>
    <t>tt0041324</t>
  </si>
  <si>
    <t>tt0041325</t>
  </si>
  <si>
    <t>tt0041326</t>
  </si>
  <si>
    <t>tt0041327</t>
  </si>
  <si>
    <t>tt0041328</t>
  </si>
  <si>
    <t>tt0041329</t>
  </si>
  <si>
    <t>tt0041330</t>
  </si>
  <si>
    <t>tt0041332</t>
  </si>
  <si>
    <t>tt0041335</t>
  </si>
  <si>
    <t>tt0041340</t>
  </si>
  <si>
    <t>tt0041341</t>
  </si>
  <si>
    <t>tt0041342</t>
  </si>
  <si>
    <t>tt0041345</t>
  </si>
  <si>
    <t>tt0041346</t>
  </si>
  <si>
    <t>tt0041347</t>
  </si>
  <si>
    <t>tt0041348</t>
  </si>
  <si>
    <t>tt0041349</t>
  </si>
  <si>
    <t>tt0041350</t>
  </si>
  <si>
    <t>tt0041352</t>
  </si>
  <si>
    <t>tt0041355</t>
  </si>
  <si>
    <t>tt0041356</t>
  </si>
  <si>
    <t>tt0041359</t>
  </si>
  <si>
    <t>tt0041360</t>
  </si>
  <si>
    <t>tt0041361</t>
  </si>
  <si>
    <t>tt0041362</t>
  </si>
  <si>
    <t>tt0041363</t>
  </si>
  <si>
    <t>tt0041368</t>
  </si>
  <si>
    <t>tt0041369</t>
  </si>
  <si>
    <t>tt0041372</t>
  </si>
  <si>
    <t>tt0041373</t>
  </si>
  <si>
    <t>tt0041374</t>
  </si>
  <si>
    <t>tt0041375</t>
  </si>
  <si>
    <t>tt0041376</t>
  </si>
  <si>
    <t>tt0041378</t>
  </si>
  <si>
    <t>tt0041379</t>
  </si>
  <si>
    <t>tt0041380</t>
  </si>
  <si>
    <t>tt0041381</t>
  </si>
  <si>
    <t>tt0041382</t>
  </si>
  <si>
    <t>tt0041383</t>
  </si>
  <si>
    <t>tt0041384</t>
  </si>
  <si>
    <t>tt0041385</t>
  </si>
  <si>
    <t>tt0041386</t>
  </si>
  <si>
    <t>tt0041387</t>
  </si>
  <si>
    <t>tt0041389</t>
  </si>
  <si>
    <t>tt0041390</t>
  </si>
  <si>
    <t>tt0041391</t>
  </si>
  <si>
    <t>tt0041392</t>
  </si>
  <si>
    <t>tt0041393</t>
  </si>
  <si>
    <t>tt0041394</t>
  </si>
  <si>
    <t>tt0041396</t>
  </si>
  <si>
    <t>tt0041397</t>
  </si>
  <si>
    <t>tt0041398</t>
  </si>
  <si>
    <t>tt0041399</t>
  </si>
  <si>
    <t>tt0041400</t>
  </si>
  <si>
    <t>tt0041401</t>
  </si>
  <si>
    <t>tt0041402</t>
  </si>
  <si>
    <t>tt0041403</t>
  </si>
  <si>
    <t>tt0041405</t>
  </si>
  <si>
    <t>tt0041407</t>
  </si>
  <si>
    <t>tt0041408</t>
  </si>
  <si>
    <t>tt0041410</t>
  </si>
  <si>
    <t>tt0041411</t>
  </si>
  <si>
    <t>tt0041412</t>
  </si>
  <si>
    <t>tt0041413</t>
  </si>
  <si>
    <t>tt0041414</t>
  </si>
  <si>
    <t>tt0041415</t>
  </si>
  <si>
    <t>tt0041416</t>
  </si>
  <si>
    <t>tt0041418</t>
  </si>
  <si>
    <t>tt0041420</t>
  </si>
  <si>
    <t>tt0041421</t>
  </si>
  <si>
    <t>tt0041422</t>
  </si>
  <si>
    <t>tt0041423</t>
  </si>
  <si>
    <t>tt0041424</t>
  </si>
  <si>
    <t>tt0041425</t>
  </si>
  <si>
    <t>tt0041426</t>
  </si>
  <si>
    <t>tt0041427</t>
  </si>
  <si>
    <t>tt0041428</t>
  </si>
  <si>
    <t>tt0041429</t>
  </si>
  <si>
    <t>tt0041430</t>
  </si>
  <si>
    <t>tt0041431</t>
  </si>
  <si>
    <t>tt0041432</t>
  </si>
  <si>
    <t>tt0041433</t>
  </si>
  <si>
    <t>tt0041434</t>
  </si>
  <si>
    <t>tt0041435</t>
  </si>
  <si>
    <t>tt0041436</t>
  </si>
  <si>
    <t>tt0041437</t>
  </si>
  <si>
    <t>tt0041438</t>
  </si>
  <si>
    <t>tt0041439</t>
  </si>
  <si>
    <t>tt0041440</t>
  </si>
  <si>
    <t>tt0041441</t>
  </si>
  <si>
    <t>tt0041442</t>
  </si>
  <si>
    <t>tt0041443</t>
  </si>
  <si>
    <t>tt0041444</t>
  </si>
  <si>
    <t>tt0041445</t>
  </si>
  <si>
    <t>tt0041446</t>
  </si>
  <si>
    <t>tt0041448</t>
  </si>
  <si>
    <t>tt0041449</t>
  </si>
  <si>
    <t>tt0041450</t>
  </si>
  <si>
    <t>tt0041452</t>
  </si>
  <si>
    <t>tt0041453</t>
  </si>
  <si>
    <t>tt0041454</t>
  </si>
  <si>
    <t>tt0041455</t>
  </si>
  <si>
    <t>tt0041456</t>
  </si>
  <si>
    <t>tt0041457</t>
  </si>
  <si>
    <t>tt0041458</t>
  </si>
  <si>
    <t>tt0041460</t>
  </si>
  <si>
    <t>tt0041461</t>
  </si>
  <si>
    <t>tt0041462</t>
  </si>
  <si>
    <t>tt0041463</t>
  </si>
  <si>
    <t>tt0041465</t>
  </si>
  <si>
    <t>tt0041466</t>
  </si>
  <si>
    <t>tt0041468</t>
  </si>
  <si>
    <t>tt0041469</t>
  </si>
  <si>
    <t>tt0041471</t>
  </si>
  <si>
    <t>tt0041472</t>
  </si>
  <si>
    <t>tt0041473</t>
  </si>
  <si>
    <t>tt0041474</t>
  </si>
  <si>
    <t>tt0041475</t>
  </si>
  <si>
    <t>tt0041476</t>
  </si>
  <si>
    <t>tt0041478</t>
  </si>
  <si>
    <t>tt0041479</t>
  </si>
  <si>
    <t>tt0041480</t>
  </si>
  <si>
    <t>tt0041481</t>
  </si>
  <si>
    <t>tt0041482</t>
  </si>
  <si>
    <t>tt0041484</t>
  </si>
  <si>
    <t>tt0041485</t>
  </si>
  <si>
    <t>tt0041486</t>
  </si>
  <si>
    <t>tt0041487</t>
  </si>
  <si>
    <t>tt0041488</t>
  </si>
  <si>
    <t>tt0041489</t>
  </si>
  <si>
    <t>tt0041490</t>
  </si>
  <si>
    <t>tt0041492</t>
  </si>
  <si>
    <t>tt0041495</t>
  </si>
  <si>
    <t>tt0041497</t>
  </si>
  <si>
    <t>tt0041498</t>
  </si>
  <si>
    <t>tt0041499</t>
  </si>
  <si>
    <t>tt0041501</t>
  </si>
  <si>
    <t>tt0041502</t>
  </si>
  <si>
    <t>tt0041503</t>
  </si>
  <si>
    <t>tt0041504</t>
  </si>
  <si>
    <t>tt0041506</t>
  </si>
  <si>
    <t>tt0041507</t>
  </si>
  <si>
    <t>tt0041508</t>
  </si>
  <si>
    <t>tt0041509</t>
  </si>
  <si>
    <t>tt0041510</t>
  </si>
  <si>
    <t>tt0041511</t>
  </si>
  <si>
    <t>tt0041512</t>
  </si>
  <si>
    <t>tt0041513</t>
  </si>
  <si>
    <t>tt0041514</t>
  </si>
  <si>
    <t>tt0041515</t>
  </si>
  <si>
    <t>tt0041516</t>
  </si>
  <si>
    <t>tt0041517</t>
  </si>
  <si>
    <t>tt0041518</t>
  </si>
  <si>
    <t>tt0041520</t>
  </si>
  <si>
    <t>tt0041521</t>
  </si>
  <si>
    <t>tt0041523</t>
  </si>
  <si>
    <t>tt0041524</t>
  </si>
  <si>
    <t>tt0041525</t>
  </si>
  <si>
    <t>tt0041526</t>
  </si>
  <si>
    <t>tt0041527</t>
  </si>
  <si>
    <t>tt0041528</t>
  </si>
  <si>
    <t>tt0041529</t>
  </si>
  <si>
    <t>tt0041530</t>
  </si>
  <si>
    <t>tt0041531</t>
  </si>
  <si>
    <t>tt0041532</t>
  </si>
  <si>
    <t>tt0041534</t>
  </si>
  <si>
    <t>tt0041537</t>
  </si>
  <si>
    <t>tt0041538</t>
  </si>
  <si>
    <t>tt0041539</t>
  </si>
  <si>
    <t>tt0041540</t>
  </si>
  <si>
    <t>tt0041544</t>
  </si>
  <si>
    <t>tt0041545</t>
  </si>
  <si>
    <t>tt0041546</t>
  </si>
  <si>
    <t>tt0041547</t>
  </si>
  <si>
    <t>tt0041549</t>
  </si>
  <si>
    <t>tt0041550</t>
  </si>
  <si>
    <t>tt0041553</t>
  </si>
  <si>
    <t>tt0041554</t>
  </si>
  <si>
    <t>tt0041555</t>
  </si>
  <si>
    <t>tt0041559</t>
  </si>
  <si>
    <t>tt0041560</t>
  </si>
  <si>
    <t>tt0041561</t>
  </si>
  <si>
    <t>tt0041562</t>
  </si>
  <si>
    <t>tt0041564</t>
  </si>
  <si>
    <t>tt0041567</t>
  </si>
  <si>
    <t>tt0041568</t>
  </si>
  <si>
    <t>tt0041569</t>
  </si>
  <si>
    <t>tt0041570</t>
  </si>
  <si>
    <t>tt0041571</t>
  </si>
  <si>
    <t>tt0041572</t>
  </si>
  <si>
    <t>tt0041573</t>
  </si>
  <si>
    <t>tt0041574</t>
  </si>
  <si>
    <t>tt0041575</t>
  </si>
  <si>
    <t>tt0041576</t>
  </si>
  <si>
    <t>tt0041577</t>
  </si>
  <si>
    <t>tt0041578</t>
  </si>
  <si>
    <t>tt0041579</t>
  </si>
  <si>
    <t>tt0041581</t>
  </si>
  <si>
    <t>tt0041582</t>
  </si>
  <si>
    <t>tt0041583</t>
  </si>
  <si>
    <t>tt0041584</t>
  </si>
  <si>
    <t>tt0041586</t>
  </si>
  <si>
    <t>tt0041587</t>
  </si>
  <si>
    <t>tt0041588</t>
  </si>
  <si>
    <t>tt0041590</t>
  </si>
  <si>
    <t>tt0041591</t>
  </si>
  <si>
    <t>tt0041592</t>
  </si>
  <si>
    <t>tt0041593</t>
  </si>
  <si>
    <t>tt0041594</t>
  </si>
  <si>
    <t>tt0041596</t>
  </si>
  <si>
    <t>tt0041597</t>
  </si>
  <si>
    <t>tt0041598</t>
  </si>
  <si>
    <t>tt0041599</t>
  </si>
  <si>
    <t>tt0041600</t>
  </si>
  <si>
    <t>tt0041601</t>
  </si>
  <si>
    <t>tt0041602</t>
  </si>
  <si>
    <t>tt0041603</t>
  </si>
  <si>
    <t>tt0041604</t>
  </si>
  <si>
    <t>tt0041605</t>
  </si>
  <si>
    <t>tt0041607</t>
  </si>
  <si>
    <t>tt0041608</t>
  </si>
  <si>
    <t>tt0041609</t>
  </si>
  <si>
    <t>tt0041610</t>
  </si>
  <si>
    <t>tt0041612</t>
  </si>
  <si>
    <t>tt0041613</t>
  </si>
  <si>
    <t>tt0041615</t>
  </si>
  <si>
    <t>tt0041616</t>
  </si>
  <si>
    <t>tt0041617</t>
  </si>
  <si>
    <t>tt0041618</t>
  </si>
  <si>
    <t>tt0041619</t>
  </si>
  <si>
    <t>tt0041620</t>
  </si>
  <si>
    <t>tt0041621</t>
  </si>
  <si>
    <t>tt0041622</t>
  </si>
  <si>
    <t>tt0041623</t>
  </si>
  <si>
    <t>tt0041624</t>
  </si>
  <si>
    <t>tt0041625</t>
  </si>
  <si>
    <t>tt0041626</t>
  </si>
  <si>
    <t>tt0041627</t>
  </si>
  <si>
    <t>tt0041628</t>
  </si>
  <si>
    <t>tt0041629</t>
  </si>
  <si>
    <t>tt0041630</t>
  </si>
  <si>
    <t>tt0041631</t>
  </si>
  <si>
    <t>tt0041632</t>
  </si>
  <si>
    <t>tt0041633</t>
  </si>
  <si>
    <t>tt0041634</t>
  </si>
  <si>
    <t>tt0041635</t>
  </si>
  <si>
    <t>tt0041637</t>
  </si>
  <si>
    <t>tt0041638</t>
  </si>
  <si>
    <t>tt0041639</t>
  </si>
  <si>
    <t>tt0041640</t>
  </si>
  <si>
    <t>tt0041641</t>
  </si>
  <si>
    <t>tt0041642</t>
  </si>
  <si>
    <t>tt0041643</t>
  </si>
  <si>
    <t>tt0041644</t>
  </si>
  <si>
    <t>tt0041645</t>
  </si>
  <si>
    <t>tt0041646</t>
  </si>
  <si>
    <t>tt0041647</t>
  </si>
  <si>
    <t>tt0041648</t>
  </si>
  <si>
    <t>tt0041649</t>
  </si>
  <si>
    <t>tt0041650</t>
  </si>
  <si>
    <t>tt0041651</t>
  </si>
  <si>
    <t>tt0041652</t>
  </si>
  <si>
    <t>tt0041654</t>
  </si>
  <si>
    <t>tt0041655</t>
  </si>
  <si>
    <t>tt0041656</t>
  </si>
  <si>
    <t>tt0041657</t>
  </si>
  <si>
    <t>tt0041658</t>
  </si>
  <si>
    <t>tt0041659</t>
  </si>
  <si>
    <t>tt0041660</t>
  </si>
  <si>
    <t>tt0041661</t>
  </si>
  <si>
    <t>tt0041662</t>
  </si>
  <si>
    <t>tt0041663</t>
  </si>
  <si>
    <t>tt0041664</t>
  </si>
  <si>
    <t>tt0041665</t>
  </si>
  <si>
    <t>tt0041667</t>
  </si>
  <si>
    <t>tt0041668</t>
  </si>
  <si>
    <t>tt0041669</t>
  </si>
  <si>
    <t>tt0041670</t>
  </si>
  <si>
    <t>tt0041671</t>
  </si>
  <si>
    <t>tt0041672</t>
  </si>
  <si>
    <t>tt0041673</t>
  </si>
  <si>
    <t>tt0041674</t>
  </si>
  <si>
    <t>tt0041675</t>
  </si>
  <si>
    <t>tt0041676</t>
  </si>
  <si>
    <t>tt0041677</t>
  </si>
  <si>
    <t>tt0041678</t>
  </si>
  <si>
    <t>tt0041679</t>
  </si>
  <si>
    <t>tt0041680</t>
  </si>
  <si>
    <t>tt0041681</t>
  </si>
  <si>
    <t>tt0041682</t>
  </si>
  <si>
    <t>tt0041685</t>
  </si>
  <si>
    <t>tt0041686</t>
  </si>
  <si>
    <t>tt0041687</t>
  </si>
  <si>
    <t>tt0041691</t>
  </si>
  <si>
    <t>tt0041692</t>
  </si>
  <si>
    <t>tt0041694</t>
  </si>
  <si>
    <t>tt0041695</t>
  </si>
  <si>
    <t>tt0041696</t>
  </si>
  <si>
    <t>tt0041697</t>
  </si>
  <si>
    <t>tt0041699</t>
  </si>
  <si>
    <t>tt0041700</t>
  </si>
  <si>
    <t>tt0041702</t>
  </si>
  <si>
    <t>tt0041703</t>
  </si>
  <si>
    <t>tt0041704</t>
  </si>
  <si>
    <t>tt0041705</t>
  </si>
  <si>
    <t>tt0041706</t>
  </si>
  <si>
    <t>tt0041710</t>
  </si>
  <si>
    <t>tt0041711</t>
  </si>
  <si>
    <t>tt0041712</t>
  </si>
  <si>
    <t>tt0041713</t>
  </si>
  <si>
    <t>tt0041714</t>
  </si>
  <si>
    <t>tt0041715</t>
  </si>
  <si>
    <t>tt0041716</t>
  </si>
  <si>
    <t>tt0041718</t>
  </si>
  <si>
    <t>tt0041719</t>
  </si>
  <si>
    <t>tt0041720</t>
  </si>
  <si>
    <t>tt0041721</t>
  </si>
  <si>
    <t>tt0041722</t>
  </si>
  <si>
    <t>tt0041723</t>
  </si>
  <si>
    <t>tt0041724</t>
  </si>
  <si>
    <t>tt0041725</t>
  </si>
  <si>
    <t>tt0041726</t>
  </si>
  <si>
    <t>tt0041727</t>
  </si>
  <si>
    <t>tt0041729</t>
  </si>
  <si>
    <t>tt0041730</t>
  </si>
  <si>
    <t>tt0041731</t>
  </si>
  <si>
    <t>tt0041733</t>
  </si>
  <si>
    <t>tt0041734</t>
  </si>
  <si>
    <t>tt0041735</t>
  </si>
  <si>
    <t>tt0041736</t>
  </si>
  <si>
    <t>tt0041737</t>
  </si>
  <si>
    <t>tt0041738</t>
  </si>
  <si>
    <t>tt0041740</t>
  </si>
  <si>
    <t>tt0041741</t>
  </si>
  <si>
    <t>tt0041742</t>
  </si>
  <si>
    <t>tt0041744</t>
  </si>
  <si>
    <t>tt0041745</t>
  </si>
  <si>
    <t>tt0041746</t>
  </si>
  <si>
    <t>tt0041747</t>
  </si>
  <si>
    <t>tt0041748</t>
  </si>
  <si>
    <t>tt0041749</t>
  </si>
  <si>
    <t>tt0041751</t>
  </si>
  <si>
    <t>tt0041752</t>
  </si>
  <si>
    <t>tt0041753</t>
  </si>
  <si>
    <t>tt0041754</t>
  </si>
  <si>
    <t>tt0041755</t>
  </si>
  <si>
    <t>tt0041756</t>
  </si>
  <si>
    <t>tt0041757</t>
  </si>
  <si>
    <t>tt0041758</t>
  </si>
  <si>
    <t>tt0041760</t>
  </si>
  <si>
    <t>tt0041761</t>
  </si>
  <si>
    <t>tt0041762</t>
  </si>
  <si>
    <t>tt0041763</t>
  </si>
  <si>
    <t>tt0041764</t>
  </si>
  <si>
    <t>tt0041765</t>
  </si>
  <si>
    <t>tt0041766</t>
  </si>
  <si>
    <t>tt0041767</t>
  </si>
  <si>
    <t>tt0041768</t>
  </si>
  <si>
    <t>tt0041769</t>
  </si>
  <si>
    <t>tt0041770</t>
  </si>
  <si>
    <t>tt0041771</t>
  </si>
  <si>
    <t>tt0041772</t>
  </si>
  <si>
    <t>tt0041773</t>
  </si>
  <si>
    <t>tt0041776</t>
  </si>
  <si>
    <t>tt0041777</t>
  </si>
  <si>
    <t>tt0041778</t>
  </si>
  <si>
    <t>tt0041779</t>
  </si>
  <si>
    <t>tt0041782</t>
  </si>
  <si>
    <t>tt0041783</t>
  </si>
  <si>
    <t>tt0041784</t>
  </si>
  <si>
    <t>tt0041785</t>
  </si>
  <si>
    <t>tt0041786</t>
  </si>
  <si>
    <t>tt0041787</t>
  </si>
  <si>
    <t>tt0041788</t>
  </si>
  <si>
    <t>tt0041789</t>
  </si>
  <si>
    <t>tt0041790</t>
  </si>
  <si>
    <t>tt0041791</t>
  </si>
  <si>
    <t>tt0041792</t>
  </si>
  <si>
    <t>tt0041794</t>
  </si>
  <si>
    <t>tt0041795</t>
  </si>
  <si>
    <t>tt0041796</t>
  </si>
  <si>
    <t>tt0041797</t>
  </si>
  <si>
    <t>tt0041800</t>
  </si>
  <si>
    <t>tt0041801</t>
  </si>
  <si>
    <t>tt0041802</t>
  </si>
  <si>
    <t>tt0041803</t>
  </si>
  <si>
    <t>tt0041804</t>
  </si>
  <si>
    <t>tt0041805</t>
  </si>
  <si>
    <t>tt0041807</t>
  </si>
  <si>
    <t>tt0041809</t>
  </si>
  <si>
    <t>tt0041810</t>
  </si>
  <si>
    <t>tt0041811</t>
  </si>
  <si>
    <t>tt0041812</t>
  </si>
  <si>
    <t>tt0041813</t>
  </si>
  <si>
    <t>tt0041814</t>
  </si>
  <si>
    <t>tt0041816</t>
  </si>
  <si>
    <t>tt0041817</t>
  </si>
  <si>
    <t>tt0041819</t>
  </si>
  <si>
    <t>tt0041822</t>
  </si>
  <si>
    <t>tt0041823</t>
  </si>
  <si>
    <t>tt0041824</t>
  </si>
  <si>
    <t>tt0041825</t>
  </si>
  <si>
    <t>tt0041826</t>
  </si>
  <si>
    <t>tt0041827</t>
  </si>
  <si>
    <t>tt0041828</t>
  </si>
  <si>
    <t>tt0041829</t>
  </si>
  <si>
    <t>tt0041830</t>
  </si>
  <si>
    <t>tt0041831</t>
  </si>
  <si>
    <t>tt0041832</t>
  </si>
  <si>
    <t>tt0041833</t>
  </si>
  <si>
    <t>tt0041834</t>
  </si>
  <si>
    <t>tt0041836</t>
  </si>
  <si>
    <t>tt0041837</t>
  </si>
  <si>
    <t>tt0041838</t>
  </si>
  <si>
    <t>tt0041839</t>
  </si>
  <si>
    <t>tt0041840</t>
  </si>
  <si>
    <t>tt0041841</t>
  </si>
  <si>
    <t>tt0041842</t>
  </si>
  <si>
    <t>tt0041844</t>
  </si>
  <si>
    <t>tt0041845</t>
  </si>
  <si>
    <t>tt0041846</t>
  </si>
  <si>
    <t>tt0041847</t>
  </si>
  <si>
    <t>tt0041848</t>
  </si>
  <si>
    <t>tt0041849</t>
  </si>
  <si>
    <t>tt0041853</t>
  </si>
  <si>
    <t>tt0041854</t>
  </si>
  <si>
    <t>tt0041855</t>
  </si>
  <si>
    <t>tt0041856</t>
  </si>
  <si>
    <t>tt0041857</t>
  </si>
  <si>
    <t>tt0041858</t>
  </si>
  <si>
    <t>tt0041859</t>
  </si>
  <si>
    <t>tt0041860</t>
  </si>
  <si>
    <t>tt0041861</t>
  </si>
  <si>
    <t>tt0041862</t>
  </si>
  <si>
    <t>tt0041863</t>
  </si>
  <si>
    <t>tt0041864</t>
  </si>
  <si>
    <t>tt0041865</t>
  </si>
  <si>
    <t>tt0041866</t>
  </si>
  <si>
    <t>tt0041867</t>
  </si>
  <si>
    <t>tt0041868</t>
  </si>
  <si>
    <t>tt0041869</t>
  </si>
  <si>
    <t>tt0041870</t>
  </si>
  <si>
    <t>tt0041871</t>
  </si>
  <si>
    <t>tt0041872</t>
  </si>
  <si>
    <t>tt0041873</t>
  </si>
  <si>
    <t>tt0041875</t>
  </si>
  <si>
    <t>tt0041876</t>
  </si>
  <si>
    <t>tt0041877</t>
  </si>
  <si>
    <t>tt0041879</t>
  </si>
  <si>
    <t>tt0041880</t>
  </si>
  <si>
    <t>tt0041881</t>
  </si>
  <si>
    <t>tt0041882</t>
  </si>
  <si>
    <t>tt0041883</t>
  </si>
  <si>
    <t>tt0041884</t>
  </si>
  <si>
    <t>tt0041885</t>
  </si>
  <si>
    <t>tt0041886</t>
  </si>
  <si>
    <t>tt0041887</t>
  </si>
  <si>
    <t>tt0041888</t>
  </si>
  <si>
    <t>tt0041889</t>
  </si>
  <si>
    <t>tt0041890</t>
  </si>
  <si>
    <t>tt0041891</t>
  </si>
  <si>
    <t>tt0041892</t>
  </si>
  <si>
    <t>tt0041893</t>
  </si>
  <si>
    <t>tt0041895</t>
  </si>
  <si>
    <t>tt0041896</t>
  </si>
  <si>
    <t>tt0041897</t>
  </si>
  <si>
    <t>tt0041898</t>
  </si>
  <si>
    <t>tt0041899</t>
  </si>
  <si>
    <t>tt0041900</t>
  </si>
  <si>
    <t>tt0041901</t>
  </si>
  <si>
    <t>tt0041902</t>
  </si>
  <si>
    <t>tt0041903</t>
  </si>
  <si>
    <t>tt0041904</t>
  </si>
  <si>
    <t>tt0041905</t>
  </si>
  <si>
    <t>tt0041907</t>
  </si>
  <si>
    <t>tt0041908</t>
  </si>
  <si>
    <t>tt0041909</t>
  </si>
  <si>
    <t>tt0041910</t>
  </si>
  <si>
    <t>tt0041911</t>
  </si>
  <si>
    <t>tt0041912</t>
  </si>
  <si>
    <t>tt0041913</t>
  </si>
  <si>
    <t>tt0041914</t>
  </si>
  <si>
    <t>tt0041915</t>
  </si>
  <si>
    <t>tt0041916</t>
  </si>
  <si>
    <t>tt0041917</t>
  </si>
  <si>
    <t>tt0041918</t>
  </si>
  <si>
    <t>tt0041919</t>
  </si>
  <si>
    <t>tt0041920</t>
  </si>
  <si>
    <t>tt0041921</t>
  </si>
  <si>
    <t>tt0041922</t>
  </si>
  <si>
    <t>tt0041923</t>
  </si>
  <si>
    <t>tt0041924</t>
  </si>
  <si>
    <t>tt0041925</t>
  </si>
  <si>
    <t>tt0041926</t>
  </si>
  <si>
    <t>tt0041928</t>
  </si>
  <si>
    <t>tt0041929</t>
  </si>
  <si>
    <t>tt0041930</t>
  </si>
  <si>
    <t>tt0041931</t>
  </si>
  <si>
    <t>tt0041932</t>
  </si>
  <si>
    <t>tt0041933</t>
  </si>
  <si>
    <t>tt0041934</t>
  </si>
  <si>
    <t>tt0041935</t>
  </si>
  <si>
    <t>tt0041938</t>
  </si>
  <si>
    <t>tt0041939</t>
  </si>
  <si>
    <t>tt0041940</t>
  </si>
  <si>
    <t>tt0041943</t>
  </si>
  <si>
    <t>tt0041944</t>
  </si>
  <si>
    <t>tt0041945</t>
  </si>
  <si>
    <t>tt0041946</t>
  </si>
  <si>
    <t>tt0041947</t>
  </si>
  <si>
    <t>tt0041948</t>
  </si>
  <si>
    <t>tt0041949</t>
  </si>
  <si>
    <t>tt0041951</t>
  </si>
  <si>
    <t>tt0041952</t>
  </si>
  <si>
    <t>tt0041953</t>
  </si>
  <si>
    <t>tt0041954</t>
  </si>
  <si>
    <t>tt0041955</t>
  </si>
  <si>
    <t>tt0041956</t>
  </si>
  <si>
    <t>tt0041957</t>
  </si>
  <si>
    <t>tt0041958</t>
  </si>
  <si>
    <t>tt0041959</t>
  </si>
  <si>
    <t>tt0041961</t>
  </si>
  <si>
    <t>tt0041962</t>
  </si>
  <si>
    <t>tt0041963</t>
  </si>
  <si>
    <t>tt0041966</t>
  </si>
  <si>
    <t>tt0041967</t>
  </si>
  <si>
    <t>tt0041968</t>
  </si>
  <si>
    <t>tt0041969</t>
  </si>
  <si>
    <t>tt0041971</t>
  </si>
  <si>
    <t>tt0041973</t>
  </si>
  <si>
    <t>tt0041974</t>
  </si>
  <si>
    <t>tt0041975</t>
  </si>
  <si>
    <t>tt0041976</t>
  </si>
  <si>
    <t>tt0041977</t>
  </si>
  <si>
    <t>tt0041978</t>
  </si>
  <si>
    <t>tt0041979</t>
  </si>
  <si>
    <t>tt0041980</t>
  </si>
  <si>
    <t>tt0041981</t>
  </si>
  <si>
    <t>tt0041982</t>
  </si>
  <si>
    <t>tt0041983</t>
  </si>
  <si>
    <t>tt0041984</t>
  </si>
  <si>
    <t>tt0041985</t>
  </si>
  <si>
    <t>tt0041986</t>
  </si>
  <si>
    <t>tt0041988</t>
  </si>
  <si>
    <t>tt0041989</t>
  </si>
  <si>
    <t>tt0041991</t>
  </si>
  <si>
    <t>tt0041993</t>
  </si>
  <si>
    <t>tt0041994</t>
  </si>
  <si>
    <t>tt0041995</t>
  </si>
  <si>
    <t>tt0041996</t>
  </si>
  <si>
    <t>tt0041997</t>
  </si>
  <si>
    <t>tt0041998</t>
  </si>
  <si>
    <t>tt0041999</t>
  </si>
  <si>
    <t>tt0042000</t>
  </si>
  <si>
    <t>tt0042001</t>
  </si>
  <si>
    <t>tt0042002</t>
  </si>
  <si>
    <t>tt0042003</t>
  </si>
  <si>
    <t>tt0042004</t>
  </si>
  <si>
    <t>tt0042005</t>
  </si>
  <si>
    <t>tt0042006</t>
  </si>
  <si>
    <t>tt0042007</t>
  </si>
  <si>
    <t>tt0042008</t>
  </si>
  <si>
    <t>tt0042010</t>
  </si>
  <si>
    <t>tt0042012</t>
  </si>
  <si>
    <t>tt0042013</t>
  </si>
  <si>
    <t>tt0042016</t>
  </si>
  <si>
    <t>tt0042018</t>
  </si>
  <si>
    <t>tt0042020</t>
  </si>
  <si>
    <t>tt0042021</t>
  </si>
  <si>
    <t>tt0042023</t>
  </si>
  <si>
    <t>tt0042024</t>
  </si>
  <si>
    <t>tt0042028</t>
  </si>
  <si>
    <t>tt0042029</t>
  </si>
  <si>
    <t>tt0042030</t>
  </si>
  <si>
    <t>tt0042031</t>
  </si>
  <si>
    <t>tt0042032</t>
  </si>
  <si>
    <t>tt0042033</t>
  </si>
  <si>
    <t>tt0042034</t>
  </si>
  <si>
    <t>tt0042035</t>
  </si>
  <si>
    <t>tt0042036</t>
  </si>
  <si>
    <t>tt0042037</t>
  </si>
  <si>
    <t>tt0042038</t>
  </si>
  <si>
    <t>tt0042039</t>
  </si>
  <si>
    <t>tt0042040</t>
  </si>
  <si>
    <t>tt0042041</t>
  </si>
  <si>
    <t>tt0042042</t>
  </si>
  <si>
    <t>tt0042043</t>
  </si>
  <si>
    <t>tt0042044</t>
  </si>
  <si>
    <t>tt0042045</t>
  </si>
  <si>
    <t>tt0042046</t>
  </si>
  <si>
    <t>tt0042047</t>
  </si>
  <si>
    <t>tt0042048</t>
  </si>
  <si>
    <t>tt0042049</t>
  </si>
  <si>
    <t>tt0042050</t>
  </si>
  <si>
    <t>tt0042051</t>
  </si>
  <si>
    <t>tt0042052</t>
  </si>
  <si>
    <t>tt0042053</t>
  </si>
  <si>
    <t>tt0042054</t>
  </si>
  <si>
    <t>tt0042055</t>
  </si>
  <si>
    <t>tt0042056</t>
  </si>
  <si>
    <t>tt0042057</t>
  </si>
  <si>
    <t>tt0042058</t>
  </si>
  <si>
    <t>tt0042059</t>
  </si>
  <si>
    <t>tt0042060</t>
  </si>
  <si>
    <t>tt0042061</t>
  </si>
  <si>
    <t>tt0042062</t>
  </si>
  <si>
    <t>tt0042063</t>
  </si>
  <si>
    <t>tt0042064</t>
  </si>
  <si>
    <t>tt0042065</t>
  </si>
  <si>
    <t>tt0042067</t>
  </si>
  <si>
    <t>tt0042069</t>
  </si>
  <si>
    <t>tt0042070</t>
  </si>
  <si>
    <t>tt0042074</t>
  </si>
  <si>
    <t>tt0042078</t>
  </si>
  <si>
    <t>tt0042080</t>
  </si>
  <si>
    <t>tt0042081</t>
  </si>
  <si>
    <t>tt0042082</t>
  </si>
  <si>
    <t>tt0042083</t>
  </si>
  <si>
    <t>tt0042084</t>
  </si>
  <si>
    <t>tt0042086</t>
  </si>
  <si>
    <t>tt0042092</t>
  </si>
  <si>
    <t>tt0042093</t>
  </si>
  <si>
    <t>tt0042094</t>
  </si>
  <si>
    <t>tt0042095</t>
  </si>
  <si>
    <t>tt0042097</t>
  </si>
  <si>
    <t>tt0042098</t>
  </si>
  <si>
    <t>tt0042100</t>
  </si>
  <si>
    <t>tt0042104</t>
  </si>
  <si>
    <t>tt0042105</t>
  </si>
  <si>
    <t>tt0042106</t>
  </si>
  <si>
    <t>tt0042107</t>
  </si>
  <si>
    <t>tt0042108</t>
  </si>
  <si>
    <t>tt0042109</t>
  </si>
  <si>
    <t>tt0042110</t>
  </si>
  <si>
    <t>tt0042111</t>
  </si>
  <si>
    <t>tt0042112</t>
  </si>
  <si>
    <t>tt0042114</t>
  </si>
  <si>
    <t>tt0042116</t>
  </si>
  <si>
    <t>tt0042119</t>
  </si>
  <si>
    <t>tt0042123</t>
  </si>
  <si>
    <t>tt0042124</t>
  </si>
  <si>
    <t>tt0042125</t>
  </si>
  <si>
    <t>tt0042127</t>
  </si>
  <si>
    <t>tt0042130</t>
  </si>
  <si>
    <t>tt0042134</t>
  </si>
  <si>
    <t>tt0042135</t>
  </si>
  <si>
    <t>tt0042137</t>
  </si>
  <si>
    <t>tt0042138</t>
  </si>
  <si>
    <t>tt0042139</t>
  </si>
  <si>
    <t>tt0042141</t>
  </si>
  <si>
    <t>tt0042142</t>
  </si>
  <si>
    <t>tt0042143</t>
  </si>
  <si>
    <t>tt0042144</t>
  </si>
  <si>
    <t>tt0042150</t>
  </si>
  <si>
    <t>tt0042151</t>
  </si>
  <si>
    <t>tt0042152</t>
  </si>
  <si>
    <t>tt0042156</t>
  </si>
  <si>
    <t>tt0042158</t>
  </si>
  <si>
    <t>tt0042159</t>
  </si>
  <si>
    <t>tt0042167</t>
  </si>
  <si>
    <t>tt0042168</t>
  </si>
  <si>
    <t>tt0042169</t>
  </si>
  <si>
    <t>tt0042170</t>
  </si>
  <si>
    <t>tt0042171</t>
  </si>
  <si>
    <t>tt0042172</t>
  </si>
  <si>
    <t>tt0042173</t>
  </si>
  <si>
    <t>tt0042175</t>
  </si>
  <si>
    <t>tt0042176</t>
  </si>
  <si>
    <t>tt0042177</t>
  </si>
  <si>
    <t>tt0042179</t>
  </si>
  <si>
    <t>tt0042180</t>
  </si>
  <si>
    <t>tt0042181</t>
  </si>
  <si>
    <t>tt0042182</t>
  </si>
  <si>
    <t>tt0042183</t>
  </si>
  <si>
    <t>tt0042184</t>
  </si>
  <si>
    <t>tt0042185</t>
  </si>
  <si>
    <t>tt0042186</t>
  </si>
  <si>
    <t>tt0042187</t>
  </si>
  <si>
    <t>tt0042188</t>
  </si>
  <si>
    <t>tt0042189</t>
  </si>
  <si>
    <t>tt0042190</t>
  </si>
  <si>
    <t>tt0042191</t>
  </si>
  <si>
    <t>tt0042192</t>
  </si>
  <si>
    <t>tt0042194</t>
  </si>
  <si>
    <t>tt0042195</t>
  </si>
  <si>
    <t>tt0042197</t>
  </si>
  <si>
    <t>tt0042198</t>
  </si>
  <si>
    <t>tt0042199</t>
  </si>
  <si>
    <t>tt0042200</t>
  </si>
  <si>
    <t>tt0042201</t>
  </si>
  <si>
    <t>tt0042202</t>
  </si>
  <si>
    <t>tt0042203</t>
  </si>
  <si>
    <t>tt0042206</t>
  </si>
  <si>
    <t>tt0042207</t>
  </si>
  <si>
    <t>tt0042208</t>
  </si>
  <si>
    <t>tt0042209</t>
  </si>
  <si>
    <t>tt0042210</t>
  </si>
  <si>
    <t>tt0042211</t>
  </si>
  <si>
    <t>tt0042212</t>
  </si>
  <si>
    <t>tt0042215</t>
  </si>
  <si>
    <t>tt0042216</t>
  </si>
  <si>
    <t>tt0042217</t>
  </si>
  <si>
    <t>tt0042218</t>
  </si>
  <si>
    <t>tt0042219</t>
  </si>
  <si>
    <t>tt0042220</t>
  </si>
  <si>
    <t>tt0042221</t>
  </si>
  <si>
    <t>tt0042222</t>
  </si>
  <si>
    <t>tt0042223</t>
  </si>
  <si>
    <t>tt0042224</t>
  </si>
  <si>
    <t>tt0042225</t>
  </si>
  <si>
    <t>tt0042226</t>
  </si>
  <si>
    <t>tt0042227</t>
  </si>
  <si>
    <t>tt0042229</t>
  </si>
  <si>
    <t>tt0042230</t>
  </si>
  <si>
    <t>tt0042232</t>
  </si>
  <si>
    <t>tt0042233</t>
  </si>
  <si>
    <t>tt0042234</t>
  </si>
  <si>
    <t>tt0042235</t>
  </si>
  <si>
    <t>tt0042236</t>
  </si>
  <si>
    <t>tt0042237</t>
  </si>
  <si>
    <t>tt0042238</t>
  </si>
  <si>
    <t>tt0042239</t>
  </si>
  <si>
    <t>tt0042240</t>
  </si>
  <si>
    <t>tt0042241</t>
  </si>
  <si>
    <t>tt0042242</t>
  </si>
  <si>
    <t>tt0042243</t>
  </si>
  <si>
    <t>tt0042244</t>
  </si>
  <si>
    <t>tt0042246</t>
  </si>
  <si>
    <t>tt0042247</t>
  </si>
  <si>
    <t>tt0042248</t>
  </si>
  <si>
    <t>tt0042249</t>
  </si>
  <si>
    <t>tt0042250</t>
  </si>
  <si>
    <t>tt0042251</t>
  </si>
  <si>
    <t>tt0042252</t>
  </si>
  <si>
    <t>tt0042253</t>
  </si>
  <si>
    <t>tt0042254</t>
  </si>
  <si>
    <t>tt0042255</t>
  </si>
  <si>
    <t>tt0042256</t>
  </si>
  <si>
    <t>tt0042257</t>
  </si>
  <si>
    <t>tt0042258</t>
  </si>
  <si>
    <t>tt0042259</t>
  </si>
  <si>
    <t>tt0042260</t>
  </si>
  <si>
    <t>tt0042261</t>
  </si>
  <si>
    <t>tt0042262</t>
  </si>
  <si>
    <t>tt0042263</t>
  </si>
  <si>
    <t>tt0042264</t>
  </si>
  <si>
    <t>tt0042265</t>
  </si>
  <si>
    <t>tt0042266</t>
  </si>
  <si>
    <t>tt0042267</t>
  </si>
  <si>
    <t>tt0042268</t>
  </si>
  <si>
    <t>tt0042269</t>
  </si>
  <si>
    <t>tt0042270</t>
  </si>
  <si>
    <t>tt0042271</t>
  </si>
  <si>
    <t>tt0042272</t>
  </si>
  <si>
    <t>tt0042273</t>
  </si>
  <si>
    <t>tt0042274</t>
  </si>
  <si>
    <t>tt0042275</t>
  </si>
  <si>
    <t>tt0042276</t>
  </si>
  <si>
    <t>tt0042277</t>
  </si>
  <si>
    <t>tt0042278</t>
  </si>
  <si>
    <t>tt0042279</t>
  </si>
  <si>
    <t>tt0042280</t>
  </si>
  <si>
    <t>tt0042281</t>
  </si>
  <si>
    <t>tt0042282</t>
  </si>
  <si>
    <t>tt0042283</t>
  </si>
  <si>
    <t>tt0042284</t>
  </si>
  <si>
    <t>tt0042285</t>
  </si>
  <si>
    <t>tt0042286</t>
  </si>
  <si>
    <t>tt0042287</t>
  </si>
  <si>
    <t>tt0042288</t>
  </si>
  <si>
    <t>tt0042289</t>
  </si>
  <si>
    <t>tt0042290</t>
  </si>
  <si>
    <t>tt0042291</t>
  </si>
  <si>
    <t>tt0042292</t>
  </si>
  <si>
    <t>tt0042293</t>
  </si>
  <si>
    <t>tt0042294</t>
  </si>
  <si>
    <t>tt0042295</t>
  </si>
  <si>
    <t>tt0042296</t>
  </si>
  <si>
    <t>tt0042297</t>
  </si>
  <si>
    <t>tt0042298</t>
  </si>
  <si>
    <t>tt0042299</t>
  </si>
  <si>
    <t>tt0042300</t>
  </si>
  <si>
    <t>tt0042301</t>
  </si>
  <si>
    <t>tt0042302</t>
  </si>
  <si>
    <t>tt0042303</t>
  </si>
  <si>
    <t>tt0042304</t>
  </si>
  <si>
    <t>tt0042307</t>
  </si>
  <si>
    <t>tt0042308</t>
  </si>
  <si>
    <t>tt0042310</t>
  </si>
  <si>
    <t>tt0042311</t>
  </si>
  <si>
    <t>tt0042313</t>
  </si>
  <si>
    <t>tt0042314</t>
  </si>
  <si>
    <t>tt0042315</t>
  </si>
  <si>
    <t>tt0042316</t>
  </si>
  <si>
    <t>tt0042317</t>
  </si>
  <si>
    <t>tt0042318</t>
  </si>
  <si>
    <t>tt0042319</t>
  </si>
  <si>
    <t>tt0042322</t>
  </si>
  <si>
    <t>tt0042323</t>
  </si>
  <si>
    <t>tt0042324</t>
  </si>
  <si>
    <t>tt0042325</t>
  </si>
  <si>
    <t>tt0042326</t>
  </si>
  <si>
    <t>tt0042327</t>
  </si>
  <si>
    <t>tt0042328</t>
  </si>
  <si>
    <t>tt0042329</t>
  </si>
  <si>
    <t>tt0042330</t>
  </si>
  <si>
    <t>tt0042332</t>
  </si>
  <si>
    <t>tt0042333</t>
  </si>
  <si>
    <t>tt0042334</t>
  </si>
  <si>
    <t>tt0042335</t>
  </si>
  <si>
    <t>tt0042336</t>
  </si>
  <si>
    <t>tt0042337</t>
  </si>
  <si>
    <t>tt0042338</t>
  </si>
  <si>
    <t>tt0042339</t>
  </si>
  <si>
    <t>tt0042340</t>
  </si>
  <si>
    <t>tt0042341</t>
  </si>
  <si>
    <t>tt0042342</t>
  </si>
  <si>
    <t>tt0042343</t>
  </si>
  <si>
    <t>tt0042344</t>
  </si>
  <si>
    <t>tt0042345</t>
  </si>
  <si>
    <t>tt0042346</t>
  </si>
  <si>
    <t>tt0042347</t>
  </si>
  <si>
    <t>tt0042348</t>
  </si>
  <si>
    <t>tt0042349</t>
  </si>
  <si>
    <t>tt0042351</t>
  </si>
  <si>
    <t>tt0042352</t>
  </si>
  <si>
    <t>tt0042354</t>
  </si>
  <si>
    <t>tt0042355</t>
  </si>
  <si>
    <t>tt0042356</t>
  </si>
  <si>
    <t>tt0042358</t>
  </si>
  <si>
    <t>tt0042359</t>
  </si>
  <si>
    <t>tt0042360</t>
  </si>
  <si>
    <t>tt0042361</t>
  </si>
  <si>
    <t>tt0042362</t>
  </si>
  <si>
    <t>tt0042363</t>
  </si>
  <si>
    <t>tt0042364</t>
  </si>
  <si>
    <t>tt0042366</t>
  </si>
  <si>
    <t>tt0042367</t>
  </si>
  <si>
    <t>tt0042368</t>
  </si>
  <si>
    <t>tt0042369</t>
  </si>
  <si>
    <t>tt0042370</t>
  </si>
  <si>
    <t>tt0042371</t>
  </si>
  <si>
    <t>tt0042372</t>
  </si>
  <si>
    <t>tt0042373</t>
  </si>
  <si>
    <t>tt0042374</t>
  </si>
  <si>
    <t>tt0042375</t>
  </si>
  <si>
    <t>tt0042376</t>
  </si>
  <si>
    <t>tt0042377</t>
  </si>
  <si>
    <t>tt0042378</t>
  </si>
  <si>
    <t>tt0042379</t>
  </si>
  <si>
    <t>tt0042380</t>
  </si>
  <si>
    <t>tt0042381</t>
  </si>
  <si>
    <t>tt0042382</t>
  </si>
  <si>
    <t>tt0042383</t>
  </si>
  <si>
    <t>tt0042384</t>
  </si>
  <si>
    <t>tt0042385</t>
  </si>
  <si>
    <t>tt0042386</t>
  </si>
  <si>
    <t>tt0042387</t>
  </si>
  <si>
    <t>tt0042388</t>
  </si>
  <si>
    <t>tt0042389</t>
  </si>
  <si>
    <t>tt0042390</t>
  </si>
  <si>
    <t>tt0042392</t>
  </si>
  <si>
    <t>tt0042393</t>
  </si>
  <si>
    <t>tt0042394</t>
  </si>
  <si>
    <t>tt0042395</t>
  </si>
  <si>
    <t>tt0042396</t>
  </si>
  <si>
    <t>tt0042397</t>
  </si>
  <si>
    <t>tt0042398</t>
  </si>
  <si>
    <t>tt0042399</t>
  </si>
  <si>
    <t>tt0042400</t>
  </si>
  <si>
    <t>tt0042401</t>
  </si>
  <si>
    <t>tt0042402</t>
  </si>
  <si>
    <t>tt0042403</t>
  </si>
  <si>
    <t>tt0042404</t>
  </si>
  <si>
    <t>tt0042405</t>
  </si>
  <si>
    <t>tt0042406</t>
  </si>
  <si>
    <t>tt0042407</t>
  </si>
  <si>
    <t>tt0042408</t>
  </si>
  <si>
    <t>tt0042409</t>
  </si>
  <si>
    <t>tt0042410</t>
  </si>
  <si>
    <t>tt0042411</t>
  </si>
  <si>
    <t>tt0042412</t>
  </si>
  <si>
    <t>tt0042413</t>
  </si>
  <si>
    <t>tt0042415</t>
  </si>
  <si>
    <t>tt0042416</t>
  </si>
  <si>
    <t>tt0042417</t>
  </si>
  <si>
    <t>tt0042418</t>
  </si>
  <si>
    <t>tt0042419</t>
  </si>
  <si>
    <t>tt0042423</t>
  </si>
  <si>
    <t>tt0042424</t>
  </si>
  <si>
    <t>tt0042425</t>
  </si>
  <si>
    <t>tt0042426</t>
  </si>
  <si>
    <t>tt0042427</t>
  </si>
  <si>
    <t>tt0042428</t>
  </si>
  <si>
    <t>tt0042429</t>
  </si>
  <si>
    <t>tt0042431</t>
  </si>
  <si>
    <t>tt0042432</t>
  </si>
  <si>
    <t>tt0042433</t>
  </si>
  <si>
    <t>tt0042434</t>
  </si>
  <si>
    <t>tt0042435</t>
  </si>
  <si>
    <t>tt0042436</t>
  </si>
  <si>
    <t>tt0042437</t>
  </si>
  <si>
    <t>tt0042438</t>
  </si>
  <si>
    <t>tt0042439</t>
  </si>
  <si>
    <t>tt0042440</t>
  </si>
  <si>
    <t>tt0042441</t>
  </si>
  <si>
    <t>tt0042442</t>
  </si>
  <si>
    <t>tt0042444</t>
  </si>
  <si>
    <t>tt0042445</t>
  </si>
  <si>
    <t>tt0042447</t>
  </si>
  <si>
    <t>tt0042448</t>
  </si>
  <si>
    <t>tt0042449</t>
  </si>
  <si>
    <t>tt0042450</t>
  </si>
  <si>
    <t>tt0042451</t>
  </si>
  <si>
    <t>tt0042452</t>
  </si>
  <si>
    <t>tt0042453</t>
  </si>
  <si>
    <t>tt0042454</t>
  </si>
  <si>
    <t>tt0042455</t>
  </si>
  <si>
    <t>tt0042456</t>
  </si>
  <si>
    <t>tt0042459</t>
  </si>
  <si>
    <t>tt0042460</t>
  </si>
  <si>
    <t>tt0042461</t>
  </si>
  <si>
    <t>tt0042462</t>
  </si>
  <si>
    <t>tt0042463</t>
  </si>
  <si>
    <t>tt0042464</t>
  </si>
  <si>
    <t>tt0042465</t>
  </si>
  <si>
    <t>tt0042466</t>
  </si>
  <si>
    <t>tt0042468</t>
  </si>
  <si>
    <t>tt0042469</t>
  </si>
  <si>
    <t>tt0042470</t>
  </si>
  <si>
    <t>tt0042471</t>
  </si>
  <si>
    <t>tt0042472</t>
  </si>
  <si>
    <t>tt0042473</t>
  </si>
  <si>
    <t>tt0042474</t>
  </si>
  <si>
    <t>tt0042475</t>
  </si>
  <si>
    <t>tt0042476</t>
  </si>
  <si>
    <t>tt0042477</t>
  </si>
  <si>
    <t>tt0042478</t>
  </si>
  <si>
    <t>tt0042479</t>
  </si>
  <si>
    <t>tt0042480</t>
  </si>
  <si>
    <t>tt0042481</t>
  </si>
  <si>
    <t>tt0042482</t>
  </si>
  <si>
    <t>tt0042483</t>
  </si>
  <si>
    <t>tt0042484</t>
  </si>
  <si>
    <t>tt0042485</t>
  </si>
  <si>
    <t>tt0042486</t>
  </si>
  <si>
    <t>tt0042488</t>
  </si>
  <si>
    <t>tt0042489</t>
  </si>
  <si>
    <t>tt0042490</t>
  </si>
  <si>
    <t>tt0042491</t>
  </si>
  <si>
    <t>tt0042493</t>
  </si>
  <si>
    <t>tt0042494</t>
  </si>
  <si>
    <t>tt0042495</t>
  </si>
  <si>
    <t>tt0042496</t>
  </si>
  <si>
    <t>tt0042497</t>
  </si>
  <si>
    <t>tt0042498</t>
  </si>
  <si>
    <t>tt0042499</t>
  </si>
  <si>
    <t>tt0042500</t>
  </si>
  <si>
    <t>tt0042502</t>
  </si>
  <si>
    <t>tt0042504</t>
  </si>
  <si>
    <t>tt0042505</t>
  </si>
  <si>
    <t>tt0042506</t>
  </si>
  <si>
    <t>tt0042507</t>
  </si>
  <si>
    <t>tt0042509</t>
  </si>
  <si>
    <t>tt0042510</t>
  </si>
  <si>
    <t>tt0042511</t>
  </si>
  <si>
    <t>tt0042512</t>
  </si>
  <si>
    <t>tt0042513</t>
  </si>
  <si>
    <t>tt0042514</t>
  </si>
  <si>
    <t>tt0042515</t>
  </si>
  <si>
    <t>tt0042516</t>
  </si>
  <si>
    <t>tt0042518</t>
  </si>
  <si>
    <t>tt0042519</t>
  </si>
  <si>
    <t>tt0042520</t>
  </si>
  <si>
    <t>tt0042521</t>
  </si>
  <si>
    <t>tt0042522</t>
  </si>
  <si>
    <t>tt0042524</t>
  </si>
  <si>
    <t>tt0042525</t>
  </si>
  <si>
    <t>tt0042526</t>
  </si>
  <si>
    <t>tt0042528</t>
  </si>
  <si>
    <t>tt0042529</t>
  </si>
  <si>
    <t>tt0042530</t>
  </si>
  <si>
    <t>tt0042531</t>
  </si>
  <si>
    <t>tt0042532</t>
  </si>
  <si>
    <t>tt0042534</t>
  </si>
  <si>
    <t>tt0042535</t>
  </si>
  <si>
    <t>tt0042539</t>
  </si>
  <si>
    <t>tt0042540</t>
  </si>
  <si>
    <t>tt0042541</t>
  </si>
  <si>
    <t>tt0042542</t>
  </si>
  <si>
    <t>tt0042543</t>
  </si>
  <si>
    <t>tt0042544</t>
  </si>
  <si>
    <t>tt0042546</t>
  </si>
  <si>
    <t>tt0042547</t>
  </si>
  <si>
    <t>tt0042548</t>
  </si>
  <si>
    <t>tt0042550</t>
  </si>
  <si>
    <t>tt0042551</t>
  </si>
  <si>
    <t>tt0042552</t>
  </si>
  <si>
    <t>tt0042553</t>
  </si>
  <si>
    <t>tt0042555</t>
  </si>
  <si>
    <t>tt0042556</t>
  </si>
  <si>
    <t>tt0042557</t>
  </si>
  <si>
    <t>tt0042560</t>
  </si>
  <si>
    <t>tt0042561</t>
  </si>
  <si>
    <t>tt0042562</t>
  </si>
  <si>
    <t>tt0042564</t>
  </si>
  <si>
    <t>tt0042565</t>
  </si>
  <si>
    <t>tt0042566</t>
  </si>
  <si>
    <t>tt0042567</t>
  </si>
  <si>
    <t>tt0042568</t>
  </si>
  <si>
    <t>tt0042569</t>
  </si>
  <si>
    <t>tt0042570</t>
  </si>
  <si>
    <t>tt0042571</t>
  </si>
  <si>
    <t>tt0042572</t>
  </si>
  <si>
    <t>tt0042573</t>
  </si>
  <si>
    <t>tt0042574</t>
  </si>
  <si>
    <t>tt0042575</t>
  </si>
  <si>
    <t>tt0042576</t>
  </si>
  <si>
    <t>tt0042577</t>
  </si>
  <si>
    <t>tt0042578</t>
  </si>
  <si>
    <t>tt0042579</t>
  </si>
  <si>
    <t>tt0042580</t>
  </si>
  <si>
    <t>tt0042581</t>
  </si>
  <si>
    <t>tt0042582</t>
  </si>
  <si>
    <t>tt0042583</t>
  </si>
  <si>
    <t>tt0042584</t>
  </si>
  <si>
    <t>tt0042585</t>
  </si>
  <si>
    <t>tt0042587</t>
  </si>
  <si>
    <t>tt0042588</t>
  </si>
  <si>
    <t>tt0042589</t>
  </si>
  <si>
    <t>tt0042590</t>
  </si>
  <si>
    <t>tt0042591</t>
  </si>
  <si>
    <t>tt0042592</t>
  </si>
  <si>
    <t>tt0042593</t>
  </si>
  <si>
    <t>tt0042594</t>
  </si>
  <si>
    <t>tt0042595</t>
  </si>
  <si>
    <t>tt0042597</t>
  </si>
  <si>
    <t>tt0042599</t>
  </si>
  <si>
    <t>tt0042600</t>
  </si>
  <si>
    <t>tt0042601</t>
  </si>
  <si>
    <t>tt0042602</t>
  </si>
  <si>
    <t>tt0042603</t>
  </si>
  <si>
    <t>tt0042604</t>
  </si>
  <si>
    <t>tt0042605</t>
  </si>
  <si>
    <t>tt0042606</t>
  </si>
  <si>
    <t>tt0042607</t>
  </si>
  <si>
    <t>tt0042608</t>
  </si>
  <si>
    <t>tt0042609</t>
  </si>
  <si>
    <t>tt0042610</t>
  </si>
  <si>
    <t>tt0042611</t>
  </si>
  <si>
    <t>tt0042613</t>
  </si>
  <si>
    <t>tt0042614</t>
  </si>
  <si>
    <t>tt0042615</t>
  </si>
  <si>
    <t>tt0042616</t>
  </si>
  <si>
    <t>tt0042617</t>
  </si>
  <si>
    <t>tt0042618</t>
  </si>
  <si>
    <t>tt0042619</t>
  </si>
  <si>
    <t>tt0042621</t>
  </si>
  <si>
    <t>tt0042622</t>
  </si>
  <si>
    <t>tt0042623</t>
  </si>
  <si>
    <t>tt0042624</t>
  </si>
  <si>
    <t>tt0042625</t>
  </si>
  <si>
    <t>tt0042626</t>
  </si>
  <si>
    <t>tt0042627</t>
  </si>
  <si>
    <t>tt0042628</t>
  </si>
  <si>
    <t>tt0042629</t>
  </si>
  <si>
    <t>tt0042630</t>
  </si>
  <si>
    <t>tt0042631</t>
  </si>
  <si>
    <t>tt0042632</t>
  </si>
  <si>
    <t>tt0042633</t>
  </si>
  <si>
    <t>tt0042634</t>
  </si>
  <si>
    <t>tt0042638</t>
  </si>
  <si>
    <t>tt0042639</t>
  </si>
  <si>
    <t>tt0042640</t>
  </si>
  <si>
    <t>tt0042641</t>
  </si>
  <si>
    <t>tt0042642</t>
  </si>
  <si>
    <t>tt0042643</t>
  </si>
  <si>
    <t>tt0042644</t>
  </si>
  <si>
    <t>tt0042645</t>
  </si>
  <si>
    <t>tt0042646</t>
  </si>
  <si>
    <t>tt0042647</t>
  </si>
  <si>
    <t>tt0042648</t>
  </si>
  <si>
    <t>tt0042649</t>
  </si>
  <si>
    <t>tt0042650</t>
  </si>
  <si>
    <t>tt0042651</t>
  </si>
  <si>
    <t>tt0042652</t>
  </si>
  <si>
    <t>tt0042655</t>
  </si>
  <si>
    <t>tt0042656</t>
  </si>
  <si>
    <t>tt0042657</t>
  </si>
  <si>
    <t>tt0042658</t>
  </si>
  <si>
    <t>tt0042659</t>
  </si>
  <si>
    <t>tt0042660</t>
  </si>
  <si>
    <t>tt0042662</t>
  </si>
  <si>
    <t>tt0042663</t>
  </si>
  <si>
    <t>tt0042664</t>
  </si>
  <si>
    <t>tt0042665</t>
  </si>
  <si>
    <t>tt0042666</t>
  </si>
  <si>
    <t>tt0042667</t>
  </si>
  <si>
    <t>tt0042668</t>
  </si>
  <si>
    <t>tt0042669</t>
  </si>
  <si>
    <t>tt0042670</t>
  </si>
  <si>
    <t>tt0042671</t>
  </si>
  <si>
    <t>tt0042672</t>
  </si>
  <si>
    <t>tt0042674</t>
  </si>
  <si>
    <t>tt0042676</t>
  </si>
  <si>
    <t>tt0042677</t>
  </si>
  <si>
    <t>tt0042678</t>
  </si>
  <si>
    <t>tt0042679</t>
  </si>
  <si>
    <t>tt0042680</t>
  </si>
  <si>
    <t>tt0042681</t>
  </si>
  <si>
    <t>tt0042682</t>
  </si>
  <si>
    <t>tt0042683</t>
  </si>
  <si>
    <t>tt0042684</t>
  </si>
  <si>
    <t>tt0042685</t>
  </si>
  <si>
    <t>tt0042686</t>
  </si>
  <si>
    <t>tt0042687</t>
  </si>
  <si>
    <t>tt0042688</t>
  </si>
  <si>
    <t>tt0042690</t>
  </si>
  <si>
    <t>tt0042692</t>
  </si>
  <si>
    <t>tt0042693</t>
  </si>
  <si>
    <t>tt0042694</t>
  </si>
  <si>
    <t>tt0042695</t>
  </si>
  <si>
    <t>tt0042697</t>
  </si>
  <si>
    <t>tt0042699</t>
  </si>
  <si>
    <t>tt0042700</t>
  </si>
  <si>
    <t>tt0042702</t>
  </si>
  <si>
    <t>tt0042704</t>
  </si>
  <si>
    <t>tt0042707</t>
  </si>
  <si>
    <t>tt0042708</t>
  </si>
  <si>
    <t>tt0042711</t>
  </si>
  <si>
    <t>tt0042712</t>
  </si>
  <si>
    <t>tt0042713</t>
  </si>
  <si>
    <t>tt0042714</t>
  </si>
  <si>
    <t>tt0042715</t>
  </si>
  <si>
    <t>tt0042719</t>
  </si>
  <si>
    <t>tt0042721</t>
  </si>
  <si>
    <t>tt0042723</t>
  </si>
  <si>
    <t>tt0042724</t>
  </si>
  <si>
    <t>tt0042726</t>
  </si>
  <si>
    <t>tt0042727</t>
  </si>
  <si>
    <t>tt0042729</t>
  </si>
  <si>
    <t>tt0042730</t>
  </si>
  <si>
    <t>tt0042731</t>
  </si>
  <si>
    <t>tt0042732</t>
  </si>
  <si>
    <t>tt0042733</t>
  </si>
  <si>
    <t>tt0042734</t>
  </si>
  <si>
    <t>tt0042735</t>
  </si>
  <si>
    <t>tt0042736</t>
  </si>
  <si>
    <t>tt0042737</t>
  </si>
  <si>
    <t>tt0042739</t>
  </si>
  <si>
    <t>tt0042740</t>
  </si>
  <si>
    <t>tt0042741</t>
  </si>
  <si>
    <t>tt0042742</t>
  </si>
  <si>
    <t>tt0042743</t>
  </si>
  <si>
    <t>tt0042744</t>
  </si>
  <si>
    <t>tt0042746</t>
  </si>
  <si>
    <t>tt0042747</t>
  </si>
  <si>
    <t>tt0042748</t>
  </si>
  <si>
    <t>tt0042749</t>
  </si>
  <si>
    <t>tt0042750</t>
  </si>
  <si>
    <t>tt0042751</t>
  </si>
  <si>
    <t>tt0042752</t>
  </si>
  <si>
    <t>tt0042753</t>
  </si>
  <si>
    <t>tt0042755</t>
  </si>
  <si>
    <t>tt0042756</t>
  </si>
  <si>
    <t>tt0042757</t>
  </si>
  <si>
    <t>tt0042758</t>
  </si>
  <si>
    <t>tt0042760</t>
  </si>
  <si>
    <t>tt0042761</t>
  </si>
  <si>
    <t>tt0042762</t>
  </si>
  <si>
    <t>tt0042763</t>
  </si>
  <si>
    <t>tt0042765</t>
  </si>
  <si>
    <t>tt0042766</t>
  </si>
  <si>
    <t>tt0042767</t>
  </si>
  <si>
    <t>tt0042768</t>
  </si>
  <si>
    <t>tt0042769</t>
  </si>
  <si>
    <t>tt0042771</t>
  </si>
  <si>
    <t>tt0042772</t>
  </si>
  <si>
    <t>tt0042774</t>
  </si>
  <si>
    <t>tt0042775</t>
  </si>
  <si>
    <t>tt0042777</t>
  </si>
  <si>
    <t>tt0042778</t>
  </si>
  <si>
    <t>tt0042779</t>
  </si>
  <si>
    <t>tt0042780</t>
  </si>
  <si>
    <t>tt0042781</t>
  </si>
  <si>
    <t>tt0042782</t>
  </si>
  <si>
    <t>tt0042783</t>
  </si>
  <si>
    <t>tt0042784</t>
  </si>
  <si>
    <t>tt0042785</t>
  </si>
  <si>
    <t>tt0042786</t>
  </si>
  <si>
    <t>tt0042788</t>
  </si>
  <si>
    <t>tt0042790</t>
  </si>
  <si>
    <t>tt0042791</t>
  </si>
  <si>
    <t>tt0042792</t>
  </si>
  <si>
    <t>tt0042793</t>
  </si>
  <si>
    <t>tt0042794</t>
  </si>
  <si>
    <t>tt0042795</t>
  </si>
  <si>
    <t>tt0042796</t>
  </si>
  <si>
    <t>tt0042797</t>
  </si>
  <si>
    <t>tt0042798</t>
  </si>
  <si>
    <t>tt0042799</t>
  </si>
  <si>
    <t>tt0042801</t>
  </si>
  <si>
    <t>tt0042802</t>
  </si>
  <si>
    <t>tt0042803</t>
  </si>
  <si>
    <t>tt0042804</t>
  </si>
  <si>
    <t>tt0042805</t>
  </si>
  <si>
    <t>tt0042806</t>
  </si>
  <si>
    <t>tt0042807</t>
  </si>
  <si>
    <t>tt0042808</t>
  </si>
  <si>
    <t>tt0042809</t>
  </si>
  <si>
    <t>tt0042810</t>
  </si>
  <si>
    <t>tt0042811</t>
  </si>
  <si>
    <t>tt0042812</t>
  </si>
  <si>
    <t>tt0042813</t>
  </si>
  <si>
    <t>tt0042814</t>
  </si>
  <si>
    <t>tt0042815</t>
  </si>
  <si>
    <t>tt0042819</t>
  </si>
  <si>
    <t>tt0042820</t>
  </si>
  <si>
    <t>tt0042821</t>
  </si>
  <si>
    <t>tt0042822</t>
  </si>
  <si>
    <t>tt0042823</t>
  </si>
  <si>
    <t>tt0042824</t>
  </si>
  <si>
    <t>tt0042825</t>
  </si>
  <si>
    <t>tt0042826</t>
  </si>
  <si>
    <t>tt0042827</t>
  </si>
  <si>
    <t>tt0042829</t>
  </si>
  <si>
    <t>tt0042830</t>
  </si>
  <si>
    <t>tt0042831</t>
  </si>
  <si>
    <t>tt0042832</t>
  </si>
  <si>
    <t>tt0042835</t>
  </si>
  <si>
    <t>tt0042836</t>
  </si>
  <si>
    <t>tt0042837</t>
  </si>
  <si>
    <t>tt0042838</t>
  </si>
  <si>
    <t>tt0042839</t>
  </si>
  <si>
    <t>tt0042840</t>
  </si>
  <si>
    <t>tt0042841</t>
  </si>
  <si>
    <t>tt0042842</t>
  </si>
  <si>
    <t>tt0042843</t>
  </si>
  <si>
    <t>tt0042844</t>
  </si>
  <si>
    <t>tt0042845</t>
  </si>
  <si>
    <t>tt0042846</t>
  </si>
  <si>
    <t>tt0042847</t>
  </si>
  <si>
    <t>tt0042848</t>
  </si>
  <si>
    <t>tt0042849</t>
  </si>
  <si>
    <t>tt0042851</t>
  </si>
  <si>
    <t>tt0042852</t>
  </si>
  <si>
    <t>tt0042853</t>
  </si>
  <si>
    <t>tt0042855</t>
  </si>
  <si>
    <t>tt0042856</t>
  </si>
  <si>
    <t>tt0042857</t>
  </si>
  <si>
    <t>tt0042858</t>
  </si>
  <si>
    <t>tt0042859</t>
  </si>
  <si>
    <t>tt0042860</t>
  </si>
  <si>
    <t>tt0042861</t>
  </si>
  <si>
    <t>tt0042862</t>
  </si>
  <si>
    <t>tt0042863</t>
  </si>
  <si>
    <t>tt0042864</t>
  </si>
  <si>
    <t>tt0042865</t>
  </si>
  <si>
    <t>tt0042866</t>
  </si>
  <si>
    <t>tt0042867</t>
  </si>
  <si>
    <t>tt0042869</t>
  </si>
  <si>
    <t>tt0042870</t>
  </si>
  <si>
    <t>tt0042871</t>
  </si>
  <si>
    <t>tt0042872</t>
  </si>
  <si>
    <t>tt0042873</t>
  </si>
  <si>
    <t>tt0042874</t>
  </si>
  <si>
    <t>tt0042875</t>
  </si>
  <si>
    <t>tt0042876</t>
  </si>
  <si>
    <t>tt0042877</t>
  </si>
  <si>
    <t>tt0042881</t>
  </si>
  <si>
    <t>tt0042882</t>
  </si>
  <si>
    <t>tt0042883</t>
  </si>
  <si>
    <t>tt0042884</t>
  </si>
  <si>
    <t>tt0042885</t>
  </si>
  <si>
    <t>tt0042886</t>
  </si>
  <si>
    <t>tt0042887</t>
  </si>
  <si>
    <t>tt0042888</t>
  </si>
  <si>
    <t>tt0042891</t>
  </si>
  <si>
    <t>tt0042892</t>
  </si>
  <si>
    <t>tt0042893</t>
  </si>
  <si>
    <t>tt0042894</t>
  </si>
  <si>
    <t>tt0042895</t>
  </si>
  <si>
    <t>tt0042896</t>
  </si>
  <si>
    <t>tt0042897</t>
  </si>
  <si>
    <t>tt0042898</t>
  </si>
  <si>
    <t>tt0042899</t>
  </si>
  <si>
    <t>tt0042900</t>
  </si>
  <si>
    <t>tt0042901</t>
  </si>
  <si>
    <t>tt0042902</t>
  </si>
  <si>
    <t>tt0042903</t>
  </si>
  <si>
    <t>tt0042905</t>
  </si>
  <si>
    <t>tt0042906</t>
  </si>
  <si>
    <t>tt0042907</t>
  </si>
  <si>
    <t>tt0042908</t>
  </si>
  <si>
    <t>tt0042909</t>
  </si>
  <si>
    <t>tt0042910</t>
  </si>
  <si>
    <t>tt0042911</t>
  </si>
  <si>
    <t>tt0042912</t>
  </si>
  <si>
    <t>tt0042914</t>
  </si>
  <si>
    <t>tt0042915</t>
  </si>
  <si>
    <t>tt0042916</t>
  </si>
  <si>
    <t>tt0042917</t>
  </si>
  <si>
    <t>tt0042923</t>
  </si>
  <si>
    <t>tt0042924</t>
  </si>
  <si>
    <t>tt0042926</t>
  </si>
  <si>
    <t>tt0042927</t>
  </si>
  <si>
    <t>tt0042928</t>
  </si>
  <si>
    <t>tt0042929</t>
  </si>
  <si>
    <t>tt0042930</t>
  </si>
  <si>
    <t>tt0042932</t>
  </si>
  <si>
    <t>tt0042934</t>
  </si>
  <si>
    <t>tt0042935</t>
  </si>
  <si>
    <t>tt0042937</t>
  </si>
  <si>
    <t>tt0042938</t>
  </si>
  <si>
    <t>tt0042940</t>
  </si>
  <si>
    <t>tt0042942</t>
  </si>
  <si>
    <t>tt0042947</t>
  </si>
  <si>
    <t>tt0042949</t>
  </si>
  <si>
    <t>tt0042951</t>
  </si>
  <si>
    <t>tt0042952</t>
  </si>
  <si>
    <t>tt0042953</t>
  </si>
  <si>
    <t>tt0042954</t>
  </si>
  <si>
    <t>tt0042955</t>
  </si>
  <si>
    <t>tt0042956</t>
  </si>
  <si>
    <t>tt0042957</t>
  </si>
  <si>
    <t>tt0042958</t>
  </si>
  <si>
    <t>tt0042959</t>
  </si>
  <si>
    <t>tt0042960</t>
  </si>
  <si>
    <t>tt0042961</t>
  </si>
  <si>
    <t>tt0042962</t>
  </si>
  <si>
    <t>tt0042963</t>
  </si>
  <si>
    <t>tt0042964</t>
  </si>
  <si>
    <t>tt0042965</t>
  </si>
  <si>
    <t>tt0042967</t>
  </si>
  <si>
    <t>tt0042968</t>
  </si>
  <si>
    <t>tt0042970</t>
  </si>
  <si>
    <t>tt0042971</t>
  </si>
  <si>
    <t>tt0042972</t>
  </si>
  <si>
    <t>tt0042974</t>
  </si>
  <si>
    <t>tt0042975</t>
  </si>
  <si>
    <t>tt0042976</t>
  </si>
  <si>
    <t>tt0042977</t>
  </si>
  <si>
    <t>tt0042978</t>
  </si>
  <si>
    <t>tt0042979</t>
  </si>
  <si>
    <t>tt0042980</t>
  </si>
  <si>
    <t>tt0042981</t>
  </si>
  <si>
    <t>tt0042982</t>
  </si>
  <si>
    <t>tt0042983</t>
  </si>
  <si>
    <t>tt0042985</t>
  </si>
  <si>
    <t>tt0042986</t>
  </si>
  <si>
    <t>tt0042988</t>
  </si>
  <si>
    <t>tt0042989</t>
  </si>
  <si>
    <t>tt0042990</t>
  </si>
  <si>
    <t>tt0042991</t>
  </si>
  <si>
    <t>tt0042992</t>
  </si>
  <si>
    <t>tt0042994</t>
  </si>
  <si>
    <t>tt0042995</t>
  </si>
  <si>
    <t>tt0042996</t>
  </si>
  <si>
    <t>tt0042997</t>
  </si>
  <si>
    <t>tt0042998</t>
  </si>
  <si>
    <t>tt0042999</t>
  </si>
  <si>
    <t>tt0043000</t>
  </si>
  <si>
    <t>tt0043001</t>
  </si>
  <si>
    <t>tt0043002</t>
  </si>
  <si>
    <t>tt0043003</t>
  </si>
  <si>
    <t>tt0043004</t>
  </si>
  <si>
    <t>tt0043006</t>
  </si>
  <si>
    <t>tt0043007</t>
  </si>
  <si>
    <t>tt0043008</t>
  </si>
  <si>
    <t>tt0043009</t>
  </si>
  <si>
    <t>tt0043010</t>
  </si>
  <si>
    <t>tt0043011</t>
  </si>
  <si>
    <t>tt0043012</t>
  </si>
  <si>
    <t>tt0043013</t>
  </si>
  <si>
    <t>tt0043014</t>
  </si>
  <si>
    <t>tt0043015</t>
  </si>
  <si>
    <t>tt0043016</t>
  </si>
  <si>
    <t>tt0043017</t>
  </si>
  <si>
    <t>tt0043018</t>
  </si>
  <si>
    <t>tt0043019</t>
  </si>
  <si>
    <t>tt0043020</t>
  </si>
  <si>
    <t>tt0043021</t>
  </si>
  <si>
    <t>tt0043022</t>
  </si>
  <si>
    <t>tt0043023</t>
  </si>
  <si>
    <t>tt0043024</t>
  </si>
  <si>
    <t>tt0043025</t>
  </si>
  <si>
    <t>tt0043026</t>
  </si>
  <si>
    <t>tt0043027</t>
  </si>
  <si>
    <t>tt0043029</t>
  </si>
  <si>
    <t>tt0043030</t>
  </si>
  <si>
    <t>tt0043031</t>
  </si>
  <si>
    <t>tt0043032</t>
  </si>
  <si>
    <t>tt0043035</t>
  </si>
  <si>
    <t>tt0043036</t>
  </si>
  <si>
    <t>tt0043037</t>
  </si>
  <si>
    <t>tt0043038</t>
  </si>
  <si>
    <t>tt0043039</t>
  </si>
  <si>
    <t>tt0043040</t>
  </si>
  <si>
    <t>tt0043041</t>
  </si>
  <si>
    <t>tt0043042</t>
  </si>
  <si>
    <t>tt0043043</t>
  </si>
  <si>
    <t>tt0043044</t>
  </si>
  <si>
    <t>tt0043045</t>
  </si>
  <si>
    <t>tt0043046</t>
  </si>
  <si>
    <t>tt0043048</t>
  </si>
  <si>
    <t>tt0043049</t>
  </si>
  <si>
    <t>tt0043050</t>
  </si>
  <si>
    <t>tt0043051</t>
  </si>
  <si>
    <t>tt0043052</t>
  </si>
  <si>
    <t>tt0043053</t>
  </si>
  <si>
    <t>tt0043055</t>
  </si>
  <si>
    <t>tt0043057</t>
  </si>
  <si>
    <t>tt0043058</t>
  </si>
  <si>
    <t>tt0043059</t>
  </si>
  <si>
    <t>tt0043060</t>
  </si>
  <si>
    <t>tt0043061</t>
  </si>
  <si>
    <t>tt0043062</t>
  </si>
  <si>
    <t>tt0043063</t>
  </si>
  <si>
    <t>tt0043064</t>
  </si>
  <si>
    <t>tt0043065</t>
  </si>
  <si>
    <t>tt0043066</t>
  </si>
  <si>
    <t>tt0043067</t>
  </si>
  <si>
    <t>tt0043068</t>
  </si>
  <si>
    <t>tt0043069</t>
  </si>
  <si>
    <t>tt0043071</t>
  </si>
  <si>
    <t>tt0043072</t>
  </si>
  <si>
    <t>tt0043073</t>
  </si>
  <si>
    <t>tt0043075</t>
  </si>
  <si>
    <t>tt0043078</t>
  </si>
  <si>
    <t>tt0043079</t>
  </si>
  <si>
    <t>tt0043080</t>
  </si>
  <si>
    <t>tt0043081</t>
  </si>
  <si>
    <t>tt0043082</t>
  </si>
  <si>
    <t>tt0043083</t>
  </si>
  <si>
    <t>tt0043084</t>
  </si>
  <si>
    <t>tt0043085</t>
  </si>
  <si>
    <t>tt0043086</t>
  </si>
  <si>
    <t>tt0043087</t>
  </si>
  <si>
    <t>tt0043088</t>
  </si>
  <si>
    <t>tt0043089</t>
  </si>
  <si>
    <t>tt0043090</t>
  </si>
  <si>
    <t>tt0043091</t>
  </si>
  <si>
    <t>tt0043092</t>
  </si>
  <si>
    <t>tt0043093</t>
  </si>
  <si>
    <t>tt0043095</t>
  </si>
  <si>
    <t>tt0043098</t>
  </si>
  <si>
    <t>tt0043099</t>
  </si>
  <si>
    <t>tt0043100</t>
  </si>
  <si>
    <t>tt0043102</t>
  </si>
  <si>
    <t>tt0043105</t>
  </si>
  <si>
    <t>tt0043106</t>
  </si>
  <si>
    <t>tt0043107</t>
  </si>
  <si>
    <t>tt0043108</t>
  </si>
  <si>
    <t>tt0043109</t>
  </si>
  <si>
    <t>tt0043110</t>
  </si>
  <si>
    <t>tt0043111</t>
  </si>
  <si>
    <t>tt0043112</t>
  </si>
  <si>
    <t>tt0043113</t>
  </si>
  <si>
    <t>tt0043114</t>
  </si>
  <si>
    <t>tt0043115</t>
  </si>
  <si>
    <t>tt0043116</t>
  </si>
  <si>
    <t>tt0043117</t>
  </si>
  <si>
    <t>tt0043118</t>
  </si>
  <si>
    <t>tt0043119</t>
  </si>
  <si>
    <t>tt0043120</t>
  </si>
  <si>
    <t>tt0043121</t>
  </si>
  <si>
    <t>tt0043122</t>
  </si>
  <si>
    <t>tt0043123</t>
  </si>
  <si>
    <t>tt0043124</t>
  </si>
  <si>
    <t>tt0043125</t>
  </si>
  <si>
    <t>tt0043126</t>
  </si>
  <si>
    <t>tt0043127</t>
  </si>
  <si>
    <t>tt0043128</t>
  </si>
  <si>
    <t>tt0043129</t>
  </si>
  <si>
    <t>tt0043130</t>
  </si>
  <si>
    <t>tt0043131</t>
  </si>
  <si>
    <t>tt0043132</t>
  </si>
  <si>
    <t>tt0043134</t>
  </si>
  <si>
    <t>tt0043135</t>
  </si>
  <si>
    <t>tt0043136</t>
  </si>
  <si>
    <t>tt0043137</t>
  </si>
  <si>
    <t>tt0043138</t>
  </si>
  <si>
    <t>tt0043139</t>
  </si>
  <si>
    <t>tt0043140</t>
  </si>
  <si>
    <t>tt0043141</t>
  </si>
  <si>
    <t>tt0043142</t>
  </si>
  <si>
    <t>tt0043143</t>
  </si>
  <si>
    <t>tt0043144</t>
  </si>
  <si>
    <t>tt0043145</t>
  </si>
  <si>
    <t>tt0043146</t>
  </si>
  <si>
    <t>tt0043147</t>
  </si>
  <si>
    <t>tt0043148</t>
  </si>
  <si>
    <t>tt0043149</t>
  </si>
  <si>
    <t>tt0043150</t>
  </si>
  <si>
    <t>tt0043151</t>
  </si>
  <si>
    <t>tt0043153</t>
  </si>
  <si>
    <t>tt0043154</t>
  </si>
  <si>
    <t>tt0043155</t>
  </si>
  <si>
    <t>tt0043156</t>
  </si>
  <si>
    <t>tt0043158</t>
  </si>
  <si>
    <t>tt0043159</t>
  </si>
  <si>
    <t>tt0043161</t>
  </si>
  <si>
    <t>tt0043162</t>
  </si>
  <si>
    <t>tt0043163</t>
  </si>
  <si>
    <t>tt0043164</t>
  </si>
  <si>
    <t>tt0043166</t>
  </si>
  <si>
    <t>tt0043167</t>
  </si>
  <si>
    <t>tt0043168</t>
  </si>
  <si>
    <t>tt0043169</t>
  </si>
  <si>
    <t>tt0043170</t>
  </si>
  <si>
    <t>tt0043175</t>
  </si>
  <si>
    <t>tt0043181</t>
  </si>
  <si>
    <t>tt0043182</t>
  </si>
  <si>
    <t>tt0043183</t>
  </si>
  <si>
    <t>tt0043184</t>
  </si>
  <si>
    <t>tt0043186</t>
  </si>
  <si>
    <t>tt0043189</t>
  </si>
  <si>
    <t>tt0043192</t>
  </si>
  <si>
    <t>tt0043194</t>
  </si>
  <si>
    <t>tt0043195</t>
  </si>
  <si>
    <t>tt0043199</t>
  </si>
  <si>
    <t>tt0043200</t>
  </si>
  <si>
    <t>tt0043201</t>
  </si>
  <si>
    <t>tt0043204</t>
  </si>
  <si>
    <t>tt0043206</t>
  </si>
  <si>
    <t>tt0043208</t>
  </si>
  <si>
    <t>tt0043210</t>
  </si>
  <si>
    <t>tt0043212</t>
  </si>
  <si>
    <t>tt0043214</t>
  </si>
  <si>
    <t>tt0043215</t>
  </si>
  <si>
    <t>tt0043216</t>
  </si>
  <si>
    <t>tt0043217</t>
  </si>
  <si>
    <t>tt0043222</t>
  </si>
  <si>
    <t>tt0043223</t>
  </si>
  <si>
    <t>tt0043224</t>
  </si>
  <si>
    <t>tt0043225</t>
  </si>
  <si>
    <t>tt0043228</t>
  </si>
  <si>
    <t>tt0043229</t>
  </si>
  <si>
    <t>tt0043232</t>
  </si>
  <si>
    <t>tt0043234</t>
  </si>
  <si>
    <t>tt0043235</t>
  </si>
  <si>
    <t>tt0043238</t>
  </si>
  <si>
    <t>tt0043242</t>
  </si>
  <si>
    <t>tt0043244</t>
  </si>
  <si>
    <t>tt0043250</t>
  </si>
  <si>
    <t>tt0043251</t>
  </si>
  <si>
    <t>tt0043252</t>
  </si>
  <si>
    <t>tt0043253</t>
  </si>
  <si>
    <t>tt0043255</t>
  </si>
  <si>
    <t>tt0043257</t>
  </si>
  <si>
    <t>tt0043258</t>
  </si>
  <si>
    <t>tt0043260</t>
  </si>
  <si>
    <t>tt0043261</t>
  </si>
  <si>
    <t>tt0043262</t>
  </si>
  <si>
    <t>tt0043263</t>
  </si>
  <si>
    <t>tt0043264</t>
  </si>
  <si>
    <t>tt0043265</t>
  </si>
  <si>
    <t>tt0043266</t>
  </si>
  <si>
    <t>tt0043267</t>
  </si>
  <si>
    <t>tt0043268</t>
  </si>
  <si>
    <t>tt0043269</t>
  </si>
  <si>
    <t>tt0043270</t>
  </si>
  <si>
    <t>tt0043271</t>
  </si>
  <si>
    <t>tt0043272</t>
  </si>
  <si>
    <t>tt0043273</t>
  </si>
  <si>
    <t>tt0043274</t>
  </si>
  <si>
    <t>tt0043275</t>
  </si>
  <si>
    <t>tt0043276</t>
  </si>
  <si>
    <t>tt0043277</t>
  </si>
  <si>
    <t>tt0043278</t>
  </si>
  <si>
    <t>tt0043279</t>
  </si>
  <si>
    <t>tt0043280</t>
  </si>
  <si>
    <t>tt0043281</t>
  </si>
  <si>
    <t>tt0043284</t>
  </si>
  <si>
    <t>tt0043286</t>
  </si>
  <si>
    <t>tt0043287</t>
  </si>
  <si>
    <t>tt0043288</t>
  </si>
  <si>
    <t>tt0043289</t>
  </si>
  <si>
    <t>tt0043290</t>
  </si>
  <si>
    <t>tt0043291</t>
  </si>
  <si>
    <t>tt0043292</t>
  </si>
  <si>
    <t>tt0043293</t>
  </si>
  <si>
    <t>tt0043294</t>
  </si>
  <si>
    <t>tt0043295</t>
  </si>
  <si>
    <t>tt0043296</t>
  </si>
  <si>
    <t>tt0043297</t>
  </si>
  <si>
    <t>tt0043298</t>
  </si>
  <si>
    <t>tt0043299</t>
  </si>
  <si>
    <t>tt0043301</t>
  </si>
  <si>
    <t>tt0043302</t>
  </si>
  <si>
    <t>tt0043303</t>
  </si>
  <si>
    <t>tt0043304</t>
  </si>
  <si>
    <t>tt0043305</t>
  </si>
  <si>
    <t>tt0043306</t>
  </si>
  <si>
    <t>tt0043307</t>
  </si>
  <si>
    <t>tt0043308</t>
  </si>
  <si>
    <t>tt0043309</t>
  </si>
  <si>
    <t>tt0043310</t>
  </si>
  <si>
    <t>tt0043311</t>
  </si>
  <si>
    <t>tt0043312</t>
  </si>
  <si>
    <t>tt0043313</t>
  </si>
  <si>
    <t>tt0043315</t>
  </si>
  <si>
    <t>tt0043317</t>
  </si>
  <si>
    <t>tt0043319</t>
  </si>
  <si>
    <t>tt0043320</t>
  </si>
  <si>
    <t>tt0043322</t>
  </si>
  <si>
    <t>tt0043323</t>
  </si>
  <si>
    <t>tt0043324</t>
  </si>
  <si>
    <t>tt0043325</t>
  </si>
  <si>
    <t>tt0043326</t>
  </si>
  <si>
    <t>tt0043327</t>
  </si>
  <si>
    <t>tt0043328</t>
  </si>
  <si>
    <t>tt0043329</t>
  </si>
  <si>
    <t>tt0043330</t>
  </si>
  <si>
    <t>tt0043331</t>
  </si>
  <si>
    <t>tt0043332</t>
  </si>
  <si>
    <t>tt0043334</t>
  </si>
  <si>
    <t>tt0043335</t>
  </si>
  <si>
    <t>tt0043336</t>
  </si>
  <si>
    <t>tt0043337</t>
  </si>
  <si>
    <t>tt0043338</t>
  </si>
  <si>
    <t>tt0043339</t>
  </si>
  <si>
    <t>tt0043340</t>
  </si>
  <si>
    <t>tt0043341</t>
  </si>
  <si>
    <t>tt0043342</t>
  </si>
  <si>
    <t>tt0043343</t>
  </si>
  <si>
    <t>tt0043344</t>
  </si>
  <si>
    <t>tt0043347</t>
  </si>
  <si>
    <t>tt0043348</t>
  </si>
  <si>
    <t>tt0043349</t>
  </si>
  <si>
    <t>tt0043350</t>
  </si>
  <si>
    <t>tt0043351</t>
  </si>
  <si>
    <t>tt0043352</t>
  </si>
  <si>
    <t>tt0043353</t>
  </si>
  <si>
    <t>tt0043354</t>
  </si>
  <si>
    <t>tt0043355</t>
  </si>
  <si>
    <t>tt0043356</t>
  </si>
  <si>
    <t>tt0043357</t>
  </si>
  <si>
    <t>tt0043359</t>
  </si>
  <si>
    <t>tt0043360</t>
  </si>
  <si>
    <t>tt0043361</t>
  </si>
  <si>
    <t>tt0043362</t>
  </si>
  <si>
    <t>tt0043363</t>
  </si>
  <si>
    <t>tt0043365</t>
  </si>
  <si>
    <t>tt0043366</t>
  </si>
  <si>
    <t>tt0043367</t>
  </si>
  <si>
    <t>tt0043368</t>
  </si>
  <si>
    <t>tt0043370</t>
  </si>
  <si>
    <t>tt0043371</t>
  </si>
  <si>
    <t>tt0043372</t>
  </si>
  <si>
    <t>tt0043373</t>
  </si>
  <si>
    <t>tt0043376</t>
  </si>
  <si>
    <t>tt0043377</t>
  </si>
  <si>
    <t>tt0043379</t>
  </si>
  <si>
    <t>tt0043380</t>
  </si>
  <si>
    <t>tt0043381</t>
  </si>
  <si>
    <t>tt0043383</t>
  </si>
  <si>
    <t>tt0043384</t>
  </si>
  <si>
    <t>tt0043385</t>
  </si>
  <si>
    <t>tt0043386</t>
  </si>
  <si>
    <t>tt0043387</t>
  </si>
  <si>
    <t>tt0043389</t>
  </si>
  <si>
    <t>tt0043390</t>
  </si>
  <si>
    <t>tt0043391</t>
  </si>
  <si>
    <t>tt0043392</t>
  </si>
  <si>
    <t>tt0043393</t>
  </si>
  <si>
    <t>tt0043395</t>
  </si>
  <si>
    <t>tt0043397</t>
  </si>
  <si>
    <t>tt0043398</t>
  </si>
  <si>
    <t>tt0043399</t>
  </si>
  <si>
    <t>tt0043400</t>
  </si>
  <si>
    <t>tt0043401</t>
  </si>
  <si>
    <t>tt0043402</t>
  </si>
  <si>
    <t>tt0043403</t>
  </si>
  <si>
    <t>tt0043404</t>
  </si>
  <si>
    <t>tt0043405</t>
  </si>
  <si>
    <t>tt0043406</t>
  </si>
  <si>
    <t>tt0043407</t>
  </si>
  <si>
    <t>tt0043408</t>
  </si>
  <si>
    <t>tt0043409</t>
  </si>
  <si>
    <t>tt0043410</t>
  </si>
  <si>
    <t>tt0043411</t>
  </si>
  <si>
    <t>tt0043412</t>
  </si>
  <si>
    <t>tt0043415</t>
  </si>
  <si>
    <t>tt0043417</t>
  </si>
  <si>
    <t>tt0043418</t>
  </si>
  <si>
    <t>tt0043419</t>
  </si>
  <si>
    <t>tt0043420</t>
  </si>
  <si>
    <t>tt0043421</t>
  </si>
  <si>
    <t>tt0043423</t>
  </si>
  <si>
    <t>tt0043424</t>
  </si>
  <si>
    <t>tt0043425</t>
  </si>
  <si>
    <t>tt0043427</t>
  </si>
  <si>
    <t>tt0043428</t>
  </si>
  <si>
    <t>tt0043429</t>
  </si>
  <si>
    <t>tt0043430</t>
  </si>
  <si>
    <t>tt0043432</t>
  </si>
  <si>
    <t>tt0043433</t>
  </si>
  <si>
    <t>tt0043434</t>
  </si>
  <si>
    <t>tt0043435</t>
  </si>
  <si>
    <t>tt0043436</t>
  </si>
  <si>
    <t>tt0043437</t>
  </si>
  <si>
    <t>tt0043438</t>
  </si>
  <si>
    <t>tt0043440</t>
  </si>
  <si>
    <t>tt0043441</t>
  </si>
  <si>
    <t>tt0043443</t>
  </si>
  <si>
    <t>tt0043444</t>
  </si>
  <si>
    <t>tt0043445</t>
  </si>
  <si>
    <t>tt0043446</t>
  </si>
  <si>
    <t>tt0043447</t>
  </si>
  <si>
    <t>tt0043448</t>
  </si>
  <si>
    <t>tt0043450</t>
  </si>
  <si>
    <t>tt0043452</t>
  </si>
  <si>
    <t>tt0043453</t>
  </si>
  <si>
    <t>tt0043454</t>
  </si>
  <si>
    <t>tt0043455</t>
  </si>
  <si>
    <t>tt0043456</t>
  </si>
  <si>
    <t>tt0043457</t>
  </si>
  <si>
    <t>tt0043458</t>
  </si>
  <si>
    <t>tt0043459</t>
  </si>
  <si>
    <t>tt0043460</t>
  </si>
  <si>
    <t>tt0043461</t>
  </si>
  <si>
    <t>tt0043462</t>
  </si>
  <si>
    <t>tt0043465</t>
  </si>
  <si>
    <t>tt0043466</t>
  </si>
  <si>
    <t>tt0043467</t>
  </si>
  <si>
    <t>tt0043468</t>
  </si>
  <si>
    <t>tt0043469</t>
  </si>
  <si>
    <t>tt0043470</t>
  </si>
  <si>
    <t>tt0043471</t>
  </si>
  <si>
    <t>tt0043472</t>
  </si>
  <si>
    <t>tt0043473</t>
  </si>
  <si>
    <t>tt0043474</t>
  </si>
  <si>
    <t>tt0043476</t>
  </si>
  <si>
    <t>tt0043477</t>
  </si>
  <si>
    <t>tt0043478</t>
  </si>
  <si>
    <t>tt0043479</t>
  </si>
  <si>
    <t>tt0043480</t>
  </si>
  <si>
    <t>tt0043481</t>
  </si>
  <si>
    <t>tt0043482</t>
  </si>
  <si>
    <t>tt0043483</t>
  </si>
  <si>
    <t>tt0043486</t>
  </si>
  <si>
    <t>tt0043489</t>
  </si>
  <si>
    <t>tt0043491</t>
  </si>
  <si>
    <t>tt0043492</t>
  </si>
  <si>
    <t>tt0043493</t>
  </si>
  <si>
    <t>tt0043494</t>
  </si>
  <si>
    <t>tt0043495</t>
  </si>
  <si>
    <t>tt0043498</t>
  </si>
  <si>
    <t>tt0043499</t>
  </si>
  <si>
    <t>tt0043501</t>
  </si>
  <si>
    <t>tt0043502</t>
  </si>
  <si>
    <t>tt0043503</t>
  </si>
  <si>
    <t>tt0043504</t>
  </si>
  <si>
    <t>tt0043505</t>
  </si>
  <si>
    <t>tt0043506</t>
  </si>
  <si>
    <t>tt0043511</t>
  </si>
  <si>
    <t>tt0043512</t>
  </si>
  <si>
    <t>tt0043513</t>
  </si>
  <si>
    <t>tt0043514</t>
  </si>
  <si>
    <t>tt0043515</t>
  </si>
  <si>
    <t>tt0043516</t>
  </si>
  <si>
    <t>tt0043517</t>
  </si>
  <si>
    <t>tt0043518</t>
  </si>
  <si>
    <t>tt0043519</t>
  </si>
  <si>
    <t>tt0043520</t>
  </si>
  <si>
    <t>tt0043521</t>
  </si>
  <si>
    <t>tt0043522</t>
  </si>
  <si>
    <t>tt0043523</t>
  </si>
  <si>
    <t>tt0043524</t>
  </si>
  <si>
    <t>tt0043525</t>
  </si>
  <si>
    <t>tt0043526</t>
  </si>
  <si>
    <t>tt0043527</t>
  </si>
  <si>
    <t>tt0043528</t>
  </si>
  <si>
    <t>tt0043529</t>
  </si>
  <si>
    <t>tt0043531</t>
  </si>
  <si>
    <t>tt0043532</t>
  </si>
  <si>
    <t>tt0043533</t>
  </si>
  <si>
    <t>tt0043534</t>
  </si>
  <si>
    <t>tt0043535</t>
  </si>
  <si>
    <t>tt0043537</t>
  </si>
  <si>
    <t>tt0043538</t>
  </si>
  <si>
    <t>tt0043539</t>
  </si>
  <si>
    <t>tt0043540</t>
  </si>
  <si>
    <t>tt0043542</t>
  </si>
  <si>
    <t>tt0043543</t>
  </si>
  <si>
    <t>tt0043544</t>
  </si>
  <si>
    <t>tt0043545</t>
  </si>
  <si>
    <t>tt0043546</t>
  </si>
  <si>
    <t>tt0043547</t>
  </si>
  <si>
    <t>tt0043548</t>
  </si>
  <si>
    <t>tt0043549</t>
  </si>
  <si>
    <t>tt0043550</t>
  </si>
  <si>
    <t>tt0043551</t>
  </si>
  <si>
    <t>tt0043553</t>
  </si>
  <si>
    <t>tt0043554</t>
  </si>
  <si>
    <t>tt0043555</t>
  </si>
  <si>
    <t>tt0043556</t>
  </si>
  <si>
    <t>tt0043557</t>
  </si>
  <si>
    <t>tt0043558</t>
  </si>
  <si>
    <t>tt0043559</t>
  </si>
  <si>
    <t>tt0043560</t>
  </si>
  <si>
    <t>tt0043561</t>
  </si>
  <si>
    <t>tt0043562</t>
  </si>
  <si>
    <t>tt0043563</t>
  </si>
  <si>
    <t>tt0043564</t>
  </si>
  <si>
    <t>tt0043565</t>
  </si>
  <si>
    <t>tt0043566</t>
  </si>
  <si>
    <t>tt0043567</t>
  </si>
  <si>
    <t>tt0043570</t>
  </si>
  <si>
    <t>tt0043571</t>
  </si>
  <si>
    <t>tt0043572</t>
  </si>
  <si>
    <t>tt0043573</t>
  </si>
  <si>
    <t>tt0043574</t>
  </si>
  <si>
    <t>tt0043575</t>
  </si>
  <si>
    <t>tt0043577</t>
  </si>
  <si>
    <t>tt0043579</t>
  </si>
  <si>
    <t>tt0043580</t>
  </si>
  <si>
    <t>tt0043581</t>
  </si>
  <si>
    <t>tt0043582</t>
  </si>
  <si>
    <t>tt0043583</t>
  </si>
  <si>
    <t>tt0043585</t>
  </si>
  <si>
    <t>tt0043586</t>
  </si>
  <si>
    <t>tt0043587</t>
  </si>
  <si>
    <t>tt0043588</t>
  </si>
  <si>
    <t>tt0043589</t>
  </si>
  <si>
    <t>tt0043590</t>
  </si>
  <si>
    <t>tt0043591</t>
  </si>
  <si>
    <t>tt0043592</t>
  </si>
  <si>
    <t>tt0043593</t>
  </si>
  <si>
    <t>tt0043594</t>
  </si>
  <si>
    <t>tt0043595</t>
  </si>
  <si>
    <t>tt0043596</t>
  </si>
  <si>
    <t>tt0043597</t>
  </si>
  <si>
    <t>tt0043599</t>
  </si>
  <si>
    <t>tt0043600</t>
  </si>
  <si>
    <t>tt0043601</t>
  </si>
  <si>
    <t>tt0043602</t>
  </si>
  <si>
    <t>tt0043603</t>
  </si>
  <si>
    <t>tt0043605</t>
  </si>
  <si>
    <t>tt0043606</t>
  </si>
  <si>
    <t>tt0043607</t>
  </si>
  <si>
    <t>tt0043608</t>
  </si>
  <si>
    <t>tt0043609</t>
  </si>
  <si>
    <t>tt0043610</t>
  </si>
  <si>
    <t>tt0043613</t>
  </si>
  <si>
    <t>tt0043614</t>
  </si>
  <si>
    <t>tt0043615</t>
  </si>
  <si>
    <t>tt0043616</t>
  </si>
  <si>
    <t>tt0043617</t>
  </si>
  <si>
    <t>tt0043618</t>
  </si>
  <si>
    <t>tt0043619</t>
  </si>
  <si>
    <t>tt0043620</t>
  </si>
  <si>
    <t>tt0043621</t>
  </si>
  <si>
    <t>tt0043622</t>
  </si>
  <si>
    <t>tt0043623</t>
  </si>
  <si>
    <t>tt0043625</t>
  </si>
  <si>
    <t>tt0043626</t>
  </si>
  <si>
    <t>tt0043627</t>
  </si>
  <si>
    <t>tt0043628</t>
  </si>
  <si>
    <t>tt0043629</t>
  </si>
  <si>
    <t>tt0043630</t>
  </si>
  <si>
    <t>tt0043631</t>
  </si>
  <si>
    <t>tt0043632</t>
  </si>
  <si>
    <t>tt0043633</t>
  </si>
  <si>
    <t>tt0043635</t>
  </si>
  <si>
    <t>tt0043637</t>
  </si>
  <si>
    <t>tt0043638</t>
  </si>
  <si>
    <t>tt0043639</t>
  </si>
  <si>
    <t>tt0043640</t>
  </si>
  <si>
    <t>tt0043641</t>
  </si>
  <si>
    <t>tt0043642</t>
  </si>
  <si>
    <t>tt0043643</t>
  </si>
  <si>
    <t>tt0043644</t>
  </si>
  <si>
    <t>tt0043646</t>
  </si>
  <si>
    <t>tt0043647</t>
  </si>
  <si>
    <t>tt0043649</t>
  </si>
  <si>
    <t>tt0043650</t>
  </si>
  <si>
    <t>tt0043651</t>
  </si>
  <si>
    <t>tt0043652</t>
  </si>
  <si>
    <t>tt0043653</t>
  </si>
  <si>
    <t>tt0043654</t>
  </si>
  <si>
    <t>tt0043655</t>
  </si>
  <si>
    <t>tt0043657</t>
  </si>
  <si>
    <t>tt0043658</t>
  </si>
  <si>
    <t>tt0043659</t>
  </si>
  <si>
    <t>tt0043660</t>
  </si>
  <si>
    <t>tt0043661</t>
  </si>
  <si>
    <t>tt0043662</t>
  </si>
  <si>
    <t>tt0043663</t>
  </si>
  <si>
    <t>tt0043664</t>
  </si>
  <si>
    <t>tt0043665</t>
  </si>
  <si>
    <t>tt0043666</t>
  </si>
  <si>
    <t>tt0043667</t>
  </si>
  <si>
    <t>tt0043668</t>
  </si>
  <si>
    <t>tt0043669</t>
  </si>
  <si>
    <t>tt0043670</t>
  </si>
  <si>
    <t>tt0043671</t>
  </si>
  <si>
    <t>tt0043672</t>
  </si>
  <si>
    <t>tt0043673</t>
  </si>
  <si>
    <t>tt0043674</t>
  </si>
  <si>
    <t>tt0043675</t>
  </si>
  <si>
    <t>tt0043676</t>
  </si>
  <si>
    <t>tt0043677</t>
  </si>
  <si>
    <t>tt0043678</t>
  </si>
  <si>
    <t>tt0043679</t>
  </si>
  <si>
    <t>tt0043680</t>
  </si>
  <si>
    <t>tt0043681</t>
  </si>
  <si>
    <t>tt0043682</t>
  </si>
  <si>
    <t>tt0043684</t>
  </si>
  <si>
    <t>tt0043685</t>
  </si>
  <si>
    <t>tt0043686</t>
  </si>
  <si>
    <t>tt0043687</t>
  </si>
  <si>
    <t>tt0043688</t>
  </si>
  <si>
    <t>tt0043689</t>
  </si>
  <si>
    <t>tt0043690</t>
  </si>
  <si>
    <t>tt0043691</t>
  </si>
  <si>
    <t>tt0043692</t>
  </si>
  <si>
    <t>tt0043694</t>
  </si>
  <si>
    <t>tt0043695</t>
  </si>
  <si>
    <t>tt0043697</t>
  </si>
  <si>
    <t>tt0043698</t>
  </si>
  <si>
    <t>tt0043699</t>
  </si>
  <si>
    <t>tt0043700</t>
  </si>
  <si>
    <t>tt0043701</t>
  </si>
  <si>
    <t>tt0043703</t>
  </si>
  <si>
    <t>tt0043705</t>
  </si>
  <si>
    <t>tt0043706</t>
  </si>
  <si>
    <t>tt0043707</t>
  </si>
  <si>
    <t>tt0043708</t>
  </si>
  <si>
    <t>tt0043709</t>
  </si>
  <si>
    <t>tt0043711</t>
  </si>
  <si>
    <t>tt0043712</t>
  </si>
  <si>
    <t>tt0043713</t>
  </si>
  <si>
    <t>tt0043715</t>
  </si>
  <si>
    <t>tt0043716</t>
  </si>
  <si>
    <t>tt0043718</t>
  </si>
  <si>
    <t>tt0043719</t>
  </si>
  <si>
    <t>tt0043720</t>
  </si>
  <si>
    <t>tt0043721</t>
  </si>
  <si>
    <t>tt0043722</t>
  </si>
  <si>
    <t>tt0043723</t>
  </si>
  <si>
    <t>tt0043724</t>
  </si>
  <si>
    <t>tt0043725</t>
  </si>
  <si>
    <t>tt0043726</t>
  </si>
  <si>
    <t>tt0043727</t>
  </si>
  <si>
    <t>tt0043728</t>
  </si>
  <si>
    <t>tt0043729</t>
  </si>
  <si>
    <t>tt0043730</t>
  </si>
  <si>
    <t>tt0043731</t>
  </si>
  <si>
    <t>tt0043732</t>
  </si>
  <si>
    <t>tt0043733</t>
  </si>
  <si>
    <t>tt0043734</t>
  </si>
  <si>
    <t>tt0043735</t>
  </si>
  <si>
    <t>tt0043736</t>
  </si>
  <si>
    <t>tt0043737</t>
  </si>
  <si>
    <t>tt0043738</t>
  </si>
  <si>
    <t>tt0043739</t>
  </si>
  <si>
    <t>tt0043742</t>
  </si>
  <si>
    <t>tt0043743</t>
  </si>
  <si>
    <t>tt0043744</t>
  </si>
  <si>
    <t>tt0043745</t>
  </si>
  <si>
    <t>tt0043746</t>
  </si>
  <si>
    <t>tt0043747</t>
  </si>
  <si>
    <t>tt0043748</t>
  </si>
  <si>
    <t>tt0043750</t>
  </si>
  <si>
    <t>tt0043751</t>
  </si>
  <si>
    <t>tt0043752</t>
  </si>
  <si>
    <t>tt0043753</t>
  </si>
  <si>
    <t>tt0043754</t>
  </si>
  <si>
    <t>tt0043756</t>
  </si>
  <si>
    <t>tt0043757</t>
  </si>
  <si>
    <t>tt0043758</t>
  </si>
  <si>
    <t>tt0043759</t>
  </si>
  <si>
    <t>tt0043760</t>
  </si>
  <si>
    <t>tt0043761</t>
  </si>
  <si>
    <t>tt0043762</t>
  </si>
  <si>
    <t>tt0043763</t>
  </si>
  <si>
    <t>tt0043766</t>
  </si>
  <si>
    <t>tt0043767</t>
  </si>
  <si>
    <t>tt0043768</t>
  </si>
  <si>
    <t>tt0043769</t>
  </si>
  <si>
    <t>tt0043770</t>
  </si>
  <si>
    <t>tt0043771</t>
  </si>
  <si>
    <t>tt0043772</t>
  </si>
  <si>
    <t>tt0043773</t>
  </si>
  <si>
    <t>tt0043774</t>
  </si>
  <si>
    <t>tt0043775</t>
  </si>
  <si>
    <t>tt0043776</t>
  </si>
  <si>
    <t>tt0043777</t>
  </si>
  <si>
    <t>tt0043778</t>
  </si>
  <si>
    <t>tt0043779</t>
  </si>
  <si>
    <t>tt0043781</t>
  </si>
  <si>
    <t>tt0043782</t>
  </si>
  <si>
    <t>tt0043784</t>
  </si>
  <si>
    <t>tt0043786</t>
  </si>
  <si>
    <t>tt0043787</t>
  </si>
  <si>
    <t>tt0043789</t>
  </si>
  <si>
    <t>tt0043790</t>
  </si>
  <si>
    <t>tt0043791</t>
  </si>
  <si>
    <t>tt0043792</t>
  </si>
  <si>
    <t>tt0043794</t>
  </si>
  <si>
    <t>tt0043795</t>
  </si>
  <si>
    <t>tt0043799</t>
  </si>
  <si>
    <t>tt0043800</t>
  </si>
  <si>
    <t>tt0043801</t>
  </si>
  <si>
    <t>tt0043802</t>
  </si>
  <si>
    <t>tt0043803</t>
  </si>
  <si>
    <t>tt0043805</t>
  </si>
  <si>
    <t>tt0043806</t>
  </si>
  <si>
    <t>tt0043807</t>
  </si>
  <si>
    <t>tt0043808</t>
  </si>
  <si>
    <t>tt0043809</t>
  </si>
  <si>
    <t>tt0043810</t>
  </si>
  <si>
    <t>tt0043812</t>
  </si>
  <si>
    <t>tt0043813</t>
  </si>
  <si>
    <t>tt0043815</t>
  </si>
  <si>
    <t>tt0043816</t>
  </si>
  <si>
    <t>tt0043817</t>
  </si>
  <si>
    <t>tt0043818</t>
  </si>
  <si>
    <t>tt0043819</t>
  </si>
  <si>
    <t>tt0043820</t>
  </si>
  <si>
    <t>tt0043821</t>
  </si>
  <si>
    <t>tt0043822</t>
  </si>
  <si>
    <t>tt0043823</t>
  </si>
  <si>
    <t>tt0043824</t>
  </si>
  <si>
    <t>tt0043825</t>
  </si>
  <si>
    <t>tt0043826</t>
  </si>
  <si>
    <t>tt0043827</t>
  </si>
  <si>
    <t>tt0043828</t>
  </si>
  <si>
    <t>tt0043829</t>
  </si>
  <si>
    <t>tt0043830</t>
  </si>
  <si>
    <t>tt0043831</t>
  </si>
  <si>
    <t>tt0043832</t>
  </si>
  <si>
    <t>tt0043833</t>
  </si>
  <si>
    <t>tt0043834</t>
  </si>
  <si>
    <t>tt0043835</t>
  </si>
  <si>
    <t>tt0043837</t>
  </si>
  <si>
    <t>tt0043839</t>
  </si>
  <si>
    <t>tt0043840</t>
  </si>
  <si>
    <t>tt0043841</t>
  </si>
  <si>
    <t>tt0043842</t>
  </si>
  <si>
    <t>tt0043843</t>
  </si>
  <si>
    <t>tt0043844</t>
  </si>
  <si>
    <t>tt0043845</t>
  </si>
  <si>
    <t>tt0043847</t>
  </si>
  <si>
    <t>tt0043848</t>
  </si>
  <si>
    <t>tt0043849</t>
  </si>
  <si>
    <t>tt0043851</t>
  </si>
  <si>
    <t>tt0043852</t>
  </si>
  <si>
    <t>tt0043853</t>
  </si>
  <si>
    <t>tt0043854</t>
  </si>
  <si>
    <t>tt0043855</t>
  </si>
  <si>
    <t>tt0043856</t>
  </si>
  <si>
    <t>tt0043857</t>
  </si>
  <si>
    <t>tt0043858</t>
  </si>
  <si>
    <t>tt0043859</t>
  </si>
  <si>
    <t>tt0043860</t>
  </si>
  <si>
    <t>tt0043861</t>
  </si>
  <si>
    <t>tt0043862</t>
  </si>
  <si>
    <t>tt0043863</t>
  </si>
  <si>
    <t>tt0043864</t>
  </si>
  <si>
    <t>tt0043865</t>
  </si>
  <si>
    <t>tt0043866</t>
  </si>
  <si>
    <t>tt0043868</t>
  </si>
  <si>
    <t>tt0043869</t>
  </si>
  <si>
    <t>tt0043870</t>
  </si>
  <si>
    <t>tt0043871</t>
  </si>
  <si>
    <t>tt0043872</t>
  </si>
  <si>
    <t>tt0043873</t>
  </si>
  <si>
    <t>tt0043874</t>
  </si>
  <si>
    <t>tt0043875</t>
  </si>
  <si>
    <t>tt0043876</t>
  </si>
  <si>
    <t>tt0043877</t>
  </si>
  <si>
    <t>tt0043879</t>
  </si>
  <si>
    <t>tt0043880</t>
  </si>
  <si>
    <t>tt0043881</t>
  </si>
  <si>
    <t>tt0043882</t>
  </si>
  <si>
    <t>tt0043883</t>
  </si>
  <si>
    <t>tt0043884</t>
  </si>
  <si>
    <t>tt0043885</t>
  </si>
  <si>
    <t>tt0043886</t>
  </si>
  <si>
    <t>tt0043887</t>
  </si>
  <si>
    <t>tt0043890</t>
  </si>
  <si>
    <t>tt0043891</t>
  </si>
  <si>
    <t>tt0043892</t>
  </si>
  <si>
    <t>tt0043893</t>
  </si>
  <si>
    <t>tt0043894</t>
  </si>
  <si>
    <t>tt0043895</t>
  </si>
  <si>
    <t>tt0043896</t>
  </si>
  <si>
    <t>tt0043897</t>
  </si>
  <si>
    <t>tt0043898</t>
  </si>
  <si>
    <t>tt0043899</t>
  </si>
  <si>
    <t>tt0043900</t>
  </si>
  <si>
    <t>tt0043901</t>
  </si>
  <si>
    <t>tt0043902</t>
  </si>
  <si>
    <t>tt0043903</t>
  </si>
  <si>
    <t>tt0043906</t>
  </si>
  <si>
    <t>tt0043907</t>
  </si>
  <si>
    <t>tt0043908</t>
  </si>
  <si>
    <t>tt0043909</t>
  </si>
  <si>
    <t>tt0043910</t>
  </si>
  <si>
    <t>tt0043911</t>
  </si>
  <si>
    <t>tt0043912</t>
  </si>
  <si>
    <t>tt0043913</t>
  </si>
  <si>
    <t>tt0043914</t>
  </si>
  <si>
    <t>tt0043915</t>
  </si>
  <si>
    <t>tt0043917</t>
  </si>
  <si>
    <t>tt0043918</t>
  </si>
  <si>
    <t>tt0043919</t>
  </si>
  <si>
    <t>tt0043920</t>
  </si>
  <si>
    <t>tt0043921</t>
  </si>
  <si>
    <t>tt0043923</t>
  </si>
  <si>
    <t>tt0043924</t>
  </si>
  <si>
    <t>tt0043925</t>
  </si>
  <si>
    <t>tt0043927</t>
  </si>
  <si>
    <t>tt0043928</t>
  </si>
  <si>
    <t>tt0043930</t>
  </si>
  <si>
    <t>tt0043932</t>
  </si>
  <si>
    <t>tt0043933</t>
  </si>
  <si>
    <t>tt0043934</t>
  </si>
  <si>
    <t>tt0043935</t>
  </si>
  <si>
    <t>tt0043936</t>
  </si>
  <si>
    <t>tt0043937</t>
  </si>
  <si>
    <t>tt0043938</t>
  </si>
  <si>
    <t>tt0043939</t>
  </si>
  <si>
    <t>tt0043940</t>
  </si>
  <si>
    <t>tt0043941</t>
  </si>
  <si>
    <t>tt0043942</t>
  </si>
  <si>
    <t>tt0043943</t>
  </si>
  <si>
    <t>tt0043944</t>
  </si>
  <si>
    <t>tt0043946</t>
  </si>
  <si>
    <t>tt0043947</t>
  </si>
  <si>
    <t>tt0043949</t>
  </si>
  <si>
    <t>tt0043950</t>
  </si>
  <si>
    <t>tt0043951</t>
  </si>
  <si>
    <t>tt0043952</t>
  </si>
  <si>
    <t>tt0043953</t>
  </si>
  <si>
    <t>tt0043954</t>
  </si>
  <si>
    <t>tt0043955</t>
  </si>
  <si>
    <t>tt0043956</t>
  </si>
  <si>
    <t>tt0043957</t>
  </si>
  <si>
    <t>tt0043958</t>
  </si>
  <si>
    <t>tt0043959</t>
  </si>
  <si>
    <t>tt0043961</t>
  </si>
  <si>
    <t>tt0043962</t>
  </si>
  <si>
    <t>tt0043963</t>
  </si>
  <si>
    <t>tt0043964</t>
  </si>
  <si>
    <t>tt0043965</t>
  </si>
  <si>
    <t>tt0043966</t>
  </si>
  <si>
    <t>tt0043967</t>
  </si>
  <si>
    <t>tt0043968</t>
  </si>
  <si>
    <t>tt0043969</t>
  </si>
  <si>
    <t>tt0043970</t>
  </si>
  <si>
    <t>tt0043971</t>
  </si>
  <si>
    <t>tt0043972</t>
  </si>
  <si>
    <t>tt0043973</t>
  </si>
  <si>
    <t>tt0043974</t>
  </si>
  <si>
    <t>tt0043975</t>
  </si>
  <si>
    <t>tt0043977</t>
  </si>
  <si>
    <t>tt0043978</t>
  </si>
  <si>
    <t>tt0043979</t>
  </si>
  <si>
    <t>tt0043980</t>
  </si>
  <si>
    <t>tt0043981</t>
  </si>
  <si>
    <t>tt0043982</t>
  </si>
  <si>
    <t>tt0043983</t>
  </si>
  <si>
    <t>tt0043985</t>
  </si>
  <si>
    <t>tt0043986</t>
  </si>
  <si>
    <t>tt0043987</t>
  </si>
  <si>
    <t>tt0043989</t>
  </si>
  <si>
    <t>tt0043990</t>
  </si>
  <si>
    <t>tt0043992</t>
  </si>
  <si>
    <t>tt0043994</t>
  </si>
  <si>
    <t>tt0043996</t>
  </si>
  <si>
    <t>tt0043997</t>
  </si>
  <si>
    <t>tt0043998</t>
  </si>
  <si>
    <t>tt0043999</t>
  </si>
  <si>
    <t>tt0044000</t>
  </si>
  <si>
    <t>tt0044001</t>
  </si>
  <si>
    <t>tt0044003</t>
  </si>
  <si>
    <t>tt0044004</t>
  </si>
  <si>
    <t>tt0044006</t>
  </si>
  <si>
    <t>tt0044007</t>
  </si>
  <si>
    <t>tt0044008</t>
  </si>
  <si>
    <t>tt0044009</t>
  </si>
  <si>
    <t>tt0044010</t>
  </si>
  <si>
    <t>tt0044012</t>
  </si>
  <si>
    <t>tt0044013</t>
  </si>
  <si>
    <t>tt0044014</t>
  </si>
  <si>
    <t>tt0044015</t>
  </si>
  <si>
    <t>tt0044016</t>
  </si>
  <si>
    <t>tt0044018</t>
  </si>
  <si>
    <t>tt0044019</t>
  </si>
  <si>
    <t>tt0044020</t>
  </si>
  <si>
    <t>tt0044023</t>
  </si>
  <si>
    <t>tt0044024</t>
  </si>
  <si>
    <t>tt0044025</t>
  </si>
  <si>
    <t>tt0044026</t>
  </si>
  <si>
    <t>tt0044027</t>
  </si>
  <si>
    <t>tt0044029</t>
  </si>
  <si>
    <t>tt0044030</t>
  </si>
  <si>
    <t>tt0044032</t>
  </si>
  <si>
    <t>tt0044034</t>
  </si>
  <si>
    <t>tt0044035</t>
  </si>
  <si>
    <t>tt0044036</t>
  </si>
  <si>
    <t>tt0044037</t>
  </si>
  <si>
    <t>tt0044040</t>
  </si>
  <si>
    <t>tt0044041</t>
  </si>
  <si>
    <t>tt0044042</t>
  </si>
  <si>
    <t>tt0044043</t>
  </si>
  <si>
    <t>tt0044044</t>
  </si>
  <si>
    <t>tt0044045</t>
  </si>
  <si>
    <t>tt0044046</t>
  </si>
  <si>
    <t>tt0044047</t>
  </si>
  <si>
    <t>tt0044048</t>
  </si>
  <si>
    <t>tt0044049</t>
  </si>
  <si>
    <t>tt0044050</t>
  </si>
  <si>
    <t>tt0044051</t>
  </si>
  <si>
    <t>tt0044052</t>
  </si>
  <si>
    <t>tt0044053</t>
  </si>
  <si>
    <t>tt0044054</t>
  </si>
  <si>
    <t>tt0044055</t>
  </si>
  <si>
    <t>tt0044056</t>
  </si>
  <si>
    <t>tt0044059</t>
  </si>
  <si>
    <t>tt0044060</t>
  </si>
  <si>
    <t>tt0044061</t>
  </si>
  <si>
    <t>tt0044062</t>
  </si>
  <si>
    <t>tt0044063</t>
  </si>
  <si>
    <t>tt0044064</t>
  </si>
  <si>
    <t>tt0044066</t>
  </si>
  <si>
    <t>tt0044067</t>
  </si>
  <si>
    <t>tt0044068</t>
  </si>
  <si>
    <t>tt0044070</t>
  </si>
  <si>
    <t>tt0044072</t>
  </si>
  <si>
    <t>tt0044074</t>
  </si>
  <si>
    <t>tt0044075</t>
  </si>
  <si>
    <t>tt0044077</t>
  </si>
  <si>
    <t>tt0044078</t>
  </si>
  <si>
    <t>tt0044079</t>
  </si>
  <si>
    <t>tt0044080</t>
  </si>
  <si>
    <t>tt0044081</t>
  </si>
  <si>
    <t>tt0044082</t>
  </si>
  <si>
    <t>tt0044083</t>
  </si>
  <si>
    <t>tt0044084</t>
  </si>
  <si>
    <t>tt0044085</t>
  </si>
  <si>
    <t>tt0044087</t>
  </si>
  <si>
    <t>tt0044088</t>
  </si>
  <si>
    <t>tt0044089</t>
  </si>
  <si>
    <t>tt0044090</t>
  </si>
  <si>
    <t>tt0044091</t>
  </si>
  <si>
    <t>tt0044092</t>
  </si>
  <si>
    <t>tt0044093</t>
  </si>
  <si>
    <t>tt0044094</t>
  </si>
  <si>
    <t>tt0044095</t>
  </si>
  <si>
    <t>tt0044096</t>
  </si>
  <si>
    <t>tt0044098</t>
  </si>
  <si>
    <t>tt0044099</t>
  </si>
  <si>
    <t>tt0044100</t>
  </si>
  <si>
    <t>tt0044103</t>
  </si>
  <si>
    <t>tt0044104</t>
  </si>
  <si>
    <t>tt0044105</t>
  </si>
  <si>
    <t>tt0044106</t>
  </si>
  <si>
    <t>tt0044107</t>
  </si>
  <si>
    <t>tt0044108</t>
  </si>
  <si>
    <t>tt0044110</t>
  </si>
  <si>
    <t>tt0044111</t>
  </si>
  <si>
    <t>tt0044112</t>
  </si>
  <si>
    <t>tt0044113</t>
  </si>
  <si>
    <t>tt0044115</t>
  </si>
  <si>
    <t>tt0044116</t>
  </si>
  <si>
    <t>tt0044117</t>
  </si>
  <si>
    <t>tt0044118</t>
  </si>
  <si>
    <t>tt0044119</t>
  </si>
  <si>
    <t>tt0044120</t>
  </si>
  <si>
    <t>tt0044121</t>
  </si>
  <si>
    <t>tt0044122</t>
  </si>
  <si>
    <t>tt0044123</t>
  </si>
  <si>
    <t>tt0044124</t>
  </si>
  <si>
    <t>tt0044125</t>
  </si>
  <si>
    <t>tt0044127</t>
  </si>
  <si>
    <t>tt0044128</t>
  </si>
  <si>
    <t>tt0044129</t>
  </si>
  <si>
    <t>tt0044131</t>
  </si>
  <si>
    <t>tt0044133</t>
  </si>
  <si>
    <t>tt0044134</t>
  </si>
  <si>
    <t>tt0044135</t>
  </si>
  <si>
    <t>tt0044136</t>
  </si>
  <si>
    <t>tt0044137</t>
  </si>
  <si>
    <t>tt0044138</t>
  </si>
  <si>
    <t>tt0044139</t>
  </si>
  <si>
    <t>tt0044140</t>
  </si>
  <si>
    <t>tt0044141</t>
  </si>
  <si>
    <t>tt0044142</t>
  </si>
  <si>
    <t>tt0044143</t>
  </si>
  <si>
    <t>tt0044144</t>
  </si>
  <si>
    <t>tt0044146</t>
  </si>
  <si>
    <t>tt0044147</t>
  </si>
  <si>
    <t>tt0044149</t>
  </si>
  <si>
    <t>tt0044151</t>
  </si>
  <si>
    <t>tt0044152</t>
  </si>
  <si>
    <t>tt0044153</t>
  </si>
  <si>
    <t>tt0044154</t>
  </si>
  <si>
    <t>tt0044155</t>
  </si>
  <si>
    <t>tt0044156</t>
  </si>
  <si>
    <t>tt0044157</t>
  </si>
  <si>
    <t>tt0044158</t>
  </si>
  <si>
    <t>tt0044159</t>
  </si>
  <si>
    <t>tt0044162</t>
  </si>
  <si>
    <t>tt0044163</t>
  </si>
  <si>
    <t>tt0044165</t>
  </si>
  <si>
    <t>tt0044166</t>
  </si>
  <si>
    <t>tt0044167</t>
  </si>
  <si>
    <t>tt0044168</t>
  </si>
  <si>
    <t>tt0044169</t>
  </si>
  <si>
    <t>tt0044170</t>
  </si>
  <si>
    <t>tt0044171</t>
  </si>
  <si>
    <t>tt0044172</t>
  </si>
  <si>
    <t>tt0044173</t>
  </si>
  <si>
    <t>tt0044175</t>
  </si>
  <si>
    <t>tt0044176</t>
  </si>
  <si>
    <t>tt0044177</t>
  </si>
  <si>
    <t>tt0044178</t>
  </si>
  <si>
    <t>tt0044179</t>
  </si>
  <si>
    <t>tt0044180</t>
  </si>
  <si>
    <t>tt0044181</t>
  </si>
  <si>
    <t>tt0044182</t>
  </si>
  <si>
    <t>tt0044183</t>
  </si>
  <si>
    <t>tt0044185</t>
  </si>
  <si>
    <t>tt0044186</t>
  </si>
  <si>
    <t>tt0044187</t>
  </si>
  <si>
    <t>tt0044188</t>
  </si>
  <si>
    <t>tt0044190</t>
  </si>
  <si>
    <t>tt0044191</t>
  </si>
  <si>
    <t>tt0044192</t>
  </si>
  <si>
    <t>tt0044193</t>
  </si>
  <si>
    <t>tt0044194</t>
  </si>
  <si>
    <t>tt0044195</t>
  </si>
  <si>
    <t>tt0044196</t>
  </si>
  <si>
    <t>tt0044197</t>
  </si>
  <si>
    <t>tt0044198</t>
  </si>
  <si>
    <t>tt0044199</t>
  </si>
  <si>
    <t>tt0044200</t>
  </si>
  <si>
    <t>tt0044201</t>
  </si>
  <si>
    <t>tt0044202</t>
  </si>
  <si>
    <t>tt0044203</t>
  </si>
  <si>
    <t>tt0044204</t>
  </si>
  <si>
    <t>tt0044205</t>
  </si>
  <si>
    <t>tt0044206</t>
  </si>
  <si>
    <t>tt0044207</t>
  </si>
  <si>
    <t>tt0044208</t>
  </si>
  <si>
    <t>tt0044209</t>
  </si>
  <si>
    <t>tt0044210</t>
  </si>
  <si>
    <t>tt0044211</t>
  </si>
  <si>
    <t>tt0044212</t>
  </si>
  <si>
    <t>tt0044213</t>
  </si>
  <si>
    <t>tt0044214</t>
  </si>
  <si>
    <t>tt0044215</t>
  </si>
  <si>
    <t>tt0044216</t>
  </si>
  <si>
    <t>tt0044218</t>
  </si>
  <si>
    <t>tt0044219</t>
  </si>
  <si>
    <t>tt0044220</t>
  </si>
  <si>
    <t>tt0044221</t>
  </si>
  <si>
    <t>tt0044222</t>
  </si>
  <si>
    <t>tt0044223</t>
  </si>
  <si>
    <t>tt0044224</t>
  </si>
  <si>
    <t>tt0044225</t>
  </si>
  <si>
    <t>tt0044226</t>
  </si>
  <si>
    <t>tt0044227</t>
  </si>
  <si>
    <t>tt0044228</t>
  </si>
  <si>
    <t>tt0044229</t>
  </si>
  <si>
    <t>tt0044230</t>
  </si>
  <si>
    <t>tt0044231</t>
  </si>
  <si>
    <t>tt0044238</t>
  </si>
  <si>
    <t>tt0044240</t>
  </si>
  <si>
    <t>tt0044243</t>
  </si>
  <si>
    <t>tt0044245</t>
  </si>
  <si>
    <t>tt0044247</t>
  </si>
  <si>
    <t>tt0044248</t>
  </si>
  <si>
    <t>tt0044250</t>
  </si>
  <si>
    <t>tt0044254</t>
  </si>
  <si>
    <t>tt0044255</t>
  </si>
  <si>
    <t>tt0044256</t>
  </si>
  <si>
    <t>tt0044257</t>
  </si>
  <si>
    <t>tt0044259</t>
  </si>
  <si>
    <t>tt0044261</t>
  </si>
  <si>
    <t>tt0044262</t>
  </si>
  <si>
    <t>tt0044263</t>
  </si>
  <si>
    <t>tt0044264</t>
  </si>
  <si>
    <t>tt0044265</t>
  </si>
  <si>
    <t>tt0044266</t>
  </si>
  <si>
    <t>tt0044267</t>
  </si>
  <si>
    <t>tt0044269</t>
  </si>
  <si>
    <t>tt0044270</t>
  </si>
  <si>
    <t>tt0044272</t>
  </si>
  <si>
    <t>tt0044274</t>
  </si>
  <si>
    <t>tt0044275</t>
  </si>
  <si>
    <t>tt0044276</t>
  </si>
  <si>
    <t>tt0044277</t>
  </si>
  <si>
    <t>tt0044279</t>
  </si>
  <si>
    <t>tt0044281</t>
  </si>
  <si>
    <t>tt0044282</t>
  </si>
  <si>
    <t>tt0044283</t>
  </si>
  <si>
    <t>tt0044284</t>
  </si>
  <si>
    <t>tt0044287</t>
  </si>
  <si>
    <t>tt0044288</t>
  </si>
  <si>
    <t>tt0044289</t>
  </si>
  <si>
    <t>tt0044290</t>
  </si>
  <si>
    <t>tt0044291</t>
  </si>
  <si>
    <t>tt0044294</t>
  </si>
  <si>
    <t>tt0044296</t>
  </si>
  <si>
    <t>tt0044298</t>
  </si>
  <si>
    <t>tt0044299</t>
  </si>
  <si>
    <t>tt0044301</t>
  </si>
  <si>
    <t>tt0044312</t>
  </si>
  <si>
    <t>tt0044313</t>
  </si>
  <si>
    <t>tt0044314</t>
  </si>
  <si>
    <t>tt0044315</t>
  </si>
  <si>
    <t>tt0044316</t>
  </si>
  <si>
    <t>tt0044317</t>
  </si>
  <si>
    <t>tt0044318</t>
  </si>
  <si>
    <t>tt0044319</t>
  </si>
  <si>
    <t>tt0044320</t>
  </si>
  <si>
    <t>tt0044321</t>
  </si>
  <si>
    <t>tt0044322</t>
  </si>
  <si>
    <t>tt0044323</t>
  </si>
  <si>
    <t>tt0044324</t>
  </si>
  <si>
    <t>tt0044326</t>
  </si>
  <si>
    <t>tt0044327</t>
  </si>
  <si>
    <t>tt0044328</t>
  </si>
  <si>
    <t>tt0044329</t>
  </si>
  <si>
    <t>tt0044330</t>
  </si>
  <si>
    <t>tt0044331</t>
  </si>
  <si>
    <t>tt0044332</t>
  </si>
  <si>
    <t>tt0044333</t>
  </si>
  <si>
    <t>tt0044335</t>
  </si>
  <si>
    <t>tt0044336</t>
  </si>
  <si>
    <t>tt0044337</t>
  </si>
  <si>
    <t>tt0044338</t>
  </si>
  <si>
    <t>tt0044339</t>
  </si>
  <si>
    <t>tt0044340</t>
  </si>
  <si>
    <t>tt0044342</t>
  </si>
  <si>
    <t>tt0044343</t>
  </si>
  <si>
    <t>tt0044344</t>
  </si>
  <si>
    <t>tt0044345</t>
  </si>
  <si>
    <t>tt0044346</t>
  </si>
  <si>
    <t>tt0044347</t>
  </si>
  <si>
    <t>tt0044348</t>
  </si>
  <si>
    <t>tt0044349</t>
  </si>
  <si>
    <t>tt0044350</t>
  </si>
  <si>
    <t>tt0044351</t>
  </si>
  <si>
    <t>tt0044352</t>
  </si>
  <si>
    <t>tt0044355</t>
  </si>
  <si>
    <t>tt0044356</t>
  </si>
  <si>
    <t>tt0044357</t>
  </si>
  <si>
    <t>tt0044358</t>
  </si>
  <si>
    <t>tt0044360</t>
  </si>
  <si>
    <t>tt0044363</t>
  </si>
  <si>
    <t>tt0044364</t>
  </si>
  <si>
    <t>tt0044365</t>
  </si>
  <si>
    <t>tt0044366</t>
  </si>
  <si>
    <t>tt0044367</t>
  </si>
  <si>
    <t>tt0044368</t>
  </si>
  <si>
    <t>tt0044369</t>
  </si>
  <si>
    <t>tt0044370</t>
  </si>
  <si>
    <t>tt0044371</t>
  </si>
  <si>
    <t>tt0044372</t>
  </si>
  <si>
    <t>tt0044376</t>
  </si>
  <si>
    <t>tt0044377</t>
  </si>
  <si>
    <t>tt0044378</t>
  </si>
  <si>
    <t>tt0044379</t>
  </si>
  <si>
    <t>tt0044380</t>
  </si>
  <si>
    <t>tt0044382</t>
  </si>
  <si>
    <t>tt0044383</t>
  </si>
  <si>
    <t>tt0044384</t>
  </si>
  <si>
    <t>tt0044385</t>
  </si>
  <si>
    <t>tt0044386</t>
  </si>
  <si>
    <t>tt0044387</t>
  </si>
  <si>
    <t>tt0044388</t>
  </si>
  <si>
    <t>tt0044389</t>
  </si>
  <si>
    <t>tt0044390</t>
  </si>
  <si>
    <t>tt0044391</t>
  </si>
  <si>
    <t>tt0044392</t>
  </si>
  <si>
    <t>tt0044393</t>
  </si>
  <si>
    <t>tt0044394</t>
  </si>
  <si>
    <t>tt0044395</t>
  </si>
  <si>
    <t>tt0044396</t>
  </si>
  <si>
    <t>tt0044397</t>
  </si>
  <si>
    <t>tt0044398</t>
  </si>
  <si>
    <t>tt0044399</t>
  </si>
  <si>
    <t>tt0044400</t>
  </si>
  <si>
    <t>tt0044402</t>
  </si>
  <si>
    <t>tt0044403</t>
  </si>
  <si>
    <t>tt0044404</t>
  </si>
  <si>
    <t>tt0044405</t>
  </si>
  <si>
    <t>tt0044406</t>
  </si>
  <si>
    <t>tt0044407</t>
  </si>
  <si>
    <t>tt0044408</t>
  </si>
  <si>
    <t>tt0044409</t>
  </si>
  <si>
    <t>tt0044410</t>
  </si>
  <si>
    <t>tt0044412</t>
  </si>
  <si>
    <t>tt0044413</t>
  </si>
  <si>
    <t>tt0044414</t>
  </si>
  <si>
    <t>tt0044416</t>
  </si>
  <si>
    <t>tt0044417</t>
  </si>
  <si>
    <t>tt0044418</t>
  </si>
  <si>
    <t>tt0044419</t>
  </si>
  <si>
    <t>tt0044420</t>
  </si>
  <si>
    <t>tt0044421</t>
  </si>
  <si>
    <t>tt0044422</t>
  </si>
  <si>
    <t>tt0044423</t>
  </si>
  <si>
    <t>tt0044424</t>
  </si>
  <si>
    <t>tt0044425</t>
  </si>
  <si>
    <t>tt0044426</t>
  </si>
  <si>
    <t>tt0044427</t>
  </si>
  <si>
    <t>tt0044428</t>
  </si>
  <si>
    <t>tt0044429</t>
  </si>
  <si>
    <t>tt0044430</t>
  </si>
  <si>
    <t>tt0044431</t>
  </si>
  <si>
    <t>tt0044432</t>
  </si>
  <si>
    <t>tt0044433</t>
  </si>
  <si>
    <t>tt0044434</t>
  </si>
  <si>
    <t>tt0044435</t>
  </si>
  <si>
    <t>tt0044436</t>
  </si>
  <si>
    <t>tt0044437</t>
  </si>
  <si>
    <t>tt0044438</t>
  </si>
  <si>
    <t>tt0044439</t>
  </si>
  <si>
    <t>tt0044441</t>
  </si>
  <si>
    <t>tt0044442</t>
  </si>
  <si>
    <t>tt0044443</t>
  </si>
  <si>
    <t>tt0044444</t>
  </si>
  <si>
    <t>tt0044445</t>
  </si>
  <si>
    <t>tt0044446</t>
  </si>
  <si>
    <t>tt0044449</t>
  </si>
  <si>
    <t>tt0044450</t>
  </si>
  <si>
    <t>tt0044452</t>
  </si>
  <si>
    <t>tt0044453</t>
  </si>
  <si>
    <t>tt0044454</t>
  </si>
  <si>
    <t>tt0044455</t>
  </si>
  <si>
    <t>tt0044456</t>
  </si>
  <si>
    <t>tt0044457</t>
  </si>
  <si>
    <t>tt0044458</t>
  </si>
  <si>
    <t>tt0044460</t>
  </si>
  <si>
    <t>tt0044461</t>
  </si>
  <si>
    <t>tt0044462</t>
  </si>
  <si>
    <t>tt0044463</t>
  </si>
  <si>
    <t>tt0044464</t>
  </si>
  <si>
    <t>tt0044465</t>
  </si>
  <si>
    <t>tt0044466</t>
  </si>
  <si>
    <t>tt0044467</t>
  </si>
  <si>
    <t>tt0044468</t>
  </si>
  <si>
    <t>tt0044469</t>
  </si>
  <si>
    <t>tt0044470</t>
  </si>
  <si>
    <t>tt0044471</t>
  </si>
  <si>
    <t>tt0044472</t>
  </si>
  <si>
    <t>tt0044474</t>
  </si>
  <si>
    <t>tt0044475</t>
  </si>
  <si>
    <t>tt0044476</t>
  </si>
  <si>
    <t>tt0044477</t>
  </si>
  <si>
    <t>tt0044478</t>
  </si>
  <si>
    <t>tt0044480</t>
  </si>
  <si>
    <t>tt0044481</t>
  </si>
  <si>
    <t>tt0044482</t>
  </si>
  <si>
    <t>tt0044486</t>
  </si>
  <si>
    <t>tt0044487</t>
  </si>
  <si>
    <t>tt0044488</t>
  </si>
  <si>
    <t>tt0044489</t>
  </si>
  <si>
    <t>tt0044490</t>
  </si>
  <si>
    <t>tt0044491</t>
  </si>
  <si>
    <t>tt0044493</t>
  </si>
  <si>
    <t>tt0044494</t>
  </si>
  <si>
    <t>tt0044495</t>
  </si>
  <si>
    <t>tt0044496</t>
  </si>
  <si>
    <t>tt0044497</t>
  </si>
  <si>
    <t>tt0044498</t>
  </si>
  <si>
    <t>tt0044499</t>
  </si>
  <si>
    <t>tt0044500</t>
  </si>
  <si>
    <t>tt0044501</t>
  </si>
  <si>
    <t>tt0044502</t>
  </si>
  <si>
    <t>tt0044503</t>
  </si>
  <si>
    <t>tt0044504</t>
  </si>
  <si>
    <t>tt0044505</t>
  </si>
  <si>
    <t>tt0044506</t>
  </si>
  <si>
    <t>tt0044507</t>
  </si>
  <si>
    <t>tt0044509</t>
  </si>
  <si>
    <t>tt0044510</t>
  </si>
  <si>
    <t>tt0044511</t>
  </si>
  <si>
    <t>tt0044513</t>
  </si>
  <si>
    <t>tt0044514</t>
  </si>
  <si>
    <t>tt0044515</t>
  </si>
  <si>
    <t>tt0044516</t>
  </si>
  <si>
    <t>tt0044517</t>
  </si>
  <si>
    <t>tt0044518</t>
  </si>
  <si>
    <t>tt0044519</t>
  </si>
  <si>
    <t>tt0044520</t>
  </si>
  <si>
    <t>tt0044521</t>
  </si>
  <si>
    <t>tt0044522</t>
  </si>
  <si>
    <t>tt0044523</t>
  </si>
  <si>
    <t>tt0044524</t>
  </si>
  <si>
    <t>tt0044525</t>
  </si>
  <si>
    <t>tt0044526</t>
  </si>
  <si>
    <t>tt0044527</t>
  </si>
  <si>
    <t>tt0044528</t>
  </si>
  <si>
    <t>tt0044530</t>
  </si>
  <si>
    <t>tt0044531</t>
  </si>
  <si>
    <t>tt0044532</t>
  </si>
  <si>
    <t>tt0044533</t>
  </si>
  <si>
    <t>tt0044534</t>
  </si>
  <si>
    <t>tt0044535</t>
  </si>
  <si>
    <t>tt0044536</t>
  </si>
  <si>
    <t>tt0044537</t>
  </si>
  <si>
    <t>tt0044538</t>
  </si>
  <si>
    <t>tt0044539</t>
  </si>
  <si>
    <t>tt0044540</t>
  </si>
  <si>
    <t>tt0044541</t>
  </si>
  <si>
    <t>tt0044542</t>
  </si>
  <si>
    <t>tt0044543</t>
  </si>
  <si>
    <t>tt0044544</t>
  </si>
  <si>
    <t>tt0044545</t>
  </si>
  <si>
    <t>tt0044547</t>
  </si>
  <si>
    <t>tt0044549</t>
  </si>
  <si>
    <t>tt0044550</t>
  </si>
  <si>
    <t>tt0044551</t>
  </si>
  <si>
    <t>tt0044552</t>
  </si>
  <si>
    <t>tt0044553</t>
  </si>
  <si>
    <t>tt0044554</t>
  </si>
  <si>
    <t>tt0044555</t>
  </si>
  <si>
    <t>tt0044557</t>
  </si>
  <si>
    <t>tt0044558</t>
  </si>
  <si>
    <t>tt0044560</t>
  </si>
  <si>
    <t>tt0044561</t>
  </si>
  <si>
    <t>tt0044562</t>
  </si>
  <si>
    <t>tt0044563</t>
  </si>
  <si>
    <t>tt0044564</t>
  </si>
  <si>
    <t>tt0044565</t>
  </si>
  <si>
    <t>tt0044566</t>
  </si>
  <si>
    <t>tt0044568</t>
  </si>
  <si>
    <t>tt0044569</t>
  </si>
  <si>
    <t>tt0044570</t>
  </si>
  <si>
    <t>tt0044571</t>
  </si>
  <si>
    <t>tt0044572</t>
  </si>
  <si>
    <t>tt0044573</t>
  </si>
  <si>
    <t>tt0044574</t>
  </si>
  <si>
    <t>tt0044575</t>
  </si>
  <si>
    <t>tt0044576</t>
  </si>
  <si>
    <t>tt0044578</t>
  </si>
  <si>
    <t>tt0044579</t>
  </si>
  <si>
    <t>tt0044580</t>
  </si>
  <si>
    <t>tt0044581</t>
  </si>
  <si>
    <t>tt0044582</t>
  </si>
  <si>
    <t>tt0044583</t>
  </si>
  <si>
    <t>tt0044584</t>
  </si>
  <si>
    <t>tt0044585</t>
  </si>
  <si>
    <t>tt0044586</t>
  </si>
  <si>
    <t>tt0044587</t>
  </si>
  <si>
    <t>tt0044589</t>
  </si>
  <si>
    <t>tt0044592</t>
  </si>
  <si>
    <t>tt0044593</t>
  </si>
  <si>
    <t>tt0044594</t>
  </si>
  <si>
    <t>tt0044595</t>
  </si>
  <si>
    <t>tt0044596</t>
  </si>
  <si>
    <t>tt0044597</t>
  </si>
  <si>
    <t>tt0044598</t>
  </si>
  <si>
    <t>tt0044599</t>
  </si>
  <si>
    <t>tt0044600</t>
  </si>
  <si>
    <t>tt0044601</t>
  </si>
  <si>
    <t>tt0044602</t>
  </si>
  <si>
    <t>tt0044603</t>
  </si>
  <si>
    <t>tt0044604</t>
  </si>
  <si>
    <t>tt0044605</t>
  </si>
  <si>
    <t>tt0044606</t>
  </si>
  <si>
    <t>tt0044607</t>
  </si>
  <si>
    <t>tt0044608</t>
  </si>
  <si>
    <t>tt0044609</t>
  </si>
  <si>
    <t>tt0044611</t>
  </si>
  <si>
    <t>tt0044612</t>
  </si>
  <si>
    <t>tt0044614</t>
  </si>
  <si>
    <t>tt0044617</t>
  </si>
  <si>
    <t>tt0044619</t>
  </si>
  <si>
    <t>tt0044620</t>
  </si>
  <si>
    <t>tt0044621</t>
  </si>
  <si>
    <t>tt0044622</t>
  </si>
  <si>
    <t>tt0044623</t>
  </si>
  <si>
    <t>tt0044624</t>
  </si>
  <si>
    <t>tt0044625</t>
  </si>
  <si>
    <t>tt0044626</t>
  </si>
  <si>
    <t>tt0044627</t>
  </si>
  <si>
    <t>tt0044628</t>
  </si>
  <si>
    <t>tt0044630</t>
  </si>
  <si>
    <t>tt0044631</t>
  </si>
  <si>
    <t>tt0044632</t>
  </si>
  <si>
    <t>tt0044633</t>
  </si>
  <si>
    <t>tt0044635</t>
  </si>
  <si>
    <t>tt0044636</t>
  </si>
  <si>
    <t>tt0044637</t>
  </si>
  <si>
    <t>tt0044638</t>
  </si>
  <si>
    <t>tt0044639</t>
  </si>
  <si>
    <t>tt0044640</t>
  </si>
  <si>
    <t>tt0044641</t>
  </si>
  <si>
    <t>tt0044642</t>
  </si>
  <si>
    <t>tt0044643</t>
  </si>
  <si>
    <t>tt0044645</t>
  </si>
  <si>
    <t>tt0044646</t>
  </si>
  <si>
    <t>tt0044647</t>
  </si>
  <si>
    <t>tt0044649</t>
  </si>
  <si>
    <t>tt0044652</t>
  </si>
  <si>
    <t>tt0044653</t>
  </si>
  <si>
    <t>tt0044654</t>
  </si>
  <si>
    <t>tt0044655</t>
  </si>
  <si>
    <t>tt0044656</t>
  </si>
  <si>
    <t>tt0044658</t>
  </si>
  <si>
    <t>tt0044659</t>
  </si>
  <si>
    <t>tt0044662</t>
  </si>
  <si>
    <t>tt0044663</t>
  </si>
  <si>
    <t>tt0044664</t>
  </si>
  <si>
    <t>tt0044665</t>
  </si>
  <si>
    <t>tt0044666</t>
  </si>
  <si>
    <t>tt0044667</t>
  </si>
  <si>
    <t>tt0044669</t>
  </si>
  <si>
    <t>tt0044670</t>
  </si>
  <si>
    <t>tt0044671</t>
  </si>
  <si>
    <t>tt0044672</t>
  </si>
  <si>
    <t>tt0044673</t>
  </si>
  <si>
    <t>tt0044674</t>
  </si>
  <si>
    <t>tt0044676</t>
  </si>
  <si>
    <t>tt0044678</t>
  </si>
  <si>
    <t>tt0044680</t>
  </si>
  <si>
    <t>tt0044681</t>
  </si>
  <si>
    <t>tt0044682</t>
  </si>
  <si>
    <t>tt0044683</t>
  </si>
  <si>
    <t>tt0044684</t>
  </si>
  <si>
    <t>tt0044685</t>
  </si>
  <si>
    <t>tt0044686</t>
  </si>
  <si>
    <t>tt0044687</t>
  </si>
  <si>
    <t>tt0044688</t>
  </si>
  <si>
    <t>tt0044689</t>
  </si>
  <si>
    <t>tt0044691</t>
  </si>
  <si>
    <t>tt0044692</t>
  </si>
  <si>
    <t>tt0044693</t>
  </si>
  <si>
    <t>tt0044694</t>
  </si>
  <si>
    <t>tt0044695</t>
  </si>
  <si>
    <t>tt0044696</t>
  </si>
  <si>
    <t>tt0044697</t>
  </si>
  <si>
    <t>tt0044698</t>
  </si>
  <si>
    <t>tt0044699</t>
  </si>
  <si>
    <t>tt0044700</t>
  </si>
  <si>
    <t>tt0044701</t>
  </si>
  <si>
    <t>tt0044702</t>
  </si>
  <si>
    <t>tt0044704</t>
  </si>
  <si>
    <t>tt0044705</t>
  </si>
  <si>
    <t>tt0044706</t>
  </si>
  <si>
    <t>tt0044707</t>
  </si>
  <si>
    <t>tt0044708</t>
  </si>
  <si>
    <t>tt0044709</t>
  </si>
  <si>
    <t>tt0044710</t>
  </si>
  <si>
    <t>tt0044711</t>
  </si>
  <si>
    <t>tt0044712</t>
  </si>
  <si>
    <t>tt0044713</t>
  </si>
  <si>
    <t>tt0044714</t>
  </si>
  <si>
    <t>tt0044715</t>
  </si>
  <si>
    <t>tt0044716</t>
  </si>
  <si>
    <t>tt0044718</t>
  </si>
  <si>
    <t>tt0044719</t>
  </si>
  <si>
    <t>tt0044720</t>
  </si>
  <si>
    <t>tt0044721</t>
  </si>
  <si>
    <t>tt0044722</t>
  </si>
  <si>
    <t>tt0044725</t>
  </si>
  <si>
    <t>tt0044726</t>
  </si>
  <si>
    <t>tt0044728</t>
  </si>
  <si>
    <t>tt0044729</t>
  </si>
  <si>
    <t>tt0044730</t>
  </si>
  <si>
    <t>tt0044731</t>
  </si>
  <si>
    <t>tt0044732</t>
  </si>
  <si>
    <t>tt0044733</t>
  </si>
  <si>
    <t>tt0044734</t>
  </si>
  <si>
    <t>tt0044735</t>
  </si>
  <si>
    <t>tt0044738</t>
  </si>
  <si>
    <t>tt0044741</t>
  </si>
  <si>
    <t>tt0044742</t>
  </si>
  <si>
    <t>tt0044743</t>
  </si>
  <si>
    <t>tt0044744</t>
  </si>
  <si>
    <t>tt0044745</t>
  </si>
  <si>
    <t>tt0044747</t>
  </si>
  <si>
    <t>tt0044749</t>
  </si>
  <si>
    <t>tt0044750</t>
  </si>
  <si>
    <t>tt0044751</t>
  </si>
  <si>
    <t>tt0044752</t>
  </si>
  <si>
    <t>tt0044753</t>
  </si>
  <si>
    <t>tt0044754</t>
  </si>
  <si>
    <t>tt0044755</t>
  </si>
  <si>
    <t>tt0044757</t>
  </si>
  <si>
    <t>tt0044758</t>
  </si>
  <si>
    <t>tt0044759</t>
  </si>
  <si>
    <t>tt0044760</t>
  </si>
  <si>
    <t>tt0044761</t>
  </si>
  <si>
    <t>tt0044762</t>
  </si>
  <si>
    <t>tt0044763</t>
  </si>
  <si>
    <t>tt0044764</t>
  </si>
  <si>
    <t>tt0044765</t>
  </si>
  <si>
    <t>tt0044766</t>
  </si>
  <si>
    <t>tt0044767</t>
  </si>
  <si>
    <t>tt0044768</t>
  </si>
  <si>
    <t>tt0044769</t>
  </si>
  <si>
    <t>tt0044770</t>
  </si>
  <si>
    <t>tt0044772</t>
  </si>
  <si>
    <t>tt0044773</t>
  </si>
  <si>
    <t>tt0044774</t>
  </si>
  <si>
    <t>tt0044775</t>
  </si>
  <si>
    <t>tt0044776</t>
  </si>
  <si>
    <t>tt0044777</t>
  </si>
  <si>
    <t>tt0044778</t>
  </si>
  <si>
    <t>tt0044780</t>
  </si>
  <si>
    <t>tt0044781</t>
  </si>
  <si>
    <t>tt0044782</t>
  </si>
  <si>
    <t>tt0044784</t>
  </si>
  <si>
    <t>tt0044785</t>
  </si>
  <si>
    <t>tt0044788</t>
  </si>
  <si>
    <t>tt0044789</t>
  </si>
  <si>
    <t>tt0044790</t>
  </si>
  <si>
    <t>tt0044791</t>
  </si>
  <si>
    <t>tt0044793</t>
  </si>
  <si>
    <t>tt0044794</t>
  </si>
  <si>
    <t>tt0044795</t>
  </si>
  <si>
    <t>tt0044796</t>
  </si>
  <si>
    <t>tt0044797</t>
  </si>
  <si>
    <t>tt0044798</t>
  </si>
  <si>
    <t>tt0044799</t>
  </si>
  <si>
    <t>tt0044800</t>
  </si>
  <si>
    <t>tt0044801</t>
  </si>
  <si>
    <t>tt0044802</t>
  </si>
  <si>
    <t>tt0044803</t>
  </si>
  <si>
    <t>tt0044804</t>
  </si>
  <si>
    <t>tt0044805</t>
  </si>
  <si>
    <t>tt0044808</t>
  </si>
  <si>
    <t>tt0044809</t>
  </si>
  <si>
    <t>tt0044810</t>
  </si>
  <si>
    <t>tt0044811</t>
  </si>
  <si>
    <t>tt0044812</t>
  </si>
  <si>
    <t>tt0044813</t>
  </si>
  <si>
    <t>tt0044814</t>
  </si>
  <si>
    <t>tt0044817</t>
  </si>
  <si>
    <t>tt0044818</t>
  </si>
  <si>
    <t>tt0044819</t>
  </si>
  <si>
    <t>tt0044820</t>
  </si>
  <si>
    <t>tt0044821</t>
  </si>
  <si>
    <t>tt0044822</t>
  </si>
  <si>
    <t>tt0044823</t>
  </si>
  <si>
    <t>tt0044824</t>
  </si>
  <si>
    <t>tt0044825</t>
  </si>
  <si>
    <t>tt0044826</t>
  </si>
  <si>
    <t>tt0044827</t>
  </si>
  <si>
    <t>tt0044828</t>
  </si>
  <si>
    <t>tt0044829</t>
  </si>
  <si>
    <t>tt0044830</t>
  </si>
  <si>
    <t>tt0044831</t>
  </si>
  <si>
    <t>tt0044832</t>
  </si>
  <si>
    <t>tt0044833</t>
  </si>
  <si>
    <t>tt0044834</t>
  </si>
  <si>
    <t>tt0044835</t>
  </si>
  <si>
    <t>tt0044836</t>
  </si>
  <si>
    <t>tt0044837</t>
  </si>
  <si>
    <t>tt0044838</t>
  </si>
  <si>
    <t>tt0044839</t>
  </si>
  <si>
    <t>tt0044840</t>
  </si>
  <si>
    <t>tt0044841</t>
  </si>
  <si>
    <t>tt0044842</t>
  </si>
  <si>
    <t>tt0044843</t>
  </si>
  <si>
    <t>tt0044844</t>
  </si>
  <si>
    <t>tt0044846</t>
  </si>
  <si>
    <t>tt0044847</t>
  </si>
  <si>
    <t>tt0044848</t>
  </si>
  <si>
    <t>tt0044849</t>
  </si>
  <si>
    <t>tt0044850</t>
  </si>
  <si>
    <t>tt0044851</t>
  </si>
  <si>
    <t>tt0044852</t>
  </si>
  <si>
    <t>tt0044853</t>
  </si>
  <si>
    <t>tt0044854</t>
  </si>
  <si>
    <t>tt0044855</t>
  </si>
  <si>
    <t>tt0044857</t>
  </si>
  <si>
    <t>tt0044858</t>
  </si>
  <si>
    <t>tt0044859</t>
  </si>
  <si>
    <t>tt0044860</t>
  </si>
  <si>
    <t>tt0044861</t>
  </si>
  <si>
    <t>tt0044862</t>
  </si>
  <si>
    <t>tt0044863</t>
  </si>
  <si>
    <t>tt0044864</t>
  </si>
  <si>
    <t>tt0044865</t>
  </si>
  <si>
    <t>tt0044866</t>
  </si>
  <si>
    <t>tt0044867</t>
  </si>
  <si>
    <t>tt0044868</t>
  </si>
  <si>
    <t>tt0044869</t>
  </si>
  <si>
    <t>tt0044870</t>
  </si>
  <si>
    <t>tt0044871</t>
  </si>
  <si>
    <t>tt0044872</t>
  </si>
  <si>
    <t>tt0044873</t>
  </si>
  <si>
    <t>tt0044874</t>
  </si>
  <si>
    <t>tt0044876</t>
  </si>
  <si>
    <t>tt0044877</t>
  </si>
  <si>
    <t>tt0044878</t>
  </si>
  <si>
    <t>tt0044879</t>
  </si>
  <si>
    <t>tt0044880</t>
  </si>
  <si>
    <t>tt0044881</t>
  </si>
  <si>
    <t>tt0044883</t>
  </si>
  <si>
    <t>tt0044884</t>
  </si>
  <si>
    <t>tt0044885</t>
  </si>
  <si>
    <t>tt0044886</t>
  </si>
  <si>
    <t>tt0044887</t>
  </si>
  <si>
    <t>tt0044888</t>
  </si>
  <si>
    <t>tt0044890</t>
  </si>
  <si>
    <t>tt0044891</t>
  </si>
  <si>
    <t>tt0044892</t>
  </si>
  <si>
    <t>tt0044893</t>
  </si>
  <si>
    <t>tt0044896</t>
  </si>
  <si>
    <t>tt0044898</t>
  </si>
  <si>
    <t>tt0044899</t>
  </si>
  <si>
    <t>tt0044900</t>
  </si>
  <si>
    <t>tt0044903</t>
  </si>
  <si>
    <t>tt0044905</t>
  </si>
  <si>
    <t>tt0044907</t>
  </si>
  <si>
    <t>tt0044908</t>
  </si>
  <si>
    <t>tt0044909</t>
  </si>
  <si>
    <t>tt0044910</t>
  </si>
  <si>
    <t>tt0044911</t>
  </si>
  <si>
    <t>tt0044912</t>
  </si>
  <si>
    <t>tt0044913</t>
  </si>
  <si>
    <t>tt0044914</t>
  </si>
  <si>
    <t>tt0044915</t>
  </si>
  <si>
    <t>tt0044916</t>
  </si>
  <si>
    <t>tt0044917</t>
  </si>
  <si>
    <t>tt0044918</t>
  </si>
  <si>
    <t>tt0044919</t>
  </si>
  <si>
    <t>tt0044920</t>
  </si>
  <si>
    <t>tt0044921</t>
  </si>
  <si>
    <t>tt0044922</t>
  </si>
  <si>
    <t>tt0044925</t>
  </si>
  <si>
    <t>tt0044926</t>
  </si>
  <si>
    <t>tt0044927</t>
  </si>
  <si>
    <t>tt0044928</t>
  </si>
  <si>
    <t>tt0044931</t>
  </si>
  <si>
    <t>tt0044932</t>
  </si>
  <si>
    <t>tt0044933</t>
  </si>
  <si>
    <t>tt0044934</t>
  </si>
  <si>
    <t>tt0044935</t>
  </si>
  <si>
    <t>tt0044936</t>
  </si>
  <si>
    <t>tt0044937</t>
  </si>
  <si>
    <t>tt0044938</t>
  </si>
  <si>
    <t>tt0044939</t>
  </si>
  <si>
    <t>tt0044940</t>
  </si>
  <si>
    <t>tt0044941</t>
  </si>
  <si>
    <t>tt0044942</t>
  </si>
  <si>
    <t>tt0044943</t>
  </si>
  <si>
    <t>tt0044944</t>
  </si>
  <si>
    <t>tt0044945</t>
  </si>
  <si>
    <t>tt0044946</t>
  </si>
  <si>
    <t>tt0044948</t>
  </si>
  <si>
    <t>tt0044949</t>
  </si>
  <si>
    <t>tt0044951</t>
  </si>
  <si>
    <t>tt0044952</t>
  </si>
  <si>
    <t>tt0044953</t>
  </si>
  <si>
    <t>tt0044954</t>
  </si>
  <si>
    <t>tt0044955</t>
  </si>
  <si>
    <t>tt0044956</t>
  </si>
  <si>
    <t>tt0044957</t>
  </si>
  <si>
    <t>tt0044958</t>
  </si>
  <si>
    <t>tt0044961</t>
  </si>
  <si>
    <t>tt0044962</t>
  </si>
  <si>
    <t>tt0044963</t>
  </si>
  <si>
    <t>tt0044964</t>
  </si>
  <si>
    <t>tt0044965</t>
  </si>
  <si>
    <t>tt0044966</t>
  </si>
  <si>
    <t>tt0044967</t>
  </si>
  <si>
    <t>tt0044968</t>
  </si>
  <si>
    <t>tt0044969</t>
  </si>
  <si>
    <t>tt0044970</t>
  </si>
  <si>
    <t>tt0044971</t>
  </si>
  <si>
    <t>tt0044972</t>
  </si>
  <si>
    <t>tt0044973</t>
  </si>
  <si>
    <t>tt0044974</t>
  </si>
  <si>
    <t>tt0044976</t>
  </si>
  <si>
    <t>tt0044977</t>
  </si>
  <si>
    <t>tt0044978</t>
  </si>
  <si>
    <t>tt0044979</t>
  </si>
  <si>
    <t>tt0044980</t>
  </si>
  <si>
    <t>tt0044981</t>
  </si>
  <si>
    <t>tt0044982</t>
  </si>
  <si>
    <t>tt0044984</t>
  </si>
  <si>
    <t>tt0044985</t>
  </si>
  <si>
    <t>tt0044986</t>
  </si>
  <si>
    <t>tt0044987</t>
  </si>
  <si>
    <t>tt0044988</t>
  </si>
  <si>
    <t>tt0044989</t>
  </si>
  <si>
    <t>tt0044990</t>
  </si>
  <si>
    <t>tt0044991</t>
  </si>
  <si>
    <t>tt0044992</t>
  </si>
  <si>
    <t>tt0044994</t>
  </si>
  <si>
    <t>tt0044995</t>
  </si>
  <si>
    <t>tt0044996</t>
  </si>
  <si>
    <t>tt0044997</t>
  </si>
  <si>
    <t>tt0044999</t>
  </si>
  <si>
    <t>tt0045000</t>
  </si>
  <si>
    <t>tt0045001</t>
  </si>
  <si>
    <t>tt0045002</t>
  </si>
  <si>
    <t>tt0045003</t>
  </si>
  <si>
    <t>tt0045004</t>
  </si>
  <si>
    <t>tt0045005</t>
  </si>
  <si>
    <t>tt0045006</t>
  </si>
  <si>
    <t>tt0045007</t>
  </si>
  <si>
    <t>tt0045009</t>
  </si>
  <si>
    <t>tt0045010</t>
  </si>
  <si>
    <t>tt0045011</t>
  </si>
  <si>
    <t>tt0045012</t>
  </si>
  <si>
    <t>tt0045013</t>
  </si>
  <si>
    <t>tt0045015</t>
  </si>
  <si>
    <t>tt0045016</t>
  </si>
  <si>
    <t>tt0045019</t>
  </si>
  <si>
    <t>tt0045020</t>
  </si>
  <si>
    <t>tt0045021</t>
  </si>
  <si>
    <t>tt0045023</t>
  </si>
  <si>
    <t>tt0045024</t>
  </si>
  <si>
    <t>tt0045025</t>
  </si>
  <si>
    <t>tt0045027</t>
  </si>
  <si>
    <t>tt0045028</t>
  </si>
  <si>
    <t>tt0045029</t>
  </si>
  <si>
    <t>tt0045030</t>
  </si>
  <si>
    <t>tt0045031</t>
  </si>
  <si>
    <t>tt0045032</t>
  </si>
  <si>
    <t>tt0045033</t>
  </si>
  <si>
    <t>tt0045034</t>
  </si>
  <si>
    <t>tt0045036</t>
  </si>
  <si>
    <t>tt0045037</t>
  </si>
  <si>
    <t>tt0045038</t>
  </si>
  <si>
    <t>tt0045039</t>
  </si>
  <si>
    <t>tt0045040</t>
  </si>
  <si>
    <t>tt0045041</t>
  </si>
  <si>
    <t>tt0045042</t>
  </si>
  <si>
    <t>tt0045043</t>
  </si>
  <si>
    <t>tt0045045</t>
  </si>
  <si>
    <t>tt0045046</t>
  </si>
  <si>
    <t>tt0045047</t>
  </si>
  <si>
    <t>tt0045049</t>
  </si>
  <si>
    <t>tt0045053</t>
  </si>
  <si>
    <t>tt0045054</t>
  </si>
  <si>
    <t>tt0045055</t>
  </si>
  <si>
    <t>tt0045056</t>
  </si>
  <si>
    <t>tt0045057</t>
  </si>
  <si>
    <t>tt0045058</t>
  </si>
  <si>
    <t>tt0045059</t>
  </si>
  <si>
    <t>tt0045060</t>
  </si>
  <si>
    <t>tt0045061</t>
  </si>
  <si>
    <t>tt0045062</t>
  </si>
  <si>
    <t>tt0045063</t>
  </si>
  <si>
    <t>tt0045064</t>
  </si>
  <si>
    <t>tt0045065</t>
  </si>
  <si>
    <t>tt0045066</t>
  </si>
  <si>
    <t>tt0045067</t>
  </si>
  <si>
    <t>tt0045068</t>
  </si>
  <si>
    <t>tt0045070</t>
  </si>
  <si>
    <t>tt0045071</t>
  </si>
  <si>
    <t>tt0045072</t>
  </si>
  <si>
    <t>tt0045073</t>
  </si>
  <si>
    <t>tt0045074</t>
  </si>
  <si>
    <t>tt0045075</t>
  </si>
  <si>
    <t>tt0045077</t>
  </si>
  <si>
    <t>tt0045078</t>
  </si>
  <si>
    <t>tt0045079</t>
  </si>
  <si>
    <t>tt0045080</t>
  </si>
  <si>
    <t>tt0045081</t>
  </si>
  <si>
    <t>tt0045082</t>
  </si>
  <si>
    <t>tt0045083</t>
  </si>
  <si>
    <t>tt0045084</t>
  </si>
  <si>
    <t>tt0045086</t>
  </si>
  <si>
    <t>tt0045087</t>
  </si>
  <si>
    <t>tt0045089</t>
  </si>
  <si>
    <t>tt0045090</t>
  </si>
  <si>
    <t>tt0045091</t>
  </si>
  <si>
    <t>tt0045092</t>
  </si>
  <si>
    <t>tt0045093</t>
  </si>
  <si>
    <t>tt0045094</t>
  </si>
  <si>
    <t>tt0045095</t>
  </si>
  <si>
    <t>tt0045096</t>
  </si>
  <si>
    <t>tt0045097</t>
  </si>
  <si>
    <t>tt0045098</t>
  </si>
  <si>
    <t>tt0045099</t>
  </si>
  <si>
    <t>tt0045100</t>
  </si>
  <si>
    <t>tt0045101</t>
  </si>
  <si>
    <t>tt0045102</t>
  </si>
  <si>
    <t>tt0045104</t>
  </si>
  <si>
    <t>tt0045106</t>
  </si>
  <si>
    <t>tt0045107</t>
  </si>
  <si>
    <t>tt0045108</t>
  </si>
  <si>
    <t>tt0045109</t>
  </si>
  <si>
    <t>tt0045110</t>
  </si>
  <si>
    <t>tt0045112</t>
  </si>
  <si>
    <t>tt0045113</t>
  </si>
  <si>
    <t>tt0045114</t>
  </si>
  <si>
    <t>tt0045115</t>
  </si>
  <si>
    <t>tt0045116</t>
  </si>
  <si>
    <t>tt0045117</t>
  </si>
  <si>
    <t>tt0045118</t>
  </si>
  <si>
    <t>tt0045119</t>
  </si>
  <si>
    <t>tt0045120</t>
  </si>
  <si>
    <t>tt0045121</t>
  </si>
  <si>
    <t>tt0045122</t>
  </si>
  <si>
    <t>tt0045123</t>
  </si>
  <si>
    <t>tt0045124</t>
  </si>
  <si>
    <t>tt0045125</t>
  </si>
  <si>
    <t>tt0045126</t>
  </si>
  <si>
    <t>tt0045127</t>
  </si>
  <si>
    <t>tt0045128</t>
  </si>
  <si>
    <t>tt0045129</t>
  </si>
  <si>
    <t>tt0045130</t>
  </si>
  <si>
    <t>tt0045132</t>
  </si>
  <si>
    <t>tt0045133</t>
  </si>
  <si>
    <t>tt0045134</t>
  </si>
  <si>
    <t>tt0045135</t>
  </si>
  <si>
    <t>tt0045136</t>
  </si>
  <si>
    <t>tt0045137</t>
  </si>
  <si>
    <t>tt0045138</t>
  </si>
  <si>
    <t>tt0045142</t>
  </si>
  <si>
    <t>tt0045143</t>
  </si>
  <si>
    <t>tt0045144</t>
  </si>
  <si>
    <t>tt0045146</t>
  </si>
  <si>
    <t>tt0045150</t>
  </si>
  <si>
    <t>tt0045152</t>
  </si>
  <si>
    <t>tt0045154</t>
  </si>
  <si>
    <t>tt0045155</t>
  </si>
  <si>
    <t>tt0045156</t>
  </si>
  <si>
    <t>tt0045158</t>
  </si>
  <si>
    <t>tt0045159</t>
  </si>
  <si>
    <t>tt0045160</t>
  </si>
  <si>
    <t>tt0045161</t>
  </si>
  <si>
    <t>tt0045162</t>
  </si>
  <si>
    <t>tt0045163</t>
  </si>
  <si>
    <t>tt0045164</t>
  </si>
  <si>
    <t>tt0045165</t>
  </si>
  <si>
    <t>tt0045166</t>
  </si>
  <si>
    <t>tt0045167</t>
  </si>
  <si>
    <t>tt0045168</t>
  </si>
  <si>
    <t>tt0045171</t>
  </si>
  <si>
    <t>tt0045172</t>
  </si>
  <si>
    <t>tt0045173</t>
  </si>
  <si>
    <t>tt0045174</t>
  </si>
  <si>
    <t>tt0045175</t>
  </si>
  <si>
    <t>tt0045176</t>
  </si>
  <si>
    <t>tt0045177</t>
  </si>
  <si>
    <t>tt0045178</t>
  </si>
  <si>
    <t>tt0045180</t>
  </si>
  <si>
    <t>tt0045181</t>
  </si>
  <si>
    <t>tt0045182</t>
  </si>
  <si>
    <t>tt0045183</t>
  </si>
  <si>
    <t>tt0045184</t>
  </si>
  <si>
    <t>tt0045185</t>
  </si>
  <si>
    <t>tt0045186</t>
  </si>
  <si>
    <t>tt0045187</t>
  </si>
  <si>
    <t>tt0045188</t>
  </si>
  <si>
    <t>tt0045189</t>
  </si>
  <si>
    <t>tt0045190</t>
  </si>
  <si>
    <t>tt0045191</t>
  </si>
  <si>
    <t>tt0045192</t>
  </si>
  <si>
    <t>tt0045193</t>
  </si>
  <si>
    <t>tt0045194</t>
  </si>
  <si>
    <t>tt0045196</t>
  </si>
  <si>
    <t>tt0045197</t>
  </si>
  <si>
    <t>tt0045198</t>
  </si>
  <si>
    <t>tt0045199</t>
  </si>
  <si>
    <t>tt0045200</t>
  </si>
  <si>
    <t>tt0045201</t>
  </si>
  <si>
    <t>tt0045202</t>
  </si>
  <si>
    <t>tt0045203</t>
  </si>
  <si>
    <t>tt0045204</t>
  </si>
  <si>
    <t>tt0045205</t>
  </si>
  <si>
    <t>tt0045206</t>
  </si>
  <si>
    <t>tt0045207</t>
  </si>
  <si>
    <t>tt0045208</t>
  </si>
  <si>
    <t>tt0045209</t>
  </si>
  <si>
    <t>tt0045212</t>
  </si>
  <si>
    <t>tt0045213</t>
  </si>
  <si>
    <t>tt0045214</t>
  </si>
  <si>
    <t>tt0045216</t>
  </si>
  <si>
    <t>tt0045217</t>
  </si>
  <si>
    <t>tt0045218</t>
  </si>
  <si>
    <t>tt0045219</t>
  </si>
  <si>
    <t>tt0045220</t>
  </si>
  <si>
    <t>tt0045221</t>
  </si>
  <si>
    <t>tt0045222</t>
  </si>
  <si>
    <t>tt0045223</t>
  </si>
  <si>
    <t>tt0045224</t>
  </si>
  <si>
    <t>tt0045226</t>
  </si>
  <si>
    <t>tt0045227</t>
  </si>
  <si>
    <t>tt0045229</t>
  </si>
  <si>
    <t>tt0045230</t>
  </si>
  <si>
    <t>tt0045231</t>
  </si>
  <si>
    <t>tt0045232</t>
  </si>
  <si>
    <t>tt0045233</t>
  </si>
  <si>
    <t>tt0045234</t>
  </si>
  <si>
    <t>tt0045235</t>
  </si>
  <si>
    <t>tt0045236</t>
  </si>
  <si>
    <t>tt0045237</t>
  </si>
  <si>
    <t>tt0045238</t>
  </si>
  <si>
    <t>tt0045239</t>
  </si>
  <si>
    <t>tt0045241</t>
  </si>
  <si>
    <t>tt0045242</t>
  </si>
  <si>
    <t>tt0045243</t>
  </si>
  <si>
    <t>tt0045244</t>
  </si>
  <si>
    <t>tt0045246</t>
  </si>
  <si>
    <t>tt0045247</t>
  </si>
  <si>
    <t>tt0045248</t>
  </si>
  <si>
    <t>tt0045249</t>
  </si>
  <si>
    <t>tt0045250</t>
  </si>
  <si>
    <t>tt0045251</t>
  </si>
  <si>
    <t>tt0045252</t>
  </si>
  <si>
    <t>tt0045253</t>
  </si>
  <si>
    <t>tt0045255</t>
  </si>
  <si>
    <t>tt0045256</t>
  </si>
  <si>
    <t>tt0045257</t>
  </si>
  <si>
    <t>tt0045258</t>
  </si>
  <si>
    <t>tt0045259</t>
  </si>
  <si>
    <t>tt0045260</t>
  </si>
  <si>
    <t>tt0045261</t>
  </si>
  <si>
    <t>tt0045262</t>
  </si>
  <si>
    <t>tt0045263</t>
  </si>
  <si>
    <t>tt0045264</t>
  </si>
  <si>
    <t>tt0045265</t>
  </si>
  <si>
    <t>tt0045266</t>
  </si>
  <si>
    <t>tt0045267</t>
  </si>
  <si>
    <t>tt0045268</t>
  </si>
  <si>
    <t>tt0045269</t>
  </si>
  <si>
    <t>tt0045270</t>
  </si>
  <si>
    <t>tt0045271</t>
  </si>
  <si>
    <t>tt0045272</t>
  </si>
  <si>
    <t>tt0045273</t>
  </si>
  <si>
    <t>tt0045274</t>
  </si>
  <si>
    <t>tt0045275</t>
  </si>
  <si>
    <t>tt0045276</t>
  </si>
  <si>
    <t>tt0045277</t>
  </si>
  <si>
    <t>tt0045280</t>
  </si>
  <si>
    <t>tt0045281</t>
  </si>
  <si>
    <t>tt0045282</t>
  </si>
  <si>
    <t>tt0045283</t>
  </si>
  <si>
    <t>tt0045284</t>
  </si>
  <si>
    <t>tt0045285</t>
  </si>
  <si>
    <t>tt0045286</t>
  </si>
  <si>
    <t>tt0045288</t>
  </si>
  <si>
    <t>tt0045289</t>
  </si>
  <si>
    <t>tt0045290</t>
  </si>
  <si>
    <t>tt0045291</t>
  </si>
  <si>
    <t>tt0045293</t>
  </si>
  <si>
    <t>tt0045294</t>
  </si>
  <si>
    <t>tt0045295</t>
  </si>
  <si>
    <t>tt0045296</t>
  </si>
  <si>
    <t>tt0045297</t>
  </si>
  <si>
    <t>tt0045300</t>
  </si>
  <si>
    <t>tt0045301</t>
  </si>
  <si>
    <t>tt0045302</t>
  </si>
  <si>
    <t>tt0045303</t>
  </si>
  <si>
    <t>tt0045304</t>
  </si>
  <si>
    <t>tt0045305</t>
  </si>
  <si>
    <t>tt0045306</t>
  </si>
  <si>
    <t>tt0045307</t>
  </si>
  <si>
    <t>tt0045308</t>
  </si>
  <si>
    <t>tt0045309</t>
  </si>
  <si>
    <t>tt0045311</t>
  </si>
  <si>
    <t>tt0045312</t>
  </si>
  <si>
    <t>tt0045314</t>
  </si>
  <si>
    <t>tt0045315</t>
  </si>
  <si>
    <t>tt0045316</t>
  </si>
  <si>
    <t>tt0045317</t>
  </si>
  <si>
    <t>tt0045318</t>
  </si>
  <si>
    <t>tt0045319</t>
  </si>
  <si>
    <t>tt0045320</t>
  </si>
  <si>
    <t>tt0045321</t>
  </si>
  <si>
    <t>tt0045323</t>
  </si>
  <si>
    <t>tt0045324</t>
  </si>
  <si>
    <t>tt0045325</t>
  </si>
  <si>
    <t>tt0045326</t>
  </si>
  <si>
    <t>tt0045327</t>
  </si>
  <si>
    <t>tt0045329</t>
  </si>
  <si>
    <t>tt0045330</t>
  </si>
  <si>
    <t>tt0045331</t>
  </si>
  <si>
    <t>tt0045332</t>
  </si>
  <si>
    <t>tt0045333</t>
  </si>
  <si>
    <t>tt0045334</t>
  </si>
  <si>
    <t>tt0045336</t>
  </si>
  <si>
    <t>tt0045337</t>
  </si>
  <si>
    <t>tt0045338</t>
  </si>
  <si>
    <t>tt0045339</t>
  </si>
  <si>
    <t>tt0045342</t>
  </si>
  <si>
    <t>tt0045343</t>
  </si>
  <si>
    <t>tt0045345</t>
  </si>
  <si>
    <t>tt0045347</t>
  </si>
  <si>
    <t>tt0045348</t>
  </si>
  <si>
    <t>tt0045349</t>
  </si>
  <si>
    <t>tt0045350</t>
  </si>
  <si>
    <t>tt0045352</t>
  </si>
  <si>
    <t>tt0045353</t>
  </si>
  <si>
    <t>tt0045354</t>
  </si>
  <si>
    <t>tt0045355</t>
  </si>
  <si>
    <t>tt0045357</t>
  </si>
  <si>
    <t>tt0045358</t>
  </si>
  <si>
    <t>tt0045359</t>
  </si>
  <si>
    <t>tt0045360</t>
  </si>
  <si>
    <t>tt0045361</t>
  </si>
  <si>
    <t>tt0045362</t>
  </si>
  <si>
    <t>tt0045364</t>
  </si>
  <si>
    <t>tt0045372</t>
  </si>
  <si>
    <t>tt0045373</t>
  </si>
  <si>
    <t>tt0045374</t>
  </si>
  <si>
    <t>tt0045376</t>
  </si>
  <si>
    <t>tt0045378</t>
  </si>
  <si>
    <t>tt0045379</t>
  </si>
  <si>
    <t>tt0045380</t>
  </si>
  <si>
    <t>tt0045382</t>
  </si>
  <si>
    <t>tt0045383</t>
  </si>
  <si>
    <t>tt0045385</t>
  </si>
  <si>
    <t>tt0045386</t>
  </si>
  <si>
    <t>tt0045387</t>
  </si>
  <si>
    <t>tt0045395</t>
  </si>
  <si>
    <t>tt0045397</t>
  </si>
  <si>
    <t>tt0045398</t>
  </si>
  <si>
    <t>tt0045399</t>
  </si>
  <si>
    <t>tt0045403</t>
  </si>
  <si>
    <t>tt0045405</t>
  </si>
  <si>
    <t>tt0045406</t>
  </si>
  <si>
    <t>tt0045407</t>
  </si>
  <si>
    <t>tt0045408</t>
  </si>
  <si>
    <t>tt0045409</t>
  </si>
  <si>
    <t>tt0045410</t>
  </si>
  <si>
    <t>tt0045411</t>
  </si>
  <si>
    <t>tt0045412</t>
  </si>
  <si>
    <t>tt0045414</t>
  </si>
  <si>
    <t>tt0045415</t>
  </si>
  <si>
    <t>tt0045418</t>
  </si>
  <si>
    <t>tt0045419</t>
  </si>
  <si>
    <t>tt0045421</t>
  </si>
  <si>
    <t>tt0045428</t>
  </si>
  <si>
    <t>tt0045430</t>
  </si>
  <si>
    <t>tt0045431</t>
  </si>
  <si>
    <t>tt0045433</t>
  </si>
  <si>
    <t>tt0045434</t>
  </si>
  <si>
    <t>tt0045435</t>
  </si>
  <si>
    <t>tt0045436</t>
  </si>
  <si>
    <t>tt0045437</t>
  </si>
  <si>
    <t>tt0045439</t>
  </si>
  <si>
    <t>tt0045441</t>
  </si>
  <si>
    <t>tt0045446</t>
  </si>
  <si>
    <t>tt0045447</t>
  </si>
  <si>
    <t>tt0045449</t>
  </si>
  <si>
    <t>tt0045450</t>
  </si>
  <si>
    <t>tt0045453</t>
  </si>
  <si>
    <t>tt0045455</t>
  </si>
  <si>
    <t>tt0045456</t>
  </si>
  <si>
    <t>tt0045457</t>
  </si>
  <si>
    <t>tt0045458</t>
  </si>
  <si>
    <t>tt0045462</t>
  </si>
  <si>
    <t>tt0045463</t>
  </si>
  <si>
    <t>tt0045464</t>
  </si>
  <si>
    <t>tt0045465</t>
  </si>
  <si>
    <t>tt0045466</t>
  </si>
  <si>
    <t>tt0045467</t>
  </si>
  <si>
    <t>tt0045468</t>
  </si>
  <si>
    <t>tt0045469</t>
  </si>
  <si>
    <t>tt0045470</t>
  </si>
  <si>
    <t>tt0045471</t>
  </si>
  <si>
    <t>tt0045472</t>
  </si>
  <si>
    <t>tt0045473</t>
  </si>
  <si>
    <t>tt0045475</t>
  </si>
  <si>
    <t>tt0045476</t>
  </si>
  <si>
    <t>tt0045477</t>
  </si>
  <si>
    <t>tt0045478</t>
  </si>
  <si>
    <t>tt0045479</t>
  </si>
  <si>
    <t>tt0045480</t>
  </si>
  <si>
    <t>tt0045481</t>
  </si>
  <si>
    <t>tt0045482</t>
  </si>
  <si>
    <t>tt0045483</t>
  </si>
  <si>
    <t>tt0045485</t>
  </si>
  <si>
    <t>tt0045486</t>
  </si>
  <si>
    <t>tt0045487</t>
  </si>
  <si>
    <t>tt0045488</t>
  </si>
  <si>
    <t>tt0045489</t>
  </si>
  <si>
    <t>tt0045490</t>
  </si>
  <si>
    <t>tt0045491</t>
  </si>
  <si>
    <t>tt0045492</t>
  </si>
  <si>
    <t>tt0045494</t>
  </si>
  <si>
    <t>tt0045495</t>
  </si>
  <si>
    <t>tt0045496</t>
  </si>
  <si>
    <t>tt0045497</t>
  </si>
  <si>
    <t>tt0045498</t>
  </si>
  <si>
    <t>tt0045499</t>
  </si>
  <si>
    <t>tt0045501</t>
  </si>
  <si>
    <t>tt0045502</t>
  </si>
  <si>
    <t>tt0045504</t>
  </si>
  <si>
    <t>tt0045505</t>
  </si>
  <si>
    <t>tt0045506</t>
  </si>
  <si>
    <t>tt0045507</t>
  </si>
  <si>
    <t>tt0045509</t>
  </si>
  <si>
    <t>tt0045510</t>
  </si>
  <si>
    <t>tt0045511</t>
  </si>
  <si>
    <t>tt0045512</t>
  </si>
  <si>
    <t>tt0045513</t>
  </si>
  <si>
    <t>tt0045514</t>
  </si>
  <si>
    <t>tt0045515</t>
  </si>
  <si>
    <t>tt0045516</t>
  </si>
  <si>
    <t>tt0045517</t>
  </si>
  <si>
    <t>tt0045518</t>
  </si>
  <si>
    <t>tt0045520</t>
  </si>
  <si>
    <t>tt0045521</t>
  </si>
  <si>
    <t>tt0045522</t>
  </si>
  <si>
    <t>tt0045524</t>
  </si>
  <si>
    <t>tt0045525</t>
  </si>
  <si>
    <t>tt0045526</t>
  </si>
  <si>
    <t>tt0045527</t>
  </si>
  <si>
    <t>tt0045528</t>
  </si>
  <si>
    <t>tt0045531</t>
  </si>
  <si>
    <t>tt0045532</t>
  </si>
  <si>
    <t>tt0045533</t>
  </si>
  <si>
    <t>tt0045534</t>
  </si>
  <si>
    <t>tt0045537</t>
  </si>
  <si>
    <t>tt0045539</t>
  </si>
  <si>
    <t>tt0045540</t>
  </si>
  <si>
    <t>tt0045541</t>
  </si>
  <si>
    <t>tt0045542</t>
  </si>
  <si>
    <t>tt0045543</t>
  </si>
  <si>
    <t>tt0045544</t>
  </si>
  <si>
    <t>tt0045545</t>
  </si>
  <si>
    <t>tt0045546</t>
  </si>
  <si>
    <t>tt0045547</t>
  </si>
  <si>
    <t>tt0045548</t>
  </si>
  <si>
    <t>tt0045549</t>
  </si>
  <si>
    <t>tt0045550</t>
  </si>
  <si>
    <t>tt0045551</t>
  </si>
  <si>
    <t>tt0045552</t>
  </si>
  <si>
    <t>tt0045553</t>
  </si>
  <si>
    <t>tt0045554</t>
  </si>
  <si>
    <t>tt0045555</t>
  </si>
  <si>
    <t>tt0045556</t>
  </si>
  <si>
    <t>tt0045557</t>
  </si>
  <si>
    <t>tt0045558</t>
  </si>
  <si>
    <t>tt0045559</t>
  </si>
  <si>
    <t>tt0045561</t>
  </si>
  <si>
    <t>tt0045562</t>
  </si>
  <si>
    <t>tt0045563</t>
  </si>
  <si>
    <t>tt0045564</t>
  </si>
  <si>
    <t>tt0045566</t>
  </si>
  <si>
    <t>tt0045567</t>
  </si>
  <si>
    <t>tt0045569</t>
  </si>
  <si>
    <t>tt0045570</t>
  </si>
  <si>
    <t>tt0045571</t>
  </si>
  <si>
    <t>tt0045572</t>
  </si>
  <si>
    <t>tt0045573</t>
  </si>
  <si>
    <t>tt0045574</t>
  </si>
  <si>
    <t>tt0045575</t>
  </si>
  <si>
    <t>tt0045576</t>
  </si>
  <si>
    <t>tt0045577</t>
  </si>
  <si>
    <t>tt0045578</t>
  </si>
  <si>
    <t>tt0045580</t>
  </si>
  <si>
    <t>tt0045581</t>
  </si>
  <si>
    <t>tt0045582</t>
  </si>
  <si>
    <t>tt0045583</t>
  </si>
  <si>
    <t>tt0045585</t>
  </si>
  <si>
    <t>tt0045586</t>
  </si>
  <si>
    <t>tt0045588</t>
  </si>
  <si>
    <t>tt0045589</t>
  </si>
  <si>
    <t>tt0045590</t>
  </si>
  <si>
    <t>tt0045591</t>
  </si>
  <si>
    <t>tt0045592</t>
  </si>
  <si>
    <t>tt0045593</t>
  </si>
  <si>
    <t>tt0045594</t>
  </si>
  <si>
    <t>tt0045595</t>
  </si>
  <si>
    <t>tt0045597</t>
  </si>
  <si>
    <t>tt0045599</t>
  </si>
  <si>
    <t>tt0045600</t>
  </si>
  <si>
    <t>tt0045601</t>
  </si>
  <si>
    <t>tt0045602</t>
  </si>
  <si>
    <t>tt0045603</t>
  </si>
  <si>
    <t>tt0045604</t>
  </si>
  <si>
    <t>tt0045605</t>
  </si>
  <si>
    <t>tt0045606</t>
  </si>
  <si>
    <t>tt0045607</t>
  </si>
  <si>
    <t>tt0045608</t>
  </si>
  <si>
    <t>tt0045609</t>
  </si>
  <si>
    <t>tt0045610</t>
  </si>
  <si>
    <t>tt0045611</t>
  </si>
  <si>
    <t>tt0045612</t>
  </si>
  <si>
    <t>tt0045613</t>
  </si>
  <si>
    <t>tt0045614</t>
  </si>
  <si>
    <t>tt0045616</t>
  </si>
  <si>
    <t>tt0045617</t>
  </si>
  <si>
    <t>tt0045618</t>
  </si>
  <si>
    <t>tt0045619</t>
  </si>
  <si>
    <t>tt0045620</t>
  </si>
  <si>
    <t>tt0045621</t>
  </si>
  <si>
    <t>tt0045622</t>
  </si>
  <si>
    <t>tt0045623</t>
  </si>
  <si>
    <t>tt0045624</t>
  </si>
  <si>
    <t>tt0045626</t>
  </si>
  <si>
    <t>tt0045627</t>
  </si>
  <si>
    <t>tt0045628</t>
  </si>
  <si>
    <t>tt0045629</t>
  </si>
  <si>
    <t>tt0045630</t>
  </si>
  <si>
    <t>tt0045631</t>
  </si>
  <si>
    <t>tt0045632</t>
  </si>
  <si>
    <t>tt0045633</t>
  </si>
  <si>
    <t>tt0045634</t>
  </si>
  <si>
    <t>tt0045635</t>
  </si>
  <si>
    <t>tt0045636</t>
  </si>
  <si>
    <t>tt0045637</t>
  </si>
  <si>
    <t>tt0045638</t>
  </si>
  <si>
    <t>tt0045639</t>
  </si>
  <si>
    <t>tt0045641</t>
  </si>
  <si>
    <t>tt0045643</t>
  </si>
  <si>
    <t>tt0045644</t>
  </si>
  <si>
    <t>tt0045645</t>
  </si>
  <si>
    <t>tt0045646</t>
  </si>
  <si>
    <t>tt0045647</t>
  </si>
  <si>
    <t>tt0045650</t>
  </si>
  <si>
    <t>tt0045651</t>
  </si>
  <si>
    <t>tt0045652</t>
  </si>
  <si>
    <t>tt0045653</t>
  </si>
  <si>
    <t>tt0045654</t>
  </si>
  <si>
    <t>tt0045655</t>
  </si>
  <si>
    <t>tt0045656</t>
  </si>
  <si>
    <t>tt0045658</t>
  </si>
  <si>
    <t>tt0045659</t>
  </si>
  <si>
    <t>tt0045660</t>
  </si>
  <si>
    <t>tt0045661</t>
  </si>
  <si>
    <t>tt0045662</t>
  </si>
  <si>
    <t>tt0045664</t>
  </si>
  <si>
    <t>tt0045665</t>
  </si>
  <si>
    <t>tt0045666</t>
  </si>
  <si>
    <t>tt0045667</t>
  </si>
  <si>
    <t>tt0045668</t>
  </si>
  <si>
    <t>tt0045669</t>
  </si>
  <si>
    <t>tt0045670</t>
  </si>
  <si>
    <t>tt0045671</t>
  </si>
  <si>
    <t>tt0045672</t>
  </si>
  <si>
    <t>tt0045673</t>
  </si>
  <si>
    <t>tt0045674</t>
  </si>
  <si>
    <t>tt0045675</t>
  </si>
  <si>
    <t>tt0045677</t>
  </si>
  <si>
    <t>tt0045678</t>
  </si>
  <si>
    <t>tt0045679</t>
  </si>
  <si>
    <t>tt0045680</t>
  </si>
  <si>
    <t>tt0045681</t>
  </si>
  <si>
    <t>tt0045682</t>
  </si>
  <si>
    <t>tt0045684</t>
  </si>
  <si>
    <t>tt0045686</t>
  </si>
  <si>
    <t>tt0045687</t>
  </si>
  <si>
    <t>tt0045691</t>
  </si>
  <si>
    <t>tt0045692</t>
  </si>
  <si>
    <t>tt0045693</t>
  </si>
  <si>
    <t>tt0045694</t>
  </si>
  <si>
    <t>tt0045695</t>
  </si>
  <si>
    <t>tt0045696</t>
  </si>
  <si>
    <t>tt0045697</t>
  </si>
  <si>
    <t>tt0045698</t>
  </si>
  <si>
    <t>tt0045699</t>
  </si>
  <si>
    <t>tt0045700</t>
  </si>
  <si>
    <t>tt0045702</t>
  </si>
  <si>
    <t>tt0045703</t>
  </si>
  <si>
    <t>tt0045704</t>
  </si>
  <si>
    <t>tt0045705</t>
  </si>
  <si>
    <t>tt0045706</t>
  </si>
  <si>
    <t>tt0045708</t>
  </si>
  <si>
    <t>tt0045709</t>
  </si>
  <si>
    <t>tt0045710</t>
  </si>
  <si>
    <t>tt0045712</t>
  </si>
  <si>
    <t>tt0045713</t>
  </si>
  <si>
    <t>tt0045714</t>
  </si>
  <si>
    <t>tt0045715</t>
  </si>
  <si>
    <t>tt0045716</t>
  </si>
  <si>
    <t>tt0045717</t>
  </si>
  <si>
    <t>tt0045718</t>
  </si>
  <si>
    <t>tt0045719</t>
  </si>
  <si>
    <t>tt0045720</t>
  </si>
  <si>
    <t>tt0045721</t>
  </si>
  <si>
    <t>tt0045723</t>
  </si>
  <si>
    <t>tt0045724</t>
  </si>
  <si>
    <t>tt0045725</t>
  </si>
  <si>
    <t>tt0045726</t>
  </si>
  <si>
    <t>tt0045727</t>
  </si>
  <si>
    <t>tt0045728</t>
  </si>
  <si>
    <t>tt0045729</t>
  </si>
  <si>
    <t>tt0045730</t>
  </si>
  <si>
    <t>tt0045731</t>
  </si>
  <si>
    <t>tt0045732</t>
  </si>
  <si>
    <t>tt0045734</t>
  </si>
  <si>
    <t>tt0045735</t>
  </si>
  <si>
    <t>tt0045736</t>
  </si>
  <si>
    <t>tt0045737</t>
  </si>
  <si>
    <t>tt0045738</t>
  </si>
  <si>
    <t>tt0045739</t>
  </si>
  <si>
    <t>tt0045742</t>
  </si>
  <si>
    <t>tt0045743</t>
  </si>
  <si>
    <t>tt0045744</t>
  </si>
  <si>
    <t>tt0045745</t>
  </si>
  <si>
    <t>tt0045746</t>
  </si>
  <si>
    <t>tt0045747</t>
  </si>
  <si>
    <t>tt0045748</t>
  </si>
  <si>
    <t>tt0045749</t>
  </si>
  <si>
    <t>tt0045750</t>
  </si>
  <si>
    <t>tt0045751</t>
  </si>
  <si>
    <t>tt0045752</t>
  </si>
  <si>
    <t>tt0045753</t>
  </si>
  <si>
    <t>tt0045754</t>
  </si>
  <si>
    <t>tt0045755</t>
  </si>
  <si>
    <t>tt0045756</t>
  </si>
  <si>
    <t>tt0045757</t>
  </si>
  <si>
    <t>tt0045758</t>
  </si>
  <si>
    <t>tt0045759</t>
  </si>
  <si>
    <t>tt0045760</t>
  </si>
  <si>
    <t>tt0045761</t>
  </si>
  <si>
    <t>tt0045762</t>
  </si>
  <si>
    <t>tt0045763</t>
  </si>
  <si>
    <t>tt0045764</t>
  </si>
  <si>
    <t>tt0045765</t>
  </si>
  <si>
    <t>tt0045766</t>
  </si>
  <si>
    <t>tt0045767</t>
  </si>
  <si>
    <t>tt0045769</t>
  </si>
  <si>
    <t>tt0045771</t>
  </si>
  <si>
    <t>tt0045772</t>
  </si>
  <si>
    <t>tt0045773</t>
  </si>
  <si>
    <t>tt0045774</t>
  </si>
  <si>
    <t>tt0045775</t>
  </si>
  <si>
    <t>tt0045776</t>
  </si>
  <si>
    <t>tt0045778</t>
  </si>
  <si>
    <t>tt0045779</t>
  </si>
  <si>
    <t>tt0045780</t>
  </si>
  <si>
    <t>tt0045782</t>
  </si>
  <si>
    <t>tt0045783</t>
  </si>
  <si>
    <t>tt0045784</t>
  </si>
  <si>
    <t>tt0045785</t>
  </si>
  <si>
    <t>tt0045786</t>
  </si>
  <si>
    <t>tt0045787</t>
  </si>
  <si>
    <t>tt0045788</t>
  </si>
  <si>
    <t>tt0045789</t>
  </si>
  <si>
    <t>tt0045791</t>
  </si>
  <si>
    <t>tt0045792</t>
  </si>
  <si>
    <t>tt0045793</t>
  </si>
  <si>
    <t>tt0045794</t>
  </si>
  <si>
    <t>tt0045796</t>
  </si>
  <si>
    <t>tt0045797</t>
  </si>
  <si>
    <t>tt0045799</t>
  </si>
  <si>
    <t>tt0045800</t>
  </si>
  <si>
    <t>tt0045801</t>
  </si>
  <si>
    <t>tt0045802</t>
  </si>
  <si>
    <t>tt0045803</t>
  </si>
  <si>
    <t>tt0045804</t>
  </si>
  <si>
    <t>tt0045807</t>
  </si>
  <si>
    <t>tt0045808</t>
  </si>
  <si>
    <t>tt0045810</t>
  </si>
  <si>
    <t>tt0045811</t>
  </si>
  <si>
    <t>tt0045814</t>
  </si>
  <si>
    <t>tt0045815</t>
  </si>
  <si>
    <t>tt0045816</t>
  </si>
  <si>
    <t>tt0045817</t>
  </si>
  <si>
    <t>tt0045818</t>
  </si>
  <si>
    <t>tt0045819</t>
  </si>
  <si>
    <t>tt0045820</t>
  </si>
  <si>
    <t>tt0045821</t>
  </si>
  <si>
    <t>tt0045822</t>
  </si>
  <si>
    <t>tt0045823</t>
  </si>
  <si>
    <t>tt0045824</t>
  </si>
  <si>
    <t>tt0045825</t>
  </si>
  <si>
    <t>tt0045826</t>
  </si>
  <si>
    <t>tt0045827</t>
  </si>
  <si>
    <t>tt0045828</t>
  </si>
  <si>
    <t>tt0045829</t>
  </si>
  <si>
    <t>tt0045830</t>
  </si>
  <si>
    <t>tt0045831</t>
  </si>
  <si>
    <t>tt0045833</t>
  </si>
  <si>
    <t>tt0045836</t>
  </si>
  <si>
    <t>tt0045837</t>
  </si>
  <si>
    <t>tt0045838</t>
  </si>
  <si>
    <t>tt0045839</t>
  </si>
  <si>
    <t>tt0045840</t>
  </si>
  <si>
    <t>tt0045841</t>
  </si>
  <si>
    <t>tt0045843</t>
  </si>
  <si>
    <t>tt0045844</t>
  </si>
  <si>
    <t>tt0045845</t>
  </si>
  <si>
    <t>tt0045846</t>
  </si>
  <si>
    <t>tt0045847</t>
  </si>
  <si>
    <t>tt0045848</t>
  </si>
  <si>
    <t>tt0045850</t>
  </si>
  <si>
    <t>tt0045852</t>
  </si>
  <si>
    <t>tt0045854</t>
  </si>
  <si>
    <t>tt0045855</t>
  </si>
  <si>
    <t>tt0045856</t>
  </si>
  <si>
    <t>tt0045857</t>
  </si>
  <si>
    <t>tt0045858</t>
  </si>
  <si>
    <t>tt0045860</t>
  </si>
  <si>
    <t>tt0045861</t>
  </si>
  <si>
    <t>tt0045863</t>
  </si>
  <si>
    <t>tt0045864</t>
  </si>
  <si>
    <t>tt0045865</t>
  </si>
  <si>
    <t>tt0045866</t>
  </si>
  <si>
    <t>tt0045869</t>
  </si>
  <si>
    <t>tt0045870</t>
  </si>
  <si>
    <t>tt0045871</t>
  </si>
  <si>
    <t>tt0045873</t>
  </si>
  <si>
    <t>tt0045874</t>
  </si>
  <si>
    <t>tt0045875</t>
  </si>
  <si>
    <t>tt0045876</t>
  </si>
  <si>
    <t>tt0045877</t>
  </si>
  <si>
    <t>tt0045879</t>
  </si>
  <si>
    <t>tt0045880</t>
  </si>
  <si>
    <t>tt0045881</t>
  </si>
  <si>
    <t>tt0045882</t>
  </si>
  <si>
    <t>tt0045883</t>
  </si>
  <si>
    <t>tt0045884</t>
  </si>
  <si>
    <t>tt0045885</t>
  </si>
  <si>
    <t>tt0045886</t>
  </si>
  <si>
    <t>tt0045887</t>
  </si>
  <si>
    <t>tt0045888</t>
  </si>
  <si>
    <t>tt0045889</t>
  </si>
  <si>
    <t>tt0045890</t>
  </si>
  <si>
    <t>tt0045891</t>
  </si>
  <si>
    <t>tt0045892</t>
  </si>
  <si>
    <t>tt0045894</t>
  </si>
  <si>
    <t>tt0045897</t>
  </si>
  <si>
    <t>tt0045898</t>
  </si>
  <si>
    <t>tt0045899</t>
  </si>
  <si>
    <t>tt0045900</t>
  </si>
  <si>
    <t>tt0045901</t>
  </si>
  <si>
    <t>tt0045902</t>
  </si>
  <si>
    <t>tt0045903</t>
  </si>
  <si>
    <t>tt0045904</t>
  </si>
  <si>
    <t>tt0045905</t>
  </si>
  <si>
    <t>tt0045906</t>
  </si>
  <si>
    <t>tt0045907</t>
  </si>
  <si>
    <t>tt0045909</t>
  </si>
  <si>
    <t>tt0045910</t>
  </si>
  <si>
    <t>tt0045911</t>
  </si>
  <si>
    <t>tt0045912</t>
  </si>
  <si>
    <t>tt0045913</t>
  </si>
  <si>
    <t>tt0045914</t>
  </si>
  <si>
    <t>tt0045916</t>
  </si>
  <si>
    <t>tt0045917</t>
  </si>
  <si>
    <t>tt0045918</t>
  </si>
  <si>
    <t>tt0045919</t>
  </si>
  <si>
    <t>tt0045920</t>
  </si>
  <si>
    <t>tt0045921</t>
  </si>
  <si>
    <t>tt0045922</t>
  </si>
  <si>
    <t>tt0045923</t>
  </si>
  <si>
    <t>tt0045924</t>
  </si>
  <si>
    <t>tt0045925</t>
  </si>
  <si>
    <t>tt0045926</t>
  </si>
  <si>
    <t>tt0045927</t>
  </si>
  <si>
    <t>tt0045929</t>
  </si>
  <si>
    <t>tt0045930</t>
  </si>
  <si>
    <t>tt0045931</t>
  </si>
  <si>
    <t>tt0045932</t>
  </si>
  <si>
    <t>tt0045933</t>
  </si>
  <si>
    <t>tt0045934</t>
  </si>
  <si>
    <t>tt0045935</t>
  </si>
  <si>
    <t>tt0045936</t>
  </si>
  <si>
    <t>tt0045937</t>
  </si>
  <si>
    <t>tt0045938</t>
  </si>
  <si>
    <t>tt0045941</t>
  </si>
  <si>
    <t>tt0045942</t>
  </si>
  <si>
    <t>tt0045943</t>
  </si>
  <si>
    <t>tt0045945</t>
  </si>
  <si>
    <t>tt0045946</t>
  </si>
  <si>
    <t>tt0045948</t>
  </si>
  <si>
    <t>tt0045949</t>
  </si>
  <si>
    <t>tt0045950</t>
  </si>
  <si>
    <t>tt0045951</t>
  </si>
  <si>
    <t>tt0045952</t>
  </si>
  <si>
    <t>tt0045953</t>
  </si>
  <si>
    <t>tt0045954</t>
  </si>
  <si>
    <t>tt0045955</t>
  </si>
  <si>
    <t>tt0045956</t>
  </si>
  <si>
    <t>tt0045957</t>
  </si>
  <si>
    <t>tt0045958</t>
  </si>
  <si>
    <t>tt0045959</t>
  </si>
  <si>
    <t>tt0045960</t>
  </si>
  <si>
    <t>tt0045961</t>
  </si>
  <si>
    <t>tt0045962</t>
  </si>
  <si>
    <t>tt0045963</t>
  </si>
  <si>
    <t>tt0045964</t>
  </si>
  <si>
    <t>tt0045966</t>
  </si>
  <si>
    <t>tt0045967</t>
  </si>
  <si>
    <t>tt0045970</t>
  </si>
  <si>
    <t>tt0045971</t>
  </si>
  <si>
    <t>tt0045973</t>
  </si>
  <si>
    <t>tt0045975</t>
  </si>
  <si>
    <t>tt0045976</t>
  </si>
  <si>
    <t>tt0045977</t>
  </si>
  <si>
    <t>tt0045978</t>
  </si>
  <si>
    <t>tt0045979</t>
  </si>
  <si>
    <t>tt0045980</t>
  </si>
  <si>
    <t>tt0045981</t>
  </si>
  <si>
    <t>tt0045982</t>
  </si>
  <si>
    <t>tt0045984</t>
  </si>
  <si>
    <t>tt0045986</t>
  </si>
  <si>
    <t>tt0045987</t>
  </si>
  <si>
    <t>tt0045988</t>
  </si>
  <si>
    <t>tt0045989</t>
  </si>
  <si>
    <t>tt0045990</t>
  </si>
  <si>
    <t>tt0045991</t>
  </si>
  <si>
    <t>tt0045992</t>
  </si>
  <si>
    <t>tt0045993</t>
  </si>
  <si>
    <t>tt0045994</t>
  </si>
  <si>
    <t>tt0045995</t>
  </si>
  <si>
    <t>tt0045996</t>
  </si>
  <si>
    <t>tt0045997</t>
  </si>
  <si>
    <t>tt0045999</t>
  </si>
  <si>
    <t>tt0046000</t>
  </si>
  <si>
    <t>tt0046001</t>
  </si>
  <si>
    <t>tt0046002</t>
  </si>
  <si>
    <t>tt0046003</t>
  </si>
  <si>
    <t>tt0046004</t>
  </si>
  <si>
    <t>tt0046005</t>
  </si>
  <si>
    <t>tt0046006</t>
  </si>
  <si>
    <t>tt0046007</t>
  </si>
  <si>
    <t>tt0046008</t>
  </si>
  <si>
    <t>tt0046009</t>
  </si>
  <si>
    <t>tt0046010</t>
  </si>
  <si>
    <t>tt0046011</t>
  </si>
  <si>
    <t>tt0046012</t>
  </si>
  <si>
    <t>tt0046013</t>
  </si>
  <si>
    <t>tt0046014</t>
  </si>
  <si>
    <t>tt0046015</t>
  </si>
  <si>
    <t>tt0046016</t>
  </si>
  <si>
    <t>tt0046017</t>
  </si>
  <si>
    <t>tt0046019</t>
  </si>
  <si>
    <t>tt0046020</t>
  </si>
  <si>
    <t>tt0046021</t>
  </si>
  <si>
    <t>tt0046022</t>
  </si>
  <si>
    <t>tt0046023</t>
  </si>
  <si>
    <t>tt0046024</t>
  </si>
  <si>
    <t>tt0046025</t>
  </si>
  <si>
    <t>tt0046026</t>
  </si>
  <si>
    <t>tt0046027</t>
  </si>
  <si>
    <t>tt0046028</t>
  </si>
  <si>
    <t>tt0046029</t>
  </si>
  <si>
    <t>tt0046030</t>
  </si>
  <si>
    <t>tt0046031</t>
  </si>
  <si>
    <t>tt0046032</t>
  </si>
  <si>
    <t>tt0046034</t>
  </si>
  <si>
    <t>tt0046035</t>
  </si>
  <si>
    <t>tt0046036</t>
  </si>
  <si>
    <t>tt0046037</t>
  </si>
  <si>
    <t>tt0046038</t>
  </si>
  <si>
    <t>tt0046039</t>
  </si>
  <si>
    <t>tt0046040</t>
  </si>
  <si>
    <t>tt0046041</t>
  </si>
  <si>
    <t>tt0046043</t>
  </si>
  <si>
    <t>tt0046044</t>
  </si>
  <si>
    <t>tt0046045</t>
  </si>
  <si>
    <t>tt0046046</t>
  </si>
  <si>
    <t>tt0046047</t>
  </si>
  <si>
    <t>tt0046048</t>
  </si>
  <si>
    <t>tt0046049</t>
  </si>
  <si>
    <t>tt0046050</t>
  </si>
  <si>
    <t>tt0046051</t>
  </si>
  <si>
    <t>tt0046053</t>
  </si>
  <si>
    <t>tt0046054</t>
  </si>
  <si>
    <t>tt0046055</t>
  </si>
  <si>
    <t>tt0046056</t>
  </si>
  <si>
    <t>tt0046057</t>
  </si>
  <si>
    <t>tt0046058</t>
  </si>
  <si>
    <t>tt0046059</t>
  </si>
  <si>
    <t>tt0046060</t>
  </si>
  <si>
    <t>tt0046061</t>
  </si>
  <si>
    <t>tt0046062</t>
  </si>
  <si>
    <t>tt0046063</t>
  </si>
  <si>
    <t>tt0046064</t>
  </si>
  <si>
    <t>tt0046065</t>
  </si>
  <si>
    <t>tt0046066</t>
  </si>
  <si>
    <t>tt0046067</t>
  </si>
  <si>
    <t>tt0046069</t>
  </si>
  <si>
    <t>tt0046071</t>
  </si>
  <si>
    <t>tt0046072</t>
  </si>
  <si>
    <t>tt0046073</t>
  </si>
  <si>
    <t>tt0046075</t>
  </si>
  <si>
    <t>tt0046076</t>
  </si>
  <si>
    <t>tt0046078</t>
  </si>
  <si>
    <t>tt0046079</t>
  </si>
  <si>
    <t>tt0046080</t>
  </si>
  <si>
    <t>tt0046081</t>
  </si>
  <si>
    <t>tt0046084</t>
  </si>
  <si>
    <t>tt0046085</t>
  </si>
  <si>
    <t>tt0046086</t>
  </si>
  <si>
    <t>tt0046087</t>
  </si>
  <si>
    <t>tt0046088</t>
  </si>
  <si>
    <t>tt0046090</t>
  </si>
  <si>
    <t>tt0046091</t>
  </si>
  <si>
    <t>tt0046092</t>
  </si>
  <si>
    <t>tt0046093</t>
  </si>
  <si>
    <t>tt0046094</t>
  </si>
  <si>
    <t>tt0046095</t>
  </si>
  <si>
    <t>tt0046096</t>
  </si>
  <si>
    <t>tt0046097</t>
  </si>
  <si>
    <t>tt0046098</t>
  </si>
  <si>
    <t>tt0046099</t>
  </si>
  <si>
    <t>tt0046100</t>
  </si>
  <si>
    <t>tt0046101</t>
  </si>
  <si>
    <t>tt0046103</t>
  </si>
  <si>
    <t>tt0046105</t>
  </si>
  <si>
    <t>tt0046106</t>
  </si>
  <si>
    <t>tt0046107</t>
  </si>
  <si>
    <t>tt0046108</t>
  </si>
  <si>
    <t>tt0046109</t>
  </si>
  <si>
    <t>tt0046110</t>
  </si>
  <si>
    <t>tt0046112</t>
  </si>
  <si>
    <t>tt0046113</t>
  </si>
  <si>
    <t>tt0046115</t>
  </si>
  <si>
    <t>tt0046119</t>
  </si>
  <si>
    <t>tt0046120</t>
  </si>
  <si>
    <t>tt0046121</t>
  </si>
  <si>
    <t>tt0046122</t>
  </si>
  <si>
    <t>tt0046123</t>
  </si>
  <si>
    <t>tt0046124</t>
  </si>
  <si>
    <t>tt0046125</t>
  </si>
  <si>
    <t>tt0046126</t>
  </si>
  <si>
    <t>tt0046127</t>
  </si>
  <si>
    <t>tt0046128</t>
  </si>
  <si>
    <t>tt0046129</t>
  </si>
  <si>
    <t>tt0046130</t>
  </si>
  <si>
    <t>tt0046131</t>
  </si>
  <si>
    <t>tt0046132</t>
  </si>
  <si>
    <t>tt0046134</t>
  </si>
  <si>
    <t>tt0046136</t>
  </si>
  <si>
    <t>tt0046137</t>
  </si>
  <si>
    <t>tt0046138</t>
  </si>
  <si>
    <t>tt0046139</t>
  </si>
  <si>
    <t>tt0046140</t>
  </si>
  <si>
    <t>tt0046141</t>
  </si>
  <si>
    <t>tt0046143</t>
  </si>
  <si>
    <t>tt0046144</t>
  </si>
  <si>
    <t>tt0046145</t>
  </si>
  <si>
    <t>tt0046146</t>
  </si>
  <si>
    <t>tt0046147</t>
  </si>
  <si>
    <t>tt0046149</t>
  </si>
  <si>
    <t>tt0046150</t>
  </si>
  <si>
    <t>tt0046151</t>
  </si>
  <si>
    <t>tt0046153</t>
  </si>
  <si>
    <t>tt0046154</t>
  </si>
  <si>
    <t>tt0046155</t>
  </si>
  <si>
    <t>tt0046156</t>
  </si>
  <si>
    <t>tt0046157</t>
  </si>
  <si>
    <t>tt0046159</t>
  </si>
  <si>
    <t>tt0046160</t>
  </si>
  <si>
    <t>tt0046161</t>
  </si>
  <si>
    <t>tt0046162</t>
  </si>
  <si>
    <t>tt0046163</t>
  </si>
  <si>
    <t>tt0046164</t>
  </si>
  <si>
    <t>tt0046165</t>
  </si>
  <si>
    <t>tt0046166</t>
  </si>
  <si>
    <t>tt0046168</t>
  </si>
  <si>
    <t>tt0046170</t>
  </si>
  <si>
    <t>tt0046171</t>
  </si>
  <si>
    <t>tt0046172</t>
  </si>
  <si>
    <t>tt0046173</t>
  </si>
  <si>
    <t>tt0046174</t>
  </si>
  <si>
    <t>tt0046175</t>
  </si>
  <si>
    <t>tt0046176</t>
  </si>
  <si>
    <t>tt0046178</t>
  </si>
  <si>
    <t>tt0046179</t>
  </si>
  <si>
    <t>tt0046180</t>
  </si>
  <si>
    <t>tt0046181</t>
  </si>
  <si>
    <t>tt0046182</t>
  </si>
  <si>
    <t>tt0046183</t>
  </si>
  <si>
    <t>tt0046185</t>
  </si>
  <si>
    <t>tt0046186</t>
  </si>
  <si>
    <t>tt0046187</t>
  </si>
  <si>
    <t>tt0046188</t>
  </si>
  <si>
    <t>tt0046191</t>
  </si>
  <si>
    <t>tt0046192</t>
  </si>
  <si>
    <t>tt0046194</t>
  </si>
  <si>
    <t>tt0046195</t>
  </si>
  <si>
    <t>tt0046196</t>
  </si>
  <si>
    <t>tt0046198</t>
  </si>
  <si>
    <t>tt0046199</t>
  </si>
  <si>
    <t>tt0046200</t>
  </si>
  <si>
    <t>tt0046201</t>
  </si>
  <si>
    <t>tt0046202</t>
  </si>
  <si>
    <t>tt0046204</t>
  </si>
  <si>
    <t>tt0046205</t>
  </si>
  <si>
    <t>tt0046207</t>
  </si>
  <si>
    <t>tt0046208</t>
  </si>
  <si>
    <t>tt0046209</t>
  </si>
  <si>
    <t>tt0046210</t>
  </si>
  <si>
    <t>tt0046211</t>
  </si>
  <si>
    <t>tt0046212</t>
  </si>
  <si>
    <t>tt0046213</t>
  </si>
  <si>
    <t>tt0046214</t>
  </si>
  <si>
    <t>tt0046215</t>
  </si>
  <si>
    <t>tt0046216</t>
  </si>
  <si>
    <t>tt0046217</t>
  </si>
  <si>
    <t>tt0046218</t>
  </si>
  <si>
    <t>tt0046221</t>
  </si>
  <si>
    <t>tt0046222</t>
  </si>
  <si>
    <t>tt0046223</t>
  </si>
  <si>
    <t>tt0046225</t>
  </si>
  <si>
    <t>tt0046226</t>
  </si>
  <si>
    <t>tt0046227</t>
  </si>
  <si>
    <t>tt0046228</t>
  </si>
  <si>
    <t>tt0046229</t>
  </si>
  <si>
    <t>tt0046230</t>
  </si>
  <si>
    <t>tt0046231</t>
  </si>
  <si>
    <t>tt0046232</t>
  </si>
  <si>
    <t>tt0046233</t>
  </si>
  <si>
    <t>tt0046235</t>
  </si>
  <si>
    <t>tt0046236</t>
  </si>
  <si>
    <t>tt0046237</t>
  </si>
  <si>
    <t>tt0046238</t>
  </si>
  <si>
    <t>tt0046239</t>
  </si>
  <si>
    <t>tt0046240</t>
  </si>
  <si>
    <t>tt0046242</t>
  </si>
  <si>
    <t>tt0046243</t>
  </si>
  <si>
    <t>tt0046245</t>
  </si>
  <si>
    <t>tt0046246</t>
  </si>
  <si>
    <t>tt0046247</t>
  </si>
  <si>
    <t>tt0046248</t>
  </si>
  <si>
    <t>tt0046249</t>
  </si>
  <si>
    <t>tt0046250</t>
  </si>
  <si>
    <t>tt0046251</t>
  </si>
  <si>
    <t>tt0046252</t>
  </si>
  <si>
    <t>tt0046253</t>
  </si>
  <si>
    <t>tt0046254</t>
  </si>
  <si>
    <t>tt0046255</t>
  </si>
  <si>
    <t>tt0046256</t>
  </si>
  <si>
    <t>tt0046257</t>
  </si>
  <si>
    <t>tt0046258</t>
  </si>
  <si>
    <t>tt0046259</t>
  </si>
  <si>
    <t>tt0046260</t>
  </si>
  <si>
    <t>tt0046261</t>
  </si>
  <si>
    <t>tt0046262</t>
  </si>
  <si>
    <t>tt0046263</t>
  </si>
  <si>
    <t>tt0046264</t>
  </si>
  <si>
    <t>tt0046265</t>
  </si>
  <si>
    <t>tt0046266</t>
  </si>
  <si>
    <t>tt0046267</t>
  </si>
  <si>
    <t>tt0046268</t>
  </si>
  <si>
    <t>tt0046269</t>
  </si>
  <si>
    <t>tt0046270</t>
  </si>
  <si>
    <t>tt0046271</t>
  </si>
  <si>
    <t>tt0046272</t>
  </si>
  <si>
    <t>tt0046273</t>
  </si>
  <si>
    <t>tt0046275</t>
  </si>
  <si>
    <t>tt0046276</t>
  </si>
  <si>
    <t>tt0046279</t>
  </si>
  <si>
    <t>tt0046280</t>
  </si>
  <si>
    <t>tt0046281</t>
  </si>
  <si>
    <t>tt0046282</t>
  </si>
  <si>
    <t>tt0046283</t>
  </si>
  <si>
    <t>tt0046284</t>
  </si>
  <si>
    <t>tt0046285</t>
  </si>
  <si>
    <t>tt0046286</t>
  </si>
  <si>
    <t>tt0046287</t>
  </si>
  <si>
    <t>tt0046288</t>
  </si>
  <si>
    <t>tt0046289</t>
  </si>
  <si>
    <t>tt0046290</t>
  </si>
  <si>
    <t>tt0046291</t>
  </si>
  <si>
    <t>tt0046292</t>
  </si>
  <si>
    <t>tt0046293</t>
  </si>
  <si>
    <t>tt0046294</t>
  </si>
  <si>
    <t>tt0046295</t>
  </si>
  <si>
    <t>tt0046296</t>
  </si>
  <si>
    <t>tt0046298</t>
  </si>
  <si>
    <t>tt0046299</t>
  </si>
  <si>
    <t>tt0046300</t>
  </si>
  <si>
    <t>tt0046301</t>
  </si>
  <si>
    <t>tt0046302</t>
  </si>
  <si>
    <t>tt0046303</t>
  </si>
  <si>
    <t>tt0046304</t>
  </si>
  <si>
    <t>tt0046305</t>
  </si>
  <si>
    <t>tt0046306</t>
  </si>
  <si>
    <t>tt0046307</t>
  </si>
  <si>
    <t>tt0046308</t>
  </si>
  <si>
    <t>tt0046309</t>
  </si>
  <si>
    <t>tt0046311</t>
  </si>
  <si>
    <t>tt0046313</t>
  </si>
  <si>
    <t>tt0046314</t>
  </si>
  <si>
    <t>tt0046315</t>
  </si>
  <si>
    <t>tt0046316</t>
  </si>
  <si>
    <t>tt0046317</t>
  </si>
  <si>
    <t>tt0046318</t>
  </si>
  <si>
    <t>tt0046319</t>
  </si>
  <si>
    <t>tt0046320</t>
  </si>
  <si>
    <t>tt0046322</t>
  </si>
  <si>
    <t>tt0046325</t>
  </si>
  <si>
    <t>tt0046326</t>
  </si>
  <si>
    <t>tt0046327</t>
  </si>
  <si>
    <t>tt0046328</t>
  </si>
  <si>
    <t>tt0046329</t>
  </si>
  <si>
    <t>tt0046330</t>
  </si>
  <si>
    <t>tt0046331</t>
  </si>
  <si>
    <t>tt0046332</t>
  </si>
  <si>
    <t>tt0046333</t>
  </si>
  <si>
    <t>tt0046334</t>
  </si>
  <si>
    <t>tt0046335</t>
  </si>
  <si>
    <t>tt0046336</t>
  </si>
  <si>
    <t>tt0046337</t>
  </si>
  <si>
    <t>tt0046338</t>
  </si>
  <si>
    <t>tt0046340</t>
  </si>
  <si>
    <t>tt0046341</t>
  </si>
  <si>
    <t>tt0046343</t>
  </si>
  <si>
    <t>tt0046344</t>
  </si>
  <si>
    <t>tt0046345</t>
  </si>
  <si>
    <t>tt0046346</t>
  </si>
  <si>
    <t>tt0046347</t>
  </si>
  <si>
    <t>tt0046348</t>
  </si>
  <si>
    <t>tt0046349</t>
  </si>
  <si>
    <t>tt0046350</t>
  </si>
  <si>
    <t>tt0046351</t>
  </si>
  <si>
    <t>tt0046352</t>
  </si>
  <si>
    <t>tt0046353</t>
  </si>
  <si>
    <t>tt0046354</t>
  </si>
  <si>
    <t>tt0046356</t>
  </si>
  <si>
    <t>tt0046357</t>
  </si>
  <si>
    <t>tt0046358</t>
  </si>
  <si>
    <t>tt0046359</t>
  </si>
  <si>
    <t>tt0046360</t>
  </si>
  <si>
    <t>tt0046361</t>
  </si>
  <si>
    <t>tt0046362</t>
  </si>
  <si>
    <t>tt0046363</t>
  </si>
  <si>
    <t>tt0046364</t>
  </si>
  <si>
    <t>tt0046365</t>
  </si>
  <si>
    <t>tt0046366</t>
  </si>
  <si>
    <t>tt0046367</t>
  </si>
  <si>
    <t>tt0046368</t>
  </si>
  <si>
    <t>tt0046370</t>
  </si>
  <si>
    <t>tt0046371</t>
  </si>
  <si>
    <t>tt0046372</t>
  </si>
  <si>
    <t>tt0046373</t>
  </si>
  <si>
    <t>tt0046374</t>
  </si>
  <si>
    <t>tt0046375</t>
  </si>
  <si>
    <t>tt0046376</t>
  </si>
  <si>
    <t>tt0046377</t>
  </si>
  <si>
    <t>tt0046378</t>
  </si>
  <si>
    <t>tt0046379</t>
  </si>
  <si>
    <t>tt0046381</t>
  </si>
  <si>
    <t>tt0046382</t>
  </si>
  <si>
    <t>tt0046384</t>
  </si>
  <si>
    <t>tt0046386</t>
  </si>
  <si>
    <t>tt0046387</t>
  </si>
  <si>
    <t>tt0046388</t>
  </si>
  <si>
    <t>tt0046389</t>
  </si>
  <si>
    <t>tt0046391</t>
  </si>
  <si>
    <t>tt0046392</t>
  </si>
  <si>
    <t>tt0046393</t>
  </si>
  <si>
    <t>tt0046394</t>
  </si>
  <si>
    <t>tt0046395</t>
  </si>
  <si>
    <t>tt0046396</t>
  </si>
  <si>
    <t>tt0046397</t>
  </si>
  <si>
    <t>tt0046398</t>
  </si>
  <si>
    <t>tt0046399</t>
  </si>
  <si>
    <t>tt0046401</t>
  </si>
  <si>
    <t>tt0046402</t>
  </si>
  <si>
    <t>tt0046403</t>
  </si>
  <si>
    <t>tt0046404</t>
  </si>
  <si>
    <t>tt0046405</t>
  </si>
  <si>
    <t>tt0046406</t>
  </si>
  <si>
    <t>tt0046407</t>
  </si>
  <si>
    <t>tt0046408</t>
  </si>
  <si>
    <t>tt0046409</t>
  </si>
  <si>
    <t>tt0046411</t>
  </si>
  <si>
    <t>tt0046413</t>
  </si>
  <si>
    <t>tt0046414</t>
  </si>
  <si>
    <t>tt0046415</t>
  </si>
  <si>
    <t>tt0046416</t>
  </si>
  <si>
    <t>tt0046417</t>
  </si>
  <si>
    <t>tt0046418</t>
  </si>
  <si>
    <t>tt0046419</t>
  </si>
  <si>
    <t>tt0046420</t>
  </si>
  <si>
    <t>tt0046421</t>
  </si>
  <si>
    <t>tt0046422</t>
  </si>
  <si>
    <t>tt0046423</t>
  </si>
  <si>
    <t>tt0046424</t>
  </si>
  <si>
    <t>tt0046425</t>
  </si>
  <si>
    <t>tt0046426</t>
  </si>
  <si>
    <t>tt0046427</t>
  </si>
  <si>
    <t>tt0046428</t>
  </si>
  <si>
    <t>tt0046429</t>
  </si>
  <si>
    <t>tt0046430</t>
  </si>
  <si>
    <t>tt0046431</t>
  </si>
  <si>
    <t>tt0046432</t>
  </si>
  <si>
    <t>tt0046433</t>
  </si>
  <si>
    <t>tt0046434</t>
  </si>
  <si>
    <t>tt0046435</t>
  </si>
  <si>
    <t>tt0046436</t>
  </si>
  <si>
    <t>tt0046438</t>
  </si>
  <si>
    <t>tt0046439</t>
  </si>
  <si>
    <t>tt0046440</t>
  </si>
  <si>
    <t>tt0046441</t>
  </si>
  <si>
    <t>tt0046442</t>
  </si>
  <si>
    <t>tt0046443</t>
  </si>
  <si>
    <t>tt0046444</t>
  </si>
  <si>
    <t>tt0046445</t>
  </si>
  <si>
    <t>tt0046446</t>
  </si>
  <si>
    <t>tt0046447</t>
  </si>
  <si>
    <t>tt0046449</t>
  </si>
  <si>
    <t>tt0046450</t>
  </si>
  <si>
    <t>tt0046451</t>
  </si>
  <si>
    <t>tt0046453</t>
  </si>
  <si>
    <t>tt0046455</t>
  </si>
  <si>
    <t>tt0046456</t>
  </si>
  <si>
    <t>tt0046457</t>
  </si>
  <si>
    <t>tt0046459</t>
  </si>
  <si>
    <t>tt0046460</t>
  </si>
  <si>
    <t>tt0046461</t>
  </si>
  <si>
    <t>tt0046462</t>
  </si>
  <si>
    <t>tt0046463</t>
  </si>
  <si>
    <t>tt0046464</t>
  </si>
  <si>
    <t>tt0046465</t>
  </si>
  <si>
    <t>tt0046466</t>
  </si>
  <si>
    <t>tt0046467</t>
  </si>
  <si>
    <t>tt0046468</t>
  </si>
  <si>
    <t>tt0046469</t>
  </si>
  <si>
    <t>tt0046470</t>
  </si>
  <si>
    <t>tt0046471</t>
  </si>
  <si>
    <t>tt0046472</t>
  </si>
  <si>
    <t>tt0046473</t>
  </si>
  <si>
    <t>tt0046474</t>
  </si>
  <si>
    <t>tt0046475</t>
  </si>
  <si>
    <t>tt0046476</t>
  </si>
  <si>
    <t>tt0046478</t>
  </si>
  <si>
    <t>tt0046480</t>
  </si>
  <si>
    <t>tt0046481</t>
  </si>
  <si>
    <t>tt0046482</t>
  </si>
  <si>
    <t>tt0046483</t>
  </si>
  <si>
    <t>tt0046484</t>
  </si>
  <si>
    <t>tt0046485</t>
  </si>
  <si>
    <t>tt0046486</t>
  </si>
  <si>
    <t>tt0046487</t>
  </si>
  <si>
    <t>tt0046488</t>
  </si>
  <si>
    <t>tt0046489</t>
  </si>
  <si>
    <t>tt0046490</t>
  </si>
  <si>
    <t>tt0046491</t>
  </si>
  <si>
    <t>tt0046492</t>
  </si>
  <si>
    <t>tt0046493</t>
  </si>
  <si>
    <t>tt0046494</t>
  </si>
  <si>
    <t>tt0046497</t>
  </si>
  <si>
    <t>tt0046498</t>
  </si>
  <si>
    <t>tt0046502</t>
  </si>
  <si>
    <t>tt0046504</t>
  </si>
  <si>
    <t>tt0046505</t>
  </si>
  <si>
    <t>tt0046507</t>
  </si>
  <si>
    <t>tt0046509</t>
  </si>
  <si>
    <t>tt0046511</t>
  </si>
  <si>
    <t>tt0046513</t>
  </si>
  <si>
    <t>tt0046514</t>
  </si>
  <si>
    <t>tt0046515</t>
  </si>
  <si>
    <t>tt0046516</t>
  </si>
  <si>
    <t>tt0046517</t>
  </si>
  <si>
    <t>tt0046518</t>
  </si>
  <si>
    <t>tt0046519</t>
  </si>
  <si>
    <t>tt0046520</t>
  </si>
  <si>
    <t>tt0046521</t>
  </si>
  <si>
    <t>tt0046522</t>
  </si>
  <si>
    <t>tt0046523</t>
  </si>
  <si>
    <t>tt0046525</t>
  </si>
  <si>
    <t>tt0046526</t>
  </si>
  <si>
    <t>tt0046527</t>
  </si>
  <si>
    <t>tt0046530</t>
  </si>
  <si>
    <t>tt0046531</t>
  </si>
  <si>
    <t>tt0046532</t>
  </si>
  <si>
    <t>tt0046533</t>
  </si>
  <si>
    <t>tt0046534</t>
  </si>
  <si>
    <t>tt0046535</t>
  </si>
  <si>
    <t>tt0046536</t>
  </si>
  <si>
    <t>tt0046538</t>
  </si>
  <si>
    <t>tt0046539</t>
  </si>
  <si>
    <t>tt0046540</t>
  </si>
  <si>
    <t>tt0046541</t>
  </si>
  <si>
    <t>tt0046543</t>
  </si>
  <si>
    <t>tt0046544</t>
  </si>
  <si>
    <t>tt0046545</t>
  </si>
  <si>
    <t>tt0046546</t>
  </si>
  <si>
    <t>tt0046547</t>
  </si>
  <si>
    <t>tt0046548</t>
  </si>
  <si>
    <t>tt0046549</t>
  </si>
  <si>
    <t>tt0046550</t>
  </si>
  <si>
    <t>tt0046551</t>
  </si>
  <si>
    <t>tt0046552</t>
  </si>
  <si>
    <t>tt0046553</t>
  </si>
  <si>
    <t>tt0046555</t>
  </si>
  <si>
    <t>tt0046556</t>
  </si>
  <si>
    <t>tt0046558</t>
  </si>
  <si>
    <t>tt0046560</t>
  </si>
  <si>
    <t>tt0046561</t>
  </si>
  <si>
    <t>tt0046562</t>
  </si>
  <si>
    <t>tt0046564</t>
  </si>
  <si>
    <t>tt0046565</t>
  </si>
  <si>
    <t>tt0046566</t>
  </si>
  <si>
    <t>tt0046567</t>
  </si>
  <si>
    <t>tt0046568</t>
  </si>
  <si>
    <t>tt0046571</t>
  </si>
  <si>
    <t>tt0046572</t>
  </si>
  <si>
    <t>tt0046573</t>
  </si>
  <si>
    <t>tt0046574</t>
  </si>
  <si>
    <t>tt0046576</t>
  </si>
  <si>
    <t>tt0046578</t>
  </si>
  <si>
    <t>tt0046580</t>
  </si>
  <si>
    <t>tt0046583</t>
  </si>
  <si>
    <t>tt0046584</t>
  </si>
  <si>
    <t>tt0046585</t>
  </si>
  <si>
    <t>tt0046587</t>
  </si>
  <si>
    <t>tt0046588</t>
  </si>
  <si>
    <t>tt0046590</t>
  </si>
  <si>
    <t>tt0046591</t>
  </si>
  <si>
    <t>tt0046592</t>
  </si>
  <si>
    <t>tt0046593</t>
  </si>
  <si>
    <t>tt0046594</t>
  </si>
  <si>
    <t>tt0046596</t>
  </si>
  <si>
    <t>tt0046600</t>
  </si>
  <si>
    <t>tt0046601</t>
  </si>
  <si>
    <t>tt0046604</t>
  </si>
  <si>
    <t>tt0046606</t>
  </si>
  <si>
    <t>tt0046610</t>
  </si>
  <si>
    <t>tt0046612</t>
  </si>
  <si>
    <t>tt0046613</t>
  </si>
  <si>
    <t>tt0046615</t>
  </si>
  <si>
    <t>tt0046616</t>
  </si>
  <si>
    <t>tt0046617</t>
  </si>
  <si>
    <t>tt0046618</t>
  </si>
  <si>
    <t>tt0046619</t>
  </si>
  <si>
    <t>tt0046621</t>
  </si>
  <si>
    <t>tt0046622</t>
  </si>
  <si>
    <t>tt0046623</t>
  </si>
  <si>
    <t>tt0046624</t>
  </si>
  <si>
    <t>tt0046625</t>
  </si>
  <si>
    <t>tt0046627</t>
  </si>
  <si>
    <t>tt0046628</t>
  </si>
  <si>
    <t>tt0046629</t>
  </si>
  <si>
    <t>tt0046634</t>
  </si>
  <si>
    <t>tt0046635</t>
  </si>
  <si>
    <t>tt0046636</t>
  </si>
  <si>
    <t>tt0046637</t>
  </si>
  <si>
    <t>tt0046638</t>
  </si>
  <si>
    <t>tt0046639</t>
  </si>
  <si>
    <t>tt0046641</t>
  </si>
  <si>
    <t>tt0046642</t>
  </si>
  <si>
    <t>tt0046643</t>
  </si>
  <si>
    <t>tt0046645</t>
  </si>
  <si>
    <t>tt0046646</t>
  </si>
  <si>
    <t>tt0046647</t>
  </si>
  <si>
    <t>tt0046648</t>
  </si>
  <si>
    <t>tt0046650</t>
  </si>
  <si>
    <t>tt0046651</t>
  </si>
  <si>
    <t>tt0046652</t>
  </si>
  <si>
    <t>tt0046654</t>
  </si>
  <si>
    <t>tt0046658</t>
  </si>
  <si>
    <t>tt0046659</t>
  </si>
  <si>
    <t>tt0046660</t>
  </si>
  <si>
    <t>tt0046666</t>
  </si>
  <si>
    <t>tt0046669</t>
  </si>
  <si>
    <t>tt0046670</t>
  </si>
  <si>
    <t>tt0046671</t>
  </si>
  <si>
    <t>tt0046672</t>
  </si>
  <si>
    <t>tt0046673</t>
  </si>
  <si>
    <t>tt0046674</t>
  </si>
  <si>
    <t>tt0046675</t>
  </si>
  <si>
    <t>tt0046676</t>
  </si>
  <si>
    <t>tt0046677</t>
  </si>
  <si>
    <t>tt0046678</t>
  </si>
  <si>
    <t>tt0046680</t>
  </si>
  <si>
    <t>tt0046682</t>
  </si>
  <si>
    <t>tt0046683</t>
  </si>
  <si>
    <t>tt0046684</t>
  </si>
  <si>
    <t>tt0046685</t>
  </si>
  <si>
    <t>tt0046686</t>
  </si>
  <si>
    <t>tt0046687</t>
  </si>
  <si>
    <t>tt0046688</t>
  </si>
  <si>
    <t>tt0046690</t>
  </si>
  <si>
    <t>tt0046691</t>
  </si>
  <si>
    <t>tt0046692</t>
  </si>
  <si>
    <t>tt0046693</t>
  </si>
  <si>
    <t>tt0046694</t>
  </si>
  <si>
    <t>tt0046695</t>
  </si>
  <si>
    <t>tt0046697</t>
  </si>
  <si>
    <t>tt0046699</t>
  </si>
  <si>
    <t>tt0046700</t>
  </si>
  <si>
    <t>tt0046703</t>
  </si>
  <si>
    <t>tt0046705</t>
  </si>
  <si>
    <t>tt0046707</t>
  </si>
  <si>
    <t>tt0046710</t>
  </si>
  <si>
    <t>tt0046711</t>
  </si>
  <si>
    <t>tt0046712</t>
  </si>
  <si>
    <t>tt0046713</t>
  </si>
  <si>
    <t>tt0046714</t>
  </si>
  <si>
    <t>tt0046715</t>
  </si>
  <si>
    <t>tt0046717</t>
  </si>
  <si>
    <t>tt0046718</t>
  </si>
  <si>
    <t>tt0046719</t>
  </si>
  <si>
    <t>tt0046720</t>
  </si>
  <si>
    <t>tt0046721</t>
  </si>
  <si>
    <t>tt0046722</t>
  </si>
  <si>
    <t>tt0046723</t>
  </si>
  <si>
    <t>tt0046724</t>
  </si>
  <si>
    <t>tt0046725</t>
  </si>
  <si>
    <t>tt0046726</t>
  </si>
  <si>
    <t>tt0046728</t>
  </si>
  <si>
    <t>tt0046729</t>
  </si>
  <si>
    <t>tt0046730</t>
  </si>
  <si>
    <t>tt0046731</t>
  </si>
  <si>
    <t>tt0046732</t>
  </si>
  <si>
    <t>tt0046733</t>
  </si>
  <si>
    <t>tt0046734</t>
  </si>
  <si>
    <t>tt0046735</t>
  </si>
  <si>
    <t>tt0046736</t>
  </si>
  <si>
    <t>tt0046737</t>
  </si>
  <si>
    <t>tt0046738</t>
  </si>
  <si>
    <t>tt0046739</t>
  </si>
  <si>
    <t>tt0046740</t>
  </si>
  <si>
    <t>tt0046741</t>
  </si>
  <si>
    <t>tt0046742</t>
  </si>
  <si>
    <t>tt0046743</t>
  </si>
  <si>
    <t>tt0046746</t>
  </si>
  <si>
    <t>tt0046747</t>
  </si>
  <si>
    <t>tt0046749</t>
  </si>
  <si>
    <t>tt0046750</t>
  </si>
  <si>
    <t>tt0046752</t>
  </si>
  <si>
    <t>tt0046754</t>
  </si>
  <si>
    <t>tt0046755</t>
  </si>
  <si>
    <t>tt0046756</t>
  </si>
  <si>
    <t>tt0046757</t>
  </si>
  <si>
    <t>tt0046759</t>
  </si>
  <si>
    <t>tt0046760</t>
  </si>
  <si>
    <t>tt0046761</t>
  </si>
  <si>
    <t>tt0046762</t>
  </si>
  <si>
    <t>tt0046763</t>
  </si>
  <si>
    <t>tt0046764</t>
  </si>
  <si>
    <t>tt0046765</t>
  </si>
  <si>
    <t>tt0046766</t>
  </si>
  <si>
    <t>tt0046767</t>
  </si>
  <si>
    <t>tt0046769</t>
  </si>
  <si>
    <t>tt0046770</t>
  </si>
  <si>
    <t>tt0046771</t>
  </si>
  <si>
    <t>tt0046772</t>
  </si>
  <si>
    <t>tt0046773</t>
  </si>
  <si>
    <t>tt0046774</t>
  </si>
  <si>
    <t>tt0046775</t>
  </si>
  <si>
    <t>tt0046777</t>
  </si>
  <si>
    <t>tt0046778</t>
  </si>
  <si>
    <t>tt0046779</t>
  </si>
  <si>
    <t>tt0046780</t>
  </si>
  <si>
    <t>tt0046781</t>
  </si>
  <si>
    <t>tt0046782</t>
  </si>
  <si>
    <t>tt0046783</t>
  </si>
  <si>
    <t>tt0046784</t>
  </si>
  <si>
    <t>tt0046785</t>
  </si>
  <si>
    <t>tt0046786</t>
  </si>
  <si>
    <t>tt0046787</t>
  </si>
  <si>
    <t>tt0046788</t>
  </si>
  <si>
    <t>tt0046789</t>
  </si>
  <si>
    <t>tt0046790</t>
  </si>
  <si>
    <t>tt0046791</t>
  </si>
  <si>
    <t>tt0046792</t>
  </si>
  <si>
    <t>tt0046793</t>
  </si>
  <si>
    <t>tt0046794</t>
  </si>
  <si>
    <t>tt0046795</t>
  </si>
  <si>
    <t>tt0046797</t>
  </si>
  <si>
    <t>tt0046798</t>
  </si>
  <si>
    <t>tt0046799</t>
  </si>
  <si>
    <t>tt0046800</t>
  </si>
  <si>
    <t>tt0046801</t>
  </si>
  <si>
    <t>tt0046802</t>
  </si>
  <si>
    <t>tt0046804</t>
  </si>
  <si>
    <t>tt0046806</t>
  </si>
  <si>
    <t>tt0046807</t>
  </si>
  <si>
    <t>tt0046808</t>
  </si>
  <si>
    <t>tt0046809</t>
  </si>
  <si>
    <t>tt0046810</t>
  </si>
  <si>
    <t>tt0046811</t>
  </si>
  <si>
    <t>tt0046812</t>
  </si>
  <si>
    <t>tt0046813</t>
  </si>
  <si>
    <t>tt0046814</t>
  </si>
  <si>
    <t>tt0046815</t>
  </si>
  <si>
    <t>tt0046816</t>
  </si>
  <si>
    <t>tt0046817</t>
  </si>
  <si>
    <t>tt0046819</t>
  </si>
  <si>
    <t>tt0046822</t>
  </si>
  <si>
    <t>tt0046825</t>
  </si>
  <si>
    <t>tt0046826</t>
  </si>
  <si>
    <t>tt0046827</t>
  </si>
  <si>
    <t>tt0046828</t>
  </si>
  <si>
    <t>tt0046829</t>
  </si>
  <si>
    <t>tt0046830</t>
  </si>
  <si>
    <t>tt0046831</t>
  </si>
  <si>
    <t>tt0046832</t>
  </si>
  <si>
    <t>tt0046833</t>
  </si>
  <si>
    <t>tt0046834</t>
  </si>
  <si>
    <t>tt0046835</t>
  </si>
  <si>
    <t>tt0046836</t>
  </si>
  <si>
    <t>tt0046837</t>
  </si>
  <si>
    <t>tt0046838</t>
  </si>
  <si>
    <t>tt0046839</t>
  </si>
  <si>
    <t>tt0046840</t>
  </si>
  <si>
    <t>tt0046841</t>
  </si>
  <si>
    <t>tt0046842</t>
  </si>
  <si>
    <t>tt0046844</t>
  </si>
  <si>
    <t>tt0046845</t>
  </si>
  <si>
    <t>tt0046846</t>
  </si>
  <si>
    <t>tt0046847</t>
  </si>
  <si>
    <t>tt0046849</t>
  </si>
  <si>
    <t>tt0046850</t>
  </si>
  <si>
    <t>tt0046851</t>
  </si>
  <si>
    <t>tt0046853</t>
  </si>
  <si>
    <t>tt0046854</t>
  </si>
  <si>
    <t>tt0046855</t>
  </si>
  <si>
    <t>tt0046856</t>
  </si>
  <si>
    <t>tt0046857</t>
  </si>
  <si>
    <t>tt0046858</t>
  </si>
  <si>
    <t>tt0046861</t>
  </si>
  <si>
    <t>tt0046862</t>
  </si>
  <si>
    <t>tt0046863</t>
  </si>
  <si>
    <t>tt0046864</t>
  </si>
  <si>
    <t>tt0046865</t>
  </si>
  <si>
    <t>tt0046867</t>
  </si>
  <si>
    <t>tt0046868</t>
  </si>
  <si>
    <t>tt0046871</t>
  </si>
  <si>
    <t>tt0046872</t>
  </si>
  <si>
    <t>tt0046873</t>
  </si>
  <si>
    <t>tt0046874</t>
  </si>
  <si>
    <t>tt0046876</t>
  </si>
  <si>
    <t>tt0046877</t>
  </si>
  <si>
    <t>tt0046878</t>
  </si>
  <si>
    <t>tt0046879</t>
  </si>
  <si>
    <t>tt0046881</t>
  </si>
  <si>
    <t>tt0046882</t>
  </si>
  <si>
    <t>tt0046883</t>
  </si>
  <si>
    <t>tt0046884</t>
  </si>
  <si>
    <t>tt0046885</t>
  </si>
  <si>
    <t>tt0046886</t>
  </si>
  <si>
    <t>tt0046887</t>
  </si>
  <si>
    <t>tt0046888</t>
  </si>
  <si>
    <t>tt0046889</t>
  </si>
  <si>
    <t>tt0046890</t>
  </si>
  <si>
    <t>tt0046891</t>
  </si>
  <si>
    <t>tt0046892</t>
  </si>
  <si>
    <t>tt0046893</t>
  </si>
  <si>
    <t>tt0046894</t>
  </si>
  <si>
    <t>tt0046895</t>
  </si>
  <si>
    <t>tt0046896</t>
  </si>
  <si>
    <t>tt0046898</t>
  </si>
  <si>
    <t>tt0046899</t>
  </si>
  <si>
    <t>tt0046900</t>
  </si>
  <si>
    <t>tt0046901</t>
  </si>
  <si>
    <t>tt0046902</t>
  </si>
  <si>
    <t>tt0046903</t>
  </si>
  <si>
    <t>tt0046904</t>
  </si>
  <si>
    <t>tt0046905</t>
  </si>
  <si>
    <t>tt0046906</t>
  </si>
  <si>
    <t>tt0046907</t>
  </si>
  <si>
    <t>tt0046908</t>
  </si>
  <si>
    <t>tt0046909</t>
  </si>
  <si>
    <t>tt0046910</t>
  </si>
  <si>
    <t>tt0046911</t>
  </si>
  <si>
    <t>tt0046912</t>
  </si>
  <si>
    <t>tt0046913</t>
  </si>
  <si>
    <t>tt0046914</t>
  </si>
  <si>
    <t>tt0046915</t>
  </si>
  <si>
    <t>tt0046916</t>
  </si>
  <si>
    <t>tt0046917</t>
  </si>
  <si>
    <t>tt0046918</t>
  </si>
  <si>
    <t>tt0046919</t>
  </si>
  <si>
    <t>tt0046920</t>
  </si>
  <si>
    <t>tt0046921</t>
  </si>
  <si>
    <t>tt0046922</t>
  </si>
  <si>
    <t>tt0046923</t>
  </si>
  <si>
    <t>tt0046924</t>
  </si>
  <si>
    <t>tt0046927</t>
  </si>
  <si>
    <t>tt0046928</t>
  </si>
  <si>
    <t>tt0046929</t>
  </si>
  <si>
    <t>tt0046930</t>
  </si>
  <si>
    <t>tt0046931</t>
  </si>
  <si>
    <t>tt0046932</t>
  </si>
  <si>
    <t>tt0046935</t>
  </si>
  <si>
    <t>tt0046936</t>
  </si>
  <si>
    <t>tt0046937</t>
  </si>
  <si>
    <t>tt0046938</t>
  </si>
  <si>
    <t>tt0046940</t>
  </si>
  <si>
    <t>tt0046941</t>
  </si>
  <si>
    <t>tt0046942</t>
  </si>
  <si>
    <t>tt0046945</t>
  </si>
  <si>
    <t>tt0046946</t>
  </si>
  <si>
    <t>tt0046947</t>
  </si>
  <si>
    <t>tt0046948</t>
  </si>
  <si>
    <t>tt0046949</t>
  </si>
  <si>
    <t>tt0046951</t>
  </si>
  <si>
    <t>tt0046954</t>
  </si>
  <si>
    <t>tt0046956</t>
  </si>
  <si>
    <t>tt0046957</t>
  </si>
  <si>
    <t>tt0046958</t>
  </si>
  <si>
    <t>tt0046959</t>
  </si>
  <si>
    <t>tt0046960</t>
  </si>
  <si>
    <t>tt0046961</t>
  </si>
  <si>
    <t>tt0046962</t>
  </si>
  <si>
    <t>tt0046963</t>
  </si>
  <si>
    <t>tt0046964</t>
  </si>
  <si>
    <t>tt0046965</t>
  </si>
  <si>
    <t>tt0046966</t>
  </si>
  <si>
    <t>tt0046967</t>
  </si>
  <si>
    <t>tt0046968</t>
  </si>
  <si>
    <t>tt0046969</t>
  </si>
  <si>
    <t>tt0046970</t>
  </si>
  <si>
    <t>tt0046971</t>
  </si>
  <si>
    <t>tt0046972</t>
  </si>
  <si>
    <t>tt0046973</t>
  </si>
  <si>
    <t>tt0046974</t>
  </si>
  <si>
    <t>tt0046977</t>
  </si>
  <si>
    <t>tt0046978</t>
  </si>
  <si>
    <t>tt0046979</t>
  </si>
  <si>
    <t>tt0046980</t>
  </si>
  <si>
    <t>tt0046981</t>
  </si>
  <si>
    <t>tt0046982</t>
  </si>
  <si>
    <t>tt0046983</t>
  </si>
  <si>
    <t>tt0046984</t>
  </si>
  <si>
    <t>tt0046985</t>
  </si>
  <si>
    <t>tt0046986</t>
  </si>
  <si>
    <t>tt0046987</t>
  </si>
  <si>
    <t>tt0046988</t>
  </si>
  <si>
    <t>tt0046989</t>
  </si>
  <si>
    <t>tt0046991</t>
  </si>
  <si>
    <t>tt0046992</t>
  </si>
  <si>
    <t>tt0046994</t>
  </si>
  <si>
    <t>tt0046995</t>
  </si>
  <si>
    <t>tt0046996</t>
  </si>
  <si>
    <t>tt0046997</t>
  </si>
  <si>
    <t>tt0046998</t>
  </si>
  <si>
    <t>tt0047000</t>
  </si>
  <si>
    <t>tt0047001</t>
  </si>
  <si>
    <t>tt0047002</t>
  </si>
  <si>
    <t>tt0047003</t>
  </si>
  <si>
    <t>tt0047004</t>
  </si>
  <si>
    <t>tt0047005</t>
  </si>
  <si>
    <t>tt0047006</t>
  </si>
  <si>
    <t>tt0047007</t>
  </si>
  <si>
    <t>tt0047008</t>
  </si>
  <si>
    <t>tt0047011</t>
  </si>
  <si>
    <t>tt0047012</t>
  </si>
  <si>
    <t>tt0047013</t>
  </si>
  <si>
    <t>tt0047014</t>
  </si>
  <si>
    <t>tt0047015</t>
  </si>
  <si>
    <t>tt0047016</t>
  </si>
  <si>
    <t>tt0047018</t>
  </si>
  <si>
    <t>tt0047019</t>
  </si>
  <si>
    <t>tt0047020</t>
  </si>
  <si>
    <t>tt0047021</t>
  </si>
  <si>
    <t>tt0047022</t>
  </si>
  <si>
    <t>tt0047023</t>
  </si>
  <si>
    <t>tt0047024</t>
  </si>
  <si>
    <t>tt0047025</t>
  </si>
  <si>
    <t>tt0047026</t>
  </si>
  <si>
    <t>tt0047027</t>
  </si>
  <si>
    <t>tt0047028</t>
  </si>
  <si>
    <t>tt0047029</t>
  </si>
  <si>
    <t>tt0047030</t>
  </si>
  <si>
    <t>tt0047031</t>
  </si>
  <si>
    <t>tt0047032</t>
  </si>
  <si>
    <t>tt0047033</t>
  </si>
  <si>
    <t>tt0047034</t>
  </si>
  <si>
    <t>tt0047036</t>
  </si>
  <si>
    <t>tt0047037</t>
  </si>
  <si>
    <t>tt0047038</t>
  </si>
  <si>
    <t>tt0047039</t>
  </si>
  <si>
    <t>tt0047040</t>
  </si>
  <si>
    <t>tt0047041</t>
  </si>
  <si>
    <t>tt0047042</t>
  </si>
  <si>
    <t>tt0047043</t>
  </si>
  <si>
    <t>tt0047044</t>
  </si>
  <si>
    <t>tt0047048</t>
  </si>
  <si>
    <t>tt0047049</t>
  </si>
  <si>
    <t>tt0047050</t>
  </si>
  <si>
    <t>tt0047051</t>
  </si>
  <si>
    <t>tt0047053</t>
  </si>
  <si>
    <t>tt0047054</t>
  </si>
  <si>
    <t>tt0047055</t>
  </si>
  <si>
    <t>tt0047056</t>
  </si>
  <si>
    <t>tt0047057</t>
  </si>
  <si>
    <t>tt0047058</t>
  </si>
  <si>
    <t>tt0047059</t>
  </si>
  <si>
    <t>tt0047060</t>
  </si>
  <si>
    <t>tt0047062</t>
  </si>
  <si>
    <t>tt0047063</t>
  </si>
  <si>
    <t>tt0047064</t>
  </si>
  <si>
    <t>tt0047066</t>
  </si>
  <si>
    <t>tt0047067</t>
  </si>
  <si>
    <t>tt0047068</t>
  </si>
  <si>
    <t>tt0047069</t>
  </si>
  <si>
    <t>tt0047072</t>
  </si>
  <si>
    <t>tt0047073</t>
  </si>
  <si>
    <t>tt0047074</t>
  </si>
  <si>
    <t>tt0047075</t>
  </si>
  <si>
    <t>tt0047076</t>
  </si>
  <si>
    <t>tt0047077</t>
  </si>
  <si>
    <t>tt0047078</t>
  </si>
  <si>
    <t>tt0047079</t>
  </si>
  <si>
    <t>tt0047081</t>
  </si>
  <si>
    <t>tt0047082</t>
  </si>
  <si>
    <t>tt0047084</t>
  </si>
  <si>
    <t>tt0047085</t>
  </si>
  <si>
    <t>tt0047086</t>
  </si>
  <si>
    <t>tt0047087</t>
  </si>
  <si>
    <t>tt0047089</t>
  </si>
  <si>
    <t>tt0047090</t>
  </si>
  <si>
    <t>tt0047091</t>
  </si>
  <si>
    <t>tt0047092</t>
  </si>
  <si>
    <t>tt0047093</t>
  </si>
  <si>
    <t>tt0047094</t>
  </si>
  <si>
    <t>tt0047096</t>
  </si>
  <si>
    <t>tt0047097</t>
  </si>
  <si>
    <t>tt0047098</t>
  </si>
  <si>
    <t>tt0047099</t>
  </si>
  <si>
    <t>tt0047101</t>
  </si>
  <si>
    <t>tt0047102</t>
  </si>
  <si>
    <t>tt0047103</t>
  </si>
  <si>
    <t>tt0047104</t>
  </si>
  <si>
    <t>tt0047105</t>
  </si>
  <si>
    <t>tt0047106</t>
  </si>
  <si>
    <t>tt0047107</t>
  </si>
  <si>
    <t>tt0047108</t>
  </si>
  <si>
    <t>tt0047109</t>
  </si>
  <si>
    <t>tt0047110</t>
  </si>
  <si>
    <t>tt0047111</t>
  </si>
  <si>
    <t>tt0047112</t>
  </si>
  <si>
    <t>tt0047113</t>
  </si>
  <si>
    <t>tt0047114</t>
  </si>
  <si>
    <t>tt0047115</t>
  </si>
  <si>
    <t>tt0047116</t>
  </si>
  <si>
    <t>tt0047118</t>
  </si>
  <si>
    <t>tt0047119</t>
  </si>
  <si>
    <t>tt0047120</t>
  </si>
  <si>
    <t>tt0047121</t>
  </si>
  <si>
    <t>tt0047122</t>
  </si>
  <si>
    <t>tt0047123</t>
  </si>
  <si>
    <t>tt0047124</t>
  </si>
  <si>
    <t>tt0047125</t>
  </si>
  <si>
    <t>tt0047126</t>
  </si>
  <si>
    <t>tt0047127</t>
  </si>
  <si>
    <t>tt0047128</t>
  </si>
  <si>
    <t>tt0047129</t>
  </si>
  <si>
    <t>tt0047130</t>
  </si>
  <si>
    <t>tt0047131</t>
  </si>
  <si>
    <t>tt0047133</t>
  </si>
  <si>
    <t>tt0047135</t>
  </si>
  <si>
    <t>tt0047136</t>
  </si>
  <si>
    <t>tt0047137</t>
  </si>
  <si>
    <t>tt0047138</t>
  </si>
  <si>
    <t>tt0047139</t>
  </si>
  <si>
    <t>tt0047140</t>
  </si>
  <si>
    <t>tt0047142</t>
  </si>
  <si>
    <t>tt0047143</t>
  </si>
  <si>
    <t>tt0047144</t>
  </si>
  <si>
    <t>tt0047145</t>
  </si>
  <si>
    <t>tt0047146</t>
  </si>
  <si>
    <t>tt0047148</t>
  </si>
  <si>
    <t>tt0047149</t>
  </si>
  <si>
    <t>tt0047150</t>
  </si>
  <si>
    <t>tt0047151</t>
  </si>
  <si>
    <t>tt0047152</t>
  </si>
  <si>
    <t>tt0047153</t>
  </si>
  <si>
    <t>tt0047154</t>
  </si>
  <si>
    <t>tt0047155</t>
  </si>
  <si>
    <t>tt0047158</t>
  </si>
  <si>
    <t>tt0047159</t>
  </si>
  <si>
    <t>tt0047161</t>
  </si>
  <si>
    <t>tt0047162</t>
  </si>
  <si>
    <t>tt0047163</t>
  </si>
  <si>
    <t>tt0047164</t>
  </si>
  <si>
    <t>tt0047165</t>
  </si>
  <si>
    <t>tt0047166</t>
  </si>
  <si>
    <t>tt0047167</t>
  </si>
  <si>
    <t>tt0047168</t>
  </si>
  <si>
    <t>tt0047169</t>
  </si>
  <si>
    <t>tt0047170</t>
  </si>
  <si>
    <t>tt0047171</t>
  </si>
  <si>
    <t>tt0047172</t>
  </si>
  <si>
    <t>tt0047173</t>
  </si>
  <si>
    <t>tt0047174</t>
  </si>
  <si>
    <t>tt0047175</t>
  </si>
  <si>
    <t>tt0047176</t>
  </si>
  <si>
    <t>tt0047177</t>
  </si>
  <si>
    <t>tt0047178</t>
  </si>
  <si>
    <t>tt0047179</t>
  </si>
  <si>
    <t>tt0047180</t>
  </si>
  <si>
    <t>tt0047181</t>
  </si>
  <si>
    <t>tt0047182</t>
  </si>
  <si>
    <t>tt0047183</t>
  </si>
  <si>
    <t>tt0047184</t>
  </si>
  <si>
    <t>tt0047185</t>
  </si>
  <si>
    <t>tt0047186</t>
  </si>
  <si>
    <t>tt0047187</t>
  </si>
  <si>
    <t>tt0047188</t>
  </si>
  <si>
    <t>tt0047189</t>
  </si>
  <si>
    <t>tt0047190</t>
  </si>
  <si>
    <t>tt0047191</t>
  </si>
  <si>
    <t>tt0047192</t>
  </si>
  <si>
    <t>tt0047193</t>
  </si>
  <si>
    <t>tt0047194</t>
  </si>
  <si>
    <t>tt0047195</t>
  </si>
  <si>
    <t>tt0047196</t>
  </si>
  <si>
    <t>tt0047197</t>
  </si>
  <si>
    <t>tt0047198</t>
  </si>
  <si>
    <t>tt0047199</t>
  </si>
  <si>
    <t>tt0047200</t>
  </si>
  <si>
    <t>tt0047201</t>
  </si>
  <si>
    <t>tt0047203</t>
  </si>
  <si>
    <t>tt0047204</t>
  </si>
  <si>
    <t>tt0047205</t>
  </si>
  <si>
    <t>tt0047206</t>
  </si>
  <si>
    <t>tt0047207</t>
  </si>
  <si>
    <t>tt0047209</t>
  </si>
  <si>
    <t>tt0047210</t>
  </si>
  <si>
    <t>tt0047211</t>
  </si>
  <si>
    <t>tt0047212</t>
  </si>
  <si>
    <t>tt0047213</t>
  </si>
  <si>
    <t>tt0047214</t>
  </si>
  <si>
    <t>tt0047215</t>
  </si>
  <si>
    <t>tt0047216</t>
  </si>
  <si>
    <t>tt0047217</t>
  </si>
  <si>
    <t>tt0047218</t>
  </si>
  <si>
    <t>tt0047220</t>
  </si>
  <si>
    <t>tt0047221</t>
  </si>
  <si>
    <t>tt0047223</t>
  </si>
  <si>
    <t>tt0047224</t>
  </si>
  <si>
    <t>tt0047225</t>
  </si>
  <si>
    <t>tt0047226</t>
  </si>
  <si>
    <t>tt0047227</t>
  </si>
  <si>
    <t>tt0047229</t>
  </si>
  <si>
    <t>tt0047230</t>
  </si>
  <si>
    <t>tt0047232</t>
  </si>
  <si>
    <t>tt0047233</t>
  </si>
  <si>
    <t>tt0047235</t>
  </si>
  <si>
    <t>tt0047236</t>
  </si>
  <si>
    <t>tt0047237</t>
  </si>
  <si>
    <t>tt0047238</t>
  </si>
  <si>
    <t>tt0047239</t>
  </si>
  <si>
    <t>tt0047240</t>
  </si>
  <si>
    <t>tt0047242</t>
  </si>
  <si>
    <t>tt0047243</t>
  </si>
  <si>
    <t>tt0047244</t>
  </si>
  <si>
    <t>tt0047245</t>
  </si>
  <si>
    <t>tt0047246</t>
  </si>
  <si>
    <t>tt0047247</t>
  </si>
  <si>
    <t>tt0047249</t>
  </si>
  <si>
    <t>tt0047250</t>
  </si>
  <si>
    <t>tt0047251</t>
  </si>
  <si>
    <t>tt0047252</t>
  </si>
  <si>
    <t>tt0047253</t>
  </si>
  <si>
    <t>tt0047254</t>
  </si>
  <si>
    <t>tt0047255</t>
  </si>
  <si>
    <t>tt0047256</t>
  </si>
  <si>
    <t>tt0047257</t>
  </si>
  <si>
    <t>tt0047259</t>
  </si>
  <si>
    <t>tt0047260</t>
  </si>
  <si>
    <t>tt0047261</t>
  </si>
  <si>
    <t>tt0047262</t>
  </si>
  <si>
    <t>tt0047263</t>
  </si>
  <si>
    <t>tt0047264</t>
  </si>
  <si>
    <t>tt0047265</t>
  </si>
  <si>
    <t>tt0047266</t>
  </si>
  <si>
    <t>tt0047267</t>
  </si>
  <si>
    <t>tt0047268</t>
  </si>
  <si>
    <t>tt0047269</t>
  </si>
  <si>
    <t>tt0047270</t>
  </si>
  <si>
    <t>tt0047271</t>
  </si>
  <si>
    <t>tt0047272</t>
  </si>
  <si>
    <t>tt0047274</t>
  </si>
  <si>
    <t>tt0047275</t>
  </si>
  <si>
    <t>tt0047277</t>
  </si>
  <si>
    <t>tt0047278</t>
  </si>
  <si>
    <t>tt0047279</t>
  </si>
  <si>
    <t>tt0047281</t>
  </si>
  <si>
    <t>tt0047282</t>
  </si>
  <si>
    <t>tt0047284</t>
  </si>
  <si>
    <t>tt0047285</t>
  </si>
  <si>
    <t>tt0047286</t>
  </si>
  <si>
    <t>tt0047287</t>
  </si>
  <si>
    <t>tt0047288</t>
  </si>
  <si>
    <t>tt0047289</t>
  </si>
  <si>
    <t>tt0047290</t>
  </si>
  <si>
    <t>tt0047291</t>
  </si>
  <si>
    <t>tt0047292</t>
  </si>
  <si>
    <t>tt0047293</t>
  </si>
  <si>
    <t>tt0047294</t>
  </si>
  <si>
    <t>tt0047295</t>
  </si>
  <si>
    <t>tt0047296</t>
  </si>
  <si>
    <t>tt0047297</t>
  </si>
  <si>
    <t>tt0047298</t>
  </si>
  <si>
    <t>tt0047299</t>
  </si>
  <si>
    <t>tt0047300</t>
  </si>
  <si>
    <t>tt0047301</t>
  </si>
  <si>
    <t>tt0047302</t>
  </si>
  <si>
    <t>tt0047304</t>
  </si>
  <si>
    <t>tt0047305</t>
  </si>
  <si>
    <t>tt0047306</t>
  </si>
  <si>
    <t>tt0047308</t>
  </si>
  <si>
    <t>tt0047310</t>
  </si>
  <si>
    <t>tt0047312</t>
  </si>
  <si>
    <t>tt0047313</t>
  </si>
  <si>
    <t>tt0047315</t>
  </si>
  <si>
    <t>tt0047316</t>
  </si>
  <si>
    <t>tt0047317</t>
  </si>
  <si>
    <t>tt0047318</t>
  </si>
  <si>
    <t>tt0047319</t>
  </si>
  <si>
    <t>tt0047320</t>
  </si>
  <si>
    <t>tt0047321</t>
  </si>
  <si>
    <t>tt0047322</t>
  </si>
  <si>
    <t>tt0047323</t>
  </si>
  <si>
    <t>tt0047324</t>
  </si>
  <si>
    <t>tt0047325</t>
  </si>
  <si>
    <t>tt0047326</t>
  </si>
  <si>
    <t>tt0047327</t>
  </si>
  <si>
    <t>tt0047328</t>
  </si>
  <si>
    <t>tt0047329</t>
  </si>
  <si>
    <t>tt0047330</t>
  </si>
  <si>
    <t>tt0047331</t>
  </si>
  <si>
    <t>tt0047333</t>
  </si>
  <si>
    <t>tt0047334</t>
  </si>
  <si>
    <t>tt0047335</t>
  </si>
  <si>
    <t>tt0047336</t>
  </si>
  <si>
    <t>tt0047337</t>
  </si>
  <si>
    <t>tt0047338</t>
  </si>
  <si>
    <t>tt0047339</t>
  </si>
  <si>
    <t>tt0047340</t>
  </si>
  <si>
    <t>tt0047341</t>
  </si>
  <si>
    <t>tt0047342</t>
  </si>
  <si>
    <t>tt0047343</t>
  </si>
  <si>
    <t>tt0047345</t>
  </si>
  <si>
    <t>tt0047348</t>
  </si>
  <si>
    <t>tt0047349</t>
  </si>
  <si>
    <t>tt0047351</t>
  </si>
  <si>
    <t>tt0047353</t>
  </si>
  <si>
    <t>tt0047355</t>
  </si>
  <si>
    <t>tt0047356</t>
  </si>
  <si>
    <t>tt0047357</t>
  </si>
  <si>
    <t>tt0047358</t>
  </si>
  <si>
    <t>tt0047359</t>
  </si>
  <si>
    <t>tt0047360</t>
  </si>
  <si>
    <t>tt0047361</t>
  </si>
  <si>
    <t>tt0047362</t>
  </si>
  <si>
    <t>tt0047363</t>
  </si>
  <si>
    <t>tt0047364</t>
  </si>
  <si>
    <t>tt0047365</t>
  </si>
  <si>
    <t>tt0047366</t>
  </si>
  <si>
    <t>tt0047367</t>
  </si>
  <si>
    <t>tt0047368</t>
  </si>
  <si>
    <t>tt0047369</t>
  </si>
  <si>
    <t>tt0047370</t>
  </si>
  <si>
    <t>tt0047371</t>
  </si>
  <si>
    <t>tt0047372</t>
  </si>
  <si>
    <t>tt0047373</t>
  </si>
  <si>
    <t>tt0047374</t>
  </si>
  <si>
    <t>tt0047375</t>
  </si>
  <si>
    <t>tt0047376</t>
  </si>
  <si>
    <t>tt0047377</t>
  </si>
  <si>
    <t>tt0047378</t>
  </si>
  <si>
    <t>tt0047379</t>
  </si>
  <si>
    <t>tt0047380</t>
  </si>
  <si>
    <t>tt0047381</t>
  </si>
  <si>
    <t>tt0047382</t>
  </si>
  <si>
    <t>tt0047383</t>
  </si>
  <si>
    <t>tt0047385</t>
  </si>
  <si>
    <t>tt0047386</t>
  </si>
  <si>
    <t>tt0047387</t>
  </si>
  <si>
    <t>tt0047388</t>
  </si>
  <si>
    <t>tt0047389</t>
  </si>
  <si>
    <t>tt0047390</t>
  </si>
  <si>
    <t>tt0047391</t>
  </si>
  <si>
    <t>tt0047392</t>
  </si>
  <si>
    <t>tt0047393</t>
  </si>
  <si>
    <t>tt0047395</t>
  </si>
  <si>
    <t>tt0047396</t>
  </si>
  <si>
    <t>tt0047397</t>
  </si>
  <si>
    <t>tt0047398</t>
  </si>
  <si>
    <t>tt0047400</t>
  </si>
  <si>
    <t>tt0047401</t>
  </si>
  <si>
    <t>tt0047402</t>
  </si>
  <si>
    <t>tt0047404</t>
  </si>
  <si>
    <t>tt0047405</t>
  </si>
  <si>
    <t>tt0047406</t>
  </si>
  <si>
    <t>tt0047407</t>
  </si>
  <si>
    <t>tt0047408</t>
  </si>
  <si>
    <t>tt0047410</t>
  </si>
  <si>
    <t>tt0047411</t>
  </si>
  <si>
    <t>tt0047412</t>
  </si>
  <si>
    <t>tt0047413</t>
  </si>
  <si>
    <t>tt0047414</t>
  </si>
  <si>
    <t>tt0047415</t>
  </si>
  <si>
    <t>tt0047416</t>
  </si>
  <si>
    <t>tt0047417</t>
  </si>
  <si>
    <t>tt0047420</t>
  </si>
  <si>
    <t>tt0047421</t>
  </si>
  <si>
    <t>tt0047422</t>
  </si>
  <si>
    <t>tt0047423</t>
  </si>
  <si>
    <t>tt0047424</t>
  </si>
  <si>
    <t>tt0047425</t>
  </si>
  <si>
    <t>tt0047426</t>
  </si>
  <si>
    <t>tt0047427</t>
  </si>
  <si>
    <t>tt0047428</t>
  </si>
  <si>
    <t>tt0047429</t>
  </si>
  <si>
    <t>tt0047430</t>
  </si>
  <si>
    <t>tt0047431</t>
  </si>
  <si>
    <t>tt0047432</t>
  </si>
  <si>
    <t>tt0047434</t>
  </si>
  <si>
    <t>tt0047435</t>
  </si>
  <si>
    <t>tt0047436</t>
  </si>
  <si>
    <t>tt0047437</t>
  </si>
  <si>
    <t>tt0047438</t>
  </si>
  <si>
    <t>tt0047439</t>
  </si>
  <si>
    <t>tt0047440</t>
  </si>
  <si>
    <t>tt0047442</t>
  </si>
  <si>
    <t>tt0047443</t>
  </si>
  <si>
    <t>tt0047444</t>
  </si>
  <si>
    <t>tt0047445</t>
  </si>
  <si>
    <t>tt0047447</t>
  </si>
  <si>
    <t>tt0047448</t>
  </si>
  <si>
    <t>tt0047449</t>
  </si>
  <si>
    <t>tt0047450</t>
  </si>
  <si>
    <t>tt0047451</t>
  </si>
  <si>
    <t>tt0047452</t>
  </si>
  <si>
    <t>tt0047453</t>
  </si>
  <si>
    <t>tt0047454</t>
  </si>
  <si>
    <t>tt0047455</t>
  </si>
  <si>
    <t>tt0047456</t>
  </si>
  <si>
    <t>tt0047457</t>
  </si>
  <si>
    <t>tt0047458</t>
  </si>
  <si>
    <t>tt0047459</t>
  </si>
  <si>
    <t>tt0047460</t>
  </si>
  <si>
    <t>tt0047461</t>
  </si>
  <si>
    <t>tt0047462</t>
  </si>
  <si>
    <t>tt0047463</t>
  </si>
  <si>
    <t>tt0047464</t>
  </si>
  <si>
    <t>tt0047465</t>
  </si>
  <si>
    <t>tt0047466</t>
  </si>
  <si>
    <t>tt0047467</t>
  </si>
  <si>
    <t>tt0047468</t>
  </si>
  <si>
    <t>tt0047469</t>
  </si>
  <si>
    <t>tt0047470</t>
  </si>
  <si>
    <t>tt0047472</t>
  </si>
  <si>
    <t>tt0047473</t>
  </si>
  <si>
    <t>tt0047474</t>
  </si>
  <si>
    <t>tt0047475</t>
  </si>
  <si>
    <t>tt0047476</t>
  </si>
  <si>
    <t>tt0047477</t>
  </si>
  <si>
    <t>tt0047478</t>
  </si>
  <si>
    <t>tt0047479</t>
  </si>
  <si>
    <t>tt0047480</t>
  </si>
  <si>
    <t>tt0047481</t>
  </si>
  <si>
    <t>tt0047482</t>
  </si>
  <si>
    <t>tt0047483</t>
  </si>
  <si>
    <t>tt0047484</t>
  </si>
  <si>
    <t>tt0047485</t>
  </si>
  <si>
    <t>tt0047486</t>
  </si>
  <si>
    <t>tt0047487</t>
  </si>
  <si>
    <t>tt0047488</t>
  </si>
  <si>
    <t>tt0047489</t>
  </si>
  <si>
    <t>tt0047490</t>
  </si>
  <si>
    <t>tt0047492</t>
  </si>
  <si>
    <t>tt0047494</t>
  </si>
  <si>
    <t>tt0047495</t>
  </si>
  <si>
    <t>tt0047496</t>
  </si>
  <si>
    <t>tt0047497</t>
  </si>
  <si>
    <t>tt0047498</t>
  </si>
  <si>
    <t>tt0047499</t>
  </si>
  <si>
    <t>tt0047501</t>
  </si>
  <si>
    <t>tt0047502</t>
  </si>
  <si>
    <t>tt0047503</t>
  </si>
  <si>
    <t>tt0047504</t>
  </si>
  <si>
    <t>tt0047505</t>
  </si>
  <si>
    <t>tt0047506</t>
  </si>
  <si>
    <t>tt0047507</t>
  </si>
  <si>
    <t>tt0047508</t>
  </si>
  <si>
    <t>tt0047509</t>
  </si>
  <si>
    <t>tt0047510</t>
  </si>
  <si>
    <t>tt0047511</t>
  </si>
  <si>
    <t>tt0047512</t>
  </si>
  <si>
    <t>tt0047517</t>
  </si>
  <si>
    <t>tt0047518</t>
  </si>
  <si>
    <t>tt0047519</t>
  </si>
  <si>
    <t>tt0047520</t>
  </si>
  <si>
    <t>tt0047522</t>
  </si>
  <si>
    <t>tt0047523</t>
  </si>
  <si>
    <t>tt0047524</t>
  </si>
  <si>
    <t>tt0047525</t>
  </si>
  <si>
    <t>tt0047526</t>
  </si>
  <si>
    <t>tt0047527</t>
  </si>
  <si>
    <t>tt0047528</t>
  </si>
  <si>
    <t>tt0047529</t>
  </si>
  <si>
    <t>tt0047530</t>
  </si>
  <si>
    <t>tt0047531</t>
  </si>
  <si>
    <t>tt0047532</t>
  </si>
  <si>
    <t>tt0047533</t>
  </si>
  <si>
    <t>tt0047535</t>
  </si>
  <si>
    <t>tt0047536</t>
  </si>
  <si>
    <t>tt0047537</t>
  </si>
  <si>
    <t>tt0047538</t>
  </si>
  <si>
    <t>tt0047539</t>
  </si>
  <si>
    <t>tt0047541</t>
  </si>
  <si>
    <t>tt0047543</t>
  </si>
  <si>
    <t>tt0047544</t>
  </si>
  <si>
    <t>tt0047545</t>
  </si>
  <si>
    <t>tt0047546</t>
  </si>
  <si>
    <t>tt0047547</t>
  </si>
  <si>
    <t>tt0047548</t>
  </si>
  <si>
    <t>tt0047549</t>
  </si>
  <si>
    <t>tt0047550</t>
  </si>
  <si>
    <t>tt0047551</t>
  </si>
  <si>
    <t>tt0047552</t>
  </si>
  <si>
    <t>tt0047554</t>
  </si>
  <si>
    <t>tt0047556</t>
  </si>
  <si>
    <t>tt0047558</t>
  </si>
  <si>
    <t>tt0047559</t>
  </si>
  <si>
    <t>tt0047560</t>
  </si>
  <si>
    <t>tt0047561</t>
  </si>
  <si>
    <t>tt0047562</t>
  </si>
  <si>
    <t>tt0047563</t>
  </si>
  <si>
    <t>tt0047566</t>
  </si>
  <si>
    <t>tt0047567</t>
  </si>
  <si>
    <t>tt0047568</t>
  </si>
  <si>
    <t>tt0047570</t>
  </si>
  <si>
    <t>tt0047571</t>
  </si>
  <si>
    <t>tt0047572</t>
  </si>
  <si>
    <t>tt0047573</t>
  </si>
  <si>
    <t>tt0047574</t>
  </si>
  <si>
    <t>tt0047575</t>
  </si>
  <si>
    <t>tt0047576</t>
  </si>
  <si>
    <t>tt0047577</t>
  </si>
  <si>
    <t>tt0047578</t>
  </si>
  <si>
    <t>tt0047579</t>
  </si>
  <si>
    <t>tt0047580</t>
  </si>
  <si>
    <t>tt0047581</t>
  </si>
  <si>
    <t>tt0047582</t>
  </si>
  <si>
    <t>tt0047583</t>
  </si>
  <si>
    <t>tt0047584</t>
  </si>
  <si>
    <t>tt0047585</t>
  </si>
  <si>
    <t>tt0047586</t>
  </si>
  <si>
    <t>tt0047587</t>
  </si>
  <si>
    <t>tt0047589</t>
  </si>
  <si>
    <t>tt0047590</t>
  </si>
  <si>
    <t>tt0047591</t>
  </si>
  <si>
    <t>tt0047592</t>
  </si>
  <si>
    <t>tt0047594</t>
  </si>
  <si>
    <t>tt0047595</t>
  </si>
  <si>
    <t>tt0047596</t>
  </si>
  <si>
    <t>tt0047597</t>
  </si>
  <si>
    <t>tt0047598</t>
  </si>
  <si>
    <t>tt0047599</t>
  </si>
  <si>
    <t>tt0047600</t>
  </si>
  <si>
    <t>tt0047603</t>
  </si>
  <si>
    <t>tt0047604</t>
  </si>
  <si>
    <t>tt0047605</t>
  </si>
  <si>
    <t>tt0047607</t>
  </si>
  <si>
    <t>tt0047608</t>
  </si>
  <si>
    <t>tt0047610</t>
  </si>
  <si>
    <t>tt0047611</t>
  </si>
  <si>
    <t>tt0047613</t>
  </si>
  <si>
    <t>tt0047614</t>
  </si>
  <si>
    <t>tt0047615</t>
  </si>
  <si>
    <t>tt0047616</t>
  </si>
  <si>
    <t>tt0047618</t>
  </si>
  <si>
    <t>tt0047619</t>
  </si>
  <si>
    <t>tt0047620</t>
  </si>
  <si>
    <t>tt0047623</t>
  </si>
  <si>
    <t>tt0047624</t>
  </si>
  <si>
    <t>tt0047625</t>
  </si>
  <si>
    <t>tt0047626</t>
  </si>
  <si>
    <t>tt0047627</t>
  </si>
  <si>
    <t>tt0047628</t>
  </si>
  <si>
    <t>tt0047629</t>
  </si>
  <si>
    <t>tt0047630</t>
  </si>
  <si>
    <t>tt0047632</t>
  </si>
  <si>
    <t>tt0047633</t>
  </si>
  <si>
    <t>tt0047634</t>
  </si>
  <si>
    <t>tt0047635</t>
  </si>
  <si>
    <t>tt0047636</t>
  </si>
  <si>
    <t>tt0047637</t>
  </si>
  <si>
    <t>tt0047638</t>
  </si>
  <si>
    <t>tt0047640</t>
  </si>
  <si>
    <t>tt0047641</t>
  </si>
  <si>
    <t>tt0047642</t>
  </si>
  <si>
    <t>tt0047643</t>
  </si>
  <si>
    <t>tt0047644</t>
  </si>
  <si>
    <t>tt0047645</t>
  </si>
  <si>
    <t>tt0047647</t>
  </si>
  <si>
    <t>tt0047648</t>
  </si>
  <si>
    <t>tt0047649</t>
  </si>
  <si>
    <t>tt0047650</t>
  </si>
  <si>
    <t>tt0047651</t>
  </si>
  <si>
    <t>tt0047652</t>
  </si>
  <si>
    <t>tt0047653</t>
  </si>
  <si>
    <t>tt0047654</t>
  </si>
  <si>
    <t>tt0047655</t>
  </si>
  <si>
    <t>tt0047656</t>
  </si>
  <si>
    <t>tt0047657</t>
  </si>
  <si>
    <t>tt0047659</t>
  </si>
  <si>
    <t>tt0047660</t>
  </si>
  <si>
    <t>tt0047661</t>
  </si>
  <si>
    <t>tt0047663</t>
  </si>
  <si>
    <t>tt0047666</t>
  </si>
  <si>
    <t>tt0047668</t>
  </si>
  <si>
    <t>tt0047669</t>
  </si>
  <si>
    <t>tt0047671</t>
  </si>
  <si>
    <t>tt0047672</t>
  </si>
  <si>
    <t>tt0047673</t>
  </si>
  <si>
    <t>tt0047674</t>
  </si>
  <si>
    <t>tt0047675</t>
  </si>
  <si>
    <t>tt0047676</t>
  </si>
  <si>
    <t>tt0047677</t>
  </si>
  <si>
    <t>tt0047678</t>
  </si>
  <si>
    <t>tt0047679</t>
  </si>
  <si>
    <t>tt0047680</t>
  </si>
  <si>
    <t>tt0047681</t>
  </si>
  <si>
    <t>tt0047682</t>
  </si>
  <si>
    <t>tt0047683</t>
  </si>
  <si>
    <t>tt0047684</t>
  </si>
  <si>
    <t>tt0047685</t>
  </si>
  <si>
    <t>tt0047686</t>
  </si>
  <si>
    <t>tt0047687</t>
  </si>
  <si>
    <t>tt0047688</t>
  </si>
  <si>
    <t>tt0047690</t>
  </si>
  <si>
    <t>tt0047691</t>
  </si>
  <si>
    <t>tt0047692</t>
  </si>
  <si>
    <t>tt0047693</t>
  </si>
  <si>
    <t>tt0047694</t>
  </si>
  <si>
    <t>tt0047695</t>
  </si>
  <si>
    <t>tt0047696</t>
  </si>
  <si>
    <t>tt0047697</t>
  </si>
  <si>
    <t>tt0047698</t>
  </si>
  <si>
    <t>tt0047701</t>
  </si>
  <si>
    <t>tt0047702</t>
  </si>
  <si>
    <t>tt0047703</t>
  </si>
  <si>
    <t>tt0047704</t>
  </si>
  <si>
    <t>tt0047705</t>
  </si>
  <si>
    <t>tt0047706</t>
  </si>
  <si>
    <t>tt0047707</t>
  </si>
  <si>
    <t>tt0047708</t>
  </si>
  <si>
    <t>tt0047711</t>
  </si>
  <si>
    <t>tt0047712</t>
  </si>
  <si>
    <t>tt0047713</t>
  </si>
  <si>
    <t>tt0047714</t>
  </si>
  <si>
    <t>tt0047716</t>
  </si>
  <si>
    <t>tt0047717</t>
  </si>
  <si>
    <t>tt0047718</t>
  </si>
  <si>
    <t>tt0047719</t>
  </si>
  <si>
    <t>tt0047720</t>
  </si>
  <si>
    <t>tt0047723</t>
  </si>
  <si>
    <t>tt0047724</t>
  </si>
  <si>
    <t>tt0047725</t>
  </si>
  <si>
    <t>tt0047726</t>
  </si>
  <si>
    <t>tt0047727</t>
  </si>
  <si>
    <t>tt0047728</t>
  </si>
  <si>
    <t>tt0047730</t>
  </si>
  <si>
    <t>tt0047731</t>
  </si>
  <si>
    <t>tt0047732</t>
  </si>
  <si>
    <t>tt0047733</t>
  </si>
  <si>
    <t>tt0047734</t>
  </si>
  <si>
    <t>tt0047735</t>
  </si>
  <si>
    <t>tt0047736</t>
  </si>
  <si>
    <t>tt0047738</t>
  </si>
  <si>
    <t>tt0047739</t>
  </si>
  <si>
    <t>tt0047743</t>
  </si>
  <si>
    <t>tt0047745</t>
  </si>
  <si>
    <t>tt0047746</t>
  </si>
  <si>
    <t>tt0047747</t>
  </si>
  <si>
    <t>tt0047748</t>
  </si>
  <si>
    <t>tt0047749</t>
  </si>
  <si>
    <t>tt0047750</t>
  </si>
  <si>
    <t>tt0047751</t>
  </si>
  <si>
    <t>tt0047752</t>
  </si>
  <si>
    <t>tt0047753</t>
  </si>
  <si>
    <t>tt0047754</t>
  </si>
  <si>
    <t>tt0047755</t>
  </si>
  <si>
    <t>tt0047756</t>
  </si>
  <si>
    <t>tt0047757</t>
  </si>
  <si>
    <t>tt0047758</t>
  </si>
  <si>
    <t>tt0047762</t>
  </si>
  <si>
    <t>tt0047763</t>
  </si>
  <si>
    <t>tt0047764</t>
  </si>
  <si>
    <t>tt0047766</t>
  </si>
  <si>
    <t>tt0047767</t>
  </si>
  <si>
    <t>tt0047768</t>
  </si>
  <si>
    <t>tt0047770</t>
  </si>
  <si>
    <t>tt0047771</t>
  </si>
  <si>
    <t>tt0047772</t>
  </si>
  <si>
    <t>tt0047773</t>
  </si>
  <si>
    <t>tt0047775</t>
  </si>
  <si>
    <t>tt0047776</t>
  </si>
  <si>
    <t>tt0047777</t>
  </si>
  <si>
    <t>tt0047780</t>
  </si>
  <si>
    <t>tt0047781</t>
  </si>
  <si>
    <t>tt0047783</t>
  </si>
  <si>
    <t>tt0047784</t>
  </si>
  <si>
    <t>tt0047786</t>
  </si>
  <si>
    <t>tt0047788</t>
  </si>
  <si>
    <t>tt0047789</t>
  </si>
  <si>
    <t>tt0047790</t>
  </si>
  <si>
    <t>tt0047791</t>
  </si>
  <si>
    <t>tt0047792</t>
  </si>
  <si>
    <t>tt0047793</t>
  </si>
  <si>
    <t>tt0047794</t>
  </si>
  <si>
    <t>tt0047795</t>
  </si>
  <si>
    <t>tt0047796</t>
  </si>
  <si>
    <t>tt0047797</t>
  </si>
  <si>
    <t>tt0047799</t>
  </si>
  <si>
    <t>tt0047802</t>
  </si>
  <si>
    <t>tt0047803</t>
  </si>
  <si>
    <t>tt0047804</t>
  </si>
  <si>
    <t>tt0047805</t>
  </si>
  <si>
    <t>tt0047806</t>
  </si>
  <si>
    <t>tt0047808</t>
  </si>
  <si>
    <t>tt0047809</t>
  </si>
  <si>
    <t>tt0047811</t>
  </si>
  <si>
    <t>tt0047812</t>
  </si>
  <si>
    <t>tt0047813</t>
  </si>
  <si>
    <t>tt0047815</t>
  </si>
  <si>
    <t>tt0047816</t>
  </si>
  <si>
    <t>tt0047817</t>
  </si>
  <si>
    <t>tt0047818</t>
  </si>
  <si>
    <t>tt0047820</t>
  </si>
  <si>
    <t>tt0047821</t>
  </si>
  <si>
    <t>tt0047822</t>
  </si>
  <si>
    <t>tt0047823</t>
  </si>
  <si>
    <t>tt0047824</t>
  </si>
  <si>
    <t>tt0047826</t>
  </si>
  <si>
    <t>tt0047827</t>
  </si>
  <si>
    <t>tt0047828</t>
  </si>
  <si>
    <t>tt0047829</t>
  </si>
  <si>
    <t>tt0047830</t>
  </si>
  <si>
    <t>tt0047831</t>
  </si>
  <si>
    <t>tt0047832</t>
  </si>
  <si>
    <t>tt0047834</t>
  </si>
  <si>
    <t>tt0047835</t>
  </si>
  <si>
    <t>tt0047836</t>
  </si>
  <si>
    <t>tt0047837</t>
  </si>
  <si>
    <t>tt0047838</t>
  </si>
  <si>
    <t>tt0047839</t>
  </si>
  <si>
    <t>tt0047840</t>
  </si>
  <si>
    <t>tt0047841</t>
  </si>
  <si>
    <t>tt0047843</t>
  </si>
  <si>
    <t>tt0047844</t>
  </si>
  <si>
    <t>tt0047845</t>
  </si>
  <si>
    <t>tt0047846</t>
  </si>
  <si>
    <t>tt0047847</t>
  </si>
  <si>
    <t>tt0047848</t>
  </si>
  <si>
    <t>tt0047849</t>
  </si>
  <si>
    <t>tt0047850</t>
  </si>
  <si>
    <t>tt0047851</t>
  </si>
  <si>
    <t>tt0047852</t>
  </si>
  <si>
    <t>tt0047853</t>
  </si>
  <si>
    <t>tt0047854</t>
  </si>
  <si>
    <t>tt0047855</t>
  </si>
  <si>
    <t>tt0047857</t>
  </si>
  <si>
    <t>tt0047859</t>
  </si>
  <si>
    <t>tt0047860</t>
  </si>
  <si>
    <t>tt0047861</t>
  </si>
  <si>
    <t>tt0047862</t>
  </si>
  <si>
    <t>tt0047863</t>
  </si>
  <si>
    <t>tt0047864</t>
  </si>
  <si>
    <t>tt0047865</t>
  </si>
  <si>
    <t>tt0047866</t>
  </si>
  <si>
    <t>tt0047867</t>
  </si>
  <si>
    <t>tt0047868</t>
  </si>
  <si>
    <t>tt0047869</t>
  </si>
  <si>
    <t>tt0047870</t>
  </si>
  <si>
    <t>tt0047871</t>
  </si>
  <si>
    <t>tt0047872</t>
  </si>
  <si>
    <t>tt0047873</t>
  </si>
  <si>
    <t>tt0047874</t>
  </si>
  <si>
    <t>tt0047875</t>
  </si>
  <si>
    <t>tt0047876</t>
  </si>
  <si>
    <t>tt0047877</t>
  </si>
  <si>
    <t>tt0047878</t>
  </si>
  <si>
    <t>tt0047879</t>
  </si>
  <si>
    <t>tt0047880</t>
  </si>
  <si>
    <t>tt0047881</t>
  </si>
  <si>
    <t>tt0047883</t>
  </si>
  <si>
    <t>tt0047885</t>
  </si>
  <si>
    <t>tt0047886</t>
  </si>
  <si>
    <t>tt0047887</t>
  </si>
  <si>
    <t>tt0047888</t>
  </si>
  <si>
    <t>tt0047889</t>
  </si>
  <si>
    <t>tt0047890</t>
  </si>
  <si>
    <t>tt0047891</t>
  </si>
  <si>
    <t>tt0047892</t>
  </si>
  <si>
    <t>tt0047893</t>
  </si>
  <si>
    <t>tt0047894</t>
  </si>
  <si>
    <t>tt0047895</t>
  </si>
  <si>
    <t>tt0047896</t>
  </si>
  <si>
    <t>tt0047897</t>
  </si>
  <si>
    <t>tt0047898</t>
  </si>
  <si>
    <t>tt0047899</t>
  </si>
  <si>
    <t>tt0047900</t>
  </si>
  <si>
    <t>tt0047902</t>
  </si>
  <si>
    <t>tt0047903</t>
  </si>
  <si>
    <t>tt0047904</t>
  </si>
  <si>
    <t>tt0047906</t>
  </si>
  <si>
    <t>tt0047907</t>
  </si>
  <si>
    <t>tt0047909</t>
  </si>
  <si>
    <t>tt0047911</t>
  </si>
  <si>
    <t>tt0047913</t>
  </si>
  <si>
    <t>tt0047914</t>
  </si>
  <si>
    <t>tt0047916</t>
  </si>
  <si>
    <t>tt0047917</t>
  </si>
  <si>
    <t>tt0047919</t>
  </si>
  <si>
    <t>tt0047920</t>
  </si>
  <si>
    <t>tt0047921</t>
  </si>
  <si>
    <t>tt0047922</t>
  </si>
  <si>
    <t>tt0047923</t>
  </si>
  <si>
    <t>tt0047924</t>
  </si>
  <si>
    <t>tt0047925</t>
  </si>
  <si>
    <t>tt0047926</t>
  </si>
  <si>
    <t>tt0047927</t>
  </si>
  <si>
    <t>tt0047928</t>
  </si>
  <si>
    <t>tt0047929</t>
  </si>
  <si>
    <t>tt0047930</t>
  </si>
  <si>
    <t>tt0047931</t>
  </si>
  <si>
    <t>tt0047932</t>
  </si>
  <si>
    <t>tt0047933</t>
  </si>
  <si>
    <t>tt0047934</t>
  </si>
  <si>
    <t>tt0047935</t>
  </si>
  <si>
    <t>tt0047936</t>
  </si>
  <si>
    <t>tt0047937</t>
  </si>
  <si>
    <t>tt0047938</t>
  </si>
  <si>
    <t>tt0047939</t>
  </si>
  <si>
    <t>tt0047940</t>
  </si>
  <si>
    <t>tt0047942</t>
  </si>
  <si>
    <t>tt0047943</t>
  </si>
  <si>
    <t>tt0047944</t>
  </si>
  <si>
    <t>tt0047945</t>
  </si>
  <si>
    <t>tt0047946</t>
  </si>
  <si>
    <t>tt0047947</t>
  </si>
  <si>
    <t>tt0047948</t>
  </si>
  <si>
    <t>tt0047949</t>
  </si>
  <si>
    <t>tt0047951</t>
  </si>
  <si>
    <t>tt0047952</t>
  </si>
  <si>
    <t>tt0047953</t>
  </si>
  <si>
    <t>tt0047954</t>
  </si>
  <si>
    <t>tt0047956</t>
  </si>
  <si>
    <t>tt0047957</t>
  </si>
  <si>
    <t>tt0047958</t>
  </si>
  <si>
    <t>tt0047959</t>
  </si>
  <si>
    <t>tt0047960</t>
  </si>
  <si>
    <t>tt0047961</t>
  </si>
  <si>
    <t>tt0047962</t>
  </si>
  <si>
    <t>tt0047963</t>
  </si>
  <si>
    <t>tt0047964</t>
  </si>
  <si>
    <t>tt0047965</t>
  </si>
  <si>
    <t>tt0047966</t>
  </si>
  <si>
    <t>tt0047969</t>
  </si>
  <si>
    <t>tt0047970</t>
  </si>
  <si>
    <t>tt0047971</t>
  </si>
  <si>
    <t>tt0047973</t>
  </si>
  <si>
    <t>tt0047974</t>
  </si>
  <si>
    <t>tt0047975</t>
  </si>
  <si>
    <t>tt0047976</t>
  </si>
  <si>
    <t>tt0047977</t>
  </si>
  <si>
    <t>tt0047978</t>
  </si>
  <si>
    <t>tt0047979</t>
  </si>
  <si>
    <t>tt0047981</t>
  </si>
  <si>
    <t>tt0047982</t>
  </si>
  <si>
    <t>tt0047983</t>
  </si>
  <si>
    <t>tt0047984</t>
  </si>
  <si>
    <t>tt0047985</t>
  </si>
  <si>
    <t>tt0047986</t>
  </si>
  <si>
    <t>tt0047987</t>
  </si>
  <si>
    <t>tt0047988</t>
  </si>
  <si>
    <t>tt0047989</t>
  </si>
  <si>
    <t>tt0047990</t>
  </si>
  <si>
    <t>tt0047991</t>
  </si>
  <si>
    <t>tt0047992</t>
  </si>
  <si>
    <t>tt0047993</t>
  </si>
  <si>
    <t>tt0047995</t>
  </si>
  <si>
    <t>tt0047996</t>
  </si>
  <si>
    <t>tt0047998</t>
  </si>
  <si>
    <t>tt0047999</t>
  </si>
  <si>
    <t>tt0048000</t>
  </si>
  <si>
    <t>tt0048001</t>
  </si>
  <si>
    <t>tt0048002</t>
  </si>
  <si>
    <t>tt0048003</t>
  </si>
  <si>
    <t>tt0048004</t>
  </si>
  <si>
    <t>tt0048005</t>
  </si>
  <si>
    <t>tt0048006</t>
  </si>
  <si>
    <t>tt0048007</t>
  </si>
  <si>
    <t>tt0048008</t>
  </si>
  <si>
    <t>tt0048009</t>
  </si>
  <si>
    <t>tt0048010</t>
  </si>
  <si>
    <t>tt0048011</t>
  </si>
  <si>
    <t>tt0048012</t>
  </si>
  <si>
    <t>tt0048013</t>
  </si>
  <si>
    <t>tt0048014</t>
  </si>
  <si>
    <t>tt0048015</t>
  </si>
  <si>
    <t>tt0048016</t>
  </si>
  <si>
    <t>tt0048018</t>
  </si>
  <si>
    <t>tt0048019</t>
  </si>
  <si>
    <t>tt0048020</t>
  </si>
  <si>
    <t>tt0048021</t>
  </si>
  <si>
    <t>tt0048022</t>
  </si>
  <si>
    <t>tt0048023</t>
  </si>
  <si>
    <t>tt0048024</t>
  </si>
  <si>
    <t>tt0048026</t>
  </si>
  <si>
    <t>tt0048027</t>
  </si>
  <si>
    <t>tt0048028</t>
  </si>
  <si>
    <t>tt0048029</t>
  </si>
  <si>
    <t>tt0048030</t>
  </si>
  <si>
    <t>tt0048031</t>
  </si>
  <si>
    <t>tt0048033</t>
  </si>
  <si>
    <t>tt0048034</t>
  </si>
  <si>
    <t>tt0048035</t>
  </si>
  <si>
    <t>tt0048036</t>
  </si>
  <si>
    <t>tt0048037</t>
  </si>
  <si>
    <t>tt0048038</t>
  </si>
  <si>
    <t>tt0048039</t>
  </si>
  <si>
    <t>tt0048040</t>
  </si>
  <si>
    <t>tt0048041</t>
  </si>
  <si>
    <t>tt0048042</t>
  </si>
  <si>
    <t>tt0048043</t>
  </si>
  <si>
    <t>tt0048044</t>
  </si>
  <si>
    <t>tt0048045</t>
  </si>
  <si>
    <t>tt0048046</t>
  </si>
  <si>
    <t>tt0048047</t>
  </si>
  <si>
    <t>tt0048049</t>
  </si>
  <si>
    <t>tt0048050</t>
  </si>
  <si>
    <t>tt0048051</t>
  </si>
  <si>
    <t>tt0048053</t>
  </si>
  <si>
    <t>tt0048054</t>
  </si>
  <si>
    <t>tt0048055</t>
  </si>
  <si>
    <t>tt0048056</t>
  </si>
  <si>
    <t>tt0048057</t>
  </si>
  <si>
    <t>tt0048058</t>
  </si>
  <si>
    <t>tt0048059</t>
  </si>
  <si>
    <t>tt0048060</t>
  </si>
  <si>
    <t>tt0048061</t>
  </si>
  <si>
    <t>tt0048063</t>
  </si>
  <si>
    <t>tt0048064</t>
  </si>
  <si>
    <t>tt0048065</t>
  </si>
  <si>
    <t>tt0048067</t>
  </si>
  <si>
    <t>tt0048069</t>
  </si>
  <si>
    <t>tt0048070</t>
  </si>
  <si>
    <t>tt0048071</t>
  </si>
  <si>
    <t>tt0048072</t>
  </si>
  <si>
    <t>tt0048074</t>
  </si>
  <si>
    <t>tt0048075</t>
  </si>
  <si>
    <t>tt0048077</t>
  </si>
  <si>
    <t>tt0048078</t>
  </si>
  <si>
    <t>tt0048079</t>
  </si>
  <si>
    <t>tt0048080</t>
  </si>
  <si>
    <t>tt0048081</t>
  </si>
  <si>
    <t>tt0048082</t>
  </si>
  <si>
    <t>tt0048083</t>
  </si>
  <si>
    <t>tt0048084</t>
  </si>
  <si>
    <t>tt0048085</t>
  </si>
  <si>
    <t>tt0048086</t>
  </si>
  <si>
    <t>tt0048087</t>
  </si>
  <si>
    <t>tt0048089</t>
  </si>
  <si>
    <t>tt0048090</t>
  </si>
  <si>
    <t>tt0048091</t>
  </si>
  <si>
    <t>tt0048092</t>
  </si>
  <si>
    <t>tt0048094</t>
  </si>
  <si>
    <t>tt0048096</t>
  </si>
  <si>
    <t>tt0048097</t>
  </si>
  <si>
    <t>tt0048098</t>
  </si>
  <si>
    <t>tt0048099</t>
  </si>
  <si>
    <t>tt0048100</t>
  </si>
  <si>
    <t>tt0048101</t>
  </si>
  <si>
    <t>tt0048103</t>
  </si>
  <si>
    <t>tt0048104</t>
  </si>
  <si>
    <t>tt0048105</t>
  </si>
  <si>
    <t>tt0048106</t>
  </si>
  <si>
    <t>tt0048107</t>
  </si>
  <si>
    <t>tt0048108</t>
  </si>
  <si>
    <t>tt0048109</t>
  </si>
  <si>
    <t>tt0048111</t>
  </si>
  <si>
    <t>tt0048112</t>
  </si>
  <si>
    <t>tt0048113</t>
  </si>
  <si>
    <t>tt0048115</t>
  </si>
  <si>
    <t>tt0048116</t>
  </si>
  <si>
    <t>tt0048117</t>
  </si>
  <si>
    <t>tt0048118</t>
  </si>
  <si>
    <t>tt0048119</t>
  </si>
  <si>
    <t>tt0048121</t>
  </si>
  <si>
    <t>tt0048122</t>
  </si>
  <si>
    <t>tt0048123</t>
  </si>
  <si>
    <t>tt0048124</t>
  </si>
  <si>
    <t>tt0048125</t>
  </si>
  <si>
    <t>tt0048126</t>
  </si>
  <si>
    <t>tt0048127</t>
  </si>
  <si>
    <t>tt0048128</t>
  </si>
  <si>
    <t>tt0048130</t>
  </si>
  <si>
    <t>tt0048131</t>
  </si>
  <si>
    <t>tt0048132</t>
  </si>
  <si>
    <t>tt0048133</t>
  </si>
  <si>
    <t>tt0048135</t>
  </si>
  <si>
    <t>tt0048136</t>
  </si>
  <si>
    <t>tt0048137</t>
  </si>
  <si>
    <t>tt0048138</t>
  </si>
  <si>
    <t>tt0048139</t>
  </si>
  <si>
    <t>tt0048140</t>
  </si>
  <si>
    <t>tt0048141</t>
  </si>
  <si>
    <t>tt0048142</t>
  </si>
  <si>
    <t>tt0048144</t>
  </si>
  <si>
    <t>tt0048146</t>
  </si>
  <si>
    <t>tt0048147</t>
  </si>
  <si>
    <t>tt0048148</t>
  </si>
  <si>
    <t>tt0048149</t>
  </si>
  <si>
    <t>tt0048150</t>
  </si>
  <si>
    <t>tt0048151</t>
  </si>
  <si>
    <t>tt0048152</t>
  </si>
  <si>
    <t>tt0048154</t>
  </si>
  <si>
    <t>tt0048155</t>
  </si>
  <si>
    <t>tt0048156</t>
  </si>
  <si>
    <t>tt0048157</t>
  </si>
  <si>
    <t>tt0048158</t>
  </si>
  <si>
    <t>tt0048159</t>
  </si>
  <si>
    <t>tt0048160</t>
  </si>
  <si>
    <t>tt0048161</t>
  </si>
  <si>
    <t>tt0048162</t>
  </si>
  <si>
    <t>tt0048163</t>
  </si>
  <si>
    <t>tt0048164</t>
  </si>
  <si>
    <t>tt0048166</t>
  </si>
  <si>
    <t>tt0048168</t>
  </si>
  <si>
    <t>tt0048169</t>
  </si>
  <si>
    <t>tt0048170</t>
  </si>
  <si>
    <t>tt0048171</t>
  </si>
  <si>
    <t>tt0048172</t>
  </si>
  <si>
    <t>tt0048174</t>
  </si>
  <si>
    <t>tt0048175</t>
  </si>
  <si>
    <t>tt0048176</t>
  </si>
  <si>
    <t>tt0048177</t>
  </si>
  <si>
    <t>tt0048178</t>
  </si>
  <si>
    <t>tt0048179</t>
  </si>
  <si>
    <t>tt0048180</t>
  </si>
  <si>
    <t>tt0048181</t>
  </si>
  <si>
    <t>tt0048182</t>
  </si>
  <si>
    <t>tt0048183</t>
  </si>
  <si>
    <t>tt0048184</t>
  </si>
  <si>
    <t>tt0048185</t>
  </si>
  <si>
    <t>tt0048186</t>
  </si>
  <si>
    <t>tt0048187</t>
  </si>
  <si>
    <t>tt0048188</t>
  </si>
  <si>
    <t>tt0048189</t>
  </si>
  <si>
    <t>tt0048190</t>
  </si>
  <si>
    <t>tt0048191</t>
  </si>
  <si>
    <t>tt0048192</t>
  </si>
  <si>
    <t>tt0048193</t>
  </si>
  <si>
    <t>tt0048194</t>
  </si>
  <si>
    <t>tt0048195</t>
  </si>
  <si>
    <t>tt0048196</t>
  </si>
  <si>
    <t>tt0048198</t>
  </si>
  <si>
    <t>tt0048199</t>
  </si>
  <si>
    <t>tt0048200</t>
  </si>
  <si>
    <t>tt0048201</t>
  </si>
  <si>
    <t>tt0048202</t>
  </si>
  <si>
    <t>tt0048204</t>
  </si>
  <si>
    <t>tt0048207</t>
  </si>
  <si>
    <t>tt0048208</t>
  </si>
  <si>
    <t>tt0048209</t>
  </si>
  <si>
    <t>tt0048210</t>
  </si>
  <si>
    <t>tt0048211</t>
  </si>
  <si>
    <t>tt0048212</t>
  </si>
  <si>
    <t>tt0048213</t>
  </si>
  <si>
    <t>tt0048214</t>
  </si>
  <si>
    <t>tt0048215</t>
  </si>
  <si>
    <t>tt0048216</t>
  </si>
  <si>
    <t>tt0048217</t>
  </si>
  <si>
    <t>tt0048219</t>
  </si>
  <si>
    <t>tt0048220</t>
  </si>
  <si>
    <t>tt0048222</t>
  </si>
  <si>
    <t>tt0048223</t>
  </si>
  <si>
    <t>tt0048224</t>
  </si>
  <si>
    <t>tt0048226</t>
  </si>
  <si>
    <t>tt0048227</t>
  </si>
  <si>
    <t>tt0048228</t>
  </si>
  <si>
    <t>tt0048230</t>
  </si>
  <si>
    <t>tt0048231</t>
  </si>
  <si>
    <t>tt0048232</t>
  </si>
  <si>
    <t>tt0048233</t>
  </si>
  <si>
    <t>tt0048234</t>
  </si>
  <si>
    <t>tt0048235</t>
  </si>
  <si>
    <t>tt0048236</t>
  </si>
  <si>
    <t>tt0048237</t>
  </si>
  <si>
    <t>tt0048238</t>
  </si>
  <si>
    <t>tt0048239</t>
  </si>
  <si>
    <t>tt0048240</t>
  </si>
  <si>
    <t>tt0048241</t>
  </si>
  <si>
    <t>tt0048242</t>
  </si>
  <si>
    <t>tt0048243</t>
  </si>
  <si>
    <t>tt0048246</t>
  </si>
  <si>
    <t>tt0048248</t>
  </si>
  <si>
    <t>tt0048249</t>
  </si>
  <si>
    <t>tt0048250</t>
  </si>
  <si>
    <t>tt0048251</t>
  </si>
  <si>
    <t>tt0048252</t>
  </si>
  <si>
    <t>tt0048253</t>
  </si>
  <si>
    <t>tt0048254</t>
  </si>
  <si>
    <t>tt0048255</t>
  </si>
  <si>
    <t>tt0048256</t>
  </si>
  <si>
    <t>tt0048257</t>
  </si>
  <si>
    <t>tt0048258</t>
  </si>
  <si>
    <t>tt0048259</t>
  </si>
  <si>
    <t>tt0048260</t>
  </si>
  <si>
    <t>tt0048261</t>
  </si>
  <si>
    <t>tt0048262</t>
  </si>
  <si>
    <t>tt0048263</t>
  </si>
  <si>
    <t>tt0048264</t>
  </si>
  <si>
    <t>tt0048265</t>
  </si>
  <si>
    <t>tt0048266</t>
  </si>
  <si>
    <t>tt0048268</t>
  </si>
  <si>
    <t>tt0048269</t>
  </si>
  <si>
    <t>tt0048270</t>
  </si>
  <si>
    <t>tt0048271</t>
  </si>
  <si>
    <t>tt0048272</t>
  </si>
  <si>
    <t>tt0048273</t>
  </si>
  <si>
    <t>tt0048274</t>
  </si>
  <si>
    <t>tt0048275</t>
  </si>
  <si>
    <t>tt0048277</t>
  </si>
  <si>
    <t>tt0048278</t>
  </si>
  <si>
    <t>tt0048279</t>
  </si>
  <si>
    <t>tt0048280</t>
  </si>
  <si>
    <t>tt0048281</t>
  </si>
  <si>
    <t>tt0048282</t>
  </si>
  <si>
    <t>tt0048283</t>
  </si>
  <si>
    <t>tt0048284</t>
  </si>
  <si>
    <t>tt0048285</t>
  </si>
  <si>
    <t>tt0048286</t>
  </si>
  <si>
    <t>tt0048287</t>
  </si>
  <si>
    <t>tt0048288</t>
  </si>
  <si>
    <t>tt0048289</t>
  </si>
  <si>
    <t>tt0048290</t>
  </si>
  <si>
    <t>tt0048291</t>
  </si>
  <si>
    <t>tt0048292</t>
  </si>
  <si>
    <t>tt0048293</t>
  </si>
  <si>
    <t>tt0048294</t>
  </si>
  <si>
    <t>tt0048295</t>
  </si>
  <si>
    <t>tt0048296</t>
  </si>
  <si>
    <t>tt0048297</t>
  </si>
  <si>
    <t>tt0048298</t>
  </si>
  <si>
    <t>tt0048299</t>
  </si>
  <si>
    <t>tt0048300</t>
  </si>
  <si>
    <t>tt0048301</t>
  </si>
  <si>
    <t>tt0048302</t>
  </si>
  <si>
    <t>tt0048303</t>
  </si>
  <si>
    <t>tt0048304</t>
  </si>
  <si>
    <t>tt0048306</t>
  </si>
  <si>
    <t>tt0048307</t>
  </si>
  <si>
    <t>tt0048308</t>
  </si>
  <si>
    <t>tt0048310</t>
  </si>
  <si>
    <t>tt0048311</t>
  </si>
  <si>
    <t>tt0048312</t>
  </si>
  <si>
    <t>tt0048313</t>
  </si>
  <si>
    <t>tt0048314</t>
  </si>
  <si>
    <t>tt0048315</t>
  </si>
  <si>
    <t>tt0048316</t>
  </si>
  <si>
    <t>tt0048317</t>
  </si>
  <si>
    <t>tt0048318</t>
  </si>
  <si>
    <t>tt0048319</t>
  </si>
  <si>
    <t>tt0048320</t>
  </si>
  <si>
    <t>tt0048321</t>
  </si>
  <si>
    <t>tt0048322</t>
  </si>
  <si>
    <t>tt0048323</t>
  </si>
  <si>
    <t>tt0048324</t>
  </si>
  <si>
    <t>tt0048325</t>
  </si>
  <si>
    <t>tt0048326</t>
  </si>
  <si>
    <t>tt0048327</t>
  </si>
  <si>
    <t>tt0048328</t>
  </si>
  <si>
    <t>tt0048329</t>
  </si>
  <si>
    <t>tt0048330</t>
  </si>
  <si>
    <t>tt0048331</t>
  </si>
  <si>
    <t>tt0048332</t>
  </si>
  <si>
    <t>tt0048333</t>
  </si>
  <si>
    <t>tt0048334</t>
  </si>
  <si>
    <t>tt0048336</t>
  </si>
  <si>
    <t>tt0048337</t>
  </si>
  <si>
    <t>tt0048338</t>
  </si>
  <si>
    <t>tt0048339</t>
  </si>
  <si>
    <t>tt0048340</t>
  </si>
  <si>
    <t>tt0048341</t>
  </si>
  <si>
    <t>tt0048342</t>
  </si>
  <si>
    <t>tt0048344</t>
  </si>
  <si>
    <t>tt0048345</t>
  </si>
  <si>
    <t>tt0048346</t>
  </si>
  <si>
    <t>tt0048347</t>
  </si>
  <si>
    <t>tt0048348</t>
  </si>
  <si>
    <t>tt0048349</t>
  </si>
  <si>
    <t>tt0048350</t>
  </si>
  <si>
    <t>tt0048351</t>
  </si>
  <si>
    <t>tt0048352</t>
  </si>
  <si>
    <t>tt0048353</t>
  </si>
  <si>
    <t>tt0048355</t>
  </si>
  <si>
    <t>tt0048356</t>
  </si>
  <si>
    <t>tt0048358</t>
  </si>
  <si>
    <t>tt0048359</t>
  </si>
  <si>
    <t>tt0048361</t>
  </si>
  <si>
    <t>tt0048362</t>
  </si>
  <si>
    <t>tt0048363</t>
  </si>
  <si>
    <t>tt0048364</t>
  </si>
  <si>
    <t>tt0048365</t>
  </si>
  <si>
    <t>tt0048367</t>
  </si>
  <si>
    <t>tt0048368</t>
  </si>
  <si>
    <t>tt0048369</t>
  </si>
  <si>
    <t>tt0048370</t>
  </si>
  <si>
    <t>tt0048371</t>
  </si>
  <si>
    <t>tt0048374</t>
  </si>
  <si>
    <t>tt0048375</t>
  </si>
  <si>
    <t>tt0048376</t>
  </si>
  <si>
    <t>tt0048377</t>
  </si>
  <si>
    <t>tt0048378</t>
  </si>
  <si>
    <t>tt0048379</t>
  </si>
  <si>
    <t>tt0048380</t>
  </si>
  <si>
    <t>tt0048382</t>
  </si>
  <si>
    <t>tt0048383</t>
  </si>
  <si>
    <t>tt0048384</t>
  </si>
  <si>
    <t>tt0048385</t>
  </si>
  <si>
    <t>tt0048387</t>
  </si>
  <si>
    <t>tt0048388</t>
  </si>
  <si>
    <t>tt0048390</t>
  </si>
  <si>
    <t>tt0048391</t>
  </si>
  <si>
    <t>tt0048392</t>
  </si>
  <si>
    <t>tt0048393</t>
  </si>
  <si>
    <t>tt0048394</t>
  </si>
  <si>
    <t>tt0048395</t>
  </si>
  <si>
    <t>tt0048396</t>
  </si>
  <si>
    <t>tt0048397</t>
  </si>
  <si>
    <t>tt0048399</t>
  </si>
  <si>
    <t>tt0048400</t>
  </si>
  <si>
    <t>tt0048401</t>
  </si>
  <si>
    <t>tt0048402</t>
  </si>
  <si>
    <t>tt0048403</t>
  </si>
  <si>
    <t>tt0048404</t>
  </si>
  <si>
    <t>tt0048405</t>
  </si>
  <si>
    <t>tt0048406</t>
  </si>
  <si>
    <t>tt0048407</t>
  </si>
  <si>
    <t>tt0048408</t>
  </si>
  <si>
    <t>tt0048409</t>
  </si>
  <si>
    <t>tt0048410</t>
  </si>
  <si>
    <t>tt0048411</t>
  </si>
  <si>
    <t>tt0048412</t>
  </si>
  <si>
    <t>tt0048413</t>
  </si>
  <si>
    <t>tt0048414</t>
  </si>
  <si>
    <t>tt0048416</t>
  </si>
  <si>
    <t>tt0048417</t>
  </si>
  <si>
    <t>tt0048418</t>
  </si>
  <si>
    <t>tt0048419</t>
  </si>
  <si>
    <t>tt0048420</t>
  </si>
  <si>
    <t>tt0048421</t>
  </si>
  <si>
    <t>tt0048422</t>
  </si>
  <si>
    <t>tt0048423</t>
  </si>
  <si>
    <t>tt0048424</t>
  </si>
  <si>
    <t>tt0048425</t>
  </si>
  <si>
    <t>tt0048426</t>
  </si>
  <si>
    <t>tt0048427</t>
  </si>
  <si>
    <t>tt0048429</t>
  </si>
  <si>
    <t>tt0048430</t>
  </si>
  <si>
    <t>tt0048432</t>
  </si>
  <si>
    <t>tt0048433</t>
  </si>
  <si>
    <t>tt0048434</t>
  </si>
  <si>
    <t>tt0048435</t>
  </si>
  <si>
    <t>tt0048436</t>
  </si>
  <si>
    <t>tt0048437</t>
  </si>
  <si>
    <t>tt0048438</t>
  </si>
  <si>
    <t>tt0048439</t>
  </si>
  <si>
    <t>tt0048440</t>
  </si>
  <si>
    <t>tt0048441</t>
  </si>
  <si>
    <t>tt0048442</t>
  </si>
  <si>
    <t>tt0048443</t>
  </si>
  <si>
    <t>tt0048445</t>
  </si>
  <si>
    <t>tt0048447</t>
  </si>
  <si>
    <t>tt0048448</t>
  </si>
  <si>
    <t>tt0048449</t>
  </si>
  <si>
    <t>tt0048450</t>
  </si>
  <si>
    <t>tt0048452</t>
  </si>
  <si>
    <t>tt0048453</t>
  </si>
  <si>
    <t>tt0048455</t>
  </si>
  <si>
    <t>tt0048456</t>
  </si>
  <si>
    <t>tt0048457</t>
  </si>
  <si>
    <t>tt0048458</t>
  </si>
  <si>
    <t>tt0048459</t>
  </si>
  <si>
    <t>tt0048460</t>
  </si>
  <si>
    <t>tt0048461</t>
  </si>
  <si>
    <t>tt0048462</t>
  </si>
  <si>
    <t>tt0048463</t>
  </si>
  <si>
    <t>tt0048464</t>
  </si>
  <si>
    <t>tt0048465</t>
  </si>
  <si>
    <t>tt0048466</t>
  </si>
  <si>
    <t>tt0048467</t>
  </si>
  <si>
    <t>tt0048468</t>
  </si>
  <si>
    <t>tt0048469</t>
  </si>
  <si>
    <t>tt0048470</t>
  </si>
  <si>
    <t>tt0048471</t>
  </si>
  <si>
    <t>tt0048472</t>
  </si>
  <si>
    <t>tt0048473</t>
  </si>
  <si>
    <t>tt0048474</t>
  </si>
  <si>
    <t>tt0048475</t>
  </si>
  <si>
    <t>tt0048476</t>
  </si>
  <si>
    <t>tt0048477</t>
  </si>
  <si>
    <t>tt0048478</t>
  </si>
  <si>
    <t>tt0048479</t>
  </si>
  <si>
    <t>tt0048480</t>
  </si>
  <si>
    <t>tt0048481</t>
  </si>
  <si>
    <t>tt0048482</t>
  </si>
  <si>
    <t>tt0048483</t>
  </si>
  <si>
    <t>tt0048484</t>
  </si>
  <si>
    <t>tt0048485</t>
  </si>
  <si>
    <t>tt0048487</t>
  </si>
  <si>
    <t>tt0048488</t>
  </si>
  <si>
    <t>tt0048489</t>
  </si>
  <si>
    <t>tt0048490</t>
  </si>
  <si>
    <t>tt0048491</t>
  </si>
  <si>
    <t>tt0048492</t>
  </si>
  <si>
    <t>tt0048493</t>
  </si>
  <si>
    <t>tt0048494</t>
  </si>
  <si>
    <t>tt0048495</t>
  </si>
  <si>
    <t>tt0048496</t>
  </si>
  <si>
    <t>tt0048497</t>
  </si>
  <si>
    <t>tt0048499</t>
  </si>
  <si>
    <t>tt0048500</t>
  </si>
  <si>
    <t>tt0048501</t>
  </si>
  <si>
    <t>tt0048502</t>
  </si>
  <si>
    <t>tt0048503</t>
  </si>
  <si>
    <t>tt0048504</t>
  </si>
  <si>
    <t>tt0048507</t>
  </si>
  <si>
    <t>tt0048508</t>
  </si>
  <si>
    <t>tt0048510</t>
  </si>
  <si>
    <t>tt0048511</t>
  </si>
  <si>
    <t>tt0048512</t>
  </si>
  <si>
    <t>tt0048513</t>
  </si>
  <si>
    <t>tt0048514</t>
  </si>
  <si>
    <t>tt0048516</t>
  </si>
  <si>
    <t>tt0048517</t>
  </si>
  <si>
    <t>tt0048520</t>
  </si>
  <si>
    <t>tt0048521</t>
  </si>
  <si>
    <t>tt0048522</t>
  </si>
  <si>
    <t>tt0048523</t>
  </si>
  <si>
    <t>tt0048524</t>
  </si>
  <si>
    <t>tt0048525</t>
  </si>
  <si>
    <t>tt0048527</t>
  </si>
  <si>
    <t>tt0048528</t>
  </si>
  <si>
    <t>tt0048529</t>
  </si>
  <si>
    <t>tt0048530</t>
  </si>
  <si>
    <t>tt0048531</t>
  </si>
  <si>
    <t>tt0048533</t>
  </si>
  <si>
    <t>tt0048534</t>
  </si>
  <si>
    <t>tt0048535</t>
  </si>
  <si>
    <t>tt0048536</t>
  </si>
  <si>
    <t>tt0048537</t>
  </si>
  <si>
    <t>tt0048538</t>
  </si>
  <si>
    <t>tt0048539</t>
  </si>
  <si>
    <t>tt0048540</t>
  </si>
  <si>
    <t>tt0048542</t>
  </si>
  <si>
    <t>tt0048543</t>
  </si>
  <si>
    <t>tt0048544</t>
  </si>
  <si>
    <t>tt0048545</t>
  </si>
  <si>
    <t>tt0048546</t>
  </si>
  <si>
    <t>tt0048547</t>
  </si>
  <si>
    <t>tt0048548</t>
  </si>
  <si>
    <t>tt0048549</t>
  </si>
  <si>
    <t>tt0048550</t>
  </si>
  <si>
    <t>tt0048551</t>
  </si>
  <si>
    <t>tt0048552</t>
  </si>
  <si>
    <t>tt0048553</t>
  </si>
  <si>
    <t>tt0048554</t>
  </si>
  <si>
    <t>tt0048557</t>
  </si>
  <si>
    <t>tt0048558</t>
  </si>
  <si>
    <t>tt0048559</t>
  </si>
  <si>
    <t>tt0048560</t>
  </si>
  <si>
    <t>tt0048561</t>
  </si>
  <si>
    <t>tt0048562</t>
  </si>
  <si>
    <t>tt0048563</t>
  </si>
  <si>
    <t>tt0048564</t>
  </si>
  <si>
    <t>tt0048565</t>
  </si>
  <si>
    <t>tt0048566</t>
  </si>
  <si>
    <t>tt0048567</t>
  </si>
  <si>
    <t>tt0048568</t>
  </si>
  <si>
    <t>tt0048569</t>
  </si>
  <si>
    <t>tt0048570</t>
  </si>
  <si>
    <t>tt0048571</t>
  </si>
  <si>
    <t>tt0048572</t>
  </si>
  <si>
    <t>tt0048573</t>
  </si>
  <si>
    <t>tt0048574</t>
  </si>
  <si>
    <t>tt0048575</t>
  </si>
  <si>
    <t>tt0048576</t>
  </si>
  <si>
    <t>tt0048579</t>
  </si>
  <si>
    <t>tt0048580</t>
  </si>
  <si>
    <t>tt0048581</t>
  </si>
  <si>
    <t>tt0048582</t>
  </si>
  <si>
    <t>tt0048583</t>
  </si>
  <si>
    <t>tt0048584</t>
  </si>
  <si>
    <t>tt0048585</t>
  </si>
  <si>
    <t>tt0048587</t>
  </si>
  <si>
    <t>tt0048588</t>
  </si>
  <si>
    <t>tt0048590</t>
  </si>
  <si>
    <t>tt0048591</t>
  </si>
  <si>
    <t>tt0048592</t>
  </si>
  <si>
    <t>tt0048593</t>
  </si>
  <si>
    <t>tt0048594</t>
  </si>
  <si>
    <t>tt0048595</t>
  </si>
  <si>
    <t>tt0048596</t>
  </si>
  <si>
    <t>tt0048597</t>
  </si>
  <si>
    <t>tt0048598</t>
  </si>
  <si>
    <t>tt0048599</t>
  </si>
  <si>
    <t>tt0048600</t>
  </si>
  <si>
    <t>tt0048601</t>
  </si>
  <si>
    <t>tt0048602</t>
  </si>
  <si>
    <t>tt0048603</t>
  </si>
  <si>
    <t>tt0048604</t>
  </si>
  <si>
    <t>tt0048605</t>
  </si>
  <si>
    <t>tt0048606</t>
  </si>
  <si>
    <t>tt0048607</t>
  </si>
  <si>
    <t>tt0048608</t>
  </si>
  <si>
    <t>tt0048609</t>
  </si>
  <si>
    <t>tt0048610</t>
  </si>
  <si>
    <t>tt0048611</t>
  </si>
  <si>
    <t>tt0048612</t>
  </si>
  <si>
    <t>tt0048613</t>
  </si>
  <si>
    <t>tt0048614</t>
  </si>
  <si>
    <t>tt0048615</t>
  </si>
  <si>
    <t>tt0048616</t>
  </si>
  <si>
    <t>tt0048617</t>
  </si>
  <si>
    <t>tt0048618</t>
  </si>
  <si>
    <t>tt0048619</t>
  </si>
  <si>
    <t>tt0048620</t>
  </si>
  <si>
    <t>tt0048621</t>
  </si>
  <si>
    <t>tt0048622</t>
  </si>
  <si>
    <t>tt0048623</t>
  </si>
  <si>
    <t>tt0048624</t>
  </si>
  <si>
    <t>tt0048625</t>
  </si>
  <si>
    <t>tt0048628</t>
  </si>
  <si>
    <t>tt0048629</t>
  </si>
  <si>
    <t>tt0048631</t>
  </si>
  <si>
    <t>tt0048632</t>
  </si>
  <si>
    <t>tt0048633</t>
  </si>
  <si>
    <t>tt0048634</t>
  </si>
  <si>
    <t>tt0048635</t>
  </si>
  <si>
    <t>tt0048636</t>
  </si>
  <si>
    <t>tt0048637</t>
  </si>
  <si>
    <t>tt0048638</t>
  </si>
  <si>
    <t>tt0048639</t>
  </si>
  <si>
    <t>tt0048640</t>
  </si>
  <si>
    <t>tt0048641</t>
  </si>
  <si>
    <t>tt0048642</t>
  </si>
  <si>
    <t>tt0048643</t>
  </si>
  <si>
    <t>tt0048644</t>
  </si>
  <si>
    <t>tt0048645</t>
  </si>
  <si>
    <t>tt0048646</t>
  </si>
  <si>
    <t>tt0048647</t>
  </si>
  <si>
    <t>tt0048648</t>
  </si>
  <si>
    <t>tt0048649</t>
  </si>
  <si>
    <t>tt0048650</t>
  </si>
  <si>
    <t>tt0048651</t>
  </si>
  <si>
    <t>tt0048652</t>
  </si>
  <si>
    <t>tt0048653</t>
  </si>
  <si>
    <t>tt0048654</t>
  </si>
  <si>
    <t>tt0048655</t>
  </si>
  <si>
    <t>tt0048656</t>
  </si>
  <si>
    <t>tt0048657</t>
  </si>
  <si>
    <t>tt0048658</t>
  </si>
  <si>
    <t>tt0048659</t>
  </si>
  <si>
    <t>tt0048660</t>
  </si>
  <si>
    <t>tt0048661</t>
  </si>
  <si>
    <t>tt0048662</t>
  </si>
  <si>
    <t>tt0048663</t>
  </si>
  <si>
    <t>tt0048664</t>
  </si>
  <si>
    <t>tt0048665</t>
  </si>
  <si>
    <t>tt0048666</t>
  </si>
  <si>
    <t>tt0048667</t>
  </si>
  <si>
    <t>tt0048668</t>
  </si>
  <si>
    <t>tt0048669</t>
  </si>
  <si>
    <t>tt0048670</t>
  </si>
  <si>
    <t>tt0048671</t>
  </si>
  <si>
    <t>tt0048672</t>
  </si>
  <si>
    <t>tt0048673</t>
  </si>
  <si>
    <t>tt0048677</t>
  </si>
  <si>
    <t>tt0048678</t>
  </si>
  <si>
    <t>tt0048679</t>
  </si>
  <si>
    <t>tt0048680</t>
  </si>
  <si>
    <t>tt0048681</t>
  </si>
  <si>
    <t>tt0048682</t>
  </si>
  <si>
    <t>tt0048683</t>
  </si>
  <si>
    <t>tt0048684</t>
  </si>
  <si>
    <t>tt0048685</t>
  </si>
  <si>
    <t>tt0048687</t>
  </si>
  <si>
    <t>tt0048688</t>
  </si>
  <si>
    <t>tt0048689</t>
  </si>
  <si>
    <t>tt0048690</t>
  </si>
  <si>
    <t>tt0048691</t>
  </si>
  <si>
    <t>tt0048692</t>
  </si>
  <si>
    <t>tt0048693</t>
  </si>
  <si>
    <t>tt0048694</t>
  </si>
  <si>
    <t>tt0048696</t>
  </si>
  <si>
    <t>tt0048697</t>
  </si>
  <si>
    <t>tt0048698</t>
  </si>
  <si>
    <t>tt0048699</t>
  </si>
  <si>
    <t>tt0048700</t>
  </si>
  <si>
    <t>tt0048701</t>
  </si>
  <si>
    <t>tt0048702</t>
  </si>
  <si>
    <t>tt0048703</t>
  </si>
  <si>
    <t>tt0048704</t>
  </si>
  <si>
    <t>tt0048705</t>
  </si>
  <si>
    <t>tt0048707</t>
  </si>
  <si>
    <t>tt0048708</t>
  </si>
  <si>
    <t>tt0048709</t>
  </si>
  <si>
    <t>tt0048710</t>
  </si>
  <si>
    <t>tt0048711</t>
  </si>
  <si>
    <t>tt0048712</t>
  </si>
  <si>
    <t>tt0048713</t>
  </si>
  <si>
    <t>tt0048714</t>
  </si>
  <si>
    <t>tt0048715</t>
  </si>
  <si>
    <t>tt0048716</t>
  </si>
  <si>
    <t>tt0048718</t>
  </si>
  <si>
    <t>tt0048719</t>
  </si>
  <si>
    <t>tt0048720</t>
  </si>
  <si>
    <t>tt0048721</t>
  </si>
  <si>
    <t>tt0048723</t>
  </si>
  <si>
    <t>tt0048724</t>
  </si>
  <si>
    <t>tt0048725</t>
  </si>
  <si>
    <t>tt0048726</t>
  </si>
  <si>
    <t>tt0048728</t>
  </si>
  <si>
    <t>tt0048729</t>
  </si>
  <si>
    <t>tt0048730</t>
  </si>
  <si>
    <t>tt0048731</t>
  </si>
  <si>
    <t>tt0048733</t>
  </si>
  <si>
    <t>tt0048734</t>
  </si>
  <si>
    <t>tt0048735</t>
  </si>
  <si>
    <t>tt0048737</t>
  </si>
  <si>
    <t>tt0048738</t>
  </si>
  <si>
    <t>tt0048739</t>
  </si>
  <si>
    <t>tt0048740</t>
  </si>
  <si>
    <t>tt0048741</t>
  </si>
  <si>
    <t>tt0048744</t>
  </si>
  <si>
    <t>tt0048745</t>
  </si>
  <si>
    <t>tt0048746</t>
  </si>
  <si>
    <t>tt0048748</t>
  </si>
  <si>
    <t>tt0048750</t>
  </si>
  <si>
    <t>tt0048751</t>
  </si>
  <si>
    <t>tt0048752</t>
  </si>
  <si>
    <t>tt0048753</t>
  </si>
  <si>
    <t>tt0048754</t>
  </si>
  <si>
    <t>tt0048755</t>
  </si>
  <si>
    <t>tt0048756</t>
  </si>
  <si>
    <t>tt0048757</t>
  </si>
  <si>
    <t>tt0048758</t>
  </si>
  <si>
    <t>tt0048759</t>
  </si>
  <si>
    <t>tt0048761</t>
  </si>
  <si>
    <t>tt0048762</t>
  </si>
  <si>
    <t>tt0048764</t>
  </si>
  <si>
    <t>tt0048765</t>
  </si>
  <si>
    <t>tt0048766</t>
  </si>
  <si>
    <t>tt0048767</t>
  </si>
  <si>
    <t>tt0048768</t>
  </si>
  <si>
    <t>tt0048769</t>
  </si>
  <si>
    <t>tt0048770</t>
  </si>
  <si>
    <t>tt0048771</t>
  </si>
  <si>
    <t>tt0048772</t>
  </si>
  <si>
    <t>tt0048773</t>
  </si>
  <si>
    <t>tt0048774</t>
  </si>
  <si>
    <t>tt0048776</t>
  </si>
  <si>
    <t>tt0048777</t>
  </si>
  <si>
    <t>tt0048779</t>
  </si>
  <si>
    <t>tt0048781</t>
  </si>
  <si>
    <t>tt0048783</t>
  </si>
  <si>
    <t>tt0048784</t>
  </si>
  <si>
    <t>tt0048786</t>
  </si>
  <si>
    <t>tt0048787</t>
  </si>
  <si>
    <t>tt0048788</t>
  </si>
  <si>
    <t>tt0048789</t>
  </si>
  <si>
    <t>tt0048790</t>
  </si>
  <si>
    <t>tt0048791</t>
  </si>
  <si>
    <t>tt0048793</t>
  </si>
  <si>
    <t>tt0048794</t>
  </si>
  <si>
    <t>tt0048795</t>
  </si>
  <si>
    <t>tt0048796</t>
  </si>
  <si>
    <t>tt0048797</t>
  </si>
  <si>
    <t>tt0048799</t>
  </si>
  <si>
    <t>tt0048800</t>
  </si>
  <si>
    <t>tt0048801</t>
  </si>
  <si>
    <t>tt0048802</t>
  </si>
  <si>
    <t>tt0048803</t>
  </si>
  <si>
    <t>tt0048804</t>
  </si>
  <si>
    <t>tt0048805</t>
  </si>
  <si>
    <t>tt0048806</t>
  </si>
  <si>
    <t>tt0048807</t>
  </si>
  <si>
    <t>tt0048809</t>
  </si>
  <si>
    <t>tt0048810</t>
  </si>
  <si>
    <t>tt0048811</t>
  </si>
  <si>
    <t>tt0048812</t>
  </si>
  <si>
    <t>tt0048813</t>
  </si>
  <si>
    <t>tt0048814</t>
  </si>
  <si>
    <t>tt0048815</t>
  </si>
  <si>
    <t>tt0048816</t>
  </si>
  <si>
    <t>tt0048818</t>
  </si>
  <si>
    <t>tt0048820</t>
  </si>
  <si>
    <t>tt0048821</t>
  </si>
  <si>
    <t>tt0048822</t>
  </si>
  <si>
    <t>tt0048824</t>
  </si>
  <si>
    <t>tt0048825</t>
  </si>
  <si>
    <t>tt0048826</t>
  </si>
  <si>
    <t>tt0048829</t>
  </si>
  <si>
    <t>tt0048830</t>
  </si>
  <si>
    <t>tt0048832</t>
  </si>
  <si>
    <t>tt0048833</t>
  </si>
  <si>
    <t>tt0048835</t>
  </si>
  <si>
    <t>tt0048836</t>
  </si>
  <si>
    <t>tt0048838</t>
  </si>
  <si>
    <t>tt0048839</t>
  </si>
  <si>
    <t>tt0048840</t>
  </si>
  <si>
    <t>tt0048841</t>
  </si>
  <si>
    <t>tt0048842</t>
  </si>
  <si>
    <t>tt0048844</t>
  </si>
  <si>
    <t>tt0048845</t>
  </si>
  <si>
    <t>tt0048847</t>
  </si>
  <si>
    <t>tt0048848</t>
  </si>
  <si>
    <t>tt0048850</t>
  </si>
  <si>
    <t>tt0048853</t>
  </si>
  <si>
    <t>tt0048854</t>
  </si>
  <si>
    <t>tt0048855</t>
  </si>
  <si>
    <t>tt0048857</t>
  </si>
  <si>
    <t>tt0048858</t>
  </si>
  <si>
    <t>tt0048859</t>
  </si>
  <si>
    <t>tt0048860</t>
  </si>
  <si>
    <t>tt0048861</t>
  </si>
  <si>
    <t>tt0048862</t>
  </si>
  <si>
    <t>tt0048863</t>
  </si>
  <si>
    <t>tt0048864</t>
  </si>
  <si>
    <t>tt0048865</t>
  </si>
  <si>
    <t>tt0048866</t>
  </si>
  <si>
    <t>tt0048868</t>
  </si>
  <si>
    <t>tt0048872</t>
  </si>
  <si>
    <t>tt0048875</t>
  </si>
  <si>
    <t>tt0048878</t>
  </si>
  <si>
    <t>tt0048879</t>
  </si>
  <si>
    <t>tt0048880</t>
  </si>
  <si>
    <t>tt0048881</t>
  </si>
  <si>
    <t>tt0048882</t>
  </si>
  <si>
    <t>tt0048884</t>
  </si>
  <si>
    <t>tt0048885</t>
  </si>
  <si>
    <t>tt0048887</t>
  </si>
  <si>
    <t>tt0048889</t>
  </si>
  <si>
    <t>tt0048890</t>
  </si>
  <si>
    <t>tt0048892</t>
  </si>
  <si>
    <t>tt0048893</t>
  </si>
  <si>
    <t>tt0048894</t>
  </si>
  <si>
    <t>tt0048895</t>
  </si>
  <si>
    <t>tt0048898</t>
  </si>
  <si>
    <t>tt0048899</t>
  </si>
  <si>
    <t>tt0048900</t>
  </si>
  <si>
    <t>tt0048901</t>
  </si>
  <si>
    <t>tt0048902</t>
  </si>
  <si>
    <t>tt0048903</t>
  </si>
  <si>
    <t>tt0048904</t>
  </si>
  <si>
    <t>tt0048906</t>
  </si>
  <si>
    <t>tt0048907</t>
  </si>
  <si>
    <t>tt0048909</t>
  </si>
  <si>
    <t>tt0048913</t>
  </si>
  <si>
    <t>tt0048914</t>
  </si>
  <si>
    <t>tt0048916</t>
  </si>
  <si>
    <t>tt0048917</t>
  </si>
  <si>
    <t>tt0048918</t>
  </si>
  <si>
    <t>tt0048919</t>
  </si>
  <si>
    <t>tt0048920</t>
  </si>
  <si>
    <t>tt0048921</t>
  </si>
  <si>
    <t>tt0048922</t>
  </si>
  <si>
    <t>tt0048924</t>
  </si>
  <si>
    <t>tt0048925</t>
  </si>
  <si>
    <t>tt0048926</t>
  </si>
  <si>
    <t>tt0048928</t>
  </si>
  <si>
    <t>tt0048929</t>
  </si>
  <si>
    <t>tt0048930</t>
  </si>
  <si>
    <t>tt0048933</t>
  </si>
  <si>
    <t>tt0048934</t>
  </si>
  <si>
    <t>tt0048937</t>
  </si>
  <si>
    <t>tt0048938</t>
  </si>
  <si>
    <t>tt0048940</t>
  </si>
  <si>
    <t>tt0048941</t>
  </si>
  <si>
    <t>tt0048942</t>
  </si>
  <si>
    <t>tt0048944</t>
  </si>
  <si>
    <t>tt0048945</t>
  </si>
  <si>
    <t>tt0048946</t>
  </si>
  <si>
    <t>tt0048947</t>
  </si>
  <si>
    <t>tt0048948</t>
  </si>
  <si>
    <t>tt0048950</t>
  </si>
  <si>
    <t>tt0048951</t>
  </si>
  <si>
    <t>tt0048952</t>
  </si>
  <si>
    <t>tt0048953</t>
  </si>
  <si>
    <t>tt0048954</t>
  </si>
  <si>
    <t>tt0048956</t>
  </si>
  <si>
    <t>tt0048957</t>
  </si>
  <si>
    <t>tt0048958</t>
  </si>
  <si>
    <t>tt0048960</t>
  </si>
  <si>
    <t>tt0048963</t>
  </si>
  <si>
    <t>tt0048964</t>
  </si>
  <si>
    <t>tt0048966</t>
  </si>
  <si>
    <t>tt0048967</t>
  </si>
  <si>
    <t>tt0048968</t>
  </si>
  <si>
    <t>tt0048970</t>
  </si>
  <si>
    <t>tt0048971</t>
  </si>
  <si>
    <t>tt0048973</t>
  </si>
  <si>
    <t>tt0048974</t>
  </si>
  <si>
    <t>tt0048975</t>
  </si>
  <si>
    <t>tt0048976</t>
  </si>
  <si>
    <t>tt0048977</t>
  </si>
  <si>
    <t>tt0048978</t>
  </si>
  <si>
    <t>tt0048979</t>
  </si>
  <si>
    <t>tt0048980</t>
  </si>
  <si>
    <t>tt0048981</t>
  </si>
  <si>
    <t>tt0048982</t>
  </si>
  <si>
    <t>tt0048983</t>
  </si>
  <si>
    <t>tt0048984</t>
  </si>
  <si>
    <t>tt0048985</t>
  </si>
  <si>
    <t>tt0048986</t>
  </si>
  <si>
    <t>tt0048987</t>
  </si>
  <si>
    <t>tt0048988</t>
  </si>
  <si>
    <t>tt0048989</t>
  </si>
  <si>
    <t>tt0048991</t>
  </si>
  <si>
    <t>tt0048992</t>
  </si>
  <si>
    <t>tt0048993</t>
  </si>
  <si>
    <t>tt0048994</t>
  </si>
  <si>
    <t>tt0048995</t>
  </si>
  <si>
    <t>tt0048996</t>
  </si>
  <si>
    <t>tt0048997</t>
  </si>
  <si>
    <t>tt0049000</t>
  </si>
  <si>
    <t>tt0049001</t>
  </si>
  <si>
    <t>tt0049002</t>
  </si>
  <si>
    <t>tt0049003</t>
  </si>
  <si>
    <t>tt0049004</t>
  </si>
  <si>
    <t>tt0049005</t>
  </si>
  <si>
    <t>tt0049006</t>
  </si>
  <si>
    <t>tt0049007</t>
  </si>
  <si>
    <t>tt0049008</t>
  </si>
  <si>
    <t>tt0049009</t>
  </si>
  <si>
    <t>tt0049010</t>
  </si>
  <si>
    <t>tt0049011</t>
  </si>
  <si>
    <t>tt0049012</t>
  </si>
  <si>
    <t>tt0049013</t>
  </si>
  <si>
    <t>tt0049014</t>
  </si>
  <si>
    <t>tt0049015</t>
  </si>
  <si>
    <t>tt0049016</t>
  </si>
  <si>
    <t>tt0049017</t>
  </si>
  <si>
    <t>tt0049018</t>
  </si>
  <si>
    <t>tt0049019</t>
  </si>
  <si>
    <t>tt0049020</t>
  </si>
  <si>
    <t>tt0049022</t>
  </si>
  <si>
    <t>tt0049023</t>
  </si>
  <si>
    <t>tt0049024</t>
  </si>
  <si>
    <t>tt0049026</t>
  </si>
  <si>
    <t>tt0049027</t>
  </si>
  <si>
    <t>tt0049028</t>
  </si>
  <si>
    <t>tt0049029</t>
  </si>
  <si>
    <t>tt0049030</t>
  </si>
  <si>
    <t>tt0049031</t>
  </si>
  <si>
    <t>tt0049032</t>
  </si>
  <si>
    <t>tt0049033</t>
  </si>
  <si>
    <t>tt0049034</t>
  </si>
  <si>
    <t>tt0049035</t>
  </si>
  <si>
    <t>tt0049036</t>
  </si>
  <si>
    <t>tt0049037</t>
  </si>
  <si>
    <t>tt0049038</t>
  </si>
  <si>
    <t>tt0049039</t>
  </si>
  <si>
    <t>tt0049040</t>
  </si>
  <si>
    <t>tt0049041</t>
  </si>
  <si>
    <t>tt0049042</t>
  </si>
  <si>
    <t>tt0049043</t>
  </si>
  <si>
    <t>tt0049044</t>
  </si>
  <si>
    <t>tt0049046</t>
  </si>
  <si>
    <t>tt0049047</t>
  </si>
  <si>
    <t>tt0049050</t>
  </si>
  <si>
    <t>tt0049051</t>
  </si>
  <si>
    <t>tt0049052</t>
  </si>
  <si>
    <t>tt0049055</t>
  </si>
  <si>
    <t>tt0049057</t>
  </si>
  <si>
    <t>tt0049058</t>
  </si>
  <si>
    <t>tt0049059</t>
  </si>
  <si>
    <t>tt0049060</t>
  </si>
  <si>
    <t>tt0049061</t>
  </si>
  <si>
    <t>tt0049062</t>
  </si>
  <si>
    <t>tt0049063</t>
  </si>
  <si>
    <t>tt0049065</t>
  </si>
  <si>
    <t>tt0049066</t>
  </si>
  <si>
    <t>tt0049067</t>
  </si>
  <si>
    <t>tt0049068</t>
  </si>
  <si>
    <t>tt0049069</t>
  </si>
  <si>
    <t>tt0049070</t>
  </si>
  <si>
    <t>tt0049071</t>
  </si>
  <si>
    <t>tt0049072</t>
  </si>
  <si>
    <t>tt0049073</t>
  </si>
  <si>
    <t>tt0049075</t>
  </si>
  <si>
    <t>tt0049077</t>
  </si>
  <si>
    <t>tt0049078</t>
  </si>
  <si>
    <t>tt0049079</t>
  </si>
  <si>
    <t>tt0049080</t>
  </si>
  <si>
    <t>tt0049081</t>
  </si>
  <si>
    <t>tt0049082</t>
  </si>
  <si>
    <t>tt0049083</t>
  </si>
  <si>
    <t>tt0049084</t>
  </si>
  <si>
    <t>tt0049085</t>
  </si>
  <si>
    <t>tt0049086</t>
  </si>
  <si>
    <t>tt0049087</t>
  </si>
  <si>
    <t>tt0049088</t>
  </si>
  <si>
    <t>tt0049089</t>
  </si>
  <si>
    <t>tt0049090</t>
  </si>
  <si>
    <t>tt0049091</t>
  </si>
  <si>
    <t>tt0049092</t>
  </si>
  <si>
    <t>tt0049094</t>
  </si>
  <si>
    <t>tt0049095</t>
  </si>
  <si>
    <t>tt0049096</t>
  </si>
  <si>
    <t>tt0049097</t>
  </si>
  <si>
    <t>tt0049098</t>
  </si>
  <si>
    <t>tt0049099</t>
  </si>
  <si>
    <t>tt0049100</t>
  </si>
  <si>
    <t>tt0049101</t>
  </si>
  <si>
    <t>tt0049102</t>
  </si>
  <si>
    <t>tt0049103</t>
  </si>
  <si>
    <t>tt0049104</t>
  </si>
  <si>
    <t>tt0049105</t>
  </si>
  <si>
    <t>tt0049106</t>
  </si>
  <si>
    <t>tt0049107</t>
  </si>
  <si>
    <t>tt0049108</t>
  </si>
  <si>
    <t>tt0049109</t>
  </si>
  <si>
    <t>tt0049110</t>
  </si>
  <si>
    <t>tt0049111</t>
  </si>
  <si>
    <t>tt0049112</t>
  </si>
  <si>
    <t>tt0049114</t>
  </si>
  <si>
    <t>tt0049115</t>
  </si>
  <si>
    <t>tt0049116</t>
  </si>
  <si>
    <t>tt0049117</t>
  </si>
  <si>
    <t>tt0049118</t>
  </si>
  <si>
    <t>tt0049119</t>
  </si>
  <si>
    <t>tt0049120</t>
  </si>
  <si>
    <t>tt0049121</t>
  </si>
  <si>
    <t>tt0049122</t>
  </si>
  <si>
    <t>tt0049123</t>
  </si>
  <si>
    <t>tt0049125</t>
  </si>
  <si>
    <t>tt0049126</t>
  </si>
  <si>
    <t>tt0049128</t>
  </si>
  <si>
    <t>tt0049129</t>
  </si>
  <si>
    <t>tt0049130</t>
  </si>
  <si>
    <t>tt0049131</t>
  </si>
  <si>
    <t>tt0049132</t>
  </si>
  <si>
    <t>tt0049133</t>
  </si>
  <si>
    <t>tt0049134</t>
  </si>
  <si>
    <t>tt0049135</t>
  </si>
  <si>
    <t>tt0049136</t>
  </si>
  <si>
    <t>tt0049138</t>
  </si>
  <si>
    <t>tt0049139</t>
  </si>
  <si>
    <t>tt0049140</t>
  </si>
  <si>
    <t>tt0049141</t>
  </si>
  <si>
    <t>tt0049142</t>
  </si>
  <si>
    <t>tt0049143</t>
  </si>
  <si>
    <t>tt0049144</t>
  </si>
  <si>
    <t>tt0049145</t>
  </si>
  <si>
    <t>tt0049146</t>
  </si>
  <si>
    <t>tt0049147</t>
  </si>
  <si>
    <t>tt0049148</t>
  </si>
  <si>
    <t>tt0049149</t>
  </si>
  <si>
    <t>tt0049150</t>
  </si>
  <si>
    <t>tt0049151</t>
  </si>
  <si>
    <t>tt0049152</t>
  </si>
  <si>
    <t>tt0049153</t>
  </si>
  <si>
    <t>tt0049154</t>
  </si>
  <si>
    <t>tt0049155</t>
  </si>
  <si>
    <t>tt0049157</t>
  </si>
  <si>
    <t>tt0049158</t>
  </si>
  <si>
    <t>tt0049160</t>
  </si>
  <si>
    <t>tt0049161</t>
  </si>
  <si>
    <t>tt0049162</t>
  </si>
  <si>
    <t>tt0049163</t>
  </si>
  <si>
    <t>tt0049164</t>
  </si>
  <si>
    <t>tt0049165</t>
  </si>
  <si>
    <t>tt0049166</t>
  </si>
  <si>
    <t>tt0049167</t>
  </si>
  <si>
    <t>tt0049168</t>
  </si>
  <si>
    <t>tt0049169</t>
  </si>
  <si>
    <t>tt0049170</t>
  </si>
  <si>
    <t>tt0049171</t>
  </si>
  <si>
    <t>tt0049172</t>
  </si>
  <si>
    <t>tt0049173</t>
  </si>
  <si>
    <t>tt0049174</t>
  </si>
  <si>
    <t>tt0049175</t>
  </si>
  <si>
    <t>tt0049176</t>
  </si>
  <si>
    <t>tt0049177</t>
  </si>
  <si>
    <t>tt0049179</t>
  </si>
  <si>
    <t>tt0049180</t>
  </si>
  <si>
    <t>tt0049181</t>
  </si>
  <si>
    <t>tt0049182</t>
  </si>
  <si>
    <t>tt0049183</t>
  </si>
  <si>
    <t>tt0049184</t>
  </si>
  <si>
    <t>tt0049185</t>
  </si>
  <si>
    <t>tt0049186</t>
  </si>
  <si>
    <t>tt0049188</t>
  </si>
  <si>
    <t>tt0049189</t>
  </si>
  <si>
    <t>tt0049191</t>
  </si>
  <si>
    <t>tt0049192</t>
  </si>
  <si>
    <t>tt0049193</t>
  </si>
  <si>
    <t>tt0049195</t>
  </si>
  <si>
    <t>tt0049196</t>
  </si>
  <si>
    <t>tt0049198</t>
  </si>
  <si>
    <t>tt0049200</t>
  </si>
  <si>
    <t>tt0049201</t>
  </si>
  <si>
    <t>tt0049202</t>
  </si>
  <si>
    <t>tt0049203</t>
  </si>
  <si>
    <t>tt0049204</t>
  </si>
  <si>
    <t>tt0049205</t>
  </si>
  <si>
    <t>tt0049206</t>
  </si>
  <si>
    <t>tt0049207</t>
  </si>
  <si>
    <t>tt0049208</t>
  </si>
  <si>
    <t>tt0049209</t>
  </si>
  <si>
    <t>tt0049210</t>
  </si>
  <si>
    <t>tt0049211</t>
  </si>
  <si>
    <t>tt0049212</t>
  </si>
  <si>
    <t>tt0049213</t>
  </si>
  <si>
    <t>tt0049214</t>
  </si>
  <si>
    <t>tt0049215</t>
  </si>
  <si>
    <t>tt0049216</t>
  </si>
  <si>
    <t>tt0049217</t>
  </si>
  <si>
    <t>tt0049218</t>
  </si>
  <si>
    <t>tt0049219</t>
  </si>
  <si>
    <t>tt0049220</t>
  </si>
  <si>
    <t>tt0049221</t>
  </si>
  <si>
    <t>tt0049222</t>
  </si>
  <si>
    <t>tt0049223</t>
  </si>
  <si>
    <t>tt0049224</t>
  </si>
  <si>
    <t>tt0049225</t>
  </si>
  <si>
    <t>tt0049226</t>
  </si>
  <si>
    <t>tt0049228</t>
  </si>
  <si>
    <t>tt0049229</t>
  </si>
  <si>
    <t>tt0049231</t>
  </si>
  <si>
    <t>tt0049232</t>
  </si>
  <si>
    <t>tt0049233</t>
  </si>
  <si>
    <t>tt0049234</t>
  </si>
  <si>
    <t>tt0049235</t>
  </si>
  <si>
    <t>tt0049236</t>
  </si>
  <si>
    <t>tt0049237</t>
  </si>
  <si>
    <t>tt0049238</t>
  </si>
  <si>
    <t>tt0049239</t>
  </si>
  <si>
    <t>tt0049240</t>
  </si>
  <si>
    <t>tt0049241</t>
  </si>
  <si>
    <t>tt0049243</t>
  </si>
  <si>
    <t>tt0049245</t>
  </si>
  <si>
    <t>tt0049246</t>
  </si>
  <si>
    <t>tt0049247</t>
  </si>
  <si>
    <t>tt0049248</t>
  </si>
  <si>
    <t>tt0049249</t>
  </si>
  <si>
    <t>tt0049251</t>
  </si>
  <si>
    <t>tt0049252</t>
  </si>
  <si>
    <t>tt0049253</t>
  </si>
  <si>
    <t>tt0049254</t>
  </si>
  <si>
    <t>tt0049255</t>
  </si>
  <si>
    <t>tt0049257</t>
  </si>
  <si>
    <t>tt0049258</t>
  </si>
  <si>
    <t>tt0049259</t>
  </si>
  <si>
    <t>tt0049260</t>
  </si>
  <si>
    <t>tt0049261</t>
  </si>
  <si>
    <t>tt0049262</t>
  </si>
  <si>
    <t>tt0049263</t>
  </si>
  <si>
    <t>tt0049264</t>
  </si>
  <si>
    <t>tt0049265</t>
  </si>
  <si>
    <t>tt0049266</t>
  </si>
  <si>
    <t>tt0049267</t>
  </si>
  <si>
    <t>tt0049268</t>
  </si>
  <si>
    <t>tt0049270</t>
  </si>
  <si>
    <t>tt0049271</t>
  </si>
  <si>
    <t>tt0049272</t>
  </si>
  <si>
    <t>tt0049273</t>
  </si>
  <si>
    <t>tt0049274</t>
  </si>
  <si>
    <t>tt0049275</t>
  </si>
  <si>
    <t>tt0049277</t>
  </si>
  <si>
    <t>tt0049278</t>
  </si>
  <si>
    <t>tt0049279</t>
  </si>
  <si>
    <t>tt0049280</t>
  </si>
  <si>
    <t>tt0049281</t>
  </si>
  <si>
    <t>tt0049282</t>
  </si>
  <si>
    <t>tt0049283</t>
  </si>
  <si>
    <t>tt0049284</t>
  </si>
  <si>
    <t>tt0049285</t>
  </si>
  <si>
    <t>tt0049286</t>
  </si>
  <si>
    <t>tt0049287</t>
  </si>
  <si>
    <t>tt0049288</t>
  </si>
  <si>
    <t>tt0049289</t>
  </si>
  <si>
    <t>tt0049290</t>
  </si>
  <si>
    <t>tt0049291</t>
  </si>
  <si>
    <t>tt0049292</t>
  </si>
  <si>
    <t>tt0049293</t>
  </si>
  <si>
    <t>tt0049294</t>
  </si>
  <si>
    <t>tt0049295</t>
  </si>
  <si>
    <t>tt0049297</t>
  </si>
  <si>
    <t>tt0049299</t>
  </si>
  <si>
    <t>tt0049300</t>
  </si>
  <si>
    <t>tt0049302</t>
  </si>
  <si>
    <t>tt0049303</t>
  </si>
  <si>
    <t>tt0049304</t>
  </si>
  <si>
    <t>tt0049305</t>
  </si>
  <si>
    <t>tt0049306</t>
  </si>
  <si>
    <t>tt0049307</t>
  </si>
  <si>
    <t>tt0049308</t>
  </si>
  <si>
    <t>tt0049309</t>
  </si>
  <si>
    <t>tt0049311</t>
  </si>
  <si>
    <t>tt0049312</t>
  </si>
  <si>
    <t>tt0049313</t>
  </si>
  <si>
    <t>tt0049314</t>
  </si>
  <si>
    <t>tt0049315</t>
  </si>
  <si>
    <t>tt0049316</t>
  </si>
  <si>
    <t>tt0049317</t>
  </si>
  <si>
    <t>tt0049318</t>
  </si>
  <si>
    <t>tt0049319</t>
  </si>
  <si>
    <t>tt0049320</t>
  </si>
  <si>
    <t>tt0049322</t>
  </si>
  <si>
    <t>tt0049323</t>
  </si>
  <si>
    <t>tt0049324</t>
  </si>
  <si>
    <t>tt0049325</t>
  </si>
  <si>
    <t>tt0049326</t>
  </si>
  <si>
    <t>tt0049327</t>
  </si>
  <si>
    <t>tt0049328</t>
  </si>
  <si>
    <t>tt0049329</t>
  </si>
  <si>
    <t>tt0049331</t>
  </si>
  <si>
    <t>tt0049332</t>
  </si>
  <si>
    <t>tt0049333</t>
  </si>
  <si>
    <t>tt0049334</t>
  </si>
  <si>
    <t>tt0049335</t>
  </si>
  <si>
    <t>tt0049336</t>
  </si>
  <si>
    <t>tt0049337</t>
  </si>
  <si>
    <t>tt0049339</t>
  </si>
  <si>
    <t>tt0049340</t>
  </si>
  <si>
    <t>tt0049341</t>
  </si>
  <si>
    <t>tt0049342</t>
  </si>
  <si>
    <t>tt0049343</t>
  </si>
  <si>
    <t>tt0049345</t>
  </si>
  <si>
    <t>tt0049346</t>
  </si>
  <si>
    <t>tt0049348</t>
  </si>
  <si>
    <t>tt0049349</t>
  </si>
  <si>
    <t>tt0049350</t>
  </si>
  <si>
    <t>tt0049351</t>
  </si>
  <si>
    <t>tt0049352</t>
  </si>
  <si>
    <t>tt0049353</t>
  </si>
  <si>
    <t>tt0049354</t>
  </si>
  <si>
    <t>tt0049355</t>
  </si>
  <si>
    <t>tt0049357</t>
  </si>
  <si>
    <t>tt0049358</t>
  </si>
  <si>
    <t>tt0049359</t>
  </si>
  <si>
    <t>tt0049360</t>
  </si>
  <si>
    <t>tt0049361</t>
  </si>
  <si>
    <t>tt0049363</t>
  </si>
  <si>
    <t>tt0049365</t>
  </si>
  <si>
    <t>tt0049366</t>
  </si>
  <si>
    <t>tt0049367</t>
  </si>
  <si>
    <t>tt0049368</t>
  </si>
  <si>
    <t>tt0049369</t>
  </si>
  <si>
    <t>tt0049370</t>
  </si>
  <si>
    <t>tt0049372</t>
  </si>
  <si>
    <t>tt0049373</t>
  </si>
  <si>
    <t>tt0049374</t>
  </si>
  <si>
    <t>tt0049375</t>
  </si>
  <si>
    <t>tt0049376</t>
  </si>
  <si>
    <t>tt0049377</t>
  </si>
  <si>
    <t>tt0049378</t>
  </si>
  <si>
    <t>tt0049379</t>
  </si>
  <si>
    <t>tt0049380</t>
  </si>
  <si>
    <t>tt0049381</t>
  </si>
  <si>
    <t>tt0049382</t>
  </si>
  <si>
    <t>tt0049383</t>
  </si>
  <si>
    <t>tt0049384</t>
  </si>
  <si>
    <t>tt0049385</t>
  </si>
  <si>
    <t>tt0049386</t>
  </si>
  <si>
    <t>tt0049387</t>
  </si>
  <si>
    <t>tt0049388</t>
  </si>
  <si>
    <t>tt0049389</t>
  </si>
  <si>
    <t>tt0049390</t>
  </si>
  <si>
    <t>tt0049391</t>
  </si>
  <si>
    <t>tt0049392</t>
  </si>
  <si>
    <t>tt0049393</t>
  </si>
  <si>
    <t>tt0049394</t>
  </si>
  <si>
    <t>tt0049395</t>
  </si>
  <si>
    <t>tt0049396</t>
  </si>
  <si>
    <t>tt0049397</t>
  </si>
  <si>
    <t>tt0049399</t>
  </si>
  <si>
    <t>tt0049400</t>
  </si>
  <si>
    <t>tt0049401</t>
  </si>
  <si>
    <t>tt0049402</t>
  </si>
  <si>
    <t>tt0049403</t>
  </si>
  <si>
    <t>tt0049404</t>
  </si>
  <si>
    <t>tt0049405</t>
  </si>
  <si>
    <t>tt0049406</t>
  </si>
  <si>
    <t>tt0049407</t>
  </si>
  <si>
    <t>tt0049408</t>
  </si>
  <si>
    <t>tt0049409</t>
  </si>
  <si>
    <t>tt0049411</t>
  </si>
  <si>
    <t>tt0049412</t>
  </si>
  <si>
    <t>tt0049413</t>
  </si>
  <si>
    <t>tt0049414</t>
  </si>
  <si>
    <t>tt0049415</t>
  </si>
  <si>
    <t>tt0049416</t>
  </si>
  <si>
    <t>tt0049417</t>
  </si>
  <si>
    <t>tt0049419</t>
  </si>
  <si>
    <t>tt0049421</t>
  </si>
  <si>
    <t>tt0049422</t>
  </si>
  <si>
    <t>tt0049423</t>
  </si>
  <si>
    <t>tt0049425</t>
  </si>
  <si>
    <t>tt0049427</t>
  </si>
  <si>
    <t>tt0049428</t>
  </si>
  <si>
    <t>tt0049429</t>
  </si>
  <si>
    <t>tt0049431</t>
  </si>
  <si>
    <t>tt0049432</t>
  </si>
  <si>
    <t>tt0049433</t>
  </si>
  <si>
    <t>tt0049434</t>
  </si>
  <si>
    <t>tt0049436</t>
  </si>
  <si>
    <t>tt0049437</t>
  </si>
  <si>
    <t>tt0049442</t>
  </si>
  <si>
    <t>tt0049443</t>
  </si>
  <si>
    <t>tt0049444</t>
  </si>
  <si>
    <t>tt0049445</t>
  </si>
  <si>
    <t>tt0049446</t>
  </si>
  <si>
    <t>tt0049447</t>
  </si>
  <si>
    <t>tt0049448</t>
  </si>
  <si>
    <t>tt0049449</t>
  </si>
  <si>
    <t>tt0049450</t>
  </si>
  <si>
    <t>tt0049451</t>
  </si>
  <si>
    <t>tt0049452</t>
  </si>
  <si>
    <t>tt0049453</t>
  </si>
  <si>
    <t>tt0049454</t>
  </si>
  <si>
    <t>tt0049455</t>
  </si>
  <si>
    <t>tt0049456</t>
  </si>
  <si>
    <t>tt0049458</t>
  </si>
  <si>
    <t>tt0049460</t>
  </si>
  <si>
    <t>tt0049461</t>
  </si>
  <si>
    <t>tt0049462</t>
  </si>
  <si>
    <t>tt0049463</t>
  </si>
  <si>
    <t>tt0049464</t>
  </si>
  <si>
    <t>tt0049465</t>
  </si>
  <si>
    <t>tt0049466</t>
  </si>
  <si>
    <t>tt0049467</t>
  </si>
  <si>
    <t>tt0049468</t>
  </si>
  <si>
    <t>tt0049469</t>
  </si>
  <si>
    <t>tt0049470</t>
  </si>
  <si>
    <t>tt0049471</t>
  </si>
  <si>
    <t>tt0049472</t>
  </si>
  <si>
    <t>tt0049473</t>
  </si>
  <si>
    <t>tt0049474</t>
  </si>
  <si>
    <t>tt0049475</t>
  </si>
  <si>
    <t>tt0049476</t>
  </si>
  <si>
    <t>tt0049477</t>
  </si>
  <si>
    <t>tt0049478</t>
  </si>
  <si>
    <t>tt0049479</t>
  </si>
  <si>
    <t>tt0049480</t>
  </si>
  <si>
    <t>tt0049481</t>
  </si>
  <si>
    <t>tt0049482</t>
  </si>
  <si>
    <t>tt0049483</t>
  </si>
  <si>
    <t>tt0049484</t>
  </si>
  <si>
    <t>tt0049485</t>
  </si>
  <si>
    <t>tt0049487</t>
  </si>
  <si>
    <t>tt0049488</t>
  </si>
  <si>
    <t>tt0049489</t>
  </si>
  <si>
    <t>tt0049490</t>
  </si>
  <si>
    <t>tt0049491</t>
  </si>
  <si>
    <t>tt0049492</t>
  </si>
  <si>
    <t>tt0049493</t>
  </si>
  <si>
    <t>tt0049494</t>
  </si>
  <si>
    <t>tt0049495</t>
  </si>
  <si>
    <t>tt0049497</t>
  </si>
  <si>
    <t>tt0049498</t>
  </si>
  <si>
    <t>tt0049499</t>
  </si>
  <si>
    <t>tt0049500</t>
  </si>
  <si>
    <t>tt0049501</t>
  </si>
  <si>
    <t>tt0049504</t>
  </si>
  <si>
    <t>tt0049505</t>
  </si>
  <si>
    <t>tt0049506</t>
  </si>
  <si>
    <t>tt0049508</t>
  </si>
  <si>
    <t>tt0049509</t>
  </si>
  <si>
    <t>tt0049510</t>
  </si>
  <si>
    <t>tt0049511</t>
  </si>
  <si>
    <t>tt0049512</t>
  </si>
  <si>
    <t>tt0049513</t>
  </si>
  <si>
    <t>tt0049514</t>
  </si>
  <si>
    <t>tt0049515</t>
  </si>
  <si>
    <t>tt0049516</t>
  </si>
  <si>
    <t>tt0049517</t>
  </si>
  <si>
    <t>tt0049518</t>
  </si>
  <si>
    <t>tt0049520</t>
  </si>
  <si>
    <t>tt0049521</t>
  </si>
  <si>
    <t>tt0049522</t>
  </si>
  <si>
    <t>tt0049523</t>
  </si>
  <si>
    <t>tt0049524</t>
  </si>
  <si>
    <t>tt0049525</t>
  </si>
  <si>
    <t>tt0049526</t>
  </si>
  <si>
    <t>tt0049527</t>
  </si>
  <si>
    <t>tt0049529</t>
  </si>
  <si>
    <t>tt0049530</t>
  </si>
  <si>
    <t>tt0049531</t>
  </si>
  <si>
    <t>tt0049532</t>
  </si>
  <si>
    <t>tt0049533</t>
  </si>
  <si>
    <t>tt0049534</t>
  </si>
  <si>
    <t>tt0049535</t>
  </si>
  <si>
    <t>tt0049536</t>
  </si>
  <si>
    <t>tt0049537</t>
  </si>
  <si>
    <t>tt0049538</t>
  </si>
  <si>
    <t>tt0049539</t>
  </si>
  <si>
    <t>tt0049540</t>
  </si>
  <si>
    <t>tt0049541</t>
  </si>
  <si>
    <t>tt0049542</t>
  </si>
  <si>
    <t>tt0049543</t>
  </si>
  <si>
    <t>tt0049544</t>
  </si>
  <si>
    <t>tt0049545</t>
  </si>
  <si>
    <t>tt0049546</t>
  </si>
  <si>
    <t>tt0049547</t>
  </si>
  <si>
    <t>tt0049548</t>
  </si>
  <si>
    <t>tt0049549</t>
  </si>
  <si>
    <t>tt0049550</t>
  </si>
  <si>
    <t>tt0049551</t>
  </si>
  <si>
    <t>tt0049552</t>
  </si>
  <si>
    <t>tt0049553</t>
  </si>
  <si>
    <t>tt0049554</t>
  </si>
  <si>
    <t>tt0049555</t>
  </si>
  <si>
    <t>tt0049556</t>
  </si>
  <si>
    <t>tt0049559</t>
  </si>
  <si>
    <t>tt0049560</t>
  </si>
  <si>
    <t>tt0049561</t>
  </si>
  <si>
    <t>tt0049562</t>
  </si>
  <si>
    <t>tt0049564</t>
  </si>
  <si>
    <t>tt0049565</t>
  </si>
  <si>
    <t>tt0049566</t>
  </si>
  <si>
    <t>tt0049568</t>
  </si>
  <si>
    <t>tt0049569</t>
  </si>
  <si>
    <t>tt0049570</t>
  </si>
  <si>
    <t>tt0049571</t>
  </si>
  <si>
    <t>tt0049573</t>
  </si>
  <si>
    <t>tt0049574</t>
  </si>
  <si>
    <t>tt0049576</t>
  </si>
  <si>
    <t>tt0049577</t>
  </si>
  <si>
    <t>tt0049578</t>
  </si>
  <si>
    <t>tt0049579</t>
  </si>
  <si>
    <t>tt0049580</t>
  </si>
  <si>
    <t>tt0049581</t>
  </si>
  <si>
    <t>tt0049582</t>
  </si>
  <si>
    <t>tt0049584</t>
  </si>
  <si>
    <t>tt0049586</t>
  </si>
  <si>
    <t>tt0049587</t>
  </si>
  <si>
    <t>tt0049588</t>
  </si>
  <si>
    <t>tt0049589</t>
  </si>
  <si>
    <t>tt0049590</t>
  </si>
  <si>
    <t>tt0049593</t>
  </si>
  <si>
    <t>tt0049594</t>
  </si>
  <si>
    <t>tt0049595</t>
  </si>
  <si>
    <t>tt0049596</t>
  </si>
  <si>
    <t>tt0049597</t>
  </si>
  <si>
    <t>tt0049599</t>
  </si>
  <si>
    <t>tt0049601</t>
  </si>
  <si>
    <t>tt0049602</t>
  </si>
  <si>
    <t>tt0049603</t>
  </si>
  <si>
    <t>tt0049604</t>
  </si>
  <si>
    <t>tt0049605</t>
  </si>
  <si>
    <t>tt0049606</t>
  </si>
  <si>
    <t>tt0049607</t>
  </si>
  <si>
    <t>tt0049608</t>
  </si>
  <si>
    <t>tt0049609</t>
  </si>
  <si>
    <t>tt0049612</t>
  </si>
  <si>
    <t>tt0049613</t>
  </si>
  <si>
    <t>tt0049615</t>
  </si>
  <si>
    <t>tt0049616</t>
  </si>
  <si>
    <t>tt0049619</t>
  </si>
  <si>
    <t>tt0049620</t>
  </si>
  <si>
    <t>tt0049621</t>
  </si>
  <si>
    <t>tt0049622</t>
  </si>
  <si>
    <t>tt0049623</t>
  </si>
  <si>
    <t>tt0049624</t>
  </si>
  <si>
    <t>tt0049627</t>
  </si>
  <si>
    <t>tt0049628</t>
  </si>
  <si>
    <t>tt0049629</t>
  </si>
  <si>
    <t>tt0049631</t>
  </si>
  <si>
    <t>tt0049632</t>
  </si>
  <si>
    <t>tt0049633</t>
  </si>
  <si>
    <t>tt0049634</t>
  </si>
  <si>
    <t>tt0049635</t>
  </si>
  <si>
    <t>tt0049636</t>
  </si>
  <si>
    <t>tt0049637</t>
  </si>
  <si>
    <t>tt0049638</t>
  </si>
  <si>
    <t>tt0049639</t>
  </si>
  <si>
    <t>tt0049640</t>
  </si>
  <si>
    <t>tt0049641</t>
  </si>
  <si>
    <t>tt0049642</t>
  </si>
  <si>
    <t>tt0049643</t>
  </si>
  <si>
    <t>tt0049644</t>
  </si>
  <si>
    <t>tt0049646</t>
  </si>
  <si>
    <t>tt0049647</t>
  </si>
  <si>
    <t>tt0049648</t>
  </si>
  <si>
    <t>tt0049649</t>
  </si>
  <si>
    <t>tt0049650</t>
  </si>
  <si>
    <t>tt0049651</t>
  </si>
  <si>
    <t>tt0049652</t>
  </si>
  <si>
    <t>tt0049653</t>
  </si>
  <si>
    <t>tt0049655</t>
  </si>
  <si>
    <t>tt0049656</t>
  </si>
  <si>
    <t>tt0049657</t>
  </si>
  <si>
    <t>tt0049658</t>
  </si>
  <si>
    <t>tt0049659</t>
  </si>
  <si>
    <t>tt0049660</t>
  </si>
  <si>
    <t>tt0049661</t>
  </si>
  <si>
    <t>tt0049662</t>
  </si>
  <si>
    <t>tt0049663</t>
  </si>
  <si>
    <t>tt0049665</t>
  </si>
  <si>
    <t>tt0049666</t>
  </si>
  <si>
    <t>tt0049667</t>
  </si>
  <si>
    <t>tt0049668</t>
  </si>
  <si>
    <t>tt0049669</t>
  </si>
  <si>
    <t>tt0049672</t>
  </si>
  <si>
    <t>tt0049674</t>
  </si>
  <si>
    <t>tt0049675</t>
  </si>
  <si>
    <t>tt0049676</t>
  </si>
  <si>
    <t>tt0049677</t>
  </si>
  <si>
    <t>tt0049678</t>
  </si>
  <si>
    <t>tt0049679</t>
  </si>
  <si>
    <t>tt0049680</t>
  </si>
  <si>
    <t>tt0049681</t>
  </si>
  <si>
    <t>tt0049682</t>
  </si>
  <si>
    <t>tt0049683</t>
  </si>
  <si>
    <t>tt0049684</t>
  </si>
  <si>
    <t>tt0049685</t>
  </si>
  <si>
    <t>tt0049686</t>
  </si>
  <si>
    <t>tt0049687</t>
  </si>
  <si>
    <t>tt0049688</t>
  </si>
  <si>
    <t>tt0049689</t>
  </si>
  <si>
    <t>tt0049690</t>
  </si>
  <si>
    <t>tt0049692</t>
  </si>
  <si>
    <t>tt0049693</t>
  </si>
  <si>
    <t>tt0049695</t>
  </si>
  <si>
    <t>tt0049696</t>
  </si>
  <si>
    <t>tt0049697</t>
  </si>
  <si>
    <t>tt0049698</t>
  </si>
  <si>
    <t>tt0049700</t>
  </si>
  <si>
    <t>tt0049701</t>
  </si>
  <si>
    <t>tt0049703</t>
  </si>
  <si>
    <t>tt0049705</t>
  </si>
  <si>
    <t>tt0049706</t>
  </si>
  <si>
    <t>tt0049707</t>
  </si>
  <si>
    <t>tt0049708</t>
  </si>
  <si>
    <t>tt0049709</t>
  </si>
  <si>
    <t>tt0049710</t>
  </si>
  <si>
    <t>tt0049713</t>
  </si>
  <si>
    <t>tt0049714</t>
  </si>
  <si>
    <t>tt0049715</t>
  </si>
  <si>
    <t>tt0049716</t>
  </si>
  <si>
    <t>tt0049717</t>
  </si>
  <si>
    <t>tt0049718</t>
  </si>
  <si>
    <t>tt0049719</t>
  </si>
  <si>
    <t>tt0049720</t>
  </si>
  <si>
    <t>tt0049722</t>
  </si>
  <si>
    <t>tt0049723</t>
  </si>
  <si>
    <t>tt0049724</t>
  </si>
  <si>
    <t>tt0049725</t>
  </si>
  <si>
    <t>tt0049726</t>
  </si>
  <si>
    <t>tt0049727</t>
  </si>
  <si>
    <t>tt0049728</t>
  </si>
  <si>
    <t>tt0049729</t>
  </si>
  <si>
    <t>tt0049730</t>
  </si>
  <si>
    <t>tt0049732</t>
  </si>
  <si>
    <t>tt0049733</t>
  </si>
  <si>
    <t>tt0049737</t>
  </si>
  <si>
    <t>tt0049739</t>
  </si>
  <si>
    <t>tt0049740</t>
  </si>
  <si>
    <t>tt0049742</t>
  </si>
  <si>
    <t>tt0049743</t>
  </si>
  <si>
    <t>tt0049744</t>
  </si>
  <si>
    <t>tt0049745</t>
  </si>
  <si>
    <t>tt0049746</t>
  </si>
  <si>
    <t>tt0049748</t>
  </si>
  <si>
    <t>tt0049749</t>
  </si>
  <si>
    <t>tt0049751</t>
  </si>
  <si>
    <t>tt0049752</t>
  </si>
  <si>
    <t>tt0049753</t>
  </si>
  <si>
    <t>tt0049755</t>
  </si>
  <si>
    <t>tt0049756</t>
  </si>
  <si>
    <t>tt0049757</t>
  </si>
  <si>
    <t>tt0049760</t>
  </si>
  <si>
    <t>tt0049761</t>
  </si>
  <si>
    <t>tt0049762</t>
  </si>
  <si>
    <t>tt0049763</t>
  </si>
  <si>
    <t>tt0049764</t>
  </si>
  <si>
    <t>tt0049765</t>
  </si>
  <si>
    <t>tt0049766</t>
  </si>
  <si>
    <t>tt0049767</t>
  </si>
  <si>
    <t>tt0049768</t>
  </si>
  <si>
    <t>tt0049769</t>
  </si>
  <si>
    <t>tt0049770</t>
  </si>
  <si>
    <t>tt0049771</t>
  </si>
  <si>
    <t>tt0049772</t>
  </si>
  <si>
    <t>tt0049773</t>
  </si>
  <si>
    <t>tt0049774</t>
  </si>
  <si>
    <t>tt0049775</t>
  </si>
  <si>
    <t>tt0049776</t>
  </si>
  <si>
    <t>tt0049777</t>
  </si>
  <si>
    <t>tt0049778</t>
  </si>
  <si>
    <t>tt0049779</t>
  </si>
  <si>
    <t>tt0049780</t>
  </si>
  <si>
    <t>tt0049781</t>
  </si>
  <si>
    <t>tt0049782</t>
  </si>
  <si>
    <t>tt0049783</t>
  </si>
  <si>
    <t>tt0049784</t>
  </si>
  <si>
    <t>tt0049785</t>
  </si>
  <si>
    <t>tt0049786</t>
  </si>
  <si>
    <t>tt0049787</t>
  </si>
  <si>
    <t>tt0049788</t>
  </si>
  <si>
    <t>tt0049789</t>
  </si>
  <si>
    <t>tt0049790</t>
  </si>
  <si>
    <t>tt0049791</t>
  </si>
  <si>
    <t>tt0049792</t>
  </si>
  <si>
    <t>tt0049793</t>
  </si>
  <si>
    <t>tt0049794</t>
  </si>
  <si>
    <t>tt0049795</t>
  </si>
  <si>
    <t>tt0049796</t>
  </si>
  <si>
    <t>tt0049797</t>
  </si>
  <si>
    <t>tt0049798</t>
  </si>
  <si>
    <t>tt0049800</t>
  </si>
  <si>
    <t>tt0049801</t>
  </si>
  <si>
    <t>tt0049803</t>
  </si>
  <si>
    <t>tt0049804</t>
  </si>
  <si>
    <t>tt0049805</t>
  </si>
  <si>
    <t>tt0049806</t>
  </si>
  <si>
    <t>tt0049807</t>
  </si>
  <si>
    <t>tt0049808</t>
  </si>
  <si>
    <t>tt0049809</t>
  </si>
  <si>
    <t>tt0049810</t>
  </si>
  <si>
    <t>tt0049813</t>
  </si>
  <si>
    <t>tt0049814</t>
  </si>
  <si>
    <t>tt0049815</t>
  </si>
  <si>
    <t>tt0049816</t>
  </si>
  <si>
    <t>tt0049818</t>
  </si>
  <si>
    <t>tt0049819</t>
  </si>
  <si>
    <t>tt0049821</t>
  </si>
  <si>
    <t>tt0049822</t>
  </si>
  <si>
    <t>tt0049823</t>
  </si>
  <si>
    <t>tt0049824</t>
  </si>
  <si>
    <t>tt0049826</t>
  </si>
  <si>
    <t>tt0049827</t>
  </si>
  <si>
    <t>tt0049828</t>
  </si>
  <si>
    <t>tt0049829</t>
  </si>
  <si>
    <t>tt0049830</t>
  </si>
  <si>
    <t>tt0049831</t>
  </si>
  <si>
    <t>tt0049832</t>
  </si>
  <si>
    <t>tt0049833</t>
  </si>
  <si>
    <t>tt0049834</t>
  </si>
  <si>
    <t>tt0049836</t>
  </si>
  <si>
    <t>tt0049837</t>
  </si>
  <si>
    <t>tt0049839</t>
  </si>
  <si>
    <t>tt0049840</t>
  </si>
  <si>
    <t>tt0049841</t>
  </si>
  <si>
    <t>tt0049842</t>
  </si>
  <si>
    <t>tt0049843</t>
  </si>
  <si>
    <t>tt0049844</t>
  </si>
  <si>
    <t>tt0049845</t>
  </si>
  <si>
    <t>tt0049846</t>
  </si>
  <si>
    <t>tt0049847</t>
  </si>
  <si>
    <t>tt0049848</t>
  </si>
  <si>
    <t>tt0049849</t>
  </si>
  <si>
    <t>tt0049850</t>
  </si>
  <si>
    <t>tt0049851</t>
  </si>
  <si>
    <t>tt0049853</t>
  </si>
  <si>
    <t>tt0049854</t>
  </si>
  <si>
    <t>tt0049856</t>
  </si>
  <si>
    <t>tt0049857</t>
  </si>
  <si>
    <t>tt0049858</t>
  </si>
  <si>
    <t>tt0049859</t>
  </si>
  <si>
    <t>tt0049861</t>
  </si>
  <si>
    <t>tt0049863</t>
  </si>
  <si>
    <t>tt0049864</t>
  </si>
  <si>
    <t>tt0049865</t>
  </si>
  <si>
    <t>tt0049866</t>
  </si>
  <si>
    <t>tt0049867</t>
  </si>
  <si>
    <t>tt0049868</t>
  </si>
  <si>
    <t>tt0049869</t>
  </si>
  <si>
    <t>tt0049870</t>
  </si>
  <si>
    <t>tt0049871</t>
  </si>
  <si>
    <t>tt0049872</t>
  </si>
  <si>
    <t>tt0049873</t>
  </si>
  <si>
    <t>tt0049874</t>
  </si>
  <si>
    <t>tt0049875</t>
  </si>
  <si>
    <t>tt0049876</t>
  </si>
  <si>
    <t>tt0049877</t>
  </si>
  <si>
    <t>tt0049878</t>
  </si>
  <si>
    <t>tt0049880</t>
  </si>
  <si>
    <t>tt0049881</t>
  </si>
  <si>
    <t>tt0049882</t>
  </si>
  <si>
    <t>tt0049883</t>
  </si>
  <si>
    <t>tt0049885</t>
  </si>
  <si>
    <t>tt0049886</t>
  </si>
  <si>
    <t>tt0049887</t>
  </si>
  <si>
    <t>tt0049888</t>
  </si>
  <si>
    <t>tt0049889</t>
  </si>
  <si>
    <t>tt0049890</t>
  </si>
  <si>
    <t>tt0049892</t>
  </si>
  <si>
    <t>tt0049893</t>
  </si>
  <si>
    <t>tt0049895</t>
  </si>
  <si>
    <t>tt0049896</t>
  </si>
  <si>
    <t>tt0049897</t>
  </si>
  <si>
    <t>tt0049898</t>
  </si>
  <si>
    <t>tt0049899</t>
  </si>
  <si>
    <t>tt0049900</t>
  </si>
  <si>
    <t>tt0049901</t>
  </si>
  <si>
    <t>tt0049902</t>
  </si>
  <si>
    <t>tt0049903</t>
  </si>
  <si>
    <t>tt0049904</t>
  </si>
  <si>
    <t>tt0049905</t>
  </si>
  <si>
    <t>tt0049906</t>
  </si>
  <si>
    <t>tt0049907</t>
  </si>
  <si>
    <t>tt0049908</t>
  </si>
  <si>
    <t>tt0049909</t>
  </si>
  <si>
    <t>tt0049910</t>
  </si>
  <si>
    <t>tt0049912</t>
  </si>
  <si>
    <t>tt0049913</t>
  </si>
  <si>
    <t>tt0049914</t>
  </si>
  <si>
    <t>tt0049915</t>
  </si>
  <si>
    <t>tt0049916</t>
  </si>
  <si>
    <t>tt0049917</t>
  </si>
  <si>
    <t>tt0049918</t>
  </si>
  <si>
    <t>tt0049919</t>
  </si>
  <si>
    <t>tt0049920</t>
  </si>
  <si>
    <t>tt0049921</t>
  </si>
  <si>
    <t>tt0049922</t>
  </si>
  <si>
    <t>tt0049927</t>
  </si>
  <si>
    <t>tt0049928</t>
  </si>
  <si>
    <t>tt0049930</t>
  </si>
  <si>
    <t>tt0049931</t>
  </si>
  <si>
    <t>tt0049932</t>
  </si>
  <si>
    <t>tt0049933</t>
  </si>
  <si>
    <t>tt0049934</t>
  </si>
  <si>
    <t>tt0049937</t>
  </si>
  <si>
    <t>tt0049938</t>
  </si>
  <si>
    <t>tt0049939</t>
  </si>
  <si>
    <t>tt0049940</t>
  </si>
  <si>
    <t>tt0049942</t>
  </si>
  <si>
    <t>tt0049943</t>
  </si>
  <si>
    <t>tt0049944</t>
  </si>
  <si>
    <t>tt0049945</t>
  </si>
  <si>
    <t>tt0049946</t>
  </si>
  <si>
    <t>tt0049947</t>
  </si>
  <si>
    <t>tt0049948</t>
  </si>
  <si>
    <t>tt0049949</t>
  </si>
  <si>
    <t>tt0049950</t>
  </si>
  <si>
    <t>tt0049951</t>
  </si>
  <si>
    <t>tt0049952</t>
  </si>
  <si>
    <t>tt0049953</t>
  </si>
  <si>
    <t>tt0049954</t>
  </si>
  <si>
    <t>tt0049955</t>
  </si>
  <si>
    <t>tt0049956</t>
  </si>
  <si>
    <t>tt0049957</t>
  </si>
  <si>
    <t>tt0049958</t>
  </si>
  <si>
    <t>tt0049959</t>
  </si>
  <si>
    <t>tt0049960</t>
  </si>
  <si>
    <t>tt0049961</t>
  </si>
  <si>
    <t>tt0049962</t>
  </si>
  <si>
    <t>tt0049963</t>
  </si>
  <si>
    <t>tt0049964</t>
  </si>
  <si>
    <t>tt0049965</t>
  </si>
  <si>
    <t>tt0049966</t>
  </si>
  <si>
    <t>tt0049967</t>
  </si>
  <si>
    <t>tt0049968</t>
  </si>
  <si>
    <t>tt0049969</t>
  </si>
  <si>
    <t>tt0049970</t>
  </si>
  <si>
    <t>tt0049971</t>
  </si>
  <si>
    <t>tt0049972</t>
  </si>
  <si>
    <t>tt0049973</t>
  </si>
  <si>
    <t>tt0049974</t>
  </si>
  <si>
    <t>tt0049975</t>
  </si>
  <si>
    <t>tt0049976</t>
  </si>
  <si>
    <t>tt0049977</t>
  </si>
  <si>
    <t>tt0049978</t>
  </si>
  <si>
    <t>tt0049979</t>
  </si>
  <si>
    <t>tt0049981</t>
  </si>
  <si>
    <t>tt0049983</t>
  </si>
  <si>
    <t>tt0049984</t>
  </si>
  <si>
    <t>tt0049985</t>
  </si>
  <si>
    <t>tt0049986</t>
  </si>
  <si>
    <t>tt0049987</t>
  </si>
  <si>
    <t>tt0049988</t>
  </si>
  <si>
    <t>tt0049989</t>
  </si>
  <si>
    <t>tt0049990</t>
  </si>
  <si>
    <t>tt0049991</t>
  </si>
  <si>
    <t>tt0049992</t>
  </si>
  <si>
    <t>tt0049993</t>
  </si>
  <si>
    <t>tt0049995</t>
  </si>
  <si>
    <t>tt0049996</t>
  </si>
  <si>
    <t>tt0049998</t>
  </si>
  <si>
    <t>tt0049999</t>
  </si>
  <si>
    <t>tt0050000</t>
  </si>
  <si>
    <t>tt0050002</t>
  </si>
  <si>
    <t>tt0050005</t>
  </si>
  <si>
    <t>tt0050006</t>
  </si>
  <si>
    <t>tt0050007</t>
  </si>
  <si>
    <t>tt0050009</t>
  </si>
  <si>
    <t>tt0050010</t>
  </si>
  <si>
    <t>tt0050011</t>
  </si>
  <si>
    <t>tt0050012</t>
  </si>
  <si>
    <t>tt0050013</t>
  </si>
  <si>
    <t>tt0050014</t>
  </si>
  <si>
    <t>tt0050015</t>
  </si>
  <si>
    <t>tt0050016</t>
  </si>
  <si>
    <t>tt0050017</t>
  </si>
  <si>
    <t>tt0050018</t>
  </si>
  <si>
    <t>tt0050020</t>
  </si>
  <si>
    <t>tt0050021</t>
  </si>
  <si>
    <t>tt0050022</t>
  </si>
  <si>
    <t>tt0050023</t>
  </si>
  <si>
    <t>tt0050024</t>
  </si>
  <si>
    <t>tt0050025</t>
  </si>
  <si>
    <t>tt0050026</t>
  </si>
  <si>
    <t>tt0050030</t>
  </si>
  <si>
    <t>tt0050031</t>
  </si>
  <si>
    <t>tt0050032</t>
  </si>
  <si>
    <t>tt0050033</t>
  </si>
  <si>
    <t>tt0050034</t>
  </si>
  <si>
    <t>tt0050035</t>
  </si>
  <si>
    <t>tt0050037</t>
  </si>
  <si>
    <t>tt0050038</t>
  </si>
  <si>
    <t>tt0050039</t>
  </si>
  <si>
    <t>tt0050042</t>
  </si>
  <si>
    <t>tt0050043</t>
  </si>
  <si>
    <t>tt0050044</t>
  </si>
  <si>
    <t>tt0050045</t>
  </si>
  <si>
    <t>tt0050046</t>
  </si>
  <si>
    <t>tt0050047</t>
  </si>
  <si>
    <t>tt0050049</t>
  </si>
  <si>
    <t>tt0050050</t>
  </si>
  <si>
    <t>tt0050051</t>
  </si>
  <si>
    <t>tt0050052</t>
  </si>
  <si>
    <t>tt0050053</t>
  </si>
  <si>
    <t>tt0050054</t>
  </si>
  <si>
    <t>tt0050055</t>
  </si>
  <si>
    <t>tt0050056</t>
  </si>
  <si>
    <t>tt0050057</t>
  </si>
  <si>
    <t>tt0050058</t>
  </si>
  <si>
    <t>tt0050059</t>
  </si>
  <si>
    <t>tt0050061</t>
  </si>
  <si>
    <t>tt0050062</t>
  </si>
  <si>
    <t>tt0050063</t>
  </si>
  <si>
    <t>tt0050064</t>
  </si>
  <si>
    <t>tt0050065</t>
  </si>
  <si>
    <t>tt0050066</t>
  </si>
  <si>
    <t>tt0050067</t>
  </si>
  <si>
    <t>tt0050068</t>
  </si>
  <si>
    <t>tt0050069</t>
  </si>
  <si>
    <t>tt0050070</t>
  </si>
  <si>
    <t>tt0050071</t>
  </si>
  <si>
    <t>tt0050072</t>
  </si>
  <si>
    <t>tt0050073</t>
  </si>
  <si>
    <t>tt0050074</t>
  </si>
  <si>
    <t>tt0050077</t>
  </si>
  <si>
    <t>tt0050079</t>
  </si>
  <si>
    <t>tt0050080</t>
  </si>
  <si>
    <t>tt0050081</t>
  </si>
  <si>
    <t>tt0050082</t>
  </si>
  <si>
    <t>tt0050083</t>
  </si>
  <si>
    <t>tt0050084</t>
  </si>
  <si>
    <t>tt0050085</t>
  </si>
  <si>
    <t>tt0050086</t>
  </si>
  <si>
    <t>tt0050087</t>
  </si>
  <si>
    <t>tt0050090</t>
  </si>
  <si>
    <t>tt0050091</t>
  </si>
  <si>
    <t>tt0050092</t>
  </si>
  <si>
    <t>tt0050093</t>
  </si>
  <si>
    <t>tt0050094</t>
  </si>
  <si>
    <t>tt0050095</t>
  </si>
  <si>
    <t>tt0050096</t>
  </si>
  <si>
    <t>tt0050097</t>
  </si>
  <si>
    <t>tt0050099</t>
  </si>
  <si>
    <t>tt0050100</t>
  </si>
  <si>
    <t>tt0050101</t>
  </si>
  <si>
    <t>tt0050102</t>
  </si>
  <si>
    <t>tt0050103</t>
  </si>
  <si>
    <t>tt0050104</t>
  </si>
  <si>
    <t>tt0050105</t>
  </si>
  <si>
    <t>tt0050106</t>
  </si>
  <si>
    <t>tt0050107</t>
  </si>
  <si>
    <t>tt0050108</t>
  </si>
  <si>
    <t>tt0050109</t>
  </si>
  <si>
    <t>tt0050110</t>
  </si>
  <si>
    <t>tt0050111</t>
  </si>
  <si>
    <t>tt0050112</t>
  </si>
  <si>
    <t>tt0050113</t>
  </si>
  <si>
    <t>tt0050114</t>
  </si>
  <si>
    <t>tt0050115</t>
  </si>
  <si>
    <t>tt0050116</t>
  </si>
  <si>
    <t>tt0050118</t>
  </si>
  <si>
    <t>tt0050119</t>
  </si>
  <si>
    <t>tt0050121</t>
  </si>
  <si>
    <t>tt0050123</t>
  </si>
  <si>
    <t>tt0050124</t>
  </si>
  <si>
    <t>tt0050125</t>
  </si>
  <si>
    <t>tt0050126</t>
  </si>
  <si>
    <t>tt0050127</t>
  </si>
  <si>
    <t>tt0050128</t>
  </si>
  <si>
    <t>tt0050131</t>
  </si>
  <si>
    <t>tt0050132</t>
  </si>
  <si>
    <t>tt0050134</t>
  </si>
  <si>
    <t>tt0050135</t>
  </si>
  <si>
    <t>tt0050136</t>
  </si>
  <si>
    <t>tt0050137</t>
  </si>
  <si>
    <t>tt0050139</t>
  </si>
  <si>
    <t>tt0050140</t>
  </si>
  <si>
    <t>tt0050142</t>
  </si>
  <si>
    <t>tt0050143</t>
  </si>
  <si>
    <t>tt0050144</t>
  </si>
  <si>
    <t>tt0050145</t>
  </si>
  <si>
    <t>tt0050146</t>
  </si>
  <si>
    <t>tt0050147</t>
  </si>
  <si>
    <t>tt0050148</t>
  </si>
  <si>
    <t>tt0050149</t>
  </si>
  <si>
    <t>tt0050152</t>
  </si>
  <si>
    <t>tt0050155</t>
  </si>
  <si>
    <t>tt0050156</t>
  </si>
  <si>
    <t>tt0050157</t>
  </si>
  <si>
    <t>tt0050158</t>
  </si>
  <si>
    <t>tt0050159</t>
  </si>
  <si>
    <t>tt0050160</t>
  </si>
  <si>
    <t>tt0050161</t>
  </si>
  <si>
    <t>tt0050162</t>
  </si>
  <si>
    <t>tt0050165</t>
  </si>
  <si>
    <t>tt0050166</t>
  </si>
  <si>
    <t>tt0050167</t>
  </si>
  <si>
    <t>tt0050168</t>
  </si>
  <si>
    <t>tt0050169</t>
  </si>
  <si>
    <t>tt0050170</t>
  </si>
  <si>
    <t>tt0050171</t>
  </si>
  <si>
    <t>tt0050172</t>
  </si>
  <si>
    <t>tt0050173</t>
  </si>
  <si>
    <t>tt0050174</t>
  </si>
  <si>
    <t>tt0050175</t>
  </si>
  <si>
    <t>tt0050176</t>
  </si>
  <si>
    <t>tt0050177</t>
  </si>
  <si>
    <t>tt0050178</t>
  </si>
  <si>
    <t>tt0050179</t>
  </si>
  <si>
    <t>tt0050181</t>
  </si>
  <si>
    <t>tt0050182</t>
  </si>
  <si>
    <t>tt0050183</t>
  </si>
  <si>
    <t>tt0050184</t>
  </si>
  <si>
    <t>tt0050185</t>
  </si>
  <si>
    <t>tt0050186</t>
  </si>
  <si>
    <t>tt0050187</t>
  </si>
  <si>
    <t>tt0050188</t>
  </si>
  <si>
    <t>tt0050189</t>
  </si>
  <si>
    <t>tt0050190</t>
  </si>
  <si>
    <t>tt0050191</t>
  </si>
  <si>
    <t>tt0050192</t>
  </si>
  <si>
    <t>tt0050193</t>
  </si>
  <si>
    <t>tt0050194</t>
  </si>
  <si>
    <t>tt0050195</t>
  </si>
  <si>
    <t>tt0050196</t>
  </si>
  <si>
    <t>tt0050197</t>
  </si>
  <si>
    <t>tt0050198</t>
  </si>
  <si>
    <t>tt0050199</t>
  </si>
  <si>
    <t>tt0050200</t>
  </si>
  <si>
    <t>tt0050201</t>
  </si>
  <si>
    <t>tt0050203</t>
  </si>
  <si>
    <t>tt0050204</t>
  </si>
  <si>
    <t>tt0050205</t>
  </si>
  <si>
    <t>tt0050206</t>
  </si>
  <si>
    <t>tt0050207</t>
  </si>
  <si>
    <t>tt0050208</t>
  </si>
  <si>
    <t>tt0050209</t>
  </si>
  <si>
    <t>tt0050210</t>
  </si>
  <si>
    <t>tt0050211</t>
  </si>
  <si>
    <t>tt0050212</t>
  </si>
  <si>
    <t>tt0050213</t>
  </si>
  <si>
    <t>tt0050214</t>
  </si>
  <si>
    <t>tt0050215</t>
  </si>
  <si>
    <t>tt0050216</t>
  </si>
  <si>
    <t>tt0050218</t>
  </si>
  <si>
    <t>tt0050219</t>
  </si>
  <si>
    <t>tt0050222</t>
  </si>
  <si>
    <t>tt0050223</t>
  </si>
  <si>
    <t>tt0050224</t>
  </si>
  <si>
    <t>tt0050225</t>
  </si>
  <si>
    <t>tt0050226</t>
  </si>
  <si>
    <t>tt0050229</t>
  </si>
  <si>
    <t>tt0050230</t>
  </si>
  <si>
    <t>tt0050231</t>
  </si>
  <si>
    <t>tt0050232</t>
  </si>
  <si>
    <t>tt0050233</t>
  </si>
  <si>
    <t>tt0050234</t>
  </si>
  <si>
    <t>tt0050235</t>
  </si>
  <si>
    <t>tt0050236</t>
  </si>
  <si>
    <t>tt0050237</t>
  </si>
  <si>
    <t>tt0050238</t>
  </si>
  <si>
    <t>tt0050239</t>
  </si>
  <si>
    <t>tt0050240</t>
  </si>
  <si>
    <t>tt0050241</t>
  </si>
  <si>
    <t>tt0050242</t>
  </si>
  <si>
    <t>tt0050243</t>
  </si>
  <si>
    <t>tt0050244</t>
  </si>
  <si>
    <t>tt0050245</t>
  </si>
  <si>
    <t>tt0050246</t>
  </si>
  <si>
    <t>tt0050247</t>
  </si>
  <si>
    <t>tt0050249</t>
  </si>
  <si>
    <t>tt0050250</t>
  </si>
  <si>
    <t>tt0050251</t>
  </si>
  <si>
    <t>tt0050252</t>
  </si>
  <si>
    <t>tt0050253</t>
  </si>
  <si>
    <t>tt0050254</t>
  </si>
  <si>
    <t>tt0050255</t>
  </si>
  <si>
    <t>tt0050256</t>
  </si>
  <si>
    <t>tt0050257</t>
  </si>
  <si>
    <t>tt0050258</t>
  </si>
  <si>
    <t>tt0050259</t>
  </si>
  <si>
    <t>tt0050260</t>
  </si>
  <si>
    <t>tt0050261</t>
  </si>
  <si>
    <t>tt0050262</t>
  </si>
  <si>
    <t>tt0050263</t>
  </si>
  <si>
    <t>tt0050264</t>
  </si>
  <si>
    <t>tt0050265</t>
  </si>
  <si>
    <t>tt0050266</t>
  </si>
  <si>
    <t>tt0050267</t>
  </si>
  <si>
    <t>tt0050268</t>
  </si>
  <si>
    <t>tt0050269</t>
  </si>
  <si>
    <t>tt0050270</t>
  </si>
  <si>
    <t>tt0050271</t>
  </si>
  <si>
    <t>tt0050272</t>
  </si>
  <si>
    <t>tt0050274</t>
  </si>
  <si>
    <t>tt0050275</t>
  </si>
  <si>
    <t>tt0050276</t>
  </si>
  <si>
    <t>tt0050277</t>
  </si>
  <si>
    <t>tt0050278</t>
  </si>
  <si>
    <t>tt0050279</t>
  </si>
  <si>
    <t>tt0050280</t>
  </si>
  <si>
    <t>tt0050281</t>
  </si>
  <si>
    <t>tt0050282</t>
  </si>
  <si>
    <t>tt0050283</t>
  </si>
  <si>
    <t>tt0050285</t>
  </si>
  <si>
    <t>tt0050286</t>
  </si>
  <si>
    <t>tt0050287</t>
  </si>
  <si>
    <t>tt0050288</t>
  </si>
  <si>
    <t>tt0050289</t>
  </si>
  <si>
    <t>tt0050290</t>
  </si>
  <si>
    <t>tt0050291</t>
  </si>
  <si>
    <t>tt0050292</t>
  </si>
  <si>
    <t>tt0050293</t>
  </si>
  <si>
    <t>tt0050294</t>
  </si>
  <si>
    <t>tt0050295</t>
  </si>
  <si>
    <t>tt0050296</t>
  </si>
  <si>
    <t>tt0050297</t>
  </si>
  <si>
    <t>tt0050298</t>
  </si>
  <si>
    <t>tt0050299</t>
  </si>
  <si>
    <t>tt0050301</t>
  </si>
  <si>
    <t>tt0050302</t>
  </si>
  <si>
    <t>tt0050303</t>
  </si>
  <si>
    <t>tt0050304</t>
  </si>
  <si>
    <t>tt0050305</t>
  </si>
  <si>
    <t>tt0050306</t>
  </si>
  <si>
    <t>tt0050307</t>
  </si>
  <si>
    <t>tt0050308</t>
  </si>
  <si>
    <t>tt0050309</t>
  </si>
  <si>
    <t>tt0050310</t>
  </si>
  <si>
    <t>tt0050311</t>
  </si>
  <si>
    <t>tt0050312</t>
  </si>
  <si>
    <t>tt0050313</t>
  </si>
  <si>
    <t>tt0050315</t>
  </si>
  <si>
    <t>tt0050316</t>
  </si>
  <si>
    <t>tt0050317</t>
  </si>
  <si>
    <t>tt0050318</t>
  </si>
  <si>
    <t>tt0050319</t>
  </si>
  <si>
    <t>tt0050321</t>
  </si>
  <si>
    <t>tt0050322</t>
  </si>
  <si>
    <t>tt0050323</t>
  </si>
  <si>
    <t>tt0050324</t>
  </si>
  <si>
    <t>tt0050325</t>
  </si>
  <si>
    <t>tt0050326</t>
  </si>
  <si>
    <t>tt0050327</t>
  </si>
  <si>
    <t>tt0050329</t>
  </si>
  <si>
    <t>tt0050330</t>
  </si>
  <si>
    <t>tt0050331</t>
  </si>
  <si>
    <t>tt0050332</t>
  </si>
  <si>
    <t>tt0050333</t>
  </si>
  <si>
    <t>tt0050334</t>
  </si>
  <si>
    <t>tt0050335</t>
  </si>
  <si>
    <t>tt0050336</t>
  </si>
  <si>
    <t>tt0050337</t>
  </si>
  <si>
    <t>tt0050338</t>
  </si>
  <si>
    <t>tt0050339</t>
  </si>
  <si>
    <t>tt0050340</t>
  </si>
  <si>
    <t>tt0050341</t>
  </si>
  <si>
    <t>tt0050343</t>
  </si>
  <si>
    <t>tt0050344</t>
  </si>
  <si>
    <t>tt0050345</t>
  </si>
  <si>
    <t>tt0050346</t>
  </si>
  <si>
    <t>tt0050347</t>
  </si>
  <si>
    <t>tt0050349</t>
  </si>
  <si>
    <t>tt0050350</t>
  </si>
  <si>
    <t>tt0050351</t>
  </si>
  <si>
    <t>tt0050353</t>
  </si>
  <si>
    <t>tt0050354</t>
  </si>
  <si>
    <t>tt0050355</t>
  </si>
  <si>
    <t>tt0050356</t>
  </si>
  <si>
    <t>tt0050357</t>
  </si>
  <si>
    <t>tt0050358</t>
  </si>
  <si>
    <t>tt0050359</t>
  </si>
  <si>
    <t>tt0050360</t>
  </si>
  <si>
    <t>tt0050362</t>
  </si>
  <si>
    <t>tt0050363</t>
  </si>
  <si>
    <t>tt0050364</t>
  </si>
  <si>
    <t>tt0050365</t>
  </si>
  <si>
    <t>tt0050367</t>
  </si>
  <si>
    <t>tt0050368</t>
  </si>
  <si>
    <t>tt0050370</t>
  </si>
  <si>
    <t>tt0050371</t>
  </si>
  <si>
    <t>tt0050374</t>
  </si>
  <si>
    <t>tt0050375</t>
  </si>
  <si>
    <t>tt0050377</t>
  </si>
  <si>
    <t>tt0050378</t>
  </si>
  <si>
    <t>tt0050379</t>
  </si>
  <si>
    <t>tt0050381</t>
  </si>
  <si>
    <t>tt0050382</t>
  </si>
  <si>
    <t>tt0050383</t>
  </si>
  <si>
    <t>tt0050384</t>
  </si>
  <si>
    <t>tt0050385</t>
  </si>
  <si>
    <t>tt0050386</t>
  </si>
  <si>
    <t>tt0050387</t>
  </si>
  <si>
    <t>tt0050388</t>
  </si>
  <si>
    <t>tt0050389</t>
  </si>
  <si>
    <t>tt0050390</t>
  </si>
  <si>
    <t>tt0050393</t>
  </si>
  <si>
    <t>tt0050394</t>
  </si>
  <si>
    <t>tt0050395</t>
  </si>
  <si>
    <t>tt0050396</t>
  </si>
  <si>
    <t>tt0050397</t>
  </si>
  <si>
    <t>tt0050398</t>
  </si>
  <si>
    <t>tt0050399</t>
  </si>
  <si>
    <t>tt0050400</t>
  </si>
  <si>
    <t>tt0050401</t>
  </si>
  <si>
    <t>tt0050403</t>
  </si>
  <si>
    <t>tt0050404</t>
  </si>
  <si>
    <t>tt0050405</t>
  </si>
  <si>
    <t>tt0050406</t>
  </si>
  <si>
    <t>tt0050407</t>
  </si>
  <si>
    <t>tt0050408</t>
  </si>
  <si>
    <t>tt0050409</t>
  </si>
  <si>
    <t>tt0050410</t>
  </si>
  <si>
    <t>tt0050411</t>
  </si>
  <si>
    <t>tt0050412</t>
  </si>
  <si>
    <t>tt0050413</t>
  </si>
  <si>
    <t>tt0050414</t>
  </si>
  <si>
    <t>tt0050415</t>
  </si>
  <si>
    <t>tt0050416</t>
  </si>
  <si>
    <t>tt0050417</t>
  </si>
  <si>
    <t>tt0050418</t>
  </si>
  <si>
    <t>tt0050419</t>
  </si>
  <si>
    <t>tt0050420</t>
  </si>
  <si>
    <t>tt0050421</t>
  </si>
  <si>
    <t>tt0050422</t>
  </si>
  <si>
    <t>tt0050423</t>
  </si>
  <si>
    <t>tt0050424</t>
  </si>
  <si>
    <t>tt0050425</t>
  </si>
  <si>
    <t>tt0050427</t>
  </si>
  <si>
    <t>tt0050428</t>
  </si>
  <si>
    <t>tt0050429</t>
  </si>
  <si>
    <t>tt0050431</t>
  </si>
  <si>
    <t>tt0050432</t>
  </si>
  <si>
    <t>tt0050433</t>
  </si>
  <si>
    <t>tt0050435</t>
  </si>
  <si>
    <t>tt0050436</t>
  </si>
  <si>
    <t>tt0050437</t>
  </si>
  <si>
    <t>tt0050438</t>
  </si>
  <si>
    <t>tt0050439</t>
  </si>
  <si>
    <t>tt0050440</t>
  </si>
  <si>
    <t>tt0050441</t>
  </si>
  <si>
    <t>tt0050442</t>
  </si>
  <si>
    <t>tt0050444</t>
  </si>
  <si>
    <t>tt0050445</t>
  </si>
  <si>
    <t>tt0050446</t>
  </si>
  <si>
    <t>tt0050447</t>
  </si>
  <si>
    <t>tt0050448</t>
  </si>
  <si>
    <t>tt0050449</t>
  </si>
  <si>
    <t>tt0050450</t>
  </si>
  <si>
    <t>tt0050451</t>
  </si>
  <si>
    <t>tt0050452</t>
  </si>
  <si>
    <t>tt0050454</t>
  </si>
  <si>
    <t>tt0050455</t>
  </si>
  <si>
    <t>tt0050456</t>
  </si>
  <si>
    <t>tt0050457</t>
  </si>
  <si>
    <t>tt0050458</t>
  </si>
  <si>
    <t>tt0050459</t>
  </si>
  <si>
    <t>tt0050460</t>
  </si>
  <si>
    <t>tt0050461</t>
  </si>
  <si>
    <t>tt0050462</t>
  </si>
  <si>
    <t>tt0050463</t>
  </si>
  <si>
    <t>tt0050464</t>
  </si>
  <si>
    <t>tt0050465</t>
  </si>
  <si>
    <t>tt0050466</t>
  </si>
  <si>
    <t>tt0050467</t>
  </si>
  <si>
    <t>tt0050468</t>
  </si>
  <si>
    <t>tt0050469</t>
  </si>
  <si>
    <t>tt0050470</t>
  </si>
  <si>
    <t>tt0050471</t>
  </si>
  <si>
    <t>tt0050472</t>
  </si>
  <si>
    <t>tt0050473</t>
  </si>
  <si>
    <t>tt0050474</t>
  </si>
  <si>
    <t>tt0050476</t>
  </si>
  <si>
    <t>tt0050478</t>
  </si>
  <si>
    <t>tt0050480</t>
  </si>
  <si>
    <t>tt0050481</t>
  </si>
  <si>
    <t>tt0050482</t>
  </si>
  <si>
    <t>tt0050483</t>
  </si>
  <si>
    <t>tt0050484</t>
  </si>
  <si>
    <t>tt0050485</t>
  </si>
  <si>
    <t>tt0050486</t>
  </si>
  <si>
    <t>tt0050487</t>
  </si>
  <si>
    <t>tt0050488</t>
  </si>
  <si>
    <t>tt0050489</t>
  </si>
  <si>
    <t>tt0050491</t>
  </si>
  <si>
    <t>tt0050492</t>
  </si>
  <si>
    <t>tt0050493</t>
  </si>
  <si>
    <t>tt0050494</t>
  </si>
  <si>
    <t>tt0050495</t>
  </si>
  <si>
    <t>tt0050496</t>
  </si>
  <si>
    <t>tt0050497</t>
  </si>
  <si>
    <t>tt0050498</t>
  </si>
  <si>
    <t>tt0050499</t>
  </si>
  <si>
    <t>tt0050500</t>
  </si>
  <si>
    <t>tt0050502</t>
  </si>
  <si>
    <t>tt0050503</t>
  </si>
  <si>
    <t>tt0050504</t>
  </si>
  <si>
    <t>tt0050505</t>
  </si>
  <si>
    <t>tt0050506</t>
  </si>
  <si>
    <t>tt0050507</t>
  </si>
  <si>
    <t>tt0050508</t>
  </si>
  <si>
    <t>tt0050509</t>
  </si>
  <si>
    <t>tt0050510</t>
  </si>
  <si>
    <t>tt0050511</t>
  </si>
  <si>
    <t>tt0050512</t>
  </si>
  <si>
    <t>tt0050514</t>
  </si>
  <si>
    <t>tt0050515</t>
  </si>
  <si>
    <t>tt0050516</t>
  </si>
  <si>
    <t>tt0050517</t>
  </si>
  <si>
    <t>tt0050518</t>
  </si>
  <si>
    <t>tt0050519</t>
  </si>
  <si>
    <t>tt0050520</t>
  </si>
  <si>
    <t>tt0050522</t>
  </si>
  <si>
    <t>tt0050523</t>
  </si>
  <si>
    <t>tt0050524</t>
  </si>
  <si>
    <t>tt0050525</t>
  </si>
  <si>
    <t>tt0050526</t>
  </si>
  <si>
    <t>tt0050527</t>
  </si>
  <si>
    <t>tt0050529</t>
  </si>
  <si>
    <t>tt0050530</t>
  </si>
  <si>
    <t>tt0050531</t>
  </si>
  <si>
    <t>tt0050533</t>
  </si>
  <si>
    <t>tt0050534</t>
  </si>
  <si>
    <t>tt0050535</t>
  </si>
  <si>
    <t>tt0050536</t>
  </si>
  <si>
    <t>tt0050538</t>
  </si>
  <si>
    <t>tt0050539</t>
  </si>
  <si>
    <t>tt0050541</t>
  </si>
  <si>
    <t>tt0050542</t>
  </si>
  <si>
    <t>tt0050543</t>
  </si>
  <si>
    <t>tt0050544</t>
  </si>
  <si>
    <t>tt0050545</t>
  </si>
  <si>
    <t>tt0050546</t>
  </si>
  <si>
    <t>tt0050547</t>
  </si>
  <si>
    <t>tt0050549</t>
  </si>
  <si>
    <t>tt0050552</t>
  </si>
  <si>
    <t>tt0050554</t>
  </si>
  <si>
    <t>tt0050556</t>
  </si>
  <si>
    <t>tt0050557</t>
  </si>
  <si>
    <t>tt0050558</t>
  </si>
  <si>
    <t>tt0050560</t>
  </si>
  <si>
    <t>tt0050561</t>
  </si>
  <si>
    <t>tt0050562</t>
  </si>
  <si>
    <t>tt0050564</t>
  </si>
  <si>
    <t>tt0050565</t>
  </si>
  <si>
    <t>tt0050566</t>
  </si>
  <si>
    <t>tt0050567</t>
  </si>
  <si>
    <t>tt0050568</t>
  </si>
  <si>
    <t>tt0050569</t>
  </si>
  <si>
    <t>tt0050570</t>
  </si>
  <si>
    <t>tt0050571</t>
  </si>
  <si>
    <t>tt0050574</t>
  </si>
  <si>
    <t>tt0050575</t>
  </si>
  <si>
    <t>tt0050577</t>
  </si>
  <si>
    <t>tt0050578</t>
  </si>
  <si>
    <t>tt0050579</t>
  </si>
  <si>
    <t>tt0050580</t>
  </si>
  <si>
    <t>tt0050581</t>
  </si>
  <si>
    <t>tt0050583</t>
  </si>
  <si>
    <t>tt0050584</t>
  </si>
  <si>
    <t>tt0050585</t>
  </si>
  <si>
    <t>tt0050586</t>
  </si>
  <si>
    <t>tt0050587</t>
  </si>
  <si>
    <t>tt0050588</t>
  </si>
  <si>
    <t>tt0050589</t>
  </si>
  <si>
    <t>tt0050590</t>
  </si>
  <si>
    <t>tt0050591</t>
  </si>
  <si>
    <t>tt0050592</t>
  </si>
  <si>
    <t>tt0050593</t>
  </si>
  <si>
    <t>tt0050594</t>
  </si>
  <si>
    <t>tt0050597</t>
  </si>
  <si>
    <t>tt0050598</t>
  </si>
  <si>
    <t>tt0050599</t>
  </si>
  <si>
    <t>tt0050600</t>
  </si>
  <si>
    <t>tt0050601</t>
  </si>
  <si>
    <t>tt0050602</t>
  </si>
  <si>
    <t>tt0050603</t>
  </si>
  <si>
    <t>tt0050604</t>
  </si>
  <si>
    <t>tt0050605</t>
  </si>
  <si>
    <t>tt0050606</t>
  </si>
  <si>
    <t>tt0050608</t>
  </si>
  <si>
    <t>tt0050609</t>
  </si>
  <si>
    <t>tt0050610</t>
  </si>
  <si>
    <t>tt0050612</t>
  </si>
  <si>
    <t>tt0050613</t>
  </si>
  <si>
    <t>tt0050614</t>
  </si>
  <si>
    <t>tt0050615</t>
  </si>
  <si>
    <t>tt0050616</t>
  </si>
  <si>
    <t>tt0050617</t>
  </si>
  <si>
    <t>tt0050618</t>
  </si>
  <si>
    <t>tt0050620</t>
  </si>
  <si>
    <t>tt0050622</t>
  </si>
  <si>
    <t>tt0050623</t>
  </si>
  <si>
    <t>tt0050624</t>
  </si>
  <si>
    <t>tt0050625</t>
  </si>
  <si>
    <t>tt0050626</t>
  </si>
  <si>
    <t>tt0050627</t>
  </si>
  <si>
    <t>tt0050628</t>
  </si>
  <si>
    <t>tt0050629</t>
  </si>
  <si>
    <t>tt0050630</t>
  </si>
  <si>
    <t>tt0050631</t>
  </si>
  <si>
    <t>tt0050632</t>
  </si>
  <si>
    <t>tt0050633</t>
  </si>
  <si>
    <t>tt0050634</t>
  </si>
  <si>
    <t>tt0050635</t>
  </si>
  <si>
    <t>tt0050636</t>
  </si>
  <si>
    <t>tt0050637</t>
  </si>
  <si>
    <t>tt0050638</t>
  </si>
  <si>
    <t>tt0050639</t>
  </si>
  <si>
    <t>tt0050643</t>
  </si>
  <si>
    <t>tt0050644</t>
  </si>
  <si>
    <t>tt0050645</t>
  </si>
  <si>
    <t>tt0050646</t>
  </si>
  <si>
    <t>tt0050649</t>
  </si>
  <si>
    <t>tt0050650</t>
  </si>
  <si>
    <t>tt0050651</t>
  </si>
  <si>
    <t>tt0050652</t>
  </si>
  <si>
    <t>tt0050653</t>
  </si>
  <si>
    <t>tt0050654</t>
  </si>
  <si>
    <t>tt0050655</t>
  </si>
  <si>
    <t>tt0050656</t>
  </si>
  <si>
    <t>tt0050657</t>
  </si>
  <si>
    <t>tt0050658</t>
  </si>
  <si>
    <t>tt0050659</t>
  </si>
  <si>
    <t>tt0050660</t>
  </si>
  <si>
    <t>tt0050661</t>
  </si>
  <si>
    <t>tt0050662</t>
  </si>
  <si>
    <t>tt0050664</t>
  </si>
  <si>
    <t>tt0050665</t>
  </si>
  <si>
    <t>tt0050667</t>
  </si>
  <si>
    <t>tt0050668</t>
  </si>
  <si>
    <t>tt0050669</t>
  </si>
  <si>
    <t>tt0050670</t>
  </si>
  <si>
    <t>tt0050671</t>
  </si>
  <si>
    <t>tt0050672</t>
  </si>
  <si>
    <t>tt0050673</t>
  </si>
  <si>
    <t>tt0050674</t>
  </si>
  <si>
    <t>tt0050675</t>
  </si>
  <si>
    <t>tt0050676</t>
  </si>
  <si>
    <t>tt0050677</t>
  </si>
  <si>
    <t>tt0050679</t>
  </si>
  <si>
    <t>tt0050680</t>
  </si>
  <si>
    <t>tt0050681</t>
  </si>
  <si>
    <t>tt0050682</t>
  </si>
  <si>
    <t>tt0050684</t>
  </si>
  <si>
    <t>tt0050685</t>
  </si>
  <si>
    <t>tt0050686</t>
  </si>
  <si>
    <t>tt0050687</t>
  </si>
  <si>
    <t>tt0050688</t>
  </si>
  <si>
    <t>tt0050689</t>
  </si>
  <si>
    <t>tt0050690</t>
  </si>
  <si>
    <t>tt0050691</t>
  </si>
  <si>
    <t>tt0050692</t>
  </si>
  <si>
    <t>tt0050693</t>
  </si>
  <si>
    <t>tt0050695</t>
  </si>
  <si>
    <t>tt0050696</t>
  </si>
  <si>
    <t>tt0050697</t>
  </si>
  <si>
    <t>tt0050698</t>
  </si>
  <si>
    <t>tt0050699</t>
  </si>
  <si>
    <t>tt0050700</t>
  </si>
  <si>
    <t>tt0050702</t>
  </si>
  <si>
    <t>tt0050703</t>
  </si>
  <si>
    <t>tt0050704</t>
  </si>
  <si>
    <t>tt0050705</t>
  </si>
  <si>
    <t>tt0050706</t>
  </si>
  <si>
    <t>tt0050707</t>
  </si>
  <si>
    <t>tt0050708</t>
  </si>
  <si>
    <t>tt0050709</t>
  </si>
  <si>
    <t>tt0050710</t>
  </si>
  <si>
    <t>tt0050711</t>
  </si>
  <si>
    <t>tt0050712</t>
  </si>
  <si>
    <t>tt0050713</t>
  </si>
  <si>
    <t>tt0050714</t>
  </si>
  <si>
    <t>tt0050715</t>
  </si>
  <si>
    <t>tt0050716</t>
  </si>
  <si>
    <t>tt0050717</t>
  </si>
  <si>
    <t>tt0050718</t>
  </si>
  <si>
    <t>tt0050719</t>
  </si>
  <si>
    <t>tt0050720</t>
  </si>
  <si>
    <t>tt0050721</t>
  </si>
  <si>
    <t>tt0050722</t>
  </si>
  <si>
    <t>tt0050723</t>
  </si>
  <si>
    <t>tt0050724</t>
  </si>
  <si>
    <t>tt0050725</t>
  </si>
  <si>
    <t>tt0050728</t>
  </si>
  <si>
    <t>tt0050729</t>
  </si>
  <si>
    <t>tt0050730</t>
  </si>
  <si>
    <t>tt0050731</t>
  </si>
  <si>
    <t>tt0050732</t>
  </si>
  <si>
    <t>tt0050733</t>
  </si>
  <si>
    <t>tt0050734</t>
  </si>
  <si>
    <t>tt0050735</t>
  </si>
  <si>
    <t>tt0050736</t>
  </si>
  <si>
    <t>tt0050737</t>
  </si>
  <si>
    <t>tt0050738</t>
  </si>
  <si>
    <t>tt0050739</t>
  </si>
  <si>
    <t>tt0050740</t>
  </si>
  <si>
    <t>tt0050741</t>
  </si>
  <si>
    <t>tt0050742</t>
  </si>
  <si>
    <t>tt0050743</t>
  </si>
  <si>
    <t>tt0050744</t>
  </si>
  <si>
    <t>tt0050745</t>
  </si>
  <si>
    <t>tt0050746</t>
  </si>
  <si>
    <t>tt0050747</t>
  </si>
  <si>
    <t>tt0050748</t>
  </si>
  <si>
    <t>tt0050749</t>
  </si>
  <si>
    <t>tt0050750</t>
  </si>
  <si>
    <t>tt0050751</t>
  </si>
  <si>
    <t>tt0050752</t>
  </si>
  <si>
    <t>tt0050753</t>
  </si>
  <si>
    <t>tt0050754</t>
  </si>
  <si>
    <t>tt0050755</t>
  </si>
  <si>
    <t>tt0050756</t>
  </si>
  <si>
    <t>tt0050757</t>
  </si>
  <si>
    <t>tt0050758</t>
  </si>
  <si>
    <t>tt0050759</t>
  </si>
  <si>
    <t>tt0050760</t>
  </si>
  <si>
    <t>tt0050761</t>
  </si>
  <si>
    <t>tt0050762</t>
  </si>
  <si>
    <t>tt0050763</t>
  </si>
  <si>
    <t>tt0050764</t>
  </si>
  <si>
    <t>tt0050765</t>
  </si>
  <si>
    <t>tt0050766</t>
  </si>
  <si>
    <t>tt0050767</t>
  </si>
  <si>
    <t>tt0050768</t>
  </si>
  <si>
    <t>tt0050770</t>
  </si>
  <si>
    <t>tt0050771</t>
  </si>
  <si>
    <t>tt0050772</t>
  </si>
  <si>
    <t>tt0050773</t>
  </si>
  <si>
    <t>tt0050774</t>
  </si>
  <si>
    <t>tt0050775</t>
  </si>
  <si>
    <t>tt0050777</t>
  </si>
  <si>
    <t>tt0050778</t>
  </si>
  <si>
    <t>tt0050780</t>
  </si>
  <si>
    <t>tt0050781</t>
  </si>
  <si>
    <t>tt0050782</t>
  </si>
  <si>
    <t>tt0050783</t>
  </si>
  <si>
    <t>tt0050784</t>
  </si>
  <si>
    <t>tt0050785</t>
  </si>
  <si>
    <t>tt0050786</t>
  </si>
  <si>
    <t>tt0050787</t>
  </si>
  <si>
    <t>tt0050788</t>
  </si>
  <si>
    <t>tt0050789</t>
  </si>
  <si>
    <t>tt0050792</t>
  </si>
  <si>
    <t>tt0050794</t>
  </si>
  <si>
    <t>tt0050795</t>
  </si>
  <si>
    <t>tt0050796</t>
  </si>
  <si>
    <t>tt0050797</t>
  </si>
  <si>
    <t>tt0050798</t>
  </si>
  <si>
    <t>tt0050799</t>
  </si>
  <si>
    <t>tt0050800</t>
  </si>
  <si>
    <t>tt0050801</t>
  </si>
  <si>
    <t>tt0050802</t>
  </si>
  <si>
    <t>tt0050803</t>
  </si>
  <si>
    <t>tt0050804</t>
  </si>
  <si>
    <t>tt0050805</t>
  </si>
  <si>
    <t>tt0050806</t>
  </si>
  <si>
    <t>tt0050808</t>
  </si>
  <si>
    <t>tt0050809</t>
  </si>
  <si>
    <t>tt0050810</t>
  </si>
  <si>
    <t>tt0050811</t>
  </si>
  <si>
    <t>tt0050812</t>
  </si>
  <si>
    <t>tt0050813</t>
  </si>
  <si>
    <t>tt0050814</t>
  </si>
  <si>
    <t>tt0050815</t>
  </si>
  <si>
    <t>tt0050816</t>
  </si>
  <si>
    <t>tt0050817</t>
  </si>
  <si>
    <t>tt0050818</t>
  </si>
  <si>
    <t>tt0050819</t>
  </si>
  <si>
    <t>tt0050820</t>
  </si>
  <si>
    <t>tt0050821</t>
  </si>
  <si>
    <t>tt0050822</t>
  </si>
  <si>
    <t>tt0050823</t>
  </si>
  <si>
    <t>tt0050825</t>
  </si>
  <si>
    <t>tt0050826</t>
  </si>
  <si>
    <t>tt0050827</t>
  </si>
  <si>
    <t>tt0050828</t>
  </si>
  <si>
    <t>tt0050829</t>
  </si>
  <si>
    <t>tt0050831</t>
  </si>
  <si>
    <t>tt0050832</t>
  </si>
  <si>
    <t>tt0050833</t>
  </si>
  <si>
    <t>tt0050834</t>
  </si>
  <si>
    <t>tt0050835</t>
  </si>
  <si>
    <t>tt0050836</t>
  </si>
  <si>
    <t>tt0050837</t>
  </si>
  <si>
    <t>tt0050838</t>
  </si>
  <si>
    <t>tt0050839</t>
  </si>
  <si>
    <t>tt0050840</t>
  </si>
  <si>
    <t>tt0050841</t>
  </si>
  <si>
    <t>tt0050842</t>
  </si>
  <si>
    <t>tt0050843</t>
  </si>
  <si>
    <t>tt0050844</t>
  </si>
  <si>
    <t>tt0050845</t>
  </si>
  <si>
    <t>tt0050846</t>
  </si>
  <si>
    <t>tt0050847</t>
  </si>
  <si>
    <t>tt0050848</t>
  </si>
  <si>
    <t>tt0050849</t>
  </si>
  <si>
    <t>tt0050850</t>
  </si>
  <si>
    <t>tt0050851</t>
  </si>
  <si>
    <t>tt0050852</t>
  </si>
  <si>
    <t>tt0050853</t>
  </si>
  <si>
    <t>tt0050854</t>
  </si>
  <si>
    <t>tt0050855</t>
  </si>
  <si>
    <t>tt0050856</t>
  </si>
  <si>
    <t>tt0050857</t>
  </si>
  <si>
    <t>tt0050858</t>
  </si>
  <si>
    <t>tt0050861</t>
  </si>
  <si>
    <t>tt0050862</t>
  </si>
  <si>
    <t>tt0050863</t>
  </si>
  <si>
    <t>tt0050864</t>
  </si>
  <si>
    <t>tt0050865</t>
  </si>
  <si>
    <t>tt0050867</t>
  </si>
  <si>
    <t>tt0050868</t>
  </si>
  <si>
    <t>tt0050870</t>
  </si>
  <si>
    <t>tt0050871</t>
  </si>
  <si>
    <t>tt0050872</t>
  </si>
  <si>
    <t>tt0050873</t>
  </si>
  <si>
    <t>tt0050874</t>
  </si>
  <si>
    <t>tt0050875</t>
  </si>
  <si>
    <t>tt0050878</t>
  </si>
  <si>
    <t>tt0050879</t>
  </si>
  <si>
    <t>tt0050880</t>
  </si>
  <si>
    <t>tt0050882</t>
  </si>
  <si>
    <t>tt0050883</t>
  </si>
  <si>
    <t>tt0050884</t>
  </si>
  <si>
    <t>tt0050885</t>
  </si>
  <si>
    <t>tt0050886</t>
  </si>
  <si>
    <t>tt0050887</t>
  </si>
  <si>
    <t>tt0050888</t>
  </si>
  <si>
    <t>tt0050890</t>
  </si>
  <si>
    <t>tt0050892</t>
  </si>
  <si>
    <t>tt0050893</t>
  </si>
  <si>
    <t>tt0050894</t>
  </si>
  <si>
    <t>tt0050895</t>
  </si>
  <si>
    <t>tt0050896</t>
  </si>
  <si>
    <t>tt0050898</t>
  </si>
  <si>
    <t>tt0050899</t>
  </si>
  <si>
    <t>tt0050900</t>
  </si>
  <si>
    <t>tt0050901</t>
  </si>
  <si>
    <t>tt0050902</t>
  </si>
  <si>
    <t>tt0050903</t>
  </si>
  <si>
    <t>tt0050904</t>
  </si>
  <si>
    <t>tt0050905</t>
  </si>
  <si>
    <t>tt0050906</t>
  </si>
  <si>
    <t>tt0050907</t>
  </si>
  <si>
    <t>tt0050908</t>
  </si>
  <si>
    <t>tt0050909</t>
  </si>
  <si>
    <t>tt0050910</t>
  </si>
  <si>
    <t>tt0050912</t>
  </si>
  <si>
    <t>tt0050913</t>
  </si>
  <si>
    <t>tt0050914</t>
  </si>
  <si>
    <t>tt0050915</t>
  </si>
  <si>
    <t>tt0050916</t>
  </si>
  <si>
    <t>tt0050917</t>
  </si>
  <si>
    <t>tt0050918</t>
  </si>
  <si>
    <t>tt0050919</t>
  </si>
  <si>
    <t>tt0050921</t>
  </si>
  <si>
    <t>tt0050922</t>
  </si>
  <si>
    <t>tt0050924</t>
  </si>
  <si>
    <t>tt0050925</t>
  </si>
  <si>
    <t>tt0050928</t>
  </si>
  <si>
    <t>tt0050929</t>
  </si>
  <si>
    <t>tt0050931</t>
  </si>
  <si>
    <t>tt0050932</t>
  </si>
  <si>
    <t>tt0050933</t>
  </si>
  <si>
    <t>tt0050934</t>
  </si>
  <si>
    <t>tt0050935</t>
  </si>
  <si>
    <t>tt0050936</t>
  </si>
  <si>
    <t>tt0050937</t>
  </si>
  <si>
    <t>tt0050938</t>
  </si>
  <si>
    <t>tt0050939</t>
  </si>
  <si>
    <t>tt0050940</t>
  </si>
  <si>
    <t>tt0050941</t>
  </si>
  <si>
    <t>tt0050942</t>
  </si>
  <si>
    <t>tt0050943</t>
  </si>
  <si>
    <t>tt0050944</t>
  </si>
  <si>
    <t>tt0050945</t>
  </si>
  <si>
    <t>tt0050946</t>
  </si>
  <si>
    <t>tt0050947</t>
  </si>
  <si>
    <t>tt0050948</t>
  </si>
  <si>
    <t>tt0050949</t>
  </si>
  <si>
    <t>tt0050950</t>
  </si>
  <si>
    <t>tt0050951</t>
  </si>
  <si>
    <t>tt0050952</t>
  </si>
  <si>
    <t>tt0050953</t>
  </si>
  <si>
    <t>tt0050954</t>
  </si>
  <si>
    <t>tt0050956</t>
  </si>
  <si>
    <t>tt0050957</t>
  </si>
  <si>
    <t>tt0050958</t>
  </si>
  <si>
    <t>tt0050959</t>
  </si>
  <si>
    <t>tt0050960</t>
  </si>
  <si>
    <t>tt0050961</t>
  </si>
  <si>
    <t>tt0050962</t>
  </si>
  <si>
    <t>tt0050963</t>
  </si>
  <si>
    <t>tt0050964</t>
  </si>
  <si>
    <t>tt0050965</t>
  </si>
  <si>
    <t>tt0050966</t>
  </si>
  <si>
    <t>tt0050967</t>
  </si>
  <si>
    <t>tt0050969</t>
  </si>
  <si>
    <t>tt0050970</t>
  </si>
  <si>
    <t>tt0050971</t>
  </si>
  <si>
    <t>tt0050972</t>
  </si>
  <si>
    <t>tt0050973</t>
  </si>
  <si>
    <t>tt0050974</t>
  </si>
  <si>
    <t>tt0050975</t>
  </si>
  <si>
    <t>tt0050976</t>
  </si>
  <si>
    <t>tt0050977</t>
  </si>
  <si>
    <t>tt0050978</t>
  </si>
  <si>
    <t>tt0050979</t>
  </si>
  <si>
    <t>tt0050980</t>
  </si>
  <si>
    <t>tt0050981</t>
  </si>
  <si>
    <t>tt0050982</t>
  </si>
  <si>
    <t>tt0050983</t>
  </si>
  <si>
    <t>tt0050984</t>
  </si>
  <si>
    <t>tt0050985</t>
  </si>
  <si>
    <t>tt0050986</t>
  </si>
  <si>
    <t>tt0050987</t>
  </si>
  <si>
    <t>tt0050988</t>
  </si>
  <si>
    <t>tt0050990</t>
  </si>
  <si>
    <t>tt0050992</t>
  </si>
  <si>
    <t>tt0050993</t>
  </si>
  <si>
    <t>tt0050994</t>
  </si>
  <si>
    <t>tt0050997</t>
  </si>
  <si>
    <t>tt0050998</t>
  </si>
  <si>
    <t>tt0051000</t>
  </si>
  <si>
    <t>tt0051001</t>
  </si>
  <si>
    <t>tt0051002</t>
  </si>
  <si>
    <t>tt0051003</t>
  </si>
  <si>
    <t>tt0051004</t>
  </si>
  <si>
    <t>tt0051005</t>
  </si>
  <si>
    <t>tt0051006</t>
  </si>
  <si>
    <t>tt0051007</t>
  </si>
  <si>
    <t>tt0051008</t>
  </si>
  <si>
    <t>tt0051009</t>
  </si>
  <si>
    <t>tt0051010</t>
  </si>
  <si>
    <t>tt0051011</t>
  </si>
  <si>
    <t>tt0051012</t>
  </si>
  <si>
    <t>tt0051013</t>
  </si>
  <si>
    <t>tt0051014</t>
  </si>
  <si>
    <t>tt0051015</t>
  </si>
  <si>
    <t>tt0051016</t>
  </si>
  <si>
    <t>tt0051017</t>
  </si>
  <si>
    <t>tt0051019</t>
  </si>
  <si>
    <t>tt0051020</t>
  </si>
  <si>
    <t>tt0051021</t>
  </si>
  <si>
    <t>tt0051022</t>
  </si>
  <si>
    <t>tt0051024</t>
  </si>
  <si>
    <t>tt0051025</t>
  </si>
  <si>
    <t>tt0051028</t>
  </si>
  <si>
    <t>tt0051029</t>
  </si>
  <si>
    <t>tt0051030</t>
  </si>
  <si>
    <t>tt0051032</t>
  </si>
  <si>
    <t>tt0051033</t>
  </si>
  <si>
    <t>tt0051034</t>
  </si>
  <si>
    <t>tt0051036</t>
  </si>
  <si>
    <t>tt0051038</t>
  </si>
  <si>
    <t>tt0051039</t>
  </si>
  <si>
    <t>tt0051041</t>
  </si>
  <si>
    <t>tt0051042</t>
  </si>
  <si>
    <t>tt0051043</t>
  </si>
  <si>
    <t>tt0051044</t>
  </si>
  <si>
    <t>tt0051045</t>
  </si>
  <si>
    <t>tt0051046</t>
  </si>
  <si>
    <t>tt0051047</t>
  </si>
  <si>
    <t>tt0051048</t>
  </si>
  <si>
    <t>tt0051049</t>
  </si>
  <si>
    <t>tt0051051</t>
  </si>
  <si>
    <t>tt0051052</t>
  </si>
  <si>
    <t>tt0051053</t>
  </si>
  <si>
    <t>tt0051054</t>
  </si>
  <si>
    <t>tt0051055</t>
  </si>
  <si>
    <t>tt0051056</t>
  </si>
  <si>
    <t>tt0051057</t>
  </si>
  <si>
    <t>tt0051058</t>
  </si>
  <si>
    <t>tt0051059</t>
  </si>
  <si>
    <t>tt0051060</t>
  </si>
  <si>
    <t>tt0051062</t>
  </si>
  <si>
    <t>tt0051063</t>
  </si>
  <si>
    <t>tt0051064</t>
  </si>
  <si>
    <t>tt0051065</t>
  </si>
  <si>
    <t>tt0051066</t>
  </si>
  <si>
    <t>tt0051069</t>
  </si>
  <si>
    <t>tt0051070</t>
  </si>
  <si>
    <t>tt0051071</t>
  </si>
  <si>
    <t>tt0051072</t>
  </si>
  <si>
    <t>tt0051074</t>
  </si>
  <si>
    <t>tt0051075</t>
  </si>
  <si>
    <t>tt0051076</t>
  </si>
  <si>
    <t>tt0051077</t>
  </si>
  <si>
    <t>tt0051078</t>
  </si>
  <si>
    <t>tt0051079</t>
  </si>
  <si>
    <t>tt0051080</t>
  </si>
  <si>
    <t>tt0051081</t>
  </si>
  <si>
    <t>tt0051082</t>
  </si>
  <si>
    <t>tt0051083</t>
  </si>
  <si>
    <t>tt0051084</t>
  </si>
  <si>
    <t>tt0051086</t>
  </si>
  <si>
    <t>tt0051087</t>
  </si>
  <si>
    <t>tt0051088</t>
  </si>
  <si>
    <t>tt0051090</t>
  </si>
  <si>
    <t>tt0051091</t>
  </si>
  <si>
    <t>tt0051092</t>
  </si>
  <si>
    <t>tt0051093</t>
  </si>
  <si>
    <t>tt0051094</t>
  </si>
  <si>
    <t>tt0051095</t>
  </si>
  <si>
    <t>tt0051096</t>
  </si>
  <si>
    <t>tt0051097</t>
  </si>
  <si>
    <t>tt0051098</t>
  </si>
  <si>
    <t>tt0051099</t>
  </si>
  <si>
    <t>tt0051101</t>
  </si>
  <si>
    <t>tt0051102</t>
  </si>
  <si>
    <t>tt0051103</t>
  </si>
  <si>
    <t>tt0051105</t>
  </si>
  <si>
    <t>tt0051106</t>
  </si>
  <si>
    <t>tt0051107</t>
  </si>
  <si>
    <t>tt0051108</t>
  </si>
  <si>
    <t>tt0051109</t>
  </si>
  <si>
    <t>tt0051110</t>
  </si>
  <si>
    <t>tt0051111</t>
  </si>
  <si>
    <t>tt0051113</t>
  </si>
  <si>
    <t>tt0051114</t>
  </si>
  <si>
    <t>tt0051115</t>
  </si>
  <si>
    <t>tt0051117</t>
  </si>
  <si>
    <t>tt0051118</t>
  </si>
  <si>
    <t>tt0051119</t>
  </si>
  <si>
    <t>tt0051121</t>
  </si>
  <si>
    <t>tt0051122</t>
  </si>
  <si>
    <t>tt0051123</t>
  </si>
  <si>
    <t>tt0051124</t>
  </si>
  <si>
    <t>tt0051125</t>
  </si>
  <si>
    <t>tt0051126</t>
  </si>
  <si>
    <t>tt0051128</t>
  </si>
  <si>
    <t>tt0051129</t>
  </si>
  <si>
    <t>tt0051130</t>
  </si>
  <si>
    <t>tt0051131</t>
  </si>
  <si>
    <t>tt0051132</t>
  </si>
  <si>
    <t>tt0051133</t>
  </si>
  <si>
    <t>tt0051134</t>
  </si>
  <si>
    <t>tt0051135</t>
  </si>
  <si>
    <t>tt0051136</t>
  </si>
  <si>
    <t>tt0051137</t>
  </si>
  <si>
    <t>tt0051138</t>
  </si>
  <si>
    <t>tt0051139</t>
  </si>
  <si>
    <t>tt0051140</t>
  </si>
  <si>
    <t>tt0051141</t>
  </si>
  <si>
    <t>tt0051142</t>
  </si>
  <si>
    <t>tt0051143</t>
  </si>
  <si>
    <t>tt0051144</t>
  </si>
  <si>
    <t>tt0051145</t>
  </si>
  <si>
    <t>tt0051147</t>
  </si>
  <si>
    <t>tt0051149</t>
  </si>
  <si>
    <t>tt0051150</t>
  </si>
  <si>
    <t>tt0051151</t>
  </si>
  <si>
    <t>tt0051152</t>
  </si>
  <si>
    <t>tt0051153</t>
  </si>
  <si>
    <t>tt0051154</t>
  </si>
  <si>
    <t>tt0051155</t>
  </si>
  <si>
    <t>tt0051158</t>
  </si>
  <si>
    <t>tt0051159</t>
  </si>
  <si>
    <t>tt0051160</t>
  </si>
  <si>
    <t>tt0051162</t>
  </si>
  <si>
    <t>tt0051163</t>
  </si>
  <si>
    <t>tt0051164</t>
  </si>
  <si>
    <t>tt0051165</t>
  </si>
  <si>
    <t>tt0051166</t>
  </si>
  <si>
    <t>tt0051167</t>
  </si>
  <si>
    <t>tt0051168</t>
  </si>
  <si>
    <t>tt0051169</t>
  </si>
  <si>
    <t>tt0051170</t>
  </si>
  <si>
    <t>tt0051172</t>
  </si>
  <si>
    <t>tt0051173</t>
  </si>
  <si>
    <t>tt0051174</t>
  </si>
  <si>
    <t>tt0051175</t>
  </si>
  <si>
    <t>tt0051178</t>
  </si>
  <si>
    <t>tt0051179</t>
  </si>
  <si>
    <t>tt0051180</t>
  </si>
  <si>
    <t>tt0051181</t>
  </si>
  <si>
    <t>tt0051182</t>
  </si>
  <si>
    <t>tt0051183</t>
  </si>
  <si>
    <t>tt0051184</t>
  </si>
  <si>
    <t>tt0051185</t>
  </si>
  <si>
    <t>tt0051186</t>
  </si>
  <si>
    <t>tt0051187</t>
  </si>
  <si>
    <t>tt0051188</t>
  </si>
  <si>
    <t>tt0051189</t>
  </si>
  <si>
    <t>tt0051190</t>
  </si>
  <si>
    <t>tt0051191</t>
  </si>
  <si>
    <t>tt0051192</t>
  </si>
  <si>
    <t>tt0051193</t>
  </si>
  <si>
    <t>tt0051194</t>
  </si>
  <si>
    <t>tt0051195</t>
  </si>
  <si>
    <t>tt0051196</t>
  </si>
  <si>
    <t>tt0051197</t>
  </si>
  <si>
    <t>tt0051198</t>
  </si>
  <si>
    <t>tt0051199</t>
  </si>
  <si>
    <t>tt0051200</t>
  </si>
  <si>
    <t>tt0051201</t>
  </si>
  <si>
    <t>tt0051202</t>
  </si>
  <si>
    <t>tt0051203</t>
  </si>
  <si>
    <t>tt0051204</t>
  </si>
  <si>
    <t>tt0051205</t>
  </si>
  <si>
    <t>tt0051206</t>
  </si>
  <si>
    <t>tt0051207</t>
  </si>
  <si>
    <t>tt0051208</t>
  </si>
  <si>
    <t>tt0051209</t>
  </si>
  <si>
    <t>tt0051210</t>
  </si>
  <si>
    <t>tt0051211</t>
  </si>
  <si>
    <t>tt0051212</t>
  </si>
  <si>
    <t>tt0051213</t>
  </si>
  <si>
    <t>tt0051214</t>
  </si>
  <si>
    <t>tt0051215</t>
  </si>
  <si>
    <t>tt0051217</t>
  </si>
  <si>
    <t>tt0051218</t>
  </si>
  <si>
    <t>tt0051219</t>
  </si>
  <si>
    <t>tt0051220</t>
  </si>
  <si>
    <t>tt0051221</t>
  </si>
  <si>
    <t>tt0051222</t>
  </si>
  <si>
    <t>tt0051223</t>
  </si>
  <si>
    <t>tt0051224</t>
  </si>
  <si>
    <t>tt0051225</t>
  </si>
  <si>
    <t>tt0051226</t>
  </si>
  <si>
    <t>tt0051227</t>
  </si>
  <si>
    <t>tt0051228</t>
  </si>
  <si>
    <t>tt0051229</t>
  </si>
  <si>
    <t>tt0051230</t>
  </si>
  <si>
    <t>tt0051232</t>
  </si>
  <si>
    <t>tt0051233</t>
  </si>
  <si>
    <t>tt0051234</t>
  </si>
  <si>
    <t>tt0051235</t>
  </si>
  <si>
    <t>tt0051236</t>
  </si>
  <si>
    <t>tt0051237</t>
  </si>
  <si>
    <t>tt0051238</t>
  </si>
  <si>
    <t>tt0051240</t>
  </si>
  <si>
    <t>tt0051241</t>
  </si>
  <si>
    <t>tt0051242</t>
  </si>
  <si>
    <t>tt0051243</t>
  </si>
  <si>
    <t>tt0051244</t>
  </si>
  <si>
    <t>tt0051245</t>
  </si>
  <si>
    <t>tt0051246</t>
  </si>
  <si>
    <t>tt0051247</t>
  </si>
  <si>
    <t>tt0051249</t>
  </si>
  <si>
    <t>tt0051251</t>
  </si>
  <si>
    <t>tt0051253</t>
  </si>
  <si>
    <t>tt0051254</t>
  </si>
  <si>
    <t>tt0051257</t>
  </si>
  <si>
    <t>tt0051261</t>
  </si>
  <si>
    <t>tt0051262</t>
  </si>
  <si>
    <t>tt0051263</t>
  </si>
  <si>
    <t>tt0051265</t>
  </si>
  <si>
    <t>tt0051266</t>
  </si>
  <si>
    <t>tt0051267</t>
  </si>
  <si>
    <t>tt0051270</t>
  </si>
  <si>
    <t>tt0051271</t>
  </si>
  <si>
    <t>tt0051272</t>
  </si>
  <si>
    <t>tt0051273</t>
  </si>
  <si>
    <t>tt0051274</t>
  </si>
  <si>
    <t>tt0051275</t>
  </si>
  <si>
    <t>tt0051276</t>
  </si>
  <si>
    <t>tt0051277</t>
  </si>
  <si>
    <t>tt0051282</t>
  </si>
  <si>
    <t>tt0051283</t>
  </si>
  <si>
    <t>tt0051285</t>
  </si>
  <si>
    <t>tt0051286</t>
  </si>
  <si>
    <t>tt0051287</t>
  </si>
  <si>
    <t>tt0051289</t>
  </si>
  <si>
    <t>tt0051290</t>
  </si>
  <si>
    <t>tt0051292</t>
  </si>
  <si>
    <t>tt0051293</t>
  </si>
  <si>
    <t>tt0051295</t>
  </si>
  <si>
    <t>tt0051297</t>
  </si>
  <si>
    <t>tt0051298</t>
  </si>
  <si>
    <t>tt0051299</t>
  </si>
  <si>
    <t>tt0051301</t>
  </si>
  <si>
    <t>tt0051303</t>
  </si>
  <si>
    <t>tt0051304</t>
  </si>
  <si>
    <t>tt0051305</t>
  </si>
  <si>
    <t>tt0051306</t>
  </si>
  <si>
    <t>tt0051307</t>
  </si>
  <si>
    <t>tt0051308</t>
  </si>
  <si>
    <t>tt0051309</t>
  </si>
  <si>
    <t>tt0051310</t>
  </si>
  <si>
    <t>tt0051311</t>
  </si>
  <si>
    <t>tt0051312</t>
  </si>
  <si>
    <t>tt0051315</t>
  </si>
  <si>
    <t>tt0051317</t>
  </si>
  <si>
    <t>tt0051319</t>
  </si>
  <si>
    <t>tt0051320</t>
  </si>
  <si>
    <t>tt0051321</t>
  </si>
  <si>
    <t>tt0051324</t>
  </si>
  <si>
    <t>tt0051325</t>
  </si>
  <si>
    <t>tt0051327</t>
  </si>
  <si>
    <t>tt0051328</t>
  </si>
  <si>
    <t>tt0051329</t>
  </si>
  <si>
    <t>tt0051330</t>
  </si>
  <si>
    <t>tt0051333</t>
  </si>
  <si>
    <t>tt0051334</t>
  </si>
  <si>
    <t>tt0051335</t>
  </si>
  <si>
    <t>tt0051336</t>
  </si>
  <si>
    <t>tt0051337</t>
  </si>
  <si>
    <t>tt0051338</t>
  </si>
  <si>
    <t>tt0051339</t>
  </si>
  <si>
    <t>tt0051340</t>
  </si>
  <si>
    <t>tt0051342</t>
  </si>
  <si>
    <t>tt0051343</t>
  </si>
  <si>
    <t>tt0051344</t>
  </si>
  <si>
    <t>tt0051345</t>
  </si>
  <si>
    <t>tt0051346</t>
  </si>
  <si>
    <t>tt0051347</t>
  </si>
  <si>
    <t>tt0051348</t>
  </si>
  <si>
    <t>tt0051349</t>
  </si>
  <si>
    <t>tt0051350</t>
  </si>
  <si>
    <t>tt0051351</t>
  </si>
  <si>
    <t>tt0051352</t>
  </si>
  <si>
    <t>tt0051353</t>
  </si>
  <si>
    <t>tt0051354</t>
  </si>
  <si>
    <t>tt0051355</t>
  </si>
  <si>
    <t>tt0051356</t>
  </si>
  <si>
    <t>tt0051358</t>
  </si>
  <si>
    <t>tt0051359</t>
  </si>
  <si>
    <t>tt0051360</t>
  </si>
  <si>
    <t>tt0051361</t>
  </si>
  <si>
    <t>tt0051362</t>
  </si>
  <si>
    <t>tt0051363</t>
  </si>
  <si>
    <t>tt0051364</t>
  </si>
  <si>
    <t>tt0051365</t>
  </si>
  <si>
    <t>tt0051366</t>
  </si>
  <si>
    <t>tt0051367</t>
  </si>
  <si>
    <t>tt0051368</t>
  </si>
  <si>
    <t>tt0051369</t>
  </si>
  <si>
    <t>tt0051370</t>
  </si>
  <si>
    <t>tt0051371</t>
  </si>
  <si>
    <t>tt0051372</t>
  </si>
  <si>
    <t>tt0051376</t>
  </si>
  <si>
    <t>tt0051377</t>
  </si>
  <si>
    <t>tt0051378</t>
  </si>
  <si>
    <t>tt0051379</t>
  </si>
  <si>
    <t>tt0051380</t>
  </si>
  <si>
    <t>tt0051381</t>
  </si>
  <si>
    <t>tt0051382</t>
  </si>
  <si>
    <t>tt0051383</t>
  </si>
  <si>
    <t>tt0051385</t>
  </si>
  <si>
    <t>tt0051386</t>
  </si>
  <si>
    <t>tt0051389</t>
  </si>
  <si>
    <t>tt0051390</t>
  </si>
  <si>
    <t>tt0051391</t>
  </si>
  <si>
    <t>tt0051392</t>
  </si>
  <si>
    <t>tt0051393</t>
  </si>
  <si>
    <t>tt0051394</t>
  </si>
  <si>
    <t>tt0051396</t>
  </si>
  <si>
    <t>tt0051397</t>
  </si>
  <si>
    <t>tt0051398</t>
  </si>
  <si>
    <t>tt0051399</t>
  </si>
  <si>
    <t>tt0051400</t>
  </si>
  <si>
    <t>tt0051401</t>
  </si>
  <si>
    <t>tt0051402</t>
  </si>
  <si>
    <t>tt0051403</t>
  </si>
  <si>
    <t>tt0051404</t>
  </si>
  <si>
    <t>tt0051405</t>
  </si>
  <si>
    <t>tt0051406</t>
  </si>
  <si>
    <t>tt0051407</t>
  </si>
  <si>
    <t>tt0051408</t>
  </si>
  <si>
    <t>tt0051409</t>
  </si>
  <si>
    <t>tt0051410</t>
  </si>
  <si>
    <t>tt0051411</t>
  </si>
  <si>
    <t>tt0051412</t>
  </si>
  <si>
    <t>tt0051413</t>
  </si>
  <si>
    <t>tt0051414</t>
  </si>
  <si>
    <t>tt0051415</t>
  </si>
  <si>
    <t>tt0051416</t>
  </si>
  <si>
    <t>tt0051417</t>
  </si>
  <si>
    <t>tt0051418</t>
  </si>
  <si>
    <t>tt0051420</t>
  </si>
  <si>
    <t>tt0051421</t>
  </si>
  <si>
    <t>tt0051422</t>
  </si>
  <si>
    <t>tt0051423</t>
  </si>
  <si>
    <t>tt0051424</t>
  </si>
  <si>
    <t>tt0051425</t>
  </si>
  <si>
    <t>tt0051426</t>
  </si>
  <si>
    <t>tt0051427</t>
  </si>
  <si>
    <t>tt0051428</t>
  </si>
  <si>
    <t>tt0051429</t>
  </si>
  <si>
    <t>tt0051430</t>
  </si>
  <si>
    <t>tt0051431</t>
  </si>
  <si>
    <t>tt0051432</t>
  </si>
  <si>
    <t>tt0051433</t>
  </si>
  <si>
    <t>tt0051434</t>
  </si>
  <si>
    <t>tt0051435</t>
  </si>
  <si>
    <t>tt0051436</t>
  </si>
  <si>
    <t>tt0051437</t>
  </si>
  <si>
    <t>tt0051438</t>
  </si>
  <si>
    <t>tt0051439</t>
  </si>
  <si>
    <t>tt0051440</t>
  </si>
  <si>
    <t>tt0051441</t>
  </si>
  <si>
    <t>tt0051442</t>
  </si>
  <si>
    <t>tt0051443</t>
  </si>
  <si>
    <t>tt0051444</t>
  </si>
  <si>
    <t>tt0051446</t>
  </si>
  <si>
    <t>tt0051447</t>
  </si>
  <si>
    <t>tt0051448</t>
  </si>
  <si>
    <t>tt0051449</t>
  </si>
  <si>
    <t>tt0051450</t>
  </si>
  <si>
    <t>tt0051452</t>
  </si>
  <si>
    <t>tt0051453</t>
  </si>
  <si>
    <t>tt0051454</t>
  </si>
  <si>
    <t>tt0051455</t>
  </si>
  <si>
    <t>tt0051456</t>
  </si>
  <si>
    <t>tt0051457</t>
  </si>
  <si>
    <t>tt0051458</t>
  </si>
  <si>
    <t>tt0051459</t>
  </si>
  <si>
    <t>tt0051461</t>
  </si>
  <si>
    <t>tt0051462</t>
  </si>
  <si>
    <t>tt0051463</t>
  </si>
  <si>
    <t>tt0051465</t>
  </si>
  <si>
    <t>tt0051466</t>
  </si>
  <si>
    <t>tt0051467</t>
  </si>
  <si>
    <t>tt0051468</t>
  </si>
  <si>
    <t>tt0051469</t>
  </si>
  <si>
    <t>tt0051470</t>
  </si>
  <si>
    <t>tt0051471</t>
  </si>
  <si>
    <t>tt0051472</t>
  </si>
  <si>
    <t>tt0051473</t>
  </si>
  <si>
    <t>tt0051474</t>
  </si>
  <si>
    <t>tt0051475</t>
  </si>
  <si>
    <t>tt0051476</t>
  </si>
  <si>
    <t>tt0051477</t>
  </si>
  <si>
    <t>tt0051478</t>
  </si>
  <si>
    <t>tt0051479</t>
  </si>
  <si>
    <t>tt0051480</t>
  </si>
  <si>
    <t>tt0051481</t>
  </si>
  <si>
    <t>tt0051482</t>
  </si>
  <si>
    <t>tt0051483</t>
  </si>
  <si>
    <t>tt0051484</t>
  </si>
  <si>
    <t>tt0051486</t>
  </si>
  <si>
    <t>tt0051488</t>
  </si>
  <si>
    <t>tt0051489</t>
  </si>
  <si>
    <t>tt0051490</t>
  </si>
  <si>
    <t>tt0051492</t>
  </si>
  <si>
    <t>tt0051493</t>
  </si>
  <si>
    <t>tt0051494</t>
  </si>
  <si>
    <t>tt0051496</t>
  </si>
  <si>
    <t>tt0051497</t>
  </si>
  <si>
    <t>tt0051498</t>
  </si>
  <si>
    <t>tt0051499</t>
  </si>
  <si>
    <t>tt0051500</t>
  </si>
  <si>
    <t>tt0051501</t>
  </si>
  <si>
    <t>tt0051502</t>
  </si>
  <si>
    <t>tt0051503</t>
  </si>
  <si>
    <t>tt0051504</t>
  </si>
  <si>
    <t>tt0051505</t>
  </si>
  <si>
    <t>tt0051506</t>
  </si>
  <si>
    <t>tt0051507</t>
  </si>
  <si>
    <t>tt0051508</t>
  </si>
  <si>
    <t>tt0051509</t>
  </si>
  <si>
    <t>tt0051510</t>
  </si>
  <si>
    <t>tt0051511</t>
  </si>
  <si>
    <t>tt0051512</t>
  </si>
  <si>
    <t>tt0051514</t>
  </si>
  <si>
    <t>tt0051515</t>
  </si>
  <si>
    <t>tt0051516</t>
  </si>
  <si>
    <t>tt0051517</t>
  </si>
  <si>
    <t>tt0051519</t>
  </si>
  <si>
    <t>tt0051520</t>
  </si>
  <si>
    <t>tt0051521</t>
  </si>
  <si>
    <t>tt0051522</t>
  </si>
  <si>
    <t>tt0051523</t>
  </si>
  <si>
    <t>tt0051524</t>
  </si>
  <si>
    <t>tt0051525</t>
  </si>
  <si>
    <t>tt0051527</t>
  </si>
  <si>
    <t>tt0051530</t>
  </si>
  <si>
    <t>tt0051531</t>
  </si>
  <si>
    <t>tt0051532</t>
  </si>
  <si>
    <t>tt0051533</t>
  </si>
  <si>
    <t>tt0051534</t>
  </si>
  <si>
    <t>tt0051535</t>
  </si>
  <si>
    <t>tt0051536</t>
  </si>
  <si>
    <t>tt0051537</t>
  </si>
  <si>
    <t>tt0051538</t>
  </si>
  <si>
    <t>tt0051539</t>
  </si>
  <si>
    <t>tt0051540</t>
  </si>
  <si>
    <t>tt0051541</t>
  </si>
  <si>
    <t>tt0051542</t>
  </si>
  <si>
    <t>tt0051543</t>
  </si>
  <si>
    <t>tt0051544</t>
  </si>
  <si>
    <t>tt0051545</t>
  </si>
  <si>
    <t>tt0051546</t>
  </si>
  <si>
    <t>tt0051547</t>
  </si>
  <si>
    <t>tt0051548</t>
  </si>
  <si>
    <t>tt0051549</t>
  </si>
  <si>
    <t>tt0051550</t>
  </si>
  <si>
    <t>tt0051551</t>
  </si>
  <si>
    <t>tt0051552</t>
  </si>
  <si>
    <t>tt0051554</t>
  </si>
  <si>
    <t>tt0051555</t>
  </si>
  <si>
    <t>tt0051556</t>
  </si>
  <si>
    <t>tt0051557</t>
  </si>
  <si>
    <t>tt0051558</t>
  </si>
  <si>
    <t>tt0051559</t>
  </si>
  <si>
    <t>tt0051560</t>
  </si>
  <si>
    <t>tt0051561</t>
  </si>
  <si>
    <t>tt0051562</t>
  </si>
  <si>
    <t>tt0051563</t>
  </si>
  <si>
    <t>tt0051564</t>
  </si>
  <si>
    <t>tt0051565</t>
  </si>
  <si>
    <t>tt0051566</t>
  </si>
  <si>
    <t>tt0051567</t>
  </si>
  <si>
    <t>tt0051568</t>
  </si>
  <si>
    <t>tt0051569</t>
  </si>
  <si>
    <t>tt0051570</t>
  </si>
  <si>
    <t>tt0051571</t>
  </si>
  <si>
    <t>tt0051572</t>
  </si>
  <si>
    <t>tt0051573</t>
  </si>
  <si>
    <t>tt0051574</t>
  </si>
  <si>
    <t>tt0051575</t>
  </si>
  <si>
    <t>tt0051576</t>
  </si>
  <si>
    <t>tt0051577</t>
  </si>
  <si>
    <t>tt0051579</t>
  </si>
  <si>
    <t>tt0051580</t>
  </si>
  <si>
    <t>tt0051581</t>
  </si>
  <si>
    <t>tt0051582</t>
  </si>
  <si>
    <t>tt0051583</t>
  </si>
  <si>
    <t>tt0051584</t>
  </si>
  <si>
    <t>tt0051585</t>
  </si>
  <si>
    <t>tt0051587</t>
  </si>
  <si>
    <t>tt0051588</t>
  </si>
  <si>
    <t>tt0051589</t>
  </si>
  <si>
    <t>tt0051590</t>
  </si>
  <si>
    <t>tt0051591</t>
  </si>
  <si>
    <t>tt0051592</t>
  </si>
  <si>
    <t>tt0051594</t>
  </si>
  <si>
    <t>tt0051595</t>
  </si>
  <si>
    <t>tt0051596</t>
  </si>
  <si>
    <t>tt0051597</t>
  </si>
  <si>
    <t>tt0051598</t>
  </si>
  <si>
    <t>tt0051600</t>
  </si>
  <si>
    <t>tt0051601</t>
  </si>
  <si>
    <t>tt0051602</t>
  </si>
  <si>
    <t>tt0051603</t>
  </si>
  <si>
    <t>tt0051604</t>
  </si>
  <si>
    <t>tt0051605</t>
  </si>
  <si>
    <t>tt0051606</t>
  </si>
  <si>
    <t>tt0051607</t>
  </si>
  <si>
    <t>tt0051608</t>
  </si>
  <si>
    <t>tt0051611</t>
  </si>
  <si>
    <t>tt0051612</t>
  </si>
  <si>
    <t>tt0051614</t>
  </si>
  <si>
    <t>tt0051615</t>
  </si>
  <si>
    <t>tt0051616</t>
  </si>
  <si>
    <t>tt0051618</t>
  </si>
  <si>
    <t>tt0051619</t>
  </si>
  <si>
    <t>tt0051620</t>
  </si>
  <si>
    <t>tt0051621</t>
  </si>
  <si>
    <t>tt0051622</t>
  </si>
  <si>
    <t>tt0051623</t>
  </si>
  <si>
    <t>tt0051624</t>
  </si>
  <si>
    <t>tt0051627</t>
  </si>
  <si>
    <t>tt0051628</t>
  </si>
  <si>
    <t>tt0051629</t>
  </si>
  <si>
    <t>tt0051630</t>
  </si>
  <si>
    <t>tt0051631</t>
  </si>
  <si>
    <t>tt0051632</t>
  </si>
  <si>
    <t>tt0051633</t>
  </si>
  <si>
    <t>tt0051634</t>
  </si>
  <si>
    <t>tt0051635</t>
  </si>
  <si>
    <t>tt0051636</t>
  </si>
  <si>
    <t>tt0051638</t>
  </si>
  <si>
    <t>tt0051639</t>
  </si>
  <si>
    <t>tt0051640</t>
  </si>
  <si>
    <t>tt0051641</t>
  </si>
  <si>
    <t>tt0051642</t>
  </si>
  <si>
    <t>tt0051644</t>
  </si>
  <si>
    <t>tt0051646</t>
  </si>
  <si>
    <t>tt0051647</t>
  </si>
  <si>
    <t>tt0051648</t>
  </si>
  <si>
    <t>tt0051649</t>
  </si>
  <si>
    <t>tt0051650</t>
  </si>
  <si>
    <t>tt0051652</t>
  </si>
  <si>
    <t>tt0051653</t>
  </si>
  <si>
    <t>tt0051654</t>
  </si>
  <si>
    <t>tt0051655</t>
  </si>
  <si>
    <t>tt0051656</t>
  </si>
  <si>
    <t>tt0051657</t>
  </si>
  <si>
    <t>tt0051658</t>
  </si>
  <si>
    <t>tt0051661</t>
  </si>
  <si>
    <t>tt0051662</t>
  </si>
  <si>
    <t>tt0051663</t>
  </si>
  <si>
    <t>tt0051664</t>
  </si>
  <si>
    <t>tt0051665</t>
  </si>
  <si>
    <t>tt0051666</t>
  </si>
  <si>
    <t>tt0051667</t>
  </si>
  <si>
    <t>tt0051669</t>
  </si>
  <si>
    <t>tt0051670</t>
  </si>
  <si>
    <t>tt0051671</t>
  </si>
  <si>
    <t>tt0051673</t>
  </si>
  <si>
    <t>tt0051674</t>
  </si>
  <si>
    <t>tt0051675</t>
  </si>
  <si>
    <t>tt0051676</t>
  </si>
  <si>
    <t>tt0051677</t>
  </si>
  <si>
    <t>tt0051679</t>
  </si>
  <si>
    <t>tt0051680</t>
  </si>
  <si>
    <t>tt0051681</t>
  </si>
  <si>
    <t>tt0051682</t>
  </si>
  <si>
    <t>tt0051683</t>
  </si>
  <si>
    <t>tt0051684</t>
  </si>
  <si>
    <t>tt0051685</t>
  </si>
  <si>
    <t>tt0051686</t>
  </si>
  <si>
    <t>tt0051687</t>
  </si>
  <si>
    <t>tt0051688</t>
  </si>
  <si>
    <t>tt0051689</t>
  </si>
  <si>
    <t>tt0051690</t>
  </si>
  <si>
    <t>tt0051691</t>
  </si>
  <si>
    <t>tt0051692</t>
  </si>
  <si>
    <t>tt0051693</t>
  </si>
  <si>
    <t>tt0051694</t>
  </si>
  <si>
    <t>tt0051695</t>
  </si>
  <si>
    <t>tt0051696</t>
  </si>
  <si>
    <t>tt0051697</t>
  </si>
  <si>
    <t>tt0051698</t>
  </si>
  <si>
    <t>tt0051699</t>
  </si>
  <si>
    <t>tt0051700</t>
  </si>
  <si>
    <t>tt0051701</t>
  </si>
  <si>
    <t>tt0051702</t>
  </si>
  <si>
    <t>tt0051704</t>
  </si>
  <si>
    <t>tt0051706</t>
  </si>
  <si>
    <t>tt0051707</t>
  </si>
  <si>
    <t>tt0051708</t>
  </si>
  <si>
    <t>tt0051709</t>
  </si>
  <si>
    <t>tt0051710</t>
  </si>
  <si>
    <t>tt0051711</t>
  </si>
  <si>
    <t>tt0051712</t>
  </si>
  <si>
    <t>tt0051713</t>
  </si>
  <si>
    <t>tt0051714</t>
  </si>
  <si>
    <t>tt0051715</t>
  </si>
  <si>
    <t>tt0051716</t>
  </si>
  <si>
    <t>tt0051717</t>
  </si>
  <si>
    <t>tt0051718</t>
  </si>
  <si>
    <t>tt0051720</t>
  </si>
  <si>
    <t>tt0051721</t>
  </si>
  <si>
    <t>tt0051722</t>
  </si>
  <si>
    <t>tt0051723</t>
  </si>
  <si>
    <t>tt0051724</t>
  </si>
  <si>
    <t>tt0051725</t>
  </si>
  <si>
    <t>tt0051726</t>
  </si>
  <si>
    <t>tt0051728</t>
  </si>
  <si>
    <t>tt0051729</t>
  </si>
  <si>
    <t>tt0051730</t>
  </si>
  <si>
    <t>tt0051731</t>
  </si>
  <si>
    <t>tt0051732</t>
  </si>
  <si>
    <t>tt0051734</t>
  </si>
  <si>
    <t>tt0051735</t>
  </si>
  <si>
    <t>tt0051736</t>
  </si>
  <si>
    <t>tt0051737</t>
  </si>
  <si>
    <t>tt0051738</t>
  </si>
  <si>
    <t>tt0051739</t>
  </si>
  <si>
    <t>tt0051740</t>
  </si>
  <si>
    <t>tt0051741</t>
  </si>
  <si>
    <t>tt0051742</t>
  </si>
  <si>
    <t>tt0051743</t>
  </si>
  <si>
    <t>tt0051744</t>
  </si>
  <si>
    <t>tt0051745</t>
  </si>
  <si>
    <t>tt0051746</t>
  </si>
  <si>
    <t>tt0051747</t>
  </si>
  <si>
    <t>tt0051748</t>
  </si>
  <si>
    <t>tt0051749</t>
  </si>
  <si>
    <t>tt0051750</t>
  </si>
  <si>
    <t>tt0051751</t>
  </si>
  <si>
    <t>tt0051752</t>
  </si>
  <si>
    <t>tt0051753</t>
  </si>
  <si>
    <t>tt0051754</t>
  </si>
  <si>
    <t>tt0051755</t>
  </si>
  <si>
    <t>tt0051756</t>
  </si>
  <si>
    <t>tt0051757</t>
  </si>
  <si>
    <t>tt0051758</t>
  </si>
  <si>
    <t>tt0051759</t>
  </si>
  <si>
    <t>tt0051760</t>
  </si>
  <si>
    <t>tt0051761</t>
  </si>
  <si>
    <t>tt0051762</t>
  </si>
  <si>
    <t>tt0051764</t>
  </si>
  <si>
    <t>tt0051765</t>
  </si>
  <si>
    <t>tt0051767</t>
  </si>
  <si>
    <t>tt0051768</t>
  </si>
  <si>
    <t>tt0051770</t>
  </si>
  <si>
    <t>tt0051771</t>
  </si>
  <si>
    <t>tt0051773</t>
  </si>
  <si>
    <t>tt0051774</t>
  </si>
  <si>
    <t>tt0051775</t>
  </si>
  <si>
    <t>tt0051776</t>
  </si>
  <si>
    <t>tt0051777</t>
  </si>
  <si>
    <t>tt0051778</t>
  </si>
  <si>
    <t>tt0051779</t>
  </si>
  <si>
    <t>tt0051781</t>
  </si>
  <si>
    <t>tt0051783</t>
  </si>
  <si>
    <t>tt0051784</t>
  </si>
  <si>
    <t>tt0051785</t>
  </si>
  <si>
    <t>tt0051786</t>
  </si>
  <si>
    <t>tt0051788</t>
  </si>
  <si>
    <t>tt0051789</t>
  </si>
  <si>
    <t>tt0051790</t>
  </si>
  <si>
    <t>tt0051791</t>
  </si>
  <si>
    <t>tt0051792</t>
  </si>
  <si>
    <t>tt0051794</t>
  </si>
  <si>
    <t>tt0051795</t>
  </si>
  <si>
    <t>tt0051796</t>
  </si>
  <si>
    <t>tt0051797</t>
  </si>
  <si>
    <t>tt0051798</t>
  </si>
  <si>
    <t>tt0051799</t>
  </si>
  <si>
    <t>tt0051800</t>
  </si>
  <si>
    <t>tt0051801</t>
  </si>
  <si>
    <t>tt0051802</t>
  </si>
  <si>
    <t>tt0051803</t>
  </si>
  <si>
    <t>tt0051805</t>
  </si>
  <si>
    <t>tt0051806</t>
  </si>
  <si>
    <t>tt0051807</t>
  </si>
  <si>
    <t>tt0051808</t>
  </si>
  <si>
    <t>tt0051809</t>
  </si>
  <si>
    <t>tt0051810</t>
  </si>
  <si>
    <t>tt0051811</t>
  </si>
  <si>
    <t>tt0051812</t>
  </si>
  <si>
    <t>tt0051813</t>
  </si>
  <si>
    <t>tt0051815</t>
  </si>
  <si>
    <t>tt0051816</t>
  </si>
  <si>
    <t>tt0051817</t>
  </si>
  <si>
    <t>tt0051818</t>
  </si>
  <si>
    <t>tt0051819</t>
  </si>
  <si>
    <t>tt0051821</t>
  </si>
  <si>
    <t>tt0051822</t>
  </si>
  <si>
    <t>tt0051823</t>
  </si>
  <si>
    <t>tt0051825</t>
  </si>
  <si>
    <t>tt0051827</t>
  </si>
  <si>
    <t>tt0051828</t>
  </si>
  <si>
    <t>tt0051829</t>
  </si>
  <si>
    <t>tt0051830</t>
  </si>
  <si>
    <t>tt0051831</t>
  </si>
  <si>
    <t>tt0051832</t>
  </si>
  <si>
    <t>tt0051833</t>
  </si>
  <si>
    <t>tt0051834</t>
  </si>
  <si>
    <t>tt0051835</t>
  </si>
  <si>
    <t>tt0051836</t>
  </si>
  <si>
    <t>tt0051837</t>
  </si>
  <si>
    <t>tt0051838</t>
  </si>
  <si>
    <t>tt0051839</t>
  </si>
  <si>
    <t>tt0051840</t>
  </si>
  <si>
    <t>tt0051841</t>
  </si>
  <si>
    <t>tt0051842</t>
  </si>
  <si>
    <t>tt0051843</t>
  </si>
  <si>
    <t>tt0051844</t>
  </si>
  <si>
    <t>tt0051845</t>
  </si>
  <si>
    <t>tt0051846</t>
  </si>
  <si>
    <t>tt0051847</t>
  </si>
  <si>
    <t>tt0051848</t>
  </si>
  <si>
    <t>tt0051849</t>
  </si>
  <si>
    <t>tt0051850</t>
  </si>
  <si>
    <t>tt0051851</t>
  </si>
  <si>
    <t>tt0051852</t>
  </si>
  <si>
    <t>tt0051853</t>
  </si>
  <si>
    <t>tt0051854</t>
  </si>
  <si>
    <t>tt0051855</t>
  </si>
  <si>
    <t>tt0051856</t>
  </si>
  <si>
    <t>tt0051857</t>
  </si>
  <si>
    <t>tt0051858</t>
  </si>
  <si>
    <t>tt0051859</t>
  </si>
  <si>
    <t>tt0051860</t>
  </si>
  <si>
    <t>tt0051861</t>
  </si>
  <si>
    <t>tt0051862</t>
  </si>
  <si>
    <t>tt0051863</t>
  </si>
  <si>
    <t>tt0051864</t>
  </si>
  <si>
    <t>tt0051866</t>
  </si>
  <si>
    <t>tt0051867</t>
  </si>
  <si>
    <t>tt0051868</t>
  </si>
  <si>
    <t>tt0051869</t>
  </si>
  <si>
    <t>tt0051870</t>
  </si>
  <si>
    <t>tt0051871</t>
  </si>
  <si>
    <t>tt0051872</t>
  </si>
  <si>
    <t>tt0051874</t>
  </si>
  <si>
    <t>tt0051876</t>
  </si>
  <si>
    <t>tt0051877</t>
  </si>
  <si>
    <t>tt0051878</t>
  </si>
  <si>
    <t>tt0051879</t>
  </si>
  <si>
    <t>tt0051880</t>
  </si>
  <si>
    <t>tt0051881</t>
  </si>
  <si>
    <t>tt0051883</t>
  </si>
  <si>
    <t>tt0051884</t>
  </si>
  <si>
    <t>tt0051885</t>
  </si>
  <si>
    <t>tt0051886</t>
  </si>
  <si>
    <t>tt0051887</t>
  </si>
  <si>
    <t>tt0051889</t>
  </si>
  <si>
    <t>tt0051890</t>
  </si>
  <si>
    <t>tt0051891</t>
  </si>
  <si>
    <t>tt0051893</t>
  </si>
  <si>
    <t>tt0051894</t>
  </si>
  <si>
    <t>tt0051895</t>
  </si>
  <si>
    <t>tt0051896</t>
  </si>
  <si>
    <t>tt0051897</t>
  </si>
  <si>
    <t>tt0051898</t>
  </si>
  <si>
    <t>tt0051899</t>
  </si>
  <si>
    <t>tt0051900</t>
  </si>
  <si>
    <t>tt0051901</t>
  </si>
  <si>
    <t>tt0051903</t>
  </si>
  <si>
    <t>tt0051904</t>
  </si>
  <si>
    <t>tt0051905</t>
  </si>
  <si>
    <t>tt0051906</t>
  </si>
  <si>
    <t>tt0051907</t>
  </si>
  <si>
    <t>tt0051908</t>
  </si>
  <si>
    <t>tt0051909</t>
  </si>
  <si>
    <t>tt0051911</t>
  </si>
  <si>
    <t>tt0051912</t>
  </si>
  <si>
    <t>tt0051913</t>
  </si>
  <si>
    <t>tt0051914</t>
  </si>
  <si>
    <t>tt0051915</t>
  </si>
  <si>
    <t>tt0051917</t>
  </si>
  <si>
    <t>tt0051918</t>
  </si>
  <si>
    <t>tt0051919</t>
  </si>
  <si>
    <t>tt0051921</t>
  </si>
  <si>
    <t>tt0051923</t>
  </si>
  <si>
    <t>tt0051924</t>
  </si>
  <si>
    <t>tt0051925</t>
  </si>
  <si>
    <t>tt0051926</t>
  </si>
  <si>
    <t>tt0051927</t>
  </si>
  <si>
    <t>tt0051930</t>
  </si>
  <si>
    <t>tt0051931</t>
  </si>
  <si>
    <t>tt0051932</t>
  </si>
  <si>
    <t>tt0051933</t>
  </si>
  <si>
    <t>tt0051934</t>
  </si>
  <si>
    <t>tt0051935</t>
  </si>
  <si>
    <t>tt0051936</t>
  </si>
  <si>
    <t>tt0051937</t>
  </si>
  <si>
    <t>tt0051938</t>
  </si>
  <si>
    <t>tt0051939</t>
  </si>
  <si>
    <t>tt0051940</t>
  </si>
  <si>
    <t>tt0051941</t>
  </si>
  <si>
    <t>tt0051942</t>
  </si>
  <si>
    <t>tt0051943</t>
  </si>
  <si>
    <t>tt0051946</t>
  </si>
  <si>
    <t>tt0051947</t>
  </si>
  <si>
    <t>tt0051948</t>
  </si>
  <si>
    <t>tt0051950</t>
  </si>
  <si>
    <t>tt0051951</t>
  </si>
  <si>
    <t>tt0051952</t>
  </si>
  <si>
    <t>tt0051953</t>
  </si>
  <si>
    <t>tt0051954</t>
  </si>
  <si>
    <t>tt0051955</t>
  </si>
  <si>
    <t>tt0051956</t>
  </si>
  <si>
    <t>tt0051957</t>
  </si>
  <si>
    <t>tt0051958</t>
  </si>
  <si>
    <t>tt0051959</t>
  </si>
  <si>
    <t>tt0051960</t>
  </si>
  <si>
    <t>tt0051961</t>
  </si>
  <si>
    <t>tt0051962</t>
  </si>
  <si>
    <t>tt0051963</t>
  </si>
  <si>
    <t>tt0051964</t>
  </si>
  <si>
    <t>tt0051965</t>
  </si>
  <si>
    <t>tt0051966</t>
  </si>
  <si>
    <t>tt0051968</t>
  </si>
  <si>
    <t>tt0051970</t>
  </si>
  <si>
    <t>tt0051971</t>
  </si>
  <si>
    <t>tt0051972</t>
  </si>
  <si>
    <t>tt0051973</t>
  </si>
  <si>
    <t>tt0051974</t>
  </si>
  <si>
    <t>tt0051977</t>
  </si>
  <si>
    <t>tt0051978</t>
  </si>
  <si>
    <t>tt0051979</t>
  </si>
  <si>
    <t>tt0051980</t>
  </si>
  <si>
    <t>tt0051981</t>
  </si>
  <si>
    <t>tt0051982</t>
  </si>
  <si>
    <t>tt0051983</t>
  </si>
  <si>
    <t>tt0051984</t>
  </si>
  <si>
    <t>tt0051985</t>
  </si>
  <si>
    <t>tt0051986</t>
  </si>
  <si>
    <t>tt0051987</t>
  </si>
  <si>
    <t>tt0051988</t>
  </si>
  <si>
    <t>tt0051989</t>
  </si>
  <si>
    <t>tt0051990</t>
  </si>
  <si>
    <t>tt0051991</t>
  </si>
  <si>
    <t>tt0051992</t>
  </si>
  <si>
    <t>tt0051993</t>
  </si>
  <si>
    <t>tt0051994</t>
  </si>
  <si>
    <t>tt0051997</t>
  </si>
  <si>
    <t>tt0051998</t>
  </si>
  <si>
    <t>tt0051999</t>
  </si>
  <si>
    <t>tt0052002</t>
  </si>
  <si>
    <t>tt0052003</t>
  </si>
  <si>
    <t>tt0052005</t>
  </si>
  <si>
    <t>tt0052006</t>
  </si>
  <si>
    <t>tt0052007</t>
  </si>
  <si>
    <t>tt0052008</t>
  </si>
  <si>
    <t>tt0052009</t>
  </si>
  <si>
    <t>tt0052010</t>
  </si>
  <si>
    <t>tt0052011</t>
  </si>
  <si>
    <t>tt0052012</t>
  </si>
  <si>
    <t>tt0052013</t>
  </si>
  <si>
    <t>tt0052015</t>
  </si>
  <si>
    <t>tt0052016</t>
  </si>
  <si>
    <t>tt0052017</t>
  </si>
  <si>
    <t>tt0052018</t>
  </si>
  <si>
    <t>tt0052019</t>
  </si>
  <si>
    <t>tt0052020</t>
  </si>
  <si>
    <t>tt0052021</t>
  </si>
  <si>
    <t>tt0052022</t>
  </si>
  <si>
    <t>tt0052023</t>
  </si>
  <si>
    <t>tt0052024</t>
  </si>
  <si>
    <t>tt0052025</t>
  </si>
  <si>
    <t>tt0052027</t>
  </si>
  <si>
    <t>tt0052028</t>
  </si>
  <si>
    <t>tt0052029</t>
  </si>
  <si>
    <t>tt0052030</t>
  </si>
  <si>
    <t>tt0052031</t>
  </si>
  <si>
    <t>tt0052033</t>
  </si>
  <si>
    <t>tt0052034</t>
  </si>
  <si>
    <t>tt0052035</t>
  </si>
  <si>
    <t>tt0052036</t>
  </si>
  <si>
    <t>tt0052037</t>
  </si>
  <si>
    <t>tt0052039</t>
  </si>
  <si>
    <t>tt0052040</t>
  </si>
  <si>
    <t>tt0052042</t>
  </si>
  <si>
    <t>tt0052044</t>
  </si>
  <si>
    <t>tt0052045</t>
  </si>
  <si>
    <t>tt0052046</t>
  </si>
  <si>
    <t>tt0052047</t>
  </si>
  <si>
    <t>tt0052048</t>
  </si>
  <si>
    <t>tt0052049</t>
  </si>
  <si>
    <t>tt0052050</t>
  </si>
  <si>
    <t>tt0052051</t>
  </si>
  <si>
    <t>tt0052052</t>
  </si>
  <si>
    <t>tt0052053</t>
  </si>
  <si>
    <t>tt0052054</t>
  </si>
  <si>
    <t>tt0052055</t>
  </si>
  <si>
    <t>tt0052056</t>
  </si>
  <si>
    <t>tt0052057</t>
  </si>
  <si>
    <t>tt0052058</t>
  </si>
  <si>
    <t>tt0052059</t>
  </si>
  <si>
    <t>tt0052060</t>
  </si>
  <si>
    <t>tt0052061</t>
  </si>
  <si>
    <t>tt0052062</t>
  </si>
  <si>
    <t>tt0052063</t>
  </si>
  <si>
    <t>tt0052065</t>
  </si>
  <si>
    <t>tt0052066</t>
  </si>
  <si>
    <t>tt0052068</t>
  </si>
  <si>
    <t>tt0052069</t>
  </si>
  <si>
    <t>tt0052070</t>
  </si>
  <si>
    <t>tt0052071</t>
  </si>
  <si>
    <t>tt0052072</t>
  </si>
  <si>
    <t>tt0052073</t>
  </si>
  <si>
    <t>tt0052074</t>
  </si>
  <si>
    <t>tt0052075</t>
  </si>
  <si>
    <t>tt0052076</t>
  </si>
  <si>
    <t>tt0052077</t>
  </si>
  <si>
    <t>tt0052078</t>
  </si>
  <si>
    <t>tt0052080</t>
  </si>
  <si>
    <t>tt0052082</t>
  </si>
  <si>
    <t>tt0052083</t>
  </si>
  <si>
    <t>tt0052084</t>
  </si>
  <si>
    <t>tt0052086</t>
  </si>
  <si>
    <t>tt0052087</t>
  </si>
  <si>
    <t>tt0052088</t>
  </si>
  <si>
    <t>tt0052089</t>
  </si>
  <si>
    <t>tt0052090</t>
  </si>
  <si>
    <t>tt0052091</t>
  </si>
  <si>
    <t>tt0052093</t>
  </si>
  <si>
    <t>tt0052096</t>
  </si>
  <si>
    <t>tt0052097</t>
  </si>
  <si>
    <t>tt0052099</t>
  </si>
  <si>
    <t>tt0052100</t>
  </si>
  <si>
    <t>tt0052103</t>
  </si>
  <si>
    <t>tt0052104</t>
  </si>
  <si>
    <t>tt0052105</t>
  </si>
  <si>
    <t>tt0052106</t>
  </si>
  <si>
    <t>tt0052107</t>
  </si>
  <si>
    <t>tt0052108</t>
  </si>
  <si>
    <t>tt0052109</t>
  </si>
  <si>
    <t>tt0052110</t>
  </si>
  <si>
    <t>tt0052111</t>
  </si>
  <si>
    <t>tt0052112</t>
  </si>
  <si>
    <t>tt0052113</t>
  </si>
  <si>
    <t>tt0052116</t>
  </si>
  <si>
    <t>tt0052117</t>
  </si>
  <si>
    <t>tt0052119</t>
  </si>
  <si>
    <t>tt0052120</t>
  </si>
  <si>
    <t>tt0052121</t>
  </si>
  <si>
    <t>tt0052122</t>
  </si>
  <si>
    <t>tt0052123</t>
  </si>
  <si>
    <t>tt0052125</t>
  </si>
  <si>
    <t>tt0052126</t>
  </si>
  <si>
    <t>tt0052127</t>
  </si>
  <si>
    <t>tt0052129</t>
  </si>
  <si>
    <t>tt0052130</t>
  </si>
  <si>
    <t>tt0052131</t>
  </si>
  <si>
    <t>tt0052132</t>
  </si>
  <si>
    <t>tt0052133</t>
  </si>
  <si>
    <t>tt0052134</t>
  </si>
  <si>
    <t>tt0052135</t>
  </si>
  <si>
    <t>tt0052136</t>
  </si>
  <si>
    <t>tt0052137</t>
  </si>
  <si>
    <t>tt0052138</t>
  </si>
  <si>
    <t>tt0052139</t>
  </si>
  <si>
    <t>tt0052140</t>
  </si>
  <si>
    <t>tt0052141</t>
  </si>
  <si>
    <t>tt0052144</t>
  </si>
  <si>
    <t>tt0052145</t>
  </si>
  <si>
    <t>tt0052146</t>
  </si>
  <si>
    <t>tt0052147</t>
  </si>
  <si>
    <t>tt0052148</t>
  </si>
  <si>
    <t>tt0052149</t>
  </si>
  <si>
    <t>tt0052150</t>
  </si>
  <si>
    <t>tt0052151</t>
  </si>
  <si>
    <t>tt0052152</t>
  </si>
  <si>
    <t>tt0052153</t>
  </si>
  <si>
    <t>tt0052154</t>
  </si>
  <si>
    <t>tt0052155</t>
  </si>
  <si>
    <t>tt0052156</t>
  </si>
  <si>
    <t>tt0052157</t>
  </si>
  <si>
    <t>tt0052158</t>
  </si>
  <si>
    <t>tt0052159</t>
  </si>
  <si>
    <t>tt0052160</t>
  </si>
  <si>
    <t>tt0052162</t>
  </si>
  <si>
    <t>tt0052163</t>
  </si>
  <si>
    <t>tt0052164</t>
  </si>
  <si>
    <t>tt0052165</t>
  </si>
  <si>
    <t>tt0052167</t>
  </si>
  <si>
    <t>tt0052168</t>
  </si>
  <si>
    <t>tt0052169</t>
  </si>
  <si>
    <t>tt0052170</t>
  </si>
  <si>
    <t>tt0052171</t>
  </si>
  <si>
    <t>tt0052172</t>
  </si>
  <si>
    <t>tt0052173</t>
  </si>
  <si>
    <t>tt0052174</t>
  </si>
  <si>
    <t>tt0052176</t>
  </si>
  <si>
    <t>tt0052177</t>
  </si>
  <si>
    <t>tt0052178</t>
  </si>
  <si>
    <t>tt0052179</t>
  </si>
  <si>
    <t>tt0052180</t>
  </si>
  <si>
    <t>tt0052181</t>
  </si>
  <si>
    <t>tt0052182</t>
  </si>
  <si>
    <t>tt0052187</t>
  </si>
  <si>
    <t>tt0052188</t>
  </si>
  <si>
    <t>tt0052189</t>
  </si>
  <si>
    <t>tt0052190</t>
  </si>
  <si>
    <t>tt0052191</t>
  </si>
  <si>
    <t>tt0052192</t>
  </si>
  <si>
    <t>tt0052193</t>
  </si>
  <si>
    <t>tt0052194</t>
  </si>
  <si>
    <t>tt0052195</t>
  </si>
  <si>
    <t>tt0052196</t>
  </si>
  <si>
    <t>tt0052197</t>
  </si>
  <si>
    <t>tt0052198</t>
  </si>
  <si>
    <t>tt0052199</t>
  </si>
  <si>
    <t>tt0052200</t>
  </si>
  <si>
    <t>tt0052201</t>
  </si>
  <si>
    <t>tt0052202</t>
  </si>
  <si>
    <t>tt0052205</t>
  </si>
  <si>
    <t>tt0052207</t>
  </si>
  <si>
    <t>tt0052208</t>
  </si>
  <si>
    <t>tt0052209</t>
  </si>
  <si>
    <t>tt0052211</t>
  </si>
  <si>
    <t>tt0052212</t>
  </si>
  <si>
    <t>tt0052213</t>
  </si>
  <si>
    <t>tt0052214</t>
  </si>
  <si>
    <t>tt0052215</t>
  </si>
  <si>
    <t>tt0052216</t>
  </si>
  <si>
    <t>tt0052217</t>
  </si>
  <si>
    <t>tt0052218</t>
  </si>
  <si>
    <t>tt0052219</t>
  </si>
  <si>
    <t>tt0052220</t>
  </si>
  <si>
    <t>tt0052221</t>
  </si>
  <si>
    <t>tt0052224</t>
  </si>
  <si>
    <t>tt0052225</t>
  </si>
  <si>
    <t>tt0052226</t>
  </si>
  <si>
    <t>tt0052227</t>
  </si>
  <si>
    <t>tt0052228</t>
  </si>
  <si>
    <t>tt0052229</t>
  </si>
  <si>
    <t>tt0052230</t>
  </si>
  <si>
    <t>tt0052232</t>
  </si>
  <si>
    <t>tt0052233</t>
  </si>
  <si>
    <t>tt0052234</t>
  </si>
  <si>
    <t>tt0052235</t>
  </si>
  <si>
    <t>tt0052236</t>
  </si>
  <si>
    <t>tt0052237</t>
  </si>
  <si>
    <t>tt0052238</t>
  </si>
  <si>
    <t>tt0052239</t>
  </si>
  <si>
    <t>tt0052240</t>
  </si>
  <si>
    <t>tt0052241</t>
  </si>
  <si>
    <t>tt0052242</t>
  </si>
  <si>
    <t>tt0052244</t>
  </si>
  <si>
    <t>tt0052245</t>
  </si>
  <si>
    <t>tt0052246</t>
  </si>
  <si>
    <t>tt0052247</t>
  </si>
  <si>
    <t>tt0052248</t>
  </si>
  <si>
    <t>tt0052249</t>
  </si>
  <si>
    <t>tt0052250</t>
  </si>
  <si>
    <t>tt0052251</t>
  </si>
  <si>
    <t>tt0052252</t>
  </si>
  <si>
    <t>tt0052253</t>
  </si>
  <si>
    <t>tt0052255</t>
  </si>
  <si>
    <t>tt0052256</t>
  </si>
  <si>
    <t>tt0052257</t>
  </si>
  <si>
    <t>tt0052258</t>
  </si>
  <si>
    <t>tt0052262</t>
  </si>
  <si>
    <t>tt0052263</t>
  </si>
  <si>
    <t>tt0052264</t>
  </si>
  <si>
    <t>tt0052265</t>
  </si>
  <si>
    <t>tt0052266</t>
  </si>
  <si>
    <t>tt0052267</t>
  </si>
  <si>
    <t>tt0052268</t>
  </si>
  <si>
    <t>tt0052269</t>
  </si>
  <si>
    <t>tt0052270</t>
  </si>
  <si>
    <t>tt0052271</t>
  </si>
  <si>
    <t>tt0052272</t>
  </si>
  <si>
    <t>tt0052273</t>
  </si>
  <si>
    <t>tt0052274</t>
  </si>
  <si>
    <t>tt0052275</t>
  </si>
  <si>
    <t>tt0052276</t>
  </si>
  <si>
    <t>tt0052278</t>
  </si>
  <si>
    <t>tt0052279</t>
  </si>
  <si>
    <t>tt0052280</t>
  </si>
  <si>
    <t>tt0052281</t>
  </si>
  <si>
    <t>tt0052282</t>
  </si>
  <si>
    <t>tt0052283</t>
  </si>
  <si>
    <t>tt0052284</t>
  </si>
  <si>
    <t>tt0052286</t>
  </si>
  <si>
    <t>tt0052287</t>
  </si>
  <si>
    <t>tt0052289</t>
  </si>
  <si>
    <t>tt0052291</t>
  </si>
  <si>
    <t>tt0052292</t>
  </si>
  <si>
    <t>tt0052293</t>
  </si>
  <si>
    <t>tt0052294</t>
  </si>
  <si>
    <t>tt0052295</t>
  </si>
  <si>
    <t>tt0052296</t>
  </si>
  <si>
    <t>tt0052297</t>
  </si>
  <si>
    <t>tt0052298</t>
  </si>
  <si>
    <t>tt0052299</t>
  </si>
  <si>
    <t>tt0052300</t>
  </si>
  <si>
    <t>tt0052301</t>
  </si>
  <si>
    <t>tt0052302</t>
  </si>
  <si>
    <t>tt0052303</t>
  </si>
  <si>
    <t>tt0052304</t>
  </si>
  <si>
    <t>tt0052305</t>
  </si>
  <si>
    <t>tt0052306</t>
  </si>
  <si>
    <t>tt0052307</t>
  </si>
  <si>
    <t>tt0052308</t>
  </si>
  <si>
    <t>tt0052309</t>
  </si>
  <si>
    <t>tt0052310</t>
  </si>
  <si>
    <t>tt0052311</t>
  </si>
  <si>
    <t>tt0052312</t>
  </si>
  <si>
    <t>tt0052313</t>
  </si>
  <si>
    <t>tt0052314</t>
  </si>
  <si>
    <t>tt0052315</t>
  </si>
  <si>
    <t>tt0052317</t>
  </si>
  <si>
    <t>tt0052318</t>
  </si>
  <si>
    <t>tt0052319</t>
  </si>
  <si>
    <t>tt0052320</t>
  </si>
  <si>
    <t>tt0052321</t>
  </si>
  <si>
    <t>tt0052322</t>
  </si>
  <si>
    <t>tt0052323</t>
  </si>
  <si>
    <t>tt0052325</t>
  </si>
  <si>
    <t>tt0052326</t>
  </si>
  <si>
    <t>tt0052327</t>
  </si>
  <si>
    <t>tt0052328</t>
  </si>
  <si>
    <t>tt0052329</t>
  </si>
  <si>
    <t>tt0052330</t>
  </si>
  <si>
    <t>tt0052331</t>
  </si>
  <si>
    <t>tt0052332</t>
  </si>
  <si>
    <t>tt0052334</t>
  </si>
  <si>
    <t>tt0052335</t>
  </si>
  <si>
    <t>tt0052336</t>
  </si>
  <si>
    <t>tt0052337</t>
  </si>
  <si>
    <t>tt0052338</t>
  </si>
  <si>
    <t>tt0052339</t>
  </si>
  <si>
    <t>tt0052340</t>
  </si>
  <si>
    <t>tt0052341</t>
  </si>
  <si>
    <t>tt0052342</t>
  </si>
  <si>
    <t>tt0052343</t>
  </si>
  <si>
    <t>tt0052344</t>
  </si>
  <si>
    <t>tt0052345</t>
  </si>
  <si>
    <t>tt0052347</t>
  </si>
  <si>
    <t>tt0052348</t>
  </si>
  <si>
    <t>tt0052349</t>
  </si>
  <si>
    <t>tt0052350</t>
  </si>
  <si>
    <t>tt0052351</t>
  </si>
  <si>
    <t>tt0052352</t>
  </si>
  <si>
    <t>tt0052353</t>
  </si>
  <si>
    <t>tt0052354</t>
  </si>
  <si>
    <t>tt0052355</t>
  </si>
  <si>
    <t>tt0052356</t>
  </si>
  <si>
    <t>tt0052357</t>
  </si>
  <si>
    <t>tt0052358</t>
  </si>
  <si>
    <t>tt0052359</t>
  </si>
  <si>
    <t>tt0052360</t>
  </si>
  <si>
    <t>tt0052362</t>
  </si>
  <si>
    <t>tt0052363</t>
  </si>
  <si>
    <t>tt0052364</t>
  </si>
  <si>
    <t>tt0052365</t>
  </si>
  <si>
    <t>tt0052366</t>
  </si>
  <si>
    <t>tt0052367</t>
  </si>
  <si>
    <t>tt0052368</t>
  </si>
  <si>
    <t>tt0052369</t>
  </si>
  <si>
    <t>tt0052370</t>
  </si>
  <si>
    <t>tt0052371</t>
  </si>
  <si>
    <t>tt0052372</t>
  </si>
  <si>
    <t>tt0052373</t>
  </si>
  <si>
    <t>tt0052374</t>
  </si>
  <si>
    <t>tt0052375</t>
  </si>
  <si>
    <t>tt0052376</t>
  </si>
  <si>
    <t>tt0052378</t>
  </si>
  <si>
    <t>tt0052379</t>
  </si>
  <si>
    <t>tt0052380</t>
  </si>
  <si>
    <t>tt0052381</t>
  </si>
  <si>
    <t>tt0052382</t>
  </si>
  <si>
    <t>tt0052383</t>
  </si>
  <si>
    <t>tt0052385</t>
  </si>
  <si>
    <t>tt0052386</t>
  </si>
  <si>
    <t>tt0052387</t>
  </si>
  <si>
    <t>tt0052388</t>
  </si>
  <si>
    <t>tt0052389</t>
  </si>
  <si>
    <t>tt0052390</t>
  </si>
  <si>
    <t>tt0052391</t>
  </si>
  <si>
    <t>tt0052393</t>
  </si>
  <si>
    <t>tt0052394</t>
  </si>
  <si>
    <t>tt0052395</t>
  </si>
  <si>
    <t>tt0052396</t>
  </si>
  <si>
    <t>tt0052397</t>
  </si>
  <si>
    <t>tt0052398</t>
  </si>
  <si>
    <t>tt0052399</t>
  </si>
  <si>
    <t>tt0052400</t>
  </si>
  <si>
    <t>tt0052401</t>
  </si>
  <si>
    <t>tt0052402</t>
  </si>
  <si>
    <t>tt0052403</t>
  </si>
  <si>
    <t>tt0052404</t>
  </si>
  <si>
    <t>tt0052405</t>
  </si>
  <si>
    <t>tt0052407</t>
  </si>
  <si>
    <t>tt0052408</t>
  </si>
  <si>
    <t>tt0052409</t>
  </si>
  <si>
    <t>tt0052411</t>
  </si>
  <si>
    <t>tt0052412</t>
  </si>
  <si>
    <t>tt0052414</t>
  </si>
  <si>
    <t>tt0052415</t>
  </si>
  <si>
    <t>tt0052416</t>
  </si>
  <si>
    <t>tt0052417</t>
  </si>
  <si>
    <t>tt0052418</t>
  </si>
  <si>
    <t>tt0052419</t>
  </si>
  <si>
    <t>tt0052420</t>
  </si>
  <si>
    <t>tt0052421</t>
  </si>
  <si>
    <t>tt0052423</t>
  </si>
  <si>
    <t>tt0052424</t>
  </si>
  <si>
    <t>tt0052425</t>
  </si>
  <si>
    <t>tt0052426</t>
  </si>
  <si>
    <t>tt0052427</t>
  </si>
  <si>
    <t>tt0052428</t>
  </si>
  <si>
    <t>tt0052429</t>
  </si>
  <si>
    <t>tt0052432</t>
  </si>
  <si>
    <t>tt0052433</t>
  </si>
  <si>
    <t>tt0052434</t>
  </si>
  <si>
    <t>tt0052435</t>
  </si>
  <si>
    <t>tt0052436</t>
  </si>
  <si>
    <t>tt0052437</t>
  </si>
  <si>
    <t>tt0052438</t>
  </si>
  <si>
    <t>tt0052439</t>
  </si>
  <si>
    <t>tt0052440</t>
  </si>
  <si>
    <t>tt0052441</t>
  </si>
  <si>
    <t>tt0052442</t>
  </si>
  <si>
    <t>tt0052443</t>
  </si>
  <si>
    <t>tt0052444</t>
  </si>
  <si>
    <t>tt0052445</t>
  </si>
  <si>
    <t>tt0052447</t>
  </si>
  <si>
    <t>tt0052448</t>
  </si>
  <si>
    <t>tt0052449</t>
  </si>
  <si>
    <t>tt0052450</t>
  </si>
  <si>
    <t>tt0052451</t>
  </si>
  <si>
    <t>tt0052452</t>
  </si>
  <si>
    <t>tt0052453</t>
  </si>
  <si>
    <t>tt0052454</t>
  </si>
  <si>
    <t>tt0052455</t>
  </si>
  <si>
    <t>tt0052456</t>
  </si>
  <si>
    <t>tt0052457</t>
  </si>
  <si>
    <t>tt0052458</t>
  </si>
  <si>
    <t>tt0052459</t>
  </si>
  <si>
    <t>tt0052460</t>
  </si>
  <si>
    <t>tt0052461</t>
  </si>
  <si>
    <t>tt0052462</t>
  </si>
  <si>
    <t>tt0052463</t>
  </si>
  <si>
    <t>tt0052464</t>
  </si>
  <si>
    <t>tt0052465</t>
  </si>
  <si>
    <t>tt0052466</t>
  </si>
  <si>
    <t>tt0052467</t>
  </si>
  <si>
    <t>tt0052468</t>
  </si>
  <si>
    <t>tt0052470</t>
  </si>
  <si>
    <t>tt0052472</t>
  </si>
  <si>
    <t>tt0052473</t>
  </si>
  <si>
    <t>tt0052474</t>
  </si>
  <si>
    <t>tt0052475</t>
  </si>
  <si>
    <t>tt0052478</t>
  </si>
  <si>
    <t>tt0052479</t>
  </si>
  <si>
    <t>tt0052481</t>
  </si>
  <si>
    <t>tt0052483</t>
  </si>
  <si>
    <t>tt0052484</t>
  </si>
  <si>
    <t>tt0052485</t>
  </si>
  <si>
    <t>tt0052486</t>
  </si>
  <si>
    <t>tt0052487</t>
  </si>
  <si>
    <t>tt0052488</t>
  </si>
  <si>
    <t>tt0052489</t>
  </si>
  <si>
    <t>tt0052490</t>
  </si>
  <si>
    <t>tt0052491</t>
  </si>
  <si>
    <t>tt0052492</t>
  </si>
  <si>
    <t>tt0052493</t>
  </si>
  <si>
    <t>tt0052494</t>
  </si>
  <si>
    <t>tt0052496</t>
  </si>
  <si>
    <t>tt0052497</t>
  </si>
  <si>
    <t>tt0052498</t>
  </si>
  <si>
    <t>tt0052500</t>
  </si>
  <si>
    <t>tt0052501</t>
  </si>
  <si>
    <t>tt0052503</t>
  </si>
  <si>
    <t>tt0052504</t>
  </si>
  <si>
    <t>tt0052505</t>
  </si>
  <si>
    <t>tt0052506</t>
  </si>
  <si>
    <t>tt0052507</t>
  </si>
  <si>
    <t>tt0052508</t>
  </si>
  <si>
    <t>tt0052509</t>
  </si>
  <si>
    <t>tt0052511</t>
  </si>
  <si>
    <t>tt0052512</t>
  </si>
  <si>
    <t>tt0052514</t>
  </si>
  <si>
    <t>tt0052515</t>
  </si>
  <si>
    <t>tt0052516</t>
  </si>
  <si>
    <t>tt0052517</t>
  </si>
  <si>
    <t>tt0052519</t>
  </si>
  <si>
    <t>tt0052520</t>
  </si>
  <si>
    <t>tt0052522</t>
  </si>
  <si>
    <t>tt0052523</t>
  </si>
  <si>
    <t>tt0052525</t>
  </si>
  <si>
    <t>tt0052526</t>
  </si>
  <si>
    <t>tt0052527</t>
  </si>
  <si>
    <t>tt0052528</t>
  </si>
  <si>
    <t>tt0052529</t>
  </si>
  <si>
    <t>tt0052530</t>
  </si>
  <si>
    <t>tt0052531</t>
  </si>
  <si>
    <t>tt0052532</t>
  </si>
  <si>
    <t>tt0052533</t>
  </si>
  <si>
    <t>tt0052534</t>
  </si>
  <si>
    <t>tt0052536</t>
  </si>
  <si>
    <t>tt0052537</t>
  </si>
  <si>
    <t>tt0052538</t>
  </si>
  <si>
    <t>tt0052539</t>
  </si>
  <si>
    <t>tt0052540</t>
  </si>
  <si>
    <t>tt0052541</t>
  </si>
  <si>
    <t>tt0052542</t>
  </si>
  <si>
    <t>tt0052543</t>
  </si>
  <si>
    <t>tt0052544</t>
  </si>
  <si>
    <t>tt0052545</t>
  </si>
  <si>
    <t>tt0052546</t>
  </si>
  <si>
    <t>tt0052547</t>
  </si>
  <si>
    <t>tt0052549</t>
  </si>
  <si>
    <t>tt0052550</t>
  </si>
  <si>
    <t>tt0052551</t>
  </si>
  <si>
    <t>tt0052552</t>
  </si>
  <si>
    <t>tt0052553</t>
  </si>
  <si>
    <t>tt0052555</t>
  </si>
  <si>
    <t>tt0052556</t>
  </si>
  <si>
    <t>tt0052557</t>
  </si>
  <si>
    <t>tt0052558</t>
  </si>
  <si>
    <t>tt0052560</t>
  </si>
  <si>
    <t>tt0052561</t>
  </si>
  <si>
    <t>tt0052563</t>
  </si>
  <si>
    <t>tt0052564</t>
  </si>
  <si>
    <t>tt0052566</t>
  </si>
  <si>
    <t>tt0052567</t>
  </si>
  <si>
    <t>tt0052568</t>
  </si>
  <si>
    <t>tt0052569</t>
  </si>
  <si>
    <t>tt0052570</t>
  </si>
  <si>
    <t>tt0052571</t>
  </si>
  <si>
    <t>tt0052572</t>
  </si>
  <si>
    <t>tt0052573</t>
  </si>
  <si>
    <t>tt0052574</t>
  </si>
  <si>
    <t>tt0052575</t>
  </si>
  <si>
    <t>tt0052577</t>
  </si>
  <si>
    <t>tt0052578</t>
  </si>
  <si>
    <t>tt0052579</t>
  </si>
  <si>
    <t>tt0052580</t>
  </si>
  <si>
    <t>tt0052581</t>
  </si>
  <si>
    <t>tt0052582</t>
  </si>
  <si>
    <t>tt0052583</t>
  </si>
  <si>
    <t>tt0052584</t>
  </si>
  <si>
    <t>tt0052585</t>
  </si>
  <si>
    <t>tt0052586</t>
  </si>
  <si>
    <t>tt0052587</t>
  </si>
  <si>
    <t>tt0052588</t>
  </si>
  <si>
    <t>tt0052589</t>
  </si>
  <si>
    <t>tt0052591</t>
  </si>
  <si>
    <t>tt0052592</t>
  </si>
  <si>
    <t>tt0052593</t>
  </si>
  <si>
    <t>tt0052595</t>
  </si>
  <si>
    <t>tt0052596</t>
  </si>
  <si>
    <t>tt0052597</t>
  </si>
  <si>
    <t>tt0052598</t>
  </si>
  <si>
    <t>tt0052599</t>
  </si>
  <si>
    <t>tt0052600</t>
  </si>
  <si>
    <t>tt0052601</t>
  </si>
  <si>
    <t>tt0052602</t>
  </si>
  <si>
    <t>tt0052603</t>
  </si>
  <si>
    <t>tt0052604</t>
  </si>
  <si>
    <t>tt0052605</t>
  </si>
  <si>
    <t>tt0052606</t>
  </si>
  <si>
    <t>tt0052607</t>
  </si>
  <si>
    <t>tt0052608</t>
  </si>
  <si>
    <t>tt0052609</t>
  </si>
  <si>
    <t>tt0052610</t>
  </si>
  <si>
    <t>tt0052611</t>
  </si>
  <si>
    <t>tt0052613</t>
  </si>
  <si>
    <t>tt0052614</t>
  </si>
  <si>
    <t>tt0052616</t>
  </si>
  <si>
    <t>tt0052617</t>
  </si>
  <si>
    <t>tt0052618</t>
  </si>
  <si>
    <t>tt0052619</t>
  </si>
  <si>
    <t>tt0052620</t>
  </si>
  <si>
    <t>tt0052621</t>
  </si>
  <si>
    <t>tt0052622</t>
  </si>
  <si>
    <t>tt0052623</t>
  </si>
  <si>
    <t>tt0052624</t>
  </si>
  <si>
    <t>tt0052625</t>
  </si>
  <si>
    <t>tt0052626</t>
  </si>
  <si>
    <t>tt0052627</t>
  </si>
  <si>
    <t>tt0052629</t>
  </si>
  <si>
    <t>tt0052631</t>
  </si>
  <si>
    <t>tt0052632</t>
  </si>
  <si>
    <t>tt0052633</t>
  </si>
  <si>
    <t>tt0052634</t>
  </si>
  <si>
    <t>tt0052635</t>
  </si>
  <si>
    <t>tt0052636</t>
  </si>
  <si>
    <t>tt0052637</t>
  </si>
  <si>
    <t>tt0052638</t>
  </si>
  <si>
    <t>tt0052639</t>
  </si>
  <si>
    <t>tt0052640</t>
  </si>
  <si>
    <t>tt0052641</t>
  </si>
  <si>
    <t>tt0052642</t>
  </si>
  <si>
    <t>tt0052643</t>
  </si>
  <si>
    <t>tt0052644</t>
  </si>
  <si>
    <t>tt0052645</t>
  </si>
  <si>
    <t>tt0052646</t>
  </si>
  <si>
    <t>tt0052647</t>
  </si>
  <si>
    <t>tt0052648</t>
  </si>
  <si>
    <t>tt0052649</t>
  </si>
  <si>
    <t>tt0052651</t>
  </si>
  <si>
    <t>tt0052652</t>
  </si>
  <si>
    <t>tt0052653</t>
  </si>
  <si>
    <t>tt0052654</t>
  </si>
  <si>
    <t>tt0052655</t>
  </si>
  <si>
    <t>tt0052656</t>
  </si>
  <si>
    <t>tt0052657</t>
  </si>
  <si>
    <t>tt0052658</t>
  </si>
  <si>
    <t>tt0052659</t>
  </si>
  <si>
    <t>tt0052661</t>
  </si>
  <si>
    <t>tt0052662</t>
  </si>
  <si>
    <t>tt0052663</t>
  </si>
  <si>
    <t>tt0052664</t>
  </si>
  <si>
    <t>tt0052665</t>
  </si>
  <si>
    <t>tt0052666</t>
  </si>
  <si>
    <t>tt0052667</t>
  </si>
  <si>
    <t>tt0052668</t>
  </si>
  <si>
    <t>tt0052669</t>
  </si>
  <si>
    <t>tt0052670</t>
  </si>
  <si>
    <t>tt0052671</t>
  </si>
  <si>
    <t>tt0052672</t>
  </si>
  <si>
    <t>tt0052673</t>
  </si>
  <si>
    <t>tt0052674</t>
  </si>
  <si>
    <t>tt0052675</t>
  </si>
  <si>
    <t>tt0052676</t>
  </si>
  <si>
    <t>tt0052678</t>
  </si>
  <si>
    <t>tt0052679</t>
  </si>
  <si>
    <t>tt0052680</t>
  </si>
  <si>
    <t>tt0052681</t>
  </si>
  <si>
    <t>tt0052682</t>
  </si>
  <si>
    <t>tt0052684</t>
  </si>
  <si>
    <t>tt0052685</t>
  </si>
  <si>
    <t>tt0052686</t>
  </si>
  <si>
    <t>tt0052687</t>
  </si>
  <si>
    <t>tt0052688</t>
  </si>
  <si>
    <t>tt0052690</t>
  </si>
  <si>
    <t>tt0052691</t>
  </si>
  <si>
    <t>tt0052692</t>
  </si>
  <si>
    <t>tt0052694</t>
  </si>
  <si>
    <t>tt0052695</t>
  </si>
  <si>
    <t>tt0052696</t>
  </si>
  <si>
    <t>tt0052698</t>
  </si>
  <si>
    <t>tt0052700</t>
  </si>
  <si>
    <t>tt0052702</t>
  </si>
  <si>
    <t>tt0052703</t>
  </si>
  <si>
    <t>tt0052704</t>
  </si>
  <si>
    <t>tt0052705</t>
  </si>
  <si>
    <t>tt0052706</t>
  </si>
  <si>
    <t>tt0052707</t>
  </si>
  <si>
    <t>tt0052708</t>
  </si>
  <si>
    <t>tt0052709</t>
  </si>
  <si>
    <t>tt0052710</t>
  </si>
  <si>
    <t>tt0052711</t>
  </si>
  <si>
    <t>tt0052712</t>
  </si>
  <si>
    <t>tt0052713</t>
  </si>
  <si>
    <t>tt0052715</t>
  </si>
  <si>
    <t>tt0052716</t>
  </si>
  <si>
    <t>tt0052717</t>
  </si>
  <si>
    <t>tt0052718</t>
  </si>
  <si>
    <t>tt0052719</t>
  </si>
  <si>
    <t>tt0052721</t>
  </si>
  <si>
    <t>tt0052722</t>
  </si>
  <si>
    <t>tt0052724</t>
  </si>
  <si>
    <t>tt0052725</t>
  </si>
  <si>
    <t>tt0052726</t>
  </si>
  <si>
    <t>tt0052727</t>
  </si>
  <si>
    <t>tt0052728</t>
  </si>
  <si>
    <t>tt0052729</t>
  </si>
  <si>
    <t>tt0052730</t>
  </si>
  <si>
    <t>tt0052731</t>
  </si>
  <si>
    <t>tt0052732</t>
  </si>
  <si>
    <t>tt0052733</t>
  </si>
  <si>
    <t>tt0052734</t>
  </si>
  <si>
    <t>tt0052735</t>
  </si>
  <si>
    <t>tt0052736</t>
  </si>
  <si>
    <t>tt0052737</t>
  </si>
  <si>
    <t>tt0052738</t>
  </si>
  <si>
    <t>tt0052739</t>
  </si>
  <si>
    <t>tt0052740</t>
  </si>
  <si>
    <t>tt0052741</t>
  </si>
  <si>
    <t>tt0052742</t>
  </si>
  <si>
    <t>tt0052743</t>
  </si>
  <si>
    <t>tt0052744</t>
  </si>
  <si>
    <t>tt0052745</t>
  </si>
  <si>
    <t>tt0052746</t>
  </si>
  <si>
    <t>tt0052747</t>
  </si>
  <si>
    <t>tt0052748</t>
  </si>
  <si>
    <t>tt0052749</t>
  </si>
  <si>
    <t>tt0052750</t>
  </si>
  <si>
    <t>tt0052751</t>
  </si>
  <si>
    <t>tt0052753</t>
  </si>
  <si>
    <t>tt0052754</t>
  </si>
  <si>
    <t>tt0052755</t>
  </si>
  <si>
    <t>tt0052756</t>
  </si>
  <si>
    <t>tt0052757</t>
  </si>
  <si>
    <t>tt0052759</t>
  </si>
  <si>
    <t>tt0052760</t>
  </si>
  <si>
    <t>tt0052761</t>
  </si>
  <si>
    <t>tt0052764</t>
  </si>
  <si>
    <t>tt0052765</t>
  </si>
  <si>
    <t>tt0052766</t>
  </si>
  <si>
    <t>tt0052767</t>
  </si>
  <si>
    <t>tt0052768</t>
  </si>
  <si>
    <t>tt0052769</t>
  </si>
  <si>
    <t>tt0052770</t>
  </si>
  <si>
    <t>tt0052771</t>
  </si>
  <si>
    <t>tt0052773</t>
  </si>
  <si>
    <t>tt0052774</t>
  </si>
  <si>
    <t>tt0052775</t>
  </si>
  <si>
    <t>tt0052776</t>
  </si>
  <si>
    <t>tt0052777</t>
  </si>
  <si>
    <t>tt0052778</t>
  </si>
  <si>
    <t>tt0052780</t>
  </si>
  <si>
    <t>tt0052781</t>
  </si>
  <si>
    <t>tt0052782</t>
  </si>
  <si>
    <t>tt0052783</t>
  </si>
  <si>
    <t>tt0052784</t>
  </si>
  <si>
    <t>tt0052785</t>
  </si>
  <si>
    <t>tt0052786</t>
  </si>
  <si>
    <t>tt0052788</t>
  </si>
  <si>
    <t>tt0052789</t>
  </si>
  <si>
    <t>tt0052790</t>
  </si>
  <si>
    <t>tt0052791</t>
  </si>
  <si>
    <t>tt0052792</t>
  </si>
  <si>
    <t>tt0052793</t>
  </si>
  <si>
    <t>tt0052794</t>
  </si>
  <si>
    <t>tt0052795</t>
  </si>
  <si>
    <t>tt0052796</t>
  </si>
  <si>
    <t>tt0052797</t>
  </si>
  <si>
    <t>tt0052799</t>
  </si>
  <si>
    <t>tt0052801</t>
  </si>
  <si>
    <t>tt0052802</t>
  </si>
  <si>
    <t>tt0052803</t>
  </si>
  <si>
    <t>tt0052805</t>
  </si>
  <si>
    <t>tt0052806</t>
  </si>
  <si>
    <t>tt0052807</t>
  </si>
  <si>
    <t>tt0052808</t>
  </si>
  <si>
    <t>tt0052809</t>
  </si>
  <si>
    <t>tt0052810</t>
  </si>
  <si>
    <t>tt0052811</t>
  </si>
  <si>
    <t>tt0052812</t>
  </si>
  <si>
    <t>tt0052813</t>
  </si>
  <si>
    <t>tt0052814</t>
  </si>
  <si>
    <t>tt0052815</t>
  </si>
  <si>
    <t>tt0052816</t>
  </si>
  <si>
    <t>tt0052817</t>
  </si>
  <si>
    <t>tt0052818</t>
  </si>
  <si>
    <t>tt0052819</t>
  </si>
  <si>
    <t>tt0052820</t>
  </si>
  <si>
    <t>tt0052821</t>
  </si>
  <si>
    <t>tt0052822</t>
  </si>
  <si>
    <t>tt0052823</t>
  </si>
  <si>
    <t>tt0052824</t>
  </si>
  <si>
    <t>tt0052825</t>
  </si>
  <si>
    <t>tt0052827</t>
  </si>
  <si>
    <t>tt0052828</t>
  </si>
  <si>
    <t>tt0052829</t>
  </si>
  <si>
    <t>tt0052831</t>
  </si>
  <si>
    <t>tt0052832</t>
  </si>
  <si>
    <t>tt0052833</t>
  </si>
  <si>
    <t>tt0052834</t>
  </si>
  <si>
    <t>tt0052836</t>
  </si>
  <si>
    <t>tt0052837</t>
  </si>
  <si>
    <t>tt0052838</t>
  </si>
  <si>
    <t>tt0052839</t>
  </si>
  <si>
    <t>tt0052840</t>
  </si>
  <si>
    <t>tt0052842</t>
  </si>
  <si>
    <t>tt0052843</t>
  </si>
  <si>
    <t>tt0052844</t>
  </si>
  <si>
    <t>tt0052845</t>
  </si>
  <si>
    <t>tt0052846</t>
  </si>
  <si>
    <t>tt0052847</t>
  </si>
  <si>
    <t>tt0052849</t>
  </si>
  <si>
    <t>tt0052850</t>
  </si>
  <si>
    <t>tt0052851</t>
  </si>
  <si>
    <t>tt0052852</t>
  </si>
  <si>
    <t>tt0052853</t>
  </si>
  <si>
    <t>tt0052854</t>
  </si>
  <si>
    <t>tt0052855</t>
  </si>
  <si>
    <t>tt0052858</t>
  </si>
  <si>
    <t>tt0052859</t>
  </si>
  <si>
    <t>tt0052860</t>
  </si>
  <si>
    <t>tt0052861</t>
  </si>
  <si>
    <t>tt0052862</t>
  </si>
  <si>
    <t>tt0052863</t>
  </si>
  <si>
    <t>tt0052864</t>
  </si>
  <si>
    <t>tt0052865</t>
  </si>
  <si>
    <t>tt0052866</t>
  </si>
  <si>
    <t>tt0052867</t>
  </si>
  <si>
    <t>tt0052868</t>
  </si>
  <si>
    <t>tt0052869</t>
  </si>
  <si>
    <t>tt0052870</t>
  </si>
  <si>
    <t>tt0052871</t>
  </si>
  <si>
    <t>tt0052872</t>
  </si>
  <si>
    <t>tt0052876</t>
  </si>
  <si>
    <t>tt0052877</t>
  </si>
  <si>
    <t>tt0052878</t>
  </si>
  <si>
    <t>tt0052879</t>
  </si>
  <si>
    <t>tt0052880</t>
  </si>
  <si>
    <t>tt0052882</t>
  </si>
  <si>
    <t>tt0052883</t>
  </si>
  <si>
    <t>tt0052884</t>
  </si>
  <si>
    <t>tt0052885</t>
  </si>
  <si>
    <t>tt0052886</t>
  </si>
  <si>
    <t>tt0052887</t>
  </si>
  <si>
    <t>tt0052888</t>
  </si>
  <si>
    <t>tt0052889</t>
  </si>
  <si>
    <t>tt0052890</t>
  </si>
  <si>
    <t>tt0052891</t>
  </si>
  <si>
    <t>tt0052892</t>
  </si>
  <si>
    <t>tt0052893</t>
  </si>
  <si>
    <t>tt0052895</t>
  </si>
  <si>
    <t>tt0052896</t>
  </si>
  <si>
    <t>tt0052897</t>
  </si>
  <si>
    <t>tt0052898</t>
  </si>
  <si>
    <t>tt0052900</t>
  </si>
  <si>
    <t>tt0052901</t>
  </si>
  <si>
    <t>tt0052902</t>
  </si>
  <si>
    <t>tt0052903</t>
  </si>
  <si>
    <t>tt0052904</t>
  </si>
  <si>
    <t>tt0052905</t>
  </si>
  <si>
    <t>tt0052906</t>
  </si>
  <si>
    <t>tt0052907</t>
  </si>
  <si>
    <t>tt0052908</t>
  </si>
  <si>
    <t>tt0052909</t>
  </si>
  <si>
    <t>tt0052910</t>
  </si>
  <si>
    <t>tt0052911</t>
  </si>
  <si>
    <t>tt0052912</t>
  </si>
  <si>
    <t>tt0052913</t>
  </si>
  <si>
    <t>tt0052914</t>
  </si>
  <si>
    <t>tt0052915</t>
  </si>
  <si>
    <t>tt0052917</t>
  </si>
  <si>
    <t>tt0052918</t>
  </si>
  <si>
    <t>tt0052919</t>
  </si>
  <si>
    <t>tt0052920</t>
  </si>
  <si>
    <t>tt0052921</t>
  </si>
  <si>
    <t>tt0052922</t>
  </si>
  <si>
    <t>tt0052923</t>
  </si>
  <si>
    <t>tt0052924</t>
  </si>
  <si>
    <t>tt0052925</t>
  </si>
  <si>
    <t>tt0052926</t>
  </si>
  <si>
    <t>tt0052927</t>
  </si>
  <si>
    <t>tt0052928</t>
  </si>
  <si>
    <t>tt0052929</t>
  </si>
  <si>
    <t>tt0052930</t>
  </si>
  <si>
    <t>tt0052931</t>
  </si>
  <si>
    <t>tt0052932</t>
  </si>
  <si>
    <t>tt0052933</t>
  </si>
  <si>
    <t>tt0052934</t>
  </si>
  <si>
    <t>tt0052935</t>
  </si>
  <si>
    <t>tt0052937</t>
  </si>
  <si>
    <t>tt0052938</t>
  </si>
  <si>
    <t>tt0052939</t>
  </si>
  <si>
    <t>tt0052940</t>
  </si>
  <si>
    <t>tt0052941</t>
  </si>
  <si>
    <t>tt0052942</t>
  </si>
  <si>
    <t>tt0052943</t>
  </si>
  <si>
    <t>tt0052944</t>
  </si>
  <si>
    <t>tt0052946</t>
  </si>
  <si>
    <t>tt0052947</t>
  </si>
  <si>
    <t>tt0052948</t>
  </si>
  <si>
    <t>tt0052949</t>
  </si>
  <si>
    <t>tt0052950</t>
  </si>
  <si>
    <t>tt0052951</t>
  </si>
  <si>
    <t>tt0052952</t>
  </si>
  <si>
    <t>tt0052953</t>
  </si>
  <si>
    <t>tt0052954</t>
  </si>
  <si>
    <t>tt0052955</t>
  </si>
  <si>
    <t>tt0052956</t>
  </si>
  <si>
    <t>tt0052957</t>
  </si>
  <si>
    <t>tt0052958</t>
  </si>
  <si>
    <t>tt0052959</t>
  </si>
  <si>
    <t>tt0052960</t>
  </si>
  <si>
    <t>tt0052961</t>
  </si>
  <si>
    <t>tt0052963</t>
  </si>
  <si>
    <t>tt0052964</t>
  </si>
  <si>
    <t>tt0052965</t>
  </si>
  <si>
    <t>tt0052966</t>
  </si>
  <si>
    <t>tt0052967</t>
  </si>
  <si>
    <t>tt0052968</t>
  </si>
  <si>
    <t>tt0052969</t>
  </si>
  <si>
    <t>tt0052970</t>
  </si>
  <si>
    <t>tt0052971</t>
  </si>
  <si>
    <t>tt0052972</t>
  </si>
  <si>
    <t>tt0052973</t>
  </si>
  <si>
    <t>tt0052974</t>
  </si>
  <si>
    <t>tt0052976</t>
  </si>
  <si>
    <t>tt0052977</t>
  </si>
  <si>
    <t>tt0052978</t>
  </si>
  <si>
    <t>tt0052979</t>
  </si>
  <si>
    <t>tt0052980</t>
  </si>
  <si>
    <t>tt0052981</t>
  </si>
  <si>
    <t>tt0052982</t>
  </si>
  <si>
    <t>tt0052983</t>
  </si>
  <si>
    <t>tt0052984</t>
  </si>
  <si>
    <t>tt0052985</t>
  </si>
  <si>
    <t>tt0052986</t>
  </si>
  <si>
    <t>tt0052987</t>
  </si>
  <si>
    <t>tt0052988</t>
  </si>
  <si>
    <t>tt0052989</t>
  </si>
  <si>
    <t>tt0052990</t>
  </si>
  <si>
    <t>tt0052991</t>
  </si>
  <si>
    <t>tt0052992</t>
  </si>
  <si>
    <t>tt0052993</t>
  </si>
  <si>
    <t>tt0052995</t>
  </si>
  <si>
    <t>tt0052996</t>
  </si>
  <si>
    <t>tt0052997</t>
  </si>
  <si>
    <t>tt0052998</t>
  </si>
  <si>
    <t>tt0052999</t>
  </si>
  <si>
    <t>tt0053000</t>
  </si>
  <si>
    <t>tt0053001</t>
  </si>
  <si>
    <t>tt0053002</t>
  </si>
  <si>
    <t>tt0053003</t>
  </si>
  <si>
    <t>tt0053005</t>
  </si>
  <si>
    <t>tt0053006</t>
  </si>
  <si>
    <t>tt0053007</t>
  </si>
  <si>
    <t>tt0053008</t>
  </si>
  <si>
    <t>tt0053009</t>
  </si>
  <si>
    <t>tt0053010</t>
  </si>
  <si>
    <t>tt0053011</t>
  </si>
  <si>
    <t>tt0053012</t>
  </si>
  <si>
    <t>tt0053013</t>
  </si>
  <si>
    <t>tt0053014</t>
  </si>
  <si>
    <t>tt0053015</t>
  </si>
  <si>
    <t>tt0053016</t>
  </si>
  <si>
    <t>tt0053017</t>
  </si>
  <si>
    <t>tt0053018</t>
  </si>
  <si>
    <t>tt0053019</t>
  </si>
  <si>
    <t>tt0053020</t>
  </si>
  <si>
    <t>tt0053023</t>
  </si>
  <si>
    <t>tt0053024</t>
  </si>
  <si>
    <t>tt0053025</t>
  </si>
  <si>
    <t>tt0053026</t>
  </si>
  <si>
    <t>tt0053028</t>
  </si>
  <si>
    <t>tt0053029</t>
  </si>
  <si>
    <t>tt0053031</t>
  </si>
  <si>
    <t>tt0053032</t>
  </si>
  <si>
    <t>tt0053033</t>
  </si>
  <si>
    <t>tt0053035</t>
  </si>
  <si>
    <t>tt0053036</t>
  </si>
  <si>
    <t>tt0053038</t>
  </si>
  <si>
    <t>tt0053039</t>
  </si>
  <si>
    <t>tt0053040</t>
  </si>
  <si>
    <t>tt0053041</t>
  </si>
  <si>
    <t>tt0053042</t>
  </si>
  <si>
    <t>tt0053043</t>
  </si>
  <si>
    <t>tt0053044</t>
  </si>
  <si>
    <t>tt0053045</t>
  </si>
  <si>
    <t>tt0053046</t>
  </si>
  <si>
    <t>tt0053047</t>
  </si>
  <si>
    <t>tt0053048</t>
  </si>
  <si>
    <t>tt0053050</t>
  </si>
  <si>
    <t>tt0053051</t>
  </si>
  <si>
    <t>tt0053052</t>
  </si>
  <si>
    <t>tt0053053</t>
  </si>
  <si>
    <t>tt0053054</t>
  </si>
  <si>
    <t>tt0053055</t>
  </si>
  <si>
    <t>tt0053056</t>
  </si>
  <si>
    <t>tt0053058</t>
  </si>
  <si>
    <t>tt0053059</t>
  </si>
  <si>
    <t>tt0053060</t>
  </si>
  <si>
    <t>tt0053061</t>
  </si>
  <si>
    <t>tt0053062</t>
  </si>
  <si>
    <t>tt0053063</t>
  </si>
  <si>
    <t>tt0053064</t>
  </si>
  <si>
    <t>tt0053065</t>
  </si>
  <si>
    <t>tt0053066</t>
  </si>
  <si>
    <t>tt0053067</t>
  </si>
  <si>
    <t>tt0053068</t>
  </si>
  <si>
    <t>tt0053069</t>
  </si>
  <si>
    <t>tt0053070</t>
  </si>
  <si>
    <t>tt0053071</t>
  </si>
  <si>
    <t>tt0053072</t>
  </si>
  <si>
    <t>tt0053075</t>
  </si>
  <si>
    <t>tt0053076</t>
  </si>
  <si>
    <t>tt0053077</t>
  </si>
  <si>
    <t>tt0053078</t>
  </si>
  <si>
    <t>tt0053079</t>
  </si>
  <si>
    <t>tt0053080</t>
  </si>
  <si>
    <t>tt0053081</t>
  </si>
  <si>
    <t>tt0053082</t>
  </si>
  <si>
    <t>tt0053083</t>
  </si>
  <si>
    <t>tt0053084</t>
  </si>
  <si>
    <t>tt0053085</t>
  </si>
  <si>
    <t>tt0053086</t>
  </si>
  <si>
    <t>tt0053089</t>
  </si>
  <si>
    <t>tt0053090</t>
  </si>
  <si>
    <t>tt0053092</t>
  </si>
  <si>
    <t>tt0053093</t>
  </si>
  <si>
    <t>tt0053095</t>
  </si>
  <si>
    <t>tt0053096</t>
  </si>
  <si>
    <t>tt0053098</t>
  </si>
  <si>
    <t>tt0053099</t>
  </si>
  <si>
    <t>tt0053100</t>
  </si>
  <si>
    <t>tt0053102</t>
  </si>
  <si>
    <t>tt0053103</t>
  </si>
  <si>
    <t>tt0053104</t>
  </si>
  <si>
    <t>tt0053105</t>
  </si>
  <si>
    <t>tt0053106</t>
  </si>
  <si>
    <t>tt0053107</t>
  </si>
  <si>
    <t>tt0053108</t>
  </si>
  <si>
    <t>tt0053109</t>
  </si>
  <si>
    <t>tt0053111</t>
  </si>
  <si>
    <t>tt0053112</t>
  </si>
  <si>
    <t>tt0053113</t>
  </si>
  <si>
    <t>tt0053114</t>
  </si>
  <si>
    <t>tt0053115</t>
  </si>
  <si>
    <t>tt0053117</t>
  </si>
  <si>
    <t>tt0053118</t>
  </si>
  <si>
    <t>tt0053120</t>
  </si>
  <si>
    <t>tt0053121</t>
  </si>
  <si>
    <t>tt0053122</t>
  </si>
  <si>
    <t>tt0053123</t>
  </si>
  <si>
    <t>tt0053124</t>
  </si>
  <si>
    <t>tt0053125</t>
  </si>
  <si>
    <t>tt0053126</t>
  </si>
  <si>
    <t>tt0053128</t>
  </si>
  <si>
    <t>tt0053130</t>
  </si>
  <si>
    <t>tt0053131</t>
  </si>
  <si>
    <t>tt0053132</t>
  </si>
  <si>
    <t>tt0053133</t>
  </si>
  <si>
    <t>tt0053134</t>
  </si>
  <si>
    <t>tt0053135</t>
  </si>
  <si>
    <t>tt0053136</t>
  </si>
  <si>
    <t>tt0053137</t>
  </si>
  <si>
    <t>tt0053138</t>
  </si>
  <si>
    <t>tt0053139</t>
  </si>
  <si>
    <t>tt0053140</t>
  </si>
  <si>
    <t>tt0053141</t>
  </si>
  <si>
    <t>tt0053142</t>
  </si>
  <si>
    <t>tt0053143</t>
  </si>
  <si>
    <t>tt0053145</t>
  </si>
  <si>
    <t>tt0053146</t>
  </si>
  <si>
    <t>tt0053148</t>
  </si>
  <si>
    <t>tt0053149</t>
  </si>
  <si>
    <t>tt0053150</t>
  </si>
  <si>
    <t>tt0053151</t>
  </si>
  <si>
    <t>tt0053152</t>
  </si>
  <si>
    <t>tt0053153</t>
  </si>
  <si>
    <t>tt0053154</t>
  </si>
  <si>
    <t>tt0053156</t>
  </si>
  <si>
    <t>tt0053157</t>
  </si>
  <si>
    <t>tt0053158</t>
  </si>
  <si>
    <t>tt0053160</t>
  </si>
  <si>
    <t>tt0053161</t>
  </si>
  <si>
    <t>tt0053163</t>
  </si>
  <si>
    <t>tt0053164</t>
  </si>
  <si>
    <t>tt0053165</t>
  </si>
  <si>
    <t>tt0053166</t>
  </si>
  <si>
    <t>tt0053167</t>
  </si>
  <si>
    <t>tt0053168</t>
  </si>
  <si>
    <t>tt0053169</t>
  </si>
  <si>
    <t>tt0053171</t>
  </si>
  <si>
    <t>tt0053172</t>
  </si>
  <si>
    <t>tt0053174</t>
  </si>
  <si>
    <t>tt0053175</t>
  </si>
  <si>
    <t>tt0053176</t>
  </si>
  <si>
    <t>tt0053177</t>
  </si>
  <si>
    <t>tt0053178</t>
  </si>
  <si>
    <t>tt0053179</t>
  </si>
  <si>
    <t>tt0053180</t>
  </si>
  <si>
    <t>tt0053182</t>
  </si>
  <si>
    <t>tt0053183</t>
  </si>
  <si>
    <t>tt0053184</t>
  </si>
  <si>
    <t>tt0053185</t>
  </si>
  <si>
    <t>tt0053187</t>
  </si>
  <si>
    <t>tt0053188</t>
  </si>
  <si>
    <t>tt0053190</t>
  </si>
  <si>
    <t>tt0053191</t>
  </si>
  <si>
    <t>tt0053192</t>
  </si>
  <si>
    <t>tt0053194</t>
  </si>
  <si>
    <t>tt0053195</t>
  </si>
  <si>
    <t>tt0053196</t>
  </si>
  <si>
    <t>tt0053197</t>
  </si>
  <si>
    <t>tt0053198</t>
  </si>
  <si>
    <t>tt0053200</t>
  </si>
  <si>
    <t>tt0053201</t>
  </si>
  <si>
    <t>tt0053203</t>
  </si>
  <si>
    <t>tt0053204</t>
  </si>
  <si>
    <t>tt0053205</t>
  </si>
  <si>
    <t>tt0053206</t>
  </si>
  <si>
    <t>tt0053207</t>
  </si>
  <si>
    <t>tt0053208</t>
  </si>
  <si>
    <t>tt0053209</t>
  </si>
  <si>
    <t>tt0053210</t>
  </si>
  <si>
    <t>tt0053211</t>
  </si>
  <si>
    <t>tt0053212</t>
  </si>
  <si>
    <t>tt0053213</t>
  </si>
  <si>
    <t>tt0053214</t>
  </si>
  <si>
    <t>tt0053217</t>
  </si>
  <si>
    <t>tt0053220</t>
  </si>
  <si>
    <t>tt0053221</t>
  </si>
  <si>
    <t>tt0053222</t>
  </si>
  <si>
    <t>tt0053224</t>
  </si>
  <si>
    <t>tt0053225</t>
  </si>
  <si>
    <t>tt0053226</t>
  </si>
  <si>
    <t>tt0053227</t>
  </si>
  <si>
    <t>tt0053228</t>
  </si>
  <si>
    <t>tt0053229</t>
  </si>
  <si>
    <t>tt0053230</t>
  </si>
  <si>
    <t>tt0053231</t>
  </si>
  <si>
    <t>tt0053232</t>
  </si>
  <si>
    <t>tt0053233</t>
  </si>
  <si>
    <t>tt0053234</t>
  </si>
  <si>
    <t>tt0053235</t>
  </si>
  <si>
    <t>tt0053236</t>
  </si>
  <si>
    <t>tt0053237</t>
  </si>
  <si>
    <t>tt0053238</t>
  </si>
  <si>
    <t>tt0053239</t>
  </si>
  <si>
    <t>tt0053240</t>
  </si>
  <si>
    <t>tt0053241</t>
  </si>
  <si>
    <t>tt0053242</t>
  </si>
  <si>
    <t>tt0053243</t>
  </si>
  <si>
    <t>tt0053244</t>
  </si>
  <si>
    <t>tt0053245</t>
  </si>
  <si>
    <t>tt0053246</t>
  </si>
  <si>
    <t>tt0053247</t>
  </si>
  <si>
    <t>tt0053248</t>
  </si>
  <si>
    <t>tt0053249</t>
  </si>
  <si>
    <t>tt0053250</t>
  </si>
  <si>
    <t>tt0053251</t>
  </si>
  <si>
    <t>tt0053252</t>
  </si>
  <si>
    <t>tt0053253</t>
  </si>
  <si>
    <t>tt0053255</t>
  </si>
  <si>
    <t>tt0053256</t>
  </si>
  <si>
    <t>tt0053258</t>
  </si>
  <si>
    <t>tt0053259</t>
  </si>
  <si>
    <t>tt0053261</t>
  </si>
  <si>
    <t>tt0053262</t>
  </si>
  <si>
    <t>tt0053263</t>
  </si>
  <si>
    <t>tt0053266</t>
  </si>
  <si>
    <t>tt0053267</t>
  </si>
  <si>
    <t>tt0053268</t>
  </si>
  <si>
    <t>tt0053269</t>
  </si>
  <si>
    <t>tt0053270</t>
  </si>
  <si>
    <t>tt0053271</t>
  </si>
  <si>
    <t>tt0053272</t>
  </si>
  <si>
    <t>tt0053273</t>
  </si>
  <si>
    <t>tt0053274</t>
  </si>
  <si>
    <t>tt0053275</t>
  </si>
  <si>
    <t>tt0053276</t>
  </si>
  <si>
    <t>tt0053277</t>
  </si>
  <si>
    <t>tt0053278</t>
  </si>
  <si>
    <t>tt0053279</t>
  </si>
  <si>
    <t>tt0053281</t>
  </si>
  <si>
    <t>tt0053282</t>
  </si>
  <si>
    <t>tt0053283</t>
  </si>
  <si>
    <t>tt0053284</t>
  </si>
  <si>
    <t>tt0053285</t>
  </si>
  <si>
    <t>tt0053286</t>
  </si>
  <si>
    <t>tt0053288</t>
  </si>
  <si>
    <t>tt0053289</t>
  </si>
  <si>
    <t>tt0053290</t>
  </si>
  <si>
    <t>tt0053291</t>
  </si>
  <si>
    <t>tt0053292</t>
  </si>
  <si>
    <t>tt0053293</t>
  </si>
  <si>
    <t>tt0053294</t>
  </si>
  <si>
    <t>tt0053295</t>
  </si>
  <si>
    <t>tt0053296</t>
  </si>
  <si>
    <t>tt0053297</t>
  </si>
  <si>
    <t>tt0053298</t>
  </si>
  <si>
    <t>tt0053299</t>
  </si>
  <si>
    <t>tt0053300</t>
  </si>
  <si>
    <t>tt0053302</t>
  </si>
  <si>
    <t>tt0053303</t>
  </si>
  <si>
    <t>tt0053304</t>
  </si>
  <si>
    <t>tt0053305</t>
  </si>
  <si>
    <t>tt0053306</t>
  </si>
  <si>
    <t>tt0053307</t>
  </si>
  <si>
    <t>tt0053308</t>
  </si>
  <si>
    <t>tt0053309</t>
  </si>
  <si>
    <t>tt0053311</t>
  </si>
  <si>
    <t>tt0053312</t>
  </si>
  <si>
    <t>tt0053314</t>
  </si>
  <si>
    <t>tt0053315</t>
  </si>
  <si>
    <t>tt0053316</t>
  </si>
  <si>
    <t>tt0053317</t>
  </si>
  <si>
    <t>tt0053318</t>
  </si>
  <si>
    <t>tt0053319</t>
  </si>
  <si>
    <t>tt0053320</t>
  </si>
  <si>
    <t>tt0053321</t>
  </si>
  <si>
    <t>tt0053322</t>
  </si>
  <si>
    <t>tt0053324</t>
  </si>
  <si>
    <t>tt0053325</t>
  </si>
  <si>
    <t>tt0053326</t>
  </si>
  <si>
    <t>tt0053328</t>
  </si>
  <si>
    <t>tt0053329</t>
  </si>
  <si>
    <t>tt0053330</t>
  </si>
  <si>
    <t>tt0053331</t>
  </si>
  <si>
    <t>tt0053332</t>
  </si>
  <si>
    <t>tt0053333</t>
  </si>
  <si>
    <t>tt0053334</t>
  </si>
  <si>
    <t>tt0053335</t>
  </si>
  <si>
    <t>tt0053336</t>
  </si>
  <si>
    <t>tt0053337</t>
  </si>
  <si>
    <t>tt0053338</t>
  </si>
  <si>
    <t>tt0053339</t>
  </si>
  <si>
    <t>tt0053340</t>
  </si>
  <si>
    <t>tt0053341</t>
  </si>
  <si>
    <t>tt0053342</t>
  </si>
  <si>
    <t>tt0053344</t>
  </si>
  <si>
    <t>tt0053345</t>
  </si>
  <si>
    <t>tt0053346</t>
  </si>
  <si>
    <t>tt0053348</t>
  </si>
  <si>
    <t>tt0053349</t>
  </si>
  <si>
    <t>tt0053350</t>
  </si>
  <si>
    <t>tt0053351</t>
  </si>
  <si>
    <t>tt0053352</t>
  </si>
  <si>
    <t>tt0053353</t>
  </si>
  <si>
    <t>tt0053354</t>
  </si>
  <si>
    <t>tt0053355</t>
  </si>
  <si>
    <t>tt0053356</t>
  </si>
  <si>
    <t>tt0053357</t>
  </si>
  <si>
    <t>tt0053358</t>
  </si>
  <si>
    <t>tt0053359</t>
  </si>
  <si>
    <t>tt0053361</t>
  </si>
  <si>
    <t>tt0053362</t>
  </si>
  <si>
    <t>tt0053363</t>
  </si>
  <si>
    <t>tt0053364</t>
  </si>
  <si>
    <t>tt0053365</t>
  </si>
  <si>
    <t>tt0053366</t>
  </si>
  <si>
    <t>tt0053367</t>
  </si>
  <si>
    <t>tt0053369</t>
  </si>
  <si>
    <t>tt0053370</t>
  </si>
  <si>
    <t>tt0053371</t>
  </si>
  <si>
    <t>tt0053372</t>
  </si>
  <si>
    <t>tt0053373</t>
  </si>
  <si>
    <t>tt0053374</t>
  </si>
  <si>
    <t>tt0053376</t>
  </si>
  <si>
    <t>tt0053378</t>
  </si>
  <si>
    <t>tt0053380</t>
  </si>
  <si>
    <t>tt0053381</t>
  </si>
  <si>
    <t>tt0053382</t>
  </si>
  <si>
    <t>tt0053384</t>
  </si>
  <si>
    <t>tt0053385</t>
  </si>
  <si>
    <t>tt0053386</t>
  </si>
  <si>
    <t>tt0053387</t>
  </si>
  <si>
    <t>tt0053388</t>
  </si>
  <si>
    <t>tt0053389</t>
  </si>
  <si>
    <t>tt0053390</t>
  </si>
  <si>
    <t>tt0053392</t>
  </si>
  <si>
    <t>tt0053393</t>
  </si>
  <si>
    <t>tt0053395</t>
  </si>
  <si>
    <t>tt0053396</t>
  </si>
  <si>
    <t>tt0053397</t>
  </si>
  <si>
    <t>tt0053398</t>
  </si>
  <si>
    <t>tt0053399</t>
  </si>
  <si>
    <t>tt0053401</t>
  </si>
  <si>
    <t>tt0053402</t>
  </si>
  <si>
    <t>tt0053403</t>
  </si>
  <si>
    <t>tt0053404</t>
  </si>
  <si>
    <t>tt0053405</t>
  </si>
  <si>
    <t>tt0053406</t>
  </si>
  <si>
    <t>tt0053407</t>
  </si>
  <si>
    <t>tt0053408</t>
  </si>
  <si>
    <t>tt0053409</t>
  </si>
  <si>
    <t>tt0053411</t>
  </si>
  <si>
    <t>tt0053412</t>
  </si>
  <si>
    <t>tt0053414</t>
  </si>
  <si>
    <t>tt0053415</t>
  </si>
  <si>
    <t>tt0053416</t>
  </si>
  <si>
    <t>tt0053417</t>
  </si>
  <si>
    <t>tt0053418</t>
  </si>
  <si>
    <t>tt0053419</t>
  </si>
  <si>
    <t>tt0053421</t>
  </si>
  <si>
    <t>tt0053422</t>
  </si>
  <si>
    <t>tt0053424</t>
  </si>
  <si>
    <t>tt0053425</t>
  </si>
  <si>
    <t>tt0053426</t>
  </si>
  <si>
    <t>tt0053427</t>
  </si>
  <si>
    <t>tt0053428</t>
  </si>
  <si>
    <t>tt0053429</t>
  </si>
  <si>
    <t>tt0053430</t>
  </si>
  <si>
    <t>tt0053431</t>
  </si>
  <si>
    <t>tt0053432</t>
  </si>
  <si>
    <t>tt0053433</t>
  </si>
  <si>
    <t>tt0053434</t>
  </si>
  <si>
    <t>tt0053435</t>
  </si>
  <si>
    <t>tt0053436</t>
  </si>
  <si>
    <t>tt0053437</t>
  </si>
  <si>
    <t>tt0053438</t>
  </si>
  <si>
    <t>tt0053439</t>
  </si>
  <si>
    <t>tt0053440</t>
  </si>
  <si>
    <t>tt0053441</t>
  </si>
  <si>
    <t>tt0053442</t>
  </si>
  <si>
    <t>tt0053443</t>
  </si>
  <si>
    <t>tt0053444</t>
  </si>
  <si>
    <t>tt0053445</t>
  </si>
  <si>
    <t>tt0053447</t>
  </si>
  <si>
    <t>tt0053448</t>
  </si>
  <si>
    <t>tt0053450</t>
  </si>
  <si>
    <t>tt0053451</t>
  </si>
  <si>
    <t>tt0053452</t>
  </si>
  <si>
    <t>tt0053453</t>
  </si>
  <si>
    <t>tt0053454</t>
  </si>
  <si>
    <t>tt0053455</t>
  </si>
  <si>
    <t>tt0053456</t>
  </si>
  <si>
    <t>tt0053457</t>
  </si>
  <si>
    <t>tt0053458</t>
  </si>
  <si>
    <t>tt0053459</t>
  </si>
  <si>
    <t>tt0053460</t>
  </si>
  <si>
    <t>tt0053461</t>
  </si>
  <si>
    <t>tt0053462</t>
  </si>
  <si>
    <t>tt0053463</t>
  </si>
  <si>
    <t>tt0053464</t>
  </si>
  <si>
    <t>tt0053465</t>
  </si>
  <si>
    <t>tt0053466</t>
  </si>
  <si>
    <t>tt0053467</t>
  </si>
  <si>
    <t>tt0053468</t>
  </si>
  <si>
    <t>tt0053469</t>
  </si>
  <si>
    <t>tt0053470</t>
  </si>
  <si>
    <t>tt0053471</t>
  </si>
  <si>
    <t>tt0053472</t>
  </si>
  <si>
    <t>tt0053473</t>
  </si>
  <si>
    <t>tt0053475</t>
  </si>
  <si>
    <t>tt0053476</t>
  </si>
  <si>
    <t>tt0053477</t>
  </si>
  <si>
    <t>tt0053478</t>
  </si>
  <si>
    <t>tt0053479</t>
  </si>
  <si>
    <t>tt0053480</t>
  </si>
  <si>
    <t>tt0053481</t>
  </si>
  <si>
    <t>tt0053482</t>
  </si>
  <si>
    <t>tt0053483</t>
  </si>
  <si>
    <t>tt0053485</t>
  </si>
  <si>
    <t>tt0053486</t>
  </si>
  <si>
    <t>tt0053487</t>
  </si>
  <si>
    <t>tt0053488</t>
  </si>
  <si>
    <t>tt0053489</t>
  </si>
  <si>
    <t>tt0053490</t>
  </si>
  <si>
    <t>tt0053491</t>
  </si>
  <si>
    <t>tt0053492</t>
  </si>
  <si>
    <t>tt0053493</t>
  </si>
  <si>
    <t>tt0053494</t>
  </si>
  <si>
    <t>tt0053495</t>
  </si>
  <si>
    <t>tt0053496</t>
  </si>
  <si>
    <t>tt0053497</t>
  </si>
  <si>
    <t>tt0053499</t>
  </si>
  <si>
    <t>tt0053501</t>
  </si>
  <si>
    <t>tt0053502</t>
  </si>
  <si>
    <t>tt0053505</t>
  </si>
  <si>
    <t>tt0053506</t>
  </si>
  <si>
    <t>tt0053507</t>
  </si>
  <si>
    <t>tt0053508</t>
  </si>
  <si>
    <t>tt0053509</t>
  </si>
  <si>
    <t>tt0053510</t>
  </si>
  <si>
    <t>tt0053511</t>
  </si>
  <si>
    <t>tt0053512</t>
  </si>
  <si>
    <t>tt0053513</t>
  </si>
  <si>
    <t>tt0053515</t>
  </si>
  <si>
    <t>tt0053516</t>
  </si>
  <si>
    <t>tt0053517</t>
  </si>
  <si>
    <t>tt0053519</t>
  </si>
  <si>
    <t>tt0053521</t>
  </si>
  <si>
    <t>tt0053522</t>
  </si>
  <si>
    <t>tt0053524</t>
  </si>
  <si>
    <t>tt0053525</t>
  </si>
  <si>
    <t>tt0053526</t>
  </si>
  <si>
    <t>tt0053527</t>
  </si>
  <si>
    <t>tt0053528</t>
  </si>
  <si>
    <t>tt0053529</t>
  </si>
  <si>
    <t>tt0053530</t>
  </si>
  <si>
    <t>tt0053533</t>
  </si>
  <si>
    <t>tt0053534</t>
  </si>
  <si>
    <t>tt0053535</t>
  </si>
  <si>
    <t>tt0053536</t>
  </si>
  <si>
    <t>tt0053537</t>
  </si>
  <si>
    <t>tt0053538</t>
  </si>
  <si>
    <t>tt0053539</t>
  </si>
  <si>
    <t>tt0053540</t>
  </si>
  <si>
    <t>tt0053542</t>
  </si>
  <si>
    <t>tt0053543</t>
  </si>
  <si>
    <t>tt0053544</t>
  </si>
  <si>
    <t>tt0053545</t>
  </si>
  <si>
    <t>tt0053546</t>
  </si>
  <si>
    <t>tt0053547</t>
  </si>
  <si>
    <t>tt0053548</t>
  </si>
  <si>
    <t>tt0053549</t>
  </si>
  <si>
    <t>tt0053551</t>
  </si>
  <si>
    <t>tt0053553</t>
  </si>
  <si>
    <t>tt0053554</t>
  </si>
  <si>
    <t>tt0053556</t>
  </si>
  <si>
    <t>tt0053557</t>
  </si>
  <si>
    <t>tt0053558</t>
  </si>
  <si>
    <t>tt0053559</t>
  </si>
  <si>
    <t>tt0053560</t>
  </si>
  <si>
    <t>tt0053561</t>
  </si>
  <si>
    <t>tt0053562</t>
  </si>
  <si>
    <t>tt0053563</t>
  </si>
  <si>
    <t>tt0053564</t>
  </si>
  <si>
    <t>tt0053565</t>
  </si>
  <si>
    <t>tt0053566</t>
  </si>
  <si>
    <t>tt0053567</t>
  </si>
  <si>
    <t>tt0053568</t>
  </si>
  <si>
    <t>tt0053570</t>
  </si>
  <si>
    <t>tt0053571</t>
  </si>
  <si>
    <t>tt0053572</t>
  </si>
  <si>
    <t>tt0053573</t>
  </si>
  <si>
    <t>tt0053575</t>
  </si>
  <si>
    <t>tt0053576</t>
  </si>
  <si>
    <t>tt0053577</t>
  </si>
  <si>
    <t>tt0053578</t>
  </si>
  <si>
    <t>tt0053579</t>
  </si>
  <si>
    <t>tt0053580</t>
  </si>
  <si>
    <t>tt0053581</t>
  </si>
  <si>
    <t>tt0053582</t>
  </si>
  <si>
    <t>tt0053583</t>
  </si>
  <si>
    <t>tt0053584</t>
  </si>
  <si>
    <t>tt0053585</t>
  </si>
  <si>
    <t>tt0053586</t>
  </si>
  <si>
    <t>tt0053587</t>
  </si>
  <si>
    <t>tt0053589</t>
  </si>
  <si>
    <t>tt0053590</t>
  </si>
  <si>
    <t>tt0053591</t>
  </si>
  <si>
    <t>tt0053592</t>
  </si>
  <si>
    <t>tt0053593</t>
  </si>
  <si>
    <t>tt0053594</t>
  </si>
  <si>
    <t>tt0053595</t>
  </si>
  <si>
    <t>tt0053596</t>
  </si>
  <si>
    <t>tt0053597</t>
  </si>
  <si>
    <t>tt0053598</t>
  </si>
  <si>
    <t>tt0053599</t>
  </si>
  <si>
    <t>tt0053600</t>
  </si>
  <si>
    <t>tt0053601</t>
  </si>
  <si>
    <t>tt0053602</t>
  </si>
  <si>
    <t>tt0053603</t>
  </si>
  <si>
    <t>tt0053604</t>
  </si>
  <si>
    <t>tt0053605</t>
  </si>
  <si>
    <t>tt0053608</t>
  </si>
  <si>
    <t>tt0053609</t>
  </si>
  <si>
    <t>tt0053610</t>
  </si>
  <si>
    <t>tt0053611</t>
  </si>
  <si>
    <t>tt0053612</t>
  </si>
  <si>
    <t>tt0053613</t>
  </si>
  <si>
    <t>tt0053615</t>
  </si>
  <si>
    <t>tt0053616</t>
  </si>
  <si>
    <t>tt0053617</t>
  </si>
  <si>
    <t>tt0053618</t>
  </si>
  <si>
    <t>tt0053619</t>
  </si>
  <si>
    <t>tt0053620</t>
  </si>
  <si>
    <t>tt0053622</t>
  </si>
  <si>
    <t>tt0053623</t>
  </si>
  <si>
    <t>tt0053624</t>
  </si>
  <si>
    <t>tt0053625</t>
  </si>
  <si>
    <t>tt0053626</t>
  </si>
  <si>
    <t>tt0053627</t>
  </si>
  <si>
    <t>tt0053628</t>
  </si>
  <si>
    <t>tt0053629</t>
  </si>
  <si>
    <t>tt0053630</t>
  </si>
  <si>
    <t>tt0053631</t>
  </si>
  <si>
    <t>tt0053632</t>
  </si>
  <si>
    <t>tt0053633</t>
  </si>
  <si>
    <t>tt0053634</t>
  </si>
  <si>
    <t>tt0053635</t>
  </si>
  <si>
    <t>tt0053636</t>
  </si>
  <si>
    <t>tt0053637</t>
  </si>
  <si>
    <t>tt0053638</t>
  </si>
  <si>
    <t>tt0053640</t>
  </si>
  <si>
    <t>tt0053641</t>
  </si>
  <si>
    <t>tt0053642</t>
  </si>
  <si>
    <t>tt0053643</t>
  </si>
  <si>
    <t>tt0053644</t>
  </si>
  <si>
    <t>tt0053645</t>
  </si>
  <si>
    <t>tt0053647</t>
  </si>
  <si>
    <t>tt0053648</t>
  </si>
  <si>
    <t>tt0053649</t>
  </si>
  <si>
    <t>tt0053650</t>
  </si>
  <si>
    <t>tt0053651</t>
  </si>
  <si>
    <t>tt0053652</t>
  </si>
  <si>
    <t>tt0053653</t>
  </si>
  <si>
    <t>tt0053654</t>
  </si>
  <si>
    <t>tt0053656</t>
  </si>
  <si>
    <t>tt0053658</t>
  </si>
  <si>
    <t>tt0053659</t>
  </si>
  <si>
    <t>tt0053660</t>
  </si>
  <si>
    <t>tt0053661</t>
  </si>
  <si>
    <t>tt0053662</t>
  </si>
  <si>
    <t>tt0053663</t>
  </si>
  <si>
    <t>tt0053664</t>
  </si>
  <si>
    <t>tt0053665</t>
  </si>
  <si>
    <t>tt0053666</t>
  </si>
  <si>
    <t>tt0053667</t>
  </si>
  <si>
    <t>tt0053668</t>
  </si>
  <si>
    <t>tt0053669</t>
  </si>
  <si>
    <t>tt0053670</t>
  </si>
  <si>
    <t>tt0053671</t>
  </si>
  <si>
    <t>tt0053672</t>
  </si>
  <si>
    <t>tt0053673</t>
  </si>
  <si>
    <t>tt0053674</t>
  </si>
  <si>
    <t>tt0053675</t>
  </si>
  <si>
    <t>tt0053676</t>
  </si>
  <si>
    <t>tt0053677</t>
  </si>
  <si>
    <t>tt0053678</t>
  </si>
  <si>
    <t>tt0053679</t>
  </si>
  <si>
    <t>tt0053680</t>
  </si>
  <si>
    <t>tt0053681</t>
  </si>
  <si>
    <t>tt0053682</t>
  </si>
  <si>
    <t>tt0053683</t>
  </si>
  <si>
    <t>tt0053684</t>
  </si>
  <si>
    <t>tt0053685</t>
  </si>
  <si>
    <t>tt0053686</t>
  </si>
  <si>
    <t>tt0053688</t>
  </si>
  <si>
    <t>tt0053689</t>
  </si>
  <si>
    <t>tt0053690</t>
  </si>
  <si>
    <t>tt0053691</t>
  </si>
  <si>
    <t>tt0053692</t>
  </si>
  <si>
    <t>tt0053693</t>
  </si>
  <si>
    <t>tt0053694</t>
  </si>
  <si>
    <t>tt0053695</t>
  </si>
  <si>
    <t>tt0053696</t>
  </si>
  <si>
    <t>tt0053697</t>
  </si>
  <si>
    <t>tt0053698</t>
  </si>
  <si>
    <t>tt0053699</t>
  </si>
  <si>
    <t>tt0053700</t>
  </si>
  <si>
    <t>tt0053702</t>
  </si>
  <si>
    <t>tt0053703</t>
  </si>
  <si>
    <t>tt0053704</t>
  </si>
  <si>
    <t>tt0053705</t>
  </si>
  <si>
    <t>tt0053706</t>
  </si>
  <si>
    <t>tt0053707</t>
  </si>
  <si>
    <t>tt0053708</t>
  </si>
  <si>
    <t>tt0053709</t>
  </si>
  <si>
    <t>tt0053710</t>
  </si>
  <si>
    <t>tt0053711</t>
  </si>
  <si>
    <t>tt0053712</t>
  </si>
  <si>
    <t>tt0053713</t>
  </si>
  <si>
    <t>tt0053714</t>
  </si>
  <si>
    <t>tt0053715</t>
  </si>
  <si>
    <t>tt0053716</t>
  </si>
  <si>
    <t>tt0053717</t>
  </si>
  <si>
    <t>tt0053718</t>
  </si>
  <si>
    <t>tt0053719</t>
  </si>
  <si>
    <t>tt0053720</t>
  </si>
  <si>
    <t>tt0053722</t>
  </si>
  <si>
    <t>tt0053723</t>
  </si>
  <si>
    <t>tt0053724</t>
  </si>
  <si>
    <t>tt0053725</t>
  </si>
  <si>
    <t>tt0053726</t>
  </si>
  <si>
    <t>tt0053727</t>
  </si>
  <si>
    <t>tt0053728</t>
  </si>
  <si>
    <t>tt0053729</t>
  </si>
  <si>
    <t>tt0053730</t>
  </si>
  <si>
    <t>tt0053731</t>
  </si>
  <si>
    <t>tt0053732</t>
  </si>
  <si>
    <t>tt0053733</t>
  </si>
  <si>
    <t>tt0053735</t>
  </si>
  <si>
    <t>tt0053737</t>
  </si>
  <si>
    <t>tt0053738</t>
  </si>
  <si>
    <t>tt0053739</t>
  </si>
  <si>
    <t>tt0053740</t>
  </si>
  <si>
    <t>tt0053741</t>
  </si>
  <si>
    <t>tt0053742</t>
  </si>
  <si>
    <t>tt0053743</t>
  </si>
  <si>
    <t>tt0053745</t>
  </si>
  <si>
    <t>tt0053746</t>
  </si>
  <si>
    <t>tt0053747</t>
  </si>
  <si>
    <t>tt0053748</t>
  </si>
  <si>
    <t>tt0053749</t>
  </si>
  <si>
    <t>tt0053750</t>
  </si>
  <si>
    <t>tt0053751</t>
  </si>
  <si>
    <t>tt0053752</t>
  </si>
  <si>
    <t>tt0053753</t>
  </si>
  <si>
    <t>tt0053755</t>
  </si>
  <si>
    <t>tt0053756</t>
  </si>
  <si>
    <t>tt0053758</t>
  </si>
  <si>
    <t>tt0053759</t>
  </si>
  <si>
    <t>tt0053762</t>
  </si>
  <si>
    <t>tt0053764</t>
  </si>
  <si>
    <t>tt0053765</t>
  </si>
  <si>
    <t>tt0053766</t>
  </si>
  <si>
    <t>tt0053767</t>
  </si>
  <si>
    <t>tt0053768</t>
  </si>
  <si>
    <t>tt0053769</t>
  </si>
  <si>
    <t>tt0053770</t>
  </si>
  <si>
    <t>tt0053771</t>
  </si>
  <si>
    <t>tt0053772</t>
  </si>
  <si>
    <t>tt0053773</t>
  </si>
  <si>
    <t>tt0053774</t>
  </si>
  <si>
    <t>tt0053775</t>
  </si>
  <si>
    <t>tt0053776</t>
  </si>
  <si>
    <t>tt0053777</t>
  </si>
  <si>
    <t>tt0053779</t>
  </si>
  <si>
    <t>tt0053780</t>
  </si>
  <si>
    <t>tt0053781</t>
  </si>
  <si>
    <t>tt0053782</t>
  </si>
  <si>
    <t>tt0053783</t>
  </si>
  <si>
    <t>tt0053784</t>
  </si>
  <si>
    <t>tt0053785</t>
  </si>
  <si>
    <t>tt0053786</t>
  </si>
  <si>
    <t>tt0053787</t>
  </si>
  <si>
    <t>tt0053788</t>
  </si>
  <si>
    <t>tt0053789</t>
  </si>
  <si>
    <t>tt0053790</t>
  </si>
  <si>
    <t>tt0053791</t>
  </si>
  <si>
    <t>tt0053793</t>
  </si>
  <si>
    <t>tt0053794</t>
  </si>
  <si>
    <t>tt0053795</t>
  </si>
  <si>
    <t>tt0053796</t>
  </si>
  <si>
    <t>tt0053797</t>
  </si>
  <si>
    <t>tt0053798</t>
  </si>
  <si>
    <t>tt0053799</t>
  </si>
  <si>
    <t>tt0053800</t>
  </si>
  <si>
    <t>tt0053801</t>
  </si>
  <si>
    <t>tt0053802</t>
  </si>
  <si>
    <t>tt0053803</t>
  </si>
  <si>
    <t>tt0053804</t>
  </si>
  <si>
    <t>tt0053805</t>
  </si>
  <si>
    <t>tt0053806</t>
  </si>
  <si>
    <t>tt0053807</t>
  </si>
  <si>
    <t>tt0053808</t>
  </si>
  <si>
    <t>tt0053809</t>
  </si>
  <si>
    <t>tt0053810</t>
  </si>
  <si>
    <t>tt0053811</t>
  </si>
  <si>
    <t>tt0053812</t>
  </si>
  <si>
    <t>tt0053813</t>
  </si>
  <si>
    <t>tt0053814</t>
  </si>
  <si>
    <t>tt0053815</t>
  </si>
  <si>
    <t>tt0053816</t>
  </si>
  <si>
    <t>tt0053817</t>
  </si>
  <si>
    <t>tt0053818</t>
  </si>
  <si>
    <t>tt0053819</t>
  </si>
  <si>
    <t>tt0053820</t>
  </si>
  <si>
    <t>tt0053821</t>
  </si>
  <si>
    <t>tt0053822</t>
  </si>
  <si>
    <t>tt0053823</t>
  </si>
  <si>
    <t>tt0053824</t>
  </si>
  <si>
    <t>tt0053825</t>
  </si>
  <si>
    <t>tt0053826</t>
  </si>
  <si>
    <t>tt0053827</t>
  </si>
  <si>
    <t>tt0053828</t>
  </si>
  <si>
    <t>tt0053829</t>
  </si>
  <si>
    <t>tt0053830</t>
  </si>
  <si>
    <t>tt0053831</t>
  </si>
  <si>
    <t>tt0053832</t>
  </si>
  <si>
    <t>tt0053833</t>
  </si>
  <si>
    <t>tt0053834</t>
  </si>
  <si>
    <t>tt0053835</t>
  </si>
  <si>
    <t>tt0053836</t>
  </si>
  <si>
    <t>tt0053837</t>
  </si>
  <si>
    <t>tt0053838</t>
  </si>
  <si>
    <t>tt0053839</t>
  </si>
  <si>
    <t>tt0053840</t>
  </si>
  <si>
    <t>tt0053841</t>
  </si>
  <si>
    <t>tt0053842</t>
  </si>
  <si>
    <t>tt0053844</t>
  </si>
  <si>
    <t>tt0053845</t>
  </si>
  <si>
    <t>tt0053846</t>
  </si>
  <si>
    <t>tt0053847</t>
  </si>
  <si>
    <t>tt0053848</t>
  </si>
  <si>
    <t>tt0053849</t>
  </si>
  <si>
    <t>tt0053850</t>
  </si>
  <si>
    <t>tt0053851</t>
  </si>
  <si>
    <t>tt0053853</t>
  </si>
  <si>
    <t>tt0053854</t>
  </si>
  <si>
    <t>tt0053855</t>
  </si>
  <si>
    <t>tt0053856</t>
  </si>
  <si>
    <t>tt0053857</t>
  </si>
  <si>
    <t>tt0053858</t>
  </si>
  <si>
    <t>tt0053860</t>
  </si>
  <si>
    <t>tt0053861</t>
  </si>
  <si>
    <t>tt0053862</t>
  </si>
  <si>
    <t>tt0053864</t>
  </si>
  <si>
    <t>tt0053865</t>
  </si>
  <si>
    <t>tt0053866</t>
  </si>
  <si>
    <t>tt0053867</t>
  </si>
  <si>
    <t>tt0053868</t>
  </si>
  <si>
    <t>tt0053870</t>
  </si>
  <si>
    <t>tt0053871</t>
  </si>
  <si>
    <t>tt0053872</t>
  </si>
  <si>
    <t>tt0053873</t>
  </si>
  <si>
    <t>tt0053874</t>
  </si>
  <si>
    <t>tt0053875</t>
  </si>
  <si>
    <t>tt0053876</t>
  </si>
  <si>
    <t>tt0053877</t>
  </si>
  <si>
    <t>tt0053878</t>
  </si>
  <si>
    <t>tt0053879</t>
  </si>
  <si>
    <t>tt0053880</t>
  </si>
  <si>
    <t>tt0053881</t>
  </si>
  <si>
    <t>tt0053882</t>
  </si>
  <si>
    <t>tt0053883</t>
  </si>
  <si>
    <t>tt0053884</t>
  </si>
  <si>
    <t>tt0053885</t>
  </si>
  <si>
    <t>tt0053886</t>
  </si>
  <si>
    <t>tt0053887</t>
  </si>
  <si>
    <t>tt0053888</t>
  </si>
  <si>
    <t>tt0053889</t>
  </si>
  <si>
    <t>tt0053890</t>
  </si>
  <si>
    <t>tt0053891</t>
  </si>
  <si>
    <t>tt0053892</t>
  </si>
  <si>
    <t>tt0053893</t>
  </si>
  <si>
    <t>tt0053894</t>
  </si>
  <si>
    <t>tt0053895</t>
  </si>
  <si>
    <t>tt0053897</t>
  </si>
  <si>
    <t>tt0053898</t>
  </si>
  <si>
    <t>tt0053899</t>
  </si>
  <si>
    <t>tt0053900</t>
  </si>
  <si>
    <t>tt0053901</t>
  </si>
  <si>
    <t>tt0053902</t>
  </si>
  <si>
    <t>tt0053903</t>
  </si>
  <si>
    <t>tt0053904</t>
  </si>
  <si>
    <t>tt0053906</t>
  </si>
  <si>
    <t>tt0053908</t>
  </si>
  <si>
    <t>tt0053909</t>
  </si>
  <si>
    <t>tt0053910</t>
  </si>
  <si>
    <t>tt0053911</t>
  </si>
  <si>
    <t>tt0053912</t>
  </si>
  <si>
    <t>tt0053913</t>
  </si>
  <si>
    <t>tt0053914</t>
  </si>
  <si>
    <t>tt0053916</t>
  </si>
  <si>
    <t>tt0053917</t>
  </si>
  <si>
    <t>tt0053918</t>
  </si>
  <si>
    <t>tt0053919</t>
  </si>
  <si>
    <t>tt0053920</t>
  </si>
  <si>
    <t>tt0053921</t>
  </si>
  <si>
    <t>tt0053922</t>
  </si>
  <si>
    <t>tt0053924</t>
  </si>
  <si>
    <t>tt0053925</t>
  </si>
  <si>
    <t>tt0053928</t>
  </si>
  <si>
    <t>tt0053930</t>
  </si>
  <si>
    <t>tt0053931</t>
  </si>
  <si>
    <t>tt0053932</t>
  </si>
  <si>
    <t>tt0053933</t>
  </si>
  <si>
    <t>tt0053934</t>
  </si>
  <si>
    <t>tt0053935</t>
  </si>
  <si>
    <t>tt0053936</t>
  </si>
  <si>
    <t>tt0053937</t>
  </si>
  <si>
    <t>tt0053938</t>
  </si>
  <si>
    <t>tt0053941</t>
  </si>
  <si>
    <t>tt0053942</t>
  </si>
  <si>
    <t>tt0053943</t>
  </si>
  <si>
    <t>tt0053944</t>
  </si>
  <si>
    <t>tt0053945</t>
  </si>
  <si>
    <t>tt0053946</t>
  </si>
  <si>
    <t>tt0053947</t>
  </si>
  <si>
    <t>tt0053948</t>
  </si>
  <si>
    <t>tt0053949</t>
  </si>
  <si>
    <t>tt0053951</t>
  </si>
  <si>
    <t>tt0053952</t>
  </si>
  <si>
    <t>tt0053953</t>
  </si>
  <si>
    <t>tt0053954</t>
  </si>
  <si>
    <t>tt0053955</t>
  </si>
  <si>
    <t>tt0053956</t>
  </si>
  <si>
    <t>tt0053957</t>
  </si>
  <si>
    <t>tt0053958</t>
  </si>
  <si>
    <t>tt0053959</t>
  </si>
  <si>
    <t>tt0053960</t>
  </si>
  <si>
    <t>tt0053961</t>
  </si>
  <si>
    <t>tt0053962</t>
  </si>
  <si>
    <t>tt0053963</t>
  </si>
  <si>
    <t>tt0053964</t>
  </si>
  <si>
    <t>tt0053965</t>
  </si>
  <si>
    <t>tt0053966</t>
  </si>
  <si>
    <t>tt0053967</t>
  </si>
  <si>
    <t>tt0053968</t>
  </si>
  <si>
    <t>tt0053969</t>
  </si>
  <si>
    <t>tt0053971</t>
  </si>
  <si>
    <t>tt0053972</t>
  </si>
  <si>
    <t>tt0053973</t>
  </si>
  <si>
    <t>tt0053974</t>
  </si>
  <si>
    <t>tt0053975</t>
  </si>
  <si>
    <t>tt0053976</t>
  </si>
  <si>
    <t>tt0053977</t>
  </si>
  <si>
    <t>tt0053978</t>
  </si>
  <si>
    <t>tt0053979</t>
  </si>
  <si>
    <t>tt0053980</t>
  </si>
  <si>
    <t>tt0053981</t>
  </si>
  <si>
    <t>tt0053982</t>
  </si>
  <si>
    <t>tt0053983</t>
  </si>
  <si>
    <t>tt0053984</t>
  </si>
  <si>
    <t>tt0053985</t>
  </si>
  <si>
    <t>tt0053987</t>
  </si>
  <si>
    <t>tt0053988</t>
  </si>
  <si>
    <t>tt0053989</t>
  </si>
  <si>
    <t>tt0053990</t>
  </si>
  <si>
    <t>tt0053992</t>
  </si>
  <si>
    <t>tt0053993</t>
  </si>
  <si>
    <t>tt0053994</t>
  </si>
  <si>
    <t>tt0053996</t>
  </si>
  <si>
    <t>tt0053997</t>
  </si>
  <si>
    <t>tt0053998</t>
  </si>
  <si>
    <t>tt0053999</t>
  </si>
  <si>
    <t>tt0054000</t>
  </si>
  <si>
    <t>tt0054001</t>
  </si>
  <si>
    <t>tt0054002</t>
  </si>
  <si>
    <t>tt0054003</t>
  </si>
  <si>
    <t>tt0054004</t>
  </si>
  <si>
    <t>tt0054005</t>
  </si>
  <si>
    <t>tt0054006</t>
  </si>
  <si>
    <t>tt0054007</t>
  </si>
  <si>
    <t>tt0054008</t>
  </si>
  <si>
    <t>tt0054010</t>
  </si>
  <si>
    <t>tt0054011</t>
  </si>
  <si>
    <t>tt0054012</t>
  </si>
  <si>
    <t>tt0054013</t>
  </si>
  <si>
    <t>tt0054014</t>
  </si>
  <si>
    <t>tt0054015</t>
  </si>
  <si>
    <t>tt0054016</t>
  </si>
  <si>
    <t>tt0054017</t>
  </si>
  <si>
    <t>tt0054018</t>
  </si>
  <si>
    <t>tt0054020</t>
  </si>
  <si>
    <t>tt0054021</t>
  </si>
  <si>
    <t>tt0054022</t>
  </si>
  <si>
    <t>tt0054023</t>
  </si>
  <si>
    <t>tt0054024</t>
  </si>
  <si>
    <t>tt0054025</t>
  </si>
  <si>
    <t>tt0054026</t>
  </si>
  <si>
    <t>tt0054027</t>
  </si>
  <si>
    <t>tt0054028</t>
  </si>
  <si>
    <t>tt0054029</t>
  </si>
  <si>
    <t>tt0054030</t>
  </si>
  <si>
    <t>tt0054032</t>
  </si>
  <si>
    <t>tt0054033</t>
  </si>
  <si>
    <t>tt0054034</t>
  </si>
  <si>
    <t>tt0054035</t>
  </si>
  <si>
    <t>tt0054036</t>
  </si>
  <si>
    <t>tt0054037</t>
  </si>
  <si>
    <t>tt0054038</t>
  </si>
  <si>
    <t>tt0054039</t>
  </si>
  <si>
    <t>tt0054040</t>
  </si>
  <si>
    <t>tt0054041</t>
  </si>
  <si>
    <t>tt0054042</t>
  </si>
  <si>
    <t>tt0054044</t>
  </si>
  <si>
    <t>tt0054045</t>
  </si>
  <si>
    <t>tt0054046</t>
  </si>
  <si>
    <t>tt0054047</t>
  </si>
  <si>
    <t>tt0054048</t>
  </si>
  <si>
    <t>tt0054049</t>
  </si>
  <si>
    <t>tt0054050</t>
  </si>
  <si>
    <t>tt0054051</t>
  </si>
  <si>
    <t>tt0054052</t>
  </si>
  <si>
    <t>tt0054053</t>
  </si>
  <si>
    <t>tt0054054</t>
  </si>
  <si>
    <t>tt0054055</t>
  </si>
  <si>
    <t>tt0054056</t>
  </si>
  <si>
    <t>tt0054057</t>
  </si>
  <si>
    <t>tt0054058</t>
  </si>
  <si>
    <t>tt0054059</t>
  </si>
  <si>
    <t>tt0054060</t>
  </si>
  <si>
    <t>tt0054061</t>
  </si>
  <si>
    <t>tt0054063</t>
  </si>
  <si>
    <t>tt0054064</t>
  </si>
  <si>
    <t>tt0054065</t>
  </si>
  <si>
    <t>tt0054066</t>
  </si>
  <si>
    <t>tt0054067</t>
  </si>
  <si>
    <t>tt0054068</t>
  </si>
  <si>
    <t>tt0054069</t>
  </si>
  <si>
    <t>tt0054070</t>
  </si>
  <si>
    <t>tt0054071</t>
  </si>
  <si>
    <t>tt0054073</t>
  </si>
  <si>
    <t>tt0054075</t>
  </si>
  <si>
    <t>tt0054076</t>
  </si>
  <si>
    <t>tt0054077</t>
  </si>
  <si>
    <t>tt0054078</t>
  </si>
  <si>
    <t>tt0054079</t>
  </si>
  <si>
    <t>tt0054080</t>
  </si>
  <si>
    <t>tt0054081</t>
  </si>
  <si>
    <t>tt0054082</t>
  </si>
  <si>
    <t>tt0054083</t>
  </si>
  <si>
    <t>tt0054084</t>
  </si>
  <si>
    <t>tt0054085</t>
  </si>
  <si>
    <t>tt0054086</t>
  </si>
  <si>
    <t>tt0054089</t>
  </si>
  <si>
    <t>tt0054090</t>
  </si>
  <si>
    <t>tt0054091</t>
  </si>
  <si>
    <t>tt0054092</t>
  </si>
  <si>
    <t>tt0054094</t>
  </si>
  <si>
    <t>tt0054095</t>
  </si>
  <si>
    <t>tt0054096</t>
  </si>
  <si>
    <t>tt0054097</t>
  </si>
  <si>
    <t>tt0054098</t>
  </si>
  <si>
    <t>tt0054099</t>
  </si>
  <si>
    <t>tt0054100</t>
  </si>
  <si>
    <t>tt0054102</t>
  </si>
  <si>
    <t>tt0054103</t>
  </si>
  <si>
    <t>tt0054104</t>
  </si>
  <si>
    <t>tt0054105</t>
  </si>
  <si>
    <t>tt0054106</t>
  </si>
  <si>
    <t>tt0054107</t>
  </si>
  <si>
    <t>tt0054108</t>
  </si>
  <si>
    <t>tt0054109</t>
  </si>
  <si>
    <t>tt0054110</t>
  </si>
  <si>
    <t>tt0054111</t>
  </si>
  <si>
    <t>tt0054112</t>
  </si>
  <si>
    <t>tt0054113</t>
  </si>
  <si>
    <t>tt0054115</t>
  </si>
  <si>
    <t>tt0054116</t>
  </si>
  <si>
    <t>tt0054117</t>
  </si>
  <si>
    <t>tt0054119</t>
  </si>
  <si>
    <t>tt0054120</t>
  </si>
  <si>
    <t>tt0054121</t>
  </si>
  <si>
    <t>tt0054122</t>
  </si>
  <si>
    <t>tt0054123</t>
  </si>
  <si>
    <t>tt0054124</t>
  </si>
  <si>
    <t>tt0054125</t>
  </si>
  <si>
    <t>tt0054126</t>
  </si>
  <si>
    <t>tt0054127</t>
  </si>
  <si>
    <t>tt0054128</t>
  </si>
  <si>
    <t>tt0054129</t>
  </si>
  <si>
    <t>tt0054130</t>
  </si>
  <si>
    <t>tt0054131</t>
  </si>
  <si>
    <t>tt0054132</t>
  </si>
  <si>
    <t>tt0054133</t>
  </si>
  <si>
    <t>tt0054134</t>
  </si>
  <si>
    <t>tt0054135</t>
  </si>
  <si>
    <t>tt0054136</t>
  </si>
  <si>
    <t>tt0054138</t>
  </si>
  <si>
    <t>tt0054139</t>
  </si>
  <si>
    <t>tt0054140</t>
  </si>
  <si>
    <t>tt0054141</t>
  </si>
  <si>
    <t>tt0054142</t>
  </si>
  <si>
    <t>tt0054143</t>
  </si>
  <si>
    <t>tt0054144</t>
  </si>
  <si>
    <t>tt0054145</t>
  </si>
  <si>
    <t>tt0054146</t>
  </si>
  <si>
    <t>tt0054148</t>
  </si>
  <si>
    <t>tt0054149</t>
  </si>
  <si>
    <t>tt0054150</t>
  </si>
  <si>
    <t>tt0054151</t>
  </si>
  <si>
    <t>tt0054152</t>
  </si>
  <si>
    <t>tt0054153</t>
  </si>
  <si>
    <t>tt0054154</t>
  </si>
  <si>
    <t>tt0054155</t>
  </si>
  <si>
    <t>tt0054156</t>
  </si>
  <si>
    <t>tt0054157</t>
  </si>
  <si>
    <t>tt0054158</t>
  </si>
  <si>
    <t>tt0054159</t>
  </si>
  <si>
    <t>tt0054160</t>
  </si>
  <si>
    <t>tt0054161</t>
  </si>
  <si>
    <t>tt0054162</t>
  </si>
  <si>
    <t>tt0054164</t>
  </si>
  <si>
    <t>tt0054165</t>
  </si>
  <si>
    <t>tt0054166</t>
  </si>
  <si>
    <t>tt0054167</t>
  </si>
  <si>
    <t>tt0054168</t>
  </si>
  <si>
    <t>tt0054169</t>
  </si>
  <si>
    <t>tt0054170</t>
  </si>
  <si>
    <t>tt0054171</t>
  </si>
  <si>
    <t>tt0054172</t>
  </si>
  <si>
    <t>tt0054173</t>
  </si>
  <si>
    <t>tt0054174</t>
  </si>
  <si>
    <t>tt0054175</t>
  </si>
  <si>
    <t>tt0054176</t>
  </si>
  <si>
    <t>tt0054177</t>
  </si>
  <si>
    <t>tt0054178</t>
  </si>
  <si>
    <t>tt0054179</t>
  </si>
  <si>
    <t>tt0054180</t>
  </si>
  <si>
    <t>tt0054181</t>
  </si>
  <si>
    <t>tt0054182</t>
  </si>
  <si>
    <t>tt0054183</t>
  </si>
  <si>
    <t>tt0054184</t>
  </si>
  <si>
    <t>tt0054185</t>
  </si>
  <si>
    <t>tt0054186</t>
  </si>
  <si>
    <t>tt0054187</t>
  </si>
  <si>
    <t>tt0054188</t>
  </si>
  <si>
    <t>tt0054189</t>
  </si>
  <si>
    <t>tt0054190</t>
  </si>
  <si>
    <t>tt0054191</t>
  </si>
  <si>
    <t>tt0054192</t>
  </si>
  <si>
    <t>tt0054193</t>
  </si>
  <si>
    <t>tt0054194</t>
  </si>
  <si>
    <t>tt0054195</t>
  </si>
  <si>
    <t>tt0054196</t>
  </si>
  <si>
    <t>tt0054197</t>
  </si>
  <si>
    <t>tt0054198</t>
  </si>
  <si>
    <t>tt0054199</t>
  </si>
  <si>
    <t>tt0054201</t>
  </si>
  <si>
    <t>tt0054202</t>
  </si>
  <si>
    <t>tt0054204</t>
  </si>
  <si>
    <t>tt0054205</t>
  </si>
  <si>
    <t>tt0054206</t>
  </si>
  <si>
    <t>tt0054208</t>
  </si>
  <si>
    <t>tt0054209</t>
  </si>
  <si>
    <t>tt0054210</t>
  </si>
  <si>
    <t>tt0054211</t>
  </si>
  <si>
    <t>tt0054212</t>
  </si>
  <si>
    <t>tt0054213</t>
  </si>
  <si>
    <t>tt0054214</t>
  </si>
  <si>
    <t>tt0054215</t>
  </si>
  <si>
    <t>tt0054217</t>
  </si>
  <si>
    <t>tt0054218</t>
  </si>
  <si>
    <t>tt0054219</t>
  </si>
  <si>
    <t>tt0054221</t>
  </si>
  <si>
    <t>tt0054222</t>
  </si>
  <si>
    <t>tt0054223</t>
  </si>
  <si>
    <t>tt0054225</t>
  </si>
  <si>
    <t>tt0054227</t>
  </si>
  <si>
    <t>tt0054228</t>
  </si>
  <si>
    <t>tt0054229</t>
  </si>
  <si>
    <t>tt0054230</t>
  </si>
  <si>
    <t>tt0054231</t>
  </si>
  <si>
    <t>tt0054232</t>
  </si>
  <si>
    <t>tt0054233</t>
  </si>
  <si>
    <t>tt0054234</t>
  </si>
  <si>
    <t>tt0054235</t>
  </si>
  <si>
    <t>tt0054236</t>
  </si>
  <si>
    <t>tt0054237</t>
  </si>
  <si>
    <t>tt0054238</t>
  </si>
  <si>
    <t>tt0054239</t>
  </si>
  <si>
    <t>tt0054240</t>
  </si>
  <si>
    <t>tt0054242</t>
  </si>
  <si>
    <t>tt0054243</t>
  </si>
  <si>
    <t>tt0054244</t>
  </si>
  <si>
    <t>tt0054245</t>
  </si>
  <si>
    <t>tt0054246</t>
  </si>
  <si>
    <t>tt0054247</t>
  </si>
  <si>
    <t>tt0054248</t>
  </si>
  <si>
    <t>tt0054249</t>
  </si>
  <si>
    <t>tt0054250</t>
  </si>
  <si>
    <t>tt0054252</t>
  </si>
  <si>
    <t>tt0054253</t>
  </si>
  <si>
    <t>tt0054254</t>
  </si>
  <si>
    <t>tt0054255</t>
  </si>
  <si>
    <t>tt0054257</t>
  </si>
  <si>
    <t>tt0054258</t>
  </si>
  <si>
    <t>tt0054259</t>
  </si>
  <si>
    <t>tt0054260</t>
  </si>
  <si>
    <t>tt0054262</t>
  </si>
  <si>
    <t>tt0054263</t>
  </si>
  <si>
    <t>tt0054264</t>
  </si>
  <si>
    <t>tt0054265</t>
  </si>
  <si>
    <t>tt0054266</t>
  </si>
  <si>
    <t>tt0054267</t>
  </si>
  <si>
    <t>tt0054268</t>
  </si>
  <si>
    <t>tt0054269</t>
  </si>
  <si>
    <t>tt0054270</t>
  </si>
  <si>
    <t>tt0054271</t>
  </si>
  <si>
    <t>tt0054272</t>
  </si>
  <si>
    <t>tt0054273</t>
  </si>
  <si>
    <t>tt0054274</t>
  </si>
  <si>
    <t>tt0054275</t>
  </si>
  <si>
    <t>tt0054276</t>
  </si>
  <si>
    <t>tt0054277</t>
  </si>
  <si>
    <t>tt0054278</t>
  </si>
  <si>
    <t>tt0054279</t>
  </si>
  <si>
    <t>tt0054281</t>
  </si>
  <si>
    <t>tt0054282</t>
  </si>
  <si>
    <t>tt0054283</t>
  </si>
  <si>
    <t>tt0054284</t>
  </si>
  <si>
    <t>tt0054285</t>
  </si>
  <si>
    <t>tt0054286</t>
  </si>
  <si>
    <t>tt0054287</t>
  </si>
  <si>
    <t>tt0054288</t>
  </si>
  <si>
    <t>tt0054289</t>
  </si>
  <si>
    <t>tt0054290</t>
  </si>
  <si>
    <t>tt0054292</t>
  </si>
  <si>
    <t>tt0054293</t>
  </si>
  <si>
    <t>tt0054294</t>
  </si>
  <si>
    <t>tt0054295</t>
  </si>
  <si>
    <t>tt0054296</t>
  </si>
  <si>
    <t>tt0054297</t>
  </si>
  <si>
    <t>tt0054298</t>
  </si>
  <si>
    <t>tt0054299</t>
  </si>
  <si>
    <t>tt0054302</t>
  </si>
  <si>
    <t>tt0054303</t>
  </si>
  <si>
    <t>tt0054304</t>
  </si>
  <si>
    <t>tt0054305</t>
  </si>
  <si>
    <t>tt0054306</t>
  </si>
  <si>
    <t>tt0054307</t>
  </si>
  <si>
    <t>tt0054308</t>
  </si>
  <si>
    <t>tt0054309</t>
  </si>
  <si>
    <t>tt0054310</t>
  </si>
  <si>
    <t>tt0054313</t>
  </si>
  <si>
    <t>tt0054314</t>
  </si>
  <si>
    <t>tt0054315</t>
  </si>
  <si>
    <t>tt0054316</t>
  </si>
  <si>
    <t>tt0054318</t>
  </si>
  <si>
    <t>tt0054320</t>
  </si>
  <si>
    <t>tt0054321</t>
  </si>
  <si>
    <t>tt0054324</t>
  </si>
  <si>
    <t>tt0054325</t>
  </si>
  <si>
    <t>tt0054326</t>
  </si>
  <si>
    <t>tt0054327</t>
  </si>
  <si>
    <t>tt0054328</t>
  </si>
  <si>
    <t>tt0054330</t>
  </si>
  <si>
    <t>tt0054331</t>
  </si>
  <si>
    <t>tt0054333</t>
  </si>
  <si>
    <t>tt0054334</t>
  </si>
  <si>
    <t>tt0054335</t>
  </si>
  <si>
    <t>tt0054336</t>
  </si>
  <si>
    <t>tt0054337</t>
  </si>
  <si>
    <t>tt0054338</t>
  </si>
  <si>
    <t>tt0054339</t>
  </si>
  <si>
    <t>tt0054340</t>
  </si>
  <si>
    <t>tt0054341</t>
  </si>
  <si>
    <t>tt0054342</t>
  </si>
  <si>
    <t>tt0054343</t>
  </si>
  <si>
    <t>tt0054344</t>
  </si>
  <si>
    <t>tt0054345</t>
  </si>
  <si>
    <t>tt0054346</t>
  </si>
  <si>
    <t>tt0054348</t>
  </si>
  <si>
    <t>tt0054350</t>
  </si>
  <si>
    <t>tt0054351</t>
  </si>
  <si>
    <t>tt0054353</t>
  </si>
  <si>
    <t>tt0054354</t>
  </si>
  <si>
    <t>tt0054355</t>
  </si>
  <si>
    <t>tt0054356</t>
  </si>
  <si>
    <t>tt0054357</t>
  </si>
  <si>
    <t>tt0054358</t>
  </si>
  <si>
    <t>tt0054359</t>
  </si>
  <si>
    <t>tt0054361</t>
  </si>
  <si>
    <t>tt0054362</t>
  </si>
  <si>
    <t>tt0054363</t>
  </si>
  <si>
    <t>tt0054364</t>
  </si>
  <si>
    <t>tt0054366</t>
  </si>
  <si>
    <t>tt0054367</t>
  </si>
  <si>
    <t>tt0054368</t>
  </si>
  <si>
    <t>tt0054370</t>
  </si>
  <si>
    <t>tt0054371</t>
  </si>
  <si>
    <t>tt0054372</t>
  </si>
  <si>
    <t>tt0054374</t>
  </si>
  <si>
    <t>tt0054376</t>
  </si>
  <si>
    <t>tt0054377</t>
  </si>
  <si>
    <t>tt0054379</t>
  </si>
  <si>
    <t>tt0054380</t>
  </si>
  <si>
    <t>tt0054381</t>
  </si>
  <si>
    <t>tt0054382</t>
  </si>
  <si>
    <t>tt0054383</t>
  </si>
  <si>
    <t>tt0054385</t>
  </si>
  <si>
    <t>tt0054386</t>
  </si>
  <si>
    <t>tt0054387</t>
  </si>
  <si>
    <t>tt0054388</t>
  </si>
  <si>
    <t>tt0054389</t>
  </si>
  <si>
    <t>tt0054390</t>
  </si>
  <si>
    <t>tt0054391</t>
  </si>
  <si>
    <t>tt0054392</t>
  </si>
  <si>
    <t>tt0054393</t>
  </si>
  <si>
    <t>tt0054394</t>
  </si>
  <si>
    <t>tt0054395</t>
  </si>
  <si>
    <t>tt0054396</t>
  </si>
  <si>
    <t>tt0054397</t>
  </si>
  <si>
    <t>tt0054399</t>
  </si>
  <si>
    <t>tt0054400</t>
  </si>
  <si>
    <t>tt0054401</t>
  </si>
  <si>
    <t>tt0054402</t>
  </si>
  <si>
    <t>tt0054403</t>
  </si>
  <si>
    <t>tt0054404</t>
  </si>
  <si>
    <t>tt0054405</t>
  </si>
  <si>
    <t>tt0054407</t>
  </si>
  <si>
    <t>tt0054408</t>
  </si>
  <si>
    <t>tt0054409</t>
  </si>
  <si>
    <t>tt0054410</t>
  </si>
  <si>
    <t>tt0054411</t>
  </si>
  <si>
    <t>tt0054412</t>
  </si>
  <si>
    <t>tt0054413</t>
  </si>
  <si>
    <t>tt0054415</t>
  </si>
  <si>
    <t>tt0054416</t>
  </si>
  <si>
    <t>tt0054417</t>
  </si>
  <si>
    <t>tt0054418</t>
  </si>
  <si>
    <t>tt0054419</t>
  </si>
  <si>
    <t>tt0054420</t>
  </si>
  <si>
    <t>tt0054421</t>
  </si>
  <si>
    <t>tt0054422</t>
  </si>
  <si>
    <t>tt0054423</t>
  </si>
  <si>
    <t>tt0054424</t>
  </si>
  <si>
    <t>tt0054425</t>
  </si>
  <si>
    <t>tt0054426</t>
  </si>
  <si>
    <t>tt0054428</t>
  </si>
  <si>
    <t>tt0054429</t>
  </si>
  <si>
    <t>tt0054430</t>
  </si>
  <si>
    <t>tt0054431</t>
  </si>
  <si>
    <t>tt0054433</t>
  </si>
  <si>
    <t>tt0054434</t>
  </si>
  <si>
    <t>tt0054435</t>
  </si>
  <si>
    <t>tt0054436</t>
  </si>
  <si>
    <t>tt0054437</t>
  </si>
  <si>
    <t>tt0054438</t>
  </si>
  <si>
    <t>tt0054439</t>
  </si>
  <si>
    <t>tt0054441</t>
  </si>
  <si>
    <t>tt0054442</t>
  </si>
  <si>
    <t>tt0054443</t>
  </si>
  <si>
    <t>tt0054444</t>
  </si>
  <si>
    <t>tt0054446</t>
  </si>
  <si>
    <t>tt0054447</t>
  </si>
  <si>
    <t>tt0054448</t>
  </si>
  <si>
    <t>tt0054449</t>
  </si>
  <si>
    <t>tt0054450</t>
  </si>
  <si>
    <t>tt0054451</t>
  </si>
  <si>
    <t>tt0054452</t>
  </si>
  <si>
    <t>tt0054453</t>
  </si>
  <si>
    <t>tt0054454</t>
  </si>
  <si>
    <t>tt0054455</t>
  </si>
  <si>
    <t>tt0054456</t>
  </si>
  <si>
    <t>tt0054457</t>
  </si>
  <si>
    <t>tt0054458</t>
  </si>
  <si>
    <t>tt0054459</t>
  </si>
  <si>
    <t>tt0054460</t>
  </si>
  <si>
    <t>tt0054461</t>
  </si>
  <si>
    <t>tt0054462</t>
  </si>
  <si>
    <t>tt0054463</t>
  </si>
  <si>
    <t>tt0054464</t>
  </si>
  <si>
    <t>tt0054465</t>
  </si>
  <si>
    <t>tt0054466</t>
  </si>
  <si>
    <t>tt0054467</t>
  </si>
  <si>
    <t>tt0054468</t>
  </si>
  <si>
    <t>tt0054469</t>
  </si>
  <si>
    <t>tt0054472</t>
  </si>
  <si>
    <t>tt0054473</t>
  </si>
  <si>
    <t>tt0054474</t>
  </si>
  <si>
    <t>tt0054475</t>
  </si>
  <si>
    <t>tt0054476</t>
  </si>
  <si>
    <t>tt0054477</t>
  </si>
  <si>
    <t>tt0054478</t>
  </si>
  <si>
    <t>tt0054479</t>
  </si>
  <si>
    <t>tt0054480</t>
  </si>
  <si>
    <t>tt0054481</t>
  </si>
  <si>
    <t>tt0054482</t>
  </si>
  <si>
    <t>tt0054483</t>
  </si>
  <si>
    <t>tt0054484</t>
  </si>
  <si>
    <t>tt0054485</t>
  </si>
  <si>
    <t>tt0054486</t>
  </si>
  <si>
    <t>tt0054487</t>
  </si>
  <si>
    <t>tt0054488</t>
  </si>
  <si>
    <t>tt0054489</t>
  </si>
  <si>
    <t>tt0054490</t>
  </si>
  <si>
    <t>tt0054491</t>
  </si>
  <si>
    <t>tt0054492</t>
  </si>
  <si>
    <t>tt0054493</t>
  </si>
  <si>
    <t>tt0054494</t>
  </si>
  <si>
    <t>tt0054495</t>
  </si>
  <si>
    <t>tt0054496</t>
  </si>
  <si>
    <t>tt0054497</t>
  </si>
  <si>
    <t>tt0054499</t>
  </si>
  <si>
    <t>tt0054500</t>
  </si>
  <si>
    <t>tt0054501</t>
  </si>
  <si>
    <t>tt0054502</t>
  </si>
  <si>
    <t>tt0054503</t>
  </si>
  <si>
    <t>tt0054504</t>
  </si>
  <si>
    <t>tt0054505</t>
  </si>
  <si>
    <t>tt0054507</t>
  </si>
  <si>
    <t>tt0054508</t>
  </si>
  <si>
    <t>tt0054510</t>
  </si>
  <si>
    <t>tt0054511</t>
  </si>
  <si>
    <t>tt0054512</t>
  </si>
  <si>
    <t>tt0054513</t>
  </si>
  <si>
    <t>tt0054514</t>
  </si>
  <si>
    <t>tt0054515</t>
  </si>
  <si>
    <t>tt0054516</t>
  </si>
  <si>
    <t>tt0054517</t>
  </si>
  <si>
    <t>tt0054518</t>
  </si>
  <si>
    <t>tt0054519</t>
  </si>
  <si>
    <t>tt0054520</t>
  </si>
  <si>
    <t>tt0054521</t>
  </si>
  <si>
    <t>tt0054522</t>
  </si>
  <si>
    <t>tt0054525</t>
  </si>
  <si>
    <t>tt0054526</t>
  </si>
  <si>
    <t>tt0054527</t>
  </si>
  <si>
    <t>tt0054528</t>
  </si>
  <si>
    <t>tt0054529</t>
  </si>
  <si>
    <t>tt0054531</t>
  </si>
  <si>
    <t>tt0054532</t>
  </si>
  <si>
    <t>tt0054533</t>
  </si>
  <si>
    <t>tt0054534</t>
  </si>
  <si>
    <t>tt0054535</t>
  </si>
  <si>
    <t>tt0054537</t>
  </si>
  <si>
    <t>tt0054539</t>
  </si>
  <si>
    <t>tt0054540</t>
  </si>
  <si>
    <t>tt0054541</t>
  </si>
  <si>
    <t>tt0054542</t>
  </si>
  <si>
    <t>tt0054543</t>
  </si>
  <si>
    <t>tt0054544</t>
  </si>
  <si>
    <t>tt0054545</t>
  </si>
  <si>
    <t>tt0054546</t>
  </si>
  <si>
    <t>tt0054548</t>
  </si>
  <si>
    <t>tt0054549</t>
  </si>
  <si>
    <t>tt0054550</t>
  </si>
  <si>
    <t>tt0054551</t>
  </si>
  <si>
    <t>tt0054552</t>
  </si>
  <si>
    <t>tt0054553</t>
  </si>
  <si>
    <t>tt0054555</t>
  </si>
  <si>
    <t>tt0054556</t>
  </si>
  <si>
    <t>tt0054557</t>
  </si>
  <si>
    <t>tt0054558</t>
  </si>
  <si>
    <t>tt0054559</t>
  </si>
  <si>
    <t>tt0054560</t>
  </si>
  <si>
    <t>tt0054561</t>
  </si>
  <si>
    <t>tt0054563</t>
  </si>
  <si>
    <t>tt0054564</t>
  </si>
  <si>
    <t>tt0054565</t>
  </si>
  <si>
    <t>tt0054567</t>
  </si>
  <si>
    <t>tt0054568</t>
  </si>
  <si>
    <t>tt0054569</t>
  </si>
  <si>
    <t>tt0054570</t>
  </si>
  <si>
    <t>tt0054572</t>
  </si>
  <si>
    <t>tt0054573</t>
  </si>
  <si>
    <t>tt0054574</t>
  </si>
  <si>
    <t>tt0054575</t>
  </si>
  <si>
    <t>tt0054577</t>
  </si>
  <si>
    <t>tt0054578</t>
  </si>
  <si>
    <t>tt0054579</t>
  </si>
  <si>
    <t>tt0054581</t>
  </si>
  <si>
    <t>tt0054582</t>
  </si>
  <si>
    <t>tt0054584</t>
  </si>
  <si>
    <t>tt0054585</t>
  </si>
  <si>
    <t>tt0054586</t>
  </si>
  <si>
    <t>tt0054588</t>
  </si>
  <si>
    <t>tt0054589</t>
  </si>
  <si>
    <t>tt0054590</t>
  </si>
  <si>
    <t>tt0054591</t>
  </si>
  <si>
    <t>tt0054592</t>
  </si>
  <si>
    <t>tt0054593</t>
  </si>
  <si>
    <t>tt0054594</t>
  </si>
  <si>
    <t>tt0054595</t>
  </si>
  <si>
    <t>tt0054599</t>
  </si>
  <si>
    <t>tt0054600</t>
  </si>
  <si>
    <t>tt0054601</t>
  </si>
  <si>
    <t>tt0054602</t>
  </si>
  <si>
    <t>tt0054603</t>
  </si>
  <si>
    <t>tt0054604</t>
  </si>
  <si>
    <t>tt0054605</t>
  </si>
  <si>
    <t>tt0054606</t>
  </si>
  <si>
    <t>tt0054609</t>
  </si>
  <si>
    <t>tt0054610</t>
  </si>
  <si>
    <t>tt0054611</t>
  </si>
  <si>
    <t>tt0054613</t>
  </si>
  <si>
    <t>tt0054614</t>
  </si>
  <si>
    <t>tt0054615</t>
  </si>
  <si>
    <t>tt0054616</t>
  </si>
  <si>
    <t>tt0054617</t>
  </si>
  <si>
    <t>tt0054618</t>
  </si>
  <si>
    <t>tt0054619</t>
  </si>
  <si>
    <t>tt0054620</t>
  </si>
  <si>
    <t>tt0054621</t>
  </si>
  <si>
    <t>tt0054623</t>
  </si>
  <si>
    <t>tt0054626</t>
  </si>
  <si>
    <t>tt0054627</t>
  </si>
  <si>
    <t>tt0054628</t>
  </si>
  <si>
    <t>tt0054630</t>
  </si>
  <si>
    <t>tt0054631</t>
  </si>
  <si>
    <t>tt0054632</t>
  </si>
  <si>
    <t>tt0054633</t>
  </si>
  <si>
    <t>tt0054634</t>
  </si>
  <si>
    <t>tt0054635</t>
  </si>
  <si>
    <t>tt0054636</t>
  </si>
  <si>
    <t>tt0054637</t>
  </si>
  <si>
    <t>tt0054638</t>
  </si>
  <si>
    <t>tt0054639</t>
  </si>
  <si>
    <t>tt0054640</t>
  </si>
  <si>
    <t>tt0054641</t>
  </si>
  <si>
    <t>tt0054642</t>
  </si>
  <si>
    <t>tt0054643</t>
  </si>
  <si>
    <t>tt0054645</t>
  </si>
  <si>
    <t>tt0054646</t>
  </si>
  <si>
    <t>tt0054647</t>
  </si>
  <si>
    <t>tt0054648</t>
  </si>
  <si>
    <t>tt0054649</t>
  </si>
  <si>
    <t>tt0054650</t>
  </si>
  <si>
    <t>tt0054651</t>
  </si>
  <si>
    <t>tt0054652</t>
  </si>
  <si>
    <t>tt0054653</t>
  </si>
  <si>
    <t>tt0054654</t>
  </si>
  <si>
    <t>tt0054655</t>
  </si>
  <si>
    <t>tt0054656</t>
  </si>
  <si>
    <t>tt0054657</t>
  </si>
  <si>
    <t>tt0054659</t>
  </si>
  <si>
    <t>tt0054660</t>
  </si>
  <si>
    <t>tt0054661</t>
  </si>
  <si>
    <t>tt0054662</t>
  </si>
  <si>
    <t>tt0054663</t>
  </si>
  <si>
    <t>tt0054664</t>
  </si>
  <si>
    <t>tt0054665</t>
  </si>
  <si>
    <t>tt0054666</t>
  </si>
  <si>
    <t>tt0054667</t>
  </si>
  <si>
    <t>tt0054668</t>
  </si>
  <si>
    <t>tt0054669</t>
  </si>
  <si>
    <t>tt0054670</t>
  </si>
  <si>
    <t>tt0054671</t>
  </si>
  <si>
    <t>tt0054672</t>
  </si>
  <si>
    <t>tt0054673</t>
  </si>
  <si>
    <t>tt0054674</t>
  </si>
  <si>
    <t>tt0054675</t>
  </si>
  <si>
    <t>tt0054676</t>
  </si>
  <si>
    <t>tt0054677</t>
  </si>
  <si>
    <t>tt0054678</t>
  </si>
  <si>
    <t>tt0054679</t>
  </si>
  <si>
    <t>tt0054681</t>
  </si>
  <si>
    <t>tt0054682</t>
  </si>
  <si>
    <t>tt0054683</t>
  </si>
  <si>
    <t>tt0054684</t>
  </si>
  <si>
    <t>tt0054685</t>
  </si>
  <si>
    <t>tt0054687</t>
  </si>
  <si>
    <t>tt0054688</t>
  </si>
  <si>
    <t>tt0054690</t>
  </si>
  <si>
    <t>tt0054691</t>
  </si>
  <si>
    <t>tt0054692</t>
  </si>
  <si>
    <t>tt0054693</t>
  </si>
  <si>
    <t>tt0054695</t>
  </si>
  <si>
    <t>tt0054696</t>
  </si>
  <si>
    <t>tt0054697</t>
  </si>
  <si>
    <t>tt0054698</t>
  </si>
  <si>
    <t>tt0054700</t>
  </si>
  <si>
    <t>tt0054701</t>
  </si>
  <si>
    <t>tt0054702</t>
  </si>
  <si>
    <t>tt0054703</t>
  </si>
  <si>
    <t>tt0054704</t>
  </si>
  <si>
    <t>tt0054705</t>
  </si>
  <si>
    <t>tt0054706</t>
  </si>
  <si>
    <t>tt0054707</t>
  </si>
  <si>
    <t>tt0054708</t>
  </si>
  <si>
    <t>tt0054709</t>
  </si>
  <si>
    <t>tt0054710</t>
  </si>
  <si>
    <t>tt0054711</t>
  </si>
  <si>
    <t>tt0054712</t>
  </si>
  <si>
    <t>tt0054713</t>
  </si>
  <si>
    <t>tt0054714</t>
  </si>
  <si>
    <t>tt0054715</t>
  </si>
  <si>
    <t>tt0054716</t>
  </si>
  <si>
    <t>tt0054717</t>
  </si>
  <si>
    <t>tt0054718</t>
  </si>
  <si>
    <t>tt0054719</t>
  </si>
  <si>
    <t>tt0054720</t>
  </si>
  <si>
    <t>tt0054721</t>
  </si>
  <si>
    <t>tt0054722</t>
  </si>
  <si>
    <t>tt0054723</t>
  </si>
  <si>
    <t>tt0054724</t>
  </si>
  <si>
    <t>tt0054725</t>
  </si>
  <si>
    <t>tt0054726</t>
  </si>
  <si>
    <t>tt0054727</t>
  </si>
  <si>
    <t>tt0054728</t>
  </si>
  <si>
    <t>tt0054729</t>
  </si>
  <si>
    <t>tt0054730</t>
  </si>
  <si>
    <t>tt0054731</t>
  </si>
  <si>
    <t>tt0054732</t>
  </si>
  <si>
    <t>tt0054733</t>
  </si>
  <si>
    <t>tt0054734</t>
  </si>
  <si>
    <t>tt0054735</t>
  </si>
  <si>
    <t>tt0054736</t>
  </si>
  <si>
    <t>tt0054737</t>
  </si>
  <si>
    <t>tt0054738</t>
  </si>
  <si>
    <t>tt0054739</t>
  </si>
  <si>
    <t>tt0054740</t>
  </si>
  <si>
    <t>tt0054741</t>
  </si>
  <si>
    <t>tt0054743</t>
  </si>
  <si>
    <t>tt0054744</t>
  </si>
  <si>
    <t>tt0054745</t>
  </si>
  <si>
    <t>tt0054747</t>
  </si>
  <si>
    <t>tt0054748</t>
  </si>
  <si>
    <t>tt0054749</t>
  </si>
  <si>
    <t>tt0054750</t>
  </si>
  <si>
    <t>tt0054751</t>
  </si>
  <si>
    <t>tt0054752</t>
  </si>
  <si>
    <t>tt0054753</t>
  </si>
  <si>
    <t>tt0054754</t>
  </si>
  <si>
    <t>tt0054755</t>
  </si>
  <si>
    <t>tt0054756</t>
  </si>
  <si>
    <t>tt0054757</t>
  </si>
  <si>
    <t>tt0054758</t>
  </si>
  <si>
    <t>tt0054759</t>
  </si>
  <si>
    <t>tt0054760</t>
  </si>
  <si>
    <t>tt0054761</t>
  </si>
  <si>
    <t>tt0054762</t>
  </si>
  <si>
    <t>tt0054763</t>
  </si>
  <si>
    <t>tt0054764</t>
  </si>
  <si>
    <t>tt0054765</t>
  </si>
  <si>
    <t>tt0054766</t>
  </si>
  <si>
    <t>tt0054767</t>
  </si>
  <si>
    <t>tt0054768</t>
  </si>
  <si>
    <t>tt0054769</t>
  </si>
  <si>
    <t>tt0054770</t>
  </si>
  <si>
    <t>tt0054772</t>
  </si>
  <si>
    <t>tt0054773</t>
  </si>
  <si>
    <t>tt0054774</t>
  </si>
  <si>
    <t>tt0054775</t>
  </si>
  <si>
    <t>tt0054776</t>
  </si>
  <si>
    <t>tt0054777</t>
  </si>
  <si>
    <t>tt0054778</t>
  </si>
  <si>
    <t>tt0054779</t>
  </si>
  <si>
    <t>tt0054780</t>
  </si>
  <si>
    <t>tt0054781</t>
  </si>
  <si>
    <t>tt0054782</t>
  </si>
  <si>
    <t>tt0054783</t>
  </si>
  <si>
    <t>tt0054784</t>
  </si>
  <si>
    <t>tt0054785</t>
  </si>
  <si>
    <t>tt0054786</t>
  </si>
  <si>
    <t>tt0054787</t>
  </si>
  <si>
    <t>tt0054788</t>
  </si>
  <si>
    <t>tt0054789</t>
  </si>
  <si>
    <t>tt0054790</t>
  </si>
  <si>
    <t>tt0054791</t>
  </si>
  <si>
    <t>tt0054793</t>
  </si>
  <si>
    <t>tt0054795</t>
  </si>
  <si>
    <t>tt0054796</t>
  </si>
  <si>
    <t>tt0054797</t>
  </si>
  <si>
    <t>tt0054798</t>
  </si>
  <si>
    <t>tt0054799</t>
  </si>
  <si>
    <t>tt0054800</t>
  </si>
  <si>
    <t>tt0054801</t>
  </si>
  <si>
    <t>tt0054802</t>
  </si>
  <si>
    <t>tt0054803</t>
  </si>
  <si>
    <t>tt0054804</t>
  </si>
  <si>
    <t>tt0054805</t>
  </si>
  <si>
    <t>tt0054806</t>
  </si>
  <si>
    <t>tt0054807</t>
  </si>
  <si>
    <t>tt0054809</t>
  </si>
  <si>
    <t>tt0054810</t>
  </si>
  <si>
    <t>tt0054811</t>
  </si>
  <si>
    <t>tt0054812</t>
  </si>
  <si>
    <t>tt0054814</t>
  </si>
  <si>
    <t>tt0054815</t>
  </si>
  <si>
    <t>tt0054816</t>
  </si>
  <si>
    <t>tt0054817</t>
  </si>
  <si>
    <t>tt0054818</t>
  </si>
  <si>
    <t>tt0054819</t>
  </si>
  <si>
    <t>tt0054820</t>
  </si>
  <si>
    <t>tt0054821</t>
  </si>
  <si>
    <t>tt0054822</t>
  </si>
  <si>
    <t>tt0054823</t>
  </si>
  <si>
    <t>tt0054824</t>
  </si>
  <si>
    <t>tt0054826</t>
  </si>
  <si>
    <t>tt0054827</t>
  </si>
  <si>
    <t>tt0054828</t>
  </si>
  <si>
    <t>tt0054829</t>
  </si>
  <si>
    <t>tt0054830</t>
  </si>
  <si>
    <t>tt0054831</t>
  </si>
  <si>
    <t>tt0054832</t>
  </si>
  <si>
    <t>tt0054833</t>
  </si>
  <si>
    <t>tt0054834</t>
  </si>
  <si>
    <t>tt0054835</t>
  </si>
  <si>
    <t>tt0054836</t>
  </si>
  <si>
    <t>tt0054837</t>
  </si>
  <si>
    <t>tt0054838</t>
  </si>
  <si>
    <t>tt0054840</t>
  </si>
  <si>
    <t>tt0054841</t>
  </si>
  <si>
    <t>tt0054842</t>
  </si>
  <si>
    <t>tt0054843</t>
  </si>
  <si>
    <t>tt0054844</t>
  </si>
  <si>
    <t>tt0054845</t>
  </si>
  <si>
    <t>tt0054846</t>
  </si>
  <si>
    <t>tt0054847</t>
  </si>
  <si>
    <t>tt0054848</t>
  </si>
  <si>
    <t>tt0054849</t>
  </si>
  <si>
    <t>tt0054850</t>
  </si>
  <si>
    <t>tt0054851</t>
  </si>
  <si>
    <t>tt0054852</t>
  </si>
  <si>
    <t>tt0054853</t>
  </si>
  <si>
    <t>tt0054854</t>
  </si>
  <si>
    <t>tt0054855</t>
  </si>
  <si>
    <t>tt0054856</t>
  </si>
  <si>
    <t>tt0054857</t>
  </si>
  <si>
    <t>tt0054858</t>
  </si>
  <si>
    <t>tt0054859</t>
  </si>
  <si>
    <t>tt0054860</t>
  </si>
  <si>
    <t>tt0054861</t>
  </si>
  <si>
    <t>tt0054862</t>
  </si>
  <si>
    <t>tt0054863</t>
  </si>
  <si>
    <t>tt0054864</t>
  </si>
  <si>
    <t>tt0054866</t>
  </si>
  <si>
    <t>tt0054867</t>
  </si>
  <si>
    <t>tt0054868</t>
  </si>
  <si>
    <t>tt0054869</t>
  </si>
  <si>
    <t>tt0054870</t>
  </si>
  <si>
    <t>tt0054871</t>
  </si>
  <si>
    <t>tt0054872</t>
  </si>
  <si>
    <t>tt0054873</t>
  </si>
  <si>
    <t>tt0054874</t>
  </si>
  <si>
    <t>tt0054875</t>
  </si>
  <si>
    <t>tt0054876</t>
  </si>
  <si>
    <t>tt0054877</t>
  </si>
  <si>
    <t>tt0054878</t>
  </si>
  <si>
    <t>tt0054879</t>
  </si>
  <si>
    <t>tt0054880</t>
  </si>
  <si>
    <t>tt0054881</t>
  </si>
  <si>
    <t>tt0054883</t>
  </si>
  <si>
    <t>tt0054884</t>
  </si>
  <si>
    <t>tt0054885</t>
  </si>
  <si>
    <t>tt0054887</t>
  </si>
  <si>
    <t>tt0054890</t>
  </si>
  <si>
    <t>tt0054891</t>
  </si>
  <si>
    <t>tt0054892</t>
  </si>
  <si>
    <t>tt0054893</t>
  </si>
  <si>
    <t>tt0054894</t>
  </si>
  <si>
    <t>tt0054895</t>
  </si>
  <si>
    <t>tt0054896</t>
  </si>
  <si>
    <t>tt0054897</t>
  </si>
  <si>
    <t>tt0054898</t>
  </si>
  <si>
    <t>tt0054899</t>
  </si>
  <si>
    <t>tt0054901</t>
  </si>
  <si>
    <t>tt0054903</t>
  </si>
  <si>
    <t>tt0054904</t>
  </si>
  <si>
    <t>tt0054905</t>
  </si>
  <si>
    <t>tt0054906</t>
  </si>
  <si>
    <t>tt0054907</t>
  </si>
  <si>
    <t>tt0054908</t>
  </si>
  <si>
    <t>tt0054909</t>
  </si>
  <si>
    <t>tt0054910</t>
  </si>
  <si>
    <t>tt0054911</t>
  </si>
  <si>
    <t>tt0054912</t>
  </si>
  <si>
    <t>tt0054913</t>
  </si>
  <si>
    <t>tt0054914</t>
  </si>
  <si>
    <t>tt0054915</t>
  </si>
  <si>
    <t>tt0054916</t>
  </si>
  <si>
    <t>tt0054917</t>
  </si>
  <si>
    <t>tt0054918</t>
  </si>
  <si>
    <t>tt0054919</t>
  </si>
  <si>
    <t>tt0054921</t>
  </si>
  <si>
    <t>tt0054922</t>
  </si>
  <si>
    <t>tt0054923</t>
  </si>
  <si>
    <t>tt0054924</t>
  </si>
  <si>
    <t>tt0054925</t>
  </si>
  <si>
    <t>tt0054926</t>
  </si>
  <si>
    <t>tt0054927</t>
  </si>
  <si>
    <t>tt0054928</t>
  </si>
  <si>
    <t>tt0054929</t>
  </si>
  <si>
    <t>tt0054930</t>
  </si>
  <si>
    <t>tt0054931</t>
  </si>
  <si>
    <t>tt0054932</t>
  </si>
  <si>
    <t>tt0054933</t>
  </si>
  <si>
    <t>tt0054934</t>
  </si>
  <si>
    <t>tt0054936</t>
  </si>
  <si>
    <t>tt0054937</t>
  </si>
  <si>
    <t>tt0054938</t>
  </si>
  <si>
    <t>tt0054939</t>
  </si>
  <si>
    <t>tt0054940</t>
  </si>
  <si>
    <t>tt0054941</t>
  </si>
  <si>
    <t>tt0054942</t>
  </si>
  <si>
    <t>tt0054943</t>
  </si>
  <si>
    <t>tt0054944</t>
  </si>
  <si>
    <t>tt0054945</t>
  </si>
  <si>
    <t>tt0054946</t>
  </si>
  <si>
    <t>tt0054947</t>
  </si>
  <si>
    <t>tt0054949</t>
  </si>
  <si>
    <t>tt0054950</t>
  </si>
  <si>
    <t>tt0054951</t>
  </si>
  <si>
    <t>tt0054952</t>
  </si>
  <si>
    <t>tt0054953</t>
  </si>
  <si>
    <t>tt0054955</t>
  </si>
  <si>
    <t>tt0054956</t>
  </si>
  <si>
    <t>tt0054957</t>
  </si>
  <si>
    <t>tt0054959</t>
  </si>
  <si>
    <t>tt0054960</t>
  </si>
  <si>
    <t>tt0054961</t>
  </si>
  <si>
    <t>tt0054962</t>
  </si>
  <si>
    <t>tt0054963</t>
  </si>
  <si>
    <t>tt0054964</t>
  </si>
  <si>
    <t>tt0054965</t>
  </si>
  <si>
    <t>tt0054966</t>
  </si>
  <si>
    <t>tt0054967</t>
  </si>
  <si>
    <t>tt0054968</t>
  </si>
  <si>
    <t>tt0054969</t>
  </si>
  <si>
    <t>tt0054970</t>
  </si>
  <si>
    <t>tt0054971</t>
  </si>
  <si>
    <t>tt0054972</t>
  </si>
  <si>
    <t>tt0054973</t>
  </si>
  <si>
    <t>tt0054975</t>
  </si>
  <si>
    <t>tt0054976</t>
  </si>
  <si>
    <t>tt0054977</t>
  </si>
  <si>
    <t>tt0054978</t>
  </si>
  <si>
    <t>tt0054979</t>
  </si>
  <si>
    <t>tt0054980</t>
  </si>
  <si>
    <t>tt0054982</t>
  </si>
  <si>
    <t>tt0054985</t>
  </si>
  <si>
    <t>tt0054986</t>
  </si>
  <si>
    <t>tt0054988</t>
  </si>
  <si>
    <t>tt0054989</t>
  </si>
  <si>
    <t>tt0054990</t>
  </si>
  <si>
    <t>tt0054991</t>
  </si>
  <si>
    <t>tt0054992</t>
  </si>
  <si>
    <t>tt0054993</t>
  </si>
  <si>
    <t>tt0054994</t>
  </si>
  <si>
    <t>tt0054996</t>
  </si>
  <si>
    <t>tt0054997</t>
  </si>
  <si>
    <t>tt0054998</t>
  </si>
  <si>
    <t>tt0054999</t>
  </si>
  <si>
    <t>tt0055001</t>
  </si>
  <si>
    <t>tt0055002</t>
  </si>
  <si>
    <t>tt0055003</t>
  </si>
  <si>
    <t>tt0055005</t>
  </si>
  <si>
    <t>tt0055006</t>
  </si>
  <si>
    <t>tt0055007</t>
  </si>
  <si>
    <t>tt0055008</t>
  </si>
  <si>
    <t>tt0055010</t>
  </si>
  <si>
    <t>tt0055011</t>
  </si>
  <si>
    <t>tt0055012</t>
  </si>
  <si>
    <t>tt0055014</t>
  </si>
  <si>
    <t>tt0055015</t>
  </si>
  <si>
    <t>tt0055016</t>
  </si>
  <si>
    <t>tt0055017</t>
  </si>
  <si>
    <t>tt0055018</t>
  </si>
  <si>
    <t>tt0055019</t>
  </si>
  <si>
    <t>tt0055020</t>
  </si>
  <si>
    <t>tt0055021</t>
  </si>
  <si>
    <t>tt0055022</t>
  </si>
  <si>
    <t>tt0055023</t>
  </si>
  <si>
    <t>tt0055024</t>
  </si>
  <si>
    <t>tt0055025</t>
  </si>
  <si>
    <t>tt0055026</t>
  </si>
  <si>
    <t>tt0055028</t>
  </si>
  <si>
    <t>tt0055029</t>
  </si>
  <si>
    <t>tt0055030</t>
  </si>
  <si>
    <t>tt0055031</t>
  </si>
  <si>
    <t>tt0055032</t>
  </si>
  <si>
    <t>tt0055033</t>
  </si>
  <si>
    <t>tt0055034</t>
  </si>
  <si>
    <t>tt0055035</t>
  </si>
  <si>
    <t>tt0055036</t>
  </si>
  <si>
    <t>tt0055038</t>
  </si>
  <si>
    <t>tt0055039</t>
  </si>
  <si>
    <t>tt0055040</t>
  </si>
  <si>
    <t>tt0055041</t>
  </si>
  <si>
    <t>tt0055042</t>
  </si>
  <si>
    <t>tt0055043</t>
  </si>
  <si>
    <t>tt0055044</t>
  </si>
  <si>
    <t>tt0055046</t>
  </si>
  <si>
    <t>tt0055047</t>
  </si>
  <si>
    <t>tt0055048</t>
  </si>
  <si>
    <t>tt0055049</t>
  </si>
  <si>
    <t>tt0055050</t>
  </si>
  <si>
    <t>tt0055051</t>
  </si>
  <si>
    <t>tt0055052</t>
  </si>
  <si>
    <t>tt0055053</t>
  </si>
  <si>
    <t>tt0055054</t>
  </si>
  <si>
    <t>tt0055055</t>
  </si>
  <si>
    <t>tt0055056</t>
  </si>
  <si>
    <t>tt0055057</t>
  </si>
  <si>
    <t>tt0055058</t>
  </si>
  <si>
    <t>tt0055059</t>
  </si>
  <si>
    <t>tt0055060</t>
  </si>
  <si>
    <t>tt0055061</t>
  </si>
  <si>
    <t>tt0055062</t>
  </si>
  <si>
    <t>tt0055063</t>
  </si>
  <si>
    <t>tt0055064</t>
  </si>
  <si>
    <t>tt0055065</t>
  </si>
  <si>
    <t>tt0055066</t>
  </si>
  <si>
    <t>tt0055068</t>
  </si>
  <si>
    <t>tt0055069</t>
  </si>
  <si>
    <t>tt0055070</t>
  </si>
  <si>
    <t>tt0055071</t>
  </si>
  <si>
    <t>tt0055072</t>
  </si>
  <si>
    <t>tt0055073</t>
  </si>
  <si>
    <t>tt0055074</t>
  </si>
  <si>
    <t>tt0055076</t>
  </si>
  <si>
    <t>tt0055077</t>
  </si>
  <si>
    <t>tt0055079</t>
  </si>
  <si>
    <t>tt0055080</t>
  </si>
  <si>
    <t>tt0055082</t>
  </si>
  <si>
    <t>tt0055083</t>
  </si>
  <si>
    <t>tt0055084</t>
  </si>
  <si>
    <t>tt0055085</t>
  </si>
  <si>
    <t>tt0055086</t>
  </si>
  <si>
    <t>tt0055087</t>
  </si>
  <si>
    <t>tt0055088</t>
  </si>
  <si>
    <t>tt0055089</t>
  </si>
  <si>
    <t>tt0055091</t>
  </si>
  <si>
    <t>tt0055092</t>
  </si>
  <si>
    <t>tt0055093</t>
  </si>
  <si>
    <t>tt0055094</t>
  </si>
  <si>
    <t>tt0055095</t>
  </si>
  <si>
    <t>tt0055097</t>
  </si>
  <si>
    <t>tt0055098</t>
  </si>
  <si>
    <t>tt0055099</t>
  </si>
  <si>
    <t>tt0055100</t>
  </si>
  <si>
    <t>tt0055101</t>
  </si>
  <si>
    <t>tt0055103</t>
  </si>
  <si>
    <t>tt0055104</t>
  </si>
  <si>
    <t>tt0055106</t>
  </si>
  <si>
    <t>tt0055107</t>
  </si>
  <si>
    <t>tt0055108</t>
  </si>
  <si>
    <t>tt0055109</t>
  </si>
  <si>
    <t>tt0055110</t>
  </si>
  <si>
    <t>tt0055111</t>
  </si>
  <si>
    <t>tt0055112</t>
  </si>
  <si>
    <t>tt0055114</t>
  </si>
  <si>
    <t>tt0055115</t>
  </si>
  <si>
    <t>tt0055116</t>
  </si>
  <si>
    <t>tt0055117</t>
  </si>
  <si>
    <t>tt0055118</t>
  </si>
  <si>
    <t>tt0055119</t>
  </si>
  <si>
    <t>tt0055121</t>
  </si>
  <si>
    <t>tt0055122</t>
  </si>
  <si>
    <t>tt0055124</t>
  </si>
  <si>
    <t>tt0055126</t>
  </si>
  <si>
    <t>tt0055128</t>
  </si>
  <si>
    <t>tt0055130</t>
  </si>
  <si>
    <t>tt0055131</t>
  </si>
  <si>
    <t>tt0055132</t>
  </si>
  <si>
    <t>tt0055133</t>
  </si>
  <si>
    <t>tt0055134</t>
  </si>
  <si>
    <t>tt0055135</t>
  </si>
  <si>
    <t>tt0055136</t>
  </si>
  <si>
    <t>tt0055138</t>
  </si>
  <si>
    <t>tt0055139</t>
  </si>
  <si>
    <t>tt0055140</t>
  </si>
  <si>
    <t>tt0055141</t>
  </si>
  <si>
    <t>tt0055142</t>
  </si>
  <si>
    <t>tt0055143</t>
  </si>
  <si>
    <t>tt0055144</t>
  </si>
  <si>
    <t>tt0055145</t>
  </si>
  <si>
    <t>tt0055146</t>
  </si>
  <si>
    <t>tt0055147</t>
  </si>
  <si>
    <t>tt0055148</t>
  </si>
  <si>
    <t>tt0055149</t>
  </si>
  <si>
    <t>tt0055150</t>
  </si>
  <si>
    <t>tt0055151</t>
  </si>
  <si>
    <t>tt0055152</t>
  </si>
  <si>
    <t>tt0055153</t>
  </si>
  <si>
    <t>tt0055154</t>
  </si>
  <si>
    <t>tt0055155</t>
  </si>
  <si>
    <t>tt0055156</t>
  </si>
  <si>
    <t>tt0055157</t>
  </si>
  <si>
    <t>tt0055158</t>
  </si>
  <si>
    <t>tt0055159</t>
  </si>
  <si>
    <t>tt0055161</t>
  </si>
  <si>
    <t>tt0055162</t>
  </si>
  <si>
    <t>tt0055163</t>
  </si>
  <si>
    <t>tt0055164</t>
  </si>
  <si>
    <t>tt0055167</t>
  </si>
  <si>
    <t>tt0055168</t>
  </si>
  <si>
    <t>tt0055169</t>
  </si>
  <si>
    <t>tt0055170</t>
  </si>
  <si>
    <t>tt0055171</t>
  </si>
  <si>
    <t>tt0055172</t>
  </si>
  <si>
    <t>tt0055174</t>
  </si>
  <si>
    <t>tt0055175</t>
  </si>
  <si>
    <t>tt0055176</t>
  </si>
  <si>
    <t>tt0055177</t>
  </si>
  <si>
    <t>tt0055178</t>
  </si>
  <si>
    <t>tt0055179</t>
  </si>
  <si>
    <t>tt0055180</t>
  </si>
  <si>
    <t>tt0055181</t>
  </si>
  <si>
    <t>tt0055182</t>
  </si>
  <si>
    <t>tt0055183</t>
  </si>
  <si>
    <t>tt0055184</t>
  </si>
  <si>
    <t>tt0055185</t>
  </si>
  <si>
    <t>tt0055186</t>
  </si>
  <si>
    <t>tt0055188</t>
  </si>
  <si>
    <t>tt0055190</t>
  </si>
  <si>
    <t>tt0055191</t>
  </si>
  <si>
    <t>tt0055192</t>
  </si>
  <si>
    <t>tt0055194</t>
  </si>
  <si>
    <t>tt0055195</t>
  </si>
  <si>
    <t>tt0055196</t>
  </si>
  <si>
    <t>tt0055197</t>
  </si>
  <si>
    <t>tt0055198</t>
  </si>
  <si>
    <t>tt0055199</t>
  </si>
  <si>
    <t>tt0055200</t>
  </si>
  <si>
    <t>tt0055201</t>
  </si>
  <si>
    <t>tt0055202</t>
  </si>
  <si>
    <t>tt0055204</t>
  </si>
  <si>
    <t>tt0055205</t>
  </si>
  <si>
    <t>tt0055206</t>
  </si>
  <si>
    <t>tt0055207</t>
  </si>
  <si>
    <t>tt0055209</t>
  </si>
  <si>
    <t>tt0055210</t>
  </si>
  <si>
    <t>tt0055212</t>
  </si>
  <si>
    <t>tt0055213</t>
  </si>
  <si>
    <t>tt0055214</t>
  </si>
  <si>
    <t>tt0055215</t>
  </si>
  <si>
    <t>tt0055216</t>
  </si>
  <si>
    <t>tt0055217</t>
  </si>
  <si>
    <t>tt0055218</t>
  </si>
  <si>
    <t>tt0055219</t>
  </si>
  <si>
    <t>tt0055220</t>
  </si>
  <si>
    <t>tt0055221</t>
  </si>
  <si>
    <t>tt0055222</t>
  </si>
  <si>
    <t>tt0055223</t>
  </si>
  <si>
    <t>tt0055224</t>
  </si>
  <si>
    <t>tt0055225</t>
  </si>
  <si>
    <t>tt0055226</t>
  </si>
  <si>
    <t>tt0055227</t>
  </si>
  <si>
    <t>tt0055228</t>
  </si>
  <si>
    <t>tt0055229</t>
  </si>
  <si>
    <t>tt0055230</t>
  </si>
  <si>
    <t>tt0055231</t>
  </si>
  <si>
    <t>tt0055232</t>
  </si>
  <si>
    <t>tt0055233</t>
  </si>
  <si>
    <t>tt0055234</t>
  </si>
  <si>
    <t>tt0055235</t>
  </si>
  <si>
    <t>tt0055236</t>
  </si>
  <si>
    <t>tt0055237</t>
  </si>
  <si>
    <t>tt0055238</t>
  </si>
  <si>
    <t>tt0055239</t>
  </si>
  <si>
    <t>tt0055241</t>
  </si>
  <si>
    <t>tt0055242</t>
  </si>
  <si>
    <t>tt0055243</t>
  </si>
  <si>
    <t>tt0055244</t>
  </si>
  <si>
    <t>tt0055245</t>
  </si>
  <si>
    <t>tt0055246</t>
  </si>
  <si>
    <t>tt0055247</t>
  </si>
  <si>
    <t>tt0055248</t>
  </si>
  <si>
    <t>tt0055251</t>
  </si>
  <si>
    <t>tt0055252</t>
  </si>
  <si>
    <t>tt0055253</t>
  </si>
  <si>
    <t>tt0055254</t>
  </si>
  <si>
    <t>tt0055255</t>
  </si>
  <si>
    <t>tt0055256</t>
  </si>
  <si>
    <t>tt0055257</t>
  </si>
  <si>
    <t>tt0055259</t>
  </si>
  <si>
    <t>tt0055260</t>
  </si>
  <si>
    <t>tt0055261</t>
  </si>
  <si>
    <t>tt0055262</t>
  </si>
  <si>
    <t>tt0055264</t>
  </si>
  <si>
    <t>tt0055265</t>
  </si>
  <si>
    <t>tt0055266</t>
  </si>
  <si>
    <t>tt0055267</t>
  </si>
  <si>
    <t>tt0055268</t>
  </si>
  <si>
    <t>tt0055269</t>
  </si>
  <si>
    <t>tt0055270</t>
  </si>
  <si>
    <t>tt0055274</t>
  </si>
  <si>
    <t>tt0055275</t>
  </si>
  <si>
    <t>tt0055276</t>
  </si>
  <si>
    <t>tt0055277</t>
  </si>
  <si>
    <t>tt0055278</t>
  </si>
  <si>
    <t>tt0055279</t>
  </si>
  <si>
    <t>tt0055280</t>
  </si>
  <si>
    <t>tt0055281</t>
  </si>
  <si>
    <t>tt0055282</t>
  </si>
  <si>
    <t>tt0055283</t>
  </si>
  <si>
    <t>tt0055284</t>
  </si>
  <si>
    <t>tt0055285</t>
  </si>
  <si>
    <t>tt0055286</t>
  </si>
  <si>
    <t>tt0055287</t>
  </si>
  <si>
    <t>tt0055288</t>
  </si>
  <si>
    <t>tt0055289</t>
  </si>
  <si>
    <t>tt0055291</t>
  </si>
  <si>
    <t>tt0055292</t>
  </si>
  <si>
    <t>tt0055293</t>
  </si>
  <si>
    <t>tt0055294</t>
  </si>
  <si>
    <t>tt0055295</t>
  </si>
  <si>
    <t>tt0055296</t>
  </si>
  <si>
    <t>tt0055297</t>
  </si>
  <si>
    <t>tt0055298</t>
  </si>
  <si>
    <t>tt0055299</t>
  </si>
  <si>
    <t>tt0055300</t>
  </si>
  <si>
    <t>tt0055301</t>
  </si>
  <si>
    <t>tt0055302</t>
  </si>
  <si>
    <t>tt0055304</t>
  </si>
  <si>
    <t>tt0055305</t>
  </si>
  <si>
    <t>tt0055306</t>
  </si>
  <si>
    <t>tt0055307</t>
  </si>
  <si>
    <t>tt0055308</t>
  </si>
  <si>
    <t>tt0055309</t>
  </si>
  <si>
    <t>tt0055310</t>
  </si>
  <si>
    <t>tt0055311</t>
  </si>
  <si>
    <t>tt0055312</t>
  </si>
  <si>
    <t>tt0055313</t>
  </si>
  <si>
    <t>tt0055315</t>
  </si>
  <si>
    <t>tt0055316</t>
  </si>
  <si>
    <t>tt0055317</t>
  </si>
  <si>
    <t>tt0055318</t>
  </si>
  <si>
    <t>tt0055319</t>
  </si>
  <si>
    <t>tt0055320</t>
  </si>
  <si>
    <t>tt0055321</t>
  </si>
  <si>
    <t>tt0055323</t>
  </si>
  <si>
    <t>tt0055324</t>
  </si>
  <si>
    <t>tt0055326</t>
  </si>
  <si>
    <t>tt0055327</t>
  </si>
  <si>
    <t>tt0055328</t>
  </si>
  <si>
    <t>tt0055329</t>
  </si>
  <si>
    <t>tt0055331</t>
  </si>
  <si>
    <t>tt0055332</t>
  </si>
  <si>
    <t>tt0055333</t>
  </si>
  <si>
    <t>tt0055334</t>
  </si>
  <si>
    <t>tt0055335</t>
  </si>
  <si>
    <t>tt0055336</t>
  </si>
  <si>
    <t>tt0055337</t>
  </si>
  <si>
    <t>tt0055338</t>
  </si>
  <si>
    <t>tt0055339</t>
  </si>
  <si>
    <t>tt0055340</t>
  </si>
  <si>
    <t>tt0055341</t>
  </si>
  <si>
    <t>tt0055342</t>
  </si>
  <si>
    <t>tt0055343</t>
  </si>
  <si>
    <t>tt0055344</t>
  </si>
  <si>
    <t>tt0055345</t>
  </si>
  <si>
    <t>tt0055346</t>
  </si>
  <si>
    <t>tt0055347</t>
  </si>
  <si>
    <t>tt0055348</t>
  </si>
  <si>
    <t>tt0055349</t>
  </si>
  <si>
    <t>tt0055350</t>
  </si>
  <si>
    <t>tt0055351</t>
  </si>
  <si>
    <t>tt0055352</t>
  </si>
  <si>
    <t>tt0055353</t>
  </si>
  <si>
    <t>tt0055354</t>
  </si>
  <si>
    <t>tt0055355</t>
  </si>
  <si>
    <t>tt0055356</t>
  </si>
  <si>
    <t>tt0055357</t>
  </si>
  <si>
    <t>tt0055358</t>
  </si>
  <si>
    <t>tt0055360</t>
  </si>
  <si>
    <t>tt0055361</t>
  </si>
  <si>
    <t>tt0055363</t>
  </si>
  <si>
    <t>tt0055364</t>
  </si>
  <si>
    <t>tt0055365</t>
  </si>
  <si>
    <t>tt0055366</t>
  </si>
  <si>
    <t>tt0055367</t>
  </si>
  <si>
    <t>tt0055368</t>
  </si>
  <si>
    <t>tt0055369</t>
  </si>
  <si>
    <t>tt0055370</t>
  </si>
  <si>
    <t>tt0055371</t>
  </si>
  <si>
    <t>tt0055372</t>
  </si>
  <si>
    <t>tt0055373</t>
  </si>
  <si>
    <t>tt0055374</t>
  </si>
  <si>
    <t>tt0055375</t>
  </si>
  <si>
    <t>tt0055376</t>
  </si>
  <si>
    <t>tt0055377</t>
  </si>
  <si>
    <t>tt0055378</t>
  </si>
  <si>
    <t>tt0055379</t>
  </si>
  <si>
    <t>tt0055380</t>
  </si>
  <si>
    <t>tt0055382</t>
  </si>
  <si>
    <t>tt0055383</t>
  </si>
  <si>
    <t>tt0055384</t>
  </si>
  <si>
    <t>tt0055385</t>
  </si>
  <si>
    <t>tt0055386</t>
  </si>
  <si>
    <t>tt0055388</t>
  </si>
  <si>
    <t>tt0055389</t>
  </si>
  <si>
    <t>tt0055390</t>
  </si>
  <si>
    <t>tt0055391</t>
  </si>
  <si>
    <t>tt0055393</t>
  </si>
  <si>
    <t>tt0055394</t>
  </si>
  <si>
    <t>tt0055395</t>
  </si>
  <si>
    <t>tt0055397</t>
  </si>
  <si>
    <t>tt0055398</t>
  </si>
  <si>
    <t>tt0055399</t>
  </si>
  <si>
    <t>tt0055400</t>
  </si>
  <si>
    <t>tt0055401</t>
  </si>
  <si>
    <t>tt0055402</t>
  </si>
  <si>
    <t>tt0055403</t>
  </si>
  <si>
    <t>tt0055404</t>
  </si>
  <si>
    <t>tt0055405</t>
  </si>
  <si>
    <t>tt0055406</t>
  </si>
  <si>
    <t>tt0055408</t>
  </si>
  <si>
    <t>tt0055409</t>
  </si>
  <si>
    <t>tt0055410</t>
  </si>
  <si>
    <t>tt0055411</t>
  </si>
  <si>
    <t>tt0055413</t>
  </si>
  <si>
    <t>tt0055415</t>
  </si>
  <si>
    <t>tt0055416</t>
  </si>
  <si>
    <t>tt0055417</t>
  </si>
  <si>
    <t>tt0055418</t>
  </si>
  <si>
    <t>tt0055419</t>
  </si>
  <si>
    <t>tt0055420</t>
  </si>
  <si>
    <t>tt0055421</t>
  </si>
  <si>
    <t>tt0055422</t>
  </si>
  <si>
    <t>tt0055423</t>
  </si>
  <si>
    <t>tt0055424</t>
  </si>
  <si>
    <t>tt0055425</t>
  </si>
  <si>
    <t>tt0055426</t>
  </si>
  <si>
    <t>tt0055427</t>
  </si>
  <si>
    <t>tt0055428</t>
  </si>
  <si>
    <t>tt0055429</t>
  </si>
  <si>
    <t>tt0055431</t>
  </si>
  <si>
    <t>tt0055432</t>
  </si>
  <si>
    <t>tt0055433</t>
  </si>
  <si>
    <t>tt0055434</t>
  </si>
  <si>
    <t>tt0055435</t>
  </si>
  <si>
    <t>tt0055436</t>
  </si>
  <si>
    <t>tt0055438</t>
  </si>
  <si>
    <t>tt0055440</t>
  </si>
  <si>
    <t>tt0055441</t>
  </si>
  <si>
    <t>tt0055442</t>
  </si>
  <si>
    <t>tt0055444</t>
  </si>
  <si>
    <t>tt0055446</t>
  </si>
  <si>
    <t>tt0055447</t>
  </si>
  <si>
    <t>tt0055448</t>
  </si>
  <si>
    <t>tt0055449</t>
  </si>
  <si>
    <t>tt0055450</t>
  </si>
  <si>
    <t>tt0055452</t>
  </si>
  <si>
    <t>tt0055453</t>
  </si>
  <si>
    <t>tt0055456</t>
  </si>
  <si>
    <t>tt0055457</t>
  </si>
  <si>
    <t>tt0055458</t>
  </si>
  <si>
    <t>tt0055459</t>
  </si>
  <si>
    <t>tt0055460</t>
  </si>
  <si>
    <t>tt0055461</t>
  </si>
  <si>
    <t>tt0055463</t>
  </si>
  <si>
    <t>tt0055464</t>
  </si>
  <si>
    <t>tt0055467</t>
  </si>
  <si>
    <t>tt0055468</t>
  </si>
  <si>
    <t>tt0055469</t>
  </si>
  <si>
    <t>tt0055470</t>
  </si>
  <si>
    <t>tt0055471</t>
  </si>
  <si>
    <t>tt0055472</t>
  </si>
  <si>
    <t>tt0055473</t>
  </si>
  <si>
    <t>tt0055474</t>
  </si>
  <si>
    <t>tt0055475</t>
  </si>
  <si>
    <t>tt0055476</t>
  </si>
  <si>
    <t>tt0055477</t>
  </si>
  <si>
    <t>tt0055478</t>
  </si>
  <si>
    <t>tt0055479</t>
  </si>
  <si>
    <t>tt0055481</t>
  </si>
  <si>
    <t>tt0055482</t>
  </si>
  <si>
    <t>tt0055483</t>
  </si>
  <si>
    <t>tt0055484</t>
  </si>
  <si>
    <t>tt0055485</t>
  </si>
  <si>
    <t>tt0055486</t>
  </si>
  <si>
    <t>tt0055487</t>
  </si>
  <si>
    <t>tt0055488</t>
  </si>
  <si>
    <t>tt0055489</t>
  </si>
  <si>
    <t>tt0055490</t>
  </si>
  <si>
    <t>tt0055491</t>
  </si>
  <si>
    <t>tt0055492</t>
  </si>
  <si>
    <t>tt0055493</t>
  </si>
  <si>
    <t>tt0055498</t>
  </si>
  <si>
    <t>tt0055499</t>
  </si>
  <si>
    <t>tt0055500</t>
  </si>
  <si>
    <t>tt0055501</t>
  </si>
  <si>
    <t>tt0055502</t>
  </si>
  <si>
    <t>tt0055503</t>
  </si>
  <si>
    <t>tt0055504</t>
  </si>
  <si>
    <t>tt0055505</t>
  </si>
  <si>
    <t>tt0055506</t>
  </si>
  <si>
    <t>tt0055508</t>
  </si>
  <si>
    <t>tt0055509</t>
  </si>
  <si>
    <t>tt0055512</t>
  </si>
  <si>
    <t>tt0055513</t>
  </si>
  <si>
    <t>tt0055514</t>
  </si>
  <si>
    <t>tt0055515</t>
  </si>
  <si>
    <t>tt0055516</t>
  </si>
  <si>
    <t>tt0055517</t>
  </si>
  <si>
    <t>tt0055518</t>
  </si>
  <si>
    <t>tt0055519</t>
  </si>
  <si>
    <t>tt0055520</t>
  </si>
  <si>
    <t>tt0055521</t>
  </si>
  <si>
    <t>tt0055522</t>
  </si>
  <si>
    <t>tt0055523</t>
  </si>
  <si>
    <t>tt0055524</t>
  </si>
  <si>
    <t>tt0055525</t>
  </si>
  <si>
    <t>tt0055526</t>
  </si>
  <si>
    <t>tt0055527</t>
  </si>
  <si>
    <t>tt0055528</t>
  </si>
  <si>
    <t>tt0055529</t>
  </si>
  <si>
    <t>tt0055531</t>
  </si>
  <si>
    <t>tt0055533</t>
  </si>
  <si>
    <t>tt0055534</t>
  </si>
  <si>
    <t>tt0055535</t>
  </si>
  <si>
    <t>tt0055536</t>
  </si>
  <si>
    <t>tt0055537</t>
  </si>
  <si>
    <t>tt0055538</t>
  </si>
  <si>
    <t>tt0055539</t>
  </si>
  <si>
    <t>tt0055541</t>
  </si>
  <si>
    <t>tt0055542</t>
  </si>
  <si>
    <t>tt0055543</t>
  </si>
  <si>
    <t>tt0055544</t>
  </si>
  <si>
    <t>tt0055545</t>
  </si>
  <si>
    <t>tt0055546</t>
  </si>
  <si>
    <t>tt0055547</t>
  </si>
  <si>
    <t>tt0055548</t>
  </si>
  <si>
    <t>tt0055549</t>
  </si>
  <si>
    <t>tt0055550</t>
  </si>
  <si>
    <t>tt0055551</t>
  </si>
  <si>
    <t>tt0055552</t>
  </si>
  <si>
    <t>tt0055553</t>
  </si>
  <si>
    <t>tt0055554</t>
  </si>
  <si>
    <t>tt0055555</t>
  </si>
  <si>
    <t>tt0055556</t>
  </si>
  <si>
    <t>tt0055557</t>
  </si>
  <si>
    <t>tt0055558</t>
  </si>
  <si>
    <t>tt0055559</t>
  </si>
  <si>
    <t>tt0055560</t>
  </si>
  <si>
    <t>tt0055561</t>
  </si>
  <si>
    <t>tt0055562</t>
  </si>
  <si>
    <t>tt0055563</t>
  </si>
  <si>
    <t>tt0055564</t>
  </si>
  <si>
    <t>tt0055565</t>
  </si>
  <si>
    <t>tt0055566</t>
  </si>
  <si>
    <t>tt0055567</t>
  </si>
  <si>
    <t>tt0055568</t>
  </si>
  <si>
    <t>tt0055569</t>
  </si>
  <si>
    <t>tt0055570</t>
  </si>
  <si>
    <t>tt0055571</t>
  </si>
  <si>
    <t>tt0055572</t>
  </si>
  <si>
    <t>tt0055573</t>
  </si>
  <si>
    <t>tt0055574</t>
  </si>
  <si>
    <t>tt0055575</t>
  </si>
  <si>
    <t>tt0055577</t>
  </si>
  <si>
    <t>tt0055578</t>
  </si>
  <si>
    <t>tt0055579</t>
  </si>
  <si>
    <t>tt0055580</t>
  </si>
  <si>
    <t>tt0055581</t>
  </si>
  <si>
    <t>tt0055582</t>
  </si>
  <si>
    <t>tt0055583</t>
  </si>
  <si>
    <t>tt0055584</t>
  </si>
  <si>
    <t>tt0055585</t>
  </si>
  <si>
    <t>tt0055586</t>
  </si>
  <si>
    <t>tt0055587</t>
  </si>
  <si>
    <t>tt0055588</t>
  </si>
  <si>
    <t>tt0055589</t>
  </si>
  <si>
    <t>tt0055590</t>
  </si>
  <si>
    <t>tt0055591</t>
  </si>
  <si>
    <t>tt0055593</t>
  </si>
  <si>
    <t>tt0055594</t>
  </si>
  <si>
    <t>tt0055595</t>
  </si>
  <si>
    <t>tt0055596</t>
  </si>
  <si>
    <t>tt0055597</t>
  </si>
  <si>
    <t>tt0055598</t>
  </si>
  <si>
    <t>tt0055599</t>
  </si>
  <si>
    <t>tt0055600</t>
  </si>
  <si>
    <t>tt0055601</t>
  </si>
  <si>
    <t>tt0055602</t>
  </si>
  <si>
    <t>tt0055603</t>
  </si>
  <si>
    <t>tt0055605</t>
  </si>
  <si>
    <t>tt0055606</t>
  </si>
  <si>
    <t>tt0055608</t>
  </si>
  <si>
    <t>tt0055609</t>
  </si>
  <si>
    <t>tt0055610</t>
  </si>
  <si>
    <t>tt0055612</t>
  </si>
  <si>
    <t>tt0055613</t>
  </si>
  <si>
    <t>tt0055614</t>
  </si>
  <si>
    <t>tt0055615</t>
  </si>
  <si>
    <t>tt0055616</t>
  </si>
  <si>
    <t>tt0055617</t>
  </si>
  <si>
    <t>tt0055618</t>
  </si>
  <si>
    <t>tt0055621</t>
  </si>
  <si>
    <t>tt0055623</t>
  </si>
  <si>
    <t>tt0055624</t>
  </si>
  <si>
    <t>tt0055625</t>
  </si>
  <si>
    <t>tt0055626</t>
  </si>
  <si>
    <t>tt0055627</t>
  </si>
  <si>
    <t>tt0055629</t>
  </si>
  <si>
    <t>tt0055630</t>
  </si>
  <si>
    <t>tt0055631</t>
  </si>
  <si>
    <t>tt0055632</t>
  </si>
  <si>
    <t>tt0055633</t>
  </si>
  <si>
    <t>tt0055635</t>
  </si>
  <si>
    <t>tt0055636</t>
  </si>
  <si>
    <t>tt0055637</t>
  </si>
  <si>
    <t>tt0055638</t>
  </si>
  <si>
    <t>tt0055639</t>
  </si>
  <si>
    <t>tt0055640</t>
  </si>
  <si>
    <t>tt0055641</t>
  </si>
  <si>
    <t>tt0055642</t>
  </si>
  <si>
    <t>tt0055643</t>
  </si>
  <si>
    <t>tt0055644</t>
  </si>
  <si>
    <t>tt0055645</t>
  </si>
  <si>
    <t>tt0055646</t>
  </si>
  <si>
    <t>tt0055647</t>
  </si>
  <si>
    <t>tt0055648</t>
  </si>
  <si>
    <t>tt0055649</t>
  </si>
  <si>
    <t>tt0055650</t>
  </si>
  <si>
    <t>tt0055651</t>
  </si>
  <si>
    <t>tt0055652</t>
  </si>
  <si>
    <t>tt0055654</t>
  </si>
  <si>
    <t>tt0055656</t>
  </si>
  <si>
    <t>tt0055657</t>
  </si>
  <si>
    <t>tt0055658</t>
  </si>
  <si>
    <t>tt0055659</t>
  </si>
  <si>
    <t>tt0055660</t>
  </si>
  <si>
    <t>tt0055661</t>
  </si>
  <si>
    <t>tt0055662</t>
  </si>
  <si>
    <t>tt0055663</t>
  </si>
  <si>
    <t>tt0055665</t>
  </si>
  <si>
    <t>tt0055666</t>
  </si>
  <si>
    <t>tt0055667</t>
  </si>
  <si>
    <t>tt0055668</t>
  </si>
  <si>
    <t>tt0055669</t>
  </si>
  <si>
    <t>tt0055671</t>
  </si>
  <si>
    <t>tt0055672</t>
  </si>
  <si>
    <t>tt0055673</t>
  </si>
  <si>
    <t>tt0055674</t>
  </si>
  <si>
    <t>tt0055675</t>
  </si>
  <si>
    <t>tt0055676</t>
  </si>
  <si>
    <t>tt0055677</t>
  </si>
  <si>
    <t>tt0055678</t>
  </si>
  <si>
    <t>tt0055679</t>
  </si>
  <si>
    <t>tt0055680</t>
  </si>
  <si>
    <t>tt0055681</t>
  </si>
  <si>
    <t>tt0055682</t>
  </si>
  <si>
    <t>tt0055683</t>
  </si>
  <si>
    <t>tt0055685</t>
  </si>
  <si>
    <t>tt0055686</t>
  </si>
  <si>
    <t>tt0055687</t>
  </si>
  <si>
    <t>tt0055688</t>
  </si>
  <si>
    <t>tt0055689</t>
  </si>
  <si>
    <t>tt0055690</t>
  </si>
  <si>
    <t>tt0055691</t>
  </si>
  <si>
    <t>tt0055692</t>
  </si>
  <si>
    <t>tt0055693</t>
  </si>
  <si>
    <t>tt0055694</t>
  </si>
  <si>
    <t>tt0055697</t>
  </si>
  <si>
    <t>tt0055698</t>
  </si>
  <si>
    <t>tt0055699</t>
  </si>
  <si>
    <t>tt0055700</t>
  </si>
  <si>
    <t>tt0055701</t>
  </si>
  <si>
    <t>tt0055702</t>
  </si>
  <si>
    <t>tt0055703</t>
  </si>
  <si>
    <t>tt0055704</t>
  </si>
  <si>
    <t>tt0055705</t>
  </si>
  <si>
    <t>tt0055706</t>
  </si>
  <si>
    <t>tt0055708</t>
  </si>
  <si>
    <t>tt0055709</t>
  </si>
  <si>
    <t>tt0055710</t>
  </si>
  <si>
    <t>tt0055713</t>
  </si>
  <si>
    <t>tt0055714</t>
  </si>
  <si>
    <t>tt0055715</t>
  </si>
  <si>
    <t>tt0055716</t>
  </si>
  <si>
    <t>tt0055717</t>
  </si>
  <si>
    <t>tt0055718</t>
  </si>
  <si>
    <t>tt0055719</t>
  </si>
  <si>
    <t>tt0055720</t>
  </si>
  <si>
    <t>tt0055721</t>
  </si>
  <si>
    <t>tt0055722</t>
  </si>
  <si>
    <t>tt0055723</t>
  </si>
  <si>
    <t>tt0055724</t>
  </si>
  <si>
    <t>tt0055725</t>
  </si>
  <si>
    <t>tt0055726</t>
  </si>
  <si>
    <t>tt0055728</t>
  </si>
  <si>
    <t>tt0055729</t>
  </si>
  <si>
    <t>tt0055730</t>
  </si>
  <si>
    <t>tt0055731</t>
  </si>
  <si>
    <t>tt0055732</t>
  </si>
  <si>
    <t>tt0055733</t>
  </si>
  <si>
    <t>tt0055734</t>
  </si>
  <si>
    <t>tt0055735</t>
  </si>
  <si>
    <t>tt0055736</t>
  </si>
  <si>
    <t>tt0055738</t>
  </si>
  <si>
    <t>tt0055739</t>
  </si>
  <si>
    <t>tt0055740</t>
  </si>
  <si>
    <t>tt0055742</t>
  </si>
  <si>
    <t>tt0055743</t>
  </si>
  <si>
    <t>tt0055744</t>
  </si>
  <si>
    <t>tt0055745</t>
  </si>
  <si>
    <t>tt0055746</t>
  </si>
  <si>
    <t>tt0055747</t>
  </si>
  <si>
    <t>tt0055748</t>
  </si>
  <si>
    <t>tt0055749</t>
  </si>
  <si>
    <t>tt0055750</t>
  </si>
  <si>
    <t>tt0055751</t>
  </si>
  <si>
    <t>tt0055753</t>
  </si>
  <si>
    <t>tt0055754</t>
  </si>
  <si>
    <t>tt0055755</t>
  </si>
  <si>
    <t>tt0055756</t>
  </si>
  <si>
    <t>tt0055757</t>
  </si>
  <si>
    <t>tt0055758</t>
  </si>
  <si>
    <t>tt0055759</t>
  </si>
  <si>
    <t>tt0055760</t>
  </si>
  <si>
    <t>tt0055762</t>
  </si>
  <si>
    <t>tt0055763</t>
  </si>
  <si>
    <t>tt0055764</t>
  </si>
  <si>
    <t>tt0055765</t>
  </si>
  <si>
    <t>tt0055766</t>
  </si>
  <si>
    <t>tt0055767</t>
  </si>
  <si>
    <t>tt0055768</t>
  </si>
  <si>
    <t>tt0055769</t>
  </si>
  <si>
    <t>tt0055770</t>
  </si>
  <si>
    <t>tt0055771</t>
  </si>
  <si>
    <t>tt0055772</t>
  </si>
  <si>
    <t>tt0055773</t>
  </si>
  <si>
    <t>tt0055774</t>
  </si>
  <si>
    <t>tt0055775</t>
  </si>
  <si>
    <t>tt0055776</t>
  </si>
  <si>
    <t>tt0055777</t>
  </si>
  <si>
    <t>tt0055778</t>
  </si>
  <si>
    <t>tt0055779</t>
  </si>
  <si>
    <t>tt0055781</t>
  </si>
  <si>
    <t>tt0055782</t>
  </si>
  <si>
    <t>tt0055783</t>
  </si>
  <si>
    <t>tt0055784</t>
  </si>
  <si>
    <t>tt0055785</t>
  </si>
  <si>
    <t>tt0055786</t>
  </si>
  <si>
    <t>tt0055787</t>
  </si>
  <si>
    <t>tt0055788</t>
  </si>
  <si>
    <t>tt0055789</t>
  </si>
  <si>
    <t>tt0055790</t>
  </si>
  <si>
    <t>tt0055791</t>
  </si>
  <si>
    <t>tt0055792</t>
  </si>
  <si>
    <t>tt0055793</t>
  </si>
  <si>
    <t>tt0055795</t>
  </si>
  <si>
    <t>tt0055796</t>
  </si>
  <si>
    <t>tt0055797</t>
  </si>
  <si>
    <t>tt0055798</t>
  </si>
  <si>
    <t>tt0055799</t>
  </si>
  <si>
    <t>tt0055800</t>
  </si>
  <si>
    <t>tt0055801</t>
  </si>
  <si>
    <t>tt0055802</t>
  </si>
  <si>
    <t>tt0055804</t>
  </si>
  <si>
    <t>tt0055805</t>
  </si>
  <si>
    <t>tt0055806</t>
  </si>
  <si>
    <t>tt0055807</t>
  </si>
  <si>
    <t>tt0055808</t>
  </si>
  <si>
    <t>tt0055809</t>
  </si>
  <si>
    <t>tt0055810</t>
  </si>
  <si>
    <t>tt0055811</t>
  </si>
  <si>
    <t>tt0055813</t>
  </si>
  <si>
    <t>tt0055814</t>
  </si>
  <si>
    <t>tt0055815</t>
  </si>
  <si>
    <t>tt0055816</t>
  </si>
  <si>
    <t>tt0055817</t>
  </si>
  <si>
    <t>tt0055818</t>
  </si>
  <si>
    <t>tt0055819</t>
  </si>
  <si>
    <t>tt0055820</t>
  </si>
  <si>
    <t>tt0055821</t>
  </si>
  <si>
    <t>tt0055822</t>
  </si>
  <si>
    <t>tt0055823</t>
  </si>
  <si>
    <t>tt0055824</t>
  </si>
  <si>
    <t>tt0055825</t>
  </si>
  <si>
    <t>tt0055827</t>
  </si>
  <si>
    <t>tt0055828</t>
  </si>
  <si>
    <t>tt0055829</t>
  </si>
  <si>
    <t>tt0055830</t>
  </si>
  <si>
    <t>tt0055831</t>
  </si>
  <si>
    <t>tt0055832</t>
  </si>
  <si>
    <t>tt0055833</t>
  </si>
  <si>
    <t>tt0055834</t>
  </si>
  <si>
    <t>tt0055835</t>
  </si>
  <si>
    <t>tt0055836</t>
  </si>
  <si>
    <t>tt0055839</t>
  </si>
  <si>
    <t>tt0055840</t>
  </si>
  <si>
    <t>tt0055841</t>
  </si>
  <si>
    <t>tt0055842</t>
  </si>
  <si>
    <t>tt0055843</t>
  </si>
  <si>
    <t>tt0055844</t>
  </si>
  <si>
    <t>tt0055846</t>
  </si>
  <si>
    <t>tt0055847</t>
  </si>
  <si>
    <t>tt0055849</t>
  </si>
  <si>
    <t>tt0055850</t>
  </si>
  <si>
    <t>tt0055851</t>
  </si>
  <si>
    <t>tt0055852</t>
  </si>
  <si>
    <t>tt0055854</t>
  </si>
  <si>
    <t>tt0055855</t>
  </si>
  <si>
    <t>tt0055856</t>
  </si>
  <si>
    <t>tt0055857</t>
  </si>
  <si>
    <t>tt0055858</t>
  </si>
  <si>
    <t>tt0055859</t>
  </si>
  <si>
    <t>tt0055860</t>
  </si>
  <si>
    <t>tt0055861</t>
  </si>
  <si>
    <t>tt0055862</t>
  </si>
  <si>
    <t>tt0055863</t>
  </si>
  <si>
    <t>tt0055864</t>
  </si>
  <si>
    <t>tt0055865</t>
  </si>
  <si>
    <t>tt0055866</t>
  </si>
  <si>
    <t>tt0055867</t>
  </si>
  <si>
    <t>tt0055868</t>
  </si>
  <si>
    <t>tt0055869</t>
  </si>
  <si>
    <t>tt0055870</t>
  </si>
  <si>
    <t>tt0055871</t>
  </si>
  <si>
    <t>tt0055872</t>
  </si>
  <si>
    <t>tt0055873</t>
  </si>
  <si>
    <t>tt0055874</t>
  </si>
  <si>
    <t>tt0055875</t>
  </si>
  <si>
    <t>tt0055876</t>
  </si>
  <si>
    <t>tt0055878</t>
  </si>
  <si>
    <t>tt0055879</t>
  </si>
  <si>
    <t>tt0055881</t>
  </si>
  <si>
    <t>tt0055882</t>
  </si>
  <si>
    <t>tt0055883</t>
  </si>
  <si>
    <t>tt0055884</t>
  </si>
  <si>
    <t>tt0055885</t>
  </si>
  <si>
    <t>tt0055886</t>
  </si>
  <si>
    <t>tt0055887</t>
  </si>
  <si>
    <t>tt0055888</t>
  </si>
  <si>
    <t>tt0055889</t>
  </si>
  <si>
    <t>tt0055890</t>
  </si>
  <si>
    <t>tt0055891</t>
  </si>
  <si>
    <t>tt0055892</t>
  </si>
  <si>
    <t>tt0055893</t>
  </si>
  <si>
    <t>tt0055894</t>
  </si>
  <si>
    <t>tt0055895</t>
  </si>
  <si>
    <t>tt0055896</t>
  </si>
  <si>
    <t>tt0055897</t>
  </si>
  <si>
    <t>tt0055898</t>
  </si>
  <si>
    <t>tt0055899</t>
  </si>
  <si>
    <t>tt0055900</t>
  </si>
  <si>
    <t>tt0055902</t>
  </si>
  <si>
    <t>tt0055904</t>
  </si>
  <si>
    <t>tt0055905</t>
  </si>
  <si>
    <t>tt0055906</t>
  </si>
  <si>
    <t>tt0055907</t>
  </si>
  <si>
    <t>tt0055908</t>
  </si>
  <si>
    <t>tt0055909</t>
  </si>
  <si>
    <t>tt0055910</t>
  </si>
  <si>
    <t>tt0055911</t>
  </si>
  <si>
    <t>tt0055912</t>
  </si>
  <si>
    <t>tt0055913</t>
  </si>
  <si>
    <t>tt0055914</t>
  </si>
  <si>
    <t>tt0055915</t>
  </si>
  <si>
    <t>tt0055916</t>
  </si>
  <si>
    <t>tt0055917</t>
  </si>
  <si>
    <t>tt0055918</t>
  </si>
  <si>
    <t>tt0055919</t>
  </si>
  <si>
    <t>tt0055920</t>
  </si>
  <si>
    <t>tt0055922</t>
  </si>
  <si>
    <t>tt0055923</t>
  </si>
  <si>
    <t>tt0055924</t>
  </si>
  <si>
    <t>tt0055925</t>
  </si>
  <si>
    <t>tt0055926</t>
  </si>
  <si>
    <t>tt0055927</t>
  </si>
  <si>
    <t>tt0055928</t>
  </si>
  <si>
    <t>tt0055929</t>
  </si>
  <si>
    <t>tt0055930</t>
  </si>
  <si>
    <t>tt0055931</t>
  </si>
  <si>
    <t>tt0055932</t>
  </si>
  <si>
    <t>tt0055933</t>
  </si>
  <si>
    <t>tt0055934</t>
  </si>
  <si>
    <t>tt0055935</t>
  </si>
  <si>
    <t>tt0055936</t>
  </si>
  <si>
    <t>tt0055937</t>
  </si>
  <si>
    <t>tt0055938</t>
  </si>
  <si>
    <t>tt0055939</t>
  </si>
  <si>
    <t>tt0055941</t>
  </si>
  <si>
    <t>tt0055942</t>
  </si>
  <si>
    <t>tt0055943</t>
  </si>
  <si>
    <t>tt0055944</t>
  </si>
  <si>
    <t>tt0055945</t>
  </si>
  <si>
    <t>tt0055946</t>
  </si>
  <si>
    <t>tt0055947</t>
  </si>
  <si>
    <t>tt0055949</t>
  </si>
  <si>
    <t>tt0055950</t>
  </si>
  <si>
    <t>tt0055951</t>
  </si>
  <si>
    <t>tt0055952</t>
  </si>
  <si>
    <t>tt0055953</t>
  </si>
  <si>
    <t>tt0055954</t>
  </si>
  <si>
    <t>tt0055955</t>
  </si>
  <si>
    <t>tt0055956</t>
  </si>
  <si>
    <t>tt0055958</t>
  </si>
  <si>
    <t>tt0055960</t>
  </si>
  <si>
    <t>tt0055961</t>
  </si>
  <si>
    <t>tt0055962</t>
  </si>
  <si>
    <t>tt0055963</t>
  </si>
  <si>
    <t>tt0055965</t>
  </si>
  <si>
    <t>tt0055966</t>
  </si>
  <si>
    <t>tt0055967</t>
  </si>
  <si>
    <t>tt0055969</t>
  </si>
  <si>
    <t>tt0055970</t>
  </si>
  <si>
    <t>tt0055972</t>
  </si>
  <si>
    <t>tt0055973</t>
  </si>
  <si>
    <t>tt0055974</t>
  </si>
  <si>
    <t>tt0055975</t>
  </si>
  <si>
    <t>tt0055976</t>
  </si>
  <si>
    <t>tt0055977</t>
  </si>
  <si>
    <t>tt0055978</t>
  </si>
  <si>
    <t>tt0055980</t>
  </si>
  <si>
    <t>tt0055981</t>
  </si>
  <si>
    <t>tt0055982</t>
  </si>
  <si>
    <t>tt0055983</t>
  </si>
  <si>
    <t>tt0055984</t>
  </si>
  <si>
    <t>tt0055985</t>
  </si>
  <si>
    <t>tt0055986</t>
  </si>
  <si>
    <t>tt0055987</t>
  </si>
  <si>
    <t>tt0055988</t>
  </si>
  <si>
    <t>tt0055989</t>
  </si>
  <si>
    <t>tt0055990</t>
  </si>
  <si>
    <t>tt0055991</t>
  </si>
  <si>
    <t>tt0055992</t>
  </si>
  <si>
    <t>tt0055993</t>
  </si>
  <si>
    <t>tt0055994</t>
  </si>
  <si>
    <t>tt0055995</t>
  </si>
  <si>
    <t>tt0055996</t>
  </si>
  <si>
    <t>tt0055997</t>
  </si>
  <si>
    <t>tt0055998</t>
  </si>
  <si>
    <t>tt0056000</t>
  </si>
  <si>
    <t>tt0056003</t>
  </si>
  <si>
    <t>tt0056004</t>
  </si>
  <si>
    <t>tt0056005</t>
  </si>
  <si>
    <t>tt0056006</t>
  </si>
  <si>
    <t>tt0056007</t>
  </si>
  <si>
    <t>tt0056008</t>
  </si>
  <si>
    <t>tt0056010</t>
  </si>
  <si>
    <t>tt0056011</t>
  </si>
  <si>
    <t>tt0056012</t>
  </si>
  <si>
    <t>tt0056013</t>
  </si>
  <si>
    <t>tt0056014</t>
  </si>
  <si>
    <t>tt0056015</t>
  </si>
  <si>
    <t>tt0056016</t>
  </si>
  <si>
    <t>tt0056017</t>
  </si>
  <si>
    <t>tt0056018</t>
  </si>
  <si>
    <t>tt0056019</t>
  </si>
  <si>
    <t>tt0056020</t>
  </si>
  <si>
    <t>tt0056021</t>
  </si>
  <si>
    <t>tt0056022</t>
  </si>
  <si>
    <t>tt0056023</t>
  </si>
  <si>
    <t>tt0056024</t>
  </si>
  <si>
    <t>tt0056026</t>
  </si>
  <si>
    <t>tt0056027</t>
  </si>
  <si>
    <t>tt0056028</t>
  </si>
  <si>
    <t>tt0056030</t>
  </si>
  <si>
    <t>tt0056031</t>
  </si>
  <si>
    <t>tt0056032</t>
  </si>
  <si>
    <t>tt0056033</t>
  </si>
  <si>
    <t>tt0056034</t>
  </si>
  <si>
    <t>tt0056035</t>
  </si>
  <si>
    <t>tt0056036</t>
  </si>
  <si>
    <t>tt0056037</t>
  </si>
  <si>
    <t>tt0056038</t>
  </si>
  <si>
    <t>tt0056039</t>
  </si>
  <si>
    <t>tt0056040</t>
  </si>
  <si>
    <t>tt0056041</t>
  </si>
  <si>
    <t>tt0056042</t>
  </si>
  <si>
    <t>tt0056043</t>
  </si>
  <si>
    <t>tt0056044</t>
  </si>
  <si>
    <t>tt0056045</t>
  </si>
  <si>
    <t>tt0056046</t>
  </si>
  <si>
    <t>tt0056047</t>
  </si>
  <si>
    <t>tt0056048</t>
  </si>
  <si>
    <t>tt0056049</t>
  </si>
  <si>
    <t>tt0056050</t>
  </si>
  <si>
    <t>tt0056051</t>
  </si>
  <si>
    <t>tt0056052</t>
  </si>
  <si>
    <t>tt0056053</t>
  </si>
  <si>
    <t>tt0056054</t>
  </si>
  <si>
    <t>tt0056055</t>
  </si>
  <si>
    <t>tt0056056</t>
  </si>
  <si>
    <t>tt0056057</t>
  </si>
  <si>
    <t>tt0056058</t>
  </si>
  <si>
    <t>tt0056059</t>
  </si>
  <si>
    <t>tt0056060</t>
  </si>
  <si>
    <t>tt0056061</t>
  </si>
  <si>
    <t>tt0056062</t>
  </si>
  <si>
    <t>tt0056063</t>
  </si>
  <si>
    <t>tt0056064</t>
  </si>
  <si>
    <t>tt0056065</t>
  </si>
  <si>
    <t>tt0056066</t>
  </si>
  <si>
    <t>tt0056068</t>
  </si>
  <si>
    <t>tt0056069</t>
  </si>
  <si>
    <t>tt0056071</t>
  </si>
  <si>
    <t>tt0056072</t>
  </si>
  <si>
    <t>tt0056073</t>
  </si>
  <si>
    <t>tt0056074</t>
  </si>
  <si>
    <t>tt0056075</t>
  </si>
  <si>
    <t>tt0056076</t>
  </si>
  <si>
    <t>tt0056077</t>
  </si>
  <si>
    <t>tt0056078</t>
  </si>
  <si>
    <t>tt0056079</t>
  </si>
  <si>
    <t>tt0056080</t>
  </si>
  <si>
    <t>tt0056081</t>
  </si>
  <si>
    <t>tt0056082</t>
  </si>
  <si>
    <t>tt0056083</t>
  </si>
  <si>
    <t>tt0056085</t>
  </si>
  <si>
    <t>tt0056086</t>
  </si>
  <si>
    <t>tt0056088</t>
  </si>
  <si>
    <t>tt0056089</t>
  </si>
  <si>
    <t>tt0056090</t>
  </si>
  <si>
    <t>tt0056091</t>
  </si>
  <si>
    <t>tt0056092</t>
  </si>
  <si>
    <t>tt0056093</t>
  </si>
  <si>
    <t>tt0056094</t>
  </si>
  <si>
    <t>tt0056095</t>
  </si>
  <si>
    <t>tt0056096</t>
  </si>
  <si>
    <t>tt0056098</t>
  </si>
  <si>
    <t>tt0056099</t>
  </si>
  <si>
    <t>tt0056100</t>
  </si>
  <si>
    <t>tt0056101</t>
  </si>
  <si>
    <t>tt0056102</t>
  </si>
  <si>
    <t>tt0056103</t>
  </si>
  <si>
    <t>tt0056104</t>
  </si>
  <si>
    <t>tt0056105</t>
  </si>
  <si>
    <t>tt0056106</t>
  </si>
  <si>
    <t>tt0056107</t>
  </si>
  <si>
    <t>tt0056108</t>
  </si>
  <si>
    <t>tt0056109</t>
  </si>
  <si>
    <t>tt0056110</t>
  </si>
  <si>
    <t>tt0056111</t>
  </si>
  <si>
    <t>tt0056112</t>
  </si>
  <si>
    <t>tt0056113</t>
  </si>
  <si>
    <t>tt0056114</t>
  </si>
  <si>
    <t>tt0056115</t>
  </si>
  <si>
    <t>tt0056117</t>
  </si>
  <si>
    <t>tt0056118</t>
  </si>
  <si>
    <t>tt0056119</t>
  </si>
  <si>
    <t>tt0056120</t>
  </si>
  <si>
    <t>tt0056121</t>
  </si>
  <si>
    <t>tt0056122</t>
  </si>
  <si>
    <t>tt0056124</t>
  </si>
  <si>
    <t>tt0056125</t>
  </si>
  <si>
    <t>tt0056126</t>
  </si>
  <si>
    <t>tt0056127</t>
  </si>
  <si>
    <t>tt0056128</t>
  </si>
  <si>
    <t>tt0056129</t>
  </si>
  <si>
    <t>tt0056130</t>
  </si>
  <si>
    <t>tt0056131</t>
  </si>
  <si>
    <t>tt0056132</t>
  </si>
  <si>
    <t>tt0056133</t>
  </si>
  <si>
    <t>tt0056134</t>
  </si>
  <si>
    <t>tt0056135</t>
  </si>
  <si>
    <t>tt0056136</t>
  </si>
  <si>
    <t>tt0056137</t>
  </si>
  <si>
    <t>tt0056138</t>
  </si>
  <si>
    <t>tt0056139</t>
  </si>
  <si>
    <t>tt0056141</t>
  </si>
  <si>
    <t>tt0056142</t>
  </si>
  <si>
    <t>tt0056143</t>
  </si>
  <si>
    <t>tt0056144</t>
  </si>
  <si>
    <t>tt0056145</t>
  </si>
  <si>
    <t>tt0056146</t>
  </si>
  <si>
    <t>tt0056147</t>
  </si>
  <si>
    <t>tt0056148</t>
  </si>
  <si>
    <t>tt0056149</t>
  </si>
  <si>
    <t>tt0056150</t>
  </si>
  <si>
    <t>tt0056151</t>
  </si>
  <si>
    <t>tt0056153</t>
  </si>
  <si>
    <t>tt0056154</t>
  </si>
  <si>
    <t>tt0056155</t>
  </si>
  <si>
    <t>tt0056156</t>
  </si>
  <si>
    <t>tt0056157</t>
  </si>
  <si>
    <t>tt0056158</t>
  </si>
  <si>
    <t>tt0056159</t>
  </si>
  <si>
    <t>tt0056160</t>
  </si>
  <si>
    <t>tt0056161</t>
  </si>
  <si>
    <t>tt0056162</t>
  </si>
  <si>
    <t>tt0056163</t>
  </si>
  <si>
    <t>tt0056164</t>
  </si>
  <si>
    <t>tt0056165</t>
  </si>
  <si>
    <t>tt0056166</t>
  </si>
  <si>
    <t>tt0056167</t>
  </si>
  <si>
    <t>tt0056169</t>
  </si>
  <si>
    <t>tt0056170</t>
  </si>
  <si>
    <t>tt0056171</t>
  </si>
  <si>
    <t>tt0056172</t>
  </si>
  <si>
    <t>tt0056173</t>
  </si>
  <si>
    <t>tt0056174</t>
  </si>
  <si>
    <t>tt0056175</t>
  </si>
  <si>
    <t>tt0056177</t>
  </si>
  <si>
    <t>tt0056179</t>
  </si>
  <si>
    <t>tt0056180</t>
  </si>
  <si>
    <t>tt0056181</t>
  </si>
  <si>
    <t>tt0056182</t>
  </si>
  <si>
    <t>tt0056183</t>
  </si>
  <si>
    <t>tt0056184</t>
  </si>
  <si>
    <t>tt0056185</t>
  </si>
  <si>
    <t>tt0056186</t>
  </si>
  <si>
    <t>tt0056187</t>
  </si>
  <si>
    <t>tt0056189</t>
  </si>
  <si>
    <t>tt0056191</t>
  </si>
  <si>
    <t>tt0056192</t>
  </si>
  <si>
    <t>tt0056193</t>
  </si>
  <si>
    <t>tt0056194</t>
  </si>
  <si>
    <t>tt0056195</t>
  </si>
  <si>
    <t>tt0056196</t>
  </si>
  <si>
    <t>tt0056197</t>
  </si>
  <si>
    <t>tt0056199</t>
  </si>
  <si>
    <t>tt0056200</t>
  </si>
  <si>
    <t>tt0056201</t>
  </si>
  <si>
    <t>tt0056202</t>
  </si>
  <si>
    <t>tt0056203</t>
  </si>
  <si>
    <t>tt0056204</t>
  </si>
  <si>
    <t>tt0056205</t>
  </si>
  <si>
    <t>tt0056206</t>
  </si>
  <si>
    <t>tt0056207</t>
  </si>
  <si>
    <t>tt0056208</t>
  </si>
  <si>
    <t>tt0056209</t>
  </si>
  <si>
    <t>tt0056210</t>
  </si>
  <si>
    <t>tt0056211</t>
  </si>
  <si>
    <t>tt0056212</t>
  </si>
  <si>
    <t>tt0056213</t>
  </si>
  <si>
    <t>tt0056214</t>
  </si>
  <si>
    <t>tt0056215</t>
  </si>
  <si>
    <t>tt0056216</t>
  </si>
  <si>
    <t>tt0056217</t>
  </si>
  <si>
    <t>tt0056218</t>
  </si>
  <si>
    <t>tt0056219</t>
  </si>
  <si>
    <t>tt0056220</t>
  </si>
  <si>
    <t>tt0056221</t>
  </si>
  <si>
    <t>tt0056223</t>
  </si>
  <si>
    <t>tt0056224</t>
  </si>
  <si>
    <t>tt0056225</t>
  </si>
  <si>
    <t>tt0056226</t>
  </si>
  <si>
    <t>tt0056227</t>
  </si>
  <si>
    <t>tt0056228</t>
  </si>
  <si>
    <t>tt0056229</t>
  </si>
  <si>
    <t>tt0056230</t>
  </si>
  <si>
    <t>tt0056231</t>
  </si>
  <si>
    <t>tt0056232</t>
  </si>
  <si>
    <t>tt0056233</t>
  </si>
  <si>
    <t>tt0056234</t>
  </si>
  <si>
    <t>tt0056235</t>
  </si>
  <si>
    <t>tt0056236</t>
  </si>
  <si>
    <t>tt0056238</t>
  </si>
  <si>
    <t>tt0056239</t>
  </si>
  <si>
    <t>tt0056240</t>
  </si>
  <si>
    <t>tt0056241</t>
  </si>
  <si>
    <t>tt0056243</t>
  </si>
  <si>
    <t>tt0056244</t>
  </si>
  <si>
    <t>tt0056245</t>
  </si>
  <si>
    <t>tt0056246</t>
  </si>
  <si>
    <t>tt0056247</t>
  </si>
  <si>
    <t>tt0056248</t>
  </si>
  <si>
    <t>tt0056249</t>
  </si>
  <si>
    <t>tt0056250</t>
  </si>
  <si>
    <t>tt0056251</t>
  </si>
  <si>
    <t>tt0056252</t>
  </si>
  <si>
    <t>tt0056253</t>
  </si>
  <si>
    <t>tt0056255</t>
  </si>
  <si>
    <t>tt0056256</t>
  </si>
  <si>
    <t>tt0056257</t>
  </si>
  <si>
    <t>tt0056258</t>
  </si>
  <si>
    <t>tt0056259</t>
  </si>
  <si>
    <t>tt0056262</t>
  </si>
  <si>
    <t>tt0056263</t>
  </si>
  <si>
    <t>tt0056264</t>
  </si>
  <si>
    <t>tt0056265</t>
  </si>
  <si>
    <t>tt0056266</t>
  </si>
  <si>
    <t>tt0056267</t>
  </si>
  <si>
    <t>tt0056268</t>
  </si>
  <si>
    <t>tt0056269</t>
  </si>
  <si>
    <t>tt0056271</t>
  </si>
  <si>
    <t>tt0056272</t>
  </si>
  <si>
    <t>tt0056273</t>
  </si>
  <si>
    <t>tt0056274</t>
  </si>
  <si>
    <t>tt0056275</t>
  </si>
  <si>
    <t>tt0056276</t>
  </si>
  <si>
    <t>tt0056277</t>
  </si>
  <si>
    <t>tt0056278</t>
  </si>
  <si>
    <t>tt0056279</t>
  </si>
  <si>
    <t>tt0056280</t>
  </si>
  <si>
    <t>tt0056281</t>
  </si>
  <si>
    <t>tt0056282</t>
  </si>
  <si>
    <t>tt0056283</t>
  </si>
  <si>
    <t>tt0056284</t>
  </si>
  <si>
    <t>tt0056285</t>
  </si>
  <si>
    <t>tt0056286</t>
  </si>
  <si>
    <t>tt0056287</t>
  </si>
  <si>
    <t>tt0056288</t>
  </si>
  <si>
    <t>tt0056289</t>
  </si>
  <si>
    <t>tt0056290</t>
  </si>
  <si>
    <t>tt0056291</t>
  </si>
  <si>
    <t>tt0056293</t>
  </si>
  <si>
    <t>tt0056294</t>
  </si>
  <si>
    <t>tt0056295</t>
  </si>
  <si>
    <t>tt0056296</t>
  </si>
  <si>
    <t>tt0056297</t>
  </si>
  <si>
    <t>tt0056300</t>
  </si>
  <si>
    <t>tt0056301</t>
  </si>
  <si>
    <t>tt0056302</t>
  </si>
  <si>
    <t>tt0056303</t>
  </si>
  <si>
    <t>tt0056304</t>
  </si>
  <si>
    <t>tt0056305</t>
  </si>
  <si>
    <t>tt0056306</t>
  </si>
  <si>
    <t>tt0056307</t>
  </si>
  <si>
    <t>tt0056308</t>
  </si>
  <si>
    <t>tt0056309</t>
  </si>
  <si>
    <t>tt0056310</t>
  </si>
  <si>
    <t>tt0056311</t>
  </si>
  <si>
    <t>tt0056312</t>
  </si>
  <si>
    <t>tt0056314</t>
  </si>
  <si>
    <t>tt0056315</t>
  </si>
  <si>
    <t>tt0056316</t>
  </si>
  <si>
    <t>tt0056317</t>
  </si>
  <si>
    <t>tt0056319</t>
  </si>
  <si>
    <t>tt0056321</t>
  </si>
  <si>
    <t>tt0056322</t>
  </si>
  <si>
    <t>tt0056323</t>
  </si>
  <si>
    <t>tt0056324</t>
  </si>
  <si>
    <t>tt0056325</t>
  </si>
  <si>
    <t>tt0056326</t>
  </si>
  <si>
    <t>tt0056327</t>
  </si>
  <si>
    <t>tt0056328</t>
  </si>
  <si>
    <t>tt0056329</t>
  </si>
  <si>
    <t>tt0056330</t>
  </si>
  <si>
    <t>tt0056331</t>
  </si>
  <si>
    <t>tt0056332</t>
  </si>
  <si>
    <t>tt0056333</t>
  </si>
  <si>
    <t>tt0056334</t>
  </si>
  <si>
    <t>tt0056335</t>
  </si>
  <si>
    <t>tt0056336</t>
  </si>
  <si>
    <t>tt0056338</t>
  </si>
  <si>
    <t>tt0056339</t>
  </si>
  <si>
    <t>tt0056340</t>
  </si>
  <si>
    <t>tt0056341</t>
  </si>
  <si>
    <t>tt0056342</t>
  </si>
  <si>
    <t>tt0056343</t>
  </si>
  <si>
    <t>tt0056344</t>
  </si>
  <si>
    <t>tt0056345</t>
  </si>
  <si>
    <t>tt0056346</t>
  </si>
  <si>
    <t>tt0056347</t>
  </si>
  <si>
    <t>tt0056349</t>
  </si>
  <si>
    <t>tt0056350</t>
  </si>
  <si>
    <t>tt0056352</t>
  </si>
  <si>
    <t>tt0056353</t>
  </si>
  <si>
    <t>tt0056354</t>
  </si>
  <si>
    <t>tt0056355</t>
  </si>
  <si>
    <t>tt0056356</t>
  </si>
  <si>
    <t>tt0056357</t>
  </si>
  <si>
    <t>tt0056358</t>
  </si>
  <si>
    <t>tt0056359</t>
  </si>
  <si>
    <t>tt0056360</t>
  </si>
  <si>
    <t>tt0056361</t>
  </si>
  <si>
    <t>tt0056362</t>
  </si>
  <si>
    <t>tt0056363</t>
  </si>
  <si>
    <t>tt0056364</t>
  </si>
  <si>
    <t>tt0056365</t>
  </si>
  <si>
    <t>tt0056366</t>
  </si>
  <si>
    <t>tt0056367</t>
  </si>
  <si>
    <t>tt0056368</t>
  </si>
  <si>
    <t>tt0056369</t>
  </si>
  <si>
    <t>tt0056370</t>
  </si>
  <si>
    <t>tt0056371</t>
  </si>
  <si>
    <t>tt0056372</t>
  </si>
  <si>
    <t>tt0056373</t>
  </si>
  <si>
    <t>tt0056374</t>
  </si>
  <si>
    <t>tt0056375</t>
  </si>
  <si>
    <t>tt0056376</t>
  </si>
  <si>
    <t>tt0056377</t>
  </si>
  <si>
    <t>tt0056378</t>
  </si>
  <si>
    <t>tt0056379</t>
  </si>
  <si>
    <t>tt0056380</t>
  </si>
  <si>
    <t>tt0056381</t>
  </si>
  <si>
    <t>tt0056382</t>
  </si>
  <si>
    <t>tt0056383</t>
  </si>
  <si>
    <t>tt0056384</t>
  </si>
  <si>
    <t>tt0056385</t>
  </si>
  <si>
    <t>tt0056386</t>
  </si>
  <si>
    <t>tt0056387</t>
  </si>
  <si>
    <t>tt0056388</t>
  </si>
  <si>
    <t>tt0056389</t>
  </si>
  <si>
    <t>tt0056391</t>
  </si>
  <si>
    <t>tt0056392</t>
  </si>
  <si>
    <t>tt0056393</t>
  </si>
  <si>
    <t>tt0056394</t>
  </si>
  <si>
    <t>tt0056395</t>
  </si>
  <si>
    <t>tt0056396</t>
  </si>
  <si>
    <t>tt0056397</t>
  </si>
  <si>
    <t>tt0056398</t>
  </si>
  <si>
    <t>tt0056399</t>
  </si>
  <si>
    <t>tt0056400</t>
  </si>
  <si>
    <t>tt0056401</t>
  </si>
  <si>
    <t>tt0056402</t>
  </si>
  <si>
    <t>tt0056403</t>
  </si>
  <si>
    <t>tt0056404</t>
  </si>
  <si>
    <t>tt0056405</t>
  </si>
  <si>
    <t>tt0056406</t>
  </si>
  <si>
    <t>tt0056408</t>
  </si>
  <si>
    <t>tt0056409</t>
  </si>
  <si>
    <t>tt0056410</t>
  </si>
  <si>
    <t>tt0056411</t>
  </si>
  <si>
    <t>tt0056412</t>
  </si>
  <si>
    <t>tt0056413</t>
  </si>
  <si>
    <t>tt0056414</t>
  </si>
  <si>
    <t>tt0056415</t>
  </si>
  <si>
    <t>tt0056416</t>
  </si>
  <si>
    <t>tt0056417</t>
  </si>
  <si>
    <t>tt0056418</t>
  </si>
  <si>
    <t>tt0056419</t>
  </si>
  <si>
    <t>tt0056420</t>
  </si>
  <si>
    <t>tt0056422</t>
  </si>
  <si>
    <t>tt0056423</t>
  </si>
  <si>
    <t>tt0056424</t>
  </si>
  <si>
    <t>tt0056425</t>
  </si>
  <si>
    <t>tt0056426</t>
  </si>
  <si>
    <t>tt0056427</t>
  </si>
  <si>
    <t>tt0056428</t>
  </si>
  <si>
    <t>tt0056429</t>
  </si>
  <si>
    <t>tt0056430</t>
  </si>
  <si>
    <t>tt0056432</t>
  </si>
  <si>
    <t>tt0056433</t>
  </si>
  <si>
    <t>tt0056434</t>
  </si>
  <si>
    <t>tt0056435</t>
  </si>
  <si>
    <t>tt0056436</t>
  </si>
  <si>
    <t>tt0056437</t>
  </si>
  <si>
    <t>tt0056438</t>
  </si>
  <si>
    <t>tt0056439</t>
  </si>
  <si>
    <t>tt0056440</t>
  </si>
  <si>
    <t>tt0056441</t>
  </si>
  <si>
    <t>tt0056442</t>
  </si>
  <si>
    <t>tt0056443</t>
  </si>
  <si>
    <t>tt0056444</t>
  </si>
  <si>
    <t>tt0056445</t>
  </si>
  <si>
    <t>tt0056446</t>
  </si>
  <si>
    <t>tt0056447</t>
  </si>
  <si>
    <t>tt0056448</t>
  </si>
  <si>
    <t>tt0056449</t>
  </si>
  <si>
    <t>tt0056451</t>
  </si>
  <si>
    <t>tt0056452</t>
  </si>
  <si>
    <t>tt0056453</t>
  </si>
  <si>
    <t>tt0056454</t>
  </si>
  <si>
    <t>tt0056455</t>
  </si>
  <si>
    <t>tt0056456</t>
  </si>
  <si>
    <t>tt0056457</t>
  </si>
  <si>
    <t>tt0056458</t>
  </si>
  <si>
    <t>tt0056460</t>
  </si>
  <si>
    <t>tt0056461</t>
  </si>
  <si>
    <t>tt0056462</t>
  </si>
  <si>
    <t>tt0056463</t>
  </si>
  <si>
    <t>tt0056464</t>
  </si>
  <si>
    <t>tt0056466</t>
  </si>
  <si>
    <t>tt0056467</t>
  </si>
  <si>
    <t>tt0056468</t>
  </si>
  <si>
    <t>tt0056469</t>
  </si>
  <si>
    <t>tt0056470</t>
  </si>
  <si>
    <t>tt0056471</t>
  </si>
  <si>
    <t>tt0056472</t>
  </si>
  <si>
    <t>tt0056473</t>
  </si>
  <si>
    <t>tt0056474</t>
  </si>
  <si>
    <t>tt0056478</t>
  </si>
  <si>
    <t>tt0056479</t>
  </si>
  <si>
    <t>tt0056480</t>
  </si>
  <si>
    <t>tt0056481</t>
  </si>
  <si>
    <t>tt0056482</t>
  </si>
  <si>
    <t>tt0056483</t>
  </si>
  <si>
    <t>tt0056484</t>
  </si>
  <si>
    <t>tt0056485</t>
  </si>
  <si>
    <t>tt0056486</t>
  </si>
  <si>
    <t>tt0056489</t>
  </si>
  <si>
    <t>tt0056490</t>
  </si>
  <si>
    <t>tt0056491</t>
  </si>
  <si>
    <t>tt0056492</t>
  </si>
  <si>
    <t>tt0056494</t>
  </si>
  <si>
    <t>tt0056495</t>
  </si>
  <si>
    <t>tt0056496</t>
  </si>
  <si>
    <t>tt0056497</t>
  </si>
  <si>
    <t>tt0056498</t>
  </si>
  <si>
    <t>tt0056499</t>
  </si>
  <si>
    <t>tt0056500</t>
  </si>
  <si>
    <t>tt0056501</t>
  </si>
  <si>
    <t>tt0056502</t>
  </si>
  <si>
    <t>tt0056503</t>
  </si>
  <si>
    <t>tt0056504</t>
  </si>
  <si>
    <t>tt0056505</t>
  </si>
  <si>
    <t>tt0056506</t>
  </si>
  <si>
    <t>tt0056507</t>
  </si>
  <si>
    <t>tt0056508</t>
  </si>
  <si>
    <t>tt0056509</t>
  </si>
  <si>
    <t>tt0056510</t>
  </si>
  <si>
    <t>tt0056511</t>
  </si>
  <si>
    <t>tt0056512</t>
  </si>
  <si>
    <t>tt0056513</t>
  </si>
  <si>
    <t>tt0056514</t>
  </si>
  <si>
    <t>tt0056515</t>
  </si>
  <si>
    <t>tt0056516</t>
  </si>
  <si>
    <t>tt0056517</t>
  </si>
  <si>
    <t>tt0056518</t>
  </si>
  <si>
    <t>tt0056519</t>
  </si>
  <si>
    <t>tt0056520</t>
  </si>
  <si>
    <t>tt0056521</t>
  </si>
  <si>
    <t>tt0056522</t>
  </si>
  <si>
    <t>tt0056523</t>
  </si>
  <si>
    <t>tt0056524</t>
  </si>
  <si>
    <t>tt0056526</t>
  </si>
  <si>
    <t>tt0056527</t>
  </si>
  <si>
    <t>tt0056528</t>
  </si>
  <si>
    <t>tt0056529</t>
  </si>
  <si>
    <t>tt0056530</t>
  </si>
  <si>
    <t>tt0056531</t>
  </si>
  <si>
    <t>tt0056532</t>
  </si>
  <si>
    <t>tt0056533</t>
  </si>
  <si>
    <t>tt0056534</t>
  </si>
  <si>
    <t>tt0056535</t>
  </si>
  <si>
    <t>tt0056536</t>
  </si>
  <si>
    <t>tt0056537</t>
  </si>
  <si>
    <t>tt0056538</t>
  </si>
  <si>
    <t>tt0056539</t>
  </si>
  <si>
    <t>tt0056540</t>
  </si>
  <si>
    <t>tt0056541</t>
  </si>
  <si>
    <t>tt0056542</t>
  </si>
  <si>
    <t>tt0056543</t>
  </si>
  <si>
    <t>tt0056545</t>
  </si>
  <si>
    <t>tt0056546</t>
  </si>
  <si>
    <t>tt0056547</t>
  </si>
  <si>
    <t>tt0056548</t>
  </si>
  <si>
    <t>tt0056549</t>
  </si>
  <si>
    <t>tt0056551</t>
  </si>
  <si>
    <t>tt0056552</t>
  </si>
  <si>
    <t>tt0056553</t>
  </si>
  <si>
    <t>tt0056554</t>
  </si>
  <si>
    <t>tt0056555</t>
  </si>
  <si>
    <t>tt0056556</t>
  </si>
  <si>
    <t>tt0056557</t>
  </si>
  <si>
    <t>tt0056558</t>
  </si>
  <si>
    <t>tt0056559</t>
  </si>
  <si>
    <t>tt0056560</t>
  </si>
  <si>
    <t>tt0056561</t>
  </si>
  <si>
    <t>tt0056562</t>
  </si>
  <si>
    <t>tt0056563</t>
  </si>
  <si>
    <t>tt0056565</t>
  </si>
  <si>
    <t>tt0056566</t>
  </si>
  <si>
    <t>tt0056567</t>
  </si>
  <si>
    <t>tt0056568</t>
  </si>
  <si>
    <t>tt0056569</t>
  </si>
  <si>
    <t>tt0056570</t>
  </si>
  <si>
    <t>tt0056572</t>
  </si>
  <si>
    <t>tt0056573</t>
  </si>
  <si>
    <t>tt0056574</t>
  </si>
  <si>
    <t>tt0056575</t>
  </si>
  <si>
    <t>tt0056576</t>
  </si>
  <si>
    <t>tt0056577</t>
  </si>
  <si>
    <t>tt0056578</t>
  </si>
  <si>
    <t>tt0056579</t>
  </si>
  <si>
    <t>tt0056580</t>
  </si>
  <si>
    <t>tt0056581</t>
  </si>
  <si>
    <t>tt0056582</t>
  </si>
  <si>
    <t>tt0056583</t>
  </si>
  <si>
    <t>tt0056584</t>
  </si>
  <si>
    <t>tt0056585</t>
  </si>
  <si>
    <t>tt0056586</t>
  </si>
  <si>
    <t>tt0056589</t>
  </si>
  <si>
    <t>tt0056590</t>
  </si>
  <si>
    <t>tt0056591</t>
  </si>
  <si>
    <t>tt0056592</t>
  </si>
  <si>
    <t>tt0056593</t>
  </si>
  <si>
    <t>tt0056594</t>
  </si>
  <si>
    <t>tt0056595</t>
  </si>
  <si>
    <t>tt0056596</t>
  </si>
  <si>
    <t>tt0056597</t>
  </si>
  <si>
    <t>tt0056598</t>
  </si>
  <si>
    <t>tt0056599</t>
  </si>
  <si>
    <t>tt0056601</t>
  </si>
  <si>
    <t>tt0056602</t>
  </si>
  <si>
    <t>tt0056603</t>
  </si>
  <si>
    <t>tt0056604</t>
  </si>
  <si>
    <t>tt0056605</t>
  </si>
  <si>
    <t>tt0056606</t>
  </si>
  <si>
    <t>tt0056608</t>
  </si>
  <si>
    <t>tt0056609</t>
  </si>
  <si>
    <t>tt0056610</t>
  </si>
  <si>
    <t>tt0056611</t>
  </si>
  <si>
    <t>tt0056612</t>
  </si>
  <si>
    <t>tt0056613</t>
  </si>
  <si>
    <t>tt0056614</t>
  </si>
  <si>
    <t>tt0056615</t>
  </si>
  <si>
    <t>tt0056616</t>
  </si>
  <si>
    <t>tt0056619</t>
  </si>
  <si>
    <t>tt0056620</t>
  </si>
  <si>
    <t>tt0056621</t>
  </si>
  <si>
    <t>tt0056622</t>
  </si>
  <si>
    <t>tt0056624</t>
  </si>
  <si>
    <t>tt0056625</t>
  </si>
  <si>
    <t>tt0056626</t>
  </si>
  <si>
    <t>tt0056628</t>
  </si>
  <si>
    <t>tt0056629</t>
  </si>
  <si>
    <t>tt0056630</t>
  </si>
  <si>
    <t>tt0056632</t>
  </si>
  <si>
    <t>tt0056633</t>
  </si>
  <si>
    <t>tt0056634</t>
  </si>
  <si>
    <t>tt0056635</t>
  </si>
  <si>
    <t>tt0056636</t>
  </si>
  <si>
    <t>tt0056637</t>
  </si>
  <si>
    <t>tt0056638</t>
  </si>
  <si>
    <t>tt0056639</t>
  </si>
  <si>
    <t>tt0056640</t>
  </si>
  <si>
    <t>tt0056641</t>
  </si>
  <si>
    <t>tt0056644</t>
  </si>
  <si>
    <t>tt0056645</t>
  </si>
  <si>
    <t>tt0056646</t>
  </si>
  <si>
    <t>tt0056647</t>
  </si>
  <si>
    <t>tt0056648</t>
  </si>
  <si>
    <t>tt0056649</t>
  </si>
  <si>
    <t>tt0056650</t>
  </si>
  <si>
    <t>tt0056651</t>
  </si>
  <si>
    <t>tt0056652</t>
  </si>
  <si>
    <t>tt0056654</t>
  </si>
  <si>
    <t>tt0056655</t>
  </si>
  <si>
    <t>tt0056656</t>
  </si>
  <si>
    <t>tt0056657</t>
  </si>
  <si>
    <t>tt0056658</t>
  </si>
  <si>
    <t>tt0056659</t>
  </si>
  <si>
    <t>tt0056660</t>
  </si>
  <si>
    <t>tt0056661</t>
  </si>
  <si>
    <t>tt0056662</t>
  </si>
  <si>
    <t>tt0056663</t>
  </si>
  <si>
    <t>tt0056664</t>
  </si>
  <si>
    <t>tt0056665</t>
  </si>
  <si>
    <t>tt0056667</t>
  </si>
  <si>
    <t>tt0056668</t>
  </si>
  <si>
    <t>tt0056669</t>
  </si>
  <si>
    <t>tt0056670</t>
  </si>
  <si>
    <t>tt0056671</t>
  </si>
  <si>
    <t>tt0056673</t>
  </si>
  <si>
    <t>tt0056674</t>
  </si>
  <si>
    <t>tt0056675</t>
  </si>
  <si>
    <t>tt0056676</t>
  </si>
  <si>
    <t>tt0056677</t>
  </si>
  <si>
    <t>tt0056680</t>
  </si>
  <si>
    <t>tt0056681</t>
  </si>
  <si>
    <t>tt0056682</t>
  </si>
  <si>
    <t>tt0056683</t>
  </si>
  <si>
    <t>tt0056685</t>
  </si>
  <si>
    <t>tt0056686</t>
  </si>
  <si>
    <t>tt0056687</t>
  </si>
  <si>
    <t>tt0056688</t>
  </si>
  <si>
    <t>tt0056689</t>
  </si>
  <si>
    <t>tt0056691</t>
  </si>
  <si>
    <t>tt0056692</t>
  </si>
  <si>
    <t>tt0056693</t>
  </si>
  <si>
    <t>tt0056694</t>
  </si>
  <si>
    <t>tt0056695</t>
  </si>
  <si>
    <t>tt0056696</t>
  </si>
  <si>
    <t>tt0056697</t>
  </si>
  <si>
    <t>tt0056699</t>
  </si>
  <si>
    <t>tt0056700</t>
  </si>
  <si>
    <t>tt0056701</t>
  </si>
  <si>
    <t>tt0056702</t>
  </si>
  <si>
    <t>tt0056703</t>
  </si>
  <si>
    <t>tt0056704</t>
  </si>
  <si>
    <t>tt0056705</t>
  </si>
  <si>
    <t>tt0056706</t>
  </si>
  <si>
    <t>tt0056709</t>
  </si>
  <si>
    <t>tt0056710</t>
  </si>
  <si>
    <t>tt0056711</t>
  </si>
  <si>
    <t>tt0056713</t>
  </si>
  <si>
    <t>tt0056714</t>
  </si>
  <si>
    <t>tt0056716</t>
  </si>
  <si>
    <t>tt0056717</t>
  </si>
  <si>
    <t>tt0056718</t>
  </si>
  <si>
    <t>tt0056719</t>
  </si>
  <si>
    <t>tt0056720</t>
  </si>
  <si>
    <t>tt0056721</t>
  </si>
  <si>
    <t>tt0056722</t>
  </si>
  <si>
    <t>tt0056723</t>
  </si>
  <si>
    <t>tt0056724</t>
  </si>
  <si>
    <t>tt0056725</t>
  </si>
  <si>
    <t>tt0056726</t>
  </si>
  <si>
    <t>tt0056727</t>
  </si>
  <si>
    <t>tt0056728</t>
  </si>
  <si>
    <t>tt0056729</t>
  </si>
  <si>
    <t>tt0056730</t>
  </si>
  <si>
    <t>tt0056731</t>
  </si>
  <si>
    <t>tt0056732</t>
  </si>
  <si>
    <t>tt0056733</t>
  </si>
  <si>
    <t>tt0056734</t>
  </si>
  <si>
    <t>tt0056735</t>
  </si>
  <si>
    <t>tt0056736</t>
  </si>
  <si>
    <t>tt0056737</t>
  </si>
  <si>
    <t>tt0056738</t>
  </si>
  <si>
    <t>tt0056739</t>
  </si>
  <si>
    <t>tt0056740</t>
  </si>
  <si>
    <t>tt0056741</t>
  </si>
  <si>
    <t>tt0056742</t>
  </si>
  <si>
    <t>tt0056743</t>
  </si>
  <si>
    <t>tt0056745</t>
  </si>
  <si>
    <t>tt0056746</t>
  </si>
  <si>
    <t>tt0056747</t>
  </si>
  <si>
    <t>tt0056748</t>
  </si>
  <si>
    <t>tt0056749</t>
  </si>
  <si>
    <t>tt0056750</t>
  </si>
  <si>
    <t>tt0056751</t>
  </si>
  <si>
    <t>tt0056752</t>
  </si>
  <si>
    <t>tt0056753</t>
  </si>
  <si>
    <t>tt0056754</t>
  </si>
  <si>
    <t>tt0056755</t>
  </si>
  <si>
    <t>tt0056756</t>
  </si>
  <si>
    <t>tt0056757</t>
  </si>
  <si>
    <t>tt0056758</t>
  </si>
  <si>
    <t>tt0056759</t>
  </si>
  <si>
    <t>tt0056760</t>
  </si>
  <si>
    <t>tt0056761</t>
  </si>
  <si>
    <t>tt0056762</t>
  </si>
  <si>
    <t>tt0056763</t>
  </si>
  <si>
    <t>tt0056764</t>
  </si>
  <si>
    <t>tt0056765</t>
  </si>
  <si>
    <t>tt0056766</t>
  </si>
  <si>
    <t>tt0056767</t>
  </si>
  <si>
    <t>tt0056768</t>
  </si>
  <si>
    <t>tt0056769</t>
  </si>
  <si>
    <t>tt0056770</t>
  </si>
  <si>
    <t>tt0056771</t>
  </si>
  <si>
    <t>tt0056773</t>
  </si>
  <si>
    <t>tt0056774</t>
  </si>
  <si>
    <t>tt0056775</t>
  </si>
  <si>
    <t>tt0056776</t>
  </si>
  <si>
    <t>tt0056777</t>
  </si>
  <si>
    <t>tt0056778</t>
  </si>
  <si>
    <t>tt0056780</t>
  </si>
  <si>
    <t>tt0056782</t>
  </si>
  <si>
    <t>tt0056783</t>
  </si>
  <si>
    <t>tt0056784</t>
  </si>
  <si>
    <t>tt0056785</t>
  </si>
  <si>
    <t>tt0056786</t>
  </si>
  <si>
    <t>tt0056787</t>
  </si>
  <si>
    <t>tt0056788</t>
  </si>
  <si>
    <t>tt0056789</t>
  </si>
  <si>
    <t>tt0056790</t>
  </si>
  <si>
    <t>tt0056791</t>
  </si>
  <si>
    <t>tt0056792</t>
  </si>
  <si>
    <t>tt0056793</t>
  </si>
  <si>
    <t>tt0056795</t>
  </si>
  <si>
    <t>tt0056796</t>
  </si>
  <si>
    <t>tt0056797</t>
  </si>
  <si>
    <t>tt0056798</t>
  </si>
  <si>
    <t>tt0056799</t>
  </si>
  <si>
    <t>tt0056800</t>
  </si>
  <si>
    <t>tt0056801</t>
  </si>
  <si>
    <t>tt0056802</t>
  </si>
  <si>
    <t>tt0056804</t>
  </si>
  <si>
    <t>tt0056805</t>
  </si>
  <si>
    <t>tt0056806</t>
  </si>
  <si>
    <t>tt0056807</t>
  </si>
  <si>
    <t>tt0056808</t>
  </si>
  <si>
    <t>tt0056809</t>
  </si>
  <si>
    <t>tt0056810</t>
  </si>
  <si>
    <t>tt0056811</t>
  </si>
  <si>
    <t>tt0056812</t>
  </si>
  <si>
    <t>tt0056813</t>
  </si>
  <si>
    <t>tt0056814</t>
  </si>
  <si>
    <t>tt0056815</t>
  </si>
  <si>
    <t>tt0056816</t>
  </si>
  <si>
    <t>tt0056817</t>
  </si>
  <si>
    <t>tt0056818</t>
  </si>
  <si>
    <t>tt0056819</t>
  </si>
  <si>
    <t>tt0056820</t>
  </si>
  <si>
    <t>tt0056821</t>
  </si>
  <si>
    <t>tt0056822</t>
  </si>
  <si>
    <t>tt0056823</t>
  </si>
  <si>
    <t>tt0056824</t>
  </si>
  <si>
    <t>tt0056825</t>
  </si>
  <si>
    <t>tt0056826</t>
  </si>
  <si>
    <t>tt0056827</t>
  </si>
  <si>
    <t>tt0056828</t>
  </si>
  <si>
    <t>tt0056830</t>
  </si>
  <si>
    <t>tt0056831</t>
  </si>
  <si>
    <t>tt0056832</t>
  </si>
  <si>
    <t>tt0056833</t>
  </si>
  <si>
    <t>tt0056834</t>
  </si>
  <si>
    <t>tt0056835</t>
  </si>
  <si>
    <t>tt0056836</t>
  </si>
  <si>
    <t>tt0056837</t>
  </si>
  <si>
    <t>tt0056838</t>
  </si>
  <si>
    <t>tt0056840</t>
  </si>
  <si>
    <t>tt0056841</t>
  </si>
  <si>
    <t>tt0056842</t>
  </si>
  <si>
    <t>tt0056844</t>
  </si>
  <si>
    <t>tt0056845</t>
  </si>
  <si>
    <t>tt0056846</t>
  </si>
  <si>
    <t>tt0056847</t>
  </si>
  <si>
    <t>tt0056848</t>
  </si>
  <si>
    <t>tt0056850</t>
  </si>
  <si>
    <t>tt0056851</t>
  </si>
  <si>
    <t>tt0056852</t>
  </si>
  <si>
    <t>tt0056853</t>
  </si>
  <si>
    <t>tt0056854</t>
  </si>
  <si>
    <t>tt0056855</t>
  </si>
  <si>
    <t>tt0056856</t>
  </si>
  <si>
    <t>tt0056857</t>
  </si>
  <si>
    <t>tt0056858</t>
  </si>
  <si>
    <t>tt0056859</t>
  </si>
  <si>
    <t>tt0056860</t>
  </si>
  <si>
    <t>tt0056861</t>
  </si>
  <si>
    <t>tt0056862</t>
  </si>
  <si>
    <t>tt0056863</t>
  </si>
  <si>
    <t>tt0056865</t>
  </si>
  <si>
    <t>tt0056866</t>
  </si>
  <si>
    <t>tt0056867</t>
  </si>
  <si>
    <t>tt0056868</t>
  </si>
  <si>
    <t>tt0056869</t>
  </si>
  <si>
    <t>tt0056870</t>
  </si>
  <si>
    <t>tt0056871</t>
  </si>
  <si>
    <t>tt0056872</t>
  </si>
  <si>
    <t>tt0056873</t>
  </si>
  <si>
    <t>tt0056874</t>
  </si>
  <si>
    <t>tt0056875</t>
  </si>
  <si>
    <t>tt0056876</t>
  </si>
  <si>
    <t>tt0056877</t>
  </si>
  <si>
    <t>tt0056879</t>
  </si>
  <si>
    <t>tt0056880</t>
  </si>
  <si>
    <t>tt0056881</t>
  </si>
  <si>
    <t>tt0056882</t>
  </si>
  <si>
    <t>tt0056883</t>
  </si>
  <si>
    <t>tt0056884</t>
  </si>
  <si>
    <t>tt0056885</t>
  </si>
  <si>
    <t>tt0056886</t>
  </si>
  <si>
    <t>tt0056887</t>
  </si>
  <si>
    <t>tt0056888</t>
  </si>
  <si>
    <t>tt0056889</t>
  </si>
  <si>
    <t>tt0056891</t>
  </si>
  <si>
    <t>tt0056892</t>
  </si>
  <si>
    <t>tt0056893</t>
  </si>
  <si>
    <t>tt0056894</t>
  </si>
  <si>
    <t>tt0056895</t>
  </si>
  <si>
    <t>tt0056896</t>
  </si>
  <si>
    <t>tt0056897</t>
  </si>
  <si>
    <t>tt0056898</t>
  </si>
  <si>
    <t>tt0056899</t>
  </si>
  <si>
    <t>tt0056900</t>
  </si>
  <si>
    <t>tt0056901</t>
  </si>
  <si>
    <t>tt0056902</t>
  </si>
  <si>
    <t>tt0056903</t>
  </si>
  <si>
    <t>tt0056904</t>
  </si>
  <si>
    <t>tt0056905</t>
  </si>
  <si>
    <t>tt0056906</t>
  </si>
  <si>
    <t>tt0056907</t>
  </si>
  <si>
    <t>tt0056908</t>
  </si>
  <si>
    <t>tt0056909</t>
  </si>
  <si>
    <t>tt0056910</t>
  </si>
  <si>
    <t>tt0056912</t>
  </si>
  <si>
    <t>tt0056913</t>
  </si>
  <si>
    <t>tt0056914</t>
  </si>
  <si>
    <t>tt0056915</t>
  </si>
  <si>
    <t>tt0056916</t>
  </si>
  <si>
    <t>tt0056917</t>
  </si>
  <si>
    <t>tt0056918</t>
  </si>
  <si>
    <t>tt0056919</t>
  </si>
  <si>
    <t>tt0056920</t>
  </si>
  <si>
    <t>tt0056921</t>
  </si>
  <si>
    <t>tt0056922</t>
  </si>
  <si>
    <t>tt0056923</t>
  </si>
  <si>
    <t>tt0056924</t>
  </si>
  <si>
    <t>tt0056925</t>
  </si>
  <si>
    <t>tt0056926</t>
  </si>
  <si>
    <t>tt0056927</t>
  </si>
  <si>
    <t>tt0056928</t>
  </si>
  <si>
    <t>tt0056929</t>
  </si>
  <si>
    <t>tt0056930</t>
  </si>
  <si>
    <t>tt0056931</t>
  </si>
  <si>
    <t>tt0056932</t>
  </si>
  <si>
    <t>tt0056933</t>
  </si>
  <si>
    <t>tt0056934</t>
  </si>
  <si>
    <t>tt0056935</t>
  </si>
  <si>
    <t>tt0056936</t>
  </si>
  <si>
    <t>tt0056937</t>
  </si>
  <si>
    <t>tt0056938</t>
  </si>
  <si>
    <t>tt0056939</t>
  </si>
  <si>
    <t>tt0056940</t>
  </si>
  <si>
    <t>tt0056941</t>
  </si>
  <si>
    <t>tt0056942</t>
  </si>
  <si>
    <t>tt0056943</t>
  </si>
  <si>
    <t>tt0056944</t>
  </si>
  <si>
    <t>tt0056945</t>
  </si>
  <si>
    <t>tt0056946</t>
  </si>
  <si>
    <t>tt0056947</t>
  </si>
  <si>
    <t>tt0056949</t>
  </si>
  <si>
    <t>tt0056950</t>
  </si>
  <si>
    <t>tt0056951</t>
  </si>
  <si>
    <t>tt0056952</t>
  </si>
  <si>
    <t>tt0056953</t>
  </si>
  <si>
    <t>tt0056954</t>
  </si>
  <si>
    <t>tt0056955</t>
  </si>
  <si>
    <t>tt0056956</t>
  </si>
  <si>
    <t>tt0056957</t>
  </si>
  <si>
    <t>tt0056958</t>
  </si>
  <si>
    <t>tt0056959</t>
  </si>
  <si>
    <t>tt0056960</t>
  </si>
  <si>
    <t>tt0056961</t>
  </si>
  <si>
    <t>tt0056962</t>
  </si>
  <si>
    <t>tt0056963</t>
  </si>
  <si>
    <t>tt0056964</t>
  </si>
  <si>
    <t>tt0056965</t>
  </si>
  <si>
    <t>tt0056966</t>
  </si>
  <si>
    <t>tt0056967</t>
  </si>
  <si>
    <t>tt0056968</t>
  </si>
  <si>
    <t>tt0056969</t>
  </si>
  <si>
    <t>tt0056970</t>
  </si>
  <si>
    <t>tt0056971</t>
  </si>
  <si>
    <t>tt0056973</t>
  </si>
  <si>
    <t>tt0056974</t>
  </si>
  <si>
    <t>tt0056975</t>
  </si>
  <si>
    <t>tt0056976</t>
  </si>
  <si>
    <t>tt0056978</t>
  </si>
  <si>
    <t>tt0056979</t>
  </si>
  <si>
    <t>tt0056980</t>
  </si>
  <si>
    <t>tt0056981</t>
  </si>
  <si>
    <t>tt0056982</t>
  </si>
  <si>
    <t>tt0056983</t>
  </si>
  <si>
    <t>tt0056984</t>
  </si>
  <si>
    <t>tt0056985</t>
  </si>
  <si>
    <t>tt0056986</t>
  </si>
  <si>
    <t>tt0056987</t>
  </si>
  <si>
    <t>tt0056988</t>
  </si>
  <si>
    <t>tt0056989</t>
  </si>
  <si>
    <t>tt0056990</t>
  </si>
  <si>
    <t>tt0056991</t>
  </si>
  <si>
    <t>tt0056992</t>
  </si>
  <si>
    <t>tt0056993</t>
  </si>
  <si>
    <t>tt0056994</t>
  </si>
  <si>
    <t>tt0056995</t>
  </si>
  <si>
    <t>tt0056997</t>
  </si>
  <si>
    <t>tt0056998</t>
  </si>
  <si>
    <t>tt0056999</t>
  </si>
  <si>
    <t>tt0057000</t>
  </si>
  <si>
    <t>tt0057001</t>
  </si>
  <si>
    <t>tt0057002</t>
  </si>
  <si>
    <t>tt0057003</t>
  </si>
  <si>
    <t>tt0057004</t>
  </si>
  <si>
    <t>tt0057005</t>
  </si>
  <si>
    <t>tt0057006</t>
  </si>
  <si>
    <t>tt0057007</t>
  </si>
  <si>
    <t>tt0057008</t>
  </si>
  <si>
    <t>tt0057009</t>
  </si>
  <si>
    <t>tt0057010</t>
  </si>
  <si>
    <t>tt0057011</t>
  </si>
  <si>
    <t>tt0057012</t>
  </si>
  <si>
    <t>tt0057013</t>
  </si>
  <si>
    <t>tt0057014</t>
  </si>
  <si>
    <t>tt0057015</t>
  </si>
  <si>
    <t>tt0057016</t>
  </si>
  <si>
    <t>tt0057017</t>
  </si>
  <si>
    <t>tt0057018</t>
  </si>
  <si>
    <t>tt0057020</t>
  </si>
  <si>
    <t>tt0057022</t>
  </si>
  <si>
    <t>tt0057023</t>
  </si>
  <si>
    <t>tt0057024</t>
  </si>
  <si>
    <t>tt0057025</t>
  </si>
  <si>
    <t>tt0057026</t>
  </si>
  <si>
    <t>tt0057028</t>
  </si>
  <si>
    <t>tt0057029</t>
  </si>
  <si>
    <t>tt0057030</t>
  </si>
  <si>
    <t>tt0057031</t>
  </si>
  <si>
    <t>tt0057032</t>
  </si>
  <si>
    <t>tt0057033</t>
  </si>
  <si>
    <t>tt0057034</t>
  </si>
  <si>
    <t>tt0057035</t>
  </si>
  <si>
    <t>tt0057036</t>
  </si>
  <si>
    <t>tt0057038</t>
  </si>
  <si>
    <t>tt0057039</t>
  </si>
  <si>
    <t>tt0057040</t>
  </si>
  <si>
    <t>tt0057043</t>
  </si>
  <si>
    <t>tt0057045</t>
  </si>
  <si>
    <t>tt0057046</t>
  </si>
  <si>
    <t>tt0057047</t>
  </si>
  <si>
    <t>tt0057048</t>
  </si>
  <si>
    <t>tt0057049</t>
  </si>
  <si>
    <t>tt0057050</t>
  </si>
  <si>
    <t>tt0057051</t>
  </si>
  <si>
    <t>tt0057052</t>
  </si>
  <si>
    <t>tt0057053</t>
  </si>
  <si>
    <t>tt0057054</t>
  </si>
  <si>
    <t>tt0057055</t>
  </si>
  <si>
    <t>tt0057056</t>
  </si>
  <si>
    <t>tt0057057</t>
  </si>
  <si>
    <t>tt0057058</t>
  </si>
  <si>
    <t>tt0057059</t>
  </si>
  <si>
    <t>tt0057060</t>
  </si>
  <si>
    <t>tt0057061</t>
  </si>
  <si>
    <t>tt0057062</t>
  </si>
  <si>
    <t>tt0057063</t>
  </si>
  <si>
    <t>tt0057064</t>
  </si>
  <si>
    <t>tt0057066</t>
  </si>
  <si>
    <t>tt0057067</t>
  </si>
  <si>
    <t>tt0057068</t>
  </si>
  <si>
    <t>tt0057069</t>
  </si>
  <si>
    <t>tt0057070</t>
  </si>
  <si>
    <t>tt0057071</t>
  </si>
  <si>
    <t>tt0057072</t>
  </si>
  <si>
    <t>tt0057073</t>
  </si>
  <si>
    <t>tt0057074</t>
  </si>
  <si>
    <t>tt0057076</t>
  </si>
  <si>
    <t>tt0057078</t>
  </si>
  <si>
    <t>tt0057080</t>
  </si>
  <si>
    <t>tt0057081</t>
  </si>
  <si>
    <t>tt0057082</t>
  </si>
  <si>
    <t>tt0057083</t>
  </si>
  <si>
    <t>tt0057084</t>
  </si>
  <si>
    <t>tt0057085</t>
  </si>
  <si>
    <t>tt0057086</t>
  </si>
  <si>
    <t>tt0057087</t>
  </si>
  <si>
    <t>tt0057088</t>
  </si>
  <si>
    <t>tt0057089</t>
  </si>
  <si>
    <t>tt0057090</t>
  </si>
  <si>
    <t>tt0057091</t>
  </si>
  <si>
    <t>tt0057092</t>
  </si>
  <si>
    <t>tt0057093</t>
  </si>
  <si>
    <t>tt0057094</t>
  </si>
  <si>
    <t>tt0057095</t>
  </si>
  <si>
    <t>tt0057096</t>
  </si>
  <si>
    <t>tt0057097</t>
  </si>
  <si>
    <t>tt0057098</t>
  </si>
  <si>
    <t>tt0057100</t>
  </si>
  <si>
    <t>tt0057101</t>
  </si>
  <si>
    <t>tt0057102</t>
  </si>
  <si>
    <t>tt0057103</t>
  </si>
  <si>
    <t>tt0057105</t>
  </si>
  <si>
    <t>tt0057106</t>
  </si>
  <si>
    <t>tt0057107</t>
  </si>
  <si>
    <t>tt0057109</t>
  </si>
  <si>
    <t>tt0057111</t>
  </si>
  <si>
    <t>tt0057112</t>
  </si>
  <si>
    <t>tt0057113</t>
  </si>
  <si>
    <t>tt0057114</t>
  </si>
  <si>
    <t>tt0057115</t>
  </si>
  <si>
    <t>tt0057116</t>
  </si>
  <si>
    <t>tt0057118</t>
  </si>
  <si>
    <t>tt0057119</t>
  </si>
  <si>
    <t>tt0057120</t>
  </si>
  <si>
    <t>tt0057121</t>
  </si>
  <si>
    <t>tt0057122</t>
  </si>
  <si>
    <t>tt0057123</t>
  </si>
  <si>
    <t>tt0057124</t>
  </si>
  <si>
    <t>tt0057125</t>
  </si>
  <si>
    <t>tt0057126</t>
  </si>
  <si>
    <t>tt0057127</t>
  </si>
  <si>
    <t>tt0057128</t>
  </si>
  <si>
    <t>tt0057129</t>
  </si>
  <si>
    <t>tt0057130</t>
  </si>
  <si>
    <t>tt0057131</t>
  </si>
  <si>
    <t>tt0057132</t>
  </si>
  <si>
    <t>tt0057133</t>
  </si>
  <si>
    <t>tt0057134</t>
  </si>
  <si>
    <t>tt0057135</t>
  </si>
  <si>
    <t>tt0057136</t>
  </si>
  <si>
    <t>tt0057138</t>
  </si>
  <si>
    <t>tt0057139</t>
  </si>
  <si>
    <t>tt0057140</t>
  </si>
  <si>
    <t>tt0057141</t>
  </si>
  <si>
    <t>tt0057142</t>
  </si>
  <si>
    <t>tt0057143</t>
  </si>
  <si>
    <t>tt0057144</t>
  </si>
  <si>
    <t>tt0057145</t>
  </si>
  <si>
    <t>tt0057146</t>
  </si>
  <si>
    <t>tt0057147</t>
  </si>
  <si>
    <t>tt0057148</t>
  </si>
  <si>
    <t>tt0057149</t>
  </si>
  <si>
    <t>tt0057150</t>
  </si>
  <si>
    <t>tt0057151</t>
  </si>
  <si>
    <t>tt0057152</t>
  </si>
  <si>
    <t>tt0057153</t>
  </si>
  <si>
    <t>tt0057154</t>
  </si>
  <si>
    <t>tt0057155</t>
  </si>
  <si>
    <t>tt0057156</t>
  </si>
  <si>
    <t>tt0057157</t>
  </si>
  <si>
    <t>tt0057158</t>
  </si>
  <si>
    <t>tt0057159</t>
  </si>
  <si>
    <t>tt0057160</t>
  </si>
  <si>
    <t>tt0057162</t>
  </si>
  <si>
    <t>tt0057163</t>
  </si>
  <si>
    <t>tt0057165</t>
  </si>
  <si>
    <t>tt0057167</t>
  </si>
  <si>
    <t>tt0057168</t>
  </si>
  <si>
    <t>tt0057169</t>
  </si>
  <si>
    <t>tt0057170</t>
  </si>
  <si>
    <t>tt0057171</t>
  </si>
  <si>
    <t>tt0057172</t>
  </si>
  <si>
    <t>tt0057173</t>
  </si>
  <si>
    <t>tt0057174</t>
  </si>
  <si>
    <t>tt0057175</t>
  </si>
  <si>
    <t>tt0057176</t>
  </si>
  <si>
    <t>tt0057178</t>
  </si>
  <si>
    <t>tt0057179</t>
  </si>
  <si>
    <t>tt0057180</t>
  </si>
  <si>
    <t>tt0057181</t>
  </si>
  <si>
    <t>tt0057182</t>
  </si>
  <si>
    <t>tt0057183</t>
  </si>
  <si>
    <t>tt0057184</t>
  </si>
  <si>
    <t>tt0057185</t>
  </si>
  <si>
    <t>tt0057186</t>
  </si>
  <si>
    <t>tt0057187</t>
  </si>
  <si>
    <t>tt0057188</t>
  </si>
  <si>
    <t>tt0057189</t>
  </si>
  <si>
    <t>tt0057190</t>
  </si>
  <si>
    <t>tt0057191</t>
  </si>
  <si>
    <t>tt0057192</t>
  </si>
  <si>
    <t>tt0057193</t>
  </si>
  <si>
    <t>tt0057194</t>
  </si>
  <si>
    <t>tt0057195</t>
  </si>
  <si>
    <t>tt0057196</t>
  </si>
  <si>
    <t>tt0057197</t>
  </si>
  <si>
    <t>tt0057198</t>
  </si>
  <si>
    <t>tt0057199</t>
  </si>
  <si>
    <t>tt0057200</t>
  </si>
  <si>
    <t>tt0057201</t>
  </si>
  <si>
    <t>tt0057202</t>
  </si>
  <si>
    <t>tt0057205</t>
  </si>
  <si>
    <t>tt0057207</t>
  </si>
  <si>
    <t>tt0057210</t>
  </si>
  <si>
    <t>tt0057211</t>
  </si>
  <si>
    <t>tt0057212</t>
  </si>
  <si>
    <t>tt0057213</t>
  </si>
  <si>
    <t>tt0057214</t>
  </si>
  <si>
    <t>tt0057215</t>
  </si>
  <si>
    <t>tt0057216</t>
  </si>
  <si>
    <t>tt0057217</t>
  </si>
  <si>
    <t>tt0057218</t>
  </si>
  <si>
    <t>tt0057219</t>
  </si>
  <si>
    <t>tt0057220</t>
  </si>
  <si>
    <t>tt0057222</t>
  </si>
  <si>
    <t>tt0057223</t>
  </si>
  <si>
    <t>tt0057225</t>
  </si>
  <si>
    <t>tt0057226</t>
  </si>
  <si>
    <t>tt0057227</t>
  </si>
  <si>
    <t>tt0057228</t>
  </si>
  <si>
    <t>tt0057229</t>
  </si>
  <si>
    <t>tt0057230</t>
  </si>
  <si>
    <t>tt0057231</t>
  </si>
  <si>
    <t>tt0057232</t>
  </si>
  <si>
    <t>tt0057233</t>
  </si>
  <si>
    <t>tt0057234</t>
  </si>
  <si>
    <t>tt0057235</t>
  </si>
  <si>
    <t>tt0057236</t>
  </si>
  <si>
    <t>tt0057237</t>
  </si>
  <si>
    <t>tt0057238</t>
  </si>
  <si>
    <t>tt0057239</t>
  </si>
  <si>
    <t>tt0057240</t>
  </si>
  <si>
    <t>tt0057241</t>
  </si>
  <si>
    <t>tt0057242</t>
  </si>
  <si>
    <t>tt0057243</t>
  </si>
  <si>
    <t>tt0057244</t>
  </si>
  <si>
    <t>tt0057245</t>
  </si>
  <si>
    <t>tt0057246</t>
  </si>
  <si>
    <t>tt0057247</t>
  </si>
  <si>
    <t>tt0057248</t>
  </si>
  <si>
    <t>tt0057249</t>
  </si>
  <si>
    <t>tt0057250</t>
  </si>
  <si>
    <t>tt0057251</t>
  </si>
  <si>
    <t>tt0057252</t>
  </si>
  <si>
    <t>tt0057253</t>
  </si>
  <si>
    <t>tt0057254</t>
  </si>
  <si>
    <t>tt0057255</t>
  </si>
  <si>
    <t>tt0057257</t>
  </si>
  <si>
    <t>tt0057258</t>
  </si>
  <si>
    <t>tt0057259</t>
  </si>
  <si>
    <t>tt0057261</t>
  </si>
  <si>
    <t>tt0057262</t>
  </si>
  <si>
    <t>tt0057263</t>
  </si>
  <si>
    <t>tt0057264</t>
  </si>
  <si>
    <t>tt0057265</t>
  </si>
  <si>
    <t>tt0057266</t>
  </si>
  <si>
    <t>tt0057267</t>
  </si>
  <si>
    <t>tt0057268</t>
  </si>
  <si>
    <t>tt0057269</t>
  </si>
  <si>
    <t>tt0057270</t>
  </si>
  <si>
    <t>tt0057271</t>
  </si>
  <si>
    <t>tt0057272</t>
  </si>
  <si>
    <t>tt0057273</t>
  </si>
  <si>
    <t>tt0057274</t>
  </si>
  <si>
    <t>tt0057275</t>
  </si>
  <si>
    <t>tt0057276</t>
  </si>
  <si>
    <t>tt0057277</t>
  </si>
  <si>
    <t>tt0057278</t>
  </si>
  <si>
    <t>tt0057280</t>
  </si>
  <si>
    <t>tt0057282</t>
  </si>
  <si>
    <t>tt0057283</t>
  </si>
  <si>
    <t>tt0057284</t>
  </si>
  <si>
    <t>tt0057286</t>
  </si>
  <si>
    <t>tt0057287</t>
  </si>
  <si>
    <t>tt0057288</t>
  </si>
  <si>
    <t>tt0057289</t>
  </si>
  <si>
    <t>tt0057290</t>
  </si>
  <si>
    <t>tt0057291</t>
  </si>
  <si>
    <t>tt0057292</t>
  </si>
  <si>
    <t>tt0057293</t>
  </si>
  <si>
    <t>tt0057294</t>
  </si>
  <si>
    <t>tt0057295</t>
  </si>
  <si>
    <t>tt0057296</t>
  </si>
  <si>
    <t>tt0057298</t>
  </si>
  <si>
    <t>tt0057299</t>
  </si>
  <si>
    <t>tt0057300</t>
  </si>
  <si>
    <t>tt0057301</t>
  </si>
  <si>
    <t>tt0057302</t>
  </si>
  <si>
    <t>tt0057303</t>
  </si>
  <si>
    <t>tt0057304</t>
  </si>
  <si>
    <t>tt0057306</t>
  </si>
  <si>
    <t>tt0057307</t>
  </si>
  <si>
    <t>tt0057308</t>
  </si>
  <si>
    <t>tt0057309</t>
  </si>
  <si>
    <t>tt0057310</t>
  </si>
  <si>
    <t>tt0057311</t>
  </si>
  <si>
    <t>tt0057312</t>
  </si>
  <si>
    <t>tt0057313</t>
  </si>
  <si>
    <t>tt0057315</t>
  </si>
  <si>
    <t>tt0057316</t>
  </si>
  <si>
    <t>tt0057317</t>
  </si>
  <si>
    <t>tt0057318</t>
  </si>
  <si>
    <t>tt0057319</t>
  </si>
  <si>
    <t>tt0057320</t>
  </si>
  <si>
    <t>tt0057321</t>
  </si>
  <si>
    <t>tt0057323</t>
  </si>
  <si>
    <t>tt0057324</t>
  </si>
  <si>
    <t>tt0057325</t>
  </si>
  <si>
    <t>tt0057326</t>
  </si>
  <si>
    <t>tt0057327</t>
  </si>
  <si>
    <t>tt0057328</t>
  </si>
  <si>
    <t>tt0057329</t>
  </si>
  <si>
    <t>tt0057330</t>
  </si>
  <si>
    <t>tt0057331</t>
  </si>
  <si>
    <t>tt0057332</t>
  </si>
  <si>
    <t>tt0057333</t>
  </si>
  <si>
    <t>tt0057334</t>
  </si>
  <si>
    <t>tt0057336</t>
  </si>
  <si>
    <t>tt0057337</t>
  </si>
  <si>
    <t>tt0057338</t>
  </si>
  <si>
    <t>tt0057339</t>
  </si>
  <si>
    <t>tt0057341</t>
  </si>
  <si>
    <t>tt0057342</t>
  </si>
  <si>
    <t>tt0057343</t>
  </si>
  <si>
    <t>tt0057344</t>
  </si>
  <si>
    <t>tt0057345</t>
  </si>
  <si>
    <t>tt0057346</t>
  </si>
  <si>
    <t>tt0057347</t>
  </si>
  <si>
    <t>tt0057348</t>
  </si>
  <si>
    <t>tt0057349</t>
  </si>
  <si>
    <t>tt0057350</t>
  </si>
  <si>
    <t>tt0057351</t>
  </si>
  <si>
    <t>tt0057352</t>
  </si>
  <si>
    <t>tt0057353</t>
  </si>
  <si>
    <t>tt0057354</t>
  </si>
  <si>
    <t>tt0057355</t>
  </si>
  <si>
    <t>tt0057356</t>
  </si>
  <si>
    <t>tt0057357</t>
  </si>
  <si>
    <t>tt0057358</t>
  </si>
  <si>
    <t>tt0057360</t>
  </si>
  <si>
    <t>tt0057361</t>
  </si>
  <si>
    <t>tt0057362</t>
  </si>
  <si>
    <t>tt0057363</t>
  </si>
  <si>
    <t>tt0057364</t>
  </si>
  <si>
    <t>tt0057365</t>
  </si>
  <si>
    <t>tt0057366</t>
  </si>
  <si>
    <t>tt0057367</t>
  </si>
  <si>
    <t>tt0057368</t>
  </si>
  <si>
    <t>tt0057369</t>
  </si>
  <si>
    <t>tt0057370</t>
  </si>
  <si>
    <t>tt0057371</t>
  </si>
  <si>
    <t>tt0057372</t>
  </si>
  <si>
    <t>tt0057373</t>
  </si>
  <si>
    <t>tt0057374</t>
  </si>
  <si>
    <t>tt0057375</t>
  </si>
  <si>
    <t>tt0057376</t>
  </si>
  <si>
    <t>tt0057378</t>
  </si>
  <si>
    <t>tt0057379</t>
  </si>
  <si>
    <t>tt0057380</t>
  </si>
  <si>
    <t>tt0057381</t>
  </si>
  <si>
    <t>tt0057382</t>
  </si>
  <si>
    <t>tt0057383</t>
  </si>
  <si>
    <t>tt0057384</t>
  </si>
  <si>
    <t>tt0057385</t>
  </si>
  <si>
    <t>tt0057386</t>
  </si>
  <si>
    <t>tt0057387</t>
  </si>
  <si>
    <t>tt0057388</t>
  </si>
  <si>
    <t>tt0057389</t>
  </si>
  <si>
    <t>tt0057390</t>
  </si>
  <si>
    <t>tt0057391</t>
  </si>
  <si>
    <t>tt0057392</t>
  </si>
  <si>
    <t>tt0057393</t>
  </si>
  <si>
    <t>tt0057394</t>
  </si>
  <si>
    <t>tt0057395</t>
  </si>
  <si>
    <t>tt0057396</t>
  </si>
  <si>
    <t>tt0057397</t>
  </si>
  <si>
    <t>tt0057398</t>
  </si>
  <si>
    <t>tt0057399</t>
  </si>
  <si>
    <t>tt0057400</t>
  </si>
  <si>
    <t>tt0057401</t>
  </si>
  <si>
    <t>tt0057402</t>
  </si>
  <si>
    <t>tt0057403</t>
  </si>
  <si>
    <t>tt0057404</t>
  </si>
  <si>
    <t>tt0057405</t>
  </si>
  <si>
    <t>tt0057406</t>
  </si>
  <si>
    <t>tt0057408</t>
  </si>
  <si>
    <t>tt0057409</t>
  </si>
  <si>
    <t>tt0057410</t>
  </si>
  <si>
    <t>tt0057411</t>
  </si>
  <si>
    <t>tt0057412</t>
  </si>
  <si>
    <t>tt0057413</t>
  </si>
  <si>
    <t>tt0057414</t>
  </si>
  <si>
    <t>tt0057415</t>
  </si>
  <si>
    <t>tt0057416</t>
  </si>
  <si>
    <t>tt0057418</t>
  </si>
  <si>
    <t>tt0057419</t>
  </si>
  <si>
    <t>tt0057420</t>
  </si>
  <si>
    <t>tt0057421</t>
  </si>
  <si>
    <t>tt0057422</t>
  </si>
  <si>
    <t>tt0057423</t>
  </si>
  <si>
    <t>tt0057424</t>
  </si>
  <si>
    <t>tt0057426</t>
  </si>
  <si>
    <t>tt0057427</t>
  </si>
  <si>
    <t>tt0057428</t>
  </si>
  <si>
    <t>tt0057429</t>
  </si>
  <si>
    <t>tt0057431</t>
  </si>
  <si>
    <t>tt0057432</t>
  </si>
  <si>
    <t>tt0057433</t>
  </si>
  <si>
    <t>tt0057434</t>
  </si>
  <si>
    <t>tt0057435</t>
  </si>
  <si>
    <t>tt0057437</t>
  </si>
  <si>
    <t>tt0057438</t>
  </si>
  <si>
    <t>tt0057439</t>
  </si>
  <si>
    <t>tt0057440</t>
  </si>
  <si>
    <t>tt0057441</t>
  </si>
  <si>
    <t>tt0057442</t>
  </si>
  <si>
    <t>tt0057443</t>
  </si>
  <si>
    <t>tt0057444</t>
  </si>
  <si>
    <t>tt0057445</t>
  </si>
  <si>
    <t>tt0057446</t>
  </si>
  <si>
    <t>tt0057447</t>
  </si>
  <si>
    <t>tt0057448</t>
  </si>
  <si>
    <t>tt0057449</t>
  </si>
  <si>
    <t>tt0057450</t>
  </si>
  <si>
    <t>tt0057451</t>
  </si>
  <si>
    <t>tt0057452</t>
  </si>
  <si>
    <t>tt0057453</t>
  </si>
  <si>
    <t>tt0057454</t>
  </si>
  <si>
    <t>tt0057456</t>
  </si>
  <si>
    <t>tt0057457</t>
  </si>
  <si>
    <t>tt0057458</t>
  </si>
  <si>
    <t>tt0057459</t>
  </si>
  <si>
    <t>tt0057460</t>
  </si>
  <si>
    <t>tt0057461</t>
  </si>
  <si>
    <t>tt0057462</t>
  </si>
  <si>
    <t>tt0057463</t>
  </si>
  <si>
    <t>tt0057464</t>
  </si>
  <si>
    <t>tt0057465</t>
  </si>
  <si>
    <t>tt0057466</t>
  </si>
  <si>
    <t>tt0057467</t>
  </si>
  <si>
    <t>tt0057468</t>
  </si>
  <si>
    <t>tt0057469</t>
  </si>
  <si>
    <t>tt0057470</t>
  </si>
  <si>
    <t>tt0057471</t>
  </si>
  <si>
    <t>tt0057472</t>
  </si>
  <si>
    <t>tt0057473</t>
  </si>
  <si>
    <t>tt0057474</t>
  </si>
  <si>
    <t>tt0057475</t>
  </si>
  <si>
    <t>tt0057476</t>
  </si>
  <si>
    <t>tt0057477</t>
  </si>
  <si>
    <t>tt0057478</t>
  </si>
  <si>
    <t>tt0057479</t>
  </si>
  <si>
    <t>tt0057480</t>
  </si>
  <si>
    <t>tt0057481</t>
  </si>
  <si>
    <t>tt0057483</t>
  </si>
  <si>
    <t>tt0057484</t>
  </si>
  <si>
    <t>tt0057485</t>
  </si>
  <si>
    <t>tt0057486</t>
  </si>
  <si>
    <t>tt0057488</t>
  </si>
  <si>
    <t>tt0057489</t>
  </si>
  <si>
    <t>tt0057490</t>
  </si>
  <si>
    <t>tt0057491</t>
  </si>
  <si>
    <t>tt0057492</t>
  </si>
  <si>
    <t>tt0057493</t>
  </si>
  <si>
    <t>tt0057494</t>
  </si>
  <si>
    <t>tt0057495</t>
  </si>
  <si>
    <t>tt0057496</t>
  </si>
  <si>
    <t>tt0057497</t>
  </si>
  <si>
    <t>tt0057498</t>
  </si>
  <si>
    <t>tt0057500</t>
  </si>
  <si>
    <t>tt0057502</t>
  </si>
  <si>
    <t>tt0057503</t>
  </si>
  <si>
    <t>tt0057504</t>
  </si>
  <si>
    <t>tt0057505</t>
  </si>
  <si>
    <t>tt0057506</t>
  </si>
  <si>
    <t>tt0057507</t>
  </si>
  <si>
    <t>tt0057508</t>
  </si>
  <si>
    <t>tt0057509</t>
  </si>
  <si>
    <t>tt0057510</t>
  </si>
  <si>
    <t>tt0057511</t>
  </si>
  <si>
    <t>tt0057512</t>
  </si>
  <si>
    <t>tt0057513</t>
  </si>
  <si>
    <t>tt0057514</t>
  </si>
  <si>
    <t>tt0057516</t>
  </si>
  <si>
    <t>tt0057517</t>
  </si>
  <si>
    <t>tt0057518</t>
  </si>
  <si>
    <t>tt0057519</t>
  </si>
  <si>
    <t>tt0057520</t>
  </si>
  <si>
    <t>tt0057521</t>
  </si>
  <si>
    <t>tt0057522</t>
  </si>
  <si>
    <t>tt0057523</t>
  </si>
  <si>
    <t>tt0057524</t>
  </si>
  <si>
    <t>tt0057525</t>
  </si>
  <si>
    <t>tt0057526</t>
  </si>
  <si>
    <t>tt0057527</t>
  </si>
  <si>
    <t>tt0057528</t>
  </si>
  <si>
    <t>tt0057529</t>
  </si>
  <si>
    <t>tt0057530</t>
  </si>
  <si>
    <t>tt0057531</t>
  </si>
  <si>
    <t>tt0057532</t>
  </si>
  <si>
    <t>tt0057533</t>
  </si>
  <si>
    <t>tt0057535</t>
  </si>
  <si>
    <t>tt0057536</t>
  </si>
  <si>
    <t>tt0057537</t>
  </si>
  <si>
    <t>tt0057538</t>
  </si>
  <si>
    <t>tt0057539</t>
  </si>
  <si>
    <t>tt0057540</t>
  </si>
  <si>
    <t>tt0057541</t>
  </si>
  <si>
    <t>tt0057542</t>
  </si>
  <si>
    <t>tt0057543</t>
  </si>
  <si>
    <t>tt0057544</t>
  </si>
  <si>
    <t>tt0057545</t>
  </si>
  <si>
    <t>tt0057546</t>
  </si>
  <si>
    <t>tt0057547</t>
  </si>
  <si>
    <t>tt0057548</t>
  </si>
  <si>
    <t>tt0057549</t>
  </si>
  <si>
    <t>tt0057550</t>
  </si>
  <si>
    <t>tt0057551</t>
  </si>
  <si>
    <t>tt0057552</t>
  </si>
  <si>
    <t>tt0057553</t>
  </si>
  <si>
    <t>tt0057555</t>
  </si>
  <si>
    <t>tt0057556</t>
  </si>
  <si>
    <t>tt0057558</t>
  </si>
  <si>
    <t>tt0057559</t>
  </si>
  <si>
    <t>tt0057560</t>
  </si>
  <si>
    <t>tt0057561</t>
  </si>
  <si>
    <t>tt0057563</t>
  </si>
  <si>
    <t>tt0057564</t>
  </si>
  <si>
    <t>tt0057565</t>
  </si>
  <si>
    <t>tt0057566</t>
  </si>
  <si>
    <t>tt0057568</t>
  </si>
  <si>
    <t>tt0057569</t>
  </si>
  <si>
    <t>tt0057570</t>
  </si>
  <si>
    <t>tt0057571</t>
  </si>
  <si>
    <t>tt0057574</t>
  </si>
  <si>
    <t>tt0057575</t>
  </si>
  <si>
    <t>tt0057576</t>
  </si>
  <si>
    <t>tt0057577</t>
  </si>
  <si>
    <t>tt0057578</t>
  </si>
  <si>
    <t>tt0057579</t>
  </si>
  <si>
    <t>tt0057580</t>
  </si>
  <si>
    <t>tt0057581</t>
  </si>
  <si>
    <t>tt0057582</t>
  </si>
  <si>
    <t>tt0057583</t>
  </si>
  <si>
    <t>tt0057584</t>
  </si>
  <si>
    <t>tt0057585</t>
  </si>
  <si>
    <t>tt0057586</t>
  </si>
  <si>
    <t>tt0057589</t>
  </si>
  <si>
    <t>tt0057590</t>
  </si>
  <si>
    <t>tt0057591</t>
  </si>
  <si>
    <t>tt0057593</t>
  </si>
  <si>
    <t>tt0057594</t>
  </si>
  <si>
    <t>tt0057595</t>
  </si>
  <si>
    <t>tt0057596</t>
  </si>
  <si>
    <t>tt0057597</t>
  </si>
  <si>
    <t>tt0057598</t>
  </si>
  <si>
    <t>tt0057599</t>
  </si>
  <si>
    <t>tt0057600</t>
  </si>
  <si>
    <t>tt0057601</t>
  </si>
  <si>
    <t>tt0057602</t>
  </si>
  <si>
    <t>tt0057603</t>
  </si>
  <si>
    <t>tt0057604</t>
  </si>
  <si>
    <t>tt0057605</t>
  </si>
  <si>
    <t>tt0057606</t>
  </si>
  <si>
    <t>tt0057608</t>
  </si>
  <si>
    <t>tt0057609</t>
  </si>
  <si>
    <t>tt0057610</t>
  </si>
  <si>
    <t>tt0057611</t>
  </si>
  <si>
    <t>tt0057612</t>
  </si>
  <si>
    <t>tt0057613</t>
  </si>
  <si>
    <t>tt0057614</t>
  </si>
  <si>
    <t>tt0057615</t>
  </si>
  <si>
    <t>tt0057616</t>
  </si>
  <si>
    <t>tt0057617</t>
  </si>
  <si>
    <t>tt0057619</t>
  </si>
  <si>
    <t>tt0057620</t>
  </si>
  <si>
    <t>tt0057621</t>
  </si>
  <si>
    <t>tt0057622</t>
  </si>
  <si>
    <t>tt0057623</t>
  </si>
  <si>
    <t>tt0057624</t>
  </si>
  <si>
    <t>tt0057625</t>
  </si>
  <si>
    <t>tt0057626</t>
  </si>
  <si>
    <t>tt0057627</t>
  </si>
  <si>
    <t>tt0057628</t>
  </si>
  <si>
    <t>tt0057629</t>
  </si>
  <si>
    <t>tt0057630</t>
  </si>
  <si>
    <t>tt0057631</t>
  </si>
  <si>
    <t>tt0057632</t>
  </si>
  <si>
    <t>tt0057633</t>
  </si>
  <si>
    <t>tt0057634</t>
  </si>
  <si>
    <t>tt0057635</t>
  </si>
  <si>
    <t>tt0057636</t>
  </si>
  <si>
    <t>tt0057637</t>
  </si>
  <si>
    <t>tt0057638</t>
  </si>
  <si>
    <t>tt0057639</t>
  </si>
  <si>
    <t>tt0057640</t>
  </si>
  <si>
    <t>tt0057641</t>
  </si>
  <si>
    <t>tt0057642</t>
  </si>
  <si>
    <t>tt0057643</t>
  </si>
  <si>
    <t>tt0057644</t>
  </si>
  <si>
    <t>tt0057645</t>
  </si>
  <si>
    <t>tt0057646</t>
  </si>
  <si>
    <t>tt0057648</t>
  </si>
  <si>
    <t>tt0057650</t>
  </si>
  <si>
    <t>tt0057651</t>
  </si>
  <si>
    <t>tt0057652</t>
  </si>
  <si>
    <t>tt0057653</t>
  </si>
  <si>
    <t>tt0057654</t>
  </si>
  <si>
    <t>tt0057656</t>
  </si>
  <si>
    <t>tt0057657</t>
  </si>
  <si>
    <t>tt0057658</t>
  </si>
  <si>
    <t>tt0057660</t>
  </si>
  <si>
    <t>tt0057661</t>
  </si>
  <si>
    <t>tt0057662</t>
  </si>
  <si>
    <t>tt0057663</t>
  </si>
  <si>
    <t>tt0057664</t>
  </si>
  <si>
    <t>tt0057665</t>
  </si>
  <si>
    <t>tt0057667</t>
  </si>
  <si>
    <t>tt0057668</t>
  </si>
  <si>
    <t>tt0057669</t>
  </si>
  <si>
    <t>tt0057670</t>
  </si>
  <si>
    <t>tt0057671</t>
  </si>
  <si>
    <t>tt0057673</t>
  </si>
  <si>
    <t>tt0057675</t>
  </si>
  <si>
    <t>tt0057676</t>
  </si>
  <si>
    <t>tt0057677</t>
  </si>
  <si>
    <t>tt0057678</t>
  </si>
  <si>
    <t>tt0057679</t>
  </si>
  <si>
    <t>tt0057680</t>
  </si>
  <si>
    <t>tt0057681</t>
  </si>
  <si>
    <t>tt0057682</t>
  </si>
  <si>
    <t>tt0057683</t>
  </si>
  <si>
    <t>tt0057684</t>
  </si>
  <si>
    <t>tt0057685</t>
  </si>
  <si>
    <t>tt0057686</t>
  </si>
  <si>
    <t>tt0057687</t>
  </si>
  <si>
    <t>tt0057688</t>
  </si>
  <si>
    <t>tt0057689</t>
  </si>
  <si>
    <t>tt0057690</t>
  </si>
  <si>
    <t>tt0057692</t>
  </si>
  <si>
    <t>tt0057693</t>
  </si>
  <si>
    <t>tt0057694</t>
  </si>
  <si>
    <t>tt0057695</t>
  </si>
  <si>
    <t>tt0057697</t>
  </si>
  <si>
    <t>tt0057698</t>
  </si>
  <si>
    <t>tt0057699</t>
  </si>
  <si>
    <t>tt0057700</t>
  </si>
  <si>
    <t>tt0057701</t>
  </si>
  <si>
    <t>tt0057703</t>
  </si>
  <si>
    <t>tt0057704</t>
  </si>
  <si>
    <t>tt0057705</t>
  </si>
  <si>
    <t>tt0057706</t>
  </si>
  <si>
    <t>tt0057707</t>
  </si>
  <si>
    <t>tt0057708</t>
  </si>
  <si>
    <t>tt0057709</t>
  </si>
  <si>
    <t>tt0057710</t>
  </si>
  <si>
    <t>tt0057711</t>
  </si>
  <si>
    <t>tt0057712</t>
  </si>
  <si>
    <t>tt0057713</t>
  </si>
  <si>
    <t>tt0057714</t>
  </si>
  <si>
    <t>tt0057715</t>
  </si>
  <si>
    <t>tt0057716</t>
  </si>
  <si>
    <t>tt0057717</t>
  </si>
  <si>
    <t>tt0057718</t>
  </si>
  <si>
    <t>tt0057720</t>
  </si>
  <si>
    <t>tt0057721</t>
  </si>
  <si>
    <t>tt0057722</t>
  </si>
  <si>
    <t>tt0057723</t>
  </si>
  <si>
    <t>tt0057724</t>
  </si>
  <si>
    <t>tt0057725</t>
  </si>
  <si>
    <t>tt0057726</t>
  </si>
  <si>
    <t>tt0057727</t>
  </si>
  <si>
    <t>tt0057728</t>
  </si>
  <si>
    <t>tt0057729</t>
  </si>
  <si>
    <t>tt0057730</t>
  </si>
  <si>
    <t>tt0057731</t>
  </si>
  <si>
    <t>tt0057732</t>
  </si>
  <si>
    <t>tt0057733</t>
  </si>
  <si>
    <t>tt0057735</t>
  </si>
  <si>
    <t>tt0057736</t>
  </si>
  <si>
    <t>tt0057738</t>
  </si>
  <si>
    <t>tt0057739</t>
  </si>
  <si>
    <t>tt0057740</t>
  </si>
  <si>
    <t>tt0057741</t>
  </si>
  <si>
    <t>tt0057742</t>
  </si>
  <si>
    <t>tt0057743</t>
  </si>
  <si>
    <t>tt0057744</t>
  </si>
  <si>
    <t>tt0057747</t>
  </si>
  <si>
    <t>tt0057748</t>
  </si>
  <si>
    <t>tt0057750</t>
  </si>
  <si>
    <t>tt0057751</t>
  </si>
  <si>
    <t>tt0057752</t>
  </si>
  <si>
    <t>tt0057753</t>
  </si>
  <si>
    <t>tt0057754</t>
  </si>
  <si>
    <t>tt0057755</t>
  </si>
  <si>
    <t>tt0057756</t>
  </si>
  <si>
    <t>tt0057757</t>
  </si>
  <si>
    <t>tt0057758</t>
  </si>
  <si>
    <t>tt0057760</t>
  </si>
  <si>
    <t>tt0057761</t>
  </si>
  <si>
    <t>tt0057763</t>
  </si>
  <si>
    <t>tt0057765</t>
  </si>
  <si>
    <t>tt0057766</t>
  </si>
  <si>
    <t>tt0057767</t>
  </si>
  <si>
    <t>tt0057768</t>
  </si>
  <si>
    <t>tt0057769</t>
  </si>
  <si>
    <t>tt0057770</t>
  </si>
  <si>
    <t>tt0057772</t>
  </si>
  <si>
    <t>tt0057773</t>
  </si>
  <si>
    <t>tt0057774</t>
  </si>
  <si>
    <t>tt0057775</t>
  </si>
  <si>
    <t>tt0057776</t>
  </si>
  <si>
    <t>tt0057779</t>
  </si>
  <si>
    <t>tt0057780</t>
  </si>
  <si>
    <t>tt0057781</t>
  </si>
  <si>
    <t>tt0057782</t>
  </si>
  <si>
    <t>tt0057783</t>
  </si>
  <si>
    <t>tt0057784</t>
  </si>
  <si>
    <t>tt0057785</t>
  </si>
  <si>
    <t>tt0057786</t>
  </si>
  <si>
    <t>tt0057787</t>
  </si>
  <si>
    <t>tt0057788</t>
  </si>
  <si>
    <t>tt0057789</t>
  </si>
  <si>
    <t>tt0057790</t>
  </si>
  <si>
    <t>tt0057793</t>
  </si>
  <si>
    <t>tt0057794</t>
  </si>
  <si>
    <t>tt0057795</t>
  </si>
  <si>
    <t>tt0057796</t>
  </si>
  <si>
    <t>tt0057797</t>
  </si>
  <si>
    <t>tt0057798</t>
  </si>
  <si>
    <t>tt0057799</t>
  </si>
  <si>
    <t>tt0057800</t>
  </si>
  <si>
    <t>tt0057801</t>
  </si>
  <si>
    <t>tt0057802</t>
  </si>
  <si>
    <t>tt0057803</t>
  </si>
  <si>
    <t>tt0057804</t>
  </si>
  <si>
    <t>tt0057805</t>
  </si>
  <si>
    <t>tt0057806</t>
  </si>
  <si>
    <t>tt0057807</t>
  </si>
  <si>
    <t>tt0057808</t>
  </si>
  <si>
    <t>tt0057809</t>
  </si>
  <si>
    <t>tt0057810</t>
  </si>
  <si>
    <t>tt0057811</t>
  </si>
  <si>
    <t>tt0057812</t>
  </si>
  <si>
    <t>tt0057813</t>
  </si>
  <si>
    <t>tt0057815</t>
  </si>
  <si>
    <t>tt0057816</t>
  </si>
  <si>
    <t>tt0057817</t>
  </si>
  <si>
    <t>tt0057818</t>
  </si>
  <si>
    <t>tt0057819</t>
  </si>
  <si>
    <t>tt0057820</t>
  </si>
  <si>
    <t>tt0057823</t>
  </si>
  <si>
    <t>tt0057825</t>
  </si>
  <si>
    <t>tt0057827</t>
  </si>
  <si>
    <t>tt0057828</t>
  </si>
  <si>
    <t>tt0057829</t>
  </si>
  <si>
    <t>tt0057830</t>
  </si>
  <si>
    <t>tt0057831</t>
  </si>
  <si>
    <t>tt0057832</t>
  </si>
  <si>
    <t>tt0057833</t>
  </si>
  <si>
    <t>tt0057834</t>
  </si>
  <si>
    <t>tt0057835</t>
  </si>
  <si>
    <t>tt0057836</t>
  </si>
  <si>
    <t>tt0057837</t>
  </si>
  <si>
    <t>tt0057838</t>
  </si>
  <si>
    <t>tt0057840</t>
  </si>
  <si>
    <t>tt0057841</t>
  </si>
  <si>
    <t>tt0057842</t>
  </si>
  <si>
    <t>tt0057843</t>
  </si>
  <si>
    <t>tt0057844</t>
  </si>
  <si>
    <t>tt0057846</t>
  </si>
  <si>
    <t>tt0057848</t>
  </si>
  <si>
    <t>tt0057849</t>
  </si>
  <si>
    <t>tt0057851</t>
  </si>
  <si>
    <t>tt0057853</t>
  </si>
  <si>
    <t>tt0057854</t>
  </si>
  <si>
    <t>tt0057855</t>
  </si>
  <si>
    <t>tt0057857</t>
  </si>
  <si>
    <t>tt0057858</t>
  </si>
  <si>
    <t>tt0057859</t>
  </si>
  <si>
    <t>tt0057860</t>
  </si>
  <si>
    <t>tt0057861</t>
  </si>
  <si>
    <t>tt0057862</t>
  </si>
  <si>
    <t>tt0057863</t>
  </si>
  <si>
    <t>tt0057864</t>
  </si>
  <si>
    <t>tt0057866</t>
  </si>
  <si>
    <t>tt0057867</t>
  </si>
  <si>
    <t>tt0057868</t>
  </si>
  <si>
    <t>tt0057869</t>
  </si>
  <si>
    <t>tt0057870</t>
  </si>
  <si>
    <t>tt0057871</t>
  </si>
  <si>
    <t>tt0057872</t>
  </si>
  <si>
    <t>tt0057873</t>
  </si>
  <si>
    <t>tt0057874</t>
  </si>
  <si>
    <t>tt0057875</t>
  </si>
  <si>
    <t>tt0057876</t>
  </si>
  <si>
    <t>tt0057877</t>
  </si>
  <si>
    <t>tt0057878</t>
  </si>
  <si>
    <t>tt0057879</t>
  </si>
  <si>
    <t>tt0057880</t>
  </si>
  <si>
    <t>tt0057881</t>
  </si>
  <si>
    <t>tt0057882</t>
  </si>
  <si>
    <t>tt0057883</t>
  </si>
  <si>
    <t>tt0057884</t>
  </si>
  <si>
    <t>tt0057886</t>
  </si>
  <si>
    <t>tt0057887</t>
  </si>
  <si>
    <t>tt0057888</t>
  </si>
  <si>
    <t>tt0057889</t>
  </si>
  <si>
    <t>tt0057890</t>
  </si>
  <si>
    <t>tt0057891</t>
  </si>
  <si>
    <t>tt0057892</t>
  </si>
  <si>
    <t>tt0057894</t>
  </si>
  <si>
    <t>tt0057895</t>
  </si>
  <si>
    <t>tt0057896</t>
  </si>
  <si>
    <t>tt0057897</t>
  </si>
  <si>
    <t>tt0057899</t>
  </si>
  <si>
    <t>tt0057900</t>
  </si>
  <si>
    <t>tt0057902</t>
  </si>
  <si>
    <t>tt0057903</t>
  </si>
  <si>
    <t>tt0057904</t>
  </si>
  <si>
    <t>tt0057905</t>
  </si>
  <si>
    <t>tt0057906</t>
  </si>
  <si>
    <t>tt0057907</t>
  </si>
  <si>
    <t>tt0057908</t>
  </si>
  <si>
    <t>tt0057909</t>
  </si>
  <si>
    <t>tt0057910</t>
  </si>
  <si>
    <t>tt0057911</t>
  </si>
  <si>
    <t>tt0057912</t>
  </si>
  <si>
    <t>tt0057913</t>
  </si>
  <si>
    <t>tt0057914</t>
  </si>
  <si>
    <t>tt0057915</t>
  </si>
  <si>
    <t>tt0057916</t>
  </si>
  <si>
    <t>tt0057917</t>
  </si>
  <si>
    <t>tt0057918</t>
  </si>
  <si>
    <t>tt0057919</t>
  </si>
  <si>
    <t>tt0057920</t>
  </si>
  <si>
    <t>tt0057921</t>
  </si>
  <si>
    <t>tt0057922</t>
  </si>
  <si>
    <t>tt0057923</t>
  </si>
  <si>
    <t>tt0057924</t>
  </si>
  <si>
    <t>tt0057925</t>
  </si>
  <si>
    <t>tt0057926</t>
  </si>
  <si>
    <t>tt0057927</t>
  </si>
  <si>
    <t>tt0057928</t>
  </si>
  <si>
    <t>tt0057929</t>
  </si>
  <si>
    <t>tt0057930</t>
  </si>
  <si>
    <t>tt0057931</t>
  </si>
  <si>
    <t>tt0057932</t>
  </si>
  <si>
    <t>tt0057933</t>
  </si>
  <si>
    <t>tt0057934</t>
  </si>
  <si>
    <t>tt0057935</t>
  </si>
  <si>
    <t>tt0057936</t>
  </si>
  <si>
    <t>tt0057937</t>
  </si>
  <si>
    <t>tt0057938</t>
  </si>
  <si>
    <t>tt0057939</t>
  </si>
  <si>
    <t>tt0057940</t>
  </si>
  <si>
    <t>tt0057941</t>
  </si>
  <si>
    <t>tt0057942</t>
  </si>
  <si>
    <t>tt0057943</t>
  </si>
  <si>
    <t>tt0057944</t>
  </si>
  <si>
    <t>tt0057946</t>
  </si>
  <si>
    <t>tt0057948</t>
  </si>
  <si>
    <t>tt0057949</t>
  </si>
  <si>
    <t>tt0057950</t>
  </si>
  <si>
    <t>tt0057951</t>
  </si>
  <si>
    <t>tt0057952</t>
  </si>
  <si>
    <t>tt0057953</t>
  </si>
  <si>
    <t>tt0057954</t>
  </si>
  <si>
    <t>tt0057955</t>
  </si>
  <si>
    <t>tt0057958</t>
  </si>
  <si>
    <t>tt0057959</t>
  </si>
  <si>
    <t>tt0057960</t>
  </si>
  <si>
    <t>tt0057961</t>
  </si>
  <si>
    <t>tt0057962</t>
  </si>
  <si>
    <t>tt0057963</t>
  </si>
  <si>
    <t>tt0057964</t>
  </si>
  <si>
    <t>tt0057965</t>
  </si>
  <si>
    <t>tt0057966</t>
  </si>
  <si>
    <t>tt0057967</t>
  </si>
  <si>
    <t>tt0057968</t>
  </si>
  <si>
    <t>tt0057969</t>
  </si>
  <si>
    <t>tt0057970</t>
  </si>
  <si>
    <t>tt0057971</t>
  </si>
  <si>
    <t>tt0057972</t>
  </si>
  <si>
    <t>tt0057973</t>
  </si>
  <si>
    <t>tt0057974</t>
  </si>
  <si>
    <t>tt0057975</t>
  </si>
  <si>
    <t>tt0057976</t>
  </si>
  <si>
    <t>tt0057977</t>
  </si>
  <si>
    <t>tt0057978</t>
  </si>
  <si>
    <t>tt0057979</t>
  </si>
  <si>
    <t>tt0057980</t>
  </si>
  <si>
    <t>tt0057981</t>
  </si>
  <si>
    <t>tt0057982</t>
  </si>
  <si>
    <t>tt0057983</t>
  </si>
  <si>
    <t>tt0057984</t>
  </si>
  <si>
    <t>tt0057985</t>
  </si>
  <si>
    <t>tt0057986</t>
  </si>
  <si>
    <t>tt0057987</t>
  </si>
  <si>
    <t>tt0057988</t>
  </si>
  <si>
    <t>tt0057989</t>
  </si>
  <si>
    <t>tt0057990</t>
  </si>
  <si>
    <t>tt0057991</t>
  </si>
  <si>
    <t>tt0057992</t>
  </si>
  <si>
    <t>tt0057993</t>
  </si>
  <si>
    <t>tt0057994</t>
  </si>
  <si>
    <t>tt0057995</t>
  </si>
  <si>
    <t>tt0057997</t>
  </si>
  <si>
    <t>tt0057999</t>
  </si>
  <si>
    <t>tt0058000</t>
  </si>
  <si>
    <t>tt0058001</t>
  </si>
  <si>
    <t>tt0058003</t>
  </si>
  <si>
    <t>tt0058004</t>
  </si>
  <si>
    <t>tt0058006</t>
  </si>
  <si>
    <t>tt0058007</t>
  </si>
  <si>
    <t>tt0058008</t>
  </si>
  <si>
    <t>tt0058009</t>
  </si>
  <si>
    <t>tt0058011</t>
  </si>
  <si>
    <t>tt0058012</t>
  </si>
  <si>
    <t>tt0058015</t>
  </si>
  <si>
    <t>tt0058016</t>
  </si>
  <si>
    <t>tt0058017</t>
  </si>
  <si>
    <t>tt0058018</t>
  </si>
  <si>
    <t>tt0058019</t>
  </si>
  <si>
    <t>tt0058020</t>
  </si>
  <si>
    <t>tt0058021</t>
  </si>
  <si>
    <t>tt0058022</t>
  </si>
  <si>
    <t>tt0058023</t>
  </si>
  <si>
    <t>tt0058024</t>
  </si>
  <si>
    <t>tt0058025</t>
  </si>
  <si>
    <t>tt0058026</t>
  </si>
  <si>
    <t>tt0058028</t>
  </si>
  <si>
    <t>tt0058029</t>
  </si>
  <si>
    <t>tt0058030</t>
  </si>
  <si>
    <t>tt0058031</t>
  </si>
  <si>
    <t>tt0058032</t>
  </si>
  <si>
    <t>tt0058033</t>
  </si>
  <si>
    <t>tt0058034</t>
  </si>
  <si>
    <t>tt0058035</t>
  </si>
  <si>
    <t>tt0058036</t>
  </si>
  <si>
    <t>tt0058037</t>
  </si>
  <si>
    <t>tt0058038</t>
  </si>
  <si>
    <t>tt0058039</t>
  </si>
  <si>
    <t>tt0058041</t>
  </si>
  <si>
    <t>tt0058042</t>
  </si>
  <si>
    <t>tt0058043</t>
  </si>
  <si>
    <t>tt0058044</t>
  </si>
  <si>
    <t>tt0058045</t>
  </si>
  <si>
    <t>tt0058046</t>
  </si>
  <si>
    <t>tt0058047</t>
  </si>
  <si>
    <t>tt0058049</t>
  </si>
  <si>
    <t>tt0058050</t>
  </si>
  <si>
    <t>tt0058051</t>
  </si>
  <si>
    <t>tt0058052</t>
  </si>
  <si>
    <t>tt0058054</t>
  </si>
  <si>
    <t>tt0058056</t>
  </si>
  <si>
    <t>tt0058058</t>
  </si>
  <si>
    <t>tt0058060</t>
  </si>
  <si>
    <t>tt0058061</t>
  </si>
  <si>
    <t>tt0058062</t>
  </si>
  <si>
    <t>tt0058063</t>
  </si>
  <si>
    <t>tt0058064</t>
  </si>
  <si>
    <t>tt0058067</t>
  </si>
  <si>
    <t>tt0058068</t>
  </si>
  <si>
    <t>tt0058069</t>
  </si>
  <si>
    <t>tt0058070</t>
  </si>
  <si>
    <t>tt0058071</t>
  </si>
  <si>
    <t>tt0058072</t>
  </si>
  <si>
    <t>tt0058073</t>
  </si>
  <si>
    <t>tt0058074</t>
  </si>
  <si>
    <t>tt0058075</t>
  </si>
  <si>
    <t>tt0058076</t>
  </si>
  <si>
    <t>tt0058077</t>
  </si>
  <si>
    <t>tt0058078</t>
  </si>
  <si>
    <t>tt0058079</t>
  </si>
  <si>
    <t>tt0058080</t>
  </si>
  <si>
    <t>tt0058081</t>
  </si>
  <si>
    <t>tt0058082</t>
  </si>
  <si>
    <t>tt0058083</t>
  </si>
  <si>
    <t>tt0058084</t>
  </si>
  <si>
    <t>tt0058085</t>
  </si>
  <si>
    <t>tt0058086</t>
  </si>
  <si>
    <t>tt0058087</t>
  </si>
  <si>
    <t>tt0058088</t>
  </si>
  <si>
    <t>tt0058089</t>
  </si>
  <si>
    <t>tt0058090</t>
  </si>
  <si>
    <t>tt0058091</t>
  </si>
  <si>
    <t>tt0058092</t>
  </si>
  <si>
    <t>tt0058093</t>
  </si>
  <si>
    <t>tt0058095</t>
  </si>
  <si>
    <t>tt0058098</t>
  </si>
  <si>
    <t>tt0058099</t>
  </si>
  <si>
    <t>tt0058100</t>
  </si>
  <si>
    <t>tt0058101</t>
  </si>
  <si>
    <t>tt0058102</t>
  </si>
  <si>
    <t>tt0058103</t>
  </si>
  <si>
    <t>tt0058104</t>
  </si>
  <si>
    <t>tt0058105</t>
  </si>
  <si>
    <t>tt0058106</t>
  </si>
  <si>
    <t>tt0058107</t>
  </si>
  <si>
    <t>tt0058110</t>
  </si>
  <si>
    <t>tt0058112</t>
  </si>
  <si>
    <t>tt0058113</t>
  </si>
  <si>
    <t>tt0058114</t>
  </si>
  <si>
    <t>tt0058115</t>
  </si>
  <si>
    <t>tt0058116</t>
  </si>
  <si>
    <t>tt0058117</t>
  </si>
  <si>
    <t>tt0058118</t>
  </si>
  <si>
    <t>tt0058119</t>
  </si>
  <si>
    <t>tt0058120</t>
  </si>
  <si>
    <t>tt0058121</t>
  </si>
  <si>
    <t>tt0058122</t>
  </si>
  <si>
    <t>tt0058123</t>
  </si>
  <si>
    <t>tt0058124</t>
  </si>
  <si>
    <t>tt0058125</t>
  </si>
  <si>
    <t>tt0058126</t>
  </si>
  <si>
    <t>tt0058127</t>
  </si>
  <si>
    <t>tt0058128</t>
  </si>
  <si>
    <t>tt0058130</t>
  </si>
  <si>
    <t>tt0058131</t>
  </si>
  <si>
    <t>tt0058132</t>
  </si>
  <si>
    <t>tt0058133</t>
  </si>
  <si>
    <t>tt0058134</t>
  </si>
  <si>
    <t>tt0058135</t>
  </si>
  <si>
    <t>tt0058137</t>
  </si>
  <si>
    <t>tt0058138</t>
  </si>
  <si>
    <t>tt0058139</t>
  </si>
  <si>
    <t>tt0058140</t>
  </si>
  <si>
    <t>tt0058142</t>
  </si>
  <si>
    <t>tt0058143</t>
  </si>
  <si>
    <t>tt0058144</t>
  </si>
  <si>
    <t>tt0058145</t>
  </si>
  <si>
    <t>tt0058146</t>
  </si>
  <si>
    <t>tt0058147</t>
  </si>
  <si>
    <t>tt0058148</t>
  </si>
  <si>
    <t>tt0058149</t>
  </si>
  <si>
    <t>tt0058150</t>
  </si>
  <si>
    <t>tt0058151</t>
  </si>
  <si>
    <t>tt0058152</t>
  </si>
  <si>
    <t>tt0058153</t>
  </si>
  <si>
    <t>tt0058154</t>
  </si>
  <si>
    <t>tt0058155</t>
  </si>
  <si>
    <t>tt0058157</t>
  </si>
  <si>
    <t>tt0058158</t>
  </si>
  <si>
    <t>tt0058159</t>
  </si>
  <si>
    <t>tt0058160</t>
  </si>
  <si>
    <t>tt0058161</t>
  </si>
  <si>
    <t>tt0058162</t>
  </si>
  <si>
    <t>tt0058163</t>
  </si>
  <si>
    <t>tt0058164</t>
  </si>
  <si>
    <t>tt0058165</t>
  </si>
  <si>
    <t>tt0058166</t>
  </si>
  <si>
    <t>tt0058167</t>
  </si>
  <si>
    <t>tt0058168</t>
  </si>
  <si>
    <t>tt0058169</t>
  </si>
  <si>
    <t>tt0058170</t>
  </si>
  <si>
    <t>tt0058171</t>
  </si>
  <si>
    <t>tt0058172</t>
  </si>
  <si>
    <t>tt0058173</t>
  </si>
  <si>
    <t>tt0058175</t>
  </si>
  <si>
    <t>tt0058176</t>
  </si>
  <si>
    <t>tt0058177</t>
  </si>
  <si>
    <t>tt0058178</t>
  </si>
  <si>
    <t>tt0058179</t>
  </si>
  <si>
    <t>tt0058181</t>
  </si>
  <si>
    <t>tt0058182</t>
  </si>
  <si>
    <t>tt0058183</t>
  </si>
  <si>
    <t>tt0058184</t>
  </si>
  <si>
    <t>tt0058185</t>
  </si>
  <si>
    <t>tt0058186</t>
  </si>
  <si>
    <t>tt0058187</t>
  </si>
  <si>
    <t>tt0058188</t>
  </si>
  <si>
    <t>tt0058189</t>
  </si>
  <si>
    <t>tt0058190</t>
  </si>
  <si>
    <t>tt0058191</t>
  </si>
  <si>
    <t>tt0058192</t>
  </si>
  <si>
    <t>tt0058193</t>
  </si>
  <si>
    <t>tt0058194</t>
  </si>
  <si>
    <t>tt0058196</t>
  </si>
  <si>
    <t>tt0058197</t>
  </si>
  <si>
    <t>tt0058198</t>
  </si>
  <si>
    <t>tt0058200</t>
  </si>
  <si>
    <t>tt0058202</t>
  </si>
  <si>
    <t>tt0058203</t>
  </si>
  <si>
    <t>tt0058204</t>
  </si>
  <si>
    <t>tt0058205</t>
  </si>
  <si>
    <t>tt0058206</t>
  </si>
  <si>
    <t>tt0058207</t>
  </si>
  <si>
    <t>tt0058208</t>
  </si>
  <si>
    <t>tt0058209</t>
  </si>
  <si>
    <t>tt0058211</t>
  </si>
  <si>
    <t>tt0058212</t>
  </si>
  <si>
    <t>tt0058213</t>
  </si>
  <si>
    <t>tt0058214</t>
  </si>
  <si>
    <t>tt0058215</t>
  </si>
  <si>
    <t>tt0058216</t>
  </si>
  <si>
    <t>tt0058217</t>
  </si>
  <si>
    <t>tt0058218</t>
  </si>
  <si>
    <t>tt0058219</t>
  </si>
  <si>
    <t>tt0058221</t>
  </si>
  <si>
    <t>tt0058222</t>
  </si>
  <si>
    <t>tt0058223</t>
  </si>
  <si>
    <t>tt0058224</t>
  </si>
  <si>
    <t>tt0058225</t>
  </si>
  <si>
    <t>tt0058227</t>
  </si>
  <si>
    <t>tt0058228</t>
  </si>
  <si>
    <t>tt0058229</t>
  </si>
  <si>
    <t>tt0058230</t>
  </si>
  <si>
    <t>tt0058231</t>
  </si>
  <si>
    <t>tt0058232</t>
  </si>
  <si>
    <t>tt0058233</t>
  </si>
  <si>
    <t>tt0058234</t>
  </si>
  <si>
    <t>tt0058235</t>
  </si>
  <si>
    <t>tt0058237</t>
  </si>
  <si>
    <t>tt0058238</t>
  </si>
  <si>
    <t>tt0058239</t>
  </si>
  <si>
    <t>tt0058240</t>
  </si>
  <si>
    <t>tt0058241</t>
  </si>
  <si>
    <t>tt0058242</t>
  </si>
  <si>
    <t>tt0058243</t>
  </si>
  <si>
    <t>tt0058244</t>
  </si>
  <si>
    <t>tt0058245</t>
  </si>
  <si>
    <t>tt0058246</t>
  </si>
  <si>
    <t>tt0058247</t>
  </si>
  <si>
    <t>tt0058248</t>
  </si>
  <si>
    <t>tt0058249</t>
  </si>
  <si>
    <t>tt0058251</t>
  </si>
  <si>
    <t>tt0058253</t>
  </si>
  <si>
    <t>tt0058254</t>
  </si>
  <si>
    <t>tt0058255</t>
  </si>
  <si>
    <t>tt0058256</t>
  </si>
  <si>
    <t>tt0058257</t>
  </si>
  <si>
    <t>tt0058258</t>
  </si>
  <si>
    <t>tt0058259</t>
  </si>
  <si>
    <t>tt0058260</t>
  </si>
  <si>
    <t>tt0058261</t>
  </si>
  <si>
    <t>tt0058262</t>
  </si>
  <si>
    <t>tt0058263</t>
  </si>
  <si>
    <t>tt0058264</t>
  </si>
  <si>
    <t>tt0058265</t>
  </si>
  <si>
    <t>tt0058266</t>
  </si>
  <si>
    <t>tt0058267</t>
  </si>
  <si>
    <t>tt0058268</t>
  </si>
  <si>
    <t>tt0058269</t>
  </si>
  <si>
    <t>tt0058270</t>
  </si>
  <si>
    <t>tt0058271</t>
  </si>
  <si>
    <t>tt0058272</t>
  </si>
  <si>
    <t>tt0058273</t>
  </si>
  <si>
    <t>tt0058274</t>
  </si>
  <si>
    <t>tt0058275</t>
  </si>
  <si>
    <t>tt0058277</t>
  </si>
  <si>
    <t>tt0058278</t>
  </si>
  <si>
    <t>tt0058279</t>
  </si>
  <si>
    <t>tt0058280</t>
  </si>
  <si>
    <t>tt0058281</t>
  </si>
  <si>
    <t>tt0058282</t>
  </si>
  <si>
    <t>tt0058283</t>
  </si>
  <si>
    <t>tt0058284</t>
  </si>
  <si>
    <t>tt0058285</t>
  </si>
  <si>
    <t>tt0058286</t>
  </si>
  <si>
    <t>tt0058287</t>
  </si>
  <si>
    <t>tt0058288</t>
  </si>
  <si>
    <t>tt0058289</t>
  </si>
  <si>
    <t>tt0058290</t>
  </si>
  <si>
    <t>tt0058291</t>
  </si>
  <si>
    <t>tt0058292</t>
  </si>
  <si>
    <t>tt0058293</t>
  </si>
  <si>
    <t>tt0058294</t>
  </si>
  <si>
    <t>tt0058295</t>
  </si>
  <si>
    <t>tt0058296</t>
  </si>
  <si>
    <t>tt0058297</t>
  </si>
  <si>
    <t>tt0058298</t>
  </si>
  <si>
    <t>tt0058299</t>
  </si>
  <si>
    <t>tt0058301</t>
  </si>
  <si>
    <t>tt0058304</t>
  </si>
  <si>
    <t>tt0058305</t>
  </si>
  <si>
    <t>tt0058306</t>
  </si>
  <si>
    <t>tt0058307</t>
  </si>
  <si>
    <t>tt0058308</t>
  </si>
  <si>
    <t>tt0058309</t>
  </si>
  <si>
    <t>tt0058310</t>
  </si>
  <si>
    <t>tt0058311</t>
  </si>
  <si>
    <t>tt0058312</t>
  </si>
  <si>
    <t>tt0058313</t>
  </si>
  <si>
    <t>tt0058315</t>
  </si>
  <si>
    <t>tt0058316</t>
  </si>
  <si>
    <t>tt0058317</t>
  </si>
  <si>
    <t>tt0058318</t>
  </si>
  <si>
    <t>tt0058319</t>
  </si>
  <si>
    <t>tt0058320</t>
  </si>
  <si>
    <t>tt0058321</t>
  </si>
  <si>
    <t>tt0058322</t>
  </si>
  <si>
    <t>tt0058323</t>
  </si>
  <si>
    <t>tt0058324</t>
  </si>
  <si>
    <t>tt0058325</t>
  </si>
  <si>
    <t>tt0058326</t>
  </si>
  <si>
    <t>tt0058327</t>
  </si>
  <si>
    <t>tt0058329</t>
  </si>
  <si>
    <t>tt0058330</t>
  </si>
  <si>
    <t>tt0058331</t>
  </si>
  <si>
    <t>tt0058332</t>
  </si>
  <si>
    <t>tt0058334</t>
  </si>
  <si>
    <t>tt0058335</t>
  </si>
  <si>
    <t>tt0058336</t>
  </si>
  <si>
    <t>tt0058337</t>
  </si>
  <si>
    <t>tt0058338</t>
  </si>
  <si>
    <t>tt0058339</t>
  </si>
  <si>
    <t>tt0058340</t>
  </si>
  <si>
    <t>tt0058341</t>
  </si>
  <si>
    <t>tt0058342</t>
  </si>
  <si>
    <t>tt0058343</t>
  </si>
  <si>
    <t>tt0058344</t>
  </si>
  <si>
    <t>tt0058345</t>
  </si>
  <si>
    <t>tt0058346</t>
  </si>
  <si>
    <t>tt0058347</t>
  </si>
  <si>
    <t>tt0058348</t>
  </si>
  <si>
    <t>tt0058349</t>
  </si>
  <si>
    <t>tt0058350</t>
  </si>
  <si>
    <t>tt0058352</t>
  </si>
  <si>
    <t>tt0058353</t>
  </si>
  <si>
    <t>tt0058354</t>
  </si>
  <si>
    <t>tt0058355</t>
  </si>
  <si>
    <t>tt0058356</t>
  </si>
  <si>
    <t>tt0058357</t>
  </si>
  <si>
    <t>tt0058359</t>
  </si>
  <si>
    <t>tt0058360</t>
  </si>
  <si>
    <t>tt0058361</t>
  </si>
  <si>
    <t>tt0058362</t>
  </si>
  <si>
    <t>tt0058363</t>
  </si>
  <si>
    <t>tt0058364</t>
  </si>
  <si>
    <t>tt0058365</t>
  </si>
  <si>
    <t>tt0058367</t>
  </si>
  <si>
    <t>tt0058368</t>
  </si>
  <si>
    <t>tt0058369</t>
  </si>
  <si>
    <t>tt0058371</t>
  </si>
  <si>
    <t>tt0058372</t>
  </si>
  <si>
    <t>tt0058373</t>
  </si>
  <si>
    <t>tt0058374</t>
  </si>
  <si>
    <t>tt0058375</t>
  </si>
  <si>
    <t>tt0058376</t>
  </si>
  <si>
    <t>tt0058377</t>
  </si>
  <si>
    <t>tt0058378</t>
  </si>
  <si>
    <t>tt0058379</t>
  </si>
  <si>
    <t>tt0058380</t>
  </si>
  <si>
    <t>tt0058381</t>
  </si>
  <si>
    <t>tt0058382</t>
  </si>
  <si>
    <t>tt0058383</t>
  </si>
  <si>
    <t>tt0058384</t>
  </si>
  <si>
    <t>tt0058385</t>
  </si>
  <si>
    <t>tt0058386</t>
  </si>
  <si>
    <t>tt0058388</t>
  </si>
  <si>
    <t>tt0058389</t>
  </si>
  <si>
    <t>tt0058390</t>
  </si>
  <si>
    <t>tt0058391</t>
  </si>
  <si>
    <t>tt0058392</t>
  </si>
  <si>
    <t>tt0058393</t>
  </si>
  <si>
    <t>tt0058394</t>
  </si>
  <si>
    <t>tt0058395</t>
  </si>
  <si>
    <t>tt0058396</t>
  </si>
  <si>
    <t>tt0058397</t>
  </si>
  <si>
    <t>tt0058398</t>
  </si>
  <si>
    <t>tt0058400</t>
  </si>
  <si>
    <t>tt0058401</t>
  </si>
  <si>
    <t>tt0058402</t>
  </si>
  <si>
    <t>tt0058403</t>
  </si>
  <si>
    <t>tt0058404</t>
  </si>
  <si>
    <t>tt0058405</t>
  </si>
  <si>
    <t>tt0058406</t>
  </si>
  <si>
    <t>tt0058408</t>
  </si>
  <si>
    <t>tt0058409</t>
  </si>
  <si>
    <t>tt0058410</t>
  </si>
  <si>
    <t>tt0058411</t>
  </si>
  <si>
    <t>tt0058412</t>
  </si>
  <si>
    <t>tt0058413</t>
  </si>
  <si>
    <t>tt0058414</t>
  </si>
  <si>
    <t>tt0058415</t>
  </si>
  <si>
    <t>tt0058416</t>
  </si>
  <si>
    <t>tt0058417</t>
  </si>
  <si>
    <t>tt0058418</t>
  </si>
  <si>
    <t>tt0058419</t>
  </si>
  <si>
    <t>tt0058420</t>
  </si>
  <si>
    <t>tt0058421</t>
  </si>
  <si>
    <t>tt0058423</t>
  </si>
  <si>
    <t>tt0058424</t>
  </si>
  <si>
    <t>tt0058425</t>
  </si>
  <si>
    <t>tt0058426</t>
  </si>
  <si>
    <t>tt0058427</t>
  </si>
  <si>
    <t>tt0058428</t>
  </si>
  <si>
    <t>tt0058429</t>
  </si>
  <si>
    <t>tt0058430</t>
  </si>
  <si>
    <t>tt0058432</t>
  </si>
  <si>
    <t>tt0058433</t>
  </si>
  <si>
    <t>tt0058434</t>
  </si>
  <si>
    <t>tt0058435</t>
  </si>
  <si>
    <t>tt0058436</t>
  </si>
  <si>
    <t>tt0058437</t>
  </si>
  <si>
    <t>tt0058438</t>
  </si>
  <si>
    <t>tt0058439</t>
  </si>
  <si>
    <t>tt0058440</t>
  </si>
  <si>
    <t>tt0058441</t>
  </si>
  <si>
    <t>tt0058444</t>
  </si>
  <si>
    <t>tt0058445</t>
  </si>
  <si>
    <t>tt0058446</t>
  </si>
  <si>
    <t>tt0058447</t>
  </si>
  <si>
    <t>tt0058448</t>
  </si>
  <si>
    <t>tt0058449</t>
  </si>
  <si>
    <t>tt0058450</t>
  </si>
  <si>
    <t>tt0058452</t>
  </si>
  <si>
    <t>tt0058453</t>
  </si>
  <si>
    <t>tt0058455</t>
  </si>
  <si>
    <t>tt0058456</t>
  </si>
  <si>
    <t>tt0058457</t>
  </si>
  <si>
    <t>tt0058458</t>
  </si>
  <si>
    <t>tt0058459</t>
  </si>
  <si>
    <t>tt0058460</t>
  </si>
  <si>
    <t>tt0058461</t>
  </si>
  <si>
    <t>tt0058463</t>
  </si>
  <si>
    <t>tt0058464</t>
  </si>
  <si>
    <t>tt0058466</t>
  </si>
  <si>
    <t>tt0058467</t>
  </si>
  <si>
    <t>tt0058468</t>
  </si>
  <si>
    <t>tt0058469</t>
  </si>
  <si>
    <t>tt0058470</t>
  </si>
  <si>
    <t>tt0058471</t>
  </si>
  <si>
    <t>tt0058472</t>
  </si>
  <si>
    <t>tt0058473</t>
  </si>
  <si>
    <t>tt0058474</t>
  </si>
  <si>
    <t>tt0058475</t>
  </si>
  <si>
    <t>tt0058477</t>
  </si>
  <si>
    <t>tt0058478</t>
  </si>
  <si>
    <t>tt0058479</t>
  </si>
  <si>
    <t>tt0058480</t>
  </si>
  <si>
    <t>tt0058481</t>
  </si>
  <si>
    <t>tt0058482</t>
  </si>
  <si>
    <t>tt0058483</t>
  </si>
  <si>
    <t>tt0058484</t>
  </si>
  <si>
    <t>tt0058485</t>
  </si>
  <si>
    <t>tt0058486</t>
  </si>
  <si>
    <t>tt0058487</t>
  </si>
  <si>
    <t>tt0058488</t>
  </si>
  <si>
    <t>tt0058489</t>
  </si>
  <si>
    <t>tt0058490</t>
  </si>
  <si>
    <t>tt0058491</t>
  </si>
  <si>
    <t>tt0058492</t>
  </si>
  <si>
    <t>tt0058497</t>
  </si>
  <si>
    <t>tt0058498</t>
  </si>
  <si>
    <t>tt0058499</t>
  </si>
  <si>
    <t>tt0058500</t>
  </si>
  <si>
    <t>tt0058501</t>
  </si>
  <si>
    <t>tt0058502</t>
  </si>
  <si>
    <t>tt0058503</t>
  </si>
  <si>
    <t>tt0058504</t>
  </si>
  <si>
    <t>tt0058505</t>
  </si>
  <si>
    <t>tt0058506</t>
  </si>
  <si>
    <t>tt0058507</t>
  </si>
  <si>
    <t>tt0058508</t>
  </si>
  <si>
    <t>tt0058510</t>
  </si>
  <si>
    <t>tt0058512</t>
  </si>
  <si>
    <t>tt0058513</t>
  </si>
  <si>
    <t>tt0058515</t>
  </si>
  <si>
    <t>tt0058516</t>
  </si>
  <si>
    <t>tt0058517</t>
  </si>
  <si>
    <t>tt0058518</t>
  </si>
  <si>
    <t>tt0058519</t>
  </si>
  <si>
    <t>tt0058521</t>
  </si>
  <si>
    <t>tt0058522</t>
  </si>
  <si>
    <t>tt0058523</t>
  </si>
  <si>
    <t>tt0058524</t>
  </si>
  <si>
    <t>tt0058525</t>
  </si>
  <si>
    <t>tt0058526</t>
  </si>
  <si>
    <t>tt0058527</t>
  </si>
  <si>
    <t>tt0058528</t>
  </si>
  <si>
    <t>tt0058529</t>
  </si>
  <si>
    <t>tt0058530</t>
  </si>
  <si>
    <t>tt0058532</t>
  </si>
  <si>
    <t>tt0058533</t>
  </si>
  <si>
    <t>tt0058534</t>
  </si>
  <si>
    <t>tt0058535</t>
  </si>
  <si>
    <t>tt0058536</t>
  </si>
  <si>
    <t>tt0058537</t>
  </si>
  <si>
    <t>tt0058538</t>
  </si>
  <si>
    <t>tt0058539</t>
  </si>
  <si>
    <t>tt0058540</t>
  </si>
  <si>
    <t>tt0058541</t>
  </si>
  <si>
    <t>tt0058542</t>
  </si>
  <si>
    <t>tt0058543</t>
  </si>
  <si>
    <t>tt0058544</t>
  </si>
  <si>
    <t>tt0058545</t>
  </si>
  <si>
    <t>tt0058546</t>
  </si>
  <si>
    <t>tt0058547</t>
  </si>
  <si>
    <t>tt0058548</t>
  </si>
  <si>
    <t>tt0058549</t>
  </si>
  <si>
    <t>tt0058550</t>
  </si>
  <si>
    <t>tt0058551</t>
  </si>
  <si>
    <t>tt0058552</t>
  </si>
  <si>
    <t>tt0058553</t>
  </si>
  <si>
    <t>tt0058554</t>
  </si>
  <si>
    <t>tt0058555</t>
  </si>
  <si>
    <t>tt0058556</t>
  </si>
  <si>
    <t>tt0058557</t>
  </si>
  <si>
    <t>tt0058558</t>
  </si>
  <si>
    <t>tt0058559</t>
  </si>
  <si>
    <t>tt0058561</t>
  </si>
  <si>
    <t>tt0058563</t>
  </si>
  <si>
    <t>tt0058564</t>
  </si>
  <si>
    <t>tt0058565</t>
  </si>
  <si>
    <t>tt0058567</t>
  </si>
  <si>
    <t>tt0058569</t>
  </si>
  <si>
    <t>tt0058570</t>
  </si>
  <si>
    <t>tt0058571</t>
  </si>
  <si>
    <t>tt0058572</t>
  </si>
  <si>
    <t>tt0058573</t>
  </si>
  <si>
    <t>tt0058575</t>
  </si>
  <si>
    <t>tt0058576</t>
  </si>
  <si>
    <t>tt0058578</t>
  </si>
  <si>
    <t>tt0058579</t>
  </si>
  <si>
    <t>tt0058580</t>
  </si>
  <si>
    <t>tt0058581</t>
  </si>
  <si>
    <t>tt0058582</t>
  </si>
  <si>
    <t>tt0058583</t>
  </si>
  <si>
    <t>tt0058584</t>
  </si>
  <si>
    <t>tt0058585</t>
  </si>
  <si>
    <t>tt0058586</t>
  </si>
  <si>
    <t>tt0058587</t>
  </si>
  <si>
    <t>tt0058589</t>
  </si>
  <si>
    <t>tt0058590</t>
  </si>
  <si>
    <t>tt0058592</t>
  </si>
  <si>
    <t>tt0058593</t>
  </si>
  <si>
    <t>tt0058594</t>
  </si>
  <si>
    <t>tt0058596</t>
  </si>
  <si>
    <t>tt0058597</t>
  </si>
  <si>
    <t>tt0058598</t>
  </si>
  <si>
    <t>tt0058599</t>
  </si>
  <si>
    <t>tt0058600</t>
  </si>
  <si>
    <t>tt0058601</t>
  </si>
  <si>
    <t>tt0058604</t>
  </si>
  <si>
    <t>tt0058605</t>
  </si>
  <si>
    <t>tt0058606</t>
  </si>
  <si>
    <t>tt0058607</t>
  </si>
  <si>
    <t>tt0058608</t>
  </si>
  <si>
    <t>tt0058609</t>
  </si>
  <si>
    <t>tt0058610</t>
  </si>
  <si>
    <t>tt0058611</t>
  </si>
  <si>
    <t>tt0058612</t>
  </si>
  <si>
    <t>tt0058613</t>
  </si>
  <si>
    <t>tt0058614</t>
  </si>
  <si>
    <t>tt0058615</t>
  </si>
  <si>
    <t>tt0058618</t>
  </si>
  <si>
    <t>tt0058619</t>
  </si>
  <si>
    <t>tt0058620</t>
  </si>
  <si>
    <t>tt0058621</t>
  </si>
  <si>
    <t>tt0058622</t>
  </si>
  <si>
    <t>tt0058624</t>
  </si>
  <si>
    <t>tt0058625</t>
  </si>
  <si>
    <t>tt0058626</t>
  </si>
  <si>
    <t>tt0058627</t>
  </si>
  <si>
    <t>tt0058628</t>
  </si>
  <si>
    <t>tt0058629</t>
  </si>
  <si>
    <t>tt0058631</t>
  </si>
  <si>
    <t>tt0058632</t>
  </si>
  <si>
    <t>tt0058633</t>
  </si>
  <si>
    <t>tt0058634</t>
  </si>
  <si>
    <t>tt0058635</t>
  </si>
  <si>
    <t>tt0058636</t>
  </si>
  <si>
    <t>tt0058637</t>
  </si>
  <si>
    <t>tt0058638</t>
  </si>
  <si>
    <t>tt0058639</t>
  </si>
  <si>
    <t>tt0058640</t>
  </si>
  <si>
    <t>tt0058641</t>
  </si>
  <si>
    <t>tt0058642</t>
  </si>
  <si>
    <t>tt0058643</t>
  </si>
  <si>
    <t>tt0058644</t>
  </si>
  <si>
    <t>tt0058648</t>
  </si>
  <si>
    <t>tt0058649</t>
  </si>
  <si>
    <t>tt0058650</t>
  </si>
  <si>
    <t>tt0058651</t>
  </si>
  <si>
    <t>tt0058652</t>
  </si>
  <si>
    <t>tt0058653</t>
  </si>
  <si>
    <t>tt0058654</t>
  </si>
  <si>
    <t>tt0058655</t>
  </si>
  <si>
    <t>tt0058656</t>
  </si>
  <si>
    <t>tt0058657</t>
  </si>
  <si>
    <t>tt0058658</t>
  </si>
  <si>
    <t>tt0058659</t>
  </si>
  <si>
    <t>tt0058660</t>
  </si>
  <si>
    <t>tt0058661</t>
  </si>
  <si>
    <t>tt0058662</t>
  </si>
  <si>
    <t>tt0058663</t>
  </si>
  <si>
    <t>tt0058665</t>
  </si>
  <si>
    <t>tt0058666</t>
  </si>
  <si>
    <t>tt0058667</t>
  </si>
  <si>
    <t>tt0058668</t>
  </si>
  <si>
    <t>tt0058669</t>
  </si>
  <si>
    <t>tt0058670</t>
  </si>
  <si>
    <t>tt0058672</t>
  </si>
  <si>
    <t>tt0058673</t>
  </si>
  <si>
    <t>tt0058674</t>
  </si>
  <si>
    <t>tt0058675</t>
  </si>
  <si>
    <t>tt0058676</t>
  </si>
  <si>
    <t>tt0058678</t>
  </si>
  <si>
    <t>tt0058679</t>
  </si>
  <si>
    <t>tt0058680</t>
  </si>
  <si>
    <t>tt0058681</t>
  </si>
  <si>
    <t>tt0058683</t>
  </si>
  <si>
    <t>tt0058684</t>
  </si>
  <si>
    <t>tt0058686</t>
  </si>
  <si>
    <t>tt0058687</t>
  </si>
  <si>
    <t>tt0058688</t>
  </si>
  <si>
    <t>tt0058689</t>
  </si>
  <si>
    <t>tt0058690</t>
  </si>
  <si>
    <t>tt0058691</t>
  </si>
  <si>
    <t>tt0058692</t>
  </si>
  <si>
    <t>tt0058693</t>
  </si>
  <si>
    <t>tt0058694</t>
  </si>
  <si>
    <t>tt0058695</t>
  </si>
  <si>
    <t>tt0058696</t>
  </si>
  <si>
    <t>tt0058697</t>
  </si>
  <si>
    <t>tt0058698</t>
  </si>
  <si>
    <t>tt0058699</t>
  </si>
  <si>
    <t>tt0058700</t>
  </si>
  <si>
    <t>tt0058701</t>
  </si>
  <si>
    <t>tt0058702</t>
  </si>
  <si>
    <t>tt0058703</t>
  </si>
  <si>
    <t>tt0058704</t>
  </si>
  <si>
    <t>tt0058706</t>
  </si>
  <si>
    <t>tt0058707</t>
  </si>
  <si>
    <t>tt0058708</t>
  </si>
  <si>
    <t>tt0058709</t>
  </si>
  <si>
    <t>tt0058711</t>
  </si>
  <si>
    <t>tt0058712</t>
  </si>
  <si>
    <t>tt0058713</t>
  </si>
  <si>
    <t>tt0058715</t>
  </si>
  <si>
    <t>tt0058717</t>
  </si>
  <si>
    <t>tt0058718</t>
  </si>
  <si>
    <t>tt0058719</t>
  </si>
  <si>
    <t>tt0058720</t>
  </si>
  <si>
    <t>tt0058721</t>
  </si>
  <si>
    <t>tt0058722</t>
  </si>
  <si>
    <t>tt0058724</t>
  </si>
  <si>
    <t>tt0058725</t>
  </si>
  <si>
    <t>tt0058726</t>
  </si>
  <si>
    <t>tt0058728</t>
  </si>
  <si>
    <t>tt0058729</t>
  </si>
  <si>
    <t>tt0058730</t>
  </si>
  <si>
    <t>tt0058731</t>
  </si>
  <si>
    <t>tt0058734</t>
  </si>
  <si>
    <t>tt0058736</t>
  </si>
  <si>
    <t>tt0058737</t>
  </si>
  <si>
    <t>tt0058738</t>
  </si>
  <si>
    <t>tt0058739</t>
  </si>
  <si>
    <t>tt0058740</t>
  </si>
  <si>
    <t>tt0058742</t>
  </si>
  <si>
    <t>tt0058743</t>
  </si>
  <si>
    <t>tt0058744</t>
  </si>
  <si>
    <t>tt0058745</t>
  </si>
  <si>
    <t>tt0058746</t>
  </si>
  <si>
    <t>tt0058747</t>
  </si>
  <si>
    <t>tt0058749</t>
  </si>
  <si>
    <t>tt0058750</t>
  </si>
  <si>
    <t>tt0058751</t>
  </si>
  <si>
    <t>tt0058752</t>
  </si>
  <si>
    <t>tt0058753</t>
  </si>
  <si>
    <t>tt0058754</t>
  </si>
  <si>
    <t>tt0058755</t>
  </si>
  <si>
    <t>tt0058756</t>
  </si>
  <si>
    <t>tt0058757</t>
  </si>
  <si>
    <t>tt0058758</t>
  </si>
  <si>
    <t>tt0058759</t>
  </si>
  <si>
    <t>tt0058760</t>
  </si>
  <si>
    <t>tt0058761</t>
  </si>
  <si>
    <t>tt0058762</t>
  </si>
  <si>
    <t>tt0058763</t>
  </si>
  <si>
    <t>tt0058764</t>
  </si>
  <si>
    <t>tt0058765</t>
  </si>
  <si>
    <t>tt0058767</t>
  </si>
  <si>
    <t>tt0058769</t>
  </si>
  <si>
    <t>tt0058770</t>
  </si>
  <si>
    <t>tt0058771</t>
  </si>
  <si>
    <t>tt0058772</t>
  </si>
  <si>
    <t>tt0058773</t>
  </si>
  <si>
    <t>tt0058774</t>
  </si>
  <si>
    <t>tt0058775</t>
  </si>
  <si>
    <t>tt0058776</t>
  </si>
  <si>
    <t>tt0058777</t>
  </si>
  <si>
    <t>tt0058778</t>
  </si>
  <si>
    <t>tt0058779</t>
  </si>
  <si>
    <t>tt0058780</t>
  </si>
  <si>
    <t>tt0058781</t>
  </si>
  <si>
    <t>tt0058782</t>
  </si>
  <si>
    <t>tt0058783</t>
  </si>
  <si>
    <t>tt0058784</t>
  </si>
  <si>
    <t>tt0058785</t>
  </si>
  <si>
    <t>tt0058786</t>
  </si>
  <si>
    <t>tt0058787</t>
  </si>
  <si>
    <t>tt0058788</t>
  </si>
  <si>
    <t>tt0058789</t>
  </si>
  <si>
    <t>tt0058790</t>
  </si>
  <si>
    <t>tt0058791</t>
  </si>
  <si>
    <t>tt0058792</t>
  </si>
  <si>
    <t>tt0058793</t>
  </si>
  <si>
    <t>tt0058794</t>
  </si>
  <si>
    <t>tt0058795</t>
  </si>
  <si>
    <t>tt0058796</t>
  </si>
  <si>
    <t>tt0058797</t>
  </si>
  <si>
    <t>tt0058800</t>
  </si>
  <si>
    <t>tt0058801</t>
  </si>
  <si>
    <t>tt0058803</t>
  </si>
  <si>
    <t>tt0058804</t>
  </si>
  <si>
    <t>tt0058805</t>
  </si>
  <si>
    <t>tt0058806</t>
  </si>
  <si>
    <t>tt0058807</t>
  </si>
  <si>
    <t>tt0058808</t>
  </si>
  <si>
    <t>tt0058810</t>
  </si>
  <si>
    <t>tt0058811</t>
  </si>
  <si>
    <t>tt0058812</t>
  </si>
  <si>
    <t>tt0058813</t>
  </si>
  <si>
    <t>tt0058814</t>
  </si>
  <si>
    <t>tt0058815</t>
  </si>
  <si>
    <t>tt0058816</t>
  </si>
  <si>
    <t>tt0058817</t>
  </si>
  <si>
    <t>tt0058818</t>
  </si>
  <si>
    <t>tt0058819</t>
  </si>
  <si>
    <t>tt0058820</t>
  </si>
  <si>
    <t>tt0058821</t>
  </si>
  <si>
    <t>tt0058822</t>
  </si>
  <si>
    <t>tt0058823</t>
  </si>
  <si>
    <t>tt0058824</t>
  </si>
  <si>
    <t>tt0058825</t>
  </si>
  <si>
    <t>tt0058826</t>
  </si>
  <si>
    <t>tt0058827</t>
  </si>
  <si>
    <t>tt0058828</t>
  </si>
  <si>
    <t>tt0058829</t>
  </si>
  <si>
    <t>tt0058830</t>
  </si>
  <si>
    <t>tt0058831</t>
  </si>
  <si>
    <t>tt0058832</t>
  </si>
  <si>
    <t>tt0058833</t>
  </si>
  <si>
    <t>tt0058834</t>
  </si>
  <si>
    <t>tt0058835</t>
  </si>
  <si>
    <t>tt0058836</t>
  </si>
  <si>
    <t>tt0058837</t>
  </si>
  <si>
    <t>tt0058839</t>
  </si>
  <si>
    <t>tt0058840</t>
  </si>
  <si>
    <t>tt0058841</t>
  </si>
  <si>
    <t>tt0058842</t>
  </si>
  <si>
    <t>tt0058843</t>
  </si>
  <si>
    <t>tt0058844</t>
  </si>
  <si>
    <t>tt0058845</t>
  </si>
  <si>
    <t>tt0058846</t>
  </si>
  <si>
    <t>tt0058847</t>
  </si>
  <si>
    <t>tt0058849</t>
  </si>
  <si>
    <t>tt0058850</t>
  </si>
  <si>
    <t>tt0058851</t>
  </si>
  <si>
    <t>tt0058852</t>
  </si>
  <si>
    <t>tt0058853</t>
  </si>
  <si>
    <t>tt0058855</t>
  </si>
  <si>
    <t>tt0058856</t>
  </si>
  <si>
    <t>tt0058857</t>
  </si>
  <si>
    <t>tt0058858</t>
  </si>
  <si>
    <t>tt0058859</t>
  </si>
  <si>
    <t>tt0058860</t>
  </si>
  <si>
    <t>tt0058861</t>
  </si>
  <si>
    <t>tt0058862</t>
  </si>
  <si>
    <t>tt0058863</t>
  </si>
  <si>
    <t>tt0058864</t>
  </si>
  <si>
    <t>tt0058865</t>
  </si>
  <si>
    <t>tt0058866</t>
  </si>
  <si>
    <t>tt0058867</t>
  </si>
  <si>
    <t>tt0058869</t>
  </si>
  <si>
    <t>tt0058870</t>
  </si>
  <si>
    <t>tt0058871</t>
  </si>
  <si>
    <t>tt0058872</t>
  </si>
  <si>
    <t>tt0058873</t>
  </si>
  <si>
    <t>tt0058874</t>
  </si>
  <si>
    <t>tt0058875</t>
  </si>
  <si>
    <t>tt0058877</t>
  </si>
  <si>
    <t>tt0058878</t>
  </si>
  <si>
    <t>tt0058879</t>
  </si>
  <si>
    <t>tt0058880</t>
  </si>
  <si>
    <t>tt0058881</t>
  </si>
  <si>
    <t>tt0058882</t>
  </si>
  <si>
    <t>tt0058883</t>
  </si>
  <si>
    <t>tt0058884</t>
  </si>
  <si>
    <t>tt0058885</t>
  </si>
  <si>
    <t>tt0058886</t>
  </si>
  <si>
    <t>tt0058887</t>
  </si>
  <si>
    <t>tt0058888</t>
  </si>
  <si>
    <t>tt0058889</t>
  </si>
  <si>
    <t>tt0058890</t>
  </si>
  <si>
    <t>tt0058892</t>
  </si>
  <si>
    <t>tt0058893</t>
  </si>
  <si>
    <t>tt0058894</t>
  </si>
  <si>
    <t>tt0058895</t>
  </si>
  <si>
    <t>tt0058896</t>
  </si>
  <si>
    <t>tt0058897</t>
  </si>
  <si>
    <t>tt0058898</t>
  </si>
  <si>
    <t>tt0058899</t>
  </si>
  <si>
    <t>tt0058900</t>
  </si>
  <si>
    <t>tt0058901</t>
  </si>
  <si>
    <t>tt0058903</t>
  </si>
  <si>
    <t>tt0058904</t>
  </si>
  <si>
    <t>tt0058905</t>
  </si>
  <si>
    <t>tt0058906</t>
  </si>
  <si>
    <t>tt0058907</t>
  </si>
  <si>
    <t>tt0058909</t>
  </si>
  <si>
    <t>tt0058910</t>
  </si>
  <si>
    <t>tt0058911</t>
  </si>
  <si>
    <t>tt0058913</t>
  </si>
  <si>
    <t>tt0058915</t>
  </si>
  <si>
    <t>tt0058917</t>
  </si>
  <si>
    <t>tt0058920</t>
  </si>
  <si>
    <t>tt0058921</t>
  </si>
  <si>
    <t>tt0058922</t>
  </si>
  <si>
    <t>tt0058923</t>
  </si>
  <si>
    <t>tt0058924</t>
  </si>
  <si>
    <t>tt0058925</t>
  </si>
  <si>
    <t>tt0058926</t>
  </si>
  <si>
    <t>tt0058929</t>
  </si>
  <si>
    <t>tt0058930</t>
  </si>
  <si>
    <t>tt0058932</t>
  </si>
  <si>
    <t>tt0058933</t>
  </si>
  <si>
    <t>tt0058935</t>
  </si>
  <si>
    <t>tt0058936</t>
  </si>
  <si>
    <t>tt0058937</t>
  </si>
  <si>
    <t>tt0058938</t>
  </si>
  <si>
    <t>tt0058940</t>
  </si>
  <si>
    <t>tt0058941</t>
  </si>
  <si>
    <t>tt0058942</t>
  </si>
  <si>
    <t>tt0058943</t>
  </si>
  <si>
    <t>tt0058944</t>
  </si>
  <si>
    <t>tt0058945</t>
  </si>
  <si>
    <t>tt0058946</t>
  </si>
  <si>
    <t>tt0058947</t>
  </si>
  <si>
    <t>tt0058948</t>
  </si>
  <si>
    <t>tt0058949</t>
  </si>
  <si>
    <t>tt0058950</t>
  </si>
  <si>
    <t>tt0058951</t>
  </si>
  <si>
    <t>tt0058952</t>
  </si>
  <si>
    <t>tt0058953</t>
  </si>
  <si>
    <t>tt0058954</t>
  </si>
  <si>
    <t>tt0058955</t>
  </si>
  <si>
    <t>tt0058956</t>
  </si>
  <si>
    <t>tt0058957</t>
  </si>
  <si>
    <t>tt0058958</t>
  </si>
  <si>
    <t>tt0058961</t>
  </si>
  <si>
    <t>tt0058962</t>
  </si>
  <si>
    <t>tt0058964</t>
  </si>
  <si>
    <t>tt0058965</t>
  </si>
  <si>
    <t>tt0058966</t>
  </si>
  <si>
    <t>tt0058967</t>
  </si>
  <si>
    <t>tt0058968</t>
  </si>
  <si>
    <t>tt0058969</t>
  </si>
  <si>
    <t>tt0058970</t>
  </si>
  <si>
    <t>tt0058971</t>
  </si>
  <si>
    <t>tt0058972</t>
  </si>
  <si>
    <t>tt0058975</t>
  </si>
  <si>
    <t>tt0058976</t>
  </si>
  <si>
    <t>tt0058977</t>
  </si>
  <si>
    <t>tt0058979</t>
  </si>
  <si>
    <t>tt0058980</t>
  </si>
  <si>
    <t>tt0058981</t>
  </si>
  <si>
    <t>tt0058982</t>
  </si>
  <si>
    <t>tt0058983</t>
  </si>
  <si>
    <t>tt0058985</t>
  </si>
  <si>
    <t>tt0058986</t>
  </si>
  <si>
    <t>tt0058987</t>
  </si>
  <si>
    <t>tt0058988</t>
  </si>
  <si>
    <t>tt0058990</t>
  </si>
  <si>
    <t>tt0058991</t>
  </si>
  <si>
    <t>tt0058992</t>
  </si>
  <si>
    <t>tt0058993</t>
  </si>
  <si>
    <t>tt0058994</t>
  </si>
  <si>
    <t>tt0058995</t>
  </si>
  <si>
    <t>tt0058996</t>
  </si>
  <si>
    <t>tt0058997</t>
  </si>
  <si>
    <t>tt0058998</t>
  </si>
  <si>
    <t>tt0058999</t>
  </si>
  <si>
    <t>tt0059000</t>
  </si>
  <si>
    <t>tt0059001</t>
  </si>
  <si>
    <t>tt0059002</t>
  </si>
  <si>
    <t>tt0059003</t>
  </si>
  <si>
    <t>tt0059004</t>
  </si>
  <si>
    <t>tt0059006</t>
  </si>
  <si>
    <t>tt0059009</t>
  </si>
  <si>
    <t>tt0059010</t>
  </si>
  <si>
    <t>tt0059012</t>
  </si>
  <si>
    <t>tt0059013</t>
  </si>
  <si>
    <t>tt0059014</t>
  </si>
  <si>
    <t>tt0059015</t>
  </si>
  <si>
    <t>tt0059017</t>
  </si>
  <si>
    <t>tt0059018</t>
  </si>
  <si>
    <t>tt0059019</t>
  </si>
  <si>
    <t>tt0059020</t>
  </si>
  <si>
    <t>tt0059021</t>
  </si>
  <si>
    <t>tt0059022</t>
  </si>
  <si>
    <t>tt0059023</t>
  </si>
  <si>
    <t>tt0059024</t>
  </si>
  <si>
    <t>tt0059025</t>
  </si>
  <si>
    <t>tt0059026</t>
  </si>
  <si>
    <t>tt0059027</t>
  </si>
  <si>
    <t>tt0059028</t>
  </si>
  <si>
    <t>tt0059029</t>
  </si>
  <si>
    <t>tt0059030</t>
  </si>
  <si>
    <t>tt0059031</t>
  </si>
  <si>
    <t>tt0059032</t>
  </si>
  <si>
    <t>tt0059033</t>
  </si>
  <si>
    <t>tt0059034</t>
  </si>
  <si>
    <t>tt0059035</t>
  </si>
  <si>
    <t>tt0059036</t>
  </si>
  <si>
    <t>tt0059037</t>
  </si>
  <si>
    <t>tt0059038</t>
  </si>
  <si>
    <t>tt0059039</t>
  </si>
  <si>
    <t>tt0059040</t>
  </si>
  <si>
    <t>tt0059041</t>
  </si>
  <si>
    <t>tt0059042</t>
  </si>
  <si>
    <t>tt0059043</t>
  </si>
  <si>
    <t>tt0059044</t>
  </si>
  <si>
    <t>tt0059045</t>
  </si>
  <si>
    <t>tt0059049</t>
  </si>
  <si>
    <t>tt0059050</t>
  </si>
  <si>
    <t>tt0059051</t>
  </si>
  <si>
    <t>tt0059052</t>
  </si>
  <si>
    <t>tt0059053</t>
  </si>
  <si>
    <t>tt0059054</t>
  </si>
  <si>
    <t>tt0059055</t>
  </si>
  <si>
    <t>tt0059056</t>
  </si>
  <si>
    <t>tt0059057</t>
  </si>
  <si>
    <t>tt0059058</t>
  </si>
  <si>
    <t>tt0059059</t>
  </si>
  <si>
    <t>tt0059060</t>
  </si>
  <si>
    <t>tt0059061</t>
  </si>
  <si>
    <t>tt0059062</t>
  </si>
  <si>
    <t>tt0059063</t>
  </si>
  <si>
    <t>tt0059064</t>
  </si>
  <si>
    <t>tt0059065</t>
  </si>
  <si>
    <t>tt0059066</t>
  </si>
  <si>
    <t>tt0059067</t>
  </si>
  <si>
    <t>tt0059068</t>
  </si>
  <si>
    <t>tt0059069</t>
  </si>
  <si>
    <t>tt0059070</t>
  </si>
  <si>
    <t>tt0059071</t>
  </si>
  <si>
    <t>tt0059072</t>
  </si>
  <si>
    <t>tt0059073</t>
  </si>
  <si>
    <t>tt0059074</t>
  </si>
  <si>
    <t>tt0059075</t>
  </si>
  <si>
    <t>tt0059077</t>
  </si>
  <si>
    <t>tt0059079</t>
  </si>
  <si>
    <t>tt0059080</t>
  </si>
  <si>
    <t>tt0059081</t>
  </si>
  <si>
    <t>tt0059082</t>
  </si>
  <si>
    <t>tt0059083</t>
  </si>
  <si>
    <t>tt0059084</t>
  </si>
  <si>
    <t>tt0059085</t>
  </si>
  <si>
    <t>tt0059087</t>
  </si>
  <si>
    <t>tt0059088</t>
  </si>
  <si>
    <t>tt0059089</t>
  </si>
  <si>
    <t>tt0059090</t>
  </si>
  <si>
    <t>tt0059091</t>
  </si>
  <si>
    <t>tt0059092</t>
  </si>
  <si>
    <t>tt0059093</t>
  </si>
  <si>
    <t>tt0059094</t>
  </si>
  <si>
    <t>tt0059095</t>
  </si>
  <si>
    <t>tt0059096</t>
  </si>
  <si>
    <t>tt0059097</t>
  </si>
  <si>
    <t>tt0059098</t>
  </si>
  <si>
    <t>tt0059099</t>
  </si>
  <si>
    <t>tt0059100</t>
  </si>
  <si>
    <t>tt0059101</t>
  </si>
  <si>
    <t>tt0059102</t>
  </si>
  <si>
    <t>tt0059103</t>
  </si>
  <si>
    <t>tt0059104</t>
  </si>
  <si>
    <t>tt0059105</t>
  </si>
  <si>
    <t>tt0059106</t>
  </si>
  <si>
    <t>tt0059107</t>
  </si>
  <si>
    <t>tt0059108</t>
  </si>
  <si>
    <t>tt0059110</t>
  </si>
  <si>
    <t>tt0059112</t>
  </si>
  <si>
    <t>tt0059113</t>
  </si>
  <si>
    <t>tt0059114</t>
  </si>
  <si>
    <t>tt0059115</t>
  </si>
  <si>
    <t>tt0059116</t>
  </si>
  <si>
    <t>tt0059118</t>
  </si>
  <si>
    <t>tt0059119</t>
  </si>
  <si>
    <t>tt0059120</t>
  </si>
  <si>
    <t>tt0059121</t>
  </si>
  <si>
    <t>tt0059122</t>
  </si>
  <si>
    <t>tt0059124</t>
  </si>
  <si>
    <t>tt0059125</t>
  </si>
  <si>
    <t>tt0059126</t>
  </si>
  <si>
    <t>tt0059127</t>
  </si>
  <si>
    <t>tt0059128</t>
  </si>
  <si>
    <t>tt0059129</t>
  </si>
  <si>
    <t>tt0059130</t>
  </si>
  <si>
    <t>tt0059131</t>
  </si>
  <si>
    <t>tt0059132</t>
  </si>
  <si>
    <t>tt0059133</t>
  </si>
  <si>
    <t>tt0059134</t>
  </si>
  <si>
    <t>tt0059136</t>
  </si>
  <si>
    <t>tt0059137</t>
  </si>
  <si>
    <t>tt0059139</t>
  </si>
  <si>
    <t>tt0059141</t>
  </si>
  <si>
    <t>tt0059142</t>
  </si>
  <si>
    <t>tt0059143</t>
  </si>
  <si>
    <t>tt0059144</t>
  </si>
  <si>
    <t>tt0059145</t>
  </si>
  <si>
    <t>tt0059146</t>
  </si>
  <si>
    <t>tt0059147</t>
  </si>
  <si>
    <t>tt0059148</t>
  </si>
  <si>
    <t>tt0059150</t>
  </si>
  <si>
    <t>tt0059151</t>
  </si>
  <si>
    <t>tt0059152</t>
  </si>
  <si>
    <t>tt0059153</t>
  </si>
  <si>
    <t>tt0059154</t>
  </si>
  <si>
    <t>tt0059155</t>
  </si>
  <si>
    <t>tt0059156</t>
  </si>
  <si>
    <t>tt0059159</t>
  </si>
  <si>
    <t>tt0059160</t>
  </si>
  <si>
    <t>tt0059161</t>
  </si>
  <si>
    <t>tt0059162</t>
  </si>
  <si>
    <t>tt0059163</t>
  </si>
  <si>
    <t>tt0059164</t>
  </si>
  <si>
    <t>tt0059166</t>
  </si>
  <si>
    <t>tt0059167</t>
  </si>
  <si>
    <t>tt0059168</t>
  </si>
  <si>
    <t>tt0059169</t>
  </si>
  <si>
    <t>tt0059170</t>
  </si>
  <si>
    <t>tt0059171</t>
  </si>
  <si>
    <t>tt0059172</t>
  </si>
  <si>
    <t>tt0059174</t>
  </si>
  <si>
    <t>tt0059175</t>
  </si>
  <si>
    <t>tt0059176</t>
  </si>
  <si>
    <t>tt0059177</t>
  </si>
  <si>
    <t>tt0059178</t>
  </si>
  <si>
    <t>tt0059179</t>
  </si>
  <si>
    <t>tt0059180</t>
  </si>
  <si>
    <t>tt0059181</t>
  </si>
  <si>
    <t>tt0059182</t>
  </si>
  <si>
    <t>tt0059183</t>
  </si>
  <si>
    <t>tt0059184</t>
  </si>
  <si>
    <t>tt0059188</t>
  </si>
  <si>
    <t>tt0059189</t>
  </si>
  <si>
    <t>tt0059190</t>
  </si>
  <si>
    <t>tt0059192</t>
  </si>
  <si>
    <t>tt0059193</t>
  </si>
  <si>
    <t>tt0059194</t>
  </si>
  <si>
    <t>tt0059195</t>
  </si>
  <si>
    <t>tt0059196</t>
  </si>
  <si>
    <t>tt0059197</t>
  </si>
  <si>
    <t>tt0059199</t>
  </si>
  <si>
    <t>tt0059200</t>
  </si>
  <si>
    <t>tt0059201</t>
  </si>
  <si>
    <t>tt0059203</t>
  </si>
  <si>
    <t>tt0059204</t>
  </si>
  <si>
    <t>tt0059205</t>
  </si>
  <si>
    <t>tt0059206</t>
  </si>
  <si>
    <t>tt0059207</t>
  </si>
  <si>
    <t>tt0059208</t>
  </si>
  <si>
    <t>tt0059209</t>
  </si>
  <si>
    <t>tt0059210</t>
  </si>
  <si>
    <t>tt0059211</t>
  </si>
  <si>
    <t>tt0059212</t>
  </si>
  <si>
    <t>tt0059213</t>
  </si>
  <si>
    <t>tt0059214</t>
  </si>
  <si>
    <t>tt0059215</t>
  </si>
  <si>
    <t>tt0059216</t>
  </si>
  <si>
    <t>tt0059217</t>
  </si>
  <si>
    <t>tt0059218</t>
  </si>
  <si>
    <t>tt0059219</t>
  </si>
  <si>
    <t>tt0059220</t>
  </si>
  <si>
    <t>tt0059221</t>
  </si>
  <si>
    <t>tt0059222</t>
  </si>
  <si>
    <t>tt0059223</t>
  </si>
  <si>
    <t>tt0059224</t>
  </si>
  <si>
    <t>tt0059226</t>
  </si>
  <si>
    <t>tt0059227</t>
  </si>
  <si>
    <t>tt0059228</t>
  </si>
  <si>
    <t>tt0059229</t>
  </si>
  <si>
    <t>tt0059231</t>
  </si>
  <si>
    <t>tt0059232</t>
  </si>
  <si>
    <t>tt0059233</t>
  </si>
  <si>
    <t>tt0059234</t>
  </si>
  <si>
    <t>tt0059235</t>
  </si>
  <si>
    <t>tt0059237</t>
  </si>
  <si>
    <t>tt0059238</t>
  </si>
  <si>
    <t>tt0059239</t>
  </si>
  <si>
    <t>tt0059240</t>
  </si>
  <si>
    <t>tt0059241</t>
  </si>
  <si>
    <t>tt0059242</t>
  </si>
  <si>
    <t>tt0059243</t>
  </si>
  <si>
    <t>tt0059244</t>
  </si>
  <si>
    <t>tt0059245</t>
  </si>
  <si>
    <t>tt0059246</t>
  </si>
  <si>
    <t>tt0059248</t>
  </si>
  <si>
    <t>tt0059249</t>
  </si>
  <si>
    <t>tt0059250</t>
  </si>
  <si>
    <t>tt0059251</t>
  </si>
  <si>
    <t>tt0059252</t>
  </si>
  <si>
    <t>tt0059253</t>
  </si>
  <si>
    <t>tt0059254</t>
  </si>
  <si>
    <t>tt0059255</t>
  </si>
  <si>
    <t>tt0059256</t>
  </si>
  <si>
    <t>tt0059257</t>
  </si>
  <si>
    <t>tt0059258</t>
  </si>
  <si>
    <t>tt0059259</t>
  </si>
  <si>
    <t>tt0059260</t>
  </si>
  <si>
    <t>tt0059261</t>
  </si>
  <si>
    <t>tt0059262</t>
  </si>
  <si>
    <t>tt0059263</t>
  </si>
  <si>
    <t>tt0059265</t>
  </si>
  <si>
    <t>tt0059266</t>
  </si>
  <si>
    <t>tt0059267</t>
  </si>
  <si>
    <t>tt0059268</t>
  </si>
  <si>
    <t>tt0059269</t>
  </si>
  <si>
    <t>tt0059270</t>
  </si>
  <si>
    <t>tt0059271</t>
  </si>
  <si>
    <t>tt0059272</t>
  </si>
  <si>
    <t>tt0059273</t>
  </si>
  <si>
    <t>tt0059274</t>
  </si>
  <si>
    <t>tt0059275</t>
  </si>
  <si>
    <t>tt0059276</t>
  </si>
  <si>
    <t>tt0059278</t>
  </si>
  <si>
    <t>tt0059281</t>
  </si>
  <si>
    <t>tt0059282</t>
  </si>
  <si>
    <t>tt0059283</t>
  </si>
  <si>
    <t>tt0059284</t>
  </si>
  <si>
    <t>tt0059285</t>
  </si>
  <si>
    <t>tt0059287</t>
  </si>
  <si>
    <t>tt0059288</t>
  </si>
  <si>
    <t>tt0059289</t>
  </si>
  <si>
    <t>tt0059290</t>
  </si>
  <si>
    <t>tt0059291</t>
  </si>
  <si>
    <t>tt0059292</t>
  </si>
  <si>
    <t>tt0059293</t>
  </si>
  <si>
    <t>tt0059294</t>
  </si>
  <si>
    <t>tt0059295</t>
  </si>
  <si>
    <t>tt0059296</t>
  </si>
  <si>
    <t>tt0059297</t>
  </si>
  <si>
    <t>tt0059298</t>
  </si>
  <si>
    <t>tt0059299</t>
  </si>
  <si>
    <t>tt0059300</t>
  </si>
  <si>
    <t>tt0059302</t>
  </si>
  <si>
    <t>tt0059303</t>
  </si>
  <si>
    <t>tt0059304</t>
  </si>
  <si>
    <t>tt0059305</t>
  </si>
  <si>
    <t>tt0059306</t>
  </si>
  <si>
    <t>tt0059307</t>
  </si>
  <si>
    <t>tt0059308</t>
  </si>
  <si>
    <t>tt0059309</t>
  </si>
  <si>
    <t>tt0059310</t>
  </si>
  <si>
    <t>tt0059311</t>
  </si>
  <si>
    <t>tt0059312</t>
  </si>
  <si>
    <t>tt0059313</t>
  </si>
  <si>
    <t>tt0059314</t>
  </si>
  <si>
    <t>tt0059315</t>
  </si>
  <si>
    <t>tt0059316</t>
  </si>
  <si>
    <t>tt0059317</t>
  </si>
  <si>
    <t>tt0059318</t>
  </si>
  <si>
    <t>tt0059319</t>
  </si>
  <si>
    <t>tt0059320</t>
  </si>
  <si>
    <t>tt0059321</t>
  </si>
  <si>
    <t>tt0059322</t>
  </si>
  <si>
    <t>tt0059323</t>
  </si>
  <si>
    <t>tt0059324</t>
  </si>
  <si>
    <t>tt0059325</t>
  </si>
  <si>
    <t>tt0059326</t>
  </si>
  <si>
    <t>tt0059327</t>
  </si>
  <si>
    <t>tt0059328</t>
  </si>
  <si>
    <t>tt0059329</t>
  </si>
  <si>
    <t>tt0059330</t>
  </si>
  <si>
    <t>tt0059331</t>
  </si>
  <si>
    <t>tt0059332</t>
  </si>
  <si>
    <t>tt0059333</t>
  </si>
  <si>
    <t>tt0059334</t>
  </si>
  <si>
    <t>tt0059335</t>
  </si>
  <si>
    <t>tt0059336</t>
  </si>
  <si>
    <t>tt0059337</t>
  </si>
  <si>
    <t>tt0059338</t>
  </si>
  <si>
    <t>tt0059339</t>
  </si>
  <si>
    <t>tt0059340</t>
  </si>
  <si>
    <t>tt0059341</t>
  </si>
  <si>
    <t>tt0059342</t>
  </si>
  <si>
    <t>tt0059343</t>
  </si>
  <si>
    <t>tt0059345</t>
  </si>
  <si>
    <t>tt0059346</t>
  </si>
  <si>
    <t>tt0059347</t>
  </si>
  <si>
    <t>tt0059348</t>
  </si>
  <si>
    <t>tt0059349</t>
  </si>
  <si>
    <t>tt0059350</t>
  </si>
  <si>
    <t>tt0059351</t>
  </si>
  <si>
    <t>tt0059352</t>
  </si>
  <si>
    <t>tt0059353</t>
  </si>
  <si>
    <t>tt0059354</t>
  </si>
  <si>
    <t>tt0059355</t>
  </si>
  <si>
    <t>tt0059356</t>
  </si>
  <si>
    <t>tt0059357</t>
  </si>
  <si>
    <t>tt0059358</t>
  </si>
  <si>
    <t>tt0059359</t>
  </si>
  <si>
    <t>tt0059361</t>
  </si>
  <si>
    <t>tt0059362</t>
  </si>
  <si>
    <t>tt0059363</t>
  </si>
  <si>
    <t>tt0059364</t>
  </si>
  <si>
    <t>tt0059366</t>
  </si>
  <si>
    <t>tt0059368</t>
  </si>
  <si>
    <t>tt0059369</t>
  </si>
  <si>
    <t>tt0059371</t>
  </si>
  <si>
    <t>tt0059372</t>
  </si>
  <si>
    <t>tt0059373</t>
  </si>
  <si>
    <t>tt0059375</t>
  </si>
  <si>
    <t>tt0059377</t>
  </si>
  <si>
    <t>tt0059378</t>
  </si>
  <si>
    <t>tt0059379</t>
  </si>
  <si>
    <t>tt0059380</t>
  </si>
  <si>
    <t>tt0059381</t>
  </si>
  <si>
    <t>tt0059382</t>
  </si>
  <si>
    <t>tt0059383</t>
  </si>
  <si>
    <t>tt0059384</t>
  </si>
  <si>
    <t>tt0059385</t>
  </si>
  <si>
    <t>tt0059386</t>
  </si>
  <si>
    <t>tt0059387</t>
  </si>
  <si>
    <t>tt0059388</t>
  </si>
  <si>
    <t>tt0059389</t>
  </si>
  <si>
    <t>tt0059390</t>
  </si>
  <si>
    <t>tt0059391</t>
  </si>
  <si>
    <t>tt0059392</t>
  </si>
  <si>
    <t>tt0059393</t>
  </si>
  <si>
    <t>tt0059394</t>
  </si>
  <si>
    <t>tt0059395</t>
  </si>
  <si>
    <t>tt0059397</t>
  </si>
  <si>
    <t>tt0059398</t>
  </si>
  <si>
    <t>tt0059399</t>
  </si>
  <si>
    <t>tt0059401</t>
  </si>
  <si>
    <t>tt0059402</t>
  </si>
  <si>
    <t>tt0059403</t>
  </si>
  <si>
    <t>tt0059405</t>
  </si>
  <si>
    <t>tt0059407</t>
  </si>
  <si>
    <t>tt0059408</t>
  </si>
  <si>
    <t>tt0059409</t>
  </si>
  <si>
    <t>tt0059410</t>
  </si>
  <si>
    <t>tt0059412</t>
  </si>
  <si>
    <t>tt0059413</t>
  </si>
  <si>
    <t>tt0059414</t>
  </si>
  <si>
    <t>tt0059415</t>
  </si>
  <si>
    <t>tt0059417</t>
  </si>
  <si>
    <t>tt0059418</t>
  </si>
  <si>
    <t>tt0059419</t>
  </si>
  <si>
    <t>tt0059420</t>
  </si>
  <si>
    <t>tt0059422</t>
  </si>
  <si>
    <t>tt0059424</t>
  </si>
  <si>
    <t>tt0059425</t>
  </si>
  <si>
    <t>tt0059427</t>
  </si>
  <si>
    <t>tt0059428</t>
  </si>
  <si>
    <t>tt0059429</t>
  </si>
  <si>
    <t>tt0059430</t>
  </si>
  <si>
    <t>tt0059431</t>
  </si>
  <si>
    <t>tt0059432</t>
  </si>
  <si>
    <t>tt0059433</t>
  </si>
  <si>
    <t>tt0059434</t>
  </si>
  <si>
    <t>tt0059435</t>
  </si>
  <si>
    <t>tt0059436</t>
  </si>
  <si>
    <t>tt0059437</t>
  </si>
  <si>
    <t>tt0059438</t>
  </si>
  <si>
    <t>tt0059439</t>
  </si>
  <si>
    <t>tt0059440</t>
  </si>
  <si>
    <t>tt0059441</t>
  </si>
  <si>
    <t>tt0059442</t>
  </si>
  <si>
    <t>tt0059443</t>
  </si>
  <si>
    <t>tt0059444</t>
  </si>
  <si>
    <t>tt0059445</t>
  </si>
  <si>
    <t>tt0059446</t>
  </si>
  <si>
    <t>tt0059447</t>
  </si>
  <si>
    <t>tt0059448</t>
  </si>
  <si>
    <t>tt0059449</t>
  </si>
  <si>
    <t>tt0059452</t>
  </si>
  <si>
    <t>tt0059453</t>
  </si>
  <si>
    <t>tt0059454</t>
  </si>
  <si>
    <t>tt0059455</t>
  </si>
  <si>
    <t>tt0059456</t>
  </si>
  <si>
    <t>tt0059457</t>
  </si>
  <si>
    <t>tt0059458</t>
  </si>
  <si>
    <t>tt0059459</t>
  </si>
  <si>
    <t>tt0059460</t>
  </si>
  <si>
    <t>tt0059462</t>
  </si>
  <si>
    <t>tt0059463</t>
  </si>
  <si>
    <t>tt0059464</t>
  </si>
  <si>
    <t>tt0059465</t>
  </si>
  <si>
    <t>tt0059466</t>
  </si>
  <si>
    <t>tt0059467</t>
  </si>
  <si>
    <t>tt0059468</t>
  </si>
  <si>
    <t>tt0059469</t>
  </si>
  <si>
    <t>tt0059470</t>
  </si>
  <si>
    <t>tt0059471</t>
  </si>
  <si>
    <t>tt0059474</t>
  </si>
  <si>
    <t>tt0059475</t>
  </si>
  <si>
    <t>tt0059477</t>
  </si>
  <si>
    <t>tt0059478</t>
  </si>
  <si>
    <t>tt0059481</t>
  </si>
  <si>
    <t>tt0059484</t>
  </si>
  <si>
    <t>tt0059485</t>
  </si>
  <si>
    <t>tt0059486</t>
  </si>
  <si>
    <t>tt0059487</t>
  </si>
  <si>
    <t>tt0059488</t>
  </si>
  <si>
    <t>tt0059489</t>
  </si>
  <si>
    <t>tt0059490</t>
  </si>
  <si>
    <t>tt0059491</t>
  </si>
  <si>
    <t>tt0059492</t>
  </si>
  <si>
    <t>tt0059493</t>
  </si>
  <si>
    <t>tt0059494</t>
  </si>
  <si>
    <t>tt0059495</t>
  </si>
  <si>
    <t>tt0059496</t>
  </si>
  <si>
    <t>tt0059497</t>
  </si>
  <si>
    <t>tt0059498</t>
  </si>
  <si>
    <t>tt0059499</t>
  </si>
  <si>
    <t>tt0059500</t>
  </si>
  <si>
    <t>tt0059501</t>
  </si>
  <si>
    <t>tt0059502</t>
  </si>
  <si>
    <t>tt0059503</t>
  </si>
  <si>
    <t>tt0059504</t>
  </si>
  <si>
    <t>tt0059505</t>
  </si>
  <si>
    <t>tt0059507</t>
  </si>
  <si>
    <t>tt0059508</t>
  </si>
  <si>
    <t>tt0059509</t>
  </si>
  <si>
    <t>tt0059510</t>
  </si>
  <si>
    <t>tt0059511</t>
  </si>
  <si>
    <t>tt0059512</t>
  </si>
  <si>
    <t>tt0059513</t>
  </si>
  <si>
    <t>tt0059514</t>
  </si>
  <si>
    <t>tt0059515</t>
  </si>
  <si>
    <t>tt0059516</t>
  </si>
  <si>
    <t>tt0059517</t>
  </si>
  <si>
    <t>tt0059518</t>
  </si>
  <si>
    <t>tt0059519</t>
  </si>
  <si>
    <t>tt0059520</t>
  </si>
  <si>
    <t>tt0059521</t>
  </si>
  <si>
    <t>tt0059522</t>
  </si>
  <si>
    <t>tt0059524</t>
  </si>
  <si>
    <t>tt0059525</t>
  </si>
  <si>
    <t>tt0059526</t>
  </si>
  <si>
    <t>tt0059527</t>
  </si>
  <si>
    <t>tt0059528</t>
  </si>
  <si>
    <t>tt0059529</t>
  </si>
  <si>
    <t>tt0059530</t>
  </si>
  <si>
    <t>tt0059532</t>
  </si>
  <si>
    <t>tt0059533</t>
  </si>
  <si>
    <t>tt0059534</t>
  </si>
  <si>
    <t>tt0059535</t>
  </si>
  <si>
    <t>tt0059536</t>
  </si>
  <si>
    <t>tt0059538</t>
  </si>
  <si>
    <t>tt0059539</t>
  </si>
  <si>
    <t>tt0059540</t>
  </si>
  <si>
    <t>tt0059541</t>
  </si>
  <si>
    <t>tt0059542</t>
  </si>
  <si>
    <t>tt0059543</t>
  </si>
  <si>
    <t>tt0059545</t>
  </si>
  <si>
    <t>tt0059546</t>
  </si>
  <si>
    <t>tt0059547</t>
  </si>
  <si>
    <t>tt0059548</t>
  </si>
  <si>
    <t>tt0059549</t>
  </si>
  <si>
    <t>tt0059550</t>
  </si>
  <si>
    <t>tt0059551</t>
  </si>
  <si>
    <t>tt0059554</t>
  </si>
  <si>
    <t>tt0059555</t>
  </si>
  <si>
    <t>tt0059556</t>
  </si>
  <si>
    <t>tt0059557</t>
  </si>
  <si>
    <t>tt0059558</t>
  </si>
  <si>
    <t>tt0059559</t>
  </si>
  <si>
    <t>tt0059560</t>
  </si>
  <si>
    <t>tt0059562</t>
  </si>
  <si>
    <t>tt0059563</t>
  </si>
  <si>
    <t>tt0059564</t>
  </si>
  <si>
    <t>tt0059565</t>
  </si>
  <si>
    <t>tt0059567</t>
  </si>
  <si>
    <t>tt0059569</t>
  </si>
  <si>
    <t>tt0059570</t>
  </si>
  <si>
    <t>tt0059572</t>
  </si>
  <si>
    <t>tt0059573</t>
  </si>
  <si>
    <t>tt0059574</t>
  </si>
  <si>
    <t>tt0059575</t>
  </si>
  <si>
    <t>tt0059576</t>
  </si>
  <si>
    <t>tt0059578</t>
  </si>
  <si>
    <t>tt0059579</t>
  </si>
  <si>
    <t>tt0059580</t>
  </si>
  <si>
    <t>tt0059581</t>
  </si>
  <si>
    <t>tt0059583</t>
  </si>
  <si>
    <t>tt0059584</t>
  </si>
  <si>
    <t>tt0059585</t>
  </si>
  <si>
    <t>tt0059586</t>
  </si>
  <si>
    <t>tt0059587</t>
  </si>
  <si>
    <t>tt0059588</t>
  </si>
  <si>
    <t>tt0059589</t>
  </si>
  <si>
    <t>tt0059590</t>
  </si>
  <si>
    <t>tt0059592</t>
  </si>
  <si>
    <t>tt0059593</t>
  </si>
  <si>
    <t>tt0059594</t>
  </si>
  <si>
    <t>tt0059595</t>
  </si>
  <si>
    <t>tt0059596</t>
  </si>
  <si>
    <t>tt0059597</t>
  </si>
  <si>
    <t>tt0059598</t>
  </si>
  <si>
    <t>tt0059599</t>
  </si>
  <si>
    <t>tt0059600</t>
  </si>
  <si>
    <t>tt0059601</t>
  </si>
  <si>
    <t>tt0059603</t>
  </si>
  <si>
    <t>tt0059604</t>
  </si>
  <si>
    <t>tt0059605</t>
  </si>
  <si>
    <t>tt0059607</t>
  </si>
  <si>
    <t>tt0059608</t>
  </si>
  <si>
    <t>tt0059610</t>
  </si>
  <si>
    <t>tt0059611</t>
  </si>
  <si>
    <t>tt0059612</t>
  </si>
  <si>
    <t>tt0059613</t>
  </si>
  <si>
    <t>tt0059615</t>
  </si>
  <si>
    <t>tt0059616</t>
  </si>
  <si>
    <t>tt0059617</t>
  </si>
  <si>
    <t>tt0059618</t>
  </si>
  <si>
    <t>tt0059619</t>
  </si>
  <si>
    <t>tt0059620</t>
  </si>
  <si>
    <t>tt0059621</t>
  </si>
  <si>
    <t>tt0059622</t>
  </si>
  <si>
    <t>tt0059624</t>
  </si>
  <si>
    <t>tt0059625</t>
  </si>
  <si>
    <t>tt0059627</t>
  </si>
  <si>
    <t>tt0059628</t>
  </si>
  <si>
    <t>tt0059629</t>
  </si>
  <si>
    <t>tt0059630</t>
  </si>
  <si>
    <t>tt0059631</t>
  </si>
  <si>
    <t>tt0059632</t>
  </si>
  <si>
    <t>tt0059633</t>
  </si>
  <si>
    <t>tt0059634</t>
  </si>
  <si>
    <t>tt0059635</t>
  </si>
  <si>
    <t>tt0059636</t>
  </si>
  <si>
    <t>tt0059637</t>
  </si>
  <si>
    <t>tt0059638</t>
  </si>
  <si>
    <t>tt0059639</t>
  </si>
  <si>
    <t>tt0059641</t>
  </si>
  <si>
    <t>tt0059642</t>
  </si>
  <si>
    <t>tt0059643</t>
  </si>
  <si>
    <t>tt0059644</t>
  </si>
  <si>
    <t>tt0059646</t>
  </si>
  <si>
    <t>tt0059647</t>
  </si>
  <si>
    <t>tt0059648</t>
  </si>
  <si>
    <t>tt0059649</t>
  </si>
  <si>
    <t>tt0059650</t>
  </si>
  <si>
    <t>tt0059651</t>
  </si>
  <si>
    <t>tt0059652</t>
  </si>
  <si>
    <t>tt0059653</t>
  </si>
  <si>
    <t>tt0059654</t>
  </si>
  <si>
    <t>tt0059655</t>
  </si>
  <si>
    <t>tt0059656</t>
  </si>
  <si>
    <t>tt0059657</t>
  </si>
  <si>
    <t>tt0059659</t>
  </si>
  <si>
    <t>tt0059660</t>
  </si>
  <si>
    <t>tt0059661</t>
  </si>
  <si>
    <t>tt0059662</t>
  </si>
  <si>
    <t>tt0059663</t>
  </si>
  <si>
    <t>tt0059664</t>
  </si>
  <si>
    <t>tt0059665</t>
  </si>
  <si>
    <t>tt0059666</t>
  </si>
  <si>
    <t>tt0059667</t>
  </si>
  <si>
    <t>tt0059668</t>
  </si>
  <si>
    <t>tt0059669</t>
  </si>
  <si>
    <t>tt0059670</t>
  </si>
  <si>
    <t>tt0059671</t>
  </si>
  <si>
    <t>tt0059672</t>
  </si>
  <si>
    <t>tt0059673</t>
  </si>
  <si>
    <t>tt0059674</t>
  </si>
  <si>
    <t>tt0059675</t>
  </si>
  <si>
    <t>tt0059677</t>
  </si>
  <si>
    <t>tt0059678</t>
  </si>
  <si>
    <t>tt0059679</t>
  </si>
  <si>
    <t>tt0059680</t>
  </si>
  <si>
    <t>tt0059681</t>
  </si>
  <si>
    <t>tt0059682</t>
  </si>
  <si>
    <t>tt0059683</t>
  </si>
  <si>
    <t>tt0059684</t>
  </si>
  <si>
    <t>tt0059685</t>
  </si>
  <si>
    <t>tt0059686</t>
  </si>
  <si>
    <t>tt0059688</t>
  </si>
  <si>
    <t>tt0059690</t>
  </si>
  <si>
    <t>tt0059691</t>
  </si>
  <si>
    <t>tt0059692</t>
  </si>
  <si>
    <t>tt0059693</t>
  </si>
  <si>
    <t>tt0059694</t>
  </si>
  <si>
    <t>tt0059695</t>
  </si>
  <si>
    <t>tt0059698</t>
  </si>
  <si>
    <t>tt0059699</t>
  </si>
  <si>
    <t>tt0059700</t>
  </si>
  <si>
    <t>tt0059701</t>
  </si>
  <si>
    <t>tt0059702</t>
  </si>
  <si>
    <t>tt0059703</t>
  </si>
  <si>
    <t>tt0059704</t>
  </si>
  <si>
    <t>tt0059706</t>
  </si>
  <si>
    <t>tt0059707</t>
  </si>
  <si>
    <t>tt0059709</t>
  </si>
  <si>
    <t>tt0059710</t>
  </si>
  <si>
    <t>tt0059711</t>
  </si>
  <si>
    <t>tt0059712</t>
  </si>
  <si>
    <t>tt0059713</t>
  </si>
  <si>
    <t>tt0059714</t>
  </si>
  <si>
    <t>tt0059715</t>
  </si>
  <si>
    <t>tt0059716</t>
  </si>
  <si>
    <t>tt0059718</t>
  </si>
  <si>
    <t>tt0059719</t>
  </si>
  <si>
    <t>tt0059720</t>
  </si>
  <si>
    <t>tt0059721</t>
  </si>
  <si>
    <t>tt0059724</t>
  </si>
  <si>
    <t>tt0059725</t>
  </si>
  <si>
    <t>tt0059726</t>
  </si>
  <si>
    <t>tt0059727</t>
  </si>
  <si>
    <t>tt0059728</t>
  </si>
  <si>
    <t>tt0059729</t>
  </si>
  <si>
    <t>tt0059731</t>
  </si>
  <si>
    <t>tt0059732</t>
  </si>
  <si>
    <t>tt0059734</t>
  </si>
  <si>
    <t>tt0059737</t>
  </si>
  <si>
    <t>tt0059738</t>
  </si>
  <si>
    <t>tt0059739</t>
  </si>
  <si>
    <t>tt0059740</t>
  </si>
  <si>
    <t>tt0059741</t>
  </si>
  <si>
    <t>tt0059742</t>
  </si>
  <si>
    <t>tt0059743</t>
  </si>
  <si>
    <t>tt0059744</t>
  </si>
  <si>
    <t>tt0059746</t>
  </si>
  <si>
    <t>tt0059748</t>
  </si>
  <si>
    <t>tt0059749</t>
  </si>
  <si>
    <t>tt0059750</t>
  </si>
  <si>
    <t>tt0059751</t>
  </si>
  <si>
    <t>tt0059752</t>
  </si>
  <si>
    <t>tt0059753</t>
  </si>
  <si>
    <t>tt0059754</t>
  </si>
  <si>
    <t>tt0059756</t>
  </si>
  <si>
    <t>tt0059757</t>
  </si>
  <si>
    <t>tt0059758</t>
  </si>
  <si>
    <t>tt0059759</t>
  </si>
  <si>
    <t>tt0059760</t>
  </si>
  <si>
    <t>tt0059761</t>
  </si>
  <si>
    <t>tt0059762</t>
  </si>
  <si>
    <t>tt0059764</t>
  </si>
  <si>
    <t>tt0059766</t>
  </si>
  <si>
    <t>tt0059767</t>
  </si>
  <si>
    <t>tt0059768</t>
  </si>
  <si>
    <t>tt0059770</t>
  </si>
  <si>
    <t>tt0059771</t>
  </si>
  <si>
    <t>tt0059772</t>
  </si>
  <si>
    <t>tt0059773</t>
  </si>
  <si>
    <t>tt0059774</t>
  </si>
  <si>
    <t>tt0059775</t>
  </si>
  <si>
    <t>tt0059776</t>
  </si>
  <si>
    <t>tt0059777</t>
  </si>
  <si>
    <t>tt0059778</t>
  </si>
  <si>
    <t>tt0059779</t>
  </si>
  <si>
    <t>tt0059780</t>
  </si>
  <si>
    <t>tt0059781</t>
  </si>
  <si>
    <t>tt0059782</t>
  </si>
  <si>
    <t>tt0059783</t>
  </si>
  <si>
    <t>tt0059785</t>
  </si>
  <si>
    <t>tt0059786</t>
  </si>
  <si>
    <t>tt0059787</t>
  </si>
  <si>
    <t>tt0059788</t>
  </si>
  <si>
    <t>tt0059789</t>
  </si>
  <si>
    <t>tt0059790</t>
  </si>
  <si>
    <t>tt0059791</t>
  </si>
  <si>
    <t>tt0059792</t>
  </si>
  <si>
    <t>tt0059793</t>
  </si>
  <si>
    <t>tt0059794</t>
  </si>
  <si>
    <t>tt0059795</t>
  </si>
  <si>
    <t>tt0059796</t>
  </si>
  <si>
    <t>tt0059797</t>
  </si>
  <si>
    <t>tt0059798</t>
  </si>
  <si>
    <t>tt0059799</t>
  </si>
  <si>
    <t>tt0059800</t>
  </si>
  <si>
    <t>tt0059802</t>
  </si>
  <si>
    <t>tt0059803</t>
  </si>
  <si>
    <t>tt0059804</t>
  </si>
  <si>
    <t>tt0059805</t>
  </si>
  <si>
    <t>tt0059806</t>
  </si>
  <si>
    <t>tt0059807</t>
  </si>
  <si>
    <t>tt0059808</t>
  </si>
  <si>
    <t>tt0059810</t>
  </si>
  <si>
    <t>tt0059811</t>
  </si>
  <si>
    <t>tt0059812</t>
  </si>
  <si>
    <t>tt0059813</t>
  </si>
  <si>
    <t>tt0059814</t>
  </si>
  <si>
    <t>tt0059816</t>
  </si>
  <si>
    <t>tt0059817</t>
  </si>
  <si>
    <t>tt0059818</t>
  </si>
  <si>
    <t>tt0059820</t>
  </si>
  <si>
    <t>tt0059821</t>
  </si>
  <si>
    <t>tt0059823</t>
  </si>
  <si>
    <t>tt0059824</t>
  </si>
  <si>
    <t>tt0059825</t>
  </si>
  <si>
    <t>tt0059826</t>
  </si>
  <si>
    <t>tt0059827</t>
  </si>
  <si>
    <t>tt0059828</t>
  </si>
  <si>
    <t>tt0059829</t>
  </si>
  <si>
    <t>tt0059830</t>
  </si>
  <si>
    <t>tt0059831</t>
  </si>
  <si>
    <t>tt0059832</t>
  </si>
  <si>
    <t>tt0059833</t>
  </si>
  <si>
    <t>tt0059834</t>
  </si>
  <si>
    <t>tt0059835</t>
  </si>
  <si>
    <t>tt0059836</t>
  </si>
  <si>
    <t>tt0059837</t>
  </si>
  <si>
    <t>tt0059838</t>
  </si>
  <si>
    <t>tt0059839</t>
  </si>
  <si>
    <t>tt0059840</t>
  </si>
  <si>
    <t>tt0059841</t>
  </si>
  <si>
    <t>tt0059843</t>
  </si>
  <si>
    <t>tt0059844</t>
  </si>
  <si>
    <t>tt0059846</t>
  </si>
  <si>
    <t>tt0059847</t>
  </si>
  <si>
    <t>tt0059849</t>
  </si>
  <si>
    <t>tt0059850</t>
  </si>
  <si>
    <t>tt0059851</t>
  </si>
  <si>
    <t>tt0059852</t>
  </si>
  <si>
    <t>tt0059853</t>
  </si>
  <si>
    <t>tt0059854</t>
  </si>
  <si>
    <t>tt0059855</t>
  </si>
  <si>
    <t>tt0059856</t>
  </si>
  <si>
    <t>tt0059857</t>
  </si>
  <si>
    <t>tt0059858</t>
  </si>
  <si>
    <t>tt0059859</t>
  </si>
  <si>
    <t>tt0059861</t>
  </si>
  <si>
    <t>tt0059862</t>
  </si>
  <si>
    <t>tt0059863</t>
  </si>
  <si>
    <t>tt0059864</t>
  </si>
  <si>
    <t>tt0059866</t>
  </si>
  <si>
    <t>tt0059867</t>
  </si>
  <si>
    <t>tt0059868</t>
  </si>
  <si>
    <t>tt0059870</t>
  </si>
  <si>
    <t>tt0059871</t>
  </si>
  <si>
    <t>tt0059872</t>
  </si>
  <si>
    <t>tt0059873</t>
  </si>
  <si>
    <t>tt0059874</t>
  </si>
  <si>
    <t>tt0059875</t>
  </si>
  <si>
    <t>tt0059876</t>
  </si>
  <si>
    <t>tt0059878</t>
  </si>
  <si>
    <t>tt0059879</t>
  </si>
  <si>
    <t>tt0059880</t>
  </si>
  <si>
    <t>tt0059881</t>
  </si>
  <si>
    <t>tt0059883</t>
  </si>
  <si>
    <t>tt0059884</t>
  </si>
  <si>
    <t>tt0059885</t>
  </si>
  <si>
    <t>tt0059886</t>
  </si>
  <si>
    <t>tt0059887</t>
  </si>
  <si>
    <t>tt0059888</t>
  </si>
  <si>
    <t>tt0059891</t>
  </si>
  <si>
    <t>tt0059892</t>
  </si>
  <si>
    <t>tt0059893</t>
  </si>
  <si>
    <t>tt0059894</t>
  </si>
  <si>
    <t>tt0059895</t>
  </si>
  <si>
    <t>tt0059896</t>
  </si>
  <si>
    <t>tt0059898</t>
  </si>
  <si>
    <t>tt0059899</t>
  </si>
  <si>
    <t>tt0059900</t>
  </si>
  <si>
    <t>tt0059901</t>
  </si>
  <si>
    <t>tt0059903</t>
  </si>
  <si>
    <t>tt0059904</t>
  </si>
  <si>
    <t>tt0059905</t>
  </si>
  <si>
    <t>tt0059906</t>
  </si>
  <si>
    <t>tt0059907</t>
  </si>
  <si>
    <t>tt0059908</t>
  </si>
  <si>
    <t>tt0059909</t>
  </si>
  <si>
    <t>tt0059910</t>
  </si>
  <si>
    <t>tt0059911</t>
  </si>
  <si>
    <t>tt0059912</t>
  </si>
  <si>
    <t>tt0059913</t>
  </si>
  <si>
    <t>tt0059914</t>
  </si>
  <si>
    <t>tt0059915</t>
  </si>
  <si>
    <t>tt0059916</t>
  </si>
  <si>
    <t>tt0059917</t>
  </si>
  <si>
    <t>tt0059919</t>
  </si>
  <si>
    <t>tt0059920</t>
  </si>
  <si>
    <t>tt0059921</t>
  </si>
  <si>
    <t>tt0059922</t>
  </si>
  <si>
    <t>tt0059923</t>
  </si>
  <si>
    <t>tt0059924</t>
  </si>
  <si>
    <t>tt0059926</t>
  </si>
  <si>
    <t>tt0059927</t>
  </si>
  <si>
    <t>tt0059928</t>
  </si>
  <si>
    <t>tt0059929</t>
  </si>
  <si>
    <t>tt0059930</t>
  </si>
  <si>
    <t>tt0059931</t>
  </si>
  <si>
    <t>tt0059932</t>
  </si>
  <si>
    <t>tt0059933</t>
  </si>
  <si>
    <t>tt0059934</t>
  </si>
  <si>
    <t>tt0059935</t>
  </si>
  <si>
    <t>tt0059936</t>
  </si>
  <si>
    <t>tt0059937</t>
  </si>
  <si>
    <t>tt0059938</t>
  </si>
  <si>
    <t>tt0059939</t>
  </si>
  <si>
    <t>tt0059940</t>
  </si>
  <si>
    <t>tt0059942</t>
  </si>
  <si>
    <t>tt0059943</t>
  </si>
  <si>
    <t>tt0059944</t>
  </si>
  <si>
    <t>tt0059945</t>
  </si>
  <si>
    <t>tt0059946</t>
  </si>
  <si>
    <t>tt0059947</t>
  </si>
  <si>
    <t>tt0059948</t>
  </si>
  <si>
    <t>tt0059949</t>
  </si>
  <si>
    <t>tt0059950</t>
  </si>
  <si>
    <t>tt0059951</t>
  </si>
  <si>
    <t>tt0059952</t>
  </si>
  <si>
    <t>tt0059953</t>
  </si>
  <si>
    <t>tt0059954</t>
  </si>
  <si>
    <t>tt0059955</t>
  </si>
  <si>
    <t>tt0059956</t>
  </si>
  <si>
    <t>tt0059957</t>
  </si>
  <si>
    <t>tt0059958</t>
  </si>
  <si>
    <t>tt0059959</t>
  </si>
  <si>
    <t>tt0059962</t>
  </si>
  <si>
    <t>tt0059963</t>
  </si>
  <si>
    <t>tt0059964</t>
  </si>
  <si>
    <t>tt0059966</t>
  </si>
  <si>
    <t>tt0059967</t>
  </si>
  <si>
    <t>tt0059968</t>
  </si>
  <si>
    <t>tt0059969</t>
  </si>
  <si>
    <t>tt0059971</t>
  </si>
  <si>
    <t>tt0059972</t>
  </si>
  <si>
    <t>tt0059973</t>
  </si>
  <si>
    <t>tt0059975</t>
  </si>
  <si>
    <t>tt0059976</t>
  </si>
  <si>
    <t>tt0059977</t>
  </si>
  <si>
    <t>tt0059978</t>
  </si>
  <si>
    <t>tt0059979</t>
  </si>
  <si>
    <t>tt0059980</t>
  </si>
  <si>
    <t>tt0059981</t>
  </si>
  <si>
    <t>tt0059982</t>
  </si>
  <si>
    <t>tt0059983</t>
  </si>
  <si>
    <t>tt0059984</t>
  </si>
  <si>
    <t>tt0059985</t>
  </si>
  <si>
    <t>tt0059986</t>
  </si>
  <si>
    <t>tt0059987</t>
  </si>
  <si>
    <t>tt0059988</t>
  </si>
  <si>
    <t>tt0059989</t>
  </si>
  <si>
    <t>tt0059990</t>
  </si>
  <si>
    <t>tt0059991</t>
  </si>
  <si>
    <t>tt0059992</t>
  </si>
  <si>
    <t>tt0059993</t>
  </si>
  <si>
    <t>tt0059994</t>
  </si>
  <si>
    <t>tt0059995</t>
  </si>
  <si>
    <t>tt0059996</t>
  </si>
  <si>
    <t>tt0059997</t>
  </si>
  <si>
    <t>tt0059998</t>
  </si>
  <si>
    <t>tt0059999</t>
  </si>
  <si>
    <t>tt0060002</t>
  </si>
  <si>
    <t>tt0060003</t>
  </si>
  <si>
    <t>tt0060004</t>
  </si>
  <si>
    <t>tt0060005</t>
  </si>
  <si>
    <t>tt0060006</t>
  </si>
  <si>
    <t>tt0060007</t>
  </si>
  <si>
    <t>tt0060008</t>
  </si>
  <si>
    <t>tt0060009</t>
  </si>
  <si>
    <t>tt0060010</t>
  </si>
  <si>
    <t>tt0060011</t>
  </si>
  <si>
    <t>tt0060012</t>
  </si>
  <si>
    <t>tt0060013</t>
  </si>
  <si>
    <t>tt0060015</t>
  </si>
  <si>
    <t>tt0060016</t>
  </si>
  <si>
    <t>tt0060017</t>
  </si>
  <si>
    <t>tt0060018</t>
  </si>
  <si>
    <t>tt0060019</t>
  </si>
  <si>
    <t>tt0060020</t>
  </si>
  <si>
    <t>tt0060021</t>
  </si>
  <si>
    <t>tt0060022</t>
  </si>
  <si>
    <t>tt0060023</t>
  </si>
  <si>
    <t>tt0060024</t>
  </si>
  <si>
    <t>tt0060025</t>
  </si>
  <si>
    <t>tt0060026</t>
  </si>
  <si>
    <t>tt0060027</t>
  </si>
  <si>
    <t>tt0060028</t>
  </si>
  <si>
    <t>tt0060029</t>
  </si>
  <si>
    <t>tt0060030</t>
  </si>
  <si>
    <t>tt0060031</t>
  </si>
  <si>
    <t>tt0060032</t>
  </si>
  <si>
    <t>tt0060033</t>
  </si>
  <si>
    <t>tt0060034</t>
  </si>
  <si>
    <t>tt0060035</t>
  </si>
  <si>
    <t>tt0060036</t>
  </si>
  <si>
    <t>tt0060037</t>
  </si>
  <si>
    <t>tt0060038</t>
  </si>
  <si>
    <t>tt0060039</t>
  </si>
  <si>
    <t>tt0060040</t>
  </si>
  <si>
    <t>tt0060041</t>
  </si>
  <si>
    <t>tt0060044</t>
  </si>
  <si>
    <t>tt0060045</t>
  </si>
  <si>
    <t>tt0060046</t>
  </si>
  <si>
    <t>tt0060047</t>
  </si>
  <si>
    <t>tt0060048</t>
  </si>
  <si>
    <t>tt0060049</t>
  </si>
  <si>
    <t>tt0060050</t>
  </si>
  <si>
    <t>tt0060051</t>
  </si>
  <si>
    <t>tt0060052</t>
  </si>
  <si>
    <t>tt0060053</t>
  </si>
  <si>
    <t>tt0060054</t>
  </si>
  <si>
    <t>tt0060055</t>
  </si>
  <si>
    <t>tt0060056</t>
  </si>
  <si>
    <t>tt0060057</t>
  </si>
  <si>
    <t>tt0060059</t>
  </si>
  <si>
    <t>tt0060060</t>
  </si>
  <si>
    <t>tt0060061</t>
  </si>
  <si>
    <t>tt0060062</t>
  </si>
  <si>
    <t>tt0060063</t>
  </si>
  <si>
    <t>tt0060065</t>
  </si>
  <si>
    <t>tt0060066</t>
  </si>
  <si>
    <t>tt0060067</t>
  </si>
  <si>
    <t>tt0060068</t>
  </si>
  <si>
    <t>tt0060069</t>
  </si>
  <si>
    <t>tt0060070</t>
  </si>
  <si>
    <t>tt0060071</t>
  </si>
  <si>
    <t>tt0060073</t>
  </si>
  <si>
    <t>tt0060074</t>
  </si>
  <si>
    <t>tt0060075</t>
  </si>
  <si>
    <t>tt0060076</t>
  </si>
  <si>
    <t>tt0060079</t>
  </si>
  <si>
    <t>tt0060080</t>
  </si>
  <si>
    <t>tt0060081</t>
  </si>
  <si>
    <t>tt0060082</t>
  </si>
  <si>
    <t>tt0060083</t>
  </si>
  <si>
    <t>tt0060084</t>
  </si>
  <si>
    <t>tt0060085</t>
  </si>
  <si>
    <t>tt0060086</t>
  </si>
  <si>
    <t>tt0060087</t>
  </si>
  <si>
    <t>tt0060088</t>
  </si>
  <si>
    <t>tt0060089</t>
  </si>
  <si>
    <t>tt0060090</t>
  </si>
  <si>
    <t>tt0060091</t>
  </si>
  <si>
    <t>tt0060092</t>
  </si>
  <si>
    <t>tt0060093</t>
  </si>
  <si>
    <t>tt0060094</t>
  </si>
  <si>
    <t>tt0060095</t>
  </si>
  <si>
    <t>tt0060096</t>
  </si>
  <si>
    <t>tt0060097</t>
  </si>
  <si>
    <t>tt0060098</t>
  </si>
  <si>
    <t>tt0060099</t>
  </si>
  <si>
    <t>tt0060102</t>
  </si>
  <si>
    <t>tt0060104</t>
  </si>
  <si>
    <t>tt0060105</t>
  </si>
  <si>
    <t>tt0060106</t>
  </si>
  <si>
    <t>tt0060107</t>
  </si>
  <si>
    <t>tt0060108</t>
  </si>
  <si>
    <t>tt0060109</t>
  </si>
  <si>
    <t>tt0060111</t>
  </si>
  <si>
    <t>tt0060112</t>
  </si>
  <si>
    <t>tt0060113</t>
  </si>
  <si>
    <t>tt0060114</t>
  </si>
  <si>
    <t>tt0060115</t>
  </si>
  <si>
    <t>tt0060116</t>
  </si>
  <si>
    <t>tt0060117</t>
  </si>
  <si>
    <t>tt0060118</t>
  </si>
  <si>
    <t>tt0060119</t>
  </si>
  <si>
    <t>tt0060120</t>
  </si>
  <si>
    <t>tt0060121</t>
  </si>
  <si>
    <t>tt0060122</t>
  </si>
  <si>
    <t>tt0060123</t>
  </si>
  <si>
    <t>tt0060124</t>
  </si>
  <si>
    <t>tt0060125</t>
  </si>
  <si>
    <t>tt0060126</t>
  </si>
  <si>
    <t>tt0060127</t>
  </si>
  <si>
    <t>tt0060128</t>
  </si>
  <si>
    <t>tt0060129</t>
  </si>
  <si>
    <t>tt0060130</t>
  </si>
  <si>
    <t>tt0060132</t>
  </si>
  <si>
    <t>tt0060133</t>
  </si>
  <si>
    <t>tt0060134</t>
  </si>
  <si>
    <t>tt0060135</t>
  </si>
  <si>
    <t>tt0060136</t>
  </si>
  <si>
    <t>tt0060137</t>
  </si>
  <si>
    <t>tt0060138</t>
  </si>
  <si>
    <t>tt0060139</t>
  </si>
  <si>
    <t>tt0060140</t>
  </si>
  <si>
    <t>tt0060143</t>
  </si>
  <si>
    <t>tt0060144</t>
  </si>
  <si>
    <t>tt0060145</t>
  </si>
  <si>
    <t>tt0060147</t>
  </si>
  <si>
    <t>tt0060148</t>
  </si>
  <si>
    <t>tt0060149</t>
  </si>
  <si>
    <t>tt0060150</t>
  </si>
  <si>
    <t>tt0060151</t>
  </si>
  <si>
    <t>tt0060152</t>
  </si>
  <si>
    <t>tt0060153</t>
  </si>
  <si>
    <t>tt0060154</t>
  </si>
  <si>
    <t>tt0060155</t>
  </si>
  <si>
    <t>tt0060158</t>
  </si>
  <si>
    <t>tt0060159</t>
  </si>
  <si>
    <t>tt0060160</t>
  </si>
  <si>
    <t>tt0060161</t>
  </si>
  <si>
    <t>tt0060162</t>
  </si>
  <si>
    <t>tt0060163</t>
  </si>
  <si>
    <t>tt0060164</t>
  </si>
  <si>
    <t>tt0060165</t>
  </si>
  <si>
    <t>tt0060167</t>
  </si>
  <si>
    <t>tt0060168</t>
  </si>
  <si>
    <t>tt0060169</t>
  </si>
  <si>
    <t>tt0060170</t>
  </si>
  <si>
    <t>tt0060171</t>
  </si>
  <si>
    <t>tt0060172</t>
  </si>
  <si>
    <t>tt0060173</t>
  </si>
  <si>
    <t>tt0060174</t>
  </si>
  <si>
    <t>tt0060175</t>
  </si>
  <si>
    <t>tt0060176</t>
  </si>
  <si>
    <t>tt0060177</t>
  </si>
  <si>
    <t>tt0060178</t>
  </si>
  <si>
    <t>tt0060179</t>
  </si>
  <si>
    <t>tt0060180</t>
  </si>
  <si>
    <t>tt0060182</t>
  </si>
  <si>
    <t>tt0060183</t>
  </si>
  <si>
    <t>tt0060184</t>
  </si>
  <si>
    <t>tt0060185</t>
  </si>
  <si>
    <t>tt0060186</t>
  </si>
  <si>
    <t>tt0060187</t>
  </si>
  <si>
    <t>tt0060188</t>
  </si>
  <si>
    <t>tt0060189</t>
  </si>
  <si>
    <t>tt0060191</t>
  </si>
  <si>
    <t>tt0060192</t>
  </si>
  <si>
    <t>tt0060193</t>
  </si>
  <si>
    <t>tt0060195</t>
  </si>
  <si>
    <t>tt0060196</t>
  </si>
  <si>
    <t>tt0060197</t>
  </si>
  <si>
    <t>tt0060198</t>
  </si>
  <si>
    <t>tt0060200</t>
  </si>
  <si>
    <t>tt0060201</t>
  </si>
  <si>
    <t>tt0060205</t>
  </si>
  <si>
    <t>tt0060207</t>
  </si>
  <si>
    <t>tt0060208</t>
  </si>
  <si>
    <t>tt0060209</t>
  </si>
  <si>
    <t>tt0060210</t>
  </si>
  <si>
    <t>tt0060212</t>
  </si>
  <si>
    <t>tt0060213</t>
  </si>
  <si>
    <t>tt0060214</t>
  </si>
  <si>
    <t>tt0060215</t>
  </si>
  <si>
    <t>tt0060216</t>
  </si>
  <si>
    <t>tt0060218</t>
  </si>
  <si>
    <t>tt0060219</t>
  </si>
  <si>
    <t>tt0060220</t>
  </si>
  <si>
    <t>tt0060221</t>
  </si>
  <si>
    <t>tt0060222</t>
  </si>
  <si>
    <t>tt0060223</t>
  </si>
  <si>
    <t>tt0060224</t>
  </si>
  <si>
    <t>tt0060225</t>
  </si>
  <si>
    <t>tt0060226</t>
  </si>
  <si>
    <t>tt0060227</t>
  </si>
  <si>
    <t>tt0060228</t>
  </si>
  <si>
    <t>tt0060230</t>
  </si>
  <si>
    <t>tt0060231</t>
  </si>
  <si>
    <t>tt0060232</t>
  </si>
  <si>
    <t>tt0060233</t>
  </si>
  <si>
    <t>tt0060234</t>
  </si>
  <si>
    <t>tt0060236</t>
  </si>
  <si>
    <t>tt0060237</t>
  </si>
  <si>
    <t>tt0060238</t>
  </si>
  <si>
    <t>tt0060239</t>
  </si>
  <si>
    <t>tt0060240</t>
  </si>
  <si>
    <t>tt0060241</t>
  </si>
  <si>
    <t>tt0060243</t>
  </si>
  <si>
    <t>tt0060244</t>
  </si>
  <si>
    <t>tt0060245</t>
  </si>
  <si>
    <t>tt0060247</t>
  </si>
  <si>
    <t>tt0060248</t>
  </si>
  <si>
    <t>tt0060249</t>
  </si>
  <si>
    <t>tt0060250</t>
  </si>
  <si>
    <t>tt0060252</t>
  </si>
  <si>
    <t>tt0060253</t>
  </si>
  <si>
    <t>tt0060254</t>
  </si>
  <si>
    <t>tt0060255</t>
  </si>
  <si>
    <t>tt0060256</t>
  </si>
  <si>
    <t>tt0060257</t>
  </si>
  <si>
    <t>tt0060258</t>
  </si>
  <si>
    <t>tt0060260</t>
  </si>
  <si>
    <t>tt0060261</t>
  </si>
  <si>
    <t>tt0060262</t>
  </si>
  <si>
    <t>tt0060263</t>
  </si>
  <si>
    <t>tt0060264</t>
  </si>
  <si>
    <t>tt0060265</t>
  </si>
  <si>
    <t>tt0060268</t>
  </si>
  <si>
    <t>tt0060269</t>
  </si>
  <si>
    <t>tt0060270</t>
  </si>
  <si>
    <t>tt0060271</t>
  </si>
  <si>
    <t>tt0060272</t>
  </si>
  <si>
    <t>tt0060273</t>
  </si>
  <si>
    <t>tt0060274</t>
  </si>
  <si>
    <t>tt0060275</t>
  </si>
  <si>
    <t>tt0060277</t>
  </si>
  <si>
    <t>tt0060278</t>
  </si>
  <si>
    <t>tt0060279</t>
  </si>
  <si>
    <t>tt0060280</t>
  </si>
  <si>
    <t>tt0060281</t>
  </si>
  <si>
    <t>tt0060282</t>
  </si>
  <si>
    <t>tt0060283</t>
  </si>
  <si>
    <t>tt0060284</t>
  </si>
  <si>
    <t>tt0060285</t>
  </si>
  <si>
    <t>tt0060286</t>
  </si>
  <si>
    <t>tt0060287</t>
  </si>
  <si>
    <t>tt0060288</t>
  </si>
  <si>
    <t>tt0060289</t>
  </si>
  <si>
    <t>tt0060290</t>
  </si>
  <si>
    <t>tt0060291</t>
  </si>
  <si>
    <t>tt0060292</t>
  </si>
  <si>
    <t>tt0060293</t>
  </si>
  <si>
    <t>tt0060294</t>
  </si>
  <si>
    <t>tt0060295</t>
  </si>
  <si>
    <t>tt0060296</t>
  </si>
  <si>
    <t>tt0060297</t>
  </si>
  <si>
    <t>tt0060298</t>
  </si>
  <si>
    <t>tt0060299</t>
  </si>
  <si>
    <t>tt0060300</t>
  </si>
  <si>
    <t>tt0060301</t>
  </si>
  <si>
    <t>tt0060302</t>
  </si>
  <si>
    <t>tt0060303</t>
  </si>
  <si>
    <t>tt0060304</t>
  </si>
  <si>
    <t>tt0060305</t>
  </si>
  <si>
    <t>tt0060306</t>
  </si>
  <si>
    <t>tt0060307</t>
  </si>
  <si>
    <t>tt0060309</t>
  </si>
  <si>
    <t>tt0060310</t>
  </si>
  <si>
    <t>tt0060311</t>
  </si>
  <si>
    <t>tt0060312</t>
  </si>
  <si>
    <t>tt0060314</t>
  </si>
  <si>
    <t>tt0060315</t>
  </si>
  <si>
    <t>tt0060316</t>
  </si>
  <si>
    <t>tt0060317</t>
  </si>
  <si>
    <t>tt0060318</t>
  </si>
  <si>
    <t>tt0060320</t>
  </si>
  <si>
    <t>tt0060321</t>
  </si>
  <si>
    <t>tt0060323</t>
  </si>
  <si>
    <t>tt0060325</t>
  </si>
  <si>
    <t>tt0060326</t>
  </si>
  <si>
    <t>tt0060327</t>
  </si>
  <si>
    <t>tt0060328</t>
  </si>
  <si>
    <t>tt0060329</t>
  </si>
  <si>
    <t>tt0060330</t>
  </si>
  <si>
    <t>tt0060331</t>
  </si>
  <si>
    <t>tt0060332</t>
  </si>
  <si>
    <t>tt0060333</t>
  </si>
  <si>
    <t>tt0060334</t>
  </si>
  <si>
    <t>tt0060336</t>
  </si>
  <si>
    <t>tt0060337</t>
  </si>
  <si>
    <t>tt0060339</t>
  </si>
  <si>
    <t>tt0060340</t>
  </si>
  <si>
    <t>tt0060342</t>
  </si>
  <si>
    <t>tt0060343</t>
  </si>
  <si>
    <t>tt0060344</t>
  </si>
  <si>
    <t>tt0060345</t>
  </si>
  <si>
    <t>tt0060346</t>
  </si>
  <si>
    <t>tt0060348</t>
  </si>
  <si>
    <t>tt0060349</t>
  </si>
  <si>
    <t>tt0060350</t>
  </si>
  <si>
    <t>tt0060351</t>
  </si>
  <si>
    <t>tt0060352</t>
  </si>
  <si>
    <t>tt0060353</t>
  </si>
  <si>
    <t>tt0060354</t>
  </si>
  <si>
    <t>tt0060355</t>
  </si>
  <si>
    <t>tt0060356</t>
  </si>
  <si>
    <t>tt0060358</t>
  </si>
  <si>
    <t>tt0060359</t>
  </si>
  <si>
    <t>tt0060360</t>
  </si>
  <si>
    <t>tt0060361</t>
  </si>
  <si>
    <t>tt0060362</t>
  </si>
  <si>
    <t>tt0060363</t>
  </si>
  <si>
    <t>tt0060364</t>
  </si>
  <si>
    <t>tt0060367</t>
  </si>
  <si>
    <t>tt0060368</t>
  </si>
  <si>
    <t>tt0060369</t>
  </si>
  <si>
    <t>tt0060371</t>
  </si>
  <si>
    <t>tt0060373</t>
  </si>
  <si>
    <t>tt0060374</t>
  </si>
  <si>
    <t>tt0060375</t>
  </si>
  <si>
    <t>tt0060376</t>
  </si>
  <si>
    <t>tt0060377</t>
  </si>
  <si>
    <t>tt0060378</t>
  </si>
  <si>
    <t>tt0060379</t>
  </si>
  <si>
    <t>tt0060380</t>
  </si>
  <si>
    <t>tt0060381</t>
  </si>
  <si>
    <t>tt0060382</t>
  </si>
  <si>
    <t>tt0060383</t>
  </si>
  <si>
    <t>tt0060384</t>
  </si>
  <si>
    <t>tt0060385</t>
  </si>
  <si>
    <t>tt0060386</t>
  </si>
  <si>
    <t>tt0060390</t>
  </si>
  <si>
    <t>tt0060391</t>
  </si>
  <si>
    <t>tt0060392</t>
  </si>
  <si>
    <t>tt0060393</t>
  </si>
  <si>
    <t>tt0060395</t>
  </si>
  <si>
    <t>tt0060396</t>
  </si>
  <si>
    <t>tt0060397</t>
  </si>
  <si>
    <t>tt0060398</t>
  </si>
  <si>
    <t>tt0060399</t>
  </si>
  <si>
    <t>tt0060400</t>
  </si>
  <si>
    <t>tt0060401</t>
  </si>
  <si>
    <t>tt0060405</t>
  </si>
  <si>
    <t>tt0060406</t>
  </si>
  <si>
    <t>tt0060407</t>
  </si>
  <si>
    <t>tt0060408</t>
  </si>
  <si>
    <t>tt0060409</t>
  </si>
  <si>
    <t>tt0060410</t>
  </si>
  <si>
    <t>tt0060413</t>
  </si>
  <si>
    <t>tt0060414</t>
  </si>
  <si>
    <t>tt0060415</t>
  </si>
  <si>
    <t>tt0060416</t>
  </si>
  <si>
    <t>tt0060417</t>
  </si>
  <si>
    <t>tt0060418</t>
  </si>
  <si>
    <t>tt0060420</t>
  </si>
  <si>
    <t>tt0060421</t>
  </si>
  <si>
    <t>tt0060422</t>
  </si>
  <si>
    <t>tt0060423</t>
  </si>
  <si>
    <t>tt0060424</t>
  </si>
  <si>
    <t>tt0060426</t>
  </si>
  <si>
    <t>tt0060427</t>
  </si>
  <si>
    <t>tt0060429</t>
  </si>
  <si>
    <t>tt0060430</t>
  </si>
  <si>
    <t>tt0060431</t>
  </si>
  <si>
    <t>tt0060432</t>
  </si>
  <si>
    <t>tt0060433</t>
  </si>
  <si>
    <t>tt0060434</t>
  </si>
  <si>
    <t>tt0060435</t>
  </si>
  <si>
    <t>tt0060436</t>
  </si>
  <si>
    <t>tt0060437</t>
  </si>
  <si>
    <t>tt0060438</t>
  </si>
  <si>
    <t>tt0060439</t>
  </si>
  <si>
    <t>tt0060440</t>
  </si>
  <si>
    <t>tt0060441</t>
  </si>
  <si>
    <t>tt0060442</t>
  </si>
  <si>
    <t>tt0060443</t>
  </si>
  <si>
    <t>tt0060444</t>
  </si>
  <si>
    <t>tt0060445</t>
  </si>
  <si>
    <t>tt0060446</t>
  </si>
  <si>
    <t>tt0060447</t>
  </si>
  <si>
    <t>tt0060448</t>
  </si>
  <si>
    <t>tt0060449</t>
  </si>
  <si>
    <t>tt0060450</t>
  </si>
  <si>
    <t>tt0060451</t>
  </si>
  <si>
    <t>tt0060452</t>
  </si>
  <si>
    <t>tt0060453</t>
  </si>
  <si>
    <t>tt0060454</t>
  </si>
  <si>
    <t>tt0060455</t>
  </si>
  <si>
    <t>tt0060456</t>
  </si>
  <si>
    <t>tt0060457</t>
  </si>
  <si>
    <t>tt0060459</t>
  </si>
  <si>
    <t>tt0060461</t>
  </si>
  <si>
    <t>tt0060462</t>
  </si>
  <si>
    <t>tt0060463</t>
  </si>
  <si>
    <t>tt0060464</t>
  </si>
  <si>
    <t>tt0060465</t>
  </si>
  <si>
    <t>tt0060467</t>
  </si>
  <si>
    <t>tt0060468</t>
  </si>
  <si>
    <t>tt0060470</t>
  </si>
  <si>
    <t>tt0060471</t>
  </si>
  <si>
    <t>tt0060472</t>
  </si>
  <si>
    <t>tt0060473</t>
  </si>
  <si>
    <t>tt0060474</t>
  </si>
  <si>
    <t>tt0060475</t>
  </si>
  <si>
    <t>tt0060476</t>
  </si>
  <si>
    <t>tt0060477</t>
  </si>
  <si>
    <t>tt0060478</t>
  </si>
  <si>
    <t>tt0060479</t>
  </si>
  <si>
    <t>tt0060480</t>
  </si>
  <si>
    <t>tt0060481</t>
  </si>
  <si>
    <t>tt0060482</t>
  </si>
  <si>
    <t>tt0060483</t>
  </si>
  <si>
    <t>tt0060484</t>
  </si>
  <si>
    <t>tt0060485</t>
  </si>
  <si>
    <t>tt0060486</t>
  </si>
  <si>
    <t>tt0060487</t>
  </si>
  <si>
    <t>tt0060488</t>
  </si>
  <si>
    <t>tt0060489</t>
  </si>
  <si>
    <t>tt0060490</t>
  </si>
  <si>
    <t>tt0060491</t>
  </si>
  <si>
    <t>tt0060492</t>
  </si>
  <si>
    <t>tt0060494</t>
  </si>
  <si>
    <t>tt0060496</t>
  </si>
  <si>
    <t>tt0060497</t>
  </si>
  <si>
    <t>tt0060498</t>
  </si>
  <si>
    <t>tt0060499</t>
  </si>
  <si>
    <t>tt0060500</t>
  </si>
  <si>
    <t>tt0060501</t>
  </si>
  <si>
    <t>tt0060502</t>
  </si>
  <si>
    <t>tt0060503</t>
  </si>
  <si>
    <t>tt0060504</t>
  </si>
  <si>
    <t>tt0060507</t>
  </si>
  <si>
    <t>tt0060508</t>
  </si>
  <si>
    <t>tt0060509</t>
  </si>
  <si>
    <t>tt0060510</t>
  </si>
  <si>
    <t>tt0060511</t>
  </si>
  <si>
    <t>tt0060512</t>
  </si>
  <si>
    <t>tt0060514</t>
  </si>
  <si>
    <t>tt0060515</t>
  </si>
  <si>
    <t>tt0060516</t>
  </si>
  <si>
    <t>tt0060517</t>
  </si>
  <si>
    <t>tt0060518</t>
  </si>
  <si>
    <t>tt0060519</t>
  </si>
  <si>
    <t>tt0060520</t>
  </si>
  <si>
    <t>tt0060522</t>
  </si>
  <si>
    <t>tt0060524</t>
  </si>
  <si>
    <t>tt0060525</t>
  </si>
  <si>
    <t>tt0060526</t>
  </si>
  <si>
    <t>tt0060528</t>
  </si>
  <si>
    <t>tt0060529</t>
  </si>
  <si>
    <t>tt0060531</t>
  </si>
  <si>
    <t>tt0060532</t>
  </si>
  <si>
    <t>tt0060533</t>
  </si>
  <si>
    <t>tt0060535</t>
  </si>
  <si>
    <t>tt0060536</t>
  </si>
  <si>
    <t>tt0060537</t>
  </si>
  <si>
    <t>tt0060538</t>
  </si>
  <si>
    <t>tt0060542</t>
  </si>
  <si>
    <t>tt0060543</t>
  </si>
  <si>
    <t>tt0060544</t>
  </si>
  <si>
    <t>tt0060545</t>
  </si>
  <si>
    <t>tt0060546</t>
  </si>
  <si>
    <t>tt0060548</t>
  </si>
  <si>
    <t>tt0060549</t>
  </si>
  <si>
    <t>tt0060551</t>
  </si>
  <si>
    <t>tt0060552</t>
  </si>
  <si>
    <t>tt0060553</t>
  </si>
  <si>
    <t>tt0060554</t>
  </si>
  <si>
    <t>tt0060555</t>
  </si>
  <si>
    <t>tt0060556</t>
  </si>
  <si>
    <t>tt0060557</t>
  </si>
  <si>
    <t>tt0060558</t>
  </si>
  <si>
    <t>tt0060559</t>
  </si>
  <si>
    <t>tt0060560</t>
  </si>
  <si>
    <t>tt0060561</t>
  </si>
  <si>
    <t>tt0060562</t>
  </si>
  <si>
    <t>tt0060563</t>
  </si>
  <si>
    <t>tt0060564</t>
  </si>
  <si>
    <t>tt0060565</t>
  </si>
  <si>
    <t>tt0060566</t>
  </si>
  <si>
    <t>tt0060568</t>
  </si>
  <si>
    <t>tt0060569</t>
  </si>
  <si>
    <t>tt0060570</t>
  </si>
  <si>
    <t>tt0060571</t>
  </si>
  <si>
    <t>tt0060572</t>
  </si>
  <si>
    <t>tt0060573</t>
  </si>
  <si>
    <t>tt0060574</t>
  </si>
  <si>
    <t>tt0060575</t>
  </si>
  <si>
    <t>tt0060577</t>
  </si>
  <si>
    <t>tt0060578</t>
  </si>
  <si>
    <t>tt0060579</t>
  </si>
  <si>
    <t>tt0060580</t>
  </si>
  <si>
    <t>tt0060581</t>
  </si>
  <si>
    <t>tt0060582</t>
  </si>
  <si>
    <t>tt0060583</t>
  </si>
  <si>
    <t>tt0060584</t>
  </si>
  <si>
    <t>tt0060585</t>
  </si>
  <si>
    <t>tt0060586</t>
  </si>
  <si>
    <t>tt0060588</t>
  </si>
  <si>
    <t>tt0060589</t>
  </si>
  <si>
    <t>tt0060590</t>
  </si>
  <si>
    <t>tt0060591</t>
  </si>
  <si>
    <t>tt0060592</t>
  </si>
  <si>
    <t>tt0060594</t>
  </si>
  <si>
    <t>tt0060595</t>
  </si>
  <si>
    <t>tt0060596</t>
  </si>
  <si>
    <t>tt0060597</t>
  </si>
  <si>
    <t>tt0060598</t>
  </si>
  <si>
    <t>tt0060599</t>
  </si>
  <si>
    <t>tt0060600</t>
  </si>
  <si>
    <t>tt0060603</t>
  </si>
  <si>
    <t>tt0060605</t>
  </si>
  <si>
    <t>tt0060608</t>
  </si>
  <si>
    <t>tt0060609</t>
  </si>
  <si>
    <t>tt0060610</t>
  </si>
  <si>
    <t>tt0060612</t>
  </si>
  <si>
    <t>tt0060613</t>
  </si>
  <si>
    <t>tt0060614</t>
  </si>
  <si>
    <t>tt0060615</t>
  </si>
  <si>
    <t>tt0060616</t>
  </si>
  <si>
    <t>tt0060617</t>
  </si>
  <si>
    <t>tt0060618</t>
  </si>
  <si>
    <t>tt0060619</t>
  </si>
  <si>
    <t>tt0060620</t>
  </si>
  <si>
    <t>tt0060622</t>
  </si>
  <si>
    <t>tt0060623</t>
  </si>
  <si>
    <t>tt0060625</t>
  </si>
  <si>
    <t>tt0060626</t>
  </si>
  <si>
    <t>tt0060627</t>
  </si>
  <si>
    <t>tt0060628</t>
  </si>
  <si>
    <t>tt0060629</t>
  </si>
  <si>
    <t>tt0060630</t>
  </si>
  <si>
    <t>tt0060631</t>
  </si>
  <si>
    <t>tt0060632</t>
  </si>
  <si>
    <t>tt0060635</t>
  </si>
  <si>
    <t>tt0060636</t>
  </si>
  <si>
    <t>tt0060637</t>
  </si>
  <si>
    <t>tt0060639</t>
  </si>
  <si>
    <t>tt0060640</t>
  </si>
  <si>
    <t>tt0060641</t>
  </si>
  <si>
    <t>tt0060643</t>
  </si>
  <si>
    <t>tt0060645</t>
  </si>
  <si>
    <t>tt0060646</t>
  </si>
  <si>
    <t>tt0060647</t>
  </si>
  <si>
    <t>tt0060648</t>
  </si>
  <si>
    <t>tt0060649</t>
  </si>
  <si>
    <t>tt0060651</t>
  </si>
  <si>
    <t>tt0060652</t>
  </si>
  <si>
    <t>tt0060653</t>
  </si>
  <si>
    <t>tt0060654</t>
  </si>
  <si>
    <t>tt0060655</t>
  </si>
  <si>
    <t>tt0060656</t>
  </si>
  <si>
    <t>tt0060657</t>
  </si>
  <si>
    <t>tt0060658</t>
  </si>
  <si>
    <t>tt0060659</t>
  </si>
  <si>
    <t>tt0060660</t>
  </si>
  <si>
    <t>tt0060661</t>
  </si>
  <si>
    <t>tt0060662</t>
  </si>
  <si>
    <t>tt0060664</t>
  </si>
  <si>
    <t>tt0060665</t>
  </si>
  <si>
    <t>tt0060666</t>
  </si>
  <si>
    <t>tt0060667</t>
  </si>
  <si>
    <t>tt0060668</t>
  </si>
  <si>
    <t>tt0060669</t>
  </si>
  <si>
    <t>tt0060670</t>
  </si>
  <si>
    <t>tt0060671</t>
  </si>
  <si>
    <t>tt0060672</t>
  </si>
  <si>
    <t>tt0060673</t>
  </si>
  <si>
    <t>tt0060674</t>
  </si>
  <si>
    <t>tt0060675</t>
  </si>
  <si>
    <t>tt0060676</t>
  </si>
  <si>
    <t>tt0060677</t>
  </si>
  <si>
    <t>tt0060678</t>
  </si>
  <si>
    <t>tt0060679</t>
  </si>
  <si>
    <t>tt0060680</t>
  </si>
  <si>
    <t>tt0060681</t>
  </si>
  <si>
    <t>tt0060682</t>
  </si>
  <si>
    <t>tt0060683</t>
  </si>
  <si>
    <t>tt0060685</t>
  </si>
  <si>
    <t>tt0060687</t>
  </si>
  <si>
    <t>tt0060689</t>
  </si>
  <si>
    <t>tt0060690</t>
  </si>
  <si>
    <t>tt0060691</t>
  </si>
  <si>
    <t>tt0060692</t>
  </si>
  <si>
    <t>tt0060693</t>
  </si>
  <si>
    <t>tt0060694</t>
  </si>
  <si>
    <t>tt0060695</t>
  </si>
  <si>
    <t>tt0060696</t>
  </si>
  <si>
    <t>tt0060697</t>
  </si>
  <si>
    <t>tt0060698</t>
  </si>
  <si>
    <t>tt0060699</t>
  </si>
  <si>
    <t>tt0060700</t>
  </si>
  <si>
    <t>tt0060701</t>
  </si>
  <si>
    <t>tt0060702</t>
  </si>
  <si>
    <t>tt0060703</t>
  </si>
  <si>
    <t>tt0060704</t>
  </si>
  <si>
    <t>tt0060705</t>
  </si>
  <si>
    <t>tt0060706</t>
  </si>
  <si>
    <t>tt0060707</t>
  </si>
  <si>
    <t>tt0060708</t>
  </si>
  <si>
    <t>tt0060709</t>
  </si>
  <si>
    <t>tt0060710</t>
  </si>
  <si>
    <t>tt0060711</t>
  </si>
  <si>
    <t>tt0060712</t>
  </si>
  <si>
    <t>tt0060714</t>
  </si>
  <si>
    <t>tt0060715</t>
  </si>
  <si>
    <t>tt0060716</t>
  </si>
  <si>
    <t>tt0060717</t>
  </si>
  <si>
    <t>tt0060718</t>
  </si>
  <si>
    <t>tt0060719</t>
  </si>
  <si>
    <t>tt0060720</t>
  </si>
  <si>
    <t>tt0060722</t>
  </si>
  <si>
    <t>tt0060723</t>
  </si>
  <si>
    <t>tt0060724</t>
  </si>
  <si>
    <t>tt0060725</t>
  </si>
  <si>
    <t>tt0060726</t>
  </si>
  <si>
    <t>tt0060728</t>
  </si>
  <si>
    <t>tt0060729</t>
  </si>
  <si>
    <t>tt0060730</t>
  </si>
  <si>
    <t>tt0060731</t>
  </si>
  <si>
    <t>tt0060732</t>
  </si>
  <si>
    <t>tt0060733</t>
  </si>
  <si>
    <t>tt0060734</t>
  </si>
  <si>
    <t>tt0060735</t>
  </si>
  <si>
    <t>tt0060736</t>
  </si>
  <si>
    <t>tt0060737</t>
  </si>
  <si>
    <t>tt0060738</t>
  </si>
  <si>
    <t>tt0060739</t>
  </si>
  <si>
    <t>tt0060740</t>
  </si>
  <si>
    <t>tt0060741</t>
  </si>
  <si>
    <t>tt0060742</t>
  </si>
  <si>
    <t>tt0060743</t>
  </si>
  <si>
    <t>tt0060744</t>
  </si>
  <si>
    <t>tt0060745</t>
  </si>
  <si>
    <t>tt0060746</t>
  </si>
  <si>
    <t>tt0060747</t>
  </si>
  <si>
    <t>tt0060748</t>
  </si>
  <si>
    <t>tt0060749</t>
  </si>
  <si>
    <t>tt0060750</t>
  </si>
  <si>
    <t>tt0060751</t>
  </si>
  <si>
    <t>tt0060752</t>
  </si>
  <si>
    <t>tt0060753</t>
  </si>
  <si>
    <t>tt0060754</t>
  </si>
  <si>
    <t>tt0060755</t>
  </si>
  <si>
    <t>tt0060756</t>
  </si>
  <si>
    <t>tt0060757</t>
  </si>
  <si>
    <t>tt0060758</t>
  </si>
  <si>
    <t>tt0060759</t>
  </si>
  <si>
    <t>tt0060760</t>
  </si>
  <si>
    <t>tt0060761</t>
  </si>
  <si>
    <t>tt0060762</t>
  </si>
  <si>
    <t>tt0060765</t>
  </si>
  <si>
    <t>tt0060766</t>
  </si>
  <si>
    <t>tt0060767</t>
  </si>
  <si>
    <t>tt0060770</t>
  </si>
  <si>
    <t>tt0060771</t>
  </si>
  <si>
    <t>tt0060773</t>
  </si>
  <si>
    <t>tt0060774</t>
  </si>
  <si>
    <t>tt0060775</t>
  </si>
  <si>
    <t>tt0060776</t>
  </si>
  <si>
    <t>tt0060777</t>
  </si>
  <si>
    <t>tt0060778</t>
  </si>
  <si>
    <t>tt0060779</t>
  </si>
  <si>
    <t>tt0060780</t>
  </si>
  <si>
    <t>tt0060782</t>
  </si>
  <si>
    <t>tt0060783</t>
  </si>
  <si>
    <t>tt0060784</t>
  </si>
  <si>
    <t>tt0060785</t>
  </si>
  <si>
    <t>tt0060786</t>
  </si>
  <si>
    <t>tt0060787</t>
  </si>
  <si>
    <t>tt0060788</t>
  </si>
  <si>
    <t>tt0060789</t>
  </si>
  <si>
    <t>tt0060790</t>
  </si>
  <si>
    <t>tt0060791</t>
  </si>
  <si>
    <t>tt0060792</t>
  </si>
  <si>
    <t>tt0060793</t>
  </si>
  <si>
    <t>tt0060794</t>
  </si>
  <si>
    <t>tt0060795</t>
  </si>
  <si>
    <t>tt0060798</t>
  </si>
  <si>
    <t>tt0060799</t>
  </si>
  <si>
    <t>tt0060800</t>
  </si>
  <si>
    <t>tt0060801</t>
  </si>
  <si>
    <t>tt0060802</t>
  </si>
  <si>
    <t>tt0060803</t>
  </si>
  <si>
    <t>tt0060806</t>
  </si>
  <si>
    <t>tt0060807</t>
  </si>
  <si>
    <t>tt0060808</t>
  </si>
  <si>
    <t>tt0060809</t>
  </si>
  <si>
    <t>tt0060810</t>
  </si>
  <si>
    <t>tt0060811</t>
  </si>
  <si>
    <t>tt0060812</t>
  </si>
  <si>
    <t>tt0060813</t>
  </si>
  <si>
    <t>tt0060814</t>
  </si>
  <si>
    <t>tt0060815</t>
  </si>
  <si>
    <t>tt0060816</t>
  </si>
  <si>
    <t>tt0060818</t>
  </si>
  <si>
    <t>tt0060820</t>
  </si>
  <si>
    <t>tt0060821</t>
  </si>
  <si>
    <t>tt0060822</t>
  </si>
  <si>
    <t>tt0060823</t>
  </si>
  <si>
    <t>tt0060824</t>
  </si>
  <si>
    <t>tt0060826</t>
  </si>
  <si>
    <t>tt0060827</t>
  </si>
  <si>
    <t>tt0060828</t>
  </si>
  <si>
    <t>tt0060829</t>
  </si>
  <si>
    <t>tt0060830</t>
  </si>
  <si>
    <t>tt0060831</t>
  </si>
  <si>
    <t>tt0060832</t>
  </si>
  <si>
    <t>tt0060833</t>
  </si>
  <si>
    <t>tt0060834</t>
  </si>
  <si>
    <t>tt0060835</t>
  </si>
  <si>
    <t>tt0060836</t>
  </si>
  <si>
    <t>tt0060837</t>
  </si>
  <si>
    <t>tt0060838</t>
  </si>
  <si>
    <t>tt0060839</t>
  </si>
  <si>
    <t>tt0060840</t>
  </si>
  <si>
    <t>tt0060841</t>
  </si>
  <si>
    <t>tt0060842</t>
  </si>
  <si>
    <t>tt0060843</t>
  </si>
  <si>
    <t>tt0060845</t>
  </si>
  <si>
    <t>tt0060846</t>
  </si>
  <si>
    <t>tt0060847</t>
  </si>
  <si>
    <t>tt0060848</t>
  </si>
  <si>
    <t>tt0060850</t>
  </si>
  <si>
    <t>tt0060851</t>
  </si>
  <si>
    <t>tt0060852</t>
  </si>
  <si>
    <t>tt0060853</t>
  </si>
  <si>
    <t>tt0060855</t>
  </si>
  <si>
    <t>tt0060856</t>
  </si>
  <si>
    <t>tt0060857</t>
  </si>
  <si>
    <t>tt0060858</t>
  </si>
  <si>
    <t>tt0060859</t>
  </si>
  <si>
    <t>tt0060860</t>
  </si>
  <si>
    <t>tt0060861</t>
  </si>
  <si>
    <t>tt0060862</t>
  </si>
  <si>
    <t>tt0060863</t>
  </si>
  <si>
    <t>tt0060864</t>
  </si>
  <si>
    <t>tt0060865</t>
  </si>
  <si>
    <t>tt0060866</t>
  </si>
  <si>
    <t>tt0060867</t>
  </si>
  <si>
    <t>tt0060868</t>
  </si>
  <si>
    <t>tt0060869</t>
  </si>
  <si>
    <t>tt0060870</t>
  </si>
  <si>
    <t>tt0060871</t>
  </si>
  <si>
    <t>tt0060872</t>
  </si>
  <si>
    <t>tt0060873</t>
  </si>
  <si>
    <t>tt0060874</t>
  </si>
  <si>
    <t>tt0060877</t>
  </si>
  <si>
    <t>tt0060879</t>
  </si>
  <si>
    <t>tt0060880</t>
  </si>
  <si>
    <t>tt0060882</t>
  </si>
  <si>
    <t>tt0060883</t>
  </si>
  <si>
    <t>tt0060884</t>
  </si>
  <si>
    <t>tt0060885</t>
  </si>
  <si>
    <t>tt0060886</t>
  </si>
  <si>
    <t>tt0060887</t>
  </si>
  <si>
    <t>tt0060888</t>
  </si>
  <si>
    <t>tt0060889</t>
  </si>
  <si>
    <t>tt0060890</t>
  </si>
  <si>
    <t>tt0060891</t>
  </si>
  <si>
    <t>tt0060893</t>
  </si>
  <si>
    <t>tt0060895</t>
  </si>
  <si>
    <t>tt0060896</t>
  </si>
  <si>
    <t>tt0060897</t>
  </si>
  <si>
    <t>tt0060899</t>
  </si>
  <si>
    <t>tt0060901</t>
  </si>
  <si>
    <t>tt0060902</t>
  </si>
  <si>
    <t>tt0060903</t>
  </si>
  <si>
    <t>tt0060904</t>
  </si>
  <si>
    <t>tt0060906</t>
  </si>
  <si>
    <t>tt0060907</t>
  </si>
  <si>
    <t>tt0060908</t>
  </si>
  <si>
    <t>tt0060909</t>
  </si>
  <si>
    <t>tt0060910</t>
  </si>
  <si>
    <t>tt0060911</t>
  </si>
  <si>
    <t>tt0060912</t>
  </si>
  <si>
    <t>tt0060913</t>
  </si>
  <si>
    <t>tt0060914</t>
  </si>
  <si>
    <t>tt0060915</t>
  </si>
  <si>
    <t>tt0060916</t>
  </si>
  <si>
    <t>tt0060917</t>
  </si>
  <si>
    <t>tt0060918</t>
  </si>
  <si>
    <t>tt0060920</t>
  </si>
  <si>
    <t>tt0060921</t>
  </si>
  <si>
    <t>tt0060922</t>
  </si>
  <si>
    <t>tt0060923</t>
  </si>
  <si>
    <t>tt0060926</t>
  </si>
  <si>
    <t>tt0060927</t>
  </si>
  <si>
    <t>tt0060928</t>
  </si>
  <si>
    <t>tt0060929</t>
  </si>
  <si>
    <t>tt0060930</t>
  </si>
  <si>
    <t>tt0060931</t>
  </si>
  <si>
    <t>tt0060932</t>
  </si>
  <si>
    <t>tt0060933</t>
  </si>
  <si>
    <t>tt0060934</t>
  </si>
  <si>
    <t>tt0060935</t>
  </si>
  <si>
    <t>tt0060936</t>
  </si>
  <si>
    <t>tt0060937</t>
  </si>
  <si>
    <t>tt0060938</t>
  </si>
  <si>
    <t>tt0060939</t>
  </si>
  <si>
    <t>tt0060940</t>
  </si>
  <si>
    <t>tt0060942</t>
  </si>
  <si>
    <t>tt0060943</t>
  </si>
  <si>
    <t>tt0060944</t>
  </si>
  <si>
    <t>tt0060946</t>
  </si>
  <si>
    <t>tt0060947</t>
  </si>
  <si>
    <t>tt0060948</t>
  </si>
  <si>
    <t>tt0060950</t>
  </si>
  <si>
    <t>tt0060951</t>
  </si>
  <si>
    <t>tt0060953</t>
  </si>
  <si>
    <t>tt0060954</t>
  </si>
  <si>
    <t>tt0060955</t>
  </si>
  <si>
    <t>tt0060956</t>
  </si>
  <si>
    <t>tt0060958</t>
  </si>
  <si>
    <t>tt0060959</t>
  </si>
  <si>
    <t>tt0060961</t>
  </si>
  <si>
    <t>tt0060963</t>
  </si>
  <si>
    <t>tt0060965</t>
  </si>
  <si>
    <t>tt0060966</t>
  </si>
  <si>
    <t>tt0060967</t>
  </si>
  <si>
    <t>tt0060968</t>
  </si>
  <si>
    <t>tt0060969</t>
  </si>
  <si>
    <t>tt0060970</t>
  </si>
  <si>
    <t>tt0060971</t>
  </si>
  <si>
    <t>tt0060973</t>
  </si>
  <si>
    <t>tt0060974</t>
  </si>
  <si>
    <t>tt0060975</t>
  </si>
  <si>
    <t>tt0060976</t>
  </si>
  <si>
    <t>tt0060977</t>
  </si>
  <si>
    <t>tt0060978</t>
  </si>
  <si>
    <t>tt0060980</t>
  </si>
  <si>
    <t>tt0060983</t>
  </si>
  <si>
    <t>tt0060984</t>
  </si>
  <si>
    <t>tt0060985</t>
  </si>
  <si>
    <t>tt0060986</t>
  </si>
  <si>
    <t>tt0060989</t>
  </si>
  <si>
    <t>tt0060990</t>
  </si>
  <si>
    <t>tt0060991</t>
  </si>
  <si>
    <t>tt0060992</t>
  </si>
  <si>
    <t>tt0060993</t>
  </si>
  <si>
    <t>tt0060994</t>
  </si>
  <si>
    <t>tt0060995</t>
  </si>
  <si>
    <t>tt0060997</t>
  </si>
  <si>
    <t>tt0060999</t>
  </si>
  <si>
    <t>tt0061000</t>
  </si>
  <si>
    <t>tt0061001</t>
  </si>
  <si>
    <t>tt0061002</t>
  </si>
  <si>
    <t>tt0061003</t>
  </si>
  <si>
    <t>tt0061004</t>
  </si>
  <si>
    <t>tt0061005</t>
  </si>
  <si>
    <t>tt0061006</t>
  </si>
  <si>
    <t>tt0061007</t>
  </si>
  <si>
    <t>tt0061008</t>
  </si>
  <si>
    <t>tt0061009</t>
  </si>
  <si>
    <t>tt0061011</t>
  </si>
  <si>
    <t>tt0061012</t>
  </si>
  <si>
    <t>tt0061013</t>
  </si>
  <si>
    <t>tt0061014</t>
  </si>
  <si>
    <t>tt0061015</t>
  </si>
  <si>
    <t>tt0061016</t>
  </si>
  <si>
    <t>tt0061017</t>
  </si>
  <si>
    <t>tt0061018</t>
  </si>
  <si>
    <t>tt0061019</t>
  </si>
  <si>
    <t>tt0061020</t>
  </si>
  <si>
    <t>tt0061022</t>
  </si>
  <si>
    <t>tt0061023</t>
  </si>
  <si>
    <t>tt0061024</t>
  </si>
  <si>
    <t>tt0061025</t>
  </si>
  <si>
    <t>tt0061026</t>
  </si>
  <si>
    <t>tt0061027</t>
  </si>
  <si>
    <t>tt0061028</t>
  </si>
  <si>
    <t>tt0061029</t>
  </si>
  <si>
    <t>tt0061030</t>
  </si>
  <si>
    <t>tt0061031</t>
  </si>
  <si>
    <t>tt0061032</t>
  </si>
  <si>
    <t>tt0061034</t>
  </si>
  <si>
    <t>tt0061036</t>
  </si>
  <si>
    <t>tt0061037</t>
  </si>
  <si>
    <t>tt0061038</t>
  </si>
  <si>
    <t>tt0061040</t>
  </si>
  <si>
    <t>tt0061041</t>
  </si>
  <si>
    <t>tt0061042</t>
  </si>
  <si>
    <t>tt0061043</t>
  </si>
  <si>
    <t>tt0061044</t>
  </si>
  <si>
    <t>tt0061045</t>
  </si>
  <si>
    <t>tt0061046</t>
  </si>
  <si>
    <t>tt0061047</t>
  </si>
  <si>
    <t>tt0061049</t>
  </si>
  <si>
    <t>tt0061050</t>
  </si>
  <si>
    <t>tt0061051</t>
  </si>
  <si>
    <t>tt0061052</t>
  </si>
  <si>
    <t>tt0061054</t>
  </si>
  <si>
    <t>tt0061055</t>
  </si>
  <si>
    <t>tt0061056</t>
  </si>
  <si>
    <t>tt0061057</t>
  </si>
  <si>
    <t>tt0061058</t>
  </si>
  <si>
    <t>tt0061059</t>
  </si>
  <si>
    <t>tt0061060</t>
  </si>
  <si>
    <t>tt0061061</t>
  </si>
  <si>
    <t>tt0061062</t>
  </si>
  <si>
    <t>tt0061065</t>
  </si>
  <si>
    <t>tt0061067</t>
  </si>
  <si>
    <t>tt0061068</t>
  </si>
  <si>
    <t>tt0061069</t>
  </si>
  <si>
    <t>tt0061070</t>
  </si>
  <si>
    <t>tt0061071</t>
  </si>
  <si>
    <t>tt0061072</t>
  </si>
  <si>
    <t>tt0061073</t>
  </si>
  <si>
    <t>tt0061074</t>
  </si>
  <si>
    <t>tt0061075</t>
  </si>
  <si>
    <t>tt0061076</t>
  </si>
  <si>
    <t>tt0061077</t>
  </si>
  <si>
    <t>tt0061078</t>
  </si>
  <si>
    <t>tt0061079</t>
  </si>
  <si>
    <t>tt0061080</t>
  </si>
  <si>
    <t>tt0061081</t>
  </si>
  <si>
    <t>tt0061084</t>
  </si>
  <si>
    <t>tt0061085</t>
  </si>
  <si>
    <t>tt0061086</t>
  </si>
  <si>
    <t>tt0061087</t>
  </si>
  <si>
    <t>tt0061089</t>
  </si>
  <si>
    <t>tt0061090</t>
  </si>
  <si>
    <t>tt0061092</t>
  </si>
  <si>
    <t>tt0061093</t>
  </si>
  <si>
    <t>tt0061094</t>
  </si>
  <si>
    <t>tt0061095</t>
  </si>
  <si>
    <t>tt0061096</t>
  </si>
  <si>
    <t>tt0061097</t>
  </si>
  <si>
    <t>tt0061098</t>
  </si>
  <si>
    <t>tt0061099</t>
  </si>
  <si>
    <t>tt0061101</t>
  </si>
  <si>
    <t>tt0061103</t>
  </si>
  <si>
    <t>tt0061105</t>
  </si>
  <si>
    <t>tt0061106</t>
  </si>
  <si>
    <t>tt0061107</t>
  </si>
  <si>
    <t>tt0061108</t>
  </si>
  <si>
    <t>tt0061109</t>
  </si>
  <si>
    <t>tt0061111</t>
  </si>
  <si>
    <t>tt0061112</t>
  </si>
  <si>
    <t>tt0061113</t>
  </si>
  <si>
    <t>tt0061114</t>
  </si>
  <si>
    <t>tt0061115</t>
  </si>
  <si>
    <t>tt0061116</t>
  </si>
  <si>
    <t>tt0061117</t>
  </si>
  <si>
    <t>tt0061118</t>
  </si>
  <si>
    <t>tt0061119</t>
  </si>
  <si>
    <t>tt0061120</t>
  </si>
  <si>
    <t>tt0061121</t>
  </si>
  <si>
    <t>tt0061122</t>
  </si>
  <si>
    <t>tt0061123</t>
  </si>
  <si>
    <t>tt0061124</t>
  </si>
  <si>
    <t>tt0061125</t>
  </si>
  <si>
    <t>tt0061126</t>
  </si>
  <si>
    <t>tt0061128</t>
  </si>
  <si>
    <t>tt0061130</t>
  </si>
  <si>
    <t>tt0061131</t>
  </si>
  <si>
    <t>tt0061132</t>
  </si>
  <si>
    <t>tt0061133</t>
  </si>
  <si>
    <t>tt0061135</t>
  </si>
  <si>
    <t>tt0061136</t>
  </si>
  <si>
    <t>tt0061137</t>
  </si>
  <si>
    <t>tt0061138</t>
  </si>
  <si>
    <t>tt0061139</t>
  </si>
  <si>
    <t>tt0061140</t>
  </si>
  <si>
    <t>tt0061141</t>
  </si>
  <si>
    <t>tt0061142</t>
  </si>
  <si>
    <t>tt0061143</t>
  </si>
  <si>
    <t>tt0061144</t>
  </si>
  <si>
    <t>tt0061146</t>
  </si>
  <si>
    <t>tt0061147</t>
  </si>
  <si>
    <t>tt0061148</t>
  </si>
  <si>
    <t>tt0061149</t>
  </si>
  <si>
    <t>tt0061150</t>
  </si>
  <si>
    <t>tt0061151</t>
  </si>
  <si>
    <t>tt0061152</t>
  </si>
  <si>
    <t>tt0061153</t>
  </si>
  <si>
    <t>tt0061154</t>
  </si>
  <si>
    <t>tt0061157</t>
  </si>
  <si>
    <t>tt0061158</t>
  </si>
  <si>
    <t>tt0061160</t>
  </si>
  <si>
    <t>tt0061162</t>
  </si>
  <si>
    <t>tt0061163</t>
  </si>
  <si>
    <t>tt0061164</t>
  </si>
  <si>
    <t>tt0061165</t>
  </si>
  <si>
    <t>tt0061167</t>
  </si>
  <si>
    <t>tt0061168</t>
  </si>
  <si>
    <t>tt0061169</t>
  </si>
  <si>
    <t>tt0061170</t>
  </si>
  <si>
    <t>tt0061173</t>
  </si>
  <si>
    <t>tt0061174</t>
  </si>
  <si>
    <t>tt0061175</t>
  </si>
  <si>
    <t>tt0061176</t>
  </si>
  <si>
    <t>tt0061177</t>
  </si>
  <si>
    <t>tt0061178</t>
  </si>
  <si>
    <t>tt0061179</t>
  </si>
  <si>
    <t>tt0061180</t>
  </si>
  <si>
    <t>tt0061181</t>
  </si>
  <si>
    <t>tt0061182</t>
  </si>
  <si>
    <t>tt0061183</t>
  </si>
  <si>
    <t>tt0061184</t>
  </si>
  <si>
    <t>tt0061185</t>
  </si>
  <si>
    <t>tt0061186</t>
  </si>
  <si>
    <t>tt0061188</t>
  </si>
  <si>
    <t>tt0061189</t>
  </si>
  <si>
    <t>tt0061191</t>
  </si>
  <si>
    <t>tt0061192</t>
  </si>
  <si>
    <t>tt0061194</t>
  </si>
  <si>
    <t>tt0061196</t>
  </si>
  <si>
    <t>tt0061197</t>
  </si>
  <si>
    <t>tt0061198</t>
  </si>
  <si>
    <t>tt0061199</t>
  </si>
  <si>
    <t>tt0061201</t>
  </si>
  <si>
    <t>tt0061202</t>
  </si>
  <si>
    <t>tt0061203</t>
  </si>
  <si>
    <t>tt0061204</t>
  </si>
  <si>
    <t>tt0061205</t>
  </si>
  <si>
    <t>tt0061206</t>
  </si>
  <si>
    <t>tt0061207</t>
  </si>
  <si>
    <t>tt0061208</t>
  </si>
  <si>
    <t>tt0061209</t>
  </si>
  <si>
    <t>tt0061210</t>
  </si>
  <si>
    <t>tt0061211</t>
  </si>
  <si>
    <t>tt0061212</t>
  </si>
  <si>
    <t>tt0061213</t>
  </si>
  <si>
    <t>tt0061214</t>
  </si>
  <si>
    <t>tt0061215</t>
  </si>
  <si>
    <t>tt0061216</t>
  </si>
  <si>
    <t>tt0061217</t>
  </si>
  <si>
    <t>tt0061218</t>
  </si>
  <si>
    <t>tt0061219</t>
  </si>
  <si>
    <t>tt0061220</t>
  </si>
  <si>
    <t>tt0061222</t>
  </si>
  <si>
    <t>tt0061223</t>
  </si>
  <si>
    <t>tt0061224</t>
  </si>
  <si>
    <t>tt0061227</t>
  </si>
  <si>
    <t>tt0061228</t>
  </si>
  <si>
    <t>tt0061229</t>
  </si>
  <si>
    <t>tt0061230</t>
  </si>
  <si>
    <t>tt0061232</t>
  </si>
  <si>
    <t>tt0061233</t>
  </si>
  <si>
    <t>tt0061234</t>
  </si>
  <si>
    <t>tt0061235</t>
  </si>
  <si>
    <t>tt0061236</t>
  </si>
  <si>
    <t>tt0061237</t>
  </si>
  <si>
    <t>tt0061238</t>
  </si>
  <si>
    <t>tt0061239</t>
  </si>
  <si>
    <t>tt0061240</t>
  </si>
  <si>
    <t>tt0061241</t>
  </si>
  <si>
    <t>tt0061242</t>
  </si>
  <si>
    <t>tt0061243</t>
  </si>
  <si>
    <t>tt0061244</t>
  </si>
  <si>
    <t>tt0061245</t>
  </si>
  <si>
    <t>tt0061246</t>
  </si>
  <si>
    <t>tt0061247</t>
  </si>
  <si>
    <t>tt0061248</t>
  </si>
  <si>
    <t>tt0061249</t>
  </si>
  <si>
    <t>tt0061250</t>
  </si>
  <si>
    <t>tt0061251</t>
  </si>
  <si>
    <t>tt0061252</t>
  </si>
  <si>
    <t>tt0061253</t>
  </si>
  <si>
    <t>tt0061254</t>
  </si>
  <si>
    <t>tt0061255</t>
  </si>
  <si>
    <t>tt0061256</t>
  </si>
  <si>
    <t>tt0061257</t>
  </si>
  <si>
    <t>tt0061258</t>
  </si>
  <si>
    <t>tt0061259</t>
  </si>
  <si>
    <t>tt0061260</t>
  </si>
  <si>
    <t>tt0061261</t>
  </si>
  <si>
    <t>tt0061262</t>
  </si>
  <si>
    <t>tt0061263</t>
  </si>
  <si>
    <t>tt0061264</t>
  </si>
  <si>
    <t>tt0061265</t>
  </si>
  <si>
    <t>tt0061266</t>
  </si>
  <si>
    <t>tt0061267</t>
  </si>
  <si>
    <t>tt0061268</t>
  </si>
  <si>
    <t>tt0061269</t>
  </si>
  <si>
    <t>tt0061270</t>
  </si>
  <si>
    <t>tt0061271</t>
  </si>
  <si>
    <t>tt0061272</t>
  </si>
  <si>
    <t>tt0061273</t>
  </si>
  <si>
    <t>tt0061274</t>
  </si>
  <si>
    <t>tt0061275</t>
  </si>
  <si>
    <t>tt0061276</t>
  </si>
  <si>
    <t>tt0061277</t>
  </si>
  <si>
    <t>tt0061278</t>
  </si>
  <si>
    <t>tt0061279</t>
  </si>
  <si>
    <t>tt0061280</t>
  </si>
  <si>
    <t>tt0061281</t>
  </si>
  <si>
    <t>tt0061282</t>
  </si>
  <si>
    <t>tt0061283</t>
  </si>
  <si>
    <t>tt0061284</t>
  </si>
  <si>
    <t>tt0061286</t>
  </si>
  <si>
    <t>tt0061287</t>
  </si>
  <si>
    <t>tt0061288</t>
  </si>
  <si>
    <t>tt0061289</t>
  </si>
  <si>
    <t>tt0061290</t>
  </si>
  <si>
    <t>tt0061291</t>
  </si>
  <si>
    <t>tt0061292</t>
  </si>
  <si>
    <t>tt0061293</t>
  </si>
  <si>
    <t>tt0061294</t>
  </si>
  <si>
    <t>tt0061295</t>
  </si>
  <si>
    <t>tt0061296</t>
  </si>
  <si>
    <t>tt0061297</t>
  </si>
  <si>
    <t>tt0061299</t>
  </si>
  <si>
    <t>tt0061300</t>
  </si>
  <si>
    <t>tt0061301</t>
  </si>
  <si>
    <t>tt0061302</t>
  </si>
  <si>
    <t>tt0061303</t>
  </si>
  <si>
    <t>tt0061304</t>
  </si>
  <si>
    <t>tt0061305</t>
  </si>
  <si>
    <t>tt0061306</t>
  </si>
  <si>
    <t>tt0061308</t>
  </si>
  <si>
    <t>tt0061311</t>
  </si>
  <si>
    <t>tt0061312</t>
  </si>
  <si>
    <t>tt0061313</t>
  </si>
  <si>
    <t>tt0061314</t>
  </si>
  <si>
    <t>tt0061315</t>
  </si>
  <si>
    <t>tt0061316</t>
  </si>
  <si>
    <t>tt0061318</t>
  </si>
  <si>
    <t>tt0061320</t>
  </si>
  <si>
    <t>tt0061321</t>
  </si>
  <si>
    <t>tt0061322</t>
  </si>
  <si>
    <t>tt0061323</t>
  </si>
  <si>
    <t>tt0061324</t>
  </si>
  <si>
    <t>tt0061325</t>
  </si>
  <si>
    <t>tt0061326</t>
  </si>
  <si>
    <t>tt0061328</t>
  </si>
  <si>
    <t>tt0061329</t>
  </si>
  <si>
    <t>tt0061332</t>
  </si>
  <si>
    <t>tt0061333</t>
  </si>
  <si>
    <t>tt0061334</t>
  </si>
  <si>
    <t>tt0061336</t>
  </si>
  <si>
    <t>tt0061337</t>
  </si>
  <si>
    <t>tt0061338</t>
  </si>
  <si>
    <t>tt0061339</t>
  </si>
  <si>
    <t>tt0061340</t>
  </si>
  <si>
    <t>tt0061341</t>
  </si>
  <si>
    <t>tt0061342</t>
  </si>
  <si>
    <t>tt0061343</t>
  </si>
  <si>
    <t>tt0061344</t>
  </si>
  <si>
    <t>tt0061345</t>
  </si>
  <si>
    <t>tt0061346</t>
  </si>
  <si>
    <t>tt0061347</t>
  </si>
  <si>
    <t>tt0061348</t>
  </si>
  <si>
    <t>tt0061349</t>
  </si>
  <si>
    <t>tt0061350</t>
  </si>
  <si>
    <t>tt0061351</t>
  </si>
  <si>
    <t>tt0061352</t>
  </si>
  <si>
    <t>tt0061353</t>
  </si>
  <si>
    <t>tt0061354</t>
  </si>
  <si>
    <t>tt0061355</t>
  </si>
  <si>
    <t>tt0061356</t>
  </si>
  <si>
    <t>tt0061357</t>
  </si>
  <si>
    <t>tt0061358</t>
  </si>
  <si>
    <t>tt0061359</t>
  </si>
  <si>
    <t>tt0061362</t>
  </si>
  <si>
    <t>tt0061364</t>
  </si>
  <si>
    <t>tt0061365</t>
  </si>
  <si>
    <t>tt0061366</t>
  </si>
  <si>
    <t>tt0061367</t>
  </si>
  <si>
    <t>tt0061368</t>
  </si>
  <si>
    <t>tt0061369</t>
  </si>
  <si>
    <t>tt0061370</t>
  </si>
  <si>
    <t>tt0061371</t>
  </si>
  <si>
    <t>tt0061372</t>
  </si>
  <si>
    <t>tt0061374</t>
  </si>
  <si>
    <t>tt0061375</t>
  </si>
  <si>
    <t>tt0061376</t>
  </si>
  <si>
    <t>tt0061377</t>
  </si>
  <si>
    <t>tt0061378</t>
  </si>
  <si>
    <t>tt0061379</t>
  </si>
  <si>
    <t>tt0061380</t>
  </si>
  <si>
    <t>tt0061381</t>
  </si>
  <si>
    <t>tt0061382</t>
  </si>
  <si>
    <t>tt0061383</t>
  </si>
  <si>
    <t>tt0061384</t>
  </si>
  <si>
    <t>tt0061385</t>
  </si>
  <si>
    <t>tt0061386</t>
  </si>
  <si>
    <t>tt0061387</t>
  </si>
  <si>
    <t>tt0061389</t>
  </si>
  <si>
    <t>tt0061390</t>
  </si>
  <si>
    <t>tt0061391</t>
  </si>
  <si>
    <t>tt0061393</t>
  </si>
  <si>
    <t>tt0061394</t>
  </si>
  <si>
    <t>tt0061395</t>
  </si>
  <si>
    <t>tt0061396</t>
  </si>
  <si>
    <t>tt0061397</t>
  </si>
  <si>
    <t>tt0061398</t>
  </si>
  <si>
    <t>tt0061399</t>
  </si>
  <si>
    <t>tt0061401</t>
  </si>
  <si>
    <t>tt0061402</t>
  </si>
  <si>
    <t>tt0061403</t>
  </si>
  <si>
    <t>tt0061404</t>
  </si>
  <si>
    <t>tt0061405</t>
  </si>
  <si>
    <t>tt0061406</t>
  </si>
  <si>
    <t>tt0061407</t>
  </si>
  <si>
    <t>tt0061408</t>
  </si>
  <si>
    <t>tt0061409</t>
  </si>
  <si>
    <t>tt0061410</t>
  </si>
  <si>
    <t>tt0061411</t>
  </si>
  <si>
    <t>tt0061412</t>
  </si>
  <si>
    <t>tt0061414</t>
  </si>
  <si>
    <t>tt0061415</t>
  </si>
  <si>
    <t>tt0061416</t>
  </si>
  <si>
    <t>tt0061417</t>
  </si>
  <si>
    <t>tt0061418</t>
  </si>
  <si>
    <t>tt0061419</t>
  </si>
  <si>
    <t>tt0061420</t>
  </si>
  <si>
    <t>tt0061421</t>
  </si>
  <si>
    <t>tt0061422</t>
  </si>
  <si>
    <t>tt0061423</t>
  </si>
  <si>
    <t>tt0061424</t>
  </si>
  <si>
    <t>tt0061426</t>
  </si>
  <si>
    <t>tt0061427</t>
  </si>
  <si>
    <t>tt0061428</t>
  </si>
  <si>
    <t>tt0061429</t>
  </si>
  <si>
    <t>tt0061431</t>
  </si>
  <si>
    <t>tt0061432</t>
  </si>
  <si>
    <t>tt0061433</t>
  </si>
  <si>
    <t>tt0061434</t>
  </si>
  <si>
    <t>tt0061435</t>
  </si>
  <si>
    <t>tt0061436</t>
  </si>
  <si>
    <t>tt0061437</t>
  </si>
  <si>
    <t>tt0061438</t>
  </si>
  <si>
    <t>tt0061439</t>
  </si>
  <si>
    <t>tt0061442</t>
  </si>
  <si>
    <t>tt0061443</t>
  </si>
  <si>
    <t>tt0061444</t>
  </si>
  <si>
    <t>tt0061445</t>
  </si>
  <si>
    <t>tt0061446</t>
  </si>
  <si>
    <t>tt0061447</t>
  </si>
  <si>
    <t>tt0061448</t>
  </si>
  <si>
    <t>tt0061449</t>
  </si>
  <si>
    <t>tt0061450</t>
  </si>
  <si>
    <t>tt0061451</t>
  </si>
  <si>
    <t>tt0061452</t>
  </si>
  <si>
    <t>tt0061453</t>
  </si>
  <si>
    <t>tt0061454</t>
  </si>
  <si>
    <t>tt0061455</t>
  </si>
  <si>
    <t>tt0061456</t>
  </si>
  <si>
    <t>tt0061458</t>
  </si>
  <si>
    <t>tt0061459</t>
  </si>
  <si>
    <t>tt0061460</t>
  </si>
  <si>
    <t>tt0061461</t>
  </si>
  <si>
    <t>tt0061463</t>
  </si>
  <si>
    <t>tt0061465</t>
  </si>
  <si>
    <t>tt0061467</t>
  </si>
  <si>
    <t>tt0061468</t>
  </si>
  <si>
    <t>tt0061469</t>
  </si>
  <si>
    <t>tt0061470</t>
  </si>
  <si>
    <t>tt0061471</t>
  </si>
  <si>
    <t>tt0061473</t>
  </si>
  <si>
    <t>tt0061474</t>
  </si>
  <si>
    <t>tt0061476</t>
  </si>
  <si>
    <t>tt0061477</t>
  </si>
  <si>
    <t>tt0061478</t>
  </si>
  <si>
    <t>tt0061479</t>
  </si>
  <si>
    <t>tt0061481</t>
  </si>
  <si>
    <t>tt0061482</t>
  </si>
  <si>
    <t>tt0061483</t>
  </si>
  <si>
    <t>tt0061484</t>
  </si>
  <si>
    <t>tt0061486</t>
  </si>
  <si>
    <t>tt0061487</t>
  </si>
  <si>
    <t>tt0061489</t>
  </si>
  <si>
    <t>tt0061490</t>
  </si>
  <si>
    <t>tt0061491</t>
  </si>
  <si>
    <t>tt0061492</t>
  </si>
  <si>
    <t>tt0061493</t>
  </si>
  <si>
    <t>tt0061494</t>
  </si>
  <si>
    <t>tt0061495</t>
  </si>
  <si>
    <t>tt0061496</t>
  </si>
  <si>
    <t>tt0061497</t>
  </si>
  <si>
    <t>tt0061498</t>
  </si>
  <si>
    <t>tt0061499</t>
  </si>
  <si>
    <t>tt0061500</t>
  </si>
  <si>
    <t>tt0061501</t>
  </si>
  <si>
    <t>tt0061502</t>
  </si>
  <si>
    <t>tt0061504</t>
  </si>
  <si>
    <t>tt0061505</t>
  </si>
  <si>
    <t>tt0061506</t>
  </si>
  <si>
    <t>tt0061508</t>
  </si>
  <si>
    <t>tt0061510</t>
  </si>
  <si>
    <t>tt0061511</t>
  </si>
  <si>
    <t>tt0061512</t>
  </si>
  <si>
    <t>tt0061513</t>
  </si>
  <si>
    <t>tt0061514</t>
  </si>
  <si>
    <t>tt0061515</t>
  </si>
  <si>
    <t>tt0061516</t>
  </si>
  <si>
    <t>tt0061517</t>
  </si>
  <si>
    <t>tt0061518</t>
  </si>
  <si>
    <t>tt0061519</t>
  </si>
  <si>
    <t>tt0061520</t>
  </si>
  <si>
    <t>tt0061521</t>
  </si>
  <si>
    <t>tt0061522</t>
  </si>
  <si>
    <t>tt0061523</t>
  </si>
  <si>
    <t>tt0061524</t>
  </si>
  <si>
    <t>tt0061525</t>
  </si>
  <si>
    <t>tt0061528</t>
  </si>
  <si>
    <t>tt0061529</t>
  </si>
  <si>
    <t>tt0061530</t>
  </si>
  <si>
    <t>tt0061532</t>
  </si>
  <si>
    <t>tt0061534</t>
  </si>
  <si>
    <t>tt0061535</t>
  </si>
  <si>
    <t>tt0061536</t>
  </si>
  <si>
    <t>tt0061537</t>
  </si>
  <si>
    <t>tt0061539</t>
  </si>
  <si>
    <t>tt0061540</t>
  </si>
  <si>
    <t>tt0061541</t>
  </si>
  <si>
    <t>tt0061542</t>
  </si>
  <si>
    <t>tt0061543</t>
  </si>
  <si>
    <t>tt0061546</t>
  </si>
  <si>
    <t>tt0061547</t>
  </si>
  <si>
    <t>tt0061548</t>
  </si>
  <si>
    <t>tt0061549</t>
  </si>
  <si>
    <t>tt0061550</t>
  </si>
  <si>
    <t>tt0061551</t>
  </si>
  <si>
    <t>tt0061552</t>
  </si>
  <si>
    <t>tt0061553</t>
  </si>
  <si>
    <t>tt0061554</t>
  </si>
  <si>
    <t>tt0061555</t>
  </si>
  <si>
    <t>tt0061556</t>
  </si>
  <si>
    <t>tt0061557</t>
  </si>
  <si>
    <t>tt0061559</t>
  </si>
  <si>
    <t>tt0061561</t>
  </si>
  <si>
    <t>tt0061562</t>
  </si>
  <si>
    <t>tt0061563</t>
  </si>
  <si>
    <t>tt0061565</t>
  </si>
  <si>
    <t>tt0061566</t>
  </si>
  <si>
    <t>tt0061567</t>
  </si>
  <si>
    <t>tt0061568</t>
  </si>
  <si>
    <t>tt0061570</t>
  </si>
  <si>
    <t>tt0061571</t>
  </si>
  <si>
    <t>tt0061572</t>
  </si>
  <si>
    <t>tt0061573</t>
  </si>
  <si>
    <t>tt0061574</t>
  </si>
  <si>
    <t>tt0061575</t>
  </si>
  <si>
    <t>tt0061576</t>
  </si>
  <si>
    <t>tt0061577</t>
  </si>
  <si>
    <t>tt0061578</t>
  </si>
  <si>
    <t>tt0061579</t>
  </si>
  <si>
    <t>tt0061580</t>
  </si>
  <si>
    <t>tt0061581</t>
  </si>
  <si>
    <t>tt0061582</t>
  </si>
  <si>
    <t>tt0061583</t>
  </si>
  <si>
    <t>tt0061584</t>
  </si>
  <si>
    <t>tt0061585</t>
  </si>
  <si>
    <t>tt0061586</t>
  </si>
  <si>
    <t>tt0061587</t>
  </si>
  <si>
    <t>tt0061588</t>
  </si>
  <si>
    <t>tt0061589</t>
  </si>
  <si>
    <t>tt0061590</t>
  </si>
  <si>
    <t>tt0061591</t>
  </si>
  <si>
    <t>tt0061592</t>
  </si>
  <si>
    <t>tt0061593</t>
  </si>
  <si>
    <t>tt0061594</t>
  </si>
  <si>
    <t>tt0061595</t>
  </si>
  <si>
    <t>tt0061596</t>
  </si>
  <si>
    <t>tt0061597</t>
  </si>
  <si>
    <t>tt0061598</t>
  </si>
  <si>
    <t>tt0061599</t>
  </si>
  <si>
    <t>tt0061600</t>
  </si>
  <si>
    <t>tt0061601</t>
  </si>
  <si>
    <t>tt0061602</t>
  </si>
  <si>
    <t>tt0061604</t>
  </si>
  <si>
    <t>tt0061605</t>
  </si>
  <si>
    <t>tt0061606</t>
  </si>
  <si>
    <t>tt0061608</t>
  </si>
  <si>
    <t>tt0061609</t>
  </si>
  <si>
    <t>tt0061610</t>
  </si>
  <si>
    <t>tt0061611</t>
  </si>
  <si>
    <t>tt0061612</t>
  </si>
  <si>
    <t>tt0061613</t>
  </si>
  <si>
    <t>tt0061614</t>
  </si>
  <si>
    <t>tt0061615</t>
  </si>
  <si>
    <t>tt0061616</t>
  </si>
  <si>
    <t>tt0061617</t>
  </si>
  <si>
    <t>tt0061619</t>
  </si>
  <si>
    <t>tt0061620</t>
  </si>
  <si>
    <t>tt0061621</t>
  </si>
  <si>
    <t>tt0061622</t>
  </si>
  <si>
    <t>tt0061623</t>
  </si>
  <si>
    <t>tt0061625</t>
  </si>
  <si>
    <t>tt0061626</t>
  </si>
  <si>
    <t>tt0061627</t>
  </si>
  <si>
    <t>tt0061628</t>
  </si>
  <si>
    <t>tt0061629</t>
  </si>
  <si>
    <t>tt0061630</t>
  </si>
  <si>
    <t>tt0061631</t>
  </si>
  <si>
    <t>tt0061633</t>
  </si>
  <si>
    <t>tt0061634</t>
  </si>
  <si>
    <t>tt0061635</t>
  </si>
  <si>
    <t>tt0061636</t>
  </si>
  <si>
    <t>tt0061637</t>
  </si>
  <si>
    <t>tt0061638</t>
  </si>
  <si>
    <t>tt0061641</t>
  </si>
  <si>
    <t>tt0061643</t>
  </si>
  <si>
    <t>tt0061645</t>
  </si>
  <si>
    <t>tt0061646</t>
  </si>
  <si>
    <t>tt0061647</t>
  </si>
  <si>
    <t>tt0061648</t>
  </si>
  <si>
    <t>tt0061650</t>
  </si>
  <si>
    <t>tt0061652</t>
  </si>
  <si>
    <t>tt0061653</t>
  </si>
  <si>
    <t>tt0061654</t>
  </si>
  <si>
    <t>tt0061655</t>
  </si>
  <si>
    <t>tt0061656</t>
  </si>
  <si>
    <t>tt0061658</t>
  </si>
  <si>
    <t>tt0061660</t>
  </si>
  <si>
    <t>tt0061662</t>
  </si>
  <si>
    <t>tt0061663</t>
  </si>
  <si>
    <t>tt0061664</t>
  </si>
  <si>
    <t>tt0061665</t>
  </si>
  <si>
    <t>tt0061667</t>
  </si>
  <si>
    <t>tt0061668</t>
  </si>
  <si>
    <t>tt0061669</t>
  </si>
  <si>
    <t>tt0061670</t>
  </si>
  <si>
    <t>tt0061671</t>
  </si>
  <si>
    <t>tt0061673</t>
  </si>
  <si>
    <t>tt0061675</t>
  </si>
  <si>
    <t>tt0061676</t>
  </si>
  <si>
    <t>tt0061677</t>
  </si>
  <si>
    <t>tt0061678</t>
  </si>
  <si>
    <t>tt0061679</t>
  </si>
  <si>
    <t>tt0061680</t>
  </si>
  <si>
    <t>tt0061682</t>
  </si>
  <si>
    <t>tt0061683</t>
  </si>
  <si>
    <t>tt0061684</t>
  </si>
  <si>
    <t>tt0061685</t>
  </si>
  <si>
    <t>tt0061687</t>
  </si>
  <si>
    <t>tt0061688</t>
  </si>
  <si>
    <t>tt0061689</t>
  </si>
  <si>
    <t>tt0061690</t>
  </si>
  <si>
    <t>tt0061692</t>
  </si>
  <si>
    <t>tt0061693</t>
  </si>
  <si>
    <t>tt0061694</t>
  </si>
  <si>
    <t>tt0061695</t>
  </si>
  <si>
    <t>tt0061696</t>
  </si>
  <si>
    <t>tt0061697</t>
  </si>
  <si>
    <t>tt0061698</t>
  </si>
  <si>
    <t>tt0061699</t>
  </si>
  <si>
    <t>tt0061700</t>
  </si>
  <si>
    <t>tt0061701</t>
  </si>
  <si>
    <t>tt0061703</t>
  </si>
  <si>
    <t>tt0061706</t>
  </si>
  <si>
    <t>tt0061707</t>
  </si>
  <si>
    <t>tt0061708</t>
  </si>
  <si>
    <t>tt0061709</t>
  </si>
  <si>
    <t>tt0061710</t>
  </si>
  <si>
    <t>tt0061712</t>
  </si>
  <si>
    <t>tt0061713</t>
  </si>
  <si>
    <t>tt0061714</t>
  </si>
  <si>
    <t>tt0061715</t>
  </si>
  <si>
    <t>tt0061716</t>
  </si>
  <si>
    <t>tt0061719</t>
  </si>
  <si>
    <t>tt0061720</t>
  </si>
  <si>
    <t>tt0061721</t>
  </si>
  <si>
    <t>tt0061722</t>
  </si>
  <si>
    <t>tt0061724</t>
  </si>
  <si>
    <t>tt0061725</t>
  </si>
  <si>
    <t>tt0061726</t>
  </si>
  <si>
    <t>tt0061727</t>
  </si>
  <si>
    <t>tt0061728</t>
  </si>
  <si>
    <t>tt0061729</t>
  </si>
  <si>
    <t>tt0061730</t>
  </si>
  <si>
    <t>tt0061732</t>
  </si>
  <si>
    <t>tt0061733</t>
  </si>
  <si>
    <t>tt0061734</t>
  </si>
  <si>
    <t>tt0061735</t>
  </si>
  <si>
    <t>tt0061736</t>
  </si>
  <si>
    <t>tt0061737</t>
  </si>
  <si>
    <t>tt0061738</t>
  </si>
  <si>
    <t>tt0061739</t>
  </si>
  <si>
    <t>tt0061741</t>
  </si>
  <si>
    <t>tt0061742</t>
  </si>
  <si>
    <t>tt0061743</t>
  </si>
  <si>
    <t>tt0061744</t>
  </si>
  <si>
    <t>tt0061745</t>
  </si>
  <si>
    <t>tt0061746</t>
  </si>
  <si>
    <t>tt0061747</t>
  </si>
  <si>
    <t>tt0061748</t>
  </si>
  <si>
    <t>tt0061749</t>
  </si>
  <si>
    <t>tt0061750</t>
  </si>
  <si>
    <t>tt0061751</t>
  </si>
  <si>
    <t>tt0061752</t>
  </si>
  <si>
    <t>tt0061753</t>
  </si>
  <si>
    <t>tt0061754</t>
  </si>
  <si>
    <t>tt0061755</t>
  </si>
  <si>
    <t>tt0061756</t>
  </si>
  <si>
    <t>tt0061757</t>
  </si>
  <si>
    <t>tt0061758</t>
  </si>
  <si>
    <t>tt0061759</t>
  </si>
  <si>
    <t>tt0061761</t>
  </si>
  <si>
    <t>tt0061762</t>
  </si>
  <si>
    <t>tt0061763</t>
  </si>
  <si>
    <t>tt0061765</t>
  </si>
  <si>
    <t>tt0061766</t>
  </si>
  <si>
    <t>tt0061767</t>
  </si>
  <si>
    <t>tt0061769</t>
  </si>
  <si>
    <t>tt0061770</t>
  </si>
  <si>
    <t>tt0061771</t>
  </si>
  <si>
    <t>tt0061772</t>
  </si>
  <si>
    <t>tt0061773</t>
  </si>
  <si>
    <t>tt0061774</t>
  </si>
  <si>
    <t>tt0061775</t>
  </si>
  <si>
    <t>tt0061776</t>
  </si>
  <si>
    <t>tt0061778</t>
  </si>
  <si>
    <t>tt0061779</t>
  </si>
  <si>
    <t>tt0061780</t>
  </si>
  <si>
    <t>tt0061781</t>
  </si>
  <si>
    <t>tt0061782</t>
  </si>
  <si>
    <t>tt0061783</t>
  </si>
  <si>
    <t>tt0061784</t>
  </si>
  <si>
    <t>tt0061785</t>
  </si>
  <si>
    <t>tt0061786</t>
  </si>
  <si>
    <t>tt0061787</t>
  </si>
  <si>
    <t>tt0061788</t>
  </si>
  <si>
    <t>tt0061789</t>
  </si>
  <si>
    <t>tt0061791</t>
  </si>
  <si>
    <t>tt0061792</t>
  </si>
  <si>
    <t>tt0061793</t>
  </si>
  <si>
    <t>tt0061794</t>
  </si>
  <si>
    <t>tt0061795</t>
  </si>
  <si>
    <t>tt0061796</t>
  </si>
  <si>
    <t>tt0061797</t>
  </si>
  <si>
    <t>tt0061798</t>
  </si>
  <si>
    <t>tt0061799</t>
  </si>
  <si>
    <t>tt0061800</t>
  </si>
  <si>
    <t>tt0061801</t>
  </si>
  <si>
    <t>tt0061802</t>
  </si>
  <si>
    <t>tt0061803</t>
  </si>
  <si>
    <t>tt0061804</t>
  </si>
  <si>
    <t>tt0061805</t>
  </si>
  <si>
    <t>tt0061806</t>
  </si>
  <si>
    <t>tt0061807</t>
  </si>
  <si>
    <t>tt0061808</t>
  </si>
  <si>
    <t>tt0061809</t>
  </si>
  <si>
    <t>tt0061810</t>
  </si>
  <si>
    <t>tt0061811</t>
  </si>
  <si>
    <t>tt0061812</t>
  </si>
  <si>
    <t>tt0061814</t>
  </si>
  <si>
    <t>tt0061815</t>
  </si>
  <si>
    <t>tt0061819</t>
  </si>
  <si>
    <t>tt0061821</t>
  </si>
  <si>
    <t>tt0061822</t>
  </si>
  <si>
    <t>tt0061823</t>
  </si>
  <si>
    <t>tt0061824</t>
  </si>
  <si>
    <t>tt0061826</t>
  </si>
  <si>
    <t>tt0061827</t>
  </si>
  <si>
    <t>tt0061828</t>
  </si>
  <si>
    <t>tt0061829</t>
  </si>
  <si>
    <t>tt0061830</t>
  </si>
  <si>
    <t>tt0061831</t>
  </si>
  <si>
    <t>tt0061832</t>
  </si>
  <si>
    <t>tt0061833</t>
  </si>
  <si>
    <t>tt0061834</t>
  </si>
  <si>
    <t>tt0061835</t>
  </si>
  <si>
    <t>tt0061836</t>
  </si>
  <si>
    <t>tt0061837</t>
  </si>
  <si>
    <t>tt0061838</t>
  </si>
  <si>
    <t>tt0061839</t>
  </si>
  <si>
    <t>tt0061840</t>
  </si>
  <si>
    <t>tt0061841</t>
  </si>
  <si>
    <t>tt0061842</t>
  </si>
  <si>
    <t>tt0061844</t>
  </si>
  <si>
    <t>tt0061845</t>
  </si>
  <si>
    <t>tt0061846</t>
  </si>
  <si>
    <t>tt0061847</t>
  </si>
  <si>
    <t>tt0061849</t>
  </si>
  <si>
    <t>tt0061850</t>
  </si>
  <si>
    <t>tt0061851</t>
  </si>
  <si>
    <t>tt0061852</t>
  </si>
  <si>
    <t>tt0061853</t>
  </si>
  <si>
    <t>tt0061854</t>
  </si>
  <si>
    <t>tt0061855</t>
  </si>
  <si>
    <t>tt0061856</t>
  </si>
  <si>
    <t>tt0061857</t>
  </si>
  <si>
    <t>tt0061858</t>
  </si>
  <si>
    <t>tt0061859</t>
  </si>
  <si>
    <t>tt0061860</t>
  </si>
  <si>
    <t>tt0061861</t>
  </si>
  <si>
    <t>tt0061863</t>
  </si>
  <si>
    <t>tt0061864</t>
  </si>
  <si>
    <t>tt0061865</t>
  </si>
  <si>
    <t>tt0061866</t>
  </si>
  <si>
    <t>tt0061867</t>
  </si>
  <si>
    <t>tt0061869</t>
  </si>
  <si>
    <t>tt0061870</t>
  </si>
  <si>
    <t>tt0061872</t>
  </si>
  <si>
    <t>tt0061873</t>
  </si>
  <si>
    <t>tt0061874</t>
  </si>
  <si>
    <t>tt0061875</t>
  </si>
  <si>
    <t>tt0061876</t>
  </si>
  <si>
    <t>tt0061877</t>
  </si>
  <si>
    <t>tt0061878</t>
  </si>
  <si>
    <t>tt0061879</t>
  </si>
  <si>
    <t>tt0061880</t>
  </si>
  <si>
    <t>tt0061881</t>
  </si>
  <si>
    <t>tt0061882</t>
  </si>
  <si>
    <t>tt0061883</t>
  </si>
  <si>
    <t>tt0061884</t>
  </si>
  <si>
    <t>tt0061886</t>
  </si>
  <si>
    <t>tt0061887</t>
  </si>
  <si>
    <t>tt0061889</t>
  </si>
  <si>
    <t>tt0061891</t>
  </si>
  <si>
    <t>tt0061892</t>
  </si>
  <si>
    <t>tt0061893</t>
  </si>
  <si>
    <t>tt0061894</t>
  </si>
  <si>
    <t>tt0061895</t>
  </si>
  <si>
    <t>tt0061897</t>
  </si>
  <si>
    <t>tt0061898</t>
  </si>
  <si>
    <t>tt0061899</t>
  </si>
  <si>
    <t>tt0061900</t>
  </si>
  <si>
    <t>tt0061904</t>
  </si>
  <si>
    <t>tt0061905</t>
  </si>
  <si>
    <t>tt0061906</t>
  </si>
  <si>
    <t>tt0061907</t>
  </si>
  <si>
    <t>tt0061908</t>
  </si>
  <si>
    <t>tt0061909</t>
  </si>
  <si>
    <t>tt0061911</t>
  </si>
  <si>
    <t>tt0061912</t>
  </si>
  <si>
    <t>tt0061913</t>
  </si>
  <si>
    <t>tt0061914</t>
  </si>
  <si>
    <t>tt0061915</t>
  </si>
  <si>
    <t>tt0061916</t>
  </si>
  <si>
    <t>tt0061917</t>
  </si>
  <si>
    <t>tt0061918</t>
  </si>
  <si>
    <t>tt0061919</t>
  </si>
  <si>
    <t>tt0061922</t>
  </si>
  <si>
    <t>tt0061923</t>
  </si>
  <si>
    <t>tt0061925</t>
  </si>
  <si>
    <t>tt0061926</t>
  </si>
  <si>
    <t>tt0061927</t>
  </si>
  <si>
    <t>tt0061930</t>
  </si>
  <si>
    <t>tt0061931</t>
  </si>
  <si>
    <t>tt0061932</t>
  </si>
  <si>
    <t>tt0061933</t>
  </si>
  <si>
    <t>tt0061934</t>
  </si>
  <si>
    <t>tt0061936</t>
  </si>
  <si>
    <t>tt0061937</t>
  </si>
  <si>
    <t>tt0061938</t>
  </si>
  <si>
    <t>tt0061940</t>
  </si>
  <si>
    <t>tt0061942</t>
  </si>
  <si>
    <t>tt0061943</t>
  </si>
  <si>
    <t>tt0061944</t>
  </si>
  <si>
    <t>tt0061945</t>
  </si>
  <si>
    <t>tt0061946</t>
  </si>
  <si>
    <t>tt0061948</t>
  </si>
  <si>
    <t>tt0061951</t>
  </si>
  <si>
    <t>tt0061952</t>
  </si>
  <si>
    <t>tt0061954</t>
  </si>
  <si>
    <t>tt0061955</t>
  </si>
  <si>
    <t>tt0061956</t>
  </si>
  <si>
    <t>tt0061957</t>
  </si>
  <si>
    <t>tt0061958</t>
  </si>
  <si>
    <t>tt0061959</t>
  </si>
  <si>
    <t>tt0061960</t>
  </si>
  <si>
    <t>tt0061962</t>
  </si>
  <si>
    <t>tt0061963</t>
  </si>
  <si>
    <t>tt0061964</t>
  </si>
  <si>
    <t>tt0061966</t>
  </si>
  <si>
    <t>tt0061967</t>
  </si>
  <si>
    <t>tt0061970</t>
  </si>
  <si>
    <t>tt0061971</t>
  </si>
  <si>
    <t>tt0061972</t>
  </si>
  <si>
    <t>tt0061973</t>
  </si>
  <si>
    <t>tt0061974</t>
  </si>
  <si>
    <t>tt0061976</t>
  </si>
  <si>
    <t>tt0061977</t>
  </si>
  <si>
    <t>tt0061978</t>
  </si>
  <si>
    <t>tt0061980</t>
  </si>
  <si>
    <t>tt0061981</t>
  </si>
  <si>
    <t>tt0061982</t>
  </si>
  <si>
    <t>tt0061983</t>
  </si>
  <si>
    <t>tt0061984</t>
  </si>
  <si>
    <t>tt0061985</t>
  </si>
  <si>
    <t>tt0061986</t>
  </si>
  <si>
    <t>tt0061987</t>
  </si>
  <si>
    <t>tt0061988</t>
  </si>
  <si>
    <t>tt0061989</t>
  </si>
  <si>
    <t>tt0061990</t>
  </si>
  <si>
    <t>tt0061991</t>
  </si>
  <si>
    <t>tt0061992</t>
  </si>
  <si>
    <t>tt0061993</t>
  </si>
  <si>
    <t>tt0061994</t>
  </si>
  <si>
    <t>tt0061995</t>
  </si>
  <si>
    <t>tt0061996</t>
  </si>
  <si>
    <t>tt0061997</t>
  </si>
  <si>
    <t>tt0061998</t>
  </si>
  <si>
    <t>tt0062000</t>
  </si>
  <si>
    <t>tt0062001</t>
  </si>
  <si>
    <t>tt0062003</t>
  </si>
  <si>
    <t>tt0062004</t>
  </si>
  <si>
    <t>tt0062005</t>
  </si>
  <si>
    <t>tt0062006</t>
  </si>
  <si>
    <t>tt0062008</t>
  </si>
  <si>
    <t>tt0062009</t>
  </si>
  <si>
    <t>tt0062010</t>
  </si>
  <si>
    <t>tt0062011</t>
  </si>
  <si>
    <t>tt0062012</t>
  </si>
  <si>
    <t>tt0062015</t>
  </si>
  <si>
    <t>tt0062016</t>
  </si>
  <si>
    <t>tt0062020</t>
  </si>
  <si>
    <t>tt0062021</t>
  </si>
  <si>
    <t>tt0062022</t>
  </si>
  <si>
    <t>tt0062023</t>
  </si>
  <si>
    <t>tt0062024</t>
  </si>
  <si>
    <t>tt0062025</t>
  </si>
  <si>
    <t>tt0062026</t>
  </si>
  <si>
    <t>tt0062027</t>
  </si>
  <si>
    <t>tt0062028</t>
  </si>
  <si>
    <t>tt0062029</t>
  </si>
  <si>
    <t>tt0062030</t>
  </si>
  <si>
    <t>tt0062031</t>
  </si>
  <si>
    <t>tt0062032</t>
  </si>
  <si>
    <t>tt0062033</t>
  </si>
  <si>
    <t>tt0062035</t>
  </si>
  <si>
    <t>tt0062036</t>
  </si>
  <si>
    <t>tt0062037</t>
  </si>
  <si>
    <t>tt0062038</t>
  </si>
  <si>
    <t>tt0062040</t>
  </si>
  <si>
    <t>tt0062041</t>
  </si>
  <si>
    <t>tt0062042</t>
  </si>
  <si>
    <t>tt0062043</t>
  </si>
  <si>
    <t>tt0062044</t>
  </si>
  <si>
    <t>tt0062045</t>
  </si>
  <si>
    <t>tt0062046</t>
  </si>
  <si>
    <t>tt0062047</t>
  </si>
  <si>
    <t>tt0062048</t>
  </si>
  <si>
    <t>tt0062049</t>
  </si>
  <si>
    <t>tt0062050</t>
  </si>
  <si>
    <t>tt0062052</t>
  </si>
  <si>
    <t>tt0062053</t>
  </si>
  <si>
    <t>tt0062054</t>
  </si>
  <si>
    <t>tt0062055</t>
  </si>
  <si>
    <t>tt0062056</t>
  </si>
  <si>
    <t>tt0062057</t>
  </si>
  <si>
    <t>tt0062058</t>
  </si>
  <si>
    <t>tt0062059</t>
  </si>
  <si>
    <t>tt0062060</t>
  </si>
  <si>
    <t>tt0062061</t>
  </si>
  <si>
    <t>tt0062062</t>
  </si>
  <si>
    <t>tt0062063</t>
  </si>
  <si>
    <t>tt0062064</t>
  </si>
  <si>
    <t>tt0062065</t>
  </si>
  <si>
    <t>tt0062067</t>
  </si>
  <si>
    <t>tt0062068</t>
  </si>
  <si>
    <t>tt0062069</t>
  </si>
  <si>
    <t>tt0062070</t>
  </si>
  <si>
    <t>tt0062071</t>
  </si>
  <si>
    <t>tt0062073</t>
  </si>
  <si>
    <t>tt0062074</t>
  </si>
  <si>
    <t>tt0062075</t>
  </si>
  <si>
    <t>tt0062076</t>
  </si>
  <si>
    <t>tt0062077</t>
  </si>
  <si>
    <t>tt0062078</t>
  </si>
  <si>
    <t>tt0062079</t>
  </si>
  <si>
    <t>tt0062080</t>
  </si>
  <si>
    <t>tt0062082</t>
  </si>
  <si>
    <t>tt0062083</t>
  </si>
  <si>
    <t>tt0062084</t>
  </si>
  <si>
    <t>tt0062085</t>
  </si>
  <si>
    <t>tt0062087</t>
  </si>
  <si>
    <t>tt0062088</t>
  </si>
  <si>
    <t>tt0062089</t>
  </si>
  <si>
    <t>tt0062090</t>
  </si>
  <si>
    <t>tt0062091</t>
  </si>
  <si>
    <t>tt0062092</t>
  </si>
  <si>
    <t>tt0062093</t>
  </si>
  <si>
    <t>tt0062094</t>
  </si>
  <si>
    <t>tt0062095</t>
  </si>
  <si>
    <t>tt0062096</t>
  </si>
  <si>
    <t>tt0062097</t>
  </si>
  <si>
    <t>tt0062098</t>
  </si>
  <si>
    <t>tt0062099</t>
  </si>
  <si>
    <t>tt0062100</t>
  </si>
  <si>
    <t>tt0062103</t>
  </si>
  <si>
    <t>tt0062105</t>
  </si>
  <si>
    <t>tt0062106</t>
  </si>
  <si>
    <t>tt0062107</t>
  </si>
  <si>
    <t>tt0062108</t>
  </si>
  <si>
    <t>tt0062111</t>
  </si>
  <si>
    <t>tt0062112</t>
  </si>
  <si>
    <t>tt0062113</t>
  </si>
  <si>
    <t>tt0062114</t>
  </si>
  <si>
    <t>tt0062115</t>
  </si>
  <si>
    <t>tt0062117</t>
  </si>
  <si>
    <t>tt0062118</t>
  </si>
  <si>
    <t>tt0062119</t>
  </si>
  <si>
    <t>tt0062120</t>
  </si>
  <si>
    <t>tt0062121</t>
  </si>
  <si>
    <t>tt0062122</t>
  </si>
  <si>
    <t>tt0062123</t>
  </si>
  <si>
    <t>tt0062124</t>
  </si>
  <si>
    <t>tt0062125</t>
  </si>
  <si>
    <t>tt0062126</t>
  </si>
  <si>
    <t>tt0062127</t>
  </si>
  <si>
    <t>tt0062129</t>
  </si>
  <si>
    <t>tt0062130</t>
  </si>
  <si>
    <t>tt0062131</t>
  </si>
  <si>
    <t>tt0062132</t>
  </si>
  <si>
    <t>tt0062133</t>
  </si>
  <si>
    <t>tt0062135</t>
  </si>
  <si>
    <t>tt0062136</t>
  </si>
  <si>
    <t>tt0062137</t>
  </si>
  <si>
    <t>tt0062138</t>
  </si>
  <si>
    <t>tt0062139</t>
  </si>
  <si>
    <t>tt0062140</t>
  </si>
  <si>
    <t>tt0062141</t>
  </si>
  <si>
    <t>tt0062142</t>
  </si>
  <si>
    <t>tt0062143</t>
  </si>
  <si>
    <t>tt0062144</t>
  </si>
  <si>
    <t>tt0062146</t>
  </si>
  <si>
    <t>tt0062147</t>
  </si>
  <si>
    <t>tt0062149</t>
  </si>
  <si>
    <t>tt0062150</t>
  </si>
  <si>
    <t>tt0062153</t>
  </si>
  <si>
    <t>tt0062154</t>
  </si>
  <si>
    <t>tt0062155</t>
  </si>
  <si>
    <t>tt0062157</t>
  </si>
  <si>
    <t>tt0062159</t>
  </si>
  <si>
    <t>tt0062160</t>
  </si>
  <si>
    <t>tt0062161</t>
  </si>
  <si>
    <t>tt0062162</t>
  </si>
  <si>
    <t>tt0062163</t>
  </si>
  <si>
    <t>tt0062164</t>
  </si>
  <si>
    <t>tt0062165</t>
  </si>
  <si>
    <t>tt0062166</t>
  </si>
  <si>
    <t>tt0062167</t>
  </si>
  <si>
    <t>tt0062168</t>
  </si>
  <si>
    <t>tt0062169</t>
  </si>
  <si>
    <t>tt0062171</t>
  </si>
  <si>
    <t>tt0062173</t>
  </si>
  <si>
    <t>tt0062174</t>
  </si>
  <si>
    <t>tt0062175</t>
  </si>
  <si>
    <t>tt0062177</t>
  </si>
  <si>
    <t>tt0062178</t>
  </si>
  <si>
    <t>tt0062179</t>
  </si>
  <si>
    <t>tt0062180</t>
  </si>
  <si>
    <t>tt0062181</t>
  </si>
  <si>
    <t>tt0062182</t>
  </si>
  <si>
    <t>tt0062183</t>
  </si>
  <si>
    <t>tt0062184</t>
  </si>
  <si>
    <t>tt0062185</t>
  </si>
  <si>
    <t>tt0062190</t>
  </si>
  <si>
    <t>tt0062192</t>
  </si>
  <si>
    <t>tt0062193</t>
  </si>
  <si>
    <t>tt0062194</t>
  </si>
  <si>
    <t>tt0062196</t>
  </si>
  <si>
    <t>tt0062197</t>
  </si>
  <si>
    <t>tt0062198</t>
  </si>
  <si>
    <t>tt0062199</t>
  </si>
  <si>
    <t>tt0062200</t>
  </si>
  <si>
    <t>tt0062203</t>
  </si>
  <si>
    <t>tt0062204</t>
  </si>
  <si>
    <t>tt0062205</t>
  </si>
  <si>
    <t>tt0062206</t>
  </si>
  <si>
    <t>tt0062207</t>
  </si>
  <si>
    <t>tt0062208</t>
  </si>
  <si>
    <t>tt0062209</t>
  </si>
  <si>
    <t>tt0062210</t>
  </si>
  <si>
    <t>tt0062211</t>
  </si>
  <si>
    <t>tt0062212</t>
  </si>
  <si>
    <t>tt0062214</t>
  </si>
  <si>
    <t>tt0062216</t>
  </si>
  <si>
    <t>tt0062217</t>
  </si>
  <si>
    <t>tt0062218</t>
  </si>
  <si>
    <t>tt0062221</t>
  </si>
  <si>
    <t>tt0062223</t>
  </si>
  <si>
    <t>tt0062224</t>
  </si>
  <si>
    <t>tt0062225</t>
  </si>
  <si>
    <t>tt0062226</t>
  </si>
  <si>
    <t>tt0062227</t>
  </si>
  <si>
    <t>tt0062228</t>
  </si>
  <si>
    <t>tt0062229</t>
  </si>
  <si>
    <t>tt0062230</t>
  </si>
  <si>
    <t>tt0062231</t>
  </si>
  <si>
    <t>tt0062232</t>
  </si>
  <si>
    <t>tt0062233</t>
  </si>
  <si>
    <t>tt0062234</t>
  </si>
  <si>
    <t>tt0062235</t>
  </si>
  <si>
    <t>tt0062236</t>
  </si>
  <si>
    <t>tt0062237</t>
  </si>
  <si>
    <t>tt0062238</t>
  </si>
  <si>
    <t>tt0062239</t>
  </si>
  <si>
    <t>tt0062240</t>
  </si>
  <si>
    <t>tt0062241</t>
  </si>
  <si>
    <t>tt0062242</t>
  </si>
  <si>
    <t>tt0062244</t>
  </si>
  <si>
    <t>tt0062245</t>
  </si>
  <si>
    <t>tt0062246</t>
  </si>
  <si>
    <t>tt0062247</t>
  </si>
  <si>
    <t>tt0062249</t>
  </si>
  <si>
    <t>tt0062250</t>
  </si>
  <si>
    <t>tt0062251</t>
  </si>
  <si>
    <t>tt0062253</t>
  </si>
  <si>
    <t>tt0062254</t>
  </si>
  <si>
    <t>tt0062255</t>
  </si>
  <si>
    <t>tt0062256</t>
  </si>
  <si>
    <t>tt0062257</t>
  </si>
  <si>
    <t>tt0062258</t>
  </si>
  <si>
    <t>tt0062259</t>
  </si>
  <si>
    <t>tt0062260</t>
  </si>
  <si>
    <t>tt0062261</t>
  </si>
  <si>
    <t>tt0062262</t>
  </si>
  <si>
    <t>tt0062263</t>
  </si>
  <si>
    <t>tt0062264</t>
  </si>
  <si>
    <t>tt0062265</t>
  </si>
  <si>
    <t>tt0062266</t>
  </si>
  <si>
    <t>tt0062267</t>
  </si>
  <si>
    <t>tt0062268</t>
  </si>
  <si>
    <t>tt0062269</t>
  </si>
  <si>
    <t>tt0062270</t>
  </si>
  <si>
    <t>tt0062271</t>
  </si>
  <si>
    <t>tt0062272</t>
  </si>
  <si>
    <t>tt0062273</t>
  </si>
  <si>
    <t>tt0062275</t>
  </si>
  <si>
    <t>tt0062276</t>
  </si>
  <si>
    <t>tt0062277</t>
  </si>
  <si>
    <t>tt0062278</t>
  </si>
  <si>
    <t>tt0062279</t>
  </si>
  <si>
    <t>tt0062280</t>
  </si>
  <si>
    <t>tt0062281</t>
  </si>
  <si>
    <t>tt0062282</t>
  </si>
  <si>
    <t>tt0062283</t>
  </si>
  <si>
    <t>tt0062284</t>
  </si>
  <si>
    <t>tt0062285</t>
  </si>
  <si>
    <t>tt0062286</t>
  </si>
  <si>
    <t>tt0062287</t>
  </si>
  <si>
    <t>tt0062288</t>
  </si>
  <si>
    <t>tt0062289</t>
  </si>
  <si>
    <t>tt0062290</t>
  </si>
  <si>
    <t>tt0062291</t>
  </si>
  <si>
    <t>tt0062292</t>
  </si>
  <si>
    <t>tt0062293</t>
  </si>
  <si>
    <t>tt0062294</t>
  </si>
  <si>
    <t>tt0062297</t>
  </si>
  <si>
    <t>tt0062298</t>
  </si>
  <si>
    <t>tt0062299</t>
  </si>
  <si>
    <t>tt0062300</t>
  </si>
  <si>
    <t>tt0062301</t>
  </si>
  <si>
    <t>tt0062302</t>
  </si>
  <si>
    <t>tt0062304</t>
  </si>
  <si>
    <t>tt0062305</t>
  </si>
  <si>
    <t>tt0062306</t>
  </si>
  <si>
    <t>tt0062307</t>
  </si>
  <si>
    <t>tt0062308</t>
  </si>
  <si>
    <t>tt0062309</t>
  </si>
  <si>
    <t>tt0062310</t>
  </si>
  <si>
    <t>tt0062311</t>
  </si>
  <si>
    <t>tt0062312</t>
  </si>
  <si>
    <t>tt0062313</t>
  </si>
  <si>
    <t>tt0062314</t>
  </si>
  <si>
    <t>tt0062315</t>
  </si>
  <si>
    <t>tt0062316</t>
  </si>
  <si>
    <t>tt0062317</t>
  </si>
  <si>
    <t>tt0062318</t>
  </si>
  <si>
    <t>tt0062319</t>
  </si>
  <si>
    <t>tt0062321</t>
  </si>
  <si>
    <t>tt0062322</t>
  </si>
  <si>
    <t>tt0062323</t>
  </si>
  <si>
    <t>tt0062325</t>
  </si>
  <si>
    <t>tt0062326</t>
  </si>
  <si>
    <t>tt0062330</t>
  </si>
  <si>
    <t>tt0062331</t>
  </si>
  <si>
    <t>tt0062332</t>
  </si>
  <si>
    <t>tt0062333</t>
  </si>
  <si>
    <t>tt0062334</t>
  </si>
  <si>
    <t>tt0062335</t>
  </si>
  <si>
    <t>tt0062336</t>
  </si>
  <si>
    <t>tt0062337</t>
  </si>
  <si>
    <t>tt0062338</t>
  </si>
  <si>
    <t>tt0062341</t>
  </si>
  <si>
    <t>tt0062342</t>
  </si>
  <si>
    <t>tt0062343</t>
  </si>
  <si>
    <t>tt0062345</t>
  </si>
  <si>
    <t>tt0062346</t>
  </si>
  <si>
    <t>tt0062347</t>
  </si>
  <si>
    <t>tt0062350</t>
  </si>
  <si>
    <t>tt0062351</t>
  </si>
  <si>
    <t>tt0062352</t>
  </si>
  <si>
    <t>tt0062353</t>
  </si>
  <si>
    <t>tt0062354</t>
  </si>
  <si>
    <t>tt0062355</t>
  </si>
  <si>
    <t>tt0062357</t>
  </si>
  <si>
    <t>tt0062358</t>
  </si>
  <si>
    <t>tt0062359</t>
  </si>
  <si>
    <t>tt0062360</t>
  </si>
  <si>
    <t>tt0062361</t>
  </si>
  <si>
    <t>tt0062362</t>
  </si>
  <si>
    <t>tt0062363</t>
  </si>
  <si>
    <t>tt0062364</t>
  </si>
  <si>
    <t>tt0062365</t>
  </si>
  <si>
    <t>tt0062366</t>
  </si>
  <si>
    <t>tt0062367</t>
  </si>
  <si>
    <t>tt0062368</t>
  </si>
  <si>
    <t>tt0062369</t>
  </si>
  <si>
    <t>tt0062370</t>
  </si>
  <si>
    <t>tt0062371</t>
  </si>
  <si>
    <t>tt0062372</t>
  </si>
  <si>
    <t>tt0062373</t>
  </si>
  <si>
    <t>tt0062374</t>
  </si>
  <si>
    <t>tt0062376</t>
  </si>
  <si>
    <t>tt0062377</t>
  </si>
  <si>
    <t>tt0062378</t>
  </si>
  <si>
    <t>tt0062379</t>
  </si>
  <si>
    <t>tt0062380</t>
  </si>
  <si>
    <t>tt0062381</t>
  </si>
  <si>
    <t>tt0062382</t>
  </si>
  <si>
    <t>tt0062384</t>
  </si>
  <si>
    <t>tt0062385</t>
  </si>
  <si>
    <t>tt0062386</t>
  </si>
  <si>
    <t>tt0062387</t>
  </si>
  <si>
    <t>tt0062388</t>
  </si>
  <si>
    <t>tt0062389</t>
  </si>
  <si>
    <t>tt0062390</t>
  </si>
  <si>
    <t>tt0062391</t>
  </si>
  <si>
    <t>tt0062392</t>
  </si>
  <si>
    <t>tt0062393</t>
  </si>
  <si>
    <t>tt0062394</t>
  </si>
  <si>
    <t>tt0062395</t>
  </si>
  <si>
    <t>tt0062397</t>
  </si>
  <si>
    <t>tt0062398</t>
  </si>
  <si>
    <t>tt0062399</t>
  </si>
  <si>
    <t>tt0062400</t>
  </si>
  <si>
    <t>tt0062401</t>
  </si>
  <si>
    <t>tt0062402</t>
  </si>
  <si>
    <t>tt0062403</t>
  </si>
  <si>
    <t>tt0062404</t>
  </si>
  <si>
    <t>tt0062405</t>
  </si>
  <si>
    <t>tt0062407</t>
  </si>
  <si>
    <t>tt0062408</t>
  </si>
  <si>
    <t>tt0062409</t>
  </si>
  <si>
    <t>tt0062410</t>
  </si>
  <si>
    <t>tt0062411</t>
  </si>
  <si>
    <t>tt0062412</t>
  </si>
  <si>
    <t>tt0062413</t>
  </si>
  <si>
    <t>tt0062414</t>
  </si>
  <si>
    <t>tt0062415</t>
  </si>
  <si>
    <t>tt0062416</t>
  </si>
  <si>
    <t>tt0062417</t>
  </si>
  <si>
    <t>tt0062418</t>
  </si>
  <si>
    <t>tt0062420</t>
  </si>
  <si>
    <t>tt0062421</t>
  </si>
  <si>
    <t>tt0062422</t>
  </si>
  <si>
    <t>tt0062423</t>
  </si>
  <si>
    <t>tt0062424</t>
  </si>
  <si>
    <t>tt0062425</t>
  </si>
  <si>
    <t>tt0062426</t>
  </si>
  <si>
    <t>tt0062427</t>
  </si>
  <si>
    <t>tt0062428</t>
  </si>
  <si>
    <t>tt0062429</t>
  </si>
  <si>
    <t>tt0062430</t>
  </si>
  <si>
    <t>tt0062432</t>
  </si>
  <si>
    <t>tt0062433</t>
  </si>
  <si>
    <t>tt0062434</t>
  </si>
  <si>
    <t>tt0062435</t>
  </si>
  <si>
    <t>tt0062436</t>
  </si>
  <si>
    <t>tt0062437</t>
  </si>
  <si>
    <t>tt0062438</t>
  </si>
  <si>
    <t>tt0062439</t>
  </si>
  <si>
    <t>tt0062440</t>
  </si>
  <si>
    <t>tt0062441</t>
  </si>
  <si>
    <t>tt0062443</t>
  </si>
  <si>
    <t>tt0062444</t>
  </si>
  <si>
    <t>tt0062445</t>
  </si>
  <si>
    <t>tt0062446</t>
  </si>
  <si>
    <t>tt0062447</t>
  </si>
  <si>
    <t>tt0062448</t>
  </si>
  <si>
    <t>tt0062449</t>
  </si>
  <si>
    <t>tt0062450</t>
  </si>
  <si>
    <t>tt0062451</t>
  </si>
  <si>
    <t>tt0062452</t>
  </si>
  <si>
    <t>tt0062453</t>
  </si>
  <si>
    <t>tt0062455</t>
  </si>
  <si>
    <t>tt0062456</t>
  </si>
  <si>
    <t>tt0062457</t>
  </si>
  <si>
    <t>tt0062458</t>
  </si>
  <si>
    <t>tt0062459</t>
  </si>
  <si>
    <t>tt0062461</t>
  </si>
  <si>
    <t>tt0062462</t>
  </si>
  <si>
    <t>tt0062463</t>
  </si>
  <si>
    <t>tt0062464</t>
  </si>
  <si>
    <t>tt0062466</t>
  </si>
  <si>
    <t>tt0062467</t>
  </si>
  <si>
    <t>tt0062468</t>
  </si>
  <si>
    <t>tt0062470</t>
  </si>
  <si>
    <t>tt0062472</t>
  </si>
  <si>
    <t>tt0062473</t>
  </si>
  <si>
    <t>tt0062474</t>
  </si>
  <si>
    <t>tt0062475</t>
  </si>
  <si>
    <t>tt0062477</t>
  </si>
  <si>
    <t>tt0062478</t>
  </si>
  <si>
    <t>tt0062479</t>
  </si>
  <si>
    <t>tt0062480</t>
  </si>
  <si>
    <t>tt0062481</t>
  </si>
  <si>
    <t>tt0062482</t>
  </si>
  <si>
    <t>tt0062483</t>
  </si>
  <si>
    <t>tt0062484</t>
  </si>
  <si>
    <t>tt0062485</t>
  </si>
  <si>
    <t>tt0062487</t>
  </si>
  <si>
    <t>tt0062489</t>
  </si>
  <si>
    <t>tt0062490</t>
  </si>
  <si>
    <t>tt0062492</t>
  </si>
  <si>
    <t>tt0062493</t>
  </si>
  <si>
    <t>tt0062496</t>
  </si>
  <si>
    <t>tt0062497</t>
  </si>
  <si>
    <t>tt0062499</t>
  </si>
  <si>
    <t>tt0062500</t>
  </si>
  <si>
    <t>tt0062502</t>
  </si>
  <si>
    <t>tt0062503</t>
  </si>
  <si>
    <t>tt0062504</t>
  </si>
  <si>
    <t>tt0062505</t>
  </si>
  <si>
    <t>tt0062506</t>
  </si>
  <si>
    <t>tt0062507</t>
  </si>
  <si>
    <t>tt0062508</t>
  </si>
  <si>
    <t>tt0062510</t>
  </si>
  <si>
    <t>tt0062511</t>
  </si>
  <si>
    <t>tt0062512</t>
  </si>
  <si>
    <t>tt0062513</t>
  </si>
  <si>
    <t>tt0062514</t>
  </si>
  <si>
    <t>tt0062515</t>
  </si>
  <si>
    <t>tt0062516</t>
  </si>
  <si>
    <t>tt0062518</t>
  </si>
  <si>
    <t>tt0062519</t>
  </si>
  <si>
    <t>tt0062520</t>
  </si>
  <si>
    <t>tt0062521</t>
  </si>
  <si>
    <t>tt0062522</t>
  </si>
  <si>
    <t>tt0062523</t>
  </si>
  <si>
    <t>tt0062524</t>
  </si>
  <si>
    <t>tt0062525</t>
  </si>
  <si>
    <t>tt0062526</t>
  </si>
  <si>
    <t>tt0062527</t>
  </si>
  <si>
    <t>tt0062528</t>
  </si>
  <si>
    <t>tt0062529</t>
  </si>
  <si>
    <t>tt0062530</t>
  </si>
  <si>
    <t>tt0062531</t>
  </si>
  <si>
    <t>tt0062532</t>
  </si>
  <si>
    <t>tt0062533</t>
  </si>
  <si>
    <t>tt0062534</t>
  </si>
  <si>
    <t>tt0062535</t>
  </si>
  <si>
    <t>tt0062536</t>
  </si>
  <si>
    <t>tt0062537</t>
  </si>
  <si>
    <t>tt0062538</t>
  </si>
  <si>
    <t>tt0062539</t>
  </si>
  <si>
    <t>tt0062540</t>
  </si>
  <si>
    <t>tt0062541</t>
  </si>
  <si>
    <t>tt0062542</t>
  </si>
  <si>
    <t>tt0062543</t>
  </si>
  <si>
    <t>tt0062544</t>
  </si>
  <si>
    <t>tt0062545</t>
  </si>
  <si>
    <t>tt0062547</t>
  </si>
  <si>
    <t>tt0062548</t>
  </si>
  <si>
    <t>tt0062549</t>
  </si>
  <si>
    <t>tt0062550</t>
  </si>
  <si>
    <t>tt0062551</t>
  </si>
  <si>
    <t>tt0062552</t>
  </si>
  <si>
    <t>tt0062553</t>
  </si>
  <si>
    <t>tt0062555</t>
  </si>
  <si>
    <t>tt0062556</t>
  </si>
  <si>
    <t>tt0062557</t>
  </si>
  <si>
    <t>tt0062558</t>
  </si>
  <si>
    <t>tt0062559</t>
  </si>
  <si>
    <t>tt0062560</t>
  </si>
  <si>
    <t>tt0062561</t>
  </si>
  <si>
    <t>tt0062562</t>
  </si>
  <si>
    <t>tt0062564</t>
  </si>
  <si>
    <t>tt0062565</t>
  </si>
  <si>
    <t>tt0062566</t>
  </si>
  <si>
    <t>tt0062567</t>
  </si>
  <si>
    <t>tt0062568</t>
  </si>
  <si>
    <t>tt0062569</t>
  </si>
  <si>
    <t>tt0062570</t>
  </si>
  <si>
    <t>tt0062571</t>
  </si>
  <si>
    <t>tt0062572</t>
  </si>
  <si>
    <t>tt0062573</t>
  </si>
  <si>
    <t>tt0062574</t>
  </si>
  <si>
    <t>tt0062575</t>
  </si>
  <si>
    <t>tt0062576</t>
  </si>
  <si>
    <t>tt0062577</t>
  </si>
  <si>
    <t>tt0062578</t>
  </si>
  <si>
    <t>tt0062579</t>
  </si>
  <si>
    <t>tt0062580</t>
  </si>
  <si>
    <t>tt0062581</t>
  </si>
  <si>
    <t>tt0062582</t>
  </si>
  <si>
    <t>tt0062583</t>
  </si>
  <si>
    <t>tt0062584</t>
  </si>
  <si>
    <t>tt0062585</t>
  </si>
  <si>
    <t>tt0062586</t>
  </si>
  <si>
    <t>tt0062587</t>
  </si>
  <si>
    <t>tt0062588</t>
  </si>
  <si>
    <t>tt0062589</t>
  </si>
  <si>
    <t>tt0062591</t>
  </si>
  <si>
    <t>tt0062592</t>
  </si>
  <si>
    <t>tt0062593</t>
  </si>
  <si>
    <t>tt0062594</t>
  </si>
  <si>
    <t>tt0062595</t>
  </si>
  <si>
    <t>tt0062596</t>
  </si>
  <si>
    <t>tt0062597</t>
  </si>
  <si>
    <t>tt0062598</t>
  </si>
  <si>
    <t>tt0062599</t>
  </si>
  <si>
    <t>tt0062601</t>
  </si>
  <si>
    <t>tt0062602</t>
  </si>
  <si>
    <t>tt0062604</t>
  </si>
  <si>
    <t>tt0062605</t>
  </si>
  <si>
    <t>tt0062606</t>
  </si>
  <si>
    <t>tt0062607</t>
  </si>
  <si>
    <t>tt0062608</t>
  </si>
  <si>
    <t>tt0062610</t>
  </si>
  <si>
    <t>tt0062614</t>
  </si>
  <si>
    <t>tt0062615</t>
  </si>
  <si>
    <t>tt0062616</t>
  </si>
  <si>
    <t>tt0062617</t>
  </si>
  <si>
    <t>tt0062618</t>
  </si>
  <si>
    <t>tt0062619</t>
  </si>
  <si>
    <t>tt0062620</t>
  </si>
  <si>
    <t>tt0062621</t>
  </si>
  <si>
    <t>tt0062622</t>
  </si>
  <si>
    <t>tt0062623</t>
  </si>
  <si>
    <t>tt0062624</t>
  </si>
  <si>
    <t>tt0062625</t>
  </si>
  <si>
    <t>tt0062626</t>
  </si>
  <si>
    <t>tt0062628</t>
  </si>
  <si>
    <t>tt0062629</t>
  </si>
  <si>
    <t>tt0062630</t>
  </si>
  <si>
    <t>tt0062631</t>
  </si>
  <si>
    <t>tt0062632</t>
  </si>
  <si>
    <t>tt0062633</t>
  </si>
  <si>
    <t>tt0062634</t>
  </si>
  <si>
    <t>tt0062635</t>
  </si>
  <si>
    <t>tt0062636</t>
  </si>
  <si>
    <t>tt0062637</t>
  </si>
  <si>
    <t>tt0062638</t>
  </si>
  <si>
    <t>tt0062639</t>
  </si>
  <si>
    <t>tt0062640</t>
  </si>
  <si>
    <t>tt0062641</t>
  </si>
  <si>
    <t>tt0062642</t>
  </si>
  <si>
    <t>tt0062645</t>
  </si>
  <si>
    <t>tt0062646</t>
  </si>
  <si>
    <t>tt0062647</t>
  </si>
  <si>
    <t>tt0062648</t>
  </si>
  <si>
    <t>tt0062649</t>
  </si>
  <si>
    <t>tt0062652</t>
  </si>
  <si>
    <t>tt0062653</t>
  </si>
  <si>
    <t>tt0062654</t>
  </si>
  <si>
    <t>tt0062655</t>
  </si>
  <si>
    <t>tt0062656</t>
  </si>
  <si>
    <t>tt0062657</t>
  </si>
  <si>
    <t>tt0062658</t>
  </si>
  <si>
    <t>tt0062659</t>
  </si>
  <si>
    <t>tt0062660</t>
  </si>
  <si>
    <t>tt0062663</t>
  </si>
  <si>
    <t>tt0062664</t>
  </si>
  <si>
    <t>tt0062665</t>
  </si>
  <si>
    <t>tt0062666</t>
  </si>
  <si>
    <t>tt0062667</t>
  </si>
  <si>
    <t>tt0062668</t>
  </si>
  <si>
    <t>tt0062669</t>
  </si>
  <si>
    <t>tt0062670</t>
  </si>
  <si>
    <t>tt0062671</t>
  </si>
  <si>
    <t>tt0062673</t>
  </si>
  <si>
    <t>tt0062676</t>
  </si>
  <si>
    <t>tt0062677</t>
  </si>
  <si>
    <t>tt0062679</t>
  </si>
  <si>
    <t>tt0062680</t>
  </si>
  <si>
    <t>tt0062681</t>
  </si>
  <si>
    <t>tt0062682</t>
  </si>
  <si>
    <t>tt0062683</t>
  </si>
  <si>
    <t>tt0062684</t>
  </si>
  <si>
    <t>tt0062686</t>
  </si>
  <si>
    <t>tt0062687</t>
  </si>
  <si>
    <t>tt0062688</t>
  </si>
  <si>
    <t>tt0062689</t>
  </si>
  <si>
    <t>tt0062690</t>
  </si>
  <si>
    <t>tt0062692</t>
  </si>
  <si>
    <t>tt0062693</t>
  </si>
  <si>
    <t>tt0062694</t>
  </si>
  <si>
    <t>tt0062695</t>
  </si>
  <si>
    <t>tt0062697</t>
  </si>
  <si>
    <t>tt0062698</t>
  </si>
  <si>
    <t>tt0062699</t>
  </si>
  <si>
    <t>tt0062700</t>
  </si>
  <si>
    <t>tt0062701</t>
  </si>
  <si>
    <t>tt0062702</t>
  </si>
  <si>
    <t>tt0062703</t>
  </si>
  <si>
    <t>tt0062704</t>
  </si>
  <si>
    <t>tt0062705</t>
  </si>
  <si>
    <t>tt0062706</t>
  </si>
  <si>
    <t>tt0062707</t>
  </si>
  <si>
    <t>tt0062708</t>
  </si>
  <si>
    <t>tt0062709</t>
  </si>
  <si>
    <t>tt0062711</t>
  </si>
  <si>
    <t>tt0062712</t>
  </si>
  <si>
    <t>tt0062713</t>
  </si>
  <si>
    <t>tt0062714</t>
  </si>
  <si>
    <t>tt0062716</t>
  </si>
  <si>
    <t>tt0062717</t>
  </si>
  <si>
    <t>tt0062718</t>
  </si>
  <si>
    <t>tt0062719</t>
  </si>
  <si>
    <t>tt0062721</t>
  </si>
  <si>
    <t>tt0062722</t>
  </si>
  <si>
    <t>tt0062723</t>
  </si>
  <si>
    <t>tt0062724</t>
  </si>
  <si>
    <t>tt0062725</t>
  </si>
  <si>
    <t>tt0062726</t>
  </si>
  <si>
    <t>tt0062727</t>
  </si>
  <si>
    <t>tt0062728</t>
  </si>
  <si>
    <t>tt0062729</t>
  </si>
  <si>
    <t>tt0062730</t>
  </si>
  <si>
    <t>tt0062731</t>
  </si>
  <si>
    <t>tt0062732</t>
  </si>
  <si>
    <t>tt0062734</t>
  </si>
  <si>
    <t>tt0062736</t>
  </si>
  <si>
    <t>tt0062737</t>
  </si>
  <si>
    <t>tt0062738</t>
  </si>
  <si>
    <t>tt0062739</t>
  </si>
  <si>
    <t>tt0062740</t>
  </si>
  <si>
    <t>tt0062741</t>
  </si>
  <si>
    <t>tt0062742</t>
  </si>
  <si>
    <t>tt0062743</t>
  </si>
  <si>
    <t>tt0062745</t>
  </si>
  <si>
    <t>tt0062746</t>
  </si>
  <si>
    <t>tt0062747</t>
  </si>
  <si>
    <t>tt0062748</t>
  </si>
  <si>
    <t>tt0062749</t>
  </si>
  <si>
    <t>tt0062750</t>
  </si>
  <si>
    <t>tt0062751</t>
  </si>
  <si>
    <t>tt0062753</t>
  </si>
  <si>
    <t>tt0062754</t>
  </si>
  <si>
    <t>tt0062755</t>
  </si>
  <si>
    <t>tt0062757</t>
  </si>
  <si>
    <t>tt0062758</t>
  </si>
  <si>
    <t>tt0062759</t>
  </si>
  <si>
    <t>tt0062760</t>
  </si>
  <si>
    <t>tt0062761</t>
  </si>
  <si>
    <t>tt0062762</t>
  </si>
  <si>
    <t>tt0062763</t>
  </si>
  <si>
    <t>tt0062764</t>
  </si>
  <si>
    <t>tt0062765</t>
  </si>
  <si>
    <t>tt0062766</t>
  </si>
  <si>
    <t>tt0062767</t>
  </si>
  <si>
    <t>tt0062768</t>
  </si>
  <si>
    <t>tt0062769</t>
  </si>
  <si>
    <t>tt0062770</t>
  </si>
  <si>
    <t>tt0062771</t>
  </si>
  <si>
    <t>tt0062772</t>
  </si>
  <si>
    <t>tt0062773</t>
  </si>
  <si>
    <t>tt0062775</t>
  </si>
  <si>
    <t>tt0062776</t>
  </si>
  <si>
    <t>tt0062777</t>
  </si>
  <si>
    <t>tt0062778</t>
  </si>
  <si>
    <t>tt0062779</t>
  </si>
  <si>
    <t>tt0062780</t>
  </si>
  <si>
    <t>tt0062781</t>
  </si>
  <si>
    <t>tt0062782</t>
  </si>
  <si>
    <t>tt0062783</t>
  </si>
  <si>
    <t>tt0062784</t>
  </si>
  <si>
    <t>tt0062785</t>
  </si>
  <si>
    <t>tt0062786</t>
  </si>
  <si>
    <t>tt0062787</t>
  </si>
  <si>
    <t>tt0062788</t>
  </si>
  <si>
    <t>tt0062789</t>
  </si>
  <si>
    <t>tt0062790</t>
  </si>
  <si>
    <t>tt0062792</t>
  </si>
  <si>
    <t>tt0062793</t>
  </si>
  <si>
    <t>tt0062794</t>
  </si>
  <si>
    <t>tt0062796</t>
  </si>
  <si>
    <t>tt0062797</t>
  </si>
  <si>
    <t>tt0062798</t>
  </si>
  <si>
    <t>tt0062799</t>
  </si>
  <si>
    <t>tt0062800</t>
  </si>
  <si>
    <t>tt0062801</t>
  </si>
  <si>
    <t>tt0062802</t>
  </si>
  <si>
    <t>tt0062803</t>
  </si>
  <si>
    <t>tt0062804</t>
  </si>
  <si>
    <t>tt0062805</t>
  </si>
  <si>
    <t>tt0062806</t>
  </si>
  <si>
    <t>tt0062807</t>
  </si>
  <si>
    <t>tt0062808</t>
  </si>
  <si>
    <t>tt0062809</t>
  </si>
  <si>
    <t>tt0062810</t>
  </si>
  <si>
    <t>tt0062813</t>
  </si>
  <si>
    <t>tt0062814</t>
  </si>
  <si>
    <t>tt0062816</t>
  </si>
  <si>
    <t>tt0062817</t>
  </si>
  <si>
    <t>tt0062818</t>
  </si>
  <si>
    <t>tt0062819</t>
  </si>
  <si>
    <t>tt0062820</t>
  </si>
  <si>
    <t>tt0062822</t>
  </si>
  <si>
    <t>tt0062823</t>
  </si>
  <si>
    <t>tt0062824</t>
  </si>
  <si>
    <t>tt0062825</t>
  </si>
  <si>
    <t>tt0062826</t>
  </si>
  <si>
    <t>tt0062827</t>
  </si>
  <si>
    <t>tt0062828</t>
  </si>
  <si>
    <t>tt0062829</t>
  </si>
  <si>
    <t>tt0062830</t>
  </si>
  <si>
    <t>tt0062831</t>
  </si>
  <si>
    <t>tt0062833</t>
  </si>
  <si>
    <t>tt0062834</t>
  </si>
  <si>
    <t>tt0062836</t>
  </si>
  <si>
    <t>tt0062837</t>
  </si>
  <si>
    <t>tt0062838</t>
  </si>
  <si>
    <t>tt0062839</t>
  </si>
  <si>
    <t>tt0062841</t>
  </si>
  <si>
    <t>tt0062842</t>
  </si>
  <si>
    <t>tt0062844</t>
  </si>
  <si>
    <t>tt0062845</t>
  </si>
  <si>
    <t>tt0062846</t>
  </si>
  <si>
    <t>tt0062847</t>
  </si>
  <si>
    <t>tt0062849</t>
  </si>
  <si>
    <t>tt0062850</t>
  </si>
  <si>
    <t>tt0062851</t>
  </si>
  <si>
    <t>tt0062852</t>
  </si>
  <si>
    <t>tt0062853</t>
  </si>
  <si>
    <t>tt0062854</t>
  </si>
  <si>
    <t>tt0062855</t>
  </si>
  <si>
    <t>tt0062857</t>
  </si>
  <si>
    <t>tt0062858</t>
  </si>
  <si>
    <t>tt0062859</t>
  </si>
  <si>
    <t>tt0062860</t>
  </si>
  <si>
    <t>tt0062861</t>
  </si>
  <si>
    <t>tt0062862</t>
  </si>
  <si>
    <t>tt0062863</t>
  </si>
  <si>
    <t>tt0062864</t>
  </si>
  <si>
    <t>tt0062865</t>
  </si>
  <si>
    <t>tt0062866</t>
  </si>
  <si>
    <t>tt0062867</t>
  </si>
  <si>
    <t>tt0062868</t>
  </si>
  <si>
    <t>tt0062870</t>
  </si>
  <si>
    <t>tt0062871</t>
  </si>
  <si>
    <t>tt0062872</t>
  </si>
  <si>
    <t>tt0062873</t>
  </si>
  <si>
    <t>tt0062875</t>
  </si>
  <si>
    <t>tt0062876</t>
  </si>
  <si>
    <t>tt0062877</t>
  </si>
  <si>
    <t>tt0062878</t>
  </si>
  <si>
    <t>tt0062880</t>
  </si>
  <si>
    <t>tt0062881</t>
  </si>
  <si>
    <t>tt0062882</t>
  </si>
  <si>
    <t>tt0062883</t>
  </si>
  <si>
    <t>tt0062884</t>
  </si>
  <si>
    <t>tt0062885</t>
  </si>
  <si>
    <t>tt0062886</t>
  </si>
  <si>
    <t>tt0062887</t>
  </si>
  <si>
    <t>tt0062888</t>
  </si>
  <si>
    <t>tt0062889</t>
  </si>
  <si>
    <t>tt0062890</t>
  </si>
  <si>
    <t>tt0062891</t>
  </si>
  <si>
    <t>tt0062892</t>
  </si>
  <si>
    <t>tt0062893</t>
  </si>
  <si>
    <t>tt0062894</t>
  </si>
  <si>
    <t>tt0062895</t>
  </si>
  <si>
    <t>tt0062897</t>
  </si>
  <si>
    <t>tt0062898</t>
  </si>
  <si>
    <t>tt0062899</t>
  </si>
  <si>
    <t>tt0062900</t>
  </si>
  <si>
    <t>tt0062901</t>
  </si>
  <si>
    <t>tt0062902</t>
  </si>
  <si>
    <t>tt0062903</t>
  </si>
  <si>
    <t>tt0062904</t>
  </si>
  <si>
    <t>tt0062905</t>
  </si>
  <si>
    <t>tt0062906</t>
  </si>
  <si>
    <t>tt0062907</t>
  </si>
  <si>
    <t>tt0062908</t>
  </si>
  <si>
    <t>tt0062909</t>
  </si>
  <si>
    <t>tt0062911</t>
  </si>
  <si>
    <t>tt0062912</t>
  </si>
  <si>
    <t>tt0062913</t>
  </si>
  <si>
    <t>tt0062914</t>
  </si>
  <si>
    <t>tt0062915</t>
  </si>
  <si>
    <t>tt0062916</t>
  </si>
  <si>
    <t>tt0062917</t>
  </si>
  <si>
    <t>tt0062918</t>
  </si>
  <si>
    <t>tt0062919</t>
  </si>
  <si>
    <t>tt0062920</t>
  </si>
  <si>
    <t>tt0062921</t>
  </si>
  <si>
    <t>tt0062922</t>
  </si>
  <si>
    <t>tt0062923</t>
  </si>
  <si>
    <t>tt0062924</t>
  </si>
  <si>
    <t>tt0062925</t>
  </si>
  <si>
    <t>tt0062927</t>
  </si>
  <si>
    <t>tt0062928</t>
  </si>
  <si>
    <t>tt0062930</t>
  </si>
  <si>
    <t>tt0062931</t>
  </si>
  <si>
    <t>tt0062933</t>
  </si>
  <si>
    <t>tt0062934</t>
  </si>
  <si>
    <t>tt0062935</t>
  </si>
  <si>
    <t>tt0062936</t>
  </si>
  <si>
    <t>tt0062937</t>
  </si>
  <si>
    <t>tt0062938</t>
  </si>
  <si>
    <t>tt0062939</t>
  </si>
  <si>
    <t>tt0062940</t>
  </si>
  <si>
    <t>tt0062941</t>
  </si>
  <si>
    <t>tt0062943</t>
  </si>
  <si>
    <t>tt0062944</t>
  </si>
  <si>
    <t>tt0062946</t>
  </si>
  <si>
    <t>tt0062947</t>
  </si>
  <si>
    <t>tt0062948</t>
  </si>
  <si>
    <t>tt0062949</t>
  </si>
  <si>
    <t>tt0062951</t>
  </si>
  <si>
    <t>tt0062952</t>
  </si>
  <si>
    <t>tt0062953</t>
  </si>
  <si>
    <t>tt0062955</t>
  </si>
  <si>
    <t>tt0062957</t>
  </si>
  <si>
    <t>tt0062958</t>
  </si>
  <si>
    <t>tt0062959</t>
  </si>
  <si>
    <t>tt0062960</t>
  </si>
  <si>
    <t>tt0062962</t>
  </si>
  <si>
    <t>tt0062963</t>
  </si>
  <si>
    <t>tt0062964</t>
  </si>
  <si>
    <t>tt0062965</t>
  </si>
  <si>
    <t>tt0062966</t>
  </si>
  <si>
    <t>tt0062967</t>
  </si>
  <si>
    <t>tt0062968</t>
  </si>
  <si>
    <t>tt0062969</t>
  </si>
  <si>
    <t>tt0062970</t>
  </si>
  <si>
    <t>tt0062972</t>
  </si>
  <si>
    <t>tt0062973</t>
  </si>
  <si>
    <t>tt0062974</t>
  </si>
  <si>
    <t>tt0062975</t>
  </si>
  <si>
    <t>tt0062976</t>
  </si>
  <si>
    <t>tt0062977</t>
  </si>
  <si>
    <t>tt0062978</t>
  </si>
  <si>
    <t>tt0062979</t>
  </si>
  <si>
    <t>tt0062980</t>
  </si>
  <si>
    <t>tt0062981</t>
  </si>
  <si>
    <t>tt0062983</t>
  </si>
  <si>
    <t>tt0062984</t>
  </si>
  <si>
    <t>tt0062985</t>
  </si>
  <si>
    <t>tt0062986</t>
  </si>
  <si>
    <t>tt0062987</t>
  </si>
  <si>
    <t>tt0062989</t>
  </si>
  <si>
    <t>tt0062990</t>
  </si>
  <si>
    <t>tt0062991</t>
  </si>
  <si>
    <t>tt0062992</t>
  </si>
  <si>
    <t>tt0062993</t>
  </si>
  <si>
    <t>tt0062994</t>
  </si>
  <si>
    <t>tt0062995</t>
  </si>
  <si>
    <t>tt0062996</t>
  </si>
  <si>
    <t>tt0062997</t>
  </si>
  <si>
    <t>tt0062998</t>
  </si>
  <si>
    <t>tt0063000</t>
  </si>
  <si>
    <t>tt0063001</t>
  </si>
  <si>
    <t>tt0063002</t>
  </si>
  <si>
    <t>tt0063003</t>
  </si>
  <si>
    <t>tt0063004</t>
  </si>
  <si>
    <t>tt0063005</t>
  </si>
  <si>
    <t>tt0063006</t>
  </si>
  <si>
    <t>tt0063007</t>
  </si>
  <si>
    <t>tt0063008</t>
  </si>
  <si>
    <t>tt0063009</t>
  </si>
  <si>
    <t>tt0063010</t>
  </si>
  <si>
    <t>tt0063011</t>
  </si>
  <si>
    <t>tt0063012</t>
  </si>
  <si>
    <t>tt0063013</t>
  </si>
  <si>
    <t>tt0063014</t>
  </si>
  <si>
    <t>tt0063015</t>
  </si>
  <si>
    <t>tt0063016</t>
  </si>
  <si>
    <t>tt0063017</t>
  </si>
  <si>
    <t>tt0063018</t>
  </si>
  <si>
    <t>tt0063019</t>
  </si>
  <si>
    <t>tt0063020</t>
  </si>
  <si>
    <t>tt0063021</t>
  </si>
  <si>
    <t>tt0063022</t>
  </si>
  <si>
    <t>tt0063023</t>
  </si>
  <si>
    <t>tt0063024</t>
  </si>
  <si>
    <t>tt0063025</t>
  </si>
  <si>
    <t>tt0063026</t>
  </si>
  <si>
    <t>tt0063027</t>
  </si>
  <si>
    <t>tt0063028</t>
  </si>
  <si>
    <t>tt0063029</t>
  </si>
  <si>
    <t>tt0063031</t>
  </si>
  <si>
    <t>tt0063032</t>
  </si>
  <si>
    <t>tt0063033</t>
  </si>
  <si>
    <t>tt0063034</t>
  </si>
  <si>
    <t>tt0063035</t>
  </si>
  <si>
    <t>tt0063036</t>
  </si>
  <si>
    <t>tt0063037</t>
  </si>
  <si>
    <t>tt0063038</t>
  </si>
  <si>
    <t>tt0063039</t>
  </si>
  <si>
    <t>tt0063040</t>
  </si>
  <si>
    <t>tt0063041</t>
  </si>
  <si>
    <t>tt0063042</t>
  </si>
  <si>
    <t>tt0063043</t>
  </si>
  <si>
    <t>tt0063044</t>
  </si>
  <si>
    <t>tt0063045</t>
  </si>
  <si>
    <t>tt0063046</t>
  </si>
  <si>
    <t>tt0063047</t>
  </si>
  <si>
    <t>tt0063048</t>
  </si>
  <si>
    <t>tt0063049</t>
  </si>
  <si>
    <t>tt0063050</t>
  </si>
  <si>
    <t>tt0063051</t>
  </si>
  <si>
    <t>tt0063052</t>
  </si>
  <si>
    <t>tt0063053</t>
  </si>
  <si>
    <t>tt0063054</t>
  </si>
  <si>
    <t>tt0063055</t>
  </si>
  <si>
    <t>tt0063056</t>
  </si>
  <si>
    <t>tt0063057</t>
  </si>
  <si>
    <t>tt0063058</t>
  </si>
  <si>
    <t>tt0063059</t>
  </si>
  <si>
    <t>tt0063060</t>
  </si>
  <si>
    <t>tt0063061</t>
  </si>
  <si>
    <t>tt0063062</t>
  </si>
  <si>
    <t>tt0063063</t>
  </si>
  <si>
    <t>tt0063064</t>
  </si>
  <si>
    <t>tt0063065</t>
  </si>
  <si>
    <t>tt0063066</t>
  </si>
  <si>
    <t>tt0063067</t>
  </si>
  <si>
    <t>tt0063069</t>
  </si>
  <si>
    <t>tt0063070</t>
  </si>
  <si>
    <t>tt0063072</t>
  </si>
  <si>
    <t>tt0063073</t>
  </si>
  <si>
    <t>tt0063074</t>
  </si>
  <si>
    <t>tt0063075</t>
  </si>
  <si>
    <t>tt0063076</t>
  </si>
  <si>
    <t>tt0063079</t>
  </si>
  <si>
    <t>tt0063080</t>
  </si>
  <si>
    <t>tt0063082</t>
  </si>
  <si>
    <t>tt0063083</t>
  </si>
  <si>
    <t>tt0063084</t>
  </si>
  <si>
    <t>tt0063091</t>
  </si>
  <si>
    <t>tt0063092</t>
  </si>
  <si>
    <t>tt0063093</t>
  </si>
  <si>
    <t>tt0063094</t>
  </si>
  <si>
    <t>tt0063095</t>
  </si>
  <si>
    <t>tt0063096</t>
  </si>
  <si>
    <t>tt0063097</t>
  </si>
  <si>
    <t>tt0063098</t>
  </si>
  <si>
    <t>tt0063100</t>
  </si>
  <si>
    <t>tt0063101</t>
  </si>
  <si>
    <t>tt0063102</t>
  </si>
  <si>
    <t>tt0063103</t>
  </si>
  <si>
    <t>tt0063104</t>
  </si>
  <si>
    <t>tt0063105</t>
  </si>
  <si>
    <t>tt0063108</t>
  </si>
  <si>
    <t>tt0063111</t>
  </si>
  <si>
    <t>tt0063115</t>
  </si>
  <si>
    <t>tt0063117</t>
  </si>
  <si>
    <t>tt0063118</t>
  </si>
  <si>
    <t>tt0063119</t>
  </si>
  <si>
    <t>tt0063120</t>
  </si>
  <si>
    <t>tt0063121</t>
  </si>
  <si>
    <t>tt0063122</t>
  </si>
  <si>
    <t>tt0063123</t>
  </si>
  <si>
    <t>tt0063124</t>
  </si>
  <si>
    <t>tt0063125</t>
  </si>
  <si>
    <t>tt0063126</t>
  </si>
  <si>
    <t>tt0063127</t>
  </si>
  <si>
    <t>tt0063128</t>
  </si>
  <si>
    <t>tt0063129</t>
  </si>
  <si>
    <t>tt0063130</t>
  </si>
  <si>
    <t>tt0063131</t>
  </si>
  <si>
    <t>tt0063132</t>
  </si>
  <si>
    <t>tt0063133</t>
  </si>
  <si>
    <t>tt0063135</t>
  </si>
  <si>
    <t>tt0063136</t>
  </si>
  <si>
    <t>tt0063137</t>
  </si>
  <si>
    <t>tt0063138</t>
  </si>
  <si>
    <t>tt0063139</t>
  </si>
  <si>
    <t>tt0063140</t>
  </si>
  <si>
    <t>tt0063141</t>
  </si>
  <si>
    <t>tt0063142</t>
  </si>
  <si>
    <t>tt0063143</t>
  </si>
  <si>
    <t>tt0063144</t>
  </si>
  <si>
    <t>tt0063145</t>
  </si>
  <si>
    <t>tt0063146</t>
  </si>
  <si>
    <t>tt0063147</t>
  </si>
  <si>
    <t>tt0063148</t>
  </si>
  <si>
    <t>tt0063149</t>
  </si>
  <si>
    <t>tt0063151</t>
  </si>
  <si>
    <t>tt0063152</t>
  </si>
  <si>
    <t>tt0063153</t>
  </si>
  <si>
    <t>tt0063154</t>
  </si>
  <si>
    <t>tt0063155</t>
  </si>
  <si>
    <t>tt0063157</t>
  </si>
  <si>
    <t>tt0063158</t>
  </si>
  <si>
    <t>tt0063159</t>
  </si>
  <si>
    <t>tt0063160</t>
  </si>
  <si>
    <t>tt0063161</t>
  </si>
  <si>
    <t>tt0063163</t>
  </si>
  <si>
    <t>tt0063164</t>
  </si>
  <si>
    <t>tt0063165</t>
  </si>
  <si>
    <t>tt0063166</t>
  </si>
  <si>
    <t>tt0063167</t>
  </si>
  <si>
    <t>tt0063168</t>
  </si>
  <si>
    <t>tt0063169</t>
  </si>
  <si>
    <t>tt0063170</t>
  </si>
  <si>
    <t>tt0063171</t>
  </si>
  <si>
    <t>tt0063172</t>
  </si>
  <si>
    <t>tt0063173</t>
  </si>
  <si>
    <t>tt0063174</t>
  </si>
  <si>
    <t>tt0063175</t>
  </si>
  <si>
    <t>tt0063176</t>
  </si>
  <si>
    <t>tt0063177</t>
  </si>
  <si>
    <t>tt0063178</t>
  </si>
  <si>
    <t>tt0063180</t>
  </si>
  <si>
    <t>tt0063181</t>
  </si>
  <si>
    <t>tt0063182</t>
  </si>
  <si>
    <t>tt0063183</t>
  </si>
  <si>
    <t>tt0063184</t>
  </si>
  <si>
    <t>tt0063185</t>
  </si>
  <si>
    <t>tt0063186</t>
  </si>
  <si>
    <t>tt0063188</t>
  </si>
  <si>
    <t>tt0063189</t>
  </si>
  <si>
    <t>tt0063190</t>
  </si>
  <si>
    <t>tt0063191</t>
  </si>
  <si>
    <t>tt0063192</t>
  </si>
  <si>
    <t>tt0063193</t>
  </si>
  <si>
    <t>tt0063194</t>
  </si>
  <si>
    <t>tt0063195</t>
  </si>
  <si>
    <t>tt0063198</t>
  </si>
  <si>
    <t>tt0063199</t>
  </si>
  <si>
    <t>tt0063200</t>
  </si>
  <si>
    <t>tt0063201</t>
  </si>
  <si>
    <t>tt0063202</t>
  </si>
  <si>
    <t>tt0063203</t>
  </si>
  <si>
    <t>tt0063205</t>
  </si>
  <si>
    <t>tt0063206</t>
  </si>
  <si>
    <t>tt0063207</t>
  </si>
  <si>
    <t>tt0063208</t>
  </si>
  <si>
    <t>tt0063210</t>
  </si>
  <si>
    <t>tt0063211</t>
  </si>
  <si>
    <t>tt0063213</t>
  </si>
  <si>
    <t>tt0063214</t>
  </si>
  <si>
    <t>tt0063215</t>
  </si>
  <si>
    <t>tt0063216</t>
  </si>
  <si>
    <t>tt0063217</t>
  </si>
  <si>
    <t>tt0063218</t>
  </si>
  <si>
    <t>tt0063219</t>
  </si>
  <si>
    <t>tt0063220</t>
  </si>
  <si>
    <t>tt0063221</t>
  </si>
  <si>
    <t>tt0063222</t>
  </si>
  <si>
    <t>tt0063223</t>
  </si>
  <si>
    <t>tt0063224</t>
  </si>
  <si>
    <t>tt0063225</t>
  </si>
  <si>
    <t>tt0063226</t>
  </si>
  <si>
    <t>tt0063227</t>
  </si>
  <si>
    <t>tt0063228</t>
  </si>
  <si>
    <t>tt0063229</t>
  </si>
  <si>
    <t>tt0063230</t>
  </si>
  <si>
    <t>tt0063231</t>
  </si>
  <si>
    <t>tt0063232</t>
  </si>
  <si>
    <t>tt0063233</t>
  </si>
  <si>
    <t>tt0063234</t>
  </si>
  <si>
    <t>tt0063236</t>
  </si>
  <si>
    <t>tt0063237</t>
  </si>
  <si>
    <t>tt0063238</t>
  </si>
  <si>
    <t>tt0063239</t>
  </si>
  <si>
    <t>tt0063240</t>
  </si>
  <si>
    <t>tt0063241</t>
  </si>
  <si>
    <t>tt0063242</t>
  </si>
  <si>
    <t>tt0063243</t>
  </si>
  <si>
    <t>tt0063244</t>
  </si>
  <si>
    <t>tt0063246</t>
  </si>
  <si>
    <t>tt0063248</t>
  </si>
  <si>
    <t>tt0063249</t>
  </si>
  <si>
    <t>tt0063250</t>
  </si>
  <si>
    <t>tt0063252</t>
  </si>
  <si>
    <t>tt0063253</t>
  </si>
  <si>
    <t>tt0063254</t>
  </si>
  <si>
    <t>tt0063255</t>
  </si>
  <si>
    <t>tt0063256</t>
  </si>
  <si>
    <t>tt0063257</t>
  </si>
  <si>
    <t>tt0063259</t>
  </si>
  <si>
    <t>tt0063260</t>
  </si>
  <si>
    <t>tt0063261</t>
  </si>
  <si>
    <t>tt0063262</t>
  </si>
  <si>
    <t>tt0063263</t>
  </si>
  <si>
    <t>tt0063264</t>
  </si>
  <si>
    <t>tt0063266</t>
  </si>
  <si>
    <t>tt0063267</t>
  </si>
  <si>
    <t>tt0063268</t>
  </si>
  <si>
    <t>tt0063269</t>
  </si>
  <si>
    <t>tt0063270</t>
  </si>
  <si>
    <t>tt0063271</t>
  </si>
  <si>
    <t>tt0063272</t>
  </si>
  <si>
    <t>tt0063274</t>
  </si>
  <si>
    <t>tt0063275</t>
  </si>
  <si>
    <t>tt0063277</t>
  </si>
  <si>
    <t>tt0063278</t>
  </si>
  <si>
    <t>tt0063279</t>
  </si>
  <si>
    <t>tt0063280</t>
  </si>
  <si>
    <t>tt0063281</t>
  </si>
  <si>
    <t>tt0063282</t>
  </si>
  <si>
    <t>tt0063285</t>
  </si>
  <si>
    <t>tt0063286</t>
  </si>
  <si>
    <t>tt0063287</t>
  </si>
  <si>
    <t>tt0063288</t>
  </si>
  <si>
    <t>tt0063290</t>
  </si>
  <si>
    <t>tt0063291</t>
  </si>
  <si>
    <t>tt0063293</t>
  </si>
  <si>
    <t>tt0063294</t>
  </si>
  <si>
    <t>tt0063295</t>
  </si>
  <si>
    <t>tt0063296</t>
  </si>
  <si>
    <t>tt0063297</t>
  </si>
  <si>
    <t>tt0063298</t>
  </si>
  <si>
    <t>tt0063299</t>
  </si>
  <si>
    <t>tt0063300</t>
  </si>
  <si>
    <t>tt0063303</t>
  </si>
  <si>
    <t>tt0063304</t>
  </si>
  <si>
    <t>tt0063305</t>
  </si>
  <si>
    <t>tt0063306</t>
  </si>
  <si>
    <t>tt0063308</t>
  </si>
  <si>
    <t>tt0063309</t>
  </si>
  <si>
    <t>tt0063310</t>
  </si>
  <si>
    <t>tt0063311</t>
  </si>
  <si>
    <t>tt0063314</t>
  </si>
  <si>
    <t>tt0063316</t>
  </si>
  <si>
    <t>tt0063317</t>
  </si>
  <si>
    <t>tt0063318</t>
  </si>
  <si>
    <t>tt0063319</t>
  </si>
  <si>
    <t>tt0063321</t>
  </si>
  <si>
    <t>tt0063322</t>
  </si>
  <si>
    <t>tt0063323</t>
  </si>
  <si>
    <t>tt0063324</t>
  </si>
  <si>
    <t>tt0063325</t>
  </si>
  <si>
    <t>tt0063328</t>
  </si>
  <si>
    <t>tt0063329</t>
  </si>
  <si>
    <t>tt0063330</t>
  </si>
  <si>
    <t>tt0063331</t>
  </si>
  <si>
    <t>tt0063332</t>
  </si>
  <si>
    <t>tt0063333</t>
  </si>
  <si>
    <t>tt0063334</t>
  </si>
  <si>
    <t>tt0063335</t>
  </si>
  <si>
    <t>tt0063336</t>
  </si>
  <si>
    <t>tt0063337</t>
  </si>
  <si>
    <t>tt0063338</t>
  </si>
  <si>
    <t>tt0063339</t>
  </si>
  <si>
    <t>tt0063340</t>
  </si>
  <si>
    <t>tt0063341</t>
  </si>
  <si>
    <t>tt0063342</t>
  </si>
  <si>
    <t>tt0063343</t>
  </si>
  <si>
    <t>tt0063344</t>
  </si>
  <si>
    <t>tt0063345</t>
  </si>
  <si>
    <t>tt0063346</t>
  </si>
  <si>
    <t>tt0063348</t>
  </si>
  <si>
    <t>tt0063350</t>
  </si>
  <si>
    <t>tt0063351</t>
  </si>
  <si>
    <t>tt0063353</t>
  </si>
  <si>
    <t>tt0063354</t>
  </si>
  <si>
    <t>tt0063356</t>
  </si>
  <si>
    <t>tt0063357</t>
  </si>
  <si>
    <t>tt0063359</t>
  </si>
  <si>
    <t>tt0063360</t>
  </si>
  <si>
    <t>tt0063361</t>
  </si>
  <si>
    <t>tt0063362</t>
  </si>
  <si>
    <t>tt0063363</t>
  </si>
  <si>
    <t>tt0063364</t>
  </si>
  <si>
    <t>tt0063365</t>
  </si>
  <si>
    <t>tt0063366</t>
  </si>
  <si>
    <t>tt0063368</t>
  </si>
  <si>
    <t>tt0063369</t>
  </si>
  <si>
    <t>tt0063370</t>
  </si>
  <si>
    <t>tt0063371</t>
  </si>
  <si>
    <t>tt0063372</t>
  </si>
  <si>
    <t>tt0063373</t>
  </si>
  <si>
    <t>tt0063374</t>
  </si>
  <si>
    <t>tt0063375</t>
  </si>
  <si>
    <t>tt0063376</t>
  </si>
  <si>
    <t>tt0063378</t>
  </si>
  <si>
    <t>tt0063379</t>
  </si>
  <si>
    <t>tt0063380</t>
  </si>
  <si>
    <t>tt0063381</t>
  </si>
  <si>
    <t>tt0063383</t>
  </si>
  <si>
    <t>tt0063384</t>
  </si>
  <si>
    <t>tt0063385</t>
  </si>
  <si>
    <t>tt0063386</t>
  </si>
  <si>
    <t>tt0063387</t>
  </si>
  <si>
    <t>tt0063389</t>
  </si>
  <si>
    <t>tt0063390</t>
  </si>
  <si>
    <t>tt0063393</t>
  </si>
  <si>
    <t>tt0063395</t>
  </si>
  <si>
    <t>tt0063396</t>
  </si>
  <si>
    <t>tt0063398</t>
  </si>
  <si>
    <t>tt0063399</t>
  </si>
  <si>
    <t>tt0063401</t>
  </si>
  <si>
    <t>tt0063402</t>
  </si>
  <si>
    <t>tt0063403</t>
  </si>
  <si>
    <t>tt0063404</t>
  </si>
  <si>
    <t>tt0063405</t>
  </si>
  <si>
    <t>tt0063406</t>
  </si>
  <si>
    <t>tt0063407</t>
  </si>
  <si>
    <t>tt0063408</t>
  </si>
  <si>
    <t>tt0063409</t>
  </si>
  <si>
    <t>tt0063410</t>
  </si>
  <si>
    <t>tt0063411</t>
  </si>
  <si>
    <t>tt0063412</t>
  </si>
  <si>
    <t>tt0063413</t>
  </si>
  <si>
    <t>tt0063414</t>
  </si>
  <si>
    <t>tt0063415</t>
  </si>
  <si>
    <t>tt0063416</t>
  </si>
  <si>
    <t>tt0063417</t>
  </si>
  <si>
    <t>tt0063419</t>
  </si>
  <si>
    <t>tt0063420</t>
  </si>
  <si>
    <t>tt0063421</t>
  </si>
  <si>
    <t>tt0063422</t>
  </si>
  <si>
    <t>tt0063423</t>
  </si>
  <si>
    <t>tt0063424</t>
  </si>
  <si>
    <t>tt0063425</t>
  </si>
  <si>
    <t>tt0063426</t>
  </si>
  <si>
    <t>tt0063427</t>
  </si>
  <si>
    <t>tt0063428</t>
  </si>
  <si>
    <t>tt0063429</t>
  </si>
  <si>
    <t>tt0063430</t>
  </si>
  <si>
    <t>tt0063431</t>
  </si>
  <si>
    <t>tt0063432</t>
  </si>
  <si>
    <t>tt0063433</t>
  </si>
  <si>
    <t>tt0063434</t>
  </si>
  <si>
    <t>tt0063435</t>
  </si>
  <si>
    <t>tt0063436</t>
  </si>
  <si>
    <t>tt0063437</t>
  </si>
  <si>
    <t>tt0063439</t>
  </si>
  <si>
    <t>tt0063440</t>
  </si>
  <si>
    <t>tt0063441</t>
  </si>
  <si>
    <t>tt0063442</t>
  </si>
  <si>
    <t>tt0063443</t>
  </si>
  <si>
    <t>tt0063444</t>
  </si>
  <si>
    <t>tt0063446</t>
  </si>
  <si>
    <t>tt0063448</t>
  </si>
  <si>
    <t>tt0063450</t>
  </si>
  <si>
    <t>tt0063451</t>
  </si>
  <si>
    <t>tt0063452</t>
  </si>
  <si>
    <t>tt0063453</t>
  </si>
  <si>
    <t>tt0063454</t>
  </si>
  <si>
    <t>tt0063456</t>
  </si>
  <si>
    <t>tt0063458</t>
  </si>
  <si>
    <t>tt0063459</t>
  </si>
  <si>
    <t>tt0063462</t>
  </si>
  <si>
    <t>tt0063463</t>
  </si>
  <si>
    <t>tt0063464</t>
  </si>
  <si>
    <t>tt0063465</t>
  </si>
  <si>
    <t>tt0063466</t>
  </si>
  <si>
    <t>tt0063467</t>
  </si>
  <si>
    <t>tt0063468</t>
  </si>
  <si>
    <t>tt0063469</t>
  </si>
  <si>
    <t>tt0063470</t>
  </si>
  <si>
    <t>tt0063471</t>
  </si>
  <si>
    <t>tt0063472</t>
  </si>
  <si>
    <t>tt0063473</t>
  </si>
  <si>
    <t>tt0063474</t>
  </si>
  <si>
    <t>tt0063475</t>
  </si>
  <si>
    <t>tt0063476</t>
  </si>
  <si>
    <t>tt0063477</t>
  </si>
  <si>
    <t>tt0063478</t>
  </si>
  <si>
    <t>tt0063479</t>
  </si>
  <si>
    <t>tt0063480</t>
  </si>
  <si>
    <t>tt0063482</t>
  </si>
  <si>
    <t>tt0063483</t>
  </si>
  <si>
    <t>tt0063484</t>
  </si>
  <si>
    <t>tt0063485</t>
  </si>
  <si>
    <t>tt0063486</t>
  </si>
  <si>
    <t>tt0063488</t>
  </si>
  <si>
    <t>tt0063489</t>
  </si>
  <si>
    <t>tt0063490</t>
  </si>
  <si>
    <t>tt0063491</t>
  </si>
  <si>
    <t>tt0063492</t>
  </si>
  <si>
    <t>tt0063493</t>
  </si>
  <si>
    <t>tt0063494</t>
  </si>
  <si>
    <t>tt0063495</t>
  </si>
  <si>
    <t>tt0063496</t>
  </si>
  <si>
    <t>tt0063497</t>
  </si>
  <si>
    <t>tt0063498</t>
  </si>
  <si>
    <t>tt0063499</t>
  </si>
  <si>
    <t>tt0063500</t>
  </si>
  <si>
    <t>tt0063501</t>
  </si>
  <si>
    <t>tt0063502</t>
  </si>
  <si>
    <t>tt0063503</t>
  </si>
  <si>
    <t>tt0063506</t>
  </si>
  <si>
    <t>tt0063507</t>
  </si>
  <si>
    <t>tt0063508</t>
  </si>
  <si>
    <t>tt0063509</t>
  </si>
  <si>
    <t>tt0063510</t>
  </si>
  <si>
    <t>tt0063511</t>
  </si>
  <si>
    <t>tt0063512</t>
  </si>
  <si>
    <t>tt0063513</t>
  </si>
  <si>
    <t>tt0063514</t>
  </si>
  <si>
    <t>tt0063515</t>
  </si>
  <si>
    <t>tt0063516</t>
  </si>
  <si>
    <t>tt0063518</t>
  </si>
  <si>
    <t>tt0063519</t>
  </si>
  <si>
    <t>tt0063520</t>
  </si>
  <si>
    <t>tt0063521</t>
  </si>
  <si>
    <t>tt0063522</t>
  </si>
  <si>
    <t>tt0063523</t>
  </si>
  <si>
    <t>tt0063524</t>
  </si>
  <si>
    <t>tt0063525</t>
  </si>
  <si>
    <t>tt0063526</t>
  </si>
  <si>
    <t>tt0063527</t>
  </si>
  <si>
    <t>tt0063528</t>
  </si>
  <si>
    <t>tt0063529</t>
  </si>
  <si>
    <t>tt0063530</t>
  </si>
  <si>
    <t>tt0063531</t>
  </si>
  <si>
    <t>tt0063532</t>
  </si>
  <si>
    <t>tt0063533</t>
  </si>
  <si>
    <t>tt0063534</t>
  </si>
  <si>
    <t>tt0063535</t>
  </si>
  <si>
    <t>tt0063536</t>
  </si>
  <si>
    <t>tt0063537</t>
  </si>
  <si>
    <t>tt0063539</t>
  </si>
  <si>
    <t>tt0063540</t>
  </si>
  <si>
    <t>tt0063541</t>
  </si>
  <si>
    <t>tt0063544</t>
  </si>
  <si>
    <t>tt0063545</t>
  </si>
  <si>
    <t>tt0063546</t>
  </si>
  <si>
    <t>tt0063547</t>
  </si>
  <si>
    <t>tt0063548</t>
  </si>
  <si>
    <t>tt0063549</t>
  </si>
  <si>
    <t>tt0063550</t>
  </si>
  <si>
    <t>tt0063551</t>
  </si>
  <si>
    <t>tt0063552</t>
  </si>
  <si>
    <t>tt0063553</t>
  </si>
  <si>
    <t>tt0063554</t>
  </si>
  <si>
    <t>tt0063555</t>
  </si>
  <si>
    <t>tt0063556</t>
  </si>
  <si>
    <t>tt0063557</t>
  </si>
  <si>
    <t>tt0063558</t>
  </si>
  <si>
    <t>tt0063559</t>
  </si>
  <si>
    <t>tt0063560</t>
  </si>
  <si>
    <t>tt0063561</t>
  </si>
  <si>
    <t>tt0063562</t>
  </si>
  <si>
    <t>tt0063563</t>
  </si>
  <si>
    <t>tt0063564</t>
  </si>
  <si>
    <t>tt0063565</t>
  </si>
  <si>
    <t>tt0063566</t>
  </si>
  <si>
    <t>tt0063567</t>
  </si>
  <si>
    <t>tt0063568</t>
  </si>
  <si>
    <t>tt0063569</t>
  </si>
  <si>
    <t>tt0063570</t>
  </si>
  <si>
    <t>tt0063571</t>
  </si>
  <si>
    <t>tt0063572</t>
  </si>
  <si>
    <t>tt0063573</t>
  </si>
  <si>
    <t>tt0063574</t>
  </si>
  <si>
    <t>tt0063575</t>
  </si>
  <si>
    <t>tt0063576</t>
  </si>
  <si>
    <t>tt0063577</t>
  </si>
  <si>
    <t>tt0063578</t>
  </si>
  <si>
    <t>tt0063579</t>
  </si>
  <si>
    <t>tt0063580</t>
  </si>
  <si>
    <t>tt0063581</t>
  </si>
  <si>
    <t>tt0063582</t>
  </si>
  <si>
    <t>tt0063583</t>
  </si>
  <si>
    <t>tt0063584</t>
  </si>
  <si>
    <t>tt0063585</t>
  </si>
  <si>
    <t>tt0063586</t>
  </si>
  <si>
    <t>tt0063587</t>
  </si>
  <si>
    <t>tt0063588</t>
  </si>
  <si>
    <t>tt0063589</t>
  </si>
  <si>
    <t>tt0063590</t>
  </si>
  <si>
    <t>tt0063591</t>
  </si>
  <si>
    <t>tt0063592</t>
  </si>
  <si>
    <t>tt0063593</t>
  </si>
  <si>
    <t>tt0063594</t>
  </si>
  <si>
    <t>tt0063595</t>
  </si>
  <si>
    <t>tt0063596</t>
  </si>
  <si>
    <t>tt0063597</t>
  </si>
  <si>
    <t>tt0063598</t>
  </si>
  <si>
    <t>tt0063599</t>
  </si>
  <si>
    <t>tt0063600</t>
  </si>
  <si>
    <t>tt0063603</t>
  </si>
  <si>
    <t>tt0063604</t>
  </si>
  <si>
    <t>tt0063605</t>
  </si>
  <si>
    <t>tt0063606</t>
  </si>
  <si>
    <t>tt0063607</t>
  </si>
  <si>
    <t>tt0063608</t>
  </si>
  <si>
    <t>tt0063609</t>
  </si>
  <si>
    <t>tt0063610</t>
  </si>
  <si>
    <t>tt0063611</t>
  </si>
  <si>
    <t>tt0063612</t>
  </si>
  <si>
    <t>tt0063613</t>
  </si>
  <si>
    <t>tt0063614</t>
  </si>
  <si>
    <t>tt0063615</t>
  </si>
  <si>
    <t>tt0063616</t>
  </si>
  <si>
    <t>tt0063617</t>
  </si>
  <si>
    <t>tt0063618</t>
  </si>
  <si>
    <t>tt0063619</t>
  </si>
  <si>
    <t>tt0063620</t>
  </si>
  <si>
    <t>tt0063621</t>
  </si>
  <si>
    <t>tt0063622</t>
  </si>
  <si>
    <t>tt0063623</t>
  </si>
  <si>
    <t>tt0063624</t>
  </si>
  <si>
    <t>tt0063625</t>
  </si>
  <si>
    <t>tt0063626</t>
  </si>
  <si>
    <t>tt0063627</t>
  </si>
  <si>
    <t>tt0063628</t>
  </si>
  <si>
    <t>tt0063629</t>
  </si>
  <si>
    <t>tt0063630</t>
  </si>
  <si>
    <t>tt0063631</t>
  </si>
  <si>
    <t>tt0063632</t>
  </si>
  <si>
    <t>tt0063633</t>
  </si>
  <si>
    <t>tt0063634</t>
  </si>
  <si>
    <t>tt0063635</t>
  </si>
  <si>
    <t>tt0063636</t>
  </si>
  <si>
    <t>tt0063638</t>
  </si>
  <si>
    <t>tt0063639</t>
  </si>
  <si>
    <t>tt0063640</t>
  </si>
  <si>
    <t>tt0063641</t>
  </si>
  <si>
    <t>tt0063642</t>
  </si>
  <si>
    <t>tt0063643</t>
  </si>
  <si>
    <t>tt0063644</t>
  </si>
  <si>
    <t>tt0063646</t>
  </si>
  <si>
    <t>tt0063647</t>
  </si>
  <si>
    <t>tt0063650</t>
  </si>
  <si>
    <t>tt0063651</t>
  </si>
  <si>
    <t>tt0063652</t>
  </si>
  <si>
    <t>tt0063653</t>
  </si>
  <si>
    <t>tt0063654</t>
  </si>
  <si>
    <t>tt0063655</t>
  </si>
  <si>
    <t>tt0063656</t>
  </si>
  <si>
    <t>tt0063657</t>
  </si>
  <si>
    <t>tt0063658</t>
  </si>
  <si>
    <t>tt0063660</t>
  </si>
  <si>
    <t>tt0063661</t>
  </si>
  <si>
    <t>tt0063662</t>
  </si>
  <si>
    <t>tt0063663</t>
  </si>
  <si>
    <t>tt0063664</t>
  </si>
  <si>
    <t>tt0063665</t>
  </si>
  <si>
    <t>tt0063666</t>
  </si>
  <si>
    <t>tt0063667</t>
  </si>
  <si>
    <t>tt0063668</t>
  </si>
  <si>
    <t>tt0063669</t>
  </si>
  <si>
    <t>tt0063670</t>
  </si>
  <si>
    <t>tt0063671</t>
  </si>
  <si>
    <t>tt0063672</t>
  </si>
  <si>
    <t>tt0063673</t>
  </si>
  <si>
    <t>tt0063674</t>
  </si>
  <si>
    <t>tt0063675</t>
  </si>
  <si>
    <t>tt0063676</t>
  </si>
  <si>
    <t>tt0063677</t>
  </si>
  <si>
    <t>tt0063678</t>
  </si>
  <si>
    <t>tt0063679</t>
  </si>
  <si>
    <t>tt0063680</t>
  </si>
  <si>
    <t>tt0063682</t>
  </si>
  <si>
    <t>tt0063683</t>
  </si>
  <si>
    <t>tt0063684</t>
  </si>
  <si>
    <t>tt0063685</t>
  </si>
  <si>
    <t>tt0063687</t>
  </si>
  <si>
    <t>tt0063688</t>
  </si>
  <si>
    <t>tt0063690</t>
  </si>
  <si>
    <t>tt0063691</t>
  </si>
  <si>
    <t>tt0063692</t>
  </si>
  <si>
    <t>tt0063693</t>
  </si>
  <si>
    <t>tt0063694</t>
  </si>
  <si>
    <t>tt0063695</t>
  </si>
  <si>
    <t>tt0063696</t>
  </si>
  <si>
    <t>tt0063697</t>
  </si>
  <si>
    <t>tt0063698</t>
  </si>
  <si>
    <t>tt0063699</t>
  </si>
  <si>
    <t>tt0063700</t>
  </si>
  <si>
    <t>tt0063703</t>
  </si>
  <si>
    <t>tt0063704</t>
  </si>
  <si>
    <t>tt0063705</t>
  </si>
  <si>
    <t>tt0063707</t>
  </si>
  <si>
    <t>tt0063708</t>
  </si>
  <si>
    <t>tt0063709</t>
  </si>
  <si>
    <t>tt0063710</t>
  </si>
  <si>
    <t>tt0063711</t>
  </si>
  <si>
    <t>tt0063712</t>
  </si>
  <si>
    <t>tt0063713</t>
  </si>
  <si>
    <t>tt0063715</t>
  </si>
  <si>
    <t>tt0063717</t>
  </si>
  <si>
    <t>tt0063718</t>
  </si>
  <si>
    <t>tt0063719</t>
  </si>
  <si>
    <t>tt0063721</t>
  </si>
  <si>
    <t>tt0063722</t>
  </si>
  <si>
    <t>tt0063723</t>
  </si>
  <si>
    <t>tt0063724</t>
  </si>
  <si>
    <t>tt0063725</t>
  </si>
  <si>
    <t>tt0063728</t>
  </si>
  <si>
    <t>tt0063729</t>
  </si>
  <si>
    <t>tt0063731</t>
  </si>
  <si>
    <t>tt0063732</t>
  </si>
  <si>
    <t>tt0063734</t>
  </si>
  <si>
    <t>tt0063735</t>
  </si>
  <si>
    <t>tt0063736</t>
  </si>
  <si>
    <t>tt0063737</t>
  </si>
  <si>
    <t>tt0063738</t>
  </si>
  <si>
    <t>tt0063740</t>
  </si>
  <si>
    <t>tt0063742</t>
  </si>
  <si>
    <t>tt0063743</t>
  </si>
  <si>
    <t>tt0063744</t>
  </si>
  <si>
    <t>tt0063745</t>
  </si>
  <si>
    <t>tt0063746</t>
  </si>
  <si>
    <t>tt0063747</t>
  </si>
  <si>
    <t>tt0063748</t>
  </si>
  <si>
    <t>tt0063751</t>
  </si>
  <si>
    <t>tt0063752</t>
  </si>
  <si>
    <t>tt0063753</t>
  </si>
  <si>
    <t>tt0063754</t>
  </si>
  <si>
    <t>tt0063756</t>
  </si>
  <si>
    <t>tt0063757</t>
  </si>
  <si>
    <t>tt0063758</t>
  </si>
  <si>
    <t>tt0063759</t>
  </si>
  <si>
    <t>tt0063761</t>
  </si>
  <si>
    <t>tt0063762</t>
  </si>
  <si>
    <t>tt0063763</t>
  </si>
  <si>
    <t>tt0063764</t>
  </si>
  <si>
    <t>tt0063765</t>
  </si>
  <si>
    <t>tt0063766</t>
  </si>
  <si>
    <t>tt0063767</t>
  </si>
  <si>
    <t>tt0063768</t>
  </si>
  <si>
    <t>tt0063769</t>
  </si>
  <si>
    <t>tt0063770</t>
  </si>
  <si>
    <t>tt0063771</t>
  </si>
  <si>
    <t>tt0063773</t>
  </si>
  <si>
    <t>tt0063774</t>
  </si>
  <si>
    <t>tt0063775</t>
  </si>
  <si>
    <t>tt0063776</t>
  </si>
  <si>
    <t>tt0063777</t>
  </si>
  <si>
    <t>tt0063778</t>
  </si>
  <si>
    <t>tt0063779</t>
  </si>
  <si>
    <t>tt0063780</t>
  </si>
  <si>
    <t>tt0063781</t>
  </si>
  <si>
    <t>tt0063782</t>
  </si>
  <si>
    <t>tt0063783</t>
  </si>
  <si>
    <t>tt0063784</t>
  </si>
  <si>
    <t>tt0063785</t>
  </si>
  <si>
    <t>tt0063787</t>
  </si>
  <si>
    <t>tt0063788</t>
  </si>
  <si>
    <t>tt0063789</t>
  </si>
  <si>
    <t>tt0063790</t>
  </si>
  <si>
    <t>tt0063791</t>
  </si>
  <si>
    <t>tt0063792</t>
  </si>
  <si>
    <t>tt0063794</t>
  </si>
  <si>
    <t>tt0063795</t>
  </si>
  <si>
    <t>tt0063796</t>
  </si>
  <si>
    <t>tt0063797</t>
  </si>
  <si>
    <t>tt0063798</t>
  </si>
  <si>
    <t>tt0063799</t>
  </si>
  <si>
    <t>tt0063800</t>
  </si>
  <si>
    <t>tt0063801</t>
  </si>
  <si>
    <t>tt0063802</t>
  </si>
  <si>
    <t>tt0063803</t>
  </si>
  <si>
    <t>tt0063804</t>
  </si>
  <si>
    <t>tt0063805</t>
  </si>
  <si>
    <t>tt0063806</t>
  </si>
  <si>
    <t>tt0063807</t>
  </si>
  <si>
    <t>tt0063808</t>
  </si>
  <si>
    <t>tt0063809</t>
  </si>
  <si>
    <t>tt0063810</t>
  </si>
  <si>
    <t>tt0063811</t>
  </si>
  <si>
    <t>tt0063812</t>
  </si>
  <si>
    <t>tt0063813</t>
  </si>
  <si>
    <t>tt0063816</t>
  </si>
  <si>
    <t>tt0063818</t>
  </si>
  <si>
    <t>tt0063819</t>
  </si>
  <si>
    <t>tt0063820</t>
  </si>
  <si>
    <t>tt0063821</t>
  </si>
  <si>
    <t>tt0063822</t>
  </si>
  <si>
    <t>tt0063823</t>
  </si>
  <si>
    <t>tt0063824</t>
  </si>
  <si>
    <t>tt0063826</t>
  </si>
  <si>
    <t>tt0063827</t>
  </si>
  <si>
    <t>tt0063829</t>
  </si>
  <si>
    <t>tt0063830</t>
  </si>
  <si>
    <t>tt0063831</t>
  </si>
  <si>
    <t>tt0063832</t>
  </si>
  <si>
    <t>tt0063833</t>
  </si>
  <si>
    <t>tt0063834</t>
  </si>
  <si>
    <t>tt0063835</t>
  </si>
  <si>
    <t>tt0063836</t>
  </si>
  <si>
    <t>tt0063837</t>
  </si>
  <si>
    <t>tt0063838</t>
  </si>
  <si>
    <t>tt0063839</t>
  </si>
  <si>
    <t>tt0063840</t>
  </si>
  <si>
    <t>tt0063841</t>
  </si>
  <si>
    <t>tt0063843</t>
  </si>
  <si>
    <t>tt0063844</t>
  </si>
  <si>
    <t>tt0063845</t>
  </si>
  <si>
    <t>tt0063846</t>
  </si>
  <si>
    <t>tt0063847</t>
  </si>
  <si>
    <t>tt0063848</t>
  </si>
  <si>
    <t>tt0063849</t>
  </si>
  <si>
    <t>tt0063850</t>
  </si>
  <si>
    <t>tt0063851</t>
  </si>
  <si>
    <t>tt0063852</t>
  </si>
  <si>
    <t>tt0063853</t>
  </si>
  <si>
    <t>tt0063854</t>
  </si>
  <si>
    <t>tt0063856</t>
  </si>
  <si>
    <t>tt0063858</t>
  </si>
  <si>
    <t>tt0063859</t>
  </si>
  <si>
    <t>tt0063860</t>
  </si>
  <si>
    <t>tt0063861</t>
  </si>
  <si>
    <t>tt0063863</t>
  </si>
  <si>
    <t>tt0063865</t>
  </si>
  <si>
    <t>tt0063866</t>
  </si>
  <si>
    <t>tt0063867</t>
  </si>
  <si>
    <t>tt0063868</t>
  </si>
  <si>
    <t>tt0063869</t>
  </si>
  <si>
    <t>tt0063870</t>
  </si>
  <si>
    <t>tt0063871</t>
  </si>
  <si>
    <t>tt0063873</t>
  </si>
  <si>
    <t>tt0063874</t>
  </si>
  <si>
    <t>tt0063875</t>
  </si>
  <si>
    <t>tt0063876</t>
  </si>
  <si>
    <t>tt0063877</t>
  </si>
  <si>
    <t>tt0063878</t>
  </si>
  <si>
    <t>tt0063879</t>
  </si>
  <si>
    <t>tt0063881</t>
  </si>
  <si>
    <t>tt0063883</t>
  </si>
  <si>
    <t>tt0063884</t>
  </si>
  <si>
    <t>tt0063885</t>
  </si>
  <si>
    <t>tt0063886</t>
  </si>
  <si>
    <t>tt0063887</t>
  </si>
  <si>
    <t>tt0063888</t>
  </si>
  <si>
    <t>tt0063889</t>
  </si>
  <si>
    <t>tt0063890</t>
  </si>
  <si>
    <t>tt0063891</t>
  </si>
  <si>
    <t>tt0063892</t>
  </si>
  <si>
    <t>tt0063893</t>
  </si>
  <si>
    <t>tt0063894</t>
  </si>
  <si>
    <t>tt0063895</t>
  </si>
  <si>
    <t>tt0063896</t>
  </si>
  <si>
    <t>tt0063897</t>
  </si>
  <si>
    <t>tt0063898</t>
  </si>
  <si>
    <t>tt0063902</t>
  </si>
  <si>
    <t>tt0063903</t>
  </si>
  <si>
    <t>tt0063905</t>
  </si>
  <si>
    <t>tt0063906</t>
  </si>
  <si>
    <t>tt0063907</t>
  </si>
  <si>
    <t>tt0063908</t>
  </si>
  <si>
    <t>tt0063910</t>
  </si>
  <si>
    <t>tt0063911</t>
  </si>
  <si>
    <t>tt0063912</t>
  </si>
  <si>
    <t>tt0063913</t>
  </si>
  <si>
    <t>tt0063914</t>
  </si>
  <si>
    <t>tt0063915</t>
  </si>
  <si>
    <t>tt0063916</t>
  </si>
  <si>
    <t>tt0063918</t>
  </si>
  <si>
    <t>tt0063919</t>
  </si>
  <si>
    <t>tt0063920</t>
  </si>
  <si>
    <t>tt0063922</t>
  </si>
  <si>
    <t>tt0063923</t>
  </si>
  <si>
    <t>tt0063924</t>
  </si>
  <si>
    <t>tt0063925</t>
  </si>
  <si>
    <t>tt0063926</t>
  </si>
  <si>
    <t>tt0063927</t>
  </si>
  <si>
    <t>tt0063928</t>
  </si>
  <si>
    <t>tt0063929</t>
  </si>
  <si>
    <t>tt0063930</t>
  </si>
  <si>
    <t>tt0063931</t>
  </si>
  <si>
    <t>tt0063932</t>
  </si>
  <si>
    <t>tt0063933</t>
  </si>
  <si>
    <t>tt0063934</t>
  </si>
  <si>
    <t>tt0063935</t>
  </si>
  <si>
    <t>tt0063936</t>
  </si>
  <si>
    <t>tt0063938</t>
  </si>
  <si>
    <t>tt0063939</t>
  </si>
  <si>
    <t>tt0063940</t>
  </si>
  <si>
    <t>tt0063941</t>
  </si>
  <si>
    <t>tt0063943</t>
  </si>
  <si>
    <t>tt0063944</t>
  </si>
  <si>
    <t>tt0063945</t>
  </si>
  <si>
    <t>tt0063946</t>
  </si>
  <si>
    <t>tt0063948</t>
  </si>
  <si>
    <t>tt0063949</t>
  </si>
  <si>
    <t>tt0063950</t>
  </si>
  <si>
    <t>tt0063951</t>
  </si>
  <si>
    <t>tt0063952</t>
  </si>
  <si>
    <t>tt0063953</t>
  </si>
  <si>
    <t>tt0063954</t>
  </si>
  <si>
    <t>tt0063955</t>
  </si>
  <si>
    <t>tt0063957</t>
  </si>
  <si>
    <t>tt0063958</t>
  </si>
  <si>
    <t>tt0063959</t>
  </si>
  <si>
    <t>tt0063960</t>
  </si>
  <si>
    <t>tt0063961</t>
  </si>
  <si>
    <t>tt0063962</t>
  </si>
  <si>
    <t>tt0063963</t>
  </si>
  <si>
    <t>tt0063964</t>
  </si>
  <si>
    <t>tt0063966</t>
  </si>
  <si>
    <t>tt0063967</t>
  </si>
  <si>
    <t>tt0063968</t>
  </si>
  <si>
    <t>tt0063970</t>
  </si>
  <si>
    <t>tt0063971</t>
  </si>
  <si>
    <t>tt0063972</t>
  </si>
  <si>
    <t>tt0063973</t>
  </si>
  <si>
    <t>tt0063974</t>
  </si>
  <si>
    <t>tt0063976</t>
  </si>
  <si>
    <t>tt0063977</t>
  </si>
  <si>
    <t>tt0063978</t>
  </si>
  <si>
    <t>tt0063979</t>
  </si>
  <si>
    <t>tt0063980</t>
  </si>
  <si>
    <t>tt0063982</t>
  </si>
  <si>
    <t>tt0063983</t>
  </si>
  <si>
    <t>tt0063984</t>
  </si>
  <si>
    <t>tt0063985</t>
  </si>
  <si>
    <t>tt0063986</t>
  </si>
  <si>
    <t>tt0063988</t>
  </si>
  <si>
    <t>tt0063989</t>
  </si>
  <si>
    <t>tt0063990</t>
  </si>
  <si>
    <t>tt0063991</t>
  </si>
  <si>
    <t>tt0063992</t>
  </si>
  <si>
    <t>tt0063993</t>
  </si>
  <si>
    <t>tt0063994</t>
  </si>
  <si>
    <t>tt0063995</t>
  </si>
  <si>
    <t>tt0063996</t>
  </si>
  <si>
    <t>tt0063997</t>
  </si>
  <si>
    <t>tt0063998</t>
  </si>
  <si>
    <t>tt0063999</t>
  </si>
  <si>
    <t>tt0064000</t>
  </si>
  <si>
    <t>tt0064001</t>
  </si>
  <si>
    <t>tt0064002</t>
  </si>
  <si>
    <t>tt0064003</t>
  </si>
  <si>
    <t>tt0064004</t>
  </si>
  <si>
    <t>tt0064005</t>
  </si>
  <si>
    <t>tt0064006</t>
  </si>
  <si>
    <t>tt0064007</t>
  </si>
  <si>
    <t>tt0064008</t>
  </si>
  <si>
    <t>tt0064009</t>
  </si>
  <si>
    <t>tt0064010</t>
  </si>
  <si>
    <t>tt0064011</t>
  </si>
  <si>
    <t>tt0064012</t>
  </si>
  <si>
    <t>tt0064013</t>
  </si>
  <si>
    <t>tt0064014</t>
  </si>
  <si>
    <t>tt0064015</t>
  </si>
  <si>
    <t>tt0064016</t>
  </si>
  <si>
    <t>tt0064017</t>
  </si>
  <si>
    <t>tt0064019</t>
  </si>
  <si>
    <t>tt0064020</t>
  </si>
  <si>
    <t>tt0064021</t>
  </si>
  <si>
    <t>tt0064022</t>
  </si>
  <si>
    <t>tt0064023</t>
  </si>
  <si>
    <t>tt0064024</t>
  </si>
  <si>
    <t>tt0064025</t>
  </si>
  <si>
    <t>tt0064026</t>
  </si>
  <si>
    <t>tt0064027</t>
  </si>
  <si>
    <t>tt0064028</t>
  </si>
  <si>
    <t>tt0064029</t>
  </si>
  <si>
    <t>tt0064030</t>
  </si>
  <si>
    <t>tt0064031</t>
  </si>
  <si>
    <t>tt0064032</t>
  </si>
  <si>
    <t>tt0064033</t>
  </si>
  <si>
    <t>tt0064034</t>
  </si>
  <si>
    <t>tt0064035</t>
  </si>
  <si>
    <t>tt0064036</t>
  </si>
  <si>
    <t>tt0064037</t>
  </si>
  <si>
    <t>tt0064038</t>
  </si>
  <si>
    <t>tt0064039</t>
  </si>
  <si>
    <t>tt0064040</t>
  </si>
  <si>
    <t>tt0064041</t>
  </si>
  <si>
    <t>tt0064042</t>
  </si>
  <si>
    <t>tt0064043</t>
  </si>
  <si>
    <t>tt0064044</t>
  </si>
  <si>
    <t>tt0064045</t>
  </si>
  <si>
    <t>tt0064047</t>
  </si>
  <si>
    <t>tt0064048</t>
  </si>
  <si>
    <t>tt0064050</t>
  </si>
  <si>
    <t>tt0064051</t>
  </si>
  <si>
    <t>tt0064053</t>
  </si>
  <si>
    <t>tt0064054</t>
  </si>
  <si>
    <t>tt0064055</t>
  </si>
  <si>
    <t>tt0064056</t>
  </si>
  <si>
    <t>tt0064059</t>
  </si>
  <si>
    <t>tt0064060</t>
  </si>
  <si>
    <t>tt0064061</t>
  </si>
  <si>
    <t>tt0064062</t>
  </si>
  <si>
    <t>tt0064063</t>
  </si>
  <si>
    <t>tt0064064</t>
  </si>
  <si>
    <t>tt0064065</t>
  </si>
  <si>
    <t>tt0064066</t>
  </si>
  <si>
    <t>tt0064067</t>
  </si>
  <si>
    <t>tt0064068</t>
  </si>
  <si>
    <t>tt0064069</t>
  </si>
  <si>
    <t>tt0064070</t>
  </si>
  <si>
    <t>tt0064071</t>
  </si>
  <si>
    <t>tt0064072</t>
  </si>
  <si>
    <t>tt0064073</t>
  </si>
  <si>
    <t>tt0064074</t>
  </si>
  <si>
    <t>tt0064075</t>
  </si>
  <si>
    <t>tt0064076</t>
  </si>
  <si>
    <t>tt0064078</t>
  </si>
  <si>
    <t>tt0064079</t>
  </si>
  <si>
    <t>tt0064080</t>
  </si>
  <si>
    <t>tt0064081</t>
  </si>
  <si>
    <t>tt0064082</t>
  </si>
  <si>
    <t>tt0064083</t>
  </si>
  <si>
    <t>tt0064084</t>
  </si>
  <si>
    <t>tt0064085</t>
  </si>
  <si>
    <t>tt0064086</t>
  </si>
  <si>
    <t>tt0064087</t>
  </si>
  <si>
    <t>tt0064088</t>
  </si>
  <si>
    <t>tt0064091</t>
  </si>
  <si>
    <t>tt0064093</t>
  </si>
  <si>
    <t>tt0064094</t>
  </si>
  <si>
    <t>tt0064095</t>
  </si>
  <si>
    <t>tt0064096</t>
  </si>
  <si>
    <t>tt0064099</t>
  </si>
  <si>
    <t>tt0064100</t>
  </si>
  <si>
    <t>tt0064101</t>
  </si>
  <si>
    <t>tt0064102</t>
  </si>
  <si>
    <t>tt0064103</t>
  </si>
  <si>
    <t>tt0064105</t>
  </si>
  <si>
    <t>tt0064106</t>
  </si>
  <si>
    <t>tt0064107</t>
  </si>
  <si>
    <t>tt0064108</t>
  </si>
  <si>
    <t>tt0064109</t>
  </si>
  <si>
    <t>tt0064110</t>
  </si>
  <si>
    <t>tt0064111</t>
  </si>
  <si>
    <t>tt0064112</t>
  </si>
  <si>
    <t>tt0064113</t>
  </si>
  <si>
    <t>tt0064114</t>
  </si>
  <si>
    <t>tt0064115</t>
  </si>
  <si>
    <t>tt0064116</t>
  </si>
  <si>
    <t>tt0064117</t>
  </si>
  <si>
    <t>tt0064118</t>
  </si>
  <si>
    <t>tt0064119</t>
  </si>
  <si>
    <t>tt0064120</t>
  </si>
  <si>
    <t>tt0064121</t>
  </si>
  <si>
    <t>tt0064122</t>
  </si>
  <si>
    <t>tt0064123</t>
  </si>
  <si>
    <t>tt0064124</t>
  </si>
  <si>
    <t>tt0064125</t>
  </si>
  <si>
    <t>tt0064126</t>
  </si>
  <si>
    <t>tt0064128</t>
  </si>
  <si>
    <t>tt0064129</t>
  </si>
  <si>
    <t>tt0064130</t>
  </si>
  <si>
    <t>tt0064131</t>
  </si>
  <si>
    <t>tt0064132</t>
  </si>
  <si>
    <t>tt0064133</t>
  </si>
  <si>
    <t>tt0064134</t>
  </si>
  <si>
    <t>tt0064135</t>
  </si>
  <si>
    <t>tt0064137</t>
  </si>
  <si>
    <t>tt0064140</t>
  </si>
  <si>
    <t>tt0064141</t>
  </si>
  <si>
    <t>tt0064142</t>
  </si>
  <si>
    <t>tt0064143</t>
  </si>
  <si>
    <t>tt0064144</t>
  </si>
  <si>
    <t>tt0064145</t>
  </si>
  <si>
    <t>tt0064146</t>
  </si>
  <si>
    <t>tt0064147</t>
  </si>
  <si>
    <t>tt0064148</t>
  </si>
  <si>
    <t>tt0064150</t>
  </si>
  <si>
    <t>tt0064151</t>
  </si>
  <si>
    <t>tt0064152</t>
  </si>
  <si>
    <t>tt0064153</t>
  </si>
  <si>
    <t>tt0064154</t>
  </si>
  <si>
    <t>tt0064155</t>
  </si>
  <si>
    <t>tt0064156</t>
  </si>
  <si>
    <t>tt0064157</t>
  </si>
  <si>
    <t>tt0064158</t>
  </si>
  <si>
    <t>tt0064159</t>
  </si>
  <si>
    <t>tt0064160</t>
  </si>
  <si>
    <t>tt0064162</t>
  </si>
  <si>
    <t>tt0064164</t>
  </si>
  <si>
    <t>tt0064165</t>
  </si>
  <si>
    <t>tt0064166</t>
  </si>
  <si>
    <t>tt0064167</t>
  </si>
  <si>
    <t>tt0064168</t>
  </si>
  <si>
    <t>tt0064169</t>
  </si>
  <si>
    <t>tt0064170</t>
  </si>
  <si>
    <t>tt0064171</t>
  </si>
  <si>
    <t>tt0064172</t>
  </si>
  <si>
    <t>tt0064173</t>
  </si>
  <si>
    <t>tt0064174</t>
  </si>
  <si>
    <t>tt0064175</t>
  </si>
  <si>
    <t>tt0064176</t>
  </si>
  <si>
    <t>tt0064177</t>
  </si>
  <si>
    <t>tt0064178</t>
  </si>
  <si>
    <t>tt0064179</t>
  </si>
  <si>
    <t>tt0064180</t>
  </si>
  <si>
    <t>tt0064181</t>
  </si>
  <si>
    <t>tt0064182</t>
  </si>
  <si>
    <t>tt0064183</t>
  </si>
  <si>
    <t>tt0064184</t>
  </si>
  <si>
    <t>tt0064185</t>
  </si>
  <si>
    <t>tt0064186</t>
  </si>
  <si>
    <t>tt0064188</t>
  </si>
  <si>
    <t>tt0064190</t>
  </si>
  <si>
    <t>tt0064191</t>
  </si>
  <si>
    <t>tt0064192</t>
  </si>
  <si>
    <t>tt0064193</t>
  </si>
  <si>
    <t>tt0064194</t>
  </si>
  <si>
    <t>tt0064195</t>
  </si>
  <si>
    <t>tt0064196</t>
  </si>
  <si>
    <t>tt0064197</t>
  </si>
  <si>
    <t>tt0064198</t>
  </si>
  <si>
    <t>tt0064199</t>
  </si>
  <si>
    <t>tt0064200</t>
  </si>
  <si>
    <t>tt0064201</t>
  </si>
  <si>
    <t>tt0064202</t>
  </si>
  <si>
    <t>tt0064203</t>
  </si>
  <si>
    <t>tt0064204</t>
  </si>
  <si>
    <t>tt0064205</t>
  </si>
  <si>
    <t>tt0064206</t>
  </si>
  <si>
    <t>tt0064207</t>
  </si>
  <si>
    <t>tt0064208</t>
  </si>
  <si>
    <t>tt0064209</t>
  </si>
  <si>
    <t>tt0064210</t>
  </si>
  <si>
    <t>tt0064211</t>
  </si>
  <si>
    <t>tt0064212</t>
  </si>
  <si>
    <t>tt0064213</t>
  </si>
  <si>
    <t>tt0064214</t>
  </si>
  <si>
    <t>tt0064216</t>
  </si>
  <si>
    <t>tt0064217</t>
  </si>
  <si>
    <t>tt0064218</t>
  </si>
  <si>
    <t>tt0064219</t>
  </si>
  <si>
    <t>tt0064220</t>
  </si>
  <si>
    <t>tt0064221</t>
  </si>
  <si>
    <t>tt0064222</t>
  </si>
  <si>
    <t>tt0064223</t>
  </si>
  <si>
    <t>tt0064224</t>
  </si>
  <si>
    <t>tt0064225</t>
  </si>
  <si>
    <t>tt0064226</t>
  </si>
  <si>
    <t>tt0064227</t>
  </si>
  <si>
    <t>tt0064228</t>
  </si>
  <si>
    <t>tt0064229</t>
  </si>
  <si>
    <t>tt0064230</t>
  </si>
  <si>
    <t>tt0064231</t>
  </si>
  <si>
    <t>tt0064232</t>
  </si>
  <si>
    <t>tt0064233</t>
  </si>
  <si>
    <t>tt0064234</t>
  </si>
  <si>
    <t>tt0064235</t>
  </si>
  <si>
    <t>tt0064236</t>
  </si>
  <si>
    <t>tt0064237</t>
  </si>
  <si>
    <t>tt0064238</t>
  </si>
  <si>
    <t>tt0064239</t>
  </si>
  <si>
    <t>tt0064240</t>
  </si>
  <si>
    <t>tt0064241</t>
  </si>
  <si>
    <t>tt0064242</t>
  </si>
  <si>
    <t>tt0064243</t>
  </si>
  <si>
    <t>tt0064244</t>
  </si>
  <si>
    <t>tt0064246</t>
  </si>
  <si>
    <t>tt0064247</t>
  </si>
  <si>
    <t>tt0064248</t>
  </si>
  <si>
    <t>tt0064249</t>
  </si>
  <si>
    <t>tt0064252</t>
  </si>
  <si>
    <t>tt0064253</t>
  </si>
  <si>
    <t>tt0064254</t>
  </si>
  <si>
    <t>tt0064255</t>
  </si>
  <si>
    <t>tt0064256</t>
  </si>
  <si>
    <t>tt0064257</t>
  </si>
  <si>
    <t>tt0064258</t>
  </si>
  <si>
    <t>tt0064259</t>
  </si>
  <si>
    <t>tt0064260</t>
  </si>
  <si>
    <t>tt0064261</t>
  </si>
  <si>
    <t>tt0064262</t>
  </si>
  <si>
    <t>tt0064263</t>
  </si>
  <si>
    <t>tt0064264</t>
  </si>
  <si>
    <t>tt0064265</t>
  </si>
  <si>
    <t>tt0064266</t>
  </si>
  <si>
    <t>tt0064267</t>
  </si>
  <si>
    <t>tt0064268</t>
  </si>
  <si>
    <t>tt0064269</t>
  </si>
  <si>
    <t>tt0064270</t>
  </si>
  <si>
    <t>tt0064271</t>
  </si>
  <si>
    <t>tt0064272</t>
  </si>
  <si>
    <t>tt0064273</t>
  </si>
  <si>
    <t>tt0064275</t>
  </si>
  <si>
    <t>tt0064276</t>
  </si>
  <si>
    <t>tt0064278</t>
  </si>
  <si>
    <t>tt0064279</t>
  </si>
  <si>
    <t>tt0064280</t>
  </si>
  <si>
    <t>tt0064281</t>
  </si>
  <si>
    <t>tt0064283</t>
  </si>
  <si>
    <t>tt0064284</t>
  </si>
  <si>
    <t>tt0064287</t>
  </si>
  <si>
    <t>tt0064288</t>
  </si>
  <si>
    <t>tt0064290</t>
  </si>
  <si>
    <t>tt0064291</t>
  </si>
  <si>
    <t>tt0064294</t>
  </si>
  <si>
    <t>tt0064295</t>
  </si>
  <si>
    <t>tt0064296</t>
  </si>
  <si>
    <t>tt0064297</t>
  </si>
  <si>
    <t>tt0064298</t>
  </si>
  <si>
    <t>tt0064299</t>
  </si>
  <si>
    <t>tt0064300</t>
  </si>
  <si>
    <t>tt0064301</t>
  </si>
  <si>
    <t>tt0064302</t>
  </si>
  <si>
    <t>tt0064303</t>
  </si>
  <si>
    <t>tt0064304</t>
  </si>
  <si>
    <t>tt0064305</t>
  </si>
  <si>
    <t>tt0064306</t>
  </si>
  <si>
    <t>tt0064307</t>
  </si>
  <si>
    <t>tt0064308</t>
  </si>
  <si>
    <t>tt0064310</t>
  </si>
  <si>
    <t>tt0064311</t>
  </si>
  <si>
    <t>tt0064312</t>
  </si>
  <si>
    <t>tt0064314</t>
  </si>
  <si>
    <t>tt0064315</t>
  </si>
  <si>
    <t>tt0064316</t>
  </si>
  <si>
    <t>tt0064317</t>
  </si>
  <si>
    <t>tt0064318</t>
  </si>
  <si>
    <t>tt0064319</t>
  </si>
  <si>
    <t>tt0064320</t>
  </si>
  <si>
    <t>tt0064321</t>
  </si>
  <si>
    <t>tt0064322</t>
  </si>
  <si>
    <t>tt0064323</t>
  </si>
  <si>
    <t>tt0064324</t>
  </si>
  <si>
    <t>tt0064325</t>
  </si>
  <si>
    <t>tt0064326</t>
  </si>
  <si>
    <t>tt0064327</t>
  </si>
  <si>
    <t>tt0064328</t>
  </si>
  <si>
    <t>tt0064329</t>
  </si>
  <si>
    <t>tt0064330</t>
  </si>
  <si>
    <t>tt0064331</t>
  </si>
  <si>
    <t>tt0064332</t>
  </si>
  <si>
    <t>tt0064333</t>
  </si>
  <si>
    <t>tt0064334</t>
  </si>
  <si>
    <t>tt0064335</t>
  </si>
  <si>
    <t>tt0064336</t>
  </si>
  <si>
    <t>tt0064337</t>
  </si>
  <si>
    <t>tt0064338</t>
  </si>
  <si>
    <t>tt0064339</t>
  </si>
  <si>
    <t>tt0064340</t>
  </si>
  <si>
    <t>tt0064341</t>
  </si>
  <si>
    <t>tt0064343</t>
  </si>
  <si>
    <t>tt0064344</t>
  </si>
  <si>
    <t>tt0064345</t>
  </si>
  <si>
    <t>tt0064346</t>
  </si>
  <si>
    <t>tt0064347</t>
  </si>
  <si>
    <t>tt0064348</t>
  </si>
  <si>
    <t>tt0064349</t>
  </si>
  <si>
    <t>tt0064350</t>
  </si>
  <si>
    <t>tt0064351</t>
  </si>
  <si>
    <t>tt0064353</t>
  </si>
  <si>
    <t>tt0064354</t>
  </si>
  <si>
    <t>tt0064355</t>
  </si>
  <si>
    <t>tt0064356</t>
  </si>
  <si>
    <t>tt0064357</t>
  </si>
  <si>
    <t>tt0064359</t>
  </si>
  <si>
    <t>tt0064360</t>
  </si>
  <si>
    <t>tt0064362</t>
  </si>
  <si>
    <t>tt0064363</t>
  </si>
  <si>
    <t>tt0064364</t>
  </si>
  <si>
    <t>tt0064365</t>
  </si>
  <si>
    <t>tt0064366</t>
  </si>
  <si>
    <t>tt0064367</t>
  </si>
  <si>
    <t>tt0064368</t>
  </si>
  <si>
    <t>tt0064369</t>
  </si>
  <si>
    <t>tt0064370</t>
  </si>
  <si>
    <t>tt0064371</t>
  </si>
  <si>
    <t>tt0064372</t>
  </si>
  <si>
    <t>tt0064373</t>
  </si>
  <si>
    <t>tt0064374</t>
  </si>
  <si>
    <t>tt0064375</t>
  </si>
  <si>
    <t>tt0064376</t>
  </si>
  <si>
    <t>tt0064377</t>
  </si>
  <si>
    <t>tt0064378</t>
  </si>
  <si>
    <t>tt0064379</t>
  </si>
  <si>
    <t>tt0064381</t>
  </si>
  <si>
    <t>tt0064382</t>
  </si>
  <si>
    <t>tt0064383</t>
  </si>
  <si>
    <t>tt0064384</t>
  </si>
  <si>
    <t>tt0064385</t>
  </si>
  <si>
    <t>tt0064386</t>
  </si>
  <si>
    <t>tt0064387</t>
  </si>
  <si>
    <t>tt0064388</t>
  </si>
  <si>
    <t>tt0064389</t>
  </si>
  <si>
    <t>tt0064390</t>
  </si>
  <si>
    <t>tt0064391</t>
  </si>
  <si>
    <t>tt0064392</t>
  </si>
  <si>
    <t>tt0064393</t>
  </si>
  <si>
    <t>tt0064394</t>
  </si>
  <si>
    <t>tt0064395</t>
  </si>
  <si>
    <t>tt0064396</t>
  </si>
  <si>
    <t>tt0064397</t>
  </si>
  <si>
    <t>tt0064399</t>
  </si>
  <si>
    <t>tt0064400</t>
  </si>
  <si>
    <t>tt0064403</t>
  </si>
  <si>
    <t>tt0064404</t>
  </si>
  <si>
    <t>tt0064405</t>
  </si>
  <si>
    <t>tt0064406</t>
  </si>
  <si>
    <t>tt0064407</t>
  </si>
  <si>
    <t>tt0064408</t>
  </si>
  <si>
    <t>tt0064409</t>
  </si>
  <si>
    <t>tt0064410</t>
  </si>
  <si>
    <t>tt0064411</t>
  </si>
  <si>
    <t>tt0064412</t>
  </si>
  <si>
    <t>tt0064413</t>
  </si>
  <si>
    <t>tt0064414</t>
  </si>
  <si>
    <t>tt0064415</t>
  </si>
  <si>
    <t>tt0064416</t>
  </si>
  <si>
    <t>tt0064417</t>
  </si>
  <si>
    <t>tt0064418</t>
  </si>
  <si>
    <t>tt0064419</t>
  </si>
  <si>
    <t>tt0064420</t>
  </si>
  <si>
    <t>tt0064421</t>
  </si>
  <si>
    <t>tt0064422</t>
  </si>
  <si>
    <t>tt0064423</t>
  </si>
  <si>
    <t>tt0064425</t>
  </si>
  <si>
    <t>tt0064426</t>
  </si>
  <si>
    <t>tt0064427</t>
  </si>
  <si>
    <t>tt0064428</t>
  </si>
  <si>
    <t>tt0064429</t>
  </si>
  <si>
    <t>tt0064431</t>
  </si>
  <si>
    <t>tt0064432</t>
  </si>
  <si>
    <t>tt0064433</t>
  </si>
  <si>
    <t>tt0064434</t>
  </si>
  <si>
    <t>tt0064435</t>
  </si>
  <si>
    <t>tt0064436</t>
  </si>
  <si>
    <t>tt0064437</t>
  </si>
  <si>
    <t>tt0064438</t>
  </si>
  <si>
    <t>tt0064439</t>
  </si>
  <si>
    <t>tt0064441</t>
  </si>
  <si>
    <t>tt0064442</t>
  </si>
  <si>
    <t>tt0064443</t>
  </si>
  <si>
    <t>tt0064446</t>
  </si>
  <si>
    <t>tt0064447</t>
  </si>
  <si>
    <t>tt0064448</t>
  </si>
  <si>
    <t>tt0064449</t>
  </si>
  <si>
    <t>tt0064450</t>
  </si>
  <si>
    <t>tt0064451</t>
  </si>
  <si>
    <t>tt0064452</t>
  </si>
  <si>
    <t>tt0064457</t>
  </si>
  <si>
    <t>tt0064458</t>
  </si>
  <si>
    <t>tt0064461</t>
  </si>
  <si>
    <t>tt0064462</t>
  </si>
  <si>
    <t>tt0064463</t>
  </si>
  <si>
    <t>tt0064464</t>
  </si>
  <si>
    <t>tt0064465</t>
  </si>
  <si>
    <t>tt0064466</t>
  </si>
  <si>
    <t>tt0064467</t>
  </si>
  <si>
    <t>tt0064468</t>
  </si>
  <si>
    <t>tt0064469</t>
  </si>
  <si>
    <t>tt0064470</t>
  </si>
  <si>
    <t>tt0064471</t>
  </si>
  <si>
    <t>tt0064472</t>
  </si>
  <si>
    <t>tt0064473</t>
  </si>
  <si>
    <t>tt0064474</t>
  </si>
  <si>
    <t>tt0064475</t>
  </si>
  <si>
    <t>tt0064476</t>
  </si>
  <si>
    <t>tt0064479</t>
  </si>
  <si>
    <t>tt0064480</t>
  </si>
  <si>
    <t>tt0064481</t>
  </si>
  <si>
    <t>tt0064482</t>
  </si>
  <si>
    <t>tt0064483</t>
  </si>
  <si>
    <t>tt0064485</t>
  </si>
  <si>
    <t>tt0064487</t>
  </si>
  <si>
    <t>tt0064488</t>
  </si>
  <si>
    <t>tt0064489</t>
  </si>
  <si>
    <t>tt0064490</t>
  </si>
  <si>
    <t>tt0064491</t>
  </si>
  <si>
    <t>tt0064492</t>
  </si>
  <si>
    <t>tt0064493</t>
  </si>
  <si>
    <t>tt0064494</t>
  </si>
  <si>
    <t>tt0064495</t>
  </si>
  <si>
    <t>tt0064496</t>
  </si>
  <si>
    <t>tt0064498</t>
  </si>
  <si>
    <t>tt0064500</t>
  </si>
  <si>
    <t>tt0064501</t>
  </si>
  <si>
    <t>tt0064503</t>
  </si>
  <si>
    <t>tt0064504</t>
  </si>
  <si>
    <t>tt0064505</t>
  </si>
  <si>
    <t>tt0064506</t>
  </si>
  <si>
    <t>tt0064507</t>
  </si>
  <si>
    <t>tt0064508</t>
  </si>
  <si>
    <t>tt0064509</t>
  </si>
  <si>
    <t>tt0064510</t>
  </si>
  <si>
    <t>tt0064511</t>
  </si>
  <si>
    <t>tt0064512</t>
  </si>
  <si>
    <t>tt0064513</t>
  </si>
  <si>
    <t>tt0064514</t>
  </si>
  <si>
    <t>tt0064515</t>
  </si>
  <si>
    <t>tt0064516</t>
  </si>
  <si>
    <t>tt0064517</t>
  </si>
  <si>
    <t>tt0064518</t>
  </si>
  <si>
    <t>tt0064519</t>
  </si>
  <si>
    <t>tt0064520</t>
  </si>
  <si>
    <t>tt0064522</t>
  </si>
  <si>
    <t>tt0064523</t>
  </si>
  <si>
    <t>tt0064524</t>
  </si>
  <si>
    <t>tt0064525</t>
  </si>
  <si>
    <t>tt0064526</t>
  </si>
  <si>
    <t>tt0064528</t>
  </si>
  <si>
    <t>tt0064529</t>
  </si>
  <si>
    <t>tt0064530</t>
  </si>
  <si>
    <t>tt0064531</t>
  </si>
  <si>
    <t>tt0064532</t>
  </si>
  <si>
    <t>tt0064533</t>
  </si>
  <si>
    <t>tt0064534</t>
  </si>
  <si>
    <t>tt0064535</t>
  </si>
  <si>
    <t>tt0064536</t>
  </si>
  <si>
    <t>tt0064538</t>
  </si>
  <si>
    <t>tt0064539</t>
  </si>
  <si>
    <t>tt0064540</t>
  </si>
  <si>
    <t>tt0064541</t>
  </si>
  <si>
    <t>tt0064542</t>
  </si>
  <si>
    <t>tt0064543</t>
  </si>
  <si>
    <t>tt0064544</t>
  </si>
  <si>
    <t>tt0064545</t>
  </si>
  <si>
    <t>tt0064546</t>
  </si>
  <si>
    <t>tt0064547</t>
  </si>
  <si>
    <t>tt0064548</t>
  </si>
  <si>
    <t>tt0064549</t>
  </si>
  <si>
    <t>tt0064550</t>
  </si>
  <si>
    <t>tt0064551</t>
  </si>
  <si>
    <t>tt0064552</t>
  </si>
  <si>
    <t>tt0064553</t>
  </si>
  <si>
    <t>tt0064554</t>
  </si>
  <si>
    <t>tt0064555</t>
  </si>
  <si>
    <t>tt0064556</t>
  </si>
  <si>
    <t>tt0064557</t>
  </si>
  <si>
    <t>tt0064558</t>
  </si>
  <si>
    <t>tt0064559</t>
  </si>
  <si>
    <t>tt0064560</t>
  </si>
  <si>
    <t>tt0064561</t>
  </si>
  <si>
    <t>tt0064562</t>
  </si>
  <si>
    <t>tt0064563</t>
  </si>
  <si>
    <t>tt0064564</t>
  </si>
  <si>
    <t>tt0064565</t>
  </si>
  <si>
    <t>tt0064566</t>
  </si>
  <si>
    <t>tt0064569</t>
  </si>
  <si>
    <t>tt0064570</t>
  </si>
  <si>
    <t>tt0064571</t>
  </si>
  <si>
    <t>tt0064572</t>
  </si>
  <si>
    <t>tt0064573</t>
  </si>
  <si>
    <t>tt0064574</t>
  </si>
  <si>
    <t>tt0064575</t>
  </si>
  <si>
    <t>tt0064576</t>
  </si>
  <si>
    <t>tt0064577</t>
  </si>
  <si>
    <t>tt0064578</t>
  </si>
  <si>
    <t>tt0064579</t>
  </si>
  <si>
    <t>tt0064580</t>
  </si>
  <si>
    <t>tt0064581</t>
  </si>
  <si>
    <t>tt0064582</t>
  </si>
  <si>
    <t>tt0064585</t>
  </si>
  <si>
    <t>tt0064586</t>
  </si>
  <si>
    <t>tt0064587</t>
  </si>
  <si>
    <t>tt0064588</t>
  </si>
  <si>
    <t>tt0064589</t>
  </si>
  <si>
    <t>tt0064590</t>
  </si>
  <si>
    <t>tt0064591</t>
  </si>
  <si>
    <t>tt0064592</t>
  </si>
  <si>
    <t>tt0064593</t>
  </si>
  <si>
    <t>tt0064594</t>
  </si>
  <si>
    <t>tt0064595</t>
  </si>
  <si>
    <t>tt0064597</t>
  </si>
  <si>
    <t>tt0064598</t>
  </si>
  <si>
    <t>tt0064599</t>
  </si>
  <si>
    <t>tt0064600</t>
  </si>
  <si>
    <t>tt0064601</t>
  </si>
  <si>
    <t>tt0064602</t>
  </si>
  <si>
    <t>tt0064603</t>
  </si>
  <si>
    <t>tt0064604</t>
  </si>
  <si>
    <t>tt0064605</t>
  </si>
  <si>
    <t>tt0064606</t>
  </si>
  <si>
    <t>tt0064607</t>
  </si>
  <si>
    <t>tt0064608</t>
  </si>
  <si>
    <t>tt0064609</t>
  </si>
  <si>
    <t>tt0064610</t>
  </si>
  <si>
    <t>tt0064611</t>
  </si>
  <si>
    <t>tt0064612</t>
  </si>
  <si>
    <t>tt0064613</t>
  </si>
  <si>
    <t>tt0064614</t>
  </si>
  <si>
    <t>tt0064615</t>
  </si>
  <si>
    <t>tt0064616</t>
  </si>
  <si>
    <t>tt0064617</t>
  </si>
  <si>
    <t>tt0064618</t>
  </si>
  <si>
    <t>tt0064619</t>
  </si>
  <si>
    <t>tt0064620</t>
  </si>
  <si>
    <t>tt0064621</t>
  </si>
  <si>
    <t>tt0064622</t>
  </si>
  <si>
    <t>tt0064623</t>
  </si>
  <si>
    <t>tt0064624</t>
  </si>
  <si>
    <t>tt0064625</t>
  </si>
  <si>
    <t>tt0064626</t>
  </si>
  <si>
    <t>tt0064627</t>
  </si>
  <si>
    <t>tt0064628</t>
  </si>
  <si>
    <t>tt0064629</t>
  </si>
  <si>
    <t>tt0064630</t>
  </si>
  <si>
    <t>tt0064631</t>
  </si>
  <si>
    <t>tt0064632</t>
  </si>
  <si>
    <t>tt0064633</t>
  </si>
  <si>
    <t>tt0064636</t>
  </si>
  <si>
    <t>tt0064637</t>
  </si>
  <si>
    <t>tt0064638</t>
  </si>
  <si>
    <t>tt0064639</t>
  </si>
  <si>
    <t>tt0064640</t>
  </si>
  <si>
    <t>tt0064641</t>
  </si>
  <si>
    <t>tt0064642</t>
  </si>
  <si>
    <t>tt0064643</t>
  </si>
  <si>
    <t>tt0064644</t>
  </si>
  <si>
    <t>tt0064645</t>
  </si>
  <si>
    <t>tt0064646</t>
  </si>
  <si>
    <t>tt0064647</t>
  </si>
  <si>
    <t>tt0064648</t>
  </si>
  <si>
    <t>tt0064649</t>
  </si>
  <si>
    <t>tt0064650</t>
  </si>
  <si>
    <t>tt0064651</t>
  </si>
  <si>
    <t>tt0064652</t>
  </si>
  <si>
    <t>tt0064653</t>
  </si>
  <si>
    <t>tt0064655</t>
  </si>
  <si>
    <t>tt0064656</t>
  </si>
  <si>
    <t>tt0064658</t>
  </si>
  <si>
    <t>tt0064659</t>
  </si>
  <si>
    <t>tt0064660</t>
  </si>
  <si>
    <t>tt0064661</t>
  </si>
  <si>
    <t>tt0064662</t>
  </si>
  <si>
    <t>tt0064664</t>
  </si>
  <si>
    <t>tt0064665</t>
  </si>
  <si>
    <t>tt0064666</t>
  </si>
  <si>
    <t>tt0064667</t>
  </si>
  <si>
    <t>tt0064669</t>
  </si>
  <si>
    <t>tt0064670</t>
  </si>
  <si>
    <t>tt0064671</t>
  </si>
  <si>
    <t>tt0064672</t>
  </si>
  <si>
    <t>tt0064673</t>
  </si>
  <si>
    <t>tt0064674</t>
  </si>
  <si>
    <t>tt0064675</t>
  </si>
  <si>
    <t>tt0064676</t>
  </si>
  <si>
    <t>tt0064677</t>
  </si>
  <si>
    <t>tt0064678</t>
  </si>
  <si>
    <t>tt0064679</t>
  </si>
  <si>
    <t>tt0064680</t>
  </si>
  <si>
    <t>tt0064681</t>
  </si>
  <si>
    <t>tt0064682</t>
  </si>
  <si>
    <t>tt0064683</t>
  </si>
  <si>
    <t>tt0064684</t>
  </si>
  <si>
    <t>tt0064685</t>
  </si>
  <si>
    <t>tt0064686</t>
  </si>
  <si>
    <t>tt0064687</t>
  </si>
  <si>
    <t>tt0064688</t>
  </si>
  <si>
    <t>tt0064689</t>
  </si>
  <si>
    <t>tt0064691</t>
  </si>
  <si>
    <t>tt0064692</t>
  </si>
  <si>
    <t>tt0064693</t>
  </si>
  <si>
    <t>tt0064694</t>
  </si>
  <si>
    <t>tt0064695</t>
  </si>
  <si>
    <t>tt0064696</t>
  </si>
  <si>
    <t>tt0064697</t>
  </si>
  <si>
    <t>tt0064698</t>
  </si>
  <si>
    <t>tt0064699</t>
  </si>
  <si>
    <t>tt0064702</t>
  </si>
  <si>
    <t>tt0064703</t>
  </si>
  <si>
    <t>tt0064704</t>
  </si>
  <si>
    <t>tt0064705</t>
  </si>
  <si>
    <t>tt0064706</t>
  </si>
  <si>
    <t>tt0064707</t>
  </si>
  <si>
    <t>tt0064708</t>
  </si>
  <si>
    <t>tt0064710</t>
  </si>
  <si>
    <t>tt0064711</t>
  </si>
  <si>
    <t>tt0064712</t>
  </si>
  <si>
    <t>tt0064713</t>
  </si>
  <si>
    <t>tt0064714</t>
  </si>
  <si>
    <t>tt0064715</t>
  </si>
  <si>
    <t>tt0064716</t>
  </si>
  <si>
    <t>tt0064717</t>
  </si>
  <si>
    <t>tt0064718</t>
  </si>
  <si>
    <t>tt0064719</t>
  </si>
  <si>
    <t>tt0064720</t>
  </si>
  <si>
    <t>tt0064721</t>
  </si>
  <si>
    <t>tt0064722</t>
  </si>
  <si>
    <t>tt0064723</t>
  </si>
  <si>
    <t>tt0064724</t>
  </si>
  <si>
    <t>tt0064725</t>
  </si>
  <si>
    <t>tt0064726</t>
  </si>
  <si>
    <t>tt0064727</t>
  </si>
  <si>
    <t>tt0064728</t>
  </si>
  <si>
    <t>tt0064729</t>
  </si>
  <si>
    <t>tt0064730</t>
  </si>
  <si>
    <t>tt0064731</t>
  </si>
  <si>
    <t>tt0064732</t>
  </si>
  <si>
    <t>tt0064733</t>
  </si>
  <si>
    <t>tt0064734</t>
  </si>
  <si>
    <t>tt0064737</t>
  </si>
  <si>
    <t>tt0064738</t>
  </si>
  <si>
    <t>tt0064740</t>
  </si>
  <si>
    <t>tt0064741</t>
  </si>
  <si>
    <t>tt0064743</t>
  </si>
  <si>
    <t>tt0064744</t>
  </si>
  <si>
    <t>tt0064745</t>
  </si>
  <si>
    <t>tt0064746</t>
  </si>
  <si>
    <t>tt0064747</t>
  </si>
  <si>
    <t>tt0064748</t>
  </si>
  <si>
    <t>tt0064749</t>
  </si>
  <si>
    <t>tt0064750</t>
  </si>
  <si>
    <t>tt0064751</t>
  </si>
  <si>
    <t>tt0064752</t>
  </si>
  <si>
    <t>tt0064753</t>
  </si>
  <si>
    <t>tt0064754</t>
  </si>
  <si>
    <t>tt0064755</t>
  </si>
  <si>
    <t>tt0064756</t>
  </si>
  <si>
    <t>tt0064757</t>
  </si>
  <si>
    <t>tt0064758</t>
  </si>
  <si>
    <t>tt0064759</t>
  </si>
  <si>
    <t>tt0064760</t>
  </si>
  <si>
    <t>tt0064761</t>
  </si>
  <si>
    <t>tt0064763</t>
  </si>
  <si>
    <t>tt0064764</t>
  </si>
  <si>
    <t>tt0064765</t>
  </si>
  <si>
    <t>tt0064766</t>
  </si>
  <si>
    <t>tt0064767</t>
  </si>
  <si>
    <t>tt0064768</t>
  </si>
  <si>
    <t>tt0064769</t>
  </si>
  <si>
    <t>tt0064770</t>
  </si>
  <si>
    <t>tt0064771</t>
  </si>
  <si>
    <t>tt0064772</t>
  </si>
  <si>
    <t>tt0064774</t>
  </si>
  <si>
    <t>tt0064775</t>
  </si>
  <si>
    <t>tt0064776</t>
  </si>
  <si>
    <t>tt0064777</t>
  </si>
  <si>
    <t>tt0064778</t>
  </si>
  <si>
    <t>tt0064779</t>
  </si>
  <si>
    <t>tt0064780</t>
  </si>
  <si>
    <t>tt0064781</t>
  </si>
  <si>
    <t>tt0064782</t>
  </si>
  <si>
    <t>tt0064783</t>
  </si>
  <si>
    <t>tt0064784</t>
  </si>
  <si>
    <t>tt0064785</t>
  </si>
  <si>
    <t>tt0064786</t>
  </si>
  <si>
    <t>tt0064787</t>
  </si>
  <si>
    <t>tt0064788</t>
  </si>
  <si>
    <t>tt0064789</t>
  </si>
  <si>
    <t>tt0064790</t>
  </si>
  <si>
    <t>tt0064791</t>
  </si>
  <si>
    <t>tt0064792</t>
  </si>
  <si>
    <t>tt0064793</t>
  </si>
  <si>
    <t>tt0064794</t>
  </si>
  <si>
    <t>tt0064796</t>
  </si>
  <si>
    <t>tt0064797</t>
  </si>
  <si>
    <t>tt0064798</t>
  </si>
  <si>
    <t>tt0064799</t>
  </si>
  <si>
    <t>tt0064800</t>
  </si>
  <si>
    <t>tt0064801</t>
  </si>
  <si>
    <t>tt0064802</t>
  </si>
  <si>
    <t>tt0064803</t>
  </si>
  <si>
    <t>tt0064804</t>
  </si>
  <si>
    <t>tt0064806</t>
  </si>
  <si>
    <t>tt0064807</t>
  </si>
  <si>
    <t>tt0064808</t>
  </si>
  <si>
    <t>tt0064809</t>
  </si>
  <si>
    <t>tt0064810</t>
  </si>
  <si>
    <t>tt0064811</t>
  </si>
  <si>
    <t>tt0064812</t>
  </si>
  <si>
    <t>tt0064813</t>
  </si>
  <si>
    <t>tt0064814</t>
  </si>
  <si>
    <t>tt0064815</t>
  </si>
  <si>
    <t>tt0064816</t>
  </si>
  <si>
    <t>tt0064817</t>
  </si>
  <si>
    <t>tt0064818</t>
  </si>
  <si>
    <t>tt0064819</t>
  </si>
  <si>
    <t>tt0064820</t>
  </si>
  <si>
    <t>tt0064821</t>
  </si>
  <si>
    <t>tt0064822</t>
  </si>
  <si>
    <t>tt0064823</t>
  </si>
  <si>
    <t>tt0064825</t>
  </si>
  <si>
    <t>tt0064826</t>
  </si>
  <si>
    <t>tt0064827</t>
  </si>
  <si>
    <t>tt0064828</t>
  </si>
  <si>
    <t>tt0064829</t>
  </si>
  <si>
    <t>tt0064831</t>
  </si>
  <si>
    <t>tt0064832</t>
  </si>
  <si>
    <t>tt0064835</t>
  </si>
  <si>
    <t>tt0064837</t>
  </si>
  <si>
    <t>tt0064839</t>
  </si>
  <si>
    <t>tt0064840</t>
  </si>
  <si>
    <t>tt0064841</t>
  </si>
  <si>
    <t>tt0064842</t>
  </si>
  <si>
    <t>tt0064843</t>
  </si>
  <si>
    <t>tt0064844</t>
  </si>
  <si>
    <t>tt0064846</t>
  </si>
  <si>
    <t>tt0064847</t>
  </si>
  <si>
    <t>tt0064848</t>
  </si>
  <si>
    <t>tt0064849</t>
  </si>
  <si>
    <t>tt0064850</t>
  </si>
  <si>
    <t>tt0064851</t>
  </si>
  <si>
    <t>tt0064852</t>
  </si>
  <si>
    <t>tt0064853</t>
  </si>
  <si>
    <t>tt0064854</t>
  </si>
  <si>
    <t>tt0064855</t>
  </si>
  <si>
    <t>tt0064856</t>
  </si>
  <si>
    <t>tt0064857</t>
  </si>
  <si>
    <t>tt0064858</t>
  </si>
  <si>
    <t>tt0064859</t>
  </si>
  <si>
    <t>tt0064860</t>
  </si>
  <si>
    <t>tt0064861</t>
  </si>
  <si>
    <t>tt0064863</t>
  </si>
  <si>
    <t>tt0064864</t>
  </si>
  <si>
    <t>tt0064865</t>
  </si>
  <si>
    <t>tt0064866</t>
  </si>
  <si>
    <t>tt0064867</t>
  </si>
  <si>
    <t>tt0064868</t>
  </si>
  <si>
    <t>tt0064869</t>
  </si>
  <si>
    <t>tt0064870</t>
  </si>
  <si>
    <t>tt0064872</t>
  </si>
  <si>
    <t>tt0064873</t>
  </si>
  <si>
    <t>tt0064874</t>
  </si>
  <si>
    <t>tt0064875</t>
  </si>
  <si>
    <t>tt0064876</t>
  </si>
  <si>
    <t>tt0064877</t>
  </si>
  <si>
    <t>tt0064878</t>
  </si>
  <si>
    <t>tt0064881</t>
  </si>
  <si>
    <t>tt0064882</t>
  </si>
  <si>
    <t>tt0064886</t>
  </si>
  <si>
    <t>tt0064888</t>
  </si>
  <si>
    <t>tt0064889</t>
  </si>
  <si>
    <t>tt0064890</t>
  </si>
  <si>
    <t>tt0064891</t>
  </si>
  <si>
    <t>tt0064892</t>
  </si>
  <si>
    <t>tt0064893</t>
  </si>
  <si>
    <t>tt0064894</t>
  </si>
  <si>
    <t>tt0064895</t>
  </si>
  <si>
    <t>tt0064897</t>
  </si>
  <si>
    <t>tt0064898</t>
  </si>
  <si>
    <t>tt0064899</t>
  </si>
  <si>
    <t>tt0064900</t>
  </si>
  <si>
    <t>tt0064902</t>
  </si>
  <si>
    <t>tt0064904</t>
  </si>
  <si>
    <t>tt0064905</t>
  </si>
  <si>
    <t>tt0064906</t>
  </si>
  <si>
    <t>tt0064907</t>
  </si>
  <si>
    <t>tt0064908</t>
  </si>
  <si>
    <t>tt0064909</t>
  </si>
  <si>
    <t>tt0064910</t>
  </si>
  <si>
    <t>tt0064911</t>
  </si>
  <si>
    <t>tt0064912</t>
  </si>
  <si>
    <t>tt0064913</t>
  </si>
  <si>
    <t>tt0064914</t>
  </si>
  <si>
    <t>tt0064915</t>
  </si>
  <si>
    <t>tt0064916</t>
  </si>
  <si>
    <t>tt0064918</t>
  </si>
  <si>
    <t>tt0064919</t>
  </si>
  <si>
    <t>tt0064921</t>
  </si>
  <si>
    <t>tt0064923</t>
  </si>
  <si>
    <t>tt0064924</t>
  </si>
  <si>
    <t>tt0064925</t>
  </si>
  <si>
    <t>tt0064927</t>
  </si>
  <si>
    <t>tt0064928</t>
  </si>
  <si>
    <t>tt0064929</t>
  </si>
  <si>
    <t>tt0064930</t>
  </si>
  <si>
    <t>tt0064931</t>
  </si>
  <si>
    <t>tt0064932</t>
  </si>
  <si>
    <t>tt0064933</t>
  </si>
  <si>
    <t>tt0064934</t>
  </si>
  <si>
    <t>tt0064935</t>
  </si>
  <si>
    <t>tt0064938</t>
  </si>
  <si>
    <t>tt0064939</t>
  </si>
  <si>
    <t>tt0064940</t>
  </si>
  <si>
    <t>tt0064941</t>
  </si>
  <si>
    <t>tt0064943</t>
  </si>
  <si>
    <t>tt0064944</t>
  </si>
  <si>
    <t>tt0064945</t>
  </si>
  <si>
    <t>tt0064946</t>
  </si>
  <si>
    <t>tt0064947</t>
  </si>
  <si>
    <t>tt0064948</t>
  </si>
  <si>
    <t>tt0064949</t>
  </si>
  <si>
    <t>tt0064950</t>
  </si>
  <si>
    <t>tt0064952</t>
  </si>
  <si>
    <t>tt0064953</t>
  </si>
  <si>
    <t>tt0064954</t>
  </si>
  <si>
    <t>tt0064956</t>
  </si>
  <si>
    <t>tt0064958</t>
  </si>
  <si>
    <t>tt0064959</t>
  </si>
  <si>
    <t>tt0064960</t>
  </si>
  <si>
    <t>tt0064961</t>
  </si>
  <si>
    <t>tt0064962</t>
  </si>
  <si>
    <t>tt0064963</t>
  </si>
  <si>
    <t>tt0064964</t>
  </si>
  <si>
    <t>tt0064965</t>
  </si>
  <si>
    <t>tt0064966</t>
  </si>
  <si>
    <t>tt0064967</t>
  </si>
  <si>
    <t>tt0064968</t>
  </si>
  <si>
    <t>tt0064970</t>
  </si>
  <si>
    <t>tt0064972</t>
  </si>
  <si>
    <t>tt0064973</t>
  </si>
  <si>
    <t>tt0064974</t>
  </si>
  <si>
    <t>tt0064975</t>
  </si>
  <si>
    <t>tt0064977</t>
  </si>
  <si>
    <t>tt0064978</t>
  </si>
  <si>
    <t>tt0064979</t>
  </si>
  <si>
    <t>tt0064980</t>
  </si>
  <si>
    <t>tt0064982</t>
  </si>
  <si>
    <t>tt0064983</t>
  </si>
  <si>
    <t>tt0064984</t>
  </si>
  <si>
    <t>tt0064985</t>
  </si>
  <si>
    <t>tt0064988</t>
  </si>
  <si>
    <t>tt0064989</t>
  </si>
  <si>
    <t>tt0064990</t>
  </si>
  <si>
    <t>tt0064991</t>
  </si>
  <si>
    <t>tt0064992</t>
  </si>
  <si>
    <t>tt0064993</t>
  </si>
  <si>
    <t>tt0064994</t>
  </si>
  <si>
    <t>tt0064996</t>
  </si>
  <si>
    <t>tt0064997</t>
  </si>
  <si>
    <t>tt0064999</t>
  </si>
  <si>
    <t>tt0065000</t>
  </si>
  <si>
    <t>tt0065001</t>
  </si>
  <si>
    <t>tt0065002</t>
  </si>
  <si>
    <t>tt0065003</t>
  </si>
  <si>
    <t>tt0065004</t>
  </si>
  <si>
    <t>tt0065005</t>
  </si>
  <si>
    <t>tt0065006</t>
  </si>
  <si>
    <t>tt0065007</t>
  </si>
  <si>
    <t>tt0065008</t>
  </si>
  <si>
    <t>tt0065009</t>
  </si>
  <si>
    <t>tt0065010</t>
  </si>
  <si>
    <t>tt0065011</t>
  </si>
  <si>
    <t>tt0065012</t>
  </si>
  <si>
    <t>tt0065017</t>
  </si>
  <si>
    <t>tt0065019</t>
  </si>
  <si>
    <t>tt0065021</t>
  </si>
  <si>
    <t>tt0065022</t>
  </si>
  <si>
    <t>tt0065023</t>
  </si>
  <si>
    <t>tt0065024</t>
  </si>
  <si>
    <t>tt0065025</t>
  </si>
  <si>
    <t>tt0065026</t>
  </si>
  <si>
    <t>tt0065027</t>
  </si>
  <si>
    <t>tt0065028</t>
  </si>
  <si>
    <t>tt0065030</t>
  </si>
  <si>
    <t>tt0065031</t>
  </si>
  <si>
    <t>tt0065032</t>
  </si>
  <si>
    <t>tt0065033</t>
  </si>
  <si>
    <t>tt0065034</t>
  </si>
  <si>
    <t>tt0065035</t>
  </si>
  <si>
    <t>tt0065036</t>
  </si>
  <si>
    <t>tt0065037</t>
  </si>
  <si>
    <t>tt0065038</t>
  </si>
  <si>
    <t>tt0065039</t>
  </si>
  <si>
    <t>tt0065040</t>
  </si>
  <si>
    <t>tt0065041</t>
  </si>
  <si>
    <t>tt0065042</t>
  </si>
  <si>
    <t>tt0065043</t>
  </si>
  <si>
    <t>tt0065045</t>
  </si>
  <si>
    <t>tt0065047</t>
  </si>
  <si>
    <t>tt0065048</t>
  </si>
  <si>
    <t>tt0065049</t>
  </si>
  <si>
    <t>tt0065050</t>
  </si>
  <si>
    <t>tt0065051</t>
  </si>
  <si>
    <t>tt0065052</t>
  </si>
  <si>
    <t>tt0065053</t>
  </si>
  <si>
    <t>tt0065054</t>
  </si>
  <si>
    <t>tt0065055</t>
  </si>
  <si>
    <t>tt0065057</t>
  </si>
  <si>
    <t>tt0065058</t>
  </si>
  <si>
    <t>tt0065059</t>
  </si>
  <si>
    <t>tt0065060</t>
  </si>
  <si>
    <t>tt0065061</t>
  </si>
  <si>
    <t>tt0065062</t>
  </si>
  <si>
    <t>tt0065063</t>
  </si>
  <si>
    <t>tt0065064</t>
  </si>
  <si>
    <t>tt0065065</t>
  </si>
  <si>
    <t>tt0065067</t>
  </si>
  <si>
    <t>tt0065069</t>
  </si>
  <si>
    <t>tt0065070</t>
  </si>
  <si>
    <t>tt0065071</t>
  </si>
  <si>
    <t>tt0065072</t>
  </si>
  <si>
    <t>tt0065073</t>
  </si>
  <si>
    <t>tt0065074</t>
  </si>
  <si>
    <t>tt0065075</t>
  </si>
  <si>
    <t>tt0065076</t>
  </si>
  <si>
    <t>tt0065077</t>
  </si>
  <si>
    <t>tt0065078</t>
  </si>
  <si>
    <t>tt0065079</t>
  </si>
  <si>
    <t>tt0065080</t>
  </si>
  <si>
    <t>tt0065083</t>
  </si>
  <si>
    <t>tt0065084</t>
  </si>
  <si>
    <t>tt0065085</t>
  </si>
  <si>
    <t>tt0065086</t>
  </si>
  <si>
    <t>tt0065087</t>
  </si>
  <si>
    <t>tt0065088</t>
  </si>
  <si>
    <t>tt0065089</t>
  </si>
  <si>
    <t>tt0065090</t>
  </si>
  <si>
    <t>tt0065092</t>
  </si>
  <si>
    <t>tt0065093</t>
  </si>
  <si>
    <t>tt0065094</t>
  </si>
  <si>
    <t>tt0065095</t>
  </si>
  <si>
    <t>tt0065097</t>
  </si>
  <si>
    <t>tt0065098</t>
  </si>
  <si>
    <t>tt0065100</t>
  </si>
  <si>
    <t>tt0065101</t>
  </si>
  <si>
    <t>tt0065102</t>
  </si>
  <si>
    <t>tt0065103</t>
  </si>
  <si>
    <t>tt0065104</t>
  </si>
  <si>
    <t>tt0065105</t>
  </si>
  <si>
    <t>tt0065106</t>
  </si>
  <si>
    <t>tt0065108</t>
  </si>
  <si>
    <t>tt0065110</t>
  </si>
  <si>
    <t>tt0065111</t>
  </si>
  <si>
    <t>tt0065112</t>
  </si>
  <si>
    <t>tt0065114</t>
  </si>
  <si>
    <t>tt0065116</t>
  </si>
  <si>
    <t>tt0065117</t>
  </si>
  <si>
    <t>tt0065118</t>
  </si>
  <si>
    <t>tt0065119</t>
  </si>
  <si>
    <t>tt0065120</t>
  </si>
  <si>
    <t>tt0065121</t>
  </si>
  <si>
    <t>tt0065122</t>
  </si>
  <si>
    <t>tt0065124</t>
  </si>
  <si>
    <t>tt0065125</t>
  </si>
  <si>
    <t>tt0065126</t>
  </si>
  <si>
    <t>tt0065127</t>
  </si>
  <si>
    <t>tt0065128</t>
  </si>
  <si>
    <t>tt0065129</t>
  </si>
  <si>
    <t>tt0065130</t>
  </si>
  <si>
    <t>tt0065131</t>
  </si>
  <si>
    <t>tt0065132</t>
  </si>
  <si>
    <t>tt0065133</t>
  </si>
  <si>
    <t>tt0065134</t>
  </si>
  <si>
    <t>tt0065135</t>
  </si>
  <si>
    <t>tt0065136</t>
  </si>
  <si>
    <t>tt0065137</t>
  </si>
  <si>
    <t>tt0065138</t>
  </si>
  <si>
    <t>tt0065139</t>
  </si>
  <si>
    <t>tt0065140</t>
  </si>
  <si>
    <t>tt0065141</t>
  </si>
  <si>
    <t>tt0065142</t>
  </si>
  <si>
    <t>tt0065143</t>
  </si>
  <si>
    <t>tt0065144</t>
  </si>
  <si>
    <t>tt0065145</t>
  </si>
  <si>
    <t>tt0065146</t>
  </si>
  <si>
    <t>tt0065147</t>
  </si>
  <si>
    <t>tt0065148</t>
  </si>
  <si>
    <t>tt0065149</t>
  </si>
  <si>
    <t>tt0065150</t>
  </si>
  <si>
    <t>tt0065152</t>
  </si>
  <si>
    <t>tt0065153</t>
  </si>
  <si>
    <t>tt0065154</t>
  </si>
  <si>
    <t>tt0065155</t>
  </si>
  <si>
    <t>tt0065156</t>
  </si>
  <si>
    <t>tt0065158</t>
  </si>
  <si>
    <t>tt0065159</t>
  </si>
  <si>
    <t>tt0065160</t>
  </si>
  <si>
    <t>tt0065161</t>
  </si>
  <si>
    <t>tt0065163</t>
  </si>
  <si>
    <t>tt0065164</t>
  </si>
  <si>
    <t>tt0065165</t>
  </si>
  <si>
    <t>tt0065166</t>
  </si>
  <si>
    <t>tt0065167</t>
  </si>
  <si>
    <t>tt0065168</t>
  </si>
  <si>
    <t>tt0065169</t>
  </si>
  <si>
    <t>tt0065170</t>
  </si>
  <si>
    <t>tt0065171</t>
  </si>
  <si>
    <t>tt0065172</t>
  </si>
  <si>
    <t>tt0065173</t>
  </si>
  <si>
    <t>tt0065174</t>
  </si>
  <si>
    <t>tt0065175</t>
  </si>
  <si>
    <t>tt0065176</t>
  </si>
  <si>
    <t>tt0065178</t>
  </si>
  <si>
    <t>tt0065179</t>
  </si>
  <si>
    <t>tt0065180</t>
  </si>
  <si>
    <t>tt0065181</t>
  </si>
  <si>
    <t>tt0065182</t>
  </si>
  <si>
    <t>tt0065183</t>
  </si>
  <si>
    <t>tt0065184</t>
  </si>
  <si>
    <t>tt0065185</t>
  </si>
  <si>
    <t>tt0065186</t>
  </si>
  <si>
    <t>tt0065187</t>
  </si>
  <si>
    <t>tt0065188</t>
  </si>
  <si>
    <t>tt0065189</t>
  </si>
  <si>
    <t>tt0065190</t>
  </si>
  <si>
    <t>tt0065191</t>
  </si>
  <si>
    <t>tt0065192</t>
  </si>
  <si>
    <t>tt0065193</t>
  </si>
  <si>
    <t>tt0065194</t>
  </si>
  <si>
    <t>tt0065195</t>
  </si>
  <si>
    <t>tt0065196</t>
  </si>
  <si>
    <t>tt0065197</t>
  </si>
  <si>
    <t>tt0065198</t>
  </si>
  <si>
    <t>tt0065199</t>
  </si>
  <si>
    <t>tt0065200</t>
  </si>
  <si>
    <t>tt0065201</t>
  </si>
  <si>
    <t>tt0065202</t>
  </si>
  <si>
    <t>tt0065203</t>
  </si>
  <si>
    <t>tt0065204</t>
  </si>
  <si>
    <t>tt0065205</t>
  </si>
  <si>
    <t>tt0065206</t>
  </si>
  <si>
    <t>tt0065207</t>
  </si>
  <si>
    <t>tt0065208</t>
  </si>
  <si>
    <t>tt0065209</t>
  </si>
  <si>
    <t>tt0065210</t>
  </si>
  <si>
    <t>tt0065211</t>
  </si>
  <si>
    <t>tt0065212</t>
  </si>
  <si>
    <t>tt0065213</t>
  </si>
  <si>
    <t>tt0065214</t>
  </si>
  <si>
    <t>tt0065215</t>
  </si>
  <si>
    <t>tt0065217</t>
  </si>
  <si>
    <t>tt0065219</t>
  </si>
  <si>
    <t>tt0065220</t>
  </si>
  <si>
    <t>tt0065221</t>
  </si>
  <si>
    <t>tt0065222</t>
  </si>
  <si>
    <t>tt0065223</t>
  </si>
  <si>
    <t>tt0065224</t>
  </si>
  <si>
    <t>tt0065225</t>
  </si>
  <si>
    <t>tt0065226</t>
  </si>
  <si>
    <t>tt0065227</t>
  </si>
  <si>
    <t>tt0065228</t>
  </si>
  <si>
    <t>tt0065229</t>
  </si>
  <si>
    <t>tt0065230</t>
  </si>
  <si>
    <t>tt0065232</t>
  </si>
  <si>
    <t>tt0065233</t>
  </si>
  <si>
    <t>tt0065234</t>
  </si>
  <si>
    <t>tt0065235</t>
  </si>
  <si>
    <t>tt0065237</t>
  </si>
  <si>
    <t>tt0065238</t>
  </si>
  <si>
    <t>tt0065239</t>
  </si>
  <si>
    <t>tt0065240</t>
  </si>
  <si>
    <t>tt0065241</t>
  </si>
  <si>
    <t>tt0065242</t>
  </si>
  <si>
    <t>tt0065243</t>
  </si>
  <si>
    <t>tt0065244</t>
  </si>
  <si>
    <t>tt0065245</t>
  </si>
  <si>
    <t>tt0065246</t>
  </si>
  <si>
    <t>tt0065247</t>
  </si>
  <si>
    <t>tt0065248</t>
  </si>
  <si>
    <t>tt0065249</t>
  </si>
  <si>
    <t>tt0065250</t>
  </si>
  <si>
    <t>tt0065251</t>
  </si>
  <si>
    <t>tt0065252</t>
  </si>
  <si>
    <t>tt0065253</t>
  </si>
  <si>
    <t>tt0065254</t>
  </si>
  <si>
    <t>tt0065255</t>
  </si>
  <si>
    <t>tt0065256</t>
  </si>
  <si>
    <t>tt0065257</t>
  </si>
  <si>
    <t>tt0065259</t>
  </si>
  <si>
    <t>tt0065260</t>
  </si>
  <si>
    <t>tt0065261</t>
  </si>
  <si>
    <t>tt0065262</t>
  </si>
  <si>
    <t>tt0065263</t>
  </si>
  <si>
    <t>tt0065264</t>
  </si>
  <si>
    <t>tt0065265</t>
  </si>
  <si>
    <t>tt0065266</t>
  </si>
  <si>
    <t>tt0065268</t>
  </si>
  <si>
    <t>tt0065269</t>
  </si>
  <si>
    <t>tt0065270</t>
  </si>
  <si>
    <t>tt0065272</t>
  </si>
  <si>
    <t>tt0065273</t>
  </si>
  <si>
    <t>tt0065274</t>
  </si>
  <si>
    <t>tt0065276</t>
  </si>
  <si>
    <t>tt0065277</t>
  </si>
  <si>
    <t>tt0065278</t>
  </si>
  <si>
    <t>tt0065279</t>
  </si>
  <si>
    <t>tt0065280</t>
  </si>
  <si>
    <t>tt0065282</t>
  </si>
  <si>
    <t>tt0065283</t>
  </si>
  <si>
    <t>tt0065286</t>
  </si>
  <si>
    <t>tt0065287</t>
  </si>
  <si>
    <t>tt0065288</t>
  </si>
  <si>
    <t>tt0065289</t>
  </si>
  <si>
    <t>tt0065290</t>
  </si>
  <si>
    <t>tt0065291</t>
  </si>
  <si>
    <t>tt0065292</t>
  </si>
  <si>
    <t>tt0065293</t>
  </si>
  <si>
    <t>tt0065294</t>
  </si>
  <si>
    <t>tt0065295</t>
  </si>
  <si>
    <t>tt0065296</t>
  </si>
  <si>
    <t>tt0065297</t>
  </si>
  <si>
    <t>tt0065298</t>
  </si>
  <si>
    <t>tt0065299</t>
  </si>
  <si>
    <t>tt0065301</t>
  </si>
  <si>
    <t>tt0065302</t>
  </si>
  <si>
    <t>tt0065303</t>
  </si>
  <si>
    <t>tt0065304</t>
  </si>
  <si>
    <t>tt0065305</t>
  </si>
  <si>
    <t>tt0065307</t>
  </si>
  <si>
    <t>tt0065308</t>
  </si>
  <si>
    <t>tt0065309</t>
  </si>
  <si>
    <t>tt0065310</t>
  </si>
  <si>
    <t>tt0065313</t>
  </si>
  <si>
    <t>tt0065314</t>
  </si>
  <si>
    <t>tt0065316</t>
  </si>
  <si>
    <t>tt0065317</t>
  </si>
  <si>
    <t>tt0065319</t>
  </si>
  <si>
    <t>tt0065320</t>
  </si>
  <si>
    <t>tt0065321</t>
  </si>
  <si>
    <t>tt0065322</t>
  </si>
  <si>
    <t>tt0065323</t>
  </si>
  <si>
    <t>tt0065324</t>
  </si>
  <si>
    <t>tt0065325</t>
  </si>
  <si>
    <t>tt0065326</t>
  </si>
  <si>
    <t>tt0065327</t>
  </si>
  <si>
    <t>tt0065328</t>
  </si>
  <si>
    <t>tt0065329</t>
  </si>
  <si>
    <t>tt0065331</t>
  </si>
  <si>
    <t>tt0065332</t>
  </si>
  <si>
    <t>tt0065333</t>
  </si>
  <si>
    <t>tt0065334</t>
  </si>
  <si>
    <t>tt0065335</t>
  </si>
  <si>
    <t>tt0065336</t>
  </si>
  <si>
    <t>tt0065337</t>
  </si>
  <si>
    <t>tt0065338</t>
  </si>
  <si>
    <t>tt0065340</t>
  </si>
  <si>
    <t>tt0065341</t>
  </si>
  <si>
    <t>tt0065342</t>
  </si>
  <si>
    <t>tt0065343</t>
  </si>
  <si>
    <t>tt0065345</t>
  </si>
  <si>
    <t>tt0065346</t>
  </si>
  <si>
    <t>tt0065347</t>
  </si>
  <si>
    <t>tt0065348</t>
  </si>
  <si>
    <t>tt0065349</t>
  </si>
  <si>
    <t>tt0065351</t>
  </si>
  <si>
    <t>tt0065352</t>
  </si>
  <si>
    <t>tt0065353</t>
  </si>
  <si>
    <t>tt0065354</t>
  </si>
  <si>
    <t>tt0065355</t>
  </si>
  <si>
    <t>tt0065356</t>
  </si>
  <si>
    <t>tt0065357</t>
  </si>
  <si>
    <t>tt0065358</t>
  </si>
  <si>
    <t>tt0065359</t>
  </si>
  <si>
    <t>tt0065360</t>
  </si>
  <si>
    <t>tt0065361</t>
  </si>
  <si>
    <t>tt0065362</t>
  </si>
  <si>
    <t>tt0065363</t>
  </si>
  <si>
    <t>tt0065364</t>
  </si>
  <si>
    <t>tt0065365</t>
  </si>
  <si>
    <t>tt0065366</t>
  </si>
  <si>
    <t>tt0065367</t>
  </si>
  <si>
    <t>tt0065369</t>
  </si>
  <si>
    <t>tt0065370</t>
  </si>
  <si>
    <t>tt0065371</t>
  </si>
  <si>
    <t>tt0065372</t>
  </si>
  <si>
    <t>tt0065373</t>
  </si>
  <si>
    <t>tt0065374</t>
  </si>
  <si>
    <t>tt0065375</t>
  </si>
  <si>
    <t>tt0065376</t>
  </si>
  <si>
    <t>tt0065377</t>
  </si>
  <si>
    <t>tt0065378</t>
  </si>
  <si>
    <t>tt0065379</t>
  </si>
  <si>
    <t>tt0065380</t>
  </si>
  <si>
    <t>tt0065381</t>
  </si>
  <si>
    <t>tt0065383</t>
  </si>
  <si>
    <t>tt0065384</t>
  </si>
  <si>
    <t>tt0065385</t>
  </si>
  <si>
    <t>tt0065386</t>
  </si>
  <si>
    <t>tt0065387</t>
  </si>
  <si>
    <t>tt0065390</t>
  </si>
  <si>
    <t>tt0065391</t>
  </si>
  <si>
    <t>tt0065392</t>
  </si>
  <si>
    <t>tt0065393</t>
  </si>
  <si>
    <t>tt0065394</t>
  </si>
  <si>
    <t>tt0065395</t>
  </si>
  <si>
    <t>tt0065396</t>
  </si>
  <si>
    <t>tt0065397</t>
  </si>
  <si>
    <t>tt0065398</t>
  </si>
  <si>
    <t>tt0065399</t>
  </si>
  <si>
    <t>tt0065400</t>
  </si>
  <si>
    <t>tt0065401</t>
  </si>
  <si>
    <t>tt0065404</t>
  </si>
  <si>
    <t>tt0065405</t>
  </si>
  <si>
    <t>tt0065406</t>
  </si>
  <si>
    <t>tt0065407</t>
  </si>
  <si>
    <t>tt0065408</t>
  </si>
  <si>
    <t>tt0065409</t>
  </si>
  <si>
    <t>tt0065410</t>
  </si>
  <si>
    <t>tt0065411</t>
  </si>
  <si>
    <t>tt0065413</t>
  </si>
  <si>
    <t>tt0065414</t>
  </si>
  <si>
    <t>tt0065415</t>
  </si>
  <si>
    <t>tt0065416</t>
  </si>
  <si>
    <t>tt0065417</t>
  </si>
  <si>
    <t>tt0065418</t>
  </si>
  <si>
    <t>tt0065420</t>
  </si>
  <si>
    <t>tt0065421</t>
  </si>
  <si>
    <t>tt0065422</t>
  </si>
  <si>
    <t>tt0065424</t>
  </si>
  <si>
    <t>tt0065425</t>
  </si>
  <si>
    <t>tt0065427</t>
  </si>
  <si>
    <t>tt0065428</t>
  </si>
  <si>
    <t>tt0065429</t>
  </si>
  <si>
    <t>tt0065430</t>
  </si>
  <si>
    <t>tt0065431</t>
  </si>
  <si>
    <t>tt0065432</t>
  </si>
  <si>
    <t>tt0065434</t>
  </si>
  <si>
    <t>tt0065436</t>
  </si>
  <si>
    <t>tt0065437</t>
  </si>
  <si>
    <t>tt0065439</t>
  </si>
  <si>
    <t>tt0065440</t>
  </si>
  <si>
    <t>tt0065441</t>
  </si>
  <si>
    <t>tt0065442</t>
  </si>
  <si>
    <t>tt0065443</t>
  </si>
  <si>
    <t>tt0065444</t>
  </si>
  <si>
    <t>tt0065445</t>
  </si>
  <si>
    <t>tt0065446</t>
  </si>
  <si>
    <t>tt0065447</t>
  </si>
  <si>
    <t>tt0065448</t>
  </si>
  <si>
    <t>tt0065449</t>
  </si>
  <si>
    <t>tt0065450</t>
  </si>
  <si>
    <t>tt0065451</t>
  </si>
  <si>
    <t>tt0065452</t>
  </si>
  <si>
    <t>tt0065453</t>
  </si>
  <si>
    <t>tt0065454</t>
  </si>
  <si>
    <t>tt0065456</t>
  </si>
  <si>
    <t>tt0065457</t>
  </si>
  <si>
    <t>tt0065458</t>
  </si>
  <si>
    <t>tt0065459</t>
  </si>
  <si>
    <t>tt0065460</t>
  </si>
  <si>
    <t>tt0065462</t>
  </si>
  <si>
    <t>tt0065463</t>
  </si>
  <si>
    <t>tt0065465</t>
  </si>
  <si>
    <t>tt0065466</t>
  </si>
  <si>
    <t>tt0065467</t>
  </si>
  <si>
    <t>tt0065469</t>
  </si>
  <si>
    <t>tt0065470</t>
  </si>
  <si>
    <t>tt0065474</t>
  </si>
  <si>
    <t>tt0065476</t>
  </si>
  <si>
    <t>tt0065478</t>
  </si>
  <si>
    <t>tt0065479</t>
  </si>
  <si>
    <t>tt0065480</t>
  </si>
  <si>
    <t>tt0065481</t>
  </si>
  <si>
    <t>tt0065482</t>
  </si>
  <si>
    <t>tt0065483</t>
  </si>
  <si>
    <t>tt0065484</t>
  </si>
  <si>
    <t>tt0065485</t>
  </si>
  <si>
    <t>tt0065486</t>
  </si>
  <si>
    <t>tt0065487</t>
  </si>
  <si>
    <t>tt0065488</t>
  </si>
  <si>
    <t>tt0065489</t>
  </si>
  <si>
    <t>tt0065490</t>
  </si>
  <si>
    <t>tt0065491</t>
  </si>
  <si>
    <t>tt0065492</t>
  </si>
  <si>
    <t>tt0065493</t>
  </si>
  <si>
    <t>tt0065494</t>
  </si>
  <si>
    <t>tt0065495</t>
  </si>
  <si>
    <t>tt0065496</t>
  </si>
  <si>
    <t>tt0065497</t>
  </si>
  <si>
    <t>tt0065498</t>
  </si>
  <si>
    <t>tt0065499</t>
  </si>
  <si>
    <t>tt0065500</t>
  </si>
  <si>
    <t>tt0065501</t>
  </si>
  <si>
    <t>tt0065503</t>
  </si>
  <si>
    <t>tt0065504</t>
  </si>
  <si>
    <t>tt0065505</t>
  </si>
  <si>
    <t>tt0065506</t>
  </si>
  <si>
    <t>tt0065507</t>
  </si>
  <si>
    <t>tt0065508</t>
  </si>
  <si>
    <t>tt0065509</t>
  </si>
  <si>
    <t>tt0065510</t>
  </si>
  <si>
    <t>tt0065511</t>
  </si>
  <si>
    <t>tt0065512</t>
  </si>
  <si>
    <t>tt0065513</t>
  </si>
  <si>
    <t>tt0065514</t>
  </si>
  <si>
    <t>tt0065515</t>
  </si>
  <si>
    <t>tt0065516</t>
  </si>
  <si>
    <t>tt0065517</t>
  </si>
  <si>
    <t>tt0065518</t>
  </si>
  <si>
    <t>tt0065519</t>
  </si>
  <si>
    <t>tt0065520</t>
  </si>
  <si>
    <t>tt0065521</t>
  </si>
  <si>
    <t>tt0065522</t>
  </si>
  <si>
    <t>tt0065523</t>
  </si>
  <si>
    <t>tt0065524</t>
  </si>
  <si>
    <t>tt0065525</t>
  </si>
  <si>
    <t>tt0065526</t>
  </si>
  <si>
    <t>tt0065527</t>
  </si>
  <si>
    <t>tt0065528</t>
  </si>
  <si>
    <t>tt0065529</t>
  </si>
  <si>
    <t>tt0065530</t>
  </si>
  <si>
    <t>tt0065531</t>
  </si>
  <si>
    <t>tt0065533</t>
  </si>
  <si>
    <t>tt0065534</t>
  </si>
  <si>
    <t>tt0065535</t>
  </si>
  <si>
    <t>tt0065536</t>
  </si>
  <si>
    <t>tt0065537</t>
  </si>
  <si>
    <t>tt0065538</t>
  </si>
  <si>
    <t>tt0065539</t>
  </si>
  <si>
    <t>tt0065541</t>
  </si>
  <si>
    <t>tt0065543</t>
  </si>
  <si>
    <t>tt0065544</t>
  </si>
  <si>
    <t>tt0065545</t>
  </si>
  <si>
    <t>tt0065546</t>
  </si>
  <si>
    <t>tt0065547</t>
  </si>
  <si>
    <t>tt0065548</t>
  </si>
  <si>
    <t>tt0065549</t>
  </si>
  <si>
    <t>tt0065550</t>
  </si>
  <si>
    <t>tt0065551</t>
  </si>
  <si>
    <t>tt0065552</t>
  </si>
  <si>
    <t>tt0065553</t>
  </si>
  <si>
    <t>tt0065554</t>
  </si>
  <si>
    <t>tt0065555</t>
  </si>
  <si>
    <t>tt0065556</t>
  </si>
  <si>
    <t>tt0065557</t>
  </si>
  <si>
    <t>tt0065558</t>
  </si>
  <si>
    <t>tt0065560</t>
  </si>
  <si>
    <t>tt0065561</t>
  </si>
  <si>
    <t>tt0065562</t>
  </si>
  <si>
    <t>tt0065563</t>
  </si>
  <si>
    <t>tt0065564</t>
  </si>
  <si>
    <t>tt0065565</t>
  </si>
  <si>
    <t>tt0065566</t>
  </si>
  <si>
    <t>tt0065567</t>
  </si>
  <si>
    <t>tt0065568</t>
  </si>
  <si>
    <t>tt0065569</t>
  </si>
  <si>
    <t>tt0065570</t>
  </si>
  <si>
    <t>tt0065571</t>
  </si>
  <si>
    <t>tt0065572</t>
  </si>
  <si>
    <t>tt0065573</t>
  </si>
  <si>
    <t>tt0065574</t>
  </si>
  <si>
    <t>tt0065575</t>
  </si>
  <si>
    <t>tt0065577</t>
  </si>
  <si>
    <t>tt0065578</t>
  </si>
  <si>
    <t>tt0065579</t>
  </si>
  <si>
    <t>tt0065580</t>
  </si>
  <si>
    <t>tt0065581</t>
  </si>
  <si>
    <t>tt0065582</t>
  </si>
  <si>
    <t>tt0065584</t>
  </si>
  <si>
    <t>tt0065585</t>
  </si>
  <si>
    <t>tt0065586</t>
  </si>
  <si>
    <t>tt0065587</t>
  </si>
  <si>
    <t>tt0065588</t>
  </si>
  <si>
    <t>tt0065589</t>
  </si>
  <si>
    <t>tt0065590</t>
  </si>
  <si>
    <t>tt0065591</t>
  </si>
  <si>
    <t>tt0065593</t>
  </si>
  <si>
    <t>tt0065594</t>
  </si>
  <si>
    <t>tt0065595</t>
  </si>
  <si>
    <t>tt0065596</t>
  </si>
  <si>
    <t>tt0065597</t>
  </si>
  <si>
    <t>tt0065598</t>
  </si>
  <si>
    <t>tt0065599</t>
  </si>
  <si>
    <t>tt0065600</t>
  </si>
  <si>
    <t>tt0065601</t>
  </si>
  <si>
    <t>tt0065602</t>
  </si>
  <si>
    <t>tt0065603</t>
  </si>
  <si>
    <t>tt0065604</t>
  </si>
  <si>
    <t>tt0065606</t>
  </si>
  <si>
    <t>tt0065607</t>
  </si>
  <si>
    <t>tt0065608</t>
  </si>
  <si>
    <t>tt0065609</t>
  </si>
  <si>
    <t>tt0065610</t>
  </si>
  <si>
    <t>tt0065611</t>
  </si>
  <si>
    <t>tt0065612</t>
  </si>
  <si>
    <t>tt0065613</t>
  </si>
  <si>
    <t>tt0065614</t>
  </si>
  <si>
    <t>tt0065615</t>
  </si>
  <si>
    <t>tt0065616</t>
  </si>
  <si>
    <t>tt0065617</t>
  </si>
  <si>
    <t>tt0065618</t>
  </si>
  <si>
    <t>tt0065619</t>
  </si>
  <si>
    <t>tt0065620</t>
  </si>
  <si>
    <t>tt0065621</t>
  </si>
  <si>
    <t>tt0065622</t>
  </si>
  <si>
    <t>tt0065623</t>
  </si>
  <si>
    <t>tt0065624</t>
  </si>
  <si>
    <t>tt0065625</t>
  </si>
  <si>
    <t>tt0065626</t>
  </si>
  <si>
    <t>tt0065628</t>
  </si>
  <si>
    <t>tt0065629</t>
  </si>
  <si>
    <t>tt0065630</t>
  </si>
  <si>
    <t>tt0065631</t>
  </si>
  <si>
    <t>tt0065632</t>
  </si>
  <si>
    <t>tt0065633</t>
  </si>
  <si>
    <t>tt0065636</t>
  </si>
  <si>
    <t>tt0065638</t>
  </si>
  <si>
    <t>tt0065639</t>
  </si>
  <si>
    <t>tt0065640</t>
  </si>
  <si>
    <t>tt0065641</t>
  </si>
  <si>
    <t>tt0065642</t>
  </si>
  <si>
    <t>tt0065643</t>
  </si>
  <si>
    <t>tt0065644</t>
  </si>
  <si>
    <t>tt0065646</t>
  </si>
  <si>
    <t>tt0065647</t>
  </si>
  <si>
    <t>tt0065648</t>
  </si>
  <si>
    <t>tt0065649</t>
  </si>
  <si>
    <t>tt0065650</t>
  </si>
  <si>
    <t>tt0065651</t>
  </si>
  <si>
    <t>tt0065652</t>
  </si>
  <si>
    <t>tt0065653</t>
  </si>
  <si>
    <t>tt0065654</t>
  </si>
  <si>
    <t>tt0065656</t>
  </si>
  <si>
    <t>tt0065657</t>
  </si>
  <si>
    <t>tt0065659</t>
  </si>
  <si>
    <t>tt0065660</t>
  </si>
  <si>
    <t>tt0065661</t>
  </si>
  <si>
    <t>tt0065662</t>
  </si>
  <si>
    <t>tt0065663</t>
  </si>
  <si>
    <t>tt0065665</t>
  </si>
  <si>
    <t>tt0065666</t>
  </si>
  <si>
    <t>tt0065669</t>
  </si>
  <si>
    <t>tt0065670</t>
  </si>
  <si>
    <t>tt0065671</t>
  </si>
  <si>
    <t>tt0065672</t>
  </si>
  <si>
    <t>tt0065673</t>
  </si>
  <si>
    <t>tt0065674</t>
  </si>
  <si>
    <t>tt0065675</t>
  </si>
  <si>
    <t>tt0065676</t>
  </si>
  <si>
    <t>tt0065677</t>
  </si>
  <si>
    <t>tt0065681</t>
  </si>
  <si>
    <t>tt0065682</t>
  </si>
  <si>
    <t>tt0065684</t>
  </si>
  <si>
    <t>tt0065685</t>
  </si>
  <si>
    <t>tt0065686</t>
  </si>
  <si>
    <t>tt0065687</t>
  </si>
  <si>
    <t>tt0065688</t>
  </si>
  <si>
    <t>tt0065689</t>
  </si>
  <si>
    <t>tt0065690</t>
  </si>
  <si>
    <t>tt0065691</t>
  </si>
  <si>
    <t>tt0065692</t>
  </si>
  <si>
    <t>tt0065693</t>
  </si>
  <si>
    <t>tt0065694</t>
  </si>
  <si>
    <t>tt0065695</t>
  </si>
  <si>
    <t>tt0065697</t>
  </si>
  <si>
    <t>tt0065698</t>
  </si>
  <si>
    <t>tt0065699</t>
  </si>
  <si>
    <t>tt0065700</t>
  </si>
  <si>
    <t>tt0065701</t>
  </si>
  <si>
    <t>tt0065702</t>
  </si>
  <si>
    <t>tt0065703</t>
  </si>
  <si>
    <t>tt0065704</t>
  </si>
  <si>
    <t>tt0065705</t>
  </si>
  <si>
    <t>tt0065706</t>
  </si>
  <si>
    <t>tt0065709</t>
  </si>
  <si>
    <t>tt0065711</t>
  </si>
  <si>
    <t>tt0065712</t>
  </si>
  <si>
    <t>tt0065713</t>
  </si>
  <si>
    <t>tt0065714</t>
  </si>
  <si>
    <t>tt0065715</t>
  </si>
  <si>
    <t>tt0065716</t>
  </si>
  <si>
    <t>tt0065718</t>
  </si>
  <si>
    <t>tt0065719</t>
  </si>
  <si>
    <t>tt0065720</t>
  </si>
  <si>
    <t>tt0065721</t>
  </si>
  <si>
    <t>tt0065722</t>
  </si>
  <si>
    <t>tt0065723</t>
  </si>
  <si>
    <t>tt0065724</t>
  </si>
  <si>
    <t>tt0065725</t>
  </si>
  <si>
    <t>tt0065726</t>
  </si>
  <si>
    <t>tt0065727</t>
  </si>
  <si>
    <t>tt0065731</t>
  </si>
  <si>
    <t>tt0065732</t>
  </si>
  <si>
    <t>tt0065733</t>
  </si>
  <si>
    <t>tt0065735</t>
  </si>
  <si>
    <t>tt0065736</t>
  </si>
  <si>
    <t>tt0065737</t>
  </si>
  <si>
    <t>tt0065738</t>
  </si>
  <si>
    <t>tt0065739</t>
  </si>
  <si>
    <t>tt0065740</t>
  </si>
  <si>
    <t>tt0065741</t>
  </si>
  <si>
    <t>tt0065742</t>
  </si>
  <si>
    <t>tt0065743</t>
  </si>
  <si>
    <t>tt0065744</t>
  </si>
  <si>
    <t>tt0065745</t>
  </si>
  <si>
    <t>tt0065746</t>
  </si>
  <si>
    <t>tt0065747</t>
  </si>
  <si>
    <t>tt0065748</t>
  </si>
  <si>
    <t>tt0065749</t>
  </si>
  <si>
    <t>tt0065750</t>
  </si>
  <si>
    <t>tt0065751</t>
  </si>
  <si>
    <t>tt0065753</t>
  </si>
  <si>
    <t>tt0065754</t>
  </si>
  <si>
    <t>tt0065755</t>
  </si>
  <si>
    <t>tt0065756</t>
  </si>
  <si>
    <t>tt0065757</t>
  </si>
  <si>
    <t>tt0065758</t>
  </si>
  <si>
    <t>tt0065759</t>
  </si>
  <si>
    <t>tt0065760</t>
  </si>
  <si>
    <t>tt0065761</t>
  </si>
  <si>
    <t>tt0065762</t>
  </si>
  <si>
    <t>tt0065763</t>
  </si>
  <si>
    <t>tt0065764</t>
  </si>
  <si>
    <t>tt0065765</t>
  </si>
  <si>
    <t>tt0065766</t>
  </si>
  <si>
    <t>tt0065767</t>
  </si>
  <si>
    <t>tt0065768</t>
  </si>
  <si>
    <t>tt0065769</t>
  </si>
  <si>
    <t>tt0065770</t>
  </si>
  <si>
    <t>tt0065772</t>
  </si>
  <si>
    <t>tt0065773</t>
  </si>
  <si>
    <t>tt0065774</t>
  </si>
  <si>
    <t>tt0065775</t>
  </si>
  <si>
    <t>tt0065776</t>
  </si>
  <si>
    <t>tt0065777</t>
  </si>
  <si>
    <t>tt0065778</t>
  </si>
  <si>
    <t>tt0065780</t>
  </si>
  <si>
    <t>tt0065782</t>
  </si>
  <si>
    <t>tt0065783</t>
  </si>
  <si>
    <t>tt0065784</t>
  </si>
  <si>
    <t>tt0065785</t>
  </si>
  <si>
    <t>tt0065787</t>
  </si>
  <si>
    <t>tt0065788</t>
  </si>
  <si>
    <t>tt0065789</t>
  </si>
  <si>
    <t>tt0065790</t>
  </si>
  <si>
    <t>tt0065791</t>
  </si>
  <si>
    <t>tt0065792</t>
  </si>
  <si>
    <t>tt0065794</t>
  </si>
  <si>
    <t>tt0065795</t>
  </si>
  <si>
    <t>tt0065796</t>
  </si>
  <si>
    <t>tt0065797</t>
  </si>
  <si>
    <t>tt0065798</t>
  </si>
  <si>
    <t>tt0065799</t>
  </si>
  <si>
    <t>tt0065800</t>
  </si>
  <si>
    <t>tt0065801</t>
  </si>
  <si>
    <t>tt0065802</t>
  </si>
  <si>
    <t>tt0065803</t>
  </si>
  <si>
    <t>tt0065804</t>
  </si>
  <si>
    <t>tt0065805</t>
  </si>
  <si>
    <t>tt0065806</t>
  </si>
  <si>
    <t>tt0065807</t>
  </si>
  <si>
    <t>tt0065808</t>
  </si>
  <si>
    <t>tt0065809</t>
  </si>
  <si>
    <t>tt0065810</t>
  </si>
  <si>
    <t>tt0065811</t>
  </si>
  <si>
    <t>tt0065812</t>
  </si>
  <si>
    <t>tt0065813</t>
  </si>
  <si>
    <t>tt0065815</t>
  </si>
  <si>
    <t>tt0065816</t>
  </si>
  <si>
    <t>tt0065817</t>
  </si>
  <si>
    <t>tt0065818</t>
  </si>
  <si>
    <t>tt0065819</t>
  </si>
  <si>
    <t>tt0065820</t>
  </si>
  <si>
    <t>tt0065821</t>
  </si>
  <si>
    <t>tt0065822</t>
  </si>
  <si>
    <t>tt0065823</t>
  </si>
  <si>
    <t>tt0065824</t>
  </si>
  <si>
    <t>tt0065825</t>
  </si>
  <si>
    <t>tt0065826</t>
  </si>
  <si>
    <t>tt0065828</t>
  </si>
  <si>
    <t>tt0065830</t>
  </si>
  <si>
    <t>tt0065831</t>
  </si>
  <si>
    <t>tt0065832</t>
  </si>
  <si>
    <t>tt0065833</t>
  </si>
  <si>
    <t>tt0065834</t>
  </si>
  <si>
    <t>tt0065835</t>
  </si>
  <si>
    <t>tt0065836</t>
  </si>
  <si>
    <t>tt0065838</t>
  </si>
  <si>
    <t>tt0065839</t>
  </si>
  <si>
    <t>tt0065840</t>
  </si>
  <si>
    <t>tt0065841</t>
  </si>
  <si>
    <t>tt0065842</t>
  </si>
  <si>
    <t>tt0065843</t>
  </si>
  <si>
    <t>tt0065844</t>
  </si>
  <si>
    <t>tt0065845</t>
  </si>
  <si>
    <t>tt0065846</t>
  </si>
  <si>
    <t>tt0065847</t>
  </si>
  <si>
    <t>tt0065848</t>
  </si>
  <si>
    <t>tt0065850</t>
  </si>
  <si>
    <t>tt0065851</t>
  </si>
  <si>
    <t>tt0065852</t>
  </si>
  <si>
    <t>tt0065853</t>
  </si>
  <si>
    <t>tt0065854</t>
  </si>
  <si>
    <t>tt0065855</t>
  </si>
  <si>
    <t>tt0065856</t>
  </si>
  <si>
    <t>tt0065857</t>
  </si>
  <si>
    <t>tt0065858</t>
  </si>
  <si>
    <t>tt0065859</t>
  </si>
  <si>
    <t>tt0065860</t>
  </si>
  <si>
    <t>tt0065861</t>
  </si>
  <si>
    <t>tt0065862</t>
  </si>
  <si>
    <t>tt0065863</t>
  </si>
  <si>
    <t>tt0065865</t>
  </si>
  <si>
    <t>tt0065866</t>
  </si>
  <si>
    <t>tt0065867</t>
  </si>
  <si>
    <t>tt0065869</t>
  </si>
  <si>
    <t>tt0065871</t>
  </si>
  <si>
    <t>tt0065872</t>
  </si>
  <si>
    <t>tt0065873</t>
  </si>
  <si>
    <t>tt0065874</t>
  </si>
  <si>
    <t>tt0065876</t>
  </si>
  <si>
    <t>tt0065877</t>
  </si>
  <si>
    <t>tt0065878</t>
  </si>
  <si>
    <t>tt0065879</t>
  </si>
  <si>
    <t>tt0065883</t>
  </si>
  <si>
    <t>tt0065884</t>
  </si>
  <si>
    <t>tt0065885</t>
  </si>
  <si>
    <t>tt0065887</t>
  </si>
  <si>
    <t>tt0065888</t>
  </si>
  <si>
    <t>tt0065889</t>
  </si>
  <si>
    <t>tt0065890</t>
  </si>
  <si>
    <t>tt0065891</t>
  </si>
  <si>
    <t>tt0065892</t>
  </si>
  <si>
    <t>tt0065893</t>
  </si>
  <si>
    <t>tt0065894</t>
  </si>
  <si>
    <t>tt0065895</t>
  </si>
  <si>
    <t>tt0065896</t>
  </si>
  <si>
    <t>tt0065897</t>
  </si>
  <si>
    <t>tt0065898</t>
  </si>
  <si>
    <t>tt0065900</t>
  </si>
  <si>
    <t>tt0065901</t>
  </si>
  <si>
    <t>tt0065903</t>
  </si>
  <si>
    <t>tt0065904</t>
  </si>
  <si>
    <t>tt0065905</t>
  </si>
  <si>
    <t>tt0065906</t>
  </si>
  <si>
    <t>tt0065907</t>
  </si>
  <si>
    <t>tt0065908</t>
  </si>
  <si>
    <t>tt0065909</t>
  </si>
  <si>
    <t>tt0065911</t>
  </si>
  <si>
    <t>tt0065912</t>
  </si>
  <si>
    <t>tt0065913</t>
  </si>
  <si>
    <t>tt0065914</t>
  </si>
  <si>
    <t>tt0065915</t>
  </si>
  <si>
    <t>tt0065916</t>
  </si>
  <si>
    <t>tt0065917</t>
  </si>
  <si>
    <t>tt0065918</t>
  </si>
  <si>
    <t>tt0065919</t>
  </si>
  <si>
    <t>tt0065920</t>
  </si>
  <si>
    <t>tt0065921</t>
  </si>
  <si>
    <t>tt0065922</t>
  </si>
  <si>
    <t>tt0065923</t>
  </si>
  <si>
    <t>tt0065924</t>
  </si>
  <si>
    <t>tt0065925</t>
  </si>
  <si>
    <t>tt0065926</t>
  </si>
  <si>
    <t>tt0065927</t>
  </si>
  <si>
    <t>tt0065928</t>
  </si>
  <si>
    <t>tt0065930</t>
  </si>
  <si>
    <t>tt0065931</t>
  </si>
  <si>
    <t>tt0065932</t>
  </si>
  <si>
    <t>tt0065933</t>
  </si>
  <si>
    <t>tt0065934</t>
  </si>
  <si>
    <t>tt0065936</t>
  </si>
  <si>
    <t>tt0065937</t>
  </si>
  <si>
    <t>tt0065938</t>
  </si>
  <si>
    <t>tt0065943</t>
  </si>
  <si>
    <t>tt0065944</t>
  </si>
  <si>
    <t>tt0065945</t>
  </si>
  <si>
    <t>tt0065946</t>
  </si>
  <si>
    <t>tt0065947</t>
  </si>
  <si>
    <t>tt0065948</t>
  </si>
  <si>
    <t>tt0065949</t>
  </si>
  <si>
    <t>tt0065950</t>
  </si>
  <si>
    <t>tt0065951</t>
  </si>
  <si>
    <t>tt0065953</t>
  </si>
  <si>
    <t>tt0065954</t>
  </si>
  <si>
    <t>tt0065955</t>
  </si>
  <si>
    <t>tt0065957</t>
  </si>
  <si>
    <t>tt0065958</t>
  </si>
  <si>
    <t>tt0065959</t>
  </si>
  <si>
    <t>tt0065960</t>
  </si>
  <si>
    <t>tt0065961</t>
  </si>
  <si>
    <t>tt0065962</t>
  </si>
  <si>
    <t>tt0065963</t>
  </si>
  <si>
    <t>tt0065964</t>
  </si>
  <si>
    <t>tt0065966</t>
  </si>
  <si>
    <t>tt0065967</t>
  </si>
  <si>
    <t>tt0065968</t>
  </si>
  <si>
    <t>tt0065969</t>
  </si>
  <si>
    <t>tt0065970</t>
  </si>
  <si>
    <t>tt0065971</t>
  </si>
  <si>
    <t>tt0065973</t>
  </si>
  <si>
    <t>tt0065974</t>
  </si>
  <si>
    <t>tt0065975</t>
  </si>
  <si>
    <t>tt0065976</t>
  </si>
  <si>
    <t>tt0065979</t>
  </si>
  <si>
    <t>tt0065980</t>
  </si>
  <si>
    <t>tt0065981</t>
  </si>
  <si>
    <t>tt0065982</t>
  </si>
  <si>
    <t>tt0065983</t>
  </si>
  <si>
    <t>tt0065984</t>
  </si>
  <si>
    <t>tt0065985</t>
  </si>
  <si>
    <t>tt0065986</t>
  </si>
  <si>
    <t>tt0065987</t>
  </si>
  <si>
    <t>tt0065988</t>
  </si>
  <si>
    <t>tt0065989</t>
  </si>
  <si>
    <t>tt0065991</t>
  </si>
  <si>
    <t>tt0065992</t>
  </si>
  <si>
    <t>tt0065993</t>
  </si>
  <si>
    <t>tt0065994</t>
  </si>
  <si>
    <t>tt0065995</t>
  </si>
  <si>
    <t>tt0065997</t>
  </si>
  <si>
    <t>tt0065999</t>
  </si>
  <si>
    <t>tt0066000</t>
  </si>
  <si>
    <t>tt0066001</t>
  </si>
  <si>
    <t>tt0066002</t>
  </si>
  <si>
    <t>tt0066004</t>
  </si>
  <si>
    <t>tt0066006</t>
  </si>
  <si>
    <t>tt0066007</t>
  </si>
  <si>
    <t>tt0066008</t>
  </si>
  <si>
    <t>tt0066009</t>
  </si>
  <si>
    <t>tt0066011</t>
  </si>
  <si>
    <t>tt0066012</t>
  </si>
  <si>
    <t>tt0066013</t>
  </si>
  <si>
    <t>tt0066015</t>
  </si>
  <si>
    <t>tt0066016</t>
  </si>
  <si>
    <t>tt0066017</t>
  </si>
  <si>
    <t>tt0066018</t>
  </si>
  <si>
    <t>tt0066019</t>
  </si>
  <si>
    <t>tt0066020</t>
  </si>
  <si>
    <t>tt0066022</t>
  </si>
  <si>
    <t>tt0066023</t>
  </si>
  <si>
    <t>tt0066024</t>
  </si>
  <si>
    <t>tt0066025</t>
  </si>
  <si>
    <t>tt0066026</t>
  </si>
  <si>
    <t>tt0066027</t>
  </si>
  <si>
    <t>tt0066028</t>
  </si>
  <si>
    <t>tt0066029</t>
  </si>
  <si>
    <t>tt0066030</t>
  </si>
  <si>
    <t>tt0066031</t>
  </si>
  <si>
    <t>tt0066032</t>
  </si>
  <si>
    <t>tt0066033</t>
  </si>
  <si>
    <t>tt0066034</t>
  </si>
  <si>
    <t>tt0066035</t>
  </si>
  <si>
    <t>tt0066036</t>
  </si>
  <si>
    <t>tt0066037</t>
  </si>
  <si>
    <t>tt0066038</t>
  </si>
  <si>
    <t>tt0066039</t>
  </si>
  <si>
    <t>tt0066040</t>
  </si>
  <si>
    <t>tt0066041</t>
  </si>
  <si>
    <t>tt0066042</t>
  </si>
  <si>
    <t>tt0066043</t>
  </si>
  <si>
    <t>tt0066044</t>
  </si>
  <si>
    <t>tt0066045</t>
  </si>
  <si>
    <t>tt0066046</t>
  </si>
  <si>
    <t>tt0066047</t>
  </si>
  <si>
    <t>tt0066048</t>
  </si>
  <si>
    <t>tt0066049</t>
  </si>
  <si>
    <t>tt0066050</t>
  </si>
  <si>
    <t>tt0066051</t>
  </si>
  <si>
    <t>tt0066052</t>
  </si>
  <si>
    <t>tt0066053</t>
  </si>
  <si>
    <t>tt0066054</t>
  </si>
  <si>
    <t>tt0066055</t>
  </si>
  <si>
    <t>tt0066056</t>
  </si>
  <si>
    <t>tt0066057</t>
  </si>
  <si>
    <t>tt0066058</t>
  </si>
  <si>
    <t>tt0066059</t>
  </si>
  <si>
    <t>tt0066060</t>
  </si>
  <si>
    <t>tt0066061</t>
  </si>
  <si>
    <t>tt0066062</t>
  </si>
  <si>
    <t>tt0066063</t>
  </si>
  <si>
    <t>tt0066064</t>
  </si>
  <si>
    <t>tt0066065</t>
  </si>
  <si>
    <t>tt0066066</t>
  </si>
  <si>
    <t>tt0066067</t>
  </si>
  <si>
    <t>tt0066068</t>
  </si>
  <si>
    <t>tt0066069</t>
  </si>
  <si>
    <t>tt0066070</t>
  </si>
  <si>
    <t>tt0066071</t>
  </si>
  <si>
    <t>tt0066072</t>
  </si>
  <si>
    <t>tt0066073</t>
  </si>
  <si>
    <t>tt0066074</t>
  </si>
  <si>
    <t>tt0066075</t>
  </si>
  <si>
    <t>tt0066076</t>
  </si>
  <si>
    <t>tt0066077</t>
  </si>
  <si>
    <t>tt0066078</t>
  </si>
  <si>
    <t>tt0066079</t>
  </si>
  <si>
    <t>tt0066080</t>
  </si>
  <si>
    <t>tt0066081</t>
  </si>
  <si>
    <t>tt0066082</t>
  </si>
  <si>
    <t>tt0066083</t>
  </si>
  <si>
    <t>tt0066084</t>
  </si>
  <si>
    <t>tt0066085</t>
  </si>
  <si>
    <t>tt0066086</t>
  </si>
  <si>
    <t>tt0066087</t>
  </si>
  <si>
    <t>tt0066088</t>
  </si>
  <si>
    <t>tt0066089</t>
  </si>
  <si>
    <t>tt0066091</t>
  </si>
  <si>
    <t>tt0066092</t>
  </si>
  <si>
    <t>tt0066093</t>
  </si>
  <si>
    <t>tt0066094</t>
  </si>
  <si>
    <t>tt0066095</t>
  </si>
  <si>
    <t>tt0066096</t>
  </si>
  <si>
    <t>tt0066098</t>
  </si>
  <si>
    <t>tt0066099</t>
  </si>
  <si>
    <t>tt0066100</t>
  </si>
  <si>
    <t>tt0066101</t>
  </si>
  <si>
    <t>tt0066102</t>
  </si>
  <si>
    <t>tt0066103</t>
  </si>
  <si>
    <t>tt0066104</t>
  </si>
  <si>
    <t>tt0066105</t>
  </si>
  <si>
    <t>tt0066107</t>
  </si>
  <si>
    <t>tt0066108</t>
  </si>
  <si>
    <t>tt0066109</t>
  </si>
  <si>
    <t>tt0066110</t>
  </si>
  <si>
    <t>tt0066113</t>
  </si>
  <si>
    <t>tt0066114</t>
  </si>
  <si>
    <t>tt0066115</t>
  </si>
  <si>
    <t>tt0066116</t>
  </si>
  <si>
    <t>tt0066119</t>
  </si>
  <si>
    <t>tt0066120</t>
  </si>
  <si>
    <t>tt0066121</t>
  </si>
  <si>
    <t>tt0066122</t>
  </si>
  <si>
    <t>tt0066123</t>
  </si>
  <si>
    <t>tt0066124</t>
  </si>
  <si>
    <t>tt0066125</t>
  </si>
  <si>
    <t>tt0066126</t>
  </si>
  <si>
    <t>tt0066127</t>
  </si>
  <si>
    <t>tt0066128</t>
  </si>
  <si>
    <t>tt0066129</t>
  </si>
  <si>
    <t>tt0066130</t>
  </si>
  <si>
    <t>tt0066131</t>
  </si>
  <si>
    <t>tt0066132</t>
  </si>
  <si>
    <t>tt0066133</t>
  </si>
  <si>
    <t>tt0066135</t>
  </si>
  <si>
    <t>tt0066136</t>
  </si>
  <si>
    <t>tt0066137</t>
  </si>
  <si>
    <t>tt0066138</t>
  </si>
  <si>
    <t>tt0066139</t>
  </si>
  <si>
    <t>tt0066140</t>
  </si>
  <si>
    <t>tt0066141</t>
  </si>
  <si>
    <t>tt0066142</t>
  </si>
  <si>
    <t>tt0066143</t>
  </si>
  <si>
    <t>tt0066144</t>
  </si>
  <si>
    <t>tt0066145</t>
  </si>
  <si>
    <t>tt0066146</t>
  </si>
  <si>
    <t>tt0066148</t>
  </si>
  <si>
    <t>tt0066150</t>
  </si>
  <si>
    <t>tt0066151</t>
  </si>
  <si>
    <t>tt0066152</t>
  </si>
  <si>
    <t>tt0066153</t>
  </si>
  <si>
    <t>tt0066154</t>
  </si>
  <si>
    <t>tt0066156</t>
  </si>
  <si>
    <t>tt0066157</t>
  </si>
  <si>
    <t>tt0066158</t>
  </si>
  <si>
    <t>tt0066159</t>
  </si>
  <si>
    <t>tt0066160</t>
  </si>
  <si>
    <t>tt0066162</t>
  </si>
  <si>
    <t>tt0066163</t>
  </si>
  <si>
    <t>tt0066164</t>
  </si>
  <si>
    <t>tt0066165</t>
  </si>
  <si>
    <t>tt0066167</t>
  </si>
  <si>
    <t>tt0066168</t>
  </si>
  <si>
    <t>tt0066169</t>
  </si>
  <si>
    <t>tt0066170</t>
  </si>
  <si>
    <t>tt0066171</t>
  </si>
  <si>
    <t>tt0066172</t>
  </si>
  <si>
    <t>tt0066173</t>
  </si>
  <si>
    <t>tt0066174</t>
  </si>
  <si>
    <t>tt0066175</t>
  </si>
  <si>
    <t>tt0066177</t>
  </si>
  <si>
    <t>tt0066178</t>
  </si>
  <si>
    <t>tt0066179</t>
  </si>
  <si>
    <t>tt0066181</t>
  </si>
  <si>
    <t>tt0066183</t>
  </si>
  <si>
    <t>tt0066184</t>
  </si>
  <si>
    <t>tt0066185</t>
  </si>
  <si>
    <t>tt0066187</t>
  </si>
  <si>
    <t>tt0066188</t>
  </si>
  <si>
    <t>tt0066189</t>
  </si>
  <si>
    <t>tt0066190</t>
  </si>
  <si>
    <t>tt0066191</t>
  </si>
  <si>
    <t>tt0066192</t>
  </si>
  <si>
    <t>tt0066193</t>
  </si>
  <si>
    <t>tt0066194</t>
  </si>
  <si>
    <t>tt0066195</t>
  </si>
  <si>
    <t>tt0066197</t>
  </si>
  <si>
    <t>tt0066198</t>
  </si>
  <si>
    <t>tt0066199</t>
  </si>
  <si>
    <t>tt0066201</t>
  </si>
  <si>
    <t>tt0066202</t>
  </si>
  <si>
    <t>tt0066205</t>
  </si>
  <si>
    <t>tt0066206</t>
  </si>
  <si>
    <t>tt0066207</t>
  </si>
  <si>
    <t>tt0066208</t>
  </si>
  <si>
    <t>tt0066209</t>
  </si>
  <si>
    <t>tt0066210</t>
  </si>
  <si>
    <t>tt0066211</t>
  </si>
  <si>
    <t>tt0066212</t>
  </si>
  <si>
    <t>tt0066213</t>
  </si>
  <si>
    <t>tt0066214</t>
  </si>
  <si>
    <t>tt0066215</t>
  </si>
  <si>
    <t>tt0066216</t>
  </si>
  <si>
    <t>tt0066217</t>
  </si>
  <si>
    <t>tt0066218</t>
  </si>
  <si>
    <t>tt0066219</t>
  </si>
  <si>
    <t>tt0066221</t>
  </si>
  <si>
    <t>tt0066222</t>
  </si>
  <si>
    <t>tt0066223</t>
  </si>
  <si>
    <t>tt0066224</t>
  </si>
  <si>
    <t>tt0066225</t>
  </si>
  <si>
    <t>tt0066227</t>
  </si>
  <si>
    <t>tt0066228</t>
  </si>
  <si>
    <t>tt0066229</t>
  </si>
  <si>
    <t>tt0066230</t>
  </si>
  <si>
    <t>tt0066231</t>
  </si>
  <si>
    <t>tt0066232</t>
  </si>
  <si>
    <t>tt0066233</t>
  </si>
  <si>
    <t>tt0066234</t>
  </si>
  <si>
    <t>tt0066235</t>
  </si>
  <si>
    <t>tt0066236</t>
  </si>
  <si>
    <t>tt0066237</t>
  </si>
  <si>
    <t>tt0066238</t>
  </si>
  <si>
    <t>tt0066239</t>
  </si>
  <si>
    <t>tt0066240</t>
  </si>
  <si>
    <t>tt0066241</t>
  </si>
  <si>
    <t>tt0066242</t>
  </si>
  <si>
    <t>tt0066243</t>
  </si>
  <si>
    <t>tt0066245</t>
  </si>
  <si>
    <t>tt0066247</t>
  </si>
  <si>
    <t>tt0066248</t>
  </si>
  <si>
    <t>tt0066249</t>
  </si>
  <si>
    <t>tt0066250</t>
  </si>
  <si>
    <t>tt0066251</t>
  </si>
  <si>
    <t>tt0066252</t>
  </si>
  <si>
    <t>tt0066253</t>
  </si>
  <si>
    <t>tt0066254</t>
  </si>
  <si>
    <t>tt0066255</t>
  </si>
  <si>
    <t>tt0066256</t>
  </si>
  <si>
    <t>tt0066257</t>
  </si>
  <si>
    <t>tt0066258</t>
  </si>
  <si>
    <t>tt0066259</t>
  </si>
  <si>
    <t>tt0066260</t>
  </si>
  <si>
    <t>tt0066262</t>
  </si>
  <si>
    <t>tt0066265</t>
  </si>
  <si>
    <t>tt0066266</t>
  </si>
  <si>
    <t>tt0066267</t>
  </si>
  <si>
    <t>tt0066268</t>
  </si>
  <si>
    <t>tt0066269</t>
  </si>
  <si>
    <t>tt0066271</t>
  </si>
  <si>
    <t>tt0066273</t>
  </si>
  <si>
    <t>tt0066274</t>
  </si>
  <si>
    <t>tt0066276</t>
  </si>
  <si>
    <t>tt0066277</t>
  </si>
  <si>
    <t>tt0066279</t>
  </si>
  <si>
    <t>tt0066281</t>
  </si>
  <si>
    <t>tt0066282</t>
  </si>
  <si>
    <t>tt0066283</t>
  </si>
  <si>
    <t>tt0066284</t>
  </si>
  <si>
    <t>tt0066285</t>
  </si>
  <si>
    <t>tt0066286</t>
  </si>
  <si>
    <t>tt0066287</t>
  </si>
  <si>
    <t>tt0066288</t>
  </si>
  <si>
    <t>tt0066289</t>
  </si>
  <si>
    <t>tt0066290</t>
  </si>
  <si>
    <t>tt0066291</t>
  </si>
  <si>
    <t>tt0066292</t>
  </si>
  <si>
    <t>tt0066294</t>
  </si>
  <si>
    <t>tt0066295</t>
  </si>
  <si>
    <t>tt0066296</t>
  </si>
  <si>
    <t>tt0066297</t>
  </si>
  <si>
    <t>tt0066299</t>
  </si>
  <si>
    <t>tt0066300</t>
  </si>
  <si>
    <t>tt0066301</t>
  </si>
  <si>
    <t>tt0066302</t>
  </si>
  <si>
    <t>tt0066303</t>
  </si>
  <si>
    <t>tt0066305</t>
  </si>
  <si>
    <t>tt0066306</t>
  </si>
  <si>
    <t>tt0066307</t>
  </si>
  <si>
    <t>tt0066309</t>
  </si>
  <si>
    <t>tt0066311</t>
  </si>
  <si>
    <t>tt0066312</t>
  </si>
  <si>
    <t>tt0066313</t>
  </si>
  <si>
    <t>tt0066315</t>
  </si>
  <si>
    <t>tt0066316</t>
  </si>
  <si>
    <t>tt0066317</t>
  </si>
  <si>
    <t>tt0066318</t>
  </si>
  <si>
    <t>tt0066319</t>
  </si>
  <si>
    <t>tt0066320</t>
  </si>
  <si>
    <t>tt0066321</t>
  </si>
  <si>
    <t>tt0066322</t>
  </si>
  <si>
    <t>tt0066323</t>
  </si>
  <si>
    <t>tt0066324</t>
  </si>
  <si>
    <t>tt0066325</t>
  </si>
  <si>
    <t>tt0066326</t>
  </si>
  <si>
    <t>tt0066327</t>
  </si>
  <si>
    <t>tt0066328</t>
  </si>
  <si>
    <t>tt0066329</t>
  </si>
  <si>
    <t>tt0066331</t>
  </si>
  <si>
    <t>tt0066332</t>
  </si>
  <si>
    <t>tt0066333</t>
  </si>
  <si>
    <t>tt0066334</t>
  </si>
  <si>
    <t>tt0066335</t>
  </si>
  <si>
    <t>tt0066336</t>
  </si>
  <si>
    <t>tt0066337</t>
  </si>
  <si>
    <t>tt0066338</t>
  </si>
  <si>
    <t>tt0066341</t>
  </si>
  <si>
    <t>tt0066342</t>
  </si>
  <si>
    <t>tt0066343</t>
  </si>
  <si>
    <t>tt0066344</t>
  </si>
  <si>
    <t>tt0066345</t>
  </si>
  <si>
    <t>tt0066346</t>
  </si>
  <si>
    <t>tt0066347</t>
  </si>
  <si>
    <t>tt0066349</t>
  </si>
  <si>
    <t>tt0066350</t>
  </si>
  <si>
    <t>tt0066351</t>
  </si>
  <si>
    <t>tt0066353</t>
  </si>
  <si>
    <t>tt0066355</t>
  </si>
  <si>
    <t>tt0066356</t>
  </si>
  <si>
    <t>tt0066357</t>
  </si>
  <si>
    <t>tt0066358</t>
  </si>
  <si>
    <t>tt0066359</t>
  </si>
  <si>
    <t>tt0066360</t>
  </si>
  <si>
    <t>tt0066361</t>
  </si>
  <si>
    <t>tt0066362</t>
  </si>
  <si>
    <t>tt0066363</t>
  </si>
  <si>
    <t>tt0066364</t>
  </si>
  <si>
    <t>tt0066365</t>
  </si>
  <si>
    <t>tt0066366</t>
  </si>
  <si>
    <t>tt0066367</t>
  </si>
  <si>
    <t>tt0066370</t>
  </si>
  <si>
    <t>tt0066371</t>
  </si>
  <si>
    <t>tt0066372</t>
  </si>
  <si>
    <t>tt0066373</t>
  </si>
  <si>
    <t>tt0066374</t>
  </si>
  <si>
    <t>tt0066375</t>
  </si>
  <si>
    <t>tt0066377</t>
  </si>
  <si>
    <t>tt0066378</t>
  </si>
  <si>
    <t>tt0066379</t>
  </si>
  <si>
    <t>tt0066380</t>
  </si>
  <si>
    <t>tt0066381</t>
  </si>
  <si>
    <t>tt0066382</t>
  </si>
  <si>
    <t>tt0066383</t>
  </si>
  <si>
    <t>tt0066384</t>
  </si>
  <si>
    <t>tt0066385</t>
  </si>
  <si>
    <t>tt0066386</t>
  </si>
  <si>
    <t>tt0066387</t>
  </si>
  <si>
    <t>tt0066388</t>
  </si>
  <si>
    <t>tt0066390</t>
  </si>
  <si>
    <t>tt0066391</t>
  </si>
  <si>
    <t>tt0066392</t>
  </si>
  <si>
    <t>tt0066393</t>
  </si>
  <si>
    <t>tt0066394</t>
  </si>
  <si>
    <t>tt0066395</t>
  </si>
  <si>
    <t>tt0066396</t>
  </si>
  <si>
    <t>tt0066399</t>
  </si>
  <si>
    <t>tt0066400</t>
  </si>
  <si>
    <t>tt0066401</t>
  </si>
  <si>
    <t>tt0066402</t>
  </si>
  <si>
    <t>tt0066404</t>
  </si>
  <si>
    <t>tt0066405</t>
  </si>
  <si>
    <t>tt0066406</t>
  </si>
  <si>
    <t>tt0066407</t>
  </si>
  <si>
    <t>tt0066410</t>
  </si>
  <si>
    <t>tt0066412</t>
  </si>
  <si>
    <t>tt0066413</t>
  </si>
  <si>
    <t>tt0066414</t>
  </si>
  <si>
    <t>tt0066415</t>
  </si>
  <si>
    <t>tt0066416</t>
  </si>
  <si>
    <t>tt0066417</t>
  </si>
  <si>
    <t>tt0066418</t>
  </si>
  <si>
    <t>tt0066419</t>
  </si>
  <si>
    <t>tt0066420</t>
  </si>
  <si>
    <t>tt0066421</t>
  </si>
  <si>
    <t>tt0066422</t>
  </si>
  <si>
    <t>tt0066423</t>
  </si>
  <si>
    <t>tt0066424</t>
  </si>
  <si>
    <t>tt0066425</t>
  </si>
  <si>
    <t>tt0066426</t>
  </si>
  <si>
    <t>tt0066429</t>
  </si>
  <si>
    <t>tt0066430</t>
  </si>
  <si>
    <t>tt0066431</t>
  </si>
  <si>
    <t>tt0066432</t>
  </si>
  <si>
    <t>tt0066433</t>
  </si>
  <si>
    <t>tt0066434</t>
  </si>
  <si>
    <t>tt0066435</t>
  </si>
  <si>
    <t>tt0066436</t>
  </si>
  <si>
    <t>tt0066438</t>
  </si>
  <si>
    <t>tt0066439</t>
  </si>
  <si>
    <t>tt0066440</t>
  </si>
  <si>
    <t>tt0066441</t>
  </si>
  <si>
    <t>tt0066442</t>
  </si>
  <si>
    <t>tt0066445</t>
  </si>
  <si>
    <t>tt0066446</t>
  </si>
  <si>
    <t>tt0066448</t>
  </si>
  <si>
    <t>tt0066449</t>
  </si>
  <si>
    <t>tt0066450</t>
  </si>
  <si>
    <t>tt0066451</t>
  </si>
  <si>
    <t>tt0066454</t>
  </si>
  <si>
    <t>tt0066456</t>
  </si>
  <si>
    <t>tt0066457</t>
  </si>
  <si>
    <t>tt0066460</t>
  </si>
  <si>
    <t>tt0066461</t>
  </si>
  <si>
    <t>tt0066463</t>
  </si>
  <si>
    <t>tt0066464</t>
  </si>
  <si>
    <t>tt0066465</t>
  </si>
  <si>
    <t>tt0066466</t>
  </si>
  <si>
    <t>tt0066468</t>
  </si>
  <si>
    <t>tt0066469</t>
  </si>
  <si>
    <t>tt0066470</t>
  </si>
  <si>
    <t>tt0066471</t>
  </si>
  <si>
    <t>tt0066472</t>
  </si>
  <si>
    <t>tt0066473</t>
  </si>
  <si>
    <t>tt0066474</t>
  </si>
  <si>
    <t>tt0066475</t>
  </si>
  <si>
    <t>tt0066476</t>
  </si>
  <si>
    <t>tt0066477</t>
  </si>
  <si>
    <t>tt0066479</t>
  </si>
  <si>
    <t>tt0066480</t>
  </si>
  <si>
    <t>tt0066482</t>
  </si>
  <si>
    <t>tt0066483</t>
  </si>
  <si>
    <t>tt0066484</t>
  </si>
  <si>
    <t>tt0066485</t>
  </si>
  <si>
    <t>tt0066486</t>
  </si>
  <si>
    <t>tt0066487</t>
  </si>
  <si>
    <t>tt0066489</t>
  </si>
  <si>
    <t>tt0066490</t>
  </si>
  <si>
    <t>tt0066491</t>
  </si>
  <si>
    <t>tt0066492</t>
  </si>
  <si>
    <t>tt0066493</t>
  </si>
  <si>
    <t>tt0066494</t>
  </si>
  <si>
    <t>tt0066495</t>
  </si>
  <si>
    <t>tt0066496</t>
  </si>
  <si>
    <t>tt0066497</t>
  </si>
  <si>
    <t>tt0066498</t>
  </si>
  <si>
    <t>tt0066499</t>
  </si>
  <si>
    <t>tt0066500</t>
  </si>
  <si>
    <t>tt0066501</t>
  </si>
  <si>
    <t>tt0066502</t>
  </si>
  <si>
    <t>tt0066503</t>
  </si>
  <si>
    <t>tt0066504</t>
  </si>
  <si>
    <t>tt0066505</t>
  </si>
  <si>
    <t>tt0066507</t>
  </si>
  <si>
    <t>tt0066509</t>
  </si>
  <si>
    <t>tt0066510</t>
  </si>
  <si>
    <t>tt0066511</t>
  </si>
  <si>
    <t>tt0066512</t>
  </si>
  <si>
    <t>tt0066513</t>
  </si>
  <si>
    <t>tt0066514</t>
  </si>
  <si>
    <t>tt0066515</t>
  </si>
  <si>
    <t>tt0066516</t>
  </si>
  <si>
    <t>tt0066517</t>
  </si>
  <si>
    <t>tt0066518</t>
  </si>
  <si>
    <t>tt0066519</t>
  </si>
  <si>
    <t>tt0066520</t>
  </si>
  <si>
    <t>tt0066521</t>
  </si>
  <si>
    <t>tt0066523</t>
  </si>
  <si>
    <t>tt0066526</t>
  </si>
  <si>
    <t>tt0066528</t>
  </si>
  <si>
    <t>tt0066530</t>
  </si>
  <si>
    <t>tt0066531</t>
  </si>
  <si>
    <t>tt0066532</t>
  </si>
  <si>
    <t>tt0066533</t>
  </si>
  <si>
    <t>tt0066534</t>
  </si>
  <si>
    <t>tt0066536</t>
  </si>
  <si>
    <t>tt0066537</t>
  </si>
  <si>
    <t>tt0066538</t>
  </si>
  <si>
    <t>tt0066539</t>
  </si>
  <si>
    <t>tt0066540</t>
  </si>
  <si>
    <t>tt0066542</t>
  </si>
  <si>
    <t>tt0066543</t>
  </si>
  <si>
    <t>tt0066544</t>
  </si>
  <si>
    <t>tt0066546</t>
  </si>
  <si>
    <t>tt0066548</t>
  </si>
  <si>
    <t>tt0066549</t>
  </si>
  <si>
    <t>tt0066550</t>
  </si>
  <si>
    <t>tt0066551</t>
  </si>
  <si>
    <t>tt0066552</t>
  </si>
  <si>
    <t>tt0066553</t>
  </si>
  <si>
    <t>tt0066554</t>
  </si>
  <si>
    <t>tt0066555</t>
  </si>
  <si>
    <t>tt0066556</t>
  </si>
  <si>
    <t>tt0066557</t>
  </si>
  <si>
    <t>tt0066558</t>
  </si>
  <si>
    <t>tt0066559</t>
  </si>
  <si>
    <t>tt0066560</t>
  </si>
  <si>
    <t>tt0066561</t>
  </si>
  <si>
    <t>tt0066563</t>
  </si>
  <si>
    <t>tt0066564</t>
  </si>
  <si>
    <t>tt0066565</t>
  </si>
  <si>
    <t>tt0066567</t>
  </si>
  <si>
    <t>tt0066568</t>
  </si>
  <si>
    <t>tt0066569</t>
  </si>
  <si>
    <t>tt0066570</t>
  </si>
  <si>
    <t>tt0066571</t>
  </si>
  <si>
    <t>tt0066572</t>
  </si>
  <si>
    <t>tt0066574</t>
  </si>
  <si>
    <t>tt0066575</t>
  </si>
  <si>
    <t>tt0066577</t>
  </si>
  <si>
    <t>tt0066578</t>
  </si>
  <si>
    <t>tt0066579</t>
  </si>
  <si>
    <t>tt0066580</t>
  </si>
  <si>
    <t>tt0066581</t>
  </si>
  <si>
    <t>tt0066582</t>
  </si>
  <si>
    <t>tt0066583</t>
  </si>
  <si>
    <t>tt0066584</t>
  </si>
  <si>
    <t>tt0066585</t>
  </si>
  <si>
    <t>tt0066587</t>
  </si>
  <si>
    <t>tt0066589</t>
  </si>
  <si>
    <t>tt0066590</t>
  </si>
  <si>
    <t>tt0066592</t>
  </si>
  <si>
    <t>tt0066593</t>
  </si>
  <si>
    <t>tt0066594</t>
  </si>
  <si>
    <t>tt0066595</t>
  </si>
  <si>
    <t>tt0066596</t>
  </si>
  <si>
    <t>tt0066599</t>
  </si>
  <si>
    <t>tt0066600</t>
  </si>
  <si>
    <t>tt0066601</t>
  </si>
  <si>
    <t>tt0066602</t>
  </si>
  <si>
    <t>tt0066603</t>
  </si>
  <si>
    <t>tt0066604</t>
  </si>
  <si>
    <t>tt0066605</t>
  </si>
  <si>
    <t>tt0066606</t>
  </si>
  <si>
    <t>tt0066607</t>
  </si>
  <si>
    <t>tt0066611</t>
  </si>
  <si>
    <t>tt0066612</t>
  </si>
  <si>
    <t>tt0066613</t>
  </si>
  <si>
    <t>tt0066614</t>
  </si>
  <si>
    <t>tt0066615</t>
  </si>
  <si>
    <t>tt0066617</t>
  </si>
  <si>
    <t>tt0066618</t>
  </si>
  <si>
    <t>tt0066619</t>
  </si>
  <si>
    <t>tt0066621</t>
  </si>
  <si>
    <t>tt0066622</t>
  </si>
  <si>
    <t>tt0066623</t>
  </si>
  <si>
    <t>tt0066624</t>
  </si>
  <si>
    <t>tt0066625</t>
  </si>
  <si>
    <t>tt0066626</t>
  </si>
  <si>
    <t>tt0066627</t>
  </si>
  <si>
    <t>tt0066628</t>
  </si>
  <si>
    <t>tt0066629</t>
  </si>
  <si>
    <t>tt0066630</t>
  </si>
  <si>
    <t>tt0066631</t>
  </si>
  <si>
    <t>tt0066633</t>
  </si>
  <si>
    <t>tt0066634</t>
  </si>
  <si>
    <t>tt0066635</t>
  </si>
  <si>
    <t>tt0066636</t>
  </si>
  <si>
    <t>tt0066637</t>
  </si>
  <si>
    <t>tt0066638</t>
  </si>
  <si>
    <t>tt0066639</t>
  </si>
  <si>
    <t>tt0066640</t>
  </si>
  <si>
    <t>tt0066644</t>
  </si>
  <si>
    <t>tt0066645</t>
  </si>
  <si>
    <t>tt0066647</t>
  </si>
  <si>
    <t>tt0066648</t>
  </si>
  <si>
    <t>tt0066649</t>
  </si>
  <si>
    <t>tt0066650</t>
  </si>
  <si>
    <t>tt0066651</t>
  </si>
  <si>
    <t>tt0066652</t>
  </si>
  <si>
    <t>tt0066653</t>
  </si>
  <si>
    <t>tt0066654</t>
  </si>
  <si>
    <t>tt0066656</t>
  </si>
  <si>
    <t>tt0066657</t>
  </si>
  <si>
    <t>tt0066658</t>
  </si>
  <si>
    <t>tt0066660</t>
  </si>
  <si>
    <t>tt0066661</t>
  </si>
  <si>
    <t>tt0066662</t>
  </si>
  <si>
    <t>tt0066663</t>
  </si>
  <si>
    <t>tt0066665</t>
  </si>
  <si>
    <t>tt0066666</t>
  </si>
  <si>
    <t>tt0066667</t>
  </si>
  <si>
    <t>tt0066668</t>
  </si>
  <si>
    <t>tt0066669</t>
  </si>
  <si>
    <t>tt0066670</t>
  </si>
  <si>
    <t>tt0066671</t>
  </si>
  <si>
    <t>tt0066672</t>
  </si>
  <si>
    <t>tt0066673</t>
  </si>
  <si>
    <t>tt0066674</t>
  </si>
  <si>
    <t>tt0066678</t>
  </si>
  <si>
    <t>tt0066679</t>
  </si>
  <si>
    <t>tt0066680</t>
  </si>
  <si>
    <t>tt0066681</t>
  </si>
  <si>
    <t>tt0066682</t>
  </si>
  <si>
    <t>tt0066683</t>
  </si>
  <si>
    <t>tt0066684</t>
  </si>
  <si>
    <t>tt0066685</t>
  </si>
  <si>
    <t>tt0066686</t>
  </si>
  <si>
    <t>tt0066687</t>
  </si>
  <si>
    <t>tt0066688</t>
  </si>
  <si>
    <t>tt0066689</t>
  </si>
  <si>
    <t>tt0066690</t>
  </si>
  <si>
    <t>tt0066691</t>
  </si>
  <si>
    <t>tt0066692</t>
  </si>
  <si>
    <t>tt0066693</t>
  </si>
  <si>
    <t>tt0066694</t>
  </si>
  <si>
    <t>tt0066695</t>
  </si>
  <si>
    <t>tt0066696</t>
  </si>
  <si>
    <t>tt0066697</t>
  </si>
  <si>
    <t>tt0066698</t>
  </si>
  <si>
    <t>tt0066699</t>
  </si>
  <si>
    <t>tt0066700</t>
  </si>
  <si>
    <t>tt0066701</t>
  </si>
  <si>
    <t>tt0066702</t>
  </si>
  <si>
    <t>tt0066703</t>
  </si>
  <si>
    <t>tt0066704</t>
  </si>
  <si>
    <t>tt0066705</t>
  </si>
  <si>
    <t>tt0066707</t>
  </si>
  <si>
    <t>tt0066708</t>
  </si>
  <si>
    <t>tt0066709</t>
  </si>
  <si>
    <t>tt0066711</t>
  </si>
  <si>
    <t>tt0066712</t>
  </si>
  <si>
    <t>tt0066713</t>
  </si>
  <si>
    <t>tt0066714</t>
  </si>
  <si>
    <t>tt0066716</t>
  </si>
  <si>
    <t>tt0066717</t>
  </si>
  <si>
    <t>tt0066718</t>
  </si>
  <si>
    <t>tt0066719</t>
  </si>
  <si>
    <t>tt0066721</t>
  </si>
  <si>
    <t>tt0066722</t>
  </si>
  <si>
    <t>tt0066723</t>
  </si>
  <si>
    <t>tt0066724</t>
  </si>
  <si>
    <t>tt0066725</t>
  </si>
  <si>
    <t>tt0066726</t>
  </si>
  <si>
    <t>tt0066728</t>
  </si>
  <si>
    <t>tt0066729</t>
  </si>
  <si>
    <t>tt0066730</t>
  </si>
  <si>
    <t>tt0066731</t>
  </si>
  <si>
    <t>tt0066732</t>
  </si>
  <si>
    <t>tt0066734</t>
  </si>
  <si>
    <t>tt0066735</t>
  </si>
  <si>
    <t>tt0066736</t>
  </si>
  <si>
    <t>tt0066737</t>
  </si>
  <si>
    <t>tt0066738</t>
  </si>
  <si>
    <t>tt0066739</t>
  </si>
  <si>
    <t>tt0066740</t>
  </si>
  <si>
    <t>tt0066741</t>
  </si>
  <si>
    <t>tt0066742</t>
  </si>
  <si>
    <t>tt0066743</t>
  </si>
  <si>
    <t>tt0066744</t>
  </si>
  <si>
    <t>tt0066745</t>
  </si>
  <si>
    <t>tt0066746</t>
  </si>
  <si>
    <t>tt0066747</t>
  </si>
  <si>
    <t>tt0066748</t>
  </si>
  <si>
    <t>tt0066749</t>
  </si>
  <si>
    <t>tt0066750</t>
  </si>
  <si>
    <t>tt0066751</t>
  </si>
  <si>
    <t>tt0066752</t>
  </si>
  <si>
    <t>tt0066753</t>
  </si>
  <si>
    <t>tt0066754</t>
  </si>
  <si>
    <t>tt0066756</t>
  </si>
  <si>
    <t>tt0066757</t>
  </si>
  <si>
    <t>tt0066758</t>
  </si>
  <si>
    <t>tt0066759</t>
  </si>
  <si>
    <t>tt0066760</t>
  </si>
  <si>
    <t>tt0066761</t>
  </si>
  <si>
    <t>tt0066762</t>
  </si>
  <si>
    <t>tt0066763</t>
  </si>
  <si>
    <t>tt0066764</t>
  </si>
  <si>
    <t>tt0066765</t>
  </si>
  <si>
    <t>tt0066766</t>
  </si>
  <si>
    <t>tt0066767</t>
  </si>
  <si>
    <t>tt0066769</t>
  </si>
  <si>
    <t>tt0066770</t>
  </si>
  <si>
    <t>tt0066771</t>
  </si>
  <si>
    <t>tt0066773</t>
  </si>
  <si>
    <t>tt0066774</t>
  </si>
  <si>
    <t>tt0066775</t>
  </si>
  <si>
    <t>tt0066777</t>
  </si>
  <si>
    <t>tt0066778</t>
  </si>
  <si>
    <t>tt0066779</t>
  </si>
  <si>
    <t>tt0066781</t>
  </si>
  <si>
    <t>tt0066783</t>
  </si>
  <si>
    <t>tt0066784</t>
  </si>
  <si>
    <t>tt0066785</t>
  </si>
  <si>
    <t>tt0066786</t>
  </si>
  <si>
    <t>tt0066787</t>
  </si>
  <si>
    <t>tt0066789</t>
  </si>
  <si>
    <t>tt0066790</t>
  </si>
  <si>
    <t>tt0066791</t>
  </si>
  <si>
    <t>tt0066793</t>
  </si>
  <si>
    <t>tt0066794</t>
  </si>
  <si>
    <t>tt0066795</t>
  </si>
  <si>
    <t>tt0066796</t>
  </si>
  <si>
    <t>tt0066797</t>
  </si>
  <si>
    <t>tt0066798</t>
  </si>
  <si>
    <t>tt0066799</t>
  </si>
  <si>
    <t>tt0066801</t>
  </si>
  <si>
    <t>tt0066802</t>
  </si>
  <si>
    <t>tt0066803</t>
  </si>
  <si>
    <t>tt0066805</t>
  </si>
  <si>
    <t>tt0066806</t>
  </si>
  <si>
    <t>tt0066807</t>
  </si>
  <si>
    <t>tt0066808</t>
  </si>
  <si>
    <t>tt0066809</t>
  </si>
  <si>
    <t>tt0066810</t>
  </si>
  <si>
    <t>tt0066811</t>
  </si>
  <si>
    <t>tt0066812</t>
  </si>
  <si>
    <t>tt0066813</t>
  </si>
  <si>
    <t>tt0066814</t>
  </si>
  <si>
    <t>tt0066815</t>
  </si>
  <si>
    <t>tt0066816</t>
  </si>
  <si>
    <t>tt0066817</t>
  </si>
  <si>
    <t>tt0066818</t>
  </si>
  <si>
    <t>tt0066819</t>
  </si>
  <si>
    <t>tt0066820</t>
  </si>
  <si>
    <t>tt0066821</t>
  </si>
  <si>
    <t>tt0066822</t>
  </si>
  <si>
    <t>tt0066823</t>
  </si>
  <si>
    <t>tt0066824</t>
  </si>
  <si>
    <t>tt0066825</t>
  </si>
  <si>
    <t>tt0066826</t>
  </si>
  <si>
    <t>tt0066827</t>
  </si>
  <si>
    <t>tt0066828</t>
  </si>
  <si>
    <t>tt0066829</t>
  </si>
  <si>
    <t>tt0066830</t>
  </si>
  <si>
    <t>tt0066831</t>
  </si>
  <si>
    <t>tt0066832</t>
  </si>
  <si>
    <t>tt0066833</t>
  </si>
  <si>
    <t>tt0066834</t>
  </si>
  <si>
    <t>tt0066835</t>
  </si>
  <si>
    <t>tt0066836</t>
  </si>
  <si>
    <t>tt0066838</t>
  </si>
  <si>
    <t>tt0066839</t>
  </si>
  <si>
    <t>tt0066840</t>
  </si>
  <si>
    <t>tt0066841</t>
  </si>
  <si>
    <t>tt0066842</t>
  </si>
  <si>
    <t>tt0066843</t>
  </si>
  <si>
    <t>tt0066844</t>
  </si>
  <si>
    <t>tt0066845</t>
  </si>
  <si>
    <t>tt0066846</t>
  </si>
  <si>
    <t>tt0066847</t>
  </si>
  <si>
    <t>tt0066848</t>
  </si>
  <si>
    <t>tt0066849</t>
  </si>
  <si>
    <t>tt0066850</t>
  </si>
  <si>
    <t>tt0066851</t>
  </si>
  <si>
    <t>tt0066852</t>
  </si>
  <si>
    <t>tt0066853</t>
  </si>
  <si>
    <t>tt0066854</t>
  </si>
  <si>
    <t>tt0066855</t>
  </si>
  <si>
    <t>tt0066856</t>
  </si>
  <si>
    <t>tt0066857</t>
  </si>
  <si>
    <t>tt0066858</t>
  </si>
  <si>
    <t>tt0066859</t>
  </si>
  <si>
    <t>tt0066860</t>
  </si>
  <si>
    <t>tt0066861</t>
  </si>
  <si>
    <t>tt0066862</t>
  </si>
  <si>
    <t>tt0066863</t>
  </si>
  <si>
    <t>tt0066864</t>
  </si>
  <si>
    <t>tt0066865</t>
  </si>
  <si>
    <t>tt0066866</t>
  </si>
  <si>
    <t>tt0066867</t>
  </si>
  <si>
    <t>tt0066868</t>
  </si>
  <si>
    <t>tt0066869</t>
  </si>
  <si>
    <t>tt0066870</t>
  </si>
  <si>
    <t>tt0066871</t>
  </si>
  <si>
    <t>tt0066872</t>
  </si>
  <si>
    <t>tt0066873</t>
  </si>
  <si>
    <t>tt0066875</t>
  </si>
  <si>
    <t>tt0066876</t>
  </si>
  <si>
    <t>tt0066877</t>
  </si>
  <si>
    <t>tt0066878</t>
  </si>
  <si>
    <t>tt0066879</t>
  </si>
  <si>
    <t>tt0066880</t>
  </si>
  <si>
    <t>tt0066881</t>
  </si>
  <si>
    <t>tt0066882</t>
  </si>
  <si>
    <t>tt0066883</t>
  </si>
  <si>
    <t>tt0066884</t>
  </si>
  <si>
    <t>tt0066885</t>
  </si>
  <si>
    <t>tt0066886</t>
  </si>
  <si>
    <t>tt0066887</t>
  </si>
  <si>
    <t>tt0066888</t>
  </si>
  <si>
    <t>tt0066889</t>
  </si>
  <si>
    <t>tt0066890</t>
  </si>
  <si>
    <t>tt0066891</t>
  </si>
  <si>
    <t>tt0066892</t>
  </si>
  <si>
    <t>tt0066893</t>
  </si>
  <si>
    <t>tt0066894</t>
  </si>
  <si>
    <t>tt0066895</t>
  </si>
  <si>
    <t>tt0066896</t>
  </si>
  <si>
    <t>tt0066897</t>
  </si>
  <si>
    <t>tt0066898</t>
  </si>
  <si>
    <t>tt0066899</t>
  </si>
  <si>
    <t>tt0066900</t>
  </si>
  <si>
    <t>tt0066901</t>
  </si>
  <si>
    <t>tt0066902</t>
  </si>
  <si>
    <t>tt0066903</t>
  </si>
  <si>
    <t>tt0066904</t>
  </si>
  <si>
    <t>tt0066905</t>
  </si>
  <si>
    <t>tt0066906</t>
  </si>
  <si>
    <t>tt0066907</t>
  </si>
  <si>
    <t>tt0066908</t>
  </si>
  <si>
    <t>tt0066909</t>
  </si>
  <si>
    <t>tt0066910</t>
  </si>
  <si>
    <t>tt0066911</t>
  </si>
  <si>
    <t>tt0066912</t>
  </si>
  <si>
    <t>tt0066913</t>
  </si>
  <si>
    <t>tt0066914</t>
  </si>
  <si>
    <t>tt0066915</t>
  </si>
  <si>
    <t>tt0066916</t>
  </si>
  <si>
    <t>tt0066917</t>
  </si>
  <si>
    <t>tt0066919</t>
  </si>
  <si>
    <t>tt0066920</t>
  </si>
  <si>
    <t>tt0066921</t>
  </si>
  <si>
    <t>tt0066922</t>
  </si>
  <si>
    <t>tt0066923</t>
  </si>
  <si>
    <t>tt0066924</t>
  </si>
  <si>
    <t>tt0066925</t>
  </si>
  <si>
    <t>tt0066926</t>
  </si>
  <si>
    <t>tt0066927</t>
  </si>
  <si>
    <t>tt0066928</t>
  </si>
  <si>
    <t>tt0066929</t>
  </si>
  <si>
    <t>tt0066930</t>
  </si>
  <si>
    <t>tt0066931</t>
  </si>
  <si>
    <t>tt0066932</t>
  </si>
  <si>
    <t>tt0066933</t>
  </si>
  <si>
    <t>tt0066934</t>
  </si>
  <si>
    <t>tt0066936</t>
  </si>
  <si>
    <t>tt0066939</t>
  </si>
  <si>
    <t>tt0066940</t>
  </si>
  <si>
    <t>tt0066941</t>
  </si>
  <si>
    <t>tt0066942</t>
  </si>
  <si>
    <t>tt0066943</t>
  </si>
  <si>
    <t>tt0066944</t>
  </si>
  <si>
    <t>tt0066945</t>
  </si>
  <si>
    <t>tt0066946</t>
  </si>
  <si>
    <t>tt0066947</t>
  </si>
  <si>
    <t>tt0066948</t>
  </si>
  <si>
    <t>tt0066949</t>
  </si>
  <si>
    <t>tt0066950</t>
  </si>
  <si>
    <t>tt0066951</t>
  </si>
  <si>
    <t>tt0066952</t>
  </si>
  <si>
    <t>tt0066953</t>
  </si>
  <si>
    <t>tt0066954</t>
  </si>
  <si>
    <t>tt0066955</t>
  </si>
  <si>
    <t>tt0066956</t>
  </si>
  <si>
    <t>tt0066957</t>
  </si>
  <si>
    <t>tt0066958</t>
  </si>
  <si>
    <t>tt0066959</t>
  </si>
  <si>
    <t>tt0066960</t>
  </si>
  <si>
    <t>tt0066961</t>
  </si>
  <si>
    <t>tt0066962</t>
  </si>
  <si>
    <t>tt0066963</t>
  </si>
  <si>
    <t>tt0066964</t>
  </si>
  <si>
    <t>tt0066965</t>
  </si>
  <si>
    <t>tt0066966</t>
  </si>
  <si>
    <t>tt0066967</t>
  </si>
  <si>
    <t>tt0066968</t>
  </si>
  <si>
    <t>tt0066969</t>
  </si>
  <si>
    <t>tt0066970</t>
  </si>
  <si>
    <t>tt0066971</t>
  </si>
  <si>
    <t>tt0066972</t>
  </si>
  <si>
    <t>tt0066973</t>
  </si>
  <si>
    <t>tt0066974</t>
  </si>
  <si>
    <t>tt0066975</t>
  </si>
  <si>
    <t>tt0066976</t>
  </si>
  <si>
    <t>tt0066977</t>
  </si>
  <si>
    <t>tt0066978</t>
  </si>
  <si>
    <t>tt0066979</t>
  </si>
  <si>
    <t>tt0066980</t>
  </si>
  <si>
    <t>tt0066981</t>
  </si>
  <si>
    <t>tt0066982</t>
  </si>
  <si>
    <t>tt0066983</t>
  </si>
  <si>
    <t>tt0066984</t>
  </si>
  <si>
    <t>tt0066985</t>
  </si>
  <si>
    <t>tt0066986</t>
  </si>
  <si>
    <t>tt0066987</t>
  </si>
  <si>
    <t>tt0066988</t>
  </si>
  <si>
    <t>tt0066989</t>
  </si>
  <si>
    <t>tt0066990</t>
  </si>
  <si>
    <t>tt0066991</t>
  </si>
  <si>
    <t>tt0066992</t>
  </si>
  <si>
    <t>tt0066993</t>
  </si>
  <si>
    <t>tt0066995</t>
  </si>
  <si>
    <t>tt0066996</t>
  </si>
  <si>
    <t>tt0066997</t>
  </si>
  <si>
    <t>tt0066998</t>
  </si>
  <si>
    <t>tt0066999</t>
  </si>
  <si>
    <t>tt0067000</t>
  </si>
  <si>
    <t>tt0067001</t>
  </si>
  <si>
    <t>tt0067002</t>
  </si>
  <si>
    <t>tt0067003</t>
  </si>
  <si>
    <t>tt0067004</t>
  </si>
  <si>
    <t>tt0067006</t>
  </si>
  <si>
    <t>tt0067007</t>
  </si>
  <si>
    <t>tt0067008</t>
  </si>
  <si>
    <t>tt0067009</t>
  </si>
  <si>
    <t>tt0067010</t>
  </si>
  <si>
    <t>tt0067011</t>
  </si>
  <si>
    <t>tt0067012</t>
  </si>
  <si>
    <t>tt0067013</t>
  </si>
  <si>
    <t>tt0067014</t>
  </si>
  <si>
    <t>tt0067015</t>
  </si>
  <si>
    <t>tt0067016</t>
  </si>
  <si>
    <t>tt0067017</t>
  </si>
  <si>
    <t>tt0067018</t>
  </si>
  <si>
    <t>tt0067019</t>
  </si>
  <si>
    <t>tt0067020</t>
  </si>
  <si>
    <t>tt0067022</t>
  </si>
  <si>
    <t>tt0067023</t>
  </si>
  <si>
    <t>tt0067024</t>
  </si>
  <si>
    <t>tt0067025</t>
  </si>
  <si>
    <t>tt0067026</t>
  </si>
  <si>
    <t>tt0067027</t>
  </si>
  <si>
    <t>tt0067028</t>
  </si>
  <si>
    <t>tt0067029</t>
  </si>
  <si>
    <t>tt0067030</t>
  </si>
  <si>
    <t>tt0067031</t>
  </si>
  <si>
    <t>tt0067032</t>
  </si>
  <si>
    <t>tt0067033</t>
  </si>
  <si>
    <t>tt0067034</t>
  </si>
  <si>
    <t>tt0067035</t>
  </si>
  <si>
    <t>tt0067036</t>
  </si>
  <si>
    <t>tt0067037</t>
  </si>
  <si>
    <t>tt0067038</t>
  </si>
  <si>
    <t>tt0067039</t>
  </si>
  <si>
    <t>tt0067040</t>
  </si>
  <si>
    <t>tt0067041</t>
  </si>
  <si>
    <t>tt0067042</t>
  </si>
  <si>
    <t>tt0067044</t>
  </si>
  <si>
    <t>tt0067045</t>
  </si>
  <si>
    <t>tt0067046</t>
  </si>
  <si>
    <t>tt0067047</t>
  </si>
  <si>
    <t>tt0067048</t>
  </si>
  <si>
    <t>tt0067049</t>
  </si>
  <si>
    <t>tt0067050</t>
  </si>
  <si>
    <t>tt0067052</t>
  </si>
  <si>
    <t>tt0067053</t>
  </si>
  <si>
    <t>tt0067054</t>
  </si>
  <si>
    <t>tt0067055</t>
  </si>
  <si>
    <t>tt0067056</t>
  </si>
  <si>
    <t>tt0067057</t>
  </si>
  <si>
    <t>tt0067058</t>
  </si>
  <si>
    <t>tt0067060</t>
  </si>
  <si>
    <t>tt0067061</t>
  </si>
  <si>
    <t>tt0067062</t>
  </si>
  <si>
    <t>tt0067063</t>
  </si>
  <si>
    <t>tt0067064</t>
  </si>
  <si>
    <t>tt0067065</t>
  </si>
  <si>
    <t>tt0067067</t>
  </si>
  <si>
    <t>tt0067068</t>
  </si>
  <si>
    <t>tt0067069</t>
  </si>
  <si>
    <t>tt0067070</t>
  </si>
  <si>
    <t>tt0067072</t>
  </si>
  <si>
    <t>tt0067073</t>
  </si>
  <si>
    <t>tt0067074</t>
  </si>
  <si>
    <t>tt0067075</t>
  </si>
  <si>
    <t>tt0067076</t>
  </si>
  <si>
    <t>tt0067077</t>
  </si>
  <si>
    <t>tt0067078</t>
  </si>
  <si>
    <t>tt0067079</t>
  </si>
  <si>
    <t>tt0067080</t>
  </si>
  <si>
    <t>tt0067082</t>
  </si>
  <si>
    <t>tt0067083</t>
  </si>
  <si>
    <t>tt0067084</t>
  </si>
  <si>
    <t>tt0067085</t>
  </si>
  <si>
    <t>tt0067087</t>
  </si>
  <si>
    <t>tt0067088</t>
  </si>
  <si>
    <t>tt0067089</t>
  </si>
  <si>
    <t>tt0067090</t>
  </si>
  <si>
    <t>tt0067092</t>
  </si>
  <si>
    <t>tt0067093</t>
  </si>
  <si>
    <t>tt0067094</t>
  </si>
  <si>
    <t>tt0067095</t>
  </si>
  <si>
    <t>tt0067096</t>
  </si>
  <si>
    <t>tt0067097</t>
  </si>
  <si>
    <t>tt0067099</t>
  </si>
  <si>
    <t>tt0067100</t>
  </si>
  <si>
    <t>tt0067101</t>
  </si>
  <si>
    <t>tt0067102</t>
  </si>
  <si>
    <t>tt0067103</t>
  </si>
  <si>
    <t>tt0067104</t>
  </si>
  <si>
    <t>tt0067105</t>
  </si>
  <si>
    <t>tt0067107</t>
  </si>
  <si>
    <t>tt0067108</t>
  </si>
  <si>
    <t>tt0067109</t>
  </si>
  <si>
    <t>tt0067110</t>
  </si>
  <si>
    <t>tt0067111</t>
  </si>
  <si>
    <t>tt0067112</t>
  </si>
  <si>
    <t>tt0067113</t>
  </si>
  <si>
    <t>tt0067114</t>
  </si>
  <si>
    <t>tt0067115</t>
  </si>
  <si>
    <t>tt0067116</t>
  </si>
  <si>
    <t>tt0067117</t>
  </si>
  <si>
    <t>tt0067118</t>
  </si>
  <si>
    <t>tt0067119</t>
  </si>
  <si>
    <t>tt0067120</t>
  </si>
  <si>
    <t>tt0067121</t>
  </si>
  <si>
    <t>tt0067122</t>
  </si>
  <si>
    <t>tt0067123</t>
  </si>
  <si>
    <t>tt0067124</t>
  </si>
  <si>
    <t>tt0067125</t>
  </si>
  <si>
    <t>tt0067126</t>
  </si>
  <si>
    <t>tt0067128</t>
  </si>
  <si>
    <t>tt0067129</t>
  </si>
  <si>
    <t>tt0067133</t>
  </si>
  <si>
    <t>tt0067134</t>
  </si>
  <si>
    <t>tt0067135</t>
  </si>
  <si>
    <t>tt0067136</t>
  </si>
  <si>
    <t>tt0067137</t>
  </si>
  <si>
    <t>tt0067140</t>
  </si>
  <si>
    <t>tt0067141</t>
  </si>
  <si>
    <t>tt0067142</t>
  </si>
  <si>
    <t>tt0067143</t>
  </si>
  <si>
    <t>tt0067144</t>
  </si>
  <si>
    <t>tt0067145</t>
  </si>
  <si>
    <t>tt0067146</t>
  </si>
  <si>
    <t>tt0067147</t>
  </si>
  <si>
    <t>tt0067148</t>
  </si>
  <si>
    <t>tt0067149</t>
  </si>
  <si>
    <t>tt0067150</t>
  </si>
  <si>
    <t>tt0067151</t>
  </si>
  <si>
    <t>tt0067152</t>
  </si>
  <si>
    <t>tt0067153</t>
  </si>
  <si>
    <t>tt0067154</t>
  </si>
  <si>
    <t>tt0067155</t>
  </si>
  <si>
    <t>tt0067156</t>
  </si>
  <si>
    <t>tt0067158</t>
  </si>
  <si>
    <t>tt0067160</t>
  </si>
  <si>
    <t>tt0067161</t>
  </si>
  <si>
    <t>tt0067162</t>
  </si>
  <si>
    <t>tt0067163</t>
  </si>
  <si>
    <t>tt0067164</t>
  </si>
  <si>
    <t>tt0067165</t>
  </si>
  <si>
    <t>tt0067166</t>
  </si>
  <si>
    <t>tt0067167</t>
  </si>
  <si>
    <t>tt0067168</t>
  </si>
  <si>
    <t>tt0067169</t>
  </si>
  <si>
    <t>tt0067170</t>
  </si>
  <si>
    <t>tt0067171</t>
  </si>
  <si>
    <t>tt0067172</t>
  </si>
  <si>
    <t>tt0067173</t>
  </si>
  <si>
    <t>tt0067174</t>
  </si>
  <si>
    <t>tt0067175</t>
  </si>
  <si>
    <t>tt0067176</t>
  </si>
  <si>
    <t>tt0067177</t>
  </si>
  <si>
    <t>tt0067178</t>
  </si>
  <si>
    <t>tt0067179</t>
  </si>
  <si>
    <t>tt0067180</t>
  </si>
  <si>
    <t>tt0067181</t>
  </si>
  <si>
    <t>tt0067182</t>
  </si>
  <si>
    <t>tt0067183</t>
  </si>
  <si>
    <t>tt0067184</t>
  </si>
  <si>
    <t>tt0067185</t>
  </si>
  <si>
    <t>tt0067187</t>
  </si>
  <si>
    <t>tt0067188</t>
  </si>
  <si>
    <t>tt0067189</t>
  </si>
  <si>
    <t>tt0067190</t>
  </si>
  <si>
    <t>tt0067191</t>
  </si>
  <si>
    <t>tt0067192</t>
  </si>
  <si>
    <t>tt0067193</t>
  </si>
  <si>
    <t>tt0067194</t>
  </si>
  <si>
    <t>tt0067195</t>
  </si>
  <si>
    <t>tt0067197</t>
  </si>
  <si>
    <t>tt0067198</t>
  </si>
  <si>
    <t>tt0067199</t>
  </si>
  <si>
    <t>tt0067200</t>
  </si>
  <si>
    <t>tt0067201</t>
  </si>
  <si>
    <t>tt0067202</t>
  </si>
  <si>
    <t>tt0067203</t>
  </si>
  <si>
    <t>tt0067204</t>
  </si>
  <si>
    <t>tt0067205</t>
  </si>
  <si>
    <t>tt0067206</t>
  </si>
  <si>
    <t>tt0067207</t>
  </si>
  <si>
    <t>tt0067208</t>
  </si>
  <si>
    <t>tt0067209</t>
  </si>
  <si>
    <t>tt0067210</t>
  </si>
  <si>
    <t>tt0067211</t>
  </si>
  <si>
    <t>tt0067212</t>
  </si>
  <si>
    <t>tt0067213</t>
  </si>
  <si>
    <t>tt0067214</t>
  </si>
  <si>
    <t>tt0067215</t>
  </si>
  <si>
    <t>tt0067216</t>
  </si>
  <si>
    <t>tt0067217</t>
  </si>
  <si>
    <t>tt0067218</t>
  </si>
  <si>
    <t>tt0067219</t>
  </si>
  <si>
    <t>tt0067220</t>
  </si>
  <si>
    <t>tt0067221</t>
  </si>
  <si>
    <t>tt0067222</t>
  </si>
  <si>
    <t>tt0067223</t>
  </si>
  <si>
    <t>tt0067224</t>
  </si>
  <si>
    <t>tt0067225</t>
  </si>
  <si>
    <t>tt0067226</t>
  </si>
  <si>
    <t>tt0067227</t>
  </si>
  <si>
    <t>tt0067228</t>
  </si>
  <si>
    <t>tt0067229</t>
  </si>
  <si>
    <t>tt0067230</t>
  </si>
  <si>
    <t>tt0067231</t>
  </si>
  <si>
    <t>tt0067232</t>
  </si>
  <si>
    <t>tt0067233</t>
  </si>
  <si>
    <t>tt0067234</t>
  </si>
  <si>
    <t>tt0067235</t>
  </si>
  <si>
    <t>tt0067236</t>
  </si>
  <si>
    <t>tt0067237</t>
  </si>
  <si>
    <t>tt0067238</t>
  </si>
  <si>
    <t>tt0067239</t>
  </si>
  <si>
    <t>tt0067240</t>
  </si>
  <si>
    <t>tt0067242</t>
  </si>
  <si>
    <t>tt0067243</t>
  </si>
  <si>
    <t>tt0067244</t>
  </si>
  <si>
    <t>tt0067245</t>
  </si>
  <si>
    <t>tt0067246</t>
  </si>
  <si>
    <t>tt0067248</t>
  </si>
  <si>
    <t>tt0067249</t>
  </si>
  <si>
    <t>tt0067250</t>
  </si>
  <si>
    <t>tt0067251</t>
  </si>
  <si>
    <t>tt0067252</t>
  </si>
  <si>
    <t>tt0067254</t>
  </si>
  <si>
    <t>tt0067255</t>
  </si>
  <si>
    <t>tt0067256</t>
  </si>
  <si>
    <t>tt0067258</t>
  </si>
  <si>
    <t>tt0067259</t>
  </si>
  <si>
    <t>tt0067260</t>
  </si>
  <si>
    <t>tt0067261</t>
  </si>
  <si>
    <t>tt0067262</t>
  </si>
  <si>
    <t>tt0067263</t>
  </si>
  <si>
    <t>tt0067264</t>
  </si>
  <si>
    <t>tt0067266</t>
  </si>
  <si>
    <t>tt0067268</t>
  </si>
  <si>
    <t>tt0067269</t>
  </si>
  <si>
    <t>tt0067270</t>
  </si>
  <si>
    <t>tt0067271</t>
  </si>
  <si>
    <t>tt0067273</t>
  </si>
  <si>
    <t>tt0067274</t>
  </si>
  <si>
    <t>tt0067275</t>
  </si>
  <si>
    <t>tt0067276</t>
  </si>
  <si>
    <t>tt0067277</t>
  </si>
  <si>
    <t>tt0067278</t>
  </si>
  <si>
    <t>tt0067279</t>
  </si>
  <si>
    <t>tt0067280</t>
  </si>
  <si>
    <t>tt0067281</t>
  </si>
  <si>
    <t>tt0067282</t>
  </si>
  <si>
    <t>tt0067283</t>
  </si>
  <si>
    <t>tt0067284</t>
  </si>
  <si>
    <t>tt0067285</t>
  </si>
  <si>
    <t>tt0067286</t>
  </si>
  <si>
    <t>tt0067288</t>
  </si>
  <si>
    <t>tt0067292</t>
  </si>
  <si>
    <t>tt0067293</t>
  </si>
  <si>
    <t>tt0067295</t>
  </si>
  <si>
    <t>tt0067296</t>
  </si>
  <si>
    <t>tt0067297</t>
  </si>
  <si>
    <t>tt0067298</t>
  </si>
  <si>
    <t>tt0067299</t>
  </si>
  <si>
    <t>tt0067300</t>
  </si>
  <si>
    <t>tt0067302</t>
  </si>
  <si>
    <t>tt0067303</t>
  </si>
  <si>
    <t>tt0067305</t>
  </si>
  <si>
    <t>tt0067306</t>
  </si>
  <si>
    <t>tt0067308</t>
  </si>
  <si>
    <t>tt0067309</t>
  </si>
  <si>
    <t>tt0067310</t>
  </si>
  <si>
    <t>tt0067311</t>
  </si>
  <si>
    <t>tt0067312</t>
  </si>
  <si>
    <t>tt0067313</t>
  </si>
  <si>
    <t>tt0067314</t>
  </si>
  <si>
    <t>tt0067315</t>
  </si>
  <si>
    <t>tt0067316</t>
  </si>
  <si>
    <t>tt0067317</t>
  </si>
  <si>
    <t>tt0067318</t>
  </si>
  <si>
    <t>tt0067319</t>
  </si>
  <si>
    <t>tt0067320</t>
  </si>
  <si>
    <t>tt0067321</t>
  </si>
  <si>
    <t>tt0067322</t>
  </si>
  <si>
    <t>tt0067323</t>
  </si>
  <si>
    <t>tt0067324</t>
  </si>
  <si>
    <t>tt0067325</t>
  </si>
  <si>
    <t>tt0067326</t>
  </si>
  <si>
    <t>tt0067327</t>
  </si>
  <si>
    <t>tt0067328</t>
  </si>
  <si>
    <t>tt0067329</t>
  </si>
  <si>
    <t>tt0067330</t>
  </si>
  <si>
    <t>tt0067331</t>
  </si>
  <si>
    <t>tt0067332</t>
  </si>
  <si>
    <t>tt0067333</t>
  </si>
  <si>
    <t>tt0067334</t>
  </si>
  <si>
    <t>tt0067336</t>
  </si>
  <si>
    <t>tt0067337</t>
  </si>
  <si>
    <t>tt0067338</t>
  </si>
  <si>
    <t>tt0067339</t>
  </si>
  <si>
    <t>tt0067340</t>
  </si>
  <si>
    <t>tt0067341</t>
  </si>
  <si>
    <t>tt0067342</t>
  </si>
  <si>
    <t>tt0067343</t>
  </si>
  <si>
    <t>tt0067344</t>
  </si>
  <si>
    <t>tt0067345</t>
  </si>
  <si>
    <t>tt0067346</t>
  </si>
  <si>
    <t>tt0067347</t>
  </si>
  <si>
    <t>tt0067349</t>
  </si>
  <si>
    <t>tt0067350</t>
  </si>
  <si>
    <t>tt0067351</t>
  </si>
  <si>
    <t>tt0067352</t>
  </si>
  <si>
    <t>tt0067354</t>
  </si>
  <si>
    <t>tt0067355</t>
  </si>
  <si>
    <t>tt0067356</t>
  </si>
  <si>
    <t>tt0067357</t>
  </si>
  <si>
    <t>tt0067358</t>
  </si>
  <si>
    <t>tt0067359</t>
  </si>
  <si>
    <t>tt0067360</t>
  </si>
  <si>
    <t>tt0067361</t>
  </si>
  <si>
    <t>tt0067362</t>
  </si>
  <si>
    <t>tt0067364</t>
  </si>
  <si>
    <t>tt0067365</t>
  </si>
  <si>
    <t>tt0067367</t>
  </si>
  <si>
    <t>tt0067369</t>
  </si>
  <si>
    <t>tt0067372</t>
  </si>
  <si>
    <t>tt0067373</t>
  </si>
  <si>
    <t>tt0067374</t>
  </si>
  <si>
    <t>tt0067375</t>
  </si>
  <si>
    <t>tt0067376</t>
  </si>
  <si>
    <t>tt0067377</t>
  </si>
  <si>
    <t>tt0067379</t>
  </si>
  <si>
    <t>tt0067380</t>
  </si>
  <si>
    <t>tt0067381</t>
  </si>
  <si>
    <t>tt0067382</t>
  </si>
  <si>
    <t>tt0067383</t>
  </si>
  <si>
    <t>tt0067384</t>
  </si>
  <si>
    <t>tt0067385</t>
  </si>
  <si>
    <t>tt0067386</t>
  </si>
  <si>
    <t>tt0067388</t>
  </si>
  <si>
    <t>tt0067389</t>
  </si>
  <si>
    <t>tt0067390</t>
  </si>
  <si>
    <t>tt0067391</t>
  </si>
  <si>
    <t>tt0067392</t>
  </si>
  <si>
    <t>tt0067394</t>
  </si>
  <si>
    <t>tt0067395</t>
  </si>
  <si>
    <t>tt0067396</t>
  </si>
  <si>
    <t>tt0067397</t>
  </si>
  <si>
    <t>tt0067398</t>
  </si>
  <si>
    <t>tt0067399</t>
  </si>
  <si>
    <t>tt0067400</t>
  </si>
  <si>
    <t>tt0067402</t>
  </si>
  <si>
    <t>tt0067403</t>
  </si>
  <si>
    <t>tt0067404</t>
  </si>
  <si>
    <t>tt0067405</t>
  </si>
  <si>
    <t>tt0067407</t>
  </si>
  <si>
    <t>tt0067408</t>
  </si>
  <si>
    <t>tt0067409</t>
  </si>
  <si>
    <t>tt0067410</t>
  </si>
  <si>
    <t>tt0067411</t>
  </si>
  <si>
    <t>tt0067412</t>
  </si>
  <si>
    <t>tt0067414</t>
  </si>
  <si>
    <t>tt0067415</t>
  </si>
  <si>
    <t>tt0067416</t>
  </si>
  <si>
    <t>tt0067417</t>
  </si>
  <si>
    <t>tt0067418</t>
  </si>
  <si>
    <t>tt0067419</t>
  </si>
  <si>
    <t>tt0067421</t>
  </si>
  <si>
    <t>tt0067422</t>
  </si>
  <si>
    <t>tt0067423</t>
  </si>
  <si>
    <t>tt0067424</t>
  </si>
  <si>
    <t>tt0067425</t>
  </si>
  <si>
    <t>tt0067427</t>
  </si>
  <si>
    <t>tt0067428</t>
  </si>
  <si>
    <t>tt0067429</t>
  </si>
  <si>
    <t>tt0067430</t>
  </si>
  <si>
    <t>tt0067431</t>
  </si>
  <si>
    <t>tt0067432</t>
  </si>
  <si>
    <t>tt0067433</t>
  </si>
  <si>
    <t>tt0067434</t>
  </si>
  <si>
    <t>tt0067435</t>
  </si>
  <si>
    <t>tt0067436</t>
  </si>
  <si>
    <t>tt0067437</t>
  </si>
  <si>
    <t>tt0067438</t>
  </si>
  <si>
    <t>tt0067439</t>
  </si>
  <si>
    <t>tt0067440</t>
  </si>
  <si>
    <t>tt0067441</t>
  </si>
  <si>
    <t>tt0067442</t>
  </si>
  <si>
    <t>tt0067443</t>
  </si>
  <si>
    <t>tt0067445</t>
  </si>
  <si>
    <t>tt0067446</t>
  </si>
  <si>
    <t>tt0067447</t>
  </si>
  <si>
    <t>tt0067449</t>
  </si>
  <si>
    <t>tt0067451</t>
  </si>
  <si>
    <t>tt0067452</t>
  </si>
  <si>
    <t>tt0067453</t>
  </si>
  <si>
    <t>tt0067454</t>
  </si>
  <si>
    <t>tt0067455</t>
  </si>
  <si>
    <t>tt0067456</t>
  </si>
  <si>
    <t>tt0067457</t>
  </si>
  <si>
    <t>tt0067458</t>
  </si>
  <si>
    <t>tt0067459</t>
  </si>
  <si>
    <t>tt0067460</t>
  </si>
  <si>
    <t>tt0067461</t>
  </si>
  <si>
    <t>tt0067462</t>
  </si>
  <si>
    <t>tt0067463</t>
  </si>
  <si>
    <t>tt0067464</t>
  </si>
  <si>
    <t>tt0067465</t>
  </si>
  <si>
    <t>tt0067467</t>
  </si>
  <si>
    <t>tt0067468</t>
  </si>
  <si>
    <t>tt0067469</t>
  </si>
  <si>
    <t>tt0067470</t>
  </si>
  <si>
    <t>tt0067471</t>
  </si>
  <si>
    <t>tt0067472</t>
  </si>
  <si>
    <t>tt0067473</t>
  </si>
  <si>
    <t>tt0067474</t>
  </si>
  <si>
    <t>tt0067475</t>
  </si>
  <si>
    <t>tt0067476</t>
  </si>
  <si>
    <t>tt0067477</t>
  </si>
  <si>
    <t>tt0067478</t>
  </si>
  <si>
    <t>tt0067479</t>
  </si>
  <si>
    <t>tt0067480</t>
  </si>
  <si>
    <t>tt0067481</t>
  </si>
  <si>
    <t>tt0067482</t>
  </si>
  <si>
    <t>tt0067483</t>
  </si>
  <si>
    <t>tt0067484</t>
  </si>
  <si>
    <t>tt0067485</t>
  </si>
  <si>
    <t>tt0067486</t>
  </si>
  <si>
    <t>tt0067487</t>
  </si>
  <si>
    <t>tt0067488</t>
  </si>
  <si>
    <t>tt0067489</t>
  </si>
  <si>
    <t>tt0067490</t>
  </si>
  <si>
    <t>tt0067491</t>
  </si>
  <si>
    <t>tt0067492</t>
  </si>
  <si>
    <t>tt0067493</t>
  </si>
  <si>
    <t>tt0067494</t>
  </si>
  <si>
    <t>tt0067495</t>
  </si>
  <si>
    <t>tt0067497</t>
  </si>
  <si>
    <t>tt0067498</t>
  </si>
  <si>
    <t>tt0067499</t>
  </si>
  <si>
    <t>tt0067500</t>
  </si>
  <si>
    <t>tt0067502</t>
  </si>
  <si>
    <t>tt0067503</t>
  </si>
  <si>
    <t>tt0067504</t>
  </si>
  <si>
    <t>tt0067505</t>
  </si>
  <si>
    <t>tt0067506</t>
  </si>
  <si>
    <t>tt0067507</t>
  </si>
  <si>
    <t>tt0067508</t>
  </si>
  <si>
    <t>tt0067509</t>
  </si>
  <si>
    <t>tt0067510</t>
  </si>
  <si>
    <t>tt0067511</t>
  </si>
  <si>
    <t>tt0067512</t>
  </si>
  <si>
    <t>tt0067513</t>
  </si>
  <si>
    <t>tt0067514</t>
  </si>
  <si>
    <t>tt0067515</t>
  </si>
  <si>
    <t>tt0067516</t>
  </si>
  <si>
    <t>tt0067517</t>
  </si>
  <si>
    <t>tt0067518</t>
  </si>
  <si>
    <t>tt0067520</t>
  </si>
  <si>
    <t>tt0067521</t>
  </si>
  <si>
    <t>tt0067522</t>
  </si>
  <si>
    <t>tt0067523</t>
  </si>
  <si>
    <t>tt0067524</t>
  </si>
  <si>
    <t>tt0067525</t>
  </si>
  <si>
    <t>tt0067526</t>
  </si>
  <si>
    <t>tt0067527</t>
  </si>
  <si>
    <t>tt0067528</t>
  </si>
  <si>
    <t>tt0067529</t>
  </si>
  <si>
    <t>tt0067530</t>
  </si>
  <si>
    <t>tt0067531</t>
  </si>
  <si>
    <t>tt0067532</t>
  </si>
  <si>
    <t>tt0067533</t>
  </si>
  <si>
    <t>tt0067534</t>
  </si>
  <si>
    <t>tt0067535</t>
  </si>
  <si>
    <t>tt0067537</t>
  </si>
  <si>
    <t>tt0067538</t>
  </si>
  <si>
    <t>tt0067539</t>
  </si>
  <si>
    <t>tt0067540</t>
  </si>
  <si>
    <t>tt0067541</t>
  </si>
  <si>
    <t>tt0067542</t>
  </si>
  <si>
    <t>tt0067544</t>
  </si>
  <si>
    <t>tt0067545</t>
  </si>
  <si>
    <t>tt0067546</t>
  </si>
  <si>
    <t>tt0067548</t>
  </si>
  <si>
    <t>tt0067549</t>
  </si>
  <si>
    <t>tt0067550</t>
  </si>
  <si>
    <t>tt0067551</t>
  </si>
  <si>
    <t>tt0067552</t>
  </si>
  <si>
    <t>tt0067553</t>
  </si>
  <si>
    <t>tt0067554</t>
  </si>
  <si>
    <t>tt0067555</t>
  </si>
  <si>
    <t>tt0067556</t>
  </si>
  <si>
    <t>tt0067557</t>
  </si>
  <si>
    <t>tt0067559</t>
  </si>
  <si>
    <t>tt0067561</t>
  </si>
  <si>
    <t>tt0067562</t>
  </si>
  <si>
    <t>tt0067563</t>
  </si>
  <si>
    <t>tt0067564</t>
  </si>
  <si>
    <t>tt0067565</t>
  </si>
  <si>
    <t>tt0067567</t>
  </si>
  <si>
    <t>tt0067568</t>
  </si>
  <si>
    <t>tt0067569</t>
  </si>
  <si>
    <t>tt0067570</t>
  </si>
  <si>
    <t>tt0067571</t>
  </si>
  <si>
    <t>tt0067572</t>
  </si>
  <si>
    <t>tt0067573</t>
  </si>
  <si>
    <t>tt0067574</t>
  </si>
  <si>
    <t>tt0067575</t>
  </si>
  <si>
    <t>tt0067576</t>
  </si>
  <si>
    <t>tt0067577</t>
  </si>
  <si>
    <t>tt0067578</t>
  </si>
  <si>
    <t>tt0067579</t>
  </si>
  <si>
    <t>tt0067580</t>
  </si>
  <si>
    <t>tt0067581</t>
  </si>
  <si>
    <t>tt0067582</t>
  </si>
  <si>
    <t>tt0067583</t>
  </si>
  <si>
    <t>tt0067584</t>
  </si>
  <si>
    <t>tt0067585</t>
  </si>
  <si>
    <t>tt0067586</t>
  </si>
  <si>
    <t>tt0067587</t>
  </si>
  <si>
    <t>tt0067588</t>
  </si>
  <si>
    <t>tt0067589</t>
  </si>
  <si>
    <t>tt0067591</t>
  </si>
  <si>
    <t>tt0067592</t>
  </si>
  <si>
    <t>tt0067593</t>
  </si>
  <si>
    <t>tt0067594</t>
  </si>
  <si>
    <t>tt0067595</t>
  </si>
  <si>
    <t>tt0067596</t>
  </si>
  <si>
    <t>tt0067597</t>
  </si>
  <si>
    <t>tt0067598</t>
  </si>
  <si>
    <t>tt0067600</t>
  </si>
  <si>
    <t>tt0067601</t>
  </si>
  <si>
    <t>tt0067602</t>
  </si>
  <si>
    <t>tt0067603</t>
  </si>
  <si>
    <t>tt0067604</t>
  </si>
  <si>
    <t>tt0067605</t>
  </si>
  <si>
    <t>tt0067606</t>
  </si>
  <si>
    <t>tt0067607</t>
  </si>
  <si>
    <t>tt0067608</t>
  </si>
  <si>
    <t>tt0067609</t>
  </si>
  <si>
    <t>tt0067610</t>
  </si>
  <si>
    <t>tt0067611</t>
  </si>
  <si>
    <t>tt0067612</t>
  </si>
  <si>
    <t>tt0067613</t>
  </si>
  <si>
    <t>tt0067614</t>
  </si>
  <si>
    <t>tt0067615</t>
  </si>
  <si>
    <t>tt0067616</t>
  </si>
  <si>
    <t>tt0067618</t>
  </si>
  <si>
    <t>tt0067619</t>
  </si>
  <si>
    <t>tt0067620</t>
  </si>
  <si>
    <t>tt0067621</t>
  </si>
  <si>
    <t>tt0067622</t>
  </si>
  <si>
    <t>tt0067624</t>
  </si>
  <si>
    <t>tt0067625</t>
  </si>
  <si>
    <t>tt0067626</t>
  </si>
  <si>
    <t>tt0067627</t>
  </si>
  <si>
    <t>tt0067628</t>
  </si>
  <si>
    <t>tt0067629</t>
  </si>
  <si>
    <t>tt0067630</t>
  </si>
  <si>
    <t>tt0067631</t>
  </si>
  <si>
    <t>tt0067632</t>
  </si>
  <si>
    <t>tt0067633</t>
  </si>
  <si>
    <t>tt0067634</t>
  </si>
  <si>
    <t>tt0067635</t>
  </si>
  <si>
    <t>tt0067636</t>
  </si>
  <si>
    <t>tt0067637</t>
  </si>
  <si>
    <t>tt0067638</t>
  </si>
  <si>
    <t>tt0067639</t>
  </si>
  <si>
    <t>tt0067640</t>
  </si>
  <si>
    <t>tt0067641</t>
  </si>
  <si>
    <t>tt0067642</t>
  </si>
  <si>
    <t>tt0067643</t>
  </si>
  <si>
    <t>tt0067644</t>
  </si>
  <si>
    <t>tt0067645</t>
  </si>
  <si>
    <t>tt0067646</t>
  </si>
  <si>
    <t>tt0067647</t>
  </si>
  <si>
    <t>tt0067648</t>
  </si>
  <si>
    <t>tt0067649</t>
  </si>
  <si>
    <t>tt0067650</t>
  </si>
  <si>
    <t>tt0067651</t>
  </si>
  <si>
    <t>tt0067652</t>
  </si>
  <si>
    <t>tt0067653</t>
  </si>
  <si>
    <t>tt0067654</t>
  </si>
  <si>
    <t>tt0067655</t>
  </si>
  <si>
    <t>tt0067656</t>
  </si>
  <si>
    <t>tt0067657</t>
  </si>
  <si>
    <t>tt0067658</t>
  </si>
  <si>
    <t>tt0067659</t>
  </si>
  <si>
    <t>tt0067660</t>
  </si>
  <si>
    <t>tt0067661</t>
  </si>
  <si>
    <t>tt0067662</t>
  </si>
  <si>
    <t>tt0067663</t>
  </si>
  <si>
    <t>tt0067664</t>
  </si>
  <si>
    <t>tt0067665</t>
  </si>
  <si>
    <t>tt0067667</t>
  </si>
  <si>
    <t>tt0067668</t>
  </si>
  <si>
    <t>tt0067669</t>
  </si>
  <si>
    <t>tt0067670</t>
  </si>
  <si>
    <t>tt0067671</t>
  </si>
  <si>
    <t>tt0067672</t>
  </si>
  <si>
    <t>tt0067673</t>
  </si>
  <si>
    <t>tt0067674</t>
  </si>
  <si>
    <t>tt0067675</t>
  </si>
  <si>
    <t>tt0067676</t>
  </si>
  <si>
    <t>tt0067677</t>
  </si>
  <si>
    <t>tt0067678</t>
  </si>
  <si>
    <t>tt0067680</t>
  </si>
  <si>
    <t>tt0067681</t>
  </si>
  <si>
    <t>tt0067682</t>
  </si>
  <si>
    <t>tt0067683</t>
  </si>
  <si>
    <t>tt0067685</t>
  </si>
  <si>
    <t>tt0067686</t>
  </si>
  <si>
    <t>tt0067688</t>
  </si>
  <si>
    <t>tt0067689</t>
  </si>
  <si>
    <t>tt0067690</t>
  </si>
  <si>
    <t>tt0067691</t>
  </si>
  <si>
    <t>tt0067692</t>
  </si>
  <si>
    <t>tt0067693</t>
  </si>
  <si>
    <t>tt0067694</t>
  </si>
  <si>
    <t>tt0067695</t>
  </si>
  <si>
    <t>tt0067696</t>
  </si>
  <si>
    <t>tt0067698</t>
  </si>
  <si>
    <t>tt0067699</t>
  </si>
  <si>
    <t>tt0067701</t>
  </si>
  <si>
    <t>tt0067702</t>
  </si>
  <si>
    <t>tt0067703</t>
  </si>
  <si>
    <t>tt0067704</t>
  </si>
  <si>
    <t>tt0067705</t>
  </si>
  <si>
    <t>tt0067706</t>
  </si>
  <si>
    <t>tt0067707</t>
  </si>
  <si>
    <t>tt0067708</t>
  </si>
  <si>
    <t>tt0067709</t>
  </si>
  <si>
    <t>tt0067710</t>
  </si>
  <si>
    <t>tt0067711</t>
  </si>
  <si>
    <t>tt0067712</t>
  </si>
  <si>
    <t>tt0067714</t>
  </si>
  <si>
    <t>tt0067715</t>
  </si>
  <si>
    <t>tt0067716</t>
  </si>
  <si>
    <t>tt0067717</t>
  </si>
  <si>
    <t>tt0067718</t>
  </si>
  <si>
    <t>tt0067719</t>
  </si>
  <si>
    <t>tt0067721</t>
  </si>
  <si>
    <t>tt0067722</t>
  </si>
  <si>
    <t>tt0067723</t>
  </si>
  <si>
    <t>tt0067725</t>
  </si>
  <si>
    <t>tt0067726</t>
  </si>
  <si>
    <t>tt0067727</t>
  </si>
  <si>
    <t>tt0067728</t>
  </si>
  <si>
    <t>tt0067729</t>
  </si>
  <si>
    <t>tt0067730</t>
  </si>
  <si>
    <t>tt0067731</t>
  </si>
  <si>
    <t>tt0067732</t>
  </si>
  <si>
    <t>tt0067733</t>
  </si>
  <si>
    <t>tt0067736</t>
  </si>
  <si>
    <t>tt0067738</t>
  </si>
  <si>
    <t>tt0067739</t>
  </si>
  <si>
    <t>tt0067740</t>
  </si>
  <si>
    <t>tt0067741</t>
  </si>
  <si>
    <t>tt0067742</t>
  </si>
  <si>
    <t>tt0067743</t>
  </si>
  <si>
    <t>tt0067744</t>
  </si>
  <si>
    <t>tt0067745</t>
  </si>
  <si>
    <t>tt0067746</t>
  </si>
  <si>
    <t>tt0067747</t>
  </si>
  <si>
    <t>tt0067749</t>
  </si>
  <si>
    <t>tt0067750</t>
  </si>
  <si>
    <t>tt0067751</t>
  </si>
  <si>
    <t>tt0067752</t>
  </si>
  <si>
    <t>tt0067753</t>
  </si>
  <si>
    <t>tt0067754</t>
  </si>
  <si>
    <t>tt0067755</t>
  </si>
  <si>
    <t>tt0067756</t>
  </si>
  <si>
    <t>tt0067757</t>
  </si>
  <si>
    <t>tt0067758</t>
  </si>
  <si>
    <t>tt0067760</t>
  </si>
  <si>
    <t>tt0067761</t>
  </si>
  <si>
    <t>tt0067763</t>
  </si>
  <si>
    <t>tt0067764</t>
  </si>
  <si>
    <t>tt0067765</t>
  </si>
  <si>
    <t>tt0067766</t>
  </si>
  <si>
    <t>tt0067767</t>
  </si>
  <si>
    <t>tt0067768</t>
  </si>
  <si>
    <t>tt0067769</t>
  </si>
  <si>
    <t>tt0067770</t>
  </si>
  <si>
    <t>tt0067771</t>
  </si>
  <si>
    <t>tt0067772</t>
  </si>
  <si>
    <t>tt0067773</t>
  </si>
  <si>
    <t>tt0067774</t>
  </si>
  <si>
    <t>tt0067777</t>
  </si>
  <si>
    <t>tt0067778</t>
  </si>
  <si>
    <t>tt0067779</t>
  </si>
  <si>
    <t>tt0067780</t>
  </si>
  <si>
    <t>tt0067781</t>
  </si>
  <si>
    <t>tt0067782</t>
  </si>
  <si>
    <t>tt0067783</t>
  </si>
  <si>
    <t>tt0067784</t>
  </si>
  <si>
    <t>tt0067786</t>
  </si>
  <si>
    <t>tt0067787</t>
  </si>
  <si>
    <t>tt0067788</t>
  </si>
  <si>
    <t>tt0067789</t>
  </si>
  <si>
    <t>tt0067791</t>
  </si>
  <si>
    <t>tt0067792</t>
  </si>
  <si>
    <t>tt0067793</t>
  </si>
  <si>
    <t>tt0067794</t>
  </si>
  <si>
    <t>tt0067795</t>
  </si>
  <si>
    <t>tt0067797</t>
  </si>
  <si>
    <t>tt0067798</t>
  </si>
  <si>
    <t>tt0067799</t>
  </si>
  <si>
    <t>tt0067800</t>
  </si>
  <si>
    <t>tt0067801</t>
  </si>
  <si>
    <t>tt0067802</t>
  </si>
  <si>
    <t>tt0067803</t>
  </si>
  <si>
    <t>tt0067804</t>
  </si>
  <si>
    <t>tt0067805</t>
  </si>
  <si>
    <t>tt0067806</t>
  </si>
  <si>
    <t>tt0067808</t>
  </si>
  <si>
    <t>tt0067809</t>
  </si>
  <si>
    <t>tt0067810</t>
  </si>
  <si>
    <t>tt0067811</t>
  </si>
  <si>
    <t>tt0067812</t>
  </si>
  <si>
    <t>tt0067813</t>
  </si>
  <si>
    <t>tt0067814</t>
  </si>
  <si>
    <t>tt0067815</t>
  </si>
  <si>
    <t>tt0067816</t>
  </si>
  <si>
    <t>tt0067817</t>
  </si>
  <si>
    <t>tt0067818</t>
  </si>
  <si>
    <t>tt0067819</t>
  </si>
  <si>
    <t>tt0067820</t>
  </si>
  <si>
    <t>tt0067821</t>
  </si>
  <si>
    <t>tt0067822</t>
  </si>
  <si>
    <t>tt0067823</t>
  </si>
  <si>
    <t>tt0067824</t>
  </si>
  <si>
    <t>tt0067825</t>
  </si>
  <si>
    <t>tt0067826</t>
  </si>
  <si>
    <t>tt0067827</t>
  </si>
  <si>
    <t>tt0067828</t>
  </si>
  <si>
    <t>tt0067829</t>
  </si>
  <si>
    <t>tt0067830</t>
  </si>
  <si>
    <t>tt0067831</t>
  </si>
  <si>
    <t>tt0067832</t>
  </si>
  <si>
    <t>tt0067833</t>
  </si>
  <si>
    <t>tt0067834</t>
  </si>
  <si>
    <t>tt0067835</t>
  </si>
  <si>
    <t>tt0067836</t>
  </si>
  <si>
    <t>tt0067838</t>
  </si>
  <si>
    <t>tt0067839</t>
  </si>
  <si>
    <t>tt0067840</t>
  </si>
  <si>
    <t>tt0067843</t>
  </si>
  <si>
    <t>tt0067844</t>
  </si>
  <si>
    <t>tt0067845</t>
  </si>
  <si>
    <t>tt0067846</t>
  </si>
  <si>
    <t>tt0067847</t>
  </si>
  <si>
    <t>tt0067848</t>
  </si>
  <si>
    <t>tt0067849</t>
  </si>
  <si>
    <t>tt0067850</t>
  </si>
  <si>
    <t>tt0067851</t>
  </si>
  <si>
    <t>tt0067852</t>
  </si>
  <si>
    <t>tt0067853</t>
  </si>
  <si>
    <t>tt0067854</t>
  </si>
  <si>
    <t>tt0067855</t>
  </si>
  <si>
    <t>tt0067856</t>
  </si>
  <si>
    <t>tt0067857</t>
  </si>
  <si>
    <t>tt0067858</t>
  </si>
  <si>
    <t>tt0067860</t>
  </si>
  <si>
    <t>tt0067861</t>
  </si>
  <si>
    <t>tt0067862</t>
  </si>
  <si>
    <t>tt0067863</t>
  </si>
  <si>
    <t>tt0067864</t>
  </si>
  <si>
    <t>tt0067865</t>
  </si>
  <si>
    <t>tt0067866</t>
  </si>
  <si>
    <t>tt0067867</t>
  </si>
  <si>
    <t>tt0067868</t>
  </si>
  <si>
    <t>tt0067869</t>
  </si>
  <si>
    <t>tt0067870</t>
  </si>
  <si>
    <t>tt0067871</t>
  </si>
  <si>
    <t>tt0067872</t>
  </si>
  <si>
    <t>tt0067873</t>
  </si>
  <si>
    <t>tt0067874</t>
  </si>
  <si>
    <t>tt0067875</t>
  </si>
  <si>
    <t>tt0067876</t>
  </si>
  <si>
    <t>tt0067877</t>
  </si>
  <si>
    <t>tt0067879</t>
  </si>
  <si>
    <t>tt0067880</t>
  </si>
  <si>
    <t>tt0067881</t>
  </si>
  <si>
    <t>tt0067883</t>
  </si>
  <si>
    <t>tt0067884</t>
  </si>
  <si>
    <t>tt0067885</t>
  </si>
  <si>
    <t>tt0067886</t>
  </si>
  <si>
    <t>tt0067887</t>
  </si>
  <si>
    <t>tt0067889</t>
  </si>
  <si>
    <t>tt0067891</t>
  </si>
  <si>
    <t>tt0067892</t>
  </si>
  <si>
    <t>tt0067893</t>
  </si>
  <si>
    <t>tt0067894</t>
  </si>
  <si>
    <t>tt0067895</t>
  </si>
  <si>
    <t>tt0067896</t>
  </si>
  <si>
    <t>tt0067897</t>
  </si>
  <si>
    <t>tt0067899</t>
  </si>
  <si>
    <t>tt0067900</t>
  </si>
  <si>
    <t>tt0067901</t>
  </si>
  <si>
    <t>tt0067902</t>
  </si>
  <si>
    <t>tt0067903</t>
  </si>
  <si>
    <t>tt0067904</t>
  </si>
  <si>
    <t>tt0067905</t>
  </si>
  <si>
    <t>tt0067907</t>
  </si>
  <si>
    <t>tt0067908</t>
  </si>
  <si>
    <t>tt0067909</t>
  </si>
  <si>
    <t>tt0067910</t>
  </si>
  <si>
    <t>tt0067912</t>
  </si>
  <si>
    <t>tt0067913</t>
  </si>
  <si>
    <t>tt0067914</t>
  </si>
  <si>
    <t>tt0067916</t>
  </si>
  <si>
    <t>tt0067917</t>
  </si>
  <si>
    <t>tt0067918</t>
  </si>
  <si>
    <t>tt0067919</t>
  </si>
  <si>
    <t>tt0067920</t>
  </si>
  <si>
    <t>tt0067921</t>
  </si>
  <si>
    <t>tt0067922</t>
  </si>
  <si>
    <t>tt0067924</t>
  </si>
  <si>
    <t>tt0067925</t>
  </si>
  <si>
    <t>tt0067926</t>
  </si>
  <si>
    <t>tt0067927</t>
  </si>
  <si>
    <t>tt0067928</t>
  </si>
  <si>
    <t>tt0067929</t>
  </si>
  <si>
    <t>tt0067930</t>
  </si>
  <si>
    <t>tt0067931</t>
  </si>
  <si>
    <t>tt0067932</t>
  </si>
  <si>
    <t>tt0067933</t>
  </si>
  <si>
    <t>tt0067934</t>
  </si>
  <si>
    <t>tt0067935</t>
  </si>
  <si>
    <t>tt0067936</t>
  </si>
  <si>
    <t>tt0067937</t>
  </si>
  <si>
    <t>tt0067938</t>
  </si>
  <si>
    <t>tt0067940</t>
  </si>
  <si>
    <t>tt0067941</t>
  </si>
  <si>
    <t>tt0067942</t>
  </si>
  <si>
    <t>tt0067943</t>
  </si>
  <si>
    <t>tt0067946</t>
  </si>
  <si>
    <t>tt0067948</t>
  </si>
  <si>
    <t>tt0067949</t>
  </si>
  <si>
    <t>tt0067950</t>
  </si>
  <si>
    <t>tt0067951</t>
  </si>
  <si>
    <t>tt0067952</t>
  </si>
  <si>
    <t>tt0067953</t>
  </si>
  <si>
    <t>tt0067956</t>
  </si>
  <si>
    <t>tt0067958</t>
  </si>
  <si>
    <t>tt0067959</t>
  </si>
  <si>
    <t>tt0067960</t>
  </si>
  <si>
    <t>tt0067961</t>
  </si>
  <si>
    <t>tt0067962</t>
  </si>
  <si>
    <t>tt0067963</t>
  </si>
  <si>
    <t>tt0067964</t>
  </si>
  <si>
    <t>tt0067966</t>
  </si>
  <si>
    <t>tt0067967</t>
  </si>
  <si>
    <t>tt0067968</t>
  </si>
  <si>
    <t>tt0067970</t>
  </si>
  <si>
    <t>tt0067971</t>
  </si>
  <si>
    <t>tt0067972</t>
  </si>
  <si>
    <t>tt0067973</t>
  </si>
  <si>
    <t>tt0067974</t>
  </si>
  <si>
    <t>tt0067975</t>
  </si>
  <si>
    <t>tt0067976</t>
  </si>
  <si>
    <t>tt0067977</t>
  </si>
  <si>
    <t>tt0067979</t>
  </si>
  <si>
    <t>tt0067980</t>
  </si>
  <si>
    <t>tt0067981</t>
  </si>
  <si>
    <t>tt0067982</t>
  </si>
  <si>
    <t>tt0067983</t>
  </si>
  <si>
    <t>tt0067985</t>
  </si>
  <si>
    <t>tt0067987</t>
  </si>
  <si>
    <t>tt0067988</t>
  </si>
  <si>
    <t>tt0067989</t>
  </si>
  <si>
    <t>tt0067990</t>
  </si>
  <si>
    <t>tt0067991</t>
  </si>
  <si>
    <t>tt0067992</t>
  </si>
  <si>
    <t>tt0067993</t>
  </si>
  <si>
    <t>tt0067994</t>
  </si>
  <si>
    <t>tt0067995</t>
  </si>
  <si>
    <t>tt0067996</t>
  </si>
  <si>
    <t>tt0067997</t>
  </si>
  <si>
    <t>tt0067999</t>
  </si>
  <si>
    <t>tt0068000</t>
  </si>
  <si>
    <t>tt0068001</t>
  </si>
  <si>
    <t>tt0068002</t>
  </si>
  <si>
    <t>tt0068003</t>
  </si>
  <si>
    <t>tt0068004</t>
  </si>
  <si>
    <t>tt0068005</t>
  </si>
  <si>
    <t>tt0068006</t>
  </si>
  <si>
    <t>tt0068007</t>
  </si>
  <si>
    <t>tt0068008</t>
  </si>
  <si>
    <t>tt0068009</t>
  </si>
  <si>
    <t>tt0068010</t>
  </si>
  <si>
    <t>tt0068011</t>
  </si>
  <si>
    <t>tt0068012</t>
  </si>
  <si>
    <t>tt0068013</t>
  </si>
  <si>
    <t>tt0068014</t>
  </si>
  <si>
    <t>tt0068015</t>
  </si>
  <si>
    <t>tt0068016</t>
  </si>
  <si>
    <t>tt0068017</t>
  </si>
  <si>
    <t>tt0068020</t>
  </si>
  <si>
    <t>tt0068021</t>
  </si>
  <si>
    <t>tt0068022</t>
  </si>
  <si>
    <t>tt0068023</t>
  </si>
  <si>
    <t>tt0068024</t>
  </si>
  <si>
    <t>tt0068025</t>
  </si>
  <si>
    <t>tt0068026</t>
  </si>
  <si>
    <t>tt0068027</t>
  </si>
  <si>
    <t>tt0068028</t>
  </si>
  <si>
    <t>tt0068029</t>
  </si>
  <si>
    <t>tt0068030</t>
  </si>
  <si>
    <t>tt0068031</t>
  </si>
  <si>
    <t>tt0068032</t>
  </si>
  <si>
    <t>tt0068033</t>
  </si>
  <si>
    <t>tt0068034</t>
  </si>
  <si>
    <t>tt0068035</t>
  </si>
  <si>
    <t>tt0068037</t>
  </si>
  <si>
    <t>tt0068038</t>
  </si>
  <si>
    <t>tt0068039</t>
  </si>
  <si>
    <t>tt0068040</t>
  </si>
  <si>
    <t>tt0068041</t>
  </si>
  <si>
    <t>tt0068042</t>
  </si>
  <si>
    <t>tt0068043</t>
  </si>
  <si>
    <t>tt0068044</t>
  </si>
  <si>
    <t>tt0068045</t>
  </si>
  <si>
    <t>tt0068046</t>
  </si>
  <si>
    <t>tt0068047</t>
  </si>
  <si>
    <t>tt0068049</t>
  </si>
  <si>
    <t>tt0068051</t>
  </si>
  <si>
    <t>tt0068052</t>
  </si>
  <si>
    <t>tt0068053</t>
  </si>
  <si>
    <t>tt0068054</t>
  </si>
  <si>
    <t>tt0068055</t>
  </si>
  <si>
    <t>tt0068058</t>
  </si>
  <si>
    <t>tt0068059</t>
  </si>
  <si>
    <t>tt0068060</t>
  </si>
  <si>
    <t>tt0068061</t>
  </si>
  <si>
    <t>tt0068062</t>
  </si>
  <si>
    <t>tt0068063</t>
  </si>
  <si>
    <t>tt0068064</t>
  </si>
  <si>
    <t>tt0068065</t>
  </si>
  <si>
    <t>tt0068066</t>
  </si>
  <si>
    <t>tt0068067</t>
  </si>
  <si>
    <t>tt0068068</t>
  </si>
  <si>
    <t>tt0068069</t>
  </si>
  <si>
    <t>tt0068071</t>
  </si>
  <si>
    <t>tt0068072</t>
  </si>
  <si>
    <t>tt0068073</t>
  </si>
  <si>
    <t>tt0068074</t>
  </si>
  <si>
    <t>tt0068075</t>
  </si>
  <si>
    <t>tt0068076</t>
  </si>
  <si>
    <t>tt0068077</t>
  </si>
  <si>
    <t>tt0068078</t>
  </si>
  <si>
    <t>tt0068079</t>
  </si>
  <si>
    <t>tt0068080</t>
  </si>
  <si>
    <t>tt0068081</t>
  </si>
  <si>
    <t>tt0068082</t>
  </si>
  <si>
    <t>tt0068084</t>
  </si>
  <si>
    <t>tt0068085</t>
  </si>
  <si>
    <t>tt0068086</t>
  </si>
  <si>
    <t>tt0068087</t>
  </si>
  <si>
    <t>tt0068088</t>
  </si>
  <si>
    <t>tt0068089</t>
  </si>
  <si>
    <t>tt0068090</t>
  </si>
  <si>
    <t>tt0068091</t>
  </si>
  <si>
    <t>tt0068092</t>
  </si>
  <si>
    <t>tt0068093</t>
  </si>
  <si>
    <t>tt0068094</t>
  </si>
  <si>
    <t>tt0068096</t>
  </si>
  <si>
    <t>tt0068098</t>
  </si>
  <si>
    <t>tt0068099</t>
  </si>
  <si>
    <t>tt0068100</t>
  </si>
  <si>
    <t>tt0068101</t>
  </si>
  <si>
    <t>tt0068102</t>
  </si>
  <si>
    <t>tt0068103</t>
  </si>
  <si>
    <t>tt0068104</t>
  </si>
  <si>
    <t>tt0068105</t>
  </si>
  <si>
    <t>tt0068108</t>
  </si>
  <si>
    <t>tt0068109</t>
  </si>
  <si>
    <t>tt0068110</t>
  </si>
  <si>
    <t>tt0068111</t>
  </si>
  <si>
    <t>tt0068112</t>
  </si>
  <si>
    <t>tt0068113</t>
  </si>
  <si>
    <t>tt0068114</t>
  </si>
  <si>
    <t>tt0068115</t>
  </si>
  <si>
    <t>tt0068116</t>
  </si>
  <si>
    <t>tt0068118</t>
  </si>
  <si>
    <t>tt0068119</t>
  </si>
  <si>
    <t>tt0068120</t>
  </si>
  <si>
    <t>tt0068121</t>
  </si>
  <si>
    <t>tt0068122</t>
  </si>
  <si>
    <t>tt0068124</t>
  </si>
  <si>
    <t>tt0068125</t>
  </si>
  <si>
    <t>tt0068126</t>
  </si>
  <si>
    <t>tt0068127</t>
  </si>
  <si>
    <t>tt0068128</t>
  </si>
  <si>
    <t>tt0068129</t>
  </si>
  <si>
    <t>tt0068130</t>
  </si>
  <si>
    <t>tt0068131</t>
  </si>
  <si>
    <t>tt0068132</t>
  </si>
  <si>
    <t>tt0068133</t>
  </si>
  <si>
    <t>tt0068134</t>
  </si>
  <si>
    <t>tt0068135</t>
  </si>
  <si>
    <t>tt0068136</t>
  </si>
  <si>
    <t>tt0068137</t>
  </si>
  <si>
    <t>tt0068138</t>
  </si>
  <si>
    <t>tt0068142</t>
  </si>
  <si>
    <t>tt0068145</t>
  </si>
  <si>
    <t>tt0068146</t>
  </si>
  <si>
    <t>tt0068147</t>
  </si>
  <si>
    <t>tt0068148</t>
  </si>
  <si>
    <t>tt0068149</t>
  </si>
  <si>
    <t>tt0068150</t>
  </si>
  <si>
    <t>tt0068151</t>
  </si>
  <si>
    <t>tt0068152</t>
  </si>
  <si>
    <t>tt0068153</t>
  </si>
  <si>
    <t>tt0068154</t>
  </si>
  <si>
    <t>tt0068155</t>
  </si>
  <si>
    <t>tt0068156</t>
  </si>
  <si>
    <t>tt0068157</t>
  </si>
  <si>
    <t>tt0068159</t>
  </si>
  <si>
    <t>tt0068161</t>
  </si>
  <si>
    <t>tt0068162</t>
  </si>
  <si>
    <t>tt0068163</t>
  </si>
  <si>
    <t>tt0068164</t>
  </si>
  <si>
    <t>tt0068166</t>
  </si>
  <si>
    <t>tt0068168</t>
  </si>
  <si>
    <t>tt0068169</t>
  </si>
  <si>
    <t>tt0068170</t>
  </si>
  <si>
    <t>tt0068171</t>
  </si>
  <si>
    <t>tt0068172</t>
  </si>
  <si>
    <t>tt0068173</t>
  </si>
  <si>
    <t>tt0068174</t>
  </si>
  <si>
    <t>tt0068176</t>
  </si>
  <si>
    <t>tt0068177</t>
  </si>
  <si>
    <t>tt0068178</t>
  </si>
  <si>
    <t>tt0068179</t>
  </si>
  <si>
    <t>tt0068180</t>
  </si>
  <si>
    <t>tt0068181</t>
  </si>
  <si>
    <t>tt0068182</t>
  </si>
  <si>
    <t>tt0068183</t>
  </si>
  <si>
    <t>tt0068184</t>
  </si>
  <si>
    <t>tt0068185</t>
  </si>
  <si>
    <t>tt0068186</t>
  </si>
  <si>
    <t>tt0068187</t>
  </si>
  <si>
    <t>tt0068188</t>
  </si>
  <si>
    <t>tt0068189</t>
  </si>
  <si>
    <t>tt0068190</t>
  </si>
  <si>
    <t>tt0068191</t>
  </si>
  <si>
    <t>tt0068192</t>
  </si>
  <si>
    <t>tt0068193</t>
  </si>
  <si>
    <t>tt0068194</t>
  </si>
  <si>
    <t>tt0068195</t>
  </si>
  <si>
    <t>tt0068197</t>
  </si>
  <si>
    <t>tt0068199</t>
  </si>
  <si>
    <t>tt0068200</t>
  </si>
  <si>
    <t>tt0068201</t>
  </si>
  <si>
    <t>tt0068202</t>
  </si>
  <si>
    <t>tt0068203</t>
  </si>
  <si>
    <t>tt0068204</t>
  </si>
  <si>
    <t>tt0068205</t>
  </si>
  <si>
    <t>tt0068206</t>
  </si>
  <si>
    <t>tt0068207</t>
  </si>
  <si>
    <t>tt0068208</t>
  </si>
  <si>
    <t>tt0068209</t>
  </si>
  <si>
    <t>tt0068210</t>
  </si>
  <si>
    <t>tt0068211</t>
  </si>
  <si>
    <t>tt0068213</t>
  </si>
  <si>
    <t>tt0068214</t>
  </si>
  <si>
    <t>tt0068215</t>
  </si>
  <si>
    <t>tt0068216</t>
  </si>
  <si>
    <t>tt0068217</t>
  </si>
  <si>
    <t>tt0068218</t>
  </si>
  <si>
    <t>tt0068219</t>
  </si>
  <si>
    <t>tt0068221</t>
  </si>
  <si>
    <t>tt0068222</t>
  </si>
  <si>
    <t>tt0068223</t>
  </si>
  <si>
    <t>tt0068224</t>
  </si>
  <si>
    <t>tt0068225</t>
  </si>
  <si>
    <t>tt0068226</t>
  </si>
  <si>
    <t>tt0068227</t>
  </si>
  <si>
    <t>tt0068228</t>
  </si>
  <si>
    <t>tt0068229</t>
  </si>
  <si>
    <t>tt0068230</t>
  </si>
  <si>
    <t>tt0068231</t>
  </si>
  <si>
    <t>tt0068232</t>
  </si>
  <si>
    <t>tt0068233</t>
  </si>
  <si>
    <t>tt0068234</t>
  </si>
  <si>
    <t>tt0068235</t>
  </si>
  <si>
    <t>tt0068236</t>
  </si>
  <si>
    <t>tt0068237</t>
  </si>
  <si>
    <t>tt0068240</t>
  </si>
  <si>
    <t>tt0068241</t>
  </si>
  <si>
    <t>tt0068242</t>
  </si>
  <si>
    <t>tt0068243</t>
  </si>
  <si>
    <t>tt0068244</t>
  </si>
  <si>
    <t>tt0068245</t>
  </si>
  <si>
    <t>tt0068246</t>
  </si>
  <si>
    <t>tt0068247</t>
  </si>
  <si>
    <t>tt0068248</t>
  </si>
  <si>
    <t>tt0068249</t>
  </si>
  <si>
    <t>tt0068250</t>
  </si>
  <si>
    <t>tt0068251</t>
  </si>
  <si>
    <t>tt0068252</t>
  </si>
  <si>
    <t>tt0068253</t>
  </si>
  <si>
    <t>tt0068255</t>
  </si>
  <si>
    <t>tt0068256</t>
  </si>
  <si>
    <t>tt0068257</t>
  </si>
  <si>
    <t>tt0068258</t>
  </si>
  <si>
    <t>tt0068259</t>
  </si>
  <si>
    <t>tt0068260</t>
  </si>
  <si>
    <t>tt0068261</t>
  </si>
  <si>
    <t>tt0068263</t>
  </si>
  <si>
    <t>tt0068264</t>
  </si>
  <si>
    <t>tt0068265</t>
  </si>
  <si>
    <t>tt0068266</t>
  </si>
  <si>
    <t>tt0068267</t>
  </si>
  <si>
    <t>tt0068268</t>
  </si>
  <si>
    <t>tt0068269</t>
  </si>
  <si>
    <t>tt0068270</t>
  </si>
  <si>
    <t>tt0068271</t>
  </si>
  <si>
    <t>tt0068272</t>
  </si>
  <si>
    <t>tt0068273</t>
  </si>
  <si>
    <t>tt0068274</t>
  </si>
  <si>
    <t>tt0068275</t>
  </si>
  <si>
    <t>tt0068276</t>
  </si>
  <si>
    <t>tt0068277</t>
  </si>
  <si>
    <t>tt0068278</t>
  </si>
  <si>
    <t>tt0068279</t>
  </si>
  <si>
    <t>tt0068280</t>
  </si>
  <si>
    <t>tt0068281</t>
  </si>
  <si>
    <t>tt0068282</t>
  </si>
  <si>
    <t>tt0068283</t>
  </si>
  <si>
    <t>tt0068284</t>
  </si>
  <si>
    <t>tt0068285</t>
  </si>
  <si>
    <t>tt0068286</t>
  </si>
  <si>
    <t>tt0068287</t>
  </si>
  <si>
    <t>tt0068288</t>
  </si>
  <si>
    <t>tt0068289</t>
  </si>
  <si>
    <t>tt0068290</t>
  </si>
  <si>
    <t>tt0068291</t>
  </si>
  <si>
    <t>tt0068292</t>
  </si>
  <si>
    <t>tt0068293</t>
  </si>
  <si>
    <t>tt0068294</t>
  </si>
  <si>
    <t>tt0068295</t>
  </si>
  <si>
    <t>tt0068296</t>
  </si>
  <si>
    <t>tt0068297</t>
  </si>
  <si>
    <t>tt0068298</t>
  </si>
  <si>
    <t>tt0068299</t>
  </si>
  <si>
    <t>tt0068300</t>
  </si>
  <si>
    <t>tt0068301</t>
  </si>
  <si>
    <t>tt0068303</t>
  </si>
  <si>
    <t>tt0068304</t>
  </si>
  <si>
    <t>tt0068305</t>
  </si>
  <si>
    <t>tt0068306</t>
  </si>
  <si>
    <t>tt0068307</t>
  </si>
  <si>
    <t>tt0068308</t>
  </si>
  <si>
    <t>tt0068309</t>
  </si>
  <si>
    <t>tt0068310</t>
  </si>
  <si>
    <t>tt0068311</t>
  </si>
  <si>
    <t>tt0068312</t>
  </si>
  <si>
    <t>tt0068313</t>
  </si>
  <si>
    <t>tt0068314</t>
  </si>
  <si>
    <t>tt0068315</t>
  </si>
  <si>
    <t>tt0068316</t>
  </si>
  <si>
    <t>tt0068317</t>
  </si>
  <si>
    <t>tt0068318</t>
  </si>
  <si>
    <t>tt0068319</t>
  </si>
  <si>
    <t>tt0068320</t>
  </si>
  <si>
    <t>tt0068321</t>
  </si>
  <si>
    <t>tt0068322</t>
  </si>
  <si>
    <t>tt0068323</t>
  </si>
  <si>
    <t>tt0068324</t>
  </si>
  <si>
    <t>tt0068325</t>
  </si>
  <si>
    <t>tt0068326</t>
  </si>
  <si>
    <t>tt0068327</t>
  </si>
  <si>
    <t>tt0068328</t>
  </si>
  <si>
    <t>tt0068329</t>
  </si>
  <si>
    <t>tt0068330</t>
  </si>
  <si>
    <t>tt0068331</t>
  </si>
  <si>
    <t>tt0068332</t>
  </si>
  <si>
    <t>tt0068333</t>
  </si>
  <si>
    <t>tt0068334</t>
  </si>
  <si>
    <t>tt0068335</t>
  </si>
  <si>
    <t>tt0068336</t>
  </si>
  <si>
    <t>tt0068337</t>
  </si>
  <si>
    <t>tt0068338</t>
  </si>
  <si>
    <t>tt0068339</t>
  </si>
  <si>
    <t>tt0068340</t>
  </si>
  <si>
    <t>tt0068341</t>
  </si>
  <si>
    <t>tt0068342</t>
  </si>
  <si>
    <t>tt0068343</t>
  </si>
  <si>
    <t>tt0068344</t>
  </si>
  <si>
    <t>tt0068345</t>
  </si>
  <si>
    <t>tt0068346</t>
  </si>
  <si>
    <t>tt0068347</t>
  </si>
  <si>
    <t>tt0068348</t>
  </si>
  <si>
    <t>tt0068349</t>
  </si>
  <si>
    <t>tt0068350</t>
  </si>
  <si>
    <t>tt0068351</t>
  </si>
  <si>
    <t>tt0068352</t>
  </si>
  <si>
    <t>tt0068353</t>
  </si>
  <si>
    <t>tt0068354</t>
  </si>
  <si>
    <t>tt0068355</t>
  </si>
  <si>
    <t>tt0068356</t>
  </si>
  <si>
    <t>tt0068357</t>
  </si>
  <si>
    <t>tt0068358</t>
  </si>
  <si>
    <t>tt0068359</t>
  </si>
  <si>
    <t>tt0068360</t>
  </si>
  <si>
    <t>tt0068361</t>
  </si>
  <si>
    <t>tt0068363</t>
  </si>
  <si>
    <t>tt0068364</t>
  </si>
  <si>
    <t>tt0068365</t>
  </si>
  <si>
    <t>tt0068366</t>
  </si>
  <si>
    <t>tt0068367</t>
  </si>
  <si>
    <t>tt0068368</t>
  </si>
  <si>
    <t>tt0068369</t>
  </si>
  <si>
    <t>tt0068370</t>
  </si>
  <si>
    <t>tt0068372</t>
  </si>
  <si>
    <t>tt0068373</t>
  </si>
  <si>
    <t>tt0068374</t>
  </si>
  <si>
    <t>tt0068375</t>
  </si>
  <si>
    <t>tt0068376</t>
  </si>
  <si>
    <t>tt0068377</t>
  </si>
  <si>
    <t>tt0068378</t>
  </si>
  <si>
    <t>tt0068379</t>
  </si>
  <si>
    <t>tt0068380</t>
  </si>
  <si>
    <t>tt0068382</t>
  </si>
  <si>
    <t>tt0068383</t>
  </si>
  <si>
    <t>tt0068384</t>
  </si>
  <si>
    <t>tt0068385</t>
  </si>
  <si>
    <t>tt0068387</t>
  </si>
  <si>
    <t>tt0068388</t>
  </si>
  <si>
    <t>tt0068389</t>
  </si>
  <si>
    <t>tt0068390</t>
  </si>
  <si>
    <t>tt0068391</t>
  </si>
  <si>
    <t>tt0068392</t>
  </si>
  <si>
    <t>tt0068393</t>
  </si>
  <si>
    <t>tt0068394</t>
  </si>
  <si>
    <t>tt0068395</t>
  </si>
  <si>
    <t>tt0068396</t>
  </si>
  <si>
    <t>tt0068397</t>
  </si>
  <si>
    <t>tt0068398</t>
  </si>
  <si>
    <t>tt0068399</t>
  </si>
  <si>
    <t>tt0068400</t>
  </si>
  <si>
    <t>tt0068401</t>
  </si>
  <si>
    <t>tt0068402</t>
  </si>
  <si>
    <t>tt0068403</t>
  </si>
  <si>
    <t>tt0068404</t>
  </si>
  <si>
    <t>tt0068405</t>
  </si>
  <si>
    <t>tt0068406</t>
  </si>
  <si>
    <t>tt0068407</t>
  </si>
  <si>
    <t>tt0068408</t>
  </si>
  <si>
    <t>tt0068409</t>
  </si>
  <si>
    <t>tt0068410</t>
  </si>
  <si>
    <t>tt0068412</t>
  </si>
  <si>
    <t>tt0068413</t>
  </si>
  <si>
    <t>tt0068414</t>
  </si>
  <si>
    <t>tt0068415</t>
  </si>
  <si>
    <t>tt0068416</t>
  </si>
  <si>
    <t>tt0068417</t>
  </si>
  <si>
    <t>tt0068418</t>
  </si>
  <si>
    <t>tt0068419</t>
  </si>
  <si>
    <t>tt0068420</t>
  </si>
  <si>
    <t>tt0068421</t>
  </si>
  <si>
    <t>tt0068423</t>
  </si>
  <si>
    <t>tt0068424</t>
  </si>
  <si>
    <t>tt0068425</t>
  </si>
  <si>
    <t>tt0068427</t>
  </si>
  <si>
    <t>tt0068428</t>
  </si>
  <si>
    <t>tt0068429</t>
  </si>
  <si>
    <t>tt0068430</t>
  </si>
  <si>
    <t>tt0068431</t>
  </si>
  <si>
    <t>tt0068432</t>
  </si>
  <si>
    <t>tt0068433</t>
  </si>
  <si>
    <t>tt0068434</t>
  </si>
  <si>
    <t>tt0068435</t>
  </si>
  <si>
    <t>tt0068436</t>
  </si>
  <si>
    <t>tt0068437</t>
  </si>
  <si>
    <t>tt0068438</t>
  </si>
  <si>
    <t>tt0068439</t>
  </si>
  <si>
    <t>tt0068440</t>
  </si>
  <si>
    <t>tt0068441</t>
  </si>
  <si>
    <t>tt0068442</t>
  </si>
  <si>
    <t>tt0068443</t>
  </si>
  <si>
    <t>tt0068444</t>
  </si>
  <si>
    <t>tt0068445</t>
  </si>
  <si>
    <t>tt0068446</t>
  </si>
  <si>
    <t>tt0068447</t>
  </si>
  <si>
    <t>tt0068448</t>
  </si>
  <si>
    <t>tt0068449</t>
  </si>
  <si>
    <t>tt0068450</t>
  </si>
  <si>
    <t>tt0068452</t>
  </si>
  <si>
    <t>tt0068454</t>
  </si>
  <si>
    <t>tt0068455</t>
  </si>
  <si>
    <t>tt0068456</t>
  </si>
  <si>
    <t>tt0068457</t>
  </si>
  <si>
    <t>tt0068458</t>
  </si>
  <si>
    <t>tt0068459</t>
  </si>
  <si>
    <t>tt0068460</t>
  </si>
  <si>
    <t>tt0068461</t>
  </si>
  <si>
    <t>tt0068462</t>
  </si>
  <si>
    <t>tt0068463</t>
  </si>
  <si>
    <t>tt0068464</t>
  </si>
  <si>
    <t>tt0068465</t>
  </si>
  <si>
    <t>tt0068466</t>
  </si>
  <si>
    <t>tt0068467</t>
  </si>
  <si>
    <t>tt0068468</t>
  </si>
  <si>
    <t>tt0068469</t>
  </si>
  <si>
    <t>tt0068470</t>
  </si>
  <si>
    <t>tt0068471</t>
  </si>
  <si>
    <t>tt0068473</t>
  </si>
  <si>
    <t>tt0068474</t>
  </si>
  <si>
    <t>tt0068475</t>
  </si>
  <si>
    <t>tt0068476</t>
  </si>
  <si>
    <t>tt0068479</t>
  </si>
  <si>
    <t>tt0068481</t>
  </si>
  <si>
    <t>tt0068482</t>
  </si>
  <si>
    <t>tt0068483</t>
  </si>
  <si>
    <t>tt0068484</t>
  </si>
  <si>
    <t>tt0068485</t>
  </si>
  <si>
    <t>tt0068486</t>
  </si>
  <si>
    <t>tt0068487</t>
  </si>
  <si>
    <t>tt0068488</t>
  </si>
  <si>
    <t>tt0068489</t>
  </si>
  <si>
    <t>tt0068490</t>
  </si>
  <si>
    <t>tt0068491</t>
  </si>
  <si>
    <t>tt0068492</t>
  </si>
  <si>
    <t>tt0068493</t>
  </si>
  <si>
    <t>tt0068494</t>
  </si>
  <si>
    <t>tt0068495</t>
  </si>
  <si>
    <t>tt0068496</t>
  </si>
  <si>
    <t>tt0068497</t>
  </si>
  <si>
    <t>tt0068498</t>
  </si>
  <si>
    <t>tt0068500</t>
  </si>
  <si>
    <t>tt0068502</t>
  </si>
  <si>
    <t>tt0068503</t>
  </si>
  <si>
    <t>tt0068504</t>
  </si>
  <si>
    <t>tt0068505</t>
  </si>
  <si>
    <t>tt0068506</t>
  </si>
  <si>
    <t>tt0068507</t>
  </si>
  <si>
    <t>tt0068508</t>
  </si>
  <si>
    <t>tt0068509</t>
  </si>
  <si>
    <t>tt0068510</t>
  </si>
  <si>
    <t>tt0068511</t>
  </si>
  <si>
    <t>tt0068512</t>
  </si>
  <si>
    <t>tt0068513</t>
  </si>
  <si>
    <t>tt0068514</t>
  </si>
  <si>
    <t>tt0068515</t>
  </si>
  <si>
    <t>tt0068516</t>
  </si>
  <si>
    <t>tt0068518</t>
  </si>
  <si>
    <t>tt0068519</t>
  </si>
  <si>
    <t>tt0068520</t>
  </si>
  <si>
    <t>tt0068521</t>
  </si>
  <si>
    <t>tt0068522</t>
  </si>
  <si>
    <t>tt0068523</t>
  </si>
  <si>
    <t>tt0068524</t>
  </si>
  <si>
    <t>tt0068525</t>
  </si>
  <si>
    <t>tt0068526</t>
  </si>
  <si>
    <t>tt0068527</t>
  </si>
  <si>
    <t>tt0068528</t>
  </si>
  <si>
    <t>tt0068529</t>
  </si>
  <si>
    <t>tt0068530</t>
  </si>
  <si>
    <t>tt0068531</t>
  </si>
  <si>
    <t>tt0068532</t>
  </si>
  <si>
    <t>tt0068533</t>
  </si>
  <si>
    <t>tt0068535</t>
  </si>
  <si>
    <t>tt0068536</t>
  </si>
  <si>
    <t>tt0068537</t>
  </si>
  <si>
    <t>tt0068538</t>
  </si>
  <si>
    <t>tt0068539</t>
  </si>
  <si>
    <t>tt0068540</t>
  </si>
  <si>
    <t>tt0068541</t>
  </si>
  <si>
    <t>tt0068542</t>
  </si>
  <si>
    <t>tt0068544</t>
  </si>
  <si>
    <t>tt0068545</t>
  </si>
  <si>
    <t>tt0068546</t>
  </si>
  <si>
    <t>tt0068547</t>
  </si>
  <si>
    <t>tt0068549</t>
  </si>
  <si>
    <t>tt0068550</t>
  </si>
  <si>
    <t>tt0068551</t>
  </si>
  <si>
    <t>tt0068552</t>
  </si>
  <si>
    <t>tt0068553</t>
  </si>
  <si>
    <t>tt0068554</t>
  </si>
  <si>
    <t>tt0068555</t>
  </si>
  <si>
    <t>tt0068556</t>
  </si>
  <si>
    <t>tt0068558</t>
  </si>
  <si>
    <t>tt0068559</t>
  </si>
  <si>
    <t>tt0068560</t>
  </si>
  <si>
    <t>tt0068561</t>
  </si>
  <si>
    <t>tt0068562</t>
  </si>
  <si>
    <t>tt0068563</t>
  </si>
  <si>
    <t>tt0068564</t>
  </si>
  <si>
    <t>tt0068566</t>
  </si>
  <si>
    <t>tt0068568</t>
  </si>
  <si>
    <t>tt0068569</t>
  </si>
  <si>
    <t>tt0068570</t>
  </si>
  <si>
    <t>tt0068571</t>
  </si>
  <si>
    <t>tt0068572</t>
  </si>
  <si>
    <t>tt0068574</t>
  </si>
  <si>
    <t>tt0068575</t>
  </si>
  <si>
    <t>tt0068576</t>
  </si>
  <si>
    <t>tt0068577</t>
  </si>
  <si>
    <t>tt0068578</t>
  </si>
  <si>
    <t>tt0068579</t>
  </si>
  <si>
    <t>tt0068580</t>
  </si>
  <si>
    <t>tt0068581</t>
  </si>
  <si>
    <t>tt0068582</t>
  </si>
  <si>
    <t>tt0068583</t>
  </si>
  <si>
    <t>tt0068584</t>
  </si>
  <si>
    <t>tt0068585</t>
  </si>
  <si>
    <t>tt0068587</t>
  </si>
  <si>
    <t>tt0068588</t>
  </si>
  <si>
    <t>tt0068589</t>
  </si>
  <si>
    <t>tt0068590</t>
  </si>
  <si>
    <t>tt0068591</t>
  </si>
  <si>
    <t>tt0068592</t>
  </si>
  <si>
    <t>tt0068593</t>
  </si>
  <si>
    <t>tt0068595</t>
  </si>
  <si>
    <t>tt0068596</t>
  </si>
  <si>
    <t>tt0068597</t>
  </si>
  <si>
    <t>tt0068598</t>
  </si>
  <si>
    <t>tt0068599</t>
  </si>
  <si>
    <t>tt0068600</t>
  </si>
  <si>
    <t>tt0068601</t>
  </si>
  <si>
    <t>tt0068602</t>
  </si>
  <si>
    <t>tt0068603</t>
  </si>
  <si>
    <t>tt0068604</t>
  </si>
  <si>
    <t>tt0068605</t>
  </si>
  <si>
    <t>tt0068606</t>
  </si>
  <si>
    <t>tt0068608</t>
  </si>
  <si>
    <t>tt0068609</t>
  </si>
  <si>
    <t>tt0068610</t>
  </si>
  <si>
    <t>tt0068611</t>
  </si>
  <si>
    <t>tt0068612</t>
  </si>
  <si>
    <t>tt0068613</t>
  </si>
  <si>
    <t>tt0068614</t>
  </si>
  <si>
    <t>tt0068615</t>
  </si>
  <si>
    <t>tt0068616</t>
  </si>
  <si>
    <t>tt0068617</t>
  </si>
  <si>
    <t>tt0068618</t>
  </si>
  <si>
    <t>tt0068619</t>
  </si>
  <si>
    <t>tt0068620</t>
  </si>
  <si>
    <t>tt0068621</t>
  </si>
  <si>
    <t>tt0068622</t>
  </si>
  <si>
    <t>tt0068624</t>
  </si>
  <si>
    <t>tt0068625</t>
  </si>
  <si>
    <t>tt0068626</t>
  </si>
  <si>
    <t>tt0068628</t>
  </si>
  <si>
    <t>tt0068629</t>
  </si>
  <si>
    <t>tt0068630</t>
  </si>
  <si>
    <t>tt0068632</t>
  </si>
  <si>
    <t>tt0068634</t>
  </si>
  <si>
    <t>tt0068635</t>
  </si>
  <si>
    <t>tt0068636</t>
  </si>
  <si>
    <t>tt0068637</t>
  </si>
  <si>
    <t>tt0068638</t>
  </si>
  <si>
    <t>tt0068639</t>
  </si>
  <si>
    <t>tt0068640</t>
  </si>
  <si>
    <t>tt0068641</t>
  </si>
  <si>
    <t>tt0068642</t>
  </si>
  <si>
    <t>tt0068643</t>
  </si>
  <si>
    <t>tt0068644</t>
  </si>
  <si>
    <t>tt0068646</t>
  </si>
  <si>
    <t>tt0068647</t>
  </si>
  <si>
    <t>tt0068648</t>
  </si>
  <si>
    <t>tt0068649</t>
  </si>
  <si>
    <t>tt0068650</t>
  </si>
  <si>
    <t>tt0068652</t>
  </si>
  <si>
    <t>tt0068654</t>
  </si>
  <si>
    <t>tt0068655</t>
  </si>
  <si>
    <t>tt0068656</t>
  </si>
  <si>
    <t>tt0068657</t>
  </si>
  <si>
    <t>tt0068658</t>
  </si>
  <si>
    <t>tt0068659</t>
  </si>
  <si>
    <t>tt0068660</t>
  </si>
  <si>
    <t>tt0068661</t>
  </si>
  <si>
    <t>tt0068662</t>
  </si>
  <si>
    <t>tt0068663</t>
  </si>
  <si>
    <t>tt0068664</t>
  </si>
  <si>
    <t>tt0068665</t>
  </si>
  <si>
    <t>tt0068666</t>
  </si>
  <si>
    <t>tt0068667</t>
  </si>
  <si>
    <t>tt0068669</t>
  </si>
  <si>
    <t>tt0068670</t>
  </si>
  <si>
    <t>tt0068671</t>
  </si>
  <si>
    <t>tt0068672</t>
  </si>
  <si>
    <t>tt0068673</t>
  </si>
  <si>
    <t>tt0068674</t>
  </si>
  <si>
    <t>tt0068675</t>
  </si>
  <si>
    <t>tt0068676</t>
  </si>
  <si>
    <t>tt0068677</t>
  </si>
  <si>
    <t>tt0068678</t>
  </si>
  <si>
    <t>tt0068679</t>
  </si>
  <si>
    <t>tt0068680</t>
  </si>
  <si>
    <t>tt0068681</t>
  </si>
  <si>
    <t>tt0068682</t>
  </si>
  <si>
    <t>tt0068683</t>
  </si>
  <si>
    <t>tt0068685</t>
  </si>
  <si>
    <t>tt0068686</t>
  </si>
  <si>
    <t>tt0068687</t>
  </si>
  <si>
    <t>tt0068688</t>
  </si>
  <si>
    <t>tt0068689</t>
  </si>
  <si>
    <t>tt0068690</t>
  </si>
  <si>
    <t>tt0068692</t>
  </si>
  <si>
    <t>tt0068693</t>
  </si>
  <si>
    <t>tt0068694</t>
  </si>
  <si>
    <t>tt0068695</t>
  </si>
  <si>
    <t>tt0068696</t>
  </si>
  <si>
    <t>tt0068697</t>
  </si>
  <si>
    <t>tt0068698</t>
  </si>
  <si>
    <t>tt0068699</t>
  </si>
  <si>
    <t>tt0068700</t>
  </si>
  <si>
    <t>tt0068701</t>
  </si>
  <si>
    <t>tt0068702</t>
  </si>
  <si>
    <t>tt0068703</t>
  </si>
  <si>
    <t>tt0068704</t>
  </si>
  <si>
    <t>tt0068705</t>
  </si>
  <si>
    <t>tt0068707</t>
  </si>
  <si>
    <t>tt0068708</t>
  </si>
  <si>
    <t>tt0068710</t>
  </si>
  <si>
    <t>tt0068711</t>
  </si>
  <si>
    <t>tt0068712</t>
  </si>
  <si>
    <t>tt0068713</t>
  </si>
  <si>
    <t>tt0068714</t>
  </si>
  <si>
    <t>tt0068715</t>
  </si>
  <si>
    <t>tt0068716</t>
  </si>
  <si>
    <t>tt0068717</t>
  </si>
  <si>
    <t>tt0068718</t>
  </si>
  <si>
    <t>tt0068719</t>
  </si>
  <si>
    <t>tt0068720</t>
  </si>
  <si>
    <t>tt0068721</t>
  </si>
  <si>
    <t>tt0068722</t>
  </si>
  <si>
    <t>tt0068723</t>
  </si>
  <si>
    <t>tt0068724</t>
  </si>
  <si>
    <t>tt0068725</t>
  </si>
  <si>
    <t>tt0068726</t>
  </si>
  <si>
    <t>tt0068727</t>
  </si>
  <si>
    <t>tt0068729</t>
  </si>
  <si>
    <t>tt0068730</t>
  </si>
  <si>
    <t>tt0068732</t>
  </si>
  <si>
    <t>tt0068733</t>
  </si>
  <si>
    <t>tt0068734</t>
  </si>
  <si>
    <t>tt0068735</t>
  </si>
  <si>
    <t>tt0068736</t>
  </si>
  <si>
    <t>tt0068737</t>
  </si>
  <si>
    <t>tt0068738</t>
  </si>
  <si>
    <t>tt0068739</t>
  </si>
  <si>
    <t>tt0068740</t>
  </si>
  <si>
    <t>tt0068741</t>
  </si>
  <si>
    <t>tt0068742</t>
  </si>
  <si>
    <t>tt0068743</t>
  </si>
  <si>
    <t>tt0068744</t>
  </si>
  <si>
    <t>tt0068745</t>
  </si>
  <si>
    <t>tt0068746</t>
  </si>
  <si>
    <t>tt0068747</t>
  </si>
  <si>
    <t>tt0068748</t>
  </si>
  <si>
    <t>tt0068750</t>
  </si>
  <si>
    <t>tt0068752</t>
  </si>
  <si>
    <t>tt0068753</t>
  </si>
  <si>
    <t>tt0068754</t>
  </si>
  <si>
    <t>tt0068755</t>
  </si>
  <si>
    <t>tt0068756</t>
  </si>
  <si>
    <t>tt0068757</t>
  </si>
  <si>
    <t>tt0068759</t>
  </si>
  <si>
    <t>tt0068760</t>
  </si>
  <si>
    <t>tt0068762</t>
  </si>
  <si>
    <t>tt0068763</t>
  </si>
  <si>
    <t>tt0068764</t>
  </si>
  <si>
    <t>tt0068765</t>
  </si>
  <si>
    <t>tt0068766</t>
  </si>
  <si>
    <t>tt0068767</t>
  </si>
  <si>
    <t>tt0068768</t>
  </si>
  <si>
    <t>tt0068770</t>
  </si>
  <si>
    <t>tt0068771</t>
  </si>
  <si>
    <t>tt0068772</t>
  </si>
  <si>
    <t>tt0068773</t>
  </si>
  <si>
    <t>tt0068774</t>
  </si>
  <si>
    <t>tt0068775</t>
  </si>
  <si>
    <t>tt0068776</t>
  </si>
  <si>
    <t>tt0068777</t>
  </si>
  <si>
    <t>tt0068779</t>
  </si>
  <si>
    <t>tt0068781</t>
  </si>
  <si>
    <t>tt0068782</t>
  </si>
  <si>
    <t>tt0068783</t>
  </si>
  <si>
    <t>tt0068785</t>
  </si>
  <si>
    <t>tt0068786</t>
  </si>
  <si>
    <t>tt0068787</t>
  </si>
  <si>
    <t>tt0068788</t>
  </si>
  <si>
    <t>tt0068789</t>
  </si>
  <si>
    <t>tt0068791</t>
  </si>
  <si>
    <t>tt0068792</t>
  </si>
  <si>
    <t>tt0068793</t>
  </si>
  <si>
    <t>tt0068795</t>
  </si>
  <si>
    <t>tt0068796</t>
  </si>
  <si>
    <t>tt0068797</t>
  </si>
  <si>
    <t>tt0068799</t>
  </si>
  <si>
    <t>tt0068800</t>
  </si>
  <si>
    <t>tt0068801</t>
  </si>
  <si>
    <t>tt0068802</t>
  </si>
  <si>
    <t>tt0068803</t>
  </si>
  <si>
    <t>tt0068804</t>
  </si>
  <si>
    <t>tt0068805</t>
  </si>
  <si>
    <t>tt0068806</t>
  </si>
  <si>
    <t>tt0068808</t>
  </si>
  <si>
    <t>tt0068809</t>
  </si>
  <si>
    <t>tt0068811</t>
  </si>
  <si>
    <t>tt0068812</t>
  </si>
  <si>
    <t>tt0068814</t>
  </si>
  <si>
    <t>tt0068815</t>
  </si>
  <si>
    <t>tt0068816</t>
  </si>
  <si>
    <t>tt0068817</t>
  </si>
  <si>
    <t>tt0068818</t>
  </si>
  <si>
    <t>tt0068819</t>
  </si>
  <si>
    <t>tt0068820</t>
  </si>
  <si>
    <t>tt0068821</t>
  </si>
  <si>
    <t>tt0068822</t>
  </si>
  <si>
    <t>tt0068823</t>
  </si>
  <si>
    <t>tt0068825</t>
  </si>
  <si>
    <t>tt0068826</t>
  </si>
  <si>
    <t>tt0068827</t>
  </si>
  <si>
    <t>tt0068828</t>
  </si>
  <si>
    <t>tt0068829</t>
  </si>
  <si>
    <t>tt0068832</t>
  </si>
  <si>
    <t>tt0068833</t>
  </si>
  <si>
    <t>tt0068834</t>
  </si>
  <si>
    <t>tt0068835</t>
  </si>
  <si>
    <t>tt0068837</t>
  </si>
  <si>
    <t>tt0068838</t>
  </si>
  <si>
    <t>tt0068840</t>
  </si>
  <si>
    <t>tt0068841</t>
  </si>
  <si>
    <t>tt0068842</t>
  </si>
  <si>
    <t>tt0068843</t>
  </si>
  <si>
    <t>tt0068844</t>
  </si>
  <si>
    <t>tt0068845</t>
  </si>
  <si>
    <t>tt0068846</t>
  </si>
  <si>
    <t>tt0068848</t>
  </si>
  <si>
    <t>tt0068849</t>
  </si>
  <si>
    <t>tt0068850</t>
  </si>
  <si>
    <t>tt0068851</t>
  </si>
  <si>
    <t>tt0068852</t>
  </si>
  <si>
    <t>tt0068853</t>
  </si>
  <si>
    <t>tt0068854</t>
  </si>
  <si>
    <t>tt0068855</t>
  </si>
  <si>
    <t>tt0068856</t>
  </si>
  <si>
    <t>tt0068857</t>
  </si>
  <si>
    <t>tt0068858</t>
  </si>
  <si>
    <t>tt0068859</t>
  </si>
  <si>
    <t>tt0068860</t>
  </si>
  <si>
    <t>tt0068861</t>
  </si>
  <si>
    <t>tt0068862</t>
  </si>
  <si>
    <t>tt0068863</t>
  </si>
  <si>
    <t>tt0068864</t>
  </si>
  <si>
    <t>tt0068865</t>
  </si>
  <si>
    <t>tt0068866</t>
  </si>
  <si>
    <t>tt0068868</t>
  </si>
  <si>
    <t>tt0068869</t>
  </si>
  <si>
    <t>tt0068870</t>
  </si>
  <si>
    <t>tt0068871</t>
  </si>
  <si>
    <t>tt0068873</t>
  </si>
  <si>
    <t>tt0068874</t>
  </si>
  <si>
    <t>tt0068875</t>
  </si>
  <si>
    <t>tt0068878</t>
  </si>
  <si>
    <t>tt0068881</t>
  </si>
  <si>
    <t>tt0068882</t>
  </si>
  <si>
    <t>tt0068883</t>
  </si>
  <si>
    <t>tt0068884</t>
  </si>
  <si>
    <t>tt0068885</t>
  </si>
  <si>
    <t>tt0068887</t>
  </si>
  <si>
    <t>tt0068888</t>
  </si>
  <si>
    <t>tt0068889</t>
  </si>
  <si>
    <t>tt0068890</t>
  </si>
  <si>
    <t>tt0068891</t>
  </si>
  <si>
    <t>tt0068892</t>
  </si>
  <si>
    <t>tt0068894</t>
  </si>
  <si>
    <t>tt0068895</t>
  </si>
  <si>
    <t>tt0068896</t>
  </si>
  <si>
    <t>tt0068897</t>
  </si>
  <si>
    <t>tt0068898</t>
  </si>
  <si>
    <t>tt0068899</t>
  </si>
  <si>
    <t>tt0068900</t>
  </si>
  <si>
    <t>tt0068901</t>
  </si>
  <si>
    <t>tt0068902</t>
  </si>
  <si>
    <t>tt0068903</t>
  </si>
  <si>
    <t>tt0068904</t>
  </si>
  <si>
    <t>tt0068907</t>
  </si>
  <si>
    <t>tt0068908</t>
  </si>
  <si>
    <t>tt0068909</t>
  </si>
  <si>
    <t>tt0068910</t>
  </si>
  <si>
    <t>tt0068911</t>
  </si>
  <si>
    <t>tt0068912</t>
  </si>
  <si>
    <t>tt0068913</t>
  </si>
  <si>
    <t>tt0068914</t>
  </si>
  <si>
    <t>tt0068916</t>
  </si>
  <si>
    <t>tt0068917</t>
  </si>
  <si>
    <t>tt0068918</t>
  </si>
  <si>
    <t>tt0068920</t>
  </si>
  <si>
    <t>tt0068922</t>
  </si>
  <si>
    <t>tt0068923</t>
  </si>
  <si>
    <t>tt0068924</t>
  </si>
  <si>
    <t>tt0068925</t>
  </si>
  <si>
    <t>tt0068927</t>
  </si>
  <si>
    <t>tt0068928</t>
  </si>
  <si>
    <t>tt0068929</t>
  </si>
  <si>
    <t>tt0068931</t>
  </si>
  <si>
    <t>tt0068932</t>
  </si>
  <si>
    <t>tt0068934</t>
  </si>
  <si>
    <t>tt0068935</t>
  </si>
  <si>
    <t>tt0068936</t>
  </si>
  <si>
    <t>tt0068937</t>
  </si>
  <si>
    <t>tt0068938</t>
  </si>
  <si>
    <t>tt0068939</t>
  </si>
  <si>
    <t>tt0068940</t>
  </si>
  <si>
    <t>tt0068941</t>
  </si>
  <si>
    <t>tt0068942</t>
  </si>
  <si>
    <t>tt0068943</t>
  </si>
  <si>
    <t>tt0068944</t>
  </si>
  <si>
    <t>tt0068946</t>
  </si>
  <si>
    <t>tt0068947</t>
  </si>
  <si>
    <t>tt0068948</t>
  </si>
  <si>
    <t>tt0068949</t>
  </si>
  <si>
    <t>tt0068950</t>
  </si>
  <si>
    <t>tt0068951</t>
  </si>
  <si>
    <t>tt0068953</t>
  </si>
  <si>
    <t>tt0068954</t>
  </si>
  <si>
    <t>tt0068955</t>
  </si>
  <si>
    <t>tt0068956</t>
  </si>
  <si>
    <t>tt0068957</t>
  </si>
  <si>
    <t>tt0068958</t>
  </si>
  <si>
    <t>tt0068959</t>
  </si>
  <si>
    <t>tt0068960</t>
  </si>
  <si>
    <t>tt0068962</t>
  </si>
  <si>
    <t>tt0068963</t>
  </si>
  <si>
    <t>tt0068964</t>
  </si>
  <si>
    <t>tt0068966</t>
  </si>
  <si>
    <t>tt0068967</t>
  </si>
  <si>
    <t>tt0068968</t>
  </si>
  <si>
    <t>tt0068969</t>
  </si>
  <si>
    <t>tt0068970</t>
  </si>
  <si>
    <t>tt0068971</t>
  </si>
  <si>
    <t>tt0068972</t>
  </si>
  <si>
    <t>tt0068973</t>
  </si>
  <si>
    <t>tt0068974</t>
  </si>
  <si>
    <t>tt0068975</t>
  </si>
  <si>
    <t>tt0068976</t>
  </si>
  <si>
    <t>tt0068977</t>
  </si>
  <si>
    <t>tt0068978</t>
  </si>
  <si>
    <t>tt0068979</t>
  </si>
  <si>
    <t>tt0068980</t>
  </si>
  <si>
    <t>tt0068981</t>
  </si>
  <si>
    <t>tt0068982</t>
  </si>
  <si>
    <t>tt0068983</t>
  </si>
  <si>
    <t>tt0068984</t>
  </si>
  <si>
    <t>tt0068985</t>
  </si>
  <si>
    <t>tt0068986</t>
  </si>
  <si>
    <t>tt0068987</t>
  </si>
  <si>
    <t>tt0068988</t>
  </si>
  <si>
    <t>tt0068989</t>
  </si>
  <si>
    <t>tt0068990</t>
  </si>
  <si>
    <t>tt0068991</t>
  </si>
  <si>
    <t>tt0068992</t>
  </si>
  <si>
    <t>tt0068993</t>
  </si>
  <si>
    <t>tt0068994</t>
  </si>
  <si>
    <t>tt0068995</t>
  </si>
  <si>
    <t>tt0068996</t>
  </si>
  <si>
    <t>tt0068997</t>
  </si>
  <si>
    <t>tt0068998</t>
  </si>
  <si>
    <t>tt0068999</t>
  </si>
  <si>
    <t>tt0069000</t>
  </si>
  <si>
    <t>tt0069001</t>
  </si>
  <si>
    <t>tt0069002</t>
  </si>
  <si>
    <t>tt0069003</t>
  </si>
  <si>
    <t>tt0069004</t>
  </si>
  <si>
    <t>tt0069005</t>
  </si>
  <si>
    <t>tt0069006</t>
  </si>
  <si>
    <t>tt0069007</t>
  </si>
  <si>
    <t>tt0069008</t>
  </si>
  <si>
    <t>tt0069009</t>
  </si>
  <si>
    <t>tt0069010</t>
  </si>
  <si>
    <t>tt0069011</t>
  </si>
  <si>
    <t>tt0069012</t>
  </si>
  <si>
    <t>tt0069013</t>
  </si>
  <si>
    <t>tt0069014</t>
  </si>
  <si>
    <t>tt0069015</t>
  </si>
  <si>
    <t>tt0069016</t>
  </si>
  <si>
    <t>tt0069017</t>
  </si>
  <si>
    <t>tt0069018</t>
  </si>
  <si>
    <t>tt0069019</t>
  </si>
  <si>
    <t>tt0069020</t>
  </si>
  <si>
    <t>tt0069021</t>
  </si>
  <si>
    <t>tt0069022</t>
  </si>
  <si>
    <t>tt0069023</t>
  </si>
  <si>
    <t>tt0069024</t>
  </si>
  <si>
    <t>tt0069026</t>
  </si>
  <si>
    <t>tt0069027</t>
  </si>
  <si>
    <t>tt0069028</t>
  </si>
  <si>
    <t>tt0069029</t>
  </si>
  <si>
    <t>tt0069031</t>
  </si>
  <si>
    <t>tt0069033</t>
  </si>
  <si>
    <t>tt0069035</t>
  </si>
  <si>
    <t>tt0069036</t>
  </si>
  <si>
    <t>tt0069037</t>
  </si>
  <si>
    <t>tt0069038</t>
  </si>
  <si>
    <t>tt0069039</t>
  </si>
  <si>
    <t>tt0069040</t>
  </si>
  <si>
    <t>tt0069041</t>
  </si>
  <si>
    <t>tt0069042</t>
  </si>
  <si>
    <t>tt0069044</t>
  </si>
  <si>
    <t>tt0069046</t>
  </si>
  <si>
    <t>tt0069047</t>
  </si>
  <si>
    <t>tt0069048</t>
  </si>
  <si>
    <t>tt0069049</t>
  </si>
  <si>
    <t>tt0069050</t>
  </si>
  <si>
    <t>tt0069051</t>
  </si>
  <si>
    <t>tt0069052</t>
  </si>
  <si>
    <t>tt0069054</t>
  </si>
  <si>
    <t>tt0069056</t>
  </si>
  <si>
    <t>tt0069057</t>
  </si>
  <si>
    <t>tt0069058</t>
  </si>
  <si>
    <t>tt0069059</t>
  </si>
  <si>
    <t>tt0069061</t>
  </si>
  <si>
    <t>tt0069062</t>
  </si>
  <si>
    <t>tt0069063</t>
  </si>
  <si>
    <t>tt0069064</t>
  </si>
  <si>
    <t>tt0069065</t>
  </si>
  <si>
    <t>tt0069067</t>
  </si>
  <si>
    <t>tt0069068</t>
  </si>
  <si>
    <t>tt0069070</t>
  </si>
  <si>
    <t>tt0069072</t>
  </si>
  <si>
    <t>tt0069073</t>
  </si>
  <si>
    <t>tt0069074</t>
  </si>
  <si>
    <t>tt0069075</t>
  </si>
  <si>
    <t>tt0069076</t>
  </si>
  <si>
    <t>tt0069078</t>
  </si>
  <si>
    <t>tt0069079</t>
  </si>
  <si>
    <t>tt0069080</t>
  </si>
  <si>
    <t>tt0069081</t>
  </si>
  <si>
    <t>tt0069082</t>
  </si>
  <si>
    <t>tt0069083</t>
  </si>
  <si>
    <t>tt0069084</t>
  </si>
  <si>
    <t>tt0069085</t>
  </si>
  <si>
    <t>tt0069086</t>
  </si>
  <si>
    <t>tt0069087</t>
  </si>
  <si>
    <t>tt0069088</t>
  </si>
  <si>
    <t>tt0069089</t>
  </si>
  <si>
    <t>tt0069090</t>
  </si>
  <si>
    <t>tt0069091</t>
  </si>
  <si>
    <t>tt0069094</t>
  </si>
  <si>
    <t>tt0069095</t>
  </si>
  <si>
    <t>tt0069096</t>
  </si>
  <si>
    <t>tt0069097</t>
  </si>
  <si>
    <t>tt0069098</t>
  </si>
  <si>
    <t>tt0069099</t>
  </si>
  <si>
    <t>tt0069100</t>
  </si>
  <si>
    <t>tt0069103</t>
  </si>
  <si>
    <t>tt0069104</t>
  </si>
  <si>
    <t>tt0069105</t>
  </si>
  <si>
    <t>tt0069107</t>
  </si>
  <si>
    <t>tt0069108</t>
  </si>
  <si>
    <t>tt0069109</t>
  </si>
  <si>
    <t>tt0069110</t>
  </si>
  <si>
    <t>tt0069111</t>
  </si>
  <si>
    <t>tt0069112</t>
  </si>
  <si>
    <t>tt0069113</t>
  </si>
  <si>
    <t>tt0069114</t>
  </si>
  <si>
    <t>tt0069115</t>
  </si>
  <si>
    <t>tt0069116</t>
  </si>
  <si>
    <t>tt0069117</t>
  </si>
  <si>
    <t>tt0069118</t>
  </si>
  <si>
    <t>tt0069120</t>
  </si>
  <si>
    <t>tt0069121</t>
  </si>
  <si>
    <t>tt0069122</t>
  </si>
  <si>
    <t>tt0069123</t>
  </si>
  <si>
    <t>tt0069124</t>
  </si>
  <si>
    <t>tt0069125</t>
  </si>
  <si>
    <t>tt0069126</t>
  </si>
  <si>
    <t>tt0069127</t>
  </si>
  <si>
    <t>tt0069129</t>
  </si>
  <si>
    <t>tt0069130</t>
  </si>
  <si>
    <t>tt0069131</t>
  </si>
  <si>
    <t>tt0069132</t>
  </si>
  <si>
    <t>tt0069133</t>
  </si>
  <si>
    <t>tt0069134</t>
  </si>
  <si>
    <t>tt0069135</t>
  </si>
  <si>
    <t>tt0069136</t>
  </si>
  <si>
    <t>tt0069137</t>
  </si>
  <si>
    <t>tt0069138</t>
  </si>
  <si>
    <t>tt0069139</t>
  </si>
  <si>
    <t>tt0069141</t>
  </si>
  <si>
    <t>tt0069142</t>
  </si>
  <si>
    <t>tt0069143</t>
  </si>
  <si>
    <t>tt0069145</t>
  </si>
  <si>
    <t>tt0069146</t>
  </si>
  <si>
    <t>tt0069147</t>
  </si>
  <si>
    <t>tt0069148</t>
  </si>
  <si>
    <t>tt0069150</t>
  </si>
  <si>
    <t>tt0069151</t>
  </si>
  <si>
    <t>tt0069152</t>
  </si>
  <si>
    <t>tt0069153</t>
  </si>
  <si>
    <t>tt0069154</t>
  </si>
  <si>
    <t>tt0069156</t>
  </si>
  <si>
    <t>tt0069158</t>
  </si>
  <si>
    <t>tt0069159</t>
  </si>
  <si>
    <t>tt0069160</t>
  </si>
  <si>
    <t>tt0069161</t>
  </si>
  <si>
    <t>tt0069162</t>
  </si>
  <si>
    <t>tt0069163</t>
  </si>
  <si>
    <t>tt0069165</t>
  </si>
  <si>
    <t>tt0069166</t>
  </si>
  <si>
    <t>tt0069167</t>
  </si>
  <si>
    <t>tt0069168</t>
  </si>
  <si>
    <t>tt0069169</t>
  </si>
  <si>
    <t>tt0069170</t>
  </si>
  <si>
    <t>tt0069171</t>
  </si>
  <si>
    <t>tt0069172</t>
  </si>
  <si>
    <t>tt0069173</t>
  </si>
  <si>
    <t>tt0069174</t>
  </si>
  <si>
    <t>tt0069175</t>
  </si>
  <si>
    <t>tt0069176</t>
  </si>
  <si>
    <t>tt0069178</t>
  </si>
  <si>
    <t>tt0069179</t>
  </si>
  <si>
    <t>tt0069180</t>
  </si>
  <si>
    <t>tt0069181</t>
  </si>
  <si>
    <t>tt0069184</t>
  </si>
  <si>
    <t>tt0069185</t>
  </si>
  <si>
    <t>tt0069186</t>
  </si>
  <si>
    <t>tt0069187</t>
  </si>
  <si>
    <t>tt0069189</t>
  </si>
  <si>
    <t>tt0069190</t>
  </si>
  <si>
    <t>tt0069191</t>
  </si>
  <si>
    <t>tt0069193</t>
  </si>
  <si>
    <t>tt0069195</t>
  </si>
  <si>
    <t>tt0069196</t>
  </si>
  <si>
    <t>tt0069197</t>
  </si>
  <si>
    <t>tt0069198</t>
  </si>
  <si>
    <t>tt0069199</t>
  </si>
  <si>
    <t>tt0069200</t>
  </si>
  <si>
    <t>tt0069201</t>
  </si>
  <si>
    <t>tt0069202</t>
  </si>
  <si>
    <t>tt0069203</t>
  </si>
  <si>
    <t>tt0069204</t>
  </si>
  <si>
    <t>tt0069205</t>
  </si>
  <si>
    <t>tt0069206</t>
  </si>
  <si>
    <t>tt0069207</t>
  </si>
  <si>
    <t>tt0069208</t>
  </si>
  <si>
    <t>tt0069209</t>
  </si>
  <si>
    <t>tt0069210</t>
  </si>
  <si>
    <t>tt0069212</t>
  </si>
  <si>
    <t>tt0069213</t>
  </si>
  <si>
    <t>tt0069214</t>
  </si>
  <si>
    <t>tt0069215</t>
  </si>
  <si>
    <t>tt0069216</t>
  </si>
  <si>
    <t>tt0069217</t>
  </si>
  <si>
    <t>tt0069218</t>
  </si>
  <si>
    <t>tt0069219</t>
  </si>
  <si>
    <t>tt0069220</t>
  </si>
  <si>
    <t>tt0069221</t>
  </si>
  <si>
    <t>tt0069222</t>
  </si>
  <si>
    <t>tt0069223</t>
  </si>
  <si>
    <t>tt0069224</t>
  </si>
  <si>
    <t>tt0069225</t>
  </si>
  <si>
    <t>tt0069226</t>
  </si>
  <si>
    <t>tt0069227</t>
  </si>
  <si>
    <t>tt0069228</t>
  </si>
  <si>
    <t>tt0069229</t>
  </si>
  <si>
    <t>tt0069230</t>
  </si>
  <si>
    <t>tt0069231</t>
  </si>
  <si>
    <t>tt0069232</t>
  </si>
  <si>
    <t>tt0069233</t>
  </si>
  <si>
    <t>tt0069234</t>
  </si>
  <si>
    <t>tt0069235</t>
  </si>
  <si>
    <t>tt0069236</t>
  </si>
  <si>
    <t>tt0069237</t>
  </si>
  <si>
    <t>tt0069238</t>
  </si>
  <si>
    <t>tt0069239</t>
  </si>
  <si>
    <t>tt0069240</t>
  </si>
  <si>
    <t>tt0069241</t>
  </si>
  <si>
    <t>tt0069242</t>
  </si>
  <si>
    <t>tt0069243</t>
  </si>
  <si>
    <t>tt0069244</t>
  </si>
  <si>
    <t>tt0069246</t>
  </si>
  <si>
    <t>tt0069247</t>
  </si>
  <si>
    <t>tt0069248</t>
  </si>
  <si>
    <t>tt0069249</t>
  </si>
  <si>
    <t>tt0069250</t>
  </si>
  <si>
    <t>tt0069251</t>
  </si>
  <si>
    <t>tt0069252</t>
  </si>
  <si>
    <t>tt0069253</t>
  </si>
  <si>
    <t>tt0069254</t>
  </si>
  <si>
    <t>tt0069255</t>
  </si>
  <si>
    <t>tt0069256</t>
  </si>
  <si>
    <t>tt0069257</t>
  </si>
  <si>
    <t>tt0069258</t>
  </si>
  <si>
    <t>tt0069259</t>
  </si>
  <si>
    <t>tt0069260</t>
  </si>
  <si>
    <t>tt0069262</t>
  </si>
  <si>
    <t>tt0069263</t>
  </si>
  <si>
    <t>tt0069264</t>
  </si>
  <si>
    <t>tt0069265</t>
  </si>
  <si>
    <t>tt0069266</t>
  </si>
  <si>
    <t>tt0069267</t>
  </si>
  <si>
    <t>tt0069268</t>
  </si>
  <si>
    <t>tt0069269</t>
  </si>
  <si>
    <t>tt0069270</t>
  </si>
  <si>
    <t>tt0069271</t>
  </si>
  <si>
    <t>tt0069272</t>
  </si>
  <si>
    <t>tt0069273</t>
  </si>
  <si>
    <t>tt0069276</t>
  </si>
  <si>
    <t>tt0069277</t>
  </si>
  <si>
    <t>tt0069278</t>
  </si>
  <si>
    <t>tt0069279</t>
  </si>
  <si>
    <t>tt0069280</t>
  </si>
  <si>
    <t>tt0069281</t>
  </si>
  <si>
    <t>tt0069282</t>
  </si>
  <si>
    <t>tt0069283</t>
  </si>
  <si>
    <t>tt0069286</t>
  </si>
  <si>
    <t>tt0069287</t>
  </si>
  <si>
    <t>tt0069288</t>
  </si>
  <si>
    <t>tt0069289</t>
  </si>
  <si>
    <t>tt0069290</t>
  </si>
  <si>
    <t>tt0069291</t>
  </si>
  <si>
    <t>tt0069292</t>
  </si>
  <si>
    <t>tt0069293</t>
  </si>
  <si>
    <t>tt0069294</t>
  </si>
  <si>
    <t>tt0069295</t>
  </si>
  <si>
    <t>tt0069296</t>
  </si>
  <si>
    <t>tt0069297</t>
  </si>
  <si>
    <t>tt0069298</t>
  </si>
  <si>
    <t>tt0069299</t>
  </si>
  <si>
    <t>tt0069300</t>
  </si>
  <si>
    <t>tt0069301</t>
  </si>
  <si>
    <t>tt0069302</t>
  </si>
  <si>
    <t>tt0069303</t>
  </si>
  <si>
    <t>tt0069304</t>
  </si>
  <si>
    <t>tt0069305</t>
  </si>
  <si>
    <t>tt0069306</t>
  </si>
  <si>
    <t>tt0069307</t>
  </si>
  <si>
    <t>tt0069308</t>
  </si>
  <si>
    <t>tt0069309</t>
  </si>
  <si>
    <t>tt0069311</t>
  </si>
  <si>
    <t>tt0069312</t>
  </si>
  <si>
    <t>tt0069313</t>
  </si>
  <si>
    <t>tt0069314</t>
  </si>
  <si>
    <t>tt0069316</t>
  </si>
  <si>
    <t>tt0069317</t>
  </si>
  <si>
    <t>tt0069318</t>
  </si>
  <si>
    <t>tt0069319</t>
  </si>
  <si>
    <t>tt0069320</t>
  </si>
  <si>
    <t>tt0069321</t>
  </si>
  <si>
    <t>tt0069322</t>
  </si>
  <si>
    <t>tt0069323</t>
  </si>
  <si>
    <t>tt0069325</t>
  </si>
  <si>
    <t>tt0069326</t>
  </si>
  <si>
    <t>tt0069329</t>
  </si>
  <si>
    <t>tt0069330</t>
  </si>
  <si>
    <t>tt0069331</t>
  </si>
  <si>
    <t>tt0069332</t>
  </si>
  <si>
    <t>tt0069333</t>
  </si>
  <si>
    <t>tt0069334</t>
  </si>
  <si>
    <t>tt0069335</t>
  </si>
  <si>
    <t>tt0069336</t>
  </si>
  <si>
    <t>tt0069337</t>
  </si>
  <si>
    <t>tt0069338</t>
  </si>
  <si>
    <t>tt0069339</t>
  </si>
  <si>
    <t>tt0069341</t>
  </si>
  <si>
    <t>tt0069342</t>
  </si>
  <si>
    <t>tt0069343</t>
  </si>
  <si>
    <t>tt0069344</t>
  </si>
  <si>
    <t>tt0069345</t>
  </si>
  <si>
    <t>tt0069346</t>
  </si>
  <si>
    <t>tt0069347</t>
  </si>
  <si>
    <t>tt0069348</t>
  </si>
  <si>
    <t>tt0069349</t>
  </si>
  <si>
    <t>tt0069350</t>
  </si>
  <si>
    <t>tt0069351</t>
  </si>
  <si>
    <t>tt0069352</t>
  </si>
  <si>
    <t>tt0069353</t>
  </si>
  <si>
    <t>tt0069355</t>
  </si>
  <si>
    <t>tt0069356</t>
  </si>
  <si>
    <t>tt0069357</t>
  </si>
  <si>
    <t>tt0069358</t>
  </si>
  <si>
    <t>tt0069359</t>
  </si>
  <si>
    <t>tt0069361</t>
  </si>
  <si>
    <t>tt0069362</t>
  </si>
  <si>
    <t>tt0069363</t>
  </si>
  <si>
    <t>tt0069364</t>
  </si>
  <si>
    <t>tt0069365</t>
  </si>
  <si>
    <t>tt0069366</t>
  </si>
  <si>
    <t>tt0069367</t>
  </si>
  <si>
    <t>tt0069368</t>
  </si>
  <si>
    <t>tt0069369</t>
  </si>
  <si>
    <t>tt0069371</t>
  </si>
  <si>
    <t>tt0069372</t>
  </si>
  <si>
    <t>tt0069373</t>
  </si>
  <si>
    <t>tt0069374</t>
  </si>
  <si>
    <t>tt0069375</t>
  </si>
  <si>
    <t>tt0069377</t>
  </si>
  <si>
    <t>tt0069379</t>
  </si>
  <si>
    <t>tt0069380</t>
  </si>
  <si>
    <t>tt0069381</t>
  </si>
  <si>
    <t>tt0069382</t>
  </si>
  <si>
    <t>tt0069383</t>
  </si>
  <si>
    <t>tt0069384</t>
  </si>
  <si>
    <t>tt0069385</t>
  </si>
  <si>
    <t>tt0069386</t>
  </si>
  <si>
    <t>tt0069387</t>
  </si>
  <si>
    <t>tt0069388</t>
  </si>
  <si>
    <t>tt0069389</t>
  </si>
  <si>
    <t>tt0069390</t>
  </si>
  <si>
    <t>tt0069391</t>
  </si>
  <si>
    <t>tt0069393</t>
  </si>
  <si>
    <t>tt0069395</t>
  </si>
  <si>
    <t>tt0069396</t>
  </si>
  <si>
    <t>tt0069397</t>
  </si>
  <si>
    <t>tt0069398</t>
  </si>
  <si>
    <t>tt0069400</t>
  </si>
  <si>
    <t>tt0069401</t>
  </si>
  <si>
    <t>tt0069402</t>
  </si>
  <si>
    <t>tt0069403</t>
  </si>
  <si>
    <t>tt0069404</t>
  </si>
  <si>
    <t>tt0069405</t>
  </si>
  <si>
    <t>tt0069406</t>
  </si>
  <si>
    <t>tt0069407</t>
  </si>
  <si>
    <t>tt0069408</t>
  </si>
  <si>
    <t>tt0069409</t>
  </si>
  <si>
    <t>tt0069412</t>
  </si>
  <si>
    <t>tt0069413</t>
  </si>
  <si>
    <t>tt0069414</t>
  </si>
  <si>
    <t>tt0069415</t>
  </si>
  <si>
    <t>tt0069416</t>
  </si>
  <si>
    <t>tt0069417</t>
  </si>
  <si>
    <t>tt0069418</t>
  </si>
  <si>
    <t>tt0069419</t>
  </si>
  <si>
    <t>tt0069420</t>
  </si>
  <si>
    <t>tt0069421</t>
  </si>
  <si>
    <t>tt0069422</t>
  </si>
  <si>
    <t>tt0069423</t>
  </si>
  <si>
    <t>tt0069425</t>
  </si>
  <si>
    <t>tt0069426</t>
  </si>
  <si>
    <t>tt0069427</t>
  </si>
  <si>
    <t>tt0069430</t>
  </si>
  <si>
    <t>tt0069431</t>
  </si>
  <si>
    <t>tt0069432</t>
  </si>
  <si>
    <t>tt0069433</t>
  </si>
  <si>
    <t>tt0069434</t>
  </si>
  <si>
    <t>tt0069435</t>
  </si>
  <si>
    <t>tt0069436</t>
  </si>
  <si>
    <t>tt0069437</t>
  </si>
  <si>
    <t>tt0069438</t>
  </si>
  <si>
    <t>tt0069439</t>
  </si>
  <si>
    <t>tt0069441</t>
  </si>
  <si>
    <t>tt0069442</t>
  </si>
  <si>
    <t>tt0069443</t>
  </si>
  <si>
    <t>tt0069444</t>
  </si>
  <si>
    <t>tt0069445</t>
  </si>
  <si>
    <t>tt0069446</t>
  </si>
  <si>
    <t>tt0069448</t>
  </si>
  <si>
    <t>tt0069449</t>
  </si>
  <si>
    <t>tt0069450</t>
  </si>
  <si>
    <t>tt0069451</t>
  </si>
  <si>
    <t>tt0069452</t>
  </si>
  <si>
    <t>tt0069453</t>
  </si>
  <si>
    <t>tt0069456</t>
  </si>
  <si>
    <t>tt0069457</t>
  </si>
  <si>
    <t>tt0069458</t>
  </si>
  <si>
    <t>tt0069459</t>
  </si>
  <si>
    <t>tt0069460</t>
  </si>
  <si>
    <t>tt0069461</t>
  </si>
  <si>
    <t>tt0069462</t>
  </si>
  <si>
    <t>tt0069463</t>
  </si>
  <si>
    <t>tt0069464</t>
  </si>
  <si>
    <t>tt0069465</t>
  </si>
  <si>
    <t>tt0069466</t>
  </si>
  <si>
    <t>tt0069467</t>
  </si>
  <si>
    <t>tt0069468</t>
  </si>
  <si>
    <t>tt0069469</t>
  </si>
  <si>
    <t>tt0069470</t>
  </si>
  <si>
    <t>tt0069471</t>
  </si>
  <si>
    <t>tt0069472</t>
  </si>
  <si>
    <t>tt0069473</t>
  </si>
  <si>
    <t>tt0069474</t>
  </si>
  <si>
    <t>tt0069475</t>
  </si>
  <si>
    <t>tt0069476</t>
  </si>
  <si>
    <t>tt0069477</t>
  </si>
  <si>
    <t>tt0069478</t>
  </si>
  <si>
    <t>tt0069479</t>
  </si>
  <si>
    <t>tt0069480</t>
  </si>
  <si>
    <t>tt0069481</t>
  </si>
  <si>
    <t>tt0069483</t>
  </si>
  <si>
    <t>tt0069484</t>
  </si>
  <si>
    <t>tt0069485</t>
  </si>
  <si>
    <t>tt0069486</t>
  </si>
  <si>
    <t>tt0069487</t>
  </si>
  <si>
    <t>tt0069489</t>
  </si>
  <si>
    <t>tt0069490</t>
  </si>
  <si>
    <t>tt0069491</t>
  </si>
  <si>
    <t>tt0069492</t>
  </si>
  <si>
    <t>tt0069493</t>
  </si>
  <si>
    <t>tt0069494</t>
  </si>
  <si>
    <t>tt0069495</t>
  </si>
  <si>
    <t>tt0069496</t>
  </si>
  <si>
    <t>tt0069497</t>
  </si>
  <si>
    <t>tt0069498</t>
  </si>
  <si>
    <t>tt0069499</t>
  </si>
  <si>
    <t>tt0069502</t>
  </si>
  <si>
    <t>tt0069503</t>
  </si>
  <si>
    <t>tt0069504</t>
  </si>
  <si>
    <t>tt0069505</t>
  </si>
  <si>
    <t>tt0069506</t>
  </si>
  <si>
    <t>tt0069507</t>
  </si>
  <si>
    <t>tt0069509</t>
  </si>
  <si>
    <t>tt0069510</t>
  </si>
  <si>
    <t>tt0069511</t>
  </si>
  <si>
    <t>tt0069512</t>
  </si>
  <si>
    <t>tt0069514</t>
  </si>
  <si>
    <t>tt0069515</t>
  </si>
  <si>
    <t>tt0069516</t>
  </si>
  <si>
    <t>tt0069518</t>
  </si>
  <si>
    <t>tt0069521</t>
  </si>
  <si>
    <t>tt0069522</t>
  </si>
  <si>
    <t>tt0069523</t>
  </si>
  <si>
    <t>tt0069524</t>
  </si>
  <si>
    <t>tt0069525</t>
  </si>
  <si>
    <t>tt0069526</t>
  </si>
  <si>
    <t>tt0069527</t>
  </si>
  <si>
    <t>tt0069528</t>
  </si>
  <si>
    <t>tt0069529</t>
  </si>
  <si>
    <t>tt0069530</t>
  </si>
  <si>
    <t>tt0069531</t>
  </si>
  <si>
    <t>tt0069532</t>
  </si>
  <si>
    <t>tt0069534</t>
  </si>
  <si>
    <t>tt0069535</t>
  </si>
  <si>
    <t>tt0069536</t>
  </si>
  <si>
    <t>tt0069537</t>
  </si>
  <si>
    <t>tt0069538</t>
  </si>
  <si>
    <t>tt0069539</t>
  </si>
  <si>
    <t>tt0069540</t>
  </si>
  <si>
    <t>tt0069541</t>
  </si>
  <si>
    <t>tt0069542</t>
  </si>
  <si>
    <t>tt0069543</t>
  </si>
  <si>
    <t>tt0069544</t>
  </si>
  <si>
    <t>tt0069545</t>
  </si>
  <si>
    <t>tt0069547</t>
  </si>
  <si>
    <t>tt0069549</t>
  </si>
  <si>
    <t>tt0069550</t>
  </si>
  <si>
    <t>tt0069553</t>
  </si>
  <si>
    <t>tt0069554</t>
  </si>
  <si>
    <t>tt0069555</t>
  </si>
  <si>
    <t>tt0069557</t>
  </si>
  <si>
    <t>tt0069558</t>
  </si>
  <si>
    <t>tt0069559</t>
  </si>
  <si>
    <t>tt0069560</t>
  </si>
  <si>
    <t>tt0069562</t>
  </si>
  <si>
    <t>tt0069563</t>
  </si>
  <si>
    <t>tt0069564</t>
  </si>
  <si>
    <t>tt0069565</t>
  </si>
  <si>
    <t>tt0069566</t>
  </si>
  <si>
    <t>tt0069567</t>
  </si>
  <si>
    <t>tt0069568</t>
  </si>
  <si>
    <t>tt0069569</t>
  </si>
  <si>
    <t>tt0069570</t>
  </si>
  <si>
    <t>tt0069571</t>
  </si>
  <si>
    <t>tt0069572</t>
  </si>
  <si>
    <t>tt0069573</t>
  </si>
  <si>
    <t>tt0069574</t>
  </si>
  <si>
    <t>tt0069575</t>
  </si>
  <si>
    <t>tt0069576</t>
  </si>
  <si>
    <t>tt0069577</t>
  </si>
  <si>
    <t>tt0069578</t>
  </si>
  <si>
    <t>tt0069580</t>
  </si>
  <si>
    <t>tt0069581</t>
  </si>
  <si>
    <t>tt0069582</t>
  </si>
  <si>
    <t>tt0069583</t>
  </si>
  <si>
    <t>tt0069584</t>
  </si>
  <si>
    <t>tt0069585</t>
  </si>
  <si>
    <t>tt0069587</t>
  </si>
  <si>
    <t>tt0069588</t>
  </si>
  <si>
    <t>tt0069589</t>
  </si>
  <si>
    <t>tt0069590</t>
  </si>
  <si>
    <t>tt0069592</t>
  </si>
  <si>
    <t>tt0069593</t>
  </si>
  <si>
    <t>tt0069594</t>
  </si>
  <si>
    <t>tt0069595</t>
  </si>
  <si>
    <t>tt0069596</t>
  </si>
  <si>
    <t>tt0069597</t>
  </si>
  <si>
    <t>tt0069598</t>
  </si>
  <si>
    <t>tt0069599</t>
  </si>
  <si>
    <t>tt0069600</t>
  </si>
  <si>
    <t>tt0069601</t>
  </si>
  <si>
    <t>tt0069602</t>
  </si>
  <si>
    <t>tt0069603</t>
  </si>
  <si>
    <t>tt0069604</t>
  </si>
  <si>
    <t>tt0069605</t>
  </si>
  <si>
    <t>tt0069606</t>
  </si>
  <si>
    <t>tt0069607</t>
  </si>
  <si>
    <t>tt0069608</t>
  </si>
  <si>
    <t>tt0069611</t>
  </si>
  <si>
    <t>tt0069612</t>
  </si>
  <si>
    <t>tt0069614</t>
  </si>
  <si>
    <t>tt0069615</t>
  </si>
  <si>
    <t>tt0069616</t>
  </si>
  <si>
    <t>tt0069617</t>
  </si>
  <si>
    <t>tt0069618</t>
  </si>
  <si>
    <t>tt0069619</t>
  </si>
  <si>
    <t>tt0069620</t>
  </si>
  <si>
    <t>tt0069621</t>
  </si>
  <si>
    <t>tt0069622</t>
  </si>
  <si>
    <t>tt0069623</t>
  </si>
  <si>
    <t>tt0069624</t>
  </si>
  <si>
    <t>tt0069625</t>
  </si>
  <si>
    <t>tt0069626</t>
  </si>
  <si>
    <t>tt0069627</t>
  </si>
  <si>
    <t>tt0069628</t>
  </si>
  <si>
    <t>tt0069629</t>
  </si>
  <si>
    <t>tt0069630</t>
  </si>
  <si>
    <t>tt0069631</t>
  </si>
  <si>
    <t>tt0069632</t>
  </si>
  <si>
    <t>tt0069633</t>
  </si>
  <si>
    <t>tt0069634</t>
  </si>
  <si>
    <t>tt0069636</t>
  </si>
  <si>
    <t>tt0069637</t>
  </si>
  <si>
    <t>tt0069638</t>
  </si>
  <si>
    <t>tt0069639</t>
  </si>
  <si>
    <t>tt0069640</t>
  </si>
  <si>
    <t>tt0069641</t>
  </si>
  <si>
    <t>tt0069643</t>
  </si>
  <si>
    <t>tt0069644</t>
  </si>
  <si>
    <t>tt0069645</t>
  </si>
  <si>
    <t>tt0069646</t>
  </si>
  <si>
    <t>tt0069647</t>
  </si>
  <si>
    <t>tt0069648</t>
  </si>
  <si>
    <t>tt0069653</t>
  </si>
  <si>
    <t>tt0069654</t>
  </si>
  <si>
    <t>tt0069655</t>
  </si>
  <si>
    <t>tt0069656</t>
  </si>
  <si>
    <t>tt0069657</t>
  </si>
  <si>
    <t>tt0069658</t>
  </si>
  <si>
    <t>tt0069659</t>
  </si>
  <si>
    <t>tt0069660</t>
  </si>
  <si>
    <t>tt0069661</t>
  </si>
  <si>
    <t>tt0069663</t>
  </si>
  <si>
    <t>tt0069664</t>
  </si>
  <si>
    <t>tt0069665</t>
  </si>
  <si>
    <t>tt0069666</t>
  </si>
  <si>
    <t>tt0069667</t>
  </si>
  <si>
    <t>tt0069669</t>
  </si>
  <si>
    <t>tt0069671</t>
  </si>
  <si>
    <t>tt0069672</t>
  </si>
  <si>
    <t>tt0069674</t>
  </si>
  <si>
    <t>tt0069676</t>
  </si>
  <si>
    <t>tt0069677</t>
  </si>
  <si>
    <t>tt0069678</t>
  </si>
  <si>
    <t>tt0069679</t>
  </si>
  <si>
    <t>tt0069680</t>
  </si>
  <si>
    <t>tt0069681</t>
  </si>
  <si>
    <t>tt0069682</t>
  </si>
  <si>
    <t>tt0069683</t>
  </si>
  <si>
    <t>tt0069684</t>
  </si>
  <si>
    <t>tt0069686</t>
  </si>
  <si>
    <t>tt0069687</t>
  </si>
  <si>
    <t>tt0069688</t>
  </si>
  <si>
    <t>tt0069689</t>
  </si>
  <si>
    <t>tt0069690</t>
  </si>
  <si>
    <t>tt0069692</t>
  </si>
  <si>
    <t>tt0069693</t>
  </si>
  <si>
    <t>tt0069694</t>
  </si>
  <si>
    <t>tt0069695</t>
  </si>
  <si>
    <t>tt0069696</t>
  </si>
  <si>
    <t>tt0069697</t>
  </si>
  <si>
    <t>tt0069698</t>
  </si>
  <si>
    <t>tt0069699</t>
  </si>
  <si>
    <t>tt0069700</t>
  </si>
  <si>
    <t>tt0069701</t>
  </si>
  <si>
    <t>tt0069702</t>
  </si>
  <si>
    <t>tt0069703</t>
  </si>
  <si>
    <t>tt0069704</t>
  </si>
  <si>
    <t>tt0069705</t>
  </si>
  <si>
    <t>tt0069706</t>
  </si>
  <si>
    <t>tt0069707</t>
  </si>
  <si>
    <t>tt0069708</t>
  </si>
  <si>
    <t>tt0069709</t>
  </si>
  <si>
    <t>tt0069710</t>
  </si>
  <si>
    <t>tt0069711</t>
  </si>
  <si>
    <t>tt0069712</t>
  </si>
  <si>
    <t>tt0069713</t>
  </si>
  <si>
    <t>tt0069714</t>
  </si>
  <si>
    <t>tt0069715</t>
  </si>
  <si>
    <t>tt0069716</t>
  </si>
  <si>
    <t>tt0069717</t>
  </si>
  <si>
    <t>tt0069718</t>
  </si>
  <si>
    <t>tt0069719</t>
  </si>
  <si>
    <t>tt0069722</t>
  </si>
  <si>
    <t>tt0069723</t>
  </si>
  <si>
    <t>tt0069725</t>
  </si>
  <si>
    <t>tt0069727</t>
  </si>
  <si>
    <t>tt0069729</t>
  </si>
  <si>
    <t>tt0069730</t>
  </si>
  <si>
    <t>tt0069732</t>
  </si>
  <si>
    <t>tt0069733</t>
  </si>
  <si>
    <t>tt0069734</t>
  </si>
  <si>
    <t>tt0069735</t>
  </si>
  <si>
    <t>tt0069736</t>
  </si>
  <si>
    <t>tt0069737</t>
  </si>
  <si>
    <t>tt0069738</t>
  </si>
  <si>
    <t>tt0069739</t>
  </si>
  <si>
    <t>tt0069740</t>
  </si>
  <si>
    <t>tt0069741</t>
  </si>
  <si>
    <t>tt0069742</t>
  </si>
  <si>
    <t>tt0069743</t>
  </si>
  <si>
    <t>tt0069744</t>
  </si>
  <si>
    <t>tt0069745</t>
  </si>
  <si>
    <t>tt0069746</t>
  </si>
  <si>
    <t>tt0069747</t>
  </si>
  <si>
    <t>tt0069748</t>
  </si>
  <si>
    <t>tt0069751</t>
  </si>
  <si>
    <t>tt0069752</t>
  </si>
  <si>
    <t>tt0069753</t>
  </si>
  <si>
    <t>tt0069754</t>
  </si>
  <si>
    <t>tt0069756</t>
  </si>
  <si>
    <t>tt0069757</t>
  </si>
  <si>
    <t>tt0069758</t>
  </si>
  <si>
    <t>tt0069759</t>
  </si>
  <si>
    <t>tt0069760</t>
  </si>
  <si>
    <t>tt0069761</t>
  </si>
  <si>
    <t>tt0069762</t>
  </si>
  <si>
    <t>tt0069763</t>
  </si>
  <si>
    <t>tt0069764</t>
  </si>
  <si>
    <t>tt0069765</t>
  </si>
  <si>
    <t>tt0069766</t>
  </si>
  <si>
    <t>tt0069768</t>
  </si>
  <si>
    <t>tt0069769</t>
  </si>
  <si>
    <t>tt0069770</t>
  </si>
  <si>
    <t>tt0069771</t>
  </si>
  <si>
    <t>tt0069772</t>
  </si>
  <si>
    <t>tt0069773</t>
  </si>
  <si>
    <t>tt0069774</t>
  </si>
  <si>
    <t>tt0069775</t>
  </si>
  <si>
    <t>tt0069776</t>
  </si>
  <si>
    <t>tt0069777</t>
  </si>
  <si>
    <t>tt0069778</t>
  </si>
  <si>
    <t>tt0069780</t>
  </si>
  <si>
    <t>tt0069781</t>
  </si>
  <si>
    <t>tt0069782</t>
  </si>
  <si>
    <t>tt0069783</t>
  </si>
  <si>
    <t>tt0069784</t>
  </si>
  <si>
    <t>tt0069785</t>
  </si>
  <si>
    <t>tt0069786</t>
  </si>
  <si>
    <t>tt0069787</t>
  </si>
  <si>
    <t>tt0069789</t>
  </si>
  <si>
    <t>tt0069790</t>
  </si>
  <si>
    <t>tt0069791</t>
  </si>
  <si>
    <t>tt0069792</t>
  </si>
  <si>
    <t>tt0069794</t>
  </si>
  <si>
    <t>tt0069795</t>
  </si>
  <si>
    <t>tt0069796</t>
  </si>
  <si>
    <t>tt0069797</t>
  </si>
  <si>
    <t>tt0069798</t>
  </si>
  <si>
    <t>tt0069800</t>
  </si>
  <si>
    <t>tt0069801</t>
  </si>
  <si>
    <t>tt0069802</t>
  </si>
  <si>
    <t>tt0069803</t>
  </si>
  <si>
    <t>tt0069804</t>
  </si>
  <si>
    <t>tt0069805</t>
  </si>
  <si>
    <t>tt0069806</t>
  </si>
  <si>
    <t>tt0069807</t>
  </si>
  <si>
    <t>tt0069808</t>
  </si>
  <si>
    <t>tt0069809</t>
  </si>
  <si>
    <t>tt0069810</t>
  </si>
  <si>
    <t>tt0069811</t>
  </si>
  <si>
    <t>tt0069812</t>
  </si>
  <si>
    <t>tt0069814</t>
  </si>
  <si>
    <t>tt0069815</t>
  </si>
  <si>
    <t>tt0069816</t>
  </si>
  <si>
    <t>tt0069817</t>
  </si>
  <si>
    <t>tt0069818</t>
  </si>
  <si>
    <t>tt0069819</t>
  </si>
  <si>
    <t>tt0069820</t>
  </si>
  <si>
    <t>tt0069821</t>
  </si>
  <si>
    <t>tt0069822</t>
  </si>
  <si>
    <t>tt0069823</t>
  </si>
  <si>
    <t>tt0069824</t>
  </si>
  <si>
    <t>tt0069825</t>
  </si>
  <si>
    <t>tt0069826</t>
  </si>
  <si>
    <t>tt0069827</t>
  </si>
  <si>
    <t>tt0069828</t>
  </si>
  <si>
    <t>tt0069829</t>
  </si>
  <si>
    <t>tt0069830</t>
  </si>
  <si>
    <t>tt0069831</t>
  </si>
  <si>
    <t>tt0069832</t>
  </si>
  <si>
    <t>tt0069833</t>
  </si>
  <si>
    <t>tt0069834</t>
  </si>
  <si>
    <t>tt0069835</t>
  </si>
  <si>
    <t>tt0069836</t>
  </si>
  <si>
    <t>tt0069837</t>
  </si>
  <si>
    <t>tt0069838</t>
  </si>
  <si>
    <t>tt0069839</t>
  </si>
  <si>
    <t>tt0069840</t>
  </si>
  <si>
    <t>tt0069841</t>
  </si>
  <si>
    <t>tt0069842</t>
  </si>
  <si>
    <t>tt0069844</t>
  </si>
  <si>
    <t>tt0069845</t>
  </si>
  <si>
    <t>tt0069847</t>
  </si>
  <si>
    <t>tt0069848</t>
  </si>
  <si>
    <t>tt0069850</t>
  </si>
  <si>
    <t>tt0069851</t>
  </si>
  <si>
    <t>tt0069852</t>
  </si>
  <si>
    <t>tt0069853</t>
  </si>
  <si>
    <t>tt0069854</t>
  </si>
  <si>
    <t>tt0069855</t>
  </si>
  <si>
    <t>tt0069856</t>
  </si>
  <si>
    <t>tt0069857</t>
  </si>
  <si>
    <t>tt0069858</t>
  </si>
  <si>
    <t>tt0069860</t>
  </si>
  <si>
    <t>tt0069861</t>
  </si>
  <si>
    <t>tt0069862</t>
  </si>
  <si>
    <t>tt0069863</t>
  </si>
  <si>
    <t>tt0069864</t>
  </si>
  <si>
    <t>tt0069865</t>
  </si>
  <si>
    <t>tt0069866</t>
  </si>
  <si>
    <t>tt0069867</t>
  </si>
  <si>
    <t>tt0069868</t>
  </si>
  <si>
    <t>tt0069870</t>
  </si>
  <si>
    <t>tt0069871</t>
  </si>
  <si>
    <t>tt0069872</t>
  </si>
  <si>
    <t>tt0069873</t>
  </si>
  <si>
    <t>tt0069874</t>
  </si>
  <si>
    <t>tt0069875</t>
  </si>
  <si>
    <t>tt0069876</t>
  </si>
  <si>
    <t>tt0069877</t>
  </si>
  <si>
    <t>tt0069878</t>
  </si>
  <si>
    <t>tt0069879</t>
  </si>
  <si>
    <t>tt0069880</t>
  </si>
  <si>
    <t>tt0069881</t>
  </si>
  <si>
    <t>tt0069883</t>
  </si>
  <si>
    <t>tt0069884</t>
  </si>
  <si>
    <t>tt0069885</t>
  </si>
  <si>
    <t>tt0069886</t>
  </si>
  <si>
    <t>tt0069887</t>
  </si>
  <si>
    <t>tt0069888</t>
  </si>
  <si>
    <t>tt0069889</t>
  </si>
  <si>
    <t>tt0069890</t>
  </si>
  <si>
    <t>tt0069892</t>
  </si>
  <si>
    <t>tt0069894</t>
  </si>
  <si>
    <t>tt0069895</t>
  </si>
  <si>
    <t>tt0069896</t>
  </si>
  <si>
    <t>tt0069897</t>
  </si>
  <si>
    <t>tt0069899</t>
  </si>
  <si>
    <t>tt0069900</t>
  </si>
  <si>
    <t>tt0069901</t>
  </si>
  <si>
    <t>tt0069902</t>
  </si>
  <si>
    <t>tt0069903</t>
  </si>
  <si>
    <t>tt0069904</t>
  </si>
  <si>
    <t>tt0069905</t>
  </si>
  <si>
    <t>tt0069906</t>
  </si>
  <si>
    <t>tt0069907</t>
  </si>
  <si>
    <t>tt0069908</t>
  </si>
  <si>
    <t>tt0069909</t>
  </si>
  <si>
    <t>tt0069910</t>
  </si>
  <si>
    <t>tt0069911</t>
  </si>
  <si>
    <t>tt0069912</t>
  </si>
  <si>
    <t>tt0069913</t>
  </si>
  <si>
    <t>tt0069914</t>
  </si>
  <si>
    <t>tt0069915</t>
  </si>
  <si>
    <t>tt0069916</t>
  </si>
  <si>
    <t>tt0069917</t>
  </si>
  <si>
    <t>tt0069918</t>
  </si>
  <si>
    <t>tt0069919</t>
  </si>
  <si>
    <t>tt0069920</t>
  </si>
  <si>
    <t>tt0069921</t>
  </si>
  <si>
    <t>tt0069922</t>
  </si>
  <si>
    <t>tt0069923</t>
  </si>
  <si>
    <t>tt0069924</t>
  </si>
  <si>
    <t>tt0069925</t>
  </si>
  <si>
    <t>tt0069927</t>
  </si>
  <si>
    <t>tt0069928</t>
  </si>
  <si>
    <t>tt0069929</t>
  </si>
  <si>
    <t>tt0069930</t>
  </si>
  <si>
    <t>tt0069932</t>
  </si>
  <si>
    <t>tt0069933</t>
  </si>
  <si>
    <t>tt0069934</t>
  </si>
  <si>
    <t>tt0069936</t>
  </si>
  <si>
    <t>tt0069937</t>
  </si>
  <si>
    <t>tt0069938</t>
  </si>
  <si>
    <t>tt0069939</t>
  </si>
  <si>
    <t>tt0069940</t>
  </si>
  <si>
    <t>tt0069943</t>
  </si>
  <si>
    <t>tt0069944</t>
  </si>
  <si>
    <t>tt0069945</t>
  </si>
  <si>
    <t>tt0069946</t>
  </si>
  <si>
    <t>tt0069947</t>
  </si>
  <si>
    <t>tt0069948</t>
  </si>
  <si>
    <t>tt0069949</t>
  </si>
  <si>
    <t>tt0069950</t>
  </si>
  <si>
    <t>tt0069951</t>
  </si>
  <si>
    <t>tt0069952</t>
  </si>
  <si>
    <t>tt0069953</t>
  </si>
  <si>
    <t>tt0069954</t>
  </si>
  <si>
    <t>tt0069956</t>
  </si>
  <si>
    <t>tt0069957</t>
  </si>
  <si>
    <t>tt0069958</t>
  </si>
  <si>
    <t>tt0069959</t>
  </si>
  <si>
    <t>tt0069960</t>
  </si>
  <si>
    <t>tt0069961</t>
  </si>
  <si>
    <t>tt0069962</t>
  </si>
  <si>
    <t>tt0069963</t>
  </si>
  <si>
    <t>tt0069965</t>
  </si>
  <si>
    <t>tt0069966</t>
  </si>
  <si>
    <t>tt0069967</t>
  </si>
  <si>
    <t>tt0069968</t>
  </si>
  <si>
    <t>tt0069969</t>
  </si>
  <si>
    <t>tt0069970</t>
  </si>
  <si>
    <t>tt0069971</t>
  </si>
  <si>
    <t>tt0069972</t>
  </si>
  <si>
    <t>tt0069973</t>
  </si>
  <si>
    <t>tt0069974</t>
  </si>
  <si>
    <t>tt0069975</t>
  </si>
  <si>
    <t>tt0069976</t>
  </si>
  <si>
    <t>tt0069977</t>
  </si>
  <si>
    <t>tt0069978</t>
  </si>
  <si>
    <t>tt0069979</t>
  </si>
  <si>
    <t>tt0069980</t>
  </si>
  <si>
    <t>tt0069981</t>
  </si>
  <si>
    <t>tt0069982</t>
  </si>
  <si>
    <t>tt0069984</t>
  </si>
  <si>
    <t>tt0069986</t>
  </si>
  <si>
    <t>tt0069987</t>
  </si>
  <si>
    <t>tt0069988</t>
  </si>
  <si>
    <t>tt0069989</t>
  </si>
  <si>
    <t>tt0069990</t>
  </si>
  <si>
    <t>tt0069991</t>
  </si>
  <si>
    <t>tt0069992</t>
  </si>
  <si>
    <t>tt0069993</t>
  </si>
  <si>
    <t>tt0069994</t>
  </si>
  <si>
    <t>tt0069995</t>
  </si>
  <si>
    <t>tt0069996</t>
  </si>
  <si>
    <t>tt0069997</t>
  </si>
  <si>
    <t>tt0069998</t>
  </si>
  <si>
    <t>tt0069999</t>
  </si>
  <si>
    <t>tt0070000</t>
  </si>
  <si>
    <t>tt0070001</t>
  </si>
  <si>
    <t>tt0070002</t>
  </si>
  <si>
    <t>tt0070003</t>
  </si>
  <si>
    <t>tt0070004</t>
  </si>
  <si>
    <t>tt0070005</t>
  </si>
  <si>
    <t>tt0070006</t>
  </si>
  <si>
    <t>tt0070007</t>
  </si>
  <si>
    <t>tt0070008</t>
  </si>
  <si>
    <t>tt0070009</t>
  </si>
  <si>
    <t>tt0070010</t>
  </si>
  <si>
    <t>tt0070011</t>
  </si>
  <si>
    <t>tt0070012</t>
  </si>
  <si>
    <t>tt0070013</t>
  </si>
  <si>
    <t>tt0070014</t>
  </si>
  <si>
    <t>tt0070016</t>
  </si>
  <si>
    <t>tt0070017</t>
  </si>
  <si>
    <t>tt0070018</t>
  </si>
  <si>
    <t>tt0070019</t>
  </si>
  <si>
    <t>tt0070022</t>
  </si>
  <si>
    <t>tt0070023</t>
  </si>
  <si>
    <t>tt0070024</t>
  </si>
  <si>
    <t>tt0070025</t>
  </si>
  <si>
    <t>tt0070026</t>
  </si>
  <si>
    <t>tt0070027</t>
  </si>
  <si>
    <t>tt0070028</t>
  </si>
  <si>
    <t>tt0070029</t>
  </si>
  <si>
    <t>tt0070030</t>
  </si>
  <si>
    <t>tt0070031</t>
  </si>
  <si>
    <t>tt0070032</t>
  </si>
  <si>
    <t>tt0070033</t>
  </si>
  <si>
    <t>tt0070034</t>
  </si>
  <si>
    <t>tt0070036</t>
  </si>
  <si>
    <t>tt0070037</t>
  </si>
  <si>
    <t>tt0070038</t>
  </si>
  <si>
    <t>tt0070039</t>
  </si>
  <si>
    <t>tt0070040</t>
  </si>
  <si>
    <t>tt0070042</t>
  </si>
  <si>
    <t>tt0070046</t>
  </si>
  <si>
    <t>tt0070047</t>
  </si>
  <si>
    <t>tt0070048</t>
  </si>
  <si>
    <t>tt0070049</t>
  </si>
  <si>
    <t>tt0070050</t>
  </si>
  <si>
    <t>tt0070051</t>
  </si>
  <si>
    <t>tt0070053</t>
  </si>
  <si>
    <t>tt0070056</t>
  </si>
  <si>
    <t>tt0070057</t>
  </si>
  <si>
    <t>tt0070059</t>
  </si>
  <si>
    <t>tt0070060</t>
  </si>
  <si>
    <t>tt0070061</t>
  </si>
  <si>
    <t>tt0070062</t>
  </si>
  <si>
    <t>tt0070063</t>
  </si>
  <si>
    <t>tt0070064</t>
  </si>
  <si>
    <t>tt0070066</t>
  </si>
  <si>
    <t>tt0070067</t>
  </si>
  <si>
    <t>tt0070068</t>
  </si>
  <si>
    <t>tt0070069</t>
  </si>
  <si>
    <t>tt0070070</t>
  </si>
  <si>
    <t>tt0070071</t>
  </si>
  <si>
    <t>tt0070072</t>
  </si>
  <si>
    <t>tt0070073</t>
  </si>
  <si>
    <t>tt0070074</t>
  </si>
  <si>
    <t>tt0070075</t>
  </si>
  <si>
    <t>tt0070076</t>
  </si>
  <si>
    <t>tt0070077</t>
  </si>
  <si>
    <t>tt0070078</t>
  </si>
  <si>
    <t>tt0070079</t>
  </si>
  <si>
    <t>tt0070080</t>
  </si>
  <si>
    <t>tt0070081</t>
  </si>
  <si>
    <t>tt0070083</t>
  </si>
  <si>
    <t>tt0070085</t>
  </si>
  <si>
    <t>tt0070086</t>
  </si>
  <si>
    <t>tt0070087</t>
  </si>
  <si>
    <t>tt0070089</t>
  </si>
  <si>
    <t>tt0070090</t>
  </si>
  <si>
    <t>tt0070091</t>
  </si>
  <si>
    <t>tt0070092</t>
  </si>
  <si>
    <t>tt0070093</t>
  </si>
  <si>
    <t>tt0070094</t>
  </si>
  <si>
    <t>tt0070095</t>
  </si>
  <si>
    <t>tt0070096</t>
  </si>
  <si>
    <t>tt0070097</t>
  </si>
  <si>
    <t>tt0070098</t>
  </si>
  <si>
    <t>tt0070099</t>
  </si>
  <si>
    <t>tt0070100</t>
  </si>
  <si>
    <t>tt0070102</t>
  </si>
  <si>
    <t>tt0070103</t>
  </si>
  <si>
    <t>tt0070105</t>
  </si>
  <si>
    <t>tt0070106</t>
  </si>
  <si>
    <t>tt0070107</t>
  </si>
  <si>
    <t>tt0070108</t>
  </si>
  <si>
    <t>tt0070109</t>
  </si>
  <si>
    <t>tt0070110</t>
  </si>
  <si>
    <t>tt0070111</t>
  </si>
  <si>
    <t>tt0070112</t>
  </si>
  <si>
    <t>tt0070113</t>
  </si>
  <si>
    <t>tt0070114</t>
  </si>
  <si>
    <t>tt0070115</t>
  </si>
  <si>
    <t>tt0070116</t>
  </si>
  <si>
    <t>tt0070118</t>
  </si>
  <si>
    <t>tt0070119</t>
  </si>
  <si>
    <t>tt0070120</t>
  </si>
  <si>
    <t>tt0070121</t>
  </si>
  <si>
    <t>tt0070122</t>
  </si>
  <si>
    <t>tt0070123</t>
  </si>
  <si>
    <t>tt0070124</t>
  </si>
  <si>
    <t>tt0070125</t>
  </si>
  <si>
    <t>tt0070126</t>
  </si>
  <si>
    <t>tt0070127</t>
  </si>
  <si>
    <t>tt0070128</t>
  </si>
  <si>
    <t>tt0070129</t>
  </si>
  <si>
    <t>tt0070130</t>
  </si>
  <si>
    <t>tt0070131</t>
  </si>
  <si>
    <t>tt0070132</t>
  </si>
  <si>
    <t>tt0070133</t>
  </si>
  <si>
    <t>tt0070134</t>
  </si>
  <si>
    <t>tt0070135</t>
  </si>
  <si>
    <t>tt0070136</t>
  </si>
  <si>
    <t>tt0070137</t>
  </si>
  <si>
    <t>tt0070139</t>
  </si>
  <si>
    <t>tt0070140</t>
  </si>
  <si>
    <t>tt0070141</t>
  </si>
  <si>
    <t>tt0070142</t>
  </si>
  <si>
    <t>tt0070143</t>
  </si>
  <si>
    <t>tt0070146</t>
  </si>
  <si>
    <t>tt0070148</t>
  </si>
  <si>
    <t>tt0070151</t>
  </si>
  <si>
    <t>tt0070152</t>
  </si>
  <si>
    <t>tt0070153</t>
  </si>
  <si>
    <t>tt0070154</t>
  </si>
  <si>
    <t>tt0070155</t>
  </si>
  <si>
    <t>tt0070157</t>
  </si>
  <si>
    <t>tt0070158</t>
  </si>
  <si>
    <t>tt0070159</t>
  </si>
  <si>
    <t>tt0070160</t>
  </si>
  <si>
    <t>tt0070161</t>
  </si>
  <si>
    <t>tt0070162</t>
  </si>
  <si>
    <t>tt0070164</t>
  </si>
  <si>
    <t>tt0070165</t>
  </si>
  <si>
    <t>tt0070166</t>
  </si>
  <si>
    <t>tt0070167</t>
  </si>
  <si>
    <t>tt0070168</t>
  </si>
  <si>
    <t>tt0070169</t>
  </si>
  <si>
    <t>tt0070170</t>
  </si>
  <si>
    <t>tt0070172</t>
  </si>
  <si>
    <t>tt0070173</t>
  </si>
  <si>
    <t>tt0070174</t>
  </si>
  <si>
    <t>tt0070175</t>
  </si>
  <si>
    <t>tt0070178</t>
  </si>
  <si>
    <t>tt0070180</t>
  </si>
  <si>
    <t>tt0070181</t>
  </si>
  <si>
    <t>tt0070182</t>
  </si>
  <si>
    <t>tt0070183</t>
  </si>
  <si>
    <t>tt0070184</t>
  </si>
  <si>
    <t>tt0070185</t>
  </si>
  <si>
    <t>tt0070186</t>
  </si>
  <si>
    <t>tt0070187</t>
  </si>
  <si>
    <t>tt0070188</t>
  </si>
  <si>
    <t>tt0070189</t>
  </si>
  <si>
    <t>tt0070190</t>
  </si>
  <si>
    <t>tt0070192</t>
  </si>
  <si>
    <t>tt0070193</t>
  </si>
  <si>
    <t>tt0070194</t>
  </si>
  <si>
    <t>tt0070195</t>
  </si>
  <si>
    <t>tt0070196</t>
  </si>
  <si>
    <t>tt0070198</t>
  </si>
  <si>
    <t>tt0070199</t>
  </si>
  <si>
    <t>tt0070200</t>
  </si>
  <si>
    <t>tt0070201</t>
  </si>
  <si>
    <t>tt0070202</t>
  </si>
  <si>
    <t>tt0070203</t>
  </si>
  <si>
    <t>tt0070204</t>
  </si>
  <si>
    <t>tt0070205</t>
  </si>
  <si>
    <t>tt0070206</t>
  </si>
  <si>
    <t>tt0070207</t>
  </si>
  <si>
    <t>tt0070209</t>
  </si>
  <si>
    <t>tt0070210</t>
  </si>
  <si>
    <t>tt0070211</t>
  </si>
  <si>
    <t>tt0070212</t>
  </si>
  <si>
    <t>tt0070213</t>
  </si>
  <si>
    <t>tt0070215</t>
  </si>
  <si>
    <t>tt0070216</t>
  </si>
  <si>
    <t>tt0070217</t>
  </si>
  <si>
    <t>tt0070220</t>
  </si>
  <si>
    <t>tt0070221</t>
  </si>
  <si>
    <t>tt0070222</t>
  </si>
  <si>
    <t>tt0070223</t>
  </si>
  <si>
    <t>tt0070224</t>
  </si>
  <si>
    <t>tt0070225</t>
  </si>
  <si>
    <t>tt0070227</t>
  </si>
  <si>
    <t>tt0070229</t>
  </si>
  <si>
    <t>tt0070230</t>
  </si>
  <si>
    <t>tt0070231</t>
  </si>
  <si>
    <t>tt0070232</t>
  </si>
  <si>
    <t>tt0070233</t>
  </si>
  <si>
    <t>tt0070234</t>
  </si>
  <si>
    <t>tt0070235</t>
  </si>
  <si>
    <t>tt0070236</t>
  </si>
  <si>
    <t>tt0070237</t>
  </si>
  <si>
    <t>tt0070238</t>
  </si>
  <si>
    <t>tt0070239</t>
  </si>
  <si>
    <t>tt0070240</t>
  </si>
  <si>
    <t>tt0070241</t>
  </si>
  <si>
    <t>tt0070242</t>
  </si>
  <si>
    <t>tt0070243</t>
  </si>
  <si>
    <t>tt0070244</t>
  </si>
  <si>
    <t>tt0070245</t>
  </si>
  <si>
    <t>tt0070246</t>
  </si>
  <si>
    <t>tt0070248</t>
  </si>
  <si>
    <t>tt0070249</t>
  </si>
  <si>
    <t>tt0070250</t>
  </si>
  <si>
    <t>tt0070251</t>
  </si>
  <si>
    <t>tt0070252</t>
  </si>
  <si>
    <t>tt0070253</t>
  </si>
  <si>
    <t>tt0070254</t>
  </si>
  <si>
    <t>tt0070255</t>
  </si>
  <si>
    <t>tt0070257</t>
  </si>
  <si>
    <t>tt0070258</t>
  </si>
  <si>
    <t>tt0070259</t>
  </si>
  <si>
    <t>tt0070260</t>
  </si>
  <si>
    <t>tt0070261</t>
  </si>
  <si>
    <t>tt0070262</t>
  </si>
  <si>
    <t>tt0070263</t>
  </si>
  <si>
    <t>tt0070264</t>
  </si>
  <si>
    <t>tt0070265</t>
  </si>
  <si>
    <t>tt0070266</t>
  </si>
  <si>
    <t>tt0070267</t>
  </si>
  <si>
    <t>tt0070268</t>
  </si>
  <si>
    <t>tt0070269</t>
  </si>
  <si>
    <t>tt0070270</t>
  </si>
  <si>
    <t>tt0070271</t>
  </si>
  <si>
    <t>tt0070272</t>
  </si>
  <si>
    <t>tt0070273</t>
  </si>
  <si>
    <t>tt0070274</t>
  </si>
  <si>
    <t>tt0070277</t>
  </si>
  <si>
    <t>tt0070278</t>
  </si>
  <si>
    <t>tt0070279</t>
  </si>
  <si>
    <t>tt0070280</t>
  </si>
  <si>
    <t>tt0070281</t>
  </si>
  <si>
    <t>tt0070283</t>
  </si>
  <si>
    <t>tt0070284</t>
  </si>
  <si>
    <t>tt0070285</t>
  </si>
  <si>
    <t>tt0070286</t>
  </si>
  <si>
    <t>tt0070287</t>
  </si>
  <si>
    <t>tt0070288</t>
  </si>
  <si>
    <t>tt0070289</t>
  </si>
  <si>
    <t>tt0070290</t>
  </si>
  <si>
    <t>tt0070291</t>
  </si>
  <si>
    <t>tt0070292</t>
  </si>
  <si>
    <t>tt0070294</t>
  </si>
  <si>
    <t>tt0070295</t>
  </si>
  <si>
    <t>tt0070296</t>
  </si>
  <si>
    <t>tt0070297</t>
  </si>
  <si>
    <t>tt0070299</t>
  </si>
  <si>
    <t>tt0070300</t>
  </si>
  <si>
    <t>tt0070301</t>
  </si>
  <si>
    <t>tt0070302</t>
  </si>
  <si>
    <t>tt0070303</t>
  </si>
  <si>
    <t>tt0070304</t>
  </si>
  <si>
    <t>tt0070305</t>
  </si>
  <si>
    <t>tt0070306</t>
  </si>
  <si>
    <t>tt0070307</t>
  </si>
  <si>
    <t>tt0070308</t>
  </si>
  <si>
    <t>tt0070309</t>
  </si>
  <si>
    <t>tt0070311</t>
  </si>
  <si>
    <t>tt0070312</t>
  </si>
  <si>
    <t>tt0070313</t>
  </si>
  <si>
    <t>tt0070314</t>
  </si>
  <si>
    <t>tt0070315</t>
  </si>
  <si>
    <t>tt0070316</t>
  </si>
  <si>
    <t>tt0070317</t>
  </si>
  <si>
    <t>tt0070318</t>
  </si>
  <si>
    <t>tt0070319</t>
  </si>
  <si>
    <t>tt0070321</t>
  </si>
  <si>
    <t>tt0070322</t>
  </si>
  <si>
    <t>tt0070323</t>
  </si>
  <si>
    <t>tt0070324</t>
  </si>
  <si>
    <t>tt0070325</t>
  </si>
  <si>
    <t>tt0070326</t>
  </si>
  <si>
    <t>tt0070327</t>
  </si>
  <si>
    <t>tt0070328</t>
  </si>
  <si>
    <t>tt0070330</t>
  </si>
  <si>
    <t>tt0070331</t>
  </si>
  <si>
    <t>tt0070332</t>
  </si>
  <si>
    <t>tt0070333</t>
  </si>
  <si>
    <t>tt0070334</t>
  </si>
  <si>
    <t>tt0070335</t>
  </si>
  <si>
    <t>tt0070336</t>
  </si>
  <si>
    <t>tt0070337</t>
  </si>
  <si>
    <t>tt0070338</t>
  </si>
  <si>
    <t>tt0070339</t>
  </si>
  <si>
    <t>tt0070340</t>
  </si>
  <si>
    <t>tt0070342</t>
  </si>
  <si>
    <t>tt0070343</t>
  </si>
  <si>
    <t>tt0070344</t>
  </si>
  <si>
    <t>tt0070346</t>
  </si>
  <si>
    <t>tt0070347</t>
  </si>
  <si>
    <t>tt0070348</t>
  </si>
  <si>
    <t>tt0070349</t>
  </si>
  <si>
    <t>tt0070350</t>
  </si>
  <si>
    <t>tt0070351</t>
  </si>
  <si>
    <t>tt0070353</t>
  </si>
  <si>
    <t>tt0070354</t>
  </si>
  <si>
    <t>tt0070355</t>
  </si>
  <si>
    <t>tt0070356</t>
  </si>
  <si>
    <t>tt0070357</t>
  </si>
  <si>
    <t>tt0070358</t>
  </si>
  <si>
    <t>tt0070359</t>
  </si>
  <si>
    <t>tt0070361</t>
  </si>
  <si>
    <t>tt0070362</t>
  </si>
  <si>
    <t>tt0070363</t>
  </si>
  <si>
    <t>tt0070364</t>
  </si>
  <si>
    <t>tt0070365</t>
  </si>
  <si>
    <t>tt0070366</t>
  </si>
  <si>
    <t>tt0070367</t>
  </si>
  <si>
    <t>tt0070368</t>
  </si>
  <si>
    <t>tt0070369</t>
  </si>
  <si>
    <t>tt0070370</t>
  </si>
  <si>
    <t>tt0070371</t>
  </si>
  <si>
    <t>tt0070372</t>
  </si>
  <si>
    <t>tt0070373</t>
  </si>
  <si>
    <t>tt0070374</t>
  </si>
  <si>
    <t>tt0070376</t>
  </si>
  <si>
    <t>tt0070377</t>
  </si>
  <si>
    <t>tt0070378</t>
  </si>
  <si>
    <t>tt0070379</t>
  </si>
  <si>
    <t>tt0070380</t>
  </si>
  <si>
    <t>tt0070381</t>
  </si>
  <si>
    <t>tt0070383</t>
  </si>
  <si>
    <t>tt0070384</t>
  </si>
  <si>
    <t>tt0070385</t>
  </si>
  <si>
    <t>tt0070386</t>
  </si>
  <si>
    <t>tt0070387</t>
  </si>
  <si>
    <t>tt0070388</t>
  </si>
  <si>
    <t>tt0070389</t>
  </si>
  <si>
    <t>tt0070390</t>
  </si>
  <si>
    <t>tt0070391</t>
  </si>
  <si>
    <t>tt0070393</t>
  </si>
  <si>
    <t>tt0070394</t>
  </si>
  <si>
    <t>tt0070395</t>
  </si>
  <si>
    <t>tt0070396</t>
  </si>
  <si>
    <t>tt0070397</t>
  </si>
  <si>
    <t>tt0070398</t>
  </si>
  <si>
    <t>tt0070399</t>
  </si>
  <si>
    <t>tt0070400</t>
  </si>
  <si>
    <t>tt0070401</t>
  </si>
  <si>
    <t>tt0070402</t>
  </si>
  <si>
    <t>tt0070403</t>
  </si>
  <si>
    <t>tt0070404</t>
  </si>
  <si>
    <t>tt0070405</t>
  </si>
  <si>
    <t>tt0070406</t>
  </si>
  <si>
    <t>tt0070407</t>
  </si>
  <si>
    <t>tt0070408</t>
  </si>
  <si>
    <t>tt0070410</t>
  </si>
  <si>
    <t>tt0070411</t>
  </si>
  <si>
    <t>tt0070413</t>
  </si>
  <si>
    <t>tt0070415</t>
  </si>
  <si>
    <t>tt0070416</t>
  </si>
  <si>
    <t>tt0070417</t>
  </si>
  <si>
    <t>tt0070418</t>
  </si>
  <si>
    <t>tt0070420</t>
  </si>
  <si>
    <t>tt0070421</t>
  </si>
  <si>
    <t>tt0070422</t>
  </si>
  <si>
    <t>tt0070423</t>
  </si>
  <si>
    <t>tt0070424</t>
  </si>
  <si>
    <t>tt0070425</t>
  </si>
  <si>
    <t>tt0070427</t>
  </si>
  <si>
    <t>tt0070428</t>
  </si>
  <si>
    <t>tt0070429</t>
  </si>
  <si>
    <t>tt0070430</t>
  </si>
  <si>
    <t>tt0070431</t>
  </si>
  <si>
    <t>tt0070432</t>
  </si>
  <si>
    <t>tt0070433</t>
  </si>
  <si>
    <t>tt0070434</t>
  </si>
  <si>
    <t>tt0070435</t>
  </si>
  <si>
    <t>tt0070436</t>
  </si>
  <si>
    <t>tt0070437</t>
  </si>
  <si>
    <t>tt0070438</t>
  </si>
  <si>
    <t>tt0070439</t>
  </si>
  <si>
    <t>tt0070442</t>
  </si>
  <si>
    <t>tt0070443</t>
  </si>
  <si>
    <t>tt0070444</t>
  </si>
  <si>
    <t>tt0070445</t>
  </si>
  <si>
    <t>tt0070446</t>
  </si>
  <si>
    <t>tt0070447</t>
  </si>
  <si>
    <t>tt0070448</t>
  </si>
  <si>
    <t>tt0070449</t>
  </si>
  <si>
    <t>tt0070450</t>
  </si>
  <si>
    <t>tt0070451</t>
  </si>
  <si>
    <t>tt0070452</t>
  </si>
  <si>
    <t>tt0070453</t>
  </si>
  <si>
    <t>tt0070455</t>
  </si>
  <si>
    <t>tt0070457</t>
  </si>
  <si>
    <t>tt0070458</t>
  </si>
  <si>
    <t>tt0070459</t>
  </si>
  <si>
    <t>tt0070460</t>
  </si>
  <si>
    <t>tt0070462</t>
  </si>
  <si>
    <t>tt0070463</t>
  </si>
  <si>
    <t>tt0070464</t>
  </si>
  <si>
    <t>tt0070465</t>
  </si>
  <si>
    <t>tt0070466</t>
  </si>
  <si>
    <t>tt0070467</t>
  </si>
  <si>
    <t>tt0070468</t>
  </si>
  <si>
    <t>tt0070469</t>
  </si>
  <si>
    <t>tt0070470</t>
  </si>
  <si>
    <t>tt0070471</t>
  </si>
  <si>
    <t>tt0070472</t>
  </si>
  <si>
    <t>tt0070473</t>
  </si>
  <si>
    <t>tt0070474</t>
  </si>
  <si>
    <t>tt0070475</t>
  </si>
  <si>
    <t>tt0070477</t>
  </si>
  <si>
    <t>tt0070478</t>
  </si>
  <si>
    <t>tt0070479</t>
  </si>
  <si>
    <t>tt0070480</t>
  </si>
  <si>
    <t>tt0070481</t>
  </si>
  <si>
    <t>tt0070482</t>
  </si>
  <si>
    <t>tt0070483</t>
  </si>
  <si>
    <t>tt0070484</t>
  </si>
  <si>
    <t>tt0070486</t>
  </si>
  <si>
    <t>tt0070487</t>
  </si>
  <si>
    <t>tt0070488</t>
  </si>
  <si>
    <t>tt0070489</t>
  </si>
  <si>
    <t>tt0070493</t>
  </si>
  <si>
    <t>tt0070494</t>
  </si>
  <si>
    <t>tt0070495</t>
  </si>
  <si>
    <t>tt0070496</t>
  </si>
  <si>
    <t>tt0070497</t>
  </si>
  <si>
    <t>tt0070498</t>
  </si>
  <si>
    <t>tt0070499</t>
  </si>
  <si>
    <t>tt0070500</t>
  </si>
  <si>
    <t>tt0070501</t>
  </si>
  <si>
    <t>tt0070504</t>
  </si>
  <si>
    <t>tt0070505</t>
  </si>
  <si>
    <t>tt0070506</t>
  </si>
  <si>
    <t>tt0070507</t>
  </si>
  <si>
    <t>tt0070508</t>
  </si>
  <si>
    <t>tt0070509</t>
  </si>
  <si>
    <t>tt0070510</t>
  </si>
  <si>
    <t>tt0070511</t>
  </si>
  <si>
    <t>tt0070512</t>
  </si>
  <si>
    <t>tt0070513</t>
  </si>
  <si>
    <t>tt0070514</t>
  </si>
  <si>
    <t>tt0070516</t>
  </si>
  <si>
    <t>tt0070517</t>
  </si>
  <si>
    <t>tt0070518</t>
  </si>
  <si>
    <t>tt0070519</t>
  </si>
  <si>
    <t>tt0070520</t>
  </si>
  <si>
    <t>tt0070522</t>
  </si>
  <si>
    <t>tt0070523</t>
  </si>
  <si>
    <t>tt0070524</t>
  </si>
  <si>
    <t>tt0070525</t>
  </si>
  <si>
    <t>tt0070526</t>
  </si>
  <si>
    <t>tt0070527</t>
  </si>
  <si>
    <t>tt0070528</t>
  </si>
  <si>
    <t>tt0070529</t>
  </si>
  <si>
    <t>tt0070530</t>
  </si>
  <si>
    <t>tt0070531</t>
  </si>
  <si>
    <t>tt0070533</t>
  </si>
  <si>
    <t>tt0070534</t>
  </si>
  <si>
    <t>tt0070535</t>
  </si>
  <si>
    <t>tt0070537</t>
  </si>
  <si>
    <t>tt0070538</t>
  </si>
  <si>
    <t>tt0070539</t>
  </si>
  <si>
    <t>tt0070540</t>
  </si>
  <si>
    <t>tt0070541</t>
  </si>
  <si>
    <t>tt0070543</t>
  </si>
  <si>
    <t>tt0070544</t>
  </si>
  <si>
    <t>tt0070545</t>
  </si>
  <si>
    <t>tt0070547</t>
  </si>
  <si>
    <t>tt0070548</t>
  </si>
  <si>
    <t>tt0070549</t>
  </si>
  <si>
    <t>tt0070550</t>
  </si>
  <si>
    <t>tt0070551</t>
  </si>
  <si>
    <t>tt0070552</t>
  </si>
  <si>
    <t>tt0070553</t>
  </si>
  <si>
    <t>tt0070554</t>
  </si>
  <si>
    <t>tt0070555</t>
  </si>
  <si>
    <t>tt0070556</t>
  </si>
  <si>
    <t>tt0070557</t>
  </si>
  <si>
    <t>tt0070558</t>
  </si>
  <si>
    <t>tt0070559</t>
  </si>
  <si>
    <t>tt0070560</t>
  </si>
  <si>
    <t>tt0070561</t>
  </si>
  <si>
    <t>tt0070562</t>
  </si>
  <si>
    <t>tt0070563</t>
  </si>
  <si>
    <t>tt0070564</t>
  </si>
  <si>
    <t>tt0070565</t>
  </si>
  <si>
    <t>tt0070566</t>
  </si>
  <si>
    <t>tt0070567</t>
  </si>
  <si>
    <t>tt0070568</t>
  </si>
  <si>
    <t>tt0070569</t>
  </si>
  <si>
    <t>tt0070570</t>
  </si>
  <si>
    <t>tt0070571</t>
  </si>
  <si>
    <t>tt0070572</t>
  </si>
  <si>
    <t>tt0070573</t>
  </si>
  <si>
    <t>tt0070574</t>
  </si>
  <si>
    <t>tt0070576</t>
  </si>
  <si>
    <t>tt0070577</t>
  </si>
  <si>
    <t>tt0070578</t>
  </si>
  <si>
    <t>tt0070579</t>
  </si>
  <si>
    <t>tt0070580</t>
  </si>
  <si>
    <t>tt0070581</t>
  </si>
  <si>
    <t>tt0070582</t>
  </si>
  <si>
    <t>tt0070583</t>
  </si>
  <si>
    <t>tt0070584</t>
  </si>
  <si>
    <t>tt0070585</t>
  </si>
  <si>
    <t>tt0070586</t>
  </si>
  <si>
    <t>tt0070587</t>
  </si>
  <si>
    <t>tt0070588</t>
  </si>
  <si>
    <t>tt0070589</t>
  </si>
  <si>
    <t>tt0070590</t>
  </si>
  <si>
    <t>tt0070591</t>
  </si>
  <si>
    <t>tt0070592</t>
  </si>
  <si>
    <t>tt0070593</t>
  </si>
  <si>
    <t>tt0070595</t>
  </si>
  <si>
    <t>tt0070596</t>
  </si>
  <si>
    <t>tt0070597</t>
  </si>
  <si>
    <t>tt0070598</t>
  </si>
  <si>
    <t>tt0070599</t>
  </si>
  <si>
    <t>tt0070600</t>
  </si>
  <si>
    <t>tt0070601</t>
  </si>
  <si>
    <t>tt0070602</t>
  </si>
  <si>
    <t>tt0070603</t>
  </si>
  <si>
    <t>tt0070604</t>
  </si>
  <si>
    <t>tt0070605</t>
  </si>
  <si>
    <t>tt0070606</t>
  </si>
  <si>
    <t>tt0070608</t>
  </si>
  <si>
    <t>tt0070610</t>
  </si>
  <si>
    <t>tt0070611</t>
  </si>
  <si>
    <t>tt0070612</t>
  </si>
  <si>
    <t>tt0070613</t>
  </si>
  <si>
    <t>tt0070614</t>
  </si>
  <si>
    <t>tt0070615</t>
  </si>
  <si>
    <t>tt0070616</t>
  </si>
  <si>
    <t>tt0070618</t>
  </si>
  <si>
    <t>tt0070619</t>
  </si>
  <si>
    <t>tt0070620</t>
  </si>
  <si>
    <t>tt0070621</t>
  </si>
  <si>
    <t>tt0070622</t>
  </si>
  <si>
    <t>tt0070623</t>
  </si>
  <si>
    <t>tt0070624</t>
  </si>
  <si>
    <t>tt0070625</t>
  </si>
  <si>
    <t>tt0070626</t>
  </si>
  <si>
    <t>tt0070627</t>
  </si>
  <si>
    <t>tt0070628</t>
  </si>
  <si>
    <t>tt0070630</t>
  </si>
  <si>
    <t>tt0070631</t>
  </si>
  <si>
    <t>tt0070632</t>
  </si>
  <si>
    <t>tt0070633</t>
  </si>
  <si>
    <t>tt0070634</t>
  </si>
  <si>
    <t>tt0070636</t>
  </si>
  <si>
    <t>tt0070637</t>
  </si>
  <si>
    <t>tt0070638</t>
  </si>
  <si>
    <t>tt0070639</t>
  </si>
  <si>
    <t>tt0070640</t>
  </si>
  <si>
    <t>tt0070641</t>
  </si>
  <si>
    <t>tt0070642</t>
  </si>
  <si>
    <t>tt0070643</t>
  </si>
  <si>
    <t>tt0070644</t>
  </si>
  <si>
    <t>tt0070646</t>
  </si>
  <si>
    <t>tt0070647</t>
  </si>
  <si>
    <t>tt0070648</t>
  </si>
  <si>
    <t>tt0070649</t>
  </si>
  <si>
    <t>tt0070650</t>
  </si>
  <si>
    <t>tt0070651</t>
  </si>
  <si>
    <t>tt0070653</t>
  </si>
  <si>
    <t>tt0070654</t>
  </si>
  <si>
    <t>tt0070655</t>
  </si>
  <si>
    <t>tt0070656</t>
  </si>
  <si>
    <t>tt0070657</t>
  </si>
  <si>
    <t>tt0070658</t>
  </si>
  <si>
    <t>tt0070659</t>
  </si>
  <si>
    <t>tt0070660</t>
  </si>
  <si>
    <t>tt0070661</t>
  </si>
  <si>
    <t>tt0070663</t>
  </si>
  <si>
    <t>tt0070664</t>
  </si>
  <si>
    <t>tt0070666</t>
  </si>
  <si>
    <t>tt0070667</t>
  </si>
  <si>
    <t>tt0070668</t>
  </si>
  <si>
    <t>tt0070669</t>
  </si>
  <si>
    <t>tt0070670</t>
  </si>
  <si>
    <t>tt0070671</t>
  </si>
  <si>
    <t>tt0070672</t>
  </si>
  <si>
    <t>tt0070673</t>
  </si>
  <si>
    <t>tt0070674</t>
  </si>
  <si>
    <t>tt0070676</t>
  </si>
  <si>
    <t>tt0070677</t>
  </si>
  <si>
    <t>tt0070678</t>
  </si>
  <si>
    <t>tt0070679</t>
  </si>
  <si>
    <t>tt0070680</t>
  </si>
  <si>
    <t>tt0070681</t>
  </si>
  <si>
    <t>tt0070682</t>
  </si>
  <si>
    <t>tt0070683</t>
  </si>
  <si>
    <t>tt0070684</t>
  </si>
  <si>
    <t>tt0070686</t>
  </si>
  <si>
    <t>tt0070687</t>
  </si>
  <si>
    <t>tt0070688</t>
  </si>
  <si>
    <t>tt0070689</t>
  </si>
  <si>
    <t>tt0070690</t>
  </si>
  <si>
    <t>tt0070693</t>
  </si>
  <si>
    <t>tt0070694</t>
  </si>
  <si>
    <t>tt0070695</t>
  </si>
  <si>
    <t>tt0070696</t>
  </si>
  <si>
    <t>tt0070697</t>
  </si>
  <si>
    <t>tt0070698</t>
  </si>
  <si>
    <t>tt0070699</t>
  </si>
  <si>
    <t>tt0070700</t>
  </si>
  <si>
    <t>tt0070701</t>
  </si>
  <si>
    <t>tt0070702</t>
  </si>
  <si>
    <t>tt0070703</t>
  </si>
  <si>
    <t>tt0070704</t>
  </si>
  <si>
    <t>tt0070705</t>
  </si>
  <si>
    <t>tt0070706</t>
  </si>
  <si>
    <t>tt0070707</t>
  </si>
  <si>
    <t>tt0070708</t>
  </si>
  <si>
    <t>tt0070709</t>
  </si>
  <si>
    <t>tt0070710</t>
  </si>
  <si>
    <t>tt0070712</t>
  </si>
  <si>
    <t>tt0070713</t>
  </si>
  <si>
    <t>tt0070714</t>
  </si>
  <si>
    <t>tt0070715</t>
  </si>
  <si>
    <t>tt0070716</t>
  </si>
  <si>
    <t>tt0070717</t>
  </si>
  <si>
    <t>tt0070720</t>
  </si>
  <si>
    <t>tt0070721</t>
  </si>
  <si>
    <t>tt0070723</t>
  </si>
  <si>
    <t>tt0070724</t>
  </si>
  <si>
    <t>tt0070725</t>
  </si>
  <si>
    <t>tt0070726</t>
  </si>
  <si>
    <t>tt0070727</t>
  </si>
  <si>
    <t>tt0070729</t>
  </si>
  <si>
    <t>tt0070730</t>
  </si>
  <si>
    <t>tt0070731</t>
  </si>
  <si>
    <t>tt0070732</t>
  </si>
  <si>
    <t>tt0070733</t>
  </si>
  <si>
    <t>tt0070734</t>
  </si>
  <si>
    <t>tt0070735</t>
  </si>
  <si>
    <t>tt0070736</t>
  </si>
  <si>
    <t>tt0070738</t>
  </si>
  <si>
    <t>tt0070739</t>
  </si>
  <si>
    <t>tt0070740</t>
  </si>
  <si>
    <t>tt0070742</t>
  </si>
  <si>
    <t>tt0070743</t>
  </si>
  <si>
    <t>tt0070744</t>
  </si>
  <si>
    <t>tt0070745</t>
  </si>
  <si>
    <t>tt0070746</t>
  </si>
  <si>
    <t>tt0070747</t>
  </si>
  <si>
    <t>tt0070748</t>
  </si>
  <si>
    <t>tt0070749</t>
  </si>
  <si>
    <t>tt0070751</t>
  </si>
  <si>
    <t>tt0070752</t>
  </si>
  <si>
    <t>tt0070753</t>
  </si>
  <si>
    <t>tt0070754</t>
  </si>
  <si>
    <t>tt0070755</t>
  </si>
  <si>
    <t>tt0070756</t>
  </si>
  <si>
    <t>tt0070757</t>
  </si>
  <si>
    <t>tt0070758</t>
  </si>
  <si>
    <t>tt0070759</t>
  </si>
  <si>
    <t>tt0070760</t>
  </si>
  <si>
    <t>tt0070761</t>
  </si>
  <si>
    <t>tt0070762</t>
  </si>
  <si>
    <t>tt0070763</t>
  </si>
  <si>
    <t>tt0070764</t>
  </si>
  <si>
    <t>tt0070765</t>
  </si>
  <si>
    <t>tt0070766</t>
  </si>
  <si>
    <t>tt0070768</t>
  </si>
  <si>
    <t>tt0070770</t>
  </si>
  <si>
    <t>tt0070771</t>
  </si>
  <si>
    <t>tt0070773</t>
  </si>
  <si>
    <t>tt0070774</t>
  </si>
  <si>
    <t>tt0070775</t>
  </si>
  <si>
    <t>tt0070776</t>
  </si>
  <si>
    <t>tt0070777</t>
  </si>
  <si>
    <t>tt0070778</t>
  </si>
  <si>
    <t>tt0070779</t>
  </si>
  <si>
    <t>tt0070780</t>
  </si>
  <si>
    <t>tt0070781</t>
  </si>
  <si>
    <t>tt0070782</t>
  </si>
  <si>
    <t>tt0070783</t>
  </si>
  <si>
    <t>tt0070784</t>
  </si>
  <si>
    <t>tt0070785</t>
  </si>
  <si>
    <t>tt0070786</t>
  </si>
  <si>
    <t>tt0070787</t>
  </si>
  <si>
    <t>tt0070788</t>
  </si>
  <si>
    <t>tt0070790</t>
  </si>
  <si>
    <t>tt0070791</t>
  </si>
  <si>
    <t>tt0070792</t>
  </si>
  <si>
    <t>tt0070793</t>
  </si>
  <si>
    <t>tt0070794</t>
  </si>
  <si>
    <t>tt0070795</t>
  </si>
  <si>
    <t>tt0070797</t>
  </si>
  <si>
    <t>tt0070798</t>
  </si>
  <si>
    <t>tt0070800</t>
  </si>
  <si>
    <t>tt0070801</t>
  </si>
  <si>
    <t>tt0070802</t>
  </si>
  <si>
    <t>tt0070803</t>
  </si>
  <si>
    <t>tt0070804</t>
  </si>
  <si>
    <t>tt0070805</t>
  </si>
  <si>
    <t>tt0070806</t>
  </si>
  <si>
    <t>tt0070807</t>
  </si>
  <si>
    <t>tt0070809</t>
  </si>
  <si>
    <t>tt0070810</t>
  </si>
  <si>
    <t>tt0070811</t>
  </si>
  <si>
    <t>tt0070812</t>
  </si>
  <si>
    <t>tt0070813</t>
  </si>
  <si>
    <t>tt0070814</t>
  </si>
  <si>
    <t>tt0070815</t>
  </si>
  <si>
    <t>tt0070816</t>
  </si>
  <si>
    <t>tt0070817</t>
  </si>
  <si>
    <t>tt0070818</t>
  </si>
  <si>
    <t>tt0070819</t>
  </si>
  <si>
    <t>tt0070820</t>
  </si>
  <si>
    <t>tt0070821</t>
  </si>
  <si>
    <t>tt0070823</t>
  </si>
  <si>
    <t>tt0070824</t>
  </si>
  <si>
    <t>tt0070825</t>
  </si>
  <si>
    <t>tt0070826</t>
  </si>
  <si>
    <t>tt0070827</t>
  </si>
  <si>
    <t>tt0070828</t>
  </si>
  <si>
    <t>tt0070829</t>
  </si>
  <si>
    <t>tt0070831</t>
  </si>
  <si>
    <t>tt0070832</t>
  </si>
  <si>
    <t>tt0070833</t>
  </si>
  <si>
    <t>tt0070834</t>
  </si>
  <si>
    <t>tt0070835</t>
  </si>
  <si>
    <t>tt0070836</t>
  </si>
  <si>
    <t>tt0070837</t>
  </si>
  <si>
    <t>tt0070838</t>
  </si>
  <si>
    <t>tt0070839</t>
  </si>
  <si>
    <t>tt0070841</t>
  </si>
  <si>
    <t>tt0070842</t>
  </si>
  <si>
    <t>tt0070843</t>
  </si>
  <si>
    <t>tt0070844</t>
  </si>
  <si>
    <t>tt0070845</t>
  </si>
  <si>
    <t>tt0070846</t>
  </si>
  <si>
    <t>tt0070847</t>
  </si>
  <si>
    <t>tt0070848</t>
  </si>
  <si>
    <t>tt0070849</t>
  </si>
  <si>
    <t>tt0070850</t>
  </si>
  <si>
    <t>tt0070851</t>
  </si>
  <si>
    <t>tt0070852</t>
  </si>
  <si>
    <t>tt0070854</t>
  </si>
  <si>
    <t>tt0070855</t>
  </si>
  <si>
    <t>tt0070856</t>
  </si>
  <si>
    <t>tt0070857</t>
  </si>
  <si>
    <t>tt0070858</t>
  </si>
  <si>
    <t>tt0070859</t>
  </si>
  <si>
    <t>tt0070860</t>
  </si>
  <si>
    <t>tt0070861</t>
  </si>
  <si>
    <t>tt0070865</t>
  </si>
  <si>
    <t>tt0070867</t>
  </si>
  <si>
    <t>tt0070868</t>
  </si>
  <si>
    <t>tt0070869</t>
  </si>
  <si>
    <t>tt0070871</t>
  </si>
  <si>
    <t>tt0070872</t>
  </si>
  <si>
    <t>tt0070873</t>
  </si>
  <si>
    <t>tt0070874</t>
  </si>
  <si>
    <t>tt0070875</t>
  </si>
  <si>
    <t>tt0070876</t>
  </si>
  <si>
    <t>tt0070877</t>
  </si>
  <si>
    <t>tt0070878</t>
  </si>
  <si>
    <t>tt0070879</t>
  </si>
  <si>
    <t>tt0070880</t>
  </si>
  <si>
    <t>tt0070881</t>
  </si>
  <si>
    <t>tt0070882</t>
  </si>
  <si>
    <t>tt0070884</t>
  </si>
  <si>
    <t>tt0070886</t>
  </si>
  <si>
    <t>tt0070887</t>
  </si>
  <si>
    <t>tt0070888</t>
  </si>
  <si>
    <t>tt0070889</t>
  </si>
  <si>
    <t>tt0070890</t>
  </si>
  <si>
    <t>tt0070891</t>
  </si>
  <si>
    <t>tt0070892</t>
  </si>
  <si>
    <t>tt0070893</t>
  </si>
  <si>
    <t>tt0070894</t>
  </si>
  <si>
    <t>tt0070895</t>
  </si>
  <si>
    <t>tt0070896</t>
  </si>
  <si>
    <t>tt0070897</t>
  </si>
  <si>
    <t>tt0070898</t>
  </si>
  <si>
    <t>tt0070899</t>
  </si>
  <si>
    <t>tt0070900</t>
  </si>
  <si>
    <t>tt0070902</t>
  </si>
  <si>
    <t>tt0070903</t>
  </si>
  <si>
    <t>tt0070904</t>
  </si>
  <si>
    <t>tt0070907</t>
  </si>
  <si>
    <t>tt0070908</t>
  </si>
  <si>
    <t>tt0070909</t>
  </si>
  <si>
    <t>tt0070910</t>
  </si>
  <si>
    <t>tt0070911</t>
  </si>
  <si>
    <t>tt0070913</t>
  </si>
  <si>
    <t>tt0070914</t>
  </si>
  <si>
    <t>tt0070915</t>
  </si>
  <si>
    <t>tt0070916</t>
  </si>
  <si>
    <t>tt0070917</t>
  </si>
  <si>
    <t>tt0070918</t>
  </si>
  <si>
    <t>tt0070919</t>
  </si>
  <si>
    <t>tt0070921</t>
  </si>
  <si>
    <t>tt0070922</t>
  </si>
  <si>
    <t>tt0070923</t>
  </si>
  <si>
    <t>tt0070925</t>
  </si>
  <si>
    <t>tt0070926</t>
  </si>
  <si>
    <t>tt0070927</t>
  </si>
  <si>
    <t>tt0070928</t>
  </si>
  <si>
    <t>tt0070930</t>
  </si>
  <si>
    <t>tt0070932</t>
  </si>
  <si>
    <t>tt0070933</t>
  </si>
  <si>
    <t>tt0070934</t>
  </si>
  <si>
    <t>tt0070935</t>
  </si>
  <si>
    <t>tt0070936</t>
  </si>
  <si>
    <t>tt0070937</t>
  </si>
  <si>
    <t>tt0070938</t>
  </si>
  <si>
    <t>tt0070939</t>
  </si>
  <si>
    <t>tt0070940</t>
  </si>
  <si>
    <t>tt0070941</t>
  </si>
  <si>
    <t>tt0070942</t>
  </si>
  <si>
    <t>tt0070943</t>
  </si>
  <si>
    <t>tt0070944</t>
  </si>
  <si>
    <t>tt0070945</t>
  </si>
  <si>
    <t>tt0070946</t>
  </si>
  <si>
    <t>tt0070947</t>
  </si>
  <si>
    <t>tt0070948</t>
  </si>
  <si>
    <t>tt0070949</t>
  </si>
  <si>
    <t>tt0070950</t>
  </si>
  <si>
    <t>tt0070951</t>
  </si>
  <si>
    <t>tt0070952</t>
  </si>
  <si>
    <t>tt0070955</t>
  </si>
  <si>
    <t>tt0070956</t>
  </si>
  <si>
    <t>tt0070957</t>
  </si>
  <si>
    <t>tt0070959</t>
  </si>
  <si>
    <t>tt0070960</t>
  </si>
  <si>
    <t>tt0070961</t>
  </si>
  <si>
    <t>tt0070962</t>
  </si>
  <si>
    <t>tt0070963</t>
  </si>
  <si>
    <t>tt0070964</t>
  </si>
  <si>
    <t>tt0070965</t>
  </si>
  <si>
    <t>tt0070966</t>
  </si>
  <si>
    <t>tt0070967</t>
  </si>
  <si>
    <t>tt0070968</t>
  </si>
  <si>
    <t>tt0070970</t>
  </si>
  <si>
    <t>tt0070971</t>
  </si>
  <si>
    <t>tt0070972</t>
  </si>
  <si>
    <t>tt0070973</t>
  </si>
  <si>
    <t>tt0070975</t>
  </si>
  <si>
    <t>tt0070976</t>
  </si>
  <si>
    <t>tt0070977</t>
  </si>
  <si>
    <t>tt0070978</t>
  </si>
  <si>
    <t>tt0070979</t>
  </si>
  <si>
    <t>tt0070980</t>
  </si>
  <si>
    <t>tt0070981</t>
  </si>
  <si>
    <t>tt0070982</t>
  </si>
  <si>
    <t>tt0070983</t>
  </si>
  <si>
    <t>tt0070984</t>
  </si>
  <si>
    <t>tt0070985</t>
  </si>
  <si>
    <t>tt0070986</t>
  </si>
  <si>
    <t>tt0070987</t>
  </si>
  <si>
    <t>tt0070988</t>
  </si>
  <si>
    <t>tt0070990</t>
  </si>
  <si>
    <t>tt0070991</t>
  </si>
  <si>
    <t>tt0070992</t>
  </si>
  <si>
    <t>tt0070993</t>
  </si>
  <si>
    <t>tt0070994</t>
  </si>
  <si>
    <t>tt0070995</t>
  </si>
  <si>
    <t>tt0070996</t>
  </si>
  <si>
    <t>tt0070997</t>
  </si>
  <si>
    <t>tt0070998</t>
  </si>
  <si>
    <t>tt0070999</t>
  </si>
  <si>
    <t>tt0071000</t>
  </si>
  <si>
    <t>tt0071001</t>
  </si>
  <si>
    <t>tt0071002</t>
  </si>
  <si>
    <t>tt0071003</t>
  </si>
  <si>
    <t>tt0071004</t>
  </si>
  <si>
    <t>tt0071005</t>
  </si>
  <si>
    <t>tt0071006</t>
  </si>
  <si>
    <t>tt0071007</t>
  </si>
  <si>
    <t>tt0071008</t>
  </si>
  <si>
    <t>tt0071009</t>
  </si>
  <si>
    <t>tt0071010</t>
  </si>
  <si>
    <t>tt0071011</t>
  </si>
  <si>
    <t>tt0071012</t>
  </si>
  <si>
    <t>tt0071013</t>
  </si>
  <si>
    <t>tt0071014</t>
  </si>
  <si>
    <t>tt0071016</t>
  </si>
  <si>
    <t>tt0071017</t>
  </si>
  <si>
    <t>tt0071018</t>
  </si>
  <si>
    <t>tt0071019</t>
  </si>
  <si>
    <t>tt0071020</t>
  </si>
  <si>
    <t>tt0071021</t>
  </si>
  <si>
    <t>tt0071022</t>
  </si>
  <si>
    <t>tt0071023</t>
  </si>
  <si>
    <t>tt0071024</t>
  </si>
  <si>
    <t>tt0071025</t>
  </si>
  <si>
    <t>tt0071026</t>
  </si>
  <si>
    <t>tt0071028</t>
  </si>
  <si>
    <t>tt0071029</t>
  </si>
  <si>
    <t>tt0071030</t>
  </si>
  <si>
    <t>tt0071031</t>
  </si>
  <si>
    <t>tt0071032</t>
  </si>
  <si>
    <t>tt0071033</t>
  </si>
  <si>
    <t>tt0071034</t>
  </si>
  <si>
    <t>tt0071035</t>
  </si>
  <si>
    <t>tt0071036</t>
  </si>
  <si>
    <t>tt0071037</t>
  </si>
  <si>
    <t>tt0071038</t>
  </si>
  <si>
    <t>tt0071039</t>
  </si>
  <si>
    <t>tt0071040</t>
  </si>
  <si>
    <t>tt0071041</t>
  </si>
  <si>
    <t>tt0071042</t>
  </si>
  <si>
    <t>tt0071043</t>
  </si>
  <si>
    <t>tt0071044</t>
  </si>
  <si>
    <t>tt0071045</t>
  </si>
  <si>
    <t>tt0071046</t>
  </si>
  <si>
    <t>tt0071047</t>
  </si>
  <si>
    <t>tt0071048</t>
  </si>
  <si>
    <t>tt0071049</t>
  </si>
  <si>
    <t>tt0071050</t>
  </si>
  <si>
    <t>tt0071052</t>
  </si>
  <si>
    <t>tt0071053</t>
  </si>
  <si>
    <t>tt0071054</t>
  </si>
  <si>
    <t>tt0071055</t>
  </si>
  <si>
    <t>tt0071056</t>
  </si>
  <si>
    <t>tt0071057</t>
  </si>
  <si>
    <t>tt0071058</t>
  </si>
  <si>
    <t>tt0071059</t>
  </si>
  <si>
    <t>tt0071060</t>
  </si>
  <si>
    <t>tt0071061</t>
  </si>
  <si>
    <t>tt0071063</t>
  </si>
  <si>
    <t>tt0071064</t>
  </si>
  <si>
    <t>tt0071065</t>
  </si>
  <si>
    <t>tt0071066</t>
  </si>
  <si>
    <t>tt0071067</t>
  </si>
  <si>
    <t>tt0071068</t>
  </si>
  <si>
    <t>tt0071069</t>
  </si>
  <si>
    <t>tt0071070</t>
  </si>
  <si>
    <t>tt0071071</t>
  </si>
  <si>
    <t>tt0071072</t>
  </si>
  <si>
    <t>tt0071073</t>
  </si>
  <si>
    <t>tt0071075</t>
  </si>
  <si>
    <t>tt0071076</t>
  </si>
  <si>
    <t>tt0071077</t>
  </si>
  <si>
    <t>tt0071078</t>
  </si>
  <si>
    <t>tt0071079</t>
  </si>
  <si>
    <t>tt0071080</t>
  </si>
  <si>
    <t>tt0071081</t>
  </si>
  <si>
    <t>tt0071082</t>
  </si>
  <si>
    <t>tt0071083</t>
  </si>
  <si>
    <t>tt0071084</t>
  </si>
  <si>
    <t>tt0071085</t>
  </si>
  <si>
    <t>tt0071086</t>
  </si>
  <si>
    <t>tt0071088</t>
  </si>
  <si>
    <t>tt0071089</t>
  </si>
  <si>
    <t>tt0071090</t>
  </si>
  <si>
    <t>tt0071092</t>
  </si>
  <si>
    <t>tt0071093</t>
  </si>
  <si>
    <t>tt0071094</t>
  </si>
  <si>
    <t>tt0071095</t>
  </si>
  <si>
    <t>tt0071096</t>
  </si>
  <si>
    <t>tt0071098</t>
  </si>
  <si>
    <t>tt0071099</t>
  </si>
  <si>
    <t>tt0071101</t>
  </si>
  <si>
    <t>tt0071102</t>
  </si>
  <si>
    <t>tt0071103</t>
  </si>
  <si>
    <t>tt0071104</t>
  </si>
  <si>
    <t>tt0071105</t>
  </si>
  <si>
    <t>tt0071106</t>
  </si>
  <si>
    <t>tt0071107</t>
  </si>
  <si>
    <t>tt0071108</t>
  </si>
  <si>
    <t>tt0071109</t>
  </si>
  <si>
    <t>tt0071110</t>
  </si>
  <si>
    <t>tt0071111</t>
  </si>
  <si>
    <t>tt0071112</t>
  </si>
  <si>
    <t>tt0071113</t>
  </si>
  <si>
    <t>tt0071114</t>
  </si>
  <si>
    <t>tt0071115</t>
  </si>
  <si>
    <t>tt0071116</t>
  </si>
  <si>
    <t>tt0071117</t>
  </si>
  <si>
    <t>tt0071118</t>
  </si>
  <si>
    <t>tt0071119</t>
  </si>
  <si>
    <t>tt0071120</t>
  </si>
  <si>
    <t>tt0071121</t>
  </si>
  <si>
    <t>tt0071122</t>
  </si>
  <si>
    <t>tt0071123</t>
  </si>
  <si>
    <t>tt0071124</t>
  </si>
  <si>
    <t>tt0071125</t>
  </si>
  <si>
    <t>tt0071126</t>
  </si>
  <si>
    <t>tt0071127</t>
  </si>
  <si>
    <t>tt0071129</t>
  </si>
  <si>
    <t>tt0071130</t>
  </si>
  <si>
    <t>tt0071131</t>
  </si>
  <si>
    <t>tt0071132</t>
  </si>
  <si>
    <t>tt0071133</t>
  </si>
  <si>
    <t>tt0071134</t>
  </si>
  <si>
    <t>tt0071135</t>
  </si>
  <si>
    <t>tt0071136</t>
  </si>
  <si>
    <t>tt0071137</t>
  </si>
  <si>
    <t>tt0071138</t>
  </si>
  <si>
    <t>tt0071139</t>
  </si>
  <si>
    <t>tt0071140</t>
  </si>
  <si>
    <t>tt0071141</t>
  </si>
  <si>
    <t>tt0071143</t>
  </si>
  <si>
    <t>tt0071144</t>
  </si>
  <si>
    <t>tt0071145</t>
  </si>
  <si>
    <t>tt0071146</t>
  </si>
  <si>
    <t>tt0071147</t>
  </si>
  <si>
    <t>tt0071148</t>
  </si>
  <si>
    <t>tt0071149</t>
  </si>
  <si>
    <t>tt0071150</t>
  </si>
  <si>
    <t>tt0071151</t>
  </si>
  <si>
    <t>tt0071152</t>
  </si>
  <si>
    <t>tt0071153</t>
  </si>
  <si>
    <t>tt0071154</t>
  </si>
  <si>
    <t>tt0071155</t>
  </si>
  <si>
    <t>tt0071157</t>
  </si>
  <si>
    <t>tt0071158</t>
  </si>
  <si>
    <t>tt0071159</t>
  </si>
  <si>
    <t>tt0071161</t>
  </si>
  <si>
    <t>tt0071162</t>
  </si>
  <si>
    <t>tt0071163</t>
  </si>
  <si>
    <t>tt0071164</t>
  </si>
  <si>
    <t>tt0071165</t>
  </si>
  <si>
    <t>tt0071166</t>
  </si>
  <si>
    <t>tt0071167</t>
  </si>
  <si>
    <t>tt0071169</t>
  </si>
  <si>
    <t>tt0071170</t>
  </si>
  <si>
    <t>tt0071171</t>
  </si>
  <si>
    <t>tt0071172</t>
  </si>
  <si>
    <t>tt0071173</t>
  </si>
  <si>
    <t>tt0071174</t>
  </si>
  <si>
    <t>tt0071175</t>
  </si>
  <si>
    <t>tt0071176</t>
  </si>
  <si>
    <t>tt0071177</t>
  </si>
  <si>
    <t>tt0071178</t>
  </si>
  <si>
    <t>tt0071179</t>
  </si>
  <si>
    <t>tt0071180</t>
  </si>
  <si>
    <t>tt0071181</t>
  </si>
  <si>
    <t>tt0071182</t>
  </si>
  <si>
    <t>tt0071183</t>
  </si>
  <si>
    <t>tt0071184</t>
  </si>
  <si>
    <t>tt0071185</t>
  </si>
  <si>
    <t>tt0071186</t>
  </si>
  <si>
    <t>tt0071187</t>
  </si>
  <si>
    <t>tt0071188</t>
  </si>
  <si>
    <t>tt0071189</t>
  </si>
  <si>
    <t>tt0071190</t>
  </si>
  <si>
    <t>tt0071191</t>
  </si>
  <si>
    <t>tt0071194</t>
  </si>
  <si>
    <t>tt0071195</t>
  </si>
  <si>
    <t>tt0071196</t>
  </si>
  <si>
    <t>tt0071197</t>
  </si>
  <si>
    <t>tt0071198</t>
  </si>
  <si>
    <t>tt0071199</t>
  </si>
  <si>
    <t>tt0071200</t>
  </si>
  <si>
    <t>tt0071201</t>
  </si>
  <si>
    <t>tt0071202</t>
  </si>
  <si>
    <t>tt0071203</t>
  </si>
  <si>
    <t>tt0071204</t>
  </si>
  <si>
    <t>tt0071205</t>
  </si>
  <si>
    <t>tt0071206</t>
  </si>
  <si>
    <t>tt0071207</t>
  </si>
  <si>
    <t>tt0071208</t>
  </si>
  <si>
    <t>tt0071209</t>
  </si>
  <si>
    <t>tt0071210</t>
  </si>
  <si>
    <t>tt0071211</t>
  </si>
  <si>
    <t>tt0071212</t>
  </si>
  <si>
    <t>tt0071213</t>
  </si>
  <si>
    <t>tt0071214</t>
  </si>
  <si>
    <t>tt0071216</t>
  </si>
  <si>
    <t>tt0071217</t>
  </si>
  <si>
    <t>tt0071218</t>
  </si>
  <si>
    <t>tt0071219</t>
  </si>
  <si>
    <t>tt0071220</t>
  </si>
  <si>
    <t>tt0071221</t>
  </si>
  <si>
    <t>tt0071222</t>
  </si>
  <si>
    <t>tt0071223</t>
  </si>
  <si>
    <t>tt0071224</t>
  </si>
  <si>
    <t>tt0071225</t>
  </si>
  <si>
    <t>tt0071226</t>
  </si>
  <si>
    <t>tt0071227</t>
  </si>
  <si>
    <t>tt0071228</t>
  </si>
  <si>
    <t>tt0071229</t>
  </si>
  <si>
    <t>tt0071230</t>
  </si>
  <si>
    <t>tt0071231</t>
  </si>
  <si>
    <t>tt0071232</t>
  </si>
  <si>
    <t>tt0071233</t>
  </si>
  <si>
    <t>tt0071234</t>
  </si>
  <si>
    <t>tt0071235</t>
  </si>
  <si>
    <t>tt0071236</t>
  </si>
  <si>
    <t>tt0071237</t>
  </si>
  <si>
    <t>tt0071238</t>
  </si>
  <si>
    <t>tt0071239</t>
  </si>
  <si>
    <t>tt0071240</t>
  </si>
  <si>
    <t>tt0071241</t>
  </si>
  <si>
    <t>tt0071242</t>
  </si>
  <si>
    <t>tt0071245</t>
  </si>
  <si>
    <t>tt0071246</t>
  </si>
  <si>
    <t>tt0071247</t>
  </si>
  <si>
    <t>tt0071248</t>
  </si>
  <si>
    <t>tt0071249</t>
  </si>
  <si>
    <t>tt0071250</t>
  </si>
  <si>
    <t>tt0071251</t>
  </si>
  <si>
    <t>tt0071252</t>
  </si>
  <si>
    <t>tt0071253</t>
  </si>
  <si>
    <t>tt0071254</t>
  </si>
  <si>
    <t>tt0071255</t>
  </si>
  <si>
    <t>tt0071256</t>
  </si>
  <si>
    <t>tt0071257</t>
  </si>
  <si>
    <t>tt0071258</t>
  </si>
  <si>
    <t>tt0071259</t>
  </si>
  <si>
    <t>tt0071260</t>
  </si>
  <si>
    <t>tt0071261</t>
  </si>
  <si>
    <t>tt0071262</t>
  </si>
  <si>
    <t>tt0071263</t>
  </si>
  <si>
    <t>tt0071265</t>
  </si>
  <si>
    <t>tt0071266</t>
  </si>
  <si>
    <t>tt0071267</t>
  </si>
  <si>
    <t>tt0071268</t>
  </si>
  <si>
    <t>tt0071269</t>
  </si>
  <si>
    <t>tt0071270</t>
  </si>
  <si>
    <t>tt0071271</t>
  </si>
  <si>
    <t>tt0071272</t>
  </si>
  <si>
    <t>tt0071273</t>
  </si>
  <si>
    <t>tt0071274</t>
  </si>
  <si>
    <t>tt0071275</t>
  </si>
  <si>
    <t>tt0071276</t>
  </si>
  <si>
    <t>tt0071277</t>
  </si>
  <si>
    <t>tt0071278</t>
  </si>
  <si>
    <t>tt0071280</t>
  </si>
  <si>
    <t>tt0071281</t>
  </si>
  <si>
    <t>tt0071282</t>
  </si>
  <si>
    <t>tt0071283</t>
  </si>
  <si>
    <t>tt0071284</t>
  </si>
  <si>
    <t>tt0071285</t>
  </si>
  <si>
    <t>tt0071286</t>
  </si>
  <si>
    <t>tt0071287</t>
  </si>
  <si>
    <t>tt0071288</t>
  </si>
  <si>
    <t>tt0071289</t>
  </si>
  <si>
    <t>tt0071292</t>
  </si>
  <si>
    <t>tt0071293</t>
  </si>
  <si>
    <t>tt0071294</t>
  </si>
  <si>
    <t>tt0071295</t>
  </si>
  <si>
    <t>tt0071296</t>
  </si>
  <si>
    <t>tt0071297</t>
  </si>
  <si>
    <t>tt0071298</t>
  </si>
  <si>
    <t>tt0071299</t>
  </si>
  <si>
    <t>tt0071300</t>
  </si>
  <si>
    <t>tt0071302</t>
  </si>
  <si>
    <t>tt0071303</t>
  </si>
  <si>
    <t>tt0071304</t>
  </si>
  <si>
    <t>tt0071305</t>
  </si>
  <si>
    <t>tt0071307</t>
  </si>
  <si>
    <t>tt0071308</t>
  </si>
  <si>
    <t>tt0071309</t>
  </si>
  <si>
    <t>tt0071310</t>
  </si>
  <si>
    <t>tt0071312</t>
  </si>
  <si>
    <t>tt0071313</t>
  </si>
  <si>
    <t>tt0071314</t>
  </si>
  <si>
    <t>tt0071315</t>
  </si>
  <si>
    <t>tt0071316</t>
  </si>
  <si>
    <t>tt0071317</t>
  </si>
  <si>
    <t>tt0071318</t>
  </si>
  <si>
    <t>tt0071319</t>
  </si>
  <si>
    <t>tt0071320</t>
  </si>
  <si>
    <t>tt0071321</t>
  </si>
  <si>
    <t>tt0071322</t>
  </si>
  <si>
    <t>tt0071323</t>
  </si>
  <si>
    <t>tt0071324</t>
  </si>
  <si>
    <t>tt0071325</t>
  </si>
  <si>
    <t>tt0071326</t>
  </si>
  <si>
    <t>tt0071327</t>
  </si>
  <si>
    <t>tt0071328</t>
  </si>
  <si>
    <t>tt0071329</t>
  </si>
  <si>
    <t>tt0071330</t>
  </si>
  <si>
    <t>tt0071331</t>
  </si>
  <si>
    <t>tt0071332</t>
  </si>
  <si>
    <t>tt0071333</t>
  </si>
  <si>
    <t>tt0071334</t>
  </si>
  <si>
    <t>tt0071335</t>
  </si>
  <si>
    <t>tt0071336</t>
  </si>
  <si>
    <t>tt0071337</t>
  </si>
  <si>
    <t>tt0071338</t>
  </si>
  <si>
    <t>tt0071339</t>
  </si>
  <si>
    <t>tt0071341</t>
  </si>
  <si>
    <t>tt0071342</t>
  </si>
  <si>
    <t>tt0071343</t>
  </si>
  <si>
    <t>tt0071344</t>
  </si>
  <si>
    <t>tt0071345</t>
  </si>
  <si>
    <t>tt0071346</t>
  </si>
  <si>
    <t>tt0071347</t>
  </si>
  <si>
    <t>tt0071348</t>
  </si>
  <si>
    <t>tt0071349</t>
  </si>
  <si>
    <t>tt0071350</t>
  </si>
  <si>
    <t>tt0071351</t>
  </si>
  <si>
    <t>tt0071353</t>
  </si>
  <si>
    <t>tt0071354</t>
  </si>
  <si>
    <t>tt0071355</t>
  </si>
  <si>
    <t>tt0071356</t>
  </si>
  <si>
    <t>tt0071357</t>
  </si>
  <si>
    <t>tt0071358</t>
  </si>
  <si>
    <t>tt0071359</t>
  </si>
  <si>
    <t>tt0071360</t>
  </si>
  <si>
    <t>tt0071361</t>
  </si>
  <si>
    <t>tt0071362</t>
  </si>
  <si>
    <t>tt0071363</t>
  </si>
  <si>
    <t>tt0071364</t>
  </si>
  <si>
    <t>tt0071367</t>
  </si>
  <si>
    <t>tt0071368</t>
  </si>
  <si>
    <t>tt0071369</t>
  </si>
  <si>
    <t>tt0071370</t>
  </si>
  <si>
    <t>tt0071371</t>
  </si>
  <si>
    <t>tt0071372</t>
  </si>
  <si>
    <t>tt0071373</t>
  </si>
  <si>
    <t>tt0071374</t>
  </si>
  <si>
    <t>tt0071375</t>
  </si>
  <si>
    <t>tt0071376</t>
  </si>
  <si>
    <t>tt0071377</t>
  </si>
  <si>
    <t>tt0071378</t>
  </si>
  <si>
    <t>tt0071379</t>
  </si>
  <si>
    <t>tt0071380</t>
  </si>
  <si>
    <t>tt0071381</t>
  </si>
  <si>
    <t>tt0071382</t>
  </si>
  <si>
    <t>tt0071383</t>
  </si>
  <si>
    <t>tt0071384</t>
  </si>
  <si>
    <t>tt0071385</t>
  </si>
  <si>
    <t>tt0071386</t>
  </si>
  <si>
    <t>tt0071387</t>
  </si>
  <si>
    <t>tt0071388</t>
  </si>
  <si>
    <t>tt0071389</t>
  </si>
  <si>
    <t>tt0071391</t>
  </si>
  <si>
    <t>tt0071392</t>
  </si>
  <si>
    <t>tt0071393</t>
  </si>
  <si>
    <t>tt0071394</t>
  </si>
  <si>
    <t>tt0071395</t>
  </si>
  <si>
    <t>tt0071396</t>
  </si>
  <si>
    <t>tt0071398</t>
  </si>
  <si>
    <t>tt0071399</t>
  </si>
  <si>
    <t>tt0071400</t>
  </si>
  <si>
    <t>tt0071401</t>
  </si>
  <si>
    <t>tt0071402</t>
  </si>
  <si>
    <t>tt0071403</t>
  </si>
  <si>
    <t>tt0071404</t>
  </si>
  <si>
    <t>tt0071405</t>
  </si>
  <si>
    <t>tt0071406</t>
  </si>
  <si>
    <t>tt0071407</t>
  </si>
  <si>
    <t>tt0071408</t>
  </si>
  <si>
    <t>tt0071409</t>
  </si>
  <si>
    <t>tt0071411</t>
  </si>
  <si>
    <t>tt0071412</t>
  </si>
  <si>
    <t>tt0071413</t>
  </si>
  <si>
    <t>tt0071415</t>
  </si>
  <si>
    <t>tt0071416</t>
  </si>
  <si>
    <t>tt0071417</t>
  </si>
  <si>
    <t>tt0071418</t>
  </si>
  <si>
    <t>tt0071420</t>
  </si>
  <si>
    <t>tt0071421</t>
  </si>
  <si>
    <t>tt0071422</t>
  </si>
  <si>
    <t>tt0071424</t>
  </si>
  <si>
    <t>tt0071425</t>
  </si>
  <si>
    <t>tt0071426</t>
  </si>
  <si>
    <t>tt0071427</t>
  </si>
  <si>
    <t>tt0071428</t>
  </si>
  <si>
    <t>tt0071429</t>
  </si>
  <si>
    <t>tt0071430</t>
  </si>
  <si>
    <t>tt0071431</t>
  </si>
  <si>
    <t>tt0071432</t>
  </si>
  <si>
    <t>tt0071434</t>
  </si>
  <si>
    <t>tt0071435</t>
  </si>
  <si>
    <t>tt0071436</t>
  </si>
  <si>
    <t>tt0071437</t>
  </si>
  <si>
    <t>tt0071438</t>
  </si>
  <si>
    <t>tt0071439</t>
  </si>
  <si>
    <t>tt0071440</t>
  </si>
  <si>
    <t>tt0071441</t>
  </si>
  <si>
    <t>tt0071442</t>
  </si>
  <si>
    <t>tt0071443</t>
  </si>
  <si>
    <t>tt0071444</t>
  </si>
  <si>
    <t>tt0071445</t>
  </si>
  <si>
    <t>tt0071446</t>
  </si>
  <si>
    <t>tt0071447</t>
  </si>
  <si>
    <t>tt0071448</t>
  </si>
  <si>
    <t>tt0071449</t>
  </si>
  <si>
    <t>tt0071450</t>
  </si>
  <si>
    <t>tt0071451</t>
  </si>
  <si>
    <t>tt0071452</t>
  </si>
  <si>
    <t>tt0071454</t>
  </si>
  <si>
    <t>tt0071455</t>
  </si>
  <si>
    <t>tt0071456</t>
  </si>
  <si>
    <t>tt0071458</t>
  </si>
  <si>
    <t>tt0071459</t>
  </si>
  <si>
    <t>tt0071461</t>
  </si>
  <si>
    <t>tt0071463</t>
  </si>
  <si>
    <t>tt0071464</t>
  </si>
  <si>
    <t>tt0071465</t>
  </si>
  <si>
    <t>tt0071466</t>
  </si>
  <si>
    <t>tt0071467</t>
  </si>
  <si>
    <t>tt0071468</t>
  </si>
  <si>
    <t>tt0071469</t>
  </si>
  <si>
    <t>tt0071471</t>
  </si>
  <si>
    <t>tt0071472</t>
  </si>
  <si>
    <t>tt0071473</t>
  </si>
  <si>
    <t>tt0071474</t>
  </si>
  <si>
    <t>tt0071476</t>
  </si>
  <si>
    <t>tt0071477</t>
  </si>
  <si>
    <t>tt0071478</t>
  </si>
  <si>
    <t>tt0071479</t>
  </si>
  <si>
    <t>tt0071480</t>
  </si>
  <si>
    <t>tt0071481</t>
  </si>
  <si>
    <t>tt0071482</t>
  </si>
  <si>
    <t>tt0071483</t>
  </si>
  <si>
    <t>tt0071484</t>
  </si>
  <si>
    <t>tt0071485</t>
  </si>
  <si>
    <t>tt0071486</t>
  </si>
  <si>
    <t>tt0071487</t>
  </si>
  <si>
    <t>tt0071488</t>
  </si>
  <si>
    <t>tt0071489</t>
  </si>
  <si>
    <t>tt0071492</t>
  </si>
  <si>
    <t>tt0071493</t>
  </si>
  <si>
    <t>tt0071494</t>
  </si>
  <si>
    <t>tt0071496</t>
  </si>
  <si>
    <t>tt0071497</t>
  </si>
  <si>
    <t>tt0071498</t>
  </si>
  <si>
    <t>tt0071499</t>
  </si>
  <si>
    <t>tt0071500</t>
  </si>
  <si>
    <t>tt0071501</t>
  </si>
  <si>
    <t>tt0071502</t>
  </si>
  <si>
    <t>tt0071504</t>
  </si>
  <si>
    <t>tt0071505</t>
  </si>
  <si>
    <t>tt0071506</t>
  </si>
  <si>
    <t>tt0071507</t>
  </si>
  <si>
    <t>tt0071508</t>
  </si>
  <si>
    <t>tt0071509</t>
  </si>
  <si>
    <t>tt0071510</t>
  </si>
  <si>
    <t>tt0071512</t>
  </si>
  <si>
    <t>tt0071513</t>
  </si>
  <si>
    <t>tt0071514</t>
  </si>
  <si>
    <t>tt0071515</t>
  </si>
  <si>
    <t>tt0071516</t>
  </si>
  <si>
    <t>tt0071517</t>
  </si>
  <si>
    <t>tt0071518</t>
  </si>
  <si>
    <t>tt0071519</t>
  </si>
  <si>
    <t>tt0071521</t>
  </si>
  <si>
    <t>tt0071522</t>
  </si>
  <si>
    <t>tt0071523</t>
  </si>
  <si>
    <t>tt0071524</t>
  </si>
  <si>
    <t>tt0071525</t>
  </si>
  <si>
    <t>tt0071526</t>
  </si>
  <si>
    <t>tt0071527</t>
  </si>
  <si>
    <t>tt0071529</t>
  </si>
  <si>
    <t>tt0071530</t>
  </si>
  <si>
    <t>tt0071531</t>
  </si>
  <si>
    <t>tt0071532</t>
  </si>
  <si>
    <t>tt0071533</t>
  </si>
  <si>
    <t>tt0071535</t>
  </si>
  <si>
    <t>tt0071536</t>
  </si>
  <si>
    <t>tt0071537</t>
  </si>
  <si>
    <t>tt0071538</t>
  </si>
  <si>
    <t>tt0071541</t>
  </si>
  <si>
    <t>tt0071542</t>
  </si>
  <si>
    <t>tt0071543</t>
  </si>
  <si>
    <t>tt0071544</t>
  </si>
  <si>
    <t>tt0071545</t>
  </si>
  <si>
    <t>tt0071547</t>
  </si>
  <si>
    <t>tt0071548</t>
  </si>
  <si>
    <t>tt0071549</t>
  </si>
  <si>
    <t>tt0071550</t>
  </si>
  <si>
    <t>tt0071551</t>
  </si>
  <si>
    <t>tt0071552</t>
  </si>
  <si>
    <t>tt0071553</t>
  </si>
  <si>
    <t>tt0071554</t>
  </si>
  <si>
    <t>tt0071555</t>
  </si>
  <si>
    <t>tt0071556</t>
  </si>
  <si>
    <t>tt0071557</t>
  </si>
  <si>
    <t>tt0071558</t>
  </si>
  <si>
    <t>tt0071559</t>
  </si>
  <si>
    <t>tt0071560</t>
  </si>
  <si>
    <t>tt0071561</t>
  </si>
  <si>
    <t>tt0071562</t>
  </si>
  <si>
    <t>tt0071563</t>
  </si>
  <si>
    <t>tt0071564</t>
  </si>
  <si>
    <t>tt0071565</t>
  </si>
  <si>
    <t>tt0071566</t>
  </si>
  <si>
    <t>tt0071567</t>
  </si>
  <si>
    <t>tt0071568</t>
  </si>
  <si>
    <t>tt0071569</t>
  </si>
  <si>
    <t>tt0071570</t>
  </si>
  <si>
    <t>tt0071571</t>
  </si>
  <si>
    <t>tt0071572</t>
  </si>
  <si>
    <t>tt0071573</t>
  </si>
  <si>
    <t>tt0071575</t>
  </si>
  <si>
    <t>tt0071576</t>
  </si>
  <si>
    <t>tt0071577</t>
  </si>
  <si>
    <t>tt0071578</t>
  </si>
  <si>
    <t>tt0071579</t>
  </si>
  <si>
    <t>tt0071580</t>
  </si>
  <si>
    <t>tt0071581</t>
  </si>
  <si>
    <t>tt0071582</t>
  </si>
  <si>
    <t>tt0071583</t>
  </si>
  <si>
    <t>tt0071584</t>
  </si>
  <si>
    <t>tt0071585</t>
  </si>
  <si>
    <t>tt0071586</t>
  </si>
  <si>
    <t>tt0071587</t>
  </si>
  <si>
    <t>tt0071588</t>
  </si>
  <si>
    <t>tt0071589</t>
  </si>
  <si>
    <t>tt0071590</t>
  </si>
  <si>
    <t>tt0071591</t>
  </si>
  <si>
    <t>tt0071592</t>
  </si>
  <si>
    <t>tt0071593</t>
  </si>
  <si>
    <t>tt0071594</t>
  </si>
  <si>
    <t>tt0071595</t>
  </si>
  <si>
    <t>tt0071596</t>
  </si>
  <si>
    <t>tt0071597</t>
  </si>
  <si>
    <t>tt0071598</t>
  </si>
  <si>
    <t>tt0071599</t>
  </si>
  <si>
    <t>tt0071600</t>
  </si>
  <si>
    <t>tt0071601</t>
  </si>
  <si>
    <t>tt0071602</t>
  </si>
  <si>
    <t>tt0071603</t>
  </si>
  <si>
    <t>tt0071604</t>
  </si>
  <si>
    <t>tt0071605</t>
  </si>
  <si>
    <t>tt0071606</t>
  </si>
  <si>
    <t>tt0071607</t>
  </si>
  <si>
    <t>tt0071608</t>
  </si>
  <si>
    <t>tt0071609</t>
  </si>
  <si>
    <t>tt0071610</t>
  </si>
  <si>
    <t>tt0071611</t>
  </si>
  <si>
    <t>tt0071612</t>
  </si>
  <si>
    <t>tt0071613</t>
  </si>
  <si>
    <t>tt0071614</t>
  </si>
  <si>
    <t>tt0071615</t>
  </si>
  <si>
    <t>tt0071617</t>
  </si>
  <si>
    <t>tt0071618</t>
  </si>
  <si>
    <t>tt0071619</t>
  </si>
  <si>
    <t>tt0071620</t>
  </si>
  <si>
    <t>tt0071621</t>
  </si>
  <si>
    <t>tt0071622</t>
  </si>
  <si>
    <t>tt0071623</t>
  </si>
  <si>
    <t>tt0071624</t>
  </si>
  <si>
    <t>tt0071625</t>
  </si>
  <si>
    <t>tt0071626</t>
  </si>
  <si>
    <t>tt0071627</t>
  </si>
  <si>
    <t>tt0071628</t>
  </si>
  <si>
    <t>tt0071629</t>
  </si>
  <si>
    <t>tt0071630</t>
  </si>
  <si>
    <t>tt0071631</t>
  </si>
  <si>
    <t>tt0071632</t>
  </si>
  <si>
    <t>tt0071633</t>
  </si>
  <si>
    <t>tt0071634</t>
  </si>
  <si>
    <t>tt0071635</t>
  </si>
  <si>
    <t>tt0071636</t>
  </si>
  <si>
    <t>tt0071637</t>
  </si>
  <si>
    <t>tt0071638</t>
  </si>
  <si>
    <t>tt0071639</t>
  </si>
  <si>
    <t>tt0071640</t>
  </si>
  <si>
    <t>tt0071641</t>
  </si>
  <si>
    <t>tt0071642</t>
  </si>
  <si>
    <t>tt0071643</t>
  </si>
  <si>
    <t>tt0071644</t>
  </si>
  <si>
    <t>tt0071646</t>
  </si>
  <si>
    <t>tt0071647</t>
  </si>
  <si>
    <t>tt0071648</t>
  </si>
  <si>
    <t>tt0071649</t>
  </si>
  <si>
    <t>tt0071650</t>
  </si>
  <si>
    <t>tt0071651</t>
  </si>
  <si>
    <t>tt0071652</t>
  </si>
  <si>
    <t>tt0071653</t>
  </si>
  <si>
    <t>tt0071654</t>
  </si>
  <si>
    <t>tt0071655</t>
  </si>
  <si>
    <t>tt0071656</t>
  </si>
  <si>
    <t>tt0071658</t>
  </si>
  <si>
    <t>tt0071661</t>
  </si>
  <si>
    <t>tt0071662</t>
  </si>
  <si>
    <t>tt0071663</t>
  </si>
  <si>
    <t>tt0071664</t>
  </si>
  <si>
    <t>tt0071665</t>
  </si>
  <si>
    <t>tt0071666</t>
  </si>
  <si>
    <t>tt0071667</t>
  </si>
  <si>
    <t>tt0071668</t>
  </si>
  <si>
    <t>tt0071670</t>
  </si>
  <si>
    <t>tt0071671</t>
  </si>
  <si>
    <t>tt0071672</t>
  </si>
  <si>
    <t>tt0071673</t>
  </si>
  <si>
    <t>tt0071674</t>
  </si>
  <si>
    <t>tt0071675</t>
  </si>
  <si>
    <t>tt0071676</t>
  </si>
  <si>
    <t>tt0071677</t>
  </si>
  <si>
    <t>tt0071678</t>
  </si>
  <si>
    <t>tt0071679</t>
  </si>
  <si>
    <t>tt0071680</t>
  </si>
  <si>
    <t>tt0071682</t>
  </si>
  <si>
    <t>tt0071683</t>
  </si>
  <si>
    <t>tt0071684</t>
  </si>
  <si>
    <t>tt0071685</t>
  </si>
  <si>
    <t>tt0071686</t>
  </si>
  <si>
    <t>tt0071687</t>
  </si>
  <si>
    <t>tt0071688</t>
  </si>
  <si>
    <t>tt0071689</t>
  </si>
  <si>
    <t>tt0071690</t>
  </si>
  <si>
    <t>tt0071691</t>
  </si>
  <si>
    <t>tt0071692</t>
  </si>
  <si>
    <t>tt0071693</t>
  </si>
  <si>
    <t>tt0071694</t>
  </si>
  <si>
    <t>tt0071695</t>
  </si>
  <si>
    <t>tt0071696</t>
  </si>
  <si>
    <t>tt0071697</t>
  </si>
  <si>
    <t>tt0071699</t>
  </si>
  <si>
    <t>tt0071701</t>
  </si>
  <si>
    <t>tt0071702</t>
  </si>
  <si>
    <t>tt0071703</t>
  </si>
  <si>
    <t>tt0071704</t>
  </si>
  <si>
    <t>tt0071706</t>
  </si>
  <si>
    <t>tt0071707</t>
  </si>
  <si>
    <t>tt0071708</t>
  </si>
  <si>
    <t>tt0071709</t>
  </si>
  <si>
    <t>tt0071710</t>
  </si>
  <si>
    <t>tt0071711</t>
  </si>
  <si>
    <t>tt0071712</t>
  </si>
  <si>
    <t>tt0071713</t>
  </si>
  <si>
    <t>tt0071714</t>
  </si>
  <si>
    <t>tt0071715</t>
  </si>
  <si>
    <t>tt0071716</t>
  </si>
  <si>
    <t>tt0071717</t>
  </si>
  <si>
    <t>tt0071718</t>
  </si>
  <si>
    <t>tt0071720</t>
  </si>
  <si>
    <t>tt0071721</t>
  </si>
  <si>
    <t>tt0071722</t>
  </si>
  <si>
    <t>tt0071723</t>
  </si>
  <si>
    <t>tt0071724</t>
  </si>
  <si>
    <t>tt0071726</t>
  </si>
  <si>
    <t>tt0071728</t>
  </si>
  <si>
    <t>tt0071729</t>
  </si>
  <si>
    <t>tt0071730</t>
  </si>
  <si>
    <t>tt0071732</t>
  </si>
  <si>
    <t>tt0071733</t>
  </si>
  <si>
    <t>tt0071734</t>
  </si>
  <si>
    <t>tt0071736</t>
  </si>
  <si>
    <t>tt0071737</t>
  </si>
  <si>
    <t>tt0071738</t>
  </si>
  <si>
    <t>tt0071739</t>
  </si>
  <si>
    <t>tt0071740</t>
  </si>
  <si>
    <t>tt0071741</t>
  </si>
  <si>
    <t>tt0071742</t>
  </si>
  <si>
    <t>tt0071743</t>
  </si>
  <si>
    <t>tt0071744</t>
  </si>
  <si>
    <t>tt0071745</t>
  </si>
  <si>
    <t>tt0071746</t>
  </si>
  <si>
    <t>tt0071747</t>
  </si>
  <si>
    <t>tt0071748</t>
  </si>
  <si>
    <t>tt0071749</t>
  </si>
  <si>
    <t>tt0071750</t>
  </si>
  <si>
    <t>tt0071751</t>
  </si>
  <si>
    <t>tt0071752</t>
  </si>
  <si>
    <t>tt0071753</t>
  </si>
  <si>
    <t>tt0071754</t>
  </si>
  <si>
    <t>tt0071755</t>
  </si>
  <si>
    <t>tt0071756</t>
  </si>
  <si>
    <t>tt0071757</t>
  </si>
  <si>
    <t>tt0071758</t>
  </si>
  <si>
    <t>tt0071759</t>
  </si>
  <si>
    <t>tt0071760</t>
  </si>
  <si>
    <t>tt0071762</t>
  </si>
  <si>
    <t>tt0071763</t>
  </si>
  <si>
    <t>tt0071764</t>
  </si>
  <si>
    <t>tt0071765</t>
  </si>
  <si>
    <t>tt0071766</t>
  </si>
  <si>
    <t>tt0071768</t>
  </si>
  <si>
    <t>tt0071769</t>
  </si>
  <si>
    <t>tt0071770</t>
  </si>
  <si>
    <t>tt0071771</t>
  </si>
  <si>
    <t>tt0071772</t>
  </si>
  <si>
    <t>tt0071773</t>
  </si>
  <si>
    <t>tt0071774</t>
  </si>
  <si>
    <t>tt0071776</t>
  </si>
  <si>
    <t>tt0071777</t>
  </si>
  <si>
    <t>tt0071779</t>
  </si>
  <si>
    <t>tt0071780</t>
  </si>
  <si>
    <t>tt0071781</t>
  </si>
  <si>
    <t>tt0071782</t>
  </si>
  <si>
    <t>tt0071783</t>
  </si>
  <si>
    <t>tt0071784</t>
  </si>
  <si>
    <t>tt0071786</t>
  </si>
  <si>
    <t>tt0071788</t>
  </si>
  <si>
    <t>tt0071789</t>
  </si>
  <si>
    <t>tt0071790</t>
  </si>
  <si>
    <t>tt0071791</t>
  </si>
  <si>
    <t>tt0071792</t>
  </si>
  <si>
    <t>tt0071793</t>
  </si>
  <si>
    <t>tt0071794</t>
  </si>
  <si>
    <t>tt0071795</t>
  </si>
  <si>
    <t>tt0071796</t>
  </si>
  <si>
    <t>tt0071797</t>
  </si>
  <si>
    <t>tt0071798</t>
  </si>
  <si>
    <t>tt0071799</t>
  </si>
  <si>
    <t>tt0071800</t>
  </si>
  <si>
    <t>tt0071801</t>
  </si>
  <si>
    <t>tt0071802</t>
  </si>
  <si>
    <t>tt0071803</t>
  </si>
  <si>
    <t>tt0071804</t>
  </si>
  <si>
    <t>tt0071806</t>
  </si>
  <si>
    <t>tt0071807</t>
  </si>
  <si>
    <t>tt0071808</t>
  </si>
  <si>
    <t>tt0071809</t>
  </si>
  <si>
    <t>tt0071810</t>
  </si>
  <si>
    <t>tt0071811</t>
  </si>
  <si>
    <t>tt0071813</t>
  </si>
  <si>
    <t>tt0071814</t>
  </si>
  <si>
    <t>tt0071815</t>
  </si>
  <si>
    <t>tt0071817</t>
  </si>
  <si>
    <t>tt0071818</t>
  </si>
  <si>
    <t>tt0071819</t>
  </si>
  <si>
    <t>tt0071820</t>
  </si>
  <si>
    <t>tt0071822</t>
  </si>
  <si>
    <t>tt0071823</t>
  </si>
  <si>
    <t>tt0071824</t>
  </si>
  <si>
    <t>tt0071825</t>
  </si>
  <si>
    <t>tt0071826</t>
  </si>
  <si>
    <t>tt0071828</t>
  </si>
  <si>
    <t>tt0071829</t>
  </si>
  <si>
    <t>tt0071830</t>
  </si>
  <si>
    <t>tt0071831</t>
  </si>
  <si>
    <t>tt0071832</t>
  </si>
  <si>
    <t>tt0071833</t>
  </si>
  <si>
    <t>tt0071834</t>
  </si>
  <si>
    <t>tt0071835</t>
  </si>
  <si>
    <t>tt0071836</t>
  </si>
  <si>
    <t>tt0071837</t>
  </si>
  <si>
    <t>tt0071838</t>
  </si>
  <si>
    <t>tt0071839</t>
  </si>
  <si>
    <t>tt0071840</t>
  </si>
  <si>
    <t>tt0071841</t>
  </si>
  <si>
    <t>tt0071842</t>
  </si>
  <si>
    <t>tt0071843</t>
  </si>
  <si>
    <t>tt0071844</t>
  </si>
  <si>
    <t>tt0071845</t>
  </si>
  <si>
    <t>tt0071846</t>
  </si>
  <si>
    <t>tt0071847</t>
  </si>
  <si>
    <t>tt0071848</t>
  </si>
  <si>
    <t>tt0071849</t>
  </si>
  <si>
    <t>tt0071850</t>
  </si>
  <si>
    <t>tt0071851</t>
  </si>
  <si>
    <t>tt0071853</t>
  </si>
  <si>
    <t>tt0071854</t>
  </si>
  <si>
    <t>tt0071855</t>
  </si>
  <si>
    <t>tt0071856</t>
  </si>
  <si>
    <t>tt0071857</t>
  </si>
  <si>
    <t>tt0071858</t>
  </si>
  <si>
    <t>tt0071859</t>
  </si>
  <si>
    <t>tt0071861</t>
  </si>
  <si>
    <t>tt0071862</t>
  </si>
  <si>
    <t>tt0071863</t>
  </si>
  <si>
    <t>tt0071864</t>
  </si>
  <si>
    <t>tt0071865</t>
  </si>
  <si>
    <t>tt0071866</t>
  </si>
  <si>
    <t>tt0071867</t>
  </si>
  <si>
    <t>tt0071868</t>
  </si>
  <si>
    <t>tt0071870</t>
  </si>
  <si>
    <t>tt0071871</t>
  </si>
  <si>
    <t>tt0071872</t>
  </si>
  <si>
    <t>tt0071873</t>
  </si>
  <si>
    <t>tt0071874</t>
  </si>
  <si>
    <t>tt0071875</t>
  </si>
  <si>
    <t>tt0071876</t>
  </si>
  <si>
    <t>tt0071877</t>
  </si>
  <si>
    <t>tt0071878</t>
  </si>
  <si>
    <t>tt0071879</t>
  </si>
  <si>
    <t>tt0071880</t>
  </si>
  <si>
    <t>tt0071881</t>
  </si>
  <si>
    <t>tt0071882</t>
  </si>
  <si>
    <t>tt0071883</t>
  </si>
  <si>
    <t>tt0071884</t>
  </si>
  <si>
    <t>tt0071885</t>
  </si>
  <si>
    <t>tt0071886</t>
  </si>
  <si>
    <t>tt0071887</t>
  </si>
  <si>
    <t>tt0071888</t>
  </si>
  <si>
    <t>tt0071889</t>
  </si>
  <si>
    <t>tt0071890</t>
  </si>
  <si>
    <t>tt0071891</t>
  </si>
  <si>
    <t>tt0071893</t>
  </si>
  <si>
    <t>tt0071894</t>
  </si>
  <si>
    <t>tt0071897</t>
  </si>
  <si>
    <t>tt0071898</t>
  </si>
  <si>
    <t>tt0071899</t>
  </si>
  <si>
    <t>tt0071901</t>
  </si>
  <si>
    <t>tt0071902</t>
  </si>
  <si>
    <t>tt0071903</t>
  </si>
  <si>
    <t>tt0071904</t>
  </si>
  <si>
    <t>tt0071905</t>
  </si>
  <si>
    <t>tt0071906</t>
  </si>
  <si>
    <t>tt0071907</t>
  </si>
  <si>
    <t>tt0071908</t>
  </si>
  <si>
    <t>tt0071909</t>
  </si>
  <si>
    <t>tt0071910</t>
  </si>
  <si>
    <t>tt0071911</t>
  </si>
  <si>
    <t>tt0071912</t>
  </si>
  <si>
    <t>tt0071913</t>
  </si>
  <si>
    <t>tt0071914</t>
  </si>
  <si>
    <t>tt0071916</t>
  </si>
  <si>
    <t>tt0071918</t>
  </si>
  <si>
    <t>tt0071919</t>
  </si>
  <si>
    <t>tt0071921</t>
  </si>
  <si>
    <t>tt0071923</t>
  </si>
  <si>
    <t>tt0071924</t>
  </si>
  <si>
    <t>tt0071925</t>
  </si>
  <si>
    <t>tt0071926</t>
  </si>
  <si>
    <t>tt0071927</t>
  </si>
  <si>
    <t>tt0071928</t>
  </si>
  <si>
    <t>tt0071929</t>
  </si>
  <si>
    <t>tt0071930</t>
  </si>
  <si>
    <t>tt0071931</t>
  </si>
  <si>
    <t>tt0071932</t>
  </si>
  <si>
    <t>tt0071933</t>
  </si>
  <si>
    <t>tt0071934</t>
  </si>
  <si>
    <t>tt0071935</t>
  </si>
  <si>
    <t>tt0071936</t>
  </si>
  <si>
    <t>tt0071937</t>
  </si>
  <si>
    <t>tt0071938</t>
  </si>
  <si>
    <t>tt0071939</t>
  </si>
  <si>
    <t>tt0071940</t>
  </si>
  <si>
    <t>tt0071941</t>
  </si>
  <si>
    <t>tt0071942</t>
  </si>
  <si>
    <t>tt0071943</t>
  </si>
  <si>
    <t>tt0071944</t>
  </si>
  <si>
    <t>tt0071945</t>
  </si>
  <si>
    <t>tt0071946</t>
  </si>
  <si>
    <t>tt0071949</t>
  </si>
  <si>
    <t>tt0071950</t>
  </si>
  <si>
    <t>tt0071951</t>
  </si>
  <si>
    <t>tt0071952</t>
  </si>
  <si>
    <t>tt0071953</t>
  </si>
  <si>
    <t>tt0071954</t>
  </si>
  <si>
    <t>tt0071955</t>
  </si>
  <si>
    <t>tt0071956</t>
  </si>
  <si>
    <t>tt0071957</t>
  </si>
  <si>
    <t>tt0071959</t>
  </si>
  <si>
    <t>tt0071960</t>
  </si>
  <si>
    <t>tt0071962</t>
  </si>
  <si>
    <t>tt0071963</t>
  </si>
  <si>
    <t>tt0071964</t>
  </si>
  <si>
    <t>tt0071965</t>
  </si>
  <si>
    <t>tt0071966</t>
  </si>
  <si>
    <t>tt0071967</t>
  </si>
  <si>
    <t>tt0071968</t>
  </si>
  <si>
    <t>tt0071970</t>
  </si>
  <si>
    <t>tt0071971</t>
  </si>
  <si>
    <t>tt0071972</t>
  </si>
  <si>
    <t>tt0071973</t>
  </si>
  <si>
    <t>tt0071974</t>
  </si>
  <si>
    <t>tt0071975</t>
  </si>
  <si>
    <t>tt0071976</t>
  </si>
  <si>
    <t>tt0071978</t>
  </si>
  <si>
    <t>tt0071979</t>
  </si>
  <si>
    <t>tt0071980</t>
  </si>
  <si>
    <t>tt0071981</t>
  </si>
  <si>
    <t>tt0071982</t>
  </si>
  <si>
    <t>tt0071983</t>
  </si>
  <si>
    <t>tt0071984</t>
  </si>
  <si>
    <t>tt0071985</t>
  </si>
  <si>
    <t>tt0071986</t>
  </si>
  <si>
    <t>tt0071987</t>
  </si>
  <si>
    <t>tt0071988</t>
  </si>
  <si>
    <t>tt0071989</t>
  </si>
  <si>
    <t>tt0071990</t>
  </si>
  <si>
    <t>tt0071991</t>
  </si>
  <si>
    <t>tt0071992</t>
  </si>
  <si>
    <t>tt0071993</t>
  </si>
  <si>
    <t>tt0071994</t>
  </si>
  <si>
    <t>tt0071995</t>
  </si>
  <si>
    <t>tt0071996</t>
  </si>
  <si>
    <t>tt0071997</t>
  </si>
  <si>
    <t>tt0071999</t>
  </si>
  <si>
    <t>tt0072000</t>
  </si>
  <si>
    <t>tt0072001</t>
  </si>
  <si>
    <t>tt0072002</t>
  </si>
  <si>
    <t>tt0072003</t>
  </si>
  <si>
    <t>tt0072004</t>
  </si>
  <si>
    <t>tt0072005</t>
  </si>
  <si>
    <t>tt0072006</t>
  </si>
  <si>
    <t>tt0072007</t>
  </si>
  <si>
    <t>tt0072008</t>
  </si>
  <si>
    <t>tt0072009</t>
  </si>
  <si>
    <t>tt0072010</t>
  </si>
  <si>
    <t>tt0072011</t>
  </si>
  <si>
    <t>tt0072012</t>
  </si>
  <si>
    <t>tt0072013</t>
  </si>
  <si>
    <t>tt0072014</t>
  </si>
  <si>
    <t>tt0072016</t>
  </si>
  <si>
    <t>tt0072017</t>
  </si>
  <si>
    <t>tt0072018</t>
  </si>
  <si>
    <t>tt0072019</t>
  </si>
  <si>
    <t>tt0072020</t>
  </si>
  <si>
    <t>tt0072021</t>
  </si>
  <si>
    <t>tt0072022</t>
  </si>
  <si>
    <t>tt0072024</t>
  </si>
  <si>
    <t>tt0072025</t>
  </si>
  <si>
    <t>tt0072026</t>
  </si>
  <si>
    <t>tt0072027</t>
  </si>
  <si>
    <t>tt0072028</t>
  </si>
  <si>
    <t>tt0072029</t>
  </si>
  <si>
    <t>tt0072030</t>
  </si>
  <si>
    <t>tt0072031</t>
  </si>
  <si>
    <t>tt0072032</t>
  </si>
  <si>
    <t>tt0072033</t>
  </si>
  <si>
    <t>tt0072034</t>
  </si>
  <si>
    <t>tt0072035</t>
  </si>
  <si>
    <t>tt0072036</t>
  </si>
  <si>
    <t>tt0072037</t>
  </si>
  <si>
    <t>tt0072039</t>
  </si>
  <si>
    <t>tt0072040</t>
  </si>
  <si>
    <t>tt0072041</t>
  </si>
  <si>
    <t>tt0072042</t>
  </si>
  <si>
    <t>tt0072043</t>
  </si>
  <si>
    <t>tt0072044</t>
  </si>
  <si>
    <t>tt0072045</t>
  </si>
  <si>
    <t>tt0072046</t>
  </si>
  <si>
    <t>tt0072047</t>
  </si>
  <si>
    <t>tt0072050</t>
  </si>
  <si>
    <t>tt0072051</t>
  </si>
  <si>
    <t>tt0072052</t>
  </si>
  <si>
    <t>tt0072053</t>
  </si>
  <si>
    <t>tt0072054</t>
  </si>
  <si>
    <t>tt0072055</t>
  </si>
  <si>
    <t>tt0072056</t>
  </si>
  <si>
    <t>tt0072057</t>
  </si>
  <si>
    <t>tt0072059</t>
  </si>
  <si>
    <t>tt0072060</t>
  </si>
  <si>
    <t>tt0072062</t>
  </si>
  <si>
    <t>tt0072063</t>
  </si>
  <si>
    <t>tt0072064</t>
  </si>
  <si>
    <t>tt0072065</t>
  </si>
  <si>
    <t>tt0072067</t>
  </si>
  <si>
    <t>tt0072068</t>
  </si>
  <si>
    <t>tt0072069</t>
  </si>
  <si>
    <t>tt0072070</t>
  </si>
  <si>
    <t>tt0072071</t>
  </si>
  <si>
    <t>tt0072072</t>
  </si>
  <si>
    <t>tt0072073</t>
  </si>
  <si>
    <t>tt0072074</t>
  </si>
  <si>
    <t>tt0072075</t>
  </si>
  <si>
    <t>tt0072076</t>
  </si>
  <si>
    <t>tt0072078</t>
  </si>
  <si>
    <t>tt0072079</t>
  </si>
  <si>
    <t>tt0072080</t>
  </si>
  <si>
    <t>tt0072081</t>
  </si>
  <si>
    <t>tt0072082</t>
  </si>
  <si>
    <t>tt0072083</t>
  </si>
  <si>
    <t>tt0072084</t>
  </si>
  <si>
    <t>tt0072085</t>
  </si>
  <si>
    <t>tt0072086</t>
  </si>
  <si>
    <t>tt0072087</t>
  </si>
  <si>
    <t>tt0072088</t>
  </si>
  <si>
    <t>tt0072089</t>
  </si>
  <si>
    <t>tt0072090</t>
  </si>
  <si>
    <t>tt0072091</t>
  </si>
  <si>
    <t>tt0072092</t>
  </si>
  <si>
    <t>tt0072093</t>
  </si>
  <si>
    <t>tt0072094</t>
  </si>
  <si>
    <t>tt0072095</t>
  </si>
  <si>
    <t>tt0072096</t>
  </si>
  <si>
    <t>tt0072097</t>
  </si>
  <si>
    <t>tt0072100</t>
  </si>
  <si>
    <t>tt0072102</t>
  </si>
  <si>
    <t>tt0072103</t>
  </si>
  <si>
    <t>tt0072105</t>
  </si>
  <si>
    <t>tt0072106</t>
  </si>
  <si>
    <t>tt0072107</t>
  </si>
  <si>
    <t>tt0072108</t>
  </si>
  <si>
    <t>tt0072109</t>
  </si>
  <si>
    <t>tt0072110</t>
  </si>
  <si>
    <t>tt0072111</t>
  </si>
  <si>
    <t>tt0072112</t>
  </si>
  <si>
    <t>tt0072113</t>
  </si>
  <si>
    <t>tt0072114</t>
  </si>
  <si>
    <t>tt0072115</t>
  </si>
  <si>
    <t>tt0072116</t>
  </si>
  <si>
    <t>tt0072117</t>
  </si>
  <si>
    <t>tt0072118</t>
  </si>
  <si>
    <t>tt0072120</t>
  </si>
  <si>
    <t>tt0072121</t>
  </si>
  <si>
    <t>tt0072123</t>
  </si>
  <si>
    <t>tt0072124</t>
  </si>
  <si>
    <t>tt0072125</t>
  </si>
  <si>
    <t>tt0072126</t>
  </si>
  <si>
    <t>tt0072127</t>
  </si>
  <si>
    <t>tt0072128</t>
  </si>
  <si>
    <t>tt0072129</t>
  </si>
  <si>
    <t>tt0072130</t>
  </si>
  <si>
    <t>tt0072131</t>
  </si>
  <si>
    <t>tt0072132</t>
  </si>
  <si>
    <t>tt0072133</t>
  </si>
  <si>
    <t>tt0072135</t>
  </si>
  <si>
    <t>tt0072136</t>
  </si>
  <si>
    <t>tt0072138</t>
  </si>
  <si>
    <t>tt0072139</t>
  </si>
  <si>
    <t>tt0072140</t>
  </si>
  <si>
    <t>tt0072142</t>
  </si>
  <si>
    <t>tt0072143</t>
  </si>
  <si>
    <t>tt0072144</t>
  </si>
  <si>
    <t>tt0072145</t>
  </si>
  <si>
    <t>tt0072146</t>
  </si>
  <si>
    <t>tt0072147</t>
  </si>
  <si>
    <t>tt0072148</t>
  </si>
  <si>
    <t>tt0072149</t>
  </si>
  <si>
    <t>tt0072150</t>
  </si>
  <si>
    <t>tt0072151</t>
  </si>
  <si>
    <t>tt0072152</t>
  </si>
  <si>
    <t>tt0072153</t>
  </si>
  <si>
    <t>tt0072154</t>
  </si>
  <si>
    <t>tt0072155</t>
  </si>
  <si>
    <t>tt0072156</t>
  </si>
  <si>
    <t>tt0072157</t>
  </si>
  <si>
    <t>tt0072158</t>
  </si>
  <si>
    <t>tt0072160</t>
  </si>
  <si>
    <t>tt0072161</t>
  </si>
  <si>
    <t>tt0072162</t>
  </si>
  <si>
    <t>tt0072163</t>
  </si>
  <si>
    <t>tt0072166</t>
  </si>
  <si>
    <t>tt0072167</t>
  </si>
  <si>
    <t>tt0072168</t>
  </si>
  <si>
    <t>tt0072169</t>
  </si>
  <si>
    <t>tt0072170</t>
  </si>
  <si>
    <t>tt0072172</t>
  </si>
  <si>
    <t>tt0072173</t>
  </si>
  <si>
    <t>tt0072174</t>
  </si>
  <si>
    <t>tt0072175</t>
  </si>
  <si>
    <t>tt0072176</t>
  </si>
  <si>
    <t>tt0072177</t>
  </si>
  <si>
    <t>tt0072178</t>
  </si>
  <si>
    <t>tt0072179</t>
  </si>
  <si>
    <t>tt0072181</t>
  </si>
  <si>
    <t>tt0072182</t>
  </si>
  <si>
    <t>tt0072183</t>
  </si>
  <si>
    <t>tt0072184</t>
  </si>
  <si>
    <t>tt0072185</t>
  </si>
  <si>
    <t>tt0072186</t>
  </si>
  <si>
    <t>tt0072187</t>
  </si>
  <si>
    <t>tt0072188</t>
  </si>
  <si>
    <t>tt0072189</t>
  </si>
  <si>
    <t>tt0072190</t>
  </si>
  <si>
    <t>tt0072191</t>
  </si>
  <si>
    <t>tt0072192</t>
  </si>
  <si>
    <t>tt0072193</t>
  </si>
  <si>
    <t>tt0072194</t>
  </si>
  <si>
    <t>tt0072195</t>
  </si>
  <si>
    <t>tt0072196</t>
  </si>
  <si>
    <t>tt0072197</t>
  </si>
  <si>
    <t>tt0072198</t>
  </si>
  <si>
    <t>tt0072199</t>
  </si>
  <si>
    <t>tt0072200</t>
  </si>
  <si>
    <t>tt0072201</t>
  </si>
  <si>
    <t>tt0072203</t>
  </si>
  <si>
    <t>tt0072204</t>
  </si>
  <si>
    <t>tt0072205</t>
  </si>
  <si>
    <t>tt0072206</t>
  </si>
  <si>
    <t>tt0072207</t>
  </si>
  <si>
    <t>tt0072208</t>
  </si>
  <si>
    <t>tt0072209</t>
  </si>
  <si>
    <t>tt0072210</t>
  </si>
  <si>
    <t>tt0072211</t>
  </si>
  <si>
    <t>tt0072212</t>
  </si>
  <si>
    <t>tt0072214</t>
  </si>
  <si>
    <t>tt0072216</t>
  </si>
  <si>
    <t>tt0072217</t>
  </si>
  <si>
    <t>tt0072218</t>
  </si>
  <si>
    <t>tt0072219</t>
  </si>
  <si>
    <t>tt0072220</t>
  </si>
  <si>
    <t>tt0072222</t>
  </si>
  <si>
    <t>tt0072225</t>
  </si>
  <si>
    <t>tt0072226</t>
  </si>
  <si>
    <t>tt0072228</t>
  </si>
  <si>
    <t>tt0072230</t>
  </si>
  <si>
    <t>tt0072231</t>
  </si>
  <si>
    <t>tt0072232</t>
  </si>
  <si>
    <t>tt0072233</t>
  </si>
  <si>
    <t>tt0072235</t>
  </si>
  <si>
    <t>tt0072236</t>
  </si>
  <si>
    <t>tt0072237</t>
  </si>
  <si>
    <t>tt0072238</t>
  </si>
  <si>
    <t>tt0072239</t>
  </si>
  <si>
    <t>tt0072241</t>
  </si>
  <si>
    <t>tt0072242</t>
  </si>
  <si>
    <t>tt0072243</t>
  </si>
  <si>
    <t>tt0072244</t>
  </si>
  <si>
    <t>tt0072245</t>
  </si>
  <si>
    <t>tt0072247</t>
  </si>
  <si>
    <t>tt0072248</t>
  </si>
  <si>
    <t>tt0072249</t>
  </si>
  <si>
    <t>tt0072251</t>
  </si>
  <si>
    <t>tt0072253</t>
  </si>
  <si>
    <t>tt0072254</t>
  </si>
  <si>
    <t>tt0072255</t>
  </si>
  <si>
    <t>tt0072256</t>
  </si>
  <si>
    <t>tt0072257</t>
  </si>
  <si>
    <t>tt0072258</t>
  </si>
  <si>
    <t>tt0072259</t>
  </si>
  <si>
    <t>tt0072260</t>
  </si>
  <si>
    <t>tt0072261</t>
  </si>
  <si>
    <t>tt0072262</t>
  </si>
  <si>
    <t>tt0072263</t>
  </si>
  <si>
    <t>tt0072265</t>
  </si>
  <si>
    <t>tt0072267</t>
  </si>
  <si>
    <t>tt0072268</t>
  </si>
  <si>
    <t>tt0072269</t>
  </si>
  <si>
    <t>tt0072270</t>
  </si>
  <si>
    <t>tt0072271</t>
  </si>
  <si>
    <t>tt0072272</t>
  </si>
  <si>
    <t>tt0072273</t>
  </si>
  <si>
    <t>tt0072274</t>
  </si>
  <si>
    <t>tt0072275</t>
  </si>
  <si>
    <t>tt0072276</t>
  </si>
  <si>
    <t>tt0072277</t>
  </si>
  <si>
    <t>tt0072278</t>
  </si>
  <si>
    <t>tt0072280</t>
  </si>
  <si>
    <t>tt0072281</t>
  </si>
  <si>
    <t>tt0072282</t>
  </si>
  <si>
    <t>tt0072283</t>
  </si>
  <si>
    <t>tt0072284</t>
  </si>
  <si>
    <t>tt0072285</t>
  </si>
  <si>
    <t>tt0072286</t>
  </si>
  <si>
    <t>tt0072287</t>
  </si>
  <si>
    <t>tt0072288</t>
  </si>
  <si>
    <t>tt0072289</t>
  </si>
  <si>
    <t>tt0072290</t>
  </si>
  <si>
    <t>tt0072293</t>
  </si>
  <si>
    <t>tt0072294</t>
  </si>
  <si>
    <t>tt0072295</t>
  </si>
  <si>
    <t>tt0072297</t>
  </si>
  <si>
    <t>tt0072299</t>
  </si>
  <si>
    <t>tt0072300</t>
  </si>
  <si>
    <t>tt0072302</t>
  </si>
  <si>
    <t>tt0072303</t>
  </si>
  <si>
    <t>tt0072305</t>
  </si>
  <si>
    <t>tt0072306</t>
  </si>
  <si>
    <t>tt0072307</t>
  </si>
  <si>
    <t>tt0072308</t>
  </si>
  <si>
    <t>tt0072309</t>
  </si>
  <si>
    <t>tt0072311</t>
  </si>
  <si>
    <t>tt0072312</t>
  </si>
  <si>
    <t>tt0072313</t>
  </si>
  <si>
    <t>tt0072314</t>
  </si>
  <si>
    <t>tt0072315</t>
  </si>
  <si>
    <t>tt0072316</t>
  </si>
  <si>
    <t>tt0072317</t>
  </si>
  <si>
    <t>tt0072318</t>
  </si>
  <si>
    <t>tt0072320</t>
  </si>
  <si>
    <t>tt0072321</t>
  </si>
  <si>
    <t>tt0072322</t>
  </si>
  <si>
    <t>tt0072323</t>
  </si>
  <si>
    <t>tt0072324</t>
  </si>
  <si>
    <t>tt0072325</t>
  </si>
  <si>
    <t>tt0072326</t>
  </si>
  <si>
    <t>tt0072327</t>
  </si>
  <si>
    <t>tt0072328</t>
  </si>
  <si>
    <t>tt0072329</t>
  </si>
  <si>
    <t>tt0072330</t>
  </si>
  <si>
    <t>tt0072331</t>
  </si>
  <si>
    <t>tt0072332</t>
  </si>
  <si>
    <t>tt0072333</t>
  </si>
  <si>
    <t>tt0072334</t>
  </si>
  <si>
    <t>tt0072335</t>
  </si>
  <si>
    <t>tt0072336</t>
  </si>
  <si>
    <t>tt0072337</t>
  </si>
  <si>
    <t>tt0072338</t>
  </si>
  <si>
    <t>tt0072340</t>
  </si>
  <si>
    <t>tt0072341</t>
  </si>
  <si>
    <t>tt0072342</t>
  </si>
  <si>
    <t>tt0072343</t>
  </si>
  <si>
    <t>tt0072344</t>
  </si>
  <si>
    <t>tt0072345</t>
  </si>
  <si>
    <t>tt0072346</t>
  </si>
  <si>
    <t>tt0072347</t>
  </si>
  <si>
    <t>tt0072348</t>
  </si>
  <si>
    <t>tt0072349</t>
  </si>
  <si>
    <t>tt0072350</t>
  </si>
  <si>
    <t>tt0072351</t>
  </si>
  <si>
    <t>tt0072352</t>
  </si>
  <si>
    <t>tt0072353</t>
  </si>
  <si>
    <t>tt0072354</t>
  </si>
  <si>
    <t>tt0072355</t>
  </si>
  <si>
    <t>tt0072356</t>
  </si>
  <si>
    <t>tt0072357</t>
  </si>
  <si>
    <t>tt0072358</t>
  </si>
  <si>
    <t>tt0072359</t>
  </si>
  <si>
    <t>tt0072360</t>
  </si>
  <si>
    <t>tt0072361</t>
  </si>
  <si>
    <t>tt0072362</t>
  </si>
  <si>
    <t>tt0072364</t>
  </si>
  <si>
    <t>tt0072366</t>
  </si>
  <si>
    <t>tt0072367</t>
  </si>
  <si>
    <t>tt0072368</t>
  </si>
  <si>
    <t>tt0072370</t>
  </si>
  <si>
    <t>tt0072371</t>
  </si>
  <si>
    <t>tt0072372</t>
  </si>
  <si>
    <t>tt0072373</t>
  </si>
  <si>
    <t>tt0072374</t>
  </si>
  <si>
    <t>tt0072375</t>
  </si>
  <si>
    <t>tt0072376</t>
  </si>
  <si>
    <t>tt0072377</t>
  </si>
  <si>
    <t>tt0072379</t>
  </si>
  <si>
    <t>tt0072380</t>
  </si>
  <si>
    <t>tt0072381</t>
  </si>
  <si>
    <t>tt0072382</t>
  </si>
  <si>
    <t>tt0072383</t>
  </si>
  <si>
    <t>tt0072384</t>
  </si>
  <si>
    <t>tt0072385</t>
  </si>
  <si>
    <t>tt0072386</t>
  </si>
  <si>
    <t>tt0072387</t>
  </si>
  <si>
    <t>tt0072389</t>
  </si>
  <si>
    <t>tt0072392</t>
  </si>
  <si>
    <t>tt0072393</t>
  </si>
  <si>
    <t>tt0072395</t>
  </si>
  <si>
    <t>tt0072396</t>
  </si>
  <si>
    <t>tt0072397</t>
  </si>
  <si>
    <t>tt0072399</t>
  </si>
  <si>
    <t>tt0072400</t>
  </si>
  <si>
    <t>tt0072401</t>
  </si>
  <si>
    <t>tt0072402</t>
  </si>
  <si>
    <t>tt0072403</t>
  </si>
  <si>
    <t>tt0072404</t>
  </si>
  <si>
    <t>tt0072405</t>
  </si>
  <si>
    <t>tt0072406</t>
  </si>
  <si>
    <t>tt0072407</t>
  </si>
  <si>
    <t>tt0072409</t>
  </si>
  <si>
    <t>tt0072410</t>
  </si>
  <si>
    <t>tt0072411</t>
  </si>
  <si>
    <t>tt0072412</t>
  </si>
  <si>
    <t>tt0072413</t>
  </si>
  <si>
    <t>tt0072414</t>
  </si>
  <si>
    <t>tt0072415</t>
  </si>
  <si>
    <t>tt0072416</t>
  </si>
  <si>
    <t>tt0072417</t>
  </si>
  <si>
    <t>tt0072418</t>
  </si>
  <si>
    <t>tt0072419</t>
  </si>
  <si>
    <t>tt0072420</t>
  </si>
  <si>
    <t>tt0072421</t>
  </si>
  <si>
    <t>tt0072422</t>
  </si>
  <si>
    <t>tt0072423</t>
  </si>
  <si>
    <t>tt0072424</t>
  </si>
  <si>
    <t>tt0072426</t>
  </si>
  <si>
    <t>tt0072428</t>
  </si>
  <si>
    <t>tt0072429</t>
  </si>
  <si>
    <t>tt0072430</t>
  </si>
  <si>
    <t>tt0072431</t>
  </si>
  <si>
    <t>tt0072432</t>
  </si>
  <si>
    <t>tt0072433</t>
  </si>
  <si>
    <t>tt0072434</t>
  </si>
  <si>
    <t>tt0072435</t>
  </si>
  <si>
    <t>tt0072436</t>
  </si>
  <si>
    <t>tt0072438</t>
  </si>
  <si>
    <t>tt0072439</t>
  </si>
  <si>
    <t>tt0072440</t>
  </si>
  <si>
    <t>tt0072441</t>
  </si>
  <si>
    <t>tt0072442</t>
  </si>
  <si>
    <t>tt0072443</t>
  </si>
  <si>
    <t>tt0072444</t>
  </si>
  <si>
    <t>tt0072445</t>
  </si>
  <si>
    <t>tt0072446</t>
  </si>
  <si>
    <t>tt0072447</t>
  </si>
  <si>
    <t>tt0072448</t>
  </si>
  <si>
    <t>tt0072449</t>
  </si>
  <si>
    <t>tt0072450</t>
  </si>
  <si>
    <t>tt0072451</t>
  </si>
  <si>
    <t>tt0072452</t>
  </si>
  <si>
    <t>tt0072453</t>
  </si>
  <si>
    <t>tt0072454</t>
  </si>
  <si>
    <t>tt0072455</t>
  </si>
  <si>
    <t>tt0072456</t>
  </si>
  <si>
    <t>tt0072457</t>
  </si>
  <si>
    <t>tt0072460</t>
  </si>
  <si>
    <t>tt0072461</t>
  </si>
  <si>
    <t>tt0072463</t>
  </si>
  <si>
    <t>tt0072464</t>
  </si>
  <si>
    <t>tt0072465</t>
  </si>
  <si>
    <t>tt0072466</t>
  </si>
  <si>
    <t>tt0072468</t>
  </si>
  <si>
    <t>tt0072470</t>
  </si>
  <si>
    <t>tt0072471</t>
  </si>
  <si>
    <t>tt0072472</t>
  </si>
  <si>
    <t>tt0072473</t>
  </si>
  <si>
    <t>tt0072474</t>
  </si>
  <si>
    <t>tt0072475</t>
  </si>
  <si>
    <t>tt0072477</t>
  </si>
  <si>
    <t>tt0072478</t>
  </si>
  <si>
    <t>tt0072479</t>
  </si>
  <si>
    <t>tt0072480</t>
  </si>
  <si>
    <t>tt0072481</t>
  </si>
  <si>
    <t>tt0072482</t>
  </si>
  <si>
    <t>tt0072483</t>
  </si>
  <si>
    <t>tt0072484</t>
  </si>
  <si>
    <t>tt0072485</t>
  </si>
  <si>
    <t>tt0072486</t>
  </si>
  <si>
    <t>tt0072488</t>
  </si>
  <si>
    <t>tt0072489</t>
  </si>
  <si>
    <t>tt0072490</t>
  </si>
  <si>
    <t>tt0072491</t>
  </si>
  <si>
    <t>tt0072492</t>
  </si>
  <si>
    <t>tt0072493</t>
  </si>
  <si>
    <t>tt0072494</t>
  </si>
  <si>
    <t>tt0072495</t>
  </si>
  <si>
    <t>tt0072496</t>
  </si>
  <si>
    <t>tt0072498</t>
  </si>
  <si>
    <t>tt0072499</t>
  </si>
  <si>
    <t>tt0072500</t>
  </si>
  <si>
    <t>tt0072501</t>
  </si>
  <si>
    <t>tt0072502</t>
  </si>
  <si>
    <t>tt0072503</t>
  </si>
  <si>
    <t>tt0072504</t>
  </si>
  <si>
    <t>tt0072505</t>
  </si>
  <si>
    <t>tt0072506</t>
  </si>
  <si>
    <t>tt0072507</t>
  </si>
  <si>
    <t>tt0072508</t>
  </si>
  <si>
    <t>tt0072509</t>
  </si>
  <si>
    <t>tt0072510</t>
  </si>
  <si>
    <t>tt0072511</t>
  </si>
  <si>
    <t>tt0072512</t>
  </si>
  <si>
    <t>tt0072513</t>
  </si>
  <si>
    <t>tt0072514</t>
  </si>
  <si>
    <t>tt0072515</t>
  </si>
  <si>
    <t>tt0072516</t>
  </si>
  <si>
    <t>tt0072517</t>
  </si>
  <si>
    <t>tt0072518</t>
  </si>
  <si>
    <t>tt0072519</t>
  </si>
  <si>
    <t>tt0072520</t>
  </si>
  <si>
    <t>tt0072521</t>
  </si>
  <si>
    <t>tt0072522</t>
  </si>
  <si>
    <t>tt0072523</t>
  </si>
  <si>
    <t>tt0072524</t>
  </si>
  <si>
    <t>tt0072525</t>
  </si>
  <si>
    <t>tt0072526</t>
  </si>
  <si>
    <t>tt0072527</t>
  </si>
  <si>
    <t>tt0072528</t>
  </si>
  <si>
    <t>tt0072529</t>
  </si>
  <si>
    <t>tt0072530</t>
  </si>
  <si>
    <t>tt0072532</t>
  </si>
  <si>
    <t>tt0072533</t>
  </si>
  <si>
    <t>tt0072534</t>
  </si>
  <si>
    <t>tt0072535</t>
  </si>
  <si>
    <t>tt0072536</t>
  </si>
  <si>
    <t>tt0072538</t>
  </si>
  <si>
    <t>tt0072539</t>
  </si>
  <si>
    <t>tt0072540</t>
  </si>
  <si>
    <t>tt0072541</t>
  </si>
  <si>
    <t>tt0072542</t>
  </si>
  <si>
    <t>tt0072543</t>
  </si>
  <si>
    <t>tt0072544</t>
  </si>
  <si>
    <t>tt0072545</t>
  </si>
  <si>
    <t>tt0072546</t>
  </si>
  <si>
    <t>tt0072547</t>
  </si>
  <si>
    <t>tt0072548</t>
  </si>
  <si>
    <t>tt0072550</t>
  </si>
  <si>
    <t>tt0072551</t>
  </si>
  <si>
    <t>tt0072552</t>
  </si>
  <si>
    <t>tt0072553</t>
  </si>
  <si>
    <t>tt0072554</t>
  </si>
  <si>
    <t>tt0072555</t>
  </si>
  <si>
    <t>tt0072556</t>
  </si>
  <si>
    <t>tt0072558</t>
  </si>
  <si>
    <t>tt0072559</t>
  </si>
  <si>
    <t>tt0072560</t>
  </si>
  <si>
    <t>tt0072561</t>
  </si>
  <si>
    <t>tt0072562</t>
  </si>
  <si>
    <t>tt0072563</t>
  </si>
  <si>
    <t>tt0072564</t>
  </si>
  <si>
    <t>tt0072566</t>
  </si>
  <si>
    <t>tt0072567</t>
  </si>
  <si>
    <t>tt0072568</t>
  </si>
  <si>
    <t>tt0072569</t>
  </si>
  <si>
    <t>tt0072570</t>
  </si>
  <si>
    <t>tt0072571</t>
  </si>
  <si>
    <t>tt0072572</t>
  </si>
  <si>
    <t>tt0072573</t>
  </si>
  <si>
    <t>tt0072574</t>
  </si>
  <si>
    <t>tt0072575</t>
  </si>
  <si>
    <t>tt0072576</t>
  </si>
  <si>
    <t>tt0072577</t>
  </si>
  <si>
    <t>tt0072578</t>
  </si>
  <si>
    <t>tt0072579</t>
  </si>
  <si>
    <t>tt0072580</t>
  </si>
  <si>
    <t>tt0072581</t>
  </si>
  <si>
    <t>tt0072582</t>
  </si>
  <si>
    <t>tt0072583</t>
  </si>
  <si>
    <t>tt0072584</t>
  </si>
  <si>
    <t>tt0072585</t>
  </si>
  <si>
    <t>tt0072586</t>
  </si>
  <si>
    <t>tt0072587</t>
  </si>
  <si>
    <t>tt0072589</t>
  </si>
  <si>
    <t>tt0072590</t>
  </si>
  <si>
    <t>tt0072591</t>
  </si>
  <si>
    <t>tt0072593</t>
  </si>
  <si>
    <t>tt0072594</t>
  </si>
  <si>
    <t>tt0072595</t>
  </si>
  <si>
    <t>tt0072596</t>
  </si>
  <si>
    <t>tt0072597</t>
  </si>
  <si>
    <t>tt0072598</t>
  </si>
  <si>
    <t>tt0072599</t>
  </si>
  <si>
    <t>tt0072600</t>
  </si>
  <si>
    <t>tt0072601</t>
  </si>
  <si>
    <t>tt0072603</t>
  </si>
  <si>
    <t>tt0072604</t>
  </si>
  <si>
    <t>tt0072605</t>
  </si>
  <si>
    <t>tt0072606</t>
  </si>
  <si>
    <t>tt0072607</t>
  </si>
  <si>
    <t>tt0072608</t>
  </si>
  <si>
    <t>tt0072609</t>
  </si>
  <si>
    <t>tt0072610</t>
  </si>
  <si>
    <t>tt0072611</t>
  </si>
  <si>
    <t>tt0072612</t>
  </si>
  <si>
    <t>tt0072613</t>
  </si>
  <si>
    <t>tt0072614</t>
  </si>
  <si>
    <t>tt0072615</t>
  </si>
  <si>
    <t>tt0072617</t>
  </si>
  <si>
    <t>tt0072618</t>
  </si>
  <si>
    <t>tt0072619</t>
  </si>
  <si>
    <t>tt0072620</t>
  </si>
  <si>
    <t>tt0072621</t>
  </si>
  <si>
    <t>tt0072623</t>
  </si>
  <si>
    <t>tt0072624</t>
  </si>
  <si>
    <t>tt0072625</t>
  </si>
  <si>
    <t>tt0072626</t>
  </si>
  <si>
    <t>tt0072627</t>
  </si>
  <si>
    <t>tt0072628</t>
  </si>
  <si>
    <t>tt0072630</t>
  </si>
  <si>
    <t>tt0072632</t>
  </si>
  <si>
    <t>tt0072633</t>
  </si>
  <si>
    <t>tt0072634</t>
  </si>
  <si>
    <t>tt0072636</t>
  </si>
  <si>
    <t>tt0072637</t>
  </si>
  <si>
    <t>tt0072638</t>
  </si>
  <si>
    <t>tt0072639</t>
  </si>
  <si>
    <t>tt0072640</t>
  </si>
  <si>
    <t>tt0072641</t>
  </si>
  <si>
    <t>tt0072642</t>
  </si>
  <si>
    <t>tt0072643</t>
  </si>
  <si>
    <t>tt0072644</t>
  </si>
  <si>
    <t>tt0072645</t>
  </si>
  <si>
    <t>tt0072646</t>
  </si>
  <si>
    <t>tt0072647</t>
  </si>
  <si>
    <t>tt0072648</t>
  </si>
  <si>
    <t>tt0072650</t>
  </si>
  <si>
    <t>tt0072651</t>
  </si>
  <si>
    <t>tt0072652</t>
  </si>
  <si>
    <t>tt0072653</t>
  </si>
  <si>
    <t>tt0072654</t>
  </si>
  <si>
    <t>tt0072655</t>
  </si>
  <si>
    <t>tt0072656</t>
  </si>
  <si>
    <t>tt0072657</t>
  </si>
  <si>
    <t>tt0072658</t>
  </si>
  <si>
    <t>tt0072659</t>
  </si>
  <si>
    <t>tt0072661</t>
  </si>
  <si>
    <t>tt0072662</t>
  </si>
  <si>
    <t>tt0072663</t>
  </si>
  <si>
    <t>tt0072664</t>
  </si>
  <si>
    <t>tt0072665</t>
  </si>
  <si>
    <t>tt0072666</t>
  </si>
  <si>
    <t>tt0072667</t>
  </si>
  <si>
    <t>tt0072668</t>
  </si>
  <si>
    <t>tt0072669</t>
  </si>
  <si>
    <t>tt0072670</t>
  </si>
  <si>
    <t>tt0072671</t>
  </si>
  <si>
    <t>tt0072672</t>
  </si>
  <si>
    <t>tt0072674</t>
  </si>
  <si>
    <t>tt0072676</t>
  </si>
  <si>
    <t>tt0072677</t>
  </si>
  <si>
    <t>tt0072678</t>
  </si>
  <si>
    <t>tt0072679</t>
  </si>
  <si>
    <t>tt0072680</t>
  </si>
  <si>
    <t>tt0072681</t>
  </si>
  <si>
    <t>tt0072682</t>
  </si>
  <si>
    <t>tt0072683</t>
  </si>
  <si>
    <t>tt0072684</t>
  </si>
  <si>
    <t>tt0072685</t>
  </si>
  <si>
    <t>tt0072687</t>
  </si>
  <si>
    <t>tt0072688</t>
  </si>
  <si>
    <t>tt0072689</t>
  </si>
  <si>
    <t>tt0072690</t>
  </si>
  <si>
    <t>tt0072691</t>
  </si>
  <si>
    <t>tt0072692</t>
  </si>
  <si>
    <t>tt0072693</t>
  </si>
  <si>
    <t>tt0072694</t>
  </si>
  <si>
    <t>tt0072695</t>
  </si>
  <si>
    <t>tt0072696</t>
  </si>
  <si>
    <t>tt0072697</t>
  </si>
  <si>
    <t>tt0072698</t>
  </si>
  <si>
    <t>tt0072699</t>
  </si>
  <si>
    <t>tt0072700</t>
  </si>
  <si>
    <t>tt0072701</t>
  </si>
  <si>
    <t>tt0072703</t>
  </si>
  <si>
    <t>tt0072704</t>
  </si>
  <si>
    <t>tt0072705</t>
  </si>
  <si>
    <t>tt0072706</t>
  </si>
  <si>
    <t>tt0072707</t>
  </si>
  <si>
    <t>tt0072708</t>
  </si>
  <si>
    <t>tt0072709</t>
  </si>
  <si>
    <t>tt0072710</t>
  </si>
  <si>
    <t>tt0072712</t>
  </si>
  <si>
    <t>tt0072713</t>
  </si>
  <si>
    <t>tt0072714</t>
  </si>
  <si>
    <t>tt0072715</t>
  </si>
  <si>
    <t>tt0072716</t>
  </si>
  <si>
    <t>tt0072717</t>
  </si>
  <si>
    <t>tt0072718</t>
  </si>
  <si>
    <t>tt0072719</t>
  </si>
  <si>
    <t>tt0072720</t>
  </si>
  <si>
    <t>tt0072722</t>
  </si>
  <si>
    <t>tt0072723</t>
  </si>
  <si>
    <t>tt0072724</t>
  </si>
  <si>
    <t>tt0072725</t>
  </si>
  <si>
    <t>tt0072727</t>
  </si>
  <si>
    <t>tt0072728</t>
  </si>
  <si>
    <t>tt0072729</t>
  </si>
  <si>
    <t>tt0072730</t>
  </si>
  <si>
    <t>tt0072731</t>
  </si>
  <si>
    <t>tt0072732</t>
  </si>
  <si>
    <t>tt0072735</t>
  </si>
  <si>
    <t>tt0072736</t>
  </si>
  <si>
    <t>tt0072737</t>
  </si>
  <si>
    <t>tt0072738</t>
  </si>
  <si>
    <t>tt0072739</t>
  </si>
  <si>
    <t>tt0072740</t>
  </si>
  <si>
    <t>tt0072741</t>
  </si>
  <si>
    <t>tt0072742</t>
  </si>
  <si>
    <t>tt0072743</t>
  </si>
  <si>
    <t>tt0072744</t>
  </si>
  <si>
    <t>tt0072745</t>
  </si>
  <si>
    <t>tt0072746</t>
  </si>
  <si>
    <t>tt0072747</t>
  </si>
  <si>
    <t>tt0072749</t>
  </si>
  <si>
    <t>tt0072750</t>
  </si>
  <si>
    <t>tt0072751</t>
  </si>
  <si>
    <t>tt0072752</t>
  </si>
  <si>
    <t>tt0072753</t>
  </si>
  <si>
    <t>tt0072754</t>
  </si>
  <si>
    <t>tt0072755</t>
  </si>
  <si>
    <t>tt0072756</t>
  </si>
  <si>
    <t>tt0072757</t>
  </si>
  <si>
    <t>tt0072758</t>
  </si>
  <si>
    <t>tt0072759</t>
  </si>
  <si>
    <t>tt0072760</t>
  </si>
  <si>
    <t>tt0072761</t>
  </si>
  <si>
    <t>tt0072762</t>
  </si>
  <si>
    <t>tt0072763</t>
  </si>
  <si>
    <t>tt0072764</t>
  </si>
  <si>
    <t>tt0072765</t>
  </si>
  <si>
    <t>tt0072768</t>
  </si>
  <si>
    <t>tt0072769</t>
  </si>
  <si>
    <t>tt0072770</t>
  </si>
  <si>
    <t>tt0072771</t>
  </si>
  <si>
    <t>tt0072772</t>
  </si>
  <si>
    <t>tt0072773</t>
  </si>
  <si>
    <t>tt0072774</t>
  </si>
  <si>
    <t>tt0072776</t>
  </si>
  <si>
    <t>tt0072777</t>
  </si>
  <si>
    <t>tt0072778</t>
  </si>
  <si>
    <t>tt0072779</t>
  </si>
  <si>
    <t>tt0072780</t>
  </si>
  <si>
    <t>tt0072781</t>
  </si>
  <si>
    <t>tt0072782</t>
  </si>
  <si>
    <t>tt0072783</t>
  </si>
  <si>
    <t>tt0072784</t>
  </si>
  <si>
    <t>tt0072785</t>
  </si>
  <si>
    <t>tt0072786</t>
  </si>
  <si>
    <t>tt0072788</t>
  </si>
  <si>
    <t>tt0072790</t>
  </si>
  <si>
    <t>tt0072791</t>
  </si>
  <si>
    <t>tt0072792</t>
  </si>
  <si>
    <t>tt0072793</t>
  </si>
  <si>
    <t>tt0072794</t>
  </si>
  <si>
    <t>tt0072795</t>
  </si>
  <si>
    <t>tt0072796</t>
  </si>
  <si>
    <t>tt0072797</t>
  </si>
  <si>
    <t>tt0072798</t>
  </si>
  <si>
    <t>tt0072799</t>
  </si>
  <si>
    <t>tt0072800</t>
  </si>
  <si>
    <t>tt0072801</t>
  </si>
  <si>
    <t>tt0072802</t>
  </si>
  <si>
    <t>tt0072803</t>
  </si>
  <si>
    <t>tt0072804</t>
  </si>
  <si>
    <t>tt0072805</t>
  </si>
  <si>
    <t>tt0072806</t>
  </si>
  <si>
    <t>tt0072807</t>
  </si>
  <si>
    <t>tt0072809</t>
  </si>
  <si>
    <t>tt0072810</t>
  </si>
  <si>
    <t>tt0072811</t>
  </si>
  <si>
    <t>tt0072812</t>
  </si>
  <si>
    <t>tt0072813</t>
  </si>
  <si>
    <t>tt0072814</t>
  </si>
  <si>
    <t>tt0072816</t>
  </si>
  <si>
    <t>tt0072817</t>
  </si>
  <si>
    <t>tt0072819</t>
  </si>
  <si>
    <t>tt0072820</t>
  </si>
  <si>
    <t>tt0072821</t>
  </si>
  <si>
    <t>tt0072822</t>
  </si>
  <si>
    <t>tt0072823</t>
  </si>
  <si>
    <t>tt0072824</t>
  </si>
  <si>
    <t>tt0072825</t>
  </si>
  <si>
    <t>tt0072826</t>
  </si>
  <si>
    <t>tt0072827</t>
  </si>
  <si>
    <t>tt0072829</t>
  </si>
  <si>
    <t>tt0072830</t>
  </si>
  <si>
    <t>tt0072831</t>
  </si>
  <si>
    <t>tt0072832</t>
  </si>
  <si>
    <t>tt0072833</t>
  </si>
  <si>
    <t>tt0072834</t>
  </si>
  <si>
    <t>tt0072835</t>
  </si>
  <si>
    <t>tt0072836</t>
  </si>
  <si>
    <t>tt0072837</t>
  </si>
  <si>
    <t>tt0072838</t>
  </si>
  <si>
    <t>tt0072841</t>
  </si>
  <si>
    <t>tt0072843</t>
  </si>
  <si>
    <t>tt0072844</t>
  </si>
  <si>
    <t>tt0072845</t>
  </si>
  <si>
    <t>tt0072846</t>
  </si>
  <si>
    <t>tt0072847</t>
  </si>
  <si>
    <t>tt0072848</t>
  </si>
  <si>
    <t>tt0072849</t>
  </si>
  <si>
    <t>tt0072850</t>
  </si>
  <si>
    <t>tt0072851</t>
  </si>
  <si>
    <t>tt0072852</t>
  </si>
  <si>
    <t>tt0072853</t>
  </si>
  <si>
    <t>tt0072854</t>
  </si>
  <si>
    <t>tt0072855</t>
  </si>
  <si>
    <t>tt0072856</t>
  </si>
  <si>
    <t>tt0072857</t>
  </si>
  <si>
    <t>tt0072858</t>
  </si>
  <si>
    <t>tt0072859</t>
  </si>
  <si>
    <t>tt0072860</t>
  </si>
  <si>
    <t>tt0072861</t>
  </si>
  <si>
    <t>tt0072862</t>
  </si>
  <si>
    <t>tt0072863</t>
  </si>
  <si>
    <t>tt0072864</t>
  </si>
  <si>
    <t>tt0072865</t>
  </si>
  <si>
    <t>tt0072867</t>
  </si>
  <si>
    <t>tt0072868</t>
  </si>
  <si>
    <t>tt0072869</t>
  </si>
  <si>
    <t>tt0072870</t>
  </si>
  <si>
    <t>tt0072871</t>
  </si>
  <si>
    <t>tt0072872</t>
  </si>
  <si>
    <t>tt0072873</t>
  </si>
  <si>
    <t>tt0072874</t>
  </si>
  <si>
    <t>tt0072876</t>
  </si>
  <si>
    <t>tt0072877</t>
  </si>
  <si>
    <t>tt0072878</t>
  </si>
  <si>
    <t>tt0072880</t>
  </si>
  <si>
    <t>tt0072882</t>
  </si>
  <si>
    <t>tt0072883</t>
  </si>
  <si>
    <t>tt0072884</t>
  </si>
  <si>
    <t>tt0072885</t>
  </si>
  <si>
    <t>tt0072886</t>
  </si>
  <si>
    <t>tt0072887</t>
  </si>
  <si>
    <t>tt0072888</t>
  </si>
  <si>
    <t>tt0072890</t>
  </si>
  <si>
    <t>tt0072891</t>
  </si>
  <si>
    <t>tt0072892</t>
  </si>
  <si>
    <t>tt0072893</t>
  </si>
  <si>
    <t>tt0072894</t>
  </si>
  <si>
    <t>tt0072895</t>
  </si>
  <si>
    <t>tt0072896</t>
  </si>
  <si>
    <t>tt0072897</t>
  </si>
  <si>
    <t>tt0072899</t>
  </si>
  <si>
    <t>tt0072900</t>
  </si>
  <si>
    <t>tt0072901</t>
  </si>
  <si>
    <t>tt0072902</t>
  </si>
  <si>
    <t>tt0072904</t>
  </si>
  <si>
    <t>tt0072905</t>
  </si>
  <si>
    <t>tt0072906</t>
  </si>
  <si>
    <t>tt0072907</t>
  </si>
  <si>
    <t>tt0072908</t>
  </si>
  <si>
    <t>tt0072910</t>
  </si>
  <si>
    <t>tt0072912</t>
  </si>
  <si>
    <t>tt0072913</t>
  </si>
  <si>
    <t>tt0072914</t>
  </si>
  <si>
    <t>tt0072915</t>
  </si>
  <si>
    <t>tt0072916</t>
  </si>
  <si>
    <t>tt0072917</t>
  </si>
  <si>
    <t>tt0072918</t>
  </si>
  <si>
    <t>tt0072919</t>
  </si>
  <si>
    <t>tt0072920</t>
  </si>
  <si>
    <t>tt0072921</t>
  </si>
  <si>
    <t>tt0072922</t>
  </si>
  <si>
    <t>tt0072924</t>
  </si>
  <si>
    <t>tt0072925</t>
  </si>
  <si>
    <t>tt0072926</t>
  </si>
  <si>
    <t>tt0072927</t>
  </si>
  <si>
    <t>tt0072928</t>
  </si>
  <si>
    <t>tt0072929</t>
  </si>
  <si>
    <t>tt0072930</t>
  </si>
  <si>
    <t>tt0072931</t>
  </si>
  <si>
    <t>tt0072932</t>
  </si>
  <si>
    <t>tt0072933</t>
  </si>
  <si>
    <t>tt0072934</t>
  </si>
  <si>
    <t>tt0072935</t>
  </si>
  <si>
    <t>tt0072937</t>
  </si>
  <si>
    <t>tt0072938</t>
  </si>
  <si>
    <t>tt0072939</t>
  </si>
  <si>
    <t>tt0072941</t>
  </si>
  <si>
    <t>tt0072942</t>
  </si>
  <si>
    <t>tt0072943</t>
  </si>
  <si>
    <t>tt0072944</t>
  </si>
  <si>
    <t>tt0072945</t>
  </si>
  <si>
    <t>tt0072946</t>
  </si>
  <si>
    <t>tt0072949</t>
  </si>
  <si>
    <t>tt0072951</t>
  </si>
  <si>
    <t>tt0072952</t>
  </si>
  <si>
    <t>tt0072953</t>
  </si>
  <si>
    <t>tt0072954</t>
  </si>
  <si>
    <t>tt0072955</t>
  </si>
  <si>
    <t>tt0072956</t>
  </si>
  <si>
    <t>tt0072957</t>
  </si>
  <si>
    <t>tt0072958</t>
  </si>
  <si>
    <t>tt0072959</t>
  </si>
  <si>
    <t>tt0072960</t>
  </si>
  <si>
    <t>tt0072961</t>
  </si>
  <si>
    <t>tt0072962</t>
  </si>
  <si>
    <t>tt0072963</t>
  </si>
  <si>
    <t>tt0072964</t>
  </si>
  <si>
    <t>tt0072966</t>
  </si>
  <si>
    <t>tt0072967</t>
  </si>
  <si>
    <t>tt0072968</t>
  </si>
  <si>
    <t>tt0072969</t>
  </si>
  <si>
    <t>tt0072970</t>
  </si>
  <si>
    <t>tt0072971</t>
  </si>
  <si>
    <t>tt0072972</t>
  </si>
  <si>
    <t>tt0072973</t>
  </si>
  <si>
    <t>tt0072974</t>
  </si>
  <si>
    <t>tt0072975</t>
  </si>
  <si>
    <t>tt0072976</t>
  </si>
  <si>
    <t>tt0072977</t>
  </si>
  <si>
    <t>tt0072978</t>
  </si>
  <si>
    <t>tt0072979</t>
  </si>
  <si>
    <t>tt0072982</t>
  </si>
  <si>
    <t>tt0072983</t>
  </si>
  <si>
    <t>tt0072984</t>
  </si>
  <si>
    <t>tt0072985</t>
  </si>
  <si>
    <t>tt0072987</t>
  </si>
  <si>
    <t>tt0072988</t>
  </si>
  <si>
    <t>tt0072990</t>
  </si>
  <si>
    <t>tt0072991</t>
  </si>
  <si>
    <t>tt0072992</t>
  </si>
  <si>
    <t>tt0072993</t>
  </si>
  <si>
    <t>tt0072994</t>
  </si>
  <si>
    <t>tt0072995</t>
  </si>
  <si>
    <t>tt0072996</t>
  </si>
  <si>
    <t>tt0072999</t>
  </si>
  <si>
    <t>tt0073000</t>
  </si>
  <si>
    <t>tt0073001</t>
  </si>
  <si>
    <t>tt0073002</t>
  </si>
  <si>
    <t>tt0073003</t>
  </si>
  <si>
    <t>tt0073004</t>
  </si>
  <si>
    <t>tt0073005</t>
  </si>
  <si>
    <t>tt0073006</t>
  </si>
  <si>
    <t>tt0073007</t>
  </si>
  <si>
    <t>tt0073008</t>
  </si>
  <si>
    <t>tt0073009</t>
  </si>
  <si>
    <t>tt0073010</t>
  </si>
  <si>
    <t>tt0073011</t>
  </si>
  <si>
    <t>tt0073012</t>
  </si>
  <si>
    <t>tt0073013</t>
  </si>
  <si>
    <t>tt0073014</t>
  </si>
  <si>
    <t>tt0073015</t>
  </si>
  <si>
    <t>tt0073017</t>
  </si>
  <si>
    <t>tt0073018</t>
  </si>
  <si>
    <t>tt0073019</t>
  </si>
  <si>
    <t>tt0073020</t>
  </si>
  <si>
    <t>tt0073021</t>
  </si>
  <si>
    <t>tt0073022</t>
  </si>
  <si>
    <t>tt0073023</t>
  </si>
  <si>
    <t>tt0073024</t>
  </si>
  <si>
    <t>tt0073026</t>
  </si>
  <si>
    <t>tt0073027</t>
  </si>
  <si>
    <t>tt0073028</t>
  </si>
  <si>
    <t>tt0073029</t>
  </si>
  <si>
    <t>tt0073030</t>
  </si>
  <si>
    <t>tt0073031</t>
  </si>
  <si>
    <t>tt0073032</t>
  </si>
  <si>
    <t>tt0073033</t>
  </si>
  <si>
    <t>tt0073034</t>
  </si>
  <si>
    <t>tt0073035</t>
  </si>
  <si>
    <t>tt0073036</t>
  </si>
  <si>
    <t>tt0073039</t>
  </si>
  <si>
    <t>tt0073041</t>
  </si>
  <si>
    <t>tt0073042</t>
  </si>
  <si>
    <t>tt0073043</t>
  </si>
  <si>
    <t>tt0073044</t>
  </si>
  <si>
    <t>tt0073045</t>
  </si>
  <si>
    <t>tt0073046</t>
  </si>
  <si>
    <t>tt0073047</t>
  </si>
  <si>
    <t>tt0073048</t>
  </si>
  <si>
    <t>tt0073050</t>
  </si>
  <si>
    <t>tt0073051</t>
  </si>
  <si>
    <t>tt0073052</t>
  </si>
  <si>
    <t>tt0073053</t>
  </si>
  <si>
    <t>tt0073054</t>
  </si>
  <si>
    <t>tt0073056</t>
  </si>
  <si>
    <t>tt0073059</t>
  </si>
  <si>
    <t>tt0073061</t>
  </si>
  <si>
    <t>tt0073062</t>
  </si>
  <si>
    <t>tt0073063</t>
  </si>
  <si>
    <t>tt0073066</t>
  </si>
  <si>
    <t>tt0073067</t>
  </si>
  <si>
    <t>tt0073068</t>
  </si>
  <si>
    <t>tt0073069</t>
  </si>
  <si>
    <t>tt0073072</t>
  </si>
  <si>
    <t>tt0073073</t>
  </si>
  <si>
    <t>tt0073074</t>
  </si>
  <si>
    <t>tt0073075</t>
  </si>
  <si>
    <t>tt0073076</t>
  </si>
  <si>
    <t>tt0073078</t>
  </si>
  <si>
    <t>tt0073079</t>
  </si>
  <si>
    <t>tt0073080</t>
  </si>
  <si>
    <t>tt0073081</t>
  </si>
  <si>
    <t>tt0073082</t>
  </si>
  <si>
    <t>tt0073083</t>
  </si>
  <si>
    <t>tt0073085</t>
  </si>
  <si>
    <t>tt0073087</t>
  </si>
  <si>
    <t>tt0073089</t>
  </si>
  <si>
    <t>tt0073091</t>
  </si>
  <si>
    <t>tt0073092</t>
  </si>
  <si>
    <t>tt0073093</t>
  </si>
  <si>
    <t>tt0073094</t>
  </si>
  <si>
    <t>tt0073095</t>
  </si>
  <si>
    <t>tt0073096</t>
  </si>
  <si>
    <t>tt0073097</t>
  </si>
  <si>
    <t>tt0073098</t>
  </si>
  <si>
    <t>tt0073099</t>
  </si>
  <si>
    <t>tt0073102</t>
  </si>
  <si>
    <t>tt0073103</t>
  </si>
  <si>
    <t>tt0073104</t>
  </si>
  <si>
    <t>tt0073105</t>
  </si>
  <si>
    <t>tt0073107</t>
  </si>
  <si>
    <t>tt0073108</t>
  </si>
  <si>
    <t>tt0073109</t>
  </si>
  <si>
    <t>tt0073110</t>
  </si>
  <si>
    <t>tt0073112</t>
  </si>
  <si>
    <t>tt0073113</t>
  </si>
  <si>
    <t>tt0073114</t>
  </si>
  <si>
    <t>tt0073115</t>
  </si>
  <si>
    <t>tt0073116</t>
  </si>
  <si>
    <t>tt0073117</t>
  </si>
  <si>
    <t>tt0073118</t>
  </si>
  <si>
    <t>tt0073119</t>
  </si>
  <si>
    <t>tt0073120</t>
  </si>
  <si>
    <t>tt0073121</t>
  </si>
  <si>
    <t>tt0073122</t>
  </si>
  <si>
    <t>tt0073123</t>
  </si>
  <si>
    <t>tt0073124</t>
  </si>
  <si>
    <t>tt0073125</t>
  </si>
  <si>
    <t>tt0073127</t>
  </si>
  <si>
    <t>tt0073128</t>
  </si>
  <si>
    <t>tt0073130</t>
  </si>
  <si>
    <t>tt0073131</t>
  </si>
  <si>
    <t>tt0073133</t>
  </si>
  <si>
    <t>tt0073134</t>
  </si>
  <si>
    <t>tt0073135</t>
  </si>
  <si>
    <t>tt0073137</t>
  </si>
  <si>
    <t>tt0073138</t>
  </si>
  <si>
    <t>tt0073139</t>
  </si>
  <si>
    <t>tt0073140</t>
  </si>
  <si>
    <t>tt0073141</t>
  </si>
  <si>
    <t>tt0073142</t>
  </si>
  <si>
    <t>tt0073143</t>
  </si>
  <si>
    <t>tt0073146</t>
  </si>
  <si>
    <t>tt0073147</t>
  </si>
  <si>
    <t>tt0073149</t>
  </si>
  <si>
    <t>tt0073151</t>
  </si>
  <si>
    <t>tt0073152</t>
  </si>
  <si>
    <t>tt0073155</t>
  </si>
  <si>
    <t>tt0073156</t>
  </si>
  <si>
    <t>tt0073157</t>
  </si>
  <si>
    <t>tt0073158</t>
  </si>
  <si>
    <t>tt0073160</t>
  </si>
  <si>
    <t>tt0073163</t>
  </si>
  <si>
    <t>tt0073164</t>
  </si>
  <si>
    <t>tt0073165</t>
  </si>
  <si>
    <t>tt0073166</t>
  </si>
  <si>
    <t>tt0073167</t>
  </si>
  <si>
    <t>tt0073168</t>
  </si>
  <si>
    <t>tt0073169</t>
  </si>
  <si>
    <t>tt0073170</t>
  </si>
  <si>
    <t>tt0073171</t>
  </si>
  <si>
    <t>tt0073172</t>
  </si>
  <si>
    <t>tt0073173</t>
  </si>
  <si>
    <t>tt0073174</t>
  </si>
  <si>
    <t>tt0073177</t>
  </si>
  <si>
    <t>tt0073178</t>
  </si>
  <si>
    <t>tt0073179</t>
  </si>
  <si>
    <t>tt0073181</t>
  </si>
  <si>
    <t>tt0073182</t>
  </si>
  <si>
    <t>tt0073185</t>
  </si>
  <si>
    <t>tt0073187</t>
  </si>
  <si>
    <t>tt0073188</t>
  </si>
  <si>
    <t>tt0073189</t>
  </si>
  <si>
    <t>tt0073190</t>
  </si>
  <si>
    <t>tt0073191</t>
  </si>
  <si>
    <t>tt0073192</t>
  </si>
  <si>
    <t>tt0073193</t>
  </si>
  <si>
    <t>tt0073195</t>
  </si>
  <si>
    <t>tt0073196</t>
  </si>
  <si>
    <t>tt0073198</t>
  </si>
  <si>
    <t>tt0073200</t>
  </si>
  <si>
    <t>tt0073201</t>
  </si>
  <si>
    <t>tt0073202</t>
  </si>
  <si>
    <t>tt0073203</t>
  </si>
  <si>
    <t>tt0073204</t>
  </si>
  <si>
    <t>tt0073205</t>
  </si>
  <si>
    <t>tt0073206</t>
  </si>
  <si>
    <t>tt0073207</t>
  </si>
  <si>
    <t>tt0073208</t>
  </si>
  <si>
    <t>tt0073209</t>
  </si>
  <si>
    <t>tt0073210</t>
  </si>
  <si>
    <t>tt0073211</t>
  </si>
  <si>
    <t>tt0073212</t>
  </si>
  <si>
    <t>tt0073213</t>
  </si>
  <si>
    <t>tt0073214</t>
  </si>
  <si>
    <t>tt0073215</t>
  </si>
  <si>
    <t>tt0073218</t>
  </si>
  <si>
    <t>tt0073219</t>
  </si>
  <si>
    <t>tt0073221</t>
  </si>
  <si>
    <t>tt0073222</t>
  </si>
  <si>
    <t>tt0073223</t>
  </si>
  <si>
    <t>tt0073224</t>
  </si>
  <si>
    <t>tt0073225</t>
  </si>
  <si>
    <t>tt0073226</t>
  </si>
  <si>
    <t>tt0073227</t>
  </si>
  <si>
    <t>tt0073228</t>
  </si>
  <si>
    <t>tt0073229</t>
  </si>
  <si>
    <t>tt0073230</t>
  </si>
  <si>
    <t>tt0073231</t>
  </si>
  <si>
    <t>tt0073232</t>
  </si>
  <si>
    <t>tt0073233</t>
  </si>
  <si>
    <t>tt0073234</t>
  </si>
  <si>
    <t>tt0073236</t>
  </si>
  <si>
    <t>tt0073237</t>
  </si>
  <si>
    <t>tt0073239</t>
  </si>
  <si>
    <t>tt0073240</t>
  </si>
  <si>
    <t>tt0073241</t>
  </si>
  <si>
    <t>tt0073242</t>
  </si>
  <si>
    <t>tt0073243</t>
  </si>
  <si>
    <t>tt0073244</t>
  </si>
  <si>
    <t>tt0073245</t>
  </si>
  <si>
    <t>tt0073246</t>
  </si>
  <si>
    <t>tt0073247</t>
  </si>
  <si>
    <t>tt0073249</t>
  </si>
  <si>
    <t>tt0073250</t>
  </si>
  <si>
    <t>tt0073251</t>
  </si>
  <si>
    <t>tt0073252</t>
  </si>
  <si>
    <t>tt0073253</t>
  </si>
  <si>
    <t>tt0073255</t>
  </si>
  <si>
    <t>tt0073256</t>
  </si>
  <si>
    <t>tt0073257</t>
  </si>
  <si>
    <t>tt0073258</t>
  </si>
  <si>
    <t>tt0073259</t>
  </si>
  <si>
    <t>tt0073260</t>
  </si>
  <si>
    <t>tt0073261</t>
  </si>
  <si>
    <t>tt0073262</t>
  </si>
  <si>
    <t>tt0073264</t>
  </si>
  <si>
    <t>tt0073266</t>
  </si>
  <si>
    <t>tt0073267</t>
  </si>
  <si>
    <t>tt0073268</t>
  </si>
  <si>
    <t>tt0073269</t>
  </si>
  <si>
    <t>tt0073270</t>
  </si>
  <si>
    <t>tt0073271</t>
  </si>
  <si>
    <t>tt0073272</t>
  </si>
  <si>
    <t>tt0073273</t>
  </si>
  <si>
    <t>tt0073274</t>
  </si>
  <si>
    <t>tt0073275</t>
  </si>
  <si>
    <t>tt0073276</t>
  </si>
  <si>
    <t>tt0073278</t>
  </si>
  <si>
    <t>tt0073279</t>
  </si>
  <si>
    <t>tt0073282</t>
  </si>
  <si>
    <t>tt0073283</t>
  </si>
  <si>
    <t>tt0073285</t>
  </si>
  <si>
    <t>tt0073286</t>
  </si>
  <si>
    <t>tt0073287</t>
  </si>
  <si>
    <t>tt0073288</t>
  </si>
  <si>
    <t>tt0073289</t>
  </si>
  <si>
    <t>tt0073290</t>
  </si>
  <si>
    <t>tt0073291</t>
  </si>
  <si>
    <t>tt0073292</t>
  </si>
  <si>
    <t>tt0073293</t>
  </si>
  <si>
    <t>tt0073294</t>
  </si>
  <si>
    <t>tt0073295</t>
  </si>
  <si>
    <t>tt0073296</t>
  </si>
  <si>
    <t>tt0073297</t>
  </si>
  <si>
    <t>tt0073298</t>
  </si>
  <si>
    <t>tt0073299</t>
  </si>
  <si>
    <t>tt0073300</t>
  </si>
  <si>
    <t>tt0073301</t>
  </si>
  <si>
    <t>tt0073302</t>
  </si>
  <si>
    <t>tt0073303</t>
  </si>
  <si>
    <t>tt0073304</t>
  </si>
  <si>
    <t>tt0073306</t>
  </si>
  <si>
    <t>tt0073310</t>
  </si>
  <si>
    <t>tt0073311</t>
  </si>
  <si>
    <t>tt0073312</t>
  </si>
  <si>
    <t>tt0073313</t>
  </si>
  <si>
    <t>tt0073314</t>
  </si>
  <si>
    <t>tt0073315</t>
  </si>
  <si>
    <t>tt0073317</t>
  </si>
  <si>
    <t>tt0073318</t>
  </si>
  <si>
    <t>tt0073319</t>
  </si>
  <si>
    <t>tt0073320</t>
  </si>
  <si>
    <t>tt0073323</t>
  </si>
  <si>
    <t>tt0073324</t>
  </si>
  <si>
    <t>tt0073326</t>
  </si>
  <si>
    <t>tt0073327</t>
  </si>
  <si>
    <t>tt0073328</t>
  </si>
  <si>
    <t>tt0073329</t>
  </si>
  <si>
    <t>tt0073330</t>
  </si>
  <si>
    <t>tt0073331</t>
  </si>
  <si>
    <t>tt0073332</t>
  </si>
  <si>
    <t>tt0073333</t>
  </si>
  <si>
    <t>tt0073335</t>
  </si>
  <si>
    <t>tt0073336</t>
  </si>
  <si>
    <t>tt0073337</t>
  </si>
  <si>
    <t>tt0073338</t>
  </si>
  <si>
    <t>tt0073339</t>
  </si>
  <si>
    <t>tt0073340</t>
  </si>
  <si>
    <t>tt0073341</t>
  </si>
  <si>
    <t>tt0073342</t>
  </si>
  <si>
    <t>tt0073343</t>
  </si>
  <si>
    <t>tt0073344</t>
  </si>
  <si>
    <t>tt0073345</t>
  </si>
  <si>
    <t>tt0073347</t>
  </si>
  <si>
    <t>tt0073348</t>
  </si>
  <si>
    <t>tt0073349</t>
  </si>
  <si>
    <t>tt0073351</t>
  </si>
  <si>
    <t>tt0073354</t>
  </si>
  <si>
    <t>tt0073356</t>
  </si>
  <si>
    <t>tt0073357</t>
  </si>
  <si>
    <t>tt0073358</t>
  </si>
  <si>
    <t>tt0073359</t>
  </si>
  <si>
    <t>tt0073361</t>
  </si>
  <si>
    <t>tt0073362</t>
  </si>
  <si>
    <t>tt0073363</t>
  </si>
  <si>
    <t>tt0073364</t>
  </si>
  <si>
    <t>tt0073365</t>
  </si>
  <si>
    <t>tt0073367</t>
  </si>
  <si>
    <t>tt0073369</t>
  </si>
  <si>
    <t>tt0073370</t>
  </si>
  <si>
    <t>tt0073371</t>
  </si>
  <si>
    <t>tt0073372</t>
  </si>
  <si>
    <t>tt0073373</t>
  </si>
  <si>
    <t>tt0073376</t>
  </si>
  <si>
    <t>tt0073377</t>
  </si>
  <si>
    <t>tt0073380</t>
  </si>
  <si>
    <t>tt0073381</t>
  </si>
  <si>
    <t>tt0073382</t>
  </si>
  <si>
    <t>tt0073383</t>
  </si>
  <si>
    <t>tt0073386</t>
  </si>
  <si>
    <t>tt0073387</t>
  </si>
  <si>
    <t>tt0073388</t>
  </si>
  <si>
    <t>tt0073389</t>
  </si>
  <si>
    <t>tt0073390</t>
  </si>
  <si>
    <t>tt0073391</t>
  </si>
  <si>
    <t>tt0073393</t>
  </si>
  <si>
    <t>tt0073394</t>
  </si>
  <si>
    <t>tt0073396</t>
  </si>
  <si>
    <t>tt0073397</t>
  </si>
  <si>
    <t>tt0073398</t>
  </si>
  <si>
    <t>tt0073399</t>
  </si>
  <si>
    <t>tt0073400</t>
  </si>
  <si>
    <t>tt0073401</t>
  </si>
  <si>
    <t>tt0073402</t>
  </si>
  <si>
    <t>tt0073404</t>
  </si>
  <si>
    <t>tt0073405</t>
  </si>
  <si>
    <t>tt0073406</t>
  </si>
  <si>
    <t>tt0073407</t>
  </si>
  <si>
    <t>tt0073411</t>
  </si>
  <si>
    <t>tt0073412</t>
  </si>
  <si>
    <t>tt0073414</t>
  </si>
  <si>
    <t>tt0073415</t>
  </si>
  <si>
    <t>tt0073416</t>
  </si>
  <si>
    <t>tt0073417</t>
  </si>
  <si>
    <t>tt0073418</t>
  </si>
  <si>
    <t>tt0073419</t>
  </si>
  <si>
    <t>tt0073421</t>
  </si>
  <si>
    <t>tt0073422</t>
  </si>
  <si>
    <t>tt0073424</t>
  </si>
  <si>
    <t>tt0073425</t>
  </si>
  <si>
    <t>tt0073426</t>
  </si>
  <si>
    <t>tt0073427</t>
  </si>
  <si>
    <t>tt0073428</t>
  </si>
  <si>
    <t>tt0073430</t>
  </si>
  <si>
    <t>tt0073431</t>
  </si>
  <si>
    <t>tt0073432</t>
  </si>
  <si>
    <t>tt0073433</t>
  </si>
  <si>
    <t>tt0073437</t>
  </si>
  <si>
    <t>tt0073438</t>
  </si>
  <si>
    <t>tt0073440</t>
  </si>
  <si>
    <t>tt0073441</t>
  </si>
  <si>
    <t>tt0073442</t>
  </si>
  <si>
    <t>tt0073443</t>
  </si>
  <si>
    <t>tt0073444</t>
  </si>
  <si>
    <t>tt0073445</t>
  </si>
  <si>
    <t>tt0073446</t>
  </si>
  <si>
    <t>tt0073447</t>
  </si>
  <si>
    <t>tt0073449</t>
  </si>
  <si>
    <t>tt0073450</t>
  </si>
  <si>
    <t>tt0073451</t>
  </si>
  <si>
    <t>tt0073452</t>
  </si>
  <si>
    <t>tt0073453</t>
  </si>
  <si>
    <t>tt0073454</t>
  </si>
  <si>
    <t>tt0073455</t>
  </si>
  <si>
    <t>tt0073457</t>
  </si>
  <si>
    <t>tt0073458</t>
  </si>
  <si>
    <t>tt0073459</t>
  </si>
  <si>
    <t>tt0073460</t>
  </si>
  <si>
    <t>tt0073461</t>
  </si>
  <si>
    <t>tt0073462</t>
  </si>
  <si>
    <t>tt0073463</t>
  </si>
  <si>
    <t>tt0073464</t>
  </si>
  <si>
    <t>tt0073465</t>
  </si>
  <si>
    <t>tt0073466</t>
  </si>
  <si>
    <t>tt0073467</t>
  </si>
  <si>
    <t>tt0073468</t>
  </si>
  <si>
    <t>tt0073469</t>
  </si>
  <si>
    <t>tt0073470</t>
  </si>
  <si>
    <t>tt0073471</t>
  </si>
  <si>
    <t>tt0073472</t>
  </si>
  <si>
    <t>tt0073474</t>
  </si>
  <si>
    <t>tt0073475</t>
  </si>
  <si>
    <t>tt0073476</t>
  </si>
  <si>
    <t>tt0073480</t>
  </si>
  <si>
    <t>tt0073481</t>
  </si>
  <si>
    <t>tt0073482</t>
  </si>
  <si>
    <t>tt0073483</t>
  </si>
  <si>
    <t>tt0073485</t>
  </si>
  <si>
    <t>tt0073486</t>
  </si>
  <si>
    <t>tt0073487</t>
  </si>
  <si>
    <t>tt0073488</t>
  </si>
  <si>
    <t>tt0073489</t>
  </si>
  <si>
    <t>tt0073490</t>
  </si>
  <si>
    <t>tt0073491</t>
  </si>
  <si>
    <t>tt0073492</t>
  </si>
  <si>
    <t>tt0073493</t>
  </si>
  <si>
    <t>tt0073495</t>
  </si>
  <si>
    <t>tt0073496</t>
  </si>
  <si>
    <t>tt0073497</t>
  </si>
  <si>
    <t>tt0073498</t>
  </si>
  <si>
    <t>tt0073499</t>
  </si>
  <si>
    <t>tt0073501</t>
  </si>
  <si>
    <t>tt0073502</t>
  </si>
  <si>
    <t>tt0073503</t>
  </si>
  <si>
    <t>tt0073504</t>
  </si>
  <si>
    <t>tt0073505</t>
  </si>
  <si>
    <t>tt0073506</t>
  </si>
  <si>
    <t>tt0073507</t>
  </si>
  <si>
    <t>tt0073508</t>
  </si>
  <si>
    <t>tt0073509</t>
  </si>
  <si>
    <t>tt0073510</t>
  </si>
  <si>
    <t>tt0073511</t>
  </si>
  <si>
    <t>tt0073513</t>
  </si>
  <si>
    <t>tt0073514</t>
  </si>
  <si>
    <t>tt0073515</t>
  </si>
  <si>
    <t>tt0073516</t>
  </si>
  <si>
    <t>tt0073517</t>
  </si>
  <si>
    <t>tt0073518</t>
  </si>
  <si>
    <t>tt0073519</t>
  </si>
  <si>
    <t>tt0073520</t>
  </si>
  <si>
    <t>tt0073521</t>
  </si>
  <si>
    <t>tt0073522</t>
  </si>
  <si>
    <t>tt0073523</t>
  </si>
  <si>
    <t>tt0073524</t>
  </si>
  <si>
    <t>tt0073525</t>
  </si>
  <si>
    <t>tt0073526</t>
  </si>
  <si>
    <t>tt0073529</t>
  </si>
  <si>
    <t>tt0073530</t>
  </si>
  <si>
    <t>tt0073531</t>
  </si>
  <si>
    <t>tt0073532</t>
  </si>
  <si>
    <t>tt0073533</t>
  </si>
  <si>
    <t>tt0073535</t>
  </si>
  <si>
    <t>tt0073536</t>
  </si>
  <si>
    <t>tt0073537</t>
  </si>
  <si>
    <t>tt0073538</t>
  </si>
  <si>
    <t>tt0073539</t>
  </si>
  <si>
    <t>tt0073540</t>
  </si>
  <si>
    <t>tt0073541</t>
  </si>
  <si>
    <t>tt0073542</t>
  </si>
  <si>
    <t>tt0073543</t>
  </si>
  <si>
    <t>tt0073544</t>
  </si>
  <si>
    <t>tt0073545</t>
  </si>
  <si>
    <t>tt0073546</t>
  </si>
  <si>
    <t>tt0073547</t>
  </si>
  <si>
    <t>tt0073548</t>
  </si>
  <si>
    <t>tt0073549</t>
  </si>
  <si>
    <t>tt0073550</t>
  </si>
  <si>
    <t>tt0073551</t>
  </si>
  <si>
    <t>tt0073553</t>
  </si>
  <si>
    <t>tt0073554</t>
  </si>
  <si>
    <t>tt0073555</t>
  </si>
  <si>
    <t>tt0073556</t>
  </si>
  <si>
    <t>tt0073558</t>
  </si>
  <si>
    <t>tt0073559</t>
  </si>
  <si>
    <t>tt0073561</t>
  </si>
  <si>
    <t>tt0073562</t>
  </si>
  <si>
    <t>tt0073563</t>
  </si>
  <si>
    <t>tt0073565</t>
  </si>
  <si>
    <t>tt0073566</t>
  </si>
  <si>
    <t>tt0073567</t>
  </si>
  <si>
    <t>tt0073569</t>
  </si>
  <si>
    <t>tt0073570</t>
  </si>
  <si>
    <t>tt0073572</t>
  </si>
  <si>
    <t>tt0073573</t>
  </si>
  <si>
    <t>tt0073574</t>
  </si>
  <si>
    <t>tt0073576</t>
  </si>
  <si>
    <t>tt0073577</t>
  </si>
  <si>
    <t>tt0073579</t>
  </si>
  <si>
    <t>tt0073580</t>
  </si>
  <si>
    <t>tt0073581</t>
  </si>
  <si>
    <t>tt0073582</t>
  </si>
  <si>
    <t>tt0073583</t>
  </si>
  <si>
    <t>tt0073584</t>
  </si>
  <si>
    <t>tt0073585</t>
  </si>
  <si>
    <t>tt0073586</t>
  </si>
  <si>
    <t>tt0073589</t>
  </si>
  <si>
    <t>tt0073590</t>
  </si>
  <si>
    <t>tt0073592</t>
  </si>
  <si>
    <t>tt0073593</t>
  </si>
  <si>
    <t>tt0073594</t>
  </si>
  <si>
    <t>tt0073595</t>
  </si>
  <si>
    <t>tt0073596</t>
  </si>
  <si>
    <t>tt0073597</t>
  </si>
  <si>
    <t>tt0073598</t>
  </si>
  <si>
    <t>tt0073600</t>
  </si>
  <si>
    <t>tt0073601</t>
  </si>
  <si>
    <t>tt0073602</t>
  </si>
  <si>
    <t>tt0073603</t>
  </si>
  <si>
    <t>tt0073604</t>
  </si>
  <si>
    <t>tt0073605</t>
  </si>
  <si>
    <t>tt0073606</t>
  </si>
  <si>
    <t>tt0073608</t>
  </si>
  <si>
    <t>tt0073609</t>
  </si>
  <si>
    <t>tt0073610</t>
  </si>
  <si>
    <t>tt0073614</t>
  </si>
  <si>
    <t>tt0073615</t>
  </si>
  <si>
    <t>tt0073617</t>
  </si>
  <si>
    <t>tt0073618</t>
  </si>
  <si>
    <t>tt0073619</t>
  </si>
  <si>
    <t>tt0073620</t>
  </si>
  <si>
    <t>tt0073621</t>
  </si>
  <si>
    <t>tt0073622</t>
  </si>
  <si>
    <t>tt0073623</t>
  </si>
  <si>
    <t>tt0073624</t>
  </si>
  <si>
    <t>tt0073625</t>
  </si>
  <si>
    <t>tt0073626</t>
  </si>
  <si>
    <t>tt0073627</t>
  </si>
  <si>
    <t>tt0073629</t>
  </si>
  <si>
    <t>tt0073630</t>
  </si>
  <si>
    <t>tt0073631</t>
  </si>
  <si>
    <t>tt0073632</t>
  </si>
  <si>
    <t>tt0073633</t>
  </si>
  <si>
    <t>tt0073634</t>
  </si>
  <si>
    <t>tt0073635</t>
  </si>
  <si>
    <t>tt0073636</t>
  </si>
  <si>
    <t>tt0073637</t>
  </si>
  <si>
    <t>tt0073638</t>
  </si>
  <si>
    <t>tt0073639</t>
  </si>
  <si>
    <t>tt0073640</t>
  </si>
  <si>
    <t>tt0073641</t>
  </si>
  <si>
    <t>tt0073642</t>
  </si>
  <si>
    <t>tt0073643</t>
  </si>
  <si>
    <t>tt0073644</t>
  </si>
  <si>
    <t>tt0073645</t>
  </si>
  <si>
    <t>tt0073646</t>
  </si>
  <si>
    <t>tt0073647</t>
  </si>
  <si>
    <t>tt0073649</t>
  </si>
  <si>
    <t>tt0073650</t>
  </si>
  <si>
    <t>tt0073651</t>
  </si>
  <si>
    <t>tt0073652</t>
  </si>
  <si>
    <t>tt0073653</t>
  </si>
  <si>
    <t>tt0073654</t>
  </si>
  <si>
    <t>tt0073655</t>
  </si>
  <si>
    <t>tt0073656</t>
  </si>
  <si>
    <t>tt0073657</t>
  </si>
  <si>
    <t>tt0073658</t>
  </si>
  <si>
    <t>tt0073659</t>
  </si>
  <si>
    <t>tt0073660</t>
  </si>
  <si>
    <t>tt0073661</t>
  </si>
  <si>
    <t>tt0073662</t>
  </si>
  <si>
    <t>tt0073663</t>
  </si>
  <si>
    <t>tt0073666</t>
  </si>
  <si>
    <t>tt0073667</t>
  </si>
  <si>
    <t>tt0073668</t>
  </si>
  <si>
    <t>tt0073669</t>
  </si>
  <si>
    <t>tt0073670</t>
  </si>
  <si>
    <t>tt0073673</t>
  </si>
  <si>
    <t>tt0073675</t>
  </si>
  <si>
    <t>tt0073676</t>
  </si>
  <si>
    <t>tt0073677</t>
  </si>
  <si>
    <t>tt0073678</t>
  </si>
  <si>
    <t>tt0073679</t>
  </si>
  <si>
    <t>tt0073680</t>
  </si>
  <si>
    <t>tt0073681</t>
  </si>
  <si>
    <t>tt0073682</t>
  </si>
  <si>
    <t>tt0073683</t>
  </si>
  <si>
    <t>tt0073685</t>
  </si>
  <si>
    <t>tt0073686</t>
  </si>
  <si>
    <t>tt0073687</t>
  </si>
  <si>
    <t>tt0073688</t>
  </si>
  <si>
    <t>tt0073689</t>
  </si>
  <si>
    <t>tt0073690</t>
  </si>
  <si>
    <t>tt0073691</t>
  </si>
  <si>
    <t>tt0073692</t>
  </si>
  <si>
    <t>tt0073694</t>
  </si>
  <si>
    <t>tt0073695</t>
  </si>
  <si>
    <t>tt0073696</t>
  </si>
  <si>
    <t>tt0073697</t>
  </si>
  <si>
    <t>tt0073698</t>
  </si>
  <si>
    <t>tt0073699</t>
  </si>
  <si>
    <t>tt0073700</t>
  </si>
  <si>
    <t>tt0073701</t>
  </si>
  <si>
    <t>tt0073702</t>
  </si>
  <si>
    <t>tt0073703</t>
  </si>
  <si>
    <t>tt0073704</t>
  </si>
  <si>
    <t>tt0073705</t>
  </si>
  <si>
    <t>tt0073706</t>
  </si>
  <si>
    <t>tt0073707</t>
  </si>
  <si>
    <t>tt0073708</t>
  </si>
  <si>
    <t>tt0073709</t>
  </si>
  <si>
    <t>tt0073710</t>
  </si>
  <si>
    <t>tt0073711</t>
  </si>
  <si>
    <t>tt0073712</t>
  </si>
  <si>
    <t>tt0073713</t>
  </si>
  <si>
    <t>tt0073714</t>
  </si>
  <si>
    <t>tt0073715</t>
  </si>
  <si>
    <t>tt0073716</t>
  </si>
  <si>
    <t>tt0073717</t>
  </si>
  <si>
    <t>tt0073718</t>
  </si>
  <si>
    <t>tt0073719</t>
  </si>
  <si>
    <t>tt0073720</t>
  </si>
  <si>
    <t>tt0073721</t>
  </si>
  <si>
    <t>tt0073722</t>
  </si>
  <si>
    <t>tt0073723</t>
  </si>
  <si>
    <t>tt0073726</t>
  </si>
  <si>
    <t>tt0073727</t>
  </si>
  <si>
    <t>tt0073728</t>
  </si>
  <si>
    <t>tt0073729</t>
  </si>
  <si>
    <t>tt0073730</t>
  </si>
  <si>
    <t>tt0073732</t>
  </si>
  <si>
    <t>tt0073733</t>
  </si>
  <si>
    <t>tt0073734</t>
  </si>
  <si>
    <t>tt0073735</t>
  </si>
  <si>
    <t>tt0073736</t>
  </si>
  <si>
    <t>tt0073737</t>
  </si>
  <si>
    <t>tt0073739</t>
  </si>
  <si>
    <t>tt0073741</t>
  </si>
  <si>
    <t>tt0073743</t>
  </si>
  <si>
    <t>tt0073744</t>
  </si>
  <si>
    <t>tt0073746</t>
  </si>
  <si>
    <t>tt0073747</t>
  </si>
  <si>
    <t>tt0073749</t>
  </si>
  <si>
    <t>tt0073750</t>
  </si>
  <si>
    <t>tt0073751</t>
  </si>
  <si>
    <t>tt0073752</t>
  </si>
  <si>
    <t>tt0073753</t>
  </si>
  <si>
    <t>tt0073754</t>
  </si>
  <si>
    <t>tt0073755</t>
  </si>
  <si>
    <t>tt0073756</t>
  </si>
  <si>
    <t>tt0073757</t>
  </si>
  <si>
    <t>tt0073758</t>
  </si>
  <si>
    <t>tt0073760</t>
  </si>
  <si>
    <t>tt0073762</t>
  </si>
  <si>
    <t>tt0073764</t>
  </si>
  <si>
    <t>tt0073765</t>
  </si>
  <si>
    <t>tt0073766</t>
  </si>
  <si>
    <t>tt0073767</t>
  </si>
  <si>
    <t>tt0073768</t>
  </si>
  <si>
    <t>tt0073769</t>
  </si>
  <si>
    <t>tt0073771</t>
  </si>
  <si>
    <t>tt0073772</t>
  </si>
  <si>
    <t>tt0073773</t>
  </si>
  <si>
    <t>tt0073774</t>
  </si>
  <si>
    <t>tt0073775</t>
  </si>
  <si>
    <t>tt0073776</t>
  </si>
  <si>
    <t>tt0073777</t>
  </si>
  <si>
    <t>tt0073778</t>
  </si>
  <si>
    <t>tt0073779</t>
  </si>
  <si>
    <t>tt0073780</t>
  </si>
  <si>
    <t>tt0073781</t>
  </si>
  <si>
    <t>tt0073783</t>
  </si>
  <si>
    <t>tt0073784</t>
  </si>
  <si>
    <t>tt0073785</t>
  </si>
  <si>
    <t>tt0073787</t>
  </si>
  <si>
    <t>tt0073788</t>
  </si>
  <si>
    <t>tt0073789</t>
  </si>
  <si>
    <t>tt0073790</t>
  </si>
  <si>
    <t>tt0073791</t>
  </si>
  <si>
    <t>tt0073792</t>
  </si>
  <si>
    <t>tt0073793</t>
  </si>
  <si>
    <t>tt0073794</t>
  </si>
  <si>
    <t>tt0073795</t>
  </si>
  <si>
    <t>tt0073796</t>
  </si>
  <si>
    <t>tt0073797</t>
  </si>
  <si>
    <t>tt0073798</t>
  </si>
  <si>
    <t>tt0073799</t>
  </si>
  <si>
    <t>tt0073800</t>
  </si>
  <si>
    <t>tt0073801</t>
  </si>
  <si>
    <t>tt0073802</t>
  </si>
  <si>
    <t>tt0073803</t>
  </si>
  <si>
    <t>tt0073804</t>
  </si>
  <si>
    <t>tt0073805</t>
  </si>
  <si>
    <t>tt0073806</t>
  </si>
  <si>
    <t>tt0073807</t>
  </si>
  <si>
    <t>tt0073808</t>
  </si>
  <si>
    <t>tt0073809</t>
  </si>
  <si>
    <t>tt0073811</t>
  </si>
  <si>
    <t>tt0073812</t>
  </si>
  <si>
    <t>tt0073813</t>
  </si>
  <si>
    <t>tt0073814</t>
  </si>
  <si>
    <t>tt0073815</t>
  </si>
  <si>
    <t>tt0073816</t>
  </si>
  <si>
    <t>tt0073817</t>
  </si>
  <si>
    <t>tt0073818</t>
  </si>
  <si>
    <t>tt0073819</t>
  </si>
  <si>
    <t>tt0073820</t>
  </si>
  <si>
    <t>tt0073822</t>
  </si>
  <si>
    <t>tt0073823</t>
  </si>
  <si>
    <t>tt0073824</t>
  </si>
  <si>
    <t>tt0073825</t>
  </si>
  <si>
    <t>tt0073826</t>
  </si>
  <si>
    <t>tt0073827</t>
  </si>
  <si>
    <t>tt0073828</t>
  </si>
  <si>
    <t>tt0073829</t>
  </si>
  <si>
    <t>tt0073830</t>
  </si>
  <si>
    <t>tt0073831</t>
  </si>
  <si>
    <t>tt0073833</t>
  </si>
  <si>
    <t>tt0073834</t>
  </si>
  <si>
    <t>tt0073835</t>
  </si>
  <si>
    <t>tt0073836</t>
  </si>
  <si>
    <t>tt0073837</t>
  </si>
  <si>
    <t>tt0073838</t>
  </si>
  <si>
    <t>tt0073839</t>
  </si>
  <si>
    <t>tt0073841</t>
  </si>
  <si>
    <t>tt0073844</t>
  </si>
  <si>
    <t>tt0073845</t>
  </si>
  <si>
    <t>tt0073846</t>
  </si>
  <si>
    <t>tt0073847</t>
  </si>
  <si>
    <t>tt0073848</t>
  </si>
  <si>
    <t>tt0073849</t>
  </si>
  <si>
    <t>tt0073850</t>
  </si>
  <si>
    <t>tt0073852</t>
  </si>
  <si>
    <t>tt0073854</t>
  </si>
  <si>
    <t>tt0073855</t>
  </si>
  <si>
    <t>tt0073856</t>
  </si>
  <si>
    <t>tt0073857</t>
  </si>
  <si>
    <t>tt0073858</t>
  </si>
  <si>
    <t>tt0073859</t>
  </si>
  <si>
    <t>tt0073860</t>
  </si>
  <si>
    <t>tt0073861</t>
  </si>
  <si>
    <t>tt0073863</t>
  </si>
  <si>
    <t>tt0073864</t>
  </si>
  <si>
    <t>tt0073865</t>
  </si>
  <si>
    <t>tt0073867</t>
  </si>
  <si>
    <t>tt0073869</t>
  </si>
  <si>
    <t>tt0073870</t>
  </si>
  <si>
    <t>tt0073871</t>
  </si>
  <si>
    <t>tt0073872</t>
  </si>
  <si>
    <t>tt0073873</t>
  </si>
  <si>
    <t>tt0073874</t>
  </si>
  <si>
    <t>tt0073875</t>
  </si>
  <si>
    <t>tt0073877</t>
  </si>
  <si>
    <t>tt0073878</t>
  </si>
  <si>
    <t>tt0073879</t>
  </si>
  <si>
    <t>tt0073880</t>
  </si>
  <si>
    <t>tt0073882</t>
  </si>
  <si>
    <t>tt0073883</t>
  </si>
  <si>
    <t>tt0073884</t>
  </si>
  <si>
    <t>tt0073885</t>
  </si>
  <si>
    <t>tt0073886</t>
  </si>
  <si>
    <t>tt0073887</t>
  </si>
  <si>
    <t>tt0073888</t>
  </si>
  <si>
    <t>tt0073889</t>
  </si>
  <si>
    <t>tt0073890</t>
  </si>
  <si>
    <t>tt0073891</t>
  </si>
  <si>
    <t>tt0073893</t>
  </si>
  <si>
    <t>tt0073895</t>
  </si>
  <si>
    <t>tt0073896</t>
  </si>
  <si>
    <t>tt0073897</t>
  </si>
  <si>
    <t>tt0073898</t>
  </si>
  <si>
    <t>tt0073899</t>
  </si>
  <si>
    <t>tt0073900</t>
  </si>
  <si>
    <t>tt0073901</t>
  </si>
  <si>
    <t>tt0073902</t>
  </si>
  <si>
    <t>tt0073903</t>
  </si>
  <si>
    <t>tt0073905</t>
  </si>
  <si>
    <t>tt0073906</t>
  </si>
  <si>
    <t>tt0073907</t>
  </si>
  <si>
    <t>tt0073908</t>
  </si>
  <si>
    <t>tt0073909</t>
  </si>
  <si>
    <t>tt0073911</t>
  </si>
  <si>
    <t>tt0073912</t>
  </si>
  <si>
    <t>tt0073915</t>
  </si>
  <si>
    <t>tt0073916</t>
  </si>
  <si>
    <t>tt0073917</t>
  </si>
  <si>
    <t>tt0073918</t>
  </si>
  <si>
    <t>tt0073920</t>
  </si>
  <si>
    <t>tt0073921</t>
  </si>
  <si>
    <t>tt0073922</t>
  </si>
  <si>
    <t>tt0073923</t>
  </si>
  <si>
    <t>tt0073924</t>
  </si>
  <si>
    <t>tt0073925</t>
  </si>
  <si>
    <t>tt0073927</t>
  </si>
  <si>
    <t>tt0073928</t>
  </si>
  <si>
    <t>tt0073929</t>
  </si>
  <si>
    <t>tt0073930</t>
  </si>
  <si>
    <t>tt0073931</t>
  </si>
  <si>
    <t>tt0073932</t>
  </si>
  <si>
    <t>tt0073933</t>
  </si>
  <si>
    <t>tt0073934</t>
  </si>
  <si>
    <t>tt0073935</t>
  </si>
  <si>
    <t>tt0073936</t>
  </si>
  <si>
    <t>tt0073937</t>
  </si>
  <si>
    <t>tt0073938</t>
  </si>
  <si>
    <t>tt0073939</t>
  </si>
  <si>
    <t>tt0073940</t>
  </si>
  <si>
    <t>tt0073941</t>
  </si>
  <si>
    <t>tt0073942</t>
  </si>
  <si>
    <t>tt0073943</t>
  </si>
  <si>
    <t>tt0073945</t>
  </si>
  <si>
    <t>tt0073946</t>
  </si>
  <si>
    <t>tt0073947</t>
  </si>
  <si>
    <t>tt0073948</t>
  </si>
  <si>
    <t>tt0073952</t>
  </si>
  <si>
    <t>tt0073954</t>
  </si>
  <si>
    <t>tt0073955</t>
  </si>
  <si>
    <t>tt0073956</t>
  </si>
  <si>
    <t>tt0073957</t>
  </si>
  <si>
    <t>tt0073958</t>
  </si>
  <si>
    <t>tt0073960</t>
  </si>
  <si>
    <t>tt0073961</t>
  </si>
  <si>
    <t>tt0073962</t>
  </si>
  <si>
    <t>tt0073963</t>
  </si>
  <si>
    <t>tt0073965</t>
  </si>
  <si>
    <t>tt0073966</t>
  </si>
  <si>
    <t>tt0073967</t>
  </si>
  <si>
    <t>tt0073968</t>
  </si>
  <si>
    <t>tt0073969</t>
  </si>
  <si>
    <t>tt0073970</t>
  </si>
  <si>
    <t>tt0073971</t>
  </si>
  <si>
    <t>tt0073972</t>
  </si>
  <si>
    <t>tt0073973</t>
  </si>
  <si>
    <t>tt0073974</t>
  </si>
  <si>
    <t>tt0073976</t>
  </si>
  <si>
    <t>tt0073977</t>
  </si>
  <si>
    <t>tt0073979</t>
  </si>
  <si>
    <t>tt0073980</t>
  </si>
  <si>
    <t>tt0073981</t>
  </si>
  <si>
    <t>tt0073982</t>
  </si>
  <si>
    <t>tt0073983</t>
  </si>
  <si>
    <t>tt0073984</t>
  </si>
  <si>
    <t>tt0073985</t>
  </si>
  <si>
    <t>tt0073986</t>
  </si>
  <si>
    <t>tt0073988</t>
  </si>
  <si>
    <t>tt0073989</t>
  </si>
  <si>
    <t>tt0073990</t>
  </si>
  <si>
    <t>tt0073991</t>
  </si>
  <si>
    <t>tt0073992</t>
  </si>
  <si>
    <t>tt0073993</t>
  </si>
  <si>
    <t>tt0073994</t>
  </si>
  <si>
    <t>tt0073995</t>
  </si>
  <si>
    <t>tt0073996</t>
  </si>
  <si>
    <t>tt0073997</t>
  </si>
  <si>
    <t>tt0073998</t>
  </si>
  <si>
    <t>tt0073999</t>
  </si>
  <si>
    <t>tt0074000</t>
  </si>
  <si>
    <t>tt0074002</t>
  </si>
  <si>
    <t>tt0074003</t>
  </si>
  <si>
    <t>tt0074004</t>
  </si>
  <si>
    <t>tt0074005</t>
  </si>
  <si>
    <t>tt0074006</t>
  </si>
  <si>
    <t>tt0074007</t>
  </si>
  <si>
    <t>tt0074008</t>
  </si>
  <si>
    <t>tt0074009</t>
  </si>
  <si>
    <t>tt0074010</t>
  </si>
  <si>
    <t>tt0074011</t>
  </si>
  <si>
    <t>tt0074013</t>
  </si>
  <si>
    <t>tt0074014</t>
  </si>
  <si>
    <t>tt0074015</t>
  </si>
  <si>
    <t>tt0074016</t>
  </si>
  <si>
    <t>tt0074017</t>
  </si>
  <si>
    <t>tt0074018</t>
  </si>
  <si>
    <t>tt0074019</t>
  </si>
  <si>
    <t>tt0074020</t>
  </si>
  <si>
    <t>tt0074021</t>
  </si>
  <si>
    <t>tt0074022</t>
  </si>
  <si>
    <t>tt0074024</t>
  </si>
  <si>
    <t>tt0074025</t>
  </si>
  <si>
    <t>tt0074026</t>
  </si>
  <si>
    <t>tt0074027</t>
  </si>
  <si>
    <t>tt0074028</t>
  </si>
  <si>
    <t>tt0074029</t>
  </si>
  <si>
    <t>tt0074030</t>
  </si>
  <si>
    <t>tt0074031</t>
  </si>
  <si>
    <t>tt0074033</t>
  </si>
  <si>
    <t>tt0074034</t>
  </si>
  <si>
    <t>tt0074035</t>
  </si>
  <si>
    <t>tt0074036</t>
  </si>
  <si>
    <t>tt0074037</t>
  </si>
  <si>
    <t>tt0074038</t>
  </si>
  <si>
    <t>tt0074039</t>
  </si>
  <si>
    <t>tt0074040</t>
  </si>
  <si>
    <t>tt0074041</t>
  </si>
  <si>
    <t>tt0074042</t>
  </si>
  <si>
    <t>tt0074043</t>
  </si>
  <si>
    <t>tt0074044</t>
  </si>
  <si>
    <t>tt0074045</t>
  </si>
  <si>
    <t>tt0074046</t>
  </si>
  <si>
    <t>tt0074047</t>
  </si>
  <si>
    <t>tt0074048</t>
  </si>
  <si>
    <t>tt0074049</t>
  </si>
  <si>
    <t>tt0074050</t>
  </si>
  <si>
    <t>tt0074051</t>
  </si>
  <si>
    <t>tt0074052</t>
  </si>
  <si>
    <t>tt0074053</t>
  </si>
  <si>
    <t>tt0074054</t>
  </si>
  <si>
    <t>tt0074055</t>
  </si>
  <si>
    <t>tt0074056</t>
  </si>
  <si>
    <t>tt0074057</t>
  </si>
  <si>
    <t>tt0074058</t>
  </si>
  <si>
    <t>tt0074059</t>
  </si>
  <si>
    <t>tt0074060</t>
  </si>
  <si>
    <t>tt0074061</t>
  </si>
  <si>
    <t>tt0074062</t>
  </si>
  <si>
    <t>tt0074063</t>
  </si>
  <si>
    <t>tt0074064</t>
  </si>
  <si>
    <t>tt0074066</t>
  </si>
  <si>
    <t>tt0074067</t>
  </si>
  <si>
    <t>tt0074068</t>
  </si>
  <si>
    <t>tt0074071</t>
  </si>
  <si>
    <t>tt0074072</t>
  </si>
  <si>
    <t>tt0074073</t>
  </si>
  <si>
    <t>tt0074074</t>
  </si>
  <si>
    <t>tt0074075</t>
  </si>
  <si>
    <t>tt0074076</t>
  </si>
  <si>
    <t>tt0074077</t>
  </si>
  <si>
    <t>tt0074078</t>
  </si>
  <si>
    <t>tt0074080</t>
  </si>
  <si>
    <t>tt0074081</t>
  </si>
  <si>
    <t>tt0074082</t>
  </si>
  <si>
    <t>tt0074083</t>
  </si>
  <si>
    <t>tt0074084</t>
  </si>
  <si>
    <t>tt0074085</t>
  </si>
  <si>
    <t>tt0074086</t>
  </si>
  <si>
    <t>tt0074087</t>
  </si>
  <si>
    <t>tt0074089</t>
  </si>
  <si>
    <t>tt0074090</t>
  </si>
  <si>
    <t>tt0074093</t>
  </si>
  <si>
    <t>tt0074094</t>
  </si>
  <si>
    <t>tt0074095</t>
  </si>
  <si>
    <t>tt0074096</t>
  </si>
  <si>
    <t>tt0074097</t>
  </si>
  <si>
    <t>tt0074098</t>
  </si>
  <si>
    <t>tt0074100</t>
  </si>
  <si>
    <t>tt0074101</t>
  </si>
  <si>
    <t>tt0074102</t>
  </si>
  <si>
    <t>tt0074103</t>
  </si>
  <si>
    <t>tt0074104</t>
  </si>
  <si>
    <t>tt0074106</t>
  </si>
  <si>
    <t>tt0074107</t>
  </si>
  <si>
    <t>tt0074108</t>
  </si>
  <si>
    <t>tt0074109</t>
  </si>
  <si>
    <t>tt0074110</t>
  </si>
  <si>
    <t>tt0074111</t>
  </si>
  <si>
    <t>tt0074112</t>
  </si>
  <si>
    <t>tt0074113</t>
  </si>
  <si>
    <t>tt0074114</t>
  </si>
  <si>
    <t>tt0074115</t>
  </si>
  <si>
    <t>tt0074116</t>
  </si>
  <si>
    <t>tt0074117</t>
  </si>
  <si>
    <t>tt0074119</t>
  </si>
  <si>
    <t>tt0074120</t>
  </si>
  <si>
    <t>tt0074121</t>
  </si>
  <si>
    <t>tt0074122</t>
  </si>
  <si>
    <t>tt0074123</t>
  </si>
  <si>
    <t>tt0074124</t>
  </si>
  <si>
    <t>tt0074125</t>
  </si>
  <si>
    <t>tt0074127</t>
  </si>
  <si>
    <t>tt0074128</t>
  </si>
  <si>
    <t>tt0074129</t>
  </si>
  <si>
    <t>tt0074130</t>
  </si>
  <si>
    <t>tt0074131</t>
  </si>
  <si>
    <t>tt0074132</t>
  </si>
  <si>
    <t>tt0074134</t>
  </si>
  <si>
    <t>tt0074135</t>
  </si>
  <si>
    <t>tt0074137</t>
  </si>
  <si>
    <t>tt0074139</t>
  </si>
  <si>
    <t>tt0074140</t>
  </si>
  <si>
    <t>tt0074141</t>
  </si>
  <si>
    <t>tt0074142</t>
  </si>
  <si>
    <t>tt0074143</t>
  </si>
  <si>
    <t>tt0074144</t>
  </si>
  <si>
    <t>tt0074145</t>
  </si>
  <si>
    <t>tt0074146</t>
  </si>
  <si>
    <t>tt0074147</t>
  </si>
  <si>
    <t>tt0074148</t>
  </si>
  <si>
    <t>tt0074149</t>
  </si>
  <si>
    <t>tt0074150</t>
  </si>
  <si>
    <t>tt0074151</t>
  </si>
  <si>
    <t>tt0074152</t>
  </si>
  <si>
    <t>tt0074153</t>
  </si>
  <si>
    <t>tt0074154</t>
  </si>
  <si>
    <t>tt0074155</t>
  </si>
  <si>
    <t>tt0074156</t>
  </si>
  <si>
    <t>tt0074157</t>
  </si>
  <si>
    <t>tt0074158</t>
  </si>
  <si>
    <t>tt0074159</t>
  </si>
  <si>
    <t>tt0074160</t>
  </si>
  <si>
    <t>tt0074161</t>
  </si>
  <si>
    <t>tt0074166</t>
  </si>
  <si>
    <t>tt0074168</t>
  </si>
  <si>
    <t>tt0074169</t>
  </si>
  <si>
    <t>tt0074170</t>
  </si>
  <si>
    <t>tt0074171</t>
  </si>
  <si>
    <t>tt0074173</t>
  </si>
  <si>
    <t>tt0074174</t>
  </si>
  <si>
    <t>tt0074175</t>
  </si>
  <si>
    <t>tt0074176</t>
  </si>
  <si>
    <t>tt0074177</t>
  </si>
  <si>
    <t>tt0074178</t>
  </si>
  <si>
    <t>tt0074179</t>
  </si>
  <si>
    <t>tt0074180</t>
  </si>
  <si>
    <t>tt0074181</t>
  </si>
  <si>
    <t>tt0074182</t>
  </si>
  <si>
    <t>tt0074184</t>
  </si>
  <si>
    <t>tt0074186</t>
  </si>
  <si>
    <t>tt0074187</t>
  </si>
  <si>
    <t>tt0074188</t>
  </si>
  <si>
    <t>tt0074189</t>
  </si>
  <si>
    <t>tt0074190</t>
  </si>
  <si>
    <t>tt0074191</t>
  </si>
  <si>
    <t>tt0074192</t>
  </si>
  <si>
    <t>tt0074193</t>
  </si>
  <si>
    <t>tt0074194</t>
  </si>
  <si>
    <t>tt0074195</t>
  </si>
  <si>
    <t>tt0074196</t>
  </si>
  <si>
    <t>tt0074197</t>
  </si>
  <si>
    <t>tt0074198</t>
  </si>
  <si>
    <t>tt0074199</t>
  </si>
  <si>
    <t>tt0074200</t>
  </si>
  <si>
    <t>tt0074201</t>
  </si>
  <si>
    <t>tt0074202</t>
  </si>
  <si>
    <t>tt0074203</t>
  </si>
  <si>
    <t>tt0074204</t>
  </si>
  <si>
    <t>tt0074205</t>
  </si>
  <si>
    <t>tt0074206</t>
  </si>
  <si>
    <t>tt0074207</t>
  </si>
  <si>
    <t>tt0074208</t>
  </si>
  <si>
    <t>tt0074209</t>
  </si>
  <si>
    <t>tt0074210</t>
  </si>
  <si>
    <t>tt0074211</t>
  </si>
  <si>
    <t>tt0074212</t>
  </si>
  <si>
    <t>tt0074213</t>
  </si>
  <si>
    <t>tt0074214</t>
  </si>
  <si>
    <t>tt0074215</t>
  </si>
  <si>
    <t>tt0074216</t>
  </si>
  <si>
    <t>tt0074219</t>
  </si>
  <si>
    <t>tt0074220</t>
  </si>
  <si>
    <t>tt0074222</t>
  </si>
  <si>
    <t>tt0074224</t>
  </si>
  <si>
    <t>tt0074225</t>
  </si>
  <si>
    <t>tt0074226</t>
  </si>
  <si>
    <t>tt0074228</t>
  </si>
  <si>
    <t>tt0074229</t>
  </si>
  <si>
    <t>tt0074230</t>
  </si>
  <si>
    <t>tt0074231</t>
  </si>
  <si>
    <t>tt0074232</t>
  </si>
  <si>
    <t>tt0074233</t>
  </si>
  <si>
    <t>tt0074234</t>
  </si>
  <si>
    <t>tt0074235</t>
  </si>
  <si>
    <t>tt0074236</t>
  </si>
  <si>
    <t>tt0074237</t>
  </si>
  <si>
    <t>tt0074238</t>
  </si>
  <si>
    <t>tt0074239</t>
  </si>
  <si>
    <t>tt0074240</t>
  </si>
  <si>
    <t>tt0074241</t>
  </si>
  <si>
    <t>tt0074242</t>
  </si>
  <si>
    <t>tt0074243</t>
  </si>
  <si>
    <t>tt0074245</t>
  </si>
  <si>
    <t>tt0074246</t>
  </si>
  <si>
    <t>tt0074247</t>
  </si>
  <si>
    <t>tt0074249</t>
  </si>
  <si>
    <t>tt0074250</t>
  </si>
  <si>
    <t>tt0074251</t>
  </si>
  <si>
    <t>tt0074252</t>
  </si>
  <si>
    <t>tt0074253</t>
  </si>
  <si>
    <t>tt0074254</t>
  </si>
  <si>
    <t>tt0074256</t>
  </si>
  <si>
    <t>tt0074257</t>
  </si>
  <si>
    <t>tt0074258</t>
  </si>
  <si>
    <t>tt0074259</t>
  </si>
  <si>
    <t>tt0074260</t>
  </si>
  <si>
    <t>tt0074262</t>
  </si>
  <si>
    <t>tt0074263</t>
  </si>
  <si>
    <t>tt0074264</t>
  </si>
  <si>
    <t>tt0074265</t>
  </si>
  <si>
    <t>tt0074267</t>
  </si>
  <si>
    <t>tt0074268</t>
  </si>
  <si>
    <t>tt0074269</t>
  </si>
  <si>
    <t>tt0074270</t>
  </si>
  <si>
    <t>tt0074271</t>
  </si>
  <si>
    <t>tt0074272</t>
  </si>
  <si>
    <t>tt0074273</t>
  </si>
  <si>
    <t>tt0074274</t>
  </si>
  <si>
    <t>tt0074275</t>
  </si>
  <si>
    <t>tt0074277</t>
  </si>
  <si>
    <t>tt0074278</t>
  </si>
  <si>
    <t>tt0074279</t>
  </si>
  <si>
    <t>tt0074280</t>
  </si>
  <si>
    <t>tt0074281</t>
  </si>
  <si>
    <t>tt0074282</t>
  </si>
  <si>
    <t>tt0074283</t>
  </si>
  <si>
    <t>tt0074284</t>
  </si>
  <si>
    <t>tt0074285</t>
  </si>
  <si>
    <t>tt0074286</t>
  </si>
  <si>
    <t>tt0074287</t>
  </si>
  <si>
    <t>tt0074288</t>
  </si>
  <si>
    <t>tt0074289</t>
  </si>
  <si>
    <t>tt0074290</t>
  </si>
  <si>
    <t>tt0074291</t>
  </si>
  <si>
    <t>tt0074292</t>
  </si>
  <si>
    <t>tt0074293</t>
  </si>
  <si>
    <t>tt0074294</t>
  </si>
  <si>
    <t>tt0074295</t>
  </si>
  <si>
    <t>tt0074296</t>
  </si>
  <si>
    <t>tt0074297</t>
  </si>
  <si>
    <t>tt0074298</t>
  </si>
  <si>
    <t>tt0074299</t>
  </si>
  <si>
    <t>tt0074300</t>
  </si>
  <si>
    <t>tt0074301</t>
  </si>
  <si>
    <t>tt0074302</t>
  </si>
  <si>
    <t>tt0074303</t>
  </si>
  <si>
    <t>tt0074305</t>
  </si>
  <si>
    <t>tt0074306</t>
  </si>
  <si>
    <t>tt0074307</t>
  </si>
  <si>
    <t>tt0074308</t>
  </si>
  <si>
    <t>tt0074310</t>
  </si>
  <si>
    <t>tt0074311</t>
  </si>
  <si>
    <t>tt0074312</t>
  </si>
  <si>
    <t>tt0074313</t>
  </si>
  <si>
    <t>tt0074314</t>
  </si>
  <si>
    <t>tt0074315</t>
  </si>
  <si>
    <t>tt0074316</t>
  </si>
  <si>
    <t>tt0074319</t>
  </si>
  <si>
    <t>tt0074320</t>
  </si>
  <si>
    <t>tt0074321</t>
  </si>
  <si>
    <t>tt0074322</t>
  </si>
  <si>
    <t>tt0074323</t>
  </si>
  <si>
    <t>tt0074325</t>
  </si>
  <si>
    <t>tt0074326</t>
  </si>
  <si>
    <t>tt0074327</t>
  </si>
  <si>
    <t>tt0074328</t>
  </si>
  <si>
    <t>tt0074329</t>
  </si>
  <si>
    <t>tt0074330</t>
  </si>
  <si>
    <t>tt0074331</t>
  </si>
  <si>
    <t>tt0074332</t>
  </si>
  <si>
    <t>tt0074333</t>
  </si>
  <si>
    <t>tt0074334</t>
  </si>
  <si>
    <t>tt0074335</t>
  </si>
  <si>
    <t>tt0074336</t>
  </si>
  <si>
    <t>tt0074337</t>
  </si>
  <si>
    <t>tt0074338</t>
  </si>
  <si>
    <t>tt0074339</t>
  </si>
  <si>
    <t>tt0074340</t>
  </si>
  <si>
    <t>tt0074342</t>
  </si>
  <si>
    <t>tt0074343</t>
  </si>
  <si>
    <t>tt0074344</t>
  </si>
  <si>
    <t>tt0074345</t>
  </si>
  <si>
    <t>tt0074347</t>
  </si>
  <si>
    <t>tt0074348</t>
  </si>
  <si>
    <t>tt0074349</t>
  </si>
  <si>
    <t>tt0074350</t>
  </si>
  <si>
    <t>tt0074351</t>
  </si>
  <si>
    <t>tt0074352</t>
  </si>
  <si>
    <t>tt0074354</t>
  </si>
  <si>
    <t>tt0074355</t>
  </si>
  <si>
    <t>tt0074356</t>
  </si>
  <si>
    <t>tt0074358</t>
  </si>
  <si>
    <t>tt0074359</t>
  </si>
  <si>
    <t>tt0074360</t>
  </si>
  <si>
    <t>tt0074362</t>
  </si>
  <si>
    <t>tt0074363</t>
  </si>
  <si>
    <t>tt0074364</t>
  </si>
  <si>
    <t>tt0074365</t>
  </si>
  <si>
    <t>tt0074366</t>
  </si>
  <si>
    <t>tt0074367</t>
  </si>
  <si>
    <t>tt0074369</t>
  </si>
  <si>
    <t>tt0074370</t>
  </si>
  <si>
    <t>tt0074372</t>
  </si>
  <si>
    <t>tt0074373</t>
  </si>
  <si>
    <t>tt0074374</t>
  </si>
  <si>
    <t>tt0074376</t>
  </si>
  <si>
    <t>tt0074377</t>
  </si>
  <si>
    <t>tt0074379</t>
  </si>
  <si>
    <t>tt0074380</t>
  </si>
  <si>
    <t>tt0074381</t>
  </si>
  <si>
    <t>tt0074382</t>
  </si>
  <si>
    <t>tt0074383</t>
  </si>
  <si>
    <t>tt0074384</t>
  </si>
  <si>
    <t>tt0074385</t>
  </si>
  <si>
    <t>tt0074386</t>
  </si>
  <si>
    <t>tt0074387</t>
  </si>
  <si>
    <t>tt0074388</t>
  </si>
  <si>
    <t>tt0074389</t>
  </si>
  <si>
    <t>tt0074390</t>
  </si>
  <si>
    <t>tt0074391</t>
  </si>
  <si>
    <t>tt0074392</t>
  </si>
  <si>
    <t>tt0074393</t>
  </si>
  <si>
    <t>tt0074394</t>
  </si>
  <si>
    <t>tt0074395</t>
  </si>
  <si>
    <t>tt0074396</t>
  </si>
  <si>
    <t>tt0074397</t>
  </si>
  <si>
    <t>tt0074398</t>
  </si>
  <si>
    <t>tt0074399</t>
  </si>
  <si>
    <t>tt0074400</t>
  </si>
  <si>
    <t>tt0074401</t>
  </si>
  <si>
    <t>tt0074402</t>
  </si>
  <si>
    <t>tt0074403</t>
  </si>
  <si>
    <t>tt0074404</t>
  </si>
  <si>
    <t>tt0074405</t>
  </si>
  <si>
    <t>tt0074406</t>
  </si>
  <si>
    <t>tt0074407</t>
  </si>
  <si>
    <t>tt0074408</t>
  </si>
  <si>
    <t>tt0074409</t>
  </si>
  <si>
    <t>tt0074410</t>
  </si>
  <si>
    <t>tt0074411</t>
  </si>
  <si>
    <t>tt0074412</t>
  </si>
  <si>
    <t>tt0074413</t>
  </si>
  <si>
    <t>tt0074415</t>
  </si>
  <si>
    <t>tt0074416</t>
  </si>
  <si>
    <t>tt0074417</t>
  </si>
  <si>
    <t>tt0074418</t>
  </si>
  <si>
    <t>tt0074419</t>
  </si>
  <si>
    <t>tt0074420</t>
  </si>
  <si>
    <t>tt0074421</t>
  </si>
  <si>
    <t>tt0074422</t>
  </si>
  <si>
    <t>tt0074423</t>
  </si>
  <si>
    <t>tt0074424</t>
  </si>
  <si>
    <t>tt0074426</t>
  </si>
  <si>
    <t>tt0074427</t>
  </si>
  <si>
    <t>tt0074428</t>
  </si>
  <si>
    <t>tt0074429</t>
  </si>
  <si>
    <t>tt0074430</t>
  </si>
  <si>
    <t>tt0074432</t>
  </si>
  <si>
    <t>tt0074433</t>
  </si>
  <si>
    <t>tt0074434</t>
  </si>
  <si>
    <t>tt0074435</t>
  </si>
  <si>
    <t>tt0074437</t>
  </si>
  <si>
    <t>tt0074438</t>
  </si>
  <si>
    <t>tt0074439</t>
  </si>
  <si>
    <t>tt0074440</t>
  </si>
  <si>
    <t>tt0074441</t>
  </si>
  <si>
    <t>tt0074442</t>
  </si>
  <si>
    <t>tt0074443</t>
  </si>
  <si>
    <t>tt0074444</t>
  </si>
  <si>
    <t>tt0074445</t>
  </si>
  <si>
    <t>tt0074446</t>
  </si>
  <si>
    <t>tt0074447</t>
  </si>
  <si>
    <t>tt0074448</t>
  </si>
  <si>
    <t>tt0074450</t>
  </si>
  <si>
    <t>tt0074451</t>
  </si>
  <si>
    <t>tt0074452</t>
  </si>
  <si>
    <t>tt0074454</t>
  </si>
  <si>
    <t>tt0074455</t>
  </si>
  <si>
    <t>tt0074456</t>
  </si>
  <si>
    <t>tt0074458</t>
  </si>
  <si>
    <t>tt0074459</t>
  </si>
  <si>
    <t>tt0074460</t>
  </si>
  <si>
    <t>tt0074462</t>
  </si>
  <si>
    <t>tt0074464</t>
  </si>
  <si>
    <t>tt0074465</t>
  </si>
  <si>
    <t>tt0074466</t>
  </si>
  <si>
    <t>tt0074467</t>
  </si>
  <si>
    <t>tt0074469</t>
  </si>
  <si>
    <t>tt0074470</t>
  </si>
  <si>
    <t>tt0074471</t>
  </si>
  <si>
    <t>tt0074472</t>
  </si>
  <si>
    <t>tt0074473</t>
  </si>
  <si>
    <t>tt0074474</t>
  </si>
  <si>
    <t>tt0074475</t>
  </si>
  <si>
    <t>tt0074476</t>
  </si>
  <si>
    <t>tt0074477</t>
  </si>
  <si>
    <t>tt0074478</t>
  </si>
  <si>
    <t>tt0074479</t>
  </si>
  <si>
    <t>tt0074480</t>
  </si>
  <si>
    <t>tt0074481</t>
  </si>
  <si>
    <t>tt0074482</t>
  </si>
  <si>
    <t>tt0074483</t>
  </si>
  <si>
    <t>tt0074484</t>
  </si>
  <si>
    <t>tt0074486</t>
  </si>
  <si>
    <t>tt0074487</t>
  </si>
  <si>
    <t>tt0074488</t>
  </si>
  <si>
    <t>tt0074490</t>
  </si>
  <si>
    <t>tt0074491</t>
  </si>
  <si>
    <t>tt0074492</t>
  </si>
  <si>
    <t>tt0074494</t>
  </si>
  <si>
    <t>tt0074495</t>
  </si>
  <si>
    <t>tt0074496</t>
  </si>
  <si>
    <t>tt0074497</t>
  </si>
  <si>
    <t>tt0074498</t>
  </si>
  <si>
    <t>tt0074499</t>
  </si>
  <si>
    <t>tt0074500</t>
  </si>
  <si>
    <t>tt0074501</t>
  </si>
  <si>
    <t>tt0074502</t>
  </si>
  <si>
    <t>tt0074503</t>
  </si>
  <si>
    <t>tt0074504</t>
  </si>
  <si>
    <t>tt0074506</t>
  </si>
  <si>
    <t>tt0074507</t>
  </si>
  <si>
    <t>tt0074508</t>
  </si>
  <si>
    <t>tt0074509</t>
  </si>
  <si>
    <t>tt0074510</t>
  </si>
  <si>
    <t>tt0074511</t>
  </si>
  <si>
    <t>tt0074512</t>
  </si>
  <si>
    <t>tt0074513</t>
  </si>
  <si>
    <t>tt0074514</t>
  </si>
  <si>
    <t>tt0074515</t>
  </si>
  <si>
    <t>tt0074516</t>
  </si>
  <si>
    <t>tt0074517</t>
  </si>
  <si>
    <t>tt0074518</t>
  </si>
  <si>
    <t>tt0074519</t>
  </si>
  <si>
    <t>tt0074520</t>
  </si>
  <si>
    <t>tt0074521</t>
  </si>
  <si>
    <t>tt0074522</t>
  </si>
  <si>
    <t>tt0074523</t>
  </si>
  <si>
    <t>tt0074524</t>
  </si>
  <si>
    <t>tt0074526</t>
  </si>
  <si>
    <t>tt0074529</t>
  </si>
  <si>
    <t>tt0074530</t>
  </si>
  <si>
    <t>tt0074531</t>
  </si>
  <si>
    <t>tt0074532</t>
  </si>
  <si>
    <t>tt0074533</t>
  </si>
  <si>
    <t>tt0074534</t>
  </si>
  <si>
    <t>tt0074535</t>
  </si>
  <si>
    <t>tt0074536</t>
  </si>
  <si>
    <t>tt0074537</t>
  </si>
  <si>
    <t>tt0074539</t>
  </si>
  <si>
    <t>tt0074540</t>
  </si>
  <si>
    <t>tt0074541</t>
  </si>
  <si>
    <t>tt0074542</t>
  </si>
  <si>
    <t>tt0074543</t>
  </si>
  <si>
    <t>tt0074544</t>
  </si>
  <si>
    <t>tt0074545</t>
  </si>
  <si>
    <t>tt0074547</t>
  </si>
  <si>
    <t>tt0074548</t>
  </si>
  <si>
    <t>tt0074550</t>
  </si>
  <si>
    <t>tt0074551</t>
  </si>
  <si>
    <t>tt0074552</t>
  </si>
  <si>
    <t>tt0074553</t>
  </si>
  <si>
    <t>tt0074554</t>
  </si>
  <si>
    <t>tt0074556</t>
  </si>
  <si>
    <t>tt0074557</t>
  </si>
  <si>
    <t>tt0074558</t>
  </si>
  <si>
    <t>tt0074559</t>
  </si>
  <si>
    <t>tt0074560</t>
  </si>
  <si>
    <t>tt0074561</t>
  </si>
  <si>
    <t>tt0074562</t>
  </si>
  <si>
    <t>tt0074563</t>
  </si>
  <si>
    <t>tt0074564</t>
  </si>
  <si>
    <t>tt0074565</t>
  </si>
  <si>
    <t>tt0074566</t>
  </si>
  <si>
    <t>tt0074567</t>
  </si>
  <si>
    <t>tt0074568</t>
  </si>
  <si>
    <t>tt0074569</t>
  </si>
  <si>
    <t>tt0074570</t>
  </si>
  <si>
    <t>tt0074572</t>
  </si>
  <si>
    <t>tt0074573</t>
  </si>
  <si>
    <t>tt0074575</t>
  </si>
  <si>
    <t>tt0074578</t>
  </si>
  <si>
    <t>tt0074579</t>
  </si>
  <si>
    <t>tt0074581</t>
  </si>
  <si>
    <t>tt0074582</t>
  </si>
  <si>
    <t>tt0074583</t>
  </si>
  <si>
    <t>tt0074584</t>
  </si>
  <si>
    <t>tt0074585</t>
  </si>
  <si>
    <t>tt0074586</t>
  </si>
  <si>
    <t>tt0074587</t>
  </si>
  <si>
    <t>tt0074588</t>
  </si>
  <si>
    <t>tt0074589</t>
  </si>
  <si>
    <t>tt0074590</t>
  </si>
  <si>
    <t>tt0074591</t>
  </si>
  <si>
    <t>tt0074592</t>
  </si>
  <si>
    <t>tt0074593</t>
  </si>
  <si>
    <t>tt0074594</t>
  </si>
  <si>
    <t>tt0074595</t>
  </si>
  <si>
    <t>tt0074596</t>
  </si>
  <si>
    <t>tt0074597</t>
  </si>
  <si>
    <t>tt0074598</t>
  </si>
  <si>
    <t>tt0074599</t>
  </si>
  <si>
    <t>tt0074600</t>
  </si>
  <si>
    <t>tt0074601</t>
  </si>
  <si>
    <t>tt0074602</t>
  </si>
  <si>
    <t>tt0074603</t>
  </si>
  <si>
    <t>tt0074604</t>
  </si>
  <si>
    <t>tt0074605</t>
  </si>
  <si>
    <t>tt0074606</t>
  </si>
  <si>
    <t>tt0074608</t>
  </si>
  <si>
    <t>tt0074609</t>
  </si>
  <si>
    <t>tt0074610</t>
  </si>
  <si>
    <t>tt0074611</t>
  </si>
  <si>
    <t>tt0074612</t>
  </si>
  <si>
    <t>tt0074613</t>
  </si>
  <si>
    <t>tt0074614</t>
  </si>
  <si>
    <t>tt0074615</t>
  </si>
  <si>
    <t>tt0074616</t>
  </si>
  <si>
    <t>tt0074621</t>
  </si>
  <si>
    <t>tt0074622</t>
  </si>
  <si>
    <t>tt0074623</t>
  </si>
  <si>
    <t>tt0074624</t>
  </si>
  <si>
    <t>tt0074625</t>
  </si>
  <si>
    <t>tt0074626</t>
  </si>
  <si>
    <t>tt0074627</t>
  </si>
  <si>
    <t>tt0074631</t>
  </si>
  <si>
    <t>tt0074632</t>
  </si>
  <si>
    <t>tt0074633</t>
  </si>
  <si>
    <t>tt0074634</t>
  </si>
  <si>
    <t>tt0074635</t>
  </si>
  <si>
    <t>tt0074636</t>
  </si>
  <si>
    <t>tt0074637</t>
  </si>
  <si>
    <t>tt0074639</t>
  </si>
  <si>
    <t>tt0074640</t>
  </si>
  <si>
    <t>tt0074641</t>
  </si>
  <si>
    <t>tt0074642</t>
  </si>
  <si>
    <t>tt0074643</t>
  </si>
  <si>
    <t>tt0074644</t>
  </si>
  <si>
    <t>tt0074645</t>
  </si>
  <si>
    <t>tt0074646</t>
  </si>
  <si>
    <t>tt0074647</t>
  </si>
  <si>
    <t>tt0074649</t>
  </si>
  <si>
    <t>tt0074650</t>
  </si>
  <si>
    <t>tt0074651</t>
  </si>
  <si>
    <t>tt0074652</t>
  </si>
  <si>
    <t>tt0074653</t>
  </si>
  <si>
    <t>tt0074655</t>
  </si>
  <si>
    <t>tt0074657</t>
  </si>
  <si>
    <t>tt0074658</t>
  </si>
  <si>
    <t>tt0074659</t>
  </si>
  <si>
    <t>tt0074660</t>
  </si>
  <si>
    <t>tt0074661</t>
  </si>
  <si>
    <t>tt0074662</t>
  </si>
  <si>
    <t>tt0074663</t>
  </si>
  <si>
    <t>tt0074664</t>
  </si>
  <si>
    <t>tt0074665</t>
  </si>
  <si>
    <t>tt0074666</t>
  </si>
  <si>
    <t>tt0074667</t>
  </si>
  <si>
    <t>tt0074670</t>
  </si>
  <si>
    <t>tt0074671</t>
  </si>
  <si>
    <t>tt0074673</t>
  </si>
  <si>
    <t>tt0074675</t>
  </si>
  <si>
    <t>tt0074678</t>
  </si>
  <si>
    <t>tt0074679</t>
  </si>
  <si>
    <t>tt0074681</t>
  </si>
  <si>
    <t>tt0074682</t>
  </si>
  <si>
    <t>tt0074683</t>
  </si>
  <si>
    <t>tt0074684</t>
  </si>
  <si>
    <t>tt0074685</t>
  </si>
  <si>
    <t>tt0074686</t>
  </si>
  <si>
    <t>tt0074687</t>
  </si>
  <si>
    <t>tt0074688</t>
  </si>
  <si>
    <t>tt0074689</t>
  </si>
  <si>
    <t>tt0074690</t>
  </si>
  <si>
    <t>tt0074691</t>
  </si>
  <si>
    <t>tt0074692</t>
  </si>
  <si>
    <t>tt0074693</t>
  </si>
  <si>
    <t>tt0074694</t>
  </si>
  <si>
    <t>tt0074695</t>
  </si>
  <si>
    <t>tt0074696</t>
  </si>
  <si>
    <t>tt0074697</t>
  </si>
  <si>
    <t>tt0074698</t>
  </si>
  <si>
    <t>tt0074699</t>
  </si>
  <si>
    <t>tt0074700</t>
  </si>
  <si>
    <t>tt0074701</t>
  </si>
  <si>
    <t>tt0074702</t>
  </si>
  <si>
    <t>tt0074703</t>
  </si>
  <si>
    <t>tt0074704</t>
  </si>
  <si>
    <t>tt0074705</t>
  </si>
  <si>
    <t>tt0074706</t>
  </si>
  <si>
    <t>tt0074707</t>
  </si>
  <si>
    <t>tt0074708</t>
  </si>
  <si>
    <t>tt0074709</t>
  </si>
  <si>
    <t>tt0074710</t>
  </si>
  <si>
    <t>tt0074712</t>
  </si>
  <si>
    <t>tt0074713</t>
  </si>
  <si>
    <t>tt0074714</t>
  </si>
  <si>
    <t>tt0074715</t>
  </si>
  <si>
    <t>tt0074716</t>
  </si>
  <si>
    <t>tt0074718</t>
  </si>
  <si>
    <t>tt0074719</t>
  </si>
  <si>
    <t>tt0074720</t>
  </si>
  <si>
    <t>tt0074721</t>
  </si>
  <si>
    <t>tt0074722</t>
  </si>
  <si>
    <t>tt0074723</t>
  </si>
  <si>
    <t>tt0074724</t>
  </si>
  <si>
    <t>tt0074726</t>
  </si>
  <si>
    <t>tt0074727</t>
  </si>
  <si>
    <t>tt0074728</t>
  </si>
  <si>
    <t>tt0074729</t>
  </si>
  <si>
    <t>tt0074730</t>
  </si>
  <si>
    <t>tt0074732</t>
  </si>
  <si>
    <t>tt0074733</t>
  </si>
  <si>
    <t>tt0074734</t>
  </si>
  <si>
    <t>tt0074735</t>
  </si>
  <si>
    <t>tt0074736</t>
  </si>
  <si>
    <t>tt0074737</t>
  </si>
  <si>
    <t>tt0074738</t>
  </si>
  <si>
    <t>tt0074739</t>
  </si>
  <si>
    <t>tt0074740</t>
  </si>
  <si>
    <t>tt0074741</t>
  </si>
  <si>
    <t>tt0074744</t>
  </si>
  <si>
    <t>tt0074745</t>
  </si>
  <si>
    <t>tt0074746</t>
  </si>
  <si>
    <t>tt0074747</t>
  </si>
  <si>
    <t>tt0074748</t>
  </si>
  <si>
    <t>tt0074749</t>
  </si>
  <si>
    <t>tt0074750</t>
  </si>
  <si>
    <t>tt0074751</t>
  </si>
  <si>
    <t>tt0074752</t>
  </si>
  <si>
    <t>tt0074753</t>
  </si>
  <si>
    <t>tt0074754</t>
  </si>
  <si>
    <t>tt0074755</t>
  </si>
  <si>
    <t>tt0074756</t>
  </si>
  <si>
    <t>tt0074759</t>
  </si>
  <si>
    <t>tt0074760</t>
  </si>
  <si>
    <t>tt0074762</t>
  </si>
  <si>
    <t>tt0074763</t>
  </si>
  <si>
    <t>tt0074765</t>
  </si>
  <si>
    <t>tt0074766</t>
  </si>
  <si>
    <t>tt0074767</t>
  </si>
  <si>
    <t>tt0074768</t>
  </si>
  <si>
    <t>tt0074769</t>
  </si>
  <si>
    <t>tt0074770</t>
  </si>
  <si>
    <t>tt0074771</t>
  </si>
  <si>
    <t>tt0074772</t>
  </si>
  <si>
    <t>tt0074773</t>
  </si>
  <si>
    <t>tt0074774</t>
  </si>
  <si>
    <t>tt0074775</t>
  </si>
  <si>
    <t>tt0074776</t>
  </si>
  <si>
    <t>tt0074777</t>
  </si>
  <si>
    <t>tt0074778</t>
  </si>
  <si>
    <t>tt0074779</t>
  </si>
  <si>
    <t>tt0074780</t>
  </si>
  <si>
    <t>tt0074781</t>
  </si>
  <si>
    <t>tt0074782</t>
  </si>
  <si>
    <t>tt0074783</t>
  </si>
  <si>
    <t>tt0074784</t>
  </si>
  <si>
    <t>tt0074785</t>
  </si>
  <si>
    <t>tt0074786</t>
  </si>
  <si>
    <t>tt0074787</t>
  </si>
  <si>
    <t>tt0074788</t>
  </si>
  <si>
    <t>tt0074789</t>
  </si>
  <si>
    <t>tt0074790</t>
  </si>
  <si>
    <t>tt0074791</t>
  </si>
  <si>
    <t>tt0074792</t>
  </si>
  <si>
    <t>tt0074793</t>
  </si>
  <si>
    <t>tt0074794</t>
  </si>
  <si>
    <t>tt0074795</t>
  </si>
  <si>
    <t>tt0074796</t>
  </si>
  <si>
    <t>tt0074797</t>
  </si>
  <si>
    <t>tt0074798</t>
  </si>
  <si>
    <t>tt0074799</t>
  </si>
  <si>
    <t>tt0074800</t>
  </si>
  <si>
    <t>tt0074801</t>
  </si>
  <si>
    <t>tt0074802</t>
  </si>
  <si>
    <t>tt0074803</t>
  </si>
  <si>
    <t>tt0074804</t>
  </si>
  <si>
    <t>tt0074805</t>
  </si>
  <si>
    <t>tt0074806</t>
  </si>
  <si>
    <t>tt0074807</t>
  </si>
  <si>
    <t>tt0074808</t>
  </si>
  <si>
    <t>tt0074810</t>
  </si>
  <si>
    <t>tt0074811</t>
  </si>
  <si>
    <t>tt0074812</t>
  </si>
  <si>
    <t>tt0074813</t>
  </si>
  <si>
    <t>tt0074814</t>
  </si>
  <si>
    <t>tt0074815</t>
  </si>
  <si>
    <t>tt0074817</t>
  </si>
  <si>
    <t>tt0074818</t>
  </si>
  <si>
    <t>tt0074819</t>
  </si>
  <si>
    <t>tt0074820</t>
  </si>
  <si>
    <t>tt0074821</t>
  </si>
  <si>
    <t>tt0074823</t>
  </si>
  <si>
    <t>tt0074824</t>
  </si>
  <si>
    <t>tt0074826</t>
  </si>
  <si>
    <t>tt0074827</t>
  </si>
  <si>
    <t>tt0074828</t>
  </si>
  <si>
    <t>tt0074829</t>
  </si>
  <si>
    <t>tt0074830</t>
  </si>
  <si>
    <t>tt0074831</t>
  </si>
  <si>
    <t>tt0074832</t>
  </si>
  <si>
    <t>tt0074833</t>
  </si>
  <si>
    <t>tt0074834</t>
  </si>
  <si>
    <t>tt0074835</t>
  </si>
  <si>
    <t>tt0074836</t>
  </si>
  <si>
    <t>tt0074839</t>
  </si>
  <si>
    <t>tt0074840</t>
  </si>
  <si>
    <t>tt0074843</t>
  </si>
  <si>
    <t>tt0074844</t>
  </si>
  <si>
    <t>tt0074845</t>
  </si>
  <si>
    <t>tt0074846</t>
  </si>
  <si>
    <t>tt0074847</t>
  </si>
  <si>
    <t>tt0074848</t>
  </si>
  <si>
    <t>tt0074849</t>
  </si>
  <si>
    <t>tt0074850</t>
  </si>
  <si>
    <t>tt0074851</t>
  </si>
  <si>
    <t>tt0074852</t>
  </si>
  <si>
    <t>tt0074853</t>
  </si>
  <si>
    <t>tt0074855</t>
  </si>
  <si>
    <t>tt0074856</t>
  </si>
  <si>
    <t>tt0074857</t>
  </si>
  <si>
    <t>tt0074858</t>
  </si>
  <si>
    <t>tt0074859</t>
  </si>
  <si>
    <t>tt0074860</t>
  </si>
  <si>
    <t>tt0074861</t>
  </si>
  <si>
    <t>tt0074862</t>
  </si>
  <si>
    <t>tt0074864</t>
  </si>
  <si>
    <t>tt0074865</t>
  </si>
  <si>
    <t>tt0074866</t>
  </si>
  <si>
    <t>tt0074867</t>
  </si>
  <si>
    <t>tt0074868</t>
  </si>
  <si>
    <t>tt0074870</t>
  </si>
  <si>
    <t>tt0074871</t>
  </si>
  <si>
    <t>tt0074872</t>
  </si>
  <si>
    <t>tt0074873</t>
  </si>
  <si>
    <t>tt0074875</t>
  </si>
  <si>
    <t>tt0074877</t>
  </si>
  <si>
    <t>tt0074878</t>
  </si>
  <si>
    <t>tt0074879</t>
  </si>
  <si>
    <t>tt0074880</t>
  </si>
  <si>
    <t>tt0074881</t>
  </si>
  <si>
    <t>tt0074882</t>
  </si>
  <si>
    <t>tt0074883</t>
  </si>
  <si>
    <t>tt0074884</t>
  </si>
  <si>
    <t>tt0074885</t>
  </si>
  <si>
    <t>tt0074886</t>
  </si>
  <si>
    <t>tt0074888</t>
  </si>
  <si>
    <t>tt0074889</t>
  </si>
  <si>
    <t>tt0074890</t>
  </si>
  <si>
    <t>tt0074891</t>
  </si>
  <si>
    <t>tt0074892</t>
  </si>
  <si>
    <t>tt0074895</t>
  </si>
  <si>
    <t>tt0074896</t>
  </si>
  <si>
    <t>tt0074898</t>
  </si>
  <si>
    <t>tt0074899</t>
  </si>
  <si>
    <t>tt0074901</t>
  </si>
  <si>
    <t>tt0074902</t>
  </si>
  <si>
    <t>tt0074903</t>
  </si>
  <si>
    <t>tt0074904</t>
  </si>
  <si>
    <t>tt0074905</t>
  </si>
  <si>
    <t>tt0074906</t>
  </si>
  <si>
    <t>tt0074907</t>
  </si>
  <si>
    <t>tt0074908</t>
  </si>
  <si>
    <t>tt0074909</t>
  </si>
  <si>
    <t>tt0074910</t>
  </si>
  <si>
    <t>tt0074911</t>
  </si>
  <si>
    <t>tt0074913</t>
  </si>
  <si>
    <t>tt0074914</t>
  </si>
  <si>
    <t>tt0074915</t>
  </si>
  <si>
    <t>tt0074916</t>
  </si>
  <si>
    <t>tt0074918</t>
  </si>
  <si>
    <t>tt0074919</t>
  </si>
  <si>
    <t>tt0074920</t>
  </si>
  <si>
    <t>tt0074921</t>
  </si>
  <si>
    <t>tt0074922</t>
  </si>
  <si>
    <t>tt0074923</t>
  </si>
  <si>
    <t>tt0074924</t>
  </si>
  <si>
    <t>tt0074925</t>
  </si>
  <si>
    <t>tt0074926</t>
  </si>
  <si>
    <t>tt0074927</t>
  </si>
  <si>
    <t>tt0074928</t>
  </si>
  <si>
    <t>tt0074929</t>
  </si>
  <si>
    <t>tt0074930</t>
  </si>
  <si>
    <t>tt0074934</t>
  </si>
  <si>
    <t>tt0074937</t>
  </si>
  <si>
    <t>tt0074938</t>
  </si>
  <si>
    <t>tt0074939</t>
  </si>
  <si>
    <t>tt0074940</t>
  </si>
  <si>
    <t>tt0074941</t>
  </si>
  <si>
    <t>tt0074942</t>
  </si>
  <si>
    <t>tt0074943</t>
  </si>
  <si>
    <t>tt0074944</t>
  </si>
  <si>
    <t>tt0074945</t>
  </si>
  <si>
    <t>tt0074946</t>
  </si>
  <si>
    <t>tt0074947</t>
  </si>
  <si>
    <t>tt0074949</t>
  </si>
  <si>
    <t>tt0074951</t>
  </si>
  <si>
    <t>tt0074952</t>
  </si>
  <si>
    <t>tt0074953</t>
  </si>
  <si>
    <t>tt0074954</t>
  </si>
  <si>
    <t>tt0074955</t>
  </si>
  <si>
    <t>tt0074956</t>
  </si>
  <si>
    <t>tt0074957</t>
  </si>
  <si>
    <t>tt0074958</t>
  </si>
  <si>
    <t>tt0074959</t>
  </si>
  <si>
    <t>tt0074960</t>
  </si>
  <si>
    <t>tt0074961</t>
  </si>
  <si>
    <t>tt0074962</t>
  </si>
  <si>
    <t>tt0074963</t>
  </si>
  <si>
    <t>tt0074964</t>
  </si>
  <si>
    <t>tt0074965</t>
  </si>
  <si>
    <t>tt0074966</t>
  </si>
  <si>
    <t>tt0074967</t>
  </si>
  <si>
    <t>tt0074968</t>
  </si>
  <si>
    <t>tt0074969</t>
  </si>
  <si>
    <t>tt0074970</t>
  </si>
  <si>
    <t>tt0074971</t>
  </si>
  <si>
    <t>tt0074972</t>
  </si>
  <si>
    <t>tt0074973</t>
  </si>
  <si>
    <t>tt0074974</t>
  </si>
  <si>
    <t>tt0074975</t>
  </si>
  <si>
    <t>tt0074976</t>
  </si>
  <si>
    <t>tt0074977</t>
  </si>
  <si>
    <t>tt0074979</t>
  </si>
  <si>
    <t>tt0074980</t>
  </si>
  <si>
    <t>tt0074981</t>
  </si>
  <si>
    <t>tt0074982</t>
  </si>
  <si>
    <t>tt0074984</t>
  </si>
  <si>
    <t>tt0074985</t>
  </si>
  <si>
    <t>tt0074986</t>
  </si>
  <si>
    <t>tt0074987</t>
  </si>
  <si>
    <t>tt0074988</t>
  </si>
  <si>
    <t>tt0074991</t>
  </si>
  <si>
    <t>tt0074992</t>
  </si>
  <si>
    <t>tt0074993</t>
  </si>
  <si>
    <t>tt0074994</t>
  </si>
  <si>
    <t>tt0074995</t>
  </si>
  <si>
    <t>tt0074996</t>
  </si>
  <si>
    <t>tt0074997</t>
  </si>
  <si>
    <t>tt0074999</t>
  </si>
  <si>
    <t>tt0075001</t>
  </si>
  <si>
    <t>tt0075002</t>
  </si>
  <si>
    <t>tt0075004</t>
  </si>
  <si>
    <t>tt0075005</t>
  </si>
  <si>
    <t>tt0075006</t>
  </si>
  <si>
    <t>tt0075007</t>
  </si>
  <si>
    <t>tt0075008</t>
  </si>
  <si>
    <t>tt0075009</t>
  </si>
  <si>
    <t>tt0075011</t>
  </si>
  <si>
    <t>tt0075013</t>
  </si>
  <si>
    <t>tt0075014</t>
  </si>
  <si>
    <t>tt0075015</t>
  </si>
  <si>
    <t>tt0075016</t>
  </si>
  <si>
    <t>tt0075018</t>
  </si>
  <si>
    <t>tt0075019</t>
  </si>
  <si>
    <t>tt0075020</t>
  </si>
  <si>
    <t>tt0075021</t>
  </si>
  <si>
    <t>tt0075022</t>
  </si>
  <si>
    <t>tt0075023</t>
  </si>
  <si>
    <t>tt0075024</t>
  </si>
  <si>
    <t>tt0075025</t>
  </si>
  <si>
    <t>tt0075026</t>
  </si>
  <si>
    <t>tt0075027</t>
  </si>
  <si>
    <t>tt0075028</t>
  </si>
  <si>
    <t>tt0075029</t>
  </si>
  <si>
    <t>tt0075030</t>
  </si>
  <si>
    <t>tt0075031</t>
  </si>
  <si>
    <t>tt0075032</t>
  </si>
  <si>
    <t>tt0075034</t>
  </si>
  <si>
    <t>tt0075035</t>
  </si>
  <si>
    <t>tt0075036</t>
  </si>
  <si>
    <t>tt0075037</t>
  </si>
  <si>
    <t>tt0075038</t>
  </si>
  <si>
    <t>tt0075039</t>
  </si>
  <si>
    <t>tt0075040</t>
  </si>
  <si>
    <t>tt0075042</t>
  </si>
  <si>
    <t>tt0075043</t>
  </si>
  <si>
    <t>tt0075044</t>
  </si>
  <si>
    <t>tt0075045</t>
  </si>
  <si>
    <t>tt0075046</t>
  </si>
  <si>
    <t>tt0075047</t>
  </si>
  <si>
    <t>tt0075049</t>
  </si>
  <si>
    <t>tt0075050</t>
  </si>
  <si>
    <t>tt0075052</t>
  </si>
  <si>
    <t>tt0075053</t>
  </si>
  <si>
    <t>tt0075054</t>
  </si>
  <si>
    <t>tt0075055</t>
  </si>
  <si>
    <t>tt0075056</t>
  </si>
  <si>
    <t>tt0075057</t>
  </si>
  <si>
    <t>tt0075059</t>
  </si>
  <si>
    <t>tt0075060</t>
  </si>
  <si>
    <t>tt0075061</t>
  </si>
  <si>
    <t>tt0075063</t>
  </si>
  <si>
    <t>tt0075064</t>
  </si>
  <si>
    <t>tt0075065</t>
  </si>
  <si>
    <t>tt0075066</t>
  </si>
  <si>
    <t>tt0075067</t>
  </si>
  <si>
    <t>tt0075068</t>
  </si>
  <si>
    <t>tt0075069</t>
  </si>
  <si>
    <t>tt0075071</t>
  </si>
  <si>
    <t>tt0075073</t>
  </si>
  <si>
    <t>tt0075075</t>
  </si>
  <si>
    <t>tt0075076</t>
  </si>
  <si>
    <t>tt0075077</t>
  </si>
  <si>
    <t>tt0075078</t>
  </si>
  <si>
    <t>tt0075079</t>
  </si>
  <si>
    <t>tt0075080</t>
  </si>
  <si>
    <t>tt0075081</t>
  </si>
  <si>
    <t>tt0075082</t>
  </si>
  <si>
    <t>tt0075083</t>
  </si>
  <si>
    <t>tt0075084</t>
  </si>
  <si>
    <t>tt0075085</t>
  </si>
  <si>
    <t>tt0075086</t>
  </si>
  <si>
    <t>tt0075087</t>
  </si>
  <si>
    <t>tt0075088</t>
  </si>
  <si>
    <t>tt0075089</t>
  </si>
  <si>
    <t>tt0075090</t>
  </si>
  <si>
    <t>tt0075091</t>
  </si>
  <si>
    <t>tt0075093</t>
  </si>
  <si>
    <t>tt0075094</t>
  </si>
  <si>
    <t>tt0075096</t>
  </si>
  <si>
    <t>tt0075097</t>
  </si>
  <si>
    <t>tt0075098</t>
  </si>
  <si>
    <t>tt0075100</t>
  </si>
  <si>
    <t>tt0075101</t>
  </si>
  <si>
    <t>tt0075102</t>
  </si>
  <si>
    <t>tt0075104</t>
  </si>
  <si>
    <t>tt0075105</t>
  </si>
  <si>
    <t>tt0075106</t>
  </si>
  <si>
    <t>tt0075109</t>
  </si>
  <si>
    <t>tt0075110</t>
  </si>
  <si>
    <t>tt0075111</t>
  </si>
  <si>
    <t>tt0075112</t>
  </si>
  <si>
    <t>tt0075113</t>
  </si>
  <si>
    <t>tt0075114</t>
  </si>
  <si>
    <t>tt0075115</t>
  </si>
  <si>
    <t>tt0075116</t>
  </si>
  <si>
    <t>tt0075117</t>
  </si>
  <si>
    <t>tt0075118</t>
  </si>
  <si>
    <t>tt0075119</t>
  </si>
  <si>
    <t>tt0075120</t>
  </si>
  <si>
    <t>tt0075121</t>
  </si>
  <si>
    <t>tt0075122</t>
  </si>
  <si>
    <t>tt0075124</t>
  </si>
  <si>
    <t>tt0075126</t>
  </si>
  <si>
    <t>tt0075127</t>
  </si>
  <si>
    <t>tt0075128</t>
  </si>
  <si>
    <t>tt0075129</t>
  </si>
  <si>
    <t>tt0075130</t>
  </si>
  <si>
    <t>tt0075131</t>
  </si>
  <si>
    <t>tt0075132</t>
  </si>
  <si>
    <t>tt0075133</t>
  </si>
  <si>
    <t>tt0075134</t>
  </si>
  <si>
    <t>tt0075135</t>
  </si>
  <si>
    <t>tt0075136</t>
  </si>
  <si>
    <t>tt0075137</t>
  </si>
  <si>
    <t>tt0075139</t>
  </si>
  <si>
    <t>tt0075140</t>
  </si>
  <si>
    <t>tt0075141</t>
  </si>
  <si>
    <t>tt0075142</t>
  </si>
  <si>
    <t>tt0075143</t>
  </si>
  <si>
    <t>tt0075144</t>
  </si>
  <si>
    <t>tt0075145</t>
  </si>
  <si>
    <t>tt0075147</t>
  </si>
  <si>
    <t>tt0075148</t>
  </si>
  <si>
    <t>tt0075151</t>
  </si>
  <si>
    <t>tt0075152</t>
  </si>
  <si>
    <t>tt0075153</t>
  </si>
  <si>
    <t>tt0075154</t>
  </si>
  <si>
    <t>tt0075155</t>
  </si>
  <si>
    <t>tt0075156</t>
  </si>
  <si>
    <t>tt0075157</t>
  </si>
  <si>
    <t>tt0075159</t>
  </si>
  <si>
    <t>tt0075160</t>
  </si>
  <si>
    <t>tt0075161</t>
  </si>
  <si>
    <t>tt0075162</t>
  </si>
  <si>
    <t>tt0075163</t>
  </si>
  <si>
    <t>tt0075164</t>
  </si>
  <si>
    <t>tt0075165</t>
  </si>
  <si>
    <t>tt0075166</t>
  </si>
  <si>
    <t>tt0075167</t>
  </si>
  <si>
    <t>tt0075168</t>
  </si>
  <si>
    <t>tt0075169</t>
  </si>
  <si>
    <t>tt0075172</t>
  </si>
  <si>
    <t>tt0075173</t>
  </si>
  <si>
    <t>tt0075174</t>
  </si>
  <si>
    <t>tt0075175</t>
  </si>
  <si>
    <t>tt0075176</t>
  </si>
  <si>
    <t>tt0075177</t>
  </si>
  <si>
    <t>tt0075178</t>
  </si>
  <si>
    <t>tt0075179</t>
  </si>
  <si>
    <t>tt0075180</t>
  </si>
  <si>
    <t>tt0075181</t>
  </si>
  <si>
    <t>tt0075182</t>
  </si>
  <si>
    <t>tt0075183</t>
  </si>
  <si>
    <t>tt0075184</t>
  </si>
  <si>
    <t>tt0075185</t>
  </si>
  <si>
    <t>tt0075187</t>
  </si>
  <si>
    <t>tt0075188</t>
  </si>
  <si>
    <t>tt0075190</t>
  </si>
  <si>
    <t>tt0075191</t>
  </si>
  <si>
    <t>tt0075192</t>
  </si>
  <si>
    <t>tt0075193</t>
  </si>
  <si>
    <t>tt0075194</t>
  </si>
  <si>
    <t>tt0075195</t>
  </si>
  <si>
    <t>tt0075196</t>
  </si>
  <si>
    <t>tt0075197</t>
  </si>
  <si>
    <t>tt0075199</t>
  </si>
  <si>
    <t>tt0075200</t>
  </si>
  <si>
    <t>tt0075201</t>
  </si>
  <si>
    <t>tt0075202</t>
  </si>
  <si>
    <t>tt0075203</t>
  </si>
  <si>
    <t>tt0075204</t>
  </si>
  <si>
    <t>tt0075205</t>
  </si>
  <si>
    <t>tt0075206</t>
  </si>
  <si>
    <t>tt0075207</t>
  </si>
  <si>
    <t>tt0075208</t>
  </si>
  <si>
    <t>tt0075209</t>
  </si>
  <si>
    <t>tt0075210</t>
  </si>
  <si>
    <t>tt0075211</t>
  </si>
  <si>
    <t>tt0075212</t>
  </si>
  <si>
    <t>tt0075213</t>
  </si>
  <si>
    <t>tt0075214</t>
  </si>
  <si>
    <t>tt0075215</t>
  </si>
  <si>
    <t>tt0075216</t>
  </si>
  <si>
    <t>tt0075217</t>
  </si>
  <si>
    <t>tt0075218</t>
  </si>
  <si>
    <t>tt0075220</t>
  </si>
  <si>
    <t>tt0075221</t>
  </si>
  <si>
    <t>tt0075222</t>
  </si>
  <si>
    <t>tt0075223</t>
  </si>
  <si>
    <t>tt0075225</t>
  </si>
  <si>
    <t>tt0075226</t>
  </si>
  <si>
    <t>tt0075228</t>
  </si>
  <si>
    <t>tt0075229</t>
  </si>
  <si>
    <t>tt0075230</t>
  </si>
  <si>
    <t>tt0075231</t>
  </si>
  <si>
    <t>tt0075232</t>
  </si>
  <si>
    <t>tt0075235</t>
  </si>
  <si>
    <t>tt0075236</t>
  </si>
  <si>
    <t>tt0075237</t>
  </si>
  <si>
    <t>tt0075238</t>
  </si>
  <si>
    <t>tt0075240</t>
  </si>
  <si>
    <t>tt0075241</t>
  </si>
  <si>
    <t>tt0075242</t>
  </si>
  <si>
    <t>tt0075243</t>
  </si>
  <si>
    <t>tt0075244</t>
  </si>
  <si>
    <t>tt0075246</t>
  </si>
  <si>
    <t>tt0075247</t>
  </si>
  <si>
    <t>tt0075248</t>
  </si>
  <si>
    <t>tt0075249</t>
  </si>
  <si>
    <t>tt0075250</t>
  </si>
  <si>
    <t>tt0075251</t>
  </si>
  <si>
    <t>tt0075252</t>
  </si>
  <si>
    <t>tt0075253</t>
  </si>
  <si>
    <t>tt0075255</t>
  </si>
  <si>
    <t>tt0075256</t>
  </si>
  <si>
    <t>tt0075257</t>
  </si>
  <si>
    <t>tt0075258</t>
  </si>
  <si>
    <t>tt0075259</t>
  </si>
  <si>
    <t>tt0075260</t>
  </si>
  <si>
    <t>tt0075261</t>
  </si>
  <si>
    <t>tt0075262</t>
  </si>
  <si>
    <t>tt0075263</t>
  </si>
  <si>
    <t>tt0075264</t>
  </si>
  <si>
    <t>tt0075265</t>
  </si>
  <si>
    <t>tt0075266</t>
  </si>
  <si>
    <t>tt0075267</t>
  </si>
  <si>
    <t>tt0075268</t>
  </si>
  <si>
    <t>tt0075269</t>
  </si>
  <si>
    <t>tt0075271</t>
  </si>
  <si>
    <t>tt0075272</t>
  </si>
  <si>
    <t>tt0075273</t>
  </si>
  <si>
    <t>tt0075274</t>
  </si>
  <si>
    <t>tt0075275</t>
  </si>
  <si>
    <t>tt0075276</t>
  </si>
  <si>
    <t>tt0075277</t>
  </si>
  <si>
    <t>tt0075278</t>
  </si>
  <si>
    <t>tt0075279</t>
  </si>
  <si>
    <t>tt0075281</t>
  </si>
  <si>
    <t>tt0075282</t>
  </si>
  <si>
    <t>tt0075284</t>
  </si>
  <si>
    <t>tt0075285</t>
  </si>
  <si>
    <t>tt0075286</t>
  </si>
  <si>
    <t>tt0075288</t>
  </si>
  <si>
    <t>tt0075289</t>
  </si>
  <si>
    <t>tt0075290</t>
  </si>
  <si>
    <t>tt0075291</t>
  </si>
  <si>
    <t>tt0075292</t>
  </si>
  <si>
    <t>tt0075293</t>
  </si>
  <si>
    <t>tt0075294</t>
  </si>
  <si>
    <t>tt0075295</t>
  </si>
  <si>
    <t>tt0075296</t>
  </si>
  <si>
    <t>tt0075299</t>
  </si>
  <si>
    <t>tt0075300</t>
  </si>
  <si>
    <t>tt0075301</t>
  </si>
  <si>
    <t>tt0075302</t>
  </si>
  <si>
    <t>tt0075303</t>
  </si>
  <si>
    <t>tt0075304</t>
  </si>
  <si>
    <t>tt0075305</t>
  </si>
  <si>
    <t>tt0075306</t>
  </si>
  <si>
    <t>tt0075307</t>
  </si>
  <si>
    <t>tt0075308</t>
  </si>
  <si>
    <t>tt0075309</t>
  </si>
  <si>
    <t>tt0075310</t>
  </si>
  <si>
    <t>tt0075311</t>
  </si>
  <si>
    <t>tt0075313</t>
  </si>
  <si>
    <t>tt0075314</t>
  </si>
  <si>
    <t>tt0075315</t>
  </si>
  <si>
    <t>tt0075317</t>
  </si>
  <si>
    <t>tt0075318</t>
  </si>
  <si>
    <t>tt0075320</t>
  </si>
  <si>
    <t>tt0075322</t>
  </si>
  <si>
    <t>tt0075323</t>
  </si>
  <si>
    <t>tt0075324</t>
  </si>
  <si>
    <t>tt0075325</t>
  </si>
  <si>
    <t>tt0075326</t>
  </si>
  <si>
    <t>tt0075327</t>
  </si>
  <si>
    <t>tt0075329</t>
  </si>
  <si>
    <t>tt0075330</t>
  </si>
  <si>
    <t>tt0075332</t>
  </si>
  <si>
    <t>tt0075333</t>
  </si>
  <si>
    <t>tt0075334</t>
  </si>
  <si>
    <t>tt0075335</t>
  </si>
  <si>
    <t>tt0075336</t>
  </si>
  <si>
    <t>tt0075337</t>
  </si>
  <si>
    <t>tt0075338</t>
  </si>
  <si>
    <t>tt0075339</t>
  </si>
  <si>
    <t>tt0075340</t>
  </si>
  <si>
    <t>tt0075342</t>
  </si>
  <si>
    <t>tt0075343</t>
  </si>
  <si>
    <t>tt0075344</t>
  </si>
  <si>
    <t>tt0075345</t>
  </si>
  <si>
    <t>tt0075346</t>
  </si>
  <si>
    <t>tt0075347</t>
  </si>
  <si>
    <t>tt0075348</t>
  </si>
  <si>
    <t>tt0075349</t>
  </si>
  <si>
    <t>tt0075350</t>
  </si>
  <si>
    <t>tt0075351</t>
  </si>
  <si>
    <t>tt0075352</t>
  </si>
  <si>
    <t>tt0075353</t>
  </si>
  <si>
    <t>tt0075354</t>
  </si>
  <si>
    <t>tt0075357</t>
  </si>
  <si>
    <t>tt0075358</t>
  </si>
  <si>
    <t>tt0075359</t>
  </si>
  <si>
    <t>tt0075360</t>
  </si>
  <si>
    <t>tt0075363</t>
  </si>
  <si>
    <t>tt0075364</t>
  </si>
  <si>
    <t>tt0075366</t>
  </si>
  <si>
    <t>tt0075367</t>
  </si>
  <si>
    <t>tt0075369</t>
  </si>
  <si>
    <t>tt0075370</t>
  </si>
  <si>
    <t>tt0075371</t>
  </si>
  <si>
    <t>tt0075372</t>
  </si>
  <si>
    <t>tt0075373</t>
  </si>
  <si>
    <t>tt0075374</t>
  </si>
  <si>
    <t>tt0075375</t>
  </si>
  <si>
    <t>tt0075376</t>
  </si>
  <si>
    <t>tt0075377</t>
  </si>
  <si>
    <t>tt0075378</t>
  </si>
  <si>
    <t>tt0075380</t>
  </si>
  <si>
    <t>tt0075381</t>
  </si>
  <si>
    <t>tt0075382</t>
  </si>
  <si>
    <t>tt0075383</t>
  </si>
  <si>
    <t>tt0075386</t>
  </si>
  <si>
    <t>tt0075387</t>
  </si>
  <si>
    <t>tt0075388</t>
  </si>
  <si>
    <t>tt0075389</t>
  </si>
  <si>
    <t>tt0075390</t>
  </si>
  <si>
    <t>tt0075391</t>
  </si>
  <si>
    <t>tt0075392</t>
  </si>
  <si>
    <t>tt0075393</t>
  </si>
  <si>
    <t>tt0075394</t>
  </si>
  <si>
    <t>tt0075395</t>
  </si>
  <si>
    <t>tt0075396</t>
  </si>
  <si>
    <t>tt0075398</t>
  </si>
  <si>
    <t>tt0075400</t>
  </si>
  <si>
    <t>tt0075403</t>
  </si>
  <si>
    <t>tt0075404</t>
  </si>
  <si>
    <t>tt0075405</t>
  </si>
  <si>
    <t>tt0075406</t>
  </si>
  <si>
    <t>tt0075407</t>
  </si>
  <si>
    <t>tt0075408</t>
  </si>
  <si>
    <t>tt0075409</t>
  </si>
  <si>
    <t>tt0075411</t>
  </si>
  <si>
    <t>tt0075412</t>
  </si>
  <si>
    <t>tt0075414</t>
  </si>
  <si>
    <t>tt0075415</t>
  </si>
  <si>
    <t>tt0075417</t>
  </si>
  <si>
    <t>tt0075418</t>
  </si>
  <si>
    <t>tt0075419</t>
  </si>
  <si>
    <t>tt0075421</t>
  </si>
  <si>
    <t>tt0075422</t>
  </si>
  <si>
    <t>tt0075423</t>
  </si>
  <si>
    <t>tt0075425</t>
  </si>
  <si>
    <t>tt0075426</t>
  </si>
  <si>
    <t>tt0075427</t>
  </si>
  <si>
    <t>tt0075428</t>
  </si>
  <si>
    <t>tt0075429</t>
  </si>
  <si>
    <t>tt0075430</t>
  </si>
  <si>
    <t>tt0075431</t>
  </si>
  <si>
    <t>tt0075432</t>
  </si>
  <si>
    <t>tt0075433</t>
  </si>
  <si>
    <t>tt0075435</t>
  </si>
  <si>
    <t>tt0075436</t>
  </si>
  <si>
    <t>tt0075437</t>
  </si>
  <si>
    <t>tt0075439</t>
  </si>
  <si>
    <t>tt0075441</t>
  </si>
  <si>
    <t>tt0075443</t>
  </si>
  <si>
    <t>tt0075444</t>
  </si>
  <si>
    <t>tt0075445</t>
  </si>
  <si>
    <t>tt0075447</t>
  </si>
  <si>
    <t>tt0075448</t>
  </si>
  <si>
    <t>tt0075449</t>
  </si>
  <si>
    <t>tt0075450</t>
  </si>
  <si>
    <t>tt0075451</t>
  </si>
  <si>
    <t>tt0075454</t>
  </si>
  <si>
    <t>tt0075456</t>
  </si>
  <si>
    <t>tt0075457</t>
  </si>
  <si>
    <t>tt0075458</t>
  </si>
  <si>
    <t>tt0075459</t>
  </si>
  <si>
    <t>tt0075460</t>
  </si>
  <si>
    <t>tt0075461</t>
  </si>
  <si>
    <t>tt0075462</t>
  </si>
  <si>
    <t>tt0075463</t>
  </si>
  <si>
    <t>tt0075464</t>
  </si>
  <si>
    <t>tt0075467</t>
  </si>
  <si>
    <t>tt0075468</t>
  </si>
  <si>
    <t>tt0075469</t>
  </si>
  <si>
    <t>tt0075470</t>
  </si>
  <si>
    <t>tt0075471</t>
  </si>
  <si>
    <t>tt0075472</t>
  </si>
  <si>
    <t>tt0075473</t>
  </si>
  <si>
    <t>tt0075474</t>
  </si>
  <si>
    <t>tt0075475</t>
  </si>
  <si>
    <t>tt0075476</t>
  </si>
  <si>
    <t>tt0075477</t>
  </si>
  <si>
    <t>tt0075479</t>
  </si>
  <si>
    <t>tt0075480</t>
  </si>
  <si>
    <t>tt0075482</t>
  </si>
  <si>
    <t>tt0075483</t>
  </si>
  <si>
    <t>tt0075484</t>
  </si>
  <si>
    <t>tt0075485</t>
  </si>
  <si>
    <t>tt0075486</t>
  </si>
  <si>
    <t>tt0075487</t>
  </si>
  <si>
    <t>tt0075488</t>
  </si>
  <si>
    <t>tt0075489</t>
  </si>
  <si>
    <t>tt0075490</t>
  </si>
  <si>
    <t>tt0075491</t>
  </si>
  <si>
    <t>tt0075492</t>
  </si>
  <si>
    <t>tt0075493</t>
  </si>
  <si>
    <t>tt0075494</t>
  </si>
  <si>
    <t>tt0075495</t>
  </si>
  <si>
    <t>tt0075496</t>
  </si>
  <si>
    <t>tt0075497</t>
  </si>
  <si>
    <t>tt0075498</t>
  </si>
  <si>
    <t>tt0075499</t>
  </si>
  <si>
    <t>tt0075500</t>
  </si>
  <si>
    <t>tt0075501</t>
  </si>
  <si>
    <t>tt0075502</t>
  </si>
  <si>
    <t>tt0075503</t>
  </si>
  <si>
    <t>tt0075504</t>
  </si>
  <si>
    <t>tt0075505</t>
  </si>
  <si>
    <t>tt0075506</t>
  </si>
  <si>
    <t>tt0075507</t>
  </si>
  <si>
    <t>tt0075508</t>
  </si>
  <si>
    <t>tt0075509</t>
  </si>
  <si>
    <t>tt0075510</t>
  </si>
  <si>
    <t>tt0075511</t>
  </si>
  <si>
    <t>tt0075512</t>
  </si>
  <si>
    <t>tt0075513</t>
  </si>
  <si>
    <t>tt0075515</t>
  </si>
  <si>
    <t>tt0075516</t>
  </si>
  <si>
    <t>tt0075517</t>
  </si>
  <si>
    <t>tt0075518</t>
  </si>
  <si>
    <t>tt0075519</t>
  </si>
  <si>
    <t>tt0075520</t>
  </si>
  <si>
    <t>tt0075521</t>
  </si>
  <si>
    <t>tt0075522</t>
  </si>
  <si>
    <t>tt0075523</t>
  </si>
  <si>
    <t>tt0075524</t>
  </si>
  <si>
    <t>tt0075525</t>
  </si>
  <si>
    <t>tt0075526</t>
  </si>
  <si>
    <t>tt0075527</t>
  </si>
  <si>
    <t>tt0075528</t>
  </si>
  <si>
    <t>tt0075529</t>
  </si>
  <si>
    <t>tt0075530</t>
  </si>
  <si>
    <t>tt0075532</t>
  </si>
  <si>
    <t>tt0075533</t>
  </si>
  <si>
    <t>tt0075534</t>
  </si>
  <si>
    <t>tt0075535</t>
  </si>
  <si>
    <t>tt0075536</t>
  </si>
  <si>
    <t>tt0075537</t>
  </si>
  <si>
    <t>tt0075538</t>
  </si>
  <si>
    <t>tt0075539</t>
  </si>
  <si>
    <t>tt0075541</t>
  </si>
  <si>
    <t>tt0075542</t>
  </si>
  <si>
    <t>tt0075543</t>
  </si>
  <si>
    <t>tt0075544</t>
  </si>
  <si>
    <t>tt0075545</t>
  </si>
  <si>
    <t>tt0075548</t>
  </si>
  <si>
    <t>tt0075549</t>
  </si>
  <si>
    <t>tt0075551</t>
  </si>
  <si>
    <t>tt0075552</t>
  </si>
  <si>
    <t>tt0075553</t>
  </si>
  <si>
    <t>tt0075554</t>
  </si>
  <si>
    <t>tt0075555</t>
  </si>
  <si>
    <t>tt0075557</t>
  </si>
  <si>
    <t>tt0075560</t>
  </si>
  <si>
    <t>tt0075561</t>
  </si>
  <si>
    <t>tt0075562</t>
  </si>
  <si>
    <t>tt0075563</t>
  </si>
  <si>
    <t>tt0075564</t>
  </si>
  <si>
    <t>tt0075565</t>
  </si>
  <si>
    <t>tt0075566</t>
  </si>
  <si>
    <t>tt0075567</t>
  </si>
  <si>
    <t>tt0075568</t>
  </si>
  <si>
    <t>tt0075569</t>
  </si>
  <si>
    <t>tt0075570</t>
  </si>
  <si>
    <t>tt0075572</t>
  </si>
  <si>
    <t>tt0075573</t>
  </si>
  <si>
    <t>tt0075574</t>
  </si>
  <si>
    <t>tt0075575</t>
  </si>
  <si>
    <t>tt0075576</t>
  </si>
  <si>
    <t>tt0075577</t>
  </si>
  <si>
    <t>tt0075578</t>
  </si>
  <si>
    <t>tt0075579</t>
  </si>
  <si>
    <t>tt0075580</t>
  </si>
  <si>
    <t>tt0075581</t>
  </si>
  <si>
    <t>tt0075582</t>
  </si>
  <si>
    <t>tt0075583</t>
  </si>
  <si>
    <t>tt0075584</t>
  </si>
  <si>
    <t>tt0075585</t>
  </si>
  <si>
    <t>tt0075586</t>
  </si>
  <si>
    <t>tt0075587</t>
  </si>
  <si>
    <t>tt0075589</t>
  </si>
  <si>
    <t>tt0075590</t>
  </si>
  <si>
    <t>tt0075591</t>
  </si>
  <si>
    <t>tt0075592</t>
  </si>
  <si>
    <t>tt0075593</t>
  </si>
  <si>
    <t>tt0075594</t>
  </si>
  <si>
    <t>tt0075595</t>
  </si>
  <si>
    <t>tt0075596</t>
  </si>
  <si>
    <t>tt0075597</t>
  </si>
  <si>
    <t>tt0075598</t>
  </si>
  <si>
    <t>tt0075599</t>
  </si>
  <si>
    <t>tt0075600</t>
  </si>
  <si>
    <t>tt0075601</t>
  </si>
  <si>
    <t>tt0075602</t>
  </si>
  <si>
    <t>tt0075603</t>
  </si>
  <si>
    <t>tt0075604</t>
  </si>
  <si>
    <t>tt0075606</t>
  </si>
  <si>
    <t>tt0075608</t>
  </si>
  <si>
    <t>tt0075609</t>
  </si>
  <si>
    <t>tt0075610</t>
  </si>
  <si>
    <t>tt0075612</t>
  </si>
  <si>
    <t>tt0075613</t>
  </si>
  <si>
    <t>tt0075614</t>
  </si>
  <si>
    <t>tt0075615</t>
  </si>
  <si>
    <t>tt0075616</t>
  </si>
  <si>
    <t>tt0075617</t>
  </si>
  <si>
    <t>tt0075618</t>
  </si>
  <si>
    <t>tt0075619</t>
  </si>
  <si>
    <t>tt0075620</t>
  </si>
  <si>
    <t>tt0075621</t>
  </si>
  <si>
    <t>tt0075622</t>
  </si>
  <si>
    <t>tt0075626</t>
  </si>
  <si>
    <t>tt0075627</t>
  </si>
  <si>
    <t>tt0075629</t>
  </si>
  <si>
    <t>tt0075630</t>
  </si>
  <si>
    <t>tt0075632</t>
  </si>
  <si>
    <t>tt0075633</t>
  </si>
  <si>
    <t>tt0075634</t>
  </si>
  <si>
    <t>tt0075635</t>
  </si>
  <si>
    <t>tt0075636</t>
  </si>
  <si>
    <t>tt0075637</t>
  </si>
  <si>
    <t>tt0075638</t>
  </si>
  <si>
    <t>tt0075639</t>
  </si>
  <si>
    <t>tt0075640</t>
  </si>
  <si>
    <t>tt0075641</t>
  </si>
  <si>
    <t>tt0075642</t>
  </si>
  <si>
    <t>tt0075643</t>
  </si>
  <si>
    <t>tt0075645</t>
  </si>
  <si>
    <t>tt0075646</t>
  </si>
  <si>
    <t>tt0075647</t>
  </si>
  <si>
    <t>tt0075648</t>
  </si>
  <si>
    <t>tt0075649</t>
  </si>
  <si>
    <t>tt0075650</t>
  </si>
  <si>
    <t>tt0075651</t>
  </si>
  <si>
    <t>tt0075652</t>
  </si>
  <si>
    <t>tt0075653</t>
  </si>
  <si>
    <t>tt0075654</t>
  </si>
  <si>
    <t>tt0075655</t>
  </si>
  <si>
    <t>tt0075656</t>
  </si>
  <si>
    <t>tt0075657</t>
  </si>
  <si>
    <t>tt0075658</t>
  </si>
  <si>
    <t>tt0075659</t>
  </si>
  <si>
    <t>tt0075660</t>
  </si>
  <si>
    <t>tt0075661</t>
  </si>
  <si>
    <t>tt0075662</t>
  </si>
  <si>
    <t>tt0075663</t>
  </si>
  <si>
    <t>tt0075664</t>
  </si>
  <si>
    <t>tt0075665</t>
  </si>
  <si>
    <t>tt0075666</t>
  </si>
  <si>
    <t>tt0075667</t>
  </si>
  <si>
    <t>tt0075669</t>
  </si>
  <si>
    <t>tt0075670</t>
  </si>
  <si>
    <t>tt0075671</t>
  </si>
  <si>
    <t>tt0075672</t>
  </si>
  <si>
    <t>tt0075673</t>
  </si>
  <si>
    <t>tt0075674</t>
  </si>
  <si>
    <t>tt0075675</t>
  </si>
  <si>
    <t>tt0075676</t>
  </si>
  <si>
    <t>tt0075677</t>
  </si>
  <si>
    <t>tt0075679</t>
  </si>
  <si>
    <t>tt0075680</t>
  </si>
  <si>
    <t>tt0075681</t>
  </si>
  <si>
    <t>tt0075682</t>
  </si>
  <si>
    <t>tt0075683</t>
  </si>
  <si>
    <t>tt0075685</t>
  </si>
  <si>
    <t>tt0075686</t>
  </si>
  <si>
    <t>tt0075688</t>
  </si>
  <si>
    <t>tt0075689</t>
  </si>
  <si>
    <t>tt0075690</t>
  </si>
  <si>
    <t>tt0075691</t>
  </si>
  <si>
    <t>tt0075692</t>
  </si>
  <si>
    <t>tt0075693</t>
  </si>
  <si>
    <t>tt0075695</t>
  </si>
  <si>
    <t>tt0075696</t>
  </si>
  <si>
    <t>tt0075701</t>
  </si>
  <si>
    <t>tt0075702</t>
  </si>
  <si>
    <t>tt0075703</t>
  </si>
  <si>
    <t>tt0075704</t>
  </si>
  <si>
    <t>tt0075705</t>
  </si>
  <si>
    <t>tt0075707</t>
  </si>
  <si>
    <t>tt0075708</t>
  </si>
  <si>
    <t>tt0075709</t>
  </si>
  <si>
    <t>tt0075710</t>
  </si>
  <si>
    <t>tt0075711</t>
  </si>
  <si>
    <t>tt0075712</t>
  </si>
  <si>
    <t>tt0075713</t>
  </si>
  <si>
    <t>tt0075715</t>
  </si>
  <si>
    <t>tt0075716</t>
  </si>
  <si>
    <t>tt0075717</t>
  </si>
  <si>
    <t>tt0075718</t>
  </si>
  <si>
    <t>tt0075720</t>
  </si>
  <si>
    <t>tt0075721</t>
  </si>
  <si>
    <t>tt0075722</t>
  </si>
  <si>
    <t>tt0075723</t>
  </si>
  <si>
    <t>tt0075724</t>
  </si>
  <si>
    <t>tt0075725</t>
  </si>
  <si>
    <t>tt0075726</t>
  </si>
  <si>
    <t>tt0075727</t>
  </si>
  <si>
    <t>tt0075728</t>
  </si>
  <si>
    <t>tt0075729</t>
  </si>
  <si>
    <t>tt0075730</t>
  </si>
  <si>
    <t>tt0075731</t>
  </si>
  <si>
    <t>tt0075732</t>
  </si>
  <si>
    <t>tt0075737</t>
  </si>
  <si>
    <t>tt0075738</t>
  </si>
  <si>
    <t>tt0075739</t>
  </si>
  <si>
    <t>tt0075740</t>
  </si>
  <si>
    <t>tt0075741</t>
  </si>
  <si>
    <t>tt0075742</t>
  </si>
  <si>
    <t>tt0075743</t>
  </si>
  <si>
    <t>tt0075744</t>
  </si>
  <si>
    <t>tt0075745</t>
  </si>
  <si>
    <t>tt0075746</t>
  </si>
  <si>
    <t>tt0075747</t>
  </si>
  <si>
    <t>tt0075749</t>
  </si>
  <si>
    <t>tt0075750</t>
  </si>
  <si>
    <t>tt0075751</t>
  </si>
  <si>
    <t>tt0075753</t>
  </si>
  <si>
    <t>tt0075754</t>
  </si>
  <si>
    <t>tt0075755</t>
  </si>
  <si>
    <t>tt0075756</t>
  </si>
  <si>
    <t>tt0075757</t>
  </si>
  <si>
    <t>tt0075759</t>
  </si>
  <si>
    <t>tt0075760</t>
  </si>
  <si>
    <t>tt0075762</t>
  </si>
  <si>
    <t>tt0075763</t>
  </si>
  <si>
    <t>tt0075764</t>
  </si>
  <si>
    <t>tt0075765</t>
  </si>
  <si>
    <t>tt0075766</t>
  </si>
  <si>
    <t>tt0075767</t>
  </si>
  <si>
    <t>tt0075768</t>
  </si>
  <si>
    <t>tt0075769</t>
  </si>
  <si>
    <t>tt0075771</t>
  </si>
  <si>
    <t>tt0075772</t>
  </si>
  <si>
    <t>tt0075773</t>
  </si>
  <si>
    <t>tt0075774</t>
  </si>
  <si>
    <t>tt0075775</t>
  </si>
  <si>
    <t>tt0075776</t>
  </si>
  <si>
    <t>tt0075777</t>
  </si>
  <si>
    <t>tt0075778</t>
  </si>
  <si>
    <t>tt0075779</t>
  </si>
  <si>
    <t>tt0075780</t>
  </si>
  <si>
    <t>tt0075781</t>
  </si>
  <si>
    <t>tt0075782</t>
  </si>
  <si>
    <t>tt0075783</t>
  </si>
  <si>
    <t>tt0075784</t>
  </si>
  <si>
    <t>tt0075785</t>
  </si>
  <si>
    <t>tt0075786</t>
  </si>
  <si>
    <t>tt0075787</t>
  </si>
  <si>
    <t>tt0075788</t>
  </si>
  <si>
    <t>tt0075789</t>
  </si>
  <si>
    <t>tt0075790</t>
  </si>
  <si>
    <t>tt0075791</t>
  </si>
  <si>
    <t>tt0075792</t>
  </si>
  <si>
    <t>tt0075793</t>
  </si>
  <si>
    <t>tt0075794</t>
  </si>
  <si>
    <t>tt0075795</t>
  </si>
  <si>
    <t>tt0075796</t>
  </si>
  <si>
    <t>tt0075798</t>
  </si>
  <si>
    <t>tt0075799</t>
  </si>
  <si>
    <t>tt0075800</t>
  </si>
  <si>
    <t>tt0075801</t>
  </si>
  <si>
    <t>tt0075802</t>
  </si>
  <si>
    <t>tt0075803</t>
  </si>
  <si>
    <t>tt0075804</t>
  </si>
  <si>
    <t>tt0075805</t>
  </si>
  <si>
    <t>tt0075806</t>
  </si>
  <si>
    <t>tt0075807</t>
  </si>
  <si>
    <t>tt0075808</t>
  </si>
  <si>
    <t>tt0075809</t>
  </si>
  <si>
    <t>tt0075810</t>
  </si>
  <si>
    <t>tt0075811</t>
  </si>
  <si>
    <t>tt0075812</t>
  </si>
  <si>
    <t>tt0075813</t>
  </si>
  <si>
    <t>tt0075814</t>
  </si>
  <si>
    <t>tt0075815</t>
  </si>
  <si>
    <t>tt0075816</t>
  </si>
  <si>
    <t>tt0075817</t>
  </si>
  <si>
    <t>tt0075818</t>
  </si>
  <si>
    <t>tt0075819</t>
  </si>
  <si>
    <t>tt0075820</t>
  </si>
  <si>
    <t>tt0075822</t>
  </si>
  <si>
    <t>tt0075824</t>
  </si>
  <si>
    <t>tt0075825</t>
  </si>
  <si>
    <t>tt0075826</t>
  </si>
  <si>
    <t>tt0075827</t>
  </si>
  <si>
    <t>tt0075830</t>
  </si>
  <si>
    <t>tt0075831</t>
  </si>
  <si>
    <t>tt0075832</t>
  </si>
  <si>
    <t>tt0075833</t>
  </si>
  <si>
    <t>tt0075834</t>
  </si>
  <si>
    <t>tt0075836</t>
  </si>
  <si>
    <t>tt0075837</t>
  </si>
  <si>
    <t>tt0075838</t>
  </si>
  <si>
    <t>tt0075839</t>
  </si>
  <si>
    <t>tt0075842</t>
  </si>
  <si>
    <t>tt0075843</t>
  </si>
  <si>
    <t>tt0075844</t>
  </si>
  <si>
    <t>tt0075845</t>
  </si>
  <si>
    <t>tt0075846</t>
  </si>
  <si>
    <t>tt0075847</t>
  </si>
  <si>
    <t>tt0075848</t>
  </si>
  <si>
    <t>tt0075849</t>
  </si>
  <si>
    <t>tt0075850</t>
  </si>
  <si>
    <t>tt0075851</t>
  </si>
  <si>
    <t>tt0075852</t>
  </si>
  <si>
    <t>tt0075853</t>
  </si>
  <si>
    <t>tt0075854</t>
  </si>
  <si>
    <t>tt0075855</t>
  </si>
  <si>
    <t>tt0075856</t>
  </si>
  <si>
    <t>tt0075857</t>
  </si>
  <si>
    <t>tt0075858</t>
  </si>
  <si>
    <t>tt0075859</t>
  </si>
  <si>
    <t>tt0075860</t>
  </si>
  <si>
    <t>tt0075861</t>
  </si>
  <si>
    <t>tt0075862</t>
  </si>
  <si>
    <t>tt0075863</t>
  </si>
  <si>
    <t>tt0075864</t>
  </si>
  <si>
    <t>tt0075865</t>
  </si>
  <si>
    <t>tt0075866</t>
  </si>
  <si>
    <t>tt0075867</t>
  </si>
  <si>
    <t>tt0075868</t>
  </si>
  <si>
    <t>tt0075870</t>
  </si>
  <si>
    <t>tt0075871</t>
  </si>
  <si>
    <t>tt0075873</t>
  </si>
  <si>
    <t>tt0075874</t>
  </si>
  <si>
    <t>tt0075875</t>
  </si>
  <si>
    <t>tt0075876</t>
  </si>
  <si>
    <t>tt0075877</t>
  </si>
  <si>
    <t>tt0075878</t>
  </si>
  <si>
    <t>tt0075879</t>
  </si>
  <si>
    <t>tt0075881</t>
  </si>
  <si>
    <t>tt0075882</t>
  </si>
  <si>
    <t>tt0075883</t>
  </si>
  <si>
    <t>tt0075884</t>
  </si>
  <si>
    <t>tt0075885</t>
  </si>
  <si>
    <t>tt0075886</t>
  </si>
  <si>
    <t>tt0075887</t>
  </si>
  <si>
    <t>tt0075888</t>
  </si>
  <si>
    <t>tt0075889</t>
  </si>
  <si>
    <t>tt0075893</t>
  </si>
  <si>
    <t>tt0075894</t>
  </si>
  <si>
    <t>tt0075895</t>
  </si>
  <si>
    <t>tt0075896</t>
  </si>
  <si>
    <t>tt0075897</t>
  </si>
  <si>
    <t>tt0075898</t>
  </si>
  <si>
    <t>tt0075899</t>
  </si>
  <si>
    <t>tt0075900</t>
  </si>
  <si>
    <t>tt0075901</t>
  </si>
  <si>
    <t>tt0075902</t>
  </si>
  <si>
    <t>tt0075903</t>
  </si>
  <si>
    <t>tt0075905</t>
  </si>
  <si>
    <t>tt0075906</t>
  </si>
  <si>
    <t>tt0075907</t>
  </si>
  <si>
    <t>tt0075908</t>
  </si>
  <si>
    <t>tt0075909</t>
  </si>
  <si>
    <t>tt0075910</t>
  </si>
  <si>
    <t>tt0075911</t>
  </si>
  <si>
    <t>tt0075913</t>
  </si>
  <si>
    <t>tt0075914</t>
  </si>
  <si>
    <t>tt0075915</t>
  </si>
  <si>
    <t>tt0075916</t>
  </si>
  <si>
    <t>tt0075917</t>
  </si>
  <si>
    <t>tt0075918</t>
  </si>
  <si>
    <t>tt0075919</t>
  </si>
  <si>
    <t>tt0075920</t>
  </si>
  <si>
    <t>tt0075921</t>
  </si>
  <si>
    <t>tt0075922</t>
  </si>
  <si>
    <t>tt0075923</t>
  </si>
  <si>
    <t>tt0075924</t>
  </si>
  <si>
    <t>tt0075925</t>
  </si>
  <si>
    <t>tt0075926</t>
  </si>
  <si>
    <t>tt0075928</t>
  </si>
  <si>
    <t>tt0075929</t>
  </si>
  <si>
    <t>tt0075930</t>
  </si>
  <si>
    <t>tt0075931</t>
  </si>
  <si>
    <t>tt0075932</t>
  </si>
  <si>
    <t>tt0075933</t>
  </si>
  <si>
    <t>tt0075934</t>
  </si>
  <si>
    <t>tt0075935</t>
  </si>
  <si>
    <t>tt0075936</t>
  </si>
  <si>
    <t>tt0075937</t>
  </si>
  <si>
    <t>tt0075938</t>
  </si>
  <si>
    <t>tt0075939</t>
  </si>
  <si>
    <t>tt0075940</t>
  </si>
  <si>
    <t>tt0075941</t>
  </si>
  <si>
    <t>tt0075942</t>
  </si>
  <si>
    <t>tt0075943</t>
  </si>
  <si>
    <t>tt0075944</t>
  </si>
  <si>
    <t>tt0075945</t>
  </si>
  <si>
    <t>tt0075946</t>
  </si>
  <si>
    <t>tt0075947</t>
  </si>
  <si>
    <t>tt0075948</t>
  </si>
  <si>
    <t>tt0075949</t>
  </si>
  <si>
    <t>tt0075950</t>
  </si>
  <si>
    <t>tt0075951</t>
  </si>
  <si>
    <t>tt0075952</t>
  </si>
  <si>
    <t>tt0075953</t>
  </si>
  <si>
    <t>tt0075954</t>
  </si>
  <si>
    <t>tt0075955</t>
  </si>
  <si>
    <t>tt0075956</t>
  </si>
  <si>
    <t>tt0075957</t>
  </si>
  <si>
    <t>tt0075958</t>
  </si>
  <si>
    <t>tt0075959</t>
  </si>
  <si>
    <t>tt0075960</t>
  </si>
  <si>
    <t>tt0075961</t>
  </si>
  <si>
    <t>tt0075962</t>
  </si>
  <si>
    <t>tt0075963</t>
  </si>
  <si>
    <t>tt0075964</t>
  </si>
  <si>
    <t>tt0075965</t>
  </si>
  <si>
    <t>tt0075966</t>
  </si>
  <si>
    <t>tt0075967</t>
  </si>
  <si>
    <t>tt0075968</t>
  </si>
  <si>
    <t>tt0075969</t>
  </si>
  <si>
    <t>tt0075970</t>
  </si>
  <si>
    <t>tt0075971</t>
  </si>
  <si>
    <t>tt0075972</t>
  </si>
  <si>
    <t>tt0075973</t>
  </si>
  <si>
    <t>tt0075974</t>
  </si>
  <si>
    <t>tt0075975</t>
  </si>
  <si>
    <t>tt0075976</t>
  </si>
  <si>
    <t>tt0075977</t>
  </si>
  <si>
    <t>tt0075978</t>
  </si>
  <si>
    <t>tt0075981</t>
  </si>
  <si>
    <t>tt0075982</t>
  </si>
  <si>
    <t>tt0075983</t>
  </si>
  <si>
    <t>tt0075984</t>
  </si>
  <si>
    <t>tt0075985</t>
  </si>
  <si>
    <t>tt0075987</t>
  </si>
  <si>
    <t>tt0075988</t>
  </si>
  <si>
    <t>tt0075989</t>
  </si>
  <si>
    <t>tt0075990</t>
  </si>
  <si>
    <t>tt0075991</t>
  </si>
  <si>
    <t>tt0075993</t>
  </si>
  <si>
    <t>tt0075995</t>
  </si>
  <si>
    <t>tt0075996</t>
  </si>
  <si>
    <t>tt0075997</t>
  </si>
  <si>
    <t>tt0075998</t>
  </si>
  <si>
    <t>tt0075999</t>
  </si>
  <si>
    <t>tt0076000</t>
  </si>
  <si>
    <t>tt0076001</t>
  </si>
  <si>
    <t>tt0076002</t>
  </si>
  <si>
    <t>tt0076004</t>
  </si>
  <si>
    <t>tt0076005</t>
  </si>
  <si>
    <t>tt0076006</t>
  </si>
  <si>
    <t>tt0076008</t>
  </si>
  <si>
    <t>tt0076009</t>
  </si>
  <si>
    <t>tt0076011</t>
  </si>
  <si>
    <t>tt0076012</t>
  </si>
  <si>
    <t>tt0076013</t>
  </si>
  <si>
    <t>tt0076014</t>
  </si>
  <si>
    <t>tt0076015</t>
  </si>
  <si>
    <t>tt0076016</t>
  </si>
  <si>
    <t>tt0076020</t>
  </si>
  <si>
    <t>tt0076022</t>
  </si>
  <si>
    <t>tt0076023</t>
  </si>
  <si>
    <t>tt0076024</t>
  </si>
  <si>
    <t>tt0076025</t>
  </si>
  <si>
    <t>tt0076026</t>
  </si>
  <si>
    <t>tt0076027</t>
  </si>
  <si>
    <t>tt0076028</t>
  </si>
  <si>
    <t>tt0076029</t>
  </si>
  <si>
    <t>tt0076030</t>
  </si>
  <si>
    <t>tt0076031</t>
  </si>
  <si>
    <t>tt0076032</t>
  </si>
  <si>
    <t>tt0076033</t>
  </si>
  <si>
    <t>tt0076035</t>
  </si>
  <si>
    <t>tt0076036</t>
  </si>
  <si>
    <t>tt0076038</t>
  </si>
  <si>
    <t>tt0076039</t>
  </si>
  <si>
    <t>tt0076040</t>
  </si>
  <si>
    <t>tt0076041</t>
  </si>
  <si>
    <t>tt0076042</t>
  </si>
  <si>
    <t>tt0076043</t>
  </si>
  <si>
    <t>tt0076044</t>
  </si>
  <si>
    <t>tt0076046</t>
  </si>
  <si>
    <t>tt0076047</t>
  </si>
  <si>
    <t>tt0076048</t>
  </si>
  <si>
    <t>tt0076049</t>
  </si>
  <si>
    <t>tt0076050</t>
  </si>
  <si>
    <t>tt0076051</t>
  </si>
  <si>
    <t>tt0076052</t>
  </si>
  <si>
    <t>tt0076053</t>
  </si>
  <si>
    <t>tt0076054</t>
  </si>
  <si>
    <t>tt0076055</t>
  </si>
  <si>
    <t>tt0076056</t>
  </si>
  <si>
    <t>tt0076057</t>
  </si>
  <si>
    <t>tt0076059</t>
  </si>
  <si>
    <t>tt0076060</t>
  </si>
  <si>
    <t>tt0076061</t>
  </si>
  <si>
    <t>tt0076062</t>
  </si>
  <si>
    <t>tt0076063</t>
  </si>
  <si>
    <t>tt0076064</t>
  </si>
  <si>
    <t>tt0076065</t>
  </si>
  <si>
    <t>tt0076066</t>
  </si>
  <si>
    <t>tt0076067</t>
  </si>
  <si>
    <t>tt0076068</t>
  </si>
  <si>
    <t>tt0076069</t>
  </si>
  <si>
    <t>tt0076070</t>
  </si>
  <si>
    <t>tt0076071</t>
  </si>
  <si>
    <t>tt0076072</t>
  </si>
  <si>
    <t>tt0076077</t>
  </si>
  <si>
    <t>tt0076078</t>
  </si>
  <si>
    <t>tt0076079</t>
  </si>
  <si>
    <t>tt0076080</t>
  </si>
  <si>
    <t>tt0076081</t>
  </si>
  <si>
    <t>tt0076082</t>
  </si>
  <si>
    <t>tt0076083</t>
  </si>
  <si>
    <t>tt0076085</t>
  </si>
  <si>
    <t>tt0076087</t>
  </si>
  <si>
    <t>tt0076088</t>
  </si>
  <si>
    <t>tt0076089</t>
  </si>
  <si>
    <t>tt0076090</t>
  </si>
  <si>
    <t>tt0076091</t>
  </si>
  <si>
    <t>tt0076092</t>
  </si>
  <si>
    <t>tt0076094</t>
  </si>
  <si>
    <t>tt0076095</t>
  </si>
  <si>
    <t>tt0076096</t>
  </si>
  <si>
    <t>tt0076097</t>
  </si>
  <si>
    <t>tt0076098</t>
  </si>
  <si>
    <t>tt0076099</t>
  </si>
  <si>
    <t>tt0076100</t>
  </si>
  <si>
    <t>tt0076101</t>
  </si>
  <si>
    <t>tt0076102</t>
  </si>
  <si>
    <t>tt0076103</t>
  </si>
  <si>
    <t>tt0076104</t>
  </si>
  <si>
    <t>tt0076105</t>
  </si>
  <si>
    <t>tt0076106</t>
  </si>
  <si>
    <t>tt0076107</t>
  </si>
  <si>
    <t>tt0076109</t>
  </si>
  <si>
    <t>tt0076110</t>
  </si>
  <si>
    <t>tt0076111</t>
  </si>
  <si>
    <t>tt0076112</t>
  </si>
  <si>
    <t>tt0076113</t>
  </si>
  <si>
    <t>tt0076115</t>
  </si>
  <si>
    <t>tt0076116</t>
  </si>
  <si>
    <t>tt0076117</t>
  </si>
  <si>
    <t>tt0076118</t>
  </si>
  <si>
    <t>tt0076119</t>
  </si>
  <si>
    <t>tt0076121</t>
  </si>
  <si>
    <t>tt0076123</t>
  </si>
  <si>
    <t>tt0076124</t>
  </si>
  <si>
    <t>tt0076125</t>
  </si>
  <si>
    <t>tt0076127</t>
  </si>
  <si>
    <t>tt0076128</t>
  </si>
  <si>
    <t>tt0076129</t>
  </si>
  <si>
    <t>tt0076130</t>
  </si>
  <si>
    <t>tt0076131</t>
  </si>
  <si>
    <t>tt0076132</t>
  </si>
  <si>
    <t>tt0076133</t>
  </si>
  <si>
    <t>tt0076134</t>
  </si>
  <si>
    <t>tt0076135</t>
  </si>
  <si>
    <t>tt0076137</t>
  </si>
  <si>
    <t>tt0076138</t>
  </si>
  <si>
    <t>tt0076139</t>
  </si>
  <si>
    <t>tt0076140</t>
  </si>
  <si>
    <t>tt0076141</t>
  </si>
  <si>
    <t>tt0076142</t>
  </si>
  <si>
    <t>tt0076143</t>
  </si>
  <si>
    <t>tt0076144</t>
  </si>
  <si>
    <t>tt0076145</t>
  </si>
  <si>
    <t>tt0076146</t>
  </si>
  <si>
    <t>tt0076147</t>
  </si>
  <si>
    <t>tt0076148</t>
  </si>
  <si>
    <t>tt0076149</t>
  </si>
  <si>
    <t>tt0076150</t>
  </si>
  <si>
    <t>tt0076151</t>
  </si>
  <si>
    <t>tt0076152</t>
  </si>
  <si>
    <t>tt0076154</t>
  </si>
  <si>
    <t>tt0076155</t>
  </si>
  <si>
    <t>tt0076157</t>
  </si>
  <si>
    <t>tt0076158</t>
  </si>
  <si>
    <t>tt0076159</t>
  </si>
  <si>
    <t>tt0076160</t>
  </si>
  <si>
    <t>tt0076161</t>
  </si>
  <si>
    <t>tt0076162</t>
  </si>
  <si>
    <t>tt0076163</t>
  </si>
  <si>
    <t>tt0076164</t>
  </si>
  <si>
    <t>tt0076165</t>
  </si>
  <si>
    <t>tt0076166</t>
  </si>
  <si>
    <t>tt0076167</t>
  </si>
  <si>
    <t>tt0076168</t>
  </si>
  <si>
    <t>tt0076169</t>
  </si>
  <si>
    <t>tt0076170</t>
  </si>
  <si>
    <t>tt0076171</t>
  </si>
  <si>
    <t>tt0076172</t>
  </si>
  <si>
    <t>tt0076173</t>
  </si>
  <si>
    <t>tt0076174</t>
  </si>
  <si>
    <t>tt0076175</t>
  </si>
  <si>
    <t>tt0076176</t>
  </si>
  <si>
    <t>tt0076177</t>
  </si>
  <si>
    <t>tt0076178</t>
  </si>
  <si>
    <t>tt0076179</t>
  </si>
  <si>
    <t>tt0076180</t>
  </si>
  <si>
    <t>tt0076181</t>
  </si>
  <si>
    <t>tt0076182</t>
  </si>
  <si>
    <t>tt0076183</t>
  </si>
  <si>
    <t>tt0076184</t>
  </si>
  <si>
    <t>tt0076185</t>
  </si>
  <si>
    <t>tt0076186</t>
  </si>
  <si>
    <t>tt0076187</t>
  </si>
  <si>
    <t>tt0076188</t>
  </si>
  <si>
    <t>tt0076189</t>
  </si>
  <si>
    <t>tt0076190</t>
  </si>
  <si>
    <t>tt0076191</t>
  </si>
  <si>
    <t>tt0076192</t>
  </si>
  <si>
    <t>tt0076193</t>
  </si>
  <si>
    <t>tt0076194</t>
  </si>
  <si>
    <t>tt0076195</t>
  </si>
  <si>
    <t>tt0076196</t>
  </si>
  <si>
    <t>tt0076197</t>
  </si>
  <si>
    <t>tt0076198</t>
  </si>
  <si>
    <t>tt0076200</t>
  </si>
  <si>
    <t>tt0076201</t>
  </si>
  <si>
    <t>tt0076202</t>
  </si>
  <si>
    <t>tt0076203</t>
  </si>
  <si>
    <t>tt0076204</t>
  </si>
  <si>
    <t>tt0076205</t>
  </si>
  <si>
    <t>tt0076206</t>
  </si>
  <si>
    <t>tt0076207</t>
  </si>
  <si>
    <t>tt0076208</t>
  </si>
  <si>
    <t>tt0076209</t>
  </si>
  <si>
    <t>tt0076210</t>
  </si>
  <si>
    <t>tt0076211</t>
  </si>
  <si>
    <t>tt0076212</t>
  </si>
  <si>
    <t>tt0076213</t>
  </si>
  <si>
    <t>tt0076214</t>
  </si>
  <si>
    <t>tt0076216</t>
  </si>
  <si>
    <t>tt0076217</t>
  </si>
  <si>
    <t>tt0076218</t>
  </si>
  <si>
    <t>tt0076219</t>
  </si>
  <si>
    <t>tt0076220</t>
  </si>
  <si>
    <t>tt0076221</t>
  </si>
  <si>
    <t>tt0076222</t>
  </si>
  <si>
    <t>tt0076223</t>
  </si>
  <si>
    <t>tt0076224</t>
  </si>
  <si>
    <t>tt0076225</t>
  </si>
  <si>
    <t>tt0076226</t>
  </si>
  <si>
    <t>tt0076227</t>
  </si>
  <si>
    <t>tt0076228</t>
  </si>
  <si>
    <t>tt0076230</t>
  </si>
  <si>
    <t>tt0076231</t>
  </si>
  <si>
    <t>tt0076232</t>
  </si>
  <si>
    <t>tt0076233</t>
  </si>
  <si>
    <t>tt0076234</t>
  </si>
  <si>
    <t>tt0076235</t>
  </si>
  <si>
    <t>tt0076236</t>
  </si>
  <si>
    <t>tt0076237</t>
  </si>
  <si>
    <t>tt0076238</t>
  </si>
  <si>
    <t>tt0076239</t>
  </si>
  <si>
    <t>tt0076240</t>
  </si>
  <si>
    <t>tt0076241</t>
  </si>
  <si>
    <t>tt0076242</t>
  </si>
  <si>
    <t>tt0076244</t>
  </si>
  <si>
    <t>tt0076245</t>
  </si>
  <si>
    <t>tt0076246</t>
  </si>
  <si>
    <t>tt0076247</t>
  </si>
  <si>
    <t>tt0076248</t>
  </si>
  <si>
    <t>tt0076251</t>
  </si>
  <si>
    <t>tt0076252</t>
  </si>
  <si>
    <t>tt0076253</t>
  </si>
  <si>
    <t>tt0076254</t>
  </si>
  <si>
    <t>tt0076256</t>
  </si>
  <si>
    <t>tt0076257</t>
  </si>
  <si>
    <t>tt0076259</t>
  </si>
  <si>
    <t>tt0076260</t>
  </si>
  <si>
    <t>tt0076261</t>
  </si>
  <si>
    <t>tt0076262</t>
  </si>
  <si>
    <t>tt0076263</t>
  </si>
  <si>
    <t>tt0076264</t>
  </si>
  <si>
    <t>tt0076266</t>
  </si>
  <si>
    <t>tt0076269</t>
  </si>
  <si>
    <t>tt0076270</t>
  </si>
  <si>
    <t>tt0076271</t>
  </si>
  <si>
    <t>tt0076272</t>
  </si>
  <si>
    <t>tt0076273</t>
  </si>
  <si>
    <t>tt0076274</t>
  </si>
  <si>
    <t>tt0076275</t>
  </si>
  <si>
    <t>tt0076276</t>
  </si>
  <si>
    <t>tt0076277</t>
  </si>
  <si>
    <t>tt0076279</t>
  </si>
  <si>
    <t>tt0076280</t>
  </si>
  <si>
    <t>tt0076281</t>
  </si>
  <si>
    <t>tt0076282</t>
  </si>
  <si>
    <t>tt0076283</t>
  </si>
  <si>
    <t>tt0076284</t>
  </si>
  <si>
    <t>tt0076286</t>
  </si>
  <si>
    <t>tt0076287</t>
  </si>
  <si>
    <t>tt0076289</t>
  </si>
  <si>
    <t>tt0076290</t>
  </si>
  <si>
    <t>tt0076291</t>
  </si>
  <si>
    <t>tt0076293</t>
  </si>
  <si>
    <t>tt0076294</t>
  </si>
  <si>
    <t>tt0076295</t>
  </si>
  <si>
    <t>tt0076296</t>
  </si>
  <si>
    <t>tt0076297</t>
  </si>
  <si>
    <t>tt0076299</t>
  </si>
  <si>
    <t>tt0076300</t>
  </si>
  <si>
    <t>tt0076301</t>
  </si>
  <si>
    <t>tt0076303</t>
  </si>
  <si>
    <t>tt0076304</t>
  </si>
  <si>
    <t>tt0076305</t>
  </si>
  <si>
    <t>tt0076306</t>
  </si>
  <si>
    <t>tt0076307</t>
  </si>
  <si>
    <t>tt0076308</t>
  </si>
  <si>
    <t>tt0076309</t>
  </si>
  <si>
    <t>tt0076310</t>
  </si>
  <si>
    <t>tt0076311</t>
  </si>
  <si>
    <t>tt0076312</t>
  </si>
  <si>
    <t>tt0076313</t>
  </si>
  <si>
    <t>tt0076314</t>
  </si>
  <si>
    <t>tt0076315</t>
  </si>
  <si>
    <t>tt0076316</t>
  </si>
  <si>
    <t>tt0076318</t>
  </si>
  <si>
    <t>tt0076319</t>
  </si>
  <si>
    <t>tt0076320</t>
  </si>
  <si>
    <t>tt0076321</t>
  </si>
  <si>
    <t>tt0076322</t>
  </si>
  <si>
    <t>tt0076323</t>
  </si>
  <si>
    <t>tt0076325</t>
  </si>
  <si>
    <t>tt0076326</t>
  </si>
  <si>
    <t>tt0076327</t>
  </si>
  <si>
    <t>tt0076330</t>
  </si>
  <si>
    <t>tt0076332</t>
  </si>
  <si>
    <t>tt0076333</t>
  </si>
  <si>
    <t>tt0076335</t>
  </si>
  <si>
    <t>tt0076336</t>
  </si>
  <si>
    <t>tt0076337</t>
  </si>
  <si>
    <t>tt0076338</t>
  </si>
  <si>
    <t>tt0076339</t>
  </si>
  <si>
    <t>tt0076340</t>
  </si>
  <si>
    <t>tt0076341</t>
  </si>
  <si>
    <t>tt0076342</t>
  </si>
  <si>
    <t>tt0076343</t>
  </si>
  <si>
    <t>tt0076344</t>
  </si>
  <si>
    <t>tt0076345</t>
  </si>
  <si>
    <t>tt0076346</t>
  </si>
  <si>
    <t>tt0076347</t>
  </si>
  <si>
    <t>tt0076348</t>
  </si>
  <si>
    <t>tt0076349</t>
  </si>
  <si>
    <t>tt0076350</t>
  </si>
  <si>
    <t>tt0076351</t>
  </si>
  <si>
    <t>tt0076352</t>
  </si>
  <si>
    <t>tt0076353</t>
  </si>
  <si>
    <t>tt0076354</t>
  </si>
  <si>
    <t>tt0076356</t>
  </si>
  <si>
    <t>tt0076357</t>
  </si>
  <si>
    <t>tt0076358</t>
  </si>
  <si>
    <t>tt0076359</t>
  </si>
  <si>
    <t>tt0076360</t>
  </si>
  <si>
    <t>tt0076361</t>
  </si>
  <si>
    <t>tt0076362</t>
  </si>
  <si>
    <t>tt0076363</t>
  </si>
  <si>
    <t>tt0076365</t>
  </si>
  <si>
    <t>tt0076367</t>
  </si>
  <si>
    <t>tt0076368</t>
  </si>
  <si>
    <t>tt0076370</t>
  </si>
  <si>
    <t>tt0076371</t>
  </si>
  <si>
    <t>tt0076372</t>
  </si>
  <si>
    <t>tt0076373</t>
  </si>
  <si>
    <t>tt0076374</t>
  </si>
  <si>
    <t>tt0076375</t>
  </si>
  <si>
    <t>tt0076378</t>
  </si>
  <si>
    <t>tt0076379</t>
  </si>
  <si>
    <t>tt0076380</t>
  </si>
  <si>
    <t>tt0076381</t>
  </si>
  <si>
    <t>tt0076383</t>
  </si>
  <si>
    <t>tt0076384</t>
  </si>
  <si>
    <t>tt0076386</t>
  </si>
  <si>
    <t>tt0076387</t>
  </si>
  <si>
    <t>tt0076388</t>
  </si>
  <si>
    <t>tt0076389</t>
  </si>
  <si>
    <t>tt0076390</t>
  </si>
  <si>
    <t>tt0076391</t>
  </si>
  <si>
    <t>tt0076392</t>
  </si>
  <si>
    <t>tt0076393</t>
  </si>
  <si>
    <t>tt0076394</t>
  </si>
  <si>
    <t>tt0076395</t>
  </si>
  <si>
    <t>tt0076396</t>
  </si>
  <si>
    <t>tt0076397</t>
  </si>
  <si>
    <t>tt0076398</t>
  </si>
  <si>
    <t>tt0076399</t>
  </si>
  <si>
    <t>tt0076400</t>
  </si>
  <si>
    <t>tt0076401</t>
  </si>
  <si>
    <t>tt0076402</t>
  </si>
  <si>
    <t>tt0076403</t>
  </si>
  <si>
    <t>tt0076404</t>
  </si>
  <si>
    <t>tt0076405</t>
  </si>
  <si>
    <t>tt0076406</t>
  </si>
  <si>
    <t>tt0076407</t>
  </si>
  <si>
    <t>tt0076408</t>
  </si>
  <si>
    <t>tt0076409</t>
  </si>
  <si>
    <t>tt0076410</t>
  </si>
  <si>
    <t>tt0076411</t>
  </si>
  <si>
    <t>tt0076412</t>
  </si>
  <si>
    <t>tt0076415</t>
  </si>
  <si>
    <t>tt0076416</t>
  </si>
  <si>
    <t>tt0076417</t>
  </si>
  <si>
    <t>tt0076418</t>
  </si>
  <si>
    <t>tt0076419</t>
  </si>
  <si>
    <t>tt0076421</t>
  </si>
  <si>
    <t>tt0076422</t>
  </si>
  <si>
    <t>tt0076423</t>
  </si>
  <si>
    <t>tt0076424</t>
  </si>
  <si>
    <t>tt0076425</t>
  </si>
  <si>
    <t>tt0076426</t>
  </si>
  <si>
    <t>tt0076428</t>
  </si>
  <si>
    <t>tt0076429</t>
  </si>
  <si>
    <t>tt0076430</t>
  </si>
  <si>
    <t>tt0076431</t>
  </si>
  <si>
    <t>tt0076432</t>
  </si>
  <si>
    <t>tt0076433</t>
  </si>
  <si>
    <t>tt0076434</t>
  </si>
  <si>
    <t>tt0076435</t>
  </si>
  <si>
    <t>tt0076436</t>
  </si>
  <si>
    <t>tt0076437</t>
  </si>
  <si>
    <t>tt0076438</t>
  </si>
  <si>
    <t>tt0076439</t>
  </si>
  <si>
    <t>tt0076440</t>
  </si>
  <si>
    <t>tt0076441</t>
  </si>
  <si>
    <t>tt0076442</t>
  </si>
  <si>
    <t>tt0076443</t>
  </si>
  <si>
    <t>tt0076444</t>
  </si>
  <si>
    <t>tt0076445</t>
  </si>
  <si>
    <t>tt0076446</t>
  </si>
  <si>
    <t>tt0076447</t>
  </si>
  <si>
    <t>tt0076448</t>
  </si>
  <si>
    <t>tt0076449</t>
  </si>
  <si>
    <t>tt0076450</t>
  </si>
  <si>
    <t>tt0076451</t>
  </si>
  <si>
    <t>tt0076452</t>
  </si>
  <si>
    <t>tt0076454</t>
  </si>
  <si>
    <t>tt0076455</t>
  </si>
  <si>
    <t>tt0076456</t>
  </si>
  <si>
    <t>tt0076457</t>
  </si>
  <si>
    <t>tt0076458</t>
  </si>
  <si>
    <t>tt0076459</t>
  </si>
  <si>
    <t>tt0076460</t>
  </si>
  <si>
    <t>tt0076461</t>
  </si>
  <si>
    <t>tt0076462</t>
  </si>
  <si>
    <t>tt0076463</t>
  </si>
  <si>
    <t>tt0076465</t>
  </si>
  <si>
    <t>tt0076466</t>
  </si>
  <si>
    <t>tt0076467</t>
  </si>
  <si>
    <t>tt0076468</t>
  </si>
  <si>
    <t>tt0076469</t>
  </si>
  <si>
    <t>tt0076470</t>
  </si>
  <si>
    <t>tt0076471</t>
  </si>
  <si>
    <t>tt0076472</t>
  </si>
  <si>
    <t>tt0076473</t>
  </si>
  <si>
    <t>tt0076474</t>
  </si>
  <si>
    <t>tt0076475</t>
  </si>
  <si>
    <t>tt0076476</t>
  </si>
  <si>
    <t>tt0076477</t>
  </si>
  <si>
    <t>tt0076478</t>
  </si>
  <si>
    <t>tt0076480</t>
  </si>
  <si>
    <t>tt0076483</t>
  </si>
  <si>
    <t>tt0076485</t>
  </si>
  <si>
    <t>tt0076487</t>
  </si>
  <si>
    <t>tt0076488</t>
  </si>
  <si>
    <t>tt0076489</t>
  </si>
  <si>
    <t>tt0076490</t>
  </si>
  <si>
    <t>tt0076492</t>
  </si>
  <si>
    <t>tt0076495</t>
  </si>
  <si>
    <t>tt0076496</t>
  </si>
  <si>
    <t>tt0076497</t>
  </si>
  <si>
    <t>tt0076498</t>
  </si>
  <si>
    <t>tt0076499</t>
  </si>
  <si>
    <t>tt0076500</t>
  </si>
  <si>
    <t>tt0076501</t>
  </si>
  <si>
    <t>tt0076502</t>
  </si>
  <si>
    <t>tt0076503</t>
  </si>
  <si>
    <t>tt0076504</t>
  </si>
  <si>
    <t>tt0076505</t>
  </si>
  <si>
    <t>tt0076506</t>
  </si>
  <si>
    <t>tt0076507</t>
  </si>
  <si>
    <t>tt0076508</t>
  </si>
  <si>
    <t>tt0076509</t>
  </si>
  <si>
    <t>tt0076510</t>
  </si>
  <si>
    <t>tt0076511</t>
  </si>
  <si>
    <t>tt0076512</t>
  </si>
  <si>
    <t>tt0076513</t>
  </si>
  <si>
    <t>tt0076514</t>
  </si>
  <si>
    <t>tt0076515</t>
  </si>
  <si>
    <t>tt0076516</t>
  </si>
  <si>
    <t>tt0076517</t>
  </si>
  <si>
    <t>tt0076518</t>
  </si>
  <si>
    <t>tt0076519</t>
  </si>
  <si>
    <t>tt0076520</t>
  </si>
  <si>
    <t>tt0076521</t>
  </si>
  <si>
    <t>tt0076522</t>
  </si>
  <si>
    <t>tt0076523</t>
  </si>
  <si>
    <t>tt0076524</t>
  </si>
  <si>
    <t>tt0076525</t>
  </si>
  <si>
    <t>tt0076526</t>
  </si>
  <si>
    <t>tt0076527</t>
  </si>
  <si>
    <t>tt0076528</t>
  </si>
  <si>
    <t>tt0076529</t>
  </si>
  <si>
    <t>tt0076531</t>
  </si>
  <si>
    <t>tt0076532</t>
  </si>
  <si>
    <t>tt0076534</t>
  </si>
  <si>
    <t>tt0076535</t>
  </si>
  <si>
    <t>tt0076536</t>
  </si>
  <si>
    <t>tt0076537</t>
  </si>
  <si>
    <t>tt0076538</t>
  </si>
  <si>
    <t>tt0076539</t>
  </si>
  <si>
    <t>tt0076540</t>
  </si>
  <si>
    <t>tt0076541</t>
  </si>
  <si>
    <t>tt0076542</t>
  </si>
  <si>
    <t>tt0076543</t>
  </si>
  <si>
    <t>tt0076544</t>
  </si>
  <si>
    <t>tt0076545</t>
  </si>
  <si>
    <t>tt0076546</t>
  </si>
  <si>
    <t>tt0076548</t>
  </si>
  <si>
    <t>tt0076549</t>
  </si>
  <si>
    <t>tt0076550</t>
  </si>
  <si>
    <t>tt0076551</t>
  </si>
  <si>
    <t>tt0076552</t>
  </si>
  <si>
    <t>tt0076554</t>
  </si>
  <si>
    <t>tt0076555</t>
  </si>
  <si>
    <t>tt0076557</t>
  </si>
  <si>
    <t>tt0076558</t>
  </si>
  <si>
    <t>tt0076559</t>
  </si>
  <si>
    <t>tt0076560</t>
  </si>
  <si>
    <t>tt0076561</t>
  </si>
  <si>
    <t>tt0076562</t>
  </si>
  <si>
    <t>tt0076563</t>
  </si>
  <si>
    <t>tt0076564</t>
  </si>
  <si>
    <t>tt0076566</t>
  </si>
  <si>
    <t>tt0076567</t>
  </si>
  <si>
    <t>tt0076568</t>
  </si>
  <si>
    <t>tt0076569</t>
  </si>
  <si>
    <t>tt0076570</t>
  </si>
  <si>
    <t>tt0076571</t>
  </si>
  <si>
    <t>tt0076572</t>
  </si>
  <si>
    <t>tt0076574</t>
  </si>
  <si>
    <t>tt0076575</t>
  </si>
  <si>
    <t>tt0076576</t>
  </si>
  <si>
    <t>tt0076577</t>
  </si>
  <si>
    <t>tt0076578</t>
  </si>
  <si>
    <t>tt0076580</t>
  </si>
  <si>
    <t>tt0076581</t>
  </si>
  <si>
    <t>tt0076582</t>
  </si>
  <si>
    <t>tt0076583</t>
  </si>
  <si>
    <t>tt0076584</t>
  </si>
  <si>
    <t>tt0076585</t>
  </si>
  <si>
    <t>tt0076589</t>
  </si>
  <si>
    <t>tt0076590</t>
  </si>
  <si>
    <t>tt0076591</t>
  </si>
  <si>
    <t>tt0076593</t>
  </si>
  <si>
    <t>tt0076594</t>
  </si>
  <si>
    <t>tt0076595</t>
  </si>
  <si>
    <t>tt0076597</t>
  </si>
  <si>
    <t>tt0076598</t>
  </si>
  <si>
    <t>tt0076599</t>
  </si>
  <si>
    <t>tt0076600</t>
  </si>
  <si>
    <t>tt0076601</t>
  </si>
  <si>
    <t>tt0076602</t>
  </si>
  <si>
    <t>tt0076603</t>
  </si>
  <si>
    <t>tt0076604</t>
  </si>
  <si>
    <t>tt0076605</t>
  </si>
  <si>
    <t>tt0076606</t>
  </si>
  <si>
    <t>tt0076607</t>
  </si>
  <si>
    <t>tt0076609</t>
  </si>
  <si>
    <t>tt0076610</t>
  </si>
  <si>
    <t>tt0076612</t>
  </si>
  <si>
    <t>tt0076613</t>
  </si>
  <si>
    <t>tt0076614</t>
  </si>
  <si>
    <t>tt0076617</t>
  </si>
  <si>
    <t>tt0076618</t>
  </si>
  <si>
    <t>tt0076619</t>
  </si>
  <si>
    <t>tt0076620</t>
  </si>
  <si>
    <t>tt0076623</t>
  </si>
  <si>
    <t>tt0076624</t>
  </si>
  <si>
    <t>tt0076625</t>
  </si>
  <si>
    <t>tt0076626</t>
  </si>
  <si>
    <t>tt0076628</t>
  </si>
  <si>
    <t>tt0076630</t>
  </si>
  <si>
    <t>tt0076632</t>
  </si>
  <si>
    <t>tt0076633</t>
  </si>
  <si>
    <t>tt0076634</t>
  </si>
  <si>
    <t>tt0076635</t>
  </si>
  <si>
    <t>tt0076636</t>
  </si>
  <si>
    <t>tt0076637</t>
  </si>
  <si>
    <t>tt0076638</t>
  </si>
  <si>
    <t>tt0076639</t>
  </si>
  <si>
    <t>tt0076640</t>
  </si>
  <si>
    <t>tt0076641</t>
  </si>
  <si>
    <t>tt0076644</t>
  </si>
  <si>
    <t>tt0076645</t>
  </si>
  <si>
    <t>tt0076646</t>
  </si>
  <si>
    <t>tt0076647</t>
  </si>
  <si>
    <t>tt0076648</t>
  </si>
  <si>
    <t>tt0076649</t>
  </si>
  <si>
    <t>tt0076650</t>
  </si>
  <si>
    <t>tt0076651</t>
  </si>
  <si>
    <t>tt0076652</t>
  </si>
  <si>
    <t>tt0076653</t>
  </si>
  <si>
    <t>tt0076655</t>
  </si>
  <si>
    <t>tt0076656</t>
  </si>
  <si>
    <t>tt0076657</t>
  </si>
  <si>
    <t>tt0076658</t>
  </si>
  <si>
    <t>tt0076659</t>
  </si>
  <si>
    <t>tt0076660</t>
  </si>
  <si>
    <t>tt0076661</t>
  </si>
  <si>
    <t>tt0076662</t>
  </si>
  <si>
    <t>tt0076663</t>
  </si>
  <si>
    <t>tt0076664</t>
  </si>
  <si>
    <t>tt0076665</t>
  </si>
  <si>
    <t>tt0076666</t>
  </si>
  <si>
    <t>tt0076667</t>
  </si>
  <si>
    <t>tt0076668</t>
  </si>
  <si>
    <t>tt0076670</t>
  </si>
  <si>
    <t>tt0076671</t>
  </si>
  <si>
    <t>tt0076672</t>
  </si>
  <si>
    <t>tt0076674</t>
  </si>
  <si>
    <t>tt0076676</t>
  </si>
  <si>
    <t>tt0076677</t>
  </si>
  <si>
    <t>tt0076678</t>
  </si>
  <si>
    <t>tt0076679</t>
  </si>
  <si>
    <t>tt0076680</t>
  </si>
  <si>
    <t>tt0076682</t>
  </si>
  <si>
    <t>tt0076683</t>
  </si>
  <si>
    <t>tt0076684</t>
  </si>
  <si>
    <t>tt0076686</t>
  </si>
  <si>
    <t>tt0076688</t>
  </si>
  <si>
    <t>tt0076689</t>
  </si>
  <si>
    <t>tt0076690</t>
  </si>
  <si>
    <t>tt0076691</t>
  </si>
  <si>
    <t>tt0076692</t>
  </si>
  <si>
    <t>tt0076694</t>
  </si>
  <si>
    <t>tt0076695</t>
  </si>
  <si>
    <t>tt0076696</t>
  </si>
  <si>
    <t>tt0076697</t>
  </si>
  <si>
    <t>tt0076698</t>
  </si>
  <si>
    <t>tt0076699</t>
  </si>
  <si>
    <t>tt0076700</t>
  </si>
  <si>
    <t>tt0076702</t>
  </si>
  <si>
    <t>tt0076704</t>
  </si>
  <si>
    <t>tt0076706</t>
  </si>
  <si>
    <t>tt0076707</t>
  </si>
  <si>
    <t>tt0076708</t>
  </si>
  <si>
    <t>tt0076709</t>
  </si>
  <si>
    <t>tt0076710</t>
  </si>
  <si>
    <t>tt0076712</t>
  </si>
  <si>
    <t>tt0076713</t>
  </si>
  <si>
    <t>tt0076714</t>
  </si>
  <si>
    <t>tt0076715</t>
  </si>
  <si>
    <t>tt0076716</t>
  </si>
  <si>
    <t>tt0076717</t>
  </si>
  <si>
    <t>tt0076719</t>
  </si>
  <si>
    <t>tt0076720</t>
  </si>
  <si>
    <t>tt0076721</t>
  </si>
  <si>
    <t>tt0076722</t>
  </si>
  <si>
    <t>tt0076723</t>
  </si>
  <si>
    <t>tt0076725</t>
  </si>
  <si>
    <t>tt0076726</t>
  </si>
  <si>
    <t>tt0076727</t>
  </si>
  <si>
    <t>tt0076728</t>
  </si>
  <si>
    <t>tt0076729</t>
  </si>
  <si>
    <t>tt0076730</t>
  </si>
  <si>
    <t>tt0076731</t>
  </si>
  <si>
    <t>tt0076732</t>
  </si>
  <si>
    <t>tt0076733</t>
  </si>
  <si>
    <t>tt0076734</t>
  </si>
  <si>
    <t>tt0076735</t>
  </si>
  <si>
    <t>tt0076736</t>
  </si>
  <si>
    <t>tt0076737</t>
  </si>
  <si>
    <t>tt0076738</t>
  </si>
  <si>
    <t>tt0076739</t>
  </si>
  <si>
    <t>tt0076740</t>
  </si>
  <si>
    <t>tt0076741</t>
  </si>
  <si>
    <t>tt0076742</t>
  </si>
  <si>
    <t>tt0076743</t>
  </si>
  <si>
    <t>tt0076744</t>
  </si>
  <si>
    <t>tt0076745</t>
  </si>
  <si>
    <t>tt0076746</t>
  </si>
  <si>
    <t>tt0076747</t>
  </si>
  <si>
    <t>tt0076749</t>
  </si>
  <si>
    <t>tt0076750</t>
  </si>
  <si>
    <t>tt0076751</t>
  </si>
  <si>
    <t>tt0076752</t>
  </si>
  <si>
    <t>tt0076753</t>
  </si>
  <si>
    <t>tt0076754</t>
  </si>
  <si>
    <t>tt0076755</t>
  </si>
  <si>
    <t>tt0076756</t>
  </si>
  <si>
    <t>tt0076757</t>
  </si>
  <si>
    <t>tt0076758</t>
  </si>
  <si>
    <t>tt0076759</t>
  </si>
  <si>
    <t>tt0076760</t>
  </si>
  <si>
    <t>tt0076761</t>
  </si>
  <si>
    <t>tt0076762</t>
  </si>
  <si>
    <t>tt0076763</t>
  </si>
  <si>
    <t>tt0076765</t>
  </si>
  <si>
    <t>tt0076766</t>
  </si>
  <si>
    <t>tt0076767</t>
  </si>
  <si>
    <t>tt0076768</t>
  </si>
  <si>
    <t>tt0076770</t>
  </si>
  <si>
    <t>tt0076771</t>
  </si>
  <si>
    <t>tt0076773</t>
  </si>
  <si>
    <t>tt0076774</t>
  </si>
  <si>
    <t>tt0076775</t>
  </si>
  <si>
    <t>tt0076776</t>
  </si>
  <si>
    <t>tt0076777</t>
  </si>
  <si>
    <t>tt0076778</t>
  </si>
  <si>
    <t>tt0076779</t>
  </si>
  <si>
    <t>tt0076780</t>
  </si>
  <si>
    <t>tt0076781</t>
  </si>
  <si>
    <t>tt0076782</t>
  </si>
  <si>
    <t>tt0076783</t>
  </si>
  <si>
    <t>tt0076785</t>
  </si>
  <si>
    <t>tt0076786</t>
  </si>
  <si>
    <t>tt0076787</t>
  </si>
  <si>
    <t>tt0076788</t>
  </si>
  <si>
    <t>tt0076789</t>
  </si>
  <si>
    <t>tt0076790</t>
  </si>
  <si>
    <t>tt0076791</t>
  </si>
  <si>
    <t>tt0076792</t>
  </si>
  <si>
    <t>tt0076793</t>
  </si>
  <si>
    <t>tt0076794</t>
  </si>
  <si>
    <t>tt0076795</t>
  </si>
  <si>
    <t>tt0076796</t>
  </si>
  <si>
    <t>tt0076797</t>
  </si>
  <si>
    <t>tt0076798</t>
  </si>
  <si>
    <t>tt0076799</t>
  </si>
  <si>
    <t>tt0076800</t>
  </si>
  <si>
    <t>tt0076801</t>
  </si>
  <si>
    <t>tt0076802</t>
  </si>
  <si>
    <t>tt0076804</t>
  </si>
  <si>
    <t>tt0076805</t>
  </si>
  <si>
    <t>tt0076806</t>
  </si>
  <si>
    <t>tt0076807</t>
  </si>
  <si>
    <t>tt0076808</t>
  </si>
  <si>
    <t>tt0076809</t>
  </si>
  <si>
    <t>tt0076811</t>
  </si>
  <si>
    <t>tt0076812</t>
  </si>
  <si>
    <t>tt0076814</t>
  </si>
  <si>
    <t>tt0076815</t>
  </si>
  <si>
    <t>tt0076816</t>
  </si>
  <si>
    <t>tt0076818</t>
  </si>
  <si>
    <t>tt0076820</t>
  </si>
  <si>
    <t>tt0076822</t>
  </si>
  <si>
    <t>tt0076823</t>
  </si>
  <si>
    <t>tt0076824</t>
  </si>
  <si>
    <t>tt0076825</t>
  </si>
  <si>
    <t>tt0076826</t>
  </si>
  <si>
    <t>tt0076827</t>
  </si>
  <si>
    <t>tt0076828</t>
  </si>
  <si>
    <t>tt0076832</t>
  </si>
  <si>
    <t>tt0076833</t>
  </si>
  <si>
    <t>tt0076834</t>
  </si>
  <si>
    <t>tt0076835</t>
  </si>
  <si>
    <t>tt0076836</t>
  </si>
  <si>
    <t>tt0076837</t>
  </si>
  <si>
    <t>tt0076838</t>
  </si>
  <si>
    <t>tt0076839</t>
  </si>
  <si>
    <t>tt0076840</t>
  </si>
  <si>
    <t>tt0076841</t>
  </si>
  <si>
    <t>tt0076842</t>
  </si>
  <si>
    <t>tt0076843</t>
  </si>
  <si>
    <t>tt0076844</t>
  </si>
  <si>
    <t>tt0076845</t>
  </si>
  <si>
    <t>tt0076846</t>
  </si>
  <si>
    <t>tt0076847</t>
  </si>
  <si>
    <t>tt0076848</t>
  </si>
  <si>
    <t>tt0076849</t>
  </si>
  <si>
    <t>tt0076850</t>
  </si>
  <si>
    <t>tt0076851</t>
  </si>
  <si>
    <t>tt0076852</t>
  </si>
  <si>
    <t>tt0076853</t>
  </si>
  <si>
    <t>tt0076855</t>
  </si>
  <si>
    <t>tt0076856</t>
  </si>
  <si>
    <t>tt0076857</t>
  </si>
  <si>
    <t>tt0076858</t>
  </si>
  <si>
    <t>tt0076859</t>
  </si>
  <si>
    <t>tt0076860</t>
  </si>
  <si>
    <t>tt0076861</t>
  </si>
  <si>
    <t>tt0076862</t>
  </si>
  <si>
    <t>tt0076864</t>
  </si>
  <si>
    <t>tt0076865</t>
  </si>
  <si>
    <t>tt0076866</t>
  </si>
  <si>
    <t>tt0076867</t>
  </si>
  <si>
    <t>tt0076868</t>
  </si>
  <si>
    <t>tt0076869</t>
  </si>
  <si>
    <t>tt0076871</t>
  </si>
  <si>
    <t>tt0076872</t>
  </si>
  <si>
    <t>tt0076873</t>
  </si>
  <si>
    <t>tt0076874</t>
  </si>
  <si>
    <t>tt0076875</t>
  </si>
  <si>
    <t>tt0076876</t>
  </si>
  <si>
    <t>tt0076877</t>
  </si>
  <si>
    <t>tt0076878</t>
  </si>
  <si>
    <t>tt0076880</t>
  </si>
  <si>
    <t>tt0076881</t>
  </si>
  <si>
    <t>tt0076882</t>
  </si>
  <si>
    <t>tt0076883</t>
  </si>
  <si>
    <t>tt0076884</t>
  </si>
  <si>
    <t>tt0076885</t>
  </si>
  <si>
    <t>tt0076886</t>
  </si>
  <si>
    <t>tt0076887</t>
  </si>
  <si>
    <t>tt0076888</t>
  </si>
  <si>
    <t>tt0076889</t>
  </si>
  <si>
    <t>tt0076890</t>
  </si>
  <si>
    <t>tt0076891</t>
  </si>
  <si>
    <t>tt0076893</t>
  </si>
  <si>
    <t>tt0076894</t>
  </si>
  <si>
    <t>tt0076895</t>
  </si>
  <si>
    <t>tt0076896</t>
  </si>
  <si>
    <t>tt0076897</t>
  </si>
  <si>
    <t>tt0076898</t>
  </si>
  <si>
    <t>tt0076900</t>
  </si>
  <si>
    <t>tt0076901</t>
  </si>
  <si>
    <t>tt0076902</t>
  </si>
  <si>
    <t>tt0076903</t>
  </si>
  <si>
    <t>tt0076904</t>
  </si>
  <si>
    <t>tt0076905</t>
  </si>
  <si>
    <t>tt0076906</t>
  </si>
  <si>
    <t>tt0076907</t>
  </si>
  <si>
    <t>tt0076909</t>
  </si>
  <si>
    <t>tt0076910</t>
  </si>
  <si>
    <t>tt0076911</t>
  </si>
  <si>
    <t>tt0076912</t>
  </si>
  <si>
    <t>tt0076913</t>
  </si>
  <si>
    <t>tt0076914</t>
  </si>
  <si>
    <t>tt0076915</t>
  </si>
  <si>
    <t>tt0076916</t>
  </si>
  <si>
    <t>tt0076917</t>
  </si>
  <si>
    <t>tt0076918</t>
  </si>
  <si>
    <t>tt0076919</t>
  </si>
  <si>
    <t>tt0076920</t>
  </si>
  <si>
    <t>tt0076922</t>
  </si>
  <si>
    <t>tt0076923</t>
  </si>
  <si>
    <t>tt0076925</t>
  </si>
  <si>
    <t>tt0076929</t>
  </si>
  <si>
    <t>tt0076930</t>
  </si>
  <si>
    <t>tt0076931</t>
  </si>
  <si>
    <t>tt0076932</t>
  </si>
  <si>
    <t>tt0076933</t>
  </si>
  <si>
    <t>tt0076934</t>
  </si>
  <si>
    <t>tt0076935</t>
  </si>
  <si>
    <t>tt0076936</t>
  </si>
  <si>
    <t>tt0076937</t>
  </si>
  <si>
    <t>tt0076938</t>
  </si>
  <si>
    <t>tt0076939</t>
  </si>
  <si>
    <t>tt0076941</t>
  </si>
  <si>
    <t>tt0076942</t>
  </si>
  <si>
    <t>tt0076943</t>
  </si>
  <si>
    <t>tt0076944</t>
  </si>
  <si>
    <t>tt0076945</t>
  </si>
  <si>
    <t>tt0076946</t>
  </si>
  <si>
    <t>tt0076947</t>
  </si>
  <si>
    <t>tt0076950</t>
  </si>
  <si>
    <t>tt0076951</t>
  </si>
  <si>
    <t>tt0076953</t>
  </si>
  <si>
    <t>tt0076954</t>
  </si>
  <si>
    <t>tt0076955</t>
  </si>
  <si>
    <t>tt0076956</t>
  </si>
  <si>
    <t>tt0076957</t>
  </si>
  <si>
    <t>tt0076958</t>
  </si>
  <si>
    <t>tt0076959</t>
  </si>
  <si>
    <t>tt0076960</t>
  </si>
  <si>
    <t>tt0076961</t>
  </si>
  <si>
    <t>tt0076962</t>
  </si>
  <si>
    <t>tt0076964</t>
  </si>
  <si>
    <t>tt0076965</t>
  </si>
  <si>
    <t>tt0076967</t>
  </si>
  <si>
    <t>tt0076968</t>
  </si>
  <si>
    <t>tt0076969</t>
  </si>
  <si>
    <t>tt0076971</t>
  </si>
  <si>
    <t>tt0076972</t>
  </si>
  <si>
    <t>tt0076974</t>
  </si>
  <si>
    <t>tt0076975</t>
  </si>
  <si>
    <t>tt0076976</t>
  </si>
  <si>
    <t>tt0076977</t>
  </si>
  <si>
    <t>tt0076978</t>
  </si>
  <si>
    <t>tt0076979</t>
  </si>
  <si>
    <t>tt0076980</t>
  </si>
  <si>
    <t>tt0076981</t>
  </si>
  <si>
    <t>tt0076982</t>
  </si>
  <si>
    <t>tt0076983</t>
  </si>
  <si>
    <t>tt0076984</t>
  </si>
  <si>
    <t>tt0076985</t>
  </si>
  <si>
    <t>tt0076986</t>
  </si>
  <si>
    <t>tt0076987</t>
  </si>
  <si>
    <t>tt0076988</t>
  </si>
  <si>
    <t>tt0076989</t>
  </si>
  <si>
    <t>tt0076990</t>
  </si>
  <si>
    <t>tt0076991</t>
  </si>
  <si>
    <t>tt0076992</t>
  </si>
  <si>
    <t>tt0076993</t>
  </si>
  <si>
    <t>tt0076994</t>
  </si>
  <si>
    <t>tt0076995</t>
  </si>
  <si>
    <t>tt0076996</t>
  </si>
  <si>
    <t>tt0076998</t>
  </si>
  <si>
    <t>tt0076999</t>
  </si>
  <si>
    <t>tt0077000</t>
  </si>
  <si>
    <t>tt0077001</t>
  </si>
  <si>
    <t>tt0077003</t>
  </si>
  <si>
    <t>tt0077004</t>
  </si>
  <si>
    <t>tt0077005</t>
  </si>
  <si>
    <t>tt0077006</t>
  </si>
  <si>
    <t>tt0077007</t>
  </si>
  <si>
    <t>tt0077008</t>
  </si>
  <si>
    <t>tt0077009</t>
  </si>
  <si>
    <t>tt0077010</t>
  </si>
  <si>
    <t>tt0077011</t>
  </si>
  <si>
    <t>tt0077012</t>
  </si>
  <si>
    <t>tt0077013</t>
  </si>
  <si>
    <t>tt0077015</t>
  </si>
  <si>
    <t>tt0077016</t>
  </si>
  <si>
    <t>tt0077017</t>
  </si>
  <si>
    <t>tt0077018</t>
  </si>
  <si>
    <t>tt0077019</t>
  </si>
  <si>
    <t>tt0077020</t>
  </si>
  <si>
    <t>tt0077022</t>
  </si>
  <si>
    <t>tt0077023</t>
  </si>
  <si>
    <t>tt0077024</t>
  </si>
  <si>
    <t>tt0077025</t>
  </si>
  <si>
    <t>tt0077027</t>
  </si>
  <si>
    <t>tt0077028</t>
  </si>
  <si>
    <t>tt0077029</t>
  </si>
  <si>
    <t>tt0077030</t>
  </si>
  <si>
    <t>tt0077031</t>
  </si>
  <si>
    <t>tt0077032</t>
  </si>
  <si>
    <t>tt0077033</t>
  </si>
  <si>
    <t>tt0077034</t>
  </si>
  <si>
    <t>tt0077035</t>
  </si>
  <si>
    <t>tt0077036</t>
  </si>
  <si>
    <t>tt0077037</t>
  </si>
  <si>
    <t>tt0077038</t>
  </si>
  <si>
    <t>tt0077039</t>
  </si>
  <si>
    <t>tt0077041</t>
  </si>
  <si>
    <t>tt0077042</t>
  </si>
  <si>
    <t>tt0077043</t>
  </si>
  <si>
    <t>tt0077044</t>
  </si>
  <si>
    <t>tt0077045</t>
  </si>
  <si>
    <t>tt0077046</t>
  </si>
  <si>
    <t>tt0077047</t>
  </si>
  <si>
    <t>tt0077048</t>
  </si>
  <si>
    <t>tt0077049</t>
  </si>
  <si>
    <t>tt0077050</t>
  </si>
  <si>
    <t>tt0077051</t>
  </si>
  <si>
    <t>tt0077052</t>
  </si>
  <si>
    <t>tt0077053</t>
  </si>
  <si>
    <t>tt0077054</t>
  </si>
  <si>
    <t>tt0077055</t>
  </si>
  <si>
    <t>tt0077056</t>
  </si>
  <si>
    <t>tt0077057</t>
  </si>
  <si>
    <t>tt0077058</t>
  </si>
  <si>
    <t>tt0077059</t>
  </si>
  <si>
    <t>tt0077060</t>
  </si>
  <si>
    <t>tt0077061</t>
  </si>
  <si>
    <t>tt0077062</t>
  </si>
  <si>
    <t>tt0077064</t>
  </si>
  <si>
    <t>tt0077065</t>
  </si>
  <si>
    <t>tt0077066</t>
  </si>
  <si>
    <t>tt0077067</t>
  </si>
  <si>
    <t>tt0077068</t>
  </si>
  <si>
    <t>tt0077069</t>
  </si>
  <si>
    <t>tt0077070</t>
  </si>
  <si>
    <t>tt0077071</t>
  </si>
  <si>
    <t>tt0077072</t>
  </si>
  <si>
    <t>tt0077073</t>
  </si>
  <si>
    <t>tt0077074</t>
  </si>
  <si>
    <t>tt0077075</t>
  </si>
  <si>
    <t>tt0077076</t>
  </si>
  <si>
    <t>tt0077077</t>
  </si>
  <si>
    <t>tt0077078</t>
  </si>
  <si>
    <t>tt0077080</t>
  </si>
  <si>
    <t>tt0077081</t>
  </si>
  <si>
    <t>tt0077082</t>
  </si>
  <si>
    <t>tt0077083</t>
  </si>
  <si>
    <t>tt0077085</t>
  </si>
  <si>
    <t>tt0077086</t>
  </si>
  <si>
    <t>tt0077087</t>
  </si>
  <si>
    <t>tt0077088</t>
  </si>
  <si>
    <t>tt0077089</t>
  </si>
  <si>
    <t>tt0077090</t>
  </si>
  <si>
    <t>tt0077091</t>
  </si>
  <si>
    <t>tt0077093</t>
  </si>
  <si>
    <t>tt0077094</t>
  </si>
  <si>
    <t>tt0077096</t>
  </si>
  <si>
    <t>tt0077097</t>
  </si>
  <si>
    <t>tt0077098</t>
  </si>
  <si>
    <t>tt0077099</t>
  </si>
  <si>
    <t>tt0077100</t>
  </si>
  <si>
    <t>tt0077101</t>
  </si>
  <si>
    <t>tt0077102</t>
  </si>
  <si>
    <t>tt0077104</t>
  </si>
  <si>
    <t>tt0077105</t>
  </si>
  <si>
    <t>tt0077106</t>
  </si>
  <si>
    <t>tt0077107</t>
  </si>
  <si>
    <t>tt0077108</t>
  </si>
  <si>
    <t>tt0077110</t>
  </si>
  <si>
    <t>tt0077111</t>
  </si>
  <si>
    <t>tt0077112</t>
  </si>
  <si>
    <t>tt0077113</t>
  </si>
  <si>
    <t>tt0077114</t>
  </si>
  <si>
    <t>tt0077115</t>
  </si>
  <si>
    <t>tt0077116</t>
  </si>
  <si>
    <t>tt0077117</t>
  </si>
  <si>
    <t>tt0077118</t>
  </si>
  <si>
    <t>tt0077120</t>
  </si>
  <si>
    <t>tt0077121</t>
  </si>
  <si>
    <t>tt0077122</t>
  </si>
  <si>
    <t>tt0077123</t>
  </si>
  <si>
    <t>tt0077124</t>
  </si>
  <si>
    <t>tt0077125</t>
  </si>
  <si>
    <t>tt0077126</t>
  </si>
  <si>
    <t>tt0077127</t>
  </si>
  <si>
    <t>tt0077128</t>
  </si>
  <si>
    <t>tt0077130</t>
  </si>
  <si>
    <t>tt0077131</t>
  </si>
  <si>
    <t>tt0077132</t>
  </si>
  <si>
    <t>tt0077133</t>
  </si>
  <si>
    <t>tt0077134</t>
  </si>
  <si>
    <t>tt0077135</t>
  </si>
  <si>
    <t>tt0077136</t>
  </si>
  <si>
    <t>tt0077137</t>
  </si>
  <si>
    <t>tt0077138</t>
  </si>
  <si>
    <t>tt0077139</t>
  </si>
  <si>
    <t>tt0077140</t>
  </si>
  <si>
    <t>tt0077141</t>
  </si>
  <si>
    <t>tt0077145</t>
  </si>
  <si>
    <t>tt0077146</t>
  </si>
  <si>
    <t>tt0077147</t>
  </si>
  <si>
    <t>tt0077148</t>
  </si>
  <si>
    <t>tt0077149</t>
  </si>
  <si>
    <t>tt0077150</t>
  </si>
  <si>
    <t>tt0077152</t>
  </si>
  <si>
    <t>tt0077154</t>
  </si>
  <si>
    <t>tt0077155</t>
  </si>
  <si>
    <t>tt0077156</t>
  </si>
  <si>
    <t>tt0077157</t>
  </si>
  <si>
    <t>tt0077158</t>
  </si>
  <si>
    <t>tt0077159</t>
  </si>
  <si>
    <t>tt0077160</t>
  </si>
  <si>
    <t>tt0077161</t>
  </si>
  <si>
    <t>tt0077163</t>
  </si>
  <si>
    <t>tt0077164</t>
  </si>
  <si>
    <t>tt0077165</t>
  </si>
  <si>
    <t>tt0077167</t>
  </si>
  <si>
    <t>tt0077168</t>
  </si>
  <si>
    <t>tt0077170</t>
  </si>
  <si>
    <t>tt0077171</t>
  </si>
  <si>
    <t>tt0077172</t>
  </si>
  <si>
    <t>tt0077173</t>
  </si>
  <si>
    <t>tt0077174</t>
  </si>
  <si>
    <t>tt0077175</t>
  </si>
  <si>
    <t>tt0077176</t>
  </si>
  <si>
    <t>tt0077177</t>
  </si>
  <si>
    <t>tt0077179</t>
  </si>
  <si>
    <t>tt0077180</t>
  </si>
  <si>
    <t>tt0077181</t>
  </si>
  <si>
    <t>tt0077183</t>
  </si>
  <si>
    <t>tt0077184</t>
  </si>
  <si>
    <t>tt0077186</t>
  </si>
  <si>
    <t>tt0077188</t>
  </si>
  <si>
    <t>tt0077189</t>
  </si>
  <si>
    <t>tt0077190</t>
  </si>
  <si>
    <t>tt0077191</t>
  </si>
  <si>
    <t>tt0077192</t>
  </si>
  <si>
    <t>tt0077194</t>
  </si>
  <si>
    <t>tt0077195</t>
  </si>
  <si>
    <t>tt0077196</t>
  </si>
  <si>
    <t>tt0077197</t>
  </si>
  <si>
    <t>tt0077198</t>
  </si>
  <si>
    <t>tt0077199</t>
  </si>
  <si>
    <t>tt0077200</t>
  </si>
  <si>
    <t>tt0077201</t>
  </si>
  <si>
    <t>tt0077202</t>
  </si>
  <si>
    <t>tt0077203</t>
  </si>
  <si>
    <t>tt0077204</t>
  </si>
  <si>
    <t>tt0077205</t>
  </si>
  <si>
    <t>tt0077206</t>
  </si>
  <si>
    <t>tt0077207</t>
  </si>
  <si>
    <t>tt0077208</t>
  </si>
  <si>
    <t>tt0077209</t>
  </si>
  <si>
    <t>tt0077210</t>
  </si>
  <si>
    <t>tt0077211</t>
  </si>
  <si>
    <t>tt0077212</t>
  </si>
  <si>
    <t>tt0077213</t>
  </si>
  <si>
    <t>tt0077214</t>
  </si>
  <si>
    <t>tt0077215</t>
  </si>
  <si>
    <t>tt0077216</t>
  </si>
  <si>
    <t>tt0077217</t>
  </si>
  <si>
    <t>tt0077219</t>
  </si>
  <si>
    <t>tt0077220</t>
  </si>
  <si>
    <t>tt0077222</t>
  </si>
  <si>
    <t>tt0077223</t>
  </si>
  <si>
    <t>tt0077224</t>
  </si>
  <si>
    <t>tt0077225</t>
  </si>
  <si>
    <t>tt0077226</t>
  </si>
  <si>
    <t>tt0077227</t>
  </si>
  <si>
    <t>tt0077228</t>
  </si>
  <si>
    <t>tt0077229</t>
  </si>
  <si>
    <t>tt0077230</t>
  </si>
  <si>
    <t>tt0077231</t>
  </si>
  <si>
    <t>tt0077232</t>
  </si>
  <si>
    <t>tt0077233</t>
  </si>
  <si>
    <t>tt0077234</t>
  </si>
  <si>
    <t>tt0077235</t>
  </si>
  <si>
    <t>tt0077236</t>
  </si>
  <si>
    <t>tt0077237</t>
  </si>
  <si>
    <t>tt0077238</t>
  </si>
  <si>
    <t>tt0077239</t>
  </si>
  <si>
    <t>tt0077240</t>
  </si>
  <si>
    <t>tt0077241</t>
  </si>
  <si>
    <t>tt0077242</t>
  </si>
  <si>
    <t>tt0077243</t>
  </si>
  <si>
    <t>tt0077244</t>
  </si>
  <si>
    <t>tt0077245</t>
  </si>
  <si>
    <t>tt0077246</t>
  </si>
  <si>
    <t>tt0077247</t>
  </si>
  <si>
    <t>tt0077248</t>
  </si>
  <si>
    <t>tt0077249</t>
  </si>
  <si>
    <t>tt0077250</t>
  </si>
  <si>
    <t>tt0077251</t>
  </si>
  <si>
    <t>tt0077252</t>
  </si>
  <si>
    <t>tt0077254</t>
  </si>
  <si>
    <t>tt0077255</t>
  </si>
  <si>
    <t>tt0077256</t>
  </si>
  <si>
    <t>tt0077258</t>
  </si>
  <si>
    <t>tt0077261</t>
  </si>
  <si>
    <t>tt0077262</t>
  </si>
  <si>
    <t>tt0077263</t>
  </si>
  <si>
    <t>tt0077265</t>
  </si>
  <si>
    <t>tt0077266</t>
  </si>
  <si>
    <t>tt0077267</t>
  </si>
  <si>
    <t>tt0077269</t>
  </si>
  <si>
    <t>tt0077270</t>
  </si>
  <si>
    <t>tt0077271</t>
  </si>
  <si>
    <t>tt0077272</t>
  </si>
  <si>
    <t>tt0077273</t>
  </si>
  <si>
    <t>tt0077274</t>
  </si>
  <si>
    <t>tt0077275</t>
  </si>
  <si>
    <t>tt0077276</t>
  </si>
  <si>
    <t>tt0077277</t>
  </si>
  <si>
    <t>tt0077278</t>
  </si>
  <si>
    <t>tt0077279</t>
  </si>
  <si>
    <t>tt0077280</t>
  </si>
  <si>
    <t>tt0077281</t>
  </si>
  <si>
    <t>tt0077283</t>
  </si>
  <si>
    <t>tt0077284</t>
  </si>
  <si>
    <t>tt0077286</t>
  </si>
  <si>
    <t>tt0077287</t>
  </si>
  <si>
    <t>tt0077288</t>
  </si>
  <si>
    <t>tt0077289</t>
  </si>
  <si>
    <t>tt0077290</t>
  </si>
  <si>
    <t>tt0077291</t>
  </si>
  <si>
    <t>tt0077292</t>
  </si>
  <si>
    <t>tt0077293</t>
  </si>
  <si>
    <t>tt0077294</t>
  </si>
  <si>
    <t>tt0077295</t>
  </si>
  <si>
    <t>tt0077296</t>
  </si>
  <si>
    <t>tt0077297</t>
  </si>
  <si>
    <t>tt0077298</t>
  </si>
  <si>
    <t>tt0077299</t>
  </si>
  <si>
    <t>tt0077300</t>
  </si>
  <si>
    <t>tt0077301</t>
  </si>
  <si>
    <t>tt0077302</t>
  </si>
  <si>
    <t>tt0077303</t>
  </si>
  <si>
    <t>tt0077304</t>
  </si>
  <si>
    <t>tt0077305</t>
  </si>
  <si>
    <t>tt0077306</t>
  </si>
  <si>
    <t>tt0077308</t>
  </si>
  <si>
    <t>tt0077309</t>
  </si>
  <si>
    <t>tt0077310</t>
  </si>
  <si>
    <t>tt0077311</t>
  </si>
  <si>
    <t>tt0077312</t>
  </si>
  <si>
    <t>tt0077313</t>
  </si>
  <si>
    <t>tt0077314</t>
  </si>
  <si>
    <t>tt0077315</t>
  </si>
  <si>
    <t>tt0077316</t>
  </si>
  <si>
    <t>tt0077317</t>
  </si>
  <si>
    <t>tt0077318</t>
  </si>
  <si>
    <t>tt0077319</t>
  </si>
  <si>
    <t>tt0077320</t>
  </si>
  <si>
    <t>tt0077321</t>
  </si>
  <si>
    <t>tt0077322</t>
  </si>
  <si>
    <t>tt0077323</t>
  </si>
  <si>
    <t>tt0077324</t>
  </si>
  <si>
    <t>tt0077325</t>
  </si>
  <si>
    <t>tt0077326</t>
  </si>
  <si>
    <t>tt0077327</t>
  </si>
  <si>
    <t>tt0077328</t>
  </si>
  <si>
    <t>tt0077329</t>
  </si>
  <si>
    <t>tt0077330</t>
  </si>
  <si>
    <t>tt0077331</t>
  </si>
  <si>
    <t>tt0077332</t>
  </si>
  <si>
    <t>tt0077333</t>
  </si>
  <si>
    <t>tt0077334</t>
  </si>
  <si>
    <t>tt0077335</t>
  </si>
  <si>
    <t>tt0077336</t>
  </si>
  <si>
    <t>tt0077337</t>
  </si>
  <si>
    <t>tt0077338</t>
  </si>
  <si>
    <t>tt0077339</t>
  </si>
  <si>
    <t>tt0077341</t>
  </si>
  <si>
    <t>tt0077343</t>
  </si>
  <si>
    <t>tt0077344</t>
  </si>
  <si>
    <t>tt0077345</t>
  </si>
  <si>
    <t>tt0077346</t>
  </si>
  <si>
    <t>tt0077347</t>
  </si>
  <si>
    <t>tt0077348</t>
  </si>
  <si>
    <t>tt0077350</t>
  </si>
  <si>
    <t>tt0077351</t>
  </si>
  <si>
    <t>tt0077352</t>
  </si>
  <si>
    <t>tt0077353</t>
  </si>
  <si>
    <t>tt0077354</t>
  </si>
  <si>
    <t>tt0077355</t>
  </si>
  <si>
    <t>tt0077356</t>
  </si>
  <si>
    <t>tt0077357</t>
  </si>
  <si>
    <t>tt0077358</t>
  </si>
  <si>
    <t>tt0077359</t>
  </si>
  <si>
    <t>tt0077360</t>
  </si>
  <si>
    <t>tt0077361</t>
  </si>
  <si>
    <t>tt0077362</t>
  </si>
  <si>
    <t>tt0077363</t>
  </si>
  <si>
    <t>tt0077364</t>
  </si>
  <si>
    <t>tt0077365</t>
  </si>
  <si>
    <t>tt0077366</t>
  </si>
  <si>
    <t>tt0077367</t>
  </si>
  <si>
    <t>tt0077368</t>
  </si>
  <si>
    <t>tt0077369</t>
  </si>
  <si>
    <t>tt0077370</t>
  </si>
  <si>
    <t>tt0077371</t>
  </si>
  <si>
    <t>tt0077372</t>
  </si>
  <si>
    <t>tt0077373</t>
  </si>
  <si>
    <t>tt0077374</t>
  </si>
  <si>
    <t>tt0077375</t>
  </si>
  <si>
    <t>tt0077376</t>
  </si>
  <si>
    <t>tt0077377</t>
  </si>
  <si>
    <t>tt0077379</t>
  </si>
  <si>
    <t>tt0077380</t>
  </si>
  <si>
    <t>tt0077381</t>
  </si>
  <si>
    <t>tt0077382</t>
  </si>
  <si>
    <t>tt0077383</t>
  </si>
  <si>
    <t>tt0077384</t>
  </si>
  <si>
    <t>tt0077385</t>
  </si>
  <si>
    <t>tt0077386</t>
  </si>
  <si>
    <t>tt0077389</t>
  </si>
  <si>
    <t>tt0077390</t>
  </si>
  <si>
    <t>tt0077391</t>
  </si>
  <si>
    <t>tt0077392</t>
  </si>
  <si>
    <t>tt0077393</t>
  </si>
  <si>
    <t>tt0077394</t>
  </si>
  <si>
    <t>tt0077395</t>
  </si>
  <si>
    <t>tt0077396</t>
  </si>
  <si>
    <t>tt0077397</t>
  </si>
  <si>
    <t>tt0077398</t>
  </si>
  <si>
    <t>tt0077399</t>
  </si>
  <si>
    <t>tt0077400</t>
  </si>
  <si>
    <t>tt0077401</t>
  </si>
  <si>
    <t>tt0077402</t>
  </si>
  <si>
    <t>tt0077403</t>
  </si>
  <si>
    <t>tt0077404</t>
  </si>
  <si>
    <t>tt0077405</t>
  </si>
  <si>
    <t>tt0077406</t>
  </si>
  <si>
    <t>tt0077407</t>
  </si>
  <si>
    <t>tt0077408</t>
  </si>
  <si>
    <t>tt0077409</t>
  </si>
  <si>
    <t>tt0077411</t>
  </si>
  <si>
    <t>tt0077412</t>
  </si>
  <si>
    <t>tt0077413</t>
  </si>
  <si>
    <t>tt0077414</t>
  </si>
  <si>
    <t>tt0077415</t>
  </si>
  <si>
    <t>tt0077416</t>
  </si>
  <si>
    <t>tt0077417</t>
  </si>
  <si>
    <t>tt0077418</t>
  </si>
  <si>
    <t>tt0077420</t>
  </si>
  <si>
    <t>tt0077421</t>
  </si>
  <si>
    <t>tt0077422</t>
  </si>
  <si>
    <t>tt0077423</t>
  </si>
  <si>
    <t>tt0077424</t>
  </si>
  <si>
    <t>tt0077426</t>
  </si>
  <si>
    <t>tt0077427</t>
  </si>
  <si>
    <t>tt0077428</t>
  </si>
  <si>
    <t>tt0077429</t>
  </si>
  <si>
    <t>tt0077430</t>
  </si>
  <si>
    <t>tt0077431</t>
  </si>
  <si>
    <t>tt0077432</t>
  </si>
  <si>
    <t>tt0077433</t>
  </si>
  <si>
    <t>tt0077434</t>
  </si>
  <si>
    <t>tt0077435</t>
  </si>
  <si>
    <t>tt0077436</t>
  </si>
  <si>
    <t>tt0077437</t>
  </si>
  <si>
    <t>tt0077438</t>
  </si>
  <si>
    <t>tt0077439</t>
  </si>
  <si>
    <t>tt0077440</t>
  </si>
  <si>
    <t>tt0077441</t>
  </si>
  <si>
    <t>tt0077442</t>
  </si>
  <si>
    <t>tt0077443</t>
  </si>
  <si>
    <t>tt0077444</t>
  </si>
  <si>
    <t>tt0077445</t>
  </si>
  <si>
    <t>tt0077446</t>
  </si>
  <si>
    <t>tt0077448</t>
  </si>
  <si>
    <t>tt0077449</t>
  </si>
  <si>
    <t>tt0077450</t>
  </si>
  <si>
    <t>tt0077451</t>
  </si>
  <si>
    <t>tt0077452</t>
  </si>
  <si>
    <t>tt0077454</t>
  </si>
  <si>
    <t>tt0077455</t>
  </si>
  <si>
    <t>tt0077456</t>
  </si>
  <si>
    <t>tt0077457</t>
  </si>
  <si>
    <t>tt0077459</t>
  </si>
  <si>
    <t>tt0077460</t>
  </si>
  <si>
    <t>tt0077462</t>
  </si>
  <si>
    <t>tt0077463</t>
  </si>
  <si>
    <t>tt0077464</t>
  </si>
  <si>
    <t>tt0077465</t>
  </si>
  <si>
    <t>tt0077467</t>
  </si>
  <si>
    <t>tt0077468</t>
  </si>
  <si>
    <t>tt0077469</t>
  </si>
  <si>
    <t>tt0077470</t>
  </si>
  <si>
    <t>tt0077471</t>
  </si>
  <si>
    <t>tt0077472</t>
  </si>
  <si>
    <t>tt0077473</t>
  </si>
  <si>
    <t>tt0077474</t>
  </si>
  <si>
    <t>tt0077475</t>
  </si>
  <si>
    <t>tt0077476</t>
  </si>
  <si>
    <t>tt0077477</t>
  </si>
  <si>
    <t>tt0077478</t>
  </si>
  <si>
    <t>tt0077479</t>
  </si>
  <si>
    <t>tt0077480</t>
  </si>
  <si>
    <t>tt0077481</t>
  </si>
  <si>
    <t>tt0077482</t>
  </si>
  <si>
    <t>tt0077483</t>
  </si>
  <si>
    <t>tt0077484</t>
  </si>
  <si>
    <t>tt0077485</t>
  </si>
  <si>
    <t>tt0077487</t>
  </si>
  <si>
    <t>tt0077488</t>
  </si>
  <si>
    <t>tt0077489</t>
  </si>
  <si>
    <t>tt0077491</t>
  </si>
  <si>
    <t>tt0077492</t>
  </si>
  <si>
    <t>tt0077494</t>
  </si>
  <si>
    <t>tt0077495</t>
  </si>
  <si>
    <t>tt0077496</t>
  </si>
  <si>
    <t>tt0077497</t>
  </si>
  <si>
    <t>tt0077498</t>
  </si>
  <si>
    <t>tt0077500</t>
  </si>
  <si>
    <t>tt0077501</t>
  </si>
  <si>
    <t>tt0077502</t>
  </si>
  <si>
    <t>tt0077503</t>
  </si>
  <si>
    <t>tt0077504</t>
  </si>
  <si>
    <t>tt0077505</t>
  </si>
  <si>
    <t>tt0077506</t>
  </si>
  <si>
    <t>tt0077510</t>
  </si>
  <si>
    <t>tt0077512</t>
  </si>
  <si>
    <t>tt0077513</t>
  </si>
  <si>
    <t>tt0077514</t>
  </si>
  <si>
    <t>tt0077515</t>
  </si>
  <si>
    <t>tt0077517</t>
  </si>
  <si>
    <t>tt0077518</t>
  </si>
  <si>
    <t>tt0077519</t>
  </si>
  <si>
    <t>tt0077520</t>
  </si>
  <si>
    <t>tt0077521</t>
  </si>
  <si>
    <t>tt0077522</t>
  </si>
  <si>
    <t>tt0077523</t>
  </si>
  <si>
    <t>tt0077524</t>
  </si>
  <si>
    <t>tt0077525</t>
  </si>
  <si>
    <t>tt0077526</t>
  </si>
  <si>
    <t>tt0077527</t>
  </si>
  <si>
    <t>tt0077528</t>
  </si>
  <si>
    <t>tt0077530</t>
  </si>
  <si>
    <t>tt0077531</t>
  </si>
  <si>
    <t>tt0077532</t>
  </si>
  <si>
    <t>tt0077533</t>
  </si>
  <si>
    <t>tt0077534</t>
  </si>
  <si>
    <t>tt0077535</t>
  </si>
  <si>
    <t>tt0077536</t>
  </si>
  <si>
    <t>tt0077537</t>
  </si>
  <si>
    <t>tt0077538</t>
  </si>
  <si>
    <t>tt0077539</t>
  </si>
  <si>
    <t>tt0077540</t>
  </si>
  <si>
    <t>tt0077541</t>
  </si>
  <si>
    <t>tt0077542</t>
  </si>
  <si>
    <t>tt0077544</t>
  </si>
  <si>
    <t>tt0077546</t>
  </si>
  <si>
    <t>tt0077547</t>
  </si>
  <si>
    <t>tt0077548</t>
  </si>
  <si>
    <t>tt0077549</t>
  </si>
  <si>
    <t>tt0077550</t>
  </si>
  <si>
    <t>tt0077553</t>
  </si>
  <si>
    <t>tt0077554</t>
  </si>
  <si>
    <t>tt0077555</t>
  </si>
  <si>
    <t>tt0077556</t>
  </si>
  <si>
    <t>tt0077557</t>
  </si>
  <si>
    <t>tt0077558</t>
  </si>
  <si>
    <t>tt0077559</t>
  </si>
  <si>
    <t>tt0077560</t>
  </si>
  <si>
    <t>tt0077561</t>
  </si>
  <si>
    <t>tt0077562</t>
  </si>
  <si>
    <t>tt0077563</t>
  </si>
  <si>
    <t>tt0077564</t>
  </si>
  <si>
    <t>tt0077565</t>
  </si>
  <si>
    <t>tt0077566</t>
  </si>
  <si>
    <t>tt0077567</t>
  </si>
  <si>
    <t>tt0077568</t>
  </si>
  <si>
    <t>tt0077570</t>
  </si>
  <si>
    <t>tt0077571</t>
  </si>
  <si>
    <t>tt0077572</t>
  </si>
  <si>
    <t>tt0077573</t>
  </si>
  <si>
    <t>tt0077574</t>
  </si>
  <si>
    <t>tt0077575</t>
  </si>
  <si>
    <t>tt0077576</t>
  </si>
  <si>
    <t>tt0077577</t>
  </si>
  <si>
    <t>tt0077578</t>
  </si>
  <si>
    <t>tt0077579</t>
  </si>
  <si>
    <t>tt0077580</t>
  </si>
  <si>
    <t>tt0077581</t>
  </si>
  <si>
    <t>tt0077583</t>
  </si>
  <si>
    <t>tt0077584</t>
  </si>
  <si>
    <t>tt0077585</t>
  </si>
  <si>
    <t>tt0077586</t>
  </si>
  <si>
    <t>tt0077587</t>
  </si>
  <si>
    <t>tt0077588</t>
  </si>
  <si>
    <t>tt0077589</t>
  </si>
  <si>
    <t>tt0077590</t>
  </si>
  <si>
    <t>tt0077591</t>
  </si>
  <si>
    <t>tt0077592</t>
  </si>
  <si>
    <t>tt0077593</t>
  </si>
  <si>
    <t>tt0077594</t>
  </si>
  <si>
    <t>tt0077595</t>
  </si>
  <si>
    <t>tt0077596</t>
  </si>
  <si>
    <t>tt0077597</t>
  </si>
  <si>
    <t>tt0077598</t>
  </si>
  <si>
    <t>tt0077599</t>
  </si>
  <si>
    <t>tt0077600</t>
  </si>
  <si>
    <t>tt0077601</t>
  </si>
  <si>
    <t>tt0077603</t>
  </si>
  <si>
    <t>tt0077606</t>
  </si>
  <si>
    <t>tt0077608</t>
  </si>
  <si>
    <t>tt0077609</t>
  </si>
  <si>
    <t>tt0077610</t>
  </si>
  <si>
    <t>tt0077611</t>
  </si>
  <si>
    <t>tt0077612</t>
  </si>
  <si>
    <t>tt0077613</t>
  </si>
  <si>
    <t>tt0077614</t>
  </si>
  <si>
    <t>tt0077615</t>
  </si>
  <si>
    <t>tt0077617</t>
  </si>
  <si>
    <t>tt0077618</t>
  </si>
  <si>
    <t>tt0077620</t>
  </si>
  <si>
    <t>tt0077621</t>
  </si>
  <si>
    <t>tt0077622</t>
  </si>
  <si>
    <t>tt0077623</t>
  </si>
  <si>
    <t>tt0077627</t>
  </si>
  <si>
    <t>tt0077628</t>
  </si>
  <si>
    <t>tt0077629</t>
  </si>
  <si>
    <t>tt0077630</t>
  </si>
  <si>
    <t>tt0077631</t>
  </si>
  <si>
    <t>tt0077632</t>
  </si>
  <si>
    <t>tt0077633</t>
  </si>
  <si>
    <t>tt0077634</t>
  </si>
  <si>
    <t>tt0077635</t>
  </si>
  <si>
    <t>tt0077636</t>
  </si>
  <si>
    <t>tt0077637</t>
  </si>
  <si>
    <t>tt0077638</t>
  </si>
  <si>
    <t>tt0077639</t>
  </si>
  <si>
    <t>tt0077640</t>
  </si>
  <si>
    <t>tt0077642</t>
  </si>
  <si>
    <t>tt0077643</t>
  </si>
  <si>
    <t>tt0077644</t>
  </si>
  <si>
    <t>tt0077645</t>
  </si>
  <si>
    <t>tt0077646</t>
  </si>
  <si>
    <t>tt0077648</t>
  </si>
  <si>
    <t>tt0077649</t>
  </si>
  <si>
    <t>tt0077650</t>
  </si>
  <si>
    <t>tt0077651</t>
  </si>
  <si>
    <t>tt0077653</t>
  </si>
  <si>
    <t>tt0077655</t>
  </si>
  <si>
    <t>tt0077656</t>
  </si>
  <si>
    <t>tt0077657</t>
  </si>
  <si>
    <t>tt0077658</t>
  </si>
  <si>
    <t>tt0077659</t>
  </si>
  <si>
    <t>tt0077660</t>
  </si>
  <si>
    <t>tt0077661</t>
  </si>
  <si>
    <t>tt0077662</t>
  </si>
  <si>
    <t>tt0077663</t>
  </si>
  <si>
    <t>tt0077664</t>
  </si>
  <si>
    <t>tt0077665</t>
  </si>
  <si>
    <t>tt0077666</t>
  </si>
  <si>
    <t>tt0077667</t>
  </si>
  <si>
    <t>tt0077668</t>
  </si>
  <si>
    <t>tt0077669</t>
  </si>
  <si>
    <t>tt0077670</t>
  </si>
  <si>
    <t>tt0077672</t>
  </si>
  <si>
    <t>tt0077673</t>
  </si>
  <si>
    <t>tt0077674</t>
  </si>
  <si>
    <t>tt0077676</t>
  </si>
  <si>
    <t>tt0077677</t>
  </si>
  <si>
    <t>tt0077678</t>
  </si>
  <si>
    <t>tt0077679</t>
  </si>
  <si>
    <t>tt0077681</t>
  </si>
  <si>
    <t>tt0077682</t>
  </si>
  <si>
    <t>tt0077683</t>
  </si>
  <si>
    <t>tt0077685</t>
  </si>
  <si>
    <t>tt0077686</t>
  </si>
  <si>
    <t>tt0077687</t>
  </si>
  <si>
    <t>tt0077689</t>
  </si>
  <si>
    <t>tt0077690</t>
  </si>
  <si>
    <t>tt0077691</t>
  </si>
  <si>
    <t>tt0077692</t>
  </si>
  <si>
    <t>tt0077693</t>
  </si>
  <si>
    <t>tt0077694</t>
  </si>
  <si>
    <t>tt0077695</t>
  </si>
  <si>
    <t>tt0077696</t>
  </si>
  <si>
    <t>tt0077697</t>
  </si>
  <si>
    <t>tt0077698</t>
  </si>
  <si>
    <t>tt0077699</t>
  </si>
  <si>
    <t>tt0077701</t>
  </si>
  <si>
    <t>tt0077703</t>
  </si>
  <si>
    <t>tt0077704</t>
  </si>
  <si>
    <t>tt0077705</t>
  </si>
  <si>
    <t>tt0077706</t>
  </si>
  <si>
    <t>tt0077707</t>
  </si>
  <si>
    <t>tt0077709</t>
  </si>
  <si>
    <t>tt0077710</t>
  </si>
  <si>
    <t>tt0077711</t>
  </si>
  <si>
    <t>tt0077712</t>
  </si>
  <si>
    <t>tt0077713</t>
  </si>
  <si>
    <t>tt0077714</t>
  </si>
  <si>
    <t>tt0077715</t>
  </si>
  <si>
    <t>tt0077716</t>
  </si>
  <si>
    <t>tt0077718</t>
  </si>
  <si>
    <t>tt0077719</t>
  </si>
  <si>
    <t>tt0077720</t>
  </si>
  <si>
    <t>tt0077721</t>
  </si>
  <si>
    <t>tt0077722</t>
  </si>
  <si>
    <t>tt0077723</t>
  </si>
  <si>
    <t>tt0077724</t>
  </si>
  <si>
    <t>tt0077725</t>
  </si>
  <si>
    <t>tt0077726</t>
  </si>
  <si>
    <t>tt0077728</t>
  </si>
  <si>
    <t>tt0077729</t>
  </si>
  <si>
    <t>tt0077730</t>
  </si>
  <si>
    <t>tt0077731</t>
  </si>
  <si>
    <t>tt0077732</t>
  </si>
  <si>
    <t>tt0077734</t>
  </si>
  <si>
    <t>tt0077735</t>
  </si>
  <si>
    <t>tt0077736</t>
  </si>
  <si>
    <t>tt0077737</t>
  </si>
  <si>
    <t>tt0077738</t>
  </si>
  <si>
    <t>tt0077739</t>
  </si>
  <si>
    <t>tt0077740</t>
  </si>
  <si>
    <t>tt0077741</t>
  </si>
  <si>
    <t>tt0077742</t>
  </si>
  <si>
    <t>tt0077743</t>
  </si>
  <si>
    <t>tt0077744</t>
  </si>
  <si>
    <t>tt0077745</t>
  </si>
  <si>
    <t>tt0077747</t>
  </si>
  <si>
    <t>tt0077748</t>
  </si>
  <si>
    <t>tt0077749</t>
  </si>
  <si>
    <t>tt0077750</t>
  </si>
  <si>
    <t>tt0077751</t>
  </si>
  <si>
    <t>tt0077753</t>
  </si>
  <si>
    <t>tt0077754</t>
  </si>
  <si>
    <t>tt0077755</t>
  </si>
  <si>
    <t>tt0077756</t>
  </si>
  <si>
    <t>tt0077757</t>
  </si>
  <si>
    <t>tt0077758</t>
  </si>
  <si>
    <t>tt0077760</t>
  </si>
  <si>
    <t>tt0077762</t>
  </si>
  <si>
    <t>tt0077763</t>
  </si>
  <si>
    <t>tt0077764</t>
  </si>
  <si>
    <t>tt0077765</t>
  </si>
  <si>
    <t>tt0077766</t>
  </si>
  <si>
    <t>tt0077767</t>
  </si>
  <si>
    <t>tt0077768</t>
  </si>
  <si>
    <t>tt0077769</t>
  </si>
  <si>
    <t>tt0077770</t>
  </si>
  <si>
    <t>tt0077771</t>
  </si>
  <si>
    <t>tt0077772</t>
  </si>
  <si>
    <t>tt0077773</t>
  </si>
  <si>
    <t>tt0077774</t>
  </si>
  <si>
    <t>tt0077775</t>
  </si>
  <si>
    <t>tt0077776</t>
  </si>
  <si>
    <t>tt0077777</t>
  </si>
  <si>
    <t>tt0077778</t>
  </si>
  <si>
    <t>tt0077779</t>
  </si>
  <si>
    <t>tt0077780</t>
  </si>
  <si>
    <t>tt0077782</t>
  </si>
  <si>
    <t>tt0077783</t>
  </si>
  <si>
    <t>tt0077784</t>
  </si>
  <si>
    <t>tt0077785</t>
  </si>
  <si>
    <t>tt0077786</t>
  </si>
  <si>
    <t>tt0077787</t>
  </si>
  <si>
    <t>tt0077788</t>
  </si>
  <si>
    <t>tt0077789</t>
  </si>
  <si>
    <t>tt0077792</t>
  </si>
  <si>
    <t>tt0077793</t>
  </si>
  <si>
    <t>tt0077794</t>
  </si>
  <si>
    <t>tt0077795</t>
  </si>
  <si>
    <t>tt0077796</t>
  </si>
  <si>
    <t>tt0077797</t>
  </si>
  <si>
    <t>tt0077798</t>
  </si>
  <si>
    <t>tt0077799</t>
  </si>
  <si>
    <t>tt0077800</t>
  </si>
  <si>
    <t>tt0077801</t>
  </si>
  <si>
    <t>tt0077802</t>
  </si>
  <si>
    <t>tt0077804</t>
  </si>
  <si>
    <t>tt0077806</t>
  </si>
  <si>
    <t>tt0077807</t>
  </si>
  <si>
    <t>tt0077808</t>
  </si>
  <si>
    <t>tt0077811</t>
  </si>
  <si>
    <t>tt0077812</t>
  </si>
  <si>
    <t>tt0077813</t>
  </si>
  <si>
    <t>tt0077814</t>
  </si>
  <si>
    <t>tt0077815</t>
  </si>
  <si>
    <t>tt0077816</t>
  </si>
  <si>
    <t>tt0077817</t>
  </si>
  <si>
    <t>tt0077818</t>
  </si>
  <si>
    <t>tt0077819</t>
  </si>
  <si>
    <t>tt0077820</t>
  </si>
  <si>
    <t>tt0077821</t>
  </si>
  <si>
    <t>tt0077822</t>
  </si>
  <si>
    <t>tt0077823</t>
  </si>
  <si>
    <t>tt0077824</t>
  </si>
  <si>
    <t>tt0077825</t>
  </si>
  <si>
    <t>tt0077826</t>
  </si>
  <si>
    <t>tt0077827</t>
  </si>
  <si>
    <t>tt0077828</t>
  </si>
  <si>
    <t>tt0077829</t>
  </si>
  <si>
    <t>tt0077830</t>
  </si>
  <si>
    <t>tt0077831</t>
  </si>
  <si>
    <t>tt0077832</t>
  </si>
  <si>
    <t>tt0077833</t>
  </si>
  <si>
    <t>tt0077834</t>
  </si>
  <si>
    <t>tt0077836</t>
  </si>
  <si>
    <t>tt0077837</t>
  </si>
  <si>
    <t>tt0077838</t>
  </si>
  <si>
    <t>tt0077839</t>
  </si>
  <si>
    <t>tt0077840</t>
  </si>
  <si>
    <t>tt0077841</t>
  </si>
  <si>
    <t>tt0077842</t>
  </si>
  <si>
    <t>tt0077844</t>
  </si>
  <si>
    <t>tt0077845</t>
  </si>
  <si>
    <t>tt0077846</t>
  </si>
  <si>
    <t>tt0077847</t>
  </si>
  <si>
    <t>tt0077848</t>
  </si>
  <si>
    <t>tt0077850</t>
  </si>
  <si>
    <t>tt0077851</t>
  </si>
  <si>
    <t>tt0077852</t>
  </si>
  <si>
    <t>tt0077853</t>
  </si>
  <si>
    <t>tt0077854</t>
  </si>
  <si>
    <t>tt0077855</t>
  </si>
  <si>
    <t>tt0077856</t>
  </si>
  <si>
    <t>tt0077857</t>
  </si>
  <si>
    <t>tt0077858</t>
  </si>
  <si>
    <t>tt0077859</t>
  </si>
  <si>
    <t>tt0077860</t>
  </si>
  <si>
    <t>tt0077861</t>
  </si>
  <si>
    <t>tt0077863</t>
  </si>
  <si>
    <t>tt0077864</t>
  </si>
  <si>
    <t>tt0077866</t>
  </si>
  <si>
    <t>tt0077867</t>
  </si>
  <si>
    <t>tt0077868</t>
  </si>
  <si>
    <t>tt0077869</t>
  </si>
  <si>
    <t>tt0077870</t>
  </si>
  <si>
    <t>tt0077871</t>
  </si>
  <si>
    <t>tt0077872</t>
  </si>
  <si>
    <t>tt0077873</t>
  </si>
  <si>
    <t>tt0077874</t>
  </si>
  <si>
    <t>tt0077876</t>
  </si>
  <si>
    <t>tt0077877</t>
  </si>
  <si>
    <t>tt0077878</t>
  </si>
  <si>
    <t>tt0077879</t>
  </si>
  <si>
    <t>tt0077880</t>
  </si>
  <si>
    <t>tt0077881</t>
  </si>
  <si>
    <t>tt0077882</t>
  </si>
  <si>
    <t>tt0077883</t>
  </si>
  <si>
    <t>tt0077884</t>
  </si>
  <si>
    <t>tt0077885</t>
  </si>
  <si>
    <t>tt0077886</t>
  </si>
  <si>
    <t>tt0077887</t>
  </si>
  <si>
    <t>tt0077888</t>
  </si>
  <si>
    <t>tt0077889</t>
  </si>
  <si>
    <t>tt0077890</t>
  </si>
  <si>
    <t>tt0077891</t>
  </si>
  <si>
    <t>tt0077892</t>
  </si>
  <si>
    <t>tt0077893</t>
  </si>
  <si>
    <t>tt0077894</t>
  </si>
  <si>
    <t>tt0077895</t>
  </si>
  <si>
    <t>tt0077897</t>
  </si>
  <si>
    <t>tt0077898</t>
  </si>
  <si>
    <t>tt0077899</t>
  </si>
  <si>
    <t>tt0077900</t>
  </si>
  <si>
    <t>tt0077901</t>
  </si>
  <si>
    <t>tt0077902</t>
  </si>
  <si>
    <t>tt0077904</t>
  </si>
  <si>
    <t>tt0077905</t>
  </si>
  <si>
    <t>tt0077906</t>
  </si>
  <si>
    <t>tt0077907</t>
  </si>
  <si>
    <t>tt0077909</t>
  </si>
  <si>
    <t>tt0077910</t>
  </si>
  <si>
    <t>tt0077911</t>
  </si>
  <si>
    <t>tt0077912</t>
  </si>
  <si>
    <t>tt0077913</t>
  </si>
  <si>
    <t>tt0077914</t>
  </si>
  <si>
    <t>tt0077915</t>
  </si>
  <si>
    <t>tt0077916</t>
  </si>
  <si>
    <t>tt0077917</t>
  </si>
  <si>
    <t>tt0077918</t>
  </si>
  <si>
    <t>tt0077919</t>
  </si>
  <si>
    <t>tt0077920</t>
  </si>
  <si>
    <t>tt0077921</t>
  </si>
  <si>
    <t>tt0077922</t>
  </si>
  <si>
    <t>tt0077923</t>
  </si>
  <si>
    <t>tt0077924</t>
  </si>
  <si>
    <t>tt0077925</t>
  </si>
  <si>
    <t>tt0077927</t>
  </si>
  <si>
    <t>tt0077928</t>
  </si>
  <si>
    <t>tt0077929</t>
  </si>
  <si>
    <t>tt0077930</t>
  </si>
  <si>
    <t>tt0077931</t>
  </si>
  <si>
    <t>tt0077932</t>
  </si>
  <si>
    <t>tt0077933</t>
  </si>
  <si>
    <t>tt0077934</t>
  </si>
  <si>
    <t>tt0077936</t>
  </si>
  <si>
    <t>tt0077937</t>
  </si>
  <si>
    <t>tt0077939</t>
  </si>
  <si>
    <t>tt0077940</t>
  </si>
  <si>
    <t>tt0077941</t>
  </si>
  <si>
    <t>tt0077942</t>
  </si>
  <si>
    <t>tt0077943</t>
  </si>
  <si>
    <t>tt0077944</t>
  </si>
  <si>
    <t>tt0077945</t>
  </si>
  <si>
    <t>tt0077946</t>
  </si>
  <si>
    <t>tt0077947</t>
  </si>
  <si>
    <t>tt0077948</t>
  </si>
  <si>
    <t>tt0077950</t>
  </si>
  <si>
    <t>tt0077951</t>
  </si>
  <si>
    <t>tt0077952</t>
  </si>
  <si>
    <t>tt0077954</t>
  </si>
  <si>
    <t>tt0077955</t>
  </si>
  <si>
    <t>tt0077956</t>
  </si>
  <si>
    <t>tt0077958</t>
  </si>
  <si>
    <t>tt0077959</t>
  </si>
  <si>
    <t>tt0077960</t>
  </si>
  <si>
    <t>tt0077961</t>
  </si>
  <si>
    <t>tt0077962</t>
  </si>
  <si>
    <t>tt0077964</t>
  </si>
  <si>
    <t>tt0077965</t>
  </si>
  <si>
    <t>tt0077966</t>
  </si>
  <si>
    <t>tt0077967</t>
  </si>
  <si>
    <t>tt0077968</t>
  </si>
  <si>
    <t>tt0077969</t>
  </si>
  <si>
    <t>tt0077971</t>
  </si>
  <si>
    <t>tt0077972</t>
  </si>
  <si>
    <t>tt0077973</t>
  </si>
  <si>
    <t>tt0077974</t>
  </si>
  <si>
    <t>tt0077975</t>
  </si>
  <si>
    <t>tt0077976</t>
  </si>
  <si>
    <t>tt0077977</t>
  </si>
  <si>
    <t>tt0077978</t>
  </si>
  <si>
    <t>tt0077979</t>
  </si>
  <si>
    <t>tt0077980</t>
  </si>
  <si>
    <t>tt0077982</t>
  </si>
  <si>
    <t>tt0077983</t>
  </si>
  <si>
    <t>tt0077984</t>
  </si>
  <si>
    <t>tt0077985</t>
  </si>
  <si>
    <t>tt0077986</t>
  </si>
  <si>
    <t>tt0077987</t>
  </si>
  <si>
    <t>tt0077988</t>
  </si>
  <si>
    <t>tt0077990</t>
  </si>
  <si>
    <t>tt0077991</t>
  </si>
  <si>
    <t>tt0077992</t>
  </si>
  <si>
    <t>tt0077993</t>
  </si>
  <si>
    <t>tt0077994</t>
  </si>
  <si>
    <t>tt0077995</t>
  </si>
  <si>
    <t>tt0077996</t>
  </si>
  <si>
    <t>tt0077997</t>
  </si>
  <si>
    <t>tt0077999</t>
  </si>
  <si>
    <t>tt0078001</t>
  </si>
  <si>
    <t>tt0078003</t>
  </si>
  <si>
    <t>tt0078004</t>
  </si>
  <si>
    <t>tt0078005</t>
  </si>
  <si>
    <t>tt0078006</t>
  </si>
  <si>
    <t>tt0078007</t>
  </si>
  <si>
    <t>tt0078008</t>
  </si>
  <si>
    <t>tt0078009</t>
  </si>
  <si>
    <t>tt0078010</t>
  </si>
  <si>
    <t>tt0078011</t>
  </si>
  <si>
    <t>tt0078012</t>
  </si>
  <si>
    <t>tt0078013</t>
  </si>
  <si>
    <t>tt0078014</t>
  </si>
  <si>
    <t>tt0078015</t>
  </si>
  <si>
    <t>tt0078016</t>
  </si>
  <si>
    <t>tt0078017</t>
  </si>
  <si>
    <t>tt0078018</t>
  </si>
  <si>
    <t>tt0078019</t>
  </si>
  <si>
    <t>tt0078021</t>
  </si>
  <si>
    <t>tt0078022</t>
  </si>
  <si>
    <t>tt0078023</t>
  </si>
  <si>
    <t>tt0078024</t>
  </si>
  <si>
    <t>tt0078025</t>
  </si>
  <si>
    <t>tt0078026</t>
  </si>
  <si>
    <t>tt0078027</t>
  </si>
  <si>
    <t>tt0078028</t>
  </si>
  <si>
    <t>tt0078029</t>
  </si>
  <si>
    <t>tt0078030</t>
  </si>
  <si>
    <t>tt0078031</t>
  </si>
  <si>
    <t>tt0078032</t>
  </si>
  <si>
    <t>tt0078033</t>
  </si>
  <si>
    <t>tt0078034</t>
  </si>
  <si>
    <t>tt0078035</t>
  </si>
  <si>
    <t>tt0078036</t>
  </si>
  <si>
    <t>tt0078037</t>
  </si>
  <si>
    <t>tt0078038</t>
  </si>
  <si>
    <t>tt0078039</t>
  </si>
  <si>
    <t>tt0078040</t>
  </si>
  <si>
    <t>tt0078041</t>
  </si>
  <si>
    <t>tt0078042</t>
  </si>
  <si>
    <t>tt0078043</t>
  </si>
  <si>
    <t>tt0078044</t>
  </si>
  <si>
    <t>tt0078045</t>
  </si>
  <si>
    <t>tt0078046</t>
  </si>
  <si>
    <t>tt0078047</t>
  </si>
  <si>
    <t>tt0078048</t>
  </si>
  <si>
    <t>tt0078050</t>
  </si>
  <si>
    <t>tt0078051</t>
  </si>
  <si>
    <t>tt0078052</t>
  </si>
  <si>
    <t>tt0078053</t>
  </si>
  <si>
    <t>tt0078054</t>
  </si>
  <si>
    <t>tt0078055</t>
  </si>
  <si>
    <t>tt0078056</t>
  </si>
  <si>
    <t>tt0078057</t>
  </si>
  <si>
    <t>tt0078058</t>
  </si>
  <si>
    <t>tt0078059</t>
  </si>
  <si>
    <t>tt0078060</t>
  </si>
  <si>
    <t>tt0078061</t>
  </si>
  <si>
    <t>tt0078062</t>
  </si>
  <si>
    <t>tt0078063</t>
  </si>
  <si>
    <t>tt0078065</t>
  </si>
  <si>
    <t>tt0078066</t>
  </si>
  <si>
    <t>tt0078067</t>
  </si>
  <si>
    <t>tt0078068</t>
  </si>
  <si>
    <t>tt0078069</t>
  </si>
  <si>
    <t>tt0078071</t>
  </si>
  <si>
    <t>tt0078072</t>
  </si>
  <si>
    <t>tt0078073</t>
  </si>
  <si>
    <t>tt0078074</t>
  </si>
  <si>
    <t>tt0078077</t>
  </si>
  <si>
    <t>tt0078078</t>
  </si>
  <si>
    <t>tt0078079</t>
  </si>
  <si>
    <t>tt0078080</t>
  </si>
  <si>
    <t>tt0078082</t>
  </si>
  <si>
    <t>tt0078083</t>
  </si>
  <si>
    <t>tt0078084</t>
  </si>
  <si>
    <t>tt0078085</t>
  </si>
  <si>
    <t>tt0078086</t>
  </si>
  <si>
    <t>tt0078087</t>
  </si>
  <si>
    <t>tt0078088</t>
  </si>
  <si>
    <t>tt0078089</t>
  </si>
  <si>
    <t>tt0078090</t>
  </si>
  <si>
    <t>tt0078092</t>
  </si>
  <si>
    <t>tt0078094</t>
  </si>
  <si>
    <t>tt0078095</t>
  </si>
  <si>
    <t>tt0078096</t>
  </si>
  <si>
    <t>tt0078097</t>
  </si>
  <si>
    <t>tt0078098</t>
  </si>
  <si>
    <t>tt0078099</t>
  </si>
  <si>
    <t>tt0078100</t>
  </si>
  <si>
    <t>tt0078101</t>
  </si>
  <si>
    <t>tt0078102</t>
  </si>
  <si>
    <t>tt0078103</t>
  </si>
  <si>
    <t>tt0078104</t>
  </si>
  <si>
    <t>tt0078105</t>
  </si>
  <si>
    <t>tt0078106</t>
  </si>
  <si>
    <t>tt0078107</t>
  </si>
  <si>
    <t>tt0078108</t>
  </si>
  <si>
    <t>tt0078109</t>
  </si>
  <si>
    <t>tt0078111</t>
  </si>
  <si>
    <t>tt0078112</t>
  </si>
  <si>
    <t>tt0078113</t>
  </si>
  <si>
    <t>tt0078114</t>
  </si>
  <si>
    <t>tt0078115</t>
  </si>
  <si>
    <t>tt0078116</t>
  </si>
  <si>
    <t>tt0078119</t>
  </si>
  <si>
    <t>tt0078120</t>
  </si>
  <si>
    <t>tt0078121</t>
  </si>
  <si>
    <t>tt0078122</t>
  </si>
  <si>
    <t>tt0078125</t>
  </si>
  <si>
    <t>tt0078126</t>
  </si>
  <si>
    <t>tt0078128</t>
  </si>
  <si>
    <t>tt0078129</t>
  </si>
  <si>
    <t>tt0078130</t>
  </si>
  <si>
    <t>tt0078131</t>
  </si>
  <si>
    <t>tt0078132</t>
  </si>
  <si>
    <t>tt0078133</t>
  </si>
  <si>
    <t>tt0078135</t>
  </si>
  <si>
    <t>tt0078136</t>
  </si>
  <si>
    <t>tt0078138</t>
  </si>
  <si>
    <t>tt0078139</t>
  </si>
  <si>
    <t>tt0078140</t>
  </si>
  <si>
    <t>tt0078143</t>
  </si>
  <si>
    <t>tt0078144</t>
  </si>
  <si>
    <t>tt0078145</t>
  </si>
  <si>
    <t>tt0078146</t>
  </si>
  <si>
    <t>tt0078147</t>
  </si>
  <si>
    <t>tt0078148</t>
  </si>
  <si>
    <t>tt0078149</t>
  </si>
  <si>
    <t>tt0078150</t>
  </si>
  <si>
    <t>tt0078151</t>
  </si>
  <si>
    <t>tt0078152</t>
  </si>
  <si>
    <t>tt0078153</t>
  </si>
  <si>
    <t>tt0078154</t>
  </si>
  <si>
    <t>tt0078155</t>
  </si>
  <si>
    <t>tt0078156</t>
  </si>
  <si>
    <t>tt0078158</t>
  </si>
  <si>
    <t>tt0078159</t>
  </si>
  <si>
    <t>tt0078160</t>
  </si>
  <si>
    <t>tt0078161</t>
  </si>
  <si>
    <t>tt0078162</t>
  </si>
  <si>
    <t>tt0078163</t>
  </si>
  <si>
    <t>tt0078164</t>
  </si>
  <si>
    <t>tt0078166</t>
  </si>
  <si>
    <t>tt0078167</t>
  </si>
  <si>
    <t>tt0078168</t>
  </si>
  <si>
    <t>tt0078170</t>
  </si>
  <si>
    <t>tt0078171</t>
  </si>
  <si>
    <t>tt0078172</t>
  </si>
  <si>
    <t>tt0078173</t>
  </si>
  <si>
    <t>tt0078174</t>
  </si>
  <si>
    <t>tt0078175</t>
  </si>
  <si>
    <t>tt0078176</t>
  </si>
  <si>
    <t>tt0078179</t>
  </si>
  <si>
    <t>tt0078180</t>
  </si>
  <si>
    <t>tt0078181</t>
  </si>
  <si>
    <t>tt0078183</t>
  </si>
  <si>
    <t>tt0078184</t>
  </si>
  <si>
    <t>tt0078185</t>
  </si>
  <si>
    <t>tt0078186</t>
  </si>
  <si>
    <t>tt0078187</t>
  </si>
  <si>
    <t>tt0078189</t>
  </si>
  <si>
    <t>tt0078190</t>
  </si>
  <si>
    <t>tt0078191</t>
  </si>
  <si>
    <t>tt0078192</t>
  </si>
  <si>
    <t>tt0078193</t>
  </si>
  <si>
    <t>tt0078194</t>
  </si>
  <si>
    <t>tt0078195</t>
  </si>
  <si>
    <t>tt0078196</t>
  </si>
  <si>
    <t>tt0078197</t>
  </si>
  <si>
    <t>tt0078198</t>
  </si>
  <si>
    <t>tt0078199</t>
  </si>
  <si>
    <t>tt0078200</t>
  </si>
  <si>
    <t>tt0078201</t>
  </si>
  <si>
    <t>tt0078202</t>
  </si>
  <si>
    <t>tt0078203</t>
  </si>
  <si>
    <t>tt0078204</t>
  </si>
  <si>
    <t>tt0078205</t>
  </si>
  <si>
    <t>tt0078206</t>
  </si>
  <si>
    <t>tt0078207</t>
  </si>
  <si>
    <t>tt0078208</t>
  </si>
  <si>
    <t>tt0078209</t>
  </si>
  <si>
    <t>tt0078210</t>
  </si>
  <si>
    <t>tt0078211</t>
  </si>
  <si>
    <t>tt0078212</t>
  </si>
  <si>
    <t>tt0078214</t>
  </si>
  <si>
    <t>tt0078215</t>
  </si>
  <si>
    <t>tt0078217</t>
  </si>
  <si>
    <t>tt0078218</t>
  </si>
  <si>
    <t>tt0078219</t>
  </si>
  <si>
    <t>tt0078220</t>
  </si>
  <si>
    <t>tt0078221</t>
  </si>
  <si>
    <t>tt0078222</t>
  </si>
  <si>
    <t>tt0078224</t>
  </si>
  <si>
    <t>tt0078227</t>
  </si>
  <si>
    <t>tt0078228</t>
  </si>
  <si>
    <t>tt0078229</t>
  </si>
  <si>
    <t>tt0078230</t>
  </si>
  <si>
    <t>tt0078231</t>
  </si>
  <si>
    <t>tt0078233</t>
  </si>
  <si>
    <t>tt0078235</t>
  </si>
  <si>
    <t>tt0078236</t>
  </si>
  <si>
    <t>tt0078237</t>
  </si>
  <si>
    <t>tt0078238</t>
  </si>
  <si>
    <t>tt0078239</t>
  </si>
  <si>
    <t>tt0078240</t>
  </si>
  <si>
    <t>tt0078241</t>
  </si>
  <si>
    <t>tt0078242</t>
  </si>
  <si>
    <t>tt0078243</t>
  </si>
  <si>
    <t>tt0078244</t>
  </si>
  <si>
    <t>tt0078245</t>
  </si>
  <si>
    <t>tt0078246</t>
  </si>
  <si>
    <t>tt0078247</t>
  </si>
  <si>
    <t>tt0078248</t>
  </si>
  <si>
    <t>tt0078249</t>
  </si>
  <si>
    <t>tt0078250</t>
  </si>
  <si>
    <t>tt0078251</t>
  </si>
  <si>
    <t>tt0078252</t>
  </si>
  <si>
    <t>tt0078253</t>
  </si>
  <si>
    <t>tt0078255</t>
  </si>
  <si>
    <t>tt0078256</t>
  </si>
  <si>
    <t>tt0078257</t>
  </si>
  <si>
    <t>tt0078259</t>
  </si>
  <si>
    <t>tt0078260</t>
  </si>
  <si>
    <t>tt0078261</t>
  </si>
  <si>
    <t>tt0078262</t>
  </si>
  <si>
    <t>tt0078264</t>
  </si>
  <si>
    <t>tt0078265</t>
  </si>
  <si>
    <t>tt0078266</t>
  </si>
  <si>
    <t>tt0078267</t>
  </si>
  <si>
    <t>tt0078268</t>
  </si>
  <si>
    <t>tt0078269</t>
  </si>
  <si>
    <t>tt0078271</t>
  </si>
  <si>
    <t>tt0078272</t>
  </si>
  <si>
    <t>tt0078273</t>
  </si>
  <si>
    <t>tt0078274</t>
  </si>
  <si>
    <t>tt0078275</t>
  </si>
  <si>
    <t>tt0078276</t>
  </si>
  <si>
    <t>tt0078277</t>
  </si>
  <si>
    <t>tt0078278</t>
  </si>
  <si>
    <t>tt0078279</t>
  </si>
  <si>
    <t>tt0078280</t>
  </si>
  <si>
    <t>tt0078281</t>
  </si>
  <si>
    <t>tt0078283</t>
  </si>
  <si>
    <t>tt0078284</t>
  </si>
  <si>
    <t>tt0078287</t>
  </si>
  <si>
    <t>tt0078288</t>
  </si>
  <si>
    <t>tt0078289</t>
  </si>
  <si>
    <t>tt0078290</t>
  </si>
  <si>
    <t>tt0078291</t>
  </si>
  <si>
    <t>tt0078292</t>
  </si>
  <si>
    <t>tt0078293</t>
  </si>
  <si>
    <t>tt0078294</t>
  </si>
  <si>
    <t>tt0078295</t>
  </si>
  <si>
    <t>tt0078297</t>
  </si>
  <si>
    <t>tt0078298</t>
  </si>
  <si>
    <t>tt0078299</t>
  </si>
  <si>
    <t>tt0078300</t>
  </si>
  <si>
    <t>tt0078301</t>
  </si>
  <si>
    <t>tt0078302</t>
  </si>
  <si>
    <t>tt0078303</t>
  </si>
  <si>
    <t>tt0078304</t>
  </si>
  <si>
    <t>tt0078305</t>
  </si>
  <si>
    <t>tt0078306</t>
  </si>
  <si>
    <t>tt0078308</t>
  </si>
  <si>
    <t>tt0078310</t>
  </si>
  <si>
    <t>tt0078312</t>
  </si>
  <si>
    <t>tt0078313</t>
  </si>
  <si>
    <t>tt0078314</t>
  </si>
  <si>
    <t>tt0078316</t>
  </si>
  <si>
    <t>tt0078317</t>
  </si>
  <si>
    <t>tt0078318</t>
  </si>
  <si>
    <t>tt0078319</t>
  </si>
  <si>
    <t>tt0078320</t>
  </si>
  <si>
    <t>tt0078321</t>
  </si>
  <si>
    <t>tt0078322</t>
  </si>
  <si>
    <t>tt0078323</t>
  </si>
  <si>
    <t>tt0078324</t>
  </si>
  <si>
    <t>tt0078326</t>
  </si>
  <si>
    <t>tt0078327</t>
  </si>
  <si>
    <t>tt0078328</t>
  </si>
  <si>
    <t>tt0078329</t>
  </si>
  <si>
    <t>tt0078330</t>
  </si>
  <si>
    <t>tt0078332</t>
  </si>
  <si>
    <t>tt0078333</t>
  </si>
  <si>
    <t>tt0078334</t>
  </si>
  <si>
    <t>tt0078335</t>
  </si>
  <si>
    <t>tt0078336</t>
  </si>
  <si>
    <t>tt0078337</t>
  </si>
  <si>
    <t>tt0078338</t>
  </si>
  <si>
    <t>tt0078339</t>
  </si>
  <si>
    <t>tt0078340</t>
  </si>
  <si>
    <t>tt0078341</t>
  </si>
  <si>
    <t>tt0078342</t>
  </si>
  <si>
    <t>tt0078343</t>
  </si>
  <si>
    <t>tt0078344</t>
  </si>
  <si>
    <t>tt0078345</t>
  </si>
  <si>
    <t>tt0078346</t>
  </si>
  <si>
    <t>tt0078347</t>
  </si>
  <si>
    <t>tt0078348</t>
  </si>
  <si>
    <t>tt0078349</t>
  </si>
  <si>
    <t>tt0078350</t>
  </si>
  <si>
    <t>tt0078351</t>
  </si>
  <si>
    <t>tt0078352</t>
  </si>
  <si>
    <t>tt0078353</t>
  </si>
  <si>
    <t>tt0078354</t>
  </si>
  <si>
    <t>tt0078355</t>
  </si>
  <si>
    <t>tt0078356</t>
  </si>
  <si>
    <t>tt0078357</t>
  </si>
  <si>
    <t>tt0078358</t>
  </si>
  <si>
    <t>tt0078359</t>
  </si>
  <si>
    <t>tt0078360</t>
  </si>
  <si>
    <t>tt0078361</t>
  </si>
  <si>
    <t>tt0078363</t>
  </si>
  <si>
    <t>tt0078364</t>
  </si>
  <si>
    <t>tt0078365</t>
  </si>
  <si>
    <t>tt0078367</t>
  </si>
  <si>
    <t>tt0078368</t>
  </si>
  <si>
    <t>tt0078370</t>
  </si>
  <si>
    <t>tt0078372</t>
  </si>
  <si>
    <t>tt0078373</t>
  </si>
  <si>
    <t>tt0078375</t>
  </si>
  <si>
    <t>tt0078376</t>
  </si>
  <si>
    <t>tt0078377</t>
  </si>
  <si>
    <t>tt0078378</t>
  </si>
  <si>
    <t>tt0078379</t>
  </si>
  <si>
    <t>tt0078380</t>
  </si>
  <si>
    <t>tt0078381</t>
  </si>
  <si>
    <t>tt0078382</t>
  </si>
  <si>
    <t>tt0078384</t>
  </si>
  <si>
    <t>tt0078385</t>
  </si>
  <si>
    <t>tt0078386</t>
  </si>
  <si>
    <t>tt0078387</t>
  </si>
  <si>
    <t>tt0078388</t>
  </si>
  <si>
    <t>tt0078389</t>
  </si>
  <si>
    <t>tt0078390</t>
  </si>
  <si>
    <t>tt0078391</t>
  </si>
  <si>
    <t>tt0078392</t>
  </si>
  <si>
    <t>tt0078393</t>
  </si>
  <si>
    <t>tt0078394</t>
  </si>
  <si>
    <t>tt0078395</t>
  </si>
  <si>
    <t>tt0078396</t>
  </si>
  <si>
    <t>tt0078397</t>
  </si>
  <si>
    <t>tt0078398</t>
  </si>
  <si>
    <t>tt0078399</t>
  </si>
  <si>
    <t>tt0078400</t>
  </si>
  <si>
    <t>tt0078401</t>
  </si>
  <si>
    <t>tt0078403</t>
  </si>
  <si>
    <t>tt0078404</t>
  </si>
  <si>
    <t>tt0078405</t>
  </si>
  <si>
    <t>tt0078406</t>
  </si>
  <si>
    <t>tt0078408</t>
  </si>
  <si>
    <t>tt0078409</t>
  </si>
  <si>
    <t>tt0078410</t>
  </si>
  <si>
    <t>tt0078411</t>
  </si>
  <si>
    <t>tt0078412</t>
  </si>
  <si>
    <t>tt0078414</t>
  </si>
  <si>
    <t>tt0078415</t>
  </si>
  <si>
    <t>tt0078416</t>
  </si>
  <si>
    <t>tt0078417</t>
  </si>
  <si>
    <t>tt0078418</t>
  </si>
  <si>
    <t>tt0078419</t>
  </si>
  <si>
    <t>tt0078420</t>
  </si>
  <si>
    <t>tt0078421</t>
  </si>
  <si>
    <t>tt0078422</t>
  </si>
  <si>
    <t>tt0078424</t>
  </si>
  <si>
    <t>tt0078425</t>
  </si>
  <si>
    <t>tt0078426</t>
  </si>
  <si>
    <t>tt0078428</t>
  </si>
  <si>
    <t>tt0078429</t>
  </si>
  <si>
    <t>tt0078430</t>
  </si>
  <si>
    <t>tt0078432</t>
  </si>
  <si>
    <t>tt0078433</t>
  </si>
  <si>
    <t>tt0078435</t>
  </si>
  <si>
    <t>tt0078436</t>
  </si>
  <si>
    <t>tt0078437</t>
  </si>
  <si>
    <t>tt0078438</t>
  </si>
  <si>
    <t>tt0078439</t>
  </si>
  <si>
    <t>tt0078440</t>
  </si>
  <si>
    <t>tt0078441</t>
  </si>
  <si>
    <t>tt0078442</t>
  </si>
  <si>
    <t>tt0078444</t>
  </si>
  <si>
    <t>tt0078445</t>
  </si>
  <si>
    <t>tt0078446</t>
  </si>
  <si>
    <t>tt0078447</t>
  </si>
  <si>
    <t>tt0078448</t>
  </si>
  <si>
    <t>tt0078449</t>
  </si>
  <si>
    <t>tt0078450</t>
  </si>
  <si>
    <t>tt0078451</t>
  </si>
  <si>
    <t>tt0078452</t>
  </si>
  <si>
    <t>tt0078453</t>
  </si>
  <si>
    <t>tt0078454</t>
  </si>
  <si>
    <t>tt0078455</t>
  </si>
  <si>
    <t>tt0078456</t>
  </si>
  <si>
    <t>tt0078457</t>
  </si>
  <si>
    <t>tt0078458</t>
  </si>
  <si>
    <t>tt0078459</t>
  </si>
  <si>
    <t>tt0078460</t>
  </si>
  <si>
    <t>tt0078462</t>
  </si>
  <si>
    <t>tt0078463</t>
  </si>
  <si>
    <t>tt0078464</t>
  </si>
  <si>
    <t>tt0078465</t>
  </si>
  <si>
    <t>tt0078466</t>
  </si>
  <si>
    <t>tt0078467</t>
  </si>
  <si>
    <t>tt0078468</t>
  </si>
  <si>
    <t>tt0078469</t>
  </si>
  <si>
    <t>tt0078470</t>
  </si>
  <si>
    <t>tt0078471</t>
  </si>
  <si>
    <t>tt0078473</t>
  </si>
  <si>
    <t>tt0078474</t>
  </si>
  <si>
    <t>tt0078475</t>
  </si>
  <si>
    <t>tt0078476</t>
  </si>
  <si>
    <t>tt0078477</t>
  </si>
  <si>
    <t>tt0078478</t>
  </si>
  <si>
    <t>tt0078479</t>
  </si>
  <si>
    <t>tt0078480</t>
  </si>
  <si>
    <t>tt0078481</t>
  </si>
  <si>
    <t>tt0078482</t>
  </si>
  <si>
    <t>tt0078483</t>
  </si>
  <si>
    <t>tt0078484</t>
  </si>
  <si>
    <t>tt0078485</t>
  </si>
  <si>
    <t>tt0078487</t>
  </si>
  <si>
    <t>tt0078488</t>
  </si>
  <si>
    <t>tt0078489</t>
  </si>
  <si>
    <t>tt0078490</t>
  </si>
  <si>
    <t>tt0078491</t>
  </si>
  <si>
    <t>tt0078492</t>
  </si>
  <si>
    <t>tt0078494</t>
  </si>
  <si>
    <t>tt0078495</t>
  </si>
  <si>
    <t>tt0078496</t>
  </si>
  <si>
    <t>tt0078497</t>
  </si>
  <si>
    <t>tt0078499</t>
  </si>
  <si>
    <t>tt0078500</t>
  </si>
  <si>
    <t>tt0078501</t>
  </si>
  <si>
    <t>tt0078502</t>
  </si>
  <si>
    <t>tt0078503</t>
  </si>
  <si>
    <t>tt0078504</t>
  </si>
  <si>
    <t>tt0078507</t>
  </si>
  <si>
    <t>tt0078508</t>
  </si>
  <si>
    <t>tt0078509</t>
  </si>
  <si>
    <t>tt0078510</t>
  </si>
  <si>
    <t>tt0078511</t>
  </si>
  <si>
    <t>tt0078512</t>
  </si>
  <si>
    <t>tt0078513</t>
  </si>
  <si>
    <t>tt0078514</t>
  </si>
  <si>
    <t>tt0078515</t>
  </si>
  <si>
    <t>tt0078516</t>
  </si>
  <si>
    <t>tt0078517</t>
  </si>
  <si>
    <t>tt0078518</t>
  </si>
  <si>
    <t>tt0078519</t>
  </si>
  <si>
    <t>tt0078520</t>
  </si>
  <si>
    <t>tt0078521</t>
  </si>
  <si>
    <t>tt0078522</t>
  </si>
  <si>
    <t>tt0078523</t>
  </si>
  <si>
    <t>tt0078524</t>
  </si>
  <si>
    <t>tt0078525</t>
  </si>
  <si>
    <t>tt0078526</t>
  </si>
  <si>
    <t>tt0078527</t>
  </si>
  <si>
    <t>tt0078528</t>
  </si>
  <si>
    <t>tt0078530</t>
  </si>
  <si>
    <t>tt0078531</t>
  </si>
  <si>
    <t>tt0078532</t>
  </si>
  <si>
    <t>tt0078534</t>
  </si>
  <si>
    <t>tt0078535</t>
  </si>
  <si>
    <t>tt0078536</t>
  </si>
  <si>
    <t>tt0078539</t>
  </si>
  <si>
    <t>tt0078542</t>
  </si>
  <si>
    <t>tt0078543</t>
  </si>
  <si>
    <t>tt0078544</t>
  </si>
  <si>
    <t>tt0078545</t>
  </si>
  <si>
    <t>tt0078546</t>
  </si>
  <si>
    <t>tt0078548</t>
  </si>
  <si>
    <t>tt0078549</t>
  </si>
  <si>
    <t>tt0078550</t>
  </si>
  <si>
    <t>tt0078551</t>
  </si>
  <si>
    <t>tt0078552</t>
  </si>
  <si>
    <t>tt0078553</t>
  </si>
  <si>
    <t>tt0078554</t>
  </si>
  <si>
    <t>tt0078555</t>
  </si>
  <si>
    <t>tt0078556</t>
  </si>
  <si>
    <t>tt0078557</t>
  </si>
  <si>
    <t>tt0078558</t>
  </si>
  <si>
    <t>tt0078559</t>
  </si>
  <si>
    <t>tt0078560</t>
  </si>
  <si>
    <t>tt0078561</t>
  </si>
  <si>
    <t>tt0078562</t>
  </si>
  <si>
    <t>tt0078563</t>
  </si>
  <si>
    <t>tt0078564</t>
  </si>
  <si>
    <t>tt0078565</t>
  </si>
  <si>
    <t>tt0078566</t>
  </si>
  <si>
    <t>tt0078567</t>
  </si>
  <si>
    <t>tt0078568</t>
  </si>
  <si>
    <t>tt0078569</t>
  </si>
  <si>
    <t>tt0078570</t>
  </si>
  <si>
    <t>tt0078571</t>
  </si>
  <si>
    <t>tt0078572</t>
  </si>
  <si>
    <t>tt0078573</t>
  </si>
  <si>
    <t>tt0078574</t>
  </si>
  <si>
    <t>tt0078575</t>
  </si>
  <si>
    <t>tt0078576</t>
  </si>
  <si>
    <t>tt0078577</t>
  </si>
  <si>
    <t>tt0078578</t>
  </si>
  <si>
    <t>tt0078579</t>
  </si>
  <si>
    <t>tt0078580</t>
  </si>
  <si>
    <t>tt0078581</t>
  </si>
  <si>
    <t>tt0078582</t>
  </si>
  <si>
    <t>tt0078583</t>
  </si>
  <si>
    <t>tt0078584</t>
  </si>
  <si>
    <t>tt0078585</t>
  </si>
  <si>
    <t>tt0078586</t>
  </si>
  <si>
    <t>tt0078588</t>
  </si>
  <si>
    <t>tt0078590</t>
  </si>
  <si>
    <t>tt0078591</t>
  </si>
  <si>
    <t>tt0078592</t>
  </si>
  <si>
    <t>tt0078593</t>
  </si>
  <si>
    <t>tt0078595</t>
  </si>
  <si>
    <t>tt0078597</t>
  </si>
  <si>
    <t>tt0078598</t>
  </si>
  <si>
    <t>tt0078600</t>
  </si>
  <si>
    <t>tt0078601</t>
  </si>
  <si>
    <t>tt0078602</t>
  </si>
  <si>
    <t>tt0078606</t>
  </si>
  <si>
    <t>tt0078607</t>
  </si>
  <si>
    <t>tt0078609</t>
  </si>
  <si>
    <t>tt0078610</t>
  </si>
  <si>
    <t>tt0078611</t>
  </si>
  <si>
    <t>tt0078612</t>
  </si>
  <si>
    <t>tt0078613</t>
  </si>
  <si>
    <t>tt0078614</t>
  </si>
  <si>
    <t>tt0078615</t>
  </si>
  <si>
    <t>tt0078616</t>
  </si>
  <si>
    <t>tt0078617</t>
  </si>
  <si>
    <t>tt0078618</t>
  </si>
  <si>
    <t>tt0078619</t>
  </si>
  <si>
    <t>tt0078620</t>
  </si>
  <si>
    <t>tt0078621</t>
  </si>
  <si>
    <t>tt0078622</t>
  </si>
  <si>
    <t>tt0078623</t>
  </si>
  <si>
    <t>tt0078624</t>
  </si>
  <si>
    <t>tt0078625</t>
  </si>
  <si>
    <t>tt0078626</t>
  </si>
  <si>
    <t>tt0078627</t>
  </si>
  <si>
    <t>tt0078628</t>
  </si>
  <si>
    <t>tt0078629</t>
  </si>
  <si>
    <t>tt0078631</t>
  </si>
  <si>
    <t>tt0078632</t>
  </si>
  <si>
    <t>tt0078633</t>
  </si>
  <si>
    <t>tt0078634</t>
  </si>
  <si>
    <t>tt0078635</t>
  </si>
  <si>
    <t>tt0078636</t>
  </si>
  <si>
    <t>tt0078637</t>
  </si>
  <si>
    <t>tt0078638</t>
  </si>
  <si>
    <t>tt0078639</t>
  </si>
  <si>
    <t>tt0078640</t>
  </si>
  <si>
    <t>tt0078641</t>
  </si>
  <si>
    <t>tt0078642</t>
  </si>
  <si>
    <t>tt0078643</t>
  </si>
  <si>
    <t>tt0078644</t>
  </si>
  <si>
    <t>tt0078646</t>
  </si>
  <si>
    <t>tt0078647</t>
  </si>
  <si>
    <t>tt0078648</t>
  </si>
  <si>
    <t>tt0078649</t>
  </si>
  <si>
    <t>tt0078650</t>
  </si>
  <si>
    <t>tt0078652</t>
  </si>
  <si>
    <t>tt0078654</t>
  </si>
  <si>
    <t>tt0078655</t>
  </si>
  <si>
    <t>tt0078656</t>
  </si>
  <si>
    <t>tt0078657</t>
  </si>
  <si>
    <t>tt0078658</t>
  </si>
  <si>
    <t>tt0078659</t>
  </si>
  <si>
    <t>tt0078660</t>
  </si>
  <si>
    <t>tt0078661</t>
  </si>
  <si>
    <t>tt0078662</t>
  </si>
  <si>
    <t>tt0078664</t>
  </si>
  <si>
    <t>tt0078665</t>
  </si>
  <si>
    <t>tt0078666</t>
  </si>
  <si>
    <t>tt0078667</t>
  </si>
  <si>
    <t>tt0078668</t>
  </si>
  <si>
    <t>tt0078669</t>
  </si>
  <si>
    <t>tt0078670</t>
  </si>
  <si>
    <t>tt0078671</t>
  </si>
  <si>
    <t>tt0078672</t>
  </si>
  <si>
    <t>tt0078673</t>
  </si>
  <si>
    <t>tt0078675</t>
  </si>
  <si>
    <t>tt0078676</t>
  </si>
  <si>
    <t>tt0078677</t>
  </si>
  <si>
    <t>tt0078678</t>
  </si>
  <si>
    <t>tt0078679</t>
  </si>
  <si>
    <t>tt0078680</t>
  </si>
  <si>
    <t>tt0078681</t>
  </si>
  <si>
    <t>tt0078682</t>
  </si>
  <si>
    <t>tt0078683</t>
  </si>
  <si>
    <t>tt0078684</t>
  </si>
  <si>
    <t>tt0078685</t>
  </si>
  <si>
    <t>tt0078686</t>
  </si>
  <si>
    <t>tt0078688</t>
  </si>
  <si>
    <t>tt0078689</t>
  </si>
  <si>
    <t>tt0078690</t>
  </si>
  <si>
    <t>tt0078691</t>
  </si>
  <si>
    <t>tt0078692</t>
  </si>
  <si>
    <t>tt0078693</t>
  </si>
  <si>
    <t>tt0078694</t>
  </si>
  <si>
    <t>tt0078695</t>
  </si>
  <si>
    <t>tt0078696</t>
  </si>
  <si>
    <t>tt0078697</t>
  </si>
  <si>
    <t>tt0078699</t>
  </si>
  <si>
    <t>tt0078700</t>
  </si>
  <si>
    <t>tt0078701</t>
  </si>
  <si>
    <t>tt0078702</t>
  </si>
  <si>
    <t>tt0078703</t>
  </si>
  <si>
    <t>tt0078704</t>
  </si>
  <si>
    <t>tt0078705</t>
  </si>
  <si>
    <t>tt0078706</t>
  </si>
  <si>
    <t>tt0078707</t>
  </si>
  <si>
    <t>tt0078709</t>
  </si>
  <si>
    <t>tt0078710</t>
  </si>
  <si>
    <t>tt0078711</t>
  </si>
  <si>
    <t>tt0078712</t>
  </si>
  <si>
    <t>tt0078713</t>
  </si>
  <si>
    <t>tt0078714</t>
  </si>
  <si>
    <t>tt0078715</t>
  </si>
  <si>
    <t>tt0078716</t>
  </si>
  <si>
    <t>tt0078717</t>
  </si>
  <si>
    <t>tt0078718</t>
  </si>
  <si>
    <t>tt0078719</t>
  </si>
  <si>
    <t>tt0078720</t>
  </si>
  <si>
    <t>tt0078721</t>
  </si>
  <si>
    <t>tt0078722</t>
  </si>
  <si>
    <t>tt0078723</t>
  </si>
  <si>
    <t>tt0078724</t>
  </si>
  <si>
    <t>tt0078726</t>
  </si>
  <si>
    <t>tt0078727</t>
  </si>
  <si>
    <t>tt0078728</t>
  </si>
  <si>
    <t>tt0078729</t>
  </si>
  <si>
    <t>tt0078730</t>
  </si>
  <si>
    <t>tt0078731</t>
  </si>
  <si>
    <t>tt0078732</t>
  </si>
  <si>
    <t>tt0078733</t>
  </si>
  <si>
    <t>tt0078736</t>
  </si>
  <si>
    <t>tt0078737</t>
  </si>
  <si>
    <t>tt0078738</t>
  </si>
  <si>
    <t>tt0078739</t>
  </si>
  <si>
    <t>tt0078740</t>
  </si>
  <si>
    <t>tt0078741</t>
  </si>
  <si>
    <t>tt0078742</t>
  </si>
  <si>
    <t>tt0078743</t>
  </si>
  <si>
    <t>tt0078745</t>
  </si>
  <si>
    <t>tt0078747</t>
  </si>
  <si>
    <t>tt0078748</t>
  </si>
  <si>
    <t>tt0078749</t>
  </si>
  <si>
    <t>tt0078750</t>
  </si>
  <si>
    <t>tt0078751</t>
  </si>
  <si>
    <t>tt0078752</t>
  </si>
  <si>
    <t>tt0078753</t>
  </si>
  <si>
    <t>tt0078754</t>
  </si>
  <si>
    <t>tt0078755</t>
  </si>
  <si>
    <t>tt0078756</t>
  </si>
  <si>
    <t>tt0078757</t>
  </si>
  <si>
    <t>tt0078758</t>
  </si>
  <si>
    <t>tt0078759</t>
  </si>
  <si>
    <t>tt0078760</t>
  </si>
  <si>
    <t>tt0078761</t>
  </si>
  <si>
    <t>tt0078762</t>
  </si>
  <si>
    <t>tt0078763</t>
  </si>
  <si>
    <t>tt0078764</t>
  </si>
  <si>
    <t>tt0078765</t>
  </si>
  <si>
    <t>tt0078766</t>
  </si>
  <si>
    <t>tt0078767</t>
  </si>
  <si>
    <t>tt0078768</t>
  </si>
  <si>
    <t>tt0078769</t>
  </si>
  <si>
    <t>tt0078770</t>
  </si>
  <si>
    <t>tt0078771</t>
  </si>
  <si>
    <t>tt0078772</t>
  </si>
  <si>
    <t>tt0078773</t>
  </si>
  <si>
    <t>tt0078774</t>
  </si>
  <si>
    <t>tt0078775</t>
  </si>
  <si>
    <t>tt0078776</t>
  </si>
  <si>
    <t>tt0078777</t>
  </si>
  <si>
    <t>tt0078778</t>
  </si>
  <si>
    <t>tt0078780</t>
  </si>
  <si>
    <t>tt0078781</t>
  </si>
  <si>
    <t>tt0078783</t>
  </si>
  <si>
    <t>tt0078784</t>
  </si>
  <si>
    <t>tt0078785</t>
  </si>
  <si>
    <t>tt0078787</t>
  </si>
  <si>
    <t>tt0078788</t>
  </si>
  <si>
    <t>tt0078790</t>
  </si>
  <si>
    <t>tt0078791</t>
  </si>
  <si>
    <t>tt0078792</t>
  </si>
  <si>
    <t>tt0078793</t>
  </si>
  <si>
    <t>tt0078794</t>
  </si>
  <si>
    <t>tt0078795</t>
  </si>
  <si>
    <t>tt0078796</t>
  </si>
  <si>
    <t>tt0078797</t>
  </si>
  <si>
    <t>tt0078798</t>
  </si>
  <si>
    <t>tt0078799</t>
  </si>
  <si>
    <t>tt0078800</t>
  </si>
  <si>
    <t>tt0078801</t>
  </si>
  <si>
    <t>tt0078802</t>
  </si>
  <si>
    <t>tt0078805</t>
  </si>
  <si>
    <t>tt0078806</t>
  </si>
  <si>
    <t>tt0078808</t>
  </si>
  <si>
    <t>tt0078810</t>
  </si>
  <si>
    <t>tt0078811</t>
  </si>
  <si>
    <t>tt0078812</t>
  </si>
  <si>
    <t>tt0078813</t>
  </si>
  <si>
    <t>tt0078814</t>
  </si>
  <si>
    <t>tt0078815</t>
  </si>
  <si>
    <t>tt0078816</t>
  </si>
  <si>
    <t>tt0078817</t>
  </si>
  <si>
    <t>tt0078818</t>
  </si>
  <si>
    <t>tt0078819</t>
  </si>
  <si>
    <t>tt0078820</t>
  </si>
  <si>
    <t>tt0078821</t>
  </si>
  <si>
    <t>tt0078822</t>
  </si>
  <si>
    <t>tt0078823</t>
  </si>
  <si>
    <t>tt0078824</t>
  </si>
  <si>
    <t>tt0078825</t>
  </si>
  <si>
    <t>tt0078827</t>
  </si>
  <si>
    <t>tt0078828</t>
  </si>
  <si>
    <t>tt0078829</t>
  </si>
  <si>
    <t>tt0078830</t>
  </si>
  <si>
    <t>tt0078831</t>
  </si>
  <si>
    <t>tt0078832</t>
  </si>
  <si>
    <t>tt0078833</t>
  </si>
  <si>
    <t>tt0078834</t>
  </si>
  <si>
    <t>tt0078835</t>
  </si>
  <si>
    <t>tt0078836</t>
  </si>
  <si>
    <t>tt0078837</t>
  </si>
  <si>
    <t>tt0078838</t>
  </si>
  <si>
    <t>tt0078839</t>
  </si>
  <si>
    <t>tt0078840</t>
  </si>
  <si>
    <t>tt0078841</t>
  </si>
  <si>
    <t>tt0078842</t>
  </si>
  <si>
    <t>tt0078843</t>
  </si>
  <si>
    <t>tt0078844</t>
  </si>
  <si>
    <t>tt0078845</t>
  </si>
  <si>
    <t>tt0078846</t>
  </si>
  <si>
    <t>tt0078848</t>
  </si>
  <si>
    <t>tt0078849</t>
  </si>
  <si>
    <t>tt0078850</t>
  </si>
  <si>
    <t>tt0078852</t>
  </si>
  <si>
    <t>tt0078853</t>
  </si>
  <si>
    <t>tt0078854</t>
  </si>
  <si>
    <t>tt0078855</t>
  </si>
  <si>
    <t>tt0078856</t>
  </si>
  <si>
    <t>tt0078857</t>
  </si>
  <si>
    <t>tt0078858</t>
  </si>
  <si>
    <t>tt0078860</t>
  </si>
  <si>
    <t>tt0078861</t>
  </si>
  <si>
    <t>tt0078863</t>
  </si>
  <si>
    <t>tt0078864</t>
  </si>
  <si>
    <t>tt0078865</t>
  </si>
  <si>
    <t>tt0078866</t>
  </si>
  <si>
    <t>tt0078867</t>
  </si>
  <si>
    <t>tt0078868</t>
  </si>
  <si>
    <t>tt0078869</t>
  </si>
  <si>
    <t>tt0078870</t>
  </si>
  <si>
    <t>tt0078871</t>
  </si>
  <si>
    <t>tt0078872</t>
  </si>
  <si>
    <t>tt0078873</t>
  </si>
  <si>
    <t>tt0078874</t>
  </si>
  <si>
    <t>tt0078875</t>
  </si>
  <si>
    <t>tt0078876</t>
  </si>
  <si>
    <t>tt0078877</t>
  </si>
  <si>
    <t>tt0078878</t>
  </si>
  <si>
    <t>tt0078879</t>
  </si>
  <si>
    <t>tt0078880</t>
  </si>
  <si>
    <t>tt0078881</t>
  </si>
  <si>
    <t>tt0078882</t>
  </si>
  <si>
    <t>tt0078884</t>
  </si>
  <si>
    <t>tt0078885</t>
  </si>
  <si>
    <t>tt0078886</t>
  </si>
  <si>
    <t>tt0078888</t>
  </si>
  <si>
    <t>tt0078889</t>
  </si>
  <si>
    <t>tt0078890</t>
  </si>
  <si>
    <t>tt0078891</t>
  </si>
  <si>
    <t>tt0078892</t>
  </si>
  <si>
    <t>tt0078893</t>
  </si>
  <si>
    <t>tt0078894</t>
  </si>
  <si>
    <t>tt0078895</t>
  </si>
  <si>
    <t>tt0078896</t>
  </si>
  <si>
    <t>tt0078897</t>
  </si>
  <si>
    <t>tt0078898</t>
  </si>
  <si>
    <t>tt0078899</t>
  </si>
  <si>
    <t>tt0078900</t>
  </si>
  <si>
    <t>tt0078902</t>
  </si>
  <si>
    <t>tt0078903</t>
  </si>
  <si>
    <t>tt0078904</t>
  </si>
  <si>
    <t>tt0078905</t>
  </si>
  <si>
    <t>tt0078906</t>
  </si>
  <si>
    <t>tt0078907</t>
  </si>
  <si>
    <t>tt0078908</t>
  </si>
  <si>
    <t>tt0078909</t>
  </si>
  <si>
    <t>tt0078910</t>
  </si>
  <si>
    <t>tt0078911</t>
  </si>
  <si>
    <t>tt0078912</t>
  </si>
  <si>
    <t>tt0078913</t>
  </si>
  <si>
    <t>tt0078914</t>
  </si>
  <si>
    <t>tt0078915</t>
  </si>
  <si>
    <t>tt0078916</t>
  </si>
  <si>
    <t>tt0078917</t>
  </si>
  <si>
    <t>tt0078918</t>
  </si>
  <si>
    <t>tt0078919</t>
  </si>
  <si>
    <t>tt0078920</t>
  </si>
  <si>
    <t>tt0078921</t>
  </si>
  <si>
    <t>tt0078923</t>
  </si>
  <si>
    <t>tt0078924</t>
  </si>
  <si>
    <t>tt0078925</t>
  </si>
  <si>
    <t>tt0078926</t>
  </si>
  <si>
    <t>tt0078928</t>
  </si>
  <si>
    <t>tt0078929</t>
  </si>
  <si>
    <t>tt0078930</t>
  </si>
  <si>
    <t>tt0078932</t>
  </si>
  <si>
    <t>tt0078933</t>
  </si>
  <si>
    <t>tt0078934</t>
  </si>
  <si>
    <t>tt0078935</t>
  </si>
  <si>
    <t>tt0078936</t>
  </si>
  <si>
    <t>tt0078937</t>
  </si>
  <si>
    <t>tt0078938</t>
  </si>
  <si>
    <t>tt0078939</t>
  </si>
  <si>
    <t>tt0078940</t>
  </si>
  <si>
    <t>tt0078941</t>
  </si>
  <si>
    <t>tt0078942</t>
  </si>
  <si>
    <t>tt0078943</t>
  </si>
  <si>
    <t>tt0078945</t>
  </si>
  <si>
    <t>tt0078946</t>
  </si>
  <si>
    <t>tt0078947</t>
  </si>
  <si>
    <t>tt0078948</t>
  </si>
  <si>
    <t>tt0078949</t>
  </si>
  <si>
    <t>tt0078950</t>
  </si>
  <si>
    <t>tt0078951</t>
  </si>
  <si>
    <t>tt0078952</t>
  </si>
  <si>
    <t>tt0078953</t>
  </si>
  <si>
    <t>tt0078954</t>
  </si>
  <si>
    <t>tt0078955</t>
  </si>
  <si>
    <t>tt0078956</t>
  </si>
  <si>
    <t>tt0078957</t>
  </si>
  <si>
    <t>tt0078958</t>
  </si>
  <si>
    <t>tt0078959</t>
  </si>
  <si>
    <t>tt0078960</t>
  </si>
  <si>
    <t>tt0078961</t>
  </si>
  <si>
    <t>tt0078962</t>
  </si>
  <si>
    <t>tt0078963</t>
  </si>
  <si>
    <t>tt0078964</t>
  </si>
  <si>
    <t>tt0078965</t>
  </si>
  <si>
    <t>tt0078966</t>
  </si>
  <si>
    <t>tt0078967</t>
  </si>
  <si>
    <t>tt0078968</t>
  </si>
  <si>
    <t>tt0078969</t>
  </si>
  <si>
    <t>tt0078970</t>
  </si>
  <si>
    <t>tt0078971</t>
  </si>
  <si>
    <t>tt0078973</t>
  </si>
  <si>
    <t>tt0078974</t>
  </si>
  <si>
    <t>tt0078975</t>
  </si>
  <si>
    <t>tt0078976</t>
  </si>
  <si>
    <t>tt0078977</t>
  </si>
  <si>
    <t>tt0078978</t>
  </si>
  <si>
    <t>tt0078979</t>
  </si>
  <si>
    <t>tt0078980</t>
  </si>
  <si>
    <t>tt0078981</t>
  </si>
  <si>
    <t>tt0078982</t>
  </si>
  <si>
    <t>tt0078983</t>
  </si>
  <si>
    <t>tt0078984</t>
  </si>
  <si>
    <t>tt0078985</t>
  </si>
  <si>
    <t>tt0078986</t>
  </si>
  <si>
    <t>tt0078987</t>
  </si>
  <si>
    <t>tt0078988</t>
  </si>
  <si>
    <t>tt0078989</t>
  </si>
  <si>
    <t>tt0078990</t>
  </si>
  <si>
    <t>tt0078991</t>
  </si>
  <si>
    <t>tt0078992</t>
  </si>
  <si>
    <t>tt0078993</t>
  </si>
  <si>
    <t>tt0078994</t>
  </si>
  <si>
    <t>tt0078995</t>
  </si>
  <si>
    <t>tt0078998</t>
  </si>
  <si>
    <t>tt0078999</t>
  </si>
  <si>
    <t>tt0079000</t>
  </si>
  <si>
    <t>tt0079001</t>
  </si>
  <si>
    <t>tt0079002</t>
  </si>
  <si>
    <t>tt0079003</t>
  </si>
  <si>
    <t>tt0079004</t>
  </si>
  <si>
    <t>tt0079005</t>
  </si>
  <si>
    <t>tt0079006</t>
  </si>
  <si>
    <t>tt0079007</t>
  </si>
  <si>
    <t>tt0079008</t>
  </si>
  <si>
    <t>tt0079009</t>
  </si>
  <si>
    <t>tt0079010</t>
  </si>
  <si>
    <t>tt0079011</t>
  </si>
  <si>
    <t>tt0079012</t>
  </si>
  <si>
    <t>tt0079013</t>
  </si>
  <si>
    <t>tt0079014</t>
  </si>
  <si>
    <t>tt0079015</t>
  </si>
  <si>
    <t>tt0079016</t>
  </si>
  <si>
    <t>tt0079017</t>
  </si>
  <si>
    <t>tt0079018</t>
  </si>
  <si>
    <t>tt0079019</t>
  </si>
  <si>
    <t>tt0079020</t>
  </si>
  <si>
    <t>tt0079021</t>
  </si>
  <si>
    <t>tt0079022</t>
  </si>
  <si>
    <t>tt0079023</t>
  </si>
  <si>
    <t>tt0079024</t>
  </si>
  <si>
    <t>tt0079027</t>
  </si>
  <si>
    <t>tt0079028</t>
  </si>
  <si>
    <t>tt0079029</t>
  </si>
  <si>
    <t>tt0079030</t>
  </si>
  <si>
    <t>tt0079031</t>
  </si>
  <si>
    <t>tt0079032</t>
  </si>
  <si>
    <t>tt0079033</t>
  </si>
  <si>
    <t>tt0079035</t>
  </si>
  <si>
    <t>tt0079036</t>
  </si>
  <si>
    <t>tt0079037</t>
  </si>
  <si>
    <t>tt0079038</t>
  </si>
  <si>
    <t>tt0079039</t>
  </si>
  <si>
    <t>tt0079041</t>
  </si>
  <si>
    <t>tt0079042</t>
  </si>
  <si>
    <t>tt0079043</t>
  </si>
  <si>
    <t>tt0079046</t>
  </si>
  <si>
    <t>tt0079047</t>
  </si>
  <si>
    <t>tt0079048</t>
  </si>
  <si>
    <t>tt0079049</t>
  </si>
  <si>
    <t>tt0079051</t>
  </si>
  <si>
    <t>tt0079053</t>
  </si>
  <si>
    <t>tt0079054</t>
  </si>
  <si>
    <t>tt0079055</t>
  </si>
  <si>
    <t>tt0079056</t>
  </si>
  <si>
    <t>tt0079057</t>
  </si>
  <si>
    <t>tt0079058</t>
  </si>
  <si>
    <t>tt0079059</t>
  </si>
  <si>
    <t>tt0079060</t>
  </si>
  <si>
    <t>tt0079062</t>
  </si>
  <si>
    <t>tt0079063</t>
  </si>
  <si>
    <t>tt0079065</t>
  </si>
  <si>
    <t>tt0079066</t>
  </si>
  <si>
    <t>tt0079067</t>
  </si>
  <si>
    <t>tt0079068</t>
  </si>
  <si>
    <t>tt0079070</t>
  </si>
  <si>
    <t>tt0079071</t>
  </si>
  <si>
    <t>tt0079072</t>
  </si>
  <si>
    <t>tt0079073</t>
  </si>
  <si>
    <t>tt0079074</t>
  </si>
  <si>
    <t>tt0079075</t>
  </si>
  <si>
    <t>tt0079076</t>
  </si>
  <si>
    <t>tt0079077</t>
  </si>
  <si>
    <t>tt0079078</t>
  </si>
  <si>
    <t>tt0079079</t>
  </si>
  <si>
    <t>tt0079080</t>
  </si>
  <si>
    <t>tt0079082</t>
  </si>
  <si>
    <t>tt0079083</t>
  </si>
  <si>
    <t>tt0079084</t>
  </si>
  <si>
    <t>tt0079085</t>
  </si>
  <si>
    <t>tt0079086</t>
  </si>
  <si>
    <t>tt0079087</t>
  </si>
  <si>
    <t>tt0079088</t>
  </si>
  <si>
    <t>tt0079090</t>
  </si>
  <si>
    <t>tt0079091</t>
  </si>
  <si>
    <t>tt0079092</t>
  </si>
  <si>
    <t>tt0079093</t>
  </si>
  <si>
    <t>tt0079094</t>
  </si>
  <si>
    <t>tt0079095</t>
  </si>
  <si>
    <t>tt0079096</t>
  </si>
  <si>
    <t>tt0079098</t>
  </si>
  <si>
    <t>tt0079100</t>
  </si>
  <si>
    <t>tt0079101</t>
  </si>
  <si>
    <t>tt0079102</t>
  </si>
  <si>
    <t>tt0079103</t>
  </si>
  <si>
    <t>tt0079104</t>
  </si>
  <si>
    <t>tt0079106</t>
  </si>
  <si>
    <t>tt0079107</t>
  </si>
  <si>
    <t>tt0079108</t>
  </si>
  <si>
    <t>tt0079109</t>
  </si>
  <si>
    <t>tt0079110</t>
  </si>
  <si>
    <t>tt0079111</t>
  </si>
  <si>
    <t>tt0079112</t>
  </si>
  <si>
    <t>tt0079113</t>
  </si>
  <si>
    <t>tt0079115</t>
  </si>
  <si>
    <t>tt0079116</t>
  </si>
  <si>
    <t>tt0079117</t>
  </si>
  <si>
    <t>tt0079118</t>
  </si>
  <si>
    <t>tt0079119</t>
  </si>
  <si>
    <t>tt0079120</t>
  </si>
  <si>
    <t>tt0079121</t>
  </si>
  <si>
    <t>tt0079122</t>
  </si>
  <si>
    <t>tt0079123</t>
  </si>
  <si>
    <t>tt0079126</t>
  </si>
  <si>
    <t>tt0079128</t>
  </si>
  <si>
    <t>tt0079129</t>
  </si>
  <si>
    <t>tt0079130</t>
  </si>
  <si>
    <t>tt0079132</t>
  </si>
  <si>
    <t>tt0079133</t>
  </si>
  <si>
    <t>tt0079134</t>
  </si>
  <si>
    <t>tt0079135</t>
  </si>
  <si>
    <t>tt0079136</t>
  </si>
  <si>
    <t>tt0079137</t>
  </si>
  <si>
    <t>tt0079138</t>
  </si>
  <si>
    <t>tt0079139</t>
  </si>
  <si>
    <t>tt0079141</t>
  </si>
  <si>
    <t>tt0079142</t>
  </si>
  <si>
    <t>tt0079143</t>
  </si>
  <si>
    <t>tt0079144</t>
  </si>
  <si>
    <t>tt0079145</t>
  </si>
  <si>
    <t>tt0079146</t>
  </si>
  <si>
    <t>tt0079147</t>
  </si>
  <si>
    <t>tt0079148</t>
  </si>
  <si>
    <t>tt0079150</t>
  </si>
  <si>
    <t>tt0079151</t>
  </si>
  <si>
    <t>tt0079152</t>
  </si>
  <si>
    <t>tt0079153</t>
  </si>
  <si>
    <t>tt0079154</t>
  </si>
  <si>
    <t>tt0079155</t>
  </si>
  <si>
    <t>tt0079156</t>
  </si>
  <si>
    <t>tt0079157</t>
  </si>
  <si>
    <t>tt0079159</t>
  </si>
  <si>
    <t>tt0079160</t>
  </si>
  <si>
    <t>tt0079161</t>
  </si>
  <si>
    <t>tt0079162</t>
  </si>
  <si>
    <t>tt0079163</t>
  </si>
  <si>
    <t>tt0079164</t>
  </si>
  <si>
    <t>tt0079165</t>
  </si>
  <si>
    <t>tt0079166</t>
  </si>
  <si>
    <t>tt0079167</t>
  </si>
  <si>
    <t>tt0079168</t>
  </si>
  <si>
    <t>tt0079170</t>
  </si>
  <si>
    <t>tt0079171</t>
  </si>
  <si>
    <t>tt0079172</t>
  </si>
  <si>
    <t>tt0079173</t>
  </si>
  <si>
    <t>tt0079174</t>
  </si>
  <si>
    <t>tt0079175</t>
  </si>
  <si>
    <t>tt0079176</t>
  </si>
  <si>
    <t>tt0079177</t>
  </si>
  <si>
    <t>tt0079178</t>
  </si>
  <si>
    <t>tt0079179</t>
  </si>
  <si>
    <t>tt0079180</t>
  </si>
  <si>
    <t>tt0079181</t>
  </si>
  <si>
    <t>tt0079182</t>
  </si>
  <si>
    <t>tt0079183</t>
  </si>
  <si>
    <t>tt0079184</t>
  </si>
  <si>
    <t>tt0079186</t>
  </si>
  <si>
    <t>tt0079187</t>
  </si>
  <si>
    <t>tt0079188</t>
  </si>
  <si>
    <t>tt0079189</t>
  </si>
  <si>
    <t>tt0079190</t>
  </si>
  <si>
    <t>tt0079191</t>
  </si>
  <si>
    <t>tt0079192</t>
  </si>
  <si>
    <t>tt0079193</t>
  </si>
  <si>
    <t>tt0079194</t>
  </si>
  <si>
    <t>tt0079195</t>
  </si>
  <si>
    <t>tt0079196</t>
  </si>
  <si>
    <t>tt0079197</t>
  </si>
  <si>
    <t>tt0079198</t>
  </si>
  <si>
    <t>tt0079199</t>
  </si>
  <si>
    <t>tt0079200</t>
  </si>
  <si>
    <t>tt0079202</t>
  </si>
  <si>
    <t>tt0079203</t>
  </si>
  <si>
    <t>tt0079204</t>
  </si>
  <si>
    <t>tt0079205</t>
  </si>
  <si>
    <t>tt0079206</t>
  </si>
  <si>
    <t>tt0079207</t>
  </si>
  <si>
    <t>tt0079208</t>
  </si>
  <si>
    <t>tt0079209</t>
  </si>
  <si>
    <t>tt0079210</t>
  </si>
  <si>
    <t>tt0079211</t>
  </si>
  <si>
    <t>tt0079212</t>
  </si>
  <si>
    <t>tt0079213</t>
  </si>
  <si>
    <t>tt0079216</t>
  </si>
  <si>
    <t>tt0079217</t>
  </si>
  <si>
    <t>tt0079218</t>
  </si>
  <si>
    <t>tt0079219</t>
  </si>
  <si>
    <t>tt0079220</t>
  </si>
  <si>
    <t>tt0079221</t>
  </si>
  <si>
    <t>tt0079222</t>
  </si>
  <si>
    <t>tt0079223</t>
  </si>
  <si>
    <t>tt0079224</t>
  </si>
  <si>
    <t>tt0079225</t>
  </si>
  <si>
    <t>tt0079226</t>
  </si>
  <si>
    <t>tt0079227</t>
  </si>
  <si>
    <t>tt0079228</t>
  </si>
  <si>
    <t>tt0079229</t>
  </si>
  <si>
    <t>tt0079230</t>
  </si>
  <si>
    <t>tt0079231</t>
  </si>
  <si>
    <t>tt0079232</t>
  </si>
  <si>
    <t>tt0079233</t>
  </si>
  <si>
    <t>tt0079234</t>
  </si>
  <si>
    <t>tt0079236</t>
  </si>
  <si>
    <t>tt0079238</t>
  </si>
  <si>
    <t>tt0079239</t>
  </si>
  <si>
    <t>tt0079240</t>
  </si>
  <si>
    <t>tt0079241</t>
  </si>
  <si>
    <t>tt0079243</t>
  </si>
  <si>
    <t>tt0079244</t>
  </si>
  <si>
    <t>tt0079246</t>
  </si>
  <si>
    <t>tt0079247</t>
  </si>
  <si>
    <t>tt0079248</t>
  </si>
  <si>
    <t>tt0079250</t>
  </si>
  <si>
    <t>tt0079251</t>
  </si>
  <si>
    <t>tt0079252</t>
  </si>
  <si>
    <t>tt0079253</t>
  </si>
  <si>
    <t>tt0079254</t>
  </si>
  <si>
    <t>tt0079255</t>
  </si>
  <si>
    <t>tt0079256</t>
  </si>
  <si>
    <t>tt0079257</t>
  </si>
  <si>
    <t>tt0079258</t>
  </si>
  <si>
    <t>tt0079260</t>
  </si>
  <si>
    <t>tt0079261</t>
  </si>
  <si>
    <t>tt0079262</t>
  </si>
  <si>
    <t>tt0079263</t>
  </si>
  <si>
    <t>tt0079264</t>
  </si>
  <si>
    <t>tt0079265</t>
  </si>
  <si>
    <t>tt0079266</t>
  </si>
  <si>
    <t>tt0079267</t>
  </si>
  <si>
    <t>tt0079268</t>
  </si>
  <si>
    <t>tt0079269</t>
  </si>
  <si>
    <t>tt0079270</t>
  </si>
  <si>
    <t>tt0079271</t>
  </si>
  <si>
    <t>tt0079272</t>
  </si>
  <si>
    <t>tt0079273</t>
  </si>
  <si>
    <t>tt0079274</t>
  </si>
  <si>
    <t>tt0079276</t>
  </si>
  <si>
    <t>tt0079277</t>
  </si>
  <si>
    <t>tt0079278</t>
  </si>
  <si>
    <t>tt0079279</t>
  </si>
  <si>
    <t>tt0079280</t>
  </si>
  <si>
    <t>tt0079281</t>
  </si>
  <si>
    <t>tt0079283</t>
  </si>
  <si>
    <t>tt0079284</t>
  </si>
  <si>
    <t>tt0079285</t>
  </si>
  <si>
    <t>tt0079287</t>
  </si>
  <si>
    <t>tt0079288</t>
  </si>
  <si>
    <t>tt0079289</t>
  </si>
  <si>
    <t>tt0079290</t>
  </si>
  <si>
    <t>tt0079291</t>
  </si>
  <si>
    <t>tt0079292</t>
  </si>
  <si>
    <t>tt0079293</t>
  </si>
  <si>
    <t>tt0079294</t>
  </si>
  <si>
    <t>tt0079295</t>
  </si>
  <si>
    <t>tt0079296</t>
  </si>
  <si>
    <t>tt0079297</t>
  </si>
  <si>
    <t>tt0079298</t>
  </si>
  <si>
    <t>tt0079299</t>
  </si>
  <si>
    <t>tt0079300</t>
  </si>
  <si>
    <t>tt0079301</t>
  </si>
  <si>
    <t>tt0079302</t>
  </si>
  <si>
    <t>tt0079303</t>
  </si>
  <si>
    <t>tt0079304</t>
  </si>
  <si>
    <t>tt0079305</t>
  </si>
  <si>
    <t>tt0079306</t>
  </si>
  <si>
    <t>tt0079307</t>
  </si>
  <si>
    <t>tt0079308</t>
  </si>
  <si>
    <t>tt0079309</t>
  </si>
  <si>
    <t>tt0079310</t>
  </si>
  <si>
    <t>tt0079311</t>
  </si>
  <si>
    <t>tt0079312</t>
  </si>
  <si>
    <t>tt0079313</t>
  </si>
  <si>
    <t>tt0079314</t>
  </si>
  <si>
    <t>tt0079315</t>
  </si>
  <si>
    <t>tt0079316</t>
  </si>
  <si>
    <t>tt0079317</t>
  </si>
  <si>
    <t>tt0079318</t>
  </si>
  <si>
    <t>tt0079319</t>
  </si>
  <si>
    <t>tt0079320</t>
  </si>
  <si>
    <t>tt0079321</t>
  </si>
  <si>
    <t>tt0079322</t>
  </si>
  <si>
    <t>tt0079323</t>
  </si>
  <si>
    <t>tt0079326</t>
  </si>
  <si>
    <t>tt0079327</t>
  </si>
  <si>
    <t>tt0079328</t>
  </si>
  <si>
    <t>tt0079331</t>
  </si>
  <si>
    <t>tt0079334</t>
  </si>
  <si>
    <t>tt0079336</t>
  </si>
  <si>
    <t>tt0079337</t>
  </si>
  <si>
    <t>tt0079338</t>
  </si>
  <si>
    <t>tt0079339</t>
  </si>
  <si>
    <t>tt0079340</t>
  </si>
  <si>
    <t>tt0079341</t>
  </si>
  <si>
    <t>tt0079342</t>
  </si>
  <si>
    <t>tt0079345</t>
  </si>
  <si>
    <t>tt0079346</t>
  </si>
  <si>
    <t>tt0079347</t>
  </si>
  <si>
    <t>tt0079348</t>
  </si>
  <si>
    <t>tt0079349</t>
  </si>
  <si>
    <t>tt0079351</t>
  </si>
  <si>
    <t>tt0079352</t>
  </si>
  <si>
    <t>tt0079353</t>
  </si>
  <si>
    <t>tt0079354</t>
  </si>
  <si>
    <t>tt0079355</t>
  </si>
  <si>
    <t>tt0079356</t>
  </si>
  <si>
    <t>tt0079357</t>
  </si>
  <si>
    <t>tt0079358</t>
  </si>
  <si>
    <t>tt0079359</t>
  </si>
  <si>
    <t>tt0079360</t>
  </si>
  <si>
    <t>tt0079361</t>
  </si>
  <si>
    <t>tt0079362</t>
  </si>
  <si>
    <t>tt0079363</t>
  </si>
  <si>
    <t>tt0079364</t>
  </si>
  <si>
    <t>tt0079365</t>
  </si>
  <si>
    <t>tt0079366</t>
  </si>
  <si>
    <t>tt0079367</t>
  </si>
  <si>
    <t>tt0079368</t>
  </si>
  <si>
    <t>tt0079370</t>
  </si>
  <si>
    <t>tt0079371</t>
  </si>
  <si>
    <t>tt0079372</t>
  </si>
  <si>
    <t>tt0079373</t>
  </si>
  <si>
    <t>tt0079374</t>
  </si>
  <si>
    <t>tt0079376</t>
  </si>
  <si>
    <t>tt0079377</t>
  </si>
  <si>
    <t>tt0079378</t>
  </si>
  <si>
    <t>tt0079379</t>
  </si>
  <si>
    <t>tt0079382</t>
  </si>
  <si>
    <t>tt0079383</t>
  </si>
  <si>
    <t>tt0079384</t>
  </si>
  <si>
    <t>tt0079385</t>
  </si>
  <si>
    <t>tt0079386</t>
  </si>
  <si>
    <t>tt0079388</t>
  </si>
  <si>
    <t>tt0079389</t>
  </si>
  <si>
    <t>tt0079390</t>
  </si>
  <si>
    <t>tt0079391</t>
  </si>
  <si>
    <t>tt0079392</t>
  </si>
  <si>
    <t>tt0079393</t>
  </si>
  <si>
    <t>tt0079394</t>
  </si>
  <si>
    <t>tt0079395</t>
  </si>
  <si>
    <t>tt0079396</t>
  </si>
  <si>
    <t>tt0079397</t>
  </si>
  <si>
    <t>tt0079398</t>
  </si>
  <si>
    <t>tt0079399</t>
  </si>
  <si>
    <t>tt0079400</t>
  </si>
  <si>
    <t>tt0079401</t>
  </si>
  <si>
    <t>tt0079402</t>
  </si>
  <si>
    <t>tt0079404</t>
  </si>
  <si>
    <t>tt0079405</t>
  </si>
  <si>
    <t>tt0079406</t>
  </si>
  <si>
    <t>tt0079407</t>
  </si>
  <si>
    <t>tt0079409</t>
  </si>
  <si>
    <t>tt0079410</t>
  </si>
  <si>
    <t>tt0079411</t>
  </si>
  <si>
    <t>tt0079412</t>
  </si>
  <si>
    <t>tt0079413</t>
  </si>
  <si>
    <t>tt0079414</t>
  </si>
  <si>
    <t>tt0079415</t>
  </si>
  <si>
    <t>tt0079417</t>
  </si>
  <si>
    <t>tt0079418</t>
  </si>
  <si>
    <t>tt0079419</t>
  </si>
  <si>
    <t>tt0079420</t>
  </si>
  <si>
    <t>tt0079421</t>
  </si>
  <si>
    <t>tt0079422</t>
  </si>
  <si>
    <t>tt0079423</t>
  </si>
  <si>
    <t>tt0079428</t>
  </si>
  <si>
    <t>tt0079429</t>
  </si>
  <si>
    <t>tt0079430</t>
  </si>
  <si>
    <t>tt0079432</t>
  </si>
  <si>
    <t>tt0079434</t>
  </si>
  <si>
    <t>tt0079435</t>
  </si>
  <si>
    <t>tt0079436</t>
  </si>
  <si>
    <t>tt0079437</t>
  </si>
  <si>
    <t>tt0079438</t>
  </si>
  <si>
    <t>tt0079439</t>
  </si>
  <si>
    <t>tt0079440</t>
  </si>
  <si>
    <t>tt0079441</t>
  </si>
  <si>
    <t>tt0079442</t>
  </si>
  <si>
    <t>tt0079443</t>
  </si>
  <si>
    <t>tt0079444</t>
  </si>
  <si>
    <t>tt0079445</t>
  </si>
  <si>
    <t>tt0079446</t>
  </si>
  <si>
    <t>tt0079447</t>
  </si>
  <si>
    <t>tt0079449</t>
  </si>
  <si>
    <t>tt0079450</t>
  </si>
  <si>
    <t>tt0079452</t>
  </si>
  <si>
    <t>tt0079453</t>
  </si>
  <si>
    <t>tt0079454</t>
  </si>
  <si>
    <t>tt0079455</t>
  </si>
  <si>
    <t>tt0079456</t>
  </si>
  <si>
    <t>tt0079457</t>
  </si>
  <si>
    <t>tt0079458</t>
  </si>
  <si>
    <t>tt0079459</t>
  </si>
  <si>
    <t>tt0079460</t>
  </si>
  <si>
    <t>tt0079462</t>
  </si>
  <si>
    <t>tt0079463</t>
  </si>
  <si>
    <t>tt0079464</t>
  </si>
  <si>
    <t>tt0079466</t>
  </si>
  <si>
    <t>tt0079467</t>
  </si>
  <si>
    <t>tt0079469</t>
  </si>
  <si>
    <t>tt0079470</t>
  </si>
  <si>
    <t>tt0079471</t>
  </si>
  <si>
    <t>tt0079472</t>
  </si>
  <si>
    <t>tt0079473</t>
  </si>
  <si>
    <t>tt0079474</t>
  </si>
  <si>
    <t>tt0079475</t>
  </si>
  <si>
    <t>tt0079476</t>
  </si>
  <si>
    <t>tt0079477</t>
  </si>
  <si>
    <t>tt0079478</t>
  </si>
  <si>
    <t>tt0079479</t>
  </si>
  <si>
    <t>tt0079480</t>
  </si>
  <si>
    <t>tt0079481</t>
  </si>
  <si>
    <t>tt0079482</t>
  </si>
  <si>
    <t>tt0079483</t>
  </si>
  <si>
    <t>tt0079484</t>
  </si>
  <si>
    <t>tt0079486</t>
  </si>
  <si>
    <t>tt0079487</t>
  </si>
  <si>
    <t>tt0079488</t>
  </si>
  <si>
    <t>tt0079489</t>
  </si>
  <si>
    <t>tt0079490</t>
  </si>
  <si>
    <t>tt0079491</t>
  </si>
  <si>
    <t>tt0079492</t>
  </si>
  <si>
    <t>tt0079493</t>
  </si>
  <si>
    <t>tt0079494</t>
  </si>
  <si>
    <t>tt0079495</t>
  </si>
  <si>
    <t>tt0079497</t>
  </si>
  <si>
    <t>tt0079499</t>
  </si>
  <si>
    <t>tt0079500</t>
  </si>
  <si>
    <t>tt0079501</t>
  </si>
  <si>
    <t>tt0079504</t>
  </si>
  <si>
    <t>tt0079507</t>
  </si>
  <si>
    <t>tt0079509</t>
  </si>
  <si>
    <t>tt0079510</t>
  </si>
  <si>
    <t>tt0079511</t>
  </si>
  <si>
    <t>tt0079512</t>
  </si>
  <si>
    <t>tt0079513</t>
  </si>
  <si>
    <t>tt0079514</t>
  </si>
  <si>
    <t>tt0079515</t>
  </si>
  <si>
    <t>tt0079516</t>
  </si>
  <si>
    <t>tt0079517</t>
  </si>
  <si>
    <t>tt0079519</t>
  </si>
  <si>
    <t>tt0079520</t>
  </si>
  <si>
    <t>tt0079521</t>
  </si>
  <si>
    <t>tt0079522</t>
  </si>
  <si>
    <t>tt0079523</t>
  </si>
  <si>
    <t>tt0079524</t>
  </si>
  <si>
    <t>tt0079526</t>
  </si>
  <si>
    <t>tt0079527</t>
  </si>
  <si>
    <t>tt0079528</t>
  </si>
  <si>
    <t>tt0079529</t>
  </si>
  <si>
    <t>tt0079530</t>
  </si>
  <si>
    <t>tt0079531</t>
  </si>
  <si>
    <t>tt0079532</t>
  </si>
  <si>
    <t>tt0079533</t>
  </si>
  <si>
    <t>tt0079534</t>
  </si>
  <si>
    <t>tt0079535</t>
  </si>
  <si>
    <t>tt0079536</t>
  </si>
  <si>
    <t>tt0079537</t>
  </si>
  <si>
    <t>tt0079539</t>
  </si>
  <si>
    <t>tt0079540</t>
  </si>
  <si>
    <t>tt0079541</t>
  </si>
  <si>
    <t>tt0079542</t>
  </si>
  <si>
    <t>tt0079543</t>
  </si>
  <si>
    <t>tt0079544</t>
  </si>
  <si>
    <t>tt0079546</t>
  </si>
  <si>
    <t>tt0079548</t>
  </si>
  <si>
    <t>tt0079549</t>
  </si>
  <si>
    <t>tt0079550</t>
  </si>
  <si>
    <t>tt0079551</t>
  </si>
  <si>
    <t>tt0079552</t>
  </si>
  <si>
    <t>tt0079553</t>
  </si>
  <si>
    <t>tt0079554</t>
  </si>
  <si>
    <t>tt0079555</t>
  </si>
  <si>
    <t>tt0079556</t>
  </si>
  <si>
    <t>tt0079557</t>
  </si>
  <si>
    <t>tt0079558</t>
  </si>
  <si>
    <t>tt0079559</t>
  </si>
  <si>
    <t>tt0079562</t>
  </si>
  <si>
    <t>tt0079563</t>
  </si>
  <si>
    <t>tt0079564</t>
  </si>
  <si>
    <t>tt0079566</t>
  </si>
  <si>
    <t>tt0079567</t>
  </si>
  <si>
    <t>tt0079569</t>
  </si>
  <si>
    <t>tt0079570</t>
  </si>
  <si>
    <t>tt0079571</t>
  </si>
  <si>
    <t>tt0079572</t>
  </si>
  <si>
    <t>tt0079573</t>
  </si>
  <si>
    <t>tt0079574</t>
  </si>
  <si>
    <t>tt0079576</t>
  </si>
  <si>
    <t>tt0079577</t>
  </si>
  <si>
    <t>tt0079578</t>
  </si>
  <si>
    <t>tt0079579</t>
  </si>
  <si>
    <t>tt0079580</t>
  </si>
  <si>
    <t>tt0079581</t>
  </si>
  <si>
    <t>tt0079582</t>
  </si>
  <si>
    <t>tt0079583</t>
  </si>
  <si>
    <t>tt0079584</t>
  </si>
  <si>
    <t>tt0079585</t>
  </si>
  <si>
    <t>tt0079586</t>
  </si>
  <si>
    <t>tt0079588</t>
  </si>
  <si>
    <t>tt0079589</t>
  </si>
  <si>
    <t>tt0079590</t>
  </si>
  <si>
    <t>tt0079591</t>
  </si>
  <si>
    <t>tt0079592</t>
  </si>
  <si>
    <t>tt0079593</t>
  </si>
  <si>
    <t>tt0079594</t>
  </si>
  <si>
    <t>tt0079595</t>
  </si>
  <si>
    <t>tt0079596</t>
  </si>
  <si>
    <t>tt0079597</t>
  </si>
  <si>
    <t>tt0079598</t>
  </si>
  <si>
    <t>tt0079599</t>
  </si>
  <si>
    <t>tt0079600</t>
  </si>
  <si>
    <t>tt0079601</t>
  </si>
  <si>
    <t>tt0079602</t>
  </si>
  <si>
    <t>tt0079603</t>
  </si>
  <si>
    <t>tt0079604</t>
  </si>
  <si>
    <t>tt0079606</t>
  </si>
  <si>
    <t>tt0079607</t>
  </si>
  <si>
    <t>tt0079608</t>
  </si>
  <si>
    <t>tt0079609</t>
  </si>
  <si>
    <t>tt0079610</t>
  </si>
  <si>
    <t>tt0079611</t>
  </si>
  <si>
    <t>tt0079613</t>
  </si>
  <si>
    <t>tt0079614</t>
  </si>
  <si>
    <t>tt0079615</t>
  </si>
  <si>
    <t>tt0079616</t>
  </si>
  <si>
    <t>tt0079617</t>
  </si>
  <si>
    <t>tt0079619</t>
  </si>
  <si>
    <t>tt0079620</t>
  </si>
  <si>
    <t>tt0079622</t>
  </si>
  <si>
    <t>tt0079624</t>
  </si>
  <si>
    <t>tt0079625</t>
  </si>
  <si>
    <t>tt0079626</t>
  </si>
  <si>
    <t>tt0079627</t>
  </si>
  <si>
    <t>tt0079628</t>
  </si>
  <si>
    <t>tt0079629</t>
  </si>
  <si>
    <t>tt0079630</t>
  </si>
  <si>
    <t>tt0079631</t>
  </si>
  <si>
    <t>tt0079632</t>
  </si>
  <si>
    <t>tt0079633</t>
  </si>
  <si>
    <t>tt0079634</t>
  </si>
  <si>
    <t>tt0079635</t>
  </si>
  <si>
    <t>tt0079636</t>
  </si>
  <si>
    <t>tt0079638</t>
  </si>
  <si>
    <t>tt0079639</t>
  </si>
  <si>
    <t>tt0079640</t>
  </si>
  <si>
    <t>tt0079641</t>
  </si>
  <si>
    <t>tt0079642</t>
  </si>
  <si>
    <t>tt0079643</t>
  </si>
  <si>
    <t>tt0079644</t>
  </si>
  <si>
    <t>tt0079645</t>
  </si>
  <si>
    <t>tt0079648</t>
  </si>
  <si>
    <t>tt0079650</t>
  </si>
  <si>
    <t>tt0079651</t>
  </si>
  <si>
    <t>tt0079652</t>
  </si>
  <si>
    <t>tt0079653</t>
  </si>
  <si>
    <t>tt0079655</t>
  </si>
  <si>
    <t>tt0079656</t>
  </si>
  <si>
    <t>tt0079657</t>
  </si>
  <si>
    <t>tt0079658</t>
  </si>
  <si>
    <t>tt0079659</t>
  </si>
  <si>
    <t>tt0079660</t>
  </si>
  <si>
    <t>tt0079661</t>
  </si>
  <si>
    <t>tt0079662</t>
  </si>
  <si>
    <t>tt0079663</t>
  </si>
  <si>
    <t>tt0079664</t>
  </si>
  <si>
    <t>tt0079665</t>
  </si>
  <si>
    <t>tt0079666</t>
  </si>
  <si>
    <t>tt0079667</t>
  </si>
  <si>
    <t>tt0079668</t>
  </si>
  <si>
    <t>tt0079669</t>
  </si>
  <si>
    <t>tt0079670</t>
  </si>
  <si>
    <t>tt0079672</t>
  </si>
  <si>
    <t>tt0079673</t>
  </si>
  <si>
    <t>tt0079674</t>
  </si>
  <si>
    <t>tt0079675</t>
  </si>
  <si>
    <t>tt0079676</t>
  </si>
  <si>
    <t>tt0079677</t>
  </si>
  <si>
    <t>tt0079679</t>
  </si>
  <si>
    <t>tt0079680</t>
  </si>
  <si>
    <t>tt0079682</t>
  </si>
  <si>
    <t>tt0079683</t>
  </si>
  <si>
    <t>tt0079684</t>
  </si>
  <si>
    <t>tt0079685</t>
  </si>
  <si>
    <t>tt0079686</t>
  </si>
  <si>
    <t>tt0079687</t>
  </si>
  <si>
    <t>tt0079688</t>
  </si>
  <si>
    <t>tt0079689</t>
  </si>
  <si>
    <t>tt0079691</t>
  </si>
  <si>
    <t>tt0079692</t>
  </si>
  <si>
    <t>tt0079693</t>
  </si>
  <si>
    <t>tt0079694</t>
  </si>
  <si>
    <t>tt0079695</t>
  </si>
  <si>
    <t>tt0079696</t>
  </si>
  <si>
    <t>tt0079698</t>
  </si>
  <si>
    <t>tt0079700</t>
  </si>
  <si>
    <t>tt0079701</t>
  </si>
  <si>
    <t>tt0079702</t>
  </si>
  <si>
    <t>tt0079703</t>
  </si>
  <si>
    <t>tt0079704</t>
  </si>
  <si>
    <t>tt0079706</t>
  </si>
  <si>
    <t>tt0079707</t>
  </si>
  <si>
    <t>tt0079708</t>
  </si>
  <si>
    <t>tt0079709</t>
  </si>
  <si>
    <t>tt0079710</t>
  </si>
  <si>
    <t>tt0079711</t>
  </si>
  <si>
    <t>tt0079712</t>
  </si>
  <si>
    <t>tt0079713</t>
  </si>
  <si>
    <t>tt0079714</t>
  </si>
  <si>
    <t>tt0079715</t>
  </si>
  <si>
    <t>tt0079716</t>
  </si>
  <si>
    <t>tt0079717</t>
  </si>
  <si>
    <t>tt0079718</t>
  </si>
  <si>
    <t>tt0079719</t>
  </si>
  <si>
    <t>tt0079720</t>
  </si>
  <si>
    <t>tt0079721</t>
  </si>
  <si>
    <t>tt0079722</t>
  </si>
  <si>
    <t>tt0079723</t>
  </si>
  <si>
    <t>tt0079724</t>
  </si>
  <si>
    <t>tt0079725</t>
  </si>
  <si>
    <t>tt0079726</t>
  </si>
  <si>
    <t>tt0079727</t>
  </si>
  <si>
    <t>tt0079728</t>
  </si>
  <si>
    <t>tt0079729</t>
  </si>
  <si>
    <t>tt0079730</t>
  </si>
  <si>
    <t>tt0079732</t>
  </si>
  <si>
    <t>tt0079734</t>
  </si>
  <si>
    <t>tt0079735</t>
  </si>
  <si>
    <t>tt0079736</t>
  </si>
  <si>
    <t>tt0079737</t>
  </si>
  <si>
    <t>tt0079738</t>
  </si>
  <si>
    <t>tt0079739</t>
  </si>
  <si>
    <t>tt0079740</t>
  </si>
  <si>
    <t>tt0079741</t>
  </si>
  <si>
    <t>tt0079742</t>
  </si>
  <si>
    <t>tt0079743</t>
  </si>
  <si>
    <t>tt0079744</t>
  </si>
  <si>
    <t>tt0079745</t>
  </si>
  <si>
    <t>tt0079746</t>
  </si>
  <si>
    <t>tt0079747</t>
  </si>
  <si>
    <t>tt0079748</t>
  </si>
  <si>
    <t>tt0079749</t>
  </si>
  <si>
    <t>tt0079750</t>
  </si>
  <si>
    <t>tt0079752</t>
  </si>
  <si>
    <t>tt0079753</t>
  </si>
  <si>
    <t>tt0079754</t>
  </si>
  <si>
    <t>tt0079756</t>
  </si>
  <si>
    <t>tt0079757</t>
  </si>
  <si>
    <t>tt0079758</t>
  </si>
  <si>
    <t>tt0079759</t>
  </si>
  <si>
    <t>tt0079760</t>
  </si>
  <si>
    <t>tt0079761</t>
  </si>
  <si>
    <t>tt0079762</t>
  </si>
  <si>
    <t>tt0079763</t>
  </si>
  <si>
    <t>tt0079764</t>
  </si>
  <si>
    <t>tt0079765</t>
  </si>
  <si>
    <t>tt0079766</t>
  </si>
  <si>
    <t>tt0079768</t>
  </si>
  <si>
    <t>tt0079769</t>
  </si>
  <si>
    <t>tt0079770</t>
  </si>
  <si>
    <t>tt0079771</t>
  </si>
  <si>
    <t>tt0079773</t>
  </si>
  <si>
    <t>tt0079776</t>
  </si>
  <si>
    <t>tt0079777</t>
  </si>
  <si>
    <t>tt0079779</t>
  </si>
  <si>
    <t>tt0079780</t>
  </si>
  <si>
    <t>tt0079781</t>
  </si>
  <si>
    <t>tt0079782</t>
  </si>
  <si>
    <t>tt0079783</t>
  </si>
  <si>
    <t>tt0079785</t>
  </si>
  <si>
    <t>tt0079787</t>
  </si>
  <si>
    <t>tt0079788</t>
  </si>
  <si>
    <t>tt0079789</t>
  </si>
  <si>
    <t>tt0079791</t>
  </si>
  <si>
    <t>tt0079792</t>
  </si>
  <si>
    <t>tt0079793</t>
  </si>
  <si>
    <t>tt0079794</t>
  </si>
  <si>
    <t>tt0079796</t>
  </si>
  <si>
    <t>tt0079797</t>
  </si>
  <si>
    <t>tt0079799</t>
  </si>
  <si>
    <t>tt0079800</t>
  </si>
  <si>
    <t>tt0079801</t>
  </si>
  <si>
    <t>tt0079802</t>
  </si>
  <si>
    <t>tt0079803</t>
  </si>
  <si>
    <t>tt0079804</t>
  </si>
  <si>
    <t>tt0079805</t>
  </si>
  <si>
    <t>tt0079806</t>
  </si>
  <si>
    <t>tt0079807</t>
  </si>
  <si>
    <t>tt0079808</t>
  </si>
  <si>
    <t>tt0079809</t>
  </si>
  <si>
    <t>tt0079810</t>
  </si>
  <si>
    <t>tt0079811</t>
  </si>
  <si>
    <t>tt0079812</t>
  </si>
  <si>
    <t>tt0079813</t>
  </si>
  <si>
    <t>tt0079814</t>
  </si>
  <si>
    <t>tt0079815</t>
  </si>
  <si>
    <t>tt0079816</t>
  </si>
  <si>
    <t>tt0079817</t>
  </si>
  <si>
    <t>tt0079819</t>
  </si>
  <si>
    <t>tt0079820</t>
  </si>
  <si>
    <t>tt0079822</t>
  </si>
  <si>
    <t>tt0079823</t>
  </si>
  <si>
    <t>tt0079824</t>
  </si>
  <si>
    <t>tt0079825</t>
  </si>
  <si>
    <t>tt0079826</t>
  </si>
  <si>
    <t>tt0079828</t>
  </si>
  <si>
    <t>tt0079829</t>
  </si>
  <si>
    <t>tt0079830</t>
  </si>
  <si>
    <t>tt0079831</t>
  </si>
  <si>
    <t>tt0079832</t>
  </si>
  <si>
    <t>tt0079833</t>
  </si>
  <si>
    <t>tt0079834</t>
  </si>
  <si>
    <t>tt0079835</t>
  </si>
  <si>
    <t>tt0079836</t>
  </si>
  <si>
    <t>tt0079837</t>
  </si>
  <si>
    <t>tt0079838</t>
  </si>
  <si>
    <t>tt0079839</t>
  </si>
  <si>
    <t>tt0079840</t>
  </si>
  <si>
    <t>tt0079841</t>
  </si>
  <si>
    <t>tt0079843</t>
  </si>
  <si>
    <t>tt0079844</t>
  </si>
  <si>
    <t>tt0079845</t>
  </si>
  <si>
    <t>tt0079847</t>
  </si>
  <si>
    <t>tt0079848</t>
  </si>
  <si>
    <t>tt0079849</t>
  </si>
  <si>
    <t>tt0079850</t>
  </si>
  <si>
    <t>tt0079851</t>
  </si>
  <si>
    <t>tt0079853</t>
  </si>
  <si>
    <t>tt0079854</t>
  </si>
  <si>
    <t>tt0079855</t>
  </si>
  <si>
    <t>tt0079856</t>
  </si>
  <si>
    <t>tt0079857</t>
  </si>
  <si>
    <t>tt0079858</t>
  </si>
  <si>
    <t>tt0079859</t>
  </si>
  <si>
    <t>tt0079863</t>
  </si>
  <si>
    <t>tt0079864</t>
  </si>
  <si>
    <t>tt0079865</t>
  </si>
  <si>
    <t>tt0079866</t>
  </si>
  <si>
    <t>tt0079867</t>
  </si>
  <si>
    <t>tt0079869</t>
  </si>
  <si>
    <t>tt0079870</t>
  </si>
  <si>
    <t>tt0079871</t>
  </si>
  <si>
    <t>tt0079872</t>
  </si>
  <si>
    <t>tt0079873</t>
  </si>
  <si>
    <t>tt0079874</t>
  </si>
  <si>
    <t>tt0079875</t>
  </si>
  <si>
    <t>tt0079876</t>
  </si>
  <si>
    <t>tt0079877</t>
  </si>
  <si>
    <t>tt0079878</t>
  </si>
  <si>
    <t>tt0079880</t>
  </si>
  <si>
    <t>tt0079881</t>
  </si>
  <si>
    <t>tt0079882</t>
  </si>
  <si>
    <t>tt0079883</t>
  </si>
  <si>
    <t>tt0079884</t>
  </si>
  <si>
    <t>tt0079885</t>
  </si>
  <si>
    <t>tt0079886</t>
  </si>
  <si>
    <t>tt0079887</t>
  </si>
  <si>
    <t>tt0079888</t>
  </si>
  <si>
    <t>tt0079889</t>
  </si>
  <si>
    <t>tt0079891</t>
  </si>
  <si>
    <t>tt0079892</t>
  </si>
  <si>
    <t>tt0079893</t>
  </si>
  <si>
    <t>tt0079894</t>
  </si>
  <si>
    <t>tt0079895</t>
  </si>
  <si>
    <t>tt0079896</t>
  </si>
  <si>
    <t>tt0079897</t>
  </si>
  <si>
    <t>tt0079898</t>
  </si>
  <si>
    <t>tt0079899</t>
  </si>
  <si>
    <t>tt0079900</t>
  </si>
  <si>
    <t>tt0079901</t>
  </si>
  <si>
    <t>tt0079902</t>
  </si>
  <si>
    <t>tt0079903</t>
  </si>
  <si>
    <t>tt0079904</t>
  </si>
  <si>
    <t>tt0079905</t>
  </si>
  <si>
    <t>tt0079907</t>
  </si>
  <si>
    <t>tt0079908</t>
  </si>
  <si>
    <t>tt0079909</t>
  </si>
  <si>
    <t>tt0079910</t>
  </si>
  <si>
    <t>tt0079911</t>
  </si>
  <si>
    <t>tt0079912</t>
  </si>
  <si>
    <t>tt0079913</t>
  </si>
  <si>
    <t>tt0079914</t>
  </si>
  <si>
    <t>tt0079915</t>
  </si>
  <si>
    <t>tt0079916</t>
  </si>
  <si>
    <t>tt0079917</t>
  </si>
  <si>
    <t>tt0079919</t>
  </si>
  <si>
    <t>tt0079920</t>
  </si>
  <si>
    <t>tt0079921</t>
  </si>
  <si>
    <t>tt0079922</t>
  </si>
  <si>
    <t>tt0079923</t>
  </si>
  <si>
    <t>tt0079924</t>
  </si>
  <si>
    <t>tt0079926</t>
  </si>
  <si>
    <t>tt0079927</t>
  </si>
  <si>
    <t>tt0079930</t>
  </si>
  <si>
    <t>tt0079931</t>
  </si>
  <si>
    <t>tt0079933</t>
  </si>
  <si>
    <t>tt0079934</t>
  </si>
  <si>
    <t>tt0079935</t>
  </si>
  <si>
    <t>tt0079936</t>
  </si>
  <si>
    <t>tt0079937</t>
  </si>
  <si>
    <t>tt0079938</t>
  </si>
  <si>
    <t>tt0079940</t>
  </si>
  <si>
    <t>tt0079941</t>
  </si>
  <si>
    <t>tt0079943</t>
  </si>
  <si>
    <t>tt0079944</t>
  </si>
  <si>
    <t>tt0079945</t>
  </si>
  <si>
    <t>tt0079946</t>
  </si>
  <si>
    <t>tt0079947</t>
  </si>
  <si>
    <t>tt0079948</t>
  </si>
  <si>
    <t>tt0079949</t>
  </si>
  <si>
    <t>tt0079950</t>
  </si>
  <si>
    <t>tt0079951</t>
  </si>
  <si>
    <t>tt0079953</t>
  </si>
  <si>
    <t>tt0079954</t>
  </si>
  <si>
    <t>tt0079955</t>
  </si>
  <si>
    <t>tt0079956</t>
  </si>
  <si>
    <t>tt0079957</t>
  </si>
  <si>
    <t>tt0079958</t>
  </si>
  <si>
    <t>tt0079959</t>
  </si>
  <si>
    <t>tt0079960</t>
  </si>
  <si>
    <t>tt0079961</t>
  </si>
  <si>
    <t>tt0079963</t>
  </si>
  <si>
    <t>tt0079964</t>
  </si>
  <si>
    <t>tt0079965</t>
  </si>
  <si>
    <t>tt0079966</t>
  </si>
  <si>
    <t>tt0079967</t>
  </si>
  <si>
    <t>tt0079968</t>
  </si>
  <si>
    <t>tt0079969</t>
  </si>
  <si>
    <t>tt0079971</t>
  </si>
  <si>
    <t>tt0079972</t>
  </si>
  <si>
    <t>tt0079973</t>
  </si>
  <si>
    <t>tt0079974</t>
  </si>
  <si>
    <t>tt0079975</t>
  </si>
  <si>
    <t>tt0079976</t>
  </si>
  <si>
    <t>tt0079977</t>
  </si>
  <si>
    <t>tt0079979</t>
  </si>
  <si>
    <t>tt0079980</t>
  </si>
  <si>
    <t>tt0079981</t>
  </si>
  <si>
    <t>tt0079983</t>
  </si>
  <si>
    <t>tt0079984</t>
  </si>
  <si>
    <t>tt0079985</t>
  </si>
  <si>
    <t>tt0079986</t>
  </si>
  <si>
    <t>tt0079988</t>
  </si>
  <si>
    <t>tt0079989</t>
  </si>
  <si>
    <t>tt0079990</t>
  </si>
  <si>
    <t>tt0079991</t>
  </si>
  <si>
    <t>tt0079992</t>
  </si>
  <si>
    <t>tt0079993</t>
  </si>
  <si>
    <t>tt0079994</t>
  </si>
  <si>
    <t>tt0079995</t>
  </si>
  <si>
    <t>tt0079997</t>
  </si>
  <si>
    <t>tt0079999</t>
  </si>
  <si>
    <t>tt0080000</t>
  </si>
  <si>
    <t>tt0080001</t>
  </si>
  <si>
    <t>tt0080002</t>
  </si>
  <si>
    <t>tt0080004</t>
  </si>
  <si>
    <t>tt0080005</t>
  </si>
  <si>
    <t>tt0080006</t>
  </si>
  <si>
    <t>tt0080007</t>
  </si>
  <si>
    <t>tt0080008</t>
  </si>
  <si>
    <t>tt0080009</t>
  </si>
  <si>
    <t>tt0080010</t>
  </si>
  <si>
    <t>tt0080011</t>
  </si>
  <si>
    <t>tt0080012</t>
  </si>
  <si>
    <t>tt0080013</t>
  </si>
  <si>
    <t>tt0080014</t>
  </si>
  <si>
    <t>tt0080016</t>
  </si>
  <si>
    <t>tt0080019</t>
  </si>
  <si>
    <t>tt0080021</t>
  </si>
  <si>
    <t>tt0080022</t>
  </si>
  <si>
    <t>tt0080023</t>
  </si>
  <si>
    <t>tt0080024</t>
  </si>
  <si>
    <t>tt0080025</t>
  </si>
  <si>
    <t>tt0080026</t>
  </si>
  <si>
    <t>tt0080027</t>
  </si>
  <si>
    <t>tt0080028</t>
  </si>
  <si>
    <t>tt0080029</t>
  </si>
  <si>
    <t>tt0080030</t>
  </si>
  <si>
    <t>tt0080031</t>
  </si>
  <si>
    <t>tt0080032</t>
  </si>
  <si>
    <t>tt0080033</t>
  </si>
  <si>
    <t>tt0080035</t>
  </si>
  <si>
    <t>tt0080036</t>
  </si>
  <si>
    <t>tt0080037</t>
  </si>
  <si>
    <t>tt0080038</t>
  </si>
  <si>
    <t>tt0080039</t>
  </si>
  <si>
    <t>tt0080040</t>
  </si>
  <si>
    <t>tt0080041</t>
  </si>
  <si>
    <t>tt0080043</t>
  </si>
  <si>
    <t>tt0080044</t>
  </si>
  <si>
    <t>tt0080046</t>
  </si>
  <si>
    <t>tt0080048</t>
  </si>
  <si>
    <t>tt0080051</t>
  </si>
  <si>
    <t>tt0080052</t>
  </si>
  <si>
    <t>tt0080054</t>
  </si>
  <si>
    <t>tt0080055</t>
  </si>
  <si>
    <t>tt0080056</t>
  </si>
  <si>
    <t>tt0080057</t>
  </si>
  <si>
    <t>tt0080058</t>
  </si>
  <si>
    <t>tt0080059</t>
  </si>
  <si>
    <t>tt0080060</t>
  </si>
  <si>
    <t>tt0080061</t>
  </si>
  <si>
    <t>tt0080062</t>
  </si>
  <si>
    <t>tt0080064</t>
  </si>
  <si>
    <t>tt0080065</t>
  </si>
  <si>
    <t>tt0080066</t>
  </si>
  <si>
    <t>tt0080069</t>
  </si>
  <si>
    <t>tt0080070</t>
  </si>
  <si>
    <t>tt0080071</t>
  </si>
  <si>
    <t>tt0080072</t>
  </si>
  <si>
    <t>tt0080073</t>
  </si>
  <si>
    <t>tt0080075</t>
  </si>
  <si>
    <t>tt0080076</t>
  </si>
  <si>
    <t>tt0080078</t>
  </si>
  <si>
    <t>tt0080079</t>
  </si>
  <si>
    <t>tt0080080</t>
  </si>
  <si>
    <t>tt0080081</t>
  </si>
  <si>
    <t>tt0080082</t>
  </si>
  <si>
    <t>tt0080083</t>
  </si>
  <si>
    <t>tt0080084</t>
  </si>
  <si>
    <t>tt0080085</t>
  </si>
  <si>
    <t>tt0080087</t>
  </si>
  <si>
    <t>tt0080089</t>
  </si>
  <si>
    <t>tt0080090</t>
  </si>
  <si>
    <t>tt0080091</t>
  </si>
  <si>
    <t>tt0080093</t>
  </si>
  <si>
    <t>tt0080094</t>
  </si>
  <si>
    <t>tt0080095</t>
  </si>
  <si>
    <t>tt0080096</t>
  </si>
  <si>
    <t>tt0080097</t>
  </si>
  <si>
    <t>tt0080100</t>
  </si>
  <si>
    <t>tt0080101</t>
  </si>
  <si>
    <t>tt0080102</t>
  </si>
  <si>
    <t>tt0080103</t>
  </si>
  <si>
    <t>tt0080104</t>
  </si>
  <si>
    <t>tt0080105</t>
  </si>
  <si>
    <t>tt0080106</t>
  </si>
  <si>
    <t>tt0080107</t>
  </si>
  <si>
    <t>tt0080109</t>
  </si>
  <si>
    <t>tt0080110</t>
  </si>
  <si>
    <t>tt0080111</t>
  </si>
  <si>
    <t>tt0080112</t>
  </si>
  <si>
    <t>tt0080114</t>
  </si>
  <si>
    <t>tt0080115</t>
  </si>
  <si>
    <t>tt0080116</t>
  </si>
  <si>
    <t>tt0080117</t>
  </si>
  <si>
    <t>tt0080118</t>
  </si>
  <si>
    <t>tt0080120</t>
  </si>
  <si>
    <t>tt0080121</t>
  </si>
  <si>
    <t>tt0080122</t>
  </si>
  <si>
    <t>tt0080123</t>
  </si>
  <si>
    <t>tt0080124</t>
  </si>
  <si>
    <t>tt0080125</t>
  </si>
  <si>
    <t>tt0080127</t>
  </si>
  <si>
    <t>tt0080128</t>
  </si>
  <si>
    <t>tt0080129</t>
  </si>
  <si>
    <t>tt0080130</t>
  </si>
  <si>
    <t>tt0080131</t>
  </si>
  <si>
    <t>tt0080132</t>
  </si>
  <si>
    <t>tt0080134</t>
  </si>
  <si>
    <t>tt0080135</t>
  </si>
  <si>
    <t>tt0080137</t>
  </si>
  <si>
    <t>tt0080138</t>
  </si>
  <si>
    <t>tt0080139</t>
  </si>
  <si>
    <t>tt0080140</t>
  </si>
  <si>
    <t>tt0080142</t>
  </si>
  <si>
    <t>tt0080143</t>
  </si>
  <si>
    <t>tt0080144</t>
  </si>
  <si>
    <t>tt0080145</t>
  </si>
  <si>
    <t>tt0080146</t>
  </si>
  <si>
    <t>tt0080147</t>
  </si>
  <si>
    <t>tt0080148</t>
  </si>
  <si>
    <t>tt0080149</t>
  </si>
  <si>
    <t>tt0080150</t>
  </si>
  <si>
    <t>tt0080151</t>
  </si>
  <si>
    <t>tt0080152</t>
  </si>
  <si>
    <t>tt0080153</t>
  </si>
  <si>
    <t>tt0080156</t>
  </si>
  <si>
    <t>tt0080157</t>
  </si>
  <si>
    <t>tt0080158</t>
  </si>
  <si>
    <t>tt0080159</t>
  </si>
  <si>
    <t>tt0080160</t>
  </si>
  <si>
    <t>tt0080161</t>
  </si>
  <si>
    <t>tt0080162</t>
  </si>
  <si>
    <t>tt0080163</t>
  </si>
  <si>
    <t>tt0080164</t>
  </si>
  <si>
    <t>tt0080165</t>
  </si>
  <si>
    <t>tt0080166</t>
  </si>
  <si>
    <t>tt0080167</t>
  </si>
  <si>
    <t>tt0080169</t>
  </si>
  <si>
    <t>tt0080171</t>
  </si>
  <si>
    <t>tt0080172</t>
  </si>
  <si>
    <t>tt0080173</t>
  </si>
  <si>
    <t>tt0080174</t>
  </si>
  <si>
    <t>tt0080175</t>
  </si>
  <si>
    <t>tt0080176</t>
  </si>
  <si>
    <t>tt0080179</t>
  </si>
  <si>
    <t>tt0080180</t>
  </si>
  <si>
    <t>tt0080181</t>
  </si>
  <si>
    <t>tt0080182</t>
  </si>
  <si>
    <t>tt0080183</t>
  </si>
  <si>
    <t>tt0080184</t>
  </si>
  <si>
    <t>tt0080185</t>
  </si>
  <si>
    <t>tt0080186</t>
  </si>
  <si>
    <t>tt0080187</t>
  </si>
  <si>
    <t>tt0080190</t>
  </si>
  <si>
    <t>tt0080191</t>
  </si>
  <si>
    <t>tt0080192</t>
  </si>
  <si>
    <t>tt0080193</t>
  </si>
  <si>
    <t>tt0080194</t>
  </si>
  <si>
    <t>tt0080196</t>
  </si>
  <si>
    <t>tt0080197</t>
  </si>
  <si>
    <t>tt0080198</t>
  </si>
  <si>
    <t>tt0080199</t>
  </si>
  <si>
    <t>tt0080200</t>
  </si>
  <si>
    <t>tt0080201</t>
  </si>
  <si>
    <t>tt0080202</t>
  </si>
  <si>
    <t>tt0080203</t>
  </si>
  <si>
    <t>tt0080205</t>
  </si>
  <si>
    <t>tt0080207</t>
  </si>
  <si>
    <t>tt0080208</t>
  </si>
  <si>
    <t>tt0080209</t>
  </si>
  <si>
    <t>tt0080210</t>
  </si>
  <si>
    <t>tt0080211</t>
  </si>
  <si>
    <t>tt0080212</t>
  </si>
  <si>
    <t>tt0080213</t>
  </si>
  <si>
    <t>tt0080215</t>
  </si>
  <si>
    <t>tt0080216</t>
  </si>
  <si>
    <t>tt0080217</t>
  </si>
  <si>
    <t>tt0080218</t>
  </si>
  <si>
    <t>tt0080219</t>
  </si>
  <si>
    <t>tt0080220</t>
  </si>
  <si>
    <t>tt0080221</t>
  </si>
  <si>
    <t>tt0080222</t>
  </si>
  <si>
    <t>tt0080224</t>
  </si>
  <si>
    <t>tt0080225</t>
  </si>
  <si>
    <t>tt0080226</t>
  </si>
  <si>
    <t>tt0080227</t>
  </si>
  <si>
    <t>tt0080228</t>
  </si>
  <si>
    <t>tt0080229</t>
  </si>
  <si>
    <t>tt0080230</t>
  </si>
  <si>
    <t>tt0080231</t>
  </si>
  <si>
    <t>tt0080232</t>
  </si>
  <si>
    <t>tt0080233</t>
  </si>
  <si>
    <t>tt0080234</t>
  </si>
  <si>
    <t>tt0080236</t>
  </si>
  <si>
    <t>tt0080237</t>
  </si>
  <si>
    <t>tt0080238</t>
  </si>
  <si>
    <t>tt0080239</t>
  </si>
  <si>
    <t>tt0080240</t>
  </si>
  <si>
    <t>tt0080241</t>
  </si>
  <si>
    <t>tt0080242</t>
  </si>
  <si>
    <t>tt0080247</t>
  </si>
  <si>
    <t>tt0080249</t>
  </si>
  <si>
    <t>tt0080250</t>
  </si>
  <si>
    <t>tt0080252</t>
  </si>
  <si>
    <t>tt0080253</t>
  </si>
  <si>
    <t>tt0080254</t>
  </si>
  <si>
    <t>tt0080255</t>
  </si>
  <si>
    <t>tt0080256</t>
  </si>
  <si>
    <t>tt0080257</t>
  </si>
  <si>
    <t>tt0080258</t>
  </si>
  <si>
    <t>tt0080261</t>
  </si>
  <si>
    <t>tt0080262</t>
  </si>
  <si>
    <t>tt0080263</t>
  </si>
  <si>
    <t>tt0080264</t>
  </si>
  <si>
    <t>tt0080265</t>
  </si>
  <si>
    <t>tt0080266</t>
  </si>
  <si>
    <t>tt0080267</t>
  </si>
  <si>
    <t>tt0080268</t>
  </si>
  <si>
    <t>tt0080269</t>
  </si>
  <si>
    <t>tt0080270</t>
  </si>
  <si>
    <t>tt0080271</t>
  </si>
  <si>
    <t>tt0080272</t>
  </si>
  <si>
    <t>tt0080273</t>
  </si>
  <si>
    <t>tt0080274</t>
  </si>
  <si>
    <t>tt0080275</t>
  </si>
  <si>
    <t>tt0080276</t>
  </si>
  <si>
    <t>tt0080277</t>
  </si>
  <si>
    <t>tt0080281</t>
  </si>
  <si>
    <t>tt0080282</t>
  </si>
  <si>
    <t>tt0080283</t>
  </si>
  <si>
    <t>tt0080284</t>
  </si>
  <si>
    <t>tt0080285</t>
  </si>
  <si>
    <t>tt0080286</t>
  </si>
  <si>
    <t>tt0080288</t>
  </si>
  <si>
    <t>tt0080289</t>
  </si>
  <si>
    <t>tt0080290</t>
  </si>
  <si>
    <t>tt0080291</t>
  </si>
  <si>
    <t>tt0080292</t>
  </si>
  <si>
    <t>tt0080293</t>
  </si>
  <si>
    <t>tt0080294</t>
  </si>
  <si>
    <t>tt0080295</t>
  </si>
  <si>
    <t>tt0080296</t>
  </si>
  <si>
    <t>tt0080297</t>
  </si>
  <si>
    <t>tt0080298</t>
  </si>
  <si>
    <t>tt0080299</t>
  </si>
  <si>
    <t>tt0080300</t>
  </si>
  <si>
    <t>tt0080301</t>
  </si>
  <si>
    <t>tt0080302</t>
  </si>
  <si>
    <t>tt0080304</t>
  </si>
  <si>
    <t>tt0080305</t>
  </si>
  <si>
    <t>tt0080306</t>
  </si>
  <si>
    <t>tt0080307</t>
  </si>
  <si>
    <t>tt0080308</t>
  </si>
  <si>
    <t>tt0080309</t>
  </si>
  <si>
    <t>tt0080310</t>
  </si>
  <si>
    <t>tt0080311</t>
  </si>
  <si>
    <t>tt0080312</t>
  </si>
  <si>
    <t>tt0080314</t>
  </si>
  <si>
    <t>tt0080315</t>
  </si>
  <si>
    <t>tt0080316</t>
  </si>
  <si>
    <t>tt0080317</t>
  </si>
  <si>
    <t>tt0080318</t>
  </si>
  <si>
    <t>tt0080319</t>
  </si>
  <si>
    <t>tt0080320</t>
  </si>
  <si>
    <t>tt0080321</t>
  </si>
  <si>
    <t>tt0080322</t>
  </si>
  <si>
    <t>tt0080323</t>
  </si>
  <si>
    <t>tt0080326</t>
  </si>
  <si>
    <t>tt0080327</t>
  </si>
  <si>
    <t>tt0080328</t>
  </si>
  <si>
    <t>tt0080330</t>
  </si>
  <si>
    <t>tt0080331</t>
  </si>
  <si>
    <t>tt0080332</t>
  </si>
  <si>
    <t>tt0080333</t>
  </si>
  <si>
    <t>tt0080334</t>
  </si>
  <si>
    <t>tt0080335</t>
  </si>
  <si>
    <t>tt0080336</t>
  </si>
  <si>
    <t>tt0080337</t>
  </si>
  <si>
    <t>tt0080338</t>
  </si>
  <si>
    <t>tt0080339</t>
  </si>
  <si>
    <t>tt0080341</t>
  </si>
  <si>
    <t>tt0080342</t>
  </si>
  <si>
    <t>tt0080343</t>
  </si>
  <si>
    <t>tt0080344</t>
  </si>
  <si>
    <t>tt0080345</t>
  </si>
  <si>
    <t>tt0080346</t>
  </si>
  <si>
    <t>tt0080347</t>
  </si>
  <si>
    <t>tt0080348</t>
  </si>
  <si>
    <t>tt0080350</t>
  </si>
  <si>
    <t>tt0080351</t>
  </si>
  <si>
    <t>tt0080352</t>
  </si>
  <si>
    <t>tt0080354</t>
  </si>
  <si>
    <t>tt0080355</t>
  </si>
  <si>
    <t>tt0080356</t>
  </si>
  <si>
    <t>tt0080357</t>
  </si>
  <si>
    <t>tt0080358</t>
  </si>
  <si>
    <t>tt0080360</t>
  </si>
  <si>
    <t>tt0080361</t>
  </si>
  <si>
    <t>tt0080362</t>
  </si>
  <si>
    <t>tt0080363</t>
  </si>
  <si>
    <t>tt0080364</t>
  </si>
  <si>
    <t>tt0080365</t>
  </si>
  <si>
    <t>tt0080366</t>
  </si>
  <si>
    <t>tt0080367</t>
  </si>
  <si>
    <t>tt0080369</t>
  </si>
  <si>
    <t>tt0080370</t>
  </si>
  <si>
    <t>tt0080371</t>
  </si>
  <si>
    <t>tt0080373</t>
  </si>
  <si>
    <t>tt0080374</t>
  </si>
  <si>
    <t>tt0080376</t>
  </si>
  <si>
    <t>tt0080377</t>
  </si>
  <si>
    <t>tt0080379</t>
  </si>
  <si>
    <t>tt0080380</t>
  </si>
  <si>
    <t>tt0080381</t>
  </si>
  <si>
    <t>tt0080383</t>
  </si>
  <si>
    <t>tt0080384</t>
  </si>
  <si>
    <t>tt0080386</t>
  </si>
  <si>
    <t>tt0080387</t>
  </si>
  <si>
    <t>tt0080388</t>
  </si>
  <si>
    <t>tt0080390</t>
  </si>
  <si>
    <t>tt0080391</t>
  </si>
  <si>
    <t>tt0080392</t>
  </si>
  <si>
    <t>tt0080393</t>
  </si>
  <si>
    <t>tt0080397</t>
  </si>
  <si>
    <t>tt0080398</t>
  </si>
  <si>
    <t>tt0080399</t>
  </si>
  <si>
    <t>tt0080401</t>
  </si>
  <si>
    <t>tt0080402</t>
  </si>
  <si>
    <t>tt0080403</t>
  </si>
  <si>
    <t>tt0080404</t>
  </si>
  <si>
    <t>tt0080405</t>
  </si>
  <si>
    <t>tt0080406</t>
  </si>
  <si>
    <t>tt0080407</t>
  </si>
  <si>
    <t>tt0080408</t>
  </si>
  <si>
    <t>tt0080409</t>
  </si>
  <si>
    <t>tt0080410</t>
  </si>
  <si>
    <t>tt0080411</t>
  </si>
  <si>
    <t>tt0080412</t>
  </si>
  <si>
    <t>tt0080413</t>
  </si>
  <si>
    <t>tt0080414</t>
  </si>
  <si>
    <t>tt0080415</t>
  </si>
  <si>
    <t>tt0080417</t>
  </si>
  <si>
    <t>tt0080418</t>
  </si>
  <si>
    <t>tt0080419</t>
  </si>
  <si>
    <t>tt0080420</t>
  </si>
  <si>
    <t>tt0080421</t>
  </si>
  <si>
    <t>tt0080422</t>
  </si>
  <si>
    <t>tt0080424</t>
  </si>
  <si>
    <t>tt0080425</t>
  </si>
  <si>
    <t>tt0080426</t>
  </si>
  <si>
    <t>tt0080427</t>
  </si>
  <si>
    <t>tt0080428</t>
  </si>
  <si>
    <t>tt0080430</t>
  </si>
  <si>
    <t>tt0080431</t>
  </si>
  <si>
    <t>tt0080432</t>
  </si>
  <si>
    <t>tt0080433</t>
  </si>
  <si>
    <t>tt0080434</t>
  </si>
  <si>
    <t>tt0080435</t>
  </si>
  <si>
    <t>tt0080436</t>
  </si>
  <si>
    <t>tt0080437</t>
  </si>
  <si>
    <t>tt0080438</t>
  </si>
  <si>
    <t>tt0080439</t>
  </si>
  <si>
    <t>tt0080440</t>
  </si>
  <si>
    <t>tt0080441</t>
  </si>
  <si>
    <t>tt0080442</t>
  </si>
  <si>
    <t>tt0080443</t>
  </si>
  <si>
    <t>tt0080444</t>
  </si>
  <si>
    <t>tt0080445</t>
  </si>
  <si>
    <t>tt0080446</t>
  </si>
  <si>
    <t>tt0080447</t>
  </si>
  <si>
    <t>tt0080448</t>
  </si>
  <si>
    <t>tt0080449</t>
  </si>
  <si>
    <t>tt0080450</t>
  </si>
  <si>
    <t>tt0080451</t>
  </si>
  <si>
    <t>tt0080452</t>
  </si>
  <si>
    <t>tt0080453</t>
  </si>
  <si>
    <t>tt0080454</t>
  </si>
  <si>
    <t>tt0080455</t>
  </si>
  <si>
    <t>tt0080457</t>
  </si>
  <si>
    <t>tt0080459</t>
  </si>
  <si>
    <t>tt0080460</t>
  </si>
  <si>
    <t>tt0080461</t>
  </si>
  <si>
    <t>tt0080463</t>
  </si>
  <si>
    <t>tt0080464</t>
  </si>
  <si>
    <t>tt0080465</t>
  </si>
  <si>
    <t>tt0080466</t>
  </si>
  <si>
    <t>tt0080467</t>
  </si>
  <si>
    <t>tt0080468</t>
  </si>
  <si>
    <t>tt0080469</t>
  </si>
  <si>
    <t>tt0080470</t>
  </si>
  <si>
    <t>tt0080471</t>
  </si>
  <si>
    <t>tt0080472</t>
  </si>
  <si>
    <t>tt0080473</t>
  </si>
  <si>
    <t>tt0080474</t>
  </si>
  <si>
    <t>tt0080475</t>
  </si>
  <si>
    <t>tt0080477</t>
  </si>
  <si>
    <t>tt0080478</t>
  </si>
  <si>
    <t>tt0080479</t>
  </si>
  <si>
    <t>tt0080480</t>
  </si>
  <si>
    <t>tt0080481</t>
  </si>
  <si>
    <t>tt0080482</t>
  </si>
  <si>
    <t>tt0080483</t>
  </si>
  <si>
    <t>tt0080484</t>
  </si>
  <si>
    <t>tt0080485</t>
  </si>
  <si>
    <t>tt0080486</t>
  </si>
  <si>
    <t>tt0080487</t>
  </si>
  <si>
    <t>tt0080488</t>
  </si>
  <si>
    <t>tt0080489</t>
  </si>
  <si>
    <t>tt0080490</t>
  </si>
  <si>
    <t>tt0080491</t>
  </si>
  <si>
    <t>tt0080492</t>
  </si>
  <si>
    <t>tt0080493</t>
  </si>
  <si>
    <t>tt0080494</t>
  </si>
  <si>
    <t>tt0080495</t>
  </si>
  <si>
    <t>tt0080497</t>
  </si>
  <si>
    <t>tt0080498</t>
  </si>
  <si>
    <t>tt0080499</t>
  </si>
  <si>
    <t>tt0080500</t>
  </si>
  <si>
    <t>tt0080501</t>
  </si>
  <si>
    <t>tt0080502</t>
  </si>
  <si>
    <t>tt0080503</t>
  </si>
  <si>
    <t>tt0080504</t>
  </si>
  <si>
    <t>tt0080505</t>
  </si>
  <si>
    <t>tt0080506</t>
  </si>
  <si>
    <t>tt0080507</t>
  </si>
  <si>
    <t>tt0080508</t>
  </si>
  <si>
    <t>tt0080509</t>
  </si>
  <si>
    <t>tt0080510</t>
  </si>
  <si>
    <t>tt0080511</t>
  </si>
  <si>
    <t>tt0080512</t>
  </si>
  <si>
    <t>tt0080513</t>
  </si>
  <si>
    <t>tt0080514</t>
  </si>
  <si>
    <t>tt0080515</t>
  </si>
  <si>
    <t>tt0080516</t>
  </si>
  <si>
    <t>tt0080518</t>
  </si>
  <si>
    <t>tt0080519</t>
  </si>
  <si>
    <t>tt0080520</t>
  </si>
  <si>
    <t>tt0080521</t>
  </si>
  <si>
    <t>tt0080523</t>
  </si>
  <si>
    <t>tt0080524</t>
  </si>
  <si>
    <t>tt0080525</t>
  </si>
  <si>
    <t>tt0080526</t>
  </si>
  <si>
    <t>tt0080527</t>
  </si>
  <si>
    <t>tt0080528</t>
  </si>
  <si>
    <t>tt0080529</t>
  </si>
  <si>
    <t>tt0080530</t>
  </si>
  <si>
    <t>tt0080531</t>
  </si>
  <si>
    <t>tt0080532</t>
  </si>
  <si>
    <t>tt0080533</t>
  </si>
  <si>
    <t>tt0080534</t>
  </si>
  <si>
    <t>tt0080535</t>
  </si>
  <si>
    <t>tt0080536</t>
  </si>
  <si>
    <t>tt0080537</t>
  </si>
  <si>
    <t>tt0080538</t>
  </si>
  <si>
    <t>tt0080539</t>
  </si>
  <si>
    <t>tt0080540</t>
  </si>
  <si>
    <t>tt0080541</t>
  </si>
  <si>
    <t>tt0080542</t>
  </si>
  <si>
    <t>tt0080543</t>
  </si>
  <si>
    <t>tt0080544</t>
  </si>
  <si>
    <t>tt0080545</t>
  </si>
  <si>
    <t>tt0080546</t>
  </si>
  <si>
    <t>tt0080547</t>
  </si>
  <si>
    <t>tt0080548</t>
  </si>
  <si>
    <t>tt0080549</t>
  </si>
  <si>
    <t>tt0080550</t>
  </si>
  <si>
    <t>tt0080551</t>
  </si>
  <si>
    <t>tt0080552</t>
  </si>
  <si>
    <t>tt0080553</t>
  </si>
  <si>
    <t>tt0080554</t>
  </si>
  <si>
    <t>tt0080555</t>
  </si>
  <si>
    <t>tt0080556</t>
  </si>
  <si>
    <t>tt0080558</t>
  </si>
  <si>
    <t>tt0080559</t>
  </si>
  <si>
    <t>tt0080560</t>
  </si>
  <si>
    <t>tt0080561</t>
  </si>
  <si>
    <t>tt0080562</t>
  </si>
  <si>
    <t>tt0080563</t>
  </si>
  <si>
    <t>tt0080565</t>
  </si>
  <si>
    <t>tt0080566</t>
  </si>
  <si>
    <t>tt0080567</t>
  </si>
  <si>
    <t>tt0080568</t>
  </si>
  <si>
    <t>tt0080569</t>
  </si>
  <si>
    <t>tt0080571</t>
  </si>
  <si>
    <t>tt0080572</t>
  </si>
  <si>
    <t>tt0080573</t>
  </si>
  <si>
    <t>tt0080574</t>
  </si>
  <si>
    <t>tt0080575</t>
  </si>
  <si>
    <t>tt0080576</t>
  </si>
  <si>
    <t>tt0080577</t>
  </si>
  <si>
    <t>tt0080579</t>
  </si>
  <si>
    <t>tt0080580</t>
  </si>
  <si>
    <t>tt0080581</t>
  </si>
  <si>
    <t>tt0080582</t>
  </si>
  <si>
    <t>tt0080583</t>
  </si>
  <si>
    <t>tt0080584</t>
  </si>
  <si>
    <t>tt0080585</t>
  </si>
  <si>
    <t>tt0080586</t>
  </si>
  <si>
    <t>tt0080587</t>
  </si>
  <si>
    <t>tt0080589</t>
  </si>
  <si>
    <t>tt0080590</t>
  </si>
  <si>
    <t>tt0080591</t>
  </si>
  <si>
    <t>tt0080592</t>
  </si>
  <si>
    <t>tt0080593</t>
  </si>
  <si>
    <t>tt0080594</t>
  </si>
  <si>
    <t>tt0080595</t>
  </si>
  <si>
    <t>tt0080596</t>
  </si>
  <si>
    <t>tt0080597</t>
  </si>
  <si>
    <t>tt0080598</t>
  </si>
  <si>
    <t>tt0080599</t>
  </si>
  <si>
    <t>tt0080600</t>
  </si>
  <si>
    <t>tt0080601</t>
  </si>
  <si>
    <t>tt0080602</t>
  </si>
  <si>
    <t>tt0080603</t>
  </si>
  <si>
    <t>tt0080604</t>
  </si>
  <si>
    <t>tt0080605</t>
  </si>
  <si>
    <t>tt0080606</t>
  </si>
  <si>
    <t>tt0080607</t>
  </si>
  <si>
    <t>tt0080608</t>
  </si>
  <si>
    <t>tt0080609</t>
  </si>
  <si>
    <t>tt0080610</t>
  </si>
  <si>
    <t>tt0080611</t>
  </si>
  <si>
    <t>tt0080612</t>
  </si>
  <si>
    <t>tt0080613</t>
  </si>
  <si>
    <t>tt0080614</t>
  </si>
  <si>
    <t>tt0080615</t>
  </si>
  <si>
    <t>tt0080616</t>
  </si>
  <si>
    <t>tt0080617</t>
  </si>
  <si>
    <t>tt0080619</t>
  </si>
  <si>
    <t>tt0080620</t>
  </si>
  <si>
    <t>tt0080621</t>
  </si>
  <si>
    <t>tt0080623</t>
  </si>
  <si>
    <t>tt0080625</t>
  </si>
  <si>
    <t>tt0080626</t>
  </si>
  <si>
    <t>tt0080627</t>
  </si>
  <si>
    <t>tt0080628</t>
  </si>
  <si>
    <t>tt0080629</t>
  </si>
  <si>
    <t>tt0080630</t>
  </si>
  <si>
    <t>tt0080631</t>
  </si>
  <si>
    <t>tt0080632</t>
  </si>
  <si>
    <t>tt0080633</t>
  </si>
  <si>
    <t>tt0080634</t>
  </si>
  <si>
    <t>tt0080635</t>
  </si>
  <si>
    <t>tt0080636</t>
  </si>
  <si>
    <t>tt0080638</t>
  </si>
  <si>
    <t>tt0080639</t>
  </si>
  <si>
    <t>tt0080640</t>
  </si>
  <si>
    <t>tt0080641</t>
  </si>
  <si>
    <t>tt0080642</t>
  </si>
  <si>
    <t>tt0080643</t>
  </si>
  <si>
    <t>tt0080644</t>
  </si>
  <si>
    <t>tt0080645</t>
  </si>
  <si>
    <t>tt0080646</t>
  </si>
  <si>
    <t>tt0080648</t>
  </si>
  <si>
    <t>tt0080649</t>
  </si>
  <si>
    <t>tt0080650</t>
  </si>
  <si>
    <t>tt0080651</t>
  </si>
  <si>
    <t>tt0080652</t>
  </si>
  <si>
    <t>tt0080653</t>
  </si>
  <si>
    <t>tt0080654</t>
  </si>
  <si>
    <t>tt0080656</t>
  </si>
  <si>
    <t>tt0080657</t>
  </si>
  <si>
    <t>tt0080658</t>
  </si>
  <si>
    <t>tt0080659</t>
  </si>
  <si>
    <t>tt0080660</t>
  </si>
  <si>
    <t>tt0080661</t>
  </si>
  <si>
    <t>tt0080662</t>
  </si>
  <si>
    <t>tt0080663</t>
  </si>
  <si>
    <t>tt0080664</t>
  </si>
  <si>
    <t>tt0080665</t>
  </si>
  <si>
    <t>tt0080666</t>
  </si>
  <si>
    <t>tt0080667</t>
  </si>
  <si>
    <t>tt0080668</t>
  </si>
  <si>
    <t>tt0080669</t>
  </si>
  <si>
    <t>tt0080671</t>
  </si>
  <si>
    <t>tt0080672</t>
  </si>
  <si>
    <t>tt0080673</t>
  </si>
  <si>
    <t>tt0080675</t>
  </si>
  <si>
    <t>tt0080677</t>
  </si>
  <si>
    <t>tt0080678</t>
  </si>
  <si>
    <t>tt0080679</t>
  </si>
  <si>
    <t>tt0080680</t>
  </si>
  <si>
    <t>tt0080681</t>
  </si>
  <si>
    <t>tt0080682</t>
  </si>
  <si>
    <t>tt0080683</t>
  </si>
  <si>
    <t>tt0080684</t>
  </si>
  <si>
    <t>tt0080685</t>
  </si>
  <si>
    <t>tt0080686</t>
  </si>
  <si>
    <t>tt0080687</t>
  </si>
  <si>
    <t>tt0080688</t>
  </si>
  <si>
    <t>tt0080689</t>
  </si>
  <si>
    <t>tt0080691</t>
  </si>
  <si>
    <t>tt0080693</t>
  </si>
  <si>
    <t>tt0080694</t>
  </si>
  <si>
    <t>tt0080695</t>
  </si>
  <si>
    <t>tt0080696</t>
  </si>
  <si>
    <t>tt0080697</t>
  </si>
  <si>
    <t>tt0080698</t>
  </si>
  <si>
    <t>tt0080700</t>
  </si>
  <si>
    <t>tt0080701</t>
  </si>
  <si>
    <t>tt0080703</t>
  </si>
  <si>
    <t>tt0080705</t>
  </si>
  <si>
    <t>tt0080706</t>
  </si>
  <si>
    <t>tt0080707</t>
  </si>
  <si>
    <t>tt0080708</t>
  </si>
  <si>
    <t>tt0080709</t>
  </si>
  <si>
    <t>tt0080710</t>
  </si>
  <si>
    <t>tt0080711</t>
  </si>
  <si>
    <t>tt0080712</t>
  </si>
  <si>
    <t>tt0080713</t>
  </si>
  <si>
    <t>tt0080714</t>
  </si>
  <si>
    <t>tt0080715</t>
  </si>
  <si>
    <t>tt0080716</t>
  </si>
  <si>
    <t>tt0080717</t>
  </si>
  <si>
    <t>tt0080718</t>
  </si>
  <si>
    <t>tt0080719</t>
  </si>
  <si>
    <t>tt0080720</t>
  </si>
  <si>
    <t>tt0080721</t>
  </si>
  <si>
    <t>tt0080722</t>
  </si>
  <si>
    <t>tt0080723</t>
  </si>
  <si>
    <t>tt0080724</t>
  </si>
  <si>
    <t>tt0080725</t>
  </si>
  <si>
    <t>tt0080726</t>
  </si>
  <si>
    <t>tt0080728</t>
  </si>
  <si>
    <t>tt0080729</t>
  </si>
  <si>
    <t>tt0080730</t>
  </si>
  <si>
    <t>tt0080731</t>
  </si>
  <si>
    <t>tt0080732</t>
  </si>
  <si>
    <t>tt0080733</t>
  </si>
  <si>
    <t>tt0080735</t>
  </si>
  <si>
    <t>tt0080736</t>
  </si>
  <si>
    <t>tt0080737</t>
  </si>
  <si>
    <t>tt0080738</t>
  </si>
  <si>
    <t>tt0080739</t>
  </si>
  <si>
    <t>tt0080740</t>
  </si>
  <si>
    <t>tt0080741</t>
  </si>
  <si>
    <t>tt0080742</t>
  </si>
  <si>
    <t>tt0080743</t>
  </si>
  <si>
    <t>tt0080744</t>
  </si>
  <si>
    <t>tt0080745</t>
  </si>
  <si>
    <t>tt0080746</t>
  </si>
  <si>
    <t>tt0080747</t>
  </si>
  <si>
    <t>tt0080748</t>
  </si>
  <si>
    <t>tt0080749</t>
  </si>
  <si>
    <t>tt0080750</t>
  </si>
  <si>
    <t>tt0080751</t>
  </si>
  <si>
    <t>tt0080752</t>
  </si>
  <si>
    <t>tt0080753</t>
  </si>
  <si>
    <t>tt0080754</t>
  </si>
  <si>
    <t>tt0080755</t>
  </si>
  <si>
    <t>tt0080756</t>
  </si>
  <si>
    <t>tt0080758</t>
  </si>
  <si>
    <t>tt0080759</t>
  </si>
  <si>
    <t>tt0080760</t>
  </si>
  <si>
    <t>tt0080761</t>
  </si>
  <si>
    <t>tt0080762</t>
  </si>
  <si>
    <t>tt0080763</t>
  </si>
  <si>
    <t>tt0080764</t>
  </si>
  <si>
    <t>tt0080765</t>
  </si>
  <si>
    <t>tt0080766</t>
  </si>
  <si>
    <t>tt0080767</t>
  </si>
  <si>
    <t>tt0080768</t>
  </si>
  <si>
    <t>tt0080769</t>
  </si>
  <si>
    <t>tt0080770</t>
  </si>
  <si>
    <t>tt0080771</t>
  </si>
  <si>
    <t>tt0080772</t>
  </si>
  <si>
    <t>tt0080773</t>
  </si>
  <si>
    <t>tt0080774</t>
  </si>
  <si>
    <t>tt0080775</t>
  </si>
  <si>
    <t>tt0080776</t>
  </si>
  <si>
    <t>tt0080777</t>
  </si>
  <si>
    <t>tt0080778</t>
  </si>
  <si>
    <t>tt0080779</t>
  </si>
  <si>
    <t>tt0080780</t>
  </si>
  <si>
    <t>tt0080783</t>
  </si>
  <si>
    <t>tt0080784</t>
  </si>
  <si>
    <t>tt0080785</t>
  </si>
  <si>
    <t>tt0080786</t>
  </si>
  <si>
    <t>tt0080787</t>
  </si>
  <si>
    <t>tt0080788</t>
  </si>
  <si>
    <t>tt0080789</t>
  </si>
  <si>
    <t>tt0080790</t>
  </si>
  <si>
    <t>tt0080792</t>
  </si>
  <si>
    <t>tt0080793</t>
  </si>
  <si>
    <t>tt0080794</t>
  </si>
  <si>
    <t>tt0080795</t>
  </si>
  <si>
    <t>tt0080796</t>
  </si>
  <si>
    <t>tt0080798</t>
  </si>
  <si>
    <t>tt0080801</t>
  </si>
  <si>
    <t>tt0080802</t>
  </si>
  <si>
    <t>tt0080803</t>
  </si>
  <si>
    <t>tt0080804</t>
  </si>
  <si>
    <t>tt0080805</t>
  </si>
  <si>
    <t>tt0080806</t>
  </si>
  <si>
    <t>tt0080807</t>
  </si>
  <si>
    <t>tt0080808</t>
  </si>
  <si>
    <t>tt0080809</t>
  </si>
  <si>
    <t>tt0080810</t>
  </si>
  <si>
    <t>tt0080811</t>
  </si>
  <si>
    <t>tt0080812</t>
  </si>
  <si>
    <t>tt0080813</t>
  </si>
  <si>
    <t>tt0080814</t>
  </si>
  <si>
    <t>tt0080815</t>
  </si>
  <si>
    <t>tt0080816</t>
  </si>
  <si>
    <t>tt0080817</t>
  </si>
  <si>
    <t>tt0080819</t>
  </si>
  <si>
    <t>tt0080821</t>
  </si>
  <si>
    <t>tt0080822</t>
  </si>
  <si>
    <t>tt0080823</t>
  </si>
  <si>
    <t>tt0080824</t>
  </si>
  <si>
    <t>tt0080825</t>
  </si>
  <si>
    <t>tt0080826</t>
  </si>
  <si>
    <t>tt0080827</t>
  </si>
  <si>
    <t>tt0080828</t>
  </si>
  <si>
    <t>tt0080829</t>
  </si>
  <si>
    <t>tt0080830</t>
  </si>
  <si>
    <t>tt0080832</t>
  </si>
  <si>
    <t>tt0080833</t>
  </si>
  <si>
    <t>tt0080834</t>
  </si>
  <si>
    <t>tt0080835</t>
  </si>
  <si>
    <t>tt0080836</t>
  </si>
  <si>
    <t>tt0080837</t>
  </si>
  <si>
    <t>tt0080838</t>
  </si>
  <si>
    <t>tt0080839</t>
  </si>
  <si>
    <t>tt0080840</t>
  </si>
  <si>
    <t>tt0080841</t>
  </si>
  <si>
    <t>tt0080842</t>
  </si>
  <si>
    <t>tt0080843</t>
  </si>
  <si>
    <t>tt0080845</t>
  </si>
  <si>
    <t>tt0080846</t>
  </si>
  <si>
    <t>tt0080847</t>
  </si>
  <si>
    <t>tt0080848</t>
  </si>
  <si>
    <t>tt0080849</t>
  </si>
  <si>
    <t>tt0080850</t>
  </si>
  <si>
    <t>tt0080851</t>
  </si>
  <si>
    <t>tt0080852</t>
  </si>
  <si>
    <t>tt0080853</t>
  </si>
  <si>
    <t>tt0080854</t>
  </si>
  <si>
    <t>tt0080855</t>
  </si>
  <si>
    <t>tt0080856</t>
  </si>
  <si>
    <t>tt0080857</t>
  </si>
  <si>
    <t>tt0080858</t>
  </si>
  <si>
    <t>tt0080859</t>
  </si>
  <si>
    <t>tt0080860</t>
  </si>
  <si>
    <t>tt0080861</t>
  </si>
  <si>
    <t>tt0080862</t>
  </si>
  <si>
    <t>tt0080863</t>
  </si>
  <si>
    <t>tt0080865</t>
  </si>
  <si>
    <t>tt0080866</t>
  </si>
  <si>
    <t>tt0080867</t>
  </si>
  <si>
    <t>tt0080868</t>
  </si>
  <si>
    <t>tt0080869</t>
  </si>
  <si>
    <t>tt0080870</t>
  </si>
  <si>
    <t>tt0080872</t>
  </si>
  <si>
    <t>tt0080873</t>
  </si>
  <si>
    <t>tt0080874</t>
  </si>
  <si>
    <t>tt0080876</t>
  </si>
  <si>
    <t>tt0080877</t>
  </si>
  <si>
    <t>tt0080878</t>
  </si>
  <si>
    <t>tt0080879</t>
  </si>
  <si>
    <t>tt0080880</t>
  </si>
  <si>
    <t>tt0080881</t>
  </si>
  <si>
    <t>tt0080882</t>
  </si>
  <si>
    <t>tt0080883</t>
  </si>
  <si>
    <t>tt0080884</t>
  </si>
  <si>
    <t>tt0080885</t>
  </si>
  <si>
    <t>tt0080886</t>
  </si>
  <si>
    <t>tt0080887</t>
  </si>
  <si>
    <t>tt0080888</t>
  </si>
  <si>
    <t>tt0080889</t>
  </si>
  <si>
    <t>tt0080890</t>
  </si>
  <si>
    <t>tt0080891</t>
  </si>
  <si>
    <t>tt0080892</t>
  </si>
  <si>
    <t>tt0080893</t>
  </si>
  <si>
    <t>tt0080894</t>
  </si>
  <si>
    <t>tt0080895</t>
  </si>
  <si>
    <t>tt0080896</t>
  </si>
  <si>
    <t>tt0080897</t>
  </si>
  <si>
    <t>tt0080898</t>
  </si>
  <si>
    <t>tt0080899</t>
  </si>
  <si>
    <t>tt0080900</t>
  </si>
  <si>
    <t>tt0080901</t>
  </si>
  <si>
    <t>tt0080902</t>
  </si>
  <si>
    <t>tt0080903</t>
  </si>
  <si>
    <t>tt0080904</t>
  </si>
  <si>
    <t>tt0080905</t>
  </si>
  <si>
    <t>tt0080906</t>
  </si>
  <si>
    <t>tt0080907</t>
  </si>
  <si>
    <t>tt0080908</t>
  </si>
  <si>
    <t>tt0080909</t>
  </si>
  <si>
    <t>tt0080910</t>
  </si>
  <si>
    <t>tt0080911</t>
  </si>
  <si>
    <t>tt0080912</t>
  </si>
  <si>
    <t>tt0080913</t>
  </si>
  <si>
    <t>tt0080914</t>
  </si>
  <si>
    <t>tt0080915</t>
  </si>
  <si>
    <t>tt0080916</t>
  </si>
  <si>
    <t>tt0080917</t>
  </si>
  <si>
    <t>tt0080919</t>
  </si>
  <si>
    <t>tt0080920</t>
  </si>
  <si>
    <t>tt0080922</t>
  </si>
  <si>
    <t>tt0080923</t>
  </si>
  <si>
    <t>tt0080924</t>
  </si>
  <si>
    <t>tt0080926</t>
  </si>
  <si>
    <t>tt0080927</t>
  </si>
  <si>
    <t>tt0080928</t>
  </si>
  <si>
    <t>tt0080929</t>
  </si>
  <si>
    <t>tt0080930</t>
  </si>
  <si>
    <t>tt0080931</t>
  </si>
  <si>
    <t>tt0080932</t>
  </si>
  <si>
    <t>tt0080933</t>
  </si>
  <si>
    <t>tt0080934</t>
  </si>
  <si>
    <t>tt0080935</t>
  </si>
  <si>
    <t>tt0080936</t>
  </si>
  <si>
    <t>tt0080937</t>
  </si>
  <si>
    <t>tt0080938</t>
  </si>
  <si>
    <t>tt0080939</t>
  </si>
  <si>
    <t>tt0080940</t>
  </si>
  <si>
    <t>tt0080941</t>
  </si>
  <si>
    <t>tt0080943</t>
  </si>
  <si>
    <t>tt0080944</t>
  </si>
  <si>
    <t>tt0080945</t>
  </si>
  <si>
    <t>tt0080946</t>
  </si>
  <si>
    <t>tt0080947</t>
  </si>
  <si>
    <t>tt0080948</t>
  </si>
  <si>
    <t>tt0080949</t>
  </si>
  <si>
    <t>tt0080950</t>
  </si>
  <si>
    <t>tt0080951</t>
  </si>
  <si>
    <t>tt0080953</t>
  </si>
  <si>
    <t>tt0080954</t>
  </si>
  <si>
    <t>tt0080955</t>
  </si>
  <si>
    <t>tt0080956</t>
  </si>
  <si>
    <t>tt0080957</t>
  </si>
  <si>
    <t>tt0080958</t>
  </si>
  <si>
    <t>tt0080959</t>
  </si>
  <si>
    <t>tt0080960</t>
  </si>
  <si>
    <t>tt0080962</t>
  </si>
  <si>
    <t>tt0080963</t>
  </si>
  <si>
    <t>tt0080964</t>
  </si>
  <si>
    <t>tt0080965</t>
  </si>
  <si>
    <t>tt0080966</t>
  </si>
  <si>
    <t>tt0080968</t>
  </si>
  <si>
    <t>tt0080969</t>
  </si>
  <si>
    <t>tt0080971</t>
  </si>
  <si>
    <t>tt0080972</t>
  </si>
  <si>
    <t>tt0080973</t>
  </si>
  <si>
    <t>tt0080974</t>
  </si>
  <si>
    <t>tt0080975</t>
  </si>
  <si>
    <t>tt0080977</t>
  </si>
  <si>
    <t>tt0080978</t>
  </si>
  <si>
    <t>tt0080979</t>
  </si>
  <si>
    <t>tt0080982</t>
  </si>
  <si>
    <t>tt0080983</t>
  </si>
  <si>
    <t>tt0080984</t>
  </si>
  <si>
    <t>tt0080985</t>
  </si>
  <si>
    <t>tt0080986</t>
  </si>
  <si>
    <t>tt0080987</t>
  </si>
  <si>
    <t>tt0080990</t>
  </si>
  <si>
    <t>tt0080991</t>
  </si>
  <si>
    <t>tt0080992</t>
  </si>
  <si>
    <t>tt0080993</t>
  </si>
  <si>
    <t>tt0080994</t>
  </si>
  <si>
    <t>tt0080995</t>
  </si>
  <si>
    <t>tt0080996</t>
  </si>
  <si>
    <t>tt0080997</t>
  </si>
  <si>
    <t>tt0080998</t>
  </si>
  <si>
    <t>tt0080999</t>
  </si>
  <si>
    <t>tt0081000</t>
  </si>
  <si>
    <t>tt0081001</t>
  </si>
  <si>
    <t>tt0081002</t>
  </si>
  <si>
    <t>tt0081003</t>
  </si>
  <si>
    <t>tt0081004</t>
  </si>
  <si>
    <t>tt0081006</t>
  </si>
  <si>
    <t>tt0081007</t>
  </si>
  <si>
    <t>tt0081009</t>
  </si>
  <si>
    <t>tt0081010</t>
  </si>
  <si>
    <t>tt0081011</t>
  </si>
  <si>
    <t>tt0081012</t>
  </si>
  <si>
    <t>tt0081013</t>
  </si>
  <si>
    <t>tt0081014</t>
  </si>
  <si>
    <t>tt0081015</t>
  </si>
  <si>
    <t>tt0081016</t>
  </si>
  <si>
    <t>tt0081017</t>
  </si>
  <si>
    <t>tt0081018</t>
  </si>
  <si>
    <t>tt0081019</t>
  </si>
  <si>
    <t>tt0081020</t>
  </si>
  <si>
    <t>tt0081021</t>
  </si>
  <si>
    <t>tt0081022</t>
  </si>
  <si>
    <t>tt0081023</t>
  </si>
  <si>
    <t>tt0081024</t>
  </si>
  <si>
    <t>tt0081025</t>
  </si>
  <si>
    <t>tt0081026</t>
  </si>
  <si>
    <t>tt0081027</t>
  </si>
  <si>
    <t>tt0081028</t>
  </si>
  <si>
    <t>tt0081029</t>
  </si>
  <si>
    <t>tt0081030</t>
  </si>
  <si>
    <t>tt0081031</t>
  </si>
  <si>
    <t>tt0081032</t>
  </si>
  <si>
    <t>tt0081033</t>
  </si>
  <si>
    <t>tt0081034</t>
  </si>
  <si>
    <t>tt0081035</t>
  </si>
  <si>
    <t>tt0081036</t>
  </si>
  <si>
    <t>tt0081037</t>
  </si>
  <si>
    <t>tt0081038</t>
  </si>
  <si>
    <t>tt0081039</t>
  </si>
  <si>
    <t>tt0081040</t>
  </si>
  <si>
    <t>tt0081041</t>
  </si>
  <si>
    <t>tt0081043</t>
  </si>
  <si>
    <t>tt0081044</t>
  </si>
  <si>
    <t>tt0081045</t>
  </si>
  <si>
    <t>tt0081047</t>
  </si>
  <si>
    <t>tt0081048</t>
  </si>
  <si>
    <t>tt0081051</t>
  </si>
  <si>
    <t>tt0081052</t>
  </si>
  <si>
    <t>tt0081053</t>
  </si>
  <si>
    <t>tt0081054</t>
  </si>
  <si>
    <t>tt0081055</t>
  </si>
  <si>
    <t>tt0081056</t>
  </si>
  <si>
    <t>tt0081057</t>
  </si>
  <si>
    <t>tt0081058</t>
  </si>
  <si>
    <t>tt0081059</t>
  </si>
  <si>
    <t>tt0081060</t>
  </si>
  <si>
    <t>tt0081061</t>
  </si>
  <si>
    <t>tt0081062</t>
  </si>
  <si>
    <t>tt0081063</t>
  </si>
  <si>
    <t>tt0081064</t>
  </si>
  <si>
    <t>tt0081065</t>
  </si>
  <si>
    <t>tt0081066</t>
  </si>
  <si>
    <t>tt0081067</t>
  </si>
  <si>
    <t>tt0081068</t>
  </si>
  <si>
    <t>tt0081069</t>
  </si>
  <si>
    <t>tt0081070</t>
  </si>
  <si>
    <t>tt0081071</t>
  </si>
  <si>
    <t>tt0081072</t>
  </si>
  <si>
    <t>tt0081073</t>
  </si>
  <si>
    <t>tt0081075</t>
  </si>
  <si>
    <t>tt0081076</t>
  </si>
  <si>
    <t>tt0081077</t>
  </si>
  <si>
    <t>tt0081078</t>
  </si>
  <si>
    <t>tt0081079</t>
  </si>
  <si>
    <t>tt0081080</t>
  </si>
  <si>
    <t>tt0081081</t>
  </si>
  <si>
    <t>tt0081082</t>
  </si>
  <si>
    <t>tt0081083</t>
  </si>
  <si>
    <t>tt0081084</t>
  </si>
  <si>
    <t>tt0081085</t>
  </si>
  <si>
    <t>tt0081086</t>
  </si>
  <si>
    <t>tt0081087</t>
  </si>
  <si>
    <t>tt0081088</t>
  </si>
  <si>
    <t>tt0081089</t>
  </si>
  <si>
    <t>tt0081090</t>
  </si>
  <si>
    <t>tt0081091</t>
  </si>
  <si>
    <t>tt0081092</t>
  </si>
  <si>
    <t>tt0081093</t>
  </si>
  <si>
    <t>tt0081094</t>
  </si>
  <si>
    <t>tt0081096</t>
  </si>
  <si>
    <t>tt0081097</t>
  </si>
  <si>
    <t>tt0081099</t>
  </si>
  <si>
    <t>tt0081101</t>
  </si>
  <si>
    <t>tt0081102</t>
  </si>
  <si>
    <t>tt0081103</t>
  </si>
  <si>
    <t>tt0081104</t>
  </si>
  <si>
    <t>tt0081105</t>
  </si>
  <si>
    <t>tt0081106</t>
  </si>
  <si>
    <t>tt0081107</t>
  </si>
  <si>
    <t>tt0081108</t>
  </si>
  <si>
    <t>tt0081109</t>
  </si>
  <si>
    <t>tt0081110</t>
  </si>
  <si>
    <t>tt0081111</t>
  </si>
  <si>
    <t>tt0081112</t>
  </si>
  <si>
    <t>tt0081113</t>
  </si>
  <si>
    <t>tt0081114</t>
  </si>
  <si>
    <t>tt0081115</t>
  </si>
  <si>
    <t>tt0081117</t>
  </si>
  <si>
    <t>tt0081118</t>
  </si>
  <si>
    <t>tt0081119</t>
  </si>
  <si>
    <t>tt0081122</t>
  </si>
  <si>
    <t>tt0081123</t>
  </si>
  <si>
    <t>tt0081124</t>
  </si>
  <si>
    <t>tt0081126</t>
  </si>
  <si>
    <t>tt0081129</t>
  </si>
  <si>
    <t>tt0081130</t>
  </si>
  <si>
    <t>tt0081131</t>
  </si>
  <si>
    <t>tt0081132</t>
  </si>
  <si>
    <t>tt0081133</t>
  </si>
  <si>
    <t>tt0081134</t>
  </si>
  <si>
    <t>tt0081135</t>
  </si>
  <si>
    <t>tt0081139</t>
  </si>
  <si>
    <t>tt0081140</t>
  </si>
  <si>
    <t>tt0081142</t>
  </si>
  <si>
    <t>tt0081143</t>
  </si>
  <si>
    <t>tt0081144</t>
  </si>
  <si>
    <t>tt0081145</t>
  </si>
  <si>
    <t>tt0081146</t>
  </si>
  <si>
    <t>tt0081147</t>
  </si>
  <si>
    <t>tt0081148</t>
  </si>
  <si>
    <t>tt0081149</t>
  </si>
  <si>
    <t>tt0081150</t>
  </si>
  <si>
    <t>tt0081151</t>
  </si>
  <si>
    <t>tt0081152</t>
  </si>
  <si>
    <t>tt0081154</t>
  </si>
  <si>
    <t>tt0081156</t>
  </si>
  <si>
    <t>tt0081157</t>
  </si>
  <si>
    <t>tt0081158</t>
  </si>
  <si>
    <t>tt0081159</t>
  </si>
  <si>
    <t>tt0081160</t>
  </si>
  <si>
    <t>tt0081163</t>
  </si>
  <si>
    <t>tt0081164</t>
  </si>
  <si>
    <t>tt0081165</t>
  </si>
  <si>
    <t>tt0081167</t>
  </si>
  <si>
    <t>tt0081168</t>
  </si>
  <si>
    <t>tt0081169</t>
  </si>
  <si>
    <t>tt0081170</t>
  </si>
  <si>
    <t>tt0081172</t>
  </si>
  <si>
    <t>tt0081174</t>
  </si>
  <si>
    <t>tt0081175</t>
  </si>
  <si>
    <t>tt0081176</t>
  </si>
  <si>
    <t>tt0081178</t>
  </si>
  <si>
    <t>tt0081179</t>
  </si>
  <si>
    <t>tt0081180</t>
  </si>
  <si>
    <t>tt0081181</t>
  </si>
  <si>
    <t>tt0081182</t>
  </si>
  <si>
    <t>tt0081183</t>
  </si>
  <si>
    <t>tt0081184</t>
  </si>
  <si>
    <t>tt0081185</t>
  </si>
  <si>
    <t>tt0081186</t>
  </si>
  <si>
    <t>tt0081187</t>
  </si>
  <si>
    <t>tt0081188</t>
  </si>
  <si>
    <t>tt0081189</t>
  </si>
  <si>
    <t>tt0081190</t>
  </si>
  <si>
    <t>tt0081192</t>
  </si>
  <si>
    <t>tt0081193</t>
  </si>
  <si>
    <t>tt0081194</t>
  </si>
  <si>
    <t>tt0081195</t>
  </si>
  <si>
    <t>tt0081197</t>
  </si>
  <si>
    <t>tt0081199</t>
  </si>
  <si>
    <t>tt0081200</t>
  </si>
  <si>
    <t>tt0081201</t>
  </si>
  <si>
    <t>tt0081202</t>
  </si>
  <si>
    <t>tt0081203</t>
  </si>
  <si>
    <t>tt0081204</t>
  </si>
  <si>
    <t>tt0081205</t>
  </si>
  <si>
    <t>tt0081207</t>
  </si>
  <si>
    <t>tt0081208</t>
  </si>
  <si>
    <t>tt0081209</t>
  </si>
  <si>
    <t>tt0081211</t>
  </si>
  <si>
    <t>tt0081213</t>
  </si>
  <si>
    <t>tt0081214</t>
  </si>
  <si>
    <t>tt0081216</t>
  </si>
  <si>
    <t>tt0081217</t>
  </si>
  <si>
    <t>tt0081218</t>
  </si>
  <si>
    <t>tt0081219</t>
  </si>
  <si>
    <t>tt0081220</t>
  </si>
  <si>
    <t>tt0081221</t>
  </si>
  <si>
    <t>tt0081228</t>
  </si>
  <si>
    <t>tt0081229</t>
  </si>
  <si>
    <t>tt0081230</t>
  </si>
  <si>
    <t>tt0081231</t>
  </si>
  <si>
    <t>tt0081232</t>
  </si>
  <si>
    <t>tt0081233</t>
  </si>
  <si>
    <t>tt0081234</t>
  </si>
  <si>
    <t>tt0081235</t>
  </si>
  <si>
    <t>tt0081236</t>
  </si>
  <si>
    <t>tt0081237</t>
  </si>
  <si>
    <t>tt0081238</t>
  </si>
  <si>
    <t>tt0081239</t>
  </si>
  <si>
    <t>tt0081240</t>
  </si>
  <si>
    <t>tt0081242</t>
  </si>
  <si>
    <t>tt0081244</t>
  </si>
  <si>
    <t>tt0081245</t>
  </si>
  <si>
    <t>tt0081246</t>
  </si>
  <si>
    <t>tt0081247</t>
  </si>
  <si>
    <t>tt0081248</t>
  </si>
  <si>
    <t>tt0081249</t>
  </si>
  <si>
    <t>tt0081250</t>
  </si>
  <si>
    <t>tt0081252</t>
  </si>
  <si>
    <t>tt0081254</t>
  </si>
  <si>
    <t>tt0081255</t>
  </si>
  <si>
    <t>tt0081256</t>
  </si>
  <si>
    <t>tt0081257</t>
  </si>
  <si>
    <t>tt0081258</t>
  </si>
  <si>
    <t>tt0081259</t>
  </si>
  <si>
    <t>tt0081260</t>
  </si>
  <si>
    <t>tt0081261</t>
  </si>
  <si>
    <t>tt0081262</t>
  </si>
  <si>
    <t>tt0081263</t>
  </si>
  <si>
    <t>tt0081264</t>
  </si>
  <si>
    <t>tt0081265</t>
  </si>
  <si>
    <t>tt0081266</t>
  </si>
  <si>
    <t>tt0081267</t>
  </si>
  <si>
    <t>tt0081268</t>
  </si>
  <si>
    <t>tt0081269</t>
  </si>
  <si>
    <t>tt0081270</t>
  </si>
  <si>
    <t>tt0081271</t>
  </si>
  <si>
    <t>tt0081273</t>
  </si>
  <si>
    <t>tt0081274</t>
  </si>
  <si>
    <t>tt0081275</t>
  </si>
  <si>
    <t>tt0081276</t>
  </si>
  <si>
    <t>tt0081277</t>
  </si>
  <si>
    <t>tt0081278</t>
  </si>
  <si>
    <t>tt0081279</t>
  </si>
  <si>
    <t>tt0081280</t>
  </si>
  <si>
    <t>tt0081281</t>
  </si>
  <si>
    <t>tt0081283</t>
  </si>
  <si>
    <t>tt0081286</t>
  </si>
  <si>
    <t>tt0081287</t>
  </si>
  <si>
    <t>tt0081288</t>
  </si>
  <si>
    <t>tt0081289</t>
  </si>
  <si>
    <t>tt0081290</t>
  </si>
  <si>
    <t>tt0081291</t>
  </si>
  <si>
    <t>tt0081292</t>
  </si>
  <si>
    <t>tt0081293</t>
  </si>
  <si>
    <t>tt0081294</t>
  </si>
  <si>
    <t>tt0081295</t>
  </si>
  <si>
    <t>tt0081296</t>
  </si>
  <si>
    <t>tt0081297</t>
  </si>
  <si>
    <t>tt0081298</t>
  </si>
  <si>
    <t>tt0081299</t>
  </si>
  <si>
    <t>tt0081301</t>
  </si>
  <si>
    <t>tt0081303</t>
  </si>
  <si>
    <t>tt0081304</t>
  </si>
  <si>
    <t>tt0081305</t>
  </si>
  <si>
    <t>tt0081308</t>
  </si>
  <si>
    <t>tt0081309</t>
  </si>
  <si>
    <t>tt0081312</t>
  </si>
  <si>
    <t>tt0081313</t>
  </si>
  <si>
    <t>tt0081314</t>
  </si>
  <si>
    <t>tt0081315</t>
  </si>
  <si>
    <t>tt0081316</t>
  </si>
  <si>
    <t>tt0081318</t>
  </si>
  <si>
    <t>tt0081319</t>
  </si>
  <si>
    <t>tt0081320</t>
  </si>
  <si>
    <t>tt0081321</t>
  </si>
  <si>
    <t>tt0081322</t>
  </si>
  <si>
    <t>tt0081323</t>
  </si>
  <si>
    <t>tt0081325</t>
  </si>
  <si>
    <t>tt0081327</t>
  </si>
  <si>
    <t>tt0081329</t>
  </si>
  <si>
    <t>tt0081330</t>
  </si>
  <si>
    <t>tt0081331</t>
  </si>
  <si>
    <t>tt0081332</t>
  </si>
  <si>
    <t>tt0081334</t>
  </si>
  <si>
    <t>tt0081335</t>
  </si>
  <si>
    <t>tt0081336</t>
  </si>
  <si>
    <t>tt0081337</t>
  </si>
  <si>
    <t>tt0081339</t>
  </si>
  <si>
    <t>tt0081340</t>
  </si>
  <si>
    <t>tt0081342</t>
  </si>
  <si>
    <t>tt0081343</t>
  </si>
  <si>
    <t>tt0081344</t>
  </si>
  <si>
    <t>tt0081345</t>
  </si>
  <si>
    <t>tt0081347</t>
  </si>
  <si>
    <t>tt0081348</t>
  </si>
  <si>
    <t>tt0081349</t>
  </si>
  <si>
    <t>tt0081350</t>
  </si>
  <si>
    <t>tt0081353</t>
  </si>
  <si>
    <t>tt0081354</t>
  </si>
  <si>
    <t>tt0081356</t>
  </si>
  <si>
    <t>tt0081359</t>
  </si>
  <si>
    <t>tt0081360</t>
  </si>
  <si>
    <t>tt0081361</t>
  </si>
  <si>
    <t>tt0081362</t>
  </si>
  <si>
    <t>tt0081363</t>
  </si>
  <si>
    <t>tt0081364</t>
  </si>
  <si>
    <t>tt0081365</t>
  </si>
  <si>
    <t>tt0081366</t>
  </si>
  <si>
    <t>tt0081367</t>
  </si>
  <si>
    <t>tt0081368</t>
  </si>
  <si>
    <t>tt0081369</t>
  </si>
  <si>
    <t>tt0081370</t>
  </si>
  <si>
    <t>tt0081371</t>
  </si>
  <si>
    <t>tt0081372</t>
  </si>
  <si>
    <t>tt0081373</t>
  </si>
  <si>
    <t>tt0081374</t>
  </si>
  <si>
    <t>tt0081375</t>
  </si>
  <si>
    <t>tt0081376</t>
  </si>
  <si>
    <t>tt0081377</t>
  </si>
  <si>
    <t>tt0081378</t>
  </si>
  <si>
    <t>tt0081379</t>
  </si>
  <si>
    <t>tt0081380</t>
  </si>
  <si>
    <t>tt0081382</t>
  </si>
  <si>
    <t>tt0081383</t>
  </si>
  <si>
    <t>tt0081384</t>
  </si>
  <si>
    <t>tt0081385</t>
  </si>
  <si>
    <t>tt0081386</t>
  </si>
  <si>
    <t>tt0081387</t>
  </si>
  <si>
    <t>tt0081388</t>
  </si>
  <si>
    <t>tt0081389</t>
  </si>
  <si>
    <t>tt0081391</t>
  </si>
  <si>
    <t>tt0081392</t>
  </si>
  <si>
    <t>tt0081393</t>
  </si>
  <si>
    <t>tt0081394</t>
  </si>
  <si>
    <t>tt0081396</t>
  </si>
  <si>
    <t>tt0081397</t>
  </si>
  <si>
    <t>tt0081398</t>
  </si>
  <si>
    <t>tt0081399</t>
  </si>
  <si>
    <t>tt0081400</t>
  </si>
  <si>
    <t>tt0081401</t>
  </si>
  <si>
    <t>tt0081402</t>
  </si>
  <si>
    <t>tt0081403</t>
  </si>
  <si>
    <t>tt0081404</t>
  </si>
  <si>
    <t>tt0081405</t>
  </si>
  <si>
    <t>tt0081406</t>
  </si>
  <si>
    <t>tt0081408</t>
  </si>
  <si>
    <t>tt0081411</t>
  </si>
  <si>
    <t>tt0081412</t>
  </si>
  <si>
    <t>tt0081413</t>
  </si>
  <si>
    <t>tt0081414</t>
  </si>
  <si>
    <t>tt0081415</t>
  </si>
  <si>
    <t>tt0081416</t>
  </si>
  <si>
    <t>tt0081417</t>
  </si>
  <si>
    <t>tt0081418</t>
  </si>
  <si>
    <t>tt0081419</t>
  </si>
  <si>
    <t>tt0081420</t>
  </si>
  <si>
    <t>tt0081421</t>
  </si>
  <si>
    <t>tt0081422</t>
  </si>
  <si>
    <t>tt0081423</t>
  </si>
  <si>
    <t>tt0081424</t>
  </si>
  <si>
    <t>tt0081425</t>
  </si>
  <si>
    <t>tt0081426</t>
  </si>
  <si>
    <t>tt0081427</t>
  </si>
  <si>
    <t>tt0081428</t>
  </si>
  <si>
    <t>tt0081429</t>
  </si>
  <si>
    <t>tt0081430</t>
  </si>
  <si>
    <t>tt0081431</t>
  </si>
  <si>
    <t>tt0081432</t>
  </si>
  <si>
    <t>tt0081433</t>
  </si>
  <si>
    <t>tt0081434</t>
  </si>
  <si>
    <t>tt0081435</t>
  </si>
  <si>
    <t>tt0081438</t>
  </si>
  <si>
    <t>tt0081439</t>
  </si>
  <si>
    <t>tt0081440</t>
  </si>
  <si>
    <t>tt0081441</t>
  </si>
  <si>
    <t>tt0081443</t>
  </si>
  <si>
    <t>tt0081444</t>
  </si>
  <si>
    <t>tt0081445</t>
  </si>
  <si>
    <t>tt0081446</t>
  </si>
  <si>
    <t>tt0081447</t>
  </si>
  <si>
    <t>tt0081449</t>
  </si>
  <si>
    <t>tt0081452</t>
  </si>
  <si>
    <t>tt0081453</t>
  </si>
  <si>
    <t>tt0081455</t>
  </si>
  <si>
    <t>tt0081456</t>
  </si>
  <si>
    <t>tt0081457</t>
  </si>
  <si>
    <t>tt0081458</t>
  </si>
  <si>
    <t>tt0081459</t>
  </si>
  <si>
    <t>tt0081461</t>
  </si>
  <si>
    <t>tt0081462</t>
  </si>
  <si>
    <t>tt0081464</t>
  </si>
  <si>
    <t>tt0081466</t>
  </si>
  <si>
    <t>tt0081467</t>
  </si>
  <si>
    <t>tt0081468</t>
  </si>
  <si>
    <t>tt0081469</t>
  </si>
  <si>
    <t>tt0081470</t>
  </si>
  <si>
    <t>tt0081471</t>
  </si>
  <si>
    <t>tt0081472</t>
  </si>
  <si>
    <t>tt0081473</t>
  </si>
  <si>
    <t>tt0081475</t>
  </si>
  <si>
    <t>tt0081476</t>
  </si>
  <si>
    <t>tt0081477</t>
  </si>
  <si>
    <t>tt0081478</t>
  </si>
  <si>
    <t>tt0081479</t>
  </si>
  <si>
    <t>tt0081480</t>
  </si>
  <si>
    <t>tt0081481</t>
  </si>
  <si>
    <t>tt0081482</t>
  </si>
  <si>
    <t>tt0081484</t>
  </si>
  <si>
    <t>tt0081485</t>
  </si>
  <si>
    <t>tt0081486</t>
  </si>
  <si>
    <t>tt0081487</t>
  </si>
  <si>
    <t>tt0081488</t>
  </si>
  <si>
    <t>tt0081489</t>
  </si>
  <si>
    <t>tt0081491</t>
  </si>
  <si>
    <t>tt0081492</t>
  </si>
  <si>
    <t>tt0081493</t>
  </si>
  <si>
    <t>tt0081494</t>
  </si>
  <si>
    <t>tt0081495</t>
  </si>
  <si>
    <t>tt0081496</t>
  </si>
  <si>
    <t>tt0081497</t>
  </si>
  <si>
    <t>tt0081498</t>
  </si>
  <si>
    <t>tt0081499</t>
  </si>
  <si>
    <t>tt0081500</t>
  </si>
  <si>
    <t>tt0081501</t>
  </si>
  <si>
    <t>tt0081502</t>
  </si>
  <si>
    <t>tt0081503</t>
  </si>
  <si>
    <t>tt0081504</t>
  </si>
  <si>
    <t>tt0081505</t>
  </si>
  <si>
    <t>tt0081506</t>
  </si>
  <si>
    <t>tt0081507</t>
  </si>
  <si>
    <t>tt0081509</t>
  </si>
  <si>
    <t>tt0081511</t>
  </si>
  <si>
    <t>tt0081512</t>
  </si>
  <si>
    <t>tt0081513</t>
  </si>
  <si>
    <t>tt0081514</t>
  </si>
  <si>
    <t>tt0081515</t>
  </si>
  <si>
    <t>tt0081516</t>
  </si>
  <si>
    <t>tt0081517</t>
  </si>
  <si>
    <t>tt0081518</t>
  </si>
  <si>
    <t>tt0081519</t>
  </si>
  <si>
    <t>tt0081520</t>
  </si>
  <si>
    <t>tt0081521</t>
  </si>
  <si>
    <t>tt0081522</t>
  </si>
  <si>
    <t>tt0081523</t>
  </si>
  <si>
    <t>tt0081524</t>
  </si>
  <si>
    <t>tt0081525</t>
  </si>
  <si>
    <t>tt0081526</t>
  </si>
  <si>
    <t>tt0081527</t>
  </si>
  <si>
    <t>tt0081528</t>
  </si>
  <si>
    <t>tt0081529</t>
  </si>
  <si>
    <t>tt0081530</t>
  </si>
  <si>
    <t>tt0081531</t>
  </si>
  <si>
    <t>tt0081533</t>
  </si>
  <si>
    <t>tt0081534</t>
  </si>
  <si>
    <t>tt0081535</t>
  </si>
  <si>
    <t>tt0081536</t>
  </si>
  <si>
    <t>tt0081537</t>
  </si>
  <si>
    <t>tt0081538</t>
  </si>
  <si>
    <t>tt0081539</t>
  </si>
  <si>
    <t>tt0081540</t>
  </si>
  <si>
    <t>tt0081541</t>
  </si>
  <si>
    <t>tt0081542</t>
  </si>
  <si>
    <t>tt0081543</t>
  </si>
  <si>
    <t>tt0081544</t>
  </si>
  <si>
    <t>tt0081546</t>
  </si>
  <si>
    <t>tt0081547</t>
  </si>
  <si>
    <t>tt0081548</t>
  </si>
  <si>
    <t>tt0081549</t>
  </si>
  <si>
    <t>tt0081550</t>
  </si>
  <si>
    <t>tt0081551</t>
  </si>
  <si>
    <t>tt0081552</t>
  </si>
  <si>
    <t>tt0081553</t>
  </si>
  <si>
    <t>tt0081554</t>
  </si>
  <si>
    <t>tt0081555</t>
  </si>
  <si>
    <t>tt0081556</t>
  </si>
  <si>
    <t>tt0081557</t>
  </si>
  <si>
    <t>tt0081558</t>
  </si>
  <si>
    <t>tt0081560</t>
  </si>
  <si>
    <t>tt0081561</t>
  </si>
  <si>
    <t>tt0081562</t>
  </si>
  <si>
    <t>tt0081563</t>
  </si>
  <si>
    <t>tt0081568</t>
  </si>
  <si>
    <t>tt0081569</t>
  </si>
  <si>
    <t>tt0081570</t>
  </si>
  <si>
    <t>tt0081571</t>
  </si>
  <si>
    <t>tt0081572</t>
  </si>
  <si>
    <t>tt0081573</t>
  </si>
  <si>
    <t>tt0081574</t>
  </si>
  <si>
    <t>tt0081575</t>
  </si>
  <si>
    <t>tt0081576</t>
  </si>
  <si>
    <t>tt0081577</t>
  </si>
  <si>
    <t>tt0081578</t>
  </si>
  <si>
    <t>tt0081579</t>
  </si>
  <si>
    <t>tt0081580</t>
  </si>
  <si>
    <t>tt0081582</t>
  </si>
  <si>
    <t>tt0081583</t>
  </si>
  <si>
    <t>tt0081584</t>
  </si>
  <si>
    <t>tt0081585</t>
  </si>
  <si>
    <t>tt0081586</t>
  </si>
  <si>
    <t>tt0081588</t>
  </si>
  <si>
    <t>tt0081589</t>
  </si>
  <si>
    <t>tt0081590</t>
  </si>
  <si>
    <t>tt0081591</t>
  </si>
  <si>
    <t>tt0081592</t>
  </si>
  <si>
    <t>tt0081593</t>
  </si>
  <si>
    <t>tt0081594</t>
  </si>
  <si>
    <t>tt0081595</t>
  </si>
  <si>
    <t>tt0081596</t>
  </si>
  <si>
    <t>tt0081597</t>
  </si>
  <si>
    <t>tt0081599</t>
  </si>
  <si>
    <t>tt0081600</t>
  </si>
  <si>
    <t>tt0081601</t>
  </si>
  <si>
    <t>tt0081602</t>
  </si>
  <si>
    <t>tt0081603</t>
  </si>
  <si>
    <t>tt0081604</t>
  </si>
  <si>
    <t>tt0081605</t>
  </si>
  <si>
    <t>tt0081606</t>
  </si>
  <si>
    <t>tt0081607</t>
  </si>
  <si>
    <t>tt0081609</t>
  </si>
  <si>
    <t>tt0081610</t>
  </si>
  <si>
    <t>tt0081611</t>
  </si>
  <si>
    <t>tt0081613</t>
  </si>
  <si>
    <t>tt0081614</t>
  </si>
  <si>
    <t>tt0081616</t>
  </si>
  <si>
    <t>tt0081617</t>
  </si>
  <si>
    <t>tt0081618</t>
  </si>
  <si>
    <t>tt0081619</t>
  </si>
  <si>
    <t>tt0081620</t>
  </si>
  <si>
    <t>tt0081621</t>
  </si>
  <si>
    <t>tt0081622</t>
  </si>
  <si>
    <t>tt0081623</t>
  </si>
  <si>
    <t>tt0081624</t>
  </si>
  <si>
    <t>tt0081625</t>
  </si>
  <si>
    <t>tt0081626</t>
  </si>
  <si>
    <t>tt0081628</t>
  </si>
  <si>
    <t>tt0081630</t>
  </si>
  <si>
    <t>tt0081631</t>
  </si>
  <si>
    <t>tt0081632</t>
  </si>
  <si>
    <t>tt0081633</t>
  </si>
  <si>
    <t>tt0081634</t>
  </si>
  <si>
    <t>tt0081635</t>
  </si>
  <si>
    <t>tt0081636</t>
  </si>
  <si>
    <t>tt0081637</t>
  </si>
  <si>
    <t>tt0081638</t>
  </si>
  <si>
    <t>tt0081639</t>
  </si>
  <si>
    <t>tt0081640</t>
  </si>
  <si>
    <t>tt0081641</t>
  </si>
  <si>
    <t>tt0081642</t>
  </si>
  <si>
    <t>tt0081643</t>
  </si>
  <si>
    <t>tt0081644</t>
  </si>
  <si>
    <t>tt0081645</t>
  </si>
  <si>
    <t>tt0081646</t>
  </si>
  <si>
    <t>tt0081647</t>
  </si>
  <si>
    <t>tt0081648</t>
  </si>
  <si>
    <t>tt0081650</t>
  </si>
  <si>
    <t>tt0081651</t>
  </si>
  <si>
    <t>tt0081652</t>
  </si>
  <si>
    <t>tt0081653</t>
  </si>
  <si>
    <t>tt0081654</t>
  </si>
  <si>
    <t>tt0081655</t>
  </si>
  <si>
    <t>tt0081656</t>
  </si>
  <si>
    <t>tt0081657</t>
  </si>
  <si>
    <t>tt0081658</t>
  </si>
  <si>
    <t>tt0081659</t>
  </si>
  <si>
    <t>tt0081660</t>
  </si>
  <si>
    <t>tt0081661</t>
  </si>
  <si>
    <t>tt0081662</t>
  </si>
  <si>
    <t>tt0081663</t>
  </si>
  <si>
    <t>tt0081664</t>
  </si>
  <si>
    <t>tt0081665</t>
  </si>
  <si>
    <t>tt0081666</t>
  </si>
  <si>
    <t>tt0081667</t>
  </si>
  <si>
    <t>tt0081668</t>
  </si>
  <si>
    <t>tt0081669</t>
  </si>
  <si>
    <t>tt0081670</t>
  </si>
  <si>
    <t>tt0081671</t>
  </si>
  <si>
    <t>tt0081672</t>
  </si>
  <si>
    <t>tt0081673</t>
  </si>
  <si>
    <t>tt0081674</t>
  </si>
  <si>
    <t>tt0081675</t>
  </si>
  <si>
    <t>tt0081677</t>
  </si>
  <si>
    <t>tt0081678</t>
  </si>
  <si>
    <t>tt0081679</t>
  </si>
  <si>
    <t>tt0081680</t>
  </si>
  <si>
    <t>tt0081681</t>
  </si>
  <si>
    <t>tt0081682</t>
  </si>
  <si>
    <t>tt0081683</t>
  </si>
  <si>
    <t>tt0081684</t>
  </si>
  <si>
    <t>tt0081685</t>
  </si>
  <si>
    <t>tt0081686</t>
  </si>
  <si>
    <t>tt0081687</t>
  </si>
  <si>
    <t>tt0081688</t>
  </si>
  <si>
    <t>tt0081689</t>
  </si>
  <si>
    <t>tt0081690</t>
  </si>
  <si>
    <t>tt0081692</t>
  </si>
  <si>
    <t>tt0081693</t>
  </si>
  <si>
    <t>tt0081695</t>
  </si>
  <si>
    <t>tt0081696</t>
  </si>
  <si>
    <t>tt0081697</t>
  </si>
  <si>
    <t>tt0081698</t>
  </si>
  <si>
    <t>tt0081699</t>
  </si>
  <si>
    <t>tt0081701</t>
  </si>
  <si>
    <t>tt0081702</t>
  </si>
  <si>
    <t>tt0081703</t>
  </si>
  <si>
    <t>tt0081704</t>
  </si>
  <si>
    <t>tt0081705</t>
  </si>
  <si>
    <t>tt0081706</t>
  </si>
  <si>
    <t>tt0081708</t>
  </si>
  <si>
    <t>tt0081709</t>
  </si>
  <si>
    <t>tt0081711</t>
  </si>
  <si>
    <t>tt0081712</t>
  </si>
  <si>
    <t>tt0081713</t>
  </si>
  <si>
    <t>tt0081714</t>
  </si>
  <si>
    <t>tt0081715</t>
  </si>
  <si>
    <t>tt0081716</t>
  </si>
  <si>
    <t>tt0081717</t>
  </si>
  <si>
    <t>tt0081718</t>
  </si>
  <si>
    <t>tt0081721</t>
  </si>
  <si>
    <t>tt0081722</t>
  </si>
  <si>
    <t>tt0081723</t>
  </si>
  <si>
    <t>tt0081724</t>
  </si>
  <si>
    <t>tt0081725</t>
  </si>
  <si>
    <t>tt0081727</t>
  </si>
  <si>
    <t>tt0081728</t>
  </si>
  <si>
    <t>tt0081729</t>
  </si>
  <si>
    <t>tt0081730</t>
  </si>
  <si>
    <t>tt0081731</t>
  </si>
  <si>
    <t>tt0081733</t>
  </si>
  <si>
    <t>tt0081734</t>
  </si>
  <si>
    <t>tt0081735</t>
  </si>
  <si>
    <t>tt0081736</t>
  </si>
  <si>
    <t>tt0081738</t>
  </si>
  <si>
    <t>tt0081739</t>
  </si>
  <si>
    <t>tt0081743</t>
  </si>
  <si>
    <t>tt0081744</t>
  </si>
  <si>
    <t>tt0081745</t>
  </si>
  <si>
    <t>tt0081746</t>
  </si>
  <si>
    <t>tt0081747</t>
  </si>
  <si>
    <t>tt0081748</t>
  </si>
  <si>
    <t>tt0081749</t>
  </si>
  <si>
    <t>tt0081750</t>
  </si>
  <si>
    <t>tt0081751</t>
  </si>
  <si>
    <t>tt0081752</t>
  </si>
  <si>
    <t>tt0081753</t>
  </si>
  <si>
    <t>tt0081754</t>
  </si>
  <si>
    <t>tt0081755</t>
  </si>
  <si>
    <t>tt0081756</t>
  </si>
  <si>
    <t>tt0081757</t>
  </si>
  <si>
    <t>tt0081758</t>
  </si>
  <si>
    <t>tt0081759</t>
  </si>
  <si>
    <t>tt0081760</t>
  </si>
  <si>
    <t>tt0081761</t>
  </si>
  <si>
    <t>tt0081763</t>
  </si>
  <si>
    <t>tt0081764</t>
  </si>
  <si>
    <t>tt0081765</t>
  </si>
  <si>
    <t>tt0081766</t>
  </si>
  <si>
    <t>tt0081767</t>
  </si>
  <si>
    <t>tt0081770</t>
  </si>
  <si>
    <t>tt0081771</t>
  </si>
  <si>
    <t>tt0081773</t>
  </si>
  <si>
    <t>tt0081774</t>
  </si>
  <si>
    <t>tt0081775</t>
  </si>
  <si>
    <t>tt0081776</t>
  </si>
  <si>
    <t>tt0081777</t>
  </si>
  <si>
    <t>tt0081778</t>
  </si>
  <si>
    <t>tt0081779</t>
  </si>
  <si>
    <t>tt0081780</t>
  </si>
  <si>
    <t>tt0081781</t>
  </si>
  <si>
    <t>tt0081782</t>
  </si>
  <si>
    <t>tt0081783</t>
  </si>
  <si>
    <t>tt0081784</t>
  </si>
  <si>
    <t>tt0081786</t>
  </si>
  <si>
    <t>tt0081787</t>
  </si>
  <si>
    <t>tt0081788</t>
  </si>
  <si>
    <t>tt0081789</t>
  </si>
  <si>
    <t>tt0081790</t>
  </si>
  <si>
    <t>tt0081791</t>
  </si>
  <si>
    <t>tt0081792</t>
  </si>
  <si>
    <t>tt0081793</t>
  </si>
  <si>
    <t>tt0081794</t>
  </si>
  <si>
    <t>tt0081796</t>
  </si>
  <si>
    <t>tt0081797</t>
  </si>
  <si>
    <t>tt0081798</t>
  </si>
  <si>
    <t>tt0081799</t>
  </si>
  <si>
    <t>tt0081800</t>
  </si>
  <si>
    <t>tt0081803</t>
  </si>
  <si>
    <t>tt0081804</t>
  </si>
  <si>
    <t>tt0081805</t>
  </si>
  <si>
    <t>tt0081806</t>
  </si>
  <si>
    <t>tt0081807</t>
  </si>
  <si>
    <t>tt0081809</t>
  </si>
  <si>
    <t>tt0081810</t>
  </si>
  <si>
    <t>tt0081811</t>
  </si>
  <si>
    <t>tt0081812</t>
  </si>
  <si>
    <t>tt0081813</t>
  </si>
  <si>
    <t>tt0081816</t>
  </si>
  <si>
    <t>tt0081817</t>
  </si>
  <si>
    <t>tt0081820</t>
  </si>
  <si>
    <t>tt0081821</t>
  </si>
  <si>
    <t>tt0081822</t>
  </si>
  <si>
    <t>tt0081823</t>
  </si>
  <si>
    <t>tt0081824</t>
  </si>
  <si>
    <t>tt0081825</t>
  </si>
  <si>
    <t>tt0081826</t>
  </si>
  <si>
    <t>tt0081828</t>
  </si>
  <si>
    <t>tt0081829</t>
  </si>
  <si>
    <t>tt0081831</t>
  </si>
  <si>
    <t>tt0081832</t>
  </si>
  <si>
    <t>tt0081833</t>
  </si>
  <si>
    <t>tt0081834</t>
  </si>
  <si>
    <t>tt0081835</t>
  </si>
  <si>
    <t>tt0081836</t>
  </si>
  <si>
    <t>tt0081837</t>
  </si>
  <si>
    <t>tt0081838</t>
  </si>
  <si>
    <t>tt0081839</t>
  </si>
  <si>
    <t>tt0081840</t>
  </si>
  <si>
    <t>tt0081842</t>
  </si>
  <si>
    <t>tt0081843</t>
  </si>
  <si>
    <t>tt0081844</t>
  </si>
  <si>
    <t>tt0081845</t>
  </si>
  <si>
    <t>tt0081846</t>
  </si>
  <si>
    <t>tt0081848</t>
  </si>
  <si>
    <t>tt0081849</t>
  </si>
  <si>
    <t>tt0081850</t>
  </si>
  <si>
    <t>tt0081851</t>
  </si>
  <si>
    <t>tt0081852</t>
  </si>
  <si>
    <t>tt0081853</t>
  </si>
  <si>
    <t>tt0081854</t>
  </si>
  <si>
    <t>tt0081855</t>
  </si>
  <si>
    <t>tt0081856</t>
  </si>
  <si>
    <t>tt0081857</t>
  </si>
  <si>
    <t>tt0081858</t>
  </si>
  <si>
    <t>tt0081859</t>
  </si>
  <si>
    <t>tt0081860</t>
  </si>
  <si>
    <t>tt0081861</t>
  </si>
  <si>
    <t>tt0081862</t>
  </si>
  <si>
    <t>tt0081863</t>
  </si>
  <si>
    <t>tt0081864</t>
  </si>
  <si>
    <t>tt0081865</t>
  </si>
  <si>
    <t>tt0081866</t>
  </si>
  <si>
    <t>tt0081867</t>
  </si>
  <si>
    <t>tt0081868</t>
  </si>
  <si>
    <t>tt0081869</t>
  </si>
  <si>
    <t>tt0081870</t>
  </si>
  <si>
    <t>tt0081871</t>
  </si>
  <si>
    <t>tt0081872</t>
  </si>
  <si>
    <t>tt0081873</t>
  </si>
  <si>
    <t>tt0081874</t>
  </si>
  <si>
    <t>tt0081875</t>
  </si>
  <si>
    <t>tt0081877</t>
  </si>
  <si>
    <t>tt0081878</t>
  </si>
  <si>
    <t>tt0081879</t>
  </si>
  <si>
    <t>tt0081880</t>
  </si>
  <si>
    <t>tt0081881</t>
  </si>
  <si>
    <t>tt0081883</t>
  </si>
  <si>
    <t>tt0081885</t>
  </si>
  <si>
    <t>tt0081886</t>
  </si>
  <si>
    <t>tt0081887</t>
  </si>
  <si>
    <t>tt0081888</t>
  </si>
  <si>
    <t>tt0081889</t>
  </si>
  <si>
    <t>tt0081890</t>
  </si>
  <si>
    <t>tt0081891</t>
  </si>
  <si>
    <t>tt0081893</t>
  </si>
  <si>
    <t>tt0081894</t>
  </si>
  <si>
    <t>tt0081896</t>
  </si>
  <si>
    <t>tt0081897</t>
  </si>
  <si>
    <t>tt0081898</t>
  </si>
  <si>
    <t>tt0081899</t>
  </si>
  <si>
    <t>tt0081900</t>
  </si>
  <si>
    <t>tt0081901</t>
  </si>
  <si>
    <t>tt0081902</t>
  </si>
  <si>
    <t>tt0081903</t>
  </si>
  <si>
    <t>tt0081905</t>
  </si>
  <si>
    <t>tt0081906</t>
  </si>
  <si>
    <t>tt0081907</t>
  </si>
  <si>
    <t>tt0081908</t>
  </si>
  <si>
    <t>tt0081909</t>
  </si>
  <si>
    <t>tt0081911</t>
  </si>
  <si>
    <t>tt0081912</t>
  </si>
  <si>
    <t>tt0081913</t>
  </si>
  <si>
    <t>tt0081914</t>
  </si>
  <si>
    <t>tt0081915</t>
  </si>
  <si>
    <t>tt0081916</t>
  </si>
  <si>
    <t>tt0081917</t>
  </si>
  <si>
    <t>tt0081918</t>
  </si>
  <si>
    <t>tt0081919</t>
  </si>
  <si>
    <t>tt0081920</t>
  </si>
  <si>
    <t>tt0081921</t>
  </si>
  <si>
    <t>tt0081922</t>
  </si>
  <si>
    <t>tt0081923</t>
  </si>
  <si>
    <t>tt0081924</t>
  </si>
  <si>
    <t>tt0081925</t>
  </si>
  <si>
    <t>tt0081926</t>
  </si>
  <si>
    <t>tt0081927</t>
  </si>
  <si>
    <t>tt0081928</t>
  </si>
  <si>
    <t>tt0081929</t>
  </si>
  <si>
    <t>tt0081930</t>
  </si>
  <si>
    <t>tt0081931</t>
  </si>
  <si>
    <t>tt0081932</t>
  </si>
  <si>
    <t>tt0081933</t>
  </si>
  <si>
    <t>tt0081934</t>
  </si>
  <si>
    <t>tt0081935</t>
  </si>
  <si>
    <t>tt0081936</t>
  </si>
  <si>
    <t>tt0081937</t>
  </si>
  <si>
    <t>tt0081938</t>
  </si>
  <si>
    <t>tt0081939</t>
  </si>
  <si>
    <t>tt0081940</t>
  </si>
  <si>
    <t>tt0081941</t>
  </si>
  <si>
    <t>tt0081942</t>
  </si>
  <si>
    <t>tt0081943</t>
  </si>
  <si>
    <t>tt0081944</t>
  </si>
  <si>
    <t>tt0081945</t>
  </si>
  <si>
    <t>tt0081946</t>
  </si>
  <si>
    <t>tt0081947</t>
  </si>
  <si>
    <t>tt0081948</t>
  </si>
  <si>
    <t>tt0081949</t>
  </si>
  <si>
    <t>tt0081950</t>
  </si>
  <si>
    <t>tt0081951</t>
  </si>
  <si>
    <t>tt0081952</t>
  </si>
  <si>
    <t>tt0081953</t>
  </si>
  <si>
    <t>tt0081954</t>
  </si>
  <si>
    <t>tt0081955</t>
  </si>
  <si>
    <t>tt0081956</t>
  </si>
  <si>
    <t>tt0081957</t>
  </si>
  <si>
    <t>tt0081958</t>
  </si>
  <si>
    <t>tt0081961</t>
  </si>
  <si>
    <t>tt0081962</t>
  </si>
  <si>
    <t>tt0081963</t>
  </si>
  <si>
    <t>tt0081964</t>
  </si>
  <si>
    <t>tt0081965</t>
  </si>
  <si>
    <t>tt0081967</t>
  </si>
  <si>
    <t>tt0081968</t>
  </si>
  <si>
    <t>tt0081969</t>
  </si>
  <si>
    <t>tt0081971</t>
  </si>
  <si>
    <t>tt0081972</t>
  </si>
  <si>
    <t>tt0081973</t>
  </si>
  <si>
    <t>tt0081974</t>
  </si>
  <si>
    <t>tt0081975</t>
  </si>
  <si>
    <t>tt0081976</t>
  </si>
  <si>
    <t>tt0081977</t>
  </si>
  <si>
    <t>tt0081978</t>
  </si>
  <si>
    <t>tt0081981</t>
  </si>
  <si>
    <t>tt0081982</t>
  </si>
  <si>
    <t>tt0081983</t>
  </si>
  <si>
    <t>tt0081984</t>
  </si>
  <si>
    <t>tt0081985</t>
  </si>
  <si>
    <t>tt0081986</t>
  </si>
  <si>
    <t>tt0081987</t>
  </si>
  <si>
    <t>tt0081988</t>
  </si>
  <si>
    <t>tt0081989</t>
  </si>
  <si>
    <t>tt0081991</t>
  </si>
  <si>
    <t>tt0081992</t>
  </si>
  <si>
    <t>tt0081993</t>
  </si>
  <si>
    <t>tt0081995</t>
  </si>
  <si>
    <t>tt0081996</t>
  </si>
  <si>
    <t>tt0081998</t>
  </si>
  <si>
    <t>tt0081999</t>
  </si>
  <si>
    <t>tt0082000</t>
  </si>
  <si>
    <t>tt0082001</t>
  </si>
  <si>
    <t>tt0082002</t>
  </si>
  <si>
    <t>tt0082003</t>
  </si>
  <si>
    <t>tt0082004</t>
  </si>
  <si>
    <t>tt0082005</t>
  </si>
  <si>
    <t>tt0082007</t>
  </si>
  <si>
    <t>tt0082008</t>
  </si>
  <si>
    <t>tt0082009</t>
  </si>
  <si>
    <t>tt0082010</t>
  </si>
  <si>
    <t>tt0082011</t>
  </si>
  <si>
    <t>tt0082012</t>
  </si>
  <si>
    <t>tt0082013</t>
  </si>
  <si>
    <t>tt0082014</t>
  </si>
  <si>
    <t>tt0082015</t>
  </si>
  <si>
    <t>tt0082016</t>
  </si>
  <si>
    <t>tt0082017</t>
  </si>
  <si>
    <t>tt0082018</t>
  </si>
  <si>
    <t>tt0082019</t>
  </si>
  <si>
    <t>tt0082020</t>
  </si>
  <si>
    <t>tt0082021</t>
  </si>
  <si>
    <t>tt0082022</t>
  </si>
  <si>
    <t>tt0082024</t>
  </si>
  <si>
    <t>tt0082025</t>
  </si>
  <si>
    <t>tt0082027</t>
  </si>
  <si>
    <t>tt0082028</t>
  </si>
  <si>
    <t>tt0082030</t>
  </si>
  <si>
    <t>tt0082031</t>
  </si>
  <si>
    <t>tt0082032</t>
  </si>
  <si>
    <t>tt0082033</t>
  </si>
  <si>
    <t>tt0082034</t>
  </si>
  <si>
    <t>tt0082036</t>
  </si>
  <si>
    <t>tt0082037</t>
  </si>
  <si>
    <t>tt0082038</t>
  </si>
  <si>
    <t>tt0082039</t>
  </si>
  <si>
    <t>tt0082040</t>
  </si>
  <si>
    <t>tt0082041</t>
  </si>
  <si>
    <t>tt0082042</t>
  </si>
  <si>
    <t>tt0082043</t>
  </si>
  <si>
    <t>tt0082044</t>
  </si>
  <si>
    <t>tt0082045</t>
  </si>
  <si>
    <t>tt0082047</t>
  </si>
  <si>
    <t>tt0082048</t>
  </si>
  <si>
    <t>tt0082049</t>
  </si>
  <si>
    <t>tt0082050</t>
  </si>
  <si>
    <t>tt0082051</t>
  </si>
  <si>
    <t>tt0082052</t>
  </si>
  <si>
    <t>tt0082053</t>
  </si>
  <si>
    <t>tt0082054</t>
  </si>
  <si>
    <t>tt0082055</t>
  </si>
  <si>
    <t>tt0082056</t>
  </si>
  <si>
    <t>tt0082057</t>
  </si>
  <si>
    <t>tt0082058</t>
  </si>
  <si>
    <t>tt0082059</t>
  </si>
  <si>
    <t>tt0082060</t>
  </si>
  <si>
    <t>tt0082061</t>
  </si>
  <si>
    <t>tt0082062</t>
  </si>
  <si>
    <t>tt0082063</t>
  </si>
  <si>
    <t>tt0082064</t>
  </si>
  <si>
    <t>tt0082065</t>
  </si>
  <si>
    <t>tt0082066</t>
  </si>
  <si>
    <t>tt0082067</t>
  </si>
  <si>
    <t>tt0082068</t>
  </si>
  <si>
    <t>tt0082069</t>
  </si>
  <si>
    <t>tt0082070</t>
  </si>
  <si>
    <t>tt0082071</t>
  </si>
  <si>
    <t>tt0082072</t>
  </si>
  <si>
    <t>tt0082073</t>
  </si>
  <si>
    <t>tt0082074</t>
  </si>
  <si>
    <t>tt0082075</t>
  </si>
  <si>
    <t>tt0082076</t>
  </si>
  <si>
    <t>tt0082077</t>
  </si>
  <si>
    <t>tt0082078</t>
  </si>
  <si>
    <t>tt0082079</t>
  </si>
  <si>
    <t>tt0082080</t>
  </si>
  <si>
    <t>tt0082081</t>
  </si>
  <si>
    <t>tt0082082</t>
  </si>
  <si>
    <t>tt0082083</t>
  </si>
  <si>
    <t>tt0082084</t>
  </si>
  <si>
    <t>tt0082085</t>
  </si>
  <si>
    <t>tt0082086</t>
  </si>
  <si>
    <t>tt0082087</t>
  </si>
  <si>
    <t>tt0082088</t>
  </si>
  <si>
    <t>tt0082089</t>
  </si>
  <si>
    <t>tt0082090</t>
  </si>
  <si>
    <t>tt0082091</t>
  </si>
  <si>
    <t>tt0082092</t>
  </si>
  <si>
    <t>tt0082093</t>
  </si>
  <si>
    <t>tt0082094</t>
  </si>
  <si>
    <t>tt0082095</t>
  </si>
  <si>
    <t>tt0082096</t>
  </si>
  <si>
    <t>tt0082098</t>
  </si>
  <si>
    <t>tt0082100</t>
  </si>
  <si>
    <t>tt0082101</t>
  </si>
  <si>
    <t>tt0082102</t>
  </si>
  <si>
    <t>tt0082103</t>
  </si>
  <si>
    <t>tt0082104</t>
  </si>
  <si>
    <t>tt0082106</t>
  </si>
  <si>
    <t>tt0082107</t>
  </si>
  <si>
    <t>tt0082108</t>
  </si>
  <si>
    <t>tt0082109</t>
  </si>
  <si>
    <t>tt0082110</t>
  </si>
  <si>
    <t>tt0082111</t>
  </si>
  <si>
    <t>tt0082112</t>
  </si>
  <si>
    <t>tt0082113</t>
  </si>
  <si>
    <t>tt0082114</t>
  </si>
  <si>
    <t>tt0082115</t>
  </si>
  <si>
    <t>tt0082116</t>
  </si>
  <si>
    <t>tt0082117</t>
  </si>
  <si>
    <t>tt0082118</t>
  </si>
  <si>
    <t>tt0082119</t>
  </si>
  <si>
    <t>tt0082120</t>
  </si>
  <si>
    <t>tt0082121</t>
  </si>
  <si>
    <t>tt0082122</t>
  </si>
  <si>
    <t>tt0082123</t>
  </si>
  <si>
    <t>tt0082124</t>
  </si>
  <si>
    <t>tt0082125</t>
  </si>
  <si>
    <t>tt0082126</t>
  </si>
  <si>
    <t>tt0082128</t>
  </si>
  <si>
    <t>tt0082130</t>
  </si>
  <si>
    <t>tt0082131</t>
  </si>
  <si>
    <t>tt0082132</t>
  </si>
  <si>
    <t>tt0082133</t>
  </si>
  <si>
    <t>tt0082134</t>
  </si>
  <si>
    <t>tt0082135</t>
  </si>
  <si>
    <t>tt0082136</t>
  </si>
  <si>
    <t>tt0082137</t>
  </si>
  <si>
    <t>tt0082138</t>
  </si>
  <si>
    <t>tt0082139</t>
  </si>
  <si>
    <t>tt0082140</t>
  </si>
  <si>
    <t>tt0082141</t>
  </si>
  <si>
    <t>tt0082144</t>
  </si>
  <si>
    <t>tt0082145</t>
  </si>
  <si>
    <t>tt0082146</t>
  </si>
  <si>
    <t>tt0082148</t>
  </si>
  <si>
    <t>tt0082150</t>
  </si>
  <si>
    <t>tt0082151</t>
  </si>
  <si>
    <t>tt0082153</t>
  </si>
  <si>
    <t>tt0082154</t>
  </si>
  <si>
    <t>tt0082155</t>
  </si>
  <si>
    <t>tt0082156</t>
  </si>
  <si>
    <t>tt0082158</t>
  </si>
  <si>
    <t>tt0082159</t>
  </si>
  <si>
    <t>tt0082160</t>
  </si>
  <si>
    <t>tt0082161</t>
  </si>
  <si>
    <t>tt0082162</t>
  </si>
  <si>
    <t>tt0082163</t>
  </si>
  <si>
    <t>tt0082164</t>
  </si>
  <si>
    <t>tt0082165</t>
  </si>
  <si>
    <t>tt0082166</t>
  </si>
  <si>
    <t>tt0082167</t>
  </si>
  <si>
    <t>tt0082168</t>
  </si>
  <si>
    <t>tt0082169</t>
  </si>
  <si>
    <t>tt0082170</t>
  </si>
  <si>
    <t>tt0082171</t>
  </si>
  <si>
    <t>tt0082172</t>
  </si>
  <si>
    <t>tt0082173</t>
  </si>
  <si>
    <t>tt0082174</t>
  </si>
  <si>
    <t>tt0082175</t>
  </si>
  <si>
    <t>tt0082176</t>
  </si>
  <si>
    <t>tt0082177</t>
  </si>
  <si>
    <t>tt0082180</t>
  </si>
  <si>
    <t>tt0082181</t>
  </si>
  <si>
    <t>tt0082182</t>
  </si>
  <si>
    <t>tt0082183</t>
  </si>
  <si>
    <t>tt0082186</t>
  </si>
  <si>
    <t>tt0082187</t>
  </si>
  <si>
    <t>tt0082188</t>
  </si>
  <si>
    <t>tt0082189</t>
  </si>
  <si>
    <t>tt0082190</t>
  </si>
  <si>
    <t>tt0082191</t>
  </si>
  <si>
    <t>tt0082192</t>
  </si>
  <si>
    <t>tt0082193</t>
  </si>
  <si>
    <t>tt0082194</t>
  </si>
  <si>
    <t>tt0082196</t>
  </si>
  <si>
    <t>tt0082197</t>
  </si>
  <si>
    <t>tt0082198</t>
  </si>
  <si>
    <t>tt0082199</t>
  </si>
  <si>
    <t>tt0082200</t>
  </si>
  <si>
    <t>tt0082201</t>
  </si>
  <si>
    <t>tt0082203</t>
  </si>
  <si>
    <t>tt0082204</t>
  </si>
  <si>
    <t>tt0082205</t>
  </si>
  <si>
    <t>tt0082206</t>
  </si>
  <si>
    <t>tt0082207</t>
  </si>
  <si>
    <t>tt0082208</t>
  </si>
  <si>
    <t>tt0082209</t>
  </si>
  <si>
    <t>tt0082210</t>
  </si>
  <si>
    <t>tt0082211</t>
  </si>
  <si>
    <t>tt0082212</t>
  </si>
  <si>
    <t>tt0082213</t>
  </si>
  <si>
    <t>tt0082214</t>
  </si>
  <si>
    <t>tt0082215</t>
  </si>
  <si>
    <t>tt0082216</t>
  </si>
  <si>
    <t>tt0082217</t>
  </si>
  <si>
    <t>tt0082218</t>
  </si>
  <si>
    <t>tt0082219</t>
  </si>
  <si>
    <t>tt0082220</t>
  </si>
  <si>
    <t>tt0082222</t>
  </si>
  <si>
    <t>tt0082223</t>
  </si>
  <si>
    <t>tt0082224</t>
  </si>
  <si>
    <t>tt0082225</t>
  </si>
  <si>
    <t>tt0082226</t>
  </si>
  <si>
    <t>tt0082229</t>
  </si>
  <si>
    <t>tt0082230</t>
  </si>
  <si>
    <t>tt0082232</t>
  </si>
  <si>
    <t>tt0082233</t>
  </si>
  <si>
    <t>tt0082234</t>
  </si>
  <si>
    <t>tt0082235</t>
  </si>
  <si>
    <t>tt0082236</t>
  </si>
  <si>
    <t>tt0082237</t>
  </si>
  <si>
    <t>tt0082238</t>
  </si>
  <si>
    <t>tt0082239</t>
  </si>
  <si>
    <t>tt0082241</t>
  </si>
  <si>
    <t>tt0082242</t>
  </si>
  <si>
    <t>tt0082243</t>
  </si>
  <si>
    <t>tt0082244</t>
  </si>
  <si>
    <t>tt0082245</t>
  </si>
  <si>
    <t>tt0082246</t>
  </si>
  <si>
    <t>tt0082247</t>
  </si>
  <si>
    <t>tt0082248</t>
  </si>
  <si>
    <t>tt0082250</t>
  </si>
  <si>
    <t>tt0082251</t>
  </si>
  <si>
    <t>tt0082252</t>
  </si>
  <si>
    <t>tt0082253</t>
  </si>
  <si>
    <t>tt0082254</t>
  </si>
  <si>
    <t>tt0082255</t>
  </si>
  <si>
    <t>tt0082256</t>
  </si>
  <si>
    <t>tt0082257</t>
  </si>
  <si>
    <t>tt0082259</t>
  </si>
  <si>
    <t>tt0082260</t>
  </si>
  <si>
    <t>tt0082261</t>
  </si>
  <si>
    <t>tt0082262</t>
  </si>
  <si>
    <t>tt0082263</t>
  </si>
  <si>
    <t>tt0082264</t>
  </si>
  <si>
    <t>tt0082265</t>
  </si>
  <si>
    <t>tt0082266</t>
  </si>
  <si>
    <t>tt0082267</t>
  </si>
  <si>
    <t>tt0082268</t>
  </si>
  <si>
    <t>tt0082269</t>
  </si>
  <si>
    <t>tt0082271</t>
  </si>
  <si>
    <t>tt0082272</t>
  </si>
  <si>
    <t>tt0082273</t>
  </si>
  <si>
    <t>tt0082274</t>
  </si>
  <si>
    <t>tt0082275</t>
  </si>
  <si>
    <t>tt0082276</t>
  </si>
  <si>
    <t>tt0082277</t>
  </si>
  <si>
    <t>tt0082278</t>
  </si>
  <si>
    <t>tt0082279</t>
  </si>
  <si>
    <t>tt0082280</t>
  </si>
  <si>
    <t>tt0082282</t>
  </si>
  <si>
    <t>tt0082284</t>
  </si>
  <si>
    <t>tt0082285</t>
  </si>
  <si>
    <t>tt0082286</t>
  </si>
  <si>
    <t>tt0082287</t>
  </si>
  <si>
    <t>tt0082288</t>
  </si>
  <si>
    <t>tt0082289</t>
  </si>
  <si>
    <t>tt0082290</t>
  </si>
  <si>
    <t>tt0082291</t>
  </si>
  <si>
    <t>tt0082292</t>
  </si>
  <si>
    <t>tt0082293</t>
  </si>
  <si>
    <t>tt0082294</t>
  </si>
  <si>
    <t>tt0082296</t>
  </si>
  <si>
    <t>tt0082297</t>
  </si>
  <si>
    <t>tt0082298</t>
  </si>
  <si>
    <t>tt0082299</t>
  </si>
  <si>
    <t>tt0082300</t>
  </si>
  <si>
    <t>tt0082301</t>
  </si>
  <si>
    <t>tt0082302</t>
  </si>
  <si>
    <t>tt0082303</t>
  </si>
  <si>
    <t>tt0082304</t>
  </si>
  <si>
    <t>tt0082307</t>
  </si>
  <si>
    <t>tt0082308</t>
  </si>
  <si>
    <t>tt0082309</t>
  </si>
  <si>
    <t>tt0082311</t>
  </si>
  <si>
    <t>tt0082312</t>
  </si>
  <si>
    <t>tt0082313</t>
  </si>
  <si>
    <t>tt0082314</t>
  </si>
  <si>
    <t>tt0082315</t>
  </si>
  <si>
    <t>tt0082316</t>
  </si>
  <si>
    <t>tt0082317</t>
  </si>
  <si>
    <t>tt0082318</t>
  </si>
  <si>
    <t>tt0082319</t>
  </si>
  <si>
    <t>tt0082320</t>
  </si>
  <si>
    <t>tt0082321</t>
  </si>
  <si>
    <t>tt0082322</t>
  </si>
  <si>
    <t>tt0082323</t>
  </si>
  <si>
    <t>tt0082324</t>
  </si>
  <si>
    <t>tt0082325</t>
  </si>
  <si>
    <t>tt0082327</t>
  </si>
  <si>
    <t>tt0082328</t>
  </si>
  <si>
    <t>tt0082329</t>
  </si>
  <si>
    <t>tt0082330</t>
  </si>
  <si>
    <t>tt0082331</t>
  </si>
  <si>
    <t>tt0082332</t>
  </si>
  <si>
    <t>tt0082334</t>
  </si>
  <si>
    <t>tt0082335</t>
  </si>
  <si>
    <t>tt0082336</t>
  </si>
  <si>
    <t>tt0082337</t>
  </si>
  <si>
    <t>tt0082338</t>
  </si>
  <si>
    <t>tt0082339</t>
  </si>
  <si>
    <t>tt0082340</t>
  </si>
  <si>
    <t>tt0082341</t>
  </si>
  <si>
    <t>tt0082342</t>
  </si>
  <si>
    <t>tt0082343</t>
  </si>
  <si>
    <t>tt0082344</t>
  </si>
  <si>
    <t>tt0082345</t>
  </si>
  <si>
    <t>tt0082346</t>
  </si>
  <si>
    <t>tt0082347</t>
  </si>
  <si>
    <t>tt0082348</t>
  </si>
  <si>
    <t>tt0082349</t>
  </si>
  <si>
    <t>tt0082350</t>
  </si>
  <si>
    <t>tt0082351</t>
  </si>
  <si>
    <t>tt0082352</t>
  </si>
  <si>
    <t>tt0082353</t>
  </si>
  <si>
    <t>tt0082354</t>
  </si>
  <si>
    <t>tt0082355</t>
  </si>
  <si>
    <t>tt0082356</t>
  </si>
  <si>
    <t>tt0082357</t>
  </si>
  <si>
    <t>tt0082358</t>
  </si>
  <si>
    <t>tt0082360</t>
  </si>
  <si>
    <t>tt0082361</t>
  </si>
  <si>
    <t>tt0082362</t>
  </si>
  <si>
    <t>tt0082363</t>
  </si>
  <si>
    <t>tt0082364</t>
  </si>
  <si>
    <t>tt0082366</t>
  </si>
  <si>
    <t>tt0082367</t>
  </si>
  <si>
    <t>tt0082368</t>
  </si>
  <si>
    <t>tt0082369</t>
  </si>
  <si>
    <t>tt0082370</t>
  </si>
  <si>
    <t>tt0082371</t>
  </si>
  <si>
    <t>tt0082373</t>
  </si>
  <si>
    <t>tt0082374</t>
  </si>
  <si>
    <t>tt0082375</t>
  </si>
  <si>
    <t>tt0082376</t>
  </si>
  <si>
    <t>tt0082377</t>
  </si>
  <si>
    <t>tt0082378</t>
  </si>
  <si>
    <t>tt0082379</t>
  </si>
  <si>
    <t>tt0082380</t>
  </si>
  <si>
    <t>tt0082381</t>
  </si>
  <si>
    <t>tt0082382</t>
  </si>
  <si>
    <t>tt0082383</t>
  </si>
  <si>
    <t>tt0082385</t>
  </si>
  <si>
    <t>tt0082386</t>
  </si>
  <si>
    <t>tt0082387</t>
  </si>
  <si>
    <t>tt0082388</t>
  </si>
  <si>
    <t>tt0082390</t>
  </si>
  <si>
    <t>tt0082392</t>
  </si>
  <si>
    <t>tt0082394</t>
  </si>
  <si>
    <t>tt0082395</t>
  </si>
  <si>
    <t>tt0082396</t>
  </si>
  <si>
    <t>tt0082397</t>
  </si>
  <si>
    <t>tt0082398</t>
  </si>
  <si>
    <t>tt0082399</t>
  </si>
  <si>
    <t>tt0082400</t>
  </si>
  <si>
    <t>tt0082401</t>
  </si>
  <si>
    <t>tt0082402</t>
  </si>
  <si>
    <t>tt0082403</t>
  </si>
  <si>
    <t>tt0082404</t>
  </si>
  <si>
    <t>tt0082405</t>
  </si>
  <si>
    <t>tt0082406</t>
  </si>
  <si>
    <t>tt0082407</t>
  </si>
  <si>
    <t>tt0082408</t>
  </si>
  <si>
    <t>tt0082410</t>
  </si>
  <si>
    <t>tt0082411</t>
  </si>
  <si>
    <t>tt0082412</t>
  </si>
  <si>
    <t>tt0082414</t>
  </si>
  <si>
    <t>tt0082415</t>
  </si>
  <si>
    <t>tt0082416</t>
  </si>
  <si>
    <t>tt0082418</t>
  </si>
  <si>
    <t>tt0082419</t>
  </si>
  <si>
    <t>tt0082420</t>
  </si>
  <si>
    <t>tt0082421</t>
  </si>
  <si>
    <t>tt0082422</t>
  </si>
  <si>
    <t>tt0082423</t>
  </si>
  <si>
    <t>tt0082424</t>
  </si>
  <si>
    <t>tt0082425</t>
  </si>
  <si>
    <t>tt0082426</t>
  </si>
  <si>
    <t>tt0082427</t>
  </si>
  <si>
    <t>tt0082428</t>
  </si>
  <si>
    <t>tt0082429</t>
  </si>
  <si>
    <t>tt0082430</t>
  </si>
  <si>
    <t>tt0082431</t>
  </si>
  <si>
    <t>tt0082432</t>
  </si>
  <si>
    <t>tt0082433</t>
  </si>
  <si>
    <t>tt0082434</t>
  </si>
  <si>
    <t>tt0082436</t>
  </si>
  <si>
    <t>tt0082437</t>
  </si>
  <si>
    <t>tt0082438</t>
  </si>
  <si>
    <t>tt0082439</t>
  </si>
  <si>
    <t>tt0082440</t>
  </si>
  <si>
    <t>tt0082441</t>
  </si>
  <si>
    <t>tt0082442</t>
  </si>
  <si>
    <t>tt0082443</t>
  </si>
  <si>
    <t>tt0082445</t>
  </si>
  <si>
    <t>tt0082446</t>
  </si>
  <si>
    <t>tt0082447</t>
  </si>
  <si>
    <t>tt0082449</t>
  </si>
  <si>
    <t>tt0082450</t>
  </si>
  <si>
    <t>tt0082451</t>
  </si>
  <si>
    <t>tt0082452</t>
  </si>
  <si>
    <t>tt0082454</t>
  </si>
  <si>
    <t>tt0082455</t>
  </si>
  <si>
    <t>tt0082456</t>
  </si>
  <si>
    <t>tt0082457</t>
  </si>
  <si>
    <t>tt0082458</t>
  </si>
  <si>
    <t>tt0082459</t>
  </si>
  <si>
    <t>tt0082460</t>
  </si>
  <si>
    <t>tt0082461</t>
  </si>
  <si>
    <t>tt0082462</t>
  </si>
  <si>
    <t>tt0082464</t>
  </si>
  <si>
    <t>tt0082465</t>
  </si>
  <si>
    <t>tt0082466</t>
  </si>
  <si>
    <t>tt0082467</t>
  </si>
  <si>
    <t>tt0082468</t>
  </si>
  <si>
    <t>tt0082469</t>
  </si>
  <si>
    <t>tt0082470</t>
  </si>
  <si>
    <t>tt0082471</t>
  </si>
  <si>
    <t>tt0082472</t>
  </si>
  <si>
    <t>tt0082473</t>
  </si>
  <si>
    <t>tt0082474</t>
  </si>
  <si>
    <t>tt0082475</t>
  </si>
  <si>
    <t>tt0082476</t>
  </si>
  <si>
    <t>tt0082477</t>
  </si>
  <si>
    <t>tt0082478</t>
  </si>
  <si>
    <t>tt0082479</t>
  </si>
  <si>
    <t>tt0082480</t>
  </si>
  <si>
    <t>tt0082481</t>
  </si>
  <si>
    <t>tt0082482</t>
  </si>
  <si>
    <t>tt0082484</t>
  </si>
  <si>
    <t>tt0082485</t>
  </si>
  <si>
    <t>tt0082486</t>
  </si>
  <si>
    <t>tt0082487</t>
  </si>
  <si>
    <t>tt0082488</t>
  </si>
  <si>
    <t>tt0082490</t>
  </si>
  <si>
    <t>tt0082491</t>
  </si>
  <si>
    <t>tt0082492</t>
  </si>
  <si>
    <t>tt0082493</t>
  </si>
  <si>
    <t>tt0082494</t>
  </si>
  <si>
    <t>tt0082495</t>
  </si>
  <si>
    <t>tt0082497</t>
  </si>
  <si>
    <t>tt0082498</t>
  </si>
  <si>
    <t>tt0082499</t>
  </si>
  <si>
    <t>tt0082500</t>
  </si>
  <si>
    <t>tt0082501</t>
  </si>
  <si>
    <t>tt0082502</t>
  </si>
  <si>
    <t>tt0082503</t>
  </si>
  <si>
    <t>tt0082504</t>
  </si>
  <si>
    <t>tt0082506</t>
  </si>
  <si>
    <t>tt0082507</t>
  </si>
  <si>
    <t>tt0082508</t>
  </si>
  <si>
    <t>tt0082509</t>
  </si>
  <si>
    <t>tt0082510</t>
  </si>
  <si>
    <t>tt0082511</t>
  </si>
  <si>
    <t>tt0082512</t>
  </si>
  <si>
    <t>tt0082513</t>
  </si>
  <si>
    <t>tt0082514</t>
  </si>
  <si>
    <t>tt0082515</t>
  </si>
  <si>
    <t>tt0082516</t>
  </si>
  <si>
    <t>tt0082517</t>
  </si>
  <si>
    <t>tt0082518</t>
  </si>
  <si>
    <t>tt0082519</t>
  </si>
  <si>
    <t>tt0082520</t>
  </si>
  <si>
    <t>tt0082521</t>
  </si>
  <si>
    <t>tt0082522</t>
  </si>
  <si>
    <t>tt0082523</t>
  </si>
  <si>
    <t>tt0082524</t>
  </si>
  <si>
    <t>tt0082525</t>
  </si>
  <si>
    <t>tt0082526</t>
  </si>
  <si>
    <t>tt0082527</t>
  </si>
  <si>
    <t>tt0082528</t>
  </si>
  <si>
    <t>tt0082529</t>
  </si>
  <si>
    <t>tt0082530</t>
  </si>
  <si>
    <t>tt0082532</t>
  </si>
  <si>
    <t>tt0082533</t>
  </si>
  <si>
    <t>tt0082534</t>
  </si>
  <si>
    <t>tt0082535</t>
  </si>
  <si>
    <t>tt0082536</t>
  </si>
  <si>
    <t>tt0082537</t>
  </si>
  <si>
    <t>tt0082538</t>
  </si>
  <si>
    <t>tt0082539</t>
  </si>
  <si>
    <t>tt0082540</t>
  </si>
  <si>
    <t>tt0082542</t>
  </si>
  <si>
    <t>tt0082545</t>
  </si>
  <si>
    <t>tt0082546</t>
  </si>
  <si>
    <t>tt0082547</t>
  </si>
  <si>
    <t>tt0082548</t>
  </si>
  <si>
    <t>tt0082549</t>
  </si>
  <si>
    <t>tt0082550</t>
  </si>
  <si>
    <t>tt0082552</t>
  </si>
  <si>
    <t>tt0082556</t>
  </si>
  <si>
    <t>tt0082557</t>
  </si>
  <si>
    <t>tt0082558</t>
  </si>
  <si>
    <t>tt0082559</t>
  </si>
  <si>
    <t>tt0082561</t>
  </si>
  <si>
    <t>tt0082562</t>
  </si>
  <si>
    <t>tt0082563</t>
  </si>
  <si>
    <t>tt0082564</t>
  </si>
  <si>
    <t>tt0082565</t>
  </si>
  <si>
    <t>tt0082566</t>
  </si>
  <si>
    <t>tt0082567</t>
  </si>
  <si>
    <t>tt0082569</t>
  </si>
  <si>
    <t>tt0082570</t>
  </si>
  <si>
    <t>tt0082572</t>
  </si>
  <si>
    <t>tt0082573</t>
  </si>
  <si>
    <t>tt0082574</t>
  </si>
  <si>
    <t>tt0082576</t>
  </si>
  <si>
    <t>tt0082577</t>
  </si>
  <si>
    <t>tt0082578</t>
  </si>
  <si>
    <t>tt0082580</t>
  </si>
  <si>
    <t>tt0082582</t>
  </si>
  <si>
    <t>tt0082583</t>
  </si>
  <si>
    <t>tt0082586</t>
  </si>
  <si>
    <t>tt0082587</t>
  </si>
  <si>
    <t>tt0082589</t>
  </si>
  <si>
    <t>tt0082590</t>
  </si>
  <si>
    <t>tt0082591</t>
  </si>
  <si>
    <t>tt0082592</t>
  </si>
  <si>
    <t>tt0082593</t>
  </si>
  <si>
    <t>tt0082594</t>
  </si>
  <si>
    <t>tt0082595</t>
  </si>
  <si>
    <t>tt0082596</t>
  </si>
  <si>
    <t>tt0082597</t>
  </si>
  <si>
    <t>tt0082598</t>
  </si>
  <si>
    <t>tt0082599</t>
  </si>
  <si>
    <t>tt0082600</t>
  </si>
  <si>
    <t>tt0082601</t>
  </si>
  <si>
    <t>tt0082602</t>
  </si>
  <si>
    <t>tt0082604</t>
  </si>
  <si>
    <t>tt0082606</t>
  </si>
  <si>
    <t>tt0082608</t>
  </si>
  <si>
    <t>tt0082609</t>
  </si>
  <si>
    <t>tt0082610</t>
  </si>
  <si>
    <t>tt0082611</t>
  </si>
  <si>
    <t>tt0082612</t>
  </si>
  <si>
    <t>tt0082613</t>
  </si>
  <si>
    <t>tt0082614</t>
  </si>
  <si>
    <t>tt0082615</t>
  </si>
  <si>
    <t>tt0082616</t>
  </si>
  <si>
    <t>tt0082617</t>
  </si>
  <si>
    <t>tt0082619</t>
  </si>
  <si>
    <t>tt0082620</t>
  </si>
  <si>
    <t>tt0082622</t>
  </si>
  <si>
    <t>tt0082623</t>
  </si>
  <si>
    <t>tt0082624</t>
  </si>
  <si>
    <t>tt0082625</t>
  </si>
  <si>
    <t>tt0082626</t>
  </si>
  <si>
    <t>tt0082627</t>
  </si>
  <si>
    <t>tt0082628</t>
  </si>
  <si>
    <t>tt0082629</t>
  </si>
  <si>
    <t>tt0082630</t>
  </si>
  <si>
    <t>tt0082631</t>
  </si>
  <si>
    <t>tt0082632</t>
  </si>
  <si>
    <t>tt0082633</t>
  </si>
  <si>
    <t>tt0082634</t>
  </si>
  <si>
    <t>tt0082636</t>
  </si>
  <si>
    <t>tt0082637</t>
  </si>
  <si>
    <t>tt0082639</t>
  </si>
  <si>
    <t>tt0082640</t>
  </si>
  <si>
    <t>tt0082641</t>
  </si>
  <si>
    <t>tt0082642</t>
  </si>
  <si>
    <t>tt0082644</t>
  </si>
  <si>
    <t>tt0082645</t>
  </si>
  <si>
    <t>tt0082646</t>
  </si>
  <si>
    <t>tt0082648</t>
  </si>
  <si>
    <t>tt0082650</t>
  </si>
  <si>
    <t>tt0082651</t>
  </si>
  <si>
    <t>tt0082653</t>
  </si>
  <si>
    <t>tt0082654</t>
  </si>
  <si>
    <t>tt0082655</t>
  </si>
  <si>
    <t>tt0082656</t>
  </si>
  <si>
    <t>tt0082659</t>
  </si>
  <si>
    <t>tt0082660</t>
  </si>
  <si>
    <t>tt0082661</t>
  </si>
  <si>
    <t>tt0082662</t>
  </si>
  <si>
    <t>tt0082664</t>
  </si>
  <si>
    <t>tt0082666</t>
  </si>
  <si>
    <t>tt0082667</t>
  </si>
  <si>
    <t>tt0082668</t>
  </si>
  <si>
    <t>tt0082669</t>
  </si>
  <si>
    <t>tt0082671</t>
  </si>
  <si>
    <t>tt0082672</t>
  </si>
  <si>
    <t>tt0082673</t>
  </si>
  <si>
    <t>tt0082674</t>
  </si>
  <si>
    <t>tt0082675</t>
  </si>
  <si>
    <t>tt0082676</t>
  </si>
  <si>
    <t>tt0082677</t>
  </si>
  <si>
    <t>tt0082678</t>
  </si>
  <si>
    <t>tt0082679</t>
  </si>
  <si>
    <t>tt0082680</t>
  </si>
  <si>
    <t>tt0082681</t>
  </si>
  <si>
    <t>tt0082682</t>
  </si>
  <si>
    <t>tt0082683</t>
  </si>
  <si>
    <t>tt0082684</t>
  </si>
  <si>
    <t>tt0082685</t>
  </si>
  <si>
    <t>tt0082687</t>
  </si>
  <si>
    <t>tt0082688</t>
  </si>
  <si>
    <t>tt0082689</t>
  </si>
  <si>
    <t>tt0082690</t>
  </si>
  <si>
    <t>tt0082691</t>
  </si>
  <si>
    <t>tt0082692</t>
  </si>
  <si>
    <t>tt0082693</t>
  </si>
  <si>
    <t>tt0082694</t>
  </si>
  <si>
    <t>tt0082695</t>
  </si>
  <si>
    <t>tt0082696</t>
  </si>
  <si>
    <t>tt0082699</t>
  </si>
  <si>
    <t>tt0082700</t>
  </si>
  <si>
    <t>tt0082701</t>
  </si>
  <si>
    <t>tt0082702</t>
  </si>
  <si>
    <t>tt0082704</t>
  </si>
  <si>
    <t>tt0082705</t>
  </si>
  <si>
    <t>tt0082706</t>
  </si>
  <si>
    <t>tt0082707</t>
  </si>
  <si>
    <t>tt0082708</t>
  </si>
  <si>
    <t>tt0082710</t>
  </si>
  <si>
    <t>tt0082711</t>
  </si>
  <si>
    <t>tt0082712</t>
  </si>
  <si>
    <t>tt0082714</t>
  </si>
  <si>
    <t>tt0082715</t>
  </si>
  <si>
    <t>tt0082716</t>
  </si>
  <si>
    <t>tt0082717</t>
  </si>
  <si>
    <t>tt0082718</t>
  </si>
  <si>
    <t>tt0082719</t>
  </si>
  <si>
    <t>tt0082720</t>
  </si>
  <si>
    <t>tt0082721</t>
  </si>
  <si>
    <t>tt0082722</t>
  </si>
  <si>
    <t>tt0082723</t>
  </si>
  <si>
    <t>tt0082724</t>
  </si>
  <si>
    <t>tt0082725</t>
  </si>
  <si>
    <t>tt0082726</t>
  </si>
  <si>
    <t>tt0082727</t>
  </si>
  <si>
    <t>tt0082728</t>
  </si>
  <si>
    <t>tt0082729</t>
  </si>
  <si>
    <t>tt0082730</t>
  </si>
  <si>
    <t>tt0082731</t>
  </si>
  <si>
    <t>tt0082732</t>
  </si>
  <si>
    <t>tt0082733</t>
  </si>
  <si>
    <t>tt0082734</t>
  </si>
  <si>
    <t>tt0082735</t>
  </si>
  <si>
    <t>tt0082736</t>
  </si>
  <si>
    <t>tt0082740</t>
  </si>
  <si>
    <t>tt0082741</t>
  </si>
  <si>
    <t>tt0082742</t>
  </si>
  <si>
    <t>tt0082743</t>
  </si>
  <si>
    <t>tt0082744</t>
  </si>
  <si>
    <t>tt0082745</t>
  </si>
  <si>
    <t>tt0082746</t>
  </si>
  <si>
    <t>tt0082747</t>
  </si>
  <si>
    <t>tt0082748</t>
  </si>
  <si>
    <t>tt0082749</t>
  </si>
  <si>
    <t>tt0082751</t>
  </si>
  <si>
    <t>tt0082752</t>
  </si>
  <si>
    <t>tt0082753</t>
  </si>
  <si>
    <t>tt0082754</t>
  </si>
  <si>
    <t>tt0082755</t>
  </si>
  <si>
    <t>tt0082756</t>
  </si>
  <si>
    <t>tt0082757</t>
  </si>
  <si>
    <t>tt0082758</t>
  </si>
  <si>
    <t>tt0082760</t>
  </si>
  <si>
    <t>tt0082761</t>
  </si>
  <si>
    <t>tt0082762</t>
  </si>
  <si>
    <t>tt0082763</t>
  </si>
  <si>
    <t>tt0082764</t>
  </si>
  <si>
    <t>tt0082766</t>
  </si>
  <si>
    <t>tt0082768</t>
  </si>
  <si>
    <t>tt0082769</t>
  </si>
  <si>
    <t>tt0082770</t>
  </si>
  <si>
    <t>tt0082771</t>
  </si>
  <si>
    <t>tt0082772</t>
  </si>
  <si>
    <t>tt0082774</t>
  </si>
  <si>
    <t>tt0082775</t>
  </si>
  <si>
    <t>tt0082776</t>
  </si>
  <si>
    <t>tt0082777</t>
  </si>
  <si>
    <t>tt0082778</t>
  </si>
  <si>
    <t>tt0082779</t>
  </si>
  <si>
    <t>tt0082780</t>
  </si>
  <si>
    <t>tt0082782</t>
  </si>
  <si>
    <t>tt0082783</t>
  </si>
  <si>
    <t>tt0082785</t>
  </si>
  <si>
    <t>tt0082786</t>
  </si>
  <si>
    <t>tt0082787</t>
  </si>
  <si>
    <t>tt0082788</t>
  </si>
  <si>
    <t>tt0082789</t>
  </si>
  <si>
    <t>tt0082790</t>
  </si>
  <si>
    <t>tt0082791</t>
  </si>
  <si>
    <t>tt0082793</t>
  </si>
  <si>
    <t>tt0082794</t>
  </si>
  <si>
    <t>tt0082795</t>
  </si>
  <si>
    <t>tt0082796</t>
  </si>
  <si>
    <t>tt0082797</t>
  </si>
  <si>
    <t>tt0082798</t>
  </si>
  <si>
    <t>tt0082799</t>
  </si>
  <si>
    <t>tt0082800</t>
  </si>
  <si>
    <t>tt0082801</t>
  </si>
  <si>
    <t>tt0082802</t>
  </si>
  <si>
    <t>tt0082803</t>
  </si>
  <si>
    <t>tt0082804</t>
  </si>
  <si>
    <t>tt0082805</t>
  </si>
  <si>
    <t>tt0082806</t>
  </si>
  <si>
    <t>tt0082807</t>
  </si>
  <si>
    <t>tt0082808</t>
  </si>
  <si>
    <t>tt0082810</t>
  </si>
  <si>
    <t>tt0082811</t>
  </si>
  <si>
    <t>tt0082812</t>
  </si>
  <si>
    <t>tt0082813</t>
  </si>
  <si>
    <t>tt0082814</t>
  </si>
  <si>
    <t>tt0082815</t>
  </si>
  <si>
    <t>tt0082816</t>
  </si>
  <si>
    <t>tt0082817</t>
  </si>
  <si>
    <t>tt0082818</t>
  </si>
  <si>
    <t>tt0082819</t>
  </si>
  <si>
    <t>tt0082821</t>
  </si>
  <si>
    <t>tt0082822</t>
  </si>
  <si>
    <t>tt0082823</t>
  </si>
  <si>
    <t>tt0082824</t>
  </si>
  <si>
    <t>tt0082825</t>
  </si>
  <si>
    <t>tt0082826</t>
  </si>
  <si>
    <t>tt0082827</t>
  </si>
  <si>
    <t>tt0082829</t>
  </si>
  <si>
    <t>tt0082830</t>
  </si>
  <si>
    <t>tt0082833</t>
  </si>
  <si>
    <t>tt0082834</t>
  </si>
  <si>
    <t>tt0082835</t>
  </si>
  <si>
    <t>tt0082836</t>
  </si>
  <si>
    <t>tt0082838</t>
  </si>
  <si>
    <t>tt0082840</t>
  </si>
  <si>
    <t>tt0082841</t>
  </si>
  <si>
    <t>tt0082842</t>
  </si>
  <si>
    <t>tt0082843</t>
  </si>
  <si>
    <t>tt0082844</t>
  </si>
  <si>
    <t>tt0082845</t>
  </si>
  <si>
    <t>tt0082846</t>
  </si>
  <si>
    <t>tt0082847</t>
  </si>
  <si>
    <t>tt0082848</t>
  </si>
  <si>
    <t>tt0082849</t>
  </si>
  <si>
    <t>tt0082850</t>
  </si>
  <si>
    <t>tt0082851</t>
  </si>
  <si>
    <t>tt0082852</t>
  </si>
  <si>
    <t>tt0082853</t>
  </si>
  <si>
    <t>tt0082854</t>
  </si>
  <si>
    <t>tt0082855</t>
  </si>
  <si>
    <t>tt0082856</t>
  </si>
  <si>
    <t>tt0082857</t>
  </si>
  <si>
    <t>tt0082858</t>
  </si>
  <si>
    <t>tt0082860</t>
  </si>
  <si>
    <t>tt0082861</t>
  </si>
  <si>
    <t>tt0082862</t>
  </si>
  <si>
    <t>tt0082864</t>
  </si>
  <si>
    <t>tt0082865</t>
  </si>
  <si>
    <t>tt0082866</t>
  </si>
  <si>
    <t>tt0082867</t>
  </si>
  <si>
    <t>tt0082868</t>
  </si>
  <si>
    <t>tt0082869</t>
  </si>
  <si>
    <t>tt0082870</t>
  </si>
  <si>
    <t>tt0082871</t>
  </si>
  <si>
    <t>tt0082873</t>
  </si>
  <si>
    <t>tt0082874</t>
  </si>
  <si>
    <t>tt0082875</t>
  </si>
  <si>
    <t>tt0082876</t>
  </si>
  <si>
    <t>tt0082877</t>
  </si>
  <si>
    <t>tt0082879</t>
  </si>
  <si>
    <t>tt0082880</t>
  </si>
  <si>
    <t>tt0082881</t>
  </si>
  <si>
    <t>tt0082882</t>
  </si>
  <si>
    <t>tt0082883</t>
  </si>
  <si>
    <t>tt0082886</t>
  </si>
  <si>
    <t>tt0082887</t>
  </si>
  <si>
    <t>tt0082888</t>
  </si>
  <si>
    <t>tt0082889</t>
  </si>
  <si>
    <t>tt0082891</t>
  </si>
  <si>
    <t>tt0082892</t>
  </si>
  <si>
    <t>tt0082893</t>
  </si>
  <si>
    <t>tt0082894</t>
  </si>
  <si>
    <t>tt0082895</t>
  </si>
  <si>
    <t>tt0082896</t>
  </si>
  <si>
    <t>tt0082897</t>
  </si>
  <si>
    <t>tt0082898</t>
  </si>
  <si>
    <t>tt0082899</t>
  </si>
  <si>
    <t>tt0082900</t>
  </si>
  <si>
    <t>tt0082901</t>
  </si>
  <si>
    <t>tt0082902</t>
  </si>
  <si>
    <t>tt0082903</t>
  </si>
  <si>
    <t>tt0082904</t>
  </si>
  <si>
    <t>tt0082905</t>
  </si>
  <si>
    <t>tt0082906</t>
  </si>
  <si>
    <t>tt0082907</t>
  </si>
  <si>
    <t>tt0082908</t>
  </si>
  <si>
    <t>tt0082909</t>
  </si>
  <si>
    <t>tt0082910</t>
  </si>
  <si>
    <t>tt0082911</t>
  </si>
  <si>
    <t>tt0082912</t>
  </si>
  <si>
    <t>tt0082913</t>
  </si>
  <si>
    <t>tt0082914</t>
  </si>
  <si>
    <t>tt0082915</t>
  </si>
  <si>
    <t>tt0082917</t>
  </si>
  <si>
    <t>tt0082918</t>
  </si>
  <si>
    <t>tt0082919</t>
  </si>
  <si>
    <t>tt0082920</t>
  </si>
  <si>
    <t>tt0082921</t>
  </si>
  <si>
    <t>tt0082922</t>
  </si>
  <si>
    <t>tt0082923</t>
  </si>
  <si>
    <t>tt0082924</t>
  </si>
  <si>
    <t>tt0082925</t>
  </si>
  <si>
    <t>tt0082926</t>
  </si>
  <si>
    <t>tt0082927</t>
  </si>
  <si>
    <t>tt0082929</t>
  </si>
  <si>
    <t>tt0082930</t>
  </si>
  <si>
    <t>tt0082931</t>
  </si>
  <si>
    <t>tt0082932</t>
  </si>
  <si>
    <t>tt0082933</t>
  </si>
  <si>
    <t>tt0082934</t>
  </si>
  <si>
    <t>tt0082935</t>
  </si>
  <si>
    <t>tt0082936</t>
  </si>
  <si>
    <t>tt0082937</t>
  </si>
  <si>
    <t>tt0082938</t>
  </si>
  <si>
    <t>tt0082939</t>
  </si>
  <si>
    <t>tt0082940</t>
  </si>
  <si>
    <t>tt0082941</t>
  </si>
  <si>
    <t>tt0082942</t>
  </si>
  <si>
    <t>tt0082943</t>
  </si>
  <si>
    <t>tt0082945</t>
  </si>
  <si>
    <t>tt0082946</t>
  </si>
  <si>
    <t>tt0082947</t>
  </si>
  <si>
    <t>tt0082948</t>
  </si>
  <si>
    <t>tt0082949</t>
  </si>
  <si>
    <t>tt0082950</t>
  </si>
  <si>
    <t>tt0082951</t>
  </si>
  <si>
    <t>tt0082952</t>
  </si>
  <si>
    <t>tt0082953</t>
  </si>
  <si>
    <t>tt0082954</t>
  </si>
  <si>
    <t>tt0082955</t>
  </si>
  <si>
    <t>tt0082956</t>
  </si>
  <si>
    <t>tt0082957</t>
  </si>
  <si>
    <t>tt0082958</t>
  </si>
  <si>
    <t>tt0082962</t>
  </si>
  <si>
    <t>tt0082963</t>
  </si>
  <si>
    <t>tt0082964</t>
  </si>
  <si>
    <t>tt0082965</t>
  </si>
  <si>
    <t>tt0082966</t>
  </si>
  <si>
    <t>tt0082967</t>
  </si>
  <si>
    <t>tt0082968</t>
  </si>
  <si>
    <t>tt0082969</t>
  </si>
  <si>
    <t>tt0082970</t>
  </si>
  <si>
    <t>tt0082971</t>
  </si>
  <si>
    <t>tt0082972</t>
  </si>
  <si>
    <t>tt0082973</t>
  </si>
  <si>
    <t>tt0082974</t>
  </si>
  <si>
    <t>tt0082977</t>
  </si>
  <si>
    <t>tt0082978</t>
  </si>
  <si>
    <t>tt0082979</t>
  </si>
  <si>
    <t>tt0082980</t>
  </si>
  <si>
    <t>tt0082982</t>
  </si>
  <si>
    <t>tt0082983</t>
  </si>
  <si>
    <t>tt0082984</t>
  </si>
  <si>
    <t>tt0082985</t>
  </si>
  <si>
    <t>tt0082986</t>
  </si>
  <si>
    <t>tt0082988</t>
  </si>
  <si>
    <t>tt0082989</t>
  </si>
  <si>
    <t>tt0082990</t>
  </si>
  <si>
    <t>tt0082991</t>
  </si>
  <si>
    <t>tt0082992</t>
  </si>
  <si>
    <t>tt0082993</t>
  </si>
  <si>
    <t>tt0082996</t>
  </si>
  <si>
    <t>tt0082997</t>
  </si>
  <si>
    <t>tt0082998</t>
  </si>
  <si>
    <t>tt0082999</t>
  </si>
  <si>
    <t>tt0083000</t>
  </si>
  <si>
    <t>tt0083001</t>
  </si>
  <si>
    <t>tt0083002</t>
  </si>
  <si>
    <t>tt0083003</t>
  </si>
  <si>
    <t>tt0083004</t>
  </si>
  <si>
    <t>tt0083005</t>
  </si>
  <si>
    <t>tt0083006</t>
  </si>
  <si>
    <t>tt0083007</t>
  </si>
  <si>
    <t>tt0083009</t>
  </si>
  <si>
    <t>tt0083010</t>
  </si>
  <si>
    <t>tt0083011</t>
  </si>
  <si>
    <t>tt0083012</t>
  </si>
  <si>
    <t>tt0083013</t>
  </si>
  <si>
    <t>tt0083015</t>
  </si>
  <si>
    <t>tt0083016</t>
  </si>
  <si>
    <t>tt0083017</t>
  </si>
  <si>
    <t>tt0083018</t>
  </si>
  <si>
    <t>tt0083019</t>
  </si>
  <si>
    <t>tt0083020</t>
  </si>
  <si>
    <t>tt0083021</t>
  </si>
  <si>
    <t>tt0083022</t>
  </si>
  <si>
    <t>tt0083023</t>
  </si>
  <si>
    <t>tt0083024</t>
  </si>
  <si>
    <t>tt0083025</t>
  </si>
  <si>
    <t>tt0083027</t>
  </si>
  <si>
    <t>tt0083028</t>
  </si>
  <si>
    <t>tt0083029</t>
  </si>
  <si>
    <t>tt0083030</t>
  </si>
  <si>
    <t>tt0083031</t>
  </si>
  <si>
    <t>tt0083032</t>
  </si>
  <si>
    <t>tt0083033</t>
  </si>
  <si>
    <t>tt0083034</t>
  </si>
  <si>
    <t>tt0083036</t>
  </si>
  <si>
    <t>tt0083038</t>
  </si>
  <si>
    <t>tt0083040</t>
  </si>
  <si>
    <t>tt0083041</t>
  </si>
  <si>
    <t>tt0083043</t>
  </si>
  <si>
    <t>tt0083044</t>
  </si>
  <si>
    <t>tt0083045</t>
  </si>
  <si>
    <t>tt0083046</t>
  </si>
  <si>
    <t>tt0083047</t>
  </si>
  <si>
    <t>tt0083049</t>
  </si>
  <si>
    <t>tt0083050</t>
  </si>
  <si>
    <t>tt0083051</t>
  </si>
  <si>
    <t>tt0083052</t>
  </si>
  <si>
    <t>tt0083053</t>
  </si>
  <si>
    <t>tt0083055</t>
  </si>
  <si>
    <t>tt0083057</t>
  </si>
  <si>
    <t>tt0083058</t>
  </si>
  <si>
    <t>tt0083059</t>
  </si>
  <si>
    <t>tt0083060</t>
  </si>
  <si>
    <t>tt0083061</t>
  </si>
  <si>
    <t>tt0083062</t>
  </si>
  <si>
    <t>tt0083063</t>
  </si>
  <si>
    <t>tt0083064</t>
  </si>
  <si>
    <t>tt0083065</t>
  </si>
  <si>
    <t>tt0083066</t>
  </si>
  <si>
    <t>tt0083067</t>
  </si>
  <si>
    <t>tt0083068</t>
  </si>
  <si>
    <t>tt0083069</t>
  </si>
  <si>
    <t>tt0083070</t>
  </si>
  <si>
    <t>tt0083071</t>
  </si>
  <si>
    <t>tt0083072</t>
  </si>
  <si>
    <t>tt0083073</t>
  </si>
  <si>
    <t>tt0083074</t>
  </si>
  <si>
    <t>tt0083075</t>
  </si>
  <si>
    <t>tt0083076</t>
  </si>
  <si>
    <t>tt0083077</t>
  </si>
  <si>
    <t>tt0083079</t>
  </si>
  <si>
    <t>tt0083080</t>
  </si>
  <si>
    <t>tt0083081</t>
  </si>
  <si>
    <t>tt0083082</t>
  </si>
  <si>
    <t>tt0083083</t>
  </si>
  <si>
    <t>tt0083084</t>
  </si>
  <si>
    <t>tt0083086</t>
  </si>
  <si>
    <t>tt0083088</t>
  </si>
  <si>
    <t>tt0083089</t>
  </si>
  <si>
    <t>tt0083090</t>
  </si>
  <si>
    <t>tt0083092</t>
  </si>
  <si>
    <t>tt0083093</t>
  </si>
  <si>
    <t>tt0083094</t>
  </si>
  <si>
    <t>tt0083095</t>
  </si>
  <si>
    <t>tt0083096</t>
  </si>
  <si>
    <t>tt0083097</t>
  </si>
  <si>
    <t>tt0083098</t>
  </si>
  <si>
    <t>tt0083099</t>
  </si>
  <si>
    <t>tt0083100</t>
  </si>
  <si>
    <t>tt0083101</t>
  </si>
  <si>
    <t>tt0083102</t>
  </si>
  <si>
    <t>tt0083103</t>
  </si>
  <si>
    <t>tt0083104</t>
  </si>
  <si>
    <t>tt0083105</t>
  </si>
  <si>
    <t>tt0083107</t>
  </si>
  <si>
    <t>tt0083108</t>
  </si>
  <si>
    <t>tt0083109</t>
  </si>
  <si>
    <t>tt0083110</t>
  </si>
  <si>
    <t>tt0083111</t>
  </si>
  <si>
    <t>tt0083112</t>
  </si>
  <si>
    <t>tt0083113</t>
  </si>
  <si>
    <t>tt0083115</t>
  </si>
  <si>
    <t>tt0083116</t>
  </si>
  <si>
    <t>tt0083117</t>
  </si>
  <si>
    <t>tt0083120</t>
  </si>
  <si>
    <t>tt0083121</t>
  </si>
  <si>
    <t>tt0083122</t>
  </si>
  <si>
    <t>tt0083123</t>
  </si>
  <si>
    <t>tt0083124</t>
  </si>
  <si>
    <t>tt0083125</t>
  </si>
  <si>
    <t>tt0083127</t>
  </si>
  <si>
    <t>tt0083129</t>
  </si>
  <si>
    <t>tt0083130</t>
  </si>
  <si>
    <t>tt0083131</t>
  </si>
  <si>
    <t>tt0083132</t>
  </si>
  <si>
    <t>tt0083133</t>
  </si>
  <si>
    <t>tt0083137</t>
  </si>
  <si>
    <t>tt0083138</t>
  </si>
  <si>
    <t>tt0083139</t>
  </si>
  <si>
    <t>tt0083140</t>
  </si>
  <si>
    <t>tt0083141</t>
  </si>
  <si>
    <t>tt0083142</t>
  </si>
  <si>
    <t>tt0083143</t>
  </si>
  <si>
    <t>tt0083144</t>
  </si>
  <si>
    <t>tt0083145</t>
  </si>
  <si>
    <t>tt0083146</t>
  </si>
  <si>
    <t>tt0083147</t>
  </si>
  <si>
    <t>tt0083149</t>
  </si>
  <si>
    <t>tt0083150</t>
  </si>
  <si>
    <t>tt0083151</t>
  </si>
  <si>
    <t>tt0083152</t>
  </si>
  <si>
    <t>tt0083153</t>
  </si>
  <si>
    <t>tt0083154</t>
  </si>
  <si>
    <t>tt0083155</t>
  </si>
  <si>
    <t>tt0083156</t>
  </si>
  <si>
    <t>tt0083157</t>
  </si>
  <si>
    <t>tt0083159</t>
  </si>
  <si>
    <t>tt0083160</t>
  </si>
  <si>
    <t>tt0083161</t>
  </si>
  <si>
    <t>tt0083162</t>
  </si>
  <si>
    <t>tt0083163</t>
  </si>
  <si>
    <t>tt0083164</t>
  </si>
  <si>
    <t>tt0083165</t>
  </si>
  <si>
    <t>tt0083166</t>
  </si>
  <si>
    <t>tt0083167</t>
  </si>
  <si>
    <t>tt0083168</t>
  </si>
  <si>
    <t>tt0083169</t>
  </si>
  <si>
    <t>tt0083170</t>
  </si>
  <si>
    <t>tt0083171</t>
  </si>
  <si>
    <t>tt0083172</t>
  </si>
  <si>
    <t>tt0083173</t>
  </si>
  <si>
    <t>tt0083174</t>
  </si>
  <si>
    <t>tt0083175</t>
  </si>
  <si>
    <t>tt0083176</t>
  </si>
  <si>
    <t>tt0083177</t>
  </si>
  <si>
    <t>tt0083178</t>
  </si>
  <si>
    <t>tt0083179</t>
  </si>
  <si>
    <t>tt0083180</t>
  </si>
  <si>
    <t>tt0083182</t>
  </si>
  <si>
    <t>tt0083183</t>
  </si>
  <si>
    <t>tt0083184</t>
  </si>
  <si>
    <t>tt0083185</t>
  </si>
  <si>
    <t>tt0083186</t>
  </si>
  <si>
    <t>tt0083188</t>
  </si>
  <si>
    <t>tt0083189</t>
  </si>
  <si>
    <t>tt0083190</t>
  </si>
  <si>
    <t>tt0083191</t>
  </si>
  <si>
    <t>tt0083192</t>
  </si>
  <si>
    <t>tt0083193</t>
  </si>
  <si>
    <t>tt0083195</t>
  </si>
  <si>
    <t>tt0083196</t>
  </si>
  <si>
    <t>tt0083197</t>
  </si>
  <si>
    <t>tt0083198</t>
  </si>
  <si>
    <t>tt0083199</t>
  </si>
  <si>
    <t>tt0083201</t>
  </si>
  <si>
    <t>tt0083202</t>
  </si>
  <si>
    <t>tt0083203</t>
  </si>
  <si>
    <t>tt0083204</t>
  </si>
  <si>
    <t>tt0083205</t>
  </si>
  <si>
    <t>tt0083206</t>
  </si>
  <si>
    <t>tt0083207</t>
  </si>
  <si>
    <t>tt0083211</t>
  </si>
  <si>
    <t>tt0083212</t>
  </si>
  <si>
    <t>tt0083213</t>
  </si>
  <si>
    <t>tt0083215</t>
  </si>
  <si>
    <t>tt0083216</t>
  </si>
  <si>
    <t>tt0083217</t>
  </si>
  <si>
    <t>tt0083219</t>
  </si>
  <si>
    <t>tt0083220</t>
  </si>
  <si>
    <t>tt0083221</t>
  </si>
  <si>
    <t>tt0083222</t>
  </si>
  <si>
    <t>tt0083224</t>
  </si>
  <si>
    <t>tt0083226</t>
  </si>
  <si>
    <t>tt0083228</t>
  </si>
  <si>
    <t>tt0083229</t>
  </si>
  <si>
    <t>tt0083230</t>
  </si>
  <si>
    <t>tt0083232</t>
  </si>
  <si>
    <t>tt0083233</t>
  </si>
  <si>
    <t>tt0083234</t>
  </si>
  <si>
    <t>tt0083235</t>
  </si>
  <si>
    <t>tt0083236</t>
  </si>
  <si>
    <t>tt0083237</t>
  </si>
  <si>
    <t>tt0083238</t>
  </si>
  <si>
    <t>tt0083239</t>
  </si>
  <si>
    <t>tt0083242</t>
  </si>
  <si>
    <t>tt0083243</t>
  </si>
  <si>
    <t>tt0083244</t>
  </si>
  <si>
    <t>tt0083245</t>
  </si>
  <si>
    <t>tt0083246</t>
  </si>
  <si>
    <t>tt0083247</t>
  </si>
  <si>
    <t>tt0083248</t>
  </si>
  <si>
    <t>tt0083249</t>
  </si>
  <si>
    <t>tt0083250</t>
  </si>
  <si>
    <t>tt0083252</t>
  </si>
  <si>
    <t>tt0083254</t>
  </si>
  <si>
    <t>tt0083255</t>
  </si>
  <si>
    <t>tt0083256</t>
  </si>
  <si>
    <t>tt0083257</t>
  </si>
  <si>
    <t>tt0083258</t>
  </si>
  <si>
    <t>tt0083260</t>
  </si>
  <si>
    <t>tt0083261</t>
  </si>
  <si>
    <t>tt0083262</t>
  </si>
  <si>
    <t>tt0083263</t>
  </si>
  <si>
    <t>tt0083264</t>
  </si>
  <si>
    <t>tt0083266</t>
  </si>
  <si>
    <t>tt0083267</t>
  </si>
  <si>
    <t>tt0083268</t>
  </si>
  <si>
    <t>tt0083269</t>
  </si>
  <si>
    <t>tt0083270</t>
  </si>
  <si>
    <t>tt0083271</t>
  </si>
  <si>
    <t>tt0083272</t>
  </si>
  <si>
    <t>tt0083273</t>
  </si>
  <si>
    <t>tt0083274</t>
  </si>
  <si>
    <t>tt0083275</t>
  </si>
  <si>
    <t>tt0083276</t>
  </si>
  <si>
    <t>tt0083277</t>
  </si>
  <si>
    <t>tt0083278</t>
  </si>
  <si>
    <t>tt0083279</t>
  </si>
  <si>
    <t>tt0083281</t>
  </si>
  <si>
    <t>tt0083282</t>
  </si>
  <si>
    <t>tt0083283</t>
  </si>
  <si>
    <t>tt0083284</t>
  </si>
  <si>
    <t>tt0083285</t>
  </si>
  <si>
    <t>tt0083286</t>
  </si>
  <si>
    <t>tt0083287</t>
  </si>
  <si>
    <t>tt0083289</t>
  </si>
  <si>
    <t>tt0083290</t>
  </si>
  <si>
    <t>tt0083291</t>
  </si>
  <si>
    <t>tt0083292</t>
  </si>
  <si>
    <t>tt0083293</t>
  </si>
  <si>
    <t>tt0083295</t>
  </si>
  <si>
    <t>tt0083296</t>
  </si>
  <si>
    <t>tt0083297</t>
  </si>
  <si>
    <t>tt0083299</t>
  </si>
  <si>
    <t>tt0083300</t>
  </si>
  <si>
    <t>tt0083304</t>
  </si>
  <si>
    <t>tt0083306</t>
  </si>
  <si>
    <t>tt0083307</t>
  </si>
  <si>
    <t>tt0083308</t>
  </si>
  <si>
    <t>tt0083309</t>
  </si>
  <si>
    <t>tt0083310</t>
  </si>
  <si>
    <t>tt0083311</t>
  </si>
  <si>
    <t>tt0083312</t>
  </si>
  <si>
    <t>tt0083313</t>
  </si>
  <si>
    <t>tt0083314</t>
  </si>
  <si>
    <t>tt0083315</t>
  </si>
  <si>
    <t>tt0083316</t>
  </si>
  <si>
    <t>tt0083317</t>
  </si>
  <si>
    <t>tt0083318</t>
  </si>
  <si>
    <t>tt0083319</t>
  </si>
  <si>
    <t>tt0083320</t>
  </si>
  <si>
    <t>tt0083321</t>
  </si>
  <si>
    <t>tt0083322</t>
  </si>
  <si>
    <t>tt0083323</t>
  </si>
  <si>
    <t>tt0083324</t>
  </si>
  <si>
    <t>tt0083325</t>
  </si>
  <si>
    <t>tt0083326</t>
  </si>
  <si>
    <t>tt0083327</t>
  </si>
  <si>
    <t>tt0083328</t>
  </si>
  <si>
    <t>tt0083329</t>
  </si>
  <si>
    <t>tt0083330</t>
  </si>
  <si>
    <t>tt0083331</t>
  </si>
  <si>
    <t>tt0083332</t>
  </si>
  <si>
    <t>tt0083334</t>
  </si>
  <si>
    <t>tt0083335</t>
  </si>
  <si>
    <t>tt0083336</t>
  </si>
  <si>
    <t>tt0083337</t>
  </si>
  <si>
    <t>tt0083339</t>
  </si>
  <si>
    <t>tt0083340</t>
  </si>
  <si>
    <t>tt0083342</t>
  </si>
  <si>
    <t>tt0083343</t>
  </si>
  <si>
    <t>tt0083345</t>
  </si>
  <si>
    <t>tt0083346</t>
  </si>
  <si>
    <t>tt0083347</t>
  </si>
  <si>
    <t>tt0083348</t>
  </si>
  <si>
    <t>tt0083349</t>
  </si>
  <si>
    <t>tt0083350</t>
  </si>
  <si>
    <t>tt0083351</t>
  </si>
  <si>
    <t>tt0083352</t>
  </si>
  <si>
    <t>tt0083353</t>
  </si>
  <si>
    <t>tt0083354</t>
  </si>
  <si>
    <t>tt0083355</t>
  </si>
  <si>
    <t>tt0083356</t>
  </si>
  <si>
    <t>tt0083357</t>
  </si>
  <si>
    <t>tt0083358</t>
  </si>
  <si>
    <t>tt0083359</t>
  </si>
  <si>
    <t>tt0083361</t>
  </si>
  <si>
    <t>tt0083362</t>
  </si>
  <si>
    <t>tt0083364</t>
  </si>
  <si>
    <t>tt0083365</t>
  </si>
  <si>
    <t>tt0083366</t>
  </si>
  <si>
    <t>tt0083367</t>
  </si>
  <si>
    <t>tt0083368</t>
  </si>
  <si>
    <t>tt0083369</t>
  </si>
  <si>
    <t>tt0083373</t>
  </si>
  <si>
    <t>tt0083374</t>
  </si>
  <si>
    <t>tt0083375</t>
  </si>
  <si>
    <t>tt0083377</t>
  </si>
  <si>
    <t>tt0083378</t>
  </si>
  <si>
    <t>tt0083379</t>
  </si>
  <si>
    <t>tt0083380</t>
  </si>
  <si>
    <t>tt0083381</t>
  </si>
  <si>
    <t>tt0083383</t>
  </si>
  <si>
    <t>tt0083384</t>
  </si>
  <si>
    <t>tt0083385</t>
  </si>
  <si>
    <t>tt0083386</t>
  </si>
  <si>
    <t>tt0083387</t>
  </si>
  <si>
    <t>tt0083389</t>
  </si>
  <si>
    <t>tt0083390</t>
  </si>
  <si>
    <t>tt0083391</t>
  </si>
  <si>
    <t>tt0083392</t>
  </si>
  <si>
    <t>tt0083393</t>
  </si>
  <si>
    <t>tt0083394</t>
  </si>
  <si>
    <t>tt0083395</t>
  </si>
  <si>
    <t>tt0083396</t>
  </si>
  <si>
    <t>tt0083397</t>
  </si>
  <si>
    <t>tt0083398</t>
  </si>
  <si>
    <t>tt0083399</t>
  </si>
  <si>
    <t>tt0083400</t>
  </si>
  <si>
    <t>tt0083401</t>
  </si>
  <si>
    <t>tt0083402</t>
  </si>
  <si>
    <t>tt0083404</t>
  </si>
  <si>
    <t>tt0083405</t>
  </si>
  <si>
    <t>tt0083406</t>
  </si>
  <si>
    <t>tt0083407</t>
  </si>
  <si>
    <t>tt0083408</t>
  </si>
  <si>
    <t>tt0083409</t>
  </si>
  <si>
    <t>tt0083410</t>
  </si>
  <si>
    <t>tt0083412</t>
  </si>
  <si>
    <t>tt0083413</t>
  </si>
  <si>
    <t>tt0083414</t>
  </si>
  <si>
    <t>tt0083415</t>
  </si>
  <si>
    <t>tt0083416</t>
  </si>
  <si>
    <t>tt0083417</t>
  </si>
  <si>
    <t>tt0083418</t>
  </si>
  <si>
    <t>tt0083419</t>
  </si>
  <si>
    <t>tt0083420</t>
  </si>
  <si>
    <t>tt0083421</t>
  </si>
  <si>
    <t>tt0083422</t>
  </si>
  <si>
    <t>tt0083423</t>
  </si>
  <si>
    <t>tt0083424</t>
  </si>
  <si>
    <t>tt0083425</t>
  </si>
  <si>
    <t>tt0083426</t>
  </si>
  <si>
    <t>tt0083427</t>
  </si>
  <si>
    <t>tt0083428</t>
  </si>
  <si>
    <t>tt0083429</t>
  </si>
  <si>
    <t>tt0083430</t>
  </si>
  <si>
    <t>tt0083431</t>
  </si>
  <si>
    <t>tt0083432</t>
  </si>
  <si>
    <t>tt0083433</t>
  </si>
  <si>
    <t>tt0083435</t>
  </si>
  <si>
    <t>tt0083436</t>
  </si>
  <si>
    <t>tt0083437</t>
  </si>
  <si>
    <t>tt0083438</t>
  </si>
  <si>
    <t>tt0083439</t>
  </si>
  <si>
    <t>tt0083441</t>
  </si>
  <si>
    <t>tt0083442</t>
  </si>
  <si>
    <t>tt0083444</t>
  </si>
  <si>
    <t>tt0083445</t>
  </si>
  <si>
    <t>tt0083446</t>
  </si>
  <si>
    <t>tt0083447</t>
  </si>
  <si>
    <t>tt0083448</t>
  </si>
  <si>
    <t>tt0083449</t>
  </si>
  <si>
    <t>tt0083450</t>
  </si>
  <si>
    <t>tt0083451</t>
  </si>
  <si>
    <t>tt0083452</t>
  </si>
  <si>
    <t>tt0083453</t>
  </si>
  <si>
    <t>tt0083454</t>
  </si>
  <si>
    <t>tt0083455</t>
  </si>
  <si>
    <t>tt0083456</t>
  </si>
  <si>
    <t>tt0083457</t>
  </si>
  <si>
    <t>tt0083458</t>
  </si>
  <si>
    <t>tt0083459</t>
  </si>
  <si>
    <t>tt0083460</t>
  </si>
  <si>
    <t>tt0083461</t>
  </si>
  <si>
    <t>tt0083463</t>
  </si>
  <si>
    <t>tt0083464</t>
  </si>
  <si>
    <t>tt0083465</t>
  </si>
  <si>
    <t>tt0083466</t>
  </si>
  <si>
    <t>tt0083467</t>
  </si>
  <si>
    <t>tt0083468</t>
  </si>
  <si>
    <t>tt0083469</t>
  </si>
  <si>
    <t>tt0083470</t>
  </si>
  <si>
    <t>tt0083472</t>
  </si>
  <si>
    <t>tt0083473</t>
  </si>
  <si>
    <t>tt0083474</t>
  </si>
  <si>
    <t>tt0083475</t>
  </si>
  <si>
    <t>tt0083476</t>
  </si>
  <si>
    <t>tt0083478</t>
  </si>
  <si>
    <t>tt0083479</t>
  </si>
  <si>
    <t>tt0083480</t>
  </si>
  <si>
    <t>tt0083481</t>
  </si>
  <si>
    <t>tt0083482</t>
  </si>
  <si>
    <t>tt0083483</t>
  </si>
  <si>
    <t>tt0083484</t>
  </si>
  <si>
    <t>tt0083485</t>
  </si>
  <si>
    <t>tt0083486</t>
  </si>
  <si>
    <t>tt0083487</t>
  </si>
  <si>
    <t>tt0083488</t>
  </si>
  <si>
    <t>tt0083489</t>
  </si>
  <si>
    <t>tt0083490</t>
  </si>
  <si>
    <t>tt0083491</t>
  </si>
  <si>
    <t>tt0083492</t>
  </si>
  <si>
    <t>tt0083494</t>
  </si>
  <si>
    <t>tt0083495</t>
  </si>
  <si>
    <t>tt0083496</t>
  </si>
  <si>
    <t>tt0083497</t>
  </si>
  <si>
    <t>tt0083498</t>
  </si>
  <si>
    <t>tt0083500</t>
  </si>
  <si>
    <t>tt0083501</t>
  </si>
  <si>
    <t>tt0083502</t>
  </si>
  <si>
    <t>tt0083504</t>
  </si>
  <si>
    <t>tt0083505</t>
  </si>
  <si>
    <t>tt0083506</t>
  </si>
  <si>
    <t>tt0083507</t>
  </si>
  <si>
    <t>tt0083508</t>
  </si>
  <si>
    <t>tt0083509</t>
  </si>
  <si>
    <t>tt0083510</t>
  </si>
  <si>
    <t>tt0083511</t>
  </si>
  <si>
    <t>tt0083512</t>
  </si>
  <si>
    <t>tt0083513</t>
  </si>
  <si>
    <t>tt0083514</t>
  </si>
  <si>
    <t>tt0083515</t>
  </si>
  <si>
    <t>tt0083517</t>
  </si>
  <si>
    <t>tt0083518</t>
  </si>
  <si>
    <t>tt0083519</t>
  </si>
  <si>
    <t>tt0083520</t>
  </si>
  <si>
    <t>tt0083521</t>
  </si>
  <si>
    <t>tt0083522</t>
  </si>
  <si>
    <t>tt0083523</t>
  </si>
  <si>
    <t>tt0083524</t>
  </si>
  <si>
    <t>tt0083525</t>
  </si>
  <si>
    <t>tt0083526</t>
  </si>
  <si>
    <t>tt0083527</t>
  </si>
  <si>
    <t>tt0083528</t>
  </si>
  <si>
    <t>tt0083529</t>
  </si>
  <si>
    <t>tt0083530</t>
  </si>
  <si>
    <t>tt0083532</t>
  </si>
  <si>
    <t>tt0083533</t>
  </si>
  <si>
    <t>tt0083536</t>
  </si>
  <si>
    <t>tt0083537</t>
  </si>
  <si>
    <t>tt0083538</t>
  </si>
  <si>
    <t>tt0083539</t>
  </si>
  <si>
    <t>tt0083540</t>
  </si>
  <si>
    <t>tt0083541</t>
  </si>
  <si>
    <t>tt0083542</t>
  </si>
  <si>
    <t>tt0083543</t>
  </si>
  <si>
    <t>tt0083544</t>
  </si>
  <si>
    <t>tt0083545</t>
  </si>
  <si>
    <t>tt0083546</t>
  </si>
  <si>
    <t>tt0083547</t>
  </si>
  <si>
    <t>tt0083548</t>
  </si>
  <si>
    <t>tt0083549</t>
  </si>
  <si>
    <t>tt0083550</t>
  </si>
  <si>
    <t>tt0083551</t>
  </si>
  <si>
    <t>tt0083552</t>
  </si>
  <si>
    <t>tt0083553</t>
  </si>
  <si>
    <t>tt0083554</t>
  </si>
  <si>
    <t>tt0083555</t>
  </si>
  <si>
    <t>tt0083556</t>
  </si>
  <si>
    <t>tt0083557</t>
  </si>
  <si>
    <t>tt0083558</t>
  </si>
  <si>
    <t>tt0083559</t>
  </si>
  <si>
    <t>tt0083560</t>
  </si>
  <si>
    <t>tt0083561</t>
  </si>
  <si>
    <t>tt0083563</t>
  </si>
  <si>
    <t>tt0083564</t>
  </si>
  <si>
    <t>tt0083565</t>
  </si>
  <si>
    <t>tt0083566</t>
  </si>
  <si>
    <t>tt0083567</t>
  </si>
  <si>
    <t>tt0083568</t>
  </si>
  <si>
    <t>tt0083569</t>
  </si>
  <si>
    <t>tt0083570</t>
  </si>
  <si>
    <t>tt0083571</t>
  </si>
  <si>
    <t>tt0083572</t>
  </si>
  <si>
    <t>tt0083573</t>
  </si>
  <si>
    <t>tt0083574</t>
  </si>
  <si>
    <t>tt0083575</t>
  </si>
  <si>
    <t>tt0083577</t>
  </si>
  <si>
    <t>tt0083578</t>
  </si>
  <si>
    <t>tt0083579</t>
  </si>
  <si>
    <t>tt0083580</t>
  </si>
  <si>
    <t>tt0083581</t>
  </si>
  <si>
    <t>tt0083582</t>
  </si>
  <si>
    <t>tt0083583</t>
  </si>
  <si>
    <t>tt0083584</t>
  </si>
  <si>
    <t>tt0083585</t>
  </si>
  <si>
    <t>tt0083587</t>
  </si>
  <si>
    <t>tt0083588</t>
  </si>
  <si>
    <t>tt0083590</t>
  </si>
  <si>
    <t>tt0083591</t>
  </si>
  <si>
    <t>tt0083592</t>
  </si>
  <si>
    <t>tt0083594</t>
  </si>
  <si>
    <t>tt0083595</t>
  </si>
  <si>
    <t>tt0083598</t>
  </si>
  <si>
    <t>tt0083599</t>
  </si>
  <si>
    <t>tt0083601</t>
  </si>
  <si>
    <t>tt0083602</t>
  </si>
  <si>
    <t>tt0083604</t>
  </si>
  <si>
    <t>tt0083605</t>
  </si>
  <si>
    <t>tt0083606</t>
  </si>
  <si>
    <t>tt0083607</t>
  </si>
  <si>
    <t>tt0083608</t>
  </si>
  <si>
    <t>tt0083609</t>
  </si>
  <si>
    <t>tt0083611</t>
  </si>
  <si>
    <t>tt0083612</t>
  </si>
  <si>
    <t>tt0083613</t>
  </si>
  <si>
    <t>tt0083614</t>
  </si>
  <si>
    <t>tt0083615</t>
  </si>
  <si>
    <t>tt0083617</t>
  </si>
  <si>
    <t>tt0083618</t>
  </si>
  <si>
    <t>tt0083619</t>
  </si>
  <si>
    <t>tt0083620</t>
  </si>
  <si>
    <t>tt0083621</t>
  </si>
  <si>
    <t>tt0083622</t>
  </si>
  <si>
    <t>tt0083624</t>
  </si>
  <si>
    <t>tt0083625</t>
  </si>
  <si>
    <t>tt0083626</t>
  </si>
  <si>
    <t>tt0083628</t>
  </si>
  <si>
    <t>tt0083629</t>
  </si>
  <si>
    <t>tt0083630</t>
  </si>
  <si>
    <t>tt0083631</t>
  </si>
  <si>
    <t>tt0083632</t>
  </si>
  <si>
    <t>tt0083633</t>
  </si>
  <si>
    <t>tt0083634</t>
  </si>
  <si>
    <t>tt0083635</t>
  </si>
  <si>
    <t>tt0083636</t>
  </si>
  <si>
    <t>tt0083637</t>
  </si>
  <si>
    <t>tt0083638</t>
  </si>
  <si>
    <t>tt0083639</t>
  </si>
  <si>
    <t>tt0083640</t>
  </si>
  <si>
    <t>tt0083641</t>
  </si>
  <si>
    <t>tt0083642</t>
  </si>
  <si>
    <t>tt0083643</t>
  </si>
  <si>
    <t>tt0083644</t>
  </si>
  <si>
    <t>tt0083645</t>
  </si>
  <si>
    <t>tt0083646</t>
  </si>
  <si>
    <t>tt0083647</t>
  </si>
  <si>
    <t>tt0083648</t>
  </si>
  <si>
    <t>tt0083649</t>
  </si>
  <si>
    <t>tt0083650</t>
  </si>
  <si>
    <t>tt0083651</t>
  </si>
  <si>
    <t>tt0083652</t>
  </si>
  <si>
    <t>tt0083653</t>
  </si>
  <si>
    <t>tt0083654</t>
  </si>
  <si>
    <t>tt0083655</t>
  </si>
  <si>
    <t>tt0083656</t>
  </si>
  <si>
    <t>tt0083657</t>
  </si>
  <si>
    <t>tt0083658</t>
  </si>
  <si>
    <t>tt0083659</t>
  </si>
  <si>
    <t>tt0083660</t>
  </si>
  <si>
    <t>tt0083661</t>
  </si>
  <si>
    <t>tt0083662</t>
  </si>
  <si>
    <t>tt0083663</t>
  </si>
  <si>
    <t>tt0083664</t>
  </si>
  <si>
    <t>tt0083666</t>
  </si>
  <si>
    <t>tt0083667</t>
  </si>
  <si>
    <t>tt0083670</t>
  </si>
  <si>
    <t>tt0083671</t>
  </si>
  <si>
    <t>tt0083673</t>
  </si>
  <si>
    <t>tt0083674</t>
  </si>
  <si>
    <t>tt0083675</t>
  </si>
  <si>
    <t>tt0083676</t>
  </si>
  <si>
    <t>tt0083677</t>
  </si>
  <si>
    <t>tt0083678</t>
  </si>
  <si>
    <t>tt0083679</t>
  </si>
  <si>
    <t>tt0083680</t>
  </si>
  <si>
    <t>tt0083681</t>
  </si>
  <si>
    <t>tt0083682</t>
  </si>
  <si>
    <t>tt0083684</t>
  </si>
  <si>
    <t>tt0083686</t>
  </si>
  <si>
    <t>tt0083687</t>
  </si>
  <si>
    <t>tt0083688</t>
  </si>
  <si>
    <t>tt0083689</t>
  </si>
  <si>
    <t>tt0083690</t>
  </si>
  <si>
    <t>tt0083691</t>
  </si>
  <si>
    <t>tt0083692</t>
  </si>
  <si>
    <t>tt0083693</t>
  </si>
  <si>
    <t>tt0083694</t>
  </si>
  <si>
    <t>tt0083695</t>
  </si>
  <si>
    <t>tt0083696</t>
  </si>
  <si>
    <t>tt0083697</t>
  </si>
  <si>
    <t>tt0083699</t>
  </si>
  <si>
    <t>tt0083700</t>
  </si>
  <si>
    <t>tt0083701</t>
  </si>
  <si>
    <t>tt0083702</t>
  </si>
  <si>
    <t>tt0083703</t>
  </si>
  <si>
    <t>tt0083704</t>
  </si>
  <si>
    <t>tt0083705</t>
  </si>
  <si>
    <t>tt0083706</t>
  </si>
  <si>
    <t>tt0083707</t>
  </si>
  <si>
    <t>tt0083708</t>
  </si>
  <si>
    <t>tt0083709</t>
  </si>
  <si>
    <t>tt0083710</t>
  </si>
  <si>
    <t>tt0083711</t>
  </si>
  <si>
    <t>tt0083713</t>
  </si>
  <si>
    <t>tt0083715</t>
  </si>
  <si>
    <t>tt0083716</t>
  </si>
  <si>
    <t>tt0083717</t>
  </si>
  <si>
    <t>tt0083718</t>
  </si>
  <si>
    <t>tt0083719</t>
  </si>
  <si>
    <t>tt0083721</t>
  </si>
  <si>
    <t>tt0083722</t>
  </si>
  <si>
    <t>tt0083723</t>
  </si>
  <si>
    <t>tt0083724</t>
  </si>
  <si>
    <t>tt0083725</t>
  </si>
  <si>
    <t>tt0083726</t>
  </si>
  <si>
    <t>tt0083727</t>
  </si>
  <si>
    <t>tt0083728</t>
  </si>
  <si>
    <t>tt0083729</t>
  </si>
  <si>
    <t>tt0083730</t>
  </si>
  <si>
    <t>tt0083731</t>
  </si>
  <si>
    <t>tt0083732</t>
  </si>
  <si>
    <t>tt0083733</t>
  </si>
  <si>
    <t>tt0083734</t>
  </si>
  <si>
    <t>tt0083735</t>
  </si>
  <si>
    <t>tt0083736</t>
  </si>
  <si>
    <t>tt0083737</t>
  </si>
  <si>
    <t>tt0083738</t>
  </si>
  <si>
    <t>tt0083739</t>
  </si>
  <si>
    <t>tt0083740</t>
  </si>
  <si>
    <t>tt0083741</t>
  </si>
  <si>
    <t>tt0083742</t>
  </si>
  <si>
    <t>tt0083743</t>
  </si>
  <si>
    <t>tt0083744</t>
  </si>
  <si>
    <t>tt0083745</t>
  </si>
  <si>
    <t>tt0083746</t>
  </si>
  <si>
    <t>tt0083747</t>
  </si>
  <si>
    <t>tt0083748</t>
  </si>
  <si>
    <t>tt0083749</t>
  </si>
  <si>
    <t>tt0083750</t>
  </si>
  <si>
    <t>tt0083751</t>
  </si>
  <si>
    <t>tt0083752</t>
  </si>
  <si>
    <t>tt0083753</t>
  </si>
  <si>
    <t>tt0083754</t>
  </si>
  <si>
    <t>tt0083755</t>
  </si>
  <si>
    <t>tt0083756</t>
  </si>
  <si>
    <t>tt0083757</t>
  </si>
  <si>
    <t>tt0083758</t>
  </si>
  <si>
    <t>tt0083759</t>
  </si>
  <si>
    <t>tt0083760</t>
  </si>
  <si>
    <t>tt0083761</t>
  </si>
  <si>
    <t>tt0083762</t>
  </si>
  <si>
    <t>tt0083765</t>
  </si>
  <si>
    <t>tt0083767</t>
  </si>
  <si>
    <t>tt0083768</t>
  </si>
  <si>
    <t>tt0083769</t>
  </si>
  <si>
    <t>tt0083770</t>
  </si>
  <si>
    <t>tt0083771</t>
  </si>
  <si>
    <t>tt0083772</t>
  </si>
  <si>
    <t>tt0083773</t>
  </si>
  <si>
    <t>tt0083774</t>
  </si>
  <si>
    <t>tt0083775</t>
  </si>
  <si>
    <t>tt0083776</t>
  </si>
  <si>
    <t>tt0083778</t>
  </si>
  <si>
    <t>tt0083779</t>
  </si>
  <si>
    <t>tt0083780</t>
  </si>
  <si>
    <t>tt0083781</t>
  </si>
  <si>
    <t>tt0083783</t>
  </si>
  <si>
    <t>tt0083784</t>
  </si>
  <si>
    <t>tt0083785</t>
  </si>
  <si>
    <t>tt0083786</t>
  </si>
  <si>
    <t>tt0083787</t>
  </si>
  <si>
    <t>tt0083789</t>
  </si>
  <si>
    <t>tt0083790</t>
  </si>
  <si>
    <t>tt0083791</t>
  </si>
  <si>
    <t>tt0083792</t>
  </si>
  <si>
    <t>tt0083793</t>
  </si>
  <si>
    <t>tt0083794</t>
  </si>
  <si>
    <t>tt0083795</t>
  </si>
  <si>
    <t>tt0083796</t>
  </si>
  <si>
    <t>tt0083797</t>
  </si>
  <si>
    <t>tt0083798</t>
  </si>
  <si>
    <t>tt0083799</t>
  </si>
  <si>
    <t>tt0083800</t>
  </si>
  <si>
    <t>tt0083801</t>
  </si>
  <si>
    <t>tt0083802</t>
  </si>
  <si>
    <t>tt0083803</t>
  </si>
  <si>
    <t>tt0083804</t>
  </si>
  <si>
    <t>tt0083805</t>
  </si>
  <si>
    <t>tt0083806</t>
  </si>
  <si>
    <t>tt0083807</t>
  </si>
  <si>
    <t>tt0083808</t>
  </si>
  <si>
    <t>tt0083809</t>
  </si>
  <si>
    <t>tt0083811</t>
  </si>
  <si>
    <t>tt0083812</t>
  </si>
  <si>
    <t>tt0083813</t>
  </si>
  <si>
    <t>tt0083814</t>
  </si>
  <si>
    <t>tt0083815</t>
  </si>
  <si>
    <t>tt0083817</t>
  </si>
  <si>
    <t>tt0083818</t>
  </si>
  <si>
    <t>tt0083819</t>
  </si>
  <si>
    <t>tt0083820</t>
  </si>
  <si>
    <t>tt0083821</t>
  </si>
  <si>
    <t>tt0083822</t>
  </si>
  <si>
    <t>tt0083824</t>
  </si>
  <si>
    <t>tt0083825</t>
  </si>
  <si>
    <t>tt0083826</t>
  </si>
  <si>
    <t>tt0083827</t>
  </si>
  <si>
    <t>tt0083828</t>
  </si>
  <si>
    <t>tt0083830</t>
  </si>
  <si>
    <t>tt0083831</t>
  </si>
  <si>
    <t>tt0083832</t>
  </si>
  <si>
    <t>tt0083833</t>
  </si>
  <si>
    <t>tt0083834</t>
  </si>
  <si>
    <t>tt0083835</t>
  </si>
  <si>
    <t>tt0083838</t>
  </si>
  <si>
    <t>tt0083839</t>
  </si>
  <si>
    <t>tt0083840</t>
  </si>
  <si>
    <t>tt0083841</t>
  </si>
  <si>
    <t>tt0083842</t>
  </si>
  <si>
    <t>tt0083843</t>
  </si>
  <si>
    <t>tt0083844</t>
  </si>
  <si>
    <t>tt0083845</t>
  </si>
  <si>
    <t>tt0083846</t>
  </si>
  <si>
    <t>tt0083848</t>
  </si>
  <si>
    <t>tt0083849</t>
  </si>
  <si>
    <t>tt0083851</t>
  </si>
  <si>
    <t>tt0083852</t>
  </si>
  <si>
    <t>tt0083853</t>
  </si>
  <si>
    <t>tt0083854</t>
  </si>
  <si>
    <t>tt0083855</t>
  </si>
  <si>
    <t>tt0083856</t>
  </si>
  <si>
    <t>tt0083858</t>
  </si>
  <si>
    <t>tt0083859</t>
  </si>
  <si>
    <t>tt0083860</t>
  </si>
  <si>
    <t>tt0083861</t>
  </si>
  <si>
    <t>tt0083862</t>
  </si>
  <si>
    <t>tt0083863</t>
  </si>
  <si>
    <t>tt0083865</t>
  </si>
  <si>
    <t>tt0083866</t>
  </si>
  <si>
    <t>tt0083867</t>
  </si>
  <si>
    <t>tt0083868</t>
  </si>
  <si>
    <t>tt0083869</t>
  </si>
  <si>
    <t>tt0083870</t>
  </si>
  <si>
    <t>tt0083871</t>
  </si>
  <si>
    <t>tt0083872</t>
  </si>
  <si>
    <t>tt0083873</t>
  </si>
  <si>
    <t>tt0083874</t>
  </si>
  <si>
    <t>tt0083875</t>
  </si>
  <si>
    <t>tt0083876</t>
  </si>
  <si>
    <t>tt0083877</t>
  </si>
  <si>
    <t>tt0083878</t>
  </si>
  <si>
    <t>tt0083880</t>
  </si>
  <si>
    <t>tt0083881</t>
  </si>
  <si>
    <t>tt0083882</t>
  </si>
  <si>
    <t>tt0083883</t>
  </si>
  <si>
    <t>tt0083884</t>
  </si>
  <si>
    <t>tt0083885</t>
  </si>
  <si>
    <t>tt0083886</t>
  </si>
  <si>
    <t>tt0083888</t>
  </si>
  <si>
    <t>tt0083890</t>
  </si>
  <si>
    <t>tt0083891</t>
  </si>
  <si>
    <t>tt0083892</t>
  </si>
  <si>
    <t>tt0083894</t>
  </si>
  <si>
    <t>tt0083896</t>
  </si>
  <si>
    <t>tt0083898</t>
  </si>
  <si>
    <t>tt0083899</t>
  </si>
  <si>
    <t>tt0083900</t>
  </si>
  <si>
    <t>tt0083901</t>
  </si>
  <si>
    <t>tt0083903</t>
  </si>
  <si>
    <t>tt0083904</t>
  </si>
  <si>
    <t>tt0083905</t>
  </si>
  <si>
    <t>tt0083906</t>
  </si>
  <si>
    <t>tt0083907</t>
  </si>
  <si>
    <t>tt0083908</t>
  </si>
  <si>
    <t>tt0083909</t>
  </si>
  <si>
    <t>tt0083910</t>
  </si>
  <si>
    <t>tt0083911</t>
  </si>
  <si>
    <t>tt0083912</t>
  </si>
  <si>
    <t>tt0083913</t>
  </si>
  <si>
    <t>tt0083914</t>
  </si>
  <si>
    <t>tt0083915</t>
  </si>
  <si>
    <t>tt0083916</t>
  </si>
  <si>
    <t>tt0083917</t>
  </si>
  <si>
    <t>tt0083918</t>
  </si>
  <si>
    <t>tt0083920</t>
  </si>
  <si>
    <t>tt0083921</t>
  </si>
  <si>
    <t>tt0083922</t>
  </si>
  <si>
    <t>tt0083923</t>
  </si>
  <si>
    <t>tt0083925</t>
  </si>
  <si>
    <t>tt0083926</t>
  </si>
  <si>
    <t>tt0083927</t>
  </si>
  <si>
    <t>tt0083928</t>
  </si>
  <si>
    <t>tt0083929</t>
  </si>
  <si>
    <t>tt0083930</t>
  </si>
  <si>
    <t>tt0083931</t>
  </si>
  <si>
    <t>tt0083932</t>
  </si>
  <si>
    <t>tt0083933</t>
  </si>
  <si>
    <t>tt0083934</t>
  </si>
  <si>
    <t>tt0083935</t>
  </si>
  <si>
    <t>tt0083936</t>
  </si>
  <si>
    <t>tt0083937</t>
  </si>
  <si>
    <t>tt0083938</t>
  </si>
  <si>
    <t>tt0083939</t>
  </si>
  <si>
    <t>tt0083940</t>
  </si>
  <si>
    <t>tt0083941</t>
  </si>
  <si>
    <t>tt0083942</t>
  </si>
  <si>
    <t>tt0083943</t>
  </si>
  <si>
    <t>tt0083944</t>
  </si>
  <si>
    <t>tt0083945</t>
  </si>
  <si>
    <t>tt0083946</t>
  </si>
  <si>
    <t>tt0083947</t>
  </si>
  <si>
    <t>tt0083948</t>
  </si>
  <si>
    <t>tt0083949</t>
  </si>
  <si>
    <t>tt0083950</t>
  </si>
  <si>
    <t>tt0083951</t>
  </si>
  <si>
    <t>tt0083953</t>
  </si>
  <si>
    <t>tt0083956</t>
  </si>
  <si>
    <t>tt0083957</t>
  </si>
  <si>
    <t>tt0083958</t>
  </si>
  <si>
    <t>tt0083959</t>
  </si>
  <si>
    <t>tt0083960</t>
  </si>
  <si>
    <t>tt0083961</t>
  </si>
  <si>
    <t>tt0083962</t>
  </si>
  <si>
    <t>tt0083965</t>
  </si>
  <si>
    <t>tt0083966</t>
  </si>
  <si>
    <t>tt0083967</t>
  </si>
  <si>
    <t>tt0083969</t>
  </si>
  <si>
    <t>tt0083970</t>
  </si>
  <si>
    <t>tt0083971</t>
  </si>
  <si>
    <t>tt0083972</t>
  </si>
  <si>
    <t>tt0083973</t>
  </si>
  <si>
    <t>tt0083975</t>
  </si>
  <si>
    <t>tt0083976</t>
  </si>
  <si>
    <t>tt0083978</t>
  </si>
  <si>
    <t>tt0083979</t>
  </si>
  <si>
    <t>tt0083980</t>
  </si>
  <si>
    <t>tt0083981</t>
  </si>
  <si>
    <t>tt0083984</t>
  </si>
  <si>
    <t>tt0083985</t>
  </si>
  <si>
    <t>tt0083986</t>
  </si>
  <si>
    <t>tt0083987</t>
  </si>
  <si>
    <t>tt0083988</t>
  </si>
  <si>
    <t>tt0083994</t>
  </si>
  <si>
    <t>tt0083995</t>
  </si>
  <si>
    <t>tt0083996</t>
  </si>
  <si>
    <t>tt0083997</t>
  </si>
  <si>
    <t>tt0083998</t>
  </si>
  <si>
    <t>tt0083999</t>
  </si>
  <si>
    <t>tt0084000</t>
  </si>
  <si>
    <t>tt0084001</t>
  </si>
  <si>
    <t>tt0084002</t>
  </si>
  <si>
    <t>tt0084003</t>
  </si>
  <si>
    <t>tt0084004</t>
  </si>
  <si>
    <t>tt0084005</t>
  </si>
  <si>
    <t>tt0084006</t>
  </si>
  <si>
    <t>tt0084007</t>
  </si>
  <si>
    <t>tt0084009</t>
  </si>
  <si>
    <t>tt0084010</t>
  </si>
  <si>
    <t>tt0084011</t>
  </si>
  <si>
    <t>tt0084012</t>
  </si>
  <si>
    <t>tt0084013</t>
  </si>
  <si>
    <t>tt0084014</t>
  </si>
  <si>
    <t>tt0084015</t>
  </si>
  <si>
    <t>tt0084016</t>
  </si>
  <si>
    <t>tt0084017</t>
  </si>
  <si>
    <t>tt0084018</t>
  </si>
  <si>
    <t>tt0084019</t>
  </si>
  <si>
    <t>tt0084021</t>
  </si>
  <si>
    <t>tt0084022</t>
  </si>
  <si>
    <t>tt0084023</t>
  </si>
  <si>
    <t>tt0084024</t>
  </si>
  <si>
    <t>tt0084025</t>
  </si>
  <si>
    <t>tt0084027</t>
  </si>
  <si>
    <t>tt0084028</t>
  </si>
  <si>
    <t>tt0084029</t>
  </si>
  <si>
    <t>tt0084030</t>
  </si>
  <si>
    <t>tt0084031</t>
  </si>
  <si>
    <t>tt0084032</t>
  </si>
  <si>
    <t>tt0084033</t>
  </si>
  <si>
    <t>tt0084034</t>
  </si>
  <si>
    <t>tt0084035</t>
  </si>
  <si>
    <t>tt0084036</t>
  </si>
  <si>
    <t>tt0084037</t>
  </si>
  <si>
    <t>tt0084038</t>
  </si>
  <si>
    <t>tt0084040</t>
  </si>
  <si>
    <t>tt0084042</t>
  </si>
  <si>
    <t>tt0084043</t>
  </si>
  <si>
    <t>tt0084044</t>
  </si>
  <si>
    <t>tt0084045</t>
  </si>
  <si>
    <t>tt0084046</t>
  </si>
  <si>
    <t>tt0084047</t>
  </si>
  <si>
    <t>tt0084048</t>
  </si>
  <si>
    <t>tt0084049</t>
  </si>
  <si>
    <t>tt0084051</t>
  </si>
  <si>
    <t>tt0084052</t>
  </si>
  <si>
    <t>tt0084053</t>
  </si>
  <si>
    <t>tt0084054</t>
  </si>
  <si>
    <t>tt0084055</t>
  </si>
  <si>
    <t>tt0084056</t>
  </si>
  <si>
    <t>tt0084057</t>
  </si>
  <si>
    <t>tt0084058</t>
  </si>
  <si>
    <t>tt0084059</t>
  </si>
  <si>
    <t>tt0084060</t>
  </si>
  <si>
    <t>tt0084061</t>
  </si>
  <si>
    <t>tt0084062</t>
  </si>
  <si>
    <t>tt0084063</t>
  </si>
  <si>
    <t>tt0084064</t>
  </si>
  <si>
    <t>tt0084065</t>
  </si>
  <si>
    <t>tt0084068</t>
  </si>
  <si>
    <t>tt0084070</t>
  </si>
  <si>
    <t>tt0084071</t>
  </si>
  <si>
    <t>tt0084072</t>
  </si>
  <si>
    <t>tt0084073</t>
  </si>
  <si>
    <t>tt0084074</t>
  </si>
  <si>
    <t>tt0084075</t>
  </si>
  <si>
    <t>tt0084076</t>
  </si>
  <si>
    <t>tt0084078</t>
  </si>
  <si>
    <t>tt0084079</t>
  </si>
  <si>
    <t>tt0084080</t>
  </si>
  <si>
    <t>tt0084081</t>
  </si>
  <si>
    <t>tt0084082</t>
  </si>
  <si>
    <t>tt0084083</t>
  </si>
  <si>
    <t>tt0084084</t>
  </si>
  <si>
    <t>tt0084085</t>
  </si>
  <si>
    <t>tt0084087</t>
  </si>
  <si>
    <t>tt0084088</t>
  </si>
  <si>
    <t>tt0084089</t>
  </si>
  <si>
    <t>tt0084090</t>
  </si>
  <si>
    <t>tt0084091</t>
  </si>
  <si>
    <t>tt0084093</t>
  </si>
  <si>
    <t>tt0084094</t>
  </si>
  <si>
    <t>tt0084095</t>
  </si>
  <si>
    <t>tt0084096</t>
  </si>
  <si>
    <t>tt0084097</t>
  </si>
  <si>
    <t>tt0084098</t>
  </si>
  <si>
    <t>tt0084099</t>
  </si>
  <si>
    <t>tt0084100</t>
  </si>
  <si>
    <t>tt0084102</t>
  </si>
  <si>
    <t>tt0084104</t>
  </si>
  <si>
    <t>tt0084105</t>
  </si>
  <si>
    <t>tt0084106</t>
  </si>
  <si>
    <t>tt0084107</t>
  </si>
  <si>
    <t>tt0084108</t>
  </si>
  <si>
    <t>tt0084109</t>
  </si>
  <si>
    <t>tt0084110</t>
  </si>
  <si>
    <t>tt0084111</t>
  </si>
  <si>
    <t>tt0084112</t>
  </si>
  <si>
    <t>tt0084115</t>
  </si>
  <si>
    <t>tt0084116</t>
  </si>
  <si>
    <t>tt0084117</t>
  </si>
  <si>
    <t>tt0084118</t>
  </si>
  <si>
    <t>tt0084119</t>
  </si>
  <si>
    <t>tt0084120</t>
  </si>
  <si>
    <t>tt0084121</t>
  </si>
  <si>
    <t>tt0084122</t>
  </si>
  <si>
    <t>tt0084123</t>
  </si>
  <si>
    <t>tt0084124</t>
  </si>
  <si>
    <t>tt0084125</t>
  </si>
  <si>
    <t>tt0084126</t>
  </si>
  <si>
    <t>tt0084127</t>
  </si>
  <si>
    <t>tt0084129</t>
  </si>
  <si>
    <t>tt0084130</t>
  </si>
  <si>
    <t>tt0084131</t>
  </si>
  <si>
    <t>tt0084132</t>
  </si>
  <si>
    <t>tt0084133</t>
  </si>
  <si>
    <t>tt0084134</t>
  </si>
  <si>
    <t>tt0084135</t>
  </si>
  <si>
    <t>tt0084136</t>
  </si>
  <si>
    <t>tt0084137</t>
  </si>
  <si>
    <t>tt0084138</t>
  </si>
  <si>
    <t>tt0084139</t>
  </si>
  <si>
    <t>tt0084140</t>
  </si>
  <si>
    <t>tt0084141</t>
  </si>
  <si>
    <t>tt0084142</t>
  </si>
  <si>
    <t>tt0084143</t>
  </si>
  <si>
    <t>tt0084144</t>
  </si>
  <si>
    <t>tt0084146</t>
  </si>
  <si>
    <t>tt0084147</t>
  </si>
  <si>
    <t>tt0084149</t>
  </si>
  <si>
    <t>tt0084150</t>
  </si>
  <si>
    <t>tt0084151</t>
  </si>
  <si>
    <t>tt0084153</t>
  </si>
  <si>
    <t>tt0084155</t>
  </si>
  <si>
    <t>tt0084156</t>
  </si>
  <si>
    <t>tt0084157</t>
  </si>
  <si>
    <t>tt0084158</t>
  </si>
  <si>
    <t>tt0084159</t>
  </si>
  <si>
    <t>tt0084160</t>
  </si>
  <si>
    <t>tt0084161</t>
  </si>
  <si>
    <t>tt0084163</t>
  </si>
  <si>
    <t>tt0084164</t>
  </si>
  <si>
    <t>tt0084165</t>
  </si>
  <si>
    <t>tt0084167</t>
  </si>
  <si>
    <t>tt0084169</t>
  </si>
  <si>
    <t>tt0084170</t>
  </si>
  <si>
    <t>tt0084171</t>
  </si>
  <si>
    <t>tt0084172</t>
  </si>
  <si>
    <t>tt0084173</t>
  </si>
  <si>
    <t>tt0084174</t>
  </si>
  <si>
    <t>tt0084175</t>
  </si>
  <si>
    <t>tt0084176</t>
  </si>
  <si>
    <t>tt0084177</t>
  </si>
  <si>
    <t>tt0084178</t>
  </si>
  <si>
    <t>tt0084181</t>
  </si>
  <si>
    <t>tt0084182</t>
  </si>
  <si>
    <t>tt0084183</t>
  </si>
  <si>
    <t>tt0084184</t>
  </si>
  <si>
    <t>tt0084185</t>
  </si>
  <si>
    <t>tt0084187</t>
  </si>
  <si>
    <t>tt0084188</t>
  </si>
  <si>
    <t>tt0084189</t>
  </si>
  <si>
    <t>tt0084190</t>
  </si>
  <si>
    <t>tt0084191</t>
  </si>
  <si>
    <t>tt0084194</t>
  </si>
  <si>
    <t>tt0084195</t>
  </si>
  <si>
    <t>tt0084197</t>
  </si>
  <si>
    <t>tt0084198</t>
  </si>
  <si>
    <t>tt0084199</t>
  </si>
  <si>
    <t>tt0084200</t>
  </si>
  <si>
    <t>tt0084201</t>
  </si>
  <si>
    <t>tt0084202</t>
  </si>
  <si>
    <t>tt0084203</t>
  </si>
  <si>
    <t>tt0084204</t>
  </si>
  <si>
    <t>tt0084206</t>
  </si>
  <si>
    <t>tt0084207</t>
  </si>
  <si>
    <t>tt0084208</t>
  </si>
  <si>
    <t>tt0084209</t>
  </si>
  <si>
    <t>tt0084210</t>
  </si>
  <si>
    <t>tt0084211</t>
  </si>
  <si>
    <t>tt0084212</t>
  </si>
  <si>
    <t>tt0084213</t>
  </si>
  <si>
    <t>tt0084215</t>
  </si>
  <si>
    <t>tt0084217</t>
  </si>
  <si>
    <t>tt0084218</t>
  </si>
  <si>
    <t>tt0084220</t>
  </si>
  <si>
    <t>tt0084222</t>
  </si>
  <si>
    <t>tt0084223</t>
  </si>
  <si>
    <t>tt0084224</t>
  </si>
  <si>
    <t>tt0084225</t>
  </si>
  <si>
    <t>tt0084226</t>
  </si>
  <si>
    <t>tt0084227</t>
  </si>
  <si>
    <t>tt0084228</t>
  </si>
  <si>
    <t>tt0084231</t>
  </si>
  <si>
    <t>tt0084232</t>
  </si>
  <si>
    <t>tt0084233</t>
  </si>
  <si>
    <t>tt0084234</t>
  </si>
  <si>
    <t>tt0084235</t>
  </si>
  <si>
    <t>tt0084236</t>
  </si>
  <si>
    <t>tt0084237</t>
  </si>
  <si>
    <t>tt0084238</t>
  </si>
  <si>
    <t>tt0084239</t>
  </si>
  <si>
    <t>tt0084240</t>
  </si>
  <si>
    <t>tt0084241</t>
  </si>
  <si>
    <t>tt0084242</t>
  </si>
  <si>
    <t>tt0084243</t>
  </si>
  <si>
    <t>tt0084244</t>
  </si>
  <si>
    <t>tt0084245</t>
  </si>
  <si>
    <t>tt0084246</t>
  </si>
  <si>
    <t>tt0084247</t>
  </si>
  <si>
    <t>tt0084248</t>
  </si>
  <si>
    <t>tt0084250</t>
  </si>
  <si>
    <t>tt0084251</t>
  </si>
  <si>
    <t>tt0084252</t>
  </si>
  <si>
    <t>tt0084253</t>
  </si>
  <si>
    <t>tt0084254</t>
  </si>
  <si>
    <t>tt0084255</t>
  </si>
  <si>
    <t>tt0084256</t>
  </si>
  <si>
    <t>tt0084257</t>
  </si>
  <si>
    <t>tt0084258</t>
  </si>
  <si>
    <t>tt0084259</t>
  </si>
  <si>
    <t>tt0084260</t>
  </si>
  <si>
    <t>tt0084261</t>
  </si>
  <si>
    <t>tt0084262</t>
  </si>
  <si>
    <t>tt0084263</t>
  </si>
  <si>
    <t>tt0084264</t>
  </si>
  <si>
    <t>tt0084265</t>
  </si>
  <si>
    <t>tt0084266</t>
  </si>
  <si>
    <t>tt0084267</t>
  </si>
  <si>
    <t>tt0084268</t>
  </si>
  <si>
    <t>tt0084269</t>
  </si>
  <si>
    <t>tt0084270</t>
  </si>
  <si>
    <t>tt0084271</t>
  </si>
  <si>
    <t>tt0084272</t>
  </si>
  <si>
    <t>tt0084273</t>
  </si>
  <si>
    <t>tt0084274</t>
  </si>
  <si>
    <t>tt0084278</t>
  </si>
  <si>
    <t>tt0084279</t>
  </si>
  <si>
    <t>tt0084280</t>
  </si>
  <si>
    <t>tt0084281</t>
  </si>
  <si>
    <t>tt0084283</t>
  </si>
  <si>
    <t>tt0084284</t>
  </si>
  <si>
    <t>tt0084285</t>
  </si>
  <si>
    <t>tt0084286</t>
  </si>
  <si>
    <t>tt0084287</t>
  </si>
  <si>
    <t>tt0084289</t>
  </si>
  <si>
    <t>tt0084290</t>
  </si>
  <si>
    <t>tt0084291</t>
  </si>
  <si>
    <t>tt0084292</t>
  </si>
  <si>
    <t>tt0084293</t>
  </si>
  <si>
    <t>tt0084294</t>
  </si>
  <si>
    <t>tt0084295</t>
  </si>
  <si>
    <t>tt0084296</t>
  </si>
  <si>
    <t>tt0084297</t>
  </si>
  <si>
    <t>tt0084298</t>
  </si>
  <si>
    <t>tt0084299</t>
  </si>
  <si>
    <t>tt0084300</t>
  </si>
  <si>
    <t>tt0084301</t>
  </si>
  <si>
    <t>tt0084302</t>
  </si>
  <si>
    <t>tt0084303</t>
  </si>
  <si>
    <t>tt0084304</t>
  </si>
  <si>
    <t>tt0084305</t>
  </si>
  <si>
    <t>tt0084306</t>
  </si>
  <si>
    <t>tt0084307</t>
  </si>
  <si>
    <t>tt0084309</t>
  </si>
  <si>
    <t>tt0084310</t>
  </si>
  <si>
    <t>tt0084311</t>
  </si>
  <si>
    <t>tt0084312</t>
  </si>
  <si>
    <t>tt0084313</t>
  </si>
  <si>
    <t>tt0084314</t>
  </si>
  <si>
    <t>tt0084315</t>
  </si>
  <si>
    <t>tt0084316</t>
  </si>
  <si>
    <t>tt0084317</t>
  </si>
  <si>
    <t>tt0084318</t>
  </si>
  <si>
    <t>tt0084321</t>
  </si>
  <si>
    <t>tt0084323</t>
  </si>
  <si>
    <t>tt0084324</t>
  </si>
  <si>
    <t>tt0084325</t>
  </si>
  <si>
    <t>tt0084326</t>
  </si>
  <si>
    <t>tt0084328</t>
  </si>
  <si>
    <t>tt0084329</t>
  </si>
  <si>
    <t>tt0084330</t>
  </si>
  <si>
    <t>tt0084331</t>
  </si>
  <si>
    <t>tt0084333</t>
  </si>
  <si>
    <t>tt0084334</t>
  </si>
  <si>
    <t>tt0084335</t>
  </si>
  <si>
    <t>tt0084336</t>
  </si>
  <si>
    <t>tt0084337</t>
  </si>
  <si>
    <t>tt0084338</t>
  </si>
  <si>
    <t>tt0084340</t>
  </si>
  <si>
    <t>tt0084342</t>
  </si>
  <si>
    <t>tt0084344</t>
  </si>
  <si>
    <t>tt0084345</t>
  </si>
  <si>
    <t>tt0084346</t>
  </si>
  <si>
    <t>tt0084347</t>
  </si>
  <si>
    <t>tt0084348</t>
  </si>
  <si>
    <t>tt0084350</t>
  </si>
  <si>
    <t>tt0084351</t>
  </si>
  <si>
    <t>tt0084352</t>
  </si>
  <si>
    <t>tt0084353</t>
  </si>
  <si>
    <t>tt0084354</t>
  </si>
  <si>
    <t>tt0084355</t>
  </si>
  <si>
    <t>tt0084356</t>
  </si>
  <si>
    <t>tt0084357</t>
  </si>
  <si>
    <t>tt0084358</t>
  </si>
  <si>
    <t>tt0084359</t>
  </si>
  <si>
    <t>tt0084360</t>
  </si>
  <si>
    <t>tt0084361</t>
  </si>
  <si>
    <t>tt0084362</t>
  </si>
  <si>
    <t>tt0084363</t>
  </si>
  <si>
    <t>tt0084364</t>
  </si>
  <si>
    <t>tt0084365</t>
  </si>
  <si>
    <t>tt0084367</t>
  </si>
  <si>
    <t>tt0084369</t>
  </si>
  <si>
    <t>tt0084370</t>
  </si>
  <si>
    <t>tt0084371</t>
  </si>
  <si>
    <t>tt0084372</t>
  </si>
  <si>
    <t>tt0084374</t>
  </si>
  <si>
    <t>tt0084375</t>
  </si>
  <si>
    <t>tt0084376</t>
  </si>
  <si>
    <t>tt0084377</t>
  </si>
  <si>
    <t>tt0084378</t>
  </si>
  <si>
    <t>tt0084380</t>
  </si>
  <si>
    <t>tt0084382</t>
  </si>
  <si>
    <t>tt0084383</t>
  </si>
  <si>
    <t>tt0084385</t>
  </si>
  <si>
    <t>tt0084386</t>
  </si>
  <si>
    <t>tt0084387</t>
  </si>
  <si>
    <t>tt0084388</t>
  </si>
  <si>
    <t>tt0084389</t>
  </si>
  <si>
    <t>tt0084390</t>
  </si>
  <si>
    <t>tt0084391</t>
  </si>
  <si>
    <t>tt0084392</t>
  </si>
  <si>
    <t>tt0084393</t>
  </si>
  <si>
    <t>tt0084394</t>
  </si>
  <si>
    <t>tt0084395</t>
  </si>
  <si>
    <t>tt0084396</t>
  </si>
  <si>
    <t>tt0084397</t>
  </si>
  <si>
    <t>tt0084398</t>
  </si>
  <si>
    <t>tt0084399</t>
  </si>
  <si>
    <t>tt0084401</t>
  </si>
  <si>
    <t>tt0084403</t>
  </si>
  <si>
    <t>tt0084405</t>
  </si>
  <si>
    <t>tt0084407</t>
  </si>
  <si>
    <t>tt0084408</t>
  </si>
  <si>
    <t>tt0084410</t>
  </si>
  <si>
    <t>tt0084411</t>
  </si>
  <si>
    <t>tt0084412</t>
  </si>
  <si>
    <t>tt0084416</t>
  </si>
  <si>
    <t>tt0084417</t>
  </si>
  <si>
    <t>tt0084418</t>
  </si>
  <si>
    <t>tt0084419</t>
  </si>
  <si>
    <t>tt0084420</t>
  </si>
  <si>
    <t>tt0084421</t>
  </si>
  <si>
    <t>tt0084422</t>
  </si>
  <si>
    <t>tt0084423</t>
  </si>
  <si>
    <t>tt0084424</t>
  </si>
  <si>
    <t>tt0084425</t>
  </si>
  <si>
    <t>tt0084426</t>
  </si>
  <si>
    <t>tt0084427</t>
  </si>
  <si>
    <t>tt0084428</t>
  </si>
  <si>
    <t>tt0084429</t>
  </si>
  <si>
    <t>tt0084431</t>
  </si>
  <si>
    <t>tt0084432</t>
  </si>
  <si>
    <t>tt0084433</t>
  </si>
  <si>
    <t>tt0084434</t>
  </si>
  <si>
    <t>tt0084435</t>
  </si>
  <si>
    <t>tt0084436</t>
  </si>
  <si>
    <t>tt0084437</t>
  </si>
  <si>
    <t>tt0084438</t>
  </si>
  <si>
    <t>tt0084439</t>
  </si>
  <si>
    <t>tt0084440</t>
  </si>
  <si>
    <t>tt0084441</t>
  </si>
  <si>
    <t>tt0084442</t>
  </si>
  <si>
    <t>tt0084443</t>
  </si>
  <si>
    <t>tt0084444</t>
  </si>
  <si>
    <t>tt0084445</t>
  </si>
  <si>
    <t>tt0084447</t>
  </si>
  <si>
    <t>tt0084449</t>
  </si>
  <si>
    <t>tt0084451</t>
  </si>
  <si>
    <t>tt0084452</t>
  </si>
  <si>
    <t>tt0084453</t>
  </si>
  <si>
    <t>tt0084454</t>
  </si>
  <si>
    <t>tt0084455</t>
  </si>
  <si>
    <t>tt0084457</t>
  </si>
  <si>
    <t>tt0084458</t>
  </si>
  <si>
    <t>tt0084459</t>
  </si>
  <si>
    <t>tt0084460</t>
  </si>
  <si>
    <t>tt0084462</t>
  </si>
  <si>
    <t>tt0084463</t>
  </si>
  <si>
    <t>tt0084464</t>
  </si>
  <si>
    <t>tt0084465</t>
  </si>
  <si>
    <t>tt0084466</t>
  </si>
  <si>
    <t>tt0084467</t>
  </si>
  <si>
    <t>tt0084468</t>
  </si>
  <si>
    <t>tt0084469</t>
  </si>
  <si>
    <t>tt0084470</t>
  </si>
  <si>
    <t>tt0084471</t>
  </si>
  <si>
    <t>tt0084472</t>
  </si>
  <si>
    <t>tt0084473</t>
  </si>
  <si>
    <t>tt0084475</t>
  </si>
  <si>
    <t>tt0084476</t>
  </si>
  <si>
    <t>tt0084477</t>
  </si>
  <si>
    <t>tt0084479</t>
  </si>
  <si>
    <t>tt0084480</t>
  </si>
  <si>
    <t>tt0084481</t>
  </si>
  <si>
    <t>tt0084482</t>
  </si>
  <si>
    <t>tt0084483</t>
  </si>
  <si>
    <t>tt0084484</t>
  </si>
  <si>
    <t>tt0084485</t>
  </si>
  <si>
    <t>tt0084488</t>
  </si>
  <si>
    <t>tt0084489</t>
  </si>
  <si>
    <t>tt0084490</t>
  </si>
  <si>
    <t>tt0084492</t>
  </si>
  <si>
    <t>tt0084494</t>
  </si>
  <si>
    <t>tt0084495</t>
  </si>
  <si>
    <t>tt0084496</t>
  </si>
  <si>
    <t>tt0084498</t>
  </si>
  <si>
    <t>tt0084499</t>
  </si>
  <si>
    <t>tt0084501</t>
  </si>
  <si>
    <t>tt0084503</t>
  </si>
  <si>
    <t>tt0084504</t>
  </si>
  <si>
    <t>tt0084505</t>
  </si>
  <si>
    <t>tt0084506</t>
  </si>
  <si>
    <t>tt0084507</t>
  </si>
  <si>
    <t>tt0084509</t>
  </si>
  <si>
    <t>tt0084510</t>
  </si>
  <si>
    <t>tt0084511</t>
  </si>
  <si>
    <t>tt0084512</t>
  </si>
  <si>
    <t>tt0084513</t>
  </si>
  <si>
    <t>tt0084514</t>
  </si>
  <si>
    <t>tt0084515</t>
  </si>
  <si>
    <t>tt0084516</t>
  </si>
  <si>
    <t>tt0084517</t>
  </si>
  <si>
    <t>tt0084518</t>
  </si>
  <si>
    <t>tt0084519</t>
  </si>
  <si>
    <t>tt0084521</t>
  </si>
  <si>
    <t>tt0084522</t>
  </si>
  <si>
    <t>tt0084523</t>
  </si>
  <si>
    <t>tt0084524</t>
  </si>
  <si>
    <t>tt0084525</t>
  </si>
  <si>
    <t>tt0084526</t>
  </si>
  <si>
    <t>tt0084527</t>
  </si>
  <si>
    <t>tt0084529</t>
  </si>
  <si>
    <t>tt0084530</t>
  </si>
  <si>
    <t>tt0084531</t>
  </si>
  <si>
    <t>tt0084532</t>
  </si>
  <si>
    <t>tt0084533</t>
  </si>
  <si>
    <t>tt0084534</t>
  </si>
  <si>
    <t>tt0084535</t>
  </si>
  <si>
    <t>tt0084536</t>
  </si>
  <si>
    <t>tt0084537</t>
  </si>
  <si>
    <t>tt0084538</t>
  </si>
  <si>
    <t>tt0084539</t>
  </si>
  <si>
    <t>tt0084540</t>
  </si>
  <si>
    <t>tt0084541</t>
  </si>
  <si>
    <t>tt0084542</t>
  </si>
  <si>
    <t>tt0084544</t>
  </si>
  <si>
    <t>tt0084545</t>
  </si>
  <si>
    <t>tt0084546</t>
  </si>
  <si>
    <t>tt0084548</t>
  </si>
  <si>
    <t>tt0084549</t>
  </si>
  <si>
    <t>tt0084551</t>
  </si>
  <si>
    <t>tt0084553</t>
  </si>
  <si>
    <t>tt0084554</t>
  </si>
  <si>
    <t>tt0084555</t>
  </si>
  <si>
    <t>tt0084556</t>
  </si>
  <si>
    <t>tt0084557</t>
  </si>
  <si>
    <t>tt0084558</t>
  </si>
  <si>
    <t>tt0084560</t>
  </si>
  <si>
    <t>tt0084561</t>
  </si>
  <si>
    <t>tt0084562</t>
  </si>
  <si>
    <t>tt0084563</t>
  </si>
  <si>
    <t>tt0084564</t>
  </si>
  <si>
    <t>tt0084565</t>
  </si>
  <si>
    <t>tt0084566</t>
  </si>
  <si>
    <t>tt0084567</t>
  </si>
  <si>
    <t>tt0084568</t>
  </si>
  <si>
    <t>tt0084569</t>
  </si>
  <si>
    <t>tt0084570</t>
  </si>
  <si>
    <t>tt0084572</t>
  </si>
  <si>
    <t>tt0084573</t>
  </si>
  <si>
    <t>tt0084575</t>
  </si>
  <si>
    <t>tt0084576</t>
  </si>
  <si>
    <t>tt0084577</t>
  </si>
  <si>
    <t>tt0084579</t>
  </si>
  <si>
    <t>tt0084581</t>
  </si>
  <si>
    <t>tt0084582</t>
  </si>
  <si>
    <t>tt0084583</t>
  </si>
  <si>
    <t>tt0084585</t>
  </si>
  <si>
    <t>tt0084586</t>
  </si>
  <si>
    <t>tt0084587</t>
  </si>
  <si>
    <t>tt0084588</t>
  </si>
  <si>
    <t>tt0084589</t>
  </si>
  <si>
    <t>tt0084590</t>
  </si>
  <si>
    <t>tt0084591</t>
  </si>
  <si>
    <t>tt0084592</t>
  </si>
  <si>
    <t>tt0084593</t>
  </si>
  <si>
    <t>tt0084594</t>
  </si>
  <si>
    <t>tt0084596</t>
  </si>
  <si>
    <t>tt0084597</t>
  </si>
  <si>
    <t>tt0084598</t>
  </si>
  <si>
    <t>tt0084600</t>
  </si>
  <si>
    <t>tt0084602</t>
  </si>
  <si>
    <t>tt0084604</t>
  </si>
  <si>
    <t>tt0084607</t>
  </si>
  <si>
    <t>tt0084608</t>
  </si>
  <si>
    <t>tt0084609</t>
  </si>
  <si>
    <t>tt0084610</t>
  </si>
  <si>
    <t>tt0084611</t>
  </si>
  <si>
    <t>tt0084612</t>
  </si>
  <si>
    <t>tt0084613</t>
  </si>
  <si>
    <t>tt0084616</t>
  </si>
  <si>
    <t>tt0084620</t>
  </si>
  <si>
    <t>tt0084621</t>
  </si>
  <si>
    <t>tt0084622</t>
  </si>
  <si>
    <t>tt0084623</t>
  </si>
  <si>
    <t>tt0084625</t>
  </si>
  <si>
    <t>tt0084627</t>
  </si>
  <si>
    <t>tt0084628</t>
  </si>
  <si>
    <t>tt0084629</t>
  </si>
  <si>
    <t>tt0084630</t>
  </si>
  <si>
    <t>tt0084631</t>
  </si>
  <si>
    <t>tt0084633</t>
  </si>
  <si>
    <t>tt0084634</t>
  </si>
  <si>
    <t>tt0084635</t>
  </si>
  <si>
    <t>tt0084636</t>
  </si>
  <si>
    <t>tt0084637</t>
  </si>
  <si>
    <t>tt0084638</t>
  </si>
  <si>
    <t>tt0084640</t>
  </si>
  <si>
    <t>tt0084641</t>
  </si>
  <si>
    <t>tt0084642</t>
  </si>
  <si>
    <t>tt0084643</t>
  </si>
  <si>
    <t>tt0084645</t>
  </si>
  <si>
    <t>tt0084646</t>
  </si>
  <si>
    <t>tt0084647</t>
  </si>
  <si>
    <t>tt0084648</t>
  </si>
  <si>
    <t>tt0084649</t>
  </si>
  <si>
    <t>tt0084650</t>
  </si>
  <si>
    <t>tt0084651</t>
  </si>
  <si>
    <t>tt0084652</t>
  </si>
  <si>
    <t>tt0084653</t>
  </si>
  <si>
    <t>tt0084654</t>
  </si>
  <si>
    <t>tt0084655</t>
  </si>
  <si>
    <t>tt0084657</t>
  </si>
  <si>
    <t>tt0084658</t>
  </si>
  <si>
    <t>tt0084660</t>
  </si>
  <si>
    <t>tt0084661</t>
  </si>
  <si>
    <t>tt0084662</t>
  </si>
  <si>
    <t>tt0084663</t>
  </si>
  <si>
    <t>tt0084664</t>
  </si>
  <si>
    <t>tt0084665</t>
  </si>
  <si>
    <t>tt0084666</t>
  </si>
  <si>
    <t>tt0084667</t>
  </si>
  <si>
    <t>tt0084668</t>
  </si>
  <si>
    <t>tt0084671</t>
  </si>
  <si>
    <t>tt0084672</t>
  </si>
  <si>
    <t>tt0084673</t>
  </si>
  <si>
    <t>tt0084674</t>
  </si>
  <si>
    <t>tt0084675</t>
  </si>
  <si>
    <t>tt0084676</t>
  </si>
  <si>
    <t>tt0084678</t>
  </si>
  <si>
    <t>tt0084679</t>
  </si>
  <si>
    <t>tt0084681</t>
  </si>
  <si>
    <t>tt0084682</t>
  </si>
  <si>
    <t>tt0084683</t>
  </si>
  <si>
    <t>tt0084684</t>
  </si>
  <si>
    <t>tt0084686</t>
  </si>
  <si>
    <t>tt0084687</t>
  </si>
  <si>
    <t>tt0084688</t>
  </si>
  <si>
    <t>tt0084690</t>
  </si>
  <si>
    <t>tt0084691</t>
  </si>
  <si>
    <t>tt0084692</t>
  </si>
  <si>
    <t>tt0084694</t>
  </si>
  <si>
    <t>tt0084695</t>
  </si>
  <si>
    <t>tt0084696</t>
  </si>
  <si>
    <t>tt0084697</t>
  </si>
  <si>
    <t>tt0084698</t>
  </si>
  <si>
    <t>tt0084699</t>
  </si>
  <si>
    <t>tt0084700</t>
  </si>
  <si>
    <t>tt0084701</t>
  </si>
  <si>
    <t>tt0084702</t>
  </si>
  <si>
    <t>tt0084703</t>
  </si>
  <si>
    <t>tt0084704</t>
  </si>
  <si>
    <t>tt0084705</t>
  </si>
  <si>
    <t>tt0084706</t>
  </si>
  <si>
    <t>tt0084707</t>
  </si>
  <si>
    <t>tt0084708</t>
  </si>
  <si>
    <t>tt0084709</t>
  </si>
  <si>
    <t>tt0084710</t>
  </si>
  <si>
    <t>tt0084711</t>
  </si>
  <si>
    <t>tt0084712</t>
  </si>
  <si>
    <t>tt0084713</t>
  </si>
  <si>
    <t>tt0084714</t>
  </si>
  <si>
    <t>tt0084715</t>
  </si>
  <si>
    <t>tt0084716</t>
  </si>
  <si>
    <t>tt0084718</t>
  </si>
  <si>
    <t>tt0084719</t>
  </si>
  <si>
    <t>tt0084720</t>
  </si>
  <si>
    <t>tt0084721</t>
  </si>
  <si>
    <t>tt0084722</t>
  </si>
  <si>
    <t>tt0084723</t>
  </si>
  <si>
    <t>tt0084724</t>
  </si>
  <si>
    <t>tt0084725</t>
  </si>
  <si>
    <t>tt0084726</t>
  </si>
  <si>
    <t>tt0084727</t>
  </si>
  <si>
    <t>tt0084728</t>
  </si>
  <si>
    <t>tt0084730</t>
  </si>
  <si>
    <t>tt0084731</t>
  </si>
  <si>
    <t>tt0084732</t>
  </si>
  <si>
    <t>tt0084735</t>
  </si>
  <si>
    <t>tt0084736</t>
  </si>
  <si>
    <t>tt0084737</t>
  </si>
  <si>
    <t>tt0084738</t>
  </si>
  <si>
    <t>tt0084739</t>
  </si>
  <si>
    <t>tt0084740</t>
  </si>
  <si>
    <t>tt0084742</t>
  </si>
  <si>
    <t>tt0084743</t>
  </si>
  <si>
    <t>tt0084744</t>
  </si>
  <si>
    <t>tt0084745</t>
  </si>
  <si>
    <t>tt0084747</t>
  </si>
  <si>
    <t>tt0084749</t>
  </si>
  <si>
    <t>tt0084750</t>
  </si>
  <si>
    <t>tt0084751</t>
  </si>
  <si>
    <t>tt0084753</t>
  </si>
  <si>
    <t>tt0084754</t>
  </si>
  <si>
    <t>tt0084755</t>
  </si>
  <si>
    <t>tt0084756</t>
  </si>
  <si>
    <t>tt0084757</t>
  </si>
  <si>
    <t>tt0084758</t>
  </si>
  <si>
    <t>tt0084759</t>
  </si>
  <si>
    <t>tt0084760</t>
  </si>
  <si>
    <t>tt0084761</t>
  </si>
  <si>
    <t>tt0084762</t>
  </si>
  <si>
    <t>tt0084763</t>
  </si>
  <si>
    <t>tt0084764</t>
  </si>
  <si>
    <t>tt0084765</t>
  </si>
  <si>
    <t>tt0084766</t>
  </si>
  <si>
    <t>tt0084767</t>
  </si>
  <si>
    <t>tt0084768</t>
  </si>
  <si>
    <t>tt0084769</t>
  </si>
  <si>
    <t>tt0084770</t>
  </si>
  <si>
    <t>tt0084771</t>
  </si>
  <si>
    <t>tt0084772</t>
  </si>
  <si>
    <t>tt0084774</t>
  </si>
  <si>
    <t>tt0084775</t>
  </si>
  <si>
    <t>tt0084776</t>
  </si>
  <si>
    <t>tt0084777</t>
  </si>
  <si>
    <t>tt0084778</t>
  </si>
  <si>
    <t>tt0084779</t>
  </si>
  <si>
    <t>tt0084780</t>
  </si>
  <si>
    <t>tt0084781</t>
  </si>
  <si>
    <t>tt0084782</t>
  </si>
  <si>
    <t>tt0084783</t>
  </si>
  <si>
    <t>tt0084784</t>
  </si>
  <si>
    <t>tt0084786</t>
  </si>
  <si>
    <t>tt0084787</t>
  </si>
  <si>
    <t>tt0084788</t>
  </si>
  <si>
    <t>tt0084789</t>
  </si>
  <si>
    <t>tt0084790</t>
  </si>
  <si>
    <t>tt0084791</t>
  </si>
  <si>
    <t>tt0084792</t>
  </si>
  <si>
    <t>tt0084793</t>
  </si>
  <si>
    <t>tt0084795</t>
  </si>
  <si>
    <t>tt0084796</t>
  </si>
  <si>
    <t>tt0084797</t>
  </si>
  <si>
    <t>tt0084798</t>
  </si>
  <si>
    <t>tt0084799</t>
  </si>
  <si>
    <t>tt0084800</t>
  </si>
  <si>
    <t>tt0084801</t>
  </si>
  <si>
    <t>tt0084803</t>
  </si>
  <si>
    <t>tt0084804</t>
  </si>
  <si>
    <t>tt0084805</t>
  </si>
  <si>
    <t>tt0084806</t>
  </si>
  <si>
    <t>tt0084807</t>
  </si>
  <si>
    <t>tt0084808</t>
  </si>
  <si>
    <t>tt0084809</t>
  </si>
  <si>
    <t>tt0084811</t>
  </si>
  <si>
    <t>tt0084812</t>
  </si>
  <si>
    <t>tt0084813</t>
  </si>
  <si>
    <t>tt0084814</t>
  </si>
  <si>
    <t>tt0084817</t>
  </si>
  <si>
    <t>tt0084818</t>
  </si>
  <si>
    <t>tt0084820</t>
  </si>
  <si>
    <t>tt0084821</t>
  </si>
  <si>
    <t>tt0084822</t>
  </si>
  <si>
    <t>tt0084823</t>
  </si>
  <si>
    <t>tt0084824</t>
  </si>
  <si>
    <t>tt0084825</t>
  </si>
  <si>
    <t>tt0084826</t>
  </si>
  <si>
    <t>tt0084827</t>
  </si>
  <si>
    <t>tt0084829</t>
  </si>
  <si>
    <t>tt0084830</t>
  </si>
  <si>
    <t>tt0084831</t>
  </si>
  <si>
    <t>tt0084832</t>
  </si>
  <si>
    <t>tt0084836</t>
  </si>
  <si>
    <t>tt0084837</t>
  </si>
  <si>
    <t>tt0084839</t>
  </si>
  <si>
    <t>tt0084840</t>
  </si>
  <si>
    <t>tt0084841</t>
  </si>
  <si>
    <t>tt0084842</t>
  </si>
  <si>
    <t>tt0084843</t>
  </si>
  <si>
    <t>tt0084844</t>
  </si>
  <si>
    <t>tt0084845</t>
  </si>
  <si>
    <t>tt0084846</t>
  </si>
  <si>
    <t>tt0084847</t>
  </si>
  <si>
    <t>tt0084848</t>
  </si>
  <si>
    <t>tt0084849</t>
  </si>
  <si>
    <t>tt0084850</t>
  </si>
  <si>
    <t>tt0084851</t>
  </si>
  <si>
    <t>tt0084852</t>
  </si>
  <si>
    <t>tt0084854</t>
  </si>
  <si>
    <t>tt0084855</t>
  </si>
  <si>
    <t>tt0084856</t>
  </si>
  <si>
    <t>tt0084858</t>
  </si>
  <si>
    <t>tt0084861</t>
  </si>
  <si>
    <t>tt0084863</t>
  </si>
  <si>
    <t>tt0084864</t>
  </si>
  <si>
    <t>tt0084865</t>
  </si>
  <si>
    <t>tt0084866</t>
  </si>
  <si>
    <t>tt0084867</t>
  </si>
  <si>
    <t>tt0084868</t>
  </si>
  <si>
    <t>tt0084869</t>
  </si>
  <si>
    <t>tt0084870</t>
  </si>
  <si>
    <t>tt0084871</t>
  </si>
  <si>
    <t>tt0084872</t>
  </si>
  <si>
    <t>tt0084873</t>
  </si>
  <si>
    <t>tt0084874</t>
  </si>
  <si>
    <t>tt0084875</t>
  </si>
  <si>
    <t>tt0084876</t>
  </si>
  <si>
    <t>tt0084877</t>
  </si>
  <si>
    <t>tt0084878</t>
  </si>
  <si>
    <t>tt0084879</t>
  </si>
  <si>
    <t>tt0084880</t>
  </si>
  <si>
    <t>tt0084881</t>
  </si>
  <si>
    <t>tt0084882</t>
  </si>
  <si>
    <t>tt0084884</t>
  </si>
  <si>
    <t>tt0084885</t>
  </si>
  <si>
    <t>tt0084886</t>
  </si>
  <si>
    <t>tt0084887</t>
  </si>
  <si>
    <t>tt0084888</t>
  </si>
  <si>
    <t>tt0084889</t>
  </si>
  <si>
    <t>tt0084891</t>
  </si>
  <si>
    <t>tt0084892</t>
  </si>
  <si>
    <t>tt0084893</t>
  </si>
  <si>
    <t>tt0084894</t>
  </si>
  <si>
    <t>tt0084895</t>
  </si>
  <si>
    <t>tt0084897</t>
  </si>
  <si>
    <t>tt0084898</t>
  </si>
  <si>
    <t>tt0084899</t>
  </si>
  <si>
    <t>tt0084901</t>
  </si>
  <si>
    <t>tt0084902</t>
  </si>
  <si>
    <t>tt0084903</t>
  </si>
  <si>
    <t>tt0084904</t>
  </si>
  <si>
    <t>tt0084905</t>
  </si>
  <si>
    <t>tt0084906</t>
  </si>
  <si>
    <t>tt0084907</t>
  </si>
  <si>
    <t>tt0084908</t>
  </si>
  <si>
    <t>tt0084910</t>
  </si>
  <si>
    <t>tt0084911</t>
  </si>
  <si>
    <t>tt0084912</t>
  </si>
  <si>
    <t>tt0084913</t>
  </si>
  <si>
    <t>tt0084914</t>
  </si>
  <si>
    <t>tt0084915</t>
  </si>
  <si>
    <t>tt0084916</t>
  </si>
  <si>
    <t>tt0084917</t>
  </si>
  <si>
    <t>tt0084918</t>
  </si>
  <si>
    <t>tt0084919</t>
  </si>
  <si>
    <t>tt0084920</t>
  </si>
  <si>
    <t>tt0084921</t>
  </si>
  <si>
    <t>tt0084922</t>
  </si>
  <si>
    <t>tt0084923</t>
  </si>
  <si>
    <t>tt0084924</t>
  </si>
  <si>
    <t>tt0084925</t>
  </si>
  <si>
    <t>tt0084926</t>
  </si>
  <si>
    <t>tt0084927</t>
  </si>
  <si>
    <t>tt0084929</t>
  </si>
  <si>
    <t>tt0084931</t>
  </si>
  <si>
    <t>tt0084932</t>
  </si>
  <si>
    <t>tt0084933</t>
  </si>
  <si>
    <t>tt0084934</t>
  </si>
  <si>
    <t>tt0084935</t>
  </si>
  <si>
    <t>tt0084936</t>
  </si>
  <si>
    <t>tt0084938</t>
  </si>
  <si>
    <t>tt0084939</t>
  </si>
  <si>
    <t>tt0084941</t>
  </si>
  <si>
    <t>tt0084943</t>
  </si>
  <si>
    <t>tt0084944</t>
  </si>
  <si>
    <t>tt0084945</t>
  </si>
  <si>
    <t>tt0084946</t>
  </si>
  <si>
    <t>tt0084947</t>
  </si>
  <si>
    <t>tt0084949</t>
  </si>
  <si>
    <t>tt0084951</t>
  </si>
  <si>
    <t>tt0084952</t>
  </si>
  <si>
    <t>tt0084953</t>
  </si>
  <si>
    <t>tt0084954</t>
  </si>
  <si>
    <t>tt0084955</t>
  </si>
  <si>
    <t>tt0084956</t>
  </si>
  <si>
    <t>tt0084957</t>
  </si>
  <si>
    <t>tt0084958</t>
  </si>
  <si>
    <t>tt0084959</t>
  </si>
  <si>
    <t>tt0084960</t>
  </si>
  <si>
    <t>tt0084961</t>
  </si>
  <si>
    <t>tt0084962</t>
  </si>
  <si>
    <t>tt0084965</t>
  </si>
  <si>
    <t>tt0084966</t>
  </si>
  <si>
    <t>tt0084967</t>
  </si>
  <si>
    <t>tt0084968</t>
  </si>
  <si>
    <t>tt0084969</t>
  </si>
  <si>
    <t>tt0084970</t>
  </si>
  <si>
    <t>tt0084971</t>
  </si>
  <si>
    <t>tt0084972</t>
  </si>
  <si>
    <t>tt0084973</t>
  </si>
  <si>
    <t>tt0084974</t>
  </si>
  <si>
    <t>tt0084975</t>
  </si>
  <si>
    <t>tt0084976</t>
  </si>
  <si>
    <t>tt0084977</t>
  </si>
  <si>
    <t>tt0084978</t>
  </si>
  <si>
    <t>tt0084979</t>
  </si>
  <si>
    <t>tt0084980</t>
  </si>
  <si>
    <t>tt0084981</t>
  </si>
  <si>
    <t>tt0084982</t>
  </si>
  <si>
    <t>tt0084984</t>
  </si>
  <si>
    <t>tt0084985</t>
  </si>
  <si>
    <t>tt0084986</t>
  </si>
  <si>
    <t>tt0084987</t>
  </si>
  <si>
    <t>tt0084988</t>
  </si>
  <si>
    <t>tt0084989</t>
  </si>
  <si>
    <t>tt0084990</t>
  </si>
  <si>
    <t>tt0084991</t>
  </si>
  <si>
    <t>tt0084992</t>
  </si>
  <si>
    <t>tt0084993</t>
  </si>
  <si>
    <t>tt0084994</t>
  </si>
  <si>
    <t>tt0084995</t>
  </si>
  <si>
    <t>tt0084996</t>
  </si>
  <si>
    <t>tt0084997</t>
  </si>
  <si>
    <t>tt0084998</t>
  </si>
  <si>
    <t>tt0085000</t>
  </si>
  <si>
    <t>tt0085001</t>
  </si>
  <si>
    <t>tt0085002</t>
  </si>
  <si>
    <t>tt0085004</t>
  </si>
  <si>
    <t>tt0085005</t>
  </si>
  <si>
    <t>tt0085006</t>
  </si>
  <si>
    <t>tt0085007</t>
  </si>
  <si>
    <t>tt0085008</t>
  </si>
  <si>
    <t>tt0085010</t>
  </si>
  <si>
    <t>tt0085011</t>
  </si>
  <si>
    <t>tt0085012</t>
  </si>
  <si>
    <t>tt0085013</t>
  </si>
  <si>
    <t>tt0085014</t>
  </si>
  <si>
    <t>tt0085016</t>
  </si>
  <si>
    <t>tt0085017</t>
  </si>
  <si>
    <t>tt0085019</t>
  </si>
  <si>
    <t>tt0085020</t>
  </si>
  <si>
    <t>tt0085022</t>
  </si>
  <si>
    <t>tt0085024</t>
  </si>
  <si>
    <t>tt0085025</t>
  </si>
  <si>
    <t>tt0085026</t>
  </si>
  <si>
    <t>tt0085027</t>
  </si>
  <si>
    <t>tt0085028</t>
  </si>
  <si>
    <t>tt0085029</t>
  </si>
  <si>
    <t>tt0085031</t>
  </si>
  <si>
    <t>tt0085032</t>
  </si>
  <si>
    <t>tt0085033</t>
  </si>
  <si>
    <t>tt0085035</t>
  </si>
  <si>
    <t>tt0085036</t>
  </si>
  <si>
    <t>tt0085037</t>
  </si>
  <si>
    <t>tt0085038</t>
  </si>
  <si>
    <t>tt0085039</t>
  </si>
  <si>
    <t>tt0085040</t>
  </si>
  <si>
    <t>tt0085041</t>
  </si>
  <si>
    <t>tt0085042</t>
  </si>
  <si>
    <t>tt0085043</t>
  </si>
  <si>
    <t>tt0085044</t>
  </si>
  <si>
    <t>tt0085045</t>
  </si>
  <si>
    <t>tt0085046</t>
  </si>
  <si>
    <t>tt0085047</t>
  </si>
  <si>
    <t>tt0085048</t>
  </si>
  <si>
    <t>tt0085049</t>
  </si>
  <si>
    <t>tt0085050</t>
  </si>
  <si>
    <t>tt0085051</t>
  </si>
  <si>
    <t>tt0085052</t>
  </si>
  <si>
    <t>tt0085054</t>
  </si>
  <si>
    <t>tt0085055</t>
  </si>
  <si>
    <t>tt0085056</t>
  </si>
  <si>
    <t>tt0085057</t>
  </si>
  <si>
    <t>tt0085058</t>
  </si>
  <si>
    <t>tt0085059</t>
  </si>
  <si>
    <t>tt0085060</t>
  </si>
  <si>
    <t>tt0085061</t>
  </si>
  <si>
    <t>tt0085062</t>
  </si>
  <si>
    <t>tt0085063</t>
  </si>
  <si>
    <t>tt0085064</t>
  </si>
  <si>
    <t>tt0085065</t>
  </si>
  <si>
    <t>tt0085066</t>
  </si>
  <si>
    <t>tt0085067</t>
  </si>
  <si>
    <t>tt0085068</t>
  </si>
  <si>
    <t>tt0085070</t>
  </si>
  <si>
    <t>tt0085072</t>
  </si>
  <si>
    <t>tt0085075</t>
  </si>
  <si>
    <t>tt0085076</t>
  </si>
  <si>
    <t>tt0085077</t>
  </si>
  <si>
    <t>tt0085078</t>
  </si>
  <si>
    <t>tt0085079</t>
  </si>
  <si>
    <t>tt0085080</t>
  </si>
  <si>
    <t>tt0085081</t>
  </si>
  <si>
    <t>tt0085082</t>
  </si>
  <si>
    <t>tt0085083</t>
  </si>
  <si>
    <t>tt0085084</t>
  </si>
  <si>
    <t>tt0085085</t>
  </si>
  <si>
    <t>tt0085086</t>
  </si>
  <si>
    <t>tt0085087</t>
  </si>
  <si>
    <t>tt0085088</t>
  </si>
  <si>
    <t>tt0085089</t>
  </si>
  <si>
    <t>tt0085090</t>
  </si>
  <si>
    <t>tt0085091</t>
  </si>
  <si>
    <t>tt0085092</t>
  </si>
  <si>
    <t>tt0085093</t>
  </si>
  <si>
    <t>tt0085094</t>
  </si>
  <si>
    <t>tt0085096</t>
  </si>
  <si>
    <t>tt0085097</t>
  </si>
  <si>
    <t>tt0085098</t>
  </si>
  <si>
    <t>tt0085099</t>
  </si>
  <si>
    <t>tt0085100</t>
  </si>
  <si>
    <t>tt0085101</t>
  </si>
  <si>
    <t>tt0085102</t>
  </si>
  <si>
    <t>tt0085103</t>
  </si>
  <si>
    <t>tt0085104</t>
  </si>
  <si>
    <t>tt0085105</t>
  </si>
  <si>
    <t>tt0085106</t>
  </si>
  <si>
    <t>tt0085107</t>
  </si>
  <si>
    <t>tt0085108</t>
  </si>
  <si>
    <t>tt0085109</t>
  </si>
  <si>
    <t>tt0085110</t>
  </si>
  <si>
    <t>tt0085111</t>
  </si>
  <si>
    <t>tt0085112</t>
  </si>
  <si>
    <t>tt0085113</t>
  </si>
  <si>
    <t>tt0085114</t>
  </si>
  <si>
    <t>tt0085116</t>
  </si>
  <si>
    <t>tt0085117</t>
  </si>
  <si>
    <t>tt0085118</t>
  </si>
  <si>
    <t>tt0085119</t>
  </si>
  <si>
    <t>tt0085121</t>
  </si>
  <si>
    <t>tt0085123</t>
  </si>
  <si>
    <t>tt0085124</t>
  </si>
  <si>
    <t>tt0085125</t>
  </si>
  <si>
    <t>tt0085127</t>
  </si>
  <si>
    <t>tt0085128</t>
  </si>
  <si>
    <t>tt0085132</t>
  </si>
  <si>
    <t>tt0085134</t>
  </si>
  <si>
    <t>tt0085135</t>
  </si>
  <si>
    <t>tt0085136</t>
  </si>
  <si>
    <t>tt0085137</t>
  </si>
  <si>
    <t>tt0085138</t>
  </si>
  <si>
    <t>tt0085139</t>
  </si>
  <si>
    <t>tt0085140</t>
  </si>
  <si>
    <t>tt0085141</t>
  </si>
  <si>
    <t>tt0085143</t>
  </si>
  <si>
    <t>tt0085144</t>
  </si>
  <si>
    <t>tt0085145</t>
  </si>
  <si>
    <t>tt0085146</t>
  </si>
  <si>
    <t>tt0085147</t>
  </si>
  <si>
    <t>tt0085148</t>
  </si>
  <si>
    <t>tt0085149</t>
  </si>
  <si>
    <t>tt0085151</t>
  </si>
  <si>
    <t>tt0085152</t>
  </si>
  <si>
    <t>tt0085153</t>
  </si>
  <si>
    <t>tt0085154</t>
  </si>
  <si>
    <t>tt0085155</t>
  </si>
  <si>
    <t>tt0085156</t>
  </si>
  <si>
    <t>tt0085157</t>
  </si>
  <si>
    <t>tt0085158</t>
  </si>
  <si>
    <t>tt0085159</t>
  </si>
  <si>
    <t>tt0085160</t>
  </si>
  <si>
    <t>tt0085161</t>
  </si>
  <si>
    <t>tt0085162</t>
  </si>
  <si>
    <t>tt0085163</t>
  </si>
  <si>
    <t>tt0085164</t>
  </si>
  <si>
    <t>tt0085165</t>
  </si>
  <si>
    <t>tt0085166</t>
  </si>
  <si>
    <t>tt0085167</t>
  </si>
  <si>
    <t>tt0085168</t>
  </si>
  <si>
    <t>tt0085169</t>
  </si>
  <si>
    <t>tt0085170</t>
  </si>
  <si>
    <t>tt0085171</t>
  </si>
  <si>
    <t>tt0085172</t>
  </si>
  <si>
    <t>tt0085174</t>
  </si>
  <si>
    <t>tt0085175</t>
  </si>
  <si>
    <t>tt0085176</t>
  </si>
  <si>
    <t>tt0085177</t>
  </si>
  <si>
    <t>tt0085178</t>
  </si>
  <si>
    <t>tt0085179</t>
  </si>
  <si>
    <t>tt0085180</t>
  </si>
  <si>
    <t>tt0085181</t>
  </si>
  <si>
    <t>tt0085182</t>
  </si>
  <si>
    <t>tt0085183</t>
  </si>
  <si>
    <t>tt0085185</t>
  </si>
  <si>
    <t>tt0085186</t>
  </si>
  <si>
    <t>tt0085187</t>
  </si>
  <si>
    <t>tt0085188</t>
  </si>
  <si>
    <t>tt0085190</t>
  </si>
  <si>
    <t>tt0085193</t>
  </si>
  <si>
    <t>tt0085195</t>
  </si>
  <si>
    <t>tt0085196</t>
  </si>
  <si>
    <t>tt0085197</t>
  </si>
  <si>
    <t>tt0085198</t>
  </si>
  <si>
    <t>tt0085199</t>
  </si>
  <si>
    <t>tt0085200</t>
  </si>
  <si>
    <t>tt0085201</t>
  </si>
  <si>
    <t>tt0085202</t>
  </si>
  <si>
    <t>tt0085204</t>
  </si>
  <si>
    <t>tt0085205</t>
  </si>
  <si>
    <t>tt0085206</t>
  </si>
  <si>
    <t>tt0085207</t>
  </si>
  <si>
    <t>tt0085208</t>
  </si>
  <si>
    <t>tt0085209</t>
  </si>
  <si>
    <t>tt0085210</t>
  </si>
  <si>
    <t>tt0085211</t>
  </si>
  <si>
    <t>tt0085212</t>
  </si>
  <si>
    <t>tt0085213</t>
  </si>
  <si>
    <t>tt0085215</t>
  </si>
  <si>
    <t>tt0085216</t>
  </si>
  <si>
    <t>tt0085218</t>
  </si>
  <si>
    <t>tt0085220</t>
  </si>
  <si>
    <t>tt0085222</t>
  </si>
  <si>
    <t>tt0085223</t>
  </si>
  <si>
    <t>tt0085224</t>
  </si>
  <si>
    <t>tt0085225</t>
  </si>
  <si>
    <t>tt0085226</t>
  </si>
  <si>
    <t>tt0085227</t>
  </si>
  <si>
    <t>tt0085229</t>
  </si>
  <si>
    <t>tt0085230</t>
  </si>
  <si>
    <t>tt0085231</t>
  </si>
  <si>
    <t>tt0085232</t>
  </si>
  <si>
    <t>tt0085233</t>
  </si>
  <si>
    <t>tt0085234</t>
  </si>
  <si>
    <t>tt0085235</t>
  </si>
  <si>
    <t>tt0085236</t>
  </si>
  <si>
    <t>tt0085237</t>
  </si>
  <si>
    <t>tt0085238</t>
  </si>
  <si>
    <t>tt0085239</t>
  </si>
  <si>
    <t>tt0085240</t>
  </si>
  <si>
    <t>tt0085241</t>
  </si>
  <si>
    <t>tt0085243</t>
  </si>
  <si>
    <t>tt0085244</t>
  </si>
  <si>
    <t>tt0085245</t>
  </si>
  <si>
    <t>tt0085246</t>
  </si>
  <si>
    <t>tt0085247</t>
  </si>
  <si>
    <t>tt0085248</t>
  </si>
  <si>
    <t>tt0085249</t>
  </si>
  <si>
    <t>tt0085250</t>
  </si>
  <si>
    <t>tt0085251</t>
  </si>
  <si>
    <t>tt0085252</t>
  </si>
  <si>
    <t>tt0085253</t>
  </si>
  <si>
    <t>tt0085254</t>
  </si>
  <si>
    <t>tt0085255</t>
  </si>
  <si>
    <t>tt0085256</t>
  </si>
  <si>
    <t>tt0085257</t>
  </si>
  <si>
    <t>tt0085258</t>
  </si>
  <si>
    <t>tt0085259</t>
  </si>
  <si>
    <t>tt0085260</t>
  </si>
  <si>
    <t>tt0085261</t>
  </si>
  <si>
    <t>tt0085262</t>
  </si>
  <si>
    <t>tt0085264</t>
  </si>
  <si>
    <t>tt0085265</t>
  </si>
  <si>
    <t>tt0085266</t>
  </si>
  <si>
    <t>tt0085267</t>
  </si>
  <si>
    <t>tt0085268</t>
  </si>
  <si>
    <t>tt0085269</t>
  </si>
  <si>
    <t>tt0085270</t>
  </si>
  <si>
    <t>tt0085271</t>
  </si>
  <si>
    <t>tt0085272</t>
  </si>
  <si>
    <t>tt0085273</t>
  </si>
  <si>
    <t>tt0085274</t>
  </si>
  <si>
    <t>tt0085275</t>
  </si>
  <si>
    <t>tt0085276</t>
  </si>
  <si>
    <t>tt0085278</t>
  </si>
  <si>
    <t>tt0085279</t>
  </si>
  <si>
    <t>tt0085282</t>
  </si>
  <si>
    <t>tt0085283</t>
  </si>
  <si>
    <t>tt0085284</t>
  </si>
  <si>
    <t>tt0085285</t>
  </si>
  <si>
    <t>tt0085286</t>
  </si>
  <si>
    <t>tt0085287</t>
  </si>
  <si>
    <t>tt0085288</t>
  </si>
  <si>
    <t>tt0085289</t>
  </si>
  <si>
    <t>tt0085290</t>
  </si>
  <si>
    <t>tt0085291</t>
  </si>
  <si>
    <t>tt0085292</t>
  </si>
  <si>
    <t>tt0085294</t>
  </si>
  <si>
    <t>tt0085295</t>
  </si>
  <si>
    <t>tt0085296</t>
  </si>
  <si>
    <t>tt0085297</t>
  </si>
  <si>
    <t>tt0085298</t>
  </si>
  <si>
    <t>tt0085299</t>
  </si>
  <si>
    <t>tt0085300</t>
  </si>
  <si>
    <t>tt0085301</t>
  </si>
  <si>
    <t>tt0085302</t>
  </si>
  <si>
    <t>tt0085303</t>
  </si>
  <si>
    <t>tt0085304</t>
  </si>
  <si>
    <t>tt0085305</t>
  </si>
  <si>
    <t>tt0085307</t>
  </si>
  <si>
    <t>tt0085308</t>
  </si>
  <si>
    <t>tt0085309</t>
  </si>
  <si>
    <t>tt0085310</t>
  </si>
  <si>
    <t>tt0085311</t>
  </si>
  <si>
    <t>tt0085312</t>
  </si>
  <si>
    <t>tt0085313</t>
  </si>
  <si>
    <t>tt0085314</t>
  </si>
  <si>
    <t>tt0085315</t>
  </si>
  <si>
    <t>tt0085316</t>
  </si>
  <si>
    <t>tt0085318</t>
  </si>
  <si>
    <t>tt0085319</t>
  </si>
  <si>
    <t>tt0085320</t>
  </si>
  <si>
    <t>tt0085321</t>
  </si>
  <si>
    <t>tt0085323</t>
  </si>
  <si>
    <t>tt0085325</t>
  </si>
  <si>
    <t>tt0085326</t>
  </si>
  <si>
    <t>tt0085327</t>
  </si>
  <si>
    <t>tt0085328</t>
  </si>
  <si>
    <t>tt0085329</t>
  </si>
  <si>
    <t>tt0085330</t>
  </si>
  <si>
    <t>tt0085331</t>
  </si>
  <si>
    <t>tt0085332</t>
  </si>
  <si>
    <t>tt0085333</t>
  </si>
  <si>
    <t>tt0085334</t>
  </si>
  <si>
    <t>tt0085335</t>
  </si>
  <si>
    <t>tt0085336</t>
  </si>
  <si>
    <t>tt0085337</t>
  </si>
  <si>
    <t>tt0085338</t>
  </si>
  <si>
    <t>tt0085339</t>
  </si>
  <si>
    <t>tt0085340</t>
  </si>
  <si>
    <t>tt0085341</t>
  </si>
  <si>
    <t>tt0085343</t>
  </si>
  <si>
    <t>tt0085344</t>
  </si>
  <si>
    <t>tt0085345</t>
  </si>
  <si>
    <t>tt0085346</t>
  </si>
  <si>
    <t>tt0085348</t>
  </si>
  <si>
    <t>tt0085349</t>
  </si>
  <si>
    <t>tt0085350</t>
  </si>
  <si>
    <t>tt0085351</t>
  </si>
  <si>
    <t>tt0085354</t>
  </si>
  <si>
    <t>tt0085355</t>
  </si>
  <si>
    <t>tt0085356</t>
  </si>
  <si>
    <t>tt0085357</t>
  </si>
  <si>
    <t>tt0085360</t>
  </si>
  <si>
    <t>tt0085361</t>
  </si>
  <si>
    <t>tt0085363</t>
  </si>
  <si>
    <t>tt0085364</t>
  </si>
  <si>
    <t>tt0085365</t>
  </si>
  <si>
    <t>tt0085366</t>
  </si>
  <si>
    <t>tt0085367</t>
  </si>
  <si>
    <t>tt0085368</t>
  </si>
  <si>
    <t>tt0085369</t>
  </si>
  <si>
    <t>tt0085370</t>
  </si>
  <si>
    <t>tt0085371</t>
  </si>
  <si>
    <t>tt0085373</t>
  </si>
  <si>
    <t>tt0085374</t>
  </si>
  <si>
    <t>tt0085375</t>
  </si>
  <si>
    <t>tt0085376</t>
  </si>
  <si>
    <t>tt0085377</t>
  </si>
  <si>
    <t>tt0085378</t>
  </si>
  <si>
    <t>tt0085379</t>
  </si>
  <si>
    <t>tt0085380</t>
  </si>
  <si>
    <t>tt0085381</t>
  </si>
  <si>
    <t>tt0085382</t>
  </si>
  <si>
    <t>tt0085383</t>
  </si>
  <si>
    <t>tt0085384</t>
  </si>
  <si>
    <t>tt0085385</t>
  </si>
  <si>
    <t>tt0085386</t>
  </si>
  <si>
    <t>tt0085387</t>
  </si>
  <si>
    <t>tt0085388</t>
  </si>
  <si>
    <t>tt0085389</t>
  </si>
  <si>
    <t>tt0085390</t>
  </si>
  <si>
    <t>tt0085392</t>
  </si>
  <si>
    <t>tt0085394</t>
  </si>
  <si>
    <t>tt0085395</t>
  </si>
  <si>
    <t>tt0085396</t>
  </si>
  <si>
    <t>tt0085398</t>
  </si>
  <si>
    <t>tt0085400</t>
  </si>
  <si>
    <t>tt0085402</t>
  </si>
  <si>
    <t>tt0085403</t>
  </si>
  <si>
    <t>tt0085404</t>
  </si>
  <si>
    <t>tt0085405</t>
  </si>
  <si>
    <t>tt0085406</t>
  </si>
  <si>
    <t>tt0085407</t>
  </si>
  <si>
    <t>tt0085408</t>
  </si>
  <si>
    <t>tt0085409</t>
  </si>
  <si>
    <t>tt0085410</t>
  </si>
  <si>
    <t>tt0085411</t>
  </si>
  <si>
    <t>tt0085412</t>
  </si>
  <si>
    <t>tt0085414</t>
  </si>
  <si>
    <t>tt0085415</t>
  </si>
  <si>
    <t>tt0085416</t>
  </si>
  <si>
    <t>tt0085418</t>
  </si>
  <si>
    <t>tt0085419</t>
  </si>
  <si>
    <t>tt0085420</t>
  </si>
  <si>
    <t>tt0085421</t>
  </si>
  <si>
    <t>tt0085422</t>
  </si>
  <si>
    <t>tt0085425</t>
  </si>
  <si>
    <t>tt0085426</t>
  </si>
  <si>
    <t>tt0085427</t>
  </si>
  <si>
    <t>tt0085428</t>
  </si>
  <si>
    <t>tt0085430</t>
  </si>
  <si>
    <t>tt0085432</t>
  </si>
  <si>
    <t>tt0085433</t>
  </si>
  <si>
    <t>tt0085434</t>
  </si>
  <si>
    <t>tt0085435</t>
  </si>
  <si>
    <t>tt0085436</t>
  </si>
  <si>
    <t>tt0085437</t>
  </si>
  <si>
    <t>tt0085438</t>
  </si>
  <si>
    <t>tt0085439</t>
  </si>
  <si>
    <t>tt0085441</t>
  </si>
  <si>
    <t>tt0085442</t>
  </si>
  <si>
    <t>tt0085443</t>
  </si>
  <si>
    <t>tt0085445</t>
  </si>
  <si>
    <t>tt0085446</t>
  </si>
  <si>
    <t>tt0085447</t>
  </si>
  <si>
    <t>tt0085448</t>
  </si>
  <si>
    <t>tt0085449</t>
  </si>
  <si>
    <t>tt0085450</t>
  </si>
  <si>
    <t>tt0085451</t>
  </si>
  <si>
    <t>tt0085452</t>
  </si>
  <si>
    <t>tt0085453</t>
  </si>
  <si>
    <t>tt0085454</t>
  </si>
  <si>
    <t>tt0085455</t>
  </si>
  <si>
    <t>tt0085456</t>
  </si>
  <si>
    <t>tt0085457</t>
  </si>
  <si>
    <t>tt0085458</t>
  </si>
  <si>
    <t>tt0085459</t>
  </si>
  <si>
    <t>tt0085460</t>
  </si>
  <si>
    <t>tt0085461</t>
  </si>
  <si>
    <t>tt0085462</t>
  </si>
  <si>
    <t>tt0085465</t>
  </si>
  <si>
    <t>tt0085467</t>
  </si>
  <si>
    <t>tt0085468</t>
  </si>
  <si>
    <t>tt0085469</t>
  </si>
  <si>
    <t>tt0085470</t>
  </si>
  <si>
    <t>tt0085471</t>
  </si>
  <si>
    <t>tt0085472</t>
  </si>
  <si>
    <t>tt0085473</t>
  </si>
  <si>
    <t>tt0085474</t>
  </si>
  <si>
    <t>tt0085475</t>
  </si>
  <si>
    <t>tt0085477</t>
  </si>
  <si>
    <t>tt0085478</t>
  </si>
  <si>
    <t>tt0085479</t>
  </si>
  <si>
    <t>tt0085480</t>
  </si>
  <si>
    <t>tt0085481</t>
  </si>
  <si>
    <t>tt0085482</t>
  </si>
  <si>
    <t>tt0085483</t>
  </si>
  <si>
    <t>tt0085484</t>
  </si>
  <si>
    <t>tt0085485</t>
  </si>
  <si>
    <t>tt0085486</t>
  </si>
  <si>
    <t>tt0085487</t>
  </si>
  <si>
    <t>tt0085488</t>
  </si>
  <si>
    <t>tt0085489</t>
  </si>
  <si>
    <t>tt0085491</t>
  </si>
  <si>
    <t>tt0085492</t>
  </si>
  <si>
    <t>tt0085493</t>
  </si>
  <si>
    <t>tt0085494</t>
  </si>
  <si>
    <t>tt0085496</t>
  </si>
  <si>
    <t>tt0085497</t>
  </si>
  <si>
    <t>tt0085498</t>
  </si>
  <si>
    <t>tt0085499</t>
  </si>
  <si>
    <t>tt0085501</t>
  </si>
  <si>
    <t>tt0085503</t>
  </si>
  <si>
    <t>tt0085504</t>
  </si>
  <si>
    <t>tt0085505</t>
  </si>
  <si>
    <t>tt0085506</t>
  </si>
  <si>
    <t>tt0085508</t>
  </si>
  <si>
    <t>tt0085509</t>
  </si>
  <si>
    <t>tt0085512</t>
  </si>
  <si>
    <t>tt0085513</t>
  </si>
  <si>
    <t>tt0085514</t>
  </si>
  <si>
    <t>tt0085515</t>
  </si>
  <si>
    <t>tt0085516</t>
  </si>
  <si>
    <t>tt0085517</t>
  </si>
  <si>
    <t>tt0085518</t>
  </si>
  <si>
    <t>tt0085519</t>
  </si>
  <si>
    <t>tt0085520</t>
  </si>
  <si>
    <t>tt0085521</t>
  </si>
  <si>
    <t>tt0085522</t>
  </si>
  <si>
    <t>tt0085523</t>
  </si>
  <si>
    <t>tt0085524</t>
  </si>
  <si>
    <t>tt0085525</t>
  </si>
  <si>
    <t>tt0085526</t>
  </si>
  <si>
    <t>tt0085527</t>
  </si>
  <si>
    <t>tt0085528</t>
  </si>
  <si>
    <t>tt0085529</t>
  </si>
  <si>
    <t>tt0085530</t>
  </si>
  <si>
    <t>tt0085531</t>
  </si>
  <si>
    <t>tt0085533</t>
  </si>
  <si>
    <t>tt0085535</t>
  </si>
  <si>
    <t>tt0085536</t>
  </si>
  <si>
    <t>tt0085537</t>
  </si>
  <si>
    <t>tt0085538</t>
  </si>
  <si>
    <t>tt0085539</t>
  </si>
  <si>
    <t>tt0085540</t>
  </si>
  <si>
    <t>tt0085541</t>
  </si>
  <si>
    <t>tt0085542</t>
  </si>
  <si>
    <t>tt0085543</t>
  </si>
  <si>
    <t>tt0085544</t>
  </si>
  <si>
    <t>tt0085545</t>
  </si>
  <si>
    <t>tt0085546</t>
  </si>
  <si>
    <t>tt0085547</t>
  </si>
  <si>
    <t>tt0085548</t>
  </si>
  <si>
    <t>tt0085549</t>
  </si>
  <si>
    <t>tt0085550</t>
  </si>
  <si>
    <t>tt0085551</t>
  </si>
  <si>
    <t>tt0085552</t>
  </si>
  <si>
    <t>tt0085554</t>
  </si>
  <si>
    <t>tt0085555</t>
  </si>
  <si>
    <t>tt0085556</t>
  </si>
  <si>
    <t>tt0085557</t>
  </si>
  <si>
    <t>tt0085558</t>
  </si>
  <si>
    <t>tt0085559</t>
  </si>
  <si>
    <t>tt0085560</t>
  </si>
  <si>
    <t>tt0085561</t>
  </si>
  <si>
    <t>tt0085562</t>
  </si>
  <si>
    <t>tt0085563</t>
  </si>
  <si>
    <t>tt0085565</t>
  </si>
  <si>
    <t>tt0085568</t>
  </si>
  <si>
    <t>tt0085569</t>
  </si>
  <si>
    <t>tt0085571</t>
  </si>
  <si>
    <t>tt0085572</t>
  </si>
  <si>
    <t>tt0085573</t>
  </si>
  <si>
    <t>tt0085574</t>
  </si>
  <si>
    <t>tt0085575</t>
  </si>
  <si>
    <t>tt0085576</t>
  </si>
  <si>
    <t>tt0085577</t>
  </si>
  <si>
    <t>tt0085579</t>
  </si>
  <si>
    <t>tt0085580</t>
  </si>
  <si>
    <t>tt0085581</t>
  </si>
  <si>
    <t>tt0085582</t>
  </si>
  <si>
    <t>tt0085583</t>
  </si>
  <si>
    <t>tt0085585</t>
  </si>
  <si>
    <t>tt0085586</t>
  </si>
  <si>
    <t>tt0085588</t>
  </si>
  <si>
    <t>tt0085589</t>
  </si>
  <si>
    <t>tt0085590</t>
  </si>
  <si>
    <t>tt0085593</t>
  </si>
  <si>
    <t>tt0085595</t>
  </si>
  <si>
    <t>tt0085596</t>
  </si>
  <si>
    <t>tt0085597</t>
  </si>
  <si>
    <t>tt0085598</t>
  </si>
  <si>
    <t>tt0085599</t>
  </si>
  <si>
    <t>tt0085601</t>
  </si>
  <si>
    <t>tt0085602</t>
  </si>
  <si>
    <t>tt0085603</t>
  </si>
  <si>
    <t>tt0085604</t>
  </si>
  <si>
    <t>tt0085605</t>
  </si>
  <si>
    <t>tt0085606</t>
  </si>
  <si>
    <t>tt0085607</t>
  </si>
  <si>
    <t>tt0085608</t>
  </si>
  <si>
    <t>tt0085609</t>
  </si>
  <si>
    <t>tt0085610</t>
  </si>
  <si>
    <t>tt0085611</t>
  </si>
  <si>
    <t>tt0085612</t>
  </si>
  <si>
    <t>tt0085613</t>
  </si>
  <si>
    <t>tt0085614</t>
  </si>
  <si>
    <t>tt0085615</t>
  </si>
  <si>
    <t>tt0085616</t>
  </si>
  <si>
    <t>tt0085617</t>
  </si>
  <si>
    <t>tt0085618</t>
  </si>
  <si>
    <t>tt0085619</t>
  </si>
  <si>
    <t>tt0085620</t>
  </si>
  <si>
    <t>tt0085621</t>
  </si>
  <si>
    <t>tt0085622</t>
  </si>
  <si>
    <t>tt0085623</t>
  </si>
  <si>
    <t>tt0085624</t>
  </si>
  <si>
    <t>tt0085625</t>
  </si>
  <si>
    <t>tt0085626</t>
  </si>
  <si>
    <t>tt0085627</t>
  </si>
  <si>
    <t>tt0085628</t>
  </si>
  <si>
    <t>tt0085630</t>
  </si>
  <si>
    <t>tt0085631</t>
  </si>
  <si>
    <t>tt0085632</t>
  </si>
  <si>
    <t>tt0085633</t>
  </si>
  <si>
    <t>tt0085634</t>
  </si>
  <si>
    <t>tt0085635</t>
  </si>
  <si>
    <t>tt0085636</t>
  </si>
  <si>
    <t>tt0085637</t>
  </si>
  <si>
    <t>tt0085639</t>
  </si>
  <si>
    <t>tt0085640</t>
  </si>
  <si>
    <t>tt0085641</t>
  </si>
  <si>
    <t>tt0085642</t>
  </si>
  <si>
    <t>tt0085644</t>
  </si>
  <si>
    <t>tt0085645</t>
  </si>
  <si>
    <t>tt0085646</t>
  </si>
  <si>
    <t>tt0085647</t>
  </si>
  <si>
    <t>tt0085648</t>
  </si>
  <si>
    <t>tt0085649</t>
  </si>
  <si>
    <t>tt0085650</t>
  </si>
  <si>
    <t>tt0085651</t>
  </si>
  <si>
    <t>tt0085652</t>
  </si>
  <si>
    <t>tt0085655</t>
  </si>
  <si>
    <t>tt0085656</t>
  </si>
  <si>
    <t>tt0085657</t>
  </si>
  <si>
    <t>tt0085658</t>
  </si>
  <si>
    <t>tt0085659</t>
  </si>
  <si>
    <t>tt0085660</t>
  </si>
  <si>
    <t>tt0085662</t>
  </si>
  <si>
    <t>tt0085664</t>
  </si>
  <si>
    <t>tt0085665</t>
  </si>
  <si>
    <t>tt0085666</t>
  </si>
  <si>
    <t>tt0085667</t>
  </si>
  <si>
    <t>tt0085668</t>
  </si>
  <si>
    <t>tt0085669</t>
  </si>
  <si>
    <t>tt0085670</t>
  </si>
  <si>
    <t>tt0085671</t>
  </si>
  <si>
    <t>tt0085672</t>
  </si>
  <si>
    <t>tt0085674</t>
  </si>
  <si>
    <t>tt0085675</t>
  </si>
  <si>
    <t>tt0085676</t>
  </si>
  <si>
    <t>tt0085678</t>
  </si>
  <si>
    <t>tt0085679</t>
  </si>
  <si>
    <t>tt0085680</t>
  </si>
  <si>
    <t>tt0085681</t>
  </si>
  <si>
    <t>tt0085682</t>
  </si>
  <si>
    <t>tt0085683</t>
  </si>
  <si>
    <t>tt0085684</t>
  </si>
  <si>
    <t>tt0085685</t>
  </si>
  <si>
    <t>tt0085686</t>
  </si>
  <si>
    <t>tt0085687</t>
  </si>
  <si>
    <t>tt0085688</t>
  </si>
  <si>
    <t>tt0085689</t>
  </si>
  <si>
    <t>tt0085690</t>
  </si>
  <si>
    <t>tt0085691</t>
  </si>
  <si>
    <t>tt0085692</t>
  </si>
  <si>
    <t>tt0085693</t>
  </si>
  <si>
    <t>tt0085694</t>
  </si>
  <si>
    <t>tt0085695</t>
  </si>
  <si>
    <t>tt0085696</t>
  </si>
  <si>
    <t>tt0085697</t>
  </si>
  <si>
    <t>tt0085698</t>
  </si>
  <si>
    <t>tt0085699</t>
  </si>
  <si>
    <t>tt0085700</t>
  </si>
  <si>
    <t>tt0085701</t>
  </si>
  <si>
    <t>tt0085703</t>
  </si>
  <si>
    <t>tt0085704</t>
  </si>
  <si>
    <t>tt0085706</t>
  </si>
  <si>
    <t>tt0085707</t>
  </si>
  <si>
    <t>tt0085708</t>
  </si>
  <si>
    <t>tt0085709</t>
  </si>
  <si>
    <t>tt0085710</t>
  </si>
  <si>
    <t>tt0085711</t>
  </si>
  <si>
    <t>tt0085712</t>
  </si>
  <si>
    <t>tt0085713</t>
  </si>
  <si>
    <t>tt0085714</t>
  </si>
  <si>
    <t>tt0085716</t>
  </si>
  <si>
    <t>tt0085717</t>
  </si>
  <si>
    <t>tt0085718</t>
  </si>
  <si>
    <t>tt0085719</t>
  </si>
  <si>
    <t>tt0085720</t>
  </si>
  <si>
    <t>tt0085722</t>
  </si>
  <si>
    <t>tt0085723</t>
  </si>
  <si>
    <t>tt0085724</t>
  </si>
  <si>
    <t>tt0085725</t>
  </si>
  <si>
    <t>tt0085726</t>
  </si>
  <si>
    <t>tt0085727</t>
  </si>
  <si>
    <t>tt0085728</t>
  </si>
  <si>
    <t>tt0085729</t>
  </si>
  <si>
    <t>tt0085730</t>
  </si>
  <si>
    <t>tt0085732</t>
  </si>
  <si>
    <t>tt0085733</t>
  </si>
  <si>
    <t>tt0085734</t>
  </si>
  <si>
    <t>tt0085735</t>
  </si>
  <si>
    <t>tt0085737</t>
  </si>
  <si>
    <t>tt0085738</t>
  </si>
  <si>
    <t>tt0085739</t>
  </si>
  <si>
    <t>tt0085740</t>
  </si>
  <si>
    <t>tt0085741</t>
  </si>
  <si>
    <t>tt0085742</t>
  </si>
  <si>
    <t>tt0085743</t>
  </si>
  <si>
    <t>tt0085745</t>
  </si>
  <si>
    <t>tt0085746</t>
  </si>
  <si>
    <t>tt0085747</t>
  </si>
  <si>
    <t>tt0085748</t>
  </si>
  <si>
    <t>tt0085749</t>
  </si>
  <si>
    <t>tt0085750</t>
  </si>
  <si>
    <t>tt0085751</t>
  </si>
  <si>
    <t>tt0085752</t>
  </si>
  <si>
    <t>tt0085753</t>
  </si>
  <si>
    <t>tt0085754</t>
  </si>
  <si>
    <t>tt0085755</t>
  </si>
  <si>
    <t>tt0085756</t>
  </si>
  <si>
    <t>tt0085757</t>
  </si>
  <si>
    <t>tt0085758</t>
  </si>
  <si>
    <t>tt0085759</t>
  </si>
  <si>
    <t>tt0085760</t>
  </si>
  <si>
    <t>tt0085763</t>
  </si>
  <si>
    <t>tt0085764</t>
  </si>
  <si>
    <t>tt0085765</t>
  </si>
  <si>
    <t>tt0085767</t>
  </si>
  <si>
    <t>tt0085768</t>
  </si>
  <si>
    <t>tt0085769</t>
  </si>
  <si>
    <t>tt0085770</t>
  </si>
  <si>
    <t>tt0085772</t>
  </si>
  <si>
    <t>tt0085773</t>
  </si>
  <si>
    <t>tt0085774</t>
  </si>
  <si>
    <t>tt0085775</t>
  </si>
  <si>
    <t>tt0085776</t>
  </si>
  <si>
    <t>tt0085777</t>
  </si>
  <si>
    <t>tt0085779</t>
  </si>
  <si>
    <t>tt0085780</t>
  </si>
  <si>
    <t>tt0085781</t>
  </si>
  <si>
    <t>tt0085782</t>
  </si>
  <si>
    <t>tt0085783</t>
  </si>
  <si>
    <t>tt0085784</t>
  </si>
  <si>
    <t>tt0085785</t>
  </si>
  <si>
    <t>tt0085786</t>
  </si>
  <si>
    <t>tt0085787</t>
  </si>
  <si>
    <t>tt0085788</t>
  </si>
  <si>
    <t>tt0085789</t>
  </si>
  <si>
    <t>tt0085791</t>
  </si>
  <si>
    <t>tt0085792</t>
  </si>
  <si>
    <t>tt0085794</t>
  </si>
  <si>
    <t>tt0085795</t>
  </si>
  <si>
    <t>tt0085796</t>
  </si>
  <si>
    <t>tt0085797</t>
  </si>
  <si>
    <t>tt0085798</t>
  </si>
  <si>
    <t>tt0085799</t>
  </si>
  <si>
    <t>tt0085800</t>
  </si>
  <si>
    <t>tt0085801</t>
  </si>
  <si>
    <t>tt0085802</t>
  </si>
  <si>
    <t>tt0085803</t>
  </si>
  <si>
    <t>tt0085805</t>
  </si>
  <si>
    <t>tt0085807</t>
  </si>
  <si>
    <t>tt0085808</t>
  </si>
  <si>
    <t>tt0085809</t>
  </si>
  <si>
    <t>tt0085810</t>
  </si>
  <si>
    <t>tt0085811</t>
  </si>
  <si>
    <t>tt0085812</t>
  </si>
  <si>
    <t>tt0085814</t>
  </si>
  <si>
    <t>tt0085815</t>
  </si>
  <si>
    <t>tt0085816</t>
  </si>
  <si>
    <t>tt0085817</t>
  </si>
  <si>
    <t>tt0085819</t>
  </si>
  <si>
    <t>tt0085820</t>
  </si>
  <si>
    <t>tt0085821</t>
  </si>
  <si>
    <t>tt0085822</t>
  </si>
  <si>
    <t>tt0085823</t>
  </si>
  <si>
    <t>tt0085824</t>
  </si>
  <si>
    <t>tt0085825</t>
  </si>
  <si>
    <t>tt0085829</t>
  </si>
  <si>
    <t>tt0085830</t>
  </si>
  <si>
    <t>tt0085831</t>
  </si>
  <si>
    <t>tt0085832</t>
  </si>
  <si>
    <t>tt0085833</t>
  </si>
  <si>
    <t>tt0085834</t>
  </si>
  <si>
    <t>tt0085835</t>
  </si>
  <si>
    <t>tt0085836</t>
  </si>
  <si>
    <t>tt0085837</t>
  </si>
  <si>
    <t>tt0085838</t>
  </si>
  <si>
    <t>tt0085839</t>
  </si>
  <si>
    <t>tt0085840</t>
  </si>
  <si>
    <t>tt0085841</t>
  </si>
  <si>
    <t>tt0085843</t>
  </si>
  <si>
    <t>tt0085845</t>
  </si>
  <si>
    <t>tt0085846</t>
  </si>
  <si>
    <t>tt0085850</t>
  </si>
  <si>
    <t>tt0085852</t>
  </si>
  <si>
    <t>tt0085853</t>
  </si>
  <si>
    <t>tt0085854</t>
  </si>
  <si>
    <t>tt0085855</t>
  </si>
  <si>
    <t>tt0085857</t>
  </si>
  <si>
    <t>tt0085858</t>
  </si>
  <si>
    <t>tt0085859</t>
  </si>
  <si>
    <t>tt0085860</t>
  </si>
  <si>
    <t>tt0085861</t>
  </si>
  <si>
    <t>tt0085862</t>
  </si>
  <si>
    <t>tt0085863</t>
  </si>
  <si>
    <t>tt0085864</t>
  </si>
  <si>
    <t>tt0085865</t>
  </si>
  <si>
    <t>tt0085866</t>
  </si>
  <si>
    <t>tt0085867</t>
  </si>
  <si>
    <t>tt0085868</t>
  </si>
  <si>
    <t>tt0085869</t>
  </si>
  <si>
    <t>tt0085870</t>
  </si>
  <si>
    <t>tt0085871</t>
  </si>
  <si>
    <t>tt0085872</t>
  </si>
  <si>
    <t>tt0085873</t>
  </si>
  <si>
    <t>tt0085874</t>
  </si>
  <si>
    <t>tt0085875</t>
  </si>
  <si>
    <t>tt0085876</t>
  </si>
  <si>
    <t>tt0085877</t>
  </si>
  <si>
    <t>tt0085878</t>
  </si>
  <si>
    <t>tt0085879</t>
  </si>
  <si>
    <t>tt0085880</t>
  </si>
  <si>
    <t>tt0085882</t>
  </si>
  <si>
    <t>tt0085883</t>
  </si>
  <si>
    <t>tt0085884</t>
  </si>
  <si>
    <t>tt0085885</t>
  </si>
  <si>
    <t>tt0085886</t>
  </si>
  <si>
    <t>tt0085889</t>
  </si>
  <si>
    <t>tt0085890</t>
  </si>
  <si>
    <t>tt0085891</t>
  </si>
  <si>
    <t>tt0085892</t>
  </si>
  <si>
    <t>tt0085893</t>
  </si>
  <si>
    <t>tt0085894</t>
  </si>
  <si>
    <t>tt0085895</t>
  </si>
  <si>
    <t>tt0085896</t>
  </si>
  <si>
    <t>tt0085897</t>
  </si>
  <si>
    <t>tt0085898</t>
  </si>
  <si>
    <t>tt0085900</t>
  </si>
  <si>
    <t>tt0085901</t>
  </si>
  <si>
    <t>tt0085902</t>
  </si>
  <si>
    <t>tt0085903</t>
  </si>
  <si>
    <t>tt0085905</t>
  </si>
  <si>
    <t>tt0085906</t>
  </si>
  <si>
    <t>tt0085907</t>
  </si>
  <si>
    <t>tt0085908</t>
  </si>
  <si>
    <t>tt0085909</t>
  </si>
  <si>
    <t>tt0085910</t>
  </si>
  <si>
    <t>tt0085911</t>
  </si>
  <si>
    <t>tt0085912</t>
  </si>
  <si>
    <t>tt0085913</t>
  </si>
  <si>
    <t>tt0085914</t>
  </si>
  <si>
    <t>tt0085915</t>
  </si>
  <si>
    <t>tt0085916</t>
  </si>
  <si>
    <t>tt0085917</t>
  </si>
  <si>
    <t>tt0085918</t>
  </si>
  <si>
    <t>tt0085919</t>
  </si>
  <si>
    <t>tt0085921</t>
  </si>
  <si>
    <t>tt0085922</t>
  </si>
  <si>
    <t>tt0085923</t>
  </si>
  <si>
    <t>tt0085925</t>
  </si>
  <si>
    <t>tt0085927</t>
  </si>
  <si>
    <t>tt0085928</t>
  </si>
  <si>
    <t>tt0085929</t>
  </si>
  <si>
    <t>tt0085932</t>
  </si>
  <si>
    <t>tt0085933</t>
  </si>
  <si>
    <t>tt0085934</t>
  </si>
  <si>
    <t>tt0085935</t>
  </si>
  <si>
    <t>tt0085936</t>
  </si>
  <si>
    <t>tt0085937</t>
  </si>
  <si>
    <t>tt0085938</t>
  </si>
  <si>
    <t>tt0085939</t>
  </si>
  <si>
    <t>tt0085941</t>
  </si>
  <si>
    <t>tt0085942</t>
  </si>
  <si>
    <t>tt0085943</t>
  </si>
  <si>
    <t>tt0085944</t>
  </si>
  <si>
    <t>tt0085945</t>
  </si>
  <si>
    <t>tt0085946</t>
  </si>
  <si>
    <t>tt0085947</t>
  </si>
  <si>
    <t>tt0085948</t>
  </si>
  <si>
    <t>tt0085949</t>
  </si>
  <si>
    <t>tt0085950</t>
  </si>
  <si>
    <t>tt0085951</t>
  </si>
  <si>
    <t>tt0085952</t>
  </si>
  <si>
    <t>tt0085953</t>
  </si>
  <si>
    <t>tt0085955</t>
  </si>
  <si>
    <t>tt0085956</t>
  </si>
  <si>
    <t>tt0085958</t>
  </si>
  <si>
    <t>tt0085959</t>
  </si>
  <si>
    <t>tt0085961</t>
  </si>
  <si>
    <t>tt0085962</t>
  </si>
  <si>
    <t>tt0085963</t>
  </si>
  <si>
    <t>tt0085964</t>
  </si>
  <si>
    <t>tt0085965</t>
  </si>
  <si>
    <t>tt0085966</t>
  </si>
  <si>
    <t>tt0085967</t>
  </si>
  <si>
    <t>tt0085968</t>
  </si>
  <si>
    <t>tt0085969</t>
  </si>
  <si>
    <t>tt0085970</t>
  </si>
  <si>
    <t>tt0085971</t>
  </si>
  <si>
    <t>tt0085972</t>
  </si>
  <si>
    <t>tt0085973</t>
  </si>
  <si>
    <t>tt0085975</t>
  </si>
  <si>
    <t>tt0085977</t>
  </si>
  <si>
    <t>tt0085978</t>
  </si>
  <si>
    <t>tt0085979</t>
  </si>
  <si>
    <t>tt0085980</t>
  </si>
  <si>
    <t>tt0085981</t>
  </si>
  <si>
    <t>tt0085983</t>
  </si>
  <si>
    <t>tt0085985</t>
  </si>
  <si>
    <t>tt0085987</t>
  </si>
  <si>
    <t>tt0085990</t>
  </si>
  <si>
    <t>tt0085991</t>
  </si>
  <si>
    <t>tt0085992</t>
  </si>
  <si>
    <t>tt0085993</t>
  </si>
  <si>
    <t>tt0085994</t>
  </si>
  <si>
    <t>tt0085995</t>
  </si>
  <si>
    <t>tt0085996</t>
  </si>
  <si>
    <t>tt0085997</t>
  </si>
  <si>
    <t>tt0085998</t>
  </si>
  <si>
    <t>tt0085999</t>
  </si>
  <si>
    <t>tt0086000</t>
  </si>
  <si>
    <t>tt0086002</t>
  </si>
  <si>
    <t>tt0086003</t>
  </si>
  <si>
    <t>tt0086004</t>
  </si>
  <si>
    <t>tt0086005</t>
  </si>
  <si>
    <t>tt0086006</t>
  </si>
  <si>
    <t>tt0086007</t>
  </si>
  <si>
    <t>tt0086009</t>
  </si>
  <si>
    <t>tt0086010</t>
  </si>
  <si>
    <t>tt0086011</t>
  </si>
  <si>
    <t>tt0086012</t>
  </si>
  <si>
    <t>tt0086013</t>
  </si>
  <si>
    <t>tt0086014</t>
  </si>
  <si>
    <t>tt0086015</t>
  </si>
  <si>
    <t>tt0086016</t>
  </si>
  <si>
    <t>tt0086017</t>
  </si>
  <si>
    <t>tt0086018</t>
  </si>
  <si>
    <t>tt0086019</t>
  </si>
  <si>
    <t>tt0086020</t>
  </si>
  <si>
    <t>tt0086022</t>
  </si>
  <si>
    <t>tt0086023</t>
  </si>
  <si>
    <t>tt0086024</t>
  </si>
  <si>
    <t>tt0086025</t>
  </si>
  <si>
    <t>tt0086026</t>
  </si>
  <si>
    <t>tt0086027</t>
  </si>
  <si>
    <t>tt0086031</t>
  </si>
  <si>
    <t>tt0086032</t>
  </si>
  <si>
    <t>tt0086033</t>
  </si>
  <si>
    <t>tt0086034</t>
  </si>
  <si>
    <t>tt0086035</t>
  </si>
  <si>
    <t>tt0086036</t>
  </si>
  <si>
    <t>tt0086037</t>
  </si>
  <si>
    <t>tt0086038</t>
  </si>
  <si>
    <t>tt0086040</t>
  </si>
  <si>
    <t>tt0086041</t>
  </si>
  <si>
    <t>tt0086042</t>
  </si>
  <si>
    <t>tt0086043</t>
  </si>
  <si>
    <t>tt0086045</t>
  </si>
  <si>
    <t>tt0086046</t>
  </si>
  <si>
    <t>tt0086047</t>
  </si>
  <si>
    <t>tt0086048</t>
  </si>
  <si>
    <t>tt0086049</t>
  </si>
  <si>
    <t>tt0086050</t>
  </si>
  <si>
    <t>tt0086051</t>
  </si>
  <si>
    <t>tt0086052</t>
  </si>
  <si>
    <t>tt0086053</t>
  </si>
  <si>
    <t>tt0086055</t>
  </si>
  <si>
    <t>tt0086056</t>
  </si>
  <si>
    <t>tt0086058</t>
  </si>
  <si>
    <t>tt0086060</t>
  </si>
  <si>
    <t>tt0086061</t>
  </si>
  <si>
    <t>tt0086062</t>
  </si>
  <si>
    <t>tt0086063</t>
  </si>
  <si>
    <t>tt0086064</t>
  </si>
  <si>
    <t>tt0086066</t>
  </si>
  <si>
    <t>tt0086067</t>
  </si>
  <si>
    <t>tt0086068</t>
  </si>
  <si>
    <t>tt0086069</t>
  </si>
  <si>
    <t>tt0086070</t>
  </si>
  <si>
    <t>tt0086071</t>
  </si>
  <si>
    <t>tt0086072</t>
  </si>
  <si>
    <t>tt0086074</t>
  </si>
  <si>
    <t>tt0086075</t>
  </si>
  <si>
    <t>tt0086076</t>
  </si>
  <si>
    <t>tt0086077</t>
  </si>
  <si>
    <t>tt0086078</t>
  </si>
  <si>
    <t>tt0086079</t>
  </si>
  <si>
    <t>tt0086080</t>
  </si>
  <si>
    <t>tt0086081</t>
  </si>
  <si>
    <t>tt0086084</t>
  </si>
  <si>
    <t>tt0086086</t>
  </si>
  <si>
    <t>tt0086087</t>
  </si>
  <si>
    <t>tt0086088</t>
  </si>
  <si>
    <t>tt0086089</t>
  </si>
  <si>
    <t>tt0086090</t>
  </si>
  <si>
    <t>tt0086092</t>
  </si>
  <si>
    <t>tt0086093</t>
  </si>
  <si>
    <t>tt0086094</t>
  </si>
  <si>
    <t>tt0086095</t>
  </si>
  <si>
    <t>tt0086096</t>
  </si>
  <si>
    <t>tt0086097</t>
  </si>
  <si>
    <t>tt0086099</t>
  </si>
  <si>
    <t>tt0086100</t>
  </si>
  <si>
    <t>tt0086101</t>
  </si>
  <si>
    <t>tt0086102</t>
  </si>
  <si>
    <t>tt0086103</t>
  </si>
  <si>
    <t>tt0086104</t>
  </si>
  <si>
    <t>tt0086106</t>
  </si>
  <si>
    <t>tt0086107</t>
  </si>
  <si>
    <t>tt0086108</t>
  </si>
  <si>
    <t>tt0086109</t>
  </si>
  <si>
    <t>tt0086110</t>
  </si>
  <si>
    <t>tt0086111</t>
  </si>
  <si>
    <t>tt0086112</t>
  </si>
  <si>
    <t>tt0086113</t>
  </si>
  <si>
    <t>tt0086115</t>
  </si>
  <si>
    <t>tt0086116</t>
  </si>
  <si>
    <t>tt0086117</t>
  </si>
  <si>
    <t>tt0086119</t>
  </si>
  <si>
    <t>tt0086120</t>
  </si>
  <si>
    <t>tt0086121</t>
  </si>
  <si>
    <t>tt0086122</t>
  </si>
  <si>
    <t>tt0086123</t>
  </si>
  <si>
    <t>tt0086124</t>
  </si>
  <si>
    <t>tt0086125</t>
  </si>
  <si>
    <t>tt0086126</t>
  </si>
  <si>
    <t>tt0086127</t>
  </si>
  <si>
    <t>tt0086128</t>
  </si>
  <si>
    <t>tt0086129</t>
  </si>
  <si>
    <t>tt0086130</t>
  </si>
  <si>
    <t>tt0086131</t>
  </si>
  <si>
    <t>tt0086132</t>
  </si>
  <si>
    <t>tt0086133</t>
  </si>
  <si>
    <t>tt0086135</t>
  </si>
  <si>
    <t>tt0086136</t>
  </si>
  <si>
    <t>tt0086137</t>
  </si>
  <si>
    <t>tt0086138</t>
  </si>
  <si>
    <t>tt0086139</t>
  </si>
  <si>
    <t>tt0086140</t>
  </si>
  <si>
    <t>tt0086141</t>
  </si>
  <si>
    <t>tt0086142</t>
  </si>
  <si>
    <t>tt0086143</t>
  </si>
  <si>
    <t>tt0086144</t>
  </si>
  <si>
    <t>tt0086145</t>
  </si>
  <si>
    <t>tt0086146</t>
  </si>
  <si>
    <t>tt0086147</t>
  </si>
  <si>
    <t>tt0086148</t>
  </si>
  <si>
    <t>tt0086149</t>
  </si>
  <si>
    <t>tt0086150</t>
  </si>
  <si>
    <t>tt0086151</t>
  </si>
  <si>
    <t>tt0086152</t>
  </si>
  <si>
    <t>tt0086153</t>
  </si>
  <si>
    <t>tt0086154</t>
  </si>
  <si>
    <t>tt0086155</t>
  </si>
  <si>
    <t>tt0086156</t>
  </si>
  <si>
    <t>tt0086157</t>
  </si>
  <si>
    <t>tt0086158</t>
  </si>
  <si>
    <t>tt0086160</t>
  </si>
  <si>
    <t>tt0086161</t>
  </si>
  <si>
    <t>tt0086162</t>
  </si>
  <si>
    <t>tt0086163</t>
  </si>
  <si>
    <t>tt0086165</t>
  </si>
  <si>
    <t>tt0086168</t>
  </si>
  <si>
    <t>tt0086169</t>
  </si>
  <si>
    <t>tt0086170</t>
  </si>
  <si>
    <t>tt0086172</t>
  </si>
  <si>
    <t>tt0086173</t>
  </si>
  <si>
    <t>tt0086174</t>
  </si>
  <si>
    <t>tt0086175</t>
  </si>
  <si>
    <t>tt0086176</t>
  </si>
  <si>
    <t>tt0086177</t>
  </si>
  <si>
    <t>tt0086178</t>
  </si>
  <si>
    <t>tt0086179</t>
  </si>
  <si>
    <t>tt0086181</t>
  </si>
  <si>
    <t>tt0086182</t>
  </si>
  <si>
    <t>tt0086184</t>
  </si>
  <si>
    <t>tt0086185</t>
  </si>
  <si>
    <t>tt0086186</t>
  </si>
  <si>
    <t>tt0086187</t>
  </si>
  <si>
    <t>tt0086188</t>
  </si>
  <si>
    <t>tt0086189</t>
  </si>
  <si>
    <t>tt0086190</t>
  </si>
  <si>
    <t>tt0086191</t>
  </si>
  <si>
    <t>tt0086192</t>
  </si>
  <si>
    <t>tt0086193</t>
  </si>
  <si>
    <t>tt0086194</t>
  </si>
  <si>
    <t>tt0086195</t>
  </si>
  <si>
    <t>tt0086196</t>
  </si>
  <si>
    <t>tt0086197</t>
  </si>
  <si>
    <t>tt0086198</t>
  </si>
  <si>
    <t>tt0086199</t>
  </si>
  <si>
    <t>tt0086200</t>
  </si>
  <si>
    <t>tt0086201</t>
  </si>
  <si>
    <t>tt0086202</t>
  </si>
  <si>
    <t>tt0086203</t>
  </si>
  <si>
    <t>tt0086204</t>
  </si>
  <si>
    <t>tt0086205</t>
  </si>
  <si>
    <t>tt0086206</t>
  </si>
  <si>
    <t>tt0086207</t>
  </si>
  <si>
    <t>tt0086209</t>
  </si>
  <si>
    <t>tt0086210</t>
  </si>
  <si>
    <t>tt0086211</t>
  </si>
  <si>
    <t>tt0086212</t>
  </si>
  <si>
    <t>tt0086213</t>
  </si>
  <si>
    <t>tt0086214</t>
  </si>
  <si>
    <t>tt0086216</t>
  </si>
  <si>
    <t>tt0086218</t>
  </si>
  <si>
    <t>tt0086219</t>
  </si>
  <si>
    <t>tt0086220</t>
  </si>
  <si>
    <t>tt0086221</t>
  </si>
  <si>
    <t>tt0086222</t>
  </si>
  <si>
    <t>tt0086223</t>
  </si>
  <si>
    <t>tt0086224</t>
  </si>
  <si>
    <t>tt0086225</t>
  </si>
  <si>
    <t>tt0086226</t>
  </si>
  <si>
    <t>tt0086227</t>
  </si>
  <si>
    <t>tt0086228</t>
  </si>
  <si>
    <t>tt0086229</t>
  </si>
  <si>
    <t>tt0086230</t>
  </si>
  <si>
    <t>tt0086231</t>
  </si>
  <si>
    <t>tt0086232</t>
  </si>
  <si>
    <t>tt0086233</t>
  </si>
  <si>
    <t>tt0086234</t>
  </si>
  <si>
    <t>tt0086235</t>
  </si>
  <si>
    <t>tt0086236</t>
  </si>
  <si>
    <t>tt0086237</t>
  </si>
  <si>
    <t>tt0086238</t>
  </si>
  <si>
    <t>tt0086239</t>
  </si>
  <si>
    <t>tt0086240</t>
  </si>
  <si>
    <t>tt0086241</t>
  </si>
  <si>
    <t>tt0086242</t>
  </si>
  <si>
    <t>tt0086243</t>
  </si>
  <si>
    <t>tt0086244</t>
  </si>
  <si>
    <t>tt0086245</t>
  </si>
  <si>
    <t>tt0086246</t>
  </si>
  <si>
    <t>tt0086247</t>
  </si>
  <si>
    <t>tt0086248</t>
  </si>
  <si>
    <t>tt0086249</t>
  </si>
  <si>
    <t>tt0086250</t>
  </si>
  <si>
    <t>tt0086251</t>
  </si>
  <si>
    <t>tt0086252</t>
  </si>
  <si>
    <t>tt0086253</t>
  </si>
  <si>
    <t>tt0086254</t>
  </si>
  <si>
    <t>tt0086257</t>
  </si>
  <si>
    <t>tt0086259</t>
  </si>
  <si>
    <t>tt0086260</t>
  </si>
  <si>
    <t>tt0086261</t>
  </si>
  <si>
    <t>tt0086262</t>
  </si>
  <si>
    <t>tt0086263</t>
  </si>
  <si>
    <t>tt0086264</t>
  </si>
  <si>
    <t>tt0086265</t>
  </si>
  <si>
    <t>tt0086266</t>
  </si>
  <si>
    <t>tt0086267</t>
  </si>
  <si>
    <t>tt0086268</t>
  </si>
  <si>
    <t>tt0086269</t>
  </si>
  <si>
    <t>tt0086270</t>
  </si>
  <si>
    <t>tt0086271</t>
  </si>
  <si>
    <t>tt0086272</t>
  </si>
  <si>
    <t>tt0086273</t>
  </si>
  <si>
    <t>tt0086274</t>
  </si>
  <si>
    <t>tt0086275</t>
  </si>
  <si>
    <t>tt0086276</t>
  </si>
  <si>
    <t>tt0086278</t>
  </si>
  <si>
    <t>tt0086280</t>
  </si>
  <si>
    <t>tt0086281</t>
  </si>
  <si>
    <t>tt0086282</t>
  </si>
  <si>
    <t>tt0086283</t>
  </si>
  <si>
    <t>tt0086284</t>
  </si>
  <si>
    <t>tt0086285</t>
  </si>
  <si>
    <t>tt0086286</t>
  </si>
  <si>
    <t>tt0086287</t>
  </si>
  <si>
    <t>tt0086288</t>
  </si>
  <si>
    <t>tt0086289</t>
  </si>
  <si>
    <t>tt0086290</t>
  </si>
  <si>
    <t>tt0086291</t>
  </si>
  <si>
    <t>tt0086292</t>
  </si>
  <si>
    <t>tt0086293</t>
  </si>
  <si>
    <t>tt0086294</t>
  </si>
  <si>
    <t>tt0086295</t>
  </si>
  <si>
    <t>tt0086296</t>
  </si>
  <si>
    <t>tt0086297</t>
  </si>
  <si>
    <t>tt0086298</t>
  </si>
  <si>
    <t>tt0086299</t>
  </si>
  <si>
    <t>tt0086300</t>
  </si>
  <si>
    <t>tt0086301</t>
  </si>
  <si>
    <t>tt0086302</t>
  </si>
  <si>
    <t>tt0086303</t>
  </si>
  <si>
    <t>tt0086304</t>
  </si>
  <si>
    <t>tt0086306</t>
  </si>
  <si>
    <t>tt0086307</t>
  </si>
  <si>
    <t>tt0086308</t>
  </si>
  <si>
    <t>tt0086309</t>
  </si>
  <si>
    <t>tt0086310</t>
  </si>
  <si>
    <t>tt0086311</t>
  </si>
  <si>
    <t>tt0086312</t>
  </si>
  <si>
    <t>tt0086313</t>
  </si>
  <si>
    <t>tt0086314</t>
  </si>
  <si>
    <t>tt0086315</t>
  </si>
  <si>
    <t>tt0086316</t>
  </si>
  <si>
    <t>tt0086317</t>
  </si>
  <si>
    <t>tt0086318</t>
  </si>
  <si>
    <t>tt0086319</t>
  </si>
  <si>
    <t>tt0086320</t>
  </si>
  <si>
    <t>tt0086321</t>
  </si>
  <si>
    <t>tt0086322</t>
  </si>
  <si>
    <t>tt0086323</t>
  </si>
  <si>
    <t>tt0086324</t>
  </si>
  <si>
    <t>tt0086325</t>
  </si>
  <si>
    <t>tt0086327</t>
  </si>
  <si>
    <t>tt0086328</t>
  </si>
  <si>
    <t>tt0086329</t>
  </si>
  <si>
    <t>tt0086330</t>
  </si>
  <si>
    <t>tt0086331</t>
  </si>
  <si>
    <t>tt0086332</t>
  </si>
  <si>
    <t>tt0086333</t>
  </si>
  <si>
    <t>tt0086334</t>
  </si>
  <si>
    <t>tt0086335</t>
  </si>
  <si>
    <t>tt0086336</t>
  </si>
  <si>
    <t>tt0086337</t>
  </si>
  <si>
    <t>tt0086338</t>
  </si>
  <si>
    <t>tt0086339</t>
  </si>
  <si>
    <t>tt0086340</t>
  </si>
  <si>
    <t>tt0086343</t>
  </si>
  <si>
    <t>tt0086344</t>
  </si>
  <si>
    <t>tt0086345</t>
  </si>
  <si>
    <t>tt0086346</t>
  </si>
  <si>
    <t>tt0086347</t>
  </si>
  <si>
    <t>tt0086348</t>
  </si>
  <si>
    <t>tt0086349</t>
  </si>
  <si>
    <t>tt0086350</t>
  </si>
  <si>
    <t>tt0086351</t>
  </si>
  <si>
    <t>tt0086352</t>
  </si>
  <si>
    <t>tt0086353</t>
  </si>
  <si>
    <t>tt0086355</t>
  </si>
  <si>
    <t>tt0086356</t>
  </si>
  <si>
    <t>tt0086357</t>
  </si>
  <si>
    <t>tt0086358</t>
  </si>
  <si>
    <t>tt0086360</t>
  </si>
  <si>
    <t>tt0086361</t>
  </si>
  <si>
    <t>tt0086362</t>
  </si>
  <si>
    <t>tt0086365</t>
  </si>
  <si>
    <t>tt0086366</t>
  </si>
  <si>
    <t>tt0086367</t>
  </si>
  <si>
    <t>tt0086368</t>
  </si>
  <si>
    <t>tt0086369</t>
  </si>
  <si>
    <t>tt0086370</t>
  </si>
  <si>
    <t>tt0086371</t>
  </si>
  <si>
    <t>tt0086372</t>
  </si>
  <si>
    <t>tt0086373</t>
  </si>
  <si>
    <t>tt0086374</t>
  </si>
  <si>
    <t>tt0086375</t>
  </si>
  <si>
    <t>tt0086376</t>
  </si>
  <si>
    <t>tt0086377</t>
  </si>
  <si>
    <t>tt0086379</t>
  </si>
  <si>
    <t>tt0086381</t>
  </si>
  <si>
    <t>tt0086382</t>
  </si>
  <si>
    <t>tt0086383</t>
  </si>
  <si>
    <t>tt0086384</t>
  </si>
  <si>
    <t>tt0086385</t>
  </si>
  <si>
    <t>tt0086387</t>
  </si>
  <si>
    <t>tt0086388</t>
  </si>
  <si>
    <t>tt0086389</t>
  </si>
  <si>
    <t>tt0086390</t>
  </si>
  <si>
    <t>tt0086391</t>
  </si>
  <si>
    <t>tt0086392</t>
  </si>
  <si>
    <t>tt0086393</t>
  </si>
  <si>
    <t>tt0086394</t>
  </si>
  <si>
    <t>tt0086396</t>
  </si>
  <si>
    <t>tt0086397</t>
  </si>
  <si>
    <t>tt0086398</t>
  </si>
  <si>
    <t>tt0086399</t>
  </si>
  <si>
    <t>tt0086400</t>
  </si>
  <si>
    <t>tt0086402</t>
  </si>
  <si>
    <t>tt0086403</t>
  </si>
  <si>
    <t>tt0086404</t>
  </si>
  <si>
    <t>tt0086405</t>
  </si>
  <si>
    <t>tt0086407</t>
  </si>
  <si>
    <t>tt0086408</t>
  </si>
  <si>
    <t>tt0086409</t>
  </si>
  <si>
    <t>tt0086410</t>
  </si>
  <si>
    <t>tt0086411</t>
  </si>
  <si>
    <t>tt0086412</t>
  </si>
  <si>
    <t>tt0086414</t>
  </si>
  <si>
    <t>tt0086415</t>
  </si>
  <si>
    <t>tt0086416</t>
  </si>
  <si>
    <t>tt0086417</t>
  </si>
  <si>
    <t>tt0086418</t>
  </si>
  <si>
    <t>tt0086420</t>
  </si>
  <si>
    <t>tt0086421</t>
  </si>
  <si>
    <t>tt0086422</t>
  </si>
  <si>
    <t>tt0086423</t>
  </si>
  <si>
    <t>tt0086424</t>
  </si>
  <si>
    <t>tt0086425</t>
  </si>
  <si>
    <t>tt0086427</t>
  </si>
  <si>
    <t>tt0086428</t>
  </si>
  <si>
    <t>tt0086429</t>
  </si>
  <si>
    <t>tt0086430</t>
  </si>
  <si>
    <t>tt0086432</t>
  </si>
  <si>
    <t>tt0086433</t>
  </si>
  <si>
    <t>tt0086434</t>
  </si>
  <si>
    <t>tt0086435</t>
  </si>
  <si>
    <t>tt0086436</t>
  </si>
  <si>
    <t>tt0086438</t>
  </si>
  <si>
    <t>tt0086439</t>
  </si>
  <si>
    <t>tt0086440</t>
  </si>
  <si>
    <t>tt0086441</t>
  </si>
  <si>
    <t>tt0086442</t>
  </si>
  <si>
    <t>tt0086443</t>
  </si>
  <si>
    <t>tt0086444</t>
  </si>
  <si>
    <t>tt0086445</t>
  </si>
  <si>
    <t>tt0086446</t>
  </si>
  <si>
    <t>tt0086447</t>
  </si>
  <si>
    <t>tt0086449</t>
  </si>
  <si>
    <t>tt0086450</t>
  </si>
  <si>
    <t>tt0086451</t>
  </si>
  <si>
    <t>tt0086452</t>
  </si>
  <si>
    <t>tt0086453</t>
  </si>
  <si>
    <t>tt0086455</t>
  </si>
  <si>
    <t>tt0086456</t>
  </si>
  <si>
    <t>tt0086459</t>
  </si>
  <si>
    <t>tt0086460</t>
  </si>
  <si>
    <t>tt0086461</t>
  </si>
  <si>
    <t>tt0086462</t>
  </si>
  <si>
    <t>tt0086463</t>
  </si>
  <si>
    <t>tt0086464</t>
  </si>
  <si>
    <t>tt0086465</t>
  </si>
  <si>
    <t>tt0086466</t>
  </si>
  <si>
    <t>tt0086467</t>
  </si>
  <si>
    <t>tt0086468</t>
  </si>
  <si>
    <t>tt0086469</t>
  </si>
  <si>
    <t>tt0086470</t>
  </si>
  <si>
    <t>tt0086473</t>
  </si>
  <si>
    <t>tt0086474</t>
  </si>
  <si>
    <t>tt0086476</t>
  </si>
  <si>
    <t>tt0086477</t>
  </si>
  <si>
    <t>tt0086478</t>
  </si>
  <si>
    <t>tt0086479</t>
  </si>
  <si>
    <t>tt0086480</t>
  </si>
  <si>
    <t>tt0086481</t>
  </si>
  <si>
    <t>tt0086482</t>
  </si>
  <si>
    <t>tt0086483</t>
  </si>
  <si>
    <t>tt0086484</t>
  </si>
  <si>
    <t>tt0086486</t>
  </si>
  <si>
    <t>tt0086488</t>
  </si>
  <si>
    <t>tt0086489</t>
  </si>
  <si>
    <t>tt0086490</t>
  </si>
  <si>
    <t>tt0086491</t>
  </si>
  <si>
    <t>tt0086492</t>
  </si>
  <si>
    <t>tt0086493</t>
  </si>
  <si>
    <t>tt0086494</t>
  </si>
  <si>
    <t>tt0086495</t>
  </si>
  <si>
    <t>tt0086496</t>
  </si>
  <si>
    <t>tt0086497</t>
  </si>
  <si>
    <t>tt0086498</t>
  </si>
  <si>
    <t>tt0086499</t>
  </si>
  <si>
    <t>tt0086500</t>
  </si>
  <si>
    <t>tt0086501</t>
  </si>
  <si>
    <t>tt0086502</t>
  </si>
  <si>
    <t>tt0086503</t>
  </si>
  <si>
    <t>tt0086504</t>
  </si>
  <si>
    <t>tt0086505</t>
  </si>
  <si>
    <t>tt0086506</t>
  </si>
  <si>
    <t>tt0086507</t>
  </si>
  <si>
    <t>tt0086508</t>
  </si>
  <si>
    <t>tt0086509</t>
  </si>
  <si>
    <t>tt0086510</t>
  </si>
  <si>
    <t>tt0086511</t>
  </si>
  <si>
    <t>tt0086512</t>
  </si>
  <si>
    <t>tt0086513</t>
  </si>
  <si>
    <t>tt0086514</t>
  </si>
  <si>
    <t>tt0086515</t>
  </si>
  <si>
    <t>tt0086516</t>
  </si>
  <si>
    <t>tt0086518</t>
  </si>
  <si>
    <t>tt0086520</t>
  </si>
  <si>
    <t>tt0086522</t>
  </si>
  <si>
    <t>tt0086523</t>
  </si>
  <si>
    <t>tt0086524</t>
  </si>
  <si>
    <t>tt0086525</t>
  </si>
  <si>
    <t>tt0086526</t>
  </si>
  <si>
    <t>tt0086527</t>
  </si>
  <si>
    <t>tt0086529</t>
  </si>
  <si>
    <t>tt0086531</t>
  </si>
  <si>
    <t>tt0086533</t>
  </si>
  <si>
    <t>tt0086534</t>
  </si>
  <si>
    <t>tt0086535</t>
  </si>
  <si>
    <t>tt0086536</t>
  </si>
  <si>
    <t>tt0086538</t>
  </si>
  <si>
    <t>tt0086539</t>
  </si>
  <si>
    <t>tt0086540</t>
  </si>
  <si>
    <t>tt0086541</t>
  </si>
  <si>
    <t>tt0086542</t>
  </si>
  <si>
    <t>tt0086543</t>
  </si>
  <si>
    <t>tt0086545</t>
  </si>
  <si>
    <t>tt0086548</t>
  </si>
  <si>
    <t>tt0086549</t>
  </si>
  <si>
    <t>tt0086550</t>
  </si>
  <si>
    <t>tt0086551</t>
  </si>
  <si>
    <t>tt0086552</t>
  </si>
  <si>
    <t>tt0086553</t>
  </si>
  <si>
    <t>tt0086554</t>
  </si>
  <si>
    <t>tt0086555</t>
  </si>
  <si>
    <t>tt0086557</t>
  </si>
  <si>
    <t>tt0086558</t>
  </si>
  <si>
    <t>tt0086559</t>
  </si>
  <si>
    <t>tt0086560</t>
  </si>
  <si>
    <t>tt0086561</t>
  </si>
  <si>
    <t>tt0086562</t>
  </si>
  <si>
    <t>tt0086563</t>
  </si>
  <si>
    <t>tt0086565</t>
  </si>
  <si>
    <t>tt0086566</t>
  </si>
  <si>
    <t>tt0086567</t>
  </si>
  <si>
    <t>tt0086568</t>
  </si>
  <si>
    <t>tt0086570</t>
  </si>
  <si>
    <t>tt0086571</t>
  </si>
  <si>
    <t>tt0086572</t>
  </si>
  <si>
    <t>tt0086574</t>
  </si>
  <si>
    <t>tt0086576</t>
  </si>
  <si>
    <t>tt0086577</t>
  </si>
  <si>
    <t>tt0086578</t>
  </si>
  <si>
    <t>tt0086579</t>
  </si>
  <si>
    <t>tt0086580</t>
  </si>
  <si>
    <t>tt0086581</t>
  </si>
  <si>
    <t>tt0086582</t>
  </si>
  <si>
    <t>tt0086583</t>
  </si>
  <si>
    <t>tt0086584</t>
  </si>
  <si>
    <t>tt0086585</t>
  </si>
  <si>
    <t>tt0086586</t>
  </si>
  <si>
    <t>tt0086587</t>
  </si>
  <si>
    <t>tt0086588</t>
  </si>
  <si>
    <t>tt0086589</t>
  </si>
  <si>
    <t>tt0086590</t>
  </si>
  <si>
    <t>tt0086591</t>
  </si>
  <si>
    <t>tt0086592</t>
  </si>
  <si>
    <t>tt0086593</t>
  </si>
  <si>
    <t>tt0086594</t>
  </si>
  <si>
    <t>tt0086595</t>
  </si>
  <si>
    <t>tt0086597</t>
  </si>
  <si>
    <t>tt0086598</t>
  </si>
  <si>
    <t>tt0086599</t>
  </si>
  <si>
    <t>tt0086601</t>
  </si>
  <si>
    <t>tt0086605</t>
  </si>
  <si>
    <t>tt0086606</t>
  </si>
  <si>
    <t>tt0086607</t>
  </si>
  <si>
    <t>tt0086609</t>
  </si>
  <si>
    <t>tt0086610</t>
  </si>
  <si>
    <t>tt0086611</t>
  </si>
  <si>
    <t>tt0086612</t>
  </si>
  <si>
    <t>tt0086613</t>
  </si>
  <si>
    <t>tt0086614</t>
  </si>
  <si>
    <t>tt0086615</t>
  </si>
  <si>
    <t>tt0086616</t>
  </si>
  <si>
    <t>tt0086617</t>
  </si>
  <si>
    <t>tt0086618</t>
  </si>
  <si>
    <t>tt0086619</t>
  </si>
  <si>
    <t>tt0086620</t>
  </si>
  <si>
    <t>tt0086621</t>
  </si>
  <si>
    <t>tt0086622</t>
  </si>
  <si>
    <t>tt0086623</t>
  </si>
  <si>
    <t>tt0086625</t>
  </si>
  <si>
    <t>tt0086626</t>
  </si>
  <si>
    <t>tt0086627</t>
  </si>
  <si>
    <t>tt0086628</t>
  </si>
  <si>
    <t>tt0086629</t>
  </si>
  <si>
    <t>tt0086630</t>
  </si>
  <si>
    <t>tt0086631</t>
  </si>
  <si>
    <t>tt0086632</t>
  </si>
  <si>
    <t>tt0086633</t>
  </si>
  <si>
    <t>tt0086636</t>
  </si>
  <si>
    <t>tt0086637</t>
  </si>
  <si>
    <t>tt0086638</t>
  </si>
  <si>
    <t>tt0086639</t>
  </si>
  <si>
    <t>tt0086640</t>
  </si>
  <si>
    <t>tt0086641</t>
  </si>
  <si>
    <t>tt0086642</t>
  </si>
  <si>
    <t>tt0086643</t>
  </si>
  <si>
    <t>tt0086644</t>
  </si>
  <si>
    <t>tt0086645</t>
  </si>
  <si>
    <t>tt0086646</t>
  </si>
  <si>
    <t>tt0086647</t>
  </si>
  <si>
    <t>tt0086650</t>
  </si>
  <si>
    <t>tt0086651</t>
  </si>
  <si>
    <t>tt0086652</t>
  </si>
  <si>
    <t>tt0086653</t>
  </si>
  <si>
    <t>tt0086654</t>
  </si>
  <si>
    <t>tt0086655</t>
  </si>
  <si>
    <t>tt0086656</t>
  </si>
  <si>
    <t>tt0086657</t>
  </si>
  <si>
    <t>tt0086658</t>
  </si>
  <si>
    <t>tt0086659</t>
  </si>
  <si>
    <t>tt0086660</t>
  </si>
  <si>
    <t>tt0086661</t>
  </si>
  <si>
    <t>tt0086662</t>
  </si>
  <si>
    <t>tt0086663</t>
  </si>
  <si>
    <t>tt0086665</t>
  </si>
  <si>
    <t>tt0086666</t>
  </si>
  <si>
    <t>tt0086667</t>
  </si>
  <si>
    <t>tt0086668</t>
  </si>
  <si>
    <t>tt0086669</t>
  </si>
  <si>
    <t>tt0086670</t>
  </si>
  <si>
    <t>tt0086671</t>
  </si>
  <si>
    <t>tt0086672</t>
  </si>
  <si>
    <t>tt0086673</t>
  </si>
  <si>
    <t>tt0086674</t>
  </si>
  <si>
    <t>tt0086675</t>
  </si>
  <si>
    <t>tt0086676</t>
  </si>
  <si>
    <t>tt0086677</t>
  </si>
  <si>
    <t>tt0086678</t>
  </si>
  <si>
    <t>tt0086679</t>
  </si>
  <si>
    <t>tt0086680</t>
  </si>
  <si>
    <t>tt0086681</t>
  </si>
  <si>
    <t>tt0086682</t>
  </si>
  <si>
    <t>tt0086683</t>
  </si>
  <si>
    <t>tt0086685</t>
  </si>
  <si>
    <t>tt0086686</t>
  </si>
  <si>
    <t>tt0086687</t>
  </si>
  <si>
    <t>tt0086688</t>
  </si>
  <si>
    <t>tt0086689</t>
  </si>
  <si>
    <t>tt0086690</t>
  </si>
  <si>
    <t>tt0086691</t>
  </si>
  <si>
    <t>tt0086692</t>
  </si>
  <si>
    <t>tt0086694</t>
  </si>
  <si>
    <t>tt0086695</t>
  </si>
  <si>
    <t>tt0086696</t>
  </si>
  <si>
    <t>tt0086697</t>
  </si>
  <si>
    <t>tt0086698</t>
  </si>
  <si>
    <t>tt0086699</t>
  </si>
  <si>
    <t>tt0086700</t>
  </si>
  <si>
    <t>tt0086701</t>
  </si>
  <si>
    <t>tt0086702</t>
  </si>
  <si>
    <t>tt0086703</t>
  </si>
  <si>
    <t>tt0086704</t>
  </si>
  <si>
    <t>tt0086705</t>
  </si>
  <si>
    <t>tt0086706</t>
  </si>
  <si>
    <t>tt0086707</t>
  </si>
  <si>
    <t>tt0086708</t>
  </si>
  <si>
    <t>tt0086709</t>
  </si>
  <si>
    <t>tt0086711</t>
  </si>
  <si>
    <t>tt0086712</t>
  </si>
  <si>
    <t>tt0086713</t>
  </si>
  <si>
    <t>tt0086714</t>
  </si>
  <si>
    <t>tt0086715</t>
  </si>
  <si>
    <t>tt0086716</t>
  </si>
  <si>
    <t>tt0086718</t>
  </si>
  <si>
    <t>tt0086719</t>
  </si>
  <si>
    <t>tt0086720</t>
  </si>
  <si>
    <t>tt0086721</t>
  </si>
  <si>
    <t>tt0086722</t>
  </si>
  <si>
    <t>tt0086723</t>
  </si>
  <si>
    <t>tt0086724</t>
  </si>
  <si>
    <t>tt0086727</t>
  </si>
  <si>
    <t>tt0086728</t>
  </si>
  <si>
    <t>tt0086729</t>
  </si>
  <si>
    <t>tt0086730</t>
  </si>
  <si>
    <t>tt0086731</t>
  </si>
  <si>
    <t>tt0086732</t>
  </si>
  <si>
    <t>tt0086733</t>
  </si>
  <si>
    <t>tt0086734</t>
  </si>
  <si>
    <t>tt0086736</t>
  </si>
  <si>
    <t>tt0086737</t>
  </si>
  <si>
    <t>tt0086738</t>
  </si>
  <si>
    <t>tt0086739</t>
  </si>
  <si>
    <t>tt0086740</t>
  </si>
  <si>
    <t>tt0086742</t>
  </si>
  <si>
    <t>tt0086743</t>
  </si>
  <si>
    <t>tt0086744</t>
  </si>
  <si>
    <t>tt0086745</t>
  </si>
  <si>
    <t>tt0086746</t>
  </si>
  <si>
    <t>tt0086749</t>
  </si>
  <si>
    <t>tt0086750</t>
  </si>
  <si>
    <t>tt0086751</t>
  </si>
  <si>
    <t>tt0086752</t>
  </si>
  <si>
    <t>tt0086753</t>
  </si>
  <si>
    <t>tt0086754</t>
  </si>
  <si>
    <t>tt0086755</t>
  </si>
  <si>
    <t>tt0086756</t>
  </si>
  <si>
    <t>tt0086757</t>
  </si>
  <si>
    <t>tt0086758</t>
  </si>
  <si>
    <t>tt0086759</t>
  </si>
  <si>
    <t>tt0086760</t>
  </si>
  <si>
    <t>tt0086761</t>
  </si>
  <si>
    <t>tt0086762</t>
  </si>
  <si>
    <t>tt0086763</t>
  </si>
  <si>
    <t>tt0086764</t>
  </si>
  <si>
    <t>tt0086765</t>
  </si>
  <si>
    <t>tt0086766</t>
  </si>
  <si>
    <t>tt0086767</t>
  </si>
  <si>
    <t>tt0086768</t>
  </si>
  <si>
    <t>tt0086770</t>
  </si>
  <si>
    <t>tt0086771</t>
  </si>
  <si>
    <t>tt0086773</t>
  </si>
  <si>
    <t>tt0086774</t>
  </si>
  <si>
    <t>tt0086775</t>
  </si>
  <si>
    <t>tt0086776</t>
  </si>
  <si>
    <t>tt0086779</t>
  </si>
  <si>
    <t>tt0086780</t>
  </si>
  <si>
    <t>tt0086781</t>
  </si>
  <si>
    <t>tt0086782</t>
  </si>
  <si>
    <t>tt0086783</t>
  </si>
  <si>
    <t>tt0086784</t>
  </si>
  <si>
    <t>tt0086785</t>
  </si>
  <si>
    <t>tt0086787</t>
  </si>
  <si>
    <t>tt0086788</t>
  </si>
  <si>
    <t>tt0086789</t>
  </si>
  <si>
    <t>tt0086790</t>
  </si>
  <si>
    <t>tt0086791</t>
  </si>
  <si>
    <t>tt0086792</t>
  </si>
  <si>
    <t>tt0086793</t>
  </si>
  <si>
    <t>tt0086794</t>
  </si>
  <si>
    <t>tt0086795</t>
  </si>
  <si>
    <t>tt0086798</t>
  </si>
  <si>
    <t>tt0086799</t>
  </si>
  <si>
    <t>tt0086800</t>
  </si>
  <si>
    <t>tt0086801</t>
  </si>
  <si>
    <t>tt0086802</t>
  </si>
  <si>
    <t>tt0086804</t>
  </si>
  <si>
    <t>tt0086805</t>
  </si>
  <si>
    <t>tt0086806</t>
  </si>
  <si>
    <t>tt0086807</t>
  </si>
  <si>
    <t>tt0086809</t>
  </si>
  <si>
    <t>tt0086810</t>
  </si>
  <si>
    <t>tt0086811</t>
  </si>
  <si>
    <t>tt0086812</t>
  </si>
  <si>
    <t>tt0086813</t>
  </si>
  <si>
    <t>tt0086814</t>
  </si>
  <si>
    <t>tt0086815</t>
  </si>
  <si>
    <t>tt0086816</t>
  </si>
  <si>
    <t>tt0086817</t>
  </si>
  <si>
    <t>tt0086818</t>
  </si>
  <si>
    <t>tt0086819</t>
  </si>
  <si>
    <t>tt0086820</t>
  </si>
  <si>
    <t>tt0086821</t>
  </si>
  <si>
    <t>tt0086822</t>
  </si>
  <si>
    <t>tt0086823</t>
  </si>
  <si>
    <t>tt0086824</t>
  </si>
  <si>
    <t>tt0086825</t>
  </si>
  <si>
    <t>tt0086826</t>
  </si>
  <si>
    <t>tt0086827</t>
  </si>
  <si>
    <t>tt0086828</t>
  </si>
  <si>
    <t>tt0086829</t>
  </si>
  <si>
    <t>tt0086831</t>
  </si>
  <si>
    <t>tt0086832</t>
  </si>
  <si>
    <t>tt0086833</t>
  </si>
  <si>
    <t>tt0086834</t>
  </si>
  <si>
    <t>tt0086836</t>
  </si>
  <si>
    <t>tt0086837</t>
  </si>
  <si>
    <t>tt0086838</t>
  </si>
  <si>
    <t>tt0086839</t>
  </si>
  <si>
    <t>tt0086840</t>
  </si>
  <si>
    <t>tt0086841</t>
  </si>
  <si>
    <t>tt0086842</t>
  </si>
  <si>
    <t>tt0086844</t>
  </si>
  <si>
    <t>tt0086846</t>
  </si>
  <si>
    <t>tt0086847</t>
  </si>
  <si>
    <t>tt0086848</t>
  </si>
  <si>
    <t>tt0086849</t>
  </si>
  <si>
    <t>tt0086850</t>
  </si>
  <si>
    <t>tt0086852</t>
  </si>
  <si>
    <t>tt0086853</t>
  </si>
  <si>
    <t>tt0086854</t>
  </si>
  <si>
    <t>tt0086855</t>
  </si>
  <si>
    <t>tt0086856</t>
  </si>
  <si>
    <t>tt0086857</t>
  </si>
  <si>
    <t>tt0086858</t>
  </si>
  <si>
    <t>tt0086859</t>
  </si>
  <si>
    <t>tt0086861</t>
  </si>
  <si>
    <t>tt0086862</t>
  </si>
  <si>
    <t>tt0086863</t>
  </si>
  <si>
    <t>tt0086864</t>
  </si>
  <si>
    <t>tt0086865</t>
  </si>
  <si>
    <t>tt0086867</t>
  </si>
  <si>
    <t>tt0086868</t>
  </si>
  <si>
    <t>tt0086869</t>
  </si>
  <si>
    <t>tt0086871</t>
  </si>
  <si>
    <t>tt0086872</t>
  </si>
  <si>
    <t>tt0086873</t>
  </si>
  <si>
    <t>tt0086874</t>
  </si>
  <si>
    <t>tt0086875</t>
  </si>
  <si>
    <t>tt0086876</t>
  </si>
  <si>
    <t>tt0086877</t>
  </si>
  <si>
    <t>tt0086878</t>
  </si>
  <si>
    <t>tt0086879</t>
  </si>
  <si>
    <t>tt0086880</t>
  </si>
  <si>
    <t>tt0086881</t>
  </si>
  <si>
    <t>tt0086882</t>
  </si>
  <si>
    <t>tt0086883</t>
  </si>
  <si>
    <t>tt0086884</t>
  </si>
  <si>
    <t>tt0086885</t>
  </si>
  <si>
    <t>tt0086886</t>
  </si>
  <si>
    <t>tt0086887</t>
  </si>
  <si>
    <t>tt0086888</t>
  </si>
  <si>
    <t>tt0086889</t>
  </si>
  <si>
    <t>tt0086890</t>
  </si>
  <si>
    <t>tt0086891</t>
  </si>
  <si>
    <t>tt0086892</t>
  </si>
  <si>
    <t>tt0086895</t>
  </si>
  <si>
    <t>tt0086896</t>
  </si>
  <si>
    <t>tt0086897</t>
  </si>
  <si>
    <t>tt0086898</t>
  </si>
  <si>
    <t>tt0086899</t>
  </si>
  <si>
    <t>tt0086900</t>
  </si>
  <si>
    <t>tt0086902</t>
  </si>
  <si>
    <t>tt0086903</t>
  </si>
  <si>
    <t>tt0086904</t>
  </si>
  <si>
    <t>tt0086905</t>
  </si>
  <si>
    <t>tt0086907</t>
  </si>
  <si>
    <t>tt0086908</t>
  </si>
  <si>
    <t>tt0086909</t>
  </si>
  <si>
    <t>tt0086910</t>
  </si>
  <si>
    <t>tt0086911</t>
  </si>
  <si>
    <t>tt0086912</t>
  </si>
  <si>
    <t>tt0086914</t>
  </si>
  <si>
    <t>tt0086915</t>
  </si>
  <si>
    <t>tt0086916</t>
  </si>
  <si>
    <t>tt0086917</t>
  </si>
  <si>
    <t>tt0086918</t>
  </si>
  <si>
    <t>tt0086919</t>
  </si>
  <si>
    <t>tt0086920</t>
  </si>
  <si>
    <t>tt0086922</t>
  </si>
  <si>
    <t>tt0086923</t>
  </si>
  <si>
    <t>tt0086924</t>
  </si>
  <si>
    <t>tt0086925</t>
  </si>
  <si>
    <t>tt0086926</t>
  </si>
  <si>
    <t>tt0086927</t>
  </si>
  <si>
    <t>tt0086928</t>
  </si>
  <si>
    <t>tt0086929</t>
  </si>
  <si>
    <t>tt0086930</t>
  </si>
  <si>
    <t>tt0086931</t>
  </si>
  <si>
    <t>tt0086932</t>
  </si>
  <si>
    <t>tt0086934</t>
  </si>
  <si>
    <t>tt0086935</t>
  </si>
  <si>
    <t>tt0086936</t>
  </si>
  <si>
    <t>tt0086937</t>
  </si>
  <si>
    <t>tt0086940</t>
  </si>
  <si>
    <t>tt0086941</t>
  </si>
  <si>
    <t>tt0086942</t>
  </si>
  <si>
    <t>tt0086943</t>
  </si>
  <si>
    <t>tt0086944</t>
  </si>
  <si>
    <t>tt0086945</t>
  </si>
  <si>
    <t>tt0086946</t>
  </si>
  <si>
    <t>tt0086947</t>
  </si>
  <si>
    <t>tt0086948</t>
  </si>
  <si>
    <t>tt0086949</t>
  </si>
  <si>
    <t>tt0086950</t>
  </si>
  <si>
    <t>tt0086951</t>
  </si>
  <si>
    <t>tt0086953</t>
  </si>
  <si>
    <t>tt0086954</t>
  </si>
  <si>
    <t>tt0086955</t>
  </si>
  <si>
    <t>tt0086956</t>
  </si>
  <si>
    <t>tt0086957</t>
  </si>
  <si>
    <t>tt0086958</t>
  </si>
  <si>
    <t>tt0086960</t>
  </si>
  <si>
    <t>tt0086961</t>
  </si>
  <si>
    <t>tt0086962</t>
  </si>
  <si>
    <t>tt0086963</t>
  </si>
  <si>
    <t>tt0086964</t>
  </si>
  <si>
    <t>tt0086966</t>
  </si>
  <si>
    <t>tt0086967</t>
  </si>
  <si>
    <t>tt0086968</t>
  </si>
  <si>
    <t>tt0086969</t>
  </si>
  <si>
    <t>tt0086970</t>
  </si>
  <si>
    <t>tt0086971</t>
  </si>
  <si>
    <t>tt0086972</t>
  </si>
  <si>
    <t>tt0086973</t>
  </si>
  <si>
    <t>tt0086974</t>
  </si>
  <si>
    <t>tt0086975</t>
  </si>
  <si>
    <t>tt0086976</t>
  </si>
  <si>
    <t>tt0086977</t>
  </si>
  <si>
    <t>tt0086978</t>
  </si>
  <si>
    <t>tt0086979</t>
  </si>
  <si>
    <t>tt0086980</t>
  </si>
  <si>
    <t>tt0086981</t>
  </si>
  <si>
    <t>tt0086982</t>
  </si>
  <si>
    <t>tt0086983</t>
  </si>
  <si>
    <t>tt0086984</t>
  </si>
  <si>
    <t>tt0086985</t>
  </si>
  <si>
    <t>tt0086987</t>
  </si>
  <si>
    <t>tt0086988</t>
  </si>
  <si>
    <t>tt0086989</t>
  </si>
  <si>
    <t>tt0086990</t>
  </si>
  <si>
    <t>tt0086991</t>
  </si>
  <si>
    <t>tt0086992</t>
  </si>
  <si>
    <t>tt0086993</t>
  </si>
  <si>
    <t>tt0086994</t>
  </si>
  <si>
    <t>tt0086995</t>
  </si>
  <si>
    <t>tt0086996</t>
  </si>
  <si>
    <t>tt0086997</t>
  </si>
  <si>
    <t>tt0086998</t>
  </si>
  <si>
    <t>tt0086999</t>
  </si>
  <si>
    <t>tt0087000</t>
  </si>
  <si>
    <t>tt0087001</t>
  </si>
  <si>
    <t>tt0087002</t>
  </si>
  <si>
    <t>tt0087003</t>
  </si>
  <si>
    <t>tt0087004</t>
  </si>
  <si>
    <t>tt0087006</t>
  </si>
  <si>
    <t>tt0087007</t>
  </si>
  <si>
    <t>tt0087008</t>
  </si>
  <si>
    <t>tt0087009</t>
  </si>
  <si>
    <t>tt0087010</t>
  </si>
  <si>
    <t>tt0087011</t>
  </si>
  <si>
    <t>tt0087012</t>
  </si>
  <si>
    <t>tt0087013</t>
  </si>
  <si>
    <t>tt0087014</t>
  </si>
  <si>
    <t>tt0087015</t>
  </si>
  <si>
    <t>tt0087016</t>
  </si>
  <si>
    <t>tt0087017</t>
  </si>
  <si>
    <t>tt0087018</t>
  </si>
  <si>
    <t>tt0087019</t>
  </si>
  <si>
    <t>tt0087020</t>
  </si>
  <si>
    <t>tt0087021</t>
  </si>
  <si>
    <t>tt0087022</t>
  </si>
  <si>
    <t>tt0087023</t>
  </si>
  <si>
    <t>tt0087025</t>
  </si>
  <si>
    <t>tt0087026</t>
  </si>
  <si>
    <t>tt0087027</t>
  </si>
  <si>
    <t>tt0087028</t>
  </si>
  <si>
    <t>tt0087029</t>
  </si>
  <si>
    <t>tt0087031</t>
  </si>
  <si>
    <t>tt0087032</t>
  </si>
  <si>
    <t>tt0087034</t>
  </si>
  <si>
    <t>tt0087035</t>
  </si>
  <si>
    <t>tt0087036</t>
  </si>
  <si>
    <t>tt0087037</t>
  </si>
  <si>
    <t>tt0087038</t>
  </si>
  <si>
    <t>tt0087039</t>
  </si>
  <si>
    <t>tt0087040</t>
  </si>
  <si>
    <t>tt0087041</t>
  </si>
  <si>
    <t>tt0087042</t>
  </si>
  <si>
    <t>tt0087043</t>
  </si>
  <si>
    <t>tt0087044</t>
  </si>
  <si>
    <t>tt0087045</t>
  </si>
  <si>
    <t>tt0087046</t>
  </si>
  <si>
    <t>tt0087048</t>
  </si>
  <si>
    <t>tt0087049</t>
  </si>
  <si>
    <t>tt0087050</t>
  </si>
  <si>
    <t>tt0087051</t>
  </si>
  <si>
    <t>tt0087052</t>
  </si>
  <si>
    <t>tt0087054</t>
  </si>
  <si>
    <t>tt0087055</t>
  </si>
  <si>
    <t>tt0087056</t>
  </si>
  <si>
    <t>tt0087057</t>
  </si>
  <si>
    <t>tt0087058</t>
  </si>
  <si>
    <t>tt0087059</t>
  </si>
  <si>
    <t>tt0087060</t>
  </si>
  <si>
    <t>tt0087061</t>
  </si>
  <si>
    <t>tt0087062</t>
  </si>
  <si>
    <t>tt0087063</t>
  </si>
  <si>
    <t>tt0087064</t>
  </si>
  <si>
    <t>tt0087065</t>
  </si>
  <si>
    <t>tt0087066</t>
  </si>
  <si>
    <t>tt0087067</t>
  </si>
  <si>
    <t>tt0087068</t>
  </si>
  <si>
    <t>tt0087070</t>
  </si>
  <si>
    <t>tt0087071</t>
  </si>
  <si>
    <t>tt0087072</t>
  </si>
  <si>
    <t>tt0087073</t>
  </si>
  <si>
    <t>tt0087074</t>
  </si>
  <si>
    <t>tt0087075</t>
  </si>
  <si>
    <t>tt0087078</t>
  </si>
  <si>
    <t>tt0087079</t>
  </si>
  <si>
    <t>tt0087080</t>
  </si>
  <si>
    <t>tt0087081</t>
  </si>
  <si>
    <t>tt0087082</t>
  </si>
  <si>
    <t>tt0087083</t>
  </si>
  <si>
    <t>tt0087085</t>
  </si>
  <si>
    <t>tt0087087</t>
  </si>
  <si>
    <t>tt0087088</t>
  </si>
  <si>
    <t>tt0087089</t>
  </si>
  <si>
    <t>tt0087090</t>
  </si>
  <si>
    <t>tt0087091</t>
  </si>
  <si>
    <t>tt0087092</t>
  </si>
  <si>
    <t>tt0087093</t>
  </si>
  <si>
    <t>tt0087094</t>
  </si>
  <si>
    <t>tt0087095</t>
  </si>
  <si>
    <t>tt0087096</t>
  </si>
  <si>
    <t>tt0087097</t>
  </si>
  <si>
    <t>tt0087098</t>
  </si>
  <si>
    <t>tt0087100</t>
  </si>
  <si>
    <t>tt0087102</t>
  </si>
  <si>
    <t>tt0087104</t>
  </si>
  <si>
    <t>tt0087105</t>
  </si>
  <si>
    <t>tt0087106</t>
  </si>
  <si>
    <t>tt0087107</t>
  </si>
  <si>
    <t>tt0087108</t>
  </si>
  <si>
    <t>tt0087110</t>
  </si>
  <si>
    <t>tt0087111</t>
  </si>
  <si>
    <t>tt0087114</t>
  </si>
  <si>
    <t>tt0087115</t>
  </si>
  <si>
    <t>tt0087117</t>
  </si>
  <si>
    <t>tt0087118</t>
  </si>
  <si>
    <t>tt0087119</t>
  </si>
  <si>
    <t>tt0087121</t>
  </si>
  <si>
    <t>tt0087123</t>
  </si>
  <si>
    <t>tt0087124</t>
  </si>
  <si>
    <t>tt0087126</t>
  </si>
  <si>
    <t>tt0087127</t>
  </si>
  <si>
    <t>tt0087129</t>
  </si>
  <si>
    <t>tt0087130</t>
  </si>
  <si>
    <t>tt0087131</t>
  </si>
  <si>
    <t>tt0087132</t>
  </si>
  <si>
    <t>tt0087133</t>
  </si>
  <si>
    <t>tt0087134</t>
  </si>
  <si>
    <t>tt0087135</t>
  </si>
  <si>
    <t>tt0087136</t>
  </si>
  <si>
    <t>tt0087137</t>
  </si>
  <si>
    <t>tt0087138</t>
  </si>
  <si>
    <t>tt0087142</t>
  </si>
  <si>
    <t>tt0087144</t>
  </si>
  <si>
    <t>tt0087145</t>
  </si>
  <si>
    <t>tt0087147</t>
  </si>
  <si>
    <t>tt0087148</t>
  </si>
  <si>
    <t>tt0087150</t>
  </si>
  <si>
    <t>tt0087153</t>
  </si>
  <si>
    <t>tt0087155</t>
  </si>
  <si>
    <t>tt0087156</t>
  </si>
  <si>
    <t>tt0087157</t>
  </si>
  <si>
    <t>tt0087158</t>
  </si>
  <si>
    <t>tt0087159</t>
  </si>
  <si>
    <t>tt0087160</t>
  </si>
  <si>
    <t>tt0087161</t>
  </si>
  <si>
    <t>tt0087163</t>
  </si>
  <si>
    <t>tt0087164</t>
  </si>
  <si>
    <t>tt0087165</t>
  </si>
  <si>
    <t>tt0087166</t>
  </si>
  <si>
    <t>tt0087167</t>
  </si>
  <si>
    <t>tt0087168</t>
  </si>
  <si>
    <t>tt0087169</t>
  </si>
  <si>
    <t>tt0087170</t>
  </si>
  <si>
    <t>tt0087171</t>
  </si>
  <si>
    <t>tt0087172</t>
  </si>
  <si>
    <t>tt0087173</t>
  </si>
  <si>
    <t>tt0087174</t>
  </si>
  <si>
    <t>tt0087175</t>
  </si>
  <si>
    <t>tt0087176</t>
  </si>
  <si>
    <t>tt0087177</t>
  </si>
  <si>
    <t>tt0087178</t>
  </si>
  <si>
    <t>tt0087179</t>
  </si>
  <si>
    <t>tt0087180</t>
  </si>
  <si>
    <t>tt0087181</t>
  </si>
  <si>
    <t>tt0087182</t>
  </si>
  <si>
    <t>tt0087184</t>
  </si>
  <si>
    <t>tt0087185</t>
  </si>
  <si>
    <t>tt0087186</t>
  </si>
  <si>
    <t>tt0087187</t>
  </si>
  <si>
    <t>tt0087188</t>
  </si>
  <si>
    <t>tt0087189</t>
  </si>
  <si>
    <t>tt0087190</t>
  </si>
  <si>
    <t>tt0087191</t>
  </si>
  <si>
    <t>tt0087192</t>
  </si>
  <si>
    <t>tt0087193</t>
  </si>
  <si>
    <t>tt0087194</t>
  </si>
  <si>
    <t>tt0087195</t>
  </si>
  <si>
    <t>tt0087196</t>
  </si>
  <si>
    <t>tt0087197</t>
  </si>
  <si>
    <t>tt0087198</t>
  </si>
  <si>
    <t>tt0087199</t>
  </si>
  <si>
    <t>tt0087202</t>
  </si>
  <si>
    <t>tt0087203</t>
  </si>
  <si>
    <t>tt0087204</t>
  </si>
  <si>
    <t>tt0087205</t>
  </si>
  <si>
    <t>tt0087206</t>
  </si>
  <si>
    <t>tt0087207</t>
  </si>
  <si>
    <t>tt0087208</t>
  </si>
  <si>
    <t>tt0087210</t>
  </si>
  <si>
    <t>tt0087212</t>
  </si>
  <si>
    <t>tt0087213</t>
  </si>
  <si>
    <t>tt0087214</t>
  </si>
  <si>
    <t>tt0087215</t>
  </si>
  <si>
    <t>tt0087217</t>
  </si>
  <si>
    <t>tt0087218</t>
  </si>
  <si>
    <t>tt0087220</t>
  </si>
  <si>
    <t>tt0087221</t>
  </si>
  <si>
    <t>tt0087222</t>
  </si>
  <si>
    <t>tt0087223</t>
  </si>
  <si>
    <t>tt0087225</t>
  </si>
  <si>
    <t>tt0087228</t>
  </si>
  <si>
    <t>tt0087229</t>
  </si>
  <si>
    <t>tt0087231</t>
  </si>
  <si>
    <t>tt0087232</t>
  </si>
  <si>
    <t>tt0087233</t>
  </si>
  <si>
    <t>tt0087234</t>
  </si>
  <si>
    <t>tt0087235</t>
  </si>
  <si>
    <t>tt0087237</t>
  </si>
  <si>
    <t>tt0087238</t>
  </si>
  <si>
    <t>tt0087239</t>
  </si>
  <si>
    <t>tt0087240</t>
  </si>
  <si>
    <t>tt0087241</t>
  </si>
  <si>
    <t>tt0087242</t>
  </si>
  <si>
    <t>tt0087243</t>
  </si>
  <si>
    <t>tt0087244</t>
  </si>
  <si>
    <t>tt0087245</t>
  </si>
  <si>
    <t>tt0087246</t>
  </si>
  <si>
    <t>tt0087247</t>
  </si>
  <si>
    <t>tt0087249</t>
  </si>
  <si>
    <t>tt0087250</t>
  </si>
  <si>
    <t>tt0087251</t>
  </si>
  <si>
    <t>tt0087253</t>
  </si>
  <si>
    <t>tt0087254</t>
  </si>
  <si>
    <t>tt0087255</t>
  </si>
  <si>
    <t>tt0087256</t>
  </si>
  <si>
    <t>tt0087257</t>
  </si>
  <si>
    <t>tt0087258</t>
  </si>
  <si>
    <t>tt0087259</t>
  </si>
  <si>
    <t>tt0087260</t>
  </si>
  <si>
    <t>tt0087262</t>
  </si>
  <si>
    <t>tt0087263</t>
  </si>
  <si>
    <t>tt0087264</t>
  </si>
  <si>
    <t>tt0087265</t>
  </si>
  <si>
    <t>tt0087267</t>
  </si>
  <si>
    <t>tt0087268</t>
  </si>
  <si>
    <t>tt0087269</t>
  </si>
  <si>
    <t>tt0087270</t>
  </si>
  <si>
    <t>tt0087271</t>
  </si>
  <si>
    <t>tt0087272</t>
  </si>
  <si>
    <t>tt0087273</t>
  </si>
  <si>
    <t>tt0087274</t>
  </si>
  <si>
    <t>tt0087275</t>
  </si>
  <si>
    <t>tt0087277</t>
  </si>
  <si>
    <t>tt0087278</t>
  </si>
  <si>
    <t>tt0087279</t>
  </si>
  <si>
    <t>tt0087280</t>
  </si>
  <si>
    <t>tt0087282</t>
  </si>
  <si>
    <t>tt0087283</t>
  </si>
  <si>
    <t>tt0087284</t>
  </si>
  <si>
    <t>tt0087285</t>
  </si>
  <si>
    <t>tt0087286</t>
  </si>
  <si>
    <t>tt0087287</t>
  </si>
  <si>
    <t>tt0087288</t>
  </si>
  <si>
    <t>tt0087289</t>
  </si>
  <si>
    <t>tt0087290</t>
  </si>
  <si>
    <t>tt0087291</t>
  </si>
  <si>
    <t>tt0087292</t>
  </si>
  <si>
    <t>tt0087293</t>
  </si>
  <si>
    <t>tt0087294</t>
  </si>
  <si>
    <t>tt0087295</t>
  </si>
  <si>
    <t>tt0087296</t>
  </si>
  <si>
    <t>tt0087297</t>
  </si>
  <si>
    <t>tt0087298</t>
  </si>
  <si>
    <t>tt0087300</t>
  </si>
  <si>
    <t>tt0087301</t>
  </si>
  <si>
    <t>tt0087302</t>
  </si>
  <si>
    <t>tt0087303</t>
  </si>
  <si>
    <t>tt0087304</t>
  </si>
  <si>
    <t>tt0087305</t>
  </si>
  <si>
    <t>tt0087307</t>
  </si>
  <si>
    <t>tt0087308</t>
  </si>
  <si>
    <t>tt0087310</t>
  </si>
  <si>
    <t>tt0087312</t>
  </si>
  <si>
    <t>tt0087313</t>
  </si>
  <si>
    <t>tt0087314</t>
  </si>
  <si>
    <t>tt0087315</t>
  </si>
  <si>
    <t>tt0087316</t>
  </si>
  <si>
    <t>tt0087317</t>
  </si>
  <si>
    <t>tt0087318</t>
  </si>
  <si>
    <t>tt0087320</t>
  </si>
  <si>
    <t>tt0087321</t>
  </si>
  <si>
    <t>tt0087322</t>
  </si>
  <si>
    <t>tt0087324</t>
  </si>
  <si>
    <t>tt0087326</t>
  </si>
  <si>
    <t>tt0087327</t>
  </si>
  <si>
    <t>tt0087328</t>
  </si>
  <si>
    <t>tt0087329</t>
  </si>
  <si>
    <t>tt0087330</t>
  </si>
  <si>
    <t>tt0087331</t>
  </si>
  <si>
    <t>tt0087332</t>
  </si>
  <si>
    <t>tt0087333</t>
  </si>
  <si>
    <t>tt0087334</t>
  </si>
  <si>
    <t>tt0087335</t>
  </si>
  <si>
    <t>tt0087336</t>
  </si>
  <si>
    <t>tt0087337</t>
  </si>
  <si>
    <t>tt0087339</t>
  </si>
  <si>
    <t>tt0087340</t>
  </si>
  <si>
    <t>tt0087341</t>
  </si>
  <si>
    <t>tt0087342</t>
  </si>
  <si>
    <t>tt0087343</t>
  </si>
  <si>
    <t>tt0087344</t>
  </si>
  <si>
    <t>tt0087348</t>
  </si>
  <si>
    <t>tt0087349</t>
  </si>
  <si>
    <t>tt0087350</t>
  </si>
  <si>
    <t>tt0087351</t>
  </si>
  <si>
    <t>tt0087352</t>
  </si>
  <si>
    <t>tt0087353</t>
  </si>
  <si>
    <t>tt0087354</t>
  </si>
  <si>
    <t>tt0087355</t>
  </si>
  <si>
    <t>tt0087359</t>
  </si>
  <si>
    <t>tt0087361</t>
  </si>
  <si>
    <t>tt0087362</t>
  </si>
  <si>
    <t>tt0087363</t>
  </si>
  <si>
    <t>tt0087364</t>
  </si>
  <si>
    <t>tt0087365</t>
  </si>
  <si>
    <t>tt0087366</t>
  </si>
  <si>
    <t>tt0087368</t>
  </si>
  <si>
    <t>tt0087370</t>
  </si>
  <si>
    <t>tt0087371</t>
  </si>
  <si>
    <t>tt0087372</t>
  </si>
  <si>
    <t>tt0087373</t>
  </si>
  <si>
    <t>tt0087374</t>
  </si>
  <si>
    <t>tt0087375</t>
  </si>
  <si>
    <t>tt0087376</t>
  </si>
  <si>
    <t>tt0087377</t>
  </si>
  <si>
    <t>tt0087378</t>
  </si>
  <si>
    <t>tt0087379</t>
  </si>
  <si>
    <t>tt0087381</t>
  </si>
  <si>
    <t>tt0087383</t>
  </si>
  <si>
    <t>tt0087384</t>
  </si>
  <si>
    <t>tt0087385</t>
  </si>
  <si>
    <t>tt0087386</t>
  </si>
  <si>
    <t>tt0087387</t>
  </si>
  <si>
    <t>tt0087388</t>
  </si>
  <si>
    <t>tt0087389</t>
  </si>
  <si>
    <t>tt0087391</t>
  </si>
  <si>
    <t>tt0087392</t>
  </si>
  <si>
    <t>tt0087393</t>
  </si>
  <si>
    <t>tt0087394</t>
  </si>
  <si>
    <t>tt0087395</t>
  </si>
  <si>
    <t>tt0087396</t>
  </si>
  <si>
    <t>tt0087397</t>
  </si>
  <si>
    <t>tt0087398</t>
  </si>
  <si>
    <t>tt0087399</t>
  </si>
  <si>
    <t>tt0087400</t>
  </si>
  <si>
    <t>tt0087401</t>
  </si>
  <si>
    <t>tt0087402</t>
  </si>
  <si>
    <t>tt0087403</t>
  </si>
  <si>
    <t>tt0087404</t>
  </si>
  <si>
    <t>tt0087405</t>
  </si>
  <si>
    <t>tt0087406</t>
  </si>
  <si>
    <t>tt0087407</t>
  </si>
  <si>
    <t>tt0087408</t>
  </si>
  <si>
    <t>tt0087411</t>
  </si>
  <si>
    <t>tt0087412</t>
  </si>
  <si>
    <t>tt0087413</t>
  </si>
  <si>
    <t>tt0087414</t>
  </si>
  <si>
    <t>tt0087416</t>
  </si>
  <si>
    <t>tt0087417</t>
  </si>
  <si>
    <t>tt0087418</t>
  </si>
  <si>
    <t>tt0087419</t>
  </si>
  <si>
    <t>tt0087421</t>
  </si>
  <si>
    <t>tt0087422</t>
  </si>
  <si>
    <t>tt0087423</t>
  </si>
  <si>
    <t>tt0087424</t>
  </si>
  <si>
    <t>tt0087425</t>
  </si>
  <si>
    <t>tt0087426</t>
  </si>
  <si>
    <t>tt0087427</t>
  </si>
  <si>
    <t>tt0087428</t>
  </si>
  <si>
    <t>tt0087429</t>
  </si>
  <si>
    <t>tt0087430</t>
  </si>
  <si>
    <t>tt0087431</t>
  </si>
  <si>
    <t>tt0087432</t>
  </si>
  <si>
    <t>tt0087433</t>
  </si>
  <si>
    <t>tt0087434</t>
  </si>
  <si>
    <t>tt0087436</t>
  </si>
  <si>
    <t>tt0087437</t>
  </si>
  <si>
    <t>tt0087439</t>
  </si>
  <si>
    <t>tt0087441</t>
  </si>
  <si>
    <t>tt0087442</t>
  </si>
  <si>
    <t>tt0087447</t>
  </si>
  <si>
    <t>tt0087448</t>
  </si>
  <si>
    <t>tt0087449</t>
  </si>
  <si>
    <t>tt0087450</t>
  </si>
  <si>
    <t>tt0087451</t>
  </si>
  <si>
    <t>tt0087452</t>
  </si>
  <si>
    <t>tt0087453</t>
  </si>
  <si>
    <t>tt0087456</t>
  </si>
  <si>
    <t>tt0087457</t>
  </si>
  <si>
    <t>tt0087459</t>
  </si>
  <si>
    <t>tt0087460</t>
  </si>
  <si>
    <t>tt0087461</t>
  </si>
  <si>
    <t>tt0087462</t>
  </si>
  <si>
    <t>tt0087463</t>
  </si>
  <si>
    <t>tt0087464</t>
  </si>
  <si>
    <t>tt0087465</t>
  </si>
  <si>
    <t>tt0087466</t>
  </si>
  <si>
    <t>tt0087467</t>
  </si>
  <si>
    <t>tt0087468</t>
  </si>
  <si>
    <t>tt0087469</t>
  </si>
  <si>
    <t>tt0087470</t>
  </si>
  <si>
    <t>tt0087471</t>
  </si>
  <si>
    <t>tt0087472</t>
  </si>
  <si>
    <t>tt0087473</t>
  </si>
  <si>
    <t>tt0087474</t>
  </si>
  <si>
    <t>tt0087475</t>
  </si>
  <si>
    <t>tt0087476</t>
  </si>
  <si>
    <t>tt0087477</t>
  </si>
  <si>
    <t>tt0087478</t>
  </si>
  <si>
    <t>tt0087479</t>
  </si>
  <si>
    <t>tt0087480</t>
  </si>
  <si>
    <t>tt0087481</t>
  </si>
  <si>
    <t>tt0087482</t>
  </si>
  <si>
    <t>tt0087483</t>
  </si>
  <si>
    <t>tt0087484</t>
  </si>
  <si>
    <t>tt0087485</t>
  </si>
  <si>
    <t>tt0087486</t>
  </si>
  <si>
    <t>tt0087487</t>
  </si>
  <si>
    <t>tt0087488</t>
  </si>
  <si>
    <t>tt0087489</t>
  </si>
  <si>
    <t>tt0087490</t>
  </si>
  <si>
    <t>tt0087491</t>
  </si>
  <si>
    <t>tt0087492</t>
  </si>
  <si>
    <t>tt0087493</t>
  </si>
  <si>
    <t>tt0087494</t>
  </si>
  <si>
    <t>tt0087495</t>
  </si>
  <si>
    <t>tt0087496</t>
  </si>
  <si>
    <t>tt0087497</t>
  </si>
  <si>
    <t>tt0087498</t>
  </si>
  <si>
    <t>tt0087499</t>
  </si>
  <si>
    <t>tt0087500</t>
  </si>
  <si>
    <t>tt0087501</t>
  </si>
  <si>
    <t>tt0087502</t>
  </si>
  <si>
    <t>tt0087504</t>
  </si>
  <si>
    <t>tt0087507</t>
  </si>
  <si>
    <t>tt0087508</t>
  </si>
  <si>
    <t>tt0087509</t>
  </si>
  <si>
    <t>tt0087510</t>
  </si>
  <si>
    <t>tt0087512</t>
  </si>
  <si>
    <t>tt0087513</t>
  </si>
  <si>
    <t>tt0087514</t>
  </si>
  <si>
    <t>tt0087515</t>
  </si>
  <si>
    <t>tt0087516</t>
  </si>
  <si>
    <t>tt0087517</t>
  </si>
  <si>
    <t>tt0087519</t>
  </si>
  <si>
    <t>tt0087520</t>
  </si>
  <si>
    <t>tt0087521</t>
  </si>
  <si>
    <t>tt0087522</t>
  </si>
  <si>
    <t>tt0087523</t>
  </si>
  <si>
    <t>tt0087525</t>
  </si>
  <si>
    <t>tt0087527</t>
  </si>
  <si>
    <t>tt0087528</t>
  </si>
  <si>
    <t>tt0087529</t>
  </si>
  <si>
    <t>tt0087530</t>
  </si>
  <si>
    <t>tt0087531</t>
  </si>
  <si>
    <t>tt0087532</t>
  </si>
  <si>
    <t>tt0087533</t>
  </si>
  <si>
    <t>tt0087535</t>
  </si>
  <si>
    <t>tt0087536</t>
  </si>
  <si>
    <t>tt0087537</t>
  </si>
  <si>
    <t>tt0087538</t>
  </si>
  <si>
    <t>tt0087539</t>
  </si>
  <si>
    <t>tt0087541</t>
  </si>
  <si>
    <t>tt0087542</t>
  </si>
  <si>
    <t>tt0087543</t>
  </si>
  <si>
    <t>tt0087544</t>
  </si>
  <si>
    <t>tt0087545</t>
  </si>
  <si>
    <t>tt0087547</t>
  </si>
  <si>
    <t>tt0087548</t>
  </si>
  <si>
    <t>tt0087549</t>
  </si>
  <si>
    <t>tt0087550</t>
  </si>
  <si>
    <t>tt0087551</t>
  </si>
  <si>
    <t>tt0087552</t>
  </si>
  <si>
    <t>tt0087553</t>
  </si>
  <si>
    <t>tt0087554</t>
  </si>
  <si>
    <t>tt0087555</t>
  </si>
  <si>
    <t>tt0087556</t>
  </si>
  <si>
    <t>tt0087557</t>
  </si>
  <si>
    <t>tt0087559</t>
  </si>
  <si>
    <t>tt0087560</t>
  </si>
  <si>
    <t>tt0087561</t>
  </si>
  <si>
    <t>tt0087562</t>
  </si>
  <si>
    <t>tt0087563</t>
  </si>
  <si>
    <t>tt0087564</t>
  </si>
  <si>
    <t>tt0087565</t>
  </si>
  <si>
    <t>tt0087566</t>
  </si>
  <si>
    <t>tt0087569</t>
  </si>
  <si>
    <t>tt0087570</t>
  </si>
  <si>
    <t>tt0087571</t>
  </si>
  <si>
    <t>tt0087573</t>
  </si>
  <si>
    <t>tt0087575</t>
  </si>
  <si>
    <t>tt0087576</t>
  </si>
  <si>
    <t>tt0087577</t>
  </si>
  <si>
    <t>tt0087578</t>
  </si>
  <si>
    <t>tt0087580</t>
  </si>
  <si>
    <t>tt0087582</t>
  </si>
  <si>
    <t>tt0087583</t>
  </si>
  <si>
    <t>tt0087584</t>
  </si>
  <si>
    <t>tt0087586</t>
  </si>
  <si>
    <t>tt0087587</t>
  </si>
  <si>
    <t>tt0087588</t>
  </si>
  <si>
    <t>tt0087589</t>
  </si>
  <si>
    <t>tt0087590</t>
  </si>
  <si>
    <t>tt0087591</t>
  </si>
  <si>
    <t>tt0087592</t>
  </si>
  <si>
    <t>tt0087594</t>
  </si>
  <si>
    <t>tt0087595</t>
  </si>
  <si>
    <t>tt0087596</t>
  </si>
  <si>
    <t>tt0087597</t>
  </si>
  <si>
    <t>tt0087598</t>
  </si>
  <si>
    <t>tt0087599</t>
  </si>
  <si>
    <t>tt0087600</t>
  </si>
  <si>
    <t>tt0087601</t>
  </si>
  <si>
    <t>tt0087602</t>
  </si>
  <si>
    <t>tt0087603</t>
  </si>
  <si>
    <t>tt0087606</t>
  </si>
  <si>
    <t>tt0087607</t>
  </si>
  <si>
    <t>tt0087608</t>
  </si>
  <si>
    <t>tt0087609</t>
  </si>
  <si>
    <t>tt0087611</t>
  </si>
  <si>
    <t>tt0087612</t>
  </si>
  <si>
    <t>tt0087614</t>
  </si>
  <si>
    <t>tt0087615</t>
  </si>
  <si>
    <t>tt0087616</t>
  </si>
  <si>
    <t>tt0087617</t>
  </si>
  <si>
    <t>tt0087621</t>
  </si>
  <si>
    <t>tt0087622</t>
  </si>
  <si>
    <t>tt0087623</t>
  </si>
  <si>
    <t>tt0087624</t>
  </si>
  <si>
    <t>tt0087625</t>
  </si>
  <si>
    <t>tt0087626</t>
  </si>
  <si>
    <t>tt0087627</t>
  </si>
  <si>
    <t>tt0087628</t>
  </si>
  <si>
    <t>tt0087629</t>
  </si>
  <si>
    <t>tt0087630</t>
  </si>
  <si>
    <t>tt0087631</t>
  </si>
  <si>
    <t>tt0087632</t>
  </si>
  <si>
    <t>tt0087633</t>
  </si>
  <si>
    <t>tt0087634</t>
  </si>
  <si>
    <t>tt0087635</t>
  </si>
  <si>
    <t>tt0087636</t>
  </si>
  <si>
    <t>tt0087637</t>
  </si>
  <si>
    <t>tt0087638</t>
  </si>
  <si>
    <t>tt0087639</t>
  </si>
  <si>
    <t>tt0087640</t>
  </si>
  <si>
    <t>tt0087641</t>
  </si>
  <si>
    <t>tt0087642</t>
  </si>
  <si>
    <t>tt0087643</t>
  </si>
  <si>
    <t>tt0087644</t>
  </si>
  <si>
    <t>tt0087645</t>
  </si>
  <si>
    <t>tt0087646</t>
  </si>
  <si>
    <t>tt0087647</t>
  </si>
  <si>
    <t>tt0087648</t>
  </si>
  <si>
    <t>tt0087649</t>
  </si>
  <si>
    <t>tt0087650</t>
  </si>
  <si>
    <t>tt0087651</t>
  </si>
  <si>
    <t>tt0087652</t>
  </si>
  <si>
    <t>tt0087653</t>
  </si>
  <si>
    <t>tt0087655</t>
  </si>
  <si>
    <t>tt0087656</t>
  </si>
  <si>
    <t>tt0087657</t>
  </si>
  <si>
    <t>tt0087658</t>
  </si>
  <si>
    <t>tt0087659</t>
  </si>
  <si>
    <t>tt0087660</t>
  </si>
  <si>
    <t>tt0087662</t>
  </si>
  <si>
    <t>tt0087664</t>
  </si>
  <si>
    <t>tt0087665</t>
  </si>
  <si>
    <t>tt0087666</t>
  </si>
  <si>
    <t>tt0087667</t>
  </si>
  <si>
    <t>tt0087668</t>
  </si>
  <si>
    <t>tt0087669</t>
  </si>
  <si>
    <t>tt0087670</t>
  </si>
  <si>
    <t>tt0087673</t>
  </si>
  <si>
    <t>tt0087675</t>
  </si>
  <si>
    <t>tt0087676</t>
  </si>
  <si>
    <t>tt0087677</t>
  </si>
  <si>
    <t>tt0087678</t>
  </si>
  <si>
    <t>tt0087679</t>
  </si>
  <si>
    <t>tt0087681</t>
  </si>
  <si>
    <t>tt0087682</t>
  </si>
  <si>
    <t>tt0087683</t>
  </si>
  <si>
    <t>tt0087684</t>
  </si>
  <si>
    <t>tt0087685</t>
  </si>
  <si>
    <t>tt0087686</t>
  </si>
  <si>
    <t>tt0087687</t>
  </si>
  <si>
    <t>tt0087688</t>
  </si>
  <si>
    <t>tt0087689</t>
  </si>
  <si>
    <t>tt0087692</t>
  </si>
  <si>
    <t>tt0087693</t>
  </si>
  <si>
    <t>tt0087694</t>
  </si>
  <si>
    <t>tt0087695</t>
  </si>
  <si>
    <t>tt0087696</t>
  </si>
  <si>
    <t>tt0087697</t>
  </si>
  <si>
    <t>tt0087698</t>
  </si>
  <si>
    <t>tt0087699</t>
  </si>
  <si>
    <t>tt0087700</t>
  </si>
  <si>
    <t>tt0087702</t>
  </si>
  <si>
    <t>tt0087703</t>
  </si>
  <si>
    <t>tt0087705</t>
  </si>
  <si>
    <t>tt0087706</t>
  </si>
  <si>
    <t>tt0087707</t>
  </si>
  <si>
    <t>tt0087708</t>
  </si>
  <si>
    <t>tt0087709</t>
  </si>
  <si>
    <t>tt0087710</t>
  </si>
  <si>
    <t>tt0087712</t>
  </si>
  <si>
    <t>tt0087713</t>
  </si>
  <si>
    <t>tt0087715</t>
  </si>
  <si>
    <t>tt0087716</t>
  </si>
  <si>
    <t>tt0087717</t>
  </si>
  <si>
    <t>tt0087718</t>
  </si>
  <si>
    <t>tt0087719</t>
  </si>
  <si>
    <t>tt0087720</t>
  </si>
  <si>
    <t>tt0087721</t>
  </si>
  <si>
    <t>tt0087722</t>
  </si>
  <si>
    <t>tt0087723</t>
  </si>
  <si>
    <t>tt0087724</t>
  </si>
  <si>
    <t>tt0087725</t>
  </si>
  <si>
    <t>tt0087726</t>
  </si>
  <si>
    <t>tt0087727</t>
  </si>
  <si>
    <t>tt0087728</t>
  </si>
  <si>
    <t>tt0087729</t>
  </si>
  <si>
    <t>tt0087730</t>
  </si>
  <si>
    <t>tt0087731</t>
  </si>
  <si>
    <t>tt0087732</t>
  </si>
  <si>
    <t>tt0087735</t>
  </si>
  <si>
    <t>tt0087736</t>
  </si>
  <si>
    <t>tt0087738</t>
  </si>
  <si>
    <t>tt0087739</t>
  </si>
  <si>
    <t>tt0087741</t>
  </si>
  <si>
    <t>tt0087742</t>
  </si>
  <si>
    <t>tt0087743</t>
  </si>
  <si>
    <t>tt0087744</t>
  </si>
  <si>
    <t>tt0087746</t>
  </si>
  <si>
    <t>tt0087747</t>
  </si>
  <si>
    <t>tt0087748</t>
  </si>
  <si>
    <t>tt0087749</t>
  </si>
  <si>
    <t>tt0087750</t>
  </si>
  <si>
    <t>tt0087751</t>
  </si>
  <si>
    <t>tt0087752</t>
  </si>
  <si>
    <t>tt0087754</t>
  </si>
  <si>
    <t>tt0087755</t>
  </si>
  <si>
    <t>tt0087756</t>
  </si>
  <si>
    <t>tt0087757</t>
  </si>
  <si>
    <t>tt0087758</t>
  </si>
  <si>
    <t>tt0087759</t>
  </si>
  <si>
    <t>tt0087762</t>
  </si>
  <si>
    <t>tt0087763</t>
  </si>
  <si>
    <t>tt0087764</t>
  </si>
  <si>
    <t>tt0087765</t>
  </si>
  <si>
    <t>tt0087766</t>
  </si>
  <si>
    <t>tt0087767</t>
  </si>
  <si>
    <t>tt0087768</t>
  </si>
  <si>
    <t>tt0087769</t>
  </si>
  <si>
    <t>tt0087770</t>
  </si>
  <si>
    <t>tt0087771</t>
  </si>
  <si>
    <t>tt0087772</t>
  </si>
  <si>
    <t>tt0087773</t>
  </si>
  <si>
    <t>tt0087774</t>
  </si>
  <si>
    <t>tt0087775</t>
  </si>
  <si>
    <t>tt0087776</t>
  </si>
  <si>
    <t>tt0087777</t>
  </si>
  <si>
    <t>tt0087779</t>
  </si>
  <si>
    <t>tt0087780</t>
  </si>
  <si>
    <t>tt0087781</t>
  </si>
  <si>
    <t>tt0087782</t>
  </si>
  <si>
    <t>tt0087784</t>
  </si>
  <si>
    <t>tt0087785</t>
  </si>
  <si>
    <t>tt0087786</t>
  </si>
  <si>
    <t>tt0087787</t>
  </si>
  <si>
    <t>tt0087788</t>
  </si>
  <si>
    <t>tt0087789</t>
  </si>
  <si>
    <t>tt0087790</t>
  </si>
  <si>
    <t>tt0087792</t>
  </si>
  <si>
    <t>tt0087793</t>
  </si>
  <si>
    <t>tt0087795</t>
  </si>
  <si>
    <t>tt0087796</t>
  </si>
  <si>
    <t>tt0087797</t>
  </si>
  <si>
    <t>tt0087798</t>
  </si>
  <si>
    <t>tt0087799</t>
  </si>
  <si>
    <t>tt0087800</t>
  </si>
  <si>
    <t>tt0087801</t>
  </si>
  <si>
    <t>tt0087802</t>
  </si>
  <si>
    <t>tt0087803</t>
  </si>
  <si>
    <t>tt0087804</t>
  </si>
  <si>
    <t>tt0087805</t>
  </si>
  <si>
    <t>tt0087806</t>
  </si>
  <si>
    <t>tt0087808</t>
  </si>
  <si>
    <t>tt0087810</t>
  </si>
  <si>
    <t>tt0087811</t>
  </si>
  <si>
    <t>tt0087812</t>
  </si>
  <si>
    <t>tt0087813</t>
  </si>
  <si>
    <t>tt0087814</t>
  </si>
  <si>
    <t>tt0087815</t>
  </si>
  <si>
    <t>tt0087816</t>
  </si>
  <si>
    <t>tt0087817</t>
  </si>
  <si>
    <t>tt0087818</t>
  </si>
  <si>
    <t>tt0087819</t>
  </si>
  <si>
    <t>tt0087820</t>
  </si>
  <si>
    <t>tt0087821</t>
  </si>
  <si>
    <t>tt0087822</t>
  </si>
  <si>
    <t>tt0087823</t>
  </si>
  <si>
    <t>tt0087825</t>
  </si>
  <si>
    <t>tt0087826</t>
  </si>
  <si>
    <t>tt0087827</t>
  </si>
  <si>
    <t>tt0087828</t>
  </si>
  <si>
    <t>tt0087829</t>
  </si>
  <si>
    <t>tt0087830</t>
  </si>
  <si>
    <t>tt0087831</t>
  </si>
  <si>
    <t>tt0087832</t>
  </si>
  <si>
    <t>tt0087833</t>
  </si>
  <si>
    <t>tt0087834</t>
  </si>
  <si>
    <t>tt0087835</t>
  </si>
  <si>
    <t>tt0087836</t>
  </si>
  <si>
    <t>tt0087837</t>
  </si>
  <si>
    <t>tt0087838</t>
  </si>
  <si>
    <t>tt0087839</t>
  </si>
  <si>
    <t>tt0087841</t>
  </si>
  <si>
    <t>tt0087843</t>
  </si>
  <si>
    <t>tt0087844</t>
  </si>
  <si>
    <t>tt0087846</t>
  </si>
  <si>
    <t>tt0087847</t>
  </si>
  <si>
    <t>tt0087848</t>
  </si>
  <si>
    <t>tt0087849</t>
  </si>
  <si>
    <t>tt0087852</t>
  </si>
  <si>
    <t>tt0087853</t>
  </si>
  <si>
    <t>tt0087854</t>
  </si>
  <si>
    <t>tt0087855</t>
  </si>
  <si>
    <t>tt0087856</t>
  </si>
  <si>
    <t>tt0087858</t>
  </si>
  <si>
    <t>tt0087859</t>
  </si>
  <si>
    <t>tt0087860</t>
  </si>
  <si>
    <t>tt0087861</t>
  </si>
  <si>
    <t>tt0087862</t>
  </si>
  <si>
    <t>tt0087863</t>
  </si>
  <si>
    <t>tt0087864</t>
  </si>
  <si>
    <t>tt0087865</t>
  </si>
  <si>
    <t>tt0087866</t>
  </si>
  <si>
    <t>tt0087867</t>
  </si>
  <si>
    <t>tt0087868</t>
  </si>
  <si>
    <t>tt0087869</t>
  </si>
  <si>
    <t>tt0087871</t>
  </si>
  <si>
    <t>tt0087872</t>
  </si>
  <si>
    <t>tt0087873</t>
  </si>
  <si>
    <t>tt0087874</t>
  </si>
  <si>
    <t>tt0087876</t>
  </si>
  <si>
    <t>tt0087877</t>
  </si>
  <si>
    <t>tt0087878</t>
  </si>
  <si>
    <t>tt0087879</t>
  </si>
  <si>
    <t>tt0087880</t>
  </si>
  <si>
    <t>tt0087881</t>
  </si>
  <si>
    <t>tt0087883</t>
  </si>
  <si>
    <t>tt0087884</t>
  </si>
  <si>
    <t>tt0087885</t>
  </si>
  <si>
    <t>tt0087886</t>
  </si>
  <si>
    <t>tt0087887</t>
  </si>
  <si>
    <t>tt0087888</t>
  </si>
  <si>
    <t>tt0087889</t>
  </si>
  <si>
    <t>tt0087891</t>
  </si>
  <si>
    <t>tt0087892</t>
  </si>
  <si>
    <t>tt0087894</t>
  </si>
  <si>
    <t>tt0087896</t>
  </si>
  <si>
    <t>tt0087897</t>
  </si>
  <si>
    <t>tt0087898</t>
  </si>
  <si>
    <t>tt0087899</t>
  </si>
  <si>
    <t>tt0087900</t>
  </si>
  <si>
    <t>tt0087901</t>
  </si>
  <si>
    <t>tt0087902</t>
  </si>
  <si>
    <t>tt0087903</t>
  </si>
  <si>
    <t>tt0087904</t>
  </si>
  <si>
    <t>tt0087905</t>
  </si>
  <si>
    <t>tt0087907</t>
  </si>
  <si>
    <t>tt0087908</t>
  </si>
  <si>
    <t>tt0087909</t>
  </si>
  <si>
    <t>tt0087910</t>
  </si>
  <si>
    <t>tt0087911</t>
  </si>
  <si>
    <t>tt0087912</t>
  </si>
  <si>
    <t>tt0087913</t>
  </si>
  <si>
    <t>tt0087914</t>
  </si>
  <si>
    <t>tt0087915</t>
  </si>
  <si>
    <t>tt0087916</t>
  </si>
  <si>
    <t>tt0087917</t>
  </si>
  <si>
    <t>tt0087918</t>
  </si>
  <si>
    <t>tt0087919</t>
  </si>
  <si>
    <t>tt0087920</t>
  </si>
  <si>
    <t>tt0087921</t>
  </si>
  <si>
    <t>tt0087922</t>
  </si>
  <si>
    <t>tt0087923</t>
  </si>
  <si>
    <t>tt0087924</t>
  </si>
  <si>
    <t>tt0087925</t>
  </si>
  <si>
    <t>tt0087926</t>
  </si>
  <si>
    <t>tt0087927</t>
  </si>
  <si>
    <t>tt0087928</t>
  </si>
  <si>
    <t>tt0087929</t>
  </si>
  <si>
    <t>tt0087930</t>
  </si>
  <si>
    <t>tt0087931</t>
  </si>
  <si>
    <t>tt0087932</t>
  </si>
  <si>
    <t>tt0087933</t>
  </si>
  <si>
    <t>tt0087936</t>
  </si>
  <si>
    <t>tt0087937</t>
  </si>
  <si>
    <t>tt0087938</t>
  </si>
  <si>
    <t>tt0087940</t>
  </si>
  <si>
    <t>tt0087941</t>
  </si>
  <si>
    <t>tt0087942</t>
  </si>
  <si>
    <t>tt0087943</t>
  </si>
  <si>
    <t>tt0087944</t>
  </si>
  <si>
    <t>tt0087945</t>
  </si>
  <si>
    <t>tt0087947</t>
  </si>
  <si>
    <t>tt0087948</t>
  </si>
  <si>
    <t>tt0087950</t>
  </si>
  <si>
    <t>tt0087951</t>
  </si>
  <si>
    <t>tt0087952</t>
  </si>
  <si>
    <t>tt0087953</t>
  </si>
  <si>
    <t>tt0087954</t>
  </si>
  <si>
    <t>tt0087955</t>
  </si>
  <si>
    <t>tt0087956</t>
  </si>
  <si>
    <t>tt0087957</t>
  </si>
  <si>
    <t>tt0087958</t>
  </si>
  <si>
    <t>tt0087959</t>
  </si>
  <si>
    <t>tt0087960</t>
  </si>
  <si>
    <t>tt0087961</t>
  </si>
  <si>
    <t>tt0087962</t>
  </si>
  <si>
    <t>tt0087963</t>
  </si>
  <si>
    <t>tt0087964</t>
  </si>
  <si>
    <t>tt0087965</t>
  </si>
  <si>
    <t>tt0087966</t>
  </si>
  <si>
    <t>tt0087967</t>
  </si>
  <si>
    <t>tt0087968</t>
  </si>
  <si>
    <t>tt0087970</t>
  </si>
  <si>
    <t>tt0087971</t>
  </si>
  <si>
    <t>tt0087972</t>
  </si>
  <si>
    <t>tt0087974</t>
  </si>
  <si>
    <t>tt0087975</t>
  </si>
  <si>
    <t>tt0087976</t>
  </si>
  <si>
    <t>tt0087977</t>
  </si>
  <si>
    <t>tt0087978</t>
  </si>
  <si>
    <t>tt0087979</t>
  </si>
  <si>
    <t>tt0087980</t>
  </si>
  <si>
    <t>tt0087981</t>
  </si>
  <si>
    <t>tt0087982</t>
  </si>
  <si>
    <t>tt0087983</t>
  </si>
  <si>
    <t>tt0087984</t>
  </si>
  <si>
    <t>tt0087985</t>
  </si>
  <si>
    <t>tt0087986</t>
  </si>
  <si>
    <t>tt0087988</t>
  </si>
  <si>
    <t>tt0087989</t>
  </si>
  <si>
    <t>tt0087991</t>
  </si>
  <si>
    <t>tt0087992</t>
  </si>
  <si>
    <t>tt0087993</t>
  </si>
  <si>
    <t>tt0087994</t>
  </si>
  <si>
    <t>tt0087995</t>
  </si>
  <si>
    <t>tt0087997</t>
  </si>
  <si>
    <t>tt0087998</t>
  </si>
  <si>
    <t>tt0087999</t>
  </si>
  <si>
    <t>tt0088000</t>
  </si>
  <si>
    <t>tt0088001</t>
  </si>
  <si>
    <t>tt0088002</t>
  </si>
  <si>
    <t>tt0088003</t>
  </si>
  <si>
    <t>tt0088004</t>
  </si>
  <si>
    <t>tt0088006</t>
  </si>
  <si>
    <t>tt0088007</t>
  </si>
  <si>
    <t>tt0088008</t>
  </si>
  <si>
    <t>tt0088009</t>
  </si>
  <si>
    <t>tt0088010</t>
  </si>
  <si>
    <t>tt0088011</t>
  </si>
  <si>
    <t>tt0088012</t>
  </si>
  <si>
    <t>tt0088013</t>
  </si>
  <si>
    <t>tt0088015</t>
  </si>
  <si>
    <t>tt0088016</t>
  </si>
  <si>
    <t>tt0088017</t>
  </si>
  <si>
    <t>tt0088018</t>
  </si>
  <si>
    <t>tt0088019</t>
  </si>
  <si>
    <t>tt0088020</t>
  </si>
  <si>
    <t>tt0088021</t>
  </si>
  <si>
    <t>tt0088023</t>
  </si>
  <si>
    <t>tt0088024</t>
  </si>
  <si>
    <t>tt0088025</t>
  </si>
  <si>
    <t>tt0088027</t>
  </si>
  <si>
    <t>tt0088028</t>
  </si>
  <si>
    <t>tt0088030</t>
  </si>
  <si>
    <t>tt0088031</t>
  </si>
  <si>
    <t>tt0088032</t>
  </si>
  <si>
    <t>tt0088033</t>
  </si>
  <si>
    <t>tt0088034</t>
  </si>
  <si>
    <t>tt0088036</t>
  </si>
  <si>
    <t>tt0088037</t>
  </si>
  <si>
    <t>tt0088038</t>
  </si>
  <si>
    <t>tt0088040</t>
  </si>
  <si>
    <t>tt0088041</t>
  </si>
  <si>
    <t>tt0088042</t>
  </si>
  <si>
    <t>tt0088043</t>
  </si>
  <si>
    <t>tt0088044</t>
  </si>
  <si>
    <t>tt0088046</t>
  </si>
  <si>
    <t>tt0088047</t>
  </si>
  <si>
    <t>tt0088049</t>
  </si>
  <si>
    <t>tt0088050</t>
  </si>
  <si>
    <t>tt0088053</t>
  </si>
  <si>
    <t>tt0088056</t>
  </si>
  <si>
    <t>tt0088058</t>
  </si>
  <si>
    <t>tt0088059</t>
  </si>
  <si>
    <t>tt0088060</t>
  </si>
  <si>
    <t>tt0088061</t>
  </si>
  <si>
    <t>tt0088062</t>
  </si>
  <si>
    <t>tt0088064</t>
  </si>
  <si>
    <t>tt0088065</t>
  </si>
  <si>
    <t>tt0088066</t>
  </si>
  <si>
    <t>tt0088067</t>
  </si>
  <si>
    <t>tt0088068</t>
  </si>
  <si>
    <t>tt0088069</t>
  </si>
  <si>
    <t>tt0088070</t>
  </si>
  <si>
    <t>tt0088071</t>
  </si>
  <si>
    <t>tt0088072</t>
  </si>
  <si>
    <t>tt0088073</t>
  </si>
  <si>
    <t>tt0088074</t>
  </si>
  <si>
    <t>tt0088075</t>
  </si>
  <si>
    <t>tt0088076</t>
  </si>
  <si>
    <t>tt0088077</t>
  </si>
  <si>
    <t>tt0088078</t>
  </si>
  <si>
    <t>tt0088079</t>
  </si>
  <si>
    <t>tt0088081</t>
  </si>
  <si>
    <t>tt0088082</t>
  </si>
  <si>
    <t>tt0088083</t>
  </si>
  <si>
    <t>tt0088084</t>
  </si>
  <si>
    <t>tt0088087</t>
  </si>
  <si>
    <t>tt0088088</t>
  </si>
  <si>
    <t>tt0088089</t>
  </si>
  <si>
    <t>tt0088090</t>
  </si>
  <si>
    <t>tt0088091</t>
  </si>
  <si>
    <t>tt0088092</t>
  </si>
  <si>
    <t>tt0088093</t>
  </si>
  <si>
    <t>tt0088094</t>
  </si>
  <si>
    <t>tt0088095</t>
  </si>
  <si>
    <t>tt0088096</t>
  </si>
  <si>
    <t>tt0088097</t>
  </si>
  <si>
    <t>tt0088098</t>
  </si>
  <si>
    <t>tt0088099</t>
  </si>
  <si>
    <t>tt0088100</t>
  </si>
  <si>
    <t>tt0088101</t>
  </si>
  <si>
    <t>tt0088102</t>
  </si>
  <si>
    <t>tt0088103</t>
  </si>
  <si>
    <t>tt0088105</t>
  </si>
  <si>
    <t>tt0088106</t>
  </si>
  <si>
    <t>tt0088107</t>
  </si>
  <si>
    <t>tt0088108</t>
  </si>
  <si>
    <t>tt0088109</t>
  </si>
  <si>
    <t>tt0088110</t>
  </si>
  <si>
    <t>tt0088111</t>
  </si>
  <si>
    <t>tt0088112</t>
  </si>
  <si>
    <t>tt0088113</t>
  </si>
  <si>
    <t>tt0088114</t>
  </si>
  <si>
    <t>tt0088115</t>
  </si>
  <si>
    <t>tt0088116</t>
  </si>
  <si>
    <t>tt0088117</t>
  </si>
  <si>
    <t>tt0088118</t>
  </si>
  <si>
    <t>tt0088119</t>
  </si>
  <si>
    <t>tt0088121</t>
  </si>
  <si>
    <t>tt0088122</t>
  </si>
  <si>
    <t>tt0088124</t>
  </si>
  <si>
    <t>tt0088125</t>
  </si>
  <si>
    <t>tt0088126</t>
  </si>
  <si>
    <t>tt0088127</t>
  </si>
  <si>
    <t>tt0088128</t>
  </si>
  <si>
    <t>tt0088130</t>
  </si>
  <si>
    <t>tt0088131</t>
  </si>
  <si>
    <t>tt0088132</t>
  </si>
  <si>
    <t>tt0088133</t>
  </si>
  <si>
    <t>tt0088134</t>
  </si>
  <si>
    <t>tt0088135</t>
  </si>
  <si>
    <t>tt0088137</t>
  </si>
  <si>
    <t>tt0088138</t>
  </si>
  <si>
    <t>tt0088139</t>
  </si>
  <si>
    <t>tt0088141</t>
  </si>
  <si>
    <t>tt0088142</t>
  </si>
  <si>
    <t>tt0088144</t>
  </si>
  <si>
    <t>tt0088146</t>
  </si>
  <si>
    <t>tt0088147</t>
  </si>
  <si>
    <t>tt0088148</t>
  </si>
  <si>
    <t>tt0088149</t>
  </si>
  <si>
    <t>tt0088151</t>
  </si>
  <si>
    <t>tt0088152</t>
  </si>
  <si>
    <t>tt0088153</t>
  </si>
  <si>
    <t>tt0088154</t>
  </si>
  <si>
    <t>tt0088155</t>
  </si>
  <si>
    <t>tt0088156</t>
  </si>
  <si>
    <t>tt0088157</t>
  </si>
  <si>
    <t>tt0088158</t>
  </si>
  <si>
    <t>tt0088159</t>
  </si>
  <si>
    <t>tt0088160</t>
  </si>
  <si>
    <t>tt0088161</t>
  </si>
  <si>
    <t>tt0088162</t>
  </si>
  <si>
    <t>tt0088163</t>
  </si>
  <si>
    <t>tt0088164</t>
  </si>
  <si>
    <t>tt0088165</t>
  </si>
  <si>
    <t>tt0088166</t>
  </si>
  <si>
    <t>tt0088167</t>
  </si>
  <si>
    <t>tt0088169</t>
  </si>
  <si>
    <t>tt0088170</t>
  </si>
  <si>
    <t>tt0088171</t>
  </si>
  <si>
    <t>tt0088172</t>
  </si>
  <si>
    <t>tt0088173</t>
  </si>
  <si>
    <t>tt0088174</t>
  </si>
  <si>
    <t>tt0088175</t>
  </si>
  <si>
    <t>tt0088176</t>
  </si>
  <si>
    <t>tt0088177</t>
  </si>
  <si>
    <t>tt0088178</t>
  </si>
  <si>
    <t>tt0088179</t>
  </si>
  <si>
    <t>tt0088180</t>
  </si>
  <si>
    <t>tt0088181</t>
  </si>
  <si>
    <t>tt0088182</t>
  </si>
  <si>
    <t>tt0088183</t>
  </si>
  <si>
    <t>tt0088184</t>
  </si>
  <si>
    <t>tt0088185</t>
  </si>
  <si>
    <t>tt0088186</t>
  </si>
  <si>
    <t>tt0088187</t>
  </si>
  <si>
    <t>tt0088188</t>
  </si>
  <si>
    <t>tt0088189</t>
  </si>
  <si>
    <t>tt0088190</t>
  </si>
  <si>
    <t>tt0088192</t>
  </si>
  <si>
    <t>tt0088193</t>
  </si>
  <si>
    <t>tt0088194</t>
  </si>
  <si>
    <t>tt0088195</t>
  </si>
  <si>
    <t>tt0088196</t>
  </si>
  <si>
    <t>tt0088197</t>
  </si>
  <si>
    <t>tt0088198</t>
  </si>
  <si>
    <t>tt0088199</t>
  </si>
  <si>
    <t>tt0088200</t>
  </si>
  <si>
    <t>tt0088201</t>
  </si>
  <si>
    <t>tt0088202</t>
  </si>
  <si>
    <t>tt0088203</t>
  </si>
  <si>
    <t>tt0088206</t>
  </si>
  <si>
    <t>tt0088207</t>
  </si>
  <si>
    <t>tt0088208</t>
  </si>
  <si>
    <t>tt0088209</t>
  </si>
  <si>
    <t>tt0088210</t>
  </si>
  <si>
    <t>tt0088211</t>
  </si>
  <si>
    <t>tt0088212</t>
  </si>
  <si>
    <t>tt0088213</t>
  </si>
  <si>
    <t>tt0088214</t>
  </si>
  <si>
    <t>tt0088215</t>
  </si>
  <si>
    <t>tt0088217</t>
  </si>
  <si>
    <t>tt0088219</t>
  </si>
  <si>
    <t>tt0088220</t>
  </si>
  <si>
    <t>tt0088221</t>
  </si>
  <si>
    <t>tt0088222</t>
  </si>
  <si>
    <t>tt0088224</t>
  </si>
  <si>
    <t>tt0088226</t>
  </si>
  <si>
    <t>tt0088227</t>
  </si>
  <si>
    <t>tt0088229</t>
  </si>
  <si>
    <t>tt0088230</t>
  </si>
  <si>
    <t>tt0088232</t>
  </si>
  <si>
    <t>tt0088233</t>
  </si>
  <si>
    <t>tt0088234</t>
  </si>
  <si>
    <t>tt0088235</t>
  </si>
  <si>
    <t>tt0088236</t>
  </si>
  <si>
    <t>tt0088237</t>
  </si>
  <si>
    <t>tt0088238</t>
  </si>
  <si>
    <t>tt0088239</t>
  </si>
  <si>
    <t>tt0088240</t>
  </si>
  <si>
    <t>tt0088241</t>
  </si>
  <si>
    <t>tt0088242</t>
  </si>
  <si>
    <t>tt0088243</t>
  </si>
  <si>
    <t>tt0088244</t>
  </si>
  <si>
    <t>tt0088246</t>
  </si>
  <si>
    <t>tt0088247</t>
  </si>
  <si>
    <t>tt0088248</t>
  </si>
  <si>
    <t>tt0088249</t>
  </si>
  <si>
    <t>tt0088250</t>
  </si>
  <si>
    <t>tt0088253</t>
  </si>
  <si>
    <t>tt0088254</t>
  </si>
  <si>
    <t>tt0088255</t>
  </si>
  <si>
    <t>tt0088256</t>
  </si>
  <si>
    <t>tt0088257</t>
  </si>
  <si>
    <t>tt0088258</t>
  </si>
  <si>
    <t>tt0088259</t>
  </si>
  <si>
    <t>tt0088260</t>
  </si>
  <si>
    <t>tt0088261</t>
  </si>
  <si>
    <t>tt0088262</t>
  </si>
  <si>
    <t>tt0088265</t>
  </si>
  <si>
    <t>tt0088266</t>
  </si>
  <si>
    <t>tt0088267</t>
  </si>
  <si>
    <t>tt0088268</t>
  </si>
  <si>
    <t>tt0088269</t>
  </si>
  <si>
    <t>tt0088270</t>
  </si>
  <si>
    <t>tt0088271</t>
  </si>
  <si>
    <t>tt0088272</t>
  </si>
  <si>
    <t>tt0088273</t>
  </si>
  <si>
    <t>tt0088274</t>
  </si>
  <si>
    <t>tt0088275</t>
  </si>
  <si>
    <t>tt0088276</t>
  </si>
  <si>
    <t>tt0088279</t>
  </si>
  <si>
    <t>tt0088280</t>
  </si>
  <si>
    <t>tt0088281</t>
  </si>
  <si>
    <t>tt0088282</t>
  </si>
  <si>
    <t>tt0088283</t>
  </si>
  <si>
    <t>tt0088285</t>
  </si>
  <si>
    <t>tt0088286</t>
  </si>
  <si>
    <t>tt0088287</t>
  </si>
  <si>
    <t>tt0088288</t>
  </si>
  <si>
    <t>tt0088290</t>
  </si>
  <si>
    <t>tt0088291</t>
  </si>
  <si>
    <t>tt0088292</t>
  </si>
  <si>
    <t>tt0088293</t>
  </si>
  <si>
    <t>tt0088294</t>
  </si>
  <si>
    <t>tt0088295</t>
  </si>
  <si>
    <t>tt0088297</t>
  </si>
  <si>
    <t>tt0088299</t>
  </si>
  <si>
    <t>tt0088300</t>
  </si>
  <si>
    <t>tt0088301</t>
  </si>
  <si>
    <t>tt0088304</t>
  </si>
  <si>
    <t>tt0088306</t>
  </si>
  <si>
    <t>tt0088307</t>
  </si>
  <si>
    <t>tt0088308</t>
  </si>
  <si>
    <t>tt0088309</t>
  </si>
  <si>
    <t>tt0088310</t>
  </si>
  <si>
    <t>tt0088311</t>
  </si>
  <si>
    <t>tt0088312</t>
  </si>
  <si>
    <t>tt0088313</t>
  </si>
  <si>
    <t>tt0088314</t>
  </si>
  <si>
    <t>tt0088315</t>
  </si>
  <si>
    <t>tt0088317</t>
  </si>
  <si>
    <t>tt0088318</t>
  </si>
  <si>
    <t>tt0088319</t>
  </si>
  <si>
    <t>tt0088320</t>
  </si>
  <si>
    <t>tt0088321</t>
  </si>
  <si>
    <t>tt0088322</t>
  </si>
  <si>
    <t>tt0088323</t>
  </si>
  <si>
    <t>tt0088325</t>
  </si>
  <si>
    <t>tt0088326</t>
  </si>
  <si>
    <t>tt0088327</t>
  </si>
  <si>
    <t>tt0088329</t>
  </si>
  <si>
    <t>tt0088330</t>
  </si>
  <si>
    <t>tt0088331</t>
  </si>
  <si>
    <t>tt0088332</t>
  </si>
  <si>
    <t>tt0088333</t>
  </si>
  <si>
    <t>tt0088334</t>
  </si>
  <si>
    <t>tt0088335</t>
  </si>
  <si>
    <t>tt0088336</t>
  </si>
  <si>
    <t>tt0088337</t>
  </si>
  <si>
    <t>tt0088338</t>
  </si>
  <si>
    <t>tt0088339</t>
  </si>
  <si>
    <t>tt0088341</t>
  </si>
  <si>
    <t>tt0088342</t>
  </si>
  <si>
    <t>tt0088343</t>
  </si>
  <si>
    <t>tt0088344</t>
  </si>
  <si>
    <t>tt0088345</t>
  </si>
  <si>
    <t>tt0088348</t>
  </si>
  <si>
    <t>tt0088349</t>
  </si>
  <si>
    <t>tt0088350</t>
  </si>
  <si>
    <t>tt0088351</t>
  </si>
  <si>
    <t>tt0088352</t>
  </si>
  <si>
    <t>tt0088353</t>
  </si>
  <si>
    <t>tt0088354</t>
  </si>
  <si>
    <t>tt0088355</t>
  </si>
  <si>
    <t>tt0088356</t>
  </si>
  <si>
    <t>tt0088357</t>
  </si>
  <si>
    <t>tt0088358</t>
  </si>
  <si>
    <t>tt0088359</t>
  </si>
  <si>
    <t>tt0088361</t>
  </si>
  <si>
    <t>tt0088362</t>
  </si>
  <si>
    <t>tt0088364</t>
  </si>
  <si>
    <t>tt0088365</t>
  </si>
  <si>
    <t>tt0088366</t>
  </si>
  <si>
    <t>tt0088367</t>
  </si>
  <si>
    <t>tt0088368</t>
  </si>
  <si>
    <t>tt0088369</t>
  </si>
  <si>
    <t>tt0088370</t>
  </si>
  <si>
    <t>tt0088371</t>
  </si>
  <si>
    <t>tt0088372</t>
  </si>
  <si>
    <t>tt0088373</t>
  </si>
  <si>
    <t>tt0088375</t>
  </si>
  <si>
    <t>tt0088376</t>
  </si>
  <si>
    <t>tt0088377</t>
  </si>
  <si>
    <t>tt0088378</t>
  </si>
  <si>
    <t>tt0088379</t>
  </si>
  <si>
    <t>tt0088380</t>
  </si>
  <si>
    <t>tt0088382</t>
  </si>
  <si>
    <t>tt0088383</t>
  </si>
  <si>
    <t>tt0088385</t>
  </si>
  <si>
    <t>tt0088386</t>
  </si>
  <si>
    <t>tt0088389</t>
  </si>
  <si>
    <t>tt0088390</t>
  </si>
  <si>
    <t>tt0088391</t>
  </si>
  <si>
    <t>tt0088392</t>
  </si>
  <si>
    <t>tt0088393</t>
  </si>
  <si>
    <t>tt0088394</t>
  </si>
  <si>
    <t>tt0088395</t>
  </si>
  <si>
    <t>tt0088396</t>
  </si>
  <si>
    <t>tt0088397</t>
  </si>
  <si>
    <t>tt0088398</t>
  </si>
  <si>
    <t>tt0088399</t>
  </si>
  <si>
    <t>tt0088401</t>
  </si>
  <si>
    <t>tt0088402</t>
  </si>
  <si>
    <t>tt0088403</t>
  </si>
  <si>
    <t>tt0088404</t>
  </si>
  <si>
    <t>tt0088405</t>
  </si>
  <si>
    <t>tt0088406</t>
  </si>
  <si>
    <t>tt0088407</t>
  </si>
  <si>
    <t>tt0088408</t>
  </si>
  <si>
    <t>tt0088410</t>
  </si>
  <si>
    <t>tt0088412</t>
  </si>
  <si>
    <t>tt0088413</t>
  </si>
  <si>
    <t>tt0088414</t>
  </si>
  <si>
    <t>tt0088418</t>
  </si>
  <si>
    <t>tt0088419</t>
  </si>
  <si>
    <t>tt0088420</t>
  </si>
  <si>
    <t>tt0088421</t>
  </si>
  <si>
    <t>tt0088423</t>
  </si>
  <si>
    <t>tt0088424</t>
  </si>
  <si>
    <t>tt0088425</t>
  </si>
  <si>
    <t>tt0088426</t>
  </si>
  <si>
    <t>tt0088427</t>
  </si>
  <si>
    <t>tt0088429</t>
  </si>
  <si>
    <t>tt0088430</t>
  </si>
  <si>
    <t>tt0088431</t>
  </si>
  <si>
    <t>tt0088432</t>
  </si>
  <si>
    <t>tt0088433</t>
  </si>
  <si>
    <t>tt0088435</t>
  </si>
  <si>
    <t>tt0088437</t>
  </si>
  <si>
    <t>tt0088439</t>
  </si>
  <si>
    <t>tt0088440</t>
  </si>
  <si>
    <t>tt0088441</t>
  </si>
  <si>
    <t>tt0088442</t>
  </si>
  <si>
    <t>tt0088443</t>
  </si>
  <si>
    <t>tt0088444</t>
  </si>
  <si>
    <t>tt0088445</t>
  </si>
  <si>
    <t>tt0088447</t>
  </si>
  <si>
    <t>tt0088449</t>
  </si>
  <si>
    <t>tt0088451</t>
  </si>
  <si>
    <t>tt0088452</t>
  </si>
  <si>
    <t>tt0088453</t>
  </si>
  <si>
    <t>tt0088454</t>
  </si>
  <si>
    <t>tt0088456</t>
  </si>
  <si>
    <t>tt0088457</t>
  </si>
  <si>
    <t>tt0088459</t>
  </si>
  <si>
    <t>tt0088460</t>
  </si>
  <si>
    <t>tt0088461</t>
  </si>
  <si>
    <t>tt0088462</t>
  </si>
  <si>
    <t>tt0088463</t>
  </si>
  <si>
    <t>tt0088465</t>
  </si>
  <si>
    <t>tt0088466</t>
  </si>
  <si>
    <t>tt0088467</t>
  </si>
  <si>
    <t>tt0088468</t>
  </si>
  <si>
    <t>tt0088469</t>
  </si>
  <si>
    <t>tt0088470</t>
  </si>
  <si>
    <t>tt0088471</t>
  </si>
  <si>
    <t>tt0088472</t>
  </si>
  <si>
    <t>tt0088473</t>
  </si>
  <si>
    <t>tt0088475</t>
  </si>
  <si>
    <t>tt0088476</t>
  </si>
  <si>
    <t>tt0088477</t>
  </si>
  <si>
    <t>tt0088478</t>
  </si>
  <si>
    <t>tt0088479</t>
  </si>
  <si>
    <t>tt0088481</t>
  </si>
  <si>
    <t>tt0088482</t>
  </si>
  <si>
    <t>tt0088483</t>
  </si>
  <si>
    <t>tt0088484</t>
  </si>
  <si>
    <t>tt0088485</t>
  </si>
  <si>
    <t>tt0088486</t>
  </si>
  <si>
    <t>tt0088487</t>
  </si>
  <si>
    <t>tt0088488</t>
  </si>
  <si>
    <t>tt0088489</t>
  </si>
  <si>
    <t>tt0088490</t>
  </si>
  <si>
    <t>tt0088491</t>
  </si>
  <si>
    <t>tt0088492</t>
  </si>
  <si>
    <t>tt0088493</t>
  </si>
  <si>
    <t>tt0088494</t>
  </si>
  <si>
    <t>tt0088495</t>
  </si>
  <si>
    <t>tt0088496</t>
  </si>
  <si>
    <t>tt0088498</t>
  </si>
  <si>
    <t>tt0088499</t>
  </si>
  <si>
    <t>tt0088500</t>
  </si>
  <si>
    <t>tt0088501</t>
  </si>
  <si>
    <t>tt0088502</t>
  </si>
  <si>
    <t>tt0088503</t>
  </si>
  <si>
    <t>tt0088504</t>
  </si>
  <si>
    <t>tt0088505</t>
  </si>
  <si>
    <t>tt0088506</t>
  </si>
  <si>
    <t>tt0088507</t>
  </si>
  <si>
    <t>tt0088508</t>
  </si>
  <si>
    <t>tt0088509</t>
  </si>
  <si>
    <t>tt0088510</t>
  </si>
  <si>
    <t>tt0088511</t>
  </si>
  <si>
    <t>tt0088512</t>
  </si>
  <si>
    <t>tt0088513</t>
  </si>
  <si>
    <t>tt0088514</t>
  </si>
  <si>
    <t>tt0088515</t>
  </si>
  <si>
    <t>tt0088516</t>
  </si>
  <si>
    <t>tt0088517</t>
  </si>
  <si>
    <t>tt0088518</t>
  </si>
  <si>
    <t>tt0088519</t>
  </si>
  <si>
    <t>tt0088520</t>
  </si>
  <si>
    <t>tt0088522</t>
  </si>
  <si>
    <t>tt0088523</t>
  </si>
  <si>
    <t>tt0088524</t>
  </si>
  <si>
    <t>tt0088526</t>
  </si>
  <si>
    <t>tt0088527</t>
  </si>
  <si>
    <t>tt0088528</t>
  </si>
  <si>
    <t>tt0088529</t>
  </si>
  <si>
    <t>tt0088530</t>
  </si>
  <si>
    <t>tt0088531</t>
  </si>
  <si>
    <t>tt0088532</t>
  </si>
  <si>
    <t>tt0088533</t>
  </si>
  <si>
    <t>tt0088535</t>
  </si>
  <si>
    <t>tt0088536</t>
  </si>
  <si>
    <t>tt0088537</t>
  </si>
  <si>
    <t>tt0088538</t>
  </si>
  <si>
    <t>tt0088539</t>
  </si>
  <si>
    <t>tt0088540</t>
  </si>
  <si>
    <t>tt0088541</t>
  </si>
  <si>
    <t>tt0088542</t>
  </si>
  <si>
    <t>tt0088543</t>
  </si>
  <si>
    <t>tt0088545</t>
  </si>
  <si>
    <t>tt0088546</t>
  </si>
  <si>
    <t>tt0088547</t>
  </si>
  <si>
    <t>tt0088549</t>
  </si>
  <si>
    <t>tt0088550</t>
  </si>
  <si>
    <t>tt0088551</t>
  </si>
  <si>
    <t>tt0088552</t>
  </si>
  <si>
    <t>tt0088553</t>
  </si>
  <si>
    <t>tt0088554</t>
  </si>
  <si>
    <t>tt0088556</t>
  </si>
  <si>
    <t>tt0088557</t>
  </si>
  <si>
    <t>tt0088558</t>
  </si>
  <si>
    <t>tt0088559</t>
  </si>
  <si>
    <t>tt0088561</t>
  </si>
  <si>
    <t>tt0088562</t>
  </si>
  <si>
    <t>tt0088563</t>
  </si>
  <si>
    <t>tt0088565</t>
  </si>
  <si>
    <t>tt0088566</t>
  </si>
  <si>
    <t>tt0088567</t>
  </si>
  <si>
    <t>tt0088568</t>
  </si>
  <si>
    <t>tt0088569</t>
  </si>
  <si>
    <t>tt0088570</t>
  </si>
  <si>
    <t>tt0088571</t>
  </si>
  <si>
    <t>tt0088572</t>
  </si>
  <si>
    <t>tt0088573</t>
  </si>
  <si>
    <t>tt0088574</t>
  </si>
  <si>
    <t>tt0088576</t>
  </si>
  <si>
    <t>tt0088577</t>
  </si>
  <si>
    <t>tt0088579</t>
  </si>
  <si>
    <t>tt0088580</t>
  </si>
  <si>
    <t>tt0088581</t>
  </si>
  <si>
    <t>tt0088582</t>
  </si>
  <si>
    <t>tt0088583</t>
  </si>
  <si>
    <t>tt0088584</t>
  </si>
  <si>
    <t>tt0088585</t>
  </si>
  <si>
    <t>tt0088586</t>
  </si>
  <si>
    <t>tt0088587</t>
  </si>
  <si>
    <t>tt0088588</t>
  </si>
  <si>
    <t>tt0088589</t>
  </si>
  <si>
    <t>tt0088590</t>
  </si>
  <si>
    <t>tt0088591</t>
  </si>
  <si>
    <t>tt0088592</t>
  </si>
  <si>
    <t>tt0088593</t>
  </si>
  <si>
    <t>tt0088594</t>
  </si>
  <si>
    <t>tt0088595</t>
  </si>
  <si>
    <t>tt0088596</t>
  </si>
  <si>
    <t>tt0088597</t>
  </si>
  <si>
    <t>tt0088598</t>
  </si>
  <si>
    <t>tt0088599</t>
  </si>
  <si>
    <t>tt0088600</t>
  </si>
  <si>
    <t>tt0088601</t>
  </si>
  <si>
    <t>tt0088602</t>
  </si>
  <si>
    <t>tt0088603</t>
  </si>
  <si>
    <t>tt0088604</t>
  </si>
  <si>
    <t>tt0088605</t>
  </si>
  <si>
    <t>tt0088606</t>
  </si>
  <si>
    <t>tt0088607</t>
  </si>
  <si>
    <t>tt0088608</t>
  </si>
  <si>
    <t>tt0088609</t>
  </si>
  <si>
    <t>tt0088610</t>
  </si>
  <si>
    <t>tt0088611</t>
  </si>
  <si>
    <t>tt0088612</t>
  </si>
  <si>
    <t>tt0088613</t>
  </si>
  <si>
    <t>tt0088614</t>
  </si>
  <si>
    <t>tt0088615</t>
  </si>
  <si>
    <t>tt0088616</t>
  </si>
  <si>
    <t>tt0088617</t>
  </si>
  <si>
    <t>tt0088618</t>
  </si>
  <si>
    <t>tt0088619</t>
  </si>
  <si>
    <t>tt0088620</t>
  </si>
  <si>
    <t>tt0088621</t>
  </si>
  <si>
    <t>tt0088622</t>
  </si>
  <si>
    <t>tt0088623</t>
  </si>
  <si>
    <t>tt0088625</t>
  </si>
  <si>
    <t>tt0088626</t>
  </si>
  <si>
    <t>tt0088628</t>
  </si>
  <si>
    <t>tt0088629</t>
  </si>
  <si>
    <t>tt0088630</t>
  </si>
  <si>
    <t>tt0088631</t>
  </si>
  <si>
    <t>tt0088634</t>
  </si>
  <si>
    <t>tt0088635</t>
  </si>
  <si>
    <t>tt0088636</t>
  </si>
  <si>
    <t>tt0088637</t>
  </si>
  <si>
    <t>tt0088638</t>
  </si>
  <si>
    <t>tt0088639</t>
  </si>
  <si>
    <t>tt0088640</t>
  </si>
  <si>
    <t>tt0088642</t>
  </si>
  <si>
    <t>tt0088643</t>
  </si>
  <si>
    <t>tt0088644</t>
  </si>
  <si>
    <t>tt0088645</t>
  </si>
  <si>
    <t>tt0088646</t>
  </si>
  <si>
    <t>tt0088647</t>
  </si>
  <si>
    <t>tt0088649</t>
  </si>
  <si>
    <t>tt0088650</t>
  </si>
  <si>
    <t>tt0088652</t>
  </si>
  <si>
    <t>tt0088653</t>
  </si>
  <si>
    <t>tt0088654</t>
  </si>
  <si>
    <t>tt0088655</t>
  </si>
  <si>
    <t>tt0088656</t>
  </si>
  <si>
    <t>tt0088657</t>
  </si>
  <si>
    <t>tt0088658</t>
  </si>
  <si>
    <t>tt0088659</t>
  </si>
  <si>
    <t>tt0088661</t>
  </si>
  <si>
    <t>tt0088663</t>
  </si>
  <si>
    <t>tt0088665</t>
  </si>
  <si>
    <t>tt0088666</t>
  </si>
  <si>
    <t>tt0088667</t>
  </si>
  <si>
    <t>tt0088669</t>
  </si>
  <si>
    <t>tt0088670</t>
  </si>
  <si>
    <t>tt0088671</t>
  </si>
  <si>
    <t>tt0088672</t>
  </si>
  <si>
    <t>tt0088673</t>
  </si>
  <si>
    <t>tt0088675</t>
  </si>
  <si>
    <t>tt0088676</t>
  </si>
  <si>
    <t>tt0088677</t>
  </si>
  <si>
    <t>tt0088678</t>
  </si>
  <si>
    <t>tt0088679</t>
  </si>
  <si>
    <t>tt0088680</t>
  </si>
  <si>
    <t>tt0088682</t>
  </si>
  <si>
    <t>tt0088683</t>
  </si>
  <si>
    <t>tt0088684</t>
  </si>
  <si>
    <t>tt0088686</t>
  </si>
  <si>
    <t>tt0088687</t>
  </si>
  <si>
    <t>tt0088688</t>
  </si>
  <si>
    <t>tt0088689</t>
  </si>
  <si>
    <t>tt0088691</t>
  </si>
  <si>
    <t>tt0088692</t>
  </si>
  <si>
    <t>tt0088693</t>
  </si>
  <si>
    <t>tt0088695</t>
  </si>
  <si>
    <t>tt0088696</t>
  </si>
  <si>
    <t>tt0088698</t>
  </si>
  <si>
    <t>tt0088701</t>
  </si>
  <si>
    <t>tt0088702</t>
  </si>
  <si>
    <t>tt0088703</t>
  </si>
  <si>
    <t>tt0088705</t>
  </si>
  <si>
    <t>tt0088706</t>
  </si>
  <si>
    <t>tt0088707</t>
  </si>
  <si>
    <t>tt0088708</t>
  </si>
  <si>
    <t>tt0088710</t>
  </si>
  <si>
    <t>tt0088711</t>
  </si>
  <si>
    <t>tt0088712</t>
  </si>
  <si>
    <t>tt0088713</t>
  </si>
  <si>
    <t>tt0088714</t>
  </si>
  <si>
    <t>tt0088715</t>
  </si>
  <si>
    <t>tt0088716</t>
  </si>
  <si>
    <t>tt0088717</t>
  </si>
  <si>
    <t>tt0088718</t>
  </si>
  <si>
    <t>tt0088720</t>
  </si>
  <si>
    <t>tt0088721</t>
  </si>
  <si>
    <t>tt0088722</t>
  </si>
  <si>
    <t>tt0088723</t>
  </si>
  <si>
    <t>tt0088724</t>
  </si>
  <si>
    <t>tt0088725</t>
  </si>
  <si>
    <t>tt0088726</t>
  </si>
  <si>
    <t>tt0088727</t>
  </si>
  <si>
    <t>tt0088728</t>
  </si>
  <si>
    <t>tt0088729</t>
  </si>
  <si>
    <t>tt0088730</t>
  </si>
  <si>
    <t>tt0088731</t>
  </si>
  <si>
    <t>tt0088732</t>
  </si>
  <si>
    <t>tt0088733</t>
  </si>
  <si>
    <t>tt0088734</t>
  </si>
  <si>
    <t>tt0088735</t>
  </si>
  <si>
    <t>tt0088736</t>
  </si>
  <si>
    <t>tt0088737</t>
  </si>
  <si>
    <t>tt0088738</t>
  </si>
  <si>
    <t>tt0088739</t>
  </si>
  <si>
    <t>tt0088740</t>
  </si>
  <si>
    <t>tt0088741</t>
  </si>
  <si>
    <t>tt0088742</t>
  </si>
  <si>
    <t>tt0088743</t>
  </si>
  <si>
    <t>tt0088744</t>
  </si>
  <si>
    <t>tt0088745</t>
  </si>
  <si>
    <t>tt0088746</t>
  </si>
  <si>
    <t>tt0088747</t>
  </si>
  <si>
    <t>tt0088748</t>
  </si>
  <si>
    <t>tt0088750</t>
  </si>
  <si>
    <t>tt0088751</t>
  </si>
  <si>
    <t>tt0088752</t>
  </si>
  <si>
    <t>tt0088753</t>
  </si>
  <si>
    <t>tt0088754</t>
  </si>
  <si>
    <t>tt0088755</t>
  </si>
  <si>
    <t>tt0088756</t>
  </si>
  <si>
    <t>tt0088757</t>
  </si>
  <si>
    <t>tt0088758</t>
  </si>
  <si>
    <t>tt0088759</t>
  </si>
  <si>
    <t>tt0088760</t>
  </si>
  <si>
    <t>tt0088761</t>
  </si>
  <si>
    <t>tt0088762</t>
  </si>
  <si>
    <t>tt0088763</t>
  </si>
  <si>
    <t>tt0088764</t>
  </si>
  <si>
    <t>tt0088765</t>
  </si>
  <si>
    <t>tt0088767</t>
  </si>
  <si>
    <t>tt0088768</t>
  </si>
  <si>
    <t>tt0088769</t>
  </si>
  <si>
    <t>tt0088771</t>
  </si>
  <si>
    <t>tt0088772</t>
  </si>
  <si>
    <t>tt0088774</t>
  </si>
  <si>
    <t>tt0088775</t>
  </si>
  <si>
    <t>tt0088776</t>
  </si>
  <si>
    <t>tt0088777</t>
  </si>
  <si>
    <t>tt0088778</t>
  </si>
  <si>
    <t>tt0088779</t>
  </si>
  <si>
    <t>tt0088780</t>
  </si>
  <si>
    <t>tt0088781</t>
  </si>
  <si>
    <t>tt0088782</t>
  </si>
  <si>
    <t>tt0088783</t>
  </si>
  <si>
    <t>tt0088784</t>
  </si>
  <si>
    <t>tt0088786</t>
  </si>
  <si>
    <t>tt0088787</t>
  </si>
  <si>
    <t>tt0088788</t>
  </si>
  <si>
    <t>tt0088789</t>
  </si>
  <si>
    <t>tt0088790</t>
  </si>
  <si>
    <t>tt0088794</t>
  </si>
  <si>
    <t>tt0088796</t>
  </si>
  <si>
    <t>tt0088797</t>
  </si>
  <si>
    <t>tt0088798</t>
  </si>
  <si>
    <t>tt0088799</t>
  </si>
  <si>
    <t>tt0088800</t>
  </si>
  <si>
    <t>tt0088801</t>
  </si>
  <si>
    <t>tt0088802</t>
  </si>
  <si>
    <t>tt0088803</t>
  </si>
  <si>
    <t>tt0088805</t>
  </si>
  <si>
    <t>tt0088806</t>
  </si>
  <si>
    <t>tt0088807</t>
  </si>
  <si>
    <t>tt0088808</t>
  </si>
  <si>
    <t>tt0088809</t>
  </si>
  <si>
    <t>tt0088810</t>
  </si>
  <si>
    <t>tt0088811</t>
  </si>
  <si>
    <t>tt0088812</t>
  </si>
  <si>
    <t>tt0088813</t>
  </si>
  <si>
    <t>tt0088814</t>
  </si>
  <si>
    <t>tt0088815</t>
  </si>
  <si>
    <t>tt0088816</t>
  </si>
  <si>
    <t>tt0088817</t>
  </si>
  <si>
    <t>tt0088818</t>
  </si>
  <si>
    <t>tt0088819</t>
  </si>
  <si>
    <t>tt0088820</t>
  </si>
  <si>
    <t>tt0088821</t>
  </si>
  <si>
    <t>tt0088822</t>
  </si>
  <si>
    <t>tt0088824</t>
  </si>
  <si>
    <t>tt0088826</t>
  </si>
  <si>
    <t>tt0088827</t>
  </si>
  <si>
    <t>tt0088828</t>
  </si>
  <si>
    <t>tt0088829</t>
  </si>
  <si>
    <t>tt0088830</t>
  </si>
  <si>
    <t>tt0088831</t>
  </si>
  <si>
    <t>tt0088832</t>
  </si>
  <si>
    <t>tt0088833</t>
  </si>
  <si>
    <t>tt0088837</t>
  </si>
  <si>
    <t>tt0088838</t>
  </si>
  <si>
    <t>tt0088839</t>
  </si>
  <si>
    <t>tt0088840</t>
  </si>
  <si>
    <t>tt0088841</t>
  </si>
  <si>
    <t>tt0088842</t>
  </si>
  <si>
    <t>tt0088843</t>
  </si>
  <si>
    <t>tt0088844</t>
  </si>
  <si>
    <t>tt0088845</t>
  </si>
  <si>
    <t>tt0088846</t>
  </si>
  <si>
    <t>tt0088847</t>
  </si>
  <si>
    <t>tt0088848</t>
  </si>
  <si>
    <t>tt0088849</t>
  </si>
  <si>
    <t>tt0088850</t>
  </si>
  <si>
    <t>tt0088851</t>
  </si>
  <si>
    <t>tt0088852</t>
  </si>
  <si>
    <t>tt0088853</t>
  </si>
  <si>
    <t>tt0088854</t>
  </si>
  <si>
    <t>tt0088855</t>
  </si>
  <si>
    <t>tt0088856</t>
  </si>
  <si>
    <t>tt0088857</t>
  </si>
  <si>
    <t>tt0088858</t>
  </si>
  <si>
    <t>tt0088859</t>
  </si>
  <si>
    <t>tt0088860</t>
  </si>
  <si>
    <t>tt0088861</t>
  </si>
  <si>
    <t>tt0088862</t>
  </si>
  <si>
    <t>tt0088863</t>
  </si>
  <si>
    <t>tt0088864</t>
  </si>
  <si>
    <t>tt0088865</t>
  </si>
  <si>
    <t>tt0088866</t>
  </si>
  <si>
    <t>tt0088867</t>
  </si>
  <si>
    <t>tt0088868</t>
  </si>
  <si>
    <t>tt0088870</t>
  </si>
  <si>
    <t>tt0088871</t>
  </si>
  <si>
    <t>tt0088872</t>
  </si>
  <si>
    <t>tt0088873</t>
  </si>
  <si>
    <t>tt0088874</t>
  </si>
  <si>
    <t>tt0088875</t>
  </si>
  <si>
    <t>tt0088876</t>
  </si>
  <si>
    <t>tt0088878</t>
  </si>
  <si>
    <t>tt0088879</t>
  </si>
  <si>
    <t>tt0088880</t>
  </si>
  <si>
    <t>tt0088881</t>
  </si>
  <si>
    <t>tt0088882</t>
  </si>
  <si>
    <t>tt0088883</t>
  </si>
  <si>
    <t>tt0088884</t>
  </si>
  <si>
    <t>tt0088885</t>
  </si>
  <si>
    <t>tt0088887</t>
  </si>
  <si>
    <t>tt0088888</t>
  </si>
  <si>
    <t>tt0088889</t>
  </si>
  <si>
    <t>tt0088891</t>
  </si>
  <si>
    <t>tt0088892</t>
  </si>
  <si>
    <t>tt0088893</t>
  </si>
  <si>
    <t>tt0088894</t>
  </si>
  <si>
    <t>tt0088895</t>
  </si>
  <si>
    <t>tt0088896</t>
  </si>
  <si>
    <t>tt0088897</t>
  </si>
  <si>
    <t>tt0088898</t>
  </si>
  <si>
    <t>tt0088899</t>
  </si>
  <si>
    <t>tt0088900</t>
  </si>
  <si>
    <t>tt0088901</t>
  </si>
  <si>
    <t>tt0088902</t>
  </si>
  <si>
    <t>tt0088903</t>
  </si>
  <si>
    <t>tt0088904</t>
  </si>
  <si>
    <t>tt0088906</t>
  </si>
  <si>
    <t>tt0088907</t>
  </si>
  <si>
    <t>tt0088908</t>
  </si>
  <si>
    <t>tt0088909</t>
  </si>
  <si>
    <t>tt0088910</t>
  </si>
  <si>
    <t>tt0088912</t>
  </si>
  <si>
    <t>tt0088913</t>
  </si>
  <si>
    <t>tt0088914</t>
  </si>
  <si>
    <t>tt0088915</t>
  </si>
  <si>
    <t>tt0088916</t>
  </si>
  <si>
    <t>tt0088917</t>
  </si>
  <si>
    <t>tt0088919</t>
  </si>
  <si>
    <t>tt0088920</t>
  </si>
  <si>
    <t>tt0088921</t>
  </si>
  <si>
    <t>tt0088922</t>
  </si>
  <si>
    <t>tt0088923</t>
  </si>
  <si>
    <t>tt0088925</t>
  </si>
  <si>
    <t>tt0088926</t>
  </si>
  <si>
    <t>tt0088927</t>
  </si>
  <si>
    <t>tt0088928</t>
  </si>
  <si>
    <t>tt0088929</t>
  </si>
  <si>
    <t>tt0088930</t>
  </si>
  <si>
    <t>tt0088931</t>
  </si>
  <si>
    <t>tt0088932</t>
  </si>
  <si>
    <t>tt0088933</t>
  </si>
  <si>
    <t>tt0088934</t>
  </si>
  <si>
    <t>tt0088935</t>
  </si>
  <si>
    <t>tt0088936</t>
  </si>
  <si>
    <t>tt0088937</t>
  </si>
  <si>
    <t>tt0088938</t>
  </si>
  <si>
    <t>tt0088939</t>
  </si>
  <si>
    <t>tt0088940</t>
  </si>
  <si>
    <t>tt0088941</t>
  </si>
  <si>
    <t>tt0088942</t>
  </si>
  <si>
    <t>tt0088943</t>
  </si>
  <si>
    <t>tt0088944</t>
  </si>
  <si>
    <t>tt0088946</t>
  </si>
  <si>
    <t>tt0088947</t>
  </si>
  <si>
    <t>tt0088948</t>
  </si>
  <si>
    <t>tt0088949</t>
  </si>
  <si>
    <t>tt0088950</t>
  </si>
  <si>
    <t>tt0088951</t>
  </si>
  <si>
    <t>tt0088952</t>
  </si>
  <si>
    <t>tt0088953</t>
  </si>
  <si>
    <t>tt0088954</t>
  </si>
  <si>
    <t>tt0088955</t>
  </si>
  <si>
    <t>tt0088956</t>
  </si>
  <si>
    <t>tt0088957</t>
  </si>
  <si>
    <t>tt0088958</t>
  </si>
  <si>
    <t>tt0088959</t>
  </si>
  <si>
    <t>tt0088960</t>
  </si>
  <si>
    <t>tt0088961</t>
  </si>
  <si>
    <t>tt0088962</t>
  </si>
  <si>
    <t>tt0088963</t>
  </si>
  <si>
    <t>tt0088964</t>
  </si>
  <si>
    <t>tt0088965</t>
  </si>
  <si>
    <t>tt0088966</t>
  </si>
  <si>
    <t>tt0088967</t>
  </si>
  <si>
    <t>tt0088968</t>
  </si>
  <si>
    <t>tt0088969</t>
  </si>
  <si>
    <t>tt0088970</t>
  </si>
  <si>
    <t>tt0088971</t>
  </si>
  <si>
    <t>tt0088972</t>
  </si>
  <si>
    <t>tt0088973</t>
  </si>
  <si>
    <t>tt0088975</t>
  </si>
  <si>
    <t>tt0088977</t>
  </si>
  <si>
    <t>tt0088978</t>
  </si>
  <si>
    <t>tt0088979</t>
  </si>
  <si>
    <t>tt0088980</t>
  </si>
  <si>
    <t>tt0088981</t>
  </si>
  <si>
    <t>tt0088982</t>
  </si>
  <si>
    <t>tt0088983</t>
  </si>
  <si>
    <t>tt0088985</t>
  </si>
  <si>
    <t>tt0088986</t>
  </si>
  <si>
    <t>tt0088987</t>
  </si>
  <si>
    <t>tt0088988</t>
  </si>
  <si>
    <t>tt0088989</t>
  </si>
  <si>
    <t>tt0088990</t>
  </si>
  <si>
    <t>tt0088991</t>
  </si>
  <si>
    <t>tt0088992</t>
  </si>
  <si>
    <t>tt0088993</t>
  </si>
  <si>
    <t>tt0088994</t>
  </si>
  <si>
    <t>tt0088995</t>
  </si>
  <si>
    <t>tt0088996</t>
  </si>
  <si>
    <t>tt0088997</t>
  </si>
  <si>
    <t>tt0088998</t>
  </si>
  <si>
    <t>tt0088999</t>
  </si>
  <si>
    <t>tt0089000</t>
  </si>
  <si>
    <t>tt0089001</t>
  </si>
  <si>
    <t>tt0089002</t>
  </si>
  <si>
    <t>tt0089003</t>
  </si>
  <si>
    <t>tt0089004</t>
  </si>
  <si>
    <t>tt0089005</t>
  </si>
  <si>
    <t>tt0089006</t>
  </si>
  <si>
    <t>tt0089007</t>
  </si>
  <si>
    <t>tt0089008</t>
  </si>
  <si>
    <t>tt0089009</t>
  </si>
  <si>
    <t>tt0089010</t>
  </si>
  <si>
    <t>tt0089011</t>
  </si>
  <si>
    <t>tt0089012</t>
  </si>
  <si>
    <t>tt0089013</t>
  </si>
  <si>
    <t>tt0089014</t>
  </si>
  <si>
    <t>tt0089015</t>
  </si>
  <si>
    <t>tt0089016</t>
  </si>
  <si>
    <t>tt0089017</t>
  </si>
  <si>
    <t>tt0089018</t>
  </si>
  <si>
    <t>tt0089019</t>
  </si>
  <si>
    <t>tt0089020</t>
  </si>
  <si>
    <t>tt0089021</t>
  </si>
  <si>
    <t>tt0089023</t>
  </si>
  <si>
    <t>tt0089024</t>
  </si>
  <si>
    <t>tt0089025</t>
  </si>
  <si>
    <t>tt0089026</t>
  </si>
  <si>
    <t>tt0089027</t>
  </si>
  <si>
    <t>tt0089028</t>
  </si>
  <si>
    <t>tt0089029</t>
  </si>
  <si>
    <t>tt0089030</t>
  </si>
  <si>
    <t>tt0089031</t>
  </si>
  <si>
    <t>tt0089032</t>
  </si>
  <si>
    <t>tt0089033</t>
  </si>
  <si>
    <t>tt0089034</t>
  </si>
  <si>
    <t>tt0089035</t>
  </si>
  <si>
    <t>tt0089036</t>
  </si>
  <si>
    <t>tt0089037</t>
  </si>
  <si>
    <t>tt0089038</t>
  </si>
  <si>
    <t>tt0089039</t>
  </si>
  <si>
    <t>tt0089040</t>
  </si>
  <si>
    <t>tt0089041</t>
  </si>
  <si>
    <t>tt0089042</t>
  </si>
  <si>
    <t>tt0089044</t>
  </si>
  <si>
    <t>tt0089045</t>
  </si>
  <si>
    <t>tt0089046</t>
  </si>
  <si>
    <t>tt0089047</t>
  </si>
  <si>
    <t>tt0089048</t>
  </si>
  <si>
    <t>tt0089049</t>
  </si>
  <si>
    <t>tt0089050</t>
  </si>
  <si>
    <t>tt0089051</t>
  </si>
  <si>
    <t>tt0089052</t>
  </si>
  <si>
    <t>tt0089054</t>
  </si>
  <si>
    <t>tt0089055</t>
  </si>
  <si>
    <t>tt0089056</t>
  </si>
  <si>
    <t>tt0089057</t>
  </si>
  <si>
    <t>tt0089059</t>
  </si>
  <si>
    <t>tt0089060</t>
  </si>
  <si>
    <t>tt0089061</t>
  </si>
  <si>
    <t>tt0089062</t>
  </si>
  <si>
    <t>tt0089063</t>
  </si>
  <si>
    <t>tt0089064</t>
  </si>
  <si>
    <t>tt0089065</t>
  </si>
  <si>
    <t>tt0089066</t>
  </si>
  <si>
    <t>tt0089067</t>
  </si>
  <si>
    <t>tt0089068</t>
  </si>
  <si>
    <t>tt0089069</t>
  </si>
  <si>
    <t>tt0089071</t>
  </si>
  <si>
    <t>tt0089072</t>
  </si>
  <si>
    <t>tt0089074</t>
  </si>
  <si>
    <t>tt0089075</t>
  </si>
  <si>
    <t>tt0089076</t>
  </si>
  <si>
    <t>tt0089077</t>
  </si>
  <si>
    <t>tt0089078</t>
  </si>
  <si>
    <t>tt0089079</t>
  </si>
  <si>
    <t>tt0089080</t>
  </si>
  <si>
    <t>tt0089081</t>
  </si>
  <si>
    <t>tt0089082</t>
  </si>
  <si>
    <t>tt0089083</t>
  </si>
  <si>
    <t>tt0089084</t>
  </si>
  <si>
    <t>tt0089085</t>
  </si>
  <si>
    <t>tt0089086</t>
  </si>
  <si>
    <t>tt0089087</t>
  </si>
  <si>
    <t>tt0089088</t>
  </si>
  <si>
    <t>tt0089089</t>
  </si>
  <si>
    <t>tt0089090</t>
  </si>
  <si>
    <t>tt0089091</t>
  </si>
  <si>
    <t>tt0089092</t>
  </si>
  <si>
    <t>tt0089094</t>
  </si>
  <si>
    <t>tt0089095</t>
  </si>
  <si>
    <t>tt0089097</t>
  </si>
  <si>
    <t>tt0089098</t>
  </si>
  <si>
    <t>tt0089100</t>
  </si>
  <si>
    <t>tt0089103</t>
  </si>
  <si>
    <t>tt0089104</t>
  </si>
  <si>
    <t>tt0089105</t>
  </si>
  <si>
    <t>tt0089107</t>
  </si>
  <si>
    <t>tt0089108</t>
  </si>
  <si>
    <t>tt0089109</t>
  </si>
  <si>
    <t>tt0089110</t>
  </si>
  <si>
    <t>tt0089111</t>
  </si>
  <si>
    <t>tt0089112</t>
  </si>
  <si>
    <t>tt0089113</t>
  </si>
  <si>
    <t>tt0089114</t>
  </si>
  <si>
    <t>tt0089115</t>
  </si>
  <si>
    <t>tt0089116</t>
  </si>
  <si>
    <t>tt0089117</t>
  </si>
  <si>
    <t>tt0089118</t>
  </si>
  <si>
    <t>tt0089119</t>
  </si>
  <si>
    <t>tt0089121</t>
  </si>
  <si>
    <t>tt0089122</t>
  </si>
  <si>
    <t>tt0089123</t>
  </si>
  <si>
    <t>tt0089124</t>
  </si>
  <si>
    <t>tt0089125</t>
  </si>
  <si>
    <t>tt0089126</t>
  </si>
  <si>
    <t>tt0089127</t>
  </si>
  <si>
    <t>tt0089128</t>
  </si>
  <si>
    <t>tt0089129</t>
  </si>
  <si>
    <t>tt0089130</t>
  </si>
  <si>
    <t>tt0089131</t>
  </si>
  <si>
    <t>tt0089132</t>
  </si>
  <si>
    <t>tt0089133</t>
  </si>
  <si>
    <t>tt0089134</t>
  </si>
  <si>
    <t>tt0089135</t>
  </si>
  <si>
    <t>tt0089136</t>
  </si>
  <si>
    <t>tt0089139</t>
  </si>
  <si>
    <t>tt0089143</t>
  </si>
  <si>
    <t>tt0089144</t>
  </si>
  <si>
    <t>tt0089145</t>
  </si>
  <si>
    <t>tt0089146</t>
  </si>
  <si>
    <t>tt0089147</t>
  </si>
  <si>
    <t>tt0089149</t>
  </si>
  <si>
    <t>tt0089151</t>
  </si>
  <si>
    <t>tt0089153</t>
  </si>
  <si>
    <t>tt0089154</t>
  </si>
  <si>
    <t>tt0089155</t>
  </si>
  <si>
    <t>tt0089157</t>
  </si>
  <si>
    <t>tt0089158</t>
  </si>
  <si>
    <t>tt0089159</t>
  </si>
  <si>
    <t>tt0089160</t>
  </si>
  <si>
    <t>tt0089161</t>
  </si>
  <si>
    <t>tt0089162</t>
  </si>
  <si>
    <t>tt0089163</t>
  </si>
  <si>
    <t>tt0089164</t>
  </si>
  <si>
    <t>tt0089165</t>
  </si>
  <si>
    <t>tt0089166</t>
  </si>
  <si>
    <t>tt0089167</t>
  </si>
  <si>
    <t>tt0089169</t>
  </si>
  <si>
    <t>tt0089173</t>
  </si>
  <si>
    <t>tt0089174</t>
  </si>
  <si>
    <t>tt0089175</t>
  </si>
  <si>
    <t>tt0089176</t>
  </si>
  <si>
    <t>tt0089177</t>
  </si>
  <si>
    <t>tt0089178</t>
  </si>
  <si>
    <t>tt0089179</t>
  </si>
  <si>
    <t>tt0089180</t>
  </si>
  <si>
    <t>tt0089181</t>
  </si>
  <si>
    <t>tt0089182</t>
  </si>
  <si>
    <t>tt0089183</t>
  </si>
  <si>
    <t>tt0089184</t>
  </si>
  <si>
    <t>tt0089185</t>
  </si>
  <si>
    <t>tt0089186</t>
  </si>
  <si>
    <t>tt0089187</t>
  </si>
  <si>
    <t>tt0089188</t>
  </si>
  <si>
    <t>tt0089191</t>
  </si>
  <si>
    <t>tt0089193</t>
  </si>
  <si>
    <t>tt0089194</t>
  </si>
  <si>
    <t>tt0089197</t>
  </si>
  <si>
    <t>tt0089198</t>
  </si>
  <si>
    <t>tt0089199</t>
  </si>
  <si>
    <t>tt0089200</t>
  </si>
  <si>
    <t>tt0089201</t>
  </si>
  <si>
    <t>tt0089202</t>
  </si>
  <si>
    <t>tt0089203</t>
  </si>
  <si>
    <t>tt0089205</t>
  </si>
  <si>
    <t>tt0089206</t>
  </si>
  <si>
    <t>tt0089207</t>
  </si>
  <si>
    <t>tt0089208</t>
  </si>
  <si>
    <t>tt0089209</t>
  </si>
  <si>
    <t>tt0089210</t>
  </si>
  <si>
    <t>tt0089211</t>
  </si>
  <si>
    <t>tt0089212</t>
  </si>
  <si>
    <t>tt0089215</t>
  </si>
  <si>
    <t>tt0089217</t>
  </si>
  <si>
    <t>tt0089218</t>
  </si>
  <si>
    <t>tt0089220</t>
  </si>
  <si>
    <t>tt0089221</t>
  </si>
  <si>
    <t>tt0089222</t>
  </si>
  <si>
    <t>tt0089223</t>
  </si>
  <si>
    <t>tt0089224</t>
  </si>
  <si>
    <t>tt0089225</t>
  </si>
  <si>
    <t>tt0089226</t>
  </si>
  <si>
    <t>tt0089229</t>
  </si>
  <si>
    <t>tt0089230</t>
  </si>
  <si>
    <t>tt0089231</t>
  </si>
  <si>
    <t>tt0089232</t>
  </si>
  <si>
    <t>tt0089233</t>
  </si>
  <si>
    <t>tt0089234</t>
  </si>
  <si>
    <t>tt0089236</t>
  </si>
  <si>
    <t>tt0089238</t>
  </si>
  <si>
    <t>tt0089239</t>
  </si>
  <si>
    <t>tt0089240</t>
  </si>
  <si>
    <t>tt0089241</t>
  </si>
  <si>
    <t>tt0089242</t>
  </si>
  <si>
    <t>tt0089243</t>
  </si>
  <si>
    <t>tt0089246</t>
  </si>
  <si>
    <t>tt0089247</t>
  </si>
  <si>
    <t>tt0089250</t>
  </si>
  <si>
    <t>tt0089251</t>
  </si>
  <si>
    <t>tt0089252</t>
  </si>
  <si>
    <t>tt0089253</t>
  </si>
  <si>
    <t>tt0089254</t>
  </si>
  <si>
    <t>tt0089255</t>
  </si>
  <si>
    <t>tt0089256</t>
  </si>
  <si>
    <t>tt0089257</t>
  </si>
  <si>
    <t>tt0089258</t>
  </si>
  <si>
    <t>tt0089259</t>
  </si>
  <si>
    <t>tt0089260</t>
  </si>
  <si>
    <t>tt0089261</t>
  </si>
  <si>
    <t>tt0089262</t>
  </si>
  <si>
    <t>tt0089263</t>
  </si>
  <si>
    <t>tt0089264</t>
  </si>
  <si>
    <t>tt0089265</t>
  </si>
  <si>
    <t>tt0089266</t>
  </si>
  <si>
    <t>tt0089268</t>
  </si>
  <si>
    <t>tt0089269</t>
  </si>
  <si>
    <t>tt0089270</t>
  </si>
  <si>
    <t>tt0089271</t>
  </si>
  <si>
    <t>tt0089272</t>
  </si>
  <si>
    <t>tt0089273</t>
  </si>
  <si>
    <t>tt0089274</t>
  </si>
  <si>
    <t>tt0089275</t>
  </si>
  <si>
    <t>tt0089276</t>
  </si>
  <si>
    <t>tt0089277</t>
  </si>
  <si>
    <t>tt0089278</t>
  </si>
  <si>
    <t>tt0089279</t>
  </si>
  <si>
    <t>tt0089280</t>
  </si>
  <si>
    <t>tt0089281</t>
  </si>
  <si>
    <t>tt0089282</t>
  </si>
  <si>
    <t>tt0089283</t>
  </si>
  <si>
    <t>tt0089284</t>
  </si>
  <si>
    <t>tt0089285</t>
  </si>
  <si>
    <t>tt0089286</t>
  </si>
  <si>
    <t>tt0089287</t>
  </si>
  <si>
    <t>tt0089288</t>
  </si>
  <si>
    <t>tt0089289</t>
  </si>
  <si>
    <t>tt0089290</t>
  </si>
  <si>
    <t>tt0089291</t>
  </si>
  <si>
    <t>tt0089292</t>
  </si>
  <si>
    <t>tt0089293</t>
  </si>
  <si>
    <t>tt0089294</t>
  </si>
  <si>
    <t>tt0089295</t>
  </si>
  <si>
    <t>tt0089296</t>
  </si>
  <si>
    <t>tt0089297</t>
  </si>
  <si>
    <t>tt0089299</t>
  </si>
  <si>
    <t>tt0089300</t>
  </si>
  <si>
    <t>tt0089301</t>
  </si>
  <si>
    <t>tt0089302</t>
  </si>
  <si>
    <t>tt0089303</t>
  </si>
  <si>
    <t>tt0089304</t>
  </si>
  <si>
    <t>tt0089305</t>
  </si>
  <si>
    <t>tt0089306</t>
  </si>
  <si>
    <t>tt0089307</t>
  </si>
  <si>
    <t>tt0089308</t>
  </si>
  <si>
    <t>tt0089309</t>
  </si>
  <si>
    <t>tt0089310</t>
  </si>
  <si>
    <t>tt0089311</t>
  </si>
  <si>
    <t>tt0089312</t>
  </si>
  <si>
    <t>tt0089313</t>
  </si>
  <si>
    <t>tt0089315</t>
  </si>
  <si>
    <t>tt0089316</t>
  </si>
  <si>
    <t>tt0089317</t>
  </si>
  <si>
    <t>tt0089318</t>
  </si>
  <si>
    <t>tt0089319</t>
  </si>
  <si>
    <t>tt0089320</t>
  </si>
  <si>
    <t>tt0089322</t>
  </si>
  <si>
    <t>tt0089323</t>
  </si>
  <si>
    <t>tt0089324</t>
  </si>
  <si>
    <t>tt0089325</t>
  </si>
  <si>
    <t>tt0089326</t>
  </si>
  <si>
    <t>tt0089327</t>
  </si>
  <si>
    <t>tt0089329</t>
  </si>
  <si>
    <t>tt0089330</t>
  </si>
  <si>
    <t>tt0089331</t>
  </si>
  <si>
    <t>tt0089332</t>
  </si>
  <si>
    <t>tt0089333</t>
  </si>
  <si>
    <t>tt0089335</t>
  </si>
  <si>
    <t>tt0089336</t>
  </si>
  <si>
    <t>tt0089337</t>
  </si>
  <si>
    <t>tt0089338</t>
  </si>
  <si>
    <t>tt0089339</t>
  </si>
  <si>
    <t>tt0089340</t>
  </si>
  <si>
    <t>tt0089341</t>
  </si>
  <si>
    <t>tt0089342</t>
  </si>
  <si>
    <t>tt0089343</t>
  </si>
  <si>
    <t>tt0089344</t>
  </si>
  <si>
    <t>tt0089345</t>
  </si>
  <si>
    <t>tt0089346</t>
  </si>
  <si>
    <t>tt0089347</t>
  </si>
  <si>
    <t>tt0089348</t>
  </si>
  <si>
    <t>tt0089350</t>
  </si>
  <si>
    <t>tt0089351</t>
  </si>
  <si>
    <t>tt0089353</t>
  </si>
  <si>
    <t>tt0089354</t>
  </si>
  <si>
    <t>tt0089355</t>
  </si>
  <si>
    <t>tt0089356</t>
  </si>
  <si>
    <t>tt0089357</t>
  </si>
  <si>
    <t>tt0089358</t>
  </si>
  <si>
    <t>tt0089360</t>
  </si>
  <si>
    <t>tt0089361</t>
  </si>
  <si>
    <t>tt0089362</t>
  </si>
  <si>
    <t>tt0089363</t>
  </si>
  <si>
    <t>tt0089364</t>
  </si>
  <si>
    <t>tt0089365</t>
  </si>
  <si>
    <t>tt0089366</t>
  </si>
  <si>
    <t>tt0089367</t>
  </si>
  <si>
    <t>tt0089368</t>
  </si>
  <si>
    <t>tt0089369</t>
  </si>
  <si>
    <t>tt0089370</t>
  </si>
  <si>
    <t>tt0089371</t>
  </si>
  <si>
    <t>tt0089372</t>
  </si>
  <si>
    <t>tt0089374</t>
  </si>
  <si>
    <t>tt0089375</t>
  </si>
  <si>
    <t>tt0089376</t>
  </si>
  <si>
    <t>tt0089377</t>
  </si>
  <si>
    <t>tt0089378</t>
  </si>
  <si>
    <t>tt0089379</t>
  </si>
  <si>
    <t>tt0089380</t>
  </si>
  <si>
    <t>tt0089381</t>
  </si>
  <si>
    <t>tt0089382</t>
  </si>
  <si>
    <t>tt0089383</t>
  </si>
  <si>
    <t>tt0089385</t>
  </si>
  <si>
    <t>tt0089386</t>
  </si>
  <si>
    <t>tt0089387</t>
  </si>
  <si>
    <t>tt0089388</t>
  </si>
  <si>
    <t>tt0089389</t>
  </si>
  <si>
    <t>tt0089390</t>
  </si>
  <si>
    <t>tt0089392</t>
  </si>
  <si>
    <t>tt0089393</t>
  </si>
  <si>
    <t>tt0089394</t>
  </si>
  <si>
    <t>tt0089395</t>
  </si>
  <si>
    <t>tt0089396</t>
  </si>
  <si>
    <t>tt0089397</t>
  </si>
  <si>
    <t>tt0089398</t>
  </si>
  <si>
    <t>tt0089399</t>
  </si>
  <si>
    <t>tt0089400</t>
  </si>
  <si>
    <t>tt0089403</t>
  </si>
  <si>
    <t>tt0089404</t>
  </si>
  <si>
    <t>tt0089405</t>
  </si>
  <si>
    <t>tt0089407</t>
  </si>
  <si>
    <t>tt0089408</t>
  </si>
  <si>
    <t>tt0089409</t>
  </si>
  <si>
    <t>tt0089410</t>
  </si>
  <si>
    <t>tt0089411</t>
  </si>
  <si>
    <t>tt0089412</t>
  </si>
  <si>
    <t>tt0089413</t>
  </si>
  <si>
    <t>tt0089414</t>
  </si>
  <si>
    <t>tt0089415</t>
  </si>
  <si>
    <t>tt0089416</t>
  </si>
  <si>
    <t>tt0089417</t>
  </si>
  <si>
    <t>tt0089419</t>
  </si>
  <si>
    <t>tt0089420</t>
  </si>
  <si>
    <t>tt0089421</t>
  </si>
  <si>
    <t>tt0089423</t>
  </si>
  <si>
    <t>tt0089424</t>
  </si>
  <si>
    <t>tt0089426</t>
  </si>
  <si>
    <t>tt0089427</t>
  </si>
  <si>
    <t>tt0089431</t>
  </si>
  <si>
    <t>tt0089432</t>
  </si>
  <si>
    <t>tt0089433</t>
  </si>
  <si>
    <t>tt0089434</t>
  </si>
  <si>
    <t>tt0089435</t>
  </si>
  <si>
    <t>tt0089436</t>
  </si>
  <si>
    <t>tt0089437</t>
  </si>
  <si>
    <t>tt0089438</t>
  </si>
  <si>
    <t>tt0089439</t>
  </si>
  <si>
    <t>tt0089440</t>
  </si>
  <si>
    <t>tt0089443</t>
  </si>
  <si>
    <t>tt0089444</t>
  </si>
  <si>
    <t>tt0089445</t>
  </si>
  <si>
    <t>tt0089446</t>
  </si>
  <si>
    <t>tt0089447</t>
  </si>
  <si>
    <t>tt0089448</t>
  </si>
  <si>
    <t>tt0089449</t>
  </si>
  <si>
    <t>tt0089450</t>
  </si>
  <si>
    <t>tt0089451</t>
  </si>
  <si>
    <t>tt0089452</t>
  </si>
  <si>
    <t>tt0089453</t>
  </si>
  <si>
    <t>tt0089454</t>
  </si>
  <si>
    <t>tt0089455</t>
  </si>
  <si>
    <t>tt0089456</t>
  </si>
  <si>
    <t>tt0089457</t>
  </si>
  <si>
    <t>tt0089458</t>
  </si>
  <si>
    <t>tt0089459</t>
  </si>
  <si>
    <t>tt0089460</t>
  </si>
  <si>
    <t>tt0089461</t>
  </si>
  <si>
    <t>tt0089462</t>
  </si>
  <si>
    <t>tt0089463</t>
  </si>
  <si>
    <t>tt0089464</t>
  </si>
  <si>
    <t>tt0089465</t>
  </si>
  <si>
    <t>tt0089466</t>
  </si>
  <si>
    <t>tt0089467</t>
  </si>
  <si>
    <t>tt0089469</t>
  </si>
  <si>
    <t>tt0089470</t>
  </si>
  <si>
    <t>tt0089471</t>
  </si>
  <si>
    <t>tt0089472</t>
  </si>
  <si>
    <t>tt0089473</t>
  </si>
  <si>
    <t>tt0089476</t>
  </si>
  <si>
    <t>tt0089477</t>
  </si>
  <si>
    <t>tt0089478</t>
  </si>
  <si>
    <t>tt0089479</t>
  </si>
  <si>
    <t>tt0089480</t>
  </si>
  <si>
    <t>tt0089482</t>
  </si>
  <si>
    <t>tt0089483</t>
  </si>
  <si>
    <t>tt0089484</t>
  </si>
  <si>
    <t>tt0089488</t>
  </si>
  <si>
    <t>tt0089489</t>
  </si>
  <si>
    <t>tt0089491</t>
  </si>
  <si>
    <t>tt0089492</t>
  </si>
  <si>
    <t>tt0089493</t>
  </si>
  <si>
    <t>tt0089494</t>
  </si>
  <si>
    <t>tt0089496</t>
  </si>
  <si>
    <t>tt0089498</t>
  </si>
  <si>
    <t>tt0089499</t>
  </si>
  <si>
    <t>tt0089500</t>
  </si>
  <si>
    <t>tt0089501</t>
  </si>
  <si>
    <t>tt0089503</t>
  </si>
  <si>
    <t>tt0089504</t>
  </si>
  <si>
    <t>tt0089505</t>
  </si>
  <si>
    <t>tt0089506</t>
  </si>
  <si>
    <t>tt0089507</t>
  </si>
  <si>
    <t>tt0089508</t>
  </si>
  <si>
    <t>tt0089509</t>
  </si>
  <si>
    <t>tt0089510</t>
  </si>
  <si>
    <t>tt0089511</t>
  </si>
  <si>
    <t>tt0089512</t>
  </si>
  <si>
    <t>tt0089513</t>
  </si>
  <si>
    <t>tt0089514</t>
  </si>
  <si>
    <t>tt0089515</t>
  </si>
  <si>
    <t>tt0089516</t>
  </si>
  <si>
    <t>tt0089517</t>
  </si>
  <si>
    <t>tt0089518</t>
  </si>
  <si>
    <t>tt0089519</t>
  </si>
  <si>
    <t>tt0089521</t>
  </si>
  <si>
    <t>tt0089522</t>
  </si>
  <si>
    <t>tt0089523</t>
  </si>
  <si>
    <t>tt0089527</t>
  </si>
  <si>
    <t>tt0089528</t>
  </si>
  <si>
    <t>tt0089529</t>
  </si>
  <si>
    <t>tt0089530</t>
  </si>
  <si>
    <t>tt0089532</t>
  </si>
  <si>
    <t>tt0089533</t>
  </si>
  <si>
    <t>tt0089535</t>
  </si>
  <si>
    <t>tt0089536</t>
  </si>
  <si>
    <t>tt0089537</t>
  </si>
  <si>
    <t>tt0089538</t>
  </si>
  <si>
    <t>tt0089539</t>
  </si>
  <si>
    <t>tt0089540</t>
  </si>
  <si>
    <t>tt0089541</t>
  </si>
  <si>
    <t>tt0089542</t>
  </si>
  <si>
    <t>tt0089543</t>
  </si>
  <si>
    <t>tt0089544</t>
  </si>
  <si>
    <t>tt0089545</t>
  </si>
  <si>
    <t>tt0089547</t>
  </si>
  <si>
    <t>tt0089548</t>
  </si>
  <si>
    <t>tt0089549</t>
  </si>
  <si>
    <t>tt0089550</t>
  </si>
  <si>
    <t>tt0089551</t>
  </si>
  <si>
    <t>tt0089552</t>
  </si>
  <si>
    <t>tt0089553</t>
  </si>
  <si>
    <t>tt0089554</t>
  </si>
  <si>
    <t>tt0089555</t>
  </si>
  <si>
    <t>tt0089556</t>
  </si>
  <si>
    <t>tt0089557</t>
  </si>
  <si>
    <t>tt0089558</t>
  </si>
  <si>
    <t>tt0089559</t>
  </si>
  <si>
    <t>tt0089560</t>
  </si>
  <si>
    <t>tt0089561</t>
  </si>
  <si>
    <t>tt0089562</t>
  </si>
  <si>
    <t>tt0089563</t>
  </si>
  <si>
    <t>tt0089564</t>
  </si>
  <si>
    <t>tt0089565</t>
  </si>
  <si>
    <t>tt0089566</t>
  </si>
  <si>
    <t>tt0089567</t>
  </si>
  <si>
    <t>tt0089568</t>
  </si>
  <si>
    <t>tt0089569</t>
  </si>
  <si>
    <t>tt0089570</t>
  </si>
  <si>
    <t>tt0089571</t>
  </si>
  <si>
    <t>tt0089572</t>
  </si>
  <si>
    <t>tt0089574</t>
  </si>
  <si>
    <t>tt0089575</t>
  </si>
  <si>
    <t>tt0089576</t>
  </si>
  <si>
    <t>tt0089577</t>
  </si>
  <si>
    <t>tt0089578</t>
  </si>
  <si>
    <t>tt0089579</t>
  </si>
  <si>
    <t>tt0089580</t>
  </si>
  <si>
    <t>tt0089581</t>
  </si>
  <si>
    <t>tt0089582</t>
  </si>
  <si>
    <t>tt0089584</t>
  </si>
  <si>
    <t>tt0089585</t>
  </si>
  <si>
    <t>tt0089586</t>
  </si>
  <si>
    <t>tt0089587</t>
  </si>
  <si>
    <t>tt0089588</t>
  </si>
  <si>
    <t>tt0089589</t>
  </si>
  <si>
    <t>tt0089590</t>
  </si>
  <si>
    <t>tt0089591</t>
  </si>
  <si>
    <t>tt0089592</t>
  </si>
  <si>
    <t>tt0089593</t>
  </si>
  <si>
    <t>tt0089594</t>
  </si>
  <si>
    <t>tt0089596</t>
  </si>
  <si>
    <t>tt0089597</t>
  </si>
  <si>
    <t>tt0089598</t>
  </si>
  <si>
    <t>tt0089599</t>
  </si>
  <si>
    <t>tt0089600</t>
  </si>
  <si>
    <t>tt0089601</t>
  </si>
  <si>
    <t>tt0089602</t>
  </si>
  <si>
    <t>tt0089603</t>
  </si>
  <si>
    <t>tt0089604</t>
  </si>
  <si>
    <t>tt0089606</t>
  </si>
  <si>
    <t>tt0089607</t>
  </si>
  <si>
    <t>tt0089608</t>
  </si>
  <si>
    <t>tt0089609</t>
  </si>
  <si>
    <t>tt0089610</t>
  </si>
  <si>
    <t>tt0089611</t>
  </si>
  <si>
    <t>tt0089612</t>
  </si>
  <si>
    <t>tt0089613</t>
  </si>
  <si>
    <t>tt0089614</t>
  </si>
  <si>
    <t>tt0089616</t>
  </si>
  <si>
    <t>tt0089618</t>
  </si>
  <si>
    <t>tt0089619</t>
  </si>
  <si>
    <t>tt0089620</t>
  </si>
  <si>
    <t>tt0089621</t>
  </si>
  <si>
    <t>tt0089622</t>
  </si>
  <si>
    <t>tt0089623</t>
  </si>
  <si>
    <t>tt0089624</t>
  </si>
  <si>
    <t>tt0089625</t>
  </si>
  <si>
    <t>tt0089628</t>
  </si>
  <si>
    <t>tt0089629</t>
  </si>
  <si>
    <t>tt0089630</t>
  </si>
  <si>
    <t>tt0089631</t>
  </si>
  <si>
    <t>tt0089633</t>
  </si>
  <si>
    <t>tt0089634</t>
  </si>
  <si>
    <t>tt0089635</t>
  </si>
  <si>
    <t>tt0089636</t>
  </si>
  <si>
    <t>tt0089637</t>
  </si>
  <si>
    <t>tt0089638</t>
  </si>
  <si>
    <t>tt0089639</t>
  </si>
  <si>
    <t>tt0089640</t>
  </si>
  <si>
    <t>tt0089641</t>
  </si>
  <si>
    <t>tt0089642</t>
  </si>
  <si>
    <t>tt0089643</t>
  </si>
  <si>
    <t>tt0089644</t>
  </si>
  <si>
    <t>tt0089645</t>
  </si>
  <si>
    <t>tt0089646</t>
  </si>
  <si>
    <t>tt0089647</t>
  </si>
  <si>
    <t>tt0089648</t>
  </si>
  <si>
    <t>tt0089649</t>
  </si>
  <si>
    <t>tt0089650</t>
  </si>
  <si>
    <t>tt0089651</t>
  </si>
  <si>
    <t>tt0089652</t>
  </si>
  <si>
    <t>tt0089653</t>
  </si>
  <si>
    <t>tt0089656</t>
  </si>
  <si>
    <t>tt0089657</t>
  </si>
  <si>
    <t>tt0089659</t>
  </si>
  <si>
    <t>tt0089661</t>
  </si>
  <si>
    <t>tt0089662</t>
  </si>
  <si>
    <t>tt0089663</t>
  </si>
  <si>
    <t>tt0089664</t>
  </si>
  <si>
    <t>tt0089665</t>
  </si>
  <si>
    <t>tt0089666</t>
  </si>
  <si>
    <t>tt0089667</t>
  </si>
  <si>
    <t>tt0089670</t>
  </si>
  <si>
    <t>tt0089671</t>
  </si>
  <si>
    <t>tt0089672</t>
  </si>
  <si>
    <t>tt0089673</t>
  </si>
  <si>
    <t>tt0089675</t>
  </si>
  <si>
    <t>tt0089676</t>
  </si>
  <si>
    <t>tt0089677</t>
  </si>
  <si>
    <t>tt0089678</t>
  </si>
  <si>
    <t>tt0089679</t>
  </si>
  <si>
    <t>tt0089680</t>
  </si>
  <si>
    <t>tt0089682</t>
  </si>
  <si>
    <t>tt0089683</t>
  </si>
  <si>
    <t>tt0089685</t>
  </si>
  <si>
    <t>tt0089686</t>
  </si>
  <si>
    <t>tt0089687</t>
  </si>
  <si>
    <t>tt0089688</t>
  </si>
  <si>
    <t>tt0089689</t>
  </si>
  <si>
    <t>tt0089690</t>
  </si>
  <si>
    <t>tt0089691</t>
  </si>
  <si>
    <t>tt0089692</t>
  </si>
  <si>
    <t>tt0089693</t>
  </si>
  <si>
    <t>tt0089695</t>
  </si>
  <si>
    <t>tt0089696</t>
  </si>
  <si>
    <t>tt0089697</t>
  </si>
  <si>
    <t>tt0089699</t>
  </si>
  <si>
    <t>tt0089700</t>
  </si>
  <si>
    <t>tt0089701</t>
  </si>
  <si>
    <t>tt0089702</t>
  </si>
  <si>
    <t>tt0089703</t>
  </si>
  <si>
    <t>tt0089705</t>
  </si>
  <si>
    <t>tt0089706</t>
  </si>
  <si>
    <t>tt0089707</t>
  </si>
  <si>
    <t>tt0089708</t>
  </si>
  <si>
    <t>tt0089710</t>
  </si>
  <si>
    <t>tt0089712</t>
  </si>
  <si>
    <t>tt0089713</t>
  </si>
  <si>
    <t>tt0089714</t>
  </si>
  <si>
    <t>tt0089715</t>
  </si>
  <si>
    <t>tt0089716</t>
  </si>
  <si>
    <t>tt0089717</t>
  </si>
  <si>
    <t>tt0089718</t>
  </si>
  <si>
    <t>tt0089719</t>
  </si>
  <si>
    <t>tt0089720</t>
  </si>
  <si>
    <t>tt0089721</t>
  </si>
  <si>
    <t>tt0089722</t>
  </si>
  <si>
    <t>tt0089724</t>
  </si>
  <si>
    <t>tt0089726</t>
  </si>
  <si>
    <t>tt0089727</t>
  </si>
  <si>
    <t>tt0089728</t>
  </si>
  <si>
    <t>tt0089729</t>
  </si>
  <si>
    <t>tt0089730</t>
  </si>
  <si>
    <t>tt0089731</t>
  </si>
  <si>
    <t>tt0089733</t>
  </si>
  <si>
    <t>tt0089734</t>
  </si>
  <si>
    <t>tt0089735</t>
  </si>
  <si>
    <t>tt0089736</t>
  </si>
  <si>
    <t>tt0089737</t>
  </si>
  <si>
    <t>tt0089738</t>
  </si>
  <si>
    <t>tt0089739</t>
  </si>
  <si>
    <t>tt0089740</t>
  </si>
  <si>
    <t>tt0089741</t>
  </si>
  <si>
    <t>tt0089742</t>
  </si>
  <si>
    <t>tt0089744</t>
  </si>
  <si>
    <t>tt0089745</t>
  </si>
  <si>
    <t>tt0089746</t>
  </si>
  <si>
    <t>tt0089747</t>
  </si>
  <si>
    <t>tt0089748</t>
  </si>
  <si>
    <t>tt0089749</t>
  </si>
  <si>
    <t>tt0089750</t>
  </si>
  <si>
    <t>tt0089751</t>
  </si>
  <si>
    <t>tt0089752</t>
  </si>
  <si>
    <t>tt0089753</t>
  </si>
  <si>
    <t>tt0089754</t>
  </si>
  <si>
    <t>tt0089755</t>
  </si>
  <si>
    <t>tt0089756</t>
  </si>
  <si>
    <t>tt0089757</t>
  </si>
  <si>
    <t>tt0089758</t>
  </si>
  <si>
    <t>tt0089759</t>
  </si>
  <si>
    <t>tt0089760</t>
  </si>
  <si>
    <t>tt0089761</t>
  </si>
  <si>
    <t>tt0089762</t>
  </si>
  <si>
    <t>tt0089763</t>
  </si>
  <si>
    <t>tt0089764</t>
  </si>
  <si>
    <t>tt0089765</t>
  </si>
  <si>
    <t>tt0089766</t>
  </si>
  <si>
    <t>tt0089767</t>
  </si>
  <si>
    <t>tt0089770</t>
  </si>
  <si>
    <t>tt0089771</t>
  </si>
  <si>
    <t>tt0089772</t>
  </si>
  <si>
    <t>tt0089774</t>
  </si>
  <si>
    <t>tt0089775</t>
  </si>
  <si>
    <t>tt0089776</t>
  </si>
  <si>
    <t>tt0089777</t>
  </si>
  <si>
    <t>tt0089778</t>
  </si>
  <si>
    <t>tt0089781</t>
  </si>
  <si>
    <t>tt0089783</t>
  </si>
  <si>
    <t>tt0089784</t>
  </si>
  <si>
    <t>tt0089785</t>
  </si>
  <si>
    <t>tt0089786</t>
  </si>
  <si>
    <t>tt0089787</t>
  </si>
  <si>
    <t>tt0089788</t>
  </si>
  <si>
    <t>tt0089789</t>
  </si>
  <si>
    <t>tt0089790</t>
  </si>
  <si>
    <t>tt0089791</t>
  </si>
  <si>
    <t>tt0089792</t>
  </si>
  <si>
    <t>tt0089793</t>
  </si>
  <si>
    <t>tt0089794</t>
  </si>
  <si>
    <t>tt0089795</t>
  </si>
  <si>
    <t>tt0089796</t>
  </si>
  <si>
    <t>tt0089797</t>
  </si>
  <si>
    <t>tt0089798</t>
  </si>
  <si>
    <t>tt0089799</t>
  </si>
  <si>
    <t>tt0089800</t>
  </si>
  <si>
    <t>tt0089801</t>
  </si>
  <si>
    <t>tt0089802</t>
  </si>
  <si>
    <t>tt0089803</t>
  </si>
  <si>
    <t>tt0089804</t>
  </si>
  <si>
    <t>tt0089805</t>
  </si>
  <si>
    <t>tt0089806</t>
  </si>
  <si>
    <t>tt0089807</t>
  </si>
  <si>
    <t>tt0089808</t>
  </si>
  <si>
    <t>tt0089809</t>
  </si>
  <si>
    <t>tt0089810</t>
  </si>
  <si>
    <t>tt0089811</t>
  </si>
  <si>
    <t>tt0089812</t>
  </si>
  <si>
    <t>tt0089813</t>
  </si>
  <si>
    <t>tt0089814</t>
  </si>
  <si>
    <t>tt0089815</t>
  </si>
  <si>
    <t>tt0089816</t>
  </si>
  <si>
    <t>tt0089817</t>
  </si>
  <si>
    <t>tt0089818</t>
  </si>
  <si>
    <t>tt0089820</t>
  </si>
  <si>
    <t>tt0089821</t>
  </si>
  <si>
    <t>tt0089822</t>
  </si>
  <si>
    <t>tt0089823</t>
  </si>
  <si>
    <t>tt0089824</t>
  </si>
  <si>
    <t>tt0089825</t>
  </si>
  <si>
    <t>tt0089826</t>
  </si>
  <si>
    <t>tt0089827</t>
  </si>
  <si>
    <t>tt0089828</t>
  </si>
  <si>
    <t>tt0089829</t>
  </si>
  <si>
    <t>tt0089830</t>
  </si>
  <si>
    <t>tt0089831</t>
  </si>
  <si>
    <t>tt0089832</t>
  </si>
  <si>
    <t>tt0089834</t>
  </si>
  <si>
    <t>tt0089835</t>
  </si>
  <si>
    <t>tt0089836</t>
  </si>
  <si>
    <t>tt0089837</t>
  </si>
  <si>
    <t>tt0089838</t>
  </si>
  <si>
    <t>tt0089839</t>
  </si>
  <si>
    <t>tt0089840</t>
  </si>
  <si>
    <t>tt0089841</t>
  </si>
  <si>
    <t>tt0089843</t>
  </si>
  <si>
    <t>tt0089844</t>
  </si>
  <si>
    <t>tt0089845</t>
  </si>
  <si>
    <t>tt0089846</t>
  </si>
  <si>
    <t>tt0089847</t>
  </si>
  <si>
    <t>tt0089848</t>
  </si>
  <si>
    <t>tt0089849</t>
  </si>
  <si>
    <t>tt0089850</t>
  </si>
  <si>
    <t>tt0089851</t>
  </si>
  <si>
    <t>tt0089852</t>
  </si>
  <si>
    <t>tt0089853</t>
  </si>
  <si>
    <t>tt0089854</t>
  </si>
  <si>
    <t>tt0089855</t>
  </si>
  <si>
    <t>tt0089856</t>
  </si>
  <si>
    <t>tt0089857</t>
  </si>
  <si>
    <t>tt0089860</t>
  </si>
  <si>
    <t>tt0089861</t>
  </si>
  <si>
    <t>tt0089862</t>
  </si>
  <si>
    <t>tt0089863</t>
  </si>
  <si>
    <t>tt0089864</t>
  </si>
  <si>
    <t>tt0089865</t>
  </si>
  <si>
    <t>tt0089866</t>
  </si>
  <si>
    <t>tt0089867</t>
  </si>
  <si>
    <t>tt0089869</t>
  </si>
  <si>
    <t>tt0089870</t>
  </si>
  <si>
    <t>tt0089871</t>
  </si>
  <si>
    <t>tt0089873</t>
  </si>
  <si>
    <t>tt0089874</t>
  </si>
  <si>
    <t>tt0089875</t>
  </si>
  <si>
    <t>tt0089876</t>
  </si>
  <si>
    <t>tt0089877</t>
  </si>
  <si>
    <t>tt0089878</t>
  </si>
  <si>
    <t>tt0089879</t>
  </si>
  <si>
    <t>tt0089880</t>
  </si>
  <si>
    <t>tt0089881</t>
  </si>
  <si>
    <t>tt0089882</t>
  </si>
  <si>
    <t>tt0089883</t>
  </si>
  <si>
    <t>tt0089884</t>
  </si>
  <si>
    <t>tt0089885</t>
  </si>
  <si>
    <t>tt0089886</t>
  </si>
  <si>
    <t>tt0089887</t>
  </si>
  <si>
    <t>tt0089888</t>
  </si>
  <si>
    <t>tt0089889</t>
  </si>
  <si>
    <t>tt0089890</t>
  </si>
  <si>
    <t>tt0089891</t>
  </si>
  <si>
    <t>tt0089892</t>
  </si>
  <si>
    <t>tt0089893</t>
  </si>
  <si>
    <t>tt0089894</t>
  </si>
  <si>
    <t>tt0089895</t>
  </si>
  <si>
    <t>tt0089896</t>
  </si>
  <si>
    <t>tt0089897</t>
  </si>
  <si>
    <t>tt0089899</t>
  </si>
  <si>
    <t>tt0089900</t>
  </si>
  <si>
    <t>tt0089901</t>
  </si>
  <si>
    <t>tt0089902</t>
  </si>
  <si>
    <t>tt0089903</t>
  </si>
  <si>
    <t>tt0089904</t>
  </si>
  <si>
    <t>tt0089905</t>
  </si>
  <si>
    <t>tt0089906</t>
  </si>
  <si>
    <t>tt0089907</t>
  </si>
  <si>
    <t>tt0089908</t>
  </si>
  <si>
    <t>tt0089909</t>
  </si>
  <si>
    <t>tt0089910</t>
  </si>
  <si>
    <t>tt0089911</t>
  </si>
  <si>
    <t>tt0089912</t>
  </si>
  <si>
    <t>tt0089913</t>
  </si>
  <si>
    <t>tt0089914</t>
  </si>
  <si>
    <t>tt0089915</t>
  </si>
  <si>
    <t>tt0089916</t>
  </si>
  <si>
    <t>tt0089917</t>
  </si>
  <si>
    <t>tt0089918</t>
  </si>
  <si>
    <t>tt0089919</t>
  </si>
  <si>
    <t>tt0089920</t>
  </si>
  <si>
    <t>tt0089921</t>
  </si>
  <si>
    <t>tt0089922</t>
  </si>
  <si>
    <t>tt0089923</t>
  </si>
  <si>
    <t>tt0089924</t>
  </si>
  <si>
    <t>tt0089925</t>
  </si>
  <si>
    <t>tt0089927</t>
  </si>
  <si>
    <t>tt0089928</t>
  </si>
  <si>
    <t>tt0089929</t>
  </si>
  <si>
    <t>tt0089930</t>
  </si>
  <si>
    <t>tt0089931</t>
  </si>
  <si>
    <t>tt0089932</t>
  </si>
  <si>
    <t>tt0089933</t>
  </si>
  <si>
    <t>tt0089934</t>
  </si>
  <si>
    <t>tt0089935</t>
  </si>
  <si>
    <t>tt0089936</t>
  </si>
  <si>
    <t>tt0089937</t>
  </si>
  <si>
    <t>tt0089938</t>
  </si>
  <si>
    <t>tt0089939</t>
  </si>
  <si>
    <t>tt0089940</t>
  </si>
  <si>
    <t>tt0089941</t>
  </si>
  <si>
    <t>tt0089942</t>
  </si>
  <si>
    <t>tt0089943</t>
  </si>
  <si>
    <t>tt0089944</t>
  </si>
  <si>
    <t>tt0089945</t>
  </si>
  <si>
    <t>tt0089946</t>
  </si>
  <si>
    <t>tt0089948</t>
  </si>
  <si>
    <t>tt0089949</t>
  </si>
  <si>
    <t>tt0089950</t>
  </si>
  <si>
    <t>tt0089951</t>
  </si>
  <si>
    <t>tt0089952</t>
  </si>
  <si>
    <t>tt0089954</t>
  </si>
  <si>
    <t>tt0089955</t>
  </si>
  <si>
    <t>tt0089957</t>
  </si>
  <si>
    <t>tt0089958</t>
  </si>
  <si>
    <t>tt0089959</t>
  </si>
  <si>
    <t>tt0089960</t>
  </si>
  <si>
    <t>tt0089961</t>
  </si>
  <si>
    <t>tt0089963</t>
  </si>
  <si>
    <t>tt0089964</t>
  </si>
  <si>
    <t>tt0089965</t>
  </si>
  <si>
    <t>tt0089966</t>
  </si>
  <si>
    <t>tt0089967</t>
  </si>
  <si>
    <t>tt0089969</t>
  </si>
  <si>
    <t>tt0089972</t>
  </si>
  <si>
    <t>tt0089973</t>
  </si>
  <si>
    <t>tt0089974</t>
  </si>
  <si>
    <t>tt0089975</t>
  </si>
  <si>
    <t>tt0089976</t>
  </si>
  <si>
    <t>tt0089977</t>
  </si>
  <si>
    <t>tt0089980</t>
  </si>
  <si>
    <t>tt0089981</t>
  </si>
  <si>
    <t>tt0089983</t>
  </si>
  <si>
    <t>tt0089984</t>
  </si>
  <si>
    <t>tt0089986</t>
  </si>
  <si>
    <t>tt0089987</t>
  </si>
  <si>
    <t>tt0089988</t>
  </si>
  <si>
    <t>tt0089989</t>
  </si>
  <si>
    <t>tt0089990</t>
  </si>
  <si>
    <t>tt0089991</t>
  </si>
  <si>
    <t>tt0089992</t>
  </si>
  <si>
    <t>tt0089993</t>
  </si>
  <si>
    <t>tt0089994</t>
  </si>
  <si>
    <t>tt0089995</t>
  </si>
  <si>
    <t>tt0089996</t>
  </si>
  <si>
    <t>tt0089997</t>
  </si>
  <si>
    <t>tt0089998</t>
  </si>
  <si>
    <t>tt0089999</t>
  </si>
  <si>
    <t>tt0090001</t>
  </si>
  <si>
    <t>tt0090002</t>
  </si>
  <si>
    <t>tt0090003</t>
  </si>
  <si>
    <t>tt0090004</t>
  </si>
  <si>
    <t>tt0090005</t>
  </si>
  <si>
    <t>tt0090006</t>
  </si>
  <si>
    <t>tt0090007</t>
  </si>
  <si>
    <t>tt0090008</t>
  </si>
  <si>
    <t>tt0090009</t>
  </si>
  <si>
    <t>tt0090010</t>
  </si>
  <si>
    <t>tt0090011</t>
  </si>
  <si>
    <t>tt0090012</t>
  </si>
  <si>
    <t>tt0090013</t>
  </si>
  <si>
    <t>tt0090015</t>
  </si>
  <si>
    <t>tt0090016</t>
  </si>
  <si>
    <t>tt0090018</t>
  </si>
  <si>
    <t>tt0090019</t>
  </si>
  <si>
    <t>tt0090020</t>
  </si>
  <si>
    <t>tt0090021</t>
  </si>
  <si>
    <t>tt0090022</t>
  </si>
  <si>
    <t>tt0090023</t>
  </si>
  <si>
    <t>tt0090024</t>
  </si>
  <si>
    <t>tt0090025</t>
  </si>
  <si>
    <t>tt0090026</t>
  </si>
  <si>
    <t>tt0090027</t>
  </si>
  <si>
    <t>tt0090028</t>
  </si>
  <si>
    <t>tt0090029</t>
  </si>
  <si>
    <t>tt0090030</t>
  </si>
  <si>
    <t>tt0090031</t>
  </si>
  <si>
    <t>tt0090032</t>
  </si>
  <si>
    <t>tt0090033</t>
  </si>
  <si>
    <t>tt0090034</t>
  </si>
  <si>
    <t>tt0090036</t>
  </si>
  <si>
    <t>tt0090037</t>
  </si>
  <si>
    <t>tt0090038</t>
  </si>
  <si>
    <t>tt0090040</t>
  </si>
  <si>
    <t>tt0090043</t>
  </si>
  <si>
    <t>tt0090046</t>
  </si>
  <si>
    <t>tt0090047</t>
  </si>
  <si>
    <t>tt0090049</t>
  </si>
  <si>
    <t>tt0090050</t>
  </si>
  <si>
    <t>tt0090051</t>
  </si>
  <si>
    <t>tt0090052</t>
  </si>
  <si>
    <t>tt0090053</t>
  </si>
  <si>
    <t>tt0090054</t>
  </si>
  <si>
    <t>tt0090055</t>
  </si>
  <si>
    <t>tt0090056</t>
  </si>
  <si>
    <t>tt0090057</t>
  </si>
  <si>
    <t>tt0090058</t>
  </si>
  <si>
    <t>tt0090060</t>
  </si>
  <si>
    <t>tt0090062</t>
  </si>
  <si>
    <t>tt0090063</t>
  </si>
  <si>
    <t>tt0090064</t>
  </si>
  <si>
    <t>tt0090065</t>
  </si>
  <si>
    <t>tt0090066</t>
  </si>
  <si>
    <t>tt0090067</t>
  </si>
  <si>
    <t>tt0090068</t>
  </si>
  <si>
    <t>tt0090069</t>
  </si>
  <si>
    <t>tt0090070</t>
  </si>
  <si>
    <t>tt0090072</t>
  </si>
  <si>
    <t>tt0090073</t>
  </si>
  <si>
    <t>tt0090075</t>
  </si>
  <si>
    <t>tt0090076</t>
  </si>
  <si>
    <t>tt0090077</t>
  </si>
  <si>
    <t>tt0090079</t>
  </si>
  <si>
    <t>tt0090080</t>
  </si>
  <si>
    <t>tt0090081</t>
  </si>
  <si>
    <t>tt0090083</t>
  </si>
  <si>
    <t>tt0090084</t>
  </si>
  <si>
    <t>tt0090085</t>
  </si>
  <si>
    <t>tt0090086</t>
  </si>
  <si>
    <t>tt0090087</t>
  </si>
  <si>
    <t>tt0090088</t>
  </si>
  <si>
    <t>tt0090089</t>
  </si>
  <si>
    <t>tt0090090</t>
  </si>
  <si>
    <t>tt0090091</t>
  </si>
  <si>
    <t>tt0090092</t>
  </si>
  <si>
    <t>tt0090093</t>
  </si>
  <si>
    <t>tt0090094</t>
  </si>
  <si>
    <t>tt0090095</t>
  </si>
  <si>
    <t>tt0090096</t>
  </si>
  <si>
    <t>tt0090097</t>
  </si>
  <si>
    <t>tt0090098</t>
  </si>
  <si>
    <t>tt0090099</t>
  </si>
  <si>
    <t>tt0090101</t>
  </si>
  <si>
    <t>tt0090102</t>
  </si>
  <si>
    <t>tt0090103</t>
  </si>
  <si>
    <t>tt0090105</t>
  </si>
  <si>
    <t>tt0090106</t>
  </si>
  <si>
    <t>tt0090107</t>
  </si>
  <si>
    <t>tt0090108</t>
  </si>
  <si>
    <t>tt0090109</t>
  </si>
  <si>
    <t>tt0090110</t>
  </si>
  <si>
    <t>tt0090112</t>
  </si>
  <si>
    <t>tt0090113</t>
  </si>
  <si>
    <t>tt0090114</t>
  </si>
  <si>
    <t>tt0090115</t>
  </si>
  <si>
    <t>tt0090116</t>
  </si>
  <si>
    <t>tt0090118</t>
  </si>
  <si>
    <t>tt0090120</t>
  </si>
  <si>
    <t>tt0090121</t>
  </si>
  <si>
    <t>tt0090122</t>
  </si>
  <si>
    <t>tt0090123</t>
  </si>
  <si>
    <t>tt0090124</t>
  </si>
  <si>
    <t>tt0090125</t>
  </si>
  <si>
    <t>tt0090126</t>
  </si>
  <si>
    <t>tt0090127</t>
  </si>
  <si>
    <t>tt0090128</t>
  </si>
  <si>
    <t>tt0090130</t>
  </si>
  <si>
    <t>tt0090131</t>
  </si>
  <si>
    <t>tt0090132</t>
  </si>
  <si>
    <t>tt0090133</t>
  </si>
  <si>
    <t>tt0090134</t>
  </si>
  <si>
    <t>tt0090135</t>
  </si>
  <si>
    <t>tt0090136</t>
  </si>
  <si>
    <t>tt0090137</t>
  </si>
  <si>
    <t>tt0090138</t>
  </si>
  <si>
    <t>tt0090140</t>
  </si>
  <si>
    <t>tt0090141</t>
  </si>
  <si>
    <t>tt0090142</t>
  </si>
  <si>
    <t>tt0090143</t>
  </si>
  <si>
    <t>tt0090144</t>
  </si>
  <si>
    <t>tt0090145</t>
  </si>
  <si>
    <t>tt0090146</t>
  </si>
  <si>
    <t>tt0090147</t>
  </si>
  <si>
    <t>tt0090148</t>
  </si>
  <si>
    <t>tt0090149</t>
  </si>
  <si>
    <t>tt0090150</t>
  </si>
  <si>
    <t>tt0090151</t>
  </si>
  <si>
    <t>tt0090152</t>
  </si>
  <si>
    <t>tt0090153</t>
  </si>
  <si>
    <t>tt0090156</t>
  </si>
  <si>
    <t>tt0090157</t>
  </si>
  <si>
    <t>tt0090158</t>
  </si>
  <si>
    <t>tt0090159</t>
  </si>
  <si>
    <t>tt0090161</t>
  </si>
  <si>
    <t>tt0090163</t>
  </si>
  <si>
    <t>tt0090164</t>
  </si>
  <si>
    <t>tt0090165</t>
  </si>
  <si>
    <t>tt0090166</t>
  </si>
  <si>
    <t>tt0090167</t>
  </si>
  <si>
    <t>tt0090168</t>
  </si>
  <si>
    <t>tt0090169</t>
  </si>
  <si>
    <t>tt0090170</t>
  </si>
  <si>
    <t>tt0090171</t>
  </si>
  <si>
    <t>tt0090172</t>
  </si>
  <si>
    <t>tt0090173</t>
  </si>
  <si>
    <t>tt0090175</t>
  </si>
  <si>
    <t>tt0090176</t>
  </si>
  <si>
    <t>tt0090177</t>
  </si>
  <si>
    <t>tt0090178</t>
  </si>
  <si>
    <t>tt0090179</t>
  </si>
  <si>
    <t>tt0090180</t>
  </si>
  <si>
    <t>tt0090181</t>
  </si>
  <si>
    <t>tt0090182</t>
  </si>
  <si>
    <t>tt0090183</t>
  </si>
  <si>
    <t>tt0090184</t>
  </si>
  <si>
    <t>tt0090185</t>
  </si>
  <si>
    <t>tt0090186</t>
  </si>
  <si>
    <t>tt0090187</t>
  </si>
  <si>
    <t>tt0090189</t>
  </si>
  <si>
    <t>tt0090190</t>
  </si>
  <si>
    <t>tt0090191</t>
  </si>
  <si>
    <t>tt0090192</t>
  </si>
  <si>
    <t>tt0090193</t>
  </si>
  <si>
    <t>tt0090194</t>
  </si>
  <si>
    <t>tt0090196</t>
  </si>
  <si>
    <t>tt0090197</t>
  </si>
  <si>
    <t>tt0090198</t>
  </si>
  <si>
    <t>tt0090199</t>
  </si>
  <si>
    <t>tt0090200</t>
  </si>
  <si>
    <t>tt0090201</t>
  </si>
  <si>
    <t>tt0090202</t>
  </si>
  <si>
    <t>tt0090203</t>
  </si>
  <si>
    <t>tt0090204</t>
  </si>
  <si>
    <t>tt0090205</t>
  </si>
  <si>
    <t>tt0090206</t>
  </si>
  <si>
    <t>tt0090208</t>
  </si>
  <si>
    <t>tt0090209</t>
  </si>
  <si>
    <t>tt0090210</t>
  </si>
  <si>
    <t>tt0090212</t>
  </si>
  <si>
    <t>tt0090213</t>
  </si>
  <si>
    <t>tt0090214</t>
  </si>
  <si>
    <t>tt0090215</t>
  </si>
  <si>
    <t>tt0090216</t>
  </si>
  <si>
    <t>tt0090217</t>
  </si>
  <si>
    <t>tt0090218</t>
  </si>
  <si>
    <t>tt0090219</t>
  </si>
  <si>
    <t>tt0090220</t>
  </si>
  <si>
    <t>tt0090221</t>
  </si>
  <si>
    <t>tt0090222</t>
  </si>
  <si>
    <t>tt0090223</t>
  </si>
  <si>
    <t>tt0090224</t>
  </si>
  <si>
    <t>tt0090225</t>
  </si>
  <si>
    <t>tt0090226</t>
  </si>
  <si>
    <t>tt0090227</t>
  </si>
  <si>
    <t>tt0090228</t>
  </si>
  <si>
    <t>tt0090231</t>
  </si>
  <si>
    <t>tt0090232</t>
  </si>
  <si>
    <t>tt0090233</t>
  </si>
  <si>
    <t>tt0090234</t>
  </si>
  <si>
    <t>tt0090235</t>
  </si>
  <si>
    <t>tt0090236</t>
  </si>
  <si>
    <t>tt0090237</t>
  </si>
  <si>
    <t>tt0090238</t>
  </si>
  <si>
    <t>tt0090239</t>
  </si>
  <si>
    <t>tt0090240</t>
  </si>
  <si>
    <t>tt0090241</t>
  </si>
  <si>
    <t>tt0090242</t>
  </si>
  <si>
    <t>tt0090244</t>
  </si>
  <si>
    <t>tt0090245</t>
  </si>
  <si>
    <t>tt0090246</t>
  </si>
  <si>
    <t>tt0090247</t>
  </si>
  <si>
    <t>tt0090248</t>
  </si>
  <si>
    <t>tt0090249</t>
  </si>
  <si>
    <t>tt0090250</t>
  </si>
  <si>
    <t>tt0090251</t>
  </si>
  <si>
    <t>tt0090252</t>
  </si>
  <si>
    <t>tt0090253</t>
  </si>
  <si>
    <t>tt0090254</t>
  </si>
  <si>
    <t>tt0090256</t>
  </si>
  <si>
    <t>tt0090257</t>
  </si>
  <si>
    <t>tt0090258</t>
  </si>
  <si>
    <t>tt0090259</t>
  </si>
  <si>
    <t>tt0090260</t>
  </si>
  <si>
    <t>tt0090261</t>
  </si>
  <si>
    <t>tt0090262</t>
  </si>
  <si>
    <t>tt0090263</t>
  </si>
  <si>
    <t>tt0090264</t>
  </si>
  <si>
    <t>tt0090265</t>
  </si>
  <si>
    <t>tt0090266</t>
  </si>
  <si>
    <t>tt0090267</t>
  </si>
  <si>
    <t>tt0090268</t>
  </si>
  <si>
    <t>tt0090270</t>
  </si>
  <si>
    <t>tt0090271</t>
  </si>
  <si>
    <t>tt0090272</t>
  </si>
  <si>
    <t>tt0090273</t>
  </si>
  <si>
    <t>tt0090274</t>
  </si>
  <si>
    <t>tt0090275</t>
  </si>
  <si>
    <t>tt0090277</t>
  </si>
  <si>
    <t>tt0090278</t>
  </si>
  <si>
    <t>tt0090279</t>
  </si>
  <si>
    <t>tt0090280</t>
  </si>
  <si>
    <t>tt0090282</t>
  </si>
  <si>
    <t>tt0090283</t>
  </si>
  <si>
    <t>tt0090284</t>
  </si>
  <si>
    <t>tt0090285</t>
  </si>
  <si>
    <t>tt0090286</t>
  </si>
  <si>
    <t>tt0090287</t>
  </si>
  <si>
    <t>tt0090288</t>
  </si>
  <si>
    <t>tt0090289</t>
  </si>
  <si>
    <t>tt0090290</t>
  </si>
  <si>
    <t>tt0090291</t>
  </si>
  <si>
    <t>tt0090292</t>
  </si>
  <si>
    <t>tt0090293</t>
  </si>
  <si>
    <t>tt0090295</t>
  </si>
  <si>
    <t>tt0090296</t>
  </si>
  <si>
    <t>tt0090297</t>
  </si>
  <si>
    <t>tt0090298</t>
  </si>
  <si>
    <t>tt0090299</t>
  </si>
  <si>
    <t>tt0090300</t>
  </si>
  <si>
    <t>tt0090301</t>
  </si>
  <si>
    <t>tt0090302</t>
  </si>
  <si>
    <t>tt0090303</t>
  </si>
  <si>
    <t>tt0090304</t>
  </si>
  <si>
    <t>tt0090305</t>
  </si>
  <si>
    <t>tt0090306</t>
  </si>
  <si>
    <t>tt0090309</t>
  </si>
  <si>
    <t>tt0090310</t>
  </si>
  <si>
    <t>tt0090311</t>
  </si>
  <si>
    <t>tt0090312</t>
  </si>
  <si>
    <t>tt0090313</t>
  </si>
  <si>
    <t>tt0090314</t>
  </si>
  <si>
    <t>tt0090315</t>
  </si>
  <si>
    <t>tt0090316</t>
  </si>
  <si>
    <t>tt0090317</t>
  </si>
  <si>
    <t>tt0090318</t>
  </si>
  <si>
    <t>tt0090319</t>
  </si>
  <si>
    <t>tt0090322</t>
  </si>
  <si>
    <t>tt0090323</t>
  </si>
  <si>
    <t>tt0090324</t>
  </si>
  <si>
    <t>tt0090325</t>
  </si>
  <si>
    <t>tt0090326</t>
  </si>
  <si>
    <t>tt0090327</t>
  </si>
  <si>
    <t>tt0090328</t>
  </si>
  <si>
    <t>tt0090329</t>
  </si>
  <si>
    <t>tt0090330</t>
  </si>
  <si>
    <t>tt0090331</t>
  </si>
  <si>
    <t>tt0090332</t>
  </si>
  <si>
    <t>tt0090333</t>
  </si>
  <si>
    <t>tt0090334</t>
  </si>
  <si>
    <t>tt0090335</t>
  </si>
  <si>
    <t>tt0090336</t>
  </si>
  <si>
    <t>tt0090337</t>
  </si>
  <si>
    <t>tt0090338</t>
  </si>
  <si>
    <t>tt0090340</t>
  </si>
  <si>
    <t>tt0090341</t>
  </si>
  <si>
    <t>tt0090342</t>
  </si>
  <si>
    <t>tt0090343</t>
  </si>
  <si>
    <t>tt0090344</t>
  </si>
  <si>
    <t>tt0090345</t>
  </si>
  <si>
    <t>tt0090346</t>
  </si>
  <si>
    <t>tt0090349</t>
  </si>
  <si>
    <t>tt0090350</t>
  </si>
  <si>
    <t>tt0090351</t>
  </si>
  <si>
    <t>tt0090352</t>
  </si>
  <si>
    <t>tt0090353</t>
  </si>
  <si>
    <t>tt0090354</t>
  </si>
  <si>
    <t>tt0090355</t>
  </si>
  <si>
    <t>tt0090356</t>
  </si>
  <si>
    <t>tt0090357</t>
  </si>
  <si>
    <t>tt0090358</t>
  </si>
  <si>
    <t>tt0090359</t>
  </si>
  <si>
    <t>tt0090360</t>
  </si>
  <si>
    <t>tt0090361</t>
  </si>
  <si>
    <t>tt0090362</t>
  </si>
  <si>
    <t>tt0090363</t>
  </si>
  <si>
    <t>tt0090364</t>
  </si>
  <si>
    <t>tt0090365</t>
  </si>
  <si>
    <t>tt0090366</t>
  </si>
  <si>
    <t>tt0090367</t>
  </si>
  <si>
    <t>tt0090368</t>
  </si>
  <si>
    <t>tt0090369</t>
  </si>
  <si>
    <t>tt0090370</t>
  </si>
  <si>
    <t>tt0090371</t>
  </si>
  <si>
    <t>tt0090372</t>
  </si>
  <si>
    <t>tt0090374</t>
  </si>
  <si>
    <t>tt0090375</t>
  </si>
  <si>
    <t>tt0090376</t>
  </si>
  <si>
    <t>tt0090377</t>
  </si>
  <si>
    <t>tt0090378</t>
  </si>
  <si>
    <t>tt0090381</t>
  </si>
  <si>
    <t>tt0090382</t>
  </si>
  <si>
    <t>tt0090383</t>
  </si>
  <si>
    <t>tt0090384</t>
  </si>
  <si>
    <t>tt0090385</t>
  </si>
  <si>
    <t>tt0090386</t>
  </si>
  <si>
    <t>tt0090387</t>
  </si>
  <si>
    <t>tt0090390</t>
  </si>
  <si>
    <t>tt0090391</t>
  </si>
  <si>
    <t>tt0090393</t>
  </si>
  <si>
    <t>tt0090394</t>
  </si>
  <si>
    <t>tt0090395</t>
  </si>
  <si>
    <t>tt0090396</t>
  </si>
  <si>
    <t>tt0090397</t>
  </si>
  <si>
    <t>tt0090398</t>
  </si>
  <si>
    <t>tt0090399</t>
  </si>
  <si>
    <t>tt0090400</t>
  </si>
  <si>
    <t>tt0090401</t>
  </si>
  <si>
    <t>tt0090402</t>
  </si>
  <si>
    <t>tt0090404</t>
  </si>
  <si>
    <t>tt0090405</t>
  </si>
  <si>
    <t>tt0090406</t>
  </si>
  <si>
    <t>tt0090407</t>
  </si>
  <si>
    <t>tt0090409</t>
  </si>
  <si>
    <t>tt0090410</t>
  </si>
  <si>
    <t>tt0090411</t>
  </si>
  <si>
    <t>tt0090412</t>
  </si>
  <si>
    <t>tt0090413</t>
  </si>
  <si>
    <t>tt0090414</t>
  </si>
  <si>
    <t>tt0090415</t>
  </si>
  <si>
    <t>tt0090416</t>
  </si>
  <si>
    <t>tt0090417</t>
  </si>
  <si>
    <t>tt0090418</t>
  </si>
  <si>
    <t>tt0090419</t>
  </si>
  <si>
    <t>tt0090420</t>
  </si>
  <si>
    <t>tt0090422</t>
  </si>
  <si>
    <t>tt0090423</t>
  </si>
  <si>
    <t>tt0090424</t>
  </si>
  <si>
    <t>tt0090425</t>
  </si>
  <si>
    <t>tt0090426</t>
  </si>
  <si>
    <t>tt0090428</t>
  </si>
  <si>
    <t>tt0090429</t>
  </si>
  <si>
    <t>tt0090430</t>
  </si>
  <si>
    <t>tt0090431</t>
  </si>
  <si>
    <t>tt0090432</t>
  </si>
  <si>
    <t>tt0090433</t>
  </si>
  <si>
    <t>tt0090434</t>
  </si>
  <si>
    <t>tt0090435</t>
  </si>
  <si>
    <t>tt0090436</t>
  </si>
  <si>
    <t>tt0090437</t>
  </si>
  <si>
    <t>tt0090439</t>
  </si>
  <si>
    <t>tt0090440</t>
  </si>
  <si>
    <t>tt0090441</t>
  </si>
  <si>
    <t>tt0090442</t>
  </si>
  <si>
    <t>tt0090443</t>
  </si>
  <si>
    <t>tt0090444</t>
  </si>
  <si>
    <t>tt0090445</t>
  </si>
  <si>
    <t>tt0090446</t>
  </si>
  <si>
    <t>tt0090447</t>
  </si>
  <si>
    <t>tt0090449</t>
  </si>
  <si>
    <t>tt0090452</t>
  </si>
  <si>
    <t>tt0090453</t>
  </si>
  <si>
    <t>tt0090454</t>
  </si>
  <si>
    <t>tt0090455</t>
  </si>
  <si>
    <t>tt0090456</t>
  </si>
  <si>
    <t>tt0090457</t>
  </si>
  <si>
    <t>tt0090458</t>
  </si>
  <si>
    <t>tt0090459</t>
  </si>
  <si>
    <t>tt0090460</t>
  </si>
  <si>
    <t>tt0090461</t>
  </si>
  <si>
    <t>tt0090462</t>
  </si>
  <si>
    <t>tt0090464</t>
  </si>
  <si>
    <t>tt0090465</t>
  </si>
  <si>
    <t>tt0090466</t>
  </si>
  <si>
    <t>tt0090467</t>
  </si>
  <si>
    <t>tt0090469</t>
  </si>
  <si>
    <t>tt0090470</t>
  </si>
  <si>
    <t>tt0090471</t>
  </si>
  <si>
    <t>tt0090472</t>
  </si>
  <si>
    <t>tt0090473</t>
  </si>
  <si>
    <t>tt0090474</t>
  </si>
  <si>
    <t>tt0090475</t>
  </si>
  <si>
    <t>tt0090476</t>
  </si>
  <si>
    <t>tt0090477</t>
  </si>
  <si>
    <t>tt0090478</t>
  </si>
  <si>
    <t>tt0090479</t>
  </si>
  <si>
    <t>tt0090480</t>
  </si>
  <si>
    <t>tt0090481</t>
  </si>
  <si>
    <t>tt0090482</t>
  </si>
  <si>
    <t>tt0090483</t>
  </si>
  <si>
    <t>tt0090484</t>
  </si>
  <si>
    <t>tt0090485</t>
  </si>
  <si>
    <t>tt0090486</t>
  </si>
  <si>
    <t>tt0090487</t>
  </si>
  <si>
    <t>tt0090488</t>
  </si>
  <si>
    <t>tt0090489</t>
  </si>
  <si>
    <t>tt0090490</t>
  </si>
  <si>
    <t>tt0090491</t>
  </si>
  <si>
    <t>tt0090492</t>
  </si>
  <si>
    <t>tt0090493</t>
  </si>
  <si>
    <t>tt0090494</t>
  </si>
  <si>
    <t>tt0090496</t>
  </si>
  <si>
    <t>tt0090497</t>
  </si>
  <si>
    <t>tt0090498</t>
  </si>
  <si>
    <t>tt0090499</t>
  </si>
  <si>
    <t>tt0090500</t>
  </si>
  <si>
    <t>tt0090501</t>
  </si>
  <si>
    <t>tt0090502</t>
  </si>
  <si>
    <t>tt0090503</t>
  </si>
  <si>
    <t>tt0090504</t>
  </si>
  <si>
    <t>tt0090505</t>
  </si>
  <si>
    <t>tt0090506</t>
  </si>
  <si>
    <t>tt0090507</t>
  </si>
  <si>
    <t>tt0090509</t>
  </si>
  <si>
    <t>tt0090511</t>
  </si>
  <si>
    <t>tt0090512</t>
  </si>
  <si>
    <t>tt0090513</t>
  </si>
  <si>
    <t>tt0090514</t>
  </si>
  <si>
    <t>tt0090515</t>
  </si>
  <si>
    <t>tt0090516</t>
  </si>
  <si>
    <t>tt0090518</t>
  </si>
  <si>
    <t>tt0090519</t>
  </si>
  <si>
    <t>tt0090520</t>
  </si>
  <si>
    <t>tt0090521</t>
  </si>
  <si>
    <t>tt0090522</t>
  </si>
  <si>
    <t>tt0090523</t>
  </si>
  <si>
    <t>tt0090524</t>
  </si>
  <si>
    <t>tt0090525</t>
  </si>
  <si>
    <t>tt0090526</t>
  </si>
  <si>
    <t>tt0090527</t>
  </si>
  <si>
    <t>tt0090528</t>
  </si>
  <si>
    <t>tt0090529</t>
  </si>
  <si>
    <t>tt0090530</t>
  </si>
  <si>
    <t>tt0090531</t>
  </si>
  <si>
    <t>tt0090532</t>
  </si>
  <si>
    <t>tt0090533</t>
  </si>
  <si>
    <t>tt0090534</t>
  </si>
  <si>
    <t>tt0090535</t>
  </si>
  <si>
    <t>tt0090536</t>
  </si>
  <si>
    <t>tt0090537</t>
  </si>
  <si>
    <t>tt0090538</t>
  </si>
  <si>
    <t>tt0090540</t>
  </si>
  <si>
    <t>tt0090541</t>
  </si>
  <si>
    <t>tt0090543</t>
  </si>
  <si>
    <t>tt0090544</t>
  </si>
  <si>
    <t>tt0090545</t>
  </si>
  <si>
    <t>tt0090547</t>
  </si>
  <si>
    <t>tt0090548</t>
  </si>
  <si>
    <t>tt0090549</t>
  </si>
  <si>
    <t>tt0090550</t>
  </si>
  <si>
    <t>tt0090552</t>
  </si>
  <si>
    <t>tt0090553</t>
  </si>
  <si>
    <t>tt0090554</t>
  </si>
  <si>
    <t>tt0090555</t>
  </si>
  <si>
    <t>tt0090556</t>
  </si>
  <si>
    <t>tt0090557</t>
  </si>
  <si>
    <t>tt0090558</t>
  </si>
  <si>
    <t>tt0090559</t>
  </si>
  <si>
    <t>tt0090561</t>
  </si>
  <si>
    <t>tt0090562</t>
  </si>
  <si>
    <t>tt0090563</t>
  </si>
  <si>
    <t>tt0090564</t>
  </si>
  <si>
    <t>tt0090565</t>
  </si>
  <si>
    <t>tt0090566</t>
  </si>
  <si>
    <t>tt0090567</t>
  </si>
  <si>
    <t>tt0090568</t>
  </si>
  <si>
    <t>tt0090570</t>
  </si>
  <si>
    <t>tt0090571</t>
  </si>
  <si>
    <t>tt0090572</t>
  </si>
  <si>
    <t>tt0090573</t>
  </si>
  <si>
    <t>tt0090574</t>
  </si>
  <si>
    <t>tt0090575</t>
  </si>
  <si>
    <t>tt0090576</t>
  </si>
  <si>
    <t>tt0090577</t>
  </si>
  <si>
    <t>tt0090578</t>
  </si>
  <si>
    <t>tt0090579</t>
  </si>
  <si>
    <t>tt0090580</t>
  </si>
  <si>
    <t>tt0090581</t>
  </si>
  <si>
    <t>tt0090582</t>
  </si>
  <si>
    <t>tt0090583</t>
  </si>
  <si>
    <t>tt0090585</t>
  </si>
  <si>
    <t>tt0090586</t>
  </si>
  <si>
    <t>tt0090587</t>
  </si>
  <si>
    <t>tt0090588</t>
  </si>
  <si>
    <t>tt0090589</t>
  </si>
  <si>
    <t>tt0090590</t>
  </si>
  <si>
    <t>tt0090591</t>
  </si>
  <si>
    <t>tt0090592</t>
  </si>
  <si>
    <t>tt0090593</t>
  </si>
  <si>
    <t>tt0090594</t>
  </si>
  <si>
    <t>tt0090595</t>
  </si>
  <si>
    <t>tt0090596</t>
  </si>
  <si>
    <t>tt0090597</t>
  </si>
  <si>
    <t>tt0090599</t>
  </si>
  <si>
    <t>tt0090600</t>
  </si>
  <si>
    <t>tt0090601</t>
  </si>
  <si>
    <t>tt0090602</t>
  </si>
  <si>
    <t>tt0090604</t>
  </si>
  <si>
    <t>tt0090605</t>
  </si>
  <si>
    <t>tt0090606</t>
  </si>
  <si>
    <t>tt0090607</t>
  </si>
  <si>
    <t>tt0090608</t>
  </si>
  <si>
    <t>tt0090610</t>
  </si>
  <si>
    <t>tt0090611</t>
  </si>
  <si>
    <t>tt0090615</t>
  </si>
  <si>
    <t>tt0090616</t>
  </si>
  <si>
    <t>tt0090617</t>
  </si>
  <si>
    <t>tt0090619</t>
  </si>
  <si>
    <t>tt0090620</t>
  </si>
  <si>
    <t>tt0090622</t>
  </si>
  <si>
    <t>tt0090623</t>
  </si>
  <si>
    <t>tt0090624</t>
  </si>
  <si>
    <t>tt0090625</t>
  </si>
  <si>
    <t>tt0090627</t>
  </si>
  <si>
    <t>tt0090628</t>
  </si>
  <si>
    <t>tt0090629</t>
  </si>
  <si>
    <t>tt0090630</t>
  </si>
  <si>
    <t>tt0090631</t>
  </si>
  <si>
    <t>tt0090632</t>
  </si>
  <si>
    <t>tt0090633</t>
  </si>
  <si>
    <t>tt0090634</t>
  </si>
  <si>
    <t>tt0090636</t>
  </si>
  <si>
    <t>tt0090637</t>
  </si>
  <si>
    <t>tt0090638</t>
  </si>
  <si>
    <t>tt0090639</t>
  </si>
  <si>
    <t>tt0090640</t>
  </si>
  <si>
    <t>tt0090641</t>
  </si>
  <si>
    <t>tt0090642</t>
  </si>
  <si>
    <t>tt0090643</t>
  </si>
  <si>
    <t>tt0090644</t>
  </si>
  <si>
    <t>tt0090645</t>
  </si>
  <si>
    <t>tt0090646</t>
  </si>
  <si>
    <t>tt0090647</t>
  </si>
  <si>
    <t>tt0090648</t>
  </si>
  <si>
    <t>tt0090649</t>
  </si>
  <si>
    <t>tt0090650</t>
  </si>
  <si>
    <t>tt0090652</t>
  </si>
  <si>
    <t>tt0090653</t>
  </si>
  <si>
    <t>tt0090655</t>
  </si>
  <si>
    <t>tt0090656</t>
  </si>
  <si>
    <t>tt0090657</t>
  </si>
  <si>
    <t>tt0090658</t>
  </si>
  <si>
    <t>tt0090659</t>
  </si>
  <si>
    <t>tt0090660</t>
  </si>
  <si>
    <t>tt0090661</t>
  </si>
  <si>
    <t>tt0090662</t>
  </si>
  <si>
    <t>tt0090663</t>
  </si>
  <si>
    <t>tt0090665</t>
  </si>
  <si>
    <t>tt0090666</t>
  </si>
  <si>
    <t>tt0090667</t>
  </si>
  <si>
    <t>tt0090668</t>
  </si>
  <si>
    <t>tt0090669</t>
  </si>
  <si>
    <t>tt0090670</t>
  </si>
  <si>
    <t>tt0090671</t>
  </si>
  <si>
    <t>tt0090674</t>
  </si>
  <si>
    <t>tt0090675</t>
  </si>
  <si>
    <t>tt0090676</t>
  </si>
  <si>
    <t>tt0090677</t>
  </si>
  <si>
    <t>tt0090678</t>
  </si>
  <si>
    <t>tt0090679</t>
  </si>
  <si>
    <t>tt0090680</t>
  </si>
  <si>
    <t>tt0090681</t>
  </si>
  <si>
    <t>tt0090683</t>
  </si>
  <si>
    <t>tt0090684</t>
  </si>
  <si>
    <t>tt0090685</t>
  </si>
  <si>
    <t>tt0090686</t>
  </si>
  <si>
    <t>tt0090687</t>
  </si>
  <si>
    <t>tt0090688</t>
  </si>
  <si>
    <t>tt0090689</t>
  </si>
  <si>
    <t>tt0090690</t>
  </si>
  <si>
    <t>tt0090691</t>
  </si>
  <si>
    <t>tt0090692</t>
  </si>
  <si>
    <t>tt0090693</t>
  </si>
  <si>
    <t>tt0090694</t>
  </si>
  <si>
    <t>tt0090696</t>
  </si>
  <si>
    <t>tt0090697</t>
  </si>
  <si>
    <t>tt0090698</t>
  </si>
  <si>
    <t>tt0090699</t>
  </si>
  <si>
    <t>tt0090700</t>
  </si>
  <si>
    <t>tt0090701</t>
  </si>
  <si>
    <t>tt0090702</t>
  </si>
  <si>
    <t>tt0090703</t>
  </si>
  <si>
    <t>tt0090704</t>
  </si>
  <si>
    <t>tt0090706</t>
  </si>
  <si>
    <t>tt0090708</t>
  </si>
  <si>
    <t>tt0090709</t>
  </si>
  <si>
    <t>tt0090710</t>
  </si>
  <si>
    <t>tt0090712</t>
  </si>
  <si>
    <t>tt0090713</t>
  </si>
  <si>
    <t>tt0090714</t>
  </si>
  <si>
    <t>tt0090715</t>
  </si>
  <si>
    <t>tt0090716</t>
  </si>
  <si>
    <t>tt0090717</t>
  </si>
  <si>
    <t>tt0090718</t>
  </si>
  <si>
    <t>tt0090719</t>
  </si>
  <si>
    <t>tt0090721</t>
  </si>
  <si>
    <t>tt0090722</t>
  </si>
  <si>
    <t>tt0090724</t>
  </si>
  <si>
    <t>tt0090725</t>
  </si>
  <si>
    <t>tt0090726</t>
  </si>
  <si>
    <t>tt0090727</t>
  </si>
  <si>
    <t>tt0090728</t>
  </si>
  <si>
    <t>tt0090729</t>
  </si>
  <si>
    <t>tt0090730</t>
  </si>
  <si>
    <t>tt0090731</t>
  </si>
  <si>
    <t>tt0090732</t>
  </si>
  <si>
    <t>tt0090733</t>
  </si>
  <si>
    <t>tt0090734</t>
  </si>
  <si>
    <t>tt0090735</t>
  </si>
  <si>
    <t>tt0090736</t>
  </si>
  <si>
    <t>tt0090737</t>
  </si>
  <si>
    <t>tt0090738</t>
  </si>
  <si>
    <t>tt0090741</t>
  </si>
  <si>
    <t>tt0090743</t>
  </si>
  <si>
    <t>tt0090744</t>
  </si>
  <si>
    <t>tt0090745</t>
  </si>
  <si>
    <t>tt0090748</t>
  </si>
  <si>
    <t>tt0090749</t>
  </si>
  <si>
    <t>tt0090750</t>
  </si>
  <si>
    <t>tt0090751</t>
  </si>
  <si>
    <t>tt0090752</t>
  </si>
  <si>
    <t>tt0090753</t>
  </si>
  <si>
    <t>tt0090754</t>
  </si>
  <si>
    <t>tt0090755</t>
  </si>
  <si>
    <t>tt0090756</t>
  </si>
  <si>
    <t>tt0090757</t>
  </si>
  <si>
    <t>tt0090758</t>
  </si>
  <si>
    <t>tt0090760</t>
  </si>
  <si>
    <t>tt0090762</t>
  </si>
  <si>
    <t>tt0090763</t>
  </si>
  <si>
    <t>tt0090765</t>
  </si>
  <si>
    <t>tt0090766</t>
  </si>
  <si>
    <t>tt0090767</t>
  </si>
  <si>
    <t>tt0090768</t>
  </si>
  <si>
    <t>tt0090769</t>
  </si>
  <si>
    <t>tt0090770</t>
  </si>
  <si>
    <t>tt0090771</t>
  </si>
  <si>
    <t>tt0090772</t>
  </si>
  <si>
    <t>tt0090773</t>
  </si>
  <si>
    <t>tt0090774</t>
  </si>
  <si>
    <t>tt0090775</t>
  </si>
  <si>
    <t>tt0090776</t>
  </si>
  <si>
    <t>tt0090777</t>
  </si>
  <si>
    <t>tt0090778</t>
  </si>
  <si>
    <t>tt0090779</t>
  </si>
  <si>
    <t>tt0090780</t>
  </si>
  <si>
    <t>tt0090781</t>
  </si>
  <si>
    <t>tt0090782</t>
  </si>
  <si>
    <t>tt0090783</t>
  </si>
  <si>
    <t>tt0090784</t>
  </si>
  <si>
    <t>tt0090785</t>
  </si>
  <si>
    <t>tt0090786</t>
  </si>
  <si>
    <t>tt0090788</t>
  </si>
  <si>
    <t>tt0090789</t>
  </si>
  <si>
    <t>tt0090792</t>
  </si>
  <si>
    <t>tt0090793</t>
  </si>
  <si>
    <t>tt0090794</t>
  </si>
  <si>
    <t>tt0090795</t>
  </si>
  <si>
    <t>tt0090796</t>
  </si>
  <si>
    <t>tt0090797</t>
  </si>
  <si>
    <t>tt0090798</t>
  </si>
  <si>
    <t>tt0090799</t>
  </si>
  <si>
    <t>tt0090800</t>
  </si>
  <si>
    <t>tt0090801</t>
  </si>
  <si>
    <t>tt0090802</t>
  </si>
  <si>
    <t>tt0090803</t>
  </si>
  <si>
    <t>tt0090804</t>
  </si>
  <si>
    <t>tt0090805</t>
  </si>
  <si>
    <t>tt0090806</t>
  </si>
  <si>
    <t>tt0090807</t>
  </si>
  <si>
    <t>tt0090808</t>
  </si>
  <si>
    <t>tt0090809</t>
  </si>
  <si>
    <t>tt0090810</t>
  </si>
  <si>
    <t>tt0090811</t>
  </si>
  <si>
    <t>tt0090812</t>
  </si>
  <si>
    <t>tt0090814</t>
  </si>
  <si>
    <t>tt0090815</t>
  </si>
  <si>
    <t>tt0090816</t>
  </si>
  <si>
    <t>tt0090817</t>
  </si>
  <si>
    <t>tt0090818</t>
  </si>
  <si>
    <t>tt0090820</t>
  </si>
  <si>
    <t>tt0090822</t>
  </si>
  <si>
    <t>tt0090823</t>
  </si>
  <si>
    <t>tt0090824</t>
  </si>
  <si>
    <t>tt0090825</t>
  </si>
  <si>
    <t>tt0090826</t>
  </si>
  <si>
    <t>tt0090828</t>
  </si>
  <si>
    <t>tt0090829</t>
  </si>
  <si>
    <t>tt0090830</t>
  </si>
  <si>
    <t>tt0090831</t>
  </si>
  <si>
    <t>tt0090832</t>
  </si>
  <si>
    <t>tt0090833</t>
  </si>
  <si>
    <t>tt0090834</t>
  </si>
  <si>
    <t>tt0090835</t>
  </si>
  <si>
    <t>tt0090836</t>
  </si>
  <si>
    <t>tt0090837</t>
  </si>
  <si>
    <t>tt0090838</t>
  </si>
  <si>
    <t>tt0090839</t>
  </si>
  <si>
    <t>tt0090840</t>
  </si>
  <si>
    <t>tt0090841</t>
  </si>
  <si>
    <t>tt0090842</t>
  </si>
  <si>
    <t>tt0090843</t>
  </si>
  <si>
    <t>tt0090844</t>
  </si>
  <si>
    <t>tt0090845</t>
  </si>
  <si>
    <t>tt0090846</t>
  </si>
  <si>
    <t>tt0090847</t>
  </si>
  <si>
    <t>tt0090848</t>
  </si>
  <si>
    <t>tt0090849</t>
  </si>
  <si>
    <t>tt0090850</t>
  </si>
  <si>
    <t>tt0090851</t>
  </si>
  <si>
    <t>tt0090852</t>
  </si>
  <si>
    <t>tt0090855</t>
  </si>
  <si>
    <t>tt0090856</t>
  </si>
  <si>
    <t>tt0090857</t>
  </si>
  <si>
    <t>tt0090858</t>
  </si>
  <si>
    <t>tt0090859</t>
  </si>
  <si>
    <t>tt0090860</t>
  </si>
  <si>
    <t>tt0090861</t>
  </si>
  <si>
    <t>tt0090862</t>
  </si>
  <si>
    <t>tt0090863</t>
  </si>
  <si>
    <t>tt0090864</t>
  </si>
  <si>
    <t>tt0090865</t>
  </si>
  <si>
    <t>tt0090866</t>
  </si>
  <si>
    <t>tt0090867</t>
  </si>
  <si>
    <t>tt0090868</t>
  </si>
  <si>
    <t>tt0090870</t>
  </si>
  <si>
    <t>tt0090871</t>
  </si>
  <si>
    <t>tt0090872</t>
  </si>
  <si>
    <t>tt0090873</t>
  </si>
  <si>
    <t>tt0090874</t>
  </si>
  <si>
    <t>tt0090875</t>
  </si>
  <si>
    <t>tt0090876</t>
  </si>
  <si>
    <t>tt0090877</t>
  </si>
  <si>
    <t>tt0090878</t>
  </si>
  <si>
    <t>tt0090879</t>
  </si>
  <si>
    <t>tt0090881</t>
  </si>
  <si>
    <t>tt0090882</t>
  </si>
  <si>
    <t>tt0090883</t>
  </si>
  <si>
    <t>tt0090885</t>
  </si>
  <si>
    <t>tt0090886</t>
  </si>
  <si>
    <t>tt0090887</t>
  </si>
  <si>
    <t>tt0090888</t>
  </si>
  <si>
    <t>tt0090890</t>
  </si>
  <si>
    <t>tt0090892</t>
  </si>
  <si>
    <t>tt0090894</t>
  </si>
  <si>
    <t>tt0090895</t>
  </si>
  <si>
    <t>tt0090896</t>
  </si>
  <si>
    <t>tt0090897</t>
  </si>
  <si>
    <t>tt0090898</t>
  </si>
  <si>
    <t>tt0090899</t>
  </si>
  <si>
    <t>tt0090901</t>
  </si>
  <si>
    <t>tt0090902</t>
  </si>
  <si>
    <t>tt0090903</t>
  </si>
  <si>
    <t>tt0090904</t>
  </si>
  <si>
    <t>tt0090906</t>
  </si>
  <si>
    <t>tt0090907</t>
  </si>
  <si>
    <t>tt0090908</t>
  </si>
  <si>
    <t>tt0090909</t>
  </si>
  <si>
    <t>tt0090911</t>
  </si>
  <si>
    <t>tt0090912</t>
  </si>
  <si>
    <t>tt0090913</t>
  </si>
  <si>
    <t>tt0090914</t>
  </si>
  <si>
    <t>tt0090915</t>
  </si>
  <si>
    <t>tt0090916</t>
  </si>
  <si>
    <t>tt0090917</t>
  </si>
  <si>
    <t>tt0090918</t>
  </si>
  <si>
    <t>tt0090919</t>
  </si>
  <si>
    <t>tt0090920</t>
  </si>
  <si>
    <t>tt0090921</t>
  </si>
  <si>
    <t>tt0090922</t>
  </si>
  <si>
    <t>tt0090923</t>
  </si>
  <si>
    <t>tt0090925</t>
  </si>
  <si>
    <t>tt0090926</t>
  </si>
  <si>
    <t>tt0090927</t>
  </si>
  <si>
    <t>tt0090928</t>
  </si>
  <si>
    <t>tt0090929</t>
  </si>
  <si>
    <t>tt0090930</t>
  </si>
  <si>
    <t>tt0090931</t>
  </si>
  <si>
    <t>tt0090932</t>
  </si>
  <si>
    <t>tt0090933</t>
  </si>
  <si>
    <t>tt0090934</t>
  </si>
  <si>
    <t>tt0090935</t>
  </si>
  <si>
    <t>tt0090936</t>
  </si>
  <si>
    <t>tt0090938</t>
  </si>
  <si>
    <t>tt0090939</t>
  </si>
  <si>
    <t>tt0090940</t>
  </si>
  <si>
    <t>tt0090941</t>
  </si>
  <si>
    <t>tt0090942</t>
  </si>
  <si>
    <t>tt0090943</t>
  </si>
  <si>
    <t>tt0090944</t>
  </si>
  <si>
    <t>tt0090945</t>
  </si>
  <si>
    <t>tt0090946</t>
  </si>
  <si>
    <t>tt0090947</t>
  </si>
  <si>
    <t>tt0090948</t>
  </si>
  <si>
    <t>tt0090949</t>
  </si>
  <si>
    <t>tt0090950</t>
  </si>
  <si>
    <t>tt0090951</t>
  </si>
  <si>
    <t>tt0090952</t>
  </si>
  <si>
    <t>tt0090954</t>
  </si>
  <si>
    <t>tt0090955</t>
  </si>
  <si>
    <t>tt0090956</t>
  </si>
  <si>
    <t>tt0090957</t>
  </si>
  <si>
    <t>tt0090958</t>
  </si>
  <si>
    <t>tt0090959</t>
  </si>
  <si>
    <t>tt0090960</t>
  </si>
  <si>
    <t>tt0090961</t>
  </si>
  <si>
    <t>tt0090962</t>
  </si>
  <si>
    <t>tt0090963</t>
  </si>
  <si>
    <t>tt0090964</t>
  </si>
  <si>
    <t>tt0090965</t>
  </si>
  <si>
    <t>tt0090966</t>
  </si>
  <si>
    <t>tt0090967</t>
  </si>
  <si>
    <t>tt0090968</t>
  </si>
  <si>
    <t>tt0090969</t>
  </si>
  <si>
    <t>tt0090970</t>
  </si>
  <si>
    <t>tt0090972</t>
  </si>
  <si>
    <t>tt0090973</t>
  </si>
  <si>
    <t>tt0090974</t>
  </si>
  <si>
    <t>tt0090977</t>
  </si>
  <si>
    <t>tt0090978</t>
  </si>
  <si>
    <t>tt0090981</t>
  </si>
  <si>
    <t>tt0090982</t>
  </si>
  <si>
    <t>tt0090983</t>
  </si>
  <si>
    <t>tt0090984</t>
  </si>
  <si>
    <t>tt0090985</t>
  </si>
  <si>
    <t>tt0090986</t>
  </si>
  <si>
    <t>tt0090987</t>
  </si>
  <si>
    <t>tt0090988</t>
  </si>
  <si>
    <t>tt0090990</t>
  </si>
  <si>
    <t>tt0090991</t>
  </si>
  <si>
    <t>tt0090992</t>
  </si>
  <si>
    <t>tt0090993</t>
  </si>
  <si>
    <t>tt0090994</t>
  </si>
  <si>
    <t>tt0090996</t>
  </si>
  <si>
    <t>tt0090997</t>
  </si>
  <si>
    <t>tt0090998</t>
  </si>
  <si>
    <t>tt0091002</t>
  </si>
  <si>
    <t>tt0091003</t>
  </si>
  <si>
    <t>tt0091004</t>
  </si>
  <si>
    <t>tt0091005</t>
  </si>
  <si>
    <t>tt0091006</t>
  </si>
  <si>
    <t>tt0091007</t>
  </si>
  <si>
    <t>tt0091008</t>
  </si>
  <si>
    <t>tt0091010</t>
  </si>
  <si>
    <t>tt0091012</t>
  </si>
  <si>
    <t>tt0091013</t>
  </si>
  <si>
    <t>tt0091014</t>
  </si>
  <si>
    <t>tt0091015</t>
  </si>
  <si>
    <t>tt0091016</t>
  </si>
  <si>
    <t>tt0091017</t>
  </si>
  <si>
    <t>tt0091018</t>
  </si>
  <si>
    <t>tt0091019</t>
  </si>
  <si>
    <t>tt0091020</t>
  </si>
  <si>
    <t>tt0091021</t>
  </si>
  <si>
    <t>tt0091022</t>
  </si>
  <si>
    <t>tt0091024</t>
  </si>
  <si>
    <t>tt0091025</t>
  </si>
  <si>
    <t>tt0091026</t>
  </si>
  <si>
    <t>tt0091027</t>
  </si>
  <si>
    <t>tt0091028</t>
  </si>
  <si>
    <t>tt0091030</t>
  </si>
  <si>
    <t>tt0091032</t>
  </si>
  <si>
    <t>tt0091033</t>
  </si>
  <si>
    <t>tt0091034</t>
  </si>
  <si>
    <t>tt0091035</t>
  </si>
  <si>
    <t>tt0091036</t>
  </si>
  <si>
    <t>tt0091037</t>
  </si>
  <si>
    <t>tt0091038</t>
  </si>
  <si>
    <t>tt0091039</t>
  </si>
  <si>
    <t>tt0091040</t>
  </si>
  <si>
    <t>tt0091042</t>
  </si>
  <si>
    <t>tt0091045</t>
  </si>
  <si>
    <t>tt0091046</t>
  </si>
  <si>
    <t>tt0091047</t>
  </si>
  <si>
    <t>tt0091048</t>
  </si>
  <si>
    <t>tt0091049</t>
  </si>
  <si>
    <t>tt0091050</t>
  </si>
  <si>
    <t>tt0091051</t>
  </si>
  <si>
    <t>tt0091052</t>
  </si>
  <si>
    <t>tt0091053</t>
  </si>
  <si>
    <t>tt0091054</t>
  </si>
  <si>
    <t>tt0091055</t>
  </si>
  <si>
    <t>tt0091058</t>
  </si>
  <si>
    <t>tt0091059</t>
  </si>
  <si>
    <t>tt0091060</t>
  </si>
  <si>
    <t>tt0091061</t>
  </si>
  <si>
    <t>tt0091062</t>
  </si>
  <si>
    <t>tt0091063</t>
  </si>
  <si>
    <t>tt0091064</t>
  </si>
  <si>
    <t>tt0091065</t>
  </si>
  <si>
    <t>tt0091066</t>
  </si>
  <si>
    <t>tt0091067</t>
  </si>
  <si>
    <t>tt0091068</t>
  </si>
  <si>
    <t>tt0091069</t>
  </si>
  <si>
    <t>tt0091070</t>
  </si>
  <si>
    <t>tt0091071</t>
  </si>
  <si>
    <t>tt0091072</t>
  </si>
  <si>
    <t>tt0091074</t>
  </si>
  <si>
    <t>tt0091076</t>
  </si>
  <si>
    <t>tt0091077</t>
  </si>
  <si>
    <t>tt0091080</t>
  </si>
  <si>
    <t>tt0091081</t>
  </si>
  <si>
    <t>tt0091082</t>
  </si>
  <si>
    <t>tt0091083</t>
  </si>
  <si>
    <t>tt0091084</t>
  </si>
  <si>
    <t>tt0091086</t>
  </si>
  <si>
    <t>tt0091087</t>
  </si>
  <si>
    <t>tt0091089</t>
  </si>
  <si>
    <t>tt0091090</t>
  </si>
  <si>
    <t>tt0091091</t>
  </si>
  <si>
    <t>tt0091092</t>
  </si>
  <si>
    <t>tt0091093</t>
  </si>
  <si>
    <t>tt0091094</t>
  </si>
  <si>
    <t>tt0091095</t>
  </si>
  <si>
    <t>tt0091096</t>
  </si>
  <si>
    <t>tt0091097</t>
  </si>
  <si>
    <t>tt0091099</t>
  </si>
  <si>
    <t>tt0091102</t>
  </si>
  <si>
    <t>tt0091103</t>
  </si>
  <si>
    <t>tt0091104</t>
  </si>
  <si>
    <t>tt0091105</t>
  </si>
  <si>
    <t>tt0091106</t>
  </si>
  <si>
    <t>tt0091107</t>
  </si>
  <si>
    <t>tt0091108</t>
  </si>
  <si>
    <t>tt0091110</t>
  </si>
  <si>
    <t>tt0091111</t>
  </si>
  <si>
    <t>tt0091112</t>
  </si>
  <si>
    <t>tt0091113</t>
  </si>
  <si>
    <t>tt0091114</t>
  </si>
  <si>
    <t>tt0091115</t>
  </si>
  <si>
    <t>tt0091116</t>
  </si>
  <si>
    <t>tt0091117</t>
  </si>
  <si>
    <t>tt0091118</t>
  </si>
  <si>
    <t>tt0091119</t>
  </si>
  <si>
    <t>tt0091120</t>
  </si>
  <si>
    <t>tt0091121</t>
  </si>
  <si>
    <t>tt0091123</t>
  </si>
  <si>
    <t>tt0091124</t>
  </si>
  <si>
    <t>tt0091125</t>
  </si>
  <si>
    <t>tt0091126</t>
  </si>
  <si>
    <t>tt0091128</t>
  </si>
  <si>
    <t>tt0091129</t>
  </si>
  <si>
    <t>tt0091130</t>
  </si>
  <si>
    <t>tt0091133</t>
  </si>
  <si>
    <t>tt0091134</t>
  </si>
  <si>
    <t>tt0091136</t>
  </si>
  <si>
    <t>tt0091138</t>
  </si>
  <si>
    <t>tt0091139</t>
  </si>
  <si>
    <t>tt0091140</t>
  </si>
  <si>
    <t>tt0091141</t>
  </si>
  <si>
    <t>tt0091142</t>
  </si>
  <si>
    <t>tt0091144</t>
  </si>
  <si>
    <t>tt0091145</t>
  </si>
  <si>
    <t>tt0091146</t>
  </si>
  <si>
    <t>tt0091147</t>
  </si>
  <si>
    <t>tt0091148</t>
  </si>
  <si>
    <t>tt0091149</t>
  </si>
  <si>
    <t>tt0091151</t>
  </si>
  <si>
    <t>tt0091152</t>
  </si>
  <si>
    <t>tt0091153</t>
  </si>
  <si>
    <t>tt0091154</t>
  </si>
  <si>
    <t>tt0091156</t>
  </si>
  <si>
    <t>tt0091157</t>
  </si>
  <si>
    <t>tt0091158</t>
  </si>
  <si>
    <t>tt0091159</t>
  </si>
  <si>
    <t>tt0091160</t>
  </si>
  <si>
    <t>tt0091162</t>
  </si>
  <si>
    <t>tt0091164</t>
  </si>
  <si>
    <t>tt0091165</t>
  </si>
  <si>
    <t>tt0091166</t>
  </si>
  <si>
    <t>tt0091167</t>
  </si>
  <si>
    <t>tt0091168</t>
  </si>
  <si>
    <t>tt0091169</t>
  </si>
  <si>
    <t>tt0091170</t>
  </si>
  <si>
    <t>tt0091171</t>
  </si>
  <si>
    <t>tt0091172</t>
  </si>
  <si>
    <t>tt0091173</t>
  </si>
  <si>
    <t>tt0091174</t>
  </si>
  <si>
    <t>tt0091175</t>
  </si>
  <si>
    <t>tt0091178</t>
  </si>
  <si>
    <t>tt0091179</t>
  </si>
  <si>
    <t>tt0091180</t>
  </si>
  <si>
    <t>tt0091181</t>
  </si>
  <si>
    <t>tt0091183</t>
  </si>
  <si>
    <t>tt0091184</t>
  </si>
  <si>
    <t>tt0091186</t>
  </si>
  <si>
    <t>tt0091187</t>
  </si>
  <si>
    <t>tt0091188</t>
  </si>
  <si>
    <t>tt0091189</t>
  </si>
  <si>
    <t>tt0091190</t>
  </si>
  <si>
    <t>tt0091191</t>
  </si>
  <si>
    <t>tt0091192</t>
  </si>
  <si>
    <t>tt0091193</t>
  </si>
  <si>
    <t>tt0091194</t>
  </si>
  <si>
    <t>tt0091195</t>
  </si>
  <si>
    <t>tt0091196</t>
  </si>
  <si>
    <t>tt0091198</t>
  </si>
  <si>
    <t>tt0091200</t>
  </si>
  <si>
    <t>tt0091201</t>
  </si>
  <si>
    <t>tt0091202</t>
  </si>
  <si>
    <t>tt0091203</t>
  </si>
  <si>
    <t>tt0091204</t>
  </si>
  <si>
    <t>tt0091206</t>
  </si>
  <si>
    <t>tt0091208</t>
  </si>
  <si>
    <t>tt0091209</t>
  </si>
  <si>
    <t>tt0091210</t>
  </si>
  <si>
    <t>tt0091211</t>
  </si>
  <si>
    <t>tt0091212</t>
  </si>
  <si>
    <t>tt0091213</t>
  </si>
  <si>
    <t>tt0091214</t>
  </si>
  <si>
    <t>tt0091215</t>
  </si>
  <si>
    <t>tt0091216</t>
  </si>
  <si>
    <t>tt0091217</t>
  </si>
  <si>
    <t>tt0091219</t>
  </si>
  <si>
    <t>tt0091220</t>
  </si>
  <si>
    <t>tt0091221</t>
  </si>
  <si>
    <t>tt0091222</t>
  </si>
  <si>
    <t>tt0091223</t>
  </si>
  <si>
    <t>tt0091224</t>
  </si>
  <si>
    <t>tt0091225</t>
  </si>
  <si>
    <t>tt0091226</t>
  </si>
  <si>
    <t>tt0091227</t>
  </si>
  <si>
    <t>tt0091228</t>
  </si>
  <si>
    <t>tt0091229</t>
  </si>
  <si>
    <t>tt0091230</t>
  </si>
  <si>
    <t>tt0091231</t>
  </si>
  <si>
    <t>tt0091232</t>
  </si>
  <si>
    <t>tt0091233</t>
  </si>
  <si>
    <t>tt0091234</t>
  </si>
  <si>
    <t>tt0091235</t>
  </si>
  <si>
    <t>tt0091236</t>
  </si>
  <si>
    <t>tt0091237</t>
  </si>
  <si>
    <t>tt0091238</t>
  </si>
  <si>
    <t>tt0091241</t>
  </si>
  <si>
    <t>tt0091244</t>
  </si>
  <si>
    <t>tt0091245</t>
  </si>
  <si>
    <t>tt0091246</t>
  </si>
  <si>
    <t>tt0091248</t>
  </si>
  <si>
    <t>tt0091251</t>
  </si>
  <si>
    <t>tt0091253</t>
  </si>
  <si>
    <t>tt0091254</t>
  </si>
  <si>
    <t>tt0091255</t>
  </si>
  <si>
    <t>tt0091256</t>
  </si>
  <si>
    <t>tt0091257</t>
  </si>
  <si>
    <t>tt0091258</t>
  </si>
  <si>
    <t>tt0091259</t>
  </si>
  <si>
    <t>tt0091260</t>
  </si>
  <si>
    <t>tt0091261</t>
  </si>
  <si>
    <t>tt0091262</t>
  </si>
  <si>
    <t>tt0091263</t>
  </si>
  <si>
    <t>tt0091264</t>
  </si>
  <si>
    <t>tt0091265</t>
  </si>
  <si>
    <t>tt0091266</t>
  </si>
  <si>
    <t>tt0091267</t>
  </si>
  <si>
    <t>tt0091268</t>
  </si>
  <si>
    <t>tt0091270</t>
  </si>
  <si>
    <t>tt0091271</t>
  </si>
  <si>
    <t>tt0091272</t>
  </si>
  <si>
    <t>tt0091273</t>
  </si>
  <si>
    <t>tt0091275</t>
  </si>
  <si>
    <t>tt0091276</t>
  </si>
  <si>
    <t>tt0091277</t>
  </si>
  <si>
    <t>tt0091278</t>
  </si>
  <si>
    <t>tt0091279</t>
  </si>
  <si>
    <t>tt0091280</t>
  </si>
  <si>
    <t>tt0091281</t>
  </si>
  <si>
    <t>tt0091282</t>
  </si>
  <si>
    <t>tt0091283</t>
  </si>
  <si>
    <t>tt0091284</t>
  </si>
  <si>
    <t>tt0091285</t>
  </si>
  <si>
    <t>tt0091287</t>
  </si>
  <si>
    <t>tt0091288</t>
  </si>
  <si>
    <t>tt0091289</t>
  </si>
  <si>
    <t>tt0091290</t>
  </si>
  <si>
    <t>tt0091291</t>
  </si>
  <si>
    <t>tt0091292</t>
  </si>
  <si>
    <t>tt0091293</t>
  </si>
  <si>
    <t>tt0091294</t>
  </si>
  <si>
    <t>tt0091295</t>
  </si>
  <si>
    <t>tt0091296</t>
  </si>
  <si>
    <t>tt0091297</t>
  </si>
  <si>
    <t>tt0091298</t>
  </si>
  <si>
    <t>tt0091299</t>
  </si>
  <si>
    <t>tt0091300</t>
  </si>
  <si>
    <t>tt0091301</t>
  </si>
  <si>
    <t>tt0091302</t>
  </si>
  <si>
    <t>tt0091303</t>
  </si>
  <si>
    <t>tt0091304</t>
  </si>
  <si>
    <t>tt0091305</t>
  </si>
  <si>
    <t>tt0091306</t>
  </si>
  <si>
    <t>tt0091308</t>
  </si>
  <si>
    <t>tt0091309</t>
  </si>
  <si>
    <t>tt0091310</t>
  </si>
  <si>
    <t>tt0091311</t>
  </si>
  <si>
    <t>tt0091312</t>
  </si>
  <si>
    <t>tt0091313</t>
  </si>
  <si>
    <t>tt0091314</t>
  </si>
  <si>
    <t>tt0091315</t>
  </si>
  <si>
    <t>tt0091316</t>
  </si>
  <si>
    <t>tt0091317</t>
  </si>
  <si>
    <t>tt0091319</t>
  </si>
  <si>
    <t>tt0091320</t>
  </si>
  <si>
    <t>tt0091321</t>
  </si>
  <si>
    <t>tt0091322</t>
  </si>
  <si>
    <t>tt0091323</t>
  </si>
  <si>
    <t>tt0091325</t>
  </si>
  <si>
    <t>tt0091326</t>
  </si>
  <si>
    <t>tt0091327</t>
  </si>
  <si>
    <t>tt0091328</t>
  </si>
  <si>
    <t>tt0091329</t>
  </si>
  <si>
    <t>tt0091331</t>
  </si>
  <si>
    <t>tt0091333</t>
  </si>
  <si>
    <t>tt0091334</t>
  </si>
  <si>
    <t>tt0091335</t>
  </si>
  <si>
    <t>tt0091336</t>
  </si>
  <si>
    <t>tt0091337</t>
  </si>
  <si>
    <t>tt0091338</t>
  </si>
  <si>
    <t>tt0091339</t>
  </si>
  <si>
    <t>tt0091340</t>
  </si>
  <si>
    <t>tt0091341</t>
  </si>
  <si>
    <t>tt0091343</t>
  </si>
  <si>
    <t>tt0091344</t>
  </si>
  <si>
    <t>tt0091345</t>
  </si>
  <si>
    <t>tt0091348</t>
  </si>
  <si>
    <t>tt0091350</t>
  </si>
  <si>
    <t>tt0091351</t>
  </si>
  <si>
    <t>tt0091352</t>
  </si>
  <si>
    <t>tt0091353</t>
  </si>
  <si>
    <t>tt0091354</t>
  </si>
  <si>
    <t>tt0091355</t>
  </si>
  <si>
    <t>tt0091356</t>
  </si>
  <si>
    <t>tt0091357</t>
  </si>
  <si>
    <t>tt0091358</t>
  </si>
  <si>
    <t>tt0091359</t>
  </si>
  <si>
    <t>tt0091360</t>
  </si>
  <si>
    <t>tt0091361</t>
  </si>
  <si>
    <t>tt0091363</t>
  </si>
  <si>
    <t>tt0091364</t>
  </si>
  <si>
    <t>tt0091367</t>
  </si>
  <si>
    <t>tt0091368</t>
  </si>
  <si>
    <t>tt0091369</t>
  </si>
  <si>
    <t>tt0091370</t>
  </si>
  <si>
    <t>tt0091371</t>
  </si>
  <si>
    <t>tt0091372</t>
  </si>
  <si>
    <t>tt0091373</t>
  </si>
  <si>
    <t>tt0091374</t>
  </si>
  <si>
    <t>tt0091375</t>
  </si>
  <si>
    <t>tt0091377</t>
  </si>
  <si>
    <t>tt0091378</t>
  </si>
  <si>
    <t>tt0091379</t>
  </si>
  <si>
    <t>tt0091380</t>
  </si>
  <si>
    <t>tt0091381</t>
  </si>
  <si>
    <t>tt0091382</t>
  </si>
  <si>
    <t>tt0091383</t>
  </si>
  <si>
    <t>tt0091384</t>
  </si>
  <si>
    <t>tt0091385</t>
  </si>
  <si>
    <t>tt0091386</t>
  </si>
  <si>
    <t>tt0091387</t>
  </si>
  <si>
    <t>tt0091389</t>
  </si>
  <si>
    <t>tt0091391</t>
  </si>
  <si>
    <t>tt0091392</t>
  </si>
  <si>
    <t>tt0091395</t>
  </si>
  <si>
    <t>tt0091396</t>
  </si>
  <si>
    <t>tt0091397</t>
  </si>
  <si>
    <t>tt0091398</t>
  </si>
  <si>
    <t>tt0091399</t>
  </si>
  <si>
    <t>tt0091400</t>
  </si>
  <si>
    <t>tt0091401</t>
  </si>
  <si>
    <t>tt0091403</t>
  </si>
  <si>
    <t>tt0091404</t>
  </si>
  <si>
    <t>tt0091405</t>
  </si>
  <si>
    <t>tt0091406</t>
  </si>
  <si>
    <t>tt0091407</t>
  </si>
  <si>
    <t>tt0091410</t>
  </si>
  <si>
    <t>tt0091411</t>
  </si>
  <si>
    <t>tt0091412</t>
  </si>
  <si>
    <t>tt0091414</t>
  </si>
  <si>
    <t>tt0091415</t>
  </si>
  <si>
    <t>tt0091416</t>
  </si>
  <si>
    <t>tt0091417</t>
  </si>
  <si>
    <t>tt0091418</t>
  </si>
  <si>
    <t>tt0091419</t>
  </si>
  <si>
    <t>tt0091420</t>
  </si>
  <si>
    <t>tt0091421</t>
  </si>
  <si>
    <t>tt0091422</t>
  </si>
  <si>
    <t>tt0091425</t>
  </si>
  <si>
    <t>tt0091426</t>
  </si>
  <si>
    <t>tt0091427</t>
  </si>
  <si>
    <t>tt0091428</t>
  </si>
  <si>
    <t>tt0091429</t>
  </si>
  <si>
    <t>tt0091430</t>
  </si>
  <si>
    <t>tt0091431</t>
  </si>
  <si>
    <t>tt0091432</t>
  </si>
  <si>
    <t>tt0091433</t>
  </si>
  <si>
    <t>tt0091434</t>
  </si>
  <si>
    <t>tt0091435</t>
  </si>
  <si>
    <t>tt0091436</t>
  </si>
  <si>
    <t>tt0091437</t>
  </si>
  <si>
    <t>tt0091438</t>
  </si>
  <si>
    <t>tt0091439</t>
  </si>
  <si>
    <t>tt0091440</t>
  </si>
  <si>
    <t>tt0091441</t>
  </si>
  <si>
    <t>tt0091442</t>
  </si>
  <si>
    <t>tt0091443</t>
  </si>
  <si>
    <t>tt0091444</t>
  </si>
  <si>
    <t>tt0091445</t>
  </si>
  <si>
    <t>tt0091446</t>
  </si>
  <si>
    <t>tt0091447</t>
  </si>
  <si>
    <t>tt0091448</t>
  </si>
  <si>
    <t>tt0091449</t>
  </si>
  <si>
    <t>tt0091452</t>
  </si>
  <si>
    <t>tt0091453</t>
  </si>
  <si>
    <t>tt0091454</t>
  </si>
  <si>
    <t>tt0091455</t>
  </si>
  <si>
    <t>tt0091457</t>
  </si>
  <si>
    <t>tt0091458</t>
  </si>
  <si>
    <t>tt0091459</t>
  </si>
  <si>
    <t>tt0091460</t>
  </si>
  <si>
    <t>tt0091461</t>
  </si>
  <si>
    <t>tt0091462</t>
  </si>
  <si>
    <t>tt0091463</t>
  </si>
  <si>
    <t>tt0091464</t>
  </si>
  <si>
    <t>tt0091465</t>
  </si>
  <si>
    <t>tt0091466</t>
  </si>
  <si>
    <t>tt0091467</t>
  </si>
  <si>
    <t>tt0091468</t>
  </si>
  <si>
    <t>tt0091469</t>
  </si>
  <si>
    <t>tt0091470</t>
  </si>
  <si>
    <t>tt0091472</t>
  </si>
  <si>
    <t>tt0091473</t>
  </si>
  <si>
    <t>tt0091474</t>
  </si>
  <si>
    <t>tt0091475</t>
  </si>
  <si>
    <t>tt0091476</t>
  </si>
  <si>
    <t>tt0091478</t>
  </si>
  <si>
    <t>tt0091479</t>
  </si>
  <si>
    <t>tt0091480</t>
  </si>
  <si>
    <t>tt0091481</t>
  </si>
  <si>
    <t>tt0091482</t>
  </si>
  <si>
    <t>tt0091483</t>
  </si>
  <si>
    <t>tt0091485</t>
  </si>
  <si>
    <t>tt0091486</t>
  </si>
  <si>
    <t>tt0091487</t>
  </si>
  <si>
    <t>tt0091489</t>
  </si>
  <si>
    <t>tt0091490</t>
  </si>
  <si>
    <t>tt0091491</t>
  </si>
  <si>
    <t>tt0091492</t>
  </si>
  <si>
    <t>tt0091493</t>
  </si>
  <si>
    <t>tt0091494</t>
  </si>
  <si>
    <t>tt0091495</t>
  </si>
  <si>
    <t>tt0091497</t>
  </si>
  <si>
    <t>tt0091498</t>
  </si>
  <si>
    <t>tt0091499</t>
  </si>
  <si>
    <t>tt0091500</t>
  </si>
  <si>
    <t>tt0091501</t>
  </si>
  <si>
    <t>tt0091502</t>
  </si>
  <si>
    <t>tt0091504</t>
  </si>
  <si>
    <t>tt0091505</t>
  </si>
  <si>
    <t>tt0091506</t>
  </si>
  <si>
    <t>tt0091507</t>
  </si>
  <si>
    <t>tt0091508</t>
  </si>
  <si>
    <t>tt0091509</t>
  </si>
  <si>
    <t>tt0091510</t>
  </si>
  <si>
    <t>tt0091511</t>
  </si>
  <si>
    <t>tt0091512</t>
  </si>
  <si>
    <t>tt0091513</t>
  </si>
  <si>
    <t>tt0091515</t>
  </si>
  <si>
    <t>tt0091516</t>
  </si>
  <si>
    <t>tt0091517</t>
  </si>
  <si>
    <t>tt0091519</t>
  </si>
  <si>
    <t>tt0091520</t>
  </si>
  <si>
    <t>tt0091521</t>
  </si>
  <si>
    <t>tt0091522</t>
  </si>
  <si>
    <t>tt0091523</t>
  </si>
  <si>
    <t>tt0091524</t>
  </si>
  <si>
    <t>tt0091525</t>
  </si>
  <si>
    <t>tt0091526</t>
  </si>
  <si>
    <t>tt0091527</t>
  </si>
  <si>
    <t>tt0091528</t>
  </si>
  <si>
    <t>tt0091529</t>
  </si>
  <si>
    <t>tt0091530</t>
  </si>
  <si>
    <t>tt0091531</t>
  </si>
  <si>
    <t>tt0091532</t>
  </si>
  <si>
    <t>tt0091533</t>
  </si>
  <si>
    <t>tt0091534</t>
  </si>
  <si>
    <t>tt0091535</t>
  </si>
  <si>
    <t>tt0091536</t>
  </si>
  <si>
    <t>tt0091537</t>
  </si>
  <si>
    <t>tt0091538</t>
  </si>
  <si>
    <t>tt0091539</t>
  </si>
  <si>
    <t>tt0091540</t>
  </si>
  <si>
    <t>tt0091541</t>
  </si>
  <si>
    <t>tt0091542</t>
  </si>
  <si>
    <t>tt0091544</t>
  </si>
  <si>
    <t>tt0091545</t>
  </si>
  <si>
    <t>tt0091547</t>
  </si>
  <si>
    <t>tt0091548</t>
  </si>
  <si>
    <t>tt0091549</t>
  </si>
  <si>
    <t>tt0091550</t>
  </si>
  <si>
    <t>tt0091551</t>
  </si>
  <si>
    <t>tt0091552</t>
  </si>
  <si>
    <t>tt0091553</t>
  </si>
  <si>
    <t>tt0091554</t>
  </si>
  <si>
    <t>tt0091555</t>
  </si>
  <si>
    <t>tt0091556</t>
  </si>
  <si>
    <t>tt0091557</t>
  </si>
  <si>
    <t>tt0091558</t>
  </si>
  <si>
    <t>tt0091559</t>
  </si>
  <si>
    <t>tt0091560</t>
  </si>
  <si>
    <t>tt0091561</t>
  </si>
  <si>
    <t>tt0091563</t>
  </si>
  <si>
    <t>tt0091564</t>
  </si>
  <si>
    <t>tt0091565</t>
  </si>
  <si>
    <t>tt0091566</t>
  </si>
  <si>
    <t>tt0091567</t>
  </si>
  <si>
    <t>tt0091570</t>
  </si>
  <si>
    <t>tt0091572</t>
  </si>
  <si>
    <t>tt0091574</t>
  </si>
  <si>
    <t>tt0091575</t>
  </si>
  <si>
    <t>tt0091576</t>
  </si>
  <si>
    <t>tt0091578</t>
  </si>
  <si>
    <t>tt0091579</t>
  </si>
  <si>
    <t>tt0091580</t>
  </si>
  <si>
    <t>tt0091581</t>
  </si>
  <si>
    <t>tt0091582</t>
  </si>
  <si>
    <t>tt0091583</t>
  </si>
  <si>
    <t>tt0091584</t>
  </si>
  <si>
    <t>tt0091585</t>
  </si>
  <si>
    <t>tt0091586</t>
  </si>
  <si>
    <t>tt0091587</t>
  </si>
  <si>
    <t>tt0091588</t>
  </si>
  <si>
    <t>tt0091589</t>
  </si>
  <si>
    <t>tt0091590</t>
  </si>
  <si>
    <t>tt0091592</t>
  </si>
  <si>
    <t>tt0091593</t>
  </si>
  <si>
    <t>tt0091594</t>
  </si>
  <si>
    <t>tt0091596</t>
  </si>
  <si>
    <t>tt0091597</t>
  </si>
  <si>
    <t>tt0091598</t>
  </si>
  <si>
    <t>tt0091600</t>
  </si>
  <si>
    <t>tt0091601</t>
  </si>
  <si>
    <t>tt0091602</t>
  </si>
  <si>
    <t>tt0091603</t>
  </si>
  <si>
    <t>tt0091604</t>
  </si>
  <si>
    <t>tt0091605</t>
  </si>
  <si>
    <t>tt0091606</t>
  </si>
  <si>
    <t>tt0091607</t>
  </si>
  <si>
    <t>tt0091608</t>
  </si>
  <si>
    <t>tt0091609</t>
  </si>
  <si>
    <t>tt0091611</t>
  </si>
  <si>
    <t>tt0091612</t>
  </si>
  <si>
    <t>tt0091613</t>
  </si>
  <si>
    <t>tt0091616</t>
  </si>
  <si>
    <t>tt0091617</t>
  </si>
  <si>
    <t>tt0091618</t>
  </si>
  <si>
    <t>tt0091620</t>
  </si>
  <si>
    <t>tt0091621</t>
  </si>
  <si>
    <t>tt0091622</t>
  </si>
  <si>
    <t>tt0091623</t>
  </si>
  <si>
    <t>tt0091624</t>
  </si>
  <si>
    <t>tt0091625</t>
  </si>
  <si>
    <t>tt0091626</t>
  </si>
  <si>
    <t>tt0091627</t>
  </si>
  <si>
    <t>tt0091628</t>
  </si>
  <si>
    <t>tt0091630</t>
  </si>
  <si>
    <t>tt0091631</t>
  </si>
  <si>
    <t>tt0091632</t>
  </si>
  <si>
    <t>tt0091633</t>
  </si>
  <si>
    <t>tt0091635</t>
  </si>
  <si>
    <t>tt0091636</t>
  </si>
  <si>
    <t>tt0091637</t>
  </si>
  <si>
    <t>tt0091638</t>
  </si>
  <si>
    <t>tt0091640</t>
  </si>
  <si>
    <t>tt0091641</t>
  </si>
  <si>
    <t>tt0091642</t>
  </si>
  <si>
    <t>tt0091645</t>
  </si>
  <si>
    <t>tt0091646</t>
  </si>
  <si>
    <t>tt0091647</t>
  </si>
  <si>
    <t>tt0091648</t>
  </si>
  <si>
    <t>tt0091649</t>
  </si>
  <si>
    <t>tt0091650</t>
  </si>
  <si>
    <t>tt0091651</t>
  </si>
  <si>
    <t>tt0091652</t>
  </si>
  <si>
    <t>tt0091653</t>
  </si>
  <si>
    <t>tt0091654</t>
  </si>
  <si>
    <t>tt0091655</t>
  </si>
  <si>
    <t>tt0091656</t>
  </si>
  <si>
    <t>tt0091658</t>
  </si>
  <si>
    <t>tt0091659</t>
  </si>
  <si>
    <t>tt0091660</t>
  </si>
  <si>
    <t>tt0091663</t>
  </si>
  <si>
    <t>tt0091664</t>
  </si>
  <si>
    <t>tt0091665</t>
  </si>
  <si>
    <t>tt0091667</t>
  </si>
  <si>
    <t>tt0091668</t>
  </si>
  <si>
    <t>tt0091669</t>
  </si>
  <si>
    <t>tt0091670</t>
  </si>
  <si>
    <t>tt0091671</t>
  </si>
  <si>
    <t>tt0091674</t>
  </si>
  <si>
    <t>tt0091676</t>
  </si>
  <si>
    <t>tt0091677</t>
  </si>
  <si>
    <t>tt0091678</t>
  </si>
  <si>
    <t>tt0091679</t>
  </si>
  <si>
    <t>tt0091680</t>
  </si>
  <si>
    <t>tt0091681</t>
  </si>
  <si>
    <t>tt0091682</t>
  </si>
  <si>
    <t>tt0091683</t>
  </si>
  <si>
    <t>tt0091684</t>
  </si>
  <si>
    <t>tt0091685</t>
  </si>
  <si>
    <t>tt0091686</t>
  </si>
  <si>
    <t>tt0091687</t>
  </si>
  <si>
    <t>tt0091688</t>
  </si>
  <si>
    <t>tt0091691</t>
  </si>
  <si>
    <t>tt0091693</t>
  </si>
  <si>
    <t>tt0091695</t>
  </si>
  <si>
    <t>tt0091696</t>
  </si>
  <si>
    <t>tt0091697</t>
  </si>
  <si>
    <t>tt0091698</t>
  </si>
  <si>
    <t>tt0091699</t>
  </si>
  <si>
    <t>tt0091700</t>
  </si>
  <si>
    <t>tt0091701</t>
  </si>
  <si>
    <t>tt0091702</t>
  </si>
  <si>
    <t>tt0091704</t>
  </si>
  <si>
    <t>tt0091705</t>
  </si>
  <si>
    <t>tt0091706</t>
  </si>
  <si>
    <t>tt0091707</t>
  </si>
  <si>
    <t>tt0091708</t>
  </si>
  <si>
    <t>tt0091709</t>
  </si>
  <si>
    <t>tt0091710</t>
  </si>
  <si>
    <t>tt0091711</t>
  </si>
  <si>
    <t>tt0091712</t>
  </si>
  <si>
    <t>tt0091713</t>
  </si>
  <si>
    <t>tt0091715</t>
  </si>
  <si>
    <t>tt0091716</t>
  </si>
  <si>
    <t>tt0091717</t>
  </si>
  <si>
    <t>tt0091718</t>
  </si>
  <si>
    <t>tt0091719</t>
  </si>
  <si>
    <t>tt0091721</t>
  </si>
  <si>
    <t>tt0091722</t>
  </si>
  <si>
    <t>tt0091723</t>
  </si>
  <si>
    <t>tt0091724</t>
  </si>
  <si>
    <t>tt0091725</t>
  </si>
  <si>
    <t>tt0091726</t>
  </si>
  <si>
    <t>tt0091727</t>
  </si>
  <si>
    <t>tt0091728</t>
  </si>
  <si>
    <t>tt0091729</t>
  </si>
  <si>
    <t>tt0091730</t>
  </si>
  <si>
    <t>tt0091731</t>
  </si>
  <si>
    <t>tt0091732</t>
  </si>
  <si>
    <t>tt0091734</t>
  </si>
  <si>
    <t>tt0091736</t>
  </si>
  <si>
    <t>tt0091737</t>
  </si>
  <si>
    <t>tt0091738</t>
  </si>
  <si>
    <t>tt0091739</t>
  </si>
  <si>
    <t>tt0091740</t>
  </si>
  <si>
    <t>tt0091741</t>
  </si>
  <si>
    <t>tt0091742</t>
  </si>
  <si>
    <t>tt0091743</t>
  </si>
  <si>
    <t>tt0091744</t>
  </si>
  <si>
    <t>tt0091745</t>
  </si>
  <si>
    <t>tt0091746</t>
  </si>
  <si>
    <t>tt0091747</t>
  </si>
  <si>
    <t>tt0091748</t>
  </si>
  <si>
    <t>tt0091749</t>
  </si>
  <si>
    <t>tt0091750</t>
  </si>
  <si>
    <t>tt0091751</t>
  </si>
  <si>
    <t>tt0091752</t>
  </si>
  <si>
    <t>tt0091754</t>
  </si>
  <si>
    <t>tt0091755</t>
  </si>
  <si>
    <t>tt0091756</t>
  </si>
  <si>
    <t>tt0091757</t>
  </si>
  <si>
    <t>tt0091759</t>
  </si>
  <si>
    <t>tt0091760</t>
  </si>
  <si>
    <t>tt0091761</t>
  </si>
  <si>
    <t>tt0091762</t>
  </si>
  <si>
    <t>tt0091763</t>
  </si>
  <si>
    <t>tt0091764</t>
  </si>
  <si>
    <t>tt0091765</t>
  </si>
  <si>
    <t>tt0091766</t>
  </si>
  <si>
    <t>tt0091767</t>
  </si>
  <si>
    <t>tt0091768</t>
  </si>
  <si>
    <t>tt0091769</t>
  </si>
  <si>
    <t>tt0091770</t>
  </si>
  <si>
    <t>tt0091771</t>
  </si>
  <si>
    <t>tt0091772</t>
  </si>
  <si>
    <t>tt0091773</t>
  </si>
  <si>
    <t>tt0091774</t>
  </si>
  <si>
    <t>tt0091777</t>
  </si>
  <si>
    <t>tt0091778</t>
  </si>
  <si>
    <t>tt0091780</t>
  </si>
  <si>
    <t>tt0091781</t>
  </si>
  <si>
    <t>tt0091783</t>
  </si>
  <si>
    <t>tt0091784</t>
  </si>
  <si>
    <t>tt0091785</t>
  </si>
  <si>
    <t>tt0091786</t>
  </si>
  <si>
    <t>tt0091787</t>
  </si>
  <si>
    <t>tt0091788</t>
  </si>
  <si>
    <t>tt0091789</t>
  </si>
  <si>
    <t>tt0091790</t>
  </si>
  <si>
    <t>tt0091791</t>
  </si>
  <si>
    <t>tt0091792</t>
  </si>
  <si>
    <t>tt0091793</t>
  </si>
  <si>
    <t>tt0091794</t>
  </si>
  <si>
    <t>tt0091795</t>
  </si>
  <si>
    <t>tt0091796</t>
  </si>
  <si>
    <t>tt0091797</t>
  </si>
  <si>
    <t>tt0091798</t>
  </si>
  <si>
    <t>tt0091799</t>
  </si>
  <si>
    <t>tt0091800</t>
  </si>
  <si>
    <t>tt0091801</t>
  </si>
  <si>
    <t>tt0091802</t>
  </si>
  <si>
    <t>tt0091804</t>
  </si>
  <si>
    <t>tt0091805</t>
  </si>
  <si>
    <t>tt0091806</t>
  </si>
  <si>
    <t>tt0091807</t>
  </si>
  <si>
    <t>tt0091810</t>
  </si>
  <si>
    <t>tt0091813</t>
  </si>
  <si>
    <t>tt0091814</t>
  </si>
  <si>
    <t>tt0091815</t>
  </si>
  <si>
    <t>tt0091816</t>
  </si>
  <si>
    <t>tt0091817</t>
  </si>
  <si>
    <t>tt0091818</t>
  </si>
  <si>
    <t>tt0091819</t>
  </si>
  <si>
    <t>tt0091820</t>
  </si>
  <si>
    <t>tt0091821</t>
  </si>
  <si>
    <t>tt0091823</t>
  </si>
  <si>
    <t>tt0091824</t>
  </si>
  <si>
    <t>tt0091825</t>
  </si>
  <si>
    <t>tt0091826</t>
  </si>
  <si>
    <t>tt0091827</t>
  </si>
  <si>
    <t>tt0091828</t>
  </si>
  <si>
    <t>tt0091829</t>
  </si>
  <si>
    <t>tt0091830</t>
  </si>
  <si>
    <t>tt0091831</t>
  </si>
  <si>
    <t>tt0091832</t>
  </si>
  <si>
    <t>tt0091833</t>
  </si>
  <si>
    <t>tt0091834</t>
  </si>
  <si>
    <t>tt0091835</t>
  </si>
  <si>
    <t>tt0091836</t>
  </si>
  <si>
    <t>tt0091837</t>
  </si>
  <si>
    <t>tt0091839</t>
  </si>
  <si>
    <t>tt0091841</t>
  </si>
  <si>
    <t>tt0091842</t>
  </si>
  <si>
    <t>tt0091843</t>
  </si>
  <si>
    <t>tt0091844</t>
  </si>
  <si>
    <t>tt0091845</t>
  </si>
  <si>
    <t>tt0091846</t>
  </si>
  <si>
    <t>tt0091847</t>
  </si>
  <si>
    <t>tt0091848</t>
  </si>
  <si>
    <t>tt0091850</t>
  </si>
  <si>
    <t>tt0091851</t>
  </si>
  <si>
    <t>tt0091852</t>
  </si>
  <si>
    <t>tt0091853</t>
  </si>
  <si>
    <t>tt0091854</t>
  </si>
  <si>
    <t>tt0091857</t>
  </si>
  <si>
    <t>tt0091858</t>
  </si>
  <si>
    <t>tt0091859</t>
  </si>
  <si>
    <t>tt0091860</t>
  </si>
  <si>
    <t>tt0091861</t>
  </si>
  <si>
    <t>tt0091862</t>
  </si>
  <si>
    <t>tt0091863</t>
  </si>
  <si>
    <t>tt0091864</t>
  </si>
  <si>
    <t>tt0091865</t>
  </si>
  <si>
    <t>tt0091866</t>
  </si>
  <si>
    <t>tt0091867</t>
  </si>
  <si>
    <t>tt0091869</t>
  </si>
  <si>
    <t>tt0091870</t>
  </si>
  <si>
    <t>tt0091871</t>
  </si>
  <si>
    <t>tt0091873</t>
  </si>
  <si>
    <t>tt0091874</t>
  </si>
  <si>
    <t>tt0091875</t>
  </si>
  <si>
    <t>tt0091876</t>
  </si>
  <si>
    <t>tt0091877</t>
  </si>
  <si>
    <t>tt0091878</t>
  </si>
  <si>
    <t>tt0091879</t>
  </si>
  <si>
    <t>tt0091880</t>
  </si>
  <si>
    <t>tt0091881</t>
  </si>
  <si>
    <t>tt0091882</t>
  </si>
  <si>
    <t>tt0091884</t>
  </si>
  <si>
    <t>tt0091885</t>
  </si>
  <si>
    <t>tt0091886</t>
  </si>
  <si>
    <t>tt0091887</t>
  </si>
  <si>
    <t>tt0091888</t>
  </si>
  <si>
    <t>tt0091889</t>
  </si>
  <si>
    <t>tt0091890</t>
  </si>
  <si>
    <t>tt0091891</t>
  </si>
  <si>
    <t>tt0091892</t>
  </si>
  <si>
    <t>tt0091893</t>
  </si>
  <si>
    <t>tt0091894</t>
  </si>
  <si>
    <t>tt0091895</t>
  </si>
  <si>
    <t>tt0091896</t>
  </si>
  <si>
    <t>tt0091897</t>
  </si>
  <si>
    <t>tt0091898</t>
  </si>
  <si>
    <t>tt0091899</t>
  </si>
  <si>
    <t>tt0091900</t>
  </si>
  <si>
    <t>tt0091902</t>
  </si>
  <si>
    <t>tt0091904</t>
  </si>
  <si>
    <t>tt0091906</t>
  </si>
  <si>
    <t>tt0091908</t>
  </si>
  <si>
    <t>tt0091909</t>
  </si>
  <si>
    <t>tt0091910</t>
  </si>
  <si>
    <t>tt0091911</t>
  </si>
  <si>
    <t>tt0091912</t>
  </si>
  <si>
    <t>tt0091913</t>
  </si>
  <si>
    <t>tt0091914</t>
  </si>
  <si>
    <t>tt0091915</t>
  </si>
  <si>
    <t>tt0091920</t>
  </si>
  <si>
    <t>tt0091921</t>
  </si>
  <si>
    <t>tt0091922</t>
  </si>
  <si>
    <t>tt0091923</t>
  </si>
  <si>
    <t>tt0091924</t>
  </si>
  <si>
    <t>tt0091925</t>
  </si>
  <si>
    <t>tt0091926</t>
  </si>
  <si>
    <t>tt0091927</t>
  </si>
  <si>
    <t>tt0091930</t>
  </si>
  <si>
    <t>tt0091931</t>
  </si>
  <si>
    <t>tt0091932</t>
  </si>
  <si>
    <t>tt0091933</t>
  </si>
  <si>
    <t>tt0091934</t>
  </si>
  <si>
    <t>tt0091935</t>
  </si>
  <si>
    <t>tt0091936</t>
  </si>
  <si>
    <t>tt0091937</t>
  </si>
  <si>
    <t>tt0091938</t>
  </si>
  <si>
    <t>tt0091939</t>
  </si>
  <si>
    <t>tt0091940</t>
  </si>
  <si>
    <t>tt0091941</t>
  </si>
  <si>
    <t>tt0091942</t>
  </si>
  <si>
    <t>tt0091943</t>
  </si>
  <si>
    <t>tt0091944</t>
  </si>
  <si>
    <t>tt0091945</t>
  </si>
  <si>
    <t>tt0091946</t>
  </si>
  <si>
    <t>tt0091947</t>
  </si>
  <si>
    <t>tt0091948</t>
  </si>
  <si>
    <t>tt0091949</t>
  </si>
  <si>
    <t>tt0091950</t>
  </si>
  <si>
    <t>tt0091951</t>
  </si>
  <si>
    <t>tt0091952</t>
  </si>
  <si>
    <t>tt0091953</t>
  </si>
  <si>
    <t>tt0091954</t>
  </si>
  <si>
    <t>tt0091955</t>
  </si>
  <si>
    <t>tt0091956</t>
  </si>
  <si>
    <t>tt0091957</t>
  </si>
  <si>
    <t>tt0091958</t>
  </si>
  <si>
    <t>tt0091959</t>
  </si>
  <si>
    <t>tt0091960</t>
  </si>
  <si>
    <t>tt0091962</t>
  </si>
  <si>
    <t>tt0091963</t>
  </si>
  <si>
    <t>tt0091964</t>
  </si>
  <si>
    <t>tt0091965</t>
  </si>
  <si>
    <t>tt0091966</t>
  </si>
  <si>
    <t>tt0091967</t>
  </si>
  <si>
    <t>tt0091968</t>
  </si>
  <si>
    <t>tt0091969</t>
  </si>
  <si>
    <t>tt0091970</t>
  </si>
  <si>
    <t>tt0091971</t>
  </si>
  <si>
    <t>tt0091972</t>
  </si>
  <si>
    <t>tt0091973</t>
  </si>
  <si>
    <t>tt0091974</t>
  </si>
  <si>
    <t>tt0091975</t>
  </si>
  <si>
    <t>tt0091976</t>
  </si>
  <si>
    <t>tt0091977</t>
  </si>
  <si>
    <t>tt0091978</t>
  </si>
  <si>
    <t>tt0091980</t>
  </si>
  <si>
    <t>tt0091981</t>
  </si>
  <si>
    <t>tt0091982</t>
  </si>
  <si>
    <t>tt0091983</t>
  </si>
  <si>
    <t>tt0091984</t>
  </si>
  <si>
    <t>tt0091985</t>
  </si>
  <si>
    <t>tt0091987</t>
  </si>
  <si>
    <t>tt0091988</t>
  </si>
  <si>
    <t>tt0091989</t>
  </si>
  <si>
    <t>tt0091990</t>
  </si>
  <si>
    <t>tt0091991</t>
  </si>
  <si>
    <t>tt0091993</t>
  </si>
  <si>
    <t>tt0091994</t>
  </si>
  <si>
    <t>tt0091995</t>
  </si>
  <si>
    <t>tt0091996</t>
  </si>
  <si>
    <t>tt0091997</t>
  </si>
  <si>
    <t>tt0091998</t>
  </si>
  <si>
    <t>tt0091999</t>
  </si>
  <si>
    <t>tt0092000</t>
  </si>
  <si>
    <t>tt0092001</t>
  </si>
  <si>
    <t>tt0092002</t>
  </si>
  <si>
    <t>tt0092003</t>
  </si>
  <si>
    <t>tt0092004</t>
  </si>
  <si>
    <t>tt0092005</t>
  </si>
  <si>
    <t>tt0092006</t>
  </si>
  <si>
    <t>tt0092007</t>
  </si>
  <si>
    <t>tt0092008</t>
  </si>
  <si>
    <t>tt0092010</t>
  </si>
  <si>
    <t>tt0092011</t>
  </si>
  <si>
    <t>tt0092012</t>
  </si>
  <si>
    <t>tt0092013</t>
  </si>
  <si>
    <t>tt0092014</t>
  </si>
  <si>
    <t>tt0092015</t>
  </si>
  <si>
    <t>tt0092017</t>
  </si>
  <si>
    <t>tt0092018</t>
  </si>
  <si>
    <t>tt0092019</t>
  </si>
  <si>
    <t>tt0092020</t>
  </si>
  <si>
    <t>tt0092022</t>
  </si>
  <si>
    <t>tt0092023</t>
  </si>
  <si>
    <t>tt0092024</t>
  </si>
  <si>
    <t>tt0092025</t>
  </si>
  <si>
    <t>tt0092026</t>
  </si>
  <si>
    <t>tt0092027</t>
  </si>
  <si>
    <t>tt0092028</t>
  </si>
  <si>
    <t>tt0092030</t>
  </si>
  <si>
    <t>tt0092031</t>
  </si>
  <si>
    <t>tt0092033</t>
  </si>
  <si>
    <t>tt0092034</t>
  </si>
  <si>
    <t>tt0092035</t>
  </si>
  <si>
    <t>tt0092036</t>
  </si>
  <si>
    <t>tt0092038</t>
  </si>
  <si>
    <t>tt0092039</t>
  </si>
  <si>
    <t>tt0092040</t>
  </si>
  <si>
    <t>tt0092042</t>
  </si>
  <si>
    <t>tt0092043</t>
  </si>
  <si>
    <t>tt0092044</t>
  </si>
  <si>
    <t>tt0092045</t>
  </si>
  <si>
    <t>tt0092046</t>
  </si>
  <si>
    <t>tt0092047</t>
  </si>
  <si>
    <t>tt0092048</t>
  </si>
  <si>
    <t>tt0092049</t>
  </si>
  <si>
    <t>tt0092050</t>
  </si>
  <si>
    <t>tt0092051</t>
  </si>
  <si>
    <t>tt0092052</t>
  </si>
  <si>
    <t>tt0092053</t>
  </si>
  <si>
    <t>tt0092054</t>
  </si>
  <si>
    <t>tt0092055</t>
  </si>
  <si>
    <t>tt0092056</t>
  </si>
  <si>
    <t>tt0092057</t>
  </si>
  <si>
    <t>tt0092058</t>
  </si>
  <si>
    <t>tt0092059</t>
  </si>
  <si>
    <t>tt0092060</t>
  </si>
  <si>
    <t>tt0092061</t>
  </si>
  <si>
    <t>tt0092062</t>
  </si>
  <si>
    <t>tt0092063</t>
  </si>
  <si>
    <t>tt0092064</t>
  </si>
  <si>
    <t>tt0092065</t>
  </si>
  <si>
    <t>tt0092066</t>
  </si>
  <si>
    <t>tt0092067</t>
  </si>
  <si>
    <t>tt0092068</t>
  </si>
  <si>
    <t>tt0092069</t>
  </si>
  <si>
    <t>tt0092070</t>
  </si>
  <si>
    <t>tt0092071</t>
  </si>
  <si>
    <t>tt0092072</t>
  </si>
  <si>
    <t>tt0092073</t>
  </si>
  <si>
    <t>tt0092074</t>
  </si>
  <si>
    <t>tt0092075</t>
  </si>
  <si>
    <t>tt0092076</t>
  </si>
  <si>
    <t>tt0092077</t>
  </si>
  <si>
    <t>tt0092078</t>
  </si>
  <si>
    <t>tt0092079</t>
  </si>
  <si>
    <t>tt0092080</t>
  </si>
  <si>
    <t>tt0092081</t>
  </si>
  <si>
    <t>tt0092082</t>
  </si>
  <si>
    <t>tt0092083</t>
  </si>
  <si>
    <t>tt0092084</t>
  </si>
  <si>
    <t>tt0092085</t>
  </si>
  <si>
    <t>tt0092086</t>
  </si>
  <si>
    <t>tt0092088</t>
  </si>
  <si>
    <t>tt0092089</t>
  </si>
  <si>
    <t>tt0092090</t>
  </si>
  <si>
    <t>tt0092091</t>
  </si>
  <si>
    <t>tt0092093</t>
  </si>
  <si>
    <t>tt0092095</t>
  </si>
  <si>
    <t>tt0092097</t>
  </si>
  <si>
    <t>tt0092098</t>
  </si>
  <si>
    <t>tt0092099</t>
  </si>
  <si>
    <t>tt0092100</t>
  </si>
  <si>
    <t>tt0092104</t>
  </si>
  <si>
    <t>tt0092105</t>
  </si>
  <si>
    <t>tt0092106</t>
  </si>
  <si>
    <t>tt0092107</t>
  </si>
  <si>
    <t>tt0092108</t>
  </si>
  <si>
    <t>tt0092110</t>
  </si>
  <si>
    <t>tt0092111</t>
  </si>
  <si>
    <t>tt0092112</t>
  </si>
  <si>
    <t>tt0092115</t>
  </si>
  <si>
    <t>tt0092116</t>
  </si>
  <si>
    <t>tt0092117</t>
  </si>
  <si>
    <t>tt0092118</t>
  </si>
  <si>
    <t>tt0092120</t>
  </si>
  <si>
    <t>tt0092121</t>
  </si>
  <si>
    <t>tt0092122</t>
  </si>
  <si>
    <t>tt0092123</t>
  </si>
  <si>
    <t>tt0092125</t>
  </si>
  <si>
    <t>tt0092126</t>
  </si>
  <si>
    <t>tt0092127</t>
  </si>
  <si>
    <t>tt0092128</t>
  </si>
  <si>
    <t>tt0092129</t>
  </si>
  <si>
    <t>tt0092130</t>
  </si>
  <si>
    <t>tt0092131</t>
  </si>
  <si>
    <t>tt0092132</t>
  </si>
  <si>
    <t>tt0092133</t>
  </si>
  <si>
    <t>tt0092134</t>
  </si>
  <si>
    <t>tt0092136</t>
  </si>
  <si>
    <t>tt0092137</t>
  </si>
  <si>
    <t>tt0092138</t>
  </si>
  <si>
    <t>tt0092139</t>
  </si>
  <si>
    <t>tt0092141</t>
  </si>
  <si>
    <t>tt0092142</t>
  </si>
  <si>
    <t>tt0092143</t>
  </si>
  <si>
    <t>tt0092144</t>
  </si>
  <si>
    <t>tt0092145</t>
  </si>
  <si>
    <t>tt0092146</t>
  </si>
  <si>
    <t>tt0092147</t>
  </si>
  <si>
    <t>tt0092148</t>
  </si>
  <si>
    <t>tt0092149</t>
  </si>
  <si>
    <t>tt0092150</t>
  </si>
  <si>
    <t>tt0092151</t>
  </si>
  <si>
    <t>tt0092152</t>
  </si>
  <si>
    <t>tt0092153</t>
  </si>
  <si>
    <t>tt0092155</t>
  </si>
  <si>
    <t>tt0092156</t>
  </si>
  <si>
    <t>tt0092157</t>
  </si>
  <si>
    <t>tt0092159</t>
  </si>
  <si>
    <t>tt0092160</t>
  </si>
  <si>
    <t>tt0092162</t>
  </si>
  <si>
    <t>tt0092163</t>
  </si>
  <si>
    <t>tt0092164</t>
  </si>
  <si>
    <t>tt0092165</t>
  </si>
  <si>
    <t>tt0092167</t>
  </si>
  <si>
    <t>tt0092168</t>
  </si>
  <si>
    <t>tt0092169</t>
  </si>
  <si>
    <t>tt0092170</t>
  </si>
  <si>
    <t>tt0092171</t>
  </si>
  <si>
    <t>tt0092172</t>
  </si>
  <si>
    <t>tt0092173</t>
  </si>
  <si>
    <t>tt0092176</t>
  </si>
  <si>
    <t>tt0092177</t>
  </si>
  <si>
    <t>tt0092178</t>
  </si>
  <si>
    <t>tt0092179</t>
  </si>
  <si>
    <t>tt0092180</t>
  </si>
  <si>
    <t>tt0092181</t>
  </si>
  <si>
    <t>tt0092183</t>
  </si>
  <si>
    <t>tt0092184</t>
  </si>
  <si>
    <t>tt0092185</t>
  </si>
  <si>
    <t>tt0092186</t>
  </si>
  <si>
    <t>tt0092187</t>
  </si>
  <si>
    <t>tt0092188</t>
  </si>
  <si>
    <t>tt0092191</t>
  </si>
  <si>
    <t>tt0092192</t>
  </si>
  <si>
    <t>tt0092193</t>
  </si>
  <si>
    <t>tt0092195</t>
  </si>
  <si>
    <t>tt0092196</t>
  </si>
  <si>
    <t>tt0092198</t>
  </si>
  <si>
    <t>tt0092199</t>
  </si>
  <si>
    <t>tt0092200</t>
  </si>
  <si>
    <t>tt0092201</t>
  </si>
  <si>
    <t>tt0092202</t>
  </si>
  <si>
    <t>tt0092203</t>
  </si>
  <si>
    <t>tt0092204</t>
  </si>
  <si>
    <t>tt0092205</t>
  </si>
  <si>
    <t>tt0092206</t>
  </si>
  <si>
    <t>tt0092208</t>
  </si>
  <si>
    <t>tt0092209</t>
  </si>
  <si>
    <t>tt0092210</t>
  </si>
  <si>
    <t>tt0092211</t>
  </si>
  <si>
    <t>tt0092212</t>
  </si>
  <si>
    <t>tt0092213</t>
  </si>
  <si>
    <t>tt0092214</t>
  </si>
  <si>
    <t>tt0092215</t>
  </si>
  <si>
    <t>tt0092216</t>
  </si>
  <si>
    <t>tt0092217</t>
  </si>
  <si>
    <t>tt0092218</t>
  </si>
  <si>
    <t>tt0092219</t>
  </si>
  <si>
    <t>tt0092220</t>
  </si>
  <si>
    <t>tt0092221</t>
  </si>
  <si>
    <t>tt0092222</t>
  </si>
  <si>
    <t>tt0092224</t>
  </si>
  <si>
    <t>tt0092225</t>
  </si>
  <si>
    <t>tt0092226</t>
  </si>
  <si>
    <t>tt0092227</t>
  </si>
  <si>
    <t>tt0092228</t>
  </si>
  <si>
    <t>tt0092229</t>
  </si>
  <si>
    <t>tt0092230</t>
  </si>
  <si>
    <t>tt0092231</t>
  </si>
  <si>
    <t>tt0092232</t>
  </si>
  <si>
    <t>tt0092233</t>
  </si>
  <si>
    <t>tt0092235</t>
  </si>
  <si>
    <t>tt0092236</t>
  </si>
  <si>
    <t>tt0092237</t>
  </si>
  <si>
    <t>tt0092238</t>
  </si>
  <si>
    <t>tt0092239</t>
  </si>
  <si>
    <t>tt0092240</t>
  </si>
  <si>
    <t>tt0092241</t>
  </si>
  <si>
    <t>tt0092243</t>
  </si>
  <si>
    <t>tt0092244</t>
  </si>
  <si>
    <t>tt0092246</t>
  </si>
  <si>
    <t>tt0092247</t>
  </si>
  <si>
    <t>tt0092248</t>
  </si>
  <si>
    <t>tt0092249</t>
  </si>
  <si>
    <t>tt0092251</t>
  </si>
  <si>
    <t>tt0092252</t>
  </si>
  <si>
    <t>tt0092253</t>
  </si>
  <si>
    <t>tt0092254</t>
  </si>
  <si>
    <t>tt0092255</t>
  </si>
  <si>
    <t>tt0092256</t>
  </si>
  <si>
    <t>tt0092257</t>
  </si>
  <si>
    <t>tt0092258</t>
  </si>
  <si>
    <t>tt0092259</t>
  </si>
  <si>
    <t>tt0092260</t>
  </si>
  <si>
    <t>tt0092261</t>
  </si>
  <si>
    <t>tt0092262</t>
  </si>
  <si>
    <t>tt0092263</t>
  </si>
  <si>
    <t>tt0092264</t>
  </si>
  <si>
    <t>tt0092265</t>
  </si>
  <si>
    <t>tt0092266</t>
  </si>
  <si>
    <t>tt0092267</t>
  </si>
  <si>
    <t>tt0092268</t>
  </si>
  <si>
    <t>tt0092269</t>
  </si>
  <si>
    <t>tt0092270</t>
  </si>
  <si>
    <t>tt0092271</t>
  </si>
  <si>
    <t>tt0092272</t>
  </si>
  <si>
    <t>tt0092273</t>
  </si>
  <si>
    <t>tt0092274</t>
  </si>
  <si>
    <t>tt0092275</t>
  </si>
  <si>
    <t>tt0092276</t>
  </si>
  <si>
    <t>tt0092277</t>
  </si>
  <si>
    <t>tt0092279</t>
  </si>
  <si>
    <t>tt0092281</t>
  </si>
  <si>
    <t>tt0092283</t>
  </si>
  <si>
    <t>tt0092284</t>
  </si>
  <si>
    <t>tt0092285</t>
  </si>
  <si>
    <t>tt0092288</t>
  </si>
  <si>
    <t>tt0092290</t>
  </si>
  <si>
    <t>tt0092291</t>
  </si>
  <si>
    <t>tt0092292</t>
  </si>
  <si>
    <t>tt0092293</t>
  </si>
  <si>
    <t>tt0092294</t>
  </si>
  <si>
    <t>tt0092295</t>
  </si>
  <si>
    <t>tt0092296</t>
  </si>
  <si>
    <t>tt0092297</t>
  </si>
  <si>
    <t>tt0092298</t>
  </si>
  <si>
    <t>tt0092299</t>
  </si>
  <si>
    <t>tt0092300</t>
  </si>
  <si>
    <t>tt0092301</t>
  </si>
  <si>
    <t>tt0092303</t>
  </si>
  <si>
    <t>tt0092305</t>
  </si>
  <si>
    <t>tt0092306</t>
  </si>
  <si>
    <t>tt0092307</t>
  </si>
  <si>
    <t>tt0092308</t>
  </si>
  <si>
    <t>tt0092309</t>
  </si>
  <si>
    <t>tt0092310</t>
  </si>
  <si>
    <t>tt0092311</t>
  </si>
  <si>
    <t>tt0092312</t>
  </si>
  <si>
    <t>tt0092313</t>
  </si>
  <si>
    <t>tt0092314</t>
  </si>
  <si>
    <t>tt0092316</t>
  </si>
  <si>
    <t>tt0092317</t>
  </si>
  <si>
    <t>tt0092319</t>
  </si>
  <si>
    <t>tt0092320</t>
  </si>
  <si>
    <t>tt0092321</t>
  </si>
  <si>
    <t>tt0092322</t>
  </si>
  <si>
    <t>tt0092323</t>
  </si>
  <si>
    <t>tt0092324</t>
  </si>
  <si>
    <t>tt0092325</t>
  </si>
  <si>
    <t>tt0092326</t>
  </si>
  <si>
    <t>tt0092327</t>
  </si>
  <si>
    <t>tt0092328</t>
  </si>
  <si>
    <t>tt0092329</t>
  </si>
  <si>
    <t>tt0092330</t>
  </si>
  <si>
    <t>tt0092331</t>
  </si>
  <si>
    <t>tt0092332</t>
  </si>
  <si>
    <t>tt0092334</t>
  </si>
  <si>
    <t>tt0092335</t>
  </si>
  <si>
    <t>tt0092336</t>
  </si>
  <si>
    <t>tt0092337</t>
  </si>
  <si>
    <t>tt0092338</t>
  </si>
  <si>
    <t>tt0092339</t>
  </si>
  <si>
    <t>tt0092342</t>
  </si>
  <si>
    <t>tt0092343</t>
  </si>
  <si>
    <t>tt0092344</t>
  </si>
  <si>
    <t>tt0092345</t>
  </si>
  <si>
    <t>tt0092346</t>
  </si>
  <si>
    <t>tt0092348</t>
  </si>
  <si>
    <t>tt0092349</t>
  </si>
  <si>
    <t>tt0092350</t>
  </si>
  <si>
    <t>tt0092351</t>
  </si>
  <si>
    <t>tt0092353</t>
  </si>
  <si>
    <t>tt0092354</t>
  </si>
  <si>
    <t>tt0092355</t>
  </si>
  <si>
    <t>tt0092356</t>
  </si>
  <si>
    <t>tt0092357</t>
  </si>
  <si>
    <t>tt0092358</t>
  </si>
  <si>
    <t>tt0092359</t>
  </si>
  <si>
    <t>tt0092360</t>
  </si>
  <si>
    <t>tt0092362</t>
  </si>
  <si>
    <t>tt0092363</t>
  </si>
  <si>
    <t>tt0092364</t>
  </si>
  <si>
    <t>tt0092365</t>
  </si>
  <si>
    <t>tt0092366</t>
  </si>
  <si>
    <t>tt0092367</t>
  </si>
  <si>
    <t>tt0092368</t>
  </si>
  <si>
    <t>tt0092370</t>
  </si>
  <si>
    <t>tt0092371</t>
  </si>
  <si>
    <t>tt0092372</t>
  </si>
  <si>
    <t>tt0092373</t>
  </si>
  <si>
    <t>tt0092374</t>
  </si>
  <si>
    <t>tt0092375</t>
  </si>
  <si>
    <t>tt0092376</t>
  </si>
  <si>
    <t>tt0092377</t>
  </si>
  <si>
    <t>tt0092378</t>
  </si>
  <si>
    <t>tt0092379</t>
  </si>
  <si>
    <t>tt0092380</t>
  </si>
  <si>
    <t>tt0092381</t>
  </si>
  <si>
    <t>tt0092382</t>
  </si>
  <si>
    <t>tt0092383</t>
  </si>
  <si>
    <t>tt0092384</t>
  </si>
  <si>
    <t>tt0092385</t>
  </si>
  <si>
    <t>tt0092386</t>
  </si>
  <si>
    <t>tt0092387</t>
  </si>
  <si>
    <t>tt0092388</t>
  </si>
  <si>
    <t>tt0092389</t>
  </si>
  <si>
    <t>tt0092392</t>
  </si>
  <si>
    <t>tt0092393</t>
  </si>
  <si>
    <t>tt0092394</t>
  </si>
  <si>
    <t>tt0092396</t>
  </si>
  <si>
    <t>tt0092397</t>
  </si>
  <si>
    <t>tt0092398</t>
  </si>
  <si>
    <t>tt0092400</t>
  </si>
  <si>
    <t>tt0092401</t>
  </si>
  <si>
    <t>tt0092402</t>
  </si>
  <si>
    <t>tt0092404</t>
  </si>
  <si>
    <t>tt0092405</t>
  </si>
  <si>
    <t>tt0092406</t>
  </si>
  <si>
    <t>tt0092407</t>
  </si>
  <si>
    <t>tt0092409</t>
  </si>
  <si>
    <t>tt0092410</t>
  </si>
  <si>
    <t>tt0092411</t>
  </si>
  <si>
    <t>tt0092412</t>
  </si>
  <si>
    <t>tt0092413</t>
  </si>
  <si>
    <t>tt0092414</t>
  </si>
  <si>
    <t>tt0092415</t>
  </si>
  <si>
    <t>tt0092416</t>
  </si>
  <si>
    <t>tt0092417</t>
  </si>
  <si>
    <t>tt0092418</t>
  </si>
  <si>
    <t>tt0092419</t>
  </si>
  <si>
    <t>tt0092420</t>
  </si>
  <si>
    <t>tt0092421</t>
  </si>
  <si>
    <t>tt0092422</t>
  </si>
  <si>
    <t>tt0092423</t>
  </si>
  <si>
    <t>tt0092425</t>
  </si>
  <si>
    <t>tt0092426</t>
  </si>
  <si>
    <t>tt0092427</t>
  </si>
  <si>
    <t>tt0092428</t>
  </si>
  <si>
    <t>tt0092429</t>
  </si>
  <si>
    <t>tt0092430</t>
  </si>
  <si>
    <t>tt0092431</t>
  </si>
  <si>
    <t>tt0092432</t>
  </si>
  <si>
    <t>tt0092433</t>
  </si>
  <si>
    <t>tt0092434</t>
  </si>
  <si>
    <t>tt0092436</t>
  </si>
  <si>
    <t>tt0092437</t>
  </si>
  <si>
    <t>tt0092438</t>
  </si>
  <si>
    <t>tt0092439</t>
  </si>
  <si>
    <t>tt0092440</t>
  </si>
  <si>
    <t>tt0092441</t>
  </si>
  <si>
    <t>tt0092443</t>
  </si>
  <si>
    <t>tt0092444</t>
  </si>
  <si>
    <t>tt0092445</t>
  </si>
  <si>
    <t>tt0092447</t>
  </si>
  <si>
    <t>tt0092448</t>
  </si>
  <si>
    <t>tt0092449</t>
  </si>
  <si>
    <t>tt0092450</t>
  </si>
  <si>
    <t>tt0092451</t>
  </si>
  <si>
    <t>tt0092452</t>
  </si>
  <si>
    <t>tt0092453</t>
  </si>
  <si>
    <t>tt0092454</t>
  </si>
  <si>
    <t>tt0092455</t>
  </si>
  <si>
    <t>tt0092456</t>
  </si>
  <si>
    <t>tt0092457</t>
  </si>
  <si>
    <t>tt0092458</t>
  </si>
  <si>
    <t>tt0092459</t>
  </si>
  <si>
    <t>tt0092460</t>
  </si>
  <si>
    <t>tt0092461</t>
  </si>
  <si>
    <t>tt0092462</t>
  </si>
  <si>
    <t>tt0092463</t>
  </si>
  <si>
    <t>tt0092464</t>
  </si>
  <si>
    <t>tt0092465</t>
  </si>
  <si>
    <t>tt0092466</t>
  </si>
  <si>
    <t>tt0092467</t>
  </si>
  <si>
    <t>tt0092468</t>
  </si>
  <si>
    <t>tt0092469</t>
  </si>
  <si>
    <t>tt0092471</t>
  </si>
  <si>
    <t>tt0092472</t>
  </si>
  <si>
    <t>tt0092474</t>
  </si>
  <si>
    <t>tt0092475</t>
  </si>
  <si>
    <t>tt0092476</t>
  </si>
  <si>
    <t>tt0092477</t>
  </si>
  <si>
    <t>tt0092478</t>
  </si>
  <si>
    <t>tt0092479</t>
  </si>
  <si>
    <t>tt0092480</t>
  </si>
  <si>
    <t>tt0092482</t>
  </si>
  <si>
    <t>tt0092483</t>
  </si>
  <si>
    <t>tt0092484</t>
  </si>
  <si>
    <t>tt0092485</t>
  </si>
  <si>
    <t>tt0092486</t>
  </si>
  <si>
    <t>tt0092487</t>
  </si>
  <si>
    <t>tt0092488</t>
  </si>
  <si>
    <t>tt0092489</t>
  </si>
  <si>
    <t>tt0092490</t>
  </si>
  <si>
    <t>tt0092491</t>
  </si>
  <si>
    <t>tt0092492</t>
  </si>
  <si>
    <t>tt0092493</t>
  </si>
  <si>
    <t>tt0092494</t>
  </si>
  <si>
    <t>tt0092496</t>
  </si>
  <si>
    <t>tt0092497</t>
  </si>
  <si>
    <t>tt0092499</t>
  </si>
  <si>
    <t>tt0092500</t>
  </si>
  <si>
    <t>tt0092501</t>
  </si>
  <si>
    <t>tt0092502</t>
  </si>
  <si>
    <t>tt0092503</t>
  </si>
  <si>
    <t>tt0092504</t>
  </si>
  <si>
    <t>tt0092505</t>
  </si>
  <si>
    <t>tt0092506</t>
  </si>
  <si>
    <t>tt0092507</t>
  </si>
  <si>
    <t>tt0092509</t>
  </si>
  <si>
    <t>tt0092510</t>
  </si>
  <si>
    <t>tt0092511</t>
  </si>
  <si>
    <t>tt0092512</t>
  </si>
  <si>
    <t>tt0092513</t>
  </si>
  <si>
    <t>tt0092514</t>
  </si>
  <si>
    <t>tt0092516</t>
  </si>
  <si>
    <t>tt0092517</t>
  </si>
  <si>
    <t>tt0092518</t>
  </si>
  <si>
    <t>tt0092519</t>
  </si>
  <si>
    <t>tt0092520</t>
  </si>
  <si>
    <t>tt0092521</t>
  </si>
  <si>
    <t>tt0092522</t>
  </si>
  <si>
    <t>tt0092524</t>
  </si>
  <si>
    <t>tt0092525</t>
  </si>
  <si>
    <t>tt0092526</t>
  </si>
  <si>
    <t>tt0092527</t>
  </si>
  <si>
    <t>tt0092530</t>
  </si>
  <si>
    <t>tt0092531</t>
  </si>
  <si>
    <t>tt0092532</t>
  </si>
  <si>
    <t>tt0092534</t>
  </si>
  <si>
    <t>tt0092536</t>
  </si>
  <si>
    <t>tt0092537</t>
  </si>
  <si>
    <t>tt0092540</t>
  </si>
  <si>
    <t>tt0092541</t>
  </si>
  <si>
    <t>tt0092543</t>
  </si>
  <si>
    <t>tt0092544</t>
  </si>
  <si>
    <t>tt0092545</t>
  </si>
  <si>
    <t>tt0092546</t>
  </si>
  <si>
    <t>tt0092547</t>
  </si>
  <si>
    <t>tt0092548</t>
  </si>
  <si>
    <t>tt0092549</t>
  </si>
  <si>
    <t>tt0092550</t>
  </si>
  <si>
    <t>tt0092552</t>
  </si>
  <si>
    <t>tt0092553</t>
  </si>
  <si>
    <t>tt0092554</t>
  </si>
  <si>
    <t>tt0092555</t>
  </si>
  <si>
    <t>tt0092556</t>
  </si>
  <si>
    <t>tt0092557</t>
  </si>
  <si>
    <t>tt0092558</t>
  </si>
  <si>
    <t>tt0092559</t>
  </si>
  <si>
    <t>tt0092560</t>
  </si>
  <si>
    <t>tt0092561</t>
  </si>
  <si>
    <t>tt0092563</t>
  </si>
  <si>
    <t>tt0092564</t>
  </si>
  <si>
    <t>tt0092565</t>
  </si>
  <si>
    <t>tt0092566</t>
  </si>
  <si>
    <t>tt0092567</t>
  </si>
  <si>
    <t>tt0092568</t>
  </si>
  <si>
    <t>tt0092569</t>
  </si>
  <si>
    <t>tt0092571</t>
  </si>
  <si>
    <t>tt0092572</t>
  </si>
  <si>
    <t>tt0092574</t>
  </si>
  <si>
    <t>tt0092575</t>
  </si>
  <si>
    <t>tt0092576</t>
  </si>
  <si>
    <t>tt0092577</t>
  </si>
  <si>
    <t>tt0092578</t>
  </si>
  <si>
    <t>tt0092579</t>
  </si>
  <si>
    <t>tt0092580</t>
  </si>
  <si>
    <t>tt0092581</t>
  </si>
  <si>
    <t>tt0092582</t>
  </si>
  <si>
    <t>tt0092583</t>
  </si>
  <si>
    <t>tt0092584</t>
  </si>
  <si>
    <t>tt0092585</t>
  </si>
  <si>
    <t>tt0092586</t>
  </si>
  <si>
    <t>tt0092587</t>
  </si>
  <si>
    <t>tt0092588</t>
  </si>
  <si>
    <t>tt0092589</t>
  </si>
  <si>
    <t>tt0092590</t>
  </si>
  <si>
    <t>tt0092591</t>
  </si>
  <si>
    <t>tt0092592</t>
  </si>
  <si>
    <t>tt0092593</t>
  </si>
  <si>
    <t>tt0092596</t>
  </si>
  <si>
    <t>tt0092597</t>
  </si>
  <si>
    <t>tt0092598</t>
  </si>
  <si>
    <t>tt0092599</t>
  </si>
  <si>
    <t>tt0092600</t>
  </si>
  <si>
    <t>tt0092603</t>
  </si>
  <si>
    <t>tt0092604</t>
  </si>
  <si>
    <t>tt0092605</t>
  </si>
  <si>
    <t>tt0092606</t>
  </si>
  <si>
    <t>tt0092607</t>
  </si>
  <si>
    <t>tt0092608</t>
  </si>
  <si>
    <t>tt0092609</t>
  </si>
  <si>
    <t>tt0092610</t>
  </si>
  <si>
    <t>tt0092611</t>
  </si>
  <si>
    <t>tt0092613</t>
  </si>
  <si>
    <t>tt0092615</t>
  </si>
  <si>
    <t>tt0092616</t>
  </si>
  <si>
    <t>tt0092617</t>
  </si>
  <si>
    <t>tt0092618</t>
  </si>
  <si>
    <t>tt0092619</t>
  </si>
  <si>
    <t>tt0092620</t>
  </si>
  <si>
    <t>tt0092621</t>
  </si>
  <si>
    <t>tt0092622</t>
  </si>
  <si>
    <t>tt0092623</t>
  </si>
  <si>
    <t>tt0092624</t>
  </si>
  <si>
    <t>tt0092625</t>
  </si>
  <si>
    <t>tt0092626</t>
  </si>
  <si>
    <t>tt0092627</t>
  </si>
  <si>
    <t>tt0092629</t>
  </si>
  <si>
    <t>tt0092630</t>
  </si>
  <si>
    <t>tt0092632</t>
  </si>
  <si>
    <t>tt0092634</t>
  </si>
  <si>
    <t>tt0092635</t>
  </si>
  <si>
    <t>tt0092636</t>
  </si>
  <si>
    <t>tt0092637</t>
  </si>
  <si>
    <t>tt0092638</t>
  </si>
  <si>
    <t>tt0092639</t>
  </si>
  <si>
    <t>tt0092640</t>
  </si>
  <si>
    <t>tt0092641</t>
  </si>
  <si>
    <t>tt0092642</t>
  </si>
  <si>
    <t>tt0092643</t>
  </si>
  <si>
    <t>tt0092644</t>
  </si>
  <si>
    <t>tt0092646</t>
  </si>
  <si>
    <t>tt0092647</t>
  </si>
  <si>
    <t>tt0092648</t>
  </si>
  <si>
    <t>tt0092649</t>
  </si>
  <si>
    <t>tt0092650</t>
  </si>
  <si>
    <t>tt0092651</t>
  </si>
  <si>
    <t>tt0092652</t>
  </si>
  <si>
    <t>tt0092654</t>
  </si>
  <si>
    <t>tt0092656</t>
  </si>
  <si>
    <t>tt0092657</t>
  </si>
  <si>
    <t>tt0092658</t>
  </si>
  <si>
    <t>tt0092659</t>
  </si>
  <si>
    <t>tt0092662</t>
  </si>
  <si>
    <t>tt0092664</t>
  </si>
  <si>
    <t>tt0092665</t>
  </si>
  <si>
    <t>tt0092666</t>
  </si>
  <si>
    <t>tt0092667</t>
  </si>
  <si>
    <t>tt0092668</t>
  </si>
  <si>
    <t>tt0092669</t>
  </si>
  <si>
    <t>tt0092670</t>
  </si>
  <si>
    <t>tt0092671</t>
  </si>
  <si>
    <t>tt0092672</t>
  </si>
  <si>
    <t>tt0092673</t>
  </si>
  <si>
    <t>tt0092674</t>
  </si>
  <si>
    <t>tt0092675</t>
  </si>
  <si>
    <t>tt0092676</t>
  </si>
  <si>
    <t>tt0092677</t>
  </si>
  <si>
    <t>tt0092678</t>
  </si>
  <si>
    <t>tt0092679</t>
  </si>
  <si>
    <t>tt0092680</t>
  </si>
  <si>
    <t>tt0092681</t>
  </si>
  <si>
    <t>tt0092682</t>
  </si>
  <si>
    <t>tt0092683</t>
  </si>
  <si>
    <t>tt0092684</t>
  </si>
  <si>
    <t>tt0092685</t>
  </si>
  <si>
    <t>tt0092686</t>
  </si>
  <si>
    <t>tt0092687</t>
  </si>
  <si>
    <t>tt0092688</t>
  </si>
  <si>
    <t>tt0092689</t>
  </si>
  <si>
    <t>tt0092690</t>
  </si>
  <si>
    <t>tt0092691</t>
  </si>
  <si>
    <t>tt0092692</t>
  </si>
  <si>
    <t>tt0092693</t>
  </si>
  <si>
    <t>tt0092694</t>
  </si>
  <si>
    <t>tt0092695</t>
  </si>
  <si>
    <t>tt0092696</t>
  </si>
  <si>
    <t>tt0092697</t>
  </si>
  <si>
    <t>tt0092698</t>
  </si>
  <si>
    <t>tt0092699</t>
  </si>
  <si>
    <t>tt0092700</t>
  </si>
  <si>
    <t>tt0092703</t>
  </si>
  <si>
    <t>tt0092704</t>
  </si>
  <si>
    <t>tt0092705</t>
  </si>
  <si>
    <t>tt0092706</t>
  </si>
  <si>
    <t>tt0092707</t>
  </si>
  <si>
    <t>tt0092708</t>
  </si>
  <si>
    <t>tt0092709</t>
  </si>
  <si>
    <t>tt0092710</t>
  </si>
  <si>
    <t>tt0092711</t>
  </si>
  <si>
    <t>tt0092712</t>
  </si>
  <si>
    <t>tt0092713</t>
  </si>
  <si>
    <t>tt0092715</t>
  </si>
  <si>
    <t>tt0092716</t>
  </si>
  <si>
    <t>tt0092717</t>
  </si>
  <si>
    <t>tt0092718</t>
  </si>
  <si>
    <t>tt0092719</t>
  </si>
  <si>
    <t>tt0092720</t>
  </si>
  <si>
    <t>tt0092721</t>
  </si>
  <si>
    <t>tt0092722</t>
  </si>
  <si>
    <t>tt0092723</t>
  </si>
  <si>
    <t>tt0092724</t>
  </si>
  <si>
    <t>tt0092725</t>
  </si>
  <si>
    <t>tt0092726</t>
  </si>
  <si>
    <t>tt0092727</t>
  </si>
  <si>
    <t>tt0092729</t>
  </si>
  <si>
    <t>tt0092730</t>
  </si>
  <si>
    <t>tt0092731</t>
  </si>
  <si>
    <t>tt0092732</t>
  </si>
  <si>
    <t>tt0092733</t>
  </si>
  <si>
    <t>tt0092734</t>
  </si>
  <si>
    <t>tt0092735</t>
  </si>
  <si>
    <t>tt0092736</t>
  </si>
  <si>
    <t>tt0092737</t>
  </si>
  <si>
    <t>tt0092738</t>
  </si>
  <si>
    <t>tt0092739</t>
  </si>
  <si>
    <t>tt0092740</t>
  </si>
  <si>
    <t>tt0092741</t>
  </si>
  <si>
    <t>tt0092742</t>
  </si>
  <si>
    <t>tt0092743</t>
  </si>
  <si>
    <t>tt0092744</t>
  </si>
  <si>
    <t>tt0092745</t>
  </si>
  <si>
    <t>tt0092746</t>
  </si>
  <si>
    <t>tt0092747</t>
  </si>
  <si>
    <t>tt0092748</t>
  </si>
  <si>
    <t>tt0092749</t>
  </si>
  <si>
    <t>tt0092750</t>
  </si>
  <si>
    <t>tt0092751</t>
  </si>
  <si>
    <t>tt0092752</t>
  </si>
  <si>
    <t>tt0092754</t>
  </si>
  <si>
    <t>tt0092755</t>
  </si>
  <si>
    <t>tt0092756</t>
  </si>
  <si>
    <t>tt0092757</t>
  </si>
  <si>
    <t>tt0092758</t>
  </si>
  <si>
    <t>tt0092759</t>
  </si>
  <si>
    <t>tt0092760</t>
  </si>
  <si>
    <t>tt0092761</t>
  </si>
  <si>
    <t>tt0092763</t>
  </si>
  <si>
    <t>tt0092764</t>
  </si>
  <si>
    <t>tt0092765</t>
  </si>
  <si>
    <t>tt0092766</t>
  </si>
  <si>
    <t>tt0092767</t>
  </si>
  <si>
    <t>tt0092769</t>
  </si>
  <si>
    <t>tt0092770</t>
  </si>
  <si>
    <t>tt0092771</t>
  </si>
  <si>
    <t>tt0092772</t>
  </si>
  <si>
    <t>tt0092773</t>
  </si>
  <si>
    <t>tt0092774</t>
  </si>
  <si>
    <t>tt0092775</t>
  </si>
  <si>
    <t>tt0092776</t>
  </si>
  <si>
    <t>tt0092778</t>
  </si>
  <si>
    <t>tt0092779</t>
  </si>
  <si>
    <t>tt0092780</t>
  </si>
  <si>
    <t>tt0092781</t>
  </si>
  <si>
    <t>tt0092782</t>
  </si>
  <si>
    <t>tt0092783</t>
  </si>
  <si>
    <t>tt0092784</t>
  </si>
  <si>
    <t>tt0092785</t>
  </si>
  <si>
    <t>tt0092786</t>
  </si>
  <si>
    <t>tt0092787</t>
  </si>
  <si>
    <t>tt0092789</t>
  </si>
  <si>
    <t>tt0092790</t>
  </si>
  <si>
    <t>tt0092791</t>
  </si>
  <si>
    <t>tt0092792</t>
  </si>
  <si>
    <t>tt0092793</t>
  </si>
  <si>
    <t>tt0092794</t>
  </si>
  <si>
    <t>tt0092795</t>
  </si>
  <si>
    <t>tt0092796</t>
  </si>
  <si>
    <t>tt0092797</t>
  </si>
  <si>
    <t>tt0092798</t>
  </si>
  <si>
    <t>tt0092799</t>
  </si>
  <si>
    <t>tt0092800</t>
  </si>
  <si>
    <t>tt0092801</t>
  </si>
  <si>
    <t>tt0092802</t>
  </si>
  <si>
    <t>tt0092803</t>
  </si>
  <si>
    <t>tt0092804</t>
  </si>
  <si>
    <t>tt0092806</t>
  </si>
  <si>
    <t>tt0092807</t>
  </si>
  <si>
    <t>tt0092808</t>
  </si>
  <si>
    <t>tt0092809</t>
  </si>
  <si>
    <t>tt0092810</t>
  </si>
  <si>
    <t>tt0092811</t>
  </si>
  <si>
    <t>tt0092812</t>
  </si>
  <si>
    <t>tt0092813</t>
  </si>
  <si>
    <t>tt0092814</t>
  </si>
  <si>
    <t>tt0092815</t>
  </si>
  <si>
    <t>tt0092816</t>
  </si>
  <si>
    <t>tt0092817</t>
  </si>
  <si>
    <t>tt0092818</t>
  </si>
  <si>
    <t>tt0092819</t>
  </si>
  <si>
    <t>tt0092820</t>
  </si>
  <si>
    <t>tt0092821</t>
  </si>
  <si>
    <t>tt0092822</t>
  </si>
  <si>
    <t>tt0092823</t>
  </si>
  <si>
    <t>tt0092824</t>
  </si>
  <si>
    <t>tt0092825</t>
  </si>
  <si>
    <t>tt0092826</t>
  </si>
  <si>
    <t>tt0092827</t>
  </si>
  <si>
    <t>tt0092828</t>
  </si>
  <si>
    <t>tt0092829</t>
  </si>
  <si>
    <t>tt0092830</t>
  </si>
  <si>
    <t>tt0092831</t>
  </si>
  <si>
    <t>tt0092832</t>
  </si>
  <si>
    <t>tt0092833</t>
  </si>
  <si>
    <t>tt0092834</t>
  </si>
  <si>
    <t>tt0092835</t>
  </si>
  <si>
    <t>tt0092837</t>
  </si>
  <si>
    <t>tt0092839</t>
  </si>
  <si>
    <t>tt0092840</t>
  </si>
  <si>
    <t>tt0092841</t>
  </si>
  <si>
    <t>tt0092842</t>
  </si>
  <si>
    <t>tt0092843</t>
  </si>
  <si>
    <t>tt0092844</t>
  </si>
  <si>
    <t>tt0092845</t>
  </si>
  <si>
    <t>tt0092846</t>
  </si>
  <si>
    <t>tt0092847</t>
  </si>
  <si>
    <t>tt0092848</t>
  </si>
  <si>
    <t>tt0092849</t>
  </si>
  <si>
    <t>tt0092850</t>
  </si>
  <si>
    <t>tt0092851</t>
  </si>
  <si>
    <t>tt0092852</t>
  </si>
  <si>
    <t>tt0092853</t>
  </si>
  <si>
    <t>tt0092854</t>
  </si>
  <si>
    <t>tt0092855</t>
  </si>
  <si>
    <t>tt0092856</t>
  </si>
  <si>
    <t>tt0092857</t>
  </si>
  <si>
    <t>tt0092858</t>
  </si>
  <si>
    <t>tt0092859</t>
  </si>
  <si>
    <t>tt0092860</t>
  </si>
  <si>
    <t>tt0092861</t>
  </si>
  <si>
    <t>tt0092862</t>
  </si>
  <si>
    <t>tt0092863</t>
  </si>
  <si>
    <t>tt0092864</t>
  </si>
  <si>
    <t>tt0092865</t>
  </si>
  <si>
    <t>tt0092866</t>
  </si>
  <si>
    <t>tt0092867</t>
  </si>
  <si>
    <t>tt0092868</t>
  </si>
  <si>
    <t>tt0092870</t>
  </si>
  <si>
    <t>tt0092871</t>
  </si>
  <si>
    <t>tt0092872</t>
  </si>
  <si>
    <t>tt0092873</t>
  </si>
  <si>
    <t>tt0092875</t>
  </si>
  <si>
    <t>tt0092876</t>
  </si>
  <si>
    <t>tt0092877</t>
  </si>
  <si>
    <t>tt0092878</t>
  </si>
  <si>
    <t>tt0092879</t>
  </si>
  <si>
    <t>tt0092880</t>
  </si>
  <si>
    <t>tt0092881</t>
  </si>
  <si>
    <t>tt0092882</t>
  </si>
  <si>
    <t>tt0092883</t>
  </si>
  <si>
    <t>tt0092884</t>
  </si>
  <si>
    <t>tt0092886</t>
  </si>
  <si>
    <t>tt0092887</t>
  </si>
  <si>
    <t>tt0092888</t>
  </si>
  <si>
    <t>tt0092889</t>
  </si>
  <si>
    <t>tt0092890</t>
  </si>
  <si>
    <t>tt0092891</t>
  </si>
  <si>
    <t>tt0092892</t>
  </si>
  <si>
    <t>tt0092893</t>
  </si>
  <si>
    <t>tt0092894</t>
  </si>
  <si>
    <t>tt0092895</t>
  </si>
  <si>
    <t>tt0092896</t>
  </si>
  <si>
    <t>tt0092897</t>
  </si>
  <si>
    <t>tt0092898</t>
  </si>
  <si>
    <t>tt0092899</t>
  </si>
  <si>
    <t>tt0092900</t>
  </si>
  <si>
    <t>tt0092901</t>
  </si>
  <si>
    <t>tt0092902</t>
  </si>
  <si>
    <t>tt0092903</t>
  </si>
  <si>
    <t>tt0092904</t>
  </si>
  <si>
    <t>tt0092905</t>
  </si>
  <si>
    <t>tt0092906</t>
  </si>
  <si>
    <t>tt0092907</t>
  </si>
  <si>
    <t>tt0092908</t>
  </si>
  <si>
    <t>tt0092909</t>
  </si>
  <si>
    <t>tt0092910</t>
  </si>
  <si>
    <t>tt0092912</t>
  </si>
  <si>
    <t>tt0092913</t>
  </si>
  <si>
    <t>tt0092914</t>
  </si>
  <si>
    <t>tt0092915</t>
  </si>
  <si>
    <t>tt0092916</t>
  </si>
  <si>
    <t>tt0092917</t>
  </si>
  <si>
    <t>tt0092918</t>
  </si>
  <si>
    <t>tt0092919</t>
  </si>
  <si>
    <t>tt0092920</t>
  </si>
  <si>
    <t>tt0092921</t>
  </si>
  <si>
    <t>tt0092922</t>
  </si>
  <si>
    <t>tt0092923</t>
  </si>
  <si>
    <t>tt0092924</t>
  </si>
  <si>
    <t>tt0092925</t>
  </si>
  <si>
    <t>tt0092926</t>
  </si>
  <si>
    <t>tt0092927</t>
  </si>
  <si>
    <t>tt0092928</t>
  </si>
  <si>
    <t>tt0092929</t>
  </si>
  <si>
    <t>tt0092930</t>
  </si>
  <si>
    <t>tt0092931</t>
  </si>
  <si>
    <t>tt0092933</t>
  </si>
  <si>
    <t>tt0092934</t>
  </si>
  <si>
    <t>tt0092937</t>
  </si>
  <si>
    <t>tt0092938</t>
  </si>
  <si>
    <t>tt0092939</t>
  </si>
  <si>
    <t>tt0092941</t>
  </si>
  <si>
    <t>tt0092942</t>
  </si>
  <si>
    <t>tt0092943</t>
  </si>
  <si>
    <t>tt0092944</t>
  </si>
  <si>
    <t>tt0092945</t>
  </si>
  <si>
    <t>tt0092946</t>
  </si>
  <si>
    <t>tt0092948</t>
  </si>
  <si>
    <t>tt0092949</t>
  </si>
  <si>
    <t>tt0092950</t>
  </si>
  <si>
    <t>tt0092951</t>
  </si>
  <si>
    <t>tt0092952</t>
  </si>
  <si>
    <t>tt0092953</t>
  </si>
  <si>
    <t>tt0092954</t>
  </si>
  <si>
    <t>tt0092955</t>
  </si>
  <si>
    <t>tt0092956</t>
  </si>
  <si>
    <t>tt0092958</t>
  </si>
  <si>
    <t>tt0092959</t>
  </si>
  <si>
    <t>tt0092960</t>
  </si>
  <si>
    <t>tt0092961</t>
  </si>
  <si>
    <t>tt0092962</t>
  </si>
  <si>
    <t>tt0092963</t>
  </si>
  <si>
    <t>tt0092964</t>
  </si>
  <si>
    <t>tt0092965</t>
  </si>
  <si>
    <t>tt0092966</t>
  </si>
  <si>
    <t>tt0092967</t>
  </si>
  <si>
    <t>tt0092968</t>
  </si>
  <si>
    <t>tt0092969</t>
  </si>
  <si>
    <t>tt0092970</t>
  </si>
  <si>
    <t>tt0092971</t>
  </si>
  <si>
    <t>tt0092972</t>
  </si>
  <si>
    <t>tt0092974</t>
  </si>
  <si>
    <t>tt0092976</t>
  </si>
  <si>
    <t>tt0092977</t>
  </si>
  <si>
    <t>tt0092978</t>
  </si>
  <si>
    <t>tt0092979</t>
  </si>
  <si>
    <t>tt0092982</t>
  </si>
  <si>
    <t>tt0092983</t>
  </si>
  <si>
    <t>tt0092984</t>
  </si>
  <si>
    <t>tt0092985</t>
  </si>
  <si>
    <t>tt0092987</t>
  </si>
  <si>
    <t>tt0092988</t>
  </si>
  <si>
    <t>tt0092990</t>
  </si>
  <si>
    <t>tt0092991</t>
  </si>
  <si>
    <t>tt0092992</t>
  </si>
  <si>
    <t>tt0092995</t>
  </si>
  <si>
    <t>tt0092997</t>
  </si>
  <si>
    <t>tt0092998</t>
  </si>
  <si>
    <t>tt0092999</t>
  </si>
  <si>
    <t>tt0093000</t>
  </si>
  <si>
    <t>tt0093001</t>
  </si>
  <si>
    <t>tt0093002</t>
  </si>
  <si>
    <t>tt0093003</t>
  </si>
  <si>
    <t>tt0093004</t>
  </si>
  <si>
    <t>tt0093005</t>
  </si>
  <si>
    <t>tt0093006</t>
  </si>
  <si>
    <t>tt0093007</t>
  </si>
  <si>
    <t>tt0093008</t>
  </si>
  <si>
    <t>tt0093009</t>
  </si>
  <si>
    <t>tt0093010</t>
  </si>
  <si>
    <t>tt0093011</t>
  </si>
  <si>
    <t>tt0093012</t>
  </si>
  <si>
    <t>tt0093013</t>
  </si>
  <si>
    <t>tt0093014</t>
  </si>
  <si>
    <t>tt0093015</t>
  </si>
  <si>
    <t>tt0093016</t>
  </si>
  <si>
    <t>tt0093017</t>
  </si>
  <si>
    <t>tt0093019</t>
  </si>
  <si>
    <t>tt0093020</t>
  </si>
  <si>
    <t>tt0093021</t>
  </si>
  <si>
    <t>tt0093022</t>
  </si>
  <si>
    <t>tt0093023</t>
  </si>
  <si>
    <t>tt0093024</t>
  </si>
  <si>
    <t>tt0093025</t>
  </si>
  <si>
    <t>tt0093027</t>
  </si>
  <si>
    <t>tt0093028</t>
  </si>
  <si>
    <t>tt0093029</t>
  </si>
  <si>
    <t>tt0093030</t>
  </si>
  <si>
    <t>tt0093031</t>
  </si>
  <si>
    <t>tt0093033</t>
  </si>
  <si>
    <t>tt0093034</t>
  </si>
  <si>
    <t>tt0093036</t>
  </si>
  <si>
    <t>tt0093039</t>
  </si>
  <si>
    <t>tt0093040</t>
  </si>
  <si>
    <t>tt0093041</t>
  </si>
  <si>
    <t>tt0093042</t>
  </si>
  <si>
    <t>tt0093043</t>
  </si>
  <si>
    <t>tt0093044</t>
  </si>
  <si>
    <t>tt0093045</t>
  </si>
  <si>
    <t>tt0093046</t>
  </si>
  <si>
    <t>tt0093047</t>
  </si>
  <si>
    <t>tt0093049</t>
  </si>
  <si>
    <t>tt0093050</t>
  </si>
  <si>
    <t>tt0093051</t>
  </si>
  <si>
    <t>tt0093052</t>
  </si>
  <si>
    <t>tt0093054</t>
  </si>
  <si>
    <t>tt0093055</t>
  </si>
  <si>
    <t>tt0093056</t>
  </si>
  <si>
    <t>tt0093057</t>
  </si>
  <si>
    <t>tt0093058</t>
  </si>
  <si>
    <t>tt0093059</t>
  </si>
  <si>
    <t>tt0093060</t>
  </si>
  <si>
    <t>tt0093061</t>
  </si>
  <si>
    <t>tt0093062</t>
  </si>
  <si>
    <t>tt0093064</t>
  </si>
  <si>
    <t>tt0093065</t>
  </si>
  <si>
    <t>tt0093066</t>
  </si>
  <si>
    <t>tt0093067</t>
  </si>
  <si>
    <t>tt0093068</t>
  </si>
  <si>
    <t>tt0093069</t>
  </si>
  <si>
    <t>tt0093070</t>
  </si>
  <si>
    <t>tt0093071</t>
  </si>
  <si>
    <t>tt0093072</t>
  </si>
  <si>
    <t>tt0093073</t>
  </si>
  <si>
    <t>tt0093074</t>
  </si>
  <si>
    <t>tt0093075</t>
  </si>
  <si>
    <t>tt0093076</t>
  </si>
  <si>
    <t>tt0093077</t>
  </si>
  <si>
    <t>tt0093083</t>
  </si>
  <si>
    <t>tt0093084</t>
  </si>
  <si>
    <t>tt0093087</t>
  </si>
  <si>
    <t>tt0093088</t>
  </si>
  <si>
    <t>tt0093089</t>
  </si>
  <si>
    <t>tt0093090</t>
  </si>
  <si>
    <t>tt0093091</t>
  </si>
  <si>
    <t>tt0093092</t>
  </si>
  <si>
    <t>tt0093093</t>
  </si>
  <si>
    <t>tt0093096</t>
  </si>
  <si>
    <t>tt0093098</t>
  </si>
  <si>
    <t>tt0093099</t>
  </si>
  <si>
    <t>tt0093100</t>
  </si>
  <si>
    <t>tt0093101</t>
  </si>
  <si>
    <t>tt0093103</t>
  </si>
  <si>
    <t>tt0093104</t>
  </si>
  <si>
    <t>tt0093105</t>
  </si>
  <si>
    <t>tt0093106</t>
  </si>
  <si>
    <t>tt0093107</t>
  </si>
  <si>
    <t>tt0093108</t>
  </si>
  <si>
    <t>tt0093109</t>
  </si>
  <si>
    <t>tt0093110</t>
  </si>
  <si>
    <t>tt0093111</t>
  </si>
  <si>
    <t>tt0093112</t>
  </si>
  <si>
    <t>tt0093113</t>
  </si>
  <si>
    <t>tt0093114</t>
  </si>
  <si>
    <t>tt0093115</t>
  </si>
  <si>
    <t>tt0093116</t>
  </si>
  <si>
    <t>tt0093117</t>
  </si>
  <si>
    <t>tt0093118</t>
  </si>
  <si>
    <t>tt0093119</t>
  </si>
  <si>
    <t>tt0093120</t>
  </si>
  <si>
    <t>tt0093121</t>
  </si>
  <si>
    <t>tt0093124</t>
  </si>
  <si>
    <t>tt0093125</t>
  </si>
  <si>
    <t>tt0093126</t>
  </si>
  <si>
    <t>tt0093127</t>
  </si>
  <si>
    <t>tt0093129</t>
  </si>
  <si>
    <t>tt0093130</t>
  </si>
  <si>
    <t>tt0093131</t>
  </si>
  <si>
    <t>tt0093132</t>
  </si>
  <si>
    <t>tt0093133</t>
  </si>
  <si>
    <t>tt0093135</t>
  </si>
  <si>
    <t>tt0093136</t>
  </si>
  <si>
    <t>tt0093137</t>
  </si>
  <si>
    <t>tt0093138</t>
  </si>
  <si>
    <t>tt0093139</t>
  </si>
  <si>
    <t>tt0093141</t>
  </si>
  <si>
    <t>tt0093142</t>
  </si>
  <si>
    <t>tt0093143</t>
  </si>
  <si>
    <t>tt0093144</t>
  </si>
  <si>
    <t>tt0093145</t>
  </si>
  <si>
    <t>tt0093146</t>
  </si>
  <si>
    <t>tt0093147</t>
  </si>
  <si>
    <t>tt0093148</t>
  </si>
  <si>
    <t>tt0093149</t>
  </si>
  <si>
    <t>tt0093150</t>
  </si>
  <si>
    <t>tt0093151</t>
  </si>
  <si>
    <t>tt0093153</t>
  </si>
  <si>
    <t>tt0093156</t>
  </si>
  <si>
    <t>tt0093157</t>
  </si>
  <si>
    <t>tt0093158</t>
  </si>
  <si>
    <t>tt0093159</t>
  </si>
  <si>
    <t>tt0093160</t>
  </si>
  <si>
    <t>tt0093161</t>
  </si>
  <si>
    <t>tt0093162</t>
  </si>
  <si>
    <t>tt0093163</t>
  </si>
  <si>
    <t>tt0093164</t>
  </si>
  <si>
    <t>tt0093165</t>
  </si>
  <si>
    <t>tt0093166</t>
  </si>
  <si>
    <t>tt0093167</t>
  </si>
  <si>
    <t>tt0093168</t>
  </si>
  <si>
    <t>tt0093169</t>
  </si>
  <si>
    <t>tt0093170</t>
  </si>
  <si>
    <t>tt0093171</t>
  </si>
  <si>
    <t>tt0093172</t>
  </si>
  <si>
    <t>tt0093173</t>
  </si>
  <si>
    <t>tt0093174</t>
  </si>
  <si>
    <t>tt0093175</t>
  </si>
  <si>
    <t>tt0093176</t>
  </si>
  <si>
    <t>tt0093177</t>
  </si>
  <si>
    <t>tt0093178</t>
  </si>
  <si>
    <t>tt0093179</t>
  </si>
  <si>
    <t>tt0093181</t>
  </si>
  <si>
    <t>tt0093183</t>
  </si>
  <si>
    <t>tt0093184</t>
  </si>
  <si>
    <t>tt0093185</t>
  </si>
  <si>
    <t>tt0093186</t>
  </si>
  <si>
    <t>tt0093187</t>
  </si>
  <si>
    <t>tt0093188</t>
  </si>
  <si>
    <t>tt0093189</t>
  </si>
  <si>
    <t>tt0093190</t>
  </si>
  <si>
    <t>tt0093191</t>
  </si>
  <si>
    <t>tt0093192</t>
  </si>
  <si>
    <t>tt0093194</t>
  </si>
  <si>
    <t>tt0093196</t>
  </si>
  <si>
    <t>tt0093198</t>
  </si>
  <si>
    <t>tt0093199</t>
  </si>
  <si>
    <t>tt0093200</t>
  </si>
  <si>
    <t>tt0093201</t>
  </si>
  <si>
    <t>tt0093203</t>
  </si>
  <si>
    <t>tt0093204</t>
  </si>
  <si>
    <t>tt0093205</t>
  </si>
  <si>
    <t>tt0093206</t>
  </si>
  <si>
    <t>tt0093207</t>
  </si>
  <si>
    <t>tt0093208</t>
  </si>
  <si>
    <t>tt0093209</t>
  </si>
  <si>
    <t>tt0093210</t>
  </si>
  <si>
    <t>tt0093211</t>
  </si>
  <si>
    <t>tt0093212</t>
  </si>
  <si>
    <t>tt0093213</t>
  </si>
  <si>
    <t>tt0093214</t>
  </si>
  <si>
    <t>tt0093215</t>
  </si>
  <si>
    <t>tt0093216</t>
  </si>
  <si>
    <t>tt0093217</t>
  </si>
  <si>
    <t>tt0093218</t>
  </si>
  <si>
    <t>tt0093219</t>
  </si>
  <si>
    <t>tt0093220</t>
  </si>
  <si>
    <t>tt0093221</t>
  </si>
  <si>
    <t>tt0093222</t>
  </si>
  <si>
    <t>tt0093223</t>
  </si>
  <si>
    <t>tt0093224</t>
  </si>
  <si>
    <t>tt0093225</t>
  </si>
  <si>
    <t>tt0093226</t>
  </si>
  <si>
    <t>tt0093227</t>
  </si>
  <si>
    <t>tt0093228</t>
  </si>
  <si>
    <t>tt0093229</t>
  </si>
  <si>
    <t>tt0093230</t>
  </si>
  <si>
    <t>tt0093231</t>
  </si>
  <si>
    <t>tt0093232</t>
  </si>
  <si>
    <t>tt0093233</t>
  </si>
  <si>
    <t>tt0093234</t>
  </si>
  <si>
    <t>tt0093235</t>
  </si>
  <si>
    <t>tt0093236</t>
  </si>
  <si>
    <t>tt0093237</t>
  </si>
  <si>
    <t>tt0093238</t>
  </si>
  <si>
    <t>tt0093239</t>
  </si>
  <si>
    <t>tt0093240</t>
  </si>
  <si>
    <t>tt0093241</t>
  </si>
  <si>
    <t>tt0093242</t>
  </si>
  <si>
    <t>tt0093243</t>
  </si>
  <si>
    <t>tt0093244</t>
  </si>
  <si>
    <t>tt0093245</t>
  </si>
  <si>
    <t>tt0093248</t>
  </si>
  <si>
    <t>tt0093249</t>
  </si>
  <si>
    <t>tt0093250</t>
  </si>
  <si>
    <t>tt0093251</t>
  </si>
  <si>
    <t>tt0093252</t>
  </si>
  <si>
    <t>tt0093253</t>
  </si>
  <si>
    <t>tt0093255</t>
  </si>
  <si>
    <t>tt0093256</t>
  </si>
  <si>
    <t>tt0093257</t>
  </si>
  <si>
    <t>tt0093258</t>
  </si>
  <si>
    <t>tt0093259</t>
  </si>
  <si>
    <t>tt0093260</t>
  </si>
  <si>
    <t>tt0093261</t>
  </si>
  <si>
    <t>tt0093263</t>
  </si>
  <si>
    <t>tt0093265</t>
  </si>
  <si>
    <t>tt0093266</t>
  </si>
  <si>
    <t>tt0093267</t>
  </si>
  <si>
    <t>tt0093268</t>
  </si>
  <si>
    <t>tt0093269</t>
  </si>
  <si>
    <t>tt0093270</t>
  </si>
  <si>
    <t>tt0093271</t>
  </si>
  <si>
    <t>tt0093272</t>
  </si>
  <si>
    <t>tt0093273</t>
  </si>
  <si>
    <t>tt0093274</t>
  </si>
  <si>
    <t>tt0093275</t>
  </si>
  <si>
    <t>tt0093276</t>
  </si>
  <si>
    <t>tt0093277</t>
  </si>
  <si>
    <t>tt0093278</t>
  </si>
  <si>
    <t>tt0093281</t>
  </si>
  <si>
    <t>tt0093283</t>
  </si>
  <si>
    <t>tt0093284</t>
  </si>
  <si>
    <t>tt0093285</t>
  </si>
  <si>
    <t>tt0093286</t>
  </si>
  <si>
    <t>tt0093287</t>
  </si>
  <si>
    <t>tt0093289</t>
  </si>
  <si>
    <t>tt0093290</t>
  </si>
  <si>
    <t>tt0093291</t>
  </si>
  <si>
    <t>tt0093292</t>
  </si>
  <si>
    <t>tt0093293</t>
  </si>
  <si>
    <t>tt0093294</t>
  </si>
  <si>
    <t>tt0093295</t>
  </si>
  <si>
    <t>tt0093296</t>
  </si>
  <si>
    <t>tt0093297</t>
  </si>
  <si>
    <t>tt0093298</t>
  </si>
  <si>
    <t>tt0093299</t>
  </si>
  <si>
    <t>tt0093300</t>
  </si>
  <si>
    <t>tt0093301</t>
  </si>
  <si>
    <t>tt0093302</t>
  </si>
  <si>
    <t>tt0093303</t>
  </si>
  <si>
    <t>tt0093304</t>
  </si>
  <si>
    <t>tt0093305</t>
  </si>
  <si>
    <t>tt0093306</t>
  </si>
  <si>
    <t>tt0093308</t>
  </si>
  <si>
    <t>tt0093309</t>
  </si>
  <si>
    <t>tt0093310</t>
  </si>
  <si>
    <t>tt0093311</t>
  </si>
  <si>
    <t>tt0093312</t>
  </si>
  <si>
    <t>tt0093314</t>
  </si>
  <si>
    <t>tt0093315</t>
  </si>
  <si>
    <t>tt0093317</t>
  </si>
  <si>
    <t>tt0093318</t>
  </si>
  <si>
    <t>tt0093319</t>
  </si>
  <si>
    <t>tt0093320</t>
  </si>
  <si>
    <t>tt0093321</t>
  </si>
  <si>
    <t>tt0093322</t>
  </si>
  <si>
    <t>tt0093323</t>
  </si>
  <si>
    <t>tt0093325</t>
  </si>
  <si>
    <t>tt0093327</t>
  </si>
  <si>
    <t>tt0093328</t>
  </si>
  <si>
    <t>tt0093329</t>
  </si>
  <si>
    <t>tt0093331</t>
  </si>
  <si>
    <t>tt0093332</t>
  </si>
  <si>
    <t>tt0093333</t>
  </si>
  <si>
    <t>tt0093334</t>
  </si>
  <si>
    <t>tt0093335</t>
  </si>
  <si>
    <t>tt0093336</t>
  </si>
  <si>
    <t>tt0093338</t>
  </si>
  <si>
    <t>tt0093339</t>
  </si>
  <si>
    <t>tt0093340</t>
  </si>
  <si>
    <t>tt0093341</t>
  </si>
  <si>
    <t>tt0093342</t>
  </si>
  <si>
    <t>tt0093343</t>
  </si>
  <si>
    <t>tt0093344</t>
  </si>
  <si>
    <t>tt0093345</t>
  </si>
  <si>
    <t>tt0093346</t>
  </si>
  <si>
    <t>tt0093347</t>
  </si>
  <si>
    <t>tt0093348</t>
  </si>
  <si>
    <t>tt0093349</t>
  </si>
  <si>
    <t>tt0093350</t>
  </si>
  <si>
    <t>tt0093351</t>
  </si>
  <si>
    <t>tt0093353</t>
  </si>
  <si>
    <t>tt0093354</t>
  </si>
  <si>
    <t>tt0093355</t>
  </si>
  <si>
    <t>tt0093358</t>
  </si>
  <si>
    <t>tt0093360</t>
  </si>
  <si>
    <t>tt0093361</t>
  </si>
  <si>
    <t>tt0093362</t>
  </si>
  <si>
    <t>tt0093363</t>
  </si>
  <si>
    <t>tt0093365</t>
  </si>
  <si>
    <t>tt0093366</t>
  </si>
  <si>
    <t>tt0093367</t>
  </si>
  <si>
    <t>tt0093368</t>
  </si>
  <si>
    <t>tt0093370</t>
  </si>
  <si>
    <t>tt0093371</t>
  </si>
  <si>
    <t>tt0093372</t>
  </si>
  <si>
    <t>tt0093373</t>
  </si>
  <si>
    <t>tt0093374</t>
  </si>
  <si>
    <t>tt0093377</t>
  </si>
  <si>
    <t>tt0093378</t>
  </si>
  <si>
    <t>tt0093379</t>
  </si>
  <si>
    <t>tt0093380</t>
  </si>
  <si>
    <t>tt0093381</t>
  </si>
  <si>
    <t>tt0093382</t>
  </si>
  <si>
    <t>tt0093383</t>
  </si>
  <si>
    <t>tt0093385</t>
  </si>
  <si>
    <t>tt0093387</t>
  </si>
  <si>
    <t>tt0093388</t>
  </si>
  <si>
    <t>tt0093389</t>
  </si>
  <si>
    <t>tt0093390</t>
  </si>
  <si>
    <t>tt0093391</t>
  </si>
  <si>
    <t>tt0093392</t>
  </si>
  <si>
    <t>tt0093393</t>
  </si>
  <si>
    <t>tt0093394</t>
  </si>
  <si>
    <t>tt0093396</t>
  </si>
  <si>
    <t>tt0093398</t>
  </si>
  <si>
    <t>tt0093399</t>
  </si>
  <si>
    <t>tt0093400</t>
  </si>
  <si>
    <t>tt0093402</t>
  </si>
  <si>
    <t>tt0093403</t>
  </si>
  <si>
    <t>tt0093404</t>
  </si>
  <si>
    <t>tt0093405</t>
  </si>
  <si>
    <t>tt0093406</t>
  </si>
  <si>
    <t>tt0093407</t>
  </si>
  <si>
    <t>tt0093408</t>
  </si>
  <si>
    <t>tt0093409</t>
  </si>
  <si>
    <t>tt0093411</t>
  </si>
  <si>
    <t>tt0093412</t>
  </si>
  <si>
    <t>tt0093413</t>
  </si>
  <si>
    <t>tt0093414</t>
  </si>
  <si>
    <t>tt0093415</t>
  </si>
  <si>
    <t>tt0093416</t>
  </si>
  <si>
    <t>tt0093417</t>
  </si>
  <si>
    <t>tt0093418</t>
  </si>
  <si>
    <t>tt0093419</t>
  </si>
  <si>
    <t>tt0093420</t>
  </si>
  <si>
    <t>tt0093421</t>
  </si>
  <si>
    <t>tt0093422</t>
  </si>
  <si>
    <t>tt0093423</t>
  </si>
  <si>
    <t>tt0093424</t>
  </si>
  <si>
    <t>tt0093425</t>
  </si>
  <si>
    <t>tt0093426</t>
  </si>
  <si>
    <t>tt0093427</t>
  </si>
  <si>
    <t>tt0093428</t>
  </si>
  <si>
    <t>tt0093429</t>
  </si>
  <si>
    <t>tt0093430</t>
  </si>
  <si>
    <t>tt0093431</t>
  </si>
  <si>
    <t>tt0093432</t>
  </si>
  <si>
    <t>tt0093433</t>
  </si>
  <si>
    <t>tt0093434</t>
  </si>
  <si>
    <t>tt0093435</t>
  </si>
  <si>
    <t>tt0093436</t>
  </si>
  <si>
    <t>tt0093437</t>
  </si>
  <si>
    <t>tt0093438</t>
  </si>
  <si>
    <t>tt0093439</t>
  </si>
  <si>
    <t>tt0093440</t>
  </si>
  <si>
    <t>tt0093441</t>
  </si>
  <si>
    <t>tt0093442</t>
  </si>
  <si>
    <t>tt0093443</t>
  </si>
  <si>
    <t>tt0093445</t>
  </si>
  <si>
    <t>tt0093446</t>
  </si>
  <si>
    <t>tt0093447</t>
  </si>
  <si>
    <t>tt0093449</t>
  </si>
  <si>
    <t>tt0093450</t>
  </si>
  <si>
    <t>tt0093451</t>
  </si>
  <si>
    <t>tt0093452</t>
  </si>
  <si>
    <t>tt0093453</t>
  </si>
  <si>
    <t>tt0093454</t>
  </si>
  <si>
    <t>tt0093455</t>
  </si>
  <si>
    <t>tt0093456</t>
  </si>
  <si>
    <t>tt0093457</t>
  </si>
  <si>
    <t>tt0093458</t>
  </si>
  <si>
    <t>tt0093459</t>
  </si>
  <si>
    <t>tt0093460</t>
  </si>
  <si>
    <t>tt0093461</t>
  </si>
  <si>
    <t>tt0093462</t>
  </si>
  <si>
    <t>tt0093464</t>
  </si>
  <si>
    <t>tt0093465</t>
  </si>
  <si>
    <t>tt0093466</t>
  </si>
  <si>
    <t>tt0093467</t>
  </si>
  <si>
    <t>tt0093468</t>
  </si>
  <si>
    <t>tt0093469</t>
  </si>
  <si>
    <t>tt0093470</t>
  </si>
  <si>
    <t>tt0093471</t>
  </si>
  <si>
    <t>tt0093472</t>
  </si>
  <si>
    <t>tt0093473</t>
  </si>
  <si>
    <t>tt0093474</t>
  </si>
  <si>
    <t>tt0093475</t>
  </si>
  <si>
    <t>tt0093476</t>
  </si>
  <si>
    <t>tt0093477</t>
  </si>
  <si>
    <t>tt0093478</t>
  </si>
  <si>
    <t>tt0093479</t>
  </si>
  <si>
    <t>tt0093480</t>
  </si>
  <si>
    <t>tt0093481</t>
  </si>
  <si>
    <t>tt0093482</t>
  </si>
  <si>
    <t>tt0093483</t>
  </si>
  <si>
    <t>tt0093484</t>
  </si>
  <si>
    <t>tt0093485</t>
  </si>
  <si>
    <t>tt0093486</t>
  </si>
  <si>
    <t>tt0093487</t>
  </si>
  <si>
    <t>tt0093488</t>
  </si>
  <si>
    <t>tt0093489</t>
  </si>
  <si>
    <t>tt0093490</t>
  </si>
  <si>
    <t>tt0093491</t>
  </si>
  <si>
    <t>tt0093493</t>
  </si>
  <si>
    <t>tt0093494</t>
  </si>
  <si>
    <t>tt0093496</t>
  </si>
  <si>
    <t>tt0093497</t>
  </si>
  <si>
    <t>tt0093498</t>
  </si>
  <si>
    <t>tt0093501</t>
  </si>
  <si>
    <t>tt0093502</t>
  </si>
  <si>
    <t>tt0093503</t>
  </si>
  <si>
    <t>tt0093504</t>
  </si>
  <si>
    <t>tt0093505</t>
  </si>
  <si>
    <t>tt0093506</t>
  </si>
  <si>
    <t>tt0093507</t>
  </si>
  <si>
    <t>tt0093508</t>
  </si>
  <si>
    <t>tt0093509</t>
  </si>
  <si>
    <t>tt0093510</t>
  </si>
  <si>
    <t>tt0093511</t>
  </si>
  <si>
    <t>tt0093512</t>
  </si>
  <si>
    <t>tt0093513</t>
  </si>
  <si>
    <t>tt0093514</t>
  </si>
  <si>
    <t>tt0093516</t>
  </si>
  <si>
    <t>tt0093517</t>
  </si>
  <si>
    <t>tt0093518</t>
  </si>
  <si>
    <t>tt0093520</t>
  </si>
  <si>
    <t>tt0093522</t>
  </si>
  <si>
    <t>tt0093523</t>
  </si>
  <si>
    <t>tt0093524</t>
  </si>
  <si>
    <t>tt0093525</t>
  </si>
  <si>
    <t>tt0093526</t>
  </si>
  <si>
    <t>tt0093529</t>
  </si>
  <si>
    <t>tt0093530</t>
  </si>
  <si>
    <t>tt0093531</t>
  </si>
  <si>
    <t>tt0093532</t>
  </si>
  <si>
    <t>tt0093533</t>
  </si>
  <si>
    <t>tt0093534</t>
  </si>
  <si>
    <t>tt0093535</t>
  </si>
  <si>
    <t>tt0093536</t>
  </si>
  <si>
    <t>tt0093537</t>
  </si>
  <si>
    <t>tt0093538</t>
  </si>
  <si>
    <t>tt0093539</t>
  </si>
  <si>
    <t>tt0093540</t>
  </si>
  <si>
    <t>tt0093541</t>
  </si>
  <si>
    <t>tt0093543</t>
  </si>
  <si>
    <t>tt0093545</t>
  </si>
  <si>
    <t>tt0093546</t>
  </si>
  <si>
    <t>tt0093547</t>
  </si>
  <si>
    <t>tt0093548</t>
  </si>
  <si>
    <t>tt0093549</t>
  </si>
  <si>
    <t>tt0093550</t>
  </si>
  <si>
    <t>tt0093551</t>
  </si>
  <si>
    <t>tt0093554</t>
  </si>
  <si>
    <t>tt0093555</t>
  </si>
  <si>
    <t>tt0093556</t>
  </si>
  <si>
    <t>tt0093557</t>
  </si>
  <si>
    <t>tt0093558</t>
  </si>
  <si>
    <t>tt0093559</t>
  </si>
  <si>
    <t>tt0093560</t>
  </si>
  <si>
    <t>tt0093561</t>
  </si>
  <si>
    <t>tt0093562</t>
  </si>
  <si>
    <t>tt0093563</t>
  </si>
  <si>
    <t>tt0093564</t>
  </si>
  <si>
    <t>tt0093565</t>
  </si>
  <si>
    <t>tt0093566</t>
  </si>
  <si>
    <t>tt0093567</t>
  </si>
  <si>
    <t>tt0093568</t>
  </si>
  <si>
    <t>tt0093569</t>
  </si>
  <si>
    <t>tt0093571</t>
  </si>
  <si>
    <t>tt0093572</t>
  </si>
  <si>
    <t>tt0093575</t>
  </si>
  <si>
    <t>tt0093576</t>
  </si>
  <si>
    <t>tt0093577</t>
  </si>
  <si>
    <t>tt0093578</t>
  </si>
  <si>
    <t>tt0093579</t>
  </si>
  <si>
    <t>tt0093582</t>
  </si>
  <si>
    <t>tt0093583</t>
  </si>
  <si>
    <t>tt0093584</t>
  </si>
  <si>
    <t>tt0093585</t>
  </si>
  <si>
    <t>tt0093586</t>
  </si>
  <si>
    <t>tt0093588</t>
  </si>
  <si>
    <t>tt0093589</t>
  </si>
  <si>
    <t>tt0093590</t>
  </si>
  <si>
    <t>tt0093591</t>
  </si>
  <si>
    <t>tt0093592</t>
  </si>
  <si>
    <t>tt0093593</t>
  </si>
  <si>
    <t>tt0093594</t>
  </si>
  <si>
    <t>tt0093595</t>
  </si>
  <si>
    <t>tt0093596</t>
  </si>
  <si>
    <t>tt0093597</t>
  </si>
  <si>
    <t>tt0093598</t>
  </si>
  <si>
    <t>tt0093599</t>
  </si>
  <si>
    <t>tt0093600</t>
  </si>
  <si>
    <t>tt0093601</t>
  </si>
  <si>
    <t>tt0093602</t>
  </si>
  <si>
    <t>tt0093603</t>
  </si>
  <si>
    <t>tt0093604</t>
  </si>
  <si>
    <t>tt0093605</t>
  </si>
  <si>
    <t>tt0093607</t>
  </si>
  <si>
    <t>tt0093608</t>
  </si>
  <si>
    <t>tt0093609</t>
  </si>
  <si>
    <t>tt0093610</t>
  </si>
  <si>
    <t>tt0093611</t>
  </si>
  <si>
    <t>tt0093612</t>
  </si>
  <si>
    <t>tt0093613</t>
  </si>
  <si>
    <t>tt0093614</t>
  </si>
  <si>
    <t>tt0093615</t>
  </si>
  <si>
    <t>tt0093616</t>
  </si>
  <si>
    <t>tt0093617</t>
  </si>
  <si>
    <t>tt0093618</t>
  </si>
  <si>
    <t>tt0093619</t>
  </si>
  <si>
    <t>tt0093620</t>
  </si>
  <si>
    <t>tt0093621</t>
  </si>
  <si>
    <t>tt0093622</t>
  </si>
  <si>
    <t>tt0093623</t>
  </si>
  <si>
    <t>tt0093624</t>
  </si>
  <si>
    <t>tt0093625</t>
  </si>
  <si>
    <t>tt0093626</t>
  </si>
  <si>
    <t>tt0093627</t>
  </si>
  <si>
    <t>tt0093628</t>
  </si>
  <si>
    <t>tt0093629</t>
  </si>
  <si>
    <t>tt0093630</t>
  </si>
  <si>
    <t>tt0093631</t>
  </si>
  <si>
    <t>tt0093632</t>
  </si>
  <si>
    <t>tt0093633</t>
  </si>
  <si>
    <t>tt0093634</t>
  </si>
  <si>
    <t>tt0093635</t>
  </si>
  <si>
    <t>tt0093637</t>
  </si>
  <si>
    <t>tt0093638</t>
  </si>
  <si>
    <t>tt0093639</t>
  </si>
  <si>
    <t>tt0093640</t>
  </si>
  <si>
    <t>tt0093641</t>
  </si>
  <si>
    <t>tt0093644</t>
  </si>
  <si>
    <t>tt0093645</t>
  </si>
  <si>
    <t>tt0093646</t>
  </si>
  <si>
    <t>tt0093647</t>
  </si>
  <si>
    <t>tt0093648</t>
  </si>
  <si>
    <t>tt0093649</t>
  </si>
  <si>
    <t>tt0093650</t>
  </si>
  <si>
    <t>tt0093651</t>
  </si>
  <si>
    <t>tt0093652</t>
  </si>
  <si>
    <t>tt0093653</t>
  </si>
  <si>
    <t>tt0093654</t>
  </si>
  <si>
    <t>tt0093655</t>
  </si>
  <si>
    <t>tt0093657</t>
  </si>
  <si>
    <t>tt0093658</t>
  </si>
  <si>
    <t>tt0093660</t>
  </si>
  <si>
    <t>tt0093662</t>
  </si>
  <si>
    <t>tt0093663</t>
  </si>
  <si>
    <t>tt0093664</t>
  </si>
  <si>
    <t>tt0093665</t>
  </si>
  <si>
    <t>tt0093666</t>
  </si>
  <si>
    <t>tt0093667</t>
  </si>
  <si>
    <t>tt0093668</t>
  </si>
  <si>
    <t>tt0093669</t>
  </si>
  <si>
    <t>tt0093670</t>
  </si>
  <si>
    <t>tt0093671</t>
  </si>
  <si>
    <t>tt0093672</t>
  </si>
  <si>
    <t>tt0093673</t>
  </si>
  <si>
    <t>tt0093674</t>
  </si>
  <si>
    <t>tt0093675</t>
  </si>
  <si>
    <t>tt0093676</t>
  </si>
  <si>
    <t>tt0093677</t>
  </si>
  <si>
    <t>tt0093680</t>
  </si>
  <si>
    <t>tt0093681</t>
  </si>
  <si>
    <t>tt0093683</t>
  </si>
  <si>
    <t>tt0093684</t>
  </si>
  <si>
    <t>tt0093685</t>
  </si>
  <si>
    <t>tt0093686</t>
  </si>
  <si>
    <t>tt0093687</t>
  </si>
  <si>
    <t>tt0093688</t>
  </si>
  <si>
    <t>tt0093689</t>
  </si>
  <si>
    <t>tt0093690</t>
  </si>
  <si>
    <t>tt0093691</t>
  </si>
  <si>
    <t>tt0093692</t>
  </si>
  <si>
    <t>tt0093693</t>
  </si>
  <si>
    <t>tt0093694</t>
  </si>
  <si>
    <t>tt0093695</t>
  </si>
  <si>
    <t>tt0093696</t>
  </si>
  <si>
    <t>tt0093697</t>
  </si>
  <si>
    <t>tt0093699</t>
  </si>
  <si>
    <t>tt0093700</t>
  </si>
  <si>
    <t>tt0093701</t>
  </si>
  <si>
    <t>tt0093702</t>
  </si>
  <si>
    <t>tt0093704</t>
  </si>
  <si>
    <t>tt0093705</t>
  </si>
  <si>
    <t>tt0093707</t>
  </si>
  <si>
    <t>tt0093708</t>
  </si>
  <si>
    <t>tt0093709</t>
  </si>
  <si>
    <t>tt0093710</t>
  </si>
  <si>
    <t>tt0093711</t>
  </si>
  <si>
    <t>tt0093712</t>
  </si>
  <si>
    <t>tt0093713</t>
  </si>
  <si>
    <t>tt0093714</t>
  </si>
  <si>
    <t>tt0093715</t>
  </si>
  <si>
    <t>tt0093716</t>
  </si>
  <si>
    <t>tt0093717</t>
  </si>
  <si>
    <t>tt0093718</t>
  </si>
  <si>
    <t>tt0093719</t>
  </si>
  <si>
    <t>tt0093720</t>
  </si>
  <si>
    <t>tt0093722</t>
  </si>
  <si>
    <t>tt0093723</t>
  </si>
  <si>
    <t>tt0093724</t>
  </si>
  <si>
    <t>tt0093725</t>
  </si>
  <si>
    <t>tt0093726</t>
  </si>
  <si>
    <t>tt0093727</t>
  </si>
  <si>
    <t>tt0093728</t>
  </si>
  <si>
    <t>tt0093729</t>
  </si>
  <si>
    <t>tt0093731</t>
  </si>
  <si>
    <t>tt0093732</t>
  </si>
  <si>
    <t>tt0093733</t>
  </si>
  <si>
    <t>tt0093734</t>
  </si>
  <si>
    <t>tt0093735</t>
  </si>
  <si>
    <t>tt0093736</t>
  </si>
  <si>
    <t>tt0093737</t>
  </si>
  <si>
    <t>tt0093740</t>
  </si>
  <si>
    <t>tt0093741</t>
  </si>
  <si>
    <t>tt0093742</t>
  </si>
  <si>
    <t>tt0093743</t>
  </si>
  <si>
    <t>tt0093744</t>
  </si>
  <si>
    <t>tt0093745</t>
  </si>
  <si>
    <t>tt0093746</t>
  </si>
  <si>
    <t>tt0093747</t>
  </si>
  <si>
    <t>tt0093748</t>
  </si>
  <si>
    <t>tt0093749</t>
  </si>
  <si>
    <t>tt0093750</t>
  </si>
  <si>
    <t>tt0093752</t>
  </si>
  <si>
    <t>tt0093754</t>
  </si>
  <si>
    <t>tt0093755</t>
  </si>
  <si>
    <t>tt0093756</t>
  </si>
  <si>
    <t>tt0093757</t>
  </si>
  <si>
    <t>tt0093758</t>
  </si>
  <si>
    <t>tt0093759</t>
  </si>
  <si>
    <t>tt0093760</t>
  </si>
  <si>
    <t>tt0093762</t>
  </si>
  <si>
    <t>tt0093763</t>
  </si>
  <si>
    <t>tt0093764</t>
  </si>
  <si>
    <t>tt0093765</t>
  </si>
  <si>
    <t>tt0093766</t>
  </si>
  <si>
    <t>tt0093768</t>
  </si>
  <si>
    <t>tt0093769</t>
  </si>
  <si>
    <t>tt0093771</t>
  </si>
  <si>
    <t>tt0093772</t>
  </si>
  <si>
    <t>tt0093773</t>
  </si>
  <si>
    <t>tt0093774</t>
  </si>
  <si>
    <t>tt0093775</t>
  </si>
  <si>
    <t>tt0093776</t>
  </si>
  <si>
    <t>tt0093777</t>
  </si>
  <si>
    <t>tt0093778</t>
  </si>
  <si>
    <t>tt0093779</t>
  </si>
  <si>
    <t>tt0093780</t>
  </si>
  <si>
    <t>tt0093781</t>
  </si>
  <si>
    <t>tt0093782</t>
  </si>
  <si>
    <t>tt0093783</t>
  </si>
  <si>
    <t>tt0093784</t>
  </si>
  <si>
    <t>tt0093785</t>
  </si>
  <si>
    <t>tt0093786</t>
  </si>
  <si>
    <t>tt0093787</t>
  </si>
  <si>
    <t>tt0093788</t>
  </si>
  <si>
    <t>tt0093789</t>
  </si>
  <si>
    <t>tt0093790</t>
  </si>
  <si>
    <t>tt0093791</t>
  </si>
  <si>
    <t>tt0093792</t>
  </si>
  <si>
    <t>tt0093793</t>
  </si>
  <si>
    <t>tt0093794</t>
  </si>
  <si>
    <t>tt0093795</t>
  </si>
  <si>
    <t>tt0093796</t>
  </si>
  <si>
    <t>tt0093797</t>
  </si>
  <si>
    <t>tt0093798</t>
  </si>
  <si>
    <t>tt0093800</t>
  </si>
  <si>
    <t>tt0093801</t>
  </si>
  <si>
    <t>tt0093802</t>
  </si>
  <si>
    <t>tt0093803</t>
  </si>
  <si>
    <t>tt0093804</t>
  </si>
  <si>
    <t>tt0093805</t>
  </si>
  <si>
    <t>tt0093806</t>
  </si>
  <si>
    <t>tt0093807</t>
  </si>
  <si>
    <t>tt0093808</t>
  </si>
  <si>
    <t>tt0093809</t>
  </si>
  <si>
    <t>tt0093810</t>
  </si>
  <si>
    <t>tt0093811</t>
  </si>
  <si>
    <t>tt0093813</t>
  </si>
  <si>
    <t>tt0093814</t>
  </si>
  <si>
    <t>tt0093815</t>
  </si>
  <si>
    <t>tt0093816</t>
  </si>
  <si>
    <t>tt0093817</t>
  </si>
  <si>
    <t>tt0093818</t>
  </si>
  <si>
    <t>tt0093820</t>
  </si>
  <si>
    <t>tt0093821</t>
  </si>
  <si>
    <t>tt0093822</t>
  </si>
  <si>
    <t>tt0093824</t>
  </si>
  <si>
    <t>tt0093826</t>
  </si>
  <si>
    <t>tt0093827</t>
  </si>
  <si>
    <t>tt0093828</t>
  </si>
  <si>
    <t>tt0093829</t>
  </si>
  <si>
    <t>tt0093830</t>
  </si>
  <si>
    <t>tt0093831</t>
  </si>
  <si>
    <t>tt0093832</t>
  </si>
  <si>
    <t>tt0093833</t>
  </si>
  <si>
    <t>tt0093834</t>
  </si>
  <si>
    <t>tt0093838</t>
  </si>
  <si>
    <t>tt0093839</t>
  </si>
  <si>
    <t>tt0093840</t>
  </si>
  <si>
    <t>tt0093841</t>
  </si>
  <si>
    <t>tt0093842</t>
  </si>
  <si>
    <t>tt0093843</t>
  </si>
  <si>
    <t>tt0093844</t>
  </si>
  <si>
    <t>tt0093845</t>
  </si>
  <si>
    <t>tt0093847</t>
  </si>
  <si>
    <t>tt0093850</t>
  </si>
  <si>
    <t>tt0093852</t>
  </si>
  <si>
    <t>tt0093853</t>
  </si>
  <si>
    <t>tt0093854</t>
  </si>
  <si>
    <t>tt0093855</t>
  </si>
  <si>
    <t>tt0093857</t>
  </si>
  <si>
    <t>tt0093858</t>
  </si>
  <si>
    <t>tt0093861</t>
  </si>
  <si>
    <t>tt0093862</t>
  </si>
  <si>
    <t>tt0093863</t>
  </si>
  <si>
    <t>tt0093864</t>
  </si>
  <si>
    <t>tt0093865</t>
  </si>
  <si>
    <t>tt0093866</t>
  </si>
  <si>
    <t>tt0093867</t>
  </si>
  <si>
    <t>tt0093868</t>
  </si>
  <si>
    <t>tt0093869</t>
  </si>
  <si>
    <t>tt0093870</t>
  </si>
  <si>
    <t>tt0093871</t>
  </si>
  <si>
    <t>tt0093872</t>
  </si>
  <si>
    <t>tt0093873</t>
  </si>
  <si>
    <t>tt0093875</t>
  </si>
  <si>
    <t>tt0093876</t>
  </si>
  <si>
    <t>tt0093877</t>
  </si>
  <si>
    <t>tt0093879</t>
  </si>
  <si>
    <t>tt0093880</t>
  </si>
  <si>
    <t>tt0093881</t>
  </si>
  <si>
    <t>tt0093882</t>
  </si>
  <si>
    <t>tt0093883</t>
  </si>
  <si>
    <t>tt0093885</t>
  </si>
  <si>
    <t>tt0093886</t>
  </si>
  <si>
    <t>tt0093887</t>
  </si>
  <si>
    <t>tt0093888</t>
  </si>
  <si>
    <t>tt0093890</t>
  </si>
  <si>
    <t>tt0093891</t>
  </si>
  <si>
    <t>tt0093892</t>
  </si>
  <si>
    <t>tt0093893</t>
  </si>
  <si>
    <t>tt0093894</t>
  </si>
  <si>
    <t>tt0093895</t>
  </si>
  <si>
    <t>tt0093896</t>
  </si>
  <si>
    <t>tt0093897</t>
  </si>
  <si>
    <t>tt0093898</t>
  </si>
  <si>
    <t>tt0093899</t>
  </si>
  <si>
    <t>tt0093900</t>
  </si>
  <si>
    <t>tt0093902</t>
  </si>
  <si>
    <t>tt0093903</t>
  </si>
  <si>
    <t>tt0093904</t>
  </si>
  <si>
    <t>tt0093905</t>
  </si>
  <si>
    <t>tt0093906</t>
  </si>
  <si>
    <t>tt0093907</t>
  </si>
  <si>
    <t>tt0093908</t>
  </si>
  <si>
    <t>tt0093910</t>
  </si>
  <si>
    <t>tt0093911</t>
  </si>
  <si>
    <t>tt0093912</t>
  </si>
  <si>
    <t>tt0093913</t>
  </si>
  <si>
    <t>tt0093915</t>
  </si>
  <si>
    <t>tt0093917</t>
  </si>
  <si>
    <t>tt0093918</t>
  </si>
  <si>
    <t>tt0093919</t>
  </si>
  <si>
    <t>tt0093920</t>
  </si>
  <si>
    <t>tt0093922</t>
  </si>
  <si>
    <t>tt0093924</t>
  </si>
  <si>
    <t>tt0093926</t>
  </si>
  <si>
    <t>tt0093928</t>
  </si>
  <si>
    <t>tt0093929</t>
  </si>
  <si>
    <t>tt0093930</t>
  </si>
  <si>
    <t>tt0093931</t>
  </si>
  <si>
    <t>tt0093932</t>
  </si>
  <si>
    <t>tt0093934</t>
  </si>
  <si>
    <t>tt0093935</t>
  </si>
  <si>
    <t>tt0093936</t>
  </si>
  <si>
    <t>tt0093937</t>
  </si>
  <si>
    <t>tt0093939</t>
  </si>
  <si>
    <t>tt0093940</t>
  </si>
  <si>
    <t>tt0093941</t>
  </si>
  <si>
    <t>tt0093943</t>
  </si>
  <si>
    <t>tt0093944</t>
  </si>
  <si>
    <t>tt0093945</t>
  </si>
  <si>
    <t>tt0093946</t>
  </si>
  <si>
    <t>tt0093947</t>
  </si>
  <si>
    <t>tt0093948</t>
  </si>
  <si>
    <t>tt0093949</t>
  </si>
  <si>
    <t>tt0093951</t>
  </si>
  <si>
    <t>tt0093952</t>
  </si>
  <si>
    <t>tt0093953</t>
  </si>
  <si>
    <t>tt0093954</t>
  </si>
  <si>
    <t>tt0093955</t>
  </si>
  <si>
    <t>tt0093956</t>
  </si>
  <si>
    <t>tt0093957</t>
  </si>
  <si>
    <t>tt0093958</t>
  </si>
  <si>
    <t>tt0093959</t>
  </si>
  <si>
    <t>tt0093960</t>
  </si>
  <si>
    <t>tt0093961</t>
  </si>
  <si>
    <t>tt0093962</t>
  </si>
  <si>
    <t>tt0093963</t>
  </si>
  <si>
    <t>tt0093964</t>
  </si>
  <si>
    <t>tt0093965</t>
  </si>
  <si>
    <t>tt0093966</t>
  </si>
  <si>
    <t>tt0093968</t>
  </si>
  <si>
    <t>tt0093969</t>
  </si>
  <si>
    <t>tt0093970</t>
  </si>
  <si>
    <t>tt0093971</t>
  </si>
  <si>
    <t>tt0093974</t>
  </si>
  <si>
    <t>tt0093975</t>
  </si>
  <si>
    <t>tt0093976</t>
  </si>
  <si>
    <t>tt0093978</t>
  </si>
  <si>
    <t>tt0093979</t>
  </si>
  <si>
    <t>tt0093980</t>
  </si>
  <si>
    <t>tt0093981</t>
  </si>
  <si>
    <t>tt0093982</t>
  </si>
  <si>
    <t>tt0093983</t>
  </si>
  <si>
    <t>tt0093984</t>
  </si>
  <si>
    <t>tt0093985</t>
  </si>
  <si>
    <t>tt0093986</t>
  </si>
  <si>
    <t>tt0093987</t>
  </si>
  <si>
    <t>tt0093988</t>
  </si>
  <si>
    <t>tt0093989</t>
  </si>
  <si>
    <t>tt0093990</t>
  </si>
  <si>
    <t>tt0093991</t>
  </si>
  <si>
    <t>tt0093992</t>
  </si>
  <si>
    <t>tt0093993</t>
  </si>
  <si>
    <t>tt0093995</t>
  </si>
  <si>
    <t>tt0093996</t>
  </si>
  <si>
    <t>tt0093997</t>
  </si>
  <si>
    <t>tt0093999</t>
  </si>
  <si>
    <t>tt0094000</t>
  </si>
  <si>
    <t>tt0094001</t>
  </si>
  <si>
    <t>tt0094002</t>
  </si>
  <si>
    <t>tt0094003</t>
  </si>
  <si>
    <t>tt0094004</t>
  </si>
  <si>
    <t>tt0094005</t>
  </si>
  <si>
    <t>tt0094006</t>
  </si>
  <si>
    <t>tt0094007</t>
  </si>
  <si>
    <t>tt0094008</t>
  </si>
  <si>
    <t>tt0094009</t>
  </si>
  <si>
    <t>tt0094010</t>
  </si>
  <si>
    <t>tt0094011</t>
  </si>
  <si>
    <t>tt0094012</t>
  </si>
  <si>
    <t>tt0094013</t>
  </si>
  <si>
    <t>tt0094014</t>
  </si>
  <si>
    <t>tt0094015</t>
  </si>
  <si>
    <t>tt0094016</t>
  </si>
  <si>
    <t>tt0094017</t>
  </si>
  <si>
    <t>tt0094018</t>
  </si>
  <si>
    <t>tt0094019</t>
  </si>
  <si>
    <t>tt0094020</t>
  </si>
  <si>
    <t>tt0094021</t>
  </si>
  <si>
    <t>tt0094022</t>
  </si>
  <si>
    <t>tt0094023</t>
  </si>
  <si>
    <t>tt0094025</t>
  </si>
  <si>
    <t>tt0094027</t>
  </si>
  <si>
    <t>tt0094029</t>
  </si>
  <si>
    <t>tt0094030</t>
  </si>
  <si>
    <t>tt0094031</t>
  </si>
  <si>
    <t>tt0094033</t>
  </si>
  <si>
    <t>tt0094034</t>
  </si>
  <si>
    <t>tt0094035</t>
  </si>
  <si>
    <t>tt0094036</t>
  </si>
  <si>
    <t>tt0094037</t>
  </si>
  <si>
    <t>tt0094038</t>
  </si>
  <si>
    <t>tt0094039</t>
  </si>
  <si>
    <t>tt0094040</t>
  </si>
  <si>
    <t>tt0094041</t>
  </si>
  <si>
    <t>tt0094042</t>
  </si>
  <si>
    <t>tt0094043</t>
  </si>
  <si>
    <t>tt0094045</t>
  </si>
  <si>
    <t>tt0094046</t>
  </si>
  <si>
    <t>tt0094047</t>
  </si>
  <si>
    <t>tt0094048</t>
  </si>
  <si>
    <t>tt0094049</t>
  </si>
  <si>
    <t>tt0094050</t>
  </si>
  <si>
    <t>tt0094051</t>
  </si>
  <si>
    <t>tt0094052</t>
  </si>
  <si>
    <t>tt0094053</t>
  </si>
  <si>
    <t>tt0094054</t>
  </si>
  <si>
    <t>tt0094055</t>
  </si>
  <si>
    <t>tt0094056</t>
  </si>
  <si>
    <t>tt0094057</t>
  </si>
  <si>
    <t>tt0094058</t>
  </si>
  <si>
    <t>tt0094059</t>
  </si>
  <si>
    <t>tt0094060</t>
  </si>
  <si>
    <t>tt0094061</t>
  </si>
  <si>
    <t>tt0094062</t>
  </si>
  <si>
    <t>tt0094063</t>
  </si>
  <si>
    <t>tt0094065</t>
  </si>
  <si>
    <t>tt0094066</t>
  </si>
  <si>
    <t>tt0094068</t>
  </si>
  <si>
    <t>tt0094069</t>
  </si>
  <si>
    <t>tt0094070</t>
  </si>
  <si>
    <t>tt0094071</t>
  </si>
  <si>
    <t>tt0094072</t>
  </si>
  <si>
    <t>tt0094073</t>
  </si>
  <si>
    <t>tt0094074</t>
  </si>
  <si>
    <t>tt0094075</t>
  </si>
  <si>
    <t>tt0094076</t>
  </si>
  <si>
    <t>tt0094077</t>
  </si>
  <si>
    <t>tt0094078</t>
  </si>
  <si>
    <t>tt0094079</t>
  </si>
  <si>
    <t>tt0094080</t>
  </si>
  <si>
    <t>tt0094081</t>
  </si>
  <si>
    <t>tt0094082</t>
  </si>
  <si>
    <t>tt0094083</t>
  </si>
  <si>
    <t>tt0094084</t>
  </si>
  <si>
    <t>tt0094085</t>
  </si>
  <si>
    <t>tt0094086</t>
  </si>
  <si>
    <t>tt0094087</t>
  </si>
  <si>
    <t>tt0094088</t>
  </si>
  <si>
    <t>tt0094089</t>
  </si>
  <si>
    <t>tt0094090</t>
  </si>
  <si>
    <t>tt0094091</t>
  </si>
  <si>
    <t>tt0094092</t>
  </si>
  <si>
    <t>tt0094094</t>
  </si>
  <si>
    <t>tt0094096</t>
  </si>
  <si>
    <t>tt0094097</t>
  </si>
  <si>
    <t>tt0094098</t>
  </si>
  <si>
    <t>tt0094099</t>
  </si>
  <si>
    <t>tt0094100</t>
  </si>
  <si>
    <t>tt0094101</t>
  </si>
  <si>
    <t>tt0094102</t>
  </si>
  <si>
    <t>tt0094103</t>
  </si>
  <si>
    <t>tt0094105</t>
  </si>
  <si>
    <t>tt0094106</t>
  </si>
  <si>
    <t>tt0094107</t>
  </si>
  <si>
    <t>tt0094108</t>
  </si>
  <si>
    <t>tt0094109</t>
  </si>
  <si>
    <t>tt0094110</t>
  </si>
  <si>
    <t>tt0094111</t>
  </si>
  <si>
    <t>tt0094112</t>
  </si>
  <si>
    <t>tt0094113</t>
  </si>
  <si>
    <t>tt0094114</t>
  </si>
  <si>
    <t>tt0094115</t>
  </si>
  <si>
    <t>tt0094116</t>
  </si>
  <si>
    <t>tt0094117</t>
  </si>
  <si>
    <t>tt0094118</t>
  </si>
  <si>
    <t>tt0094119</t>
  </si>
  <si>
    <t>tt0094120</t>
  </si>
  <si>
    <t>tt0094121</t>
  </si>
  <si>
    <t>tt0094122</t>
  </si>
  <si>
    <t>tt0094123</t>
  </si>
  <si>
    <t>tt0094124</t>
  </si>
  <si>
    <t>tt0094125</t>
  </si>
  <si>
    <t>tt0094126</t>
  </si>
  <si>
    <t>tt0094130</t>
  </si>
  <si>
    <t>tt0094131</t>
  </si>
  <si>
    <t>tt0094132</t>
  </si>
  <si>
    <t>tt0094133</t>
  </si>
  <si>
    <t>tt0094134</t>
  </si>
  <si>
    <t>tt0094135</t>
  </si>
  <si>
    <t>tt0094136</t>
  </si>
  <si>
    <t>tt0094137</t>
  </si>
  <si>
    <t>tt0094138</t>
  </si>
  <si>
    <t>tt0094139</t>
  </si>
  <si>
    <t>tt0094140</t>
  </si>
  <si>
    <t>tt0094141</t>
  </si>
  <si>
    <t>tt0094142</t>
  </si>
  <si>
    <t>tt0094144</t>
  </si>
  <si>
    <t>tt0094145</t>
  </si>
  <si>
    <t>tt0094146</t>
  </si>
  <si>
    <t>tt0094147</t>
  </si>
  <si>
    <t>tt0094148</t>
  </si>
  <si>
    <t>tt0094149</t>
  </si>
  <si>
    <t>tt0094150</t>
  </si>
  <si>
    <t>tt0094152</t>
  </si>
  <si>
    <t>tt0094153</t>
  </si>
  <si>
    <t>tt0094154</t>
  </si>
  <si>
    <t>tt0094155</t>
  </si>
  <si>
    <t>tt0094156</t>
  </si>
  <si>
    <t>tt0094157</t>
  </si>
  <si>
    <t>tt0094158</t>
  </si>
  <si>
    <t>tt0094159</t>
  </si>
  <si>
    <t>tt0094160</t>
  </si>
  <si>
    <t>tt0094161</t>
  </si>
  <si>
    <t>tt0094162</t>
  </si>
  <si>
    <t>tt0094163</t>
  </si>
  <si>
    <t>tt0094164</t>
  </si>
  <si>
    <t>tt0094165</t>
  </si>
  <si>
    <t>tt0094166</t>
  </si>
  <si>
    <t>tt0094167</t>
  </si>
  <si>
    <t>tt0094168</t>
  </si>
  <si>
    <t>tt0094169</t>
  </si>
  <si>
    <t>tt0094170</t>
  </si>
  <si>
    <t>tt0094171</t>
  </si>
  <si>
    <t>tt0094172</t>
  </si>
  <si>
    <t>tt0094173</t>
  </si>
  <si>
    <t>tt0094176</t>
  </si>
  <si>
    <t>tt0094178</t>
  </si>
  <si>
    <t>tt0094179</t>
  </si>
  <si>
    <t>tt0094182</t>
  </si>
  <si>
    <t>tt0094183</t>
  </si>
  <si>
    <t>tt0094184</t>
  </si>
  <si>
    <t>tt0094185</t>
  </si>
  <si>
    <t>tt0094186</t>
  </si>
  <si>
    <t>tt0094187</t>
  </si>
  <si>
    <t>tt0094188</t>
  </si>
  <si>
    <t>tt0094191</t>
  </si>
  <si>
    <t>tt0094192</t>
  </si>
  <si>
    <t>tt0094194</t>
  </si>
  <si>
    <t>tt0094197</t>
  </si>
  <si>
    <t>tt0094198</t>
  </si>
  <si>
    <t>tt0094199</t>
  </si>
  <si>
    <t>tt0094200</t>
  </si>
  <si>
    <t>tt0094201</t>
  </si>
  <si>
    <t>tt0094202</t>
  </si>
  <si>
    <t>tt0094203</t>
  </si>
  <si>
    <t>tt0094204</t>
  </si>
  <si>
    <t>tt0094205</t>
  </si>
  <si>
    <t>tt0094207</t>
  </si>
  <si>
    <t>tt0094208</t>
  </si>
  <si>
    <t>tt0094209</t>
  </si>
  <si>
    <t>tt0094210</t>
  </si>
  <si>
    <t>tt0094212</t>
  </si>
  <si>
    <t>tt0094213</t>
  </si>
  <si>
    <t>tt0094215</t>
  </si>
  <si>
    <t>tt0094217</t>
  </si>
  <si>
    <t>tt0094218</t>
  </si>
  <si>
    <t>tt0094220</t>
  </si>
  <si>
    <t>tt0094222</t>
  </si>
  <si>
    <t>tt0094223</t>
  </si>
  <si>
    <t>tt0094225</t>
  </si>
  <si>
    <t>tt0094226</t>
  </si>
  <si>
    <t>tt0094228</t>
  </si>
  <si>
    <t>tt0094229</t>
  </si>
  <si>
    <t>tt0094230</t>
  </si>
  <si>
    <t>tt0094233</t>
  </si>
  <si>
    <t>tt0094234</t>
  </si>
  <si>
    <t>tt0094235</t>
  </si>
  <si>
    <t>tt0094236</t>
  </si>
  <si>
    <t>tt0094237</t>
  </si>
  <si>
    <t>tt0094238</t>
  </si>
  <si>
    <t>tt0094239</t>
  </si>
  <si>
    <t>tt0094240</t>
  </si>
  <si>
    <t>tt0094241</t>
  </si>
  <si>
    <t>tt0094242</t>
  </si>
  <si>
    <t>tt0094243</t>
  </si>
  <si>
    <t>tt0094245</t>
  </si>
  <si>
    <t>tt0094247</t>
  </si>
  <si>
    <t>tt0094248</t>
  </si>
  <si>
    <t>tt0094249</t>
  </si>
  <si>
    <t>tt0094250</t>
  </si>
  <si>
    <t>tt0094251</t>
  </si>
  <si>
    <t>tt0094254</t>
  </si>
  <si>
    <t>tt0094255</t>
  </si>
  <si>
    <t>tt0094256</t>
  </si>
  <si>
    <t>tt0094257</t>
  </si>
  <si>
    <t>tt0094259</t>
  </si>
  <si>
    <t>tt0094260</t>
  </si>
  <si>
    <t>tt0094262</t>
  </si>
  <si>
    <t>tt0094263</t>
  </si>
  <si>
    <t>tt0094264</t>
  </si>
  <si>
    <t>tt0094265</t>
  </si>
  <si>
    <t>tt0094266</t>
  </si>
  <si>
    <t>tt0094267</t>
  </si>
  <si>
    <t>tt0094269</t>
  </si>
  <si>
    <t>tt0094271</t>
  </si>
  <si>
    <t>tt0094272</t>
  </si>
  <si>
    <t>tt0094273</t>
  </si>
  <si>
    <t>tt0094274</t>
  </si>
  <si>
    <t>tt0094275</t>
  </si>
  <si>
    <t>tt0094276</t>
  </si>
  <si>
    <t>tt0094280</t>
  </si>
  <si>
    <t>tt0094281</t>
  </si>
  <si>
    <t>tt0094282</t>
  </si>
  <si>
    <t>tt0094283</t>
  </si>
  <si>
    <t>tt0094284</t>
  </si>
  <si>
    <t>tt0094285</t>
  </si>
  <si>
    <t>tt0094286</t>
  </si>
  <si>
    <t>tt0094287</t>
  </si>
  <si>
    <t>tt0094288</t>
  </si>
  <si>
    <t>tt0094289</t>
  </si>
  <si>
    <t>tt0094290</t>
  </si>
  <si>
    <t>tt0094291</t>
  </si>
  <si>
    <t>tt0094292</t>
  </si>
  <si>
    <t>tt0094293</t>
  </si>
  <si>
    <t>tt0094294</t>
  </si>
  <si>
    <t>tt0094295</t>
  </si>
  <si>
    <t>tt0094296</t>
  </si>
  <si>
    <t>tt0094298</t>
  </si>
  <si>
    <t>tt0094299</t>
  </si>
  <si>
    <t>tt0094300</t>
  </si>
  <si>
    <t>tt0094301</t>
  </si>
  <si>
    <t>tt0094303</t>
  </si>
  <si>
    <t>tt0094304</t>
  </si>
  <si>
    <t>tt0094305</t>
  </si>
  <si>
    <t>tt0094307</t>
  </si>
  <si>
    <t>tt0094311</t>
  </si>
  <si>
    <t>tt0094312</t>
  </si>
  <si>
    <t>tt0094313</t>
  </si>
  <si>
    <t>tt0094314</t>
  </si>
  <si>
    <t>tt0094315</t>
  </si>
  <si>
    <t>tt0094316</t>
  </si>
  <si>
    <t>tt0094317</t>
  </si>
  <si>
    <t>tt0094318</t>
  </si>
  <si>
    <t>tt0094319</t>
  </si>
  <si>
    <t>tt0094320</t>
  </si>
  <si>
    <t>tt0094321</t>
  </si>
  <si>
    <t>tt0094323</t>
  </si>
  <si>
    <t>tt0094325</t>
  </si>
  <si>
    <t>tt0094326</t>
  </si>
  <si>
    <t>tt0094327</t>
  </si>
  <si>
    <t>tt0094328</t>
  </si>
  <si>
    <t>tt0094329</t>
  </si>
  <si>
    <t>tt0094330</t>
  </si>
  <si>
    <t>tt0094331</t>
  </si>
  <si>
    <t>tt0094332</t>
  </si>
  <si>
    <t>tt0094333</t>
  </si>
  <si>
    <t>tt0094334</t>
  </si>
  <si>
    <t>tt0094335</t>
  </si>
  <si>
    <t>tt0094336</t>
  </si>
  <si>
    <t>tt0094337</t>
  </si>
  <si>
    <t>tt0094338</t>
  </si>
  <si>
    <t>tt0094339</t>
  </si>
  <si>
    <t>tt0094340</t>
  </si>
  <si>
    <t>tt0094342</t>
  </si>
  <si>
    <t>tt0094343</t>
  </si>
  <si>
    <t>tt0094344</t>
  </si>
  <si>
    <t>tt0094345</t>
  </si>
  <si>
    <t>tt0094346</t>
  </si>
  <si>
    <t>tt0094347</t>
  </si>
  <si>
    <t>tt0094348</t>
  </si>
  <si>
    <t>tt0094349</t>
  </si>
  <si>
    <t>tt0094350</t>
  </si>
  <si>
    <t>tt0094351</t>
  </si>
  <si>
    <t>tt0094352</t>
  </si>
  <si>
    <t>tt0094353</t>
  </si>
  <si>
    <t>tt0094354</t>
  </si>
  <si>
    <t>tt0094355</t>
  </si>
  <si>
    <t>tt0094356</t>
  </si>
  <si>
    <t>tt0094357</t>
  </si>
  <si>
    <t>tt0094358</t>
  </si>
  <si>
    <t>tt0094359</t>
  </si>
  <si>
    <t>tt0094360</t>
  </si>
  <si>
    <t>tt0094361</t>
  </si>
  <si>
    <t>tt0094362</t>
  </si>
  <si>
    <t>tt0094363</t>
  </si>
  <si>
    <t>tt0094364</t>
  </si>
  <si>
    <t>tt0094365</t>
  </si>
  <si>
    <t>tt0094366</t>
  </si>
  <si>
    <t>tt0094367</t>
  </si>
  <si>
    <t>tt0094368</t>
  </si>
  <si>
    <t>tt0094369</t>
  </si>
  <si>
    <t>tt0094370</t>
  </si>
  <si>
    <t>tt0094371</t>
  </si>
  <si>
    <t>tt0094372</t>
  </si>
  <si>
    <t>tt0094373</t>
  </si>
  <si>
    <t>tt0094374</t>
  </si>
  <si>
    <t>tt0094375</t>
  </si>
  <si>
    <t>tt0094376</t>
  </si>
  <si>
    <t>tt0094377</t>
  </si>
  <si>
    <t>tt0094378</t>
  </si>
  <si>
    <t>tt0094379</t>
  </si>
  <si>
    <t>tt0094380</t>
  </si>
  <si>
    <t>tt0094381</t>
  </si>
  <si>
    <t>tt0094382</t>
  </si>
  <si>
    <t>tt0094383</t>
  </si>
  <si>
    <t>tt0094384</t>
  </si>
  <si>
    <t>tt0094385</t>
  </si>
  <si>
    <t>tt0094386</t>
  </si>
  <si>
    <t>tt0094387</t>
  </si>
  <si>
    <t>tt0094388</t>
  </si>
  <si>
    <t>tt0094390</t>
  </si>
  <si>
    <t>tt0094393</t>
  </si>
  <si>
    <t>tt0094394</t>
  </si>
  <si>
    <t>tt0094395</t>
  </si>
  <si>
    <t>tt0094396</t>
  </si>
  <si>
    <t>tt0094397</t>
  </si>
  <si>
    <t>tt0094399</t>
  </si>
  <si>
    <t>tt0094400</t>
  </si>
  <si>
    <t>tt0094402</t>
  </si>
  <si>
    <t>tt0094404</t>
  </si>
  <si>
    <t>tt0094405</t>
  </si>
  <si>
    <t>tt0094406</t>
  </si>
  <si>
    <t>tt0094407</t>
  </si>
  <si>
    <t>tt0094410</t>
  </si>
  <si>
    <t>tt0094411</t>
  </si>
  <si>
    <t>tt0094412</t>
  </si>
  <si>
    <t>tt0094413</t>
  </si>
  <si>
    <t>tt0094414</t>
  </si>
  <si>
    <t>tt0094415</t>
  </si>
  <si>
    <t>tt0094416</t>
  </si>
  <si>
    <t>tt0094417</t>
  </si>
  <si>
    <t>tt0094418</t>
  </si>
  <si>
    <t>tt0094419</t>
  </si>
  <si>
    <t>tt0094420</t>
  </si>
  <si>
    <t>tt0094421</t>
  </si>
  <si>
    <t>tt0094422</t>
  </si>
  <si>
    <t>tt0094423</t>
  </si>
  <si>
    <t>tt0094424</t>
  </si>
  <si>
    <t>tt0094425</t>
  </si>
  <si>
    <t>tt0094426</t>
  </si>
  <si>
    <t>tt0094427</t>
  </si>
  <si>
    <t>tt0094429</t>
  </si>
  <si>
    <t>tt0094430</t>
  </si>
  <si>
    <t>tt0094431</t>
  </si>
  <si>
    <t>tt0094432</t>
  </si>
  <si>
    <t>tt0094433</t>
  </si>
  <si>
    <t>tt0094434</t>
  </si>
  <si>
    <t>tt0094435</t>
  </si>
  <si>
    <t>tt0094436</t>
  </si>
  <si>
    <t>tt0094437</t>
  </si>
  <si>
    <t>tt0094438</t>
  </si>
  <si>
    <t>tt0094439</t>
  </si>
  <si>
    <t>tt0094440</t>
  </si>
  <si>
    <t>tt0094441</t>
  </si>
  <si>
    <t>tt0094442</t>
  </si>
  <si>
    <t>tt0094443</t>
  </si>
  <si>
    <t>tt0094444</t>
  </si>
  <si>
    <t>tt0094445</t>
  </si>
  <si>
    <t>tt0094446</t>
  </si>
  <si>
    <t>tt0094447</t>
  </si>
  <si>
    <t>tt0094448</t>
  </si>
  <si>
    <t>tt0094449</t>
  </si>
  <si>
    <t>tt0094450</t>
  </si>
  <si>
    <t>tt0094451</t>
  </si>
  <si>
    <t>tt0094452</t>
  </si>
  <si>
    <t>tt0094453</t>
  </si>
  <si>
    <t>tt0094454</t>
  </si>
  <si>
    <t>tt0094455</t>
  </si>
  <si>
    <t>tt0094456</t>
  </si>
  <si>
    <t>tt0094459</t>
  </si>
  <si>
    <t>tt0094460</t>
  </si>
  <si>
    <t>tt0094461</t>
  </si>
  <si>
    <t>tt0094462</t>
  </si>
  <si>
    <t>tt0094465</t>
  </si>
  <si>
    <t>tt0094466</t>
  </si>
  <si>
    <t>tt0094468</t>
  </si>
  <si>
    <t>tt0094469</t>
  </si>
  <si>
    <t>tt0094470</t>
  </si>
  <si>
    <t>tt0094471</t>
  </si>
  <si>
    <t>tt0094472</t>
  </si>
  <si>
    <t>tt0094473</t>
  </si>
  <si>
    <t>tt0094474</t>
  </si>
  <si>
    <t>tt0094475</t>
  </si>
  <si>
    <t>tt0094476</t>
  </si>
  <si>
    <t>tt0094477</t>
  </si>
  <si>
    <t>tt0094479</t>
  </si>
  <si>
    <t>tt0094481</t>
  </si>
  <si>
    <t>tt0094482</t>
  </si>
  <si>
    <t>tt0094483</t>
  </si>
  <si>
    <t>tt0094484</t>
  </si>
  <si>
    <t>tt0094485</t>
  </si>
  <si>
    <t>tt0094486</t>
  </si>
  <si>
    <t>tt0094490</t>
  </si>
  <si>
    <t>tt0094491</t>
  </si>
  <si>
    <t>tt0094492</t>
  </si>
  <si>
    <t>tt0094493</t>
  </si>
  <si>
    <t>tt0094494</t>
  </si>
  <si>
    <t>tt0094495</t>
  </si>
  <si>
    <t>tt0094496</t>
  </si>
  <si>
    <t>tt0094497</t>
  </si>
  <si>
    <t>tt0094498</t>
  </si>
  <si>
    <t>tt0094499</t>
  </si>
  <si>
    <t>tt0094500</t>
  </si>
  <si>
    <t>tt0094502</t>
  </si>
  <si>
    <t>tt0094504</t>
  </si>
  <si>
    <t>tt0094505</t>
  </si>
  <si>
    <t>tt0094506</t>
  </si>
  <si>
    <t>tt0094507</t>
  </si>
  <si>
    <t>tt0094508</t>
  </si>
  <si>
    <t>tt0094509</t>
  </si>
  <si>
    <t>tt0094510</t>
  </si>
  <si>
    <t>tt0094511</t>
  </si>
  <si>
    <t>tt0094512</t>
  </si>
  <si>
    <t>tt0094513</t>
  </si>
  <si>
    <t>tt0094514</t>
  </si>
  <si>
    <t>tt0094515</t>
  </si>
  <si>
    <t>tt0094516</t>
  </si>
  <si>
    <t>tt0094517</t>
  </si>
  <si>
    <t>tt0094518</t>
  </si>
  <si>
    <t>tt0094519</t>
  </si>
  <si>
    <t>tt0094521</t>
  </si>
  <si>
    <t>tt0094523</t>
  </si>
  <si>
    <t>tt0094524</t>
  </si>
  <si>
    <t>tt0094525</t>
  </si>
  <si>
    <t>tt0094526</t>
  </si>
  <si>
    <t>tt0094527</t>
  </si>
  <si>
    <t>tt0094528</t>
  </si>
  <si>
    <t>tt0094529</t>
  </si>
  <si>
    <t>tt0094530</t>
  </si>
  <si>
    <t>tt0094531</t>
  </si>
  <si>
    <t>tt0094532</t>
  </si>
  <si>
    <t>tt0094533</t>
  </si>
  <si>
    <t>tt0094534</t>
  </si>
  <si>
    <t>tt0094535</t>
  </si>
  <si>
    <t>tt0094537</t>
  </si>
  <si>
    <t>tt0094539</t>
  </si>
  <si>
    <t>tt0094540</t>
  </si>
  <si>
    <t>tt0094541</t>
  </si>
  <si>
    <t>tt0094542</t>
  </si>
  <si>
    <t>tt0094543</t>
  </si>
  <si>
    <t>tt0094545</t>
  </si>
  <si>
    <t>tt0094546</t>
  </si>
  <si>
    <t>tt0094547</t>
  </si>
  <si>
    <t>tt0094548</t>
  </si>
  <si>
    <t>tt0094549</t>
  </si>
  <si>
    <t>tt0094550</t>
  </si>
  <si>
    <t>tt0094551</t>
  </si>
  <si>
    <t>tt0094552</t>
  </si>
  <si>
    <t>tt0094553</t>
  </si>
  <si>
    <t>tt0094555</t>
  </si>
  <si>
    <t>tt0094557</t>
  </si>
  <si>
    <t>tt0094558</t>
  </si>
  <si>
    <t>tt0094559</t>
  </si>
  <si>
    <t>tt0094560</t>
  </si>
  <si>
    <t>tt0094561</t>
  </si>
  <si>
    <t>tt0094562</t>
  </si>
  <si>
    <t>tt0094563</t>
  </si>
  <si>
    <t>tt0094564</t>
  </si>
  <si>
    <t>tt0094565</t>
  </si>
  <si>
    <t>tt0094566</t>
  </si>
  <si>
    <t>tt0094567</t>
  </si>
  <si>
    <t>tt0094569</t>
  </si>
  <si>
    <t>tt0094573</t>
  </si>
  <si>
    <t>tt0094574</t>
  </si>
  <si>
    <t>tt0094575</t>
  </si>
  <si>
    <t>tt0094576</t>
  </si>
  <si>
    <t>tt0094577</t>
  </si>
  <si>
    <t>tt0094578</t>
  </si>
  <si>
    <t>tt0094580</t>
  </si>
  <si>
    <t>tt0094581</t>
  </si>
  <si>
    <t>tt0094582</t>
  </si>
  <si>
    <t>tt0094583</t>
  </si>
  <si>
    <t>tt0094584</t>
  </si>
  <si>
    <t>tt0094586</t>
  </si>
  <si>
    <t>tt0094587</t>
  </si>
  <si>
    <t>tt0094588</t>
  </si>
  <si>
    <t>tt0094590</t>
  </si>
  <si>
    <t>tt0094591</t>
  </si>
  <si>
    <t>tt0094592</t>
  </si>
  <si>
    <t>tt0094593</t>
  </si>
  <si>
    <t>tt0094594</t>
  </si>
  <si>
    <t>tt0094595</t>
  </si>
  <si>
    <t>tt0094596</t>
  </si>
  <si>
    <t>tt0094597</t>
  </si>
  <si>
    <t>tt0094598</t>
  </si>
  <si>
    <t>tt0094599</t>
  </si>
  <si>
    <t>tt0094600</t>
  </si>
  <si>
    <t>tt0094602</t>
  </si>
  <si>
    <t>tt0094603</t>
  </si>
  <si>
    <t>tt0094604</t>
  </si>
  <si>
    <t>tt0094606</t>
  </si>
  <si>
    <t>tt0094607</t>
  </si>
  <si>
    <t>tt0094608</t>
  </si>
  <si>
    <t>tt0094610</t>
  </si>
  <si>
    <t>tt0094611</t>
  </si>
  <si>
    <t>tt0094612</t>
  </si>
  <si>
    <t>tt0094613</t>
  </si>
  <si>
    <t>tt0094614</t>
  </si>
  <si>
    <t>tt0094616</t>
  </si>
  <si>
    <t>tt0094617</t>
  </si>
  <si>
    <t>tt0094618</t>
  </si>
  <si>
    <t>tt0094619</t>
  </si>
  <si>
    <t>tt0094620</t>
  </si>
  <si>
    <t>tt0094621</t>
  </si>
  <si>
    <t>tt0094622</t>
  </si>
  <si>
    <t>tt0094623</t>
  </si>
  <si>
    <t>tt0094624</t>
  </si>
  <si>
    <t>tt0094625</t>
  </si>
  <si>
    <t>tt0094626</t>
  </si>
  <si>
    <t>tt0094627</t>
  </si>
  <si>
    <t>tt0094628</t>
  </si>
  <si>
    <t>tt0094629</t>
  </si>
  <si>
    <t>tt0094630</t>
  </si>
  <si>
    <t>tt0094631</t>
  </si>
  <si>
    <t>tt0094632</t>
  </si>
  <si>
    <t>tt0094633</t>
  </si>
  <si>
    <t>tt0094634</t>
  </si>
  <si>
    <t>tt0094636</t>
  </si>
  <si>
    <t>tt0094637</t>
  </si>
  <si>
    <t>tt0094638</t>
  </si>
  <si>
    <t>tt0094639</t>
  </si>
  <si>
    <t>tt0094641</t>
  </si>
  <si>
    <t>tt0094642</t>
  </si>
  <si>
    <t>tt0094643</t>
  </si>
  <si>
    <t>tt0094644</t>
  </si>
  <si>
    <t>tt0094645</t>
  </si>
  <si>
    <t>tt0094646</t>
  </si>
  <si>
    <t>tt0094648</t>
  </si>
  <si>
    <t>tt0094649</t>
  </si>
  <si>
    <t>tt0094651</t>
  </si>
  <si>
    <t>tt0094652</t>
  </si>
  <si>
    <t>tt0094654</t>
  </si>
  <si>
    <t>tt0094655</t>
  </si>
  <si>
    <t>tt0094656</t>
  </si>
  <si>
    <t>tt0094657</t>
  </si>
  <si>
    <t>tt0094658</t>
  </si>
  <si>
    <t>tt0094659</t>
  </si>
  <si>
    <t>tt0094660</t>
  </si>
  <si>
    <t>tt0094661</t>
  </si>
  <si>
    <t>tt0094662</t>
  </si>
  <si>
    <t>tt0094663</t>
  </si>
  <si>
    <t>tt0094664</t>
  </si>
  <si>
    <t>tt0094665</t>
  </si>
  <si>
    <t>tt0094666</t>
  </si>
  <si>
    <t>tt0094667</t>
  </si>
  <si>
    <t>tt0094668</t>
  </si>
  <si>
    <t>tt0094669</t>
  </si>
  <si>
    <t>tt0094670</t>
  </si>
  <si>
    <t>tt0094671</t>
  </si>
  <si>
    <t>tt0094673</t>
  </si>
  <si>
    <t>tt0094674</t>
  </si>
  <si>
    <t>tt0094675</t>
  </si>
  <si>
    <t>tt0094676</t>
  </si>
  <si>
    <t>tt0094677</t>
  </si>
  <si>
    <t>tt0094678</t>
  </si>
  <si>
    <t>tt0094679</t>
  </si>
  <si>
    <t>tt0094680</t>
  </si>
  <si>
    <t>tt0094681</t>
  </si>
  <si>
    <t>tt0094682</t>
  </si>
  <si>
    <t>tt0094683</t>
  </si>
  <si>
    <t>tt0094684</t>
  </si>
  <si>
    <t>tt0094685</t>
  </si>
  <si>
    <t>tt0094687</t>
  </si>
  <si>
    <t>tt0094690</t>
  </si>
  <si>
    <t>tt0094693</t>
  </si>
  <si>
    <t>tt0094694</t>
  </si>
  <si>
    <t>tt0094695</t>
  </si>
  <si>
    <t>tt0094696</t>
  </si>
  <si>
    <t>tt0094697</t>
  </si>
  <si>
    <t>tt0094700</t>
  </si>
  <si>
    <t>tt0094701</t>
  </si>
  <si>
    <t>tt0094702</t>
  </si>
  <si>
    <t>tt0094703</t>
  </si>
  <si>
    <t>tt0094704</t>
  </si>
  <si>
    <t>tt0094705</t>
  </si>
  <si>
    <t>tt0094706</t>
  </si>
  <si>
    <t>tt0094707</t>
  </si>
  <si>
    <t>tt0094709</t>
  </si>
  <si>
    <t>tt0094710</t>
  </si>
  <si>
    <t>tt0094711</t>
  </si>
  <si>
    <t>tt0094712</t>
  </si>
  <si>
    <t>tt0094713</t>
  </si>
  <si>
    <t>tt0094714</t>
  </si>
  <si>
    <t>tt0094715</t>
  </si>
  <si>
    <t>tt0094716</t>
  </si>
  <si>
    <t>tt0094717</t>
  </si>
  <si>
    <t>tt0094718</t>
  </si>
  <si>
    <t>tt0094719</t>
  </si>
  <si>
    <t>tt0094720</t>
  </si>
  <si>
    <t>tt0094721</t>
  </si>
  <si>
    <t>tt0094724</t>
  </si>
  <si>
    <t>tt0094726</t>
  </si>
  <si>
    <t>tt0094727</t>
  </si>
  <si>
    <t>tt0094728</t>
  </si>
  <si>
    <t>tt0094729</t>
  </si>
  <si>
    <t>tt0094730</t>
  </si>
  <si>
    <t>tt0094731</t>
  </si>
  <si>
    <t>tt0094732</t>
  </si>
  <si>
    <t>tt0094734</t>
  </si>
  <si>
    <t>tt0094735</t>
  </si>
  <si>
    <t>tt0094736</t>
  </si>
  <si>
    <t>tt0094737</t>
  </si>
  <si>
    <t>tt0094738</t>
  </si>
  <si>
    <t>tt0094739</t>
  </si>
  <si>
    <t>tt0094742</t>
  </si>
  <si>
    <t>tt0094743</t>
  </si>
  <si>
    <t>tt0094744</t>
  </si>
  <si>
    <t>tt0094745</t>
  </si>
  <si>
    <t>tt0094746</t>
  </si>
  <si>
    <t>tt0094747</t>
  </si>
  <si>
    <t>tt0094748</t>
  </si>
  <si>
    <t>tt0094750</t>
  </si>
  <si>
    <t>tt0094751</t>
  </si>
  <si>
    <t>tt0094752</t>
  </si>
  <si>
    <t>tt0094754</t>
  </si>
  <si>
    <t>tt0094755</t>
  </si>
  <si>
    <t>tt0094756</t>
  </si>
  <si>
    <t>tt0094757</t>
  </si>
  <si>
    <t>tt0094758</t>
  </si>
  <si>
    <t>tt0094759</t>
  </si>
  <si>
    <t>tt0094760</t>
  </si>
  <si>
    <t>tt0094761</t>
  </si>
  <si>
    <t>tt0094762</t>
  </si>
  <si>
    <t>tt0094763</t>
  </si>
  <si>
    <t>tt0094764</t>
  </si>
  <si>
    <t>tt0094765</t>
  </si>
  <si>
    <t>tt0094766</t>
  </si>
  <si>
    <t>tt0094767</t>
  </si>
  <si>
    <t>tt0094768</t>
  </si>
  <si>
    <t>tt0094769</t>
  </si>
  <si>
    <t>tt0094770</t>
  </si>
  <si>
    <t>tt0094771</t>
  </si>
  <si>
    <t>tt0094772</t>
  </si>
  <si>
    <t>tt0094773</t>
  </si>
  <si>
    <t>tt0094774</t>
  </si>
  <si>
    <t>tt0094776</t>
  </si>
  <si>
    <t>tt0094777</t>
  </si>
  <si>
    <t>tt0094778</t>
  </si>
  <si>
    <t>tt0094779</t>
  </si>
  <si>
    <t>tt0094780</t>
  </si>
  <si>
    <t>tt0094781</t>
  </si>
  <si>
    <t>tt0094783</t>
  </si>
  <si>
    <t>tt0094784</t>
  </si>
  <si>
    <t>tt0094785</t>
  </si>
  <si>
    <t>tt0094786</t>
  </si>
  <si>
    <t>tt0094787</t>
  </si>
  <si>
    <t>tt0094788</t>
  </si>
  <si>
    <t>tt0094789</t>
  </si>
  <si>
    <t>tt0094790</t>
  </si>
  <si>
    <t>tt0094791</t>
  </si>
  <si>
    <t>tt0094792</t>
  </si>
  <si>
    <t>tt0094793</t>
  </si>
  <si>
    <t>tt0094794</t>
  </si>
  <si>
    <t>tt0094795</t>
  </si>
  <si>
    <t>tt0094796</t>
  </si>
  <si>
    <t>tt0094797</t>
  </si>
  <si>
    <t>tt0094798</t>
  </si>
  <si>
    <t>tt0094799</t>
  </si>
  <si>
    <t>tt0094800</t>
  </si>
  <si>
    <t>tt0094801</t>
  </si>
  <si>
    <t>tt0094804</t>
  </si>
  <si>
    <t>tt0094805</t>
  </si>
  <si>
    <t>tt0094806</t>
  </si>
  <si>
    <t>tt0094807</t>
  </si>
  <si>
    <t>tt0094808</t>
  </si>
  <si>
    <t>tt0094809</t>
  </si>
  <si>
    <t>tt0094810</t>
  </si>
  <si>
    <t>tt0094811</t>
  </si>
  <si>
    <t>tt0094812</t>
  </si>
  <si>
    <t>tt0094813</t>
  </si>
  <si>
    <t>tt0094814</t>
  </si>
  <si>
    <t>tt0094816</t>
  </si>
  <si>
    <t>tt0094817</t>
  </si>
  <si>
    <t>tt0094818</t>
  </si>
  <si>
    <t>tt0094819</t>
  </si>
  <si>
    <t>tt0094820</t>
  </si>
  <si>
    <t>tt0094821</t>
  </si>
  <si>
    <t>tt0094822</t>
  </si>
  <si>
    <t>tt0094823</t>
  </si>
  <si>
    <t>tt0094824</t>
  </si>
  <si>
    <t>tt0094825</t>
  </si>
  <si>
    <t>tt0094826</t>
  </si>
  <si>
    <t>tt0094827</t>
  </si>
  <si>
    <t>tt0094828</t>
  </si>
  <si>
    <t>tt0094829</t>
  </si>
  <si>
    <t>tt0094830</t>
  </si>
  <si>
    <t>tt0094831</t>
  </si>
  <si>
    <t>tt0094832</t>
  </si>
  <si>
    <t>tt0094833</t>
  </si>
  <si>
    <t>tt0094834</t>
  </si>
  <si>
    <t>tt0094835</t>
  </si>
  <si>
    <t>tt0094836</t>
  </si>
  <si>
    <t>tt0094837</t>
  </si>
  <si>
    <t>tt0094838</t>
  </si>
  <si>
    <t>tt0094839</t>
  </si>
  <si>
    <t>tt0094841</t>
  </si>
  <si>
    <t>tt0094842</t>
  </si>
  <si>
    <t>tt0094843</t>
  </si>
  <si>
    <t>tt0094844</t>
  </si>
  <si>
    <t>tt0094845</t>
  </si>
  <si>
    <t>tt0094846</t>
  </si>
  <si>
    <t>tt0094847</t>
  </si>
  <si>
    <t>tt0094848</t>
  </si>
  <si>
    <t>tt0094849</t>
  </si>
  <si>
    <t>tt0094850</t>
  </si>
  <si>
    <t>tt0094852</t>
  </si>
  <si>
    <t>tt0094853</t>
  </si>
  <si>
    <t>tt0094854</t>
  </si>
  <si>
    <t>tt0094855</t>
  </si>
  <si>
    <t>tt0094856</t>
  </si>
  <si>
    <t>tt0094857</t>
  </si>
  <si>
    <t>tt0094858</t>
  </si>
  <si>
    <t>tt0094859</t>
  </si>
  <si>
    <t>tt0094860</t>
  </si>
  <si>
    <t>tt0094861</t>
  </si>
  <si>
    <t>tt0094862</t>
  </si>
  <si>
    <t>tt0094863</t>
  </si>
  <si>
    <t>tt0094866</t>
  </si>
  <si>
    <t>tt0094867</t>
  </si>
  <si>
    <t>tt0094868</t>
  </si>
  <si>
    <t>tt0094869</t>
  </si>
  <si>
    <t>tt0094870</t>
  </si>
  <si>
    <t>tt0094871</t>
  </si>
  <si>
    <t>tt0094872</t>
  </si>
  <si>
    <t>tt0094873</t>
  </si>
  <si>
    <t>tt0094874</t>
  </si>
  <si>
    <t>tt0094875</t>
  </si>
  <si>
    <t>tt0094876</t>
  </si>
  <si>
    <t>tt0094877</t>
  </si>
  <si>
    <t>tt0094878</t>
  </si>
  <si>
    <t>tt0094879</t>
  </si>
  <si>
    <t>tt0094881</t>
  </si>
  <si>
    <t>tt0094882</t>
  </si>
  <si>
    <t>tt0094883</t>
  </si>
  <si>
    <t>tt0094884</t>
  </si>
  <si>
    <t>tt0094885</t>
  </si>
  <si>
    <t>tt0094886</t>
  </si>
  <si>
    <t>tt0094887</t>
  </si>
  <si>
    <t>tt0094888</t>
  </si>
  <si>
    <t>tt0094889</t>
  </si>
  <si>
    <t>tt0094890</t>
  </si>
  <si>
    <t>tt0094891</t>
  </si>
  <si>
    <t>tt0094892</t>
  </si>
  <si>
    <t>tt0094893</t>
  </si>
  <si>
    <t>tt0094894</t>
  </si>
  <si>
    <t>tt0094895</t>
  </si>
  <si>
    <t>tt0094896</t>
  </si>
  <si>
    <t>tt0094897</t>
  </si>
  <si>
    <t>tt0094898</t>
  </si>
  <si>
    <t>tt0094899</t>
  </si>
  <si>
    <t>tt0094900</t>
  </si>
  <si>
    <t>tt0094901</t>
  </si>
  <si>
    <t>tt0094902</t>
  </si>
  <si>
    <t>tt0094903</t>
  </si>
  <si>
    <t>tt0094904</t>
  </si>
  <si>
    <t>tt0094905</t>
  </si>
  <si>
    <t>tt0094906</t>
  </si>
  <si>
    <t>tt0094907</t>
  </si>
  <si>
    <t>tt0094908</t>
  </si>
  <si>
    <t>tt0094909</t>
  </si>
  <si>
    <t>tt0094910</t>
  </si>
  <si>
    <t>tt0094911</t>
  </si>
  <si>
    <t>tt0094912</t>
  </si>
  <si>
    <t>tt0094913</t>
  </si>
  <si>
    <t>tt0094914</t>
  </si>
  <si>
    <t>tt0094915</t>
  </si>
  <si>
    <t>tt0094916</t>
  </si>
  <si>
    <t>tt0094917</t>
  </si>
  <si>
    <t>tt0094918</t>
  </si>
  <si>
    <t>tt0094919</t>
  </si>
  <si>
    <t>tt0094920</t>
  </si>
  <si>
    <t>tt0094921</t>
  </si>
  <si>
    <t>tt0094922</t>
  </si>
  <si>
    <t>tt0094923</t>
  </si>
  <si>
    <t>tt0094924</t>
  </si>
  <si>
    <t>tt0094925</t>
  </si>
  <si>
    <t>tt0094926</t>
  </si>
  <si>
    <t>tt0094927</t>
  </si>
  <si>
    <t>tt0094928</t>
  </si>
  <si>
    <t>tt0094929</t>
  </si>
  <si>
    <t>tt0094930</t>
  </si>
  <si>
    <t>tt0094931</t>
  </si>
  <si>
    <t>tt0094932</t>
  </si>
  <si>
    <t>tt0094933</t>
  </si>
  <si>
    <t>tt0094934</t>
  </si>
  <si>
    <t>tt0094935</t>
  </si>
  <si>
    <t>tt0094936</t>
  </si>
  <si>
    <t>tt0094937</t>
  </si>
  <si>
    <t>tt0094938</t>
  </si>
  <si>
    <t>tt0094939</t>
  </si>
  <si>
    <t>tt0094940</t>
  </si>
  <si>
    <t>tt0094941</t>
  </si>
  <si>
    <t>tt0094942</t>
  </si>
  <si>
    <t>tt0094943</t>
  </si>
  <si>
    <t>tt0094944</t>
  </si>
  <si>
    <t>tt0094945</t>
  </si>
  <si>
    <t>tt0094946</t>
  </si>
  <si>
    <t>tt0094947</t>
  </si>
  <si>
    <t>tt0094948</t>
  </si>
  <si>
    <t>tt0094949</t>
  </si>
  <si>
    <t>tt0094950</t>
  </si>
  <si>
    <t>tt0094951</t>
  </si>
  <si>
    <t>tt0094952</t>
  </si>
  <si>
    <t>tt0094953</t>
  </si>
  <si>
    <t>tt0094954</t>
  </si>
  <si>
    <t>tt0094955</t>
  </si>
  <si>
    <t>tt0094957</t>
  </si>
  <si>
    <t>tt0094958</t>
  </si>
  <si>
    <t>tt0094959</t>
  </si>
  <si>
    <t>tt0094960</t>
  </si>
  <si>
    <t>tt0094961</t>
  </si>
  <si>
    <t>tt0094962</t>
  </si>
  <si>
    <t>tt0094963</t>
  </si>
  <si>
    <t>tt0094964</t>
  </si>
  <si>
    <t>tt0094965</t>
  </si>
  <si>
    <t>tt0094966</t>
  </si>
  <si>
    <t>tt0094967</t>
  </si>
  <si>
    <t>tt0094968</t>
  </si>
  <si>
    <t>tt0094969</t>
  </si>
  <si>
    <t>tt0094970</t>
  </si>
  <si>
    <t>tt0094971</t>
  </si>
  <si>
    <t>tt0094972</t>
  </si>
  <si>
    <t>tt0094973</t>
  </si>
  <si>
    <t>tt0094974</t>
  </si>
  <si>
    <t>tt0094975</t>
  </si>
  <si>
    <t>tt0094976</t>
  </si>
  <si>
    <t>tt0094977</t>
  </si>
  <si>
    <t>tt0094978</t>
  </si>
  <si>
    <t>tt0094979</t>
  </si>
  <si>
    <t>tt0094980</t>
  </si>
  <si>
    <t>tt0094981</t>
  </si>
  <si>
    <t>tt0094982</t>
  </si>
  <si>
    <t>tt0094983</t>
  </si>
  <si>
    <t>tt0094984</t>
  </si>
  <si>
    <t>tt0094985</t>
  </si>
  <si>
    <t>tt0094986</t>
  </si>
  <si>
    <t>tt0094987</t>
  </si>
  <si>
    <t>tt0094988</t>
  </si>
  <si>
    <t>tt0094989</t>
  </si>
  <si>
    <t>tt0094990</t>
  </si>
  <si>
    <t>tt0094991</t>
  </si>
  <si>
    <t>tt0094992</t>
  </si>
  <si>
    <t>tt0094993</t>
  </si>
  <si>
    <t>tt0094994</t>
  </si>
  <si>
    <t>tt0094995</t>
  </si>
  <si>
    <t>tt0094996</t>
  </si>
  <si>
    <t>tt0094997</t>
  </si>
  <si>
    <t>tt0094998</t>
  </si>
  <si>
    <t>tt0094999</t>
  </si>
  <si>
    <t>tt0095000</t>
  </si>
  <si>
    <t>tt0095001</t>
  </si>
  <si>
    <t>tt0095002</t>
  </si>
  <si>
    <t>tt0095003</t>
  </si>
  <si>
    <t>tt0095004</t>
  </si>
  <si>
    <t>tt0095005</t>
  </si>
  <si>
    <t>tt0095006</t>
  </si>
  <si>
    <t>tt0095007</t>
  </si>
  <si>
    <t>tt0095008</t>
  </si>
  <si>
    <t>tt0095009</t>
  </si>
  <si>
    <t>tt0095010</t>
  </si>
  <si>
    <t>tt0095011</t>
  </si>
  <si>
    <t>tt0095012</t>
  </si>
  <si>
    <t>tt0095013</t>
  </si>
  <si>
    <t>tt0095014</t>
  </si>
  <si>
    <t>tt0095015</t>
  </si>
  <si>
    <t>tt0095016</t>
  </si>
  <si>
    <t>tt0095018</t>
  </si>
  <si>
    <t>tt0095019</t>
  </si>
  <si>
    <t>tt0095020</t>
  </si>
  <si>
    <t>tt0095021</t>
  </si>
  <si>
    <t>tt0095022</t>
  </si>
  <si>
    <t>tt0095023</t>
  </si>
  <si>
    <t>tt0095024</t>
  </si>
  <si>
    <t>tt0095025</t>
  </si>
  <si>
    <t>tt0095026</t>
  </si>
  <si>
    <t>tt0095027</t>
  </si>
  <si>
    <t>tt0095028</t>
  </si>
  <si>
    <t>tt0095029</t>
  </si>
  <si>
    <t>tt0095030</t>
  </si>
  <si>
    <t>tt0095031</t>
  </si>
  <si>
    <t>tt0095032</t>
  </si>
  <si>
    <t>tt0095033</t>
  </si>
  <si>
    <t>tt0095035</t>
  </si>
  <si>
    <t>tt0095036</t>
  </si>
  <si>
    <t>tt0095037</t>
  </si>
  <si>
    <t>tt0095038</t>
  </si>
  <si>
    <t>tt0095039</t>
  </si>
  <si>
    <t>tt0095040</t>
  </si>
  <si>
    <t>tt0095042</t>
  </si>
  <si>
    <t>tt0095043</t>
  </si>
  <si>
    <t>tt0095045</t>
  </si>
  <si>
    <t>tt0095046</t>
  </si>
  <si>
    <t>tt0095047</t>
  </si>
  <si>
    <t>tt0095048</t>
  </si>
  <si>
    <t>tt0095049</t>
  </si>
  <si>
    <t>tt0095050</t>
  </si>
  <si>
    <t>tt0095051</t>
  </si>
  <si>
    <t>tt0095052</t>
  </si>
  <si>
    <t>tt0095053</t>
  </si>
  <si>
    <t>tt0095054</t>
  </si>
  <si>
    <t>tt0095055</t>
  </si>
  <si>
    <t>tt0095056</t>
  </si>
  <si>
    <t>tt0095057</t>
  </si>
  <si>
    <t>tt0095058</t>
  </si>
  <si>
    <t>tt0095059</t>
  </si>
  <si>
    <t>tt0095060</t>
  </si>
  <si>
    <t>tt0095062</t>
  </si>
  <si>
    <t>tt0095063</t>
  </si>
  <si>
    <t>tt0095064</t>
  </si>
  <si>
    <t>tt0095065</t>
  </si>
  <si>
    <t>tt0095066</t>
  </si>
  <si>
    <t>tt0095067</t>
  </si>
  <si>
    <t>tt0095069</t>
  </si>
  <si>
    <t>tt0095071</t>
  </si>
  <si>
    <t>tt0095072</t>
  </si>
  <si>
    <t>tt0095074</t>
  </si>
  <si>
    <t>tt0095075</t>
  </si>
  <si>
    <t>tt0095076</t>
  </si>
  <si>
    <t>tt0095077</t>
  </si>
  <si>
    <t>tt0095080</t>
  </si>
  <si>
    <t>tt0095081</t>
  </si>
  <si>
    <t>tt0095082</t>
  </si>
  <si>
    <t>tt0095084</t>
  </si>
  <si>
    <t>tt0095085</t>
  </si>
  <si>
    <t>tt0095086</t>
  </si>
  <si>
    <t>tt0095088</t>
  </si>
  <si>
    <t>tt0095089</t>
  </si>
  <si>
    <t>tt0095090</t>
  </si>
  <si>
    <t>tt0095091</t>
  </si>
  <si>
    <t>tt0095093</t>
  </si>
  <si>
    <t>tt0095094</t>
  </si>
  <si>
    <t>tt0095095</t>
  </si>
  <si>
    <t>tt0095096</t>
  </si>
  <si>
    <t>tt0095097</t>
  </si>
  <si>
    <t>tt0095098</t>
  </si>
  <si>
    <t>tt0095099</t>
  </si>
  <si>
    <t>tt0095100</t>
  </si>
  <si>
    <t>tt0095103</t>
  </si>
  <si>
    <t>tt0095107</t>
  </si>
  <si>
    <t>tt0095108</t>
  </si>
  <si>
    <t>tt0095110</t>
  </si>
  <si>
    <t>tt0095111</t>
  </si>
  <si>
    <t>tt0095112</t>
  </si>
  <si>
    <t>tt0095114</t>
  </si>
  <si>
    <t>tt0095115</t>
  </si>
  <si>
    <t>tt0095117</t>
  </si>
  <si>
    <t>tt0095119</t>
  </si>
  <si>
    <t>tt0095120</t>
  </si>
  <si>
    <t>tt0095121</t>
  </si>
  <si>
    <t>tt0095122</t>
  </si>
  <si>
    <t>tt0095123</t>
  </si>
  <si>
    <t>tt0095124</t>
  </si>
  <si>
    <t>tt0095125</t>
  </si>
  <si>
    <t>tt0095126</t>
  </si>
  <si>
    <t>tt0095127</t>
  </si>
  <si>
    <t>tt0095128</t>
  </si>
  <si>
    <t>tt0095129</t>
  </si>
  <si>
    <t>tt0095130</t>
  </si>
  <si>
    <t>tt0095131</t>
  </si>
  <si>
    <t>tt0095132</t>
  </si>
  <si>
    <t>tt0095133</t>
  </si>
  <si>
    <t>tt0095134</t>
  </si>
  <si>
    <t>tt0095135</t>
  </si>
  <si>
    <t>tt0095136</t>
  </si>
  <si>
    <t>tt0095137</t>
  </si>
  <si>
    <t>tt0095138</t>
  </si>
  <si>
    <t>tt0095139</t>
  </si>
  <si>
    <t>tt0095140</t>
  </si>
  <si>
    <t>tt0095141</t>
  </si>
  <si>
    <t>tt0095142</t>
  </si>
  <si>
    <t>tt0095143</t>
  </si>
  <si>
    <t>tt0095144</t>
  </si>
  <si>
    <t>tt0095145</t>
  </si>
  <si>
    <t>tt0095147</t>
  </si>
  <si>
    <t>tt0095148</t>
  </si>
  <si>
    <t>tt0095149</t>
  </si>
  <si>
    <t>tt0095150</t>
  </si>
  <si>
    <t>tt0095151</t>
  </si>
  <si>
    <t>tt0095152</t>
  </si>
  <si>
    <t>tt0095153</t>
  </si>
  <si>
    <t>tt0095155</t>
  </si>
  <si>
    <t>tt0095156</t>
  </si>
  <si>
    <t>tt0095157</t>
  </si>
  <si>
    <t>tt0095158</t>
  </si>
  <si>
    <t>tt0095159</t>
  </si>
  <si>
    <t>tt0095162</t>
  </si>
  <si>
    <t>tt0095163</t>
  </si>
  <si>
    <t>tt0095165</t>
  </si>
  <si>
    <t>tt0095167</t>
  </si>
  <si>
    <t>tt0095168</t>
  </si>
  <si>
    <t>tt0095169</t>
  </si>
  <si>
    <t>tt0095170</t>
  </si>
  <si>
    <t>tt0095171</t>
  </si>
  <si>
    <t>tt0095172</t>
  </si>
  <si>
    <t>tt0095173</t>
  </si>
  <si>
    <t>tt0095174</t>
  </si>
  <si>
    <t>tt0095175</t>
  </si>
  <si>
    <t>tt0095176</t>
  </si>
  <si>
    <t>tt0095177</t>
  </si>
  <si>
    <t>tt0095178</t>
  </si>
  <si>
    <t>tt0095179</t>
  </si>
  <si>
    <t>tt0095180</t>
  </si>
  <si>
    <t>tt0095181</t>
  </si>
  <si>
    <t>tt0095182</t>
  </si>
  <si>
    <t>tt0095183</t>
  </si>
  <si>
    <t>tt0095184</t>
  </si>
  <si>
    <t>tt0095186</t>
  </si>
  <si>
    <t>tt0095187</t>
  </si>
  <si>
    <t>tt0095188</t>
  </si>
  <si>
    <t>tt0095189</t>
  </si>
  <si>
    <t>tt0095190</t>
  </si>
  <si>
    <t>tt0095191</t>
  </si>
  <si>
    <t>tt0095192</t>
  </si>
  <si>
    <t>tt0095193</t>
  </si>
  <si>
    <t>tt0095194</t>
  </si>
  <si>
    <t>tt0095195</t>
  </si>
  <si>
    <t>tt0095196</t>
  </si>
  <si>
    <t>tt0095197</t>
  </si>
  <si>
    <t>tt0095198</t>
  </si>
  <si>
    <t>tt0095199</t>
  </si>
  <si>
    <t>tt0095200</t>
  </si>
  <si>
    <t>tt0095201</t>
  </si>
  <si>
    <t>tt0095202</t>
  </si>
  <si>
    <t>tt0095203</t>
  </si>
  <si>
    <t>tt0095204</t>
  </si>
  <si>
    <t>tt0095205</t>
  </si>
  <si>
    <t>tt0095206</t>
  </si>
  <si>
    <t>tt0095207</t>
  </si>
  <si>
    <t>tt0095208</t>
  </si>
  <si>
    <t>tt0095210</t>
  </si>
  <si>
    <t>tt0095212</t>
  </si>
  <si>
    <t>tt0095213</t>
  </si>
  <si>
    <t>tt0095214</t>
  </si>
  <si>
    <t>tt0095215</t>
  </si>
  <si>
    <t>tt0095216</t>
  </si>
  <si>
    <t>tt0095217</t>
  </si>
  <si>
    <t>tt0095218</t>
  </si>
  <si>
    <t>tt0095221</t>
  </si>
  <si>
    <t>tt0095222</t>
  </si>
  <si>
    <t>tt0095223</t>
  </si>
  <si>
    <t>tt0095224</t>
  </si>
  <si>
    <t>tt0095225</t>
  </si>
  <si>
    <t>tt0095226</t>
  </si>
  <si>
    <t>tt0095227</t>
  </si>
  <si>
    <t>tt0095228</t>
  </si>
  <si>
    <t>tt0095229</t>
  </si>
  <si>
    <t>tt0095230</t>
  </si>
  <si>
    <t>tt0095231</t>
  </si>
  <si>
    <t>tt0095232</t>
  </si>
  <si>
    <t>tt0095233</t>
  </si>
  <si>
    <t>tt0095234</t>
  </si>
  <si>
    <t>tt0095236</t>
  </si>
  <si>
    <t>tt0095237</t>
  </si>
  <si>
    <t>tt0095238</t>
  </si>
  <si>
    <t>tt0095239</t>
  </si>
  <si>
    <t>tt0095240</t>
  </si>
  <si>
    <t>tt0095241</t>
  </si>
  <si>
    <t>tt0095242</t>
  </si>
  <si>
    <t>tt0095243</t>
  </si>
  <si>
    <t>tt0095244</t>
  </si>
  <si>
    <t>tt0095245</t>
  </si>
  <si>
    <t>tt0095246</t>
  </si>
  <si>
    <t>tt0095248</t>
  </si>
  <si>
    <t>tt0095249</t>
  </si>
  <si>
    <t>tt0095250</t>
  </si>
  <si>
    <t>tt0095252</t>
  </si>
  <si>
    <t>tt0095253</t>
  </si>
  <si>
    <t>tt0095254</t>
  </si>
  <si>
    <t>tt0095255</t>
  </si>
  <si>
    <t>tt0095256</t>
  </si>
  <si>
    <t>tt0095259</t>
  </si>
  <si>
    <t>tt0095260</t>
  </si>
  <si>
    <t>tt0095261</t>
  </si>
  <si>
    <t>tt0095262</t>
  </si>
  <si>
    <t>tt0095264</t>
  </si>
  <si>
    <t>tt0095268</t>
  </si>
  <si>
    <t>tt0095269</t>
  </si>
  <si>
    <t>tt0095270</t>
  </si>
  <si>
    <t>tt0095271</t>
  </si>
  <si>
    <t>tt0095272</t>
  </si>
  <si>
    <t>tt0095274</t>
  </si>
  <si>
    <t>tt0095275</t>
  </si>
  <si>
    <t>tt0095276</t>
  </si>
  <si>
    <t>tt0095277</t>
  </si>
  <si>
    <t>tt0095278</t>
  </si>
  <si>
    <t>tt0095279</t>
  </si>
  <si>
    <t>tt0095280</t>
  </si>
  <si>
    <t>tt0095282</t>
  </si>
  <si>
    <t>tt0095285</t>
  </si>
  <si>
    <t>tt0095286</t>
  </si>
  <si>
    <t>tt0095287</t>
  </si>
  <si>
    <t>tt0095288</t>
  </si>
  <si>
    <t>tt0095289</t>
  </si>
  <si>
    <t>tt0095290</t>
  </si>
  <si>
    <t>tt0095291</t>
  </si>
  <si>
    <t>tt0095292</t>
  </si>
  <si>
    <t>tt0095293</t>
  </si>
  <si>
    <t>tt0095294</t>
  </si>
  <si>
    <t>tt0095295</t>
  </si>
  <si>
    <t>tt0095296</t>
  </si>
  <si>
    <t>tt0095297</t>
  </si>
  <si>
    <t>tt0095298</t>
  </si>
  <si>
    <t>tt0095299</t>
  </si>
  <si>
    <t>tt0095300</t>
  </si>
  <si>
    <t>tt0095301</t>
  </si>
  <si>
    <t>tt0095302</t>
  </si>
  <si>
    <t>tt0095303</t>
  </si>
  <si>
    <t>tt0095304</t>
  </si>
  <si>
    <t>tt0095305</t>
  </si>
  <si>
    <t>tt0095306</t>
  </si>
  <si>
    <t>tt0095307</t>
  </si>
  <si>
    <t>tt0095308</t>
  </si>
  <si>
    <t>tt0095309</t>
  </si>
  <si>
    <t>tt0095310</t>
  </si>
  <si>
    <t>tt0095311</t>
  </si>
  <si>
    <t>tt0095312</t>
  </si>
  <si>
    <t>tt0095313</t>
  </si>
  <si>
    <t>tt0095314</t>
  </si>
  <si>
    <t>tt0095315</t>
  </si>
  <si>
    <t>tt0095316</t>
  </si>
  <si>
    <t>tt0095318</t>
  </si>
  <si>
    <t>tt0095319</t>
  </si>
  <si>
    <t>tt0095320</t>
  </si>
  <si>
    <t>tt0095321</t>
  </si>
  <si>
    <t>tt0095322</t>
  </si>
  <si>
    <t>tt0095323</t>
  </si>
  <si>
    <t>tt0095324</t>
  </si>
  <si>
    <t>tt0095325</t>
  </si>
  <si>
    <t>tt0095326</t>
  </si>
  <si>
    <t>tt0095327</t>
  </si>
  <si>
    <t>tt0095328</t>
  </si>
  <si>
    <t>tt0095329</t>
  </si>
  <si>
    <t>tt0095330</t>
  </si>
  <si>
    <t>tt0095331</t>
  </si>
  <si>
    <t>tt0095332</t>
  </si>
  <si>
    <t>tt0095333</t>
  </si>
  <si>
    <t>tt0095334</t>
  </si>
  <si>
    <t>tt0095335</t>
  </si>
  <si>
    <t>tt0095336</t>
  </si>
  <si>
    <t>tt0095337</t>
  </si>
  <si>
    <t>tt0095339</t>
  </si>
  <si>
    <t>tt0095341</t>
  </si>
  <si>
    <t>tt0095342</t>
  </si>
  <si>
    <t>tt0095343</t>
  </si>
  <si>
    <t>tt0095344</t>
  </si>
  <si>
    <t>tt0095345</t>
  </si>
  <si>
    <t>tt0095346</t>
  </si>
  <si>
    <t>tt0095347</t>
  </si>
  <si>
    <t>tt0095348</t>
  </si>
  <si>
    <t>tt0095349</t>
  </si>
  <si>
    <t>tt0095350</t>
  </si>
  <si>
    <t>tt0095352</t>
  </si>
  <si>
    <t>tt0095354</t>
  </si>
  <si>
    <t>tt0095356</t>
  </si>
  <si>
    <t>tt0095357</t>
  </si>
  <si>
    <t>tt0095358</t>
  </si>
  <si>
    <t>tt0095359</t>
  </si>
  <si>
    <t>tt0095360</t>
  </si>
  <si>
    <t>tt0095362</t>
  </si>
  <si>
    <t>tt0095363</t>
  </si>
  <si>
    <t>tt0095364</t>
  </si>
  <si>
    <t>tt0095365</t>
  </si>
  <si>
    <t>tt0095366</t>
  </si>
  <si>
    <t>tt0095367</t>
  </si>
  <si>
    <t>tt0095368</t>
  </si>
  <si>
    <t>tt0095369</t>
  </si>
  <si>
    <t>tt0095371</t>
  </si>
  <si>
    <t>tt0095372</t>
  </si>
  <si>
    <t>tt0095373</t>
  </si>
  <si>
    <t>tt0095375</t>
  </si>
  <si>
    <t>tt0095376</t>
  </si>
  <si>
    <t>tt0095377</t>
  </si>
  <si>
    <t>tt0095378</t>
  </si>
  <si>
    <t>tt0095379</t>
  </si>
  <si>
    <t>tt0095380</t>
  </si>
  <si>
    <t>tt0095381</t>
  </si>
  <si>
    <t>tt0095382</t>
  </si>
  <si>
    <t>tt0095383</t>
  </si>
  <si>
    <t>tt0095384</t>
  </si>
  <si>
    <t>tt0095385</t>
  </si>
  <si>
    <t>tt0095386</t>
  </si>
  <si>
    <t>tt0095387</t>
  </si>
  <si>
    <t>tt0095388</t>
  </si>
  <si>
    <t>tt0095389</t>
  </si>
  <si>
    <t>tt0095390</t>
  </si>
  <si>
    <t>tt0095391</t>
  </si>
  <si>
    <t>tt0095392</t>
  </si>
  <si>
    <t>tt0095394</t>
  </si>
  <si>
    <t>tt0095395</t>
  </si>
  <si>
    <t>tt0095396</t>
  </si>
  <si>
    <t>tt0095397</t>
  </si>
  <si>
    <t>tt0095398</t>
  </si>
  <si>
    <t>tt0095399</t>
  </si>
  <si>
    <t>tt0095400</t>
  </si>
  <si>
    <t>tt0095401</t>
  </si>
  <si>
    <t>tt0095402</t>
  </si>
  <si>
    <t>tt0095403</t>
  </si>
  <si>
    <t>tt0095404</t>
  </si>
  <si>
    <t>tt0095405</t>
  </si>
  <si>
    <t>tt0095406</t>
  </si>
  <si>
    <t>tt0095408</t>
  </si>
  <si>
    <t>tt0095409</t>
  </si>
  <si>
    <t>tt0095412</t>
  </si>
  <si>
    <t>tt0095413</t>
  </si>
  <si>
    <t>tt0095414</t>
  </si>
  <si>
    <t>tt0095415</t>
  </si>
  <si>
    <t>tt0095416</t>
  </si>
  <si>
    <t>tt0095417</t>
  </si>
  <si>
    <t>tt0095418</t>
  </si>
  <si>
    <t>tt0095419</t>
  </si>
  <si>
    <t>tt0095420</t>
  </si>
  <si>
    <t>tt0095421</t>
  </si>
  <si>
    <t>tt0095422</t>
  </si>
  <si>
    <t>tt0095423</t>
  </si>
  <si>
    <t>tt0095424</t>
  </si>
  <si>
    <t>tt0095426</t>
  </si>
  <si>
    <t>tt0095427</t>
  </si>
  <si>
    <t>tt0095428</t>
  </si>
  <si>
    <t>tt0095429</t>
  </si>
  <si>
    <t>tt0095431</t>
  </si>
  <si>
    <t>tt0095432</t>
  </si>
  <si>
    <t>tt0095433</t>
  </si>
  <si>
    <t>tt0095436</t>
  </si>
  <si>
    <t>tt0095437</t>
  </si>
  <si>
    <t>tt0095438</t>
  </si>
  <si>
    <t>tt0095439</t>
  </si>
  <si>
    <t>tt0095440</t>
  </si>
  <si>
    <t>tt0095441</t>
  </si>
  <si>
    <t>tt0095443</t>
  </si>
  <si>
    <t>tt0095444</t>
  </si>
  <si>
    <t>tt0095445</t>
  </si>
  <si>
    <t>tt0095446</t>
  </si>
  <si>
    <t>tt0095447</t>
  </si>
  <si>
    <t>tt0095448</t>
  </si>
  <si>
    <t>tt0095449</t>
  </si>
  <si>
    <t>tt0095450</t>
  </si>
  <si>
    <t>tt0095451</t>
  </si>
  <si>
    <t>tt0095452</t>
  </si>
  <si>
    <t>tt0095453</t>
  </si>
  <si>
    <t>tt0095454</t>
  </si>
  <si>
    <t>tt0095455</t>
  </si>
  <si>
    <t>tt0095456</t>
  </si>
  <si>
    <t>tt0095457</t>
  </si>
  <si>
    <t>tt0095459</t>
  </si>
  <si>
    <t>tt0095461</t>
  </si>
  <si>
    <t>tt0095462</t>
  </si>
  <si>
    <t>tt0095463</t>
  </si>
  <si>
    <t>tt0095464</t>
  </si>
  <si>
    <t>tt0095465</t>
  </si>
  <si>
    <t>tt0095466</t>
  </si>
  <si>
    <t>tt0095467</t>
  </si>
  <si>
    <t>tt0095468</t>
  </si>
  <si>
    <t>tt0095469</t>
  </si>
  <si>
    <t>tt0095471</t>
  </si>
  <si>
    <t>tt0095472</t>
  </si>
  <si>
    <t>tt0095473</t>
  </si>
  <si>
    <t>tt0095474</t>
  </si>
  <si>
    <t>tt0095475</t>
  </si>
  <si>
    <t>tt0095477</t>
  </si>
  <si>
    <t>tt0095478</t>
  </si>
  <si>
    <t>tt0095479</t>
  </si>
  <si>
    <t>tt0095480</t>
  </si>
  <si>
    <t>tt0095482</t>
  </si>
  <si>
    <t>tt0095483</t>
  </si>
  <si>
    <t>tt0095484</t>
  </si>
  <si>
    <t>tt0095485</t>
  </si>
  <si>
    <t>tt0095487</t>
  </si>
  <si>
    <t>tt0095488</t>
  </si>
  <si>
    <t>tt0095489</t>
  </si>
  <si>
    <t>tt0095490</t>
  </si>
  <si>
    <t>tt0095491</t>
  </si>
  <si>
    <t>tt0095492</t>
  </si>
  <si>
    <t>tt0095493</t>
  </si>
  <si>
    <t>tt0095494</t>
  </si>
  <si>
    <t>tt0095495</t>
  </si>
  <si>
    <t>tt0095496</t>
  </si>
  <si>
    <t>tt0095497</t>
  </si>
  <si>
    <t>tt0095499</t>
  </si>
  <si>
    <t>tt0095501</t>
  </si>
  <si>
    <t>tt0095502</t>
  </si>
  <si>
    <t>tt0095503</t>
  </si>
  <si>
    <t>tt0095505</t>
  </si>
  <si>
    <t>tt0095506</t>
  </si>
  <si>
    <t>tt0095507</t>
  </si>
  <si>
    <t>tt0095511</t>
  </si>
  <si>
    <t>tt0095512</t>
  </si>
  <si>
    <t>tt0095513</t>
  </si>
  <si>
    <t>tt0095515</t>
  </si>
  <si>
    <t>tt0095516</t>
  </si>
  <si>
    <t>tt0095517</t>
  </si>
  <si>
    <t>tt0095519</t>
  </si>
  <si>
    <t>tt0095520</t>
  </si>
  <si>
    <t>tt0095523</t>
  </si>
  <si>
    <t>tt0095525</t>
  </si>
  <si>
    <t>tt0095526</t>
  </si>
  <si>
    <t>tt0095527</t>
  </si>
  <si>
    <t>tt0095528</t>
  </si>
  <si>
    <t>tt0095529</t>
  </si>
  <si>
    <t>tt0095530</t>
  </si>
  <si>
    <t>tt0095531</t>
  </si>
  <si>
    <t>tt0095532</t>
  </si>
  <si>
    <t>tt0095533</t>
  </si>
  <si>
    <t>tt0095534</t>
  </si>
  <si>
    <t>tt0095535</t>
  </si>
  <si>
    <t>tt0095536</t>
  </si>
  <si>
    <t>tt0095537</t>
  </si>
  <si>
    <t>tt0095538</t>
  </si>
  <si>
    <t>tt0095539</t>
  </si>
  <si>
    <t>tt0095540</t>
  </si>
  <si>
    <t>tt0095541</t>
  </si>
  <si>
    <t>tt0095542</t>
  </si>
  <si>
    <t>tt0095543</t>
  </si>
  <si>
    <t>tt0095544</t>
  </si>
  <si>
    <t>tt0095545</t>
  </si>
  <si>
    <t>tt0095546</t>
  </si>
  <si>
    <t>tt0095547</t>
  </si>
  <si>
    <t>tt0095548</t>
  </si>
  <si>
    <t>tt0095550</t>
  </si>
  <si>
    <t>tt0095551</t>
  </si>
  <si>
    <t>tt0095552</t>
  </si>
  <si>
    <t>tt0095553</t>
  </si>
  <si>
    <t>tt0095555</t>
  </si>
  <si>
    <t>tt0095556</t>
  </si>
  <si>
    <t>tt0095557</t>
  </si>
  <si>
    <t>tt0095559</t>
  </si>
  <si>
    <t>tt0095560</t>
  </si>
  <si>
    <t>tt0095561</t>
  </si>
  <si>
    <t>tt0095562</t>
  </si>
  <si>
    <t>tt0095563</t>
  </si>
  <si>
    <t>tt0095564</t>
  </si>
  <si>
    <t>tt0095565</t>
  </si>
  <si>
    <t>tt0095566</t>
  </si>
  <si>
    <t>tt0095567</t>
  </si>
  <si>
    <t>tt0095568</t>
  </si>
  <si>
    <t>tt0095569</t>
  </si>
  <si>
    <t>tt0095570</t>
  </si>
  <si>
    <t>tt0095571</t>
  </si>
  <si>
    <t>tt0095572</t>
  </si>
  <si>
    <t>tt0095573</t>
  </si>
  <si>
    <t>tt0095574</t>
  </si>
  <si>
    <t>tt0095575</t>
  </si>
  <si>
    <t>tt0095576</t>
  </si>
  <si>
    <t>tt0095578</t>
  </si>
  <si>
    <t>tt0095579</t>
  </si>
  <si>
    <t>tt0095581</t>
  </si>
  <si>
    <t>tt0095582</t>
  </si>
  <si>
    <t>tt0095583</t>
  </si>
  <si>
    <t>tt0095584</t>
  </si>
  <si>
    <t>tt0095585</t>
  </si>
  <si>
    <t>tt0095587</t>
  </si>
  <si>
    <t>tt0095588</t>
  </si>
  <si>
    <t>tt0095589</t>
  </si>
  <si>
    <t>tt0095590</t>
  </si>
  <si>
    <t>tt0095591</t>
  </si>
  <si>
    <t>tt0095593</t>
  </si>
  <si>
    <t>tt0095594</t>
  </si>
  <si>
    <t>tt0095595</t>
  </si>
  <si>
    <t>tt0095596</t>
  </si>
  <si>
    <t>tt0095597</t>
  </si>
  <si>
    <t>tt0095598</t>
  </si>
  <si>
    <t>tt0095599</t>
  </si>
  <si>
    <t>tt0095600</t>
  </si>
  <si>
    <t>tt0095601</t>
  </si>
  <si>
    <t>tt0095602</t>
  </si>
  <si>
    <t>tt0095603</t>
  </si>
  <si>
    <t>tt0095605</t>
  </si>
  <si>
    <t>tt0095606</t>
  </si>
  <si>
    <t>tt0095607</t>
  </si>
  <si>
    <t>tt0095608</t>
  </si>
  <si>
    <t>tt0095611</t>
  </si>
  <si>
    <t>tt0095612</t>
  </si>
  <si>
    <t>tt0095613</t>
  </si>
  <si>
    <t>tt0095614</t>
  </si>
  <si>
    <t>tt0095615</t>
  </si>
  <si>
    <t>tt0095616</t>
  </si>
  <si>
    <t>tt0095617</t>
  </si>
  <si>
    <t>tt0095618</t>
  </si>
  <si>
    <t>tt0095619</t>
  </si>
  <si>
    <t>tt0095620</t>
  </si>
  <si>
    <t>tt0095622</t>
  </si>
  <si>
    <t>tt0095624</t>
  </si>
  <si>
    <t>tt0095625</t>
  </si>
  <si>
    <t>tt0095626</t>
  </si>
  <si>
    <t>tt0095627</t>
  </si>
  <si>
    <t>tt0095629</t>
  </si>
  <si>
    <t>tt0095630</t>
  </si>
  <si>
    <t>tt0095631</t>
  </si>
  <si>
    <t>tt0095632</t>
  </si>
  <si>
    <t>tt0095633</t>
  </si>
  <si>
    <t>tt0095637</t>
  </si>
  <si>
    <t>tt0095638</t>
  </si>
  <si>
    <t>tt0095639</t>
  </si>
  <si>
    <t>tt0095640</t>
  </si>
  <si>
    <t>tt0095641</t>
  </si>
  <si>
    <t>tt0095642</t>
  </si>
  <si>
    <t>tt0095643</t>
  </si>
  <si>
    <t>tt0095644</t>
  </si>
  <si>
    <t>tt0095645</t>
  </si>
  <si>
    <t>tt0095646</t>
  </si>
  <si>
    <t>tt0095647</t>
  </si>
  <si>
    <t>tt0095648</t>
  </si>
  <si>
    <t>tt0095649</t>
  </si>
  <si>
    <t>tt0095651</t>
  </si>
  <si>
    <t>tt0095652</t>
  </si>
  <si>
    <t>tt0095654</t>
  </si>
  <si>
    <t>tt0095655</t>
  </si>
  <si>
    <t>tt0095656</t>
  </si>
  <si>
    <t>tt0095657</t>
  </si>
  <si>
    <t>tt0095658</t>
  </si>
  <si>
    <t>tt0095659</t>
  </si>
  <si>
    <t>tt0095660</t>
  </si>
  <si>
    <t>tt0095662</t>
  </si>
  <si>
    <t>tt0095663</t>
  </si>
  <si>
    <t>tt0095664</t>
  </si>
  <si>
    <t>tt0095665</t>
  </si>
  <si>
    <t>tt0095666</t>
  </si>
  <si>
    <t>tt0095667</t>
  </si>
  <si>
    <t>tt0095669</t>
  </si>
  <si>
    <t>tt0095670</t>
  </si>
  <si>
    <t>tt0095671</t>
  </si>
  <si>
    <t>tt0095672</t>
  </si>
  <si>
    <t>tt0095673</t>
  </si>
  <si>
    <t>tt0095674</t>
  </si>
  <si>
    <t>tt0095675</t>
  </si>
  <si>
    <t>tt0095676</t>
  </si>
  <si>
    <t>tt0095677</t>
  </si>
  <si>
    <t>tt0095678</t>
  </si>
  <si>
    <t>tt0095679</t>
  </si>
  <si>
    <t>tt0095680</t>
  </si>
  <si>
    <t>tt0095681</t>
  </si>
  <si>
    <t>tt0095683</t>
  </si>
  <si>
    <t>tt0095684</t>
  </si>
  <si>
    <t>tt0095685</t>
  </si>
  <si>
    <t>tt0095686</t>
  </si>
  <si>
    <t>tt0095687</t>
  </si>
  <si>
    <t>tt0095689</t>
  </si>
  <si>
    <t>tt0095690</t>
  </si>
  <si>
    <t>tt0095691</t>
  </si>
  <si>
    <t>tt0095692</t>
  </si>
  <si>
    <t>tt0095693</t>
  </si>
  <si>
    <t>tt0095700</t>
  </si>
  <si>
    <t>tt0095704</t>
  </si>
  <si>
    <t>tt0095705</t>
  </si>
  <si>
    <t>tt0095706</t>
  </si>
  <si>
    <t>tt0095707</t>
  </si>
  <si>
    <t>tt0095709</t>
  </si>
  <si>
    <t>tt0095710</t>
  </si>
  <si>
    <t>tt0095712</t>
  </si>
  <si>
    <t>tt0095713</t>
  </si>
  <si>
    <t>tt0095714</t>
  </si>
  <si>
    <t>tt0095715</t>
  </si>
  <si>
    <t>tt0095716</t>
  </si>
  <si>
    <t>tt0095717</t>
  </si>
  <si>
    <t>tt0095718</t>
  </si>
  <si>
    <t>tt0095719</t>
  </si>
  <si>
    <t>tt0095721</t>
  </si>
  <si>
    <t>tt0095722</t>
  </si>
  <si>
    <t>tt0095724</t>
  </si>
  <si>
    <t>tt0095725</t>
  </si>
  <si>
    <t>tt0095726</t>
  </si>
  <si>
    <t>tt0095728</t>
  </si>
  <si>
    <t>tt0095729</t>
  </si>
  <si>
    <t>tt0095730</t>
  </si>
  <si>
    <t>tt0095731</t>
  </si>
  <si>
    <t>tt0095732</t>
  </si>
  <si>
    <t>tt0095733</t>
  </si>
  <si>
    <t>tt0095734</t>
  </si>
  <si>
    <t>tt0095735</t>
  </si>
  <si>
    <t>tt0095736</t>
  </si>
  <si>
    <t>tt0095737</t>
  </si>
  <si>
    <t>tt0095738</t>
  </si>
  <si>
    <t>tt0095739</t>
  </si>
  <si>
    <t>tt0095740</t>
  </si>
  <si>
    <t>tt0095741</t>
  </si>
  <si>
    <t>tt0095742</t>
  </si>
  <si>
    <t>tt0095743</t>
  </si>
  <si>
    <t>tt0095744</t>
  </si>
  <si>
    <t>tt0095745</t>
  </si>
  <si>
    <t>tt0095746</t>
  </si>
  <si>
    <t>tt0095747</t>
  </si>
  <si>
    <t>tt0095748</t>
  </si>
  <si>
    <t>tt0095750</t>
  </si>
  <si>
    <t>tt0095751</t>
  </si>
  <si>
    <t>tt0095752</t>
  </si>
  <si>
    <t>tt0095753</t>
  </si>
  <si>
    <t>tt0095755</t>
  </si>
  <si>
    <t>tt0095756</t>
  </si>
  <si>
    <t>tt0095758</t>
  </si>
  <si>
    <t>tt0095759</t>
  </si>
  <si>
    <t>tt0095760</t>
  </si>
  <si>
    <t>tt0095761</t>
  </si>
  <si>
    <t>tt0095762</t>
  </si>
  <si>
    <t>tt0095763</t>
  </si>
  <si>
    <t>tt0095764</t>
  </si>
  <si>
    <t>tt0095765</t>
  </si>
  <si>
    <t>tt0095769</t>
  </si>
  <si>
    <t>tt0095770</t>
  </si>
  <si>
    <t>tt0095773</t>
  </si>
  <si>
    <t>tt0095774</t>
  </si>
  <si>
    <t>tt0095775</t>
  </si>
  <si>
    <t>tt0095776</t>
  </si>
  <si>
    <t>tt0095778</t>
  </si>
  <si>
    <t>tt0095779</t>
  </si>
  <si>
    <t>tt0095780</t>
  </si>
  <si>
    <t>tt0095781</t>
  </si>
  <si>
    <t>tt0095782</t>
  </si>
  <si>
    <t>tt0095783</t>
  </si>
  <si>
    <t>tt0095785</t>
  </si>
  <si>
    <t>tt0095786</t>
  </si>
  <si>
    <t>tt0095787</t>
  </si>
  <si>
    <t>tt0095788</t>
  </si>
  <si>
    <t>tt0095789</t>
  </si>
  <si>
    <t>tt0095790</t>
  </si>
  <si>
    <t>tt0095791</t>
  </si>
  <si>
    <t>tt0095792</t>
  </si>
  <si>
    <t>tt0095793</t>
  </si>
  <si>
    <t>tt0095794</t>
  </si>
  <si>
    <t>tt0095795</t>
  </si>
  <si>
    <t>tt0095796</t>
  </si>
  <si>
    <t>tt0095798</t>
  </si>
  <si>
    <t>tt0095799</t>
  </si>
  <si>
    <t>tt0095800</t>
  </si>
  <si>
    <t>tt0095801</t>
  </si>
  <si>
    <t>tt0095802</t>
  </si>
  <si>
    <t>tt0095803</t>
  </si>
  <si>
    <t>tt0095804</t>
  </si>
  <si>
    <t>tt0095805</t>
  </si>
  <si>
    <t>tt0095806</t>
  </si>
  <si>
    <t>tt0095808</t>
  </si>
  <si>
    <t>tt0095809</t>
  </si>
  <si>
    <t>tt0095810</t>
  </si>
  <si>
    <t>tt0095812</t>
  </si>
  <si>
    <t>tt0095814</t>
  </si>
  <si>
    <t>tt0095815</t>
  </si>
  <si>
    <t>tt0095816</t>
  </si>
  <si>
    <t>tt0095817</t>
  </si>
  <si>
    <t>tt0095820</t>
  </si>
  <si>
    <t>tt0095821</t>
  </si>
  <si>
    <t>tt0095822</t>
  </si>
  <si>
    <t>tt0095823</t>
  </si>
  <si>
    <t>tt0095824</t>
  </si>
  <si>
    <t>tt0095825</t>
  </si>
  <si>
    <t>tt0095826</t>
  </si>
  <si>
    <t>tt0095827</t>
  </si>
  <si>
    <t>tt0095828</t>
  </si>
  <si>
    <t>tt0095830</t>
  </si>
  <si>
    <t>tt0095831</t>
  </si>
  <si>
    <t>tt0095832</t>
  </si>
  <si>
    <t>tt0095833</t>
  </si>
  <si>
    <t>tt0095834</t>
  </si>
  <si>
    <t>tt0095835</t>
  </si>
  <si>
    <t>tt0095836</t>
  </si>
  <si>
    <t>tt0095838</t>
  </si>
  <si>
    <t>tt0095839</t>
  </si>
  <si>
    <t>tt0095840</t>
  </si>
  <si>
    <t>tt0095841</t>
  </si>
  <si>
    <t>tt0095842</t>
  </si>
  <si>
    <t>tt0095843</t>
  </si>
  <si>
    <t>tt0095844</t>
  </si>
  <si>
    <t>tt0095845</t>
  </si>
  <si>
    <t>tt0095846</t>
  </si>
  <si>
    <t>tt0095848</t>
  </si>
  <si>
    <t>tt0095849</t>
  </si>
  <si>
    <t>tt0095850</t>
  </si>
  <si>
    <t>tt0095851</t>
  </si>
  <si>
    <t>tt0095852</t>
  </si>
  <si>
    <t>tt0095853</t>
  </si>
  <si>
    <t>tt0095854</t>
  </si>
  <si>
    <t>tt0095855</t>
  </si>
  <si>
    <t>tt0095856</t>
  </si>
  <si>
    <t>tt0095857</t>
  </si>
  <si>
    <t>tt0095859</t>
  </si>
  <si>
    <t>tt0095860</t>
  </si>
  <si>
    <t>tt0095861</t>
  </si>
  <si>
    <t>tt0095863</t>
  </si>
  <si>
    <t>tt0095864</t>
  </si>
  <si>
    <t>tt0095865</t>
  </si>
  <si>
    <t>tt0095866</t>
  </si>
  <si>
    <t>tt0095867</t>
  </si>
  <si>
    <t>tt0095869</t>
  </si>
  <si>
    <t>tt0095870</t>
  </si>
  <si>
    <t>tt0095871</t>
  </si>
  <si>
    <t>tt0095872</t>
  </si>
  <si>
    <t>tt0095873</t>
  </si>
  <si>
    <t>tt0095874</t>
  </si>
  <si>
    <t>tt0095875</t>
  </si>
  <si>
    <t>tt0095876</t>
  </si>
  <si>
    <t>tt0095877</t>
  </si>
  <si>
    <t>tt0095878</t>
  </si>
  <si>
    <t>tt0095879</t>
  </si>
  <si>
    <t>tt0095880</t>
  </si>
  <si>
    <t>tt0095881</t>
  </si>
  <si>
    <t>tt0095882</t>
  </si>
  <si>
    <t>tt0095883</t>
  </si>
  <si>
    <t>tt0095884</t>
  </si>
  <si>
    <t>tt0095885</t>
  </si>
  <si>
    <t>tt0095886</t>
  </si>
  <si>
    <t>tt0095887</t>
  </si>
  <si>
    <t>tt0095888</t>
  </si>
  <si>
    <t>tt0095889</t>
  </si>
  <si>
    <t>tt0095890</t>
  </si>
  <si>
    <t>tt0095891</t>
  </si>
  <si>
    <t>tt0095892</t>
  </si>
  <si>
    <t>tt0095894</t>
  </si>
  <si>
    <t>tt0095895</t>
  </si>
  <si>
    <t>tt0095896</t>
  </si>
  <si>
    <t>tt0095897</t>
  </si>
  <si>
    <t>tt0095898</t>
  </si>
  <si>
    <t>tt0095899</t>
  </si>
  <si>
    <t>tt0095900</t>
  </si>
  <si>
    <t>tt0095901</t>
  </si>
  <si>
    <t>tt0095902</t>
  </si>
  <si>
    <t>tt0095903</t>
  </si>
  <si>
    <t>tt0095904</t>
  </si>
  <si>
    <t>tt0095905</t>
  </si>
  <si>
    <t>tt0095906</t>
  </si>
  <si>
    <t>tt0095907</t>
  </si>
  <si>
    <t>tt0095910</t>
  </si>
  <si>
    <t>tt0095911</t>
  </si>
  <si>
    <t>tt0095912</t>
  </si>
  <si>
    <t>tt0095913</t>
  </si>
  <si>
    <t>tt0095914</t>
  </si>
  <si>
    <t>tt0095915</t>
  </si>
  <si>
    <t>tt0095916</t>
  </si>
  <si>
    <t>tt0095917</t>
  </si>
  <si>
    <t>tt0095918</t>
  </si>
  <si>
    <t>tt0095919</t>
  </si>
  <si>
    <t>tt0095920</t>
  </si>
  <si>
    <t>tt0095921</t>
  </si>
  <si>
    <t>tt0095922</t>
  </si>
  <si>
    <t>tt0095923</t>
  </si>
  <si>
    <t>tt0095924</t>
  </si>
  <si>
    <t>tt0095925</t>
  </si>
  <si>
    <t>tt0095927</t>
  </si>
  <si>
    <t>tt0095929</t>
  </si>
  <si>
    <t>tt0095930</t>
  </si>
  <si>
    <t>tt0095931</t>
  </si>
  <si>
    <t>tt0095932</t>
  </si>
  <si>
    <t>tt0095933</t>
  </si>
  <si>
    <t>tt0095934</t>
  </si>
  <si>
    <t>tt0095935</t>
  </si>
  <si>
    <t>tt0095936</t>
  </si>
  <si>
    <t>tt0095937</t>
  </si>
  <si>
    <t>tt0095938</t>
  </si>
  <si>
    <t>tt0095939</t>
  </si>
  <si>
    <t>tt0095940</t>
  </si>
  <si>
    <t>tt0095941</t>
  </si>
  <si>
    <t>tt0095942</t>
  </si>
  <si>
    <t>tt0095943</t>
  </si>
  <si>
    <t>tt0095944</t>
  </si>
  <si>
    <t>tt0095945</t>
  </si>
  <si>
    <t>tt0095946</t>
  </si>
  <si>
    <t>tt0095947</t>
  </si>
  <si>
    <t>tt0095948</t>
  </si>
  <si>
    <t>tt0095949</t>
  </si>
  <si>
    <t>tt0095950</t>
  </si>
  <si>
    <t>tt0095951</t>
  </si>
  <si>
    <t>tt0095952</t>
  </si>
  <si>
    <t>tt0095953</t>
  </si>
  <si>
    <t>tt0095954</t>
  </si>
  <si>
    <t>tt0095955</t>
  </si>
  <si>
    <t>tt0095956</t>
  </si>
  <si>
    <t>tt0095957</t>
  </si>
  <si>
    <t>tt0095958</t>
  </si>
  <si>
    <t>tt0095959</t>
  </si>
  <si>
    <t>tt0095960</t>
  </si>
  <si>
    <t>tt0095961</t>
  </si>
  <si>
    <t>tt0095963</t>
  </si>
  <si>
    <t>tt0095964</t>
  </si>
  <si>
    <t>tt0095965</t>
  </si>
  <si>
    <t>tt0095966</t>
  </si>
  <si>
    <t>tt0095967</t>
  </si>
  <si>
    <t>tt0095968</t>
  </si>
  <si>
    <t>tt0095971</t>
  </si>
  <si>
    <t>tt0095972</t>
  </si>
  <si>
    <t>tt0095973</t>
  </si>
  <si>
    <t>tt0095974</t>
  </si>
  <si>
    <t>tt0095975</t>
  </si>
  <si>
    <t>tt0095977</t>
  </si>
  <si>
    <t>tt0095978</t>
  </si>
  <si>
    <t>tt0095979</t>
  </si>
  <si>
    <t>tt0095980</t>
  </si>
  <si>
    <t>tt0095981</t>
  </si>
  <si>
    <t>tt0095982</t>
  </si>
  <si>
    <t>tt0095984</t>
  </si>
  <si>
    <t>tt0095985</t>
  </si>
  <si>
    <t>tt0095986</t>
  </si>
  <si>
    <t>tt0095987</t>
  </si>
  <si>
    <t>tt0095988</t>
  </si>
  <si>
    <t>tt0095989</t>
  </si>
  <si>
    <t>tt0095990</t>
  </si>
  <si>
    <t>tt0095993</t>
  </si>
  <si>
    <t>tt0095994</t>
  </si>
  <si>
    <t>tt0095995</t>
  </si>
  <si>
    <t>tt0095996</t>
  </si>
  <si>
    <t>tt0095997</t>
  </si>
  <si>
    <t>tt0095998</t>
  </si>
  <si>
    <t>tt0095999</t>
  </si>
  <si>
    <t>tt0096000</t>
  </si>
  <si>
    <t>tt0096001</t>
  </si>
  <si>
    <t>tt0096002</t>
  </si>
  <si>
    <t>tt0096003</t>
  </si>
  <si>
    <t>tt0096004</t>
  </si>
  <si>
    <t>tt0096005</t>
  </si>
  <si>
    <t>tt0096006</t>
  </si>
  <si>
    <t>tt0096009</t>
  </si>
  <si>
    <t>tt0096010</t>
  </si>
  <si>
    <t>tt0096011</t>
  </si>
  <si>
    <t>tt0096015</t>
  </si>
  <si>
    <t>tt0096017</t>
  </si>
  <si>
    <t>tt0096018</t>
  </si>
  <si>
    <t>tt0096019</t>
  </si>
  <si>
    <t>tt0096020</t>
  </si>
  <si>
    <t>tt0096021</t>
  </si>
  <si>
    <t>tt0096022</t>
  </si>
  <si>
    <t>tt0096023</t>
  </si>
  <si>
    <t>tt0096024</t>
  </si>
  <si>
    <t>tt0096025</t>
  </si>
  <si>
    <t>tt0096026</t>
  </si>
  <si>
    <t>tt0096027</t>
  </si>
  <si>
    <t>tt0096028</t>
  </si>
  <si>
    <t>tt0096029</t>
  </si>
  <si>
    <t>tt0096030</t>
  </si>
  <si>
    <t>tt0096031</t>
  </si>
  <si>
    <t>tt0096032</t>
  </si>
  <si>
    <t>tt0096034</t>
  </si>
  <si>
    <t>tt0096035</t>
  </si>
  <si>
    <t>tt0096036</t>
  </si>
  <si>
    <t>tt0096037</t>
  </si>
  <si>
    <t>tt0096038</t>
  </si>
  <si>
    <t>tt0096039</t>
  </si>
  <si>
    <t>tt0096040</t>
  </si>
  <si>
    <t>tt0096041</t>
  </si>
  <si>
    <t>tt0096042</t>
  </si>
  <si>
    <t>tt0096043</t>
  </si>
  <si>
    <t>tt0096044</t>
  </si>
  <si>
    <t>tt0096045</t>
  </si>
  <si>
    <t>tt0096046</t>
  </si>
  <si>
    <t>tt0096048</t>
  </si>
  <si>
    <t>tt0096049</t>
  </si>
  <si>
    <t>tt0096050</t>
  </si>
  <si>
    <t>tt0096051</t>
  </si>
  <si>
    <t>tt0096052</t>
  </si>
  <si>
    <t>tt0096053</t>
  </si>
  <si>
    <t>tt0096054</t>
  </si>
  <si>
    <t>tt0096056</t>
  </si>
  <si>
    <t>tt0096057</t>
  </si>
  <si>
    <t>tt0096058</t>
  </si>
  <si>
    <t>tt0096060</t>
  </si>
  <si>
    <t>tt0096061</t>
  </si>
  <si>
    <t>tt0096063</t>
  </si>
  <si>
    <t>tt0096064</t>
  </si>
  <si>
    <t>tt0096065</t>
  </si>
  <si>
    <t>tt0096066</t>
  </si>
  <si>
    <t>tt0096067</t>
  </si>
  <si>
    <t>tt0096068</t>
  </si>
  <si>
    <t>tt0096069</t>
  </si>
  <si>
    <t>tt0096070</t>
  </si>
  <si>
    <t>tt0096071</t>
  </si>
  <si>
    <t>tt0096073</t>
  </si>
  <si>
    <t>tt0096074</t>
  </si>
  <si>
    <t>tt0096075</t>
  </si>
  <si>
    <t>tt0096076</t>
  </si>
  <si>
    <t>tt0096077</t>
  </si>
  <si>
    <t>tt0096078</t>
  </si>
  <si>
    <t>tt0096079</t>
  </si>
  <si>
    <t>tt0096080</t>
  </si>
  <si>
    <t>tt0096081</t>
  </si>
  <si>
    <t>tt0096082</t>
  </si>
  <si>
    <t>tt0096083</t>
  </si>
  <si>
    <t>tt0096084</t>
  </si>
  <si>
    <t>tt0096085</t>
  </si>
  <si>
    <t>tt0096086</t>
  </si>
  <si>
    <t>tt0096087</t>
  </si>
  <si>
    <t>tt0096088</t>
  </si>
  <si>
    <t>tt0096089</t>
  </si>
  <si>
    <t>tt0096090</t>
  </si>
  <si>
    <t>tt0096091</t>
  </si>
  <si>
    <t>tt0096092</t>
  </si>
  <si>
    <t>tt0096093</t>
  </si>
  <si>
    <t>tt0096094</t>
  </si>
  <si>
    <t>tt0096097</t>
  </si>
  <si>
    <t>tt0096098</t>
  </si>
  <si>
    <t>tt0096099</t>
  </si>
  <si>
    <t>tt0096100</t>
  </si>
  <si>
    <t>tt0096101</t>
  </si>
  <si>
    <t>tt0096102</t>
  </si>
  <si>
    <t>tt0096103</t>
  </si>
  <si>
    <t>tt0096104</t>
  </si>
  <si>
    <t>tt0096106</t>
  </si>
  <si>
    <t>tt0096107</t>
  </si>
  <si>
    <t>tt0096108</t>
  </si>
  <si>
    <t>tt0096109</t>
  </si>
  <si>
    <t>tt0096111</t>
  </si>
  <si>
    <t>tt0096112</t>
  </si>
  <si>
    <t>tt0096114</t>
  </si>
  <si>
    <t>tt0096115</t>
  </si>
  <si>
    <t>tt0096116</t>
  </si>
  <si>
    <t>tt0096117</t>
  </si>
  <si>
    <t>tt0096118</t>
  </si>
  <si>
    <t>tt0096119</t>
  </si>
  <si>
    <t>tt0096120</t>
  </si>
  <si>
    <t>tt0096121</t>
  </si>
  <si>
    <t>tt0096123</t>
  </si>
  <si>
    <t>tt0096124</t>
  </si>
  <si>
    <t>tt0096125</t>
  </si>
  <si>
    <t>tt0096126</t>
  </si>
  <si>
    <t>tt0096127</t>
  </si>
  <si>
    <t>tt0096128</t>
  </si>
  <si>
    <t>tt0096129</t>
  </si>
  <si>
    <t>tt0096130</t>
  </si>
  <si>
    <t>tt0096131</t>
  </si>
  <si>
    <t>tt0096133</t>
  </si>
  <si>
    <t>tt0096134</t>
  </si>
  <si>
    <t>tt0096135</t>
  </si>
  <si>
    <t>tt0096136</t>
  </si>
  <si>
    <t>tt0096137</t>
  </si>
  <si>
    <t>tt0096138</t>
  </si>
  <si>
    <t>tt0096139</t>
  </si>
  <si>
    <t>tt0096140</t>
  </si>
  <si>
    <t>tt0096141</t>
  </si>
  <si>
    <t>tt0096142</t>
  </si>
  <si>
    <t>tt0096143</t>
  </si>
  <si>
    <t>tt0096144</t>
  </si>
  <si>
    <t>tt0096145</t>
  </si>
  <si>
    <t>tt0096146</t>
  </si>
  <si>
    <t>tt0096147</t>
  </si>
  <si>
    <t>tt0096148</t>
  </si>
  <si>
    <t>tt0096149</t>
  </si>
  <si>
    <t>tt0096150</t>
  </si>
  <si>
    <t>tt0096152</t>
  </si>
  <si>
    <t>tt0096153</t>
  </si>
  <si>
    <t>tt0096154</t>
  </si>
  <si>
    <t>tt0096155</t>
  </si>
  <si>
    <t>tt0096156</t>
  </si>
  <si>
    <t>tt0096158</t>
  </si>
  <si>
    <t>tt0096159</t>
  </si>
  <si>
    <t>tt0096160</t>
  </si>
  <si>
    <t>tt0096161</t>
  </si>
  <si>
    <t>tt0096163</t>
  </si>
  <si>
    <t>tt0096164</t>
  </si>
  <si>
    <t>tt0096165</t>
  </si>
  <si>
    <t>tt0096166</t>
  </si>
  <si>
    <t>tt0096167</t>
  </si>
  <si>
    <t>tt0096168</t>
  </si>
  <si>
    <t>tt0096169</t>
  </si>
  <si>
    <t>tt0096170</t>
  </si>
  <si>
    <t>tt0096171</t>
  </si>
  <si>
    <t>tt0096173</t>
  </si>
  <si>
    <t>tt0096174</t>
  </si>
  <si>
    <t>tt0096175</t>
  </si>
  <si>
    <t>tt0096176</t>
  </si>
  <si>
    <t>tt0096177</t>
  </si>
  <si>
    <t>tt0096178</t>
  </si>
  <si>
    <t>tt0096179</t>
  </si>
  <si>
    <t>tt0096180</t>
  </si>
  <si>
    <t>tt0096181</t>
  </si>
  <si>
    <t>tt0096182</t>
  </si>
  <si>
    <t>tt0096183</t>
  </si>
  <si>
    <t>tt0096184</t>
  </si>
  <si>
    <t>tt0096186</t>
  </si>
  <si>
    <t>tt0096188</t>
  </si>
  <si>
    <t>tt0096189</t>
  </si>
  <si>
    <t>tt0096190</t>
  </si>
  <si>
    <t>tt0096191</t>
  </si>
  <si>
    <t>tt0096192</t>
  </si>
  <si>
    <t>tt0096193</t>
  </si>
  <si>
    <t>tt0096194</t>
  </si>
  <si>
    <t>tt0096195</t>
  </si>
  <si>
    <t>tt0096197</t>
  </si>
  <si>
    <t>tt0096198</t>
  </si>
  <si>
    <t>tt0096200</t>
  </si>
  <si>
    <t>tt0096201</t>
  </si>
  <si>
    <t>tt0096202</t>
  </si>
  <si>
    <t>tt0096203</t>
  </si>
  <si>
    <t>tt0096205</t>
  </si>
  <si>
    <t>tt0096207</t>
  </si>
  <si>
    <t>tt0096208</t>
  </si>
  <si>
    <t>tt0096209</t>
  </si>
  <si>
    <t>tt0096210</t>
  </si>
  <si>
    <t>tt0096211</t>
  </si>
  <si>
    <t>tt0096212</t>
  </si>
  <si>
    <t>tt0096213</t>
  </si>
  <si>
    <t>tt0096214</t>
  </si>
  <si>
    <t>tt0096215</t>
  </si>
  <si>
    <t>tt0096216</t>
  </si>
  <si>
    <t>tt0096217</t>
  </si>
  <si>
    <t>tt0096218</t>
  </si>
  <si>
    <t>tt0096219</t>
  </si>
  <si>
    <t>tt0096220</t>
  </si>
  <si>
    <t>tt0096221</t>
  </si>
  <si>
    <t>tt0096222</t>
  </si>
  <si>
    <t>tt0096223</t>
  </si>
  <si>
    <t>tt0096224</t>
  </si>
  <si>
    <t>tt0096225</t>
  </si>
  <si>
    <t>tt0096226</t>
  </si>
  <si>
    <t>tt0096227</t>
  </si>
  <si>
    <t>tt0096228</t>
  </si>
  <si>
    <t>tt0096229</t>
  </si>
  <si>
    <t>tt0096230</t>
  </si>
  <si>
    <t>tt0096231</t>
  </si>
  <si>
    <t>tt0096232</t>
  </si>
  <si>
    <t>tt0096233</t>
  </si>
  <si>
    <t>tt0096234</t>
  </si>
  <si>
    <t>tt0096235</t>
  </si>
  <si>
    <t>tt0096236</t>
  </si>
  <si>
    <t>tt0096237</t>
  </si>
  <si>
    <t>tt0096238</t>
  </si>
  <si>
    <t>tt0096239</t>
  </si>
  <si>
    <t>tt0096240</t>
  </si>
  <si>
    <t>tt0096241</t>
  </si>
  <si>
    <t>tt0096242</t>
  </si>
  <si>
    <t>tt0096243</t>
  </si>
  <si>
    <t>tt0096244</t>
  </si>
  <si>
    <t>tt0096245</t>
  </si>
  <si>
    <t>tt0096246</t>
  </si>
  <si>
    <t>tt0096248</t>
  </si>
  <si>
    <t>tt0096249</t>
  </si>
  <si>
    <t>tt0096250</t>
  </si>
  <si>
    <t>tt0096251</t>
  </si>
  <si>
    <t>tt0096252</t>
  </si>
  <si>
    <t>tt0096253</t>
  </si>
  <si>
    <t>tt0096254</t>
  </si>
  <si>
    <t>tt0096255</t>
  </si>
  <si>
    <t>tt0096256</t>
  </si>
  <si>
    <t>tt0096257</t>
  </si>
  <si>
    <t>tt0096258</t>
  </si>
  <si>
    <t>tt0096259</t>
  </si>
  <si>
    <t>tt0096261</t>
  </si>
  <si>
    <t>tt0096263</t>
  </si>
  <si>
    <t>tt0096264</t>
  </si>
  <si>
    <t>tt0096265</t>
  </si>
  <si>
    <t>tt0096266</t>
  </si>
  <si>
    <t>tt0096267</t>
  </si>
  <si>
    <t>tt0096268</t>
  </si>
  <si>
    <t>tt0096269</t>
  </si>
  <si>
    <t>tt0096270</t>
  </si>
  <si>
    <t>tt0096271</t>
  </si>
  <si>
    <t>tt0096272</t>
  </si>
  <si>
    <t>tt0096273</t>
  </si>
  <si>
    <t>tt0096274</t>
  </si>
  <si>
    <t>tt0096275</t>
  </si>
  <si>
    <t>tt0096276</t>
  </si>
  <si>
    <t>tt0096277</t>
  </si>
  <si>
    <t>tt0096278</t>
  </si>
  <si>
    <t>tt0096279</t>
  </si>
  <si>
    <t>tt0096280</t>
  </si>
  <si>
    <t>tt0096281</t>
  </si>
  <si>
    <t>tt0096282</t>
  </si>
  <si>
    <t>tt0096283</t>
  </si>
  <si>
    <t>tt0096284</t>
  </si>
  <si>
    <t>tt0096285</t>
  </si>
  <si>
    <t>tt0096286</t>
  </si>
  <si>
    <t>tt0096287</t>
  </si>
  <si>
    <t>tt0096288</t>
  </si>
  <si>
    <t>tt0096289</t>
  </si>
  <si>
    <t>tt0096290</t>
  </si>
  <si>
    <t>tt0096291</t>
  </si>
  <si>
    <t>tt0096293</t>
  </si>
  <si>
    <t>tt0096294</t>
  </si>
  <si>
    <t>tt0096295</t>
  </si>
  <si>
    <t>tt0096296</t>
  </si>
  <si>
    <t>tt0096299</t>
  </si>
  <si>
    <t>tt0096300</t>
  </si>
  <si>
    <t>tt0096301</t>
  </si>
  <si>
    <t>tt0096302</t>
  </si>
  <si>
    <t>tt0096303</t>
  </si>
  <si>
    <t>tt0096304</t>
  </si>
  <si>
    <t>tt0096305</t>
  </si>
  <si>
    <t>tt0096306</t>
  </si>
  <si>
    <t>tt0096307</t>
  </si>
  <si>
    <t>tt0096308</t>
  </si>
  <si>
    <t>tt0096309</t>
  </si>
  <si>
    <t>tt0096310</t>
  </si>
  <si>
    <t>tt0096312</t>
  </si>
  <si>
    <t>tt0096313</t>
  </si>
  <si>
    <t>tt0096315</t>
  </si>
  <si>
    <t>tt0096316</t>
  </si>
  <si>
    <t>tt0096317</t>
  </si>
  <si>
    <t>tt0096318</t>
  </si>
  <si>
    <t>tt0096319</t>
  </si>
  <si>
    <t>tt0096320</t>
  </si>
  <si>
    <t>tt0096321</t>
  </si>
  <si>
    <t>tt0096322</t>
  </si>
  <si>
    <t>tt0096323</t>
  </si>
  <si>
    <t>tt0096324</t>
  </si>
  <si>
    <t>tt0096325</t>
  </si>
  <si>
    <t>tt0096326</t>
  </si>
  <si>
    <t>tt0096328</t>
  </si>
  <si>
    <t>tt0096329</t>
  </si>
  <si>
    <t>tt0096331</t>
  </si>
  <si>
    <t>tt0096332</t>
  </si>
  <si>
    <t>tt0096333</t>
  </si>
  <si>
    <t>tt0096334</t>
  </si>
  <si>
    <t>tt0096335</t>
  </si>
  <si>
    <t>tt0096336</t>
  </si>
  <si>
    <t>tt0096337</t>
  </si>
  <si>
    <t>tt0096338</t>
  </si>
  <si>
    <t>tt0096339</t>
  </si>
  <si>
    <t>tt0096340</t>
  </si>
  <si>
    <t>tt0096341</t>
  </si>
  <si>
    <t>tt0096342</t>
  </si>
  <si>
    <t>tt0096343</t>
  </si>
  <si>
    <t>tt0096344</t>
  </si>
  <si>
    <t>tt0096348</t>
  </si>
  <si>
    <t>tt0096349</t>
  </si>
  <si>
    <t>tt0096350</t>
  </si>
  <si>
    <t>tt0096351</t>
  </si>
  <si>
    <t>tt0096352</t>
  </si>
  <si>
    <t>tt0096353</t>
  </si>
  <si>
    <t>tt0096354</t>
  </si>
  <si>
    <t>tt0096355</t>
  </si>
  <si>
    <t>tt0096356</t>
  </si>
  <si>
    <t>tt0096357</t>
  </si>
  <si>
    <t>tt0096358</t>
  </si>
  <si>
    <t>tt0096359</t>
  </si>
  <si>
    <t>tt0096360</t>
  </si>
  <si>
    <t>tt0096361</t>
  </si>
  <si>
    <t>tt0096362</t>
  </si>
  <si>
    <t>tt0096364</t>
  </si>
  <si>
    <t>tt0096366</t>
  </si>
  <si>
    <t>tt0096368</t>
  </si>
  <si>
    <t>tt0096369</t>
  </si>
  <si>
    <t>tt0096370</t>
  </si>
  <si>
    <t>tt0096371</t>
  </si>
  <si>
    <t>tt0096372</t>
  </si>
  <si>
    <t>tt0096373</t>
  </si>
  <si>
    <t>tt0096374</t>
  </si>
  <si>
    <t>tt0096376</t>
  </si>
  <si>
    <t>tt0096377</t>
  </si>
  <si>
    <t>tt0096378</t>
  </si>
  <si>
    <t>tt0096379</t>
  </si>
  <si>
    <t>tt0096380</t>
  </si>
  <si>
    <t>tt0096381</t>
  </si>
  <si>
    <t>tt0096382</t>
  </si>
  <si>
    <t>tt0096383</t>
  </si>
  <si>
    <t>tt0096384</t>
  </si>
  <si>
    <t>tt0096386</t>
  </si>
  <si>
    <t>tt0096387</t>
  </si>
  <si>
    <t>tt0096390</t>
  </si>
  <si>
    <t>tt0096391</t>
  </si>
  <si>
    <t>tt0096393</t>
  </si>
  <si>
    <t>tt0096394</t>
  </si>
  <si>
    <t>tt0096395</t>
  </si>
  <si>
    <t>tt0096396</t>
  </si>
  <si>
    <t>tt0096397</t>
  </si>
  <si>
    <t>tt0096398</t>
  </si>
  <si>
    <t>tt0096399</t>
  </si>
  <si>
    <t>tt0096400</t>
  </si>
  <si>
    <t>tt0096402</t>
  </si>
  <si>
    <t>tt0096403</t>
  </si>
  <si>
    <t>tt0096404</t>
  </si>
  <si>
    <t>tt0096405</t>
  </si>
  <si>
    <t>tt0096406</t>
  </si>
  <si>
    <t>tt0096407</t>
  </si>
  <si>
    <t>tt0096409</t>
  </si>
  <si>
    <t>tt0096411</t>
  </si>
  <si>
    <t>tt0096412</t>
  </si>
  <si>
    <t>tt0096413</t>
  </si>
  <si>
    <t>tt0096414</t>
  </si>
  <si>
    <t>tt0096415</t>
  </si>
  <si>
    <t>tt0096416</t>
  </si>
  <si>
    <t>tt0096417</t>
  </si>
  <si>
    <t>tt0096419</t>
  </si>
  <si>
    <t>tt0096420</t>
  </si>
  <si>
    <t>tt0096421</t>
  </si>
  <si>
    <t>tt0096424</t>
  </si>
  <si>
    <t>tt0096425</t>
  </si>
  <si>
    <t>tt0096426</t>
  </si>
  <si>
    <t>tt0096427</t>
  </si>
  <si>
    <t>tt0096428</t>
  </si>
  <si>
    <t>tt0096429</t>
  </si>
  <si>
    <t>tt0096430</t>
  </si>
  <si>
    <t>tt0096432</t>
  </si>
  <si>
    <t>tt0096433</t>
  </si>
  <si>
    <t>tt0096434</t>
  </si>
  <si>
    <t>tt0096435</t>
  </si>
  <si>
    <t>tt0096436</t>
  </si>
  <si>
    <t>tt0096437</t>
  </si>
  <si>
    <t>tt0096438</t>
  </si>
  <si>
    <t>tt0096439</t>
  </si>
  <si>
    <t>tt0096440</t>
  </si>
  <si>
    <t>tt0096442</t>
  </si>
  <si>
    <t>tt0096445</t>
  </si>
  <si>
    <t>tt0096446</t>
  </si>
  <si>
    <t>tt0096447</t>
  </si>
  <si>
    <t>tt0096448</t>
  </si>
  <si>
    <t>tt0096449</t>
  </si>
  <si>
    <t>tt0096450</t>
  </si>
  <si>
    <t>tt0096452</t>
  </si>
  <si>
    <t>tt0096453</t>
  </si>
  <si>
    <t>tt0096454</t>
  </si>
  <si>
    <t>tt0096455</t>
  </si>
  <si>
    <t>tt0096457</t>
  </si>
  <si>
    <t>tt0096458</t>
  </si>
  <si>
    <t>tt0096459</t>
  </si>
  <si>
    <t>tt0096460</t>
  </si>
  <si>
    <t>tt0096461</t>
  </si>
  <si>
    <t>tt0096462</t>
  </si>
  <si>
    <t>tt0096463</t>
  </si>
  <si>
    <t>tt0096464</t>
  </si>
  <si>
    <t>tt0096465</t>
  </si>
  <si>
    <t>tt0096466</t>
  </si>
  <si>
    <t>tt0096467</t>
  </si>
  <si>
    <t>tt0096468</t>
  </si>
  <si>
    <t>tt0096469</t>
  </si>
  <si>
    <t>tt0096470</t>
  </si>
  <si>
    <t>tt0096471</t>
  </si>
  <si>
    <t>tt0096472</t>
  </si>
  <si>
    <t>tt0096473</t>
  </si>
  <si>
    <t>tt0096474</t>
  </si>
  <si>
    <t>tt0096475</t>
  </si>
  <si>
    <t>tt0096476</t>
  </si>
  <si>
    <t>tt0096477</t>
  </si>
  <si>
    <t>tt0096478</t>
  </si>
  <si>
    <t>tt0096479</t>
  </si>
  <si>
    <t>tt0096481</t>
  </si>
  <si>
    <t>tt0096482</t>
  </si>
  <si>
    <t>tt0096483</t>
  </si>
  <si>
    <t>tt0096484</t>
  </si>
  <si>
    <t>tt0096485</t>
  </si>
  <si>
    <t>tt0096486</t>
  </si>
  <si>
    <t>tt0096487</t>
  </si>
  <si>
    <t>tt0096488</t>
  </si>
  <si>
    <t>tt0096489</t>
  </si>
  <si>
    <t>tt0096490</t>
  </si>
  <si>
    <t>tt0096491</t>
  </si>
  <si>
    <t>tt0096492</t>
  </si>
  <si>
    <t>tt0096493</t>
  </si>
  <si>
    <t>tt0096494</t>
  </si>
  <si>
    <t>tt0096495</t>
  </si>
  <si>
    <t>tt0096496</t>
  </si>
  <si>
    <t>tt0096497</t>
  </si>
  <si>
    <t>tt0096498</t>
  </si>
  <si>
    <t>tt0096499</t>
  </si>
  <si>
    <t>tt0096500</t>
  </si>
  <si>
    <t>tt0096501</t>
  </si>
  <si>
    <t>tt0096502</t>
  </si>
  <si>
    <t>tt0096503</t>
  </si>
  <si>
    <t>tt0096504</t>
  </si>
  <si>
    <t>tt0096505</t>
  </si>
  <si>
    <t>tt0096506</t>
  </si>
  <si>
    <t>tt0096507</t>
  </si>
  <si>
    <t>tt0096508</t>
  </si>
  <si>
    <t>tt0096509</t>
  </si>
  <si>
    <t>tt0096510</t>
  </si>
  <si>
    <t>tt0096511</t>
  </si>
  <si>
    <t>tt0096512</t>
  </si>
  <si>
    <t>tt0096513</t>
  </si>
  <si>
    <t>tt0096514</t>
  </si>
  <si>
    <t>tt0096515</t>
  </si>
  <si>
    <t>tt0096516</t>
  </si>
  <si>
    <t>tt0096517</t>
  </si>
  <si>
    <t>tt0096518</t>
  </si>
  <si>
    <t>tt0096519</t>
  </si>
  <si>
    <t>tt0096520</t>
  </si>
  <si>
    <t>tt0096521</t>
  </si>
  <si>
    <t>tt0096522</t>
  </si>
  <si>
    <t>tt0096523</t>
  </si>
  <si>
    <t>tt0096524</t>
  </si>
  <si>
    <t>tt0096526</t>
  </si>
  <si>
    <t>tt0096527</t>
  </si>
  <si>
    <t>tt0096528</t>
  </si>
  <si>
    <t>tt0096529</t>
  </si>
  <si>
    <t>tt0096530</t>
  </si>
  <si>
    <t>tt0096531</t>
  </si>
  <si>
    <t>tt0096532</t>
  </si>
  <si>
    <t>tt0096533</t>
  </si>
  <si>
    <t>tt0096534</t>
  </si>
  <si>
    <t>tt0096535</t>
  </si>
  <si>
    <t>tt0096536</t>
  </si>
  <si>
    <t>tt0096537</t>
  </si>
  <si>
    <t>tt0096538</t>
  </si>
  <si>
    <t>tt0096540</t>
  </si>
  <si>
    <t>tt0096541</t>
  </si>
  <si>
    <t>tt0096542</t>
  </si>
  <si>
    <t>tt0096543</t>
  </si>
  <si>
    <t>tt0096544</t>
  </si>
  <si>
    <t>tt0096545</t>
  </si>
  <si>
    <t>tt0096546</t>
  </si>
  <si>
    <t>tt0096547</t>
  </si>
  <si>
    <t>tt0096548</t>
  </si>
  <si>
    <t>tt0096549</t>
  </si>
  <si>
    <t>tt0096550</t>
  </si>
  <si>
    <t>tt0096551</t>
  </si>
  <si>
    <t>tt0096552</t>
  </si>
  <si>
    <t>tt0096553</t>
  </si>
  <si>
    <t>tt0096554</t>
  </si>
  <si>
    <t>tt0096555</t>
  </si>
  <si>
    <t>tt0096556</t>
  </si>
  <si>
    <t>tt0096557</t>
  </si>
  <si>
    <t>tt0096558</t>
  </si>
  <si>
    <t>tt0096559</t>
  </si>
  <si>
    <t>tt0096560</t>
  </si>
  <si>
    <t>tt0096562</t>
  </si>
  <si>
    <t>tt0096563</t>
  </si>
  <si>
    <t>tt0096564</t>
  </si>
  <si>
    <t>tt0096565</t>
  </si>
  <si>
    <t>tt0096566</t>
  </si>
  <si>
    <t>tt0096567</t>
  </si>
  <si>
    <t>tt0096568</t>
  </si>
  <si>
    <t>tt0096569</t>
  </si>
  <si>
    <t>tt0096570</t>
  </si>
  <si>
    <t>tt0096571</t>
  </si>
  <si>
    <t>tt0096572</t>
  </si>
  <si>
    <t>tt0096573</t>
  </si>
  <si>
    <t>tt0096574</t>
  </si>
  <si>
    <t>tt0096575</t>
  </si>
  <si>
    <t>tt0096576</t>
  </si>
  <si>
    <t>tt0096577</t>
  </si>
  <si>
    <t>tt0096578</t>
  </si>
  <si>
    <t>tt0096579</t>
  </si>
  <si>
    <t>tt0096580</t>
  </si>
  <si>
    <t>tt0096581</t>
  </si>
  <si>
    <t>tt0096582</t>
  </si>
  <si>
    <t>tt0096583</t>
  </si>
  <si>
    <t>tt0096584</t>
  </si>
  <si>
    <t>tt0096585</t>
  </si>
  <si>
    <t>tt0096586</t>
  </si>
  <si>
    <t>tt0096587</t>
  </si>
  <si>
    <t>tt0096588</t>
  </si>
  <si>
    <t>tt0096589</t>
  </si>
  <si>
    <t>tt0096590</t>
  </si>
  <si>
    <t>tt0096591</t>
  </si>
  <si>
    <t>tt0096592</t>
  </si>
  <si>
    <t>tt0096593</t>
  </si>
  <si>
    <t>tt0096594</t>
  </si>
  <si>
    <t>tt0096595</t>
  </si>
  <si>
    <t>tt0096596</t>
  </si>
  <si>
    <t>tt0096597</t>
  </si>
  <si>
    <t>tt0096599</t>
  </si>
  <si>
    <t>tt0096600</t>
  </si>
  <si>
    <t>tt0096601</t>
  </si>
  <si>
    <t>tt0096603</t>
  </si>
  <si>
    <t>tt0096604</t>
  </si>
  <si>
    <t>tt0096605</t>
  </si>
  <si>
    <t>tt0096606</t>
  </si>
  <si>
    <t>tt0096607</t>
  </si>
  <si>
    <t>tt0096608</t>
  </si>
  <si>
    <t>tt0096609</t>
  </si>
  <si>
    <t>tt0096610</t>
  </si>
  <si>
    <t>tt0096611</t>
  </si>
  <si>
    <t>tt0096612</t>
  </si>
  <si>
    <t>tt0096613</t>
  </si>
  <si>
    <t>tt0096614</t>
  </si>
  <si>
    <t>tt0096615</t>
  </si>
  <si>
    <t>tt0096616</t>
  </si>
  <si>
    <t>tt0096617</t>
  </si>
  <si>
    <t>tt0096618</t>
  </si>
  <si>
    <t>tt0096619</t>
  </si>
  <si>
    <t>tt0096621</t>
  </si>
  <si>
    <t>tt0096622</t>
  </si>
  <si>
    <t>tt0096623</t>
  </si>
  <si>
    <t>tt0096624</t>
  </si>
  <si>
    <t>tt0096625</t>
  </si>
  <si>
    <t>tt0096626</t>
  </si>
  <si>
    <t>tt0096627</t>
  </si>
  <si>
    <t>tt0096628</t>
  </si>
  <si>
    <t>tt0096629</t>
  </si>
  <si>
    <t>tt0096630</t>
  </si>
  <si>
    <t>tt0096632</t>
  </si>
  <si>
    <t>tt0096633</t>
  </si>
  <si>
    <t>tt0096634</t>
  </si>
  <si>
    <t>tt0096635</t>
  </si>
  <si>
    <t>tt0096636</t>
  </si>
  <si>
    <t>tt0096637</t>
  </si>
  <si>
    <t>tt0096638</t>
  </si>
  <si>
    <t>tt0096639</t>
  </si>
  <si>
    <t>tt0096640</t>
  </si>
  <si>
    <t>tt0096641</t>
  </si>
  <si>
    <t>tt0096642</t>
  </si>
  <si>
    <t>tt0096643</t>
  </si>
  <si>
    <t>tt0096645</t>
  </si>
  <si>
    <t>tt0096646</t>
  </si>
  <si>
    <t>tt0096647</t>
  </si>
  <si>
    <t>tt0096648</t>
  </si>
  <si>
    <t>tt0096649</t>
  </si>
  <si>
    <t>tt0096650</t>
  </si>
  <si>
    <t>tt0096651</t>
  </si>
  <si>
    <t>tt0096652</t>
  </si>
  <si>
    <t>tt0096653</t>
  </si>
  <si>
    <t>tt0096654</t>
  </si>
  <si>
    <t>tt0096655</t>
  </si>
  <si>
    <t>tt0096656</t>
  </si>
  <si>
    <t>tt0096657</t>
  </si>
  <si>
    <t>tt0096658</t>
  </si>
  <si>
    <t>tt0096659</t>
  </si>
  <si>
    <t>tt0096661</t>
  </si>
  <si>
    <t>tt0096663</t>
  </si>
  <si>
    <t>tt0096664</t>
  </si>
  <si>
    <t>tt0096665</t>
  </si>
  <si>
    <t>tt0096666</t>
  </si>
  <si>
    <t>tt0096667</t>
  </si>
  <si>
    <t>tt0096668</t>
  </si>
  <si>
    <t>tt0096669</t>
  </si>
  <si>
    <t>tt0096670</t>
  </si>
  <si>
    <t>tt0096671</t>
  </si>
  <si>
    <t>tt0096673</t>
  </si>
  <si>
    <t>tt0096674</t>
  </si>
  <si>
    <t>tt0096675</t>
  </si>
  <si>
    <t>tt0096676</t>
  </si>
  <si>
    <t>tt0096677</t>
  </si>
  <si>
    <t>tt0096678</t>
  </si>
  <si>
    <t>tt0096679</t>
  </si>
  <si>
    <t>tt0096680</t>
  </si>
  <si>
    <t>tt0096681</t>
  </si>
  <si>
    <t>tt0096682</t>
  </si>
  <si>
    <t>tt0096683</t>
  </si>
  <si>
    <t>tt0096684</t>
  </si>
  <si>
    <t>tt0096685</t>
  </si>
  <si>
    <t>tt0096686</t>
  </si>
  <si>
    <t>tt0096687</t>
  </si>
  <si>
    <t>tt0096688</t>
  </si>
  <si>
    <t>tt0096689</t>
  </si>
  <si>
    <t>tt0096690</t>
  </si>
  <si>
    <t>tt0096691</t>
  </si>
  <si>
    <t>tt0096692</t>
  </si>
  <si>
    <t>tt0096693</t>
  </si>
  <si>
    <t>tt0096694</t>
  </si>
  <si>
    <t>tt0096695</t>
  </si>
  <si>
    <t>tt0096697</t>
  </si>
  <si>
    <t>tt0096698</t>
  </si>
  <si>
    <t>tt0096699</t>
  </si>
  <si>
    <t>tt0096700</t>
  </si>
  <si>
    <t>tt0096701</t>
  </si>
  <si>
    <t>tt0096703</t>
  </si>
  <si>
    <t>tt0096704</t>
  </si>
  <si>
    <t>tt0096705</t>
  </si>
  <si>
    <t>tt0096706</t>
  </si>
  <si>
    <t>tt0096707</t>
  </si>
  <si>
    <t>tt0096708</t>
  </si>
  <si>
    <t>tt0096709</t>
  </si>
  <si>
    <t>tt0096712</t>
  </si>
  <si>
    <t>tt0096713</t>
  </si>
  <si>
    <t>tt0096714</t>
  </si>
  <si>
    <t>tt0096715</t>
  </si>
  <si>
    <t>tt0096716</t>
  </si>
  <si>
    <t>tt0096717</t>
  </si>
  <si>
    <t>tt0096718</t>
  </si>
  <si>
    <t>tt0096719</t>
  </si>
  <si>
    <t>tt0096720</t>
  </si>
  <si>
    <t>tt0096721</t>
  </si>
  <si>
    <t>tt0096723</t>
  </si>
  <si>
    <t>tt0096724</t>
  </si>
  <si>
    <t>tt0096725</t>
  </si>
  <si>
    <t>tt0096727</t>
  </si>
  <si>
    <t>tt0096730</t>
  </si>
  <si>
    <t>tt0096731</t>
  </si>
  <si>
    <t>tt0096732</t>
  </si>
  <si>
    <t>tt0096733</t>
  </si>
  <si>
    <t>tt0096734</t>
  </si>
  <si>
    <t>tt0096735</t>
  </si>
  <si>
    <t>tt0096737</t>
  </si>
  <si>
    <t>tt0096739</t>
  </si>
  <si>
    <t>tt0096740</t>
  </si>
  <si>
    <t>tt0096741</t>
  </si>
  <si>
    <t>tt0096742</t>
  </si>
  <si>
    <t>tt0096744</t>
  </si>
  <si>
    <t>tt0096745</t>
  </si>
  <si>
    <t>tt0096746</t>
  </si>
  <si>
    <t>tt0096747</t>
  </si>
  <si>
    <t>tt0096748</t>
  </si>
  <si>
    <t>tt0096749</t>
  </si>
  <si>
    <t>tt0096751</t>
  </si>
  <si>
    <t>tt0096752</t>
  </si>
  <si>
    <t>tt0096753</t>
  </si>
  <si>
    <t>tt0096754</t>
  </si>
  <si>
    <t>tt0096755</t>
  </si>
  <si>
    <t>tt0096756</t>
  </si>
  <si>
    <t>tt0096757</t>
  </si>
  <si>
    <t>tt0096758</t>
  </si>
  <si>
    <t>tt0096759</t>
  </si>
  <si>
    <t>tt0096760</t>
  </si>
  <si>
    <t>tt0096761</t>
  </si>
  <si>
    <t>tt0096763</t>
  </si>
  <si>
    <t>tt0096764</t>
  </si>
  <si>
    <t>tt0096765</t>
  </si>
  <si>
    <t>tt0096766</t>
  </si>
  <si>
    <t>tt0096767</t>
  </si>
  <si>
    <t>tt0096768</t>
  </si>
  <si>
    <t>tt0096769</t>
  </si>
  <si>
    <t>tt0096770</t>
  </si>
  <si>
    <t>tt0096771</t>
  </si>
  <si>
    <t>tt0096773</t>
  </si>
  <si>
    <t>tt0096774</t>
  </si>
  <si>
    <t>tt0096775</t>
  </si>
  <si>
    <t>tt0096776</t>
  </si>
  <si>
    <t>tt0096777</t>
  </si>
  <si>
    <t>tt0096778</t>
  </si>
  <si>
    <t>tt0096779</t>
  </si>
  <si>
    <t>tt0096781</t>
  </si>
  <si>
    <t>tt0096783</t>
  </si>
  <si>
    <t>tt0096784</t>
  </si>
  <si>
    <t>tt0096785</t>
  </si>
  <si>
    <t>tt0096786</t>
  </si>
  <si>
    <t>tt0096787</t>
  </si>
  <si>
    <t>tt0096789</t>
  </si>
  <si>
    <t>tt0096791</t>
  </si>
  <si>
    <t>tt0096792</t>
  </si>
  <si>
    <t>tt0096793</t>
  </si>
  <si>
    <t>tt0096794</t>
  </si>
  <si>
    <t>tt0096797</t>
  </si>
  <si>
    <t>tt0096799</t>
  </si>
  <si>
    <t>tt0096800</t>
  </si>
  <si>
    <t>tt0096801</t>
  </si>
  <si>
    <t>tt0096802</t>
  </si>
  <si>
    <t>tt0096804</t>
  </si>
  <si>
    <t>tt0096805</t>
  </si>
  <si>
    <t>tt0096806</t>
  </si>
  <si>
    <t>tt0096808</t>
  </si>
  <si>
    <t>tt0096810</t>
  </si>
  <si>
    <t>tt0096811</t>
  </si>
  <si>
    <t>tt0096814</t>
  </si>
  <si>
    <t>tt0096815</t>
  </si>
  <si>
    <t>tt0096816</t>
  </si>
  <si>
    <t>tt0096817</t>
  </si>
  <si>
    <t>tt0096818</t>
  </si>
  <si>
    <t>tt0096820</t>
  </si>
  <si>
    <t>tt0096821</t>
  </si>
  <si>
    <t>tt0096823</t>
  </si>
  <si>
    <t>tt0096824</t>
  </si>
  <si>
    <t>tt0096825</t>
  </si>
  <si>
    <t>tt0096826</t>
  </si>
  <si>
    <t>tt0096827</t>
  </si>
  <si>
    <t>tt0096828</t>
  </si>
  <si>
    <t>tt0096829</t>
  </si>
  <si>
    <t>tt0096830</t>
  </si>
  <si>
    <t>tt0096832</t>
  </si>
  <si>
    <t>tt0096833</t>
  </si>
  <si>
    <t>tt0096835</t>
  </si>
  <si>
    <t>tt0096837</t>
  </si>
  <si>
    <t>tt0096839</t>
  </si>
  <si>
    <t>tt0096840</t>
  </si>
  <si>
    <t>tt0096841</t>
  </si>
  <si>
    <t>tt0096842</t>
  </si>
  <si>
    <t>tt0096843</t>
  </si>
  <si>
    <t>tt0096844</t>
  </si>
  <si>
    <t>tt0096845</t>
  </si>
  <si>
    <t>tt0096849</t>
  </si>
  <si>
    <t>tt0096851</t>
  </si>
  <si>
    <t>tt0096852</t>
  </si>
  <si>
    <t>tt0096853</t>
  </si>
  <si>
    <t>tt0096854</t>
  </si>
  <si>
    <t>tt0096857</t>
  </si>
  <si>
    <t>tt0096858</t>
  </si>
  <si>
    <t>tt0096859</t>
  </si>
  <si>
    <t>tt0096860</t>
  </si>
  <si>
    <t>tt0096861</t>
  </si>
  <si>
    <t>tt0096862</t>
  </si>
  <si>
    <t>tt0096863</t>
  </si>
  <si>
    <t>tt0096864</t>
  </si>
  <si>
    <t>tt0096865</t>
  </si>
  <si>
    <t>tt0096866</t>
  </si>
  <si>
    <t>tt0096867</t>
  </si>
  <si>
    <t>tt0096868</t>
  </si>
  <si>
    <t>tt0096869</t>
  </si>
  <si>
    <t>tt0096870</t>
  </si>
  <si>
    <t>tt0096871</t>
  </si>
  <si>
    <t>tt0096872</t>
  </si>
  <si>
    <t>tt0096873</t>
  </si>
  <si>
    <t>tt0096874</t>
  </si>
  <si>
    <t>tt0096875</t>
  </si>
  <si>
    <t>tt0096876</t>
  </si>
  <si>
    <t>tt0096877</t>
  </si>
  <si>
    <t>tt0096878</t>
  </si>
  <si>
    <t>tt0096879</t>
  </si>
  <si>
    <t>tt0096880</t>
  </si>
  <si>
    <t>tt0096881</t>
  </si>
  <si>
    <t>tt0096883</t>
  </si>
  <si>
    <t>tt0096884</t>
  </si>
  <si>
    <t>tt0096885</t>
  </si>
  <si>
    <t>tt0096886</t>
  </si>
  <si>
    <t>tt0096888</t>
  </si>
  <si>
    <t>tt0096889</t>
  </si>
  <si>
    <t>tt0096890</t>
  </si>
  <si>
    <t>tt0096891</t>
  </si>
  <si>
    <t>tt0096892</t>
  </si>
  <si>
    <t>tt0096893</t>
  </si>
  <si>
    <t>tt0096894</t>
  </si>
  <si>
    <t>tt0096895</t>
  </si>
  <si>
    <t>tt0096896</t>
  </si>
  <si>
    <t>tt0096898</t>
  </si>
  <si>
    <t>tt0096900</t>
  </si>
  <si>
    <t>tt0096901</t>
  </si>
  <si>
    <t>tt0096902</t>
  </si>
  <si>
    <t>tt0096903</t>
  </si>
  <si>
    <t>tt0096904</t>
  </si>
  <si>
    <t>tt0096907</t>
  </si>
  <si>
    <t>tt0096908</t>
  </si>
  <si>
    <t>tt0096909</t>
  </si>
  <si>
    <t>tt0096910</t>
  </si>
  <si>
    <t>tt0096911</t>
  </si>
  <si>
    <t>tt0096912</t>
  </si>
  <si>
    <t>tt0096913</t>
  </si>
  <si>
    <t>tt0096914</t>
  </si>
  <si>
    <t>tt0096916</t>
  </si>
  <si>
    <t>tt0096917</t>
  </si>
  <si>
    <t>tt0096918</t>
  </si>
  <si>
    <t>tt0096919</t>
  </si>
  <si>
    <t>tt0096920</t>
  </si>
  <si>
    <t>tt0096921</t>
  </si>
  <si>
    <t>tt0096922</t>
  </si>
  <si>
    <t>tt0096923</t>
  </si>
  <si>
    <t>tt0096924</t>
  </si>
  <si>
    <t>tt0096925</t>
  </si>
  <si>
    <t>tt0096926</t>
  </si>
  <si>
    <t>tt0096927</t>
  </si>
  <si>
    <t>tt0096928</t>
  </si>
  <si>
    <t>tt0096930</t>
  </si>
  <si>
    <t>tt0096931</t>
  </si>
  <si>
    <t>tt0096932</t>
  </si>
  <si>
    <t>tt0096933</t>
  </si>
  <si>
    <t>tt0096934</t>
  </si>
  <si>
    <t>tt0096935</t>
  </si>
  <si>
    <t>tt0096936</t>
  </si>
  <si>
    <t>tt0096937</t>
  </si>
  <si>
    <t>tt0096938</t>
  </si>
  <si>
    <t>tt0096939</t>
  </si>
  <si>
    <t>tt0096940</t>
  </si>
  <si>
    <t>tt0096942</t>
  </si>
  <si>
    <t>tt0096943</t>
  </si>
  <si>
    <t>tt0096944</t>
  </si>
  <si>
    <t>tt0096945</t>
  </si>
  <si>
    <t>tt0096946</t>
  </si>
  <si>
    <t>tt0096948</t>
  </si>
  <si>
    <t>tt0096949</t>
  </si>
  <si>
    <t>tt0096950</t>
  </si>
  <si>
    <t>tt0096951</t>
  </si>
  <si>
    <t>tt0096952</t>
  </si>
  <si>
    <t>tt0096953</t>
  </si>
  <si>
    <t>tt0096954</t>
  </si>
  <si>
    <t>tt0096955</t>
  </si>
  <si>
    <t>tt0096956</t>
  </si>
  <si>
    <t>tt0096957</t>
  </si>
  <si>
    <t>tt0096958</t>
  </si>
  <si>
    <t>tt0096959</t>
  </si>
  <si>
    <t>tt0096960</t>
  </si>
  <si>
    <t>tt0096961</t>
  </si>
  <si>
    <t>tt0096962</t>
  </si>
  <si>
    <t>tt0096963</t>
  </si>
  <si>
    <t>tt0096964</t>
  </si>
  <si>
    <t>tt0096965</t>
  </si>
  <si>
    <t>tt0096966</t>
  </si>
  <si>
    <t>tt0096967</t>
  </si>
  <si>
    <t>tt0096968</t>
  </si>
  <si>
    <t>tt0096969</t>
  </si>
  <si>
    <t>tt0096970</t>
  </si>
  <si>
    <t>tt0096971</t>
  </si>
  <si>
    <t>tt0096973</t>
  </si>
  <si>
    <t>tt0096974</t>
  </si>
  <si>
    <t>tt0096976</t>
  </si>
  <si>
    <t>tt0096977</t>
  </si>
  <si>
    <t>tt0096978</t>
  </si>
  <si>
    <t>tt0096980</t>
  </si>
  <si>
    <t>tt0096981</t>
  </si>
  <si>
    <t>tt0096982</t>
  </si>
  <si>
    <t>tt0096983</t>
  </si>
  <si>
    <t>tt0096984</t>
  </si>
  <si>
    <t>tt0096985</t>
  </si>
  <si>
    <t>tt0096986</t>
  </si>
  <si>
    <t>tt0096987</t>
  </si>
  <si>
    <t>tt0096988</t>
  </si>
  <si>
    <t>tt0096989</t>
  </si>
  <si>
    <t>tt0096992</t>
  </si>
  <si>
    <t>tt0096993</t>
  </si>
  <si>
    <t>tt0096994</t>
  </si>
  <si>
    <t>tt0096995</t>
  </si>
  <si>
    <t>tt0096996</t>
  </si>
  <si>
    <t>tt0096997</t>
  </si>
  <si>
    <t>tt0096998</t>
  </si>
  <si>
    <t>tt0096999</t>
  </si>
  <si>
    <t>tt0097000</t>
  </si>
  <si>
    <t>tt0097001</t>
  </si>
  <si>
    <t>tt0097002</t>
  </si>
  <si>
    <t>tt0097003</t>
  </si>
  <si>
    <t>tt0097004</t>
  </si>
  <si>
    <t>tt0097005</t>
  </si>
  <si>
    <t>tt0097006</t>
  </si>
  <si>
    <t>tt0097007</t>
  </si>
  <si>
    <t>tt0097008</t>
  </si>
  <si>
    <t>tt0097009</t>
  </si>
  <si>
    <t>tt0097010</t>
  </si>
  <si>
    <t>tt0097011</t>
  </si>
  <si>
    <t>tt0097012</t>
  </si>
  <si>
    <t>tt0097013</t>
  </si>
  <si>
    <t>tt0097014</t>
  </si>
  <si>
    <t>tt0097015</t>
  </si>
  <si>
    <t>tt0097017</t>
  </si>
  <si>
    <t>tt0097019</t>
  </si>
  <si>
    <t>tt0097020</t>
  </si>
  <si>
    <t>tt0097021</t>
  </si>
  <si>
    <t>tt0097022</t>
  </si>
  <si>
    <t>tt0097024</t>
  </si>
  <si>
    <t>tt0097025</t>
  </si>
  <si>
    <t>tt0097026</t>
  </si>
  <si>
    <t>tt0097027</t>
  </si>
  <si>
    <t>tt0097028</t>
  </si>
  <si>
    <t>tt0097029</t>
  </si>
  <si>
    <t>tt0097031</t>
  </si>
  <si>
    <t>tt0097032</t>
  </si>
  <si>
    <t>tt0097033</t>
  </si>
  <si>
    <t>tt0097034</t>
  </si>
  <si>
    <t>tt0097035</t>
  </si>
  <si>
    <t>tt0097036</t>
  </si>
  <si>
    <t>tt0097037</t>
  </si>
  <si>
    <t>tt0097038</t>
  </si>
  <si>
    <t>tt0097039</t>
  </si>
  <si>
    <t>tt0097040</t>
  </si>
  <si>
    <t>tt0097041</t>
  </si>
  <si>
    <t>tt0097042</t>
  </si>
  <si>
    <t>tt0097043</t>
  </si>
  <si>
    <t>tt0097044</t>
  </si>
  <si>
    <t>tt0097045</t>
  </si>
  <si>
    <t>tt0097046</t>
  </si>
  <si>
    <t>tt0097047</t>
  </si>
  <si>
    <t>tt0097048</t>
  </si>
  <si>
    <t>tt0097049</t>
  </si>
  <si>
    <t>tt0097050</t>
  </si>
  <si>
    <t>tt0097051</t>
  </si>
  <si>
    <t>tt0097052</t>
  </si>
  <si>
    <t>tt0097053</t>
  </si>
  <si>
    <t>tt0097054</t>
  </si>
  <si>
    <t>tt0097055</t>
  </si>
  <si>
    <t>tt0097056</t>
  </si>
  <si>
    <t>tt0097057</t>
  </si>
  <si>
    <t>tt0097059</t>
  </si>
  <si>
    <t>tt0097060</t>
  </si>
  <si>
    <t>tt0097061</t>
  </si>
  <si>
    <t>tt0097062</t>
  </si>
  <si>
    <t>tt0097063</t>
  </si>
  <si>
    <t>tt0097064</t>
  </si>
  <si>
    <t>tt0097065</t>
  </si>
  <si>
    <t>tt0097066</t>
  </si>
  <si>
    <t>tt0097067</t>
  </si>
  <si>
    <t>tt0097068</t>
  </si>
  <si>
    <t>tt0097069</t>
  </si>
  <si>
    <t>tt0097070</t>
  </si>
  <si>
    <t>tt0097071</t>
  </si>
  <si>
    <t>tt0097072</t>
  </si>
  <si>
    <t>tt0097073</t>
  </si>
  <si>
    <t>tt0097074</t>
  </si>
  <si>
    <t>tt0097075</t>
  </si>
  <si>
    <t>tt0097076</t>
  </si>
  <si>
    <t>tt0097077</t>
  </si>
  <si>
    <t>tt0097078</t>
  </si>
  <si>
    <t>tt0097079</t>
  </si>
  <si>
    <t>tt0097080</t>
  </si>
  <si>
    <t>tt0097081</t>
  </si>
  <si>
    <t>tt0097082</t>
  </si>
  <si>
    <t>tt0097083</t>
  </si>
  <si>
    <t>tt0097084</t>
  </si>
  <si>
    <t>tt0097085</t>
  </si>
  <si>
    <t>tt0097086</t>
  </si>
  <si>
    <t>tt0097087</t>
  </si>
  <si>
    <t>tt0097088</t>
  </si>
  <si>
    <t>tt0097089</t>
  </si>
  <si>
    <t>tt0097091</t>
  </si>
  <si>
    <t>tt0097092</t>
  </si>
  <si>
    <t>tt0097093</t>
  </si>
  <si>
    <t>tt0097094</t>
  </si>
  <si>
    <t>tt0097095</t>
  </si>
  <si>
    <t>tt0097096</t>
  </si>
  <si>
    <t>tt0097097</t>
  </si>
  <si>
    <t>tt0097098</t>
  </si>
  <si>
    <t>tt0097099</t>
  </si>
  <si>
    <t>tt0097100</t>
  </si>
  <si>
    <t>tt0097101</t>
  </si>
  <si>
    <t>tt0097102</t>
  </si>
  <si>
    <t>tt0097103</t>
  </si>
  <si>
    <t>tt0097104</t>
  </si>
  <si>
    <t>tt0097106</t>
  </si>
  <si>
    <t>tt0097107</t>
  </si>
  <si>
    <t>tt0097108</t>
  </si>
  <si>
    <t>tt0097109</t>
  </si>
  <si>
    <t>tt0097111</t>
  </si>
  <si>
    <t>tt0097112</t>
  </si>
  <si>
    <t>tt0097113</t>
  </si>
  <si>
    <t>tt0097114</t>
  </si>
  <si>
    <t>tt0097115</t>
  </si>
  <si>
    <t>tt0097116</t>
  </si>
  <si>
    <t>tt0097117</t>
  </si>
  <si>
    <t>tt0097118</t>
  </si>
  <si>
    <t>tt0097119</t>
  </si>
  <si>
    <t>tt0097120</t>
  </si>
  <si>
    <t>tt0097121</t>
  </si>
  <si>
    <t>tt0097122</t>
  </si>
  <si>
    <t>tt0097123</t>
  </si>
  <si>
    <t>tt0097124</t>
  </si>
  <si>
    <t>tt0097125</t>
  </si>
  <si>
    <t>tt0097126</t>
  </si>
  <si>
    <t>tt0097127</t>
  </si>
  <si>
    <t>tt0097129</t>
  </si>
  <si>
    <t>tt0097130</t>
  </si>
  <si>
    <t>tt0097131</t>
  </si>
  <si>
    <t>tt0097132</t>
  </si>
  <si>
    <t>tt0097133</t>
  </si>
  <si>
    <t>tt0097135</t>
  </si>
  <si>
    <t>tt0097136</t>
  </si>
  <si>
    <t>tt0097137</t>
  </si>
  <si>
    <t>tt0097138</t>
  </si>
  <si>
    <t>tt0097139</t>
  </si>
  <si>
    <t>tt0097140</t>
  </si>
  <si>
    <t>tt0097141</t>
  </si>
  <si>
    <t>tt0097142</t>
  </si>
  <si>
    <t>tt0097143</t>
  </si>
  <si>
    <t>tt0097144</t>
  </si>
  <si>
    <t>tt0097145</t>
  </si>
  <si>
    <t>tt0097146</t>
  </si>
  <si>
    <t>tt0097147</t>
  </si>
  <si>
    <t>tt0097148</t>
  </si>
  <si>
    <t>tt0097149</t>
  </si>
  <si>
    <t>tt0097150</t>
  </si>
  <si>
    <t>tt0097151</t>
  </si>
  <si>
    <t>tt0097152</t>
  </si>
  <si>
    <t>tt0097153</t>
  </si>
  <si>
    <t>tt0097154</t>
  </si>
  <si>
    <t>tt0097155</t>
  </si>
  <si>
    <t>tt0097156</t>
  </si>
  <si>
    <t>tt0097157</t>
  </si>
  <si>
    <t>tt0097158</t>
  </si>
  <si>
    <t>tt0097159</t>
  </si>
  <si>
    <t>tt0097160</t>
  </si>
  <si>
    <t>tt0097162</t>
  </si>
  <si>
    <t>tt0097163</t>
  </si>
  <si>
    <t>tt0097164</t>
  </si>
  <si>
    <t>tt0097165</t>
  </si>
  <si>
    <t>tt0097166</t>
  </si>
  <si>
    <t>tt0097167</t>
  </si>
  <si>
    <t>tt0097168</t>
  </si>
  <si>
    <t>tt0097169</t>
  </si>
  <si>
    <t>tt0097170</t>
  </si>
  <si>
    <t>tt0097171</t>
  </si>
  <si>
    <t>tt0097172</t>
  </si>
  <si>
    <t>tt0097174</t>
  </si>
  <si>
    <t>tt0097175</t>
  </si>
  <si>
    <t>tt0097176</t>
  </si>
  <si>
    <t>tt0097177</t>
  </si>
  <si>
    <t>tt0097178</t>
  </si>
  <si>
    <t>tt0097179</t>
  </si>
  <si>
    <t>tt0097181</t>
  </si>
  <si>
    <t>tt0097182</t>
  </si>
  <si>
    <t>tt0097183</t>
  </si>
  <si>
    <t>tt0097184</t>
  </si>
  <si>
    <t>tt0097185</t>
  </si>
  <si>
    <t>tt0097187</t>
  </si>
  <si>
    <t>tt0097188</t>
  </si>
  <si>
    <t>tt0097189</t>
  </si>
  <si>
    <t>tt0097190</t>
  </si>
  <si>
    <t>tt0097191</t>
  </si>
  <si>
    <t>tt0097192</t>
  </si>
  <si>
    <t>tt0097193</t>
  </si>
  <si>
    <t>tt0097194</t>
  </si>
  <si>
    <t>tt0097195</t>
  </si>
  <si>
    <t>tt0097197</t>
  </si>
  <si>
    <t>tt0097198</t>
  </si>
  <si>
    <t>tt0097199</t>
  </si>
  <si>
    <t>tt0097200</t>
  </si>
  <si>
    <t>tt0097201</t>
  </si>
  <si>
    <t>tt0097202</t>
  </si>
  <si>
    <t>tt0097204</t>
  </si>
  <si>
    <t>tt0097205</t>
  </si>
  <si>
    <t>tt0097206</t>
  </si>
  <si>
    <t>tt0097207</t>
  </si>
  <si>
    <t>tt0097208</t>
  </si>
  <si>
    <t>tt0097209</t>
  </si>
  <si>
    <t>tt0097210</t>
  </si>
  <si>
    <t>tt0097211</t>
  </si>
  <si>
    <t>tt0097212</t>
  </si>
  <si>
    <t>tt0097213</t>
  </si>
  <si>
    <t>tt0097214</t>
  </si>
  <si>
    <t>tt0097215</t>
  </si>
  <si>
    <t>tt0097216</t>
  </si>
  <si>
    <t>tt0097217</t>
  </si>
  <si>
    <t>tt0097220</t>
  </si>
  <si>
    <t>tt0097221</t>
  </si>
  <si>
    <t>tt0097222</t>
  </si>
  <si>
    <t>tt0097223</t>
  </si>
  <si>
    <t>tt0097224</t>
  </si>
  <si>
    <t>tt0097225</t>
  </si>
  <si>
    <t>tt0097226</t>
  </si>
  <si>
    <t>tt0097227</t>
  </si>
  <si>
    <t>tt0097228</t>
  </si>
  <si>
    <t>tt0097229</t>
  </si>
  <si>
    <t>tt0097230</t>
  </si>
  <si>
    <t>tt0097232</t>
  </si>
  <si>
    <t>tt0097233</t>
  </si>
  <si>
    <t>tt0097234</t>
  </si>
  <si>
    <t>tt0097235</t>
  </si>
  <si>
    <t>tt0097236</t>
  </si>
  <si>
    <t>tt0097237</t>
  </si>
  <si>
    <t>tt0097238</t>
  </si>
  <si>
    <t>tt0097239</t>
  </si>
  <si>
    <t>tt0097240</t>
  </si>
  <si>
    <t>tt0097243</t>
  </si>
  <si>
    <t>tt0097244</t>
  </si>
  <si>
    <t>tt0097245</t>
  </si>
  <si>
    <t>tt0097246</t>
  </si>
  <si>
    <t>tt0097249</t>
  </si>
  <si>
    <t>tt0097250</t>
  </si>
  <si>
    <t>tt0097252</t>
  </si>
  <si>
    <t>tt0097253</t>
  </si>
  <si>
    <t>tt0097255</t>
  </si>
  <si>
    <t>tt0097256</t>
  </si>
  <si>
    <t>tt0097257</t>
  </si>
  <si>
    <t>tt0097258</t>
  </si>
  <si>
    <t>tt0097259</t>
  </si>
  <si>
    <t>tt0097260</t>
  </si>
  <si>
    <t>tt0097261</t>
  </si>
  <si>
    <t>tt0097262</t>
  </si>
  <si>
    <t>tt0097263</t>
  </si>
  <si>
    <t>tt0097264</t>
  </si>
  <si>
    <t>tt0097265</t>
  </si>
  <si>
    <t>tt0097266</t>
  </si>
  <si>
    <t>tt0097267</t>
  </si>
  <si>
    <t>tt0097268</t>
  </si>
  <si>
    <t>tt0097269</t>
  </si>
  <si>
    <t>tt0097270</t>
  </si>
  <si>
    <t>tt0097271</t>
  </si>
  <si>
    <t>tt0097272</t>
  </si>
  <si>
    <t>tt0097276</t>
  </si>
  <si>
    <t>tt0097277</t>
  </si>
  <si>
    <t>tt0097278</t>
  </si>
  <si>
    <t>tt0097279</t>
  </si>
  <si>
    <t>tt0097281</t>
  </si>
  <si>
    <t>tt0097282</t>
  </si>
  <si>
    <t>tt0097283</t>
  </si>
  <si>
    <t>tt0097285</t>
  </si>
  <si>
    <t>tt0097289</t>
  </si>
  <si>
    <t>tt0097292</t>
  </si>
  <si>
    <t>tt0097293</t>
  </si>
  <si>
    <t>tt0097294</t>
  </si>
  <si>
    <t>tt0097297</t>
  </si>
  <si>
    <t>tt0097298</t>
  </si>
  <si>
    <t>tt0097299</t>
  </si>
  <si>
    <t>tt0097302</t>
  </si>
  <si>
    <t>tt0097303</t>
  </si>
  <si>
    <t>tt0097304</t>
  </si>
  <si>
    <t>tt0097305</t>
  </si>
  <si>
    <t>tt0097306</t>
  </si>
  <si>
    <t>tt0097307</t>
  </si>
  <si>
    <t>tt0097309</t>
  </si>
  <si>
    <t>tt0097310</t>
  </si>
  <si>
    <t>tt0097312</t>
  </si>
  <si>
    <t>tt0097313</t>
  </si>
  <si>
    <t>tt0097314</t>
  </si>
  <si>
    <t>tt0097315</t>
  </si>
  <si>
    <t>tt0097316</t>
  </si>
  <si>
    <t>tt0097317</t>
  </si>
  <si>
    <t>tt0097318</t>
  </si>
  <si>
    <t>tt0097319</t>
  </si>
  <si>
    <t>tt0097320</t>
  </si>
  <si>
    <t>tt0097321</t>
  </si>
  <si>
    <t>tt0097322</t>
  </si>
  <si>
    <t>tt0097323</t>
  </si>
  <si>
    <t>tt0097324</t>
  </si>
  <si>
    <t>tt0097325</t>
  </si>
  <si>
    <t>tt0097327</t>
  </si>
  <si>
    <t>tt0097328</t>
  </si>
  <si>
    <t>tt0097330</t>
  </si>
  <si>
    <t>tt0097332</t>
  </si>
  <si>
    <t>tt0097334</t>
  </si>
  <si>
    <t>tt0097335</t>
  </si>
  <si>
    <t>tt0097336</t>
  </si>
  <si>
    <t>tt0097337</t>
  </si>
  <si>
    <t>tt0097338</t>
  </si>
  <si>
    <t>tt0097339</t>
  </si>
  <si>
    <t>tt0097340</t>
  </si>
  <si>
    <t>tt0097341</t>
  </si>
  <si>
    <t>tt0097342</t>
  </si>
  <si>
    <t>tt0097343</t>
  </si>
  <si>
    <t>tt0097344</t>
  </si>
  <si>
    <t>tt0097345</t>
  </si>
  <si>
    <t>tt0097346</t>
  </si>
  <si>
    <t>tt0097347</t>
  </si>
  <si>
    <t>tt0097348</t>
  </si>
  <si>
    <t>tt0097349</t>
  </si>
  <si>
    <t>tt0097350</t>
  </si>
  <si>
    <t>tt0097351</t>
  </si>
  <si>
    <t>tt0097352</t>
  </si>
  <si>
    <t>tt0097353</t>
  </si>
  <si>
    <t>tt0097354</t>
  </si>
  <si>
    <t>tt0097355</t>
  </si>
  <si>
    <t>tt0097356</t>
  </si>
  <si>
    <t>tt0097357</t>
  </si>
  <si>
    <t>tt0097358</t>
  </si>
  <si>
    <t>tt0097359</t>
  </si>
  <si>
    <t>tt0097360</t>
  </si>
  <si>
    <t>tt0097361</t>
  </si>
  <si>
    <t>tt0097362</t>
  </si>
  <si>
    <t>tt0097363</t>
  </si>
  <si>
    <t>tt0097364</t>
  </si>
  <si>
    <t>tt0097365</t>
  </si>
  <si>
    <t>tt0097366</t>
  </si>
  <si>
    <t>tt0097367</t>
  </si>
  <si>
    <t>tt0097368</t>
  </si>
  <si>
    <t>tt0097371</t>
  </si>
  <si>
    <t>tt0097372</t>
  </si>
  <si>
    <t>tt0097373</t>
  </si>
  <si>
    <t>tt0097374</t>
  </si>
  <si>
    <t>tt0097375</t>
  </si>
  <si>
    <t>tt0097376</t>
  </si>
  <si>
    <t>tt0097377</t>
  </si>
  <si>
    <t>tt0097379</t>
  </si>
  <si>
    <t>tt0097380</t>
  </si>
  <si>
    <t>tt0097381</t>
  </si>
  <si>
    <t>tt0097382</t>
  </si>
  <si>
    <t>tt0097383</t>
  </si>
  <si>
    <t>tt0097384</t>
  </si>
  <si>
    <t>tt0097385</t>
  </si>
  <si>
    <t>tt0097386</t>
  </si>
  <si>
    <t>tt0097388</t>
  </si>
  <si>
    <t>tt0097389</t>
  </si>
  <si>
    <t>tt0097390</t>
  </si>
  <si>
    <t>tt0097392</t>
  </si>
  <si>
    <t>tt0097394</t>
  </si>
  <si>
    <t>tt0097395</t>
  </si>
  <si>
    <t>tt0097396</t>
  </si>
  <si>
    <t>tt0097398</t>
  </si>
  <si>
    <t>tt0097400</t>
  </si>
  <si>
    <t>tt0097401</t>
  </si>
  <si>
    <t>tt0097402</t>
  </si>
  <si>
    <t>tt0097403</t>
  </si>
  <si>
    <t>tt0097404</t>
  </si>
  <si>
    <t>tt0097405</t>
  </si>
  <si>
    <t>tt0097406</t>
  </si>
  <si>
    <t>tt0097407</t>
  </si>
  <si>
    <t>tt0097408</t>
  </si>
  <si>
    <t>tt0097409</t>
  </si>
  <si>
    <t>tt0097410</t>
  </si>
  <si>
    <t>tt0097411</t>
  </si>
  <si>
    <t>tt0097414</t>
  </si>
  <si>
    <t>tt0097416</t>
  </si>
  <si>
    <t>tt0097417</t>
  </si>
  <si>
    <t>tt0097418</t>
  </si>
  <si>
    <t>tt0097419</t>
  </si>
  <si>
    <t>tt0097422</t>
  </si>
  <si>
    <t>tt0097423</t>
  </si>
  <si>
    <t>tt0097424</t>
  </si>
  <si>
    <t>tt0097426</t>
  </si>
  <si>
    <t>tt0097427</t>
  </si>
  <si>
    <t>tt0097428</t>
  </si>
  <si>
    <t>tt0097429</t>
  </si>
  <si>
    <t>tt0097430</t>
  </si>
  <si>
    <t>tt0097431</t>
  </si>
  <si>
    <t>tt0097432</t>
  </si>
  <si>
    <t>tt0097433</t>
  </si>
  <si>
    <t>tt0097435</t>
  </si>
  <si>
    <t>tt0097436</t>
  </si>
  <si>
    <t>tt0097437</t>
  </si>
  <si>
    <t>tt0097438</t>
  </si>
  <si>
    <t>tt0097439</t>
  </si>
  <si>
    <t>tt0097441</t>
  </si>
  <si>
    <t>tt0097442</t>
  </si>
  <si>
    <t>tt0097443</t>
  </si>
  <si>
    <t>tt0097444</t>
  </si>
  <si>
    <t>tt0097445</t>
  </si>
  <si>
    <t>tt0097446</t>
  </si>
  <si>
    <t>tt0097447</t>
  </si>
  <si>
    <t>tt0097448</t>
  </si>
  <si>
    <t>tt0097449</t>
  </si>
  <si>
    <t>tt0097450</t>
  </si>
  <si>
    <t>tt0097453</t>
  </si>
  <si>
    <t>tt0097454</t>
  </si>
  <si>
    <t>tt0097455</t>
  </si>
  <si>
    <t>tt0097456</t>
  </si>
  <si>
    <t>tt0097457</t>
  </si>
  <si>
    <t>tt0097458</t>
  </si>
  <si>
    <t>tt0097460</t>
  </si>
  <si>
    <t>tt0097461</t>
  </si>
  <si>
    <t>tt0097462</t>
  </si>
  <si>
    <t>tt0097463</t>
  </si>
  <si>
    <t>tt0097464</t>
  </si>
  <si>
    <t>tt0097465</t>
  </si>
  <si>
    <t>tt0097466</t>
  </si>
  <si>
    <t>tt0097469</t>
  </si>
  <si>
    <t>tt0097470</t>
  </si>
  <si>
    <t>tt0097471</t>
  </si>
  <si>
    <t>tt0097472</t>
  </si>
  <si>
    <t>tt0097473</t>
  </si>
  <si>
    <t>tt0097474</t>
  </si>
  <si>
    <t>tt0097475</t>
  </si>
  <si>
    <t>tt0097478</t>
  </si>
  <si>
    <t>tt0097479</t>
  </si>
  <si>
    <t>tt0097480</t>
  </si>
  <si>
    <t>tt0097481</t>
  </si>
  <si>
    <t>tt0097482</t>
  </si>
  <si>
    <t>tt0097486</t>
  </si>
  <si>
    <t>tt0097487</t>
  </si>
  <si>
    <t>tt0097488</t>
  </si>
  <si>
    <t>tt0097489</t>
  </si>
  <si>
    <t>tt0097490</t>
  </si>
  <si>
    <t>tt0097491</t>
  </si>
  <si>
    <t>tt0097492</t>
  </si>
  <si>
    <t>tt0097493</t>
  </si>
  <si>
    <t>tt0097494</t>
  </si>
  <si>
    <t>tt0097495</t>
  </si>
  <si>
    <t>tt0097497</t>
  </si>
  <si>
    <t>tt0097498</t>
  </si>
  <si>
    <t>tt0097499</t>
  </si>
  <si>
    <t>tt0097500</t>
  </si>
  <si>
    <t>tt0097501</t>
  </si>
  <si>
    <t>tt0097503</t>
  </si>
  <si>
    <t>tt0097504</t>
  </si>
  <si>
    <t>tt0097505</t>
  </si>
  <si>
    <t>tt0097506</t>
  </si>
  <si>
    <t>tt0097507</t>
  </si>
  <si>
    <t>tt0097508</t>
  </si>
  <si>
    <t>tt0097509</t>
  </si>
  <si>
    <t>tt0097510</t>
  </si>
  <si>
    <t>tt0097511</t>
  </si>
  <si>
    <t>tt0097513</t>
  </si>
  <si>
    <t>tt0097514</t>
  </si>
  <si>
    <t>tt0097515</t>
  </si>
  <si>
    <t>tt0097516</t>
  </si>
  <si>
    <t>tt0097517</t>
  </si>
  <si>
    <t>tt0097518</t>
  </si>
  <si>
    <t>tt0097519</t>
  </si>
  <si>
    <t>tt0097520</t>
  </si>
  <si>
    <t>tt0097521</t>
  </si>
  <si>
    <t>tt0097522</t>
  </si>
  <si>
    <t>tt0097523</t>
  </si>
  <si>
    <t>tt0097524</t>
  </si>
  <si>
    <t>tt0097525</t>
  </si>
  <si>
    <t>tt0097526</t>
  </si>
  <si>
    <t>tt0097527</t>
  </si>
  <si>
    <t>tt0097528</t>
  </si>
  <si>
    <t>tt0097529</t>
  </si>
  <si>
    <t>tt0097530</t>
  </si>
  <si>
    <t>tt0097531</t>
  </si>
  <si>
    <t>tt0097532</t>
  </si>
  <si>
    <t>tt0097533</t>
  </si>
  <si>
    <t>tt0097534</t>
  </si>
  <si>
    <t>tt0097535</t>
  </si>
  <si>
    <t>tt0097536</t>
  </si>
  <si>
    <t>tt0097537</t>
  </si>
  <si>
    <t>tt0097538</t>
  </si>
  <si>
    <t>tt0097539</t>
  </si>
  <si>
    <t>tt0097540</t>
  </si>
  <si>
    <t>tt0097541</t>
  </si>
  <si>
    <t>tt0097542</t>
  </si>
  <si>
    <t>tt0097543</t>
  </si>
  <si>
    <t>tt0097544</t>
  </si>
  <si>
    <t>tt0097545</t>
  </si>
  <si>
    <t>tt0097547</t>
  </si>
  <si>
    <t>tt0097549</t>
  </si>
  <si>
    <t>tt0097550</t>
  </si>
  <si>
    <t>tt0097551</t>
  </si>
  <si>
    <t>tt0097552</t>
  </si>
  <si>
    <t>tt0097553</t>
  </si>
  <si>
    <t>tt0097554</t>
  </si>
  <si>
    <t>tt0097555</t>
  </si>
  <si>
    <t>tt0097557</t>
  </si>
  <si>
    <t>tt0097558</t>
  </si>
  <si>
    <t>tt0097560</t>
  </si>
  <si>
    <t>tt0097561</t>
  </si>
  <si>
    <t>tt0097562</t>
  </si>
  <si>
    <t>tt0097563</t>
  </si>
  <si>
    <t>tt0097564</t>
  </si>
  <si>
    <t>tt0097565</t>
  </si>
  <si>
    <t>tt0097567</t>
  </si>
  <si>
    <t>tt0097568</t>
  </si>
  <si>
    <t>tt0097569</t>
  </si>
  <si>
    <t>tt0097570</t>
  </si>
  <si>
    <t>tt0097571</t>
  </si>
  <si>
    <t>tt0097572</t>
  </si>
  <si>
    <t>tt0097573</t>
  </si>
  <si>
    <t>tt0097574</t>
  </si>
  <si>
    <t>tt0097575</t>
  </si>
  <si>
    <t>tt0097576</t>
  </si>
  <si>
    <t>tt0097578</t>
  </si>
  <si>
    <t>tt0097579</t>
  </si>
  <si>
    <t>tt0097580</t>
  </si>
  <si>
    <t>tt0097582</t>
  </si>
  <si>
    <t>tt0097583</t>
  </si>
  <si>
    <t>tt0097584</t>
  </si>
  <si>
    <t>tt0097585</t>
  </si>
  <si>
    <t>tt0097587</t>
  </si>
  <si>
    <t>tt0097588</t>
  </si>
  <si>
    <t>tt0097589</t>
  </si>
  <si>
    <t>tt0097590</t>
  </si>
  <si>
    <t>tt0097591</t>
  </si>
  <si>
    <t>tt0097592</t>
  </si>
  <si>
    <t>tt0097593</t>
  </si>
  <si>
    <t>tt0097594</t>
  </si>
  <si>
    <t>tt0097595</t>
  </si>
  <si>
    <t>tt0097596</t>
  </si>
  <si>
    <t>tt0097597</t>
  </si>
  <si>
    <t>tt0097598</t>
  </si>
  <si>
    <t>tt0097599</t>
  </si>
  <si>
    <t>tt0097600</t>
  </si>
  <si>
    <t>tt0097601</t>
  </si>
  <si>
    <t>tt0097602</t>
  </si>
  <si>
    <t>tt0097603</t>
  </si>
  <si>
    <t>tt0097604</t>
  </si>
  <si>
    <t>tt0097605</t>
  </si>
  <si>
    <t>tt0097607</t>
  </si>
  <si>
    <t>tt0097608</t>
  </si>
  <si>
    <t>tt0097609</t>
  </si>
  <si>
    <t>tt0097611</t>
  </si>
  <si>
    <t>tt0097612</t>
  </si>
  <si>
    <t>tt0097613</t>
  </si>
  <si>
    <t>tt0097614</t>
  </si>
  <si>
    <t>tt0097615</t>
  </si>
  <si>
    <t>tt0097616</t>
  </si>
  <si>
    <t>tt0097617</t>
  </si>
  <si>
    <t>tt0097618</t>
  </si>
  <si>
    <t>tt0097619</t>
  </si>
  <si>
    <t>tt0097620</t>
  </si>
  <si>
    <t>tt0097621</t>
  </si>
  <si>
    <t>tt0097623</t>
  </si>
  <si>
    <t>tt0097624</t>
  </si>
  <si>
    <t>tt0097625</t>
  </si>
  <si>
    <t>tt0097626</t>
  </si>
  <si>
    <t>tt0097627</t>
  </si>
  <si>
    <t>tt0097628</t>
  </si>
  <si>
    <t>tt0097629</t>
  </si>
  <si>
    <t>tt0097630</t>
  </si>
  <si>
    <t>tt0097631</t>
  </si>
  <si>
    <t>tt0097632</t>
  </si>
  <si>
    <t>tt0097633</t>
  </si>
  <si>
    <t>tt0097634</t>
  </si>
  <si>
    <t>tt0097635</t>
  </si>
  <si>
    <t>tt0097636</t>
  </si>
  <si>
    <t>tt0097637</t>
  </si>
  <si>
    <t>tt0097638</t>
  </si>
  <si>
    <t>tt0097639</t>
  </si>
  <si>
    <t>tt0097640</t>
  </si>
  <si>
    <t>tt0097642</t>
  </si>
  <si>
    <t>tt0097643</t>
  </si>
  <si>
    <t>tt0097644</t>
  </si>
  <si>
    <t>tt0097645</t>
  </si>
  <si>
    <t>tt0097646</t>
  </si>
  <si>
    <t>tt0097647</t>
  </si>
  <si>
    <t>tt0097648</t>
  </si>
  <si>
    <t>tt0097649</t>
  </si>
  <si>
    <t>tt0097650</t>
  </si>
  <si>
    <t>tt0097651</t>
  </si>
  <si>
    <t>tt0097653</t>
  </si>
  <si>
    <t>tt0097654</t>
  </si>
  <si>
    <t>tt0097655</t>
  </si>
  <si>
    <t>tt0097656</t>
  </si>
  <si>
    <t>tt0097657</t>
  </si>
  <si>
    <t>tt0097658</t>
  </si>
  <si>
    <t>tt0097659</t>
  </si>
  <si>
    <t>tt0097660</t>
  </si>
  <si>
    <t>tt0097661</t>
  </si>
  <si>
    <t>tt0097662</t>
  </si>
  <si>
    <t>tt0097663</t>
  </si>
  <si>
    <t>tt0097664</t>
  </si>
  <si>
    <t>tt0097665</t>
  </si>
  <si>
    <t>tt0097666</t>
  </si>
  <si>
    <t>tt0097667</t>
  </si>
  <si>
    <t>tt0097668</t>
  </si>
  <si>
    <t>tt0097669</t>
  </si>
  <si>
    <t>tt0097670</t>
  </si>
  <si>
    <t>tt0097671</t>
  </si>
  <si>
    <t>tt0097672</t>
  </si>
  <si>
    <t>tt0097673</t>
  </si>
  <si>
    <t>tt0097674</t>
  </si>
  <si>
    <t>tt0097675</t>
  </si>
  <si>
    <t>tt0097676</t>
  </si>
  <si>
    <t>tt0097678</t>
  </si>
  <si>
    <t>tt0097681</t>
  </si>
  <si>
    <t>tt0097682</t>
  </si>
  <si>
    <t>tt0097683</t>
  </si>
  <si>
    <t>tt0097684</t>
  </si>
  <si>
    <t>tt0097685</t>
  </si>
  <si>
    <t>tt0097687</t>
  </si>
  <si>
    <t>tt0097688</t>
  </si>
  <si>
    <t>tt0097689</t>
  </si>
  <si>
    <t>tt0097690</t>
  </si>
  <si>
    <t>tt0097692</t>
  </si>
  <si>
    <t>tt0097693</t>
  </si>
  <si>
    <t>tt0097694</t>
  </si>
  <si>
    <t>tt0097695</t>
  </si>
  <si>
    <t>tt0097696</t>
  </si>
  <si>
    <t>tt0097697</t>
  </si>
  <si>
    <t>tt0097698</t>
  </si>
  <si>
    <t>tt0097699</t>
  </si>
  <si>
    <t>tt0097700</t>
  </si>
  <si>
    <t>tt0097701</t>
  </si>
  <si>
    <t>tt0097702</t>
  </si>
  <si>
    <t>tt0097703</t>
  </si>
  <si>
    <t>tt0097704</t>
  </si>
  <si>
    <t>tt0097705</t>
  </si>
  <si>
    <t>tt0097706</t>
  </si>
  <si>
    <t>tt0097707</t>
  </si>
  <si>
    <t>tt0097708</t>
  </si>
  <si>
    <t>tt0097709</t>
  </si>
  <si>
    <t>tt0097713</t>
  </si>
  <si>
    <t>tt0097714</t>
  </si>
  <si>
    <t>tt0097715</t>
  </si>
  <si>
    <t>tt0097716</t>
  </si>
  <si>
    <t>tt0097717</t>
  </si>
  <si>
    <t>tt0097718</t>
  </si>
  <si>
    <t>tt0097719</t>
  </si>
  <si>
    <t>tt0097720</t>
  </si>
  <si>
    <t>tt0097721</t>
  </si>
  <si>
    <t>tt0097722</t>
  </si>
  <si>
    <t>tt0097724</t>
  </si>
  <si>
    <t>tt0097725</t>
  </si>
  <si>
    <t>tt0097726</t>
  </si>
  <si>
    <t>tt0097727</t>
  </si>
  <si>
    <t>tt0097728</t>
  </si>
  <si>
    <t>tt0097730</t>
  </si>
  <si>
    <t>tt0097731</t>
  </si>
  <si>
    <t>tt0097733</t>
  </si>
  <si>
    <t>tt0097734</t>
  </si>
  <si>
    <t>tt0097737</t>
  </si>
  <si>
    <t>tt0097738</t>
  </si>
  <si>
    <t>tt0097739</t>
  </si>
  <si>
    <t>tt0097740</t>
  </si>
  <si>
    <t>tt0097741</t>
  </si>
  <si>
    <t>tt0097742</t>
  </si>
  <si>
    <t>tt0097743</t>
  </si>
  <si>
    <t>tt0097744</t>
  </si>
  <si>
    <t>tt0097745</t>
  </si>
  <si>
    <t>tt0097746</t>
  </si>
  <si>
    <t>tt0097749</t>
  </si>
  <si>
    <t>tt0097751</t>
  </si>
  <si>
    <t>tt0097752</t>
  </si>
  <si>
    <t>tt0097753</t>
  </si>
  <si>
    <t>tt0097755</t>
  </si>
  <si>
    <t>tt0097756</t>
  </si>
  <si>
    <t>tt0097757</t>
  </si>
  <si>
    <t>tt0097758</t>
  </si>
  <si>
    <t>tt0097759</t>
  </si>
  <si>
    <t>tt0097760</t>
  </si>
  <si>
    <t>tt0097761</t>
  </si>
  <si>
    <t>tt0097763</t>
  </si>
  <si>
    <t>tt0097765</t>
  </si>
  <si>
    <t>tt0097766</t>
  </si>
  <si>
    <t>tt0097767</t>
  </si>
  <si>
    <t>tt0097768</t>
  </si>
  <si>
    <t>tt0097769</t>
  </si>
  <si>
    <t>tt0097770</t>
  </si>
  <si>
    <t>tt0097772</t>
  </si>
  <si>
    <t>tt0097773</t>
  </si>
  <si>
    <t>tt0097774</t>
  </si>
  <si>
    <t>tt0097775</t>
  </si>
  <si>
    <t>tt0097776</t>
  </si>
  <si>
    <t>tt0097777</t>
  </si>
  <si>
    <t>tt0097778</t>
  </si>
  <si>
    <t>tt0097779</t>
  </si>
  <si>
    <t>tt0097780</t>
  </si>
  <si>
    <t>tt0097781</t>
  </si>
  <si>
    <t>tt0097782</t>
  </si>
  <si>
    <t>tt0097783</t>
  </si>
  <si>
    <t>tt0097784</t>
  </si>
  <si>
    <t>tt0097785</t>
  </si>
  <si>
    <t>tt0097786</t>
  </si>
  <si>
    <t>tt0097787</t>
  </si>
  <si>
    <t>tt0097788</t>
  </si>
  <si>
    <t>tt0097789</t>
  </si>
  <si>
    <t>tt0097790</t>
  </si>
  <si>
    <t>tt0097791</t>
  </si>
  <si>
    <t>tt0097792</t>
  </si>
  <si>
    <t>tt0097793</t>
  </si>
  <si>
    <t>tt0097794</t>
  </si>
  <si>
    <t>tt0097795</t>
  </si>
  <si>
    <t>tt0097797</t>
  </si>
  <si>
    <t>tt0097799</t>
  </si>
  <si>
    <t>tt0097800</t>
  </si>
  <si>
    <t>tt0097801</t>
  </si>
  <si>
    <t>tt0097802</t>
  </si>
  <si>
    <t>tt0097803</t>
  </si>
  <si>
    <t>tt0097804</t>
  </si>
  <si>
    <t>tt0097805</t>
  </si>
  <si>
    <t>tt0097806</t>
  </si>
  <si>
    <t>tt0097808</t>
  </si>
  <si>
    <t>tt0097809</t>
  </si>
  <si>
    <t>tt0097810</t>
  </si>
  <si>
    <t>tt0097811</t>
  </si>
  <si>
    <t>tt0097812</t>
  </si>
  <si>
    <t>tt0097813</t>
  </si>
  <si>
    <t>tt0097814</t>
  </si>
  <si>
    <t>tt0097815</t>
  </si>
  <si>
    <t>tt0097817</t>
  </si>
  <si>
    <t>tt0097818</t>
  </si>
  <si>
    <t>tt0097819</t>
  </si>
  <si>
    <t>tt0097820</t>
  </si>
  <si>
    <t>tt0097821</t>
  </si>
  <si>
    <t>tt0097822</t>
  </si>
  <si>
    <t>tt0097823</t>
  </si>
  <si>
    <t>tt0097824</t>
  </si>
  <si>
    <t>tt0097825</t>
  </si>
  <si>
    <t>tt0097826</t>
  </si>
  <si>
    <t>tt0097827</t>
  </si>
  <si>
    <t>tt0097828</t>
  </si>
  <si>
    <t>tt0097829</t>
  </si>
  <si>
    <t>tt0097831</t>
  </si>
  <si>
    <t>tt0097833</t>
  </si>
  <si>
    <t>tt0097834</t>
  </si>
  <si>
    <t>tt0097836</t>
  </si>
  <si>
    <t>tt0097837</t>
  </si>
  <si>
    <t>tt0097839</t>
  </si>
  <si>
    <t>tt0097840</t>
  </si>
  <si>
    <t>tt0097841</t>
  </si>
  <si>
    <t>tt0097843</t>
  </si>
  <si>
    <t>tt0097844</t>
  </si>
  <si>
    <t>tt0097845</t>
  </si>
  <si>
    <t>tt0097846</t>
  </si>
  <si>
    <t>tt0097847</t>
  </si>
  <si>
    <t>tt0097848</t>
  </si>
  <si>
    <t>tt0097849</t>
  </si>
  <si>
    <t>tt0097850</t>
  </si>
  <si>
    <t>tt0097851</t>
  </si>
  <si>
    <t>tt0097856</t>
  </si>
  <si>
    <t>tt0097857</t>
  </si>
  <si>
    <t>tt0097858</t>
  </si>
  <si>
    <t>tt0097859</t>
  </si>
  <si>
    <t>tt0097860</t>
  </si>
  <si>
    <t>tt0097861</t>
  </si>
  <si>
    <t>tt0097863</t>
  </si>
  <si>
    <t>tt0097864</t>
  </si>
  <si>
    <t>tt0097865</t>
  </si>
  <si>
    <t>tt0097866</t>
  </si>
  <si>
    <t>tt0097867</t>
  </si>
  <si>
    <t>tt0097868</t>
  </si>
  <si>
    <t>tt0097869</t>
  </si>
  <si>
    <t>tt0097870</t>
  </si>
  <si>
    <t>tt0097871</t>
  </si>
  <si>
    <t>tt0097872</t>
  </si>
  <si>
    <t>tt0097873</t>
  </si>
  <si>
    <t>tt0097874</t>
  </si>
  <si>
    <t>tt0097875</t>
  </si>
  <si>
    <t>tt0097876</t>
  </si>
  <si>
    <t>tt0097878</t>
  </si>
  <si>
    <t>tt0097879</t>
  </si>
  <si>
    <t>tt0097880</t>
  </si>
  <si>
    <t>tt0097881</t>
  </si>
  <si>
    <t>tt0097882</t>
  </si>
  <si>
    <t>tt0097883</t>
  </si>
  <si>
    <t>tt0097884</t>
  </si>
  <si>
    <t>tt0097885</t>
  </si>
  <si>
    <t>tt0097886</t>
  </si>
  <si>
    <t>tt0097887</t>
  </si>
  <si>
    <t>tt0097888</t>
  </si>
  <si>
    <t>tt0097889</t>
  </si>
  <si>
    <t>tt0097890</t>
  </si>
  <si>
    <t>tt0097891</t>
  </si>
  <si>
    <t>tt0097892</t>
  </si>
  <si>
    <t>tt0097893</t>
  </si>
  <si>
    <t>tt0097894</t>
  </si>
  <si>
    <t>tt0097896</t>
  </si>
  <si>
    <t>tt0097897</t>
  </si>
  <si>
    <t>tt0097898</t>
  </si>
  <si>
    <t>tt0097900</t>
  </si>
  <si>
    <t>tt0097902</t>
  </si>
  <si>
    <t>tt0097903</t>
  </si>
  <si>
    <t>tt0097904</t>
  </si>
  <si>
    <t>tt0097905</t>
  </si>
  <si>
    <t>tt0097906</t>
  </si>
  <si>
    <t>tt0097907</t>
  </si>
  <si>
    <t>tt0097909</t>
  </si>
  <si>
    <t>tt0097910</t>
  </si>
  <si>
    <t>tt0097911</t>
  </si>
  <si>
    <t>tt0097912</t>
  </si>
  <si>
    <t>tt0097913</t>
  </si>
  <si>
    <t>tt0097914</t>
  </si>
  <si>
    <t>tt0097915</t>
  </si>
  <si>
    <t>tt0097916</t>
  </si>
  <si>
    <t>tt0097917</t>
  </si>
  <si>
    <t>tt0097918</t>
  </si>
  <si>
    <t>tt0097919</t>
  </si>
  <si>
    <t>tt0097920</t>
  </si>
  <si>
    <t>tt0097922</t>
  </si>
  <si>
    <t>tt0097923</t>
  </si>
  <si>
    <t>tt0097924</t>
  </si>
  <si>
    <t>tt0097925</t>
  </si>
  <si>
    <t>tt0097926</t>
  </si>
  <si>
    <t>tt0097927</t>
  </si>
  <si>
    <t>tt0097928</t>
  </si>
  <si>
    <t>tt0097929</t>
  </si>
  <si>
    <t>tt0097930</t>
  </si>
  <si>
    <t>tt0097931</t>
  </si>
  <si>
    <t>tt0097932</t>
  </si>
  <si>
    <t>tt0097933</t>
  </si>
  <si>
    <t>tt0097934</t>
  </si>
  <si>
    <t>tt0097935</t>
  </si>
  <si>
    <t>tt0097936</t>
  </si>
  <si>
    <t>tt0097937</t>
  </si>
  <si>
    <t>tt0097938</t>
  </si>
  <si>
    <t>tt0097939</t>
  </si>
  <si>
    <t>tt0097940</t>
  </si>
  <si>
    <t>tt0097941</t>
  </si>
  <si>
    <t>tt0097942</t>
  </si>
  <si>
    <t>tt0097945</t>
  </si>
  <si>
    <t>tt0097946</t>
  </si>
  <si>
    <t>tt0097947</t>
  </si>
  <si>
    <t>tt0097948</t>
  </si>
  <si>
    <t>tt0097949</t>
  </si>
  <si>
    <t>tt0097951</t>
  </si>
  <si>
    <t>tt0097952</t>
  </si>
  <si>
    <t>tt0097954</t>
  </si>
  <si>
    <t>tt0097955</t>
  </si>
  <si>
    <t>tt0097956</t>
  </si>
  <si>
    <t>tt0097957</t>
  </si>
  <si>
    <t>tt0097958</t>
  </si>
  <si>
    <t>tt0097959</t>
  </si>
  <si>
    <t>tt0097960</t>
  </si>
  <si>
    <t>tt0097961</t>
  </si>
  <si>
    <t>tt0097963</t>
  </si>
  <si>
    <t>tt0097964</t>
  </si>
  <si>
    <t>tt0097965</t>
  </si>
  <si>
    <t>tt0097966</t>
  </si>
  <si>
    <t>tt0097967</t>
  </si>
  <si>
    <t>tt0097968</t>
  </si>
  <si>
    <t>tt0097969</t>
  </si>
  <si>
    <t>tt0097970</t>
  </si>
  <si>
    <t>tt0097971</t>
  </si>
  <si>
    <t>tt0097972</t>
  </si>
  <si>
    <t>tt0097973</t>
  </si>
  <si>
    <t>tt0097974</t>
  </si>
  <si>
    <t>tt0097975</t>
  </si>
  <si>
    <t>tt0097976</t>
  </si>
  <si>
    <t>tt0097977</t>
  </si>
  <si>
    <t>tt0097978</t>
  </si>
  <si>
    <t>tt0097979</t>
  </si>
  <si>
    <t>tt0097980</t>
  </si>
  <si>
    <t>tt0097981</t>
  </si>
  <si>
    <t>tt0097982</t>
  </si>
  <si>
    <t>tt0097983</t>
  </si>
  <si>
    <t>tt0097984</t>
  </si>
  <si>
    <t>tt0097985</t>
  </si>
  <si>
    <t>tt0097986</t>
  </si>
  <si>
    <t>tt0097987</t>
  </si>
  <si>
    <t>tt0097988</t>
  </si>
  <si>
    <t>tt0097989</t>
  </si>
  <si>
    <t>tt0097990</t>
  </si>
  <si>
    <t>tt0097991</t>
  </si>
  <si>
    <t>tt0097992</t>
  </si>
  <si>
    <t>tt0097993</t>
  </si>
  <si>
    <t>tt0097994</t>
  </si>
  <si>
    <t>tt0097995</t>
  </si>
  <si>
    <t>tt0097996</t>
  </si>
  <si>
    <t>tt0097997</t>
  </si>
  <si>
    <t>tt0097998</t>
  </si>
  <si>
    <t>tt0097999</t>
  </si>
  <si>
    <t>tt0098000</t>
  </si>
  <si>
    <t>tt0098003</t>
  </si>
  <si>
    <t>tt0098004</t>
  </si>
  <si>
    <t>tt0098005</t>
  </si>
  <si>
    <t>tt0098009</t>
  </si>
  <si>
    <t>tt0098010</t>
  </si>
  <si>
    <t>tt0098011</t>
  </si>
  <si>
    <t>tt0098012</t>
  </si>
  <si>
    <t>tt0098013</t>
  </si>
  <si>
    <t>tt0098014</t>
  </si>
  <si>
    <t>tt0098015</t>
  </si>
  <si>
    <t>tt0098016</t>
  </si>
  <si>
    <t>tt0098018</t>
  </si>
  <si>
    <t>tt0098019</t>
  </si>
  <si>
    <t>tt0098021</t>
  </si>
  <si>
    <t>tt0098022</t>
  </si>
  <si>
    <t>tt0098023</t>
  </si>
  <si>
    <t>tt0098024</t>
  </si>
  <si>
    <t>tt0098025</t>
  </si>
  <si>
    <t>tt0098026</t>
  </si>
  <si>
    <t>tt0098027</t>
  </si>
  <si>
    <t>tt0098028</t>
  </si>
  <si>
    <t>tt0098030</t>
  </si>
  <si>
    <t>tt0098032</t>
  </si>
  <si>
    <t>tt0098033</t>
  </si>
  <si>
    <t>tt0098034</t>
  </si>
  <si>
    <t>tt0098035</t>
  </si>
  <si>
    <t>tt0098036</t>
  </si>
  <si>
    <t>tt0098037</t>
  </si>
  <si>
    <t>tt0098038</t>
  </si>
  <si>
    <t>tt0098039</t>
  </si>
  <si>
    <t>tt0098040</t>
  </si>
  <si>
    <t>tt0098041</t>
  </si>
  <si>
    <t>tt0098042</t>
  </si>
  <si>
    <t>tt0098043</t>
  </si>
  <si>
    <t>tt0098044</t>
  </si>
  <si>
    <t>tt0098045</t>
  </si>
  <si>
    <t>tt0098046</t>
  </si>
  <si>
    <t>tt0098047</t>
  </si>
  <si>
    <t>tt0098048</t>
  </si>
  <si>
    <t>tt0098049</t>
  </si>
  <si>
    <t>tt0098050</t>
  </si>
  <si>
    <t>tt0098051</t>
  </si>
  <si>
    <t>tt0098052</t>
  </si>
  <si>
    <t>tt0098053</t>
  </si>
  <si>
    <t>tt0098054</t>
  </si>
  <si>
    <t>tt0098055</t>
  </si>
  <si>
    <t>tt0098056</t>
  </si>
  <si>
    <t>tt0098057</t>
  </si>
  <si>
    <t>tt0098058</t>
  </si>
  <si>
    <t>tt0098059</t>
  </si>
  <si>
    <t>tt0098060</t>
  </si>
  <si>
    <t>tt0098061</t>
  </si>
  <si>
    <t>tt0098062</t>
  </si>
  <si>
    <t>tt0098063</t>
  </si>
  <si>
    <t>tt0098064</t>
  </si>
  <si>
    <t>tt0098065</t>
  </si>
  <si>
    <t>tt0098066</t>
  </si>
  <si>
    <t>tt0098067</t>
  </si>
  <si>
    <t>tt0098068</t>
  </si>
  <si>
    <t>tt0098069</t>
  </si>
  <si>
    <t>tt0098070</t>
  </si>
  <si>
    <t>tt0098071</t>
  </si>
  <si>
    <t>tt0098072</t>
  </si>
  <si>
    <t>tt0098073</t>
  </si>
  <si>
    <t>tt0098075</t>
  </si>
  <si>
    <t>tt0098076</t>
  </si>
  <si>
    <t>tt0098077</t>
  </si>
  <si>
    <t>tt0098078</t>
  </si>
  <si>
    <t>tt0098079</t>
  </si>
  <si>
    <t>tt0098080</t>
  </si>
  <si>
    <t>tt0098081</t>
  </si>
  <si>
    <t>tt0098082</t>
  </si>
  <si>
    <t>tt0098083</t>
  </si>
  <si>
    <t>tt0098084</t>
  </si>
  <si>
    <t>tt0098085</t>
  </si>
  <si>
    <t>tt0098086</t>
  </si>
  <si>
    <t>tt0098087</t>
  </si>
  <si>
    <t>tt0098088</t>
  </si>
  <si>
    <t>tt0098089</t>
  </si>
  <si>
    <t>tt0098090</t>
  </si>
  <si>
    <t>tt0098092</t>
  </si>
  <si>
    <t>tt0098093</t>
  </si>
  <si>
    <t>tt0098094</t>
  </si>
  <si>
    <t>tt0098095</t>
  </si>
  <si>
    <t>tt0098096</t>
  </si>
  <si>
    <t>tt0098097</t>
  </si>
  <si>
    <t>tt0098098</t>
  </si>
  <si>
    <t>tt0098099</t>
  </si>
  <si>
    <t>tt0098100</t>
  </si>
  <si>
    <t>tt0098101</t>
  </si>
  <si>
    <t>tt0098102</t>
  </si>
  <si>
    <t>tt0098103</t>
  </si>
  <si>
    <t>tt0098104</t>
  </si>
  <si>
    <t>tt0098105</t>
  </si>
  <si>
    <t>tt0098106</t>
  </si>
  <si>
    <t>tt0098107</t>
  </si>
  <si>
    <t>tt0098109</t>
  </si>
  <si>
    <t>tt0098110</t>
  </si>
  <si>
    <t>tt0098111</t>
  </si>
  <si>
    <t>tt0098112</t>
  </si>
  <si>
    <t>tt0098114</t>
  </si>
  <si>
    <t>tt0098115</t>
  </si>
  <si>
    <t>tt0098116</t>
  </si>
  <si>
    <t>tt0098117</t>
  </si>
  <si>
    <t>tt0098118</t>
  </si>
  <si>
    <t>tt0098119</t>
  </si>
  <si>
    <t>tt0098120</t>
  </si>
  <si>
    <t>tt0098121</t>
  </si>
  <si>
    <t>tt0098122</t>
  </si>
  <si>
    <t>tt0098123</t>
  </si>
  <si>
    <t>tt0098124</t>
  </si>
  <si>
    <t>tt0098125</t>
  </si>
  <si>
    <t>tt0098126</t>
  </si>
  <si>
    <t>tt0098127</t>
  </si>
  <si>
    <t>tt0098128</t>
  </si>
  <si>
    <t>tt0098130</t>
  </si>
  <si>
    <t>tt0098131</t>
  </si>
  <si>
    <t>tt0098132</t>
  </si>
  <si>
    <t>tt0098133</t>
  </si>
  <si>
    <t>tt0098134</t>
  </si>
  <si>
    <t>tt0098135</t>
  </si>
  <si>
    <t>tt0098136</t>
  </si>
  <si>
    <t>tt0098137</t>
  </si>
  <si>
    <t>tt0098139</t>
  </si>
  <si>
    <t>tt0098141</t>
  </si>
  <si>
    <t>tt0098143</t>
  </si>
  <si>
    <t>tt0098144</t>
  </si>
  <si>
    <t>tt0098146</t>
  </si>
  <si>
    <t>tt0098147</t>
  </si>
  <si>
    <t>tt0098148</t>
  </si>
  <si>
    <t>tt0098149</t>
  </si>
  <si>
    <t>tt0098150</t>
  </si>
  <si>
    <t>tt0098151</t>
  </si>
  <si>
    <t>tt0098152</t>
  </si>
  <si>
    <t>tt0098153</t>
  </si>
  <si>
    <t>tt0098154</t>
  </si>
  <si>
    <t>tt0098155</t>
  </si>
  <si>
    <t>tt0098156</t>
  </si>
  <si>
    <t>tt0098157</t>
  </si>
  <si>
    <t>tt0098158</t>
  </si>
  <si>
    <t>tt0098159</t>
  </si>
  <si>
    <t>tt0098160</t>
  </si>
  <si>
    <t>tt0098161</t>
  </si>
  <si>
    <t>tt0098162</t>
  </si>
  <si>
    <t>tt0098164</t>
  </si>
  <si>
    <t>tt0098165</t>
  </si>
  <si>
    <t>tt0098166</t>
  </si>
  <si>
    <t>tt0098167</t>
  </si>
  <si>
    <t>tt0098168</t>
  </si>
  <si>
    <t>tt0098169</t>
  </si>
  <si>
    <t>tt0098170</t>
  </si>
  <si>
    <t>tt0098172</t>
  </si>
  <si>
    <t>tt0098173</t>
  </si>
  <si>
    <t>tt0098175</t>
  </si>
  <si>
    <t>tt0098176</t>
  </si>
  <si>
    <t>tt0098177</t>
  </si>
  <si>
    <t>tt0098178</t>
  </si>
  <si>
    <t>tt0098179</t>
  </si>
  <si>
    <t>tt0098180</t>
  </si>
  <si>
    <t>tt0098181</t>
  </si>
  <si>
    <t>tt0098183</t>
  </si>
  <si>
    <t>tt0098184</t>
  </si>
  <si>
    <t>tt0098185</t>
  </si>
  <si>
    <t>tt0098186</t>
  </si>
  <si>
    <t>tt0098187</t>
  </si>
  <si>
    <t>tt0098188</t>
  </si>
  <si>
    <t>tt0098189</t>
  </si>
  <si>
    <t>tt0098190</t>
  </si>
  <si>
    <t>tt0098191</t>
  </si>
  <si>
    <t>tt0098192</t>
  </si>
  <si>
    <t>tt0098193</t>
  </si>
  <si>
    <t>tt0098194</t>
  </si>
  <si>
    <t>tt0098197</t>
  </si>
  <si>
    <t>tt0098198</t>
  </si>
  <si>
    <t>tt0098199</t>
  </si>
  <si>
    <t>tt0098200</t>
  </si>
  <si>
    <t>tt0098201</t>
  </si>
  <si>
    <t>tt0098202</t>
  </si>
  <si>
    <t>tt0098203</t>
  </si>
  <si>
    <t>tt0098204</t>
  </si>
  <si>
    <t>tt0098205</t>
  </si>
  <si>
    <t>tt0098206</t>
  </si>
  <si>
    <t>tt0098207</t>
  </si>
  <si>
    <t>tt0098208</t>
  </si>
  <si>
    <t>tt0098209</t>
  </si>
  <si>
    <t>tt0098210</t>
  </si>
  <si>
    <t>tt0098211</t>
  </si>
  <si>
    <t>tt0098212</t>
  </si>
  <si>
    <t>tt0098213</t>
  </si>
  <si>
    <t>tt0098214</t>
  </si>
  <si>
    <t>tt0098215</t>
  </si>
  <si>
    <t>tt0098216</t>
  </si>
  <si>
    <t>tt0098217</t>
  </si>
  <si>
    <t>tt0098219</t>
  </si>
  <si>
    <t>tt0098220</t>
  </si>
  <si>
    <t>tt0098221</t>
  </si>
  <si>
    <t>tt0098222</t>
  </si>
  <si>
    <t>tt0098223</t>
  </si>
  <si>
    <t>tt0098224</t>
  </si>
  <si>
    <t>tt0098225</t>
  </si>
  <si>
    <t>tt0098226</t>
  </si>
  <si>
    <t>tt0098227</t>
  </si>
  <si>
    <t>tt0098228</t>
  </si>
  <si>
    <t>tt0098229</t>
  </si>
  <si>
    <t>tt0098230</t>
  </si>
  <si>
    <t>tt0098232</t>
  </si>
  <si>
    <t>tt0098233</t>
  </si>
  <si>
    <t>tt0098234</t>
  </si>
  <si>
    <t>tt0098235</t>
  </si>
  <si>
    <t>tt0098236</t>
  </si>
  <si>
    <t>tt0098237</t>
  </si>
  <si>
    <t>tt0098238</t>
  </si>
  <si>
    <t>tt0098239</t>
  </si>
  <si>
    <t>tt0098240</t>
  </si>
  <si>
    <t>tt0098241</t>
  </si>
  <si>
    <t>tt0098242</t>
  </si>
  <si>
    <t>tt0098243</t>
  </si>
  <si>
    <t>tt0098244</t>
  </si>
  <si>
    <t>tt0098245</t>
  </si>
  <si>
    <t>tt0098246</t>
  </si>
  <si>
    <t>tt0098247</t>
  </si>
  <si>
    <t>tt0098250</t>
  </si>
  <si>
    <t>tt0098251</t>
  </si>
  <si>
    <t>tt0098252</t>
  </si>
  <si>
    <t>tt0098253</t>
  </si>
  <si>
    <t>tt0098254</t>
  </si>
  <si>
    <t>tt0098255</t>
  </si>
  <si>
    <t>tt0098256</t>
  </si>
  <si>
    <t>tt0098257</t>
  </si>
  <si>
    <t>tt0098258</t>
  </si>
  <si>
    <t>tt0098259</t>
  </si>
  <si>
    <t>tt0098260</t>
  </si>
  <si>
    <t>tt0098261</t>
  </si>
  <si>
    <t>tt0098262</t>
  </si>
  <si>
    <t>tt0098263</t>
  </si>
  <si>
    <t>tt0098266</t>
  </si>
  <si>
    <t>tt0098267</t>
  </si>
  <si>
    <t>tt0098268</t>
  </si>
  <si>
    <t>tt0098269</t>
  </si>
  <si>
    <t>tt0098270</t>
  </si>
  <si>
    <t>tt0098271</t>
  </si>
  <si>
    <t>tt0098273</t>
  </si>
  <si>
    <t>tt0098275</t>
  </si>
  <si>
    <t>tt0098276</t>
  </si>
  <si>
    <t>tt0098277</t>
  </si>
  <si>
    <t>tt0098278</t>
  </si>
  <si>
    <t>tt0098279</t>
  </si>
  <si>
    <t>tt0098280</t>
  </si>
  <si>
    <t>tt0098282</t>
  </si>
  <si>
    <t>tt0098283</t>
  </si>
  <si>
    <t>tt0098284</t>
  </si>
  <si>
    <t>tt0098286</t>
  </si>
  <si>
    <t>tt0098287</t>
  </si>
  <si>
    <t>tt0098288</t>
  </si>
  <si>
    <t>tt0098290</t>
  </si>
  <si>
    <t>tt0098291</t>
  </si>
  <si>
    <t>tt0098292</t>
  </si>
  <si>
    <t>tt0098293</t>
  </si>
  <si>
    <t>tt0098294</t>
  </si>
  <si>
    <t>tt0098295</t>
  </si>
  <si>
    <t>tt0098297</t>
  </si>
  <si>
    <t>tt0098298</t>
  </si>
  <si>
    <t>tt0098299</t>
  </si>
  <si>
    <t>tt0098300</t>
  </si>
  <si>
    <t>tt0098302</t>
  </si>
  <si>
    <t>tt0098303</t>
  </si>
  <si>
    <t>tt0098304</t>
  </si>
  <si>
    <t>tt0098305</t>
  </si>
  <si>
    <t>tt0098306</t>
  </si>
  <si>
    <t>tt0098307</t>
  </si>
  <si>
    <t>tt0098308</t>
  </si>
  <si>
    <t>tt0098309</t>
  </si>
  <si>
    <t>tt0098310</t>
  </si>
  <si>
    <t>tt0098311</t>
  </si>
  <si>
    <t>tt0098312</t>
  </si>
  <si>
    <t>tt0098313</t>
  </si>
  <si>
    <t>tt0098314</t>
  </si>
  <si>
    <t>tt0098315</t>
  </si>
  <si>
    <t>tt0098316</t>
  </si>
  <si>
    <t>tt0098317</t>
  </si>
  <si>
    <t>tt0098319</t>
  </si>
  <si>
    <t>tt0098320</t>
  </si>
  <si>
    <t>tt0098321</t>
  </si>
  <si>
    <t>tt0098322</t>
  </si>
  <si>
    <t>tt0098323</t>
  </si>
  <si>
    <t>tt0098324</t>
  </si>
  <si>
    <t>tt0098325</t>
  </si>
  <si>
    <t>tt0098326</t>
  </si>
  <si>
    <t>tt0098327</t>
  </si>
  <si>
    <t>tt0098328</t>
  </si>
  <si>
    <t>tt0098329</t>
  </si>
  <si>
    <t>tt0098330</t>
  </si>
  <si>
    <t>tt0098331</t>
  </si>
  <si>
    <t>tt0098332</t>
  </si>
  <si>
    <t>tt0098333</t>
  </si>
  <si>
    <t>tt0098334</t>
  </si>
  <si>
    <t>tt0098335</t>
  </si>
  <si>
    <t>tt0098336</t>
  </si>
  <si>
    <t>tt0098337</t>
  </si>
  <si>
    <t>tt0098339</t>
  </si>
  <si>
    <t>tt0098340</t>
  </si>
  <si>
    <t>tt0098341</t>
  </si>
  <si>
    <t>tt0098343</t>
  </si>
  <si>
    <t>tt0098344</t>
  </si>
  <si>
    <t>tt0098345</t>
  </si>
  <si>
    <t>tt0098346</t>
  </si>
  <si>
    <t>tt0098347</t>
  </si>
  <si>
    <t>tt0098348</t>
  </si>
  <si>
    <t>tt0098349</t>
  </si>
  <si>
    <t>tt0098350</t>
  </si>
  <si>
    <t>tt0098351</t>
  </si>
  <si>
    <t>tt0098352</t>
  </si>
  <si>
    <t>tt0098353</t>
  </si>
  <si>
    <t>tt0098354</t>
  </si>
  <si>
    <t>tt0098355</t>
  </si>
  <si>
    <t>tt0098356</t>
  </si>
  <si>
    <t>tt0098358</t>
  </si>
  <si>
    <t>tt0098360</t>
  </si>
  <si>
    <t>tt0098361</t>
  </si>
  <si>
    <t>tt0098362</t>
  </si>
  <si>
    <t>tt0098363</t>
  </si>
  <si>
    <t>tt0098365</t>
  </si>
  <si>
    <t>tt0098366</t>
  </si>
  <si>
    <t>tt0098368</t>
  </si>
  <si>
    <t>tt0098369</t>
  </si>
  <si>
    <t>tt0098370</t>
  </si>
  <si>
    <t>tt0098371</t>
  </si>
  <si>
    <t>tt0098372</t>
  </si>
  <si>
    <t>tt0098373</t>
  </si>
  <si>
    <t>tt0098374</t>
  </si>
  <si>
    <t>tt0098375</t>
  </si>
  <si>
    <t>tt0098376</t>
  </si>
  <si>
    <t>tt0098377</t>
  </si>
  <si>
    <t>tt0098378</t>
  </si>
  <si>
    <t>tt0098379</t>
  </si>
  <si>
    <t>tt0098381</t>
  </si>
  <si>
    <t>tt0098382</t>
  </si>
  <si>
    <t>tt0098383</t>
  </si>
  <si>
    <t>tt0098384</t>
  </si>
  <si>
    <t>tt0098385</t>
  </si>
  <si>
    <t>tt0098388</t>
  </si>
  <si>
    <t>tt0098389</t>
  </si>
  <si>
    <t>tt0098390</t>
  </si>
  <si>
    <t>tt0098391</t>
  </si>
  <si>
    <t>tt0098392</t>
  </si>
  <si>
    <t>tt0098393</t>
  </si>
  <si>
    <t>tt0098394</t>
  </si>
  <si>
    <t>tt0098395</t>
  </si>
  <si>
    <t>tt0098396</t>
  </si>
  <si>
    <t>tt0098397</t>
  </si>
  <si>
    <t>tt0098398</t>
  </si>
  <si>
    <t>tt0098399</t>
  </si>
  <si>
    <t>tt0098401</t>
  </si>
  <si>
    <t>tt0098404</t>
  </si>
  <si>
    <t>tt0098405</t>
  </si>
  <si>
    <t>tt0098406</t>
  </si>
  <si>
    <t>tt0098407</t>
  </si>
  <si>
    <t>tt0098408</t>
  </si>
  <si>
    <t>tt0098409</t>
  </si>
  <si>
    <t>tt0098410</t>
  </si>
  <si>
    <t>tt0098411</t>
  </si>
  <si>
    <t>tt0098412</t>
  </si>
  <si>
    <t>tt0098413</t>
  </si>
  <si>
    <t>tt0098414</t>
  </si>
  <si>
    <t>tt0098415</t>
  </si>
  <si>
    <t>tt0098418</t>
  </si>
  <si>
    <t>tt0098420</t>
  </si>
  <si>
    <t>tt0098421</t>
  </si>
  <si>
    <t>tt0098422</t>
  </si>
  <si>
    <t>tt0098424</t>
  </si>
  <si>
    <t>tt0098426</t>
  </si>
  <si>
    <t>tt0098427</t>
  </si>
  <si>
    <t>tt0098428</t>
  </si>
  <si>
    <t>tt0098429</t>
  </si>
  <si>
    <t>tt0098430</t>
  </si>
  <si>
    <t>tt0098431</t>
  </si>
  <si>
    <t>tt0098433</t>
  </si>
  <si>
    <t>tt0098434</t>
  </si>
  <si>
    <t>tt0098435</t>
  </si>
  <si>
    <t>tt0098436</t>
  </si>
  <si>
    <t>tt0098437</t>
  </si>
  <si>
    <t>tt0098439</t>
  </si>
  <si>
    <t>tt0098441</t>
  </si>
  <si>
    <t>tt0098442</t>
  </si>
  <si>
    <t>tt0098443</t>
  </si>
  <si>
    <t>tt0098444</t>
  </si>
  <si>
    <t>tt0098445</t>
  </si>
  <si>
    <t>tt0098446</t>
  </si>
  <si>
    <t>tt0098447</t>
  </si>
  <si>
    <t>tt0098448</t>
  </si>
  <si>
    <t>tt0098449</t>
  </si>
  <si>
    <t>tt0098450</t>
  </si>
  <si>
    <t>tt0098451</t>
  </si>
  <si>
    <t>tt0098453</t>
  </si>
  <si>
    <t>tt0098454</t>
  </si>
  <si>
    <t>tt0098455</t>
  </si>
  <si>
    <t>tt0098457</t>
  </si>
  <si>
    <t>tt0098459</t>
  </si>
  <si>
    <t>tt0098460</t>
  </si>
  <si>
    <t>tt0098461</t>
  </si>
  <si>
    <t>tt0098462</t>
  </si>
  <si>
    <t>tt0098463</t>
  </si>
  <si>
    <t>tt0098464</t>
  </si>
  <si>
    <t>tt0098465</t>
  </si>
  <si>
    <t>tt0098466</t>
  </si>
  <si>
    <t>tt0098467</t>
  </si>
  <si>
    <t>tt0098468</t>
  </si>
  <si>
    <t>tt0098469</t>
  </si>
  <si>
    <t>tt0098470</t>
  </si>
  <si>
    <t>tt0098471</t>
  </si>
  <si>
    <t>tt0098472</t>
  </si>
  <si>
    <t>tt0098473</t>
  </si>
  <si>
    <t>tt0098474</t>
  </si>
  <si>
    <t>tt0098475</t>
  </si>
  <si>
    <t>tt0098476</t>
  </si>
  <si>
    <t>tt0098477</t>
  </si>
  <si>
    <t>tt0098479</t>
  </si>
  <si>
    <t>tt0098480</t>
  </si>
  <si>
    <t>tt0098481</t>
  </si>
  <si>
    <t>tt0098482</t>
  </si>
  <si>
    <t>tt0098483</t>
  </si>
  <si>
    <t>tt0098484</t>
  </si>
  <si>
    <t>tt0098486</t>
  </si>
  <si>
    <t>tt0098487</t>
  </si>
  <si>
    <t>tt0098488</t>
  </si>
  <si>
    <t>tt0098489</t>
  </si>
  <si>
    <t>tt0098490</t>
  </si>
  <si>
    <t>tt0098491</t>
  </si>
  <si>
    <t>tt0098492</t>
  </si>
  <si>
    <t>tt0098493</t>
  </si>
  <si>
    <t>tt0098494</t>
  </si>
  <si>
    <t>tt0098495</t>
  </si>
  <si>
    <t>tt0098496</t>
  </si>
  <si>
    <t>tt0098497</t>
  </si>
  <si>
    <t>tt0098498</t>
  </si>
  <si>
    <t>tt0098500</t>
  </si>
  <si>
    <t>tt0098501</t>
  </si>
  <si>
    <t>tt0098502</t>
  </si>
  <si>
    <t>tt0098503</t>
  </si>
  <si>
    <t>tt0098505</t>
  </si>
  <si>
    <t>tt0098507</t>
  </si>
  <si>
    <t>tt0098508</t>
  </si>
  <si>
    <t>tt0098510</t>
  </si>
  <si>
    <t>tt0098511</t>
  </si>
  <si>
    <t>tt0098512</t>
  </si>
  <si>
    <t>tt0098513</t>
  </si>
  <si>
    <t>tt0098514</t>
  </si>
  <si>
    <t>tt0098515</t>
  </si>
  <si>
    <t>tt0098516</t>
  </si>
  <si>
    <t>tt0098517</t>
  </si>
  <si>
    <t>tt0098518</t>
  </si>
  <si>
    <t>tt0098519</t>
  </si>
  <si>
    <t>tt0098520</t>
  </si>
  <si>
    <t>tt0098521</t>
  </si>
  <si>
    <t>tt0098524</t>
  </si>
  <si>
    <t>tt0098525</t>
  </si>
  <si>
    <t>tt0098526</t>
  </si>
  <si>
    <t>tt0098527</t>
  </si>
  <si>
    <t>tt0098528</t>
  </si>
  <si>
    <t>tt0098529</t>
  </si>
  <si>
    <t>tt0098530</t>
  </si>
  <si>
    <t>tt0098531</t>
  </si>
  <si>
    <t>tt0098532</t>
  </si>
  <si>
    <t>tt0098533</t>
  </si>
  <si>
    <t>tt0098534</t>
  </si>
  <si>
    <t>tt0098535</t>
  </si>
  <si>
    <t>tt0098536</t>
  </si>
  <si>
    <t>tt0098537</t>
  </si>
  <si>
    <t>tt0098540</t>
  </si>
  <si>
    <t>tt0098542</t>
  </si>
  <si>
    <t>tt0098544</t>
  </si>
  <si>
    <t>tt0098545</t>
  </si>
  <si>
    <t>tt0098546</t>
  </si>
  <si>
    <t>tt0098547</t>
  </si>
  <si>
    <t>tt0098548</t>
  </si>
  <si>
    <t>tt0098550</t>
  </si>
  <si>
    <t>tt0098551</t>
  </si>
  <si>
    <t>tt0098552</t>
  </si>
  <si>
    <t>tt0098554</t>
  </si>
  <si>
    <t>tt0098555</t>
  </si>
  <si>
    <t>tt0098557</t>
  </si>
  <si>
    <t>tt0098558</t>
  </si>
  <si>
    <t>tt0098559</t>
  </si>
  <si>
    <t>tt0098563</t>
  </si>
  <si>
    <t>tt0098565</t>
  </si>
  <si>
    <t>tt0098566</t>
  </si>
  <si>
    <t>tt0098567</t>
  </si>
  <si>
    <t>tt0098568</t>
  </si>
  <si>
    <t>tt0098569</t>
  </si>
  <si>
    <t>tt0098570</t>
  </si>
  <si>
    <t>tt0098571</t>
  </si>
  <si>
    <t>tt0098573</t>
  </si>
  <si>
    <t>tt0098574</t>
  </si>
  <si>
    <t>tt0098575</t>
  </si>
  <si>
    <t>tt0098577</t>
  </si>
  <si>
    <t>tt0098578</t>
  </si>
  <si>
    <t>tt0098580</t>
  </si>
  <si>
    <t>tt0098581</t>
  </si>
  <si>
    <t>tt0098582</t>
  </si>
  <si>
    <t>tt0098584</t>
  </si>
  <si>
    <t>tt0098585</t>
  </si>
  <si>
    <t>tt0098586</t>
  </si>
  <si>
    <t>tt0098587</t>
  </si>
  <si>
    <t>tt0098588</t>
  </si>
  <si>
    <t>tt0098589</t>
  </si>
  <si>
    <t>tt0098591</t>
  </si>
  <si>
    <t>tt0098592</t>
  </si>
  <si>
    <t>tt0098596</t>
  </si>
  <si>
    <t>tt0098597</t>
  </si>
  <si>
    <t>tt0098598</t>
  </si>
  <si>
    <t>tt0098600</t>
  </si>
  <si>
    <t>tt0098601</t>
  </si>
  <si>
    <t>tt0098603</t>
  </si>
  <si>
    <t>tt0098604</t>
  </si>
  <si>
    <t>tt0098605</t>
  </si>
  <si>
    <t>tt0098606</t>
  </si>
  <si>
    <t>tt0098607</t>
  </si>
  <si>
    <t>tt0098609</t>
  </si>
  <si>
    <t>tt0098611</t>
  </si>
  <si>
    <t>tt0098614</t>
  </si>
  <si>
    <t>tt0098615</t>
  </si>
  <si>
    <t>tt0098616</t>
  </si>
  <si>
    <t>tt0098617</t>
  </si>
  <si>
    <t>tt0098619</t>
  </si>
  <si>
    <t>tt0098620</t>
  </si>
  <si>
    <t>tt0098621</t>
  </si>
  <si>
    <t>tt0098622</t>
  </si>
  <si>
    <t>tt0098623</t>
  </si>
  <si>
    <t>tt0098624</t>
  </si>
  <si>
    <t>tt0098625</t>
  </si>
  <si>
    <t>tt0098626</t>
  </si>
  <si>
    <t>tt0098627</t>
  </si>
  <si>
    <t>tt0098629</t>
  </si>
  <si>
    <t>tt0098631</t>
  </si>
  <si>
    <t>tt0098632</t>
  </si>
  <si>
    <t>tt0098634</t>
  </si>
  <si>
    <t>tt0098635</t>
  </si>
  <si>
    <t>tt0098636</t>
  </si>
  <si>
    <t>tt0098637</t>
  </si>
  <si>
    <t>tt0098638</t>
  </si>
  <si>
    <t>tt0098639</t>
  </si>
  <si>
    <t>tt0098640</t>
  </si>
  <si>
    <t>tt0098641</t>
  </si>
  <si>
    <t>tt0098642</t>
  </si>
  <si>
    <t>tt0098643</t>
  </si>
  <si>
    <t>tt0098644</t>
  </si>
  <si>
    <t>tt0098645</t>
  </si>
  <si>
    <t>tt0098646</t>
  </si>
  <si>
    <t>tt0098648</t>
  </si>
  <si>
    <t>tt0098649</t>
  </si>
  <si>
    <t>tt0098651</t>
  </si>
  <si>
    <t>tt0098652</t>
  </si>
  <si>
    <t>tt0098653</t>
  </si>
  <si>
    <t>tt0098654</t>
  </si>
  <si>
    <t>tt0098655</t>
  </si>
  <si>
    <t>tt0098656</t>
  </si>
  <si>
    <t>tt0098657</t>
  </si>
  <si>
    <t>tt0098658</t>
  </si>
  <si>
    <t>tt0098659</t>
  </si>
  <si>
    <t>tt0098660</t>
  </si>
  <si>
    <t>tt0098662</t>
  </si>
  <si>
    <t>tt0098663</t>
  </si>
  <si>
    <t>tt0098664</t>
  </si>
  <si>
    <t>tt0098665</t>
  </si>
  <si>
    <t>tt0098666</t>
  </si>
  <si>
    <t>tt0098667</t>
  </si>
  <si>
    <t>tt0098669</t>
  </si>
  <si>
    <t>tt0098670</t>
  </si>
  <si>
    <t>tt0098671</t>
  </si>
  <si>
    <t>tt0098672</t>
  </si>
  <si>
    <t>tt0098674</t>
  </si>
  <si>
    <t>tt0098676</t>
  </si>
  <si>
    <t>tt0098677</t>
  </si>
  <si>
    <t>tt0098678</t>
  </si>
  <si>
    <t>tt0098679</t>
  </si>
  <si>
    <t>tt0098680</t>
  </si>
  <si>
    <t>tt0098681</t>
  </si>
  <si>
    <t>tt0098682</t>
  </si>
  <si>
    <t>tt0098683</t>
  </si>
  <si>
    <t>tt0098684</t>
  </si>
  <si>
    <t>tt0098685</t>
  </si>
  <si>
    <t>tt0098686</t>
  </si>
  <si>
    <t>tt0098687</t>
  </si>
  <si>
    <t>tt0098688</t>
  </si>
  <si>
    <t>tt0098689</t>
  </si>
  <si>
    <t>tt0098690</t>
  </si>
  <si>
    <t>tt0098691</t>
  </si>
  <si>
    <t>tt0098692</t>
  </si>
  <si>
    <t>tt0098693</t>
  </si>
  <si>
    <t>tt0098694</t>
  </si>
  <si>
    <t>tt0098695</t>
  </si>
  <si>
    <t>tt0098696</t>
  </si>
  <si>
    <t>tt0098700</t>
  </si>
  <si>
    <t>tt0098701</t>
  </si>
  <si>
    <t>tt0098702</t>
  </si>
  <si>
    <t>tt0098703</t>
  </si>
  <si>
    <t>tt0098704</t>
  </si>
  <si>
    <t>tt0098705</t>
  </si>
  <si>
    <t>tt0098706</t>
  </si>
  <si>
    <t>tt0098707</t>
  </si>
  <si>
    <t>tt0098708</t>
  </si>
  <si>
    <t>tt0098709</t>
  </si>
  <si>
    <t>tt0098710</t>
  </si>
  <si>
    <t>tt0098711</t>
  </si>
  <si>
    <t>tt0098712</t>
  </si>
  <si>
    <t>tt0098713</t>
  </si>
  <si>
    <t>tt0098714</t>
  </si>
  <si>
    <t>tt0098715</t>
  </si>
  <si>
    <t>tt0098716</t>
  </si>
  <si>
    <t>tt0098717</t>
  </si>
  <si>
    <t>tt0098718</t>
  </si>
  <si>
    <t>tt0098719</t>
  </si>
  <si>
    <t>tt0098720</t>
  </si>
  <si>
    <t>tt0098721</t>
  </si>
  <si>
    <t>tt0098722</t>
  </si>
  <si>
    <t>tt0098723</t>
  </si>
  <si>
    <t>tt0098724</t>
  </si>
  <si>
    <t>tt0098725</t>
  </si>
  <si>
    <t>tt0098727</t>
  </si>
  <si>
    <t>tt0098728</t>
  </si>
  <si>
    <t>tt0098730</t>
  </si>
  <si>
    <t>tt0098731</t>
  </si>
  <si>
    <t>tt0098732</t>
  </si>
  <si>
    <t>tt0098733</t>
  </si>
  <si>
    <t>tt0098734</t>
  </si>
  <si>
    <t>tt0098736</t>
  </si>
  <si>
    <t>tt0098737</t>
  </si>
  <si>
    <t>tt0098740</t>
  </si>
  <si>
    <t>tt0098741</t>
  </si>
  <si>
    <t>tt0098742</t>
  </si>
  <si>
    <t>tt0098743</t>
  </si>
  <si>
    <t>tt0098744</t>
  </si>
  <si>
    <t>tt0098745</t>
  </si>
  <si>
    <t>tt0098746</t>
  </si>
  <si>
    <t>tt0098748</t>
  </si>
  <si>
    <t>tt0098749</t>
  </si>
  <si>
    <t>tt0098750</t>
  </si>
  <si>
    <t>tt0098751</t>
  </si>
  <si>
    <t>tt0098752</t>
  </si>
  <si>
    <t>tt0098753</t>
  </si>
  <si>
    <t>tt0098754</t>
  </si>
  <si>
    <t>tt0098756</t>
  </si>
  <si>
    <t>tt0098757</t>
  </si>
  <si>
    <t>tt0098758</t>
  </si>
  <si>
    <t>tt0098759</t>
  </si>
  <si>
    <t>tt0098760</t>
  </si>
  <si>
    <t>tt0098761</t>
  </si>
  <si>
    <t>tt0098762</t>
  </si>
  <si>
    <t>tt0098763</t>
  </si>
  <si>
    <t>tt0098764</t>
  </si>
  <si>
    <t>tt0098765</t>
  </si>
  <si>
    <t>tt0098766</t>
  </si>
  <si>
    <t>tt0098767</t>
  </si>
  <si>
    <t>tt0098768</t>
  </si>
  <si>
    <t>tt0098769</t>
  </si>
  <si>
    <t>tt0098770</t>
  </si>
  <si>
    <t>tt0098771</t>
  </si>
  <si>
    <t>tt0098772</t>
  </si>
  <si>
    <t>tt0098773</t>
  </si>
  <si>
    <t>tt0098774</t>
  </si>
  <si>
    <t>tt0098775</t>
  </si>
  <si>
    <t>tt0098776</t>
  </si>
  <si>
    <t>tt0098777</t>
  </si>
  <si>
    <t>tt0098778</t>
  </si>
  <si>
    <t>tt0098779</t>
  </si>
  <si>
    <t>tt0098780</t>
  </si>
  <si>
    <t>tt0098781</t>
  </si>
  <si>
    <t>tt0098782</t>
  </si>
  <si>
    <t>tt0098783</t>
  </si>
  <si>
    <t>tt0098784</t>
  </si>
  <si>
    <t>tt0098785</t>
  </si>
  <si>
    <t>tt0098786</t>
  </si>
  <si>
    <t>tt0098787</t>
  </si>
  <si>
    <t>tt0098788</t>
  </si>
  <si>
    <t>tt0098789</t>
  </si>
  <si>
    <t>tt0098790</t>
  </si>
  <si>
    <t>tt0098791</t>
  </si>
  <si>
    <t>tt0098792</t>
  </si>
  <si>
    <t>tt0098793</t>
  </si>
  <si>
    <t>tt0098794</t>
  </si>
  <si>
    <t>tt0098795</t>
  </si>
  <si>
    <t>tt0098796</t>
  </si>
  <si>
    <t>tt0098797</t>
  </si>
  <si>
    <t>tt0098798</t>
  </si>
  <si>
    <t>tt0098799</t>
  </si>
  <si>
    <t>tt0098800</t>
  </si>
  <si>
    <t>tt0098801</t>
  </si>
  <si>
    <t>tt0098802</t>
  </si>
  <si>
    <t>tt0098803</t>
  </si>
  <si>
    <t>tt0098804</t>
  </si>
  <si>
    <t>tt0098805</t>
  </si>
  <si>
    <t>tt0098806</t>
  </si>
  <si>
    <t>tt0098807</t>
  </si>
  <si>
    <t>tt0098808</t>
  </si>
  <si>
    <t>tt0098809</t>
  </si>
  <si>
    <t>tt0098811</t>
  </si>
  <si>
    <t>tt0098812</t>
  </si>
  <si>
    <t>tt0098813</t>
  </si>
  <si>
    <t>tt0098815</t>
  </si>
  <si>
    <t>tt0098816</t>
  </si>
  <si>
    <t>tt0098817</t>
  </si>
  <si>
    <t>tt0098818</t>
  </si>
  <si>
    <t>tt0098819</t>
  </si>
  <si>
    <t>tt0098820</t>
  </si>
  <si>
    <t>tt0098821</t>
  </si>
  <si>
    <t>tt0098822</t>
  </si>
  <si>
    <t>tt0098824</t>
  </si>
  <si>
    <t>tt0098825</t>
  </si>
  <si>
    <t>tt0098826</t>
  </si>
  <si>
    <t>tt0098830</t>
  </si>
  <si>
    <t>tt0098831</t>
  </si>
  <si>
    <t>tt0098832</t>
  </si>
  <si>
    <t>tt0098833</t>
  </si>
  <si>
    <t>tt0098834</t>
  </si>
  <si>
    <t>tt0098835</t>
  </si>
  <si>
    <t>tt0098836</t>
  </si>
  <si>
    <t>tt0098837</t>
  </si>
  <si>
    <t>tt0098838</t>
  </si>
  <si>
    <t>tt0098840</t>
  </si>
  <si>
    <t>tt0098841</t>
  </si>
  <si>
    <t>tt0098842</t>
  </si>
  <si>
    <t>tt0098844</t>
  </si>
  <si>
    <t>tt0098845</t>
  </si>
  <si>
    <t>tt0098846</t>
  </si>
  <si>
    <t>tt0098847</t>
  </si>
  <si>
    <t>tt0098848</t>
  </si>
  <si>
    <t>tt0098849</t>
  </si>
  <si>
    <t>tt0098850</t>
  </si>
  <si>
    <t>tt0098851</t>
  </si>
  <si>
    <t>tt0098852</t>
  </si>
  <si>
    <t>tt0098853</t>
  </si>
  <si>
    <t>tt0098854</t>
  </si>
  <si>
    <t>tt0098855</t>
  </si>
  <si>
    <t>tt0098856</t>
  </si>
  <si>
    <t>tt0098857</t>
  </si>
  <si>
    <t>tt0098858</t>
  </si>
  <si>
    <t>tt0098859</t>
  </si>
  <si>
    <t>tt0098860</t>
  </si>
  <si>
    <t>tt0098861</t>
  </si>
  <si>
    <t>tt0098862</t>
  </si>
  <si>
    <t>tt0098863</t>
  </si>
  <si>
    <t>tt0098864</t>
  </si>
  <si>
    <t>tt0098865</t>
  </si>
  <si>
    <t>tt0098866</t>
  </si>
  <si>
    <t>tt0098867</t>
  </si>
  <si>
    <t>tt0098868</t>
  </si>
  <si>
    <t>tt0098869</t>
  </si>
  <si>
    <t>tt0098870</t>
  </si>
  <si>
    <t>tt0098871</t>
  </si>
  <si>
    <t>tt0098872</t>
  </si>
  <si>
    <t>tt0098873</t>
  </si>
  <si>
    <t>tt0098874</t>
  </si>
  <si>
    <t>tt0098875</t>
  </si>
  <si>
    <t>tt0098876</t>
  </si>
  <si>
    <t>tt0098877</t>
  </si>
  <si>
    <t>tt0098878</t>
  </si>
  <si>
    <t>tt0098879</t>
  </si>
  <si>
    <t>tt0098881</t>
  </si>
  <si>
    <t>tt0098882</t>
  </si>
  <si>
    <t>tt0098883</t>
  </si>
  <si>
    <t>tt0098884</t>
  </si>
  <si>
    <t>tt0098886</t>
  </si>
  <si>
    <t>tt0098887</t>
  </si>
  <si>
    <t>tt0098888</t>
  </si>
  <si>
    <t>tt0098889</t>
  </si>
  <si>
    <t>tt0098890</t>
  </si>
  <si>
    <t>tt0098891</t>
  </si>
  <si>
    <t>tt0098894</t>
  </si>
  <si>
    <t>tt0098895</t>
  </si>
  <si>
    <t>tt0098896</t>
  </si>
  <si>
    <t>tt0098897</t>
  </si>
  <si>
    <t>tt0098898</t>
  </si>
  <si>
    <t>tt0098899</t>
  </si>
  <si>
    <t>tt0098900</t>
  </si>
  <si>
    <t>tt0098901</t>
  </si>
  <si>
    <t>tt0098902</t>
  </si>
  <si>
    <t>tt0098903</t>
  </si>
  <si>
    <t>tt0098904</t>
  </si>
  <si>
    <t>tt0098905</t>
  </si>
  <si>
    <t>tt0098906</t>
  </si>
  <si>
    <t>tt0098907</t>
  </si>
  <si>
    <t>tt0098908</t>
  </si>
  <si>
    <t>tt0098909</t>
  </si>
  <si>
    <t>tt0098910</t>
  </si>
  <si>
    <t>tt0098911</t>
  </si>
  <si>
    <t>tt0098912</t>
  </si>
  <si>
    <t>tt0098913</t>
  </si>
  <si>
    <t>tt0098915</t>
  </si>
  <si>
    <t>tt0098916</t>
  </si>
  <si>
    <t>tt0098917</t>
  </si>
  <si>
    <t>tt0098918</t>
  </si>
  <si>
    <t>tt0098919</t>
  </si>
  <si>
    <t>tt0098920</t>
  </si>
  <si>
    <t>tt0098921</t>
  </si>
  <si>
    <t>tt0098922</t>
  </si>
  <si>
    <t>tt0098923</t>
  </si>
  <si>
    <t>tt0098924</t>
  </si>
  <si>
    <t>tt0098925</t>
  </si>
  <si>
    <t>tt0098926</t>
  </si>
  <si>
    <t>tt0098927</t>
  </si>
  <si>
    <t>tt0098928</t>
  </si>
  <si>
    <t>tt0098929</t>
  </si>
  <si>
    <t>tt0098930</t>
  </si>
  <si>
    <t>tt0098931</t>
  </si>
  <si>
    <t>tt0098932</t>
  </si>
  <si>
    <t>tt0098933</t>
  </si>
  <si>
    <t>tt0098934</t>
  </si>
  <si>
    <t>tt0098935</t>
  </si>
  <si>
    <t>tt0098936</t>
  </si>
  <si>
    <t>tt0098937</t>
  </si>
  <si>
    <t>tt0098938</t>
  </si>
  <si>
    <t>tt0098939</t>
  </si>
  <si>
    <t>tt0098941</t>
  </si>
  <si>
    <t>tt0098943</t>
  </si>
  <si>
    <t>tt0098944</t>
  </si>
  <si>
    <t>tt0098945</t>
  </si>
  <si>
    <t>tt0098946</t>
  </si>
  <si>
    <t>tt0098947</t>
  </si>
  <si>
    <t>tt0098948</t>
  </si>
  <si>
    <t>tt0098949</t>
  </si>
  <si>
    <t>tt0098950</t>
  </si>
  <si>
    <t>tt0098951</t>
  </si>
  <si>
    <t>tt0098952</t>
  </si>
  <si>
    <t>tt0098954</t>
  </si>
  <si>
    <t>tt0098955</t>
  </si>
  <si>
    <t>tt0098956</t>
  </si>
  <si>
    <t>tt0098957</t>
  </si>
  <si>
    <t>tt0098958</t>
  </si>
  <si>
    <t>tt0098959</t>
  </si>
  <si>
    <t>tt0098961</t>
  </si>
  <si>
    <t>tt0098962</t>
  </si>
  <si>
    <t>tt0098963</t>
  </si>
  <si>
    <t>tt0098965</t>
  </si>
  <si>
    <t>tt0098966</t>
  </si>
  <si>
    <t>tt0098967</t>
  </si>
  <si>
    <t>tt0098968</t>
  </si>
  <si>
    <t>tt0098970</t>
  </si>
  <si>
    <t>tt0098971</t>
  </si>
  <si>
    <t>tt0098972</t>
  </si>
  <si>
    <t>tt0098974</t>
  </si>
  <si>
    <t>tt0098976</t>
  </si>
  <si>
    <t>tt0098978</t>
  </si>
  <si>
    <t>tt0098980</t>
  </si>
  <si>
    <t>tt0098981</t>
  </si>
  <si>
    <t>tt0098982</t>
  </si>
  <si>
    <t>tt0098983</t>
  </si>
  <si>
    <t>tt0098986</t>
  </si>
  <si>
    <t>tt0098987</t>
  </si>
  <si>
    <t>tt0098988</t>
  </si>
  <si>
    <t>tt0098989</t>
  </si>
  <si>
    <t>tt0098990</t>
  </si>
  <si>
    <t>tt0098991</t>
  </si>
  <si>
    <t>tt0098992</t>
  </si>
  <si>
    <t>tt0098993</t>
  </si>
  <si>
    <t>tt0098994</t>
  </si>
  <si>
    <t>tt0098995</t>
  </si>
  <si>
    <t>tt0098996</t>
  </si>
  <si>
    <t>tt0098997</t>
  </si>
  <si>
    <t>tt0098998</t>
  </si>
  <si>
    <t>tt0098999</t>
  </si>
  <si>
    <t>tt0099000</t>
  </si>
  <si>
    <t>tt0099001</t>
  </si>
  <si>
    <t>tt0099002</t>
  </si>
  <si>
    <t>tt0099003</t>
  </si>
  <si>
    <t>tt0099004</t>
  </si>
  <si>
    <t>tt0099005</t>
  </si>
  <si>
    <t>tt0099006</t>
  </si>
  <si>
    <t>tt0099008</t>
  </si>
  <si>
    <t>tt0099009</t>
  </si>
  <si>
    <t>tt0099010</t>
  </si>
  <si>
    <t>tt0099011</t>
  </si>
  <si>
    <t>tt0099012</t>
  </si>
  <si>
    <t>tt0099013</t>
  </si>
  <si>
    <t>tt0099014</t>
  </si>
  <si>
    <t>tt0099015</t>
  </si>
  <si>
    <t>tt0099016</t>
  </si>
  <si>
    <t>tt0099017</t>
  </si>
  <si>
    <t>tt0099018</t>
  </si>
  <si>
    <t>tt0099021</t>
  </si>
  <si>
    <t>tt0099023</t>
  </si>
  <si>
    <t>tt0099025</t>
  </si>
  <si>
    <t>tt0099026</t>
  </si>
  <si>
    <t>tt0099027</t>
  </si>
  <si>
    <t>tt0099028</t>
  </si>
  <si>
    <t>tt0099029</t>
  </si>
  <si>
    <t>tt0099030</t>
  </si>
  <si>
    <t>tt0099032</t>
  </si>
  <si>
    <t>tt0099034</t>
  </si>
  <si>
    <t>tt0099037</t>
  </si>
  <si>
    <t>tt0099038</t>
  </si>
  <si>
    <t>tt0099039</t>
  </si>
  <si>
    <t>tt0099040</t>
  </si>
  <si>
    <t>tt0099041</t>
  </si>
  <si>
    <t>tt0099042</t>
  </si>
  <si>
    <t>tt0099043</t>
  </si>
  <si>
    <t>tt0099044</t>
  </si>
  <si>
    <t>tt0099045</t>
  </si>
  <si>
    <t>tt0099048</t>
  </si>
  <si>
    <t>tt0099049</t>
  </si>
  <si>
    <t>tt0099050</t>
  </si>
  <si>
    <t>tt0099051</t>
  </si>
  <si>
    <t>tt0099052</t>
  </si>
  <si>
    <t>tt0099053</t>
  </si>
  <si>
    <t>tt0099054</t>
  </si>
  <si>
    <t>tt0099055</t>
  </si>
  <si>
    <t>tt0099056</t>
  </si>
  <si>
    <t>tt0099058</t>
  </si>
  <si>
    <t>tt0099059</t>
  </si>
  <si>
    <t>tt0099061</t>
  </si>
  <si>
    <t>tt0099065</t>
  </si>
  <si>
    <t>tt0099066</t>
  </si>
  <si>
    <t>tt0099067</t>
  </si>
  <si>
    <t>tt0099068</t>
  </si>
  <si>
    <t>tt0099071</t>
  </si>
  <si>
    <t>tt0099072</t>
  </si>
  <si>
    <t>tt0099073</t>
  </si>
  <si>
    <t>tt0099074</t>
  </si>
  <si>
    <t>tt0099075</t>
  </si>
  <si>
    <t>tt0099076</t>
  </si>
  <si>
    <t>tt0099077</t>
  </si>
  <si>
    <t>tt0099078</t>
  </si>
  <si>
    <t>tt0099079</t>
  </si>
  <si>
    <t>tt0099080</t>
  </si>
  <si>
    <t>tt0099081</t>
  </si>
  <si>
    <t>tt0099082</t>
  </si>
  <si>
    <t>tt0099083</t>
  </si>
  <si>
    <t>tt0099084</t>
  </si>
  <si>
    <t>tt0099085</t>
  </si>
  <si>
    <t>tt0099086</t>
  </si>
  <si>
    <t>tt0099087</t>
  </si>
  <si>
    <t>tt0099088</t>
  </si>
  <si>
    <t>tt0099089</t>
  </si>
  <si>
    <t>tt0099090</t>
  </si>
  <si>
    <t>tt0099091</t>
  </si>
  <si>
    <t>tt0099092</t>
  </si>
  <si>
    <t>tt0099094</t>
  </si>
  <si>
    <t>tt0099095</t>
  </si>
  <si>
    <t>tt0099097</t>
  </si>
  <si>
    <t>tt0099098</t>
  </si>
  <si>
    <t>tt0099100</t>
  </si>
  <si>
    <t>tt0099101</t>
  </si>
  <si>
    <t>tt0099103</t>
  </si>
  <si>
    <t>tt0099104</t>
  </si>
  <si>
    <t>tt0099105</t>
  </si>
  <si>
    <t>tt0099106</t>
  </si>
  <si>
    <t>tt0099107</t>
  </si>
  <si>
    <t>tt0099108</t>
  </si>
  <si>
    <t>tt0099109</t>
  </si>
  <si>
    <t>tt0099110</t>
  </si>
  <si>
    <t>tt0099111</t>
  </si>
  <si>
    <t>tt0099112</t>
  </si>
  <si>
    <t>tt0099113</t>
  </si>
  <si>
    <t>tt0099114</t>
  </si>
  <si>
    <t>tt0099115</t>
  </si>
  <si>
    <t>tt0099116</t>
  </si>
  <si>
    <t>tt0099117</t>
  </si>
  <si>
    <t>tt0099118</t>
  </si>
  <si>
    <t>tt0099119</t>
  </si>
  <si>
    <t>tt0099120</t>
  </si>
  <si>
    <t>tt0099121</t>
  </si>
  <si>
    <t>tt0099122</t>
  </si>
  <si>
    <t>tt0099123</t>
  </si>
  <si>
    <t>tt0099124</t>
  </si>
  <si>
    <t>tt0099125</t>
  </si>
  <si>
    <t>tt0099126</t>
  </si>
  <si>
    <t>tt0099127</t>
  </si>
  <si>
    <t>tt0099128</t>
  </si>
  <si>
    <t>tt0099129</t>
  </si>
  <si>
    <t>tt0099130</t>
  </si>
  <si>
    <t>tt0099131</t>
  </si>
  <si>
    <t>tt0099132</t>
  </si>
  <si>
    <t>tt0099134</t>
  </si>
  <si>
    <t>tt0099135</t>
  </si>
  <si>
    <t>tt0099136</t>
  </si>
  <si>
    <t>tt0099137</t>
  </si>
  <si>
    <t>tt0099138</t>
  </si>
  <si>
    <t>tt0099140</t>
  </si>
  <si>
    <t>tt0099141</t>
  </si>
  <si>
    <t>tt0099142</t>
  </si>
  <si>
    <t>tt0099143</t>
  </si>
  <si>
    <t>tt0099145</t>
  </si>
  <si>
    <t>tt0099148</t>
  </si>
  <si>
    <t>tt0099149</t>
  </si>
  <si>
    <t>tt0099150</t>
  </si>
  <si>
    <t>tt0099151</t>
  </si>
  <si>
    <t>tt0099152</t>
  </si>
  <si>
    <t>tt0099153</t>
  </si>
  <si>
    <t>tt0099154</t>
  </si>
  <si>
    <t>tt0099155</t>
  </si>
  <si>
    <t>tt0099156</t>
  </si>
  <si>
    <t>tt0099157</t>
  </si>
  <si>
    <t>tt0099158</t>
  </si>
  <si>
    <t>tt0099159</t>
  </si>
  <si>
    <t>tt0099160</t>
  </si>
  <si>
    <t>tt0099162</t>
  </si>
  <si>
    <t>tt0099163</t>
  </si>
  <si>
    <t>tt0099164</t>
  </si>
  <si>
    <t>tt0099165</t>
  </si>
  <si>
    <t>tt0099166</t>
  </si>
  <si>
    <t>tt0099167</t>
  </si>
  <si>
    <t>tt0099170</t>
  </si>
  <si>
    <t>tt0099171</t>
  </si>
  <si>
    <t>tt0099172</t>
  </si>
  <si>
    <t>tt0099173</t>
  </si>
  <si>
    <t>tt0099174</t>
  </si>
  <si>
    <t>tt0099175</t>
  </si>
  <si>
    <t>tt0099176</t>
  </si>
  <si>
    <t>tt0099177</t>
  </si>
  <si>
    <t>tt0099178</t>
  </si>
  <si>
    <t>tt0099179</t>
  </si>
  <si>
    <t>tt0099180</t>
  </si>
  <si>
    <t>tt0099181</t>
  </si>
  <si>
    <t>tt0099182</t>
  </si>
  <si>
    <t>tt0099183</t>
  </si>
  <si>
    <t>tt0099184</t>
  </si>
  <si>
    <t>tt0099185</t>
  </si>
  <si>
    <t>tt0099186</t>
  </si>
  <si>
    <t>tt0099187</t>
  </si>
  <si>
    <t>tt0099188</t>
  </si>
  <si>
    <t>tt0099190</t>
  </si>
  <si>
    <t>tt0099191</t>
  </si>
  <si>
    <t>tt0099192</t>
  </si>
  <si>
    <t>tt0099194</t>
  </si>
  <si>
    <t>tt0099195</t>
  </si>
  <si>
    <t>tt0099196</t>
  </si>
  <si>
    <t>tt0099197</t>
  </si>
  <si>
    <t>tt0099198</t>
  </si>
  <si>
    <t>tt0099200</t>
  </si>
  <si>
    <t>tt0099201</t>
  </si>
  <si>
    <t>tt0099204</t>
  </si>
  <si>
    <t>tt0099205</t>
  </si>
  <si>
    <t>tt0099209</t>
  </si>
  <si>
    <t>tt0099210</t>
  </si>
  <si>
    <t>tt0099212</t>
  </si>
  <si>
    <t>tt0099213</t>
  </si>
  <si>
    <t>tt0099214</t>
  </si>
  <si>
    <t>tt0099215</t>
  </si>
  <si>
    <t>tt0099216</t>
  </si>
  <si>
    <t>tt0099217</t>
  </si>
  <si>
    <t>tt0099218</t>
  </si>
  <si>
    <t>tt0099219</t>
  </si>
  <si>
    <t>tt0099220</t>
  </si>
  <si>
    <t>tt0099221</t>
  </si>
  <si>
    <t>tt0099222</t>
  </si>
  <si>
    <t>tt0099223</t>
  </si>
  <si>
    <t>tt0099224</t>
  </si>
  <si>
    <t>tt0099225</t>
  </si>
  <si>
    <t>tt0099226</t>
  </si>
  <si>
    <t>tt0099227</t>
  </si>
  <si>
    <t>tt0099228</t>
  </si>
  <si>
    <t>tt0099229</t>
  </si>
  <si>
    <t>tt0099230</t>
  </si>
  <si>
    <t>tt0099231</t>
  </si>
  <si>
    <t>tt0099232</t>
  </si>
  <si>
    <t>tt0099233</t>
  </si>
  <si>
    <t>tt0099234</t>
  </si>
  <si>
    <t>tt0099235</t>
  </si>
  <si>
    <t>tt0099236</t>
  </si>
  <si>
    <t>tt0099237</t>
  </si>
  <si>
    <t>tt0099238</t>
  </si>
  <si>
    <t>tt0099239</t>
  </si>
  <si>
    <t>tt0099240</t>
  </si>
  <si>
    <t>tt0099241</t>
  </si>
  <si>
    <t>tt0099242</t>
  </si>
  <si>
    <t>tt0099243</t>
  </si>
  <si>
    <t>tt0099244</t>
  </si>
  <si>
    <t>tt0099245</t>
  </si>
  <si>
    <t>tt0099246</t>
  </si>
  <si>
    <t>tt0099248</t>
  </si>
  <si>
    <t>tt0099249</t>
  </si>
  <si>
    <t>tt0099250</t>
  </si>
  <si>
    <t>tt0099252</t>
  </si>
  <si>
    <t>tt0099253</t>
  </si>
  <si>
    <t>tt0099254</t>
  </si>
  <si>
    <t>tt0099255</t>
  </si>
  <si>
    <t>tt0099256</t>
  </si>
  <si>
    <t>tt0099257</t>
  </si>
  <si>
    <t>tt0099258</t>
  </si>
  <si>
    <t>tt0099259</t>
  </si>
  <si>
    <t>tt0099260</t>
  </si>
  <si>
    <t>tt0099261</t>
  </si>
  <si>
    <t>tt0099262</t>
  </si>
  <si>
    <t>tt0099263</t>
  </si>
  <si>
    <t>tt0099264</t>
  </si>
  <si>
    <t>tt0099265</t>
  </si>
  <si>
    <t>tt0099266</t>
  </si>
  <si>
    <t>tt0099267</t>
  </si>
  <si>
    <t>tt0099268</t>
  </si>
  <si>
    <t>tt0099270</t>
  </si>
  <si>
    <t>tt0099271</t>
  </si>
  <si>
    <t>tt0099272</t>
  </si>
  <si>
    <t>tt0099273</t>
  </si>
  <si>
    <t>tt0099274</t>
  </si>
  <si>
    <t>tt0099275</t>
  </si>
  <si>
    <t>tt0099276</t>
  </si>
  <si>
    <t>tt0099277</t>
  </si>
  <si>
    <t>tt0099278</t>
  </si>
  <si>
    <t>tt0099279</t>
  </si>
  <si>
    <t>tt0099280</t>
  </si>
  <si>
    <t>tt0099283</t>
  </si>
  <si>
    <t>tt0099284</t>
  </si>
  <si>
    <t>tt0099285</t>
  </si>
  <si>
    <t>tt0099286</t>
  </si>
  <si>
    <t>tt0099288</t>
  </si>
  <si>
    <t>tt0099289</t>
  </si>
  <si>
    <t>tt0099290</t>
  </si>
  <si>
    <t>tt0099291</t>
  </si>
  <si>
    <t>tt0099292</t>
  </si>
  <si>
    <t>tt0099293</t>
  </si>
  <si>
    <t>tt0099294</t>
  </si>
  <si>
    <t>tt0099295</t>
  </si>
  <si>
    <t>tt0099296</t>
  </si>
  <si>
    <t>tt0099297</t>
  </si>
  <si>
    <t>tt0099298</t>
  </si>
  <si>
    <t>tt0099299</t>
  </si>
  <si>
    <t>tt0099300</t>
  </si>
  <si>
    <t>tt0099302</t>
  </si>
  <si>
    <t>tt0099304</t>
  </si>
  <si>
    <t>tt0099305</t>
  </si>
  <si>
    <t>tt0099306</t>
  </si>
  <si>
    <t>tt0099307</t>
  </si>
  <si>
    <t>tt0099308</t>
  </si>
  <si>
    <t>tt0099310</t>
  </si>
  <si>
    <t>tt0099311</t>
  </si>
  <si>
    <t>tt0099312</t>
  </si>
  <si>
    <t>tt0099313</t>
  </si>
  <si>
    <t>tt0099314</t>
  </si>
  <si>
    <t>tt0099315</t>
  </si>
  <si>
    <t>tt0099316</t>
  </si>
  <si>
    <t>tt0099317</t>
  </si>
  <si>
    <t>tt0099319</t>
  </si>
  <si>
    <t>tt0099320</t>
  </si>
  <si>
    <t>tt0099321</t>
  </si>
  <si>
    <t>tt0099322</t>
  </si>
  <si>
    <t>tt0099323</t>
  </si>
  <si>
    <t>tt0099326</t>
  </si>
  <si>
    <t>tt0099327</t>
  </si>
  <si>
    <t>tt0099328</t>
  </si>
  <si>
    <t>tt0099329</t>
  </si>
  <si>
    <t>tt0099330</t>
  </si>
  <si>
    <t>tt0099331</t>
  </si>
  <si>
    <t>tt0099332</t>
  </si>
  <si>
    <t>tt0099333</t>
  </si>
  <si>
    <t>tt0099334</t>
  </si>
  <si>
    <t>tt0099335</t>
  </si>
  <si>
    <t>tt0099336</t>
  </si>
  <si>
    <t>tt0099338</t>
  </si>
  <si>
    <t>tt0099339</t>
  </si>
  <si>
    <t>tt0099340</t>
  </si>
  <si>
    <t>tt0099341</t>
  </si>
  <si>
    <t>tt0099342</t>
  </si>
  <si>
    <t>tt0099343</t>
  </si>
  <si>
    <t>tt0099344</t>
  </si>
  <si>
    <t>tt0099345</t>
  </si>
  <si>
    <t>tt0099346</t>
  </si>
  <si>
    <t>tt0099347</t>
  </si>
  <si>
    <t>tt0099348</t>
  </si>
  <si>
    <t>tt0099349</t>
  </si>
  <si>
    <t>tt0099350</t>
  </si>
  <si>
    <t>tt0099351</t>
  </si>
  <si>
    <t>tt0099352</t>
  </si>
  <si>
    <t>tt0099353</t>
  </si>
  <si>
    <t>tt0099354</t>
  </si>
  <si>
    <t>tt0099355</t>
  </si>
  <si>
    <t>tt0099356</t>
  </si>
  <si>
    <t>tt0099357</t>
  </si>
  <si>
    <t>tt0099358</t>
  </si>
  <si>
    <t>tt0099359</t>
  </si>
  <si>
    <t>tt0099360</t>
  </si>
  <si>
    <t>tt0099361</t>
  </si>
  <si>
    <t>tt0099362</t>
  </si>
  <si>
    <t>tt0099363</t>
  </si>
  <si>
    <t>tt0099364</t>
  </si>
  <si>
    <t>tt0099365</t>
  </si>
  <si>
    <t>tt0099366</t>
  </si>
  <si>
    <t>tt0099367</t>
  </si>
  <si>
    <t>tt0099368</t>
  </si>
  <si>
    <t>tt0099369</t>
  </si>
  <si>
    <t>tt0099370</t>
  </si>
  <si>
    <t>tt0099371</t>
  </si>
  <si>
    <t>tt0099372</t>
  </si>
  <si>
    <t>tt0099373</t>
  </si>
  <si>
    <t>tt0099374</t>
  </si>
  <si>
    <t>tt0099375</t>
  </si>
  <si>
    <t>tt0099376</t>
  </si>
  <si>
    <t>tt0099377</t>
  </si>
  <si>
    <t>tt0099378</t>
  </si>
  <si>
    <t>tt0099379</t>
  </si>
  <si>
    <t>tt0099380</t>
  </si>
  <si>
    <t>tt0099381</t>
  </si>
  <si>
    <t>tt0099382</t>
  </si>
  <si>
    <t>tt0099383</t>
  </si>
  <si>
    <t>tt0099384</t>
  </si>
  <si>
    <t>tt0099385</t>
  </si>
  <si>
    <t>tt0099386</t>
  </si>
  <si>
    <t>tt0099387</t>
  </si>
  <si>
    <t>tt0099388</t>
  </si>
  <si>
    <t>tt0099389</t>
  </si>
  <si>
    <t>tt0099390</t>
  </si>
  <si>
    <t>tt0099391</t>
  </si>
  <si>
    <t>tt0099392</t>
  </si>
  <si>
    <t>tt0099394</t>
  </si>
  <si>
    <t>tt0099395</t>
  </si>
  <si>
    <t>tt0099396</t>
  </si>
  <si>
    <t>tt0099397</t>
  </si>
  <si>
    <t>tt0099398</t>
  </si>
  <si>
    <t>tt0099399</t>
  </si>
  <si>
    <t>tt0099400</t>
  </si>
  <si>
    <t>tt0099401</t>
  </si>
  <si>
    <t>tt0099402</t>
  </si>
  <si>
    <t>tt0099403</t>
  </si>
  <si>
    <t>tt0099405</t>
  </si>
  <si>
    <t>tt0099406</t>
  </si>
  <si>
    <t>tt0099407</t>
  </si>
  <si>
    <t>tt0099409</t>
  </si>
  <si>
    <t>tt0099410</t>
  </si>
  <si>
    <t>tt0099411</t>
  </si>
  <si>
    <t>tt0099412</t>
  </si>
  <si>
    <t>tt0099413</t>
  </si>
  <si>
    <t>tt0099414</t>
  </si>
  <si>
    <t>tt0099415</t>
  </si>
  <si>
    <t>tt0099416</t>
  </si>
  <si>
    <t>tt0099417</t>
  </si>
  <si>
    <t>tt0099418</t>
  </si>
  <si>
    <t>tt0099421</t>
  </si>
  <si>
    <t>tt0099422</t>
  </si>
  <si>
    <t>tt0099423</t>
  </si>
  <si>
    <t>tt0099424</t>
  </si>
  <si>
    <t>tt0099425</t>
  </si>
  <si>
    <t>tt0099426</t>
  </si>
  <si>
    <t>tt0099427</t>
  </si>
  <si>
    <t>tt0099428</t>
  </si>
  <si>
    <t>tt0099429</t>
  </si>
  <si>
    <t>tt0099430</t>
  </si>
  <si>
    <t>tt0099431</t>
  </si>
  <si>
    <t>tt0099432</t>
  </si>
  <si>
    <t>tt0099433</t>
  </si>
  <si>
    <t>tt0099434</t>
  </si>
  <si>
    <t>tt0099435</t>
  </si>
  <si>
    <t>tt0099436</t>
  </si>
  <si>
    <t>tt0099437</t>
  </si>
  <si>
    <t>tt0099438</t>
  </si>
  <si>
    <t>tt0099439</t>
  </si>
  <si>
    <t>tt0099440</t>
  </si>
  <si>
    <t>tt0099441</t>
  </si>
  <si>
    <t>tt0099442</t>
  </si>
  <si>
    <t>tt0099443</t>
  </si>
  <si>
    <t>tt0099444</t>
  </si>
  <si>
    <t>tt0099445</t>
  </si>
  <si>
    <t>tt0099446</t>
  </si>
  <si>
    <t>tt0099447</t>
  </si>
  <si>
    <t>tt0099449</t>
  </si>
  <si>
    <t>tt0099450</t>
  </si>
  <si>
    <t>tt0099451</t>
  </si>
  <si>
    <t>tt0099452</t>
  </si>
  <si>
    <t>tt0099453</t>
  </si>
  <si>
    <t>tt0099454</t>
  </si>
  <si>
    <t>tt0099455</t>
  </si>
  <si>
    <t>tt0099456</t>
  </si>
  <si>
    <t>tt0099457</t>
  </si>
  <si>
    <t>tt0099458</t>
  </si>
  <si>
    <t>tt0099459</t>
  </si>
  <si>
    <t>tt0099460</t>
  </si>
  <si>
    <t>tt0099461</t>
  </si>
  <si>
    <t>tt0099462</t>
  </si>
  <si>
    <t>tt0099463</t>
  </si>
  <si>
    <t>tt0099464</t>
  </si>
  <si>
    <t>tt0099466</t>
  </si>
  <si>
    <t>tt0099467</t>
  </si>
  <si>
    <t>tt0099471</t>
  </si>
  <si>
    <t>tt0099472</t>
  </si>
  <si>
    <t>tt0099474</t>
  </si>
  <si>
    <t>tt0099475</t>
  </si>
  <si>
    <t>tt0099476</t>
  </si>
  <si>
    <t>tt0099477</t>
  </si>
  <si>
    <t>tt0099478</t>
  </si>
  <si>
    <t>tt0099479</t>
  </si>
  <si>
    <t>tt0099480</t>
  </si>
  <si>
    <t>tt0099481</t>
  </si>
  <si>
    <t>tt0099482</t>
  </si>
  <si>
    <t>tt0099484</t>
  </si>
  <si>
    <t>tt0099485</t>
  </si>
  <si>
    <t>tt0099486</t>
  </si>
  <si>
    <t>tt0099487</t>
  </si>
  <si>
    <t>tt0099490</t>
  </si>
  <si>
    <t>tt0099492</t>
  </si>
  <si>
    <t>tt0099493</t>
  </si>
  <si>
    <t>tt0099494</t>
  </si>
  <si>
    <t>tt0099495</t>
  </si>
  <si>
    <t>tt0099496</t>
  </si>
  <si>
    <t>tt0099498</t>
  </si>
  <si>
    <t>tt0099499</t>
  </si>
  <si>
    <t>tt0099501</t>
  </si>
  <si>
    <t>tt0099502</t>
  </si>
  <si>
    <t>tt0099503</t>
  </si>
  <si>
    <t>tt0099504</t>
  </si>
  <si>
    <t>tt0099505</t>
  </si>
  <si>
    <t>tt0099506</t>
  </si>
  <si>
    <t>tt0099507</t>
  </si>
  <si>
    <t>tt0099508</t>
  </si>
  <si>
    <t>tt0099511</t>
  </si>
  <si>
    <t>tt0099512</t>
  </si>
  <si>
    <t>tt0099513</t>
  </si>
  <si>
    <t>tt0099514</t>
  </si>
  <si>
    <t>tt0099515</t>
  </si>
  <si>
    <t>tt0099517</t>
  </si>
  <si>
    <t>tt0099518</t>
  </si>
  <si>
    <t>tt0099519</t>
  </si>
  <si>
    <t>tt0099520</t>
  </si>
  <si>
    <t>tt0099521</t>
  </si>
  <si>
    <t>tt0099522</t>
  </si>
  <si>
    <t>tt0099523</t>
  </si>
  <si>
    <t>tt0099524</t>
  </si>
  <si>
    <t>tt0099525</t>
  </si>
  <si>
    <t>tt0099526</t>
  </si>
  <si>
    <t>tt0099527</t>
  </si>
  <si>
    <t>tt0099528</t>
  </si>
  <si>
    <t>tt0099529</t>
  </si>
  <si>
    <t>tt0099530</t>
  </si>
  <si>
    <t>tt0099531</t>
  </si>
  <si>
    <t>tt0099532</t>
  </si>
  <si>
    <t>tt0099533</t>
  </si>
  <si>
    <t>tt0099534</t>
  </si>
  <si>
    <t>tt0099535</t>
  </si>
  <si>
    <t>tt0099536</t>
  </si>
  <si>
    <t>tt0099537</t>
  </si>
  <si>
    <t>tt0099538</t>
  </si>
  <si>
    <t>tt0099539</t>
  </si>
  <si>
    <t>tt0099540</t>
  </si>
  <si>
    <t>tt0099541</t>
  </si>
  <si>
    <t>tt0099542</t>
  </si>
  <si>
    <t>tt0099543</t>
  </si>
  <si>
    <t>tt0099544</t>
  </si>
  <si>
    <t>tt0099545</t>
  </si>
  <si>
    <t>tt0099546</t>
  </si>
  <si>
    <t>tt0099547</t>
  </si>
  <si>
    <t>tt0099549</t>
  </si>
  <si>
    <t>tt0099550</t>
  </si>
  <si>
    <t>tt0099552</t>
  </si>
  <si>
    <t>tt0099553</t>
  </si>
  <si>
    <t>tt0099554</t>
  </si>
  <si>
    <t>tt0099555</t>
  </si>
  <si>
    <t>tt0099556</t>
  </si>
  <si>
    <t>tt0099557</t>
  </si>
  <si>
    <t>tt0099558</t>
  </si>
  <si>
    <t>tt0099559</t>
  </si>
  <si>
    <t>tt0099560</t>
  </si>
  <si>
    <t>tt0099561</t>
  </si>
  <si>
    <t>tt0099562</t>
  </si>
  <si>
    <t>tt0099563</t>
  </si>
  <si>
    <t>tt0099564</t>
  </si>
  <si>
    <t>tt0099565</t>
  </si>
  <si>
    <t>tt0099566</t>
  </si>
  <si>
    <t>tt0099567</t>
  </si>
  <si>
    <t>tt0099568</t>
  </si>
  <si>
    <t>tt0099569</t>
  </si>
  <si>
    <t>tt0099572</t>
  </si>
  <si>
    <t>tt0099574</t>
  </si>
  <si>
    <t>tt0099575</t>
  </si>
  <si>
    <t>tt0099576</t>
  </si>
  <si>
    <t>tt0099577</t>
  </si>
  <si>
    <t>tt0099578</t>
  </si>
  <si>
    <t>tt0099579</t>
  </si>
  <si>
    <t>tt0099580</t>
  </si>
  <si>
    <t>tt0099581</t>
  </si>
  <si>
    <t>tt0099582</t>
  </si>
  <si>
    <t>tt0099583</t>
  </si>
  <si>
    <t>tt0099584</t>
  </si>
  <si>
    <t>tt0099587</t>
  </si>
  <si>
    <t>tt0099588</t>
  </si>
  <si>
    <t>tt0099590</t>
  </si>
  <si>
    <t>tt0099592</t>
  </si>
  <si>
    <t>tt0099593</t>
  </si>
  <si>
    <t>tt0099594</t>
  </si>
  <si>
    <t>tt0099595</t>
  </si>
  <si>
    <t>tt0099596</t>
  </si>
  <si>
    <t>tt0099597</t>
  </si>
  <si>
    <t>tt0099598</t>
  </si>
  <si>
    <t>tt0099599</t>
  </si>
  <si>
    <t>tt0099600</t>
  </si>
  <si>
    <t>tt0099601</t>
  </si>
  <si>
    <t>tt0099602</t>
  </si>
  <si>
    <t>tt0099603</t>
  </si>
  <si>
    <t>tt0099604</t>
  </si>
  <si>
    <t>tt0099606</t>
  </si>
  <si>
    <t>tt0099607</t>
  </si>
  <si>
    <t>tt0099609</t>
  </si>
  <si>
    <t>tt0099610</t>
  </si>
  <si>
    <t>tt0099611</t>
  </si>
  <si>
    <t>tt0099612</t>
  </si>
  <si>
    <t>tt0099613</t>
  </si>
  <si>
    <t>tt0099614</t>
  </si>
  <si>
    <t>tt0099615</t>
  </si>
  <si>
    <t>tt0099616</t>
  </si>
  <si>
    <t>tt0099617</t>
  </si>
  <si>
    <t>tt0099620</t>
  </si>
  <si>
    <t>tt0099621</t>
  </si>
  <si>
    <t>tt0099622</t>
  </si>
  <si>
    <t>tt0099623</t>
  </si>
  <si>
    <t>tt0099624</t>
  </si>
  <si>
    <t>tt0099625</t>
  </si>
  <si>
    <t>tt0099627</t>
  </si>
  <si>
    <t>tt0099629</t>
  </si>
  <si>
    <t>tt0099631</t>
  </si>
  <si>
    <t>tt0099632</t>
  </si>
  <si>
    <t>tt0099633</t>
  </si>
  <si>
    <t>tt0099634</t>
  </si>
  <si>
    <t>tt0099635</t>
  </si>
  <si>
    <t>tt0099636</t>
  </si>
  <si>
    <t>tt0099637</t>
  </si>
  <si>
    <t>tt0099638</t>
  </si>
  <si>
    <t>tt0099639</t>
  </si>
  <si>
    <t>tt0099640</t>
  </si>
  <si>
    <t>tt0099641</t>
  </si>
  <si>
    <t>tt0099642</t>
  </si>
  <si>
    <t>tt0099643</t>
  </si>
  <si>
    <t>tt0099648</t>
  </si>
  <si>
    <t>tt0099649</t>
  </si>
  <si>
    <t>tt0099651</t>
  </si>
  <si>
    <t>tt0099652</t>
  </si>
  <si>
    <t>tt0099653</t>
  </si>
  <si>
    <t>tt0099654</t>
  </si>
  <si>
    <t>tt0099655</t>
  </si>
  <si>
    <t>tt0099656</t>
  </si>
  <si>
    <t>tt0099657</t>
  </si>
  <si>
    <t>tt0099658</t>
  </si>
  <si>
    <t>tt0099659</t>
  </si>
  <si>
    <t>tt0099660</t>
  </si>
  <si>
    <t>tt0099661</t>
  </si>
  <si>
    <t>tt0099662</t>
  </si>
  <si>
    <t>tt0099663</t>
  </si>
  <si>
    <t>tt0099664</t>
  </si>
  <si>
    <t>tt0099665</t>
  </si>
  <si>
    <t>tt0099668</t>
  </si>
  <si>
    <t>tt0099669</t>
  </si>
  <si>
    <t>tt0099670</t>
  </si>
  <si>
    <t>tt0099671</t>
  </si>
  <si>
    <t>tt0099672</t>
  </si>
  <si>
    <t>tt0099673</t>
  </si>
  <si>
    <t>tt0099674</t>
  </si>
  <si>
    <t>tt0099675</t>
  </si>
  <si>
    <t>tt0099677</t>
  </si>
  <si>
    <t>tt0099678</t>
  </si>
  <si>
    <t>tt0099679</t>
  </si>
  <si>
    <t>tt0099680</t>
  </si>
  <si>
    <t>tt0099681</t>
  </si>
  <si>
    <t>tt0099682</t>
  </si>
  <si>
    <t>tt0099684</t>
  </si>
  <si>
    <t>tt0099685</t>
  </si>
  <si>
    <t>tt0099686</t>
  </si>
  <si>
    <t>tt0099688</t>
  </si>
  <si>
    <t>tt0099691</t>
  </si>
  <si>
    <t>tt0099692</t>
  </si>
  <si>
    <t>tt0099693</t>
  </si>
  <si>
    <t>tt0099695</t>
  </si>
  <si>
    <t>tt0099696</t>
  </si>
  <si>
    <t>tt0099697</t>
  </si>
  <si>
    <t>tt0099698</t>
  </si>
  <si>
    <t>tt0099699</t>
  </si>
  <si>
    <t>tt0099700</t>
  </si>
  <si>
    <t>tt0099701</t>
  </si>
  <si>
    <t>tt0099702</t>
  </si>
  <si>
    <t>tt0099703</t>
  </si>
  <si>
    <t>tt0099704</t>
  </si>
  <si>
    <t>tt0099706</t>
  </si>
  <si>
    <t>tt0099708</t>
  </si>
  <si>
    <t>tt0099709</t>
  </si>
  <si>
    <t>tt0099710</t>
  </si>
  <si>
    <t>tt0099711</t>
  </si>
  <si>
    <t>tt0099712</t>
  </si>
  <si>
    <t>tt0099713</t>
  </si>
  <si>
    <t>tt0099715</t>
  </si>
  <si>
    <t>tt0099716</t>
  </si>
  <si>
    <t>tt0099717</t>
  </si>
  <si>
    <t>tt0099718</t>
  </si>
  <si>
    <t>tt0099719</t>
  </si>
  <si>
    <t>tt0099720</t>
  </si>
  <si>
    <t>tt0099721</t>
  </si>
  <si>
    <t>tt0099722</t>
  </si>
  <si>
    <t>tt0099724</t>
  </si>
  <si>
    <t>tt0099725</t>
  </si>
  <si>
    <t>tt0099726</t>
  </si>
  <si>
    <t>tt0099727</t>
  </si>
  <si>
    <t>tt0099728</t>
  </si>
  <si>
    <t>tt0099729</t>
  </si>
  <si>
    <t>tt0099730</t>
  </si>
  <si>
    <t>tt0099731</t>
  </si>
  <si>
    <t>tt0099732</t>
  </si>
  <si>
    <t>tt0099733</t>
  </si>
  <si>
    <t>tt0099734</t>
  </si>
  <si>
    <t>tt0099736</t>
  </si>
  <si>
    <t>tt0099737</t>
  </si>
  <si>
    <t>tt0099739</t>
  </si>
  <si>
    <t>tt0099740</t>
  </si>
  <si>
    <t>tt0099741</t>
  </si>
  <si>
    <t>tt0099742</t>
  </si>
  <si>
    <t>tt0099743</t>
  </si>
  <si>
    <t>tt0099746</t>
  </si>
  <si>
    <t>tt0099747</t>
  </si>
  <si>
    <t>tt0099748</t>
  </si>
  <si>
    <t>tt0099749</t>
  </si>
  <si>
    <t>tt0099750</t>
  </si>
  <si>
    <t>tt0099751</t>
  </si>
  <si>
    <t>tt0099752</t>
  </si>
  <si>
    <t>tt0099753</t>
  </si>
  <si>
    <t>tt0099754</t>
  </si>
  <si>
    <t>tt0099755</t>
  </si>
  <si>
    <t>tt0099757</t>
  </si>
  <si>
    <t>tt0099758</t>
  </si>
  <si>
    <t>tt0099759</t>
  </si>
  <si>
    <t>tt0099760</t>
  </si>
  <si>
    <t>tt0099761</t>
  </si>
  <si>
    <t>tt0099762</t>
  </si>
  <si>
    <t>tt0099763</t>
  </si>
  <si>
    <t>tt0099764</t>
  </si>
  <si>
    <t>tt0099765</t>
  </si>
  <si>
    <t>tt0099766</t>
  </si>
  <si>
    <t>tt0099767</t>
  </si>
  <si>
    <t>tt0099768</t>
  </si>
  <si>
    <t>tt0099771</t>
  </si>
  <si>
    <t>tt0099772</t>
  </si>
  <si>
    <t>tt0099773</t>
  </si>
  <si>
    <t>tt0099774</t>
  </si>
  <si>
    <t>tt0099775</t>
  </si>
  <si>
    <t>tt0099776</t>
  </si>
  <si>
    <t>tt0099777</t>
  </si>
  <si>
    <t>tt0099778</t>
  </si>
  <si>
    <t>tt0099779</t>
  </si>
  <si>
    <t>tt0099780</t>
  </si>
  <si>
    <t>tt0099781</t>
  </si>
  <si>
    <t>tt0099782</t>
  </si>
  <si>
    <t>tt0099783</t>
  </si>
  <si>
    <t>tt0099784</t>
  </si>
  <si>
    <t>tt0099785</t>
  </si>
  <si>
    <t>tt0099786</t>
  </si>
  <si>
    <t>tt0099787</t>
  </si>
  <si>
    <t>tt0099788</t>
  </si>
  <si>
    <t>tt0099789</t>
  </si>
  <si>
    <t>tt0099790</t>
  </si>
  <si>
    <t>tt0099791</t>
  </si>
  <si>
    <t>tt0099793</t>
  </si>
  <si>
    <t>tt0099795</t>
  </si>
  <si>
    <t>tt0099796</t>
  </si>
  <si>
    <t>tt0099797</t>
  </si>
  <si>
    <t>tt0099799</t>
  </si>
  <si>
    <t>tt0099800</t>
  </si>
  <si>
    <t>tt0099802</t>
  </si>
  <si>
    <t>tt0099804</t>
  </si>
  <si>
    <t>tt0099805</t>
  </si>
  <si>
    <t>tt0099806</t>
  </si>
  <si>
    <t>tt0099807</t>
  </si>
  <si>
    <t>tt0099808</t>
  </si>
  <si>
    <t>tt0099809</t>
  </si>
  <si>
    <t>tt0099810</t>
  </si>
  <si>
    <t>tt0099811</t>
  </si>
  <si>
    <t>tt0099812</t>
  </si>
  <si>
    <t>tt0099814</t>
  </si>
  <si>
    <t>tt0099816</t>
  </si>
  <si>
    <t>tt0099817</t>
  </si>
  <si>
    <t>tt0099818</t>
  </si>
  <si>
    <t>tt0099819</t>
  </si>
  <si>
    <t>tt0099822</t>
  </si>
  <si>
    <t>tt0099824</t>
  </si>
  <si>
    <t>tt0099825</t>
  </si>
  <si>
    <t>tt0099826</t>
  </si>
  <si>
    <t>tt0099827</t>
  </si>
  <si>
    <t>tt0099829</t>
  </si>
  <si>
    <t>tt0099831</t>
  </si>
  <si>
    <t>tt0099832</t>
  </si>
  <si>
    <t>tt0099834</t>
  </si>
  <si>
    <t>tt0099835</t>
  </si>
  <si>
    <t>tt0099836</t>
  </si>
  <si>
    <t>tt0099837</t>
  </si>
  <si>
    <t>tt0099838</t>
  </si>
  <si>
    <t>tt0099839</t>
  </si>
  <si>
    <t>tt0099840</t>
  </si>
  <si>
    <t>tt0099841</t>
  </si>
  <si>
    <t>tt0099842</t>
  </si>
  <si>
    <t>tt0099843</t>
  </si>
  <si>
    <t>tt0099844</t>
  </si>
  <si>
    <t>tt0099845</t>
  </si>
  <si>
    <t>tt0099846</t>
  </si>
  <si>
    <t>tt0099849</t>
  </si>
  <si>
    <t>tt0099850</t>
  </si>
  <si>
    <t>tt0099851</t>
  </si>
  <si>
    <t>tt0099853</t>
  </si>
  <si>
    <t>tt0099854</t>
  </si>
  <si>
    <t>tt0099855</t>
  </si>
  <si>
    <t>tt0099856</t>
  </si>
  <si>
    <t>tt0099857</t>
  </si>
  <si>
    <t>tt0099858</t>
  </si>
  <si>
    <t>tt0099859</t>
  </si>
  <si>
    <t>tt0099860</t>
  </si>
  <si>
    <t>tt0099861</t>
  </si>
  <si>
    <t>tt0099862</t>
  </si>
  <si>
    <t>tt0099864</t>
  </si>
  <si>
    <t>tt0099865</t>
  </si>
  <si>
    <t>tt0099866</t>
  </si>
  <si>
    <t>tt0099867</t>
  </si>
  <si>
    <t>tt0099868</t>
  </si>
  <si>
    <t>tt0099869</t>
  </si>
  <si>
    <t>tt0099870</t>
  </si>
  <si>
    <t>tt0099871</t>
  </si>
  <si>
    <t>tt0099872</t>
  </si>
  <si>
    <t>tt0099873</t>
  </si>
  <si>
    <t>tt0099874</t>
  </si>
  <si>
    <t>tt0099875</t>
  </si>
  <si>
    <t>tt0099876</t>
  </si>
  <si>
    <t>tt0099878</t>
  </si>
  <si>
    <t>tt0099879</t>
  </si>
  <si>
    <t>tt0099880</t>
  </si>
  <si>
    <t>tt0099881</t>
  </si>
  <si>
    <t>tt0099882</t>
  </si>
  <si>
    <t>tt0099883</t>
  </si>
  <si>
    <t>tt0099884</t>
  </si>
  <si>
    <t>tt0099885</t>
  </si>
  <si>
    <t>tt0099886</t>
  </si>
  <si>
    <t>tt0099888</t>
  </si>
  <si>
    <t>tt0099889</t>
  </si>
  <si>
    <t>tt0099890</t>
  </si>
  <si>
    <t>tt0099891</t>
  </si>
  <si>
    <t>tt0099892</t>
  </si>
  <si>
    <t>tt0099893</t>
  </si>
  <si>
    <t>tt0099895</t>
  </si>
  <si>
    <t>tt0099897</t>
  </si>
  <si>
    <t>tt0099898</t>
  </si>
  <si>
    <t>tt0099899</t>
  </si>
  <si>
    <t>tt0099900</t>
  </si>
  <si>
    <t>tt0099901</t>
  </si>
  <si>
    <t>tt0099902</t>
  </si>
  <si>
    <t>tt0099904</t>
  </si>
  <si>
    <t>tt0099905</t>
  </si>
  <si>
    <t>tt0099906</t>
  </si>
  <si>
    <t>tt0099907</t>
  </si>
  <si>
    <t>tt0099908</t>
  </si>
  <si>
    <t>tt0099909</t>
  </si>
  <si>
    <t>tt0099912</t>
  </si>
  <si>
    <t>tt0099913</t>
  </si>
  <si>
    <t>tt0099914</t>
  </si>
  <si>
    <t>tt0099915</t>
  </si>
  <si>
    <t>tt0099916</t>
  </si>
  <si>
    <t>tt0099917</t>
  </si>
  <si>
    <t>tt0099919</t>
  </si>
  <si>
    <t>tt0099920</t>
  </si>
  <si>
    <t>tt0099922</t>
  </si>
  <si>
    <t>tt0099923</t>
  </si>
  <si>
    <t>tt0099924</t>
  </si>
  <si>
    <t>tt0099925</t>
  </si>
  <si>
    <t>tt0099927</t>
  </si>
  <si>
    <t>tt0099928</t>
  </si>
  <si>
    <t>tt0099929</t>
  </si>
  <si>
    <t>tt0099930</t>
  </si>
  <si>
    <t>tt0099931</t>
  </si>
  <si>
    <t>tt0099932</t>
  </si>
  <si>
    <t>tt0099933</t>
  </si>
  <si>
    <t>tt0099934</t>
  </si>
  <si>
    <t>tt0099935</t>
  </si>
  <si>
    <t>tt0099936</t>
  </si>
  <si>
    <t>tt0099938</t>
  </si>
  <si>
    <t>tt0099939</t>
  </si>
  <si>
    <t>tt0099940</t>
  </si>
  <si>
    <t>tt0099941</t>
  </si>
  <si>
    <t>tt0099943</t>
  </si>
  <si>
    <t>tt0099944</t>
  </si>
  <si>
    <t>tt0099945</t>
  </si>
  <si>
    <t>tt0099946</t>
  </si>
  <si>
    <t>tt0099948</t>
  </si>
  <si>
    <t>tt0099949</t>
  </si>
  <si>
    <t>tt0099950</t>
  </si>
  <si>
    <t>tt0099951</t>
  </si>
  <si>
    <t>tt0099952</t>
  </si>
  <si>
    <t>tt0099953</t>
  </si>
  <si>
    <t>tt0099954</t>
  </si>
  <si>
    <t>tt0099955</t>
  </si>
  <si>
    <t>tt0099956</t>
  </si>
  <si>
    <t>tt0099959</t>
  </si>
  <si>
    <t>tt0099961</t>
  </si>
  <si>
    <t>tt0099962</t>
  </si>
  <si>
    <t>tt0099964</t>
  </si>
  <si>
    <t>tt0099965</t>
  </si>
  <si>
    <t>tt0099966</t>
  </si>
  <si>
    <t>tt0099968</t>
  </si>
  <si>
    <t>tt0099969</t>
  </si>
  <si>
    <t>tt0099970</t>
  </si>
  <si>
    <t>tt0099971</t>
  </si>
  <si>
    <t>tt0099972</t>
  </si>
  <si>
    <t>tt0099973</t>
  </si>
  <si>
    <t>tt0099974</t>
  </si>
  <si>
    <t>tt0099975</t>
  </si>
  <si>
    <t>tt0099978</t>
  </si>
  <si>
    <t>tt0099979</t>
  </si>
  <si>
    <t>tt0099980</t>
  </si>
  <si>
    <t>tt0099981</t>
  </si>
  <si>
    <t>tt0099982</t>
  </si>
  <si>
    <t>tt0099983</t>
  </si>
  <si>
    <t>tt0099984</t>
  </si>
  <si>
    <t>tt0099986</t>
  </si>
  <si>
    <t>tt0099987</t>
  </si>
  <si>
    <t>tt0099988</t>
  </si>
  <si>
    <t>tt0099989</t>
  </si>
  <si>
    <t>tt0099990</t>
  </si>
  <si>
    <t>tt0099991</t>
  </si>
  <si>
    <t>tt0099992</t>
  </si>
  <si>
    <t>tt0099994</t>
  </si>
  <si>
    <t>tt0099995</t>
  </si>
  <si>
    <t>tt0099996</t>
  </si>
  <si>
    <t>tt0099998</t>
  </si>
  <si>
    <t>tt0100000</t>
  </si>
  <si>
    <t>tt0100002</t>
  </si>
  <si>
    <t>tt0100003</t>
  </si>
  <si>
    <t>tt0100004</t>
  </si>
  <si>
    <t>tt0100006</t>
  </si>
  <si>
    <t>tt0100007</t>
  </si>
  <si>
    <t>tt0100008</t>
  </si>
  <si>
    <t>tt0100009</t>
  </si>
  <si>
    <t>tt0100012</t>
  </si>
  <si>
    <t>tt0100014</t>
  </si>
  <si>
    <t>tt0100015</t>
  </si>
  <si>
    <t>tt0100016</t>
  </si>
  <si>
    <t>tt0100019</t>
  </si>
  <si>
    <t>tt0100023</t>
  </si>
  <si>
    <t>tt0100024</t>
  </si>
  <si>
    <t>tt0100026</t>
  </si>
  <si>
    <t>tt0100027</t>
  </si>
  <si>
    <t>tt0100028</t>
  </si>
  <si>
    <t>tt0100029</t>
  </si>
  <si>
    <t>tt0100030</t>
  </si>
  <si>
    <t>tt0100031</t>
  </si>
  <si>
    <t>tt0100032</t>
  </si>
  <si>
    <t>tt0100033</t>
  </si>
  <si>
    <t>tt0100034</t>
  </si>
  <si>
    <t>tt0100036</t>
  </si>
  <si>
    <t>tt0100038</t>
  </si>
  <si>
    <t>tt0100039</t>
  </si>
  <si>
    <t>tt0100042</t>
  </si>
  <si>
    <t>tt0100044</t>
  </si>
  <si>
    <t>tt0100045</t>
  </si>
  <si>
    <t>tt0100046</t>
  </si>
  <si>
    <t>tt0100047</t>
  </si>
  <si>
    <t>tt0100048</t>
  </si>
  <si>
    <t>tt0100049</t>
  </si>
  <si>
    <t>tt0100050</t>
  </si>
  <si>
    <t>tt0100051</t>
  </si>
  <si>
    <t>tt0100052</t>
  </si>
  <si>
    <t>tt0100053</t>
  </si>
  <si>
    <t>tt0100054</t>
  </si>
  <si>
    <t>tt0100056</t>
  </si>
  <si>
    <t>tt0100057</t>
  </si>
  <si>
    <t>tt0100058</t>
  </si>
  <si>
    <t>tt0100059</t>
  </si>
  <si>
    <t>tt0100060</t>
  </si>
  <si>
    <t>tt0100063</t>
  </si>
  <si>
    <t>tt0100064</t>
  </si>
  <si>
    <t>tt0100065</t>
  </si>
  <si>
    <t>tt0100066</t>
  </si>
  <si>
    <t>tt0100067</t>
  </si>
  <si>
    <t>tt0100069</t>
  </si>
  <si>
    <t>tt0100070</t>
  </si>
  <si>
    <t>tt0100071</t>
  </si>
  <si>
    <t>tt0100072</t>
  </si>
  <si>
    <t>tt0100075</t>
  </si>
  <si>
    <t>tt0100076</t>
  </si>
  <si>
    <t>tt0100077</t>
  </si>
  <si>
    <t>tt0100078</t>
  </si>
  <si>
    <t>tt0100079</t>
  </si>
  <si>
    <t>tt0100080</t>
  </si>
  <si>
    <t>tt0100081</t>
  </si>
  <si>
    <t>tt0100082</t>
  </si>
  <si>
    <t>tt0100083</t>
  </si>
  <si>
    <t>tt0100084</t>
  </si>
  <si>
    <t>tt0100086</t>
  </si>
  <si>
    <t>tt0100087</t>
  </si>
  <si>
    <t>tt0100088</t>
  </si>
  <si>
    <t>tt0100089</t>
  </si>
  <si>
    <t>tt0100090</t>
  </si>
  <si>
    <t>tt0100092</t>
  </si>
  <si>
    <t>tt0100093</t>
  </si>
  <si>
    <t>tt0100095</t>
  </si>
  <si>
    <t>tt0100096</t>
  </si>
  <si>
    <t>tt0100097</t>
  </si>
  <si>
    <t>tt0100098</t>
  </si>
  <si>
    <t>tt0100099</t>
  </si>
  <si>
    <t>tt0100100</t>
  </si>
  <si>
    <t>tt0100101</t>
  </si>
  <si>
    <t>tt0100102</t>
  </si>
  <si>
    <t>tt0100103</t>
  </si>
  <si>
    <t>tt0100104</t>
  </si>
  <si>
    <t>tt0100106</t>
  </si>
  <si>
    <t>tt0100107</t>
  </si>
  <si>
    <t>tt0100108</t>
  </si>
  <si>
    <t>tt0100109</t>
  </si>
  <si>
    <t>tt0100110</t>
  </si>
  <si>
    <t>tt0100111</t>
  </si>
  <si>
    <t>tt0100112</t>
  </si>
  <si>
    <t>tt0100113</t>
  </si>
  <si>
    <t>tt0100114</t>
  </si>
  <si>
    <t>tt0100115</t>
  </si>
  <si>
    <t>tt0100116</t>
  </si>
  <si>
    <t>tt0100118</t>
  </si>
  <si>
    <t>tt0100119</t>
  </si>
  <si>
    <t>tt0100122</t>
  </si>
  <si>
    <t>tt0100123</t>
  </si>
  <si>
    <t>tt0100125</t>
  </si>
  <si>
    <t>tt0100126</t>
  </si>
  <si>
    <t>tt0100128</t>
  </si>
  <si>
    <t>tt0100129</t>
  </si>
  <si>
    <t>tt0100130</t>
  </si>
  <si>
    <t>tt0100131</t>
  </si>
  <si>
    <t>tt0100132</t>
  </si>
  <si>
    <t>tt0100133</t>
  </si>
  <si>
    <t>tt0100134</t>
  </si>
  <si>
    <t>tt0100135</t>
  </si>
  <si>
    <t>tt0100137</t>
  </si>
  <si>
    <t>tt0100138</t>
  </si>
  <si>
    <t>tt0100139</t>
  </si>
  <si>
    <t>tt0100140</t>
  </si>
  <si>
    <t>tt0100141</t>
  </si>
  <si>
    <t>tt0100142</t>
  </si>
  <si>
    <t>tt0100143</t>
  </si>
  <si>
    <t>tt0100144</t>
  </si>
  <si>
    <t>tt0100145</t>
  </si>
  <si>
    <t>tt0100146</t>
  </si>
  <si>
    <t>tt0100147</t>
  </si>
  <si>
    <t>tt0100148</t>
  </si>
  <si>
    <t>tt0100149</t>
  </si>
  <si>
    <t>tt0100150</t>
  </si>
  <si>
    <t>tt0100151</t>
  </si>
  <si>
    <t>tt0100152</t>
  </si>
  <si>
    <t>tt0100153</t>
  </si>
  <si>
    <t>tt0100154</t>
  </si>
  <si>
    <t>tt0100156</t>
  </si>
  <si>
    <t>tt0100157</t>
  </si>
  <si>
    <t>tt0100158</t>
  </si>
  <si>
    <t>tt0100159</t>
  </si>
  <si>
    <t>tt0100160</t>
  </si>
  <si>
    <t>tt0100161</t>
  </si>
  <si>
    <t>tt0100163</t>
  </si>
  <si>
    <t>tt0100164</t>
  </si>
  <si>
    <t>tt0100167</t>
  </si>
  <si>
    <t>tt0100168</t>
  </si>
  <si>
    <t>tt0100169</t>
  </si>
  <si>
    <t>tt0100170</t>
  </si>
  <si>
    <t>tt0100171</t>
  </si>
  <si>
    <t>tt0100172</t>
  </si>
  <si>
    <t>tt0100173</t>
  </si>
  <si>
    <t>tt0100174</t>
  </si>
  <si>
    <t>tt0100175</t>
  </si>
  <si>
    <t>tt0100177</t>
  </si>
  <si>
    <t>tt0100179</t>
  </si>
  <si>
    <t>tt0100180</t>
  </si>
  <si>
    <t>tt0100181</t>
  </si>
  <si>
    <t>tt0100182</t>
  </si>
  <si>
    <t>tt0100183</t>
  </si>
  <si>
    <t>tt0100184</t>
  </si>
  <si>
    <t>tt0100185</t>
  </si>
  <si>
    <t>tt0100186</t>
  </si>
  <si>
    <t>tt0100187</t>
  </si>
  <si>
    <t>tt0100188</t>
  </si>
  <si>
    <t>tt0100189</t>
  </si>
  <si>
    <t>tt0100190</t>
  </si>
  <si>
    <t>tt0100191</t>
  </si>
  <si>
    <t>tt0100192</t>
  </si>
  <si>
    <t>tt0100193</t>
  </si>
  <si>
    <t>tt0100194</t>
  </si>
  <si>
    <t>tt0100195</t>
  </si>
  <si>
    <t>tt0100196</t>
  </si>
  <si>
    <t>tt0100197</t>
  </si>
  <si>
    <t>tt0100198</t>
  </si>
  <si>
    <t>tt0100200</t>
  </si>
  <si>
    <t>tt0100201</t>
  </si>
  <si>
    <t>tt0100202</t>
  </si>
  <si>
    <t>tt0100203</t>
  </si>
  <si>
    <t>tt0100204</t>
  </si>
  <si>
    <t>tt0100205</t>
  </si>
  <si>
    <t>tt0100206</t>
  </si>
  <si>
    <t>tt0100207</t>
  </si>
  <si>
    <t>tt0100208</t>
  </si>
  <si>
    <t>tt0100209</t>
  </si>
  <si>
    <t>tt0100210</t>
  </si>
  <si>
    <t>tt0100211</t>
  </si>
  <si>
    <t>tt0100212</t>
  </si>
  <si>
    <t>tt0100213</t>
  </si>
  <si>
    <t>tt0100214</t>
  </si>
  <si>
    <t>tt0100215</t>
  </si>
  <si>
    <t>tt0100216</t>
  </si>
  <si>
    <t>tt0100219</t>
  </si>
  <si>
    <t>tt0100220</t>
  </si>
  <si>
    <t>tt0100221</t>
  </si>
  <si>
    <t>tt0100222</t>
  </si>
  <si>
    <t>tt0100223</t>
  </si>
  <si>
    <t>tt0100224</t>
  </si>
  <si>
    <t>tt0100225</t>
  </si>
  <si>
    <t>tt0100226</t>
  </si>
  <si>
    <t>tt0100227</t>
  </si>
  <si>
    <t>tt0100228</t>
  </si>
  <si>
    <t>tt0100229</t>
  </si>
  <si>
    <t>tt0100230</t>
  </si>
  <si>
    <t>tt0100231</t>
  </si>
  <si>
    <t>tt0100232</t>
  </si>
  <si>
    <t>tt0100234</t>
  </si>
  <si>
    <t>tt0100235</t>
  </si>
  <si>
    <t>tt0100236</t>
  </si>
  <si>
    <t>tt0100237</t>
  </si>
  <si>
    <t>tt0100239</t>
  </si>
  <si>
    <t>tt0100240</t>
  </si>
  <si>
    <t>tt0100241</t>
  </si>
  <si>
    <t>tt0100244</t>
  </si>
  <si>
    <t>tt0100246</t>
  </si>
  <si>
    <t>tt0100247</t>
  </si>
  <si>
    <t>tt0100248</t>
  </si>
  <si>
    <t>tt0100249</t>
  </si>
  <si>
    <t>tt0100250</t>
  </si>
  <si>
    <t>tt0100251</t>
  </si>
  <si>
    <t>tt0100252</t>
  </si>
  <si>
    <t>tt0100253</t>
  </si>
  <si>
    <t>tt0100254</t>
  </si>
  <si>
    <t>tt0100255</t>
  </si>
  <si>
    <t>tt0100256</t>
  </si>
  <si>
    <t>tt0100257</t>
  </si>
  <si>
    <t>tt0100258</t>
  </si>
  <si>
    <t>tt0100259</t>
  </si>
  <si>
    <t>tt0100260</t>
  </si>
  <si>
    <t>tt0100261</t>
  </si>
  <si>
    <t>tt0100262</t>
  </si>
  <si>
    <t>tt0100263</t>
  </si>
  <si>
    <t>tt0100264</t>
  </si>
  <si>
    <t>tt0100265</t>
  </si>
  <si>
    <t>tt0100266</t>
  </si>
  <si>
    <t>tt0100267</t>
  </si>
  <si>
    <t>tt0100268</t>
  </si>
  <si>
    <t>tt0100269</t>
  </si>
  <si>
    <t>tt0100270</t>
  </si>
  <si>
    <t>tt0100271</t>
  </si>
  <si>
    <t>tt0100272</t>
  </si>
  <si>
    <t>tt0100273</t>
  </si>
  <si>
    <t>tt0100274</t>
  </si>
  <si>
    <t>tt0100275</t>
  </si>
  <si>
    <t>tt0100277</t>
  </si>
  <si>
    <t>tt0100278</t>
  </si>
  <si>
    <t>tt0100280</t>
  </si>
  <si>
    <t>tt0100281</t>
  </si>
  <si>
    <t>tt0100284</t>
  </si>
  <si>
    <t>tt0100287</t>
  </si>
  <si>
    <t>tt0100288</t>
  </si>
  <si>
    <t>tt0100289</t>
  </si>
  <si>
    <t>tt0100291</t>
  </si>
  <si>
    <t>tt0100292</t>
  </si>
  <si>
    <t>tt0100293</t>
  </si>
  <si>
    <t>tt0100296</t>
  </si>
  <si>
    <t>tt0100297</t>
  </si>
  <si>
    <t>tt0100299</t>
  </si>
  <si>
    <t>tt0100300</t>
  </si>
  <si>
    <t>tt0100301</t>
  </si>
  <si>
    <t>tt0100302</t>
  </si>
  <si>
    <t>tt0100303</t>
  </si>
  <si>
    <t>tt0100304</t>
  </si>
  <si>
    <t>tt0100305</t>
  </si>
  <si>
    <t>tt0100306</t>
  </si>
  <si>
    <t>tt0100308</t>
  </si>
  <si>
    <t>tt0100311</t>
  </si>
  <si>
    <t>tt0100312</t>
  </si>
  <si>
    <t>tt0100315</t>
  </si>
  <si>
    <t>tt0100316</t>
  </si>
  <si>
    <t>tt0100317</t>
  </si>
  <si>
    <t>tt0100318</t>
  </si>
  <si>
    <t>tt0100319</t>
  </si>
  <si>
    <t>tt0100320</t>
  </si>
  <si>
    <t>tt0100322</t>
  </si>
  <si>
    <t>tt0100323</t>
  </si>
  <si>
    <t>tt0100324</t>
  </si>
  <si>
    <t>tt0100326</t>
  </si>
  <si>
    <t>tt0100327</t>
  </si>
  <si>
    <t>tt0100330</t>
  </si>
  <si>
    <t>tt0100332</t>
  </si>
  <si>
    <t>tt0100333</t>
  </si>
  <si>
    <t>tt0100334</t>
  </si>
  <si>
    <t>tt0100337</t>
  </si>
  <si>
    <t>tt0100338</t>
  </si>
  <si>
    <t>tt0100339</t>
  </si>
  <si>
    <t>tt0100342</t>
  </si>
  <si>
    <t>tt0100343</t>
  </si>
  <si>
    <t>tt0100344</t>
  </si>
  <si>
    <t>tt0100345</t>
  </si>
  <si>
    <t>tt0100346</t>
  </si>
  <si>
    <t>tt0100347</t>
  </si>
  <si>
    <t>tt0100349</t>
  </si>
  <si>
    <t>tt0100350</t>
  </si>
  <si>
    <t>tt0100351</t>
  </si>
  <si>
    <t>tt0100352</t>
  </si>
  <si>
    <t>tt0100353</t>
  </si>
  <si>
    <t>tt0100354</t>
  </si>
  <si>
    <t>tt0100355</t>
  </si>
  <si>
    <t>tt0100356</t>
  </si>
  <si>
    <t>tt0100357</t>
  </si>
  <si>
    <t>tt0100359</t>
  </si>
  <si>
    <t>tt0100360</t>
  </si>
  <si>
    <t>tt0100361</t>
  </si>
  <si>
    <t>tt0100363</t>
  </si>
  <si>
    <t>tt0100364</t>
  </si>
  <si>
    <t>tt0100365</t>
  </si>
  <si>
    <t>tt0100366</t>
  </si>
  <si>
    <t>tt0100367</t>
  </si>
  <si>
    <t>tt0100369</t>
  </si>
  <si>
    <t>tt0100370</t>
  </si>
  <si>
    <t>tt0100371</t>
  </si>
  <si>
    <t>tt0100372</t>
  </si>
  <si>
    <t>tt0100373</t>
  </si>
  <si>
    <t>tt0100375</t>
  </si>
  <si>
    <t>tt0100376</t>
  </si>
  <si>
    <t>tt0100378</t>
  </si>
  <si>
    <t>tt0100379</t>
  </si>
  <si>
    <t>tt0100380</t>
  </si>
  <si>
    <t>tt0100382</t>
  </si>
  <si>
    <t>tt0100383</t>
  </si>
  <si>
    <t>tt0100384</t>
  </si>
  <si>
    <t>tt0100385</t>
  </si>
  <si>
    <t>tt0100387</t>
  </si>
  <si>
    <t>tt0100388</t>
  </si>
  <si>
    <t>tt0100389</t>
  </si>
  <si>
    <t>tt0100390</t>
  </si>
  <si>
    <t>tt0100392</t>
  </si>
  <si>
    <t>tt0100393</t>
  </si>
  <si>
    <t>tt0100395</t>
  </si>
  <si>
    <t>tt0100396</t>
  </si>
  <si>
    <t>tt0100398</t>
  </si>
  <si>
    <t>tt0100399</t>
  </si>
  <si>
    <t>tt0100400</t>
  </si>
  <si>
    <t>tt0100401</t>
  </si>
  <si>
    <t>tt0100402</t>
  </si>
  <si>
    <t>tt0100403</t>
  </si>
  <si>
    <t>tt0100404</t>
  </si>
  <si>
    <t>tt0100405</t>
  </si>
  <si>
    <t>tt0100406</t>
  </si>
  <si>
    <t>tt0100407</t>
  </si>
  <si>
    <t>tt0100408</t>
  </si>
  <si>
    <t>tt0100409</t>
  </si>
  <si>
    <t>tt0100410</t>
  </si>
  <si>
    <t>tt0100411</t>
  </si>
  <si>
    <t>tt0100412</t>
  </si>
  <si>
    <t>tt0100413</t>
  </si>
  <si>
    <t>tt0100414</t>
  </si>
  <si>
    <t>tt0100416</t>
  </si>
  <si>
    <t>tt0100417</t>
  </si>
  <si>
    <t>tt0100418</t>
  </si>
  <si>
    <t>tt0100419</t>
  </si>
  <si>
    <t>tt0100420</t>
  </si>
  <si>
    <t>tt0100421</t>
  </si>
  <si>
    <t>tt0100423</t>
  </si>
  <si>
    <t>tt0100424</t>
  </si>
  <si>
    <t>tt0100425</t>
  </si>
  <si>
    <t>tt0100426</t>
  </si>
  <si>
    <t>tt0100427</t>
  </si>
  <si>
    <t>tt0100428</t>
  </si>
  <si>
    <t>tt0100429</t>
  </si>
  <si>
    <t>tt0100430</t>
  </si>
  <si>
    <t>tt0100431</t>
  </si>
  <si>
    <t>tt0100432</t>
  </si>
  <si>
    <t>tt0100433</t>
  </si>
  <si>
    <t>tt0100434</t>
  </si>
  <si>
    <t>tt0100435</t>
  </si>
  <si>
    <t>tt0100436</t>
  </si>
  <si>
    <t>tt0100437</t>
  </si>
  <si>
    <t>tt0100438</t>
  </si>
  <si>
    <t>tt0100439</t>
  </si>
  <si>
    <t>tt0100440</t>
  </si>
  <si>
    <t>tt0100441</t>
  </si>
  <si>
    <t>tt0100442</t>
  </si>
  <si>
    <t>tt0100444</t>
  </si>
  <si>
    <t>tt0100445</t>
  </si>
  <si>
    <t>tt0100447</t>
  </si>
  <si>
    <t>tt0100448</t>
  </si>
  <si>
    <t>tt0100449</t>
  </si>
  <si>
    <t>tt0100450</t>
  </si>
  <si>
    <t>tt0100453</t>
  </si>
  <si>
    <t>tt0100454</t>
  </si>
  <si>
    <t>tt0100455</t>
  </si>
  <si>
    <t>tt0100456</t>
  </si>
  <si>
    <t>tt0100457</t>
  </si>
  <si>
    <t>tt0100460</t>
  </si>
  <si>
    <t>tt0100461</t>
  </si>
  <si>
    <t>tt0100462</t>
  </si>
  <si>
    <t>tt0100463</t>
  </si>
  <si>
    <t>tt0100464</t>
  </si>
  <si>
    <t>tt0100465</t>
  </si>
  <si>
    <t>tt0100466</t>
  </si>
  <si>
    <t>tt0100467</t>
  </si>
  <si>
    <t>tt0100468</t>
  </si>
  <si>
    <t>tt0100469</t>
  </si>
  <si>
    <t>tt0100470</t>
  </si>
  <si>
    <t>tt0100471</t>
  </si>
  <si>
    <t>tt0100472</t>
  </si>
  <si>
    <t>tt0100473</t>
  </si>
  <si>
    <t>tt0100475</t>
  </si>
  <si>
    <t>tt0100476</t>
  </si>
  <si>
    <t>tt0100477</t>
  </si>
  <si>
    <t>tt0100478</t>
  </si>
  <si>
    <t>tt0100479</t>
  </si>
  <si>
    <t>tt0100480</t>
  </si>
  <si>
    <t>tt0100481</t>
  </si>
  <si>
    <t>tt0100483</t>
  </si>
  <si>
    <t>tt0100484</t>
  </si>
  <si>
    <t>tt0100485</t>
  </si>
  <si>
    <t>tt0100486</t>
  </si>
  <si>
    <t>tt0100487</t>
  </si>
  <si>
    <t>tt0100488</t>
  </si>
  <si>
    <t>tt0100489</t>
  </si>
  <si>
    <t>tt0100490</t>
  </si>
  <si>
    <t>tt0100491</t>
  </si>
  <si>
    <t>tt0100492</t>
  </si>
  <si>
    <t>tt0100494</t>
  </si>
  <si>
    <t>tt0100495</t>
  </si>
  <si>
    <t>tt0100496</t>
  </si>
  <si>
    <t>tt0100497</t>
  </si>
  <si>
    <t>tt0100498</t>
  </si>
  <si>
    <t>tt0100499</t>
  </si>
  <si>
    <t>tt0100500</t>
  </si>
  <si>
    <t>tt0100501</t>
  </si>
  <si>
    <t>tt0100502</t>
  </si>
  <si>
    <t>tt0100503</t>
  </si>
  <si>
    <t>tt0100504</t>
  </si>
  <si>
    <t>tt0100505</t>
  </si>
  <si>
    <t>tt0100506</t>
  </si>
  <si>
    <t>tt0100507</t>
  </si>
  <si>
    <t>tt0100508</t>
  </si>
  <si>
    <t>tt0100509</t>
  </si>
  <si>
    <t>tt0100510</t>
  </si>
  <si>
    <t>tt0100511</t>
  </si>
  <si>
    <t>tt0100512</t>
  </si>
  <si>
    <t>tt0100513</t>
  </si>
  <si>
    <t>tt0100514</t>
  </si>
  <si>
    <t>tt0100515</t>
  </si>
  <si>
    <t>tt0100516</t>
  </si>
  <si>
    <t>tt0100517</t>
  </si>
  <si>
    <t>tt0100519</t>
  </si>
  <si>
    <t>tt0100521</t>
  </si>
  <si>
    <t>tt0100522</t>
  </si>
  <si>
    <t>tt0100524</t>
  </si>
  <si>
    <t>tt0100525</t>
  </si>
  <si>
    <t>tt0100526</t>
  </si>
  <si>
    <t>tt0100528</t>
  </si>
  <si>
    <t>tt0100529</t>
  </si>
  <si>
    <t>tt0100530</t>
  </si>
  <si>
    <t>tt0100531</t>
  </si>
  <si>
    <t>tt0100532</t>
  </si>
  <si>
    <t>tt0100533</t>
  </si>
  <si>
    <t>tt0100534</t>
  </si>
  <si>
    <t>tt0100536</t>
  </si>
  <si>
    <t>tt0100537</t>
  </si>
  <si>
    <t>tt0100539</t>
  </si>
  <si>
    <t>tt0100540</t>
  </si>
  <si>
    <t>tt0100541</t>
  </si>
  <si>
    <t>tt0100543</t>
  </si>
  <si>
    <t>tt0100544</t>
  </si>
  <si>
    <t>tt0100545</t>
  </si>
  <si>
    <t>tt0100546</t>
  </si>
  <si>
    <t>tt0100547</t>
  </si>
  <si>
    <t>tt0100548</t>
  </si>
  <si>
    <t>tt0100550</t>
  </si>
  <si>
    <t>tt0100551</t>
  </si>
  <si>
    <t>tt0100554</t>
  </si>
  <si>
    <t>tt0100555</t>
  </si>
  <si>
    <t>tt0100557</t>
  </si>
  <si>
    <t>tt0100558</t>
  </si>
  <si>
    <t>tt0100560</t>
  </si>
  <si>
    <t>tt0100562</t>
  </si>
  <si>
    <t>tt0100563</t>
  </si>
  <si>
    <t>tt0100566</t>
  </si>
  <si>
    <t>tt0100567</t>
  </si>
  <si>
    <t>tt0100568</t>
  </si>
  <si>
    <t>tt0100570</t>
  </si>
  <si>
    <t>tt0100571</t>
  </si>
  <si>
    <t>tt0100572</t>
  </si>
  <si>
    <t>tt0100573</t>
  </si>
  <si>
    <t>tt0100576</t>
  </si>
  <si>
    <t>tt0100577</t>
  </si>
  <si>
    <t>tt0100578</t>
  </si>
  <si>
    <t>tt0100579</t>
  </si>
  <si>
    <t>tt0100580</t>
  </si>
  <si>
    <t>tt0100581</t>
  </si>
  <si>
    <t>tt0100582</t>
  </si>
  <si>
    <t>tt0100583</t>
  </si>
  <si>
    <t>tt0100584</t>
  </si>
  <si>
    <t>tt0100585</t>
  </si>
  <si>
    <t>tt0100586</t>
  </si>
  <si>
    <t>tt0100587</t>
  </si>
  <si>
    <t>tt0100588</t>
  </si>
  <si>
    <t>tt0100589</t>
  </si>
  <si>
    <t>tt0100590</t>
  </si>
  <si>
    <t>tt0100592</t>
  </si>
  <si>
    <t>tt0100593</t>
  </si>
  <si>
    <t>tt0100594</t>
  </si>
  <si>
    <t>tt0100595</t>
  </si>
  <si>
    <t>tt0100596</t>
  </si>
  <si>
    <t>tt0100597</t>
  </si>
  <si>
    <t>tt0100598</t>
  </si>
  <si>
    <t>tt0100599</t>
  </si>
  <si>
    <t>tt0100600</t>
  </si>
  <si>
    <t>tt0100602</t>
  </si>
  <si>
    <t>tt0100603</t>
  </si>
  <si>
    <t>tt0100604</t>
  </si>
  <si>
    <t>tt0100605</t>
  </si>
  <si>
    <t>tt0100606</t>
  </si>
  <si>
    <t>tt0100607</t>
  </si>
  <si>
    <t>tt0100608</t>
  </si>
  <si>
    <t>tt0100609</t>
  </si>
  <si>
    <t>tt0100610</t>
  </si>
  <si>
    <t>tt0100611</t>
  </si>
  <si>
    <t>tt0100613</t>
  </si>
  <si>
    <t>tt0100614</t>
  </si>
  <si>
    <t>tt0100615</t>
  </si>
  <si>
    <t>tt0100617</t>
  </si>
  <si>
    <t>tt0100618</t>
  </si>
  <si>
    <t>tt0100619</t>
  </si>
  <si>
    <t>tt0100620</t>
  </si>
  <si>
    <t>tt0100621</t>
  </si>
  <si>
    <t>tt0100622</t>
  </si>
  <si>
    <t>tt0100623</t>
  </si>
  <si>
    <t>tt0100624</t>
  </si>
  <si>
    <t>tt0100625</t>
  </si>
  <si>
    <t>tt0100626</t>
  </si>
  <si>
    <t>tt0100627</t>
  </si>
  <si>
    <t>tt0100628</t>
  </si>
  <si>
    <t>tt0100629</t>
  </si>
  <si>
    <t>tt0100631</t>
  </si>
  <si>
    <t>tt0100632</t>
  </si>
  <si>
    <t>tt0100633</t>
  </si>
  <si>
    <t>tt0100634</t>
  </si>
  <si>
    <t>tt0100635</t>
  </si>
  <si>
    <t>tt0100636</t>
  </si>
  <si>
    <t>tt0100637</t>
  </si>
  <si>
    <t>tt0100638</t>
  </si>
  <si>
    <t>tt0100639</t>
  </si>
  <si>
    <t>tt0100641</t>
  </si>
  <si>
    <t>tt0100642</t>
  </si>
  <si>
    <t>tt0100643</t>
  </si>
  <si>
    <t>tt0100644</t>
  </si>
  <si>
    <t>tt0100645</t>
  </si>
  <si>
    <t>tt0100646</t>
  </si>
  <si>
    <t>tt0100647</t>
  </si>
  <si>
    <t>tt0100648</t>
  </si>
  <si>
    <t>tt0100649</t>
  </si>
  <si>
    <t>tt0100650</t>
  </si>
  <si>
    <t>tt0100651</t>
  </si>
  <si>
    <t>tt0100654</t>
  </si>
  <si>
    <t>tt0100655</t>
  </si>
  <si>
    <t>tt0100656</t>
  </si>
  <si>
    <t>tt0100657</t>
  </si>
  <si>
    <t>tt0100658</t>
  </si>
  <si>
    <t>tt0100659</t>
  </si>
  <si>
    <t>tt0100660</t>
  </si>
  <si>
    <t>tt0100661</t>
  </si>
  <si>
    <t>tt0100662</t>
  </si>
  <si>
    <t>tt0100663</t>
  </si>
  <si>
    <t>tt0100664</t>
  </si>
  <si>
    <t>tt0100665</t>
  </si>
  <si>
    <t>tt0100666</t>
  </si>
  <si>
    <t>tt0100667</t>
  </si>
  <si>
    <t>tt0100668</t>
  </si>
  <si>
    <t>tt0100669</t>
  </si>
  <si>
    <t>tt0100670</t>
  </si>
  <si>
    <t>tt0100672</t>
  </si>
  <si>
    <t>tt0100673</t>
  </si>
  <si>
    <t>tt0100674</t>
  </si>
  <si>
    <t>tt0100677</t>
  </si>
  <si>
    <t>tt0100678</t>
  </si>
  <si>
    <t>tt0100679</t>
  </si>
  <si>
    <t>tt0100680</t>
  </si>
  <si>
    <t>tt0100681</t>
  </si>
  <si>
    <t>tt0100682</t>
  </si>
  <si>
    <t>tt0100683</t>
  </si>
  <si>
    <t>tt0100684</t>
  </si>
  <si>
    <t>tt0100685</t>
  </si>
  <si>
    <t>tt0100686</t>
  </si>
  <si>
    <t>tt0100687</t>
  </si>
  <si>
    <t>tt0100688</t>
  </si>
  <si>
    <t>tt0100690</t>
  </si>
  <si>
    <t>tt0100691</t>
  </si>
  <si>
    <t>tt0100692</t>
  </si>
  <si>
    <t>tt0100693</t>
  </si>
  <si>
    <t>tt0100694</t>
  </si>
  <si>
    <t>tt0100695</t>
  </si>
  <si>
    <t>tt0100697</t>
  </si>
  <si>
    <t>tt0100698</t>
  </si>
  <si>
    <t>tt0100699</t>
  </si>
  <si>
    <t>tt0100700</t>
  </si>
  <si>
    <t>tt0100701</t>
  </si>
  <si>
    <t>tt0100702</t>
  </si>
  <si>
    <t>tt0100703</t>
  </si>
  <si>
    <t>tt0100704</t>
  </si>
  <si>
    <t>tt0100705</t>
  </si>
  <si>
    <t>tt0100706</t>
  </si>
  <si>
    <t>tt0100707</t>
  </si>
  <si>
    <t>tt0100708</t>
  </si>
  <si>
    <t>tt0100709</t>
  </si>
  <si>
    <t>tt0100710</t>
  </si>
  <si>
    <t>tt0100711</t>
  </si>
  <si>
    <t>tt0100712</t>
  </si>
  <si>
    <t>tt0100714</t>
  </si>
  <si>
    <t>tt0100715</t>
  </si>
  <si>
    <t>tt0100716</t>
  </si>
  <si>
    <t>tt0100717</t>
  </si>
  <si>
    <t>tt0100718</t>
  </si>
  <si>
    <t>tt0100720</t>
  </si>
  <si>
    <t>tt0100721</t>
  </si>
  <si>
    <t>tt0100722</t>
  </si>
  <si>
    <t>tt0100723</t>
  </si>
  <si>
    <t>tt0100724</t>
  </si>
  <si>
    <t>tt0100725</t>
  </si>
  <si>
    <t>tt0100728</t>
  </si>
  <si>
    <t>tt0100731</t>
  </si>
  <si>
    <t>tt0100732</t>
  </si>
  <si>
    <t>tt0100734</t>
  </si>
  <si>
    <t>tt0100736</t>
  </si>
  <si>
    <t>tt0100737</t>
  </si>
  <si>
    <t>tt0100738</t>
  </si>
  <si>
    <t>tt0100739</t>
  </si>
  <si>
    <t>tt0100740</t>
  </si>
  <si>
    <t>tt0100742</t>
  </si>
  <si>
    <t>tt0100743</t>
  </si>
  <si>
    <t>tt0100744</t>
  </si>
  <si>
    <t>tt0100745</t>
  </si>
  <si>
    <t>tt0100746</t>
  </si>
  <si>
    <t>tt0100747</t>
  </si>
  <si>
    <t>tt0100748</t>
  </si>
  <si>
    <t>tt0100749</t>
  </si>
  <si>
    <t>tt0100750</t>
  </si>
  <si>
    <t>tt0100751</t>
  </si>
  <si>
    <t>tt0100752</t>
  </si>
  <si>
    <t>tt0100753</t>
  </si>
  <si>
    <t>tt0100754</t>
  </si>
  <si>
    <t>tt0100755</t>
  </si>
  <si>
    <t>tt0100756</t>
  </si>
  <si>
    <t>tt0100757</t>
  </si>
  <si>
    <t>tt0100758</t>
  </si>
  <si>
    <t>tt0100759</t>
  </si>
  <si>
    <t>tt0100760</t>
  </si>
  <si>
    <t>tt0100761</t>
  </si>
  <si>
    <t>tt0100762</t>
  </si>
  <si>
    <t>tt0100763</t>
  </si>
  <si>
    <t>tt0100764</t>
  </si>
  <si>
    <t>tt0100765</t>
  </si>
  <si>
    <t>tt0100766</t>
  </si>
  <si>
    <t>tt0100767</t>
  </si>
  <si>
    <t>tt0100768</t>
  </si>
  <si>
    <t>tt0100770</t>
  </si>
  <si>
    <t>tt0100771</t>
  </si>
  <si>
    <t>tt0100772</t>
  </si>
  <si>
    <t>tt0100774</t>
  </si>
  <si>
    <t>tt0100775</t>
  </si>
  <si>
    <t>tt0100776</t>
  </si>
  <si>
    <t>tt0100777</t>
  </si>
  <si>
    <t>tt0100778</t>
  </si>
  <si>
    <t>tt0100779</t>
  </si>
  <si>
    <t>tt0100780</t>
  </si>
  <si>
    <t>tt0100781</t>
  </si>
  <si>
    <t>tt0100782</t>
  </si>
  <si>
    <t>tt0100783</t>
  </si>
  <si>
    <t>tt0100784</t>
  </si>
  <si>
    <t>tt0100786</t>
  </si>
  <si>
    <t>tt0100788</t>
  </si>
  <si>
    <t>tt0100789</t>
  </si>
  <si>
    <t>tt0100790</t>
  </si>
  <si>
    <t>tt0100791</t>
  </si>
  <si>
    <t>tt0100792</t>
  </si>
  <si>
    <t>tt0100793</t>
  </si>
  <si>
    <t>tt0100794</t>
  </si>
  <si>
    <t>tt0100797</t>
  </si>
  <si>
    <t>tt0100798</t>
  </si>
  <si>
    <t>tt0100800</t>
  </si>
  <si>
    <t>tt0100801</t>
  </si>
  <si>
    <t>tt0100802</t>
  </si>
  <si>
    <t>tt0100804</t>
  </si>
  <si>
    <t>tt0100805</t>
  </si>
  <si>
    <t>tt0100806</t>
  </si>
  <si>
    <t>tt0100807</t>
  </si>
  <si>
    <t>tt0100808</t>
  </si>
  <si>
    <t>tt0100811</t>
  </si>
  <si>
    <t>tt0100812</t>
  </si>
  <si>
    <t>tt0100813</t>
  </si>
  <si>
    <t>tt0100814</t>
  </si>
  <si>
    <t>tt0100815</t>
  </si>
  <si>
    <t>tt0100816</t>
  </si>
  <si>
    <t>tt0100817</t>
  </si>
  <si>
    <t>tt0100819</t>
  </si>
  <si>
    <t>tt0100820</t>
  </si>
  <si>
    <t>tt0100821</t>
  </si>
  <si>
    <t>tt0100822</t>
  </si>
  <si>
    <t>tt0100823</t>
  </si>
  <si>
    <t>tt0100825</t>
  </si>
  <si>
    <t>tt0100826</t>
  </si>
  <si>
    <t>tt0100827</t>
  </si>
  <si>
    <t>tt0100828</t>
  </si>
  <si>
    <t>tt0100829</t>
  </si>
  <si>
    <t>tt0100830</t>
  </si>
  <si>
    <t>tt0100831</t>
  </si>
  <si>
    <t>tt0100832</t>
  </si>
  <si>
    <t>tt0100833</t>
  </si>
  <si>
    <t>tt0100835</t>
  </si>
  <si>
    <t>tt0100837</t>
  </si>
  <si>
    <t>tt0100840</t>
  </si>
  <si>
    <t>tt0100841</t>
  </si>
  <si>
    <t>tt0100842</t>
  </si>
  <si>
    <t>tt0100844</t>
  </si>
  <si>
    <t>tt0100845</t>
  </si>
  <si>
    <t>tt0100846</t>
  </si>
  <si>
    <t>tt0100847</t>
  </si>
  <si>
    <t>tt0100848</t>
  </si>
  <si>
    <t>tt0100851</t>
  </si>
  <si>
    <t>tt0100852</t>
  </si>
  <si>
    <t>tt0100853</t>
  </si>
  <si>
    <t>tt0100854</t>
  </si>
  <si>
    <t>tt0100856</t>
  </si>
  <si>
    <t>tt0100857</t>
  </si>
  <si>
    <t>tt0100858</t>
  </si>
  <si>
    <t>tt0100860</t>
  </si>
  <si>
    <t>tt0100862</t>
  </si>
  <si>
    <t>tt0100864</t>
  </si>
  <si>
    <t>tt0100865</t>
  </si>
  <si>
    <t>tt0100866</t>
  </si>
  <si>
    <t>tt0100867</t>
  </si>
  <si>
    <t>tt0100868</t>
  </si>
  <si>
    <t>tt0100869</t>
  </si>
  <si>
    <t>tt0100871</t>
  </si>
  <si>
    <t>tt0100872</t>
  </si>
  <si>
    <t>tt0100873</t>
  </si>
  <si>
    <t>tt0100874</t>
  </si>
  <si>
    <t>tt0100875</t>
  </si>
  <si>
    <t>tt0100876</t>
  </si>
  <si>
    <t>tt0100878</t>
  </si>
  <si>
    <t>tt0100879</t>
  </si>
  <si>
    <t>tt0100880</t>
  </si>
  <si>
    <t>tt0100881</t>
  </si>
  <si>
    <t>tt0100882</t>
  </si>
  <si>
    <t>tt0100883</t>
  </si>
  <si>
    <t>tt0100884</t>
  </si>
  <si>
    <t>tt0100886</t>
  </si>
  <si>
    <t>tt0100887</t>
  </si>
  <si>
    <t>tt0100888</t>
  </si>
  <si>
    <t>tt0100889</t>
  </si>
  <si>
    <t>tt0100890</t>
  </si>
  <si>
    <t>tt0100891</t>
  </si>
  <si>
    <t>tt0100893</t>
  </si>
  <si>
    <t>tt0100895</t>
  </si>
  <si>
    <t>tt0100897</t>
  </si>
  <si>
    <t>tt0100898</t>
  </si>
  <si>
    <t>tt0100899</t>
  </si>
  <si>
    <t>tt0100900</t>
  </si>
  <si>
    <t>tt0100901</t>
  </si>
  <si>
    <t>tt0100902</t>
  </si>
  <si>
    <t>tt0100904</t>
  </si>
  <si>
    <t>tt0100905</t>
  </si>
  <si>
    <t>tt0100906</t>
  </si>
  <si>
    <t>tt0100907</t>
  </si>
  <si>
    <t>tt0100908</t>
  </si>
  <si>
    <t>tt0100909</t>
  </si>
  <si>
    <t>tt0100910</t>
  </si>
  <si>
    <t>tt0100911</t>
  </si>
  <si>
    <t>tt0100912</t>
  </si>
  <si>
    <t>tt0100913</t>
  </si>
  <si>
    <t>tt0100914</t>
  </si>
  <si>
    <t>tt0100915</t>
  </si>
  <si>
    <t>tt0100916</t>
  </si>
  <si>
    <t>tt0100917</t>
  </si>
  <si>
    <t>tt0100919</t>
  </si>
  <si>
    <t>tt0100920</t>
  </si>
  <si>
    <t>tt0100921</t>
  </si>
  <si>
    <t>tt0100922</t>
  </si>
  <si>
    <t>tt0100923</t>
  </si>
  <si>
    <t>tt0100924</t>
  </si>
  <si>
    <t>tt0100925</t>
  </si>
  <si>
    <t>tt0100926</t>
  </si>
  <si>
    <t>tt0100927</t>
  </si>
  <si>
    <t>tt0100928</t>
  </si>
  <si>
    <t>tt0100929</t>
  </si>
  <si>
    <t>tt0100930</t>
  </si>
  <si>
    <t>tt0100931</t>
  </si>
  <si>
    <t>tt0100932</t>
  </si>
  <si>
    <t>tt0100934</t>
  </si>
  <si>
    <t>tt0100935</t>
  </si>
  <si>
    <t>tt0100936</t>
  </si>
  <si>
    <t>tt0100938</t>
  </si>
  <si>
    <t>tt0100940</t>
  </si>
  <si>
    <t>tt0100941</t>
  </si>
  <si>
    <t>tt0100942</t>
  </si>
  <si>
    <t>tt0100943</t>
  </si>
  <si>
    <t>tt0100944</t>
  </si>
  <si>
    <t>tt0100945</t>
  </si>
  <si>
    <t>tt0100946</t>
  </si>
  <si>
    <t>tt0100948</t>
  </si>
  <si>
    <t>tt0100949</t>
  </si>
  <si>
    <t>tt0100950</t>
  </si>
  <si>
    <t>tt0100951</t>
  </si>
  <si>
    <t>tt0100952</t>
  </si>
  <si>
    <t>tt0100953</t>
  </si>
  <si>
    <t>tt0100954</t>
  </si>
  <si>
    <t>tt0100956</t>
  </si>
  <si>
    <t>tt0100957</t>
  </si>
  <si>
    <t>tt0100958</t>
  </si>
  <si>
    <t>tt0100959</t>
  </si>
  <si>
    <t>tt0100960</t>
  </si>
  <si>
    <t>tt0100961</t>
  </si>
  <si>
    <t>tt0100962</t>
  </si>
  <si>
    <t>tt0100963</t>
  </si>
  <si>
    <t>tt0100965</t>
  </si>
  <si>
    <t>tt0100966</t>
  </si>
  <si>
    <t>tt0100967</t>
  </si>
  <si>
    <t>tt0100968</t>
  </si>
  <si>
    <t>tt0100969</t>
  </si>
  <si>
    <t>tt0100970</t>
  </si>
  <si>
    <t>tt0100971</t>
  </si>
  <si>
    <t>tt0100972</t>
  </si>
  <si>
    <t>tt0100973</t>
  </si>
  <si>
    <t>tt0100974</t>
  </si>
  <si>
    <t>tt0100975</t>
  </si>
  <si>
    <t>tt0100976</t>
  </si>
  <si>
    <t>tt0100977</t>
  </si>
  <si>
    <t>tt0100978</t>
  </si>
  <si>
    <t>tt0100980</t>
  </si>
  <si>
    <t>tt0100981</t>
  </si>
  <si>
    <t>tt0100983</t>
  </si>
  <si>
    <t>tt0100984</t>
  </si>
  <si>
    <t>tt0100985</t>
  </si>
  <si>
    <t>tt0100986</t>
  </si>
  <si>
    <t>tt0100987</t>
  </si>
  <si>
    <t>tt0100988</t>
  </si>
  <si>
    <t>tt0100989</t>
  </si>
  <si>
    <t>tt0100990</t>
  </si>
  <si>
    <t>tt0100991</t>
  </si>
  <si>
    <t>tt0100992</t>
  </si>
  <si>
    <t>tt0100994</t>
  </si>
  <si>
    <t>tt0100995</t>
  </si>
  <si>
    <t>tt0100997</t>
  </si>
  <si>
    <t>tt0100998</t>
  </si>
  <si>
    <t>tt0100999</t>
  </si>
  <si>
    <t>tt0101000</t>
  </si>
  <si>
    <t>tt0101002</t>
  </si>
  <si>
    <t>tt0101003</t>
  </si>
  <si>
    <t>tt0101004</t>
  </si>
  <si>
    <t>tt0101005</t>
  </si>
  <si>
    <t>tt0101009</t>
  </si>
  <si>
    <t>tt0101010</t>
  </si>
  <si>
    <t>tt0101011</t>
  </si>
  <si>
    <t>tt0101012</t>
  </si>
  <si>
    <t>tt0101013</t>
  </si>
  <si>
    <t>tt0101014</t>
  </si>
  <si>
    <t>tt0101015</t>
  </si>
  <si>
    <t>tt0101016</t>
  </si>
  <si>
    <t>tt0101017</t>
  </si>
  <si>
    <t>tt0101018</t>
  </si>
  <si>
    <t>tt0101019</t>
  </si>
  <si>
    <t>tt0101020</t>
  </si>
  <si>
    <t>tt0101021</t>
  </si>
  <si>
    <t>tt0101022</t>
  </si>
  <si>
    <t>tt0101025</t>
  </si>
  <si>
    <t>tt0101026</t>
  </si>
  <si>
    <t>tt0101027</t>
  </si>
  <si>
    <t>tt0101028</t>
  </si>
  <si>
    <t>tt0101029</t>
  </si>
  <si>
    <t>tt0101032</t>
  </si>
  <si>
    <t>tt0101033</t>
  </si>
  <si>
    <t>tt0101034</t>
  </si>
  <si>
    <t>tt0101035</t>
  </si>
  <si>
    <t>tt0101036</t>
  </si>
  <si>
    <t>tt0101037</t>
  </si>
  <si>
    <t>tt0101038</t>
  </si>
  <si>
    <t>tt0101039</t>
  </si>
  <si>
    <t>tt0101040</t>
  </si>
  <si>
    <t>tt0101041</t>
  </si>
  <si>
    <t>tt0101042</t>
  </si>
  <si>
    <t>tt0101044</t>
  </si>
  <si>
    <t>tt0101045</t>
  </si>
  <si>
    <t>tt0101046</t>
  </si>
  <si>
    <t>tt0101047</t>
  </si>
  <si>
    <t>tt0101048</t>
  </si>
  <si>
    <t>tt0101049</t>
  </si>
  <si>
    <t>tt0101050</t>
  </si>
  <si>
    <t>tt0101051</t>
  </si>
  <si>
    <t>tt0101052</t>
  </si>
  <si>
    <t>tt0101053</t>
  </si>
  <si>
    <t>tt0101054</t>
  </si>
  <si>
    <t>tt0101055</t>
  </si>
  <si>
    <t>tt0101056</t>
  </si>
  <si>
    <t>tt0101057</t>
  </si>
  <si>
    <t>tt0101058</t>
  </si>
  <si>
    <t>tt0101059</t>
  </si>
  <si>
    <t>tt0101060</t>
  </si>
  <si>
    <t>tt0101061</t>
  </si>
  <si>
    <t>tt0101062</t>
  </si>
  <si>
    <t>tt0101063</t>
  </si>
  <si>
    <t>tt0101064</t>
  </si>
  <si>
    <t>tt0101065</t>
  </si>
  <si>
    <t>tt0101066</t>
  </si>
  <si>
    <t>tt0101068</t>
  </si>
  <si>
    <t>tt0101069</t>
  </si>
  <si>
    <t>tt0101070</t>
  </si>
  <si>
    <t>tt0101071</t>
  </si>
  <si>
    <t>tt0101072</t>
  </si>
  <si>
    <t>tt0101073</t>
  </si>
  <si>
    <t>tt0101074</t>
  </si>
  <si>
    <t>tt0101076</t>
  </si>
  <si>
    <t>tt0101077</t>
  </si>
  <si>
    <t>tt0101078</t>
  </si>
  <si>
    <t>tt0101079</t>
  </si>
  <si>
    <t>tt0101081</t>
  </si>
  <si>
    <t>tt0101082</t>
  </si>
  <si>
    <t>tt0101083</t>
  </si>
  <si>
    <t>tt0101084</t>
  </si>
  <si>
    <t>tt0101085</t>
  </si>
  <si>
    <t>tt0101086</t>
  </si>
  <si>
    <t>tt0101087</t>
  </si>
  <si>
    <t>tt0101088</t>
  </si>
  <si>
    <t>tt0101090</t>
  </si>
  <si>
    <t>tt0101091</t>
  </si>
  <si>
    <t>tt0101092</t>
  </si>
  <si>
    <t>tt0101093</t>
  </si>
  <si>
    <t>tt0101094</t>
  </si>
  <si>
    <t>tt0101095</t>
  </si>
  <si>
    <t>tt0101096</t>
  </si>
  <si>
    <t>tt0101098</t>
  </si>
  <si>
    <t>tt0101099</t>
  </si>
  <si>
    <t>tt0101100</t>
  </si>
  <si>
    <t>tt0101101</t>
  </si>
  <si>
    <t>tt0101102</t>
  </si>
  <si>
    <t>tt0101104</t>
  </si>
  <si>
    <t>tt0101105</t>
  </si>
  <si>
    <t>tt0101106</t>
  </si>
  <si>
    <t>tt0101108</t>
  </si>
  <si>
    <t>tt0101109</t>
  </si>
  <si>
    <t>tt0101110</t>
  </si>
  <si>
    <t>tt0101111</t>
  </si>
  <si>
    <t>tt0101112</t>
  </si>
  <si>
    <t>tt0101113</t>
  </si>
  <si>
    <t>tt0101114</t>
  </si>
  <si>
    <t>tt0101115</t>
  </si>
  <si>
    <t>tt0101116</t>
  </si>
  <si>
    <t>tt0101117</t>
  </si>
  <si>
    <t>tt0101118</t>
  </si>
  <si>
    <t>tt0101119</t>
  </si>
  <si>
    <t>tt0101120</t>
  </si>
  <si>
    <t>tt0101121</t>
  </si>
  <si>
    <t>tt0101122</t>
  </si>
  <si>
    <t>tt0101123</t>
  </si>
  <si>
    <t>tt0101124</t>
  </si>
  <si>
    <t>tt0101125</t>
  </si>
  <si>
    <t>tt0101126</t>
  </si>
  <si>
    <t>tt0101128</t>
  </si>
  <si>
    <t>tt0101129</t>
  </si>
  <si>
    <t>tt0101130</t>
  </si>
  <si>
    <t>tt0101131</t>
  </si>
  <si>
    <t>tt0101133</t>
  </si>
  <si>
    <t>tt0101134</t>
  </si>
  <si>
    <t>tt0101135</t>
  </si>
  <si>
    <t>tt0101136</t>
  </si>
  <si>
    <t>tt0101137</t>
  </si>
  <si>
    <t>tt0101139</t>
  </si>
  <si>
    <t>tt0101140</t>
  </si>
  <si>
    <t>tt0101141</t>
  </si>
  <si>
    <t>tt0101142</t>
  </si>
  <si>
    <t>tt0101143</t>
  </si>
  <si>
    <t>tt0101144</t>
  </si>
  <si>
    <t>tt0101145</t>
  </si>
  <si>
    <t>tt0101148</t>
  </si>
  <si>
    <t>tt0101149</t>
  </si>
  <si>
    <t>tt0101150</t>
  </si>
  <si>
    <t>tt0101152</t>
  </si>
  <si>
    <t>tt0101153</t>
  </si>
  <si>
    <t>tt0101155</t>
  </si>
  <si>
    <t>tt0101156</t>
  </si>
  <si>
    <t>tt0101157</t>
  </si>
  <si>
    <t>tt0101158</t>
  </si>
  <si>
    <t>tt0101159</t>
  </si>
  <si>
    <t>tt0101160</t>
  </si>
  <si>
    <t>tt0101161</t>
  </si>
  <si>
    <t>tt0101162</t>
  </si>
  <si>
    <t>tt0101163</t>
  </si>
  <si>
    <t>tt0101165</t>
  </si>
  <si>
    <t>tt0101166</t>
  </si>
  <si>
    <t>tt0101167</t>
  </si>
  <si>
    <t>tt0101168</t>
  </si>
  <si>
    <t>tt0101169</t>
  </si>
  <si>
    <t>tt0101170</t>
  </si>
  <si>
    <t>tt0101171</t>
  </si>
  <si>
    <t>tt0101172</t>
  </si>
  <si>
    <t>tt0101173</t>
  </si>
  <si>
    <t>tt0101174</t>
  </si>
  <si>
    <t>tt0101175</t>
  </si>
  <si>
    <t>tt0101176</t>
  </si>
  <si>
    <t>tt0101177</t>
  </si>
  <si>
    <t>tt0101178</t>
  </si>
  <si>
    <t>tt0101179</t>
  </si>
  <si>
    <t>tt0101180</t>
  </si>
  <si>
    <t>tt0101181</t>
  </si>
  <si>
    <t>tt0101182</t>
  </si>
  <si>
    <t>tt0101183</t>
  </si>
  <si>
    <t>tt0101184</t>
  </si>
  <si>
    <t>tt0101185</t>
  </si>
  <si>
    <t>tt0101187</t>
  </si>
  <si>
    <t>tt0101188</t>
  </si>
  <si>
    <t>tt0101189</t>
  </si>
  <si>
    <t>tt0101190</t>
  </si>
  <si>
    <t>tt0101191</t>
  </si>
  <si>
    <t>tt0101192</t>
  </si>
  <si>
    <t>tt0101193</t>
  </si>
  <si>
    <t>tt0101194</t>
  </si>
  <si>
    <t>tt0101195</t>
  </si>
  <si>
    <t>tt0101196</t>
  </si>
  <si>
    <t>tt0101197</t>
  </si>
  <si>
    <t>tt0101198</t>
  </si>
  <si>
    <t>tt0101199</t>
  </si>
  <si>
    <t>tt0101200</t>
  </si>
  <si>
    <t>tt0101201</t>
  </si>
  <si>
    <t>tt0101202</t>
  </si>
  <si>
    <t>tt0101203</t>
  </si>
  <si>
    <t>tt0101204</t>
  </si>
  <si>
    <t>tt0101205</t>
  </si>
  <si>
    <t>tt0101206</t>
  </si>
  <si>
    <t>tt0101208</t>
  </si>
  <si>
    <t>tt0101209</t>
  </si>
  <si>
    <t>tt0101210</t>
  </si>
  <si>
    <t>tt0101211</t>
  </si>
  <si>
    <t>tt0101212</t>
  </si>
  <si>
    <t>tt0101213</t>
  </si>
  <si>
    <t>tt0101214</t>
  </si>
  <si>
    <t>tt0101217</t>
  </si>
  <si>
    <t>tt0101218</t>
  </si>
  <si>
    <t>tt0101219</t>
  </si>
  <si>
    <t>tt0101221</t>
  </si>
  <si>
    <t>tt0101222</t>
  </si>
  <si>
    <t>tt0101223</t>
  </si>
  <si>
    <t>tt0101224</t>
  </si>
  <si>
    <t>tt0101225</t>
  </si>
  <si>
    <t>tt0101226</t>
  </si>
  <si>
    <t>tt0101227</t>
  </si>
  <si>
    <t>tt0101229</t>
  </si>
  <si>
    <t>tt0101230</t>
  </si>
  <si>
    <t>tt0101232</t>
  </si>
  <si>
    <t>tt0101233</t>
  </si>
  <si>
    <t>tt0101234</t>
  </si>
  <si>
    <t>tt0101235</t>
  </si>
  <si>
    <t>tt0101236</t>
  </si>
  <si>
    <t>tt0101237</t>
  </si>
  <si>
    <t>tt0101238</t>
  </si>
  <si>
    <t>tt0101239</t>
  </si>
  <si>
    <t>tt0101240</t>
  </si>
  <si>
    <t>tt0101242</t>
  </si>
  <si>
    <t>tt0101243</t>
  </si>
  <si>
    <t>tt0101244</t>
  </si>
  <si>
    <t>tt0101245</t>
  </si>
  <si>
    <t>tt0101246</t>
  </si>
  <si>
    <t>tt0101250</t>
  </si>
  <si>
    <t>tt0101252</t>
  </si>
  <si>
    <t>tt0101253</t>
  </si>
  <si>
    <t>tt0101254</t>
  </si>
  <si>
    <t>tt0101255</t>
  </si>
  <si>
    <t>tt0101256</t>
  </si>
  <si>
    <t>tt0101257</t>
  </si>
  <si>
    <t>tt0101258</t>
  </si>
  <si>
    <t>tt0101259</t>
  </si>
  <si>
    <t>tt0101262</t>
  </si>
  <si>
    <t>tt0101263</t>
  </si>
  <si>
    <t>tt0101264</t>
  </si>
  <si>
    <t>tt0101265</t>
  </si>
  <si>
    <t>tt0101266</t>
  </si>
  <si>
    <t>tt0101268</t>
  </si>
  <si>
    <t>tt0101269</t>
  </si>
  <si>
    <t>tt0101270</t>
  </si>
  <si>
    <t>tt0101271</t>
  </si>
  <si>
    <t>tt0101272</t>
  </si>
  <si>
    <t>tt0101273</t>
  </si>
  <si>
    <t>tt0101274</t>
  </si>
  <si>
    <t>tt0101275</t>
  </si>
  <si>
    <t>tt0101276</t>
  </si>
  <si>
    <t>tt0101277</t>
  </si>
  <si>
    <t>tt0101279</t>
  </si>
  <si>
    <t>tt0101280</t>
  </si>
  <si>
    <t>tt0101281</t>
  </si>
  <si>
    <t>tt0101282</t>
  </si>
  <si>
    <t>tt0101283</t>
  </si>
  <si>
    <t>tt0101284</t>
  </si>
  <si>
    <t>tt0101285</t>
  </si>
  <si>
    <t>tt0101287</t>
  </si>
  <si>
    <t>tt0101288</t>
  </si>
  <si>
    <t>tt0101289</t>
  </si>
  <si>
    <t>tt0101290</t>
  </si>
  <si>
    <t>tt0101293</t>
  </si>
  <si>
    <t>tt0101294</t>
  </si>
  <si>
    <t>tt0101295</t>
  </si>
  <si>
    <t>tt0101296</t>
  </si>
  <si>
    <t>tt0101299</t>
  </si>
  <si>
    <t>tt0101300</t>
  </si>
  <si>
    <t>tt0101301</t>
  </si>
  <si>
    <t>tt0101302</t>
  </si>
  <si>
    <t>tt0101303</t>
  </si>
  <si>
    <t>tt0101306</t>
  </si>
  <si>
    <t>tt0101307</t>
  </si>
  <si>
    <t>tt0101308</t>
  </si>
  <si>
    <t>tt0101309</t>
  </si>
  <si>
    <t>tt0101312</t>
  </si>
  <si>
    <t>tt0101315</t>
  </si>
  <si>
    <t>tt0101316</t>
  </si>
  <si>
    <t>tt0101317</t>
  </si>
  <si>
    <t>tt0101318</t>
  </si>
  <si>
    <t>tt0101320</t>
  </si>
  <si>
    <t>tt0101321</t>
  </si>
  <si>
    <t>tt0101323</t>
  </si>
  <si>
    <t>tt0101324</t>
  </si>
  <si>
    <t>tt0101325</t>
  </si>
  <si>
    <t>tt0101326</t>
  </si>
  <si>
    <t>tt0101327</t>
  </si>
  <si>
    <t>tt0101328</t>
  </si>
  <si>
    <t>tt0101329</t>
  </si>
  <si>
    <t>tt0101330</t>
  </si>
  <si>
    <t>tt0101331</t>
  </si>
  <si>
    <t>tt0101332</t>
  </si>
  <si>
    <t>tt0101335</t>
  </si>
  <si>
    <t>tt0101336</t>
  </si>
  <si>
    <t>tt0101337</t>
  </si>
  <si>
    <t>tt0101339</t>
  </si>
  <si>
    <t>tt0101340</t>
  </si>
  <si>
    <t>tt0101343</t>
  </si>
  <si>
    <t>tt0101345</t>
  </si>
  <si>
    <t>tt0101346</t>
  </si>
  <si>
    <t>tt0101347</t>
  </si>
  <si>
    <t>tt0101348</t>
  </si>
  <si>
    <t>tt0101349</t>
  </si>
  <si>
    <t>tt0101350</t>
  </si>
  <si>
    <t>tt0101351</t>
  </si>
  <si>
    <t>tt0101352</t>
  </si>
  <si>
    <t>tt0101353</t>
  </si>
  <si>
    <t>tt0101354</t>
  </si>
  <si>
    <t>tt0101355</t>
  </si>
  <si>
    <t>tt0101356</t>
  </si>
  <si>
    <t>tt0101357</t>
  </si>
  <si>
    <t>tt0101358</t>
  </si>
  <si>
    <t>tt0101359</t>
  </si>
  <si>
    <t>tt0101360</t>
  </si>
  <si>
    <t>tt0101361</t>
  </si>
  <si>
    <t>tt0101362</t>
  </si>
  <si>
    <t>tt0101363</t>
  </si>
  <si>
    <t>tt0101364</t>
  </si>
  <si>
    <t>tt0101366</t>
  </si>
  <si>
    <t>tt0101367</t>
  </si>
  <si>
    <t>tt0101368</t>
  </si>
  <si>
    <t>tt0101369</t>
  </si>
  <si>
    <t>tt0101370</t>
  </si>
  <si>
    <t>tt0101371</t>
  </si>
  <si>
    <t>tt0101372</t>
  </si>
  <si>
    <t>tt0101373</t>
  </si>
  <si>
    <t>tt0101374</t>
  </si>
  <si>
    <t>tt0101376</t>
  </si>
  <si>
    <t>tt0101378</t>
  </si>
  <si>
    <t>tt0101379</t>
  </si>
  <si>
    <t>tt0101380</t>
  </si>
  <si>
    <t>tt0101382</t>
  </si>
  <si>
    <t>tt0101383</t>
  </si>
  <si>
    <t>tt0101384</t>
  </si>
  <si>
    <t>tt0101386</t>
  </si>
  <si>
    <t>tt0101387</t>
  </si>
  <si>
    <t>tt0101388</t>
  </si>
  <si>
    <t>tt0101390</t>
  </si>
  <si>
    <t>tt0101391</t>
  </si>
  <si>
    <t>tt0101392</t>
  </si>
  <si>
    <t>tt0101393</t>
  </si>
  <si>
    <t>tt0101394</t>
  </si>
  <si>
    <t>tt0101395</t>
  </si>
  <si>
    <t>tt0101396</t>
  </si>
  <si>
    <t>tt0101397</t>
  </si>
  <si>
    <t>tt0101398</t>
  </si>
  <si>
    <t>tt0101399</t>
  </si>
  <si>
    <t>tt0101400</t>
  </si>
  <si>
    <t>tt0101401</t>
  </si>
  <si>
    <t>tt0101402</t>
  </si>
  <si>
    <t>tt0101403</t>
  </si>
  <si>
    <t>tt0101404</t>
  </si>
  <si>
    <t>tt0101406</t>
  </si>
  <si>
    <t>tt0101407</t>
  </si>
  <si>
    <t>tt0101408</t>
  </si>
  <si>
    <t>tt0101409</t>
  </si>
  <si>
    <t>tt0101410</t>
  </si>
  <si>
    <t>tt0101412</t>
  </si>
  <si>
    <t>tt0101413</t>
  </si>
  <si>
    <t>tt0101414</t>
  </si>
  <si>
    <t>tt0101415</t>
  </si>
  <si>
    <t>tt0101416</t>
  </si>
  <si>
    <t>tt0101418</t>
  </si>
  <si>
    <t>tt0101419</t>
  </si>
  <si>
    <t>tt0101420</t>
  </si>
  <si>
    <t>tt0101421</t>
  </si>
  <si>
    <t>tt0101423</t>
  </si>
  <si>
    <t>tt0101425</t>
  </si>
  <si>
    <t>tt0101426</t>
  </si>
  <si>
    <t>tt0101428</t>
  </si>
  <si>
    <t>tt0101429</t>
  </si>
  <si>
    <t>tt0101431</t>
  </si>
  <si>
    <t>tt0101432</t>
  </si>
  <si>
    <t>tt0101433</t>
  </si>
  <si>
    <t>tt0101434</t>
  </si>
  <si>
    <t>tt0101435</t>
  </si>
  <si>
    <t>tt0101436</t>
  </si>
  <si>
    <t>tt0101437</t>
  </si>
  <si>
    <t>tt0101439</t>
  </si>
  <si>
    <t>tt0101440</t>
  </si>
  <si>
    <t>tt0101441</t>
  </si>
  <si>
    <t>tt0101442</t>
  </si>
  <si>
    <t>tt0101443</t>
  </si>
  <si>
    <t>tt0101444</t>
  </si>
  <si>
    <t>tt0101445</t>
  </si>
  <si>
    <t>tt0101446</t>
  </si>
  <si>
    <t>tt0101447</t>
  </si>
  <si>
    <t>tt0101448</t>
  </si>
  <si>
    <t>tt0101449</t>
  </si>
  <si>
    <t>tt0101451</t>
  </si>
  <si>
    <t>tt0101452</t>
  </si>
  <si>
    <t>tt0101453</t>
  </si>
  <si>
    <t>tt0101455</t>
  </si>
  <si>
    <t>tt0101456</t>
  </si>
  <si>
    <t>tt0101457</t>
  </si>
  <si>
    <t>tt0101458</t>
  </si>
  <si>
    <t>tt0101459</t>
  </si>
  <si>
    <t>tt0101460</t>
  </si>
  <si>
    <t>tt0101461</t>
  </si>
  <si>
    <t>tt0101462</t>
  </si>
  <si>
    <t>tt0101463</t>
  </si>
  <si>
    <t>tt0101464</t>
  </si>
  <si>
    <t>tt0101465</t>
  </si>
  <si>
    <t>tt0101466</t>
  </si>
  <si>
    <t>tt0101467</t>
  </si>
  <si>
    <t>tt0101468</t>
  </si>
  <si>
    <t>tt0101469</t>
  </si>
  <si>
    <t>tt0101470</t>
  </si>
  <si>
    <t>tt0101472</t>
  </si>
  <si>
    <t>tt0101473</t>
  </si>
  <si>
    <t>tt0101474</t>
  </si>
  <si>
    <t>tt0101475</t>
  </si>
  <si>
    <t>tt0101476</t>
  </si>
  <si>
    <t>tt0101477</t>
  </si>
  <si>
    <t>tt0101478</t>
  </si>
  <si>
    <t>tt0101479</t>
  </si>
  <si>
    <t>tt0101480</t>
  </si>
  <si>
    <t>tt0101481</t>
  </si>
  <si>
    <t>tt0101482</t>
  </si>
  <si>
    <t>tt0101483</t>
  </si>
  <si>
    <t>tt0101484</t>
  </si>
  <si>
    <t>tt0101485</t>
  </si>
  <si>
    <t>tt0101486</t>
  </si>
  <si>
    <t>tt0101487</t>
  </si>
  <si>
    <t>tt0101488</t>
  </si>
  <si>
    <t>tt0101489</t>
  </si>
  <si>
    <t>tt0101490</t>
  </si>
  <si>
    <t>tt0101491</t>
  </si>
  <si>
    <t>tt0101492</t>
  </si>
  <si>
    <t>tt0101493</t>
  </si>
  <si>
    <t>tt0101494</t>
  </si>
  <si>
    <t>tt0101495</t>
  </si>
  <si>
    <t>tt0101496</t>
  </si>
  <si>
    <t>tt0101497</t>
  </si>
  <si>
    <t>tt0101498</t>
  </si>
  <si>
    <t>tt0101499</t>
  </si>
  <si>
    <t>tt0101500</t>
  </si>
  <si>
    <t>tt0101501</t>
  </si>
  <si>
    <t>tt0101502</t>
  </si>
  <si>
    <t>tt0101503</t>
  </si>
  <si>
    <t>tt0101504</t>
  </si>
  <si>
    <t>tt0101505</t>
  </si>
  <si>
    <t>tt0101506</t>
  </si>
  <si>
    <t>tt0101507</t>
  </si>
  <si>
    <t>tt0101508</t>
  </si>
  <si>
    <t>tt0101509</t>
  </si>
  <si>
    <t>tt0101510</t>
  </si>
  <si>
    <t>tt0101511</t>
  </si>
  <si>
    <t>tt0101512</t>
  </si>
  <si>
    <t>tt0101514</t>
  </si>
  <si>
    <t>tt0101515</t>
  </si>
  <si>
    <t>tt0101516</t>
  </si>
  <si>
    <t>tt0101517</t>
  </si>
  <si>
    <t>tt0101518</t>
  </si>
  <si>
    <t>tt0101519</t>
  </si>
  <si>
    <t>tt0101520</t>
  </si>
  <si>
    <t>tt0101522</t>
  </si>
  <si>
    <t>tt0101523</t>
  </si>
  <si>
    <t>tt0101524</t>
  </si>
  <si>
    <t>tt0101526</t>
  </si>
  <si>
    <t>tt0101527</t>
  </si>
  <si>
    <t>tt0101528</t>
  </si>
  <si>
    <t>tt0101529</t>
  </si>
  <si>
    <t>tt0101530</t>
  </si>
  <si>
    <t>tt0101531</t>
  </si>
  <si>
    <t>tt0101533</t>
  </si>
  <si>
    <t>tt0101534</t>
  </si>
  <si>
    <t>tt0101535</t>
  </si>
  <si>
    <t>tt0101536</t>
  </si>
  <si>
    <t>tt0101538</t>
  </si>
  <si>
    <t>tt0101540</t>
  </si>
  <si>
    <t>tt0101541</t>
  </si>
  <si>
    <t>tt0101542</t>
  </si>
  <si>
    <t>tt0101543</t>
  </si>
  <si>
    <t>tt0101544</t>
  </si>
  <si>
    <t>tt0101545</t>
  </si>
  <si>
    <t>tt0101547</t>
  </si>
  <si>
    <t>tt0101548</t>
  </si>
  <si>
    <t>tt0101549</t>
  </si>
  <si>
    <t>tt0101550</t>
  </si>
  <si>
    <t>tt0101551</t>
  </si>
  <si>
    <t>tt0101552</t>
  </si>
  <si>
    <t>tt0101553</t>
  </si>
  <si>
    <t>tt0101554</t>
  </si>
  <si>
    <t>tt0101555</t>
  </si>
  <si>
    <t>tt0101556</t>
  </si>
  <si>
    <t>tt0101557</t>
  </si>
  <si>
    <t>tt0101558</t>
  </si>
  <si>
    <t>tt0101560</t>
  </si>
  <si>
    <t>tt0101561</t>
  </si>
  <si>
    <t>tt0101562</t>
  </si>
  <si>
    <t>tt0101563</t>
  </si>
  <si>
    <t>tt0101564</t>
  </si>
  <si>
    <t>tt0101565</t>
  </si>
  <si>
    <t>tt0101566</t>
  </si>
  <si>
    <t>tt0101567</t>
  </si>
  <si>
    <t>tt0101568</t>
  </si>
  <si>
    <t>tt0101569</t>
  </si>
  <si>
    <t>tt0101570</t>
  </si>
  <si>
    <t>tt0101571</t>
  </si>
  <si>
    <t>tt0101572</t>
  </si>
  <si>
    <t>tt0101574</t>
  </si>
  <si>
    <t>tt0101575</t>
  </si>
  <si>
    <t>tt0101576</t>
  </si>
  <si>
    <t>tt0101577</t>
  </si>
  <si>
    <t>tt0101578</t>
  </si>
  <si>
    <t>tt0101579</t>
  </si>
  <si>
    <t>tt0101580</t>
  </si>
  <si>
    <t>tt0101581</t>
  </si>
  <si>
    <t>tt0101583</t>
  </si>
  <si>
    <t>tt0101584</t>
  </si>
  <si>
    <t>tt0101585</t>
  </si>
  <si>
    <t>tt0101586</t>
  </si>
  <si>
    <t>tt0101587</t>
  </si>
  <si>
    <t>tt0101588</t>
  </si>
  <si>
    <t>tt0101589</t>
  </si>
  <si>
    <t>tt0101590</t>
  </si>
  <si>
    <t>tt0101591</t>
  </si>
  <si>
    <t>tt0101592</t>
  </si>
  <si>
    <t>tt0101593</t>
  </si>
  <si>
    <t>tt0101594</t>
  </si>
  <si>
    <t>tt0101595</t>
  </si>
  <si>
    <t>tt0101596</t>
  </si>
  <si>
    <t>tt0101597</t>
  </si>
  <si>
    <t>tt0101598</t>
  </si>
  <si>
    <t>tt0101599</t>
  </si>
  <si>
    <t>tt0101600</t>
  </si>
  <si>
    <t>tt0101601</t>
  </si>
  <si>
    <t>tt0101602</t>
  </si>
  <si>
    <t>tt0101603</t>
  </si>
  <si>
    <t>tt0101605</t>
  </si>
  <si>
    <t>tt0101606</t>
  </si>
  <si>
    <t>tt0101607</t>
  </si>
  <si>
    <t>tt0101608</t>
  </si>
  <si>
    <t>tt0101609</t>
  </si>
  <si>
    <t>tt0101610</t>
  </si>
  <si>
    <t>tt0101611</t>
  </si>
  <si>
    <t>tt0101612</t>
  </si>
  <si>
    <t>tt0101613</t>
  </si>
  <si>
    <t>tt0101615</t>
  </si>
  <si>
    <t>tt0101616</t>
  </si>
  <si>
    <t>tt0101617</t>
  </si>
  <si>
    <t>tt0101618</t>
  </si>
  <si>
    <t>tt0101620</t>
  </si>
  <si>
    <t>tt0101621</t>
  </si>
  <si>
    <t>tt0101622</t>
  </si>
  <si>
    <t>tt0101625</t>
  </si>
  <si>
    <t>tt0101627</t>
  </si>
  <si>
    <t>tt0101628</t>
  </si>
  <si>
    <t>tt0101629</t>
  </si>
  <si>
    <t>tt0101630</t>
  </si>
  <si>
    <t>tt0101631</t>
  </si>
  <si>
    <t>tt0101632</t>
  </si>
  <si>
    <t>tt0101634</t>
  </si>
  <si>
    <t>tt0101635</t>
  </si>
  <si>
    <t>tt0101636</t>
  </si>
  <si>
    <t>tt0101637</t>
  </si>
  <si>
    <t>tt0101638</t>
  </si>
  <si>
    <t>tt0101639</t>
  </si>
  <si>
    <t>tt0101640</t>
  </si>
  <si>
    <t>tt0101641</t>
  </si>
  <si>
    <t>tt0101642</t>
  </si>
  <si>
    <t>tt0101643</t>
  </si>
  <si>
    <t>tt0101644</t>
  </si>
  <si>
    <t>tt0101645</t>
  </si>
  <si>
    <t>tt0101646</t>
  </si>
  <si>
    <t>tt0101647</t>
  </si>
  <si>
    <t>tt0101648</t>
  </si>
  <si>
    <t>tt0101649</t>
  </si>
  <si>
    <t>tt0101650</t>
  </si>
  <si>
    <t>tt0101651</t>
  </si>
  <si>
    <t>tt0101652</t>
  </si>
  <si>
    <t>tt0101653</t>
  </si>
  <si>
    <t>tt0101654</t>
  </si>
  <si>
    <t>tt0101655</t>
  </si>
  <si>
    <t>tt0101656</t>
  </si>
  <si>
    <t>tt0101657</t>
  </si>
  <si>
    <t>tt0101658</t>
  </si>
  <si>
    <t>tt0101659</t>
  </si>
  <si>
    <t>tt0101660</t>
  </si>
  <si>
    <t>tt0101661</t>
  </si>
  <si>
    <t>tt0101662</t>
  </si>
  <si>
    <t>tt0101663</t>
  </si>
  <si>
    <t>tt0101664</t>
  </si>
  <si>
    <t>tt0101665</t>
  </si>
  <si>
    <t>tt0101666</t>
  </si>
  <si>
    <t>tt0101667</t>
  </si>
  <si>
    <t>tt0101668</t>
  </si>
  <si>
    <t>tt0101669</t>
  </si>
  <si>
    <t>tt0101670</t>
  </si>
  <si>
    <t>tt0101671</t>
  </si>
  <si>
    <t>tt0101672</t>
  </si>
  <si>
    <t>tt0101673</t>
  </si>
  <si>
    <t>tt0101674</t>
  </si>
  <si>
    <t>tt0101675</t>
  </si>
  <si>
    <t>tt0101676</t>
  </si>
  <si>
    <t>tt0101677</t>
  </si>
  <si>
    <t>tt0101678</t>
  </si>
  <si>
    <t>tt0101679</t>
  </si>
  <si>
    <t>tt0101680</t>
  </si>
  <si>
    <t>tt0101681</t>
  </si>
  <si>
    <t>tt0101682</t>
  </si>
  <si>
    <t>tt0101683</t>
  </si>
  <si>
    <t>tt0101684</t>
  </si>
  <si>
    <t>tt0101685</t>
  </si>
  <si>
    <t>tt0101686</t>
  </si>
  <si>
    <t>tt0101687</t>
  </si>
  <si>
    <t>tt0101688</t>
  </si>
  <si>
    <t>tt0101689</t>
  </si>
  <si>
    <t>tt0101690</t>
  </si>
  <si>
    <t>tt0101691</t>
  </si>
  <si>
    <t>tt0101692</t>
  </si>
  <si>
    <t>tt0101693</t>
  </si>
  <si>
    <t>tt0101694</t>
  </si>
  <si>
    <t>tt0101695</t>
  </si>
  <si>
    <t>tt0101696</t>
  </si>
  <si>
    <t>tt0101697</t>
  </si>
  <si>
    <t>tt0101698</t>
  </si>
  <si>
    <t>tt0101699</t>
  </si>
  <si>
    <t>tt0101700</t>
  </si>
  <si>
    <t>tt0101701</t>
  </si>
  <si>
    <t>tt0101702</t>
  </si>
  <si>
    <t>tt0101703</t>
  </si>
  <si>
    <t>tt0101704</t>
  </si>
  <si>
    <t>tt0101706</t>
  </si>
  <si>
    <t>tt0101707</t>
  </si>
  <si>
    <t>tt0101712</t>
  </si>
  <si>
    <t>tt0101714</t>
  </si>
  <si>
    <t>tt0101715</t>
  </si>
  <si>
    <t>tt0101718</t>
  </si>
  <si>
    <t>tt0101719</t>
  </si>
  <si>
    <t>tt0101720</t>
  </si>
  <si>
    <t>tt0101721</t>
  </si>
  <si>
    <t>tt0101722</t>
  </si>
  <si>
    <t>tt0101723</t>
  </si>
  <si>
    <t>tt0101724</t>
  </si>
  <si>
    <t>tt0101725</t>
  </si>
  <si>
    <t>tt0101726</t>
  </si>
  <si>
    <t>tt0101727</t>
  </si>
  <si>
    <t>tt0101730</t>
  </si>
  <si>
    <t>tt0101732</t>
  </si>
  <si>
    <t>tt0101733</t>
  </si>
  <si>
    <t>tt0101734</t>
  </si>
  <si>
    <t>tt0101735</t>
  </si>
  <si>
    <t>tt0101736</t>
  </si>
  <si>
    <t>tt0101737</t>
  </si>
  <si>
    <t>tt0101738</t>
  </si>
  <si>
    <t>tt0101739</t>
  </si>
  <si>
    <t>tt0101740</t>
  </si>
  <si>
    <t>tt0101741</t>
  </si>
  <si>
    <t>tt0101742</t>
  </si>
  <si>
    <t>tt0101743</t>
  </si>
  <si>
    <t>tt0101744</t>
  </si>
  <si>
    <t>tt0101745</t>
  </si>
  <si>
    <t>tt0101746</t>
  </si>
  <si>
    <t>tt0101747</t>
  </si>
  <si>
    <t>tt0101748</t>
  </si>
  <si>
    <t>tt0101749</t>
  </si>
  <si>
    <t>tt0101750</t>
  </si>
  <si>
    <t>tt0101751</t>
  </si>
  <si>
    <t>tt0101752</t>
  </si>
  <si>
    <t>tt0101753</t>
  </si>
  <si>
    <t>tt0101754</t>
  </si>
  <si>
    <t>tt0101755</t>
  </si>
  <si>
    <t>tt0101756</t>
  </si>
  <si>
    <t>tt0101757</t>
  </si>
  <si>
    <t>tt0101758</t>
  </si>
  <si>
    <t>tt0101759</t>
  </si>
  <si>
    <t>tt0101760</t>
  </si>
  <si>
    <t>tt0101761</t>
  </si>
  <si>
    <t>tt0101763</t>
  </si>
  <si>
    <t>tt0101764</t>
  </si>
  <si>
    <t>tt0101765</t>
  </si>
  <si>
    <t>tt0101766</t>
  </si>
  <si>
    <t>tt0101768</t>
  </si>
  <si>
    <t>tt0101769</t>
  </si>
  <si>
    <t>tt0101770</t>
  </si>
  <si>
    <t>tt0101771</t>
  </si>
  <si>
    <t>tt0101772</t>
  </si>
  <si>
    <t>tt0101773</t>
  </si>
  <si>
    <t>tt0101774</t>
  </si>
  <si>
    <t>tt0101775</t>
  </si>
  <si>
    <t>tt0101776</t>
  </si>
  <si>
    <t>tt0101777</t>
  </si>
  <si>
    <t>tt0101780</t>
  </si>
  <si>
    <t>tt0101781</t>
  </si>
  <si>
    <t>tt0101782</t>
  </si>
  <si>
    <t>tt0101783</t>
  </si>
  <si>
    <t>tt0101786</t>
  </si>
  <si>
    <t>tt0101787</t>
  </si>
  <si>
    <t>tt0101788</t>
  </si>
  <si>
    <t>tt0101791</t>
  </si>
  <si>
    <t>tt0101792</t>
  </si>
  <si>
    <t>tt0101793</t>
  </si>
  <si>
    <t>tt0101794</t>
  </si>
  <si>
    <t>tt0101795</t>
  </si>
  <si>
    <t>tt0101797</t>
  </si>
  <si>
    <t>tt0101798</t>
  </si>
  <si>
    <t>tt0101799</t>
  </si>
  <si>
    <t>tt0101800</t>
  </si>
  <si>
    <t>tt0101803</t>
  </si>
  <si>
    <t>tt0101804</t>
  </si>
  <si>
    <t>tt0101805</t>
  </si>
  <si>
    <t>tt0101807</t>
  </si>
  <si>
    <t>tt0101808</t>
  </si>
  <si>
    <t>tt0101809</t>
  </si>
  <si>
    <t>tt0101810</t>
  </si>
  <si>
    <t>tt0101811</t>
  </si>
  <si>
    <t>tt0101812</t>
  </si>
  <si>
    <t>tt0101813</t>
  </si>
  <si>
    <t>tt0101817</t>
  </si>
  <si>
    <t>tt0101819</t>
  </si>
  <si>
    <t>tt0101821</t>
  </si>
  <si>
    <t>tt0101827</t>
  </si>
  <si>
    <t>tt0101828</t>
  </si>
  <si>
    <t>tt0101829</t>
  </si>
  <si>
    <t>tt0101831</t>
  </si>
  <si>
    <t>tt0101832</t>
  </si>
  <si>
    <t>tt0101833</t>
  </si>
  <si>
    <t>tt0101834</t>
  </si>
  <si>
    <t>tt0101835</t>
  </si>
  <si>
    <t>tt0101836</t>
  </si>
  <si>
    <t>tt0101837</t>
  </si>
  <si>
    <t>tt0101838</t>
  </si>
  <si>
    <t>tt0101840</t>
  </si>
  <si>
    <t>tt0101842</t>
  </si>
  <si>
    <t>tt0101843</t>
  </si>
  <si>
    <t>tt0101844</t>
  </si>
  <si>
    <t>tt0101845</t>
  </si>
  <si>
    <t>tt0101846</t>
  </si>
  <si>
    <t>tt0101847</t>
  </si>
  <si>
    <t>tt0101848</t>
  </si>
  <si>
    <t>tt0101849</t>
  </si>
  <si>
    <t>tt0101850</t>
  </si>
  <si>
    <t>tt0101852</t>
  </si>
  <si>
    <t>tt0101853</t>
  </si>
  <si>
    <t>tt0101854</t>
  </si>
  <si>
    <t>tt0101855</t>
  </si>
  <si>
    <t>tt0101856</t>
  </si>
  <si>
    <t>tt0101857</t>
  </si>
  <si>
    <t>tt0101858</t>
  </si>
  <si>
    <t>tt0101859</t>
  </si>
  <si>
    <t>tt0101860</t>
  </si>
  <si>
    <t>tt0101861</t>
  </si>
  <si>
    <t>tt0101862</t>
  </si>
  <si>
    <t>tt0101863</t>
  </si>
  <si>
    <t>tt0101864</t>
  </si>
  <si>
    <t>tt0101865</t>
  </si>
  <si>
    <t>tt0101866</t>
  </si>
  <si>
    <t>tt0101867</t>
  </si>
  <si>
    <t>tt0101869</t>
  </si>
  <si>
    <t>tt0101871</t>
  </si>
  <si>
    <t>tt0101872</t>
  </si>
  <si>
    <t>tt0101873</t>
  </si>
  <si>
    <t>tt0101874</t>
  </si>
  <si>
    <t>tt0101875</t>
  </si>
  <si>
    <t>tt0101876</t>
  </si>
  <si>
    <t>tt0101877</t>
  </si>
  <si>
    <t>tt0101878</t>
  </si>
  <si>
    <t>tt0101879</t>
  </si>
  <si>
    <t>tt0101880</t>
  </si>
  <si>
    <t>tt0101881</t>
  </si>
  <si>
    <t>tt0101882</t>
  </si>
  <si>
    <t>tt0101883</t>
  </si>
  <si>
    <t>tt0101884</t>
  </si>
  <si>
    <t>tt0101885</t>
  </si>
  <si>
    <t>tt0101886</t>
  </si>
  <si>
    <t>tt0101887</t>
  </si>
  <si>
    <t>tt0101888</t>
  </si>
  <si>
    <t>tt0101889</t>
  </si>
  <si>
    <t>tt0101890</t>
  </si>
  <si>
    <t>tt0101891</t>
  </si>
  <si>
    <t>tt0101892</t>
  </si>
  <si>
    <t>tt0101893</t>
  </si>
  <si>
    <t>tt0101894</t>
  </si>
  <si>
    <t>tt0101895</t>
  </si>
  <si>
    <t>tt0101897</t>
  </si>
  <si>
    <t>tt0101898</t>
  </si>
  <si>
    <t>tt0101900</t>
  </si>
  <si>
    <t>tt0101901</t>
  </si>
  <si>
    <t>tt0101902</t>
  </si>
  <si>
    <t>tt0101903</t>
  </si>
  <si>
    <t>tt0101904</t>
  </si>
  <si>
    <t>tt0101905</t>
  </si>
  <si>
    <t>tt0101906</t>
  </si>
  <si>
    <t>tt0101907</t>
  </si>
  <si>
    <t>tt0101909</t>
  </si>
  <si>
    <t>tt0101911</t>
  </si>
  <si>
    <t>tt0101912</t>
  </si>
  <si>
    <t>tt0101913</t>
  </si>
  <si>
    <t>tt0101915</t>
  </si>
  <si>
    <t>tt0101917</t>
  </si>
  <si>
    <t>tt0101919</t>
  </si>
  <si>
    <t>tt0101920</t>
  </si>
  <si>
    <t>tt0101921</t>
  </si>
  <si>
    <t>tt0101922</t>
  </si>
  <si>
    <t>tt0101923</t>
  </si>
  <si>
    <t>tt0101924</t>
  </si>
  <si>
    <t>tt0101925</t>
  </si>
  <si>
    <t>tt0101926</t>
  </si>
  <si>
    <t>tt0101927</t>
  </si>
  <si>
    <t>tt0101928</t>
  </si>
  <si>
    <t>tt0101930</t>
  </si>
  <si>
    <t>tt0101931</t>
  </si>
  <si>
    <t>tt0101933</t>
  </si>
  <si>
    <t>tt0101934</t>
  </si>
  <si>
    <t>tt0101935</t>
  </si>
  <si>
    <t>tt0101937</t>
  </si>
  <si>
    <t>tt0101942</t>
  </si>
  <si>
    <t>tt0101943</t>
  </si>
  <si>
    <t>tt0101945</t>
  </si>
  <si>
    <t>tt0101946</t>
  </si>
  <si>
    <t>tt0101947</t>
  </si>
  <si>
    <t>tt0101948</t>
  </si>
  <si>
    <t>tt0101950</t>
  </si>
  <si>
    <t>tt0101951</t>
  </si>
  <si>
    <t>tt0101952</t>
  </si>
  <si>
    <t>tt0101953</t>
  </si>
  <si>
    <t>tt0101954</t>
  </si>
  <si>
    <t>tt0101955</t>
  </si>
  <si>
    <t>tt0101956</t>
  </si>
  <si>
    <t>tt0101957</t>
  </si>
  <si>
    <t>tt0101958</t>
  </si>
  <si>
    <t>tt0101959</t>
  </si>
  <si>
    <t>tt0101960</t>
  </si>
  <si>
    <t>tt0101961</t>
  </si>
  <si>
    <t>tt0101962</t>
  </si>
  <si>
    <t>tt0101963</t>
  </si>
  <si>
    <t>tt0101965</t>
  </si>
  <si>
    <t>tt0101966</t>
  </si>
  <si>
    <t>tt0101967</t>
  </si>
  <si>
    <t>tt0101968</t>
  </si>
  <si>
    <t>tt0101969</t>
  </si>
  <si>
    <t>tt0101970</t>
  </si>
  <si>
    <t>tt0101971</t>
  </si>
  <si>
    <t>tt0101972</t>
  </si>
  <si>
    <t>tt0101973</t>
  </si>
  <si>
    <t>tt0101974</t>
  </si>
  <si>
    <t>tt0101975</t>
  </si>
  <si>
    <t>tt0101976</t>
  </si>
  <si>
    <t>tt0101978</t>
  </si>
  <si>
    <t>tt0101979</t>
  </si>
  <si>
    <t>tt0101980</t>
  </si>
  <si>
    <t>tt0101981</t>
  </si>
  <si>
    <t>tt0101982</t>
  </si>
  <si>
    <t>tt0101983</t>
  </si>
  <si>
    <t>tt0101984</t>
  </si>
  <si>
    <t>tt0101985</t>
  </si>
  <si>
    <t>tt0101986</t>
  </si>
  <si>
    <t>tt0101988</t>
  </si>
  <si>
    <t>tt0101990</t>
  </si>
  <si>
    <t>tt0101991</t>
  </si>
  <si>
    <t>tt0101992</t>
  </si>
  <si>
    <t>tt0101993</t>
  </si>
  <si>
    <t>tt0101994</t>
  </si>
  <si>
    <t>tt0101995</t>
  </si>
  <si>
    <t>tt0101996</t>
  </si>
  <si>
    <t>tt0101997</t>
  </si>
  <si>
    <t>tt0101998</t>
  </si>
  <si>
    <t>tt0101999</t>
  </si>
  <si>
    <t>tt0102000</t>
  </si>
  <si>
    <t>tt0102001</t>
  </si>
  <si>
    <t>tt0102002</t>
  </si>
  <si>
    <t>tt0102004</t>
  </si>
  <si>
    <t>tt0102005</t>
  </si>
  <si>
    <t>tt0102006</t>
  </si>
  <si>
    <t>tt0102007</t>
  </si>
  <si>
    <t>tt0102008</t>
  </si>
  <si>
    <t>tt0102009</t>
  </si>
  <si>
    <t>tt0102011</t>
  </si>
  <si>
    <t>tt0102012</t>
  </si>
  <si>
    <t>tt0102013</t>
  </si>
  <si>
    <t>tt0102014</t>
  </si>
  <si>
    <t>tt0102015</t>
  </si>
  <si>
    <t>tt0102016</t>
  </si>
  <si>
    <t>tt0102017</t>
  </si>
  <si>
    <t>tt0102018</t>
  </si>
  <si>
    <t>tt0102019</t>
  </si>
  <si>
    <t>tt0102020</t>
  </si>
  <si>
    <t>tt0102022</t>
  </si>
  <si>
    <t>tt0102024</t>
  </si>
  <si>
    <t>tt0102025</t>
  </si>
  <si>
    <t>tt0102027</t>
  </si>
  <si>
    <t>tt0102028</t>
  </si>
  <si>
    <t>tt0102029</t>
  </si>
  <si>
    <t>tt0102030</t>
  </si>
  <si>
    <t>tt0102031</t>
  </si>
  <si>
    <t>tt0102032</t>
  </si>
  <si>
    <t>tt0102034</t>
  </si>
  <si>
    <t>tt0102035</t>
  </si>
  <si>
    <t>tt0102036</t>
  </si>
  <si>
    <t>tt0102037</t>
  </si>
  <si>
    <t>tt0102038</t>
  </si>
  <si>
    <t>tt0102040</t>
  </si>
  <si>
    <t>tt0102042</t>
  </si>
  <si>
    <t>tt0102043</t>
  </si>
  <si>
    <t>tt0102044</t>
  </si>
  <si>
    <t>tt0102045</t>
  </si>
  <si>
    <t>tt0102047</t>
  </si>
  <si>
    <t>tt0102048</t>
  </si>
  <si>
    <t>tt0102049</t>
  </si>
  <si>
    <t>tt0102050</t>
  </si>
  <si>
    <t>tt0102051</t>
  </si>
  <si>
    <t>tt0102053</t>
  </si>
  <si>
    <t>tt0102055</t>
  </si>
  <si>
    <t>tt0102056</t>
  </si>
  <si>
    <t>tt0102057</t>
  </si>
  <si>
    <t>tt0102058</t>
  </si>
  <si>
    <t>tt0102059</t>
  </si>
  <si>
    <t>tt0102060</t>
  </si>
  <si>
    <t>tt0102062</t>
  </si>
  <si>
    <t>tt0102063</t>
  </si>
  <si>
    <t>tt0102064</t>
  </si>
  <si>
    <t>tt0102065</t>
  </si>
  <si>
    <t>tt0102066</t>
  </si>
  <si>
    <t>tt0102067</t>
  </si>
  <si>
    <t>tt0102068</t>
  </si>
  <si>
    <t>tt0102069</t>
  </si>
  <si>
    <t>tt0102070</t>
  </si>
  <si>
    <t>tt0102071</t>
  </si>
  <si>
    <t>tt0102072</t>
  </si>
  <si>
    <t>tt0102073</t>
  </si>
  <si>
    <t>tt0102074</t>
  </si>
  <si>
    <t>tt0102076</t>
  </si>
  <si>
    <t>tt0102077</t>
  </si>
  <si>
    <t>tt0102078</t>
  </si>
  <si>
    <t>tt0102079</t>
  </si>
  <si>
    <t>tt0102080</t>
  </si>
  <si>
    <t>tt0102081</t>
  </si>
  <si>
    <t>tt0102082</t>
  </si>
  <si>
    <t>tt0102083</t>
  </si>
  <si>
    <t>tt0102084</t>
  </si>
  <si>
    <t>tt0102085</t>
  </si>
  <si>
    <t>tt0102086</t>
  </si>
  <si>
    <t>tt0102087</t>
  </si>
  <si>
    <t>tt0102088</t>
  </si>
  <si>
    <t>tt0102089</t>
  </si>
  <si>
    <t>tt0102090</t>
  </si>
  <si>
    <t>tt0102091</t>
  </si>
  <si>
    <t>tt0102093</t>
  </si>
  <si>
    <t>tt0102095</t>
  </si>
  <si>
    <t>tt0102098</t>
  </si>
  <si>
    <t>tt0102100</t>
  </si>
  <si>
    <t>tt0102101</t>
  </si>
  <si>
    <t>tt0102102</t>
  </si>
  <si>
    <t>tt0102103</t>
  </si>
  <si>
    <t>tt0102104</t>
  </si>
  <si>
    <t>tt0102105</t>
  </si>
  <si>
    <t>tt0102106</t>
  </si>
  <si>
    <t>tt0102107</t>
  </si>
  <si>
    <t>tt0102108</t>
  </si>
  <si>
    <t>tt0102109</t>
  </si>
  <si>
    <t>tt0102111</t>
  </si>
  <si>
    <t>tt0102112</t>
  </si>
  <si>
    <t>tt0102113</t>
  </si>
  <si>
    <t>tt0102114</t>
  </si>
  <si>
    <t>tt0102115</t>
  </si>
  <si>
    <t>tt0102116</t>
  </si>
  <si>
    <t>tt0102117</t>
  </si>
  <si>
    <t>tt0102119</t>
  </si>
  <si>
    <t>tt0102121</t>
  </si>
  <si>
    <t>tt0102122</t>
  </si>
  <si>
    <t>tt0102123</t>
  </si>
  <si>
    <t>tt0102125</t>
  </si>
  <si>
    <t>tt0102126</t>
  </si>
  <si>
    <t>tt0102128</t>
  </si>
  <si>
    <t>tt0102129</t>
  </si>
  <si>
    <t>tt0102130</t>
  </si>
  <si>
    <t>tt0102131</t>
  </si>
  <si>
    <t>tt0102132</t>
  </si>
  <si>
    <t>tt0102133</t>
  </si>
  <si>
    <t>tt0102134</t>
  </si>
  <si>
    <t>tt0102135</t>
  </si>
  <si>
    <t>tt0102136</t>
  </si>
  <si>
    <t>tt0102137</t>
  </si>
  <si>
    <t>tt0102138</t>
  </si>
  <si>
    <t>tt0102140</t>
  </si>
  <si>
    <t>tt0102141</t>
  </si>
  <si>
    <t>tt0102142</t>
  </si>
  <si>
    <t>tt0102146</t>
  </si>
  <si>
    <t>tt0102147</t>
  </si>
  <si>
    <t>tt0102148</t>
  </si>
  <si>
    <t>tt0102149</t>
  </si>
  <si>
    <t>tt0102152</t>
  </si>
  <si>
    <t>tt0102153</t>
  </si>
  <si>
    <t>tt0102154</t>
  </si>
  <si>
    <t>tt0102155</t>
  </si>
  <si>
    <t>tt0102156</t>
  </si>
  <si>
    <t>tt0102157</t>
  </si>
  <si>
    <t>tt0102158</t>
  </si>
  <si>
    <t>tt0102159</t>
  </si>
  <si>
    <t>tt0102160</t>
  </si>
  <si>
    <t>tt0102161</t>
  </si>
  <si>
    <t>tt0102164</t>
  </si>
  <si>
    <t>tt0102165</t>
  </si>
  <si>
    <t>tt0102166</t>
  </si>
  <si>
    <t>tt0102167</t>
  </si>
  <si>
    <t>tt0102168</t>
  </si>
  <si>
    <t>tt0102169</t>
  </si>
  <si>
    <t>tt0102170</t>
  </si>
  <si>
    <t>tt0102171</t>
  </si>
  <si>
    <t>tt0102173</t>
  </si>
  <si>
    <t>tt0102174</t>
  </si>
  <si>
    <t>tt0102175</t>
  </si>
  <si>
    <t>tt0102176</t>
  </si>
  <si>
    <t>tt0102177</t>
  </si>
  <si>
    <t>tt0102178</t>
  </si>
  <si>
    <t>tt0102179</t>
  </si>
  <si>
    <t>tt0102180</t>
  </si>
  <si>
    <t>tt0102181</t>
  </si>
  <si>
    <t>tt0102183</t>
  </si>
  <si>
    <t>tt0102184</t>
  </si>
  <si>
    <t>tt0102185</t>
  </si>
  <si>
    <t>tt0102186</t>
  </si>
  <si>
    <t>tt0102187</t>
  </si>
  <si>
    <t>tt0102188</t>
  </si>
  <si>
    <t>tt0102189</t>
  </si>
  <si>
    <t>tt0102190</t>
  </si>
  <si>
    <t>tt0102191</t>
  </si>
  <si>
    <t>tt0102192</t>
  </si>
  <si>
    <t>tt0102193</t>
  </si>
  <si>
    <t>tt0102194</t>
  </si>
  <si>
    <t>tt0102195</t>
  </si>
  <si>
    <t>tt0102199</t>
  </si>
  <si>
    <t>tt0102200</t>
  </si>
  <si>
    <t>tt0102201</t>
  </si>
  <si>
    <t>tt0102202</t>
  </si>
  <si>
    <t>tt0102203</t>
  </si>
  <si>
    <t>tt0102205</t>
  </si>
  <si>
    <t>tt0102206</t>
  </si>
  <si>
    <t>tt0102207</t>
  </si>
  <si>
    <t>tt0102208</t>
  </si>
  <si>
    <t>tt0102209</t>
  </si>
  <si>
    <t>tt0102210</t>
  </si>
  <si>
    <t>tt0102211</t>
  </si>
  <si>
    <t>tt0102212</t>
  </si>
  <si>
    <t>tt0102213</t>
  </si>
  <si>
    <t>tt0102214</t>
  </si>
  <si>
    <t>tt0102216</t>
  </si>
  <si>
    <t>tt0102217</t>
  </si>
  <si>
    <t>tt0102218</t>
  </si>
  <si>
    <t>tt0102219</t>
  </si>
  <si>
    <t>tt0102220</t>
  </si>
  <si>
    <t>tt0102221</t>
  </si>
  <si>
    <t>tt0102222</t>
  </si>
  <si>
    <t>tt0102223</t>
  </si>
  <si>
    <t>tt0102224</t>
  </si>
  <si>
    <t>tt0102225</t>
  </si>
  <si>
    <t>tt0102227</t>
  </si>
  <si>
    <t>tt0102229</t>
  </si>
  <si>
    <t>tt0102230</t>
  </si>
  <si>
    <t>tt0102232</t>
  </si>
  <si>
    <t>tt0102234</t>
  </si>
  <si>
    <t>tt0102235</t>
  </si>
  <si>
    <t>tt0102236</t>
  </si>
  <si>
    <t>tt0102237</t>
  </si>
  <si>
    <t>tt0102238</t>
  </si>
  <si>
    <t>tt0102239</t>
  </si>
  <si>
    <t>tt0102240</t>
  </si>
  <si>
    <t>tt0102241</t>
  </si>
  <si>
    <t>tt0102242</t>
  </si>
  <si>
    <t>tt0102244</t>
  </si>
  <si>
    <t>tt0102245</t>
  </si>
  <si>
    <t>tt0102247</t>
  </si>
  <si>
    <t>tt0102248</t>
  </si>
  <si>
    <t>tt0102249</t>
  </si>
  <si>
    <t>tt0102250</t>
  </si>
  <si>
    <t>tt0102252</t>
  </si>
  <si>
    <t>tt0102253</t>
  </si>
  <si>
    <t>tt0102255</t>
  </si>
  <si>
    <t>tt0102257</t>
  </si>
  <si>
    <t>tt0102258</t>
  </si>
  <si>
    <t>tt0102259</t>
  </si>
  <si>
    <t>tt0102261</t>
  </si>
  <si>
    <t>tt0102262</t>
  </si>
  <si>
    <t>tt0102263</t>
  </si>
  <si>
    <t>tt0102264</t>
  </si>
  <si>
    <t>tt0102265</t>
  </si>
  <si>
    <t>tt0102266</t>
  </si>
  <si>
    <t>tt0102267</t>
  </si>
  <si>
    <t>tt0102268</t>
  </si>
  <si>
    <t>tt0102269</t>
  </si>
  <si>
    <t>tt0102270</t>
  </si>
  <si>
    <t>tt0102271</t>
  </si>
  <si>
    <t>tt0102272</t>
  </si>
  <si>
    <t>tt0102273</t>
  </si>
  <si>
    <t>tt0102275</t>
  </si>
  <si>
    <t>tt0102276</t>
  </si>
  <si>
    <t>tt0102277</t>
  </si>
  <si>
    <t>tt0102278</t>
  </si>
  <si>
    <t>tt0102279</t>
  </si>
  <si>
    <t>tt0102280</t>
  </si>
  <si>
    <t>tt0102281</t>
  </si>
  <si>
    <t>tt0102282</t>
  </si>
  <si>
    <t>tt0102283</t>
  </si>
  <si>
    <t>tt0102284</t>
  </si>
  <si>
    <t>tt0102285</t>
  </si>
  <si>
    <t>tt0102286</t>
  </si>
  <si>
    <t>tt0102288</t>
  </si>
  <si>
    <t>tt0102289</t>
  </si>
  <si>
    <t>tt0102290</t>
  </si>
  <si>
    <t>tt0102293</t>
  </si>
  <si>
    <t>tt0102294</t>
  </si>
  <si>
    <t>tt0102295</t>
  </si>
  <si>
    <t>tt0102296</t>
  </si>
  <si>
    <t>tt0102297</t>
  </si>
  <si>
    <t>tt0102299</t>
  </si>
  <si>
    <t>tt0102300</t>
  </si>
  <si>
    <t>tt0102301</t>
  </si>
  <si>
    <t>tt0102302</t>
  </si>
  <si>
    <t>tt0102303</t>
  </si>
  <si>
    <t>tt0102307</t>
  </si>
  <si>
    <t>tt0102309</t>
  </si>
  <si>
    <t>tt0102311</t>
  </si>
  <si>
    <t>tt0102312</t>
  </si>
  <si>
    <t>tt0102313</t>
  </si>
  <si>
    <t>tt0102314</t>
  </si>
  <si>
    <t>tt0102315</t>
  </si>
  <si>
    <t>tt0102316</t>
  </si>
  <si>
    <t>tt0102317</t>
  </si>
  <si>
    <t>tt0102318</t>
  </si>
  <si>
    <t>tt0102319</t>
  </si>
  <si>
    <t>tt0102320</t>
  </si>
  <si>
    <t>tt0102321</t>
  </si>
  <si>
    <t>tt0102322</t>
  </si>
  <si>
    <t>tt0102323</t>
  </si>
  <si>
    <t>tt0102324</t>
  </si>
  <si>
    <t>tt0102326</t>
  </si>
  <si>
    <t>tt0102328</t>
  </si>
  <si>
    <t>tt0102329</t>
  </si>
  <si>
    <t>tt0102330</t>
  </si>
  <si>
    <t>tt0102331</t>
  </si>
  <si>
    <t>tt0102332</t>
  </si>
  <si>
    <t>tt0102336</t>
  </si>
  <si>
    <t>tt0102337</t>
  </si>
  <si>
    <t>tt0102338</t>
  </si>
  <si>
    <t>tt0102339</t>
  </si>
  <si>
    <t>tt0102340</t>
  </si>
  <si>
    <t>tt0102341</t>
  </si>
  <si>
    <t>tt0102342</t>
  </si>
  <si>
    <t>tt0102343</t>
  </si>
  <si>
    <t>tt0102344</t>
  </si>
  <si>
    <t>tt0102345</t>
  </si>
  <si>
    <t>tt0102348</t>
  </si>
  <si>
    <t>tt0102350</t>
  </si>
  <si>
    <t>tt0102351</t>
  </si>
  <si>
    <t>tt0102352</t>
  </si>
  <si>
    <t>tt0102353</t>
  </si>
  <si>
    <t>tt0102356</t>
  </si>
  <si>
    <t>tt0102357</t>
  </si>
  <si>
    <t>tt0102358</t>
  </si>
  <si>
    <t>tt0102359</t>
  </si>
  <si>
    <t>tt0102360</t>
  </si>
  <si>
    <t>tt0102361</t>
  </si>
  <si>
    <t>tt0102362</t>
  </si>
  <si>
    <t>tt0102363</t>
  </si>
  <si>
    <t>tt0102364</t>
  </si>
  <si>
    <t>tt0102365</t>
  </si>
  <si>
    <t>tt0102366</t>
  </si>
  <si>
    <t>tt0102367</t>
  </si>
  <si>
    <t>tt0102368</t>
  </si>
  <si>
    <t>tt0102369</t>
  </si>
  <si>
    <t>tt0102370</t>
  </si>
  <si>
    <t>tt0102371</t>
  </si>
  <si>
    <t>tt0102372</t>
  </si>
  <si>
    <t>tt0102376</t>
  </si>
  <si>
    <t>tt0102377</t>
  </si>
  <si>
    <t>tt0102378</t>
  </si>
  <si>
    <t>tt0102379</t>
  </si>
  <si>
    <t>tt0102382</t>
  </si>
  <si>
    <t>tt0102383</t>
  </si>
  <si>
    <t>tt0102385</t>
  </si>
  <si>
    <t>tt0102386</t>
  </si>
  <si>
    <t>tt0102387</t>
  </si>
  <si>
    <t>tt0102388</t>
  </si>
  <si>
    <t>tt0102389</t>
  </si>
  <si>
    <t>tt0102391</t>
  </si>
  <si>
    <t>tt0102392</t>
  </si>
  <si>
    <t>tt0102394</t>
  </si>
  <si>
    <t>tt0102395</t>
  </si>
  <si>
    <t>tt0102396</t>
  </si>
  <si>
    <t>tt0102397</t>
  </si>
  <si>
    <t>tt0102398</t>
  </si>
  <si>
    <t>tt0102400</t>
  </si>
  <si>
    <t>tt0102401</t>
  </si>
  <si>
    <t>tt0102402</t>
  </si>
  <si>
    <t>tt0102403</t>
  </si>
  <si>
    <t>tt0102404</t>
  </si>
  <si>
    <t>tt0102405</t>
  </si>
  <si>
    <t>tt0102406</t>
  </si>
  <si>
    <t>tt0102407</t>
  </si>
  <si>
    <t>tt0102408</t>
  </si>
  <si>
    <t>tt0102409</t>
  </si>
  <si>
    <t>tt0102410</t>
  </si>
  <si>
    <t>tt0102411</t>
  </si>
  <si>
    <t>tt0102412</t>
  </si>
  <si>
    <t>tt0102414</t>
  </si>
  <si>
    <t>tt0102415</t>
  </si>
  <si>
    <t>tt0102416</t>
  </si>
  <si>
    <t>tt0102418</t>
  </si>
  <si>
    <t>tt0102419</t>
  </si>
  <si>
    <t>tt0102420</t>
  </si>
  <si>
    <t>tt0102421</t>
  </si>
  <si>
    <t>tt0102422</t>
  </si>
  <si>
    <t>tt0102423</t>
  </si>
  <si>
    <t>tt0102424</t>
  </si>
  <si>
    <t>tt0102425</t>
  </si>
  <si>
    <t>tt0102426</t>
  </si>
  <si>
    <t>tt0102428</t>
  </si>
  <si>
    <t>tt0102429</t>
  </si>
  <si>
    <t>tt0102430</t>
  </si>
  <si>
    <t>tt0102431</t>
  </si>
  <si>
    <t>tt0102432</t>
  </si>
  <si>
    <t>tt0102433</t>
  </si>
  <si>
    <t>tt0102434</t>
  </si>
  <si>
    <t>tt0102435</t>
  </si>
  <si>
    <t>tt0102436</t>
  </si>
  <si>
    <t>tt0102437</t>
  </si>
  <si>
    <t>tt0102438</t>
  </si>
  <si>
    <t>tt0102439</t>
  </si>
  <si>
    <t>tt0102440</t>
  </si>
  <si>
    <t>tt0102442</t>
  </si>
  <si>
    <t>tt0102443</t>
  </si>
  <si>
    <t>tt0102444</t>
  </si>
  <si>
    <t>tt0102445</t>
  </si>
  <si>
    <t>tt0102446</t>
  </si>
  <si>
    <t>tt0102447</t>
  </si>
  <si>
    <t>tt0102448</t>
  </si>
  <si>
    <t>tt0102449</t>
  </si>
  <si>
    <t>tt0102450</t>
  </si>
  <si>
    <t>tt0102451</t>
  </si>
  <si>
    <t>tt0102452</t>
  </si>
  <si>
    <t>tt0102453</t>
  </si>
  <si>
    <t>tt0102454</t>
  </si>
  <si>
    <t>tt0102455</t>
  </si>
  <si>
    <t>tt0102456</t>
  </si>
  <si>
    <t>tt0102457</t>
  </si>
  <si>
    <t>tt0102458</t>
  </si>
  <si>
    <t>tt0102459</t>
  </si>
  <si>
    <t>tt0102460</t>
  </si>
  <si>
    <t>tt0102462</t>
  </si>
  <si>
    <t>tt0102464</t>
  </si>
  <si>
    <t>tt0102465</t>
  </si>
  <si>
    <t>tt0102466</t>
  </si>
  <si>
    <t>tt0102467</t>
  </si>
  <si>
    <t>tt0102468</t>
  </si>
  <si>
    <t>tt0102469</t>
  </si>
  <si>
    <t>tt0102470</t>
  </si>
  <si>
    <t>tt0102471</t>
  </si>
  <si>
    <t>tt0102472</t>
  </si>
  <si>
    <t>tt0102473</t>
  </si>
  <si>
    <t>tt0102474</t>
  </si>
  <si>
    <t>tt0102475</t>
  </si>
  <si>
    <t>tt0102477</t>
  </si>
  <si>
    <t>tt0102478</t>
  </si>
  <si>
    <t>tt0102479</t>
  </si>
  <si>
    <t>tt0102480</t>
  </si>
  <si>
    <t>tt0102481</t>
  </si>
  <si>
    <t>tt0102482</t>
  </si>
  <si>
    <t>tt0102483</t>
  </si>
  <si>
    <t>tt0102484</t>
  </si>
  <si>
    <t>tt0102485</t>
  </si>
  <si>
    <t>tt0102486</t>
  </si>
  <si>
    <t>tt0102487</t>
  </si>
  <si>
    <t>tt0102488</t>
  </si>
  <si>
    <t>tt0102489</t>
  </si>
  <si>
    <t>tt0102490</t>
  </si>
  <si>
    <t>tt0102491</t>
  </si>
  <si>
    <t>tt0102492</t>
  </si>
  <si>
    <t>tt0102493</t>
  </si>
  <si>
    <t>tt0102494</t>
  </si>
  <si>
    <t>tt0102495</t>
  </si>
  <si>
    <t>tt0102497</t>
  </si>
  <si>
    <t>tt0102498</t>
  </si>
  <si>
    <t>tt0102500</t>
  </si>
  <si>
    <t>tt0102501</t>
  </si>
  <si>
    <t>tt0102502</t>
  </si>
  <si>
    <t>tt0102503</t>
  </si>
  <si>
    <t>tt0102504</t>
  </si>
  <si>
    <t>tt0102505</t>
  </si>
  <si>
    <t>tt0102507</t>
  </si>
  <si>
    <t>tt0102508</t>
  </si>
  <si>
    <t>tt0102509</t>
  </si>
  <si>
    <t>tt0102510</t>
  </si>
  <si>
    <t>tt0102511</t>
  </si>
  <si>
    <t>tt0102512</t>
  </si>
  <si>
    <t>tt0102513</t>
  </si>
  <si>
    <t>tt0102514</t>
  </si>
  <si>
    <t>tt0102515</t>
  </si>
  <si>
    <t>tt0102516</t>
  </si>
  <si>
    <t>tt0102517</t>
  </si>
  <si>
    <t>tt0102519</t>
  </si>
  <si>
    <t>tt0102520</t>
  </si>
  <si>
    <t>tt0102521</t>
  </si>
  <si>
    <t>tt0102522</t>
  </si>
  <si>
    <t>tt0102523</t>
  </si>
  <si>
    <t>tt0102524</t>
  </si>
  <si>
    <t>tt0102525</t>
  </si>
  <si>
    <t>tt0102526</t>
  </si>
  <si>
    <t>tt0102529</t>
  </si>
  <si>
    <t>tt0102530</t>
  </si>
  <si>
    <t>tt0102532</t>
  </si>
  <si>
    <t>tt0102533</t>
  </si>
  <si>
    <t>tt0102535</t>
  </si>
  <si>
    <t>tt0102536</t>
  </si>
  <si>
    <t>tt0102537</t>
  </si>
  <si>
    <t>tt0102539</t>
  </si>
  <si>
    <t>tt0102541</t>
  </si>
  <si>
    <t>tt0102542</t>
  </si>
  <si>
    <t>tt0102543</t>
  </si>
  <si>
    <t>tt0102544</t>
  </si>
  <si>
    <t>tt0102545</t>
  </si>
  <si>
    <t>tt0102546</t>
  </si>
  <si>
    <t>tt0102548</t>
  </si>
  <si>
    <t>tt0102549</t>
  </si>
  <si>
    <t>tt0102550</t>
  </si>
  <si>
    <t>tt0102552</t>
  </si>
  <si>
    <t>tt0102554</t>
  </si>
  <si>
    <t>tt0102555</t>
  </si>
  <si>
    <t>tt0102556</t>
  </si>
  <si>
    <t>tt0102557</t>
  </si>
  <si>
    <t>tt0102558</t>
  </si>
  <si>
    <t>tt0102559</t>
  </si>
  <si>
    <t>tt0102561</t>
  </si>
  <si>
    <t>tt0102562</t>
  </si>
  <si>
    <t>tt0102563</t>
  </si>
  <si>
    <t>tt0102564</t>
  </si>
  <si>
    <t>tt0102565</t>
  </si>
  <si>
    <t>tt0102566</t>
  </si>
  <si>
    <t>tt0102568</t>
  </si>
  <si>
    <t>tt0102569</t>
  </si>
  <si>
    <t>tt0102571</t>
  </si>
  <si>
    <t>tt0102573</t>
  </si>
  <si>
    <t>tt0102574</t>
  </si>
  <si>
    <t>tt0102575</t>
  </si>
  <si>
    <t>tt0102576</t>
  </si>
  <si>
    <t>tt0102577</t>
  </si>
  <si>
    <t>tt0102578</t>
  </si>
  <si>
    <t>tt0102579</t>
  </si>
  <si>
    <t>tt0102580</t>
  </si>
  <si>
    <t>tt0102581</t>
  </si>
  <si>
    <t>tt0102583</t>
  </si>
  <si>
    <t>tt0102584</t>
  </si>
  <si>
    <t>tt0102585</t>
  </si>
  <si>
    <t>tt0102586</t>
  </si>
  <si>
    <t>tt0102587</t>
  </si>
  <si>
    <t>tt0102588</t>
  </si>
  <si>
    <t>tt0102589</t>
  </si>
  <si>
    <t>tt0102590</t>
  </si>
  <si>
    <t>tt0102591</t>
  </si>
  <si>
    <t>tt0102592</t>
  </si>
  <si>
    <t>tt0102593</t>
  </si>
  <si>
    <t>tt0102594</t>
  </si>
  <si>
    <t>tt0102595</t>
  </si>
  <si>
    <t>tt0102596</t>
  </si>
  <si>
    <t>tt0102597</t>
  </si>
  <si>
    <t>tt0102598</t>
  </si>
  <si>
    <t>tt0102599</t>
  </si>
  <si>
    <t>tt0102600</t>
  </si>
  <si>
    <t>tt0102601</t>
  </si>
  <si>
    <t>tt0102602</t>
  </si>
  <si>
    <t>tt0102603</t>
  </si>
  <si>
    <t>tt0102604</t>
  </si>
  <si>
    <t>tt0102607</t>
  </si>
  <si>
    <t>tt0102608</t>
  </si>
  <si>
    <t>tt0102609</t>
  </si>
  <si>
    <t>tt0102610</t>
  </si>
  <si>
    <t>tt0102611</t>
  </si>
  <si>
    <t>tt0102612</t>
  </si>
  <si>
    <t>tt0102613</t>
  </si>
  <si>
    <t>tt0102614</t>
  </si>
  <si>
    <t>tt0102616</t>
  </si>
  <si>
    <t>tt0102617</t>
  </si>
  <si>
    <t>tt0102618</t>
  </si>
  <si>
    <t>tt0102619</t>
  </si>
  <si>
    <t>tt0102620</t>
  </si>
  <si>
    <t>tt0102621</t>
  </si>
  <si>
    <t>tt0102622</t>
  </si>
  <si>
    <t>tt0102623</t>
  </si>
  <si>
    <t>tt0102624</t>
  </si>
  <si>
    <t>tt0102625</t>
  </si>
  <si>
    <t>tt0102627</t>
  </si>
  <si>
    <t>tt0102628</t>
  </si>
  <si>
    <t>tt0102629</t>
  </si>
  <si>
    <t>tt0102630</t>
  </si>
  <si>
    <t>tt0102631</t>
  </si>
  <si>
    <t>tt0102632</t>
  </si>
  <si>
    <t>tt0102635</t>
  </si>
  <si>
    <t>tt0102636</t>
  </si>
  <si>
    <t>tt0102638</t>
  </si>
  <si>
    <t>tt0102639</t>
  </si>
  <si>
    <t>tt0102640</t>
  </si>
  <si>
    <t>tt0102641</t>
  </si>
  <si>
    <t>tt0102642</t>
  </si>
  <si>
    <t>tt0102643</t>
  </si>
  <si>
    <t>tt0102644</t>
  </si>
  <si>
    <t>tt0102645</t>
  </si>
  <si>
    <t>tt0102647</t>
  </si>
  <si>
    <t>tt0102648</t>
  </si>
  <si>
    <t>tt0102649</t>
  </si>
  <si>
    <t>tt0102650</t>
  </si>
  <si>
    <t>tt0102652</t>
  </si>
  <si>
    <t>tt0102653</t>
  </si>
  <si>
    <t>tt0102654</t>
  </si>
  <si>
    <t>tt0102655</t>
  </si>
  <si>
    <t>tt0102657</t>
  </si>
  <si>
    <t>tt0102658</t>
  </si>
  <si>
    <t>tt0102659</t>
  </si>
  <si>
    <t>tt0102660</t>
  </si>
  <si>
    <t>tt0102661</t>
  </si>
  <si>
    <t>tt0102662</t>
  </si>
  <si>
    <t>tt0102663</t>
  </si>
  <si>
    <t>tt0102664</t>
  </si>
  <si>
    <t>tt0102665</t>
  </si>
  <si>
    <t>tt0102667</t>
  </si>
  <si>
    <t>tt0102668</t>
  </si>
  <si>
    <t>tt0102671</t>
  </si>
  <si>
    <t>tt0102672</t>
  </si>
  <si>
    <t>tt0102673</t>
  </si>
  <si>
    <t>tt0102674</t>
  </si>
  <si>
    <t>tt0102675</t>
  </si>
  <si>
    <t>tt0102676</t>
  </si>
  <si>
    <t>tt0102677</t>
  </si>
  <si>
    <t>tt0102678</t>
  </si>
  <si>
    <t>tt0102679</t>
  </si>
  <si>
    <t>tt0102680</t>
  </si>
  <si>
    <t>tt0102681</t>
  </si>
  <si>
    <t>tt0102682</t>
  </si>
  <si>
    <t>tt0102683</t>
  </si>
  <si>
    <t>tt0102684</t>
  </si>
  <si>
    <t>tt0102685</t>
  </si>
  <si>
    <t>tt0102687</t>
  </si>
  <si>
    <t>tt0102688</t>
  </si>
  <si>
    <t>tt0102689</t>
  </si>
  <si>
    <t>tt0102690</t>
  </si>
  <si>
    <t>tt0102691</t>
  </si>
  <si>
    <t>tt0102693</t>
  </si>
  <si>
    <t>tt0102694</t>
  </si>
  <si>
    <t>tt0102695</t>
  </si>
  <si>
    <t>tt0102696</t>
  </si>
  <si>
    <t>tt0102697</t>
  </si>
  <si>
    <t>tt0102698</t>
  </si>
  <si>
    <t>tt0102701</t>
  </si>
  <si>
    <t>tt0102702</t>
  </si>
  <si>
    <t>tt0102703</t>
  </si>
  <si>
    <t>tt0102705</t>
  </si>
  <si>
    <t>tt0102706</t>
  </si>
  <si>
    <t>tt0102707</t>
  </si>
  <si>
    <t>tt0102708</t>
  </si>
  <si>
    <t>tt0102709</t>
  </si>
  <si>
    <t>tt0102710</t>
  </si>
  <si>
    <t>tt0102711</t>
  </si>
  <si>
    <t>tt0102712</t>
  </si>
  <si>
    <t>tt0102713</t>
  </si>
  <si>
    <t>tt0102714</t>
  </si>
  <si>
    <t>tt0102715</t>
  </si>
  <si>
    <t>tt0102716</t>
  </si>
  <si>
    <t>tt0102717</t>
  </si>
  <si>
    <t>tt0102718</t>
  </si>
  <si>
    <t>tt0102719</t>
  </si>
  <si>
    <t>tt0102721</t>
  </si>
  <si>
    <t>tt0102722</t>
  </si>
  <si>
    <t>tt0102723</t>
  </si>
  <si>
    <t>tt0102724</t>
  </si>
  <si>
    <t>tt0102726</t>
  </si>
  <si>
    <t>tt0102727</t>
  </si>
  <si>
    <t>tt0102728</t>
  </si>
  <si>
    <t>tt0102729</t>
  </si>
  <si>
    <t>tt0102730</t>
  </si>
  <si>
    <t>tt0102731</t>
  </si>
  <si>
    <t>tt0102732</t>
  </si>
  <si>
    <t>tt0102733</t>
  </si>
  <si>
    <t>tt0102734</t>
  </si>
  <si>
    <t>tt0102735</t>
  </si>
  <si>
    <t>tt0102736</t>
  </si>
  <si>
    <t>tt0102737</t>
  </si>
  <si>
    <t>tt0102738</t>
  </si>
  <si>
    <t>tt0102739</t>
  </si>
  <si>
    <t>tt0102740</t>
  </si>
  <si>
    <t>tt0102741</t>
  </si>
  <si>
    <t>tt0102742</t>
  </si>
  <si>
    <t>tt0102743</t>
  </si>
  <si>
    <t>tt0102744</t>
  </si>
  <si>
    <t>tt0102746</t>
  </si>
  <si>
    <t>tt0102748</t>
  </si>
  <si>
    <t>tt0102749</t>
  </si>
  <si>
    <t>tt0102750</t>
  </si>
  <si>
    <t>tt0102751</t>
  </si>
  <si>
    <t>tt0102753</t>
  </si>
  <si>
    <t>tt0102754</t>
  </si>
  <si>
    <t>tt0102756</t>
  </si>
  <si>
    <t>tt0102757</t>
  </si>
  <si>
    <t>tt0102758</t>
  </si>
  <si>
    <t>tt0102759</t>
  </si>
  <si>
    <t>tt0102760</t>
  </si>
  <si>
    <t>tt0102761</t>
  </si>
  <si>
    <t>tt0102763</t>
  </si>
  <si>
    <t>tt0102764</t>
  </si>
  <si>
    <t>tt0102765</t>
  </si>
  <si>
    <t>tt0102766</t>
  </si>
  <si>
    <t>tt0102767</t>
  </si>
  <si>
    <t>tt0102768</t>
  </si>
  <si>
    <t>tt0102770</t>
  </si>
  <si>
    <t>tt0102772</t>
  </si>
  <si>
    <t>tt0102774</t>
  </si>
  <si>
    <t>tt0102775</t>
  </si>
  <si>
    <t>tt0102776</t>
  </si>
  <si>
    <t>tt0102777</t>
  </si>
  <si>
    <t>tt0102778</t>
  </si>
  <si>
    <t>tt0102779</t>
  </si>
  <si>
    <t>tt0102780</t>
  </si>
  <si>
    <t>tt0102781</t>
  </si>
  <si>
    <t>tt0102782</t>
  </si>
  <si>
    <t>tt0102783</t>
  </si>
  <si>
    <t>tt0102784</t>
  </si>
  <si>
    <t>tt0102786</t>
  </si>
  <si>
    <t>tt0102787</t>
  </si>
  <si>
    <t>tt0102788</t>
  </si>
  <si>
    <t>tt0102789</t>
  </si>
  <si>
    <t>tt0102790</t>
  </si>
  <si>
    <t>tt0102791</t>
  </si>
  <si>
    <t>tt0102792</t>
  </si>
  <si>
    <t>tt0102793</t>
  </si>
  <si>
    <t>tt0102794</t>
  </si>
  <si>
    <t>tt0102795</t>
  </si>
  <si>
    <t>tt0102796</t>
  </si>
  <si>
    <t>tt0102797</t>
  </si>
  <si>
    <t>tt0102798</t>
  </si>
  <si>
    <t>tt0102799</t>
  </si>
  <si>
    <t>tt0102800</t>
  </si>
  <si>
    <t>tt0102801</t>
  </si>
  <si>
    <t>tt0102802</t>
  </si>
  <si>
    <t>tt0102803</t>
  </si>
  <si>
    <t>tt0102804</t>
  </si>
  <si>
    <t>tt0102806</t>
  </si>
  <si>
    <t>tt0102808</t>
  </si>
  <si>
    <t>tt0102812</t>
  </si>
  <si>
    <t>tt0102813</t>
  </si>
  <si>
    <t>tt0102814</t>
  </si>
  <si>
    <t>tt0102815</t>
  </si>
  <si>
    <t>tt0102816</t>
  </si>
  <si>
    <t>tt0102817</t>
  </si>
  <si>
    <t>tt0102818</t>
  </si>
  <si>
    <t>tt0102819</t>
  </si>
  <si>
    <t>tt0102820</t>
  </si>
  <si>
    <t>tt0102821</t>
  </si>
  <si>
    <t>tt0102822</t>
  </si>
  <si>
    <t>tt0102823</t>
  </si>
  <si>
    <t>tt0102824</t>
  </si>
  <si>
    <t>tt0102825</t>
  </si>
  <si>
    <t>tt0102826</t>
  </si>
  <si>
    <t>tt0102827</t>
  </si>
  <si>
    <t>tt0102828</t>
  </si>
  <si>
    <t>tt0102829</t>
  </si>
  <si>
    <t>tt0102830</t>
  </si>
  <si>
    <t>tt0102831</t>
  </si>
  <si>
    <t>tt0102832</t>
  </si>
  <si>
    <t>tt0102833</t>
  </si>
  <si>
    <t>tt0102834</t>
  </si>
  <si>
    <t>tt0102835</t>
  </si>
  <si>
    <t>tt0102837</t>
  </si>
  <si>
    <t>tt0102838</t>
  </si>
  <si>
    <t>tt0102840</t>
  </si>
  <si>
    <t>tt0102841</t>
  </si>
  <si>
    <t>tt0102842</t>
  </si>
  <si>
    <t>tt0102843</t>
  </si>
  <si>
    <t>tt0102844</t>
  </si>
  <si>
    <t>tt0102845</t>
  </si>
  <si>
    <t>tt0102846</t>
  </si>
  <si>
    <t>tt0102847</t>
  </si>
  <si>
    <t>tt0102848</t>
  </si>
  <si>
    <t>tt0102849</t>
  </si>
  <si>
    <t>tt0102850</t>
  </si>
  <si>
    <t>tt0102851</t>
  </si>
  <si>
    <t>tt0102852</t>
  </si>
  <si>
    <t>tt0102853</t>
  </si>
  <si>
    <t>tt0102854</t>
  </si>
  <si>
    <t>tt0102855</t>
  </si>
  <si>
    <t>tt0102856</t>
  </si>
  <si>
    <t>tt0102857</t>
  </si>
  <si>
    <t>tt0102859</t>
  </si>
  <si>
    <t>tt0102860</t>
  </si>
  <si>
    <t>tt0102861</t>
  </si>
  <si>
    <t>tt0102862</t>
  </si>
  <si>
    <t>tt0102863</t>
  </si>
  <si>
    <t>tt0102864</t>
  </si>
  <si>
    <t>tt0102865</t>
  </si>
  <si>
    <t>tt0102867</t>
  </si>
  <si>
    <t>tt0102869</t>
  </si>
  <si>
    <t>tt0102870</t>
  </si>
  <si>
    <t>tt0102871</t>
  </si>
  <si>
    <t>tt0102874</t>
  </si>
  <si>
    <t>tt0102875</t>
  </si>
  <si>
    <t>tt0102876</t>
  </si>
  <si>
    <t>tt0102878</t>
  </si>
  <si>
    <t>tt0102879</t>
  </si>
  <si>
    <t>tt0102880</t>
  </si>
  <si>
    <t>tt0102882</t>
  </si>
  <si>
    <t>tt0102884</t>
  </si>
  <si>
    <t>tt0102886</t>
  </si>
  <si>
    <t>tt0102887</t>
  </si>
  <si>
    <t>tt0102888</t>
  </si>
  <si>
    <t>tt0102889</t>
  </si>
  <si>
    <t>tt0102890</t>
  </si>
  <si>
    <t>tt0102891</t>
  </si>
  <si>
    <t>tt0102892</t>
  </si>
  <si>
    <t>tt0102893</t>
  </si>
  <si>
    <t>tt0102894</t>
  </si>
  <si>
    <t>tt0102895</t>
  </si>
  <si>
    <t>tt0102896</t>
  </si>
  <si>
    <t>tt0102897</t>
  </si>
  <si>
    <t>tt0102898</t>
  </si>
  <si>
    <t>tt0102899</t>
  </si>
  <si>
    <t>tt0102900</t>
  </si>
  <si>
    <t>tt0102901</t>
  </si>
  <si>
    <t>tt0102902</t>
  </si>
  <si>
    <t>tt0102903</t>
  </si>
  <si>
    <t>tt0102904</t>
  </si>
  <si>
    <t>tt0102905</t>
  </si>
  <si>
    <t>tt0102906</t>
  </si>
  <si>
    <t>tt0102907</t>
  </si>
  <si>
    <t>tt0102909</t>
  </si>
  <si>
    <t>tt0102910</t>
  </si>
  <si>
    <t>tt0102911</t>
  </si>
  <si>
    <t>tt0102912</t>
  </si>
  <si>
    <t>tt0102913</t>
  </si>
  <si>
    <t>tt0102914</t>
  </si>
  <si>
    <t>tt0102915</t>
  </si>
  <si>
    <t>tt0102916</t>
  </si>
  <si>
    <t>tt0102917</t>
  </si>
  <si>
    <t>tt0102919</t>
  </si>
  <si>
    <t>tt0102920</t>
  </si>
  <si>
    <t>tt0102921</t>
  </si>
  <si>
    <t>tt0102922</t>
  </si>
  <si>
    <t>tt0102923</t>
  </si>
  <si>
    <t>tt0102925</t>
  </si>
  <si>
    <t>tt0102926</t>
  </si>
  <si>
    <t>tt0102928</t>
  </si>
  <si>
    <t>tt0102929</t>
  </si>
  <si>
    <t>tt0102930</t>
  </si>
  <si>
    <t>tt0102932</t>
  </si>
  <si>
    <t>tt0102933</t>
  </si>
  <si>
    <t>tt0102935</t>
  </si>
  <si>
    <t>tt0102936</t>
  </si>
  <si>
    <t>tt0102938</t>
  </si>
  <si>
    <t>tt0102939</t>
  </si>
  <si>
    <t>tt0102940</t>
  </si>
  <si>
    <t>tt0102941</t>
  </si>
  <si>
    <t>tt0102943</t>
  </si>
  <si>
    <t>tt0102944</t>
  </si>
  <si>
    <t>tt0102945</t>
  </si>
  <si>
    <t>tt0102946</t>
  </si>
  <si>
    <t>tt0102947</t>
  </si>
  <si>
    <t>tt0102948</t>
  </si>
  <si>
    <t>tt0102949</t>
  </si>
  <si>
    <t>tt0102950</t>
  </si>
  <si>
    <t>tt0102951</t>
  </si>
  <si>
    <t>tt0102952</t>
  </si>
  <si>
    <t>tt0102953</t>
  </si>
  <si>
    <t>tt0102955</t>
  </si>
  <si>
    <t>tt0102956</t>
  </si>
  <si>
    <t>tt0102957</t>
  </si>
  <si>
    <t>tt0102958</t>
  </si>
  <si>
    <t>tt0102960</t>
  </si>
  <si>
    <t>tt0102961</t>
  </si>
  <si>
    <t>tt0102962</t>
  </si>
  <si>
    <t>tt0102964</t>
  </si>
  <si>
    <t>tt0102965</t>
  </si>
  <si>
    <t>tt0102966</t>
  </si>
  <si>
    <t>tt0102969</t>
  </si>
  <si>
    <t>tt0102972</t>
  </si>
  <si>
    <t>tt0102973</t>
  </si>
  <si>
    <t>tt0102974</t>
  </si>
  <si>
    <t>tt0102975</t>
  </si>
  <si>
    <t>tt0102976</t>
  </si>
  <si>
    <t>tt0102978</t>
  </si>
  <si>
    <t>tt0102979</t>
  </si>
  <si>
    <t>tt0102982</t>
  </si>
  <si>
    <t>tt0102983</t>
  </si>
  <si>
    <t>tt0102984</t>
  </si>
  <si>
    <t>tt0102985</t>
  </si>
  <si>
    <t>tt0102986</t>
  </si>
  <si>
    <t>tt0102987</t>
  </si>
  <si>
    <t>tt0102988</t>
  </si>
  <si>
    <t>tt0102989</t>
  </si>
  <si>
    <t>tt0102990</t>
  </si>
  <si>
    <t>tt0102991</t>
  </si>
  <si>
    <t>tt0102992</t>
  </si>
  <si>
    <t>tt0102993</t>
  </si>
  <si>
    <t>tt0102994</t>
  </si>
  <si>
    <t>tt0102995</t>
  </si>
  <si>
    <t>tt0102996</t>
  </si>
  <si>
    <t>tt0102997</t>
  </si>
  <si>
    <t>tt0102998</t>
  </si>
  <si>
    <t>tt0103000</t>
  </si>
  <si>
    <t>tt0103001</t>
  </si>
  <si>
    <t>tt0103002</t>
  </si>
  <si>
    <t>tt0103003</t>
  </si>
  <si>
    <t>tt0103004</t>
  </si>
  <si>
    <t>tt0103005</t>
  </si>
  <si>
    <t>tt0103006</t>
  </si>
  <si>
    <t>tt0103007</t>
  </si>
  <si>
    <t>tt0103008</t>
  </si>
  <si>
    <t>tt0103009</t>
  </si>
  <si>
    <t>tt0103010</t>
  </si>
  <si>
    <t>tt0103011</t>
  </si>
  <si>
    <t>tt0103014</t>
  </si>
  <si>
    <t>tt0103015</t>
  </si>
  <si>
    <t>tt0103016</t>
  </si>
  <si>
    <t>tt0103017</t>
  </si>
  <si>
    <t>tt0103020</t>
  </si>
  <si>
    <t>tt0103021</t>
  </si>
  <si>
    <t>tt0103022</t>
  </si>
  <si>
    <t>tt0103025</t>
  </si>
  <si>
    <t>tt0103026</t>
  </si>
  <si>
    <t>tt0103027</t>
  </si>
  <si>
    <t>tt0103028</t>
  </si>
  <si>
    <t>tt0103029</t>
  </si>
  <si>
    <t>tt0103030</t>
  </si>
  <si>
    <t>tt0103031</t>
  </si>
  <si>
    <t>tt0103033</t>
  </si>
  <si>
    <t>tt0103035</t>
  </si>
  <si>
    <t>tt0103036</t>
  </si>
  <si>
    <t>tt0103037</t>
  </si>
  <si>
    <t>tt0103038</t>
  </si>
  <si>
    <t>tt0103039</t>
  </si>
  <si>
    <t>tt0103040</t>
  </si>
  <si>
    <t>tt0103041</t>
  </si>
  <si>
    <t>tt0103042</t>
  </si>
  <si>
    <t>tt0103044</t>
  </si>
  <si>
    <t>tt0103045</t>
  </si>
  <si>
    <t>tt0103046</t>
  </si>
  <si>
    <t>tt0103047</t>
  </si>
  <si>
    <t>tt0103048</t>
  </si>
  <si>
    <t>tt0103049</t>
  </si>
  <si>
    <t>tt0103050</t>
  </si>
  <si>
    <t>tt0103051</t>
  </si>
  <si>
    <t>tt0103052</t>
  </si>
  <si>
    <t>tt0103053</t>
  </si>
  <si>
    <t>tt0103054</t>
  </si>
  <si>
    <t>tt0103055</t>
  </si>
  <si>
    <t>tt0103056</t>
  </si>
  <si>
    <t>tt0103057</t>
  </si>
  <si>
    <t>tt0103058</t>
  </si>
  <si>
    <t>tt0103059</t>
  </si>
  <si>
    <t>tt0103060</t>
  </si>
  <si>
    <t>tt0103061</t>
  </si>
  <si>
    <t>tt0103062</t>
  </si>
  <si>
    <t>tt0103063</t>
  </si>
  <si>
    <t>tt0103064</t>
  </si>
  <si>
    <t>tt0103065</t>
  </si>
  <si>
    <t>tt0103066</t>
  </si>
  <si>
    <t>tt0103067</t>
  </si>
  <si>
    <t>tt0103068</t>
  </si>
  <si>
    <t>tt0103069</t>
  </si>
  <si>
    <t>tt0103070</t>
  </si>
  <si>
    <t>tt0103071</t>
  </si>
  <si>
    <t>tt0103073</t>
  </si>
  <si>
    <t>tt0103074</t>
  </si>
  <si>
    <t>tt0103076</t>
  </si>
  <si>
    <t>tt0103077</t>
  </si>
  <si>
    <t>tt0103078</t>
  </si>
  <si>
    <t>tt0103079</t>
  </si>
  <si>
    <t>tt0103080</t>
  </si>
  <si>
    <t>tt0103083</t>
  </si>
  <si>
    <t>tt0103084</t>
  </si>
  <si>
    <t>tt0103085</t>
  </si>
  <si>
    <t>tt0103086</t>
  </si>
  <si>
    <t>tt0103087</t>
  </si>
  <si>
    <t>tt0103089</t>
  </si>
  <si>
    <t>tt0103090</t>
  </si>
  <si>
    <t>tt0103091</t>
  </si>
  <si>
    <t>tt0103092</t>
  </si>
  <si>
    <t>tt0103093</t>
  </si>
  <si>
    <t>tt0103094</t>
  </si>
  <si>
    <t>tt0103095</t>
  </si>
  <si>
    <t>tt0103096</t>
  </si>
  <si>
    <t>tt0103098</t>
  </si>
  <si>
    <t>tt0103099</t>
  </si>
  <si>
    <t>tt0103100</t>
  </si>
  <si>
    <t>tt0103102</t>
  </si>
  <si>
    <t>tt0103103</t>
  </si>
  <si>
    <t>tt0103104</t>
  </si>
  <si>
    <t>tt0103105</t>
  </si>
  <si>
    <t>tt0103106</t>
  </si>
  <si>
    <t>tt0103107</t>
  </si>
  <si>
    <t>tt0103108</t>
  </si>
  <si>
    <t>tt0103109</t>
  </si>
  <si>
    <t>tt0103110</t>
  </si>
  <si>
    <t>tt0103111</t>
  </si>
  <si>
    <t>tt0103112</t>
  </si>
  <si>
    <t>tt0103113</t>
  </si>
  <si>
    <t>tt0103114</t>
  </si>
  <si>
    <t>tt0103116</t>
  </si>
  <si>
    <t>tt0103118</t>
  </si>
  <si>
    <t>tt0103119</t>
  </si>
  <si>
    <t>tt0103120</t>
  </si>
  <si>
    <t>tt0103121</t>
  </si>
  <si>
    <t>tt0103122</t>
  </si>
  <si>
    <t>tt0103123</t>
  </si>
  <si>
    <t>tt0103124</t>
  </si>
  <si>
    <t>tt0103125</t>
  </si>
  <si>
    <t>tt0103126</t>
  </si>
  <si>
    <t>tt0103127</t>
  </si>
  <si>
    <t>tt0103128</t>
  </si>
  <si>
    <t>tt0103129</t>
  </si>
  <si>
    <t>tt0103130</t>
  </si>
  <si>
    <t>tt0103131</t>
  </si>
  <si>
    <t>tt0103132</t>
  </si>
  <si>
    <t>tt0103133</t>
  </si>
  <si>
    <t>tt0103134</t>
  </si>
  <si>
    <t>tt0103135</t>
  </si>
  <si>
    <t>tt0103136</t>
  </si>
  <si>
    <t>tt0103138</t>
  </si>
  <si>
    <t>tt0103140</t>
  </si>
  <si>
    <t>tt0103141</t>
  </si>
  <si>
    <t>tt0103142</t>
  </si>
  <si>
    <t>tt0103143</t>
  </si>
  <si>
    <t>tt0103145</t>
  </si>
  <si>
    <t>tt0103149</t>
  </si>
  <si>
    <t>tt0103150</t>
  </si>
  <si>
    <t>tt0103152</t>
  </si>
  <si>
    <t>tt0103153</t>
  </si>
  <si>
    <t>tt0103154</t>
  </si>
  <si>
    <t>tt0103155</t>
  </si>
  <si>
    <t>tt0103156</t>
  </si>
  <si>
    <t>tt0103157</t>
  </si>
  <si>
    <t>tt0103158</t>
  </si>
  <si>
    <t>tt0103159</t>
  </si>
  <si>
    <t>tt0103160</t>
  </si>
  <si>
    <t>tt0103161</t>
  </si>
  <si>
    <t>tt0103162</t>
  </si>
  <si>
    <t>tt0103163</t>
  </si>
  <si>
    <t>tt0103165</t>
  </si>
  <si>
    <t>tt0103166</t>
  </si>
  <si>
    <t>tt0103167</t>
  </si>
  <si>
    <t>tt0103168</t>
  </si>
  <si>
    <t>tt0103170</t>
  </si>
  <si>
    <t>tt0103171</t>
  </si>
  <si>
    <t>tt0103173</t>
  </si>
  <si>
    <t>tt0103174</t>
  </si>
  <si>
    <t>tt0103175</t>
  </si>
  <si>
    <t>tt0103176</t>
  </si>
  <si>
    <t>tt0103178</t>
  </si>
  <si>
    <t>tt0103179</t>
  </si>
  <si>
    <t>tt0103180</t>
  </si>
  <si>
    <t>tt0103181</t>
  </si>
  <si>
    <t>tt0103182</t>
  </si>
  <si>
    <t>tt0103183</t>
  </si>
  <si>
    <t>tt0103184</t>
  </si>
  <si>
    <t>tt0103186</t>
  </si>
  <si>
    <t>tt0103190</t>
  </si>
  <si>
    <t>tt0103192</t>
  </si>
  <si>
    <t>tt0103193</t>
  </si>
  <si>
    <t>tt0103194</t>
  </si>
  <si>
    <t>tt0103195</t>
  </si>
  <si>
    <t>tt0103196</t>
  </si>
  <si>
    <t>tt0103197</t>
  </si>
  <si>
    <t>tt0103198</t>
  </si>
  <si>
    <t>tt0103199</t>
  </si>
  <si>
    <t>tt0103200</t>
  </si>
  <si>
    <t>tt0103202</t>
  </si>
  <si>
    <t>tt0103203</t>
  </si>
  <si>
    <t>tt0103204</t>
  </si>
  <si>
    <t>tt0103205</t>
  </si>
  <si>
    <t>tt0103206</t>
  </si>
  <si>
    <t>tt0103207</t>
  </si>
  <si>
    <t>tt0103208</t>
  </si>
  <si>
    <t>tt0103211</t>
  </si>
  <si>
    <t>tt0103212</t>
  </si>
  <si>
    <t>tt0103213</t>
  </si>
  <si>
    <t>tt0103216</t>
  </si>
  <si>
    <t>tt0103217</t>
  </si>
  <si>
    <t>tt0103218</t>
  </si>
  <si>
    <t>tt0103219</t>
  </si>
  <si>
    <t>tt0103220</t>
  </si>
  <si>
    <t>tt0103221</t>
  </si>
  <si>
    <t>tt0103223</t>
  </si>
  <si>
    <t>tt0103224</t>
  </si>
  <si>
    <t>tt0103225</t>
  </si>
  <si>
    <t>tt0103227</t>
  </si>
  <si>
    <t>tt0103228</t>
  </si>
  <si>
    <t>tt0103229</t>
  </si>
  <si>
    <t>tt0103230</t>
  </si>
  <si>
    <t>tt0103231</t>
  </si>
  <si>
    <t>tt0103233</t>
  </si>
  <si>
    <t>tt0103235</t>
  </si>
  <si>
    <t>tt0103237</t>
  </si>
  <si>
    <t>tt0103238</t>
  </si>
  <si>
    <t>tt0103239</t>
  </si>
  <si>
    <t>tt0103240</t>
  </si>
  <si>
    <t>tt0103241</t>
  </si>
  <si>
    <t>tt0103242</t>
  </si>
  <si>
    <t>tt0103243</t>
  </si>
  <si>
    <t>tt0103244</t>
  </si>
  <si>
    <t>tt0103245</t>
  </si>
  <si>
    <t>tt0103246</t>
  </si>
  <si>
    <t>tt0103247</t>
  </si>
  <si>
    <t>tt0103248</t>
  </si>
  <si>
    <t>tt0103249</t>
  </si>
  <si>
    <t>tt0103250</t>
  </si>
  <si>
    <t>tt0103251</t>
  </si>
  <si>
    <t>tt0103252</t>
  </si>
  <si>
    <t>tt0103253</t>
  </si>
  <si>
    <t>tt0103254</t>
  </si>
  <si>
    <t>tt0103258</t>
  </si>
  <si>
    <t>tt0103259</t>
  </si>
  <si>
    <t>tt0103260</t>
  </si>
  <si>
    <t>tt0103261</t>
  </si>
  <si>
    <t>tt0103262</t>
  </si>
  <si>
    <t>tt0103263</t>
  </si>
  <si>
    <t>tt0103265</t>
  </si>
  <si>
    <t>tt0103266</t>
  </si>
  <si>
    <t>tt0103267</t>
  </si>
  <si>
    <t>tt0103268</t>
  </si>
  <si>
    <t>tt0103269</t>
  </si>
  <si>
    <t>tt0103270</t>
  </si>
  <si>
    <t>tt0103271</t>
  </si>
  <si>
    <t>tt0103272</t>
  </si>
  <si>
    <t>tt0103273</t>
  </si>
  <si>
    <t>tt0103274</t>
  </si>
  <si>
    <t>tt0103275</t>
  </si>
  <si>
    <t>tt0103276</t>
  </si>
  <si>
    <t>tt0103277</t>
  </si>
  <si>
    <t>tt0103278</t>
  </si>
  <si>
    <t>tt0103279</t>
  </si>
  <si>
    <t>tt0103280</t>
  </si>
  <si>
    <t>tt0103281</t>
  </si>
  <si>
    <t>tt0103282</t>
  </si>
  <si>
    <t>tt0103284</t>
  </si>
  <si>
    <t>tt0103285</t>
  </si>
  <si>
    <t>tt0103286</t>
  </si>
  <si>
    <t>tt0103287</t>
  </si>
  <si>
    <t>tt0103289</t>
  </si>
  <si>
    <t>tt0103290</t>
  </si>
  <si>
    <t>tt0103291</t>
  </si>
  <si>
    <t>tt0103292</t>
  </si>
  <si>
    <t>tt0103293</t>
  </si>
  <si>
    <t>tt0103294</t>
  </si>
  <si>
    <t>tt0103295</t>
  </si>
  <si>
    <t>tt0103296</t>
  </si>
  <si>
    <t>tt0103298</t>
  </si>
  <si>
    <t>tt0103299</t>
  </si>
  <si>
    <t>tt0103300</t>
  </si>
  <si>
    <t>tt0103301</t>
  </si>
  <si>
    <t>tt0103303</t>
  </si>
  <si>
    <t>tt0103304</t>
  </si>
  <si>
    <t>tt0103305</t>
  </si>
  <si>
    <t>tt0103306</t>
  </si>
  <si>
    <t>tt0103307</t>
  </si>
  <si>
    <t>tt0103308</t>
  </si>
  <si>
    <t>tt0103309</t>
  </si>
  <si>
    <t>tt0103311</t>
  </si>
  <si>
    <t>tt0103312</t>
  </si>
  <si>
    <t>tt0103313</t>
  </si>
  <si>
    <t>tt0103314</t>
  </si>
  <si>
    <t>tt0103315</t>
  </si>
  <si>
    <t>tt0103316</t>
  </si>
  <si>
    <t>tt0103318</t>
  </si>
  <si>
    <t>tt0103319</t>
  </si>
  <si>
    <t>tt0103320</t>
  </si>
  <si>
    <t>tt0103321</t>
  </si>
  <si>
    <t>tt0103322</t>
  </si>
  <si>
    <t>tt0103323</t>
  </si>
  <si>
    <t>tt0103324</t>
  </si>
  <si>
    <t>tt0103325</t>
  </si>
  <si>
    <t>tt0103327</t>
  </si>
  <si>
    <t>tt0103328</t>
  </si>
  <si>
    <t>tt0103329</t>
  </si>
  <si>
    <t>tt0103330</t>
  </si>
  <si>
    <t>tt0103331</t>
  </si>
  <si>
    <t>tt0103332</t>
  </si>
  <si>
    <t>tt0103333</t>
  </si>
  <si>
    <t>tt0103334</t>
  </si>
  <si>
    <t>tt0103336</t>
  </si>
  <si>
    <t>tt0103337</t>
  </si>
  <si>
    <t>tt0103338</t>
  </si>
  <si>
    <t>tt0103340</t>
  </si>
  <si>
    <t>tt0103341</t>
  </si>
  <si>
    <t>tt0103343</t>
  </si>
  <si>
    <t>tt0103344</t>
  </si>
  <si>
    <t>tt0103345</t>
  </si>
  <si>
    <t>tt0103346</t>
  </si>
  <si>
    <t>tt0103348</t>
  </si>
  <si>
    <t>tt0103349</t>
  </si>
  <si>
    <t>tt0103350</t>
  </si>
  <si>
    <t>tt0103351</t>
  </si>
  <si>
    <t>tt0103352</t>
  </si>
  <si>
    <t>tt0103353</t>
  </si>
  <si>
    <t>tt0103354</t>
  </si>
  <si>
    <t>tt0103355</t>
  </si>
  <si>
    <t>tt0103356</t>
  </si>
  <si>
    <t>tt0103357</t>
  </si>
  <si>
    <t>tt0103359</t>
  </si>
  <si>
    <t>tt0103360</t>
  </si>
  <si>
    <t>tt0103361</t>
  </si>
  <si>
    <t>tt0103362</t>
  </si>
  <si>
    <t>tt0103363</t>
  </si>
  <si>
    <t>tt0103364</t>
  </si>
  <si>
    <t>tt0103365</t>
  </si>
  <si>
    <t>tt0103366</t>
  </si>
  <si>
    <t>tt0103367</t>
  </si>
  <si>
    <t>tt0103368</t>
  </si>
  <si>
    <t>tt0103369</t>
  </si>
  <si>
    <t>tt0103370</t>
  </si>
  <si>
    <t>tt0103371</t>
  </si>
  <si>
    <t>tt0103372</t>
  </si>
  <si>
    <t>tt0103373</t>
  </si>
  <si>
    <t>tt0103374</t>
  </si>
  <si>
    <t>tt0103376</t>
  </si>
  <si>
    <t>tt0103377</t>
  </si>
  <si>
    <t>tt0103378</t>
  </si>
  <si>
    <t>tt0103379</t>
  </si>
  <si>
    <t>tt0103380</t>
  </si>
  <si>
    <t>tt0103381</t>
  </si>
  <si>
    <t>tt0103382</t>
  </si>
  <si>
    <t>tt0103383</t>
  </si>
  <si>
    <t>tt0103384</t>
  </si>
  <si>
    <t>tt0103385</t>
  </si>
  <si>
    <t>tt0103388</t>
  </si>
  <si>
    <t>tt0103389</t>
  </si>
  <si>
    <t>tt0103391</t>
  </si>
  <si>
    <t>tt0103392</t>
  </si>
  <si>
    <t>tt0103393</t>
  </si>
  <si>
    <t>tt0103394</t>
  </si>
  <si>
    <t>tt0103395</t>
  </si>
  <si>
    <t>tt0103396</t>
  </si>
  <si>
    <t>tt0103397</t>
  </si>
  <si>
    <t>tt0103398</t>
  </si>
  <si>
    <t>tt0103399</t>
  </si>
  <si>
    <t>tt0103400</t>
  </si>
  <si>
    <t>tt0103401</t>
  </si>
  <si>
    <t>tt0103402</t>
  </si>
  <si>
    <t>tt0103404</t>
  </si>
  <si>
    <t>tt0103405</t>
  </si>
  <si>
    <t>tt0103406</t>
  </si>
  <si>
    <t>tt0103407</t>
  </si>
  <si>
    <t>tt0103408</t>
  </si>
  <si>
    <t>tt0103409</t>
  </si>
  <si>
    <t>tt0103411</t>
  </si>
  <si>
    <t>tt0103412</t>
  </si>
  <si>
    <t>tt0103413</t>
  </si>
  <si>
    <t>tt0103414</t>
  </si>
  <si>
    <t>tt0103415</t>
  </si>
  <si>
    <t>tt0103417</t>
  </si>
  <si>
    <t>tt0103418</t>
  </si>
  <si>
    <t>tt0103419</t>
  </si>
  <si>
    <t>tt0103420</t>
  </si>
  <si>
    <t>tt0103421</t>
  </si>
  <si>
    <t>tt0103424</t>
  </si>
  <si>
    <t>tt0103425</t>
  </si>
  <si>
    <t>tt0103426</t>
  </si>
  <si>
    <t>tt0103427</t>
  </si>
  <si>
    <t>tt0103428</t>
  </si>
  <si>
    <t>tt0103429</t>
  </si>
  <si>
    <t>tt0103430</t>
  </si>
  <si>
    <t>tt0103431</t>
  </si>
  <si>
    <t>tt0103432</t>
  </si>
  <si>
    <t>tt0103433</t>
  </si>
  <si>
    <t>tt0103434</t>
  </si>
  <si>
    <t>tt0103435</t>
  </si>
  <si>
    <t>tt0103436</t>
  </si>
  <si>
    <t>tt0103437</t>
  </si>
  <si>
    <t>tt0103438</t>
  </si>
  <si>
    <t>tt0103439</t>
  </si>
  <si>
    <t>tt0103440</t>
  </si>
  <si>
    <t>tt0103442</t>
  </si>
  <si>
    <t>tt0103444</t>
  </si>
  <si>
    <t>tt0103445</t>
  </si>
  <si>
    <t>tt0103446</t>
  </si>
  <si>
    <t>tt0103447</t>
  </si>
  <si>
    <t>tt0103449</t>
  </si>
  <si>
    <t>tt0103450</t>
  </si>
  <si>
    <t>tt0103451</t>
  </si>
  <si>
    <t>tt0103452</t>
  </si>
  <si>
    <t>tt0103453</t>
  </si>
  <si>
    <t>tt0103454</t>
  </si>
  <si>
    <t>tt0103455</t>
  </si>
  <si>
    <t>tt0103457</t>
  </si>
  <si>
    <t>tt0103459</t>
  </si>
  <si>
    <t>tt0103460</t>
  </si>
  <si>
    <t>tt0103461</t>
  </si>
  <si>
    <t>tt0103462</t>
  </si>
  <si>
    <t>tt0103463</t>
  </si>
  <si>
    <t>tt0103464</t>
  </si>
  <si>
    <t>tt0103466</t>
  </si>
  <si>
    <t>tt0103467</t>
  </si>
  <si>
    <t>tt0103468</t>
  </si>
  <si>
    <t>tt0103469</t>
  </si>
  <si>
    <t>tt0103470</t>
  </si>
  <si>
    <t>tt0103471</t>
  </si>
  <si>
    <t>tt0103473</t>
  </si>
  <si>
    <t>tt0103474</t>
  </si>
  <si>
    <t>tt0103475</t>
  </si>
  <si>
    <t>tt0103477</t>
  </si>
  <si>
    <t>tt0103479</t>
  </si>
  <si>
    <t>tt0103480</t>
  </si>
  <si>
    <t>tt0103481</t>
  </si>
  <si>
    <t>tt0103483</t>
  </si>
  <si>
    <t>tt0103484</t>
  </si>
  <si>
    <t>tt0103485</t>
  </si>
  <si>
    <t>tt0103486</t>
  </si>
  <si>
    <t>tt0103487</t>
  </si>
  <si>
    <t>tt0103488</t>
  </si>
  <si>
    <t>tt0103489</t>
  </si>
  <si>
    <t>tt0103490</t>
  </si>
  <si>
    <t>tt0103491</t>
  </si>
  <si>
    <t>tt0103492</t>
  </si>
  <si>
    <t>tt0103493</t>
  </si>
  <si>
    <t>tt0103494</t>
  </si>
  <si>
    <t>tt0103495</t>
  </si>
  <si>
    <t>tt0103496</t>
  </si>
  <si>
    <t>tt0103498</t>
  </si>
  <si>
    <t>tt0103499</t>
  </si>
  <si>
    <t>tt0103501</t>
  </si>
  <si>
    <t>tt0103502</t>
  </si>
  <si>
    <t>tt0103504</t>
  </si>
  <si>
    <t>tt0103505</t>
  </si>
  <si>
    <t>tt0103506</t>
  </si>
  <si>
    <t>tt0103507</t>
  </si>
  <si>
    <t>tt0103508</t>
  </si>
  <si>
    <t>tt0103509</t>
  </si>
  <si>
    <t>tt0103510</t>
  </si>
  <si>
    <t>tt0103511</t>
  </si>
  <si>
    <t>tt0103512</t>
  </si>
  <si>
    <t>tt0103513</t>
  </si>
  <si>
    <t>tt0103514</t>
  </si>
  <si>
    <t>tt0103515</t>
  </si>
  <si>
    <t>tt0103516</t>
  </si>
  <si>
    <t>tt0103517</t>
  </si>
  <si>
    <t>tt0103518</t>
  </si>
  <si>
    <t>tt0103519</t>
  </si>
  <si>
    <t>tt0103520</t>
  </si>
  <si>
    <t>tt0103521</t>
  </si>
  <si>
    <t>tt0103522</t>
  </si>
  <si>
    <t>tt0103523</t>
  </si>
  <si>
    <t>tt0103524</t>
  </si>
  <si>
    <t>tt0103525</t>
  </si>
  <si>
    <t>tt0103526</t>
  </si>
  <si>
    <t>tt0103527</t>
  </si>
  <si>
    <t>tt0103528</t>
  </si>
  <si>
    <t>tt0103529</t>
  </si>
  <si>
    <t>tt0103530</t>
  </si>
  <si>
    <t>tt0103531</t>
  </si>
  <si>
    <t>tt0103532</t>
  </si>
  <si>
    <t>tt0103533</t>
  </si>
  <si>
    <t>tt0103534</t>
  </si>
  <si>
    <t>tt0103535</t>
  </si>
  <si>
    <t>tt0103536</t>
  </si>
  <si>
    <t>tt0103538</t>
  </si>
  <si>
    <t>tt0103541</t>
  </si>
  <si>
    <t>tt0103542</t>
  </si>
  <si>
    <t>tt0103543</t>
  </si>
  <si>
    <t>tt0103544</t>
  </si>
  <si>
    <t>tt0103545</t>
  </si>
  <si>
    <t>tt0103546</t>
  </si>
  <si>
    <t>tt0103548</t>
  </si>
  <si>
    <t>tt0103549</t>
  </si>
  <si>
    <t>tt0103550</t>
  </si>
  <si>
    <t>tt0103551</t>
  </si>
  <si>
    <t>tt0103552</t>
  </si>
  <si>
    <t>tt0103555</t>
  </si>
  <si>
    <t>tt0103556</t>
  </si>
  <si>
    <t>tt0103557</t>
  </si>
  <si>
    <t>tt0103558</t>
  </si>
  <si>
    <t>tt0103559</t>
  </si>
  <si>
    <t>tt0103561</t>
  </si>
  <si>
    <t>tt0103562</t>
  </si>
  <si>
    <t>tt0103563</t>
  </si>
  <si>
    <t>tt0103564</t>
  </si>
  <si>
    <t>tt0103566</t>
  </si>
  <si>
    <t>tt0103567</t>
  </si>
  <si>
    <t>tt0103568</t>
  </si>
  <si>
    <t>tt0103569</t>
  </si>
  <si>
    <t>tt0103571</t>
  </si>
  <si>
    <t>tt0103572</t>
  </si>
  <si>
    <t>tt0103575</t>
  </si>
  <si>
    <t>tt0103576</t>
  </si>
  <si>
    <t>tt0103577</t>
  </si>
  <si>
    <t>tt0103579</t>
  </si>
  <si>
    <t>tt0103580</t>
  </si>
  <si>
    <t>tt0103582</t>
  </si>
  <si>
    <t>tt0103583</t>
  </si>
  <si>
    <t>tt0103584</t>
  </si>
  <si>
    <t>tt0103585</t>
  </si>
  <si>
    <t>tt0103586</t>
  </si>
  <si>
    <t>tt0103588</t>
  </si>
  <si>
    <t>tt0103591</t>
  </si>
  <si>
    <t>tt0103592</t>
  </si>
  <si>
    <t>tt0103594</t>
  </si>
  <si>
    <t>tt0103595</t>
  </si>
  <si>
    <t>tt0103596</t>
  </si>
  <si>
    <t>tt0103598</t>
  </si>
  <si>
    <t>tt0103599</t>
  </si>
  <si>
    <t>tt0103600</t>
  </si>
  <si>
    <t>tt0103601</t>
  </si>
  <si>
    <t>tt0103602</t>
  </si>
  <si>
    <t>tt0103603</t>
  </si>
  <si>
    <t>tt0103605</t>
  </si>
  <si>
    <t>tt0103607</t>
  </si>
  <si>
    <t>tt0103608</t>
  </si>
  <si>
    <t>tt0103609</t>
  </si>
  <si>
    <t>tt0103610</t>
  </si>
  <si>
    <t>tt0103611</t>
  </si>
  <si>
    <t>tt0103612</t>
  </si>
  <si>
    <t>tt0103614</t>
  </si>
  <si>
    <t>tt0103615</t>
  </si>
  <si>
    <t>tt0103616</t>
  </si>
  <si>
    <t>tt0103617</t>
  </si>
  <si>
    <t>tt0103618</t>
  </si>
  <si>
    <t>tt0103619</t>
  </si>
  <si>
    <t>tt0103620</t>
  </si>
  <si>
    <t>tt0103621</t>
  </si>
  <si>
    <t>tt0103622</t>
  </si>
  <si>
    <t>tt0103623</t>
  </si>
  <si>
    <t>tt0103625</t>
  </si>
  <si>
    <t>tt0103626</t>
  </si>
  <si>
    <t>tt0103627</t>
  </si>
  <si>
    <t>tt0103628</t>
  </si>
  <si>
    <t>tt0103629</t>
  </si>
  <si>
    <t>tt0103631</t>
  </si>
  <si>
    <t>tt0103632</t>
  </si>
  <si>
    <t>tt0103633</t>
  </si>
  <si>
    <t>tt0103634</t>
  </si>
  <si>
    <t>tt0103635</t>
  </si>
  <si>
    <t>tt0103636</t>
  </si>
  <si>
    <t>tt0103637</t>
  </si>
  <si>
    <t>tt0103638</t>
  </si>
  <si>
    <t>tt0103639</t>
  </si>
  <si>
    <t>tt0103640</t>
  </si>
  <si>
    <t>tt0103641</t>
  </si>
  <si>
    <t>tt0103642</t>
  </si>
  <si>
    <t>tt0103643</t>
  </si>
  <si>
    <t>tt0103644</t>
  </si>
  <si>
    <t>tt0103645</t>
  </si>
  <si>
    <t>tt0103646</t>
  </si>
  <si>
    <t>tt0103647</t>
  </si>
  <si>
    <t>tt0103648</t>
  </si>
  <si>
    <t>tt0103649</t>
  </si>
  <si>
    <t>tt0103651</t>
  </si>
  <si>
    <t>tt0103652</t>
  </si>
  <si>
    <t>tt0103653</t>
  </si>
  <si>
    <t>tt0103655</t>
  </si>
  <si>
    <t>tt0103656</t>
  </si>
  <si>
    <t>tt0103658</t>
  </si>
  <si>
    <t>tt0103659</t>
  </si>
  <si>
    <t>tt0103660</t>
  </si>
  <si>
    <t>tt0103661</t>
  </si>
  <si>
    <t>tt0103662</t>
  </si>
  <si>
    <t>tt0103664</t>
  </si>
  <si>
    <t>tt0103665</t>
  </si>
  <si>
    <t>tt0103666</t>
  </si>
  <si>
    <t>tt0103667</t>
  </si>
  <si>
    <t>tt0103668</t>
  </si>
  <si>
    <t>tt0103669</t>
  </si>
  <si>
    <t>tt0103670</t>
  </si>
  <si>
    <t>tt0103671</t>
  </si>
  <si>
    <t>tt0103672</t>
  </si>
  <si>
    <t>tt0103673</t>
  </si>
  <si>
    <t>tt0103674</t>
  </si>
  <si>
    <t>tt0103675</t>
  </si>
  <si>
    <t>tt0103676</t>
  </si>
  <si>
    <t>tt0103678</t>
  </si>
  <si>
    <t>tt0103679</t>
  </si>
  <si>
    <t>tt0103681</t>
  </si>
  <si>
    <t>tt0103682</t>
  </si>
  <si>
    <t>tt0103684</t>
  </si>
  <si>
    <t>tt0103685</t>
  </si>
  <si>
    <t>tt0103689</t>
  </si>
  <si>
    <t>tt0103690</t>
  </si>
  <si>
    <t>tt0103691</t>
  </si>
  <si>
    <t>tt0103693</t>
  </si>
  <si>
    <t>tt0103696</t>
  </si>
  <si>
    <t>tt0103698</t>
  </si>
  <si>
    <t>tt0103699</t>
  </si>
  <si>
    <t>tt0103701</t>
  </si>
  <si>
    <t>tt0103703</t>
  </si>
  <si>
    <t>tt0103704</t>
  </si>
  <si>
    <t>tt0103705</t>
  </si>
  <si>
    <t>tt0103706</t>
  </si>
  <si>
    <t>tt0103707</t>
  </si>
  <si>
    <t>tt0103708</t>
  </si>
  <si>
    <t>tt0103709</t>
  </si>
  <si>
    <t>tt0103710</t>
  </si>
  <si>
    <t>tt0103711</t>
  </si>
  <si>
    <t>tt0103712</t>
  </si>
  <si>
    <t>tt0103714</t>
  </si>
  <si>
    <t>tt0103715</t>
  </si>
  <si>
    <t>tt0103716</t>
  </si>
  <si>
    <t>tt0103717</t>
  </si>
  <si>
    <t>tt0103719</t>
  </si>
  <si>
    <t>tt0103720</t>
  </si>
  <si>
    <t>tt0103722</t>
  </si>
  <si>
    <t>tt0103723</t>
  </si>
  <si>
    <t>tt0103725</t>
  </si>
  <si>
    <t>tt0103726</t>
  </si>
  <si>
    <t>tt0103727</t>
  </si>
  <si>
    <t>tt0103729</t>
  </si>
  <si>
    <t>tt0103730</t>
  </si>
  <si>
    <t>tt0103732</t>
  </si>
  <si>
    <t>tt0103736</t>
  </si>
  <si>
    <t>tt0103737</t>
  </si>
  <si>
    <t>tt0103738</t>
  </si>
  <si>
    <t>tt0103739</t>
  </si>
  <si>
    <t>tt0103740</t>
  </si>
  <si>
    <t>tt0103741</t>
  </si>
  <si>
    <t>tt0103742</t>
  </si>
  <si>
    <t>tt0103743</t>
  </si>
  <si>
    <t>tt0103744</t>
  </si>
  <si>
    <t>tt0103745</t>
  </si>
  <si>
    <t>tt0103746</t>
  </si>
  <si>
    <t>tt0103747</t>
  </si>
  <si>
    <t>tt0103748</t>
  </si>
  <si>
    <t>tt0103749</t>
  </si>
  <si>
    <t>tt0103751</t>
  </si>
  <si>
    <t>tt0103752</t>
  </si>
  <si>
    <t>tt0103754</t>
  </si>
  <si>
    <t>tt0103756</t>
  </si>
  <si>
    <t>tt0103757</t>
  </si>
  <si>
    <t>tt0103758</t>
  </si>
  <si>
    <t>tt0103759</t>
  </si>
  <si>
    <t>tt0103760</t>
  </si>
  <si>
    <t>tt0103761</t>
  </si>
  <si>
    <t>tt0103762</t>
  </si>
  <si>
    <t>tt0103763</t>
  </si>
  <si>
    <t>tt0103764</t>
  </si>
  <si>
    <t>tt0103766</t>
  </si>
  <si>
    <t>tt0103767</t>
  </si>
  <si>
    <t>tt0103768</t>
  </si>
  <si>
    <t>tt0103769</t>
  </si>
  <si>
    <t>tt0103770</t>
  </si>
  <si>
    <t>tt0103771</t>
  </si>
  <si>
    <t>tt0103772</t>
  </si>
  <si>
    <t>tt0103773</t>
  </si>
  <si>
    <t>tt0103775</t>
  </si>
  <si>
    <t>tt0103776</t>
  </si>
  <si>
    <t>tt0103777</t>
  </si>
  <si>
    <t>tt0103778</t>
  </si>
  <si>
    <t>tt0103779</t>
  </si>
  <si>
    <t>tt0103780</t>
  </si>
  <si>
    <t>tt0103781</t>
  </si>
  <si>
    <t>tt0103782</t>
  </si>
  <si>
    <t>tt0103783</t>
  </si>
  <si>
    <t>tt0103784</t>
  </si>
  <si>
    <t>tt0103785</t>
  </si>
  <si>
    <t>tt0103786</t>
  </si>
  <si>
    <t>tt0103787</t>
  </si>
  <si>
    <t>tt0103788</t>
  </si>
  <si>
    <t>tt0103789</t>
  </si>
  <si>
    <t>tt0103790</t>
  </si>
  <si>
    <t>tt0103791</t>
  </si>
  <si>
    <t>tt0103792</t>
  </si>
  <si>
    <t>tt0103793</t>
  </si>
  <si>
    <t>tt0103794</t>
  </si>
  <si>
    <t>tt0103795</t>
  </si>
  <si>
    <t>tt0103796</t>
  </si>
  <si>
    <t>tt0103797</t>
  </si>
  <si>
    <t>tt0103798</t>
  </si>
  <si>
    <t>tt0103799</t>
  </si>
  <si>
    <t>tt0103800</t>
  </si>
  <si>
    <t>tt0103801</t>
  </si>
  <si>
    <t>tt0103802</t>
  </si>
  <si>
    <t>tt0103803</t>
  </si>
  <si>
    <t>tt0103804</t>
  </si>
  <si>
    <t>tt0103805</t>
  </si>
  <si>
    <t>tt0103806</t>
  </si>
  <si>
    <t>tt0103807</t>
  </si>
  <si>
    <t>tt0103808</t>
  </si>
  <si>
    <t>tt0103810</t>
  </si>
  <si>
    <t>tt0103811</t>
  </si>
  <si>
    <t>tt0103812</t>
  </si>
  <si>
    <t>tt0103813</t>
  </si>
  <si>
    <t>tt0103814</t>
  </si>
  <si>
    <t>tt0103816</t>
  </si>
  <si>
    <t>tt0103817</t>
  </si>
  <si>
    <t>tt0103818</t>
  </si>
  <si>
    <t>tt0103819</t>
  </si>
  <si>
    <t>tt0103822</t>
  </si>
  <si>
    <t>tt0103823</t>
  </si>
  <si>
    <t>tt0103824</t>
  </si>
  <si>
    <t>tt0103825</t>
  </si>
  <si>
    <t>tt0103826</t>
  </si>
  <si>
    <t>tt0103827</t>
  </si>
  <si>
    <t>tt0103828</t>
  </si>
  <si>
    <t>tt0103829</t>
  </si>
  <si>
    <t>tt0103830</t>
  </si>
  <si>
    <t>tt0103831</t>
  </si>
  <si>
    <t>tt0103832</t>
  </si>
  <si>
    <t>tt0103833</t>
  </si>
  <si>
    <t>tt0103834</t>
  </si>
  <si>
    <t>tt0103835</t>
  </si>
  <si>
    <t>tt0103836</t>
  </si>
  <si>
    <t>tt0103837</t>
  </si>
  <si>
    <t>tt0103838</t>
  </si>
  <si>
    <t>tt0103839</t>
  </si>
  <si>
    <t>tt0103840</t>
  </si>
  <si>
    <t>tt0103841</t>
  </si>
  <si>
    <t>tt0103842</t>
  </si>
  <si>
    <t>tt0103843</t>
  </si>
  <si>
    <t>tt0103844</t>
  </si>
  <si>
    <t>tt0103845</t>
  </si>
  <si>
    <t>tt0103848</t>
  </si>
  <si>
    <t>tt0103850</t>
  </si>
  <si>
    <t>tt0103851</t>
  </si>
  <si>
    <t>tt0103852</t>
  </si>
  <si>
    <t>tt0103853</t>
  </si>
  <si>
    <t>tt0103854</t>
  </si>
  <si>
    <t>tt0103855</t>
  </si>
  <si>
    <t>tt0103856</t>
  </si>
  <si>
    <t>tt0103857</t>
  </si>
  <si>
    <t>tt0103858</t>
  </si>
  <si>
    <t>tt0103859</t>
  </si>
  <si>
    <t>tt0103860</t>
  </si>
  <si>
    <t>tt0103861</t>
  </si>
  <si>
    <t>tt0103862</t>
  </si>
  <si>
    <t>tt0103864</t>
  </si>
  <si>
    <t>tt0103866</t>
  </si>
  <si>
    <t>tt0103867</t>
  </si>
  <si>
    <t>tt0103868</t>
  </si>
  <si>
    <t>tt0103870</t>
  </si>
  <si>
    <t>tt0103871</t>
  </si>
  <si>
    <t>tt0103872</t>
  </si>
  <si>
    <t>tt0103873</t>
  </si>
  <si>
    <t>tt0103874</t>
  </si>
  <si>
    <t>tt0103875</t>
  </si>
  <si>
    <t>tt0103876</t>
  </si>
  <si>
    <t>tt0103877</t>
  </si>
  <si>
    <t>tt0103878</t>
  </si>
  <si>
    <t>tt0103879</t>
  </si>
  <si>
    <t>tt0103880</t>
  </si>
  <si>
    <t>tt0103881</t>
  </si>
  <si>
    <t>tt0103882</t>
  </si>
  <si>
    <t>tt0103884</t>
  </si>
  <si>
    <t>tt0103886</t>
  </si>
  <si>
    <t>tt0103888</t>
  </si>
  <si>
    <t>tt0103889</t>
  </si>
  <si>
    <t>tt0103890</t>
  </si>
  <si>
    <t>tt0103893</t>
  </si>
  <si>
    <t>tt0103894</t>
  </si>
  <si>
    <t>tt0103895</t>
  </si>
  <si>
    <t>tt0103896</t>
  </si>
  <si>
    <t>tt0103897</t>
  </si>
  <si>
    <t>tt0103898</t>
  </si>
  <si>
    <t>tt0103899</t>
  </si>
  <si>
    <t>tt0103900</t>
  </si>
  <si>
    <t>tt0103902</t>
  </si>
  <si>
    <t>tt0103903</t>
  </si>
  <si>
    <t>tt0103905</t>
  </si>
  <si>
    <t>tt0103907</t>
  </si>
  <si>
    <t>tt0103908</t>
  </si>
  <si>
    <t>tt0103909</t>
  </si>
  <si>
    <t>tt0103912</t>
  </si>
  <si>
    <t>tt0103913</t>
  </si>
  <si>
    <t>tt0103914</t>
  </si>
  <si>
    <t>tt0103915</t>
  </si>
  <si>
    <t>tt0103916</t>
  </si>
  <si>
    <t>tt0103917</t>
  </si>
  <si>
    <t>tt0103919</t>
  </si>
  <si>
    <t>tt0103920</t>
  </si>
  <si>
    <t>tt0103921</t>
  </si>
  <si>
    <t>tt0103922</t>
  </si>
  <si>
    <t>tt0103923</t>
  </si>
  <si>
    <t>tt0103924</t>
  </si>
  <si>
    <t>tt0103925</t>
  </si>
  <si>
    <t>tt0103926</t>
  </si>
  <si>
    <t>tt0103927</t>
  </si>
  <si>
    <t>tt0103928</t>
  </si>
  <si>
    <t>tt0103929</t>
  </si>
  <si>
    <t>tt0103932</t>
  </si>
  <si>
    <t>tt0103933</t>
  </si>
  <si>
    <t>tt0103934</t>
  </si>
  <si>
    <t>tt0103935</t>
  </si>
  <si>
    <t>tt0103936</t>
  </si>
  <si>
    <t>tt0103937</t>
  </si>
  <si>
    <t>tt0103938</t>
  </si>
  <si>
    <t>tt0103939</t>
  </si>
  <si>
    <t>tt0103940</t>
  </si>
  <si>
    <t>tt0103941</t>
  </si>
  <si>
    <t>tt0103942</t>
  </si>
  <si>
    <t>tt0103943</t>
  </si>
  <si>
    <t>tt0103945</t>
  </si>
  <si>
    <t>tt0103946</t>
  </si>
  <si>
    <t>tt0103947</t>
  </si>
  <si>
    <t>tt0103948</t>
  </si>
  <si>
    <t>tt0103949</t>
  </si>
  <si>
    <t>tt0103950</t>
  </si>
  <si>
    <t>tt0103951</t>
  </si>
  <si>
    <t>tt0103953</t>
  </si>
  <si>
    <t>tt0103954</t>
  </si>
  <si>
    <t>tt0103955</t>
  </si>
  <si>
    <t>tt0103956</t>
  </si>
  <si>
    <t>tt0103957</t>
  </si>
  <si>
    <t>tt0103959</t>
  </si>
  <si>
    <t>tt0103960</t>
  </si>
  <si>
    <t>tt0103961</t>
  </si>
  <si>
    <t>tt0103962</t>
  </si>
  <si>
    <t>tt0103963</t>
  </si>
  <si>
    <t>tt0103964</t>
  </si>
  <si>
    <t>tt0103965</t>
  </si>
  <si>
    <t>tt0103966</t>
  </si>
  <si>
    <t>tt0103967</t>
  </si>
  <si>
    <t>tt0103968</t>
  </si>
  <si>
    <t>tt0103969</t>
  </si>
  <si>
    <t>tt0103970</t>
  </si>
  <si>
    <t>tt0103971</t>
  </si>
  <si>
    <t>tt0103972</t>
  </si>
  <si>
    <t>tt0103973</t>
  </si>
  <si>
    <t>tt0103974</t>
  </si>
  <si>
    <t>tt0103976</t>
  </si>
  <si>
    <t>tt0103977</t>
  </si>
  <si>
    <t>tt0103978</t>
  </si>
  <si>
    <t>tt0103980</t>
  </si>
  <si>
    <t>tt0103982</t>
  </si>
  <si>
    <t>tt0103984</t>
  </si>
  <si>
    <t>tt0103985</t>
  </si>
  <si>
    <t>tt0103986</t>
  </si>
  <si>
    <t>tt0103987</t>
  </si>
  <si>
    <t>tt0103988</t>
  </si>
  <si>
    <t>tt0103991</t>
  </si>
  <si>
    <t>tt0103992</t>
  </si>
  <si>
    <t>tt0103993</t>
  </si>
  <si>
    <t>tt0103994</t>
  </si>
  <si>
    <t>tt0103995</t>
  </si>
  <si>
    <t>tt0103997</t>
  </si>
  <si>
    <t>tt0103998</t>
  </si>
  <si>
    <t>tt0103999</t>
  </si>
  <si>
    <t>tt0104000</t>
  </si>
  <si>
    <t>tt0104001</t>
  </si>
  <si>
    <t>tt0104003</t>
  </si>
  <si>
    <t>tt0104004</t>
  </si>
  <si>
    <t>tt0104005</t>
  </si>
  <si>
    <t>tt0104006</t>
  </si>
  <si>
    <t>tt0104007</t>
  </si>
  <si>
    <t>tt0104008</t>
  </si>
  <si>
    <t>tt0104009</t>
  </si>
  <si>
    <t>tt0104010</t>
  </si>
  <si>
    <t>tt0104011</t>
  </si>
  <si>
    <t>tt0104012</t>
  </si>
  <si>
    <t>tt0104013</t>
  </si>
  <si>
    <t>tt0104014</t>
  </si>
  <si>
    <t>tt0104015</t>
  </si>
  <si>
    <t>tt0104016</t>
  </si>
  <si>
    <t>tt0104018</t>
  </si>
  <si>
    <t>tt0104019</t>
  </si>
  <si>
    <t>tt0104020</t>
  </si>
  <si>
    <t>tt0104021</t>
  </si>
  <si>
    <t>tt0104023</t>
  </si>
  <si>
    <t>tt0104025</t>
  </si>
  <si>
    <t>tt0104026</t>
  </si>
  <si>
    <t>tt0104027</t>
  </si>
  <si>
    <t>tt0104028</t>
  </si>
  <si>
    <t>tt0104029</t>
  </si>
  <si>
    <t>tt0104030</t>
  </si>
  <si>
    <t>tt0104031</t>
  </si>
  <si>
    <t>tt0104032</t>
  </si>
  <si>
    <t>tt0104033</t>
  </si>
  <si>
    <t>tt0104034</t>
  </si>
  <si>
    <t>tt0104035</t>
  </si>
  <si>
    <t>tt0104036</t>
  </si>
  <si>
    <t>tt0104037</t>
  </si>
  <si>
    <t>tt0104038</t>
  </si>
  <si>
    <t>tt0104039</t>
  </si>
  <si>
    <t>tt0104040</t>
  </si>
  <si>
    <t>tt0104041</t>
  </si>
  <si>
    <t>tt0104042</t>
  </si>
  <si>
    <t>tt0104044</t>
  </si>
  <si>
    <t>tt0104045</t>
  </si>
  <si>
    <t>tt0104046</t>
  </si>
  <si>
    <t>tt0104048</t>
  </si>
  <si>
    <t>tt0104049</t>
  </si>
  <si>
    <t>tt0104050</t>
  </si>
  <si>
    <t>tt0104051</t>
  </si>
  <si>
    <t>tt0104052</t>
  </si>
  <si>
    <t>tt0104053</t>
  </si>
  <si>
    <t>tt0104054</t>
  </si>
  <si>
    <t>tt0104055</t>
  </si>
  <si>
    <t>tt0104056</t>
  </si>
  <si>
    <t>tt0104057</t>
  </si>
  <si>
    <t>tt0104058</t>
  </si>
  <si>
    <t>tt0104059</t>
  </si>
  <si>
    <t>tt0104060</t>
  </si>
  <si>
    <t>tt0104061</t>
  </si>
  <si>
    <t>tt0104063</t>
  </si>
  <si>
    <t>tt0104064</t>
  </si>
  <si>
    <t>tt0104065</t>
  </si>
  <si>
    <t>tt0104066</t>
  </si>
  <si>
    <t>tt0104067</t>
  </si>
  <si>
    <t>tt0104068</t>
  </si>
  <si>
    <t>tt0104069</t>
  </si>
  <si>
    <t>tt0104070</t>
  </si>
  <si>
    <t>tt0104071</t>
  </si>
  <si>
    <t>tt0104072</t>
  </si>
  <si>
    <t>tt0104073</t>
  </si>
  <si>
    <t>tt0104074</t>
  </si>
  <si>
    <t>tt0104075</t>
  </si>
  <si>
    <t>tt0104077</t>
  </si>
  <si>
    <t>tt0104078</t>
  </si>
  <si>
    <t>tt0104080</t>
  </si>
  <si>
    <t>tt0104081</t>
  </si>
  <si>
    <t>tt0104082</t>
  </si>
  <si>
    <t>tt0104083</t>
  </si>
  <si>
    <t>tt0104086</t>
  </si>
  <si>
    <t>tt0104087</t>
  </si>
  <si>
    <t>tt0104088</t>
  </si>
  <si>
    <t>tt0104089</t>
  </si>
  <si>
    <t>tt0104090</t>
  </si>
  <si>
    <t>tt0104091</t>
  </si>
  <si>
    <t>tt0104092</t>
  </si>
  <si>
    <t>tt0104093</t>
  </si>
  <si>
    <t>tt0104094</t>
  </si>
  <si>
    <t>tt0104095</t>
  </si>
  <si>
    <t>tt0104096</t>
  </si>
  <si>
    <t>tt0104097</t>
  </si>
  <si>
    <t>tt0104098</t>
  </si>
  <si>
    <t>tt0104099</t>
  </si>
  <si>
    <t>tt0104100</t>
  </si>
  <si>
    <t>tt0104101</t>
  </si>
  <si>
    <t>tt0104102</t>
  </si>
  <si>
    <t>tt0104103</t>
  </si>
  <si>
    <t>tt0104104</t>
  </si>
  <si>
    <t>tt0104105</t>
  </si>
  <si>
    <t>tt0104106</t>
  </si>
  <si>
    <t>tt0104107</t>
  </si>
  <si>
    <t>tt0104109</t>
  </si>
  <si>
    <t>tt0104110</t>
  </si>
  <si>
    <t>tt0104111</t>
  </si>
  <si>
    <t>tt0104112</t>
  </si>
  <si>
    <t>tt0104113</t>
  </si>
  <si>
    <t>tt0104114</t>
  </si>
  <si>
    <t>tt0104115</t>
  </si>
  <si>
    <t>tt0104116</t>
  </si>
  <si>
    <t>tt0104117</t>
  </si>
  <si>
    <t>tt0104118</t>
  </si>
  <si>
    <t>tt0104119</t>
  </si>
  <si>
    <t>tt0104120</t>
  </si>
  <si>
    <t>tt0104121</t>
  </si>
  <si>
    <t>tt0104122</t>
  </si>
  <si>
    <t>tt0104123</t>
  </si>
  <si>
    <t>tt0104124</t>
  </si>
  <si>
    <t>tt0104125</t>
  </si>
  <si>
    <t>tt0104127</t>
  </si>
  <si>
    <t>tt0104129</t>
  </si>
  <si>
    <t>tt0104130</t>
  </si>
  <si>
    <t>tt0104131</t>
  </si>
  <si>
    <t>tt0104132</t>
  </si>
  <si>
    <t>tt0104134</t>
  </si>
  <si>
    <t>tt0104135</t>
  </si>
  <si>
    <t>tt0104136</t>
  </si>
  <si>
    <t>tt0104137</t>
  </si>
  <si>
    <t>tt0104138</t>
  </si>
  <si>
    <t>tt0104139</t>
  </si>
  <si>
    <t>tt0104140</t>
  </si>
  <si>
    <t>tt0104141</t>
  </si>
  <si>
    <t>tt0104142</t>
  </si>
  <si>
    <t>tt0104143</t>
  </si>
  <si>
    <t>tt0104144</t>
  </si>
  <si>
    <t>tt0104145</t>
  </si>
  <si>
    <t>tt0104146</t>
  </si>
  <si>
    <t>tt0104147</t>
  </si>
  <si>
    <t>tt0104148</t>
  </si>
  <si>
    <t>tt0104149</t>
  </si>
  <si>
    <t>tt0104150</t>
  </si>
  <si>
    <t>tt0104151</t>
  </si>
  <si>
    <t>tt0104152</t>
  </si>
  <si>
    <t>tt0104154</t>
  </si>
  <si>
    <t>tt0104155</t>
  </si>
  <si>
    <t>tt0104156</t>
  </si>
  <si>
    <t>tt0104157</t>
  </si>
  <si>
    <t>tt0104158</t>
  </si>
  <si>
    <t>tt0104159</t>
  </si>
  <si>
    <t>tt0104160</t>
  </si>
  <si>
    <t>tt0104161</t>
  </si>
  <si>
    <t>tt0104162</t>
  </si>
  <si>
    <t>tt0104163</t>
  </si>
  <si>
    <t>tt0104164</t>
  </si>
  <si>
    <t>tt0104167</t>
  </si>
  <si>
    <t>tt0104169</t>
  </si>
  <si>
    <t>tt0104173</t>
  </si>
  <si>
    <t>tt0104176</t>
  </si>
  <si>
    <t>tt0104177</t>
  </si>
  <si>
    <t>tt0104178</t>
  </si>
  <si>
    <t>tt0104181</t>
  </si>
  <si>
    <t>tt0104182</t>
  </si>
  <si>
    <t>tt0104183</t>
  </si>
  <si>
    <t>tt0104184</t>
  </si>
  <si>
    <t>tt0104186</t>
  </si>
  <si>
    <t>tt0104187</t>
  </si>
  <si>
    <t>tt0104188</t>
  </si>
  <si>
    <t>tt0104189</t>
  </si>
  <si>
    <t>tt0104192</t>
  </si>
  <si>
    <t>tt0104193</t>
  </si>
  <si>
    <t>tt0104195</t>
  </si>
  <si>
    <t>tt0104198</t>
  </si>
  <si>
    <t>tt0104200</t>
  </si>
  <si>
    <t>tt0104201</t>
  </si>
  <si>
    <t>tt0104202</t>
  </si>
  <si>
    <t>tt0104204</t>
  </si>
  <si>
    <t>tt0104205</t>
  </si>
  <si>
    <t>tt0104207</t>
  </si>
  <si>
    <t>tt0104209</t>
  </si>
  <si>
    <t>tt0104211</t>
  </si>
  <si>
    <t>tt0104212</t>
  </si>
  <si>
    <t>tt0104213</t>
  </si>
  <si>
    <t>tt0104214</t>
  </si>
  <si>
    <t>tt0104215</t>
  </si>
  <si>
    <t>tt0104216</t>
  </si>
  <si>
    <t>tt0104217</t>
  </si>
  <si>
    <t>tt0104218</t>
  </si>
  <si>
    <t>tt0104219</t>
  </si>
  <si>
    <t>tt0104220</t>
  </si>
  <si>
    <t>tt0104222</t>
  </si>
  <si>
    <t>tt0104224</t>
  </si>
  <si>
    <t>tt0104225</t>
  </si>
  <si>
    <t>tt0104226</t>
  </si>
  <si>
    <t>tt0104227</t>
  </si>
  <si>
    <t>tt0104228</t>
  </si>
  <si>
    <t>tt0104229</t>
  </si>
  <si>
    <t>tt0104230</t>
  </si>
  <si>
    <t>tt0104231</t>
  </si>
  <si>
    <t>tt0104232</t>
  </si>
  <si>
    <t>tt0104233</t>
  </si>
  <si>
    <t>tt0104234</t>
  </si>
  <si>
    <t>tt0104235</t>
  </si>
  <si>
    <t>tt0104236</t>
  </si>
  <si>
    <t>tt0104237</t>
  </si>
  <si>
    <t>tt0104238</t>
  </si>
  <si>
    <t>tt0104239</t>
  </si>
  <si>
    <t>tt0104240</t>
  </si>
  <si>
    <t>tt0104242</t>
  </si>
  <si>
    <t>tt0104243</t>
  </si>
  <si>
    <t>tt0104244</t>
  </si>
  <si>
    <t>tt0104245</t>
  </si>
  <si>
    <t>tt0104246</t>
  </si>
  <si>
    <t>tt0104247</t>
  </si>
  <si>
    <t>tt0104249</t>
  </si>
  <si>
    <t>tt0104252</t>
  </si>
  <si>
    <t>tt0104253</t>
  </si>
  <si>
    <t>tt0104254</t>
  </si>
  <si>
    <t>tt0104255</t>
  </si>
  <si>
    <t>tt0104256</t>
  </si>
  <si>
    <t>tt0104257</t>
  </si>
  <si>
    <t>tt0104258</t>
  </si>
  <si>
    <t>tt0104260</t>
  </si>
  <si>
    <t>tt0104261</t>
  </si>
  <si>
    <t>tt0104262</t>
  </si>
  <si>
    <t>tt0104263</t>
  </si>
  <si>
    <t>tt0104264</t>
  </si>
  <si>
    <t>tt0104265</t>
  </si>
  <si>
    <t>tt0104266</t>
  </si>
  <si>
    <t>tt0104267</t>
  </si>
  <si>
    <t>tt0104268</t>
  </si>
  <si>
    <t>tt0104270</t>
  </si>
  <si>
    <t>tt0104271</t>
  </si>
  <si>
    <t>tt0104273</t>
  </si>
  <si>
    <t>tt0104274</t>
  </si>
  <si>
    <t>tt0104275</t>
  </si>
  <si>
    <t>tt0104276</t>
  </si>
  <si>
    <t>tt0104277</t>
  </si>
  <si>
    <t>tt0104278</t>
  </si>
  <si>
    <t>tt0104279</t>
  </si>
  <si>
    <t>tt0104281</t>
  </si>
  <si>
    <t>tt0104283</t>
  </si>
  <si>
    <t>tt0104284</t>
  </si>
  <si>
    <t>tt0104285</t>
  </si>
  <si>
    <t>tt0104286</t>
  </si>
  <si>
    <t>tt0104287</t>
  </si>
  <si>
    <t>tt0104288</t>
  </si>
  <si>
    <t>tt0104289</t>
  </si>
  <si>
    <t>tt0104290</t>
  </si>
  <si>
    <t>tt0104291</t>
  </si>
  <si>
    <t>tt0104292</t>
  </si>
  <si>
    <t>tt0104293</t>
  </si>
  <si>
    <t>tt0104294</t>
  </si>
  <si>
    <t>tt0104298</t>
  </si>
  <si>
    <t>tt0104299</t>
  </si>
  <si>
    <t>tt0104300</t>
  </si>
  <si>
    <t>tt0104302</t>
  </si>
  <si>
    <t>tt0104303</t>
  </si>
  <si>
    <t>tt0104304</t>
  </si>
  <si>
    <t>tt0104305</t>
  </si>
  <si>
    <t>tt0104306</t>
  </si>
  <si>
    <t>tt0104307</t>
  </si>
  <si>
    <t>tt0104308</t>
  </si>
  <si>
    <t>tt0104309</t>
  </si>
  <si>
    <t>tt0104310</t>
  </si>
  <si>
    <t>tt0104311</t>
  </si>
  <si>
    <t>tt0104312</t>
  </si>
  <si>
    <t>tt0104314</t>
  </si>
  <si>
    <t>tt0104315</t>
  </si>
  <si>
    <t>tt0104316</t>
  </si>
  <si>
    <t>tt0104317</t>
  </si>
  <si>
    <t>tt0104318</t>
  </si>
  <si>
    <t>tt0104319</t>
  </si>
  <si>
    <t>tt0104320</t>
  </si>
  <si>
    <t>tt0104321</t>
  </si>
  <si>
    <t>tt0104322</t>
  </si>
  <si>
    <t>tt0104323</t>
  </si>
  <si>
    <t>tt0104327</t>
  </si>
  <si>
    <t>tt0104328</t>
  </si>
  <si>
    <t>tt0104329</t>
  </si>
  <si>
    <t>tt0104330</t>
  </si>
  <si>
    <t>tt0104332</t>
  </si>
  <si>
    <t>tt0104333</t>
  </si>
  <si>
    <t>tt0104334</t>
  </si>
  <si>
    <t>tt0104335</t>
  </si>
  <si>
    <t>tt0104336</t>
  </si>
  <si>
    <t>tt0104337</t>
  </si>
  <si>
    <t>tt0104338</t>
  </si>
  <si>
    <t>tt0104339</t>
  </si>
  <si>
    <t>tt0104341</t>
  </si>
  <si>
    <t>tt0104342</t>
  </si>
  <si>
    <t>tt0104343</t>
  </si>
  <si>
    <t>tt0104344</t>
  </si>
  <si>
    <t>tt0104346</t>
  </si>
  <si>
    <t>tt0104347</t>
  </si>
  <si>
    <t>tt0104348</t>
  </si>
  <si>
    <t>tt0104349</t>
  </si>
  <si>
    <t>tt0104350</t>
  </si>
  <si>
    <t>tt0104351</t>
  </si>
  <si>
    <t>tt0104352</t>
  </si>
  <si>
    <t>tt0104355</t>
  </si>
  <si>
    <t>tt0104356</t>
  </si>
  <si>
    <t>tt0104357</t>
  </si>
  <si>
    <t>tt0104359</t>
  </si>
  <si>
    <t>tt0104360</t>
  </si>
  <si>
    <t>tt0104361</t>
  </si>
  <si>
    <t>tt0104362</t>
  </si>
  <si>
    <t>tt0104363</t>
  </si>
  <si>
    <t>tt0104364</t>
  </si>
  <si>
    <t>tt0104365</t>
  </si>
  <si>
    <t>tt0104366</t>
  </si>
  <si>
    <t>tt0104367</t>
  </si>
  <si>
    <t>tt0104369</t>
  </si>
  <si>
    <t>tt0104370</t>
  </si>
  <si>
    <t>tt0104371</t>
  </si>
  <si>
    <t>tt0104372</t>
  </si>
  <si>
    <t>tt0104373</t>
  </si>
  <si>
    <t>tt0104374</t>
  </si>
  <si>
    <t>tt0104376</t>
  </si>
  <si>
    <t>tt0104377</t>
  </si>
  <si>
    <t>tt0104379</t>
  </si>
  <si>
    <t>tt0104380</t>
  </si>
  <si>
    <t>tt0104381</t>
  </si>
  <si>
    <t>tt0104382</t>
  </si>
  <si>
    <t>tt0104383</t>
  </si>
  <si>
    <t>tt0104385</t>
  </si>
  <si>
    <t>tt0104386</t>
  </si>
  <si>
    <t>tt0104387</t>
  </si>
  <si>
    <t>tt0104388</t>
  </si>
  <si>
    <t>tt0104389</t>
  </si>
  <si>
    <t>tt0104391</t>
  </si>
  <si>
    <t>tt0104392</t>
  </si>
  <si>
    <t>tt0104394</t>
  </si>
  <si>
    <t>tt0104395</t>
  </si>
  <si>
    <t>tt0104397</t>
  </si>
  <si>
    <t>tt0104398</t>
  </si>
  <si>
    <t>tt0104399</t>
  </si>
  <si>
    <t>tt0104400</t>
  </si>
  <si>
    <t>tt0104401</t>
  </si>
  <si>
    <t>tt0104402</t>
  </si>
  <si>
    <t>tt0104403</t>
  </si>
  <si>
    <t>tt0104404</t>
  </si>
  <si>
    <t>tt0104405</t>
  </si>
  <si>
    <t>tt0104406</t>
  </si>
  <si>
    <t>tt0104409</t>
  </si>
  <si>
    <t>tt0104410</t>
  </si>
  <si>
    <t>tt0104411</t>
  </si>
  <si>
    <t>tt0104412</t>
  </si>
  <si>
    <t>tt0104413</t>
  </si>
  <si>
    <t>tt0104414</t>
  </si>
  <si>
    <t>tt0104415</t>
  </si>
  <si>
    <t>tt0104416</t>
  </si>
  <si>
    <t>tt0104417</t>
  </si>
  <si>
    <t>tt0104418</t>
  </si>
  <si>
    <t>tt0104419</t>
  </si>
  <si>
    <t>tt0104420</t>
  </si>
  <si>
    <t>tt0104421</t>
  </si>
  <si>
    <t>tt0104423</t>
  </si>
  <si>
    <t>tt0104426</t>
  </si>
  <si>
    <t>tt0104427</t>
  </si>
  <si>
    <t>tt0104428</t>
  </si>
  <si>
    <t>tt0104431</t>
  </si>
  <si>
    <t>tt0104432</t>
  </si>
  <si>
    <t>tt0104433</t>
  </si>
  <si>
    <t>tt0104435</t>
  </si>
  <si>
    <t>tt0104436</t>
  </si>
  <si>
    <t>tt0104437</t>
  </si>
  <si>
    <t>tt0104438</t>
  </si>
  <si>
    <t>tt0104439</t>
  </si>
  <si>
    <t>tt0104441</t>
  </si>
  <si>
    <t>tt0104442</t>
  </si>
  <si>
    <t>tt0104443</t>
  </si>
  <si>
    <t>tt0104444</t>
  </si>
  <si>
    <t>tt0104445</t>
  </si>
  <si>
    <t>tt0104446</t>
  </si>
  <si>
    <t>tt0104447</t>
  </si>
  <si>
    <t>tt0104448</t>
  </si>
  <si>
    <t>tt0104449</t>
  </si>
  <si>
    <t>tt0104450</t>
  </si>
  <si>
    <t>tt0104451</t>
  </si>
  <si>
    <t>tt0104452</t>
  </si>
  <si>
    <t>tt0104454</t>
  </si>
  <si>
    <t>tt0104455</t>
  </si>
  <si>
    <t>tt0104456</t>
  </si>
  <si>
    <t>tt0104457</t>
  </si>
  <si>
    <t>tt0104458</t>
  </si>
  <si>
    <t>tt0104459</t>
  </si>
  <si>
    <t>tt0104460</t>
  </si>
  <si>
    <t>tt0104461</t>
  </si>
  <si>
    <t>tt0104462</t>
  </si>
  <si>
    <t>tt0104463</t>
  </si>
  <si>
    <t>tt0104464</t>
  </si>
  <si>
    <t>tt0104465</t>
  </si>
  <si>
    <t>tt0104466</t>
  </si>
  <si>
    <t>tt0104467</t>
  </si>
  <si>
    <t>tt0104468</t>
  </si>
  <si>
    <t>tt0104469</t>
  </si>
  <si>
    <t>tt0104470</t>
  </si>
  <si>
    <t>tt0104471</t>
  </si>
  <si>
    <t>tt0104472</t>
  </si>
  <si>
    <t>tt0104473</t>
  </si>
  <si>
    <t>tt0104474</t>
  </si>
  <si>
    <t>tt0104475</t>
  </si>
  <si>
    <t>tt0104478</t>
  </si>
  <si>
    <t>tt0104481</t>
  </si>
  <si>
    <t>tt0104483</t>
  </si>
  <si>
    <t>tt0104485</t>
  </si>
  <si>
    <t>tt0104487</t>
  </si>
  <si>
    <t>tt0104489</t>
  </si>
  <si>
    <t>tt0104490</t>
  </si>
  <si>
    <t>tt0104491</t>
  </si>
  <si>
    <t>tt0104492</t>
  </si>
  <si>
    <t>tt0104493</t>
  </si>
  <si>
    <t>tt0104494</t>
  </si>
  <si>
    <t>tt0104495</t>
  </si>
  <si>
    <t>tt0104496</t>
  </si>
  <si>
    <t>tt0104497</t>
  </si>
  <si>
    <t>tt0104498</t>
  </si>
  <si>
    <t>tt0104499</t>
  </si>
  <si>
    <t>tt0104500</t>
  </si>
  <si>
    <t>tt0104501</t>
  </si>
  <si>
    <t>tt0104502</t>
  </si>
  <si>
    <t>tt0104503</t>
  </si>
  <si>
    <t>tt0104504</t>
  </si>
  <si>
    <t>tt0104505</t>
  </si>
  <si>
    <t>tt0104506</t>
  </si>
  <si>
    <t>tt0104507</t>
  </si>
  <si>
    <t>tt0104508</t>
  </si>
  <si>
    <t>tt0104509</t>
  </si>
  <si>
    <t>tt0104510</t>
  </si>
  <si>
    <t>tt0104511</t>
  </si>
  <si>
    <t>tt0104512</t>
  </si>
  <si>
    <t>tt0104513</t>
  </si>
  <si>
    <t>tt0104514</t>
  </si>
  <si>
    <t>tt0104515</t>
  </si>
  <si>
    <t>tt0104516</t>
  </si>
  <si>
    <t>tt0104517</t>
  </si>
  <si>
    <t>tt0104518</t>
  </si>
  <si>
    <t>tt0104519</t>
  </si>
  <si>
    <t>tt0104520</t>
  </si>
  <si>
    <t>tt0104521</t>
  </si>
  <si>
    <t>tt0104522</t>
  </si>
  <si>
    <t>tt0104523</t>
  </si>
  <si>
    <t>tt0104524</t>
  </si>
  <si>
    <t>tt0104525</t>
  </si>
  <si>
    <t>tt0104526</t>
  </si>
  <si>
    <t>tt0104527</t>
  </si>
  <si>
    <t>tt0104528</t>
  </si>
  <si>
    <t>tt0104530</t>
  </si>
  <si>
    <t>tt0104531</t>
  </si>
  <si>
    <t>tt0104533</t>
  </si>
  <si>
    <t>tt0104534</t>
  </si>
  <si>
    <t>tt0104535</t>
  </si>
  <si>
    <t>tt0104536</t>
  </si>
  <si>
    <t>tt0104537</t>
  </si>
  <si>
    <t>tt0104538</t>
  </si>
  <si>
    <t>tt0104539</t>
  </si>
  <si>
    <t>tt0104540</t>
  </si>
  <si>
    <t>tt0104541</t>
  </si>
  <si>
    <t>tt0104543</t>
  </si>
  <si>
    <t>tt0104545</t>
  </si>
  <si>
    <t>tt0104546</t>
  </si>
  <si>
    <t>tt0104547</t>
  </si>
  <si>
    <t>tt0104548</t>
  </si>
  <si>
    <t>tt0104549</t>
  </si>
  <si>
    <t>tt0104550</t>
  </si>
  <si>
    <t>tt0104551</t>
  </si>
  <si>
    <t>tt0104552</t>
  </si>
  <si>
    <t>tt0104553</t>
  </si>
  <si>
    <t>tt0104554</t>
  </si>
  <si>
    <t>tt0104556</t>
  </si>
  <si>
    <t>tt0104557</t>
  </si>
  <si>
    <t>tt0104558</t>
  </si>
  <si>
    <t>tt0104559</t>
  </si>
  <si>
    <t>tt0104560</t>
  </si>
  <si>
    <t>tt0104561</t>
  </si>
  <si>
    <t>tt0104562</t>
  </si>
  <si>
    <t>tt0104563</t>
  </si>
  <si>
    <t>tt0104564</t>
  </si>
  <si>
    <t>tt0104565</t>
  </si>
  <si>
    <t>tt0104567</t>
  </si>
  <si>
    <t>tt0104568</t>
  </si>
  <si>
    <t>tt0104569</t>
  </si>
  <si>
    <t>tt0104570</t>
  </si>
  <si>
    <t>tt0104571</t>
  </si>
  <si>
    <t>tt0104572</t>
  </si>
  <si>
    <t>tt0104573</t>
  </si>
  <si>
    <t>tt0104574</t>
  </si>
  <si>
    <t>tt0104575</t>
  </si>
  <si>
    <t>tt0104576</t>
  </si>
  <si>
    <t>tt0104577</t>
  </si>
  <si>
    <t>tt0104579</t>
  </si>
  <si>
    <t>tt0104580</t>
  </si>
  <si>
    <t>tt0104581</t>
  </si>
  <si>
    <t>tt0104582</t>
  </si>
  <si>
    <t>tt0104583</t>
  </si>
  <si>
    <t>tt0104584</t>
  </si>
  <si>
    <t>tt0104586</t>
  </si>
  <si>
    <t>tt0104587</t>
  </si>
  <si>
    <t>tt0104588</t>
  </si>
  <si>
    <t>tt0104589</t>
  </si>
  <si>
    <t>tt0104592</t>
  </si>
  <si>
    <t>tt0104593</t>
  </si>
  <si>
    <t>tt0104594</t>
  </si>
  <si>
    <t>tt0104595</t>
  </si>
  <si>
    <t>tt0104596</t>
  </si>
  <si>
    <t>tt0104597</t>
  </si>
  <si>
    <t>tt0104598</t>
  </si>
  <si>
    <t>tt0104599</t>
  </si>
  <si>
    <t>tt0104600</t>
  </si>
  <si>
    <t>tt0104601</t>
  </si>
  <si>
    <t>tt0104602</t>
  </si>
  <si>
    <t>tt0104603</t>
  </si>
  <si>
    <t>tt0104604</t>
  </si>
  <si>
    <t>tt0104605</t>
  </si>
  <si>
    <t>tt0104606</t>
  </si>
  <si>
    <t>tt0104607</t>
  </si>
  <si>
    <t>tt0104608</t>
  </si>
  <si>
    <t>tt0104609</t>
  </si>
  <si>
    <t>tt0104610</t>
  </si>
  <si>
    <t>tt0104612</t>
  </si>
  <si>
    <t>tt0104613</t>
  </si>
  <si>
    <t>tt0104614</t>
  </si>
  <si>
    <t>tt0104615</t>
  </si>
  <si>
    <t>tt0104616</t>
  </si>
  <si>
    <t>tt0104617</t>
  </si>
  <si>
    <t>tt0104618</t>
  </si>
  <si>
    <t>tt0104619</t>
  </si>
  <si>
    <t>tt0104621</t>
  </si>
  <si>
    <t>tt0104622</t>
  </si>
  <si>
    <t>tt0104623</t>
  </si>
  <si>
    <t>tt0104627</t>
  </si>
  <si>
    <t>tt0104628</t>
  </si>
  <si>
    <t>tt0104629</t>
  </si>
  <si>
    <t>tt0104632</t>
  </si>
  <si>
    <t>tt0104633</t>
  </si>
  <si>
    <t>tt0104634</t>
  </si>
  <si>
    <t>tt0104636</t>
  </si>
  <si>
    <t>tt0104638</t>
  </si>
  <si>
    <t>tt0104640</t>
  </si>
  <si>
    <t>tt0104641</t>
  </si>
  <si>
    <t>tt0104642</t>
  </si>
  <si>
    <t>tt0104643</t>
  </si>
  <si>
    <t>tt0104644</t>
  </si>
  <si>
    <t>tt0104645</t>
  </si>
  <si>
    <t>tt0104646</t>
  </si>
  <si>
    <t>tt0104647</t>
  </si>
  <si>
    <t>tt0104648</t>
  </si>
  <si>
    <t>tt0104649</t>
  </si>
  <si>
    <t>tt0104651</t>
  </si>
  <si>
    <t>tt0104652</t>
  </si>
  <si>
    <t>tt0104654</t>
  </si>
  <si>
    <t>tt0104655</t>
  </si>
  <si>
    <t>tt0104657</t>
  </si>
  <si>
    <t>tt0104658</t>
  </si>
  <si>
    <t>tt0104659</t>
  </si>
  <si>
    <t>tt0104660</t>
  </si>
  <si>
    <t>tt0104661</t>
  </si>
  <si>
    <t>tt0104662</t>
  </si>
  <si>
    <t>tt0104663</t>
  </si>
  <si>
    <t>tt0104665</t>
  </si>
  <si>
    <t>tt0104666</t>
  </si>
  <si>
    <t>tt0104667</t>
  </si>
  <si>
    <t>tt0104668</t>
  </si>
  <si>
    <t>tt0104669</t>
  </si>
  <si>
    <t>tt0104670</t>
  </si>
  <si>
    <t>tt0104671</t>
  </si>
  <si>
    <t>tt0104672</t>
  </si>
  <si>
    <t>tt0104673</t>
  </si>
  <si>
    <t>tt0104674</t>
  </si>
  <si>
    <t>tt0104675</t>
  </si>
  <si>
    <t>tt0104676</t>
  </si>
  <si>
    <t>tt0104677</t>
  </si>
  <si>
    <t>tt0104678</t>
  </si>
  <si>
    <t>tt0104681</t>
  </si>
  <si>
    <t>tt0104682</t>
  </si>
  <si>
    <t>tt0104683</t>
  </si>
  <si>
    <t>tt0104684</t>
  </si>
  <si>
    <t>tt0104685</t>
  </si>
  <si>
    <t>tt0104686</t>
  </si>
  <si>
    <t>tt0104687</t>
  </si>
  <si>
    <t>tt0104688</t>
  </si>
  <si>
    <t>tt0104689</t>
  </si>
  <si>
    <t>tt0104690</t>
  </si>
  <si>
    <t>tt0104691</t>
  </si>
  <si>
    <t>tt0104692</t>
  </si>
  <si>
    <t>tt0104693</t>
  </si>
  <si>
    <t>tt0104694</t>
  </si>
  <si>
    <t>tt0104695</t>
  </si>
  <si>
    <t>tt0104696</t>
  </si>
  <si>
    <t>tt0104697</t>
  </si>
  <si>
    <t>tt0104700</t>
  </si>
  <si>
    <t>tt0104701</t>
  </si>
  <si>
    <t>tt0104702</t>
  </si>
  <si>
    <t>tt0104703</t>
  </si>
  <si>
    <t>tt0104705</t>
  </si>
  <si>
    <t>tt0104706</t>
  </si>
  <si>
    <t>tt0104709</t>
  </si>
  <si>
    <t>tt0104710</t>
  </si>
  <si>
    <t>tt0104713</t>
  </si>
  <si>
    <t>tt0104714</t>
  </si>
  <si>
    <t>tt0104715</t>
  </si>
  <si>
    <t>tt0104717</t>
  </si>
  <si>
    <t>tt0104718</t>
  </si>
  <si>
    <t>tt0104719</t>
  </si>
  <si>
    <t>tt0104720</t>
  </si>
  <si>
    <t>tt0104721</t>
  </si>
  <si>
    <t>tt0104722</t>
  </si>
  <si>
    <t>tt0104723</t>
  </si>
  <si>
    <t>tt0104727</t>
  </si>
  <si>
    <t>tt0104728</t>
  </si>
  <si>
    <t>tt0104729</t>
  </si>
  <si>
    <t>tt0104732</t>
  </si>
  <si>
    <t>tt0104733</t>
  </si>
  <si>
    <t>tt0104735</t>
  </si>
  <si>
    <t>tt0104737</t>
  </si>
  <si>
    <t>tt0104738</t>
  </si>
  <si>
    <t>tt0104739</t>
  </si>
  <si>
    <t>tt0104740</t>
  </si>
  <si>
    <t>tt0104741</t>
  </si>
  <si>
    <t>tt0104743</t>
  </si>
  <si>
    <t>tt0104744</t>
  </si>
  <si>
    <t>tt0104745</t>
  </si>
  <si>
    <t>tt0104747</t>
  </si>
  <si>
    <t>tt0104748</t>
  </si>
  <si>
    <t>tt0104749</t>
  </si>
  <si>
    <t>tt0104750</t>
  </si>
  <si>
    <t>tt0104751</t>
  </si>
  <si>
    <t>tt0104753</t>
  </si>
  <si>
    <t>tt0104754</t>
  </si>
  <si>
    <t>tt0104755</t>
  </si>
  <si>
    <t>tt0104756</t>
  </si>
  <si>
    <t>tt0104757</t>
  </si>
  <si>
    <t>tt0104758</t>
  </si>
  <si>
    <t>tt0104759</t>
  </si>
  <si>
    <t>tt0104761</t>
  </si>
  <si>
    <t>tt0104762</t>
  </si>
  <si>
    <t>tt0104763</t>
  </si>
  <si>
    <t>tt0104764</t>
  </si>
  <si>
    <t>tt0104765</t>
  </si>
  <si>
    <t>tt0104766</t>
  </si>
  <si>
    <t>tt0104767</t>
  </si>
  <si>
    <t>tt0104768</t>
  </si>
  <si>
    <t>tt0104769</t>
  </si>
  <si>
    <t>tt0104770</t>
  </si>
  <si>
    <t>tt0104771</t>
  </si>
  <si>
    <t>tt0104772</t>
  </si>
  <si>
    <t>tt0104774</t>
  </si>
  <si>
    <t>tt0104775</t>
  </si>
  <si>
    <t>tt0104776</t>
  </si>
  <si>
    <t>tt0104777</t>
  </si>
  <si>
    <t>tt0104778</t>
  </si>
  <si>
    <t>tt0104779</t>
  </si>
  <si>
    <t>tt0104780</t>
  </si>
  <si>
    <t>tt0104782</t>
  </si>
  <si>
    <t>tt0104783</t>
  </si>
  <si>
    <t>tt0104784</t>
  </si>
  <si>
    <t>tt0104785</t>
  </si>
  <si>
    <t>tt0104786</t>
  </si>
  <si>
    <t>tt0104787</t>
  </si>
  <si>
    <t>tt0104788</t>
  </si>
  <si>
    <t>tt0104789</t>
  </si>
  <si>
    <t>tt0104790</t>
  </si>
  <si>
    <t>tt0104791</t>
  </si>
  <si>
    <t>tt0104792</t>
  </si>
  <si>
    <t>tt0104793</t>
  </si>
  <si>
    <t>tt0104794</t>
  </si>
  <si>
    <t>tt0104795</t>
  </si>
  <si>
    <t>tt0104796</t>
  </si>
  <si>
    <t>tt0104797</t>
  </si>
  <si>
    <t>tt0104798</t>
  </si>
  <si>
    <t>tt0104799</t>
  </si>
  <si>
    <t>tt0104800</t>
  </si>
  <si>
    <t>tt0104802</t>
  </si>
  <si>
    <t>tt0104803</t>
  </si>
  <si>
    <t>tt0104804</t>
  </si>
  <si>
    <t>tt0104805</t>
  </si>
  <si>
    <t>tt0104806</t>
  </si>
  <si>
    <t>tt0104807</t>
  </si>
  <si>
    <t>tt0104808</t>
  </si>
  <si>
    <t>tt0104809</t>
  </si>
  <si>
    <t>tt0104810</t>
  </si>
  <si>
    <t>tt0104811</t>
  </si>
  <si>
    <t>tt0104812</t>
  </si>
  <si>
    <t>tt0104814</t>
  </si>
  <si>
    <t>tt0104815</t>
  </si>
  <si>
    <t>tt0104816</t>
  </si>
  <si>
    <t>tt0104817</t>
  </si>
  <si>
    <t>tt0104818</t>
  </si>
  <si>
    <t>tt0104819</t>
  </si>
  <si>
    <t>tt0104820</t>
  </si>
  <si>
    <t>tt0104821</t>
  </si>
  <si>
    <t>tt0104822</t>
  </si>
  <si>
    <t>tt0104823</t>
  </si>
  <si>
    <t>tt0104824</t>
  </si>
  <si>
    <t>tt0104825</t>
  </si>
  <si>
    <t>tt0104829</t>
  </si>
  <si>
    <t>tt0104830</t>
  </si>
  <si>
    <t>tt0104831</t>
  </si>
  <si>
    <t>tt0104832</t>
  </si>
  <si>
    <t>tt0104833</t>
  </si>
  <si>
    <t>tt0104834</t>
  </si>
  <si>
    <t>tt0104835</t>
  </si>
  <si>
    <t>tt0104836</t>
  </si>
  <si>
    <t>tt0104837</t>
  </si>
  <si>
    <t>tt0104839</t>
  </si>
  <si>
    <t>tt0104841</t>
  </si>
  <si>
    <t>tt0104842</t>
  </si>
  <si>
    <t>tt0104843</t>
  </si>
  <si>
    <t>tt0104844</t>
  </si>
  <si>
    <t>tt0104846</t>
  </si>
  <si>
    <t>tt0104847</t>
  </si>
  <si>
    <t>tt0104848</t>
  </si>
  <si>
    <t>tt0104849</t>
  </si>
  <si>
    <t>tt0104850</t>
  </si>
  <si>
    <t>tt0104851</t>
  </si>
  <si>
    <t>tt0104852</t>
  </si>
  <si>
    <t>tt0104853</t>
  </si>
  <si>
    <t>tt0104854</t>
  </si>
  <si>
    <t>tt0104855</t>
  </si>
  <si>
    <t>tt0104856</t>
  </si>
  <si>
    <t>tt0104857</t>
  </si>
  <si>
    <t>tt0104858</t>
  </si>
  <si>
    <t>tt0104860</t>
  </si>
  <si>
    <t>tt0104861</t>
  </si>
  <si>
    <t>tt0104862</t>
  </si>
  <si>
    <t>tt0104864</t>
  </si>
  <si>
    <t>tt0104865</t>
  </si>
  <si>
    <t>tt0104868</t>
  </si>
  <si>
    <t>tt0104869</t>
  </si>
  <si>
    <t>tt0104870</t>
  </si>
  <si>
    <t>tt0104871</t>
  </si>
  <si>
    <t>tt0104873</t>
  </si>
  <si>
    <t>tt0104874</t>
  </si>
  <si>
    <t>tt0104875</t>
  </si>
  <si>
    <t>tt0104876</t>
  </si>
  <si>
    <t>tt0104877</t>
  </si>
  <si>
    <t>tt0104878</t>
  </si>
  <si>
    <t>tt0104879</t>
  </si>
  <si>
    <t>tt0104880</t>
  </si>
  <si>
    <t>tt0104881</t>
  </si>
  <si>
    <t>tt0104882</t>
  </si>
  <si>
    <t>tt0104883</t>
  </si>
  <si>
    <t>tt0104884</t>
  </si>
  <si>
    <t>tt0104885</t>
  </si>
  <si>
    <t>tt0104886</t>
  </si>
  <si>
    <t>tt0104887</t>
  </si>
  <si>
    <t>tt0104888</t>
  </si>
  <si>
    <t>tt0104889</t>
  </si>
  <si>
    <t>tt0104890</t>
  </si>
  <si>
    <t>tt0104892</t>
  </si>
  <si>
    <t>tt0104894</t>
  </si>
  <si>
    <t>tt0104895</t>
  </si>
  <si>
    <t>tt0104896</t>
  </si>
  <si>
    <t>tt0104897</t>
  </si>
  <si>
    <t>tt0104899</t>
  </si>
  <si>
    <t>tt0104900</t>
  </si>
  <si>
    <t>tt0104902</t>
  </si>
  <si>
    <t>tt0104905</t>
  </si>
  <si>
    <t>tt0104907</t>
  </si>
  <si>
    <t>tt0104908</t>
  </si>
  <si>
    <t>tt0104909</t>
  </si>
  <si>
    <t>tt0104910</t>
  </si>
  <si>
    <t>tt0104911</t>
  </si>
  <si>
    <t>tt0104913</t>
  </si>
  <si>
    <t>tt0104914</t>
  </si>
  <si>
    <t>tt0104915</t>
  </si>
  <si>
    <t>tt0104917</t>
  </si>
  <si>
    <t>tt0104918</t>
  </si>
  <si>
    <t>tt0104919</t>
  </si>
  <si>
    <t>tt0104920</t>
  </si>
  <si>
    <t>tt0104921</t>
  </si>
  <si>
    <t>tt0104922</t>
  </si>
  <si>
    <t>tt0104923</t>
  </si>
  <si>
    <t>tt0104925</t>
  </si>
  <si>
    <t>tt0104926</t>
  </si>
  <si>
    <t>tt0104927</t>
  </si>
  <si>
    <t>tt0104928</t>
  </si>
  <si>
    <t>tt0104929</t>
  </si>
  <si>
    <t>tt0104930</t>
  </si>
  <si>
    <t>tt0104931</t>
  </si>
  <si>
    <t>tt0104932</t>
  </si>
  <si>
    <t>tt0104933</t>
  </si>
  <si>
    <t>tt0104934</t>
  </si>
  <si>
    <t>tt0104936</t>
  </si>
  <si>
    <t>tt0104937</t>
  </si>
  <si>
    <t>tt0104938</t>
  </si>
  <si>
    <t>tt0104939</t>
  </si>
  <si>
    <t>tt0104940</t>
  </si>
  <si>
    <t>tt0104941</t>
  </si>
  <si>
    <t>tt0104942</t>
  </si>
  <si>
    <t>tt0104943</t>
  </si>
  <si>
    <t>tt0104945</t>
  </si>
  <si>
    <t>tt0104946</t>
  </si>
  <si>
    <t>tt0104947</t>
  </si>
  <si>
    <t>tt0104948</t>
  </si>
  <si>
    <t>tt0104949</t>
  </si>
  <si>
    <t>tt0104950</t>
  </si>
  <si>
    <t>tt0104951</t>
  </si>
  <si>
    <t>tt0104952</t>
  </si>
  <si>
    <t>tt0104953</t>
  </si>
  <si>
    <t>tt0104954</t>
  </si>
  <si>
    <t>tt0104956</t>
  </si>
  <si>
    <t>tt0104958</t>
  </si>
  <si>
    <t>tt0104959</t>
  </si>
  <si>
    <t>tt0104961</t>
  </si>
  <si>
    <t>tt0104962</t>
  </si>
  <si>
    <t>tt0104963</t>
  </si>
  <si>
    <t>tt0104965</t>
  </si>
  <si>
    <t>tt0104966</t>
  </si>
  <si>
    <t>tt0104968</t>
  </si>
  <si>
    <t>tt0104969</t>
  </si>
  <si>
    <t>tt0104971</t>
  </si>
  <si>
    <t>tt0104972</t>
  </si>
  <si>
    <t>tt0104973</t>
  </si>
  <si>
    <t>tt0104974</t>
  </si>
  <si>
    <t>tt0104975</t>
  </si>
  <si>
    <t>tt0104976</t>
  </si>
  <si>
    <t>tt0104977</t>
  </si>
  <si>
    <t>tt0104978</t>
  </si>
  <si>
    <t>tt0104979</t>
  </si>
  <si>
    <t>tt0104980</t>
  </si>
  <si>
    <t>tt0104981</t>
  </si>
  <si>
    <t>tt0104983</t>
  </si>
  <si>
    <t>tt0104984</t>
  </si>
  <si>
    <t>tt0104985</t>
  </si>
  <si>
    <t>tt0104986</t>
  </si>
  <si>
    <t>tt0104987</t>
  </si>
  <si>
    <t>tt0104988</t>
  </si>
  <si>
    <t>tt0104989</t>
  </si>
  <si>
    <t>tt0104990</t>
  </si>
  <si>
    <t>tt0104991</t>
  </si>
  <si>
    <t>tt0104992</t>
  </si>
  <si>
    <t>tt0104993</t>
  </si>
  <si>
    <t>tt0104994</t>
  </si>
  <si>
    <t>tt0104997</t>
  </si>
  <si>
    <t>tt0104998</t>
  </si>
  <si>
    <t>tt0104999</t>
  </si>
  <si>
    <t>tt0105000</t>
  </si>
  <si>
    <t>tt0105001</t>
  </si>
  <si>
    <t>tt0105002</t>
  </si>
  <si>
    <t>tt0105003</t>
  </si>
  <si>
    <t>tt0105007</t>
  </si>
  <si>
    <t>tt0105008</t>
  </si>
  <si>
    <t>tt0105009</t>
  </si>
  <si>
    <t>tt0105010</t>
  </si>
  <si>
    <t>tt0105017</t>
  </si>
  <si>
    <t>tt0105018</t>
  </si>
  <si>
    <t>tt0105019</t>
  </si>
  <si>
    <t>tt0105020</t>
  </si>
  <si>
    <t>tt0105021</t>
  </si>
  <si>
    <t>tt0105022</t>
  </si>
  <si>
    <t>tt0105023</t>
  </si>
  <si>
    <t>tt0105024</t>
  </si>
  <si>
    <t>tt0105025</t>
  </si>
  <si>
    <t>tt0105026</t>
  </si>
  <si>
    <t>tt0105027</t>
  </si>
  <si>
    <t>tt0105028</t>
  </si>
  <si>
    <t>tt0105031</t>
  </si>
  <si>
    <t>tt0105032</t>
  </si>
  <si>
    <t>tt0105033</t>
  </si>
  <si>
    <t>tt0105034</t>
  </si>
  <si>
    <t>tt0105035</t>
  </si>
  <si>
    <t>tt0105037</t>
  </si>
  <si>
    <t>tt0105038</t>
  </si>
  <si>
    <t>tt0105040</t>
  </si>
  <si>
    <t>tt0105041</t>
  </si>
  <si>
    <t>tt0105043</t>
  </si>
  <si>
    <t>tt0105045</t>
  </si>
  <si>
    <t>tt0105046</t>
  </si>
  <si>
    <t>tt0105047</t>
  </si>
  <si>
    <t>tt0105048</t>
  </si>
  <si>
    <t>tt0105050</t>
  </si>
  <si>
    <t>tt0105051</t>
  </si>
  <si>
    <t>tt0105052</t>
  </si>
  <si>
    <t>tt0105053</t>
  </si>
  <si>
    <t>tt0105054</t>
  </si>
  <si>
    <t>tt0105059</t>
  </si>
  <si>
    <t>tt0105060</t>
  </si>
  <si>
    <t>tt0105061</t>
  </si>
  <si>
    <t>tt0105063</t>
  </si>
  <si>
    <t>tt0105065</t>
  </si>
  <si>
    <t>tt0105066</t>
  </si>
  <si>
    <t>tt0105067</t>
  </si>
  <si>
    <t>tt0105068</t>
  </si>
  <si>
    <t>tt0105070</t>
  </si>
  <si>
    <t>tt0105071</t>
  </si>
  <si>
    <t>tt0105072</t>
  </si>
  <si>
    <t>tt0105073</t>
  </si>
  <si>
    <t>tt0105074</t>
  </si>
  <si>
    <t>tt0105075</t>
  </si>
  <si>
    <t>tt0105076</t>
  </si>
  <si>
    <t>tt0105077</t>
  </si>
  <si>
    <t>tt0105078</t>
  </si>
  <si>
    <t>tt0105080</t>
  </si>
  <si>
    <t>tt0105081</t>
  </si>
  <si>
    <t>tt0105082</t>
  </si>
  <si>
    <t>tt0105083</t>
  </si>
  <si>
    <t>tt0105084</t>
  </si>
  <si>
    <t>tt0105085</t>
  </si>
  <si>
    <t>tt0105086</t>
  </si>
  <si>
    <t>tt0105087</t>
  </si>
  <si>
    <t>tt0105089</t>
  </si>
  <si>
    <t>tt0105090</t>
  </si>
  <si>
    <t>tt0105092</t>
  </si>
  <si>
    <t>tt0105093</t>
  </si>
  <si>
    <t>tt0105094</t>
  </si>
  <si>
    <t>tt0105095</t>
  </si>
  <si>
    <t>tt0105096</t>
  </si>
  <si>
    <t>tt0105097</t>
  </si>
  <si>
    <t>tt0105098</t>
  </si>
  <si>
    <t>tt0105100</t>
  </si>
  <si>
    <t>tt0105101</t>
  </si>
  <si>
    <t>tt0105102</t>
  </si>
  <si>
    <t>tt0105103</t>
  </si>
  <si>
    <t>tt0105104</t>
  </si>
  <si>
    <t>tt0105107</t>
  </si>
  <si>
    <t>tt0105108</t>
  </si>
  <si>
    <t>tt0105109</t>
  </si>
  <si>
    <t>tt0105111</t>
  </si>
  <si>
    <t>tt0105112</t>
  </si>
  <si>
    <t>tt0105113</t>
  </si>
  <si>
    <t>tt0105114</t>
  </si>
  <si>
    <t>tt0105116</t>
  </si>
  <si>
    <t>tt0105117</t>
  </si>
  <si>
    <t>tt0105118</t>
  </si>
  <si>
    <t>tt0105119</t>
  </si>
  <si>
    <t>tt0105120</t>
  </si>
  <si>
    <t>tt0105121</t>
  </si>
  <si>
    <t>tt0105122</t>
  </si>
  <si>
    <t>tt0105123</t>
  </si>
  <si>
    <t>tt0105124</t>
  </si>
  <si>
    <t>tt0105125</t>
  </si>
  <si>
    <t>tt0105126</t>
  </si>
  <si>
    <t>tt0105127</t>
  </si>
  <si>
    <t>tt0105128</t>
  </si>
  <si>
    <t>tt0105129</t>
  </si>
  <si>
    <t>tt0105130</t>
  </si>
  <si>
    <t>tt0105131</t>
  </si>
  <si>
    <t>tt0105132</t>
  </si>
  <si>
    <t>tt0105133</t>
  </si>
  <si>
    <t>tt0105134</t>
  </si>
  <si>
    <t>tt0105135</t>
  </si>
  <si>
    <t>tt0105136</t>
  </si>
  <si>
    <t>tt0105137</t>
  </si>
  <si>
    <t>tt0105138</t>
  </si>
  <si>
    <t>tt0105139</t>
  </si>
  <si>
    <t>tt0105140</t>
  </si>
  <si>
    <t>tt0105141</t>
  </si>
  <si>
    <t>tt0105145</t>
  </si>
  <si>
    <t>tt0105147</t>
  </si>
  <si>
    <t>tt0105148</t>
  </si>
  <si>
    <t>tt0105149</t>
  </si>
  <si>
    <t>tt0105150</t>
  </si>
  <si>
    <t>tt0105151</t>
  </si>
  <si>
    <t>tt0105152</t>
  </si>
  <si>
    <t>tt0105154</t>
  </si>
  <si>
    <t>tt0105156</t>
  </si>
  <si>
    <t>tt0105157</t>
  </si>
  <si>
    <t>tt0105158</t>
  </si>
  <si>
    <t>tt0105159</t>
  </si>
  <si>
    <t>tt0105160</t>
  </si>
  <si>
    <t>tt0105161</t>
  </si>
  <si>
    <t>tt0105162</t>
  </si>
  <si>
    <t>tt0105163</t>
  </si>
  <si>
    <t>tt0105164</t>
  </si>
  <si>
    <t>tt0105165</t>
  </si>
  <si>
    <t>tt0105166</t>
  </si>
  <si>
    <t>tt0105168</t>
  </si>
  <si>
    <t>tt0105169</t>
  </si>
  <si>
    <t>tt0105171</t>
  </si>
  <si>
    <t>tt0105172</t>
  </si>
  <si>
    <t>tt0105173</t>
  </si>
  <si>
    <t>tt0105174</t>
  </si>
  <si>
    <t>tt0105175</t>
  </si>
  <si>
    <t>tt0105176</t>
  </si>
  <si>
    <t>tt0105177</t>
  </si>
  <si>
    <t>tt0105178</t>
  </si>
  <si>
    <t>tt0105179</t>
  </si>
  <si>
    <t>tt0105180</t>
  </si>
  <si>
    <t>tt0105181</t>
  </si>
  <si>
    <t>tt0105182</t>
  </si>
  <si>
    <t>tt0105183</t>
  </si>
  <si>
    <t>tt0105185</t>
  </si>
  <si>
    <t>tt0105186</t>
  </si>
  <si>
    <t>tt0105187</t>
  </si>
  <si>
    <t>tt0105188</t>
  </si>
  <si>
    <t>tt0105190</t>
  </si>
  <si>
    <t>tt0105191</t>
  </si>
  <si>
    <t>tt0105192</t>
  </si>
  <si>
    <t>tt0105195</t>
  </si>
  <si>
    <t>tt0105196</t>
  </si>
  <si>
    <t>tt0105197</t>
  </si>
  <si>
    <t>tt0105198</t>
  </si>
  <si>
    <t>tt0105199</t>
  </si>
  <si>
    <t>tt0105200</t>
  </si>
  <si>
    <t>tt0105201</t>
  </si>
  <si>
    <t>tt0105202</t>
  </si>
  <si>
    <t>tt0105203</t>
  </si>
  <si>
    <t>tt0105204</t>
  </si>
  <si>
    <t>tt0105205</t>
  </si>
  <si>
    <t>tt0105206</t>
  </si>
  <si>
    <t>tt0105207</t>
  </si>
  <si>
    <t>tt0105208</t>
  </si>
  <si>
    <t>tt0105209</t>
  </si>
  <si>
    <t>tt0105211</t>
  </si>
  <si>
    <t>tt0105212</t>
  </si>
  <si>
    <t>tt0105213</t>
  </si>
  <si>
    <t>tt0105214</t>
  </si>
  <si>
    <t>tt0105215</t>
  </si>
  <si>
    <t>tt0105216</t>
  </si>
  <si>
    <t>tt0105217</t>
  </si>
  <si>
    <t>tt0105218</t>
  </si>
  <si>
    <t>tt0105219</t>
  </si>
  <si>
    <t>tt0105220</t>
  </si>
  <si>
    <t>tt0105221</t>
  </si>
  <si>
    <t>tt0105222</t>
  </si>
  <si>
    <t>tt0105223</t>
  </si>
  <si>
    <t>tt0105224</t>
  </si>
  <si>
    <t>tt0105226</t>
  </si>
  <si>
    <t>tt0105227</t>
  </si>
  <si>
    <t>tt0105230</t>
  </si>
  <si>
    <t>tt0105231</t>
  </si>
  <si>
    <t>tt0105233</t>
  </si>
  <si>
    <t>tt0105235</t>
  </si>
  <si>
    <t>tt0105236</t>
  </si>
  <si>
    <t>tt0105237</t>
  </si>
  <si>
    <t>tt0105238</t>
  </si>
  <si>
    <t>tt0105241</t>
  </si>
  <si>
    <t>tt0105242</t>
  </si>
  <si>
    <t>tt0105243</t>
  </si>
  <si>
    <t>tt0105244</t>
  </si>
  <si>
    <t>tt0105245</t>
  </si>
  <si>
    <t>tt0105248</t>
  </si>
  <si>
    <t>tt0105249</t>
  </si>
  <si>
    <t>tt0105250</t>
  </si>
  <si>
    <t>tt0105251</t>
  </si>
  <si>
    <t>tt0105252</t>
  </si>
  <si>
    <t>tt0105253</t>
  </si>
  <si>
    <t>tt0105255</t>
  </si>
  <si>
    <t>tt0105256</t>
  </si>
  <si>
    <t>tt0105257</t>
  </si>
  <si>
    <t>tt0105260</t>
  </si>
  <si>
    <t>tt0105261</t>
  </si>
  <si>
    <t>tt0105264</t>
  </si>
  <si>
    <t>tt0105265</t>
  </si>
  <si>
    <t>tt0105266</t>
  </si>
  <si>
    <t>tt0105267</t>
  </si>
  <si>
    <t>tt0105268</t>
  </si>
  <si>
    <t>tt0105269</t>
  </si>
  <si>
    <t>tt0105270</t>
  </si>
  <si>
    <t>tt0105271</t>
  </si>
  <si>
    <t>tt0105272</t>
  </si>
  <si>
    <t>tt0105273</t>
  </si>
  <si>
    <t>tt0105274</t>
  </si>
  <si>
    <t>tt0105275</t>
  </si>
  <si>
    <t>tt0105276</t>
  </si>
  <si>
    <t>tt0105277</t>
  </si>
  <si>
    <t>tt0105278</t>
  </si>
  <si>
    <t>tt0105279</t>
  </si>
  <si>
    <t>tt0105280</t>
  </si>
  <si>
    <t>tt0105282</t>
  </si>
  <si>
    <t>tt0105283</t>
  </si>
  <si>
    <t>tt0105285</t>
  </si>
  <si>
    <t>tt0105286</t>
  </si>
  <si>
    <t>tt0105287</t>
  </si>
  <si>
    <t>tt0105288</t>
  </si>
  <si>
    <t>tt0105289</t>
  </si>
  <si>
    <t>tt0105290</t>
  </si>
  <si>
    <t>tt0105291</t>
  </si>
  <si>
    <t>tt0105293</t>
  </si>
  <si>
    <t>tt0105296</t>
  </si>
  <si>
    <t>tt0105297</t>
  </si>
  <si>
    <t>tt0105298</t>
  </si>
  <si>
    <t>tt0105299</t>
  </si>
  <si>
    <t>tt0105302</t>
  </si>
  <si>
    <t>tt0105303</t>
  </si>
  <si>
    <t>tt0105304</t>
  </si>
  <si>
    <t>tt0105305</t>
  </si>
  <si>
    <t>tt0105306</t>
  </si>
  <si>
    <t>tt0105308</t>
  </si>
  <si>
    <t>tt0105309</t>
  </si>
  <si>
    <t>tt0105310</t>
  </si>
  <si>
    <t>tt0105311</t>
  </si>
  <si>
    <t>tt0105312</t>
  </si>
  <si>
    <t>tt0105313</t>
  </si>
  <si>
    <t>tt0105314</t>
  </si>
  <si>
    <t>tt0105315</t>
  </si>
  <si>
    <t>tt0105316</t>
  </si>
  <si>
    <t>tt0105317</t>
  </si>
  <si>
    <t>tt0105318</t>
  </si>
  <si>
    <t>tt0105320</t>
  </si>
  <si>
    <t>tt0105321</t>
  </si>
  <si>
    <t>tt0105322</t>
  </si>
  <si>
    <t>tt0105323</t>
  </si>
  <si>
    <t>tt0105325</t>
  </si>
  <si>
    <t>tt0105326</t>
  </si>
  <si>
    <t>tt0105327</t>
  </si>
  <si>
    <t>tt0105328</t>
  </si>
  <si>
    <t>tt0105330</t>
  </si>
  <si>
    <t>tt0105332</t>
  </si>
  <si>
    <t>tt0105333</t>
  </si>
  <si>
    <t>tt0105335</t>
  </si>
  <si>
    <t>tt0105337</t>
  </si>
  <si>
    <t>tt0105338</t>
  </si>
  <si>
    <t>tt0105339</t>
  </si>
  <si>
    <t>tt0105340</t>
  </si>
  <si>
    <t>tt0105341</t>
  </si>
  <si>
    <t>tt0105342</t>
  </si>
  <si>
    <t>tt0105343</t>
  </si>
  <si>
    <t>tt0105344</t>
  </si>
  <si>
    <t>tt0105345</t>
  </si>
  <si>
    <t>tt0105346</t>
  </si>
  <si>
    <t>tt0105347</t>
  </si>
  <si>
    <t>tt0105348</t>
  </si>
  <si>
    <t>tt0105349</t>
  </si>
  <si>
    <t>tt0105350</t>
  </si>
  <si>
    <t>tt0105351</t>
  </si>
  <si>
    <t>tt0105352</t>
  </si>
  <si>
    <t>tt0105354</t>
  </si>
  <si>
    <t>tt0105355</t>
  </si>
  <si>
    <t>tt0105356</t>
  </si>
  <si>
    <t>tt0105358</t>
  </si>
  <si>
    <t>tt0105359</t>
  </si>
  <si>
    <t>tt0105361</t>
  </si>
  <si>
    <t>tt0105363</t>
  </si>
  <si>
    <t>tt0105364</t>
  </si>
  <si>
    <t>tt0105365</t>
  </si>
  <si>
    <t>tt0105366</t>
  </si>
  <si>
    <t>tt0105369</t>
  </si>
  <si>
    <t>tt0105370</t>
  </si>
  <si>
    <t>tt0105371</t>
  </si>
  <si>
    <t>tt0105372</t>
  </si>
  <si>
    <t>tt0105374</t>
  </si>
  <si>
    <t>tt0105375</t>
  </si>
  <si>
    <t>tt0105376</t>
  </si>
  <si>
    <t>tt0105377</t>
  </si>
  <si>
    <t>tt0105378</t>
  </si>
  <si>
    <t>tt0105379</t>
  </si>
  <si>
    <t>tt0105380</t>
  </si>
  <si>
    <t>tt0105381</t>
  </si>
  <si>
    <t>tt0105382</t>
  </si>
  <si>
    <t>tt0105383</t>
  </si>
  <si>
    <t>tt0105384</t>
  </si>
  <si>
    <t>tt0105385</t>
  </si>
  <si>
    <t>tt0105386</t>
  </si>
  <si>
    <t>tt0105387</t>
  </si>
  <si>
    <t>tt0105388</t>
  </si>
  <si>
    <t>tt0105389</t>
  </si>
  <si>
    <t>tt0105390</t>
  </si>
  <si>
    <t>tt0105391</t>
  </si>
  <si>
    <t>tt0105392</t>
  </si>
  <si>
    <t>tt0105394</t>
  </si>
  <si>
    <t>tt0105395</t>
  </si>
  <si>
    <t>tt0105396</t>
  </si>
  <si>
    <t>tt0105398</t>
  </si>
  <si>
    <t>tt0105399</t>
  </si>
  <si>
    <t>tt0105400</t>
  </si>
  <si>
    <t>tt0105401</t>
  </si>
  <si>
    <t>tt0105402</t>
  </si>
  <si>
    <t>tt0105403</t>
  </si>
  <si>
    <t>tt0105405</t>
  </si>
  <si>
    <t>tt0105406</t>
  </si>
  <si>
    <t>tt0105408</t>
  </si>
  <si>
    <t>tt0105410</t>
  </si>
  <si>
    <t>tt0105411</t>
  </si>
  <si>
    <t>tt0105412</t>
  </si>
  <si>
    <t>tt0105413</t>
  </si>
  <si>
    <t>tt0105414</t>
  </si>
  <si>
    <t>tt0105415</t>
  </si>
  <si>
    <t>tt0105416</t>
  </si>
  <si>
    <t>tt0105417</t>
  </si>
  <si>
    <t>tt0105418</t>
  </si>
  <si>
    <t>tt0105419</t>
  </si>
  <si>
    <t>tt0105420</t>
  </si>
  <si>
    <t>tt0105423</t>
  </si>
  <si>
    <t>tt0105424</t>
  </si>
  <si>
    <t>tt0105426</t>
  </si>
  <si>
    <t>tt0105427</t>
  </si>
  <si>
    <t>tt0105428</t>
  </si>
  <si>
    <t>tt0105429</t>
  </si>
  <si>
    <t>tt0105430</t>
  </si>
  <si>
    <t>tt0105431</t>
  </si>
  <si>
    <t>tt0105432</t>
  </si>
  <si>
    <t>tt0105433</t>
  </si>
  <si>
    <t>tt0105434</t>
  </si>
  <si>
    <t>tt0105435</t>
  </si>
  <si>
    <t>tt0105436</t>
  </si>
  <si>
    <t>tt0105437</t>
  </si>
  <si>
    <t>tt0105438</t>
  </si>
  <si>
    <t>tt0105439</t>
  </si>
  <si>
    <t>tt0105440</t>
  </si>
  <si>
    <t>tt0105441</t>
  </si>
  <si>
    <t>tt0105442</t>
  </si>
  <si>
    <t>tt0105443</t>
  </si>
  <si>
    <t>tt0105444</t>
  </si>
  <si>
    <t>tt0105445</t>
  </si>
  <si>
    <t>tt0105446</t>
  </si>
  <si>
    <t>tt0105447</t>
  </si>
  <si>
    <t>tt0105448</t>
  </si>
  <si>
    <t>tt0105450</t>
  </si>
  <si>
    <t>tt0105455</t>
  </si>
  <si>
    <t>tt0105456</t>
  </si>
  <si>
    <t>tt0105459</t>
  </si>
  <si>
    <t>tt0105460</t>
  </si>
  <si>
    <t>tt0105461</t>
  </si>
  <si>
    <t>tt0105462</t>
  </si>
  <si>
    <t>tt0105463</t>
  </si>
  <si>
    <t>tt0105464</t>
  </si>
  <si>
    <t>tt0105465</t>
  </si>
  <si>
    <t>tt0105466</t>
  </si>
  <si>
    <t>tt0105467</t>
  </si>
  <si>
    <t>tt0105468</t>
  </si>
  <si>
    <t>tt0105469</t>
  </si>
  <si>
    <t>tt0105470</t>
  </si>
  <si>
    <t>tt0105471</t>
  </si>
  <si>
    <t>tt0105473</t>
  </si>
  <si>
    <t>tt0105474</t>
  </si>
  <si>
    <t>tt0105475</t>
  </si>
  <si>
    <t>tt0105476</t>
  </si>
  <si>
    <t>tt0105477</t>
  </si>
  <si>
    <t>tt0105478</t>
  </si>
  <si>
    <t>tt0105479</t>
  </si>
  <si>
    <t>tt0105480</t>
  </si>
  <si>
    <t>tt0105481</t>
  </si>
  <si>
    <t>tt0105482</t>
  </si>
  <si>
    <t>tt0105483</t>
  </si>
  <si>
    <t>tt0105484</t>
  </si>
  <si>
    <t>tt0105485</t>
  </si>
  <si>
    <t>tt0105486</t>
  </si>
  <si>
    <t>tt0105487</t>
  </si>
  <si>
    <t>tt0105488</t>
  </si>
  <si>
    <t>tt0105489</t>
  </si>
  <si>
    <t>tt0105492</t>
  </si>
  <si>
    <t>tt0105493</t>
  </si>
  <si>
    <t>tt0105494</t>
  </si>
  <si>
    <t>tt0105495</t>
  </si>
  <si>
    <t>tt0105496</t>
  </si>
  <si>
    <t>tt0105497</t>
  </si>
  <si>
    <t>tt0105498</t>
  </si>
  <si>
    <t>tt0105499</t>
  </si>
  <si>
    <t>tt0105500</t>
  </si>
  <si>
    <t>tt0105501</t>
  </si>
  <si>
    <t>tt0105502</t>
  </si>
  <si>
    <t>tt0105503</t>
  </si>
  <si>
    <t>tt0105504</t>
  </si>
  <si>
    <t>tt0105505</t>
  </si>
  <si>
    <t>tt0105506</t>
  </si>
  <si>
    <t>tt0105507</t>
  </si>
  <si>
    <t>tt0105508</t>
  </si>
  <si>
    <t>tt0105509</t>
  </si>
  <si>
    <t>tt0105510</t>
  </si>
  <si>
    <t>tt0105511</t>
  </si>
  <si>
    <t>tt0105512</t>
  </si>
  <si>
    <t>tt0105513</t>
  </si>
  <si>
    <t>tt0105514</t>
  </si>
  <si>
    <t>tt0105515</t>
  </si>
  <si>
    <t>tt0105516</t>
  </si>
  <si>
    <t>tt0105518</t>
  </si>
  <si>
    <t>tt0105519</t>
  </si>
  <si>
    <t>tt0105520</t>
  </si>
  <si>
    <t>tt0105521</t>
  </si>
  <si>
    <t>tt0105522</t>
  </si>
  <si>
    <t>tt0105523</t>
  </si>
  <si>
    <t>tt0105524</t>
  </si>
  <si>
    <t>tt0105525</t>
  </si>
  <si>
    <t>tt0105526</t>
  </si>
  <si>
    <t>tt0105527</t>
  </si>
  <si>
    <t>tt0105528</t>
  </si>
  <si>
    <t>tt0105530</t>
  </si>
  <si>
    <t>tt0105531</t>
  </si>
  <si>
    <t>tt0105533</t>
  </si>
  <si>
    <t>tt0105534</t>
  </si>
  <si>
    <t>tt0105535</t>
  </si>
  <si>
    <t>tt0105536</t>
  </si>
  <si>
    <t>tt0105538</t>
  </si>
  <si>
    <t>tt0105539</t>
  </si>
  <si>
    <t>tt0105540</t>
  </si>
  <si>
    <t>tt0105541</t>
  </si>
  <si>
    <t>tt0105542</t>
  </si>
  <si>
    <t>tt0105544</t>
  </si>
  <si>
    <t>tt0105545</t>
  </si>
  <si>
    <t>tt0105546</t>
  </si>
  <si>
    <t>tt0105547</t>
  </si>
  <si>
    <t>tt0105548</t>
  </si>
  <si>
    <t>tt0105549</t>
  </si>
  <si>
    <t>tt0105550</t>
  </si>
  <si>
    <t>tt0105551</t>
  </si>
  <si>
    <t>tt0105552</t>
  </si>
  <si>
    <t>tt0105553</t>
  </si>
  <si>
    <t>tt0105555</t>
  </si>
  <si>
    <t>tt0105556</t>
  </si>
  <si>
    <t>tt0105557</t>
  </si>
  <si>
    <t>tt0105558</t>
  </si>
  <si>
    <t>tt0105559</t>
  </si>
  <si>
    <t>tt0105560</t>
  </si>
  <si>
    <t>tt0105561</t>
  </si>
  <si>
    <t>tt0105562</t>
  </si>
  <si>
    <t>tt0105563</t>
  </si>
  <si>
    <t>tt0105565</t>
  </si>
  <si>
    <t>tt0105566</t>
  </si>
  <si>
    <t>tt0105567</t>
  </si>
  <si>
    <t>tt0105568</t>
  </si>
  <si>
    <t>tt0105569</t>
  </si>
  <si>
    <t>tt0105570</t>
  </si>
  <si>
    <t>tt0105571</t>
  </si>
  <si>
    <t>tt0105572</t>
  </si>
  <si>
    <t>tt0105573</t>
  </si>
  <si>
    <t>tt0105575</t>
  </si>
  <si>
    <t>tt0105576</t>
  </si>
  <si>
    <t>tt0105577</t>
  </si>
  <si>
    <t>tt0105578</t>
  </si>
  <si>
    <t>tt0105579</t>
  </si>
  <si>
    <t>tt0105583</t>
  </si>
  <si>
    <t>tt0105585</t>
  </si>
  <si>
    <t>tt0105586</t>
  </si>
  <si>
    <t>tt0105587</t>
  </si>
  <si>
    <t>tt0105588</t>
  </si>
  <si>
    <t>tt0105589</t>
  </si>
  <si>
    <t>tt0105591</t>
  </si>
  <si>
    <t>tt0105592</t>
  </si>
  <si>
    <t>tt0105593</t>
  </si>
  <si>
    <t>tt0105594</t>
  </si>
  <si>
    <t>tt0105595</t>
  </si>
  <si>
    <t>tt0105596</t>
  </si>
  <si>
    <t>tt0105597</t>
  </si>
  <si>
    <t>tt0105598</t>
  </si>
  <si>
    <t>tt0105599</t>
  </si>
  <si>
    <t>tt0105600</t>
  </si>
  <si>
    <t>tt0105601</t>
  </si>
  <si>
    <t>tt0105602</t>
  </si>
  <si>
    <t>tt0105603</t>
  </si>
  <si>
    <t>tt0105604</t>
  </si>
  <si>
    <t>tt0105605</t>
  </si>
  <si>
    <t>tt0105606</t>
  </si>
  <si>
    <t>tt0105608</t>
  </si>
  <si>
    <t>tt0105609</t>
  </si>
  <si>
    <t>tt0105611</t>
  </si>
  <si>
    <t>tt0105612</t>
  </si>
  <si>
    <t>tt0105614</t>
  </si>
  <si>
    <t>tt0105616</t>
  </si>
  <si>
    <t>tt0105618</t>
  </si>
  <si>
    <t>tt0105619</t>
  </si>
  <si>
    <t>tt0105620</t>
  </si>
  <si>
    <t>tt0105621</t>
  </si>
  <si>
    <t>tt0105622</t>
  </si>
  <si>
    <t>tt0105625</t>
  </si>
  <si>
    <t>tt0105626</t>
  </si>
  <si>
    <t>tt0105628</t>
  </si>
  <si>
    <t>tt0105629</t>
  </si>
  <si>
    <t>tt0105630</t>
  </si>
  <si>
    <t>tt0105631</t>
  </si>
  <si>
    <t>tt0105632</t>
  </si>
  <si>
    <t>tt0105634</t>
  </si>
  <si>
    <t>tt0105635</t>
  </si>
  <si>
    <t>tt0105636</t>
  </si>
  <si>
    <t>tt0105637</t>
  </si>
  <si>
    <t>tt0105638</t>
  </si>
  <si>
    <t>tt0105639</t>
  </si>
  <si>
    <t>tt0105640</t>
  </si>
  <si>
    <t>tt0105642</t>
  </si>
  <si>
    <t>tt0105643</t>
  </si>
  <si>
    <t>tt0105644</t>
  </si>
  <si>
    <t>tt0105645</t>
  </si>
  <si>
    <t>tt0105646</t>
  </si>
  <si>
    <t>tt0105647</t>
  </si>
  <si>
    <t>tt0105648</t>
  </si>
  <si>
    <t>tt0105649</t>
  </si>
  <si>
    <t>tt0105651</t>
  </si>
  <si>
    <t>tt0105652</t>
  </si>
  <si>
    <t>tt0105654</t>
  </si>
  <si>
    <t>tt0105655</t>
  </si>
  <si>
    <t>tt0105659</t>
  </si>
  <si>
    <t>tt0105660</t>
  </si>
  <si>
    <t>tt0105661</t>
  </si>
  <si>
    <t>tt0105663</t>
  </si>
  <si>
    <t>tt0105664</t>
  </si>
  <si>
    <t>tt0105665</t>
  </si>
  <si>
    <t>tt0105666</t>
  </si>
  <si>
    <t>tt0105667</t>
  </si>
  <si>
    <t>tt0105668</t>
  </si>
  <si>
    <t>tt0105670</t>
  </si>
  <si>
    <t>tt0105673</t>
  </si>
  <si>
    <t>tt0105674</t>
  </si>
  <si>
    <t>tt0105675</t>
  </si>
  <si>
    <t>tt0105676</t>
  </si>
  <si>
    <t>tt0105678</t>
  </si>
  <si>
    <t>tt0105680</t>
  </si>
  <si>
    <t>tt0105681</t>
  </si>
  <si>
    <t>tt0105682</t>
  </si>
  <si>
    <t>tt0105683</t>
  </si>
  <si>
    <t>tt0105684</t>
  </si>
  <si>
    <t>tt0105685</t>
  </si>
  <si>
    <t>tt0105687</t>
  </si>
  <si>
    <t>tt0105690</t>
  </si>
  <si>
    <t>tt0105691</t>
  </si>
  <si>
    <t>tt0105692</t>
  </si>
  <si>
    <t>tt0105693</t>
  </si>
  <si>
    <t>tt0105694</t>
  </si>
  <si>
    <t>tt0105695</t>
  </si>
  <si>
    <t>tt0105697</t>
  </si>
  <si>
    <t>tt0105698</t>
  </si>
  <si>
    <t>tt0105699</t>
  </si>
  <si>
    <t>tt0105702</t>
  </si>
  <si>
    <t>tt0105704</t>
  </si>
  <si>
    <t>tt0105705</t>
  </si>
  <si>
    <t>tt0105706</t>
  </si>
  <si>
    <t>tt0105707</t>
  </si>
  <si>
    <t>tt0105708</t>
  </si>
  <si>
    <t>tt0105709</t>
  </si>
  <si>
    <t>tt0105710</t>
  </si>
  <si>
    <t>tt0105711</t>
  </si>
  <si>
    <t>tt0105712</t>
  </si>
  <si>
    <t>tt0105713</t>
  </si>
  <si>
    <t>tt0105714</t>
  </si>
  <si>
    <t>tt0105715</t>
  </si>
  <si>
    <t>tt0105716</t>
  </si>
  <si>
    <t>tt0105717</t>
  </si>
  <si>
    <t>tt0105718</t>
  </si>
  <si>
    <t>tt0105719</t>
  </si>
  <si>
    <t>tt0105720</t>
  </si>
  <si>
    <t>tt0105721</t>
  </si>
  <si>
    <t>tt0105723</t>
  </si>
  <si>
    <t>tt0105724</t>
  </si>
  <si>
    <t>tt0105725</t>
  </si>
  <si>
    <t>tt0105727</t>
  </si>
  <si>
    <t>tt0105729</t>
  </si>
  <si>
    <t>tt0105731</t>
  </si>
  <si>
    <t>tt0105735</t>
  </si>
  <si>
    <t>tt0105737</t>
  </si>
  <si>
    <t>tt0105738</t>
  </si>
  <si>
    <t>tt0105739</t>
  </si>
  <si>
    <t>tt0105740</t>
  </si>
  <si>
    <t>tt0105741</t>
  </si>
  <si>
    <t>tt0105742</t>
  </si>
  <si>
    <t>tt0105744</t>
  </si>
  <si>
    <t>tt0105745</t>
  </si>
  <si>
    <t>tt0105747</t>
  </si>
  <si>
    <t>tt0105748</t>
  </si>
  <si>
    <t>tt0105750</t>
  </si>
  <si>
    <t>tt0105751</t>
  </si>
  <si>
    <t>tt0105752</t>
  </si>
  <si>
    <t>tt0105754</t>
  </si>
  <si>
    <t>tt0105755</t>
  </si>
  <si>
    <t>tt0105756</t>
  </si>
  <si>
    <t>tt0105758</t>
  </si>
  <si>
    <t>tt0105759</t>
  </si>
  <si>
    <t>tt0105761</t>
  </si>
  <si>
    <t>tt0105762</t>
  </si>
  <si>
    <t>tt0105763</t>
  </si>
  <si>
    <t>tt0105764</t>
  </si>
  <si>
    <t>tt0105765</t>
  </si>
  <si>
    <t>tt0105766</t>
  </si>
  <si>
    <t>tt0105768</t>
  </si>
  <si>
    <t>tt0105769</t>
  </si>
  <si>
    <t>tt0105771</t>
  </si>
  <si>
    <t>tt0105772</t>
  </si>
  <si>
    <t>tt0105773</t>
  </si>
  <si>
    <t>tt0105774</t>
  </si>
  <si>
    <t>tt0105775</t>
  </si>
  <si>
    <t>tt0105776</t>
  </si>
  <si>
    <t>tt0105777</t>
  </si>
  <si>
    <t>tt0105779</t>
  </si>
  <si>
    <t>tt0105780</t>
  </si>
  <si>
    <t>tt0105782</t>
  </si>
  <si>
    <t>tt0105783</t>
  </si>
  <si>
    <t>tt0105784</t>
  </si>
  <si>
    <t>tt0105785</t>
  </si>
  <si>
    <t>tt0105786</t>
  </si>
  <si>
    <t>tt0105788</t>
  </si>
  <si>
    <t>tt0105789</t>
  </si>
  <si>
    <t>tt0105790</t>
  </si>
  <si>
    <t>tt0105791</t>
  </si>
  <si>
    <t>tt0105792</t>
  </si>
  <si>
    <t>tt0105793</t>
  </si>
  <si>
    <t>tt0105795</t>
  </si>
  <si>
    <t>tt0105796</t>
  </si>
  <si>
    <t>tt0105797</t>
  </si>
  <si>
    <t>tt0105800</t>
  </si>
  <si>
    <t>tt0105801</t>
  </si>
  <si>
    <t>tt0105802</t>
  </si>
  <si>
    <t>tt0105803</t>
  </si>
  <si>
    <t>tt0105804</t>
  </si>
  <si>
    <t>tt0105805</t>
  </si>
  <si>
    <t>tt0105806</t>
  </si>
  <si>
    <t>tt0105807</t>
  </si>
  <si>
    <t>tt0105808</t>
  </si>
  <si>
    <t>tt0105809</t>
  </si>
  <si>
    <t>tt0105810</t>
  </si>
  <si>
    <t>tt0105811</t>
  </si>
  <si>
    <t>tt0105812</t>
  </si>
  <si>
    <t>tt0105813</t>
  </si>
  <si>
    <t>tt0105815</t>
  </si>
  <si>
    <t>tt0105816</t>
  </si>
  <si>
    <t>tt0105817</t>
  </si>
  <si>
    <t>tt0105818</t>
  </si>
  <si>
    <t>tt0105819</t>
  </si>
  <si>
    <t>tt0105820</t>
  </si>
  <si>
    <t>tt0105821</t>
  </si>
  <si>
    <t>tt0105822</t>
  </si>
  <si>
    <t>tt0105824</t>
  </si>
  <si>
    <t>tt0105825</t>
  </si>
  <si>
    <t>tt0105826</t>
  </si>
  <si>
    <t>tt0105827</t>
  </si>
  <si>
    <t>tt0105828</t>
  </si>
  <si>
    <t>tt0105829</t>
  </si>
  <si>
    <t>tt0105830</t>
  </si>
  <si>
    <t>tt0105831</t>
  </si>
  <si>
    <t>tt0105833</t>
  </si>
  <si>
    <t>tt0105834</t>
  </si>
  <si>
    <t>tt0105836</t>
  </si>
  <si>
    <t>tt0105837</t>
  </si>
  <si>
    <t>tt0105838</t>
  </si>
  <si>
    <t>tt0105839</t>
  </si>
  <si>
    <t>tt0105841</t>
  </si>
  <si>
    <t>tt0105842</t>
  </si>
  <si>
    <t>tt0105843</t>
  </si>
  <si>
    <t>tt0105844</t>
  </si>
  <si>
    <t>tt0105845</t>
  </si>
  <si>
    <t>tt0105846</t>
  </si>
  <si>
    <t>tt0105847</t>
  </si>
  <si>
    <t>tt0105849</t>
  </si>
  <si>
    <t>tt0105850</t>
  </si>
  <si>
    <t>tt0105851</t>
  </si>
  <si>
    <t>tt0105852</t>
  </si>
  <si>
    <t>tt0105853</t>
  </si>
  <si>
    <t>tt0105854</t>
  </si>
  <si>
    <t>tt0105855</t>
  </si>
  <si>
    <t>tt0105856</t>
  </si>
  <si>
    <t>tt0105857</t>
  </si>
  <si>
    <t>tt0105858</t>
  </si>
  <si>
    <t>tt0105859</t>
  </si>
  <si>
    <t>tt0105860</t>
  </si>
  <si>
    <t>tt0105861</t>
  </si>
  <si>
    <t>tt0105862</t>
  </si>
  <si>
    <t>tt0105863</t>
  </si>
  <si>
    <t>tt0105864</t>
  </si>
  <si>
    <t>tt0105865</t>
  </si>
  <si>
    <t>tt0105866</t>
  </si>
  <si>
    <t>tt0105868</t>
  </si>
  <si>
    <t>tt0105869</t>
  </si>
  <si>
    <t>tt0105870</t>
  </si>
  <si>
    <t>tt0105871</t>
  </si>
  <si>
    <t>tt0105873</t>
  </si>
  <si>
    <t>tt0105874</t>
  </si>
  <si>
    <t>tt0105875</t>
  </si>
  <si>
    <t>tt0105876</t>
  </si>
  <si>
    <t>tt0105877</t>
  </si>
  <si>
    <t>tt0105878</t>
  </si>
  <si>
    <t>tt0105879</t>
  </si>
  <si>
    <t>tt0105880</t>
  </si>
  <si>
    <t>tt0105881</t>
  </si>
  <si>
    <t>tt0105882</t>
  </si>
  <si>
    <t>tt0105883</t>
  </si>
  <si>
    <t>tt0105884</t>
  </si>
  <si>
    <t>tt0105885</t>
  </si>
  <si>
    <t>tt0105887</t>
  </si>
  <si>
    <t>tt0105888</t>
  </si>
  <si>
    <t>tt0105889</t>
  </si>
  <si>
    <t>tt0105890</t>
  </si>
  <si>
    <t>tt0105891</t>
  </si>
  <si>
    <t>tt0105892</t>
  </si>
  <si>
    <t>tt0105893</t>
  </si>
  <si>
    <t>tt0105895</t>
  </si>
  <si>
    <t>tt0105897</t>
  </si>
  <si>
    <t>tt0105898</t>
  </si>
  <si>
    <t>tt0105899</t>
  </si>
  <si>
    <t>tt0105900</t>
  </si>
  <si>
    <t>tt0105901</t>
  </si>
  <si>
    <t>tt0105902</t>
  </si>
  <si>
    <t>tt0105903</t>
  </si>
  <si>
    <t>tt0105905</t>
  </si>
  <si>
    <t>tt0105907</t>
  </si>
  <si>
    <t>tt0105908</t>
  </si>
  <si>
    <t>tt0105909</t>
  </si>
  <si>
    <t>tt0105911</t>
  </si>
  <si>
    <t>tt0105912</t>
  </si>
  <si>
    <t>tt0105913</t>
  </si>
  <si>
    <t>tt0105914</t>
  </si>
  <si>
    <t>tt0105915</t>
  </si>
  <si>
    <t>tt0105916</t>
  </si>
  <si>
    <t>tt0105918</t>
  </si>
  <si>
    <t>tt0105919</t>
  </si>
  <si>
    <t>tt0105922</t>
  </si>
  <si>
    <t>tt0105923</t>
  </si>
  <si>
    <t>tt0105924</t>
  </si>
  <si>
    <t>tt0105925</t>
  </si>
  <si>
    <t>tt0105926</t>
  </si>
  <si>
    <t>tt0105927</t>
  </si>
  <si>
    <t>tt0105928</t>
  </si>
  <si>
    <t>tt0105929</t>
  </si>
  <si>
    <t>tt0105930</t>
  </si>
  <si>
    <t>tt0105931</t>
  </si>
  <si>
    <t>tt0105932</t>
  </si>
  <si>
    <t>tt0105933</t>
  </si>
  <si>
    <t>tt0105934</t>
  </si>
  <si>
    <t>tt0105935</t>
  </si>
  <si>
    <t>tt0105936</t>
  </si>
  <si>
    <t>tt0105937</t>
  </si>
  <si>
    <t>tt0105939</t>
  </si>
  <si>
    <t>tt0105940</t>
  </si>
  <si>
    <t>tt0105941</t>
  </si>
  <si>
    <t>tt0105942</t>
  </si>
  <si>
    <t>tt0105943</t>
  </si>
  <si>
    <t>tt0105944</t>
  </si>
  <si>
    <t>tt0105946</t>
  </si>
  <si>
    <t>tt0105947</t>
  </si>
  <si>
    <t>tt0105948</t>
  </si>
  <si>
    <t>tt0105949</t>
  </si>
  <si>
    <t>tt0105950</t>
  </si>
  <si>
    <t>tt0105951</t>
  </si>
  <si>
    <t>tt0105952</t>
  </si>
  <si>
    <t>tt0105953</t>
  </si>
  <si>
    <t>tt0105954</t>
  </si>
  <si>
    <t>tt0105956</t>
  </si>
  <si>
    <t>tt0105957</t>
  </si>
  <si>
    <t>tt0105958</t>
  </si>
  <si>
    <t>tt0105959</t>
  </si>
  <si>
    <t>tt0105961</t>
  </si>
  <si>
    <t>tt0105962</t>
  </si>
  <si>
    <t>tt0105963</t>
  </si>
  <si>
    <t>tt0105964</t>
  </si>
  <si>
    <t>tt0105965</t>
  </si>
  <si>
    <t>tt0105966</t>
  </si>
  <si>
    <t>tt0105967</t>
  </si>
  <si>
    <t>tt0105968</t>
  </si>
  <si>
    <t>tt0105969</t>
  </si>
  <si>
    <t>tt0105970</t>
  </si>
  <si>
    <t>tt0105971</t>
  </si>
  <si>
    <t>tt0105972</t>
  </si>
  <si>
    <t>tt0105973</t>
  </si>
  <si>
    <t>tt0105974</t>
  </si>
  <si>
    <t>tt0105975</t>
  </si>
  <si>
    <t>tt0105977</t>
  </si>
  <si>
    <t>tt0105978</t>
  </si>
  <si>
    <t>tt0105979</t>
  </si>
  <si>
    <t>tt0105980</t>
  </si>
  <si>
    <t>tt0105981</t>
  </si>
  <si>
    <t>tt0105982</t>
  </si>
  <si>
    <t>tt0105985</t>
  </si>
  <si>
    <t>tt0105986</t>
  </si>
  <si>
    <t>tt0105987</t>
  </si>
  <si>
    <t>tt0105988</t>
  </si>
  <si>
    <t>tt0105989</t>
  </si>
  <si>
    <t>tt0105990</t>
  </si>
  <si>
    <t>tt0105991</t>
  </si>
  <si>
    <t>tt0105992</t>
  </si>
  <si>
    <t>tt0105994</t>
  </si>
  <si>
    <t>tt0105995</t>
  </si>
  <si>
    <t>tt0105996</t>
  </si>
  <si>
    <t>tt0105997</t>
  </si>
  <si>
    <t>tt0105998</t>
  </si>
  <si>
    <t>tt0105999</t>
  </si>
  <si>
    <t>tt0106001</t>
  </si>
  <si>
    <t>tt0106002</t>
  </si>
  <si>
    <t>tt0106003</t>
  </si>
  <si>
    <t>tt0106004</t>
  </si>
  <si>
    <t>tt0106006</t>
  </si>
  <si>
    <t>tt0106007</t>
  </si>
  <si>
    <t>tt0106008</t>
  </si>
  <si>
    <t>tt0106009</t>
  </si>
  <si>
    <t>tt0106010</t>
  </si>
  <si>
    <t>tt0106012</t>
  </si>
  <si>
    <t>tt0106013</t>
  </si>
  <si>
    <t>tt0106014</t>
  </si>
  <si>
    <t>tt0106015</t>
  </si>
  <si>
    <t>tt0106016</t>
  </si>
  <si>
    <t>tt0106017</t>
  </si>
  <si>
    <t>tt0106018</t>
  </si>
  <si>
    <t>tt0106019</t>
  </si>
  <si>
    <t>tt0106021</t>
  </si>
  <si>
    <t>tt0106022</t>
  </si>
  <si>
    <t>tt0106023</t>
  </si>
  <si>
    <t>tt0106024</t>
  </si>
  <si>
    <t>tt0106025</t>
  </si>
  <si>
    <t>tt0106027</t>
  </si>
  <si>
    <t>tt0106028</t>
  </si>
  <si>
    <t>tt0106029</t>
  </si>
  <si>
    <t>tt0106030</t>
  </si>
  <si>
    <t>tt0106031</t>
  </si>
  <si>
    <t>tt0106033</t>
  </si>
  <si>
    <t>tt0106034</t>
  </si>
  <si>
    <t>tt0106035</t>
  </si>
  <si>
    <t>tt0106036</t>
  </si>
  <si>
    <t>tt0106037</t>
  </si>
  <si>
    <t>tt0106039</t>
  </si>
  <si>
    <t>tt0106040</t>
  </si>
  <si>
    <t>tt0106041</t>
  </si>
  <si>
    <t>tt0106042</t>
  </si>
  <si>
    <t>tt0106043</t>
  </si>
  <si>
    <t>tt0106045</t>
  </si>
  <si>
    <t>tt0106046</t>
  </si>
  <si>
    <t>tt0106048</t>
  </si>
  <si>
    <t>tt0106049</t>
  </si>
  <si>
    <t>tt0106050</t>
  </si>
  <si>
    <t>tt0106051</t>
  </si>
  <si>
    <t>tt0106052</t>
  </si>
  <si>
    <t>tt0106053</t>
  </si>
  <si>
    <t>tt0106054</t>
  </si>
  <si>
    <t>tt0106055</t>
  </si>
  <si>
    <t>tt0106056</t>
  </si>
  <si>
    <t>tt0106057</t>
  </si>
  <si>
    <t>tt0106058</t>
  </si>
  <si>
    <t>tt0106059</t>
  </si>
  <si>
    <t>tt0106060</t>
  </si>
  <si>
    <t>tt0106062</t>
  </si>
  <si>
    <t>tt0106063</t>
  </si>
  <si>
    <t>tt0106064</t>
  </si>
  <si>
    <t>tt0106066</t>
  </si>
  <si>
    <t>tt0106067</t>
  </si>
  <si>
    <t>tt0106068</t>
  </si>
  <si>
    <t>tt0106069</t>
  </si>
  <si>
    <t>tt0106071</t>
  </si>
  <si>
    <t>tt0106072</t>
  </si>
  <si>
    <t>tt0106073</t>
  </si>
  <si>
    <t>tt0106074</t>
  </si>
  <si>
    <t>tt0106075</t>
  </si>
  <si>
    <t>tt0106076</t>
  </si>
  <si>
    <t>tt0106077</t>
  </si>
  <si>
    <t>tt0106078</t>
  </si>
  <si>
    <t>tt0106079</t>
  </si>
  <si>
    <t>tt0106080</t>
  </si>
  <si>
    <t>tt0106081</t>
  </si>
  <si>
    <t>tt0106082</t>
  </si>
  <si>
    <t>tt0106083</t>
  </si>
  <si>
    <t>tt0106084</t>
  </si>
  <si>
    <t>tt0106085</t>
  </si>
  <si>
    <t>tt0106086</t>
  </si>
  <si>
    <t>tt0106087</t>
  </si>
  <si>
    <t>tt0106089</t>
  </si>
  <si>
    <t>tt0106090</t>
  </si>
  <si>
    <t>tt0106092</t>
  </si>
  <si>
    <t>tt0106093</t>
  </si>
  <si>
    <t>tt0106094</t>
  </si>
  <si>
    <t>tt0106095</t>
  </si>
  <si>
    <t>tt0106096</t>
  </si>
  <si>
    <t>tt0106097</t>
  </si>
  <si>
    <t>tt0106098</t>
  </si>
  <si>
    <t>tt0106099</t>
  </si>
  <si>
    <t>tt0106100</t>
  </si>
  <si>
    <t>tt0106101</t>
  </si>
  <si>
    <t>tt0106102</t>
  </si>
  <si>
    <t>tt0106103</t>
  </si>
  <si>
    <t>tt0106104</t>
  </si>
  <si>
    <t>tt0106105</t>
  </si>
  <si>
    <t>tt0106107</t>
  </si>
  <si>
    <t>tt0106108</t>
  </si>
  <si>
    <t>tt0106109</t>
  </si>
  <si>
    <t>tt0106110</t>
  </si>
  <si>
    <t>tt0106111</t>
  </si>
  <si>
    <t>tt0106112</t>
  </si>
  <si>
    <t>tt0106113</t>
  </si>
  <si>
    <t>tt0106115</t>
  </si>
  <si>
    <t>tt0106116</t>
  </si>
  <si>
    <t>tt0106117</t>
  </si>
  <si>
    <t>tt0106118</t>
  </si>
  <si>
    <t>tt0106121</t>
  </si>
  <si>
    <t>tt0106122</t>
  </si>
  <si>
    <t>tt0106123</t>
  </si>
  <si>
    <t>tt0106124</t>
  </si>
  <si>
    <t>tt0106125</t>
  </si>
  <si>
    <t>tt0106126</t>
  </si>
  <si>
    <t>tt0106127</t>
  </si>
  <si>
    <t>tt0106128</t>
  </si>
  <si>
    <t>tt0106129</t>
  </si>
  <si>
    <t>tt0106130</t>
  </si>
  <si>
    <t>tt0106131</t>
  </si>
  <si>
    <t>tt0106132</t>
  </si>
  <si>
    <t>tt0106133</t>
  </si>
  <si>
    <t>tt0106135</t>
  </si>
  <si>
    <t>tt0106136</t>
  </si>
  <si>
    <t>tt0106137</t>
  </si>
  <si>
    <t>tt0106138</t>
  </si>
  <si>
    <t>tt0106139</t>
  </si>
  <si>
    <t>tt0106140</t>
  </si>
  <si>
    <t>tt0106141</t>
  </si>
  <si>
    <t>tt0106142</t>
  </si>
  <si>
    <t>tt0106143</t>
  </si>
  <si>
    <t>tt0106144</t>
  </si>
  <si>
    <t>tt0106145</t>
  </si>
  <si>
    <t>tt0106147</t>
  </si>
  <si>
    <t>tt0106148</t>
  </si>
  <si>
    <t>tt0106149</t>
  </si>
  <si>
    <t>tt0106150</t>
  </si>
  <si>
    <t>tt0106151</t>
  </si>
  <si>
    <t>tt0106153</t>
  </si>
  <si>
    <t>tt0106154</t>
  </si>
  <si>
    <t>tt0106156</t>
  </si>
  <si>
    <t>tt0106157</t>
  </si>
  <si>
    <t>tt0106158</t>
  </si>
  <si>
    <t>tt0106159</t>
  </si>
  <si>
    <t>tt0106160</t>
  </si>
  <si>
    <t>tt0106161</t>
  </si>
  <si>
    <t>tt0106162</t>
  </si>
  <si>
    <t>tt0106163</t>
  </si>
  <si>
    <t>tt0106165</t>
  </si>
  <si>
    <t>tt0106167</t>
  </si>
  <si>
    <t>tt0106168</t>
  </si>
  <si>
    <t>tt0106169</t>
  </si>
  <si>
    <t>tt0106170</t>
  </si>
  <si>
    <t>tt0106171</t>
  </si>
  <si>
    <t>tt0106172</t>
  </si>
  <si>
    <t>tt0106174</t>
  </si>
  <si>
    <t>tt0106175</t>
  </si>
  <si>
    <t>tt0106176</t>
  </si>
  <si>
    <t>tt0106177</t>
  </si>
  <si>
    <t>tt0106178</t>
  </si>
  <si>
    <t>tt0106179</t>
  </si>
  <si>
    <t>tt0106180</t>
  </si>
  <si>
    <t>tt0106181</t>
  </si>
  <si>
    <t>tt0106183</t>
  </si>
  <si>
    <t>tt0106184</t>
  </si>
  <si>
    <t>tt0106185</t>
  </si>
  <si>
    <t>tt0106188</t>
  </si>
  <si>
    <t>tt0106189</t>
  </si>
  <si>
    <t>tt0106191</t>
  </si>
  <si>
    <t>tt0106193</t>
  </si>
  <si>
    <t>tt0106194</t>
  </si>
  <si>
    <t>tt0106195</t>
  </si>
  <si>
    <t>tt0106199</t>
  </si>
  <si>
    <t>tt0106200</t>
  </si>
  <si>
    <t>tt0106201</t>
  </si>
  <si>
    <t>tt0106203</t>
  </si>
  <si>
    <t>tt0106204</t>
  </si>
  <si>
    <t>tt0106205</t>
  </si>
  <si>
    <t>tt0106206</t>
  </si>
  <si>
    <t>tt0106207</t>
  </si>
  <si>
    <t>tt0106208</t>
  </si>
  <si>
    <t>tt0106209</t>
  </si>
  <si>
    <t>tt0106210</t>
  </si>
  <si>
    <t>tt0106215</t>
  </si>
  <si>
    <t>tt0106216</t>
  </si>
  <si>
    <t>tt0106217</t>
  </si>
  <si>
    <t>tt0106218</t>
  </si>
  <si>
    <t>tt0106219</t>
  </si>
  <si>
    <t>tt0106220</t>
  </si>
  <si>
    <t>tt0106221</t>
  </si>
  <si>
    <t>tt0106222</t>
  </si>
  <si>
    <t>tt0106223</t>
  </si>
  <si>
    <t>tt0106224</t>
  </si>
  <si>
    <t>tt0106225</t>
  </si>
  <si>
    <t>tt0106226</t>
  </si>
  <si>
    <t>tt0106227</t>
  </si>
  <si>
    <t>tt0106228</t>
  </si>
  <si>
    <t>tt0106229</t>
  </si>
  <si>
    <t>tt0106230</t>
  </si>
  <si>
    <t>tt0106231</t>
  </si>
  <si>
    <t>tt0106232</t>
  </si>
  <si>
    <t>tt0106233</t>
  </si>
  <si>
    <t>tt0106234</t>
  </si>
  <si>
    <t>tt0106235</t>
  </si>
  <si>
    <t>tt0106237</t>
  </si>
  <si>
    <t>tt0106238</t>
  </si>
  <si>
    <t>tt0106240</t>
  </si>
  <si>
    <t>tt0106241</t>
  </si>
  <si>
    <t>tt0106242</t>
  </si>
  <si>
    <t>tt0106244</t>
  </si>
  <si>
    <t>tt0106245</t>
  </si>
  <si>
    <t>tt0106246</t>
  </si>
  <si>
    <t>tt0106247</t>
  </si>
  <si>
    <t>tt0106248</t>
  </si>
  <si>
    <t>tt0106249</t>
  </si>
  <si>
    <t>tt0106251</t>
  </si>
  <si>
    <t>tt0106252</t>
  </si>
  <si>
    <t>tt0106253</t>
  </si>
  <si>
    <t>tt0106254</t>
  </si>
  <si>
    <t>tt0106255</t>
  </si>
  <si>
    <t>tt0106256</t>
  </si>
  <si>
    <t>tt0106257</t>
  </si>
  <si>
    <t>tt0106258</t>
  </si>
  <si>
    <t>tt0106260</t>
  </si>
  <si>
    <t>tt0106261</t>
  </si>
  <si>
    <t>tt0106262</t>
  </si>
  <si>
    <t>tt0106263</t>
  </si>
  <si>
    <t>tt0106264</t>
  </si>
  <si>
    <t>tt0106265</t>
  </si>
  <si>
    <t>tt0106266</t>
  </si>
  <si>
    <t>tt0106267</t>
  </si>
  <si>
    <t>tt0106268</t>
  </si>
  <si>
    <t>tt0106270</t>
  </si>
  <si>
    <t>tt0106271</t>
  </si>
  <si>
    <t>tt0106272</t>
  </si>
  <si>
    <t>tt0106273</t>
  </si>
  <si>
    <t>tt0106275</t>
  </si>
  <si>
    <t>tt0106276</t>
  </si>
  <si>
    <t>tt0106277</t>
  </si>
  <si>
    <t>tt0106278</t>
  </si>
  <si>
    <t>tt0106279</t>
  </si>
  <si>
    <t>tt0106280</t>
  </si>
  <si>
    <t>tt0106281</t>
  </si>
  <si>
    <t>tt0106283</t>
  </si>
  <si>
    <t>tt0106284</t>
  </si>
  <si>
    <t>tt0106285</t>
  </si>
  <si>
    <t>tt0106286</t>
  </si>
  <si>
    <t>tt0106287</t>
  </si>
  <si>
    <t>tt0106288</t>
  </si>
  <si>
    <t>tt0106290</t>
  </si>
  <si>
    <t>tt0106291</t>
  </si>
  <si>
    <t>tt0106292</t>
  </si>
  <si>
    <t>tt0106293</t>
  </si>
  <si>
    <t>tt0106296</t>
  </si>
  <si>
    <t>tt0106299</t>
  </si>
  <si>
    <t>tt0106301</t>
  </si>
  <si>
    <t>tt0106302</t>
  </si>
  <si>
    <t>tt0106303</t>
  </si>
  <si>
    <t>tt0106304</t>
  </si>
  <si>
    <t>tt0106305</t>
  </si>
  <si>
    <t>tt0106306</t>
  </si>
  <si>
    <t>tt0106307</t>
  </si>
  <si>
    <t>tt0106308</t>
  </si>
  <si>
    <t>tt0106309</t>
  </si>
  <si>
    <t>tt0106312</t>
  </si>
  <si>
    <t>tt0106313</t>
  </si>
  <si>
    <t>tt0106314</t>
  </si>
  <si>
    <t>tt0106315</t>
  </si>
  <si>
    <t>tt0106316</t>
  </si>
  <si>
    <t>tt0106317</t>
  </si>
  <si>
    <t>tt0106319</t>
  </si>
  <si>
    <t>tt0106320</t>
  </si>
  <si>
    <t>tt0106321</t>
  </si>
  <si>
    <t>tt0106322</t>
  </si>
  <si>
    <t>tt0106323</t>
  </si>
  <si>
    <t>tt0106326</t>
  </si>
  <si>
    <t>tt0106327</t>
  </si>
  <si>
    <t>tt0106328</t>
  </si>
  <si>
    <t>tt0106329</t>
  </si>
  <si>
    <t>tt0106330</t>
  </si>
  <si>
    <t>tt0106331</t>
  </si>
  <si>
    <t>tt0106332</t>
  </si>
  <si>
    <t>tt0106333</t>
  </si>
  <si>
    <t>tt0106334</t>
  </si>
  <si>
    <t>tt0106335</t>
  </si>
  <si>
    <t>tt0106336</t>
  </si>
  <si>
    <t>tt0106337</t>
  </si>
  <si>
    <t>tt0106339</t>
  </si>
  <si>
    <t>tt0106340</t>
  </si>
  <si>
    <t>tt0106341</t>
  </si>
  <si>
    <t>tt0106342</t>
  </si>
  <si>
    <t>tt0106343</t>
  </si>
  <si>
    <t>tt0106344</t>
  </si>
  <si>
    <t>tt0106345</t>
  </si>
  <si>
    <t>tt0106346</t>
  </si>
  <si>
    <t>tt0106347</t>
  </si>
  <si>
    <t>tt0106348</t>
  </si>
  <si>
    <t>tt0106349</t>
  </si>
  <si>
    <t>tt0106350</t>
  </si>
  <si>
    <t>tt0106352</t>
  </si>
  <si>
    <t>tt0106353</t>
  </si>
  <si>
    <t>tt0106354</t>
  </si>
  <si>
    <t>tt0106355</t>
  </si>
  <si>
    <t>tt0106356</t>
  </si>
  <si>
    <t>tt0106358</t>
  </si>
  <si>
    <t>tt0106359</t>
  </si>
  <si>
    <t>tt0106360</t>
  </si>
  <si>
    <t>tt0106361</t>
  </si>
  <si>
    <t>tt0106362</t>
  </si>
  <si>
    <t>tt0106363</t>
  </si>
  <si>
    <t>tt0106364</t>
  </si>
  <si>
    <t>tt0106365</t>
  </si>
  <si>
    <t>tt0106366</t>
  </si>
  <si>
    <t>tt0106367</t>
  </si>
  <si>
    <t>tt0106368</t>
  </si>
  <si>
    <t>tt0106370</t>
  </si>
  <si>
    <t>tt0106371</t>
  </si>
  <si>
    <t>tt0106372</t>
  </si>
  <si>
    <t>tt0106373</t>
  </si>
  <si>
    <t>tt0106375</t>
  </si>
  <si>
    <t>tt0106376</t>
  </si>
  <si>
    <t>tt0106378</t>
  </si>
  <si>
    <t>tt0106379</t>
  </si>
  <si>
    <t>tt0106381</t>
  </si>
  <si>
    <t>tt0106382</t>
  </si>
  <si>
    <t>tt0106383</t>
  </si>
  <si>
    <t>tt0106384</t>
  </si>
  <si>
    <t>tt0106385</t>
  </si>
  <si>
    <t>tt0106386</t>
  </si>
  <si>
    <t>tt0106387</t>
  </si>
  <si>
    <t>tt0106389</t>
  </si>
  <si>
    <t>tt0106390</t>
  </si>
  <si>
    <t>tt0106391</t>
  </si>
  <si>
    <t>tt0106392</t>
  </si>
  <si>
    <t>tt0106393</t>
  </si>
  <si>
    <t>tt0106394</t>
  </si>
  <si>
    <t>tt0106395</t>
  </si>
  <si>
    <t>tt0106398</t>
  </si>
  <si>
    <t>tt0106399</t>
  </si>
  <si>
    <t>tt0106400</t>
  </si>
  <si>
    <t>tt0106401</t>
  </si>
  <si>
    <t>tt0106402</t>
  </si>
  <si>
    <t>tt0106403</t>
  </si>
  <si>
    <t>tt0106405</t>
  </si>
  <si>
    <t>tt0106406</t>
  </si>
  <si>
    <t>tt0106407</t>
  </si>
  <si>
    <t>tt0106408</t>
  </si>
  <si>
    <t>tt0106409</t>
  </si>
  <si>
    <t>tt0106410</t>
  </si>
  <si>
    <t>tt0106412</t>
  </si>
  <si>
    <t>tt0106413</t>
  </si>
  <si>
    <t>tt0106417</t>
  </si>
  <si>
    <t>tt0106418</t>
  </si>
  <si>
    <t>tt0106419</t>
  </si>
  <si>
    <t>tt0106421</t>
  </si>
  <si>
    <t>tt0106422</t>
  </si>
  <si>
    <t>tt0106423</t>
  </si>
  <si>
    <t>tt0106424</t>
  </si>
  <si>
    <t>tt0106425</t>
  </si>
  <si>
    <t>tt0106426</t>
  </si>
  <si>
    <t>tt0106427</t>
  </si>
  <si>
    <t>tt0106428</t>
  </si>
  <si>
    <t>tt0106429</t>
  </si>
  <si>
    <t>tt0106430</t>
  </si>
  <si>
    <t>tt0106431</t>
  </si>
  <si>
    <t>tt0106432</t>
  </si>
  <si>
    <t>tt0106433</t>
  </si>
  <si>
    <t>tt0106434</t>
  </si>
  <si>
    <t>tt0106435</t>
  </si>
  <si>
    <t>tt0106436</t>
  </si>
  <si>
    <t>tt0106437</t>
  </si>
  <si>
    <t>tt0106438</t>
  </si>
  <si>
    <t>tt0106440</t>
  </si>
  <si>
    <t>tt0106443</t>
  </si>
  <si>
    <t>tt0106444</t>
  </si>
  <si>
    <t>tt0106445</t>
  </si>
  <si>
    <t>tt0106446</t>
  </si>
  <si>
    <t>tt0106447</t>
  </si>
  <si>
    <t>tt0106449</t>
  </si>
  <si>
    <t>tt0106450</t>
  </si>
  <si>
    <t>tt0106451</t>
  </si>
  <si>
    <t>tt0106452</t>
  </si>
  <si>
    <t>tt0106453</t>
  </si>
  <si>
    <t>tt0106454</t>
  </si>
  <si>
    <t>tt0106455</t>
  </si>
  <si>
    <t>tt0106456</t>
  </si>
  <si>
    <t>tt0106457</t>
  </si>
  <si>
    <t>tt0106458</t>
  </si>
  <si>
    <t>tt0106460</t>
  </si>
  <si>
    <t>tt0106461</t>
  </si>
  <si>
    <t>tt0106462</t>
  </si>
  <si>
    <t>tt0106464</t>
  </si>
  <si>
    <t>tt0106465</t>
  </si>
  <si>
    <t>tt0106466</t>
  </si>
  <si>
    <t>tt0106467</t>
  </si>
  <si>
    <t>tt0106469</t>
  </si>
  <si>
    <t>tt0106470</t>
  </si>
  <si>
    <t>tt0106471</t>
  </si>
  <si>
    <t>tt0106472</t>
  </si>
  <si>
    <t>tt0106473</t>
  </si>
  <si>
    <t>tt0106474</t>
  </si>
  <si>
    <t>tt0106475</t>
  </si>
  <si>
    <t>tt0106476</t>
  </si>
  <si>
    <t>tt0106478</t>
  </si>
  <si>
    <t>tt0106479</t>
  </si>
  <si>
    <t>tt0106481</t>
  </si>
  <si>
    <t>tt0106482</t>
  </si>
  <si>
    <t>tt0106483</t>
  </si>
  <si>
    <t>tt0106485</t>
  </si>
  <si>
    <t>tt0106486</t>
  </si>
  <si>
    <t>tt0106487</t>
  </si>
  <si>
    <t>tt0106488</t>
  </si>
  <si>
    <t>tt0106489</t>
  </si>
  <si>
    <t>tt0106492</t>
  </si>
  <si>
    <t>tt0106493</t>
  </si>
  <si>
    <t>tt0106495</t>
  </si>
  <si>
    <t>tt0106496</t>
  </si>
  <si>
    <t>tt0106497</t>
  </si>
  <si>
    <t>tt0106498</t>
  </si>
  <si>
    <t>tt0106499</t>
  </si>
  <si>
    <t>tt0106500</t>
  </si>
  <si>
    <t>tt0106501</t>
  </si>
  <si>
    <t>tt0106502</t>
  </si>
  <si>
    <t>tt0106503</t>
  </si>
  <si>
    <t>tt0106504</t>
  </si>
  <si>
    <t>tt0106505</t>
  </si>
  <si>
    <t>tt0106506</t>
  </si>
  <si>
    <t>tt0106507</t>
  </si>
  <si>
    <t>tt0106508</t>
  </si>
  <si>
    <t>tt0106509</t>
  </si>
  <si>
    <t>tt0106510</t>
  </si>
  <si>
    <t>tt0106511</t>
  </si>
  <si>
    <t>tt0106512</t>
  </si>
  <si>
    <t>tt0106513</t>
  </si>
  <si>
    <t>tt0106514</t>
  </si>
  <si>
    <t>tt0106515</t>
  </si>
  <si>
    <t>tt0106516</t>
  </si>
  <si>
    <t>tt0106517</t>
  </si>
  <si>
    <t>tt0106518</t>
  </si>
  <si>
    <t>tt0106519</t>
  </si>
  <si>
    <t>tt0106520</t>
  </si>
  <si>
    <t>tt0106521</t>
  </si>
  <si>
    <t>tt0106522</t>
  </si>
  <si>
    <t>tt0106523</t>
  </si>
  <si>
    <t>tt0106524</t>
  </si>
  <si>
    <t>tt0106525</t>
  </si>
  <si>
    <t>tt0106527</t>
  </si>
  <si>
    <t>tt0106529</t>
  </si>
  <si>
    <t>tt0106530</t>
  </si>
  <si>
    <t>tt0106531</t>
  </si>
  <si>
    <t>tt0106532</t>
  </si>
  <si>
    <t>tt0106533</t>
  </si>
  <si>
    <t>tt0106534</t>
  </si>
  <si>
    <t>tt0106535</t>
  </si>
  <si>
    <t>tt0106536</t>
  </si>
  <si>
    <t>tt0106537</t>
  </si>
  <si>
    <t>tt0106538</t>
  </si>
  <si>
    <t>tt0106539</t>
  </si>
  <si>
    <t>tt0106541</t>
  </si>
  <si>
    <t>tt0106542</t>
  </si>
  <si>
    <t>tt0106543</t>
  </si>
  <si>
    <t>tt0106544</t>
  </si>
  <si>
    <t>tt0106545</t>
  </si>
  <si>
    <t>tt0106546</t>
  </si>
  <si>
    <t>tt0106547</t>
  </si>
  <si>
    <t>tt0106548</t>
  </si>
  <si>
    <t>tt0106549</t>
  </si>
  <si>
    <t>tt0106550</t>
  </si>
  <si>
    <t>tt0106551</t>
  </si>
  <si>
    <t>tt0106552</t>
  </si>
  <si>
    <t>tt0106553</t>
  </si>
  <si>
    <t>tt0106554</t>
  </si>
  <si>
    <t>tt0106555</t>
  </si>
  <si>
    <t>tt0106556</t>
  </si>
  <si>
    <t>tt0106557</t>
  </si>
  <si>
    <t>tt0106558</t>
  </si>
  <si>
    <t>tt0106559</t>
  </si>
  <si>
    <t>tt0106560</t>
  </si>
  <si>
    <t>tt0106561</t>
  </si>
  <si>
    <t>tt0106562</t>
  </si>
  <si>
    <t>tt0106563</t>
  </si>
  <si>
    <t>tt0106564</t>
  </si>
  <si>
    <t>tt0106565</t>
  </si>
  <si>
    <t>tt0106567</t>
  </si>
  <si>
    <t>tt0106568</t>
  </si>
  <si>
    <t>tt0106569</t>
  </si>
  <si>
    <t>tt0106570</t>
  </si>
  <si>
    <t>tt0106572</t>
  </si>
  <si>
    <t>tt0106573</t>
  </si>
  <si>
    <t>tt0106574</t>
  </si>
  <si>
    <t>tt0106575</t>
  </si>
  <si>
    <t>tt0106576</t>
  </si>
  <si>
    <t>tt0106578</t>
  </si>
  <si>
    <t>tt0106579</t>
  </si>
  <si>
    <t>tt0106580</t>
  </si>
  <si>
    <t>tt0106582</t>
  </si>
  <si>
    <t>tt0106584</t>
  </si>
  <si>
    <t>tt0106585</t>
  </si>
  <si>
    <t>tt0106586</t>
  </si>
  <si>
    <t>tt0106589</t>
  </si>
  <si>
    <t>tt0106590</t>
  </si>
  <si>
    <t>tt0106591</t>
  </si>
  <si>
    <t>tt0106592</t>
  </si>
  <si>
    <t>tt0106593</t>
  </si>
  <si>
    <t>tt0106595</t>
  </si>
  <si>
    <t>tt0106596</t>
  </si>
  <si>
    <t>tt0106597</t>
  </si>
  <si>
    <t>tt0106598</t>
  </si>
  <si>
    <t>tt0106599</t>
  </si>
  <si>
    <t>tt0106600</t>
  </si>
  <si>
    <t>tt0106601</t>
  </si>
  <si>
    <t>tt0106602</t>
  </si>
  <si>
    <t>tt0106603</t>
  </si>
  <si>
    <t>tt0106609</t>
  </si>
  <si>
    <t>tt0106610</t>
  </si>
  <si>
    <t>tt0106611</t>
  </si>
  <si>
    <t>tt0106612</t>
  </si>
  <si>
    <t>tt0106613</t>
  </si>
  <si>
    <t>tt0106614</t>
  </si>
  <si>
    <t>tt0106616</t>
  </si>
  <si>
    <t>tt0106617</t>
  </si>
  <si>
    <t>tt0106618</t>
  </si>
  <si>
    <t>tt0106619</t>
  </si>
  <si>
    <t>tt0106620</t>
  </si>
  <si>
    <t>tt0106621</t>
  </si>
  <si>
    <t>tt0106622</t>
  </si>
  <si>
    <t>tt0106623</t>
  </si>
  <si>
    <t>tt0106625</t>
  </si>
  <si>
    <t>tt0106627</t>
  </si>
  <si>
    <t>tt0106628</t>
  </si>
  <si>
    <t>tt0106630</t>
  </si>
  <si>
    <t>tt0106631</t>
  </si>
  <si>
    <t>tt0106632</t>
  </si>
  <si>
    <t>tt0106633</t>
  </si>
  <si>
    <t>tt0106634</t>
  </si>
  <si>
    <t>tt0106636</t>
  </si>
  <si>
    <t>tt0106637</t>
  </si>
  <si>
    <t>tt0106638</t>
  </si>
  <si>
    <t>tt0106639</t>
  </si>
  <si>
    <t>tt0106640</t>
  </si>
  <si>
    <t>tt0106641</t>
  </si>
  <si>
    <t>tt0106642</t>
  </si>
  <si>
    <t>tt0106643</t>
  </si>
  <si>
    <t>tt0106644</t>
  </si>
  <si>
    <t>tt0106645</t>
  </si>
  <si>
    <t>tt0106646</t>
  </si>
  <si>
    <t>tt0106647</t>
  </si>
  <si>
    <t>tt0106649</t>
  </si>
  <si>
    <t>tt0106650</t>
  </si>
  <si>
    <t>tt0106651</t>
  </si>
  <si>
    <t>tt0106652</t>
  </si>
  <si>
    <t>tt0106653</t>
  </si>
  <si>
    <t>tt0106655</t>
  </si>
  <si>
    <t>tt0106656</t>
  </si>
  <si>
    <t>tt0106657</t>
  </si>
  <si>
    <t>tt0106658</t>
  </si>
  <si>
    <t>tt0106660</t>
  </si>
  <si>
    <t>tt0106661</t>
  </si>
  <si>
    <t>tt0106662</t>
  </si>
  <si>
    <t>tt0106663</t>
  </si>
  <si>
    <t>tt0106664</t>
  </si>
  <si>
    <t>tt0106665</t>
  </si>
  <si>
    <t>tt0106666</t>
  </si>
  <si>
    <t>tt0106668</t>
  </si>
  <si>
    <t>tt0106669</t>
  </si>
  <si>
    <t>tt0106670</t>
  </si>
  <si>
    <t>tt0106671</t>
  </si>
  <si>
    <t>tt0106672</t>
  </si>
  <si>
    <t>tt0106673</t>
  </si>
  <si>
    <t>tt0106675</t>
  </si>
  <si>
    <t>tt0106676</t>
  </si>
  <si>
    <t>tt0106677</t>
  </si>
  <si>
    <t>tt0106678</t>
  </si>
  <si>
    <t>tt0106680</t>
  </si>
  <si>
    <t>tt0106681</t>
  </si>
  <si>
    <t>tt0106682</t>
  </si>
  <si>
    <t>tt0106683</t>
  </si>
  <si>
    <t>tt0106684</t>
  </si>
  <si>
    <t>tt0106685</t>
  </si>
  <si>
    <t>tt0106686</t>
  </si>
  <si>
    <t>tt0106687</t>
  </si>
  <si>
    <t>tt0106688</t>
  </si>
  <si>
    <t>tt0106689</t>
  </si>
  <si>
    <t>tt0106690</t>
  </si>
  <si>
    <t>tt0106692</t>
  </si>
  <si>
    <t>tt0106693</t>
  </si>
  <si>
    <t>tt0106694</t>
  </si>
  <si>
    <t>tt0106695</t>
  </si>
  <si>
    <t>tt0106696</t>
  </si>
  <si>
    <t>tt0106697</t>
  </si>
  <si>
    <t>tt0106698</t>
  </si>
  <si>
    <t>tt0106701</t>
  </si>
  <si>
    <t>tt0106703</t>
  </si>
  <si>
    <t>tt0106704</t>
  </si>
  <si>
    <t>tt0106705</t>
  </si>
  <si>
    <t>tt0106706</t>
  </si>
  <si>
    <t>tt0106707</t>
  </si>
  <si>
    <t>tt0106708</t>
  </si>
  <si>
    <t>tt0106709</t>
  </si>
  <si>
    <t>tt0106710</t>
  </si>
  <si>
    <t>tt0106711</t>
  </si>
  <si>
    <t>tt0106713</t>
  </si>
  <si>
    <t>tt0106714</t>
  </si>
  <si>
    <t>tt0106715</t>
  </si>
  <si>
    <t>tt0106716</t>
  </si>
  <si>
    <t>tt0106717</t>
  </si>
  <si>
    <t>tt0106718</t>
  </si>
  <si>
    <t>tt0106719</t>
  </si>
  <si>
    <t>tt0106720</t>
  </si>
  <si>
    <t>tt0106722</t>
  </si>
  <si>
    <t>tt0106723</t>
  </si>
  <si>
    <t>tt0106724</t>
  </si>
  <si>
    <t>tt0106725</t>
  </si>
  <si>
    <t>tt0106727</t>
  </si>
  <si>
    <t>tt0106728</t>
  </si>
  <si>
    <t>tt0106729</t>
  </si>
  <si>
    <t>tt0106730</t>
  </si>
  <si>
    <t>tt0106731</t>
  </si>
  <si>
    <t>tt0106732</t>
  </si>
  <si>
    <t>tt0106733</t>
  </si>
  <si>
    <t>tt0106734</t>
  </si>
  <si>
    <t>tt0106736</t>
  </si>
  <si>
    <t>tt0106737</t>
  </si>
  <si>
    <t>tt0106739</t>
  </si>
  <si>
    <t>tt0106740</t>
  </si>
  <si>
    <t>tt0106741</t>
  </si>
  <si>
    <t>tt0106742</t>
  </si>
  <si>
    <t>tt0106743</t>
  </si>
  <si>
    <t>tt0106744</t>
  </si>
  <si>
    <t>tt0106745</t>
  </si>
  <si>
    <t>tt0106747</t>
  </si>
  <si>
    <t>tt0106748</t>
  </si>
  <si>
    <t>tt0106749</t>
  </si>
  <si>
    <t>tt0106750</t>
  </si>
  <si>
    <t>tt0106751</t>
  </si>
  <si>
    <t>tt0106752</t>
  </si>
  <si>
    <t>tt0106753</t>
  </si>
  <si>
    <t>tt0106754</t>
  </si>
  <si>
    <t>tt0106756</t>
  </si>
  <si>
    <t>tt0106757</t>
  </si>
  <si>
    <t>tt0106758</t>
  </si>
  <si>
    <t>tt0106759</t>
  </si>
  <si>
    <t>tt0106760</t>
  </si>
  <si>
    <t>tt0106761</t>
  </si>
  <si>
    <t>tt0106762</t>
  </si>
  <si>
    <t>tt0106763</t>
  </si>
  <si>
    <t>tt0106764</t>
  </si>
  <si>
    <t>tt0106765</t>
  </si>
  <si>
    <t>tt0106766</t>
  </si>
  <si>
    <t>tt0106767</t>
  </si>
  <si>
    <t>tt0106768</t>
  </si>
  <si>
    <t>tt0106769</t>
  </si>
  <si>
    <t>tt0106770</t>
  </si>
  <si>
    <t>tt0106771</t>
  </si>
  <si>
    <t>tt0106772</t>
  </si>
  <si>
    <t>tt0106774</t>
  </si>
  <si>
    <t>tt0106775</t>
  </si>
  <si>
    <t>tt0106776</t>
  </si>
  <si>
    <t>tt0106777</t>
  </si>
  <si>
    <t>tt0106779</t>
  </si>
  <si>
    <t>tt0106780</t>
  </si>
  <si>
    <t>tt0106781</t>
  </si>
  <si>
    <t>tt0106782</t>
  </si>
  <si>
    <t>tt0106783</t>
  </si>
  <si>
    <t>tt0106784</t>
  </si>
  <si>
    <t>tt0106785</t>
  </si>
  <si>
    <t>tt0106786</t>
  </si>
  <si>
    <t>tt0106787</t>
  </si>
  <si>
    <t>tt0106789</t>
  </si>
  <si>
    <t>tt0106790</t>
  </si>
  <si>
    <t>tt0106791</t>
  </si>
  <si>
    <t>tt0106792</t>
  </si>
  <si>
    <t>tt0106793</t>
  </si>
  <si>
    <t>tt0106794</t>
  </si>
  <si>
    <t>tt0106795</t>
  </si>
  <si>
    <t>tt0106796</t>
  </si>
  <si>
    <t>tt0106797</t>
  </si>
  <si>
    <t>tt0106799</t>
  </si>
  <si>
    <t>tt0106800</t>
  </si>
  <si>
    <t>tt0106801</t>
  </si>
  <si>
    <t>tt0106804</t>
  </si>
  <si>
    <t>tt0106805</t>
  </si>
  <si>
    <t>tt0106806</t>
  </si>
  <si>
    <t>tt0106807</t>
  </si>
  <si>
    <t>tt0106808</t>
  </si>
  <si>
    <t>tt0106809</t>
  </si>
  <si>
    <t>tt0106810</t>
  </si>
  <si>
    <t>tt0106811</t>
  </si>
  <si>
    <t>tt0106812</t>
  </si>
  <si>
    <t>tt0106813</t>
  </si>
  <si>
    <t>tt0106814</t>
  </si>
  <si>
    <t>tt0106816</t>
  </si>
  <si>
    <t>tt0106819</t>
  </si>
  <si>
    <t>tt0106820</t>
  </si>
  <si>
    <t>tt0106821</t>
  </si>
  <si>
    <t>tt0106822</t>
  </si>
  <si>
    <t>tt0106823</t>
  </si>
  <si>
    <t>tt0106826</t>
  </si>
  <si>
    <t>tt0106827</t>
  </si>
  <si>
    <t>tt0106828</t>
  </si>
  <si>
    <t>tt0106831</t>
  </si>
  <si>
    <t>tt0106832</t>
  </si>
  <si>
    <t>tt0106833</t>
  </si>
  <si>
    <t>tt0106834</t>
  </si>
  <si>
    <t>tt0106835</t>
  </si>
  <si>
    <t>tt0106836</t>
  </si>
  <si>
    <t>tt0106837</t>
  </si>
  <si>
    <t>tt0106839</t>
  </si>
  <si>
    <t>tt0106841</t>
  </si>
  <si>
    <t>tt0106842</t>
  </si>
  <si>
    <t>tt0106843</t>
  </si>
  <si>
    <t>tt0106844</t>
  </si>
  <si>
    <t>tt0106845</t>
  </si>
  <si>
    <t>tt0106846</t>
  </si>
  <si>
    <t>tt0106847</t>
  </si>
  <si>
    <t>tt0106848</t>
  </si>
  <si>
    <t>tt0106849</t>
  </si>
  <si>
    <t>tt0106850</t>
  </si>
  <si>
    <t>tt0106851</t>
  </si>
  <si>
    <t>tt0106852</t>
  </si>
  <si>
    <t>tt0106853</t>
  </si>
  <si>
    <t>tt0106854</t>
  </si>
  <si>
    <t>tt0106855</t>
  </si>
  <si>
    <t>tt0106856</t>
  </si>
  <si>
    <t>tt0106859</t>
  </si>
  <si>
    <t>tt0106860</t>
  </si>
  <si>
    <t>tt0106862</t>
  </si>
  <si>
    <t>tt0106864</t>
  </si>
  <si>
    <t>tt0106865</t>
  </si>
  <si>
    <t>tt0106866</t>
  </si>
  <si>
    <t>tt0106867</t>
  </si>
  <si>
    <t>tt0106868</t>
  </si>
  <si>
    <t>tt0106869</t>
  </si>
  <si>
    <t>tt0106871</t>
  </si>
  <si>
    <t>tt0106872</t>
  </si>
  <si>
    <t>tt0106873</t>
  </si>
  <si>
    <t>tt0106874</t>
  </si>
  <si>
    <t>tt0106875</t>
  </si>
  <si>
    <t>tt0106876</t>
  </si>
  <si>
    <t>tt0106877</t>
  </si>
  <si>
    <t>tt0106878</t>
  </si>
  <si>
    <t>tt0106879</t>
  </si>
  <si>
    <t>tt0106880</t>
  </si>
  <si>
    <t>tt0106881</t>
  </si>
  <si>
    <t>tt0106882</t>
  </si>
  <si>
    <t>tt0106883</t>
  </si>
  <si>
    <t>tt0106884</t>
  </si>
  <si>
    <t>tt0106885</t>
  </si>
  <si>
    <t>tt0106886</t>
  </si>
  <si>
    <t>tt0106887</t>
  </si>
  <si>
    <t>tt0106888</t>
  </si>
  <si>
    <t>tt0106889</t>
  </si>
  <si>
    <t>tt0106891</t>
  </si>
  <si>
    <t>tt0106892</t>
  </si>
  <si>
    <t>tt0106893</t>
  </si>
  <si>
    <t>tt0106894</t>
  </si>
  <si>
    <t>tt0106895</t>
  </si>
  <si>
    <t>tt0106897</t>
  </si>
  <si>
    <t>tt0106898</t>
  </si>
  <si>
    <t>tt0106899</t>
  </si>
  <si>
    <t>tt0106900</t>
  </si>
  <si>
    <t>tt0106901</t>
  </si>
  <si>
    <t>tt0106902</t>
  </si>
  <si>
    <t>tt0106903</t>
  </si>
  <si>
    <t>tt0106904</t>
  </si>
  <si>
    <t>tt0106905</t>
  </si>
  <si>
    <t>tt0106906</t>
  </si>
  <si>
    <t>tt0106907</t>
  </si>
  <si>
    <t>tt0106908</t>
  </si>
  <si>
    <t>tt0106910</t>
  </si>
  <si>
    <t>tt0106911</t>
  </si>
  <si>
    <t>tt0106912</t>
  </si>
  <si>
    <t>tt0106913</t>
  </si>
  <si>
    <t>tt0106914</t>
  </si>
  <si>
    <t>tt0106915</t>
  </si>
  <si>
    <t>tt0106916</t>
  </si>
  <si>
    <t>tt0106917</t>
  </si>
  <si>
    <t>tt0106918</t>
  </si>
  <si>
    <t>tt0106920</t>
  </si>
  <si>
    <t>tt0106921</t>
  </si>
  <si>
    <t>tt0106922</t>
  </si>
  <si>
    <t>tt0106923</t>
  </si>
  <si>
    <t>tt0106925</t>
  </si>
  <si>
    <t>tt0106926</t>
  </si>
  <si>
    <t>tt0106927</t>
  </si>
  <si>
    <t>tt0106928</t>
  </si>
  <si>
    <t>tt0106929</t>
  </si>
  <si>
    <t>tt0106930</t>
  </si>
  <si>
    <t>tt0106931</t>
  </si>
  <si>
    <t>tt0106932</t>
  </si>
  <si>
    <t>tt0106933</t>
  </si>
  <si>
    <t>tt0106934</t>
  </si>
  <si>
    <t>tt0106935</t>
  </si>
  <si>
    <t>tt0106936</t>
  </si>
  <si>
    <t>tt0106937</t>
  </si>
  <si>
    <t>tt0106938</t>
  </si>
  <si>
    <t>tt0106939</t>
  </si>
  <si>
    <t>tt0106940</t>
  </si>
  <si>
    <t>tt0106941</t>
  </si>
  <si>
    <t>tt0106942</t>
  </si>
  <si>
    <t>tt0106943</t>
  </si>
  <si>
    <t>tt0106944</t>
  </si>
  <si>
    <t>tt0106945</t>
  </si>
  <si>
    <t>tt0106946</t>
  </si>
  <si>
    <t>tt0106947</t>
  </si>
  <si>
    <t>tt0106948</t>
  </si>
  <si>
    <t>tt0106949</t>
  </si>
  <si>
    <t>tt0106950</t>
  </si>
  <si>
    <t>tt0106951</t>
  </si>
  <si>
    <t>tt0106952</t>
  </si>
  <si>
    <t>tt0106953</t>
  </si>
  <si>
    <t>tt0106954</t>
  </si>
  <si>
    <t>tt0106955</t>
  </si>
  <si>
    <t>tt0106956</t>
  </si>
  <si>
    <t>tt0106957</t>
  </si>
  <si>
    <t>tt0106959</t>
  </si>
  <si>
    <t>tt0106960</t>
  </si>
  <si>
    <t>tt0106961</t>
  </si>
  <si>
    <t>tt0106962</t>
  </si>
  <si>
    <t>tt0106963</t>
  </si>
  <si>
    <t>tt0106965</t>
  </si>
  <si>
    <t>tt0106966</t>
  </si>
  <si>
    <t>tt0106967</t>
  </si>
  <si>
    <t>tt0106968</t>
  </si>
  <si>
    <t>tt0106969</t>
  </si>
  <si>
    <t>tt0106970</t>
  </si>
  <si>
    <t>tt0106972</t>
  </si>
  <si>
    <t>tt0106973</t>
  </si>
  <si>
    <t>tt0106974</t>
  </si>
  <si>
    <t>tt0106976</t>
  </si>
  <si>
    <t>tt0106977</t>
  </si>
  <si>
    <t>tt0106979</t>
  </si>
  <si>
    <t>tt0106980</t>
  </si>
  <si>
    <t>tt0106981</t>
  </si>
  <si>
    <t>tt0106982</t>
  </si>
  <si>
    <t>tt0106983</t>
  </si>
  <si>
    <t>tt0106984</t>
  </si>
  <si>
    <t>tt0106985</t>
  </si>
  <si>
    <t>tt0106986</t>
  </si>
  <si>
    <t>tt0106987</t>
  </si>
  <si>
    <t>tt0106989</t>
  </si>
  <si>
    <t>tt0106991</t>
  </si>
  <si>
    <t>tt0106992</t>
  </si>
  <si>
    <t>tt0106993</t>
  </si>
  <si>
    <t>tt0106996</t>
  </si>
  <si>
    <t>tt0106997</t>
  </si>
  <si>
    <t>tt0106998</t>
  </si>
  <si>
    <t>tt0106999</t>
  </si>
  <si>
    <t>tt0107000</t>
  </si>
  <si>
    <t>tt0107001</t>
  </si>
  <si>
    <t>tt0107002</t>
  </si>
  <si>
    <t>tt0107003</t>
  </si>
  <si>
    <t>tt0107004</t>
  </si>
  <si>
    <t>tt0107005</t>
  </si>
  <si>
    <t>tt0107006</t>
  </si>
  <si>
    <t>tt0107007</t>
  </si>
  <si>
    <t>tt0107008</t>
  </si>
  <si>
    <t>tt0107009</t>
  </si>
  <si>
    <t>tt0107010</t>
  </si>
  <si>
    <t>tt0107011</t>
  </si>
  <si>
    <t>tt0107012</t>
  </si>
  <si>
    <t>tt0107013</t>
  </si>
  <si>
    <t>tt0107014</t>
  </si>
  <si>
    <t>tt0107015</t>
  </si>
  <si>
    <t>tt0107017</t>
  </si>
  <si>
    <t>tt0107018</t>
  </si>
  <si>
    <t>tt0107019</t>
  </si>
  <si>
    <t>tt0107022</t>
  </si>
  <si>
    <t>tt0107023</t>
  </si>
  <si>
    <t>tt0107025</t>
  </si>
  <si>
    <t>tt0107027</t>
  </si>
  <si>
    <t>tt0107029</t>
  </si>
  <si>
    <t>tt0107032</t>
  </si>
  <si>
    <t>tt0107033</t>
  </si>
  <si>
    <t>tt0107034</t>
  </si>
  <si>
    <t>tt0107035</t>
  </si>
  <si>
    <t>tt0107036</t>
  </si>
  <si>
    <t>tt0107037</t>
  </si>
  <si>
    <t>tt0107038</t>
  </si>
  <si>
    <t>tt0107039</t>
  </si>
  <si>
    <t>tt0107040</t>
  </si>
  <si>
    <t>tt0107042</t>
  </si>
  <si>
    <t>tt0107044</t>
  </si>
  <si>
    <t>tt0107045</t>
  </si>
  <si>
    <t>tt0107046</t>
  </si>
  <si>
    <t>tt0107047</t>
  </si>
  <si>
    <t>tt0107048</t>
  </si>
  <si>
    <t>tt0107050</t>
  </si>
  <si>
    <t>tt0107051</t>
  </si>
  <si>
    <t>tt0107052</t>
  </si>
  <si>
    <t>tt0107053</t>
  </si>
  <si>
    <t>tt0107054</t>
  </si>
  <si>
    <t>tt0107056</t>
  </si>
  <si>
    <t>tt0107057</t>
  </si>
  <si>
    <t>tt0107058</t>
  </si>
  <si>
    <t>tt0107059</t>
  </si>
  <si>
    <t>tt0107060</t>
  </si>
  <si>
    <t>tt0107061</t>
  </si>
  <si>
    <t>tt0107062</t>
  </si>
  <si>
    <t>tt0107064</t>
  </si>
  <si>
    <t>tt0107065</t>
  </si>
  <si>
    <t>tt0107066</t>
  </si>
  <si>
    <t>tt0107068</t>
  </si>
  <si>
    <t>tt0107069</t>
  </si>
  <si>
    <t>tt0107070</t>
  </si>
  <si>
    <t>tt0107071</t>
  </si>
  <si>
    <t>tt0107072</t>
  </si>
  <si>
    <t>tt0107074</t>
  </si>
  <si>
    <t>tt0107076</t>
  </si>
  <si>
    <t>tt0107078</t>
  </si>
  <si>
    <t>tt0107079</t>
  </si>
  <si>
    <t>tt0107080</t>
  </si>
  <si>
    <t>tt0107082</t>
  </si>
  <si>
    <t>tt0107083</t>
  </si>
  <si>
    <t>tt0107084</t>
  </si>
  <si>
    <t>tt0107085</t>
  </si>
  <si>
    <t>tt0107086</t>
  </si>
  <si>
    <t>tt0107088</t>
  </si>
  <si>
    <t>tt0107089</t>
  </si>
  <si>
    <t>tt0107090</t>
  </si>
  <si>
    <t>tt0107091</t>
  </si>
  <si>
    <t>tt0107092</t>
  </si>
  <si>
    <t>tt0107093</t>
  </si>
  <si>
    <t>tt0107094</t>
  </si>
  <si>
    <t>tt0107096</t>
  </si>
  <si>
    <t>tt0107097</t>
  </si>
  <si>
    <t>tt0107098</t>
  </si>
  <si>
    <t>tt0107099</t>
  </si>
  <si>
    <t>tt0107100</t>
  </si>
  <si>
    <t>tt0107101</t>
  </si>
  <si>
    <t>tt0107102</t>
  </si>
  <si>
    <t>tt0107103</t>
  </si>
  <si>
    <t>tt0107105</t>
  </si>
  <si>
    <t>tt0107106</t>
  </si>
  <si>
    <t>tt0107107</t>
  </si>
  <si>
    <t>tt0107108</t>
  </si>
  <si>
    <t>tt0107109</t>
  </si>
  <si>
    <t>tt0107110</t>
  </si>
  <si>
    <t>tt0107111</t>
  </si>
  <si>
    <t>tt0107112</t>
  </si>
  <si>
    <t>tt0107114</t>
  </si>
  <si>
    <t>tt0107115</t>
  </si>
  <si>
    <t>tt0107116</t>
  </si>
  <si>
    <t>tt0107117</t>
  </si>
  <si>
    <t>tt0107118</t>
  </si>
  <si>
    <t>tt0107119</t>
  </si>
  <si>
    <t>tt0107120</t>
  </si>
  <si>
    <t>tt0107121</t>
  </si>
  <si>
    <t>tt0107123</t>
  </si>
  <si>
    <t>tt0107124</t>
  </si>
  <si>
    <t>tt0107125</t>
  </si>
  <si>
    <t>tt0107126</t>
  </si>
  <si>
    <t>tt0107130</t>
  </si>
  <si>
    <t>tt0107131</t>
  </si>
  <si>
    <t>tt0107132</t>
  </si>
  <si>
    <t>tt0107133</t>
  </si>
  <si>
    <t>tt0107134</t>
  </si>
  <si>
    <t>tt0107135</t>
  </si>
  <si>
    <t>tt0107137</t>
  </si>
  <si>
    <t>tt0107138</t>
  </si>
  <si>
    <t>tt0107140</t>
  </si>
  <si>
    <t>tt0107141</t>
  </si>
  <si>
    <t>tt0107142</t>
  </si>
  <si>
    <t>tt0107143</t>
  </si>
  <si>
    <t>tt0107144</t>
  </si>
  <si>
    <t>tt0107145</t>
  </si>
  <si>
    <t>tt0107146</t>
  </si>
  <si>
    <t>tt0107147</t>
  </si>
  <si>
    <t>tt0107148</t>
  </si>
  <si>
    <t>tt0107149</t>
  </si>
  <si>
    <t>tt0107150</t>
  </si>
  <si>
    <t>tt0107151</t>
  </si>
  <si>
    <t>tt0107152</t>
  </si>
  <si>
    <t>tt0107153</t>
  </si>
  <si>
    <t>tt0107154</t>
  </si>
  <si>
    <t>tt0107155</t>
  </si>
  <si>
    <t>tt0107156</t>
  </si>
  <si>
    <t>tt0107157</t>
  </si>
  <si>
    <t>tt0107158</t>
  </si>
  <si>
    <t>tt0107159</t>
  </si>
  <si>
    <t>tt0107160</t>
  </si>
  <si>
    <t>tt0107161</t>
  </si>
  <si>
    <t>tt0107162</t>
  </si>
  <si>
    <t>tt0107163</t>
  </si>
  <si>
    <t>tt0107164</t>
  </si>
  <si>
    <t>tt0107165</t>
  </si>
  <si>
    <t>tt0107166</t>
  </si>
  <si>
    <t>tt0107167</t>
  </si>
  <si>
    <t>tt0107169</t>
  </si>
  <si>
    <t>tt0107170</t>
  </si>
  <si>
    <t>tt0107171</t>
  </si>
  <si>
    <t>tt0107172</t>
  </si>
  <si>
    <t>tt0107173</t>
  </si>
  <si>
    <t>tt0107174</t>
  </si>
  <si>
    <t>tt0107175</t>
  </si>
  <si>
    <t>tt0107176</t>
  </si>
  <si>
    <t>tt0107177</t>
  </si>
  <si>
    <t>tt0107178</t>
  </si>
  <si>
    <t>tt0107179</t>
  </si>
  <si>
    <t>tt0107180</t>
  </si>
  <si>
    <t>tt0107181</t>
  </si>
  <si>
    <t>tt0107182</t>
  </si>
  <si>
    <t>tt0107183</t>
  </si>
  <si>
    <t>tt0107185</t>
  </si>
  <si>
    <t>tt0107186</t>
  </si>
  <si>
    <t>tt0107187</t>
  </si>
  <si>
    <t>tt0107188</t>
  </si>
  <si>
    <t>tt0107189</t>
  </si>
  <si>
    <t>tt0107190</t>
  </si>
  <si>
    <t>tt0107193</t>
  </si>
  <si>
    <t>tt0107196</t>
  </si>
  <si>
    <t>tt0107197</t>
  </si>
  <si>
    <t>tt0107199</t>
  </si>
  <si>
    <t>tt0107201</t>
  </si>
  <si>
    <t>tt0107202</t>
  </si>
  <si>
    <t>tt0107204</t>
  </si>
  <si>
    <t>tt0107205</t>
  </si>
  <si>
    <t>tt0107206</t>
  </si>
  <si>
    <t>tt0107207</t>
  </si>
  <si>
    <t>tt0107208</t>
  </si>
  <si>
    <t>tt0107209</t>
  </si>
  <si>
    <t>tt0107210</t>
  </si>
  <si>
    <t>tt0107211</t>
  </si>
  <si>
    <t>tt0107212</t>
  </si>
  <si>
    <t>tt0107213</t>
  </si>
  <si>
    <t>tt0107214</t>
  </si>
  <si>
    <t>tt0107215</t>
  </si>
  <si>
    <t>tt0107216</t>
  </si>
  <si>
    <t>tt0107218</t>
  </si>
  <si>
    <t>tt0107219</t>
  </si>
  <si>
    <t>tt0107220</t>
  </si>
  <si>
    <t>tt0107221</t>
  </si>
  <si>
    <t>tt0107222</t>
  </si>
  <si>
    <t>tt0107223</t>
  </si>
  <si>
    <t>tt0107224</t>
  </si>
  <si>
    <t>tt0107225</t>
  </si>
  <si>
    <t>tt0107227</t>
  </si>
  <si>
    <t>tt0107228</t>
  </si>
  <si>
    <t>tt0107229</t>
  </si>
  <si>
    <t>tt0107231</t>
  </si>
  <si>
    <t>tt0107232</t>
  </si>
  <si>
    <t>tt0107233</t>
  </si>
  <si>
    <t>tt0107234</t>
  </si>
  <si>
    <t>tt0107235</t>
  </si>
  <si>
    <t>tt0107236</t>
  </si>
  <si>
    <t>tt0107237</t>
  </si>
  <si>
    <t>tt0107242</t>
  </si>
  <si>
    <t>tt0107243</t>
  </si>
  <si>
    <t>tt0107244</t>
  </si>
  <si>
    <t>tt0107246</t>
  </si>
  <si>
    <t>tt0107247</t>
  </si>
  <si>
    <t>tt0107248</t>
  </si>
  <si>
    <t>tt0107249</t>
  </si>
  <si>
    <t>tt0107250</t>
  </si>
  <si>
    <t>tt0107251</t>
  </si>
  <si>
    <t>tt0107253</t>
  </si>
  <si>
    <t>tt0107254</t>
  </si>
  <si>
    <t>tt0107256</t>
  </si>
  <si>
    <t>tt0107257</t>
  </si>
  <si>
    <t>tt0107258</t>
  </si>
  <si>
    <t>tt0107259</t>
  </si>
  <si>
    <t>tt0107260</t>
  </si>
  <si>
    <t>tt0107261</t>
  </si>
  <si>
    <t>tt0107263</t>
  </si>
  <si>
    <t>tt0107265</t>
  </si>
  <si>
    <t>tt0107266</t>
  </si>
  <si>
    <t>tt0107267</t>
  </si>
  <si>
    <t>tt0107268</t>
  </si>
  <si>
    <t>tt0107269</t>
  </si>
  <si>
    <t>tt0107271</t>
  </si>
  <si>
    <t>tt0107272</t>
  </si>
  <si>
    <t>tt0107273</t>
  </si>
  <si>
    <t>tt0107274</t>
  </si>
  <si>
    <t>tt0107275</t>
  </si>
  <si>
    <t>tt0107276</t>
  </si>
  <si>
    <t>tt0107277</t>
  </si>
  <si>
    <t>tt0107278</t>
  </si>
  <si>
    <t>tt0107279</t>
  </si>
  <si>
    <t>tt0107280</t>
  </si>
  <si>
    <t>tt0107282</t>
  </si>
  <si>
    <t>tt0107284</t>
  </si>
  <si>
    <t>tt0107285</t>
  </si>
  <si>
    <t>tt0107286</t>
  </si>
  <si>
    <t>tt0107287</t>
  </si>
  <si>
    <t>tt0107288</t>
  </si>
  <si>
    <t>tt0107289</t>
  </si>
  <si>
    <t>tt0107290</t>
  </si>
  <si>
    <t>tt0107291</t>
  </si>
  <si>
    <t>tt0107292</t>
  </si>
  <si>
    <t>tt0107293</t>
  </si>
  <si>
    <t>tt0107295</t>
  </si>
  <si>
    <t>tt0107296</t>
  </si>
  <si>
    <t>tt0107298</t>
  </si>
  <si>
    <t>tt0107300</t>
  </si>
  <si>
    <t>tt0107301</t>
  </si>
  <si>
    <t>tt0107302</t>
  </si>
  <si>
    <t>tt0107303</t>
  </si>
  <si>
    <t>tt0107304</t>
  </si>
  <si>
    <t>tt0107305</t>
  </si>
  <si>
    <t>tt0107306</t>
  </si>
  <si>
    <t>tt0107307</t>
  </si>
  <si>
    <t>tt0107309</t>
  </si>
  <si>
    <t>tt0107311</t>
  </si>
  <si>
    <t>tt0107312</t>
  </si>
  <si>
    <t>tt0107313</t>
  </si>
  <si>
    <t>tt0107314</t>
  </si>
  <si>
    <t>tt0107315</t>
  </si>
  <si>
    <t>tt0107316</t>
  </si>
  <si>
    <t>tt0107317</t>
  </si>
  <si>
    <t>tt0107318</t>
  </si>
  <si>
    <t>tt0107319</t>
  </si>
  <si>
    <t>tt0107320</t>
  </si>
  <si>
    <t>tt0107321</t>
  </si>
  <si>
    <t>tt0107322</t>
  </si>
  <si>
    <t>tt0107323</t>
  </si>
  <si>
    <t>tt0107324</t>
  </si>
  <si>
    <t>tt0107326</t>
  </si>
  <si>
    <t>tt0107327</t>
  </si>
  <si>
    <t>tt0107329</t>
  </si>
  <si>
    <t>tt0107330</t>
  </si>
  <si>
    <t>tt0107331</t>
  </si>
  <si>
    <t>tt0107333</t>
  </si>
  <si>
    <t>tt0107334</t>
  </si>
  <si>
    <t>tt0107335</t>
  </si>
  <si>
    <t>tt0107336</t>
  </si>
  <si>
    <t>tt0107337</t>
  </si>
  <si>
    <t>tt0107338</t>
  </si>
  <si>
    <t>tt0107339</t>
  </si>
  <si>
    <t>tt0107340</t>
  </si>
  <si>
    <t>tt0107341</t>
  </si>
  <si>
    <t>tt0107344</t>
  </si>
  <si>
    <t>tt0107345</t>
  </si>
  <si>
    <t>tt0107346</t>
  </si>
  <si>
    <t>tt0107347</t>
  </si>
  <si>
    <t>tt0107348</t>
  </si>
  <si>
    <t>tt0107349</t>
  </si>
  <si>
    <t>tt0107350</t>
  </si>
  <si>
    <t>tt0107353</t>
  </si>
  <si>
    <t>tt0107354</t>
  </si>
  <si>
    <t>tt0107355</t>
  </si>
  <si>
    <t>tt0107356</t>
  </si>
  <si>
    <t>tt0107357</t>
  </si>
  <si>
    <t>tt0107358</t>
  </si>
  <si>
    <t>tt0107359</t>
  </si>
  <si>
    <t>tt0107360</t>
  </si>
  <si>
    <t>tt0107362</t>
  </si>
  <si>
    <t>tt0107364</t>
  </si>
  <si>
    <t>tt0107366</t>
  </si>
  <si>
    <t>tt0107368</t>
  </si>
  <si>
    <t>tt0107369</t>
  </si>
  <si>
    <t>tt0107370</t>
  </si>
  <si>
    <t>tt0107371</t>
  </si>
  <si>
    <t>tt0107372</t>
  </si>
  <si>
    <t>tt0107373</t>
  </si>
  <si>
    <t>tt0107374</t>
  </si>
  <si>
    <t>tt0107375</t>
  </si>
  <si>
    <t>tt0107376</t>
  </si>
  <si>
    <t>tt0107377</t>
  </si>
  <si>
    <t>tt0107378</t>
  </si>
  <si>
    <t>tt0107382</t>
  </si>
  <si>
    <t>tt0107384</t>
  </si>
  <si>
    <t>tt0107387</t>
  </si>
  <si>
    <t>tt0107388</t>
  </si>
  <si>
    <t>tt0107389</t>
  </si>
  <si>
    <t>tt0107390</t>
  </si>
  <si>
    <t>tt0107391</t>
  </si>
  <si>
    <t>tt0107392</t>
  </si>
  <si>
    <t>tt0107393</t>
  </si>
  <si>
    <t>tt0107394</t>
  </si>
  <si>
    <t>tt0107395</t>
  </si>
  <si>
    <t>tt0107398</t>
  </si>
  <si>
    <t>tt0107399</t>
  </si>
  <si>
    <t>tt0107400</t>
  </si>
  <si>
    <t>tt0107401</t>
  </si>
  <si>
    <t>tt0107402</t>
  </si>
  <si>
    <t>tt0107403</t>
  </si>
  <si>
    <t>tt0107404</t>
  </si>
  <si>
    <t>tt0107405</t>
  </si>
  <si>
    <t>tt0107408</t>
  </si>
  <si>
    <t>tt0107410</t>
  </si>
  <si>
    <t>tt0107411</t>
  </si>
  <si>
    <t>tt0107412</t>
  </si>
  <si>
    <t>tt0107413</t>
  </si>
  <si>
    <t>tt0107414</t>
  </si>
  <si>
    <t>tt0107415</t>
  </si>
  <si>
    <t>tt0107416</t>
  </si>
  <si>
    <t>tt0107417</t>
  </si>
  <si>
    <t>tt0107419</t>
  </si>
  <si>
    <t>tt0107420</t>
  </si>
  <si>
    <t>tt0107421</t>
  </si>
  <si>
    <t>tt0107422</t>
  </si>
  <si>
    <t>tt0107423</t>
  </si>
  <si>
    <t>tt0107426</t>
  </si>
  <si>
    <t>tt0107427</t>
  </si>
  <si>
    <t>tt0107428</t>
  </si>
  <si>
    <t>tt0107429</t>
  </si>
  <si>
    <t>tt0107430</t>
  </si>
  <si>
    <t>tt0107432</t>
  </si>
  <si>
    <t>tt0107434</t>
  </si>
  <si>
    <t>tt0107435</t>
  </si>
  <si>
    <t>tt0107437</t>
  </si>
  <si>
    <t>tt0107438</t>
  </si>
  <si>
    <t>tt0107440</t>
  </si>
  <si>
    <t>tt0107441</t>
  </si>
  <si>
    <t>tt0107442</t>
  </si>
  <si>
    <t>tt0107443</t>
  </si>
  <si>
    <t>tt0107444</t>
  </si>
  <si>
    <t>tt0107445</t>
  </si>
  <si>
    <t>tt0107446</t>
  </si>
  <si>
    <t>tt0107447</t>
  </si>
  <si>
    <t>tt0107448</t>
  </si>
  <si>
    <t>tt0107449</t>
  </si>
  <si>
    <t>tt0107450</t>
  </si>
  <si>
    <t>tt0107451</t>
  </si>
  <si>
    <t>tt0107452</t>
  </si>
  <si>
    <t>tt0107453</t>
  </si>
  <si>
    <t>tt0107454</t>
  </si>
  <si>
    <t>tt0107455</t>
  </si>
  <si>
    <t>tt0107457</t>
  </si>
  <si>
    <t>tt0107459</t>
  </si>
  <si>
    <t>tt0107460</t>
  </si>
  <si>
    <t>tt0107461</t>
  </si>
  <si>
    <t>tt0107462</t>
  </si>
  <si>
    <t>tt0107463</t>
  </si>
  <si>
    <t>tt0107464</t>
  </si>
  <si>
    <t>tt0107466</t>
  </si>
  <si>
    <t>tt0107467</t>
  </si>
  <si>
    <t>tt0107468</t>
  </si>
  <si>
    <t>tt0107469</t>
  </si>
  <si>
    <t>tt0107470</t>
  </si>
  <si>
    <t>tt0107471</t>
  </si>
  <si>
    <t>tt0107472</t>
  </si>
  <si>
    <t>tt0107473</t>
  </si>
  <si>
    <t>tt0107474</t>
  </si>
  <si>
    <t>tt0107475</t>
  </si>
  <si>
    <t>tt0107476</t>
  </si>
  <si>
    <t>tt0107478</t>
  </si>
  <si>
    <t>tt0107479</t>
  </si>
  <si>
    <t>tt0107480</t>
  </si>
  <si>
    <t>tt0107481</t>
  </si>
  <si>
    <t>tt0107482</t>
  </si>
  <si>
    <t>tt0107483</t>
  </si>
  <si>
    <t>tt0107484</t>
  </si>
  <si>
    <t>tt0107485</t>
  </si>
  <si>
    <t>tt0107486</t>
  </si>
  <si>
    <t>tt0107487</t>
  </si>
  <si>
    <t>tt0107488</t>
  </si>
  <si>
    <t>tt0107489</t>
  </si>
  <si>
    <t>tt0107490</t>
  </si>
  <si>
    <t>tt0107492</t>
  </si>
  <si>
    <t>tt0107493</t>
  </si>
  <si>
    <t>tt0107494</t>
  </si>
  <si>
    <t>tt0107495</t>
  </si>
  <si>
    <t>tt0107496</t>
  </si>
  <si>
    <t>tt0107497</t>
  </si>
  <si>
    <t>tt0107498</t>
  </si>
  <si>
    <t>tt0107500</t>
  </si>
  <si>
    <t>tt0107501</t>
  </si>
  <si>
    <t>tt0107502</t>
  </si>
  <si>
    <t>tt0107503</t>
  </si>
  <si>
    <t>tt0107504</t>
  </si>
  <si>
    <t>tt0107505</t>
  </si>
  <si>
    <t>tt0107506</t>
  </si>
  <si>
    <t>tt0107507</t>
  </si>
  <si>
    <t>tt0107508</t>
  </si>
  <si>
    <t>tt0107509</t>
  </si>
  <si>
    <t>tt0107511</t>
  </si>
  <si>
    <t>tt0107512</t>
  </si>
  <si>
    <t>tt0107514</t>
  </si>
  <si>
    <t>tt0107515</t>
  </si>
  <si>
    <t>tt0107517</t>
  </si>
  <si>
    <t>tt0107518</t>
  </si>
  <si>
    <t>tt0107519</t>
  </si>
  <si>
    <t>tt0107520</t>
  </si>
  <si>
    <t>tt0107521</t>
  </si>
  <si>
    <t>tt0107522</t>
  </si>
  <si>
    <t>tt0107523</t>
  </si>
  <si>
    <t>tt0107524</t>
  </si>
  <si>
    <t>tt0107525</t>
  </si>
  <si>
    <t>tt0107526</t>
  </si>
  <si>
    <t>tt0107528</t>
  </si>
  <si>
    <t>tt0107529</t>
  </si>
  <si>
    <t>tt0107530</t>
  </si>
  <si>
    <t>tt0107531</t>
  </si>
  <si>
    <t>tt0107532</t>
  </si>
  <si>
    <t>tt0107533</t>
  </si>
  <si>
    <t>tt0107535</t>
  </si>
  <si>
    <t>tt0107537</t>
  </si>
  <si>
    <t>tt0107539</t>
  </si>
  <si>
    <t>tt0107542</t>
  </si>
  <si>
    <t>tt0107543</t>
  </si>
  <si>
    <t>tt0107544</t>
  </si>
  <si>
    <t>tt0107546</t>
  </si>
  <si>
    <t>tt0107547</t>
  </si>
  <si>
    <t>tt0107550</t>
  </si>
  <si>
    <t>tt0107552</t>
  </si>
  <si>
    <t>tt0107553</t>
  </si>
  <si>
    <t>tt0107554</t>
  </si>
  <si>
    <t>tt0107555</t>
  </si>
  <si>
    <t>tt0107556</t>
  </si>
  <si>
    <t>tt0107557</t>
  </si>
  <si>
    <t>tt0107558</t>
  </si>
  <si>
    <t>tt0107561</t>
  </si>
  <si>
    <t>tt0107562</t>
  </si>
  <si>
    <t>tt0107563</t>
  </si>
  <si>
    <t>tt0107564</t>
  </si>
  <si>
    <t>tt0107565</t>
  </si>
  <si>
    <t>tt0107566</t>
  </si>
  <si>
    <t>tt0107567</t>
  </si>
  <si>
    <t>tt0107568</t>
  </si>
  <si>
    <t>tt0107569</t>
  </si>
  <si>
    <t>tt0107570</t>
  </si>
  <si>
    <t>tt0107571</t>
  </si>
  <si>
    <t>tt0107572</t>
  </si>
  <si>
    <t>tt0107573</t>
  </si>
  <si>
    <t>tt0107574</t>
  </si>
  <si>
    <t>tt0107575</t>
  </si>
  <si>
    <t>tt0107577</t>
  </si>
  <si>
    <t>tt0107578</t>
  </si>
  <si>
    <t>tt0107579</t>
  </si>
  <si>
    <t>tt0107580</t>
  </si>
  <si>
    <t>tt0107582</t>
  </si>
  <si>
    <t>tt0107583</t>
  </si>
  <si>
    <t>tt0107584</t>
  </si>
  <si>
    <t>tt0107586</t>
  </si>
  <si>
    <t>tt0107587</t>
  </si>
  <si>
    <t>tt0107588</t>
  </si>
  <si>
    <t>tt0107589</t>
  </si>
  <si>
    <t>tt0107590</t>
  </si>
  <si>
    <t>tt0107591</t>
  </si>
  <si>
    <t>tt0107592</t>
  </si>
  <si>
    <t>tt0107593</t>
  </si>
  <si>
    <t>tt0107594</t>
  </si>
  <si>
    <t>tt0107595</t>
  </si>
  <si>
    <t>tt0107596</t>
  </si>
  <si>
    <t>tt0107597</t>
  </si>
  <si>
    <t>tt0107599</t>
  </si>
  <si>
    <t>tt0107601</t>
  </si>
  <si>
    <t>tt0107602</t>
  </si>
  <si>
    <t>tt0107604</t>
  </si>
  <si>
    <t>tt0107605</t>
  </si>
  <si>
    <t>tt0107606</t>
  </si>
  <si>
    <t>tt0107607</t>
  </si>
  <si>
    <t>tt0107609</t>
  </si>
  <si>
    <t>tt0107610</t>
  </si>
  <si>
    <t>tt0107611</t>
  </si>
  <si>
    <t>tt0107612</t>
  </si>
  <si>
    <t>tt0107613</t>
  </si>
  <si>
    <t>tt0107614</t>
  </si>
  <si>
    <t>tt0107615</t>
  </si>
  <si>
    <t>tt0107616</t>
  </si>
  <si>
    <t>tt0107617</t>
  </si>
  <si>
    <t>tt0107618</t>
  </si>
  <si>
    <t>tt0107619</t>
  </si>
  <si>
    <t>tt0107620</t>
  </si>
  <si>
    <t>tt0107621</t>
  </si>
  <si>
    <t>tt0107622</t>
  </si>
  <si>
    <t>tt0107623</t>
  </si>
  <si>
    <t>tt0107624</t>
  </si>
  <si>
    <t>tt0107625</t>
  </si>
  <si>
    <t>tt0107626</t>
  </si>
  <si>
    <t>tt0107628</t>
  </si>
  <si>
    <t>tt0107629</t>
  </si>
  <si>
    <t>tt0107630</t>
  </si>
  <si>
    <t>tt0107631</t>
  </si>
  <si>
    <t>tt0107636</t>
  </si>
  <si>
    <t>tt0107638</t>
  </si>
  <si>
    <t>tt0107639</t>
  </si>
  <si>
    <t>tt0107640</t>
  </si>
  <si>
    <t>tt0107642</t>
  </si>
  <si>
    <t>tt0107643</t>
  </si>
  <si>
    <t>tt0107644</t>
  </si>
  <si>
    <t>tt0107645</t>
  </si>
  <si>
    <t>tt0107647</t>
  </si>
  <si>
    <t>tt0107650</t>
  </si>
  <si>
    <t>tt0107651</t>
  </si>
  <si>
    <t>tt0107652</t>
  </si>
  <si>
    <t>tt0107653</t>
  </si>
  <si>
    <t>tt0107654</t>
  </si>
  <si>
    <t>tt0107655</t>
  </si>
  <si>
    <t>tt0107656</t>
  </si>
  <si>
    <t>tt0107657</t>
  </si>
  <si>
    <t>tt0107658</t>
  </si>
  <si>
    <t>tt0107659</t>
  </si>
  <si>
    <t>tt0107660</t>
  </si>
  <si>
    <t>tt0107661</t>
  </si>
  <si>
    <t>tt0107662</t>
  </si>
  <si>
    <t>tt0107664</t>
  </si>
  <si>
    <t>tt0107665</t>
  </si>
  <si>
    <t>tt0107666</t>
  </si>
  <si>
    <t>tt0107667</t>
  </si>
  <si>
    <t>tt0107668</t>
  </si>
  <si>
    <t>tt0107669</t>
  </si>
  <si>
    <t>tt0107670</t>
  </si>
  <si>
    <t>tt0107672</t>
  </si>
  <si>
    <t>tt0107677</t>
  </si>
  <si>
    <t>tt0107678</t>
  </si>
  <si>
    <t>tt0107679</t>
  </si>
  <si>
    <t>tt0107680</t>
  </si>
  <si>
    <t>tt0107681</t>
  </si>
  <si>
    <t>tt0107682</t>
  </si>
  <si>
    <t>tt0107683</t>
  </si>
  <si>
    <t>tt0107684</t>
  </si>
  <si>
    <t>tt0107685</t>
  </si>
  <si>
    <t>tt0107686</t>
  </si>
  <si>
    <t>tt0107687</t>
  </si>
  <si>
    <t>tt0107688</t>
  </si>
  <si>
    <t>tt0107690</t>
  </si>
  <si>
    <t>tt0107692</t>
  </si>
  <si>
    <t>tt0107693</t>
  </si>
  <si>
    <t>tt0107694</t>
  </si>
  <si>
    <t>tt0107695</t>
  </si>
  <si>
    <t>tt0107696</t>
  </si>
  <si>
    <t>tt0107697</t>
  </si>
  <si>
    <t>tt0107699</t>
  </si>
  <si>
    <t>tt0107700</t>
  </si>
  <si>
    <t>tt0107701</t>
  </si>
  <si>
    <t>tt0107702</t>
  </si>
  <si>
    <t>tt0107703</t>
  </si>
  <si>
    <t>tt0107704</t>
  </si>
  <si>
    <t>tt0107705</t>
  </si>
  <si>
    <t>tt0107708</t>
  </si>
  <si>
    <t>tt0107709</t>
  </si>
  <si>
    <t>tt0107710</t>
  </si>
  <si>
    <t>tt0107711</t>
  </si>
  <si>
    <t>tt0107712</t>
  </si>
  <si>
    <t>tt0107713</t>
  </si>
  <si>
    <t>tt0107714</t>
  </si>
  <si>
    <t>tt0107715</t>
  </si>
  <si>
    <t>tt0107718</t>
  </si>
  <si>
    <t>tt0107719</t>
  </si>
  <si>
    <t>tt0107720</t>
  </si>
  <si>
    <t>tt0107721</t>
  </si>
  <si>
    <t>tt0107722</t>
  </si>
  <si>
    <t>tt0107723</t>
  </si>
  <si>
    <t>tt0107724</t>
  </si>
  <si>
    <t>tt0107725</t>
  </si>
  <si>
    <t>tt0107726</t>
  </si>
  <si>
    <t>tt0107727</t>
  </si>
  <si>
    <t>tt0107728</t>
  </si>
  <si>
    <t>tt0107729</t>
  </si>
  <si>
    <t>tt0107730</t>
  </si>
  <si>
    <t>tt0107731</t>
  </si>
  <si>
    <t>tt0107736</t>
  </si>
  <si>
    <t>tt0107738</t>
  </si>
  <si>
    <t>tt0107739</t>
  </si>
  <si>
    <t>tt0107742</t>
  </si>
  <si>
    <t>tt0107743</t>
  </si>
  <si>
    <t>tt0107745</t>
  </si>
  <si>
    <t>tt0107746</t>
  </si>
  <si>
    <t>tt0107747</t>
  </si>
  <si>
    <t>tt0107748</t>
  </si>
  <si>
    <t>tt0107749</t>
  </si>
  <si>
    <t>tt0107750</t>
  </si>
  <si>
    <t>tt0107751</t>
  </si>
  <si>
    <t>tt0107752</t>
  </si>
  <si>
    <t>tt0107753</t>
  </si>
  <si>
    <t>tt0107754</t>
  </si>
  <si>
    <t>tt0107755</t>
  </si>
  <si>
    <t>tt0107756</t>
  </si>
  <si>
    <t>tt0107757</t>
  </si>
  <si>
    <t>tt0107758</t>
  </si>
  <si>
    <t>tt0107759</t>
  </si>
  <si>
    <t>tt0107760</t>
  </si>
  <si>
    <t>tt0107762</t>
  </si>
  <si>
    <t>tt0107763</t>
  </si>
  <si>
    <t>tt0107764</t>
  </si>
  <si>
    <t>tt0107765</t>
  </si>
  <si>
    <t>tt0107766</t>
  </si>
  <si>
    <t>tt0107767</t>
  </si>
  <si>
    <t>tt0107768</t>
  </si>
  <si>
    <t>tt0107769</t>
  </si>
  <si>
    <t>tt0107771</t>
  </si>
  <si>
    <t>tt0107772</t>
  </si>
  <si>
    <t>tt0107773</t>
  </si>
  <si>
    <t>tt0107774</t>
  </si>
  <si>
    <t>tt0107775</t>
  </si>
  <si>
    <t>tt0107776</t>
  </si>
  <si>
    <t>tt0107777</t>
  </si>
  <si>
    <t>tt0107778</t>
  </si>
  <si>
    <t>tt0107779</t>
  </si>
  <si>
    <t>tt0107780</t>
  </si>
  <si>
    <t>tt0107781</t>
  </si>
  <si>
    <t>tt0107782</t>
  </si>
  <si>
    <t>tt0107784</t>
  </si>
  <si>
    <t>tt0107786</t>
  </si>
  <si>
    <t>tt0107787</t>
  </si>
  <si>
    <t>tt0107788</t>
  </si>
  <si>
    <t>tt0107790</t>
  </si>
  <si>
    <t>tt0107792</t>
  </si>
  <si>
    <t>tt0107794</t>
  </si>
  <si>
    <t>tt0107796</t>
  </si>
  <si>
    <t>tt0107797</t>
  </si>
  <si>
    <t>tt0107798</t>
  </si>
  <si>
    <t>tt0107799</t>
  </si>
  <si>
    <t>tt0107800</t>
  </si>
  <si>
    <t>tt0107801</t>
  </si>
  <si>
    <t>tt0107802</t>
  </si>
  <si>
    <t>tt0107803</t>
  </si>
  <si>
    <t>tt0107804</t>
  </si>
  <si>
    <t>tt0107805</t>
  </si>
  <si>
    <t>tt0107806</t>
  </si>
  <si>
    <t>tt0107807</t>
  </si>
  <si>
    <t>tt0107808</t>
  </si>
  <si>
    <t>tt0107809</t>
  </si>
  <si>
    <t>tt0107810</t>
  </si>
  <si>
    <t>tt0107811</t>
  </si>
  <si>
    <t>tt0107812</t>
  </si>
  <si>
    <t>tt0107813</t>
  </si>
  <si>
    <t>tt0107814</t>
  </si>
  <si>
    <t>tt0107815</t>
  </si>
  <si>
    <t>tt0107816</t>
  </si>
  <si>
    <t>tt0107818</t>
  </si>
  <si>
    <t>tt0107819</t>
  </si>
  <si>
    <t>tt0107820</t>
  </si>
  <si>
    <t>tt0107821</t>
  </si>
  <si>
    <t>tt0107822</t>
  </si>
  <si>
    <t>tt0107823</t>
  </si>
  <si>
    <t>tt0107824</t>
  </si>
  <si>
    <t>tt0107825</t>
  </si>
  <si>
    <t>tt0107827</t>
  </si>
  <si>
    <t>tt0107828</t>
  </si>
  <si>
    <t>tt0107829</t>
  </si>
  <si>
    <t>tt0107832</t>
  </si>
  <si>
    <t>tt0107833</t>
  </si>
  <si>
    <t>tt0107834</t>
  </si>
  <si>
    <t>tt0107837</t>
  </si>
  <si>
    <t>tt0107838</t>
  </si>
  <si>
    <t>tt0107840</t>
  </si>
  <si>
    <t>tt0107841</t>
  </si>
  <si>
    <t>tt0107842</t>
  </si>
  <si>
    <t>tt0107843</t>
  </si>
  <si>
    <t>tt0107844</t>
  </si>
  <si>
    <t>tt0107845</t>
  </si>
  <si>
    <t>tt0107846</t>
  </si>
  <si>
    <t>tt0107847</t>
  </si>
  <si>
    <t>tt0107848</t>
  </si>
  <si>
    <t>tt0107849</t>
  </si>
  <si>
    <t>tt0107850</t>
  </si>
  <si>
    <t>tt0107851</t>
  </si>
  <si>
    <t>tt0107852</t>
  </si>
  <si>
    <t>tt0107853</t>
  </si>
  <si>
    <t>tt0107854</t>
  </si>
  <si>
    <t>tt0107855</t>
  </si>
  <si>
    <t>tt0107858</t>
  </si>
  <si>
    <t>tt0107859</t>
  </si>
  <si>
    <t>tt0107860</t>
  </si>
  <si>
    <t>tt0107861</t>
  </si>
  <si>
    <t>tt0107862</t>
  </si>
  <si>
    <t>tt0107863</t>
  </si>
  <si>
    <t>tt0107864</t>
  </si>
  <si>
    <t>tt0107865</t>
  </si>
  <si>
    <t>tt0107866</t>
  </si>
  <si>
    <t>tt0107867</t>
  </si>
  <si>
    <t>tt0107868</t>
  </si>
  <si>
    <t>tt0107869</t>
  </si>
  <si>
    <t>tt0107870</t>
  </si>
  <si>
    <t>tt0107872</t>
  </si>
  <si>
    <t>tt0107873</t>
  </si>
  <si>
    <t>tt0107874</t>
  </si>
  <si>
    <t>tt0107875</t>
  </si>
  <si>
    <t>tt0107876</t>
  </si>
  <si>
    <t>tt0107877</t>
  </si>
  <si>
    <t>tt0107878</t>
  </si>
  <si>
    <t>tt0107879</t>
  </si>
  <si>
    <t>tt0107880</t>
  </si>
  <si>
    <t>tt0107885</t>
  </si>
  <si>
    <t>tt0107886</t>
  </si>
  <si>
    <t>tt0107887</t>
  </si>
  <si>
    <t>tt0107889</t>
  </si>
  <si>
    <t>tt0107890</t>
  </si>
  <si>
    <t>tt0107891</t>
  </si>
  <si>
    <t>tt0107892</t>
  </si>
  <si>
    <t>tt0107893</t>
  </si>
  <si>
    <t>tt0107894</t>
  </si>
  <si>
    <t>tt0107895</t>
  </si>
  <si>
    <t>tt0107896</t>
  </si>
  <si>
    <t>tt0107897</t>
  </si>
  <si>
    <t>tt0107898</t>
  </si>
  <si>
    <t>tt0107899</t>
  </si>
  <si>
    <t>tt0107900</t>
  </si>
  <si>
    <t>tt0107901</t>
  </si>
  <si>
    <t>tt0107903</t>
  </si>
  <si>
    <t>tt0107904</t>
  </si>
  <si>
    <t>tt0107905</t>
  </si>
  <si>
    <t>tt0107906</t>
  </si>
  <si>
    <t>tt0107907</t>
  </si>
  <si>
    <t>tt0107908</t>
  </si>
  <si>
    <t>tt0107910</t>
  </si>
  <si>
    <t>tt0107912</t>
  </si>
  <si>
    <t>tt0107913</t>
  </si>
  <si>
    <t>tt0107914</t>
  </si>
  <si>
    <t>tt0107916</t>
  </si>
  <si>
    <t>tt0107917</t>
  </si>
  <si>
    <t>tt0107918</t>
  </si>
  <si>
    <t>tt0107919</t>
  </si>
  <si>
    <t>tt0107920</t>
  </si>
  <si>
    <t>tt0107922</t>
  </si>
  <si>
    <t>tt0107923</t>
  </si>
  <si>
    <t>tt0107924</t>
  </si>
  <si>
    <t>tt0107925</t>
  </si>
  <si>
    <t>tt0107927</t>
  </si>
  <si>
    <t>tt0107929</t>
  </si>
  <si>
    <t>tt0107930</t>
  </si>
  <si>
    <t>tt0107931</t>
  </si>
  <si>
    <t>tt0107932</t>
  </si>
  <si>
    <t>tt0107937</t>
  </si>
  <si>
    <t>tt0107938</t>
  </si>
  <si>
    <t>tt0107940</t>
  </si>
  <si>
    <t>tt0107941</t>
  </si>
  <si>
    <t>tt0107942</t>
  </si>
  <si>
    <t>tt0107943</t>
  </si>
  <si>
    <t>tt0107944</t>
  </si>
  <si>
    <t>tt0107945</t>
  </si>
  <si>
    <t>tt0107946</t>
  </si>
  <si>
    <t>tt0107947</t>
  </si>
  <si>
    <t>tt0107948</t>
  </si>
  <si>
    <t>tt0107949</t>
  </si>
  <si>
    <t>tt0107951</t>
  </si>
  <si>
    <t>tt0107952</t>
  </si>
  <si>
    <t>tt0107953</t>
  </si>
  <si>
    <t>tt0107954</t>
  </si>
  <si>
    <t>tt0107956</t>
  </si>
  <si>
    <t>tt0107957</t>
  </si>
  <si>
    <t>tt0107958</t>
  </si>
  <si>
    <t>tt0107960</t>
  </si>
  <si>
    <t>tt0107961</t>
  </si>
  <si>
    <t>tt0107962</t>
  </si>
  <si>
    <t>tt0107964</t>
  </si>
  <si>
    <t>tt0107965</t>
  </si>
  <si>
    <t>tt0107966</t>
  </si>
  <si>
    <t>tt0107968</t>
  </si>
  <si>
    <t>tt0107969</t>
  </si>
  <si>
    <t>tt0107972</t>
  </si>
  <si>
    <t>tt0107973</t>
  </si>
  <si>
    <t>tt0107974</t>
  </si>
  <si>
    <t>tt0107976</t>
  </si>
  <si>
    <t>tt0107977</t>
  </si>
  <si>
    <t>tt0107978</t>
  </si>
  <si>
    <t>tt0107979</t>
  </si>
  <si>
    <t>tt0107980</t>
  </si>
  <si>
    <t>tt0107981</t>
  </si>
  <si>
    <t>tt0107982</t>
  </si>
  <si>
    <t>tt0107983</t>
  </si>
  <si>
    <t>tt0107984</t>
  </si>
  <si>
    <t>tt0107985</t>
  </si>
  <si>
    <t>tt0107986</t>
  </si>
  <si>
    <t>tt0107987</t>
  </si>
  <si>
    <t>tt0107988</t>
  </si>
  <si>
    <t>tt0107989</t>
  </si>
  <si>
    <t>tt0107990</t>
  </si>
  <si>
    <t>tt0107991</t>
  </si>
  <si>
    <t>tt0107992</t>
  </si>
  <si>
    <t>tt0107994</t>
  </si>
  <si>
    <t>tt0107995</t>
  </si>
  <si>
    <t>tt0107996</t>
  </si>
  <si>
    <t>tt0107997</t>
  </si>
  <si>
    <t>tt0107998</t>
  </si>
  <si>
    <t>tt0107999</t>
  </si>
  <si>
    <t>tt0108000</t>
  </si>
  <si>
    <t>tt0108001</t>
  </si>
  <si>
    <t>tt0108002</t>
  </si>
  <si>
    <t>tt0108003</t>
  </si>
  <si>
    <t>tt0108006</t>
  </si>
  <si>
    <t>tt0108007</t>
  </si>
  <si>
    <t>tt0108008</t>
  </si>
  <si>
    <t>tt0108009</t>
  </si>
  <si>
    <t>tt0108010</t>
  </si>
  <si>
    <t>tt0108011</t>
  </si>
  <si>
    <t>tt0108012</t>
  </si>
  <si>
    <t>tt0108015</t>
  </si>
  <si>
    <t>tt0108016</t>
  </si>
  <si>
    <t>tt0108018</t>
  </si>
  <si>
    <t>tt0108021</t>
  </si>
  <si>
    <t>tt0108022</t>
  </si>
  <si>
    <t>tt0108023</t>
  </si>
  <si>
    <t>tt0108025</t>
  </si>
  <si>
    <t>tt0108026</t>
  </si>
  <si>
    <t>tt0108027</t>
  </si>
  <si>
    <t>tt0108028</t>
  </si>
  <si>
    <t>tt0108029</t>
  </si>
  <si>
    <t>tt0108030</t>
  </si>
  <si>
    <t>tt0108031</t>
  </si>
  <si>
    <t>tt0108033</t>
  </si>
  <si>
    <t>tt0108034</t>
  </si>
  <si>
    <t>tt0108035</t>
  </si>
  <si>
    <t>tt0108036</t>
  </si>
  <si>
    <t>tt0108037</t>
  </si>
  <si>
    <t>tt0108038</t>
  </si>
  <si>
    <t>tt0108039</t>
  </si>
  <si>
    <t>tt0108040</t>
  </si>
  <si>
    <t>tt0108041</t>
  </si>
  <si>
    <t>tt0108042</t>
  </si>
  <si>
    <t>tt0108043</t>
  </si>
  <si>
    <t>tt0108045</t>
  </si>
  <si>
    <t>tt0108046</t>
  </si>
  <si>
    <t>tt0108047</t>
  </si>
  <si>
    <t>tt0108048</t>
  </si>
  <si>
    <t>tt0108049</t>
  </si>
  <si>
    <t>tt0108051</t>
  </si>
  <si>
    <t>tt0108052</t>
  </si>
  <si>
    <t>tt0108053</t>
  </si>
  <si>
    <t>tt0108054</t>
  </si>
  <si>
    <t>tt0108055</t>
  </si>
  <si>
    <t>tt0108056</t>
  </si>
  <si>
    <t>tt0108059</t>
  </si>
  <si>
    <t>tt0108061</t>
  </si>
  <si>
    <t>tt0108062</t>
  </si>
  <si>
    <t>tt0108064</t>
  </si>
  <si>
    <t>tt0108065</t>
  </si>
  <si>
    <t>tt0108067</t>
  </si>
  <si>
    <t>tt0108068</t>
  </si>
  <si>
    <t>tt0108069</t>
  </si>
  <si>
    <t>tt0108070</t>
  </si>
  <si>
    <t>tt0108071</t>
  </si>
  <si>
    <t>tt0108072</t>
  </si>
  <si>
    <t>tt0108073</t>
  </si>
  <si>
    <t>tt0108074</t>
  </si>
  <si>
    <t>tt0108075</t>
  </si>
  <si>
    <t>tt0108077</t>
  </si>
  <si>
    <t>tt0108079</t>
  </si>
  <si>
    <t>tt0108081</t>
  </si>
  <si>
    <t>tt0108082</t>
  </si>
  <si>
    <t>tt0108085</t>
  </si>
  <si>
    <t>tt0108086</t>
  </si>
  <si>
    <t>tt0108087</t>
  </si>
  <si>
    <t>tt0108088</t>
  </si>
  <si>
    <t>tt0108089</t>
  </si>
  <si>
    <t>tt0108090</t>
  </si>
  <si>
    <t>tt0108091</t>
  </si>
  <si>
    <t>tt0108093</t>
  </si>
  <si>
    <t>tt0108094</t>
  </si>
  <si>
    <t>tt0108095</t>
  </si>
  <si>
    <t>tt0108097</t>
  </si>
  <si>
    <t>tt0108098</t>
  </si>
  <si>
    <t>tt0108099</t>
  </si>
  <si>
    <t>tt0108100</t>
  </si>
  <si>
    <t>tt0108101</t>
  </si>
  <si>
    <t>tt0108102</t>
  </si>
  <si>
    <t>tt0108103</t>
  </si>
  <si>
    <t>tt0108105</t>
  </si>
  <si>
    <t>tt0108106</t>
  </si>
  <si>
    <t>tt0108107</t>
  </si>
  <si>
    <t>tt0108108</t>
  </si>
  <si>
    <t>tt0108109</t>
  </si>
  <si>
    <t>tt0108110</t>
  </si>
  <si>
    <t>tt0108111</t>
  </si>
  <si>
    <t>tt0108112</t>
  </si>
  <si>
    <t>tt0108113</t>
  </si>
  <si>
    <t>tt0108115</t>
  </si>
  <si>
    <t>tt0108116</t>
  </si>
  <si>
    <t>tt0108117</t>
  </si>
  <si>
    <t>tt0108118</t>
  </si>
  <si>
    <t>tt0108119</t>
  </si>
  <si>
    <t>tt0108121</t>
  </si>
  <si>
    <t>tt0108122</t>
  </si>
  <si>
    <t>tt0108123</t>
  </si>
  <si>
    <t>tt0108124</t>
  </si>
  <si>
    <t>tt0108126</t>
  </si>
  <si>
    <t>tt0108127</t>
  </si>
  <si>
    <t>tt0108128</t>
  </si>
  <si>
    <t>tt0108130</t>
  </si>
  <si>
    <t>tt0108134</t>
  </si>
  <si>
    <t>tt0108135</t>
  </si>
  <si>
    <t>tt0108136</t>
  </si>
  <si>
    <t>tt0108137</t>
  </si>
  <si>
    <t>tt0108138</t>
  </si>
  <si>
    <t>tt0108139</t>
  </si>
  <si>
    <t>tt0108140</t>
  </si>
  <si>
    <t>tt0108142</t>
  </si>
  <si>
    <t>tt0108143</t>
  </si>
  <si>
    <t>tt0108144</t>
  </si>
  <si>
    <t>tt0108145</t>
  </si>
  <si>
    <t>tt0108146</t>
  </si>
  <si>
    <t>tt0108147</t>
  </si>
  <si>
    <t>tt0108148</t>
  </si>
  <si>
    <t>tt0108149</t>
  </si>
  <si>
    <t>tt0108150</t>
  </si>
  <si>
    <t>tt0108153</t>
  </si>
  <si>
    <t>tt0108154</t>
  </si>
  <si>
    <t>tt0108155</t>
  </si>
  <si>
    <t>tt0108156</t>
  </si>
  <si>
    <t>tt0108158</t>
  </si>
  <si>
    <t>tt0108159</t>
  </si>
  <si>
    <t>tt0108160</t>
  </si>
  <si>
    <t>tt0108161</t>
  </si>
  <si>
    <t>tt0108162</t>
  </si>
  <si>
    <t>tt0108164</t>
  </si>
  <si>
    <t>tt0108165</t>
  </si>
  <si>
    <t>tt0108166</t>
  </si>
  <si>
    <t>tt0108167</t>
  </si>
  <si>
    <t>tt0108168</t>
  </si>
  <si>
    <t>tt0108169</t>
  </si>
  <si>
    <t>tt0108170</t>
  </si>
  <si>
    <t>tt0108171</t>
  </si>
  <si>
    <t>tt0108172</t>
  </si>
  <si>
    <t>tt0108173</t>
  </si>
  <si>
    <t>tt0108174</t>
  </si>
  <si>
    <t>tt0108175</t>
  </si>
  <si>
    <t>tt0108176</t>
  </si>
  <si>
    <t>tt0108178</t>
  </si>
  <si>
    <t>tt0108179</t>
  </si>
  <si>
    <t>tt0108180</t>
  </si>
  <si>
    <t>tt0108181</t>
  </si>
  <si>
    <t>tt0108182</t>
  </si>
  <si>
    <t>tt0108183</t>
  </si>
  <si>
    <t>tt0108184</t>
  </si>
  <si>
    <t>tt0108185</t>
  </si>
  <si>
    <t>tt0108186</t>
  </si>
  <si>
    <t>tt0108187</t>
  </si>
  <si>
    <t>tt0108188</t>
  </si>
  <si>
    <t>tt0108189</t>
  </si>
  <si>
    <t>tt0108190</t>
  </si>
  <si>
    <t>tt0108191</t>
  </si>
  <si>
    <t>tt0108192</t>
  </si>
  <si>
    <t>tt0108193</t>
  </si>
  <si>
    <t>tt0108194</t>
  </si>
  <si>
    <t>tt0108196</t>
  </si>
  <si>
    <t>tt0108197</t>
  </si>
  <si>
    <t>tt0108200</t>
  </si>
  <si>
    <t>tt0108202</t>
  </si>
  <si>
    <t>tt0108203</t>
  </si>
  <si>
    <t>tt0108204</t>
  </si>
  <si>
    <t>tt0108205</t>
  </si>
  <si>
    <t>tt0108206</t>
  </si>
  <si>
    <t>tt0108207</t>
  </si>
  <si>
    <t>tt0108210</t>
  </si>
  <si>
    <t>tt0108211</t>
  </si>
  <si>
    <t>tt0108212</t>
  </si>
  <si>
    <t>tt0108213</t>
  </si>
  <si>
    <t>tt0108214</t>
  </si>
  <si>
    <t>tt0108215</t>
  </si>
  <si>
    <t>tt0108216</t>
  </si>
  <si>
    <t>tt0108218</t>
  </si>
  <si>
    <t>tt0108219</t>
  </si>
  <si>
    <t>tt0108220</t>
  </si>
  <si>
    <t>tt0108221</t>
  </si>
  <si>
    <t>tt0108223</t>
  </si>
  <si>
    <t>tt0108225</t>
  </si>
  <si>
    <t>tt0108226</t>
  </si>
  <si>
    <t>tt0108227</t>
  </si>
  <si>
    <t>tt0108228</t>
  </si>
  <si>
    <t>tt0108229</t>
  </si>
  <si>
    <t>tt0108230</t>
  </si>
  <si>
    <t>tt0108231</t>
  </si>
  <si>
    <t>tt0108232</t>
  </si>
  <si>
    <t>tt0108233</t>
  </si>
  <si>
    <t>tt0108234</t>
  </si>
  <si>
    <t>tt0108235</t>
  </si>
  <si>
    <t>tt0108236</t>
  </si>
  <si>
    <t>tt0108237</t>
  </si>
  <si>
    <t>tt0108238</t>
  </si>
  <si>
    <t>tt0108240</t>
  </si>
  <si>
    <t>tt0108242</t>
  </si>
  <si>
    <t>tt0108243</t>
  </si>
  <si>
    <t>tt0108245</t>
  </si>
  <si>
    <t>tt0108247</t>
  </si>
  <si>
    <t>tt0108248</t>
  </si>
  <si>
    <t>tt0108249</t>
  </si>
  <si>
    <t>tt0108251</t>
  </si>
  <si>
    <t>tt0108252</t>
  </si>
  <si>
    <t>tt0108253</t>
  </si>
  <si>
    <t>tt0108254</t>
  </si>
  <si>
    <t>tt0108255</t>
  </si>
  <si>
    <t>tt0108256</t>
  </si>
  <si>
    <t>tt0108257</t>
  </si>
  <si>
    <t>tt0108258</t>
  </si>
  <si>
    <t>tt0108259</t>
  </si>
  <si>
    <t>tt0108260</t>
  </si>
  <si>
    <t>tt0108262</t>
  </si>
  <si>
    <t>tt0108263</t>
  </si>
  <si>
    <t>tt0108264</t>
  </si>
  <si>
    <t>tt0108265</t>
  </si>
  <si>
    <t>tt0108266</t>
  </si>
  <si>
    <t>tt0108268</t>
  </si>
  <si>
    <t>tt0108269</t>
  </si>
  <si>
    <t>tt0108273</t>
  </si>
  <si>
    <t>tt0108274</t>
  </si>
  <si>
    <t>tt0108275</t>
  </si>
  <si>
    <t>tt0108276</t>
  </si>
  <si>
    <t>tt0108277</t>
  </si>
  <si>
    <t>tt0108279</t>
  </si>
  <si>
    <t>tt0108281</t>
  </si>
  <si>
    <t>tt0108282</t>
  </si>
  <si>
    <t>tt0108283</t>
  </si>
  <si>
    <t>tt0108284</t>
  </si>
  <si>
    <t>tt0108285</t>
  </si>
  <si>
    <t>tt0108286</t>
  </si>
  <si>
    <t>tt0108289</t>
  </si>
  <si>
    <t>tt0108290</t>
  </si>
  <si>
    <t>tt0108291</t>
  </si>
  <si>
    <t>tt0108292</t>
  </si>
  <si>
    <t>tt0108293</t>
  </si>
  <si>
    <t>tt0108294</t>
  </si>
  <si>
    <t>tt0108296</t>
  </si>
  <si>
    <t>tt0108297</t>
  </si>
  <si>
    <t>tt0108298</t>
  </si>
  <si>
    <t>tt0108299</t>
  </si>
  <si>
    <t>tt0108300</t>
  </si>
  <si>
    <t>tt0108301</t>
  </si>
  <si>
    <t>tt0108302</t>
  </si>
  <si>
    <t>tt0108303</t>
  </si>
  <si>
    <t>tt0108304</t>
  </si>
  <si>
    <t>tt0108305</t>
  </si>
  <si>
    <t>tt0108306</t>
  </si>
  <si>
    <t>tt0108307</t>
  </si>
  <si>
    <t>tt0108308</t>
  </si>
  <si>
    <t>tt0108309</t>
  </si>
  <si>
    <t>tt0108310</t>
  </si>
  <si>
    <t>tt0108311</t>
  </si>
  <si>
    <t>tt0108313</t>
  </si>
  <si>
    <t>tt0108315</t>
  </si>
  <si>
    <t>tt0108316</t>
  </si>
  <si>
    <t>tt0108317</t>
  </si>
  <si>
    <t>tt0108318</t>
  </si>
  <si>
    <t>tt0108319</t>
  </si>
  <si>
    <t>tt0108320</t>
  </si>
  <si>
    <t>tt0108321</t>
  </si>
  <si>
    <t>tt0108322</t>
  </si>
  <si>
    <t>tt0108323</t>
  </si>
  <si>
    <t>tt0108324</t>
  </si>
  <si>
    <t>tt0108326</t>
  </si>
  <si>
    <t>tt0108327</t>
  </si>
  <si>
    <t>tt0108328</t>
  </si>
  <si>
    <t>tt0108329</t>
  </si>
  <si>
    <t>tt0108330</t>
  </si>
  <si>
    <t>tt0108331</t>
  </si>
  <si>
    <t>tt0108333</t>
  </si>
  <si>
    <t>tt0108334</t>
  </si>
  <si>
    <t>tt0108335</t>
  </si>
  <si>
    <t>tt0108336</t>
  </si>
  <si>
    <t>tt0108337</t>
  </si>
  <si>
    <t>tt0108338</t>
  </si>
  <si>
    <t>tt0108339</t>
  </si>
  <si>
    <t>tt0108340</t>
  </si>
  <si>
    <t>tt0108341</t>
  </si>
  <si>
    <t>tt0108342</t>
  </si>
  <si>
    <t>tt0108343</t>
  </si>
  <si>
    <t>tt0108344</t>
  </si>
  <si>
    <t>tt0108345</t>
  </si>
  <si>
    <t>tt0108346</t>
  </si>
  <si>
    <t>tt0108347</t>
  </si>
  <si>
    <t>tt0108348</t>
  </si>
  <si>
    <t>tt0108349</t>
  </si>
  <si>
    <t>tt0108350</t>
  </si>
  <si>
    <t>tt0108351</t>
  </si>
  <si>
    <t>tt0108352</t>
  </si>
  <si>
    <t>tt0108354</t>
  </si>
  <si>
    <t>tt0108355</t>
  </si>
  <si>
    <t>tt0108356</t>
  </si>
  <si>
    <t>tt0108357</t>
  </si>
  <si>
    <t>tt0108358</t>
  </si>
  <si>
    <t>tt0108359</t>
  </si>
  <si>
    <t>tt0108360</t>
  </si>
  <si>
    <t>tt0108361</t>
  </si>
  <si>
    <t>tt0108362</t>
  </si>
  <si>
    <t>tt0108363</t>
  </si>
  <si>
    <t>tt0108366</t>
  </si>
  <si>
    <t>tt0108367</t>
  </si>
  <si>
    <t>tt0108369</t>
  </si>
  <si>
    <t>tt0108370</t>
  </si>
  <si>
    <t>tt0108371</t>
  </si>
  <si>
    <t>tt0108372</t>
  </si>
  <si>
    <t>tt0108373</t>
  </si>
  <si>
    <t>tt0108374</t>
  </si>
  <si>
    <t>tt0108376</t>
  </si>
  <si>
    <t>tt0108377</t>
  </si>
  <si>
    <t>tt0108379</t>
  </si>
  <si>
    <t>tt0108380</t>
  </si>
  <si>
    <t>tt0108381</t>
  </si>
  <si>
    <t>tt0108382</t>
  </si>
  <si>
    <t>tt0108383</t>
  </si>
  <si>
    <t>tt0108384</t>
  </si>
  <si>
    <t>tt0108385</t>
  </si>
  <si>
    <t>tt0108386</t>
  </si>
  <si>
    <t>tt0108387</t>
  </si>
  <si>
    <t>tt0108388</t>
  </si>
  <si>
    <t>tt0108390</t>
  </si>
  <si>
    <t>tt0108391</t>
  </si>
  <si>
    <t>tt0108392</t>
  </si>
  <si>
    <t>tt0108393</t>
  </si>
  <si>
    <t>tt0108394</t>
  </si>
  <si>
    <t>tt0108395</t>
  </si>
  <si>
    <t>tt0108396</t>
  </si>
  <si>
    <t>tt0108397</t>
  </si>
  <si>
    <t>tt0108398</t>
  </si>
  <si>
    <t>tt0108399</t>
  </si>
  <si>
    <t>tt0108401</t>
  </si>
  <si>
    <t>tt0108403</t>
  </si>
  <si>
    <t>tt0108405</t>
  </si>
  <si>
    <t>tt0108406</t>
  </si>
  <si>
    <t>tt0108407</t>
  </si>
  <si>
    <t>tt0108408</t>
  </si>
  <si>
    <t>tt0108409</t>
  </si>
  <si>
    <t>tt0108410</t>
  </si>
  <si>
    <t>tt0108411</t>
  </si>
  <si>
    <t>tt0108412</t>
  </si>
  <si>
    <t>tt0108414</t>
  </si>
  <si>
    <t>tt0108416</t>
  </si>
  <si>
    <t>tt0108417</t>
  </si>
  <si>
    <t>tt0108418</t>
  </si>
  <si>
    <t>tt0108419</t>
  </si>
  <si>
    <t>tt0108420</t>
  </si>
  <si>
    <t>tt0108421</t>
  </si>
  <si>
    <t>tt0108422</t>
  </si>
  <si>
    <t>tt0108425</t>
  </si>
  <si>
    <t>tt0108426</t>
  </si>
  <si>
    <t>tt0108427</t>
  </si>
  <si>
    <t>tt0108429</t>
  </si>
  <si>
    <t>tt0108430</t>
  </si>
  <si>
    <t>tt0108432</t>
  </si>
  <si>
    <t>tt0108435</t>
  </si>
  <si>
    <t>tt0108440</t>
  </si>
  <si>
    <t>tt0108442</t>
  </si>
  <si>
    <t>tt0108443</t>
  </si>
  <si>
    <t>tt0108445</t>
  </si>
  <si>
    <t>tt0108446</t>
  </si>
  <si>
    <t>tt0108447</t>
  </si>
  <si>
    <t>tt0108448</t>
  </si>
  <si>
    <t>tt0108449</t>
  </si>
  <si>
    <t>tt0108450</t>
  </si>
  <si>
    <t>tt0108451</t>
  </si>
  <si>
    <t>tt0108457</t>
  </si>
  <si>
    <t>tt0108458</t>
  </si>
  <si>
    <t>tt0108459</t>
  </si>
  <si>
    <t>tt0108461</t>
  </si>
  <si>
    <t>tt0108462</t>
  </si>
  <si>
    <t>tt0108463</t>
  </si>
  <si>
    <t>tt0108464</t>
  </si>
  <si>
    <t>tt0108465</t>
  </si>
  <si>
    <t>tt0108466</t>
  </si>
  <si>
    <t>tt0108467</t>
  </si>
  <si>
    <t>tt0108468</t>
  </si>
  <si>
    <t>tt0108470</t>
  </si>
  <si>
    <t>tt0108471</t>
  </si>
  <si>
    <t>tt0108472</t>
  </si>
  <si>
    <t>tt0108473</t>
  </si>
  <si>
    <t>tt0108474</t>
  </si>
  <si>
    <t>tt0108477</t>
  </si>
  <si>
    <t>tt0108478</t>
  </si>
  <si>
    <t>tt0108479</t>
  </si>
  <si>
    <t>tt0108480</t>
  </si>
  <si>
    <t>tt0108482</t>
  </si>
  <si>
    <t>tt0108483</t>
  </si>
  <si>
    <t>tt0108484</t>
  </si>
  <si>
    <t>tt0108485</t>
  </si>
  <si>
    <t>tt0108486</t>
  </si>
  <si>
    <t>tt0108487</t>
  </si>
  <si>
    <t>tt0108488</t>
  </si>
  <si>
    <t>tt0108489</t>
  </si>
  <si>
    <t>tt0108490</t>
  </si>
  <si>
    <t>tt0108491</t>
  </si>
  <si>
    <t>tt0108493</t>
  </si>
  <si>
    <t>tt0108494</t>
  </si>
  <si>
    <t>tt0108495</t>
  </si>
  <si>
    <t>tt0108497</t>
  </si>
  <si>
    <t>tt0108498</t>
  </si>
  <si>
    <t>tt0108499</t>
  </si>
  <si>
    <t>tt0108500</t>
  </si>
  <si>
    <t>tt0108501</t>
  </si>
  <si>
    <t>tt0108502</t>
  </si>
  <si>
    <t>tt0108504</t>
  </si>
  <si>
    <t>tt0108505</t>
  </si>
  <si>
    <t>tt0108506</t>
  </si>
  <si>
    <t>tt0108508</t>
  </si>
  <si>
    <t>tt0108509</t>
  </si>
  <si>
    <t>tt0108510</t>
  </si>
  <si>
    <t>tt0108511</t>
  </si>
  <si>
    <t>tt0108512</t>
  </si>
  <si>
    <t>tt0108513</t>
  </si>
  <si>
    <t>tt0108514</t>
  </si>
  <si>
    <t>tt0108515</t>
  </si>
  <si>
    <t>tt0108516</t>
  </si>
  <si>
    <t>tt0108517</t>
  </si>
  <si>
    <t>tt0108518</t>
  </si>
  <si>
    <t>tt0108519</t>
  </si>
  <si>
    <t>tt0108521</t>
  </si>
  <si>
    <t>tt0108525</t>
  </si>
  <si>
    <t>tt0108526</t>
  </si>
  <si>
    <t>tt0108527</t>
  </si>
  <si>
    <t>tt0108528</t>
  </si>
  <si>
    <t>tt0108529</t>
  </si>
  <si>
    <t>tt0108530</t>
  </si>
  <si>
    <t>tt0108538</t>
  </si>
  <si>
    <t>tt0108539</t>
  </si>
  <si>
    <t>tt0108540</t>
  </si>
  <si>
    <t>tt0108541</t>
  </si>
  <si>
    <t>tt0108542</t>
  </si>
  <si>
    <t>tt0108544</t>
  </si>
  <si>
    <t>tt0108545</t>
  </si>
  <si>
    <t>tt0108546</t>
  </si>
  <si>
    <t>tt0108548</t>
  </si>
  <si>
    <t>tt0108549</t>
  </si>
  <si>
    <t>tt0108550</t>
  </si>
  <si>
    <t>tt0108551</t>
  </si>
  <si>
    <t>tt0108553</t>
  </si>
  <si>
    <t>tt0108554</t>
  </si>
  <si>
    <t>tt0108555</t>
  </si>
  <si>
    <t>tt0108556</t>
  </si>
  <si>
    <t>tt0108557</t>
  </si>
  <si>
    <t>tt0108558</t>
  </si>
  <si>
    <t>tt0108559</t>
  </si>
  <si>
    <t>tt0108560</t>
  </si>
  <si>
    <t>tt0108561</t>
  </si>
  <si>
    <t>tt0108562</t>
  </si>
  <si>
    <t>tt0108565</t>
  </si>
  <si>
    <t>tt0108566</t>
  </si>
  <si>
    <t>tt0108568</t>
  </si>
  <si>
    <t>tt0108569</t>
  </si>
  <si>
    <t>tt0108570</t>
  </si>
  <si>
    <t>tt0108571</t>
  </si>
  <si>
    <t>tt0108572</t>
  </si>
  <si>
    <t>tt0108574</t>
  </si>
  <si>
    <t>tt0108575</t>
  </si>
  <si>
    <t>tt0108576</t>
  </si>
  <si>
    <t>tt0108577</t>
  </si>
  <si>
    <t>tt0108578</t>
  </si>
  <si>
    <t>tt0108579</t>
  </si>
  <si>
    <t>tt0108580</t>
  </si>
  <si>
    <t>tt0108581</t>
  </si>
  <si>
    <t>tt0108583</t>
  </si>
  <si>
    <t>tt0108585</t>
  </si>
  <si>
    <t>tt0108587</t>
  </si>
  <si>
    <t>tt0108588</t>
  </si>
  <si>
    <t>tt0108589</t>
  </si>
  <si>
    <t>tt0108590</t>
  </si>
  <si>
    <t>tt0108591</t>
  </si>
  <si>
    <t>tt0108592</t>
  </si>
  <si>
    <t>tt0108593</t>
  </si>
  <si>
    <t>tt0108596</t>
  </si>
  <si>
    <t>tt0108597</t>
  </si>
  <si>
    <t>tt0108598</t>
  </si>
  <si>
    <t>tt0108599</t>
  </si>
  <si>
    <t>tt0108600</t>
  </si>
  <si>
    <t>tt0108601</t>
  </si>
  <si>
    <t>tt0108602</t>
  </si>
  <si>
    <t>tt0108603</t>
  </si>
  <si>
    <t>tt0108605</t>
  </si>
  <si>
    <t>tt0108606</t>
  </si>
  <si>
    <t>tt0108607</t>
  </si>
  <si>
    <t>tt0108608</t>
  </si>
  <si>
    <t>tt0108609</t>
  </si>
  <si>
    <t>tt0108610</t>
  </si>
  <si>
    <t>tt0108611</t>
  </si>
  <si>
    <t>tt0108612</t>
  </si>
  <si>
    <t>tt0108613</t>
  </si>
  <si>
    <t>tt0108614</t>
  </si>
  <si>
    <t>tt0108615</t>
  </si>
  <si>
    <t>tt0108616</t>
  </si>
  <si>
    <t>tt0108617</t>
  </si>
  <si>
    <t>tt0108618</t>
  </si>
  <si>
    <t>tt0108619</t>
  </si>
  <si>
    <t>tt0108620</t>
  </si>
  <si>
    <t>tt0108621</t>
  </si>
  <si>
    <t>tt0108622</t>
  </si>
  <si>
    <t>tt0108623</t>
  </si>
  <si>
    <t>tt0108624</t>
  </si>
  <si>
    <t>tt0108625</t>
  </si>
  <si>
    <t>tt0108626</t>
  </si>
  <si>
    <t>tt0108627</t>
  </si>
  <si>
    <t>tt0108628</t>
  </si>
  <si>
    <t>tt0108629</t>
  </si>
  <si>
    <t>tt0108630</t>
  </si>
  <si>
    <t>tt0108631</t>
  </si>
  <si>
    <t>tt0108632</t>
  </si>
  <si>
    <t>tt0108633</t>
  </si>
  <si>
    <t>tt0108634</t>
  </si>
  <si>
    <t>tt0108635</t>
  </si>
  <si>
    <t>tt0108636</t>
  </si>
  <si>
    <t>tt0108637</t>
  </si>
  <si>
    <t>tt0108638</t>
  </si>
  <si>
    <t>tt0108640</t>
  </si>
  <si>
    <t>tt0108643</t>
  </si>
  <si>
    <t>tt0108644</t>
  </si>
  <si>
    <t>tt0108645</t>
  </si>
  <si>
    <t>tt0108647</t>
  </si>
  <si>
    <t>tt0108648</t>
  </si>
  <si>
    <t>tt0108649</t>
  </si>
  <si>
    <t>tt0108650</t>
  </si>
  <si>
    <t>tt0108651</t>
  </si>
  <si>
    <t>tt0108652</t>
  </si>
  <si>
    <t>tt0108653</t>
  </si>
  <si>
    <t>tt0108654</t>
  </si>
  <si>
    <t>tt0108655</t>
  </si>
  <si>
    <t>tt0108656</t>
  </si>
  <si>
    <t>tt0108657</t>
  </si>
  <si>
    <t>tt0108658</t>
  </si>
  <si>
    <t>tt0108659</t>
  </si>
  <si>
    <t>tt0108660</t>
  </si>
  <si>
    <t>tt0108661</t>
  </si>
  <si>
    <t>tt0108662</t>
  </si>
  <si>
    <t>tt0108663</t>
  </si>
  <si>
    <t>tt0108664</t>
  </si>
  <si>
    <t>tt0108668</t>
  </si>
  <si>
    <t>tt0108670</t>
  </si>
  <si>
    <t>tt0108671</t>
  </si>
  <si>
    <t>tt0108672</t>
  </si>
  <si>
    <t>tt0108673</t>
  </si>
  <si>
    <t>tt0108674</t>
  </si>
  <si>
    <t>tt0108675</t>
  </si>
  <si>
    <t>tt0108677</t>
  </si>
  <si>
    <t>tt0108678</t>
  </si>
  <si>
    <t>tt0108681</t>
  </si>
  <si>
    <t>tt0108682</t>
  </si>
  <si>
    <t>tt0108683</t>
  </si>
  <si>
    <t>tt0108684</t>
  </si>
  <si>
    <t>tt0108685</t>
  </si>
  <si>
    <t>tt0108686</t>
  </si>
  <si>
    <t>tt0108687</t>
  </si>
  <si>
    <t>tt0108689</t>
  </si>
  <si>
    <t>tt0108690</t>
  </si>
  <si>
    <t>tt0108692</t>
  </si>
  <si>
    <t>tt0108693</t>
  </si>
  <si>
    <t>tt0108695</t>
  </si>
  <si>
    <t>tt0108696</t>
  </si>
  <si>
    <t>tt0108697</t>
  </si>
  <si>
    <t>tt0108698</t>
  </si>
  <si>
    <t>tt0108700</t>
  </si>
  <si>
    <t>tt0108702</t>
  </si>
  <si>
    <t>tt0108703</t>
  </si>
  <si>
    <t>tt0108704</t>
  </si>
  <si>
    <t>tt0108705</t>
  </si>
  <si>
    <t>tt0108706</t>
  </si>
  <si>
    <t>tt0108707</t>
  </si>
  <si>
    <t>tt0108708</t>
  </si>
  <si>
    <t>tt0108709</t>
  </si>
  <si>
    <t>tt0108710</t>
  </si>
  <si>
    <t>tt0108711</t>
  </si>
  <si>
    <t>tt0108712</t>
  </si>
  <si>
    <t>tt0108713</t>
  </si>
  <si>
    <t>tt0108714</t>
  </si>
  <si>
    <t>tt0108715</t>
  </si>
  <si>
    <t>tt0108716</t>
  </si>
  <si>
    <t>tt0108717</t>
  </si>
  <si>
    <t>tt0108718</t>
  </si>
  <si>
    <t>tt0108719</t>
  </si>
  <si>
    <t>tt0108720</t>
  </si>
  <si>
    <t>tt0108721</t>
  </si>
  <si>
    <t>tt0108722</t>
  </si>
  <si>
    <t>tt0108723</t>
  </si>
  <si>
    <t>tt0108724</t>
  </si>
  <si>
    <t>tt0108725</t>
  </si>
  <si>
    <t>tt0108726</t>
  </si>
  <si>
    <t>tt0108727</t>
  </si>
  <si>
    <t>tt0108729</t>
  </si>
  <si>
    <t>tt0108730</t>
  </si>
  <si>
    <t>tt0108731</t>
  </si>
  <si>
    <t>tt0108733</t>
  </si>
  <si>
    <t>tt0108734</t>
  </si>
  <si>
    <t>tt0108735</t>
  </si>
  <si>
    <t>tt0108736</t>
  </si>
  <si>
    <t>tt0108737</t>
  </si>
  <si>
    <t>tt0108739</t>
  </si>
  <si>
    <t>tt0108740</t>
  </si>
  <si>
    <t>tt0108741</t>
  </si>
  <si>
    <t>tt0108742</t>
  </si>
  <si>
    <t>tt0108743</t>
  </si>
  <si>
    <t>tt0108744</t>
  </si>
  <si>
    <t>tt0108745</t>
  </si>
  <si>
    <t>tt0108746</t>
  </si>
  <si>
    <t>tt0108747</t>
  </si>
  <si>
    <t>tt0108748</t>
  </si>
  <si>
    <t>tt0108749</t>
  </si>
  <si>
    <t>tt0108750</t>
  </si>
  <si>
    <t>tt0108753</t>
  </si>
  <si>
    <t>tt0108754</t>
  </si>
  <si>
    <t>tt0108755</t>
  </si>
  <si>
    <t>tt0108756</t>
  </si>
  <si>
    <t>tt0108757</t>
  </si>
  <si>
    <t>tt0108758</t>
  </si>
  <si>
    <t>tt0108759</t>
  </si>
  <si>
    <t>tt0108761</t>
  </si>
  <si>
    <t>tt0108762</t>
  </si>
  <si>
    <t>tt0108763</t>
  </si>
  <si>
    <t>tt0108764</t>
  </si>
  <si>
    <t>tt0108766</t>
  </si>
  <si>
    <t>tt0108767</t>
  </si>
  <si>
    <t>tt0108768</t>
  </si>
  <si>
    <t>tt0108769</t>
  </si>
  <si>
    <t>tt0108770</t>
  </si>
  <si>
    <t>tt0108771</t>
  </si>
  <si>
    <t>tt0108772</t>
  </si>
  <si>
    <t>tt0108773</t>
  </si>
  <si>
    <t>tt0108774</t>
  </si>
  <si>
    <t>tt0108775</t>
  </si>
  <si>
    <t>tt0108776</t>
  </si>
  <si>
    <t>tt0108777</t>
  </si>
  <si>
    <t>tt0108778</t>
  </si>
  <si>
    <t>tt0108779</t>
  </si>
  <si>
    <t>tt0108780</t>
  </si>
  <si>
    <t>tt0108781</t>
  </si>
  <si>
    <t>tt0108782</t>
  </si>
  <si>
    <t>tt0108783</t>
  </si>
  <si>
    <t>tt0108784</t>
  </si>
  <si>
    <t>tt0108785</t>
  </si>
  <si>
    <t>tt0108786</t>
  </si>
  <si>
    <t>tt0108787</t>
  </si>
  <si>
    <t>tt0108788</t>
  </si>
  <si>
    <t>tt0108790</t>
  </si>
  <si>
    <t>tt0108791</t>
  </si>
  <si>
    <t>tt0108792</t>
  </si>
  <si>
    <t>tt0108793</t>
  </si>
  <si>
    <t>tt0108794</t>
  </si>
  <si>
    <t>tt0108795</t>
  </si>
  <si>
    <t>tt0108796</t>
  </si>
  <si>
    <t>tt0108797</t>
  </si>
  <si>
    <t>tt0108798</t>
  </si>
  <si>
    <t>tt0108799</t>
  </si>
  <si>
    <t>tt0108800</t>
  </si>
  <si>
    <t>tt0108801</t>
  </si>
  <si>
    <t>tt0108802</t>
  </si>
  <si>
    <t>tt0108803</t>
  </si>
  <si>
    <t>tt0108804</t>
  </si>
  <si>
    <t>tt0108807</t>
  </si>
  <si>
    <t>tt0108809</t>
  </si>
  <si>
    <t>tt0108810</t>
  </si>
  <si>
    <t>tt0108812</t>
  </si>
  <si>
    <t>tt0108814</t>
  </si>
  <si>
    <t>tt0108817</t>
  </si>
  <si>
    <t>tt0108818</t>
  </si>
  <si>
    <t>tt0108819</t>
  </si>
  <si>
    <t>tt0108820</t>
  </si>
  <si>
    <t>tt0108821</t>
  </si>
  <si>
    <t>tt0108822</t>
  </si>
  <si>
    <t>tt0108823</t>
  </si>
  <si>
    <t>tt0108825</t>
  </si>
  <si>
    <t>tt0108826</t>
  </si>
  <si>
    <t>tt0108827</t>
  </si>
  <si>
    <t>tt0108828</t>
  </si>
  <si>
    <t>tt0108829</t>
  </si>
  <si>
    <t>tt0108830</t>
  </si>
  <si>
    <t>tt0108832</t>
  </si>
  <si>
    <t>tt0108833</t>
  </si>
  <si>
    <t>tt0108834</t>
  </si>
  <si>
    <t>tt0108835</t>
  </si>
  <si>
    <t>tt0108836</t>
  </si>
  <si>
    <t>tt0108838</t>
  </si>
  <si>
    <t>tt0108839</t>
  </si>
  <si>
    <t>tt0108840</t>
  </si>
  <si>
    <t>tt0108842</t>
  </si>
  <si>
    <t>tt0108843</t>
  </si>
  <si>
    <t>tt0108844</t>
  </si>
  <si>
    <t>tt0108845</t>
  </si>
  <si>
    <t>tt0108846</t>
  </si>
  <si>
    <t>tt0108847</t>
  </si>
  <si>
    <t>tt0108850</t>
  </si>
  <si>
    <t>tt0108851</t>
  </si>
  <si>
    <t>tt0108852</t>
  </si>
  <si>
    <t>tt0108853</t>
  </si>
  <si>
    <t>tt0108854</t>
  </si>
  <si>
    <t>tt0108855</t>
  </si>
  <si>
    <t>tt0108856</t>
  </si>
  <si>
    <t>tt0108858</t>
  </si>
  <si>
    <t>tt0108859</t>
  </si>
  <si>
    <t>tt0108860</t>
  </si>
  <si>
    <t>tt0108861</t>
  </si>
  <si>
    <t>tt0108862</t>
  </si>
  <si>
    <t>tt0108863</t>
  </si>
  <si>
    <t>tt0108864</t>
  </si>
  <si>
    <t>tt0108865</t>
  </si>
  <si>
    <t>tt0108866</t>
  </si>
  <si>
    <t>tt0108867</t>
  </si>
  <si>
    <t>tt0108868</t>
  </si>
  <si>
    <t>tt0108869</t>
  </si>
  <si>
    <t>tt0108870</t>
  </si>
  <si>
    <t>tt0108871</t>
  </si>
  <si>
    <t>tt0108872</t>
  </si>
  <si>
    <t>tt0108873</t>
  </si>
  <si>
    <t>tt0108874</t>
  </si>
  <si>
    <t>tt0108875</t>
  </si>
  <si>
    <t>tt0108876</t>
  </si>
  <si>
    <t>tt0108877</t>
  </si>
  <si>
    <t>tt0108878</t>
  </si>
  <si>
    <t>tt0108879</t>
  </si>
  <si>
    <t>tt0108880</t>
  </si>
  <si>
    <t>tt0108881</t>
  </si>
  <si>
    <t>tt0108883</t>
  </si>
  <si>
    <t>tt0108884</t>
  </si>
  <si>
    <t>tt0108885</t>
  </si>
  <si>
    <t>tt0108886</t>
  </si>
  <si>
    <t>tt0108888</t>
  </si>
  <si>
    <t>tt0108889</t>
  </si>
  <si>
    <t>tt0108890</t>
  </si>
  <si>
    <t>tt0108891</t>
  </si>
  <si>
    <t>tt0108893</t>
  </si>
  <si>
    <t>tt0108894</t>
  </si>
  <si>
    <t>tt0108895</t>
  </si>
  <si>
    <t>tt0108896</t>
  </si>
  <si>
    <t>tt0108897</t>
  </si>
  <si>
    <t>tt0108898</t>
  </si>
  <si>
    <t>tt0108899</t>
  </si>
  <si>
    <t>tt0108900</t>
  </si>
  <si>
    <t>tt0108901</t>
  </si>
  <si>
    <t>tt0108902</t>
  </si>
  <si>
    <t>tt0108903</t>
  </si>
  <si>
    <t>tt0108904</t>
  </si>
  <si>
    <t>tt0108905</t>
  </si>
  <si>
    <t>tt0108906</t>
  </si>
  <si>
    <t>tt0108907</t>
  </si>
  <si>
    <t>tt0108908</t>
  </si>
  <si>
    <t>tt0108909</t>
  </si>
  <si>
    <t>tt0108910</t>
  </si>
  <si>
    <t>tt0108912</t>
  </si>
  <si>
    <t>tt0108913</t>
  </si>
  <si>
    <t>tt0108914</t>
  </si>
  <si>
    <t>tt0108915</t>
  </si>
  <si>
    <t>tt0108916</t>
  </si>
  <si>
    <t>tt0108917</t>
  </si>
  <si>
    <t>tt0108919</t>
  </si>
  <si>
    <t>tt0108920</t>
  </si>
  <si>
    <t>tt0108921</t>
  </si>
  <si>
    <t>tt0108922</t>
  </si>
  <si>
    <t>tt0108923</t>
  </si>
  <si>
    <t>tt0108924</t>
  </si>
  <si>
    <t>tt0108925</t>
  </si>
  <si>
    <t>tt0108927</t>
  </si>
  <si>
    <t>tt0108928</t>
  </si>
  <si>
    <t>tt0108929</t>
  </si>
  <si>
    <t>tt0108931</t>
  </si>
  <si>
    <t>tt0108933</t>
  </si>
  <si>
    <t>tt0108934</t>
  </si>
  <si>
    <t>tt0108936</t>
  </si>
  <si>
    <t>tt0108937</t>
  </si>
  <si>
    <t>tt0108938</t>
  </si>
  <si>
    <t>tt0108939</t>
  </si>
  <si>
    <t>tt0108940</t>
  </si>
  <si>
    <t>tt0108941</t>
  </si>
  <si>
    <t>tt0108942</t>
  </si>
  <si>
    <t>tt0108943</t>
  </si>
  <si>
    <t>tt0108944</t>
  </si>
  <si>
    <t>tt0108945</t>
  </si>
  <si>
    <t>tt0108946</t>
  </si>
  <si>
    <t>tt0108947</t>
  </si>
  <si>
    <t>tt0108948</t>
  </si>
  <si>
    <t>tt0108949</t>
  </si>
  <si>
    <t>tt0108950</t>
  </si>
  <si>
    <t>tt0108951</t>
  </si>
  <si>
    <t>tt0108952</t>
  </si>
  <si>
    <t>tt0108953</t>
  </si>
  <si>
    <t>tt0108954</t>
  </si>
  <si>
    <t>tt0108956</t>
  </si>
  <si>
    <t>tt0108957</t>
  </si>
  <si>
    <t>tt0108958</t>
  </si>
  <si>
    <t>tt0108959</t>
  </si>
  <si>
    <t>tt0108960</t>
  </si>
  <si>
    <t>tt0108961</t>
  </si>
  <si>
    <t>tt0108962</t>
  </si>
  <si>
    <t>tt0108964</t>
  </si>
  <si>
    <t>tt0108965</t>
  </si>
  <si>
    <t>tt0108966</t>
  </si>
  <si>
    <t>tt0108967</t>
  </si>
  <si>
    <t>tt0108968</t>
  </si>
  <si>
    <t>tt0108969</t>
  </si>
  <si>
    <t>tt0108970</t>
  </si>
  <si>
    <t>tt0108971</t>
  </si>
  <si>
    <t>tt0108972</t>
  </si>
  <si>
    <t>tt0108973</t>
  </si>
  <si>
    <t>tt0108974</t>
  </si>
  <si>
    <t>tt0108975</t>
  </si>
  <si>
    <t>tt0108976</t>
  </si>
  <si>
    <t>tt0108977</t>
  </si>
  <si>
    <t>tt0108978</t>
  </si>
  <si>
    <t>tt0108979</t>
  </si>
  <si>
    <t>tt0108980</t>
  </si>
  <si>
    <t>tt0108981</t>
  </si>
  <si>
    <t>tt0108982</t>
  </si>
  <si>
    <t>tt0108983</t>
  </si>
  <si>
    <t>tt0108984</t>
  </si>
  <si>
    <t>tt0108985</t>
  </si>
  <si>
    <t>tt0108987</t>
  </si>
  <si>
    <t>tt0108988</t>
  </si>
  <si>
    <t>tt0108989</t>
  </si>
  <si>
    <t>tt0108990</t>
  </si>
  <si>
    <t>tt0108991</t>
  </si>
  <si>
    <t>tt0108992</t>
  </si>
  <si>
    <t>tt0108993</t>
  </si>
  <si>
    <t>tt0108996</t>
  </si>
  <si>
    <t>tt0108997</t>
  </si>
  <si>
    <t>tt0108999</t>
  </si>
  <si>
    <t>tt0109000</t>
  </si>
  <si>
    <t>tt0109001</t>
  </si>
  <si>
    <t>tt0109003</t>
  </si>
  <si>
    <t>tt0109004</t>
  </si>
  <si>
    <t>tt0109005</t>
  </si>
  <si>
    <t>tt0109006</t>
  </si>
  <si>
    <t>tt0109008</t>
  </si>
  <si>
    <t>tt0109009</t>
  </si>
  <si>
    <t>tt0109010</t>
  </si>
  <si>
    <t>tt0109011</t>
  </si>
  <si>
    <t>tt0109012</t>
  </si>
  <si>
    <t>tt0109013</t>
  </si>
  <si>
    <t>tt0109014</t>
  </si>
  <si>
    <t>tt0109015</t>
  </si>
  <si>
    <t>tt0109016</t>
  </si>
  <si>
    <t>tt0109018</t>
  </si>
  <si>
    <t>tt0109019</t>
  </si>
  <si>
    <t>tt0109020</t>
  </si>
  <si>
    <t>tt0109021</t>
  </si>
  <si>
    <t>tt0109022</t>
  </si>
  <si>
    <t>tt0109023</t>
  </si>
  <si>
    <t>tt0109026</t>
  </si>
  <si>
    <t>tt0109027</t>
  </si>
  <si>
    <t>tt0109028</t>
  </si>
  <si>
    <t>tt0109030</t>
  </si>
  <si>
    <t>tt0109031</t>
  </si>
  <si>
    <t>tt0109032</t>
  </si>
  <si>
    <t>tt0109033</t>
  </si>
  <si>
    <t>tt0109034</t>
  </si>
  <si>
    <t>tt0109035</t>
  </si>
  <si>
    <t>tt0109036</t>
  </si>
  <si>
    <t>tt0109037</t>
  </si>
  <si>
    <t>tt0109039</t>
  </si>
  <si>
    <t>tt0109040</t>
  </si>
  <si>
    <t>tt0109042</t>
  </si>
  <si>
    <t>tt0109043</t>
  </si>
  <si>
    <t>tt0109044</t>
  </si>
  <si>
    <t>tt0109045</t>
  </si>
  <si>
    <t>tt0109047</t>
  </si>
  <si>
    <t>tt0109048</t>
  </si>
  <si>
    <t>tt0109049</t>
  </si>
  <si>
    <t>tt0109050</t>
  </si>
  <si>
    <t>tt0109051</t>
  </si>
  <si>
    <t>tt0109052</t>
  </si>
  <si>
    <t>tt0109053</t>
  </si>
  <si>
    <t>tt0109054</t>
  </si>
  <si>
    <t>tt0109055</t>
  </si>
  <si>
    <t>tt0109056</t>
  </si>
  <si>
    <t>tt0109057</t>
  </si>
  <si>
    <t>tt0109059</t>
  </si>
  <si>
    <t>tt0109063</t>
  </si>
  <si>
    <t>tt0109064</t>
  </si>
  <si>
    <t>tt0109065</t>
  </si>
  <si>
    <t>tt0109066</t>
  </si>
  <si>
    <t>tt0109067</t>
  </si>
  <si>
    <t>tt0109068</t>
  </si>
  <si>
    <t>tt0109069</t>
  </si>
  <si>
    <t>tt0109070</t>
  </si>
  <si>
    <t>tt0109071</t>
  </si>
  <si>
    <t>tt0109074</t>
  </si>
  <si>
    <t>tt0109075</t>
  </si>
  <si>
    <t>tt0109077</t>
  </si>
  <si>
    <t>tt0109078</t>
  </si>
  <si>
    <t>tt0109079</t>
  </si>
  <si>
    <t>tt0109080</t>
  </si>
  <si>
    <t>tt0109082</t>
  </si>
  <si>
    <t>tt0109083</t>
  </si>
  <si>
    <t>tt0109084</t>
  </si>
  <si>
    <t>tt0109085</t>
  </si>
  <si>
    <t>tt0109086</t>
  </si>
  <si>
    <t>tt0109087</t>
  </si>
  <si>
    <t>tt0109091</t>
  </si>
  <si>
    <t>tt0109092</t>
  </si>
  <si>
    <t>tt0109093</t>
  </si>
  <si>
    <t>tt0109094</t>
  </si>
  <si>
    <t>tt0109095</t>
  </si>
  <si>
    <t>tt0109096</t>
  </si>
  <si>
    <t>tt0109097</t>
  </si>
  <si>
    <t>tt0109098</t>
  </si>
  <si>
    <t>tt0109099</t>
  </si>
  <si>
    <t>tt0109100</t>
  </si>
  <si>
    <t>tt0109101</t>
  </si>
  <si>
    <t>tt0109102</t>
  </si>
  <si>
    <t>tt0109103</t>
  </si>
  <si>
    <t>tt0109104</t>
  </si>
  <si>
    <t>tt0109105</t>
  </si>
  <si>
    <t>tt0109106</t>
  </si>
  <si>
    <t>tt0109107</t>
  </si>
  <si>
    <t>tt0109108</t>
  </si>
  <si>
    <t>tt0109109</t>
  </si>
  <si>
    <t>tt0109110</t>
  </si>
  <si>
    <t>tt0109111</t>
  </si>
  <si>
    <t>tt0109112</t>
  </si>
  <si>
    <t>tt0109113</t>
  </si>
  <si>
    <t>tt0109114</t>
  </si>
  <si>
    <t>tt0109115</t>
  </si>
  <si>
    <t>tt0109116</t>
  </si>
  <si>
    <t>tt0109117</t>
  </si>
  <si>
    <t>tt0109118</t>
  </si>
  <si>
    <t>tt0109120</t>
  </si>
  <si>
    <t>tt0109121</t>
  </si>
  <si>
    <t>tt0109123</t>
  </si>
  <si>
    <t>tt0109125</t>
  </si>
  <si>
    <t>tt0109127</t>
  </si>
  <si>
    <t>tt0109128</t>
  </si>
  <si>
    <t>tt0109129</t>
  </si>
  <si>
    <t>tt0109131</t>
  </si>
  <si>
    <t>tt0109132</t>
  </si>
  <si>
    <t>tt0109133</t>
  </si>
  <si>
    <t>tt0109134</t>
  </si>
  <si>
    <t>tt0109135</t>
  </si>
  <si>
    <t>tt0109136</t>
  </si>
  <si>
    <t>tt0109137</t>
  </si>
  <si>
    <t>tt0109138</t>
  </si>
  <si>
    <t>tt0109139</t>
  </si>
  <si>
    <t>tt0109140</t>
  </si>
  <si>
    <t>tt0109142</t>
  </si>
  <si>
    <t>tt0109143</t>
  </si>
  <si>
    <t>tt0109144</t>
  </si>
  <si>
    <t>tt0109146</t>
  </si>
  <si>
    <t>tt0109148</t>
  </si>
  <si>
    <t>tt0109149</t>
  </si>
  <si>
    <t>tt0109150</t>
  </si>
  <si>
    <t>tt0109151</t>
  </si>
  <si>
    <t>tt0109152</t>
  </si>
  <si>
    <t>tt0109153</t>
  </si>
  <si>
    <t>tt0109154</t>
  </si>
  <si>
    <t>tt0109155</t>
  </si>
  <si>
    <t>tt0109156</t>
  </si>
  <si>
    <t>tt0109157</t>
  </si>
  <si>
    <t>tt0109159</t>
  </si>
  <si>
    <t>tt0109160</t>
  </si>
  <si>
    <t>tt0109161</t>
  </si>
  <si>
    <t>tt0109162</t>
  </si>
  <si>
    <t>tt0109163</t>
  </si>
  <si>
    <t>tt0109164</t>
  </si>
  <si>
    <t>tt0109165</t>
  </si>
  <si>
    <t>tt0109167</t>
  </si>
  <si>
    <t>tt0109168</t>
  </si>
  <si>
    <t>tt0109169</t>
  </si>
  <si>
    <t>tt0109171</t>
  </si>
  <si>
    <t>tt0109172</t>
  </si>
  <si>
    <t>tt0109173</t>
  </si>
  <si>
    <t>tt0109174</t>
  </si>
  <si>
    <t>tt0109175</t>
  </si>
  <si>
    <t>tt0109177</t>
  </si>
  <si>
    <t>tt0109178</t>
  </si>
  <si>
    <t>tt0109179</t>
  </si>
  <si>
    <t>tt0109180</t>
  </si>
  <si>
    <t>tt0109181</t>
  </si>
  <si>
    <t>tt0109183</t>
  </si>
  <si>
    <t>tt0109184</t>
  </si>
  <si>
    <t>tt0109185</t>
  </si>
  <si>
    <t>tt0109186</t>
  </si>
  <si>
    <t>tt0109187</t>
  </si>
  <si>
    <t>tt0109188</t>
  </si>
  <si>
    <t>tt0109189</t>
  </si>
  <si>
    <t>tt0109190</t>
  </si>
  <si>
    <t>tt0109191</t>
  </si>
  <si>
    <t>tt0109192</t>
  </si>
  <si>
    <t>tt0109193</t>
  </si>
  <si>
    <t>tt0109194</t>
  </si>
  <si>
    <t>tt0109195</t>
  </si>
  <si>
    <t>tt0109196</t>
  </si>
  <si>
    <t>tt0109198</t>
  </si>
  <si>
    <t>tt0109200</t>
  </si>
  <si>
    <t>tt0109201</t>
  </si>
  <si>
    <t>tt0109202</t>
  </si>
  <si>
    <t>tt0109203</t>
  </si>
  <si>
    <t>tt0109205</t>
  </si>
  <si>
    <t>tt0109206</t>
  </si>
  <si>
    <t>tt0109207</t>
  </si>
  <si>
    <t>tt0109209</t>
  </si>
  <si>
    <t>tt0109210</t>
  </si>
  <si>
    <t>tt0109213</t>
  </si>
  <si>
    <t>tt0109214</t>
  </si>
  <si>
    <t>tt0109215</t>
  </si>
  <si>
    <t>tt0109217</t>
  </si>
  <si>
    <t>tt0109218</t>
  </si>
  <si>
    <t>tt0109219</t>
  </si>
  <si>
    <t>tt0109220</t>
  </si>
  <si>
    <t>tt0109221</t>
  </si>
  <si>
    <t>tt0109222</t>
  </si>
  <si>
    <t>tt0109223</t>
  </si>
  <si>
    <t>tt0109225</t>
  </si>
  <si>
    <t>tt0109226</t>
  </si>
  <si>
    <t>tt0109227</t>
  </si>
  <si>
    <t>tt0109228</t>
  </si>
  <si>
    <t>tt0109229</t>
  </si>
  <si>
    <t>tt0109230</t>
  </si>
  <si>
    <t>tt0109232</t>
  </si>
  <si>
    <t>tt0109234</t>
  </si>
  <si>
    <t>tt0109235</t>
  </si>
  <si>
    <t>tt0109236</t>
  </si>
  <si>
    <t>tt0109237</t>
  </si>
  <si>
    <t>tt0109239</t>
  </si>
  <si>
    <t>tt0109241</t>
  </si>
  <si>
    <t>tt0109242</t>
  </si>
  <si>
    <t>tt0109243</t>
  </si>
  <si>
    <t>tt0109244</t>
  </si>
  <si>
    <t>tt0109245</t>
  </si>
  <si>
    <t>tt0109246</t>
  </si>
  <si>
    <t>tt0109247</t>
  </si>
  <si>
    <t>tt0109249</t>
  </si>
  <si>
    <t>tt0109250</t>
  </si>
  <si>
    <t>tt0109252</t>
  </si>
  <si>
    <t>tt0109253</t>
  </si>
  <si>
    <t>tt0109254</t>
  </si>
  <si>
    <t>tt0109255</t>
  </si>
  <si>
    <t>tt0109257</t>
  </si>
  <si>
    <t>tt0109258</t>
  </si>
  <si>
    <t>tt0109259</t>
  </si>
  <si>
    <t>tt0109260</t>
  </si>
  <si>
    <t>tt0109261</t>
  </si>
  <si>
    <t>tt0109262</t>
  </si>
  <si>
    <t>tt0109263</t>
  </si>
  <si>
    <t>tt0109264</t>
  </si>
  <si>
    <t>tt0109265</t>
  </si>
  <si>
    <t>tt0109266</t>
  </si>
  <si>
    <t>tt0109269</t>
  </si>
  <si>
    <t>tt0109270</t>
  </si>
  <si>
    <t>tt0109271</t>
  </si>
  <si>
    <t>tt0109273</t>
  </si>
  <si>
    <t>tt0109274</t>
  </si>
  <si>
    <t>tt0109275</t>
  </si>
  <si>
    <t>tt0109277</t>
  </si>
  <si>
    <t>tt0109278</t>
  </si>
  <si>
    <t>tt0109279</t>
  </si>
  <si>
    <t>tt0109280</t>
  </si>
  <si>
    <t>tt0109281</t>
  </si>
  <si>
    <t>tt0109282</t>
  </si>
  <si>
    <t>tt0109283</t>
  </si>
  <si>
    <t>tt0109284</t>
  </si>
  <si>
    <t>tt0109285</t>
  </si>
  <si>
    <t>tt0109286</t>
  </si>
  <si>
    <t>tt0109287</t>
  </si>
  <si>
    <t>tt0109288</t>
  </si>
  <si>
    <t>tt0109291</t>
  </si>
  <si>
    <t>tt0109293</t>
  </si>
  <si>
    <t>tt0109294</t>
  </si>
  <si>
    <t>tt0109295</t>
  </si>
  <si>
    <t>tt0109296</t>
  </si>
  <si>
    <t>tt0109297</t>
  </si>
  <si>
    <t>tt0109298</t>
  </si>
  <si>
    <t>tt0109299</t>
  </si>
  <si>
    <t>tt0109300</t>
  </si>
  <si>
    <t>tt0109301</t>
  </si>
  <si>
    <t>tt0109302</t>
  </si>
  <si>
    <t>tt0109303</t>
  </si>
  <si>
    <t>tt0109304</t>
  </si>
  <si>
    <t>tt0109305</t>
  </si>
  <si>
    <t>tt0109306</t>
  </si>
  <si>
    <t>tt0109307</t>
  </si>
  <si>
    <t>tt0109308</t>
  </si>
  <si>
    <t>tt0109309</t>
  </si>
  <si>
    <t>tt0109310</t>
  </si>
  <si>
    <t>tt0109311</t>
  </si>
  <si>
    <t>tt0109312</t>
  </si>
  <si>
    <t>tt0109313</t>
  </si>
  <si>
    <t>tt0109314</t>
  </si>
  <si>
    <t>tt0109315</t>
  </si>
  <si>
    <t>tt0109318</t>
  </si>
  <si>
    <t>tt0109319</t>
  </si>
  <si>
    <t>tt0109321</t>
  </si>
  <si>
    <t>tt0109322</t>
  </si>
  <si>
    <t>tt0109323</t>
  </si>
  <si>
    <t>tt0109324</t>
  </si>
  <si>
    <t>tt0109325</t>
  </si>
  <si>
    <t>tt0109327</t>
  </si>
  <si>
    <t>tt0109328</t>
  </si>
  <si>
    <t>tt0109329</t>
  </si>
  <si>
    <t>tt0109330</t>
  </si>
  <si>
    <t>tt0109331</t>
  </si>
  <si>
    <t>tt0109332</t>
  </si>
  <si>
    <t>tt0109333</t>
  </si>
  <si>
    <t>tt0109334</t>
  </si>
  <si>
    <t>tt0109335</t>
  </si>
  <si>
    <t>tt0109336</t>
  </si>
  <si>
    <t>tt0109337</t>
  </si>
  <si>
    <t>tt0109338</t>
  </si>
  <si>
    <t>tt0109339</t>
  </si>
  <si>
    <t>tt0109340</t>
  </si>
  <si>
    <t>tt0109343</t>
  </si>
  <si>
    <t>tt0109345</t>
  </si>
  <si>
    <t>tt0109346</t>
  </si>
  <si>
    <t>tt0109347</t>
  </si>
  <si>
    <t>tt0109348</t>
  </si>
  <si>
    <t>tt0109349</t>
  </si>
  <si>
    <t>tt0109350</t>
  </si>
  <si>
    <t>tt0109351</t>
  </si>
  <si>
    <t>tt0109352</t>
  </si>
  <si>
    <t>tt0109353</t>
  </si>
  <si>
    <t>tt0109354</t>
  </si>
  <si>
    <t>tt0109355</t>
  </si>
  <si>
    <t>tt0109356</t>
  </si>
  <si>
    <t>tt0109357</t>
  </si>
  <si>
    <t>tt0109358</t>
  </si>
  <si>
    <t>tt0109359</t>
  </si>
  <si>
    <t>tt0109360</t>
  </si>
  <si>
    <t>tt0109361</t>
  </si>
  <si>
    <t>tt0109362</t>
  </si>
  <si>
    <t>tt0109363</t>
  </si>
  <si>
    <t>tt0109364</t>
  </si>
  <si>
    <t>tt0109365</t>
  </si>
  <si>
    <t>tt0109366</t>
  </si>
  <si>
    <t>tt0109368</t>
  </si>
  <si>
    <t>tt0109369</t>
  </si>
  <si>
    <t>tt0109370</t>
  </si>
  <si>
    <t>tt0109372</t>
  </si>
  <si>
    <t>tt0109373</t>
  </si>
  <si>
    <t>tt0109374</t>
  </si>
  <si>
    <t>tt0109376</t>
  </si>
  <si>
    <t>tt0109378</t>
  </si>
  <si>
    <t>tt0109379</t>
  </si>
  <si>
    <t>tt0109380</t>
  </si>
  <si>
    <t>tt0109381</t>
  </si>
  <si>
    <t>tt0109382</t>
  </si>
  <si>
    <t>tt0109383</t>
  </si>
  <si>
    <t>tt0109384</t>
  </si>
  <si>
    <t>tt0109385</t>
  </si>
  <si>
    <t>tt0109386</t>
  </si>
  <si>
    <t>tt0109387</t>
  </si>
  <si>
    <t>tt0109388</t>
  </si>
  <si>
    <t>tt0109390</t>
  </si>
  <si>
    <t>tt0109391</t>
  </si>
  <si>
    <t>tt0109392</t>
  </si>
  <si>
    <t>tt0109393</t>
  </si>
  <si>
    <t>tt0109394</t>
  </si>
  <si>
    <t>tt0109396</t>
  </si>
  <si>
    <t>tt0109397</t>
  </si>
  <si>
    <t>tt0109398</t>
  </si>
  <si>
    <t>tt0109399</t>
  </si>
  <si>
    <t>tt0109400</t>
  </si>
  <si>
    <t>tt0109401</t>
  </si>
  <si>
    <t>tt0109402</t>
  </si>
  <si>
    <t>tt0109403</t>
  </si>
  <si>
    <t>tt0109405</t>
  </si>
  <si>
    <t>tt0109407</t>
  </si>
  <si>
    <t>tt0109408</t>
  </si>
  <si>
    <t>tt0109409</t>
  </si>
  <si>
    <t>tt0109410</t>
  </si>
  <si>
    <t>tt0109411</t>
  </si>
  <si>
    <t>tt0109412</t>
  </si>
  <si>
    <t>tt0109413</t>
  </si>
  <si>
    <t>tt0109415</t>
  </si>
  <si>
    <t>tt0109416</t>
  </si>
  <si>
    <t>tt0109417</t>
  </si>
  <si>
    <t>tt0109418</t>
  </si>
  <si>
    <t>tt0109419</t>
  </si>
  <si>
    <t>tt0109420</t>
  </si>
  <si>
    <t>tt0109421</t>
  </si>
  <si>
    <t>tt0109422</t>
  </si>
  <si>
    <t>tt0109423</t>
  </si>
  <si>
    <t>tt0109424</t>
  </si>
  <si>
    <t>tt0109425</t>
  </si>
  <si>
    <t>tt0109426</t>
  </si>
  <si>
    <t>tt0109427</t>
  </si>
  <si>
    <t>tt0109428</t>
  </si>
  <si>
    <t>tt0109430</t>
  </si>
  <si>
    <t>tt0109431</t>
  </si>
  <si>
    <t>tt0109433</t>
  </si>
  <si>
    <t>tt0109434</t>
  </si>
  <si>
    <t>tt0109436</t>
  </si>
  <si>
    <t>tt0109437</t>
  </si>
  <si>
    <t>tt0109438</t>
  </si>
  <si>
    <t>tt0109439</t>
  </si>
  <si>
    <t>tt0109440</t>
  </si>
  <si>
    <t>tt0109441</t>
  </si>
  <si>
    <t>tt0109442</t>
  </si>
  <si>
    <t>tt0109443</t>
  </si>
  <si>
    <t>tt0109444</t>
  </si>
  <si>
    <t>tt0109445</t>
  </si>
  <si>
    <t>tt0109446</t>
  </si>
  <si>
    <t>tt0109447</t>
  </si>
  <si>
    <t>tt0109448</t>
  </si>
  <si>
    <t>tt0109449</t>
  </si>
  <si>
    <t>tt0109450</t>
  </si>
  <si>
    <t>tt0109451</t>
  </si>
  <si>
    <t>tt0109452</t>
  </si>
  <si>
    <t>tt0109454</t>
  </si>
  <si>
    <t>tt0109455</t>
  </si>
  <si>
    <t>tt0109456</t>
  </si>
  <si>
    <t>tt0109457</t>
  </si>
  <si>
    <t>tt0109458</t>
  </si>
  <si>
    <t>tt0109459</t>
  </si>
  <si>
    <t>tt0109460</t>
  </si>
  <si>
    <t>tt0109461</t>
  </si>
  <si>
    <t>tt0109462</t>
  </si>
  <si>
    <t>tt0109463</t>
  </si>
  <si>
    <t>tt0109464</t>
  </si>
  <si>
    <t>tt0109465</t>
  </si>
  <si>
    <t>tt0109466</t>
  </si>
  <si>
    <t>tt0109468</t>
  </si>
  <si>
    <t>tt0109469</t>
  </si>
  <si>
    <t>tt0109470</t>
  </si>
  <si>
    <t>tt0109471</t>
  </si>
  <si>
    <t>tt0109473</t>
  </si>
  <si>
    <t>tt0109474</t>
  </si>
  <si>
    <t>tt0109477</t>
  </si>
  <si>
    <t>tt0109478</t>
  </si>
  <si>
    <t>tt0109479</t>
  </si>
  <si>
    <t>tt0109480</t>
  </si>
  <si>
    <t>tt0109481</t>
  </si>
  <si>
    <t>tt0109482</t>
  </si>
  <si>
    <t>tt0109483</t>
  </si>
  <si>
    <t>tt0109484</t>
  </si>
  <si>
    <t>tt0109485</t>
  </si>
  <si>
    <t>tt0109486</t>
  </si>
  <si>
    <t>tt0109487</t>
  </si>
  <si>
    <t>tt0109489</t>
  </si>
  <si>
    <t>tt0109490</t>
  </si>
  <si>
    <t>tt0109491</t>
  </si>
  <si>
    <t>tt0109493</t>
  </si>
  <si>
    <t>tt0109494</t>
  </si>
  <si>
    <t>tt0109495</t>
  </si>
  <si>
    <t>tt0109496</t>
  </si>
  <si>
    <t>tt0109497</t>
  </si>
  <si>
    <t>tt0109498</t>
  </si>
  <si>
    <t>tt0109499</t>
  </si>
  <si>
    <t>tt0109500</t>
  </si>
  <si>
    <t>tt0109501</t>
  </si>
  <si>
    <t>tt0109502</t>
  </si>
  <si>
    <t>tt0109503</t>
  </si>
  <si>
    <t>tt0109504</t>
  </si>
  <si>
    <t>tt0109505</t>
  </si>
  <si>
    <t>tt0109506</t>
  </si>
  <si>
    <t>tt0109507</t>
  </si>
  <si>
    <t>tt0109508</t>
  </si>
  <si>
    <t>tt0109509</t>
  </si>
  <si>
    <t>tt0109510</t>
  </si>
  <si>
    <t>tt0109511</t>
  </si>
  <si>
    <t>tt0109512</t>
  </si>
  <si>
    <t>tt0109513</t>
  </si>
  <si>
    <t>tt0109514</t>
  </si>
  <si>
    <t>tt0109515</t>
  </si>
  <si>
    <t>tt0109516</t>
  </si>
  <si>
    <t>tt0109517</t>
  </si>
  <si>
    <t>tt0109518</t>
  </si>
  <si>
    <t>tt0109519</t>
  </si>
  <si>
    <t>tt0109520</t>
  </si>
  <si>
    <t>tt0109521</t>
  </si>
  <si>
    <t>tt0109524</t>
  </si>
  <si>
    <t>tt0109525</t>
  </si>
  <si>
    <t>tt0109526</t>
  </si>
  <si>
    <t>tt0109527</t>
  </si>
  <si>
    <t>tt0109528</t>
  </si>
  <si>
    <t>tt0109529</t>
  </si>
  <si>
    <t>tt0109530</t>
  </si>
  <si>
    <t>tt0109531</t>
  </si>
  <si>
    <t>tt0109532</t>
  </si>
  <si>
    <t>tt0109534</t>
  </si>
  <si>
    <t>tt0109535</t>
  </si>
  <si>
    <t>tt0109536</t>
  </si>
  <si>
    <t>tt0109537</t>
  </si>
  <si>
    <t>tt0109538</t>
  </si>
  <si>
    <t>tt0109539</t>
  </si>
  <si>
    <t>tt0109540</t>
  </si>
  <si>
    <t>tt0109541</t>
  </si>
  <si>
    <t>tt0109542</t>
  </si>
  <si>
    <t>tt0109543</t>
  </si>
  <si>
    <t>tt0109544</t>
  </si>
  <si>
    <t>tt0109545</t>
  </si>
  <si>
    <t>tt0109546</t>
  </si>
  <si>
    <t>tt0109547</t>
  </si>
  <si>
    <t>tt0109548</t>
  </si>
  <si>
    <t>tt0109549</t>
  </si>
  <si>
    <t>tt0109550</t>
  </si>
  <si>
    <t>tt0109551</t>
  </si>
  <si>
    <t>tt0109552</t>
  </si>
  <si>
    <t>tt0109553</t>
  </si>
  <si>
    <t>tt0109555</t>
  </si>
  <si>
    <t>tt0109556</t>
  </si>
  <si>
    <t>tt0109557</t>
  </si>
  <si>
    <t>tt0109558</t>
  </si>
  <si>
    <t>tt0109559</t>
  </si>
  <si>
    <t>tt0109560</t>
  </si>
  <si>
    <t>tt0109561</t>
  </si>
  <si>
    <t>tt0109562</t>
  </si>
  <si>
    <t>tt0109563</t>
  </si>
  <si>
    <t>tt0109564</t>
  </si>
  <si>
    <t>tt0109566</t>
  </si>
  <si>
    <t>tt0109567</t>
  </si>
  <si>
    <t>tt0109568</t>
  </si>
  <si>
    <t>tt0109569</t>
  </si>
  <si>
    <t>tt0109570</t>
  </si>
  <si>
    <t>tt0109571</t>
  </si>
  <si>
    <t>tt0109572</t>
  </si>
  <si>
    <t>tt0109573</t>
  </si>
  <si>
    <t>tt0109574</t>
  </si>
  <si>
    <t>tt0109575</t>
  </si>
  <si>
    <t>tt0109576</t>
  </si>
  <si>
    <t>tt0109577</t>
  </si>
  <si>
    <t>tt0109578</t>
  </si>
  <si>
    <t>tt0109579</t>
  </si>
  <si>
    <t>tt0109580</t>
  </si>
  <si>
    <t>tt0109581</t>
  </si>
  <si>
    <t>tt0109582</t>
  </si>
  <si>
    <t>tt0109584</t>
  </si>
  <si>
    <t>tt0109585</t>
  </si>
  <si>
    <t>tt0109586</t>
  </si>
  <si>
    <t>tt0109587</t>
  </si>
  <si>
    <t>tt0109588</t>
  </si>
  <si>
    <t>tt0109589</t>
  </si>
  <si>
    <t>tt0109590</t>
  </si>
  <si>
    <t>tt0109591</t>
  </si>
  <si>
    <t>tt0109592</t>
  </si>
  <si>
    <t>tt0109593</t>
  </si>
  <si>
    <t>tt0109594</t>
  </si>
  <si>
    <t>tt0109595</t>
  </si>
  <si>
    <t>tt0109596</t>
  </si>
  <si>
    <t>tt0109597</t>
  </si>
  <si>
    <t>tt0109598</t>
  </si>
  <si>
    <t>tt0109599</t>
  </si>
  <si>
    <t>tt0109600</t>
  </si>
  <si>
    <t>tt0109601</t>
  </si>
  <si>
    <t>tt0109602</t>
  </si>
  <si>
    <t>tt0109603</t>
  </si>
  <si>
    <t>tt0109605</t>
  </si>
  <si>
    <t>tt0109606</t>
  </si>
  <si>
    <t>tt0109607</t>
  </si>
  <si>
    <t>tt0109608</t>
  </si>
  <si>
    <t>tt0109609</t>
  </si>
  <si>
    <t>tt0109610</t>
  </si>
  <si>
    <t>tt0109611</t>
  </si>
  <si>
    <t>tt0109612</t>
  </si>
  <si>
    <t>tt0109613</t>
  </si>
  <si>
    <t>tt0109614</t>
  </si>
  <si>
    <t>tt0109615</t>
  </si>
  <si>
    <t>tt0109616</t>
  </si>
  <si>
    <t>tt0109617</t>
  </si>
  <si>
    <t>tt0109618</t>
  </si>
  <si>
    <t>tt0109619</t>
  </si>
  <si>
    <t>tt0109620</t>
  </si>
  <si>
    <t>tt0109621</t>
  </si>
  <si>
    <t>tt0109624</t>
  </si>
  <si>
    <t>tt0109625</t>
  </si>
  <si>
    <t>tt0109627</t>
  </si>
  <si>
    <t>tt0109629</t>
  </si>
  <si>
    <t>tt0109630</t>
  </si>
  <si>
    <t>tt0109631</t>
  </si>
  <si>
    <t>tt0109632</t>
  </si>
  <si>
    <t>tt0109633</t>
  </si>
  <si>
    <t>tt0109634</t>
  </si>
  <si>
    <t>tt0109635</t>
  </si>
  <si>
    <t>tt0109637</t>
  </si>
  <si>
    <t>tt0109639</t>
  </si>
  <si>
    <t>tt0109640</t>
  </si>
  <si>
    <t>tt0109641</t>
  </si>
  <si>
    <t>tt0109642</t>
  </si>
  <si>
    <t>tt0109643</t>
  </si>
  <si>
    <t>tt0109644</t>
  </si>
  <si>
    <t>tt0109645</t>
  </si>
  <si>
    <t>tt0109646</t>
  </si>
  <si>
    <t>tt0109647</t>
  </si>
  <si>
    <t>tt0109650</t>
  </si>
  <si>
    <t>tt0109651</t>
  </si>
  <si>
    <t>tt0109652</t>
  </si>
  <si>
    <t>tt0109653</t>
  </si>
  <si>
    <t>tt0109654</t>
  </si>
  <si>
    <t>tt0109655</t>
  </si>
  <si>
    <t>tt0109656</t>
  </si>
  <si>
    <t>tt0109657</t>
  </si>
  <si>
    <t>tt0109658</t>
  </si>
  <si>
    <t>tt0109659</t>
  </si>
  <si>
    <t>tt0109661</t>
  </si>
  <si>
    <t>tt0109662</t>
  </si>
  <si>
    <t>tt0109664</t>
  </si>
  <si>
    <t>tt0109665</t>
  </si>
  <si>
    <t>tt0109666</t>
  </si>
  <si>
    <t>tt0109667</t>
  </si>
  <si>
    <t>tt0109671</t>
  </si>
  <si>
    <t>tt0109673</t>
  </si>
  <si>
    <t>tt0109674</t>
  </si>
  <si>
    <t>tt0109675</t>
  </si>
  <si>
    <t>tt0109676</t>
  </si>
  <si>
    <t>tt0109677</t>
  </si>
  <si>
    <t>tt0109678</t>
  </si>
  <si>
    <t>tt0109679</t>
  </si>
  <si>
    <t>tt0109680</t>
  </si>
  <si>
    <t>tt0109681</t>
  </si>
  <si>
    <t>tt0109682</t>
  </si>
  <si>
    <t>tt0109683</t>
  </si>
  <si>
    <t>tt0109684</t>
  </si>
  <si>
    <t>tt0109685</t>
  </si>
  <si>
    <t>tt0109686</t>
  </si>
  <si>
    <t>tt0109688</t>
  </si>
  <si>
    <t>tt0109689</t>
  </si>
  <si>
    <t>tt0109690</t>
  </si>
  <si>
    <t>tt0109691</t>
  </si>
  <si>
    <t>tt0109692</t>
  </si>
  <si>
    <t>tt0109694</t>
  </si>
  <si>
    <t>tt0109695</t>
  </si>
  <si>
    <t>tt0109697</t>
  </si>
  <si>
    <t>tt0109699</t>
  </si>
  <si>
    <t>tt0109701</t>
  </si>
  <si>
    <t>tt0109702</t>
  </si>
  <si>
    <t>tt0109703</t>
  </si>
  <si>
    <t>tt0109705</t>
  </si>
  <si>
    <t>tt0109706</t>
  </si>
  <si>
    <t>tt0109707</t>
  </si>
  <si>
    <t>tt0109708</t>
  </si>
  <si>
    <t>tt0109709</t>
  </si>
  <si>
    <t>tt0109710</t>
  </si>
  <si>
    <t>tt0109711</t>
  </si>
  <si>
    <t>tt0109712</t>
  </si>
  <si>
    <t>tt0109713</t>
  </si>
  <si>
    <t>tt0109714</t>
  </si>
  <si>
    <t>tt0109716</t>
  </si>
  <si>
    <t>tt0109718</t>
  </si>
  <si>
    <t>tt0109719</t>
  </si>
  <si>
    <t>tt0109721</t>
  </si>
  <si>
    <t>tt0109722</t>
  </si>
  <si>
    <t>tt0109723</t>
  </si>
  <si>
    <t>tt0109724</t>
  </si>
  <si>
    <t>tt0109726</t>
  </si>
  <si>
    <t>tt0109727</t>
  </si>
  <si>
    <t>tt0109728</t>
  </si>
  <si>
    <t>tt0109729</t>
  </si>
  <si>
    <t>tt0109730</t>
  </si>
  <si>
    <t>tt0109731</t>
  </si>
  <si>
    <t>tt0109732</t>
  </si>
  <si>
    <t>tt0109733</t>
  </si>
  <si>
    <t>tt0109734</t>
  </si>
  <si>
    <t>tt0109735</t>
  </si>
  <si>
    <t>tt0109737</t>
  </si>
  <si>
    <t>tt0109738</t>
  </si>
  <si>
    <t>tt0109739</t>
  </si>
  <si>
    <t>tt0109740</t>
  </si>
  <si>
    <t>tt0109741</t>
  </si>
  <si>
    <t>tt0109742</t>
  </si>
  <si>
    <t>tt0109744</t>
  </si>
  <si>
    <t>tt0109745</t>
  </si>
  <si>
    <t>tt0109746</t>
  </si>
  <si>
    <t>tt0109747</t>
  </si>
  <si>
    <t>tt0109748</t>
  </si>
  <si>
    <t>tt0109749</t>
  </si>
  <si>
    <t>tt0109751</t>
  </si>
  <si>
    <t>tt0109752</t>
  </si>
  <si>
    <t>tt0109753</t>
  </si>
  <si>
    <t>tt0109754</t>
  </si>
  <si>
    <t>tt0109755</t>
  </si>
  <si>
    <t>tt0109756</t>
  </si>
  <si>
    <t>tt0109757</t>
  </si>
  <si>
    <t>tt0109758</t>
  </si>
  <si>
    <t>tt0109759</t>
  </si>
  <si>
    <t>tt0109760</t>
  </si>
  <si>
    <t>tt0109761</t>
  </si>
  <si>
    <t>tt0109762</t>
  </si>
  <si>
    <t>tt0109764</t>
  </si>
  <si>
    <t>tt0109765</t>
  </si>
  <si>
    <t>tt0109766</t>
  </si>
  <si>
    <t>tt0109767</t>
  </si>
  <si>
    <t>tt0109768</t>
  </si>
  <si>
    <t>tt0109769</t>
  </si>
  <si>
    <t>tt0109770</t>
  </si>
  <si>
    <t>tt0109771</t>
  </si>
  <si>
    <t>tt0109772</t>
  </si>
  <si>
    <t>tt0109773</t>
  </si>
  <si>
    <t>tt0109774</t>
  </si>
  <si>
    <t>tt0109775</t>
  </si>
  <si>
    <t>tt0109776</t>
  </si>
  <si>
    <t>tt0109778</t>
  </si>
  <si>
    <t>tt0109779</t>
  </si>
  <si>
    <t>tt0109780</t>
  </si>
  <si>
    <t>tt0109781</t>
  </si>
  <si>
    <t>tt0109782</t>
  </si>
  <si>
    <t>tt0109783</t>
  </si>
  <si>
    <t>tt0109784</t>
  </si>
  <si>
    <t>tt0109785</t>
  </si>
  <si>
    <t>tt0109786</t>
  </si>
  <si>
    <t>tt0109787</t>
  </si>
  <si>
    <t>tt0109788</t>
  </si>
  <si>
    <t>tt0109789</t>
  </si>
  <si>
    <t>tt0109790</t>
  </si>
  <si>
    <t>tt0109791</t>
  </si>
  <si>
    <t>tt0109792</t>
  </si>
  <si>
    <t>tt0109793</t>
  </si>
  <si>
    <t>tt0109795</t>
  </si>
  <si>
    <t>tt0109796</t>
  </si>
  <si>
    <t>tt0109797</t>
  </si>
  <si>
    <t>tt0109798</t>
  </si>
  <si>
    <t>tt0109800</t>
  </si>
  <si>
    <t>tt0109801</t>
  </si>
  <si>
    <t>tt0109802</t>
  </si>
  <si>
    <t>tt0109803</t>
  </si>
  <si>
    <t>tt0109804</t>
  </si>
  <si>
    <t>tt0109805</t>
  </si>
  <si>
    <t>tt0109807</t>
  </si>
  <si>
    <t>tt0109808</t>
  </si>
  <si>
    <t>tt0109809</t>
  </si>
  <si>
    <t>tt0109810</t>
  </si>
  <si>
    <t>tt0109811</t>
  </si>
  <si>
    <t>tt0109812</t>
  </si>
  <si>
    <t>tt0109813</t>
  </si>
  <si>
    <t>tt0109815</t>
  </si>
  <si>
    <t>tt0109816</t>
  </si>
  <si>
    <t>tt0109817</t>
  </si>
  <si>
    <t>tt0109818</t>
  </si>
  <si>
    <t>tt0109819</t>
  </si>
  <si>
    <t>tt0109820</t>
  </si>
  <si>
    <t>tt0109821</t>
  </si>
  <si>
    <t>tt0109822</t>
  </si>
  <si>
    <t>tt0109823</t>
  </si>
  <si>
    <t>tt0109826</t>
  </si>
  <si>
    <t>tt0109827</t>
  </si>
  <si>
    <t>tt0109828</t>
  </si>
  <si>
    <t>tt0109829</t>
  </si>
  <si>
    <t>tt0109830</t>
  </si>
  <si>
    <t>tt0109831</t>
  </si>
  <si>
    <t>tt0109834</t>
  </si>
  <si>
    <t>tt0109835</t>
  </si>
  <si>
    <t>tt0109836</t>
  </si>
  <si>
    <t>tt0109837</t>
  </si>
  <si>
    <t>tt0109838</t>
  </si>
  <si>
    <t>tt0109839</t>
  </si>
  <si>
    <t>tt0109840</t>
  </si>
  <si>
    <t>tt0109841</t>
  </si>
  <si>
    <t>tt0109842</t>
  </si>
  <si>
    <t>tt0109843</t>
  </si>
  <si>
    <t>tt0109844</t>
  </si>
  <si>
    <t>tt0109846</t>
  </si>
  <si>
    <t>tt0109847</t>
  </si>
  <si>
    <t>tt0109848</t>
  </si>
  <si>
    <t>tt0109849</t>
  </si>
  <si>
    <t>tt0109850</t>
  </si>
  <si>
    <t>tt0109851</t>
  </si>
  <si>
    <t>tt0109852</t>
  </si>
  <si>
    <t>tt0109853</t>
  </si>
  <si>
    <t>tt0109854</t>
  </si>
  <si>
    <t>tt0109855</t>
  </si>
  <si>
    <t>tt0109857</t>
  </si>
  <si>
    <t>tt0109858</t>
  </si>
  <si>
    <t>tt0109859</t>
  </si>
  <si>
    <t>tt0109860</t>
  </si>
  <si>
    <t>tt0109861</t>
  </si>
  <si>
    <t>tt0109862</t>
  </si>
  <si>
    <t>tt0109865</t>
  </si>
  <si>
    <t>tt0109867</t>
  </si>
  <si>
    <t>tt0109868</t>
  </si>
  <si>
    <t>tt0109870</t>
  </si>
  <si>
    <t>tt0109872</t>
  </si>
  <si>
    <t>tt0109873</t>
  </si>
  <si>
    <t>tt0109875</t>
  </si>
  <si>
    <t>tt0109876</t>
  </si>
  <si>
    <t>tt0109878</t>
  </si>
  <si>
    <t>tt0109880</t>
  </si>
  <si>
    <t>tt0109884</t>
  </si>
  <si>
    <t>tt0109885</t>
  </si>
  <si>
    <t>tt0109889</t>
  </si>
  <si>
    <t>tt0109890</t>
  </si>
  <si>
    <t>tt0109891</t>
  </si>
  <si>
    <t>tt0109892</t>
  </si>
  <si>
    <t>tt0109893</t>
  </si>
  <si>
    <t>tt0109894</t>
  </si>
  <si>
    <t>tt0109895</t>
  </si>
  <si>
    <t>tt0109896</t>
  </si>
  <si>
    <t>tt0109897</t>
  </si>
  <si>
    <t>tt0109898</t>
  </si>
  <si>
    <t>tt0109899</t>
  </si>
  <si>
    <t>tt0109900</t>
  </si>
  <si>
    <t>tt0109901</t>
  </si>
  <si>
    <t>tt0109902</t>
  </si>
  <si>
    <t>tt0109903</t>
  </si>
  <si>
    <t>tt0109905</t>
  </si>
  <si>
    <t>tt0109906</t>
  </si>
  <si>
    <t>tt0109908</t>
  </si>
  <si>
    <t>tt0109909</t>
  </si>
  <si>
    <t>tt0109910</t>
  </si>
  <si>
    <t>tt0109912</t>
  </si>
  <si>
    <t>tt0109913</t>
  </si>
  <si>
    <t>tt0109915</t>
  </si>
  <si>
    <t>tt0109916</t>
  </si>
  <si>
    <t>tt0109917</t>
  </si>
  <si>
    <t>tt0109918</t>
  </si>
  <si>
    <t>tt0109919</t>
  </si>
  <si>
    <t>tt0109920</t>
  </si>
  <si>
    <t>tt0109921</t>
  </si>
  <si>
    <t>tt0109922</t>
  </si>
  <si>
    <t>tt0109923</t>
  </si>
  <si>
    <t>tt0109924</t>
  </si>
  <si>
    <t>tt0109927</t>
  </si>
  <si>
    <t>tt0109928</t>
  </si>
  <si>
    <t>tt0109929</t>
  </si>
  <si>
    <t>tt0109930</t>
  </si>
  <si>
    <t>tt0109933</t>
  </si>
  <si>
    <t>tt0109934</t>
  </si>
  <si>
    <t>tt0109936</t>
  </si>
  <si>
    <t>tt0109937</t>
  </si>
  <si>
    <t>tt0109938</t>
  </si>
  <si>
    <t>tt0109940</t>
  </si>
  <si>
    <t>tt0109941</t>
  </si>
  <si>
    <t>tt0109942</t>
  </si>
  <si>
    <t>tt0109943</t>
  </si>
  <si>
    <t>tt0109945</t>
  </si>
  <si>
    <t>tt0109946</t>
  </si>
  <si>
    <t>tt0109947</t>
  </si>
  <si>
    <t>tt0109948</t>
  </si>
  <si>
    <t>tt0109949</t>
  </si>
  <si>
    <t>tt0109950</t>
  </si>
  <si>
    <t>tt0109951</t>
  </si>
  <si>
    <t>tt0109953</t>
  </si>
  <si>
    <t>tt0109954</t>
  </si>
  <si>
    <t>tt0109955</t>
  </si>
  <si>
    <t>tt0109956</t>
  </si>
  <si>
    <t>tt0109957</t>
  </si>
  <si>
    <t>tt0109958</t>
  </si>
  <si>
    <t>tt0109959</t>
  </si>
  <si>
    <t>tt0109960</t>
  </si>
  <si>
    <t>tt0109961</t>
  </si>
  <si>
    <t>tt0109962</t>
  </si>
  <si>
    <t>tt0109963</t>
  </si>
  <si>
    <t>tt0109965</t>
  </si>
  <si>
    <t>tt0109966</t>
  </si>
  <si>
    <t>tt0109967</t>
  </si>
  <si>
    <t>tt0109968</t>
  </si>
  <si>
    <t>tt0109969</t>
  </si>
  <si>
    <t>tt0109971</t>
  </si>
  <si>
    <t>tt0109972</t>
  </si>
  <si>
    <t>tt0109973</t>
  </si>
  <si>
    <t>tt0109975</t>
  </si>
  <si>
    <t>tt0109976</t>
  </si>
  <si>
    <t>tt0109977</t>
  </si>
  <si>
    <t>tt0109978</t>
  </si>
  <si>
    <t>tt0109979</t>
  </si>
  <si>
    <t>tt0109980</t>
  </si>
  <si>
    <t>tt0109981</t>
  </si>
  <si>
    <t>tt0109982</t>
  </si>
  <si>
    <t>tt0109984</t>
  </si>
  <si>
    <t>tt0109985</t>
  </si>
  <si>
    <t>tt0109986</t>
  </si>
  <si>
    <t>tt0109987</t>
  </si>
  <si>
    <t>tt0109988</t>
  </si>
  <si>
    <t>tt0109989</t>
  </si>
  <si>
    <t>tt0109990</t>
  </si>
  <si>
    <t>tt0109991</t>
  </si>
  <si>
    <t>tt0109992</t>
  </si>
  <si>
    <t>tt0109994</t>
  </si>
  <si>
    <t>tt0109995</t>
  </si>
  <si>
    <t>tt0109996</t>
  </si>
  <si>
    <t>tt0109997</t>
  </si>
  <si>
    <t>tt0109998</t>
  </si>
  <si>
    <t>tt0109999</t>
  </si>
  <si>
    <t>tt0110000</t>
  </si>
  <si>
    <t>tt0110001</t>
  </si>
  <si>
    <t>tt0110002</t>
  </si>
  <si>
    <t>tt0110003</t>
  </si>
  <si>
    <t>tt0110004</t>
  </si>
  <si>
    <t>tt0110005</t>
  </si>
  <si>
    <t>tt0110006</t>
  </si>
  <si>
    <t>tt0110007</t>
  </si>
  <si>
    <t>tt0110008</t>
  </si>
  <si>
    <t>tt0110009</t>
  </si>
  <si>
    <t>tt0110010</t>
  </si>
  <si>
    <t>tt0110011</t>
  </si>
  <si>
    <t>tt0110013</t>
  </si>
  <si>
    <t>tt0110014</t>
  </si>
  <si>
    <t>tt0110015</t>
  </si>
  <si>
    <t>tt0110016</t>
  </si>
  <si>
    <t>tt0110017</t>
  </si>
  <si>
    <t>tt0110018</t>
  </si>
  <si>
    <t>tt0110019</t>
  </si>
  <si>
    <t>tt0110020</t>
  </si>
  <si>
    <t>tt0110022</t>
  </si>
  <si>
    <t>tt0110023</t>
  </si>
  <si>
    <t>tt0110024</t>
  </si>
  <si>
    <t>tt0110025</t>
  </si>
  <si>
    <t>tt0110027</t>
  </si>
  <si>
    <t>tt0110028</t>
  </si>
  <si>
    <t>tt0110029</t>
  </si>
  <si>
    <t>tt0110030</t>
  </si>
  <si>
    <t>tt0110032</t>
  </si>
  <si>
    <t>tt0110033</t>
  </si>
  <si>
    <t>tt0110034</t>
  </si>
  <si>
    <t>tt0110036</t>
  </si>
  <si>
    <t>tt0110037</t>
  </si>
  <si>
    <t>tt0110038</t>
  </si>
  <si>
    <t>tt0110040</t>
  </si>
  <si>
    <t>tt0110041</t>
  </si>
  <si>
    <t>tt0110044</t>
  </si>
  <si>
    <t>tt0110045</t>
  </si>
  <si>
    <t>tt0110046</t>
  </si>
  <si>
    <t>tt0110047</t>
  </si>
  <si>
    <t>tt0110049</t>
  </si>
  <si>
    <t>tt0110051</t>
  </si>
  <si>
    <t>tt0110052</t>
  </si>
  <si>
    <t>tt0110053</t>
  </si>
  <si>
    <t>tt0110054</t>
  </si>
  <si>
    <t>tt0110055</t>
  </si>
  <si>
    <t>tt0110056</t>
  </si>
  <si>
    <t>tt0110057</t>
  </si>
  <si>
    <t>tt0110060</t>
  </si>
  <si>
    <t>tt0110061</t>
  </si>
  <si>
    <t>tt0110063</t>
  </si>
  <si>
    <t>tt0110064</t>
  </si>
  <si>
    <t>tt0110065</t>
  </si>
  <si>
    <t>tt0110066</t>
  </si>
  <si>
    <t>tt0110067</t>
  </si>
  <si>
    <t>tt0110068</t>
  </si>
  <si>
    <t>tt0110069</t>
  </si>
  <si>
    <t>tt0110070</t>
  </si>
  <si>
    <t>tt0110071</t>
  </si>
  <si>
    <t>tt0110073</t>
  </si>
  <si>
    <t>tt0110074</t>
  </si>
  <si>
    <t>tt0110075</t>
  </si>
  <si>
    <t>tt0110076</t>
  </si>
  <si>
    <t>tt0110077</t>
  </si>
  <si>
    <t>tt0110078</t>
  </si>
  <si>
    <t>tt0110079</t>
  </si>
  <si>
    <t>tt0110080</t>
  </si>
  <si>
    <t>tt0110081</t>
  </si>
  <si>
    <t>tt0110082</t>
  </si>
  <si>
    <t>tt0110083</t>
  </si>
  <si>
    <t>tt0110084</t>
  </si>
  <si>
    <t>tt0110085</t>
  </si>
  <si>
    <t>tt0110087</t>
  </si>
  <si>
    <t>tt0110089</t>
  </si>
  <si>
    <t>tt0110091</t>
  </si>
  <si>
    <t>tt0110092</t>
  </si>
  <si>
    <t>tt0110093</t>
  </si>
  <si>
    <t>tt0110094</t>
  </si>
  <si>
    <t>tt0110095</t>
  </si>
  <si>
    <t>tt0110097</t>
  </si>
  <si>
    <t>tt0110098</t>
  </si>
  <si>
    <t>tt0110099</t>
  </si>
  <si>
    <t>tt0110100</t>
  </si>
  <si>
    <t>tt0110101</t>
  </si>
  <si>
    <t>tt0110103</t>
  </si>
  <si>
    <t>tt0110104</t>
  </si>
  <si>
    <t>tt0110105</t>
  </si>
  <si>
    <t>tt0110108</t>
  </si>
  <si>
    <t>tt0110109</t>
  </si>
  <si>
    <t>tt0110115</t>
  </si>
  <si>
    <t>tt0110116</t>
  </si>
  <si>
    <t>tt0110117</t>
  </si>
  <si>
    <t>tt0110118</t>
  </si>
  <si>
    <t>tt0110121</t>
  </si>
  <si>
    <t>tt0110123</t>
  </si>
  <si>
    <t>tt0110124</t>
  </si>
  <si>
    <t>tt0110125</t>
  </si>
  <si>
    <t>tt0110126</t>
  </si>
  <si>
    <t>tt0110128</t>
  </si>
  <si>
    <t>tt0110129</t>
  </si>
  <si>
    <t>tt0110130</t>
  </si>
  <si>
    <t>tt0110131</t>
  </si>
  <si>
    <t>tt0110132</t>
  </si>
  <si>
    <t>tt0110133</t>
  </si>
  <si>
    <t>tt0110134</t>
  </si>
  <si>
    <t>tt0110136</t>
  </si>
  <si>
    <t>tt0110137</t>
  </si>
  <si>
    <t>tt0110138</t>
  </si>
  <si>
    <t>tt0110139</t>
  </si>
  <si>
    <t>tt0110140</t>
  </si>
  <si>
    <t>tt0110141</t>
  </si>
  <si>
    <t>tt0110143</t>
  </si>
  <si>
    <t>tt0110145</t>
  </si>
  <si>
    <t>tt0110146</t>
  </si>
  <si>
    <t>tt0110147</t>
  </si>
  <si>
    <t>tt0110148</t>
  </si>
  <si>
    <t>tt0110149</t>
  </si>
  <si>
    <t>tt0110150</t>
  </si>
  <si>
    <t>tt0110152</t>
  </si>
  <si>
    <t>tt0110153</t>
  </si>
  <si>
    <t>tt0110154</t>
  </si>
  <si>
    <t>tt0110155</t>
  </si>
  <si>
    <t>tt0110156</t>
  </si>
  <si>
    <t>tt0110157</t>
  </si>
  <si>
    <t>tt0110158</t>
  </si>
  <si>
    <t>tt0110160</t>
  </si>
  <si>
    <t>tt0110162</t>
  </si>
  <si>
    <t>tt0110163</t>
  </si>
  <si>
    <t>tt0110165</t>
  </si>
  <si>
    <t>tt0110167</t>
  </si>
  <si>
    <t>tt0110168</t>
  </si>
  <si>
    <t>tt0110169</t>
  </si>
  <si>
    <t>tt0110170</t>
  </si>
  <si>
    <t>tt0110171</t>
  </si>
  <si>
    <t>tt0110172</t>
  </si>
  <si>
    <t>tt0110173</t>
  </si>
  <si>
    <t>tt0110174</t>
  </si>
  <si>
    <t>tt0110175</t>
  </si>
  <si>
    <t>tt0110177</t>
  </si>
  <si>
    <t>tt0110178</t>
  </si>
  <si>
    <t>tt0110179</t>
  </si>
  <si>
    <t>tt0110180</t>
  </si>
  <si>
    <t>tt0110181</t>
  </si>
  <si>
    <t>tt0110182</t>
  </si>
  <si>
    <t>tt0110183</t>
  </si>
  <si>
    <t>tt0110185</t>
  </si>
  <si>
    <t>tt0110186</t>
  </si>
  <si>
    <t>tt0110187</t>
  </si>
  <si>
    <t>tt0110189</t>
  </si>
  <si>
    <t>tt0110192</t>
  </si>
  <si>
    <t>tt0110193</t>
  </si>
  <si>
    <t>tt0110194</t>
  </si>
  <si>
    <t>tt0110195</t>
  </si>
  <si>
    <t>tt0110196</t>
  </si>
  <si>
    <t>tt0110197</t>
  </si>
  <si>
    <t>tt0110198</t>
  </si>
  <si>
    <t>tt0110199</t>
  </si>
  <si>
    <t>tt0110200</t>
  </si>
  <si>
    <t>tt0110201</t>
  </si>
  <si>
    <t>tt0110202</t>
  </si>
  <si>
    <t>tt0110203</t>
  </si>
  <si>
    <t>tt0110204</t>
  </si>
  <si>
    <t>tt0110205</t>
  </si>
  <si>
    <t>tt0110207</t>
  </si>
  <si>
    <t>tt0110210</t>
  </si>
  <si>
    <t>tt0110211</t>
  </si>
  <si>
    <t>tt0110212</t>
  </si>
  <si>
    <t>tt0110213</t>
  </si>
  <si>
    <t>tt0110214</t>
  </si>
  <si>
    <t>tt0110215</t>
  </si>
  <si>
    <t>tt0110216</t>
  </si>
  <si>
    <t>tt0110217</t>
  </si>
  <si>
    <t>tt0110218</t>
  </si>
  <si>
    <t>tt0110219</t>
  </si>
  <si>
    <t>tt0110221</t>
  </si>
  <si>
    <t>tt0110222</t>
  </si>
  <si>
    <t>tt0110223</t>
  </si>
  <si>
    <t>tt0110225</t>
  </si>
  <si>
    <t>tt0110226</t>
  </si>
  <si>
    <t>tt0110227</t>
  </si>
  <si>
    <t>tt0110228</t>
  </si>
  <si>
    <t>tt0110229</t>
  </si>
  <si>
    <t>tt0110230</t>
  </si>
  <si>
    <t>tt0110231</t>
  </si>
  <si>
    <t>tt0110232</t>
  </si>
  <si>
    <t>tt0110236</t>
  </si>
  <si>
    <t>tt0110237</t>
  </si>
  <si>
    <t>tt0110238</t>
  </si>
  <si>
    <t>tt0110239</t>
  </si>
  <si>
    <t>tt0110240</t>
  </si>
  <si>
    <t>tt0110241</t>
  </si>
  <si>
    <t>tt0110242</t>
  </si>
  <si>
    <t>tt0110244</t>
  </si>
  <si>
    <t>tt0110245</t>
  </si>
  <si>
    <t>tt0110246</t>
  </si>
  <si>
    <t>tt0110247</t>
  </si>
  <si>
    <t>tt0110251</t>
  </si>
  <si>
    <t>tt0110252</t>
  </si>
  <si>
    <t>tt0110253</t>
  </si>
  <si>
    <t>tt0110254</t>
  </si>
  <si>
    <t>tt0110255</t>
  </si>
  <si>
    <t>tt0110256</t>
  </si>
  <si>
    <t>tt0110257</t>
  </si>
  <si>
    <t>tt0110258</t>
  </si>
  <si>
    <t>tt0110259</t>
  </si>
  <si>
    <t>tt0110260</t>
  </si>
  <si>
    <t>tt0110261</t>
  </si>
  <si>
    <t>tt0110262</t>
  </si>
  <si>
    <t>tt0110263</t>
  </si>
  <si>
    <t>tt0110264</t>
  </si>
  <si>
    <t>tt0110265</t>
  </si>
  <si>
    <t>tt0110267</t>
  </si>
  <si>
    <t>tt0110268</t>
  </si>
  <si>
    <t>tt0110269</t>
  </si>
  <si>
    <t>tt0110270</t>
  </si>
  <si>
    <t>tt0110272</t>
  </si>
  <si>
    <t>tt0110273</t>
  </si>
  <si>
    <t>tt0110274</t>
  </si>
  <si>
    <t>tt0110275</t>
  </si>
  <si>
    <t>tt0110276</t>
  </si>
  <si>
    <t>tt0110277</t>
  </si>
  <si>
    <t>tt0110278</t>
  </si>
  <si>
    <t>tt0110279</t>
  </si>
  <si>
    <t>tt0110280</t>
  </si>
  <si>
    <t>tt0110281</t>
  </si>
  <si>
    <t>tt0110282</t>
  </si>
  <si>
    <t>tt0110284</t>
  </si>
  <si>
    <t>tt0110285</t>
  </si>
  <si>
    <t>tt0110287</t>
  </si>
  <si>
    <t>tt0110288</t>
  </si>
  <si>
    <t>tt0110289</t>
  </si>
  <si>
    <t>tt0110291</t>
  </si>
  <si>
    <t>tt0110292</t>
  </si>
  <si>
    <t>tt0110293</t>
  </si>
  <si>
    <t>tt0110294</t>
  </si>
  <si>
    <t>tt0110295</t>
  </si>
  <si>
    <t>tt0110296</t>
  </si>
  <si>
    <t>tt0110297</t>
  </si>
  <si>
    <t>tt0110298</t>
  </si>
  <si>
    <t>tt0110299</t>
  </si>
  <si>
    <t>tt0110300</t>
  </si>
  <si>
    <t>tt0110305</t>
  </si>
  <si>
    <t>tt0110306</t>
  </si>
  <si>
    <t>tt0110307</t>
  </si>
  <si>
    <t>tt0110308</t>
  </si>
  <si>
    <t>tt0110310</t>
  </si>
  <si>
    <t>tt0110311</t>
  </si>
  <si>
    <t>tt0110312</t>
  </si>
  <si>
    <t>tt0110313</t>
  </si>
  <si>
    <t>tt0110314</t>
  </si>
  <si>
    <t>tt0110315</t>
  </si>
  <si>
    <t>tt0110316</t>
  </si>
  <si>
    <t>tt0110318</t>
  </si>
  <si>
    <t>tt0110320</t>
  </si>
  <si>
    <t>tt0110322</t>
  </si>
  <si>
    <t>tt0110323</t>
  </si>
  <si>
    <t>tt0110325</t>
  </si>
  <si>
    <t>tt0110326</t>
  </si>
  <si>
    <t>tt0110328</t>
  </si>
  <si>
    <t>tt0110329</t>
  </si>
  <si>
    <t>tt0110330</t>
  </si>
  <si>
    <t>tt0110331</t>
  </si>
  <si>
    <t>tt0110335</t>
  </si>
  <si>
    <t>tt0110336</t>
  </si>
  <si>
    <t>tt0110337</t>
  </si>
  <si>
    <t>tt0110339</t>
  </si>
  <si>
    <t>tt0110340</t>
  </si>
  <si>
    <t>tt0110341</t>
  </si>
  <si>
    <t>tt0110342</t>
  </si>
  <si>
    <t>tt0110344</t>
  </si>
  <si>
    <t>tt0110346</t>
  </si>
  <si>
    <t>tt0110347</t>
  </si>
  <si>
    <t>tt0110348</t>
  </si>
  <si>
    <t>tt0110349</t>
  </si>
  <si>
    <t>tt0110351</t>
  </si>
  <si>
    <t>tt0110352</t>
  </si>
  <si>
    <t>tt0110353</t>
  </si>
  <si>
    <t>tt0110354</t>
  </si>
  <si>
    <t>tt0110355</t>
  </si>
  <si>
    <t>tt0110356</t>
  </si>
  <si>
    <t>tt0110357</t>
  </si>
  <si>
    <t>tt0110358</t>
  </si>
  <si>
    <t>tt0110359</t>
  </si>
  <si>
    <t>tt0110360</t>
  </si>
  <si>
    <t>tt0110361</t>
  </si>
  <si>
    <t>tt0110363</t>
  </si>
  <si>
    <t>tt0110364</t>
  </si>
  <si>
    <t>tt0110365</t>
  </si>
  <si>
    <t>tt0110366</t>
  </si>
  <si>
    <t>tt0110367</t>
  </si>
  <si>
    <t>tt0110368</t>
  </si>
  <si>
    <t>tt0110369</t>
  </si>
  <si>
    <t>tt0110370</t>
  </si>
  <si>
    <t>tt0110371</t>
  </si>
  <si>
    <t>tt0110372</t>
  </si>
  <si>
    <t>tt0110373</t>
  </si>
  <si>
    <t>tt0110374</t>
  </si>
  <si>
    <t>tt0110376</t>
  </si>
  <si>
    <t>tt0110377</t>
  </si>
  <si>
    <t>tt0110378</t>
  </si>
  <si>
    <t>tt0110379</t>
  </si>
  <si>
    <t>tt0110380</t>
  </si>
  <si>
    <t>tt0110381</t>
  </si>
  <si>
    <t>tt0110382</t>
  </si>
  <si>
    <t>tt0110383</t>
  </si>
  <si>
    <t>tt0110384</t>
  </si>
  <si>
    <t>tt0110385</t>
  </si>
  <si>
    <t>tt0110386</t>
  </si>
  <si>
    <t>tt0110387</t>
  </si>
  <si>
    <t>tt0110388</t>
  </si>
  <si>
    <t>tt0110390</t>
  </si>
  <si>
    <t>tt0110391</t>
  </si>
  <si>
    <t>tt0110392</t>
  </si>
  <si>
    <t>tt0110393</t>
  </si>
  <si>
    <t>tt0110395</t>
  </si>
  <si>
    <t>tt0110396</t>
  </si>
  <si>
    <t>tt0110397</t>
  </si>
  <si>
    <t>tt0110398</t>
  </si>
  <si>
    <t>tt0110399</t>
  </si>
  <si>
    <t>tt0110400</t>
  </si>
  <si>
    <t>tt0110402</t>
  </si>
  <si>
    <t>tt0110403</t>
  </si>
  <si>
    <t>tt0110404</t>
  </si>
  <si>
    <t>tt0110405</t>
  </si>
  <si>
    <t>tt0110406</t>
  </si>
  <si>
    <t>tt0110407</t>
  </si>
  <si>
    <t>tt0110409</t>
  </si>
  <si>
    <t>tt0110410</t>
  </si>
  <si>
    <t>tt0110411</t>
  </si>
  <si>
    <t>tt0110413</t>
  </si>
  <si>
    <t>tt0110414</t>
  </si>
  <si>
    <t>tt0110415</t>
  </si>
  <si>
    <t>tt0110417</t>
  </si>
  <si>
    <t>tt0110418</t>
  </si>
  <si>
    <t>tt0110419</t>
  </si>
  <si>
    <t>tt0110420</t>
  </si>
  <si>
    <t>tt0110421</t>
  </si>
  <si>
    <t>tt0110422</t>
  </si>
  <si>
    <t>tt0110423</t>
  </si>
  <si>
    <t>tt0110424</t>
  </si>
  <si>
    <t>tt0110425</t>
  </si>
  <si>
    <t>tt0110426</t>
  </si>
  <si>
    <t>tt0110427</t>
  </si>
  <si>
    <t>tt0110428</t>
  </si>
  <si>
    <t>tt0110429</t>
  </si>
  <si>
    <t>tt0110430</t>
  </si>
  <si>
    <t>tt0110432</t>
  </si>
  <si>
    <t>tt0110433</t>
  </si>
  <si>
    <t>tt0110434</t>
  </si>
  <si>
    <t>tt0110435</t>
  </si>
  <si>
    <t>tt0110436</t>
  </si>
  <si>
    <t>tt0110437</t>
  </si>
  <si>
    <t>tt0110438</t>
  </si>
  <si>
    <t>tt0110440</t>
  </si>
  <si>
    <t>tt0110441</t>
  </si>
  <si>
    <t>tt0110442</t>
  </si>
  <si>
    <t>tt0110443</t>
  </si>
  <si>
    <t>tt0110444</t>
  </si>
  <si>
    <t>tt0110445</t>
  </si>
  <si>
    <t>tt0110447</t>
  </si>
  <si>
    <t>tt0110448</t>
  </si>
  <si>
    <t>tt0110449</t>
  </si>
  <si>
    <t>tt0110450</t>
  </si>
  <si>
    <t>tt0110451</t>
  </si>
  <si>
    <t>tt0110453</t>
  </si>
  <si>
    <t>tt0110455</t>
  </si>
  <si>
    <t>tt0110456</t>
  </si>
  <si>
    <t>tt0110457</t>
  </si>
  <si>
    <t>tt0110458</t>
  </si>
  <si>
    <t>tt0110460</t>
  </si>
  <si>
    <t>tt0110462</t>
  </si>
  <si>
    <t>tt0110463</t>
  </si>
  <si>
    <t>tt0110464</t>
  </si>
  <si>
    <t>tt0110465</t>
  </si>
  <si>
    <t>tt0110466</t>
  </si>
  <si>
    <t>tt0110467</t>
  </si>
  <si>
    <t>tt0110468</t>
  </si>
  <si>
    <t>tt0110469</t>
  </si>
  <si>
    <t>tt0110470</t>
  </si>
  <si>
    <t>tt0110471</t>
  </si>
  <si>
    <t>tt0110472</t>
  </si>
  <si>
    <t>tt0110473</t>
  </si>
  <si>
    <t>tt0110474</t>
  </si>
  <si>
    <t>tt0110475</t>
  </si>
  <si>
    <t>tt0110476</t>
  </si>
  <si>
    <t>tt0110477</t>
  </si>
  <si>
    <t>tt0110478</t>
  </si>
  <si>
    <t>tt0110479</t>
  </si>
  <si>
    <t>tt0110480</t>
  </si>
  <si>
    <t>tt0110482</t>
  </si>
  <si>
    <t>tt0110483</t>
  </si>
  <si>
    <t>tt0110484</t>
  </si>
  <si>
    <t>tt0110486</t>
  </si>
  <si>
    <t>tt0110487</t>
  </si>
  <si>
    <t>tt0110488</t>
  </si>
  <si>
    <t>tt0110489</t>
  </si>
  <si>
    <t>tt0110490</t>
  </si>
  <si>
    <t>tt0110491</t>
  </si>
  <si>
    <t>tt0110492</t>
  </si>
  <si>
    <t>tt0110493</t>
  </si>
  <si>
    <t>tt0110494</t>
  </si>
  <si>
    <t>tt0110495</t>
  </si>
  <si>
    <t>tt0110496</t>
  </si>
  <si>
    <t>tt0110498</t>
  </si>
  <si>
    <t>tt0110500</t>
  </si>
  <si>
    <t>tt0110501</t>
  </si>
  <si>
    <t>tt0110502</t>
  </si>
  <si>
    <t>tt0110503</t>
  </si>
  <si>
    <t>tt0110504</t>
  </si>
  <si>
    <t>tt0110505</t>
  </si>
  <si>
    <t>tt0110507</t>
  </si>
  <si>
    <t>tt0110508</t>
  </si>
  <si>
    <t>tt0110509</t>
  </si>
  <si>
    <t>tt0110510</t>
  </si>
  <si>
    <t>tt0110511</t>
  </si>
  <si>
    <t>tt0110512</t>
  </si>
  <si>
    <t>tt0110513</t>
  </si>
  <si>
    <t>tt0110514</t>
  </si>
  <si>
    <t>tt0110516</t>
  </si>
  <si>
    <t>tt0110518</t>
  </si>
  <si>
    <t>tt0110519</t>
  </si>
  <si>
    <t>tt0110520</t>
  </si>
  <si>
    <t>tt0110521</t>
  </si>
  <si>
    <t>tt0110522</t>
  </si>
  <si>
    <t>tt0110523</t>
  </si>
  <si>
    <t>tt0110524</t>
  </si>
  <si>
    <t>tt0110525</t>
  </si>
  <si>
    <t>tt0110527</t>
  </si>
  <si>
    <t>tt0110528</t>
  </si>
  <si>
    <t>tt0110529</t>
  </si>
  <si>
    <t>tt0110530</t>
  </si>
  <si>
    <t>tt0110531</t>
  </si>
  <si>
    <t>tt0110533</t>
  </si>
  <si>
    <t>tt0110535</t>
  </si>
  <si>
    <t>tt0110536</t>
  </si>
  <si>
    <t>tt0110538</t>
  </si>
  <si>
    <t>tt0110539</t>
  </si>
  <si>
    <t>tt0110541</t>
  </si>
  <si>
    <t>tt0110543</t>
  </si>
  <si>
    <t>tt0110545</t>
  </si>
  <si>
    <t>tt0110546</t>
  </si>
  <si>
    <t>tt0110547</t>
  </si>
  <si>
    <t>tt0110549</t>
  </si>
  <si>
    <t>tt0110550</t>
  </si>
  <si>
    <t>tt0110551</t>
  </si>
  <si>
    <t>tt0110552</t>
  </si>
  <si>
    <t>tt0110553</t>
  </si>
  <si>
    <t>tt0110554</t>
  </si>
  <si>
    <t>tt0110555</t>
  </si>
  <si>
    <t>tt0110557</t>
  </si>
  <si>
    <t>tt0110560</t>
  </si>
  <si>
    <t>tt0110561</t>
  </si>
  <si>
    <t>tt0110562</t>
  </si>
  <si>
    <t>tt0110564</t>
  </si>
  <si>
    <t>tt0110566</t>
  </si>
  <si>
    <t>tt0110568</t>
  </si>
  <si>
    <t>tt0110569</t>
  </si>
  <si>
    <t>tt0110570</t>
  </si>
  <si>
    <t>tt0110571</t>
  </si>
  <si>
    <t>tt0110572</t>
  </si>
  <si>
    <t>tt0110573</t>
  </si>
  <si>
    <t>tt0110574</t>
  </si>
  <si>
    <t>tt0110576</t>
  </si>
  <si>
    <t>tt0110577</t>
  </si>
  <si>
    <t>tt0110578</t>
  </si>
  <si>
    <t>tt0110579</t>
  </si>
  <si>
    <t>tt0110581</t>
  </si>
  <si>
    <t>tt0110583</t>
  </si>
  <si>
    <t>tt0110584</t>
  </si>
  <si>
    <t>tt0110587</t>
  </si>
  <si>
    <t>tt0110588</t>
  </si>
  <si>
    <t>tt0110589</t>
  </si>
  <si>
    <t>tt0110590</t>
  </si>
  <si>
    <t>tt0110591</t>
  </si>
  <si>
    <t>tt0110592</t>
  </si>
  <si>
    <t>tt0110593</t>
  </si>
  <si>
    <t>tt0110595</t>
  </si>
  <si>
    <t>tt0110596</t>
  </si>
  <si>
    <t>tt0110597</t>
  </si>
  <si>
    <t>tt0110598</t>
  </si>
  <si>
    <t>tt0110601</t>
  </si>
  <si>
    <t>tt0110603</t>
  </si>
  <si>
    <t>tt0110604</t>
  </si>
  <si>
    <t>tt0110607</t>
  </si>
  <si>
    <t>tt0110608</t>
  </si>
  <si>
    <t>tt0110609</t>
  </si>
  <si>
    <t>tt0110611</t>
  </si>
  <si>
    <t>tt0110612</t>
  </si>
  <si>
    <t>tt0110613</t>
  </si>
  <si>
    <t>tt0110615</t>
  </si>
  <si>
    <t>tt0110616</t>
  </si>
  <si>
    <t>tt0110617</t>
  </si>
  <si>
    <t>tt0110618</t>
  </si>
  <si>
    <t>tt0110620</t>
  </si>
  <si>
    <t>tt0110621</t>
  </si>
  <si>
    <t>tt0110622</t>
  </si>
  <si>
    <t>tt0110623</t>
  </si>
  <si>
    <t>tt0110624</t>
  </si>
  <si>
    <t>tt0110625</t>
  </si>
  <si>
    <t>tt0110627</t>
  </si>
  <si>
    <t>tt0110628</t>
  </si>
  <si>
    <t>tt0110629</t>
  </si>
  <si>
    <t>tt0110630</t>
  </si>
  <si>
    <t>tt0110631</t>
  </si>
  <si>
    <t>tt0110632</t>
  </si>
  <si>
    <t>tt0110633</t>
  </si>
  <si>
    <t>tt0110634</t>
  </si>
  <si>
    <t>tt0110635</t>
  </si>
  <si>
    <t>tt0110636</t>
  </si>
  <si>
    <t>tt0110637</t>
  </si>
  <si>
    <t>tt0110638</t>
  </si>
  <si>
    <t>tt0110639</t>
  </si>
  <si>
    <t>tt0110640</t>
  </si>
  <si>
    <t>tt0110642</t>
  </si>
  <si>
    <t>tt0110643</t>
  </si>
  <si>
    <t>tt0110644</t>
  </si>
  <si>
    <t>tt0110646</t>
  </si>
  <si>
    <t>tt0110647</t>
  </si>
  <si>
    <t>tt0110649</t>
  </si>
  <si>
    <t>tt0110650</t>
  </si>
  <si>
    <t>tt0110651</t>
  </si>
  <si>
    <t>tt0110652</t>
  </si>
  <si>
    <t>tt0110653</t>
  </si>
  <si>
    <t>tt0110654</t>
  </si>
  <si>
    <t>tt0110655</t>
  </si>
  <si>
    <t>tt0110656</t>
  </si>
  <si>
    <t>tt0110657</t>
  </si>
  <si>
    <t>tt0110658</t>
  </si>
  <si>
    <t>tt0110659</t>
  </si>
  <si>
    <t>tt0110660</t>
  </si>
  <si>
    <t>tt0110661</t>
  </si>
  <si>
    <t>tt0110664</t>
  </si>
  <si>
    <t>tt0110665</t>
  </si>
  <si>
    <t>tt0110666</t>
  </si>
  <si>
    <t>tt0110667</t>
  </si>
  <si>
    <t>tt0110668</t>
  </si>
  <si>
    <t>tt0110669</t>
  </si>
  <si>
    <t>tt0110670</t>
  </si>
  <si>
    <t>tt0110671</t>
  </si>
  <si>
    <t>tt0110674</t>
  </si>
  <si>
    <t>tt0110675</t>
  </si>
  <si>
    <t>tt0110676</t>
  </si>
  <si>
    <t>tt0110678</t>
  </si>
  <si>
    <t>tt0110680</t>
  </si>
  <si>
    <t>tt0110681</t>
  </si>
  <si>
    <t>tt0110682</t>
  </si>
  <si>
    <t>tt0110683</t>
  </si>
  <si>
    <t>tt0110684</t>
  </si>
  <si>
    <t>tt0110685</t>
  </si>
  <si>
    <t>tt0110686</t>
  </si>
  <si>
    <t>tt0110687</t>
  </si>
  <si>
    <t>tt0110688</t>
  </si>
  <si>
    <t>tt0110689</t>
  </si>
  <si>
    <t>tt0110690</t>
  </si>
  <si>
    <t>tt0110691</t>
  </si>
  <si>
    <t>tt0110693</t>
  </si>
  <si>
    <t>tt0110694</t>
  </si>
  <si>
    <t>tt0110695</t>
  </si>
  <si>
    <t>tt0110697</t>
  </si>
  <si>
    <t>tt0110699</t>
  </si>
  <si>
    <t>tt0110700</t>
  </si>
  <si>
    <t>tt0110703</t>
  </si>
  <si>
    <t>tt0110705</t>
  </si>
  <si>
    <t>tt0110706</t>
  </si>
  <si>
    <t>tt0110707</t>
  </si>
  <si>
    <t>tt0110708</t>
  </si>
  <si>
    <t>tt0110709</t>
  </si>
  <si>
    <t>tt0110710</t>
  </si>
  <si>
    <t>tt0110712</t>
  </si>
  <si>
    <t>tt0110713</t>
  </si>
  <si>
    <t>tt0110715</t>
  </si>
  <si>
    <t>tt0110717</t>
  </si>
  <si>
    <t>tt0110718</t>
  </si>
  <si>
    <t>tt0110719</t>
  </si>
  <si>
    <t>tt0110721</t>
  </si>
  <si>
    <t>tt0110722</t>
  </si>
  <si>
    <t>tt0110723</t>
  </si>
  <si>
    <t>tt0110724</t>
  </si>
  <si>
    <t>tt0110725</t>
  </si>
  <si>
    <t>tt0110726</t>
  </si>
  <si>
    <t>tt0110727</t>
  </si>
  <si>
    <t>tt0110729</t>
  </si>
  <si>
    <t>tt0110730</t>
  </si>
  <si>
    <t>tt0110732</t>
  </si>
  <si>
    <t>tt0110733</t>
  </si>
  <si>
    <t>tt0110734</t>
  </si>
  <si>
    <t>tt0110735</t>
  </si>
  <si>
    <t>tt0110736</t>
  </si>
  <si>
    <t>tt0110737</t>
  </si>
  <si>
    <t>tt0110738</t>
  </si>
  <si>
    <t>tt0110739</t>
  </si>
  <si>
    <t>tt0110740</t>
  </si>
  <si>
    <t>tt0110741</t>
  </si>
  <si>
    <t>tt0110743</t>
  </si>
  <si>
    <t>tt0110744</t>
  </si>
  <si>
    <t>tt0110745</t>
  </si>
  <si>
    <t>tt0110746</t>
  </si>
  <si>
    <t>tt0110747</t>
  </si>
  <si>
    <t>tt0110748</t>
  </si>
  <si>
    <t>tt0110749</t>
  </si>
  <si>
    <t>tt0110752</t>
  </si>
  <si>
    <t>tt0110753</t>
  </si>
  <si>
    <t>tt0110755</t>
  </si>
  <si>
    <t>tt0110756</t>
  </si>
  <si>
    <t>tt0110758</t>
  </si>
  <si>
    <t>tt0110759</t>
  </si>
  <si>
    <t>tt0110760</t>
  </si>
  <si>
    <t>tt0110761</t>
  </si>
  <si>
    <t>tt0110762</t>
  </si>
  <si>
    <t>tt0110763</t>
  </si>
  <si>
    <t>tt0110764</t>
  </si>
  <si>
    <t>tt0110765</t>
  </si>
  <si>
    <t>tt0110766</t>
  </si>
  <si>
    <t>tt0110767</t>
  </si>
  <si>
    <t>tt0110769</t>
  </si>
  <si>
    <t>tt0110770</t>
  </si>
  <si>
    <t>tt0110771</t>
  </si>
  <si>
    <t>tt0110773</t>
  </si>
  <si>
    <t>tt0110774</t>
  </si>
  <si>
    <t>tt0110775</t>
  </si>
  <si>
    <t>tt0110776</t>
  </si>
  <si>
    <t>tt0110777</t>
  </si>
  <si>
    <t>tt0110779</t>
  </si>
  <si>
    <t>tt0110780</t>
  </si>
  <si>
    <t>tt0110781</t>
  </si>
  <si>
    <t>tt0110782</t>
  </si>
  <si>
    <t>tt0110784</t>
  </si>
  <si>
    <t>tt0110785</t>
  </si>
  <si>
    <t>tt0110787</t>
  </si>
  <si>
    <t>tt0110788</t>
  </si>
  <si>
    <t>tt0110789</t>
  </si>
  <si>
    <t>tt0110790</t>
  </si>
  <si>
    <t>tt0110791</t>
  </si>
  <si>
    <t>tt0110793</t>
  </si>
  <si>
    <t>tt0110794</t>
  </si>
  <si>
    <t>tt0110795</t>
  </si>
  <si>
    <t>tt0110796</t>
  </si>
  <si>
    <t>tt0110797</t>
  </si>
  <si>
    <t>tt0110798</t>
  </si>
  <si>
    <t>tt0110800</t>
  </si>
  <si>
    <t>tt0110801</t>
  </si>
  <si>
    <t>tt0110802</t>
  </si>
  <si>
    <t>tt0110803</t>
  </si>
  <si>
    <t>tt0110804</t>
  </si>
  <si>
    <t>tt0110805</t>
  </si>
  <si>
    <t>tt0110807</t>
  </si>
  <si>
    <t>tt0110808</t>
  </si>
  <si>
    <t>tt0110809</t>
  </si>
  <si>
    <t>tt0110810</t>
  </si>
  <si>
    <t>tt0110812</t>
  </si>
  <si>
    <t>tt0110813</t>
  </si>
  <si>
    <t>tt0110814</t>
  </si>
  <si>
    <t>tt0110816</t>
  </si>
  <si>
    <t>tt0110817</t>
  </si>
  <si>
    <t>tt0110818</t>
  </si>
  <si>
    <t>tt0110819</t>
  </si>
  <si>
    <t>tt0110821</t>
  </si>
  <si>
    <t>tt0110822</t>
  </si>
  <si>
    <t>tt0110823</t>
  </si>
  <si>
    <t>tt0110824</t>
  </si>
  <si>
    <t>tt0110825</t>
  </si>
  <si>
    <t>tt0110826</t>
  </si>
  <si>
    <t>tt0110828</t>
  </si>
  <si>
    <t>tt0110829</t>
  </si>
  <si>
    <t>tt0110830</t>
  </si>
  <si>
    <t>tt0110831</t>
  </si>
  <si>
    <t>tt0110832</t>
  </si>
  <si>
    <t>tt0110834</t>
  </si>
  <si>
    <t>tt0110835</t>
  </si>
  <si>
    <t>tt0110836</t>
  </si>
  <si>
    <t>tt0110837</t>
  </si>
  <si>
    <t>tt0110838</t>
  </si>
  <si>
    <t>tt0110839</t>
  </si>
  <si>
    <t>tt0110840</t>
  </si>
  <si>
    <t>tt0110841</t>
  </si>
  <si>
    <t>tt0110843</t>
  </si>
  <si>
    <t>tt0110844</t>
  </si>
  <si>
    <t>tt0110845</t>
  </si>
  <si>
    <t>tt0110846</t>
  </si>
  <si>
    <t>tt0110847</t>
  </si>
  <si>
    <t>tt0110848</t>
  </si>
  <si>
    <t>tt0110849</t>
  </si>
  <si>
    <t>tt0110850</t>
  </si>
  <si>
    <t>tt0110851</t>
  </si>
  <si>
    <t>tt0110852</t>
  </si>
  <si>
    <t>tt0110853</t>
  </si>
  <si>
    <t>tt0110854</t>
  </si>
  <si>
    <t>tt0110855</t>
  </si>
  <si>
    <t>tt0110856</t>
  </si>
  <si>
    <t>tt0110857</t>
  </si>
  <si>
    <t>tt0110858</t>
  </si>
  <si>
    <t>tt0110859</t>
  </si>
  <si>
    <t>tt0110860</t>
  </si>
  <si>
    <t>tt0110861</t>
  </si>
  <si>
    <t>tt0110862</t>
  </si>
  <si>
    <t>tt0110863</t>
  </si>
  <si>
    <t>tt0110864</t>
  </si>
  <si>
    <t>tt0110865</t>
  </si>
  <si>
    <t>tt0110866</t>
  </si>
  <si>
    <t>tt0110867</t>
  </si>
  <si>
    <t>tt0110868</t>
  </si>
  <si>
    <t>tt0110869</t>
  </si>
  <si>
    <t>tt0110870</t>
  </si>
  <si>
    <t>tt0110871</t>
  </si>
  <si>
    <t>tt0110872</t>
  </si>
  <si>
    <t>tt0110873</t>
  </si>
  <si>
    <t>tt0110874</t>
  </si>
  <si>
    <t>tt0110875</t>
  </si>
  <si>
    <t>tt0110876</t>
  </si>
  <si>
    <t>tt0110877</t>
  </si>
  <si>
    <t>tt0110878</t>
  </si>
  <si>
    <t>tt0110879</t>
  </si>
  <si>
    <t>tt0110880</t>
  </si>
  <si>
    <t>tt0110881</t>
  </si>
  <si>
    <t>tt0110882</t>
  </si>
  <si>
    <t>tt0110883</t>
  </si>
  <si>
    <t>tt0110885</t>
  </si>
  <si>
    <t>tt0110887</t>
  </si>
  <si>
    <t>tt0110888</t>
  </si>
  <si>
    <t>tt0110889</t>
  </si>
  <si>
    <t>tt0110890</t>
  </si>
  <si>
    <t>tt0110891</t>
  </si>
  <si>
    <t>tt0110892</t>
  </si>
  <si>
    <t>tt0110893</t>
  </si>
  <si>
    <t>tt0110894</t>
  </si>
  <si>
    <t>tt0110896</t>
  </si>
  <si>
    <t>tt0110897</t>
  </si>
  <si>
    <t>tt0110898</t>
  </si>
  <si>
    <t>tt0110899</t>
  </si>
  <si>
    <t>tt0110900</t>
  </si>
  <si>
    <t>tt0110901</t>
  </si>
  <si>
    <t>tt0110902</t>
  </si>
  <si>
    <t>tt0110903</t>
  </si>
  <si>
    <t>tt0110904</t>
  </si>
  <si>
    <t>tt0110905</t>
  </si>
  <si>
    <t>tt0110906</t>
  </si>
  <si>
    <t>tt0110907</t>
  </si>
  <si>
    <t>tt0110908</t>
  </si>
  <si>
    <t>tt0110909</t>
  </si>
  <si>
    <t>tt0110910</t>
  </si>
  <si>
    <t>tt0110911</t>
  </si>
  <si>
    <t>tt0110912</t>
  </si>
  <si>
    <t>tt0110913</t>
  </si>
  <si>
    <t>tt0110914</t>
  </si>
  <si>
    <t>tt0110915</t>
  </si>
  <si>
    <t>tt0110916</t>
  </si>
  <si>
    <t>tt0110917</t>
  </si>
  <si>
    <t>tt0110918</t>
  </si>
  <si>
    <t>tt0110919</t>
  </si>
  <si>
    <t>tt0110920</t>
  </si>
  <si>
    <t>tt0110922</t>
  </si>
  <si>
    <t>tt0110923</t>
  </si>
  <si>
    <t>tt0110924</t>
  </si>
  <si>
    <t>tt0110925</t>
  </si>
  <si>
    <t>tt0110926</t>
  </si>
  <si>
    <t>tt0110927</t>
  </si>
  <si>
    <t>tt0110928</t>
  </si>
  <si>
    <t>tt0110930</t>
  </si>
  <si>
    <t>tt0110931</t>
  </si>
  <si>
    <t>tt0110932</t>
  </si>
  <si>
    <t>tt0110933</t>
  </si>
  <si>
    <t>tt0110934</t>
  </si>
  <si>
    <t>tt0110935</t>
  </si>
  <si>
    <t>tt0110936</t>
  </si>
  <si>
    <t>tt0110937</t>
  </si>
  <si>
    <t>tt0110939</t>
  </si>
  <si>
    <t>tt0110940</t>
  </si>
  <si>
    <t>tt0110942</t>
  </si>
  <si>
    <t>tt0110943</t>
  </si>
  <si>
    <t>tt0110944</t>
  </si>
  <si>
    <t>tt0110946</t>
  </si>
  <si>
    <t>tt0110947</t>
  </si>
  <si>
    <t>tt0110948</t>
  </si>
  <si>
    <t>tt0110949</t>
  </si>
  <si>
    <t>tt0110950</t>
  </si>
  <si>
    <t>tt0110952</t>
  </si>
  <si>
    <t>tt0110954</t>
  </si>
  <si>
    <t>tt0110955</t>
  </si>
  <si>
    <t>tt0110956</t>
  </si>
  <si>
    <t>tt0110957</t>
  </si>
  <si>
    <t>tt0110958</t>
  </si>
  <si>
    <t>tt0110960</t>
  </si>
  <si>
    <t>tt0110961</t>
  </si>
  <si>
    <t>tt0110962</t>
  </si>
  <si>
    <t>tt0110963</t>
  </si>
  <si>
    <t>tt0110964</t>
  </si>
  <si>
    <t>tt0110965</t>
  </si>
  <si>
    <t>tt0110966</t>
  </si>
  <si>
    <t>tt0110967</t>
  </si>
  <si>
    <t>tt0110968</t>
  </si>
  <si>
    <t>tt0110969</t>
  </si>
  <si>
    <t>tt0110970</t>
  </si>
  <si>
    <t>tt0110971</t>
  </si>
  <si>
    <t>tt0110972</t>
  </si>
  <si>
    <t>tt0110974</t>
  </si>
  <si>
    <t>tt0110975</t>
  </si>
  <si>
    <t>tt0110976</t>
  </si>
  <si>
    <t>tt0110977</t>
  </si>
  <si>
    <t>tt0110978</t>
  </si>
  <si>
    <t>tt0110979</t>
  </si>
  <si>
    <t>tt0110980</t>
  </si>
  <si>
    <t>tt0110981</t>
  </si>
  <si>
    <t>tt0110982</t>
  </si>
  <si>
    <t>tt0110983</t>
  </si>
  <si>
    <t>tt0110985</t>
  </si>
  <si>
    <t>tt0110986</t>
  </si>
  <si>
    <t>tt0110989</t>
  </si>
  <si>
    <t>tt0110990</t>
  </si>
  <si>
    <t>tt0110991</t>
  </si>
  <si>
    <t>tt0110992</t>
  </si>
  <si>
    <t>tt0110993</t>
  </si>
  <si>
    <t>tt0110994</t>
  </si>
  <si>
    <t>tt0110995</t>
  </si>
  <si>
    <t>tt0110996</t>
  </si>
  <si>
    <t>tt0110997</t>
  </si>
  <si>
    <t>tt0110998</t>
  </si>
  <si>
    <t>tt0110999</t>
  </si>
  <si>
    <t>tt0111000</t>
  </si>
  <si>
    <t>tt0111001</t>
  </si>
  <si>
    <t>tt0111002</t>
  </si>
  <si>
    <t>tt0111003</t>
  </si>
  <si>
    <t>tt0111005</t>
  </si>
  <si>
    <t>tt0111007</t>
  </si>
  <si>
    <t>tt0111008</t>
  </si>
  <si>
    <t>tt0111009</t>
  </si>
  <si>
    <t>tt0111010</t>
  </si>
  <si>
    <t>tt0111011</t>
  </si>
  <si>
    <t>tt0111012</t>
  </si>
  <si>
    <t>tt0111013</t>
  </si>
  <si>
    <t>tt0111014</t>
  </si>
  <si>
    <t>tt0111015</t>
  </si>
  <si>
    <t>tt0111016</t>
  </si>
  <si>
    <t>tt0111017</t>
  </si>
  <si>
    <t>tt0111018</t>
  </si>
  <si>
    <t>tt0111019</t>
  </si>
  <si>
    <t>tt0111021</t>
  </si>
  <si>
    <t>tt0111022</t>
  </si>
  <si>
    <t>tt0111023</t>
  </si>
  <si>
    <t>tt0111024</t>
  </si>
  <si>
    <t>tt0111025</t>
  </si>
  <si>
    <t>tt0111026</t>
  </si>
  <si>
    <t>tt0111027</t>
  </si>
  <si>
    <t>tt0111028</t>
  </si>
  <si>
    <t>tt0111030</t>
  </si>
  <si>
    <t>tt0111033</t>
  </si>
  <si>
    <t>tt0111035</t>
  </si>
  <si>
    <t>tt0111036</t>
  </si>
  <si>
    <t>tt0111037</t>
  </si>
  <si>
    <t>tt0111038</t>
  </si>
  <si>
    <t>tt0111040</t>
  </si>
  <si>
    <t>tt0111041</t>
  </si>
  <si>
    <t>tt0111042</t>
  </si>
  <si>
    <t>tt0111043</t>
  </si>
  <si>
    <t>tt0111045</t>
  </si>
  <si>
    <t>tt0111047</t>
  </si>
  <si>
    <t>tt0111048</t>
  </si>
  <si>
    <t>tt0111049</t>
  </si>
  <si>
    <t>tt0111050</t>
  </si>
  <si>
    <t>tt0111052</t>
  </si>
  <si>
    <t>tt0111053</t>
  </si>
  <si>
    <t>tt0111054</t>
  </si>
  <si>
    <t>tt0111055</t>
  </si>
  <si>
    <t>tt0111056</t>
  </si>
  <si>
    <t>tt0111057</t>
  </si>
  <si>
    <t>tt0111058</t>
  </si>
  <si>
    <t>tt0111061</t>
  </si>
  <si>
    <t>tt0111063</t>
  </si>
  <si>
    <t>tt0111064</t>
  </si>
  <si>
    <t>tt0111065</t>
  </si>
  <si>
    <t>tt0111066</t>
  </si>
  <si>
    <t>tt0111067</t>
  </si>
  <si>
    <t>tt0111068</t>
  </si>
  <si>
    <t>tt0111069</t>
  </si>
  <si>
    <t>tt0111070</t>
  </si>
  <si>
    <t>tt0111071</t>
  </si>
  <si>
    <t>tt0111072</t>
  </si>
  <si>
    <t>tt0111073</t>
  </si>
  <si>
    <t>tt0111074</t>
  </si>
  <si>
    <t>tt0111075</t>
  </si>
  <si>
    <t>tt0111076</t>
  </si>
  <si>
    <t>tt0111077</t>
  </si>
  <si>
    <t>tt0111079</t>
  </si>
  <si>
    <t>tt0111080</t>
  </si>
  <si>
    <t>tt0111081</t>
  </si>
  <si>
    <t>tt0111082</t>
  </si>
  <si>
    <t>tt0111084</t>
  </si>
  <si>
    <t>tt0111085</t>
  </si>
  <si>
    <t>tt0111086</t>
  </si>
  <si>
    <t>tt0111087</t>
  </si>
  <si>
    <t>tt0111088</t>
  </si>
  <si>
    <t>tt0111090</t>
  </si>
  <si>
    <t>tt0111091</t>
  </si>
  <si>
    <t>tt0111092</t>
  </si>
  <si>
    <t>tt0111093</t>
  </si>
  <si>
    <t>tt0111094</t>
  </si>
  <si>
    <t>tt0111095</t>
  </si>
  <si>
    <t>tt0111097</t>
  </si>
  <si>
    <t>tt0111098</t>
  </si>
  <si>
    <t>tt0111099</t>
  </si>
  <si>
    <t>tt0111100</t>
  </si>
  <si>
    <t>tt0111101</t>
  </si>
  <si>
    <t>tt0111102</t>
  </si>
  <si>
    <t>tt0111103</t>
  </si>
  <si>
    <t>tt0111104</t>
  </si>
  <si>
    <t>tt0111105</t>
  </si>
  <si>
    <t>tt0111107</t>
  </si>
  <si>
    <t>tt0111108</t>
  </si>
  <si>
    <t>tt0111109</t>
  </si>
  <si>
    <t>tt0111110</t>
  </si>
  <si>
    <t>tt0111111</t>
  </si>
  <si>
    <t>tt0111112</t>
  </si>
  <si>
    <t>tt0111113</t>
  </si>
  <si>
    <t>tt0111114</t>
  </si>
  <si>
    <t>tt0111115</t>
  </si>
  <si>
    <t>tt0111116</t>
  </si>
  <si>
    <t>tt0111117</t>
  </si>
  <si>
    <t>tt0111118</t>
  </si>
  <si>
    <t>tt0111119</t>
  </si>
  <si>
    <t>tt0111120</t>
  </si>
  <si>
    <t>tt0111121</t>
  </si>
  <si>
    <t>tt0111122</t>
  </si>
  <si>
    <t>tt0111124</t>
  </si>
  <si>
    <t>tt0111125</t>
  </si>
  <si>
    <t>tt0111126</t>
  </si>
  <si>
    <t>tt0111127</t>
  </si>
  <si>
    <t>tt0111128</t>
  </si>
  <si>
    <t>tt0111129</t>
  </si>
  <si>
    <t>tt0111130</t>
  </si>
  <si>
    <t>tt0111131</t>
  </si>
  <si>
    <t>tt0111132</t>
  </si>
  <si>
    <t>tt0111133</t>
  </si>
  <si>
    <t>tt0111134</t>
  </si>
  <si>
    <t>tt0111135</t>
  </si>
  <si>
    <t>tt0111136</t>
  </si>
  <si>
    <t>tt0111137</t>
  </si>
  <si>
    <t>tt0111138</t>
  </si>
  <si>
    <t>tt0111139</t>
  </si>
  <si>
    <t>tt0111140</t>
  </si>
  <si>
    <t>tt0111141</t>
  </si>
  <si>
    <t>tt0111142</t>
  </si>
  <si>
    <t>tt0111143</t>
  </si>
  <si>
    <t>tt0111144</t>
  </si>
  <si>
    <t>tt0111145</t>
  </si>
  <si>
    <t>tt0111146</t>
  </si>
  <si>
    <t>tt0111147</t>
  </si>
  <si>
    <t>tt0111148</t>
  </si>
  <si>
    <t>tt0111149</t>
  </si>
  <si>
    <t>tt0111150</t>
  </si>
  <si>
    <t>tt0111151</t>
  </si>
  <si>
    <t>tt0111152</t>
  </si>
  <si>
    <t>tt0111153</t>
  </si>
  <si>
    <t>tt0111154</t>
  </si>
  <si>
    <t>tt0111156</t>
  </si>
  <si>
    <t>tt0111157</t>
  </si>
  <si>
    <t>tt0111158</t>
  </si>
  <si>
    <t>tt0111159</t>
  </si>
  <si>
    <t>tt0111160</t>
  </si>
  <si>
    <t>tt0111161</t>
  </si>
  <si>
    <t>tt0111162</t>
  </si>
  <si>
    <t>tt0111165</t>
  </si>
  <si>
    <t>tt0111166</t>
  </si>
  <si>
    <t>tt0111167</t>
  </si>
  <si>
    <t>tt0111168</t>
  </si>
  <si>
    <t>tt0111169</t>
  </si>
  <si>
    <t>tt0111170</t>
  </si>
  <si>
    <t>tt0111171</t>
  </si>
  <si>
    <t>tt0111172</t>
  </si>
  <si>
    <t>tt0111173</t>
  </si>
  <si>
    <t>tt0111174</t>
  </si>
  <si>
    <t>tt0111175</t>
  </si>
  <si>
    <t>tt0111178</t>
  </si>
  <si>
    <t>tt0111180</t>
  </si>
  <si>
    <t>tt0111181</t>
  </si>
  <si>
    <t>tt0111183</t>
  </si>
  <si>
    <t>tt0111185</t>
  </si>
  <si>
    <t>tt0111186</t>
  </si>
  <si>
    <t>tt0111187</t>
  </si>
  <si>
    <t>tt0111190</t>
  </si>
  <si>
    <t>tt0111191</t>
  </si>
  <si>
    <t>tt0111192</t>
  </si>
  <si>
    <t>tt0111193</t>
  </si>
  <si>
    <t>tt0111194</t>
  </si>
  <si>
    <t>tt0111195</t>
  </si>
  <si>
    <t>tt0111196</t>
  </si>
  <si>
    <t>tt0111198</t>
  </si>
  <si>
    <t>tt0111199</t>
  </si>
  <si>
    <t>tt0111200</t>
  </si>
  <si>
    <t>tt0111201</t>
  </si>
  <si>
    <t>tt0111202</t>
  </si>
  <si>
    <t>tt0111204</t>
  </si>
  <si>
    <t>tt0111205</t>
  </si>
  <si>
    <t>tt0111208</t>
  </si>
  <si>
    <t>tt0111209</t>
  </si>
  <si>
    <t>tt0111210</t>
  </si>
  <si>
    <t>tt0111211</t>
  </si>
  <si>
    <t>tt0111212</t>
  </si>
  <si>
    <t>tt0111213</t>
  </si>
  <si>
    <t>tt0111214</t>
  </si>
  <si>
    <t>tt0111216</t>
  </si>
  <si>
    <t>tt0111217</t>
  </si>
  <si>
    <t>tt0111218</t>
  </si>
  <si>
    <t>tt0111219</t>
  </si>
  <si>
    <t>tt0111221</t>
  </si>
  <si>
    <t>tt0111222</t>
  </si>
  <si>
    <t>tt0111223</t>
  </si>
  <si>
    <t>tt0111225</t>
  </si>
  <si>
    <t>tt0111226</t>
  </si>
  <si>
    <t>tt0111227</t>
  </si>
  <si>
    <t>tt0111228</t>
  </si>
  <si>
    <t>tt0111229</t>
  </si>
  <si>
    <t>tt0111230</t>
  </si>
  <si>
    <t>tt0111232</t>
  </si>
  <si>
    <t>tt0111233</t>
  </si>
  <si>
    <t>tt0111234</t>
  </si>
  <si>
    <t>tt0111235</t>
  </si>
  <si>
    <t>tt0111236</t>
  </si>
  <si>
    <t>tt0111237</t>
  </si>
  <si>
    <t>tt0111238</t>
  </si>
  <si>
    <t>tt0111239</t>
  </si>
  <si>
    <t>tt0111240</t>
  </si>
  <si>
    <t>tt0111242</t>
  </si>
  <si>
    <t>tt0111244</t>
  </si>
  <si>
    <t>tt0111245</t>
  </si>
  <si>
    <t>tt0111247</t>
  </si>
  <si>
    <t>tt0111248</t>
  </si>
  <si>
    <t>tt0111249</t>
  </si>
  <si>
    <t>tt0111250</t>
  </si>
  <si>
    <t>tt0111251</t>
  </si>
  <si>
    <t>tt0111252</t>
  </si>
  <si>
    <t>tt0111254</t>
  </si>
  <si>
    <t>tt0111255</t>
  </si>
  <si>
    <t>tt0111256</t>
  </si>
  <si>
    <t>tt0111257</t>
  </si>
  <si>
    <t>tt0111258</t>
  </si>
  <si>
    <t>tt0111259</t>
  </si>
  <si>
    <t>tt0111260</t>
  </si>
  <si>
    <t>tt0111261</t>
  </si>
  <si>
    <t>tt0111262</t>
  </si>
  <si>
    <t>tt0111263</t>
  </si>
  <si>
    <t>tt0111264</t>
  </si>
  <si>
    <t>tt0111265</t>
  </si>
  <si>
    <t>tt0111266</t>
  </si>
  <si>
    <t>tt0111267</t>
  </si>
  <si>
    <t>tt0111268</t>
  </si>
  <si>
    <t>tt0111269</t>
  </si>
  <si>
    <t>tt0111270</t>
  </si>
  <si>
    <t>tt0111271</t>
  </si>
  <si>
    <t>tt0111272</t>
  </si>
  <si>
    <t>tt0111273</t>
  </si>
  <si>
    <t>tt0111274</t>
  </si>
  <si>
    <t>tt0111275</t>
  </si>
  <si>
    <t>tt0111276</t>
  </si>
  <si>
    <t>tt0111277</t>
  </si>
  <si>
    <t>tt0111278</t>
  </si>
  <si>
    <t>tt0111279</t>
  </si>
  <si>
    <t>tt0111280</t>
  </si>
  <si>
    <t>tt0111281</t>
  </si>
  <si>
    <t>tt0111282</t>
  </si>
  <si>
    <t>tt0111283</t>
  </si>
  <si>
    <t>tt0111284</t>
  </si>
  <si>
    <t>tt0111285</t>
  </si>
  <si>
    <t>tt0111286</t>
  </si>
  <si>
    <t>tt0111287</t>
  </si>
  <si>
    <t>tt0111290</t>
  </si>
  <si>
    <t>tt0111292</t>
  </si>
  <si>
    <t>tt0111293</t>
  </si>
  <si>
    <t>tt0111295</t>
  </si>
  <si>
    <t>tt0111296</t>
  </si>
  <si>
    <t>tt0111297</t>
  </si>
  <si>
    <t>tt0111298</t>
  </si>
  <si>
    <t>tt0111299</t>
  </si>
  <si>
    <t>tt0111300</t>
  </si>
  <si>
    <t>tt0111301</t>
  </si>
  <si>
    <t>tt0111302</t>
  </si>
  <si>
    <t>tt0111303</t>
  </si>
  <si>
    <t>tt0111304</t>
  </si>
  <si>
    <t>tt0111305</t>
  </si>
  <si>
    <t>tt0111308</t>
  </si>
  <si>
    <t>tt0111309</t>
  </si>
  <si>
    <t>tt0111312</t>
  </si>
  <si>
    <t>tt0111313</t>
  </si>
  <si>
    <t>tt0111314</t>
  </si>
  <si>
    <t>tt0111315</t>
  </si>
  <si>
    <t>tt0111316</t>
  </si>
  <si>
    <t>tt0111320</t>
  </si>
  <si>
    <t>tt0111321</t>
  </si>
  <si>
    <t>tt0111323</t>
  </si>
  <si>
    <t>tt0111324</t>
  </si>
  <si>
    <t>tt0111325</t>
  </si>
  <si>
    <t>tt0111328</t>
  </si>
  <si>
    <t>tt0111329</t>
  </si>
  <si>
    <t>tt0111331</t>
  </si>
  <si>
    <t>tt0111332</t>
  </si>
  <si>
    <t>tt0111333</t>
  </si>
  <si>
    <t>tt0111334</t>
  </si>
  <si>
    <t>tt0111336</t>
  </si>
  <si>
    <t>tt0111337</t>
  </si>
  <si>
    <t>tt0111338</t>
  </si>
  <si>
    <t>tt0111339</t>
  </si>
  <si>
    <t>tt0111340</t>
  </si>
  <si>
    <t>tt0111341</t>
  </si>
  <si>
    <t>tt0111342</t>
  </si>
  <si>
    <t>tt0111345</t>
  </si>
  <si>
    <t>tt0111346</t>
  </si>
  <si>
    <t>tt0111348</t>
  </si>
  <si>
    <t>tt0111349</t>
  </si>
  <si>
    <t>tt0111351</t>
  </si>
  <si>
    <t>tt0111353</t>
  </si>
  <si>
    <t>tt0111354</t>
  </si>
  <si>
    <t>tt0111355</t>
  </si>
  <si>
    <t>tt0111356</t>
  </si>
  <si>
    <t>tt0111357</t>
  </si>
  <si>
    <t>tt0111359</t>
  </si>
  <si>
    <t>tt0111361</t>
  </si>
  <si>
    <t>tt0111362</t>
  </si>
  <si>
    <t>tt0111364</t>
  </si>
  <si>
    <t>tt0111365</t>
  </si>
  <si>
    <t>tt0111366</t>
  </si>
  <si>
    <t>tt0111368</t>
  </si>
  <si>
    <t>tt0111369</t>
  </si>
  <si>
    <t>tt0111370</t>
  </si>
  <si>
    <t>tt0111371</t>
  </si>
  <si>
    <t>tt0111372</t>
  </si>
  <si>
    <t>tt0111373</t>
  </si>
  <si>
    <t>tt0111374</t>
  </si>
  <si>
    <t>tt0111375</t>
  </si>
  <si>
    <t>tt0111376</t>
  </si>
  <si>
    <t>tt0111377</t>
  </si>
  <si>
    <t>tt0111379</t>
  </si>
  <si>
    <t>tt0111383</t>
  </si>
  <si>
    <t>tt0111384</t>
  </si>
  <si>
    <t>tt0111385</t>
  </si>
  <si>
    <t>tt0111386</t>
  </si>
  <si>
    <t>tt0111387</t>
  </si>
  <si>
    <t>tt0111388</t>
  </si>
  <si>
    <t>tt0111390</t>
  </si>
  <si>
    <t>tt0111391</t>
  </si>
  <si>
    <t>tt0111392</t>
  </si>
  <si>
    <t>tt0111393</t>
  </si>
  <si>
    <t>tt0111395</t>
  </si>
  <si>
    <t>tt0111396</t>
  </si>
  <si>
    <t>tt0111397</t>
  </si>
  <si>
    <t>tt0111399</t>
  </si>
  <si>
    <t>tt0111400</t>
  </si>
  <si>
    <t>tt0111401</t>
  </si>
  <si>
    <t>tt0111402</t>
  </si>
  <si>
    <t>tt0111403</t>
  </si>
  <si>
    <t>tt0111404</t>
  </si>
  <si>
    <t>tt0111405</t>
  </si>
  <si>
    <t>tt0111406</t>
  </si>
  <si>
    <t>tt0111407</t>
  </si>
  <si>
    <t>tt0111408</t>
  </si>
  <si>
    <t>tt0111409</t>
  </si>
  <si>
    <t>tt0111410</t>
  </si>
  <si>
    <t>tt0111411</t>
  </si>
  <si>
    <t>tt0111412</t>
  </si>
  <si>
    <t>tt0111413</t>
  </si>
  <si>
    <t>tt0111415</t>
  </si>
  <si>
    <t>tt0111416</t>
  </si>
  <si>
    <t>tt0111418</t>
  </si>
  <si>
    <t>tt0111419</t>
  </si>
  <si>
    <t>tt0111420</t>
  </si>
  <si>
    <t>tt0111421</t>
  </si>
  <si>
    <t>tt0111422</t>
  </si>
  <si>
    <t>tt0111423</t>
  </si>
  <si>
    <t>tt0111424</t>
  </si>
  <si>
    <t>tt0111425</t>
  </si>
  <si>
    <t>tt0111427</t>
  </si>
  <si>
    <t>tt0111428</t>
  </si>
  <si>
    <t>tt0111430</t>
  </si>
  <si>
    <t>tt0111431</t>
  </si>
  <si>
    <t>tt0111432</t>
  </si>
  <si>
    <t>tt0111433</t>
  </si>
  <si>
    <t>tt0111434</t>
  </si>
  <si>
    <t>tt0111436</t>
  </si>
  <si>
    <t>tt0111437</t>
  </si>
  <si>
    <t>tt0111438</t>
  </si>
  <si>
    <t>tt0111440</t>
  </si>
  <si>
    <t>tt0111441</t>
  </si>
  <si>
    <t>tt0111442</t>
  </si>
  <si>
    <t>tt0111444</t>
  </si>
  <si>
    <t>tt0111445</t>
  </si>
  <si>
    <t>tt0111446</t>
  </si>
  <si>
    <t>tt0111448</t>
  </si>
  <si>
    <t>tt0111449</t>
  </si>
  <si>
    <t>tt0111450</t>
  </si>
  <si>
    <t>tt0111451</t>
  </si>
  <si>
    <t>tt0111452</t>
  </si>
  <si>
    <t>tt0111453</t>
  </si>
  <si>
    <t>tt0111454</t>
  </si>
  <si>
    <t>tt0111455</t>
  </si>
  <si>
    <t>tt0111456</t>
  </si>
  <si>
    <t>tt0111459</t>
  </si>
  <si>
    <t>tt0111460</t>
  </si>
  <si>
    <t>tt0111462</t>
  </si>
  <si>
    <t>tt0111463</t>
  </si>
  <si>
    <t>tt0111464</t>
  </si>
  <si>
    <t>tt0111465</t>
  </si>
  <si>
    <t>tt0111466</t>
  </si>
  <si>
    <t>tt0111467</t>
  </si>
  <si>
    <t>tt0111468</t>
  </si>
  <si>
    <t>tt0111469</t>
  </si>
  <si>
    <t>tt0111470</t>
  </si>
  <si>
    <t>tt0111472</t>
  </si>
  <si>
    <t>tt0111473</t>
  </si>
  <si>
    <t>tt0111474</t>
  </si>
  <si>
    <t>tt0111475</t>
  </si>
  <si>
    <t>tt0111476</t>
  </si>
  <si>
    <t>tt0111477</t>
  </si>
  <si>
    <t>tt0111478</t>
  </si>
  <si>
    <t>tt0111479</t>
  </si>
  <si>
    <t>tt0111480</t>
  </si>
  <si>
    <t>tt0111481</t>
  </si>
  <si>
    <t>tt0111482</t>
  </si>
  <si>
    <t>tt0111483</t>
  </si>
  <si>
    <t>tt0111485</t>
  </si>
  <si>
    <t>tt0111486</t>
  </si>
  <si>
    <t>tt0111487</t>
  </si>
  <si>
    <t>tt0111488</t>
  </si>
  <si>
    <t>tt0111489</t>
  </si>
  <si>
    <t>tt0111490</t>
  </si>
  <si>
    <t>tt0111492</t>
  </si>
  <si>
    <t>tt0111493</t>
  </si>
  <si>
    <t>tt0111494</t>
  </si>
  <si>
    <t>tt0111495</t>
  </si>
  <si>
    <t>tt0111496</t>
  </si>
  <si>
    <t>tt0111497</t>
  </si>
  <si>
    <t>tt0111499</t>
  </si>
  <si>
    <t>tt0111501</t>
  </si>
  <si>
    <t>tt0111503</t>
  </si>
  <si>
    <t>tt0111504</t>
  </si>
  <si>
    <t>tt0111505</t>
  </si>
  <si>
    <t>tt0111506</t>
  </si>
  <si>
    <t>tt0111507</t>
  </si>
  <si>
    <t>tt0111508</t>
  </si>
  <si>
    <t>tt0111509</t>
  </si>
  <si>
    <t>tt0111510</t>
  </si>
  <si>
    <t>tt0111511</t>
  </si>
  <si>
    <t>tt0111512</t>
  </si>
  <si>
    <t>tt0111514</t>
  </si>
  <si>
    <t>tt0111515</t>
  </si>
  <si>
    <t>tt0111516</t>
  </si>
  <si>
    <t>tt0111517</t>
  </si>
  <si>
    <t>tt0111518</t>
  </si>
  <si>
    <t>tt0111519</t>
  </si>
  <si>
    <t>tt0111520</t>
  </si>
  <si>
    <t>tt0111522</t>
  </si>
  <si>
    <t>tt0111524</t>
  </si>
  <si>
    <t>tt0111525</t>
  </si>
  <si>
    <t>tt0111526</t>
  </si>
  <si>
    <t>tt0111528</t>
  </si>
  <si>
    <t>tt0111531</t>
  </si>
  <si>
    <t>tt0111532</t>
  </si>
  <si>
    <t>tt0111533</t>
  </si>
  <si>
    <t>tt0111534</t>
  </si>
  <si>
    <t>tt0111535</t>
  </si>
  <si>
    <t>tt0111536</t>
  </si>
  <si>
    <t>tt0111537</t>
  </si>
  <si>
    <t>tt0111538</t>
  </si>
  <si>
    <t>tt0111539</t>
  </si>
  <si>
    <t>tt0111541</t>
  </si>
  <si>
    <t>tt0111543</t>
  </si>
  <si>
    <t>tt0111544</t>
  </si>
  <si>
    <t>tt0111545</t>
  </si>
  <si>
    <t>tt0111546</t>
  </si>
  <si>
    <t>tt0111547</t>
  </si>
  <si>
    <t>tt0111548</t>
  </si>
  <si>
    <t>tt0111549</t>
  </si>
  <si>
    <t>tt0111552</t>
  </si>
  <si>
    <t>tt0111553</t>
  </si>
  <si>
    <t>tt0111554</t>
  </si>
  <si>
    <t>tt0111555</t>
  </si>
  <si>
    <t>tt0111556</t>
  </si>
  <si>
    <t>tt0111558</t>
  </si>
  <si>
    <t>tt0111559</t>
  </si>
  <si>
    <t>tt0111560</t>
  </si>
  <si>
    <t>tt0111561</t>
  </si>
  <si>
    <t>tt0111562</t>
  </si>
  <si>
    <t>tt0111563</t>
  </si>
  <si>
    <t>tt0111564</t>
  </si>
  <si>
    <t>tt0111567</t>
  </si>
  <si>
    <t>tt0111569</t>
  </si>
  <si>
    <t>tt0111571</t>
  </si>
  <si>
    <t>tt0111573</t>
  </si>
  <si>
    <t>tt0111574</t>
  </si>
  <si>
    <t>tt0111575</t>
  </si>
  <si>
    <t>tt0111579</t>
  </si>
  <si>
    <t>tt0111580</t>
  </si>
  <si>
    <t>tt0111581</t>
  </si>
  <si>
    <t>tt0111583</t>
  </si>
  <si>
    <t>tt0111585</t>
  </si>
  <si>
    <t>tt0111586</t>
  </si>
  <si>
    <t>tt0111587</t>
  </si>
  <si>
    <t>tt0111588</t>
  </si>
  <si>
    <t>tt0111589</t>
  </si>
  <si>
    <t>tt0111590</t>
  </si>
  <si>
    <t>tt0111592</t>
  </si>
  <si>
    <t>tt0111593</t>
  </si>
  <si>
    <t>tt0111596</t>
  </si>
  <si>
    <t>tt0111598</t>
  </si>
  <si>
    <t>tt0111599</t>
  </si>
  <si>
    <t>tt0111600</t>
  </si>
  <si>
    <t>tt0111601</t>
  </si>
  <si>
    <t>tt0111602</t>
  </si>
  <si>
    <t>tt0111603</t>
  </si>
  <si>
    <t>tt0111604</t>
  </si>
  <si>
    <t>tt0111605</t>
  </si>
  <si>
    <t>tt0111606</t>
  </si>
  <si>
    <t>tt0111607</t>
  </si>
  <si>
    <t>tt0111608</t>
  </si>
  <si>
    <t>tt0111611</t>
  </si>
  <si>
    <t>tt0111612</t>
  </si>
  <si>
    <t>tt0111613</t>
  </si>
  <si>
    <t>tt0111614</t>
  </si>
  <si>
    <t>tt0111615</t>
  </si>
  <si>
    <t>tt0111618</t>
  </si>
  <si>
    <t>tt0111619</t>
  </si>
  <si>
    <t>tt0111620</t>
  </si>
  <si>
    <t>tt0111621</t>
  </si>
  <si>
    <t>tt0111622</t>
  </si>
  <si>
    <t>tt0111623</t>
  </si>
  <si>
    <t>tt0111625</t>
  </si>
  <si>
    <t>tt0111626</t>
  </si>
  <si>
    <t>tt0111627</t>
  </si>
  <si>
    <t>tt0111628</t>
  </si>
  <si>
    <t>tt0111630</t>
  </si>
  <si>
    <t>tt0111631</t>
  </si>
  <si>
    <t>tt0111632</t>
  </si>
  <si>
    <t>tt0111633</t>
  </si>
  <si>
    <t>tt0111635</t>
  </si>
  <si>
    <t>tt0111636</t>
  </si>
  <si>
    <t>tt0111637</t>
  </si>
  <si>
    <t>tt0111638</t>
  </si>
  <si>
    <t>tt0111640</t>
  </si>
  <si>
    <t>tt0111641</t>
  </si>
  <si>
    <t>tt0111644</t>
  </si>
  <si>
    <t>tt0111645</t>
  </si>
  <si>
    <t>tt0111646</t>
  </si>
  <si>
    <t>tt0111647</t>
  </si>
  <si>
    <t>tt0111648</t>
  </si>
  <si>
    <t>tt0111650</t>
  </si>
  <si>
    <t>tt0111651</t>
  </si>
  <si>
    <t>tt0111652</t>
  </si>
  <si>
    <t>tt0111653</t>
  </si>
  <si>
    <t>tt0111655</t>
  </si>
  <si>
    <t>tt0111658</t>
  </si>
  <si>
    <t>tt0111661</t>
  </si>
  <si>
    <t>tt0111662</t>
  </si>
  <si>
    <t>tt0111663</t>
  </si>
  <si>
    <t>tt0111666</t>
  </si>
  <si>
    <t>tt0111667</t>
  </si>
  <si>
    <t>tt0111668</t>
  </si>
  <si>
    <t>tt0111669</t>
  </si>
  <si>
    <t>tt0111670</t>
  </si>
  <si>
    <t>tt0111672</t>
  </si>
  <si>
    <t>tt0111673</t>
  </si>
  <si>
    <t>tt0111674</t>
  </si>
  <si>
    <t>tt0111675</t>
  </si>
  <si>
    <t>tt0111677</t>
  </si>
  <si>
    <t>tt0111679</t>
  </si>
  <si>
    <t>tt0111680</t>
  </si>
  <si>
    <t>tt0111681</t>
  </si>
  <si>
    <t>tt0111682</t>
  </si>
  <si>
    <t>tt0111685</t>
  </si>
  <si>
    <t>tt0111686</t>
  </si>
  <si>
    <t>tt0111687</t>
  </si>
  <si>
    <t>tt0111688</t>
  </si>
  <si>
    <t>tt0111689</t>
  </si>
  <si>
    <t>tt0111690</t>
  </si>
  <si>
    <t>tt0111692</t>
  </si>
  <si>
    <t>tt0111693</t>
  </si>
  <si>
    <t>tt0111694</t>
  </si>
  <si>
    <t>tt0111695</t>
  </si>
  <si>
    <t>tt0111696</t>
  </si>
  <si>
    <t>tt0111697</t>
  </si>
  <si>
    <t>tt0111698</t>
  </si>
  <si>
    <t>tt0111700</t>
  </si>
  <si>
    <t>tt0111701</t>
  </si>
  <si>
    <t>tt0111702</t>
  </si>
  <si>
    <t>tt0111703</t>
  </si>
  <si>
    <t>tt0111704</t>
  </si>
  <si>
    <t>tt0111705</t>
  </si>
  <si>
    <t>tt0111707</t>
  </si>
  <si>
    <t>tt0111708</t>
  </si>
  <si>
    <t>tt0111709</t>
  </si>
  <si>
    <t>tt0111711</t>
  </si>
  <si>
    <t>tt0111712</t>
  </si>
  <si>
    <t>tt0111719</t>
  </si>
  <si>
    <t>tt0111721</t>
  </si>
  <si>
    <t>tt0111722</t>
  </si>
  <si>
    <t>tt0111723</t>
  </si>
  <si>
    <t>tt0111725</t>
  </si>
  <si>
    <t>tt0111726</t>
  </si>
  <si>
    <t>tt0111727</t>
  </si>
  <si>
    <t>tt0111729</t>
  </si>
  <si>
    <t>tt0111730</t>
  </si>
  <si>
    <t>tt0111731</t>
  </si>
  <si>
    <t>tt0111732</t>
  </si>
  <si>
    <t>tt0111733</t>
  </si>
  <si>
    <t>tt0111734</t>
  </si>
  <si>
    <t>tt0111735</t>
  </si>
  <si>
    <t>tt0111736</t>
  </si>
  <si>
    <t>tt0111737</t>
  </si>
  <si>
    <t>tt0111738</t>
  </si>
  <si>
    <t>tt0111739</t>
  </si>
  <si>
    <t>tt0111742</t>
  </si>
  <si>
    <t>tt0111744</t>
  </si>
  <si>
    <t>tt0111745</t>
  </si>
  <si>
    <t>tt0111747</t>
  </si>
  <si>
    <t>tt0111749</t>
  </si>
  <si>
    <t>tt0111750</t>
  </si>
  <si>
    <t>tt0111751</t>
  </si>
  <si>
    <t>tt0111752</t>
  </si>
  <si>
    <t>tt0111753</t>
  </si>
  <si>
    <t>tt0111756</t>
  </si>
  <si>
    <t>tt0111757</t>
  </si>
  <si>
    <t>tt0111758</t>
  </si>
  <si>
    <t>tt0111760</t>
  </si>
  <si>
    <t>tt0111761</t>
  </si>
  <si>
    <t>tt0111762</t>
  </si>
  <si>
    <t>tt0111764</t>
  </si>
  <si>
    <t>tt0111765</t>
  </si>
  <si>
    <t>tt0111766</t>
  </si>
  <si>
    <t>tt0111767</t>
  </si>
  <si>
    <t>tt0111768</t>
  </si>
  <si>
    <t>tt0111769</t>
  </si>
  <si>
    <t>tt0111770</t>
  </si>
  <si>
    <t>tt0111771</t>
  </si>
  <si>
    <t>tt0111772</t>
  </si>
  <si>
    <t>tt0111773</t>
  </si>
  <si>
    <t>tt0111774</t>
  </si>
  <si>
    <t>tt0111776</t>
  </si>
  <si>
    <t>tt0111778</t>
  </si>
  <si>
    <t>tt0111779</t>
  </si>
  <si>
    <t>tt0111780</t>
  </si>
  <si>
    <t>tt0111783</t>
  </si>
  <si>
    <t>tt0111785</t>
  </si>
  <si>
    <t>tt0111786</t>
  </si>
  <si>
    <t>tt0111787</t>
  </si>
  <si>
    <t>tt0111788</t>
  </si>
  <si>
    <t>tt0111789</t>
  </si>
  <si>
    <t>tt0111790</t>
  </si>
  <si>
    <t>tt0111791</t>
  </si>
  <si>
    <t>tt0111792</t>
  </si>
  <si>
    <t>tt0111793</t>
  </si>
  <si>
    <t>tt0111794</t>
  </si>
  <si>
    <t>tt0111795</t>
  </si>
  <si>
    <t>tt0111796</t>
  </si>
  <si>
    <t>tt0111797</t>
  </si>
  <si>
    <t>tt0111798</t>
  </si>
  <si>
    <t>tt0111799</t>
  </si>
  <si>
    <t>tt0111800</t>
  </si>
  <si>
    <t>tt0111801</t>
  </si>
  <si>
    <t>tt0111804</t>
  </si>
  <si>
    <t>tt0111806</t>
  </si>
  <si>
    <t>tt0111807</t>
  </si>
  <si>
    <t>tt0111810</t>
  </si>
  <si>
    <t>tt0111811</t>
  </si>
  <si>
    <t>tt0111814</t>
  </si>
  <si>
    <t>tt0111815</t>
  </si>
  <si>
    <t>tt0111816</t>
  </si>
  <si>
    <t>tt0111817</t>
  </si>
  <si>
    <t>tt0111818</t>
  </si>
  <si>
    <t>tt0111820</t>
  </si>
  <si>
    <t>tt0111821</t>
  </si>
  <si>
    <t>tt0111822</t>
  </si>
  <si>
    <t>tt0111824</t>
  </si>
  <si>
    <t>tt0111825</t>
  </si>
  <si>
    <t>tt0111826</t>
  </si>
  <si>
    <t>tt0111828</t>
  </si>
  <si>
    <t>tt0111830</t>
  </si>
  <si>
    <t>tt0111831</t>
  </si>
  <si>
    <t>tt0111833</t>
  </si>
  <si>
    <t>tt0111834</t>
  </si>
  <si>
    <t>tt0111835</t>
  </si>
  <si>
    <t>tt0111836</t>
  </si>
  <si>
    <t>tt0111837</t>
  </si>
  <si>
    <t>tt0111838</t>
  </si>
  <si>
    <t>tt0111839</t>
  </si>
  <si>
    <t>tt0111840</t>
  </si>
  <si>
    <t>tt0111844</t>
  </si>
  <si>
    <t>tt0111845</t>
  </si>
  <si>
    <t>tt0111846</t>
  </si>
  <si>
    <t>tt0111848</t>
  </si>
  <si>
    <t>tt0111849</t>
  </si>
  <si>
    <t>tt0111851</t>
  </si>
  <si>
    <t>tt0111855</t>
  </si>
  <si>
    <t>tt0111856</t>
  </si>
  <si>
    <t>tt0111857</t>
  </si>
  <si>
    <t>tt0111858</t>
  </si>
  <si>
    <t>tt0111859</t>
  </si>
  <si>
    <t>tt0111862</t>
  </si>
  <si>
    <t>tt0111864</t>
  </si>
  <si>
    <t>tt0111866</t>
  </si>
  <si>
    <t>tt0111868</t>
  </si>
  <si>
    <t>tt0111869</t>
  </si>
  <si>
    <t>tt0111870</t>
  </si>
  <si>
    <t>tt0111871</t>
  </si>
  <si>
    <t>tt0111872</t>
  </si>
  <si>
    <t>tt0111873</t>
  </si>
  <si>
    <t>tt0111874</t>
  </si>
  <si>
    <t>tt0111875</t>
  </si>
  <si>
    <t>tt0111876</t>
  </si>
  <si>
    <t>tt0111877</t>
  </si>
  <si>
    <t>tt0111878</t>
  </si>
  <si>
    <t>tt0111879</t>
  </si>
  <si>
    <t>tt0111880</t>
  </si>
  <si>
    <t>tt0111881</t>
  </si>
  <si>
    <t>tt0111885</t>
  </si>
  <si>
    <t>tt0111886</t>
  </si>
  <si>
    <t>tt0111887</t>
  </si>
  <si>
    <t>tt0111888</t>
  </si>
  <si>
    <t>tt0111889</t>
  </si>
  <si>
    <t>tt0111890</t>
  </si>
  <si>
    <t>tt0111891</t>
  </si>
  <si>
    <t>tt0111892</t>
  </si>
  <si>
    <t>tt0111893</t>
  </si>
  <si>
    <t>tt0111894</t>
  </si>
  <si>
    <t>tt0111896</t>
  </si>
  <si>
    <t>tt0111897</t>
  </si>
  <si>
    <t>tt0111898</t>
  </si>
  <si>
    <t>tt0111899</t>
  </si>
  <si>
    <t>tt0111900</t>
  </si>
  <si>
    <t>tt0111901</t>
  </si>
  <si>
    <t>tt0111902</t>
  </si>
  <si>
    <t>tt0111903</t>
  </si>
  <si>
    <t>tt0111904</t>
  </si>
  <si>
    <t>tt0111906</t>
  </si>
  <si>
    <t>tt0111907</t>
  </si>
  <si>
    <t>tt0111908</t>
  </si>
  <si>
    <t>tt0111909</t>
  </si>
  <si>
    <t>tt0111910</t>
  </si>
  <si>
    <t>tt0111911</t>
  </si>
  <si>
    <t>tt0111912</t>
  </si>
  <si>
    <t>tt0111913</t>
  </si>
  <si>
    <t>tt0111914</t>
  </si>
  <si>
    <t>tt0111915</t>
  </si>
  <si>
    <t>tt0111916</t>
  </si>
  <si>
    <t>tt0111917</t>
  </si>
  <si>
    <t>tt0111918</t>
  </si>
  <si>
    <t>tt0111919</t>
  </si>
  <si>
    <t>tt0111920</t>
  </si>
  <si>
    <t>tt0111921</t>
  </si>
  <si>
    <t>tt0111923</t>
  </si>
  <si>
    <t>tt0111924</t>
  </si>
  <si>
    <t>tt0111925</t>
  </si>
  <si>
    <t>tt0111927</t>
  </si>
  <si>
    <t>tt0111928</t>
  </si>
  <si>
    <t>tt0111929</t>
  </si>
  <si>
    <t>tt0111930</t>
  </si>
  <si>
    <t>tt0111931</t>
  </si>
  <si>
    <t>tt0111932</t>
  </si>
  <si>
    <t>tt0111933</t>
  </si>
  <si>
    <t>tt0111936</t>
  </si>
  <si>
    <t>tt0111937</t>
  </si>
  <si>
    <t>tt0111938</t>
  </si>
  <si>
    <t>tt0111939</t>
  </si>
  <si>
    <t>tt0111940</t>
  </si>
  <si>
    <t>tt0111941</t>
  </si>
  <si>
    <t>tt0111942</t>
  </si>
  <si>
    <t>tt0111943</t>
  </si>
  <si>
    <t>tt0111945</t>
  </si>
  <si>
    <t>tt0111946</t>
  </si>
  <si>
    <t>tt0111947</t>
  </si>
  <si>
    <t>tt0111948</t>
  </si>
  <si>
    <t>tt0111950</t>
  </si>
  <si>
    <t>tt0111951</t>
  </si>
  <si>
    <t>tt0111952</t>
  </si>
  <si>
    <t>tt0111953</t>
  </si>
  <si>
    <t>tt0111954</t>
  </si>
  <si>
    <t>tt0111956</t>
  </si>
  <si>
    <t>tt0111957</t>
  </si>
  <si>
    <t>tt0111958</t>
  </si>
  <si>
    <t>tt0111959</t>
  </si>
  <si>
    <t>tt0111960</t>
  </si>
  <si>
    <t>tt0111961</t>
  </si>
  <si>
    <t>tt0111962</t>
  </si>
  <si>
    <t>tt0111964</t>
  </si>
  <si>
    <t>tt0111965</t>
  </si>
  <si>
    <t>tt0111966</t>
  </si>
  <si>
    <t>tt0111968</t>
  </si>
  <si>
    <t>tt0111970</t>
  </si>
  <si>
    <t>tt0111971</t>
  </si>
  <si>
    <t>tt0111972</t>
  </si>
  <si>
    <t>tt0111973</t>
  </si>
  <si>
    <t>tt0111974</t>
  </si>
  <si>
    <t>tt0111976</t>
  </si>
  <si>
    <t>tt0111977</t>
  </si>
  <si>
    <t>tt0111978</t>
  </si>
  <si>
    <t>tt0111979</t>
  </si>
  <si>
    <t>tt0111980</t>
  </si>
  <si>
    <t>tt0111982</t>
  </si>
  <si>
    <t>tt0111983</t>
  </si>
  <si>
    <t>tt0111984</t>
  </si>
  <si>
    <t>tt0111985</t>
  </si>
  <si>
    <t>tt0111986</t>
  </si>
  <si>
    <t>tt0111987</t>
  </si>
  <si>
    <t>tt0111988</t>
  </si>
  <si>
    <t>tt0111989</t>
  </si>
  <si>
    <t>tt0111991</t>
  </si>
  <si>
    <t>tt0111993</t>
  </si>
  <si>
    <t>tt0111994</t>
  </si>
  <si>
    <t>tt0111995</t>
  </si>
  <si>
    <t>tt0111996</t>
  </si>
  <si>
    <t>tt0111997</t>
  </si>
  <si>
    <t>tt0111998</t>
  </si>
  <si>
    <t>tt0111999</t>
  </si>
  <si>
    <t>tt0112000</t>
  </si>
  <si>
    <t>tt0112001</t>
  </si>
  <si>
    <t>tt0112002</t>
  </si>
  <si>
    <t>tt0112003</t>
  </si>
  <si>
    <t>tt0112004</t>
  </si>
  <si>
    <t>tt0112005</t>
  </si>
  <si>
    <t>tt0112006</t>
  </si>
  <si>
    <t>tt0112007</t>
  </si>
  <si>
    <t>tt0112008</t>
  </si>
  <si>
    <t>tt0112009</t>
  </si>
  <si>
    <t>tt0112010</t>
  </si>
  <si>
    <t>tt0112011</t>
  </si>
  <si>
    <t>tt0112012</t>
  </si>
  <si>
    <t>tt0112013</t>
  </si>
  <si>
    <t>tt0112014</t>
  </si>
  <si>
    <t>tt0112015</t>
  </si>
  <si>
    <t>tt0112018</t>
  </si>
  <si>
    <t>tt0112019</t>
  </si>
  <si>
    <t>tt0112020</t>
  </si>
  <si>
    <t>tt0112021</t>
  </si>
  <si>
    <t>tt0112022</t>
  </si>
  <si>
    <t>tt0112023</t>
  </si>
  <si>
    <t>tt0112024</t>
  </si>
  <si>
    <t>tt0112025</t>
  </si>
  <si>
    <t>tt0112026</t>
  </si>
  <si>
    <t>tt0112027</t>
  </si>
  <si>
    <t>tt0112028</t>
  </si>
  <si>
    <t>tt0112029</t>
  </si>
  <si>
    <t>tt0112031</t>
  </si>
  <si>
    <t>tt0112033</t>
  </si>
  <si>
    <t>tt0112034</t>
  </si>
  <si>
    <t>tt0112035</t>
  </si>
  <si>
    <t>tt0112037</t>
  </si>
  <si>
    <t>tt0112038</t>
  </si>
  <si>
    <t>tt0112039</t>
  </si>
  <si>
    <t>tt0112040</t>
  </si>
  <si>
    <t>tt0112041</t>
  </si>
  <si>
    <t>tt0112042</t>
  </si>
  <si>
    <t>tt0112043</t>
  </si>
  <si>
    <t>tt0112044</t>
  </si>
  <si>
    <t>tt0112045</t>
  </si>
  <si>
    <t>tt0112047</t>
  </si>
  <si>
    <t>tt0112048</t>
  </si>
  <si>
    <t>tt0112050</t>
  </si>
  <si>
    <t>tt0112051</t>
  </si>
  <si>
    <t>tt0112052</t>
  </si>
  <si>
    <t>tt0112053</t>
  </si>
  <si>
    <t>tt0112054</t>
  </si>
  <si>
    <t>tt0112055</t>
  </si>
  <si>
    <t>tt0112056</t>
  </si>
  <si>
    <t>tt0112057</t>
  </si>
  <si>
    <t>tt0112058</t>
  </si>
  <si>
    <t>tt0112060</t>
  </si>
  <si>
    <t>tt0112061</t>
  </si>
  <si>
    <t>tt0112062</t>
  </si>
  <si>
    <t>tt0112064</t>
  </si>
  <si>
    <t>tt0112065</t>
  </si>
  <si>
    <t>tt0112066</t>
  </si>
  <si>
    <t>tt0112067</t>
  </si>
  <si>
    <t>tt0112068</t>
  </si>
  <si>
    <t>tt0112069</t>
  </si>
  <si>
    <t>tt0112070</t>
  </si>
  <si>
    <t>tt0112071</t>
  </si>
  <si>
    <t>tt0112072</t>
  </si>
  <si>
    <t>tt0112073</t>
  </si>
  <si>
    <t>tt0112074</t>
  </si>
  <si>
    <t>tt0112075</t>
  </si>
  <si>
    <t>tt0112076</t>
  </si>
  <si>
    <t>tt0112077</t>
  </si>
  <si>
    <t>tt0112078</t>
  </si>
  <si>
    <t>tt0112081</t>
  </si>
  <si>
    <t>tt0112082</t>
  </si>
  <si>
    <t>tt0112084</t>
  </si>
  <si>
    <t>tt0112086</t>
  </si>
  <si>
    <t>tt0112087</t>
  </si>
  <si>
    <t>tt0112089</t>
  </si>
  <si>
    <t>tt0112090</t>
  </si>
  <si>
    <t>tt0112091</t>
  </si>
  <si>
    <t>tt0112092</t>
  </si>
  <si>
    <t>tt0112093</t>
  </si>
  <si>
    <t>tt0112094</t>
  </si>
  <si>
    <t>tt0112095</t>
  </si>
  <si>
    <t>tt0112096</t>
  </si>
  <si>
    <t>tt0112097</t>
  </si>
  <si>
    <t>tt0112098</t>
  </si>
  <si>
    <t>tt0112099</t>
  </si>
  <si>
    <t>tt0112100</t>
  </si>
  <si>
    <t>tt0112102</t>
  </si>
  <si>
    <t>tt0112104</t>
  </si>
  <si>
    <t>tt0112105</t>
  </si>
  <si>
    <t>tt0112106</t>
  </si>
  <si>
    <t>tt0112107</t>
  </si>
  <si>
    <t>tt0112108</t>
  </si>
  <si>
    <t>tt0112109</t>
  </si>
  <si>
    <t>tt0112110</t>
  </si>
  <si>
    <t>tt0112111</t>
  </si>
  <si>
    <t>tt0112112</t>
  </si>
  <si>
    <t>tt0112113</t>
  </si>
  <si>
    <t>tt0112115</t>
  </si>
  <si>
    <t>tt0112116</t>
  </si>
  <si>
    <t>tt0112117</t>
  </si>
  <si>
    <t>tt0112118</t>
  </si>
  <si>
    <t>tt0112120</t>
  </si>
  <si>
    <t>tt0112121</t>
  </si>
  <si>
    <t>tt0112122</t>
  </si>
  <si>
    <t>tt0112123</t>
  </si>
  <si>
    <t>tt0112124</t>
  </si>
  <si>
    <t>tt0112125</t>
  </si>
  <si>
    <t>tt0112126</t>
  </si>
  <si>
    <t>tt0112127</t>
  </si>
  <si>
    <t>tt0112129</t>
  </si>
  <si>
    <t>tt0112130</t>
  </si>
  <si>
    <t>tt0112131</t>
  </si>
  <si>
    <t>tt0112132</t>
  </si>
  <si>
    <t>tt0112133</t>
  </si>
  <si>
    <t>tt0112135</t>
  </si>
  <si>
    <t>tt0112136</t>
  </si>
  <si>
    <t>tt0112137</t>
  </si>
  <si>
    <t>tt0112139</t>
  </si>
  <si>
    <t>tt0112141</t>
  </si>
  <si>
    <t>tt0112142</t>
  </si>
  <si>
    <t>tt0112143</t>
  </si>
  <si>
    <t>tt0112145</t>
  </si>
  <si>
    <t>tt0112146</t>
  </si>
  <si>
    <t>tt0112149</t>
  </si>
  <si>
    <t>tt0112150</t>
  </si>
  <si>
    <t>tt0112152</t>
  </si>
  <si>
    <t>tt0112154</t>
  </si>
  <si>
    <t>tt0112157</t>
  </si>
  <si>
    <t>tt0112158</t>
  </si>
  <si>
    <t>tt0112159</t>
  </si>
  <si>
    <t>tt0112160</t>
  </si>
  <si>
    <t>tt0112161</t>
  </si>
  <si>
    <t>tt0112162</t>
  </si>
  <si>
    <t>tt0112163</t>
  </si>
  <si>
    <t>tt0112164</t>
  </si>
  <si>
    <t>tt0112166</t>
  </si>
  <si>
    <t>tt0112167</t>
  </si>
  <si>
    <t>tt0112168</t>
  </si>
  <si>
    <t>tt0112169</t>
  </si>
  <si>
    <t>tt0112173</t>
  </si>
  <si>
    <t>tt0112174</t>
  </si>
  <si>
    <t>tt0112175</t>
  </si>
  <si>
    <t>tt0112177</t>
  </si>
  <si>
    <t>tt0112178</t>
  </si>
  <si>
    <t>tt0112179</t>
  </si>
  <si>
    <t>tt0112180</t>
  </si>
  <si>
    <t>tt0112181</t>
  </si>
  <si>
    <t>tt0112182</t>
  </si>
  <si>
    <t>tt0112183</t>
  </si>
  <si>
    <t>tt0112184</t>
  </si>
  <si>
    <t>tt0112185</t>
  </si>
  <si>
    <t>tt0112186</t>
  </si>
  <si>
    <t>tt0112187</t>
  </si>
  <si>
    <t>tt0112188</t>
  </si>
  <si>
    <t>tt0112189</t>
  </si>
  <si>
    <t>tt0112191</t>
  </si>
  <si>
    <t>tt0112192</t>
  </si>
  <si>
    <t>tt0112193</t>
  </si>
  <si>
    <t>tt0112194</t>
  </si>
  <si>
    <t>tt0112195</t>
  </si>
  <si>
    <t>tt0112196</t>
  </si>
  <si>
    <t>tt0112197</t>
  </si>
  <si>
    <t>tt0112198</t>
  </si>
  <si>
    <t>tt0112199</t>
  </si>
  <si>
    <t>tt0112202</t>
  </si>
  <si>
    <t>tt0112203</t>
  </si>
  <si>
    <t>tt0112204</t>
  </si>
  <si>
    <t>tt0112205</t>
  </si>
  <si>
    <t>tt0112206</t>
  </si>
  <si>
    <t>tt0112207</t>
  </si>
  <si>
    <t>tt0112208</t>
  </si>
  <si>
    <t>tt0112209</t>
  </si>
  <si>
    <t>tt0112210</t>
  </si>
  <si>
    <t>tt0112211</t>
  </si>
  <si>
    <t>tt0112212</t>
  </si>
  <si>
    <t>tt0112214</t>
  </si>
  <si>
    <t>tt0112216</t>
  </si>
  <si>
    <t>tt0112218</t>
  </si>
  <si>
    <t>tt0112220</t>
  </si>
  <si>
    <t>tt0112221</t>
  </si>
  <si>
    <t>tt0112223</t>
  </si>
  <si>
    <t>tt0112224</t>
  </si>
  <si>
    <t>tt0112225</t>
  </si>
  <si>
    <t>tt0112226</t>
  </si>
  <si>
    <t>tt0112228</t>
  </si>
  <si>
    <t>tt0112229</t>
  </si>
  <si>
    <t>tt0112230</t>
  </si>
  <si>
    <t>tt0112231</t>
  </si>
  <si>
    <t>tt0112232</t>
  </si>
  <si>
    <t>tt0112233</t>
  </si>
  <si>
    <t>tt0112234</t>
  </si>
  <si>
    <t>tt0112239</t>
  </si>
  <si>
    <t>tt0112240</t>
  </si>
  <si>
    <t>tt0112243</t>
  </si>
  <si>
    <t>tt0112244</t>
  </si>
  <si>
    <t>tt0112245</t>
  </si>
  <si>
    <t>tt0112249</t>
  </si>
  <si>
    <t>tt0112250</t>
  </si>
  <si>
    <t>tt0112252</t>
  </si>
  <si>
    <t>tt0112253</t>
  </si>
  <si>
    <t>tt0112254</t>
  </si>
  <si>
    <t>tt0112255</t>
  </si>
  <si>
    <t>tt0112256</t>
  </si>
  <si>
    <t>tt0112257</t>
  </si>
  <si>
    <t>tt0112258</t>
  </si>
  <si>
    <t>tt0112259</t>
  </si>
  <si>
    <t>tt0112260</t>
  </si>
  <si>
    <t>tt0112261</t>
  </si>
  <si>
    <t>tt0112263</t>
  </si>
  <si>
    <t>tt0112265</t>
  </si>
  <si>
    <t>tt0112266</t>
  </si>
  <si>
    <t>tt0112267</t>
  </si>
  <si>
    <t>tt0112268</t>
  </si>
  <si>
    <t>tt0112269</t>
  </si>
  <si>
    <t>tt0112270</t>
  </si>
  <si>
    <t>tt0112272</t>
  </si>
  <si>
    <t>tt0112273</t>
  </si>
  <si>
    <t>tt0112274</t>
  </si>
  <si>
    <t>tt0112275</t>
  </si>
  <si>
    <t>tt0112278</t>
  </si>
  <si>
    <t>tt0112280</t>
  </si>
  <si>
    <t>tt0112281</t>
  </si>
  <si>
    <t>tt0112282</t>
  </si>
  <si>
    <t>tt0112283</t>
  </si>
  <si>
    <t>tt0112284</t>
  </si>
  <si>
    <t>tt0112285</t>
  </si>
  <si>
    <t>tt0112286</t>
  </si>
  <si>
    <t>tt0112287</t>
  </si>
  <si>
    <t>tt0112288</t>
  </si>
  <si>
    <t>tt0112289</t>
  </si>
  <si>
    <t>tt0112291</t>
  </si>
  <si>
    <t>tt0112292</t>
  </si>
  <si>
    <t>tt0112293</t>
  </si>
  <si>
    <t>tt0112294</t>
  </si>
  <si>
    <t>tt0112295</t>
  </si>
  <si>
    <t>tt0112296</t>
  </si>
  <si>
    <t>tt0112297</t>
  </si>
  <si>
    <t>tt0112298</t>
  </si>
  <si>
    <t>tt0112299</t>
  </si>
  <si>
    <t>tt0112300</t>
  </si>
  <si>
    <t>tt0112301</t>
  </si>
  <si>
    <t>tt0112302</t>
  </si>
  <si>
    <t>tt0112303</t>
  </si>
  <si>
    <t>tt0112304</t>
  </si>
  <si>
    <t>tt0112305</t>
  </si>
  <si>
    <t>tt0112306</t>
  </si>
  <si>
    <t>tt0112308</t>
  </si>
  <si>
    <t>tt0112309</t>
  </si>
  <si>
    <t>tt0112310</t>
  </si>
  <si>
    <t>tt0112313</t>
  </si>
  <si>
    <t>tt0112314</t>
  </si>
  <si>
    <t>tt0112315</t>
  </si>
  <si>
    <t>tt0112316</t>
  </si>
  <si>
    <t>tt0112317</t>
  </si>
  <si>
    <t>tt0112318</t>
  </si>
  <si>
    <t>tt0112319</t>
  </si>
  <si>
    <t>tt0112320</t>
  </si>
  <si>
    <t>tt0112321</t>
  </si>
  <si>
    <t>tt0112322</t>
  </si>
  <si>
    <t>tt0112323</t>
  </si>
  <si>
    <t>tt0112326</t>
  </si>
  <si>
    <t>tt0112327</t>
  </si>
  <si>
    <t>tt0112329</t>
  </si>
  <si>
    <t>tt0112331</t>
  </si>
  <si>
    <t>tt0112332</t>
  </si>
  <si>
    <t>tt0112335</t>
  </si>
  <si>
    <t>tt0112339</t>
  </si>
  <si>
    <t>tt0112340</t>
  </si>
  <si>
    <t>tt0112342</t>
  </si>
  <si>
    <t>tt0112343</t>
  </si>
  <si>
    <t>tt0112345</t>
  </si>
  <si>
    <t>tt0112346</t>
  </si>
  <si>
    <t>tt0112348</t>
  </si>
  <si>
    <t>tt0112349</t>
  </si>
  <si>
    <t>tt0112351</t>
  </si>
  <si>
    <t>tt0112352</t>
  </si>
  <si>
    <t>tt0112353</t>
  </si>
  <si>
    <t>tt0112354</t>
  </si>
  <si>
    <t>tt0112355</t>
  </si>
  <si>
    <t>tt0112358</t>
  </si>
  <si>
    <t>tt0112359</t>
  </si>
  <si>
    <t>tt0112360</t>
  </si>
  <si>
    <t>tt0112361</t>
  </si>
  <si>
    <t>tt0112362</t>
  </si>
  <si>
    <t>tt0112363</t>
  </si>
  <si>
    <t>tt0112364</t>
  </si>
  <si>
    <t>tt0112365</t>
  </si>
  <si>
    <t>tt0112366</t>
  </si>
  <si>
    <t>tt0112368</t>
  </si>
  <si>
    <t>tt0112369</t>
  </si>
  <si>
    <t>tt0112371</t>
  </si>
  <si>
    <t>tt0112372</t>
  </si>
  <si>
    <t>tt0112373</t>
  </si>
  <si>
    <t>tt0112374</t>
  </si>
  <si>
    <t>tt0112375</t>
  </si>
  <si>
    <t>tt0112377</t>
  </si>
  <si>
    <t>tt0112379</t>
  </si>
  <si>
    <t>tt0112380</t>
  </si>
  <si>
    <t>tt0112381</t>
  </si>
  <si>
    <t>tt0112382</t>
  </si>
  <si>
    <t>tt0112384</t>
  </si>
  <si>
    <t>tt0112385</t>
  </si>
  <si>
    <t>tt0112386</t>
  </si>
  <si>
    <t>tt0112387</t>
  </si>
  <si>
    <t>tt0112388</t>
  </si>
  <si>
    <t>tt0112389</t>
  </si>
  <si>
    <t>tt0112391</t>
  </si>
  <si>
    <t>tt0112393</t>
  </si>
  <si>
    <t>tt0112395</t>
  </si>
  <si>
    <t>tt0112396</t>
  </si>
  <si>
    <t>tt0112398</t>
  </si>
  <si>
    <t>tt0112399</t>
  </si>
  <si>
    <t>tt0112400</t>
  </si>
  <si>
    <t>tt0112401</t>
  </si>
  <si>
    <t>tt0112403</t>
  </si>
  <si>
    <t>tt0112404</t>
  </si>
  <si>
    <t>tt0112405</t>
  </si>
  <si>
    <t>tt0112406</t>
  </si>
  <si>
    <t>tt0112407</t>
  </si>
  <si>
    <t>tt0112408</t>
  </si>
  <si>
    <t>tt0112409</t>
  </si>
  <si>
    <t>tt0112410</t>
  </si>
  <si>
    <t>tt0112411</t>
  </si>
  <si>
    <t>tt0112412</t>
  </si>
  <si>
    <t>tt0112413</t>
  </si>
  <si>
    <t>tt0112415</t>
  </si>
  <si>
    <t>tt0112416</t>
  </si>
  <si>
    <t>tt0112418</t>
  </si>
  <si>
    <t>tt0112422</t>
  </si>
  <si>
    <t>tt0112423</t>
  </si>
  <si>
    <t>tt0112424</t>
  </si>
  <si>
    <t>tt0112426</t>
  </si>
  <si>
    <t>tt0112427</t>
  </si>
  <si>
    <t>tt0112428</t>
  </si>
  <si>
    <t>tt0112429</t>
  </si>
  <si>
    <t>tt0112430</t>
  </si>
  <si>
    <t>tt0112431</t>
  </si>
  <si>
    <t>tt0112433</t>
  </si>
  <si>
    <t>tt0112434</t>
  </si>
  <si>
    <t>tt0112435</t>
  </si>
  <si>
    <t>tt0112436</t>
  </si>
  <si>
    <t>tt0112437</t>
  </si>
  <si>
    <t>tt0112438</t>
  </si>
  <si>
    <t>tt0112439</t>
  </si>
  <si>
    <t>tt0112440</t>
  </si>
  <si>
    <t>tt0112442</t>
  </si>
  <si>
    <t>tt0112443</t>
  </si>
  <si>
    <t>tt0112444</t>
  </si>
  <si>
    <t>tt0112445</t>
  </si>
  <si>
    <t>tt0112446</t>
  </si>
  <si>
    <t>tt0112447</t>
  </si>
  <si>
    <t>tt0112448</t>
  </si>
  <si>
    <t>tt0112451</t>
  </si>
  <si>
    <t>tt0112452</t>
  </si>
  <si>
    <t>tt0112453</t>
  </si>
  <si>
    <t>tt0112454</t>
  </si>
  <si>
    <t>tt0112455</t>
  </si>
  <si>
    <t>tt0112456</t>
  </si>
  <si>
    <t>tt0112457</t>
  </si>
  <si>
    <t>tt0112459</t>
  </si>
  <si>
    <t>tt0112460</t>
  </si>
  <si>
    <t>tt0112461</t>
  </si>
  <si>
    <t>tt0112462</t>
  </si>
  <si>
    <t>tt0112464</t>
  </si>
  <si>
    <t>tt0112465</t>
  </si>
  <si>
    <t>tt0112466</t>
  </si>
  <si>
    <t>tt0112467</t>
  </si>
  <si>
    <t>tt0112468</t>
  </si>
  <si>
    <t>tt0112469</t>
  </si>
  <si>
    <t>tt0112470</t>
  </si>
  <si>
    <t>tt0112471</t>
  </si>
  <si>
    <t>tt0112472</t>
  </si>
  <si>
    <t>tt0112473</t>
  </si>
  <si>
    <t>tt0112474</t>
  </si>
  <si>
    <t>tt0112475</t>
  </si>
  <si>
    <t>tt0112476</t>
  </si>
  <si>
    <t>tt0112480</t>
  </si>
  <si>
    <t>tt0112481</t>
  </si>
  <si>
    <t>tt0112482</t>
  </si>
  <si>
    <t>tt0112483</t>
  </si>
  <si>
    <t>tt0112484</t>
  </si>
  <si>
    <t>tt0112485</t>
  </si>
  <si>
    <t>tt0112487</t>
  </si>
  <si>
    <t>tt0112488</t>
  </si>
  <si>
    <t>tt0112489</t>
  </si>
  <si>
    <t>tt0112490</t>
  </si>
  <si>
    <t>tt0112491</t>
  </si>
  <si>
    <t>tt0112492</t>
  </si>
  <si>
    <t>tt0112493</t>
  </si>
  <si>
    <t>tt0112494</t>
  </si>
  <si>
    <t>tt0112495</t>
  </si>
  <si>
    <t>tt0112497</t>
  </si>
  <si>
    <t>tt0112498</t>
  </si>
  <si>
    <t>tt0112499</t>
  </si>
  <si>
    <t>tt0112500</t>
  </si>
  <si>
    <t>tt0112502</t>
  </si>
  <si>
    <t>tt0112503</t>
  </si>
  <si>
    <t>tt0112504</t>
  </si>
  <si>
    <t>tt0112507</t>
  </si>
  <si>
    <t>tt0112508</t>
  </si>
  <si>
    <t>tt0112509</t>
  </si>
  <si>
    <t>tt0112511</t>
  </si>
  <si>
    <t>tt0112512</t>
  </si>
  <si>
    <t>tt0112513</t>
  </si>
  <si>
    <t>tt0112515</t>
  </si>
  <si>
    <t>tt0112516</t>
  </si>
  <si>
    <t>tt0112517</t>
  </si>
  <si>
    <t>tt0112518</t>
  </si>
  <si>
    <t>tt0112519</t>
  </si>
  <si>
    <t>tt0112520</t>
  </si>
  <si>
    <t>tt0112521</t>
  </si>
  <si>
    <t>tt0112524</t>
  </si>
  <si>
    <t>tt0112525</t>
  </si>
  <si>
    <t>tt0112526</t>
  </si>
  <si>
    <t>tt0112527</t>
  </si>
  <si>
    <t>tt0112528</t>
  </si>
  <si>
    <t>tt0112529</t>
  </si>
  <si>
    <t>tt0112530</t>
  </si>
  <si>
    <t>tt0112531</t>
  </si>
  <si>
    <t>tt0112532</t>
  </si>
  <si>
    <t>tt0112533</t>
  </si>
  <si>
    <t>tt0112534</t>
  </si>
  <si>
    <t>tt0112535</t>
  </si>
  <si>
    <t>tt0112536</t>
  </si>
  <si>
    <t>tt0112537</t>
  </si>
  <si>
    <t>tt0112538</t>
  </si>
  <si>
    <t>tt0112539</t>
  </si>
  <si>
    <t>tt0112540</t>
  </si>
  <si>
    <t>tt0112541</t>
  </si>
  <si>
    <t>tt0112542</t>
  </si>
  <si>
    <t>tt0112543</t>
  </si>
  <si>
    <t>tt0112544</t>
  </si>
  <si>
    <t>tt0112545</t>
  </si>
  <si>
    <t>tt0112546</t>
  </si>
  <si>
    <t>tt0112547</t>
  </si>
  <si>
    <t>tt0112548</t>
  </si>
  <si>
    <t>tt0112549</t>
  </si>
  <si>
    <t>tt0112553</t>
  </si>
  <si>
    <t>tt0112554</t>
  </si>
  <si>
    <t>tt0112555</t>
  </si>
  <si>
    <t>tt0112556</t>
  </si>
  <si>
    <t>tt0112557</t>
  </si>
  <si>
    <t>tt0112558</t>
  </si>
  <si>
    <t>tt0112561</t>
  </si>
  <si>
    <t>tt0112562</t>
  </si>
  <si>
    <t>tt0112563</t>
  </si>
  <si>
    <t>tt0112564</t>
  </si>
  <si>
    <t>tt0112565</t>
  </si>
  <si>
    <t>tt0112568</t>
  </si>
  <si>
    <t>tt0112569</t>
  </si>
  <si>
    <t>tt0112570</t>
  </si>
  <si>
    <t>tt0112571</t>
  </si>
  <si>
    <t>tt0112572</t>
  </si>
  <si>
    <t>tt0112573</t>
  </si>
  <si>
    <t>tt0112574</t>
  </si>
  <si>
    <t>tt0112575</t>
  </si>
  <si>
    <t>tt0112576</t>
  </si>
  <si>
    <t>tt0112577</t>
  </si>
  <si>
    <t>tt0112578</t>
  </si>
  <si>
    <t>tt0112579</t>
  </si>
  <si>
    <t>tt0112580</t>
  </si>
  <si>
    <t>tt0112581</t>
  </si>
  <si>
    <t>tt0112583</t>
  </si>
  <si>
    <t>tt0112584</t>
  </si>
  <si>
    <t>tt0112585</t>
  </si>
  <si>
    <t>tt0112586</t>
  </si>
  <si>
    <t>tt0112588</t>
  </si>
  <si>
    <t>tt0112589</t>
  </si>
  <si>
    <t>tt0112590</t>
  </si>
  <si>
    <t>tt0112591</t>
  </si>
  <si>
    <t>tt0112593</t>
  </si>
  <si>
    <t>tt0112594</t>
  </si>
  <si>
    <t>tt0112595</t>
  </si>
  <si>
    <t>tt0112596</t>
  </si>
  <si>
    <t>tt0112597</t>
  </si>
  <si>
    <t>tt0112599</t>
  </si>
  <si>
    <t>tt0112600</t>
  </si>
  <si>
    <t>tt0112602</t>
  </si>
  <si>
    <t>tt0112604</t>
  </si>
  <si>
    <t>tt0112605</t>
  </si>
  <si>
    <t>tt0112606</t>
  </si>
  <si>
    <t>tt0112607</t>
  </si>
  <si>
    <t>tt0112608</t>
  </si>
  <si>
    <t>tt0112609</t>
  </si>
  <si>
    <t>tt0112610</t>
  </si>
  <si>
    <t>tt0112611</t>
  </si>
  <si>
    <t>tt0112612</t>
  </si>
  <si>
    <t>tt0112613</t>
  </si>
  <si>
    <t>tt0112615</t>
  </si>
  <si>
    <t>tt0112616</t>
  </si>
  <si>
    <t>tt0112617</t>
  </si>
  <si>
    <t>tt0112618</t>
  </si>
  <si>
    <t>tt0112619</t>
  </si>
  <si>
    <t>tt0112621</t>
  </si>
  <si>
    <t>tt0112625</t>
  </si>
  <si>
    <t>tt0112626</t>
  </si>
  <si>
    <t>tt0112627</t>
  </si>
  <si>
    <t>tt0112628</t>
  </si>
  <si>
    <t>tt0112629</t>
  </si>
  <si>
    <t>tt0112630</t>
  </si>
  <si>
    <t>tt0112631</t>
  </si>
  <si>
    <t>tt0112632</t>
  </si>
  <si>
    <t>tt0112633</t>
  </si>
  <si>
    <t>tt0112634</t>
  </si>
  <si>
    <t>tt0112635</t>
  </si>
  <si>
    <t>tt0112637</t>
  </si>
  <si>
    <t>tt0112638</t>
  </si>
  <si>
    <t>tt0112639</t>
  </si>
  <si>
    <t>tt0112640</t>
  </si>
  <si>
    <t>tt0112641</t>
  </si>
  <si>
    <t>tt0112642</t>
  </si>
  <si>
    <t>tt0112643</t>
  </si>
  <si>
    <t>tt0112644</t>
  </si>
  <si>
    <t>tt0112646</t>
  </si>
  <si>
    <t>tt0112647</t>
  </si>
  <si>
    <t>tt0112648</t>
  </si>
  <si>
    <t>tt0112649</t>
  </si>
  <si>
    <t>tt0112651</t>
  </si>
  <si>
    <t>tt0112652</t>
  </si>
  <si>
    <t>tt0112653</t>
  </si>
  <si>
    <t>tt0112654</t>
  </si>
  <si>
    <t>tt0112655</t>
  </si>
  <si>
    <t>tt0112656</t>
  </si>
  <si>
    <t>tt0112657</t>
  </si>
  <si>
    <t>tt0112659</t>
  </si>
  <si>
    <t>tt0112660</t>
  </si>
  <si>
    <t>tt0112661</t>
  </si>
  <si>
    <t>tt0112662</t>
  </si>
  <si>
    <t>tt0112663</t>
  </si>
  <si>
    <t>tt0112664</t>
  </si>
  <si>
    <t>tt0112665</t>
  </si>
  <si>
    <t>tt0112666</t>
  </si>
  <si>
    <t>tt0112667</t>
  </si>
  <si>
    <t>tt0112668</t>
  </si>
  <si>
    <t>tt0112669</t>
  </si>
  <si>
    <t>tt0112671</t>
  </si>
  <si>
    <t>tt0112672</t>
  </si>
  <si>
    <t>tt0112673</t>
  </si>
  <si>
    <t>tt0112674</t>
  </si>
  <si>
    <t>tt0112675</t>
  </si>
  <si>
    <t>tt0112676</t>
  </si>
  <si>
    <t>tt0112677</t>
  </si>
  <si>
    <t>tt0112679</t>
  </si>
  <si>
    <t>tt0112680</t>
  </si>
  <si>
    <t>tt0112681</t>
  </si>
  <si>
    <t>tt0112682</t>
  </si>
  <si>
    <t>tt0112684</t>
  </si>
  <si>
    <t>tt0112685</t>
  </si>
  <si>
    <t>tt0112686</t>
  </si>
  <si>
    <t>tt0112687</t>
  </si>
  <si>
    <t>tt0112688</t>
  </si>
  <si>
    <t>tt0112689</t>
  </si>
  <si>
    <t>tt0112690</t>
  </si>
  <si>
    <t>tt0112691</t>
  </si>
  <si>
    <t>tt0112692</t>
  </si>
  <si>
    <t>tt0112694</t>
  </si>
  <si>
    <t>tt0112695</t>
  </si>
  <si>
    <t>tt0112696</t>
  </si>
  <si>
    <t>tt0112697</t>
  </si>
  <si>
    <t>tt0112699</t>
  </si>
  <si>
    <t>tt0112700</t>
  </si>
  <si>
    <t>tt0112701</t>
  </si>
  <si>
    <t>tt0112702</t>
  </si>
  <si>
    <t>tt0112703</t>
  </si>
  <si>
    <t>tt0112704</t>
  </si>
  <si>
    <t>tt0112705</t>
  </si>
  <si>
    <t>tt0112706</t>
  </si>
  <si>
    <t>tt0112707</t>
  </si>
  <si>
    <t>tt0112708</t>
  </si>
  <si>
    <t>tt0112709</t>
  </si>
  <si>
    <t>tt0112710</t>
  </si>
  <si>
    <t>tt0112711</t>
  </si>
  <si>
    <t>tt0112712</t>
  </si>
  <si>
    <t>tt0112713</t>
  </si>
  <si>
    <t>tt0112714</t>
  </si>
  <si>
    <t>tt0112715</t>
  </si>
  <si>
    <t>tt0112716</t>
  </si>
  <si>
    <t>tt0112717</t>
  </si>
  <si>
    <t>tt0112718</t>
  </si>
  <si>
    <t>tt0112719</t>
  </si>
  <si>
    <t>tt0112720</t>
  </si>
  <si>
    <t>tt0112722</t>
  </si>
  <si>
    <t>tt0112724</t>
  </si>
  <si>
    <t>tt0112725</t>
  </si>
  <si>
    <t>tt0112726</t>
  </si>
  <si>
    <t>tt0112727</t>
  </si>
  <si>
    <t>tt0112728</t>
  </si>
  <si>
    <t>tt0112729</t>
  </si>
  <si>
    <t>tt0112731</t>
  </si>
  <si>
    <t>tt0112732</t>
  </si>
  <si>
    <t>tt0112733</t>
  </si>
  <si>
    <t>tt0112735</t>
  </si>
  <si>
    <t>tt0112736</t>
  </si>
  <si>
    <t>tt0112737</t>
  </si>
  <si>
    <t>tt0112738</t>
  </si>
  <si>
    <t>tt0112739</t>
  </si>
  <si>
    <t>tt0112740</t>
  </si>
  <si>
    <t>tt0112741</t>
  </si>
  <si>
    <t>tt0112742</t>
  </si>
  <si>
    <t>tt0112743</t>
  </si>
  <si>
    <t>tt0112744</t>
  </si>
  <si>
    <t>tt0112745</t>
  </si>
  <si>
    <t>tt0112746</t>
  </si>
  <si>
    <t>tt0112747</t>
  </si>
  <si>
    <t>tt0112749</t>
  </si>
  <si>
    <t>tt0112750</t>
  </si>
  <si>
    <t>tt0112751</t>
  </si>
  <si>
    <t>tt0112755</t>
  </si>
  <si>
    <t>tt0112756</t>
  </si>
  <si>
    <t>tt0112757</t>
  </si>
  <si>
    <t>tt0112758</t>
  </si>
  <si>
    <t>tt0112759</t>
  </si>
  <si>
    <t>tt0112760</t>
  </si>
  <si>
    <t>tt0112761</t>
  </si>
  <si>
    <t>tt0112762</t>
  </si>
  <si>
    <t>tt0112763</t>
  </si>
  <si>
    <t>tt0112764</t>
  </si>
  <si>
    <t>tt0112765</t>
  </si>
  <si>
    <t>tt0112766</t>
  </si>
  <si>
    <t>tt0112767</t>
  </si>
  <si>
    <t>tt0112768</t>
  </si>
  <si>
    <t>tt0112769</t>
  </si>
  <si>
    <t>tt0112772</t>
  </si>
  <si>
    <t>tt0112773</t>
  </si>
  <si>
    <t>tt0112775</t>
  </si>
  <si>
    <t>tt0112776</t>
  </si>
  <si>
    <t>tt0112777</t>
  </si>
  <si>
    <t>tt0112778</t>
  </si>
  <si>
    <t>tt0112779</t>
  </si>
  <si>
    <t>tt0112780</t>
  </si>
  <si>
    <t>tt0112781</t>
  </si>
  <si>
    <t>tt0112782</t>
  </si>
  <si>
    <t>tt0112784</t>
  </si>
  <si>
    <t>tt0112785</t>
  </si>
  <si>
    <t>tt0112787</t>
  </si>
  <si>
    <t>tt0112788</t>
  </si>
  <si>
    <t>tt0112790</t>
  </si>
  <si>
    <t>tt0112791</t>
  </si>
  <si>
    <t>tt0112792</t>
  </si>
  <si>
    <t>tt0112793</t>
  </si>
  <si>
    <t>tt0112795</t>
  </si>
  <si>
    <t>tt0112796</t>
  </si>
  <si>
    <t>tt0112797</t>
  </si>
  <si>
    <t>tt0112800</t>
  </si>
  <si>
    <t>tt0112802</t>
  </si>
  <si>
    <t>tt0112803</t>
  </si>
  <si>
    <t>tt0112804</t>
  </si>
  <si>
    <t>tt0112805</t>
  </si>
  <si>
    <t>tt0112806</t>
  </si>
  <si>
    <t>tt0112807</t>
  </si>
  <si>
    <t>tt0112808</t>
  </si>
  <si>
    <t>tt0112809</t>
  </si>
  <si>
    <t>tt0112810</t>
  </si>
  <si>
    <t>tt0112814</t>
  </si>
  <si>
    <t>tt0112815</t>
  </si>
  <si>
    <t>tt0112816</t>
  </si>
  <si>
    <t>tt0112817</t>
  </si>
  <si>
    <t>tt0112818</t>
  </si>
  <si>
    <t>tt0112819</t>
  </si>
  <si>
    <t>tt0112820</t>
  </si>
  <si>
    <t>tt0112821</t>
  </si>
  <si>
    <t>tt0112822</t>
  </si>
  <si>
    <t>tt0112825</t>
  </si>
  <si>
    <t>tt0112826</t>
  </si>
  <si>
    <t>tt0112827</t>
  </si>
  <si>
    <t>tt0112828</t>
  </si>
  <si>
    <t>tt0112829</t>
  </si>
  <si>
    <t>tt0112830</t>
  </si>
  <si>
    <t>tt0112831</t>
  </si>
  <si>
    <t>tt0112832</t>
  </si>
  <si>
    <t>tt0112835</t>
  </si>
  <si>
    <t>tt0112836</t>
  </si>
  <si>
    <t>tt0112837</t>
  </si>
  <si>
    <t>tt0112838</t>
  </si>
  <si>
    <t>tt0112839</t>
  </si>
  <si>
    <t>tt0112840</t>
  </si>
  <si>
    <t>tt0112841</t>
  </si>
  <si>
    <t>tt0112842</t>
  </si>
  <si>
    <t>tt0112843</t>
  </si>
  <si>
    <t>tt0112844</t>
  </si>
  <si>
    <t>tt0112845</t>
  </si>
  <si>
    <t>tt0112846</t>
  </si>
  <si>
    <t>tt0112847</t>
  </si>
  <si>
    <t>tt0112849</t>
  </si>
  <si>
    <t>tt0112850</t>
  </si>
  <si>
    <t>tt0112851</t>
  </si>
  <si>
    <t>tt0112853</t>
  </si>
  <si>
    <t>tt0112854</t>
  </si>
  <si>
    <t>tt0112855</t>
  </si>
  <si>
    <t>tt0112856</t>
  </si>
  <si>
    <t>tt0112857</t>
  </si>
  <si>
    <t>tt0112858</t>
  </si>
  <si>
    <t>tt0112859</t>
  </si>
  <si>
    <t>tt0112860</t>
  </si>
  <si>
    <t>tt0112861</t>
  </si>
  <si>
    <t>tt0112862</t>
  </si>
  <si>
    <t>tt0112863</t>
  </si>
  <si>
    <t>tt0112864</t>
  </si>
  <si>
    <t>tt0112865</t>
  </si>
  <si>
    <t>tt0112866</t>
  </si>
  <si>
    <t>tt0112867</t>
  </si>
  <si>
    <t>tt0112868</t>
  </si>
  <si>
    <t>tt0112869</t>
  </si>
  <si>
    <t>tt0112870</t>
  </si>
  <si>
    <t>tt0112871</t>
  </si>
  <si>
    <t>tt0112872</t>
  </si>
  <si>
    <t>tt0112873</t>
  </si>
  <si>
    <t>tt0112874</t>
  </si>
  <si>
    <t>tt0112875</t>
  </si>
  <si>
    <t>tt0112876</t>
  </si>
  <si>
    <t>tt0112877</t>
  </si>
  <si>
    <t>tt0112878</t>
  </si>
  <si>
    <t>tt0112879</t>
  </si>
  <si>
    <t>tt0112882</t>
  </si>
  <si>
    <t>tt0112883</t>
  </si>
  <si>
    <t>tt0112884</t>
  </si>
  <si>
    <t>tt0112885</t>
  </si>
  <si>
    <t>tt0112886</t>
  </si>
  <si>
    <t>tt0112887</t>
  </si>
  <si>
    <t>tt0112889</t>
  </si>
  <si>
    <t>tt0112891</t>
  </si>
  <si>
    <t>tt0112892</t>
  </si>
  <si>
    <t>tt0112893</t>
  </si>
  <si>
    <t>tt0112894</t>
  </si>
  <si>
    <t>tt0112895</t>
  </si>
  <si>
    <t>tt0112896</t>
  </si>
  <si>
    <t>tt0112898</t>
  </si>
  <si>
    <t>tt0112899</t>
  </si>
  <si>
    <t>tt0112900</t>
  </si>
  <si>
    <t>tt0112901</t>
  </si>
  <si>
    <t>tt0112903</t>
  </si>
  <si>
    <t>tt0112904</t>
  </si>
  <si>
    <t>tt0112905</t>
  </si>
  <si>
    <t>tt0112906</t>
  </si>
  <si>
    <t>tt0112907</t>
  </si>
  <si>
    <t>tt0112908</t>
  </si>
  <si>
    <t>tt0112909</t>
  </si>
  <si>
    <t>tt0112910</t>
  </si>
  <si>
    <t>tt0112911</t>
  </si>
  <si>
    <t>tt0112912</t>
  </si>
  <si>
    <t>tt0112913</t>
  </si>
  <si>
    <t>tt0112914</t>
  </si>
  <si>
    <t>tt0112915</t>
  </si>
  <si>
    <t>tt0112916</t>
  </si>
  <si>
    <t>tt0112917</t>
  </si>
  <si>
    <t>tt0112918</t>
  </si>
  <si>
    <t>tt0112919</t>
  </si>
  <si>
    <t>tt0112920</t>
  </si>
  <si>
    <t>tt0112921</t>
  </si>
  <si>
    <t>tt0112922</t>
  </si>
  <si>
    <t>tt0112923</t>
  </si>
  <si>
    <t>tt0112924</t>
  </si>
  <si>
    <t>tt0112929</t>
  </si>
  <si>
    <t>tt0112931</t>
  </si>
  <si>
    <t>tt0112932</t>
  </si>
  <si>
    <t>tt0112933</t>
  </si>
  <si>
    <t>tt0112934</t>
  </si>
  <si>
    <t>tt0112935</t>
  </si>
  <si>
    <t>tt0112936</t>
  </si>
  <si>
    <t>tt0112937</t>
  </si>
  <si>
    <t>tt0112938</t>
  </si>
  <si>
    <t>tt0112939</t>
  </si>
  <si>
    <t>tt0112940</t>
  </si>
  <si>
    <t>tt0112941</t>
  </si>
  <si>
    <t>tt0112942</t>
  </si>
  <si>
    <t>tt0112943</t>
  </si>
  <si>
    <t>tt0112944</t>
  </si>
  <si>
    <t>tt0112945</t>
  </si>
  <si>
    <t>tt0112946</t>
  </si>
  <si>
    <t>tt0112947</t>
  </si>
  <si>
    <t>tt0112948</t>
  </si>
  <si>
    <t>tt0112950</t>
  </si>
  <si>
    <t>tt0112951</t>
  </si>
  <si>
    <t>tt0112953</t>
  </si>
  <si>
    <t>tt0112954</t>
  </si>
  <si>
    <t>tt0112955</t>
  </si>
  <si>
    <t>tt0112956</t>
  </si>
  <si>
    <t>tt0112957</t>
  </si>
  <si>
    <t>tt0112958</t>
  </si>
  <si>
    <t>tt0112959</t>
  </si>
  <si>
    <t>tt0112960</t>
  </si>
  <si>
    <t>tt0112961</t>
  </si>
  <si>
    <t>tt0112962</t>
  </si>
  <si>
    <t>tt0112963</t>
  </si>
  <si>
    <t>tt0112964</t>
  </si>
  <si>
    <t>tt0112965</t>
  </si>
  <si>
    <t>tt0112966</t>
  </si>
  <si>
    <t>tt0112967</t>
  </si>
  <si>
    <t>tt0112968</t>
  </si>
  <si>
    <t>tt0112969</t>
  </si>
  <si>
    <t>tt0112972</t>
  </si>
  <si>
    <t>tt0112974</t>
  </si>
  <si>
    <t>tt0112975</t>
  </si>
  <si>
    <t>tt0112976</t>
  </si>
  <si>
    <t>tt0112977</t>
  </si>
  <si>
    <t>tt0112978</t>
  </si>
  <si>
    <t>tt0112979</t>
  </si>
  <si>
    <t>tt0112980</t>
  </si>
  <si>
    <t>tt0112981</t>
  </si>
  <si>
    <t>tt0112982</t>
  </si>
  <si>
    <t>tt0112984</t>
  </si>
  <si>
    <t>tt0112985</t>
  </si>
  <si>
    <t>tt0112986</t>
  </si>
  <si>
    <t>tt0112987</t>
  </si>
  <si>
    <t>tt0112988</t>
  </si>
  <si>
    <t>tt0112989</t>
  </si>
  <si>
    <t>tt0112990</t>
  </si>
  <si>
    <t>tt0112991</t>
  </si>
  <si>
    <t>tt0112992</t>
  </si>
  <si>
    <t>tt0112993</t>
  </si>
  <si>
    <t>tt0112994</t>
  </si>
  <si>
    <t>tt0112995</t>
  </si>
  <si>
    <t>tt0112997</t>
  </si>
  <si>
    <t>tt0112998</t>
  </si>
  <si>
    <t>tt0113001</t>
  </si>
  <si>
    <t>tt0113002</t>
  </si>
  <si>
    <t>tt0113003</t>
  </si>
  <si>
    <t>tt0113006</t>
  </si>
  <si>
    <t>tt0113007</t>
  </si>
  <si>
    <t>tt0113008</t>
  </si>
  <si>
    <t>tt0113009</t>
  </si>
  <si>
    <t>tt0113010</t>
  </si>
  <si>
    <t>tt0113011</t>
  </si>
  <si>
    <t>tt0113012</t>
  </si>
  <si>
    <t>tt0113014</t>
  </si>
  <si>
    <t>tt0113017</t>
  </si>
  <si>
    <t>tt0113018</t>
  </si>
  <si>
    <t>tt0113020</t>
  </si>
  <si>
    <t>tt0113021</t>
  </si>
  <si>
    <t>tt0113022</t>
  </si>
  <si>
    <t>tt0113023</t>
  </si>
  <si>
    <t>tt0113024</t>
  </si>
  <si>
    <t>tt0113025</t>
  </si>
  <si>
    <t>tt0113026</t>
  </si>
  <si>
    <t>tt0113027</t>
  </si>
  <si>
    <t>tt0113028</t>
  </si>
  <si>
    <t>tt0113029</t>
  </si>
  <si>
    <t>tt0113030</t>
  </si>
  <si>
    <t>tt0113031</t>
  </si>
  <si>
    <t>tt0113032</t>
  </si>
  <si>
    <t>tt0113033</t>
  </si>
  <si>
    <t>tt0113034</t>
  </si>
  <si>
    <t>tt0113035</t>
  </si>
  <si>
    <t>tt0113037</t>
  </si>
  <si>
    <t>tt0113038</t>
  </si>
  <si>
    <t>tt0113039</t>
  </si>
  <si>
    <t>tt0113040</t>
  </si>
  <si>
    <t>tt0113041</t>
  </si>
  <si>
    <t>tt0113043</t>
  </si>
  <si>
    <t>tt0113044</t>
  </si>
  <si>
    <t>tt0113045</t>
  </si>
  <si>
    <t>tt0113048</t>
  </si>
  <si>
    <t>tt0113049</t>
  </si>
  <si>
    <t>tt0113051</t>
  </si>
  <si>
    <t>tt0113053</t>
  </si>
  <si>
    <t>tt0113054</t>
  </si>
  <si>
    <t>tt0113055</t>
  </si>
  <si>
    <t>tt0113056</t>
  </si>
  <si>
    <t>tt0113057</t>
  </si>
  <si>
    <t>tt0113058</t>
  </si>
  <si>
    <t>tt0113059</t>
  </si>
  <si>
    <t>tt0113061</t>
  </si>
  <si>
    <t>tt0113063</t>
  </si>
  <si>
    <t>tt0113065</t>
  </si>
  <si>
    <t>tt0113066</t>
  </si>
  <si>
    <t>tt0113067</t>
  </si>
  <si>
    <t>tt0113068</t>
  </si>
  <si>
    <t>tt0113069</t>
  </si>
  <si>
    <t>tt0113071</t>
  </si>
  <si>
    <t>tt0113072</t>
  </si>
  <si>
    <t>tt0113074</t>
  </si>
  <si>
    <t>tt0113075</t>
  </si>
  <si>
    <t>tt0113077</t>
  </si>
  <si>
    <t>tt0113078</t>
  </si>
  <si>
    <t>tt0113080</t>
  </si>
  <si>
    <t>tt0113081</t>
  </si>
  <si>
    <t>tt0113082</t>
  </si>
  <si>
    <t>tt0113083</t>
  </si>
  <si>
    <t>tt0113084</t>
  </si>
  <si>
    <t>tt0113086</t>
  </si>
  <si>
    <t>tt0113087</t>
  </si>
  <si>
    <t>tt0113088</t>
  </si>
  <si>
    <t>tt0113089</t>
  </si>
  <si>
    <t>tt0113091</t>
  </si>
  <si>
    <t>tt0113092</t>
  </si>
  <si>
    <t>tt0113093</t>
  </si>
  <si>
    <t>tt0113094</t>
  </si>
  <si>
    <t>tt0113096</t>
  </si>
  <si>
    <t>tt0113097</t>
  </si>
  <si>
    <t>tt0113098</t>
  </si>
  <si>
    <t>tt0113099</t>
  </si>
  <si>
    <t>tt0113100</t>
  </si>
  <si>
    <t>tt0113101</t>
  </si>
  <si>
    <t>tt0113104</t>
  </si>
  <si>
    <t>tt0113105</t>
  </si>
  <si>
    <t>tt0113106</t>
  </si>
  <si>
    <t>tt0113107</t>
  </si>
  <si>
    <t>tt0113108</t>
  </si>
  <si>
    <t>tt0113109</t>
  </si>
  <si>
    <t>tt0113111</t>
  </si>
  <si>
    <t>tt0113112</t>
  </si>
  <si>
    <t>tt0113113</t>
  </si>
  <si>
    <t>tt0113114</t>
  </si>
  <si>
    <t>tt0113115</t>
  </si>
  <si>
    <t>tt0113116</t>
  </si>
  <si>
    <t>tt0113117</t>
  </si>
  <si>
    <t>tt0113118</t>
  </si>
  <si>
    <t>tt0113119</t>
  </si>
  <si>
    <t>tt0113120</t>
  </si>
  <si>
    <t>tt0113121</t>
  </si>
  <si>
    <t>tt0113122</t>
  </si>
  <si>
    <t>tt0113123</t>
  </si>
  <si>
    <t>tt0113124</t>
  </si>
  <si>
    <t>tt0113125</t>
  </si>
  <si>
    <t>tt0113126</t>
  </si>
  <si>
    <t>tt0113127</t>
  </si>
  <si>
    <t>tt0113128</t>
  </si>
  <si>
    <t>tt0113129</t>
  </si>
  <si>
    <t>tt0113131</t>
  </si>
  <si>
    <t>tt0113132</t>
  </si>
  <si>
    <t>tt0113133</t>
  </si>
  <si>
    <t>tt0113135</t>
  </si>
  <si>
    <t>tt0113137</t>
  </si>
  <si>
    <t>tt0113138</t>
  </si>
  <si>
    <t>tt0113140</t>
  </si>
  <si>
    <t>tt0113141</t>
  </si>
  <si>
    <t>tt0113142</t>
  </si>
  <si>
    <t>tt0113143</t>
  </si>
  <si>
    <t>tt0113144</t>
  </si>
  <si>
    <t>tt0113145</t>
  </si>
  <si>
    <t>tt0113146</t>
  </si>
  <si>
    <t>tt0113147</t>
  </si>
  <si>
    <t>tt0113148</t>
  </si>
  <si>
    <t>tt0113149</t>
  </si>
  <si>
    <t>tt0113151</t>
  </si>
  <si>
    <t>tt0113153</t>
  </si>
  <si>
    <t>tt0113154</t>
  </si>
  <si>
    <t>tt0113155</t>
  </si>
  <si>
    <t>tt0113156</t>
  </si>
  <si>
    <t>tt0113158</t>
  </si>
  <si>
    <t>tt0113159</t>
  </si>
  <si>
    <t>tt0113161</t>
  </si>
  <si>
    <t>tt0113162</t>
  </si>
  <si>
    <t>tt0113163</t>
  </si>
  <si>
    <t>tt0113165</t>
  </si>
  <si>
    <t>tt0113166</t>
  </si>
  <si>
    <t>tt0113167</t>
  </si>
  <si>
    <t>tt0113168</t>
  </si>
  <si>
    <t>tt0113169</t>
  </si>
  <si>
    <t>tt0113171</t>
  </si>
  <si>
    <t>tt0113172</t>
  </si>
  <si>
    <t>tt0113173</t>
  </si>
  <si>
    <t>tt0113174</t>
  </si>
  <si>
    <t>tt0113175</t>
  </si>
  <si>
    <t>tt0113177</t>
  </si>
  <si>
    <t>tt0113178</t>
  </si>
  <si>
    <t>tt0113182</t>
  </si>
  <si>
    <t>tt0113183</t>
  </si>
  <si>
    <t>tt0113184</t>
  </si>
  <si>
    <t>tt0113185</t>
  </si>
  <si>
    <t>tt0113186</t>
  </si>
  <si>
    <t>tt0113187</t>
  </si>
  <si>
    <t>tt0113188</t>
  </si>
  <si>
    <t>tt0113189</t>
  </si>
  <si>
    <t>tt0113191</t>
  </si>
  <si>
    <t>tt0113193</t>
  </si>
  <si>
    <t>tt0113194</t>
  </si>
  <si>
    <t>tt0113195</t>
  </si>
  <si>
    <t>tt0113196</t>
  </si>
  <si>
    <t>tt0113198</t>
  </si>
  <si>
    <t>tt0113199</t>
  </si>
  <si>
    <t>tt0113200</t>
  </si>
  <si>
    <t>tt0113201</t>
  </si>
  <si>
    <t>tt0113204</t>
  </si>
  <si>
    <t>tt0113205</t>
  </si>
  <si>
    <t>tt0113206</t>
  </si>
  <si>
    <t>tt0113207</t>
  </si>
  <si>
    <t>tt0113208</t>
  </si>
  <si>
    <t>tt0113209</t>
  </si>
  <si>
    <t>tt0113210</t>
  </si>
  <si>
    <t>tt0113211</t>
  </si>
  <si>
    <t>tt0113212</t>
  </si>
  <si>
    <t>tt0113213</t>
  </si>
  <si>
    <t>tt0113214</t>
  </si>
  <si>
    <t>tt0113215</t>
  </si>
  <si>
    <t>tt0113218</t>
  </si>
  <si>
    <t>tt0113220</t>
  </si>
  <si>
    <t>tt0113221</t>
  </si>
  <si>
    <t>tt0113222</t>
  </si>
  <si>
    <t>tt0113223</t>
  </si>
  <si>
    <t>tt0113224</t>
  </si>
  <si>
    <t>tt0113225</t>
  </si>
  <si>
    <t>tt0113228</t>
  </si>
  <si>
    <t>tt0113229</t>
  </si>
  <si>
    <t>tt0113230</t>
  </si>
  <si>
    <t>tt0113231</t>
  </si>
  <si>
    <t>tt0113232</t>
  </si>
  <si>
    <t>tt0113233</t>
  </si>
  <si>
    <t>tt0113234</t>
  </si>
  <si>
    <t>tt0113235</t>
  </si>
  <si>
    <t>tt0113236</t>
  </si>
  <si>
    <t>tt0113237</t>
  </si>
  <si>
    <t>tt0113238</t>
  </si>
  <si>
    <t>tt0113239</t>
  </si>
  <si>
    <t>tt0113240</t>
  </si>
  <si>
    <t>tt0113241</t>
  </si>
  <si>
    <t>tt0113243</t>
  </si>
  <si>
    <t>tt0113244</t>
  </si>
  <si>
    <t>tt0113245</t>
  </si>
  <si>
    <t>tt0113247</t>
  </si>
  <si>
    <t>tt0113248</t>
  </si>
  <si>
    <t>tt0113249</t>
  </si>
  <si>
    <t>tt0113250</t>
  </si>
  <si>
    <t>tt0113251</t>
  </si>
  <si>
    <t>tt0113252</t>
  </si>
  <si>
    <t>tt0113253</t>
  </si>
  <si>
    <t>tt0113254</t>
  </si>
  <si>
    <t>tt0113256</t>
  </si>
  <si>
    <t>tt0113257</t>
  </si>
  <si>
    <t>tt0113258</t>
  </si>
  <si>
    <t>tt0113259</t>
  </si>
  <si>
    <t>tt0113260</t>
  </si>
  <si>
    <t>tt0113261</t>
  </si>
  <si>
    <t>tt0113262</t>
  </si>
  <si>
    <t>tt0113263</t>
  </si>
  <si>
    <t>tt0113264</t>
  </si>
  <si>
    <t>tt0113265</t>
  </si>
  <si>
    <t>tt0113266</t>
  </si>
  <si>
    <t>tt0113267</t>
  </si>
  <si>
    <t>tt0113269</t>
  </si>
  <si>
    <t>tt0113270</t>
  </si>
  <si>
    <t>tt0113271</t>
  </si>
  <si>
    <t>tt0113272</t>
  </si>
  <si>
    <t>tt0113273</t>
  </si>
  <si>
    <t>tt0113275</t>
  </si>
  <si>
    <t>tt0113276</t>
  </si>
  <si>
    <t>tt0113277</t>
  </si>
  <si>
    <t>tt0113278</t>
  </si>
  <si>
    <t>tt0113279</t>
  </si>
  <si>
    <t>tt0113280</t>
  </si>
  <si>
    <t>tt0113281</t>
  </si>
  <si>
    <t>tt0113282</t>
  </si>
  <si>
    <t>tt0113283</t>
  </si>
  <si>
    <t>tt0113285</t>
  </si>
  <si>
    <t>tt0113286</t>
  </si>
  <si>
    <t>tt0113287</t>
  </si>
  <si>
    <t>tt0113288</t>
  </si>
  <si>
    <t>tt0113290</t>
  </si>
  <si>
    <t>tt0113291</t>
  </si>
  <si>
    <t>tt0113292</t>
  </si>
  <si>
    <t>tt0113293</t>
  </si>
  <si>
    <t>tt0113294</t>
  </si>
  <si>
    <t>tt0113296</t>
  </si>
  <si>
    <t>tt0113297</t>
  </si>
  <si>
    <t>tt0113301</t>
  </si>
  <si>
    <t>tt0113302</t>
  </si>
  <si>
    <t>tt0113303</t>
  </si>
  <si>
    <t>tt0113305</t>
  </si>
  <si>
    <t>tt0113306</t>
  </si>
  <si>
    <t>tt0113309</t>
  </si>
  <si>
    <t>tt0113311</t>
  </si>
  <si>
    <t>tt0113312</t>
  </si>
  <si>
    <t>tt0113313</t>
  </si>
  <si>
    <t>tt0113314</t>
  </si>
  <si>
    <t>tt0113315</t>
  </si>
  <si>
    <t>tt0113317</t>
  </si>
  <si>
    <t>tt0113318</t>
  </si>
  <si>
    <t>tt0113319</t>
  </si>
  <si>
    <t>tt0113321</t>
  </si>
  <si>
    <t>tt0113324</t>
  </si>
  <si>
    <t>tt0113325</t>
  </si>
  <si>
    <t>tt0113326</t>
  </si>
  <si>
    <t>tt0113328</t>
  </si>
  <si>
    <t>tt0113329</t>
  </si>
  <si>
    <t>tt0113330</t>
  </si>
  <si>
    <t>tt0113332</t>
  </si>
  <si>
    <t>tt0113334</t>
  </si>
  <si>
    <t>tt0113335</t>
  </si>
  <si>
    <t>tt0113337</t>
  </si>
  <si>
    <t>tt0113338</t>
  </si>
  <si>
    <t>tt0113340</t>
  </si>
  <si>
    <t>tt0113341</t>
  </si>
  <si>
    <t>tt0113342</t>
  </si>
  <si>
    <t>tt0113343</t>
  </si>
  <si>
    <t>tt0113344</t>
  </si>
  <si>
    <t>tt0113345</t>
  </si>
  <si>
    <t>tt0113346</t>
  </si>
  <si>
    <t>tt0113347</t>
  </si>
  <si>
    <t>tt0113348</t>
  </si>
  <si>
    <t>tt0113349</t>
  </si>
  <si>
    <t>tt0113350</t>
  </si>
  <si>
    <t>tt0113351</t>
  </si>
  <si>
    <t>tt0113352</t>
  </si>
  <si>
    <t>tt0113353</t>
  </si>
  <si>
    <t>tt0113354</t>
  </si>
  <si>
    <t>tt0113356</t>
  </si>
  <si>
    <t>tt0113357</t>
  </si>
  <si>
    <t>tt0113358</t>
  </si>
  <si>
    <t>tt0113359</t>
  </si>
  <si>
    <t>tt0113360</t>
  </si>
  <si>
    <t>tt0113361</t>
  </si>
  <si>
    <t>tt0113362</t>
  </si>
  <si>
    <t>tt0113363</t>
  </si>
  <si>
    <t>tt0113364</t>
  </si>
  <si>
    <t>tt0113365</t>
  </si>
  <si>
    <t>tt0113367</t>
  </si>
  <si>
    <t>tt0113368</t>
  </si>
  <si>
    <t>tt0113369</t>
  </si>
  <si>
    <t>tt0113370</t>
  </si>
  <si>
    <t>tt0113372</t>
  </si>
  <si>
    <t>tt0113373</t>
  </si>
  <si>
    <t>tt0113374</t>
  </si>
  <si>
    <t>tt0113375</t>
  </si>
  <si>
    <t>tt0113376</t>
  </si>
  <si>
    <t>tt0113377</t>
  </si>
  <si>
    <t>tt0113379</t>
  </si>
  <si>
    <t>tt0113380</t>
  </si>
  <si>
    <t>tt0113381</t>
  </si>
  <si>
    <t>tt0113382</t>
  </si>
  <si>
    <t>tt0113384</t>
  </si>
  <si>
    <t>tt0113386</t>
  </si>
  <si>
    <t>tt0113388</t>
  </si>
  <si>
    <t>tt0113392</t>
  </si>
  <si>
    <t>tt0113393</t>
  </si>
  <si>
    <t>tt0113394</t>
  </si>
  <si>
    <t>tt0113395</t>
  </si>
  <si>
    <t>tt0113397</t>
  </si>
  <si>
    <t>tt0113398</t>
  </si>
  <si>
    <t>tt0113399</t>
  </si>
  <si>
    <t>tt0113401</t>
  </si>
  <si>
    <t>tt0113403</t>
  </si>
  <si>
    <t>tt0113404</t>
  </si>
  <si>
    <t>tt0113405</t>
  </si>
  <si>
    <t>tt0113406</t>
  </si>
  <si>
    <t>tt0113407</t>
  </si>
  <si>
    <t>tt0113408</t>
  </si>
  <si>
    <t>tt0113409</t>
  </si>
  <si>
    <t>tt0113410</t>
  </si>
  <si>
    <t>tt0113411</t>
  </si>
  <si>
    <t>tt0113412</t>
  </si>
  <si>
    <t>tt0113414</t>
  </si>
  <si>
    <t>tt0113415</t>
  </si>
  <si>
    <t>tt0113416</t>
  </si>
  <si>
    <t>tt0113418</t>
  </si>
  <si>
    <t>tt0113419</t>
  </si>
  <si>
    <t>tt0113420</t>
  </si>
  <si>
    <t>tt0113421</t>
  </si>
  <si>
    <t>tt0113422</t>
  </si>
  <si>
    <t>tt0113424</t>
  </si>
  <si>
    <t>tt0113425</t>
  </si>
  <si>
    <t>tt0113429</t>
  </si>
  <si>
    <t>tt0113434</t>
  </si>
  <si>
    <t>tt0113435</t>
  </si>
  <si>
    <t>tt0113436</t>
  </si>
  <si>
    <t>tt0113438</t>
  </si>
  <si>
    <t>tt0113439</t>
  </si>
  <si>
    <t>tt0113440</t>
  </si>
  <si>
    <t>tt0113442</t>
  </si>
  <si>
    <t>tt0113443</t>
  </si>
  <si>
    <t>tt0113444</t>
  </si>
  <si>
    <t>tt0113446</t>
  </si>
  <si>
    <t>tt0113447</t>
  </si>
  <si>
    <t>tt0113448</t>
  </si>
  <si>
    <t>tt0113449</t>
  </si>
  <si>
    <t>tt0113451</t>
  </si>
  <si>
    <t>tt0113452</t>
  </si>
  <si>
    <t>tt0113453</t>
  </si>
  <si>
    <t>tt0113454</t>
  </si>
  <si>
    <t>tt0113455</t>
  </si>
  <si>
    <t>tt0113457</t>
  </si>
  <si>
    <t>tt0113458</t>
  </si>
  <si>
    <t>tt0113459</t>
  </si>
  <si>
    <t>tt0113461</t>
  </si>
  <si>
    <t>tt0113462</t>
  </si>
  <si>
    <t>tt0113463</t>
  </si>
  <si>
    <t>tt0113464</t>
  </si>
  <si>
    <t>tt0113466</t>
  </si>
  <si>
    <t>tt0113467</t>
  </si>
  <si>
    <t>tt0113468</t>
  </si>
  <si>
    <t>tt0113470</t>
  </si>
  <si>
    <t>tt0113471</t>
  </si>
  <si>
    <t>tt0113472</t>
  </si>
  <si>
    <t>tt0113473</t>
  </si>
  <si>
    <t>tt0113474</t>
  </si>
  <si>
    <t>tt0113475</t>
  </si>
  <si>
    <t>tt0113476</t>
  </si>
  <si>
    <t>tt0113478</t>
  </si>
  <si>
    <t>tt0113479</t>
  </si>
  <si>
    <t>tt0113480</t>
  </si>
  <si>
    <t>tt0113481</t>
  </si>
  <si>
    <t>tt0113482</t>
  </si>
  <si>
    <t>tt0113483</t>
  </si>
  <si>
    <t>tt0113484</t>
  </si>
  <si>
    <t>tt0113485</t>
  </si>
  <si>
    <t>tt0113486</t>
  </si>
  <si>
    <t>tt0113487</t>
  </si>
  <si>
    <t>tt0113488</t>
  </si>
  <si>
    <t>tt0113489</t>
  </si>
  <si>
    <t>tt0113490</t>
  </si>
  <si>
    <t>tt0113491</t>
  </si>
  <si>
    <t>tt0113492</t>
  </si>
  <si>
    <t>tt0113493</t>
  </si>
  <si>
    <t>tt0113495</t>
  </si>
  <si>
    <t>tt0113497</t>
  </si>
  <si>
    <t>tt0113500</t>
  </si>
  <si>
    <t>tt0113501</t>
  </si>
  <si>
    <t>tt0113502</t>
  </si>
  <si>
    <t>tt0113505</t>
  </si>
  <si>
    <t>tt0113506</t>
  </si>
  <si>
    <t>tt0113507</t>
  </si>
  <si>
    <t>tt0113508</t>
  </si>
  <si>
    <t>tt0113510</t>
  </si>
  <si>
    <t>tt0113511</t>
  </si>
  <si>
    <t>tt0113512</t>
  </si>
  <si>
    <t>tt0113513</t>
  </si>
  <si>
    <t>tt0113514</t>
  </si>
  <si>
    <t>tt0113515</t>
  </si>
  <si>
    <t>tt0113517</t>
  </si>
  <si>
    <t>tt0113519</t>
  </si>
  <si>
    <t>tt0113520</t>
  </si>
  <si>
    <t>tt0113522</t>
  </si>
  <si>
    <t>tt0113523</t>
  </si>
  <si>
    <t>tt0113524</t>
  </si>
  <si>
    <t>tt0113525</t>
  </si>
  <si>
    <t>tt0113526</t>
  </si>
  <si>
    <t>tt0113527</t>
  </si>
  <si>
    <t>tt0113528</t>
  </si>
  <si>
    <t>tt0113529</t>
  </si>
  <si>
    <t>tt0113530</t>
  </si>
  <si>
    <t>tt0113531</t>
  </si>
  <si>
    <t>tt0113533</t>
  </si>
  <si>
    <t>tt0113535</t>
  </si>
  <si>
    <t>tt0113537</t>
  </si>
  <si>
    <t>tt0113538</t>
  </si>
  <si>
    <t>tt0113539</t>
  </si>
  <si>
    <t>tt0113540</t>
  </si>
  <si>
    <t>tt0113541</t>
  </si>
  <si>
    <t>tt0113542</t>
  </si>
  <si>
    <t>tt0113543</t>
  </si>
  <si>
    <t>tt0113544</t>
  </si>
  <si>
    <t>tt0113546</t>
  </si>
  <si>
    <t>tt0113547</t>
  </si>
  <si>
    <t>tt0113548</t>
  </si>
  <si>
    <t>tt0113549</t>
  </si>
  <si>
    <t>tt0113550</t>
  </si>
  <si>
    <t>tt0113551</t>
  </si>
  <si>
    <t>tt0113552</t>
  </si>
  <si>
    <t>tt0113553</t>
  </si>
  <si>
    <t>tt0113554</t>
  </si>
  <si>
    <t>tt0113555</t>
  </si>
  <si>
    <t>tt0113556</t>
  </si>
  <si>
    <t>tt0113557</t>
  </si>
  <si>
    <t>tt0113558</t>
  </si>
  <si>
    <t>tt0113564</t>
  </si>
  <si>
    <t>tt0113565</t>
  </si>
  <si>
    <t>tt0113566</t>
  </si>
  <si>
    <t>tt0113568</t>
  </si>
  <si>
    <t>tt0113569</t>
  </si>
  <si>
    <t>tt0113570</t>
  </si>
  <si>
    <t>tt0113571</t>
  </si>
  <si>
    <t>tt0113572</t>
  </si>
  <si>
    <t>tt0113573</t>
  </si>
  <si>
    <t>tt0113575</t>
  </si>
  <si>
    <t>tt0113576</t>
  </si>
  <si>
    <t>tt0113577</t>
  </si>
  <si>
    <t>tt0113578</t>
  </si>
  <si>
    <t>tt0113579</t>
  </si>
  <si>
    <t>tt0113580</t>
  </si>
  <si>
    <t>tt0113581</t>
  </si>
  <si>
    <t>tt0113582</t>
  </si>
  <si>
    <t>tt0113586</t>
  </si>
  <si>
    <t>tt0113588</t>
  </si>
  <si>
    <t>tt0113590</t>
  </si>
  <si>
    <t>tt0113591</t>
  </si>
  <si>
    <t>tt0113592</t>
  </si>
  <si>
    <t>tt0113593</t>
  </si>
  <si>
    <t>tt0113594</t>
  </si>
  <si>
    <t>tt0113595</t>
  </si>
  <si>
    <t>tt0113596</t>
  </si>
  <si>
    <t>tt0113598</t>
  </si>
  <si>
    <t>tt0113599</t>
  </si>
  <si>
    <t>tt0113600</t>
  </si>
  <si>
    <t>tt0113601</t>
  </si>
  <si>
    <t>tt0113602</t>
  </si>
  <si>
    <t>tt0113604</t>
  </si>
  <si>
    <t>tt0113606</t>
  </si>
  <si>
    <t>tt0113607</t>
  </si>
  <si>
    <t>tt0113609</t>
  </si>
  <si>
    <t>tt0113610</t>
  </si>
  <si>
    <t>tt0113612</t>
  </si>
  <si>
    <t>tt0113613</t>
  </si>
  <si>
    <t>tt0113615</t>
  </si>
  <si>
    <t>tt0113617</t>
  </si>
  <si>
    <t>tt0113619</t>
  </si>
  <si>
    <t>tt0113621</t>
  </si>
  <si>
    <t>tt0113623</t>
  </si>
  <si>
    <t>tt0113624</t>
  </si>
  <si>
    <t>tt0113627</t>
  </si>
  <si>
    <t>tt0113629</t>
  </si>
  <si>
    <t>tt0113630</t>
  </si>
  <si>
    <t>tt0113632</t>
  </si>
  <si>
    <t>tt0113633</t>
  </si>
  <si>
    <t>tt0113634</t>
  </si>
  <si>
    <t>tt0113635</t>
  </si>
  <si>
    <t>tt0113636</t>
  </si>
  <si>
    <t>tt0113637</t>
  </si>
  <si>
    <t>tt0113638</t>
  </si>
  <si>
    <t>tt0113639</t>
  </si>
  <si>
    <t>tt0113640</t>
  </si>
  <si>
    <t>tt0113641</t>
  </si>
  <si>
    <t>tt0113642</t>
  </si>
  <si>
    <t>tt0113643</t>
  </si>
  <si>
    <t>tt0113646</t>
  </si>
  <si>
    <t>tt0113647</t>
  </si>
  <si>
    <t>tt0113648</t>
  </si>
  <si>
    <t>tt0113649</t>
  </si>
  <si>
    <t>tt0113650</t>
  </si>
  <si>
    <t>tt0113651</t>
  </si>
  <si>
    <t>tt0113652</t>
  </si>
  <si>
    <t>tt0113653</t>
  </si>
  <si>
    <t>tt0113655</t>
  </si>
  <si>
    <t>tt0113658</t>
  </si>
  <si>
    <t>tt0113659</t>
  </si>
  <si>
    <t>tt0113660</t>
  </si>
  <si>
    <t>tt0113661</t>
  </si>
  <si>
    <t>tt0113662</t>
  </si>
  <si>
    <t>tt0113663</t>
  </si>
  <si>
    <t>tt0113664</t>
  </si>
  <si>
    <t>tt0113665</t>
  </si>
  <si>
    <t>tt0113666</t>
  </si>
  <si>
    <t>tt0113667</t>
  </si>
  <si>
    <t>tt0113669</t>
  </si>
  <si>
    <t>tt0113670</t>
  </si>
  <si>
    <t>tt0113671</t>
  </si>
  <si>
    <t>tt0113672</t>
  </si>
  <si>
    <t>tt0113673</t>
  </si>
  <si>
    <t>tt0113674</t>
  </si>
  <si>
    <t>tt0113675</t>
  </si>
  <si>
    <t>tt0113676</t>
  </si>
  <si>
    <t>tt0113677</t>
  </si>
  <si>
    <t>tt0113678</t>
  </si>
  <si>
    <t>tt0113679</t>
  </si>
  <si>
    <t>tt0113680</t>
  </si>
  <si>
    <t>tt0113682</t>
  </si>
  <si>
    <t>tt0113683</t>
  </si>
  <si>
    <t>tt0113684</t>
  </si>
  <si>
    <t>tt0113685</t>
  </si>
  <si>
    <t>tt0113686</t>
  </si>
  <si>
    <t>tt0113690</t>
  </si>
  <si>
    <t>tt0113691</t>
  </si>
  <si>
    <t>tt0113692</t>
  </si>
  <si>
    <t>tt0113694</t>
  </si>
  <si>
    <t>tt0113695</t>
  </si>
  <si>
    <t>tt0113696</t>
  </si>
  <si>
    <t>tt0113697</t>
  </si>
  <si>
    <t>tt0113698</t>
  </si>
  <si>
    <t>tt0113699</t>
  </si>
  <si>
    <t>tt0113700</t>
  </si>
  <si>
    <t>tt0113702</t>
  </si>
  <si>
    <t>tt0113703</t>
  </si>
  <si>
    <t>tt0113706</t>
  </si>
  <si>
    <t>tt0113707</t>
  </si>
  <si>
    <t>tt0113708</t>
  </si>
  <si>
    <t>tt0113709</t>
  </si>
  <si>
    <t>tt0113710</t>
  </si>
  <si>
    <t>tt0113711</t>
  </si>
  <si>
    <t>tt0113712</t>
  </si>
  <si>
    <t>tt0113713</t>
  </si>
  <si>
    <t>tt0113714</t>
  </si>
  <si>
    <t>tt0113715</t>
  </si>
  <si>
    <t>tt0113716</t>
  </si>
  <si>
    <t>tt0113718</t>
  </si>
  <si>
    <t>tt0113719</t>
  </si>
  <si>
    <t>tt0113720</t>
  </si>
  <si>
    <t>tt0113721</t>
  </si>
  <si>
    <t>tt0113722</t>
  </si>
  <si>
    <t>tt0113723</t>
  </si>
  <si>
    <t>tt0113724</t>
  </si>
  <si>
    <t>tt0113725</t>
  </si>
  <si>
    <t>tt0113726</t>
  </si>
  <si>
    <t>tt0113727</t>
  </si>
  <si>
    <t>tt0113729</t>
  </si>
  <si>
    <t>tt0113730</t>
  </si>
  <si>
    <t>tt0113731</t>
  </si>
  <si>
    <t>tt0113732</t>
  </si>
  <si>
    <t>tt0113733</t>
  </si>
  <si>
    <t>tt0113734</t>
  </si>
  <si>
    <t>tt0113735</t>
  </si>
  <si>
    <t>tt0113736</t>
  </si>
  <si>
    <t>tt0113737</t>
  </si>
  <si>
    <t>tt0113738</t>
  </si>
  <si>
    <t>tt0113739</t>
  </si>
  <si>
    <t>tt0113740</t>
  </si>
  <si>
    <t>tt0113743</t>
  </si>
  <si>
    <t>tt0113744</t>
  </si>
  <si>
    <t>tt0113745</t>
  </si>
  <si>
    <t>tt0113746</t>
  </si>
  <si>
    <t>tt0113747</t>
  </si>
  <si>
    <t>tt0113748</t>
  </si>
  <si>
    <t>tt0113749</t>
  </si>
  <si>
    <t>tt0113751</t>
  </si>
  <si>
    <t>tt0113752</t>
  </si>
  <si>
    <t>tt0113754</t>
  </si>
  <si>
    <t>tt0113755</t>
  </si>
  <si>
    <t>tt0113756</t>
  </si>
  <si>
    <t>tt0113757</t>
  </si>
  <si>
    <t>tt0113758</t>
  </si>
  <si>
    <t>tt0113759</t>
  </si>
  <si>
    <t>tt0113760</t>
  </si>
  <si>
    <t>tt0113761</t>
  </si>
  <si>
    <t>tt0113762</t>
  </si>
  <si>
    <t>tt0113763</t>
  </si>
  <si>
    <t>tt0113764</t>
  </si>
  <si>
    <t>tt0113765</t>
  </si>
  <si>
    <t>tt0113766</t>
  </si>
  <si>
    <t>tt0113767</t>
  </si>
  <si>
    <t>tt0113769</t>
  </si>
  <si>
    <t>tt0113770</t>
  </si>
  <si>
    <t>tt0113771</t>
  </si>
  <si>
    <t>tt0113772</t>
  </si>
  <si>
    <t>tt0113773</t>
  </si>
  <si>
    <t>tt0113774</t>
  </si>
  <si>
    <t>tt0113776</t>
  </si>
  <si>
    <t>tt0113777</t>
  </si>
  <si>
    <t>tt0113778</t>
  </si>
  <si>
    <t>tt0113780</t>
  </si>
  <si>
    <t>tt0113781</t>
  </si>
  <si>
    <t>tt0113782</t>
  </si>
  <si>
    <t>tt0113783</t>
  </si>
  <si>
    <t>tt0113784</t>
  </si>
  <si>
    <t>tt0113786</t>
  </si>
  <si>
    <t>tt0113788</t>
  </si>
  <si>
    <t>tt0113790</t>
  </si>
  <si>
    <t>tt0113791</t>
  </si>
  <si>
    <t>tt0113792</t>
  </si>
  <si>
    <t>tt0113794</t>
  </si>
  <si>
    <t>tt0113797</t>
  </si>
  <si>
    <t>tt0113799</t>
  </si>
  <si>
    <t>tt0113801</t>
  </si>
  <si>
    <t>tt0113804</t>
  </si>
  <si>
    <t>tt0113805</t>
  </si>
  <si>
    <t>tt0113806</t>
  </si>
  <si>
    <t>tt0113807</t>
  </si>
  <si>
    <t>tt0113808</t>
  </si>
  <si>
    <t>tt0113809</t>
  </si>
  <si>
    <t>tt0113810</t>
  </si>
  <si>
    <t>tt0113811</t>
  </si>
  <si>
    <t>tt0113812</t>
  </si>
  <si>
    <t>tt0113814</t>
  </si>
  <si>
    <t>tt0113816</t>
  </si>
  <si>
    <t>tt0113817</t>
  </si>
  <si>
    <t>tt0113818</t>
  </si>
  <si>
    <t>tt0113819</t>
  </si>
  <si>
    <t>tt0113820</t>
  </si>
  <si>
    <t>tt0113822</t>
  </si>
  <si>
    <t>tt0113823</t>
  </si>
  <si>
    <t>tt0113824</t>
  </si>
  <si>
    <t>tt0113825</t>
  </si>
  <si>
    <t>tt0113826</t>
  </si>
  <si>
    <t>tt0113827</t>
  </si>
  <si>
    <t>tt0113828</t>
  </si>
  <si>
    <t>tt0113830</t>
  </si>
  <si>
    <t>tt0113832</t>
  </si>
  <si>
    <t>tt0113833</t>
  </si>
  <si>
    <t>tt0113834</t>
  </si>
  <si>
    <t>tt0113835</t>
  </si>
  <si>
    <t>tt0113836</t>
  </si>
  <si>
    <t>tt0113839</t>
  </si>
  <si>
    <t>tt0113840</t>
  </si>
  <si>
    <t>tt0113841</t>
  </si>
  <si>
    <t>tt0113842</t>
  </si>
  <si>
    <t>tt0113843</t>
  </si>
  <si>
    <t>tt0113845</t>
  </si>
  <si>
    <t>tt0113847</t>
  </si>
  <si>
    <t>tt0113849</t>
  </si>
  <si>
    <t>tt0113850</t>
  </si>
  <si>
    <t>tt0113851</t>
  </si>
  <si>
    <t>tt0113852</t>
  </si>
  <si>
    <t>tt0113855</t>
  </si>
  <si>
    <t>tt0113856</t>
  </si>
  <si>
    <t>tt0113857</t>
  </si>
  <si>
    <t>tt0113858</t>
  </si>
  <si>
    <t>tt0113859</t>
  </si>
  <si>
    <t>tt0113860</t>
  </si>
  <si>
    <t>tt0113861</t>
  </si>
  <si>
    <t>tt0113862</t>
  </si>
  <si>
    <t>tt0113863</t>
  </si>
  <si>
    <t>tt0113864</t>
  </si>
  <si>
    <t>tt0113865</t>
  </si>
  <si>
    <t>tt0113866</t>
  </si>
  <si>
    <t>tt0113867</t>
  </si>
  <si>
    <t>tt0113868</t>
  </si>
  <si>
    <t>tt0113870</t>
  </si>
  <si>
    <t>tt0113871</t>
  </si>
  <si>
    <t>tt0113872</t>
  </si>
  <si>
    <t>tt0113873</t>
  </si>
  <si>
    <t>tt0113874</t>
  </si>
  <si>
    <t>tt0113875</t>
  </si>
  <si>
    <t>tt0113877</t>
  </si>
  <si>
    <t>tt0113878</t>
  </si>
  <si>
    <t>tt0113879</t>
  </si>
  <si>
    <t>tt0113881</t>
  </si>
  <si>
    <t>tt0113882</t>
  </si>
  <si>
    <t>tt0113883</t>
  </si>
  <si>
    <t>tt0113884</t>
  </si>
  <si>
    <t>tt0113885</t>
  </si>
  <si>
    <t>tt0113892</t>
  </si>
  <si>
    <t>tt0113893</t>
  </si>
  <si>
    <t>tt0113894</t>
  </si>
  <si>
    <t>tt0113896</t>
  </si>
  <si>
    <t>tt0113897</t>
  </si>
  <si>
    <t>tt0113898</t>
  </si>
  <si>
    <t>tt0113899</t>
  </si>
  <si>
    <t>tt0113902</t>
  </si>
  <si>
    <t>tt0113903</t>
  </si>
  <si>
    <t>tt0113904</t>
  </si>
  <si>
    <t>tt0113905</t>
  </si>
  <si>
    <t>tt0113906</t>
  </si>
  <si>
    <t>tt0113907</t>
  </si>
  <si>
    <t>tt0113908</t>
  </si>
  <si>
    <t>tt0113909</t>
  </si>
  <si>
    <t>tt0113910</t>
  </si>
  <si>
    <t>tt0113911</t>
  </si>
  <si>
    <t>tt0113912</t>
  </si>
  <si>
    <t>tt0113913</t>
  </si>
  <si>
    <t>tt0113915</t>
  </si>
  <si>
    <t>tt0113916</t>
  </si>
  <si>
    <t>tt0113917</t>
  </si>
  <si>
    <t>tt0113918</t>
  </si>
  <si>
    <t>tt0113919</t>
  </si>
  <si>
    <t>tt0113921</t>
  </si>
  <si>
    <t>tt0113922</t>
  </si>
  <si>
    <t>tt0113923</t>
  </si>
  <si>
    <t>tt0113924</t>
  </si>
  <si>
    <t>tt0113925</t>
  </si>
  <si>
    <t>tt0113926</t>
  </si>
  <si>
    <t>tt0113927</t>
  </si>
  <si>
    <t>tt0113928</t>
  </si>
  <si>
    <t>tt0113929</t>
  </si>
  <si>
    <t>tt0113930</t>
  </si>
  <si>
    <t>tt0113931</t>
  </si>
  <si>
    <t>tt0113932</t>
  </si>
  <si>
    <t>tt0113933</t>
  </si>
  <si>
    <t>tt0113934</t>
  </si>
  <si>
    <t>tt0113935</t>
  </si>
  <si>
    <t>tt0113936</t>
  </si>
  <si>
    <t>tt0113937</t>
  </si>
  <si>
    <t>tt0113939</t>
  </si>
  <si>
    <t>tt0113940</t>
  </si>
  <si>
    <t>tt0113941</t>
  </si>
  <si>
    <t>tt0113942</t>
  </si>
  <si>
    <t>tt0113943</t>
  </si>
  <si>
    <t>tt0113944</t>
  </si>
  <si>
    <t>tt0113946</t>
  </si>
  <si>
    <t>tt0113947</t>
  </si>
  <si>
    <t>tt0113948</t>
  </si>
  <si>
    <t>tt0113949</t>
  </si>
  <si>
    <t>tt0113950</t>
  </si>
  <si>
    <t>tt0113951</t>
  </si>
  <si>
    <t>tt0113952</t>
  </si>
  <si>
    <t>tt0113955</t>
  </si>
  <si>
    <t>tt0113956</t>
  </si>
  <si>
    <t>tt0113957</t>
  </si>
  <si>
    <t>tt0113961</t>
  </si>
  <si>
    <t>tt0113963</t>
  </si>
  <si>
    <t>tt0113964</t>
  </si>
  <si>
    <t>tt0113965</t>
  </si>
  <si>
    <t>tt0113967</t>
  </si>
  <si>
    <t>tt0113968</t>
  </si>
  <si>
    <t>tt0113969</t>
  </si>
  <si>
    <t>tt0113970</t>
  </si>
  <si>
    <t>tt0113971</t>
  </si>
  <si>
    <t>tt0113972</t>
  </si>
  <si>
    <t>tt0113973</t>
  </si>
  <si>
    <t>tt0113974</t>
  </si>
  <si>
    <t>tt0113975</t>
  </si>
  <si>
    <t>tt0113976</t>
  </si>
  <si>
    <t>tt0113977</t>
  </si>
  <si>
    <t>tt0113979</t>
  </si>
  <si>
    <t>tt0113980</t>
  </si>
  <si>
    <t>tt0113981</t>
  </si>
  <si>
    <t>tt0113982</t>
  </si>
  <si>
    <t>tt0113983</t>
  </si>
  <si>
    <t>tt0113984</t>
  </si>
  <si>
    <t>tt0113985</t>
  </si>
  <si>
    <t>tt0113986</t>
  </si>
  <si>
    <t>tt0113987</t>
  </si>
  <si>
    <t>tt0113988</t>
  </si>
  <si>
    <t>tt0113989</t>
  </si>
  <si>
    <t>tt0113990</t>
  </si>
  <si>
    <t>tt0113991</t>
  </si>
  <si>
    <t>tt0113992</t>
  </si>
  <si>
    <t>tt0113993</t>
  </si>
  <si>
    <t>tt0113994</t>
  </si>
  <si>
    <t>tt0113996</t>
  </si>
  <si>
    <t>tt0113997</t>
  </si>
  <si>
    <t>tt0113998</t>
  </si>
  <si>
    <t>tt0113999</t>
  </si>
  <si>
    <t>tt0114000</t>
  </si>
  <si>
    <t>tt0114001</t>
  </si>
  <si>
    <t>tt0114003</t>
  </si>
  <si>
    <t>tt0114004</t>
  </si>
  <si>
    <t>tt0114005</t>
  </si>
  <si>
    <t>tt0114006</t>
  </si>
  <si>
    <t>tt0114007</t>
  </si>
  <si>
    <t>tt0114008</t>
  </si>
  <si>
    <t>tt0114009</t>
  </si>
  <si>
    <t>tt0114010</t>
  </si>
  <si>
    <t>tt0114011</t>
  </si>
  <si>
    <t>tt0114012</t>
  </si>
  <si>
    <t>tt0114013</t>
  </si>
  <si>
    <t>tt0114014</t>
  </si>
  <si>
    <t>tt0114015</t>
  </si>
  <si>
    <t>tt0114016</t>
  </si>
  <si>
    <t>tt0114017</t>
  </si>
  <si>
    <t>tt0114019</t>
  </si>
  <si>
    <t>tt0114020</t>
  </si>
  <si>
    <t>tt0114021</t>
  </si>
  <si>
    <t>tt0114023</t>
  </si>
  <si>
    <t>tt0114024</t>
  </si>
  <si>
    <t>tt0114025</t>
  </si>
  <si>
    <t>tt0114028</t>
  </si>
  <si>
    <t>tt0114029</t>
  </si>
  <si>
    <t>tt0114030</t>
  </si>
  <si>
    <t>tt0114031</t>
  </si>
  <si>
    <t>tt0114033</t>
  </si>
  <si>
    <t>tt0114036</t>
  </si>
  <si>
    <t>tt0114037</t>
  </si>
  <si>
    <t>tt0114039</t>
  </si>
  <si>
    <t>tt0114040</t>
  </si>
  <si>
    <t>tt0114041</t>
  </si>
  <si>
    <t>tt0114042</t>
  </si>
  <si>
    <t>tt0114043</t>
  </si>
  <si>
    <t>tt0114044</t>
  </si>
  <si>
    <t>tt0114047</t>
  </si>
  <si>
    <t>tt0114048</t>
  </si>
  <si>
    <t>tt0114049</t>
  </si>
  <si>
    <t>tt0114050</t>
  </si>
  <si>
    <t>tt0114052</t>
  </si>
  <si>
    <t>tt0114054</t>
  </si>
  <si>
    <t>tt0114055</t>
  </si>
  <si>
    <t>tt0114056</t>
  </si>
  <si>
    <t>tt0114057</t>
  </si>
  <si>
    <t>tt0114058</t>
  </si>
  <si>
    <t>tt0114059</t>
  </si>
  <si>
    <t>tt0114060</t>
  </si>
  <si>
    <t>tt0114062</t>
  </si>
  <si>
    <t>tt0114065</t>
  </si>
  <si>
    <t>tt0114066</t>
  </si>
  <si>
    <t>tt0114068</t>
  </si>
  <si>
    <t>tt0114069</t>
  </si>
  <si>
    <t>tt0114070</t>
  </si>
  <si>
    <t>tt0114071</t>
  </si>
  <si>
    <t>tt0114072</t>
  </si>
  <si>
    <t>tt0114074</t>
  </si>
  <si>
    <t>tt0114075</t>
  </si>
  <si>
    <t>tt0114076</t>
  </si>
  <si>
    <t>tt0114078</t>
  </si>
  <si>
    <t>tt0114079</t>
  </si>
  <si>
    <t>tt0114080</t>
  </si>
  <si>
    <t>tt0114081</t>
  </si>
  <si>
    <t>tt0114082</t>
  </si>
  <si>
    <t>tt0114083</t>
  </si>
  <si>
    <t>tt0114084</t>
  </si>
  <si>
    <t>tt0114085</t>
  </si>
  <si>
    <t>tt0114086</t>
  </si>
  <si>
    <t>tt0114087</t>
  </si>
  <si>
    <t>tt0114088</t>
  </si>
  <si>
    <t>tt0114089</t>
  </si>
  <si>
    <t>tt0114091</t>
  </si>
  <si>
    <t>tt0114092</t>
  </si>
  <si>
    <t>tt0114093</t>
  </si>
  <si>
    <t>tt0114094</t>
  </si>
  <si>
    <t>tt0114095</t>
  </si>
  <si>
    <t>tt0114096</t>
  </si>
  <si>
    <t>tt0114097</t>
  </si>
  <si>
    <t>tt0114099</t>
  </si>
  <si>
    <t>tt0114100</t>
  </si>
  <si>
    <t>tt0114101</t>
  </si>
  <si>
    <t>tt0114102</t>
  </si>
  <si>
    <t>tt0114103</t>
  </si>
  <si>
    <t>tt0114105</t>
  </si>
  <si>
    <t>tt0114106</t>
  </si>
  <si>
    <t>tt0114108</t>
  </si>
  <si>
    <t>tt0114110</t>
  </si>
  <si>
    <t>tt0114111</t>
  </si>
  <si>
    <t>tt0114112</t>
  </si>
  <si>
    <t>tt0114113</t>
  </si>
  <si>
    <t>tt0114114</t>
  </si>
  <si>
    <t>tt0114115</t>
  </si>
  <si>
    <t>tt0114116</t>
  </si>
  <si>
    <t>tt0114117</t>
  </si>
  <si>
    <t>tt0114118</t>
  </si>
  <si>
    <t>tt0114119</t>
  </si>
  <si>
    <t>tt0114121</t>
  </si>
  <si>
    <t>tt0114122</t>
  </si>
  <si>
    <t>tt0114124</t>
  </si>
  <si>
    <t>tt0114125</t>
  </si>
  <si>
    <t>tt0114126</t>
  </si>
  <si>
    <t>tt0114127</t>
  </si>
  <si>
    <t>tt0114128</t>
  </si>
  <si>
    <t>tt0114129</t>
  </si>
  <si>
    <t>tt0114130</t>
  </si>
  <si>
    <t>tt0114131</t>
  </si>
  <si>
    <t>tt0114132</t>
  </si>
  <si>
    <t>tt0114133</t>
  </si>
  <si>
    <t>tt0114134</t>
  </si>
  <si>
    <t>tt0114135</t>
  </si>
  <si>
    <t>tt0114136</t>
  </si>
  <si>
    <t>tt0114137</t>
  </si>
  <si>
    <t>tt0114138</t>
  </si>
  <si>
    <t>tt0114139</t>
  </si>
  <si>
    <t>tt0114141</t>
  </si>
  <si>
    <t>tt0114142</t>
  </si>
  <si>
    <t>tt0114146</t>
  </si>
  <si>
    <t>tt0114147</t>
  </si>
  <si>
    <t>tt0114148</t>
  </si>
  <si>
    <t>tt0114149</t>
  </si>
  <si>
    <t>tt0114150</t>
  </si>
  <si>
    <t>tt0114151</t>
  </si>
  <si>
    <t>tt0114152</t>
  </si>
  <si>
    <t>tt0114153</t>
  </si>
  <si>
    <t>tt0114155</t>
  </si>
  <si>
    <t>tt0114156</t>
  </si>
  <si>
    <t>tt0114157</t>
  </si>
  <si>
    <t>tt0114158</t>
  </si>
  <si>
    <t>tt0114159</t>
  </si>
  <si>
    <t>tt0114160</t>
  </si>
  <si>
    <t>tt0114161</t>
  </si>
  <si>
    <t>tt0114164</t>
  </si>
  <si>
    <t>tt0114166</t>
  </si>
  <si>
    <t>tt0114167</t>
  </si>
  <si>
    <t>tt0114168</t>
  </si>
  <si>
    <t>tt0114169</t>
  </si>
  <si>
    <t>tt0114170</t>
  </si>
  <si>
    <t>tt0114171</t>
  </si>
  <si>
    <t>tt0114172</t>
  </si>
  <si>
    <t>tt0114173</t>
  </si>
  <si>
    <t>tt0114174</t>
  </si>
  <si>
    <t>tt0114175</t>
  </si>
  <si>
    <t>tt0114176</t>
  </si>
  <si>
    <t>tt0114177</t>
  </si>
  <si>
    <t>tt0114178</t>
  </si>
  <si>
    <t>tt0114179</t>
  </si>
  <si>
    <t>tt0114180</t>
  </si>
  <si>
    <t>tt0114181</t>
  </si>
  <si>
    <t>tt0114182</t>
  </si>
  <si>
    <t>tt0114183</t>
  </si>
  <si>
    <t>tt0114184</t>
  </si>
  <si>
    <t>tt0114185</t>
  </si>
  <si>
    <t>tt0114187</t>
  </si>
  <si>
    <t>tt0114188</t>
  </si>
  <si>
    <t>tt0114189</t>
  </si>
  <si>
    <t>tt0114190</t>
  </si>
  <si>
    <t>tt0114192</t>
  </si>
  <si>
    <t>tt0114193</t>
  </si>
  <si>
    <t>tt0114194</t>
  </si>
  <si>
    <t>tt0114195</t>
  </si>
  <si>
    <t>tt0114196</t>
  </si>
  <si>
    <t>tt0114198</t>
  </si>
  <si>
    <t>tt0114200</t>
  </si>
  <si>
    <t>tt0114201</t>
  </si>
  <si>
    <t>tt0114202</t>
  </si>
  <si>
    <t>tt0114203</t>
  </si>
  <si>
    <t>tt0114204</t>
  </si>
  <si>
    <t>tt0114206</t>
  </si>
  <si>
    <t>tt0114207</t>
  </si>
  <si>
    <t>tt0114209</t>
  </si>
  <si>
    <t>tt0114210</t>
  </si>
  <si>
    <t>tt0114212</t>
  </si>
  <si>
    <t>tt0114213</t>
  </si>
  <si>
    <t>tt0114214</t>
  </si>
  <si>
    <t>tt0114216</t>
  </si>
  <si>
    <t>tt0114217</t>
  </si>
  <si>
    <t>tt0114218</t>
  </si>
  <si>
    <t>tt0114219</t>
  </si>
  <si>
    <t>tt0114220</t>
  </si>
  <si>
    <t>tt0114222</t>
  </si>
  <si>
    <t>tt0114223</t>
  </si>
  <si>
    <t>tt0114224</t>
  </si>
  <si>
    <t>tt0114225</t>
  </si>
  <si>
    <t>tt0114226</t>
  </si>
  <si>
    <t>tt0114227</t>
  </si>
  <si>
    <t>tt0114228</t>
  </si>
  <si>
    <t>tt0114229</t>
  </si>
  <si>
    <t>tt0114230</t>
  </si>
  <si>
    <t>tt0114231</t>
  </si>
  <si>
    <t>tt0114232</t>
  </si>
  <si>
    <t>tt0114233</t>
  </si>
  <si>
    <t>tt0114234</t>
  </si>
  <si>
    <t>tt0114235</t>
  </si>
  <si>
    <t>tt0114236</t>
  </si>
  <si>
    <t>tt0114238</t>
  </si>
  <si>
    <t>tt0114239</t>
  </si>
  <si>
    <t>tt0114240</t>
  </si>
  <si>
    <t>tt0114241</t>
  </si>
  <si>
    <t>tt0114242</t>
  </si>
  <si>
    <t>tt0114243</t>
  </si>
  <si>
    <t>tt0114244</t>
  </si>
  <si>
    <t>tt0114245</t>
  </si>
  <si>
    <t>tt0114246</t>
  </si>
  <si>
    <t>tt0114249</t>
  </si>
  <si>
    <t>tt0114250</t>
  </si>
  <si>
    <t>tt0114251</t>
  </si>
  <si>
    <t>tt0114252</t>
  </si>
  <si>
    <t>tt0114254</t>
  </si>
  <si>
    <t>tt0114255</t>
  </si>
  <si>
    <t>tt0114260</t>
  </si>
  <si>
    <t>tt0114261</t>
  </si>
  <si>
    <t>tt0114262</t>
  </si>
  <si>
    <t>tt0114264</t>
  </si>
  <si>
    <t>tt0114265</t>
  </si>
  <si>
    <t>tt0114266</t>
  </si>
  <si>
    <t>tt0114267</t>
  </si>
  <si>
    <t>tt0114268</t>
  </si>
  <si>
    <t>tt0114269</t>
  </si>
  <si>
    <t>tt0114271</t>
  </si>
  <si>
    <t>tt0114272</t>
  </si>
  <si>
    <t>tt0114273</t>
  </si>
  <si>
    <t>tt0114275</t>
  </si>
  <si>
    <t>tt0114277</t>
  </si>
  <si>
    <t>tt0114278</t>
  </si>
  <si>
    <t>tt0114279</t>
  </si>
  <si>
    <t>tt0114280</t>
  </si>
  <si>
    <t>tt0114281</t>
  </si>
  <si>
    <t>tt0114282</t>
  </si>
  <si>
    <t>tt0114283</t>
  </si>
  <si>
    <t>tt0114284</t>
  </si>
  <si>
    <t>tt0114285</t>
  </si>
  <si>
    <t>tt0114287</t>
  </si>
  <si>
    <t>tt0114289</t>
  </si>
  <si>
    <t>tt0114290</t>
  </si>
  <si>
    <t>tt0114292</t>
  </si>
  <si>
    <t>tt0114293</t>
  </si>
  <si>
    <t>tt0114294</t>
  </si>
  <si>
    <t>tt0114295</t>
  </si>
  <si>
    <t>tt0114296</t>
  </si>
  <si>
    <t>tt0114297</t>
  </si>
  <si>
    <t>tt0114298</t>
  </si>
  <si>
    <t>tt0114300</t>
  </si>
  <si>
    <t>tt0114301</t>
  </si>
  <si>
    <t>tt0114302</t>
  </si>
  <si>
    <t>tt0114303</t>
  </si>
  <si>
    <t>tt0114304</t>
  </si>
  <si>
    <t>tt0114305</t>
  </si>
  <si>
    <t>tt0114306</t>
  </si>
  <si>
    <t>tt0114307</t>
  </si>
  <si>
    <t>tt0114308</t>
  </si>
  <si>
    <t>tt0114310</t>
  </si>
  <si>
    <t>tt0114311</t>
  </si>
  <si>
    <t>tt0114312</t>
  </si>
  <si>
    <t>tt0114313</t>
  </si>
  <si>
    <t>tt0114316</t>
  </si>
  <si>
    <t>tt0114317</t>
  </si>
  <si>
    <t>tt0114318</t>
  </si>
  <si>
    <t>tt0114319</t>
  </si>
  <si>
    <t>tt0114320</t>
  </si>
  <si>
    <t>tt0114321</t>
  </si>
  <si>
    <t>tt0114322</t>
  </si>
  <si>
    <t>tt0114323</t>
  </si>
  <si>
    <t>tt0114324</t>
  </si>
  <si>
    <t>tt0114325</t>
  </si>
  <si>
    <t>tt0114326</t>
  </si>
  <si>
    <t>tt0114327</t>
  </si>
  <si>
    <t>tt0114328</t>
  </si>
  <si>
    <t>tt0114329</t>
  </si>
  <si>
    <t>tt0114330</t>
  </si>
  <si>
    <t>tt0114332</t>
  </si>
  <si>
    <t>tt0114333</t>
  </si>
  <si>
    <t>tt0114334</t>
  </si>
  <si>
    <t>tt0114335</t>
  </si>
  <si>
    <t>tt0114337</t>
  </si>
  <si>
    <t>tt0114339</t>
  </si>
  <si>
    <t>tt0114340</t>
  </si>
  <si>
    <t>tt0114341</t>
  </si>
  <si>
    <t>tt0114342</t>
  </si>
  <si>
    <t>tt0114343</t>
  </si>
  <si>
    <t>tt0114344</t>
  </si>
  <si>
    <t>tt0114345</t>
  </si>
  <si>
    <t>tt0114346</t>
  </si>
  <si>
    <t>tt0114347</t>
  </si>
  <si>
    <t>tt0114348</t>
  </si>
  <si>
    <t>tt0114349</t>
  </si>
  <si>
    <t>tt0114350</t>
  </si>
  <si>
    <t>tt0114353</t>
  </si>
  <si>
    <t>tt0114354</t>
  </si>
  <si>
    <t>tt0114358</t>
  </si>
  <si>
    <t>tt0114359</t>
  </si>
  <si>
    <t>tt0114364</t>
  </si>
  <si>
    <t>tt0114365</t>
  </si>
  <si>
    <t>tt0114366</t>
  </si>
  <si>
    <t>tt0114367</t>
  </si>
  <si>
    <t>tt0114368</t>
  </si>
  <si>
    <t>tt0114369</t>
  </si>
  <si>
    <t>tt0114371</t>
  </si>
  <si>
    <t>tt0114372</t>
  </si>
  <si>
    <t>tt0114373</t>
  </si>
  <si>
    <t>tt0114374</t>
  </si>
  <si>
    <t>tt0114375</t>
  </si>
  <si>
    <t>tt0114376</t>
  </si>
  <si>
    <t>tt0114377</t>
  </si>
  <si>
    <t>tt0114378</t>
  </si>
  <si>
    <t>tt0114379</t>
  </si>
  <si>
    <t>tt0114380</t>
  </si>
  <si>
    <t>tt0114381</t>
  </si>
  <si>
    <t>tt0114382</t>
  </si>
  <si>
    <t>tt0114383</t>
  </si>
  <si>
    <t>tt0114385</t>
  </si>
  <si>
    <t>tt0114386</t>
  </si>
  <si>
    <t>tt0114387</t>
  </si>
  <si>
    <t>tt0114388</t>
  </si>
  <si>
    <t>tt0114389</t>
  </si>
  <si>
    <t>tt0114390</t>
  </si>
  <si>
    <t>tt0114392</t>
  </si>
  <si>
    <t>tt0114393</t>
  </si>
  <si>
    <t>tt0114394</t>
  </si>
  <si>
    <t>tt0114395</t>
  </si>
  <si>
    <t>tt0114397</t>
  </si>
  <si>
    <t>tt0114398</t>
  </si>
  <si>
    <t>tt0114401</t>
  </si>
  <si>
    <t>tt0114402</t>
  </si>
  <si>
    <t>tt0114403</t>
  </si>
  <si>
    <t>tt0114405</t>
  </si>
  <si>
    <t>tt0114406</t>
  </si>
  <si>
    <t>tt0114407</t>
  </si>
  <si>
    <t>tt0114410</t>
  </si>
  <si>
    <t>tt0114411</t>
  </si>
  <si>
    <t>tt0114412</t>
  </si>
  <si>
    <t>tt0114413</t>
  </si>
  <si>
    <t>tt0114414</t>
  </si>
  <si>
    <t>tt0114415</t>
  </si>
  <si>
    <t>tt0114416</t>
  </si>
  <si>
    <t>tt0114417</t>
  </si>
  <si>
    <t>tt0114418</t>
  </si>
  <si>
    <t>tt0114419</t>
  </si>
  <si>
    <t>tt0114420</t>
  </si>
  <si>
    <t>tt0114421</t>
  </si>
  <si>
    <t>tt0114423</t>
  </si>
  <si>
    <t>tt0114424</t>
  </si>
  <si>
    <t>tt0114425</t>
  </si>
  <si>
    <t>tt0114426</t>
  </si>
  <si>
    <t>tt0114427</t>
  </si>
  <si>
    <t>tt0114429</t>
  </si>
  <si>
    <t>tt0114431</t>
  </si>
  <si>
    <t>tt0114432</t>
  </si>
  <si>
    <t>tt0114433</t>
  </si>
  <si>
    <t>tt0114434</t>
  </si>
  <si>
    <t>tt0114435</t>
  </si>
  <si>
    <t>tt0114436</t>
  </si>
  <si>
    <t>tt0114437</t>
  </si>
  <si>
    <t>tt0114438</t>
  </si>
  <si>
    <t>tt0114439</t>
  </si>
  <si>
    <t>tt0114440</t>
  </si>
  <si>
    <t>tt0114442</t>
  </si>
  <si>
    <t>tt0114443</t>
  </si>
  <si>
    <t>tt0114445</t>
  </si>
  <si>
    <t>tt0114446</t>
  </si>
  <si>
    <t>tt0114447</t>
  </si>
  <si>
    <t>tt0114448</t>
  </si>
  <si>
    <t>tt0114449</t>
  </si>
  <si>
    <t>tt0114450</t>
  </si>
  <si>
    <t>tt0114452</t>
  </si>
  <si>
    <t>tt0114453</t>
  </si>
  <si>
    <t>tt0114455</t>
  </si>
  <si>
    <t>tt0114456</t>
  </si>
  <si>
    <t>tt0114457</t>
  </si>
  <si>
    <t>tt0114458</t>
  </si>
  <si>
    <t>tt0114460</t>
  </si>
  <si>
    <t>tt0114461</t>
  </si>
  <si>
    <t>tt0114462</t>
  </si>
  <si>
    <t>tt0114463</t>
  </si>
  <si>
    <t>tt0114464</t>
  </si>
  <si>
    <t>tt0114465</t>
  </si>
  <si>
    <t>tt0114466</t>
  </si>
  <si>
    <t>tt0114467</t>
  </si>
  <si>
    <t>tt0114468</t>
  </si>
  <si>
    <t>tt0114469</t>
  </si>
  <si>
    <t>tt0114470</t>
  </si>
  <si>
    <t>tt0114471</t>
  </si>
  <si>
    <t>tt0114472</t>
  </si>
  <si>
    <t>tt0114473</t>
  </si>
  <si>
    <t>tt0114474</t>
  </si>
  <si>
    <t>tt0114475</t>
  </si>
  <si>
    <t>tt0114477</t>
  </si>
  <si>
    <t>tt0114478</t>
  </si>
  <si>
    <t>tt0114480</t>
  </si>
  <si>
    <t>tt0114483</t>
  </si>
  <si>
    <t>tt0114485</t>
  </si>
  <si>
    <t>tt0114486</t>
  </si>
  <si>
    <t>tt0114487</t>
  </si>
  <si>
    <t>tt0114489</t>
  </si>
  <si>
    <t>tt0114490</t>
  </si>
  <si>
    <t>tt0114491</t>
  </si>
  <si>
    <t>tt0114492</t>
  </si>
  <si>
    <t>tt0114493</t>
  </si>
  <si>
    <t>tt0114494</t>
  </si>
  <si>
    <t>tt0114495</t>
  </si>
  <si>
    <t>tt0114496</t>
  </si>
  <si>
    <t>tt0114497</t>
  </si>
  <si>
    <t>tt0114498</t>
  </si>
  <si>
    <t>tt0114499</t>
  </si>
  <si>
    <t>tt0114500</t>
  </si>
  <si>
    <t>tt0114501</t>
  </si>
  <si>
    <t>tt0114502</t>
  </si>
  <si>
    <t>tt0114503</t>
  </si>
  <si>
    <t>tt0114504</t>
  </si>
  <si>
    <t>tt0114507</t>
  </si>
  <si>
    <t>tt0114508</t>
  </si>
  <si>
    <t>tt0114509</t>
  </si>
  <si>
    <t>tt0114510</t>
  </si>
  <si>
    <t>tt0114512</t>
  </si>
  <si>
    <t>tt0114513</t>
  </si>
  <si>
    <t>tt0114514</t>
  </si>
  <si>
    <t>tt0114515</t>
  </si>
  <si>
    <t>tt0114516</t>
  </si>
  <si>
    <t>tt0114517</t>
  </si>
  <si>
    <t>tt0114520</t>
  </si>
  <si>
    <t>tt0114523</t>
  </si>
  <si>
    <t>tt0114524</t>
  </si>
  <si>
    <t>tt0114525</t>
  </si>
  <si>
    <t>tt0114526</t>
  </si>
  <si>
    <t>tt0114528</t>
  </si>
  <si>
    <t>tt0114529</t>
  </si>
  <si>
    <t>tt0114530</t>
  </si>
  <si>
    <t>tt0114531</t>
  </si>
  <si>
    <t>tt0114532</t>
  </si>
  <si>
    <t>tt0114533</t>
  </si>
  <si>
    <t>tt0114534</t>
  </si>
  <si>
    <t>tt0114535</t>
  </si>
  <si>
    <t>tt0114536</t>
  </si>
  <si>
    <t>tt0114537</t>
  </si>
  <si>
    <t>tt0114538</t>
  </si>
  <si>
    <t>tt0114540</t>
  </si>
  <si>
    <t>tt0114543</t>
  </si>
  <si>
    <t>tt0114544</t>
  </si>
  <si>
    <t>tt0114545</t>
  </si>
  <si>
    <t>tt0114546</t>
  </si>
  <si>
    <t>tt0114547</t>
  </si>
  <si>
    <t>tt0114548</t>
  </si>
  <si>
    <t>tt0114549</t>
  </si>
  <si>
    <t>tt0114550</t>
  </si>
  <si>
    <t>tt0114551</t>
  </si>
  <si>
    <t>tt0114552</t>
  </si>
  <si>
    <t>tt0114553</t>
  </si>
  <si>
    <t>tt0114554</t>
  </si>
  <si>
    <t>tt0114555</t>
  </si>
  <si>
    <t>tt0114556</t>
  </si>
  <si>
    <t>tt0114557</t>
  </si>
  <si>
    <t>tt0114558</t>
  </si>
  <si>
    <t>tt0114559</t>
  </si>
  <si>
    <t>tt0114560</t>
  </si>
  <si>
    <t>tt0114561</t>
  </si>
  <si>
    <t>tt0114563</t>
  </si>
  <si>
    <t>tt0114564</t>
  </si>
  <si>
    <t>tt0114565</t>
  </si>
  <si>
    <t>tt0114566</t>
  </si>
  <si>
    <t>tt0114567</t>
  </si>
  <si>
    <t>tt0114568</t>
  </si>
  <si>
    <t>tt0114571</t>
  </si>
  <si>
    <t>tt0114572</t>
  </si>
  <si>
    <t>tt0114573</t>
  </si>
  <si>
    <t>tt0114574</t>
  </si>
  <si>
    <t>tt0114576</t>
  </si>
  <si>
    <t>tt0114577</t>
  </si>
  <si>
    <t>tt0114578</t>
  </si>
  <si>
    <t>tt0114580</t>
  </si>
  <si>
    <t>tt0114581</t>
  </si>
  <si>
    <t>tt0114582</t>
  </si>
  <si>
    <t>tt0114583</t>
  </si>
  <si>
    <t>tt0114584</t>
  </si>
  <si>
    <t>tt0114585</t>
  </si>
  <si>
    <t>tt0114587</t>
  </si>
  <si>
    <t>tt0114588</t>
  </si>
  <si>
    <t>tt0114589</t>
  </si>
  <si>
    <t>tt0114590</t>
  </si>
  <si>
    <t>tt0114592</t>
  </si>
  <si>
    <t>tt0114593</t>
  </si>
  <si>
    <t>tt0114594</t>
  </si>
  <si>
    <t>tt0114595</t>
  </si>
  <si>
    <t>tt0114596</t>
  </si>
  <si>
    <t>tt0114597</t>
  </si>
  <si>
    <t>tt0114602</t>
  </si>
  <si>
    <t>tt0114603</t>
  </si>
  <si>
    <t>tt0114604</t>
  </si>
  <si>
    <t>tt0114605</t>
  </si>
  <si>
    <t>tt0114606</t>
  </si>
  <si>
    <t>tt0114607</t>
  </si>
  <si>
    <t>tt0114608</t>
  </si>
  <si>
    <t>tt0114609</t>
  </si>
  <si>
    <t>tt0114611</t>
  </si>
  <si>
    <t>tt0114612</t>
  </si>
  <si>
    <t>tt0114614</t>
  </si>
  <si>
    <t>tt0114615</t>
  </si>
  <si>
    <t>tt0114616</t>
  </si>
  <si>
    <t>tt0114617</t>
  </si>
  <si>
    <t>tt0114618</t>
  </si>
  <si>
    <t>tt0114619</t>
  </si>
  <si>
    <t>tt0114620</t>
  </si>
  <si>
    <t>tt0114622</t>
  </si>
  <si>
    <t>tt0114623</t>
  </si>
  <si>
    <t>tt0114625</t>
  </si>
  <si>
    <t>tt0114626</t>
  </si>
  <si>
    <t>tt0114627</t>
  </si>
  <si>
    <t>tt0114628</t>
  </si>
  <si>
    <t>tt0114629</t>
  </si>
  <si>
    <t>tt0114630</t>
  </si>
  <si>
    <t>tt0114631</t>
  </si>
  <si>
    <t>tt0114632</t>
  </si>
  <si>
    <t>tt0114633</t>
  </si>
  <si>
    <t>tt0114634</t>
  </si>
  <si>
    <t>tt0114635</t>
  </si>
  <si>
    <t>tt0114638</t>
  </si>
  <si>
    <t>tt0114639</t>
  </si>
  <si>
    <t>tt0114640</t>
  </si>
  <si>
    <t>tt0114641</t>
  </si>
  <si>
    <t>tt0114642</t>
  </si>
  <si>
    <t>tt0114643</t>
  </si>
  <si>
    <t>tt0114644</t>
  </si>
  <si>
    <t>tt0114645</t>
  </si>
  <si>
    <t>tt0114646</t>
  </si>
  <si>
    <t>tt0114647</t>
  </si>
  <si>
    <t>tt0114648</t>
  </si>
  <si>
    <t>tt0114649</t>
  </si>
  <si>
    <t>tt0114651</t>
  </si>
  <si>
    <t>tt0114654</t>
  </si>
  <si>
    <t>tt0114655</t>
  </si>
  <si>
    <t>tt0114656</t>
  </si>
  <si>
    <t>tt0114658</t>
  </si>
  <si>
    <t>tt0114660</t>
  </si>
  <si>
    <t>tt0114661</t>
  </si>
  <si>
    <t>tt0114662</t>
  </si>
  <si>
    <t>tt0114663</t>
  </si>
  <si>
    <t>tt0114664</t>
  </si>
  <si>
    <t>tt0114665</t>
  </si>
  <si>
    <t>tt0114666</t>
  </si>
  <si>
    <t>tt0114667</t>
  </si>
  <si>
    <t>tt0114669</t>
  </si>
  <si>
    <t>tt0114671</t>
  </si>
  <si>
    <t>tt0114672</t>
  </si>
  <si>
    <t>tt0114673</t>
  </si>
  <si>
    <t>tt0114674</t>
  </si>
  <si>
    <t>tt0114676</t>
  </si>
  <si>
    <t>tt0114677</t>
  </si>
  <si>
    <t>tt0114678</t>
  </si>
  <si>
    <t>tt0114680</t>
  </si>
  <si>
    <t>tt0114681</t>
  </si>
  <si>
    <t>tt0114682</t>
  </si>
  <si>
    <t>tt0114683</t>
  </si>
  <si>
    <t>tt0114684</t>
  </si>
  <si>
    <t>tt0114686</t>
  </si>
  <si>
    <t>tt0114687</t>
  </si>
  <si>
    <t>tt0114688</t>
  </si>
  <si>
    <t>tt0114689</t>
  </si>
  <si>
    <t>tt0114690</t>
  </si>
  <si>
    <t>tt0114691</t>
  </si>
  <si>
    <t>tt0114693</t>
  </si>
  <si>
    <t>tt0114694</t>
  </si>
  <si>
    <t>tt0114695</t>
  </si>
  <si>
    <t>tt0114697</t>
  </si>
  <si>
    <t>tt0114700</t>
  </si>
  <si>
    <t>tt0114701</t>
  </si>
  <si>
    <t>tt0114702</t>
  </si>
  <si>
    <t>tt0114703</t>
  </si>
  <si>
    <t>tt0114704</t>
  </si>
  <si>
    <t>tt0114705</t>
  </si>
  <si>
    <t>tt0114706</t>
  </si>
  <si>
    <t>tt0114708</t>
  </si>
  <si>
    <t>tt0114709</t>
  </si>
  <si>
    <t>tt0114710</t>
  </si>
  <si>
    <t>tt0114711</t>
  </si>
  <si>
    <t>tt0114712</t>
  </si>
  <si>
    <t>tt0114713</t>
  </si>
  <si>
    <t>tt0114714</t>
  </si>
  <si>
    <t>tt0114717</t>
  </si>
  <si>
    <t>tt0114718</t>
  </si>
  <si>
    <t>tt0114720</t>
  </si>
  <si>
    <t>tt0114722</t>
  </si>
  <si>
    <t>tt0114723</t>
  </si>
  <si>
    <t>tt0114724</t>
  </si>
  <si>
    <t>tt0114725</t>
  </si>
  <si>
    <t>tt0114726</t>
  </si>
  <si>
    <t>tt0114727</t>
  </si>
  <si>
    <t>tt0114728</t>
  </si>
  <si>
    <t>tt0114729</t>
  </si>
  <si>
    <t>tt0114730</t>
  </si>
  <si>
    <t>tt0114731</t>
  </si>
  <si>
    <t>tt0114732</t>
  </si>
  <si>
    <t>tt0114733</t>
  </si>
  <si>
    <t>tt0114735</t>
  </si>
  <si>
    <t>tt0114736</t>
  </si>
  <si>
    <t>tt0114737</t>
  </si>
  <si>
    <t>tt0114738</t>
  </si>
  <si>
    <t>tt0114740</t>
  </si>
  <si>
    <t>tt0114742</t>
  </si>
  <si>
    <t>tt0114743</t>
  </si>
  <si>
    <t>tt0114744</t>
  </si>
  <si>
    <t>tt0114745</t>
  </si>
  <si>
    <t>tt0114746</t>
  </si>
  <si>
    <t>tt0114747</t>
  </si>
  <si>
    <t>tt0114748</t>
  </si>
  <si>
    <t>tt0114749</t>
  </si>
  <si>
    <t>tt0114750</t>
  </si>
  <si>
    <t>tt0114751</t>
  </si>
  <si>
    <t>tt0114752</t>
  </si>
  <si>
    <t>tt0114753</t>
  </si>
  <si>
    <t>tt0114754</t>
  </si>
  <si>
    <t>tt0114755</t>
  </si>
  <si>
    <t>tt0114756</t>
  </si>
  <si>
    <t>tt0114758</t>
  </si>
  <si>
    <t>tt0114759</t>
  </si>
  <si>
    <t>tt0114760</t>
  </si>
  <si>
    <t>tt0114766</t>
  </si>
  <si>
    <t>tt0114767</t>
  </si>
  <si>
    <t>tt0114768</t>
  </si>
  <si>
    <t>tt0114769</t>
  </si>
  <si>
    <t>tt0114770</t>
  </si>
  <si>
    <t>tt0114772</t>
  </si>
  <si>
    <t>tt0114774</t>
  </si>
  <si>
    <t>tt0114775</t>
  </si>
  <si>
    <t>tt0114776</t>
  </si>
  <si>
    <t>tt0114777</t>
  </si>
  <si>
    <t>tt0114778</t>
  </si>
  <si>
    <t>tt0114780</t>
  </si>
  <si>
    <t>tt0114781</t>
  </si>
  <si>
    <t>tt0114782</t>
  </si>
  <si>
    <t>tt0114783</t>
  </si>
  <si>
    <t>tt0114784</t>
  </si>
  <si>
    <t>tt0114785</t>
  </si>
  <si>
    <t>tt0114786</t>
  </si>
  <si>
    <t>tt0114787</t>
  </si>
  <si>
    <t>tt0114788</t>
  </si>
  <si>
    <t>tt0114789</t>
  </si>
  <si>
    <t>tt0114790</t>
  </si>
  <si>
    <t>tt0114792</t>
  </si>
  <si>
    <t>tt0114793</t>
  </si>
  <si>
    <t>tt0114794</t>
  </si>
  <si>
    <t>tt0114795</t>
  </si>
  <si>
    <t>tt0114796</t>
  </si>
  <si>
    <t>tt0114798</t>
  </si>
  <si>
    <t>tt0114799</t>
  </si>
  <si>
    <t>tt0114801</t>
  </si>
  <si>
    <t>tt0114802</t>
  </si>
  <si>
    <t>tt0114804</t>
  </si>
  <si>
    <t>tt0114805</t>
  </si>
  <si>
    <t>tt0114806</t>
  </si>
  <si>
    <t>tt0114808</t>
  </si>
  <si>
    <t>tt0114809</t>
  </si>
  <si>
    <t>tt0114810</t>
  </si>
  <si>
    <t>tt0114812</t>
  </si>
  <si>
    <t>tt0114814</t>
  </si>
  <si>
    <t>tt0114818</t>
  </si>
  <si>
    <t>tt0114819</t>
  </si>
  <si>
    <t>tt0114820</t>
  </si>
  <si>
    <t>tt0114821</t>
  </si>
  <si>
    <t>tt0114823</t>
  </si>
  <si>
    <t>tt0114824</t>
  </si>
  <si>
    <t>tt0114825</t>
  </si>
  <si>
    <t>tt0114826</t>
  </si>
  <si>
    <t>tt0114828</t>
  </si>
  <si>
    <t>tt0114829</t>
  </si>
  <si>
    <t>tt0114830</t>
  </si>
  <si>
    <t>tt0114831</t>
  </si>
  <si>
    <t>tt0114835</t>
  </si>
  <si>
    <t>tt0114836</t>
  </si>
  <si>
    <t>tt0114840</t>
  </si>
  <si>
    <t>tt0114841</t>
  </si>
  <si>
    <t>tt0114842</t>
  </si>
  <si>
    <t>tt0114844</t>
  </si>
  <si>
    <t>tt0114845</t>
  </si>
  <si>
    <t>tt0114846</t>
  </si>
  <si>
    <t>tt0114848</t>
  </si>
  <si>
    <t>tt0114851</t>
  </si>
  <si>
    <t>tt0114852</t>
  </si>
  <si>
    <t>tt0114853</t>
  </si>
  <si>
    <t>tt0114854</t>
  </si>
  <si>
    <t>tt0114855</t>
  </si>
  <si>
    <t>tt0114856</t>
  </si>
  <si>
    <t>tt0114857</t>
  </si>
  <si>
    <t>tt0114858</t>
  </si>
  <si>
    <t>tt0114859</t>
  </si>
  <si>
    <t>tt0114860</t>
  </si>
  <si>
    <t>tt0114861</t>
  </si>
  <si>
    <t>tt0114862</t>
  </si>
  <si>
    <t>tt0114863</t>
  </si>
  <si>
    <t>tt0114864</t>
  </si>
  <si>
    <t>tt0114865</t>
  </si>
  <si>
    <t>tt0114866</t>
  </si>
  <si>
    <t>tt0114871</t>
  </si>
  <si>
    <t>tt0114872</t>
  </si>
  <si>
    <t>tt0114874</t>
  </si>
  <si>
    <t>tt0114876</t>
  </si>
  <si>
    <t>tt0114877</t>
  </si>
  <si>
    <t>tt0114878</t>
  </si>
  <si>
    <t>tt0114879</t>
  </si>
  <si>
    <t>tt0114881</t>
  </si>
  <si>
    <t>tt0114882</t>
  </si>
  <si>
    <t>tt0114884</t>
  </si>
  <si>
    <t>tt0114885</t>
  </si>
  <si>
    <t>tt0114886</t>
  </si>
  <si>
    <t>tt0114887</t>
  </si>
  <si>
    <t>tt0114888</t>
  </si>
  <si>
    <t>tt0114889</t>
  </si>
  <si>
    <t>tt0114890</t>
  </si>
  <si>
    <t>tt0114891</t>
  </si>
  <si>
    <t>tt0114892</t>
  </si>
  <si>
    <t>tt0114894</t>
  </si>
  <si>
    <t>tt0114895</t>
  </si>
  <si>
    <t>tt0114896</t>
  </si>
  <si>
    <t>tt0114897</t>
  </si>
  <si>
    <t>tt0114898</t>
  </si>
  <si>
    <t>tt0114899</t>
  </si>
  <si>
    <t>tt0114900</t>
  </si>
  <si>
    <t>tt0114903</t>
  </si>
  <si>
    <t>tt0114904</t>
  </si>
  <si>
    <t>tt0114905</t>
  </si>
  <si>
    <t>tt0114906</t>
  </si>
  <si>
    <t>tt0114907</t>
  </si>
  <si>
    <t>tt0114908</t>
  </si>
  <si>
    <t>tt0114910</t>
  </si>
  <si>
    <t>tt0114911</t>
  </si>
  <si>
    <t>tt0114912</t>
  </si>
  <si>
    <t>tt0114913</t>
  </si>
  <si>
    <t>tt0114914</t>
  </si>
  <si>
    <t>tt0114915</t>
  </si>
  <si>
    <t>tt0114916</t>
  </si>
  <si>
    <t>tt0114917</t>
  </si>
  <si>
    <t>tt0114918</t>
  </si>
  <si>
    <t>tt0114919</t>
  </si>
  <si>
    <t>tt0114921</t>
  </si>
  <si>
    <t>tt0114923</t>
  </si>
  <si>
    <t>tt0114924</t>
  </si>
  <si>
    <t>tt0114925</t>
  </si>
  <si>
    <t>tt0114926</t>
  </si>
  <si>
    <t>tt0114927</t>
  </si>
  <si>
    <t>tt0114928</t>
  </si>
  <si>
    <t>tt0114929</t>
  </si>
  <si>
    <t>tt0114930</t>
  </si>
  <si>
    <t>tt0114931</t>
  </si>
  <si>
    <t>tt0114932</t>
  </si>
  <si>
    <t>tt0114934</t>
  </si>
  <si>
    <t>tt0114936</t>
  </si>
  <si>
    <t>tt0114937</t>
  </si>
  <si>
    <t>tt0114938</t>
  </si>
  <si>
    <t>tt0114939</t>
  </si>
  <si>
    <t>tt0114940</t>
  </si>
  <si>
    <t>tt0114941</t>
  </si>
  <si>
    <t>tt0114943</t>
  </si>
  <si>
    <t>tt0114944</t>
  </si>
  <si>
    <t>tt0114946</t>
  </si>
  <si>
    <t>tt0114947</t>
  </si>
  <si>
    <t>tt0114948</t>
  </si>
  <si>
    <t>tt0114950</t>
  </si>
  <si>
    <t>tt0114951</t>
  </si>
  <si>
    <t>tt0114952</t>
  </si>
  <si>
    <t>tt0114953</t>
  </si>
  <si>
    <t>tt0114954</t>
  </si>
  <si>
    <t>tt0114955</t>
  </si>
  <si>
    <t>tt0114957</t>
  </si>
  <si>
    <t>tt0114958</t>
  </si>
  <si>
    <t>tt0114959</t>
  </si>
  <si>
    <t>tt0114961</t>
  </si>
  <si>
    <t>tt0114963</t>
  </si>
  <si>
    <t>tt0114964</t>
  </si>
  <si>
    <t>tt0114965</t>
  </si>
  <si>
    <t>tt0114968</t>
  </si>
  <si>
    <t>tt0114970</t>
  </si>
  <si>
    <t>tt0114973</t>
  </si>
  <si>
    <t>tt0114974</t>
  </si>
  <si>
    <t>tt0114975</t>
  </si>
  <si>
    <t>tt0114977</t>
  </si>
  <si>
    <t>tt0114978</t>
  </si>
  <si>
    <t>tt0114980</t>
  </si>
  <si>
    <t>tt0114982</t>
  </si>
  <si>
    <t>tt0114983</t>
  </si>
  <si>
    <t>tt0114985</t>
  </si>
  <si>
    <t>tt0114986</t>
  </si>
  <si>
    <t>tt0114987</t>
  </si>
  <si>
    <t>tt0114988</t>
  </si>
  <si>
    <t>tt0114989</t>
  </si>
  <si>
    <t>tt0114990</t>
  </si>
  <si>
    <t>tt0114991</t>
  </si>
  <si>
    <t>tt0114992</t>
  </si>
  <si>
    <t>tt0114994</t>
  </si>
  <si>
    <t>tt0114995</t>
  </si>
  <si>
    <t>tt0114996</t>
  </si>
  <si>
    <t>tt0114998</t>
  </si>
  <si>
    <t>tt0114999</t>
  </si>
  <si>
    <t>tt0115000</t>
  </si>
  <si>
    <t>tt0115001</t>
  </si>
  <si>
    <t>tt0115002</t>
  </si>
  <si>
    <t>tt0115003</t>
  </si>
  <si>
    <t>tt0115004</t>
  </si>
  <si>
    <t>tt0115005</t>
  </si>
  <si>
    <t>tt0115006</t>
  </si>
  <si>
    <t>tt0115007</t>
  </si>
  <si>
    <t>tt0115008</t>
  </si>
  <si>
    <t>tt0115009</t>
  </si>
  <si>
    <t>tt0115010</t>
  </si>
  <si>
    <t>tt0115011</t>
  </si>
  <si>
    <t>tt0115012</t>
  </si>
  <si>
    <t>tt0115015</t>
  </si>
  <si>
    <t>tt0115016</t>
  </si>
  <si>
    <t>tt0115017</t>
  </si>
  <si>
    <t>tt0115018</t>
  </si>
  <si>
    <t>tt0115019</t>
  </si>
  <si>
    <t>tt0115020</t>
  </si>
  <si>
    <t>tt0115022</t>
  </si>
  <si>
    <t>tt0115023</t>
  </si>
  <si>
    <t>tt0115024</t>
  </si>
  <si>
    <t>tt0115026</t>
  </si>
  <si>
    <t>tt0115028</t>
  </si>
  <si>
    <t>tt0115030</t>
  </si>
  <si>
    <t>tt0115031</t>
  </si>
  <si>
    <t>tt0115032</t>
  </si>
  <si>
    <t>tt0115033</t>
  </si>
  <si>
    <t>tt0115034</t>
  </si>
  <si>
    <t>tt0115035</t>
  </si>
  <si>
    <t>tt0115036</t>
  </si>
  <si>
    <t>tt0115037</t>
  </si>
  <si>
    <t>tt0115038</t>
  </si>
  <si>
    <t>tt0115039</t>
  </si>
  <si>
    <t>tt0115040</t>
  </si>
  <si>
    <t>tt0115042</t>
  </si>
  <si>
    <t>tt0115044</t>
  </si>
  <si>
    <t>tt0115045</t>
  </si>
  <si>
    <t>tt0115046</t>
  </si>
  <si>
    <t>tt0115048</t>
  </si>
  <si>
    <t>tt0115049</t>
  </si>
  <si>
    <t>tt0115050</t>
  </si>
  <si>
    <t>tt0115051</t>
  </si>
  <si>
    <t>tt0115052</t>
  </si>
  <si>
    <t>tt0115053</t>
  </si>
  <si>
    <t>tt0115054</t>
  </si>
  <si>
    <t>tt0115055</t>
  </si>
  <si>
    <t>tt0115056</t>
  </si>
  <si>
    <t>tt0115057</t>
  </si>
  <si>
    <t>tt0115059</t>
  </si>
  <si>
    <t>tt0115061</t>
  </si>
  <si>
    <t>tt0115062</t>
  </si>
  <si>
    <t>tt0115063</t>
  </si>
  <si>
    <t>tt0115064</t>
  </si>
  <si>
    <t>tt0115065</t>
  </si>
  <si>
    <t>tt0115067</t>
  </si>
  <si>
    <t>tt0115069</t>
  </si>
  <si>
    <t>tt0115070</t>
  </si>
  <si>
    <t>tt0115071</t>
  </si>
  <si>
    <t>tt0115072</t>
  </si>
  <si>
    <t>tt0115073</t>
  </si>
  <si>
    <t>tt0115074</t>
  </si>
  <si>
    <t>tt0115077</t>
  </si>
  <si>
    <t>tt0115079</t>
  </si>
  <si>
    <t>tt0115082</t>
  </si>
  <si>
    <t>tt0115083</t>
  </si>
  <si>
    <t>tt0115084</t>
  </si>
  <si>
    <t>tt0115085</t>
  </si>
  <si>
    <t>tt0115086</t>
  </si>
  <si>
    <t>tt0115087</t>
  </si>
  <si>
    <t>tt0115088</t>
  </si>
  <si>
    <t>tt0115089</t>
  </si>
  <si>
    <t>tt0115090</t>
  </si>
  <si>
    <t>tt0115091</t>
  </si>
  <si>
    <t>tt0115092</t>
  </si>
  <si>
    <t>tt0115093</t>
  </si>
  <si>
    <t>tt0115094</t>
  </si>
  <si>
    <t>tt0115096</t>
  </si>
  <si>
    <t>tt0115097</t>
  </si>
  <si>
    <t>tt0115099</t>
  </si>
  <si>
    <t>tt0115101</t>
  </si>
  <si>
    <t>tt0115102</t>
  </si>
  <si>
    <t>tt0115103</t>
  </si>
  <si>
    <t>tt0115104</t>
  </si>
  <si>
    <t>tt0115105</t>
  </si>
  <si>
    <t>tt0115108</t>
  </si>
  <si>
    <t>tt0115109</t>
  </si>
  <si>
    <t>tt0115110</t>
  </si>
  <si>
    <t>tt0115111</t>
  </si>
  <si>
    <t>tt0115112</t>
  </si>
  <si>
    <t>tt0115113</t>
  </si>
  <si>
    <t>tt0115114</t>
  </si>
  <si>
    <t>tt0115115</t>
  </si>
  <si>
    <t>tt0115117</t>
  </si>
  <si>
    <t>tt0115118</t>
  </si>
  <si>
    <t>tt0115119</t>
  </si>
  <si>
    <t>tt0115120</t>
  </si>
  <si>
    <t>tt0115121</t>
  </si>
  <si>
    <t>tt0115122</t>
  </si>
  <si>
    <t>tt0115123</t>
  </si>
  <si>
    <t>tt0115124</t>
  </si>
  <si>
    <t>tt0115126</t>
  </si>
  <si>
    <t>tt0115127</t>
  </si>
  <si>
    <t>tt0115128</t>
  </si>
  <si>
    <t>tt0115130</t>
  </si>
  <si>
    <t>tt0115131</t>
  </si>
  <si>
    <t>tt0115133</t>
  </si>
  <si>
    <t>tt0115134</t>
  </si>
  <si>
    <t>tt0115135</t>
  </si>
  <si>
    <t>tt0115136</t>
  </si>
  <si>
    <t>tt0115137</t>
  </si>
  <si>
    <t>tt0115138</t>
  </si>
  <si>
    <t>tt0115139</t>
  </si>
  <si>
    <t>tt0115140</t>
  </si>
  <si>
    <t>tt0115141</t>
  </si>
  <si>
    <t>tt0115142</t>
  </si>
  <si>
    <t>tt0115143</t>
  </si>
  <si>
    <t>tt0115144</t>
  </si>
  <si>
    <t>tt0115145</t>
  </si>
  <si>
    <t>tt0115146</t>
  </si>
  <si>
    <t>tt0115147</t>
  </si>
  <si>
    <t>tt0115148</t>
  </si>
  <si>
    <t>tt0115149</t>
  </si>
  <si>
    <t>tt0115150</t>
  </si>
  <si>
    <t>tt0115151</t>
  </si>
  <si>
    <t>tt0115153</t>
  </si>
  <si>
    <t>tt0115154</t>
  </si>
  <si>
    <t>tt0115155</t>
  </si>
  <si>
    <t>tt0115156</t>
  </si>
  <si>
    <t>tt0115157</t>
  </si>
  <si>
    <t>tt0115159</t>
  </si>
  <si>
    <t>tt0115161</t>
  </si>
  <si>
    <t>tt0115162</t>
  </si>
  <si>
    <t>tt0115163</t>
  </si>
  <si>
    <t>tt0115164</t>
  </si>
  <si>
    <t>tt0115165</t>
  </si>
  <si>
    <t>tt0115166</t>
  </si>
  <si>
    <t>tt0115167</t>
  </si>
  <si>
    <t>tt0115168</t>
  </si>
  <si>
    <t>tt0115169</t>
  </si>
  <si>
    <t>tt0115170</t>
  </si>
  <si>
    <t>tt0115171</t>
  </si>
  <si>
    <t>tt0115173</t>
  </si>
  <si>
    <t>tt0115176</t>
  </si>
  <si>
    <t>tt0115177</t>
  </si>
  <si>
    <t>tt0115178</t>
  </si>
  <si>
    <t>tt0115180</t>
  </si>
  <si>
    <t>tt0115181</t>
  </si>
  <si>
    <t>tt0115182</t>
  </si>
  <si>
    <t>tt0115183</t>
  </si>
  <si>
    <t>tt0115184</t>
  </si>
  <si>
    <t>tt0115185</t>
  </si>
  <si>
    <t>tt0115186</t>
  </si>
  <si>
    <t>tt0115187</t>
  </si>
  <si>
    <t>tt0115188</t>
  </si>
  <si>
    <t>tt0115189</t>
  </si>
  <si>
    <t>tt0115192</t>
  </si>
  <si>
    <t>tt0115193</t>
  </si>
  <si>
    <t>tt0115195</t>
  </si>
  <si>
    <t>tt0115196</t>
  </si>
  <si>
    <t>tt0115197</t>
  </si>
  <si>
    <t>tt0115198</t>
  </si>
  <si>
    <t>tt0115199</t>
  </si>
  <si>
    <t>tt0115200</t>
  </si>
  <si>
    <t>tt0115201</t>
  </si>
  <si>
    <t>tt0115202</t>
  </si>
  <si>
    <t>tt0115203</t>
  </si>
  <si>
    <t>tt0115205</t>
  </si>
  <si>
    <t>tt0115206</t>
  </si>
  <si>
    <t>tt0115207</t>
  </si>
  <si>
    <t>tt0115208</t>
  </si>
  <si>
    <t>tt0115209</t>
  </si>
  <si>
    <t>tt0115210</t>
  </si>
  <si>
    <t>tt0115211</t>
  </si>
  <si>
    <t>tt0115212</t>
  </si>
  <si>
    <t>tt0115213</t>
  </si>
  <si>
    <t>tt0115214</t>
  </si>
  <si>
    <t>tt0115215</t>
  </si>
  <si>
    <t>tt0115216</t>
  </si>
  <si>
    <t>tt0115218</t>
  </si>
  <si>
    <t>tt0115220</t>
  </si>
  <si>
    <t>tt0115221</t>
  </si>
  <si>
    <t>tt0115223</t>
  </si>
  <si>
    <t>tt0115224</t>
  </si>
  <si>
    <t>tt0115225</t>
  </si>
  <si>
    <t>tt0115226</t>
  </si>
  <si>
    <t>tt0115227</t>
  </si>
  <si>
    <t>tt0115228</t>
  </si>
  <si>
    <t>tt0115229</t>
  </si>
  <si>
    <t>tt0115230</t>
  </si>
  <si>
    <t>tt0115231</t>
  </si>
  <si>
    <t>tt0115232</t>
  </si>
  <si>
    <t>tt0115233</t>
  </si>
  <si>
    <t>tt0115234</t>
  </si>
  <si>
    <t>tt0115235</t>
  </si>
  <si>
    <t>tt0115236</t>
  </si>
  <si>
    <t>tt0115237</t>
  </si>
  <si>
    <t>tt0115238</t>
  </si>
  <si>
    <t>tt0115239</t>
  </si>
  <si>
    <t>tt0115241</t>
  </si>
  <si>
    <t>tt0115242</t>
  </si>
  <si>
    <t>tt0115243</t>
  </si>
  <si>
    <t>tt0115244</t>
  </si>
  <si>
    <t>tt0115245</t>
  </si>
  <si>
    <t>tt0115246</t>
  </si>
  <si>
    <t>tt0115247</t>
  </si>
  <si>
    <t>tt0115248</t>
  </si>
  <si>
    <t>tt0115249</t>
  </si>
  <si>
    <t>tt0115250</t>
  </si>
  <si>
    <t>tt0115251</t>
  </si>
  <si>
    <t>tt0115252</t>
  </si>
  <si>
    <t>tt0115253</t>
  </si>
  <si>
    <t>tt0115254</t>
  </si>
  <si>
    <t>tt0115255</t>
  </si>
  <si>
    <t>tt0115256</t>
  </si>
  <si>
    <t>tt0115257</t>
  </si>
  <si>
    <t>tt0115258</t>
  </si>
  <si>
    <t>tt0115259</t>
  </si>
  <si>
    <t>tt0115260</t>
  </si>
  <si>
    <t>tt0115262</t>
  </si>
  <si>
    <t>tt0115263</t>
  </si>
  <si>
    <t>tt0115264</t>
  </si>
  <si>
    <t>tt0115265</t>
  </si>
  <si>
    <t>tt0115266</t>
  </si>
  <si>
    <t>tt0115267</t>
  </si>
  <si>
    <t>tt0115268</t>
  </si>
  <si>
    <t>tt0115269</t>
  </si>
  <si>
    <t>tt0115270</t>
  </si>
  <si>
    <t>tt0115272</t>
  </si>
  <si>
    <t>tt0115274</t>
  </si>
  <si>
    <t>tt0115275</t>
  </si>
  <si>
    <t>tt0115276</t>
  </si>
  <si>
    <t>tt0115277</t>
  </si>
  <si>
    <t>tt0115278</t>
  </si>
  <si>
    <t>tt0115279</t>
  </si>
  <si>
    <t>tt0115281</t>
  </si>
  <si>
    <t>tt0115282</t>
  </si>
  <si>
    <t>tt0115283</t>
  </si>
  <si>
    <t>tt0115284</t>
  </si>
  <si>
    <t>tt0115285</t>
  </si>
  <si>
    <t>tt0115286</t>
  </si>
  <si>
    <t>tt0115287</t>
  </si>
  <si>
    <t>tt0115288</t>
  </si>
  <si>
    <t>tt0115289</t>
  </si>
  <si>
    <t>tt0115291</t>
  </si>
  <si>
    <t>tt0115292</t>
  </si>
  <si>
    <t>tt0115293</t>
  </si>
  <si>
    <t>tt0115294</t>
  </si>
  <si>
    <t>tt0115296</t>
  </si>
  <si>
    <t>tt0115297</t>
  </si>
  <si>
    <t>tt0115298</t>
  </si>
  <si>
    <t>tt0115299</t>
  </si>
  <si>
    <t>tt0115300</t>
  </si>
  <si>
    <t>tt0115301</t>
  </si>
  <si>
    <t>tt0115302</t>
  </si>
  <si>
    <t>tt0115303</t>
  </si>
  <si>
    <t>tt0115305</t>
  </si>
  <si>
    <t>tt0115306</t>
  </si>
  <si>
    <t>tt0115307</t>
  </si>
  <si>
    <t>tt0115308</t>
  </si>
  <si>
    <t>tt0115309</t>
  </si>
  <si>
    <t>tt0115310</t>
  </si>
  <si>
    <t>tt0115311</t>
  </si>
  <si>
    <t>tt0115312</t>
  </si>
  <si>
    <t>tt0115313</t>
  </si>
  <si>
    <t>tt0115314</t>
  </si>
  <si>
    <t>tt0115315</t>
  </si>
  <si>
    <t>tt0115316</t>
  </si>
  <si>
    <t>tt0115317</t>
  </si>
  <si>
    <t>tt0115318</t>
  </si>
  <si>
    <t>tt0115319</t>
  </si>
  <si>
    <t>tt0115320</t>
  </si>
  <si>
    <t>tt0115321</t>
  </si>
  <si>
    <t>tt0115322</t>
  </si>
  <si>
    <t>tt0115323</t>
  </si>
  <si>
    <t>tt0115324</t>
  </si>
  <si>
    <t>tt0115325</t>
  </si>
  <si>
    <t>tt0115326</t>
  </si>
  <si>
    <t>tt0115328</t>
  </si>
  <si>
    <t>tt0115331</t>
  </si>
  <si>
    <t>tt0115332</t>
  </si>
  <si>
    <t>tt0115333</t>
  </si>
  <si>
    <t>tt0115334</t>
  </si>
  <si>
    <t>tt0115335</t>
  </si>
  <si>
    <t>tt0115336</t>
  </si>
  <si>
    <t>tt0115338</t>
  </si>
  <si>
    <t>tt0115340</t>
  </si>
  <si>
    <t>tt0115341</t>
  </si>
  <si>
    <t>tt0115342</t>
  </si>
  <si>
    <t>tt0115345</t>
  </si>
  <si>
    <t>tt0115346</t>
  </si>
  <si>
    <t>tt0115347</t>
  </si>
  <si>
    <t>tt0115348</t>
  </si>
  <si>
    <t>tt0115349</t>
  </si>
  <si>
    <t>tt0115350</t>
  </si>
  <si>
    <t>tt0115351</t>
  </si>
  <si>
    <t>tt0115354</t>
  </si>
  <si>
    <t>tt0115355</t>
  </si>
  <si>
    <t>tt0115356</t>
  </si>
  <si>
    <t>tt0115357</t>
  </si>
  <si>
    <t>tt0115358</t>
  </si>
  <si>
    <t>tt0115359</t>
  </si>
  <si>
    <t>tt0115360</t>
  </si>
  <si>
    <t>tt0115362</t>
  </si>
  <si>
    <t>tt0115363</t>
  </si>
  <si>
    <t>tt0115365</t>
  </si>
  <si>
    <t>tt0115366</t>
  </si>
  <si>
    <t>tt0115367</t>
  </si>
  <si>
    <t>tt0115369</t>
  </si>
  <si>
    <t>tt0115370</t>
  </si>
  <si>
    <t>tt0115371</t>
  </si>
  <si>
    <t>tt0115372</t>
  </si>
  <si>
    <t>tt0115373</t>
  </si>
  <si>
    <t>tt0115374</t>
  </si>
  <si>
    <t>tt0115376</t>
  </si>
  <si>
    <t>tt0115377</t>
  </si>
  <si>
    <t>tt0115378</t>
  </si>
  <si>
    <t>tt0115379</t>
  </si>
  <si>
    <t>tt0115380</t>
  </si>
  <si>
    <t>tt0115381</t>
  </si>
  <si>
    <t>tt0115382</t>
  </si>
  <si>
    <t>tt0115383</t>
  </si>
  <si>
    <t>tt0115385</t>
  </si>
  <si>
    <t>tt0115387</t>
  </si>
  <si>
    <t>tt0115388</t>
  </si>
  <si>
    <t>tt0115389</t>
  </si>
  <si>
    <t>tt0115390</t>
  </si>
  <si>
    <t>tt0115392</t>
  </si>
  <si>
    <t>tt0115393</t>
  </si>
  <si>
    <t>tt0115394</t>
  </si>
  <si>
    <t>tt0115395</t>
  </si>
  <si>
    <t>tt0115396</t>
  </si>
  <si>
    <t>tt0115397</t>
  </si>
  <si>
    <t>tt0115398</t>
  </si>
  <si>
    <t>tt0115399</t>
  </si>
  <si>
    <t>tt0115401</t>
  </si>
  <si>
    <t>tt0115403</t>
  </si>
  <si>
    <t>tt0115404</t>
  </si>
  <si>
    <t>tt0115406</t>
  </si>
  <si>
    <t>tt0115407</t>
  </si>
  <si>
    <t>tt0115408</t>
  </si>
  <si>
    <t>tt0115409</t>
  </si>
  <si>
    <t>tt0115412</t>
  </si>
  <si>
    <t>tt0115415</t>
  </si>
  <si>
    <t>tt0115416</t>
  </si>
  <si>
    <t>tt0115417</t>
  </si>
  <si>
    <t>tt0115418</t>
  </si>
  <si>
    <t>tt0115419</t>
  </si>
  <si>
    <t>tt0115420</t>
  </si>
  <si>
    <t>tt0115421</t>
  </si>
  <si>
    <t>tt0115424</t>
  </si>
  <si>
    <t>tt0115425</t>
  </si>
  <si>
    <t>tt0115426</t>
  </si>
  <si>
    <t>tt0115427</t>
  </si>
  <si>
    <t>tt0115428</t>
  </si>
  <si>
    <t>tt0115431</t>
  </si>
  <si>
    <t>tt0115432</t>
  </si>
  <si>
    <t>tt0115433</t>
  </si>
  <si>
    <t>tt0115434</t>
  </si>
  <si>
    <t>tt0115435</t>
  </si>
  <si>
    <t>tt0115437</t>
  </si>
  <si>
    <t>tt0115438</t>
  </si>
  <si>
    <t>tt0115440</t>
  </si>
  <si>
    <t>tt0115441</t>
  </si>
  <si>
    <t>tt0115442</t>
  </si>
  <si>
    <t>tt0115444</t>
  </si>
  <si>
    <t>tt0115445</t>
  </si>
  <si>
    <t>tt0115446</t>
  </si>
  <si>
    <t>tt0115447</t>
  </si>
  <si>
    <t>tt0115448</t>
  </si>
  <si>
    <t>tt0115449</t>
  </si>
  <si>
    <t>tt0115451</t>
  </si>
  <si>
    <t>tt0115452</t>
  </si>
  <si>
    <t>tt0115453</t>
  </si>
  <si>
    <t>tt0115454</t>
  </si>
  <si>
    <t>tt0115456</t>
  </si>
  <si>
    <t>tt0115458</t>
  </si>
  <si>
    <t>tt0115459</t>
  </si>
  <si>
    <t>tt0115460</t>
  </si>
  <si>
    <t>tt0115461</t>
  </si>
  <si>
    <t>tt0115462</t>
  </si>
  <si>
    <t>tt0115463</t>
  </si>
  <si>
    <t>tt0115465</t>
  </si>
  <si>
    <t>tt0115466</t>
  </si>
  <si>
    <t>tt0115467</t>
  </si>
  <si>
    <t>tt0115468</t>
  </si>
  <si>
    <t>tt0115469</t>
  </si>
  <si>
    <t>tt0115471</t>
  </si>
  <si>
    <t>tt0115472</t>
  </si>
  <si>
    <t>tt0115474</t>
  </si>
  <si>
    <t>tt0115475</t>
  </si>
  <si>
    <t>tt0115476</t>
  </si>
  <si>
    <t>tt0115477</t>
  </si>
  <si>
    <t>tt0115478</t>
  </si>
  <si>
    <t>tt0115479</t>
  </si>
  <si>
    <t>tt0115480</t>
  </si>
  <si>
    <t>tt0115481</t>
  </si>
  <si>
    <t>tt0115482</t>
  </si>
  <si>
    <t>tt0115483</t>
  </si>
  <si>
    <t>tt0115484</t>
  </si>
  <si>
    <t>tt0115485</t>
  </si>
  <si>
    <t>tt0115486</t>
  </si>
  <si>
    <t>tt0115487</t>
  </si>
  <si>
    <t>tt0115488</t>
  </si>
  <si>
    <t>tt0115489</t>
  </si>
  <si>
    <t>tt0115491</t>
  </si>
  <si>
    <t>tt0115492</t>
  </si>
  <si>
    <t>tt0115493</t>
  </si>
  <si>
    <t>tt0115494</t>
  </si>
  <si>
    <t>tt0115495</t>
  </si>
  <si>
    <t>tt0115496</t>
  </si>
  <si>
    <t>tt0115497</t>
  </si>
  <si>
    <t>tt0115500</t>
  </si>
  <si>
    <t>tt0115501</t>
  </si>
  <si>
    <t>tt0115502</t>
  </si>
  <si>
    <t>tt0115503</t>
  </si>
  <si>
    <t>tt0115504</t>
  </si>
  <si>
    <t>tt0115505</t>
  </si>
  <si>
    <t>tt0115506</t>
  </si>
  <si>
    <t>tt0115507</t>
  </si>
  <si>
    <t>tt0115508</t>
  </si>
  <si>
    <t>tt0115509</t>
  </si>
  <si>
    <t>tt0115510</t>
  </si>
  <si>
    <t>tt0115511</t>
  </si>
  <si>
    <t>tt0115512</t>
  </si>
  <si>
    <t>tt0115514</t>
  </si>
  <si>
    <t>tt0115515</t>
  </si>
  <si>
    <t>tt0115516</t>
  </si>
  <si>
    <t>tt0115517</t>
  </si>
  <si>
    <t>tt0115518</t>
  </si>
  <si>
    <t>tt0115519</t>
  </si>
  <si>
    <t>tt0115520</t>
  </si>
  <si>
    <t>tt0115522</t>
  </si>
  <si>
    <t>tt0115523</t>
  </si>
  <si>
    <t>tt0115524</t>
  </si>
  <si>
    <t>tt0115525</t>
  </si>
  <si>
    <t>tt0115526</t>
  </si>
  <si>
    <t>tt0115527</t>
  </si>
  <si>
    <t>tt0115528</t>
  </si>
  <si>
    <t>tt0115529</t>
  </si>
  <si>
    <t>tt0115530</t>
  </si>
  <si>
    <t>tt0115531</t>
  </si>
  <si>
    <t>tt0115532</t>
  </si>
  <si>
    <t>tt0115533</t>
  </si>
  <si>
    <t>tt0115534</t>
  </si>
  <si>
    <t>tt0115535</t>
  </si>
  <si>
    <t>tt0115536</t>
  </si>
  <si>
    <t>tt0115537</t>
  </si>
  <si>
    <t>tt0115538</t>
  </si>
  <si>
    <t>tt0115539</t>
  </si>
  <si>
    <t>tt0115540</t>
  </si>
  <si>
    <t>tt0115541</t>
  </si>
  <si>
    <t>tt0115542</t>
  </si>
  <si>
    <t>tt0115543</t>
  </si>
  <si>
    <t>tt0115544</t>
  </si>
  <si>
    <t>tt0115545</t>
  </si>
  <si>
    <t>tt0115546</t>
  </si>
  <si>
    <t>tt0115549</t>
  </si>
  <si>
    <t>tt0115550</t>
  </si>
  <si>
    <t>tt0115553</t>
  </si>
  <si>
    <t>tt0115554</t>
  </si>
  <si>
    <t>tt0115556</t>
  </si>
  <si>
    <t>tt0115557</t>
  </si>
  <si>
    <t>tt0115558</t>
  </si>
  <si>
    <t>tt0115559</t>
  </si>
  <si>
    <t>tt0115560</t>
  </si>
  <si>
    <t>tt0115561</t>
  </si>
  <si>
    <t>tt0115562</t>
  </si>
  <si>
    <t>tt0115563</t>
  </si>
  <si>
    <t>tt0115564</t>
  </si>
  <si>
    <t>tt0115565</t>
  </si>
  <si>
    <t>tt0115566</t>
  </si>
  <si>
    <t>tt0115567</t>
  </si>
  <si>
    <t>tt0115568</t>
  </si>
  <si>
    <t>tt0115569</t>
  </si>
  <si>
    <t>tt0115571</t>
  </si>
  <si>
    <t>tt0115572</t>
  </si>
  <si>
    <t>tt0115573</t>
  </si>
  <si>
    <t>tt0115574</t>
  </si>
  <si>
    <t>tt0115575</t>
  </si>
  <si>
    <t>tt0115577</t>
  </si>
  <si>
    <t>tt0115578</t>
  </si>
  <si>
    <t>tt0115579</t>
  </si>
  <si>
    <t>tt0115580</t>
  </si>
  <si>
    <t>tt0115581</t>
  </si>
  <si>
    <t>tt0115582</t>
  </si>
  <si>
    <t>tt0115583</t>
  </si>
  <si>
    <t>tt0115584</t>
  </si>
  <si>
    <t>tt0115585</t>
  </si>
  <si>
    <t>tt0115587</t>
  </si>
  <si>
    <t>tt0115588</t>
  </si>
  <si>
    <t>tt0115591</t>
  </si>
  <si>
    <t>tt0115595</t>
  </si>
  <si>
    <t>tt0115596</t>
  </si>
  <si>
    <t>tt0115597</t>
  </si>
  <si>
    <t>tt0115598</t>
  </si>
  <si>
    <t>tt0115600</t>
  </si>
  <si>
    <t>tt0115601</t>
  </si>
  <si>
    <t>tt0115603</t>
  </si>
  <si>
    <t>tt0115604</t>
  </si>
  <si>
    <t>tt0115607</t>
  </si>
  <si>
    <t>tt0115608</t>
  </si>
  <si>
    <t>tt0115610</t>
  </si>
  <si>
    <t>tt0115611</t>
  </si>
  <si>
    <t>tt0115612</t>
  </si>
  <si>
    <t>tt0115614</t>
  </si>
  <si>
    <t>tt0115615</t>
  </si>
  <si>
    <t>tt0115616</t>
  </si>
  <si>
    <t>tt0115617</t>
  </si>
  <si>
    <t>tt0115618</t>
  </si>
  <si>
    <t>tt0115620</t>
  </si>
  <si>
    <t>tt0115622</t>
  </si>
  <si>
    <t>tt0115624</t>
  </si>
  <si>
    <t>tt0115625</t>
  </si>
  <si>
    <t>tt0115626</t>
  </si>
  <si>
    <t>tt0115627</t>
  </si>
  <si>
    <t>tt0115628</t>
  </si>
  <si>
    <t>tt0115630</t>
  </si>
  <si>
    <t>tt0115631</t>
  </si>
  <si>
    <t>tt0115632</t>
  </si>
  <si>
    <t>tt0115633</t>
  </si>
  <si>
    <t>tt0115634</t>
  </si>
  <si>
    <t>tt0115635</t>
  </si>
  <si>
    <t>tt0115636</t>
  </si>
  <si>
    <t>tt0115637</t>
  </si>
  <si>
    <t>tt0115638</t>
  </si>
  <si>
    <t>tt0115639</t>
  </si>
  <si>
    <t>tt0115640</t>
  </si>
  <si>
    <t>tt0115641</t>
  </si>
  <si>
    <t>tt0115643</t>
  </si>
  <si>
    <t>tt0115644</t>
  </si>
  <si>
    <t>tt0115645</t>
  </si>
  <si>
    <t>tt0115646</t>
  </si>
  <si>
    <t>tt0115647</t>
  </si>
  <si>
    <t>tt0115648</t>
  </si>
  <si>
    <t>tt0115649</t>
  </si>
  <si>
    <t>tt0115650</t>
  </si>
  <si>
    <t>tt0115651</t>
  </si>
  <si>
    <t>tt0115653</t>
  </si>
  <si>
    <t>tt0115654</t>
  </si>
  <si>
    <t>tt0115655</t>
  </si>
  <si>
    <t>tt0115656</t>
  </si>
  <si>
    <t>tt0115658</t>
  </si>
  <si>
    <t>tt0115659</t>
  </si>
  <si>
    <t>tt0115661</t>
  </si>
  <si>
    <t>tt0115663</t>
  </si>
  <si>
    <t>tt0115665</t>
  </si>
  <si>
    <t>tt0115666</t>
  </si>
  <si>
    <t>tt0115668</t>
  </si>
  <si>
    <t>tt0115669</t>
  </si>
  <si>
    <t>tt0115671</t>
  </si>
  <si>
    <t>tt0115674</t>
  </si>
  <si>
    <t>tt0115675</t>
  </si>
  <si>
    <t>tt0115676</t>
  </si>
  <si>
    <t>tt0115677</t>
  </si>
  <si>
    <t>tt0115678</t>
  </si>
  <si>
    <t>tt0115680</t>
  </si>
  <si>
    <t>tt0115681</t>
  </si>
  <si>
    <t>tt0115682</t>
  </si>
  <si>
    <t>tt0115683</t>
  </si>
  <si>
    <t>tt0115684</t>
  </si>
  <si>
    <t>tt0115685</t>
  </si>
  <si>
    <t>tt0115686</t>
  </si>
  <si>
    <t>tt0115687</t>
  </si>
  <si>
    <t>tt0115688</t>
  </si>
  <si>
    <t>tt0115690</t>
  </si>
  <si>
    <t>tt0115692</t>
  </si>
  <si>
    <t>tt0115693</t>
  </si>
  <si>
    <t>tt0115696</t>
  </si>
  <si>
    <t>tt0115697</t>
  </si>
  <si>
    <t>tt0115698</t>
  </si>
  <si>
    <t>tt0115701</t>
  </si>
  <si>
    <t>tt0115702</t>
  </si>
  <si>
    <t>tt0115703</t>
  </si>
  <si>
    <t>tt0115706</t>
  </si>
  <si>
    <t>tt0115708</t>
  </si>
  <si>
    <t>tt0115709</t>
  </si>
  <si>
    <t>tt0115710</t>
  </si>
  <si>
    <t>tt0115711</t>
  </si>
  <si>
    <t>tt0115712</t>
  </si>
  <si>
    <t>tt0115713</t>
  </si>
  <si>
    <t>tt0115714</t>
  </si>
  <si>
    <t>tt0115715</t>
  </si>
  <si>
    <t>tt0115716</t>
  </si>
  <si>
    <t>tt0115717</t>
  </si>
  <si>
    <t>tt0115720</t>
  </si>
  <si>
    <t>tt0115721</t>
  </si>
  <si>
    <t>tt0115722</t>
  </si>
  <si>
    <t>tt0115723</t>
  </si>
  <si>
    <t>tt0115724</t>
  </si>
  <si>
    <t>tt0115725</t>
  </si>
  <si>
    <t>tt0115726</t>
  </si>
  <si>
    <t>tt0115727</t>
  </si>
  <si>
    <t>tt0115728</t>
  </si>
  <si>
    <t>tt0115729</t>
  </si>
  <si>
    <t>tt0115730</t>
  </si>
  <si>
    <t>tt0115731</t>
  </si>
  <si>
    <t>tt0115732</t>
  </si>
  <si>
    <t>tt0115734</t>
  </si>
  <si>
    <t>tt0115735</t>
  </si>
  <si>
    <t>tt0115736</t>
  </si>
  <si>
    <t>tt0115737</t>
  </si>
  <si>
    <t>tt0115738</t>
  </si>
  <si>
    <t>tt0115739</t>
  </si>
  <si>
    <t>tt0115740</t>
  </si>
  <si>
    <t>tt0115741</t>
  </si>
  <si>
    <t>tt0115742</t>
  </si>
  <si>
    <t>tt0115743</t>
  </si>
  <si>
    <t>tt0115744</t>
  </si>
  <si>
    <t>tt0115745</t>
  </si>
  <si>
    <t>tt0115746</t>
  </si>
  <si>
    <t>tt0115747</t>
  </si>
  <si>
    <t>tt0115748</t>
  </si>
  <si>
    <t>tt0115749</t>
  </si>
  <si>
    <t>tt0115750</t>
  </si>
  <si>
    <t>tt0115751</t>
  </si>
  <si>
    <t>tt0115753</t>
  </si>
  <si>
    <t>tt0115754</t>
  </si>
  <si>
    <t>tt0115755</t>
  </si>
  <si>
    <t>tt0115756</t>
  </si>
  <si>
    <t>tt0115758</t>
  </si>
  <si>
    <t>tt0115759</t>
  </si>
  <si>
    <t>tt0115760</t>
  </si>
  <si>
    <t>tt0115761</t>
  </si>
  <si>
    <t>tt0115762</t>
  </si>
  <si>
    <t>tt0115763</t>
  </si>
  <si>
    <t>tt0115765</t>
  </si>
  <si>
    <t>tt0115766</t>
  </si>
  <si>
    <t>tt0115768</t>
  </si>
  <si>
    <t>tt0115769</t>
  </si>
  <si>
    <t>tt0115770</t>
  </si>
  <si>
    <t>tt0115771</t>
  </si>
  <si>
    <t>tt0115772</t>
  </si>
  <si>
    <t>tt0115773</t>
  </si>
  <si>
    <t>tt0115774</t>
  </si>
  <si>
    <t>tt0115775</t>
  </si>
  <si>
    <t>tt0115776</t>
  </si>
  <si>
    <t>tt0115777</t>
  </si>
  <si>
    <t>tt0115778</t>
  </si>
  <si>
    <t>tt0115779</t>
  </si>
  <si>
    <t>tt0115780</t>
  </si>
  <si>
    <t>tt0115781</t>
  </si>
  <si>
    <t>tt0115783</t>
  </si>
  <si>
    <t>tt0115784</t>
  </si>
  <si>
    <t>tt0115787</t>
  </si>
  <si>
    <t>tt0115788</t>
  </si>
  <si>
    <t>tt0115789</t>
  </si>
  <si>
    <t>tt0115790</t>
  </si>
  <si>
    <t>tt0115791</t>
  </si>
  <si>
    <t>tt0115792</t>
  </si>
  <si>
    <t>tt0115793</t>
  </si>
  <si>
    <t>tt0115794</t>
  </si>
  <si>
    <t>tt0115795</t>
  </si>
  <si>
    <t>tt0115797</t>
  </si>
  <si>
    <t>tt0115798</t>
  </si>
  <si>
    <t>tt0115799</t>
  </si>
  <si>
    <t>tt0115800</t>
  </si>
  <si>
    <t>tt0115801</t>
  </si>
  <si>
    <t>tt0115804</t>
  </si>
  <si>
    <t>tt0115805</t>
  </si>
  <si>
    <t>tt0115806</t>
  </si>
  <si>
    <t>tt0115807</t>
  </si>
  <si>
    <t>tt0115808</t>
  </si>
  <si>
    <t>tt0115810</t>
  </si>
  <si>
    <t>tt0115811</t>
  </si>
  <si>
    <t>tt0115812</t>
  </si>
  <si>
    <t>tt0115813</t>
  </si>
  <si>
    <t>tt0115814</t>
  </si>
  <si>
    <t>tt0115815</t>
  </si>
  <si>
    <t>tt0115816</t>
  </si>
  <si>
    <t>tt0115817</t>
  </si>
  <si>
    <t>tt0115818</t>
  </si>
  <si>
    <t>tt0115819</t>
  </si>
  <si>
    <t>tt0115820</t>
  </si>
  <si>
    <t>tt0115821</t>
  </si>
  <si>
    <t>tt0115822</t>
  </si>
  <si>
    <t>tt0115823</t>
  </si>
  <si>
    <t>tt0115825</t>
  </si>
  <si>
    <t>tt0115826</t>
  </si>
  <si>
    <t>tt0115827</t>
  </si>
  <si>
    <t>tt0115828</t>
  </si>
  <si>
    <t>tt0115830</t>
  </si>
  <si>
    <t>tt0115831</t>
  </si>
  <si>
    <t>tt0115832</t>
  </si>
  <si>
    <t>tt0115834</t>
  </si>
  <si>
    <t>tt0115835</t>
  </si>
  <si>
    <t>tt0115836</t>
  </si>
  <si>
    <t>tt0115837</t>
  </si>
  <si>
    <t>tt0115838</t>
  </si>
  <si>
    <t>tt0115839</t>
  </si>
  <si>
    <t>tt0115840</t>
  </si>
  <si>
    <t>tt0115842</t>
  </si>
  <si>
    <t>tt0115843</t>
  </si>
  <si>
    <t>tt0115844</t>
  </si>
  <si>
    <t>tt0115845</t>
  </si>
  <si>
    <t>tt0115846</t>
  </si>
  <si>
    <t>tt0115847</t>
  </si>
  <si>
    <t>tt0115849</t>
  </si>
  <si>
    <t>tt0115850</t>
  </si>
  <si>
    <t>tt0115851</t>
  </si>
  <si>
    <t>tt0115852</t>
  </si>
  <si>
    <t>tt0115853</t>
  </si>
  <si>
    <t>tt0115854</t>
  </si>
  <si>
    <t>tt0115855</t>
  </si>
  <si>
    <t>tt0115856</t>
  </si>
  <si>
    <t>tt0115857</t>
  </si>
  <si>
    <t>tt0115858</t>
  </si>
  <si>
    <t>tt0115859</t>
  </si>
  <si>
    <t>tt0115861</t>
  </si>
  <si>
    <t>tt0115862</t>
  </si>
  <si>
    <t>tt0115863</t>
  </si>
  <si>
    <t>tt0115864</t>
  </si>
  <si>
    <t>tt0115865</t>
  </si>
  <si>
    <t>tt0115866</t>
  </si>
  <si>
    <t>tt0115868</t>
  </si>
  <si>
    <t>tt0115869</t>
  </si>
  <si>
    <t>tt0115870</t>
  </si>
  <si>
    <t>tt0115871</t>
  </si>
  <si>
    <t>tt0115872</t>
  </si>
  <si>
    <t>tt0115875</t>
  </si>
  <si>
    <t>tt0115877</t>
  </si>
  <si>
    <t>tt0115879</t>
  </si>
  <si>
    <t>tt0115880</t>
  </si>
  <si>
    <t>tt0115881</t>
  </si>
  <si>
    <t>tt0115882</t>
  </si>
  <si>
    <t>tt0115885</t>
  </si>
  <si>
    <t>tt0115886</t>
  </si>
  <si>
    <t>tt0115887</t>
  </si>
  <si>
    <t>tt0115888</t>
  </si>
  <si>
    <t>tt0115891</t>
  </si>
  <si>
    <t>tt0115892</t>
  </si>
  <si>
    <t>tt0115893</t>
  </si>
  <si>
    <t>tt0115894</t>
  </si>
  <si>
    <t>tt0115895</t>
  </si>
  <si>
    <t>tt0115896</t>
  </si>
  <si>
    <t>tt0115897</t>
  </si>
  <si>
    <t>tt0115898</t>
  </si>
  <si>
    <t>tt0115899</t>
  </si>
  <si>
    <t>tt0115900</t>
  </si>
  <si>
    <t>tt0115901</t>
  </si>
  <si>
    <t>tt0115902</t>
  </si>
  <si>
    <t>tt0115903</t>
  </si>
  <si>
    <t>tt0115905</t>
  </si>
  <si>
    <t>tt0115906</t>
  </si>
  <si>
    <t>tt0115907</t>
  </si>
  <si>
    <t>tt0115908</t>
  </si>
  <si>
    <t>tt0115909</t>
  </si>
  <si>
    <t>tt0115910</t>
  </si>
  <si>
    <t>tt0115911</t>
  </si>
  <si>
    <t>tt0115912</t>
  </si>
  <si>
    <t>tt0115913</t>
  </si>
  <si>
    <t>tt0115914</t>
  </si>
  <si>
    <t>tt0115915</t>
  </si>
  <si>
    <t>tt0115916</t>
  </si>
  <si>
    <t>tt0115917</t>
  </si>
  <si>
    <t>tt0115919</t>
  </si>
  <si>
    <t>tt0115920</t>
  </si>
  <si>
    <t>tt0115921</t>
  </si>
  <si>
    <t>tt0115922</t>
  </si>
  <si>
    <t>tt0115923</t>
  </si>
  <si>
    <t>tt0115924</t>
  </si>
  <si>
    <t>tt0115925</t>
  </si>
  <si>
    <t>tt0115926</t>
  </si>
  <si>
    <t>tt0115927</t>
  </si>
  <si>
    <t>tt0115928</t>
  </si>
  <si>
    <t>tt0115929</t>
  </si>
  <si>
    <t>tt0115930</t>
  </si>
  <si>
    <t>tt0115931</t>
  </si>
  <si>
    <t>tt0115932</t>
  </si>
  <si>
    <t>tt0115933</t>
  </si>
  <si>
    <t>tt0115934</t>
  </si>
  <si>
    <t>tt0115936</t>
  </si>
  <si>
    <t>tt0115937</t>
  </si>
  <si>
    <t>tt0115938</t>
  </si>
  <si>
    <t>tt0115939</t>
  </si>
  <si>
    <t>tt0115940</t>
  </si>
  <si>
    <t>tt0115942</t>
  </si>
  <si>
    <t>tt0115943</t>
  </si>
  <si>
    <t>tt0115944</t>
  </si>
  <si>
    <t>tt0115945</t>
  </si>
  <si>
    <t>tt0115946</t>
  </si>
  <si>
    <t>tt0115948</t>
  </si>
  <si>
    <t>tt0115949</t>
  </si>
  <si>
    <t>tt0115950</t>
  </si>
  <si>
    <t>tt0115951</t>
  </si>
  <si>
    <t>tt0115952</t>
  </si>
  <si>
    <t>tt0115953</t>
  </si>
  <si>
    <t>tt0115955</t>
  </si>
  <si>
    <t>tt0115956</t>
  </si>
  <si>
    <t>tt0115960</t>
  </si>
  <si>
    <t>tt0115961</t>
  </si>
  <si>
    <t>tt0115963</t>
  </si>
  <si>
    <t>tt0115964</t>
  </si>
  <si>
    <t>tt0115965</t>
  </si>
  <si>
    <t>tt0115966</t>
  </si>
  <si>
    <t>tt0115967</t>
  </si>
  <si>
    <t>tt0115969</t>
  </si>
  <si>
    <t>tt0115970</t>
  </si>
  <si>
    <t>tt0115971</t>
  </si>
  <si>
    <t>tt0115973</t>
  </si>
  <si>
    <t>tt0115974</t>
  </si>
  <si>
    <t>tt0115975</t>
  </si>
  <si>
    <t>tt0115976</t>
  </si>
  <si>
    <t>tt0115977</t>
  </si>
  <si>
    <t>tt0115978</t>
  </si>
  <si>
    <t>tt0115979</t>
  </si>
  <si>
    <t>tt0115980</t>
  </si>
  <si>
    <t>tt0115981</t>
  </si>
  <si>
    <t>tt0115982</t>
  </si>
  <si>
    <t>tt0115983</t>
  </si>
  <si>
    <t>tt0115984</t>
  </si>
  <si>
    <t>tt0115985</t>
  </si>
  <si>
    <t>tt0115986</t>
  </si>
  <si>
    <t>tt0115988</t>
  </si>
  <si>
    <t>tt0115989</t>
  </si>
  <si>
    <t>tt0115990</t>
  </si>
  <si>
    <t>tt0115991</t>
  </si>
  <si>
    <t>tt0115992</t>
  </si>
  <si>
    <t>tt0115994</t>
  </si>
  <si>
    <t>tt0115995</t>
  </si>
  <si>
    <t>tt0115996</t>
  </si>
  <si>
    <t>tt0115999</t>
  </si>
  <si>
    <t>tt0116000</t>
  </si>
  <si>
    <t>tt0116001</t>
  </si>
  <si>
    <t>tt0116002</t>
  </si>
  <si>
    <t>tt0116003</t>
  </si>
  <si>
    <t>tt0116005</t>
  </si>
  <si>
    <t>tt0116006</t>
  </si>
  <si>
    <t>tt0116007</t>
  </si>
  <si>
    <t>tt0116008</t>
  </si>
  <si>
    <t>tt0116009</t>
  </si>
  <si>
    <t>tt0116010</t>
  </si>
  <si>
    <t>tt0116011</t>
  </si>
  <si>
    <t>tt0116012</t>
  </si>
  <si>
    <t>tt0116014</t>
  </si>
  <si>
    <t>tt0116015</t>
  </si>
  <si>
    <t>tt0116016</t>
  </si>
  <si>
    <t>tt0116017</t>
  </si>
  <si>
    <t>tt0116018</t>
  </si>
  <si>
    <t>tt0116019</t>
  </si>
  <si>
    <t>tt0116020</t>
  </si>
  <si>
    <t>tt0116021</t>
  </si>
  <si>
    <t>tt0116022</t>
  </si>
  <si>
    <t>tt0116023</t>
  </si>
  <si>
    <t>tt0116024</t>
  </si>
  <si>
    <t>tt0116025</t>
  </si>
  <si>
    <t>tt0116026</t>
  </si>
  <si>
    <t>tt0116027</t>
  </si>
  <si>
    <t>tt0116028</t>
  </si>
  <si>
    <t>tt0116029</t>
  </si>
  <si>
    <t>tt0116030</t>
  </si>
  <si>
    <t>tt0116031</t>
  </si>
  <si>
    <t>tt0116032</t>
  </si>
  <si>
    <t>tt0116033</t>
  </si>
  <si>
    <t>tt0116035</t>
  </si>
  <si>
    <t>tt0116036</t>
  </si>
  <si>
    <t>tt0116038</t>
  </si>
  <si>
    <t>tt0116039</t>
  </si>
  <si>
    <t>tt0116040</t>
  </si>
  <si>
    <t>tt0116041</t>
  </si>
  <si>
    <t>tt0116043</t>
  </si>
  <si>
    <t>tt0116044</t>
  </si>
  <si>
    <t>tt0116045</t>
  </si>
  <si>
    <t>tt0116046</t>
  </si>
  <si>
    <t>tt0116047</t>
  </si>
  <si>
    <t>tt0116048</t>
  </si>
  <si>
    <t>tt0116049</t>
  </si>
  <si>
    <t>tt0116050</t>
  </si>
  <si>
    <t>tt0116052</t>
  </si>
  <si>
    <t>tt0116053</t>
  </si>
  <si>
    <t>tt0116054</t>
  </si>
  <si>
    <t>tt0116055</t>
  </si>
  <si>
    <t>tt0116056</t>
  </si>
  <si>
    <t>tt0116057</t>
  </si>
  <si>
    <t>tt0116058</t>
  </si>
  <si>
    <t>tt0116059</t>
  </si>
  <si>
    <t>tt0116060</t>
  </si>
  <si>
    <t>tt0116061</t>
  </si>
  <si>
    <t>tt0116063</t>
  </si>
  <si>
    <t>tt0116064</t>
  </si>
  <si>
    <t>tt0116065</t>
  </si>
  <si>
    <t>tt0116066</t>
  </si>
  <si>
    <t>tt0116068</t>
  </si>
  <si>
    <t>tt0116069</t>
  </si>
  <si>
    <t>tt0116070</t>
  </si>
  <si>
    <t>tt0116071</t>
  </si>
  <si>
    <t>tt0116072</t>
  </si>
  <si>
    <t>tt0116073</t>
  </si>
  <si>
    <t>tt0116074</t>
  </si>
  <si>
    <t>tt0116075</t>
  </si>
  <si>
    <t>tt0116076</t>
  </si>
  <si>
    <t>tt0116079</t>
  </si>
  <si>
    <t>tt0116081</t>
  </si>
  <si>
    <t>tt0116083</t>
  </si>
  <si>
    <t>tt0116084</t>
  </si>
  <si>
    <t>tt0116085</t>
  </si>
  <si>
    <t>tt0116086</t>
  </si>
  <si>
    <t>tt0116087</t>
  </si>
  <si>
    <t>tt0116088</t>
  </si>
  <si>
    <t>tt0116089</t>
  </si>
  <si>
    <t>tt0116091</t>
  </si>
  <si>
    <t>tt0116092</t>
  </si>
  <si>
    <t>tt0116093</t>
  </si>
  <si>
    <t>tt0116094</t>
  </si>
  <si>
    <t>tt0116095</t>
  </si>
  <si>
    <t>tt0116096</t>
  </si>
  <si>
    <t>tt0116097</t>
  </si>
  <si>
    <t>tt0116098</t>
  </si>
  <si>
    <t>tt0116100</t>
  </si>
  <si>
    <t>tt0116101</t>
  </si>
  <si>
    <t>tt0116102</t>
  </si>
  <si>
    <t>tt0116105</t>
  </si>
  <si>
    <t>tt0116106</t>
  </si>
  <si>
    <t>tt0116108</t>
  </si>
  <si>
    <t>tt0116110</t>
  </si>
  <si>
    <t>tt0116111</t>
  </si>
  <si>
    <t>tt0116112</t>
  </si>
  <si>
    <t>tt0116113</t>
  </si>
  <si>
    <t>tt0116114</t>
  </si>
  <si>
    <t>tt0116115</t>
  </si>
  <si>
    <t>tt0116116</t>
  </si>
  <si>
    <t>tt0116117</t>
  </si>
  <si>
    <t>tt0116118</t>
  </si>
  <si>
    <t>tt0116119</t>
  </si>
  <si>
    <t>tt0116120</t>
  </si>
  <si>
    <t>tt0116121</t>
  </si>
  <si>
    <t>tt0116122</t>
  </si>
  <si>
    <t>tt0116123</t>
  </si>
  <si>
    <t>tt0116124</t>
  </si>
  <si>
    <t>tt0116125</t>
  </si>
  <si>
    <t>tt0116126</t>
  </si>
  <si>
    <t>tt0116127</t>
  </si>
  <si>
    <t>tt0116129</t>
  </si>
  <si>
    <t>tt0116130</t>
  </si>
  <si>
    <t>tt0116131</t>
  </si>
  <si>
    <t>tt0116132</t>
  </si>
  <si>
    <t>tt0116134</t>
  </si>
  <si>
    <t>tt0116135</t>
  </si>
  <si>
    <t>tt0116136</t>
  </si>
  <si>
    <t>tt0116137</t>
  </si>
  <si>
    <t>tt0116138</t>
  </si>
  <si>
    <t>tt0116141</t>
  </si>
  <si>
    <t>tt0116142</t>
  </si>
  <si>
    <t>tt0116144</t>
  </si>
  <si>
    <t>tt0116145</t>
  </si>
  <si>
    <t>tt0116146</t>
  </si>
  <si>
    <t>tt0116147</t>
  </si>
  <si>
    <t>tt0116148</t>
  </si>
  <si>
    <t>tt0116149</t>
  </si>
  <si>
    <t>tt0116150</t>
  </si>
  <si>
    <t>tt0116151</t>
  </si>
  <si>
    <t>tt0116153</t>
  </si>
  <si>
    <t>tt0116154</t>
  </si>
  <si>
    <t>tt0116155</t>
  </si>
  <si>
    <t>tt0116156</t>
  </si>
  <si>
    <t>tt0116157</t>
  </si>
  <si>
    <t>tt0116158</t>
  </si>
  <si>
    <t>tt0116160</t>
  </si>
  <si>
    <t>tt0116161</t>
  </si>
  <si>
    <t>tt0116163</t>
  </si>
  <si>
    <t>tt0116164</t>
  </si>
  <si>
    <t>tt0116165</t>
  </si>
  <si>
    <t>tt0116166</t>
  </si>
  <si>
    <t>tt0116167</t>
  </si>
  <si>
    <t>tt0116168</t>
  </si>
  <si>
    <t>tt0116169</t>
  </si>
  <si>
    <t>tt0116170</t>
  </si>
  <si>
    <t>tt0116171</t>
  </si>
  <si>
    <t>tt0116173</t>
  </si>
  <si>
    <t>tt0116176</t>
  </si>
  <si>
    <t>tt0116177</t>
  </si>
  <si>
    <t>tt0116178</t>
  </si>
  <si>
    <t>tt0116179</t>
  </si>
  <si>
    <t>tt0116180</t>
  </si>
  <si>
    <t>tt0116181</t>
  </si>
  <si>
    <t>tt0116182</t>
  </si>
  <si>
    <t>tt0116184</t>
  </si>
  <si>
    <t>tt0116185</t>
  </si>
  <si>
    <t>tt0116186</t>
  </si>
  <si>
    <t>tt0116187</t>
  </si>
  <si>
    <t>tt0116188</t>
  </si>
  <si>
    <t>tt0116189</t>
  </si>
  <si>
    <t>tt0116190</t>
  </si>
  <si>
    <t>tt0116191</t>
  </si>
  <si>
    <t>tt0116192</t>
  </si>
  <si>
    <t>tt0116193</t>
  </si>
  <si>
    <t>tt0116195</t>
  </si>
  <si>
    <t>tt0116196</t>
  </si>
  <si>
    <t>tt0116197</t>
  </si>
  <si>
    <t>tt0116198</t>
  </si>
  <si>
    <t>tt0116199</t>
  </si>
  <si>
    <t>tt0116200</t>
  </si>
  <si>
    <t>tt0116202</t>
  </si>
  <si>
    <t>tt0116203</t>
  </si>
  <si>
    <t>tt0116204</t>
  </si>
  <si>
    <t>tt0116206</t>
  </si>
  <si>
    <t>tt0116207</t>
  </si>
  <si>
    <t>tt0116208</t>
  </si>
  <si>
    <t>tt0116209</t>
  </si>
  <si>
    <t>tt0116210</t>
  </si>
  <si>
    <t>tt0116212</t>
  </si>
  <si>
    <t>tt0116213</t>
  </si>
  <si>
    <t>tt0116214</t>
  </si>
  <si>
    <t>tt0116217</t>
  </si>
  <si>
    <t>tt0116219</t>
  </si>
  <si>
    <t>tt0116220</t>
  </si>
  <si>
    <t>tt0116221</t>
  </si>
  <si>
    <t>tt0116222</t>
  </si>
  <si>
    <t>tt0116223</t>
  </si>
  <si>
    <t>tt0116224</t>
  </si>
  <si>
    <t>tt0116225</t>
  </si>
  <si>
    <t>tt0116226</t>
  </si>
  <si>
    <t>tt0116228</t>
  </si>
  <si>
    <t>tt0116229</t>
  </si>
  <si>
    <t>tt0116230</t>
  </si>
  <si>
    <t>tt0116231</t>
  </si>
  <si>
    <t>tt0116233</t>
  </si>
  <si>
    <t>tt0116234</t>
  </si>
  <si>
    <t>tt0116235</t>
  </si>
  <si>
    <t>tt0116238</t>
  </si>
  <si>
    <t>tt0116239</t>
  </si>
  <si>
    <t>tt0116240</t>
  </si>
  <si>
    <t>tt0116241</t>
  </si>
  <si>
    <t>tt0116242</t>
  </si>
  <si>
    <t>tt0116243</t>
  </si>
  <si>
    <t>tt0116244</t>
  </si>
  <si>
    <t>tt0116245</t>
  </si>
  <si>
    <t>tt0116246</t>
  </si>
  <si>
    <t>tt0116247</t>
  </si>
  <si>
    <t>tt0116248</t>
  </si>
  <si>
    <t>tt0116250</t>
  </si>
  <si>
    <t>tt0116251</t>
  </si>
  <si>
    <t>tt0116253</t>
  </si>
  <si>
    <t>tt0116254</t>
  </si>
  <si>
    <t>tt0116255</t>
  </si>
  <si>
    <t>tt0116257</t>
  </si>
  <si>
    <t>tt0116259</t>
  </si>
  <si>
    <t>tt0116260</t>
  </si>
  <si>
    <t>tt0116261</t>
  </si>
  <si>
    <t>tt0116262</t>
  </si>
  <si>
    <t>tt0116264</t>
  </si>
  <si>
    <t>tt0116265</t>
  </si>
  <si>
    <t>tt0116267</t>
  </si>
  <si>
    <t>tt0116268</t>
  </si>
  <si>
    <t>tt0116269</t>
  </si>
  <si>
    <t>tt0116270</t>
  </si>
  <si>
    <t>tt0116271</t>
  </si>
  <si>
    <t>tt0116274</t>
  </si>
  <si>
    <t>tt0116275</t>
  </si>
  <si>
    <t>tt0116276</t>
  </si>
  <si>
    <t>tt0116277</t>
  </si>
  <si>
    <t>tt0116279</t>
  </si>
  <si>
    <t>tt0116280</t>
  </si>
  <si>
    <t>tt0116281</t>
  </si>
  <si>
    <t>tt0116282</t>
  </si>
  <si>
    <t>tt0116283</t>
  </si>
  <si>
    <t>tt0116284</t>
  </si>
  <si>
    <t>tt0116285</t>
  </si>
  <si>
    <t>tt0116286</t>
  </si>
  <si>
    <t>tt0116287</t>
  </si>
  <si>
    <t>tt0116288</t>
  </si>
  <si>
    <t>tt0116289</t>
  </si>
  <si>
    <t>tt0116290</t>
  </si>
  <si>
    <t>tt0116291</t>
  </si>
  <si>
    <t>tt0116292</t>
  </si>
  <si>
    <t>tt0116293</t>
  </si>
  <si>
    <t>tt0116294</t>
  </si>
  <si>
    <t>tt0116295</t>
  </si>
  <si>
    <t>tt0116296</t>
  </si>
  <si>
    <t>tt0116297</t>
  </si>
  <si>
    <t>tt0116298</t>
  </si>
  <si>
    <t>tt0116299</t>
  </si>
  <si>
    <t>tt0116300</t>
  </si>
  <si>
    <t>tt0116305</t>
  </si>
  <si>
    <t>tt0116306</t>
  </si>
  <si>
    <t>tt0116307</t>
  </si>
  <si>
    <t>tt0116308</t>
  </si>
  <si>
    <t>tt0116310</t>
  </si>
  <si>
    <t>tt0116311</t>
  </si>
  <si>
    <t>tt0116312</t>
  </si>
  <si>
    <t>tt0116313</t>
  </si>
  <si>
    <t>tt0116315</t>
  </si>
  <si>
    <t>tt0116316</t>
  </si>
  <si>
    <t>tt0116317</t>
  </si>
  <si>
    <t>tt0116319</t>
  </si>
  <si>
    <t>tt0116320</t>
  </si>
  <si>
    <t>tt0116321</t>
  </si>
  <si>
    <t>tt0116322</t>
  </si>
  <si>
    <t>tt0116323</t>
  </si>
  <si>
    <t>tt0116324</t>
  </si>
  <si>
    <t>tt0116325</t>
  </si>
  <si>
    <t>tt0116328</t>
  </si>
  <si>
    <t>tt0116329</t>
  </si>
  <si>
    <t>tt0116330</t>
  </si>
  <si>
    <t>tt0116331</t>
  </si>
  <si>
    <t>tt0116332</t>
  </si>
  <si>
    <t>tt0116334</t>
  </si>
  <si>
    <t>tt0116335</t>
  </si>
  <si>
    <t>tt0116336</t>
  </si>
  <si>
    <t>tt0116337</t>
  </si>
  <si>
    <t>tt0116338</t>
  </si>
  <si>
    <t>tt0116339</t>
  </si>
  <si>
    <t>tt0116340</t>
  </si>
  <si>
    <t>tt0116341</t>
  </si>
  <si>
    <t>tt0116342</t>
  </si>
  <si>
    <t>tt0116343</t>
  </si>
  <si>
    <t>tt0116344</t>
  </si>
  <si>
    <t>tt0116345</t>
  </si>
  <si>
    <t>tt0116346</t>
  </si>
  <si>
    <t>tt0116347</t>
  </si>
  <si>
    <t>tt0116348</t>
  </si>
  <si>
    <t>tt0116349</t>
  </si>
  <si>
    <t>tt0116350</t>
  </si>
  <si>
    <t>tt0116352</t>
  </si>
  <si>
    <t>tt0116353</t>
  </si>
  <si>
    <t>tt0116354</t>
  </si>
  <si>
    <t>tt0116355</t>
  </si>
  <si>
    <t>tt0116356</t>
  </si>
  <si>
    <t>tt0116357</t>
  </si>
  <si>
    <t>tt0116360</t>
  </si>
  <si>
    <t>tt0116361</t>
  </si>
  <si>
    <t>tt0116363</t>
  </si>
  <si>
    <t>tt0116364</t>
  </si>
  <si>
    <t>tt0116365</t>
  </si>
  <si>
    <t>tt0116366</t>
  </si>
  <si>
    <t>tt0116367</t>
  </si>
  <si>
    <t>tt0116368</t>
  </si>
  <si>
    <t>tt0116369</t>
  </si>
  <si>
    <t>tt0116370</t>
  </si>
  <si>
    <t>tt0116371</t>
  </si>
  <si>
    <t>tt0116372</t>
  </si>
  <si>
    <t>tt0116374</t>
  </si>
  <si>
    <t>tt0116375</t>
  </si>
  <si>
    <t>tt0116377</t>
  </si>
  <si>
    <t>tt0116378</t>
  </si>
  <si>
    <t>tt0116379</t>
  </si>
  <si>
    <t>tt0116380</t>
  </si>
  <si>
    <t>tt0116381</t>
  </si>
  <si>
    <t>tt0116383</t>
  </si>
  <si>
    <t>tt0116384</t>
  </si>
  <si>
    <t>tt0116385</t>
  </si>
  <si>
    <t>tt0116386</t>
  </si>
  <si>
    <t>tt0116387</t>
  </si>
  <si>
    <t>tt0116390</t>
  </si>
  <si>
    <t>tt0116391</t>
  </si>
  <si>
    <t>tt0116393</t>
  </si>
  <si>
    <t>tt0116394</t>
  </si>
  <si>
    <t>tt0116395</t>
  </si>
  <si>
    <t>tt0116398</t>
  </si>
  <si>
    <t>tt0116400</t>
  </si>
  <si>
    <t>tt0116401</t>
  </si>
  <si>
    <t>tt0116402</t>
  </si>
  <si>
    <t>tt0116403</t>
  </si>
  <si>
    <t>tt0116404</t>
  </si>
  <si>
    <t>tt0116405</t>
  </si>
  <si>
    <t>tt0116407</t>
  </si>
  <si>
    <t>tt0116408</t>
  </si>
  <si>
    <t>tt0116409</t>
  </si>
  <si>
    <t>tt0116410</t>
  </si>
  <si>
    <t>tt0116411</t>
  </si>
  <si>
    <t>tt0116413</t>
  </si>
  <si>
    <t>tt0116414</t>
  </si>
  <si>
    <t>tt0116415</t>
  </si>
  <si>
    <t>tt0116417</t>
  </si>
  <si>
    <t>tt0116418</t>
  </si>
  <si>
    <t>tt0116419</t>
  </si>
  <si>
    <t>tt0116420</t>
  </si>
  <si>
    <t>tt0116421</t>
  </si>
  <si>
    <t>tt0116422</t>
  </si>
  <si>
    <t>tt0116423</t>
  </si>
  <si>
    <t>tt0116424</t>
  </si>
  <si>
    <t>tt0116425</t>
  </si>
  <si>
    <t>tt0116426</t>
  </si>
  <si>
    <t>tt0116431</t>
  </si>
  <si>
    <t>tt0116432</t>
  </si>
  <si>
    <t>tt0116434</t>
  </si>
  <si>
    <t>tt0116435</t>
  </si>
  <si>
    <t>tt0116436</t>
  </si>
  <si>
    <t>tt0116438</t>
  </si>
  <si>
    <t>tt0116439</t>
  </si>
  <si>
    <t>tt0116440</t>
  </si>
  <si>
    <t>tt0116441</t>
  </si>
  <si>
    <t>tt0116442</t>
  </si>
  <si>
    <t>tt0116443</t>
  </si>
  <si>
    <t>tt0116444</t>
  </si>
  <si>
    <t>tt0116445</t>
  </si>
  <si>
    <t>tt0116446</t>
  </si>
  <si>
    <t>tt0116447</t>
  </si>
  <si>
    <t>tt0116448</t>
  </si>
  <si>
    <t>tt0116449</t>
  </si>
  <si>
    <t>tt0116450</t>
  </si>
  <si>
    <t>tt0116451</t>
  </si>
  <si>
    <t>tt0116452</t>
  </si>
  <si>
    <t>tt0116453</t>
  </si>
  <si>
    <t>tt0116454</t>
  </si>
  <si>
    <t>tt0116455</t>
  </si>
  <si>
    <t>tt0116456</t>
  </si>
  <si>
    <t>tt0116457</t>
  </si>
  <si>
    <t>tt0116458</t>
  </si>
  <si>
    <t>tt0116459</t>
  </si>
  <si>
    <t>tt0116460</t>
  </si>
  <si>
    <t>tt0116461</t>
  </si>
  <si>
    <t>tt0116462</t>
  </si>
  <si>
    <t>tt0116463</t>
  </si>
  <si>
    <t>tt0116464</t>
  </si>
  <si>
    <t>tt0116465</t>
  </si>
  <si>
    <t>tt0116466</t>
  </si>
  <si>
    <t>tt0116467</t>
  </si>
  <si>
    <t>tt0116468</t>
  </si>
  <si>
    <t>tt0116470</t>
  </si>
  <si>
    <t>tt0116471</t>
  </si>
  <si>
    <t>tt0116472</t>
  </si>
  <si>
    <t>tt0116473</t>
  </si>
  <si>
    <t>tt0116474</t>
  </si>
  <si>
    <t>tt0116475</t>
  </si>
  <si>
    <t>tt0116477</t>
  </si>
  <si>
    <t>tt0116479</t>
  </si>
  <si>
    <t>tt0116480</t>
  </si>
  <si>
    <t>tt0116481</t>
  </si>
  <si>
    <t>tt0116482</t>
  </si>
  <si>
    <t>tt0116483</t>
  </si>
  <si>
    <t>tt0116485</t>
  </si>
  <si>
    <t>tt0116486</t>
  </si>
  <si>
    <t>tt0116487</t>
  </si>
  <si>
    <t>tt0116488</t>
  </si>
  <si>
    <t>tt0116489</t>
  </si>
  <si>
    <t>tt0116490</t>
  </si>
  <si>
    <t>tt0116492</t>
  </si>
  <si>
    <t>tt0116493</t>
  </si>
  <si>
    <t>tt0116494</t>
  </si>
  <si>
    <t>tt0116495</t>
  </si>
  <si>
    <t>tt0116496</t>
  </si>
  <si>
    <t>tt0116497</t>
  </si>
  <si>
    <t>tt0116498</t>
  </si>
  <si>
    <t>tt0116499</t>
  </si>
  <si>
    <t>tt0116500</t>
  </si>
  <si>
    <t>tt0116501</t>
  </si>
  <si>
    <t>tt0116502</t>
  </si>
  <si>
    <t>tt0116503</t>
  </si>
  <si>
    <t>tt0116504</t>
  </si>
  <si>
    <t>tt0116505</t>
  </si>
  <si>
    <t>tt0116506</t>
  </si>
  <si>
    <t>tt0116507</t>
  </si>
  <si>
    <t>tt0116508</t>
  </si>
  <si>
    <t>tt0116510</t>
  </si>
  <si>
    <t>tt0116511</t>
  </si>
  <si>
    <t>tt0116514</t>
  </si>
  <si>
    <t>tt0116515</t>
  </si>
  <si>
    <t>tt0116516</t>
  </si>
  <si>
    <t>tt0116517</t>
  </si>
  <si>
    <t>tt0116518</t>
  </si>
  <si>
    <t>tt0116519</t>
  </si>
  <si>
    <t>tt0116520</t>
  </si>
  <si>
    <t>tt0116522</t>
  </si>
  <si>
    <t>tt0116527</t>
  </si>
  <si>
    <t>tt0116528</t>
  </si>
  <si>
    <t>tt0116529</t>
  </si>
  <si>
    <t>tt0116530</t>
  </si>
  <si>
    <t>tt0116531</t>
  </si>
  <si>
    <t>tt0116532</t>
  </si>
  <si>
    <t>tt0116533</t>
  </si>
  <si>
    <t>tt0116534</t>
  </si>
  <si>
    <t>tt0116535</t>
  </si>
  <si>
    <t>tt0116536</t>
  </si>
  <si>
    <t>tt0116537</t>
  </si>
  <si>
    <t>tt0116538</t>
  </si>
  <si>
    <t>tt0116539</t>
  </si>
  <si>
    <t>tt0116541</t>
  </si>
  <si>
    <t>tt0116542</t>
  </si>
  <si>
    <t>tt0116543</t>
  </si>
  <si>
    <t>tt0116544</t>
  </si>
  <si>
    <t>tt0116545</t>
  </si>
  <si>
    <t>tt0116546</t>
  </si>
  <si>
    <t>tt0116547</t>
  </si>
  <si>
    <t>tt0116549</t>
  </si>
  <si>
    <t>tt0116550</t>
  </si>
  <si>
    <t>tt0116552</t>
  </si>
  <si>
    <t>tt0116554</t>
  </si>
  <si>
    <t>tt0116555</t>
  </si>
  <si>
    <t>tt0116557</t>
  </si>
  <si>
    <t>tt0116558</t>
  </si>
  <si>
    <t>tt0116559</t>
  </si>
  <si>
    <t>tt0116561</t>
  </si>
  <si>
    <t>tt0116562</t>
  </si>
  <si>
    <t>tt0116563</t>
  </si>
  <si>
    <t>tt0116564</t>
  </si>
  <si>
    <t>tt0116565</t>
  </si>
  <si>
    <t>tt0116566</t>
  </si>
  <si>
    <t>tt0116567</t>
  </si>
  <si>
    <t>tt0116571</t>
  </si>
  <si>
    <t>tt0116572</t>
  </si>
  <si>
    <t>tt0116573</t>
  </si>
  <si>
    <t>tt0116574</t>
  </si>
  <si>
    <t>tt0116575</t>
  </si>
  <si>
    <t>tt0116576</t>
  </si>
  <si>
    <t>tt0116577</t>
  </si>
  <si>
    <t>tt0116579</t>
  </si>
  <si>
    <t>tt0116581</t>
  </si>
  <si>
    <t>tt0116582</t>
  </si>
  <si>
    <t>tt0116583</t>
  </si>
  <si>
    <t>tt0116584</t>
  </si>
  <si>
    <t>tt0116586</t>
  </si>
  <si>
    <t>tt0116587</t>
  </si>
  <si>
    <t>tt0116588</t>
  </si>
  <si>
    <t>tt0116589</t>
  </si>
  <si>
    <t>tt0116590</t>
  </si>
  <si>
    <t>tt0116591</t>
  </si>
  <si>
    <t>tt0116592</t>
  </si>
  <si>
    <t>tt0116593</t>
  </si>
  <si>
    <t>tt0116594</t>
  </si>
  <si>
    <t>tt0116595</t>
  </si>
  <si>
    <t>tt0116596</t>
  </si>
  <si>
    <t>tt0116597</t>
  </si>
  <si>
    <t>tt0116598</t>
  </si>
  <si>
    <t>tt0116599</t>
  </si>
  <si>
    <t>tt0116601</t>
  </si>
  <si>
    <t>tt0116602</t>
  </si>
  <si>
    <t>tt0116603</t>
  </si>
  <si>
    <t>tt0116604</t>
  </si>
  <si>
    <t>tt0116605</t>
  </si>
  <si>
    <t>tt0116606</t>
  </si>
  <si>
    <t>tt0116607</t>
  </si>
  <si>
    <t>tt0116609</t>
  </si>
  <si>
    <t>tt0116610</t>
  </si>
  <si>
    <t>tt0116611</t>
  </si>
  <si>
    <t>tt0116612</t>
  </si>
  <si>
    <t>tt0116613</t>
  </si>
  <si>
    <t>tt0116615</t>
  </si>
  <si>
    <t>tt0116616</t>
  </si>
  <si>
    <t>tt0116617</t>
  </si>
  <si>
    <t>tt0116618</t>
  </si>
  <si>
    <t>tt0116619</t>
  </si>
  <si>
    <t>tt0116621</t>
  </si>
  <si>
    <t>tt0116622</t>
  </si>
  <si>
    <t>tt0116623</t>
  </si>
  <si>
    <t>tt0116624</t>
  </si>
  <si>
    <t>tt0116625</t>
  </si>
  <si>
    <t>tt0116628</t>
  </si>
  <si>
    <t>tt0116629</t>
  </si>
  <si>
    <t>tt0116630</t>
  </si>
  <si>
    <t>tt0116631</t>
  </si>
  <si>
    <t>tt0116633</t>
  </si>
  <si>
    <t>tt0116635</t>
  </si>
  <si>
    <t>tt0116636</t>
  </si>
  <si>
    <t>tt0116637</t>
  </si>
  <si>
    <t>tt0116638</t>
  </si>
  <si>
    <t>tt0116640</t>
  </si>
  <si>
    <t>tt0116641</t>
  </si>
  <si>
    <t>tt0116642</t>
  </si>
  <si>
    <t>tt0116643</t>
  </si>
  <si>
    <t>tt0116646</t>
  </si>
  <si>
    <t>tt0116647</t>
  </si>
  <si>
    <t>tt0116648</t>
  </si>
  <si>
    <t>tt0116649</t>
  </si>
  <si>
    <t>tt0116650</t>
  </si>
  <si>
    <t>tt0116651</t>
  </si>
  <si>
    <t>tt0116652</t>
  </si>
  <si>
    <t>tt0116653</t>
  </si>
  <si>
    <t>tt0116654</t>
  </si>
  <si>
    <t>tt0116655</t>
  </si>
  <si>
    <t>tt0116656</t>
  </si>
  <si>
    <t>tt0116657</t>
  </si>
  <si>
    <t>tt0116658</t>
  </si>
  <si>
    <t>tt0116659</t>
  </si>
  <si>
    <t>tt0116660</t>
  </si>
  <si>
    <t>tt0116661</t>
  </si>
  <si>
    <t>tt0116662</t>
  </si>
  <si>
    <t>tt0116663</t>
  </si>
  <si>
    <t>tt0116664</t>
  </si>
  <si>
    <t>tt0116669</t>
  </si>
  <si>
    <t>tt0116670</t>
  </si>
  <si>
    <t>tt0116671</t>
  </si>
  <si>
    <t>tt0116672</t>
  </si>
  <si>
    <t>tt0116673</t>
  </si>
  <si>
    <t>tt0116674</t>
  </si>
  <si>
    <t>tt0116675</t>
  </si>
  <si>
    <t>tt0116676</t>
  </si>
  <si>
    <t>tt0116680</t>
  </si>
  <si>
    <t>tt0116681</t>
  </si>
  <si>
    <t>tt0116682</t>
  </si>
  <si>
    <t>tt0116683</t>
  </si>
  <si>
    <t>tt0116684</t>
  </si>
  <si>
    <t>tt0116685</t>
  </si>
  <si>
    <t>tt0116686</t>
  </si>
  <si>
    <t>tt0116687</t>
  </si>
  <si>
    <t>tt0116688</t>
  </si>
  <si>
    <t>tt0116690</t>
  </si>
  <si>
    <t>tt0116692</t>
  </si>
  <si>
    <t>tt0116693</t>
  </si>
  <si>
    <t>tt0116694</t>
  </si>
  <si>
    <t>tt0116695</t>
  </si>
  <si>
    <t>tt0116696</t>
  </si>
  <si>
    <t>tt0116698</t>
  </si>
  <si>
    <t>tt0116700</t>
  </si>
  <si>
    <t>tt0116702</t>
  </si>
  <si>
    <t>tt0116703</t>
  </si>
  <si>
    <t>tt0116704</t>
  </si>
  <si>
    <t>tt0116705</t>
  </si>
  <si>
    <t>tt0116706</t>
  </si>
  <si>
    <t>tt0116707</t>
  </si>
  <si>
    <t>tt0116708</t>
  </si>
  <si>
    <t>tt0116709</t>
  </si>
  <si>
    <t>tt0116711</t>
  </si>
  <si>
    <t>tt0116712</t>
  </si>
  <si>
    <t>tt0116713</t>
  </si>
  <si>
    <t>tt0116714</t>
  </si>
  <si>
    <t>tt0116715</t>
  </si>
  <si>
    <t>tt0116716</t>
  </si>
  <si>
    <t>tt0116717</t>
  </si>
  <si>
    <t>tt0116718</t>
  </si>
  <si>
    <t>tt0116719</t>
  </si>
  <si>
    <t>tt0116720</t>
  </si>
  <si>
    <t>tt0116722</t>
  </si>
  <si>
    <t>tt0116723</t>
  </si>
  <si>
    <t>tt0116724</t>
  </si>
  <si>
    <t>tt0116725</t>
  </si>
  <si>
    <t>tt0116726</t>
  </si>
  <si>
    <t>tt0116727</t>
  </si>
  <si>
    <t>tt0116728</t>
  </si>
  <si>
    <t>tt0116729</t>
  </si>
  <si>
    <t>tt0116730</t>
  </si>
  <si>
    <t>tt0116731</t>
  </si>
  <si>
    <t>tt0116732</t>
  </si>
  <si>
    <t>tt0116733</t>
  </si>
  <si>
    <t>tt0116735</t>
  </si>
  <si>
    <t>tt0116736</t>
  </si>
  <si>
    <t>tt0116737</t>
  </si>
  <si>
    <t>tt0116738</t>
  </si>
  <si>
    <t>tt0116739</t>
  </si>
  <si>
    <t>tt0116741</t>
  </si>
  <si>
    <t>tt0116742</t>
  </si>
  <si>
    <t>tt0116743</t>
  </si>
  <si>
    <t>tt0116744</t>
  </si>
  <si>
    <t>tt0116745</t>
  </si>
  <si>
    <t>tt0116746</t>
  </si>
  <si>
    <t>tt0116747</t>
  </si>
  <si>
    <t>tt0116748</t>
  </si>
  <si>
    <t>tt0116749</t>
  </si>
  <si>
    <t>tt0116750</t>
  </si>
  <si>
    <t>tt0116751</t>
  </si>
  <si>
    <t>tt0116752</t>
  </si>
  <si>
    <t>tt0116753</t>
  </si>
  <si>
    <t>tt0116754</t>
  </si>
  <si>
    <t>tt0116756</t>
  </si>
  <si>
    <t>tt0116758</t>
  </si>
  <si>
    <t>tt0116759</t>
  </si>
  <si>
    <t>tt0116762</t>
  </si>
  <si>
    <t>tt0116763</t>
  </si>
  <si>
    <t>tt0116764</t>
  </si>
  <si>
    <t>tt0116765</t>
  </si>
  <si>
    <t>tt0116766</t>
  </si>
  <si>
    <t>tt0116767</t>
  </si>
  <si>
    <t>tt0116768</t>
  </si>
  <si>
    <t>tt0116769</t>
  </si>
  <si>
    <t>tt0116770</t>
  </si>
  <si>
    <t>tt0116771</t>
  </si>
  <si>
    <t>tt0116772</t>
  </si>
  <si>
    <t>tt0116773</t>
  </si>
  <si>
    <t>tt0116774</t>
  </si>
  <si>
    <t>tt0116775</t>
  </si>
  <si>
    <t>tt0116777</t>
  </si>
  <si>
    <t>tt0116778</t>
  </si>
  <si>
    <t>tt0116779</t>
  </si>
  <si>
    <t>tt0116780</t>
  </si>
  <si>
    <t>tt0116781</t>
  </si>
  <si>
    <t>tt0116782</t>
  </si>
  <si>
    <t>tt0116783</t>
  </si>
  <si>
    <t>tt0116784</t>
  </si>
  <si>
    <t>tt0116785</t>
  </si>
  <si>
    <t>tt0116786</t>
  </si>
  <si>
    <t>tt0116787</t>
  </si>
  <si>
    <t>tt0116789</t>
  </si>
  <si>
    <t>tt0116790</t>
  </si>
  <si>
    <t>tt0116791</t>
  </si>
  <si>
    <t>tt0116792</t>
  </si>
  <si>
    <t>tt0116793</t>
  </si>
  <si>
    <t>tt0116794</t>
  </si>
  <si>
    <t>tt0116796</t>
  </si>
  <si>
    <t>tt0116798</t>
  </si>
  <si>
    <t>tt0116799</t>
  </si>
  <si>
    <t>tt0116801</t>
  </si>
  <si>
    <t>tt0116803</t>
  </si>
  <si>
    <t>tt0116804</t>
  </si>
  <si>
    <t>tt0116805</t>
  </si>
  <si>
    <t>tt0116806</t>
  </si>
  <si>
    <t>tt0116810</t>
  </si>
  <si>
    <t>tt0116811</t>
  </si>
  <si>
    <t>tt0116813</t>
  </si>
  <si>
    <t>tt0116814</t>
  </si>
  <si>
    <t>tt0116816</t>
  </si>
  <si>
    <t>tt0116817</t>
  </si>
  <si>
    <t>tt0116818</t>
  </si>
  <si>
    <t>tt0116819</t>
  </si>
  <si>
    <t>tt0116820</t>
  </si>
  <si>
    <t>tt0116821</t>
  </si>
  <si>
    <t>tt0116822</t>
  </si>
  <si>
    <t>tt0116823</t>
  </si>
  <si>
    <t>tt0116825</t>
  </si>
  <si>
    <t>tt0116826</t>
  </si>
  <si>
    <t>tt0116827</t>
  </si>
  <si>
    <t>tt0116828</t>
  </si>
  <si>
    <t>tt0116829</t>
  </si>
  <si>
    <t>tt0116830</t>
  </si>
  <si>
    <t>tt0116831</t>
  </si>
  <si>
    <t>tt0116832</t>
  </si>
  <si>
    <t>tt0116833</t>
  </si>
  <si>
    <t>tt0116834</t>
  </si>
  <si>
    <t>tt0116835</t>
  </si>
  <si>
    <t>tt0116839</t>
  </si>
  <si>
    <t>tt0116841</t>
  </si>
  <si>
    <t>tt0116842</t>
  </si>
  <si>
    <t>tt0116843</t>
  </si>
  <si>
    <t>tt0116844</t>
  </si>
  <si>
    <t>tt0116845</t>
  </si>
  <si>
    <t>tt0116846</t>
  </si>
  <si>
    <t>tt0116848</t>
  </si>
  <si>
    <t>tt0116849</t>
  </si>
  <si>
    <t>tt0116850</t>
  </si>
  <si>
    <t>tt0116851</t>
  </si>
  <si>
    <t>tt0116852</t>
  </si>
  <si>
    <t>tt0116853</t>
  </si>
  <si>
    <t>tt0116854</t>
  </si>
  <si>
    <t>tt0116856</t>
  </si>
  <si>
    <t>tt0116857</t>
  </si>
  <si>
    <t>tt0116859</t>
  </si>
  <si>
    <t>tt0116860</t>
  </si>
  <si>
    <t>tt0116861</t>
  </si>
  <si>
    <t>tt0116863</t>
  </si>
  <si>
    <t>tt0116864</t>
  </si>
  <si>
    <t>tt0116866</t>
  </si>
  <si>
    <t>tt0116867</t>
  </si>
  <si>
    <t>tt0116868</t>
  </si>
  <si>
    <t>tt0116869</t>
  </si>
  <si>
    <t>tt0116870</t>
  </si>
  <si>
    <t>tt0116871</t>
  </si>
  <si>
    <t>tt0116872</t>
  </si>
  <si>
    <t>tt0116875</t>
  </si>
  <si>
    <t>tt0116876</t>
  </si>
  <si>
    <t>tt0116877</t>
  </si>
  <si>
    <t>tt0116879</t>
  </si>
  <si>
    <t>tt0116882</t>
  </si>
  <si>
    <t>tt0116883</t>
  </si>
  <si>
    <t>tt0116884</t>
  </si>
  <si>
    <t>tt0116885</t>
  </si>
  <si>
    <t>tt0116886</t>
  </si>
  <si>
    <t>tt0116887</t>
  </si>
  <si>
    <t>tt0116888</t>
  </si>
  <si>
    <t>tt0116889</t>
  </si>
  <si>
    <t>tt0116890</t>
  </si>
  <si>
    <t>tt0116891</t>
  </si>
  <si>
    <t>tt0116893</t>
  </si>
  <si>
    <t>tt0116895</t>
  </si>
  <si>
    <t>tt0116896</t>
  </si>
  <si>
    <t>tt0116897</t>
  </si>
  <si>
    <t>tt0116898</t>
  </si>
  <si>
    <t>tt0116901</t>
  </si>
  <si>
    <t>tt0116902</t>
  </si>
  <si>
    <t>tt0116903</t>
  </si>
  <si>
    <t>tt0116904</t>
  </si>
  <si>
    <t>tt0116905</t>
  </si>
  <si>
    <t>tt0116907</t>
  </si>
  <si>
    <t>tt0116908</t>
  </si>
  <si>
    <t>tt0116909</t>
  </si>
  <si>
    <t>tt0116910</t>
  </si>
  <si>
    <t>tt0116911</t>
  </si>
  <si>
    <t>tt0116912</t>
  </si>
  <si>
    <t>tt0116913</t>
  </si>
  <si>
    <t>tt0116914</t>
  </si>
  <si>
    <t>tt0116915</t>
  </si>
  <si>
    <t>tt0116916</t>
  </si>
  <si>
    <t>tt0116919</t>
  </si>
  <si>
    <t>tt0116920</t>
  </si>
  <si>
    <t>tt0116921</t>
  </si>
  <si>
    <t>tt0116922</t>
  </si>
  <si>
    <t>tt0116924</t>
  </si>
  <si>
    <t>tt0116925</t>
  </si>
  <si>
    <t>tt0116928</t>
  </si>
  <si>
    <t>tt0116929</t>
  </si>
  <si>
    <t>tt0116930</t>
  </si>
  <si>
    <t>tt0116931</t>
  </si>
  <si>
    <t>tt0116932</t>
  </si>
  <si>
    <t>tt0116933</t>
  </si>
  <si>
    <t>tt0116934</t>
  </si>
  <si>
    <t>tt0116935</t>
  </si>
  <si>
    <t>tt0116938</t>
  </si>
  <si>
    <t>tt0116939</t>
  </si>
  <si>
    <t>tt0116940</t>
  </si>
  <si>
    <t>tt0116941</t>
  </si>
  <si>
    <t>tt0116942</t>
  </si>
  <si>
    <t>tt0116943</t>
  </si>
  <si>
    <t>tt0116944</t>
  </si>
  <si>
    <t>tt0116945</t>
  </si>
  <si>
    <t>tt0116947</t>
  </si>
  <si>
    <t>tt0116949</t>
  </si>
  <si>
    <t>tt0116950</t>
  </si>
  <si>
    <t>tt0116951</t>
  </si>
  <si>
    <t>tt0116952</t>
  </si>
  <si>
    <t>tt0116953</t>
  </si>
  <si>
    <t>tt0116954</t>
  </si>
  <si>
    <t>tt0116956</t>
  </si>
  <si>
    <t>tt0116957</t>
  </si>
  <si>
    <t>tt0116959</t>
  </si>
  <si>
    <t>tt0116960</t>
  </si>
  <si>
    <t>tt0116961</t>
  </si>
  <si>
    <t>tt0116962</t>
  </si>
  <si>
    <t>tt0116963</t>
  </si>
  <si>
    <t>tt0116964</t>
  </si>
  <si>
    <t>tt0116967</t>
  </si>
  <si>
    <t>tt0116968</t>
  </si>
  <si>
    <t>tt0116969</t>
  </si>
  <si>
    <t>tt0116972</t>
  </si>
  <si>
    <t>tt0116974</t>
  </si>
  <si>
    <t>tt0116975</t>
  </si>
  <si>
    <t>tt0116976</t>
  </si>
  <si>
    <t>tt0116977</t>
  </si>
  <si>
    <t>tt0116979</t>
  </si>
  <si>
    <t>tt0116980</t>
  </si>
  <si>
    <t>tt0116981</t>
  </si>
  <si>
    <t>tt0116983</t>
  </si>
  <si>
    <t>tt0116984</t>
  </si>
  <si>
    <t>tt0116985</t>
  </si>
  <si>
    <t>tt0116987</t>
  </si>
  <si>
    <t>tt0116989</t>
  </si>
  <si>
    <t>tt0116990</t>
  </si>
  <si>
    <t>tt0116991</t>
  </si>
  <si>
    <t>tt0116992</t>
  </si>
  <si>
    <t>tt0116993</t>
  </si>
  <si>
    <t>tt0116995</t>
  </si>
  <si>
    <t>tt0116996</t>
  </si>
  <si>
    <t>tt0116997</t>
  </si>
  <si>
    <t>tt0116998</t>
  </si>
  <si>
    <t>tt0116999</t>
  </si>
  <si>
    <t>tt0117000</t>
  </si>
  <si>
    <t>tt0117001</t>
  </si>
  <si>
    <t>tt0117002</t>
  </si>
  <si>
    <t>tt0117003</t>
  </si>
  <si>
    <t>tt0117005</t>
  </si>
  <si>
    <t>tt0117007</t>
  </si>
  <si>
    <t>tt0117008</t>
  </si>
  <si>
    <t>tt0117009</t>
  </si>
  <si>
    <t>tt0117010</t>
  </si>
  <si>
    <t>tt0117011</t>
  </si>
  <si>
    <t>tt0117012</t>
  </si>
  <si>
    <t>tt0117013</t>
  </si>
  <si>
    <t>tt0117014</t>
  </si>
  <si>
    <t>tt0117015</t>
  </si>
  <si>
    <t>tt0117016</t>
  </si>
  <si>
    <t>tt0117017</t>
  </si>
  <si>
    <t>tt0117018</t>
  </si>
  <si>
    <t>tt0117021</t>
  </si>
  <si>
    <t>tt0117023</t>
  </si>
  <si>
    <t>tt0117025</t>
  </si>
  <si>
    <t>tt0117026</t>
  </si>
  <si>
    <t>tt0117027</t>
  </si>
  <si>
    <t>tt0117028</t>
  </si>
  <si>
    <t>tt0117030</t>
  </si>
  <si>
    <t>tt0117031</t>
  </si>
  <si>
    <t>tt0117034</t>
  </si>
  <si>
    <t>tt0117035</t>
  </si>
  <si>
    <t>tt0117036</t>
  </si>
  <si>
    <t>tt0117037</t>
  </si>
  <si>
    <t>tt0117038</t>
  </si>
  <si>
    <t>tt0117039</t>
  </si>
  <si>
    <t>tt0117040</t>
  </si>
  <si>
    <t>tt0117041</t>
  </si>
  <si>
    <t>tt0117042</t>
  </si>
  <si>
    <t>tt0117043</t>
  </si>
  <si>
    <t>tt0117044</t>
  </si>
  <si>
    <t>tt0117045</t>
  </si>
  <si>
    <t>tt0117046</t>
  </si>
  <si>
    <t>tt0117049</t>
  </si>
  <si>
    <t>tt0117050</t>
  </si>
  <si>
    <t>tt0117051</t>
  </si>
  <si>
    <t>tt0117052</t>
  </si>
  <si>
    <t>tt0117053</t>
  </si>
  <si>
    <t>tt0117054</t>
  </si>
  <si>
    <t>tt0117056</t>
  </si>
  <si>
    <t>tt0117057</t>
  </si>
  <si>
    <t>tt0117058</t>
  </si>
  <si>
    <t>tt0117060</t>
  </si>
  <si>
    <t>tt0117061</t>
  </si>
  <si>
    <t>tt0117062</t>
  </si>
  <si>
    <t>tt0117063</t>
  </si>
  <si>
    <t>tt0117064</t>
  </si>
  <si>
    <t>tt0117065</t>
  </si>
  <si>
    <t>tt0117066</t>
  </si>
  <si>
    <t>tt0117068</t>
  </si>
  <si>
    <t>tt0117069</t>
  </si>
  <si>
    <t>tt0117070</t>
  </si>
  <si>
    <t>tt0117071</t>
  </si>
  <si>
    <t>tt0117072</t>
  </si>
  <si>
    <t>tt0117073</t>
  </si>
  <si>
    <t>tt0117074</t>
  </si>
  <si>
    <t>tt0117075</t>
  </si>
  <si>
    <t>tt0117076</t>
  </si>
  <si>
    <t>tt0117077</t>
  </si>
  <si>
    <t>tt0117078</t>
  </si>
  <si>
    <t>tt0117079</t>
  </si>
  <si>
    <t>tt0117080</t>
  </si>
  <si>
    <t>tt0117082</t>
  </si>
  <si>
    <t>tt0117083</t>
  </si>
  <si>
    <t>tt0117085</t>
  </si>
  <si>
    <t>tt0117086</t>
  </si>
  <si>
    <t>tt0117088</t>
  </si>
  <si>
    <t>tt0117089</t>
  </si>
  <si>
    <t>tt0117090</t>
  </si>
  <si>
    <t>tt0117091</t>
  </si>
  <si>
    <t>tt0117092</t>
  </si>
  <si>
    <t>tt0117093</t>
  </si>
  <si>
    <t>tt0117094</t>
  </si>
  <si>
    <t>tt0117096</t>
  </si>
  <si>
    <t>tt0117097</t>
  </si>
  <si>
    <t>tt0117098</t>
  </si>
  <si>
    <t>tt0117099</t>
  </si>
  <si>
    <t>tt0117100</t>
  </si>
  <si>
    <t>tt0117101</t>
  </si>
  <si>
    <t>tt0117102</t>
  </si>
  <si>
    <t>tt0117103</t>
  </si>
  <si>
    <t>tt0117104</t>
  </si>
  <si>
    <t>tt0117105</t>
  </si>
  <si>
    <t>tt0117106</t>
  </si>
  <si>
    <t>tt0117107</t>
  </si>
  <si>
    <t>tt0117108</t>
  </si>
  <si>
    <t>tt0117109</t>
  </si>
  <si>
    <t>tt0117110</t>
  </si>
  <si>
    <t>tt0117111</t>
  </si>
  <si>
    <t>tt0117112</t>
  </si>
  <si>
    <t>tt0117113</t>
  </si>
  <si>
    <t>tt0117116</t>
  </si>
  <si>
    <t>tt0117117</t>
  </si>
  <si>
    <t>tt0117118</t>
  </si>
  <si>
    <t>tt0117119</t>
  </si>
  <si>
    <t>tt0117122</t>
  </si>
  <si>
    <t>tt0117123</t>
  </si>
  <si>
    <t>tt0117124</t>
  </si>
  <si>
    <t>tt0117125</t>
  </si>
  <si>
    <t>tt0117126</t>
  </si>
  <si>
    <t>tt0117128</t>
  </si>
  <si>
    <t>tt0117130</t>
  </si>
  <si>
    <t>tt0117131</t>
  </si>
  <si>
    <t>tt0117132</t>
  </si>
  <si>
    <t>tt0117133</t>
  </si>
  <si>
    <t>tt0117134</t>
  </si>
  <si>
    <t>tt0117135</t>
  </si>
  <si>
    <t>tt0117137</t>
  </si>
  <si>
    <t>tt0117138</t>
  </si>
  <si>
    <t>tt0117139</t>
  </si>
  <si>
    <t>tt0117140</t>
  </si>
  <si>
    <t>tt0117142</t>
  </si>
  <si>
    <t>tt0117143</t>
  </si>
  <si>
    <t>tt0117144</t>
  </si>
  <si>
    <t>tt0117145</t>
  </si>
  <si>
    <t>tt0117148</t>
  </si>
  <si>
    <t>tt0117149</t>
  </si>
  <si>
    <t>tt0117151</t>
  </si>
  <si>
    <t>tt0117152</t>
  </si>
  <si>
    <t>tt0117155</t>
  </si>
  <si>
    <t>tt0117157</t>
  </si>
  <si>
    <t>tt0117158</t>
  </si>
  <si>
    <t>tt0117160</t>
  </si>
  <si>
    <t>tt0117161</t>
  </si>
  <si>
    <t>tt0117162</t>
  </si>
  <si>
    <t>tt0117163</t>
  </si>
  <si>
    <t>tt0117164</t>
  </si>
  <si>
    <t>tt0117165</t>
  </si>
  <si>
    <t>tt0117166</t>
  </si>
  <si>
    <t>tt0117167</t>
  </si>
  <si>
    <t>tt0117169</t>
  </si>
  <si>
    <t>tt0117170</t>
  </si>
  <si>
    <t>tt0117172</t>
  </si>
  <si>
    <t>tt0117173</t>
  </si>
  <si>
    <t>tt0117174</t>
  </si>
  <si>
    <t>tt0117177</t>
  </si>
  <si>
    <t>tt0117178</t>
  </si>
  <si>
    <t>tt0117179</t>
  </si>
  <si>
    <t>tt0117180</t>
  </si>
  <si>
    <t>tt0117181</t>
  </si>
  <si>
    <t>tt0117182</t>
  </si>
  <si>
    <t>tt0117183</t>
  </si>
  <si>
    <t>tt0117185</t>
  </si>
  <si>
    <t>tt0117186</t>
  </si>
  <si>
    <t>tt0117187</t>
  </si>
  <si>
    <t>tt0117188</t>
  </si>
  <si>
    <t>tt0117189</t>
  </si>
  <si>
    <t>tt0117190</t>
  </si>
  <si>
    <t>tt0117191</t>
  </si>
  <si>
    <t>tt0117192</t>
  </si>
  <si>
    <t>tt0117193</t>
  </si>
  <si>
    <t>tt0117194</t>
  </si>
  <si>
    <t>tt0117196</t>
  </si>
  <si>
    <t>tt0117197</t>
  </si>
  <si>
    <t>tt0117198</t>
  </si>
  <si>
    <t>tt0117199</t>
  </si>
  <si>
    <t>tt0117200</t>
  </si>
  <si>
    <t>tt0117201</t>
  </si>
  <si>
    <t>tt0117202</t>
  </si>
  <si>
    <t>tt0117203</t>
  </si>
  <si>
    <t>tt0117204</t>
  </si>
  <si>
    <t>tt0117206</t>
  </si>
  <si>
    <t>tt0117210</t>
  </si>
  <si>
    <t>tt0117212</t>
  </si>
  <si>
    <t>tt0117214</t>
  </si>
  <si>
    <t>tt0117215</t>
  </si>
  <si>
    <t>tt0117216</t>
  </si>
  <si>
    <t>tt0117217</t>
  </si>
  <si>
    <t>tt0117218</t>
  </si>
  <si>
    <t>tt0117220</t>
  </si>
  <si>
    <t>tt0117221</t>
  </si>
  <si>
    <t>tt0117222</t>
  </si>
  <si>
    <t>tt0117223</t>
  </si>
  <si>
    <t>tt0117225</t>
  </si>
  <si>
    <t>tt0117226</t>
  </si>
  <si>
    <t>tt0117228</t>
  </si>
  <si>
    <t>tt0117229</t>
  </si>
  <si>
    <t>tt0117230</t>
  </si>
  <si>
    <t>tt0117233</t>
  </si>
  <si>
    <t>tt0117235</t>
  </si>
  <si>
    <t>tt0117236</t>
  </si>
  <si>
    <t>tt0117237</t>
  </si>
  <si>
    <t>tt0117238</t>
  </si>
  <si>
    <t>tt0117239</t>
  </si>
  <si>
    <t>tt0117240</t>
  </si>
  <si>
    <t>tt0117242</t>
  </si>
  <si>
    <t>tt0117243</t>
  </si>
  <si>
    <t>tt0117244</t>
  </si>
  <si>
    <t>tt0117245</t>
  </si>
  <si>
    <t>tt0117247</t>
  </si>
  <si>
    <t>tt0117248</t>
  </si>
  <si>
    <t>tt0117249</t>
  </si>
  <si>
    <t>tt0117250</t>
  </si>
  <si>
    <t>tt0117251</t>
  </si>
  <si>
    <t>tt0117253</t>
  </si>
  <si>
    <t>tt0117254</t>
  </si>
  <si>
    <t>tt0117255</t>
  </si>
  <si>
    <t>tt0117257</t>
  </si>
  <si>
    <t>tt0117258</t>
  </si>
  <si>
    <t>tt0117260</t>
  </si>
  <si>
    <t>tt0117261</t>
  </si>
  <si>
    <t>tt0117262</t>
  </si>
  <si>
    <t>tt0117263</t>
  </si>
  <si>
    <t>tt0117264</t>
  </si>
  <si>
    <t>tt0117265</t>
  </si>
  <si>
    <t>tt0117267</t>
  </si>
  <si>
    <t>tt0117268</t>
  </si>
  <si>
    <t>tt0117269</t>
  </si>
  <si>
    <t>tt0117271</t>
  </si>
  <si>
    <t>tt0117273</t>
  </si>
  <si>
    <t>tt0117274</t>
  </si>
  <si>
    <t>tt0117275</t>
  </si>
  <si>
    <t>tt0117276</t>
  </si>
  <si>
    <t>tt0117279</t>
  </si>
  <si>
    <t>tt0117280</t>
  </si>
  <si>
    <t>tt0117281</t>
  </si>
  <si>
    <t>tt0117282</t>
  </si>
  <si>
    <t>tt0117283</t>
  </si>
  <si>
    <t>tt0117284</t>
  </si>
  <si>
    <t>tt0117285</t>
  </si>
  <si>
    <t>tt0117286</t>
  </si>
  <si>
    <t>tt0117287</t>
  </si>
  <si>
    <t>tt0117288</t>
  </si>
  <si>
    <t>tt0117289</t>
  </si>
  <si>
    <t>tt0117293</t>
  </si>
  <si>
    <t>tt0117296</t>
  </si>
  <si>
    <t>tt0117297</t>
  </si>
  <si>
    <t>tt0117298</t>
  </si>
  <si>
    <t>tt0117299</t>
  </si>
  <si>
    <t>tt0117301</t>
  </si>
  <si>
    <t>tt0117302</t>
  </si>
  <si>
    <t>tt0117303</t>
  </si>
  <si>
    <t>tt0117304</t>
  </si>
  <si>
    <t>tt0117305</t>
  </si>
  <si>
    <t>tt0117306</t>
  </si>
  <si>
    <t>tt0117307</t>
  </si>
  <si>
    <t>tt0117308</t>
  </si>
  <si>
    <t>tt0117309</t>
  </si>
  <si>
    <t>tt0117310</t>
  </si>
  <si>
    <t>tt0117311</t>
  </si>
  <si>
    <t>tt0117312</t>
  </si>
  <si>
    <t>tt0117314</t>
  </si>
  <si>
    <t>tt0117315</t>
  </si>
  <si>
    <t>tt0117316</t>
  </si>
  <si>
    <t>tt0117317</t>
  </si>
  <si>
    <t>tt0117318</t>
  </si>
  <si>
    <t>tt0117319</t>
  </si>
  <si>
    <t>tt0117320</t>
  </si>
  <si>
    <t>tt0117321</t>
  </si>
  <si>
    <t>tt0117322</t>
  </si>
  <si>
    <t>tt0117324</t>
  </si>
  <si>
    <t>tt0117326</t>
  </si>
  <si>
    <t>tt0117328</t>
  </si>
  <si>
    <t>tt0117329</t>
  </si>
  <si>
    <t>tt0117330</t>
  </si>
  <si>
    <t>tt0117331</t>
  </si>
  <si>
    <t>tt0117332</t>
  </si>
  <si>
    <t>tt0117333</t>
  </si>
  <si>
    <t>tt0117335</t>
  </si>
  <si>
    <t>tt0117336</t>
  </si>
  <si>
    <t>tt0117337</t>
  </si>
  <si>
    <t>tt0117338</t>
  </si>
  <si>
    <t>tt0117340</t>
  </si>
  <si>
    <t>tt0117341</t>
  </si>
  <si>
    <t>tt0117342</t>
  </si>
  <si>
    <t>tt0117343</t>
  </si>
  <si>
    <t>tt0117344</t>
  </si>
  <si>
    <t>tt0117346</t>
  </si>
  <si>
    <t>tt0117347</t>
  </si>
  <si>
    <t>tt0117348</t>
  </si>
  <si>
    <t>tt0117349</t>
  </si>
  <si>
    <t>tt0117350</t>
  </si>
  <si>
    <t>tt0117351</t>
  </si>
  <si>
    <t>tt0117352</t>
  </si>
  <si>
    <t>tt0117353</t>
  </si>
  <si>
    <t>tt0117354</t>
  </si>
  <si>
    <t>tt0117355</t>
  </si>
  <si>
    <t>tt0117356</t>
  </si>
  <si>
    <t>tt0117357</t>
  </si>
  <si>
    <t>tt0117358</t>
  </si>
  <si>
    <t>tt0117359</t>
  </si>
  <si>
    <t>tt0117360</t>
  </si>
  <si>
    <t>tt0117362</t>
  </si>
  <si>
    <t>tt0117363</t>
  </si>
  <si>
    <t>tt0117364</t>
  </si>
  <si>
    <t>tt0117365</t>
  </si>
  <si>
    <t>tt0117366</t>
  </si>
  <si>
    <t>tt0117367</t>
  </si>
  <si>
    <t>tt0117368</t>
  </si>
  <si>
    <t>tt0117369</t>
  </si>
  <si>
    <t>tt0117370</t>
  </si>
  <si>
    <t>tt0117371</t>
  </si>
  <si>
    <t>tt0117372</t>
  </si>
  <si>
    <t>tt0117373</t>
  </si>
  <si>
    <t>tt0117374</t>
  </si>
  <si>
    <t>tt0117375</t>
  </si>
  <si>
    <t>tt0117376</t>
  </si>
  <si>
    <t>tt0117377</t>
  </si>
  <si>
    <t>tt0117378</t>
  </si>
  <si>
    <t>tt0117379</t>
  </si>
  <si>
    <t>tt0117380</t>
  </si>
  <si>
    <t>tt0117381</t>
  </si>
  <si>
    <t>tt0117382</t>
  </si>
  <si>
    <t>tt0117385</t>
  </si>
  <si>
    <t>tt0117386</t>
  </si>
  <si>
    <t>tt0117387</t>
  </si>
  <si>
    <t>tt0117390</t>
  </si>
  <si>
    <t>tt0117391</t>
  </si>
  <si>
    <t>tt0117392</t>
  </si>
  <si>
    <t>tt0117394</t>
  </si>
  <si>
    <t>tt0117395</t>
  </si>
  <si>
    <t>tt0117396</t>
  </si>
  <si>
    <t>tt0117397</t>
  </si>
  <si>
    <t>tt0117398</t>
  </si>
  <si>
    <t>tt0117399</t>
  </si>
  <si>
    <t>tt0117400</t>
  </si>
  <si>
    <t>tt0117401</t>
  </si>
  <si>
    <t>tt0117402</t>
  </si>
  <si>
    <t>tt0117406</t>
  </si>
  <si>
    <t>tt0117407</t>
  </si>
  <si>
    <t>tt0117408</t>
  </si>
  <si>
    <t>tt0117410</t>
  </si>
  <si>
    <t>tt0117411</t>
  </si>
  <si>
    <t>tt0117412</t>
  </si>
  <si>
    <t>tt0117413</t>
  </si>
  <si>
    <t>tt0117414</t>
  </si>
  <si>
    <t>tt0117415</t>
  </si>
  <si>
    <t>tt0117416</t>
  </si>
  <si>
    <t>tt0117417</t>
  </si>
  <si>
    <t>tt0117418</t>
  </si>
  <si>
    <t>tt0117419</t>
  </si>
  <si>
    <t>tt0117420</t>
  </si>
  <si>
    <t>tt0117421</t>
  </si>
  <si>
    <t>tt0117422</t>
  </si>
  <si>
    <t>tt0117423</t>
  </si>
  <si>
    <t>tt0117424</t>
  </si>
  <si>
    <t>tt0117426</t>
  </si>
  <si>
    <t>tt0117427</t>
  </si>
  <si>
    <t>tt0117428</t>
  </si>
  <si>
    <t>tt0117430</t>
  </si>
  <si>
    <t>tt0117432</t>
  </si>
  <si>
    <t>tt0117433</t>
  </si>
  <si>
    <t>tt0117434</t>
  </si>
  <si>
    <t>tt0117435</t>
  </si>
  <si>
    <t>tt0117436</t>
  </si>
  <si>
    <t>tt0117437</t>
  </si>
  <si>
    <t>tt0117438</t>
  </si>
  <si>
    <t>tt0117439</t>
  </si>
  <si>
    <t>tt0117442</t>
  </si>
  <si>
    <t>tt0117443</t>
  </si>
  <si>
    <t>tt0117444</t>
  </si>
  <si>
    <t>tt0117445</t>
  </si>
  <si>
    <t>tt0117446</t>
  </si>
  <si>
    <t>tt0117447</t>
  </si>
  <si>
    <t>tt0117450</t>
  </si>
  <si>
    <t>tt0117451</t>
  </si>
  <si>
    <t>tt0117452</t>
  </si>
  <si>
    <t>tt0117453</t>
  </si>
  <si>
    <t>tt0117457</t>
  </si>
  <si>
    <t>tt0117459</t>
  </si>
  <si>
    <t>tt0117461</t>
  </si>
  <si>
    <t>tt0117462</t>
  </si>
  <si>
    <t>tt0117463</t>
  </si>
  <si>
    <t>tt0117464</t>
  </si>
  <si>
    <t>tt0117465</t>
  </si>
  <si>
    <t>tt0117466</t>
  </si>
  <si>
    <t>tt0117467</t>
  </si>
  <si>
    <t>tt0117468</t>
  </si>
  <si>
    <t>tt0117470</t>
  </si>
  <si>
    <t>tt0117471</t>
  </si>
  <si>
    <t>tt0117472</t>
  </si>
  <si>
    <t>tt0117473</t>
  </si>
  <si>
    <t>tt0117474</t>
  </si>
  <si>
    <t>tt0117475</t>
  </si>
  <si>
    <t>tt0117476</t>
  </si>
  <si>
    <t>tt0117477</t>
  </si>
  <si>
    <t>tt0117478</t>
  </si>
  <si>
    <t>tt0117479</t>
  </si>
  <si>
    <t>tt0117480</t>
  </si>
  <si>
    <t>tt0117481</t>
  </si>
  <si>
    <t>tt0117482</t>
  </si>
  <si>
    <t>tt0117483</t>
  </si>
  <si>
    <t>tt0117484</t>
  </si>
  <si>
    <t>tt0117485</t>
  </si>
  <si>
    <t>tt0117486</t>
  </si>
  <si>
    <t>tt0117487</t>
  </si>
  <si>
    <t>tt0117490</t>
  </si>
  <si>
    <t>tt0117491</t>
  </si>
  <si>
    <t>tt0117492</t>
  </si>
  <si>
    <t>tt0117493</t>
  </si>
  <si>
    <t>tt0117495</t>
  </si>
  <si>
    <t>tt0117496</t>
  </si>
  <si>
    <t>tt0117497</t>
  </si>
  <si>
    <t>tt0117498</t>
  </si>
  <si>
    <t>tt0117499</t>
  </si>
  <si>
    <t>tt0117500</t>
  </si>
  <si>
    <t>tt0117501</t>
  </si>
  <si>
    <t>tt0117502</t>
  </si>
  <si>
    <t>tt0117503</t>
  </si>
  <si>
    <t>tt0117504</t>
  </si>
  <si>
    <t>tt0117505</t>
  </si>
  <si>
    <t>tt0117506</t>
  </si>
  <si>
    <t>tt0117507</t>
  </si>
  <si>
    <t>tt0117508</t>
  </si>
  <si>
    <t>tt0117509</t>
  </si>
  <si>
    <t>tt0117510</t>
  </si>
  <si>
    <t>tt0117512</t>
  </si>
  <si>
    <t>tt0117513</t>
  </si>
  <si>
    <t>tt0117514</t>
  </si>
  <si>
    <t>tt0117515</t>
  </si>
  <si>
    <t>tt0117517</t>
  </si>
  <si>
    <t>tt0117518</t>
  </si>
  <si>
    <t>tt0117520</t>
  </si>
  <si>
    <t>tt0117521</t>
  </si>
  <si>
    <t>tt0117522</t>
  </si>
  <si>
    <t>tt0117523</t>
  </si>
  <si>
    <t>tt0117524</t>
  </si>
  <si>
    <t>tt0117525</t>
  </si>
  <si>
    <t>tt0117526</t>
  </si>
  <si>
    <t>tt0117527</t>
  </si>
  <si>
    <t>tt0117528</t>
  </si>
  <si>
    <t>tt0117531</t>
  </si>
  <si>
    <t>tt0117533</t>
  </si>
  <si>
    <t>tt0117534</t>
  </si>
  <si>
    <t>tt0117537</t>
  </si>
  <si>
    <t>tt0117538</t>
  </si>
  <si>
    <t>tt0117539</t>
  </si>
  <si>
    <t>tt0117540</t>
  </si>
  <si>
    <t>tt0117541</t>
  </si>
  <si>
    <t>tt0117542</t>
  </si>
  <si>
    <t>tt0117543</t>
  </si>
  <si>
    <t>tt0117544</t>
  </si>
  <si>
    <t>tt0117545</t>
  </si>
  <si>
    <t>tt0117546</t>
  </si>
  <si>
    <t>tt0117547</t>
  </si>
  <si>
    <t>tt0117549</t>
  </si>
  <si>
    <t>tt0117550</t>
  </si>
  <si>
    <t>tt0117551</t>
  </si>
  <si>
    <t>tt0117553</t>
  </si>
  <si>
    <t>tt0117554</t>
  </si>
  <si>
    <t>tt0117555</t>
  </si>
  <si>
    <t>tt0117556</t>
  </si>
  <si>
    <t>tt0117557</t>
  </si>
  <si>
    <t>tt0117558</t>
  </si>
  <si>
    <t>tt0117561</t>
  </si>
  <si>
    <t>tt0117562</t>
  </si>
  <si>
    <t>tt0117563</t>
  </si>
  <si>
    <t>tt0117564</t>
  </si>
  <si>
    <t>tt0117565</t>
  </si>
  <si>
    <t>tt0117566</t>
  </si>
  <si>
    <t>tt0117567</t>
  </si>
  <si>
    <t>tt0117568</t>
  </si>
  <si>
    <t>tt0117569</t>
  </si>
  <si>
    <t>tt0117571</t>
  </si>
  <si>
    <t>tt0117572</t>
  </si>
  <si>
    <t>tt0117573</t>
  </si>
  <si>
    <t>tt0117574</t>
  </si>
  <si>
    <t>tt0117575</t>
  </si>
  <si>
    <t>tt0117577</t>
  </si>
  <si>
    <t>tt0117578</t>
  </si>
  <si>
    <t>tt0117579</t>
  </si>
  <si>
    <t>tt0117581</t>
  </si>
  <si>
    <t>tt0117582</t>
  </si>
  <si>
    <t>tt0117583</t>
  </si>
  <si>
    <t>tt0117584</t>
  </si>
  <si>
    <t>tt0117585</t>
  </si>
  <si>
    <t>tt0117586</t>
  </si>
  <si>
    <t>tt0117587</t>
  </si>
  <si>
    <t>tt0117589</t>
  </si>
  <si>
    <t>tt0117591</t>
  </si>
  <si>
    <t>tt0117592</t>
  </si>
  <si>
    <t>tt0117593</t>
  </si>
  <si>
    <t>tt0117594</t>
  </si>
  <si>
    <t>tt0117595</t>
  </si>
  <si>
    <t>tt0117597</t>
  </si>
  <si>
    <t>tt0117598</t>
  </si>
  <si>
    <t>tt0117600</t>
  </si>
  <si>
    <t>tt0117601</t>
  </si>
  <si>
    <t>tt0117602</t>
  </si>
  <si>
    <t>tt0117603</t>
  </si>
  <si>
    <t>tt0117604</t>
  </si>
  <si>
    <t>tt0117605</t>
  </si>
  <si>
    <t>tt0117607</t>
  </si>
  <si>
    <t>tt0117608</t>
  </si>
  <si>
    <t>tt0117609</t>
  </si>
  <si>
    <t>tt0117610</t>
  </si>
  <si>
    <t>tt0117611</t>
  </si>
  <si>
    <t>tt0117612</t>
  </si>
  <si>
    <t>tt0117613</t>
  </si>
  <si>
    <t>tt0117614</t>
  </si>
  <si>
    <t>tt0117615</t>
  </si>
  <si>
    <t>tt0117617</t>
  </si>
  <si>
    <t>tt0117618</t>
  </si>
  <si>
    <t>tt0117619</t>
  </si>
  <si>
    <t>tt0117620</t>
  </si>
  <si>
    <t>tt0117621</t>
  </si>
  <si>
    <t>tt0117622</t>
  </si>
  <si>
    <t>tt0117623</t>
  </si>
  <si>
    <t>tt0117624</t>
  </si>
  <si>
    <t>tt0117625</t>
  </si>
  <si>
    <t>tt0117626</t>
  </si>
  <si>
    <t>tt0117627</t>
  </si>
  <si>
    <t>tt0117628</t>
  </si>
  <si>
    <t>tt0117629</t>
  </si>
  <si>
    <t>tt0117630</t>
  </si>
  <si>
    <t>tt0117631</t>
  </si>
  <si>
    <t>tt0117633</t>
  </si>
  <si>
    <t>tt0117634</t>
  </si>
  <si>
    <t>tt0117635</t>
  </si>
  <si>
    <t>tt0117636</t>
  </si>
  <si>
    <t>tt0117637</t>
  </si>
  <si>
    <t>tt0117638</t>
  </si>
  <si>
    <t>tt0117640</t>
  </si>
  <si>
    <t>tt0117641</t>
  </si>
  <si>
    <t>tt0117642</t>
  </si>
  <si>
    <t>tt0117643</t>
  </si>
  <si>
    <t>tt0117645</t>
  </si>
  <si>
    <t>tt0117647</t>
  </si>
  <si>
    <t>tt0117648</t>
  </si>
  <si>
    <t>tt0117649</t>
  </si>
  <si>
    <t>tt0117650</t>
  </si>
  <si>
    <t>tt0117651</t>
  </si>
  <si>
    <t>tt0117652</t>
  </si>
  <si>
    <t>tt0117653</t>
  </si>
  <si>
    <t>tt0117654</t>
  </si>
  <si>
    <t>tt0117655</t>
  </si>
  <si>
    <t>tt0117657</t>
  </si>
  <si>
    <t>tt0117658</t>
  </si>
  <si>
    <t>tt0117659</t>
  </si>
  <si>
    <t>tt0117660</t>
  </si>
  <si>
    <t>tt0117661</t>
  </si>
  <si>
    <t>tt0117662</t>
  </si>
  <si>
    <t>tt0117663</t>
  </si>
  <si>
    <t>tt0117664</t>
  </si>
  <si>
    <t>tt0117665</t>
  </si>
  <si>
    <t>tt0117666</t>
  </si>
  <si>
    <t>tt0117667</t>
  </si>
  <si>
    <t>tt0117668</t>
  </si>
  <si>
    <t>tt0117669</t>
  </si>
  <si>
    <t>tt0117670</t>
  </si>
  <si>
    <t>tt0117671</t>
  </si>
  <si>
    <t>tt0117672</t>
  </si>
  <si>
    <t>tt0117673</t>
  </si>
  <si>
    <t>tt0117674</t>
  </si>
  <si>
    <t>tt0117675</t>
  </si>
  <si>
    <t>tt0117676</t>
  </si>
  <si>
    <t>tt0117677</t>
  </si>
  <si>
    <t>tt0117678</t>
  </si>
  <si>
    <t>tt0117679</t>
  </si>
  <si>
    <t>tt0117680</t>
  </si>
  <si>
    <t>tt0117681</t>
  </si>
  <si>
    <t>tt0117684</t>
  </si>
  <si>
    <t>tt0117686</t>
  </si>
  <si>
    <t>tt0117688</t>
  </si>
  <si>
    <t>tt0117689</t>
  </si>
  <si>
    <t>tt0117690</t>
  </si>
  <si>
    <t>tt0117691</t>
  </si>
  <si>
    <t>tt0117692</t>
  </si>
  <si>
    <t>tt0117695</t>
  </si>
  <si>
    <t>tt0117697</t>
  </si>
  <si>
    <t>tt0117698</t>
  </si>
  <si>
    <t>tt0117699</t>
  </si>
  <si>
    <t>tt0117701</t>
  </si>
  <si>
    <t>tt0117704</t>
  </si>
  <si>
    <t>tt0117705</t>
  </si>
  <si>
    <t>tt0117706</t>
  </si>
  <si>
    <t>tt0117707</t>
  </si>
  <si>
    <t>tt0117709</t>
  </si>
  <si>
    <t>tt0117710</t>
  </si>
  <si>
    <t>tt0117711</t>
  </si>
  <si>
    <t>tt0117712</t>
  </si>
  <si>
    <t>tt0117715</t>
  </si>
  <si>
    <t>tt0117716</t>
  </si>
  <si>
    <t>tt0117717</t>
  </si>
  <si>
    <t>tt0117718</t>
  </si>
  <si>
    <t>tt0117721</t>
  </si>
  <si>
    <t>tt0117722</t>
  </si>
  <si>
    <t>tt0117723</t>
  </si>
  <si>
    <t>tt0117724</t>
  </si>
  <si>
    <t>tt0117725</t>
  </si>
  <si>
    <t>tt0117727</t>
  </si>
  <si>
    <t>tt0117728</t>
  </si>
  <si>
    <t>tt0117729</t>
  </si>
  <si>
    <t>tt0117731</t>
  </si>
  <si>
    <t>tt0117732</t>
  </si>
  <si>
    <t>tt0117733</t>
  </si>
  <si>
    <t>tt0117734</t>
  </si>
  <si>
    <t>tt0117735</t>
  </si>
  <si>
    <t>tt0117736</t>
  </si>
  <si>
    <t>tt0117737</t>
  </si>
  <si>
    <t>tt0117738</t>
  </si>
  <si>
    <t>tt0117739</t>
  </si>
  <si>
    <t>tt0117740</t>
  </si>
  <si>
    <t>tt0117741</t>
  </si>
  <si>
    <t>tt0117742</t>
  </si>
  <si>
    <t>tt0117743</t>
  </si>
  <si>
    <t>tt0117744</t>
  </si>
  <si>
    <t>tt0117745</t>
  </si>
  <si>
    <t>tt0117746</t>
  </si>
  <si>
    <t>tt0117747</t>
  </si>
  <si>
    <t>tt0117748</t>
  </si>
  <si>
    <t>tt0117749</t>
  </si>
  <si>
    <t>tt0117750</t>
  </si>
  <si>
    <t>tt0117751</t>
  </si>
  <si>
    <t>tt0117752</t>
  </si>
  <si>
    <t>tt0117753</t>
  </si>
  <si>
    <t>tt0117754</t>
  </si>
  <si>
    <t>tt0117755</t>
  </si>
  <si>
    <t>tt0117756</t>
  </si>
  <si>
    <t>tt0117757</t>
  </si>
  <si>
    <t>tt0117759</t>
  </si>
  <si>
    <t>tt0117760</t>
  </si>
  <si>
    <t>tt0117761</t>
  </si>
  <si>
    <t>tt0117762</t>
  </si>
  <si>
    <t>tt0117763</t>
  </si>
  <si>
    <t>tt0117764</t>
  </si>
  <si>
    <t>tt0117765</t>
  </si>
  <si>
    <t>tt0117766</t>
  </si>
  <si>
    <t>tt0117767</t>
  </si>
  <si>
    <t>tt0117768</t>
  </si>
  <si>
    <t>tt0117769</t>
  </si>
  <si>
    <t>tt0117771</t>
  </si>
  <si>
    <t>tt0117773</t>
  </si>
  <si>
    <t>tt0117774</t>
  </si>
  <si>
    <t>tt0117775</t>
  </si>
  <si>
    <t>tt0117776</t>
  </si>
  <si>
    <t>tt0117777</t>
  </si>
  <si>
    <t>tt0117778</t>
  </si>
  <si>
    <t>tt0117779</t>
  </si>
  <si>
    <t>tt0117780</t>
  </si>
  <si>
    <t>tt0117781</t>
  </si>
  <si>
    <t>tt0117783</t>
  </si>
  <si>
    <t>tt0117784</t>
  </si>
  <si>
    <t>tt0117786</t>
  </si>
  <si>
    <t>tt0117787</t>
  </si>
  <si>
    <t>tt0117788</t>
  </si>
  <si>
    <t>tt0117789</t>
  </si>
  <si>
    <t>tt0117791</t>
  </si>
  <si>
    <t>tt0117792</t>
  </si>
  <si>
    <t>tt0117793</t>
  </si>
  <si>
    <t>tt0117794</t>
  </si>
  <si>
    <t>tt0117795</t>
  </si>
  <si>
    <t>tt0117796</t>
  </si>
  <si>
    <t>tt0117797</t>
  </si>
  <si>
    <t>tt0117798</t>
  </si>
  <si>
    <t>tt0117799</t>
  </si>
  <si>
    <t>tt0117800</t>
  </si>
  <si>
    <t>tt0117801</t>
  </si>
  <si>
    <t>tt0117802</t>
  </si>
  <si>
    <t>tt0117803</t>
  </si>
  <si>
    <t>tt0117804</t>
  </si>
  <si>
    <t>tt0117806</t>
  </si>
  <si>
    <t>tt0117808</t>
  </si>
  <si>
    <t>tt0117809</t>
  </si>
  <si>
    <t>tt0117810</t>
  </si>
  <si>
    <t>tt0117811</t>
  </si>
  <si>
    <t>tt0117812</t>
  </si>
  <si>
    <t>tt0117814</t>
  </si>
  <si>
    <t>tt0117815</t>
  </si>
  <si>
    <t>tt0117816</t>
  </si>
  <si>
    <t>tt0117817</t>
  </si>
  <si>
    <t>tt0117818</t>
  </si>
  <si>
    <t>tt0117821</t>
  </si>
  <si>
    <t>tt0117822</t>
  </si>
  <si>
    <t>tt0117823</t>
  </si>
  <si>
    <t>tt0117824</t>
  </si>
  <si>
    <t>tt0117825</t>
  </si>
  <si>
    <t>tt0117826</t>
  </si>
  <si>
    <t>tt0117827</t>
  </si>
  <si>
    <t>tt0117828</t>
  </si>
  <si>
    <t>tt0117829</t>
  </si>
  <si>
    <t>tt0117830</t>
  </si>
  <si>
    <t>tt0117831</t>
  </si>
  <si>
    <t>tt0117832</t>
  </si>
  <si>
    <t>tt0117833</t>
  </si>
  <si>
    <t>tt0117835</t>
  </si>
  <si>
    <t>tt0117836</t>
  </si>
  <si>
    <t>tt0117837</t>
  </si>
  <si>
    <t>tt0117838</t>
  </si>
  <si>
    <t>tt0117839</t>
  </si>
  <si>
    <t>tt0117840</t>
  </si>
  <si>
    <t>tt0117841</t>
  </si>
  <si>
    <t>tt0117842</t>
  </si>
  <si>
    <t>tt0117843</t>
  </si>
  <si>
    <t>tt0117844</t>
  </si>
  <si>
    <t>tt0117845</t>
  </si>
  <si>
    <t>tt0117847</t>
  </si>
  <si>
    <t>tt0117848</t>
  </si>
  <si>
    <t>tt0117849</t>
  </si>
  <si>
    <t>tt0117850</t>
  </si>
  <si>
    <t>tt0117851</t>
  </si>
  <si>
    <t>tt0117852</t>
  </si>
  <si>
    <t>tt0117853</t>
  </si>
  <si>
    <t>tt0117854</t>
  </si>
  <si>
    <t>tt0117855</t>
  </si>
  <si>
    <t>tt0117856</t>
  </si>
  <si>
    <t>tt0117857</t>
  </si>
  <si>
    <t>tt0117858</t>
  </si>
  <si>
    <t>tt0117859</t>
  </si>
  <si>
    <t>tt0117860</t>
  </si>
  <si>
    <t>tt0117861</t>
  </si>
  <si>
    <t>tt0117862</t>
  </si>
  <si>
    <t>tt0117863</t>
  </si>
  <si>
    <t>tt0117864</t>
  </si>
  <si>
    <t>tt0117865</t>
  </si>
  <si>
    <t>tt0117866</t>
  </si>
  <si>
    <t>tt0117867</t>
  </si>
  <si>
    <t>tt0117868</t>
  </si>
  <si>
    <t>tt0117871</t>
  </si>
  <si>
    <t>tt0117872</t>
  </si>
  <si>
    <t>tt0117873</t>
  </si>
  <si>
    <t>tt0117875</t>
  </si>
  <si>
    <t>tt0117876</t>
  </si>
  <si>
    <t>tt0117877</t>
  </si>
  <si>
    <t>tt0117878</t>
  </si>
  <si>
    <t>tt0117879</t>
  </si>
  <si>
    <t>tt0117880</t>
  </si>
  <si>
    <t>tt0117882</t>
  </si>
  <si>
    <t>tt0117883</t>
  </si>
  <si>
    <t>tt0117884</t>
  </si>
  <si>
    <t>tt0117886</t>
  </si>
  <si>
    <t>tt0117887</t>
  </si>
  <si>
    <t>tt0117888</t>
  </si>
  <si>
    <t>tt0117891</t>
  </si>
  <si>
    <t>tt0117892</t>
  </si>
  <si>
    <t>tt0117893</t>
  </si>
  <si>
    <t>tt0117894</t>
  </si>
  <si>
    <t>tt0117898</t>
  </si>
  <si>
    <t>tt0117900</t>
  </si>
  <si>
    <t>tt0117901</t>
  </si>
  <si>
    <t>tt0117902</t>
  </si>
  <si>
    <t>tt0117903</t>
  </si>
  <si>
    <t>tt0117904</t>
  </si>
  <si>
    <t>tt0117905</t>
  </si>
  <si>
    <t>tt0117906</t>
  </si>
  <si>
    <t>tt0117907</t>
  </si>
  <si>
    <t>tt0117908</t>
  </si>
  <si>
    <t>tt0117909</t>
  </si>
  <si>
    <t>tt0117910</t>
  </si>
  <si>
    <t>tt0117911</t>
  </si>
  <si>
    <t>tt0117912</t>
  </si>
  <si>
    <t>tt0117913</t>
  </si>
  <si>
    <t>tt0117914</t>
  </si>
  <si>
    <t>tt0117915</t>
  </si>
  <si>
    <t>tt0117916</t>
  </si>
  <si>
    <t>tt0117917</t>
  </si>
  <si>
    <t>tt0117918</t>
  </si>
  <si>
    <t>tt0117919</t>
  </si>
  <si>
    <t>tt0117921</t>
  </si>
  <si>
    <t>tt0117922</t>
  </si>
  <si>
    <t>tt0117923</t>
  </si>
  <si>
    <t>tt0117924</t>
  </si>
  <si>
    <t>tt0117925</t>
  </si>
  <si>
    <t>tt0117926</t>
  </si>
  <si>
    <t>tt0117927</t>
  </si>
  <si>
    <t>tt0117929</t>
  </si>
  <si>
    <t>tt0117930</t>
  </si>
  <si>
    <t>tt0117931</t>
  </si>
  <si>
    <t>tt0117932</t>
  </si>
  <si>
    <t>tt0117933</t>
  </si>
  <si>
    <t>tt0117934</t>
  </si>
  <si>
    <t>tt0117935</t>
  </si>
  <si>
    <t>tt0117936</t>
  </si>
  <si>
    <t>tt0117938</t>
  </si>
  <si>
    <t>tt0117939</t>
  </si>
  <si>
    <t>tt0117940</t>
  </si>
  <si>
    <t>tt0117941</t>
  </si>
  <si>
    <t>tt0117942</t>
  </si>
  <si>
    <t>tt0117943</t>
  </si>
  <si>
    <t>tt0117945</t>
  </si>
  <si>
    <t>tt0117946</t>
  </si>
  <si>
    <t>tt0117947</t>
  </si>
  <si>
    <t>tt0117948</t>
  </si>
  <si>
    <t>tt0117950</t>
  </si>
  <si>
    <t>tt0117951</t>
  </si>
  <si>
    <t>tt0117952</t>
  </si>
  <si>
    <t>tt0117953</t>
  </si>
  <si>
    <t>tt0117954</t>
  </si>
  <si>
    <t>tt0117956</t>
  </si>
  <si>
    <t>tt0117957</t>
  </si>
  <si>
    <t>tt0117958</t>
  </si>
  <si>
    <t>tt0117959</t>
  </si>
  <si>
    <t>tt0117960</t>
  </si>
  <si>
    <t>tt0117961</t>
  </si>
  <si>
    <t>tt0117962</t>
  </si>
  <si>
    <t>tt0117963</t>
  </si>
  <si>
    <t>tt0117964</t>
  </si>
  <si>
    <t>tt0117965</t>
  </si>
  <si>
    <t>tt0117966</t>
  </si>
  <si>
    <t>tt0117967</t>
  </si>
  <si>
    <t>tt0117968</t>
  </si>
  <si>
    <t>tt0117969</t>
  </si>
  <si>
    <t>tt0117970</t>
  </si>
  <si>
    <t>tt0117971</t>
  </si>
  <si>
    <t>tt0117973</t>
  </si>
  <si>
    <t>tt0117974</t>
  </si>
  <si>
    <t>tt0117975</t>
  </si>
  <si>
    <t>tt0117977</t>
  </si>
  <si>
    <t>tt0117978</t>
  </si>
  <si>
    <t>tt0117979</t>
  </si>
  <si>
    <t>tt0117980</t>
  </si>
  <si>
    <t>tt0117981</t>
  </si>
  <si>
    <t>tt0117982</t>
  </si>
  <si>
    <t>tt0117983</t>
  </si>
  <si>
    <t>tt0117984</t>
  </si>
  <si>
    <t>tt0117985</t>
  </si>
  <si>
    <t>tt0117986</t>
  </si>
  <si>
    <t>tt0117988</t>
  </si>
  <si>
    <t>tt0117989</t>
  </si>
  <si>
    <t>tt0117990</t>
  </si>
  <si>
    <t>tt0117991</t>
  </si>
  <si>
    <t>tt0117992</t>
  </si>
  <si>
    <t>tt0117993</t>
  </si>
  <si>
    <t>tt0117994</t>
  </si>
  <si>
    <t>tt0117995</t>
  </si>
  <si>
    <t>tt0117996</t>
  </si>
  <si>
    <t>tt0117997</t>
  </si>
  <si>
    <t>tt0117998</t>
  </si>
  <si>
    <t>tt0117999</t>
  </si>
  <si>
    <t>tt0118001</t>
  </si>
  <si>
    <t>tt0118002</t>
  </si>
  <si>
    <t>tt0118003</t>
  </si>
  <si>
    <t>tt0118004</t>
  </si>
  <si>
    <t>tt0118005</t>
  </si>
  <si>
    <t>tt0118006</t>
  </si>
  <si>
    <t>tt0118007</t>
  </si>
  <si>
    <t>tt0118008</t>
  </si>
  <si>
    <t>tt0118011</t>
  </si>
  <si>
    <t>tt0118012</t>
  </si>
  <si>
    <t>tt0118013</t>
  </si>
  <si>
    <t>tt0118014</t>
  </si>
  <si>
    <t>tt0118015</t>
  </si>
  <si>
    <t>tt0118016</t>
  </si>
  <si>
    <t>tt0118018</t>
  </si>
  <si>
    <t>tt0118020</t>
  </si>
  <si>
    <t>tt0118022</t>
  </si>
  <si>
    <t>tt0118023</t>
  </si>
  <si>
    <t>tt0118024</t>
  </si>
  <si>
    <t>tt0118025</t>
  </si>
  <si>
    <t>tt0118026</t>
  </si>
  <si>
    <t>tt0118027</t>
  </si>
  <si>
    <t>tt0118028</t>
  </si>
  <si>
    <t>tt0118030</t>
  </si>
  <si>
    <t>tt0118032</t>
  </si>
  <si>
    <t>tt0118033</t>
  </si>
  <si>
    <t>tt0118034</t>
  </si>
  <si>
    <t>tt0118035</t>
  </si>
  <si>
    <t>tt0118036</t>
  </si>
  <si>
    <t>tt0118037</t>
  </si>
  <si>
    <t>tt0118038</t>
  </si>
  <si>
    <t>tt0118039</t>
  </si>
  <si>
    <t>tt0118040</t>
  </si>
  <si>
    <t>tt0118041</t>
  </si>
  <si>
    <t>tt0118042</t>
  </si>
  <si>
    <t>tt0118043</t>
  </si>
  <si>
    <t>tt0118044</t>
  </si>
  <si>
    <t>tt0118045</t>
  </si>
  <si>
    <t>tt0118046</t>
  </si>
  <si>
    <t>tt0118047</t>
  </si>
  <si>
    <t>tt0118048</t>
  </si>
  <si>
    <t>tt0118050</t>
  </si>
  <si>
    <t>tt0118051</t>
  </si>
  <si>
    <t>tt0118053</t>
  </si>
  <si>
    <t>tt0118054</t>
  </si>
  <si>
    <t>tt0118055</t>
  </si>
  <si>
    <t>tt0118056</t>
  </si>
  <si>
    <t>tt0118057</t>
  </si>
  <si>
    <t>tt0118059</t>
  </si>
  <si>
    <t>tt0118061</t>
  </si>
  <si>
    <t>tt0118062</t>
  </si>
  <si>
    <t>tt0118063</t>
  </si>
  <si>
    <t>tt0118064</t>
  </si>
  <si>
    <t>tt0118066</t>
  </si>
  <si>
    <t>tt0118069</t>
  </si>
  <si>
    <t>tt0118070</t>
  </si>
  <si>
    <t>tt0118071</t>
  </si>
  <si>
    <t>tt0118072</t>
  </si>
  <si>
    <t>tt0118073</t>
  </si>
  <si>
    <t>tt0118074</t>
  </si>
  <si>
    <t>tt0118075</t>
  </si>
  <si>
    <t>tt0118076</t>
  </si>
  <si>
    <t>tt0118077</t>
  </si>
  <si>
    <t>tt0118078</t>
  </si>
  <si>
    <t>tt0118079</t>
  </si>
  <si>
    <t>tt0118080</t>
  </si>
  <si>
    <t>tt0118082</t>
  </si>
  <si>
    <t>tt0118083</t>
  </si>
  <si>
    <t>tt0118084</t>
  </si>
  <si>
    <t>tt0118085</t>
  </si>
  <si>
    <t>tt0118086</t>
  </si>
  <si>
    <t>tt0118088</t>
  </si>
  <si>
    <t>tt0118089</t>
  </si>
  <si>
    <t>tt0118091</t>
  </si>
  <si>
    <t>tt0118092</t>
  </si>
  <si>
    <t>tt0118094</t>
  </si>
  <si>
    <t>tt0118096</t>
  </si>
  <si>
    <t>tt0118097</t>
  </si>
  <si>
    <t>tt0118098</t>
  </si>
  <si>
    <t>tt0118099</t>
  </si>
  <si>
    <t>tt0118100</t>
  </si>
  <si>
    <t>tt0118103</t>
  </si>
  <si>
    <t>tt0118105</t>
  </si>
  <si>
    <t>tt0118106</t>
  </si>
  <si>
    <t>tt0118107</t>
  </si>
  <si>
    <t>tt0118108</t>
  </si>
  <si>
    <t>tt0118109</t>
  </si>
  <si>
    <t>tt0118110</t>
  </si>
  <si>
    <t>tt0118111</t>
  </si>
  <si>
    <t>tt0118112</t>
  </si>
  <si>
    <t>tt0118113</t>
  </si>
  <si>
    <t>tt0118115</t>
  </si>
  <si>
    <t>tt0118116</t>
  </si>
  <si>
    <t>tt0118117</t>
  </si>
  <si>
    <t>tt0118118</t>
  </si>
  <si>
    <t>tt0118119</t>
  </si>
  <si>
    <t>tt0118120</t>
  </si>
  <si>
    <t>tt0118121</t>
  </si>
  <si>
    <t>tt0118123</t>
  </si>
  <si>
    <t>tt0118124</t>
  </si>
  <si>
    <t>tt0118125</t>
  </si>
  <si>
    <t>tt0118126</t>
  </si>
  <si>
    <t>tt0118127</t>
  </si>
  <si>
    <t>tt0118128</t>
  </si>
  <si>
    <t>tt0118129</t>
  </si>
  <si>
    <t>tt0118131</t>
  </si>
  <si>
    <t>tt0118132</t>
  </si>
  <si>
    <t>tt0118133</t>
  </si>
  <si>
    <t>tt0118134</t>
  </si>
  <si>
    <t>tt0118135</t>
  </si>
  <si>
    <t>tt0118137</t>
  </si>
  <si>
    <t>tt0118138</t>
  </si>
  <si>
    <t>tt0118139</t>
  </si>
  <si>
    <t>tt0118141</t>
  </si>
  <si>
    <t>tt0118142</t>
  </si>
  <si>
    <t>tt0118147</t>
  </si>
  <si>
    <t>tt0118148</t>
  </si>
  <si>
    <t>tt0118149</t>
  </si>
  <si>
    <t>tt0118150</t>
  </si>
  <si>
    <t>tt0118151</t>
  </si>
  <si>
    <t>tt0118152</t>
  </si>
  <si>
    <t>tt0118153</t>
  </si>
  <si>
    <t>tt0118154</t>
  </si>
  <si>
    <t>tt0118155</t>
  </si>
  <si>
    <t>tt0118156</t>
  </si>
  <si>
    <t>tt0118158</t>
  </si>
  <si>
    <t>tt0118159</t>
  </si>
  <si>
    <t>tt0118160</t>
  </si>
  <si>
    <t>tt0118161</t>
  </si>
  <si>
    <t>tt0118162</t>
  </si>
  <si>
    <t>tt0118163</t>
  </si>
  <si>
    <t>tt0118164</t>
  </si>
  <si>
    <t>tt0118165</t>
  </si>
  <si>
    <t>tt0118167</t>
  </si>
  <si>
    <t>tt0118169</t>
  </si>
  <si>
    <t>tt0118170</t>
  </si>
  <si>
    <t>tt0118171</t>
  </si>
  <si>
    <t>tt0118172</t>
  </si>
  <si>
    <t>tt0118173</t>
  </si>
  <si>
    <t>tt0118174</t>
  </si>
  <si>
    <t>tt0118175</t>
  </si>
  <si>
    <t>tt0118176</t>
  </si>
  <si>
    <t>tt0118177</t>
  </si>
  <si>
    <t>tt0118178</t>
  </si>
  <si>
    <t>tt0118179</t>
  </si>
  <si>
    <t>tt0118181</t>
  </si>
  <si>
    <t>tt0118182</t>
  </si>
  <si>
    <t>tt0118183</t>
  </si>
  <si>
    <t>tt0118184</t>
  </si>
  <si>
    <t>tt0118185</t>
  </si>
  <si>
    <t>tt0118186</t>
  </si>
  <si>
    <t>tt0118187</t>
  </si>
  <si>
    <t>tt0118191</t>
  </si>
  <si>
    <t>tt0118194</t>
  </si>
  <si>
    <t>tt0118195</t>
  </si>
  <si>
    <t>tt0118199</t>
  </si>
  <si>
    <t>tt0118200</t>
  </si>
  <si>
    <t>tt0118201</t>
  </si>
  <si>
    <t>tt0118203</t>
  </si>
  <si>
    <t>tt0118204</t>
  </si>
  <si>
    <t>tt0118205</t>
  </si>
  <si>
    <t>tt0118206</t>
  </si>
  <si>
    <t>tt0118208</t>
  </si>
  <si>
    <t>tt0118209</t>
  </si>
  <si>
    <t>tt0118211</t>
  </si>
  <si>
    <t>tt0118212</t>
  </si>
  <si>
    <t>tt0118213</t>
  </si>
  <si>
    <t>tt0118214</t>
  </si>
  <si>
    <t>tt0118215</t>
  </si>
  <si>
    <t>tt0118216</t>
  </si>
  <si>
    <t>tt0118218</t>
  </si>
  <si>
    <t>tt0118220</t>
  </si>
  <si>
    <t>tt0118221</t>
  </si>
  <si>
    <t>tt0118222</t>
  </si>
  <si>
    <t>tt0118227</t>
  </si>
  <si>
    <t>tt0118228</t>
  </si>
  <si>
    <t>tt0118229</t>
  </si>
  <si>
    <t>tt0118230</t>
  </si>
  <si>
    <t>tt0118231</t>
  </si>
  <si>
    <t>tt0118232</t>
  </si>
  <si>
    <t>tt0118233</t>
  </si>
  <si>
    <t>tt0118234</t>
  </si>
  <si>
    <t>tt0118235</t>
  </si>
  <si>
    <t>tt0118237</t>
  </si>
  <si>
    <t>tt0118239</t>
  </si>
  <si>
    <t>tt0118240</t>
  </si>
  <si>
    <t>tt0118242</t>
  </si>
  <si>
    <t>tt0118245</t>
  </si>
  <si>
    <t>tt0118246</t>
  </si>
  <si>
    <t>tt0118247</t>
  </si>
  <si>
    <t>tt0118248</t>
  </si>
  <si>
    <t>tt0118249</t>
  </si>
  <si>
    <t>tt0118250</t>
  </si>
  <si>
    <t>tt0118251</t>
  </si>
  <si>
    <t>tt0118252</t>
  </si>
  <si>
    <t>tt0118253</t>
  </si>
  <si>
    <t>tt0118254</t>
  </si>
  <si>
    <t>tt0118255</t>
  </si>
  <si>
    <t>tt0118256</t>
  </si>
  <si>
    <t>tt0118257</t>
  </si>
  <si>
    <t>tt0118258</t>
  </si>
  <si>
    <t>tt0118259</t>
  </si>
  <si>
    <t>tt0118260</t>
  </si>
  <si>
    <t>tt0118261</t>
  </si>
  <si>
    <t>tt0118262</t>
  </si>
  <si>
    <t>tt0118264</t>
  </si>
  <si>
    <t>tt0118265</t>
  </si>
  <si>
    <t>tt0118266</t>
  </si>
  <si>
    <t>tt0118267</t>
  </si>
  <si>
    <t>tt0118268</t>
  </si>
  <si>
    <t>tt0118269</t>
  </si>
  <si>
    <t>tt0118270</t>
  </si>
  <si>
    <t>tt0118272</t>
  </si>
  <si>
    <t>tt0118273</t>
  </si>
  <si>
    <t>tt0118274</t>
  </si>
  <si>
    <t>tt0118275</t>
  </si>
  <si>
    <t>tt0118276</t>
  </si>
  <si>
    <t>tt0118277</t>
  </si>
  <si>
    <t>tt0118278</t>
  </si>
  <si>
    <t>tt0118279</t>
  </si>
  <si>
    <t>tt0118281</t>
  </si>
  <si>
    <t>tt0118282</t>
  </si>
  <si>
    <t>tt0118283</t>
  </si>
  <si>
    <t>tt0118284</t>
  </si>
  <si>
    <t>tt0118285</t>
  </si>
  <si>
    <t>tt0118286</t>
  </si>
  <si>
    <t>tt0118289</t>
  </si>
  <si>
    <t>tt0118290</t>
  </si>
  <si>
    <t>tt0118292</t>
  </si>
  <si>
    <t>tt0118293</t>
  </si>
  <si>
    <t>tt0118294</t>
  </si>
  <si>
    <t>tt0118295</t>
  </si>
  <si>
    <t>tt0118297</t>
  </si>
  <si>
    <t>tt0118298</t>
  </si>
  <si>
    <t>tt0118299</t>
  </si>
  <si>
    <t>tt0118300</t>
  </si>
  <si>
    <t>tt0118301</t>
  </si>
  <si>
    <t>tt0118302</t>
  </si>
  <si>
    <t>tt0118303</t>
  </si>
  <si>
    <t>tt0118304</t>
  </si>
  <si>
    <t>tt0118305</t>
  </si>
  <si>
    <t>tt0118307</t>
  </si>
  <si>
    <t>tt0118308</t>
  </si>
  <si>
    <t>tt0118309</t>
  </si>
  <si>
    <t>tt0118311</t>
  </si>
  <si>
    <t>tt0118312</t>
  </si>
  <si>
    <t>tt0118313</t>
  </si>
  <si>
    <t>tt0118315</t>
  </si>
  <si>
    <t>tt0118318</t>
  </si>
  <si>
    <t>tt0118320</t>
  </si>
  <si>
    <t>tt0118321</t>
  </si>
  <si>
    <t>tt0118322</t>
  </si>
  <si>
    <t>tt0118323</t>
  </si>
  <si>
    <t>tt0118324</t>
  </si>
  <si>
    <t>tt0118326</t>
  </si>
  <si>
    <t>tt0118327</t>
  </si>
  <si>
    <t>tt0118329</t>
  </si>
  <si>
    <t>tt0118330</t>
  </si>
  <si>
    <t>tt0118332</t>
  </si>
  <si>
    <t>tt0118334</t>
  </si>
  <si>
    <t>tt0118335</t>
  </si>
  <si>
    <t>tt0118337</t>
  </si>
  <si>
    <t>tt0118338</t>
  </si>
  <si>
    <t>tt0118339</t>
  </si>
  <si>
    <t>tt0118340</t>
  </si>
  <si>
    <t>tt0118341</t>
  </si>
  <si>
    <t>tt0118343</t>
  </si>
  <si>
    <t>tt0118345</t>
  </si>
  <si>
    <t>tt0118346</t>
  </si>
  <si>
    <t>tt0118348</t>
  </si>
  <si>
    <t>tt0118349</t>
  </si>
  <si>
    <t>tt0118350</t>
  </si>
  <si>
    <t>tt0118351</t>
  </si>
  <si>
    <t>tt0118354</t>
  </si>
  <si>
    <t>tt0118355</t>
  </si>
  <si>
    <t>tt0118356</t>
  </si>
  <si>
    <t>tt0118357</t>
  </si>
  <si>
    <t>tt0118358</t>
  </si>
  <si>
    <t>tt0118359</t>
  </si>
  <si>
    <t>tt0118360</t>
  </si>
  <si>
    <t>tt0118361</t>
  </si>
  <si>
    <t>tt0118362</t>
  </si>
  <si>
    <t>tt0118363</t>
  </si>
  <si>
    <t>tt0118364</t>
  </si>
  <si>
    <t>tt0118365</t>
  </si>
  <si>
    <t>tt0118366</t>
  </si>
  <si>
    <t>tt0118367</t>
  </si>
  <si>
    <t>tt0118369</t>
  </si>
  <si>
    <t>tt0118370</t>
  </si>
  <si>
    <t>tt0118371</t>
  </si>
  <si>
    <t>tt0118372</t>
  </si>
  <si>
    <t>tt0118373</t>
  </si>
  <si>
    <t>tt0118375</t>
  </si>
  <si>
    <t>tt0118376</t>
  </si>
  <si>
    <t>tt0118377</t>
  </si>
  <si>
    <t>tt0118378</t>
  </si>
  <si>
    <t>tt0118379</t>
  </si>
  <si>
    <t>tt0118380</t>
  </si>
  <si>
    <t>tt0118381</t>
  </si>
  <si>
    <t>tt0118382</t>
  </si>
  <si>
    <t>tt0118383</t>
  </si>
  <si>
    <t>tt0118384</t>
  </si>
  <si>
    <t>tt0118385</t>
  </si>
  <si>
    <t>tt0118386</t>
  </si>
  <si>
    <t>tt0118387</t>
  </si>
  <si>
    <t>tt0118388</t>
  </si>
  <si>
    <t>tt0118392</t>
  </si>
  <si>
    <t>tt0118393</t>
  </si>
  <si>
    <t>tt0118394</t>
  </si>
  <si>
    <t>tt0118396</t>
  </si>
  <si>
    <t>tt0118397</t>
  </si>
  <si>
    <t>tt0118398</t>
  </si>
  <si>
    <t>tt0118399</t>
  </si>
  <si>
    <t>tt0118400</t>
  </si>
  <si>
    <t>tt0118401</t>
  </si>
  <si>
    <t>tt0118402</t>
  </si>
  <si>
    <t>tt0118403</t>
  </si>
  <si>
    <t>tt0118404</t>
  </si>
  <si>
    <t>tt0118405</t>
  </si>
  <si>
    <t>tt0118406</t>
  </si>
  <si>
    <t>tt0118407</t>
  </si>
  <si>
    <t>tt0118408</t>
  </si>
  <si>
    <t>tt0118409</t>
  </si>
  <si>
    <t>tt0118410</t>
  </si>
  <si>
    <t>tt0118411</t>
  </si>
  <si>
    <t>tt0118412</t>
  </si>
  <si>
    <t>tt0118413</t>
  </si>
  <si>
    <t>tt0118414</t>
  </si>
  <si>
    <t>tt0118416</t>
  </si>
  <si>
    <t>tt0118417</t>
  </si>
  <si>
    <t>tt0118420</t>
  </si>
  <si>
    <t>tt0118421</t>
  </si>
  <si>
    <t>tt0118422</t>
  </si>
  <si>
    <t>tt0118423</t>
  </si>
  <si>
    <t>tt0118424</t>
  </si>
  <si>
    <t>tt0118425</t>
  </si>
  <si>
    <t>tt0118426</t>
  </si>
  <si>
    <t>tt0118427</t>
  </si>
  <si>
    <t>tt0118428</t>
  </si>
  <si>
    <t>tt0118431</t>
  </si>
  <si>
    <t>tt0118432</t>
  </si>
  <si>
    <t>tt0118433</t>
  </si>
  <si>
    <t>tt0118435</t>
  </si>
  <si>
    <t>tt0118436</t>
  </si>
  <si>
    <t>tt0118437</t>
  </si>
  <si>
    <t>tt0118438</t>
  </si>
  <si>
    <t>tt0118439</t>
  </si>
  <si>
    <t>tt0118441</t>
  </si>
  <si>
    <t>tt0118442</t>
  </si>
  <si>
    <t>tt0118443</t>
  </si>
  <si>
    <t>tt0118445</t>
  </si>
  <si>
    <t>tt0118447</t>
  </si>
  <si>
    <t>tt0118449</t>
  </si>
  <si>
    <t>tt0118450</t>
  </si>
  <si>
    <t>tt0118451</t>
  </si>
  <si>
    <t>tt0118452</t>
  </si>
  <si>
    <t>tt0118453</t>
  </si>
  <si>
    <t>tt0118454</t>
  </si>
  <si>
    <t>tt0118455</t>
  </si>
  <si>
    <t>tt0118456</t>
  </si>
  <si>
    <t>tt0118457</t>
  </si>
  <si>
    <t>tt0118459</t>
  </si>
  <si>
    <t>tt0118460</t>
  </si>
  <si>
    <t>tt0118462</t>
  </si>
  <si>
    <t>tt0118463</t>
  </si>
  <si>
    <t>tt0118464</t>
  </si>
  <si>
    <t>tt0118466</t>
  </si>
  <si>
    <t>tt0118467</t>
  </si>
  <si>
    <t>tt0118468</t>
  </si>
  <si>
    <t>tt0118469</t>
  </si>
  <si>
    <t>tt0118470</t>
  </si>
  <si>
    <t>tt0118471</t>
  </si>
  <si>
    <t>tt0118473</t>
  </si>
  <si>
    <t>tt0118474</t>
  </si>
  <si>
    <t>tt0118475</t>
  </si>
  <si>
    <t>tt0118476</t>
  </si>
  <si>
    <t>tt0118478</t>
  </si>
  <si>
    <t>tt0118479</t>
  </si>
  <si>
    <t>tt0118480</t>
  </si>
  <si>
    <t>tt0118481</t>
  </si>
  <si>
    <t>tt0118483</t>
  </si>
  <si>
    <t>tt0118484</t>
  </si>
  <si>
    <t>tt0118486</t>
  </si>
  <si>
    <t>tt0118487</t>
  </si>
  <si>
    <t>tt0118488</t>
  </si>
  <si>
    <t>tt0118489</t>
  </si>
  <si>
    <t>tt0118491</t>
  </si>
  <si>
    <t>tt0118492</t>
  </si>
  <si>
    <t>tt0118493</t>
  </si>
  <si>
    <t>tt0118494</t>
  </si>
  <si>
    <t>tt0118495</t>
  </si>
  <si>
    <t>tt0118496</t>
  </si>
  <si>
    <t>tt0118497</t>
  </si>
  <si>
    <t>tt0118498</t>
  </si>
  <si>
    <t>tt0118499</t>
  </si>
  <si>
    <t>tt0118500</t>
  </si>
  <si>
    <t>tt0118501</t>
  </si>
  <si>
    <t>tt0118502</t>
  </si>
  <si>
    <t>tt0118505</t>
  </si>
  <si>
    <t>tt0118506</t>
  </si>
  <si>
    <t>tt0118507</t>
  </si>
  <si>
    <t>tt0118509</t>
  </si>
  <si>
    <t>tt0118512</t>
  </si>
  <si>
    <t>tt0118513</t>
  </si>
  <si>
    <t>tt0118515</t>
  </si>
  <si>
    <t>tt0118516</t>
  </si>
  <si>
    <t>tt0118517</t>
  </si>
  <si>
    <t>tt0118521</t>
  </si>
  <si>
    <t>tt0118522</t>
  </si>
  <si>
    <t>tt0118523</t>
  </si>
  <si>
    <t>tt0118524</t>
  </si>
  <si>
    <t>tt0118525</t>
  </si>
  <si>
    <t>tt0118526</t>
  </si>
  <si>
    <t>tt0118528</t>
  </si>
  <si>
    <t>tt0118529</t>
  </si>
  <si>
    <t>tt0118531</t>
  </si>
  <si>
    <t>tt0118532</t>
  </si>
  <si>
    <t>tt0118533</t>
  </si>
  <si>
    <t>tt0118534</t>
  </si>
  <si>
    <t>tt0118535</t>
  </si>
  <si>
    <t>tt0118536</t>
  </si>
  <si>
    <t>tt0118537</t>
  </si>
  <si>
    <t>tt0118538</t>
  </si>
  <si>
    <t>tt0118539</t>
  </si>
  <si>
    <t>tt0118540</t>
  </si>
  <si>
    <t>tt0118541</t>
  </si>
  <si>
    <t>tt0118542</t>
  </si>
  <si>
    <t>tt0118543</t>
  </si>
  <si>
    <t>tt0118544</t>
  </si>
  <si>
    <t>tt0118545</t>
  </si>
  <si>
    <t>tt0118546</t>
  </si>
  <si>
    <t>tt0118548</t>
  </si>
  <si>
    <t>tt0118549</t>
  </si>
  <si>
    <t>tt0118550</t>
  </si>
  <si>
    <t>tt0118551</t>
  </si>
  <si>
    <t>tt0118553</t>
  </si>
  <si>
    <t>tt0118554</t>
  </si>
  <si>
    <t>tt0118556</t>
  </si>
  <si>
    <t>tt0118557</t>
  </si>
  <si>
    <t>tt0118558</t>
  </si>
  <si>
    <t>tt0118559</t>
  </si>
  <si>
    <t>tt0118560</t>
  </si>
  <si>
    <t>tt0118564</t>
  </si>
  <si>
    <t>tt0118565</t>
  </si>
  <si>
    <t>tt0118566</t>
  </si>
  <si>
    <t>tt0118567</t>
  </si>
  <si>
    <t>tt0118569</t>
  </si>
  <si>
    <t>tt0118570</t>
  </si>
  <si>
    <t>tt0118571</t>
  </si>
  <si>
    <t>tt0118572</t>
  </si>
  <si>
    <t>tt0118574</t>
  </si>
  <si>
    <t>tt0118575</t>
  </si>
  <si>
    <t>tt0118576</t>
  </si>
  <si>
    <t>tt0118577</t>
  </si>
  <si>
    <t>tt0118578</t>
  </si>
  <si>
    <t>tt0118579</t>
  </si>
  <si>
    <t>tt0118580</t>
  </si>
  <si>
    <t>tt0118581</t>
  </si>
  <si>
    <t>tt0118582</t>
  </si>
  <si>
    <t>tt0118583</t>
  </si>
  <si>
    <t>tt0118584</t>
  </si>
  <si>
    <t>tt0118585</t>
  </si>
  <si>
    <t>tt0118586</t>
  </si>
  <si>
    <t>tt0118588</t>
  </si>
  <si>
    <t>tt0118589</t>
  </si>
  <si>
    <t>tt0118590</t>
  </si>
  <si>
    <t>tt0118591</t>
  </si>
  <si>
    <t>tt0118593</t>
  </si>
  <si>
    <t>tt0118594</t>
  </si>
  <si>
    <t>tt0118598</t>
  </si>
  <si>
    <t>tt0118600</t>
  </si>
  <si>
    <t>tt0118601</t>
  </si>
  <si>
    <t>tt0118603</t>
  </si>
  <si>
    <t>tt0118604</t>
  </si>
  <si>
    <t>tt0118606</t>
  </si>
  <si>
    <t>tt0118607</t>
  </si>
  <si>
    <t>tt0118608</t>
  </si>
  <si>
    <t>tt0118610</t>
  </si>
  <si>
    <t>tt0118611</t>
  </si>
  <si>
    <t>tt0118612</t>
  </si>
  <si>
    <t>tt0118613</t>
  </si>
  <si>
    <t>tt0118614</t>
  </si>
  <si>
    <t>tt0118615</t>
  </si>
  <si>
    <t>tt0118616</t>
  </si>
  <si>
    <t>tt0118617</t>
  </si>
  <si>
    <t>tt0118618</t>
  </si>
  <si>
    <t>tt0118620</t>
  </si>
  <si>
    <t>tt0118621</t>
  </si>
  <si>
    <t>tt0118622</t>
  </si>
  <si>
    <t>tt0118623</t>
  </si>
  <si>
    <t>tt0118624</t>
  </si>
  <si>
    <t>tt0118626</t>
  </si>
  <si>
    <t>tt0118630</t>
  </si>
  <si>
    <t>tt0118631</t>
  </si>
  <si>
    <t>tt0118632</t>
  </si>
  <si>
    <t>tt0118633</t>
  </si>
  <si>
    <t>tt0118634</t>
  </si>
  <si>
    <t>tt0118635</t>
  </si>
  <si>
    <t>tt0118636</t>
  </si>
  <si>
    <t>tt0118637</t>
  </si>
  <si>
    <t>tt0118638</t>
  </si>
  <si>
    <t>tt0118639</t>
  </si>
  <si>
    <t>tt0118640</t>
  </si>
  <si>
    <t>tt0118641</t>
  </si>
  <si>
    <t>tt0118643</t>
  </si>
  <si>
    <t>tt0118644</t>
  </si>
  <si>
    <t>tt0118645</t>
  </si>
  <si>
    <t>tt0118646</t>
  </si>
  <si>
    <t>tt0118647</t>
  </si>
  <si>
    <t>tt0118648</t>
  </si>
  <si>
    <t>tt0118649</t>
  </si>
  <si>
    <t>tt0118651</t>
  </si>
  <si>
    <t>tt0118652</t>
  </si>
  <si>
    <t>tt0118653</t>
  </si>
  <si>
    <t>tt0118654</t>
  </si>
  <si>
    <t>tt0118655</t>
  </si>
  <si>
    <t>tt0118659</t>
  </si>
  <si>
    <t>tt0118660</t>
  </si>
  <si>
    <t>tt0118661</t>
  </si>
  <si>
    <t>tt0118662</t>
  </si>
  <si>
    <t>tt0118663</t>
  </si>
  <si>
    <t>tt0118664</t>
  </si>
  <si>
    <t>tt0118665</t>
  </si>
  <si>
    <t>tt0118666</t>
  </si>
  <si>
    <t>tt0118668</t>
  </si>
  <si>
    <t>tt0118670</t>
  </si>
  <si>
    <t>tt0118671</t>
  </si>
  <si>
    <t>tt0118673</t>
  </si>
  <si>
    <t>tt0118674</t>
  </si>
  <si>
    <t>tt0118675</t>
  </si>
  <si>
    <t>tt0118676</t>
  </si>
  <si>
    <t>tt0118678</t>
  </si>
  <si>
    <t>tt0118680</t>
  </si>
  <si>
    <t>tt0118681</t>
  </si>
  <si>
    <t>tt0118682</t>
  </si>
  <si>
    <t>tt0118683</t>
  </si>
  <si>
    <t>tt0118684</t>
  </si>
  <si>
    <t>tt0118685</t>
  </si>
  <si>
    <t>tt0118686</t>
  </si>
  <si>
    <t>tt0118687</t>
  </si>
  <si>
    <t>tt0118688</t>
  </si>
  <si>
    <t>tt0118689</t>
  </si>
  <si>
    <t>tt0118691</t>
  </si>
  <si>
    <t>tt0118692</t>
  </si>
  <si>
    <t>tt0118693</t>
  </si>
  <si>
    <t>tt0118694</t>
  </si>
  <si>
    <t>tt0118695</t>
  </si>
  <si>
    <t>tt0118696</t>
  </si>
  <si>
    <t>tt0118697</t>
  </si>
  <si>
    <t>tt0118698</t>
  </si>
  <si>
    <t>tt0118699</t>
  </si>
  <si>
    <t>tt0118700</t>
  </si>
  <si>
    <t>tt0118701</t>
  </si>
  <si>
    <t>tt0118702</t>
  </si>
  <si>
    <t>tt0118703</t>
  </si>
  <si>
    <t>tt0118704</t>
  </si>
  <si>
    <t>tt0118705</t>
  </si>
  <si>
    <t>tt0118706</t>
  </si>
  <si>
    <t>tt0118707</t>
  </si>
  <si>
    <t>tt0118708</t>
  </si>
  <si>
    <t>tt0118709</t>
  </si>
  <si>
    <t>tt0118710</t>
  </si>
  <si>
    <t>tt0118711</t>
  </si>
  <si>
    <t>tt0118712</t>
  </si>
  <si>
    <t>tt0118713</t>
  </si>
  <si>
    <t>tt0118714</t>
  </si>
  <si>
    <t>tt0118715</t>
  </si>
  <si>
    <t>tt0118717</t>
  </si>
  <si>
    <t>tt0118718</t>
  </si>
  <si>
    <t>tt0118719</t>
  </si>
  <si>
    <t>tt0118720</t>
  </si>
  <si>
    <t>tt0118721</t>
  </si>
  <si>
    <t>tt0118722</t>
  </si>
  <si>
    <t>tt0118723</t>
  </si>
  <si>
    <t>tt0118724</t>
  </si>
  <si>
    <t>tt0118727</t>
  </si>
  <si>
    <t>tt0118728</t>
  </si>
  <si>
    <t>tt0118729</t>
  </si>
  <si>
    <t>tt0118730</t>
  </si>
  <si>
    <t>tt0118731</t>
  </si>
  <si>
    <t>tt0118732</t>
  </si>
  <si>
    <t>tt0118734</t>
  </si>
  <si>
    <t>tt0118735</t>
  </si>
  <si>
    <t>tt0118736</t>
  </si>
  <si>
    <t>tt0118737</t>
  </si>
  <si>
    <t>tt0118738</t>
  </si>
  <si>
    <t>tt0118739</t>
  </si>
  <si>
    <t>tt0118742</t>
  </si>
  <si>
    <t>tt0118743</t>
  </si>
  <si>
    <t>tt0118744</t>
  </si>
  <si>
    <t>tt0118745</t>
  </si>
  <si>
    <t>tt0118746</t>
  </si>
  <si>
    <t>tt0118747</t>
  </si>
  <si>
    <t>tt0118748</t>
  </si>
  <si>
    <t>tt0118749</t>
  </si>
  <si>
    <t>tt0118750</t>
  </si>
  <si>
    <t>tt0118751</t>
  </si>
  <si>
    <t>tt0118752</t>
  </si>
  <si>
    <t>tt0118753</t>
  </si>
  <si>
    <t>tt0118754</t>
  </si>
  <si>
    <t>tt0118755</t>
  </si>
  <si>
    <t>tt0118756</t>
  </si>
  <si>
    <t>tt0118757</t>
  </si>
  <si>
    <t>tt0118759</t>
  </si>
  <si>
    <t>tt0118760</t>
  </si>
  <si>
    <t>tt0118761</t>
  </si>
  <si>
    <t>tt0118762</t>
  </si>
  <si>
    <t>tt0118763</t>
  </si>
  <si>
    <t>tt0118764</t>
  </si>
  <si>
    <t>tt0118765</t>
  </si>
  <si>
    <t>tt0118766</t>
  </si>
  <si>
    <t>tt0118767</t>
  </si>
  <si>
    <t>tt0118768</t>
  </si>
  <si>
    <t>tt0118770</t>
  </si>
  <si>
    <t>tt0118771</t>
  </si>
  <si>
    <t>tt0118772</t>
  </si>
  <si>
    <t>tt0118773</t>
  </si>
  <si>
    <t>tt0118774</t>
  </si>
  <si>
    <t>tt0118775</t>
  </si>
  <si>
    <t>tt0118776</t>
  </si>
  <si>
    <t>tt0118777</t>
  </si>
  <si>
    <t>tt0118778</t>
  </si>
  <si>
    <t>tt0118779</t>
  </si>
  <si>
    <t>tt0118780</t>
  </si>
  <si>
    <t>tt0118782</t>
  </si>
  <si>
    <t>tt0118783</t>
  </si>
  <si>
    <t>tt0118785</t>
  </si>
  <si>
    <t>tt0118786</t>
  </si>
  <si>
    <t>tt0118787</t>
  </si>
  <si>
    <t>tt0118788</t>
  </si>
  <si>
    <t>tt0118789</t>
  </si>
  <si>
    <t>tt0118790</t>
  </si>
  <si>
    <t>tt0118791</t>
  </si>
  <si>
    <t>tt0118792</t>
  </si>
  <si>
    <t>tt0118793</t>
  </si>
  <si>
    <t>tt0118794</t>
  </si>
  <si>
    <t>tt0118795</t>
  </si>
  <si>
    <t>tt0118796</t>
  </si>
  <si>
    <t>tt0118797</t>
  </si>
  <si>
    <t>tt0118798</t>
  </si>
  <si>
    <t>tt0118799</t>
  </si>
  <si>
    <t>tt0118800</t>
  </si>
  <si>
    <t>tt0118801</t>
  </si>
  <si>
    <t>tt0118803</t>
  </si>
  <si>
    <t>tt0118804</t>
  </si>
  <si>
    <t>tt0118805</t>
  </si>
  <si>
    <t>tt0118806</t>
  </si>
  <si>
    <t>tt0118807</t>
  </si>
  <si>
    <t>tt0118808</t>
  </si>
  <si>
    <t>tt0118810</t>
  </si>
  <si>
    <t>tt0118811</t>
  </si>
  <si>
    <t>tt0118814</t>
  </si>
  <si>
    <t>tt0118815</t>
  </si>
  <si>
    <t>tt0118816</t>
  </si>
  <si>
    <t>tt0118817</t>
  </si>
  <si>
    <t>tt0118818</t>
  </si>
  <si>
    <t>tt0118819</t>
  </si>
  <si>
    <t>tt0118820</t>
  </si>
  <si>
    <t>tt0118822</t>
  </si>
  <si>
    <t>tt0118823</t>
  </si>
  <si>
    <t>tt0118824</t>
  </si>
  <si>
    <t>tt0118825</t>
  </si>
  <si>
    <t>tt0118826</t>
  </si>
  <si>
    <t>tt0118827</t>
  </si>
  <si>
    <t>tt0118828</t>
  </si>
  <si>
    <t>tt0118829</t>
  </si>
  <si>
    <t>tt0118831</t>
  </si>
  <si>
    <t>tt0118832</t>
  </si>
  <si>
    <t>tt0118833</t>
  </si>
  <si>
    <t>tt0118834</t>
  </si>
  <si>
    <t>tt0118836</t>
  </si>
  <si>
    <t>tt0118837</t>
  </si>
  <si>
    <t>tt0118838</t>
  </si>
  <si>
    <t>tt0118840</t>
  </si>
  <si>
    <t>tt0118841</t>
  </si>
  <si>
    <t>tt0118842</t>
  </si>
  <si>
    <t>tt0118843</t>
  </si>
  <si>
    <t>tt0118844</t>
  </si>
  <si>
    <t>tt0118845</t>
  </si>
  <si>
    <t>tt0118846</t>
  </si>
  <si>
    <t>tt0118847</t>
  </si>
  <si>
    <t>tt0118848</t>
  </si>
  <si>
    <t>tt0118849</t>
  </si>
  <si>
    <t>tt0118850</t>
  </si>
  <si>
    <t>tt0118851</t>
  </si>
  <si>
    <t>tt0118852</t>
  </si>
  <si>
    <t>tt0118853</t>
  </si>
  <si>
    <t>tt0118854</t>
  </si>
  <si>
    <t>tt0118855</t>
  </si>
  <si>
    <t>tt0118856</t>
  </si>
  <si>
    <t>tt0118858</t>
  </si>
  <si>
    <t>tt0118859</t>
  </si>
  <si>
    <t>tt0118861</t>
  </si>
  <si>
    <t>tt0118862</t>
  </si>
  <si>
    <t>tt0118863</t>
  </si>
  <si>
    <t>tt0118864</t>
  </si>
  <si>
    <t>tt0118865</t>
  </si>
  <si>
    <t>tt0118866</t>
  </si>
  <si>
    <t>tt0118867</t>
  </si>
  <si>
    <t>tt0118868</t>
  </si>
  <si>
    <t>tt0118869</t>
  </si>
  <si>
    <t>tt0118870</t>
  </si>
  <si>
    <t>tt0118871</t>
  </si>
  <si>
    <t>tt0118872</t>
  </si>
  <si>
    <t>tt0118873</t>
  </si>
  <si>
    <t>tt0118874</t>
  </si>
  <si>
    <t>tt0118875</t>
  </si>
  <si>
    <t>tt0118876</t>
  </si>
  <si>
    <t>tt0118877</t>
  </si>
  <si>
    <t>tt0118878</t>
  </si>
  <si>
    <t>tt0118879</t>
  </si>
  <si>
    <t>tt0118880</t>
  </si>
  <si>
    <t>tt0118881</t>
  </si>
  <si>
    <t>tt0118882</t>
  </si>
  <si>
    <t>tt0118883</t>
  </si>
  <si>
    <t>tt0118884</t>
  </si>
  <si>
    <t>tt0118885</t>
  </si>
  <si>
    <t>tt0118886</t>
  </si>
  <si>
    <t>tt0118887</t>
  </si>
  <si>
    <t>tt0118888</t>
  </si>
  <si>
    <t>tt0118889</t>
  </si>
  <si>
    <t>tt0118890</t>
  </si>
  <si>
    <t>tt0118891</t>
  </si>
  <si>
    <t>tt0118892</t>
  </si>
  <si>
    <t>tt0118893</t>
  </si>
  <si>
    <t>tt0118894</t>
  </si>
  <si>
    <t>tt0118895</t>
  </si>
  <si>
    <t>tt0118897</t>
  </si>
  <si>
    <t>tt0118898</t>
  </si>
  <si>
    <t>tt0118899</t>
  </si>
  <si>
    <t>tt0118900</t>
  </si>
  <si>
    <t>tt0118901</t>
  </si>
  <si>
    <t>tt0118902</t>
  </si>
  <si>
    <t>tt0118903</t>
  </si>
  <si>
    <t>tt0118904</t>
  </si>
  <si>
    <t>tt0118905</t>
  </si>
  <si>
    <t>tt0118906</t>
  </si>
  <si>
    <t>tt0118907</t>
  </si>
  <si>
    <t>tt0118908</t>
  </si>
  <si>
    <t>tt0118909</t>
  </si>
  <si>
    <t>tt0118910</t>
  </si>
  <si>
    <t>tt0118911</t>
  </si>
  <si>
    <t>tt0118912</t>
  </si>
  <si>
    <t>tt0118913</t>
  </si>
  <si>
    <t>tt0118915</t>
  </si>
  <si>
    <t>tt0118917</t>
  </si>
  <si>
    <t>tt0118918</t>
  </si>
  <si>
    <t>tt0118919</t>
  </si>
  <si>
    <t>tt0118920</t>
  </si>
  <si>
    <t>tt0118921</t>
  </si>
  <si>
    <t>tt0118922</t>
  </si>
  <si>
    <t>tt0118923</t>
  </si>
  <si>
    <t>tt0118924</t>
  </si>
  <si>
    <t>tt0118925</t>
  </si>
  <si>
    <t>tt0118926</t>
  </si>
  <si>
    <t>tt0118927</t>
  </si>
  <si>
    <t>tt0118928</t>
  </si>
  <si>
    <t>tt0118929</t>
  </si>
  <si>
    <t>tt0118930</t>
  </si>
  <si>
    <t>tt0118931</t>
  </si>
  <si>
    <t>tt0118932</t>
  </si>
  <si>
    <t>tt0118933</t>
  </si>
  <si>
    <t>tt0118934</t>
  </si>
  <si>
    <t>tt0118935</t>
  </si>
  <si>
    <t>tt0118937</t>
  </si>
  <si>
    <t>tt0118939</t>
  </si>
  <si>
    <t>tt0118940</t>
  </si>
  <si>
    <t>tt0118941</t>
  </si>
  <si>
    <t>tt0118942</t>
  </si>
  <si>
    <t>tt0118943</t>
  </si>
  <si>
    <t>tt0118944</t>
  </si>
  <si>
    <t>tt0118945</t>
  </si>
  <si>
    <t>tt0118946</t>
  </si>
  <si>
    <t>tt0118947</t>
  </si>
  <si>
    <t>tt0118949</t>
  </si>
  <si>
    <t>tt0118951</t>
  </si>
  <si>
    <t>tt0118952</t>
  </si>
  <si>
    <t>tt0118953</t>
  </si>
  <si>
    <t>tt0118954</t>
  </si>
  <si>
    <t>tt0118955</t>
  </si>
  <si>
    <t>tt0118956</t>
  </si>
  <si>
    <t>tt0118957</t>
  </si>
  <si>
    <t>tt0118958</t>
  </si>
  <si>
    <t>tt0118960</t>
  </si>
  <si>
    <t>tt0118961</t>
  </si>
  <si>
    <t>tt0118962</t>
  </si>
  <si>
    <t>tt0118963</t>
  </si>
  <si>
    <t>tt0118964</t>
  </si>
  <si>
    <t>tt0118966</t>
  </si>
  <si>
    <t>tt0118967</t>
  </si>
  <si>
    <t>tt0118968</t>
  </si>
  <si>
    <t>tt0118969</t>
  </si>
  <si>
    <t>tt0118970</t>
  </si>
  <si>
    <t>tt0118971</t>
  </si>
  <si>
    <t>tt0118972</t>
  </si>
  <si>
    <t>tt0118973</t>
  </si>
  <si>
    <t>tt0118974</t>
  </si>
  <si>
    <t>tt0118975</t>
  </si>
  <si>
    <t>tt0118976</t>
  </si>
  <si>
    <t>tt0118977</t>
  </si>
  <si>
    <t>tt0118978</t>
  </si>
  <si>
    <t>tt0118979</t>
  </si>
  <si>
    <t>tt0118980</t>
  </si>
  <si>
    <t>tt0118982</t>
  </si>
  <si>
    <t>tt0118983</t>
  </si>
  <si>
    <t>tt0118984</t>
  </si>
  <si>
    <t>tt0118985</t>
  </si>
  <si>
    <t>tt0118986</t>
  </si>
  <si>
    <t>tt0118989</t>
  </si>
  <si>
    <t>tt0118990</t>
  </si>
  <si>
    <t>tt0118991</t>
  </si>
  <si>
    <t>tt0118992</t>
  </si>
  <si>
    <t>tt0118993</t>
  </si>
  <si>
    <t>tt0118994</t>
  </si>
  <si>
    <t>tt0118995</t>
  </si>
  <si>
    <t>tt0118996</t>
  </si>
  <si>
    <t>tt0118997</t>
  </si>
  <si>
    <t>tt0118998</t>
  </si>
  <si>
    <t>tt0119000</t>
  </si>
  <si>
    <t>tt0119001</t>
  </si>
  <si>
    <t>tt0119002</t>
  </si>
  <si>
    <t>tt0119003</t>
  </si>
  <si>
    <t>tt0119004</t>
  </si>
  <si>
    <t>tt0119005</t>
  </si>
  <si>
    <t>tt0119006</t>
  </si>
  <si>
    <t>tt0119007</t>
  </si>
  <si>
    <t>tt0119008</t>
  </si>
  <si>
    <t>tt0119009</t>
  </si>
  <si>
    <t>tt0119011</t>
  </si>
  <si>
    <t>tt0119012</t>
  </si>
  <si>
    <t>tt0119013</t>
  </si>
  <si>
    <t>tt0119014</t>
  </si>
  <si>
    <t>tt0119015</t>
  </si>
  <si>
    <t>tt0119016</t>
  </si>
  <si>
    <t>tt0119018</t>
  </si>
  <si>
    <t>tt0119019</t>
  </si>
  <si>
    <t>tt0119020</t>
  </si>
  <si>
    <t>tt0119021</t>
  </si>
  <si>
    <t>tt0119023</t>
  </si>
  <si>
    <t>tt0119024</t>
  </si>
  <si>
    <t>tt0119025</t>
  </si>
  <si>
    <t>tt0119026</t>
  </si>
  <si>
    <t>tt0119027</t>
  </si>
  <si>
    <t>tt0119028</t>
  </si>
  <si>
    <t>tt0119029</t>
  </si>
  <si>
    <t>tt0119030</t>
  </si>
  <si>
    <t>tt0119031</t>
  </si>
  <si>
    <t>tt0119033</t>
  </si>
  <si>
    <t>tt0119034</t>
  </si>
  <si>
    <t>tt0119035</t>
  </si>
  <si>
    <t>tt0119038</t>
  </si>
  <si>
    <t>tt0119039</t>
  </si>
  <si>
    <t>tt0119040</t>
  </si>
  <si>
    <t>tt0119041</t>
  </si>
  <si>
    <t>tt0119042</t>
  </si>
  <si>
    <t>tt0119043</t>
  </si>
  <si>
    <t>tt0119044</t>
  </si>
  <si>
    <t>tt0119045</t>
  </si>
  <si>
    <t>tt0119046</t>
  </si>
  <si>
    <t>tt0119047</t>
  </si>
  <si>
    <t>tt0119048</t>
  </si>
  <si>
    <t>tt0119049</t>
  </si>
  <si>
    <t>tt0119050</t>
  </si>
  <si>
    <t>tt0119051</t>
  </si>
  <si>
    <t>tt0119052</t>
  </si>
  <si>
    <t>tt0119053</t>
  </si>
  <si>
    <t>tt0119054</t>
  </si>
  <si>
    <t>tt0119055</t>
  </si>
  <si>
    <t>tt0119056</t>
  </si>
  <si>
    <t>tt0119057</t>
  </si>
  <si>
    <t>tt0119058</t>
  </si>
  <si>
    <t>tt0119062</t>
  </si>
  <si>
    <t>tt0119063</t>
  </si>
  <si>
    <t>tt0119065</t>
  </si>
  <si>
    <t>tt0119067</t>
  </si>
  <si>
    <t>tt0119068</t>
  </si>
  <si>
    <t>tt0119069</t>
  </si>
  <si>
    <t>tt0119071</t>
  </si>
  <si>
    <t>tt0119072</t>
  </si>
  <si>
    <t>tt0119073</t>
  </si>
  <si>
    <t>tt0119075</t>
  </si>
  <si>
    <t>tt0119076</t>
  </si>
  <si>
    <t>tt0119078</t>
  </si>
  <si>
    <t>tt0119079</t>
  </si>
  <si>
    <t>tt0119080</t>
  </si>
  <si>
    <t>tt0119081</t>
  </si>
  <si>
    <t>tt0119082</t>
  </si>
  <si>
    <t>tt0119083</t>
  </si>
  <si>
    <t>tt0119084</t>
  </si>
  <si>
    <t>tt0119085</t>
  </si>
  <si>
    <t>tt0119086</t>
  </si>
  <si>
    <t>tt0119087</t>
  </si>
  <si>
    <t>tt0119088</t>
  </si>
  <si>
    <t>tt0119089</t>
  </si>
  <si>
    <t>tt0119091</t>
  </si>
  <si>
    <t>tt0119092</t>
  </si>
  <si>
    <t>tt0119093</t>
  </si>
  <si>
    <t>tt0119094</t>
  </si>
  <si>
    <t>tt0119095</t>
  </si>
  <si>
    <t>tt0119096</t>
  </si>
  <si>
    <t>tt0119097</t>
  </si>
  <si>
    <t>tt0119098</t>
  </si>
  <si>
    <t>tt0119099</t>
  </si>
  <si>
    <t>tt0119100</t>
  </si>
  <si>
    <t>tt0119101</t>
  </si>
  <si>
    <t>tt0119102</t>
  </si>
  <si>
    <t>tt0119103</t>
  </si>
  <si>
    <t>tt0119104</t>
  </si>
  <si>
    <t>tt0119105</t>
  </si>
  <si>
    <t>tt0119106</t>
  </si>
  <si>
    <t>tt0119107</t>
  </si>
  <si>
    <t>tt0119108</t>
  </si>
  <si>
    <t>tt0119109</t>
  </si>
  <si>
    <t>tt0119111</t>
  </si>
  <si>
    <t>tt0119112</t>
  </si>
  <si>
    <t>tt0119113</t>
  </si>
  <si>
    <t>tt0119114</t>
  </si>
  <si>
    <t>tt0119115</t>
  </si>
  <si>
    <t>tt0119116</t>
  </si>
  <si>
    <t>tt0119117</t>
  </si>
  <si>
    <t>tt0119118</t>
  </si>
  <si>
    <t>tt0119119</t>
  </si>
  <si>
    <t>tt0119120</t>
  </si>
  <si>
    <t>tt0119121</t>
  </si>
  <si>
    <t>tt0119122</t>
  </si>
  <si>
    <t>tt0119123</t>
  </si>
  <si>
    <t>tt0119124</t>
  </si>
  <si>
    <t>tt0119125</t>
  </si>
  <si>
    <t>tt0119126</t>
  </si>
  <si>
    <t>tt0119127</t>
  </si>
  <si>
    <t>tt0119129</t>
  </si>
  <si>
    <t>tt0119130</t>
  </si>
  <si>
    <t>tt0119132</t>
  </si>
  <si>
    <t>tt0119133</t>
  </si>
  <si>
    <t>tt0119134</t>
  </si>
  <si>
    <t>tt0119137</t>
  </si>
  <si>
    <t>tt0119138</t>
  </si>
  <si>
    <t>tt0119139</t>
  </si>
  <si>
    <t>tt0119140</t>
  </si>
  <si>
    <t>tt0119141</t>
  </si>
  <si>
    <t>tt0119142</t>
  </si>
  <si>
    <t>tt0119143</t>
  </si>
  <si>
    <t>tt0119144</t>
  </si>
  <si>
    <t>tt0119145</t>
  </si>
  <si>
    <t>tt0119146</t>
  </si>
  <si>
    <t>tt0119147</t>
  </si>
  <si>
    <t>tt0119148</t>
  </si>
  <si>
    <t>tt0119149</t>
  </si>
  <si>
    <t>tt0119150</t>
  </si>
  <si>
    <t>tt0119152</t>
  </si>
  <si>
    <t>tt0119153</t>
  </si>
  <si>
    <t>tt0119154</t>
  </si>
  <si>
    <t>tt0119156</t>
  </si>
  <si>
    <t>tt0119157</t>
  </si>
  <si>
    <t>tt0119158</t>
  </si>
  <si>
    <t>tt0119160</t>
  </si>
  <si>
    <t>tt0119161</t>
  </si>
  <si>
    <t>tt0119162</t>
  </si>
  <si>
    <t>tt0119163</t>
  </si>
  <si>
    <t>tt0119164</t>
  </si>
  <si>
    <t>tt0119165</t>
  </si>
  <si>
    <t>tt0119166</t>
  </si>
  <si>
    <t>tt0119167</t>
  </si>
  <si>
    <t>tt0119168</t>
  </si>
  <si>
    <t>tt0119169</t>
  </si>
  <si>
    <t>tt0119170</t>
  </si>
  <si>
    <t>tt0119171</t>
  </si>
  <si>
    <t>tt0119172</t>
  </si>
  <si>
    <t>tt0119173</t>
  </si>
  <si>
    <t>tt0119174</t>
  </si>
  <si>
    <t>tt0119176</t>
  </si>
  <si>
    <t>tt0119177</t>
  </si>
  <si>
    <t>tt0119180</t>
  </si>
  <si>
    <t>tt0119181</t>
  </si>
  <si>
    <t>tt0119182</t>
  </si>
  <si>
    <t>tt0119184</t>
  </si>
  <si>
    <t>tt0119185</t>
  </si>
  <si>
    <t>tt0119187</t>
  </si>
  <si>
    <t>tt0119188</t>
  </si>
  <si>
    <t>tt0119189</t>
  </si>
  <si>
    <t>tt0119190</t>
  </si>
  <si>
    <t>tt0119191</t>
  </si>
  <si>
    <t>tt0119192</t>
  </si>
  <si>
    <t>tt0119193</t>
  </si>
  <si>
    <t>tt0119194</t>
  </si>
  <si>
    <t>tt0119196</t>
  </si>
  <si>
    <t>tt0119197</t>
  </si>
  <si>
    <t>tt0119198</t>
  </si>
  <si>
    <t>tt0119200</t>
  </si>
  <si>
    <t>tt0119201</t>
  </si>
  <si>
    <t>tt0119203</t>
  </si>
  <si>
    <t>tt0119204</t>
  </si>
  <si>
    <t>tt0119206</t>
  </si>
  <si>
    <t>tt0119207</t>
  </si>
  <si>
    <t>tt0119208</t>
  </si>
  <si>
    <t>tt0119209</t>
  </si>
  <si>
    <t>tt0119210</t>
  </si>
  <si>
    <t>tt0119211</t>
  </si>
  <si>
    <t>tt0119212</t>
  </si>
  <si>
    <t>tt0119213</t>
  </si>
  <si>
    <t>tt0119214</t>
  </si>
  <si>
    <t>tt0119215</t>
  </si>
  <si>
    <t>tt0119216</t>
  </si>
  <si>
    <t>tt0119217</t>
  </si>
  <si>
    <t>tt0119218</t>
  </si>
  <si>
    <t>tt0119219</t>
  </si>
  <si>
    <t>tt0119220</t>
  </si>
  <si>
    <t>tt0119221</t>
  </si>
  <si>
    <t>tt0119223</t>
  </si>
  <si>
    <t>tt0119225</t>
  </si>
  <si>
    <t>tt0119226</t>
  </si>
  <si>
    <t>tt0119227</t>
  </si>
  <si>
    <t>tt0119228</t>
  </si>
  <si>
    <t>tt0119229</t>
  </si>
  <si>
    <t>tt0119230</t>
  </si>
  <si>
    <t>tt0119231</t>
  </si>
  <si>
    <t>tt0119232</t>
  </si>
  <si>
    <t>tt0119233</t>
  </si>
  <si>
    <t>tt0119234</t>
  </si>
  <si>
    <t>tt0119236</t>
  </si>
  <si>
    <t>tt0119237</t>
  </si>
  <si>
    <t>tt0119238</t>
  </si>
  <si>
    <t>tt0119239</t>
  </si>
  <si>
    <t>tt0119240</t>
  </si>
  <si>
    <t>tt0119241</t>
  </si>
  <si>
    <t>tt0119242</t>
  </si>
  <si>
    <t>tt0119243</t>
  </si>
  <si>
    <t>tt0119244</t>
  </si>
  <si>
    <t>tt0119246</t>
  </si>
  <si>
    <t>tt0119247</t>
  </si>
  <si>
    <t>tt0119248</t>
  </si>
  <si>
    <t>tt0119249</t>
  </si>
  <si>
    <t>tt0119250</t>
  </si>
  <si>
    <t>tt0119251</t>
  </si>
  <si>
    <t>tt0119252</t>
  </si>
  <si>
    <t>tt0119254</t>
  </si>
  <si>
    <t>tt0119255</t>
  </si>
  <si>
    <t>tt0119256</t>
  </si>
  <si>
    <t>tt0119257</t>
  </si>
  <si>
    <t>tt0119258</t>
  </si>
  <si>
    <t>tt0119261</t>
  </si>
  <si>
    <t>tt0119262</t>
  </si>
  <si>
    <t>tt0119263</t>
  </si>
  <si>
    <t>tt0119264</t>
  </si>
  <si>
    <t>tt0119265</t>
  </si>
  <si>
    <t>tt0119266</t>
  </si>
  <si>
    <t>tt0119267</t>
  </si>
  <si>
    <t>tt0119268</t>
  </si>
  <si>
    <t>tt0119269</t>
  </si>
  <si>
    <t>tt0119270</t>
  </si>
  <si>
    <t>tt0119271</t>
  </si>
  <si>
    <t>tt0119272</t>
  </si>
  <si>
    <t>tt0119273</t>
  </si>
  <si>
    <t>tt0119276</t>
  </si>
  <si>
    <t>tt0119277</t>
  </si>
  <si>
    <t>tt0119278</t>
  </si>
  <si>
    <t>tt0119279</t>
  </si>
  <si>
    <t>tt0119280</t>
  </si>
  <si>
    <t>tt0119281</t>
  </si>
  <si>
    <t>tt0119282</t>
  </si>
  <si>
    <t>tt0119283</t>
  </si>
  <si>
    <t>tt0119284</t>
  </si>
  <si>
    <t>tt0119285</t>
  </si>
  <si>
    <t>tt0119288</t>
  </si>
  <si>
    <t>tt0119290</t>
  </si>
  <si>
    <t>tt0119291</t>
  </si>
  <si>
    <t>tt0119292</t>
  </si>
  <si>
    <t>tt0119295</t>
  </si>
  <si>
    <t>tt0119296</t>
  </si>
  <si>
    <t>tt0119297</t>
  </si>
  <si>
    <t>tt0119298</t>
  </si>
  <si>
    <t>tt0119299</t>
  </si>
  <si>
    <t>tt0119300</t>
  </si>
  <si>
    <t>tt0119302</t>
  </si>
  <si>
    <t>tt0119303</t>
  </si>
  <si>
    <t>tt0119304</t>
  </si>
  <si>
    <t>tt0119305</t>
  </si>
  <si>
    <t>tt0119306</t>
  </si>
  <si>
    <t>tt0119307</t>
  </si>
  <si>
    <t>tt0119308</t>
  </si>
  <si>
    <t>tt0119309</t>
  </si>
  <si>
    <t>tt0119310</t>
  </si>
  <si>
    <t>tt0119311</t>
  </si>
  <si>
    <t>tt0119312</t>
  </si>
  <si>
    <t>tt0119313</t>
  </si>
  <si>
    <t>tt0119314</t>
  </si>
  <si>
    <t>tt0119315</t>
  </si>
  <si>
    <t>tt0119316</t>
  </si>
  <si>
    <t>tt0119317</t>
  </si>
  <si>
    <t>tt0119318</t>
  </si>
  <si>
    <t>tt0119319</t>
  </si>
  <si>
    <t>tt0119320</t>
  </si>
  <si>
    <t>tt0119321</t>
  </si>
  <si>
    <t>tt0119322</t>
  </si>
  <si>
    <t>tt0119323</t>
  </si>
  <si>
    <t>tt0119324</t>
  </si>
  <si>
    <t>tt0119325</t>
  </si>
  <si>
    <t>tt0119326</t>
  </si>
  <si>
    <t>tt0119327</t>
  </si>
  <si>
    <t>tt0119328</t>
  </si>
  <si>
    <t>tt0119329</t>
  </si>
  <si>
    <t>tt0119330</t>
  </si>
  <si>
    <t>tt0119331</t>
  </si>
  <si>
    <t>tt0119332</t>
  </si>
  <si>
    <t>tt0119333</t>
  </si>
  <si>
    <t>tt0119335</t>
  </si>
  <si>
    <t>tt0119336</t>
  </si>
  <si>
    <t>tt0119338</t>
  </si>
  <si>
    <t>tt0119339</t>
  </si>
  <si>
    <t>tt0119340</t>
  </si>
  <si>
    <t>tt0119341</t>
  </si>
  <si>
    <t>tt0119342</t>
  </si>
  <si>
    <t>tt0119343</t>
  </si>
  <si>
    <t>tt0119344</t>
  </si>
  <si>
    <t>tt0119345</t>
  </si>
  <si>
    <t>tt0119346</t>
  </si>
  <si>
    <t>tt0119347</t>
  </si>
  <si>
    <t>tt0119348</t>
  </si>
  <si>
    <t>tt0119349</t>
  </si>
  <si>
    <t>tt0119351</t>
  </si>
  <si>
    <t>tt0119352</t>
  </si>
  <si>
    <t>tt0119354</t>
  </si>
  <si>
    <t>tt0119357</t>
  </si>
  <si>
    <t>tt0119358</t>
  </si>
  <si>
    <t>tt0119360</t>
  </si>
  <si>
    <t>tt0119361</t>
  </si>
  <si>
    <t>tt0119362</t>
  </si>
  <si>
    <t>tt0119363</t>
  </si>
  <si>
    <t>tt0119364</t>
  </si>
  <si>
    <t>tt0119365</t>
  </si>
  <si>
    <t>tt0119367</t>
  </si>
  <si>
    <t>tt0119368</t>
  </si>
  <si>
    <t>tt0119369</t>
  </si>
  <si>
    <t>tt0119370</t>
  </si>
  <si>
    <t>tt0119371</t>
  </si>
  <si>
    <t>tt0119372</t>
  </si>
  <si>
    <t>tt0119373</t>
  </si>
  <si>
    <t>tt0119375</t>
  </si>
  <si>
    <t>tt0119376</t>
  </si>
  <si>
    <t>tt0119379</t>
  </si>
  <si>
    <t>tt0119380</t>
  </si>
  <si>
    <t>tt0119381</t>
  </si>
  <si>
    <t>tt0119382</t>
  </si>
  <si>
    <t>tt0119383</t>
  </si>
  <si>
    <t>tt0119384</t>
  </si>
  <si>
    <t>tt0119385</t>
  </si>
  <si>
    <t>tt0119386</t>
  </si>
  <si>
    <t>tt0119387</t>
  </si>
  <si>
    <t>tt0119389</t>
  </si>
  <si>
    <t>tt0119390</t>
  </si>
  <si>
    <t>tt0119391</t>
  </si>
  <si>
    <t>tt0119392</t>
  </si>
  <si>
    <t>tt0119393</t>
  </si>
  <si>
    <t>tt0119394</t>
  </si>
  <si>
    <t>tt0119395</t>
  </si>
  <si>
    <t>tt0119396</t>
  </si>
  <si>
    <t>tt0119397</t>
  </si>
  <si>
    <t>tt0119398</t>
  </si>
  <si>
    <t>tt0119400</t>
  </si>
  <si>
    <t>tt0119401</t>
  </si>
  <si>
    <t>tt0119404</t>
  </si>
  <si>
    <t>tt0119405</t>
  </si>
  <si>
    <t>tt0119406</t>
  </si>
  <si>
    <t>tt0119407</t>
  </si>
  <si>
    <t>tt0119408</t>
  </si>
  <si>
    <t>tt0119409</t>
  </si>
  <si>
    <t>tt0119412</t>
  </si>
  <si>
    <t>tt0119413</t>
  </si>
  <si>
    <t>tt0119414</t>
  </si>
  <si>
    <t>tt0119415</t>
  </si>
  <si>
    <t>tt0119416</t>
  </si>
  <si>
    <t>tt0119418</t>
  </si>
  <si>
    <t>tt0119419</t>
  </si>
  <si>
    <t>tt0119421</t>
  </si>
  <si>
    <t>tt0119422</t>
  </si>
  <si>
    <t>tt0119423</t>
  </si>
  <si>
    <t>tt0119424</t>
  </si>
  <si>
    <t>tt0119425</t>
  </si>
  <si>
    <t>tt0119426</t>
  </si>
  <si>
    <t>tt0119427</t>
  </si>
  <si>
    <t>tt0119428</t>
  </si>
  <si>
    <t>tt0119429</t>
  </si>
  <si>
    <t>tt0119430</t>
  </si>
  <si>
    <t>tt0119431</t>
  </si>
  <si>
    <t>tt0119432</t>
  </si>
  <si>
    <t>tt0119433</t>
  </si>
  <si>
    <t>tt0119434</t>
  </si>
  <si>
    <t>tt0119436</t>
  </si>
  <si>
    <t>tt0119437</t>
  </si>
  <si>
    <t>tt0119438</t>
  </si>
  <si>
    <t>tt0119439</t>
  </si>
  <si>
    <t>tt0119440</t>
  </si>
  <si>
    <t>tt0119441</t>
  </si>
  <si>
    <t>tt0119442</t>
  </si>
  <si>
    <t>tt0119443</t>
  </si>
  <si>
    <t>tt0119445</t>
  </si>
  <si>
    <t>tt0119446</t>
  </si>
  <si>
    <t>tt0119447</t>
  </si>
  <si>
    <t>tt0119448</t>
  </si>
  <si>
    <t>tt0119449</t>
  </si>
  <si>
    <t>tt0119452</t>
  </si>
  <si>
    <t>tt0119453</t>
  </si>
  <si>
    <t>tt0119454</t>
  </si>
  <si>
    <t>tt0119455</t>
  </si>
  <si>
    <t>tt0119456</t>
  </si>
  <si>
    <t>tt0119457</t>
  </si>
  <si>
    <t>tt0119459</t>
  </si>
  <si>
    <t>tt0119461</t>
  </si>
  <si>
    <t>tt0119463</t>
  </si>
  <si>
    <t>tt0119465</t>
  </si>
  <si>
    <t>tt0119467</t>
  </si>
  <si>
    <t>tt0119468</t>
  </si>
  <si>
    <t>tt0119469</t>
  </si>
  <si>
    <t>tt0119470</t>
  </si>
  <si>
    <t>tt0119471</t>
  </si>
  <si>
    <t>tt0119472</t>
  </si>
  <si>
    <t>tt0119475</t>
  </si>
  <si>
    <t>tt0119476</t>
  </si>
  <si>
    <t>tt0119477</t>
  </si>
  <si>
    <t>tt0119478</t>
  </si>
  <si>
    <t>tt0119480</t>
  </si>
  <si>
    <t>tt0119481</t>
  </si>
  <si>
    <t>tt0119482</t>
  </si>
  <si>
    <t>tt0119483</t>
  </si>
  <si>
    <t>tt0119484</t>
  </si>
  <si>
    <t>tt0119485</t>
  </si>
  <si>
    <t>tt0119487</t>
  </si>
  <si>
    <t>tt0119488</t>
  </si>
  <si>
    <t>tt0119489</t>
  </si>
  <si>
    <t>tt0119491</t>
  </si>
  <si>
    <t>tt0119492</t>
  </si>
  <si>
    <t>tt0119493</t>
  </si>
  <si>
    <t>tt0119494</t>
  </si>
  <si>
    <t>tt0119495</t>
  </si>
  <si>
    <t>tt0119496</t>
  </si>
  <si>
    <t>tt0119498</t>
  </si>
  <si>
    <t>tt0119499</t>
  </si>
  <si>
    <t>tt0119500</t>
  </si>
  <si>
    <t>tt0119501</t>
  </si>
  <si>
    <t>tt0119502</t>
  </si>
  <si>
    <t>tt0119503</t>
  </si>
  <si>
    <t>tt0119504</t>
  </si>
  <si>
    <t>tt0119505</t>
  </si>
  <si>
    <t>tt0119506</t>
  </si>
  <si>
    <t>tt0119508</t>
  </si>
  <si>
    <t>tt0119509</t>
  </si>
  <si>
    <t>tt0119510</t>
  </si>
  <si>
    <t>tt0119511</t>
  </si>
  <si>
    <t>tt0119512</t>
  </si>
  <si>
    <t>tt0119513</t>
  </si>
  <si>
    <t>tt0119514</t>
  </si>
  <si>
    <t>tt0119515</t>
  </si>
  <si>
    <t>tt0119516</t>
  </si>
  <si>
    <t>tt0119517</t>
  </si>
  <si>
    <t>tt0119518</t>
  </si>
  <si>
    <t>tt0119520</t>
  </si>
  <si>
    <t>tt0119521</t>
  </si>
  <si>
    <t>tt0119522</t>
  </si>
  <si>
    <t>tt0119523</t>
  </si>
  <si>
    <t>tt0119524</t>
  </si>
  <si>
    <t>tt0119525</t>
  </si>
  <si>
    <t>tt0119526</t>
  </si>
  <si>
    <t>tt0119527</t>
  </si>
  <si>
    <t>tt0119528</t>
  </si>
  <si>
    <t>tt0119529</t>
  </si>
  <si>
    <t>tt0119530</t>
  </si>
  <si>
    <t>tt0119532</t>
  </si>
  <si>
    <t>tt0119533</t>
  </si>
  <si>
    <t>tt0119534</t>
  </si>
  <si>
    <t>tt0119535</t>
  </si>
  <si>
    <t>tt0119536</t>
  </si>
  <si>
    <t>tt0119538</t>
  </si>
  <si>
    <t>tt0119539</t>
  </si>
  <si>
    <t>tt0119542</t>
  </si>
  <si>
    <t>tt0119544</t>
  </si>
  <si>
    <t>tt0119545</t>
  </si>
  <si>
    <t>tt0119546</t>
  </si>
  <si>
    <t>tt0119547</t>
  </si>
  <si>
    <t>tt0119548</t>
  </si>
  <si>
    <t>tt0119549</t>
  </si>
  <si>
    <t>tt0119550</t>
  </si>
  <si>
    <t>tt0119551</t>
  </si>
  <si>
    <t>tt0119552</t>
  </si>
  <si>
    <t>tt0119553</t>
  </si>
  <si>
    <t>tt0119555</t>
  </si>
  <si>
    <t>tt0119556</t>
  </si>
  <si>
    <t>tt0119557</t>
  </si>
  <si>
    <t>tt0119558</t>
  </si>
  <si>
    <t>tt0119559</t>
  </si>
  <si>
    <t>tt0119560</t>
  </si>
  <si>
    <t>tt0119561</t>
  </si>
  <si>
    <t>tt0119562</t>
  </si>
  <si>
    <t>tt0119564</t>
  </si>
  <si>
    <t>tt0119565</t>
  </si>
  <si>
    <t>tt0119566</t>
  </si>
  <si>
    <t>tt0119567</t>
  </si>
  <si>
    <t>tt0119568</t>
  </si>
  <si>
    <t>tt0119569</t>
  </si>
  <si>
    <t>tt0119570</t>
  </si>
  <si>
    <t>tt0119571</t>
  </si>
  <si>
    <t>tt0119572</t>
  </si>
  <si>
    <t>tt0119573</t>
  </si>
  <si>
    <t>tt0119574</t>
  </si>
  <si>
    <t>tt0119576</t>
  </si>
  <si>
    <t>tt0119577</t>
  </si>
  <si>
    <t>tt0119578</t>
  </si>
  <si>
    <t>tt0119579</t>
  </si>
  <si>
    <t>tt0119580</t>
  </si>
  <si>
    <t>tt0119581</t>
  </si>
  <si>
    <t>tt0119582</t>
  </si>
  <si>
    <t>tt0119584</t>
  </si>
  <si>
    <t>tt0119586</t>
  </si>
  <si>
    <t>tt0119587</t>
  </si>
  <si>
    <t>tt0119588</t>
  </si>
  <si>
    <t>tt0119589</t>
  </si>
  <si>
    <t>tt0119590</t>
  </si>
  <si>
    <t>tt0119591</t>
  </si>
  <si>
    <t>tt0119592</t>
  </si>
  <si>
    <t>tt0119594</t>
  </si>
  <si>
    <t>tt0119595</t>
  </si>
  <si>
    <t>tt0119596</t>
  </si>
  <si>
    <t>tt0119597</t>
  </si>
  <si>
    <t>tt0119598</t>
  </si>
  <si>
    <t>tt0119599</t>
  </si>
  <si>
    <t>tt0119600</t>
  </si>
  <si>
    <t>tt0119601</t>
  </si>
  <si>
    <t>tt0119603</t>
  </si>
  <si>
    <t>tt0119604</t>
  </si>
  <si>
    <t>tt0119606</t>
  </si>
  <si>
    <t>tt0119607</t>
  </si>
  <si>
    <t>tt0119608</t>
  </si>
  <si>
    <t>tt0119609</t>
  </si>
  <si>
    <t>tt0119610</t>
  </si>
  <si>
    <t>tt0119611</t>
  </si>
  <si>
    <t>tt0119612</t>
  </si>
  <si>
    <t>tt0119614</t>
  </si>
  <si>
    <t>tt0119615</t>
  </si>
  <si>
    <t>tt0119616</t>
  </si>
  <si>
    <t>tt0119617</t>
  </si>
  <si>
    <t>tt0119618</t>
  </si>
  <si>
    <t>tt0119619</t>
  </si>
  <si>
    <t>tt0119620</t>
  </si>
  <si>
    <t>tt0119621</t>
  </si>
  <si>
    <t>tt0119622</t>
  </si>
  <si>
    <t>tt0119623</t>
  </si>
  <si>
    <t>tt0119624</t>
  </si>
  <si>
    <t>tt0119625</t>
  </si>
  <si>
    <t>tt0119626</t>
  </si>
  <si>
    <t>tt0119627</t>
  </si>
  <si>
    <t>tt0119628</t>
  </si>
  <si>
    <t>tt0119629</t>
  </si>
  <si>
    <t>tt0119630</t>
  </si>
  <si>
    <t>tt0119631</t>
  </si>
  <si>
    <t>tt0119632</t>
  </si>
  <si>
    <t>tt0119633</t>
  </si>
  <si>
    <t>tt0119634</t>
  </si>
  <si>
    <t>tt0119635</t>
  </si>
  <si>
    <t>tt0119637</t>
  </si>
  <si>
    <t>tt0119639</t>
  </si>
  <si>
    <t>tt0119640</t>
  </si>
  <si>
    <t>tt0119641</t>
  </si>
  <si>
    <t>tt0119642</t>
  </si>
  <si>
    <t>tt0119643</t>
  </si>
  <si>
    <t>tt0119644</t>
  </si>
  <si>
    <t>tt0119645</t>
  </si>
  <si>
    <t>tt0119647</t>
  </si>
  <si>
    <t>tt0119648</t>
  </si>
  <si>
    <t>tt0119649</t>
  </si>
  <si>
    <t>tt0119651</t>
  </si>
  <si>
    <t>tt0119652</t>
  </si>
  <si>
    <t>tt0119653</t>
  </si>
  <si>
    <t>tt0119654</t>
  </si>
  <si>
    <t>tt0119655</t>
  </si>
  <si>
    <t>tt0119656</t>
  </si>
  <si>
    <t>tt0119657</t>
  </si>
  <si>
    <t>tt0119658</t>
  </si>
  <si>
    <t>tt0119659</t>
  </si>
  <si>
    <t>tt0119660</t>
  </si>
  <si>
    <t>tt0119661</t>
  </si>
  <si>
    <t>tt0119662</t>
  </si>
  <si>
    <t>tt0119663</t>
  </si>
  <si>
    <t>tt0119664</t>
  </si>
  <si>
    <t>tt0119665</t>
  </si>
  <si>
    <t>tt0119666</t>
  </si>
  <si>
    <t>tt0119667</t>
  </si>
  <si>
    <t>tt0119668</t>
  </si>
  <si>
    <t>tt0119669</t>
  </si>
  <si>
    <t>tt0119670</t>
  </si>
  <si>
    <t>tt0119672</t>
  </si>
  <si>
    <t>tt0119673</t>
  </si>
  <si>
    <t>tt0119674</t>
  </si>
  <si>
    <t>tt0119675</t>
  </si>
  <si>
    <t>tt0119676</t>
  </si>
  <si>
    <t>tt0119677</t>
  </si>
  <si>
    <t>tt0119678</t>
  </si>
  <si>
    <t>tt0119679</t>
  </si>
  <si>
    <t>tt0119680</t>
  </si>
  <si>
    <t>tt0119682</t>
  </si>
  <si>
    <t>tt0119683</t>
  </si>
  <si>
    <t>tt0119684</t>
  </si>
  <si>
    <t>tt0119685</t>
  </si>
  <si>
    <t>tt0119686</t>
  </si>
  <si>
    <t>tt0119687</t>
  </si>
  <si>
    <t>tt0119688</t>
  </si>
  <si>
    <t>tt0119689</t>
  </si>
  <si>
    <t>tt0119690</t>
  </si>
  <si>
    <t>tt0119692</t>
  </si>
  <si>
    <t>tt0119693</t>
  </si>
  <si>
    <t>tt0119694</t>
  </si>
  <si>
    <t>tt0119695</t>
  </si>
  <si>
    <t>tt0119697</t>
  </si>
  <si>
    <t>tt0119698</t>
  </si>
  <si>
    <t>tt0119699</t>
  </si>
  <si>
    <t>tt0119700</t>
  </si>
  <si>
    <t>tt0119701</t>
  </si>
  <si>
    <t>tt0119703</t>
  </si>
  <si>
    <t>tt0119704</t>
  </si>
  <si>
    <t>tt0119705</t>
  </si>
  <si>
    <t>tt0119706</t>
  </si>
  <si>
    <t>tt0119707</t>
  </si>
  <si>
    <t>tt0119709</t>
  </si>
  <si>
    <t>tt0119710</t>
  </si>
  <si>
    <t>tt0119711</t>
  </si>
  <si>
    <t>tt0119715</t>
  </si>
  <si>
    <t>tt0119717</t>
  </si>
  <si>
    <t>tt0119718</t>
  </si>
  <si>
    <t>tt0119719</t>
  </si>
  <si>
    <t>tt0119720</t>
  </si>
  <si>
    <t>tt0119721</t>
  </si>
  <si>
    <t>tt0119722</t>
  </si>
  <si>
    <t>tt0119723</t>
  </si>
  <si>
    <t>tt0119724</t>
  </si>
  <si>
    <t>tt0119727</t>
  </si>
  <si>
    <t>tt0119728</t>
  </si>
  <si>
    <t>tt0119729</t>
  </si>
  <si>
    <t>tt0119730</t>
  </si>
  <si>
    <t>tt0119731</t>
  </si>
  <si>
    <t>tt0119732</t>
  </si>
  <si>
    <t>tt0119733</t>
  </si>
  <si>
    <t>tt0119734</t>
  </si>
  <si>
    <t>tt0119735</t>
  </si>
  <si>
    <t>tt0119736</t>
  </si>
  <si>
    <t>tt0119737</t>
  </si>
  <si>
    <t>tt0119738</t>
  </si>
  <si>
    <t>tt0119740</t>
  </si>
  <si>
    <t>tt0119743</t>
  </si>
  <si>
    <t>tt0119744</t>
  </si>
  <si>
    <t>tt0119745</t>
  </si>
  <si>
    <t>tt0119746</t>
  </si>
  <si>
    <t>tt0119748</t>
  </si>
  <si>
    <t>tt0119749</t>
  </si>
  <si>
    <t>tt0119750</t>
  </si>
  <si>
    <t>tt0119751</t>
  </si>
  <si>
    <t>tt0119752</t>
  </si>
  <si>
    <t>tt0119753</t>
  </si>
  <si>
    <t>tt0119754</t>
  </si>
  <si>
    <t>tt0119755</t>
  </si>
  <si>
    <t>tt0119760</t>
  </si>
  <si>
    <t>tt0119761</t>
  </si>
  <si>
    <t>tt0119762</t>
  </si>
  <si>
    <t>tt0119763</t>
  </si>
  <si>
    <t>tt0119764</t>
  </si>
  <si>
    <t>tt0119765</t>
  </si>
  <si>
    <t>tt0119766</t>
  </si>
  <si>
    <t>tt0119767</t>
  </si>
  <si>
    <t>tt0119769</t>
  </si>
  <si>
    <t>tt0119771</t>
  </si>
  <si>
    <t>tt0119772</t>
  </si>
  <si>
    <t>tt0119773</t>
  </si>
  <si>
    <t>tt0119774</t>
  </si>
  <si>
    <t>tt0119775</t>
  </si>
  <si>
    <t>tt0119776</t>
  </si>
  <si>
    <t>tt0119777</t>
  </si>
  <si>
    <t>tt0119778</t>
  </si>
  <si>
    <t>tt0119779</t>
  </si>
  <si>
    <t>tt0119780</t>
  </si>
  <si>
    <t>tt0119781</t>
  </si>
  <si>
    <t>tt0119782</t>
  </si>
  <si>
    <t>tt0119783</t>
  </si>
  <si>
    <t>tt0119784</t>
  </si>
  <si>
    <t>tt0119785</t>
  </si>
  <si>
    <t>tt0119786</t>
  </si>
  <si>
    <t>tt0119788</t>
  </si>
  <si>
    <t>tt0119789</t>
  </si>
  <si>
    <t>tt0119790</t>
  </si>
  <si>
    <t>tt0119791</t>
  </si>
  <si>
    <t>tt0119792</t>
  </si>
  <si>
    <t>tt0119793</t>
  </si>
  <si>
    <t>tt0119794</t>
  </si>
  <si>
    <t>tt0119795</t>
  </si>
  <si>
    <t>tt0119796</t>
  </si>
  <si>
    <t>tt0119797</t>
  </si>
  <si>
    <t>tt0119799</t>
  </si>
  <si>
    <t>tt0119800</t>
  </si>
  <si>
    <t>tt0119802</t>
  </si>
  <si>
    <t>tt0119805</t>
  </si>
  <si>
    <t>tt0119806</t>
  </si>
  <si>
    <t>tt0119807</t>
  </si>
  <si>
    <t>tt0119808</t>
  </si>
  <si>
    <t>tt0119809</t>
  </si>
  <si>
    <t>tt0119810</t>
  </si>
  <si>
    <t>tt0119812</t>
  </si>
  <si>
    <t>tt0119814</t>
  </si>
  <si>
    <t>tt0119815</t>
  </si>
  <si>
    <t>tt0119816</t>
  </si>
  <si>
    <t>tt0119817</t>
  </si>
  <si>
    <t>tt0119818</t>
  </si>
  <si>
    <t>tt0119819</t>
  </si>
  <si>
    <t>tt0119820</t>
  </si>
  <si>
    <t>tt0119822</t>
  </si>
  <si>
    <t>tt0119823</t>
  </si>
  <si>
    <t>tt0119824</t>
  </si>
  <si>
    <t>tt0119825</t>
  </si>
  <si>
    <t>tt0119826</t>
  </si>
  <si>
    <t>tt0119827</t>
  </si>
  <si>
    <t>tt0119828</t>
  </si>
  <si>
    <t>tt0119829</t>
  </si>
  <si>
    <t>tt0119830</t>
  </si>
  <si>
    <t>tt0119832</t>
  </si>
  <si>
    <t>tt0119834</t>
  </si>
  <si>
    <t>tt0119836</t>
  </si>
  <si>
    <t>tt0119837</t>
  </si>
  <si>
    <t>tt0119838</t>
  </si>
  <si>
    <t>tt0119839</t>
  </si>
  <si>
    <t>tt0119840</t>
  </si>
  <si>
    <t>tt0119842</t>
  </si>
  <si>
    <t>tt0119843</t>
  </si>
  <si>
    <t>tt0119844</t>
  </si>
  <si>
    <t>tt0119845</t>
  </si>
  <si>
    <t>tt0119846</t>
  </si>
  <si>
    <t>tt0119847</t>
  </si>
  <si>
    <t>tt0119848</t>
  </si>
  <si>
    <t>tt0119849</t>
  </si>
  <si>
    <t>tt0119850</t>
  </si>
  <si>
    <t>tt0119851</t>
  </si>
  <si>
    <t>tt0119852</t>
  </si>
  <si>
    <t>tt0119853</t>
  </si>
  <si>
    <t>tt0119854</t>
  </si>
  <si>
    <t>tt0119855</t>
  </si>
  <si>
    <t>tt0119856</t>
  </si>
  <si>
    <t>tt0119857</t>
  </si>
  <si>
    <t>tt0119858</t>
  </si>
  <si>
    <t>tt0119859</t>
  </si>
  <si>
    <t>tt0119860</t>
  </si>
  <si>
    <t>tt0119861</t>
  </si>
  <si>
    <t>tt0119862</t>
  </si>
  <si>
    <t>tt0119863</t>
  </si>
  <si>
    <t>tt0119864</t>
  </si>
  <si>
    <t>tt0119865</t>
  </si>
  <si>
    <t>tt0119866</t>
  </si>
  <si>
    <t>tt0119867</t>
  </si>
  <si>
    <t>tt0119869</t>
  </si>
  <si>
    <t>tt0119870</t>
  </si>
  <si>
    <t>tt0119871</t>
  </si>
  <si>
    <t>tt0119872</t>
  </si>
  <si>
    <t>tt0119873</t>
  </si>
  <si>
    <t>tt0119874</t>
  </si>
  <si>
    <t>tt0119875</t>
  </si>
  <si>
    <t>tt0119876</t>
  </si>
  <si>
    <t>tt0119877</t>
  </si>
  <si>
    <t>tt0119878</t>
  </si>
  <si>
    <t>tt0119879</t>
  </si>
  <si>
    <t>tt0119880</t>
  </si>
  <si>
    <t>tt0119881</t>
  </si>
  <si>
    <t>tt0119882</t>
  </si>
  <si>
    <t>tt0119883</t>
  </si>
  <si>
    <t>tt0119887</t>
  </si>
  <si>
    <t>tt0119889</t>
  </si>
  <si>
    <t>tt0119890</t>
  </si>
  <si>
    <t>tt0119891</t>
  </si>
  <si>
    <t>tt0119892</t>
  </si>
  <si>
    <t>tt0119893</t>
  </si>
  <si>
    <t>tt0119894</t>
  </si>
  <si>
    <t>tt0119895</t>
  </si>
  <si>
    <t>tt0119896</t>
  </si>
  <si>
    <t>tt0119898</t>
  </si>
  <si>
    <t>tt0119899</t>
  </si>
  <si>
    <t>tt0119900</t>
  </si>
  <si>
    <t>tt0119901</t>
  </si>
  <si>
    <t>tt0119902</t>
  </si>
  <si>
    <t>tt0119903</t>
  </si>
  <si>
    <t>tt0119904</t>
  </si>
  <si>
    <t>tt0119905</t>
  </si>
  <si>
    <t>tt0119906</t>
  </si>
  <si>
    <t>tt0119907</t>
  </si>
  <si>
    <t>tt0119908</t>
  </si>
  <si>
    <t>tt0119909</t>
  </si>
  <si>
    <t>tt0119910</t>
  </si>
  <si>
    <t>tt0119911</t>
  </si>
  <si>
    <t>tt0119912</t>
  </si>
  <si>
    <t>tt0119913</t>
  </si>
  <si>
    <t>tt0119914</t>
  </si>
  <si>
    <t>tt0119915</t>
  </si>
  <si>
    <t>tt0119916</t>
  </si>
  <si>
    <t>tt0119917</t>
  </si>
  <si>
    <t>tt0119918</t>
  </si>
  <si>
    <t>tt0119919</t>
  </si>
  <si>
    <t>tt0119920</t>
  </si>
  <si>
    <t>tt0119921</t>
  </si>
  <si>
    <t>tt0119922</t>
  </si>
  <si>
    <t>tt0119923</t>
  </si>
  <si>
    <t>tt0119924</t>
  </si>
  <si>
    <t>tt0119925</t>
  </si>
  <si>
    <t>tt0119926</t>
  </si>
  <si>
    <t>tt0119927</t>
  </si>
  <si>
    <t>tt0119928</t>
  </si>
  <si>
    <t>tt0119930</t>
  </si>
  <si>
    <t>tt0119931</t>
  </si>
  <si>
    <t>tt0119932</t>
  </si>
  <si>
    <t>tt0119933</t>
  </si>
  <si>
    <t>tt0119934</t>
  </si>
  <si>
    <t>tt0119935</t>
  </si>
  <si>
    <t>tt0119936</t>
  </si>
  <si>
    <t>tt0119937</t>
  </si>
  <si>
    <t>tt0119938</t>
  </si>
  <si>
    <t>tt0119940</t>
  </si>
  <si>
    <t>tt0119941</t>
  </si>
  <si>
    <t>tt0119942</t>
  </si>
  <si>
    <t>tt0119943</t>
  </si>
  <si>
    <t>tt0119945</t>
  </si>
  <si>
    <t>tt0119947</t>
  </si>
  <si>
    <t>tt0119948</t>
  </si>
  <si>
    <t>tt0119950</t>
  </si>
  <si>
    <t>tt0119951</t>
  </si>
  <si>
    <t>tt0119952</t>
  </si>
  <si>
    <t>tt0119953</t>
  </si>
  <si>
    <t>tt0119955</t>
  </si>
  <si>
    <t>tt0119956</t>
  </si>
  <si>
    <t>tt0119957</t>
  </si>
  <si>
    <t>tt0119958</t>
  </si>
  <si>
    <t>tt0119960</t>
  </si>
  <si>
    <t>tt0119961</t>
  </si>
  <si>
    <t>tt0119962</t>
  </si>
  <si>
    <t>tt0119963</t>
  </si>
  <si>
    <t>tt0119964</t>
  </si>
  <si>
    <t>tt0119965</t>
  </si>
  <si>
    <t>tt0119966</t>
  </si>
  <si>
    <t>tt0119967</t>
  </si>
  <si>
    <t>tt0119969</t>
  </si>
  <si>
    <t>tt0119970</t>
  </si>
  <si>
    <t>tt0119972</t>
  </si>
  <si>
    <t>tt0119973</t>
  </si>
  <si>
    <t>tt0119974</t>
  </si>
  <si>
    <t>tt0119975</t>
  </si>
  <si>
    <t>tt0119977</t>
  </si>
  <si>
    <t>tt0119978</t>
  </si>
  <si>
    <t>tt0119980</t>
  </si>
  <si>
    <t>tt0119981</t>
  </si>
  <si>
    <t>tt0119982</t>
  </si>
  <si>
    <t>tt0119984</t>
  </si>
  <si>
    <t>tt0119985</t>
  </si>
  <si>
    <t>tt0119986</t>
  </si>
  <si>
    <t>tt0119987</t>
  </si>
  <si>
    <t>tt0119988</t>
  </si>
  <si>
    <t>tt0119989</t>
  </si>
  <si>
    <t>tt0119990</t>
  </si>
  <si>
    <t>tt0119991</t>
  </si>
  <si>
    <t>tt0119994</t>
  </si>
  <si>
    <t>tt0119995</t>
  </si>
  <si>
    <t>tt0119996</t>
  </si>
  <si>
    <t>tt0119997</t>
  </si>
  <si>
    <t>tt0119998</t>
  </si>
  <si>
    <t>tt0120000</t>
  </si>
  <si>
    <t>tt0120001</t>
  </si>
  <si>
    <t>tt0120002</t>
  </si>
  <si>
    <t>tt0120004</t>
  </si>
  <si>
    <t>tt0120005</t>
  </si>
  <si>
    <t>tt0120006</t>
  </si>
  <si>
    <t>tt0120007</t>
  </si>
  <si>
    <t>tt0120008</t>
  </si>
  <si>
    <t>tt0120009</t>
  </si>
  <si>
    <t>tt0120010</t>
  </si>
  <si>
    <t>tt0120012</t>
  </si>
  <si>
    <t>tt0120013</t>
  </si>
  <si>
    <t>tt0120014</t>
  </si>
  <si>
    <t>tt0120015</t>
  </si>
  <si>
    <t>tt0120016</t>
  </si>
  <si>
    <t>tt0120017</t>
  </si>
  <si>
    <t>tt0120018</t>
  </si>
  <si>
    <t>tt0120019</t>
  </si>
  <si>
    <t>tt0120020</t>
  </si>
  <si>
    <t>tt0120021</t>
  </si>
  <si>
    <t>tt0120023</t>
  </si>
  <si>
    <t>tt0120024</t>
  </si>
  <si>
    <t>tt0120025</t>
  </si>
  <si>
    <t>tt0120026</t>
  </si>
  <si>
    <t>tt0120027</t>
  </si>
  <si>
    <t>tt0120028</t>
  </si>
  <si>
    <t>tt0120029</t>
  </si>
  <si>
    <t>tt0120030</t>
  </si>
  <si>
    <t>tt0120031</t>
  </si>
  <si>
    <t>tt0120032</t>
  </si>
  <si>
    <t>tt0120034</t>
  </si>
  <si>
    <t>tt0120035</t>
  </si>
  <si>
    <t>tt0120036</t>
  </si>
  <si>
    <t>tt0120037</t>
  </si>
  <si>
    <t>tt0120038</t>
  </si>
  <si>
    <t>tt0120039</t>
  </si>
  <si>
    <t>tt0120040</t>
  </si>
  <si>
    <t>tt0120041</t>
  </si>
  <si>
    <t>tt0120042</t>
  </si>
  <si>
    <t>tt0120043</t>
  </si>
  <si>
    <t>tt0120044</t>
  </si>
  <si>
    <t>tt0120045</t>
  </si>
  <si>
    <t>tt0120047</t>
  </si>
  <si>
    <t>tt0120048</t>
  </si>
  <si>
    <t>tt0120049</t>
  </si>
  <si>
    <t>tt0120050</t>
  </si>
  <si>
    <t>tt0120051</t>
  </si>
  <si>
    <t>tt0120053</t>
  </si>
  <si>
    <t>tt0120054</t>
  </si>
  <si>
    <t>tt0120055</t>
  </si>
  <si>
    <t>tt0120056</t>
  </si>
  <si>
    <t>tt0120059</t>
  </si>
  <si>
    <t>tt0120060</t>
  </si>
  <si>
    <t>tt0120061</t>
  </si>
  <si>
    <t>tt0120062</t>
  </si>
  <si>
    <t>tt0120063</t>
  </si>
  <si>
    <t>tt0120064</t>
  </si>
  <si>
    <t>tt0120065</t>
  </si>
  <si>
    <t>tt0120066</t>
  </si>
  <si>
    <t>tt0120067</t>
  </si>
  <si>
    <t>tt0120068</t>
  </si>
  <si>
    <t>tt0120069</t>
  </si>
  <si>
    <t>tt0120070</t>
  </si>
  <si>
    <t>tt0120071</t>
  </si>
  <si>
    <t>tt0120072</t>
  </si>
  <si>
    <t>tt0120073</t>
  </si>
  <si>
    <t>tt0120074</t>
  </si>
  <si>
    <t>tt0120075</t>
  </si>
  <si>
    <t>tt0120078</t>
  </si>
  <si>
    <t>tt0120079</t>
  </si>
  <si>
    <t>tt0120080</t>
  </si>
  <si>
    <t>tt0120081</t>
  </si>
  <si>
    <t>tt0120082</t>
  </si>
  <si>
    <t>tt0120083</t>
  </si>
  <si>
    <t>tt0120084</t>
  </si>
  <si>
    <t>tt0120086</t>
  </si>
  <si>
    <t>tt0120087</t>
  </si>
  <si>
    <t>tt0120088</t>
  </si>
  <si>
    <t>tt0120089</t>
  </si>
  <si>
    <t>tt0120090</t>
  </si>
  <si>
    <t>tt0120091</t>
  </si>
  <si>
    <t>tt0120093</t>
  </si>
  <si>
    <t>tt0120094</t>
  </si>
  <si>
    <t>tt0120095</t>
  </si>
  <si>
    <t>tt0120097</t>
  </si>
  <si>
    <t>tt0120098</t>
  </si>
  <si>
    <t>tt0120100</t>
  </si>
  <si>
    <t>tt0120101</t>
  </si>
  <si>
    <t>tt0120102</t>
  </si>
  <si>
    <t>tt0120104</t>
  </si>
  <si>
    <t>tt0120105</t>
  </si>
  <si>
    <t>tt0120106</t>
  </si>
  <si>
    <t>tt0120107</t>
  </si>
  <si>
    <t>tt0120108</t>
  </si>
  <si>
    <t>tt0120109</t>
  </si>
  <si>
    <t>tt0120110</t>
  </si>
  <si>
    <t>tt0120111</t>
  </si>
  <si>
    <t>tt0120112</t>
  </si>
  <si>
    <t>tt0120113</t>
  </si>
  <si>
    <t>tt0120114</t>
  </si>
  <si>
    <t>tt0120115</t>
  </si>
  <si>
    <t>tt0120116</t>
  </si>
  <si>
    <t>tt0120117</t>
  </si>
  <si>
    <t>tt0120118</t>
  </si>
  <si>
    <t>tt0120120</t>
  </si>
  <si>
    <t>tt0120121</t>
  </si>
  <si>
    <t>tt0120122</t>
  </si>
  <si>
    <t>tt0120123</t>
  </si>
  <si>
    <t>tt0120124</t>
  </si>
  <si>
    <t>tt0120125</t>
  </si>
  <si>
    <t>tt0120126</t>
  </si>
  <si>
    <t>tt0120127</t>
  </si>
  <si>
    <t>tt0120128</t>
  </si>
  <si>
    <t>tt0120129</t>
  </si>
  <si>
    <t>tt0120130</t>
  </si>
  <si>
    <t>tt0120131</t>
  </si>
  <si>
    <t>tt0120133</t>
  </si>
  <si>
    <t>tt0120134</t>
  </si>
  <si>
    <t>tt0120135</t>
  </si>
  <si>
    <t>tt0120137</t>
  </si>
  <si>
    <t>tt0120138</t>
  </si>
  <si>
    <t>tt0120141</t>
  </si>
  <si>
    <t>tt0120142</t>
  </si>
  <si>
    <t>tt0120143</t>
  </si>
  <si>
    <t>tt0120145</t>
  </si>
  <si>
    <t>tt0120146</t>
  </si>
  <si>
    <t>tt0120147</t>
  </si>
  <si>
    <t>tt0120148</t>
  </si>
  <si>
    <t>tt0120149</t>
  </si>
  <si>
    <t>tt0120150</t>
  </si>
  <si>
    <t>tt0120151</t>
  </si>
  <si>
    <t>tt0120152</t>
  </si>
  <si>
    <t>tt0120156</t>
  </si>
  <si>
    <t>tt0120157</t>
  </si>
  <si>
    <t>tt0120158</t>
  </si>
  <si>
    <t>tt0120159</t>
  </si>
  <si>
    <t>tt0120160</t>
  </si>
  <si>
    <t>tt0120161</t>
  </si>
  <si>
    <t>tt0120162</t>
  </si>
  <si>
    <t>tt0120163</t>
  </si>
  <si>
    <t>tt0120164</t>
  </si>
  <si>
    <t>tt0120165</t>
  </si>
  <si>
    <t>tt0120166</t>
  </si>
  <si>
    <t>tt0120167</t>
  </si>
  <si>
    <t>tt0120168</t>
  </si>
  <si>
    <t>tt0120169</t>
  </si>
  <si>
    <t>tt0120171</t>
  </si>
  <si>
    <t>tt0120172</t>
  </si>
  <si>
    <t>tt0120174</t>
  </si>
  <si>
    <t>tt0120176</t>
  </si>
  <si>
    <t>tt0120177</t>
  </si>
  <si>
    <t>tt0120178</t>
  </si>
  <si>
    <t>tt0120179</t>
  </si>
  <si>
    <t>tt0120180</t>
  </si>
  <si>
    <t>tt0120181</t>
  </si>
  <si>
    <t>tt0120182</t>
  </si>
  <si>
    <t>tt0120183</t>
  </si>
  <si>
    <t>tt0120184</t>
  </si>
  <si>
    <t>tt0120185</t>
  </si>
  <si>
    <t>tt0120186</t>
  </si>
  <si>
    <t>tt0120187</t>
  </si>
  <si>
    <t>tt0120188</t>
  </si>
  <si>
    <t>tt0120189</t>
  </si>
  <si>
    <t>tt0120190</t>
  </si>
  <si>
    <t>tt0120191</t>
  </si>
  <si>
    <t>tt0120192</t>
  </si>
  <si>
    <t>tt0120193</t>
  </si>
  <si>
    <t>tt0120194</t>
  </si>
  <si>
    <t>tt0120195</t>
  </si>
  <si>
    <t>tt0120196</t>
  </si>
  <si>
    <t>tt0120197</t>
  </si>
  <si>
    <t>tt0120198</t>
  </si>
  <si>
    <t>tt0120199</t>
  </si>
  <si>
    <t>tt0120200</t>
  </si>
  <si>
    <t>tt0120201</t>
  </si>
  <si>
    <t>tt0120202</t>
  </si>
  <si>
    <t>tt0120203</t>
  </si>
  <si>
    <t>tt0120204</t>
  </si>
  <si>
    <t>tt0120205</t>
  </si>
  <si>
    <t>tt0120207</t>
  </si>
  <si>
    <t>tt0120208</t>
  </si>
  <si>
    <t>tt0120209</t>
  </si>
  <si>
    <t>tt0120210</t>
  </si>
  <si>
    <t>tt0120211</t>
  </si>
  <si>
    <t>tt0120212</t>
  </si>
  <si>
    <t>tt0120213</t>
  </si>
  <si>
    <t>tt0120214</t>
  </si>
  <si>
    <t>tt0120216</t>
  </si>
  <si>
    <t>tt0120217</t>
  </si>
  <si>
    <t>tt0120218</t>
  </si>
  <si>
    <t>tt0120219</t>
  </si>
  <si>
    <t>tt0120220</t>
  </si>
  <si>
    <t>tt0120221</t>
  </si>
  <si>
    <t>tt0120222</t>
  </si>
  <si>
    <t>tt0120223</t>
  </si>
  <si>
    <t>tt0120224</t>
  </si>
  <si>
    <t>tt0120225</t>
  </si>
  <si>
    <t>tt0120227</t>
  </si>
  <si>
    <t>tt0120228</t>
  </si>
  <si>
    <t>tt0120229</t>
  </si>
  <si>
    <t>tt0120230</t>
  </si>
  <si>
    <t>tt0120231</t>
  </si>
  <si>
    <t>tt0120234</t>
  </si>
  <si>
    <t>tt0120235</t>
  </si>
  <si>
    <t>tt0120236</t>
  </si>
  <si>
    <t>tt0120237</t>
  </si>
  <si>
    <t>tt0120238</t>
  </si>
  <si>
    <t>tt0120240</t>
  </si>
  <si>
    <t>tt0120241</t>
  </si>
  <si>
    <t>tt0120242</t>
  </si>
  <si>
    <t>tt0120243</t>
  </si>
  <si>
    <t>tt0120244</t>
  </si>
  <si>
    <t>tt0120245</t>
  </si>
  <si>
    <t>tt0120246</t>
  </si>
  <si>
    <t>tt0120247</t>
  </si>
  <si>
    <t>tt0120248</t>
  </si>
  <si>
    <t>tt0120249</t>
  </si>
  <si>
    <t>tt0120250</t>
  </si>
  <si>
    <t>tt0120251</t>
  </si>
  <si>
    <t>tt0120252</t>
  </si>
  <si>
    <t>tt0120253</t>
  </si>
  <si>
    <t>tt0120254</t>
  </si>
  <si>
    <t>tt0120255</t>
  </si>
  <si>
    <t>tt0120256</t>
  </si>
  <si>
    <t>tt0120257</t>
  </si>
  <si>
    <t>tt0120258</t>
  </si>
  <si>
    <t>tt0120259</t>
  </si>
  <si>
    <t>tt0120261</t>
  </si>
  <si>
    <t>tt0120262</t>
  </si>
  <si>
    <t>tt0120263</t>
  </si>
  <si>
    <t>tt0120265</t>
  </si>
  <si>
    <t>tt0120266</t>
  </si>
  <si>
    <t>tt0120267</t>
  </si>
  <si>
    <t>tt0120269</t>
  </si>
  <si>
    <t>tt0120270</t>
  </si>
  <si>
    <t>tt0120271</t>
  </si>
  <si>
    <t>tt0120272</t>
  </si>
  <si>
    <t>tt0120273</t>
  </si>
  <si>
    <t>tt0120274</t>
  </si>
  <si>
    <t>tt0120275</t>
  </si>
  <si>
    <t>tt0120277</t>
  </si>
  <si>
    <t>tt0120278</t>
  </si>
  <si>
    <t>tt0120279</t>
  </si>
  <si>
    <t>tt0120280</t>
  </si>
  <si>
    <t>tt0120281</t>
  </si>
  <si>
    <t>tt0120282</t>
  </si>
  <si>
    <t>tt0120283</t>
  </si>
  <si>
    <t>tt0120284</t>
  </si>
  <si>
    <t>tt0120285</t>
  </si>
  <si>
    <t>tt0120286</t>
  </si>
  <si>
    <t>tt0120287</t>
  </si>
  <si>
    <t>tt0120288</t>
  </si>
  <si>
    <t>tt0120289</t>
  </si>
  <si>
    <t>tt0120290</t>
  </si>
  <si>
    <t>tt0120291</t>
  </si>
  <si>
    <t>tt0120293</t>
  </si>
  <si>
    <t>tt0120294</t>
  </si>
  <si>
    <t>tt0120295</t>
  </si>
  <si>
    <t>tt0120296</t>
  </si>
  <si>
    <t>tt0120297</t>
  </si>
  <si>
    <t>tt0120298</t>
  </si>
  <si>
    <t>tt0120299</t>
  </si>
  <si>
    <t>tt0120300</t>
  </si>
  <si>
    <t>tt0120302</t>
  </si>
  <si>
    <t>tt0120303</t>
  </si>
  <si>
    <t>tt0120304</t>
  </si>
  <si>
    <t>tt0120305</t>
  </si>
  <si>
    <t>tt0120306</t>
  </si>
  <si>
    <t>tt0120307</t>
  </si>
  <si>
    <t>tt0120308</t>
  </si>
  <si>
    <t>tt0120310</t>
  </si>
  <si>
    <t>tt0120311</t>
  </si>
  <si>
    <t>tt0120312</t>
  </si>
  <si>
    <t>tt0120313</t>
  </si>
  <si>
    <t>tt0120315</t>
  </si>
  <si>
    <t>tt0120316</t>
  </si>
  <si>
    <t>tt0120317</t>
  </si>
  <si>
    <t>tt0120318</t>
  </si>
  <si>
    <t>tt0120319</t>
  </si>
  <si>
    <t>tt0120321</t>
  </si>
  <si>
    <t>tt0120323</t>
  </si>
  <si>
    <t>tt0120324</t>
  </si>
  <si>
    <t>tt0120325</t>
  </si>
  <si>
    <t>tt0120327</t>
  </si>
  <si>
    <t>tt0120328</t>
  </si>
  <si>
    <t>tt0120329</t>
  </si>
  <si>
    <t>tt0120330</t>
  </si>
  <si>
    <t>tt0120331</t>
  </si>
  <si>
    <t>tt0120332</t>
  </si>
  <si>
    <t>tt0120333</t>
  </si>
  <si>
    <t>tt0120334</t>
  </si>
  <si>
    <t>tt0120335</t>
  </si>
  <si>
    <t>tt0120336</t>
  </si>
  <si>
    <t>tt0120337</t>
  </si>
  <si>
    <t>tt0120338</t>
  </si>
  <si>
    <t>tt0120339</t>
  </si>
  <si>
    <t>tt0120340</t>
  </si>
  <si>
    <t>tt0120344</t>
  </si>
  <si>
    <t>tt0120345</t>
  </si>
  <si>
    <t>tt0120346</t>
  </si>
  <si>
    <t>tt0120347</t>
  </si>
  <si>
    <t>tt0120348</t>
  </si>
  <si>
    <t>tt0120350</t>
  </si>
  <si>
    <t>tt0120351</t>
  </si>
  <si>
    <t>tt0120352</t>
  </si>
  <si>
    <t>tt0120353</t>
  </si>
  <si>
    <t>tt0120354</t>
  </si>
  <si>
    <t>tt0120355</t>
  </si>
  <si>
    <t>tt0120356</t>
  </si>
  <si>
    <t>tt0120357</t>
  </si>
  <si>
    <t>tt0120358</t>
  </si>
  <si>
    <t>tt0120359</t>
  </si>
  <si>
    <t>tt0120360</t>
  </si>
  <si>
    <t>tt0120361</t>
  </si>
  <si>
    <t>tt0120362</t>
  </si>
  <si>
    <t>tt0120363</t>
  </si>
  <si>
    <t>tt0120364</t>
  </si>
  <si>
    <t>tt0120366</t>
  </si>
  <si>
    <t>tt0120367</t>
  </si>
  <si>
    <t>tt0120369</t>
  </si>
  <si>
    <t>tt0120370</t>
  </si>
  <si>
    <t>tt0120371</t>
  </si>
  <si>
    <t>tt0120372</t>
  </si>
  <si>
    <t>tt0120373</t>
  </si>
  <si>
    <t>tt0120374</t>
  </si>
  <si>
    <t>tt0120375</t>
  </si>
  <si>
    <t>tt0120376</t>
  </si>
  <si>
    <t>tt0120377</t>
  </si>
  <si>
    <t>tt0120378</t>
  </si>
  <si>
    <t>tt0120379</t>
  </si>
  <si>
    <t>tt0120380</t>
  </si>
  <si>
    <t>tt0120381</t>
  </si>
  <si>
    <t>tt0120382</t>
  </si>
  <si>
    <t>tt0120383</t>
  </si>
  <si>
    <t>tt0120385</t>
  </si>
  <si>
    <t>tt0120387</t>
  </si>
  <si>
    <t>tt0120388</t>
  </si>
  <si>
    <t>tt0120389</t>
  </si>
  <si>
    <t>tt0120390</t>
  </si>
  <si>
    <t>tt0120391</t>
  </si>
  <si>
    <t>tt0120392</t>
  </si>
  <si>
    <t>tt0120393</t>
  </si>
  <si>
    <t>tt0120394</t>
  </si>
  <si>
    <t>tt0120396</t>
  </si>
  <si>
    <t>tt0120399</t>
  </si>
  <si>
    <t>tt0120400</t>
  </si>
  <si>
    <t>tt0120401</t>
  </si>
  <si>
    <t>tt0120402</t>
  </si>
  <si>
    <t>tt0120403</t>
  </si>
  <si>
    <t>tt0120404</t>
  </si>
  <si>
    <t>tt0120405</t>
  </si>
  <si>
    <t>tt0120408</t>
  </si>
  <si>
    <t>tt0120409</t>
  </si>
  <si>
    <t>tt0120410</t>
  </si>
  <si>
    <t>tt0120411</t>
  </si>
  <si>
    <t>tt0120412</t>
  </si>
  <si>
    <t>tt0120413</t>
  </si>
  <si>
    <t>tt0120414</t>
  </si>
  <si>
    <t>tt0120415</t>
  </si>
  <si>
    <t>tt0120416</t>
  </si>
  <si>
    <t>tt0120417</t>
  </si>
  <si>
    <t>tt0120419</t>
  </si>
  <si>
    <t>tt0120422</t>
  </si>
  <si>
    <t>tt0120423</t>
  </si>
  <si>
    <t>tt0120424</t>
  </si>
  <si>
    <t>tt0120425</t>
  </si>
  <si>
    <t>tt0120426</t>
  </si>
  <si>
    <t>tt0120427</t>
  </si>
  <si>
    <t>tt0120428</t>
  </si>
  <si>
    <t>tt0120429</t>
  </si>
  <si>
    <t>tt0120430</t>
  </si>
  <si>
    <t>tt0120431</t>
  </si>
  <si>
    <t>tt0120434</t>
  </si>
  <si>
    <t>tt0120435</t>
  </si>
  <si>
    <t>tt0120436</t>
  </si>
  <si>
    <t>tt0120438</t>
  </si>
  <si>
    <t>tt0120439</t>
  </si>
  <si>
    <t>tt0120440</t>
  </si>
  <si>
    <t>tt0120441</t>
  </si>
  <si>
    <t>tt0120442</t>
  </si>
  <si>
    <t>tt0120443</t>
  </si>
  <si>
    <t>tt0120444</t>
  </si>
  <si>
    <t>tt0120445</t>
  </si>
  <si>
    <t>tt0120446</t>
  </si>
  <si>
    <t>tt0120447</t>
  </si>
  <si>
    <t>tt0120448</t>
  </si>
  <si>
    <t>tt0120449</t>
  </si>
  <si>
    <t>tt0120450</t>
  </si>
  <si>
    <t>tt0120451</t>
  </si>
  <si>
    <t>tt0120453</t>
  </si>
  <si>
    <t>tt0120454</t>
  </si>
  <si>
    <t>tt0120455</t>
  </si>
  <si>
    <t>tt0120456</t>
  </si>
  <si>
    <t>tt0120458</t>
  </si>
  <si>
    <t>tt0120459</t>
  </si>
  <si>
    <t>tt0120460</t>
  </si>
  <si>
    <t>tt0120461</t>
  </si>
  <si>
    <t>tt0120462</t>
  </si>
  <si>
    <t>tt0120464</t>
  </si>
  <si>
    <t>tt0120466</t>
  </si>
  <si>
    <t>tt0120467</t>
  </si>
  <si>
    <t>tt0120468</t>
  </si>
  <si>
    <t>tt0120469</t>
  </si>
  <si>
    <t>tt0120471</t>
  </si>
  <si>
    <t>tt0120472</t>
  </si>
  <si>
    <t>tt0120474</t>
  </si>
  <si>
    <t>tt0120475</t>
  </si>
  <si>
    <t>tt0120476</t>
  </si>
  <si>
    <t>tt0120477</t>
  </si>
  <si>
    <t>tt0120478</t>
  </si>
  <si>
    <t>tt0120479</t>
  </si>
  <si>
    <t>tt0120480</t>
  </si>
  <si>
    <t>tt0120481</t>
  </si>
  <si>
    <t>tt0120483</t>
  </si>
  <si>
    <t>tt0120484</t>
  </si>
  <si>
    <t>tt0120485</t>
  </si>
  <si>
    <t>tt0120487</t>
  </si>
  <si>
    <t>tt0120488</t>
  </si>
  <si>
    <t>tt0120489</t>
  </si>
  <si>
    <t>tt0120490</t>
  </si>
  <si>
    <t>tt0120491</t>
  </si>
  <si>
    <t>tt0120493</t>
  </si>
  <si>
    <t>tt0120494</t>
  </si>
  <si>
    <t>tt0120495</t>
  </si>
  <si>
    <t>tt0120496</t>
  </si>
  <si>
    <t>tt0120497</t>
  </si>
  <si>
    <t>tt0120498</t>
  </si>
  <si>
    <t>tt0120499</t>
  </si>
  <si>
    <t>tt0120500</t>
  </si>
  <si>
    <t>tt0120501</t>
  </si>
  <si>
    <t>tt0120502</t>
  </si>
  <si>
    <t>tt0120503</t>
  </si>
  <si>
    <t>tt0120504</t>
  </si>
  <si>
    <t>tt0120505</t>
  </si>
  <si>
    <t>tt0120510</t>
  </si>
  <si>
    <t>tt0120511</t>
  </si>
  <si>
    <t>tt0120512</t>
  </si>
  <si>
    <t>tt0120513</t>
  </si>
  <si>
    <t>tt0120514</t>
  </si>
  <si>
    <t>tt0120515</t>
  </si>
  <si>
    <t>tt0120517</t>
  </si>
  <si>
    <t>tt0120519</t>
  </si>
  <si>
    <t>tt0120520</t>
  </si>
  <si>
    <t>tt0120521</t>
  </si>
  <si>
    <t>tt0120522</t>
  </si>
  <si>
    <t>tt0120523</t>
  </si>
  <si>
    <t>tt0120524</t>
  </si>
  <si>
    <t>tt0120525</t>
  </si>
  <si>
    <t>tt0120526</t>
  </si>
  <si>
    <t>tt0120527</t>
  </si>
  <si>
    <t>tt0120528</t>
  </si>
  <si>
    <t>tt0120529</t>
  </si>
  <si>
    <t>tt0120530</t>
  </si>
  <si>
    <t>tt0120531</t>
  </si>
  <si>
    <t>tt0120532</t>
  </si>
  <si>
    <t>tt0120533</t>
  </si>
  <si>
    <t>tt0120534</t>
  </si>
  <si>
    <t>tt0120535</t>
  </si>
  <si>
    <t>tt0120536</t>
  </si>
  <si>
    <t>tt0120537</t>
  </si>
  <si>
    <t>tt0120538</t>
  </si>
  <si>
    <t>tt0120539</t>
  </si>
  <si>
    <t>tt0120540</t>
  </si>
  <si>
    <t>tt0120541</t>
  </si>
  <si>
    <t>tt0120542</t>
  </si>
  <si>
    <t>tt0120543</t>
  </si>
  <si>
    <t>tt0120544</t>
  </si>
  <si>
    <t>tt0120545</t>
  </si>
  <si>
    <t>tt0120546</t>
  </si>
  <si>
    <t>tt0120547</t>
  </si>
  <si>
    <t>tt0120550</t>
  </si>
  <si>
    <t>tt0120551</t>
  </si>
  <si>
    <t>tt0120552</t>
  </si>
  <si>
    <t>tt0120553</t>
  </si>
  <si>
    <t>tt0120554</t>
  </si>
  <si>
    <t>tt0120556</t>
  </si>
  <si>
    <t>tt0120560</t>
  </si>
  <si>
    <t>tt0120562</t>
  </si>
  <si>
    <t>tt0120563</t>
  </si>
  <si>
    <t>tt0120564</t>
  </si>
  <si>
    <t>tt0120565</t>
  </si>
  <si>
    <t>tt0120566</t>
  </si>
  <si>
    <t>tt0120567</t>
  </si>
  <si>
    <t>tt0120568</t>
  </si>
  <si>
    <t>tt0120569</t>
  </si>
  <si>
    <t>tt0120570</t>
  </si>
  <si>
    <t>tt0120571</t>
  </si>
  <si>
    <t>tt0120572</t>
  </si>
  <si>
    <t>tt0120573</t>
  </si>
  <si>
    <t>tt0120574</t>
  </si>
  <si>
    <t>tt0120575</t>
  </si>
  <si>
    <t>tt0120576</t>
  </si>
  <si>
    <t>tt0120577</t>
  </si>
  <si>
    <t>tt0120579</t>
  </si>
  <si>
    <t>tt0120584</t>
  </si>
  <si>
    <t>tt0120585</t>
  </si>
  <si>
    <t>tt0120586</t>
  </si>
  <si>
    <t>tt0120587</t>
  </si>
  <si>
    <t>tt0120588</t>
  </si>
  <si>
    <t>tt0120589</t>
  </si>
  <si>
    <t>tt0120591</t>
  </si>
  <si>
    <t>tt0120593</t>
  </si>
  <si>
    <t>tt0120594</t>
  </si>
  <si>
    <t>tt0120595</t>
  </si>
  <si>
    <t>tt0120596</t>
  </si>
  <si>
    <t>tt0120598</t>
  </si>
  <si>
    <t>tt0120601</t>
  </si>
  <si>
    <t>tt0120602</t>
  </si>
  <si>
    <t>tt0120603</t>
  </si>
  <si>
    <t>tt0120604</t>
  </si>
  <si>
    <t>tt0120606</t>
  </si>
  <si>
    <t>tt0120607</t>
  </si>
  <si>
    <t>tt0120608</t>
  </si>
  <si>
    <t>tt0120609</t>
  </si>
  <si>
    <t>tt0120610</t>
  </si>
  <si>
    <t>tt0120611</t>
  </si>
  <si>
    <t>tt0120613</t>
  </si>
  <si>
    <t>tt0120616</t>
  </si>
  <si>
    <t>tt0120617</t>
  </si>
  <si>
    <t>tt0120618</t>
  </si>
  <si>
    <t>tt0120619</t>
  </si>
  <si>
    <t>tt0120620</t>
  </si>
  <si>
    <t>tt0120622</t>
  </si>
  <si>
    <t>tt0120623</t>
  </si>
  <si>
    <t>tt0120624</t>
  </si>
  <si>
    <t>tt0120625</t>
  </si>
  <si>
    <t>tt0120626</t>
  </si>
  <si>
    <t>tt0120627</t>
  </si>
  <si>
    <t>tt0120628</t>
  </si>
  <si>
    <t>tt0120630</t>
  </si>
  <si>
    <t>tt0120631</t>
  </si>
  <si>
    <t>tt0120632</t>
  </si>
  <si>
    <t>tt0120633</t>
  </si>
  <si>
    <t>tt0120634</t>
  </si>
  <si>
    <t>tt0120636</t>
  </si>
  <si>
    <t>tt0120639</t>
  </si>
  <si>
    <t>tt0120640</t>
  </si>
  <si>
    <t>tt0120642</t>
  </si>
  <si>
    <t>tt0120643</t>
  </si>
  <si>
    <t>tt0120644</t>
  </si>
  <si>
    <t>tt0120645</t>
  </si>
  <si>
    <t>tt0120646</t>
  </si>
  <si>
    <t>tt0120647</t>
  </si>
  <si>
    <t>tt0120648</t>
  </si>
  <si>
    <t>tt0120650</t>
  </si>
  <si>
    <t>tt0120651</t>
  </si>
  <si>
    <t>tt0120654</t>
  </si>
  <si>
    <t>tt0120655</t>
  </si>
  <si>
    <t>tt0120657</t>
  </si>
  <si>
    <t>tt0120658</t>
  </si>
  <si>
    <t>tt0120659</t>
  </si>
  <si>
    <t>tt0120660</t>
  </si>
  <si>
    <t>tt0120661</t>
  </si>
  <si>
    <t>tt0120662</t>
  </si>
  <si>
    <t>tt0120663</t>
  </si>
  <si>
    <t>tt0120665</t>
  </si>
  <si>
    <t>tt0120667</t>
  </si>
  <si>
    <t>tt0120668</t>
  </si>
  <si>
    <t>tt0120669</t>
  </si>
  <si>
    <t>tt0120670</t>
  </si>
  <si>
    <t>tt0120671</t>
  </si>
  <si>
    <t>tt0120673</t>
  </si>
  <si>
    <t>tt0120674</t>
  </si>
  <si>
    <t>tt0120678</t>
  </si>
  <si>
    <t>tt0120679</t>
  </si>
  <si>
    <t>tt0120680</t>
  </si>
  <si>
    <t>tt0120681</t>
  </si>
  <si>
    <t>tt0120683</t>
  </si>
  <si>
    <t>tt0120684</t>
  </si>
  <si>
    <t>tt0120685</t>
  </si>
  <si>
    <t>tt0120686</t>
  </si>
  <si>
    <t>tt0120687</t>
  </si>
  <si>
    <t>tt0120689</t>
  </si>
  <si>
    <t>tt0120690</t>
  </si>
  <si>
    <t>tt0120691</t>
  </si>
  <si>
    <t>tt0120692</t>
  </si>
  <si>
    <t>tt0120693</t>
  </si>
  <si>
    <t>tt0120694</t>
  </si>
  <si>
    <t>tt0120695</t>
  </si>
  <si>
    <t>tt0120696</t>
  </si>
  <si>
    <t>tt0120697</t>
  </si>
  <si>
    <t>tt0120698</t>
  </si>
  <si>
    <t>tt0120699</t>
  </si>
  <si>
    <t>tt0120701</t>
  </si>
  <si>
    <t>tt0120703</t>
  </si>
  <si>
    <t>tt0120706</t>
  </si>
  <si>
    <t>tt0120707</t>
  </si>
  <si>
    <t>tt0120709</t>
  </si>
  <si>
    <t>tt0120710</t>
  </si>
  <si>
    <t>tt0120711</t>
  </si>
  <si>
    <t>tt0120712</t>
  </si>
  <si>
    <t>tt0120714</t>
  </si>
  <si>
    <t>tt0120716</t>
  </si>
  <si>
    <t>tt0120717</t>
  </si>
  <si>
    <t>tt0120722</t>
  </si>
  <si>
    <t>tt0120723</t>
  </si>
  <si>
    <t>tt0120724</t>
  </si>
  <si>
    <t>tt0120725</t>
  </si>
  <si>
    <t>tt0120726</t>
  </si>
  <si>
    <t>tt0120727</t>
  </si>
  <si>
    <t>tt0120728</t>
  </si>
  <si>
    <t>tt0120730</t>
  </si>
  <si>
    <t>tt0120731</t>
  </si>
  <si>
    <t>tt0120732</t>
  </si>
  <si>
    <t>tt0120733</t>
  </si>
  <si>
    <t>tt0120735</t>
  </si>
  <si>
    <t>tt0120737</t>
  </si>
  <si>
    <t>tt0120738</t>
  </si>
  <si>
    <t>tt0120739</t>
  </si>
  <si>
    <t>tt0120740</t>
  </si>
  <si>
    <t>tt0120741</t>
  </si>
  <si>
    <t>tt0120742</t>
  </si>
  <si>
    <t>tt0120744</t>
  </si>
  <si>
    <t>tt0120745</t>
  </si>
  <si>
    <t>tt0120746</t>
  </si>
  <si>
    <t>tt0120747</t>
  </si>
  <si>
    <t>tt0120748</t>
  </si>
  <si>
    <t>tt0120749</t>
  </si>
  <si>
    <t>tt0120751</t>
  </si>
  <si>
    <t>tt0120753</t>
  </si>
  <si>
    <t>tt0120754</t>
  </si>
  <si>
    <t>tt0120755</t>
  </si>
  <si>
    <t>tt0120756</t>
  </si>
  <si>
    <t>tt0120757</t>
  </si>
  <si>
    <t>tt0120760</t>
  </si>
  <si>
    <t>tt0120762</t>
  </si>
  <si>
    <t>tt0120763</t>
  </si>
  <si>
    <t>tt0120764</t>
  </si>
  <si>
    <t>tt0120765</t>
  </si>
  <si>
    <t>tt0120766</t>
  </si>
  <si>
    <t>tt0120767</t>
  </si>
  <si>
    <t>tt0120768</t>
  </si>
  <si>
    <t>tt0120769</t>
  </si>
  <si>
    <t>tt0120770</t>
  </si>
  <si>
    <t>tt0120771</t>
  </si>
  <si>
    <t>tt0120772</t>
  </si>
  <si>
    <t>tt0120773</t>
  </si>
  <si>
    <t>tt0120775</t>
  </si>
  <si>
    <t>tt0120776</t>
  </si>
  <si>
    <t>tt0120777</t>
  </si>
  <si>
    <t>tt0120778</t>
  </si>
  <si>
    <t>tt0120779</t>
  </si>
  <si>
    <t>tt0120780</t>
  </si>
  <si>
    <t>tt0120782</t>
  </si>
  <si>
    <t>tt0120783</t>
  </si>
  <si>
    <t>tt0120784</t>
  </si>
  <si>
    <t>tt0120785</t>
  </si>
  <si>
    <t>tt0120786</t>
  </si>
  <si>
    <t>tt0120787</t>
  </si>
  <si>
    <t>tt0120788</t>
  </si>
  <si>
    <t>tt0120789</t>
  </si>
  <si>
    <t>tt0120790</t>
  </si>
  <si>
    <t>tt0120791</t>
  </si>
  <si>
    <t>tt0120793</t>
  </si>
  <si>
    <t>tt0120794</t>
  </si>
  <si>
    <t>tt0120797</t>
  </si>
  <si>
    <t>tt0120798</t>
  </si>
  <si>
    <t>tt0120799</t>
  </si>
  <si>
    <t>tt0120800</t>
  </si>
  <si>
    <t>tt0120801</t>
  </si>
  <si>
    <t>tt0120802</t>
  </si>
  <si>
    <t>tt0120803</t>
  </si>
  <si>
    <t>tt0120804</t>
  </si>
  <si>
    <t>tt0120805</t>
  </si>
  <si>
    <t>tt0120807</t>
  </si>
  <si>
    <t>tt0120809</t>
  </si>
  <si>
    <t>tt0120812</t>
  </si>
  <si>
    <t>tt0120813</t>
  </si>
  <si>
    <t>tt0120815</t>
  </si>
  <si>
    <t>tt0120820</t>
  </si>
  <si>
    <t>tt0120822</t>
  </si>
  <si>
    <t>tt0120823</t>
  </si>
  <si>
    <t>tt0120824</t>
  </si>
  <si>
    <t>tt0120825</t>
  </si>
  <si>
    <t>tt0120828</t>
  </si>
  <si>
    <t>tt0120829</t>
  </si>
  <si>
    <t>tt0120831</t>
  </si>
  <si>
    <t>tt0120832</t>
  </si>
  <si>
    <t>tt0120833</t>
  </si>
  <si>
    <t>tt0120834</t>
  </si>
  <si>
    <t>tt0120835</t>
  </si>
  <si>
    <t>tt0120836</t>
  </si>
  <si>
    <t>tt0120837</t>
  </si>
  <si>
    <t>tt0120838</t>
  </si>
  <si>
    <t>tt0120841</t>
  </si>
  <si>
    <t>tt0120843</t>
  </si>
  <si>
    <t>tt0120844</t>
  </si>
  <si>
    <t>tt0120847</t>
  </si>
  <si>
    <t>tt0120848</t>
  </si>
  <si>
    <t>tt0120851</t>
  </si>
  <si>
    <t>tt0120852</t>
  </si>
  <si>
    <t>tt0120854</t>
  </si>
  <si>
    <t>tt0120855</t>
  </si>
  <si>
    <t>tt0120856</t>
  </si>
  <si>
    <t>tt0120857</t>
  </si>
  <si>
    <t>tt0120859</t>
  </si>
  <si>
    <t>tt0120860</t>
  </si>
  <si>
    <t>tt0120861</t>
  </si>
  <si>
    <t>tt0120863</t>
  </si>
  <si>
    <t>tt0120865</t>
  </si>
  <si>
    <t>tt0120866</t>
  </si>
  <si>
    <t>tt0120867</t>
  </si>
  <si>
    <t>tt0120868</t>
  </si>
  <si>
    <t>tt0120870</t>
  </si>
  <si>
    <t>tt0120871</t>
  </si>
  <si>
    <t>tt0120872</t>
  </si>
  <si>
    <t>tt0120873</t>
  </si>
  <si>
    <t>tt0120875</t>
  </si>
  <si>
    <t>tt0120876</t>
  </si>
  <si>
    <t>tt0120877</t>
  </si>
  <si>
    <t>tt0120878</t>
  </si>
  <si>
    <t>tt0120879</t>
  </si>
  <si>
    <t>tt0120880</t>
  </si>
  <si>
    <t>tt0120881</t>
  </si>
  <si>
    <t>tt0120882</t>
  </si>
  <si>
    <t>tt0120883</t>
  </si>
  <si>
    <t>tt0120884</t>
  </si>
  <si>
    <t>tt0120885</t>
  </si>
  <si>
    <t>tt0120886</t>
  </si>
  <si>
    <t>tt0120888</t>
  </si>
  <si>
    <t>tt0120889</t>
  </si>
  <si>
    <t>tt0120890</t>
  </si>
  <si>
    <t>tt0120891</t>
  </si>
  <si>
    <t>tt0120894</t>
  </si>
  <si>
    <t>tt0120896</t>
  </si>
  <si>
    <t>tt0120899</t>
  </si>
  <si>
    <t>tt0120900</t>
  </si>
  <si>
    <t>tt0120901</t>
  </si>
  <si>
    <t>tt0120902</t>
  </si>
  <si>
    <t>tt0120903</t>
  </si>
  <si>
    <t>tt0120906</t>
  </si>
  <si>
    <t>tt0120907</t>
  </si>
  <si>
    <t>tt0120910</t>
  </si>
  <si>
    <t>tt0120912</t>
  </si>
  <si>
    <t>tt0120913</t>
  </si>
  <si>
    <t>tt0120915</t>
  </si>
  <si>
    <t>tt0120917</t>
  </si>
  <si>
    <t>tt0120919</t>
  </si>
  <si>
    <t>tt0120920</t>
  </si>
  <si>
    <t>tt0120921</t>
  </si>
  <si>
    <t>tt0120923</t>
  </si>
  <si>
    <t>tt0120925</t>
  </si>
  <si>
    <t>tt0120926</t>
  </si>
  <si>
    <t>tt0120927</t>
  </si>
  <si>
    <t>tt0120928</t>
  </si>
  <si>
    <t>tt0120929</t>
  </si>
  <si>
    <t>tt0120930</t>
  </si>
  <si>
    <t>tt0120931</t>
  </si>
  <si>
    <t>tt0120932</t>
  </si>
  <si>
    <t>tt0120933</t>
  </si>
  <si>
    <t>tt0120935</t>
  </si>
  <si>
    <t>tt0120936</t>
  </si>
  <si>
    <t>tt0120937</t>
  </si>
  <si>
    <t>tt0120941</t>
  </si>
  <si>
    <t>tt0120942</t>
  </si>
  <si>
    <t>tt0120945</t>
  </si>
  <si>
    <t>tt0120946</t>
  </si>
  <si>
    <t>tt0120947</t>
  </si>
  <si>
    <t>tt0120948</t>
  </si>
  <si>
    <t>tt0120949</t>
  </si>
  <si>
    <t>tt0120950</t>
  </si>
  <si>
    <t>tt0120951</t>
  </si>
  <si>
    <t>tt0120955</t>
  </si>
  <si>
    <t>tt0120956</t>
  </si>
  <si>
    <t>tt0120958</t>
  </si>
  <si>
    <t>tt0120960</t>
  </si>
  <si>
    <t>tt0120961</t>
  </si>
  <si>
    <t>tt0120964</t>
  </si>
  <si>
    <t>tt0120965</t>
  </si>
  <si>
    <t>tt0120966</t>
  </si>
  <si>
    <t>tt0120967</t>
  </si>
  <si>
    <t>tt0120972</t>
  </si>
  <si>
    <t>tt0120974</t>
  </si>
  <si>
    <t>tt0120975</t>
  </si>
  <si>
    <t>tt0120976</t>
  </si>
  <si>
    <t>tt0120977</t>
  </si>
  <si>
    <t>tt0120978</t>
  </si>
  <si>
    <t>tt0120981</t>
  </si>
  <si>
    <t>tt0120982</t>
  </si>
  <si>
    <t>tt0120986</t>
  </si>
  <si>
    <t>tt0120988</t>
  </si>
  <si>
    <t>tt0120990</t>
  </si>
  <si>
    <t>tt0120991</t>
  </si>
  <si>
    <t>tt0120992</t>
  </si>
  <si>
    <t>tt0120994</t>
  </si>
  <si>
    <t>tt0120998</t>
  </si>
  <si>
    <t>tt0120999</t>
  </si>
  <si>
    <t>tt0121001</t>
  </si>
  <si>
    <t>tt0121002</t>
  </si>
  <si>
    <t>tt0121003</t>
  </si>
  <si>
    <t>tt0121004</t>
  </si>
  <si>
    <t>tt0121006</t>
  </si>
  <si>
    <t>tt0121008</t>
  </si>
  <si>
    <t>tt0121009</t>
  </si>
  <si>
    <t>tt0121010</t>
  </si>
  <si>
    <t>tt0121011</t>
  </si>
  <si>
    <t>tt0121012</t>
  </si>
  <si>
    <t>tt0121013</t>
  </si>
  <si>
    <t>tt0121014</t>
  </si>
  <si>
    <t>tt0121015</t>
  </si>
  <si>
    <t>tt0121016</t>
  </si>
  <si>
    <t>tt0121017</t>
  </si>
  <si>
    <t>tt0121018</t>
  </si>
  <si>
    <t>tt0121020</t>
  </si>
  <si>
    <t>tt0121022</t>
  </si>
  <si>
    <t>tt0121024</t>
  </si>
  <si>
    <t>tt0121026</t>
  </si>
  <si>
    <t>tt0121027</t>
  </si>
  <si>
    <t>tt0121028</t>
  </si>
  <si>
    <t>tt0121029</t>
  </si>
  <si>
    <t>tt0121030</t>
  </si>
  <si>
    <t>tt0121032</t>
  </si>
  <si>
    <t>tt0121033</t>
  </si>
  <si>
    <t>tt0121034</t>
  </si>
  <si>
    <t>tt0121037</t>
  </si>
  <si>
    <t>tt0121038</t>
  </si>
  <si>
    <t>tt0121039</t>
  </si>
  <si>
    <t>tt0121043</t>
  </si>
  <si>
    <t>tt0121044</t>
  </si>
  <si>
    <t>tt0121045</t>
  </si>
  <si>
    <t>tt0121046</t>
  </si>
  <si>
    <t>tt0121049</t>
  </si>
  <si>
    <t>tt0121050</t>
  </si>
  <si>
    <t>tt0121051</t>
  </si>
  <si>
    <t>tt0121052</t>
  </si>
  <si>
    <t>tt0121053</t>
  </si>
  <si>
    <t>tt0121054</t>
  </si>
  <si>
    <t>tt0121056</t>
  </si>
  <si>
    <t>tt0121057</t>
  </si>
  <si>
    <t>tt0121058</t>
  </si>
  <si>
    <t>tt0121063</t>
  </si>
  <si>
    <t>tt0121065</t>
  </si>
  <si>
    <t>tt0121067</t>
  </si>
  <si>
    <t>tt0121074</t>
  </si>
  <si>
    <t>tt0121079</t>
  </si>
  <si>
    <t>tt0121080</t>
  </si>
  <si>
    <t>tt0121081</t>
  </si>
  <si>
    <t>tt0121085</t>
  </si>
  <si>
    <t>tt0121086</t>
  </si>
  <si>
    <t>tt0121087</t>
  </si>
  <si>
    <t>tt0121088</t>
  </si>
  <si>
    <t>tt0121089</t>
  </si>
  <si>
    <t>tt0121091</t>
  </si>
  <si>
    <t>tt0121092</t>
  </si>
  <si>
    <t>tt0121093</t>
  </si>
  <si>
    <t>tt0121094</t>
  </si>
  <si>
    <t>tt0121095</t>
  </si>
  <si>
    <t>tt0121097</t>
  </si>
  <si>
    <t>tt0121098</t>
  </si>
  <si>
    <t>tt0121100</t>
  </si>
  <si>
    <t>tt0121101</t>
  </si>
  <si>
    <t>tt0121103</t>
  </si>
  <si>
    <t>tt0121108</t>
  </si>
  <si>
    <t>tt0121111</t>
  </si>
  <si>
    <t>tt0121113</t>
  </si>
  <si>
    <t>tt0121114</t>
  </si>
  <si>
    <t>tt0121116</t>
  </si>
  <si>
    <t>tt0121118</t>
  </si>
  <si>
    <t>tt0121119</t>
  </si>
  <si>
    <t>tt0121121</t>
  </si>
  <si>
    <t>tt0121122</t>
  </si>
  <si>
    <t>tt0121124</t>
  </si>
  <si>
    <t>tt0121125</t>
  </si>
  <si>
    <t>tt0121126</t>
  </si>
  <si>
    <t>tt0121128</t>
  </si>
  <si>
    <t>tt0121130</t>
  </si>
  <si>
    <t>tt0121131</t>
  </si>
  <si>
    <t>tt0121135</t>
  </si>
  <si>
    <t>tt0121136</t>
  </si>
  <si>
    <t>tt0121137</t>
  </si>
  <si>
    <t>tt0121141</t>
  </si>
  <si>
    <t>tt0121143</t>
  </si>
  <si>
    <t>tt0121144</t>
  </si>
  <si>
    <t>tt0121146</t>
  </si>
  <si>
    <t>tt0121148</t>
  </si>
  <si>
    <t>tt0121152</t>
  </si>
  <si>
    <t>tt0121153</t>
  </si>
  <si>
    <t>tt0121155</t>
  </si>
  <si>
    <t>tt0121159</t>
  </si>
  <si>
    <t>tt0121161</t>
  </si>
  <si>
    <t>tt0121164</t>
  </si>
  <si>
    <t>tt0121168</t>
  </si>
  <si>
    <t>tt0121171</t>
  </si>
  <si>
    <t>tt0121177</t>
  </si>
  <si>
    <t>tt0121179</t>
  </si>
  <si>
    <t>tt0121180</t>
  </si>
  <si>
    <t>tt0121181</t>
  </si>
  <si>
    <t>tt0121184</t>
  </si>
  <si>
    <t>tt0121186</t>
  </si>
  <si>
    <t>tt0121187</t>
  </si>
  <si>
    <t>tt0121193</t>
  </si>
  <si>
    <t>tt0121194</t>
  </si>
  <si>
    <t>tt0121199</t>
  </si>
  <si>
    <t>tt0121200</t>
  </si>
  <si>
    <t>tt0121205</t>
  </si>
  <si>
    <t>tt0121207</t>
  </si>
  <si>
    <t>tt0121208</t>
  </si>
  <si>
    <t>tt0121209</t>
  </si>
  <si>
    <t>tt0121210</t>
  </si>
  <si>
    <t>tt0121211</t>
  </si>
  <si>
    <t>tt0121213</t>
  </si>
  <si>
    <t>tt0121214</t>
  </si>
  <si>
    <t>tt0121216</t>
  </si>
  <si>
    <t>tt0121217</t>
  </si>
  <si>
    <t>tt0121218</t>
  </si>
  <si>
    <t>tt0121219</t>
  </si>
  <si>
    <t>tt0121220</t>
  </si>
  <si>
    <t>tt0121221</t>
  </si>
  <si>
    <t>tt0121222</t>
  </si>
  <si>
    <t>tt0121228</t>
  </si>
  <si>
    <t>tt0121232</t>
  </si>
  <si>
    <t>tt0121233</t>
  </si>
  <si>
    <t>tt0121234</t>
  </si>
  <si>
    <t>tt0121237</t>
  </si>
  <si>
    <t>tt0121238</t>
  </si>
  <si>
    <t>tt0121239</t>
  </si>
  <si>
    <t>tt0121240</t>
  </si>
  <si>
    <t>tt0121241</t>
  </si>
  <si>
    <t>tt0121242</t>
  </si>
  <si>
    <t>tt0121244</t>
  </si>
  <si>
    <t>tt0121247</t>
  </si>
  <si>
    <t>tt0121248</t>
  </si>
  <si>
    <t>tt0121249</t>
  </si>
  <si>
    <t>tt0121252</t>
  </si>
  <si>
    <t>tt0121253</t>
  </si>
  <si>
    <t>tt0121257</t>
  </si>
  <si>
    <t>tt0121259</t>
  </si>
  <si>
    <t>tt0121260</t>
  </si>
  <si>
    <t>tt0121261</t>
  </si>
  <si>
    <t>tt0121262</t>
  </si>
  <si>
    <t>tt0121263</t>
  </si>
  <si>
    <t>tt0121264</t>
  </si>
  <si>
    <t>tt0121265</t>
  </si>
  <si>
    <t>tt0121266</t>
  </si>
  <si>
    <t>tt0121267</t>
  </si>
  <si>
    <t>tt0121269</t>
  </si>
  <si>
    <t>tt0121270</t>
  </si>
  <si>
    <t>tt0121271</t>
  </si>
  <si>
    <t>tt0121273</t>
  </si>
  <si>
    <t>tt0121275</t>
  </si>
  <si>
    <t>tt0121278</t>
  </si>
  <si>
    <t>tt0121279</t>
  </si>
  <si>
    <t>tt0121280</t>
  </si>
  <si>
    <t>tt0121281</t>
  </si>
  <si>
    <t>tt0121282</t>
  </si>
  <si>
    <t>tt0121283</t>
  </si>
  <si>
    <t>tt0121287</t>
  </si>
  <si>
    <t>tt0121288</t>
  </si>
  <si>
    <t>tt0121289</t>
  </si>
  <si>
    <t>tt0121291</t>
  </si>
  <si>
    <t>tt0121292</t>
  </si>
  <si>
    <t>tt0121293</t>
  </si>
  <si>
    <t>tt0121297</t>
  </si>
  <si>
    <t>tt0121300</t>
  </si>
  <si>
    <t>tt0121301</t>
  </si>
  <si>
    <t>tt0121302</t>
  </si>
  <si>
    <t>tt0121306</t>
  </si>
  <si>
    <t>tt0121309</t>
  </si>
  <si>
    <t>tt0121313</t>
  </si>
  <si>
    <t>tt0121314</t>
  </si>
  <si>
    <t>tt0121316</t>
  </si>
  <si>
    <t>tt0121319</t>
  </si>
  <si>
    <t>tt0121320</t>
  </si>
  <si>
    <t>tt0121323</t>
  </si>
  <si>
    <t>tt0121324</t>
  </si>
  <si>
    <t>tt0121325</t>
  </si>
  <si>
    <t>tt0121326</t>
  </si>
  <si>
    <t>tt0121331</t>
  </si>
  <si>
    <t>tt0121334</t>
  </si>
  <si>
    <t>tt0121336</t>
  </si>
  <si>
    <t>tt0121337</t>
  </si>
  <si>
    <t>tt0121338</t>
  </si>
  <si>
    <t>tt0121339</t>
  </si>
  <si>
    <t>tt0121344</t>
  </si>
  <si>
    <t>tt0121345</t>
  </si>
  <si>
    <t>tt0121348</t>
  </si>
  <si>
    <t>tt0121349</t>
  </si>
  <si>
    <t>tt0121350</t>
  </si>
  <si>
    <t>tt0121352</t>
  </si>
  <si>
    <t>tt0121354</t>
  </si>
  <si>
    <t>tt0121355</t>
  </si>
  <si>
    <t>tt0121357</t>
  </si>
  <si>
    <t>tt0121358</t>
  </si>
  <si>
    <t>tt0121360</t>
  </si>
  <si>
    <t>tt0121362</t>
  </si>
  <si>
    <t>tt0121363</t>
  </si>
  <si>
    <t>tt0121364</t>
  </si>
  <si>
    <t>tt0121366</t>
  </si>
  <si>
    <t>tt0121367</t>
  </si>
  <si>
    <t>tt0121368</t>
  </si>
  <si>
    <t>tt0121369</t>
  </si>
  <si>
    <t>tt0121370</t>
  </si>
  <si>
    <t>tt0121371</t>
  </si>
  <si>
    <t>tt0121372</t>
  </si>
  <si>
    <t>tt0121375</t>
  </si>
  <si>
    <t>tt0121376</t>
  </si>
  <si>
    <t>tt0121377</t>
  </si>
  <si>
    <t>tt0121378</t>
  </si>
  <si>
    <t>tt0121381</t>
  </si>
  <si>
    <t>tt0121383</t>
  </si>
  <si>
    <t>tt0121384</t>
  </si>
  <si>
    <t>tt0121386</t>
  </si>
  <si>
    <t>tt0121387</t>
  </si>
  <si>
    <t>tt0121389</t>
  </si>
  <si>
    <t>tt0121390</t>
  </si>
  <si>
    <t>tt0121395</t>
  </si>
  <si>
    <t>tt0121397</t>
  </si>
  <si>
    <t>tt0121398</t>
  </si>
  <si>
    <t>tt0121401</t>
  </si>
  <si>
    <t>tt0121402</t>
  </si>
  <si>
    <t>tt0121403</t>
  </si>
  <si>
    <t>tt0121406</t>
  </si>
  <si>
    <t>tt0121407</t>
  </si>
  <si>
    <t>tt0121408</t>
  </si>
  <si>
    <t>tt0121410</t>
  </si>
  <si>
    <t>tt0121411</t>
  </si>
  <si>
    <t>tt0121412</t>
  </si>
  <si>
    <t>tt0121416</t>
  </si>
  <si>
    <t>tt0121418</t>
  </si>
  <si>
    <t>tt0121419</t>
  </si>
  <si>
    <t>tt0121422</t>
  </si>
  <si>
    <t>tt0121423</t>
  </si>
  <si>
    <t>tt0121427</t>
  </si>
  <si>
    <t>tt0121428</t>
  </si>
  <si>
    <t>tt0121430</t>
  </si>
  <si>
    <t>tt0121431</t>
  </si>
  <si>
    <t>tt0121434</t>
  </si>
  <si>
    <t>tt0121435</t>
  </si>
  <si>
    <t>tt0121439</t>
  </si>
  <si>
    <t>tt0121440</t>
  </si>
  <si>
    <t>tt0121442</t>
  </si>
  <si>
    <t>tt0121444</t>
  </si>
  <si>
    <t>tt0121445</t>
  </si>
  <si>
    <t>tt0121452</t>
  </si>
  <si>
    <t>tt0121453</t>
  </si>
  <si>
    <t>tt0121460</t>
  </si>
  <si>
    <t>tt0121462</t>
  </si>
  <si>
    <t>tt0121463</t>
  </si>
  <si>
    <t>tt0121468</t>
  </si>
  <si>
    <t>tt0121469</t>
  </si>
  <si>
    <t>tt0121470</t>
  </si>
  <si>
    <t>tt0121471</t>
  </si>
  <si>
    <t>tt0121473</t>
  </si>
  <si>
    <t>tt0121479</t>
  </si>
  <si>
    <t>tt0121483</t>
  </si>
  <si>
    <t>tt0121486</t>
  </si>
  <si>
    <t>tt0121488</t>
  </si>
  <si>
    <t>tt0121489</t>
  </si>
  <si>
    <t>tt0121490</t>
  </si>
  <si>
    <t>tt0121492</t>
  </si>
  <si>
    <t>tt0121493</t>
  </si>
  <si>
    <t>tt0121494</t>
  </si>
  <si>
    <t>tt0121496</t>
  </si>
  <si>
    <t>tt0121500</t>
  </si>
  <si>
    <t>tt0121503</t>
  </si>
  <si>
    <t>tt0121506</t>
  </si>
  <si>
    <t>tt0121507</t>
  </si>
  <si>
    <t>tt0121509</t>
  </si>
  <si>
    <t>tt0121510</t>
  </si>
  <si>
    <t>tt0121513</t>
  </si>
  <si>
    <t>tt0121514</t>
  </si>
  <si>
    <t>tt0121515</t>
  </si>
  <si>
    <t>tt0121516</t>
  </si>
  <si>
    <t>tt0121517</t>
  </si>
  <si>
    <t>tt0121518</t>
  </si>
  <si>
    <t>tt0121525</t>
  </si>
  <si>
    <t>tt0121526</t>
  </si>
  <si>
    <t>tt0121530</t>
  </si>
  <si>
    <t>tt0121531</t>
  </si>
  <si>
    <t>tt0121532</t>
  </si>
  <si>
    <t>tt0121533</t>
  </si>
  <si>
    <t>tt0121534</t>
  </si>
  <si>
    <t>tt0121535</t>
  </si>
  <si>
    <t>tt0121536</t>
  </si>
  <si>
    <t>tt0121540</t>
  </si>
  <si>
    <t>tt0121541</t>
  </si>
  <si>
    <t>tt0121543</t>
  </si>
  <si>
    <t>tt0121545</t>
  </si>
  <si>
    <t>tt0121546</t>
  </si>
  <si>
    <t>tt0121547</t>
  </si>
  <si>
    <t>tt0121549</t>
  </si>
  <si>
    <t>tt0121550</t>
  </si>
  <si>
    <t>tt0121552</t>
  </si>
  <si>
    <t>tt0121553</t>
  </si>
  <si>
    <t>tt0121554</t>
  </si>
  <si>
    <t>tt0121556</t>
  </si>
  <si>
    <t>tt0121557</t>
  </si>
  <si>
    <t>tt0121559</t>
  </si>
  <si>
    <t>tt0121564</t>
  </si>
  <si>
    <t>tt0121566</t>
  </si>
  <si>
    <t>tt0121567</t>
  </si>
  <si>
    <t>tt0121568</t>
  </si>
  <si>
    <t>tt0121570</t>
  </si>
  <si>
    <t>tt0121572</t>
  </si>
  <si>
    <t>tt0121573</t>
  </si>
  <si>
    <t>tt0121574</t>
  </si>
  <si>
    <t>tt0121576</t>
  </si>
  <si>
    <t>tt0121580</t>
  </si>
  <si>
    <t>tt0121583</t>
  </si>
  <si>
    <t>tt0121584</t>
  </si>
  <si>
    <t>tt0121585</t>
  </si>
  <si>
    <t>tt0121586</t>
  </si>
  <si>
    <t>tt0121587</t>
  </si>
  <si>
    <t>tt0121592</t>
  </si>
  <si>
    <t>tt0121593</t>
  </si>
  <si>
    <t>tt0121595</t>
  </si>
  <si>
    <t>tt0121597</t>
  </si>
  <si>
    <t>tt0121598</t>
  </si>
  <si>
    <t>tt0121599</t>
  </si>
  <si>
    <t>tt0121603</t>
  </si>
  <si>
    <t>tt0121604</t>
  </si>
  <si>
    <t>tt0121606</t>
  </si>
  <si>
    <t>tt0121607</t>
  </si>
  <si>
    <t>tt0121608</t>
  </si>
  <si>
    <t>tt0121610</t>
  </si>
  <si>
    <t>tt0121613</t>
  </si>
  <si>
    <t>tt0121615</t>
  </si>
  <si>
    <t>tt0121616</t>
  </si>
  <si>
    <t>tt0121619</t>
  </si>
  <si>
    <t>tt0121621</t>
  </si>
  <si>
    <t>tt0121622</t>
  </si>
  <si>
    <t>tt0121623</t>
  </si>
  <si>
    <t>tt0121624</t>
  </si>
  <si>
    <t>tt0121628</t>
  </si>
  <si>
    <t>tt0121629</t>
  </si>
  <si>
    <t>tt0121631</t>
  </si>
  <si>
    <t>tt0121636</t>
  </si>
  <si>
    <t>tt0121639</t>
  </si>
  <si>
    <t>tt0121640</t>
  </si>
  <si>
    <t>tt0121641</t>
  </si>
  <si>
    <t>tt0121643</t>
  </si>
  <si>
    <t>tt0121644</t>
  </si>
  <si>
    <t>tt0121645</t>
  </si>
  <si>
    <t>tt0121646</t>
  </si>
  <si>
    <t>tt0121647</t>
  </si>
  <si>
    <t>tt0121648</t>
  </si>
  <si>
    <t>tt0121650</t>
  </si>
  <si>
    <t>tt0121651</t>
  </si>
  <si>
    <t>tt0121652</t>
  </si>
  <si>
    <t>tt0121654</t>
  </si>
  <si>
    <t>tt0121655</t>
  </si>
  <si>
    <t>tt0121656</t>
  </si>
  <si>
    <t>tt0121657</t>
  </si>
  <si>
    <t>tt0121659</t>
  </si>
  <si>
    <t>tt0121662</t>
  </si>
  <si>
    <t>tt0121664</t>
  </si>
  <si>
    <t>tt0121665</t>
  </si>
  <si>
    <t>tt0121672</t>
  </si>
  <si>
    <t>tt0121673</t>
  </si>
  <si>
    <t>tt0121675</t>
  </si>
  <si>
    <t>tt0121676</t>
  </si>
  <si>
    <t>tt0121678</t>
  </si>
  <si>
    <t>tt0121679</t>
  </si>
  <si>
    <t>tt0121686</t>
  </si>
  <si>
    <t>tt0121690</t>
  </si>
  <si>
    <t>tt0121694</t>
  </si>
  <si>
    <t>tt0121695</t>
  </si>
  <si>
    <t>tt0121696</t>
  </si>
  <si>
    <t>tt0121699</t>
  </si>
  <si>
    <t>tt0121701</t>
  </si>
  <si>
    <t>tt0121702</t>
  </si>
  <si>
    <t>tt0121703</t>
  </si>
  <si>
    <t>tt0121705</t>
  </si>
  <si>
    <t>tt0121707</t>
  </si>
  <si>
    <t>tt0121709</t>
  </si>
  <si>
    <t>tt0121711</t>
  </si>
  <si>
    <t>tt0121712</t>
  </si>
  <si>
    <t>tt0121714</t>
  </si>
  <si>
    <t>tt0121716</t>
  </si>
  <si>
    <t>tt0121724</t>
  </si>
  <si>
    <t>tt0121725</t>
  </si>
  <si>
    <t>tt0121726</t>
  </si>
  <si>
    <t>tt0121728</t>
  </si>
  <si>
    <t>tt0121729</t>
  </si>
  <si>
    <t>tt0121731</t>
  </si>
  <si>
    <t>tt0121732</t>
  </si>
  <si>
    <t>tt0121735</t>
  </si>
  <si>
    <t>tt0121737</t>
  </si>
  <si>
    <t>tt0121738</t>
  </si>
  <si>
    <t>tt0121739</t>
  </si>
  <si>
    <t>tt0121744</t>
  </si>
  <si>
    <t>tt0121747</t>
  </si>
  <si>
    <t>tt0121748</t>
  </si>
  <si>
    <t>tt0121749</t>
  </si>
  <si>
    <t>tt0121750</t>
  </si>
  <si>
    <t>tt0121752</t>
  </si>
  <si>
    <t>tt0121755</t>
  </si>
  <si>
    <t>tt0121756</t>
  </si>
  <si>
    <t>tt0121757</t>
  </si>
  <si>
    <t>tt0121760</t>
  </si>
  <si>
    <t>tt0121761</t>
  </si>
  <si>
    <t>tt0121762</t>
  </si>
  <si>
    <t>tt0121763</t>
  </si>
  <si>
    <t>tt0121765</t>
  </si>
  <si>
    <t>tt0121766</t>
  </si>
  <si>
    <t>tt0121767</t>
  </si>
  <si>
    <t>tt0121768</t>
  </si>
  <si>
    <t>tt0121769</t>
  </si>
  <si>
    <t>tt0121770</t>
  </si>
  <si>
    <t>tt0121771</t>
  </si>
  <si>
    <t>tt0121775</t>
  </si>
  <si>
    <t>tt0121777</t>
  </si>
  <si>
    <t>tt0121779</t>
  </si>
  <si>
    <t>tt0121781</t>
  </si>
  <si>
    <t>tt0121787</t>
  </si>
  <si>
    <t>tt0121788</t>
  </si>
  <si>
    <t>tt0121790</t>
  </si>
  <si>
    <t>tt0121791</t>
  </si>
  <si>
    <t>tt0121792</t>
  </si>
  <si>
    <t>tt0121793</t>
  </si>
  <si>
    <t>tt0121798</t>
  </si>
  <si>
    <t>tt0121799</t>
  </si>
  <si>
    <t>tt0121801</t>
  </si>
  <si>
    <t>tt0121802</t>
  </si>
  <si>
    <t>tt0121804</t>
  </si>
  <si>
    <t>tt0121807</t>
  </si>
  <si>
    <t>tt0121811</t>
  </si>
  <si>
    <t>tt0121812</t>
  </si>
  <si>
    <t>tt0121817</t>
  </si>
  <si>
    <t>tt0121818</t>
  </si>
  <si>
    <t>tt0121819</t>
  </si>
  <si>
    <t>tt0121820</t>
  </si>
  <si>
    <t>tt0121821</t>
  </si>
  <si>
    <t>tt0121822</t>
  </si>
  <si>
    <t>tt0121824</t>
  </si>
  <si>
    <t>tt0121831</t>
  </si>
  <si>
    <t>tt0121832</t>
  </si>
  <si>
    <t>tt0121833</t>
  </si>
  <si>
    <t>tt0121836</t>
  </si>
  <si>
    <t>tt0121837</t>
  </si>
  <si>
    <t>tt0121840</t>
  </si>
  <si>
    <t>tt0121841</t>
  </si>
  <si>
    <t>tt0121842</t>
  </si>
  <si>
    <t>tt0121843</t>
  </si>
  <si>
    <t>tt0121844</t>
  </si>
  <si>
    <t>tt0121846</t>
  </si>
  <si>
    <t>tt0121848</t>
  </si>
  <si>
    <t>tt0121850</t>
  </si>
  <si>
    <t>tt0121852</t>
  </si>
  <si>
    <t>tt0121853</t>
  </si>
  <si>
    <t>tt0121857</t>
  </si>
  <si>
    <t>tt0121858</t>
  </si>
  <si>
    <t>tt0121859</t>
  </si>
  <si>
    <t>tt0121864</t>
  </si>
  <si>
    <t>tt0121867</t>
  </si>
  <si>
    <t>tt0121869</t>
  </si>
  <si>
    <t>tt0121872</t>
  </si>
  <si>
    <t>tt0121873</t>
  </si>
  <si>
    <t>tt0121877</t>
  </si>
  <si>
    <t>tt0121878</t>
  </si>
  <si>
    <t>tt0121880</t>
  </si>
  <si>
    <t>tt0121882</t>
  </si>
  <si>
    <t>tt0121885</t>
  </si>
  <si>
    <t>tt0121886</t>
  </si>
  <si>
    <t>tt0121890</t>
  </si>
  <si>
    <t>tt0121891</t>
  </si>
  <si>
    <t>tt0121892</t>
  </si>
  <si>
    <t>tt0121894</t>
  </si>
  <si>
    <t>tt0121896</t>
  </si>
  <si>
    <t>tt0121898</t>
  </si>
  <si>
    <t>tt0121899</t>
  </si>
  <si>
    <t>tt0121900</t>
  </si>
  <si>
    <t>tt0121902</t>
  </si>
  <si>
    <t>tt0121903</t>
  </si>
  <si>
    <t>tt0121906</t>
  </si>
  <si>
    <t>tt0121907</t>
  </si>
  <si>
    <t>tt0121911</t>
  </si>
  <si>
    <t>tt0121912</t>
  </si>
  <si>
    <t>tt0121916</t>
  </si>
  <si>
    <t>tt0121918</t>
  </si>
  <si>
    <t>tt0121919</t>
  </si>
  <si>
    <t>tt0121920</t>
  </si>
  <si>
    <t>tt0121922</t>
  </si>
  <si>
    <t>tt0121926</t>
  </si>
  <si>
    <t>tt0121927</t>
  </si>
  <si>
    <t>tt0121929</t>
  </si>
  <si>
    <t>tt0121930</t>
  </si>
  <si>
    <t>tt0121932</t>
  </si>
  <si>
    <t>tt0121935</t>
  </si>
  <si>
    <t>tt0121936</t>
  </si>
  <si>
    <t>tt0121943</t>
  </si>
  <si>
    <t>tt0121944</t>
  </si>
  <si>
    <t>tt0121945</t>
  </si>
  <si>
    <t>tt0121946</t>
  </si>
  <si>
    <t>tt0121947</t>
  </si>
  <si>
    <t>tt0121949</t>
  </si>
  <si>
    <t>tt0121950</t>
  </si>
  <si>
    <t>tt0121952</t>
  </si>
  <si>
    <t>tt0121954</t>
  </si>
  <si>
    <t>tt0121955</t>
  </si>
  <si>
    <t>tt0121956</t>
  </si>
  <si>
    <t>tt0121958</t>
  </si>
  <si>
    <t>tt0121964</t>
  </si>
  <si>
    <t>tt0121967</t>
  </si>
  <si>
    <t>tt0121969</t>
  </si>
  <si>
    <t>tt0121970</t>
  </si>
  <si>
    <t>tt0121973</t>
  </si>
  <si>
    <t>tt0121974</t>
  </si>
  <si>
    <t>tt0121975</t>
  </si>
  <si>
    <t>tt0121976</t>
  </si>
  <si>
    <t>tt0121978</t>
  </si>
  <si>
    <t>tt0121980</t>
  </si>
  <si>
    <t>tt0121981</t>
  </si>
  <si>
    <t>tt0121982</t>
  </si>
  <si>
    <t>tt0121984</t>
  </si>
  <si>
    <t>tt0121987</t>
  </si>
  <si>
    <t>tt0121989</t>
  </si>
  <si>
    <t>tt0121990</t>
  </si>
  <si>
    <t>tt0121991</t>
  </si>
  <si>
    <t>tt0121994</t>
  </si>
  <si>
    <t>tt0121996</t>
  </si>
  <si>
    <t>tt0121998</t>
  </si>
  <si>
    <t>tt0121999</t>
  </si>
  <si>
    <t>tt0122001</t>
  </si>
  <si>
    <t>tt0122002</t>
  </si>
  <si>
    <t>tt0122006</t>
  </si>
  <si>
    <t>tt0122007</t>
  </si>
  <si>
    <t>tt0122008</t>
  </si>
  <si>
    <t>tt0122009</t>
  </si>
  <si>
    <t>tt0122010</t>
  </si>
  <si>
    <t>tt0122011</t>
  </si>
  <si>
    <t>tt0122012</t>
  </si>
  <si>
    <t>tt0122013</t>
  </si>
  <si>
    <t>tt0122016</t>
  </si>
  <si>
    <t>tt0122017</t>
  </si>
  <si>
    <t>tt0122019</t>
  </si>
  <si>
    <t>tt0122020</t>
  </si>
  <si>
    <t>tt0122021</t>
  </si>
  <si>
    <t>tt0122023</t>
  </si>
  <si>
    <t>tt0122024</t>
  </si>
  <si>
    <t>tt0122025</t>
  </si>
  <si>
    <t>tt0122027</t>
  </si>
  <si>
    <t>tt0122028</t>
  </si>
  <si>
    <t>tt0122029</t>
  </si>
  <si>
    <t>tt0122031</t>
  </si>
  <si>
    <t>tt0122033</t>
  </si>
  <si>
    <t>tt0122035</t>
  </si>
  <si>
    <t>tt0122036</t>
  </si>
  <si>
    <t>tt0122037</t>
  </si>
  <si>
    <t>tt0122038</t>
  </si>
  <si>
    <t>tt0122039</t>
  </si>
  <si>
    <t>tt0122040</t>
  </si>
  <si>
    <t>tt0122041</t>
  </si>
  <si>
    <t>tt0122046</t>
  </si>
  <si>
    <t>tt0122047</t>
  </si>
  <si>
    <t>tt0122049</t>
  </si>
  <si>
    <t>tt0122050</t>
  </si>
  <si>
    <t>tt0122051</t>
  </si>
  <si>
    <t>tt0122052</t>
  </si>
  <si>
    <t>tt0122055</t>
  </si>
  <si>
    <t>tt0122057</t>
  </si>
  <si>
    <t>tt0122058</t>
  </si>
  <si>
    <t>tt0122060</t>
  </si>
  <si>
    <t>tt0122061</t>
  </si>
  <si>
    <t>tt0122062</t>
  </si>
  <si>
    <t>tt0122064</t>
  </si>
  <si>
    <t>tt0122065</t>
  </si>
  <si>
    <t>tt0122066</t>
  </si>
  <si>
    <t>tt0122067</t>
  </si>
  <si>
    <t>tt0122070</t>
  </si>
  <si>
    <t>tt0122071</t>
  </si>
  <si>
    <t>tt0122072</t>
  </si>
  <si>
    <t>tt0122073</t>
  </si>
  <si>
    <t>tt0122076</t>
  </si>
  <si>
    <t>tt0122078</t>
  </si>
  <si>
    <t>tt0122079</t>
  </si>
  <si>
    <t>tt0122080</t>
  </si>
  <si>
    <t>tt0122081</t>
  </si>
  <si>
    <t>tt0122082</t>
  </si>
  <si>
    <t>tt0122084</t>
  </si>
  <si>
    <t>tt0122088</t>
  </si>
  <si>
    <t>tt0122089</t>
  </si>
  <si>
    <t>tt0122090</t>
  </si>
  <si>
    <t>tt0122091</t>
  </si>
  <si>
    <t>tt0122093</t>
  </si>
  <si>
    <t>tt0122096</t>
  </si>
  <si>
    <t>tt0122097</t>
  </si>
  <si>
    <t>tt0122098</t>
  </si>
  <si>
    <t>tt0122100</t>
  </si>
  <si>
    <t>tt0122103</t>
  </si>
  <si>
    <t>tt0122105</t>
  </si>
  <si>
    <t>tt0122106</t>
  </si>
  <si>
    <t>tt0122107</t>
  </si>
  <si>
    <t>tt0122111</t>
  </si>
  <si>
    <t>tt0122113</t>
  </si>
  <si>
    <t>tt0122115</t>
  </si>
  <si>
    <t>tt0122116</t>
  </si>
  <si>
    <t>tt0122117</t>
  </si>
  <si>
    <t>tt0122118</t>
  </si>
  <si>
    <t>tt0122119</t>
  </si>
  <si>
    <t>tt0122120</t>
  </si>
  <si>
    <t>tt0122121</t>
  </si>
  <si>
    <t>tt0122123</t>
  </si>
  <si>
    <t>tt0122124</t>
  </si>
  <si>
    <t>tt0122125</t>
  </si>
  <si>
    <t>tt0122128</t>
  </si>
  <si>
    <t>tt0122129</t>
  </si>
  <si>
    <t>tt0122130</t>
  </si>
  <si>
    <t>tt0122132</t>
  </si>
  <si>
    <t>tt0122133</t>
  </si>
  <si>
    <t>tt0122135</t>
  </si>
  <si>
    <t>tt0122136</t>
  </si>
  <si>
    <t>tt0122137</t>
  </si>
  <si>
    <t>tt0122138</t>
  </si>
  <si>
    <t>tt0122143</t>
  </si>
  <si>
    <t>tt0122145</t>
  </si>
  <si>
    <t>tt0122146</t>
  </si>
  <si>
    <t>tt0122150</t>
  </si>
  <si>
    <t>tt0122151</t>
  </si>
  <si>
    <t>tt0122152</t>
  </si>
  <si>
    <t>tt0122156</t>
  </si>
  <si>
    <t>tt0122158</t>
  </si>
  <si>
    <t>tt0122159</t>
  </si>
  <si>
    <t>tt0122161</t>
  </si>
  <si>
    <t>tt0122162</t>
  </si>
  <si>
    <t>tt0122164</t>
  </si>
  <si>
    <t>tt0122166</t>
  </si>
  <si>
    <t>tt0122168</t>
  </si>
  <si>
    <t>tt0122169</t>
  </si>
  <si>
    <t>tt0122170</t>
  </si>
  <si>
    <t>tt0122173</t>
  </si>
  <si>
    <t>tt0122175</t>
  </si>
  <si>
    <t>tt0122178</t>
  </si>
  <si>
    <t>tt0122181</t>
  </si>
  <si>
    <t>tt0122182</t>
  </si>
  <si>
    <t>tt0122185</t>
  </si>
  <si>
    <t>tt0122186</t>
  </si>
  <si>
    <t>tt0122187</t>
  </si>
  <si>
    <t>tt0122188</t>
  </si>
  <si>
    <t>tt0122189</t>
  </si>
  <si>
    <t>tt0122191</t>
  </si>
  <si>
    <t>tt0122194</t>
  </si>
  <si>
    <t>tt0122195</t>
  </si>
  <si>
    <t>tt0122196</t>
  </si>
  <si>
    <t>tt0122197</t>
  </si>
  <si>
    <t>tt0122199</t>
  </si>
  <si>
    <t>tt0122200</t>
  </si>
  <si>
    <t>tt0122202</t>
  </si>
  <si>
    <t>tt0122203</t>
  </si>
  <si>
    <t>tt0122204</t>
  </si>
  <si>
    <t>tt0122207</t>
  </si>
  <si>
    <t>tt0122211</t>
  </si>
  <si>
    <t>tt0122212</t>
  </si>
  <si>
    <t>tt0122213</t>
  </si>
  <si>
    <t>tt0122216</t>
  </si>
  <si>
    <t>tt0122217</t>
  </si>
  <si>
    <t>tt0122218</t>
  </si>
  <si>
    <t>tt0122220</t>
  </si>
  <si>
    <t>tt0122221</t>
  </si>
  <si>
    <t>tt0122222</t>
  </si>
  <si>
    <t>tt0122226</t>
  </si>
  <si>
    <t>tt0122227</t>
  </si>
  <si>
    <t>tt0122232</t>
  </si>
  <si>
    <t>tt0122233</t>
  </si>
  <si>
    <t>tt0122234</t>
  </si>
  <si>
    <t>tt0122235</t>
  </si>
  <si>
    <t>tt0122236</t>
  </si>
  <si>
    <t>tt0122237</t>
  </si>
  <si>
    <t>tt0122238</t>
  </si>
  <si>
    <t>tt0122239</t>
  </si>
  <si>
    <t>tt0122240</t>
  </si>
  <si>
    <t>tt0122241</t>
  </si>
  <si>
    <t>tt0122243</t>
  </si>
  <si>
    <t>tt0122244</t>
  </si>
  <si>
    <t>tt0122246</t>
  </si>
  <si>
    <t>tt0122247</t>
  </si>
  <si>
    <t>tt0122249</t>
  </si>
  <si>
    <t>tt0122250</t>
  </si>
  <si>
    <t>tt0122251</t>
  </si>
  <si>
    <t>tt0122255</t>
  </si>
  <si>
    <t>tt0122257</t>
  </si>
  <si>
    <t>tt0122260</t>
  </si>
  <si>
    <t>tt0122262</t>
  </si>
  <si>
    <t>tt0122264</t>
  </si>
  <si>
    <t>tt0122265</t>
  </si>
  <si>
    <t>tt0122268</t>
  </si>
  <si>
    <t>tt0122269</t>
  </si>
  <si>
    <t>tt0122272</t>
  </si>
  <si>
    <t>tt0122273</t>
  </si>
  <si>
    <t>tt0122275</t>
  </si>
  <si>
    <t>tt0122278</t>
  </si>
  <si>
    <t>tt0122279</t>
  </si>
  <si>
    <t>tt0122282</t>
  </si>
  <si>
    <t>tt0122283</t>
  </si>
  <si>
    <t>tt0122284</t>
  </si>
  <si>
    <t>tt0122286</t>
  </si>
  <si>
    <t>tt0122288</t>
  </si>
  <si>
    <t>tt0122289</t>
  </si>
  <si>
    <t>tt0122290</t>
  </si>
  <si>
    <t>tt0122291</t>
  </si>
  <si>
    <t>tt0122292</t>
  </si>
  <si>
    <t>tt0122293</t>
  </si>
  <si>
    <t>tt0122294</t>
  </si>
  <si>
    <t>tt0122295</t>
  </si>
  <si>
    <t>tt0122298</t>
  </si>
  <si>
    <t>tt0122299</t>
  </si>
  <si>
    <t>tt0122300</t>
  </si>
  <si>
    <t>tt0122301</t>
  </si>
  <si>
    <t>tt0122304</t>
  </si>
  <si>
    <t>tt0122305</t>
  </si>
  <si>
    <t>tt0122307</t>
  </si>
  <si>
    <t>tt0122308</t>
  </si>
  <si>
    <t>tt0122309</t>
  </si>
  <si>
    <t>tt0122310</t>
  </si>
  <si>
    <t>tt0122311</t>
  </si>
  <si>
    <t>tt0122312</t>
  </si>
  <si>
    <t>tt0122315</t>
  </si>
  <si>
    <t>tt0122316</t>
  </si>
  <si>
    <t>tt0122317</t>
  </si>
  <si>
    <t>tt0122318</t>
  </si>
  <si>
    <t>tt0122319</t>
  </si>
  <si>
    <t>tt0122323</t>
  </si>
  <si>
    <t>tt0122324</t>
  </si>
  <si>
    <t>tt0122325</t>
  </si>
  <si>
    <t>tt0122326</t>
  </si>
  <si>
    <t>tt0122328</t>
  </si>
  <si>
    <t>tt0122329</t>
  </si>
  <si>
    <t>tt0122330</t>
  </si>
  <si>
    <t>tt0122331</t>
  </si>
  <si>
    <t>tt0122332</t>
  </si>
  <si>
    <t>tt0122333</t>
  </si>
  <si>
    <t>tt0122334</t>
  </si>
  <si>
    <t>tt0122335</t>
  </si>
  <si>
    <t>tt0122336</t>
  </si>
  <si>
    <t>tt0122337</t>
  </si>
  <si>
    <t>tt0122338</t>
  </si>
  <si>
    <t>tt0122339</t>
  </si>
  <si>
    <t>tt0122340</t>
  </si>
  <si>
    <t>tt0122341</t>
  </si>
  <si>
    <t>tt0122343</t>
  </si>
  <si>
    <t>tt0122344</t>
  </si>
  <si>
    <t>tt0122345</t>
  </si>
  <si>
    <t>tt0122346</t>
  </si>
  <si>
    <t>tt0122347</t>
  </si>
  <si>
    <t>tt0122348</t>
  </si>
  <si>
    <t>tt0122349</t>
  </si>
  <si>
    <t>tt0122351</t>
  </si>
  <si>
    <t>tt0122352</t>
  </si>
  <si>
    <t>tt0122353</t>
  </si>
  <si>
    <t>tt0122354</t>
  </si>
  <si>
    <t>tt0122355</t>
  </si>
  <si>
    <t>tt0122356</t>
  </si>
  <si>
    <t>tt0122357</t>
  </si>
  <si>
    <t>tt0122358</t>
  </si>
  <si>
    <t>tt0122361</t>
  </si>
  <si>
    <t>tt0122364</t>
  </si>
  <si>
    <t>tt0122365</t>
  </si>
  <si>
    <t>tt0122369</t>
  </si>
  <si>
    <t>tt0122370</t>
  </si>
  <si>
    <t>tt0122371</t>
  </si>
  <si>
    <t>tt0122372</t>
  </si>
  <si>
    <t>tt0122374</t>
  </si>
  <si>
    <t>tt0122375</t>
  </si>
  <si>
    <t>tt0122381</t>
  </si>
  <si>
    <t>tt0122382</t>
  </si>
  <si>
    <t>tt0122383</t>
  </si>
  <si>
    <t>tt0122384</t>
  </si>
  <si>
    <t>tt0122385</t>
  </si>
  <si>
    <t>tt0122387</t>
  </si>
  <si>
    <t>tt0122388</t>
  </si>
  <si>
    <t>tt0122389</t>
  </si>
  <si>
    <t>tt0122390</t>
  </si>
  <si>
    <t>tt0122392</t>
  </si>
  <si>
    <t>tt0122393</t>
  </si>
  <si>
    <t>tt0122394</t>
  </si>
  <si>
    <t>tt0122395</t>
  </si>
  <si>
    <t>tt0122396</t>
  </si>
  <si>
    <t>tt0122398</t>
  </si>
  <si>
    <t>tt0122400</t>
  </si>
  <si>
    <t>tt0122401</t>
  </si>
  <si>
    <t>tt0122402</t>
  </si>
  <si>
    <t>tt0122405</t>
  </si>
  <si>
    <t>tt0122406</t>
  </si>
  <si>
    <t>tt0122409</t>
  </si>
  <si>
    <t>tt0122410</t>
  </si>
  <si>
    <t>tt0122414</t>
  </si>
  <si>
    <t>tt0122416</t>
  </si>
  <si>
    <t>tt0122417</t>
  </si>
  <si>
    <t>tt0122418</t>
  </si>
  <si>
    <t>tt0122419</t>
  </si>
  <si>
    <t>tt0122420</t>
  </si>
  <si>
    <t>tt0122421</t>
  </si>
  <si>
    <t>tt0122422</t>
  </si>
  <si>
    <t>tt0122423</t>
  </si>
  <si>
    <t>tt0122426</t>
  </si>
  <si>
    <t>tt0122427</t>
  </si>
  <si>
    <t>tt0122429</t>
  </si>
  <si>
    <t>tt0122430</t>
  </si>
  <si>
    <t>tt0122431</t>
  </si>
  <si>
    <t>tt0122432</t>
  </si>
  <si>
    <t>tt0122433</t>
  </si>
  <si>
    <t>tt0122434</t>
  </si>
  <si>
    <t>tt0122436</t>
  </si>
  <si>
    <t>tt0122437</t>
  </si>
  <si>
    <t>tt0122438</t>
  </si>
  <si>
    <t>tt0122439</t>
  </si>
  <si>
    <t>tt0122440</t>
  </si>
  <si>
    <t>tt0122441</t>
  </si>
  <si>
    <t>tt0122444</t>
  </si>
  <si>
    <t>tt0122445</t>
  </si>
  <si>
    <t>tt0122447</t>
  </si>
  <si>
    <t>tt0122448</t>
  </si>
  <si>
    <t>tt0122449</t>
  </si>
  <si>
    <t>tt0122450</t>
  </si>
  <si>
    <t>tt0122452</t>
  </si>
  <si>
    <t>tt0122453</t>
  </si>
  <si>
    <t>tt0122456</t>
  </si>
  <si>
    <t>tt0122457</t>
  </si>
  <si>
    <t>tt0122458</t>
  </si>
  <si>
    <t>tt0122459</t>
  </si>
  <si>
    <t>tt0122460</t>
  </si>
  <si>
    <t>tt0122461</t>
  </si>
  <si>
    <t>tt0122462</t>
  </si>
  <si>
    <t>tt0122464</t>
  </si>
  <si>
    <t>tt0122466</t>
  </si>
  <si>
    <t>tt0122467</t>
  </si>
  <si>
    <t>tt0122470</t>
  </si>
  <si>
    <t>tt0122471</t>
  </si>
  <si>
    <t>tt0122473</t>
  </si>
  <si>
    <t>tt0122474</t>
  </si>
  <si>
    <t>tt0122475</t>
  </si>
  <si>
    <t>tt0122480</t>
  </si>
  <si>
    <t>tt0122482</t>
  </si>
  <si>
    <t>tt0122483</t>
  </si>
  <si>
    <t>tt0122484</t>
  </si>
  <si>
    <t>tt0122486</t>
  </si>
  <si>
    <t>tt0122487</t>
  </si>
  <si>
    <t>tt0122488</t>
  </si>
  <si>
    <t>tt0122491</t>
  </si>
  <si>
    <t>tt0122492</t>
  </si>
  <si>
    <t>tt0122493</t>
  </si>
  <si>
    <t>tt0122494</t>
  </si>
  <si>
    <t>tt0122496</t>
  </si>
  <si>
    <t>tt0122498</t>
  </si>
  <si>
    <t>tt0122499</t>
  </si>
  <si>
    <t>tt0122501</t>
  </si>
  <si>
    <t>tt0122503</t>
  </si>
  <si>
    <t>tt0122504</t>
  </si>
  <si>
    <t>tt0122505</t>
  </si>
  <si>
    <t>tt0122506</t>
  </si>
  <si>
    <t>tt0122508</t>
  </si>
  <si>
    <t>tt0122509</t>
  </si>
  <si>
    <t>tt0122511</t>
  </si>
  <si>
    <t>tt0122512</t>
  </si>
  <si>
    <t>tt0122513</t>
  </si>
  <si>
    <t>tt0122514</t>
  </si>
  <si>
    <t>tt0122515</t>
  </si>
  <si>
    <t>tt0122516</t>
  </si>
  <si>
    <t>tt0122517</t>
  </si>
  <si>
    <t>tt0122518</t>
  </si>
  <si>
    <t>tt0122519</t>
  </si>
  <si>
    <t>tt0122521</t>
  </si>
  <si>
    <t>tt0122523</t>
  </si>
  <si>
    <t>tt0122524</t>
  </si>
  <si>
    <t>tt0122526</t>
  </si>
  <si>
    <t>tt0122527</t>
  </si>
  <si>
    <t>tt0122529</t>
  </si>
  <si>
    <t>tt0122533</t>
  </si>
  <si>
    <t>tt0122535</t>
  </si>
  <si>
    <t>tt0122538</t>
  </si>
  <si>
    <t>tt0122539</t>
  </si>
  <si>
    <t>tt0122540</t>
  </si>
  <si>
    <t>tt0122541</t>
  </si>
  <si>
    <t>tt0122543</t>
  </si>
  <si>
    <t>tt0122544</t>
  </si>
  <si>
    <t>tt0122545</t>
  </si>
  <si>
    <t>tt0122547</t>
  </si>
  <si>
    <t>tt0122548</t>
  </si>
  <si>
    <t>tt0122551</t>
  </si>
  <si>
    <t>tt0122553</t>
  </si>
  <si>
    <t>tt0122555</t>
  </si>
  <si>
    <t>tt0122556</t>
  </si>
  <si>
    <t>tt0122558</t>
  </si>
  <si>
    <t>tt0122559</t>
  </si>
  <si>
    <t>tt0122560</t>
  </si>
  <si>
    <t>tt0122561</t>
  </si>
  <si>
    <t>tt0122562</t>
  </si>
  <si>
    <t>tt0122563</t>
  </si>
  <si>
    <t>tt0122564</t>
  </si>
  <si>
    <t>tt0122565</t>
  </si>
  <si>
    <t>tt0122568</t>
  </si>
  <si>
    <t>tt0122569</t>
  </si>
  <si>
    <t>tt0122570</t>
  </si>
  <si>
    <t>tt0122571</t>
  </si>
  <si>
    <t>tt0122573</t>
  </si>
  <si>
    <t>tt0122574</t>
  </si>
  <si>
    <t>tt0122575</t>
  </si>
  <si>
    <t>tt0122576</t>
  </si>
  <si>
    <t>tt0122577</t>
  </si>
  <si>
    <t>tt0122578</t>
  </si>
  <si>
    <t>tt0122579</t>
  </si>
  <si>
    <t>tt0122580</t>
  </si>
  <si>
    <t>tt0122581</t>
  </si>
  <si>
    <t>tt0122583</t>
  </si>
  <si>
    <t>tt0122585</t>
  </si>
  <si>
    <t>tt0122587</t>
  </si>
  <si>
    <t>tt0122590</t>
  </si>
  <si>
    <t>tt0122591</t>
  </si>
  <si>
    <t>tt0122593</t>
  </si>
  <si>
    <t>tt0122594</t>
  </si>
  <si>
    <t>tt0122595</t>
  </si>
  <si>
    <t>tt0122597</t>
  </si>
  <si>
    <t>tt0122598</t>
  </si>
  <si>
    <t>tt0122600</t>
  </si>
  <si>
    <t>tt0122601</t>
  </si>
  <si>
    <t>tt0122602</t>
  </si>
  <si>
    <t>tt0122603</t>
  </si>
  <si>
    <t>tt0122606</t>
  </si>
  <si>
    <t>tt0122607</t>
  </si>
  <si>
    <t>tt0122608</t>
  </si>
  <si>
    <t>tt0122609</t>
  </si>
  <si>
    <t>tt0122611</t>
  </si>
  <si>
    <t>tt0122612</t>
  </si>
  <si>
    <t>tt0122613</t>
  </si>
  <si>
    <t>tt0122614</t>
  </si>
  <si>
    <t>tt0122615</t>
  </si>
  <si>
    <t>tt0122617</t>
  </si>
  <si>
    <t>tt0122618</t>
  </si>
  <si>
    <t>tt0122619</t>
  </si>
  <si>
    <t>tt0122625</t>
  </si>
  <si>
    <t>tt0122626</t>
  </si>
  <si>
    <t>tt0122628</t>
  </si>
  <si>
    <t>tt0122629</t>
  </si>
  <si>
    <t>tt0122630</t>
  </si>
  <si>
    <t>tt0122631</t>
  </si>
  <si>
    <t>tt0122632</t>
  </si>
  <si>
    <t>tt0122633</t>
  </si>
  <si>
    <t>tt0122636</t>
  </si>
  <si>
    <t>tt0122638</t>
  </si>
  <si>
    <t>tt0122639</t>
  </si>
  <si>
    <t>tt0122640</t>
  </si>
  <si>
    <t>tt0122642</t>
  </si>
  <si>
    <t>tt0122643</t>
  </si>
  <si>
    <t>tt0122644</t>
  </si>
  <si>
    <t>tt0122646</t>
  </si>
  <si>
    <t>tt0122648</t>
  </si>
  <si>
    <t>tt0122649</t>
  </si>
  <si>
    <t>tt0122650</t>
  </si>
  <si>
    <t>tt0122652</t>
  </si>
  <si>
    <t>tt0122654</t>
  </si>
  <si>
    <t>tt0122655</t>
  </si>
  <si>
    <t>tt0122656</t>
  </si>
  <si>
    <t>tt0122657</t>
  </si>
  <si>
    <t>tt0122658</t>
  </si>
  <si>
    <t>tt0122662</t>
  </si>
  <si>
    <t>tt0122663</t>
  </si>
  <si>
    <t>tt0122665</t>
  </si>
  <si>
    <t>tt0122666</t>
  </si>
  <si>
    <t>tt0122667</t>
  </si>
  <si>
    <t>tt0122668</t>
  </si>
  <si>
    <t>tt0122669</t>
  </si>
  <si>
    <t>tt0122670</t>
  </si>
  <si>
    <t>tt0122671</t>
  </si>
  <si>
    <t>tt0122672</t>
  </si>
  <si>
    <t>tt0122673</t>
  </si>
  <si>
    <t>tt0122675</t>
  </si>
  <si>
    <t>tt0122676</t>
  </si>
  <si>
    <t>tt0122677</t>
  </si>
  <si>
    <t>tt0122678</t>
  </si>
  <si>
    <t>tt0122679</t>
  </si>
  <si>
    <t>tt0122680</t>
  </si>
  <si>
    <t>tt0122681</t>
  </si>
  <si>
    <t>tt0122683</t>
  </si>
  <si>
    <t>tt0122684</t>
  </si>
  <si>
    <t>tt0122685</t>
  </si>
  <si>
    <t>tt0122686</t>
  </si>
  <si>
    <t>tt0122687</t>
  </si>
  <si>
    <t>tt0122688</t>
  </si>
  <si>
    <t>tt0122689</t>
  </si>
  <si>
    <t>tt0122690</t>
  </si>
  <si>
    <t>tt0122693</t>
  </si>
  <si>
    <t>tt0122696</t>
  </si>
  <si>
    <t>tt0122697</t>
  </si>
  <si>
    <t>tt0122699</t>
  </si>
  <si>
    <t>tt0122700</t>
  </si>
  <si>
    <t>tt0122701</t>
  </si>
  <si>
    <t>tt0122703</t>
  </si>
  <si>
    <t>tt0122704</t>
  </si>
  <si>
    <t>tt0122706</t>
  </si>
  <si>
    <t>tt0122707</t>
  </si>
  <si>
    <t>tt0122708</t>
  </si>
  <si>
    <t>tt0122709</t>
  </si>
  <si>
    <t>tt0122710</t>
  </si>
  <si>
    <t>tt0122711</t>
  </si>
  <si>
    <t>tt0122713</t>
  </si>
  <si>
    <t>tt0122714</t>
  </si>
  <si>
    <t>tt0122717</t>
  </si>
  <si>
    <t>tt0122718</t>
  </si>
  <si>
    <t>tt0122719</t>
  </si>
  <si>
    <t>tt0122722</t>
  </si>
  <si>
    <t>tt0122724</t>
  </si>
  <si>
    <t>tt0122725</t>
  </si>
  <si>
    <t>tt0122727</t>
  </si>
  <si>
    <t>tt0122728</t>
  </si>
  <si>
    <t>tt0122729</t>
  </si>
  <si>
    <t>tt0122731</t>
  </si>
  <si>
    <t>tt0122732</t>
  </si>
  <si>
    <t>tt0122734</t>
  </si>
  <si>
    <t>tt0122735</t>
  </si>
  <si>
    <t>tt0122737</t>
  </si>
  <si>
    <t>tt0122738</t>
  </si>
  <si>
    <t>tt0122739</t>
  </si>
  <si>
    <t>tt0122740</t>
  </si>
  <si>
    <t>tt0122741</t>
  </si>
  <si>
    <t>tt0122742</t>
  </si>
  <si>
    <t>tt0122743</t>
  </si>
  <si>
    <t>tt0122744</t>
  </si>
  <si>
    <t>tt0122745</t>
  </si>
  <si>
    <t>tt0122746</t>
  </si>
  <si>
    <t>tt0122747</t>
  </si>
  <si>
    <t>tt0122748</t>
  </si>
  <si>
    <t>tt0122749</t>
  </si>
  <si>
    <t>tt0122751</t>
  </si>
  <si>
    <t>tt0122752</t>
  </si>
  <si>
    <t>tt0122753</t>
  </si>
  <si>
    <t>tt0122756</t>
  </si>
  <si>
    <t>tt0122757</t>
  </si>
  <si>
    <t>tt0122758</t>
  </si>
  <si>
    <t>tt0122759</t>
  </si>
  <si>
    <t>tt0122761</t>
  </si>
  <si>
    <t>tt0122763</t>
  </si>
  <si>
    <t>tt0122765</t>
  </si>
  <si>
    <t>tt0122766</t>
  </si>
  <si>
    <t>tt0122767</t>
  </si>
  <si>
    <t>tt0122768</t>
  </si>
  <si>
    <t>tt0122770</t>
  </si>
  <si>
    <t>tt0122772</t>
  </si>
  <si>
    <t>tt0122773</t>
  </si>
  <si>
    <t>tt0122775</t>
  </si>
  <si>
    <t>tt0122776</t>
  </si>
  <si>
    <t>tt0122777</t>
  </si>
  <si>
    <t>tt0122778</t>
  </si>
  <si>
    <t>tt0122779</t>
  </si>
  <si>
    <t>tt0122780</t>
  </si>
  <si>
    <t>tt0122782</t>
  </si>
  <si>
    <t>tt0122785</t>
  </si>
  <si>
    <t>tt0122787</t>
  </si>
  <si>
    <t>tt0122788</t>
  </si>
  <si>
    <t>tt0122798</t>
  </si>
  <si>
    <t>tt0122800</t>
  </si>
  <si>
    <t>tt0122802</t>
  </si>
  <si>
    <t>tt0122804</t>
  </si>
  <si>
    <t>tt0122805</t>
  </si>
  <si>
    <t>tt0122810</t>
  </si>
  <si>
    <t>tt0122811</t>
  </si>
  <si>
    <t>tt0122813</t>
  </si>
  <si>
    <t>tt0122814</t>
  </si>
  <si>
    <t>tt0122815</t>
  </si>
  <si>
    <t>tt0122818</t>
  </si>
  <si>
    <t>tt0122819</t>
  </si>
  <si>
    <t>tt0122821</t>
  </si>
  <si>
    <t>tt0122822</t>
  </si>
  <si>
    <t>tt0122823</t>
  </si>
  <si>
    <t>tt0122824</t>
  </si>
  <si>
    <t>tt0122825</t>
  </si>
  <si>
    <t>tt0122827</t>
  </si>
  <si>
    <t>tt0122829</t>
  </si>
  <si>
    <t>tt0122830</t>
  </si>
  <si>
    <t>tt0122831</t>
  </si>
  <si>
    <t>tt0122832</t>
  </si>
  <si>
    <t>tt0122834</t>
  </si>
  <si>
    <t>tt0122836</t>
  </si>
  <si>
    <t>tt0122837</t>
  </si>
  <si>
    <t>tt0122838</t>
  </si>
  <si>
    <t>tt0122839</t>
  </si>
  <si>
    <t>tt0122841</t>
  </si>
  <si>
    <t>tt0122842</t>
  </si>
  <si>
    <t>tt0122844</t>
  </si>
  <si>
    <t>tt0122845</t>
  </si>
  <si>
    <t>tt0122846</t>
  </si>
  <si>
    <t>tt0122847</t>
  </si>
  <si>
    <t>tt0122850</t>
  </si>
  <si>
    <t>tt0122852</t>
  </si>
  <si>
    <t>tt0122853</t>
  </si>
  <si>
    <t>tt0122854</t>
  </si>
  <si>
    <t>tt0122855</t>
  </si>
  <si>
    <t>tt0122856</t>
  </si>
  <si>
    <t>tt0122857</t>
  </si>
  <si>
    <t>tt0122859</t>
  </si>
  <si>
    <t>tt0122860</t>
  </si>
  <si>
    <t>tt0122862</t>
  </si>
  <si>
    <t>tt0122864</t>
  </si>
  <si>
    <t>tt0122867</t>
  </si>
  <si>
    <t>tt0122868</t>
  </si>
  <si>
    <t>tt0122870</t>
  </si>
  <si>
    <t>tt0122871</t>
  </si>
  <si>
    <t>tt0122872</t>
  </si>
  <si>
    <t>tt0122873</t>
  </si>
  <si>
    <t>tt0122874</t>
  </si>
  <si>
    <t>tt0122875</t>
  </si>
  <si>
    <t>tt0122876</t>
  </si>
  <si>
    <t>tt0122877</t>
  </si>
  <si>
    <t>tt0122878</t>
  </si>
  <si>
    <t>tt0122879</t>
  </si>
  <si>
    <t>tt0122880</t>
  </si>
  <si>
    <t>tt0122881</t>
  </si>
  <si>
    <t>tt0122882</t>
  </si>
  <si>
    <t>tt0122883</t>
  </si>
  <si>
    <t>tt0122884</t>
  </si>
  <si>
    <t>tt0122885</t>
  </si>
  <si>
    <t>tt0122887</t>
  </si>
  <si>
    <t>tt0122888</t>
  </si>
  <si>
    <t>tt0122889</t>
  </si>
  <si>
    <t>tt0122890</t>
  </si>
  <si>
    <t>tt0122891</t>
  </si>
  <si>
    <t>tt0122892</t>
  </si>
  <si>
    <t>tt0122893</t>
  </si>
  <si>
    <t>tt0122894</t>
  </si>
  <si>
    <t>tt0122897</t>
  </si>
  <si>
    <t>tt0122901</t>
  </si>
  <si>
    <t>tt0122902</t>
  </si>
  <si>
    <t>tt0122903</t>
  </si>
  <si>
    <t>tt0122904</t>
  </si>
  <si>
    <t>tt0122905</t>
  </si>
  <si>
    <t>tt0122906</t>
  </si>
  <si>
    <t>tt0122907</t>
  </si>
  <si>
    <t>tt0122909</t>
  </si>
  <si>
    <t>tt0122910</t>
  </si>
  <si>
    <t>tt0122911</t>
  </si>
  <si>
    <t>tt0122912</t>
  </si>
  <si>
    <t>tt0122915</t>
  </si>
  <si>
    <t>tt0122919</t>
  </si>
  <si>
    <t>tt0122920</t>
  </si>
  <si>
    <t>tt0122921</t>
  </si>
  <si>
    <t>tt0122922</t>
  </si>
  <si>
    <t>tt0122925</t>
  </si>
  <si>
    <t>tt0122927</t>
  </si>
  <si>
    <t>tt0122928</t>
  </si>
  <si>
    <t>tt0122930</t>
  </si>
  <si>
    <t>tt0122933</t>
  </si>
  <si>
    <t>tt0122934</t>
  </si>
  <si>
    <t>tt0122936</t>
  </si>
  <si>
    <t>tt0122937</t>
  </si>
  <si>
    <t>tt0122938</t>
  </si>
  <si>
    <t>tt0122939</t>
  </si>
  <si>
    <t>tt0122940</t>
  </si>
  <si>
    <t>tt0122943</t>
  </si>
  <si>
    <t>tt0122944</t>
  </si>
  <si>
    <t>tt0122946</t>
  </si>
  <si>
    <t>tt0122948</t>
  </si>
  <si>
    <t>tt0122951</t>
  </si>
  <si>
    <t>tt0122952</t>
  </si>
  <si>
    <t>tt0122953</t>
  </si>
  <si>
    <t>tt0122954</t>
  </si>
  <si>
    <t>tt0122955</t>
  </si>
  <si>
    <t>tt0122956</t>
  </si>
  <si>
    <t>tt0122957</t>
  </si>
  <si>
    <t>tt0122958</t>
  </si>
  <si>
    <t>tt0122959</t>
  </si>
  <si>
    <t>tt0122960</t>
  </si>
  <si>
    <t>tt0122961</t>
  </si>
  <si>
    <t>tt0122964</t>
  </si>
  <si>
    <t>tt0122965</t>
  </si>
  <si>
    <t>tt0122967</t>
  </si>
  <si>
    <t>tt0122968</t>
  </si>
  <si>
    <t>tt0122969</t>
  </si>
  <si>
    <t>tt0122971</t>
  </si>
  <si>
    <t>tt0122972</t>
  </si>
  <si>
    <t>tt0122975</t>
  </si>
  <si>
    <t>tt0122976</t>
  </si>
  <si>
    <t>tt0122977</t>
  </si>
  <si>
    <t>tt0122978</t>
  </si>
  <si>
    <t>tt0122979</t>
  </si>
  <si>
    <t>tt0122980</t>
  </si>
  <si>
    <t>tt0122981</t>
  </si>
  <si>
    <t>tt0122983</t>
  </si>
  <si>
    <t>tt0122984</t>
  </si>
  <si>
    <t>tt0122985</t>
  </si>
  <si>
    <t>tt0122987</t>
  </si>
  <si>
    <t>tt0122988</t>
  </si>
  <si>
    <t>tt0122990</t>
  </si>
  <si>
    <t>tt0122992</t>
  </si>
  <si>
    <t>tt0122994</t>
  </si>
  <si>
    <t>tt0122995</t>
  </si>
  <si>
    <t>tt0122997</t>
  </si>
  <si>
    <t>tt0122998</t>
  </si>
  <si>
    <t>tt0122999</t>
  </si>
  <si>
    <t>tt0123000</t>
  </si>
  <si>
    <t>tt0123001</t>
  </si>
  <si>
    <t>tt0123002</t>
  </si>
  <si>
    <t>tt0123003</t>
  </si>
  <si>
    <t>tt0123005</t>
  </si>
  <si>
    <t>tt0123006</t>
  </si>
  <si>
    <t>tt0123008</t>
  </si>
  <si>
    <t>tt0123009</t>
  </si>
  <si>
    <t>tt0123013</t>
  </si>
  <si>
    <t>tt0123015</t>
  </si>
  <si>
    <t>tt0123020</t>
  </si>
  <si>
    <t>tt0123021</t>
  </si>
  <si>
    <t>tt0123022</t>
  </si>
  <si>
    <t>tt0123023</t>
  </si>
  <si>
    <t>tt0123024</t>
  </si>
  <si>
    <t>tt0123025</t>
  </si>
  <si>
    <t>tt0123026</t>
  </si>
  <si>
    <t>tt0123027</t>
  </si>
  <si>
    <t>tt0123028</t>
  </si>
  <si>
    <t>tt0123029</t>
  </si>
  <si>
    <t>tt0123032</t>
  </si>
  <si>
    <t>tt0123033</t>
  </si>
  <si>
    <t>tt0123034</t>
  </si>
  <si>
    <t>tt0123036</t>
  </si>
  <si>
    <t>tt0123040</t>
  </si>
  <si>
    <t>tt0123041</t>
  </si>
  <si>
    <t>tt0123043</t>
  </si>
  <si>
    <t>tt0123044</t>
  </si>
  <si>
    <t>tt0123045</t>
  </si>
  <si>
    <t>tt0123046</t>
  </si>
  <si>
    <t>tt0123047</t>
  </si>
  <si>
    <t>tt0123049</t>
  </si>
  <si>
    <t>tt0123050</t>
  </si>
  <si>
    <t>tt0123051</t>
  </si>
  <si>
    <t>tt0123052</t>
  </si>
  <si>
    <t>tt0123053</t>
  </si>
  <si>
    <t>tt0123054</t>
  </si>
  <si>
    <t>tt0123055</t>
  </si>
  <si>
    <t>tt0123056</t>
  </si>
  <si>
    <t>tt0123059</t>
  </si>
  <si>
    <t>tt0123060</t>
  </si>
  <si>
    <t>tt0123063</t>
  </si>
  <si>
    <t>tt0123064</t>
  </si>
  <si>
    <t>tt0123066</t>
  </si>
  <si>
    <t>tt0123067</t>
  </si>
  <si>
    <t>tt0123068</t>
  </si>
  <si>
    <t>tt0123069</t>
  </si>
  <si>
    <t>tt0123070</t>
  </si>
  <si>
    <t>tt0123071</t>
  </si>
  <si>
    <t>tt0123072</t>
  </si>
  <si>
    <t>tt0123073</t>
  </si>
  <si>
    <t>tt0123074</t>
  </si>
  <si>
    <t>tt0123075</t>
  </si>
  <si>
    <t>tt0123076</t>
  </si>
  <si>
    <t>tt0123077</t>
  </si>
  <si>
    <t>tt0123078</t>
  </si>
  <si>
    <t>tt0123079</t>
  </si>
  <si>
    <t>tt0123080</t>
  </si>
  <si>
    <t>tt0123081</t>
  </si>
  <si>
    <t>tt0123082</t>
  </si>
  <si>
    <t>tt0123084</t>
  </si>
  <si>
    <t>tt0123085</t>
  </si>
  <si>
    <t>tt0123086</t>
  </si>
  <si>
    <t>tt0123088</t>
  </si>
  <si>
    <t>tt0123089</t>
  </si>
  <si>
    <t>tt0123092</t>
  </si>
  <si>
    <t>tt0123094</t>
  </si>
  <si>
    <t>tt0123096</t>
  </si>
  <si>
    <t>tt0123097</t>
  </si>
  <si>
    <t>tt0123099</t>
  </si>
  <si>
    <t>tt0123102</t>
  </si>
  <si>
    <t>tt0123103</t>
  </si>
  <si>
    <t>tt0123105</t>
  </si>
  <si>
    <t>tt0123106</t>
  </si>
  <si>
    <t>tt0123107</t>
  </si>
  <si>
    <t>tt0123108</t>
  </si>
  <si>
    <t>tt0123109</t>
  </si>
  <si>
    <t>tt0123110</t>
  </si>
  <si>
    <t>tt0123111</t>
  </si>
  <si>
    <t>tt0123112</t>
  </si>
  <si>
    <t>tt0123113</t>
  </si>
  <si>
    <t>tt0123114</t>
  </si>
  <si>
    <t>tt0123115</t>
  </si>
  <si>
    <t>tt0123116</t>
  </si>
  <si>
    <t>tt0123117</t>
  </si>
  <si>
    <t>tt0123119</t>
  </si>
  <si>
    <t>tt0123120</t>
  </si>
  <si>
    <t>tt0123122</t>
  </si>
  <si>
    <t>tt0123123</t>
  </si>
  <si>
    <t>tt0123124</t>
  </si>
  <si>
    <t>tt0123125</t>
  </si>
  <si>
    <t>tt0123126</t>
  </si>
  <si>
    <t>tt0123127</t>
  </si>
  <si>
    <t>tt0123129</t>
  </si>
  <si>
    <t>tt0123133</t>
  </si>
  <si>
    <t>tt0123134</t>
  </si>
  <si>
    <t>tt0123135</t>
  </si>
  <si>
    <t>tt0123138</t>
  </si>
  <si>
    <t>tt0123139</t>
  </si>
  <si>
    <t>tt0123140</t>
  </si>
  <si>
    <t>tt0123141</t>
  </si>
  <si>
    <t>tt0123145</t>
  </si>
  <si>
    <t>tt0123148</t>
  </si>
  <si>
    <t>tt0123149</t>
  </si>
  <si>
    <t>tt0123150</t>
  </si>
  <si>
    <t>tt0123153</t>
  </si>
  <si>
    <t>tt0123155</t>
  </si>
  <si>
    <t>tt0123157</t>
  </si>
  <si>
    <t>tt0123158</t>
  </si>
  <si>
    <t>tt0123159</t>
  </si>
  <si>
    <t>tt0123160</t>
  </si>
  <si>
    <t>tt0123161</t>
  </si>
  <si>
    <t>tt0123164</t>
  </si>
  <si>
    <t>tt0123165</t>
  </si>
  <si>
    <t>tt0123166</t>
  </si>
  <si>
    <t>tt0123167</t>
  </si>
  <si>
    <t>tt0123168</t>
  </si>
  <si>
    <t>tt0123172</t>
  </si>
  <si>
    <t>tt0123173</t>
  </si>
  <si>
    <t>tt0123174</t>
  </si>
  <si>
    <t>tt0123176</t>
  </si>
  <si>
    <t>tt0123177</t>
  </si>
  <si>
    <t>tt0123178</t>
  </si>
  <si>
    <t>tt0123179</t>
  </si>
  <si>
    <t>tt0123181</t>
  </si>
  <si>
    <t>tt0123182</t>
  </si>
  <si>
    <t>tt0123183</t>
  </si>
  <si>
    <t>tt0123184</t>
  </si>
  <si>
    <t>tt0123185</t>
  </si>
  <si>
    <t>tt0123186</t>
  </si>
  <si>
    <t>tt0123187</t>
  </si>
  <si>
    <t>tt0123188</t>
  </si>
  <si>
    <t>tt0123189</t>
  </si>
  <si>
    <t>tt0123190</t>
  </si>
  <si>
    <t>tt0123191</t>
  </si>
  <si>
    <t>tt0123192</t>
  </si>
  <si>
    <t>tt0123193</t>
  </si>
  <si>
    <t>tt0123194</t>
  </si>
  <si>
    <t>tt0123195</t>
  </si>
  <si>
    <t>tt0123197</t>
  </si>
  <si>
    <t>tt0123200</t>
  </si>
  <si>
    <t>tt0123201</t>
  </si>
  <si>
    <t>tt0123204</t>
  </si>
  <si>
    <t>tt0123206</t>
  </si>
  <si>
    <t>tt0123209</t>
  </si>
  <si>
    <t>tt0123211</t>
  </si>
  <si>
    <t>tt0123214</t>
  </si>
  <si>
    <t>tt0123215</t>
  </si>
  <si>
    <t>tt0123217</t>
  </si>
  <si>
    <t>tt0123219</t>
  </si>
  <si>
    <t>tt0123220</t>
  </si>
  <si>
    <t>tt0123221</t>
  </si>
  <si>
    <t>tt0123222</t>
  </si>
  <si>
    <t>tt0123224</t>
  </si>
  <si>
    <t>tt0123225</t>
  </si>
  <si>
    <t>tt0123226</t>
  </si>
  <si>
    <t>tt0123227</t>
  </si>
  <si>
    <t>tt0123228</t>
  </si>
  <si>
    <t>tt0123229</t>
  </si>
  <si>
    <t>tt0123230</t>
  </si>
  <si>
    <t>tt0123231</t>
  </si>
  <si>
    <t>tt0123232</t>
  </si>
  <si>
    <t>tt0123234</t>
  </si>
  <si>
    <t>tt0123235</t>
  </si>
  <si>
    <t>tt0123237</t>
  </si>
  <si>
    <t>tt0123238</t>
  </si>
  <si>
    <t>tt0123239</t>
  </si>
  <si>
    <t>tt0123240</t>
  </si>
  <si>
    <t>tt0123241</t>
  </si>
  <si>
    <t>tt0123242</t>
  </si>
  <si>
    <t>tt0123243</t>
  </si>
  <si>
    <t>tt0123244</t>
  </si>
  <si>
    <t>tt0123245</t>
  </si>
  <si>
    <t>tt0123248</t>
  </si>
  <si>
    <t>tt0123249</t>
  </si>
  <si>
    <t>tt0123250</t>
  </si>
  <si>
    <t>tt0123251</t>
  </si>
  <si>
    <t>tt0123253</t>
  </si>
  <si>
    <t>tt0123254</t>
  </si>
  <si>
    <t>tt0123257</t>
  </si>
  <si>
    <t>tt0123260</t>
  </si>
  <si>
    <t>tt0123261</t>
  </si>
  <si>
    <t>tt0123262</t>
  </si>
  <si>
    <t>tt0123266</t>
  </si>
  <si>
    <t>tt0123267</t>
  </si>
  <si>
    <t>tt0123271</t>
  </si>
  <si>
    <t>tt0123273</t>
  </si>
  <si>
    <t>tt0123274</t>
  </si>
  <si>
    <t>tt0123276</t>
  </si>
  <si>
    <t>tt0123277</t>
  </si>
  <si>
    <t>tt0123278</t>
  </si>
  <si>
    <t>tt0123281</t>
  </si>
  <si>
    <t>tt0123282</t>
  </si>
  <si>
    <t>tt0123283</t>
  </si>
  <si>
    <t>tt0123284</t>
  </si>
  <si>
    <t>tt0123285</t>
  </si>
  <si>
    <t>tt0123286</t>
  </si>
  <si>
    <t>tt0123288</t>
  </si>
  <si>
    <t>tt0123289</t>
  </si>
  <si>
    <t>tt0123291</t>
  </si>
  <si>
    <t>tt0123292</t>
  </si>
  <si>
    <t>tt0123294</t>
  </si>
  <si>
    <t>tt0123295</t>
  </si>
  <si>
    <t>tt0123296</t>
  </si>
  <si>
    <t>tt0123297</t>
  </si>
  <si>
    <t>tt0123298</t>
  </si>
  <si>
    <t>tt0123299</t>
  </si>
  <si>
    <t>tt0123301</t>
  </si>
  <si>
    <t>tt0123302</t>
  </si>
  <si>
    <t>tt0123304</t>
  </si>
  <si>
    <t>tt0123305</t>
  </si>
  <si>
    <t>tt0123306</t>
  </si>
  <si>
    <t>tt0123307</t>
  </si>
  <si>
    <t>tt0123308</t>
  </si>
  <si>
    <t>tt0123309</t>
  </si>
  <si>
    <t>tt0123310</t>
  </si>
  <si>
    <t>tt0123311</t>
  </si>
  <si>
    <t>tt0123313</t>
  </si>
  <si>
    <t>tt0123315</t>
  </si>
  <si>
    <t>tt0123317</t>
  </si>
  <si>
    <t>tt0123318</t>
  </si>
  <si>
    <t>tt0123319</t>
  </si>
  <si>
    <t>tt0123320</t>
  </si>
  <si>
    <t>tt0123322</t>
  </si>
  <si>
    <t>tt0123324</t>
  </si>
  <si>
    <t>tt0123325</t>
  </si>
  <si>
    <t>tt0123326</t>
  </si>
  <si>
    <t>tt0123328</t>
  </si>
  <si>
    <t>tt0123329</t>
  </si>
  <si>
    <t>tt0123330</t>
  </si>
  <si>
    <t>tt0123331</t>
  </si>
  <si>
    <t>tt0123334</t>
  </si>
  <si>
    <t>tt0123335</t>
  </si>
  <si>
    <t>tt0123336</t>
  </si>
  <si>
    <t>tt0123338</t>
  </si>
  <si>
    <t>tt0123340</t>
  </si>
  <si>
    <t>tt0123341</t>
  </si>
  <si>
    <t>tt0123342</t>
  </si>
  <si>
    <t>tt0123343</t>
  </si>
  <si>
    <t>tt0123346</t>
  </si>
  <si>
    <t>tt0123347</t>
  </si>
  <si>
    <t>tt0123348</t>
  </si>
  <si>
    <t>tt0123349</t>
  </si>
  <si>
    <t>tt0123351</t>
  </si>
  <si>
    <t>tt0123352</t>
  </si>
  <si>
    <t>tt0123353</t>
  </si>
  <si>
    <t>tt0123354</t>
  </si>
  <si>
    <t>tt0123355</t>
  </si>
  <si>
    <t>tt0123357</t>
  </si>
  <si>
    <t>tt0123358</t>
  </si>
  <si>
    <t>tt0123359</t>
  </si>
  <si>
    <t>tt0123360</t>
  </si>
  <si>
    <t>tt0123363</t>
  </si>
  <si>
    <t>tt0123364</t>
  </si>
  <si>
    <t>tt0123366</t>
  </si>
  <si>
    <t>tt0123368</t>
  </si>
  <si>
    <t>tt0123369</t>
  </si>
  <si>
    <t>tt0123370</t>
  </si>
  <si>
    <t>tt0123371</t>
  </si>
  <si>
    <t>tt0123373</t>
  </si>
  <si>
    <t>tt0123374</t>
  </si>
  <si>
    <t>tt0123375</t>
  </si>
  <si>
    <t>tt0123376</t>
  </si>
  <si>
    <t>tt0123377</t>
  </si>
  <si>
    <t>tt0123378</t>
  </si>
  <si>
    <t>tt0123379</t>
  </si>
  <si>
    <t>tt0123380</t>
  </si>
  <si>
    <t>tt0123381</t>
  </si>
  <si>
    <t>tt0123382</t>
  </si>
  <si>
    <t>tt0123384</t>
  </si>
  <si>
    <t>tt0123385</t>
  </si>
  <si>
    <t>tt0123386</t>
  </si>
  <si>
    <t>tt0123388</t>
  </si>
  <si>
    <t>tt0123390</t>
  </si>
  <si>
    <t>tt0123391</t>
  </si>
  <si>
    <t>tt0123392</t>
  </si>
  <si>
    <t>tt0123393</t>
  </si>
  <si>
    <t>tt0123395</t>
  </si>
  <si>
    <t>tt0123396</t>
  </si>
  <si>
    <t>tt0123398</t>
  </si>
  <si>
    <t>tt0123401</t>
  </si>
  <si>
    <t>tt0123403</t>
  </si>
  <si>
    <t>tt0123409</t>
  </si>
  <si>
    <t>tt0123410</t>
  </si>
  <si>
    <t>tt0123411</t>
  </si>
  <si>
    <t>tt0123415</t>
  </si>
  <si>
    <t>tt0123416</t>
  </si>
  <si>
    <t>tt0123417</t>
  </si>
  <si>
    <t>tt0123418</t>
  </si>
  <si>
    <t>tt0123419</t>
  </si>
  <si>
    <t>tt0123420</t>
  </si>
  <si>
    <t>tt0123421</t>
  </si>
  <si>
    <t>tt0123422</t>
  </si>
  <si>
    <t>tt0123424</t>
  </si>
  <si>
    <t>tt0123427</t>
  </si>
  <si>
    <t>tt0123430</t>
  </si>
  <si>
    <t>tt0123433</t>
  </si>
  <si>
    <t>tt0123434</t>
  </si>
  <si>
    <t>tt0123435</t>
  </si>
  <si>
    <t>tt0123437</t>
  </si>
  <si>
    <t>tt0123439</t>
  </si>
  <si>
    <t>tt0123440</t>
  </si>
  <si>
    <t>tt0123441</t>
  </si>
  <si>
    <t>tt0123442</t>
  </si>
  <si>
    <t>tt0123443</t>
  </si>
  <si>
    <t>tt0123444</t>
  </si>
  <si>
    <t>tt0123445</t>
  </si>
  <si>
    <t>tt0123448</t>
  </si>
  <si>
    <t>tt0123450</t>
  </si>
  <si>
    <t>tt0123452</t>
  </si>
  <si>
    <t>tt0123453</t>
  </si>
  <si>
    <t>tt0123454</t>
  </si>
  <si>
    <t>tt0123455</t>
  </si>
  <si>
    <t>tt0123456</t>
  </si>
  <si>
    <t>tt0123458</t>
  </si>
  <si>
    <t>tt0123464</t>
  </si>
  <si>
    <t>tt0123467</t>
  </si>
  <si>
    <t>tt0123471</t>
  </si>
  <si>
    <t>tt0123473</t>
  </si>
  <si>
    <t>tt0123474</t>
  </si>
  <si>
    <t>tt0123475</t>
  </si>
  <si>
    <t>tt0123478</t>
  </si>
  <si>
    <t>tt0123486</t>
  </si>
  <si>
    <t>tt0123490</t>
  </si>
  <si>
    <t>tt0123508</t>
  </si>
  <si>
    <t>tt0123511</t>
  </si>
  <si>
    <t>tt0123512</t>
  </si>
  <si>
    <t>tt0123515</t>
  </si>
  <si>
    <t>tt0123516</t>
  </si>
  <si>
    <t>tt0123518</t>
  </si>
  <si>
    <t>tt0123520</t>
  </si>
  <si>
    <t>tt0123521</t>
  </si>
  <si>
    <t>tt0123522</t>
  </si>
  <si>
    <t>tt0123523</t>
  </si>
  <si>
    <t>tt0123524</t>
  </si>
  <si>
    <t>tt0123526</t>
  </si>
  <si>
    <t>tt0123527</t>
  </si>
  <si>
    <t>tt0123528</t>
  </si>
  <si>
    <t>tt0123530</t>
  </si>
  <si>
    <t>tt0123531</t>
  </si>
  <si>
    <t>tt0123532</t>
  </si>
  <si>
    <t>tt0123533</t>
  </si>
  <si>
    <t>tt0123534</t>
  </si>
  <si>
    <t>tt0123535</t>
  </si>
  <si>
    <t>tt0123537</t>
  </si>
  <si>
    <t>tt0123538</t>
  </si>
  <si>
    <t>tt0123539</t>
  </si>
  <si>
    <t>tt0123540</t>
  </si>
  <si>
    <t>tt0123541</t>
  </si>
  <si>
    <t>tt0123542</t>
  </si>
  <si>
    <t>tt0123544</t>
  </si>
  <si>
    <t>tt0123545</t>
  </si>
  <si>
    <t>tt0123546</t>
  </si>
  <si>
    <t>tt0123548</t>
  </si>
  <si>
    <t>tt0123549</t>
  </si>
  <si>
    <t>tt0123552</t>
  </si>
  <si>
    <t>tt0123553</t>
  </si>
  <si>
    <t>tt0123554</t>
  </si>
  <si>
    <t>tt0123555</t>
  </si>
  <si>
    <t>tt0123556</t>
  </si>
  <si>
    <t>tt0123559</t>
  </si>
  <si>
    <t>tt0123560</t>
  </si>
  <si>
    <t>tt0123561</t>
  </si>
  <si>
    <t>tt0123562</t>
  </si>
  <si>
    <t>tt0123563</t>
  </si>
  <si>
    <t>tt0123564</t>
  </si>
  <si>
    <t>tt0123566</t>
  </si>
  <si>
    <t>tt0123570</t>
  </si>
  <si>
    <t>tt0123573</t>
  </si>
  <si>
    <t>tt0123574</t>
  </si>
  <si>
    <t>tt0123576</t>
  </si>
  <si>
    <t>tt0123577</t>
  </si>
  <si>
    <t>tt0123578</t>
  </si>
  <si>
    <t>tt0123579</t>
  </si>
  <si>
    <t>tt0123581</t>
  </si>
  <si>
    <t>tt0123584</t>
  </si>
  <si>
    <t>tt0123585</t>
  </si>
  <si>
    <t>tt0123586</t>
  </si>
  <si>
    <t>tt0123587</t>
  </si>
  <si>
    <t>tt0123596</t>
  </si>
  <si>
    <t>tt0123597</t>
  </si>
  <si>
    <t>tt0123602</t>
  </si>
  <si>
    <t>tt0123603</t>
  </si>
  <si>
    <t>tt0123610</t>
  </si>
  <si>
    <t>tt0123612</t>
  </si>
  <si>
    <t>tt0123613</t>
  </si>
  <si>
    <t>tt0123616</t>
  </si>
  <si>
    <t>tt0123619</t>
  </si>
  <si>
    <t>tt0123620</t>
  </si>
  <si>
    <t>tt0123624</t>
  </si>
  <si>
    <t>tt0123625</t>
  </si>
  <si>
    <t>tt0123626</t>
  </si>
  <si>
    <t>tt0123627</t>
  </si>
  <si>
    <t>tt0123628</t>
  </si>
  <si>
    <t>tt0123630</t>
  </si>
  <si>
    <t>tt0123631</t>
  </si>
  <si>
    <t>tt0123632</t>
  </si>
  <si>
    <t>tt0123633</t>
  </si>
  <si>
    <t>tt0123634</t>
  </si>
  <si>
    <t>tt0123636</t>
  </si>
  <si>
    <t>tt0123637</t>
  </si>
  <si>
    <t>tt0123638</t>
  </si>
  <si>
    <t>tt0123640</t>
  </si>
  <si>
    <t>tt0123641</t>
  </si>
  <si>
    <t>tt0123644</t>
  </si>
  <si>
    <t>tt0123645</t>
  </si>
  <si>
    <t>tt0123646</t>
  </si>
  <si>
    <t>tt0123647</t>
  </si>
  <si>
    <t>tt0123648</t>
  </si>
  <si>
    <t>tt0123650</t>
  </si>
  <si>
    <t>tt0123652</t>
  </si>
  <si>
    <t>tt0123654</t>
  </si>
  <si>
    <t>tt0123655</t>
  </si>
  <si>
    <t>tt0123656</t>
  </si>
  <si>
    <t>tt0123657</t>
  </si>
  <si>
    <t>tt0123658</t>
  </si>
  <si>
    <t>tt0123659</t>
  </si>
  <si>
    <t>tt0123660</t>
  </si>
  <si>
    <t>tt0123662</t>
  </si>
  <si>
    <t>tt0123663</t>
  </si>
  <si>
    <t>tt0123664</t>
  </si>
  <si>
    <t>tt0123668</t>
  </si>
  <si>
    <t>tt0123669</t>
  </si>
  <si>
    <t>tt0123671</t>
  </si>
  <si>
    <t>tt0123672</t>
  </si>
  <si>
    <t>tt0123673</t>
  </si>
  <si>
    <t>tt0123675</t>
  </si>
  <si>
    <t>tt0123676</t>
  </si>
  <si>
    <t>tt0123677</t>
  </si>
  <si>
    <t>tt0123678</t>
  </si>
  <si>
    <t>tt0123679</t>
  </si>
  <si>
    <t>tt0123680</t>
  </si>
  <si>
    <t>tt0123681</t>
  </si>
  <si>
    <t>tt0123683</t>
  </si>
  <si>
    <t>tt0123684</t>
  </si>
  <si>
    <t>tt0123685</t>
  </si>
  <si>
    <t>tt0123686</t>
  </si>
  <si>
    <t>tt0123687</t>
  </si>
  <si>
    <t>tt0123689</t>
  </si>
  <si>
    <t>tt0123691</t>
  </si>
  <si>
    <t>tt0123692</t>
  </si>
  <si>
    <t>tt0123693</t>
  </si>
  <si>
    <t>tt0123696</t>
  </si>
  <si>
    <t>tt0123697</t>
  </si>
  <si>
    <t>tt0123699</t>
  </si>
  <si>
    <t>tt0123702</t>
  </si>
  <si>
    <t>tt0123705</t>
  </si>
  <si>
    <t>tt0123706</t>
  </si>
  <si>
    <t>tt0123707</t>
  </si>
  <si>
    <t>tt0123711</t>
  </si>
  <si>
    <t>tt0123713</t>
  </si>
  <si>
    <t>tt0123714</t>
  </si>
  <si>
    <t>tt0123718</t>
  </si>
  <si>
    <t>tt0123719</t>
  </si>
  <si>
    <t>tt0123720</t>
  </si>
  <si>
    <t>tt0123722</t>
  </si>
  <si>
    <t>tt0123726</t>
  </si>
  <si>
    <t>tt0123728</t>
  </si>
  <si>
    <t>tt0123730</t>
  </si>
  <si>
    <t>tt0123733</t>
  </si>
  <si>
    <t>tt0123739</t>
  </si>
  <si>
    <t>tt0123740</t>
  </si>
  <si>
    <t>tt0123742</t>
  </si>
  <si>
    <t>tt0123743</t>
  </si>
  <si>
    <t>tt0123744</t>
  </si>
  <si>
    <t>tt0123745</t>
  </si>
  <si>
    <t>tt0123746</t>
  </si>
  <si>
    <t>tt0123747</t>
  </si>
  <si>
    <t>tt0123748</t>
  </si>
  <si>
    <t>tt0123752</t>
  </si>
  <si>
    <t>tt0123753</t>
  </si>
  <si>
    <t>tt0123754</t>
  </si>
  <si>
    <t>tt0123755</t>
  </si>
  <si>
    <t>tt0123756</t>
  </si>
  <si>
    <t>tt0123768</t>
  </si>
  <si>
    <t>tt0123769</t>
  </si>
  <si>
    <t>tt0123770</t>
  </si>
  <si>
    <t>tt0123771</t>
  </si>
  <si>
    <t>tt0123772</t>
  </si>
  <si>
    <t>tt0123773</t>
  </si>
  <si>
    <t>tt0123774</t>
  </si>
  <si>
    <t>tt0123775</t>
  </si>
  <si>
    <t>tt0123776</t>
  </si>
  <si>
    <t>tt0123777</t>
  </si>
  <si>
    <t>tt0123778</t>
  </si>
  <si>
    <t>tt0123779</t>
  </si>
  <si>
    <t>tt0123781</t>
  </si>
  <si>
    <t>tt0123782</t>
  </si>
  <si>
    <t>tt0123783</t>
  </si>
  <si>
    <t>tt0123784</t>
  </si>
  <si>
    <t>tt0123786</t>
  </si>
  <si>
    <t>tt0123787</t>
  </si>
  <si>
    <t>tt0123788</t>
  </si>
  <si>
    <t>tt0123789</t>
  </si>
  <si>
    <t>tt0123790</t>
  </si>
  <si>
    <t>tt0123791</t>
  </si>
  <si>
    <t>tt0123792</t>
  </si>
  <si>
    <t>tt0123793</t>
  </si>
  <si>
    <t>tt0123794</t>
  </si>
  <si>
    <t>tt0123795</t>
  </si>
  <si>
    <t>tt0123796</t>
  </si>
  <si>
    <t>tt0123797</t>
  </si>
  <si>
    <t>tt0123798</t>
  </si>
  <si>
    <t>tt0123800</t>
  </si>
  <si>
    <t>tt0123801</t>
  </si>
  <si>
    <t>tt0123802</t>
  </si>
  <si>
    <t>tt0123803</t>
  </si>
  <si>
    <t>tt0123804</t>
  </si>
  <si>
    <t>tt0123805</t>
  </si>
  <si>
    <t>tt0123806</t>
  </si>
  <si>
    <t>tt0123807</t>
  </si>
  <si>
    <t>tt0123808</t>
  </si>
  <si>
    <t>tt0123809</t>
  </si>
  <si>
    <t>tt0123810</t>
  </si>
  <si>
    <t>tt0123811</t>
  </si>
  <si>
    <t>tt0123812</t>
  </si>
  <si>
    <t>tt0123813</t>
  </si>
  <si>
    <t>tt0123814</t>
  </si>
  <si>
    <t>tt0123815</t>
  </si>
  <si>
    <t>tt0123816</t>
  </si>
  <si>
    <t>tt0123817</t>
  </si>
  <si>
    <t>tt0123819</t>
  </si>
  <si>
    <t>tt0123821</t>
  </si>
  <si>
    <t>tt0123822</t>
  </si>
  <si>
    <t>tt0123825</t>
  </si>
  <si>
    <t>tt0123827</t>
  </si>
  <si>
    <t>tt0123828</t>
  </si>
  <si>
    <t>tt0123829</t>
  </si>
  <si>
    <t>tt0123830</t>
  </si>
  <si>
    <t>tt0123832</t>
  </si>
  <si>
    <t>tt0123833</t>
  </si>
  <si>
    <t>tt0123834</t>
  </si>
  <si>
    <t>tt0123835</t>
  </si>
  <si>
    <t>tt0123837</t>
  </si>
  <si>
    <t>tt0123839</t>
  </si>
  <si>
    <t>tt0123841</t>
  </si>
  <si>
    <t>tt0123842</t>
  </si>
  <si>
    <t>tt0123843</t>
  </si>
  <si>
    <t>tt0123844</t>
  </si>
  <si>
    <t>tt0123846</t>
  </si>
  <si>
    <t>tt0123847</t>
  </si>
  <si>
    <t>tt0123849</t>
  </si>
  <si>
    <t>tt0123850</t>
  </si>
  <si>
    <t>tt0123854</t>
  </si>
  <si>
    <t>tt0123855</t>
  </si>
  <si>
    <t>tt0123856</t>
  </si>
  <si>
    <t>tt0123857</t>
  </si>
  <si>
    <t>tt0123858</t>
  </si>
  <si>
    <t>tt0123859</t>
  </si>
  <si>
    <t>tt0123860</t>
  </si>
  <si>
    <t>tt0123862</t>
  </si>
  <si>
    <t>tt0123865</t>
  </si>
  <si>
    <t>tt0123867</t>
  </si>
  <si>
    <t>tt0123868</t>
  </si>
  <si>
    <t>tt0123871</t>
  </si>
  <si>
    <t>tt0123872</t>
  </si>
  <si>
    <t>tt0123873</t>
  </si>
  <si>
    <t>tt0123877</t>
  </si>
  <si>
    <t>tt0123878</t>
  </si>
  <si>
    <t>tt0123879</t>
  </si>
  <si>
    <t>tt0123880</t>
  </si>
  <si>
    <t>tt0123881</t>
  </si>
  <si>
    <t>tt0123883</t>
  </si>
  <si>
    <t>tt0123884</t>
  </si>
  <si>
    <t>tt0123885</t>
  </si>
  <si>
    <t>tt0123886</t>
  </si>
  <si>
    <t>tt0123887</t>
  </si>
  <si>
    <t>tt0123888</t>
  </si>
  <si>
    <t>tt0123889</t>
  </si>
  <si>
    <t>tt0123890</t>
  </si>
  <si>
    <t>tt0123891</t>
  </si>
  <si>
    <t>tt0123892</t>
  </si>
  <si>
    <t>tt0123893</t>
  </si>
  <si>
    <t>tt0123894</t>
  </si>
  <si>
    <t>tt0123895</t>
  </si>
  <si>
    <t>tt0123896</t>
  </si>
  <si>
    <t>tt0123899</t>
  </si>
  <si>
    <t>tt0123900</t>
  </si>
  <si>
    <t>tt0123902</t>
  </si>
  <si>
    <t>tt0123904</t>
  </si>
  <si>
    <t>tt0123906</t>
  </si>
  <si>
    <t>tt0123908</t>
  </si>
  <si>
    <t>tt0123909</t>
  </si>
  <si>
    <t>tt0123910</t>
  </si>
  <si>
    <t>tt0123911</t>
  </si>
  <si>
    <t>tt0123914</t>
  </si>
  <si>
    <t>tt0123915</t>
  </si>
  <si>
    <t>tt0123916</t>
  </si>
  <si>
    <t>tt0123917</t>
  </si>
  <si>
    <t>tt0123918</t>
  </si>
  <si>
    <t>tt0123919</t>
  </si>
  <si>
    <t>tt0123920</t>
  </si>
  <si>
    <t>tt0123921</t>
  </si>
  <si>
    <t>tt0123923</t>
  </si>
  <si>
    <t>tt0123924</t>
  </si>
  <si>
    <t>tt0123926</t>
  </si>
  <si>
    <t>tt0123927</t>
  </si>
  <si>
    <t>tt0123928</t>
  </si>
  <si>
    <t>tt0123931</t>
  </si>
  <si>
    <t>tt0123933</t>
  </si>
  <si>
    <t>tt0123934</t>
  </si>
  <si>
    <t>tt0123935</t>
  </si>
  <si>
    <t>tt0123937</t>
  </si>
  <si>
    <t>tt0123938</t>
  </si>
  <si>
    <t>tt0123940</t>
  </si>
  <si>
    <t>tt0123941</t>
  </si>
  <si>
    <t>tt0123942</t>
  </si>
  <si>
    <t>tt0123943</t>
  </si>
  <si>
    <t>tt0123945</t>
  </si>
  <si>
    <t>tt0123946</t>
  </si>
  <si>
    <t>tt0123947</t>
  </si>
  <si>
    <t>tt0123948</t>
  </si>
  <si>
    <t>tt0123949</t>
  </si>
  <si>
    <t>tt0123950</t>
  </si>
  <si>
    <t>tt0123951</t>
  </si>
  <si>
    <t>tt0123952</t>
  </si>
  <si>
    <t>tt0123953</t>
  </si>
  <si>
    <t>tt0123955</t>
  </si>
  <si>
    <t>tt0123956</t>
  </si>
  <si>
    <t>tt0123958</t>
  </si>
  <si>
    <t>tt0123960</t>
  </si>
  <si>
    <t>tt0123962</t>
  </si>
  <si>
    <t>tt0123963</t>
  </si>
  <si>
    <t>tt0123964</t>
  </si>
  <si>
    <t>tt0123965</t>
  </si>
  <si>
    <t>tt0123966</t>
  </si>
  <si>
    <t>tt0123967</t>
  </si>
  <si>
    <t>tt0123968</t>
  </si>
  <si>
    <t>tt0123969</t>
  </si>
  <si>
    <t>tt0123970</t>
  </si>
  <si>
    <t>tt0123973</t>
  </si>
  <si>
    <t>tt0123974</t>
  </si>
  <si>
    <t>tt0123975</t>
  </si>
  <si>
    <t>tt0123976</t>
  </si>
  <si>
    <t>tt0123977</t>
  </si>
  <si>
    <t>tt0123978</t>
  </si>
  <si>
    <t>tt0123979</t>
  </si>
  <si>
    <t>tt0123981</t>
  </si>
  <si>
    <t>tt0123982</t>
  </si>
  <si>
    <t>tt0123983</t>
  </si>
  <si>
    <t>tt0123984</t>
  </si>
  <si>
    <t>tt0123987</t>
  </si>
  <si>
    <t>tt0123988</t>
  </si>
  <si>
    <t>tt0123990</t>
  </si>
  <si>
    <t>tt0123992</t>
  </si>
  <si>
    <t>tt0123993</t>
  </si>
  <si>
    <t>tt0123994</t>
  </si>
  <si>
    <t>tt0123995</t>
  </si>
  <si>
    <t>tt0123996</t>
  </si>
  <si>
    <t>tt0123997</t>
  </si>
  <si>
    <t>tt0123998</t>
  </si>
  <si>
    <t>tt0124002</t>
  </si>
  <si>
    <t>tt0124003</t>
  </si>
  <si>
    <t>tt0124004</t>
  </si>
  <si>
    <t>tt0124006</t>
  </si>
  <si>
    <t>tt0124007</t>
  </si>
  <si>
    <t>tt0124008</t>
  </si>
  <si>
    <t>tt0124009</t>
  </si>
  <si>
    <t>tt0124010</t>
  </si>
  <si>
    <t>tt0124011</t>
  </si>
  <si>
    <t>tt0124012</t>
  </si>
  <si>
    <t>tt0124013</t>
  </si>
  <si>
    <t>tt0124014</t>
  </si>
  <si>
    <t>tt0124016</t>
  </si>
  <si>
    <t>tt0124017</t>
  </si>
  <si>
    <t>tt0124018</t>
  </si>
  <si>
    <t>tt0124019</t>
  </si>
  <si>
    <t>tt0124020</t>
  </si>
  <si>
    <t>tt0124021</t>
  </si>
  <si>
    <t>tt0124022</t>
  </si>
  <si>
    <t>tt0124023</t>
  </si>
  <si>
    <t>tt0124024</t>
  </si>
  <si>
    <t>tt0124025</t>
  </si>
  <si>
    <t>tt0124027</t>
  </si>
  <si>
    <t>tt0124028</t>
  </si>
  <si>
    <t>tt0124029</t>
  </si>
  <si>
    <t>tt0124030</t>
  </si>
  <si>
    <t>tt0124031</t>
  </si>
  <si>
    <t>tt0124032</t>
  </si>
  <si>
    <t>tt0124035</t>
  </si>
  <si>
    <t>tt0124036</t>
  </si>
  <si>
    <t>tt0124038</t>
  </si>
  <si>
    <t>tt0124039</t>
  </si>
  <si>
    <t>tt0124040</t>
  </si>
  <si>
    <t>tt0124042</t>
  </si>
  <si>
    <t>tt0124043</t>
  </si>
  <si>
    <t>tt0124045</t>
  </si>
  <si>
    <t>tt0124046</t>
  </si>
  <si>
    <t>tt0124048</t>
  </si>
  <si>
    <t>tt0124049</t>
  </si>
  <si>
    <t>tt0124050</t>
  </si>
  <si>
    <t>tt0124051</t>
  </si>
  <si>
    <t>tt0124052</t>
  </si>
  <si>
    <t>tt0124054</t>
  </si>
  <si>
    <t>tt0124055</t>
  </si>
  <si>
    <t>tt0124056</t>
  </si>
  <si>
    <t>tt0124057</t>
  </si>
  <si>
    <t>tt0124058</t>
  </si>
  <si>
    <t>tt0124060</t>
  </si>
  <si>
    <t>tt0124061</t>
  </si>
  <si>
    <t>tt0124062</t>
  </si>
  <si>
    <t>tt0124064</t>
  </si>
  <si>
    <t>tt0124065</t>
  </si>
  <si>
    <t>tt0124066</t>
  </si>
  <si>
    <t>tt0124067</t>
  </si>
  <si>
    <t>tt0124068</t>
  </si>
  <si>
    <t>tt0124069</t>
  </si>
  <si>
    <t>tt0124070</t>
  </si>
  <si>
    <t>tt0124071</t>
  </si>
  <si>
    <t>tt0124073</t>
  </si>
  <si>
    <t>tt0124074</t>
  </si>
  <si>
    <t>tt0124075</t>
  </si>
  <si>
    <t>tt0124076</t>
  </si>
  <si>
    <t>tt0124078</t>
  </si>
  <si>
    <t>tt0124079</t>
  </si>
  <si>
    <t>tt0124081</t>
  </si>
  <si>
    <t>tt0124082</t>
  </si>
  <si>
    <t>tt0124083</t>
  </si>
  <si>
    <t>tt0124084</t>
  </si>
  <si>
    <t>tt0124085</t>
  </si>
  <si>
    <t>tt0124088</t>
  </si>
  <si>
    <t>tt0124089</t>
  </si>
  <si>
    <t>tt0124090</t>
  </si>
  <si>
    <t>tt0124091</t>
  </si>
  <si>
    <t>tt0124092</t>
  </si>
  <si>
    <t>tt0124093</t>
  </si>
  <si>
    <t>tt0124095</t>
  </si>
  <si>
    <t>tt0124096</t>
  </si>
  <si>
    <t>tt0124097</t>
  </si>
  <si>
    <t>tt0124098</t>
  </si>
  <si>
    <t>tt0124100</t>
  </si>
  <si>
    <t>tt0124102</t>
  </si>
  <si>
    <t>tt0124103</t>
  </si>
  <si>
    <t>tt0124104</t>
  </si>
  <si>
    <t>tt0124106</t>
  </si>
  <si>
    <t>tt0124107</t>
  </si>
  <si>
    <t>tt0124108</t>
  </si>
  <si>
    <t>tt0124109</t>
  </si>
  <si>
    <t>tt0124111</t>
  </si>
  <si>
    <t>tt0124112</t>
  </si>
  <si>
    <t>tt0124113</t>
  </si>
  <si>
    <t>tt0124114</t>
  </si>
  <si>
    <t>tt0124115</t>
  </si>
  <si>
    <t>tt0124116</t>
  </si>
  <si>
    <t>tt0124118</t>
  </si>
  <si>
    <t>tt0124119</t>
  </si>
  <si>
    <t>tt0124120</t>
  </si>
  <si>
    <t>tt0124122</t>
  </si>
  <si>
    <t>tt0124123</t>
  </si>
  <si>
    <t>tt0124124</t>
  </si>
  <si>
    <t>tt0124125</t>
  </si>
  <si>
    <t>tt0124126</t>
  </si>
  <si>
    <t>tt0124127</t>
  </si>
  <si>
    <t>tt0124128</t>
  </si>
  <si>
    <t>tt0124129</t>
  </si>
  <si>
    <t>tt0124130</t>
  </si>
  <si>
    <t>tt0124131</t>
  </si>
  <si>
    <t>tt0124132</t>
  </si>
  <si>
    <t>tt0124133</t>
  </si>
  <si>
    <t>tt0124136</t>
  </si>
  <si>
    <t>tt0124137</t>
  </si>
  <si>
    <t>tt0124140</t>
  </si>
  <si>
    <t>tt0124141</t>
  </si>
  <si>
    <t>tt0124142</t>
  </si>
  <si>
    <t>tt0124143</t>
  </si>
  <si>
    <t>tt0124146</t>
  </si>
  <si>
    <t>tt0124147</t>
  </si>
  <si>
    <t>tt0124148</t>
  </si>
  <si>
    <t>tt0124150</t>
  </si>
  <si>
    <t>tt0124152</t>
  </si>
  <si>
    <t>tt0124153</t>
  </si>
  <si>
    <t>tt0124154</t>
  </si>
  <si>
    <t>tt0124156</t>
  </si>
  <si>
    <t>tt0124157</t>
  </si>
  <si>
    <t>tt0124158</t>
  </si>
  <si>
    <t>tt0124160</t>
  </si>
  <si>
    <t>tt0124162</t>
  </si>
  <si>
    <t>tt0124163</t>
  </si>
  <si>
    <t>tt0124164</t>
  </si>
  <si>
    <t>tt0124165</t>
  </si>
  <si>
    <t>tt0124167</t>
  </si>
  <si>
    <t>tt0124168</t>
  </si>
  <si>
    <t>tt0124169</t>
  </si>
  <si>
    <t>tt0124170</t>
  </si>
  <si>
    <t>tt0124171</t>
  </si>
  <si>
    <t>tt0124176</t>
  </si>
  <si>
    <t>tt0124177</t>
  </si>
  <si>
    <t>tt0124179</t>
  </si>
  <si>
    <t>tt0124180</t>
  </si>
  <si>
    <t>tt0124181</t>
  </si>
  <si>
    <t>tt0124182</t>
  </si>
  <si>
    <t>tt0124184</t>
  </si>
  <si>
    <t>tt0124185</t>
  </si>
  <si>
    <t>tt0124186</t>
  </si>
  <si>
    <t>tt0124187</t>
  </si>
  <si>
    <t>tt0124188</t>
  </si>
  <si>
    <t>tt0124189</t>
  </si>
  <si>
    <t>tt0124191</t>
  </si>
  <si>
    <t>tt0124192</t>
  </si>
  <si>
    <t>tt0124193</t>
  </si>
  <si>
    <t>tt0124196</t>
  </si>
  <si>
    <t>tt0124197</t>
  </si>
  <si>
    <t>tt0124198</t>
  </si>
  <si>
    <t>tt0124199</t>
  </si>
  <si>
    <t>tt0124201</t>
  </si>
  <si>
    <t>tt0124204</t>
  </si>
  <si>
    <t>tt0124207</t>
  </si>
  <si>
    <t>tt0124208</t>
  </si>
  <si>
    <t>tt0124211</t>
  </si>
  <si>
    <t>tt0124212</t>
  </si>
  <si>
    <t>tt0124213</t>
  </si>
  <si>
    <t>tt0124216</t>
  </si>
  <si>
    <t>tt0124217</t>
  </si>
  <si>
    <t>tt0124218</t>
  </si>
  <si>
    <t>tt0124220</t>
  </si>
  <si>
    <t>tt0124221</t>
  </si>
  <si>
    <t>tt0124222</t>
  </si>
  <si>
    <t>tt0124223</t>
  </si>
  <si>
    <t>tt0124224</t>
  </si>
  <si>
    <t>tt0124226</t>
  </si>
  <si>
    <t>tt0124228</t>
  </si>
  <si>
    <t>tt0124229</t>
  </si>
  <si>
    <t>tt0124231</t>
  </si>
  <si>
    <t>tt0124232</t>
  </si>
  <si>
    <t>tt0124234</t>
  </si>
  <si>
    <t>tt0124235</t>
  </si>
  <si>
    <t>tt0124236</t>
  </si>
  <si>
    <t>tt0124238</t>
  </si>
  <si>
    <t>tt0124239</t>
  </si>
  <si>
    <t>tt0124241</t>
  </si>
  <si>
    <t>tt0124243</t>
  </si>
  <si>
    <t>tt0124244</t>
  </si>
  <si>
    <t>tt0124247</t>
  </si>
  <si>
    <t>tt0124249</t>
  </si>
  <si>
    <t>tt0124250</t>
  </si>
  <si>
    <t>tt0124251</t>
  </si>
  <si>
    <t>tt0124253</t>
  </si>
  <si>
    <t>tt0124255</t>
  </si>
  <si>
    <t>tt0124256</t>
  </si>
  <si>
    <t>tt0124257</t>
  </si>
  <si>
    <t>tt0124258</t>
  </si>
  <si>
    <t>tt0124259</t>
  </si>
  <si>
    <t>tt0124260</t>
  </si>
  <si>
    <t>tt0124262</t>
  </si>
  <si>
    <t>tt0124265</t>
  </si>
  <si>
    <t>tt0124266</t>
  </si>
  <si>
    <t>tt0124268</t>
  </si>
  <si>
    <t>tt0124269</t>
  </si>
  <si>
    <t>tt0124270</t>
  </si>
  <si>
    <t>tt0124271</t>
  </si>
  <si>
    <t>tt0124272</t>
  </si>
  <si>
    <t>tt0124275</t>
  </si>
  <si>
    <t>tt0124279</t>
  </si>
  <si>
    <t>tt0124280</t>
  </si>
  <si>
    <t>tt0124282</t>
  </si>
  <si>
    <t>tt0124284</t>
  </si>
  <si>
    <t>tt0124287</t>
  </si>
  <si>
    <t>tt0124291</t>
  </si>
  <si>
    <t>tt0124292</t>
  </si>
  <si>
    <t>tt0124294</t>
  </si>
  <si>
    <t>tt0124295</t>
  </si>
  <si>
    <t>tt0124296</t>
  </si>
  <si>
    <t>tt0124297</t>
  </si>
  <si>
    <t>tt0124298</t>
  </si>
  <si>
    <t>tt0124299</t>
  </si>
  <si>
    <t>tt0124300</t>
  </si>
  <si>
    <t>tt0124301</t>
  </si>
  <si>
    <t>tt0124302</t>
  </si>
  <si>
    <t>tt0124307</t>
  </si>
  <si>
    <t>tt0124312</t>
  </si>
  <si>
    <t>tt0124314</t>
  </si>
  <si>
    <t>tt0124315</t>
  </si>
  <si>
    <t>tt0124317</t>
  </si>
  <si>
    <t>tt0124319</t>
  </si>
  <si>
    <t>tt0124321</t>
  </si>
  <si>
    <t>tt0124323</t>
  </si>
  <si>
    <t>tt0124326</t>
  </si>
  <si>
    <t>tt0124328</t>
  </si>
  <si>
    <t>tt0124329</t>
  </si>
  <si>
    <t>tt0124330</t>
  </si>
  <si>
    <t>tt0124333</t>
  </si>
  <si>
    <t>tt0124334</t>
  </si>
  <si>
    <t>tt0124335</t>
  </si>
  <si>
    <t>tt0124336</t>
  </si>
  <si>
    <t>tt0124337</t>
  </si>
  <si>
    <t>tt0124338</t>
  </si>
  <si>
    <t>tt0124342</t>
  </si>
  <si>
    <t>tt0124344</t>
  </si>
  <si>
    <t>tt0124345</t>
  </si>
  <si>
    <t>tt0124346</t>
  </si>
  <si>
    <t>tt0124347</t>
  </si>
  <si>
    <t>tt0124348</t>
  </si>
  <si>
    <t>tt0124349</t>
  </si>
  <si>
    <t>tt0124350</t>
  </si>
  <si>
    <t>tt0124351</t>
  </si>
  <si>
    <t>tt0124352</t>
  </si>
  <si>
    <t>tt0124353</t>
  </si>
  <si>
    <t>tt0124356</t>
  </si>
  <si>
    <t>tt0124357</t>
  </si>
  <si>
    <t>tt0124359</t>
  </si>
  <si>
    <t>tt0124360</t>
  </si>
  <si>
    <t>tt0124361</t>
  </si>
  <si>
    <t>tt0124362</t>
  </si>
  <si>
    <t>tt0124363</t>
  </si>
  <si>
    <t>tt0124367</t>
  </si>
  <si>
    <t>tt0124372</t>
  </si>
  <si>
    <t>tt0124373</t>
  </si>
  <si>
    <t>tt0124376</t>
  </si>
  <si>
    <t>tt0124379</t>
  </si>
  <si>
    <t>tt0124380</t>
  </si>
  <si>
    <t>tt0124382</t>
  </si>
  <si>
    <t>tt0124383</t>
  </si>
  <si>
    <t>tt0124384</t>
  </si>
  <si>
    <t>tt0124385</t>
  </si>
  <si>
    <t>tt0124386</t>
  </si>
  <si>
    <t>tt0124388</t>
  </si>
  <si>
    <t>tt0124389</t>
  </si>
  <si>
    <t>tt0124390</t>
  </si>
  <si>
    <t>tt0124391</t>
  </si>
  <si>
    <t>tt0124393</t>
  </si>
  <si>
    <t>tt0124394</t>
  </si>
  <si>
    <t>tt0124396</t>
  </si>
  <si>
    <t>tt0124400</t>
  </si>
  <si>
    <t>tt0124401</t>
  </si>
  <si>
    <t>tt0124403</t>
  </si>
  <si>
    <t>tt0124404</t>
  </si>
  <si>
    <t>tt0124405</t>
  </si>
  <si>
    <t>tt0124406</t>
  </si>
  <si>
    <t>tt0124407</t>
  </si>
  <si>
    <t>tt0124409</t>
  </si>
  <si>
    <t>tt0124410</t>
  </si>
  <si>
    <t>tt0124411</t>
  </si>
  <si>
    <t>tt0124412</t>
  </si>
  <si>
    <t>tt0124413</t>
  </si>
  <si>
    <t>tt0124415</t>
  </si>
  <si>
    <t>tt0124417</t>
  </si>
  <si>
    <t>tt0124419</t>
  </si>
  <si>
    <t>tt0124425</t>
  </si>
  <si>
    <t>tt0124427</t>
  </si>
  <si>
    <t>tt0124430</t>
  </si>
  <si>
    <t>tt0124437</t>
  </si>
  <si>
    <t>tt0124439</t>
  </si>
  <si>
    <t>tt0124441</t>
  </si>
  <si>
    <t>tt0124442</t>
  </si>
  <si>
    <t>tt0124443</t>
  </si>
  <si>
    <t>tt0124444</t>
  </si>
  <si>
    <t>tt0124447</t>
  </si>
  <si>
    <t>tt0124451</t>
  </si>
  <si>
    <t>tt0124452</t>
  </si>
  <si>
    <t>tt0124454</t>
  </si>
  <si>
    <t>tt0124456</t>
  </si>
  <si>
    <t>tt0124464</t>
  </si>
  <si>
    <t>tt0124469</t>
  </si>
  <si>
    <t>tt0124475</t>
  </si>
  <si>
    <t>tt0124476</t>
  </si>
  <si>
    <t>tt0124477</t>
  </si>
  <si>
    <t>tt0124478</t>
  </si>
  <si>
    <t>tt0124480</t>
  </si>
  <si>
    <t>tt0124481</t>
  </si>
  <si>
    <t>tt0124484</t>
  </si>
  <si>
    <t>tt0124487</t>
  </si>
  <si>
    <t>tt0124491</t>
  </si>
  <si>
    <t>tt0124492</t>
  </si>
  <si>
    <t>tt0124498</t>
  </si>
  <si>
    <t>tt0124500</t>
  </si>
  <si>
    <t>tt0124501</t>
  </si>
  <si>
    <t>tt0124506</t>
  </si>
  <si>
    <t>tt0124507</t>
  </si>
  <si>
    <t>tt0124508</t>
  </si>
  <si>
    <t>tt0124510</t>
  </si>
  <si>
    <t>tt0124512</t>
  </si>
  <si>
    <t>tt0124513</t>
  </si>
  <si>
    <t>tt0124514</t>
  </si>
  <si>
    <t>tt0124518</t>
  </si>
  <si>
    <t>tt0124521</t>
  </si>
  <si>
    <t>tt0124522</t>
  </si>
  <si>
    <t>tt0124524</t>
  </si>
  <si>
    <t>tt0124525</t>
  </si>
  <si>
    <t>tt0124527</t>
  </si>
  <si>
    <t>tt0124528</t>
  </si>
  <si>
    <t>tt0124529</t>
  </si>
  <si>
    <t>tt0124531</t>
  </si>
  <si>
    <t>tt0124532</t>
  </si>
  <si>
    <t>tt0124533</t>
  </si>
  <si>
    <t>tt0124536</t>
  </si>
  <si>
    <t>tt0124537</t>
  </si>
  <si>
    <t>tt0124539</t>
  </si>
  <si>
    <t>tt0124540</t>
  </si>
  <si>
    <t>tt0124542</t>
  </si>
  <si>
    <t>tt0124543</t>
  </si>
  <si>
    <t>tt0124544</t>
  </si>
  <si>
    <t>tt0124545</t>
  </si>
  <si>
    <t>tt0124547</t>
  </si>
  <si>
    <t>tt0124549</t>
  </si>
  <si>
    <t>tt0124553</t>
  </si>
  <si>
    <t>tt0124555</t>
  </si>
  <si>
    <t>tt0124556</t>
  </si>
  <si>
    <t>tt0124557</t>
  </si>
  <si>
    <t>tt0124559</t>
  </si>
  <si>
    <t>tt0124560</t>
  </si>
  <si>
    <t>tt0124562</t>
  </si>
  <si>
    <t>tt0124563</t>
  </si>
  <si>
    <t>tt0124565</t>
  </si>
  <si>
    <t>tt0124566</t>
  </si>
  <si>
    <t>tt0124572</t>
  </si>
  <si>
    <t>tt0124573</t>
  </si>
  <si>
    <t>tt0124574</t>
  </si>
  <si>
    <t>tt0124575</t>
  </si>
  <si>
    <t>tt0124576</t>
  </si>
  <si>
    <t>tt0124577</t>
  </si>
  <si>
    <t>tt0124578</t>
  </si>
  <si>
    <t>tt0124579</t>
  </si>
  <si>
    <t>tt0124580</t>
  </si>
  <si>
    <t>tt0124589</t>
  </si>
  <si>
    <t>tt0124593</t>
  </si>
  <si>
    <t>tt0124594</t>
  </si>
  <si>
    <t>tt0124595</t>
  </si>
  <si>
    <t>tt0124596</t>
  </si>
  <si>
    <t>tt0124598</t>
  </si>
  <si>
    <t>tt0124599</t>
  </si>
  <si>
    <t>tt0124601</t>
  </si>
  <si>
    <t>tt0124603</t>
  </si>
  <si>
    <t>tt0124605</t>
  </si>
  <si>
    <t>tt0124606</t>
  </si>
  <si>
    <t>tt0124610</t>
  </si>
  <si>
    <t>tt0124611</t>
  </si>
  <si>
    <t>tt0124612</t>
  </si>
  <si>
    <t>tt0124614</t>
  </si>
  <si>
    <t>tt0124616</t>
  </si>
  <si>
    <t>tt0124618</t>
  </si>
  <si>
    <t>tt0124619</t>
  </si>
  <si>
    <t>tt0124621</t>
  </si>
  <si>
    <t>tt0124622</t>
  </si>
  <si>
    <t>tt0124624</t>
  </si>
  <si>
    <t>tt0124626</t>
  </si>
  <si>
    <t>tt0124627</t>
  </si>
  <si>
    <t>tt0124628</t>
  </si>
  <si>
    <t>tt0124630</t>
  </si>
  <si>
    <t>tt0124631</t>
  </si>
  <si>
    <t>tt0124632</t>
  </si>
  <si>
    <t>tt0124634</t>
  </si>
  <si>
    <t>tt0124635</t>
  </si>
  <si>
    <t>tt0124637</t>
  </si>
  <si>
    <t>tt0124640</t>
  </si>
  <si>
    <t>tt0124641</t>
  </si>
  <si>
    <t>tt0124642</t>
  </si>
  <si>
    <t>tt0124644</t>
  </si>
  <si>
    <t>tt0124646</t>
  </si>
  <si>
    <t>tt0124648</t>
  </si>
  <si>
    <t>tt0124649</t>
  </si>
  <si>
    <t>tt0124650</t>
  </si>
  <si>
    <t>tt0124651</t>
  </si>
  <si>
    <t>tt0124652</t>
  </si>
  <si>
    <t>tt0124653</t>
  </si>
  <si>
    <t>tt0124654</t>
  </si>
  <si>
    <t>tt0124655</t>
  </si>
  <si>
    <t>tt0124656</t>
  </si>
  <si>
    <t>tt0124660</t>
  </si>
  <si>
    <t>tt0124661</t>
  </si>
  <si>
    <t>tt0124666</t>
  </si>
  <si>
    <t>tt0124667</t>
  </si>
  <si>
    <t>tt0124668</t>
  </si>
  <si>
    <t>tt0124669</t>
  </si>
  <si>
    <t>tt0124673</t>
  </si>
  <si>
    <t>tt0124674</t>
  </si>
  <si>
    <t>tt0124675</t>
  </si>
  <si>
    <t>tt0124680</t>
  </si>
  <si>
    <t>tt0124681</t>
  </si>
  <si>
    <t>tt0124682</t>
  </si>
  <si>
    <t>tt0124683</t>
  </si>
  <si>
    <t>tt0124686</t>
  </si>
  <si>
    <t>tt0124693</t>
  </si>
  <si>
    <t>tt0124694</t>
  </si>
  <si>
    <t>tt0124695</t>
  </si>
  <si>
    <t>tt0124696</t>
  </si>
  <si>
    <t>tt0124697</t>
  </si>
  <si>
    <t>tt0124698</t>
  </si>
  <si>
    <t>tt0124700</t>
  </si>
  <si>
    <t>tt0124701</t>
  </si>
  <si>
    <t>tt0124702</t>
  </si>
  <si>
    <t>tt0124703</t>
  </si>
  <si>
    <t>tt0124705</t>
  </si>
  <si>
    <t>tt0124707</t>
  </si>
  <si>
    <t>tt0124708</t>
  </si>
  <si>
    <t>tt0124710</t>
  </si>
  <si>
    <t>tt0124711</t>
  </si>
  <si>
    <t>tt0124714</t>
  </si>
  <si>
    <t>tt0124718</t>
  </si>
  <si>
    <t>tt0124722</t>
  </si>
  <si>
    <t>tt0124727</t>
  </si>
  <si>
    <t>tt0124729</t>
  </si>
  <si>
    <t>tt0124730</t>
  </si>
  <si>
    <t>tt0124731</t>
  </si>
  <si>
    <t>tt0124735</t>
  </si>
  <si>
    <t>tt0124738</t>
  </si>
  <si>
    <t>tt0124740</t>
  </si>
  <si>
    <t>tt0124741</t>
  </si>
  <si>
    <t>tt0124742</t>
  </si>
  <si>
    <t>tt0124743</t>
  </si>
  <si>
    <t>tt0124747</t>
  </si>
  <si>
    <t>tt0124749</t>
  </si>
  <si>
    <t>tt0124750</t>
  </si>
  <si>
    <t>tt0124751</t>
  </si>
  <si>
    <t>tt0124755</t>
  </si>
  <si>
    <t>tt0124758</t>
  </si>
  <si>
    <t>tt0124761</t>
  </si>
  <si>
    <t>tt0124762</t>
  </si>
  <si>
    <t>tt0124764</t>
  </si>
  <si>
    <t>tt0124766</t>
  </si>
  <si>
    <t>tt0124767</t>
  </si>
  <si>
    <t>tt0124768</t>
  </si>
  <si>
    <t>tt0124770</t>
  </si>
  <si>
    <t>tt0124771</t>
  </si>
  <si>
    <t>tt0124773</t>
  </si>
  <si>
    <t>tt0124774</t>
  </si>
  <si>
    <t>tt0124775</t>
  </si>
  <si>
    <t>tt0124777</t>
  </si>
  <si>
    <t>tt0124778</t>
  </si>
  <si>
    <t>tt0124779</t>
  </si>
  <si>
    <t>tt0124780</t>
  </si>
  <si>
    <t>tt0124781</t>
  </si>
  <si>
    <t>tt0124783</t>
  </si>
  <si>
    <t>tt0124784</t>
  </si>
  <si>
    <t>tt0124785</t>
  </si>
  <si>
    <t>tt0124789</t>
  </si>
  <si>
    <t>tt0124790</t>
  </si>
  <si>
    <t>tt0124793</t>
  </si>
  <si>
    <t>tt0124794</t>
  </si>
  <si>
    <t>tt0124795</t>
  </si>
  <si>
    <t>tt0124797</t>
  </si>
  <si>
    <t>tt0124798</t>
  </si>
  <si>
    <t>tt0124800</t>
  </si>
  <si>
    <t>tt0124802</t>
  </si>
  <si>
    <t>tt0124803</t>
  </si>
  <si>
    <t>tt0124806</t>
  </si>
  <si>
    <t>tt0124808</t>
  </si>
  <si>
    <t>tt0124809</t>
  </si>
  <si>
    <t>tt0124810</t>
  </si>
  <si>
    <t>tt0124811</t>
  </si>
  <si>
    <t>tt0124813</t>
  </si>
  <si>
    <t>tt0124814</t>
  </si>
  <si>
    <t>tt0124818</t>
  </si>
  <si>
    <t>tt0124819</t>
  </si>
  <si>
    <t>tt0124820</t>
  </si>
  <si>
    <t>tt0124821</t>
  </si>
  <si>
    <t>tt0124822</t>
  </si>
  <si>
    <t>tt0124825</t>
  </si>
  <si>
    <t>tt0124828</t>
  </si>
  <si>
    <t>tt0124829</t>
  </si>
  <si>
    <t>tt0124833</t>
  </si>
  <si>
    <t>tt0124834</t>
  </si>
  <si>
    <t>tt0124835</t>
  </si>
  <si>
    <t>tt0124836</t>
  </si>
  <si>
    <t>tt0124840</t>
  </si>
  <si>
    <t>tt0124843</t>
  </si>
  <si>
    <t>tt0124845</t>
  </si>
  <si>
    <t>tt0124852</t>
  </si>
  <si>
    <t>tt0124853</t>
  </si>
  <si>
    <t>tt0124854</t>
  </si>
  <si>
    <t>tt0124857</t>
  </si>
  <si>
    <t>tt0124858</t>
  </si>
  <si>
    <t>tt0124864</t>
  </si>
  <si>
    <t>tt0124866</t>
  </si>
  <si>
    <t>tt0124869</t>
  </si>
  <si>
    <t>tt0124871</t>
  </si>
  <si>
    <t>tt0124872</t>
  </si>
  <si>
    <t>tt0124876</t>
  </si>
  <si>
    <t>tt0124877</t>
  </si>
  <si>
    <t>tt0124878</t>
  </si>
  <si>
    <t>tt0124879</t>
  </si>
  <si>
    <t>tt0124880</t>
  </si>
  <si>
    <t>tt0124883</t>
  </si>
  <si>
    <t>tt0124888</t>
  </si>
  <si>
    <t>tt0124889</t>
  </si>
  <si>
    <t>tt0124890</t>
  </si>
  <si>
    <t>tt0124891</t>
  </si>
  <si>
    <t>tt0124892</t>
  </si>
  <si>
    <t>tt0124894</t>
  </si>
  <si>
    <t>tt0124895</t>
  </si>
  <si>
    <t>tt0124897</t>
  </si>
  <si>
    <t>tt0124899</t>
  </si>
  <si>
    <t>tt0124900</t>
  </si>
  <si>
    <t>tt0124901</t>
  </si>
  <si>
    <t>tt0124903</t>
  </si>
  <si>
    <t>tt0124904</t>
  </si>
  <si>
    <t>tt0124905</t>
  </si>
  <si>
    <t>tt0124907</t>
  </si>
  <si>
    <t>tt0124910</t>
  </si>
  <si>
    <t>tt0124911</t>
  </si>
  <si>
    <t>tt0124912</t>
  </si>
  <si>
    <t>tt0124913</t>
  </si>
  <si>
    <t>tt0124914</t>
  </si>
  <si>
    <t>tt0124915</t>
  </si>
  <si>
    <t>tt0124917</t>
  </si>
  <si>
    <t>tt0124920</t>
  </si>
  <si>
    <t>tt0124921</t>
  </si>
  <si>
    <t>tt0124922</t>
  </si>
  <si>
    <t>tt0124923</t>
  </si>
  <si>
    <t>tt0124925</t>
  </si>
  <si>
    <t>tt0124926</t>
  </si>
  <si>
    <t>tt0124927</t>
  </si>
  <si>
    <t>tt0124928</t>
  </si>
  <si>
    <t>tt0124930</t>
  </si>
  <si>
    <t>tt0124931</t>
  </si>
  <si>
    <t>tt0124932</t>
  </si>
  <si>
    <t>tt0124933</t>
  </si>
  <si>
    <t>tt0124934</t>
  </si>
  <si>
    <t>tt0124937</t>
  </si>
  <si>
    <t>tt0124938</t>
  </si>
  <si>
    <t>tt0124939</t>
  </si>
  <si>
    <t>tt0124942</t>
  </si>
  <si>
    <t>tt0124944</t>
  </si>
  <si>
    <t>tt0124945</t>
  </si>
  <si>
    <t>tt0124946</t>
  </si>
  <si>
    <t>tt0124948</t>
  </si>
  <si>
    <t>tt0124949</t>
  </si>
  <si>
    <t>tt0124951</t>
  </si>
  <si>
    <t>tt0124952</t>
  </si>
  <si>
    <t>tt0124953</t>
  </si>
  <si>
    <t>tt0124954</t>
  </si>
  <si>
    <t>tt0124955</t>
  </si>
  <si>
    <t>tt0124956</t>
  </si>
  <si>
    <t>tt0124958</t>
  </si>
  <si>
    <t>tt0124959</t>
  </si>
  <si>
    <t>tt0124961</t>
  </si>
  <si>
    <t>tt0124962</t>
  </si>
  <si>
    <t>tt0124964</t>
  </si>
  <si>
    <t>tt0124965</t>
  </si>
  <si>
    <t>tt0124966</t>
  </si>
  <si>
    <t>tt0124967</t>
  </si>
  <si>
    <t>tt0124969</t>
  </si>
  <si>
    <t>tt0124971</t>
  </si>
  <si>
    <t>tt0124972</t>
  </si>
  <si>
    <t>tt0124975</t>
  </si>
  <si>
    <t>tt0124978</t>
  </si>
  <si>
    <t>tt0124982</t>
  </si>
  <si>
    <t>tt0124986</t>
  </si>
  <si>
    <t>tt0124988</t>
  </si>
  <si>
    <t>tt0124989</t>
  </si>
  <si>
    <t>tt0124992</t>
  </si>
  <si>
    <t>tt0124993</t>
  </si>
  <si>
    <t>tt0124995</t>
  </si>
  <si>
    <t>tt0124997</t>
  </si>
  <si>
    <t>tt0124998</t>
  </si>
  <si>
    <t>tt0124999</t>
  </si>
  <si>
    <t>tt0125001</t>
  </si>
  <si>
    <t>tt0125002</t>
  </si>
  <si>
    <t>tt0125003</t>
  </si>
  <si>
    <t>tt0125008</t>
  </si>
  <si>
    <t>tt0125009</t>
  </si>
  <si>
    <t>tt0125015</t>
  </si>
  <si>
    <t>tt0125016</t>
  </si>
  <si>
    <t>tt0125018</t>
  </si>
  <si>
    <t>tt0125022</t>
  </si>
  <si>
    <t>tt0125025</t>
  </si>
  <si>
    <t>tt0125026</t>
  </si>
  <si>
    <t>tt0125028</t>
  </si>
  <si>
    <t>tt0125029</t>
  </si>
  <si>
    <t>tt0125030</t>
  </si>
  <si>
    <t>tt0125031</t>
  </si>
  <si>
    <t>tt0125032</t>
  </si>
  <si>
    <t>tt0125033</t>
  </si>
  <si>
    <t>tt0125034</t>
  </si>
  <si>
    <t>tt0125035</t>
  </si>
  <si>
    <t>tt0125037</t>
  </si>
  <si>
    <t>tt0125038</t>
  </si>
  <si>
    <t>tt0125039</t>
  </si>
  <si>
    <t>tt0125040</t>
  </si>
  <si>
    <t>tt0125042</t>
  </si>
  <si>
    <t>tt0125043</t>
  </si>
  <si>
    <t>tt0125044</t>
  </si>
  <si>
    <t>tt0125047</t>
  </si>
  <si>
    <t>tt0125048</t>
  </si>
  <si>
    <t>tt0125049</t>
  </si>
  <si>
    <t>tt0125051</t>
  </si>
  <si>
    <t>tt0125053</t>
  </si>
  <si>
    <t>tt0125054</t>
  </si>
  <si>
    <t>tt0125055</t>
  </si>
  <si>
    <t>tt0125056</t>
  </si>
  <si>
    <t>tt0125057</t>
  </si>
  <si>
    <t>tt0125058</t>
  </si>
  <si>
    <t>tt0125060</t>
  </si>
  <si>
    <t>tt0125061</t>
  </si>
  <si>
    <t>tt0125065</t>
  </si>
  <si>
    <t>tt0125066</t>
  </si>
  <si>
    <t>tt0125068</t>
  </si>
  <si>
    <t>tt0125070</t>
  </si>
  <si>
    <t>tt0125071</t>
  </si>
  <si>
    <t>tt0125072</t>
  </si>
  <si>
    <t>tt0125073</t>
  </si>
  <si>
    <t>tt0125074</t>
  </si>
  <si>
    <t>tt0125076</t>
  </si>
  <si>
    <t>tt0125077</t>
  </si>
  <si>
    <t>tt0125078</t>
  </si>
  <si>
    <t>tt0125098</t>
  </si>
  <si>
    <t>tt0125099</t>
  </si>
  <si>
    <t>tt0125101</t>
  </si>
  <si>
    <t>tt0125103</t>
  </si>
  <si>
    <t>tt0125104</t>
  </si>
  <si>
    <t>tt0125105</t>
  </si>
  <si>
    <t>tt0125107</t>
  </si>
  <si>
    <t>tt0125108</t>
  </si>
  <si>
    <t>tt0125109</t>
  </si>
  <si>
    <t>tt0125110</t>
  </si>
  <si>
    <t>tt0125111</t>
  </si>
  <si>
    <t>tt0125112</t>
  </si>
  <si>
    <t>tt0125114</t>
  </si>
  <si>
    <t>tt0125115</t>
  </si>
  <si>
    <t>tt0125116</t>
  </si>
  <si>
    <t>tt0125117</t>
  </si>
  <si>
    <t>tt0125118</t>
  </si>
  <si>
    <t>tt0125119</t>
  </si>
  <si>
    <t>tt0125122</t>
  </si>
  <si>
    <t>tt0125124</t>
  </si>
  <si>
    <t>tt0125125</t>
  </si>
  <si>
    <t>tt0125126</t>
  </si>
  <si>
    <t>tt0125128</t>
  </si>
  <si>
    <t>tt0125129</t>
  </si>
  <si>
    <t>tt0125133</t>
  </si>
  <si>
    <t>tt0125134</t>
  </si>
  <si>
    <t>tt0125135</t>
  </si>
  <si>
    <t>tt0125139</t>
  </si>
  <si>
    <t>tt0125140</t>
  </si>
  <si>
    <t>tt0125141</t>
  </si>
  <si>
    <t>tt0125142</t>
  </si>
  <si>
    <t>tt0125143</t>
  </si>
  <si>
    <t>tt0125144</t>
  </si>
  <si>
    <t>tt0125145</t>
  </si>
  <si>
    <t>tt0125146</t>
  </si>
  <si>
    <t>tt0125147</t>
  </si>
  <si>
    <t>tt0125148</t>
  </si>
  <si>
    <t>tt0125152</t>
  </si>
  <si>
    <t>tt0125153</t>
  </si>
  <si>
    <t>tt0125154</t>
  </si>
  <si>
    <t>tt0125156</t>
  </si>
  <si>
    <t>tt0125157</t>
  </si>
  <si>
    <t>tt0125159</t>
  </si>
  <si>
    <t>tt0125161</t>
  </si>
  <si>
    <t>tt0125164</t>
  </si>
  <si>
    <t>tt0125168</t>
  </si>
  <si>
    <t>tt0125169</t>
  </si>
  <si>
    <t>tt0125171</t>
  </si>
  <si>
    <t>tt0125172</t>
  </si>
  <si>
    <t>tt0125173</t>
  </si>
  <si>
    <t>tt0125174</t>
  </si>
  <si>
    <t>tt0125175</t>
  </si>
  <si>
    <t>tt0125176</t>
  </si>
  <si>
    <t>tt0125177</t>
  </si>
  <si>
    <t>tt0125178</t>
  </si>
  <si>
    <t>tt0125179</t>
  </si>
  <si>
    <t>tt0125182</t>
  </si>
  <si>
    <t>tt0125183</t>
  </si>
  <si>
    <t>tt0125186</t>
  </si>
  <si>
    <t>tt0125187</t>
  </si>
  <si>
    <t>tt0125188</t>
  </si>
  <si>
    <t>tt0125190</t>
  </si>
  <si>
    <t>tt0125193</t>
  </si>
  <si>
    <t>tt0125194</t>
  </si>
  <si>
    <t>tt0125195</t>
  </si>
  <si>
    <t>tt0125196</t>
  </si>
  <si>
    <t>tt0125197</t>
  </si>
  <si>
    <t>tt0125198</t>
  </si>
  <si>
    <t>tt0125199</t>
  </si>
  <si>
    <t>tt0125200</t>
  </si>
  <si>
    <t>tt0125201</t>
  </si>
  <si>
    <t>tt0125202</t>
  </si>
  <si>
    <t>tt0125203</t>
  </si>
  <si>
    <t>tt0125204</t>
  </si>
  <si>
    <t>tt0125207</t>
  </si>
  <si>
    <t>tt0125209</t>
  </si>
  <si>
    <t>tt0125210</t>
  </si>
  <si>
    <t>tt0125211</t>
  </si>
  <si>
    <t>tt0125212</t>
  </si>
  <si>
    <t>tt0125213</t>
  </si>
  <si>
    <t>tt0125214</t>
  </si>
  <si>
    <t>tt0125215</t>
  </si>
  <si>
    <t>tt0125217</t>
  </si>
  <si>
    <t>tt0125218</t>
  </si>
  <si>
    <t>tt0125219</t>
  </si>
  <si>
    <t>tt0125220</t>
  </si>
  <si>
    <t>tt0125222</t>
  </si>
  <si>
    <t>tt0125224</t>
  </si>
  <si>
    <t>tt0125226</t>
  </si>
  <si>
    <t>tt0125231</t>
  </si>
  <si>
    <t>tt0125232</t>
  </si>
  <si>
    <t>tt0125233</t>
  </si>
  <si>
    <t>tt0125237</t>
  </si>
  <si>
    <t>tt0125239</t>
  </si>
  <si>
    <t>tt0125242</t>
  </si>
  <si>
    <t>tt0125243</t>
  </si>
  <si>
    <t>tt0125246</t>
  </si>
  <si>
    <t>tt0125249</t>
  </si>
  <si>
    <t>tt0125250</t>
  </si>
  <si>
    <t>tt0125251</t>
  </si>
  <si>
    <t>tt0125257</t>
  </si>
  <si>
    <t>tt0125263</t>
  </si>
  <si>
    <t>tt0125264</t>
  </si>
  <si>
    <t>tt0125269</t>
  </si>
  <si>
    <t>tt0125270</t>
  </si>
  <si>
    <t>tt0125271</t>
  </si>
  <si>
    <t>tt0125272</t>
  </si>
  <si>
    <t>tt0125273</t>
  </si>
  <si>
    <t>tt0125274</t>
  </si>
  <si>
    <t>tt0125275</t>
  </si>
  <si>
    <t>tt0125277</t>
  </si>
  <si>
    <t>tt0125278</t>
  </si>
  <si>
    <t>tt0125279</t>
  </si>
  <si>
    <t>tt0125282</t>
  </si>
  <si>
    <t>tt0125283</t>
  </si>
  <si>
    <t>tt0125286</t>
  </si>
  <si>
    <t>tt0125287</t>
  </si>
  <si>
    <t>tt0125290</t>
  </si>
  <si>
    <t>tt0125292</t>
  </si>
  <si>
    <t>tt0125294</t>
  </si>
  <si>
    <t>tt0125296</t>
  </si>
  <si>
    <t>tt0125298</t>
  </si>
  <si>
    <t>tt0125299</t>
  </si>
  <si>
    <t>tt0125300</t>
  </si>
  <si>
    <t>tt0125301</t>
  </si>
  <si>
    <t>tt0125303</t>
  </si>
  <si>
    <t>tt0125304</t>
  </si>
  <si>
    <t>tt0125308</t>
  </si>
  <si>
    <t>tt0125310</t>
  </si>
  <si>
    <t>tt0125311</t>
  </si>
  <si>
    <t>tt0125313</t>
  </si>
  <si>
    <t>tt0125314</t>
  </si>
  <si>
    <t>tt0125315</t>
  </si>
  <si>
    <t>tt0125316</t>
  </si>
  <si>
    <t>tt0125317</t>
  </si>
  <si>
    <t>tt0125319</t>
  </si>
  <si>
    <t>tt0125324</t>
  </si>
  <si>
    <t>tt0125325</t>
  </si>
  <si>
    <t>tt0125328</t>
  </si>
  <si>
    <t>tt0125329</t>
  </si>
  <si>
    <t>tt0125330</t>
  </si>
  <si>
    <t>tt0125331</t>
  </si>
  <si>
    <t>tt0125332</t>
  </si>
  <si>
    <t>tt0125333</t>
  </si>
  <si>
    <t>tt0125340</t>
  </si>
  <si>
    <t>tt0125342</t>
  </si>
  <si>
    <t>tt0125344</t>
  </si>
  <si>
    <t>tt0125345</t>
  </si>
  <si>
    <t>tt0125347</t>
  </si>
  <si>
    <t>tt0125349</t>
  </si>
  <si>
    <t>tt0125350</t>
  </si>
  <si>
    <t>tt0125351</t>
  </si>
  <si>
    <t>tt0125354</t>
  </si>
  <si>
    <t>tt0125356</t>
  </si>
  <si>
    <t>tt0125357</t>
  </si>
  <si>
    <t>tt0125358</t>
  </si>
  <si>
    <t>tt0125359</t>
  </si>
  <si>
    <t>tt0125360</t>
  </si>
  <si>
    <t>tt0125363</t>
  </si>
  <si>
    <t>tt0125364</t>
  </si>
  <si>
    <t>tt0125365</t>
  </si>
  <si>
    <t>tt0125366</t>
  </si>
  <si>
    <t>tt0125368</t>
  </si>
  <si>
    <t>tt0125369</t>
  </si>
  <si>
    <t>tt0125370</t>
  </si>
  <si>
    <t>tt0125371</t>
  </si>
  <si>
    <t>tt0125373</t>
  </si>
  <si>
    <t>tt0125374</t>
  </si>
  <si>
    <t>tt0125375</t>
  </si>
  <si>
    <t>tt0125376</t>
  </si>
  <si>
    <t>tt0125377</t>
  </si>
  <si>
    <t>tt0125381</t>
  </si>
  <si>
    <t>tt0125383</t>
  </si>
  <si>
    <t>tt0125384</t>
  </si>
  <si>
    <t>tt0125385</t>
  </si>
  <si>
    <t>tt0125389</t>
  </si>
  <si>
    <t>tt0125394</t>
  </si>
  <si>
    <t>tt0125395</t>
  </si>
  <si>
    <t>tt0125396</t>
  </si>
  <si>
    <t>tt0125400</t>
  </si>
  <si>
    <t>tt0125401</t>
  </si>
  <si>
    <t>tt0125402</t>
  </si>
  <si>
    <t>tt0125403</t>
  </si>
  <si>
    <t>tt0125404</t>
  </si>
  <si>
    <t>tt0125408</t>
  </si>
  <si>
    <t>tt0125411</t>
  </si>
  <si>
    <t>tt0125412</t>
  </si>
  <si>
    <t>tt0125413</t>
  </si>
  <si>
    <t>tt0125414</t>
  </si>
  <si>
    <t>tt0125415</t>
  </si>
  <si>
    <t>tt0125416</t>
  </si>
  <si>
    <t>tt0125417</t>
  </si>
  <si>
    <t>tt0125418</t>
  </si>
  <si>
    <t>tt0125419</t>
  </si>
  <si>
    <t>tt0125420</t>
  </si>
  <si>
    <t>tt0125421</t>
  </si>
  <si>
    <t>tt0125424</t>
  </si>
  <si>
    <t>tt0125425</t>
  </si>
  <si>
    <t>tt0125427</t>
  </si>
  <si>
    <t>tt0125428</t>
  </si>
  <si>
    <t>tt0125429</t>
  </si>
  <si>
    <t>tt0125430</t>
  </si>
  <si>
    <t>tt0125431</t>
  </si>
  <si>
    <t>tt0125432</t>
  </si>
  <si>
    <t>tt0125434</t>
  </si>
  <si>
    <t>tt0125435</t>
  </si>
  <si>
    <t>tt0125437</t>
  </si>
  <si>
    <t>tt0125438</t>
  </si>
  <si>
    <t>tt0125439</t>
  </si>
  <si>
    <t>tt0125440</t>
  </si>
  <si>
    <t>tt0125443</t>
  </si>
  <si>
    <t>tt0125444</t>
  </si>
  <si>
    <t>tt0125445</t>
  </si>
  <si>
    <t>tt0125449</t>
  </si>
  <si>
    <t>tt0125450</t>
  </si>
  <si>
    <t>tt0125451</t>
  </si>
  <si>
    <t>tt0125453</t>
  </si>
  <si>
    <t>tt0125454</t>
  </si>
  <si>
    <t>tt0125455</t>
  </si>
  <si>
    <t>tt0125456</t>
  </si>
  <si>
    <t>tt0125457</t>
  </si>
  <si>
    <t>tt0125458</t>
  </si>
  <si>
    <t>tt0125459</t>
  </si>
  <si>
    <t>tt0125460</t>
  </si>
  <si>
    <t>tt0125461</t>
  </si>
  <si>
    <t>tt0125462</t>
  </si>
  <si>
    <t>tt0125463</t>
  </si>
  <si>
    <t>tt0125464</t>
  </si>
  <si>
    <t>tt0125465</t>
  </si>
  <si>
    <t>tt0125466</t>
  </si>
  <si>
    <t>tt0125467</t>
  </si>
  <si>
    <t>tt0125468</t>
  </si>
  <si>
    <t>tt0125469</t>
  </si>
  <si>
    <t>tt0125470</t>
  </si>
  <si>
    <t>tt0125473</t>
  </si>
  <si>
    <t>tt0125474</t>
  </si>
  <si>
    <t>tt0125475</t>
  </si>
  <si>
    <t>tt0125479</t>
  </si>
  <si>
    <t>tt0125480</t>
  </si>
  <si>
    <t>tt0125482</t>
  </si>
  <si>
    <t>tt0125483</t>
  </si>
  <si>
    <t>tt0125484</t>
  </si>
  <si>
    <t>tt0125485</t>
  </si>
  <si>
    <t>tt0125488</t>
  </si>
  <si>
    <t>tt0125490</t>
  </si>
  <si>
    <t>tt0125491</t>
  </si>
  <si>
    <t>tt0125492</t>
  </si>
  <si>
    <t>tt0125493</t>
  </si>
  <si>
    <t>tt0125494</t>
  </si>
  <si>
    <t>tt0125495</t>
  </si>
  <si>
    <t>tt0125496</t>
  </si>
  <si>
    <t>tt0125499</t>
  </si>
  <si>
    <t>tt0125502</t>
  </si>
  <si>
    <t>tt0125505</t>
  </si>
  <si>
    <t>tt0125507</t>
  </si>
  <si>
    <t>tt0125508</t>
  </si>
  <si>
    <t>tt0125510</t>
  </si>
  <si>
    <t>tt0125515</t>
  </si>
  <si>
    <t>tt0125516</t>
  </si>
  <si>
    <t>tt0125519</t>
  </si>
  <si>
    <t>tt0125521</t>
  </si>
  <si>
    <t>tt0125522</t>
  </si>
  <si>
    <t>tt0125523</t>
  </si>
  <si>
    <t>tt0125524</t>
  </si>
  <si>
    <t>tt0125525</t>
  </si>
  <si>
    <t>tt0125526</t>
  </si>
  <si>
    <t>tt0125527</t>
  </si>
  <si>
    <t>tt0125528</t>
  </si>
  <si>
    <t>tt0125530</t>
  </si>
  <si>
    <t>tt0125534</t>
  </si>
  <si>
    <t>tt0125535</t>
  </si>
  <si>
    <t>tt0125537</t>
  </si>
  <si>
    <t>tt0125538</t>
  </si>
  <si>
    <t>tt0125539</t>
  </si>
  <si>
    <t>tt0125540</t>
  </si>
  <si>
    <t>tt0125541</t>
  </si>
  <si>
    <t>tt0125543</t>
  </si>
  <si>
    <t>tt0125548</t>
  </si>
  <si>
    <t>tt0125549</t>
  </si>
  <si>
    <t>tt0125551</t>
  </si>
  <si>
    <t>tt0125552</t>
  </si>
  <si>
    <t>tt0125553</t>
  </si>
  <si>
    <t>tt0125554</t>
  </si>
  <si>
    <t>tt0125555</t>
  </si>
  <si>
    <t>tt0125556</t>
  </si>
  <si>
    <t>tt0125557</t>
  </si>
  <si>
    <t>tt0125558</t>
  </si>
  <si>
    <t>tt0125559</t>
  </si>
  <si>
    <t>tt0125560</t>
  </si>
  <si>
    <t>tt0125563</t>
  </si>
  <si>
    <t>tt0125564</t>
  </si>
  <si>
    <t>tt0125565</t>
  </si>
  <si>
    <t>tt0125567</t>
  </si>
  <si>
    <t>tt0125568</t>
  </si>
  <si>
    <t>tt0125569</t>
  </si>
  <si>
    <t>tt0125571</t>
  </si>
  <si>
    <t>tt0125572</t>
  </si>
  <si>
    <t>tt0125573</t>
  </si>
  <si>
    <t>tt0125575</t>
  </si>
  <si>
    <t>tt0125576</t>
  </si>
  <si>
    <t>tt0125577</t>
  </si>
  <si>
    <t>tt0125578</t>
  </si>
  <si>
    <t>tt0125581</t>
  </si>
  <si>
    <t>tt0125584</t>
  </si>
  <si>
    <t>tt0125586</t>
  </si>
  <si>
    <t>tt0125587</t>
  </si>
  <si>
    <t>tt0125589</t>
  </si>
  <si>
    <t>tt0125590</t>
  </si>
  <si>
    <t>tt0125591</t>
  </si>
  <si>
    <t>tt0125592</t>
  </si>
  <si>
    <t>tt0125594</t>
  </si>
  <si>
    <t>tt0125598</t>
  </si>
  <si>
    <t>tt0125599</t>
  </si>
  <si>
    <t>tt0125600</t>
  </si>
  <si>
    <t>tt0125602</t>
  </si>
  <si>
    <t>tt0125603</t>
  </si>
  <si>
    <t>tt0125604</t>
  </si>
  <si>
    <t>tt0125605</t>
  </si>
  <si>
    <t>tt0125609</t>
  </si>
  <si>
    <t>tt0125611</t>
  </si>
  <si>
    <t>tt0125612</t>
  </si>
  <si>
    <t>tt0125616</t>
  </si>
  <si>
    <t>tt0125618</t>
  </si>
  <si>
    <t>tt0125619</t>
  </si>
  <si>
    <t>tt0125620</t>
  </si>
  <si>
    <t>tt0125621</t>
  </si>
  <si>
    <t>tt0125622</t>
  </si>
  <si>
    <t>tt0125623</t>
  </si>
  <si>
    <t>tt0125624</t>
  </si>
  <si>
    <t>tt0125628</t>
  </si>
  <si>
    <t>tt0125629</t>
  </si>
  <si>
    <t>tt0125630</t>
  </si>
  <si>
    <t>tt0125631</t>
  </si>
  <si>
    <t>tt0125633</t>
  </si>
  <si>
    <t>tt0125634</t>
  </si>
  <si>
    <t>tt0125635</t>
  </si>
  <si>
    <t>tt0125637</t>
  </si>
  <si>
    <t>tt0125638</t>
  </si>
  <si>
    <t>tt0125639</t>
  </si>
  <si>
    <t>tt0125641</t>
  </si>
  <si>
    <t>tt0125642</t>
  </si>
  <si>
    <t>tt0125643</t>
  </si>
  <si>
    <t>tt0125644</t>
  </si>
  <si>
    <t>tt0125646</t>
  </si>
  <si>
    <t>tt0125647</t>
  </si>
  <si>
    <t>tt0125648</t>
  </si>
  <si>
    <t>tt0125649</t>
  </si>
  <si>
    <t>tt0125650</t>
  </si>
  <si>
    <t>tt0125651</t>
  </si>
  <si>
    <t>tt0125656</t>
  </si>
  <si>
    <t>tt0125657</t>
  </si>
  <si>
    <t>tt0125658</t>
  </si>
  <si>
    <t>tt0125659</t>
  </si>
  <si>
    <t>tt0125660</t>
  </si>
  <si>
    <t>tt0125661</t>
  </si>
  <si>
    <t>tt0125662</t>
  </si>
  <si>
    <t>tt0125663</t>
  </si>
  <si>
    <t>tt0125664</t>
  </si>
  <si>
    <t>tt0125666</t>
  </si>
  <si>
    <t>tt0125668</t>
  </si>
  <si>
    <t>tt0125670</t>
  </si>
  <si>
    <t>tt0125671</t>
  </si>
  <si>
    <t>tt0125672</t>
  </si>
  <si>
    <t>tt0125674</t>
  </si>
  <si>
    <t>tt0125676</t>
  </si>
  <si>
    <t>tt0125678</t>
  </si>
  <si>
    <t>tt0125680</t>
  </si>
  <si>
    <t>tt0125681</t>
  </si>
  <si>
    <t>tt0125682</t>
  </si>
  <si>
    <t>tt0125683</t>
  </si>
  <si>
    <t>tt0125684</t>
  </si>
  <si>
    <t>tt0125685</t>
  </si>
  <si>
    <t>tt0125686</t>
  </si>
  <si>
    <t>tt0125687</t>
  </si>
  <si>
    <t>tt0125691</t>
  </si>
  <si>
    <t>tt0125692</t>
  </si>
  <si>
    <t>tt0125695</t>
  </si>
  <si>
    <t>tt0125696</t>
  </si>
  <si>
    <t>tt0125697</t>
  </si>
  <si>
    <t>tt0125698</t>
  </si>
  <si>
    <t>tt0125699</t>
  </si>
  <si>
    <t>tt0125700</t>
  </si>
  <si>
    <t>tt0125701</t>
  </si>
  <si>
    <t>tt0125702</t>
  </si>
  <si>
    <t>tt0125703</t>
  </si>
  <si>
    <t>tt0125704</t>
  </si>
  <si>
    <t>tt0125706</t>
  </si>
  <si>
    <t>tt0125707</t>
  </si>
  <si>
    <t>tt0125709</t>
  </si>
  <si>
    <t>tt0125710</t>
  </si>
  <si>
    <t>tt0125711</t>
  </si>
  <si>
    <t>tt0125713</t>
  </si>
  <si>
    <t>tt0125714</t>
  </si>
  <si>
    <t>tt0125715</t>
  </si>
  <si>
    <t>tt0125716</t>
  </si>
  <si>
    <t>tt0125718</t>
  </si>
  <si>
    <t>tt0125719</t>
  </si>
  <si>
    <t>tt0125720</t>
  </si>
  <si>
    <t>tt0125721</t>
  </si>
  <si>
    <t>tt0125722</t>
  </si>
  <si>
    <t>tt0125723</t>
  </si>
  <si>
    <t>tt0125725</t>
  </si>
  <si>
    <t>tt0125726</t>
  </si>
  <si>
    <t>tt0125727</t>
  </si>
  <si>
    <t>tt0125730</t>
  </si>
  <si>
    <t>tt0125731</t>
  </si>
  <si>
    <t>tt0125732</t>
  </si>
  <si>
    <t>tt0125733</t>
  </si>
  <si>
    <t>tt0125734</t>
  </si>
  <si>
    <t>tt0125735</t>
  </si>
  <si>
    <t>tt0125736</t>
  </si>
  <si>
    <t>tt0125737</t>
  </si>
  <si>
    <t>tt0125738</t>
  </si>
  <si>
    <t>tt0125740</t>
  </si>
  <si>
    <t>tt0125741</t>
  </si>
  <si>
    <t>tt0125742</t>
  </si>
  <si>
    <t>tt0125744</t>
  </si>
  <si>
    <t>tt0125745</t>
  </si>
  <si>
    <t>tt0125746</t>
  </si>
  <si>
    <t>tt0125747</t>
  </si>
  <si>
    <t>tt0125749</t>
  </si>
  <si>
    <t>tt0125750</t>
  </si>
  <si>
    <t>tt0125752</t>
  </si>
  <si>
    <t>tt0125754</t>
  </si>
  <si>
    <t>tt0125755</t>
  </si>
  <si>
    <t>tt0125760</t>
  </si>
  <si>
    <t>tt0125761</t>
  </si>
  <si>
    <t>tt0125763</t>
  </si>
  <si>
    <t>tt0125764</t>
  </si>
  <si>
    <t>tt0125765</t>
  </si>
  <si>
    <t>tt0125766</t>
  </si>
  <si>
    <t>tt0125769</t>
  </si>
  <si>
    <t>tt0125771</t>
  </si>
  <si>
    <t>tt0125773</t>
  </si>
  <si>
    <t>tt0125774</t>
  </si>
  <si>
    <t>tt0125776</t>
  </si>
  <si>
    <t>tt0125777</t>
  </si>
  <si>
    <t>tt0125778</t>
  </si>
  <si>
    <t>tt0125779</t>
  </si>
  <si>
    <t>tt0125784</t>
  </si>
  <si>
    <t>tt0125788</t>
  </si>
  <si>
    <t>tt0125791</t>
  </si>
  <si>
    <t>tt0125793</t>
  </si>
  <si>
    <t>tt0125794</t>
  </si>
  <si>
    <t>tt0125795</t>
  </si>
  <si>
    <t>tt0125798</t>
  </si>
  <si>
    <t>tt0125799</t>
  </si>
  <si>
    <t>tt0125802</t>
  </si>
  <si>
    <t>tt0125804</t>
  </si>
  <si>
    <t>tt0125805</t>
  </si>
  <si>
    <t>tt0125806</t>
  </si>
  <si>
    <t>tt0125808</t>
  </si>
  <si>
    <t>tt0125809</t>
  </si>
  <si>
    <t>tt0125812</t>
  </si>
  <si>
    <t>tt0125813</t>
  </si>
  <si>
    <t>tt0125815</t>
  </si>
  <si>
    <t>tt0125816</t>
  </si>
  <si>
    <t>tt0125817</t>
  </si>
  <si>
    <t>tt0125820</t>
  </si>
  <si>
    <t>tt0125822</t>
  </si>
  <si>
    <t>tt0125823</t>
  </si>
  <si>
    <t>tt0125824</t>
  </si>
  <si>
    <t>tt0125825</t>
  </si>
  <si>
    <t>tt0125826</t>
  </si>
  <si>
    <t>tt0125827</t>
  </si>
  <si>
    <t>tt0125828</t>
  </si>
  <si>
    <t>tt0125829</t>
  </si>
  <si>
    <t>tt0125830</t>
  </si>
  <si>
    <t>tt0125831</t>
  </si>
  <si>
    <t>tt0125832</t>
  </si>
  <si>
    <t>tt0125834</t>
  </si>
  <si>
    <t>tt0125837</t>
  </si>
  <si>
    <t>tt0125838</t>
  </si>
  <si>
    <t>tt0125840</t>
  </si>
  <si>
    <t>tt0125841</t>
  </si>
  <si>
    <t>tt0125843</t>
  </si>
  <si>
    <t>tt0125845</t>
  </si>
  <si>
    <t>tt0125847</t>
  </si>
  <si>
    <t>tt0125848</t>
  </si>
  <si>
    <t>tt0125849</t>
  </si>
  <si>
    <t>tt0125852</t>
  </si>
  <si>
    <t>tt0125855</t>
  </si>
  <si>
    <t>tt0125857</t>
  </si>
  <si>
    <t>tt0125858</t>
  </si>
  <si>
    <t>tt0125860</t>
  </si>
  <si>
    <t>tt0125861</t>
  </si>
  <si>
    <t>tt0125865</t>
  </si>
  <si>
    <t>tt0125866</t>
  </si>
  <si>
    <t>tt0125867</t>
  </si>
  <si>
    <t>tt0125871</t>
  </si>
  <si>
    <t>tt0125872</t>
  </si>
  <si>
    <t>tt0125874</t>
  </si>
  <si>
    <t>tt0125879</t>
  </si>
  <si>
    <t>tt0125880</t>
  </si>
  <si>
    <t>tt0125881</t>
  </si>
  <si>
    <t>tt0125882</t>
  </si>
  <si>
    <t>tt0125884</t>
  </si>
  <si>
    <t>tt0125885</t>
  </si>
  <si>
    <t>tt0125893</t>
  </si>
  <si>
    <t>tt0125894</t>
  </si>
  <si>
    <t>tt0125895</t>
  </si>
  <si>
    <t>tt0125896</t>
  </si>
  <si>
    <t>tt0125897</t>
  </si>
  <si>
    <t>tt0125898</t>
  </si>
  <si>
    <t>tt0125902</t>
  </si>
  <si>
    <t>tt0125905</t>
  </si>
  <si>
    <t>tt0125911</t>
  </si>
  <si>
    <t>tt0125913</t>
  </si>
  <si>
    <t>tt0125914</t>
  </si>
  <si>
    <t>tt0125916</t>
  </si>
  <si>
    <t>tt0125917</t>
  </si>
  <si>
    <t>tt0125919</t>
  </si>
  <si>
    <t>tt0125921</t>
  </si>
  <si>
    <t>tt0125924</t>
  </si>
  <si>
    <t>tt0125925</t>
  </si>
  <si>
    <t>tt0125926</t>
  </si>
  <si>
    <t>tt0125930</t>
  </si>
  <si>
    <t>tt0125931</t>
  </si>
  <si>
    <t>tt0125935</t>
  </si>
  <si>
    <t>tt0125936</t>
  </si>
  <si>
    <t>tt0125937</t>
  </si>
  <si>
    <t>tt0125938</t>
  </si>
  <si>
    <t>tt0125940</t>
  </si>
  <si>
    <t>tt0125941</t>
  </si>
  <si>
    <t>tt0125942</t>
  </si>
  <si>
    <t>tt0125943</t>
  </si>
  <si>
    <t>tt0125945</t>
  </si>
  <si>
    <t>tt0125946</t>
  </si>
  <si>
    <t>tt0125947</t>
  </si>
  <si>
    <t>tt0125948</t>
  </si>
  <si>
    <t>tt0125949</t>
  </si>
  <si>
    <t>tt0125950</t>
  </si>
  <si>
    <t>tt0125952</t>
  </si>
  <si>
    <t>tt0125953</t>
  </si>
  <si>
    <t>tt0125954</t>
  </si>
  <si>
    <t>tt0125955</t>
  </si>
  <si>
    <t>tt0125956</t>
  </si>
  <si>
    <t>tt0125959</t>
  </si>
  <si>
    <t>tt0125960</t>
  </si>
  <si>
    <t>tt0125965</t>
  </si>
  <si>
    <t>tt0125967</t>
  </si>
  <si>
    <t>tt0125968</t>
  </si>
  <si>
    <t>tt0125969</t>
  </si>
  <si>
    <t>tt0125970</t>
  </si>
  <si>
    <t>tt0125971</t>
  </si>
  <si>
    <t>tt0125972</t>
  </si>
  <si>
    <t>tt0125973</t>
  </si>
  <si>
    <t>tt0125974</t>
  </si>
  <si>
    <t>tt0125975</t>
  </si>
  <si>
    <t>tt0125976</t>
  </si>
  <si>
    <t>tt0125977</t>
  </si>
  <si>
    <t>tt0125978</t>
  </si>
  <si>
    <t>tt0125980</t>
  </si>
  <si>
    <t>tt0125981</t>
  </si>
  <si>
    <t>tt0125982</t>
  </si>
  <si>
    <t>tt0125984</t>
  </si>
  <si>
    <t>tt0125985</t>
  </si>
  <si>
    <t>tt0125986</t>
  </si>
  <si>
    <t>tt0125987</t>
  </si>
  <si>
    <t>tt0125988</t>
  </si>
  <si>
    <t>tt0125990</t>
  </si>
  <si>
    <t>tt0125991</t>
  </si>
  <si>
    <t>tt0125992</t>
  </si>
  <si>
    <t>tt0125993</t>
  </si>
  <si>
    <t>tt0125994</t>
  </si>
  <si>
    <t>tt0125995</t>
  </si>
  <si>
    <t>tt0125996</t>
  </si>
  <si>
    <t>tt0125997</t>
  </si>
  <si>
    <t>tt0126003</t>
  </si>
  <si>
    <t>tt0126004</t>
  </si>
  <si>
    <t>tt0126005</t>
  </si>
  <si>
    <t>tt0126006</t>
  </si>
  <si>
    <t>tt0126007</t>
  </si>
  <si>
    <t>tt0126010</t>
  </si>
  <si>
    <t>tt0126011</t>
  </si>
  <si>
    <t>tt0126013</t>
  </si>
  <si>
    <t>tt0126014</t>
  </si>
  <si>
    <t>tt0126016</t>
  </si>
  <si>
    <t>tt0126017</t>
  </si>
  <si>
    <t>tt0126018</t>
  </si>
  <si>
    <t>tt0126019</t>
  </si>
  <si>
    <t>tt0126020</t>
  </si>
  <si>
    <t>tt0126022</t>
  </si>
  <si>
    <t>tt0126023</t>
  </si>
  <si>
    <t>tt0126024</t>
  </si>
  <si>
    <t>tt0126025</t>
  </si>
  <si>
    <t>tt0126026</t>
  </si>
  <si>
    <t>tt0126027</t>
  </si>
  <si>
    <t>tt0126029</t>
  </si>
  <si>
    <t>tt0126030</t>
  </si>
  <si>
    <t>tt0126032</t>
  </si>
  <si>
    <t>tt0126033</t>
  </si>
  <si>
    <t>tt0126034</t>
  </si>
  <si>
    <t>tt0126035</t>
  </si>
  <si>
    <t>tt0126036</t>
  </si>
  <si>
    <t>tt0126037</t>
  </si>
  <si>
    <t>tt0126038</t>
  </si>
  <si>
    <t>tt0126039</t>
  </si>
  <si>
    <t>tt0126040</t>
  </si>
  <si>
    <t>tt0126041</t>
  </si>
  <si>
    <t>tt0126042</t>
  </si>
  <si>
    <t>tt0126043</t>
  </si>
  <si>
    <t>tt0126044</t>
  </si>
  <si>
    <t>tt0126045</t>
  </si>
  <si>
    <t>tt0126046</t>
  </si>
  <si>
    <t>tt0126047</t>
  </si>
  <si>
    <t>tt0126048</t>
  </si>
  <si>
    <t>tt0126049</t>
  </si>
  <si>
    <t>tt0126050</t>
  </si>
  <si>
    <t>tt0126051</t>
  </si>
  <si>
    <t>tt0126052</t>
  </si>
  <si>
    <t>tt0126053</t>
  </si>
  <si>
    <t>tt0126054</t>
  </si>
  <si>
    <t>tt0126055</t>
  </si>
  <si>
    <t>tt0126056</t>
  </si>
  <si>
    <t>tt0126057</t>
  </si>
  <si>
    <t>tt0126058</t>
  </si>
  <si>
    <t>tt0126059</t>
  </si>
  <si>
    <t>tt0126060</t>
  </si>
  <si>
    <t>tt0126061</t>
  </si>
  <si>
    <t>tt0126062</t>
  </si>
  <si>
    <t>tt0126063</t>
  </si>
  <si>
    <t>tt0126064</t>
  </si>
  <si>
    <t>tt0126065</t>
  </si>
  <si>
    <t>tt0126066</t>
  </si>
  <si>
    <t>tt0126067</t>
  </si>
  <si>
    <t>tt0126068</t>
  </si>
  <si>
    <t>tt0126069</t>
  </si>
  <si>
    <t>tt0126070</t>
  </si>
  <si>
    <t>tt0126071</t>
  </si>
  <si>
    <t>tt0126072</t>
  </si>
  <si>
    <t>tt0126073</t>
  </si>
  <si>
    <t>tt0126074</t>
  </si>
  <si>
    <t>tt0126075</t>
  </si>
  <si>
    <t>tt0126078</t>
  </si>
  <si>
    <t>tt0126079</t>
  </si>
  <si>
    <t>tt0126080</t>
  </si>
  <si>
    <t>tt0126082</t>
  </si>
  <si>
    <t>tt0126084</t>
  </si>
  <si>
    <t>tt0126085</t>
  </si>
  <si>
    <t>tt0126086</t>
  </si>
  <si>
    <t>tt0126087</t>
  </si>
  <si>
    <t>tt0126088</t>
  </si>
  <si>
    <t>tt0126089</t>
  </si>
  <si>
    <t>tt0126090</t>
  </si>
  <si>
    <t>tt0126096</t>
  </si>
  <si>
    <t>tt0126098</t>
  </si>
  <si>
    <t>tt0126099</t>
  </si>
  <si>
    <t>tt0126100</t>
  </si>
  <si>
    <t>tt0126101</t>
  </si>
  <si>
    <t>tt0126102</t>
  </si>
  <si>
    <t>tt0126103</t>
  </si>
  <si>
    <t>tt0126104</t>
  </si>
  <si>
    <t>tt0126107</t>
  </si>
  <si>
    <t>tt0126108</t>
  </si>
  <si>
    <t>tt0126110</t>
  </si>
  <si>
    <t>tt0126111</t>
  </si>
  <si>
    <t>tt0126112</t>
  </si>
  <si>
    <t>tt0126113</t>
  </si>
  <si>
    <t>tt0126115</t>
  </si>
  <si>
    <t>tt0126116</t>
  </si>
  <si>
    <t>tt0126117</t>
  </si>
  <si>
    <t>tt0126118</t>
  </si>
  <si>
    <t>tt0126120</t>
  </si>
  <si>
    <t>tt0126122</t>
  </si>
  <si>
    <t>tt0126124</t>
  </si>
  <si>
    <t>tt0126126</t>
  </si>
  <si>
    <t>tt0126131</t>
  </si>
  <si>
    <t>tt0126133</t>
  </si>
  <si>
    <t>tt0126134</t>
  </si>
  <si>
    <t>tt0126135</t>
  </si>
  <si>
    <t>tt0126136</t>
  </si>
  <si>
    <t>tt0126138</t>
  </si>
  <si>
    <t>tt0126139</t>
  </si>
  <si>
    <t>tt0126141</t>
  </si>
  <si>
    <t>tt0126142</t>
  </si>
  <si>
    <t>tt0126143</t>
  </si>
  <si>
    <t>tt0126145</t>
  </si>
  <si>
    <t>tt0126149</t>
  </si>
  <si>
    <t>tt0126151</t>
  </si>
  <si>
    <t>tt0126152</t>
  </si>
  <si>
    <t>tt0126154</t>
  </si>
  <si>
    <t>tt0126157</t>
  </si>
  <si>
    <t>tt0126158</t>
  </si>
  <si>
    <t>tt0126161</t>
  </si>
  <si>
    <t>tt0126162</t>
  </si>
  <si>
    <t>tt0126164</t>
  </si>
  <si>
    <t>tt0126165</t>
  </si>
  <si>
    <t>tt0126168</t>
  </si>
  <si>
    <t>tt0126169</t>
  </si>
  <si>
    <t>tt0126170</t>
  </si>
  <si>
    <t>tt0126171</t>
  </si>
  <si>
    <t>tt0126172</t>
  </si>
  <si>
    <t>tt0126173</t>
  </si>
  <si>
    <t>tt0126174</t>
  </si>
  <si>
    <t>tt0126175</t>
  </si>
  <si>
    <t>tt0126176</t>
  </si>
  <si>
    <t>tt0126177</t>
  </si>
  <si>
    <t>tt0126178</t>
  </si>
  <si>
    <t>tt0126179</t>
  </si>
  <si>
    <t>tt0126181</t>
  </si>
  <si>
    <t>tt0126183</t>
  </si>
  <si>
    <t>tt0126184</t>
  </si>
  <si>
    <t>tt0126189</t>
  </si>
  <si>
    <t>tt0126190</t>
  </si>
  <si>
    <t>tt0126191</t>
  </si>
  <si>
    <t>tt0126192</t>
  </si>
  <si>
    <t>tt0126194</t>
  </si>
  <si>
    <t>tt0126196</t>
  </si>
  <si>
    <t>tt0126197</t>
  </si>
  <si>
    <t>tt0126198</t>
  </si>
  <si>
    <t>tt0126199</t>
  </si>
  <si>
    <t>tt0126203</t>
  </si>
  <si>
    <t>tt0126205</t>
  </si>
  <si>
    <t>tt0126206</t>
  </si>
  <si>
    <t>tt0126207</t>
  </si>
  <si>
    <t>tt0126208</t>
  </si>
  <si>
    <t>tt0126209</t>
  </si>
  <si>
    <t>tt0126211</t>
  </si>
  <si>
    <t>tt0126212</t>
  </si>
  <si>
    <t>tt0126213</t>
  </si>
  <si>
    <t>tt0126214</t>
  </si>
  <si>
    <t>tt0126215</t>
  </si>
  <si>
    <t>tt0126216</t>
  </si>
  <si>
    <t>tt0126218</t>
  </si>
  <si>
    <t>tt0126220</t>
  </si>
  <si>
    <t>tt0126222</t>
  </si>
  <si>
    <t>tt0126223</t>
  </si>
  <si>
    <t>tt0126226</t>
  </si>
  <si>
    <t>tt0126230</t>
  </si>
  <si>
    <t>tt0126231</t>
  </si>
  <si>
    <t>tt0126232</t>
  </si>
  <si>
    <t>tt0126233</t>
  </si>
  <si>
    <t>tt0126234</t>
  </si>
  <si>
    <t>tt0126235</t>
  </si>
  <si>
    <t>tt0126237</t>
  </si>
  <si>
    <t>tt0126239</t>
  </si>
  <si>
    <t>tt0126240</t>
  </si>
  <si>
    <t>tt0126241</t>
  </si>
  <si>
    <t>tt0126242</t>
  </si>
  <si>
    <t>tt0126243</t>
  </si>
  <si>
    <t>tt0126244</t>
  </si>
  <si>
    <t>tt0126245</t>
  </si>
  <si>
    <t>tt0126246</t>
  </si>
  <si>
    <t>tt0126248</t>
  </si>
  <si>
    <t>tt0126249</t>
  </si>
  <si>
    <t>tt0126250</t>
  </si>
  <si>
    <t>tt0126251</t>
  </si>
  <si>
    <t>tt0126252</t>
  </si>
  <si>
    <t>tt0126253</t>
  </si>
  <si>
    <t>tt0126260</t>
  </si>
  <si>
    <t>tt0126261</t>
  </si>
  <si>
    <t>tt0126263</t>
  </si>
  <si>
    <t>tt0126264</t>
  </si>
  <si>
    <t>tt0126265</t>
  </si>
  <si>
    <t>tt0126271</t>
  </si>
  <si>
    <t>tt0126272</t>
  </si>
  <si>
    <t>tt0126275</t>
  </si>
  <si>
    <t>tt0126277</t>
  </si>
  <si>
    <t>tt0126278</t>
  </si>
  <si>
    <t>tt0126279</t>
  </si>
  <si>
    <t>tt0126280</t>
  </si>
  <si>
    <t>tt0126281</t>
  </si>
  <si>
    <t>tt0126283</t>
  </si>
  <si>
    <t>tt0126284</t>
  </si>
  <si>
    <t>tt0126286</t>
  </si>
  <si>
    <t>tt0126287</t>
  </si>
  <si>
    <t>tt0126288</t>
  </si>
  <si>
    <t>tt0126289</t>
  </si>
  <si>
    <t>tt0126292</t>
  </si>
  <si>
    <t>tt0126296</t>
  </si>
  <si>
    <t>tt0126297</t>
  </si>
  <si>
    <t>tt0126298</t>
  </si>
  <si>
    <t>tt0126300</t>
  </si>
  <si>
    <t>tt0126301</t>
  </si>
  <si>
    <t>tt0126303</t>
  </si>
  <si>
    <t>tt0126307</t>
  </si>
  <si>
    <t>tt0126309</t>
  </si>
  <si>
    <t>tt0126310</t>
  </si>
  <si>
    <t>tt0126311</t>
  </si>
  <si>
    <t>tt0126312</t>
  </si>
  <si>
    <t>tt0126317</t>
  </si>
  <si>
    <t>tt0126319</t>
  </si>
  <si>
    <t>tt0126320</t>
  </si>
  <si>
    <t>tt0126321</t>
  </si>
  <si>
    <t>tt0126324</t>
  </si>
  <si>
    <t>tt0126325</t>
  </si>
  <si>
    <t>tt0126328</t>
  </si>
  <si>
    <t>tt0126330</t>
  </si>
  <si>
    <t>tt0126331</t>
  </si>
  <si>
    <t>tt0126332</t>
  </si>
  <si>
    <t>tt0126333</t>
  </si>
  <si>
    <t>tt0126334</t>
  </si>
  <si>
    <t>tt0126336</t>
  </si>
  <si>
    <t>tt0126337</t>
  </si>
  <si>
    <t>tt0126338</t>
  </si>
  <si>
    <t>tt0126341</t>
  </si>
  <si>
    <t>tt0126344</t>
  </si>
  <si>
    <t>tt0126345</t>
  </si>
  <si>
    <t>tt0126346</t>
  </si>
  <si>
    <t>tt0126347</t>
  </si>
  <si>
    <t>tt0126348</t>
  </si>
  <si>
    <t>tt0126350</t>
  </si>
  <si>
    <t>tt0126351</t>
  </si>
  <si>
    <t>tt0126352</t>
  </si>
  <si>
    <t>tt0126354</t>
  </si>
  <si>
    <t>tt0126357</t>
  </si>
  <si>
    <t>tt0126358</t>
  </si>
  <si>
    <t>tt0126359</t>
  </si>
  <si>
    <t>tt0126367</t>
  </si>
  <si>
    <t>tt0126369</t>
  </si>
  <si>
    <t>tt0126373</t>
  </si>
  <si>
    <t>tt0126375</t>
  </si>
  <si>
    <t>tt0126376</t>
  </si>
  <si>
    <t>tt0126378</t>
  </si>
  <si>
    <t>tt0126381</t>
  </si>
  <si>
    <t>tt0126386</t>
  </si>
  <si>
    <t>tt0126387</t>
  </si>
  <si>
    <t>tt0126388</t>
  </si>
  <si>
    <t>tt0126392</t>
  </si>
  <si>
    <t>tt0126397</t>
  </si>
  <si>
    <t>tt0126401</t>
  </si>
  <si>
    <t>tt0126403</t>
  </si>
  <si>
    <t>tt0126407</t>
  </si>
  <si>
    <t>tt0126408</t>
  </si>
  <si>
    <t>tt0126409</t>
  </si>
  <si>
    <t>tt0126411</t>
  </si>
  <si>
    <t>tt0126412</t>
  </si>
  <si>
    <t>tt0126413</t>
  </si>
  <si>
    <t>tt0126414</t>
  </si>
  <si>
    <t>tt0126415</t>
  </si>
  <si>
    <t>tt0126417</t>
  </si>
  <si>
    <t>tt0126421</t>
  </si>
  <si>
    <t>tt0126422</t>
  </si>
  <si>
    <t>tt0126423</t>
  </si>
  <si>
    <t>tt0126425</t>
  </si>
  <si>
    <t>tt0126426</t>
  </si>
  <si>
    <t>tt0126427</t>
  </si>
  <si>
    <t>tt0126428</t>
  </si>
  <si>
    <t>tt0126430</t>
  </si>
  <si>
    <t>tt0126436</t>
  </si>
  <si>
    <t>tt0126437</t>
  </si>
  <si>
    <t>tt0126438</t>
  </si>
  <si>
    <t>tt0126439</t>
  </si>
  <si>
    <t>tt0126441</t>
  </si>
  <si>
    <t>tt0126443</t>
  </si>
  <si>
    <t>tt0126445</t>
  </si>
  <si>
    <t>tt0126448</t>
  </si>
  <si>
    <t>tt0126449</t>
  </si>
  <si>
    <t>tt0126450</t>
  </si>
  <si>
    <t>tt0126453</t>
  </si>
  <si>
    <t>tt0126454</t>
  </si>
  <si>
    <t>tt0126456</t>
  </si>
  <si>
    <t>tt0126457</t>
  </si>
  <si>
    <t>tt0126460</t>
  </si>
  <si>
    <t>tt0126462</t>
  </si>
  <si>
    <t>tt0126463</t>
  </si>
  <si>
    <t>tt0126464</t>
  </si>
  <si>
    <t>tt0126465</t>
  </si>
  <si>
    <t>tt0126466</t>
  </si>
  <si>
    <t>tt0126467</t>
  </si>
  <si>
    <t>tt0126469</t>
  </si>
  <si>
    <t>tt0126470</t>
  </si>
  <si>
    <t>tt0126471</t>
  </si>
  <si>
    <t>tt0126476</t>
  </si>
  <si>
    <t>tt0126477</t>
  </si>
  <si>
    <t>tt0126478</t>
  </si>
  <si>
    <t>tt0126481</t>
  </si>
  <si>
    <t>tt0126485</t>
  </si>
  <si>
    <t>tt0126486</t>
  </si>
  <si>
    <t>tt0126487</t>
  </si>
  <si>
    <t>tt0126488</t>
  </si>
  <si>
    <t>tt0126489</t>
  </si>
  <si>
    <t>tt0126490</t>
  </si>
  <si>
    <t>tt0126491</t>
  </si>
  <si>
    <t>tt0126492</t>
  </si>
  <si>
    <t>tt0126494</t>
  </si>
  <si>
    <t>tt0126495</t>
  </si>
  <si>
    <t>tt0126496</t>
  </si>
  <si>
    <t>tt0126499</t>
  </si>
  <si>
    <t>tt0126500</t>
  </si>
  <si>
    <t>tt0126502</t>
  </si>
  <si>
    <t>tt0126503</t>
  </si>
  <si>
    <t>tt0126504</t>
  </si>
  <si>
    <t>tt0126506</t>
  </si>
  <si>
    <t>tt0126508</t>
  </si>
  <si>
    <t>tt0126512</t>
  </si>
  <si>
    <t>tt0126513</t>
  </si>
  <si>
    <t>tt0126515</t>
  </si>
  <si>
    <t>tt0126516</t>
  </si>
  <si>
    <t>tt0126517</t>
  </si>
  <si>
    <t>tt0126523</t>
  </si>
  <si>
    <t>tt0126524</t>
  </si>
  <si>
    <t>tt0126525</t>
  </si>
  <si>
    <t>tt0126527</t>
  </si>
  <si>
    <t>tt0126528</t>
  </si>
  <si>
    <t>tt0126529</t>
  </si>
  <si>
    <t>tt0126532</t>
  </si>
  <si>
    <t>tt0126533</t>
  </si>
  <si>
    <t>tt0126536</t>
  </si>
  <si>
    <t>tt0126537</t>
  </si>
  <si>
    <t>tt0126538</t>
  </si>
  <si>
    <t>tt0126539</t>
  </si>
  <si>
    <t>tt0126540</t>
  </si>
  <si>
    <t>tt0126543</t>
  </si>
  <si>
    <t>tt0126544</t>
  </si>
  <si>
    <t>tt0126545</t>
  </si>
  <si>
    <t>tt0126546</t>
  </si>
  <si>
    <t>tt0126547</t>
  </si>
  <si>
    <t>tt0126548</t>
  </si>
  <si>
    <t>tt0126549</t>
  </si>
  <si>
    <t>tt0126551</t>
  </si>
  <si>
    <t>tt0126555</t>
  </si>
  <si>
    <t>tt0126557</t>
  </si>
  <si>
    <t>tt0126559</t>
  </si>
  <si>
    <t>tt0126560</t>
  </si>
  <si>
    <t>tt0126561</t>
  </si>
  <si>
    <t>tt0126562</t>
  </si>
  <si>
    <t>tt0126563</t>
  </si>
  <si>
    <t>tt0126564</t>
  </si>
  <si>
    <t>tt0126565</t>
  </si>
  <si>
    <t>tt0126566</t>
  </si>
  <si>
    <t>tt0126568</t>
  </si>
  <si>
    <t>tt0126573</t>
  </si>
  <si>
    <t>tt0126574</t>
  </si>
  <si>
    <t>tt0126575</t>
  </si>
  <si>
    <t>tt0126576</t>
  </si>
  <si>
    <t>tt0126577</t>
  </si>
  <si>
    <t>tt0126578</t>
  </si>
  <si>
    <t>tt0126581</t>
  </si>
  <si>
    <t>tt0126583</t>
  </si>
  <si>
    <t>tt0126586</t>
  </si>
  <si>
    <t>tt0126591</t>
  </si>
  <si>
    <t>tt0126593</t>
  </si>
  <si>
    <t>tt0126594</t>
  </si>
  <si>
    <t>tt0126596</t>
  </si>
  <si>
    <t>tt0126597</t>
  </si>
  <si>
    <t>tt0126603</t>
  </si>
  <si>
    <t>tt0126604</t>
  </si>
  <si>
    <t>tt0126605</t>
  </si>
  <si>
    <t>tt0126606</t>
  </si>
  <si>
    <t>tt0126607</t>
  </si>
  <si>
    <t>tt0126612</t>
  </si>
  <si>
    <t>tt0126614</t>
  </si>
  <si>
    <t>tt0126615</t>
  </si>
  <si>
    <t>tt0126616</t>
  </si>
  <si>
    <t>tt0126618</t>
  </si>
  <si>
    <t>tt0126620</t>
  </si>
  <si>
    <t>tt0126622</t>
  </si>
  <si>
    <t>tt0126624</t>
  </si>
  <si>
    <t>tt0126625</t>
  </si>
  <si>
    <t>tt0126627</t>
  </si>
  <si>
    <t>tt0126628</t>
  </si>
  <si>
    <t>tt0126629</t>
  </si>
  <si>
    <t>tt0126631</t>
  </si>
  <si>
    <t>tt0126632</t>
  </si>
  <si>
    <t>tt0126635</t>
  </si>
  <si>
    <t>tt0126636</t>
  </si>
  <si>
    <t>tt0126639</t>
  </si>
  <si>
    <t>tt0126642</t>
  </si>
  <si>
    <t>tt0126644</t>
  </si>
  <si>
    <t>tt0126645</t>
  </si>
  <si>
    <t>tt0126646</t>
  </si>
  <si>
    <t>tt0126648</t>
  </si>
  <si>
    <t>tt0126650</t>
  </si>
  <si>
    <t>tt0126651</t>
  </si>
  <si>
    <t>tt0126654</t>
  </si>
  <si>
    <t>tt0126656</t>
  </si>
  <si>
    <t>tt0126657</t>
  </si>
  <si>
    <t>tt0126659</t>
  </si>
  <si>
    <t>tt0126660</t>
  </si>
  <si>
    <t>tt0126661</t>
  </si>
  <si>
    <t>tt0126662</t>
  </si>
  <si>
    <t>tt0126663</t>
  </si>
  <si>
    <t>tt0126666</t>
  </si>
  <si>
    <t>tt0126670</t>
  </si>
  <si>
    <t>tt0126672</t>
  </si>
  <si>
    <t>tt0126673</t>
  </si>
  <si>
    <t>tt0126677</t>
  </si>
  <si>
    <t>tt0126680</t>
  </si>
  <si>
    <t>tt0126681</t>
  </si>
  <si>
    <t>tt0126682</t>
  </si>
  <si>
    <t>tt0126683</t>
  </si>
  <si>
    <t>tt0126685</t>
  </si>
  <si>
    <t>tt0126686</t>
  </si>
  <si>
    <t>tt0126689</t>
  </si>
  <si>
    <t>tt0126690</t>
  </si>
  <si>
    <t>tt0126691</t>
  </si>
  <si>
    <t>tt0126692</t>
  </si>
  <si>
    <t>tt0126693</t>
  </si>
  <si>
    <t>tt0126694</t>
  </si>
  <si>
    <t>tt0126695</t>
  </si>
  <si>
    <t>tt0126696</t>
  </si>
  <si>
    <t>tt0126697</t>
  </si>
  <si>
    <t>tt0126698</t>
  </si>
  <si>
    <t>tt0126701</t>
  </si>
  <si>
    <t>tt0126702</t>
  </si>
  <si>
    <t>tt0126704</t>
  </si>
  <si>
    <t>tt0126706</t>
  </si>
  <si>
    <t>tt0126707</t>
  </si>
  <si>
    <t>tt0126711</t>
  </si>
  <si>
    <t>tt0126712</t>
  </si>
  <si>
    <t>tt0126713</t>
  </si>
  <si>
    <t>tt0126714</t>
  </si>
  <si>
    <t>tt0126717</t>
  </si>
  <si>
    <t>tt0126718</t>
  </si>
  <si>
    <t>tt0126719</t>
  </si>
  <si>
    <t>tt0126721</t>
  </si>
  <si>
    <t>tt0126724</t>
  </si>
  <si>
    <t>tt0126725</t>
  </si>
  <si>
    <t>tt0126726</t>
  </si>
  <si>
    <t>tt0126727</t>
  </si>
  <si>
    <t>tt0126729</t>
  </si>
  <si>
    <t>tt0126730</t>
  </si>
  <si>
    <t>tt0126733</t>
  </si>
  <si>
    <t>tt0126734</t>
  </si>
  <si>
    <t>tt0126735</t>
  </si>
  <si>
    <t>tt0126736</t>
  </si>
  <si>
    <t>tt0126737</t>
  </si>
  <si>
    <t>tt0126739</t>
  </si>
  <si>
    <t>tt0126740</t>
  </si>
  <si>
    <t>tt0126743</t>
  </si>
  <si>
    <t>tt0126744</t>
  </si>
  <si>
    <t>tt0126745</t>
  </si>
  <si>
    <t>tt0126746</t>
  </si>
  <si>
    <t>tt0126749</t>
  </si>
  <si>
    <t>tt0126750</t>
  </si>
  <si>
    <t>tt0126753</t>
  </si>
  <si>
    <t>tt0126754</t>
  </si>
  <si>
    <t>tt0126755</t>
  </si>
  <si>
    <t>tt0126757</t>
  </si>
  <si>
    <t>tt0126758</t>
  </si>
  <si>
    <t>tt0126762</t>
  </si>
  <si>
    <t>tt0126763</t>
  </si>
  <si>
    <t>tt0126764</t>
  </si>
  <si>
    <t>tt0126765</t>
  </si>
  <si>
    <t>tt0126766</t>
  </si>
  <si>
    <t>tt0126769</t>
  </si>
  <si>
    <t>tt0126771</t>
  </si>
  <si>
    <t>tt0126773</t>
  </si>
  <si>
    <t>tt0126774</t>
  </si>
  <si>
    <t>tt0126775</t>
  </si>
  <si>
    <t>tt0126777</t>
  </si>
  <si>
    <t>tt0126780</t>
  </si>
  <si>
    <t>tt0126782</t>
  </si>
  <si>
    <t>tt0126783</t>
  </si>
  <si>
    <t>tt0126785</t>
  </si>
  <si>
    <t>tt0126786</t>
  </si>
  <si>
    <t>tt0126787</t>
  </si>
  <si>
    <t>tt0126797</t>
  </si>
  <si>
    <t>tt0126801</t>
  </si>
  <si>
    <t>tt0126802</t>
  </si>
  <si>
    <t>tt0126803</t>
  </si>
  <si>
    <t>tt0126804</t>
  </si>
  <si>
    <t>tt0126805</t>
  </si>
  <si>
    <t>tt0126806</t>
  </si>
  <si>
    <t>tt0126810</t>
  </si>
  <si>
    <t>tt0126812</t>
  </si>
  <si>
    <t>tt0126813</t>
  </si>
  <si>
    <t>tt0126814</t>
  </si>
  <si>
    <t>tt0126815</t>
  </si>
  <si>
    <t>tt0126816</t>
  </si>
  <si>
    <t>tt0126817</t>
  </si>
  <si>
    <t>tt0126819</t>
  </si>
  <si>
    <t>tt0126820</t>
  </si>
  <si>
    <t>tt0126821</t>
  </si>
  <si>
    <t>tt0126827</t>
  </si>
  <si>
    <t>tt0126828</t>
  </si>
  <si>
    <t>tt0126829</t>
  </si>
  <si>
    <t>tt0126830</t>
  </si>
  <si>
    <t>tt0126838</t>
  </si>
  <si>
    <t>tt0126839</t>
  </si>
  <si>
    <t>tt0126840</t>
  </si>
  <si>
    <t>tt0126846</t>
  </si>
  <si>
    <t>tt0126847</t>
  </si>
  <si>
    <t>tt0126848</t>
  </si>
  <si>
    <t>tt0126850</t>
  </si>
  <si>
    <t>tt0126855</t>
  </si>
  <si>
    <t>tt0126856</t>
  </si>
  <si>
    <t>tt0126857</t>
  </si>
  <si>
    <t>tt0126858</t>
  </si>
  <si>
    <t>tt0126859</t>
  </si>
  <si>
    <t>tt0126860</t>
  </si>
  <si>
    <t>tt0126861</t>
  </si>
  <si>
    <t>tt0126864</t>
  </si>
  <si>
    <t>tt0126865</t>
  </si>
  <si>
    <t>tt0126867</t>
  </si>
  <si>
    <t>tt0126869</t>
  </si>
  <si>
    <t>tt0126871</t>
  </si>
  <si>
    <t>tt0126872</t>
  </si>
  <si>
    <t>tt0126875</t>
  </si>
  <si>
    <t>tt0126876</t>
  </si>
  <si>
    <t>tt0126877</t>
  </si>
  <si>
    <t>tt0126879</t>
  </si>
  <si>
    <t>tt0126880</t>
  </si>
  <si>
    <t>tt0126881</t>
  </si>
  <si>
    <t>tt0126884</t>
  </si>
  <si>
    <t>tt0126886</t>
  </si>
  <si>
    <t>tt0126888</t>
  </si>
  <si>
    <t>tt0126894</t>
  </si>
  <si>
    <t>tt0126898</t>
  </si>
  <si>
    <t>tt0126899</t>
  </si>
  <si>
    <t>tt0126902</t>
  </si>
  <si>
    <t>tt0126906</t>
  </si>
  <si>
    <t>tt0126907</t>
  </si>
  <si>
    <t>tt0126908</t>
  </si>
  <si>
    <t>tt0126909</t>
  </si>
  <si>
    <t>tt0126910</t>
  </si>
  <si>
    <t>tt0126911</t>
  </si>
  <si>
    <t>tt0126913</t>
  </si>
  <si>
    <t>tt0126915</t>
  </si>
  <si>
    <t>tt0126916</t>
  </si>
  <si>
    <t>tt0126917</t>
  </si>
  <si>
    <t>tt0126920</t>
  </si>
  <si>
    <t>tt0126924</t>
  </si>
  <si>
    <t>tt0126926</t>
  </si>
  <si>
    <t>tt0126927</t>
  </si>
  <si>
    <t>tt0126928</t>
  </si>
  <si>
    <t>tt0126931</t>
  </si>
  <si>
    <t>tt0126933</t>
  </si>
  <si>
    <t>tt0126934</t>
  </si>
  <si>
    <t>tt0126938</t>
  </si>
  <si>
    <t>tt0126942</t>
  </si>
  <si>
    <t>tt0126943</t>
  </si>
  <si>
    <t>tt0126944</t>
  </si>
  <si>
    <t>tt0126945</t>
  </si>
  <si>
    <t>tt0126946</t>
  </si>
  <si>
    <t>tt0126948</t>
  </si>
  <si>
    <t>tt0126949</t>
  </si>
  <si>
    <t>tt0126950</t>
  </si>
  <si>
    <t>tt0126952</t>
  </si>
  <si>
    <t>tt0126953</t>
  </si>
  <si>
    <t>tt0126956</t>
  </si>
  <si>
    <t>tt0126957</t>
  </si>
  <si>
    <t>tt0126960</t>
  </si>
  <si>
    <t>tt0126961</t>
  </si>
  <si>
    <t>tt0126965</t>
  </si>
  <si>
    <t>tt0126966</t>
  </si>
  <si>
    <t>tt0126968</t>
  </si>
  <si>
    <t>tt0126972</t>
  </si>
  <si>
    <t>tt0126973</t>
  </si>
  <si>
    <t>tt0126975</t>
  </si>
  <si>
    <t>tt0126977</t>
  </si>
  <si>
    <t>tt0126978</t>
  </si>
  <si>
    <t>tt0126984</t>
  </si>
  <si>
    <t>tt0126985</t>
  </si>
  <si>
    <t>tt0126986</t>
  </si>
  <si>
    <t>tt0126987</t>
  </si>
  <si>
    <t>tt0126988</t>
  </si>
  <si>
    <t>tt0126992</t>
  </si>
  <si>
    <t>tt0126993</t>
  </si>
  <si>
    <t>tt0126994</t>
  </si>
  <si>
    <t>tt0126995</t>
  </si>
  <si>
    <t>tt0126998</t>
  </si>
  <si>
    <t>tt0126999</t>
  </si>
  <si>
    <t>tt0127001</t>
  </si>
  <si>
    <t>tt0127003</t>
  </si>
  <si>
    <t>tt0127011</t>
  </si>
  <si>
    <t>tt0127012</t>
  </si>
  <si>
    <t>tt0127013</t>
  </si>
  <si>
    <t>tt0127014</t>
  </si>
  <si>
    <t>tt0127016</t>
  </si>
  <si>
    <t>tt0127017</t>
  </si>
  <si>
    <t>tt0127019</t>
  </si>
  <si>
    <t>tt0127020</t>
  </si>
  <si>
    <t>tt0127021</t>
  </si>
  <si>
    <t>tt0127022</t>
  </si>
  <si>
    <t>tt0127023</t>
  </si>
  <si>
    <t>tt0127024</t>
  </si>
  <si>
    <t>tt0127027</t>
  </si>
  <si>
    <t>tt0127028</t>
  </si>
  <si>
    <t>tt0127030</t>
  </si>
  <si>
    <t>tt0127032</t>
  </si>
  <si>
    <t>tt0127035</t>
  </si>
  <si>
    <t>tt0127038</t>
  </si>
  <si>
    <t>tt0127042</t>
  </si>
  <si>
    <t>tt0127043</t>
  </si>
  <si>
    <t>tt0127044</t>
  </si>
  <si>
    <t>tt0127045</t>
  </si>
  <si>
    <t>tt0127046</t>
  </si>
  <si>
    <t>tt0127047</t>
  </si>
  <si>
    <t>tt0127048</t>
  </si>
  <si>
    <t>tt0127049</t>
  </si>
  <si>
    <t>tt0127057</t>
  </si>
  <si>
    <t>tt0127058</t>
  </si>
  <si>
    <t>tt0127060</t>
  </si>
  <si>
    <t>tt0127061</t>
  </si>
  <si>
    <t>tt0127064</t>
  </si>
  <si>
    <t>tt0127065</t>
  </si>
  <si>
    <t>tt0127066</t>
  </si>
  <si>
    <t>tt0127067</t>
  </si>
  <si>
    <t>tt0127069</t>
  </si>
  <si>
    <t>tt0127070</t>
  </si>
  <si>
    <t>tt0127072</t>
  </si>
  <si>
    <t>tt0127073</t>
  </si>
  <si>
    <t>tt0127074</t>
  </si>
  <si>
    <t>tt0127075</t>
  </si>
  <si>
    <t>tt0127078</t>
  </si>
  <si>
    <t>tt0127080</t>
  </si>
  <si>
    <t>tt0127081</t>
  </si>
  <si>
    <t>tt0127083</t>
  </si>
  <si>
    <t>tt0127084</t>
  </si>
  <si>
    <t>tt0127085</t>
  </si>
  <si>
    <t>tt0127086</t>
  </si>
  <si>
    <t>tt0127088</t>
  </si>
  <si>
    <t>tt0127089</t>
  </si>
  <si>
    <t>tt0127090</t>
  </si>
  <si>
    <t>tt0127091</t>
  </si>
  <si>
    <t>tt0127093</t>
  </si>
  <si>
    <t>tt0127095</t>
  </si>
  <si>
    <t>tt0127098</t>
  </si>
  <si>
    <t>tt0127099</t>
  </si>
  <si>
    <t>tt0127102</t>
  </si>
  <si>
    <t>tt0127107</t>
  </si>
  <si>
    <t>tt0127108</t>
  </si>
  <si>
    <t>tt0127110</t>
  </si>
  <si>
    <t>tt0127111</t>
  </si>
  <si>
    <t>tt0127112</t>
  </si>
  <si>
    <t>tt0127113</t>
  </si>
  <si>
    <t>tt0127116</t>
  </si>
  <si>
    <t>tt0127117</t>
  </si>
  <si>
    <t>tt0127120</t>
  </si>
  <si>
    <t>tt0127121</t>
  </si>
  <si>
    <t>tt0127124</t>
  </si>
  <si>
    <t>tt0127126</t>
  </si>
  <si>
    <t>tt0127127</t>
  </si>
  <si>
    <t>tt0127128</t>
  </si>
  <si>
    <t>tt0127129</t>
  </si>
  <si>
    <t>tt0127130</t>
  </si>
  <si>
    <t>tt0127132</t>
  </si>
  <si>
    <t>tt0127136</t>
  </si>
  <si>
    <t>tt0127140</t>
  </si>
  <si>
    <t>tt0127141</t>
  </si>
  <si>
    <t>tt0127142</t>
  </si>
  <si>
    <t>tt0127143</t>
  </si>
  <si>
    <t>tt0127145</t>
  </si>
  <si>
    <t>tt0127147</t>
  </si>
  <si>
    <t>tt0127150</t>
  </si>
  <si>
    <t>tt0127151</t>
  </si>
  <si>
    <t>tt0127153</t>
  </si>
  <si>
    <t>tt0127154</t>
  </si>
  <si>
    <t>tt0127156</t>
  </si>
  <si>
    <t>tt0127158</t>
  </si>
  <si>
    <t>tt0127159</t>
  </si>
  <si>
    <t>tt0127161</t>
  </si>
  <si>
    <t>tt0127162</t>
  </si>
  <si>
    <t>tt0127163</t>
  </si>
  <si>
    <t>tt0127167</t>
  </si>
  <si>
    <t>tt0127169</t>
  </si>
  <si>
    <t>tt0127170</t>
  </si>
  <si>
    <t>tt0127171</t>
  </si>
  <si>
    <t>tt0127173</t>
  </si>
  <si>
    <t>tt0127176</t>
  </si>
  <si>
    <t>tt0127177</t>
  </si>
  <si>
    <t>tt0127178</t>
  </si>
  <si>
    <t>tt0127181</t>
  </si>
  <si>
    <t>tt0127182</t>
  </si>
  <si>
    <t>tt0127185</t>
  </si>
  <si>
    <t>tt0127186</t>
  </si>
  <si>
    <t>tt0127187</t>
  </si>
  <si>
    <t>tt0127189</t>
  </si>
  <si>
    <t>tt0127190</t>
  </si>
  <si>
    <t>tt0127191</t>
  </si>
  <si>
    <t>tt0127192</t>
  </si>
  <si>
    <t>tt0127193</t>
  </si>
  <si>
    <t>tt0127194</t>
  </si>
  <si>
    <t>tt0127197</t>
  </si>
  <si>
    <t>tt0127200</t>
  </si>
  <si>
    <t>tt0127202</t>
  </si>
  <si>
    <t>tt0127203</t>
  </si>
  <si>
    <t>tt0127204</t>
  </si>
  <si>
    <t>tt0127207</t>
  </si>
  <si>
    <t>tt0127208</t>
  </si>
  <si>
    <t>tt0127214</t>
  </si>
  <si>
    <t>tt0127215</t>
  </si>
  <si>
    <t>tt0127216</t>
  </si>
  <si>
    <t>tt0127217</t>
  </si>
  <si>
    <t>tt0127218</t>
  </si>
  <si>
    <t>tt0127223</t>
  </si>
  <si>
    <t>tt0127226</t>
  </si>
  <si>
    <t>tt0127227</t>
  </si>
  <si>
    <t>tt0127228</t>
  </si>
  <si>
    <t>tt0127229</t>
  </si>
  <si>
    <t>tt0127230</t>
  </si>
  <si>
    <t>tt0127232</t>
  </si>
  <si>
    <t>tt0127234</t>
  </si>
  <si>
    <t>tt0127235</t>
  </si>
  <si>
    <t>tt0127236</t>
  </si>
  <si>
    <t>tt0127241</t>
  </si>
  <si>
    <t>tt0127243</t>
  </si>
  <si>
    <t>tt0127244</t>
  </si>
  <si>
    <t>tt0127245</t>
  </si>
  <si>
    <t>tt0127247</t>
  </si>
  <si>
    <t>tt0127249</t>
  </si>
  <si>
    <t>tt0127251</t>
  </si>
  <si>
    <t>tt0127255</t>
  </si>
  <si>
    <t>tt0127257</t>
  </si>
  <si>
    <t>tt0127263</t>
  </si>
  <si>
    <t>tt0127265</t>
  </si>
  <si>
    <t>tt0127267</t>
  </si>
  <si>
    <t>tt0127271</t>
  </si>
  <si>
    <t>tt0127272</t>
  </si>
  <si>
    <t>tt0127276</t>
  </si>
  <si>
    <t>tt0127277</t>
  </si>
  <si>
    <t>tt0127278</t>
  </si>
  <si>
    <t>tt0127279</t>
  </si>
  <si>
    <t>tt0127281</t>
  </si>
  <si>
    <t>tt0127282</t>
  </si>
  <si>
    <t>tt0127283</t>
  </si>
  <si>
    <t>tt0127284</t>
  </si>
  <si>
    <t>tt0127288</t>
  </si>
  <si>
    <t>tt0127289</t>
  </si>
  <si>
    <t>tt0127290</t>
  </si>
  <si>
    <t>tt0127291</t>
  </si>
  <si>
    <t>tt0127296</t>
  </si>
  <si>
    <t>tt0127297</t>
  </si>
  <si>
    <t>tt0127298</t>
  </si>
  <si>
    <t>tt0127299</t>
  </si>
  <si>
    <t>tt0127300</t>
  </si>
  <si>
    <t>tt0127301</t>
  </si>
  <si>
    <t>tt0127302</t>
  </si>
  <si>
    <t>tt0127303</t>
  </si>
  <si>
    <t>tt0127305</t>
  </si>
  <si>
    <t>tt0127310</t>
  </si>
  <si>
    <t>tt0127311</t>
  </si>
  <si>
    <t>tt0127312</t>
  </si>
  <si>
    <t>tt0127316</t>
  </si>
  <si>
    <t>tt0127319</t>
  </si>
  <si>
    <t>tt0127320</t>
  </si>
  <si>
    <t>tt0127322</t>
  </si>
  <si>
    <t>tt0127323</t>
  </si>
  <si>
    <t>tt0127324</t>
  </si>
  <si>
    <t>tt0127325</t>
  </si>
  <si>
    <t>tt0127326</t>
  </si>
  <si>
    <t>tt0127327</t>
  </si>
  <si>
    <t>tt0127328</t>
  </si>
  <si>
    <t>tt0127329</t>
  </si>
  <si>
    <t>tt0127331</t>
  </si>
  <si>
    <t>tt0127332</t>
  </si>
  <si>
    <t>tt0127333</t>
  </si>
  <si>
    <t>tt0127337</t>
  </si>
  <si>
    <t>tt0127340</t>
  </si>
  <si>
    <t>tt0127341</t>
  </si>
  <si>
    <t>tt0127348</t>
  </si>
  <si>
    <t>tt0127349</t>
  </si>
  <si>
    <t>tt0127350</t>
  </si>
  <si>
    <t>tt0127352</t>
  </si>
  <si>
    <t>tt0127353</t>
  </si>
  <si>
    <t>tt0127354</t>
  </si>
  <si>
    <t>tt0127355</t>
  </si>
  <si>
    <t>tt0127356</t>
  </si>
  <si>
    <t>tt0127357</t>
  </si>
  <si>
    <t>tt0127360</t>
  </si>
  <si>
    <t>tt0127361</t>
  </si>
  <si>
    <t>tt0127362</t>
  </si>
  <si>
    <t>tt0127366</t>
  </si>
  <si>
    <t>tt0127368</t>
  </si>
  <si>
    <t>tt0127369</t>
  </si>
  <si>
    <t>tt0127370</t>
  </si>
  <si>
    <t>tt0127371</t>
  </si>
  <si>
    <t>tt0127372</t>
  </si>
  <si>
    <t>tt0127373</t>
  </si>
  <si>
    <t>tt0127374</t>
  </si>
  <si>
    <t>tt0127375</t>
  </si>
  <si>
    <t>tt0127376</t>
  </si>
  <si>
    <t>tt0127377</t>
  </si>
  <si>
    <t>tt0127378</t>
  </si>
  <si>
    <t>tt0127382</t>
  </si>
  <si>
    <t>tt0127383</t>
  </si>
  <si>
    <t>tt0127384</t>
  </si>
  <si>
    <t>tt0127385</t>
  </si>
  <si>
    <t>tt0127387</t>
  </si>
  <si>
    <t>tt0127388</t>
  </si>
  <si>
    <t>tt0127389</t>
  </si>
  <si>
    <t>tt0127390</t>
  </si>
  <si>
    <t>tt0127391</t>
  </si>
  <si>
    <t>tt0127395</t>
  </si>
  <si>
    <t>tt0127396</t>
  </si>
  <si>
    <t>tt0127397</t>
  </si>
  <si>
    <t>tt0127398</t>
  </si>
  <si>
    <t>tt0127402</t>
  </si>
  <si>
    <t>tt0127403</t>
  </si>
  <si>
    <t>tt0127404</t>
  </si>
  <si>
    <t>tt0127406</t>
  </si>
  <si>
    <t>tt0127407</t>
  </si>
  <si>
    <t>tt0127413</t>
  </si>
  <si>
    <t>tt0127417</t>
  </si>
  <si>
    <t>tt0127418</t>
  </si>
  <si>
    <t>tt0127419</t>
  </si>
  <si>
    <t>tt0127420</t>
  </si>
  <si>
    <t>tt0127421</t>
  </si>
  <si>
    <t>tt0127425</t>
  </si>
  <si>
    <t>tt0127428</t>
  </si>
  <si>
    <t>tt0127447</t>
  </si>
  <si>
    <t>tt0127449</t>
  </si>
  <si>
    <t>tt0127451</t>
  </si>
  <si>
    <t>tt0127454</t>
  </si>
  <si>
    <t>tt0127457</t>
  </si>
  <si>
    <t>tt0127458</t>
  </si>
  <si>
    <t>tt0127462</t>
  </si>
  <si>
    <t>tt0127463</t>
  </si>
  <si>
    <t>tt0127464</t>
  </si>
  <si>
    <t>tt0127465</t>
  </si>
  <si>
    <t>tt0127466</t>
  </si>
  <si>
    <t>tt0127467</t>
  </si>
  <si>
    <t>tt0127468</t>
  </si>
  <si>
    <t>tt0127470</t>
  </si>
  <si>
    <t>tt0127471</t>
  </si>
  <si>
    <t>tt0127476</t>
  </si>
  <si>
    <t>tt0127484</t>
  </si>
  <si>
    <t>tt0127485</t>
  </si>
  <si>
    <t>tt0127486</t>
  </si>
  <si>
    <t>tt0127488</t>
  </si>
  <si>
    <t>tt0127489</t>
  </si>
  <si>
    <t>tt0127496</t>
  </si>
  <si>
    <t>tt0127497</t>
  </si>
  <si>
    <t>tt0127498</t>
  </si>
  <si>
    <t>tt0127499</t>
  </si>
  <si>
    <t>tt0127500</t>
  </si>
  <si>
    <t>tt0127503</t>
  </si>
  <si>
    <t>tt0127504</t>
  </si>
  <si>
    <t>tt0127505</t>
  </si>
  <si>
    <t>tt0127507</t>
  </si>
  <si>
    <t>tt0127509</t>
  </si>
  <si>
    <t>tt0127512</t>
  </si>
  <si>
    <t>tt0127513</t>
  </si>
  <si>
    <t>tt0127514</t>
  </si>
  <si>
    <t>tt0127516</t>
  </si>
  <si>
    <t>tt0127518</t>
  </si>
  <si>
    <t>tt0127519</t>
  </si>
  <si>
    <t>tt0127520</t>
  </si>
  <si>
    <t>tt0127521</t>
  </si>
  <si>
    <t>tt0127522</t>
  </si>
  <si>
    <t>tt0127523</t>
  </si>
  <si>
    <t>tt0127527</t>
  </si>
  <si>
    <t>tt0127530</t>
  </si>
  <si>
    <t>tt0127532</t>
  </si>
  <si>
    <t>tt0127535</t>
  </si>
  <si>
    <t>tt0127536</t>
  </si>
  <si>
    <t>tt0127544</t>
  </si>
  <si>
    <t>tt0127545</t>
  </si>
  <si>
    <t>tt0127548</t>
  </si>
  <si>
    <t>tt0127551</t>
  </si>
  <si>
    <t>tt0127552</t>
  </si>
  <si>
    <t>tt0127553</t>
  </si>
  <si>
    <t>tt0127557</t>
  </si>
  <si>
    <t>tt0127559</t>
  </si>
  <si>
    <t>tt0127561</t>
  </si>
  <si>
    <t>tt0127562</t>
  </si>
  <si>
    <t>tt0127564</t>
  </si>
  <si>
    <t>tt0127569</t>
  </si>
  <si>
    <t>tt0127572</t>
  </si>
  <si>
    <t>tt0127575</t>
  </si>
  <si>
    <t>tt0127576</t>
  </si>
  <si>
    <t>tt0127577</t>
  </si>
  <si>
    <t>tt0127583</t>
  </si>
  <si>
    <t>tt0127586</t>
  </si>
  <si>
    <t>tt0127588</t>
  </si>
  <si>
    <t>tt0127589</t>
  </si>
  <si>
    <t>tt0127591</t>
  </si>
  <si>
    <t>tt0127593</t>
  </si>
  <si>
    <t>tt0127594</t>
  </si>
  <si>
    <t>tt0127596</t>
  </si>
  <si>
    <t>tt0127602</t>
  </si>
  <si>
    <t>tt0127603</t>
  </si>
  <si>
    <t>tt0127608</t>
  </si>
  <si>
    <t>tt0127610</t>
  </si>
  <si>
    <t>tt0127611</t>
  </si>
  <si>
    <t>tt0127612</t>
  </si>
  <si>
    <t>tt0127614</t>
  </si>
  <si>
    <t>tt0127616</t>
  </si>
  <si>
    <t>tt0127617</t>
  </si>
  <si>
    <t>tt0127620</t>
  </si>
  <si>
    <t>tt0127621</t>
  </si>
  <si>
    <t>tt0127624</t>
  </si>
  <si>
    <t>tt0127626</t>
  </si>
  <si>
    <t>tt0127628</t>
  </si>
  <si>
    <t>tt0127629</t>
  </si>
  <si>
    <t>tt0127630</t>
  </si>
  <si>
    <t>tt0127631</t>
  </si>
  <si>
    <t>tt0127633</t>
  </si>
  <si>
    <t>tt0127636</t>
  </si>
  <si>
    <t>tt0127637</t>
  </si>
  <si>
    <t>tt0127638</t>
  </si>
  <si>
    <t>tt0127640</t>
  </si>
  <si>
    <t>tt0127642</t>
  </si>
  <si>
    <t>tt0127643</t>
  </si>
  <si>
    <t>tt0127656</t>
  </si>
  <si>
    <t>tt0127657</t>
  </si>
  <si>
    <t>tt0127658</t>
  </si>
  <si>
    <t>tt0127665</t>
  </si>
  <si>
    <t>tt0127666</t>
  </si>
  <si>
    <t>tt0127667</t>
  </si>
  <si>
    <t>tt0127670</t>
  </si>
  <si>
    <t>tt0127672</t>
  </si>
  <si>
    <t>tt0127673</t>
  </si>
  <si>
    <t>tt0127675</t>
  </si>
  <si>
    <t>tt0127676</t>
  </si>
  <si>
    <t>tt0127681</t>
  </si>
  <si>
    <t>tt0127683</t>
  </si>
  <si>
    <t>tt0127684</t>
  </si>
  <si>
    <t>tt0127689</t>
  </si>
  <si>
    <t>tt0127692</t>
  </si>
  <si>
    <t>tt0127695</t>
  </si>
  <si>
    <t>tt0127696</t>
  </si>
  <si>
    <t>tt0127699</t>
  </si>
  <si>
    <t>tt0127702</t>
  </si>
  <si>
    <t>tt0127703</t>
  </si>
  <si>
    <t>tt0127704</t>
  </si>
  <si>
    <t>tt0127706</t>
  </si>
  <si>
    <t>tt0127710</t>
  </si>
  <si>
    <t>tt0127713</t>
  </si>
  <si>
    <t>tt0127719</t>
  </si>
  <si>
    <t>tt0127722</t>
  </si>
  <si>
    <t>tt0127723</t>
  </si>
  <si>
    <t>tt0127724</t>
  </si>
  <si>
    <t>tt0127726</t>
  </si>
  <si>
    <t>tt0127728</t>
  </si>
  <si>
    <t>tt0127729</t>
  </si>
  <si>
    <t>tt0127730</t>
  </si>
  <si>
    <t>tt0127731</t>
  </si>
  <si>
    <t>tt0127738</t>
  </si>
  <si>
    <t>tt0127742</t>
  </si>
  <si>
    <t>tt0127745</t>
  </si>
  <si>
    <t>tt0127746</t>
  </si>
  <si>
    <t>tt0127750</t>
  </si>
  <si>
    <t>tt0127751</t>
  </si>
  <si>
    <t>tt0127753</t>
  </si>
  <si>
    <t>tt0127755</t>
  </si>
  <si>
    <t>tt0127758</t>
  </si>
  <si>
    <t>tt0127759</t>
  </si>
  <si>
    <t>tt0127760</t>
  </si>
  <si>
    <t>tt0127762</t>
  </si>
  <si>
    <t>tt0127763</t>
  </si>
  <si>
    <t>tt0127764</t>
  </si>
  <si>
    <t>tt0127769</t>
  </si>
  <si>
    <t>tt0127770</t>
  </si>
  <si>
    <t>tt0127777</t>
  </si>
  <si>
    <t>tt0127778</t>
  </si>
  <si>
    <t>tt0127779</t>
  </si>
  <si>
    <t>tt0127783</t>
  </si>
  <si>
    <t>tt0127785</t>
  </si>
  <si>
    <t>tt0127786</t>
  </si>
  <si>
    <t>tt0127787</t>
  </si>
  <si>
    <t>tt0127790</t>
  </si>
  <si>
    <t>tt0127791</t>
  </si>
  <si>
    <t>tt0127792</t>
  </si>
  <si>
    <t>tt0127793</t>
  </si>
  <si>
    <t>tt0127795</t>
  </si>
  <si>
    <t>tt0127797</t>
  </si>
  <si>
    <t>tt0127798</t>
  </si>
  <si>
    <t>tt0127799</t>
  </si>
  <si>
    <t>tt0127800</t>
  </si>
  <si>
    <t>tt0127801</t>
  </si>
  <si>
    <t>tt0127802</t>
  </si>
  <si>
    <t>tt0127803</t>
  </si>
  <si>
    <t>tt0127804</t>
  </si>
  <si>
    <t>tt0127805</t>
  </si>
  <si>
    <t>tt0127807</t>
  </si>
  <si>
    <t>tt0127808</t>
  </si>
  <si>
    <t>tt0127809</t>
  </si>
  <si>
    <t>tt0127812</t>
  </si>
  <si>
    <t>tt0127819</t>
  </si>
  <si>
    <t>tt0127820</t>
  </si>
  <si>
    <t>tt0127821</t>
  </si>
  <si>
    <t>tt0127824</t>
  </si>
  <si>
    <t>tt0127825</t>
  </si>
  <si>
    <t>tt0127830</t>
  </si>
  <si>
    <t>tt0127831</t>
  </si>
  <si>
    <t>tt0127832</t>
  </si>
  <si>
    <t>tt0127833</t>
  </si>
  <si>
    <t>tt0127834</t>
  </si>
  <si>
    <t>tt0127835</t>
  </si>
  <si>
    <t>tt0127836</t>
  </si>
  <si>
    <t>tt0127837</t>
  </si>
  <si>
    <t>tt0127839</t>
  </si>
  <si>
    <t>tt0127840</t>
  </si>
  <si>
    <t>tt0127846</t>
  </si>
  <si>
    <t>tt0127848</t>
  </si>
  <si>
    <t>tt0127850</t>
  </si>
  <si>
    <t>tt0127851</t>
  </si>
  <si>
    <t>tt0127853</t>
  </si>
  <si>
    <t>tt0127854</t>
  </si>
  <si>
    <t>tt0127855</t>
  </si>
  <si>
    <t>tt0127859</t>
  </si>
  <si>
    <t>tt0127860</t>
  </si>
  <si>
    <t>tt0127862</t>
  </si>
  <si>
    <t>tt0127864</t>
  </si>
  <si>
    <t>tt0127865</t>
  </si>
  <si>
    <t>tt0127867</t>
  </si>
  <si>
    <t>tt0127869</t>
  </si>
  <si>
    <t>tt0127871</t>
  </si>
  <si>
    <t>tt0127875</t>
  </si>
  <si>
    <t>tt0127876</t>
  </si>
  <si>
    <t>tt0127877</t>
  </si>
  <si>
    <t>tt0127878</t>
  </si>
  <si>
    <t>tt0127879</t>
  </si>
  <si>
    <t>tt0127880</t>
  </si>
  <si>
    <t>tt0127881</t>
  </si>
  <si>
    <t>tt0127884</t>
  </si>
  <si>
    <t>tt0127887</t>
  </si>
  <si>
    <t>tt0127891</t>
  </si>
  <si>
    <t>tt0127894</t>
  </si>
  <si>
    <t>tt0127899</t>
  </si>
  <si>
    <t>tt0127900</t>
  </si>
  <si>
    <t>tt0127901</t>
  </si>
  <si>
    <t>tt0127905</t>
  </si>
  <si>
    <t>tt0127906</t>
  </si>
  <si>
    <t>tt0127909</t>
  </si>
  <si>
    <t>tt0127911</t>
  </si>
  <si>
    <t>tt0127912</t>
  </si>
  <si>
    <t>tt0127914</t>
  </si>
  <si>
    <t>tt0127915</t>
  </si>
  <si>
    <t>tt0127916</t>
  </si>
  <si>
    <t>tt0127917</t>
  </si>
  <si>
    <t>tt0127918</t>
  </si>
  <si>
    <t>tt0127919</t>
  </si>
  <si>
    <t>tt0127920</t>
  </si>
  <si>
    <t>tt0127922</t>
  </si>
  <si>
    <t>tt0127923</t>
  </si>
  <si>
    <t>tt0127925</t>
  </si>
  <si>
    <t>tt0127927</t>
  </si>
  <si>
    <t>tt0127932</t>
  </si>
  <si>
    <t>tt0127933</t>
  </si>
  <si>
    <t>tt0127935</t>
  </si>
  <si>
    <t>tt0127939</t>
  </si>
  <si>
    <t>tt0127940</t>
  </si>
  <si>
    <t>tt0127948</t>
  </si>
  <si>
    <t>tt0127949</t>
  </si>
  <si>
    <t>tt0127951</t>
  </si>
  <si>
    <t>tt0127952</t>
  </si>
  <si>
    <t>tt0127953</t>
  </si>
  <si>
    <t>tt0127958</t>
  </si>
  <si>
    <t>tt0127962</t>
  </si>
  <si>
    <t>tt0127966</t>
  </si>
  <si>
    <t>tt0127968</t>
  </si>
  <si>
    <t>tt0127969</t>
  </si>
  <si>
    <t>tt0127970</t>
  </si>
  <si>
    <t>tt0127973</t>
  </si>
  <si>
    <t>tt0127975</t>
  </si>
  <si>
    <t>tt0127979</t>
  </si>
  <si>
    <t>tt0127981</t>
  </si>
  <si>
    <t>tt0127982</t>
  </si>
  <si>
    <t>tt0127986</t>
  </si>
  <si>
    <t>tt0127987</t>
  </si>
  <si>
    <t>tt0127988</t>
  </si>
  <si>
    <t>tt0127989</t>
  </si>
  <si>
    <t>tt0127991</t>
  </si>
  <si>
    <t>tt0127993</t>
  </si>
  <si>
    <t>tt0127994</t>
  </si>
  <si>
    <t>tt0127998</t>
  </si>
  <si>
    <t>tt0127999</t>
  </si>
  <si>
    <t>tt0128000</t>
  </si>
  <si>
    <t>tt0128001</t>
  </si>
  <si>
    <t>tt0128002</t>
  </si>
  <si>
    <t>tt0128003</t>
  </si>
  <si>
    <t>tt0128004</t>
  </si>
  <si>
    <t>tt0128006</t>
  </si>
  <si>
    <t>tt0128007</t>
  </si>
  <si>
    <t>tt0128010</t>
  </si>
  <si>
    <t>tt0128011</t>
  </si>
  <si>
    <t>tt0128013</t>
  </si>
  <si>
    <t>tt0128014</t>
  </si>
  <si>
    <t>tt0128016</t>
  </si>
  <si>
    <t>tt0128026</t>
  </si>
  <si>
    <t>tt0128027</t>
  </si>
  <si>
    <t>tt0128029</t>
  </si>
  <si>
    <t>tt0128030</t>
  </si>
  <si>
    <t>tt0128033</t>
  </si>
  <si>
    <t>tt0128035</t>
  </si>
  <si>
    <t>tt0128036</t>
  </si>
  <si>
    <t>tt0128037</t>
  </si>
  <si>
    <t>tt0128038</t>
  </si>
  <si>
    <t>tt0128039</t>
  </si>
  <si>
    <t>tt0128040</t>
  </si>
  <si>
    <t>tt0128041</t>
  </si>
  <si>
    <t>tt0128042</t>
  </si>
  <si>
    <t>tt0128044</t>
  </si>
  <si>
    <t>tt0128046</t>
  </si>
  <si>
    <t>tt0128047</t>
  </si>
  <si>
    <t>tt0128048</t>
  </si>
  <si>
    <t>tt0128051</t>
  </si>
  <si>
    <t>tt0128059</t>
  </si>
  <si>
    <t>tt0128060</t>
  </si>
  <si>
    <t>tt0128063</t>
  </si>
  <si>
    <t>tt0128065</t>
  </si>
  <si>
    <t>tt0128072</t>
  </si>
  <si>
    <t>tt0128076</t>
  </si>
  <si>
    <t>tt0128077</t>
  </si>
  <si>
    <t>tt0128078</t>
  </si>
  <si>
    <t>tt0128081</t>
  </si>
  <si>
    <t>tt0128082</t>
  </si>
  <si>
    <t>tt0128083</t>
  </si>
  <si>
    <t>tt0128086</t>
  </si>
  <si>
    <t>tt0128089</t>
  </si>
  <si>
    <t>tt0128091</t>
  </si>
  <si>
    <t>tt0128102</t>
  </si>
  <si>
    <t>tt0128111</t>
  </si>
  <si>
    <t>tt0128113</t>
  </si>
  <si>
    <t>tt0128114</t>
  </si>
  <si>
    <t>tt0128119</t>
  </si>
  <si>
    <t>tt0128120</t>
  </si>
  <si>
    <t>tt0128121</t>
  </si>
  <si>
    <t>tt0128123</t>
  </si>
  <si>
    <t>tt0128125</t>
  </si>
  <si>
    <t>tt0128126</t>
  </si>
  <si>
    <t>tt0128127</t>
  </si>
  <si>
    <t>tt0128133</t>
  </si>
  <si>
    <t>tt0128137</t>
  </si>
  <si>
    <t>tt0128138</t>
  </si>
  <si>
    <t>tt0128142</t>
  </si>
  <si>
    <t>tt0128145</t>
  </si>
  <si>
    <t>tt0128154</t>
  </si>
  <si>
    <t>tt0128157</t>
  </si>
  <si>
    <t>tt0128158</t>
  </si>
  <si>
    <t>tt0128162</t>
  </si>
  <si>
    <t>tt0128164</t>
  </si>
  <si>
    <t>tt0128165</t>
  </si>
  <si>
    <t>tt0128167</t>
  </si>
  <si>
    <t>tt0128170</t>
  </si>
  <si>
    <t>tt0128172</t>
  </si>
  <si>
    <t>tt0128173</t>
  </si>
  <si>
    <t>tt0128174</t>
  </si>
  <si>
    <t>tt0128176</t>
  </si>
  <si>
    <t>tt0128177</t>
  </si>
  <si>
    <t>tt0128178</t>
  </si>
  <si>
    <t>tt0128183</t>
  </si>
  <si>
    <t>tt0128188</t>
  </si>
  <si>
    <t>tt0128197</t>
  </si>
  <si>
    <t>tt0128202</t>
  </si>
  <si>
    <t>tt0128212</t>
  </si>
  <si>
    <t>tt0128214</t>
  </si>
  <si>
    <t>tt0128215</t>
  </si>
  <si>
    <t>tt0128216</t>
  </si>
  <si>
    <t>tt0128221</t>
  </si>
  <si>
    <t>tt0128223</t>
  </si>
  <si>
    <t>tt0128224</t>
  </si>
  <si>
    <t>tt0128226</t>
  </si>
  <si>
    <t>tt0128228</t>
  </si>
  <si>
    <t>tt0128229</t>
  </si>
  <si>
    <t>tt0128232</t>
  </si>
  <si>
    <t>tt0128234</t>
  </si>
  <si>
    <t>tt0128239</t>
  </si>
  <si>
    <t>tt0128241</t>
  </si>
  <si>
    <t>tt0128243</t>
  </si>
  <si>
    <t>tt0128245</t>
  </si>
  <si>
    <t>tt0128246</t>
  </si>
  <si>
    <t>tt0128247</t>
  </si>
  <si>
    <t>tt0128248</t>
  </si>
  <si>
    <t>tt0128250</t>
  </si>
  <si>
    <t>tt0128251</t>
  </si>
  <si>
    <t>tt0128252</t>
  </si>
  <si>
    <t>tt0128254</t>
  </si>
  <si>
    <t>tt0128255</t>
  </si>
  <si>
    <t>tt0128256</t>
  </si>
  <si>
    <t>tt0128257</t>
  </si>
  <si>
    <t>tt0128260</t>
  </si>
  <si>
    <t>tt0128265</t>
  </si>
  <si>
    <t>tt0128266</t>
  </si>
  <si>
    <t>tt0128271</t>
  </si>
  <si>
    <t>tt0128272</t>
  </si>
  <si>
    <t>tt0128273</t>
  </si>
  <si>
    <t>tt0128274</t>
  </si>
  <si>
    <t>tt0128275</t>
  </si>
  <si>
    <t>tt0128276</t>
  </si>
  <si>
    <t>tt0128278</t>
  </si>
  <si>
    <t>tt0128279</t>
  </si>
  <si>
    <t>tt0128282</t>
  </si>
  <si>
    <t>tt0128284</t>
  </si>
  <si>
    <t>tt0128285</t>
  </si>
  <si>
    <t>tt0128286</t>
  </si>
  <si>
    <t>tt0128287</t>
  </si>
  <si>
    <t>tt0128289</t>
  </si>
  <si>
    <t>tt0128290</t>
  </si>
  <si>
    <t>tt0128292</t>
  </si>
  <si>
    <t>tt0128294</t>
  </si>
  <si>
    <t>tt0128298</t>
  </si>
  <si>
    <t>tt0128299</t>
  </si>
  <si>
    <t>tt0128300</t>
  </si>
  <si>
    <t>tt0128301</t>
  </si>
  <si>
    <t>tt0128305</t>
  </si>
  <si>
    <t>tt0128306</t>
  </si>
  <si>
    <t>tt0128307</t>
  </si>
  <si>
    <t>tt0128308</t>
  </si>
  <si>
    <t>tt0128312</t>
  </si>
  <si>
    <t>tt0128314</t>
  </si>
  <si>
    <t>tt0128316</t>
  </si>
  <si>
    <t>tt0128317</t>
  </si>
  <si>
    <t>tt0128318</t>
  </si>
  <si>
    <t>tt0128321</t>
  </si>
  <si>
    <t>tt0128322</t>
  </si>
  <si>
    <t>tt0128323</t>
  </si>
  <si>
    <t>tt0128324</t>
  </si>
  <si>
    <t>tt0128326</t>
  </si>
  <si>
    <t>tt0128327</t>
  </si>
  <si>
    <t>tt0128328</t>
  </si>
  <si>
    <t>tt0128330</t>
  </si>
  <si>
    <t>tt0128331</t>
  </si>
  <si>
    <t>tt0128332</t>
  </si>
  <si>
    <t>tt0128333</t>
  </si>
  <si>
    <t>tt0128334</t>
  </si>
  <si>
    <t>tt0128335</t>
  </si>
  <si>
    <t>tt0128337</t>
  </si>
  <si>
    <t>tt0128338</t>
  </si>
  <si>
    <t>tt0128339</t>
  </si>
  <si>
    <t>tt0128343</t>
  </si>
  <si>
    <t>tt0128344</t>
  </si>
  <si>
    <t>tt0128345</t>
  </si>
  <si>
    <t>tt0128346</t>
  </si>
  <si>
    <t>tt0128347</t>
  </si>
  <si>
    <t>tt0128348</t>
  </si>
  <si>
    <t>tt0128350</t>
  </si>
  <si>
    <t>tt0128352</t>
  </si>
  <si>
    <t>tt0128355</t>
  </si>
  <si>
    <t>tt0128358</t>
  </si>
  <si>
    <t>tt0128360</t>
  </si>
  <si>
    <t>tt0128361</t>
  </si>
  <si>
    <t>tt0128364</t>
  </si>
  <si>
    <t>tt0128367</t>
  </si>
  <si>
    <t>tt0128370</t>
  </si>
  <si>
    <t>tt0128371</t>
  </si>
  <si>
    <t>tt0128372</t>
  </si>
  <si>
    <t>tt0128375</t>
  </si>
  <si>
    <t>tt0128376</t>
  </si>
  <si>
    <t>tt0128377</t>
  </si>
  <si>
    <t>tt0128378</t>
  </si>
  <si>
    <t>tt0128380</t>
  </si>
  <si>
    <t>tt0128381</t>
  </si>
  <si>
    <t>tt0128385</t>
  </si>
  <si>
    <t>tt0128393</t>
  </si>
  <si>
    <t>tt0128401</t>
  </si>
  <si>
    <t>tt0128405</t>
  </si>
  <si>
    <t>tt0128406</t>
  </si>
  <si>
    <t>tt0128407</t>
  </si>
  <si>
    <t>tt0128409</t>
  </si>
  <si>
    <t>tt0128415</t>
  </si>
  <si>
    <t>tt0128419</t>
  </si>
  <si>
    <t>tt0128421</t>
  </si>
  <si>
    <t>tt0128422</t>
  </si>
  <si>
    <t>tt0128423</t>
  </si>
  <si>
    <t>tt0128426</t>
  </si>
  <si>
    <t>tt0128429</t>
  </si>
  <si>
    <t>tt0128432</t>
  </si>
  <si>
    <t>tt0128435</t>
  </si>
  <si>
    <t>tt0128441</t>
  </si>
  <si>
    <t>tt0128442</t>
  </si>
  <si>
    <t>tt0128443</t>
  </si>
  <si>
    <t>tt0128445</t>
  </si>
  <si>
    <t>tt0128446</t>
  </si>
  <si>
    <t>tt0128447</t>
  </si>
  <si>
    <t>tt0128451</t>
  </si>
  <si>
    <t>tt0128453</t>
  </si>
  <si>
    <t>tt0128454</t>
  </si>
  <si>
    <t>tt0128457</t>
  </si>
  <si>
    <t>tt0128458</t>
  </si>
  <si>
    <t>tt0128465</t>
  </si>
  <si>
    <t>tt0128466</t>
  </si>
  <si>
    <t>tt0128467</t>
  </si>
  <si>
    <t>tt0128471</t>
  </si>
  <si>
    <t>tt0128472</t>
  </si>
  <si>
    <t>tt0128473</t>
  </si>
  <si>
    <t>tt0128475</t>
  </si>
  <si>
    <t>tt0128477</t>
  </si>
  <si>
    <t>tt0128482</t>
  </si>
  <si>
    <t>tt0128483</t>
  </si>
  <si>
    <t>tt0128484</t>
  </si>
  <si>
    <t>tt0128489</t>
  </si>
  <si>
    <t>tt0128490</t>
  </si>
  <si>
    <t>tt0128491</t>
  </si>
  <si>
    <t>tt0128493</t>
  </si>
  <si>
    <t>tt0128494</t>
  </si>
  <si>
    <t>tt0128497</t>
  </si>
  <si>
    <t>tt0128498</t>
  </si>
  <si>
    <t>tt0128501</t>
  </si>
  <si>
    <t>tt0128502</t>
  </si>
  <si>
    <t>tt0128503</t>
  </si>
  <si>
    <t>tt0128504</t>
  </si>
  <si>
    <t>tt0128505</t>
  </si>
  <si>
    <t>tt0128506</t>
  </si>
  <si>
    <t>tt0128507</t>
  </si>
  <si>
    <t>tt0128509</t>
  </si>
  <si>
    <t>tt0128512</t>
  </si>
  <si>
    <t>tt0128514</t>
  </si>
  <si>
    <t>tt0128516</t>
  </si>
  <si>
    <t>tt0128518</t>
  </si>
  <si>
    <t>tt0128522</t>
  </si>
  <si>
    <t>tt0128523</t>
  </si>
  <si>
    <t>tt0128524</t>
  </si>
  <si>
    <t>tt0128525</t>
  </si>
  <si>
    <t>tt0128530</t>
  </si>
  <si>
    <t>tt0128531</t>
  </si>
  <si>
    <t>tt0128535</t>
  </si>
  <si>
    <t>tt0128536</t>
  </si>
  <si>
    <t>tt0128538</t>
  </si>
  <si>
    <t>tt0128539</t>
  </si>
  <si>
    <t>tt0128542</t>
  </si>
  <si>
    <t>tt0128545</t>
  </si>
  <si>
    <t>tt0128546</t>
  </si>
  <si>
    <t>tt0128547</t>
  </si>
  <si>
    <t>tt0128548</t>
  </si>
  <si>
    <t>tt0128550</t>
  </si>
  <si>
    <t>tt0128551</t>
  </si>
  <si>
    <t>tt0128555</t>
  </si>
  <si>
    <t>tt0128557</t>
  </si>
  <si>
    <t>tt0128558</t>
  </si>
  <si>
    <t>tt0128559</t>
  </si>
  <si>
    <t>tt0128561</t>
  </si>
  <si>
    <t>tt0128562</t>
  </si>
  <si>
    <t>tt0128563</t>
  </si>
  <si>
    <t>tt0128567</t>
  </si>
  <si>
    <t>tt0128572</t>
  </si>
  <si>
    <t>tt0128575</t>
  </si>
  <si>
    <t>tt0128576</t>
  </si>
  <si>
    <t>tt0128577</t>
  </si>
  <si>
    <t>tt0128578</t>
  </si>
  <si>
    <t>tt0128579</t>
  </si>
  <si>
    <t>tt0128584</t>
  </si>
  <si>
    <t>tt0128585</t>
  </si>
  <si>
    <t>tt0128586</t>
  </si>
  <si>
    <t>tt0128587</t>
  </si>
  <si>
    <t>tt0128589</t>
  </si>
  <si>
    <t>tt0128591</t>
  </si>
  <si>
    <t>tt0128592</t>
  </si>
  <si>
    <t>tt0128595</t>
  </si>
  <si>
    <t>tt0128598</t>
  </si>
  <si>
    <t>tt0128599</t>
  </si>
  <si>
    <t>tt0128602</t>
  </si>
  <si>
    <t>tt0128604</t>
  </si>
  <si>
    <t>tt0128606</t>
  </si>
  <si>
    <t>tt0128607</t>
  </si>
  <si>
    <t>tt0128610</t>
  </si>
  <si>
    <t>tt0128611</t>
  </si>
  <si>
    <t>tt0128612</t>
  </si>
  <si>
    <t>tt0128613</t>
  </si>
  <si>
    <t>tt0128615</t>
  </si>
  <si>
    <t>tt0128616</t>
  </si>
  <si>
    <t>tt0128618</t>
  </si>
  <si>
    <t>tt0128620</t>
  </si>
  <si>
    <t>tt0128623</t>
  </si>
  <si>
    <t>tt0128624</t>
  </si>
  <si>
    <t>tt0128625</t>
  </si>
  <si>
    <t>tt0128628</t>
  </si>
  <si>
    <t>tt0128629</t>
  </si>
  <si>
    <t>tt0128631</t>
  </si>
  <si>
    <t>tt0128632</t>
  </si>
  <si>
    <t>tt0128634</t>
  </si>
  <si>
    <t>tt0128636</t>
  </si>
  <si>
    <t>tt0128638</t>
  </si>
  <si>
    <t>tt0128640</t>
  </si>
  <si>
    <t>tt0128641</t>
  </si>
  <si>
    <t>tt0128647</t>
  </si>
  <si>
    <t>tt0128648</t>
  </si>
  <si>
    <t>tt0128649</t>
  </si>
  <si>
    <t>tt0128650</t>
  </si>
  <si>
    <t>tt0128651</t>
  </si>
  <si>
    <t>tt0128656</t>
  </si>
  <si>
    <t>tt0128657</t>
  </si>
  <si>
    <t>tt0128660</t>
  </si>
  <si>
    <t>tt0128662</t>
  </si>
  <si>
    <t>tt0128663</t>
  </si>
  <si>
    <t>tt0128664</t>
  </si>
  <si>
    <t>tt0128665</t>
  </si>
  <si>
    <t>tt0128666</t>
  </si>
  <si>
    <t>tt0128669</t>
  </si>
  <si>
    <t>tt0128673</t>
  </si>
  <si>
    <t>tt0128674</t>
  </si>
  <si>
    <t>tt0128675</t>
  </si>
  <si>
    <t>tt0128679</t>
  </si>
  <si>
    <t>tt0128680</t>
  </si>
  <si>
    <t>tt0128681</t>
  </si>
  <si>
    <t>tt0128682</t>
  </si>
  <si>
    <t>tt0128683</t>
  </si>
  <si>
    <t>tt0128684</t>
  </si>
  <si>
    <t>tt0128685</t>
  </si>
  <si>
    <t>tt0128686</t>
  </si>
  <si>
    <t>tt0128687</t>
  </si>
  <si>
    <t>tt0128690</t>
  </si>
  <si>
    <t>tt0128693</t>
  </si>
  <si>
    <t>tt0128694</t>
  </si>
  <si>
    <t>tt0128695</t>
  </si>
  <si>
    <t>tt0128700</t>
  </si>
  <si>
    <t>tt0128702</t>
  </si>
  <si>
    <t>tt0128703</t>
  </si>
  <si>
    <t>tt0128705</t>
  </si>
  <si>
    <t>tt0128707</t>
  </si>
  <si>
    <t>tt0128708</t>
  </si>
  <si>
    <t>tt0128709</t>
  </si>
  <si>
    <t>tt0128711</t>
  </si>
  <si>
    <t>tt0128712</t>
  </si>
  <si>
    <t>tt0128714</t>
  </si>
  <si>
    <t>tt0128715</t>
  </si>
  <si>
    <t>tt0128716</t>
  </si>
  <si>
    <t>tt0128717</t>
  </si>
  <si>
    <t>tt0128719</t>
  </si>
  <si>
    <t>tt0128720</t>
  </si>
  <si>
    <t>tt0128721</t>
  </si>
  <si>
    <t>tt0128723</t>
  </si>
  <si>
    <t>tt0128724</t>
  </si>
  <si>
    <t>tt0128725</t>
  </si>
  <si>
    <t>tt0128726</t>
  </si>
  <si>
    <t>tt0128728</t>
  </si>
  <si>
    <t>tt0128730</t>
  </si>
  <si>
    <t>tt0128731</t>
  </si>
  <si>
    <t>tt0128732</t>
  </si>
  <si>
    <t>tt0128733</t>
  </si>
  <si>
    <t>tt0128736</t>
  </si>
  <si>
    <t>tt0128737</t>
  </si>
  <si>
    <t>tt0128738</t>
  </si>
  <si>
    <t>tt0128739</t>
  </si>
  <si>
    <t>tt0128740</t>
  </si>
  <si>
    <t>tt0128743</t>
  </si>
  <si>
    <t>tt0128744</t>
  </si>
  <si>
    <t>tt0128746</t>
  </si>
  <si>
    <t>tt0128747</t>
  </si>
  <si>
    <t>tt0128750</t>
  </si>
  <si>
    <t>tt0128753</t>
  </si>
  <si>
    <t>tt0128755</t>
  </si>
  <si>
    <t>tt0128756</t>
  </si>
  <si>
    <t>tt0128758</t>
  </si>
  <si>
    <t>tt0128759</t>
  </si>
  <si>
    <t>tt0128760</t>
  </si>
  <si>
    <t>tt0128761</t>
  </si>
  <si>
    <t>tt0128762</t>
  </si>
  <si>
    <t>tt0128766</t>
  </si>
  <si>
    <t>tt0128767</t>
  </si>
  <si>
    <t>tt0128768</t>
  </si>
  <si>
    <t>tt0128769</t>
  </si>
  <si>
    <t>tt0128771</t>
  </si>
  <si>
    <t>tt0128774</t>
  </si>
  <si>
    <t>tt0128775</t>
  </si>
  <si>
    <t>tt0128776</t>
  </si>
  <si>
    <t>tt0128777</t>
  </si>
  <si>
    <t>tt0128778</t>
  </si>
  <si>
    <t>tt0128779</t>
  </si>
  <si>
    <t>tt0128782</t>
  </si>
  <si>
    <t>tt0128783</t>
  </si>
  <si>
    <t>tt0128784</t>
  </si>
  <si>
    <t>tt0128785</t>
  </si>
  <si>
    <t>tt0128787</t>
  </si>
  <si>
    <t>tt0128789</t>
  </si>
  <si>
    <t>tt0128793</t>
  </si>
  <si>
    <t>tt0128795</t>
  </si>
  <si>
    <t>tt0128796</t>
  </si>
  <si>
    <t>tt0128798</t>
  </si>
  <si>
    <t>tt0128801</t>
  </si>
  <si>
    <t>tt0128802</t>
  </si>
  <si>
    <t>tt0128804</t>
  </si>
  <si>
    <t>tt0128807</t>
  </si>
  <si>
    <t>tt0128808</t>
  </si>
  <si>
    <t>tt0128809</t>
  </si>
  <si>
    <t>tt0128812</t>
  </si>
  <si>
    <t>tt0128813</t>
  </si>
  <si>
    <t>tt0128814</t>
  </si>
  <si>
    <t>tt0128816</t>
  </si>
  <si>
    <t>tt0128817</t>
  </si>
  <si>
    <t>tt0128818</t>
  </si>
  <si>
    <t>tt0128823</t>
  </si>
  <si>
    <t>tt0128827</t>
  </si>
  <si>
    <t>tt0128831</t>
  </si>
  <si>
    <t>tt0128835</t>
  </si>
  <si>
    <t>tt0128837</t>
  </si>
  <si>
    <t>tt0128838</t>
  </si>
  <si>
    <t>tt0128840</t>
  </si>
  <si>
    <t>tt0128842</t>
  </si>
  <si>
    <t>tt0128843</t>
  </si>
  <si>
    <t>tt0128844</t>
  </si>
  <si>
    <t>tt0128845</t>
  </si>
  <si>
    <t>tt0128849</t>
  </si>
  <si>
    <t>tt0128850</t>
  </si>
  <si>
    <t>tt0128852</t>
  </si>
  <si>
    <t>tt0128853</t>
  </si>
  <si>
    <t>tt0128855</t>
  </si>
  <si>
    <t>tt0128856</t>
  </si>
  <si>
    <t>tt0128857</t>
  </si>
  <si>
    <t>tt0128860</t>
  </si>
  <si>
    <t>tt0128862</t>
  </si>
  <si>
    <t>tt0128867</t>
  </si>
  <si>
    <t>tt0128868</t>
  </si>
  <si>
    <t>tt0128871</t>
  </si>
  <si>
    <t>tt0128872</t>
  </si>
  <si>
    <t>tt0128874</t>
  </si>
  <si>
    <t>tt0128875</t>
  </si>
  <si>
    <t>tt0128876</t>
  </si>
  <si>
    <t>tt0128877</t>
  </si>
  <si>
    <t>tt0128880</t>
  </si>
  <si>
    <t>tt0128882</t>
  </si>
  <si>
    <t>tt0128883</t>
  </si>
  <si>
    <t>tt0128884</t>
  </si>
  <si>
    <t>tt0128885</t>
  </si>
  <si>
    <t>tt0128886</t>
  </si>
  <si>
    <t>tt0128888</t>
  </si>
  <si>
    <t>tt0128889</t>
  </si>
  <si>
    <t>tt0128890</t>
  </si>
  <si>
    <t>tt0128891</t>
  </si>
  <si>
    <t>tt0128892</t>
  </si>
  <si>
    <t>tt0128893</t>
  </si>
  <si>
    <t>tt0128895</t>
  </si>
  <si>
    <t>tt0128896</t>
  </si>
  <si>
    <t>tt0128897</t>
  </si>
  <si>
    <t>tt0128898</t>
  </si>
  <si>
    <t>tt0128899</t>
  </si>
  <si>
    <t>tt0128900</t>
  </si>
  <si>
    <t>tt0128901</t>
  </si>
  <si>
    <t>tt0128904</t>
  </si>
  <si>
    <t>tt0128905</t>
  </si>
  <si>
    <t>tt0128907</t>
  </si>
  <si>
    <t>tt0128909</t>
  </si>
  <si>
    <t>tt0128915</t>
  </si>
  <si>
    <t>tt0128916</t>
  </si>
  <si>
    <t>tt0128917</t>
  </si>
  <si>
    <t>tt0128924</t>
  </si>
  <si>
    <t>tt0128927</t>
  </si>
  <si>
    <t>tt0128929</t>
  </si>
  <si>
    <t>tt0128930</t>
  </si>
  <si>
    <t>tt0128933</t>
  </si>
  <si>
    <t>tt0128945</t>
  </si>
  <si>
    <t>tt0128946</t>
  </si>
  <si>
    <t>tt0128947</t>
  </si>
  <si>
    <t>tt0128948</t>
  </si>
  <si>
    <t>tt0128949</t>
  </si>
  <si>
    <t>tt0128950</t>
  </si>
  <si>
    <t>tt0128951</t>
  </si>
  <si>
    <t>tt0128953</t>
  </si>
  <si>
    <t>tt0128954</t>
  </si>
  <si>
    <t>tt0128958</t>
  </si>
  <si>
    <t>tt0128959</t>
  </si>
  <si>
    <t>tt0128960</t>
  </si>
  <si>
    <t>tt0128962</t>
  </si>
  <si>
    <t>tt0128963</t>
  </si>
  <si>
    <t>tt0128966</t>
  </si>
  <si>
    <t>tt0128969</t>
  </si>
  <si>
    <t>tt0128972</t>
  </si>
  <si>
    <t>tt0128974</t>
  </si>
  <si>
    <t>tt0128975</t>
  </si>
  <si>
    <t>tt0128976</t>
  </si>
  <si>
    <t>tt0128977</t>
  </si>
  <si>
    <t>tt0128978</t>
  </si>
  <si>
    <t>tt0128981</t>
  </si>
  <si>
    <t>tt0128982</t>
  </si>
  <si>
    <t>tt0128983</t>
  </si>
  <si>
    <t>tt0128985</t>
  </si>
  <si>
    <t>tt0128986</t>
  </si>
  <si>
    <t>tt0128991</t>
  </si>
  <si>
    <t>tt0128995</t>
  </si>
  <si>
    <t>tt0128996</t>
  </si>
  <si>
    <t>tt0128997</t>
  </si>
  <si>
    <t>tt0129011</t>
  </si>
  <si>
    <t>tt0129015</t>
  </si>
  <si>
    <t>tt0129023</t>
  </si>
  <si>
    <t>tt0129027</t>
  </si>
  <si>
    <t>tt0129028</t>
  </si>
  <si>
    <t>tt0129029</t>
  </si>
  <si>
    <t>tt0129031</t>
  </si>
  <si>
    <t>tt0129033</t>
  </si>
  <si>
    <t>tt0129034</t>
  </si>
  <si>
    <t>tt0129035</t>
  </si>
  <si>
    <t>tt0129038</t>
  </si>
  <si>
    <t>tt0129040</t>
  </si>
  <si>
    <t>tt0129045</t>
  </si>
  <si>
    <t>tt0129049</t>
  </si>
  <si>
    <t>tt0129050</t>
  </si>
  <si>
    <t>tt0129052</t>
  </si>
  <si>
    <t>tt0129056</t>
  </si>
  <si>
    <t>tt0129058</t>
  </si>
  <si>
    <t>tt0129062</t>
  </si>
  <si>
    <t>tt0129075</t>
  </si>
  <si>
    <t>tt0129082</t>
  </si>
  <si>
    <t>tt0129094</t>
  </si>
  <si>
    <t>tt0129095</t>
  </si>
  <si>
    <t>tt0129097</t>
  </si>
  <si>
    <t>tt0129098</t>
  </si>
  <si>
    <t>tt0129111</t>
  </si>
  <si>
    <t>tt0129114</t>
  </si>
  <si>
    <t>tt0129117</t>
  </si>
  <si>
    <t>tt0129119</t>
  </si>
  <si>
    <t>tt0129128</t>
  </si>
  <si>
    <t>tt0129129</t>
  </si>
  <si>
    <t>tt0129131</t>
  </si>
  <si>
    <t>tt0129134</t>
  </si>
  <si>
    <t>tt0129136</t>
  </si>
  <si>
    <t>tt0129145</t>
  </si>
  <si>
    <t>tt0129148</t>
  </si>
  <si>
    <t>tt0129149</t>
  </si>
  <si>
    <t>tt0129152</t>
  </si>
  <si>
    <t>tt0129157</t>
  </si>
  <si>
    <t>tt0129159</t>
  </si>
  <si>
    <t>tt0129161</t>
  </si>
  <si>
    <t>tt0129163</t>
  </si>
  <si>
    <t>tt0129166</t>
  </si>
  <si>
    <t>tt0129167</t>
  </si>
  <si>
    <t>tt0129174</t>
  </si>
  <si>
    <t>tt0129175</t>
  </si>
  <si>
    <t>tt0129177</t>
  </si>
  <si>
    <t>tt0129180</t>
  </si>
  <si>
    <t>tt0129181</t>
  </si>
  <si>
    <t>tt0129182</t>
  </si>
  <si>
    <t>tt0129184</t>
  </si>
  <si>
    <t>tt0129185</t>
  </si>
  <si>
    <t>tt0129187</t>
  </si>
  <si>
    <t>tt0129191</t>
  </si>
  <si>
    <t>tt0129195</t>
  </si>
  <si>
    <t>tt0129196</t>
  </si>
  <si>
    <t>tt0129198</t>
  </si>
  <si>
    <t>tt0129202</t>
  </si>
  <si>
    <t>tt0129203</t>
  </si>
  <si>
    <t>tt0129205</t>
  </si>
  <si>
    <t>tt0129210</t>
  </si>
  <si>
    <t>tt0129211</t>
  </si>
  <si>
    <t>tt0129213</t>
  </si>
  <si>
    <t>tt0129214</t>
  </si>
  <si>
    <t>tt0129215</t>
  </si>
  <si>
    <t>tt0129217</t>
  </si>
  <si>
    <t>tt0129219</t>
  </si>
  <si>
    <t>tt0129220</t>
  </si>
  <si>
    <t>tt0129221</t>
  </si>
  <si>
    <t>tt0129222</t>
  </si>
  <si>
    <t>tt0129225</t>
  </si>
  <si>
    <t>tt0129227</t>
  </si>
  <si>
    <t>tt0129228</t>
  </si>
  <si>
    <t>tt0129232</t>
  </si>
  <si>
    <t>tt0129236</t>
  </si>
  <si>
    <t>tt0129238</t>
  </si>
  <si>
    <t>tt0129243</t>
  </si>
  <si>
    <t>tt0129251</t>
  </si>
  <si>
    <t>tt0129255</t>
  </si>
  <si>
    <t>tt0129257</t>
  </si>
  <si>
    <t>tt0129258</t>
  </si>
  <si>
    <t>tt0129259</t>
  </si>
  <si>
    <t>tt0129260</t>
  </si>
  <si>
    <t>tt0129261</t>
  </si>
  <si>
    <t>tt0129271</t>
  </si>
  <si>
    <t>tt0129273</t>
  </si>
  <si>
    <t>tt0129276</t>
  </si>
  <si>
    <t>tt0129277</t>
  </si>
  <si>
    <t>tt0129279</t>
  </si>
  <si>
    <t>tt0129280</t>
  </si>
  <si>
    <t>tt0129282</t>
  </si>
  <si>
    <t>tt0129283</t>
  </si>
  <si>
    <t>tt0129287</t>
  </si>
  <si>
    <t>tt0129289</t>
  </si>
  <si>
    <t>tt0129290</t>
  </si>
  <si>
    <t>tt0129303</t>
  </si>
  <si>
    <t>tt0129304</t>
  </si>
  <si>
    <t>tt0129305</t>
  </si>
  <si>
    <t>tt0129307</t>
  </si>
  <si>
    <t>tt0129316</t>
  </si>
  <si>
    <t>tt0129320</t>
  </si>
  <si>
    <t>tt0129321</t>
  </si>
  <si>
    <t>tt0129323</t>
  </si>
  <si>
    <t>tt0129324</t>
  </si>
  <si>
    <t>tt0129325</t>
  </si>
  <si>
    <t>tt0129326</t>
  </si>
  <si>
    <t>tt0129327</t>
  </si>
  <si>
    <t>tt0129330</t>
  </si>
  <si>
    <t>tt0129331</t>
  </si>
  <si>
    <t>tt0129332</t>
  </si>
  <si>
    <t>tt0129333</t>
  </si>
  <si>
    <t>tt0129339</t>
  </si>
  <si>
    <t>tt0129342</t>
  </si>
  <si>
    <t>tt0129343</t>
  </si>
  <si>
    <t>tt0129345</t>
  </si>
  <si>
    <t>tt0129354</t>
  </si>
  <si>
    <t>tt0129356</t>
  </si>
  <si>
    <t>tt0129357</t>
  </si>
  <si>
    <t>tt0129358</t>
  </si>
  <si>
    <t>tt0129359</t>
  </si>
  <si>
    <t>tt0129360</t>
  </si>
  <si>
    <t>tt0129368</t>
  </si>
  <si>
    <t>tt0129370</t>
  </si>
  <si>
    <t>tt0129373</t>
  </si>
  <si>
    <t>tt0129377</t>
  </si>
  <si>
    <t>tt0129380</t>
  </si>
  <si>
    <t>tt0129384</t>
  </si>
  <si>
    <t>tt0129386</t>
  </si>
  <si>
    <t>tt0129387</t>
  </si>
  <si>
    <t>tt0129389</t>
  </si>
  <si>
    <t>tt0129392</t>
  </si>
  <si>
    <t>tt0129393</t>
  </si>
  <si>
    <t>tt0129396</t>
  </si>
  <si>
    <t>tt0129397</t>
  </si>
  <si>
    <t>tt0129398</t>
  </si>
  <si>
    <t>tt0129403</t>
  </si>
  <si>
    <t>tt0129404</t>
  </si>
  <si>
    <t>tt0129405</t>
  </si>
  <si>
    <t>tt0129407</t>
  </si>
  <si>
    <t>tt0129408</t>
  </si>
  <si>
    <t>tt0129411</t>
  </si>
  <si>
    <t>tt0129412</t>
  </si>
  <si>
    <t>tt0129413</t>
  </si>
  <si>
    <t>tt0129414</t>
  </si>
  <si>
    <t>tt0129416</t>
  </si>
  <si>
    <t>tt0129418</t>
  </si>
  <si>
    <t>tt0129419</t>
  </si>
  <si>
    <t>tt0129422</t>
  </si>
  <si>
    <t>tt0129424</t>
  </si>
  <si>
    <t>tt0129425</t>
  </si>
  <si>
    <t>tt0129427</t>
  </si>
  <si>
    <t>tt0129430</t>
  </si>
  <si>
    <t>tt0129431</t>
  </si>
  <si>
    <t>tt0129438</t>
  </si>
  <si>
    <t>tt0129451</t>
  </si>
  <si>
    <t>tt0129452</t>
  </si>
  <si>
    <t>tt0129454</t>
  </si>
  <si>
    <t>tt0129455</t>
  </si>
  <si>
    <t>tt0129458</t>
  </si>
  <si>
    <t>tt0129459</t>
  </si>
  <si>
    <t>tt0129461</t>
  </si>
  <si>
    <t>tt0129462</t>
  </si>
  <si>
    <t>tt0129463</t>
  </si>
  <si>
    <t>tt0129464</t>
  </si>
  <si>
    <t>tt0129465</t>
  </si>
  <si>
    <t>tt0129466</t>
  </si>
  <si>
    <t>tt0129469</t>
  </si>
  <si>
    <t>tt0129470</t>
  </si>
  <si>
    <t>tt0129471</t>
  </si>
  <si>
    <t>tt0129472</t>
  </si>
  <si>
    <t>tt0129475</t>
  </si>
  <si>
    <t>tt0129476</t>
  </si>
  <si>
    <t>tt0129477</t>
  </si>
  <si>
    <t>tt0129478</t>
  </si>
  <si>
    <t>tt0129479</t>
  </si>
  <si>
    <t>tt0129482</t>
  </si>
  <si>
    <t>tt0129483</t>
  </si>
  <si>
    <t>tt0129494</t>
  </si>
  <si>
    <t>tt0129495</t>
  </si>
  <si>
    <t>tt0129498</t>
  </si>
  <si>
    <t>tt0129501</t>
  </si>
  <si>
    <t>tt0129502</t>
  </si>
  <si>
    <t>tt0129503</t>
  </si>
  <si>
    <t>tt0129508</t>
  </si>
  <si>
    <t>tt0129509</t>
  </si>
  <si>
    <t>tt0129510</t>
  </si>
  <si>
    <t>tt0129511</t>
  </si>
  <si>
    <t>tt0129513</t>
  </si>
  <si>
    <t>tt0129514</t>
  </si>
  <si>
    <t>tt0129515</t>
  </si>
  <si>
    <t>tt0129516</t>
  </si>
  <si>
    <t>tt0129520</t>
  </si>
  <si>
    <t>tt0129524</t>
  </si>
  <si>
    <t>tt0129525</t>
  </si>
  <si>
    <t>tt0129527</t>
  </si>
  <si>
    <t>tt0129532</t>
  </si>
  <si>
    <t>tt0129541</t>
  </si>
  <si>
    <t>tt0129542</t>
  </si>
  <si>
    <t>tt0129543</t>
  </si>
  <si>
    <t>tt0129544</t>
  </si>
  <si>
    <t>tt0129546</t>
  </si>
  <si>
    <t>tt0129547</t>
  </si>
  <si>
    <t>tt0129548</t>
  </si>
  <si>
    <t>tt0129552</t>
  </si>
  <si>
    <t>tt0129553</t>
  </si>
  <si>
    <t>tt0129558</t>
  </si>
  <si>
    <t>tt0129560</t>
  </si>
  <si>
    <t>tt0129561</t>
  </si>
  <si>
    <t>tt0129562</t>
  </si>
  <si>
    <t>tt0129563</t>
  </si>
  <si>
    <t>tt0129564</t>
  </si>
  <si>
    <t>tt0129565</t>
  </si>
  <si>
    <t>tt0129567</t>
  </si>
  <si>
    <t>tt0129568</t>
  </si>
  <si>
    <t>tt0129571</t>
  </si>
  <si>
    <t>tt0129573</t>
  </si>
  <si>
    <t>tt0129575</t>
  </si>
  <si>
    <t>tt0129578</t>
  </si>
  <si>
    <t>tt0129580</t>
  </si>
  <si>
    <t>tt0129584</t>
  </si>
  <si>
    <t>tt0129586</t>
  </si>
  <si>
    <t>tt0129589</t>
  </si>
  <si>
    <t>tt0129590</t>
  </si>
  <si>
    <t>tt0129591</t>
  </si>
  <si>
    <t>tt0129592</t>
  </si>
  <si>
    <t>tt0129594</t>
  </si>
  <si>
    <t>tt0129595</t>
  </si>
  <si>
    <t>tt0129598</t>
  </si>
  <si>
    <t>tt0129599</t>
  </si>
  <si>
    <t>tt0129601</t>
  </si>
  <si>
    <t>tt0129602</t>
  </si>
  <si>
    <t>tt0129604</t>
  </si>
  <si>
    <t>tt0129605</t>
  </si>
  <si>
    <t>tt0129606</t>
  </si>
  <si>
    <t>tt0129608</t>
  </si>
  <si>
    <t>tt0129609</t>
  </si>
  <si>
    <t>tt0129610</t>
  </si>
  <si>
    <t>tt0129611</t>
  </si>
  <si>
    <t>tt0129612</t>
  </si>
  <si>
    <t>tt0129613</t>
  </si>
  <si>
    <t>tt0129614</t>
  </si>
  <si>
    <t>tt0129615</t>
  </si>
  <si>
    <t>tt0129616</t>
  </si>
  <si>
    <t>tt0129618</t>
  </si>
  <si>
    <t>tt0129619</t>
  </si>
  <si>
    <t>tt0129621</t>
  </si>
  <si>
    <t>tt0129623</t>
  </si>
  <si>
    <t>tt0129624</t>
  </si>
  <si>
    <t>tt0129627</t>
  </si>
  <si>
    <t>tt0129628</t>
  </si>
  <si>
    <t>tt0129629</t>
  </si>
  <si>
    <t>tt0129631</t>
  </si>
  <si>
    <t>tt0129634</t>
  </si>
  <si>
    <t>tt0129639</t>
  </si>
  <si>
    <t>tt0129643</t>
  </si>
  <si>
    <t>tt0129644</t>
  </si>
  <si>
    <t>tt0129646</t>
  </si>
  <si>
    <t>tt0129648</t>
  </si>
  <si>
    <t>tt0129651</t>
  </si>
  <si>
    <t>tt0129652</t>
  </si>
  <si>
    <t>tt0129653</t>
  </si>
  <si>
    <t>tt0129654</t>
  </si>
  <si>
    <t>tt0129655</t>
  </si>
  <si>
    <t>tt0129657</t>
  </si>
  <si>
    <t>tt0129658</t>
  </si>
  <si>
    <t>tt0129659</t>
  </si>
  <si>
    <t>tt0129662</t>
  </si>
  <si>
    <t>tt0129664</t>
  </si>
  <si>
    <t>tt0129665</t>
  </si>
  <si>
    <t>tt0129666</t>
  </si>
  <si>
    <t>tt0129669</t>
  </si>
  <si>
    <t>tt0129672</t>
  </si>
  <si>
    <t>tt0129674</t>
  </si>
  <si>
    <t>tt0129678</t>
  </si>
  <si>
    <t>tt0129681</t>
  </si>
  <si>
    <t>tt0129684</t>
  </si>
  <si>
    <t>tt0129685</t>
  </si>
  <si>
    <t>tt0129686</t>
  </si>
  <si>
    <t>tt0129687</t>
  </si>
  <si>
    <t>tt0129689</t>
  </si>
  <si>
    <t>tt0129690</t>
  </si>
  <si>
    <t>tt0129692</t>
  </si>
  <si>
    <t>tt0129694</t>
  </si>
  <si>
    <t>tt0129695</t>
  </si>
  <si>
    <t>tt0129696</t>
  </si>
  <si>
    <t>tt0129698</t>
  </si>
  <si>
    <t>tt0129701</t>
  </si>
  <si>
    <t>tt0129702</t>
  </si>
  <si>
    <t>tt0129703</t>
  </si>
  <si>
    <t>tt0129704</t>
  </si>
  <si>
    <t>tt0129705</t>
  </si>
  <si>
    <t>tt0129707</t>
  </si>
  <si>
    <t>tt0129708</t>
  </si>
  <si>
    <t>tt0129709</t>
  </si>
  <si>
    <t>tt0129710</t>
  </si>
  <si>
    <t>tt0129711</t>
  </si>
  <si>
    <t>tt0129712</t>
  </si>
  <si>
    <t>tt0129713</t>
  </si>
  <si>
    <t>tt0129715</t>
  </si>
  <si>
    <t>tt0129717</t>
  </si>
  <si>
    <t>tt0129718</t>
  </si>
  <si>
    <t>tt0129719</t>
  </si>
  <si>
    <t>tt0129720</t>
  </si>
  <si>
    <t>tt0129723</t>
  </si>
  <si>
    <t>tt0129725</t>
  </si>
  <si>
    <t>tt0129726</t>
  </si>
  <si>
    <t>tt0129727</t>
  </si>
  <si>
    <t>tt0129728</t>
  </si>
  <si>
    <t>tt0129731</t>
  </si>
  <si>
    <t>tt0129733</t>
  </si>
  <si>
    <t>tt0129734</t>
  </si>
  <si>
    <t>tt0129737</t>
  </si>
  <si>
    <t>tt0129748</t>
  </si>
  <si>
    <t>tt0129751</t>
  </si>
  <si>
    <t>tt0129752</t>
  </si>
  <si>
    <t>tt0129753</t>
  </si>
  <si>
    <t>tt0129755</t>
  </si>
  <si>
    <t>tt0129756</t>
  </si>
  <si>
    <t>tt0129758</t>
  </si>
  <si>
    <t>tt0129760</t>
  </si>
  <si>
    <t>tt0129762</t>
  </si>
  <si>
    <t>tt0129766</t>
  </si>
  <si>
    <t>tt0129767</t>
  </si>
  <si>
    <t>tt0129768</t>
  </si>
  <si>
    <t>tt0129774</t>
  </si>
  <si>
    <t>tt0129775</t>
  </si>
  <si>
    <t>tt0129779</t>
  </si>
  <si>
    <t>tt0129781</t>
  </si>
  <si>
    <t>tt0129782</t>
  </si>
  <si>
    <t>tt0129783</t>
  </si>
  <si>
    <t>tt0129787</t>
  </si>
  <si>
    <t>tt0129788</t>
  </si>
  <si>
    <t>tt0129789</t>
  </si>
  <si>
    <t>tt0129790</t>
  </si>
  <si>
    <t>tt0129792</t>
  </si>
  <si>
    <t>tt0129794</t>
  </si>
  <si>
    <t>tt0129797</t>
  </si>
  <si>
    <t>tt0129801</t>
  </si>
  <si>
    <t>tt0129804</t>
  </si>
  <si>
    <t>tt0129805</t>
  </si>
  <si>
    <t>tt0129806</t>
  </si>
  <si>
    <t>tt0129807</t>
  </si>
  <si>
    <t>tt0129812</t>
  </si>
  <si>
    <t>tt0129815</t>
  </si>
  <si>
    <t>tt0129821</t>
  </si>
  <si>
    <t>tt0129822</t>
  </si>
  <si>
    <t>tt0129823</t>
  </si>
  <si>
    <t>tt0129827</t>
  </si>
  <si>
    <t>tt0129830</t>
  </si>
  <si>
    <t>tt0129831</t>
  </si>
  <si>
    <t>tt0129836</t>
  </si>
  <si>
    <t>tt0129839</t>
  </si>
  <si>
    <t>tt0129840</t>
  </si>
  <si>
    <t>tt0129843</t>
  </si>
  <si>
    <t>tt0129850</t>
  </si>
  <si>
    <t>tt0129851</t>
  </si>
  <si>
    <t>tt0129852</t>
  </si>
  <si>
    <t>tt0129854</t>
  </si>
  <si>
    <t>tt0129855</t>
  </si>
  <si>
    <t>tt0129856</t>
  </si>
  <si>
    <t>tt0129857</t>
  </si>
  <si>
    <t>tt0129858</t>
  </si>
  <si>
    <t>tt0129859</t>
  </si>
  <si>
    <t>tt0129860</t>
  </si>
  <si>
    <t>tt0129861</t>
  </si>
  <si>
    <t>tt0129862</t>
  </si>
  <si>
    <t>tt0129865</t>
  </si>
  <si>
    <t>tt0129866</t>
  </si>
  <si>
    <t>tt0129868</t>
  </si>
  <si>
    <t>tt0129870</t>
  </si>
  <si>
    <t>tt0129871</t>
  </si>
  <si>
    <t>tt0129872</t>
  </si>
  <si>
    <t>tt0129883</t>
  </si>
  <si>
    <t>tt0129884</t>
  </si>
  <si>
    <t>tt0129885</t>
  </si>
  <si>
    <t>tt0129888</t>
  </si>
  <si>
    <t>tt0129889</t>
  </si>
  <si>
    <t>tt0129891</t>
  </si>
  <si>
    <t>tt0129892</t>
  </si>
  <si>
    <t>tt0129893</t>
  </si>
  <si>
    <t>tt0129897</t>
  </si>
  <si>
    <t>tt0129898</t>
  </si>
  <si>
    <t>tt0129900</t>
  </si>
  <si>
    <t>tt0129907</t>
  </si>
  <si>
    <t>tt0129908</t>
  </si>
  <si>
    <t>tt0129909</t>
  </si>
  <si>
    <t>tt0129910</t>
  </si>
  <si>
    <t>tt0129911</t>
  </si>
  <si>
    <t>tt0129916</t>
  </si>
  <si>
    <t>tt0129918</t>
  </si>
  <si>
    <t>tt0129921</t>
  </si>
  <si>
    <t>tt0129922</t>
  </si>
  <si>
    <t>tt0129923</t>
  </si>
  <si>
    <t>tt0129924</t>
  </si>
  <si>
    <t>tt0129925</t>
  </si>
  <si>
    <t>tt0129928</t>
  </si>
  <si>
    <t>tt0129931</t>
  </si>
  <si>
    <t>tt0129932</t>
  </si>
  <si>
    <t>tt0129935</t>
  </si>
  <si>
    <t>tt0129939</t>
  </si>
  <si>
    <t>tt0129943</t>
  </si>
  <si>
    <t>tt0129945</t>
  </si>
  <si>
    <t>tt0129947</t>
  </si>
  <si>
    <t>tt0129948</t>
  </si>
  <si>
    <t>tt0129950</t>
  </si>
  <si>
    <t>tt0129951</t>
  </si>
  <si>
    <t>tt0129954</t>
  </si>
  <si>
    <t>tt0129957</t>
  </si>
  <si>
    <t>tt0129960</t>
  </si>
  <si>
    <t>tt0129965</t>
  </si>
  <si>
    <t>tt0129968</t>
  </si>
  <si>
    <t>tt0129972</t>
  </si>
  <si>
    <t>tt0129977</t>
  </si>
  <si>
    <t>tt0129979</t>
  </si>
  <si>
    <t>tt0129980</t>
  </si>
  <si>
    <t>tt0129982</t>
  </si>
  <si>
    <t>tt0129986</t>
  </si>
  <si>
    <t>tt0129992</t>
  </si>
  <si>
    <t>tt0129993</t>
  </si>
  <si>
    <t>tt0129994</t>
  </si>
  <si>
    <t>tt0129996</t>
  </si>
  <si>
    <t>tt0129998</t>
  </si>
  <si>
    <t>tt0130001</t>
  </si>
  <si>
    <t>tt0130002</t>
  </si>
  <si>
    <t>tt0130004</t>
  </si>
  <si>
    <t>tt0130005</t>
  </si>
  <si>
    <t>tt0130010</t>
  </si>
  <si>
    <t>tt0130013</t>
  </si>
  <si>
    <t>tt0130018</t>
  </si>
  <si>
    <t>tt0130019</t>
  </si>
  <si>
    <t>tt0130022</t>
  </si>
  <si>
    <t>tt0130023</t>
  </si>
  <si>
    <t>tt0130025</t>
  </si>
  <si>
    <t>tt0130030</t>
  </si>
  <si>
    <t>tt0130034</t>
  </si>
  <si>
    <t>tt0130035</t>
  </si>
  <si>
    <t>tt0130036</t>
  </si>
  <si>
    <t>tt0130039</t>
  </si>
  <si>
    <t>tt0130040</t>
  </si>
  <si>
    <t>tt0130042</t>
  </si>
  <si>
    <t>tt0130043</t>
  </si>
  <si>
    <t>tt0130053</t>
  </si>
  <si>
    <t>tt0130054</t>
  </si>
  <si>
    <t>tt0130055</t>
  </si>
  <si>
    <t>tt0130059</t>
  </si>
  <si>
    <t>tt0130060</t>
  </si>
  <si>
    <t>tt0130061</t>
  </si>
  <si>
    <t>tt0130064</t>
  </si>
  <si>
    <t>tt0130070</t>
  </si>
  <si>
    <t>tt0130071</t>
  </si>
  <si>
    <t>tt0130073</t>
  </si>
  <si>
    <t>tt0130074</t>
  </si>
  <si>
    <t>tt0130078</t>
  </si>
  <si>
    <t>tt0130085</t>
  </si>
  <si>
    <t>tt0130087</t>
  </si>
  <si>
    <t>tt0130089</t>
  </si>
  <si>
    <t>tt0130092</t>
  </si>
  <si>
    <t>tt0130097</t>
  </si>
  <si>
    <t>tt0130103</t>
  </si>
  <si>
    <t>tt0130105</t>
  </si>
  <si>
    <t>tt0130107</t>
  </si>
  <si>
    <t>tt0130108</t>
  </si>
  <si>
    <t>tt0130111</t>
  </si>
  <si>
    <t>tt0130114</t>
  </si>
  <si>
    <t>tt0130116</t>
  </si>
  <si>
    <t>tt0130118</t>
  </si>
  <si>
    <t>tt0130120</t>
  </si>
  <si>
    <t>tt0130121</t>
  </si>
  <si>
    <t>tt0130133</t>
  </si>
  <si>
    <t>tt0130134</t>
  </si>
  <si>
    <t>tt0130137</t>
  </si>
  <si>
    <t>tt0130138</t>
  </si>
  <si>
    <t>tt0130140</t>
  </si>
  <si>
    <t>tt0130141</t>
  </si>
  <si>
    <t>tt0130142</t>
  </si>
  <si>
    <t>tt0130152</t>
  </si>
  <si>
    <t>tt0130153</t>
  </si>
  <si>
    <t>tt0130156</t>
  </si>
  <si>
    <t>tt0130159</t>
  </si>
  <si>
    <t>tt0130166</t>
  </si>
  <si>
    <t>tt0130168</t>
  </si>
  <si>
    <t>tt0130169</t>
  </si>
  <si>
    <t>tt0130170</t>
  </si>
  <si>
    <t>tt0130171</t>
  </si>
  <si>
    <t>tt0130172</t>
  </si>
  <si>
    <t>tt0130174</t>
  </si>
  <si>
    <t>tt0130175</t>
  </si>
  <si>
    <t>tt0130176</t>
  </si>
  <si>
    <t>tt0130177</t>
  </si>
  <si>
    <t>tt0130178</t>
  </si>
  <si>
    <t>tt0130179</t>
  </si>
  <si>
    <t>tt0130180</t>
  </si>
  <si>
    <t>tt0130184</t>
  </si>
  <si>
    <t>tt0130186</t>
  </si>
  <si>
    <t>tt0130188</t>
  </si>
  <si>
    <t>tt0130192</t>
  </si>
  <si>
    <t>tt0130193</t>
  </si>
  <si>
    <t>tt0130194</t>
  </si>
  <si>
    <t>tt0130195</t>
  </si>
  <si>
    <t>tt0130197</t>
  </si>
  <si>
    <t>tt0130199</t>
  </si>
  <si>
    <t>tt0130200</t>
  </si>
  <si>
    <t>tt0130201</t>
  </si>
  <si>
    <t>tt0130203</t>
  </si>
  <si>
    <t>tt0130204</t>
  </si>
  <si>
    <t>tt0130205</t>
  </si>
  <si>
    <t>tt0130208</t>
  </si>
  <si>
    <t>tt0130210</t>
  </si>
  <si>
    <t>tt0130211</t>
  </si>
  <si>
    <t>tt0130214</t>
  </si>
  <si>
    <t>tt0130216</t>
  </si>
  <si>
    <t>tt0130218</t>
  </si>
  <si>
    <t>tt0130219</t>
  </si>
  <si>
    <t>tt0130221</t>
  </si>
  <si>
    <t>tt0130222</t>
  </si>
  <si>
    <t>tt0130223</t>
  </si>
  <si>
    <t>tt0130225</t>
  </si>
  <si>
    <t>tt0130229</t>
  </si>
  <si>
    <t>tt0130232</t>
  </si>
  <si>
    <t>tt0130233</t>
  </si>
  <si>
    <t>tt0130234</t>
  </si>
  <si>
    <t>tt0130235</t>
  </si>
  <si>
    <t>tt0130236</t>
  </si>
  <si>
    <t>tt0130238</t>
  </si>
  <si>
    <t>tt0130242</t>
  </si>
  <si>
    <t>tt0130245</t>
  </si>
  <si>
    <t>tt0130246</t>
  </si>
  <si>
    <t>tt0130249</t>
  </si>
  <si>
    <t>tt0130253</t>
  </si>
  <si>
    <t>tt0130255</t>
  </si>
  <si>
    <t>tt0130257</t>
  </si>
  <si>
    <t>tt0130261</t>
  </si>
  <si>
    <t>tt0130263</t>
  </si>
  <si>
    <t>tt0130266</t>
  </si>
  <si>
    <t>tt0130267</t>
  </si>
  <si>
    <t>tt0130268</t>
  </si>
  <si>
    <t>tt0130272</t>
  </si>
  <si>
    <t>tt0130275</t>
  </si>
  <si>
    <t>tt0130281</t>
  </si>
  <si>
    <t>tt0130282</t>
  </si>
  <si>
    <t>tt0130283</t>
  </si>
  <si>
    <t>tt0130284</t>
  </si>
  <si>
    <t>tt0130286</t>
  </si>
  <si>
    <t>tt0130288</t>
  </si>
  <si>
    <t>tt0130294</t>
  </si>
  <si>
    <t>tt0130295</t>
  </si>
  <si>
    <t>tt0130297</t>
  </si>
  <si>
    <t>tt0130298</t>
  </si>
  <si>
    <t>tt0130300</t>
  </si>
  <si>
    <t>tt0130304</t>
  </si>
  <si>
    <t>tt0130310</t>
  </si>
  <si>
    <t>tt0130311</t>
  </si>
  <si>
    <t>tt0130312</t>
  </si>
  <si>
    <t>tt0130313</t>
  </si>
  <si>
    <t>tt0130314</t>
  </si>
  <si>
    <t>tt0130317</t>
  </si>
  <si>
    <t>tt0130319</t>
  </si>
  <si>
    <t>tt0130322</t>
  </si>
  <si>
    <t>tt0130329</t>
  </si>
  <si>
    <t>tt0130337</t>
  </si>
  <si>
    <t>tt0130342</t>
  </si>
  <si>
    <t>tt0130343</t>
  </si>
  <si>
    <t>tt0130344</t>
  </si>
  <si>
    <t>tt0130345</t>
  </si>
  <si>
    <t>tt0130348</t>
  </si>
  <si>
    <t>tt0130350</t>
  </si>
  <si>
    <t>tt0130355</t>
  </si>
  <si>
    <t>tt0130358</t>
  </si>
  <si>
    <t>tt0130368</t>
  </si>
  <si>
    <t>tt0130370</t>
  </si>
  <si>
    <t>tt0130375</t>
  </si>
  <si>
    <t>tt0130377</t>
  </si>
  <si>
    <t>tt0130378</t>
  </si>
  <si>
    <t>tt0130379</t>
  </si>
  <si>
    <t>tt0130380</t>
  </si>
  <si>
    <t>tt0130384</t>
  </si>
  <si>
    <t>tt0130392</t>
  </si>
  <si>
    <t>tt0130393</t>
  </si>
  <si>
    <t>tt0130395</t>
  </si>
  <si>
    <t>tt0130396</t>
  </si>
  <si>
    <t>tt0130398</t>
  </si>
  <si>
    <t>tt0130399</t>
  </si>
  <si>
    <t>tt0130402</t>
  </si>
  <si>
    <t>tt0130403</t>
  </si>
  <si>
    <t>tt0130404</t>
  </si>
  <si>
    <t>tt0130405</t>
  </si>
  <si>
    <t>tt0130406</t>
  </si>
  <si>
    <t>tt0130407</t>
  </si>
  <si>
    <t>tt0130408</t>
  </si>
  <si>
    <t>tt0130410</t>
  </si>
  <si>
    <t>tt0130411</t>
  </si>
  <si>
    <t>tt0130413</t>
  </si>
  <si>
    <t>tt0130414</t>
  </si>
  <si>
    <t>tt0130416</t>
  </si>
  <si>
    <t>tt0130417</t>
  </si>
  <si>
    <t>tt0130418</t>
  </si>
  <si>
    <t>tt0130420</t>
  </si>
  <si>
    <t>tt0130421</t>
  </si>
  <si>
    <t>tt0130423</t>
  </si>
  <si>
    <t>tt0130424</t>
  </si>
  <si>
    <t>tt0130425</t>
  </si>
  <si>
    <t>tt0130428</t>
  </si>
  <si>
    <t>tt0130430</t>
  </si>
  <si>
    <t>tt0130435</t>
  </si>
  <si>
    <t>tt0130436</t>
  </si>
  <si>
    <t>tt0130444</t>
  </si>
  <si>
    <t>tt0130445</t>
  </si>
  <si>
    <t>tt0130446</t>
  </si>
  <si>
    <t>tt0130449</t>
  </si>
  <si>
    <t>tt0130450</t>
  </si>
  <si>
    <t>tt0130453</t>
  </si>
  <si>
    <t>tt0130454</t>
  </si>
  <si>
    <t>tt0130457</t>
  </si>
  <si>
    <t>tt0130465</t>
  </si>
  <si>
    <t>tt0130486</t>
  </si>
  <si>
    <t>tt0130487</t>
  </si>
  <si>
    <t>tt0130488</t>
  </si>
  <si>
    <t>tt0130489</t>
  </si>
  <si>
    <t>tt0130494</t>
  </si>
  <si>
    <t>tt0130496</t>
  </si>
  <si>
    <t>tt0130502</t>
  </si>
  <si>
    <t>tt0130503</t>
  </si>
  <si>
    <t>tt0130505</t>
  </si>
  <si>
    <t>tt0130508</t>
  </si>
  <si>
    <t>tt0130514</t>
  </si>
  <si>
    <t>tt0130515</t>
  </si>
  <si>
    <t>tt0130517</t>
  </si>
  <si>
    <t>tt0130519</t>
  </si>
  <si>
    <t>tt0130523</t>
  </si>
  <si>
    <t>tt0130524</t>
  </si>
  <si>
    <t>tt0130529</t>
  </si>
  <si>
    <t>tt0130530</t>
  </si>
  <si>
    <t>tt0130537</t>
  </si>
  <si>
    <t>tt0130546</t>
  </si>
  <si>
    <t>tt0130559</t>
  </si>
  <si>
    <t>tt0130563</t>
  </si>
  <si>
    <t>tt0130569</t>
  </si>
  <si>
    <t>tt0130575</t>
  </si>
  <si>
    <t>tt0130581</t>
  </si>
  <si>
    <t>tt0130585</t>
  </si>
  <si>
    <t>tt0130586</t>
  </si>
  <si>
    <t>tt0130593</t>
  </si>
  <si>
    <t>tt0130594</t>
  </si>
  <si>
    <t>tt0130595</t>
  </si>
  <si>
    <t>tt0130604</t>
  </si>
  <si>
    <t>tt0130606</t>
  </si>
  <si>
    <t>tt0130607</t>
  </si>
  <si>
    <t>tt0130608</t>
  </si>
  <si>
    <t>tt0130613</t>
  </si>
  <si>
    <t>tt0130617</t>
  </si>
  <si>
    <t>tt0130620</t>
  </si>
  <si>
    <t>tt0130621</t>
  </si>
  <si>
    <t>tt0130623</t>
  </si>
  <si>
    <t>tt0130629</t>
  </si>
  <si>
    <t>tt0130630</t>
  </si>
  <si>
    <t>tt0130631</t>
  </si>
  <si>
    <t>tt0130633</t>
  </si>
  <si>
    <t>tt0130637</t>
  </si>
  <si>
    <t>tt0130639</t>
  </si>
  <si>
    <t>tt0130643</t>
  </si>
  <si>
    <t>tt0130645</t>
  </si>
  <si>
    <t>tt0130649</t>
  </si>
  <si>
    <t>tt0130650</t>
  </si>
  <si>
    <t>tt0130652</t>
  </si>
  <si>
    <t>tt0130656</t>
  </si>
  <si>
    <t>tt0130667</t>
  </si>
  <si>
    <t>tt0130671</t>
  </si>
  <si>
    <t>tt0130675</t>
  </si>
  <si>
    <t>tt0130680</t>
  </si>
  <si>
    <t>tt0130692</t>
  </si>
  <si>
    <t>tt0130700</t>
  </si>
  <si>
    <t>tt0130708</t>
  </si>
  <si>
    <t>tt0130709</t>
  </si>
  <si>
    <t>tt0130722</t>
  </si>
  <si>
    <t>tt0130729</t>
  </si>
  <si>
    <t>tt0130730</t>
  </si>
  <si>
    <t>tt0130731</t>
  </si>
  <si>
    <t>tt0130734</t>
  </si>
  <si>
    <t>tt0130735</t>
  </si>
  <si>
    <t>tt0130739</t>
  </si>
  <si>
    <t>tt0130748</t>
  </si>
  <si>
    <t>tt0130751</t>
  </si>
  <si>
    <t>tt0130752</t>
  </si>
  <si>
    <t>tt0130755</t>
  </si>
  <si>
    <t>tt0130756</t>
  </si>
  <si>
    <t>tt0130757</t>
  </si>
  <si>
    <t>tt0130759</t>
  </si>
  <si>
    <t>tt0130760</t>
  </si>
  <si>
    <t>tt0130761</t>
  </si>
  <si>
    <t>tt0130762</t>
  </si>
  <si>
    <t>tt0130764</t>
  </si>
  <si>
    <t>tt0130770</t>
  </si>
  <si>
    <t>tt0130792</t>
  </si>
  <si>
    <t>tt0130793</t>
  </si>
  <si>
    <t>tt0130795</t>
  </si>
  <si>
    <t>tt0130797</t>
  </si>
  <si>
    <t>tt0130798</t>
  </si>
  <si>
    <t>tt0130802</t>
  </si>
  <si>
    <t>tt0130803</t>
  </si>
  <si>
    <t>tt0130804</t>
  </si>
  <si>
    <t>tt0130807</t>
  </si>
  <si>
    <t>tt0130808</t>
  </si>
  <si>
    <t>tt0130809</t>
  </si>
  <si>
    <t>tt0130810</t>
  </si>
  <si>
    <t>tt0130812</t>
  </si>
  <si>
    <t>tt0130817</t>
  </si>
  <si>
    <t>tt0130820</t>
  </si>
  <si>
    <t>tt0130821</t>
  </si>
  <si>
    <t>tt0130827</t>
  </si>
  <si>
    <t>tt0130831</t>
  </si>
  <si>
    <t>tt0130834</t>
  </si>
  <si>
    <t>tt0130836</t>
  </si>
  <si>
    <t>tt0130839</t>
  </si>
  <si>
    <t>tt0130840</t>
  </si>
  <si>
    <t>tt0130843</t>
  </si>
  <si>
    <t>tt0130847</t>
  </si>
  <si>
    <t>tt0130849</t>
  </si>
  <si>
    <t>tt0130854</t>
  </si>
  <si>
    <t>tt0130855</t>
  </si>
  <si>
    <t>tt0130859</t>
  </si>
  <si>
    <t>tt0130860</t>
  </si>
  <si>
    <t>tt0130862</t>
  </si>
  <si>
    <t>tt0130864</t>
  </si>
  <si>
    <t>tt0130866</t>
  </si>
  <si>
    <t>tt0130877</t>
  </si>
  <si>
    <t>tt0130883</t>
  </si>
  <si>
    <t>tt0130884</t>
  </si>
  <si>
    <t>tt0130885</t>
  </si>
  <si>
    <t>tt0130886</t>
  </si>
  <si>
    <t>tt0130887</t>
  </si>
  <si>
    <t>tt0130889</t>
  </si>
  <si>
    <t>tt0130892</t>
  </si>
  <si>
    <t>tt0130897</t>
  </si>
  <si>
    <t>tt0130898</t>
  </si>
  <si>
    <t>tt0130899</t>
  </si>
  <si>
    <t>tt0130905</t>
  </si>
  <si>
    <t>tt0130906</t>
  </si>
  <si>
    <t>tt0130907</t>
  </si>
  <si>
    <t>tt0130908</t>
  </si>
  <si>
    <t>tt0130909</t>
  </si>
  <si>
    <t>tt0130911</t>
  </si>
  <si>
    <t>tt0130913</t>
  </si>
  <si>
    <t>tt0130915</t>
  </si>
  <si>
    <t>tt0130922</t>
  </si>
  <si>
    <t>tt0130923</t>
  </si>
  <si>
    <t>tt0130925</t>
  </si>
  <si>
    <t>tt0130927</t>
  </si>
  <si>
    <t>tt0130928</t>
  </si>
  <si>
    <t>tt0130930</t>
  </si>
  <si>
    <t>tt0130938</t>
  </si>
  <si>
    <t>tt0130939</t>
  </si>
  <si>
    <t>tt0130942</t>
  </si>
  <si>
    <t>tt0130943</t>
  </si>
  <si>
    <t>tt0130944</t>
  </si>
  <si>
    <t>tt0130946</t>
  </si>
  <si>
    <t>tt0130947</t>
  </si>
  <si>
    <t>tt0130948</t>
  </si>
  <si>
    <t>tt0130963</t>
  </si>
  <si>
    <t>tt0130964</t>
  </si>
  <si>
    <t>tt0130967</t>
  </si>
  <si>
    <t>tt0130970</t>
  </si>
  <si>
    <t>tt0130971</t>
  </si>
  <si>
    <t>tt0130975</t>
  </si>
  <si>
    <t>tt0130976</t>
  </si>
  <si>
    <t>tt0130978</t>
  </si>
  <si>
    <t>tt0130979</t>
  </si>
  <si>
    <t>tt0130982</t>
  </si>
  <si>
    <t>tt0130985</t>
  </si>
  <si>
    <t>tt0130988</t>
  </si>
  <si>
    <t>tt0130989</t>
  </si>
  <si>
    <t>tt0130991</t>
  </si>
  <si>
    <t>tt0130993</t>
  </si>
  <si>
    <t>tt0130994</t>
  </si>
  <si>
    <t>tt0130995</t>
  </si>
  <si>
    <t>tt0130996</t>
  </si>
  <si>
    <t>tt0130998</t>
  </si>
  <si>
    <t>tt0131000</t>
  </si>
  <si>
    <t>tt0131001</t>
  </si>
  <si>
    <t>tt0131002</t>
  </si>
  <si>
    <t>tt0131009</t>
  </si>
  <si>
    <t>tt0131012</t>
  </si>
  <si>
    <t>tt0131013</t>
  </si>
  <si>
    <t>tt0131014</t>
  </si>
  <si>
    <t>tt0131016</t>
  </si>
  <si>
    <t>tt0131021</t>
  </si>
  <si>
    <t>tt0131024</t>
  </si>
  <si>
    <t>tt0131025</t>
  </si>
  <si>
    <t>tt0131027</t>
  </si>
  <si>
    <t>tt0131028</t>
  </si>
  <si>
    <t>tt0131029</t>
  </si>
  <si>
    <t>tt0131030</t>
  </si>
  <si>
    <t>tt0131033</t>
  </si>
  <si>
    <t>tt0131034</t>
  </si>
  <si>
    <t>tt0131036</t>
  </si>
  <si>
    <t>tt0131037</t>
  </si>
  <si>
    <t>tt0131042</t>
  </si>
  <si>
    <t>tt0131043</t>
  </si>
  <si>
    <t>tt0131046</t>
  </si>
  <si>
    <t>tt0131047</t>
  </si>
  <si>
    <t>tt0131050</t>
  </si>
  <si>
    <t>tt0131051</t>
  </si>
  <si>
    <t>tt0131052</t>
  </si>
  <si>
    <t>tt0131053</t>
  </si>
  <si>
    <t>tt0131054</t>
  </si>
  <si>
    <t>tt0131055</t>
  </si>
  <si>
    <t>tt0131056</t>
  </si>
  <si>
    <t>tt0131057</t>
  </si>
  <si>
    <t>tt0131058</t>
  </si>
  <si>
    <t>tt0131059</t>
  </si>
  <si>
    <t>tt0131060</t>
  </si>
  <si>
    <t>tt0131063</t>
  </si>
  <si>
    <t>tt0131064</t>
  </si>
  <si>
    <t>tt0131065</t>
  </si>
  <si>
    <t>tt0131068</t>
  </si>
  <si>
    <t>tt0131069</t>
  </si>
  <si>
    <t>tt0131072</t>
  </si>
  <si>
    <t>tt0131076</t>
  </si>
  <si>
    <t>tt0131078</t>
  </si>
  <si>
    <t>tt0131079</t>
  </si>
  <si>
    <t>tt0131081</t>
  </si>
  <si>
    <t>tt0131096</t>
  </si>
  <si>
    <t>tt0131097</t>
  </si>
  <si>
    <t>tt0131100</t>
  </si>
  <si>
    <t>tt0131102</t>
  </si>
  <si>
    <t>tt0131104</t>
  </si>
  <si>
    <t>tt0131107</t>
  </si>
  <si>
    <t>tt0131109</t>
  </si>
  <si>
    <t>tt0131110</t>
  </si>
  <si>
    <t>tt0131125</t>
  </si>
  <si>
    <t>tt0131130</t>
  </si>
  <si>
    <t>tt0131132</t>
  </si>
  <si>
    <t>tt0131135</t>
  </si>
  <si>
    <t>tt0131137</t>
  </si>
  <si>
    <t>tt0131138</t>
  </si>
  <si>
    <t>tt0131139</t>
  </si>
  <si>
    <t>tt0131144</t>
  </si>
  <si>
    <t>tt0131147</t>
  </si>
  <si>
    <t>tt0131149</t>
  </si>
  <si>
    <t>tt0131150</t>
  </si>
  <si>
    <t>tt0131156</t>
  </si>
  <si>
    <t>tt0131157</t>
  </si>
  <si>
    <t>tt0131158</t>
  </si>
  <si>
    <t>tt0131159</t>
  </si>
  <si>
    <t>tt0131160</t>
  </si>
  <si>
    <t>tt0131162</t>
  </si>
  <si>
    <t>tt0131163</t>
  </si>
  <si>
    <t>tt0131164</t>
  </si>
  <si>
    <t>tt0131165</t>
  </si>
  <si>
    <t>tt0131166</t>
  </si>
  <si>
    <t>tt0131168</t>
  </si>
  <si>
    <t>tt0131169</t>
  </si>
  <si>
    <t>tt0131170</t>
  </si>
  <si>
    <t>tt0131171</t>
  </si>
  <si>
    <t>tt0131172</t>
  </si>
  <si>
    <t>tt0131173</t>
  </si>
  <si>
    <t>tt0131176</t>
  </si>
  <si>
    <t>tt0131178</t>
  </si>
  <si>
    <t>tt0131179</t>
  </si>
  <si>
    <t>tt0131180</t>
  </si>
  <si>
    <t>tt0131181</t>
  </si>
  <si>
    <t>tt0131182</t>
  </si>
  <si>
    <t>tt0131183</t>
  </si>
  <si>
    <t>tt0131184</t>
  </si>
  <si>
    <t>tt0131185</t>
  </si>
  <si>
    <t>tt0131186</t>
  </si>
  <si>
    <t>tt0131187</t>
  </si>
  <si>
    <t>tt0131188</t>
  </si>
  <si>
    <t>tt0131190</t>
  </si>
  <si>
    <t>tt0131192</t>
  </si>
  <si>
    <t>tt0131193</t>
  </si>
  <si>
    <t>tt0131194</t>
  </si>
  <si>
    <t>tt0131195</t>
  </si>
  <si>
    <t>tt0131196</t>
  </si>
  <si>
    <t>tt0131197</t>
  </si>
  <si>
    <t>tt0131198</t>
  </si>
  <si>
    <t>tt0131200</t>
  </si>
  <si>
    <t>tt0131201</t>
  </si>
  <si>
    <t>tt0131203</t>
  </si>
  <si>
    <t>tt0131204</t>
  </si>
  <si>
    <t>tt0131205</t>
  </si>
  <si>
    <t>tt0131207</t>
  </si>
  <si>
    <t>tt0131209</t>
  </si>
  <si>
    <t>tt0131210</t>
  </si>
  <si>
    <t>tt0131211</t>
  </si>
  <si>
    <t>tt0131216</t>
  </si>
  <si>
    <t>tt0131218</t>
  </si>
  <si>
    <t>tt0131224</t>
  </si>
  <si>
    <t>tt0131229</t>
  </si>
  <si>
    <t>tt0131230</t>
  </si>
  <si>
    <t>tt0131232</t>
  </si>
  <si>
    <t>tt0131233</t>
  </si>
  <si>
    <t>tt0131234</t>
  </si>
  <si>
    <t>tt0131235</t>
  </si>
  <si>
    <t>tt0131236</t>
  </si>
  <si>
    <t>tt0131237</t>
  </si>
  <si>
    <t>tt0131238</t>
  </si>
  <si>
    <t>tt0131239</t>
  </si>
  <si>
    <t>tt0131246</t>
  </si>
  <si>
    <t>tt0131247</t>
  </si>
  <si>
    <t>tt0131250</t>
  </si>
  <si>
    <t>tt0131253</t>
  </si>
  <si>
    <t>tt0131254</t>
  </si>
  <si>
    <t>tt0131256</t>
  </si>
  <si>
    <t>tt0131260</t>
  </si>
  <si>
    <t>tt0131261</t>
  </si>
  <si>
    <t>tt0131263</t>
  </si>
  <si>
    <t>tt0131265</t>
  </si>
  <si>
    <t>tt0131266</t>
  </si>
  <si>
    <t>tt0131267</t>
  </si>
  <si>
    <t>tt0131269</t>
  </si>
  <si>
    <t>tt0131270</t>
  </si>
  <si>
    <t>tt0131272</t>
  </si>
  <si>
    <t>tt0131273</t>
  </si>
  <si>
    <t>tt0131274</t>
  </si>
  <si>
    <t>tt0131276</t>
  </si>
  <si>
    <t>tt0131278</t>
  </si>
  <si>
    <t>tt0131281</t>
  </si>
  <si>
    <t>tt0131282</t>
  </si>
  <si>
    <t>tt0131287</t>
  </si>
  <si>
    <t>tt0131292</t>
  </si>
  <si>
    <t>tt0131295</t>
  </si>
  <si>
    <t>tt0131296</t>
  </si>
  <si>
    <t>tt0131298</t>
  </si>
  <si>
    <t>tt0131301</t>
  </si>
  <si>
    <t>tt0131303</t>
  </si>
  <si>
    <t>tt0131304</t>
  </si>
  <si>
    <t>tt0131305</t>
  </si>
  <si>
    <t>tt0131306</t>
  </si>
  <si>
    <t>tt0131307</t>
  </si>
  <si>
    <t>tt0131309</t>
  </si>
  <si>
    <t>tt0131310</t>
  </si>
  <si>
    <t>tt0131311</t>
  </si>
  <si>
    <t>tt0131312</t>
  </si>
  <si>
    <t>tt0131315</t>
  </si>
  <si>
    <t>tt0131317</t>
  </si>
  <si>
    <t>tt0131319</t>
  </si>
  <si>
    <t>tt0131321</t>
  </si>
  <si>
    <t>tt0131325</t>
  </si>
  <si>
    <t>tt0131327</t>
  </si>
  <si>
    <t>tt0131328</t>
  </si>
  <si>
    <t>tt0131329</t>
  </si>
  <si>
    <t>tt0131331</t>
  </si>
  <si>
    <t>tt0131332</t>
  </si>
  <si>
    <t>tt0131333</t>
  </si>
  <si>
    <t>tt0131334</t>
  </si>
  <si>
    <t>tt0131335</t>
  </si>
  <si>
    <t>tt0131337</t>
  </si>
  <si>
    <t>tt0131338</t>
  </si>
  <si>
    <t>tt0131339</t>
  </si>
  <si>
    <t>tt0131340</t>
  </si>
  <si>
    <t>tt0131341</t>
  </si>
  <si>
    <t>tt0131343</t>
  </si>
  <si>
    <t>tt0131344</t>
  </si>
  <si>
    <t>tt0131349</t>
  </si>
  <si>
    <t>tt0131352</t>
  </si>
  <si>
    <t>tt0131353</t>
  </si>
  <si>
    <t>tt0131354</t>
  </si>
  <si>
    <t>tt0131356</t>
  </si>
  <si>
    <t>tt0131357</t>
  </si>
  <si>
    <t>tt0131359</t>
  </si>
  <si>
    <t>tt0131360</t>
  </si>
  <si>
    <t>tt0131364</t>
  </si>
  <si>
    <t>tt0131369</t>
  </si>
  <si>
    <t>tt0131370</t>
  </si>
  <si>
    <t>tt0131372</t>
  </si>
  <si>
    <t>tt0131374</t>
  </si>
  <si>
    <t>tt0131378</t>
  </si>
  <si>
    <t>tt0131389</t>
  </si>
  <si>
    <t>tt0131392</t>
  </si>
  <si>
    <t>tt0131393</t>
  </si>
  <si>
    <t>tt0131394</t>
  </si>
  <si>
    <t>tt0131396</t>
  </si>
  <si>
    <t>tt0131398</t>
  </si>
  <si>
    <t>tt0131399</t>
  </si>
  <si>
    <t>tt0131400</t>
  </si>
  <si>
    <t>tt0131401</t>
  </si>
  <si>
    <t>tt0131404</t>
  </si>
  <si>
    <t>tt0131405</t>
  </si>
  <si>
    <t>tt0131408</t>
  </si>
  <si>
    <t>tt0131409</t>
  </si>
  <si>
    <t>tt0131410</t>
  </si>
  <si>
    <t>tt0131413</t>
  </si>
  <si>
    <t>tt0131417</t>
  </si>
  <si>
    <t>tt0131421</t>
  </si>
  <si>
    <t>tt0131423</t>
  </si>
  <si>
    <t>tt0131424</t>
  </si>
  <si>
    <t>tt0131425</t>
  </si>
  <si>
    <t>tt0131429</t>
  </si>
  <si>
    <t>tt0131430</t>
  </si>
  <si>
    <t>tt0131432</t>
  </si>
  <si>
    <t>tt0131434</t>
  </si>
  <si>
    <t>tt0131435</t>
  </si>
  <si>
    <t>tt0131436</t>
  </si>
  <si>
    <t>tt0131439</t>
  </si>
  <si>
    <t>tt0131440</t>
  </si>
  <si>
    <t>tt0131441</t>
  </si>
  <si>
    <t>tt0131442</t>
  </si>
  <si>
    <t>tt0131444</t>
  </si>
  <si>
    <t>tt0131445</t>
  </si>
  <si>
    <t>tt0131447</t>
  </si>
  <si>
    <t>tt0131448</t>
  </si>
  <si>
    <t>tt0131449</t>
  </si>
  <si>
    <t>tt0131451</t>
  </si>
  <si>
    <t>tt0131452</t>
  </si>
  <si>
    <t>tt0131453</t>
  </si>
  <si>
    <t>tt0131456</t>
  </si>
  <si>
    <t>tt0131458</t>
  </si>
  <si>
    <t>tt0131459</t>
  </si>
  <si>
    <t>tt0131460</t>
  </si>
  <si>
    <t>tt0131461</t>
  </si>
  <si>
    <t>tt0131463</t>
  </si>
  <si>
    <t>tt0131464</t>
  </si>
  <si>
    <t>tt0131465</t>
  </si>
  <si>
    <t>tt0131466</t>
  </si>
  <si>
    <t>tt0131467</t>
  </si>
  <si>
    <t>tt0131468</t>
  </si>
  <si>
    <t>tt0131469</t>
  </si>
  <si>
    <t>tt0131470</t>
  </si>
  <si>
    <t>tt0131471</t>
  </si>
  <si>
    <t>tt0131472</t>
  </si>
  <si>
    <t>tt0131474</t>
  </si>
  <si>
    <t>tt0131475</t>
  </si>
  <si>
    <t>tt0131479</t>
  </si>
  <si>
    <t>tt0131482</t>
  </si>
  <si>
    <t>tt0131483</t>
  </si>
  <si>
    <t>tt0131484</t>
  </si>
  <si>
    <t>tt0131488</t>
  </si>
  <si>
    <t>tt0131490</t>
  </si>
  <si>
    <t>tt0131492</t>
  </si>
  <si>
    <t>tt0131494</t>
  </si>
  <si>
    <t>tt0131496</t>
  </si>
  <si>
    <t>tt0131497</t>
  </si>
  <si>
    <t>tt0131498</t>
  </si>
  <si>
    <t>tt0131499</t>
  </si>
  <si>
    <t>tt0131500</t>
  </si>
  <si>
    <t>tt0131501</t>
  </si>
  <si>
    <t>tt0131502</t>
  </si>
  <si>
    <t>tt0131503</t>
  </si>
  <si>
    <t>tt0131506</t>
  </si>
  <si>
    <t>tt0131507</t>
  </si>
  <si>
    <t>tt0131509</t>
  </si>
  <si>
    <t>tt0131510</t>
  </si>
  <si>
    <t>tt0131512</t>
  </si>
  <si>
    <t>tt0131515</t>
  </si>
  <si>
    <t>tt0131517</t>
  </si>
  <si>
    <t>tt0131519</t>
  </si>
  <si>
    <t>tt0131520</t>
  </si>
  <si>
    <t>tt0131521</t>
  </si>
  <si>
    <t>tt0131523</t>
  </si>
  <si>
    <t>tt0131524</t>
  </si>
  <si>
    <t>tt0131525</t>
  </si>
  <si>
    <t>tt0131526</t>
  </si>
  <si>
    <t>tt0131527</t>
  </si>
  <si>
    <t>tt0131528</t>
  </si>
  <si>
    <t>tt0131530</t>
  </si>
  <si>
    <t>tt0131531</t>
  </si>
  <si>
    <t>tt0131532</t>
  </si>
  <si>
    <t>tt0131533</t>
  </si>
  <si>
    <t>tt0131534</t>
  </si>
  <si>
    <t>tt0131536</t>
  </si>
  <si>
    <t>tt0131537</t>
  </si>
  <si>
    <t>tt0131539</t>
  </si>
  <si>
    <t>tt0131541</t>
  </si>
  <si>
    <t>tt0131542</t>
  </si>
  <si>
    <t>tt0131543</t>
  </si>
  <si>
    <t>tt0131544</t>
  </si>
  <si>
    <t>tt0131545</t>
  </si>
  <si>
    <t>tt0131549</t>
  </si>
  <si>
    <t>tt0131550</t>
  </si>
  <si>
    <t>tt0131551</t>
  </si>
  <si>
    <t>tt0131552</t>
  </si>
  <si>
    <t>tt0131553</t>
  </si>
  <si>
    <t>tt0131554</t>
  </si>
  <si>
    <t>tt0131559</t>
  </si>
  <si>
    <t>tt0131560</t>
  </si>
  <si>
    <t>tt0131563</t>
  </si>
  <si>
    <t>tt0131564</t>
  </si>
  <si>
    <t>tt0131565</t>
  </si>
  <si>
    <t>tt0131566</t>
  </si>
  <si>
    <t>tt0131570</t>
  </si>
  <si>
    <t>tt0131571</t>
  </si>
  <si>
    <t>tt0131577</t>
  </si>
  <si>
    <t>tt0131580</t>
  </si>
  <si>
    <t>tt0131581</t>
  </si>
  <si>
    <t>tt0131582</t>
  </si>
  <si>
    <t>tt0131584</t>
  </si>
  <si>
    <t>tt0131585</t>
  </si>
  <si>
    <t>tt0131586</t>
  </si>
  <si>
    <t>tt0131588</t>
  </si>
  <si>
    <t>tt0131591</t>
  </si>
  <si>
    <t>tt0131593</t>
  </si>
  <si>
    <t>tt0131596</t>
  </si>
  <si>
    <t>tt0131597</t>
  </si>
  <si>
    <t>tt0131598</t>
  </si>
  <si>
    <t>tt0131600</t>
  </si>
  <si>
    <t>tt0131601</t>
  </si>
  <si>
    <t>tt0131602</t>
  </si>
  <si>
    <t>tt0131603</t>
  </si>
  <si>
    <t>tt0131605</t>
  </si>
  <si>
    <t>tt0131610</t>
  </si>
  <si>
    <t>tt0131611</t>
  </si>
  <si>
    <t>tt0131613</t>
  </si>
  <si>
    <t>tt0131614</t>
  </si>
  <si>
    <t>tt0131615</t>
  </si>
  <si>
    <t>tt0131618</t>
  </si>
  <si>
    <t>tt0131619</t>
  </si>
  <si>
    <t>tt0131620</t>
  </si>
  <si>
    <t>tt0131621</t>
  </si>
  <si>
    <t>tt0131623</t>
  </si>
  <si>
    <t>tt0131624</t>
  </si>
  <si>
    <t>tt0131626</t>
  </si>
  <si>
    <t>tt0131627</t>
  </si>
  <si>
    <t>tt0131631</t>
  </si>
  <si>
    <t>tt0131634</t>
  </si>
  <si>
    <t>tt0131636</t>
  </si>
  <si>
    <t>tt0131637</t>
  </si>
  <si>
    <t>tt0131642</t>
  </si>
  <si>
    <t>tt0131644</t>
  </si>
  <si>
    <t>tt0131646</t>
  </si>
  <si>
    <t>tt0131647</t>
  </si>
  <si>
    <t>tt0131650</t>
  </si>
  <si>
    <t>tt0131654</t>
  </si>
  <si>
    <t>tt0131655</t>
  </si>
  <si>
    <t>tt0131656</t>
  </si>
  <si>
    <t>tt0131658</t>
  </si>
  <si>
    <t>tt0131659</t>
  </si>
  <si>
    <t>tt0131660</t>
  </si>
  <si>
    <t>tt0131663</t>
  </si>
  <si>
    <t>tt0131664</t>
  </si>
  <si>
    <t>tt0131665</t>
  </si>
  <si>
    <t>tt0131667</t>
  </si>
  <si>
    <t>tt0131668</t>
  </si>
  <si>
    <t>tt0131670</t>
  </si>
  <si>
    <t>tt0131671</t>
  </si>
  <si>
    <t>tt0131674</t>
  </si>
  <si>
    <t>tt0131675</t>
  </si>
  <si>
    <t>tt0131676</t>
  </si>
  <si>
    <t>tt0131678</t>
  </si>
  <si>
    <t>tt0131679</t>
  </si>
  <si>
    <t>tt0131681</t>
  </si>
  <si>
    <t>tt0131682</t>
  </si>
  <si>
    <t>tt0131684</t>
  </si>
  <si>
    <t>tt0131685</t>
  </si>
  <si>
    <t>tt0131686</t>
  </si>
  <si>
    <t>tt0131687</t>
  </si>
  <si>
    <t>tt0131689</t>
  </si>
  <si>
    <t>tt0131697</t>
  </si>
  <si>
    <t>tt0131699</t>
  </si>
  <si>
    <t>tt0131701</t>
  </si>
  <si>
    <t>tt0131702</t>
  </si>
  <si>
    <t>tt0131704</t>
  </si>
  <si>
    <t>tt0131705</t>
  </si>
  <si>
    <t>tt0131708</t>
  </si>
  <si>
    <t>tt0131720</t>
  </si>
  <si>
    <t>tt0131721</t>
  </si>
  <si>
    <t>tt0131722</t>
  </si>
  <si>
    <t>tt0131723</t>
  </si>
  <si>
    <t>tt0131724</t>
  </si>
  <si>
    <t>tt0131728</t>
  </si>
  <si>
    <t>tt0131730</t>
  </si>
  <si>
    <t>tt0131732</t>
  </si>
  <si>
    <t>tt0131733</t>
  </si>
  <si>
    <t>tt0131735</t>
  </si>
  <si>
    <t>tt0131739</t>
  </si>
  <si>
    <t>tt0131740</t>
  </si>
  <si>
    <t>tt0131742</t>
  </si>
  <si>
    <t>tt0131749</t>
  </si>
  <si>
    <t>tt0131750</t>
  </si>
  <si>
    <t>tt0131751</t>
  </si>
  <si>
    <t>tt0131752</t>
  </si>
  <si>
    <t>tt0131753</t>
  </si>
  <si>
    <t>tt0131754</t>
  </si>
  <si>
    <t>tt0131755</t>
  </si>
  <si>
    <t>tt0131757</t>
  </si>
  <si>
    <t>tt0131762</t>
  </si>
  <si>
    <t>tt0131765</t>
  </si>
  <si>
    <t>tt0131769</t>
  </si>
  <si>
    <t>tt0131772</t>
  </si>
  <si>
    <t>tt0131773</t>
  </si>
  <si>
    <t>tt0131774</t>
  </si>
  <si>
    <t>tt0131775</t>
  </si>
  <si>
    <t>tt0131776</t>
  </si>
  <si>
    <t>tt0131779</t>
  </si>
  <si>
    <t>tt0131781</t>
  </si>
  <si>
    <t>tt0131782</t>
  </si>
  <si>
    <t>tt0131783</t>
  </si>
  <si>
    <t>tt0131789</t>
  </si>
  <si>
    <t>tt0131797</t>
  </si>
  <si>
    <t>tt0131799</t>
  </si>
  <si>
    <t>tt0131801</t>
  </si>
  <si>
    <t>tt0131802</t>
  </si>
  <si>
    <t>tt0131808</t>
  </si>
  <si>
    <t>tt0131810</t>
  </si>
  <si>
    <t>tt0131811</t>
  </si>
  <si>
    <t>tt0131814</t>
  </si>
  <si>
    <t>tt0131823</t>
  </si>
  <si>
    <t>tt0131827</t>
  </si>
  <si>
    <t>tt0131829</t>
  </si>
  <si>
    <t>tt0131835</t>
  </si>
  <si>
    <t>tt0131839</t>
  </si>
  <si>
    <t>tt0131842</t>
  </si>
  <si>
    <t>tt0131846</t>
  </si>
  <si>
    <t>tt0131850</t>
  </si>
  <si>
    <t>tt0131851</t>
  </si>
  <si>
    <t>tt0131852</t>
  </si>
  <si>
    <t>tt0131856</t>
  </si>
  <si>
    <t>tt0131857</t>
  </si>
  <si>
    <t>tt0131859</t>
  </si>
  <si>
    <t>tt0131860</t>
  </si>
  <si>
    <t>tt0131861</t>
  </si>
  <si>
    <t>tt0131863</t>
  </si>
  <si>
    <t>tt0131864</t>
  </si>
  <si>
    <t>tt0131865</t>
  </si>
  <si>
    <t>tt0131866</t>
  </si>
  <si>
    <t>tt0131867</t>
  </si>
  <si>
    <t>tt0131870</t>
  </si>
  <si>
    <t>tt0131871</t>
  </si>
  <si>
    <t>tt0131872</t>
  </si>
  <si>
    <t>tt0131873</t>
  </si>
  <si>
    <t>tt0131876</t>
  </si>
  <si>
    <t>tt0131877</t>
  </si>
  <si>
    <t>tt0131881</t>
  </si>
  <si>
    <t>tt0131882</t>
  </si>
  <si>
    <t>tt0131883</t>
  </si>
  <si>
    <t>tt0131884</t>
  </si>
  <si>
    <t>tt0131885</t>
  </si>
  <si>
    <t>tt0131887</t>
  </si>
  <si>
    <t>tt0131888</t>
  </si>
  <si>
    <t>tt0131889</t>
  </si>
  <si>
    <t>tt0131894</t>
  </si>
  <si>
    <t>tt0131896</t>
  </si>
  <si>
    <t>tt0131897</t>
  </si>
  <si>
    <t>tt0131898</t>
  </si>
  <si>
    <t>tt0131904</t>
  </si>
  <si>
    <t>tt0131905</t>
  </si>
  <si>
    <t>tt0131906</t>
  </si>
  <si>
    <t>tt0131908</t>
  </si>
  <si>
    <t>tt0131909</t>
  </si>
  <si>
    <t>tt0131910</t>
  </si>
  <si>
    <t>tt0131913</t>
  </si>
  <si>
    <t>tt0131916</t>
  </si>
  <si>
    <t>tt0131917</t>
  </si>
  <si>
    <t>tt0131918</t>
  </si>
  <si>
    <t>tt0131919</t>
  </si>
  <si>
    <t>tt0131932</t>
  </si>
  <si>
    <t>tt0131933</t>
  </si>
  <si>
    <t>tt0131934</t>
  </si>
  <si>
    <t>tt0131938</t>
  </si>
  <si>
    <t>tt0131939</t>
  </si>
  <si>
    <t>tt0131947</t>
  </si>
  <si>
    <t>tt0131949</t>
  </si>
  <si>
    <t>tt0131950</t>
  </si>
  <si>
    <t>tt0131952</t>
  </si>
  <si>
    <t>tt0131956</t>
  </si>
  <si>
    <t>tt0131957</t>
  </si>
  <si>
    <t>tt0131958</t>
  </si>
  <si>
    <t>tt0131960</t>
  </si>
  <si>
    <t>tt0131963</t>
  </si>
  <si>
    <t>tt0131966</t>
  </si>
  <si>
    <t>tt0131967</t>
  </si>
  <si>
    <t>tt0131968</t>
  </si>
  <si>
    <t>tt0131969</t>
  </si>
  <si>
    <t>tt0131972</t>
  </si>
  <si>
    <t>tt0131975</t>
  </si>
  <si>
    <t>tt0131978</t>
  </si>
  <si>
    <t>tt0131979</t>
  </si>
  <si>
    <t>tt0131982</t>
  </si>
  <si>
    <t>tt0131985</t>
  </si>
  <si>
    <t>tt0131986</t>
  </si>
  <si>
    <t>tt0131988</t>
  </si>
  <si>
    <t>tt0131989</t>
  </si>
  <si>
    <t>tt0131992</t>
  </si>
  <si>
    <t>tt0131993</t>
  </si>
  <si>
    <t>tt0131994</t>
  </si>
  <si>
    <t>tt0132000</t>
  </si>
  <si>
    <t>tt0132008</t>
  </si>
  <si>
    <t>tt0132011</t>
  </si>
  <si>
    <t>tt0132014</t>
  </si>
  <si>
    <t>tt0132019</t>
  </si>
  <si>
    <t>tt0132022</t>
  </si>
  <si>
    <t>tt0132024</t>
  </si>
  <si>
    <t>tt0132026</t>
  </si>
  <si>
    <t>tt0132031</t>
  </si>
  <si>
    <t>tt0132032</t>
  </si>
  <si>
    <t>tt0132039</t>
  </si>
  <si>
    <t>tt0132047</t>
  </si>
  <si>
    <t>tt0132055</t>
  </si>
  <si>
    <t>tt0132063</t>
  </si>
  <si>
    <t>tt0132064</t>
  </si>
  <si>
    <t>tt0132068</t>
  </si>
  <si>
    <t>tt0132071</t>
  </si>
  <si>
    <t>tt0132075</t>
  </si>
  <si>
    <t>tt0132076</t>
  </si>
  <si>
    <t>tt0132077</t>
  </si>
  <si>
    <t>tt0132078</t>
  </si>
  <si>
    <t>tt0132079</t>
  </si>
  <si>
    <t>tt0132082</t>
  </si>
  <si>
    <t>tt0132085</t>
  </si>
  <si>
    <t>tt0132086</t>
  </si>
  <si>
    <t>tt0132087</t>
  </si>
  <si>
    <t>tt0132090</t>
  </si>
  <si>
    <t>tt0132091</t>
  </si>
  <si>
    <t>tt0132092</t>
  </si>
  <si>
    <t>tt0132096</t>
  </si>
  <si>
    <t>tt0132097</t>
  </si>
  <si>
    <t>tt0132099</t>
  </si>
  <si>
    <t>tt0132101</t>
  </si>
  <si>
    <t>tt0132103</t>
  </si>
  <si>
    <t>tt0132118</t>
  </si>
  <si>
    <t>tt0132120</t>
  </si>
  <si>
    <t>tt0132121</t>
  </si>
  <si>
    <t>tt0132127</t>
  </si>
  <si>
    <t>tt0132130</t>
  </si>
  <si>
    <t>tt0132134</t>
  </si>
  <si>
    <t>tt0132135</t>
  </si>
  <si>
    <t>tt0132137</t>
  </si>
  <si>
    <t>tt0132147</t>
  </si>
  <si>
    <t>tt0132157</t>
  </si>
  <si>
    <t>tt0132160</t>
  </si>
  <si>
    <t>tt0132162</t>
  </si>
  <si>
    <t>tt0132164</t>
  </si>
  <si>
    <t>tt0132165</t>
  </si>
  <si>
    <t>tt0132166</t>
  </si>
  <si>
    <t>tt0132179</t>
  </si>
  <si>
    <t>tt0132180</t>
  </si>
  <si>
    <t>tt0132184</t>
  </si>
  <si>
    <t>tt0132186</t>
  </si>
  <si>
    <t>tt0132189</t>
  </si>
  <si>
    <t>tt0132192</t>
  </si>
  <si>
    <t>tt0132195</t>
  </si>
  <si>
    <t>tt0132196</t>
  </si>
  <si>
    <t>tt0132197</t>
  </si>
  <si>
    <t>tt0132198</t>
  </si>
  <si>
    <t>tt0132202</t>
  </si>
  <si>
    <t>tt0132204</t>
  </si>
  <si>
    <t>tt0132205</t>
  </si>
  <si>
    <t>tt0132206</t>
  </si>
  <si>
    <t>tt0132208</t>
  </si>
  <si>
    <t>tt0132209</t>
  </si>
  <si>
    <t>tt0132213</t>
  </si>
  <si>
    <t>tt0132216</t>
  </si>
  <si>
    <t>tt0132217</t>
  </si>
  <si>
    <t>tt0132218</t>
  </si>
  <si>
    <t>tt0132221</t>
  </si>
  <si>
    <t>tt0132222</t>
  </si>
  <si>
    <t>tt0132224</t>
  </si>
  <si>
    <t>tt0132229</t>
  </si>
  <si>
    <t>tt0132234</t>
  </si>
  <si>
    <t>tt0132240</t>
  </si>
  <si>
    <t>tt0132242</t>
  </si>
  <si>
    <t>tt0132245</t>
  </si>
  <si>
    <t>tt0132246</t>
  </si>
  <si>
    <t>tt0132248</t>
  </si>
  <si>
    <t>tt0132250</t>
  </si>
  <si>
    <t>tt0132251</t>
  </si>
  <si>
    <t>tt0132255</t>
  </si>
  <si>
    <t>tt0132256</t>
  </si>
  <si>
    <t>tt0132260</t>
  </si>
  <si>
    <t>tt0132262</t>
  </si>
  <si>
    <t>tt0132263</t>
  </si>
  <si>
    <t>tt0132265</t>
  </si>
  <si>
    <t>tt0132270</t>
  </si>
  <si>
    <t>tt0132271</t>
  </si>
  <si>
    <t>tt0132275</t>
  </si>
  <si>
    <t>tt0132276</t>
  </si>
  <si>
    <t>tt0132277</t>
  </si>
  <si>
    <t>tt0132278</t>
  </si>
  <si>
    <t>tt0132279</t>
  </si>
  <si>
    <t>tt0132286</t>
  </si>
  <si>
    <t>tt0132287</t>
  </si>
  <si>
    <t>tt0132288</t>
  </si>
  <si>
    <t>tt0132290</t>
  </si>
  <si>
    <t>tt0132298</t>
  </si>
  <si>
    <t>tt0132299</t>
  </si>
  <si>
    <t>tt0132305</t>
  </si>
  <si>
    <t>tt0132306</t>
  </si>
  <si>
    <t>tt0132307</t>
  </si>
  <si>
    <t>tt0132308</t>
  </si>
  <si>
    <t>tt0132318</t>
  </si>
  <si>
    <t>tt0132321</t>
  </si>
  <si>
    <t>tt0132322</t>
  </si>
  <si>
    <t>tt0132328</t>
  </si>
  <si>
    <t>tt0132333</t>
  </si>
  <si>
    <t>tt0132334</t>
  </si>
  <si>
    <t>tt0132340</t>
  </si>
  <si>
    <t>tt0132347</t>
  </si>
  <si>
    <t>tt0132349</t>
  </si>
  <si>
    <t>tt0132352</t>
  </si>
  <si>
    <t>tt0132353</t>
  </si>
  <si>
    <t>tt0132354</t>
  </si>
  <si>
    <t>tt0132363</t>
  </si>
  <si>
    <t>tt0132364</t>
  </si>
  <si>
    <t>tt0132367</t>
  </si>
  <si>
    <t>tt0132368</t>
  </si>
  <si>
    <t>tt0132376</t>
  </si>
  <si>
    <t>tt0132377</t>
  </si>
  <si>
    <t>tt0132378</t>
  </si>
  <si>
    <t>tt0132379</t>
  </si>
  <si>
    <t>tt0132380</t>
  </si>
  <si>
    <t>tt0132381</t>
  </si>
  <si>
    <t>tt0132382</t>
  </si>
  <si>
    <t>tt0132383</t>
  </si>
  <si>
    <t>tt0132384</t>
  </si>
  <si>
    <t>tt0132385</t>
  </si>
  <si>
    <t>tt0132386</t>
  </si>
  <si>
    <t>tt0132389</t>
  </si>
  <si>
    <t>tt0132391</t>
  </si>
  <si>
    <t>tt0132392</t>
  </si>
  <si>
    <t>tt0132393</t>
  </si>
  <si>
    <t>tt0132395</t>
  </si>
  <si>
    <t>tt0132396</t>
  </si>
  <si>
    <t>tt0132402</t>
  </si>
  <si>
    <t>tt0132408</t>
  </si>
  <si>
    <t>tt0132409</t>
  </si>
  <si>
    <t>tt0132411</t>
  </si>
  <si>
    <t>tt0132414</t>
  </si>
  <si>
    <t>tt0132421</t>
  </si>
  <si>
    <t>tt0132428</t>
  </si>
  <si>
    <t>tt0132429</t>
  </si>
  <si>
    <t>tt0132432</t>
  </si>
  <si>
    <t>tt0132433</t>
  </si>
  <si>
    <t>tt0132435</t>
  </si>
  <si>
    <t>tt0132445</t>
  </si>
  <si>
    <t>tt0132451</t>
  </si>
  <si>
    <t>tt0132452</t>
  </si>
  <si>
    <t>tt0132461</t>
  </si>
  <si>
    <t>tt0132463</t>
  </si>
  <si>
    <t>tt0132464</t>
  </si>
  <si>
    <t>tt0132467</t>
  </si>
  <si>
    <t>tt0132468</t>
  </si>
  <si>
    <t>tt0132476</t>
  </si>
  <si>
    <t>tt0132477</t>
  </si>
  <si>
    <t>tt0132478</t>
  </si>
  <si>
    <t>tt0132480</t>
  </si>
  <si>
    <t>tt0132486</t>
  </si>
  <si>
    <t>tt0132489</t>
  </si>
  <si>
    <t>tt0132490</t>
  </si>
  <si>
    <t>tt0132495</t>
  </si>
  <si>
    <t>tt0132496</t>
  </si>
  <si>
    <t>tt0132498</t>
  </si>
  <si>
    <t>tt0132499</t>
  </si>
  <si>
    <t>tt0132501</t>
  </si>
  <si>
    <t>tt0132502</t>
  </si>
  <si>
    <t>tt0132508</t>
  </si>
  <si>
    <t>tt0132509</t>
  </si>
  <si>
    <t>tt0132511</t>
  </si>
  <si>
    <t>tt0132512</t>
  </si>
  <si>
    <t>tt0132513</t>
  </si>
  <si>
    <t>tt0132518</t>
  </si>
  <si>
    <t>tt0132519</t>
  </si>
  <si>
    <t>tt0132520</t>
  </si>
  <si>
    <t>tt0132521</t>
  </si>
  <si>
    <t>tt0132524</t>
  </si>
  <si>
    <t>tt0132525</t>
  </si>
  <si>
    <t>tt0132527</t>
  </si>
  <si>
    <t>tt0132528</t>
  </si>
  <si>
    <t>tt0132532</t>
  </si>
  <si>
    <t>tt0132534</t>
  </si>
  <si>
    <t>tt0132535</t>
  </si>
  <si>
    <t>tt0132536</t>
  </si>
  <si>
    <t>tt0132539</t>
  </si>
  <si>
    <t>tt0132540</t>
  </si>
  <si>
    <t>tt0132541</t>
  </si>
  <si>
    <t>tt0132542</t>
  </si>
  <si>
    <t>tt0132543</t>
  </si>
  <si>
    <t>tt0132544</t>
  </si>
  <si>
    <t>tt0132558</t>
  </si>
  <si>
    <t>tt0132559</t>
  </si>
  <si>
    <t>tt0132561</t>
  </si>
  <si>
    <t>tt0132563</t>
  </si>
  <si>
    <t>tt0132566</t>
  </si>
  <si>
    <t>tt0132572</t>
  </si>
  <si>
    <t>tt0132573</t>
  </si>
  <si>
    <t>tt0132581</t>
  </si>
  <si>
    <t>tt0132590</t>
  </si>
  <si>
    <t>tt0132595</t>
  </si>
  <si>
    <t>tt0132596</t>
  </si>
  <si>
    <t>tt0132597</t>
  </si>
  <si>
    <t>tt0132607</t>
  </si>
  <si>
    <t>tt0132610</t>
  </si>
  <si>
    <t>tt0132611</t>
  </si>
  <si>
    <t>tt0132614</t>
  </si>
  <si>
    <t>tt0132619</t>
  </si>
  <si>
    <t>tt0132620</t>
  </si>
  <si>
    <t>tt0132624</t>
  </si>
  <si>
    <t>tt0132625</t>
  </si>
  <si>
    <t>tt0132628</t>
  </si>
  <si>
    <t>tt0132629</t>
  </si>
  <si>
    <t>tt0132630</t>
  </si>
  <si>
    <t>tt0132634</t>
  </si>
  <si>
    <t>tt0132636</t>
  </si>
  <si>
    <t>tt0132637</t>
  </si>
  <si>
    <t>tt0132638</t>
  </si>
  <si>
    <t>tt0132641</t>
  </si>
  <si>
    <t>tt0132648</t>
  </si>
  <si>
    <t>tt0132649</t>
  </si>
  <si>
    <t>tt0132652</t>
  </si>
  <si>
    <t>tt0132654</t>
  </si>
  <si>
    <t>tt0132658</t>
  </si>
  <si>
    <t>tt0132659</t>
  </si>
  <si>
    <t>tt0132661</t>
  </si>
  <si>
    <t>tt0132662</t>
  </si>
  <si>
    <t>tt0132663</t>
  </si>
  <si>
    <t>tt0132665</t>
  </si>
  <si>
    <t>tt0132666</t>
  </si>
  <si>
    <t>tt0132667</t>
  </si>
  <si>
    <t>tt0132669</t>
  </si>
  <si>
    <t>tt0132670</t>
  </si>
  <si>
    <t>tt0132671</t>
  </si>
  <si>
    <t>tt0132672</t>
  </si>
  <si>
    <t>tt0132675</t>
  </si>
  <si>
    <t>tt0132676</t>
  </si>
  <si>
    <t>tt0132678</t>
  </si>
  <si>
    <t>tt0132679</t>
  </si>
  <si>
    <t>tt0132683</t>
  </si>
  <si>
    <t>tt0132684</t>
  </si>
  <si>
    <t>tt0132685</t>
  </si>
  <si>
    <t>tt0132686</t>
  </si>
  <si>
    <t>tt0132687</t>
  </si>
  <si>
    <t>tt0132696</t>
  </si>
  <si>
    <t>tt0132698</t>
  </si>
  <si>
    <t>tt0132699</t>
  </si>
  <si>
    <t>tt0132703</t>
  </si>
  <si>
    <t>tt0132707</t>
  </si>
  <si>
    <t>tt0132711</t>
  </si>
  <si>
    <t>tt0132716</t>
  </si>
  <si>
    <t>tt0132719</t>
  </si>
  <si>
    <t>tt0132722</t>
  </si>
  <si>
    <t>tt0132723</t>
  </si>
  <si>
    <t>tt0132724</t>
  </si>
  <si>
    <t>tt0132726</t>
  </si>
  <si>
    <t>tt0132728</t>
  </si>
  <si>
    <t>tt0132731</t>
  </si>
  <si>
    <t>tt0132733</t>
  </si>
  <si>
    <t>tt0132735</t>
  </si>
  <si>
    <t>tt0132737</t>
  </si>
  <si>
    <t>tt0132741</t>
  </si>
  <si>
    <t>tt0132742</t>
  </si>
  <si>
    <t>tt0132744</t>
  </si>
  <si>
    <t>tt0132746</t>
  </si>
  <si>
    <t>tt0132751</t>
  </si>
  <si>
    <t>tt0132752</t>
  </si>
  <si>
    <t>tt0132753</t>
  </si>
  <si>
    <t>tt0132759</t>
  </si>
  <si>
    <t>tt0132760</t>
  </si>
  <si>
    <t>tt0132762</t>
  </si>
  <si>
    <t>tt0132780</t>
  </si>
  <si>
    <t>tt0132781</t>
  </si>
  <si>
    <t>tt0132782</t>
  </si>
  <si>
    <t>tt0132796</t>
  </si>
  <si>
    <t>tt0132799</t>
  </si>
  <si>
    <t>tt0132800</t>
  </si>
  <si>
    <t>tt0132804</t>
  </si>
  <si>
    <t>tt0132805</t>
  </si>
  <si>
    <t>tt0132819</t>
  </si>
  <si>
    <t>tt0132822</t>
  </si>
  <si>
    <t>tt0132828</t>
  </si>
  <si>
    <t>tt0132829</t>
  </si>
  <si>
    <t>tt0132833</t>
  </si>
  <si>
    <t>tt0132835</t>
  </si>
  <si>
    <t>tt0132836</t>
  </si>
  <si>
    <t>tt0132837</t>
  </si>
  <si>
    <t>tt0132838</t>
  </si>
  <si>
    <t>tt0132840</t>
  </si>
  <si>
    <t>tt0132842</t>
  </si>
  <si>
    <t>tt0132843</t>
  </si>
  <si>
    <t>tt0132844</t>
  </si>
  <si>
    <t>tt0132848</t>
  </si>
  <si>
    <t>tt0132849</t>
  </si>
  <si>
    <t>tt0132850</t>
  </si>
  <si>
    <t>tt0132851</t>
  </si>
  <si>
    <t>tt0132852</t>
  </si>
  <si>
    <t>tt0132853</t>
  </si>
  <si>
    <t>tt0132854</t>
  </si>
  <si>
    <t>tt0132859</t>
  </si>
  <si>
    <t>tt0132867</t>
  </si>
  <si>
    <t>tt0132869</t>
  </si>
  <si>
    <t>tt0132885</t>
  </si>
  <si>
    <t>tt0132886</t>
  </si>
  <si>
    <t>tt0132887</t>
  </si>
  <si>
    <t>tt0132888</t>
  </si>
  <si>
    <t>tt0132889</t>
  </si>
  <si>
    <t>tt0132890</t>
  </si>
  <si>
    <t>tt0132891</t>
  </si>
  <si>
    <t>tt0132892</t>
  </si>
  <si>
    <t>tt0132893</t>
  </si>
  <si>
    <t>tt0132895</t>
  </si>
  <si>
    <t>tt0132896</t>
  </si>
  <si>
    <t>tt0132899</t>
  </si>
  <si>
    <t>tt0132900</t>
  </si>
  <si>
    <t>tt0132901</t>
  </si>
  <si>
    <t>tt0132902</t>
  </si>
  <si>
    <t>tt0132905</t>
  </si>
  <si>
    <t>tt0132907</t>
  </si>
  <si>
    <t>tt0132909</t>
  </si>
  <si>
    <t>tt0132910</t>
  </si>
  <si>
    <t>tt0132911</t>
  </si>
  <si>
    <t>tt0132914</t>
  </si>
  <si>
    <t>tt0132916</t>
  </si>
  <si>
    <t>tt0132917</t>
  </si>
  <si>
    <t>tt0132920</t>
  </si>
  <si>
    <t>tt0132921</t>
  </si>
  <si>
    <t>tt0132924</t>
  </si>
  <si>
    <t>tt0132925</t>
  </si>
  <si>
    <t>tt0132927</t>
  </si>
  <si>
    <t>tt0132931</t>
  </si>
  <si>
    <t>tt0132932</t>
  </si>
  <si>
    <t>tt0132933</t>
  </si>
  <si>
    <t>tt0132934</t>
  </si>
  <si>
    <t>tt0132935</t>
  </si>
  <si>
    <t>tt0132936</t>
  </si>
  <si>
    <t>tt0132937</t>
  </si>
  <si>
    <t>tt0132938</t>
  </si>
  <si>
    <t>tt0132939</t>
  </si>
  <si>
    <t>tt0132942</t>
  </si>
  <si>
    <t>tt0132943</t>
  </si>
  <si>
    <t>tt0132945</t>
  </si>
  <si>
    <t>tt0132946</t>
  </si>
  <si>
    <t>tt0132948</t>
  </si>
  <si>
    <t>tt0132952</t>
  </si>
  <si>
    <t>tt0132954</t>
  </si>
  <si>
    <t>tt0132960</t>
  </si>
  <si>
    <t>tt0132965</t>
  </si>
  <si>
    <t>tt0132972</t>
  </si>
  <si>
    <t>tt0132973</t>
  </si>
  <si>
    <t>tt0132974</t>
  </si>
  <si>
    <t>tt0132979</t>
  </si>
  <si>
    <t>tt0132983</t>
  </si>
  <si>
    <t>tt0132984</t>
  </si>
  <si>
    <t>tt0132986</t>
  </si>
  <si>
    <t>tt0132987</t>
  </si>
  <si>
    <t>tt0132988</t>
  </si>
  <si>
    <t>tt0132989</t>
  </si>
  <si>
    <t>tt0132990</t>
  </si>
  <si>
    <t>tt0132995</t>
  </si>
  <si>
    <t>tt0132998</t>
  </si>
  <si>
    <t>tt0132999</t>
  </si>
  <si>
    <t>tt0133000</t>
  </si>
  <si>
    <t>tt0133001</t>
  </si>
  <si>
    <t>tt0133007</t>
  </si>
  <si>
    <t>tt0133008</t>
  </si>
  <si>
    <t>tt0133009</t>
  </si>
  <si>
    <t>tt0133010</t>
  </si>
  <si>
    <t>tt0133011</t>
  </si>
  <si>
    <t>tt0133012</t>
  </si>
  <si>
    <t>tt0133013</t>
  </si>
  <si>
    <t>tt0133014</t>
  </si>
  <si>
    <t>tt0133015</t>
  </si>
  <si>
    <t>tt0133016</t>
  </si>
  <si>
    <t>tt0133017</t>
  </si>
  <si>
    <t>tt0133018</t>
  </si>
  <si>
    <t>tt0133021</t>
  </si>
  <si>
    <t>tt0133024</t>
  </si>
  <si>
    <t>tt0133025</t>
  </si>
  <si>
    <t>tt0133026</t>
  </si>
  <si>
    <t>tt0133027</t>
  </si>
  <si>
    <t>tt0133028</t>
  </si>
  <si>
    <t>tt0133029</t>
  </si>
  <si>
    <t>tt0133031</t>
  </si>
  <si>
    <t>tt0133033</t>
  </si>
  <si>
    <t>tt0133035</t>
  </si>
  <si>
    <t>tt0133038</t>
  </si>
  <si>
    <t>tt0133039</t>
  </si>
  <si>
    <t>tt0133040</t>
  </si>
  <si>
    <t>tt0133041</t>
  </si>
  <si>
    <t>tt0133042</t>
  </si>
  <si>
    <t>tt0133044</t>
  </si>
  <si>
    <t>tt0133045</t>
  </si>
  <si>
    <t>tt0133046</t>
  </si>
  <si>
    <t>tt0133049</t>
  </si>
  <si>
    <t>tt0133050</t>
  </si>
  <si>
    <t>tt0133051</t>
  </si>
  <si>
    <t>tt0133052</t>
  </si>
  <si>
    <t>tt0133053</t>
  </si>
  <si>
    <t>tt0133054</t>
  </si>
  <si>
    <t>tt0133055</t>
  </si>
  <si>
    <t>tt0133057</t>
  </si>
  <si>
    <t>tt0133059</t>
  </si>
  <si>
    <t>tt0133060</t>
  </si>
  <si>
    <t>tt0133062</t>
  </si>
  <si>
    <t>tt0133063</t>
  </si>
  <si>
    <t>tt0133064</t>
  </si>
  <si>
    <t>tt0133065</t>
  </si>
  <si>
    <t>tt0133069</t>
  </si>
  <si>
    <t>tt0133071</t>
  </si>
  <si>
    <t>tt0133072</t>
  </si>
  <si>
    <t>tt0133074</t>
  </si>
  <si>
    <t>tt0133076</t>
  </si>
  <si>
    <t>tt0133077</t>
  </si>
  <si>
    <t>tt0133078</t>
  </si>
  <si>
    <t>tt0133080</t>
  </si>
  <si>
    <t>tt0133081</t>
  </si>
  <si>
    <t>tt0133089</t>
  </si>
  <si>
    <t>tt0133090</t>
  </si>
  <si>
    <t>tt0133091</t>
  </si>
  <si>
    <t>tt0133092</t>
  </si>
  <si>
    <t>tt0133093</t>
  </si>
  <si>
    <t>tt0133095</t>
  </si>
  <si>
    <t>tt0133096</t>
  </si>
  <si>
    <t>tt0133097</t>
  </si>
  <si>
    <t>tt0133098</t>
  </si>
  <si>
    <t>tt0133100</t>
  </si>
  <si>
    <t>tt0133102</t>
  </si>
  <si>
    <t>tt0133104</t>
  </si>
  <si>
    <t>tt0133106</t>
  </si>
  <si>
    <t>tt0133107</t>
  </si>
  <si>
    <t>tt0133108</t>
  </si>
  <si>
    <t>tt0133112</t>
  </si>
  <si>
    <t>tt0133113</t>
  </si>
  <si>
    <t>tt0133116</t>
  </si>
  <si>
    <t>tt0133117</t>
  </si>
  <si>
    <t>tt0133118</t>
  </si>
  <si>
    <t>tt0133120</t>
  </si>
  <si>
    <t>tt0133122</t>
  </si>
  <si>
    <t>tt0133123</t>
  </si>
  <si>
    <t>tt0133125</t>
  </si>
  <si>
    <t>tt0133126</t>
  </si>
  <si>
    <t>tt0133128</t>
  </si>
  <si>
    <t>tt0133129</t>
  </si>
  <si>
    <t>tt0133131</t>
  </si>
  <si>
    <t>tt0133132</t>
  </si>
  <si>
    <t>tt0133133</t>
  </si>
  <si>
    <t>tt0133134</t>
  </si>
  <si>
    <t>tt0133135</t>
  </si>
  <si>
    <t>tt0133136</t>
  </si>
  <si>
    <t>tt0133137</t>
  </si>
  <si>
    <t>tt0133139</t>
  </si>
  <si>
    <t>tt0133141</t>
  </si>
  <si>
    <t>tt0133142</t>
  </si>
  <si>
    <t>tt0133143</t>
  </si>
  <si>
    <t>tt0133144</t>
  </si>
  <si>
    <t>tt0133145</t>
  </si>
  <si>
    <t>tt0133146</t>
  </si>
  <si>
    <t>tt0133147</t>
  </si>
  <si>
    <t>tt0133148</t>
  </si>
  <si>
    <t>tt0133149</t>
  </si>
  <si>
    <t>tt0133150</t>
  </si>
  <si>
    <t>tt0133151</t>
  </si>
  <si>
    <t>tt0133152</t>
  </si>
  <si>
    <t>tt0133153</t>
  </si>
  <si>
    <t>tt0133154</t>
  </si>
  <si>
    <t>tt0133156</t>
  </si>
  <si>
    <t>tt0133157</t>
  </si>
  <si>
    <t>tt0133161</t>
  </si>
  <si>
    <t>tt0133162</t>
  </si>
  <si>
    <t>tt0133163</t>
  </si>
  <si>
    <t>tt0133164</t>
  </si>
  <si>
    <t>tt0133165</t>
  </si>
  <si>
    <t>tt0133166</t>
  </si>
  <si>
    <t>tt0133167</t>
  </si>
  <si>
    <t>tt0133168</t>
  </si>
  <si>
    <t>tt0133169</t>
  </si>
  <si>
    <t>tt0133170</t>
  </si>
  <si>
    <t>tt0133171</t>
  </si>
  <si>
    <t>tt0133172</t>
  </si>
  <si>
    <t>tt0133175</t>
  </si>
  <si>
    <t>tt0133176</t>
  </si>
  <si>
    <t>tt0133177</t>
  </si>
  <si>
    <t>tt0133179</t>
  </si>
  <si>
    <t>tt0133180</t>
  </si>
  <si>
    <t>tt0133181</t>
  </si>
  <si>
    <t>tt0133182</t>
  </si>
  <si>
    <t>tt0133184</t>
  </si>
  <si>
    <t>tt0133186</t>
  </si>
  <si>
    <t>tt0133188</t>
  </si>
  <si>
    <t>tt0133189</t>
  </si>
  <si>
    <t>tt0133190</t>
  </si>
  <si>
    <t>tt0133191</t>
  </si>
  <si>
    <t>tt0133192</t>
  </si>
  <si>
    <t>tt0133196</t>
  </si>
  <si>
    <t>tt0133197</t>
  </si>
  <si>
    <t>tt0133201</t>
  </si>
  <si>
    <t>tt0133202</t>
  </si>
  <si>
    <t>tt0133203</t>
  </si>
  <si>
    <t>tt0133204</t>
  </si>
  <si>
    <t>tt0133206</t>
  </si>
  <si>
    <t>tt0133208</t>
  </si>
  <si>
    <t>tt0133209</t>
  </si>
  <si>
    <t>tt0133210</t>
  </si>
  <si>
    <t>tt0133211</t>
  </si>
  <si>
    <t>tt0133213</t>
  </si>
  <si>
    <t>tt0133214</t>
  </si>
  <si>
    <t>tt0133215</t>
  </si>
  <si>
    <t>tt0133222</t>
  </si>
  <si>
    <t>tt0133224</t>
  </si>
  <si>
    <t>tt0133225</t>
  </si>
  <si>
    <t>tt0133226</t>
  </si>
  <si>
    <t>tt0133227</t>
  </si>
  <si>
    <t>tt0133228</t>
  </si>
  <si>
    <t>tt0133229</t>
  </si>
  <si>
    <t>tt0133230</t>
  </si>
  <si>
    <t>tt0133231</t>
  </si>
  <si>
    <t>tt0133232</t>
  </si>
  <si>
    <t>tt0133233</t>
  </si>
  <si>
    <t>tt0133234</t>
  </si>
  <si>
    <t>tt0133235</t>
  </si>
  <si>
    <t>tt0133236</t>
  </si>
  <si>
    <t>tt0133237</t>
  </si>
  <si>
    <t>tt0133238</t>
  </si>
  <si>
    <t>tt0133240</t>
  </si>
  <si>
    <t>tt0133241</t>
  </si>
  <si>
    <t>tt0133242</t>
  </si>
  <si>
    <t>tt0133243</t>
  </si>
  <si>
    <t>tt0133244</t>
  </si>
  <si>
    <t>tt0133245</t>
  </si>
  <si>
    <t>tt0133246</t>
  </si>
  <si>
    <t>tt0133249</t>
  </si>
  <si>
    <t>tt0133250</t>
  </si>
  <si>
    <t>tt0133251</t>
  </si>
  <si>
    <t>tt0133254</t>
  </si>
  <si>
    <t>tt0133255</t>
  </si>
  <si>
    <t>tt0133256</t>
  </si>
  <si>
    <t>tt0133257</t>
  </si>
  <si>
    <t>tt0133259</t>
  </si>
  <si>
    <t>tt0133260</t>
  </si>
  <si>
    <t>tt0133262</t>
  </si>
  <si>
    <t>tt0133263</t>
  </si>
  <si>
    <t>tt0133264</t>
  </si>
  <si>
    <t>tt0133265</t>
  </si>
  <si>
    <t>tt0133267</t>
  </si>
  <si>
    <t>tt0133268</t>
  </si>
  <si>
    <t>tt0133272</t>
  </si>
  <si>
    <t>tt0133275</t>
  </si>
  <si>
    <t>tt0133276</t>
  </si>
  <si>
    <t>tt0133281</t>
  </si>
  <si>
    <t>tt0133282</t>
  </si>
  <si>
    <t>tt0133284</t>
  </si>
  <si>
    <t>tt0133285</t>
  </si>
  <si>
    <t>tt0133286</t>
  </si>
  <si>
    <t>tt0133288</t>
  </si>
  <si>
    <t>tt0133289</t>
  </si>
  <si>
    <t>tt0133290</t>
  </si>
  <si>
    <t>tt0133291</t>
  </si>
  <si>
    <t>tt0133295</t>
  </si>
  <si>
    <t>tt0133296</t>
  </si>
  <si>
    <t>tt0133297</t>
  </si>
  <si>
    <t>tt0133298</t>
  </si>
  <si>
    <t>tt0133299</t>
  </si>
  <si>
    <t>tt0133300</t>
  </si>
  <si>
    <t>tt0133301</t>
  </si>
  <si>
    <t>tt0133302</t>
  </si>
  <si>
    <t>tt0133303</t>
  </si>
  <si>
    <t>tt0133304</t>
  </si>
  <si>
    <t>tt0133305</t>
  </si>
  <si>
    <t>tt0133306</t>
  </si>
  <si>
    <t>tt0133307</t>
  </si>
  <si>
    <t>tt0133308</t>
  </si>
  <si>
    <t>tt0133309</t>
  </si>
  <si>
    <t>tt0133310</t>
  </si>
  <si>
    <t>tt0133312</t>
  </si>
  <si>
    <t>tt0133313</t>
  </si>
  <si>
    <t>tt0133314</t>
  </si>
  <si>
    <t>tt0133315</t>
  </si>
  <si>
    <t>tt0133316</t>
  </si>
  <si>
    <t>tt0133317</t>
  </si>
  <si>
    <t>tt0133318</t>
  </si>
  <si>
    <t>tt0133319</t>
  </si>
  <si>
    <t>tt0133320</t>
  </si>
  <si>
    <t>tt0133322</t>
  </si>
  <si>
    <t>tt0133323</t>
  </si>
  <si>
    <t>tt0133324</t>
  </si>
  <si>
    <t>tt0133327</t>
  </si>
  <si>
    <t>tt0133330</t>
  </si>
  <si>
    <t>tt0133331</t>
  </si>
  <si>
    <t>tt0133332</t>
  </si>
  <si>
    <t>tt0133333</t>
  </si>
  <si>
    <t>tt0133334</t>
  </si>
  <si>
    <t>tt0133335</t>
  </si>
  <si>
    <t>tt0133336</t>
  </si>
  <si>
    <t>tt0133339</t>
  </si>
  <si>
    <t>tt0133340</t>
  </si>
  <si>
    <t>tt0133343</t>
  </si>
  <si>
    <t>tt0133347</t>
  </si>
  <si>
    <t>tt0133351</t>
  </si>
  <si>
    <t>tt0133354</t>
  </si>
  <si>
    <t>tt0133355</t>
  </si>
  <si>
    <t>tt0133356</t>
  </si>
  <si>
    <t>tt0133357</t>
  </si>
  <si>
    <t>tt0133361</t>
  </si>
  <si>
    <t>tt0133363</t>
  </si>
  <si>
    <t>tt0133365</t>
  </si>
  <si>
    <t>tt0133366</t>
  </si>
  <si>
    <t>tt0133367</t>
  </si>
  <si>
    <t>tt0133371</t>
  </si>
  <si>
    <t>tt0133372</t>
  </si>
  <si>
    <t>tt0133373</t>
  </si>
  <si>
    <t>tt0133375</t>
  </si>
  <si>
    <t>tt0133376</t>
  </si>
  <si>
    <t>tt0133383</t>
  </si>
  <si>
    <t>tt0133385</t>
  </si>
  <si>
    <t>tt0133386</t>
  </si>
  <si>
    <t>tt0133388</t>
  </si>
  <si>
    <t>tt0133389</t>
  </si>
  <si>
    <t>tt0133390</t>
  </si>
  <si>
    <t>tt0133394</t>
  </si>
  <si>
    <t>tt0133397</t>
  </si>
  <si>
    <t>tt0133399</t>
  </si>
  <si>
    <t>tt0133400</t>
  </si>
  <si>
    <t>tt0133407</t>
  </si>
  <si>
    <t>tt0133408</t>
  </si>
  <si>
    <t>tt0133410</t>
  </si>
  <si>
    <t>tt0133412</t>
  </si>
  <si>
    <t>tt0133413</t>
  </si>
  <si>
    <t>tt0133418</t>
  </si>
  <si>
    <t>tt0133421</t>
  </si>
  <si>
    <t>tt0133425</t>
  </si>
  <si>
    <t>tt0133426</t>
  </si>
  <si>
    <t>tt0133428</t>
  </si>
  <si>
    <t>tt0133429</t>
  </si>
  <si>
    <t>tt0133432</t>
  </si>
  <si>
    <t>tt0133433</t>
  </si>
  <si>
    <t>tt0133434</t>
  </si>
  <si>
    <t>tt0133438</t>
  </si>
  <si>
    <t>tt0133443</t>
  </si>
  <si>
    <t>tt0133447</t>
  </si>
  <si>
    <t>tt0133449</t>
  </si>
  <si>
    <t>tt0133452</t>
  </si>
  <si>
    <t>tt0133455</t>
  </si>
  <si>
    <t>tt0133464</t>
  </si>
  <si>
    <t>tt0133466</t>
  </si>
  <si>
    <t>tt0133467</t>
  </si>
  <si>
    <t>tt0133478</t>
  </si>
  <si>
    <t>tt0133482</t>
  </si>
  <si>
    <t>tt0133485</t>
  </si>
  <si>
    <t>tt0133486</t>
  </si>
  <si>
    <t>tt0133491</t>
  </si>
  <si>
    <t>tt0133493</t>
  </si>
  <si>
    <t>tt0133495</t>
  </si>
  <si>
    <t>tt0133496</t>
  </si>
  <si>
    <t>tt0133498</t>
  </si>
  <si>
    <t>tt0133499</t>
  </si>
  <si>
    <t>tt0133500</t>
  </si>
  <si>
    <t>tt0133502</t>
  </si>
  <si>
    <t>tt0133503</t>
  </si>
  <si>
    <t>tt0133504</t>
  </si>
  <si>
    <t>tt0133505</t>
  </si>
  <si>
    <t>tt0133506</t>
  </si>
  <si>
    <t>tt0133507</t>
  </si>
  <si>
    <t>tt0133508</t>
  </si>
  <si>
    <t>tt0133510</t>
  </si>
  <si>
    <t>tt0133511</t>
  </si>
  <si>
    <t>tt0133512</t>
  </si>
  <si>
    <t>tt0133514</t>
  </si>
  <si>
    <t>tt0133515</t>
  </si>
  <si>
    <t>tt0133516</t>
  </si>
  <si>
    <t>tt0133517</t>
  </si>
  <si>
    <t>tt0133519</t>
  </si>
  <si>
    <t>tt0133521</t>
  </si>
  <si>
    <t>tt0133527</t>
  </si>
  <si>
    <t>tt0133528</t>
  </si>
  <si>
    <t>tt0133529</t>
  </si>
  <si>
    <t>tt0133530</t>
  </si>
  <si>
    <t>tt0133531</t>
  </si>
  <si>
    <t>tt0133533</t>
  </si>
  <si>
    <t>tt0133536</t>
  </si>
  <si>
    <t>tt0133537</t>
  </si>
  <si>
    <t>tt0133539</t>
  </si>
  <si>
    <t>tt0133570</t>
  </si>
  <si>
    <t>tt0133571</t>
  </si>
  <si>
    <t>tt0133572</t>
  </si>
  <si>
    <t>tt0133573</t>
  </si>
  <si>
    <t>tt0133574</t>
  </si>
  <si>
    <t>tt0133583</t>
  </si>
  <si>
    <t>tt0133586</t>
  </si>
  <si>
    <t>tt0133587</t>
  </si>
  <si>
    <t>tt0133591</t>
  </si>
  <si>
    <t>tt0133592</t>
  </si>
  <si>
    <t>tt0133593</t>
  </si>
  <si>
    <t>tt0133596</t>
  </si>
  <si>
    <t>tt0133597</t>
  </si>
  <si>
    <t>tt0133600</t>
  </si>
  <si>
    <t>tt0133606</t>
  </si>
  <si>
    <t>tt0133633</t>
  </si>
  <si>
    <t>tt0133634</t>
  </si>
  <si>
    <t>tt0133637</t>
  </si>
  <si>
    <t>tt0133640</t>
  </si>
  <si>
    <t>tt0133643</t>
  </si>
  <si>
    <t>tt0133644</t>
  </si>
  <si>
    <t>tt0133645</t>
  </si>
  <si>
    <t>tt0133646</t>
  </si>
  <si>
    <t>tt0133647</t>
  </si>
  <si>
    <t>tt0133655</t>
  </si>
  <si>
    <t>tt0133664</t>
  </si>
  <si>
    <t>tt0133667</t>
  </si>
  <si>
    <t>tt0133668</t>
  </si>
  <si>
    <t>tt0133673</t>
  </si>
  <si>
    <t>tt0133678</t>
  </si>
  <si>
    <t>tt0133680</t>
  </si>
  <si>
    <t>tt0133683</t>
  </si>
  <si>
    <t>tt0133687</t>
  </si>
  <si>
    <t>tt0133688</t>
  </si>
  <si>
    <t>tt0133689</t>
  </si>
  <si>
    <t>tt0133693</t>
  </si>
  <si>
    <t>tt0133696</t>
  </si>
  <si>
    <t>tt0133697</t>
  </si>
  <si>
    <t>tt0133702</t>
  </si>
  <si>
    <t>tt0133706</t>
  </si>
  <si>
    <t>tt0133709</t>
  </si>
  <si>
    <t>tt0133710</t>
  </si>
  <si>
    <t>tt0133712</t>
  </si>
  <si>
    <t>tt0133714</t>
  </si>
  <si>
    <t>tt0133717</t>
  </si>
  <si>
    <t>tt0133719</t>
  </si>
  <si>
    <t>tt0133727</t>
  </si>
  <si>
    <t>tt0133729</t>
  </si>
  <si>
    <t>tt0133734</t>
  </si>
  <si>
    <t>tt0133735</t>
  </si>
  <si>
    <t>tt0133739</t>
  </si>
  <si>
    <t>tt0133742</t>
  </si>
  <si>
    <t>tt0133743</t>
  </si>
  <si>
    <t>tt0133745</t>
  </si>
  <si>
    <t>tt0133746</t>
  </si>
  <si>
    <t>tt0133747</t>
  </si>
  <si>
    <t>tt0133748</t>
  </si>
  <si>
    <t>tt0133750</t>
  </si>
  <si>
    <t>tt0133751</t>
  </si>
  <si>
    <t>tt0133752</t>
  </si>
  <si>
    <t>tt0133755</t>
  </si>
  <si>
    <t>tt0133756</t>
  </si>
  <si>
    <t>tt0133757</t>
  </si>
  <si>
    <t>tt0133759</t>
  </si>
  <si>
    <t>tt0133763</t>
  </si>
  <si>
    <t>tt0133770</t>
  </si>
  <si>
    <t>tt0133772</t>
  </si>
  <si>
    <t>tt0133774</t>
  </si>
  <si>
    <t>tt0133789</t>
  </si>
  <si>
    <t>tt0133790</t>
  </si>
  <si>
    <t>tt0133793</t>
  </si>
  <si>
    <t>tt0133794</t>
  </si>
  <si>
    <t>tt0133795</t>
  </si>
  <si>
    <t>tt0133796</t>
  </si>
  <si>
    <t>tt0133802</t>
  </si>
  <si>
    <t>tt0133813</t>
  </si>
  <si>
    <t>tt0133815</t>
  </si>
  <si>
    <t>tt0133819</t>
  </si>
  <si>
    <t>tt0133823</t>
  </si>
  <si>
    <t>tt0133826</t>
  </si>
  <si>
    <t>tt0133829</t>
  </si>
  <si>
    <t>tt0133832</t>
  </si>
  <si>
    <t>tt0133837</t>
  </si>
  <si>
    <t>tt0133838</t>
  </si>
  <si>
    <t>tt0133840</t>
  </si>
  <si>
    <t>tt0133842</t>
  </si>
  <si>
    <t>tt0133844</t>
  </si>
  <si>
    <t>tt0133845</t>
  </si>
  <si>
    <t>tt0133846</t>
  </si>
  <si>
    <t>tt0133848</t>
  </si>
  <si>
    <t>tt0133849</t>
  </si>
  <si>
    <t>tt0133850</t>
  </si>
  <si>
    <t>tt0133856</t>
  </si>
  <si>
    <t>tt0133857</t>
  </si>
  <si>
    <t>tt0133858</t>
  </si>
  <si>
    <t>tt0133859</t>
  </si>
  <si>
    <t>tt0133870</t>
  </si>
  <si>
    <t>tt0133877</t>
  </si>
  <si>
    <t>tt0133881</t>
  </si>
  <si>
    <t>tt0133889</t>
  </si>
  <si>
    <t>tt0133892</t>
  </si>
  <si>
    <t>tt0133893</t>
  </si>
  <si>
    <t>tt0133894</t>
  </si>
  <si>
    <t>tt0133895</t>
  </si>
  <si>
    <t>tt0133897</t>
  </si>
  <si>
    <t>tt0133901</t>
  </si>
  <si>
    <t>tt0133902</t>
  </si>
  <si>
    <t>tt0133904</t>
  </si>
  <si>
    <t>tt0133905</t>
  </si>
  <si>
    <t>tt0133906</t>
  </si>
  <si>
    <t>tt0133907</t>
  </si>
  <si>
    <t>tt0133908</t>
  </si>
  <si>
    <t>tt0133909</t>
  </si>
  <si>
    <t>tt0133920</t>
  </si>
  <si>
    <t>tt0133926</t>
  </si>
  <si>
    <t>tt0133927</t>
  </si>
  <si>
    <t>tt0133928</t>
  </si>
  <si>
    <t>tt0133930</t>
  </si>
  <si>
    <t>tt0133931</t>
  </si>
  <si>
    <t>tt0133932</t>
  </si>
  <si>
    <t>tt0133938</t>
  </si>
  <si>
    <t>tt0133943</t>
  </si>
  <si>
    <t>tt0133948</t>
  </si>
  <si>
    <t>tt0133949</t>
  </si>
  <si>
    <t>tt0133951</t>
  </si>
  <si>
    <t>tt0133952</t>
  </si>
  <si>
    <t>tt0133958</t>
  </si>
  <si>
    <t>tt0133962</t>
  </si>
  <si>
    <t>tt0133963</t>
  </si>
  <si>
    <t>tt0133965</t>
  </si>
  <si>
    <t>tt0133966</t>
  </si>
  <si>
    <t>tt0133968</t>
  </si>
  <si>
    <t>tt0133969</t>
  </si>
  <si>
    <t>tt0133977</t>
  </si>
  <si>
    <t>tt0133981</t>
  </si>
  <si>
    <t>tt0133982</t>
  </si>
  <si>
    <t>tt0133985</t>
  </si>
  <si>
    <t>tt0133986</t>
  </si>
  <si>
    <t>tt0133987</t>
  </si>
  <si>
    <t>tt0133991</t>
  </si>
  <si>
    <t>tt0133993</t>
  </si>
  <si>
    <t>tt0133996</t>
  </si>
  <si>
    <t>tt0134001</t>
  </si>
  <si>
    <t>tt0134002</t>
  </si>
  <si>
    <t>tt0134003</t>
  </si>
  <si>
    <t>tt0134005</t>
  </si>
  <si>
    <t>tt0134008</t>
  </si>
  <si>
    <t>tt0134013</t>
  </si>
  <si>
    <t>tt0134020</t>
  </si>
  <si>
    <t>tt0134023</t>
  </si>
  <si>
    <t>tt0134025</t>
  </si>
  <si>
    <t>tt0134026</t>
  </si>
  <si>
    <t>tt0134027</t>
  </si>
  <si>
    <t>tt0134028</t>
  </si>
  <si>
    <t>tt0134029</t>
  </si>
  <si>
    <t>tt0134033</t>
  </si>
  <si>
    <t>tt0134034</t>
  </si>
  <si>
    <t>tt0134035</t>
  </si>
  <si>
    <t>tt0134036</t>
  </si>
  <si>
    <t>tt0134038</t>
  </si>
  <si>
    <t>tt0134039</t>
  </si>
  <si>
    <t>tt0134040</t>
  </si>
  <si>
    <t>tt0134045</t>
  </si>
  <si>
    <t>tt0134047</t>
  </si>
  <si>
    <t>tt0134050</t>
  </si>
  <si>
    <t>tt0134052</t>
  </si>
  <si>
    <t>tt0134054</t>
  </si>
  <si>
    <t>tt0134055</t>
  </si>
  <si>
    <t>tt0134057</t>
  </si>
  <si>
    <t>tt0134058</t>
  </si>
  <si>
    <t>tt0134059</t>
  </si>
  <si>
    <t>tt0134060</t>
  </si>
  <si>
    <t>tt0134061</t>
  </si>
  <si>
    <t>tt0134062</t>
  </si>
  <si>
    <t>tt0134063</t>
  </si>
  <si>
    <t>tt0134065</t>
  </si>
  <si>
    <t>tt0134066</t>
  </si>
  <si>
    <t>tt0134067</t>
  </si>
  <si>
    <t>tt0134070</t>
  </si>
  <si>
    <t>tt0134071</t>
  </si>
  <si>
    <t>tt0134075</t>
  </si>
  <si>
    <t>tt0134076</t>
  </si>
  <si>
    <t>tt0134079</t>
  </si>
  <si>
    <t>tt0134080</t>
  </si>
  <si>
    <t>tt0134084</t>
  </si>
  <si>
    <t>tt0134086</t>
  </si>
  <si>
    <t>tt0134087</t>
  </si>
  <si>
    <t>tt0134091</t>
  </si>
  <si>
    <t>tt0134092</t>
  </si>
  <si>
    <t>tt0134099</t>
  </si>
  <si>
    <t>tt0134102</t>
  </si>
  <si>
    <t>tt0134108</t>
  </si>
  <si>
    <t>tt0134109</t>
  </si>
  <si>
    <t>tt0134110</t>
  </si>
  <si>
    <t>tt0134111</t>
  </si>
  <si>
    <t>tt0134112</t>
  </si>
  <si>
    <t>tt0134117</t>
  </si>
  <si>
    <t>tt0134118</t>
  </si>
  <si>
    <t>tt0134119</t>
  </si>
  <si>
    <t>tt0134123</t>
  </si>
  <si>
    <t>tt0134124</t>
  </si>
  <si>
    <t>tt0134125</t>
  </si>
  <si>
    <t>tt0134127</t>
  </si>
  <si>
    <t>tt0134128</t>
  </si>
  <si>
    <t>tt0134131</t>
  </si>
  <si>
    <t>tt0134133</t>
  </si>
  <si>
    <t>tt0134134</t>
  </si>
  <si>
    <t>tt0134136</t>
  </si>
  <si>
    <t>tt0134142</t>
  </si>
  <si>
    <t>tt0134144</t>
  </si>
  <si>
    <t>tt0134145</t>
  </si>
  <si>
    <t>tt0134146</t>
  </si>
  <si>
    <t>tt0134148</t>
  </si>
  <si>
    <t>tt0134149</t>
  </si>
  <si>
    <t>tt0134154</t>
  </si>
  <si>
    <t>tt0134155</t>
  </si>
  <si>
    <t>tt0134159</t>
  </si>
  <si>
    <t>tt0134161</t>
  </si>
  <si>
    <t>tt0134162</t>
  </si>
  <si>
    <t>tt0134167</t>
  </si>
  <si>
    <t>tt0134168</t>
  </si>
  <si>
    <t>tt0134169</t>
  </si>
  <si>
    <t>tt0134170</t>
  </si>
  <si>
    <t>tt0134172</t>
  </si>
  <si>
    <t>tt0134173</t>
  </si>
  <si>
    <t>tt0134176</t>
  </si>
  <si>
    <t>tt0134178</t>
  </si>
  <si>
    <t>tt0134181</t>
  </si>
  <si>
    <t>tt0134185</t>
  </si>
  <si>
    <t>tt0134186</t>
  </si>
  <si>
    <t>tt0134187</t>
  </si>
  <si>
    <t>tt0134188</t>
  </si>
  <si>
    <t>tt0134190</t>
  </si>
  <si>
    <t>tt0134191</t>
  </si>
  <si>
    <t>tt0134195</t>
  </si>
  <si>
    <t>tt0134198</t>
  </si>
  <si>
    <t>tt0134199</t>
  </si>
  <si>
    <t>tt0134201</t>
  </si>
  <si>
    <t>tt0134202</t>
  </si>
  <si>
    <t>tt0134203</t>
  </si>
  <si>
    <t>tt0134204</t>
  </si>
  <si>
    <t>tt0134208</t>
  </si>
  <si>
    <t>tt0134212</t>
  </si>
  <si>
    <t>tt0134213</t>
  </si>
  <si>
    <t>tt0134214</t>
  </si>
  <si>
    <t>tt0134215</t>
  </si>
  <si>
    <t>tt0134216</t>
  </si>
  <si>
    <t>tt0134218</t>
  </si>
  <si>
    <t>tt0134221</t>
  </si>
  <si>
    <t>tt0134223</t>
  </si>
  <si>
    <t>tt0134225</t>
  </si>
  <si>
    <t>tt0134230</t>
  </si>
  <si>
    <t>tt0134233</t>
  </si>
  <si>
    <t>tt0134236</t>
  </si>
  <si>
    <t>tt0134237</t>
  </si>
  <si>
    <t>tt0134238</t>
  </si>
  <si>
    <t>tt0134239</t>
  </si>
  <si>
    <t>tt0134240</t>
  </si>
  <si>
    <t>tt0134241</t>
  </si>
  <si>
    <t>tt0134246</t>
  </si>
  <si>
    <t>tt0134247</t>
  </si>
  <si>
    <t>tt0134249</t>
  </si>
  <si>
    <t>tt0134250</t>
  </si>
  <si>
    <t>tt0134252</t>
  </si>
  <si>
    <t>tt0134253</t>
  </si>
  <si>
    <t>tt0134255</t>
  </si>
  <si>
    <t>tt0134256</t>
  </si>
  <si>
    <t>tt0134257</t>
  </si>
  <si>
    <t>tt0134258</t>
  </si>
  <si>
    <t>tt0134259</t>
  </si>
  <si>
    <t>tt0134260</t>
  </si>
  <si>
    <t>tt0134263</t>
  </si>
  <si>
    <t>tt0134264</t>
  </si>
  <si>
    <t>tt0134265</t>
  </si>
  <si>
    <t>tt0134266</t>
  </si>
  <si>
    <t>tt0134268</t>
  </si>
  <si>
    <t>tt0134269</t>
  </si>
  <si>
    <t>tt0134271</t>
  </si>
  <si>
    <t>tt0134273</t>
  </si>
  <si>
    <t>tt0134274</t>
  </si>
  <si>
    <t>tt0134275</t>
  </si>
  <si>
    <t>tt0134276</t>
  </si>
  <si>
    <t>tt0134278</t>
  </si>
  <si>
    <t>tt0134279</t>
  </si>
  <si>
    <t>tt0134280</t>
  </si>
  <si>
    <t>tt0134281</t>
  </si>
  <si>
    <t>tt0134284</t>
  </si>
  <si>
    <t>tt0134285</t>
  </si>
  <si>
    <t>tt0134286</t>
  </si>
  <si>
    <t>tt0134288</t>
  </si>
  <si>
    <t>tt0134289</t>
  </si>
  <si>
    <t>tt0134291</t>
  </si>
  <si>
    <t>tt0134292</t>
  </si>
  <si>
    <t>tt0134293</t>
  </si>
  <si>
    <t>tt0134295</t>
  </si>
  <si>
    <t>tt0134297</t>
  </si>
  <si>
    <t>tt0134298</t>
  </si>
  <si>
    <t>tt0134301</t>
  </si>
  <si>
    <t>tt0134302</t>
  </si>
  <si>
    <t>tt0134304</t>
  </si>
  <si>
    <t>tt0134306</t>
  </si>
  <si>
    <t>tt0134309</t>
  </si>
  <si>
    <t>tt0134310</t>
  </si>
  <si>
    <t>tt0134311</t>
  </si>
  <si>
    <t>tt0134312</t>
  </si>
  <si>
    <t>tt0134314</t>
  </si>
  <si>
    <t>tt0134315</t>
  </si>
  <si>
    <t>tt0134316</t>
  </si>
  <si>
    <t>tt0134318</t>
  </si>
  <si>
    <t>tt0134319</t>
  </si>
  <si>
    <t>tt0134320</t>
  </si>
  <si>
    <t>tt0134323</t>
  </si>
  <si>
    <t>tt0134328</t>
  </si>
  <si>
    <t>tt0134329</t>
  </si>
  <si>
    <t>tt0134330</t>
  </si>
  <si>
    <t>tt0134331</t>
  </si>
  <si>
    <t>tt0134333</t>
  </si>
  <si>
    <t>tt0134336</t>
  </si>
  <si>
    <t>tt0134337</t>
  </si>
  <si>
    <t>tt0134339</t>
  </si>
  <si>
    <t>tt0134346</t>
  </si>
  <si>
    <t>tt0134349</t>
  </si>
  <si>
    <t>tt0134352</t>
  </si>
  <si>
    <t>tt0134353</t>
  </si>
  <si>
    <t>tt0134363</t>
  </si>
  <si>
    <t>tt0134368</t>
  </si>
  <si>
    <t>tt0134369</t>
  </si>
  <si>
    <t>tt0134371</t>
  </si>
  <si>
    <t>tt0134380</t>
  </si>
  <si>
    <t>tt0134381</t>
  </si>
  <si>
    <t>tt0134383</t>
  </si>
  <si>
    <t>tt0134384</t>
  </si>
  <si>
    <t>tt0134385</t>
  </si>
  <si>
    <t>tt0134386</t>
  </si>
  <si>
    <t>tt0134387</t>
  </si>
  <si>
    <t>tt0134392</t>
  </si>
  <si>
    <t>tt0134393</t>
  </si>
  <si>
    <t>tt0134394</t>
  </si>
  <si>
    <t>tt0134395</t>
  </si>
  <si>
    <t>tt0134396</t>
  </si>
  <si>
    <t>tt0134397</t>
  </si>
  <si>
    <t>tt0134398</t>
  </si>
  <si>
    <t>tt0134402</t>
  </si>
  <si>
    <t>tt0134405</t>
  </si>
  <si>
    <t>tt0134406</t>
  </si>
  <si>
    <t>tt0134410</t>
  </si>
  <si>
    <t>tt0134411</t>
  </si>
  <si>
    <t>tt0134412</t>
  </si>
  <si>
    <t>tt0134413</t>
  </si>
  <si>
    <t>tt0134414</t>
  </si>
  <si>
    <t>tt0134416</t>
  </si>
  <si>
    <t>tt0134420</t>
  </si>
  <si>
    <t>tt0134421</t>
  </si>
  <si>
    <t>tt0134422</t>
  </si>
  <si>
    <t>tt0134428</t>
  </si>
  <si>
    <t>tt0134432</t>
  </si>
  <si>
    <t>tt0134433</t>
  </si>
  <si>
    <t>tt0134434</t>
  </si>
  <si>
    <t>tt0134436</t>
  </si>
  <si>
    <t>tt0134441</t>
  </si>
  <si>
    <t>tt0134450</t>
  </si>
  <si>
    <t>tt0134451</t>
  </si>
  <si>
    <t>tt0134453</t>
  </si>
  <si>
    <t>tt0134456</t>
  </si>
  <si>
    <t>tt0134457</t>
  </si>
  <si>
    <t>tt0134459</t>
  </si>
  <si>
    <t>tt0134462</t>
  </si>
  <si>
    <t>tt0134463</t>
  </si>
  <si>
    <t>tt0134465</t>
  </si>
  <si>
    <t>tt0134472</t>
  </si>
  <si>
    <t>tt0134476</t>
  </si>
  <si>
    <t>tt0134477</t>
  </si>
  <si>
    <t>tt0134478</t>
  </si>
  <si>
    <t>tt0134479</t>
  </si>
  <si>
    <t>tt0134480</t>
  </si>
  <si>
    <t>tt0134481</t>
  </si>
  <si>
    <t>tt0134482</t>
  </si>
  <si>
    <t>tt0134486</t>
  </si>
  <si>
    <t>tt0134487</t>
  </si>
  <si>
    <t>tt0134488</t>
  </si>
  <si>
    <t>tt0134489</t>
  </si>
  <si>
    <t>tt0134491</t>
  </si>
  <si>
    <t>tt0134492</t>
  </si>
  <si>
    <t>tt0134493</t>
  </si>
  <si>
    <t>tt0134494</t>
  </si>
  <si>
    <t>tt0134495</t>
  </si>
  <si>
    <t>tt0134496</t>
  </si>
  <si>
    <t>tt0134497</t>
  </si>
  <si>
    <t>tt0134498</t>
  </si>
  <si>
    <t>tt0134499</t>
  </si>
  <si>
    <t>tt0134500</t>
  </si>
  <si>
    <t>tt0134502</t>
  </si>
  <si>
    <t>tt0134505</t>
  </si>
  <si>
    <t>tt0134512</t>
  </si>
  <si>
    <t>tt0134514</t>
  </si>
  <si>
    <t>tt0134523</t>
  </si>
  <si>
    <t>tt0134527</t>
  </si>
  <si>
    <t>tt0134528</t>
  </si>
  <si>
    <t>tt0134532</t>
  </si>
  <si>
    <t>tt0134533</t>
  </si>
  <si>
    <t>tt0134535</t>
  </si>
  <si>
    <t>tt0134536</t>
  </si>
  <si>
    <t>tt0134543</t>
  </si>
  <si>
    <t>tt0134544</t>
  </si>
  <si>
    <t>tt0134547</t>
  </si>
  <si>
    <t>tt0134549</t>
  </si>
  <si>
    <t>tt0134553</t>
  </si>
  <si>
    <t>tt0134557</t>
  </si>
  <si>
    <t>tt0134560</t>
  </si>
  <si>
    <t>tt0134562</t>
  </si>
  <si>
    <t>tt0134563</t>
  </si>
  <si>
    <t>tt0134564</t>
  </si>
  <si>
    <t>tt0134565</t>
  </si>
  <si>
    <t>tt0134570</t>
  </si>
  <si>
    <t>tt0134572</t>
  </si>
  <si>
    <t>tt0134574</t>
  </si>
  <si>
    <t>tt0134575</t>
  </si>
  <si>
    <t>tt0134580</t>
  </si>
  <si>
    <t>tt0134582</t>
  </si>
  <si>
    <t>tt0134583</t>
  </si>
  <si>
    <t>tt0134584</t>
  </si>
  <si>
    <t>tt0134586</t>
  </si>
  <si>
    <t>tt0134588</t>
  </si>
  <si>
    <t>tt0134594</t>
  </si>
  <si>
    <t>tt0134596</t>
  </si>
  <si>
    <t>tt0134598</t>
  </si>
  <si>
    <t>tt0134599</t>
  </si>
  <si>
    <t>tt0134602</t>
  </si>
  <si>
    <t>tt0134603</t>
  </si>
  <si>
    <t>tt0134605</t>
  </si>
  <si>
    <t>tt0134606</t>
  </si>
  <si>
    <t>tt0134607</t>
  </si>
  <si>
    <t>tt0134610</t>
  </si>
  <si>
    <t>tt0134612</t>
  </si>
  <si>
    <t>tt0134613</t>
  </si>
  <si>
    <t>tt0134614</t>
  </si>
  <si>
    <t>tt0134616</t>
  </si>
  <si>
    <t>tt0134618</t>
  </si>
  <si>
    <t>tt0134619</t>
  </si>
  <si>
    <t>tt0134621</t>
  </si>
  <si>
    <t>tt0134623</t>
  </si>
  <si>
    <t>tt0134624</t>
  </si>
  <si>
    <t>tt0134627</t>
  </si>
  <si>
    <t>tt0134628</t>
  </si>
  <si>
    <t>tt0134630</t>
  </si>
  <si>
    <t>tt0134631</t>
  </si>
  <si>
    <t>tt0134632</t>
  </si>
  <si>
    <t>tt0134633</t>
  </si>
  <si>
    <t>tt0134635</t>
  </si>
  <si>
    <t>tt0134639</t>
  </si>
  <si>
    <t>tt0134641</t>
  </si>
  <si>
    <t>tt0134643</t>
  </si>
  <si>
    <t>tt0134645</t>
  </si>
  <si>
    <t>tt0134648</t>
  </si>
  <si>
    <t>tt0134652</t>
  </si>
  <si>
    <t>tt0134656</t>
  </si>
  <si>
    <t>tt0134658</t>
  </si>
  <si>
    <t>tt0134659</t>
  </si>
  <si>
    <t>tt0134660</t>
  </si>
  <si>
    <t>tt0134661</t>
  </si>
  <si>
    <t>tt0134663</t>
  </si>
  <si>
    <t>tt0134664</t>
  </si>
  <si>
    <t>tt0134666</t>
  </si>
  <si>
    <t>tt0134668</t>
  </si>
  <si>
    <t>tt0134669</t>
  </si>
  <si>
    <t>tt0134670</t>
  </si>
  <si>
    <t>tt0134671</t>
  </si>
  <si>
    <t>tt0134672</t>
  </si>
  <si>
    <t>tt0134673</t>
  </si>
  <si>
    <t>tt0134675</t>
  </si>
  <si>
    <t>tt0134676</t>
  </si>
  <si>
    <t>tt0134677</t>
  </si>
  <si>
    <t>tt0134678</t>
  </si>
  <si>
    <t>tt0134679</t>
  </si>
  <si>
    <t>tt0134680</t>
  </si>
  <si>
    <t>tt0134681</t>
  </si>
  <si>
    <t>tt0134682</t>
  </si>
  <si>
    <t>tt0134683</t>
  </si>
  <si>
    <t>tt0134684</t>
  </si>
  <si>
    <t>tt0134685</t>
  </si>
  <si>
    <t>tt0134686</t>
  </si>
  <si>
    <t>tt0134687</t>
  </si>
  <si>
    <t>tt0134688</t>
  </si>
  <si>
    <t>tt0134692</t>
  </si>
  <si>
    <t>tt0134693</t>
  </si>
  <si>
    <t>tt0134694</t>
  </si>
  <si>
    <t>tt0134695</t>
  </si>
  <si>
    <t>tt0134697</t>
  </si>
  <si>
    <t>tt0134699</t>
  </si>
  <si>
    <t>tt0134702</t>
  </si>
  <si>
    <t>tt0134703</t>
  </si>
  <si>
    <t>tt0134707</t>
  </si>
  <si>
    <t>tt0134714</t>
  </si>
  <si>
    <t>tt0134715</t>
  </si>
  <si>
    <t>tt0134722</t>
  </si>
  <si>
    <t>tt0134729</t>
  </si>
  <si>
    <t>tt0134731</t>
  </si>
  <si>
    <t>tt0134734</t>
  </si>
  <si>
    <t>tt0134735</t>
  </si>
  <si>
    <t>tt0134738</t>
  </si>
  <si>
    <t>tt0134741</t>
  </si>
  <si>
    <t>tt0134743</t>
  </si>
  <si>
    <t>tt0134744</t>
  </si>
  <si>
    <t>tt0134745</t>
  </si>
  <si>
    <t>tt0134746</t>
  </si>
  <si>
    <t>tt0134747</t>
  </si>
  <si>
    <t>tt0134749</t>
  </si>
  <si>
    <t>tt0134750</t>
  </si>
  <si>
    <t>tt0134751</t>
  </si>
  <si>
    <t>tt0134753</t>
  </si>
  <si>
    <t>tt0134756</t>
  </si>
  <si>
    <t>tt0134757</t>
  </si>
  <si>
    <t>tt0134760</t>
  </si>
  <si>
    <t>tt0134765</t>
  </si>
  <si>
    <t>tt0134766</t>
  </si>
  <si>
    <t>tt0134767</t>
  </si>
  <si>
    <t>tt0134768</t>
  </si>
  <si>
    <t>tt0134770</t>
  </si>
  <si>
    <t>tt0134771</t>
  </si>
  <si>
    <t>tt0134772</t>
  </si>
  <si>
    <t>tt0134773</t>
  </si>
  <si>
    <t>tt0134777</t>
  </si>
  <si>
    <t>tt0134778</t>
  </si>
  <si>
    <t>tt0134780</t>
  </si>
  <si>
    <t>tt0134786</t>
  </si>
  <si>
    <t>tt0134787</t>
  </si>
  <si>
    <t>tt0134790</t>
  </si>
  <si>
    <t>tt0134792</t>
  </si>
  <si>
    <t>tt0134795</t>
  </si>
  <si>
    <t>tt0134796</t>
  </si>
  <si>
    <t>tt0134797</t>
  </si>
  <si>
    <t>tt0134802</t>
  </si>
  <si>
    <t>tt0134803</t>
  </si>
  <si>
    <t>tt0134805</t>
  </si>
  <si>
    <t>tt0134806</t>
  </si>
  <si>
    <t>tt0134807</t>
  </si>
  <si>
    <t>tt0134808</t>
  </si>
  <si>
    <t>tt0134815</t>
  </si>
  <si>
    <t>tt0134816</t>
  </si>
  <si>
    <t>tt0134817</t>
  </si>
  <si>
    <t>tt0134818</t>
  </si>
  <si>
    <t>tt0134820</t>
  </si>
  <si>
    <t>tt0134821</t>
  </si>
  <si>
    <t>tt0134822</t>
  </si>
  <si>
    <t>tt0134824</t>
  </si>
  <si>
    <t>tt0134827</t>
  </si>
  <si>
    <t>tt0134828</t>
  </si>
  <si>
    <t>tt0134830</t>
  </si>
  <si>
    <t>tt0134833</t>
  </si>
  <si>
    <t>tt0134836</t>
  </si>
  <si>
    <t>tt0134837</t>
  </si>
  <si>
    <t>tt0134838</t>
  </si>
  <si>
    <t>tt0134839</t>
  </si>
  <si>
    <t>tt0134841</t>
  </si>
  <si>
    <t>tt0134842</t>
  </si>
  <si>
    <t>tt0134843</t>
  </si>
  <si>
    <t>tt0134844</t>
  </si>
  <si>
    <t>tt0134846</t>
  </si>
  <si>
    <t>tt0134847</t>
  </si>
  <si>
    <t>tt0134848</t>
  </si>
  <si>
    <t>tt0134849</t>
  </si>
  <si>
    <t>tt0134850</t>
  </si>
  <si>
    <t>tt0134851</t>
  </si>
  <si>
    <t>tt0134852</t>
  </si>
  <si>
    <t>tt0134854</t>
  </si>
  <si>
    <t>tt0134857</t>
  </si>
  <si>
    <t>tt0134858</t>
  </si>
  <si>
    <t>tt0134859</t>
  </si>
  <si>
    <t>tt0134860</t>
  </si>
  <si>
    <t>tt0134862</t>
  </si>
  <si>
    <t>tt0134865</t>
  </si>
  <si>
    <t>tt0134866</t>
  </si>
  <si>
    <t>tt0134868</t>
  </si>
  <si>
    <t>tt0134869</t>
  </si>
  <si>
    <t>tt0134872</t>
  </si>
  <si>
    <t>tt0134873</t>
  </si>
  <si>
    <t>tt0134875</t>
  </si>
  <si>
    <t>tt0134877</t>
  </si>
  <si>
    <t>tt0134880</t>
  </si>
  <si>
    <t>tt0134882</t>
  </si>
  <si>
    <t>tt0134884</t>
  </si>
  <si>
    <t>tt0134885</t>
  </si>
  <si>
    <t>tt0134888</t>
  </si>
  <si>
    <t>tt0134889</t>
  </si>
  <si>
    <t>tt0134893</t>
  </si>
  <si>
    <t>tt0134894</t>
  </si>
  <si>
    <t>tt0134898</t>
  </si>
  <si>
    <t>tt0134899</t>
  </si>
  <si>
    <t>tt0134900</t>
  </si>
  <si>
    <t>tt0134901</t>
  </si>
  <si>
    <t>tt0134902</t>
  </si>
  <si>
    <t>tt0134903</t>
  </si>
  <si>
    <t>tt0134904</t>
  </si>
  <si>
    <t>tt0134905</t>
  </si>
  <si>
    <t>tt0134906</t>
  </si>
  <si>
    <t>tt0134907</t>
  </si>
  <si>
    <t>tt0134908</t>
  </si>
  <si>
    <t>tt0134909</t>
  </si>
  <si>
    <t>tt0134910</t>
  </si>
  <si>
    <t>tt0134912</t>
  </si>
  <si>
    <t>tt0134913</t>
  </si>
  <si>
    <t>tt0134914</t>
  </si>
  <si>
    <t>tt0134915</t>
  </si>
  <si>
    <t>tt0134916</t>
  </si>
  <si>
    <t>tt0134917</t>
  </si>
  <si>
    <t>tt0134919</t>
  </si>
  <si>
    <t>tt0134920</t>
  </si>
  <si>
    <t>tt0134921</t>
  </si>
  <si>
    <t>tt0134922</t>
  </si>
  <si>
    <t>tt0134926</t>
  </si>
  <si>
    <t>tt0134928</t>
  </si>
  <si>
    <t>tt0134929</t>
  </si>
  <si>
    <t>tt0134930</t>
  </si>
  <si>
    <t>tt0134932</t>
  </si>
  <si>
    <t>tt0134934</t>
  </si>
  <si>
    <t>tt0134935</t>
  </si>
  <si>
    <t>tt0134941</t>
  </si>
  <si>
    <t>tt0134942</t>
  </si>
  <si>
    <t>tt0134943</t>
  </si>
  <si>
    <t>tt0134944</t>
  </si>
  <si>
    <t>tt0134945</t>
  </si>
  <si>
    <t>tt0134950</t>
  </si>
  <si>
    <t>tt0134951</t>
  </si>
  <si>
    <t>tt0134952</t>
  </si>
  <si>
    <t>tt0134954</t>
  </si>
  <si>
    <t>tt0134956</t>
  </si>
  <si>
    <t>tt0134958</t>
  </si>
  <si>
    <t>tt0134959</t>
  </si>
  <si>
    <t>tt0134962</t>
  </si>
  <si>
    <t>tt0134964</t>
  </si>
  <si>
    <t>tt0134966</t>
  </si>
  <si>
    <t>tt0134967</t>
  </si>
  <si>
    <t>tt0134968</t>
  </si>
  <si>
    <t>tt0134969</t>
  </si>
  <si>
    <t>tt0134971</t>
  </si>
  <si>
    <t>tt0134974</t>
  </si>
  <si>
    <t>tt0134975</t>
  </si>
  <si>
    <t>tt0134978</t>
  </si>
  <si>
    <t>tt0134979</t>
  </si>
  <si>
    <t>tt0134981</t>
  </si>
  <si>
    <t>tt0134982</t>
  </si>
  <si>
    <t>tt0134983</t>
  </si>
  <si>
    <t>tt0134985</t>
  </si>
  <si>
    <t>tt0134987</t>
  </si>
  <si>
    <t>tt0134988</t>
  </si>
  <si>
    <t>tt0134989</t>
  </si>
  <si>
    <t>tt0134990</t>
  </si>
  <si>
    <t>tt0134991</t>
  </si>
  <si>
    <t>tt0134992</t>
  </si>
  <si>
    <t>tt0134993</t>
  </si>
  <si>
    <t>tt0134994</t>
  </si>
  <si>
    <t>tt0134997</t>
  </si>
  <si>
    <t>tt0134999</t>
  </si>
  <si>
    <t>tt0135000</t>
  </si>
  <si>
    <t>tt0135003</t>
  </si>
  <si>
    <t>tt0135005</t>
  </si>
  <si>
    <t>tt0135007</t>
  </si>
  <si>
    <t>tt0135008</t>
  </si>
  <si>
    <t>tt0135010</t>
  </si>
  <si>
    <t>tt0135012</t>
  </si>
  <si>
    <t>tt0135013</t>
  </si>
  <si>
    <t>tt0135014</t>
  </si>
  <si>
    <t>tt0135016</t>
  </si>
  <si>
    <t>tt0135017</t>
  </si>
  <si>
    <t>tt0135018</t>
  </si>
  <si>
    <t>tt0135019</t>
  </si>
  <si>
    <t>tt0135021</t>
  </si>
  <si>
    <t>tt0135022</t>
  </si>
  <si>
    <t>tt0135024</t>
  </si>
  <si>
    <t>tt0135026</t>
  </si>
  <si>
    <t>tt0135029</t>
  </si>
  <si>
    <t>tt0135031</t>
  </si>
  <si>
    <t>tt0135032</t>
  </si>
  <si>
    <t>tt0135033</t>
  </si>
  <si>
    <t>tt0135035</t>
  </si>
  <si>
    <t>tt0135036</t>
  </si>
  <si>
    <t>tt0135037</t>
  </si>
  <si>
    <t>tt0135040</t>
  </si>
  <si>
    <t>tt0135043</t>
  </si>
  <si>
    <t>tt0135047</t>
  </si>
  <si>
    <t>tt0135048</t>
  </si>
  <si>
    <t>tt0135049</t>
  </si>
  <si>
    <t>tt0135052</t>
  </si>
  <si>
    <t>tt0135055</t>
  </si>
  <si>
    <t>tt0135057</t>
  </si>
  <si>
    <t>tt0135059</t>
  </si>
  <si>
    <t>tt0135060</t>
  </si>
  <si>
    <t>tt0135062</t>
  </si>
  <si>
    <t>tt0135064</t>
  </si>
  <si>
    <t>tt0135066</t>
  </si>
  <si>
    <t>tt0135067</t>
  </si>
  <si>
    <t>tt0135068</t>
  </si>
  <si>
    <t>tt0135070</t>
  </si>
  <si>
    <t>tt0135071</t>
  </si>
  <si>
    <t>tt0135075</t>
  </si>
  <si>
    <t>tt0135078</t>
  </si>
  <si>
    <t>tt0135079</t>
  </si>
  <si>
    <t>tt0135080</t>
  </si>
  <si>
    <t>tt0135081</t>
  </si>
  <si>
    <t>tt0135083</t>
  </si>
  <si>
    <t>tt0135084</t>
  </si>
  <si>
    <t>tt0135086</t>
  </si>
  <si>
    <t>tt0135087</t>
  </si>
  <si>
    <t>tt0135088</t>
  </si>
  <si>
    <t>tt0135089</t>
  </si>
  <si>
    <t>tt0135090</t>
  </si>
  <si>
    <t>tt0135092</t>
  </si>
  <si>
    <t>tt0135093</t>
  </si>
  <si>
    <t>tt0135094</t>
  </si>
  <si>
    <t>tt0135095</t>
  </si>
  <si>
    <t>tt0135096</t>
  </si>
  <si>
    <t>tt0135097</t>
  </si>
  <si>
    <t>tt0135099</t>
  </si>
  <si>
    <t>tt0135100</t>
  </si>
  <si>
    <t>tt0135101</t>
  </si>
  <si>
    <t>tt0135102</t>
  </si>
  <si>
    <t>tt0135103</t>
  </si>
  <si>
    <t>tt0135104</t>
  </si>
  <si>
    <t>tt0135105</t>
  </si>
  <si>
    <t>tt0135107</t>
  </si>
  <si>
    <t>tt0135108</t>
  </si>
  <si>
    <t>tt0135110</t>
  </si>
  <si>
    <t>tt0135111</t>
  </si>
  <si>
    <t>tt0135112</t>
  </si>
  <si>
    <t>tt0135113</t>
  </si>
  <si>
    <t>tt0135114</t>
  </si>
  <si>
    <t>tt0135115</t>
  </si>
  <si>
    <t>tt0135117</t>
  </si>
  <si>
    <t>tt0135118</t>
  </si>
  <si>
    <t>tt0135120</t>
  </si>
  <si>
    <t>tt0135122</t>
  </si>
  <si>
    <t>tt0135123</t>
  </si>
  <si>
    <t>tt0135124</t>
  </si>
  <si>
    <t>tt0135125</t>
  </si>
  <si>
    <t>tt0135128</t>
  </si>
  <si>
    <t>tt0135129</t>
  </si>
  <si>
    <t>tt0135130</t>
  </si>
  <si>
    <t>tt0135133</t>
  </si>
  <si>
    <t>tt0135134</t>
  </si>
  <si>
    <t>tt0135136</t>
  </si>
  <si>
    <t>tt0135137</t>
  </si>
  <si>
    <t>tt0135140</t>
  </si>
  <si>
    <t>tt0135141</t>
  </si>
  <si>
    <t>tt0135145</t>
  </si>
  <si>
    <t>tt0135147</t>
  </si>
  <si>
    <t>tt0135149</t>
  </si>
  <si>
    <t>tt0135150</t>
  </si>
  <si>
    <t>tt0135155</t>
  </si>
  <si>
    <t>tt0135157</t>
  </si>
  <si>
    <t>tt0135158</t>
  </si>
  <si>
    <t>tt0135160</t>
  </si>
  <si>
    <t>tt0135161</t>
  </si>
  <si>
    <t>tt0135163</t>
  </si>
  <si>
    <t>tt0135164</t>
  </si>
  <si>
    <t>tt0135165</t>
  </si>
  <si>
    <t>tt0135166</t>
  </si>
  <si>
    <t>tt0135167</t>
  </si>
  <si>
    <t>tt0135168</t>
  </si>
  <si>
    <t>tt0135169</t>
  </si>
  <si>
    <t>tt0135171</t>
  </si>
  <si>
    <t>tt0135172</t>
  </si>
  <si>
    <t>tt0135173</t>
  </si>
  <si>
    <t>tt0135175</t>
  </si>
  <si>
    <t>tt0135177</t>
  </si>
  <si>
    <t>tt0135178</t>
  </si>
  <si>
    <t>tt0135179</t>
  </si>
  <si>
    <t>tt0135180</t>
  </si>
  <si>
    <t>tt0135182</t>
  </si>
  <si>
    <t>tt0135183</t>
  </si>
  <si>
    <t>tt0135185</t>
  </si>
  <si>
    <t>tt0135187</t>
  </si>
  <si>
    <t>tt0135188</t>
  </si>
  <si>
    <t>tt0135189</t>
  </si>
  <si>
    <t>tt0135190</t>
  </si>
  <si>
    <t>tt0135191</t>
  </si>
  <si>
    <t>tt0135192</t>
  </si>
  <si>
    <t>tt0135194</t>
  </si>
  <si>
    <t>tt0135197</t>
  </si>
  <si>
    <t>tt0135201</t>
  </si>
  <si>
    <t>tt0135202</t>
  </si>
  <si>
    <t>tt0135204</t>
  </si>
  <si>
    <t>tt0135205</t>
  </si>
  <si>
    <t>tt0135207</t>
  </si>
  <si>
    <t>tt0135210</t>
  </si>
  <si>
    <t>tt0135211</t>
  </si>
  <si>
    <t>tt0135212</t>
  </si>
  <si>
    <t>tt0135214</t>
  </si>
  <si>
    <t>tt0135215</t>
  </si>
  <si>
    <t>tt0135216</t>
  </si>
  <si>
    <t>tt0135218</t>
  </si>
  <si>
    <t>tt0135219</t>
  </si>
  <si>
    <t>tt0135221</t>
  </si>
  <si>
    <t>tt0135222</t>
  </si>
  <si>
    <t>tt0135227</t>
  </si>
  <si>
    <t>tt0135228</t>
  </si>
  <si>
    <t>tt0135229</t>
  </si>
  <si>
    <t>tt0135231</t>
  </si>
  <si>
    <t>tt0135232</t>
  </si>
  <si>
    <t>tt0135235</t>
  </si>
  <si>
    <t>tt0135236</t>
  </si>
  <si>
    <t>tt0135240</t>
  </si>
  <si>
    <t>tt0135241</t>
  </si>
  <si>
    <t>tt0135244</t>
  </si>
  <si>
    <t>tt0135247</t>
  </si>
  <si>
    <t>tt0135248</t>
  </si>
  <si>
    <t>tt0135251</t>
  </si>
  <si>
    <t>tt0135252</t>
  </si>
  <si>
    <t>tt0135253</t>
  </si>
  <si>
    <t>tt0135261</t>
  </si>
  <si>
    <t>tt0135269</t>
  </si>
  <si>
    <t>tt0135270</t>
  </si>
  <si>
    <t>tt0135273</t>
  </si>
  <si>
    <t>tt0135274</t>
  </si>
  <si>
    <t>tt0135275</t>
  </si>
  <si>
    <t>tt0135279</t>
  </si>
  <si>
    <t>tt0135280</t>
  </si>
  <si>
    <t>tt0135281</t>
  </si>
  <si>
    <t>tt0135287</t>
  </si>
  <si>
    <t>tt0135290</t>
  </si>
  <si>
    <t>tt0135291</t>
  </si>
  <si>
    <t>tt0135292</t>
  </si>
  <si>
    <t>tt0135293</t>
  </si>
  <si>
    <t>tt0135297</t>
  </si>
  <si>
    <t>tt0135311</t>
  </si>
  <si>
    <t>tt0135313</t>
  </si>
  <si>
    <t>tt0135315</t>
  </si>
  <si>
    <t>tt0135316</t>
  </si>
  <si>
    <t>tt0135320</t>
  </si>
  <si>
    <t>tt0135322</t>
  </si>
  <si>
    <t>tt0135326</t>
  </si>
  <si>
    <t>tt0135327</t>
  </si>
  <si>
    <t>tt0135329</t>
  </si>
  <si>
    <t>tt0135331</t>
  </si>
  <si>
    <t>tt0135335</t>
  </si>
  <si>
    <t>tt0135340</t>
  </si>
  <si>
    <t>tt0135345</t>
  </si>
  <si>
    <t>tt0135359</t>
  </si>
  <si>
    <t>tt0135360</t>
  </si>
  <si>
    <t>tt0135361</t>
  </si>
  <si>
    <t>tt0135362</t>
  </si>
  <si>
    <t>tt0135363</t>
  </si>
  <si>
    <t>tt0135364</t>
  </si>
  <si>
    <t>tt0135367</t>
  </si>
  <si>
    <t>tt0135368</t>
  </si>
  <si>
    <t>tt0135369</t>
  </si>
  <si>
    <t>tt0135375</t>
  </si>
  <si>
    <t>tt0135376</t>
  </si>
  <si>
    <t>tt0135379</t>
  </si>
  <si>
    <t>tt0135380</t>
  </si>
  <si>
    <t>tt0135382</t>
  </si>
  <si>
    <t>tt0135392</t>
  </si>
  <si>
    <t>tt0135393</t>
  </si>
  <si>
    <t>tt0135394</t>
  </si>
  <si>
    <t>tt0135398</t>
  </si>
  <si>
    <t>tt0135399</t>
  </si>
  <si>
    <t>tt0135400</t>
  </si>
  <si>
    <t>tt0135403</t>
  </si>
  <si>
    <t>tt0135404</t>
  </si>
  <si>
    <t>tt0135406</t>
  </si>
  <si>
    <t>tt0135407</t>
  </si>
  <si>
    <t>tt0135408</t>
  </si>
  <si>
    <t>tt0135409</t>
  </si>
  <si>
    <t>tt0135411</t>
  </si>
  <si>
    <t>tt0135412</t>
  </si>
  <si>
    <t>tt0135413</t>
  </si>
  <si>
    <t>tt0135414</t>
  </si>
  <si>
    <t>tt0135415</t>
  </si>
  <si>
    <t>tt0135417</t>
  </si>
  <si>
    <t>tt0135418</t>
  </si>
  <si>
    <t>tt0135426</t>
  </si>
  <si>
    <t>tt0135427</t>
  </si>
  <si>
    <t>tt0135430</t>
  </si>
  <si>
    <t>tt0135431</t>
  </si>
  <si>
    <t>tt0135432</t>
  </si>
  <si>
    <t>tt0135433</t>
  </si>
  <si>
    <t>tt0135435</t>
  </si>
  <si>
    <t>tt0135436</t>
  </si>
  <si>
    <t>tt0135437</t>
  </si>
  <si>
    <t>tt0135439</t>
  </si>
  <si>
    <t>tt0135442</t>
  </si>
  <si>
    <t>tt0135444</t>
  </si>
  <si>
    <t>tt0135446</t>
  </si>
  <si>
    <t>tt0135452</t>
  </si>
  <si>
    <t>tt0135453</t>
  </si>
  <si>
    <t>tt0135457</t>
  </si>
  <si>
    <t>tt0135458</t>
  </si>
  <si>
    <t>tt0135465</t>
  </si>
  <si>
    <t>tt0135467</t>
  </si>
  <si>
    <t>tt0135468</t>
  </si>
  <si>
    <t>tt0135470</t>
  </si>
  <si>
    <t>tt0135475</t>
  </si>
  <si>
    <t>tt0135477</t>
  </si>
  <si>
    <t>tt0135481</t>
  </si>
  <si>
    <t>tt0135482</t>
  </si>
  <si>
    <t>tt0135483</t>
  </si>
  <si>
    <t>tt0135484</t>
  </si>
  <si>
    <t>tt0135492</t>
  </si>
  <si>
    <t>tt0135493</t>
  </si>
  <si>
    <t>tt0135494</t>
  </si>
  <si>
    <t>tt0135496</t>
  </si>
  <si>
    <t>tt0135497</t>
  </si>
  <si>
    <t>tt0135498</t>
  </si>
  <si>
    <t>tt0135500</t>
  </si>
  <si>
    <t>tt0135501</t>
  </si>
  <si>
    <t>tt0135502</t>
  </si>
  <si>
    <t>tt0135504</t>
  </si>
  <si>
    <t>tt0135505</t>
  </si>
  <si>
    <t>tt0135506</t>
  </si>
  <si>
    <t>tt0135509</t>
  </si>
  <si>
    <t>tt0135510</t>
  </si>
  <si>
    <t>tt0135511</t>
  </si>
  <si>
    <t>tt0135512</t>
  </si>
  <si>
    <t>tt0135513</t>
  </si>
  <si>
    <t>tt0135514</t>
  </si>
  <si>
    <t>tt0135515</t>
  </si>
  <si>
    <t>tt0135516</t>
  </si>
  <si>
    <t>tt0135519</t>
  </si>
  <si>
    <t>tt0135520</t>
  </si>
  <si>
    <t>tt0135523</t>
  </si>
  <si>
    <t>tt0135526</t>
  </si>
  <si>
    <t>tt0135529</t>
  </si>
  <si>
    <t>tt0135530</t>
  </si>
  <si>
    <t>tt0135531</t>
  </si>
  <si>
    <t>tt0135534</t>
  </si>
  <si>
    <t>tt0135535</t>
  </si>
  <si>
    <t>tt0135537</t>
  </si>
  <si>
    <t>tt0135539</t>
  </si>
  <si>
    <t>tt0135540</t>
  </si>
  <si>
    <t>tt0135542</t>
  </si>
  <si>
    <t>tt0135543</t>
  </si>
  <si>
    <t>tt0135544</t>
  </si>
  <si>
    <t>tt0135546</t>
  </si>
  <si>
    <t>tt0135548</t>
  </si>
  <si>
    <t>tt0135549</t>
  </si>
  <si>
    <t>tt0135550</t>
  </si>
  <si>
    <t>tt0135553</t>
  </si>
  <si>
    <t>tt0135554</t>
  </si>
  <si>
    <t>tt0135558</t>
  </si>
  <si>
    <t>tt0135560</t>
  </si>
  <si>
    <t>tt0135561</t>
  </si>
  <si>
    <t>tt0135563</t>
  </si>
  <si>
    <t>tt0135564</t>
  </si>
  <si>
    <t>tt0135566</t>
  </si>
  <si>
    <t>tt0135567</t>
  </si>
  <si>
    <t>tt0135568</t>
  </si>
  <si>
    <t>tt0135571</t>
  </si>
  <si>
    <t>tt0135572</t>
  </si>
  <si>
    <t>tt0135573</t>
  </si>
  <si>
    <t>tt0135574</t>
  </si>
  <si>
    <t>tt0135575</t>
  </si>
  <si>
    <t>tt0135577</t>
  </si>
  <si>
    <t>tt0135582</t>
  </si>
  <si>
    <t>tt0135583</t>
  </si>
  <si>
    <t>tt0135584</t>
  </si>
  <si>
    <t>tt0135585</t>
  </si>
  <si>
    <t>tt0135586</t>
  </si>
  <si>
    <t>tt0135588</t>
  </si>
  <si>
    <t>tt0135589</t>
  </si>
  <si>
    <t>tt0135590</t>
  </si>
  <si>
    <t>tt0135591</t>
  </si>
  <si>
    <t>tt0135592</t>
  </si>
  <si>
    <t>tt0135593</t>
  </si>
  <si>
    <t>tt0135597</t>
  </si>
  <si>
    <t>tt0135599</t>
  </si>
  <si>
    <t>tt0135600</t>
  </si>
  <si>
    <t>tt0135605</t>
  </si>
  <si>
    <t>tt0135608</t>
  </si>
  <si>
    <t>tt0135609</t>
  </si>
  <si>
    <t>tt0135613</t>
  </si>
  <si>
    <t>tt0135614</t>
  </si>
  <si>
    <t>tt0135616</t>
  </si>
  <si>
    <t>tt0135618</t>
  </si>
  <si>
    <t>tt0135619</t>
  </si>
  <si>
    <t>tt0135620</t>
  </si>
  <si>
    <t>tt0135621</t>
  </si>
  <si>
    <t>tt0135623</t>
  </si>
  <si>
    <t>tt0135625</t>
  </si>
  <si>
    <t>tt0135628</t>
  </si>
  <si>
    <t>tt0135630</t>
  </si>
  <si>
    <t>tt0135631</t>
  </si>
  <si>
    <t>tt0135632</t>
  </si>
  <si>
    <t>tt0135633</t>
  </si>
  <si>
    <t>tt0135636</t>
  </si>
  <si>
    <t>tt0135639</t>
  </si>
  <si>
    <t>tt0135640</t>
  </si>
  <si>
    <t>tt0135641</t>
  </si>
  <si>
    <t>tt0135642</t>
  </si>
  <si>
    <t>tt0135644</t>
  </si>
  <si>
    <t>tt0135646</t>
  </si>
  <si>
    <t>tt0135647</t>
  </si>
  <si>
    <t>tt0135650</t>
  </si>
  <si>
    <t>tt0135651</t>
  </si>
  <si>
    <t>tt0135652</t>
  </si>
  <si>
    <t>tt0135654</t>
  </si>
  <si>
    <t>tt0135657</t>
  </si>
  <si>
    <t>tt0135658</t>
  </si>
  <si>
    <t>tt0135659</t>
  </si>
  <si>
    <t>tt0135663</t>
  </si>
  <si>
    <t>tt0135664</t>
  </si>
  <si>
    <t>tt0135665</t>
  </si>
  <si>
    <t>tt0135666</t>
  </si>
  <si>
    <t>tt0135667</t>
  </si>
  <si>
    <t>tt0135672</t>
  </si>
  <si>
    <t>tt0135673</t>
  </si>
  <si>
    <t>tt0135674</t>
  </si>
  <si>
    <t>tt0135675</t>
  </si>
  <si>
    <t>tt0135676</t>
  </si>
  <si>
    <t>tt0135677</t>
  </si>
  <si>
    <t>tt0135678</t>
  </si>
  <si>
    <t>tt0135679</t>
  </si>
  <si>
    <t>tt0135680</t>
  </si>
  <si>
    <t>tt0135684</t>
  </si>
  <si>
    <t>tt0135685</t>
  </si>
  <si>
    <t>tt0135686</t>
  </si>
  <si>
    <t>tt0135687</t>
  </si>
  <si>
    <t>tt0135688</t>
  </si>
  <si>
    <t>tt0135689</t>
  </si>
  <si>
    <t>tt0135690</t>
  </si>
  <si>
    <t>tt0135691</t>
  </si>
  <si>
    <t>tt0135692</t>
  </si>
  <si>
    <t>tt0135693</t>
  </si>
  <si>
    <t>tt0135694</t>
  </si>
  <si>
    <t>tt0135695</t>
  </si>
  <si>
    <t>tt0135696</t>
  </si>
  <si>
    <t>tt0135697</t>
  </si>
  <si>
    <t>tt0135699</t>
  </si>
  <si>
    <t>tt0135701</t>
  </si>
  <si>
    <t>tt0135702</t>
  </si>
  <si>
    <t>tt0135705</t>
  </si>
  <si>
    <t>tt0135706</t>
  </si>
  <si>
    <t>tt0135707</t>
  </si>
  <si>
    <t>tt0135708</t>
  </si>
  <si>
    <t>tt0135711</t>
  </si>
  <si>
    <t>tt0135712</t>
  </si>
  <si>
    <t>tt0135714</t>
  </si>
  <si>
    <t>tt0135715</t>
  </si>
  <si>
    <t>tt0135717</t>
  </si>
  <si>
    <t>tt0135718</t>
  </si>
  <si>
    <t>tt0135720</t>
  </si>
  <si>
    <t>tt0135721</t>
  </si>
  <si>
    <t>tt0135723</t>
  </si>
  <si>
    <t>tt0135724</t>
  </si>
  <si>
    <t>tt0135727</t>
  </si>
  <si>
    <t>tt0135729</t>
  </si>
  <si>
    <t>tt0135730</t>
  </si>
  <si>
    <t>tt0135731</t>
  </si>
  <si>
    <t>tt0135732</t>
  </si>
  <si>
    <t>tt0135733</t>
  </si>
  <si>
    <t>tt0135734</t>
  </si>
  <si>
    <t>tt0135735</t>
  </si>
  <si>
    <t>tt0135736</t>
  </si>
  <si>
    <t>tt0135737</t>
  </si>
  <si>
    <t>tt0135738</t>
  </si>
  <si>
    <t>tt0135739</t>
  </si>
  <si>
    <t>tt0135740</t>
  </si>
  <si>
    <t>tt0135741</t>
  </si>
  <si>
    <t>tt0135746</t>
  </si>
  <si>
    <t>tt0135749</t>
  </si>
  <si>
    <t>tt0135750</t>
  </si>
  <si>
    <t>tt0135751</t>
  </si>
  <si>
    <t>tt0135752</t>
  </si>
  <si>
    <t>tt0135753</t>
  </si>
  <si>
    <t>tt0135754</t>
  </si>
  <si>
    <t>tt0135755</t>
  </si>
  <si>
    <t>tt0135756</t>
  </si>
  <si>
    <t>tt0135757</t>
  </si>
  <si>
    <t>tt0135767</t>
  </si>
  <si>
    <t>tt0135768</t>
  </si>
  <si>
    <t>tt0135769</t>
  </si>
  <si>
    <t>tt0135770</t>
  </si>
  <si>
    <t>tt0135771</t>
  </si>
  <si>
    <t>tt0135772</t>
  </si>
  <si>
    <t>tt0135774</t>
  </si>
  <si>
    <t>tt0135775</t>
  </si>
  <si>
    <t>tt0135776</t>
  </si>
  <si>
    <t>tt0135777</t>
  </si>
  <si>
    <t>tt0135780</t>
  </si>
  <si>
    <t>tt0135785</t>
  </si>
  <si>
    <t>tt0135788</t>
  </si>
  <si>
    <t>tt0135789</t>
  </si>
  <si>
    <t>tt0135790</t>
  </si>
  <si>
    <t>tt0135791</t>
  </si>
  <si>
    <t>tt0135793</t>
  </si>
  <si>
    <t>tt0135794</t>
  </si>
  <si>
    <t>tt0135796</t>
  </si>
  <si>
    <t>tt0135804</t>
  </si>
  <si>
    <t>tt0135805</t>
  </si>
  <si>
    <t>tt0135807</t>
  </si>
  <si>
    <t>tt0135811</t>
  </si>
  <si>
    <t>tt0135812</t>
  </si>
  <si>
    <t>tt0135813</t>
  </si>
  <si>
    <t>tt0135816</t>
  </si>
  <si>
    <t>tt0135818</t>
  </si>
  <si>
    <t>tt0135819</t>
  </si>
  <si>
    <t>tt0135821</t>
  </si>
  <si>
    <t>tt0135824</t>
  </si>
  <si>
    <t>tt0135825</t>
  </si>
  <si>
    <t>tt0135826</t>
  </si>
  <si>
    <t>tt0135829</t>
  </si>
  <si>
    <t>tt0135830</t>
  </si>
  <si>
    <t>tt0135831</t>
  </si>
  <si>
    <t>tt0135832</t>
  </si>
  <si>
    <t>tt0135834</t>
  </si>
  <si>
    <t>tt0135835</t>
  </si>
  <si>
    <t>tt0135836</t>
  </si>
  <si>
    <t>tt0135837</t>
  </si>
  <si>
    <t>tt0135838</t>
  </si>
  <si>
    <t>tt0135839</t>
  </si>
  <si>
    <t>tt0135841</t>
  </si>
  <si>
    <t>tt0135843</t>
  </si>
  <si>
    <t>tt0135844</t>
  </si>
  <si>
    <t>tt0135848</t>
  </si>
  <si>
    <t>tt0135850</t>
  </si>
  <si>
    <t>tt0135853</t>
  </si>
  <si>
    <t>tt0135861</t>
  </si>
  <si>
    <t>tt0135869</t>
  </si>
  <si>
    <t>tt0135871</t>
  </si>
  <si>
    <t>tt0135872</t>
  </si>
  <si>
    <t>tt0135874</t>
  </si>
  <si>
    <t>tt0135876</t>
  </si>
  <si>
    <t>tt0135880</t>
  </si>
  <si>
    <t>tt0135881</t>
  </si>
  <si>
    <t>tt0135882</t>
  </si>
  <si>
    <t>tt0135888</t>
  </si>
  <si>
    <t>tt0135890</t>
  </si>
  <si>
    <t>tt0135896</t>
  </si>
  <si>
    <t>tt0135898</t>
  </si>
  <si>
    <t>tt0135899</t>
  </si>
  <si>
    <t>tt0135904</t>
  </si>
  <si>
    <t>tt0135908</t>
  </si>
  <si>
    <t>tt0135909</t>
  </si>
  <si>
    <t>tt0135910</t>
  </si>
  <si>
    <t>tt0135911</t>
  </si>
  <si>
    <t>tt0135917</t>
  </si>
  <si>
    <t>tt0135918</t>
  </si>
  <si>
    <t>tt0135919</t>
  </si>
  <si>
    <t>tt0135920</t>
  </si>
  <si>
    <t>tt0135921</t>
  </si>
  <si>
    <t>tt0135927</t>
  </si>
  <si>
    <t>tt0135930</t>
  </si>
  <si>
    <t>tt0135933</t>
  </si>
  <si>
    <t>tt0135936</t>
  </si>
  <si>
    <t>tt0135941</t>
  </si>
  <si>
    <t>tt0135943</t>
  </si>
  <si>
    <t>tt0135945</t>
  </si>
  <si>
    <t>tt0135947</t>
  </si>
  <si>
    <t>tt0135948</t>
  </si>
  <si>
    <t>tt0135950</t>
  </si>
  <si>
    <t>tt0135951</t>
  </si>
  <si>
    <t>tt0135952</t>
  </si>
  <si>
    <t>tt0135954</t>
  </si>
  <si>
    <t>tt0135966</t>
  </si>
  <si>
    <t>tt0135976</t>
  </si>
  <si>
    <t>tt0135977</t>
  </si>
  <si>
    <t>tt0135978</t>
  </si>
  <si>
    <t>tt0135984</t>
  </si>
  <si>
    <t>tt0135986</t>
  </si>
  <si>
    <t>tt0135991</t>
  </si>
  <si>
    <t>tt0135994</t>
  </si>
  <si>
    <t>tt0135995</t>
  </si>
  <si>
    <t>tt0135996</t>
  </si>
  <si>
    <t>tt0135997</t>
  </si>
  <si>
    <t>tt0135999</t>
  </si>
  <si>
    <t>tt0136006</t>
  </si>
  <si>
    <t>tt0136011</t>
  </si>
  <si>
    <t>tt0136012</t>
  </si>
  <si>
    <t>tt0136013</t>
  </si>
  <si>
    <t>tt0136015</t>
  </si>
  <si>
    <t>tt0136018</t>
  </si>
  <si>
    <t>tt0136024</t>
  </si>
  <si>
    <t>tt0136025</t>
  </si>
  <si>
    <t>tt0136028</t>
  </si>
  <si>
    <t>tt0136033</t>
  </si>
  <si>
    <t>tt0136037</t>
  </si>
  <si>
    <t>tt0136038</t>
  </si>
  <si>
    <t>tt0136043</t>
  </si>
  <si>
    <t>tt0136044</t>
  </si>
  <si>
    <t>tt0136045</t>
  </si>
  <si>
    <t>tt0136051</t>
  </si>
  <si>
    <t>tt0136052</t>
  </si>
  <si>
    <t>tt0136057</t>
  </si>
  <si>
    <t>tt0136059</t>
  </si>
  <si>
    <t>tt0136060</t>
  </si>
  <si>
    <t>tt0136062</t>
  </si>
  <si>
    <t>tt0136073</t>
  </si>
  <si>
    <t>tt0136076</t>
  </si>
  <si>
    <t>tt0136079</t>
  </si>
  <si>
    <t>tt0136080</t>
  </si>
  <si>
    <t>tt0136086</t>
  </si>
  <si>
    <t>tt0136093</t>
  </si>
  <si>
    <t>tt0136095</t>
  </si>
  <si>
    <t>tt0136096</t>
  </si>
  <si>
    <t>tt0136099</t>
  </si>
  <si>
    <t>tt0136100</t>
  </si>
  <si>
    <t>tt0136107</t>
  </si>
  <si>
    <t>tt0136111</t>
  </si>
  <si>
    <t>tt0136115</t>
  </si>
  <si>
    <t>tt0136116</t>
  </si>
  <si>
    <t>tt0136117</t>
  </si>
  <si>
    <t>tt0136118</t>
  </si>
  <si>
    <t>tt0136120</t>
  </si>
  <si>
    <t>tt0136123</t>
  </si>
  <si>
    <t>tt0136128</t>
  </si>
  <si>
    <t>tt0136129</t>
  </si>
  <si>
    <t>tt0136131</t>
  </si>
  <si>
    <t>tt0136132</t>
  </si>
  <si>
    <t>tt0136133</t>
  </si>
  <si>
    <t>tt0136134</t>
  </si>
  <si>
    <t>tt0136136</t>
  </si>
  <si>
    <t>tt0136139</t>
  </si>
  <si>
    <t>tt0136147</t>
  </si>
  <si>
    <t>tt0136148</t>
  </si>
  <si>
    <t>tt0136153</t>
  </si>
  <si>
    <t>tt0136154</t>
  </si>
  <si>
    <t>tt0136156</t>
  </si>
  <si>
    <t>tt0136163</t>
  </si>
  <si>
    <t>tt0136164</t>
  </si>
  <si>
    <t>tt0136165</t>
  </si>
  <si>
    <t>tt0136166</t>
  </si>
  <si>
    <t>tt0136169</t>
  </si>
  <si>
    <t>tt0136170</t>
  </si>
  <si>
    <t>tt0136171</t>
  </si>
  <si>
    <t>tt0136173</t>
  </si>
  <si>
    <t>tt0136181</t>
  </si>
  <si>
    <t>tt0136185</t>
  </si>
  <si>
    <t>tt0136186</t>
  </si>
  <si>
    <t>tt0136191</t>
  </si>
  <si>
    <t>tt0136193</t>
  </si>
  <si>
    <t>tt0136196</t>
  </si>
  <si>
    <t>tt0136197</t>
  </si>
  <si>
    <t>tt0136198</t>
  </si>
  <si>
    <t>tt0136199</t>
  </si>
  <si>
    <t>tt0136200</t>
  </si>
  <si>
    <t>tt0136201</t>
  </si>
  <si>
    <t>tt0136204</t>
  </si>
  <si>
    <t>tt0136208</t>
  </si>
  <si>
    <t>tt0136209</t>
  </si>
  <si>
    <t>tt0136211</t>
  </si>
  <si>
    <t>tt0136214</t>
  </si>
  <si>
    <t>tt0136217</t>
  </si>
  <si>
    <t>tt0136219</t>
  </si>
  <si>
    <t>tt0136222</t>
  </si>
  <si>
    <t>tt0136223</t>
  </si>
  <si>
    <t>tt0136225</t>
  </si>
  <si>
    <t>tt0136226</t>
  </si>
  <si>
    <t>tt0136227</t>
  </si>
  <si>
    <t>tt0136228</t>
  </si>
  <si>
    <t>tt0136230</t>
  </si>
  <si>
    <t>tt0136236</t>
  </si>
  <si>
    <t>tt0136238</t>
  </si>
  <si>
    <t>tt0136242</t>
  </si>
  <si>
    <t>tt0136244</t>
  </si>
  <si>
    <t>tt0136247</t>
  </si>
  <si>
    <t>tt0136253</t>
  </si>
  <si>
    <t>tt0136257</t>
  </si>
  <si>
    <t>tt0136258</t>
  </si>
  <si>
    <t>tt0136261</t>
  </si>
  <si>
    <t>tt0136263</t>
  </si>
  <si>
    <t>tt0136270</t>
  </si>
  <si>
    <t>tt0136277</t>
  </si>
  <si>
    <t>tt0136280</t>
  </si>
  <si>
    <t>tt0136281</t>
  </si>
  <si>
    <t>tt0136282</t>
  </si>
  <si>
    <t>tt0136283</t>
  </si>
  <si>
    <t>tt0136284</t>
  </si>
  <si>
    <t>tt0136289</t>
  </si>
  <si>
    <t>tt0136291</t>
  </si>
  <si>
    <t>tt0136296</t>
  </si>
  <si>
    <t>tt0136299</t>
  </si>
  <si>
    <t>tt0136302</t>
  </si>
  <si>
    <t>tt0136303</t>
  </si>
  <si>
    <t>tt0136307</t>
  </si>
  <si>
    <t>tt0136308</t>
  </si>
  <si>
    <t>tt0136309</t>
  </si>
  <si>
    <t>tt0136313</t>
  </si>
  <si>
    <t>tt0136314</t>
  </si>
  <si>
    <t>tt0136316</t>
  </si>
  <si>
    <t>tt0136317</t>
  </si>
  <si>
    <t>tt0136320</t>
  </si>
  <si>
    <t>tt0136324</t>
  </si>
  <si>
    <t>tt0136325</t>
  </si>
  <si>
    <t>tt0136326</t>
  </si>
  <si>
    <t>tt0136327</t>
  </si>
  <si>
    <t>tt0136328</t>
  </si>
  <si>
    <t>tt0136329</t>
  </si>
  <si>
    <t>tt0136334</t>
  </si>
  <si>
    <t>tt0136337</t>
  </si>
  <si>
    <t>tt0136340</t>
  </si>
  <si>
    <t>tt0136341</t>
  </si>
  <si>
    <t>tt0136344</t>
  </si>
  <si>
    <t>tt0136345</t>
  </si>
  <si>
    <t>tt0136346</t>
  </si>
  <si>
    <t>tt0136347</t>
  </si>
  <si>
    <t>tt0136348</t>
  </si>
  <si>
    <t>tt0136349</t>
  </si>
  <si>
    <t>tt0136350</t>
  </si>
  <si>
    <t>tt0136352</t>
  </si>
  <si>
    <t>tt0136356</t>
  </si>
  <si>
    <t>tt0136358</t>
  </si>
  <si>
    <t>tt0136360</t>
  </si>
  <si>
    <t>tt0136361</t>
  </si>
  <si>
    <t>tt0136362</t>
  </si>
  <si>
    <t>tt0136365</t>
  </si>
  <si>
    <t>tt0136374</t>
  </si>
  <si>
    <t>tt0136376</t>
  </si>
  <si>
    <t>tt0136381</t>
  </si>
  <si>
    <t>tt0136383</t>
  </si>
  <si>
    <t>tt0136387</t>
  </si>
  <si>
    <t>tt0136393</t>
  </si>
  <si>
    <t>tt0136394</t>
  </si>
  <si>
    <t>tt0136397</t>
  </si>
  <si>
    <t>tt0136399</t>
  </si>
  <si>
    <t>tt0136403</t>
  </si>
  <si>
    <t>tt0136406</t>
  </si>
  <si>
    <t>tt0136407</t>
  </si>
  <si>
    <t>tt0136408</t>
  </si>
  <si>
    <t>tt0136409</t>
  </si>
  <si>
    <t>tt0136413</t>
  </si>
  <si>
    <t>tt0136414</t>
  </si>
  <si>
    <t>tt0136415</t>
  </si>
  <si>
    <t>tt0136416</t>
  </si>
  <si>
    <t>tt0136419</t>
  </si>
  <si>
    <t>tt0136420</t>
  </si>
  <si>
    <t>tt0136423</t>
  </si>
  <si>
    <t>tt0136425</t>
  </si>
  <si>
    <t>tt0136430</t>
  </si>
  <si>
    <t>tt0136431</t>
  </si>
  <si>
    <t>tt0136432</t>
  </si>
  <si>
    <t>tt0136435</t>
  </si>
  <si>
    <t>tt0136436</t>
  </si>
  <si>
    <t>tt0136437</t>
  </si>
  <si>
    <t>tt0136438</t>
  </si>
  <si>
    <t>tt0136439</t>
  </si>
  <si>
    <t>tt0136440</t>
  </si>
  <si>
    <t>tt0136443</t>
  </si>
  <si>
    <t>tt0136444</t>
  </si>
  <si>
    <t>tt0136447</t>
  </si>
  <si>
    <t>tt0136452</t>
  </si>
  <si>
    <t>tt0136454</t>
  </si>
  <si>
    <t>tt0136455</t>
  </si>
  <si>
    <t>tt0136456</t>
  </si>
  <si>
    <t>tt0136457</t>
  </si>
  <si>
    <t>tt0136459</t>
  </si>
  <si>
    <t>tt0136460</t>
  </si>
  <si>
    <t>tt0136461</t>
  </si>
  <si>
    <t>tt0136464</t>
  </si>
  <si>
    <t>tt0136465</t>
  </si>
  <si>
    <t>tt0136467</t>
  </si>
  <si>
    <t>tt0136468</t>
  </si>
  <si>
    <t>tt0136470</t>
  </si>
  <si>
    <t>tt0136471</t>
  </si>
  <si>
    <t>tt0136473</t>
  </si>
  <si>
    <t>tt0136474</t>
  </si>
  <si>
    <t>tt0136475</t>
  </si>
  <si>
    <t>tt0136476</t>
  </si>
  <si>
    <t>tt0136478</t>
  </si>
  <si>
    <t>tt0136481</t>
  </si>
  <si>
    <t>tt0136483</t>
  </si>
  <si>
    <t>tt0136484</t>
  </si>
  <si>
    <t>tt0136490</t>
  </si>
  <si>
    <t>tt0136491</t>
  </si>
  <si>
    <t>tt0136492</t>
  </si>
  <si>
    <t>tt0136494</t>
  </si>
  <si>
    <t>tt0136496</t>
  </si>
  <si>
    <t>tt0136497</t>
  </si>
  <si>
    <t>tt0136499</t>
  </si>
  <si>
    <t>tt0136500</t>
  </si>
  <si>
    <t>tt0136501</t>
  </si>
  <si>
    <t>tt0136509</t>
  </si>
  <si>
    <t>tt0136511</t>
  </si>
  <si>
    <t>tt0136514</t>
  </si>
  <si>
    <t>tt0136515</t>
  </si>
  <si>
    <t>tt0136516</t>
  </si>
  <si>
    <t>tt0136517</t>
  </si>
  <si>
    <t>tt0136523</t>
  </si>
  <si>
    <t>tt0136524</t>
  </si>
  <si>
    <t>tt0136527</t>
  </si>
  <si>
    <t>tt0136529</t>
  </si>
  <si>
    <t>tt0136531</t>
  </si>
  <si>
    <t>tt0136534</t>
  </si>
  <si>
    <t>tt0136535</t>
  </si>
  <si>
    <t>tt0136536</t>
  </si>
  <si>
    <t>tt0136537</t>
  </si>
  <si>
    <t>tt0136539</t>
  </si>
  <si>
    <t>tt0136544</t>
  </si>
  <si>
    <t>tt0136545</t>
  </si>
  <si>
    <t>tt0136546</t>
  </si>
  <si>
    <t>tt0136549</t>
  </si>
  <si>
    <t>tt0136551</t>
  </si>
  <si>
    <t>tt0136554</t>
  </si>
  <si>
    <t>tt0136556</t>
  </si>
  <si>
    <t>tt0136558</t>
  </si>
  <si>
    <t>tt0136559</t>
  </si>
  <si>
    <t>tt0136560</t>
  </si>
  <si>
    <t>tt0136561</t>
  </si>
  <si>
    <t>tt0136562</t>
  </si>
  <si>
    <t>tt0136563</t>
  </si>
  <si>
    <t>tt0136566</t>
  </si>
  <si>
    <t>tt0136570</t>
  </si>
  <si>
    <t>tt0136574</t>
  </si>
  <si>
    <t>tt0136575</t>
  </si>
  <si>
    <t>tt0136576</t>
  </si>
  <si>
    <t>tt0136577</t>
  </si>
  <si>
    <t>tt0136578</t>
  </si>
  <si>
    <t>tt0136579</t>
  </si>
  <si>
    <t>tt0136581</t>
  </si>
  <si>
    <t>tt0136582</t>
  </si>
  <si>
    <t>tt0136583</t>
  </si>
  <si>
    <t>tt0136584</t>
  </si>
  <si>
    <t>tt0136595</t>
  </si>
  <si>
    <t>tt0136602</t>
  </si>
  <si>
    <t>tt0136603</t>
  </si>
  <si>
    <t>tt0136604</t>
  </si>
  <si>
    <t>tt0136605</t>
  </si>
  <si>
    <t>tt0136609</t>
  </si>
  <si>
    <t>tt0136610</t>
  </si>
  <si>
    <t>tt0136612</t>
  </si>
  <si>
    <t>tt0136614</t>
  </si>
  <si>
    <t>tt0136617</t>
  </si>
  <si>
    <t>tt0136618</t>
  </si>
  <si>
    <t>tt0136619</t>
  </si>
  <si>
    <t>tt0136620</t>
  </si>
  <si>
    <t>tt0136624</t>
  </si>
  <si>
    <t>tt0136630</t>
  </si>
  <si>
    <t>tt0136632</t>
  </si>
  <si>
    <t>tt0136634</t>
  </si>
  <si>
    <t>tt0136635</t>
  </si>
  <si>
    <t>tt0136637</t>
  </si>
  <si>
    <t>tt0136638</t>
  </si>
  <si>
    <t>tt0136639</t>
  </si>
  <si>
    <t>tt0136640</t>
  </si>
  <si>
    <t>tt0136641</t>
  </si>
  <si>
    <t>tt0136642</t>
  </si>
  <si>
    <t>tt0136643</t>
  </si>
  <si>
    <t>tt0136646</t>
  </si>
  <si>
    <t>tt0136648</t>
  </si>
  <si>
    <t>tt0136649</t>
  </si>
  <si>
    <t>tt0136650</t>
  </si>
  <si>
    <t>tt0136651</t>
  </si>
  <si>
    <t>tt0136652</t>
  </si>
  <si>
    <t>tt0136654</t>
  </si>
  <si>
    <t>tt0136655</t>
  </si>
  <si>
    <t>tt0136658</t>
  </si>
  <si>
    <t>tt0136659</t>
  </si>
  <si>
    <t>tt0136660</t>
  </si>
  <si>
    <t>tt0136661</t>
  </si>
  <si>
    <t>tt0136662</t>
  </si>
  <si>
    <t>tt0136664</t>
  </si>
  <si>
    <t>tt0136666</t>
  </si>
  <si>
    <t>tt0136668</t>
  </si>
  <si>
    <t>tt0136670</t>
  </si>
  <si>
    <t>tt0136671</t>
  </si>
  <si>
    <t>tt0136672</t>
  </si>
  <si>
    <t>tt0136673</t>
  </si>
  <si>
    <t>tt0136676</t>
  </si>
  <si>
    <t>tt0136677</t>
  </si>
  <si>
    <t>tt0136678</t>
  </si>
  <si>
    <t>tt0136680</t>
  </si>
  <si>
    <t>tt0136682</t>
  </si>
  <si>
    <t>tt0136683</t>
  </si>
  <si>
    <t>tt0136684</t>
  </si>
  <si>
    <t>tt0136685</t>
  </si>
  <si>
    <t>tt0136686</t>
  </si>
  <si>
    <t>tt0136688</t>
  </si>
  <si>
    <t>tt0136690</t>
  </si>
  <si>
    <t>tt0136691</t>
  </si>
  <si>
    <t>tt0136694</t>
  </si>
  <si>
    <t>tt0136696</t>
  </si>
  <si>
    <t>tt0136697</t>
  </si>
  <si>
    <t>tt0136700</t>
  </si>
  <si>
    <t>tt0136702</t>
  </si>
  <si>
    <t>tt0136703</t>
  </si>
  <si>
    <t>tt0136704</t>
  </si>
  <si>
    <t>tt0136705</t>
  </si>
  <si>
    <t>tt0136707</t>
  </si>
  <si>
    <t>tt0136708</t>
  </si>
  <si>
    <t>tt0136709</t>
  </si>
  <si>
    <t>tt0136710</t>
  </si>
  <si>
    <t>tt0136711</t>
  </si>
  <si>
    <t>tt0136712</t>
  </si>
  <si>
    <t>tt0136713</t>
  </si>
  <si>
    <t>tt0136716</t>
  </si>
  <si>
    <t>tt0136719</t>
  </si>
  <si>
    <t>tt0136720</t>
  </si>
  <si>
    <t>tt0136721</t>
  </si>
  <si>
    <t>tt0136727</t>
  </si>
  <si>
    <t>tt0136728</t>
  </si>
  <si>
    <t>tt0136729</t>
  </si>
  <si>
    <t>tt0136732</t>
  </si>
  <si>
    <t>tt0136734</t>
  </si>
  <si>
    <t>tt0136735</t>
  </si>
  <si>
    <t>tt0136737</t>
  </si>
  <si>
    <t>tt0136743</t>
  </si>
  <si>
    <t>tt0136746</t>
  </si>
  <si>
    <t>tt0136747</t>
  </si>
  <si>
    <t>tt0136748</t>
  </si>
  <si>
    <t>tt0136752</t>
  </si>
  <si>
    <t>tt0136753</t>
  </si>
  <si>
    <t>tt0136754</t>
  </si>
  <si>
    <t>tt0136755</t>
  </si>
  <si>
    <t>tt0136756</t>
  </si>
  <si>
    <t>tt0136757</t>
  </si>
  <si>
    <t>tt0136758</t>
  </si>
  <si>
    <t>tt0136759</t>
  </si>
  <si>
    <t>tt0136765</t>
  </si>
  <si>
    <t>tt0136768</t>
  </si>
  <si>
    <t>tt0136770</t>
  </si>
  <si>
    <t>tt0136773</t>
  </si>
  <si>
    <t>tt0136774</t>
  </si>
  <si>
    <t>tt0136775</t>
  </si>
  <si>
    <t>tt0136776</t>
  </si>
  <si>
    <t>tt0136779</t>
  </si>
  <si>
    <t>tt0136780</t>
  </si>
  <si>
    <t>tt0136784</t>
  </si>
  <si>
    <t>tt0136785</t>
  </si>
  <si>
    <t>tt0136787</t>
  </si>
  <si>
    <t>tt0136791</t>
  </si>
  <si>
    <t>tt0136794</t>
  </si>
  <si>
    <t>tt0136795</t>
  </si>
  <si>
    <t>tt0136797</t>
  </si>
  <si>
    <t>tt0136798</t>
  </si>
  <si>
    <t>tt0136802</t>
  </si>
  <si>
    <t>tt0136806</t>
  </si>
  <si>
    <t>tt0136810</t>
  </si>
  <si>
    <t>tt0136814</t>
  </si>
  <si>
    <t>tt0136815</t>
  </si>
  <si>
    <t>tt0136816</t>
  </si>
  <si>
    <t>tt0136817</t>
  </si>
  <si>
    <t>tt0136820</t>
  </si>
  <si>
    <t>tt0136821</t>
  </si>
  <si>
    <t>tt0136823</t>
  </si>
  <si>
    <t>tt0136824</t>
  </si>
  <si>
    <t>tt0136825</t>
  </si>
  <si>
    <t>tt0136826</t>
  </si>
  <si>
    <t>tt0136827</t>
  </si>
  <si>
    <t>tt0136828</t>
  </si>
  <si>
    <t>tt0136829</t>
  </si>
  <si>
    <t>tt0136834</t>
  </si>
  <si>
    <t>tt0136835</t>
  </si>
  <si>
    <t>tt0136844</t>
  </si>
  <si>
    <t>tt0136846</t>
  </si>
  <si>
    <t>tt0136851</t>
  </si>
  <si>
    <t>tt0136852</t>
  </si>
  <si>
    <t>tt0136856</t>
  </si>
  <si>
    <t>tt0136860</t>
  </si>
  <si>
    <t>tt0136861</t>
  </si>
  <si>
    <t>tt0136864</t>
  </si>
  <si>
    <t>tt0136865</t>
  </si>
  <si>
    <t>tt0136866</t>
  </si>
  <si>
    <t>tt0136867</t>
  </si>
  <si>
    <t>tt0136868</t>
  </si>
  <si>
    <t>tt0136871</t>
  </si>
  <si>
    <t>tt0136873</t>
  </si>
  <si>
    <t>tt0136874</t>
  </si>
  <si>
    <t>tt0136878</t>
  </si>
  <si>
    <t>tt0136884</t>
  </si>
  <si>
    <t>tt0136885</t>
  </si>
  <si>
    <t>tt0136886</t>
  </si>
  <si>
    <t>tt0136888</t>
  </si>
  <si>
    <t>tt0136889</t>
  </si>
  <si>
    <t>tt0136891</t>
  </si>
  <si>
    <t>tt0136895</t>
  </si>
  <si>
    <t>tt0136896</t>
  </si>
  <si>
    <t>tt0136899</t>
  </si>
  <si>
    <t>tt0136904</t>
  </si>
  <si>
    <t>tt0136907</t>
  </si>
  <si>
    <t>tt0136909</t>
  </si>
  <si>
    <t>tt0136912</t>
  </si>
  <si>
    <t>tt0136919</t>
  </si>
  <si>
    <t>tt0136920</t>
  </si>
  <si>
    <t>tt0136922</t>
  </si>
  <si>
    <t>tt0136923</t>
  </si>
  <si>
    <t>tt0136928</t>
  </si>
  <si>
    <t>tt0136930</t>
  </si>
  <si>
    <t>tt0136940</t>
  </si>
  <si>
    <t>tt0136948</t>
  </si>
  <si>
    <t>tt0136955</t>
  </si>
  <si>
    <t>tt0136960</t>
  </si>
  <si>
    <t>tt0136961</t>
  </si>
  <si>
    <t>tt0136963</t>
  </si>
  <si>
    <t>tt0136964</t>
  </si>
  <si>
    <t>tt0136966</t>
  </si>
  <si>
    <t>tt0136967</t>
  </si>
  <si>
    <t>tt0136970</t>
  </si>
  <si>
    <t>tt0136971</t>
  </si>
  <si>
    <t>tt0136972</t>
  </si>
  <si>
    <t>tt0136975</t>
  </si>
  <si>
    <t>tt0136976</t>
  </si>
  <si>
    <t>tt0136977</t>
  </si>
  <si>
    <t>tt0136978</t>
  </si>
  <si>
    <t>tt0136979</t>
  </si>
  <si>
    <t>tt0136980</t>
  </si>
  <si>
    <t>tt0136981</t>
  </si>
  <si>
    <t>tt0136982</t>
  </si>
  <si>
    <t>tt0136983</t>
  </si>
  <si>
    <t>tt0136984</t>
  </si>
  <si>
    <t>tt0136986</t>
  </si>
  <si>
    <t>tt0136987</t>
  </si>
  <si>
    <t>tt0136990</t>
  </si>
  <si>
    <t>tt0136991</t>
  </si>
  <si>
    <t>tt0136992</t>
  </si>
  <si>
    <t>tt0136993</t>
  </si>
  <si>
    <t>tt0136997</t>
  </si>
  <si>
    <t>tt0136998</t>
  </si>
  <si>
    <t>tt0136999</t>
  </si>
  <si>
    <t>tt0137000</t>
  </si>
  <si>
    <t>tt0137001</t>
  </si>
  <si>
    <t>tt0137003</t>
  </si>
  <si>
    <t>tt0137004</t>
  </si>
  <si>
    <t>tt0137006</t>
  </si>
  <si>
    <t>tt0137007</t>
  </si>
  <si>
    <t>tt0137009</t>
  </si>
  <si>
    <t>tt0137014</t>
  </si>
  <si>
    <t>tt0137016</t>
  </si>
  <si>
    <t>tt0137018</t>
  </si>
  <si>
    <t>tt0137021</t>
  </si>
  <si>
    <t>tt0137025</t>
  </si>
  <si>
    <t>tt0137027</t>
  </si>
  <si>
    <t>tt0137028</t>
  </si>
  <si>
    <t>tt0137029</t>
  </si>
  <si>
    <t>tt0137030</t>
  </si>
  <si>
    <t>tt0137031</t>
  </si>
  <si>
    <t>tt0137033</t>
  </si>
  <si>
    <t>tt0137034</t>
  </si>
  <si>
    <t>tt0137035</t>
  </si>
  <si>
    <t>tt0137036</t>
  </si>
  <si>
    <t>tt0137037</t>
  </si>
  <si>
    <t>tt0137039</t>
  </si>
  <si>
    <t>tt0137041</t>
  </si>
  <si>
    <t>tt0137042</t>
  </si>
  <si>
    <t>tt0137043</t>
  </si>
  <si>
    <t>tt0137044</t>
  </si>
  <si>
    <t>tt0137045</t>
  </si>
  <si>
    <t>tt0137047</t>
  </si>
  <si>
    <t>tt0137048</t>
  </si>
  <si>
    <t>tt0137049</t>
  </si>
  <si>
    <t>tt0137050</t>
  </si>
  <si>
    <t>tt0137051</t>
  </si>
  <si>
    <t>tt0137052</t>
  </si>
  <si>
    <t>tt0137054</t>
  </si>
  <si>
    <t>tt0137055</t>
  </si>
  <si>
    <t>tt0137058</t>
  </si>
  <si>
    <t>tt0137059</t>
  </si>
  <si>
    <t>tt0137061</t>
  </si>
  <si>
    <t>tt0137064</t>
  </si>
  <si>
    <t>tt0137068</t>
  </si>
  <si>
    <t>tt0137071</t>
  </si>
  <si>
    <t>tt0137073</t>
  </si>
  <si>
    <t>tt0137077</t>
  </si>
  <si>
    <t>tt0137079</t>
  </si>
  <si>
    <t>tt0137081</t>
  </si>
  <si>
    <t>tt0137085</t>
  </si>
  <si>
    <t>tt0137086</t>
  </si>
  <si>
    <t>tt0137087</t>
  </si>
  <si>
    <t>tt0137089</t>
  </si>
  <si>
    <t>tt0137090</t>
  </si>
  <si>
    <t>tt0137092</t>
  </si>
  <si>
    <t>tt0137093</t>
  </si>
  <si>
    <t>tt0137094</t>
  </si>
  <si>
    <t>tt0137098</t>
  </si>
  <si>
    <t>tt0137099</t>
  </si>
  <si>
    <t>tt0137100</t>
  </si>
  <si>
    <t>tt0137105</t>
  </si>
  <si>
    <t>tt0137115</t>
  </si>
  <si>
    <t>tt0137116</t>
  </si>
  <si>
    <t>tt0137118</t>
  </si>
  <si>
    <t>tt0137119</t>
  </si>
  <si>
    <t>tt0137120</t>
  </si>
  <si>
    <t>tt0137121</t>
  </si>
  <si>
    <t>tt0137126</t>
  </si>
  <si>
    <t>tt0137127</t>
  </si>
  <si>
    <t>tt0137129</t>
  </si>
  <si>
    <t>tt0137133</t>
  </si>
  <si>
    <t>tt0137134</t>
  </si>
  <si>
    <t>tt0137135</t>
  </si>
  <si>
    <t>tt0137136</t>
  </si>
  <si>
    <t>tt0137137</t>
  </si>
  <si>
    <t>tt0137140</t>
  </si>
  <si>
    <t>tt0137141</t>
  </si>
  <si>
    <t>tt0137142</t>
  </si>
  <si>
    <t>tt0137146</t>
  </si>
  <si>
    <t>tt0137148</t>
  </si>
  <si>
    <t>tt0137149</t>
  </si>
  <si>
    <t>tt0137151</t>
  </si>
  <si>
    <t>tt0137154</t>
  </si>
  <si>
    <t>tt0137156</t>
  </si>
  <si>
    <t>tt0137159</t>
  </si>
  <si>
    <t>tt0137162</t>
  </si>
  <si>
    <t>tt0137163</t>
  </si>
  <si>
    <t>tt0137164</t>
  </si>
  <si>
    <t>tt0137166</t>
  </si>
  <si>
    <t>tt0137167</t>
  </si>
  <si>
    <t>tt0137168</t>
  </si>
  <si>
    <t>tt0137169</t>
  </si>
  <si>
    <t>tt0137170</t>
  </si>
  <si>
    <t>tt0137171</t>
  </si>
  <si>
    <t>tt0137172</t>
  </si>
  <si>
    <t>tt0137173</t>
  </si>
  <si>
    <t>tt0137174</t>
  </si>
  <si>
    <t>tt0137176</t>
  </si>
  <si>
    <t>tt0137178</t>
  </si>
  <si>
    <t>tt0137179</t>
  </si>
  <si>
    <t>tt0137180</t>
  </si>
  <si>
    <t>tt0137182</t>
  </si>
  <si>
    <t>tt0137183</t>
  </si>
  <si>
    <t>tt0137186</t>
  </si>
  <si>
    <t>tt0137187</t>
  </si>
  <si>
    <t>tt0137190</t>
  </si>
  <si>
    <t>tt0137191</t>
  </si>
  <si>
    <t>tt0137193</t>
  </si>
  <si>
    <t>tt0137195</t>
  </si>
  <si>
    <t>tt0137196</t>
  </si>
  <si>
    <t>tt0137197</t>
  </si>
  <si>
    <t>tt0137198</t>
  </si>
  <si>
    <t>tt0137200</t>
  </si>
  <si>
    <t>tt0137201</t>
  </si>
  <si>
    <t>tt0137202</t>
  </si>
  <si>
    <t>tt0137203</t>
  </si>
  <si>
    <t>tt0137204</t>
  </si>
  <si>
    <t>tt0137205</t>
  </si>
  <si>
    <t>tt0137207</t>
  </si>
  <si>
    <t>tt0137209</t>
  </si>
  <si>
    <t>tt0137210</t>
  </si>
  <si>
    <t>tt0137212</t>
  </si>
  <si>
    <t>tt0137215</t>
  </si>
  <si>
    <t>tt0137217</t>
  </si>
  <si>
    <t>tt0137219</t>
  </si>
  <si>
    <t>tt0137221</t>
  </si>
  <si>
    <t>tt0137222</t>
  </si>
  <si>
    <t>tt0137223</t>
  </si>
  <si>
    <t>tt0137224</t>
  </si>
  <si>
    <t>tt0137226</t>
  </si>
  <si>
    <t>tt0137228</t>
  </si>
  <si>
    <t>tt0137229</t>
  </si>
  <si>
    <t>tt0137230</t>
  </si>
  <si>
    <t>tt0137233</t>
  </si>
  <si>
    <t>tt0137234</t>
  </si>
  <si>
    <t>tt0137240</t>
  </si>
  <si>
    <t>tt0137242</t>
  </si>
  <si>
    <t>tt0137247</t>
  </si>
  <si>
    <t>tt0137250</t>
  </si>
  <si>
    <t>tt0137251</t>
  </si>
  <si>
    <t>tt0137253</t>
  </si>
  <si>
    <t>tt0137254</t>
  </si>
  <si>
    <t>tt0137255</t>
  </si>
  <si>
    <t>tt0137257</t>
  </si>
  <si>
    <t>tt0137258</t>
  </si>
  <si>
    <t>tt0137259</t>
  </si>
  <si>
    <t>tt0137260</t>
  </si>
  <si>
    <t>tt0137261</t>
  </si>
  <si>
    <t>tt0137262</t>
  </si>
  <si>
    <t>tt0137263</t>
  </si>
  <si>
    <t>tt0137264</t>
  </si>
  <si>
    <t>tt0137265</t>
  </si>
  <si>
    <t>tt0137268</t>
  </si>
  <si>
    <t>tt0137277</t>
  </si>
  <si>
    <t>tt0137278</t>
  </si>
  <si>
    <t>tt0137279</t>
  </si>
  <si>
    <t>tt0137280</t>
  </si>
  <si>
    <t>tt0137282</t>
  </si>
  <si>
    <t>tt0137283</t>
  </si>
  <si>
    <t>tt0137284</t>
  </si>
  <si>
    <t>tt0137286</t>
  </si>
  <si>
    <t>tt0137287</t>
  </si>
  <si>
    <t>tt0137288</t>
  </si>
  <si>
    <t>tt0137290</t>
  </si>
  <si>
    <t>tt0137291</t>
  </si>
  <si>
    <t>tt0137292</t>
  </si>
  <si>
    <t>tt0137294</t>
  </si>
  <si>
    <t>tt0137296</t>
  </si>
  <si>
    <t>tt0137297</t>
  </si>
  <si>
    <t>tt0137299</t>
  </si>
  <si>
    <t>tt0137301</t>
  </si>
  <si>
    <t>tt0137302</t>
  </si>
  <si>
    <t>tt0137304</t>
  </si>
  <si>
    <t>tt0137305</t>
  </si>
  <si>
    <t>tt0137307</t>
  </si>
  <si>
    <t>tt0137309</t>
  </si>
  <si>
    <t>tt0137310</t>
  </si>
  <si>
    <t>tt0137311</t>
  </si>
  <si>
    <t>tt0137313</t>
  </si>
  <si>
    <t>tt0137314</t>
  </si>
  <si>
    <t>tt0137315</t>
  </si>
  <si>
    <t>tt0137316</t>
  </si>
  <si>
    <t>tt0137317</t>
  </si>
  <si>
    <t>tt0137319</t>
  </si>
  <si>
    <t>tt0137320</t>
  </si>
  <si>
    <t>tt0137322</t>
  </si>
  <si>
    <t>tt0137323</t>
  </si>
  <si>
    <t>tt0137324</t>
  </si>
  <si>
    <t>tt0137325</t>
  </si>
  <si>
    <t>tt0137327</t>
  </si>
  <si>
    <t>tt0137328</t>
  </si>
  <si>
    <t>tt0137330</t>
  </si>
  <si>
    <t>tt0137331</t>
  </si>
  <si>
    <t>tt0137334</t>
  </si>
  <si>
    <t>tt0137335</t>
  </si>
  <si>
    <t>tt0137337</t>
  </si>
  <si>
    <t>tt0137338</t>
  </si>
  <si>
    <t>tt0137341</t>
  </si>
  <si>
    <t>tt0137343</t>
  </si>
  <si>
    <t>tt0137344</t>
  </si>
  <si>
    <t>tt0137346</t>
  </si>
  <si>
    <t>tt0137348</t>
  </si>
  <si>
    <t>tt0137349</t>
  </si>
  <si>
    <t>tt0137355</t>
  </si>
  <si>
    <t>tt0137358</t>
  </si>
  <si>
    <t>tt0137361</t>
  </si>
  <si>
    <t>tt0137362</t>
  </si>
  <si>
    <t>tt0137363</t>
  </si>
  <si>
    <t>tt0137371</t>
  </si>
  <si>
    <t>tt0137376</t>
  </si>
  <si>
    <t>tt0137378</t>
  </si>
  <si>
    <t>tt0137381</t>
  </si>
  <si>
    <t>tt0137382</t>
  </si>
  <si>
    <t>tt0137383</t>
  </si>
  <si>
    <t>tt0137385</t>
  </si>
  <si>
    <t>tt0137386</t>
  </si>
  <si>
    <t>tt0137387</t>
  </si>
  <si>
    <t>tt0137388</t>
  </si>
  <si>
    <t>tt0137389</t>
  </si>
  <si>
    <t>tt0137390</t>
  </si>
  <si>
    <t>tt0137391</t>
  </si>
  <si>
    <t>tt0137392</t>
  </si>
  <si>
    <t>tt0137393</t>
  </si>
  <si>
    <t>tt0137394</t>
  </si>
  <si>
    <t>tt0137396</t>
  </si>
  <si>
    <t>tt0137397</t>
  </si>
  <si>
    <t>tt0137401</t>
  </si>
  <si>
    <t>tt0137402</t>
  </si>
  <si>
    <t>tt0137414</t>
  </si>
  <si>
    <t>tt0137418</t>
  </si>
  <si>
    <t>tt0137427</t>
  </si>
  <si>
    <t>tt0137432</t>
  </si>
  <si>
    <t>tt0137437</t>
  </si>
  <si>
    <t>tt0137439</t>
  </si>
  <si>
    <t>tt0137442</t>
  </si>
  <si>
    <t>tt0137443</t>
  </si>
  <si>
    <t>tt0137446</t>
  </si>
  <si>
    <t>tt0137449</t>
  </si>
  <si>
    <t>tt0137451</t>
  </si>
  <si>
    <t>tt0137452</t>
  </si>
  <si>
    <t>tt0137455</t>
  </si>
  <si>
    <t>tt0137457</t>
  </si>
  <si>
    <t>tt0137458</t>
  </si>
  <si>
    <t>tt0137459</t>
  </si>
  <si>
    <t>tt0137464</t>
  </si>
  <si>
    <t>tt0137466</t>
  </si>
  <si>
    <t>tt0137470</t>
  </si>
  <si>
    <t>tt0137471</t>
  </si>
  <si>
    <t>tt0137476</t>
  </si>
  <si>
    <t>tt0137480</t>
  </si>
  <si>
    <t>tt0137483</t>
  </si>
  <si>
    <t>tt0137486</t>
  </si>
  <si>
    <t>tt0137494</t>
  </si>
  <si>
    <t>tt0137504</t>
  </si>
  <si>
    <t>tt0137505</t>
  </si>
  <si>
    <t>tt0137506</t>
  </si>
  <si>
    <t>tt0137520</t>
  </si>
  <si>
    <t>tt0137523</t>
  </si>
  <si>
    <t>tt0137527</t>
  </si>
  <si>
    <t>tt0137528</t>
  </si>
  <si>
    <t>tt0137529</t>
  </si>
  <si>
    <t>tt0137530</t>
  </si>
  <si>
    <t>tt0137536</t>
  </si>
  <si>
    <t>tt0137537</t>
  </si>
  <si>
    <t>tt0137538</t>
  </si>
  <si>
    <t>tt0137539</t>
  </si>
  <si>
    <t>tt0137541</t>
  </si>
  <si>
    <t>tt0137546</t>
  </si>
  <si>
    <t>tt0137548</t>
  </si>
  <si>
    <t>tt0137551</t>
  </si>
  <si>
    <t>tt0137552</t>
  </si>
  <si>
    <t>tt0137556</t>
  </si>
  <si>
    <t>tt0137557</t>
  </si>
  <si>
    <t>tt0137560</t>
  </si>
  <si>
    <t>tt0137571</t>
  </si>
  <si>
    <t>tt0137575</t>
  </si>
  <si>
    <t>tt0137579</t>
  </si>
  <si>
    <t>tt0137580</t>
  </si>
  <si>
    <t>tt0137583</t>
  </si>
  <si>
    <t>tt0137584</t>
  </si>
  <si>
    <t>tt0137588</t>
  </si>
  <si>
    <t>tt0137592</t>
  </si>
  <si>
    <t>tt0137595</t>
  </si>
  <si>
    <t>tt0137597</t>
  </si>
  <si>
    <t>tt0137599</t>
  </si>
  <si>
    <t>tt0137600</t>
  </si>
  <si>
    <t>tt0137601</t>
  </si>
  <si>
    <t>tt0137602</t>
  </si>
  <si>
    <t>tt0137603</t>
  </si>
  <si>
    <t>tt0137607</t>
  </si>
  <si>
    <t>tt0137608</t>
  </si>
  <si>
    <t>tt0137609</t>
  </si>
  <si>
    <t>tt0137610</t>
  </si>
  <si>
    <t>tt0137614</t>
  </si>
  <si>
    <t>tt0137618</t>
  </si>
  <si>
    <t>tt0137621</t>
  </si>
  <si>
    <t>tt0137624</t>
  </si>
  <si>
    <t>tt0137625</t>
  </si>
  <si>
    <t>tt0137629</t>
  </si>
  <si>
    <t>tt0137630</t>
  </si>
  <si>
    <t>tt0137631</t>
  </si>
  <si>
    <t>tt0137635</t>
  </si>
  <si>
    <t>tt0137637</t>
  </si>
  <si>
    <t>tt0137641</t>
  </si>
  <si>
    <t>tt0137643</t>
  </si>
  <si>
    <t>tt0137651</t>
  </si>
  <si>
    <t>tt0137652</t>
  </si>
  <si>
    <t>tt0137653</t>
  </si>
  <si>
    <t>tt0137654</t>
  </si>
  <si>
    <t>tt0137655</t>
  </si>
  <si>
    <t>tt0137656</t>
  </si>
  <si>
    <t>tt0137657</t>
  </si>
  <si>
    <t>tt0137658</t>
  </si>
  <si>
    <t>tt0137659</t>
  </si>
  <si>
    <t>tt0137660</t>
  </si>
  <si>
    <t>tt0137664</t>
  </si>
  <si>
    <t>tt0137665</t>
  </si>
  <si>
    <t>tt0137668</t>
  </si>
  <si>
    <t>tt0137673</t>
  </si>
  <si>
    <t>tt0137676</t>
  </si>
  <si>
    <t>tt0137679</t>
  </si>
  <si>
    <t>tt0137680</t>
  </si>
  <si>
    <t>tt0137682</t>
  </si>
  <si>
    <t>tt0137685</t>
  </si>
  <si>
    <t>tt0137694</t>
  </si>
  <si>
    <t>tt0137696</t>
  </si>
  <si>
    <t>tt0137697</t>
  </si>
  <si>
    <t>tt0137703</t>
  </si>
  <si>
    <t>tt0137704</t>
  </si>
  <si>
    <t>tt0137706</t>
  </si>
  <si>
    <t>tt0137707</t>
  </si>
  <si>
    <t>tt0137708</t>
  </si>
  <si>
    <t>tt0137712</t>
  </si>
  <si>
    <t>tt0137714</t>
  </si>
  <si>
    <t>tt0137715</t>
  </si>
  <si>
    <t>tt0137717</t>
  </si>
  <si>
    <t>tt0137720</t>
  </si>
  <si>
    <t>tt0137724</t>
  </si>
  <si>
    <t>tt0137725</t>
  </si>
  <si>
    <t>tt0137726</t>
  </si>
  <si>
    <t>tt0137727</t>
  </si>
  <si>
    <t>tt0137728</t>
  </si>
  <si>
    <t>tt0137729</t>
  </si>
  <si>
    <t>tt0137731</t>
  </si>
  <si>
    <t>tt0137736</t>
  </si>
  <si>
    <t>tt0137740</t>
  </si>
  <si>
    <t>tt0137743</t>
  </si>
  <si>
    <t>tt0137744</t>
  </si>
  <si>
    <t>tt0137745</t>
  </si>
  <si>
    <t>tt0137755</t>
  </si>
  <si>
    <t>tt0137758</t>
  </si>
  <si>
    <t>tt0137762</t>
  </si>
  <si>
    <t>tt0137766</t>
  </si>
  <si>
    <t>tt0137767</t>
  </si>
  <si>
    <t>tt0137768</t>
  </si>
  <si>
    <t>tt0137770</t>
  </si>
  <si>
    <t>tt0137774</t>
  </si>
  <si>
    <t>tt0137784</t>
  </si>
  <si>
    <t>tt0137788</t>
  </si>
  <si>
    <t>tt0137792</t>
  </si>
  <si>
    <t>tt0137795</t>
  </si>
  <si>
    <t>tt0137797</t>
  </si>
  <si>
    <t>tt0137798</t>
  </si>
  <si>
    <t>tt0137799</t>
  </si>
  <si>
    <t>tt0137806</t>
  </si>
  <si>
    <t>tt0137807</t>
  </si>
  <si>
    <t>tt0137813</t>
  </si>
  <si>
    <t>tt0137817</t>
  </si>
  <si>
    <t>tt0137818</t>
  </si>
  <si>
    <t>tt0137820</t>
  </si>
  <si>
    <t>tt0137822</t>
  </si>
  <si>
    <t>tt0137825</t>
  </si>
  <si>
    <t>tt0137827</t>
  </si>
  <si>
    <t>tt0137828</t>
  </si>
  <si>
    <t>tt0137831</t>
  </si>
  <si>
    <t>tt0137834</t>
  </si>
  <si>
    <t>tt0137835</t>
  </si>
  <si>
    <t>tt0137838</t>
  </si>
  <si>
    <t>tt0137839</t>
  </si>
  <si>
    <t>tt0137841</t>
  </si>
  <si>
    <t>tt0137842</t>
  </si>
  <si>
    <t>tt0137846</t>
  </si>
  <si>
    <t>tt0137847</t>
  </si>
  <si>
    <t>tt0137849</t>
  </si>
  <si>
    <t>tt0137853</t>
  </si>
  <si>
    <t>tt0137854</t>
  </si>
  <si>
    <t>tt0137856</t>
  </si>
  <si>
    <t>tt0137857</t>
  </si>
  <si>
    <t>tt0137859</t>
  </si>
  <si>
    <t>tt0137860</t>
  </si>
  <si>
    <t>tt0137862</t>
  </si>
  <si>
    <t>tt0137863</t>
  </si>
  <si>
    <t>tt0137864</t>
  </si>
  <si>
    <t>tt0137866</t>
  </si>
  <si>
    <t>tt0137868</t>
  </si>
  <si>
    <t>tt0137869</t>
  </si>
  <si>
    <t>tt0137870</t>
  </si>
  <si>
    <t>tt0137871</t>
  </si>
  <si>
    <t>tt0137872</t>
  </si>
  <si>
    <t>tt0137873</t>
  </si>
  <si>
    <t>tt0137874</t>
  </si>
  <si>
    <t>tt0137875</t>
  </si>
  <si>
    <t>tt0137876</t>
  </si>
  <si>
    <t>tt0137877</t>
  </si>
  <si>
    <t>tt0137878</t>
  </si>
  <si>
    <t>tt0137880</t>
  </si>
  <si>
    <t>tt0137887</t>
  </si>
  <si>
    <t>tt0137888</t>
  </si>
  <si>
    <t>tt0137890</t>
  </si>
  <si>
    <t>tt0137891</t>
  </si>
  <si>
    <t>tt0137892</t>
  </si>
  <si>
    <t>tt0137893</t>
  </si>
  <si>
    <t>tt0137894</t>
  </si>
  <si>
    <t>tt0137895</t>
  </si>
  <si>
    <t>tt0137896</t>
  </si>
  <si>
    <t>tt0137897</t>
  </si>
  <si>
    <t>tt0137899</t>
  </si>
  <si>
    <t>tt0137902</t>
  </si>
  <si>
    <t>tt0137903</t>
  </si>
  <si>
    <t>tt0137904</t>
  </si>
  <si>
    <t>tt0137906</t>
  </si>
  <si>
    <t>tt0137907</t>
  </si>
  <si>
    <t>tt0137908</t>
  </si>
  <si>
    <t>tt0137909</t>
  </si>
  <si>
    <t>tt0137912</t>
  </si>
  <si>
    <t>tt0137916</t>
  </si>
  <si>
    <t>tt0137919</t>
  </si>
  <si>
    <t>tt0137920</t>
  </si>
  <si>
    <t>tt0137922</t>
  </si>
  <si>
    <t>tt0137923</t>
  </si>
  <si>
    <t>tt0137924</t>
  </si>
  <si>
    <t>tt0137925</t>
  </si>
  <si>
    <t>tt0137926</t>
  </si>
  <si>
    <t>tt0137927</t>
  </si>
  <si>
    <t>tt0137935</t>
  </si>
  <si>
    <t>tt0137937</t>
  </si>
  <si>
    <t>tt0137939</t>
  </si>
  <si>
    <t>tt0137940</t>
  </si>
  <si>
    <t>tt0137941</t>
  </si>
  <si>
    <t>tt0137943</t>
  </si>
  <si>
    <t>tt0137944</t>
  </si>
  <si>
    <t>tt0137945</t>
  </si>
  <si>
    <t>tt0137947</t>
  </si>
  <si>
    <t>tt0137948</t>
  </si>
  <si>
    <t>tt0137950</t>
  </si>
  <si>
    <t>tt0137951</t>
  </si>
  <si>
    <t>tt0137953</t>
  </si>
  <si>
    <t>tt0137954</t>
  </si>
  <si>
    <t>tt0137955</t>
  </si>
  <si>
    <t>tt0137956</t>
  </si>
  <si>
    <t>tt0137957</t>
  </si>
  <si>
    <t>tt0137958</t>
  </si>
  <si>
    <t>tt0137961</t>
  </si>
  <si>
    <t>tt0137964</t>
  </si>
  <si>
    <t>tt0137968</t>
  </si>
  <si>
    <t>tt0137969</t>
  </si>
  <si>
    <t>tt0137970</t>
  </si>
  <si>
    <t>tt0137974</t>
  </si>
  <si>
    <t>tt0137977</t>
  </si>
  <si>
    <t>tt0137980</t>
  </si>
  <si>
    <t>tt0137981</t>
  </si>
  <si>
    <t>tt0137982</t>
  </si>
  <si>
    <t>tt0137989</t>
  </si>
  <si>
    <t>tt0137995</t>
  </si>
  <si>
    <t>tt0137997</t>
  </si>
  <si>
    <t>tt0138003</t>
  </si>
  <si>
    <t>tt0138005</t>
  </si>
  <si>
    <t>tt0138014</t>
  </si>
  <si>
    <t>tt0138016</t>
  </si>
  <si>
    <t>tt0138020</t>
  </si>
  <si>
    <t>tt0138031</t>
  </si>
  <si>
    <t>tt0138035</t>
  </si>
  <si>
    <t>tt0138038</t>
  </si>
  <si>
    <t>tt0138039</t>
  </si>
  <si>
    <t>tt0138049</t>
  </si>
  <si>
    <t>tt0138050</t>
  </si>
  <si>
    <t>tt0138051</t>
  </si>
  <si>
    <t>tt0138052</t>
  </si>
  <si>
    <t>tt0138056</t>
  </si>
  <si>
    <t>tt0138057</t>
  </si>
  <si>
    <t>tt0138058</t>
  </si>
  <si>
    <t>tt0138060</t>
  </si>
  <si>
    <t>tt0138061</t>
  </si>
  <si>
    <t>tt0138062</t>
  </si>
  <si>
    <t>tt0138063</t>
  </si>
  <si>
    <t>tt0138068</t>
  </si>
  <si>
    <t>tt0138069</t>
  </si>
  <si>
    <t>tt0138073</t>
  </si>
  <si>
    <t>tt0138074</t>
  </si>
  <si>
    <t>tt0138075</t>
  </si>
  <si>
    <t>tt0138078</t>
  </si>
  <si>
    <t>tt0138083</t>
  </si>
  <si>
    <t>tt0138085</t>
  </si>
  <si>
    <t>tt0138086</t>
  </si>
  <si>
    <t>tt0138089</t>
  </si>
  <si>
    <t>tt0138090</t>
  </si>
  <si>
    <t>tt0138094</t>
  </si>
  <si>
    <t>tt0138095</t>
  </si>
  <si>
    <t>tt0138096</t>
  </si>
  <si>
    <t>tt0138097</t>
  </si>
  <si>
    <t>tt0138098</t>
  </si>
  <si>
    <t>tt0138100</t>
  </si>
  <si>
    <t>tt0138101</t>
  </si>
  <si>
    <t>tt0138103</t>
  </si>
  <si>
    <t>tt0138104</t>
  </si>
  <si>
    <t>tt0138111</t>
  </si>
  <si>
    <t>tt0138114</t>
  </si>
  <si>
    <t>tt0138115</t>
  </si>
  <si>
    <t>tt0138117</t>
  </si>
  <si>
    <t>tt0138119</t>
  </si>
  <si>
    <t>tt0138121</t>
  </si>
  <si>
    <t>tt0138122</t>
  </si>
  <si>
    <t>tt0138124</t>
  </si>
  <si>
    <t>tt0138126</t>
  </si>
  <si>
    <t>tt0138137</t>
  </si>
  <si>
    <t>tt0138138</t>
  </si>
  <si>
    <t>tt0138139</t>
  </si>
  <si>
    <t>tt0138142</t>
  </si>
  <si>
    <t>tt0138148</t>
  </si>
  <si>
    <t>tt0138151</t>
  </si>
  <si>
    <t>tt0138152</t>
  </si>
  <si>
    <t>tt0138153</t>
  </si>
  <si>
    <t>tt0138157</t>
  </si>
  <si>
    <t>tt0138160</t>
  </si>
  <si>
    <t>tt0138161</t>
  </si>
  <si>
    <t>tt0138165</t>
  </si>
  <si>
    <t>tt0138166</t>
  </si>
  <si>
    <t>tt0138168</t>
  </si>
  <si>
    <t>tt0138187</t>
  </si>
  <si>
    <t>tt0138192</t>
  </si>
  <si>
    <t>tt0138195</t>
  </si>
  <si>
    <t>tt0138199</t>
  </si>
  <si>
    <t>tt0138200</t>
  </si>
  <si>
    <t>tt0138202</t>
  </si>
  <si>
    <t>tt0138203</t>
  </si>
  <si>
    <t>tt0138208</t>
  </si>
  <si>
    <t>tt0138209</t>
  </si>
  <si>
    <t>tt0138213</t>
  </si>
  <si>
    <t>tt0138216</t>
  </si>
  <si>
    <t>tt0138217</t>
  </si>
  <si>
    <t>tt0138218</t>
  </si>
  <si>
    <t>tt0138219</t>
  </si>
  <si>
    <t>tt0138220</t>
  </si>
  <si>
    <t>tt0138222</t>
  </si>
  <si>
    <t>tt0138223</t>
  </si>
  <si>
    <t>tt0138224</t>
  </si>
  <si>
    <t>tt0138225</t>
  </si>
  <si>
    <t>tt0138227</t>
  </si>
  <si>
    <t>tt0138228</t>
  </si>
  <si>
    <t>tt0138229</t>
  </si>
  <si>
    <t>tt0138230</t>
  </si>
  <si>
    <t>tt0138231</t>
  </si>
  <si>
    <t>tt0138234</t>
  </si>
  <si>
    <t>tt0138235</t>
  </si>
  <si>
    <t>tt0138236</t>
  </si>
  <si>
    <t>tt0138237</t>
  </si>
  <si>
    <t>tt0138238</t>
  </si>
  <si>
    <t>tt0138239</t>
  </si>
  <si>
    <t>tt0138241</t>
  </si>
  <si>
    <t>tt0138242</t>
  </si>
  <si>
    <t>tt0138243</t>
  </si>
  <si>
    <t>tt0138244</t>
  </si>
  <si>
    <t>tt0138245</t>
  </si>
  <si>
    <t>tt0138246</t>
  </si>
  <si>
    <t>tt0138247</t>
  </si>
  <si>
    <t>tt0138249</t>
  </si>
  <si>
    <t>tt0138250</t>
  </si>
  <si>
    <t>tt0138251</t>
  </si>
  <si>
    <t>tt0138252</t>
  </si>
  <si>
    <t>tt0138253</t>
  </si>
  <si>
    <t>tt0138254</t>
  </si>
  <si>
    <t>tt0138256</t>
  </si>
  <si>
    <t>tt0138257</t>
  </si>
  <si>
    <t>tt0138258</t>
  </si>
  <si>
    <t>tt0138260</t>
  </si>
  <si>
    <t>tt0138261</t>
  </si>
  <si>
    <t>tt0138262</t>
  </si>
  <si>
    <t>tt0138263</t>
  </si>
  <si>
    <t>tt0138264</t>
  </si>
  <si>
    <t>tt0138265</t>
  </si>
  <si>
    <t>tt0138266</t>
  </si>
  <si>
    <t>tt0138267</t>
  </si>
  <si>
    <t>tt0138269</t>
  </si>
  <si>
    <t>tt0138270</t>
  </si>
  <si>
    <t>tt0138272</t>
  </si>
  <si>
    <t>tt0138274</t>
  </si>
  <si>
    <t>tt0138275</t>
  </si>
  <si>
    <t>tt0138276</t>
  </si>
  <si>
    <t>tt0138277</t>
  </si>
  <si>
    <t>tt0138278</t>
  </si>
  <si>
    <t>tt0138279</t>
  </si>
  <si>
    <t>tt0138280</t>
  </si>
  <si>
    <t>tt0138282</t>
  </si>
  <si>
    <t>tt0138283</t>
  </si>
  <si>
    <t>tt0138285</t>
  </si>
  <si>
    <t>tt0138288</t>
  </si>
  <si>
    <t>tt0138289</t>
  </si>
  <si>
    <t>tt0138292</t>
  </si>
  <si>
    <t>tt0138294</t>
  </si>
  <si>
    <t>tt0138295</t>
  </si>
  <si>
    <t>tt0138296</t>
  </si>
  <si>
    <t>tt0138297</t>
  </si>
  <si>
    <t>tt0138298</t>
  </si>
  <si>
    <t>tt0138299</t>
  </si>
  <si>
    <t>tt0138300</t>
  </si>
  <si>
    <t>tt0138301</t>
  </si>
  <si>
    <t>tt0138303</t>
  </si>
  <si>
    <t>tt0138304</t>
  </si>
  <si>
    <t>tt0138307</t>
  </si>
  <si>
    <t>tt0138309</t>
  </si>
  <si>
    <t>tt0138310</t>
  </si>
  <si>
    <t>tt0138311</t>
  </si>
  <si>
    <t>tt0138315</t>
  </si>
  <si>
    <t>tt0138317</t>
  </si>
  <si>
    <t>tt0138321</t>
  </si>
  <si>
    <t>tt0138322</t>
  </si>
  <si>
    <t>tt0138323</t>
  </si>
  <si>
    <t>tt0138324</t>
  </si>
  <si>
    <t>tt0138326</t>
  </si>
  <si>
    <t>tt0138328</t>
  </si>
  <si>
    <t>tt0138329</t>
  </si>
  <si>
    <t>tt0138330</t>
  </si>
  <si>
    <t>tt0138332</t>
  </si>
  <si>
    <t>tt0138333</t>
  </si>
  <si>
    <t>tt0138335</t>
  </si>
  <si>
    <t>tt0138336</t>
  </si>
  <si>
    <t>tt0138338</t>
  </si>
  <si>
    <t>tt0138339</t>
  </si>
  <si>
    <t>tt0138340</t>
  </si>
  <si>
    <t>tt0138343</t>
  </si>
  <si>
    <t>tt0138345</t>
  </si>
  <si>
    <t>tt0138346</t>
  </si>
  <si>
    <t>tt0138347</t>
  </si>
  <si>
    <t>tt0138350</t>
  </si>
  <si>
    <t>tt0138351</t>
  </si>
  <si>
    <t>tt0138352</t>
  </si>
  <si>
    <t>tt0138353</t>
  </si>
  <si>
    <t>tt0138354</t>
  </si>
  <si>
    <t>tt0138355</t>
  </si>
  <si>
    <t>tt0138357</t>
  </si>
  <si>
    <t>tt0138358</t>
  </si>
  <si>
    <t>tt0138359</t>
  </si>
  <si>
    <t>tt0138360</t>
  </si>
  <si>
    <t>tt0138361</t>
  </si>
  <si>
    <t>tt0138362</t>
  </si>
  <si>
    <t>tt0138363</t>
  </si>
  <si>
    <t>tt0138364</t>
  </si>
  <si>
    <t>tt0138368</t>
  </si>
  <si>
    <t>tt0138372</t>
  </si>
  <si>
    <t>tt0138375</t>
  </si>
  <si>
    <t>tt0138376</t>
  </si>
  <si>
    <t>tt0138379</t>
  </si>
  <si>
    <t>tt0138384</t>
  </si>
  <si>
    <t>tt0138387</t>
  </si>
  <si>
    <t>tt0138388</t>
  </si>
  <si>
    <t>tt0138389</t>
  </si>
  <si>
    <t>tt0138392</t>
  </si>
  <si>
    <t>tt0138393</t>
  </si>
  <si>
    <t>tt0138396</t>
  </si>
  <si>
    <t>tt0138398</t>
  </si>
  <si>
    <t>tt0138401</t>
  </si>
  <si>
    <t>tt0138402</t>
  </si>
  <si>
    <t>tt0138403</t>
  </si>
  <si>
    <t>tt0138405</t>
  </si>
  <si>
    <t>tt0138407</t>
  </si>
  <si>
    <t>tt0138408</t>
  </si>
  <si>
    <t>tt0138410</t>
  </si>
  <si>
    <t>tt0138411</t>
  </si>
  <si>
    <t>tt0138412</t>
  </si>
  <si>
    <t>tt0138414</t>
  </si>
  <si>
    <t>tt0138418</t>
  </si>
  <si>
    <t>tt0138419</t>
  </si>
  <si>
    <t>tt0138420</t>
  </si>
  <si>
    <t>tt0138422</t>
  </si>
  <si>
    <t>tt0138424</t>
  </si>
  <si>
    <t>tt0138426</t>
  </si>
  <si>
    <t>tt0138427</t>
  </si>
  <si>
    <t>tt0138432</t>
  </si>
  <si>
    <t>tt0138433</t>
  </si>
  <si>
    <t>tt0138434</t>
  </si>
  <si>
    <t>tt0138436</t>
  </si>
  <si>
    <t>tt0138437</t>
  </si>
  <si>
    <t>tt0138438</t>
  </si>
  <si>
    <t>tt0138441</t>
  </si>
  <si>
    <t>tt0138444</t>
  </si>
  <si>
    <t>tt0138446</t>
  </si>
  <si>
    <t>tt0138447</t>
  </si>
  <si>
    <t>tt0138451</t>
  </si>
  <si>
    <t>tt0138454</t>
  </si>
  <si>
    <t>tt0138456</t>
  </si>
  <si>
    <t>tt0138457</t>
  </si>
  <si>
    <t>tt0138458</t>
  </si>
  <si>
    <t>tt0138459</t>
  </si>
  <si>
    <t>tt0138460</t>
  </si>
  <si>
    <t>tt0138461</t>
  </si>
  <si>
    <t>tt0138462</t>
  </si>
  <si>
    <t>tt0138464</t>
  </si>
  <si>
    <t>tt0138466</t>
  </si>
  <si>
    <t>tt0138467</t>
  </si>
  <si>
    <t>tt0138468</t>
  </si>
  <si>
    <t>tt0138473</t>
  </si>
  <si>
    <t>tt0138474</t>
  </si>
  <si>
    <t>tt0138475</t>
  </si>
  <si>
    <t>tt0138476</t>
  </si>
  <si>
    <t>tt0138482</t>
  </si>
  <si>
    <t>tt0138483</t>
  </si>
  <si>
    <t>tt0138485</t>
  </si>
  <si>
    <t>tt0138487</t>
  </si>
  <si>
    <t>tt0138493</t>
  </si>
  <si>
    <t>tt0138495</t>
  </si>
  <si>
    <t>tt0138496</t>
  </si>
  <si>
    <t>tt0138497</t>
  </si>
  <si>
    <t>tt0138498</t>
  </si>
  <si>
    <t>tt0138500</t>
  </si>
  <si>
    <t>tt0138501</t>
  </si>
  <si>
    <t>tt0138503</t>
  </si>
  <si>
    <t>tt0138504</t>
  </si>
  <si>
    <t>tt0138505</t>
  </si>
  <si>
    <t>tt0138507</t>
  </si>
  <si>
    <t>tt0138508</t>
  </si>
  <si>
    <t>tt0138510</t>
  </si>
  <si>
    <t>tt0138511</t>
  </si>
  <si>
    <t>tt0138512</t>
  </si>
  <si>
    <t>tt0138517</t>
  </si>
  <si>
    <t>tt0138518</t>
  </si>
  <si>
    <t>tt0138519</t>
  </si>
  <si>
    <t>tt0138520</t>
  </si>
  <si>
    <t>tt0138521</t>
  </si>
  <si>
    <t>tt0138522</t>
  </si>
  <si>
    <t>tt0138524</t>
  </si>
  <si>
    <t>tt0138525</t>
  </si>
  <si>
    <t>tt0138526</t>
  </si>
  <si>
    <t>tt0138529</t>
  </si>
  <si>
    <t>tt0138530</t>
  </si>
  <si>
    <t>tt0138531</t>
  </si>
  <si>
    <t>tt0138532</t>
  </si>
  <si>
    <t>tt0138534</t>
  </si>
  <si>
    <t>tt0138535</t>
  </si>
  <si>
    <t>tt0138537</t>
  </si>
  <si>
    <t>tt0138538</t>
  </si>
  <si>
    <t>tt0138539</t>
  </si>
  <si>
    <t>tt0138541</t>
  </si>
  <si>
    <t>tt0138542</t>
  </si>
  <si>
    <t>tt0138545</t>
  </si>
  <si>
    <t>tt0138546</t>
  </si>
  <si>
    <t>tt0138548</t>
  </si>
  <si>
    <t>tt0138549</t>
  </si>
  <si>
    <t>tt0138550</t>
  </si>
  <si>
    <t>tt0138551</t>
  </si>
  <si>
    <t>tt0138553</t>
  </si>
  <si>
    <t>tt0138558</t>
  </si>
  <si>
    <t>tt0138559</t>
  </si>
  <si>
    <t>tt0138560</t>
  </si>
  <si>
    <t>tt0138561</t>
  </si>
  <si>
    <t>tt0138562</t>
  </si>
  <si>
    <t>tt0138563</t>
  </si>
  <si>
    <t>tt0138564</t>
  </si>
  <si>
    <t>tt0138565</t>
  </si>
  <si>
    <t>tt0138570</t>
  </si>
  <si>
    <t>tt0138571</t>
  </si>
  <si>
    <t>tt0138572</t>
  </si>
  <si>
    <t>tt0138573</t>
  </si>
  <si>
    <t>tt0138574</t>
  </si>
  <si>
    <t>tt0138577</t>
  </si>
  <si>
    <t>tt0138580</t>
  </si>
  <si>
    <t>tt0138581</t>
  </si>
  <si>
    <t>tt0138582</t>
  </si>
  <si>
    <t>tt0138583</t>
  </si>
  <si>
    <t>tt0138584</t>
  </si>
  <si>
    <t>tt0138587</t>
  </si>
  <si>
    <t>tt0138590</t>
  </si>
  <si>
    <t>tt0138593</t>
  </si>
  <si>
    <t>tt0138594</t>
  </si>
  <si>
    <t>tt0138596</t>
  </si>
  <si>
    <t>tt0138597</t>
  </si>
  <si>
    <t>tt0138599</t>
  </si>
  <si>
    <t>tt0138600</t>
  </si>
  <si>
    <t>tt0138601</t>
  </si>
  <si>
    <t>tt0138602</t>
  </si>
  <si>
    <t>tt0138603</t>
  </si>
  <si>
    <t>tt0138604</t>
  </si>
  <si>
    <t>tt0138606</t>
  </si>
  <si>
    <t>tt0138609</t>
  </si>
  <si>
    <t>tt0138610</t>
  </si>
  <si>
    <t>tt0138611</t>
  </si>
  <si>
    <t>tt0138613</t>
  </si>
  <si>
    <t>tt0138616</t>
  </si>
  <si>
    <t>tt0138617</t>
  </si>
  <si>
    <t>tt0138618</t>
  </si>
  <si>
    <t>tt0138619</t>
  </si>
  <si>
    <t>tt0138621</t>
  </si>
  <si>
    <t>tt0138623</t>
  </si>
  <si>
    <t>tt0138624</t>
  </si>
  <si>
    <t>tt0138627</t>
  </si>
  <si>
    <t>tt0138628</t>
  </si>
  <si>
    <t>tt0138631</t>
  </si>
  <si>
    <t>tt0138632</t>
  </si>
  <si>
    <t>tt0138634</t>
  </si>
  <si>
    <t>tt0138635</t>
  </si>
  <si>
    <t>tt0138636</t>
  </si>
  <si>
    <t>tt0138637</t>
  </si>
  <si>
    <t>tt0138638</t>
  </si>
  <si>
    <t>tt0138640</t>
  </si>
  <si>
    <t>tt0138641</t>
  </si>
  <si>
    <t>tt0138643</t>
  </si>
  <si>
    <t>tt0138645</t>
  </si>
  <si>
    <t>tt0138646</t>
  </si>
  <si>
    <t>tt0138647</t>
  </si>
  <si>
    <t>tt0138650</t>
  </si>
  <si>
    <t>tt0138652</t>
  </si>
  <si>
    <t>tt0138653</t>
  </si>
  <si>
    <t>tt0138654</t>
  </si>
  <si>
    <t>tt0138656</t>
  </si>
  <si>
    <t>tt0138657</t>
  </si>
  <si>
    <t>tt0138658</t>
  </si>
  <si>
    <t>tt0138659</t>
  </si>
  <si>
    <t>tt0138660</t>
  </si>
  <si>
    <t>tt0138661</t>
  </si>
  <si>
    <t>tt0138663</t>
  </si>
  <si>
    <t>tt0138664</t>
  </si>
  <si>
    <t>tt0138665</t>
  </si>
  <si>
    <t>tt0138666</t>
  </si>
  <si>
    <t>tt0138668</t>
  </si>
  <si>
    <t>tt0138669</t>
  </si>
  <si>
    <t>tt0138672</t>
  </si>
  <si>
    <t>tt0138673</t>
  </si>
  <si>
    <t>tt0138674</t>
  </si>
  <si>
    <t>tt0138677</t>
  </si>
  <si>
    <t>tt0138678</t>
  </si>
  <si>
    <t>tt0138679</t>
  </si>
  <si>
    <t>tt0138680</t>
  </si>
  <si>
    <t>tt0138681</t>
  </si>
  <si>
    <t>tt0138682</t>
  </si>
  <si>
    <t>tt0138683</t>
  </si>
  <si>
    <t>tt0138689</t>
  </si>
  <si>
    <t>tt0138690</t>
  </si>
  <si>
    <t>tt0138691</t>
  </si>
  <si>
    <t>tt0138693</t>
  </si>
  <si>
    <t>tt0138697</t>
  </si>
  <si>
    <t>tt0138698</t>
  </si>
  <si>
    <t>tt0138699</t>
  </si>
  <si>
    <t>tt0138700</t>
  </si>
  <si>
    <t>tt0138702</t>
  </si>
  <si>
    <t>tt0138703</t>
  </si>
  <si>
    <t>tt0138704</t>
  </si>
  <si>
    <t>tt0138705</t>
  </si>
  <si>
    <t>tt0138706</t>
  </si>
  <si>
    <t>tt0138707</t>
  </si>
  <si>
    <t>tt0138710</t>
  </si>
  <si>
    <t>tt0138711</t>
  </si>
  <si>
    <t>tt0138713</t>
  </si>
  <si>
    <t>tt0138714</t>
  </si>
  <si>
    <t>tt0138715</t>
  </si>
  <si>
    <t>tt0138716</t>
  </si>
  <si>
    <t>tt0138721</t>
  </si>
  <si>
    <t>tt0138723</t>
  </si>
  <si>
    <t>tt0138725</t>
  </si>
  <si>
    <t>tt0138726</t>
  </si>
  <si>
    <t>tt0138727</t>
  </si>
  <si>
    <t>tt0138728</t>
  </si>
  <si>
    <t>tt0138729</t>
  </si>
  <si>
    <t>tt0138730</t>
  </si>
  <si>
    <t>tt0138731</t>
  </si>
  <si>
    <t>tt0138732</t>
  </si>
  <si>
    <t>tt0138733</t>
  </si>
  <si>
    <t>tt0138734</t>
  </si>
  <si>
    <t>tt0138735</t>
  </si>
  <si>
    <t>tt0138736</t>
  </si>
  <si>
    <t>tt0138737</t>
  </si>
  <si>
    <t>tt0138739</t>
  </si>
  <si>
    <t>tt0138740</t>
  </si>
  <si>
    <t>tt0138741</t>
  </si>
  <si>
    <t>tt0138743</t>
  </si>
  <si>
    <t>tt0138745</t>
  </si>
  <si>
    <t>tt0138746</t>
  </si>
  <si>
    <t>tt0138747</t>
  </si>
  <si>
    <t>tt0138748</t>
  </si>
  <si>
    <t>tt0138749</t>
  </si>
  <si>
    <t>tt0138750</t>
  </si>
  <si>
    <t>tt0138752</t>
  </si>
  <si>
    <t>tt0138753</t>
  </si>
  <si>
    <t>tt0138754</t>
  </si>
  <si>
    <t>tt0138755</t>
  </si>
  <si>
    <t>tt0138758</t>
  </si>
  <si>
    <t>tt0138760</t>
  </si>
  <si>
    <t>tt0138762</t>
  </si>
  <si>
    <t>tt0138764</t>
  </si>
  <si>
    <t>tt0138766</t>
  </si>
  <si>
    <t>tt0138767</t>
  </si>
  <si>
    <t>tt0138768</t>
  </si>
  <si>
    <t>tt0138769</t>
  </si>
  <si>
    <t>tt0138771</t>
  </si>
  <si>
    <t>tt0138775</t>
  </si>
  <si>
    <t>tt0138780</t>
  </si>
  <si>
    <t>tt0138782</t>
  </si>
  <si>
    <t>tt0138784</t>
  </si>
  <si>
    <t>tt0138785</t>
  </si>
  <si>
    <t>tt0138786</t>
  </si>
  <si>
    <t>tt0138787</t>
  </si>
  <si>
    <t>tt0138788</t>
  </si>
  <si>
    <t>tt0138792</t>
  </si>
  <si>
    <t>tt0138794</t>
  </si>
  <si>
    <t>tt0138795</t>
  </si>
  <si>
    <t>tt0138797</t>
  </si>
  <si>
    <t>tt0138798</t>
  </si>
  <si>
    <t>tt0138800</t>
  </si>
  <si>
    <t>tt0138801</t>
  </si>
  <si>
    <t>tt0138803</t>
  </si>
  <si>
    <t>tt0138804</t>
  </si>
  <si>
    <t>tt0138805</t>
  </si>
  <si>
    <t>tt0138809</t>
  </si>
  <si>
    <t>tt0138810</t>
  </si>
  <si>
    <t>tt0138811</t>
  </si>
  <si>
    <t>tt0138812</t>
  </si>
  <si>
    <t>tt0138813</t>
  </si>
  <si>
    <t>tt0138815</t>
  </si>
  <si>
    <t>tt0138816</t>
  </si>
  <si>
    <t>tt0138817</t>
  </si>
  <si>
    <t>tt0138818</t>
  </si>
  <si>
    <t>tt0138819</t>
  </si>
  <si>
    <t>tt0138820</t>
  </si>
  <si>
    <t>tt0138825</t>
  </si>
  <si>
    <t>tt0138826</t>
  </si>
  <si>
    <t>tt0138829</t>
  </si>
  <si>
    <t>tt0138830</t>
  </si>
  <si>
    <t>tt0138831</t>
  </si>
  <si>
    <t>tt0138833</t>
  </si>
  <si>
    <t>tt0138834</t>
  </si>
  <si>
    <t>tt0138835</t>
  </si>
  <si>
    <t>tt0138837</t>
  </si>
  <si>
    <t>tt0138840</t>
  </si>
  <si>
    <t>tt0138841</t>
  </si>
  <si>
    <t>tt0138845</t>
  </si>
  <si>
    <t>tt0138846</t>
  </si>
  <si>
    <t>tt0138847</t>
  </si>
  <si>
    <t>tt0138848</t>
  </si>
  <si>
    <t>tt0138851</t>
  </si>
  <si>
    <t>tt0138853</t>
  </si>
  <si>
    <t>tt0138854</t>
  </si>
  <si>
    <t>tt0138855</t>
  </si>
  <si>
    <t>tt0138856</t>
  </si>
  <si>
    <t>tt0138857</t>
  </si>
  <si>
    <t>tt0138859</t>
  </si>
  <si>
    <t>tt0138860</t>
  </si>
  <si>
    <t>tt0138861</t>
  </si>
  <si>
    <t>tt0138862</t>
  </si>
  <si>
    <t>tt0138863</t>
  </si>
  <si>
    <t>tt0138865</t>
  </si>
  <si>
    <t>tt0138867</t>
  </si>
  <si>
    <t>tt0138868</t>
  </si>
  <si>
    <t>tt0138873</t>
  </si>
  <si>
    <t>tt0138874</t>
  </si>
  <si>
    <t>tt0138875</t>
  </si>
  <si>
    <t>tt0138877</t>
  </si>
  <si>
    <t>tt0138878</t>
  </si>
  <si>
    <t>tt0138881</t>
  </si>
  <si>
    <t>tt0138882</t>
  </si>
  <si>
    <t>tt0138883</t>
  </si>
  <si>
    <t>tt0138884</t>
  </si>
  <si>
    <t>tt0138885</t>
  </si>
  <si>
    <t>tt0138889</t>
  </si>
  <si>
    <t>tt0138891</t>
  </si>
  <si>
    <t>tt0138895</t>
  </si>
  <si>
    <t>tt0138898</t>
  </si>
  <si>
    <t>tt0138899</t>
  </si>
  <si>
    <t>tt0138902</t>
  </si>
  <si>
    <t>tt0138903</t>
  </si>
  <si>
    <t>tt0138905</t>
  </si>
  <si>
    <t>tt0138906</t>
  </si>
  <si>
    <t>tt0138907</t>
  </si>
  <si>
    <t>tt0138908</t>
  </si>
  <si>
    <t>tt0138910</t>
  </si>
  <si>
    <t>tt0138917</t>
  </si>
  <si>
    <t>tt0138918</t>
  </si>
  <si>
    <t>tt0138919</t>
  </si>
  <si>
    <t>tt0138920</t>
  </si>
  <si>
    <t>tt0138921</t>
  </si>
  <si>
    <t>tt0138922</t>
  </si>
  <si>
    <t>tt0138923</t>
  </si>
  <si>
    <t>tt0138927</t>
  </si>
  <si>
    <t>tt0138929</t>
  </si>
  <si>
    <t>tt0138936</t>
  </si>
  <si>
    <t>tt0138938</t>
  </si>
  <si>
    <t>tt0138939</t>
  </si>
  <si>
    <t>tt0138941</t>
  </si>
  <si>
    <t>tt0138942</t>
  </si>
  <si>
    <t>tt0138946</t>
  </si>
  <si>
    <t>tt0138947</t>
  </si>
  <si>
    <t>tt0138950</t>
  </si>
  <si>
    <t>tt0138951</t>
  </si>
  <si>
    <t>tt0138952</t>
  </si>
  <si>
    <t>tt0138953</t>
  </si>
  <si>
    <t>tt0138954</t>
  </si>
  <si>
    <t>tt0138956</t>
  </si>
  <si>
    <t>tt0138957</t>
  </si>
  <si>
    <t>tt0138959</t>
  </si>
  <si>
    <t>tt0138960</t>
  </si>
  <si>
    <t>tt0138961</t>
  </si>
  <si>
    <t>tt0138962</t>
  </si>
  <si>
    <t>tt0138963</t>
  </si>
  <si>
    <t>tt0138964</t>
  </si>
  <si>
    <t>tt0138966</t>
  </si>
  <si>
    <t>tt0138967</t>
  </si>
  <si>
    <t>tt0138968</t>
  </si>
  <si>
    <t>tt0138969</t>
  </si>
  <si>
    <t>tt0138970</t>
  </si>
  <si>
    <t>tt0138971</t>
  </si>
  <si>
    <t>tt0138972</t>
  </si>
  <si>
    <t>tt0138973</t>
  </si>
  <si>
    <t>tt0138974</t>
  </si>
  <si>
    <t>tt0138975</t>
  </si>
  <si>
    <t>tt0138976</t>
  </si>
  <si>
    <t>tt0138980</t>
  </si>
  <si>
    <t>tt0138981</t>
  </si>
  <si>
    <t>tt0138982</t>
  </si>
  <si>
    <t>tt0138983</t>
  </si>
  <si>
    <t>tt0138986</t>
  </si>
  <si>
    <t>tt0138987</t>
  </si>
  <si>
    <t>tt0138989</t>
  </si>
  <si>
    <t>tt0138991</t>
  </si>
  <si>
    <t>tt0138992</t>
  </si>
  <si>
    <t>tt0138993</t>
  </si>
  <si>
    <t>tt0138994</t>
  </si>
  <si>
    <t>tt0138996</t>
  </si>
  <si>
    <t>tt0138997</t>
  </si>
  <si>
    <t>tt0138998</t>
  </si>
  <si>
    <t>tt0139000</t>
  </si>
  <si>
    <t>tt0139003</t>
  </si>
  <si>
    <t>tt0139004</t>
  </si>
  <si>
    <t>tt0139006</t>
  </si>
  <si>
    <t>tt0139008</t>
  </si>
  <si>
    <t>tt0139011</t>
  </si>
  <si>
    <t>tt0139012</t>
  </si>
  <si>
    <t>tt0139013</t>
  </si>
  <si>
    <t>tt0139019</t>
  </si>
  <si>
    <t>tt0139024</t>
  </si>
  <si>
    <t>tt0139027</t>
  </si>
  <si>
    <t>tt0139029</t>
  </si>
  <si>
    <t>tt0139030</t>
  </si>
  <si>
    <t>tt0139033</t>
  </si>
  <si>
    <t>tt0139037</t>
  </si>
  <si>
    <t>tt0139039</t>
  </si>
  <si>
    <t>tt0139044</t>
  </si>
  <si>
    <t>tt0139046</t>
  </si>
  <si>
    <t>tt0139047</t>
  </si>
  <si>
    <t>tt0139048</t>
  </si>
  <si>
    <t>tt0139050</t>
  </si>
  <si>
    <t>tt0139051</t>
  </si>
  <si>
    <t>tt0139053</t>
  </si>
  <si>
    <t>tt0139056</t>
  </si>
  <si>
    <t>tt0139057</t>
  </si>
  <si>
    <t>tt0139058</t>
  </si>
  <si>
    <t>tt0139059</t>
  </si>
  <si>
    <t>tt0139060</t>
  </si>
  <si>
    <t>tt0139061</t>
  </si>
  <si>
    <t>tt0139062</t>
  </si>
  <si>
    <t>tt0139064</t>
  </si>
  <si>
    <t>tt0139065</t>
  </si>
  <si>
    <t>tt0139069</t>
  </si>
  <si>
    <t>tt0139075</t>
  </si>
  <si>
    <t>tt0139076</t>
  </si>
  <si>
    <t>tt0139077</t>
  </si>
  <si>
    <t>tt0139079</t>
  </si>
  <si>
    <t>tt0139081</t>
  </si>
  <si>
    <t>tt0139082</t>
  </si>
  <si>
    <t>tt0139083</t>
  </si>
  <si>
    <t>tt0139090</t>
  </si>
  <si>
    <t>tt0139091</t>
  </si>
  <si>
    <t>tt0139094</t>
  </si>
  <si>
    <t>tt0139095</t>
  </si>
  <si>
    <t>tt0139098</t>
  </si>
  <si>
    <t>tt0139102</t>
  </si>
  <si>
    <t>tt0139105</t>
  </si>
  <si>
    <t>tt0139106</t>
  </si>
  <si>
    <t>tt0139107</t>
  </si>
  <si>
    <t>tt0139108</t>
  </si>
  <si>
    <t>tt0139110</t>
  </si>
  <si>
    <t>tt0139111</t>
  </si>
  <si>
    <t>tt0139112</t>
  </si>
  <si>
    <t>tt0139116</t>
  </si>
  <si>
    <t>tt0139117</t>
  </si>
  <si>
    <t>tt0139118</t>
  </si>
  <si>
    <t>tt0139119</t>
  </si>
  <si>
    <t>tt0139124</t>
  </si>
  <si>
    <t>tt0139129</t>
  </si>
  <si>
    <t>tt0139132</t>
  </si>
  <si>
    <t>tt0139134</t>
  </si>
  <si>
    <t>tt0139144</t>
  </si>
  <si>
    <t>tt0139145</t>
  </si>
  <si>
    <t>tt0139148</t>
  </si>
  <si>
    <t>tt0139150</t>
  </si>
  <si>
    <t>tt0139151</t>
  </si>
  <si>
    <t>tt0139152</t>
  </si>
  <si>
    <t>tt0139153</t>
  </si>
  <si>
    <t>tt0139156</t>
  </si>
  <si>
    <t>tt0139157</t>
  </si>
  <si>
    <t>tt0139159</t>
  </si>
  <si>
    <t>tt0139160</t>
  </si>
  <si>
    <t>tt0139162</t>
  </si>
  <si>
    <t>tt0139163</t>
  </si>
  <si>
    <t>tt0139164</t>
  </si>
  <si>
    <t>tt0139165</t>
  </si>
  <si>
    <t>tt0139166</t>
  </si>
  <si>
    <t>tt0139168</t>
  </si>
  <si>
    <t>tt0139183</t>
  </si>
  <si>
    <t>tt0139184</t>
  </si>
  <si>
    <t>tt0139185</t>
  </si>
  <si>
    <t>tt0139186</t>
  </si>
  <si>
    <t>tt0139190</t>
  </si>
  <si>
    <t>tt0139191</t>
  </si>
  <si>
    <t>tt0139192</t>
  </si>
  <si>
    <t>tt0139193</t>
  </si>
  <si>
    <t>tt0139194</t>
  </si>
  <si>
    <t>tt0139210</t>
  </si>
  <si>
    <t>tt0139213</t>
  </si>
  <si>
    <t>tt0139214</t>
  </si>
  <si>
    <t>tt0139215</t>
  </si>
  <si>
    <t>tt0139216</t>
  </si>
  <si>
    <t>tt0139218</t>
  </si>
  <si>
    <t>tt0139219</t>
  </si>
  <si>
    <t>tt0139220</t>
  </si>
  <si>
    <t>tt0139221</t>
  </si>
  <si>
    <t>tt0139222</t>
  </si>
  <si>
    <t>tt0139225</t>
  </si>
  <si>
    <t>tt0139226</t>
  </si>
  <si>
    <t>tt0139227</t>
  </si>
  <si>
    <t>tt0139233</t>
  </si>
  <si>
    <t>tt0139236</t>
  </si>
  <si>
    <t>tt0139237</t>
  </si>
  <si>
    <t>tt0139238</t>
  </si>
  <si>
    <t>tt0139239</t>
  </si>
  <si>
    <t>tt0139240</t>
  </si>
  <si>
    <t>tt0139242</t>
  </si>
  <si>
    <t>tt0139248</t>
  </si>
  <si>
    <t>tt0139249</t>
  </si>
  <si>
    <t>tt0139252</t>
  </si>
  <si>
    <t>tt0139256</t>
  </si>
  <si>
    <t>tt0139257</t>
  </si>
  <si>
    <t>tt0139258</t>
  </si>
  <si>
    <t>tt0139264</t>
  </si>
  <si>
    <t>tt0139266</t>
  </si>
  <si>
    <t>tt0139267</t>
  </si>
  <si>
    <t>tt0139269</t>
  </si>
  <si>
    <t>tt0139272</t>
  </si>
  <si>
    <t>tt0139274</t>
  </si>
  <si>
    <t>tt0139275</t>
  </si>
  <si>
    <t>tt0139276</t>
  </si>
  <si>
    <t>tt0139283</t>
  </si>
  <si>
    <t>tt0139286</t>
  </si>
  <si>
    <t>tt0139287</t>
  </si>
  <si>
    <t>tt0139288</t>
  </si>
  <si>
    <t>tt0139289</t>
  </si>
  <si>
    <t>tt0139294</t>
  </si>
  <si>
    <t>tt0139303</t>
  </si>
  <si>
    <t>tt0139308</t>
  </si>
  <si>
    <t>tt0139310</t>
  </si>
  <si>
    <t>tt0139314</t>
  </si>
  <si>
    <t>tt0139316</t>
  </si>
  <si>
    <t>tt0139318</t>
  </si>
  <si>
    <t>tt0139326</t>
  </si>
  <si>
    <t>tt0139334</t>
  </si>
  <si>
    <t>tt0139336</t>
  </si>
  <si>
    <t>tt0139337</t>
  </si>
  <si>
    <t>tt0139338</t>
  </si>
  <si>
    <t>tt0139349</t>
  </si>
  <si>
    <t>tt0139350</t>
  </si>
  <si>
    <t>tt0139351</t>
  </si>
  <si>
    <t>tt0139352</t>
  </si>
  <si>
    <t>tt0139353</t>
  </si>
  <si>
    <t>tt0139354</t>
  </si>
  <si>
    <t>tt0139355</t>
  </si>
  <si>
    <t>tt0139356</t>
  </si>
  <si>
    <t>tt0139357</t>
  </si>
  <si>
    <t>tt0139358</t>
  </si>
  <si>
    <t>tt0139361</t>
  </si>
  <si>
    <t>tt0139362</t>
  </si>
  <si>
    <t>tt0139364</t>
  </si>
  <si>
    <t>tt0139368</t>
  </si>
  <si>
    <t>tt0139369</t>
  </si>
  <si>
    <t>tt0139370</t>
  </si>
  <si>
    <t>tt0139371</t>
  </si>
  <si>
    <t>tt0139372</t>
  </si>
  <si>
    <t>tt0139374</t>
  </si>
  <si>
    <t>tt0139376</t>
  </si>
  <si>
    <t>tt0139382</t>
  </si>
  <si>
    <t>tt0139385</t>
  </si>
  <si>
    <t>tt0139388</t>
  </si>
  <si>
    <t>tt0139392</t>
  </si>
  <si>
    <t>tt0139393</t>
  </si>
  <si>
    <t>tt0139394</t>
  </si>
  <si>
    <t>tt0139398</t>
  </si>
  <si>
    <t>tt0139402</t>
  </si>
  <si>
    <t>tt0139404</t>
  </si>
  <si>
    <t>tt0139410</t>
  </si>
  <si>
    <t>tt0139413</t>
  </si>
  <si>
    <t>tt0139414</t>
  </si>
  <si>
    <t>tt0139416</t>
  </si>
  <si>
    <t>tt0139417</t>
  </si>
  <si>
    <t>tt0139418</t>
  </si>
  <si>
    <t>tt0139419</t>
  </si>
  <si>
    <t>tt0139420</t>
  </si>
  <si>
    <t>tt0139421</t>
  </si>
  <si>
    <t>tt0139422</t>
  </si>
  <si>
    <t>tt0139426</t>
  </si>
  <si>
    <t>tt0139428</t>
  </si>
  <si>
    <t>tt0139429</t>
  </si>
  <si>
    <t>tt0139430</t>
  </si>
  <si>
    <t>tt0139432</t>
  </si>
  <si>
    <t>tt0139436</t>
  </si>
  <si>
    <t>tt0139438</t>
  </si>
  <si>
    <t>tt0139440</t>
  </si>
  <si>
    <t>tt0139442</t>
  </si>
  <si>
    <t>tt0139443</t>
  </si>
  <si>
    <t>tt0139446</t>
  </si>
  <si>
    <t>tt0139447</t>
  </si>
  <si>
    <t>tt0139453</t>
  </si>
  <si>
    <t>tt0139457</t>
  </si>
  <si>
    <t>tt0139459</t>
  </si>
  <si>
    <t>tt0139460</t>
  </si>
  <si>
    <t>tt0139462</t>
  </si>
  <si>
    <t>tt0139464</t>
  </si>
  <si>
    <t>tt0139465</t>
  </si>
  <si>
    <t>tt0139466</t>
  </si>
  <si>
    <t>tt0139467</t>
  </si>
  <si>
    <t>tt0139468</t>
  </si>
  <si>
    <t>tt0139470</t>
  </si>
  <si>
    <t>tt0139472</t>
  </si>
  <si>
    <t>tt0139475</t>
  </si>
  <si>
    <t>tt0139476</t>
  </si>
  <si>
    <t>tt0139483</t>
  </si>
  <si>
    <t>tt0139486</t>
  </si>
  <si>
    <t>tt0139487</t>
  </si>
  <si>
    <t>tt0139488</t>
  </si>
  <si>
    <t>tt0139489</t>
  </si>
  <si>
    <t>tt0139490</t>
  </si>
  <si>
    <t>tt0139491</t>
  </si>
  <si>
    <t>tt0139492</t>
  </si>
  <si>
    <t>tt0139494</t>
  </si>
  <si>
    <t>tt0139495</t>
  </si>
  <si>
    <t>tt0139497</t>
  </si>
  <si>
    <t>tt0139498</t>
  </si>
  <si>
    <t>tt0139499</t>
  </si>
  <si>
    <t>tt0139500</t>
  </si>
  <si>
    <t>tt0139502</t>
  </si>
  <si>
    <t>tt0139503</t>
  </si>
  <si>
    <t>tt0139504</t>
  </si>
  <si>
    <t>tt0139505</t>
  </si>
  <si>
    <t>tt0139509</t>
  </si>
  <si>
    <t>tt0139510</t>
  </si>
  <si>
    <t>tt0139513</t>
  </si>
  <si>
    <t>tt0139514</t>
  </si>
  <si>
    <t>tt0139515</t>
  </si>
  <si>
    <t>tt0139521</t>
  </si>
  <si>
    <t>tt0139522</t>
  </si>
  <si>
    <t>tt0139523</t>
  </si>
  <si>
    <t>tt0139525</t>
  </si>
  <si>
    <t>tt0139529</t>
  </si>
  <si>
    <t>tt0139531</t>
  </si>
  <si>
    <t>tt0139532</t>
  </si>
  <si>
    <t>tt0139535</t>
  </si>
  <si>
    <t>tt0139538</t>
  </si>
  <si>
    <t>tt0139540</t>
  </si>
  <si>
    <t>tt0139541</t>
  </si>
  <si>
    <t>tt0139544</t>
  </si>
  <si>
    <t>tt0139545</t>
  </si>
  <si>
    <t>tt0139546</t>
  </si>
  <si>
    <t>tt0139547</t>
  </si>
  <si>
    <t>tt0139548</t>
  </si>
  <si>
    <t>tt0139549</t>
  </si>
  <si>
    <t>tt0139551</t>
  </si>
  <si>
    <t>tt0139552</t>
  </si>
  <si>
    <t>tt0139553</t>
  </si>
  <si>
    <t>tt0139554</t>
  </si>
  <si>
    <t>tt0139555</t>
  </si>
  <si>
    <t>tt0139557</t>
  </si>
  <si>
    <t>tt0139558</t>
  </si>
  <si>
    <t>tt0139561</t>
  </si>
  <si>
    <t>tt0139564</t>
  </si>
  <si>
    <t>tt0139567</t>
  </si>
  <si>
    <t>tt0139572</t>
  </si>
  <si>
    <t>tt0139573</t>
  </si>
  <si>
    <t>tt0139574</t>
  </si>
  <si>
    <t>tt0139576</t>
  </si>
  <si>
    <t>tt0139579</t>
  </si>
  <si>
    <t>tt0139580</t>
  </si>
  <si>
    <t>tt0139581</t>
  </si>
  <si>
    <t>tt0139583</t>
  </si>
  <si>
    <t>tt0139584</t>
  </si>
  <si>
    <t>tt0139587</t>
  </si>
  <si>
    <t>tt0139589</t>
  </si>
  <si>
    <t>tt0139593</t>
  </si>
  <si>
    <t>tt0139602</t>
  </si>
  <si>
    <t>tt0139606</t>
  </si>
  <si>
    <t>tt0139607</t>
  </si>
  <si>
    <t>tt0139608</t>
  </si>
  <si>
    <t>tt0139610</t>
  </si>
  <si>
    <t>tt0139612</t>
  </si>
  <si>
    <t>tt0139614</t>
  </si>
  <si>
    <t>tt0139615</t>
  </si>
  <si>
    <t>tt0139617</t>
  </si>
  <si>
    <t>tt0139621</t>
  </si>
  <si>
    <t>tt0139622</t>
  </si>
  <si>
    <t>tt0139623</t>
  </si>
  <si>
    <t>tt0139624</t>
  </si>
  <si>
    <t>tt0139627</t>
  </si>
  <si>
    <t>tt0139629</t>
  </si>
  <si>
    <t>tt0139630</t>
  </si>
  <si>
    <t>tt0139631</t>
  </si>
  <si>
    <t>tt0139632</t>
  </si>
  <si>
    <t>tt0139633</t>
  </si>
  <si>
    <t>tt0139634</t>
  </si>
  <si>
    <t>tt0139635</t>
  </si>
  <si>
    <t>tt0139636</t>
  </si>
  <si>
    <t>tt0139637</t>
  </si>
  <si>
    <t>tt0139639</t>
  </si>
  <si>
    <t>tt0139641</t>
  </si>
  <si>
    <t>tt0139642</t>
  </si>
  <si>
    <t>tt0139645</t>
  </si>
  <si>
    <t>tt0139649</t>
  </si>
  <si>
    <t>tt0139650</t>
  </si>
  <si>
    <t>tt0139652</t>
  </si>
  <si>
    <t>tt0139653</t>
  </si>
  <si>
    <t>tt0139654</t>
  </si>
  <si>
    <t>tt0139655</t>
  </si>
  <si>
    <t>tt0139656</t>
  </si>
  <si>
    <t>tt0139657</t>
  </si>
  <si>
    <t>tt0139658</t>
  </si>
  <si>
    <t>tt0139659</t>
  </si>
  <si>
    <t>tt0139660</t>
  </si>
  <si>
    <t>tt0139661</t>
  </si>
  <si>
    <t>tt0139662</t>
  </si>
  <si>
    <t>tt0139664</t>
  </si>
  <si>
    <t>tt0139667</t>
  </si>
  <si>
    <t>tt0139668</t>
  </si>
  <si>
    <t>tt0139669</t>
  </si>
  <si>
    <t>tt0139670</t>
  </si>
  <si>
    <t>tt0139673</t>
  </si>
  <si>
    <t>tt0139674</t>
  </si>
  <si>
    <t>tt0139675</t>
  </si>
  <si>
    <t>tt0139677</t>
  </si>
  <si>
    <t>tt0139678</t>
  </si>
  <si>
    <t>tt0139680</t>
  </si>
  <si>
    <t>tt0139681</t>
  </si>
  <si>
    <t>tt0139682</t>
  </si>
  <si>
    <t>tt0139683</t>
  </si>
  <si>
    <t>tt0139684</t>
  </si>
  <si>
    <t>tt0139685</t>
  </si>
  <si>
    <t>tt0139686</t>
  </si>
  <si>
    <t>tt0139687</t>
  </si>
  <si>
    <t>tt0139688</t>
  </si>
  <si>
    <t>tt0139691</t>
  </si>
  <si>
    <t>tt0139692</t>
  </si>
  <si>
    <t>tt0139693</t>
  </si>
  <si>
    <t>tt0139695</t>
  </si>
  <si>
    <t>tt0139696</t>
  </si>
  <si>
    <t>tt0139697</t>
  </si>
  <si>
    <t>tt0139699</t>
  </si>
  <si>
    <t>tt0139701</t>
  </si>
  <si>
    <t>tt0139703</t>
  </si>
  <si>
    <t>tt0139704</t>
  </si>
  <si>
    <t>tt0139705</t>
  </si>
  <si>
    <t>tt0139707</t>
  </si>
  <si>
    <t>tt0139709</t>
  </si>
  <si>
    <t>tt0139711</t>
  </si>
  <si>
    <t>tt0139714</t>
  </si>
  <si>
    <t>tt0139715</t>
  </si>
  <si>
    <t>tt0139716</t>
  </si>
  <si>
    <t>tt0139717</t>
  </si>
  <si>
    <t>tt0139718</t>
  </si>
  <si>
    <t>tt0139719</t>
  </si>
  <si>
    <t>tt0139720</t>
  </si>
  <si>
    <t>tt0139722</t>
  </si>
  <si>
    <t>tt0139723</t>
  </si>
  <si>
    <t>tt0139724</t>
  </si>
  <si>
    <t>tt0139726</t>
  </si>
  <si>
    <t>tt0139728</t>
  </si>
  <si>
    <t>tt0139730</t>
  </si>
  <si>
    <t>tt0139731</t>
  </si>
  <si>
    <t>tt0139732</t>
  </si>
  <si>
    <t>tt0139733</t>
  </si>
  <si>
    <t>tt0139735</t>
  </si>
  <si>
    <t>tt0139737</t>
  </si>
  <si>
    <t>tt0139738</t>
  </si>
  <si>
    <t>tt0139739</t>
  </si>
  <si>
    <t>tt0139745</t>
  </si>
  <si>
    <t>tt0139746</t>
  </si>
  <si>
    <t>tt0139747</t>
  </si>
  <si>
    <t>tt0139748</t>
  </si>
  <si>
    <t>tt0139749</t>
  </si>
  <si>
    <t>tt0139750</t>
  </si>
  <si>
    <t>tt0139751</t>
  </si>
  <si>
    <t>tt0139754</t>
  </si>
  <si>
    <t>tt0139756</t>
  </si>
  <si>
    <t>tt0139759</t>
  </si>
  <si>
    <t>tt0139760</t>
  </si>
  <si>
    <t>tt0139762</t>
  </si>
  <si>
    <t>tt0139763</t>
  </si>
  <si>
    <t>tt0139765</t>
  </si>
  <si>
    <t>tt0139768</t>
  </si>
  <si>
    <t>tt0139769</t>
  </si>
  <si>
    <t>tt0139770</t>
  </si>
  <si>
    <t>tt0139773</t>
  </si>
  <si>
    <t>tt0139774</t>
  </si>
  <si>
    <t>tt0139776</t>
  </si>
  <si>
    <t>tt0139777</t>
  </si>
  <si>
    <t>tt0139780</t>
  </si>
  <si>
    <t>tt0139781</t>
  </si>
  <si>
    <t>tt0139783</t>
  </si>
  <si>
    <t>tt0139785</t>
  </si>
  <si>
    <t>tt0139786</t>
  </si>
  <si>
    <t>tt0139787</t>
  </si>
  <si>
    <t>tt0139788</t>
  </si>
  <si>
    <t>tt0139791</t>
  </si>
  <si>
    <t>tt0139792</t>
  </si>
  <si>
    <t>tt0139793</t>
  </si>
  <si>
    <t>tt0139795</t>
  </si>
  <si>
    <t>tt0139796</t>
  </si>
  <si>
    <t>tt0139799</t>
  </si>
  <si>
    <t>tt0139800</t>
  </si>
  <si>
    <t>tt0139802</t>
  </si>
  <si>
    <t>tt0139803</t>
  </si>
  <si>
    <t>tt0139806</t>
  </si>
  <si>
    <t>tt0139809</t>
  </si>
  <si>
    <t>tt0139811</t>
  </si>
  <si>
    <t>tt0139817</t>
  </si>
  <si>
    <t>tt0139818</t>
  </si>
  <si>
    <t>tt0139820</t>
  </si>
  <si>
    <t>tt0139822</t>
  </si>
  <si>
    <t>tt0139824</t>
  </si>
  <si>
    <t>tt0139825</t>
  </si>
  <si>
    <t>tt0139826</t>
  </si>
  <si>
    <t>tt0139827</t>
  </si>
  <si>
    <t>tt0139829</t>
  </si>
  <si>
    <t>tt0139831</t>
  </si>
  <si>
    <t>tt0139832</t>
  </si>
  <si>
    <t>tt0139834</t>
  </si>
  <si>
    <t>tt0139835</t>
  </si>
  <si>
    <t>tt0139837</t>
  </si>
  <si>
    <t>tt0139842</t>
  </si>
  <si>
    <t>tt0139843</t>
  </si>
  <si>
    <t>tt0139845</t>
  </si>
  <si>
    <t>tt0139846</t>
  </si>
  <si>
    <t>tt0139849</t>
  </si>
  <si>
    <t>tt0139851</t>
  </si>
  <si>
    <t>tt0139855</t>
  </si>
  <si>
    <t>tt0139857</t>
  </si>
  <si>
    <t>tt0139858</t>
  </si>
  <si>
    <t>tt0139859</t>
  </si>
  <si>
    <t>tt0139861</t>
  </si>
  <si>
    <t>tt0139864</t>
  </si>
  <si>
    <t>tt0139865</t>
  </si>
  <si>
    <t>tt0139868</t>
  </si>
  <si>
    <t>tt0139871</t>
  </si>
  <si>
    <t>tt0139872</t>
  </si>
  <si>
    <t>tt0139873</t>
  </si>
  <si>
    <t>tt0139874</t>
  </si>
  <si>
    <t>tt0139875</t>
  </si>
  <si>
    <t>tt0139876</t>
  </si>
  <si>
    <t>tt0139877</t>
  </si>
  <si>
    <t>tt0139878</t>
  </si>
  <si>
    <t>tt0139879</t>
  </si>
  <si>
    <t>tt0139880</t>
  </si>
  <si>
    <t>tt0139882</t>
  </si>
  <si>
    <t>tt0139883</t>
  </si>
  <si>
    <t>tt0139884</t>
  </si>
  <si>
    <t>tt0139885</t>
  </si>
  <si>
    <t>tt0139886</t>
  </si>
  <si>
    <t>tt0139887</t>
  </si>
  <si>
    <t>tt0139893</t>
  </si>
  <si>
    <t>tt0139894</t>
  </si>
  <si>
    <t>tt0139895</t>
  </si>
  <si>
    <t>tt0139898</t>
  </si>
  <si>
    <t>tt0139904</t>
  </si>
  <si>
    <t>tt0139912</t>
  </si>
  <si>
    <t>tt0139914</t>
  </si>
  <si>
    <t>tt0139918</t>
  </si>
  <si>
    <t>tt0139919</t>
  </si>
  <si>
    <t>tt0139921</t>
  </si>
  <si>
    <t>tt0139927</t>
  </si>
  <si>
    <t>tt0139928</t>
  </si>
  <si>
    <t>tt0139933</t>
  </si>
  <si>
    <t>tt0139934</t>
  </si>
  <si>
    <t>tt0139935</t>
  </si>
  <si>
    <t>tt0139938</t>
  </si>
  <si>
    <t>tt0139942</t>
  </si>
  <si>
    <t>tt0139943</t>
  </si>
  <si>
    <t>tt0139944</t>
  </si>
  <si>
    <t>tt0139945</t>
  </si>
  <si>
    <t>tt0139946</t>
  </si>
  <si>
    <t>tt0139948</t>
  </si>
  <si>
    <t>tt0139951</t>
  </si>
  <si>
    <t>tt0139953</t>
  </si>
  <si>
    <t>tt0139954</t>
  </si>
  <si>
    <t>tt0139956</t>
  </si>
  <si>
    <t>tt0139957</t>
  </si>
  <si>
    <t>tt0139959</t>
  </si>
  <si>
    <t>tt0139961</t>
  </si>
  <si>
    <t>tt0139963</t>
  </si>
  <si>
    <t>tt0139964</t>
  </si>
  <si>
    <t>tt0139966</t>
  </si>
  <si>
    <t>tt0139972</t>
  </si>
  <si>
    <t>tt0139977</t>
  </si>
  <si>
    <t>tt0139981</t>
  </si>
  <si>
    <t>tt0139984</t>
  </si>
  <si>
    <t>tt0139986</t>
  </si>
  <si>
    <t>tt0139992</t>
  </si>
  <si>
    <t>tt0139994</t>
  </si>
  <si>
    <t>tt0139997</t>
  </si>
  <si>
    <t>tt0139999</t>
  </si>
  <si>
    <t>tt0140002</t>
  </si>
  <si>
    <t>tt0140003</t>
  </si>
  <si>
    <t>tt0140005</t>
  </si>
  <si>
    <t>tt0140006</t>
  </si>
  <si>
    <t>tt0140007</t>
  </si>
  <si>
    <t>tt0140008</t>
  </si>
  <si>
    <t>tt0140010</t>
  </si>
  <si>
    <t>tt0140014</t>
  </si>
  <si>
    <t>tt0140016</t>
  </si>
  <si>
    <t>tt0140018</t>
  </si>
  <si>
    <t>tt0140019</t>
  </si>
  <si>
    <t>tt0140020</t>
  </si>
  <si>
    <t>tt0140023</t>
  </si>
  <si>
    <t>tt0140025</t>
  </si>
  <si>
    <t>tt0140028</t>
  </si>
  <si>
    <t>tt0140032</t>
  </si>
  <si>
    <t>tt0140033</t>
  </si>
  <si>
    <t>tt0140034</t>
  </si>
  <si>
    <t>tt0140039</t>
  </si>
  <si>
    <t>tt0140040</t>
  </si>
  <si>
    <t>tt0140041</t>
  </si>
  <si>
    <t>tt0140046</t>
  </si>
  <si>
    <t>tt0140053</t>
  </si>
  <si>
    <t>tt0140054</t>
  </si>
  <si>
    <t>tt0140055</t>
  </si>
  <si>
    <t>tt0140056</t>
  </si>
  <si>
    <t>tt0140058</t>
  </si>
  <si>
    <t>tt0140060</t>
  </si>
  <si>
    <t>tt0140067</t>
  </si>
  <si>
    <t>tt0140068</t>
  </si>
  <si>
    <t>tt0140070</t>
  </si>
  <si>
    <t>tt0140071</t>
  </si>
  <si>
    <t>tt0140073</t>
  </si>
  <si>
    <t>tt0140074</t>
  </si>
  <si>
    <t>tt0140082</t>
  </si>
  <si>
    <t>tt0140084</t>
  </si>
  <si>
    <t>tt0140085</t>
  </si>
  <si>
    <t>tt0140088</t>
  </si>
  <si>
    <t>tt0140089</t>
  </si>
  <si>
    <t>tt0140090</t>
  </si>
  <si>
    <t>tt0140092</t>
  </si>
  <si>
    <t>tt0140093</t>
  </si>
  <si>
    <t>tt0140096</t>
  </si>
  <si>
    <t>tt0140100</t>
  </si>
  <si>
    <t>tt0140106</t>
  </si>
  <si>
    <t>tt0140107</t>
  </si>
  <si>
    <t>tt0140108</t>
  </si>
  <si>
    <t>tt0140110</t>
  </si>
  <si>
    <t>tt0140111</t>
  </si>
  <si>
    <t>tt0140117</t>
  </si>
  <si>
    <t>tt0140120</t>
  </si>
  <si>
    <t>tt0140122</t>
  </si>
  <si>
    <t>tt0140123</t>
  </si>
  <si>
    <t>tt0140125</t>
  </si>
  <si>
    <t>tt0140127</t>
  </si>
  <si>
    <t>tt0140128</t>
  </si>
  <si>
    <t>tt0140130</t>
  </si>
  <si>
    <t>tt0140133</t>
  </si>
  <si>
    <t>tt0140134</t>
  </si>
  <si>
    <t>tt0140135</t>
  </si>
  <si>
    <t>tt0140136</t>
  </si>
  <si>
    <t>tt0140137</t>
  </si>
  <si>
    <t>tt0140138</t>
  </si>
  <si>
    <t>tt0140144</t>
  </si>
  <si>
    <t>tt0140152</t>
  </si>
  <si>
    <t>tt0140153</t>
  </si>
  <si>
    <t>tt0140154</t>
  </si>
  <si>
    <t>tt0140155</t>
  </si>
  <si>
    <t>tt0140156</t>
  </si>
  <si>
    <t>tt0140165</t>
  </si>
  <si>
    <t>tt0140167</t>
  </si>
  <si>
    <t>tt0140168</t>
  </si>
  <si>
    <t>tt0140170</t>
  </si>
  <si>
    <t>tt0140174</t>
  </si>
  <si>
    <t>tt0140175</t>
  </si>
  <si>
    <t>tt0140181</t>
  </si>
  <si>
    <t>tt0140183</t>
  </si>
  <si>
    <t>tt0140186</t>
  </si>
  <si>
    <t>tt0140187</t>
  </si>
  <si>
    <t>tt0140191</t>
  </si>
  <si>
    <t>tt0140193</t>
  </si>
  <si>
    <t>tt0140196</t>
  </si>
  <si>
    <t>tt0140199</t>
  </si>
  <si>
    <t>tt0140205</t>
  </si>
  <si>
    <t>tt0140214</t>
  </si>
  <si>
    <t>tt0140215</t>
  </si>
  <si>
    <t>tt0140217</t>
  </si>
  <si>
    <t>tt0140219</t>
  </si>
  <si>
    <t>tt0140221</t>
  </si>
  <si>
    <t>tt0140223</t>
  </si>
  <si>
    <t>tt0140224</t>
  </si>
  <si>
    <t>tt0140228</t>
  </si>
  <si>
    <t>tt0140231</t>
  </si>
  <si>
    <t>tt0140235</t>
  </si>
  <si>
    <t>tt0140236</t>
  </si>
  <si>
    <t>tt0140237</t>
  </si>
  <si>
    <t>tt0140239</t>
  </si>
  <si>
    <t>tt0140241</t>
  </si>
  <si>
    <t>tt0140242</t>
  </si>
  <si>
    <t>tt0140244</t>
  </si>
  <si>
    <t>tt0140247</t>
  </si>
  <si>
    <t>tt0140250</t>
  </si>
  <si>
    <t>tt0140251</t>
  </si>
  <si>
    <t>tt0140253</t>
  </si>
  <si>
    <t>tt0140258</t>
  </si>
  <si>
    <t>tt0140261</t>
  </si>
  <si>
    <t>tt0140267</t>
  </si>
  <si>
    <t>tt0140273</t>
  </si>
  <si>
    <t>tt0140274</t>
  </si>
  <si>
    <t>tt0140275</t>
  </si>
  <si>
    <t>tt0140276</t>
  </si>
  <si>
    <t>tt0140279</t>
  </si>
  <si>
    <t>tt0140280</t>
  </si>
  <si>
    <t>tt0140281</t>
  </si>
  <si>
    <t>tt0140282</t>
  </si>
  <si>
    <t>tt0140283</t>
  </si>
  <si>
    <t>tt0140292</t>
  </si>
  <si>
    <t>tt0140293</t>
  </si>
  <si>
    <t>tt0140294</t>
  </si>
  <si>
    <t>tt0140296</t>
  </si>
  <si>
    <t>tt0140297</t>
  </si>
  <si>
    <t>tt0140300</t>
  </si>
  <si>
    <t>tt0140301</t>
  </si>
  <si>
    <t>tt0140302</t>
  </si>
  <si>
    <t>tt0140303</t>
  </si>
  <si>
    <t>tt0140304</t>
  </si>
  <si>
    <t>tt0140305</t>
  </si>
  <si>
    <t>tt0140306</t>
  </si>
  <si>
    <t>tt0140307</t>
  </si>
  <si>
    <t>tt0140308</t>
  </si>
  <si>
    <t>tt0140311</t>
  </si>
  <si>
    <t>tt0140312</t>
  </si>
  <si>
    <t>tt0140314</t>
  </si>
  <si>
    <t>tt0140315</t>
  </si>
  <si>
    <t>tt0140316</t>
  </si>
  <si>
    <t>tt0140317</t>
  </si>
  <si>
    <t>tt0140319</t>
  </si>
  <si>
    <t>tt0140320</t>
  </si>
  <si>
    <t>tt0140324</t>
  </si>
  <si>
    <t>tt0140325</t>
  </si>
  <si>
    <t>tt0140328</t>
  </si>
  <si>
    <t>tt0140329</t>
  </si>
  <si>
    <t>tt0140330</t>
  </si>
  <si>
    <t>tt0140331</t>
  </si>
  <si>
    <t>tt0140332</t>
  </si>
  <si>
    <t>tt0140334</t>
  </si>
  <si>
    <t>tt0140336</t>
  </si>
  <si>
    <t>tt0140337</t>
  </si>
  <si>
    <t>tt0140340</t>
  </si>
  <si>
    <t>tt0140341</t>
  </si>
  <si>
    <t>tt0140342</t>
  </si>
  <si>
    <t>tt0140343</t>
  </si>
  <si>
    <t>tt0140345</t>
  </si>
  <si>
    <t>tt0140346</t>
  </si>
  <si>
    <t>tt0140347</t>
  </si>
  <si>
    <t>tt0140348</t>
  </si>
  <si>
    <t>tt0140349</t>
  </si>
  <si>
    <t>tt0140351</t>
  </si>
  <si>
    <t>tt0140352</t>
  </si>
  <si>
    <t>tt0140353</t>
  </si>
  <si>
    <t>tt0140354</t>
  </si>
  <si>
    <t>tt0140356</t>
  </si>
  <si>
    <t>tt0140357</t>
  </si>
  <si>
    <t>tt0140358</t>
  </si>
  <si>
    <t>tt0140360</t>
  </si>
  <si>
    <t>tt0140362</t>
  </si>
  <si>
    <t>tt0140364</t>
  </si>
  <si>
    <t>tt0140367</t>
  </si>
  <si>
    <t>tt0140368</t>
  </si>
  <si>
    <t>tt0140370</t>
  </si>
  <si>
    <t>tt0140371</t>
  </si>
  <si>
    <t>tt0140374</t>
  </si>
  <si>
    <t>tt0140376</t>
  </si>
  <si>
    <t>tt0140377</t>
  </si>
  <si>
    <t>tt0140379</t>
  </si>
  <si>
    <t>tt0140380</t>
  </si>
  <si>
    <t>tt0140381</t>
  </si>
  <si>
    <t>tt0140383</t>
  </si>
  <si>
    <t>tt0140384</t>
  </si>
  <si>
    <t>tt0140385</t>
  </si>
  <si>
    <t>tt0140386</t>
  </si>
  <si>
    <t>tt0140388</t>
  </si>
  <si>
    <t>tt0140389</t>
  </si>
  <si>
    <t>tt0140392</t>
  </si>
  <si>
    <t>tt0140393</t>
  </si>
  <si>
    <t>tt0140397</t>
  </si>
  <si>
    <t>tt0140399</t>
  </si>
  <si>
    <t>tt0140402</t>
  </si>
  <si>
    <t>tt0140405</t>
  </si>
  <si>
    <t>tt0140409</t>
  </si>
  <si>
    <t>tt0140410</t>
  </si>
  <si>
    <t>tt0140412</t>
  </si>
  <si>
    <t>tt0140413</t>
  </si>
  <si>
    <t>tt0140417</t>
  </si>
  <si>
    <t>tt0140420</t>
  </si>
  <si>
    <t>tt0140422</t>
  </si>
  <si>
    <t>tt0140423</t>
  </si>
  <si>
    <t>tt0140425</t>
  </si>
  <si>
    <t>tt0140426</t>
  </si>
  <si>
    <t>tt0140428</t>
  </si>
  <si>
    <t>tt0140429</t>
  </si>
  <si>
    <t>tt0140430</t>
  </si>
  <si>
    <t>tt0140431</t>
  </si>
  <si>
    <t>tt0140432</t>
  </si>
  <si>
    <t>tt0140434</t>
  </si>
  <si>
    <t>tt0140435</t>
  </si>
  <si>
    <t>tt0140439</t>
  </si>
  <si>
    <t>tt0140444</t>
  </si>
  <si>
    <t>tt0140447</t>
  </si>
  <si>
    <t>tt0140448</t>
  </si>
  <si>
    <t>tt0140449</t>
  </si>
  <si>
    <t>tt0140453</t>
  </si>
  <si>
    <t>tt0140454</t>
  </si>
  <si>
    <t>tt0140456</t>
  </si>
  <si>
    <t>tt0140457</t>
  </si>
  <si>
    <t>tt0140460</t>
  </si>
  <si>
    <t>tt0140461</t>
  </si>
  <si>
    <t>tt0140462</t>
  </si>
  <si>
    <t>tt0140465</t>
  </si>
  <si>
    <t>tt0140466</t>
  </si>
  <si>
    <t>tt0140470</t>
  </si>
  <si>
    <t>tt0140471</t>
  </si>
  <si>
    <t>tt0140474</t>
  </si>
  <si>
    <t>tt0140477</t>
  </si>
  <si>
    <t>tt0140479</t>
  </si>
  <si>
    <t>tt0140487</t>
  </si>
  <si>
    <t>tt0140489</t>
  </si>
  <si>
    <t>tt0140490</t>
  </si>
  <si>
    <t>tt0140491</t>
  </si>
  <si>
    <t>tt0140492</t>
  </si>
  <si>
    <t>tt0140495</t>
  </si>
  <si>
    <t>tt0140497</t>
  </si>
  <si>
    <t>tt0140501</t>
  </si>
  <si>
    <t>tt0140502</t>
  </si>
  <si>
    <t>tt0140503</t>
  </si>
  <si>
    <t>tt0140504</t>
  </si>
  <si>
    <t>tt0140508</t>
  </si>
  <si>
    <t>tt0140515</t>
  </si>
  <si>
    <t>tt0140519</t>
  </si>
  <si>
    <t>tt0140524</t>
  </si>
  <si>
    <t>tt0140525</t>
  </si>
  <si>
    <t>tt0140527</t>
  </si>
  <si>
    <t>tt0140529</t>
  </si>
  <si>
    <t>tt0140530</t>
  </si>
  <si>
    <t>tt0140531</t>
  </si>
  <si>
    <t>tt0140532</t>
  </si>
  <si>
    <t>tt0140533</t>
  </si>
  <si>
    <t>tt0140534</t>
  </si>
  <si>
    <t>tt0140535</t>
  </si>
  <si>
    <t>tt0140536</t>
  </si>
  <si>
    <t>tt0140537</t>
  </si>
  <si>
    <t>tt0140538</t>
  </si>
  <si>
    <t>tt0140539</t>
  </si>
  <si>
    <t>tt0140542</t>
  </si>
  <si>
    <t>tt0140543</t>
  </si>
  <si>
    <t>tt0140544</t>
  </si>
  <si>
    <t>tt0140546</t>
  </si>
  <si>
    <t>tt0140547</t>
  </si>
  <si>
    <t>tt0140550</t>
  </si>
  <si>
    <t>tt0140551</t>
  </si>
  <si>
    <t>tt0140554</t>
  </si>
  <si>
    <t>tt0140556</t>
  </si>
  <si>
    <t>tt0140558</t>
  </si>
  <si>
    <t>tt0140559</t>
  </si>
  <si>
    <t>tt0140560</t>
  </si>
  <si>
    <t>tt0140563</t>
  </si>
  <si>
    <t>tt0140564</t>
  </si>
  <si>
    <t>tt0140565</t>
  </si>
  <si>
    <t>tt0140566</t>
  </si>
  <si>
    <t>tt0140567</t>
  </si>
  <si>
    <t>tt0140568</t>
  </si>
  <si>
    <t>tt0140569</t>
  </si>
  <si>
    <t>tt0140570</t>
  </si>
  <si>
    <t>tt0140571</t>
  </si>
  <si>
    <t>tt0140572</t>
  </si>
  <si>
    <t>tt0140574</t>
  </si>
  <si>
    <t>tt0140575</t>
  </si>
  <si>
    <t>tt0140576</t>
  </si>
  <si>
    <t>tt0140578</t>
  </si>
  <si>
    <t>tt0140579</t>
  </si>
  <si>
    <t>tt0140581</t>
  </si>
  <si>
    <t>tt0140584</t>
  </si>
  <si>
    <t>tt0140585</t>
  </si>
  <si>
    <t>tt0140586</t>
  </si>
  <si>
    <t>tt0140587</t>
  </si>
  <si>
    <t>tt0140588</t>
  </si>
  <si>
    <t>tt0140589</t>
  </si>
  <si>
    <t>tt0140590</t>
  </si>
  <si>
    <t>tt0140592</t>
  </si>
  <si>
    <t>tt0140594</t>
  </si>
  <si>
    <t>tt0140595</t>
  </si>
  <si>
    <t>tt0140599</t>
  </si>
  <si>
    <t>tt0140600</t>
  </si>
  <si>
    <t>tt0140601</t>
  </si>
  <si>
    <t>tt0140602</t>
  </si>
  <si>
    <t>tt0140603</t>
  </si>
  <si>
    <t>tt0140604</t>
  </si>
  <si>
    <t>tt0140605</t>
  </si>
  <si>
    <t>tt0140608</t>
  </si>
  <si>
    <t>tt0140612</t>
  </si>
  <si>
    <t>tt0140613</t>
  </si>
  <si>
    <t>tt0140614</t>
  </si>
  <si>
    <t>tt0140615</t>
  </si>
  <si>
    <t>tt0140617</t>
  </si>
  <si>
    <t>tt0140618</t>
  </si>
  <si>
    <t>tt0140620</t>
  </si>
  <si>
    <t>tt0140624</t>
  </si>
  <si>
    <t>tt0140626</t>
  </si>
  <si>
    <t>tt0140627</t>
  </si>
  <si>
    <t>tt0140632</t>
  </si>
  <si>
    <t>tt0140633</t>
  </si>
  <si>
    <t>tt0140634</t>
  </si>
  <si>
    <t>tt0140635</t>
  </si>
  <si>
    <t>tt0140636</t>
  </si>
  <si>
    <t>tt0140638</t>
  </si>
  <si>
    <t>tt0140641</t>
  </si>
  <si>
    <t>tt0140642</t>
  </si>
  <si>
    <t>tt0140644</t>
  </si>
  <si>
    <t>tt0140645</t>
  </si>
  <si>
    <t>tt0140646</t>
  </si>
  <si>
    <t>tt0140647</t>
  </si>
  <si>
    <t>tt0140648</t>
  </si>
  <si>
    <t>tt0140649</t>
  </si>
  <si>
    <t>tt0140653</t>
  </si>
  <si>
    <t>tt0140654</t>
  </si>
  <si>
    <t>tt0140655</t>
  </si>
  <si>
    <t>tt0140656</t>
  </si>
  <si>
    <t>tt0140659</t>
  </si>
  <si>
    <t>tt0140661</t>
  </si>
  <si>
    <t>tt0140662</t>
  </si>
  <si>
    <t>tt0140663</t>
  </si>
  <si>
    <t>tt0140664</t>
  </si>
  <si>
    <t>tt0140665</t>
  </si>
  <si>
    <t>tt0140668</t>
  </si>
  <si>
    <t>tt0140669</t>
  </si>
  <si>
    <t>tt0140670</t>
  </si>
  <si>
    <t>tt0140671</t>
  </si>
  <si>
    <t>tt0140672</t>
  </si>
  <si>
    <t>tt0140673</t>
  </si>
  <si>
    <t>tt0140677</t>
  </si>
  <si>
    <t>tt0140679</t>
  </si>
  <si>
    <t>tt0140681</t>
  </si>
  <si>
    <t>tt0140682</t>
  </si>
  <si>
    <t>tt0140683</t>
  </si>
  <si>
    <t>tt0140684</t>
  </si>
  <si>
    <t>tt0140686</t>
  </si>
  <si>
    <t>tt0140688</t>
  </si>
  <si>
    <t>tt0140690</t>
  </si>
  <si>
    <t>tt0140695</t>
  </si>
  <si>
    <t>tt0140697</t>
  </si>
  <si>
    <t>tt0140699</t>
  </si>
  <si>
    <t>tt0140700</t>
  </si>
  <si>
    <t>tt0140701</t>
  </si>
  <si>
    <t>tt0140702</t>
  </si>
  <si>
    <t>tt0140703</t>
  </si>
  <si>
    <t>tt0140711</t>
  </si>
  <si>
    <t>tt0140712</t>
  </si>
  <si>
    <t>tt0140715</t>
  </si>
  <si>
    <t>tt0140718</t>
  </si>
  <si>
    <t>tt0140720</t>
  </si>
  <si>
    <t>tt0140723</t>
  </si>
  <si>
    <t>tt0140724</t>
  </si>
  <si>
    <t>tt0140726</t>
  </si>
  <si>
    <t>tt0140727</t>
  </si>
  <si>
    <t>tt0140729</t>
  </si>
  <si>
    <t>tt0140730</t>
  </si>
  <si>
    <t>tt0140731</t>
  </si>
  <si>
    <t>tt0140732</t>
  </si>
  <si>
    <t>tt0140733</t>
  </si>
  <si>
    <t>tt0140734</t>
  </si>
  <si>
    <t>tt0140735</t>
  </si>
  <si>
    <t>tt0140736</t>
  </si>
  <si>
    <t>tt0140737</t>
  </si>
  <si>
    <t>tt0140738</t>
  </si>
  <si>
    <t>tt0140739</t>
  </si>
  <si>
    <t>tt0140740</t>
  </si>
  <si>
    <t>tt0140741</t>
  </si>
  <si>
    <t>tt0140742</t>
  </si>
  <si>
    <t>tt0140743</t>
  </si>
  <si>
    <t>tt0140744</t>
  </si>
  <si>
    <t>tt0140745</t>
  </si>
  <si>
    <t>tt0140747</t>
  </si>
  <si>
    <t>tt0140748</t>
  </si>
  <si>
    <t>tt0140749</t>
  </si>
  <si>
    <t>tt0140750</t>
  </si>
  <si>
    <t>tt0140751</t>
  </si>
  <si>
    <t>tt0140752</t>
  </si>
  <si>
    <t>tt0140753</t>
  </si>
  <si>
    <t>tt0140754</t>
  </si>
  <si>
    <t>tt0140756</t>
  </si>
  <si>
    <t>tt0140759</t>
  </si>
  <si>
    <t>tt0140761</t>
  </si>
  <si>
    <t>tt0140762</t>
  </si>
  <si>
    <t>tt0140763</t>
  </si>
  <si>
    <t>tt0140764</t>
  </si>
  <si>
    <t>tt0140767</t>
  </si>
  <si>
    <t>tt0140769</t>
  </si>
  <si>
    <t>tt0140770</t>
  </si>
  <si>
    <t>tt0140772</t>
  </si>
  <si>
    <t>tt0140774</t>
  </si>
  <si>
    <t>tt0140777</t>
  </si>
  <si>
    <t>tt0140784</t>
  </si>
  <si>
    <t>tt0140785</t>
  </si>
  <si>
    <t>tt0140788</t>
  </si>
  <si>
    <t>tt0140790</t>
  </si>
  <si>
    <t>tt0140791</t>
  </si>
  <si>
    <t>tt0140792</t>
  </si>
  <si>
    <t>tt0140793</t>
  </si>
  <si>
    <t>tt0140795</t>
  </si>
  <si>
    <t>tt0140796</t>
  </si>
  <si>
    <t>tt0140797</t>
  </si>
  <si>
    <t>tt0140803</t>
  </si>
  <si>
    <t>tt0140804</t>
  </si>
  <si>
    <t>tt0140805</t>
  </si>
  <si>
    <t>tt0140806</t>
  </si>
  <si>
    <t>tt0140808</t>
  </si>
  <si>
    <t>tt0140809</t>
  </si>
  <si>
    <t>tt0140810</t>
  </si>
  <si>
    <t>tt0140811</t>
  </si>
  <si>
    <t>tt0140812</t>
  </si>
  <si>
    <t>tt0140813</t>
  </si>
  <si>
    <t>tt0140814</t>
  </si>
  <si>
    <t>tt0140816</t>
  </si>
  <si>
    <t>tt0140821</t>
  </si>
  <si>
    <t>tt0140822</t>
  </si>
  <si>
    <t>tt0140825</t>
  </si>
  <si>
    <t>tt0140826</t>
  </si>
  <si>
    <t>tt0140829</t>
  </si>
  <si>
    <t>tt0140833</t>
  </si>
  <si>
    <t>tt0140834</t>
  </si>
  <si>
    <t>tt0140840</t>
  </si>
  <si>
    <t>tt0140841</t>
  </si>
  <si>
    <t>tt0140842</t>
  </si>
  <si>
    <t>tt0140843</t>
  </si>
  <si>
    <t>tt0140845</t>
  </si>
  <si>
    <t>tt0140855</t>
  </si>
  <si>
    <t>tt0140859</t>
  </si>
  <si>
    <t>tt0140860</t>
  </si>
  <si>
    <t>tt0140861</t>
  </si>
  <si>
    <t>tt0140862</t>
  </si>
  <si>
    <t>tt0140864</t>
  </si>
  <si>
    <t>tt0140865</t>
  </si>
  <si>
    <t>tt0140866</t>
  </si>
  <si>
    <t>tt0140869</t>
  </si>
  <si>
    <t>tt0140870</t>
  </si>
  <si>
    <t>tt0140875</t>
  </si>
  <si>
    <t>tt0140879</t>
  </si>
  <si>
    <t>tt0140882</t>
  </si>
  <si>
    <t>tt0140883</t>
  </si>
  <si>
    <t>tt0140887</t>
  </si>
  <si>
    <t>tt0140888</t>
  </si>
  <si>
    <t>tt0140891</t>
  </si>
  <si>
    <t>tt0140892</t>
  </si>
  <si>
    <t>tt0140894</t>
  </si>
  <si>
    <t>tt0140895</t>
  </si>
  <si>
    <t>tt0140896</t>
  </si>
  <si>
    <t>tt0140902</t>
  </si>
  <si>
    <t>tt0140904</t>
  </si>
  <si>
    <t>tt0140906</t>
  </si>
  <si>
    <t>tt0140907</t>
  </si>
  <si>
    <t>tt0140909</t>
  </si>
  <si>
    <t>tt0140910</t>
  </si>
  <si>
    <t>tt0140911</t>
  </si>
  <si>
    <t>tt0140914</t>
  </si>
  <si>
    <t>tt0140915</t>
  </si>
  <si>
    <t>tt0140917</t>
  </si>
  <si>
    <t>tt0140919</t>
  </si>
  <si>
    <t>tt0140921</t>
  </si>
  <si>
    <t>tt0140923</t>
  </si>
  <si>
    <t>tt0140926</t>
  </si>
  <si>
    <t>tt0140934</t>
  </si>
  <si>
    <t>tt0140939</t>
  </si>
  <si>
    <t>tt0140942</t>
  </si>
  <si>
    <t>tt0140944</t>
  </si>
  <si>
    <t>tt0140945</t>
  </si>
  <si>
    <t>tt0140946</t>
  </si>
  <si>
    <t>tt0140947</t>
  </si>
  <si>
    <t>tt0140948</t>
  </si>
  <si>
    <t>tt0140951</t>
  </si>
  <si>
    <t>tt0140952</t>
  </si>
  <si>
    <t>tt0140954</t>
  </si>
  <si>
    <t>tt0140955</t>
  </si>
  <si>
    <t>tt0140962</t>
  </si>
  <si>
    <t>tt0140968</t>
  </si>
  <si>
    <t>tt0140969</t>
  </si>
  <si>
    <t>tt0140973</t>
  </si>
  <si>
    <t>tt0140974</t>
  </si>
  <si>
    <t>tt0140975</t>
  </si>
  <si>
    <t>tt0140976</t>
  </si>
  <si>
    <t>tt0140977</t>
  </si>
  <si>
    <t>tt0140980</t>
  </si>
  <si>
    <t>tt0140981</t>
  </si>
  <si>
    <t>tt0140984</t>
  </si>
  <si>
    <t>tt0140987</t>
  </si>
  <si>
    <t>tt0140988</t>
  </si>
  <si>
    <t>tt0140992</t>
  </si>
  <si>
    <t>tt0140994</t>
  </si>
  <si>
    <t>tt0141001</t>
  </si>
  <si>
    <t>tt0141004</t>
  </si>
  <si>
    <t>tt0141005</t>
  </si>
  <si>
    <t>tt0141006</t>
  </si>
  <si>
    <t>tt0141008</t>
  </si>
  <si>
    <t>tt0141009</t>
  </si>
  <si>
    <t>tt0141010</t>
  </si>
  <si>
    <t>tt0141012</t>
  </si>
  <si>
    <t>tt0141015</t>
  </si>
  <si>
    <t>tt0141018</t>
  </si>
  <si>
    <t>tt0141021</t>
  </si>
  <si>
    <t>tt0141022</t>
  </si>
  <si>
    <t>tt0141024</t>
  </si>
  <si>
    <t>tt0141025</t>
  </si>
  <si>
    <t>tt0141026</t>
  </si>
  <si>
    <t>tt0141028</t>
  </si>
  <si>
    <t>tt0141031</t>
  </si>
  <si>
    <t>tt0141033</t>
  </si>
  <si>
    <t>tt0141034</t>
  </si>
  <si>
    <t>tt0141035</t>
  </si>
  <si>
    <t>tt0141036</t>
  </si>
  <si>
    <t>tt0141039</t>
  </si>
  <si>
    <t>tt0141040</t>
  </si>
  <si>
    <t>tt0141043</t>
  </si>
  <si>
    <t>tt0141045</t>
  </si>
  <si>
    <t>tt0141046</t>
  </si>
  <si>
    <t>tt0141048</t>
  </si>
  <si>
    <t>tt0141050</t>
  </si>
  <si>
    <t>tt0141051</t>
  </si>
  <si>
    <t>tt0141052</t>
  </si>
  <si>
    <t>tt0141057</t>
  </si>
  <si>
    <t>tt0141058</t>
  </si>
  <si>
    <t>tt0141059</t>
  </si>
  <si>
    <t>tt0141060</t>
  </si>
  <si>
    <t>tt0141061</t>
  </si>
  <si>
    <t>tt0141063</t>
  </si>
  <si>
    <t>tt0141068</t>
  </si>
  <si>
    <t>tt0141069</t>
  </si>
  <si>
    <t>tt0141071</t>
  </si>
  <si>
    <t>tt0141074</t>
  </si>
  <si>
    <t>tt0141075</t>
  </si>
  <si>
    <t>tt0141079</t>
  </si>
  <si>
    <t>tt0141080</t>
  </si>
  <si>
    <t>tt0141083</t>
  </si>
  <si>
    <t>tt0141087</t>
  </si>
  <si>
    <t>tt0141090</t>
  </si>
  <si>
    <t>tt0141091</t>
  </si>
  <si>
    <t>tt0141092</t>
  </si>
  <si>
    <t>tt0141093</t>
  </si>
  <si>
    <t>tt0141094</t>
  </si>
  <si>
    <t>tt0141096</t>
  </si>
  <si>
    <t>tt0141098</t>
  </si>
  <si>
    <t>tt0141101</t>
  </si>
  <si>
    <t>tt0141102</t>
  </si>
  <si>
    <t>tt0141104</t>
  </si>
  <si>
    <t>tt0141105</t>
  </si>
  <si>
    <t>tt0141106</t>
  </si>
  <si>
    <t>tt0141108</t>
  </si>
  <si>
    <t>tt0141109</t>
  </si>
  <si>
    <t>tt0141110</t>
  </si>
  <si>
    <t>tt0141111</t>
  </si>
  <si>
    <t>tt0141112</t>
  </si>
  <si>
    <t>tt0141114</t>
  </si>
  <si>
    <t>tt0141116</t>
  </si>
  <si>
    <t>tt0141117</t>
  </si>
  <si>
    <t>tt0141119</t>
  </si>
  <si>
    <t>tt0141120</t>
  </si>
  <si>
    <t>tt0141121</t>
  </si>
  <si>
    <t>tt0141122</t>
  </si>
  <si>
    <t>tt0141123</t>
  </si>
  <si>
    <t>tt0141124</t>
  </si>
  <si>
    <t>tt0141130</t>
  </si>
  <si>
    <t>tt0141134</t>
  </si>
  <si>
    <t>tt0141135</t>
  </si>
  <si>
    <t>tt0141136</t>
  </si>
  <si>
    <t>tt0141139</t>
  </si>
  <si>
    <t>tt0141140</t>
  </si>
  <si>
    <t>tt0141146</t>
  </si>
  <si>
    <t>tt0141148</t>
  </si>
  <si>
    <t>tt0141150</t>
  </si>
  <si>
    <t>tt0141151</t>
  </si>
  <si>
    <t>tt0141156</t>
  </si>
  <si>
    <t>tt0141159</t>
  </si>
  <si>
    <t>tt0141160</t>
  </si>
  <si>
    <t>tt0141163</t>
  </si>
  <si>
    <t>tt0141166</t>
  </si>
  <si>
    <t>tt0141168</t>
  </si>
  <si>
    <t>tt0141169</t>
  </si>
  <si>
    <t>tt0141170</t>
  </si>
  <si>
    <t>tt0141172</t>
  </si>
  <si>
    <t>tt0141174</t>
  </si>
  <si>
    <t>tt0141176</t>
  </si>
  <si>
    <t>tt0141177</t>
  </si>
  <si>
    <t>tt0141180</t>
  </si>
  <si>
    <t>tt0141183</t>
  </si>
  <si>
    <t>tt0141185</t>
  </si>
  <si>
    <t>tt0141186</t>
  </si>
  <si>
    <t>tt0141187</t>
  </si>
  <si>
    <t>tt0141188</t>
  </si>
  <si>
    <t>tt0141190</t>
  </si>
  <si>
    <t>tt0141191</t>
  </si>
  <si>
    <t>tt0141193</t>
  </si>
  <si>
    <t>tt0141194</t>
  </si>
  <si>
    <t>tt0141195</t>
  </si>
  <si>
    <t>tt0141197</t>
  </si>
  <si>
    <t>tt0141198</t>
  </si>
  <si>
    <t>tt0141199</t>
  </si>
  <si>
    <t>tt0141200</t>
  </si>
  <si>
    <t>tt0141201</t>
  </si>
  <si>
    <t>tt0141202</t>
  </si>
  <si>
    <t>tt0141203</t>
  </si>
  <si>
    <t>tt0141206</t>
  </si>
  <si>
    <t>tt0141215</t>
  </si>
  <si>
    <t>tt0141218</t>
  </si>
  <si>
    <t>tt0141236</t>
  </si>
  <si>
    <t>tt0141237</t>
  </si>
  <si>
    <t>tt0141248</t>
  </si>
  <si>
    <t>tt0141249</t>
  </si>
  <si>
    <t>tt0141252</t>
  </si>
  <si>
    <t>tt0141257</t>
  </si>
  <si>
    <t>tt0141260</t>
  </si>
  <si>
    <t>tt0141262</t>
  </si>
  <si>
    <t>tt0141265</t>
  </si>
  <si>
    <t>tt0141267</t>
  </si>
  <si>
    <t>tt0141268</t>
  </si>
  <si>
    <t>tt0141270</t>
  </si>
  <si>
    <t>tt0141272</t>
  </si>
  <si>
    <t>tt0141274</t>
  </si>
  <si>
    <t>tt0141276</t>
  </si>
  <si>
    <t>tt0141277</t>
  </si>
  <si>
    <t>tt0141278</t>
  </si>
  <si>
    <t>tt0141279</t>
  </si>
  <si>
    <t>tt0141280</t>
  </si>
  <si>
    <t>tt0141289</t>
  </si>
  <si>
    <t>tt0141292</t>
  </si>
  <si>
    <t>tt0141294</t>
  </si>
  <si>
    <t>tt0141298</t>
  </si>
  <si>
    <t>tt0141299</t>
  </si>
  <si>
    <t>tt0141300</t>
  </si>
  <si>
    <t>tt0141302</t>
  </si>
  <si>
    <t>tt0141303</t>
  </si>
  <si>
    <t>tt0141307</t>
  </si>
  <si>
    <t>tt0141308</t>
  </si>
  <si>
    <t>tt0141314</t>
  </si>
  <si>
    <t>tt0141315</t>
  </si>
  <si>
    <t>tt0141317</t>
  </si>
  <si>
    <t>tt0141327</t>
  </si>
  <si>
    <t>tt0141331</t>
  </si>
  <si>
    <t>tt0141334</t>
  </si>
  <si>
    <t>tt0141336</t>
  </si>
  <si>
    <t>tt0141337</t>
  </si>
  <si>
    <t>tt0141338</t>
  </si>
  <si>
    <t>tt0141340</t>
  </si>
  <si>
    <t>tt0141341</t>
  </si>
  <si>
    <t>tt0141342</t>
  </si>
  <si>
    <t>tt0141343</t>
  </si>
  <si>
    <t>tt0141346</t>
  </si>
  <si>
    <t>tt0141350</t>
  </si>
  <si>
    <t>tt0141352</t>
  </si>
  <si>
    <t>tt0141354</t>
  </si>
  <si>
    <t>tt0141355</t>
  </si>
  <si>
    <t>tt0141356</t>
  </si>
  <si>
    <t>tt0141359</t>
  </si>
  <si>
    <t>tt0141360</t>
  </si>
  <si>
    <t>tt0141361</t>
  </si>
  <si>
    <t>tt0141365</t>
  </si>
  <si>
    <t>tt0141366</t>
  </si>
  <si>
    <t>tt0141367</t>
  </si>
  <si>
    <t>tt0141369</t>
  </si>
  <si>
    <t>tt0141370</t>
  </si>
  <si>
    <t>tt0141372</t>
  </si>
  <si>
    <t>tt0141373</t>
  </si>
  <si>
    <t>tt0141377</t>
  </si>
  <si>
    <t>tt0141380</t>
  </si>
  <si>
    <t>tt0141382</t>
  </si>
  <si>
    <t>tt0141383</t>
  </si>
  <si>
    <t>tt0141384</t>
  </si>
  <si>
    <t>tt0141388</t>
  </si>
  <si>
    <t>tt0141389</t>
  </si>
  <si>
    <t>tt0141392</t>
  </si>
  <si>
    <t>tt0141394</t>
  </si>
  <si>
    <t>tt0141395</t>
  </si>
  <si>
    <t>tt0141396</t>
  </si>
  <si>
    <t>tt0141399</t>
  </si>
  <si>
    <t>tt0141401</t>
  </si>
  <si>
    <t>tt0141402</t>
  </si>
  <si>
    <t>tt0141405</t>
  </si>
  <si>
    <t>tt0141406</t>
  </si>
  <si>
    <t>tt0141413</t>
  </si>
  <si>
    <t>tt0141414</t>
  </si>
  <si>
    <t>tt0141415</t>
  </si>
  <si>
    <t>tt0141417</t>
  </si>
  <si>
    <t>tt0141420</t>
  </si>
  <si>
    <t>tt0141421</t>
  </si>
  <si>
    <t>tt0141427</t>
  </si>
  <si>
    <t>tt0141428</t>
  </si>
  <si>
    <t>tt0141429</t>
  </si>
  <si>
    <t>tt0141436</t>
  </si>
  <si>
    <t>tt0141437</t>
  </si>
  <si>
    <t>tt0141439</t>
  </si>
  <si>
    <t>tt0141441</t>
  </si>
  <si>
    <t>tt0141442</t>
  </si>
  <si>
    <t>tt0141444</t>
  </si>
  <si>
    <t>tt0141445</t>
  </si>
  <si>
    <t>tt0141446</t>
  </si>
  <si>
    <t>tt0141455</t>
  </si>
  <si>
    <t>tt0141456</t>
  </si>
  <si>
    <t>tt0141457</t>
  </si>
  <si>
    <t>tt0141459</t>
  </si>
  <si>
    <t>tt0141462</t>
  </si>
  <si>
    <t>tt0141464</t>
  </si>
  <si>
    <t>tt0141469</t>
  </si>
  <si>
    <t>tt0141470</t>
  </si>
  <si>
    <t>tt0141483</t>
  </si>
  <si>
    <t>tt0141484</t>
  </si>
  <si>
    <t>tt0141489</t>
  </si>
  <si>
    <t>tt0141490</t>
  </si>
  <si>
    <t>tt0141492</t>
  </si>
  <si>
    <t>tt0141493</t>
  </si>
  <si>
    <t>tt0141494</t>
  </si>
  <si>
    <t>tt0141499</t>
  </si>
  <si>
    <t>tt0141501</t>
  </si>
  <si>
    <t>tt0141505</t>
  </si>
  <si>
    <t>tt0141506</t>
  </si>
  <si>
    <t>tt0141510</t>
  </si>
  <si>
    <t>tt0141516</t>
  </si>
  <si>
    <t>tt0141517</t>
  </si>
  <si>
    <t>tt0141518</t>
  </si>
  <si>
    <t>tt0141521</t>
  </si>
  <si>
    <t>tt0141524</t>
  </si>
  <si>
    <t>tt0141525</t>
  </si>
  <si>
    <t>tt0141526</t>
  </si>
  <si>
    <t>tt0141529</t>
  </si>
  <si>
    <t>tt0141531</t>
  </si>
  <si>
    <t>tt0141532</t>
  </si>
  <si>
    <t>tt0141533</t>
  </si>
  <si>
    <t>tt0141536</t>
  </si>
  <si>
    <t>tt0141543</t>
  </si>
  <si>
    <t>tt0141544</t>
  </si>
  <si>
    <t>tt0141545</t>
  </si>
  <si>
    <t>tt0141547</t>
  </si>
  <si>
    <t>tt0141549</t>
  </si>
  <si>
    <t>tt0141550</t>
  </si>
  <si>
    <t>tt0141551</t>
  </si>
  <si>
    <t>tt0141552</t>
  </si>
  <si>
    <t>tt0141557</t>
  </si>
  <si>
    <t>tt0141558</t>
  </si>
  <si>
    <t>tt0141559</t>
  </si>
  <si>
    <t>tt0141560</t>
  </si>
  <si>
    <t>tt0141561</t>
  </si>
  <si>
    <t>tt0141563</t>
  </si>
  <si>
    <t>tt0141566</t>
  </si>
  <si>
    <t>tt0141569</t>
  </si>
  <si>
    <t>tt0141570</t>
  </si>
  <si>
    <t>tt0141571</t>
  </si>
  <si>
    <t>tt0141573</t>
  </si>
  <si>
    <t>tt0141574</t>
  </si>
  <si>
    <t>tt0141575</t>
  </si>
  <si>
    <t>tt0141576</t>
  </si>
  <si>
    <t>tt0141580</t>
  </si>
  <si>
    <t>tt0141583</t>
  </si>
  <si>
    <t>tt0141586</t>
  </si>
  <si>
    <t>tt0141591</t>
  </si>
  <si>
    <t>tt0141593</t>
  </si>
  <si>
    <t>tt0141595</t>
  </si>
  <si>
    <t>tt0141600</t>
  </si>
  <si>
    <t>tt0141602</t>
  </si>
  <si>
    <t>tt0141603</t>
  </si>
  <si>
    <t>tt0141606</t>
  </si>
  <si>
    <t>tt0141607</t>
  </si>
  <si>
    <t>tt0141610</t>
  </si>
  <si>
    <t>tt0141612</t>
  </si>
  <si>
    <t>tt0141625</t>
  </si>
  <si>
    <t>tt0141627</t>
  </si>
  <si>
    <t>tt0141628</t>
  </si>
  <si>
    <t>tt0141631</t>
  </si>
  <si>
    <t>tt0141636</t>
  </si>
  <si>
    <t>tt0141638</t>
  </si>
  <si>
    <t>tt0141641</t>
  </si>
  <si>
    <t>tt0141644</t>
  </si>
  <si>
    <t>tt0141646</t>
  </si>
  <si>
    <t>tt0141649</t>
  </si>
  <si>
    <t>tt0141652</t>
  </si>
  <si>
    <t>tt0141654</t>
  </si>
  <si>
    <t>tt0141655</t>
  </si>
  <si>
    <t>tt0141656</t>
  </si>
  <si>
    <t>tt0141657</t>
  </si>
  <si>
    <t>tt0141658</t>
  </si>
  <si>
    <t>tt0141661</t>
  </si>
  <si>
    <t>tt0141663</t>
  </si>
  <si>
    <t>tt0141664</t>
  </si>
  <si>
    <t>tt0141665</t>
  </si>
  <si>
    <t>tt0141666</t>
  </si>
  <si>
    <t>tt0141667</t>
  </si>
  <si>
    <t>tt0141668</t>
  </si>
  <si>
    <t>tt0141669</t>
  </si>
  <si>
    <t>tt0141673</t>
  </si>
  <si>
    <t>tt0141674</t>
  </si>
  <si>
    <t>tt0141678</t>
  </si>
  <si>
    <t>tt0141679</t>
  </si>
  <si>
    <t>tt0141683</t>
  </si>
  <si>
    <t>tt0141687</t>
  </si>
  <si>
    <t>tt0141691</t>
  </si>
  <si>
    <t>tt0141695</t>
  </si>
  <si>
    <t>tt0141697</t>
  </si>
  <si>
    <t>tt0141698</t>
  </si>
  <si>
    <t>tt0141699</t>
  </si>
  <si>
    <t>tt0141701</t>
  </si>
  <si>
    <t>tt0141703</t>
  </si>
  <si>
    <t>tt0141705</t>
  </si>
  <si>
    <t>tt0141706</t>
  </si>
  <si>
    <t>tt0141708</t>
  </si>
  <si>
    <t>tt0141709</t>
  </si>
  <si>
    <t>tt0141710</t>
  </si>
  <si>
    <t>tt0141711</t>
  </si>
  <si>
    <t>tt0141716</t>
  </si>
  <si>
    <t>tt0141717</t>
  </si>
  <si>
    <t>tt0141720</t>
  </si>
  <si>
    <t>tt0141725</t>
  </si>
  <si>
    <t>tt0141727</t>
  </si>
  <si>
    <t>tt0141728</t>
  </si>
  <si>
    <t>tt0141729</t>
  </si>
  <si>
    <t>tt0141730</t>
  </si>
  <si>
    <t>tt0141732</t>
  </si>
  <si>
    <t>tt0141734</t>
  </si>
  <si>
    <t>tt0141735</t>
  </si>
  <si>
    <t>tt0141736</t>
  </si>
  <si>
    <t>tt0141737</t>
  </si>
  <si>
    <t>tt0141738</t>
  </si>
  <si>
    <t>tt0141739</t>
  </si>
  <si>
    <t>tt0141740</t>
  </si>
  <si>
    <t>tt0141742</t>
  </si>
  <si>
    <t>tt0141744</t>
  </si>
  <si>
    <t>tt0141746</t>
  </si>
  <si>
    <t>tt0141747</t>
  </si>
  <si>
    <t>tt0141748</t>
  </si>
  <si>
    <t>tt0141752</t>
  </si>
  <si>
    <t>tt0141753</t>
  </si>
  <si>
    <t>tt0141755</t>
  </si>
  <si>
    <t>tt0141756</t>
  </si>
  <si>
    <t>tt0141758</t>
  </si>
  <si>
    <t>tt0141759</t>
  </si>
  <si>
    <t>tt0141760</t>
  </si>
  <si>
    <t>tt0141762</t>
  </si>
  <si>
    <t>tt0141763</t>
  </si>
  <si>
    <t>tt0141769</t>
  </si>
  <si>
    <t>tt0141772</t>
  </si>
  <si>
    <t>tt0141775</t>
  </si>
  <si>
    <t>tt0141779</t>
  </si>
  <si>
    <t>tt0141785</t>
  </si>
  <si>
    <t>tt0141789</t>
  </si>
  <si>
    <t>tt0141790</t>
  </si>
  <si>
    <t>tt0141791</t>
  </si>
  <si>
    <t>tt0141793</t>
  </si>
  <si>
    <t>tt0141796</t>
  </si>
  <si>
    <t>tt0141797</t>
  </si>
  <si>
    <t>tt0141799</t>
  </si>
  <si>
    <t>tt0141800</t>
  </si>
  <si>
    <t>tt0141801</t>
  </si>
  <si>
    <t>tt0141802</t>
  </si>
  <si>
    <t>tt0141807</t>
  </si>
  <si>
    <t>tt0141809</t>
  </si>
  <si>
    <t>tt0141810</t>
  </si>
  <si>
    <t>tt0141812</t>
  </si>
  <si>
    <t>tt0141816</t>
  </si>
  <si>
    <t>tt0141817</t>
  </si>
  <si>
    <t>tt0141818</t>
  </si>
  <si>
    <t>tt0141819</t>
  </si>
  <si>
    <t>tt0141820</t>
  </si>
  <si>
    <t>tt0141822</t>
  </si>
  <si>
    <t>tt0141824</t>
  </si>
  <si>
    <t>tt0141825</t>
  </si>
  <si>
    <t>tt0141826</t>
  </si>
  <si>
    <t>tt0141830</t>
  </si>
  <si>
    <t>tt0141831</t>
  </si>
  <si>
    <t>tt0141832</t>
  </si>
  <si>
    <t>tt0141833</t>
  </si>
  <si>
    <t>tt0141834</t>
  </si>
  <si>
    <t>tt0141835</t>
  </si>
  <si>
    <t>tt0141836</t>
  </si>
  <si>
    <t>tt0141837</t>
  </si>
  <si>
    <t>tt0141839</t>
  </si>
  <si>
    <t>tt0141842</t>
  </si>
  <si>
    <t>tt0141843</t>
  </si>
  <si>
    <t>tt0141844</t>
  </si>
  <si>
    <t>tt0141846</t>
  </si>
  <si>
    <t>tt0141847</t>
  </si>
  <si>
    <t>tt0141849</t>
  </si>
  <si>
    <t>tt0141854</t>
  </si>
  <si>
    <t>tt0141855</t>
  </si>
  <si>
    <t>tt0141856</t>
  </si>
  <si>
    <t>tt0141857</t>
  </si>
  <si>
    <t>tt0141858</t>
  </si>
  <si>
    <t>tt0141859</t>
  </si>
  <si>
    <t>tt0141861</t>
  </si>
  <si>
    <t>tt0141866</t>
  </si>
  <si>
    <t>tt0141868</t>
  </si>
  <si>
    <t>tt0141869</t>
  </si>
  <si>
    <t>tt0141871</t>
  </si>
  <si>
    <t>tt0141874</t>
  </si>
  <si>
    <t>tt0141879</t>
  </si>
  <si>
    <t>tt0141880</t>
  </si>
  <si>
    <t>tt0141881</t>
  </si>
  <si>
    <t>tt0141887</t>
  </si>
  <si>
    <t>tt0141890</t>
  </si>
  <si>
    <t>tt0141891</t>
  </si>
  <si>
    <t>tt0141897</t>
  </si>
  <si>
    <t>tt0141900</t>
  </si>
  <si>
    <t>tt0141901</t>
  </si>
  <si>
    <t>tt0141902</t>
  </si>
  <si>
    <t>tt0141904</t>
  </si>
  <si>
    <t>tt0141905</t>
  </si>
  <si>
    <t>tt0141907</t>
  </si>
  <si>
    <t>tt0141912</t>
  </si>
  <si>
    <t>tt0141913</t>
  </si>
  <si>
    <t>tt0141914</t>
  </si>
  <si>
    <t>tt0141916</t>
  </si>
  <si>
    <t>tt0141924</t>
  </si>
  <si>
    <t>tt0141926</t>
  </si>
  <si>
    <t>tt0141932</t>
  </si>
  <si>
    <t>tt0141933</t>
  </si>
  <si>
    <t>tt0141935</t>
  </si>
  <si>
    <t>tt0141936</t>
  </si>
  <si>
    <t>tt0141937</t>
  </si>
  <si>
    <t>tt0141939</t>
  </si>
  <si>
    <t>tt0141943</t>
  </si>
  <si>
    <t>tt0141944</t>
  </si>
  <si>
    <t>tt0141946</t>
  </si>
  <si>
    <t>tt0141949</t>
  </si>
  <si>
    <t>tt0141956</t>
  </si>
  <si>
    <t>tt0141962</t>
  </si>
  <si>
    <t>tt0141963</t>
  </si>
  <si>
    <t>tt0141965</t>
  </si>
  <si>
    <t>tt0141966</t>
  </si>
  <si>
    <t>tt0141967</t>
  </si>
  <si>
    <t>tt0141969</t>
  </si>
  <si>
    <t>tt0141970</t>
  </si>
  <si>
    <t>tt0141971</t>
  </si>
  <si>
    <t>tt0141974</t>
  </si>
  <si>
    <t>tt0141975</t>
  </si>
  <si>
    <t>tt0141977</t>
  </si>
  <si>
    <t>tt0141983</t>
  </si>
  <si>
    <t>tt0141984</t>
  </si>
  <si>
    <t>tt0141985</t>
  </si>
  <si>
    <t>tt0141986</t>
  </si>
  <si>
    <t>tt0141988</t>
  </si>
  <si>
    <t>tt0141990</t>
  </si>
  <si>
    <t>tt0141992</t>
  </si>
  <si>
    <t>tt0141994</t>
  </si>
  <si>
    <t>tt0141995</t>
  </si>
  <si>
    <t>tt0141996</t>
  </si>
  <si>
    <t>tt0141997</t>
  </si>
  <si>
    <t>tt0141998</t>
  </si>
  <si>
    <t>tt0141999</t>
  </si>
  <si>
    <t>tt0142001</t>
  </si>
  <si>
    <t>tt0142002</t>
  </si>
  <si>
    <t>tt0142004</t>
  </si>
  <si>
    <t>tt0142005</t>
  </si>
  <si>
    <t>tt0142008</t>
  </si>
  <si>
    <t>tt0142011</t>
  </si>
  <si>
    <t>tt0142013</t>
  </si>
  <si>
    <t>tt0142021</t>
  </si>
  <si>
    <t>tt0142028</t>
  </si>
  <si>
    <t>tt0142030</t>
  </si>
  <si>
    <t>tt0142031</t>
  </si>
  <si>
    <t>tt0142032</t>
  </si>
  <si>
    <t>tt0142034</t>
  </si>
  <si>
    <t>tt0142035</t>
  </si>
  <si>
    <t>tt0142036</t>
  </si>
  <si>
    <t>tt0142038</t>
  </si>
  <si>
    <t>tt0142039</t>
  </si>
  <si>
    <t>tt0142040</t>
  </si>
  <si>
    <t>tt0142041</t>
  </si>
  <si>
    <t>tt0142042</t>
  </si>
  <si>
    <t>tt0142043</t>
  </si>
  <si>
    <t>tt0142045</t>
  </si>
  <si>
    <t>tt0142046</t>
  </si>
  <si>
    <t>tt0142047</t>
  </si>
  <si>
    <t>tt0142049</t>
  </si>
  <si>
    <t>tt0142050</t>
  </si>
  <si>
    <t>tt0142051</t>
  </si>
  <si>
    <t>tt0142053</t>
  </si>
  <si>
    <t>tt0142054</t>
  </si>
  <si>
    <t>tt0142055</t>
  </si>
  <si>
    <t>tt0142056</t>
  </si>
  <si>
    <t>tt0142057</t>
  </si>
  <si>
    <t>tt0142058</t>
  </si>
  <si>
    <t>tt0142060</t>
  </si>
  <si>
    <t>tt0142062</t>
  </si>
  <si>
    <t>tt0142063</t>
  </si>
  <si>
    <t>tt0142064</t>
  </si>
  <si>
    <t>tt0142065</t>
  </si>
  <si>
    <t>tt0142066</t>
  </si>
  <si>
    <t>tt0142067</t>
  </si>
  <si>
    <t>tt0142068</t>
  </si>
  <si>
    <t>tt0142071</t>
  </si>
  <si>
    <t>tt0142072</t>
  </si>
  <si>
    <t>tt0142074</t>
  </si>
  <si>
    <t>tt0142080</t>
  </si>
  <si>
    <t>tt0142081</t>
  </si>
  <si>
    <t>tt0142082</t>
  </si>
  <si>
    <t>tt0142085</t>
  </si>
  <si>
    <t>tt0142086</t>
  </si>
  <si>
    <t>tt0142088</t>
  </si>
  <si>
    <t>tt0142092</t>
  </si>
  <si>
    <t>tt0142094</t>
  </si>
  <si>
    <t>tt0142095</t>
  </si>
  <si>
    <t>tt0142096</t>
  </si>
  <si>
    <t>tt0142097</t>
  </si>
  <si>
    <t>tt0142098</t>
  </si>
  <si>
    <t>tt0142099</t>
  </si>
  <si>
    <t>tt0142100</t>
  </si>
  <si>
    <t>tt0142101</t>
  </si>
  <si>
    <t>tt0142105</t>
  </si>
  <si>
    <t>tt0142106</t>
  </si>
  <si>
    <t>tt0142107</t>
  </si>
  <si>
    <t>tt0142108</t>
  </si>
  <si>
    <t>tt0142109</t>
  </si>
  <si>
    <t>tt0142113</t>
  </si>
  <si>
    <t>tt0142116</t>
  </si>
  <si>
    <t>tt0142120</t>
  </si>
  <si>
    <t>tt0142121</t>
  </si>
  <si>
    <t>tt0142122</t>
  </si>
  <si>
    <t>tt0142125</t>
  </si>
  <si>
    <t>tt0142127</t>
  </si>
  <si>
    <t>tt0142128</t>
  </si>
  <si>
    <t>tt0142129</t>
  </si>
  <si>
    <t>tt0142133</t>
  </si>
  <si>
    <t>tt0142134</t>
  </si>
  <si>
    <t>tt0142136</t>
  </si>
  <si>
    <t>tt0142137</t>
  </si>
  <si>
    <t>tt0142140</t>
  </si>
  <si>
    <t>tt0142141</t>
  </si>
  <si>
    <t>tt0142142</t>
  </si>
  <si>
    <t>tt0142144</t>
  </si>
  <si>
    <t>tt0142145</t>
  </si>
  <si>
    <t>tt0142146</t>
  </si>
  <si>
    <t>tt0142147</t>
  </si>
  <si>
    <t>tt0142149</t>
  </si>
  <si>
    <t>tt0142150</t>
  </si>
  <si>
    <t>tt0142154</t>
  </si>
  <si>
    <t>tt0142155</t>
  </si>
  <si>
    <t>tt0142157</t>
  </si>
  <si>
    <t>tt0142158</t>
  </si>
  <si>
    <t>tt0142159</t>
  </si>
  <si>
    <t>tt0142160</t>
  </si>
  <si>
    <t>tt0142162</t>
  </si>
  <si>
    <t>tt0142163</t>
  </si>
  <si>
    <t>tt0142164</t>
  </si>
  <si>
    <t>tt0142165</t>
  </si>
  <si>
    <t>tt0142167</t>
  </si>
  <si>
    <t>tt0142168</t>
  </si>
  <si>
    <t>tt0142169</t>
  </si>
  <si>
    <t>tt0142170</t>
  </si>
  <si>
    <t>tt0142171</t>
  </si>
  <si>
    <t>tt0142172</t>
  </si>
  <si>
    <t>tt0142173</t>
  </si>
  <si>
    <t>tt0142175</t>
  </si>
  <si>
    <t>tt0142176</t>
  </si>
  <si>
    <t>tt0142177</t>
  </si>
  <si>
    <t>tt0142178</t>
  </si>
  <si>
    <t>tt0142179</t>
  </si>
  <si>
    <t>tt0142180</t>
  </si>
  <si>
    <t>tt0142181</t>
  </si>
  <si>
    <t>tt0142182</t>
  </si>
  <si>
    <t>tt0142183</t>
  </si>
  <si>
    <t>tt0142184</t>
  </si>
  <si>
    <t>tt0142185</t>
  </si>
  <si>
    <t>tt0142186</t>
  </si>
  <si>
    <t>tt0142187</t>
  </si>
  <si>
    <t>tt0142188</t>
  </si>
  <si>
    <t>tt0142189</t>
  </si>
  <si>
    <t>tt0142190</t>
  </si>
  <si>
    <t>tt0142191</t>
  </si>
  <si>
    <t>tt0142192</t>
  </si>
  <si>
    <t>tt0142193</t>
  </si>
  <si>
    <t>tt0142196</t>
  </si>
  <si>
    <t>tt0142198</t>
  </si>
  <si>
    <t>tt0142199</t>
  </si>
  <si>
    <t>tt0142201</t>
  </si>
  <si>
    <t>tt0142205</t>
  </si>
  <si>
    <t>tt0142206</t>
  </si>
  <si>
    <t>tt0142208</t>
  </si>
  <si>
    <t>tt0142210</t>
  </si>
  <si>
    <t>tt0142211</t>
  </si>
  <si>
    <t>tt0142212</t>
  </si>
  <si>
    <t>tt0142214</t>
  </si>
  <si>
    <t>tt0142215</t>
  </si>
  <si>
    <t>tt0142216</t>
  </si>
  <si>
    <t>tt0142217</t>
  </si>
  <si>
    <t>tt0142218</t>
  </si>
  <si>
    <t>tt0142219</t>
  </si>
  <si>
    <t>tt0142220</t>
  </si>
  <si>
    <t>tt0142221</t>
  </si>
  <si>
    <t>tt0142223</t>
  </si>
  <si>
    <t>tt0142224</t>
  </si>
  <si>
    <t>tt0142225</t>
  </si>
  <si>
    <t>tt0142229</t>
  </si>
  <si>
    <t>tt0142231</t>
  </si>
  <si>
    <t>tt0142232</t>
  </si>
  <si>
    <t>tt0142233</t>
  </si>
  <si>
    <t>tt0142234</t>
  </si>
  <si>
    <t>tt0142235</t>
  </si>
  <si>
    <t>tt0142236</t>
  </si>
  <si>
    <t>tt0142237</t>
  </si>
  <si>
    <t>tt0142238</t>
  </si>
  <si>
    <t>tt0142239</t>
  </si>
  <si>
    <t>tt0142240</t>
  </si>
  <si>
    <t>tt0142241</t>
  </si>
  <si>
    <t>tt0142242</t>
  </si>
  <si>
    <t>tt0142243</t>
  </si>
  <si>
    <t>tt0142244</t>
  </si>
  <si>
    <t>tt0142245</t>
  </si>
  <si>
    <t>tt0142247</t>
  </si>
  <si>
    <t>tt0142248</t>
  </si>
  <si>
    <t>tt0142249</t>
  </si>
  <si>
    <t>tt0142250</t>
  </si>
  <si>
    <t>tt0142251</t>
  </si>
  <si>
    <t>tt0142255</t>
  </si>
  <si>
    <t>tt0142256</t>
  </si>
  <si>
    <t>tt0142257</t>
  </si>
  <si>
    <t>tt0142258</t>
  </si>
  <si>
    <t>tt0142259</t>
  </si>
  <si>
    <t>tt0142260</t>
  </si>
  <si>
    <t>tt0142261</t>
  </si>
  <si>
    <t>tt0142263</t>
  </si>
  <si>
    <t>tt0142266</t>
  </si>
  <si>
    <t>tt0142268</t>
  </si>
  <si>
    <t>tt0142269</t>
  </si>
  <si>
    <t>tt0142271</t>
  </si>
  <si>
    <t>tt0142274</t>
  </si>
  <si>
    <t>tt0142277</t>
  </si>
  <si>
    <t>tt0142279</t>
  </si>
  <si>
    <t>tt0142282</t>
  </si>
  <si>
    <t>tt0142284</t>
  </si>
  <si>
    <t>tt0142286</t>
  </si>
  <si>
    <t>tt0142287</t>
  </si>
  <si>
    <t>tt0142290</t>
  </si>
  <si>
    <t>tt0142292</t>
  </si>
  <si>
    <t>tt0142294</t>
  </si>
  <si>
    <t>tt0142295</t>
  </si>
  <si>
    <t>tt0142297</t>
  </si>
  <si>
    <t>tt0142299</t>
  </si>
  <si>
    <t>tt0142300</t>
  </si>
  <si>
    <t>tt0142301</t>
  </si>
  <si>
    <t>tt0142303</t>
  </si>
  <si>
    <t>tt0142306</t>
  </si>
  <si>
    <t>tt0142307</t>
  </si>
  <si>
    <t>tt0142309</t>
  </si>
  <si>
    <t>tt0142311</t>
  </si>
  <si>
    <t>tt0142312</t>
  </si>
  <si>
    <t>tt0142313</t>
  </si>
  <si>
    <t>tt0142314</t>
  </si>
  <si>
    <t>tt0142315</t>
  </si>
  <si>
    <t>tt0142316</t>
  </si>
  <si>
    <t>tt0142320</t>
  </si>
  <si>
    <t>tt0142322</t>
  </si>
  <si>
    <t>tt0142323</t>
  </si>
  <si>
    <t>tt0142324</t>
  </si>
  <si>
    <t>tt0142325</t>
  </si>
  <si>
    <t>tt0142326</t>
  </si>
  <si>
    <t>tt0142327</t>
  </si>
  <si>
    <t>tt0142328</t>
  </si>
  <si>
    <t>tt0142329</t>
  </si>
  <si>
    <t>tt0142330</t>
  </si>
  <si>
    <t>tt0142331</t>
  </si>
  <si>
    <t>tt0142333</t>
  </si>
  <si>
    <t>tt0142336</t>
  </si>
  <si>
    <t>tt0142338</t>
  </si>
  <si>
    <t>tt0142340</t>
  </si>
  <si>
    <t>tt0142342</t>
  </si>
  <si>
    <t>tt0142343</t>
  </si>
  <si>
    <t>tt0142344</t>
  </si>
  <si>
    <t>tt0142345</t>
  </si>
  <si>
    <t>tt0142346</t>
  </si>
  <si>
    <t>tt0142347</t>
  </si>
  <si>
    <t>tt0142348</t>
  </si>
  <si>
    <t>tt0142349</t>
  </si>
  <si>
    <t>tt0142350</t>
  </si>
  <si>
    <t>tt0142352</t>
  </si>
  <si>
    <t>tt0142355</t>
  </si>
  <si>
    <t>tt0142356</t>
  </si>
  <si>
    <t>tt0142360</t>
  </si>
  <si>
    <t>tt0142362</t>
  </si>
  <si>
    <t>tt0142363</t>
  </si>
  <si>
    <t>tt0142366</t>
  </si>
  <si>
    <t>tt0142367</t>
  </si>
  <si>
    <t>tt0142368</t>
  </si>
  <si>
    <t>tt0142371</t>
  </si>
  <si>
    <t>tt0142373</t>
  </si>
  <si>
    <t>tt0142374</t>
  </si>
  <si>
    <t>tt0142376</t>
  </si>
  <si>
    <t>tt0142378</t>
  </si>
  <si>
    <t>tt0142379</t>
  </si>
  <si>
    <t>tt0142380</t>
  </si>
  <si>
    <t>tt0142381</t>
  </si>
  <si>
    <t>tt0142383</t>
  </si>
  <si>
    <t>tt0142385</t>
  </si>
  <si>
    <t>tt0142386</t>
  </si>
  <si>
    <t>tt0142387</t>
  </si>
  <si>
    <t>tt0142388</t>
  </si>
  <si>
    <t>tt0142391</t>
  </si>
  <si>
    <t>tt0142392</t>
  </si>
  <si>
    <t>tt0142393</t>
  </si>
  <si>
    <t>tt0142399</t>
  </si>
  <si>
    <t>tt0142400</t>
  </si>
  <si>
    <t>tt0142401</t>
  </si>
  <si>
    <t>tt0142402</t>
  </si>
  <si>
    <t>tt0142405</t>
  </si>
  <si>
    <t>tt0142408</t>
  </si>
  <si>
    <t>tt0142411</t>
  </si>
  <si>
    <t>tt0142412</t>
  </si>
  <si>
    <t>tt0142414</t>
  </si>
  <si>
    <t>tt0142415</t>
  </si>
  <si>
    <t>tt0142416</t>
  </si>
  <si>
    <t>tt0142419</t>
  </si>
  <si>
    <t>tt0142420</t>
  </si>
  <si>
    <t>tt0142421</t>
  </si>
  <si>
    <t>tt0142422</t>
  </si>
  <si>
    <t>tt0142424</t>
  </si>
  <si>
    <t>tt0142427</t>
  </si>
  <si>
    <t>tt0142428</t>
  </si>
  <si>
    <t>tt0142430</t>
  </si>
  <si>
    <t>tt0142431</t>
  </si>
  <si>
    <t>tt0142432</t>
  </si>
  <si>
    <t>tt0142436</t>
  </si>
  <si>
    <t>tt0142437</t>
  </si>
  <si>
    <t>tt0142441</t>
  </si>
  <si>
    <t>tt0142444</t>
  </si>
  <si>
    <t>tt0142451</t>
  </si>
  <si>
    <t>tt0142452</t>
  </si>
  <si>
    <t>tt0142453</t>
  </si>
  <si>
    <t>tt0142458</t>
  </si>
  <si>
    <t>tt0142463</t>
  </si>
  <si>
    <t>tt0142465</t>
  </si>
  <si>
    <t>tt0142466</t>
  </si>
  <si>
    <t>tt0142468</t>
  </si>
  <si>
    <t>tt0142469</t>
  </si>
  <si>
    <t>tt0142471</t>
  </si>
  <si>
    <t>tt0142479</t>
  </si>
  <si>
    <t>tt0142483</t>
  </si>
  <si>
    <t>tt0142485</t>
  </si>
  <si>
    <t>tt0142489</t>
  </si>
  <si>
    <t>tt0142494</t>
  </si>
  <si>
    <t>tt0142498</t>
  </si>
  <si>
    <t>tt0142500</t>
  </si>
  <si>
    <t>tt0142501</t>
  </si>
  <si>
    <t>tt0142502</t>
  </si>
  <si>
    <t>tt0142503</t>
  </si>
  <si>
    <t>tt0142513</t>
  </si>
  <si>
    <t>tt0142519</t>
  </si>
  <si>
    <t>tt0142521</t>
  </si>
  <si>
    <t>tt0142523</t>
  </si>
  <si>
    <t>tt0142525</t>
  </si>
  <si>
    <t>tt0142528</t>
  </si>
  <si>
    <t>tt0142530</t>
  </si>
  <si>
    <t>tt0142531</t>
  </si>
  <si>
    <t>tt0142533</t>
  </si>
  <si>
    <t>tt0142535</t>
  </si>
  <si>
    <t>tt0142536</t>
  </si>
  <si>
    <t>tt0142537</t>
  </si>
  <si>
    <t>tt0142545</t>
  </si>
  <si>
    <t>tt0142555</t>
  </si>
  <si>
    <t>tt0142565</t>
  </si>
  <si>
    <t>tt0142567</t>
  </si>
  <si>
    <t>tt0142568</t>
  </si>
  <si>
    <t>tt0142572</t>
  </si>
  <si>
    <t>tt0142573</t>
  </si>
  <si>
    <t>tt0142575</t>
  </si>
  <si>
    <t>tt0142576</t>
  </si>
  <si>
    <t>tt0142577</t>
  </si>
  <si>
    <t>tt0142582</t>
  </si>
  <si>
    <t>tt0142583</t>
  </si>
  <si>
    <t>tt0142585</t>
  </si>
  <si>
    <t>tt0142587</t>
  </si>
  <si>
    <t>tt0142589</t>
  </si>
  <si>
    <t>tt0142590</t>
  </si>
  <si>
    <t>tt0142591</t>
  </si>
  <si>
    <t>tt0142592</t>
  </si>
  <si>
    <t>tt0142594</t>
  </si>
  <si>
    <t>tt0142597</t>
  </si>
  <si>
    <t>tt0142598</t>
  </si>
  <si>
    <t>tt0142610</t>
  </si>
  <si>
    <t>tt0142611</t>
  </si>
  <si>
    <t>tt0142618</t>
  </si>
  <si>
    <t>tt0142620</t>
  </si>
  <si>
    <t>tt0142622</t>
  </si>
  <si>
    <t>tt0142623</t>
  </si>
  <si>
    <t>tt0142624</t>
  </si>
  <si>
    <t>tt0142626</t>
  </si>
  <si>
    <t>tt0142628</t>
  </si>
  <si>
    <t>tt0142629</t>
  </si>
  <si>
    <t>tt0142630</t>
  </si>
  <si>
    <t>tt0142632</t>
  </si>
  <si>
    <t>tt0142633</t>
  </si>
  <si>
    <t>tt0142634</t>
  </si>
  <si>
    <t>tt0142635</t>
  </si>
  <si>
    <t>tt0142637</t>
  </si>
  <si>
    <t>tt0142638</t>
  </si>
  <si>
    <t>tt0142639</t>
  </si>
  <si>
    <t>tt0142641</t>
  </si>
  <si>
    <t>tt0142642</t>
  </si>
  <si>
    <t>tt0142643</t>
  </si>
  <si>
    <t>tt0142644</t>
  </si>
  <si>
    <t>tt0142646</t>
  </si>
  <si>
    <t>tt0142647</t>
  </si>
  <si>
    <t>tt0142648</t>
  </si>
  <si>
    <t>tt0142649</t>
  </si>
  <si>
    <t>tt0142650</t>
  </si>
  <si>
    <t>tt0142651</t>
  </si>
  <si>
    <t>tt0142652</t>
  </si>
  <si>
    <t>tt0142654</t>
  </si>
  <si>
    <t>tt0142655</t>
  </si>
  <si>
    <t>tt0142656</t>
  </si>
  <si>
    <t>tt0142657</t>
  </si>
  <si>
    <t>tt0142660</t>
  </si>
  <si>
    <t>tt0142663</t>
  </si>
  <si>
    <t>tt0142665</t>
  </si>
  <si>
    <t>tt0142666</t>
  </si>
  <si>
    <t>tt0142668</t>
  </si>
  <si>
    <t>tt0142669</t>
  </si>
  <si>
    <t>tt0142671</t>
  </si>
  <si>
    <t>tt0142675</t>
  </si>
  <si>
    <t>tt0142676</t>
  </si>
  <si>
    <t>tt0142677</t>
  </si>
  <si>
    <t>tt0142678</t>
  </si>
  <si>
    <t>tt0142679</t>
  </si>
  <si>
    <t>tt0142681</t>
  </si>
  <si>
    <t>tt0142682</t>
  </si>
  <si>
    <t>tt0142683</t>
  </si>
  <si>
    <t>tt0142687</t>
  </si>
  <si>
    <t>tt0142688</t>
  </si>
  <si>
    <t>tt0142695</t>
  </si>
  <si>
    <t>tt0142698</t>
  </si>
  <si>
    <t>tt0142700</t>
  </si>
  <si>
    <t>tt0142703</t>
  </si>
  <si>
    <t>tt0142705</t>
  </si>
  <si>
    <t>tt0142706</t>
  </si>
  <si>
    <t>tt0142709</t>
  </si>
  <si>
    <t>tt0142710</t>
  </si>
  <si>
    <t>tt0142714</t>
  </si>
  <si>
    <t>tt0142715</t>
  </si>
  <si>
    <t>tt0142716</t>
  </si>
  <si>
    <t>tt0142723</t>
  </si>
  <si>
    <t>tt0142735</t>
  </si>
  <si>
    <t>tt0142737</t>
  </si>
  <si>
    <t>tt0142739</t>
  </si>
  <si>
    <t>tt0142741</t>
  </si>
  <si>
    <t>tt0142742</t>
  </si>
  <si>
    <t>tt0142743</t>
  </si>
  <si>
    <t>tt0142745</t>
  </si>
  <si>
    <t>tt0142748</t>
  </si>
  <si>
    <t>tt0142751</t>
  </si>
  <si>
    <t>tt0142752</t>
  </si>
  <si>
    <t>tt0142755</t>
  </si>
  <si>
    <t>tt0142756</t>
  </si>
  <si>
    <t>tt0142757</t>
  </si>
  <si>
    <t>tt0142759</t>
  </si>
  <si>
    <t>tt0142760</t>
  </si>
  <si>
    <t>tt0142761</t>
  </si>
  <si>
    <t>tt0142762</t>
  </si>
  <si>
    <t>tt0142763</t>
  </si>
  <si>
    <t>tt0142764</t>
  </si>
  <si>
    <t>tt0142765</t>
  </si>
  <si>
    <t>tt0142766</t>
  </si>
  <si>
    <t>tt0142771</t>
  </si>
  <si>
    <t>tt0142772</t>
  </si>
  <si>
    <t>tt0142773</t>
  </si>
  <si>
    <t>tt0142775</t>
  </si>
  <si>
    <t>tt0142776</t>
  </si>
  <si>
    <t>tt0142777</t>
  </si>
  <si>
    <t>tt0142778</t>
  </si>
  <si>
    <t>tt0142779</t>
  </si>
  <si>
    <t>tt0142781</t>
  </si>
  <si>
    <t>tt0142782</t>
  </si>
  <si>
    <t>tt0142783</t>
  </si>
  <si>
    <t>tt0142784</t>
  </si>
  <si>
    <t>tt0142785</t>
  </si>
  <si>
    <t>tt0142787</t>
  </si>
  <si>
    <t>tt0142788</t>
  </si>
  <si>
    <t>tt0142789</t>
  </si>
  <si>
    <t>tt0142794</t>
  </si>
  <si>
    <t>tt0142798</t>
  </si>
  <si>
    <t>tt0142799</t>
  </si>
  <si>
    <t>tt0142802</t>
  </si>
  <si>
    <t>tt0142804</t>
  </si>
  <si>
    <t>tt0142805</t>
  </si>
  <si>
    <t>tt0142806</t>
  </si>
  <si>
    <t>tt0142808</t>
  </si>
  <si>
    <t>tt0142809</t>
  </si>
  <si>
    <t>tt0142812</t>
  </si>
  <si>
    <t>tt0142813</t>
  </si>
  <si>
    <t>tt0142818</t>
  </si>
  <si>
    <t>tt0142820</t>
  </si>
  <si>
    <t>tt0142821</t>
  </si>
  <si>
    <t>tt0142822</t>
  </si>
  <si>
    <t>tt0142824</t>
  </si>
  <si>
    <t>tt0142825</t>
  </si>
  <si>
    <t>tt0142826</t>
  </si>
  <si>
    <t>tt0142827</t>
  </si>
  <si>
    <t>tt0142828</t>
  </si>
  <si>
    <t>tt0142830</t>
  </si>
  <si>
    <t>tt0142832</t>
  </si>
  <si>
    <t>tt0142833</t>
  </si>
  <si>
    <t>tt0142834</t>
  </si>
  <si>
    <t>tt0142835</t>
  </si>
  <si>
    <t>tt0142837</t>
  </si>
  <si>
    <t>tt0142841</t>
  </si>
  <si>
    <t>tt0142842</t>
  </si>
  <si>
    <t>tt0142843</t>
  </si>
  <si>
    <t>tt0142844</t>
  </si>
  <si>
    <t>tt0142845</t>
  </si>
  <si>
    <t>tt0142851</t>
  </si>
  <si>
    <t>tt0142852</t>
  </si>
  <si>
    <t>tt0142854</t>
  </si>
  <si>
    <t>tt0142856</t>
  </si>
  <si>
    <t>tt0142857</t>
  </si>
  <si>
    <t>tt0142865</t>
  </si>
  <si>
    <t>tt0142866</t>
  </si>
  <si>
    <t>tt0142867</t>
  </si>
  <si>
    <t>tt0142868</t>
  </si>
  <si>
    <t>tt0142873</t>
  </si>
  <si>
    <t>tt0142876</t>
  </si>
  <si>
    <t>tt0142878</t>
  </si>
  <si>
    <t>tt0142879</t>
  </si>
  <si>
    <t>tt0142882</t>
  </si>
  <si>
    <t>tt0142883</t>
  </si>
  <si>
    <t>tt0142885</t>
  </si>
  <si>
    <t>tt0142886</t>
  </si>
  <si>
    <t>tt0142887</t>
  </si>
  <si>
    <t>tt0142892</t>
  </si>
  <si>
    <t>tt0142893</t>
  </si>
  <si>
    <t>tt0142894</t>
  </si>
  <si>
    <t>tt0142895</t>
  </si>
  <si>
    <t>tt0142898</t>
  </si>
  <si>
    <t>tt0142900</t>
  </si>
  <si>
    <t>tt0142902</t>
  </si>
  <si>
    <t>tt0142904</t>
  </si>
  <si>
    <t>tt0142905</t>
  </si>
  <si>
    <t>tt0142906</t>
  </si>
  <si>
    <t>tt0142908</t>
  </si>
  <si>
    <t>tt0142909</t>
  </si>
  <si>
    <t>tt0142911</t>
  </si>
  <si>
    <t>tt0142913</t>
  </si>
  <si>
    <t>tt0142915</t>
  </si>
  <si>
    <t>tt0142916</t>
  </si>
  <si>
    <t>tt0142919</t>
  </si>
  <si>
    <t>tt0142920</t>
  </si>
  <si>
    <t>tt0142921</t>
  </si>
  <si>
    <t>tt0142922</t>
  </si>
  <si>
    <t>tt0142925</t>
  </si>
  <si>
    <t>tt0142926</t>
  </si>
  <si>
    <t>tt0142928</t>
  </si>
  <si>
    <t>tt0142929</t>
  </si>
  <si>
    <t>tt0142930</t>
  </si>
  <si>
    <t>tt0142940</t>
  </si>
  <si>
    <t>tt0142942</t>
  </si>
  <si>
    <t>tt0142943</t>
  </si>
  <si>
    <t>tt0142945</t>
  </si>
  <si>
    <t>tt0142952</t>
  </si>
  <si>
    <t>tt0142954</t>
  </si>
  <si>
    <t>tt0142955</t>
  </si>
  <si>
    <t>tt0142960</t>
  </si>
  <si>
    <t>tt0142964</t>
  </si>
  <si>
    <t>tt0142966</t>
  </si>
  <si>
    <t>tt0142969</t>
  </si>
  <si>
    <t>tt0142971</t>
  </si>
  <si>
    <t>tt0142972</t>
  </si>
  <si>
    <t>tt0142973</t>
  </si>
  <si>
    <t>tt0142974</t>
  </si>
  <si>
    <t>tt0142975</t>
  </si>
  <si>
    <t>tt0142976</t>
  </si>
  <si>
    <t>tt0142977</t>
  </si>
  <si>
    <t>tt0142978</t>
  </si>
  <si>
    <t>tt0142980</t>
  </si>
  <si>
    <t>tt0142982</t>
  </si>
  <si>
    <t>tt0142985</t>
  </si>
  <si>
    <t>tt0142986</t>
  </si>
  <si>
    <t>tt0142988</t>
  </si>
  <si>
    <t>tt0142989</t>
  </si>
  <si>
    <t>tt0142990</t>
  </si>
  <si>
    <t>tt0142991</t>
  </si>
  <si>
    <t>tt0142992</t>
  </si>
  <si>
    <t>tt0142993</t>
  </si>
  <si>
    <t>tt0142994</t>
  </si>
  <si>
    <t>tt0142996</t>
  </si>
  <si>
    <t>tt0142997</t>
  </si>
  <si>
    <t>tt0142998</t>
  </si>
  <si>
    <t>tt0142999</t>
  </si>
  <si>
    <t>tt0143000</t>
  </si>
  <si>
    <t>tt0143001</t>
  </si>
  <si>
    <t>tt0143003</t>
  </si>
  <si>
    <t>tt0143004</t>
  </si>
  <si>
    <t>tt0143006</t>
  </si>
  <si>
    <t>tt0143007</t>
  </si>
  <si>
    <t>tt0143010</t>
  </si>
  <si>
    <t>tt0143011</t>
  </si>
  <si>
    <t>tt0143012</t>
  </si>
  <si>
    <t>tt0143013</t>
  </si>
  <si>
    <t>tt0143014</t>
  </si>
  <si>
    <t>tt0143016</t>
  </si>
  <si>
    <t>tt0143019</t>
  </si>
  <si>
    <t>tt0143020</t>
  </si>
  <si>
    <t>tt0143022</t>
  </si>
  <si>
    <t>tt0143023</t>
  </si>
  <si>
    <t>tt0143024</t>
  </si>
  <si>
    <t>tt0143026</t>
  </si>
  <si>
    <t>tt0143030</t>
  </si>
  <si>
    <t>tt0143031</t>
  </si>
  <si>
    <t>tt0143032</t>
  </si>
  <si>
    <t>tt0143033</t>
  </si>
  <si>
    <t>tt0143035</t>
  </si>
  <si>
    <t>tt0143037</t>
  </si>
  <si>
    <t>tt0143039</t>
  </si>
  <si>
    <t>tt0143040</t>
  </si>
  <si>
    <t>tt0143041</t>
  </si>
  <si>
    <t>tt0143043</t>
  </si>
  <si>
    <t>tt0143044</t>
  </si>
  <si>
    <t>tt0143046</t>
  </si>
  <si>
    <t>tt0143047</t>
  </si>
  <si>
    <t>tt0143048</t>
  </si>
  <si>
    <t>tt0143050</t>
  </si>
  <si>
    <t>tt0143051</t>
  </si>
  <si>
    <t>tt0143052</t>
  </si>
  <si>
    <t>tt0143053</t>
  </si>
  <si>
    <t>tt0143055</t>
  </si>
  <si>
    <t>tt0143056</t>
  </si>
  <si>
    <t>tt0143057</t>
  </si>
  <si>
    <t>tt0143058</t>
  </si>
  <si>
    <t>tt0143060</t>
  </si>
  <si>
    <t>tt0143063</t>
  </si>
  <si>
    <t>tt0143064</t>
  </si>
  <si>
    <t>tt0143065</t>
  </si>
  <si>
    <t>tt0143066</t>
  </si>
  <si>
    <t>tt0143068</t>
  </si>
  <si>
    <t>tt0143069</t>
  </si>
  <si>
    <t>tt0143070</t>
  </si>
  <si>
    <t>tt0143072</t>
  </si>
  <si>
    <t>tt0143073</t>
  </si>
  <si>
    <t>tt0143074</t>
  </si>
  <si>
    <t>tt0143075</t>
  </si>
  <si>
    <t>tt0143076</t>
  </si>
  <si>
    <t>tt0143078</t>
  </si>
  <si>
    <t>tt0143080</t>
  </si>
  <si>
    <t>tt0143081</t>
  </si>
  <si>
    <t>tt0143083</t>
  </si>
  <si>
    <t>tt0143084</t>
  </si>
  <si>
    <t>tt0143086</t>
  </si>
  <si>
    <t>tt0143088</t>
  </si>
  <si>
    <t>tt0143090</t>
  </si>
  <si>
    <t>tt0143093</t>
  </si>
  <si>
    <t>tt0143096</t>
  </si>
  <si>
    <t>tt0143097</t>
  </si>
  <si>
    <t>tt0143098</t>
  </si>
  <si>
    <t>tt0143100</t>
  </si>
  <si>
    <t>tt0143101</t>
  </si>
  <si>
    <t>tt0143103</t>
  </si>
  <si>
    <t>tt0143104</t>
  </si>
  <si>
    <t>tt0143105</t>
  </si>
  <si>
    <t>tt0143106</t>
  </si>
  <si>
    <t>tt0143110</t>
  </si>
  <si>
    <t>tt0143113</t>
  </si>
  <si>
    <t>tt0143116</t>
  </si>
  <si>
    <t>tt0143117</t>
  </si>
  <si>
    <t>tt0143118</t>
  </si>
  <si>
    <t>tt0143119</t>
  </si>
  <si>
    <t>tt0143120</t>
  </si>
  <si>
    <t>tt0143123</t>
  </si>
  <si>
    <t>tt0143124</t>
  </si>
  <si>
    <t>tt0143127</t>
  </si>
  <si>
    <t>tt0143129</t>
  </si>
  <si>
    <t>tt0143130</t>
  </si>
  <si>
    <t>tt0143131</t>
  </si>
  <si>
    <t>tt0143133</t>
  </si>
  <si>
    <t>tt0143134</t>
  </si>
  <si>
    <t>tt0143135</t>
  </si>
  <si>
    <t>tt0143136</t>
  </si>
  <si>
    <t>tt0143137</t>
  </si>
  <si>
    <t>tt0143139</t>
  </si>
  <si>
    <t>tt0143142</t>
  </si>
  <si>
    <t>tt0143145</t>
  </si>
  <si>
    <t>tt0143146</t>
  </si>
  <si>
    <t>tt0143147</t>
  </si>
  <si>
    <t>tt0143150</t>
  </si>
  <si>
    <t>tt0143151</t>
  </si>
  <si>
    <t>tt0143152</t>
  </si>
  <si>
    <t>tt0143159</t>
  </si>
  <si>
    <t>tt0143164</t>
  </si>
  <si>
    <t>tt0143166</t>
  </si>
  <si>
    <t>tt0143170</t>
  </si>
  <si>
    <t>tt0143171</t>
  </si>
  <si>
    <t>tt0143176</t>
  </si>
  <si>
    <t>tt0143179</t>
  </si>
  <si>
    <t>tt0143180</t>
  </si>
  <si>
    <t>tt0143181</t>
  </si>
  <si>
    <t>tt0143186</t>
  </si>
  <si>
    <t>tt0143187</t>
  </si>
  <si>
    <t>tt0143188</t>
  </si>
  <si>
    <t>tt0143189</t>
  </si>
  <si>
    <t>tt0143193</t>
  </si>
  <si>
    <t>tt0143197</t>
  </si>
  <si>
    <t>tt0143198</t>
  </si>
  <si>
    <t>tt0143199</t>
  </si>
  <si>
    <t>tt0143201</t>
  </si>
  <si>
    <t>tt0143202</t>
  </si>
  <si>
    <t>tt0143203</t>
  </si>
  <si>
    <t>tt0143208</t>
  </si>
  <si>
    <t>tt0143209</t>
  </si>
  <si>
    <t>tt0143212</t>
  </si>
  <si>
    <t>tt0143213</t>
  </si>
  <si>
    <t>tt0143215</t>
  </si>
  <si>
    <t>tt0143218</t>
  </si>
  <si>
    <t>tt0143219</t>
  </si>
  <si>
    <t>tt0143221</t>
  </si>
  <si>
    <t>tt0143222</t>
  </si>
  <si>
    <t>tt0143223</t>
  </si>
  <si>
    <t>tt0143224</t>
  </si>
  <si>
    <t>tt0143225</t>
  </si>
  <si>
    <t>tt0143227</t>
  </si>
  <si>
    <t>tt0143231</t>
  </si>
  <si>
    <t>tt0143232</t>
  </si>
  <si>
    <t>tt0143234</t>
  </si>
  <si>
    <t>tt0143235</t>
  </si>
  <si>
    <t>tt0143236</t>
  </si>
  <si>
    <t>tt0143241</t>
  </si>
  <si>
    <t>tt0143243</t>
  </si>
  <si>
    <t>tt0143245</t>
  </si>
  <si>
    <t>tt0143246</t>
  </si>
  <si>
    <t>tt0143247</t>
  </si>
  <si>
    <t>tt0143248</t>
  </si>
  <si>
    <t>tt0143250</t>
  </si>
  <si>
    <t>tt0143251</t>
  </si>
  <si>
    <t>tt0143252</t>
  </si>
  <si>
    <t>tt0143257</t>
  </si>
  <si>
    <t>tt0143258</t>
  </si>
  <si>
    <t>tt0143261</t>
  </si>
  <si>
    <t>tt0143263</t>
  </si>
  <si>
    <t>tt0143264</t>
  </si>
  <si>
    <t>tt0143268</t>
  </si>
  <si>
    <t>tt0143269</t>
  </si>
  <si>
    <t>tt0143270</t>
  </si>
  <si>
    <t>tt0143272</t>
  </si>
  <si>
    <t>tt0143274</t>
  </si>
  <si>
    <t>tt0143277</t>
  </si>
  <si>
    <t>tt0143278</t>
  </si>
  <si>
    <t>tt0143279</t>
  </si>
  <si>
    <t>tt0143281</t>
  </si>
  <si>
    <t>tt0143283</t>
  </si>
  <si>
    <t>tt0143284</t>
  </si>
  <si>
    <t>tt0143285</t>
  </si>
  <si>
    <t>tt0143287</t>
  </si>
  <si>
    <t>tt0143288</t>
  </si>
  <si>
    <t>tt0143289</t>
  </si>
  <si>
    <t>tt0143290</t>
  </si>
  <si>
    <t>tt0143295</t>
  </si>
  <si>
    <t>tt0143296</t>
  </si>
  <si>
    <t>tt0143297</t>
  </si>
  <si>
    <t>tt0143299</t>
  </si>
  <si>
    <t>tt0143302</t>
  </si>
  <si>
    <t>tt0143303</t>
  </si>
  <si>
    <t>tt0143304</t>
  </si>
  <si>
    <t>tt0143308</t>
  </si>
  <si>
    <t>tt0143310</t>
  </si>
  <si>
    <t>tt0143314</t>
  </si>
  <si>
    <t>tt0143316</t>
  </si>
  <si>
    <t>tt0143317</t>
  </si>
  <si>
    <t>tt0143320</t>
  </si>
  <si>
    <t>tt0143323</t>
  </si>
  <si>
    <t>tt0143325</t>
  </si>
  <si>
    <t>tt0143327</t>
  </si>
  <si>
    <t>tt0143331</t>
  </si>
  <si>
    <t>tt0143332</t>
  </si>
  <si>
    <t>tt0143334</t>
  </si>
  <si>
    <t>tt0143337</t>
  </si>
  <si>
    <t>tt0143338</t>
  </si>
  <si>
    <t>tt0143342</t>
  </si>
  <si>
    <t>tt0143343</t>
  </si>
  <si>
    <t>tt0143344</t>
  </si>
  <si>
    <t>tt0143346</t>
  </si>
  <si>
    <t>tt0143348</t>
  </si>
  <si>
    <t>tt0143350</t>
  </si>
  <si>
    <t>tt0143352</t>
  </si>
  <si>
    <t>tt0143353</t>
  </si>
  <si>
    <t>tt0143355</t>
  </si>
  <si>
    <t>tt0143356</t>
  </si>
  <si>
    <t>tt0143357</t>
  </si>
  <si>
    <t>tt0143359</t>
  </si>
  <si>
    <t>tt0143361</t>
  </si>
  <si>
    <t>tt0143367</t>
  </si>
  <si>
    <t>tt0143369</t>
  </si>
  <si>
    <t>tt0143370</t>
  </si>
  <si>
    <t>tt0143372</t>
  </si>
  <si>
    <t>tt0143374</t>
  </si>
  <si>
    <t>tt0143375</t>
  </si>
  <si>
    <t>tt0143376</t>
  </si>
  <si>
    <t>tt0143378</t>
  </si>
  <si>
    <t>tt0143380</t>
  </si>
  <si>
    <t>tt0143382</t>
  </si>
  <si>
    <t>tt0143384</t>
  </si>
  <si>
    <t>tt0143385</t>
  </si>
  <si>
    <t>tt0143386</t>
  </si>
  <si>
    <t>tt0143387</t>
  </si>
  <si>
    <t>tt0143391</t>
  </si>
  <si>
    <t>tt0143392</t>
  </si>
  <si>
    <t>tt0143395</t>
  </si>
  <si>
    <t>tt0143397</t>
  </si>
  <si>
    <t>tt0143400</t>
  </si>
  <si>
    <t>tt0143402</t>
  </si>
  <si>
    <t>tt0143403</t>
  </si>
  <si>
    <t>tt0143407</t>
  </si>
  <si>
    <t>tt0143408</t>
  </si>
  <si>
    <t>tt0143409</t>
  </si>
  <si>
    <t>tt0143410</t>
  </si>
  <si>
    <t>tt0143412</t>
  </si>
  <si>
    <t>tt0143415</t>
  </si>
  <si>
    <t>tt0143417</t>
  </si>
  <si>
    <t>tt0143419</t>
  </si>
  <si>
    <t>tt0143421</t>
  </si>
  <si>
    <t>tt0143422</t>
  </si>
  <si>
    <t>tt0143424</t>
  </si>
  <si>
    <t>tt0143428</t>
  </si>
  <si>
    <t>tt0143430</t>
  </si>
  <si>
    <t>tt0143431</t>
  </si>
  <si>
    <t>tt0143436</t>
  </si>
  <si>
    <t>tt0143437</t>
  </si>
  <si>
    <t>tt0143440</t>
  </si>
  <si>
    <t>tt0143441</t>
  </si>
  <si>
    <t>tt0143443</t>
  </si>
  <si>
    <t>tt0143447</t>
  </si>
  <si>
    <t>tt0143448</t>
  </si>
  <si>
    <t>tt0143449</t>
  </si>
  <si>
    <t>tt0143450</t>
  </si>
  <si>
    <t>tt0143451</t>
  </si>
  <si>
    <t>tt0143462</t>
  </si>
  <si>
    <t>tt0143463</t>
  </si>
  <si>
    <t>tt0143468</t>
  </si>
  <si>
    <t>tt0143470</t>
  </si>
  <si>
    <t>tt0143472</t>
  </si>
  <si>
    <t>tt0143478</t>
  </si>
  <si>
    <t>tt0143480</t>
  </si>
  <si>
    <t>tt0143486</t>
  </si>
  <si>
    <t>tt0143487</t>
  </si>
  <si>
    <t>tt0143490</t>
  </si>
  <si>
    <t>tt0143491</t>
  </si>
  <si>
    <t>tt0143495</t>
  </si>
  <si>
    <t>tt0143498</t>
  </si>
  <si>
    <t>tt0143499</t>
  </si>
  <si>
    <t>tt0143500</t>
  </si>
  <si>
    <t>tt0143504</t>
  </si>
  <si>
    <t>tt0143507</t>
  </si>
  <si>
    <t>tt0143508</t>
  </si>
  <si>
    <t>tt0143510</t>
  </si>
  <si>
    <t>tt0143512</t>
  </si>
  <si>
    <t>tt0143514</t>
  </si>
  <si>
    <t>tt0143515</t>
  </si>
  <si>
    <t>tt0143518</t>
  </si>
  <si>
    <t>tt0143519</t>
  </si>
  <si>
    <t>tt0143521</t>
  </si>
  <si>
    <t>tt0143522</t>
  </si>
  <si>
    <t>tt0143525</t>
  </si>
  <si>
    <t>tt0143527</t>
  </si>
  <si>
    <t>tt0143528</t>
  </si>
  <si>
    <t>tt0143530</t>
  </si>
  <si>
    <t>tt0143532</t>
  </si>
  <si>
    <t>tt0143534</t>
  </si>
  <si>
    <t>tt0143541</t>
  </si>
  <si>
    <t>tt0143543</t>
  </si>
  <si>
    <t>tt0143545</t>
  </si>
  <si>
    <t>tt0143548</t>
  </si>
  <si>
    <t>tt0143549</t>
  </si>
  <si>
    <t>tt0143551</t>
  </si>
  <si>
    <t>tt0143552</t>
  </si>
  <si>
    <t>tt0143554</t>
  </si>
  <si>
    <t>tt0143558</t>
  </si>
  <si>
    <t>tt0143565</t>
  </si>
  <si>
    <t>tt0143577</t>
  </si>
  <si>
    <t>tt0143579</t>
  </si>
  <si>
    <t>tt0143581</t>
  </si>
  <si>
    <t>tt0143587</t>
  </si>
  <si>
    <t>tt0143592</t>
  </si>
  <si>
    <t>tt0143594</t>
  </si>
  <si>
    <t>tt0143595</t>
  </si>
  <si>
    <t>tt0143598</t>
  </si>
  <si>
    <t>tt0143601</t>
  </si>
  <si>
    <t>tt0143604</t>
  </si>
  <si>
    <t>tt0143605</t>
  </si>
  <si>
    <t>tt0143611</t>
  </si>
  <si>
    <t>tt0143614</t>
  </si>
  <si>
    <t>tt0143615</t>
  </si>
  <si>
    <t>tt0143616</t>
  </si>
  <si>
    <t>tt0143621</t>
  </si>
  <si>
    <t>tt0143622</t>
  </si>
  <si>
    <t>tt0143624</t>
  </si>
  <si>
    <t>tt0143628</t>
  </si>
  <si>
    <t>tt0143629</t>
  </si>
  <si>
    <t>tt0143637</t>
  </si>
  <si>
    <t>tt0143647</t>
  </si>
  <si>
    <t>tt0143649</t>
  </si>
  <si>
    <t>tt0143652</t>
  </si>
  <si>
    <t>tt0143657</t>
  </si>
  <si>
    <t>tt0143658</t>
  </si>
  <si>
    <t>tt0143660</t>
  </si>
  <si>
    <t>tt0143666</t>
  </si>
  <si>
    <t>tt0143670</t>
  </si>
  <si>
    <t>tt0143676</t>
  </si>
  <si>
    <t>tt0143677</t>
  </si>
  <si>
    <t>tt0143679</t>
  </si>
  <si>
    <t>tt0143682</t>
  </si>
  <si>
    <t>tt0143683</t>
  </si>
  <si>
    <t>tt0143684</t>
  </si>
  <si>
    <t>tt0143685</t>
  </si>
  <si>
    <t>tt0143686</t>
  </si>
  <si>
    <t>tt0143687</t>
  </si>
  <si>
    <t>tt0143688</t>
  </si>
  <si>
    <t>tt0143689</t>
  </si>
  <si>
    <t>tt0143694</t>
  </si>
  <si>
    <t>tt0143695</t>
  </si>
  <si>
    <t>tt0143698</t>
  </si>
  <si>
    <t>tt0143707</t>
  </si>
  <si>
    <t>tt0143729</t>
  </si>
  <si>
    <t>tt0143737</t>
  </si>
  <si>
    <t>tt0143741</t>
  </si>
  <si>
    <t>tt0143742</t>
  </si>
  <si>
    <t>tt0143743</t>
  </si>
  <si>
    <t>tt0143746</t>
  </si>
  <si>
    <t>tt0143748</t>
  </si>
  <si>
    <t>tt0143749</t>
  </si>
  <si>
    <t>tt0143750</t>
  </si>
  <si>
    <t>tt0143751</t>
  </si>
  <si>
    <t>tt0143752</t>
  </si>
  <si>
    <t>tt0143754</t>
  </si>
  <si>
    <t>tt0143755</t>
  </si>
  <si>
    <t>tt0143757</t>
  </si>
  <si>
    <t>tt0143761</t>
  </si>
  <si>
    <t>tt0143764</t>
  </si>
  <si>
    <t>tt0143766</t>
  </si>
  <si>
    <t>tt0143767</t>
  </si>
  <si>
    <t>tt0143768</t>
  </si>
  <si>
    <t>tt0143769</t>
  </si>
  <si>
    <t>tt0143771</t>
  </si>
  <si>
    <t>tt0143776</t>
  </si>
  <si>
    <t>tt0143777</t>
  </si>
  <si>
    <t>tt0143779</t>
  </si>
  <si>
    <t>tt0143780</t>
  </si>
  <si>
    <t>tt0143781</t>
  </si>
  <si>
    <t>tt0143782</t>
  </si>
  <si>
    <t>tt0143786</t>
  </si>
  <si>
    <t>tt0143787</t>
  </si>
  <si>
    <t>tt0143788</t>
  </si>
  <si>
    <t>tt0143790</t>
  </si>
  <si>
    <t>tt0143795</t>
  </si>
  <si>
    <t>tt0143798</t>
  </si>
  <si>
    <t>tt0143799</t>
  </si>
  <si>
    <t>tt0143801</t>
  </si>
  <si>
    <t>tt0143802</t>
  </si>
  <si>
    <t>tt0143803</t>
  </si>
  <si>
    <t>tt0143804</t>
  </si>
  <si>
    <t>tt0143805</t>
  </si>
  <si>
    <t>tt0143808</t>
  </si>
  <si>
    <t>tt0143811</t>
  </si>
  <si>
    <t>tt0143817</t>
  </si>
  <si>
    <t>tt0143819</t>
  </si>
  <si>
    <t>tt0143821</t>
  </si>
  <si>
    <t>tt0143822</t>
  </si>
  <si>
    <t>tt0143823</t>
  </si>
  <si>
    <t>tt0143824</t>
  </si>
  <si>
    <t>tt0143826</t>
  </si>
  <si>
    <t>tt0143827</t>
  </si>
  <si>
    <t>tt0143831</t>
  </si>
  <si>
    <t>tt0143833</t>
  </si>
  <si>
    <t>tt0143834</t>
  </si>
  <si>
    <t>tt0143835</t>
  </si>
  <si>
    <t>tt0143837</t>
  </si>
  <si>
    <t>tt0143839</t>
  </si>
  <si>
    <t>tt0143840</t>
  </si>
  <si>
    <t>tt0143841</t>
  </si>
  <si>
    <t>tt0143843</t>
  </si>
  <si>
    <t>tt0143845</t>
  </si>
  <si>
    <t>tt0143846</t>
  </si>
  <si>
    <t>tt0143848</t>
  </si>
  <si>
    <t>tt0143849</t>
  </si>
  <si>
    <t>tt0143850</t>
  </si>
  <si>
    <t>tt0143851</t>
  </si>
  <si>
    <t>tt0143856</t>
  </si>
  <si>
    <t>tt0143860</t>
  </si>
  <si>
    <t>tt0143861</t>
  </si>
  <si>
    <t>tt0143862</t>
  </si>
  <si>
    <t>tt0143865</t>
  </si>
  <si>
    <t>tt0143868</t>
  </si>
  <si>
    <t>tt0143874</t>
  </si>
  <si>
    <t>tt0143875</t>
  </si>
  <si>
    <t>tt0143876</t>
  </si>
  <si>
    <t>tt0143878</t>
  </si>
  <si>
    <t>tt0143879</t>
  </si>
  <si>
    <t>tt0143880</t>
  </si>
  <si>
    <t>tt0143881</t>
  </si>
  <si>
    <t>tt0143884</t>
  </si>
  <si>
    <t>tt0143885</t>
  </si>
  <si>
    <t>tt0143888</t>
  </si>
  <si>
    <t>tt0143889</t>
  </si>
  <si>
    <t>tt0143891</t>
  </si>
  <si>
    <t>tt0143892</t>
  </si>
  <si>
    <t>tt0143893</t>
  </si>
  <si>
    <t>tt0143894</t>
  </si>
  <si>
    <t>tt0143895</t>
  </si>
  <si>
    <t>tt0143897</t>
  </si>
  <si>
    <t>tt0143900</t>
  </si>
  <si>
    <t>tt0143901</t>
  </si>
  <si>
    <t>tt0143904</t>
  </si>
  <si>
    <t>tt0143905</t>
  </si>
  <si>
    <t>tt0143906</t>
  </si>
  <si>
    <t>tt0143907</t>
  </si>
  <si>
    <t>tt0143908</t>
  </si>
  <si>
    <t>tt0143910</t>
  </si>
  <si>
    <t>tt0143911</t>
  </si>
  <si>
    <t>tt0143914</t>
  </si>
  <si>
    <t>tt0143915</t>
  </si>
  <si>
    <t>tt0143916</t>
  </si>
  <si>
    <t>tt0143917</t>
  </si>
  <si>
    <t>tt0143919</t>
  </si>
  <si>
    <t>tt0143920</t>
  </si>
  <si>
    <t>tt0143923</t>
  </si>
  <si>
    <t>tt0143924</t>
  </si>
  <si>
    <t>tt0143926</t>
  </si>
  <si>
    <t>tt0143927</t>
  </si>
  <si>
    <t>tt0143929</t>
  </si>
  <si>
    <t>tt0143930</t>
  </si>
  <si>
    <t>tt0143931</t>
  </si>
  <si>
    <t>tt0143933</t>
  </si>
  <si>
    <t>tt0143936</t>
  </si>
  <si>
    <t>tt0143937</t>
  </si>
  <si>
    <t>tt0143940</t>
  </si>
  <si>
    <t>tt0143941</t>
  </si>
  <si>
    <t>tt0143942</t>
  </si>
  <si>
    <t>tt0143943</t>
  </si>
  <si>
    <t>tt0143944</t>
  </si>
  <si>
    <t>tt0143945</t>
  </si>
  <si>
    <t>tt0143946</t>
  </si>
  <si>
    <t>tt0143949</t>
  </si>
  <si>
    <t>tt0143952</t>
  </si>
  <si>
    <t>tt0143953</t>
  </si>
  <si>
    <t>tt0143954</t>
  </si>
  <si>
    <t>tt0143955</t>
  </si>
  <si>
    <t>tt0143956</t>
  </si>
  <si>
    <t>tt0143958</t>
  </si>
  <si>
    <t>tt0143959</t>
  </si>
  <si>
    <t>tt0143962</t>
  </si>
  <si>
    <t>tt0143965</t>
  </si>
  <si>
    <t>tt0143967</t>
  </si>
  <si>
    <t>tt0143968</t>
  </si>
  <si>
    <t>tt0143971</t>
  </si>
  <si>
    <t>tt0143972</t>
  </si>
  <si>
    <t>tt0143973</t>
  </si>
  <si>
    <t>tt0143975</t>
  </si>
  <si>
    <t>tt0143976</t>
  </si>
  <si>
    <t>tt0143980</t>
  </si>
  <si>
    <t>tt0143983</t>
  </si>
  <si>
    <t>tt0143984</t>
  </si>
  <si>
    <t>tt0143985</t>
  </si>
  <si>
    <t>tt0143988</t>
  </si>
  <si>
    <t>tt0143989</t>
  </si>
  <si>
    <t>tt0143992</t>
  </si>
  <si>
    <t>tt0143994</t>
  </si>
  <si>
    <t>tt0143998</t>
  </si>
  <si>
    <t>tt0144003</t>
  </si>
  <si>
    <t>tt0144004</t>
  </si>
  <si>
    <t>tt0144007</t>
  </si>
  <si>
    <t>tt0144010</t>
  </si>
  <si>
    <t>tt0144011</t>
  </si>
  <si>
    <t>tt0144012</t>
  </si>
  <si>
    <t>tt0144013</t>
  </si>
  <si>
    <t>tt0144016</t>
  </si>
  <si>
    <t>tt0144017</t>
  </si>
  <si>
    <t>tt0144018</t>
  </si>
  <si>
    <t>tt0144019</t>
  </si>
  <si>
    <t>tt0144020</t>
  </si>
  <si>
    <t>tt0144021</t>
  </si>
  <si>
    <t>tt0144023</t>
  </si>
  <si>
    <t>tt0144024</t>
  </si>
  <si>
    <t>tt0144026</t>
  </si>
  <si>
    <t>tt0144027</t>
  </si>
  <si>
    <t>tt0144028</t>
  </si>
  <si>
    <t>tt0144029</t>
  </si>
  <si>
    <t>tt0144031</t>
  </si>
  <si>
    <t>tt0144032</t>
  </si>
  <si>
    <t>tt0144036</t>
  </si>
  <si>
    <t>tt0144039</t>
  </si>
  <si>
    <t>tt0144041</t>
  </si>
  <si>
    <t>tt0144043</t>
  </si>
  <si>
    <t>tt0144044</t>
  </si>
  <si>
    <t>tt0144046</t>
  </si>
  <si>
    <t>tt0144048</t>
  </si>
  <si>
    <t>tt0144049</t>
  </si>
  <si>
    <t>tt0144050</t>
  </si>
  <si>
    <t>tt0144051</t>
  </si>
  <si>
    <t>tt0144053</t>
  </si>
  <si>
    <t>tt0144054</t>
  </si>
  <si>
    <t>tt0144059</t>
  </si>
  <si>
    <t>tt0144060</t>
  </si>
  <si>
    <t>tt0144061</t>
  </si>
  <si>
    <t>tt0144062</t>
  </si>
  <si>
    <t>tt0144064</t>
  </si>
  <si>
    <t>tt0144065</t>
  </si>
  <si>
    <t>tt0144066</t>
  </si>
  <si>
    <t>tt0144068</t>
  </si>
  <si>
    <t>tt0144069</t>
  </si>
  <si>
    <t>tt0144070</t>
  </si>
  <si>
    <t>tt0144071</t>
  </si>
  <si>
    <t>tt0144072</t>
  </si>
  <si>
    <t>tt0144076</t>
  </si>
  <si>
    <t>tt0144080</t>
  </si>
  <si>
    <t>tt0144082</t>
  </si>
  <si>
    <t>tt0144084</t>
  </si>
  <si>
    <t>tt0144085</t>
  </si>
  <si>
    <t>tt0144086</t>
  </si>
  <si>
    <t>tt0144087</t>
  </si>
  <si>
    <t>tt0144088</t>
  </si>
  <si>
    <t>tt0144089</t>
  </si>
  <si>
    <t>tt0144091</t>
  </si>
  <si>
    <t>tt0144092</t>
  </si>
  <si>
    <t>tt0144094</t>
  </si>
  <si>
    <t>tt0144095</t>
  </si>
  <si>
    <t>tt0144096</t>
  </si>
  <si>
    <t>tt0144100</t>
  </si>
  <si>
    <t>tt0144101</t>
  </si>
  <si>
    <t>tt0144103</t>
  </si>
  <si>
    <t>tt0144104</t>
  </si>
  <si>
    <t>tt0144105</t>
  </si>
  <si>
    <t>tt0144106</t>
  </si>
  <si>
    <t>tt0144107</t>
  </si>
  <si>
    <t>tt0144110</t>
  </si>
  <si>
    <t>tt0144111</t>
  </si>
  <si>
    <t>tt0144113</t>
  </si>
  <si>
    <t>tt0144114</t>
  </si>
  <si>
    <t>tt0144115</t>
  </si>
  <si>
    <t>tt0144116</t>
  </si>
  <si>
    <t>tt0144117</t>
  </si>
  <si>
    <t>tt0144118</t>
  </si>
  <si>
    <t>tt0144119</t>
  </si>
  <si>
    <t>tt0144120</t>
  </si>
  <si>
    <t>tt0144125</t>
  </si>
  <si>
    <t>tt0144126</t>
  </si>
  <si>
    <t>tt0144127</t>
  </si>
  <si>
    <t>tt0144128</t>
  </si>
  <si>
    <t>tt0144130</t>
  </si>
  <si>
    <t>tt0144131</t>
  </si>
  <si>
    <t>tt0144133</t>
  </si>
  <si>
    <t>tt0144134</t>
  </si>
  <si>
    <t>tt0144135</t>
  </si>
  <si>
    <t>tt0144136</t>
  </si>
  <si>
    <t>tt0144137</t>
  </si>
  <si>
    <t>tt0144138</t>
  </si>
  <si>
    <t>tt0144139</t>
  </si>
  <si>
    <t>tt0144141</t>
  </si>
  <si>
    <t>tt0144142</t>
  </si>
  <si>
    <t>tt0144143</t>
  </si>
  <si>
    <t>tt0144144</t>
  </si>
  <si>
    <t>tt0144146</t>
  </si>
  <si>
    <t>tt0144150</t>
  </si>
  <si>
    <t>tt0144151</t>
  </si>
  <si>
    <t>tt0144152</t>
  </si>
  <si>
    <t>tt0144154</t>
  </si>
  <si>
    <t>tt0144155</t>
  </si>
  <si>
    <t>tt0144156</t>
  </si>
  <si>
    <t>tt0144157</t>
  </si>
  <si>
    <t>tt0144159</t>
  </si>
  <si>
    <t>tt0144160</t>
  </si>
  <si>
    <t>tt0144161</t>
  </si>
  <si>
    <t>tt0144162</t>
  </si>
  <si>
    <t>tt0144163</t>
  </si>
  <si>
    <t>tt0144164</t>
  </si>
  <si>
    <t>tt0144168</t>
  </si>
  <si>
    <t>tt0144169</t>
  </si>
  <si>
    <t>tt0144171</t>
  </si>
  <si>
    <t>tt0144172</t>
  </si>
  <si>
    <t>tt0144173</t>
  </si>
  <si>
    <t>tt0144177</t>
  </si>
  <si>
    <t>tt0144178</t>
  </si>
  <si>
    <t>tt0144180</t>
  </si>
  <si>
    <t>tt0144181</t>
  </si>
  <si>
    <t>tt0144183</t>
  </si>
  <si>
    <t>tt0144185</t>
  </si>
  <si>
    <t>tt0144186</t>
  </si>
  <si>
    <t>tt0144187</t>
  </si>
  <si>
    <t>tt0144188</t>
  </si>
  <si>
    <t>tt0144189</t>
  </si>
  <si>
    <t>tt0144190</t>
  </si>
  <si>
    <t>tt0144191</t>
  </si>
  <si>
    <t>tt0144192</t>
  </si>
  <si>
    <t>tt0144193</t>
  </si>
  <si>
    <t>tt0144194</t>
  </si>
  <si>
    <t>tt0144195</t>
  </si>
  <si>
    <t>tt0144197</t>
  </si>
  <si>
    <t>tt0144198</t>
  </si>
  <si>
    <t>tt0144199</t>
  </si>
  <si>
    <t>tt0144200</t>
  </si>
  <si>
    <t>tt0144201</t>
  </si>
  <si>
    <t>tt0144206</t>
  </si>
  <si>
    <t>tt0144208</t>
  </si>
  <si>
    <t>tt0144210</t>
  </si>
  <si>
    <t>tt0144213</t>
  </si>
  <si>
    <t>tt0144214</t>
  </si>
  <si>
    <t>tt0144216</t>
  </si>
  <si>
    <t>tt0144219</t>
  </si>
  <si>
    <t>tt0144220</t>
  </si>
  <si>
    <t>tt0144221</t>
  </si>
  <si>
    <t>tt0144223</t>
  </si>
  <si>
    <t>tt0144226</t>
  </si>
  <si>
    <t>tt0144228</t>
  </si>
  <si>
    <t>tt0144229</t>
  </si>
  <si>
    <t>tt0144232</t>
  </si>
  <si>
    <t>tt0144233</t>
  </si>
  <si>
    <t>tt0144235</t>
  </si>
  <si>
    <t>tt0144238</t>
  </si>
  <si>
    <t>tt0144239</t>
  </si>
  <si>
    <t>tt0144246</t>
  </si>
  <si>
    <t>tt0144248</t>
  </si>
  <si>
    <t>tt0144249</t>
  </si>
  <si>
    <t>tt0144250</t>
  </si>
  <si>
    <t>tt0144251</t>
  </si>
  <si>
    <t>tt0144255</t>
  </si>
  <si>
    <t>tt0144256</t>
  </si>
  <si>
    <t>tt0144257</t>
  </si>
  <si>
    <t>tt0144258</t>
  </si>
  <si>
    <t>tt0144260</t>
  </si>
  <si>
    <t>tt0144261</t>
  </si>
  <si>
    <t>tt0144262</t>
  </si>
  <si>
    <t>tt0144263</t>
  </si>
  <si>
    <t>tt0144266</t>
  </si>
  <si>
    <t>tt0144267</t>
  </si>
  <si>
    <t>tt0144268</t>
  </si>
  <si>
    <t>tt0144272</t>
  </si>
  <si>
    <t>tt0144273</t>
  </si>
  <si>
    <t>tt0144274</t>
  </si>
  <si>
    <t>tt0144276</t>
  </si>
  <si>
    <t>tt0144277</t>
  </si>
  <si>
    <t>tt0144278</t>
  </si>
  <si>
    <t>tt0144279</t>
  </si>
  <si>
    <t>tt0144280</t>
  </si>
  <si>
    <t>tt0144282</t>
  </si>
  <si>
    <t>tt0144286</t>
  </si>
  <si>
    <t>tt0144289</t>
  </si>
  <si>
    <t>tt0144290</t>
  </si>
  <si>
    <t>tt0144292</t>
  </si>
  <si>
    <t>tt0144294</t>
  </si>
  <si>
    <t>tt0144295</t>
  </si>
  <si>
    <t>tt0144296</t>
  </si>
  <si>
    <t>tt0144299</t>
  </si>
  <si>
    <t>tt0144304</t>
  </si>
  <si>
    <t>tt0144306</t>
  </si>
  <si>
    <t>tt0144307</t>
  </si>
  <si>
    <t>tt0144314</t>
  </si>
  <si>
    <t>tt0144315</t>
  </si>
  <si>
    <t>tt0144318</t>
  </si>
  <si>
    <t>tt0144322</t>
  </si>
  <si>
    <t>tt0144328</t>
  </si>
  <si>
    <t>tt0144330</t>
  </si>
  <si>
    <t>tt0144331</t>
  </si>
  <si>
    <t>tt0144335</t>
  </si>
  <si>
    <t>tt0144337</t>
  </si>
  <si>
    <t>tt0144342</t>
  </si>
  <si>
    <t>tt0144345</t>
  </si>
  <si>
    <t>tt0144346</t>
  </si>
  <si>
    <t>tt0144347</t>
  </si>
  <si>
    <t>tt0144348</t>
  </si>
  <si>
    <t>tt0144349</t>
  </si>
  <si>
    <t>tt0144351</t>
  </si>
  <si>
    <t>tt0144352</t>
  </si>
  <si>
    <t>tt0144358</t>
  </si>
  <si>
    <t>tt0144360</t>
  </si>
  <si>
    <t>tt0144362</t>
  </si>
  <si>
    <t>tt0144365</t>
  </si>
  <si>
    <t>tt0144367</t>
  </si>
  <si>
    <t>tt0144369</t>
  </si>
  <si>
    <t>tt0144371</t>
  </si>
  <si>
    <t>tt0144376</t>
  </si>
  <si>
    <t>tt0144383</t>
  </si>
  <si>
    <t>tt0144384</t>
  </si>
  <si>
    <t>tt0144387</t>
  </si>
  <si>
    <t>tt0144391</t>
  </si>
  <si>
    <t>tt0144392</t>
  </si>
  <si>
    <t>tt0144394</t>
  </si>
  <si>
    <t>tt0144396</t>
  </si>
  <si>
    <t>tt0144397</t>
  </si>
  <si>
    <t>tt0144398</t>
  </si>
  <si>
    <t>tt0144401</t>
  </si>
  <si>
    <t>tt0144407</t>
  </si>
  <si>
    <t>tt0144408</t>
  </si>
  <si>
    <t>tt0144410</t>
  </si>
  <si>
    <t>tt0144412</t>
  </si>
  <si>
    <t>tt0144413</t>
  </si>
  <si>
    <t>tt0144414</t>
  </si>
  <si>
    <t>tt0144415</t>
  </si>
  <si>
    <t>tt0144427</t>
  </si>
  <si>
    <t>tt0144430</t>
  </si>
  <si>
    <t>tt0144437</t>
  </si>
  <si>
    <t>tt0144440</t>
  </si>
  <si>
    <t>tt0144441</t>
  </si>
  <si>
    <t>tt0144446</t>
  </si>
  <si>
    <t>tt0144449</t>
  </si>
  <si>
    <t>tt0144451</t>
  </si>
  <si>
    <t>tt0144453</t>
  </si>
  <si>
    <t>tt0144455</t>
  </si>
  <si>
    <t>tt0144456</t>
  </si>
  <si>
    <t>tt0144460</t>
  </si>
  <si>
    <t>tt0144462</t>
  </si>
  <si>
    <t>tt0144463</t>
  </si>
  <si>
    <t>tt0144465</t>
  </si>
  <si>
    <t>tt0144468</t>
  </si>
  <si>
    <t>tt0144469</t>
  </si>
  <si>
    <t>tt0144470</t>
  </si>
  <si>
    <t>tt0144471</t>
  </si>
  <si>
    <t>tt0144474</t>
  </si>
  <si>
    <t>tt0144475</t>
  </si>
  <si>
    <t>tt0144477</t>
  </si>
  <si>
    <t>tt0144478</t>
  </si>
  <si>
    <t>tt0144481</t>
  </si>
  <si>
    <t>tt0144483</t>
  </si>
  <si>
    <t>tt0144484</t>
  </si>
  <si>
    <t>tt0144486</t>
  </si>
  <si>
    <t>tt0144490</t>
  </si>
  <si>
    <t>tt0144498</t>
  </si>
  <si>
    <t>tt0144499</t>
  </si>
  <si>
    <t>tt0144501</t>
  </si>
  <si>
    <t>tt0144502</t>
  </si>
  <si>
    <t>tt0144503</t>
  </si>
  <si>
    <t>tt0144506</t>
  </si>
  <si>
    <t>tt0144507</t>
  </si>
  <si>
    <t>tt0144508</t>
  </si>
  <si>
    <t>tt0144511</t>
  </si>
  <si>
    <t>tt0144512</t>
  </si>
  <si>
    <t>tt0144516</t>
  </si>
  <si>
    <t>tt0144520</t>
  </si>
  <si>
    <t>tt0144526</t>
  </si>
  <si>
    <t>tt0144528</t>
  </si>
  <si>
    <t>tt0144529</t>
  </si>
  <si>
    <t>tt0144530</t>
  </si>
  <si>
    <t>tt0144531</t>
  </si>
  <si>
    <t>tt0144532</t>
  </si>
  <si>
    <t>tt0144534</t>
  </si>
  <si>
    <t>tt0144535</t>
  </si>
  <si>
    <t>tt0144542</t>
  </si>
  <si>
    <t>tt0144544</t>
  </si>
  <si>
    <t>tt0144546</t>
  </si>
  <si>
    <t>tt0144547</t>
  </si>
  <si>
    <t>tt0144548</t>
  </si>
  <si>
    <t>tt0144549</t>
  </si>
  <si>
    <t>tt0144550</t>
  </si>
  <si>
    <t>tt0144552</t>
  </si>
  <si>
    <t>tt0144554</t>
  </si>
  <si>
    <t>tt0144555</t>
  </si>
  <si>
    <t>tt0144556</t>
  </si>
  <si>
    <t>tt0144557</t>
  </si>
  <si>
    <t>tt0144560</t>
  </si>
  <si>
    <t>tt0144561</t>
  </si>
  <si>
    <t>tt0144562</t>
  </si>
  <si>
    <t>tt0144564</t>
  </si>
  <si>
    <t>tt0144565</t>
  </si>
  <si>
    <t>tt0144566</t>
  </si>
  <si>
    <t>tt0144567</t>
  </si>
  <si>
    <t>tt0144568</t>
  </si>
  <si>
    <t>tt0144569</t>
  </si>
  <si>
    <t>tt0144570</t>
  </si>
  <si>
    <t>tt0144571</t>
  </si>
  <si>
    <t>tt0144572</t>
  </si>
  <si>
    <t>tt0144573</t>
  </si>
  <si>
    <t>tt0144574</t>
  </si>
  <si>
    <t>tt0144577</t>
  </si>
  <si>
    <t>tt0144578</t>
  </si>
  <si>
    <t>tt0144579</t>
  </si>
  <si>
    <t>tt0144580</t>
  </si>
  <si>
    <t>tt0144582</t>
  </si>
  <si>
    <t>tt0144583</t>
  </si>
  <si>
    <t>tt0144585</t>
  </si>
  <si>
    <t>tt0144587</t>
  </si>
  <si>
    <t>tt0144588</t>
  </si>
  <si>
    <t>tt0144589</t>
  </si>
  <si>
    <t>tt0144591</t>
  </si>
  <si>
    <t>tt0144592</t>
  </si>
  <si>
    <t>tt0144594</t>
  </si>
  <si>
    <t>tt0144596</t>
  </si>
  <si>
    <t>tt0144597</t>
  </si>
  <si>
    <t>tt0144598</t>
  </si>
  <si>
    <t>tt0144600</t>
  </si>
  <si>
    <t>tt0144603</t>
  </si>
  <si>
    <t>tt0144604</t>
  </si>
  <si>
    <t>tt0144605</t>
  </si>
  <si>
    <t>tt0144606</t>
  </si>
  <si>
    <t>tt0144607</t>
  </si>
  <si>
    <t>tt0144608</t>
  </si>
  <si>
    <t>tt0144609</t>
  </si>
  <si>
    <t>tt0144610</t>
  </si>
  <si>
    <t>tt0144614</t>
  </si>
  <si>
    <t>tt0144615</t>
  </si>
  <si>
    <t>tt0144616</t>
  </si>
  <si>
    <t>tt0144617</t>
  </si>
  <si>
    <t>tt0144618</t>
  </si>
  <si>
    <t>tt0144619</t>
  </si>
  <si>
    <t>tt0144620</t>
  </si>
  <si>
    <t>tt0144621</t>
  </si>
  <si>
    <t>tt0144622</t>
  </si>
  <si>
    <t>tt0144624</t>
  </si>
  <si>
    <t>tt0144625</t>
  </si>
  <si>
    <t>tt0144626</t>
  </si>
  <si>
    <t>tt0144628</t>
  </si>
  <si>
    <t>tt0144631</t>
  </si>
  <si>
    <t>tt0144636</t>
  </si>
  <si>
    <t>tt0144637</t>
  </si>
  <si>
    <t>tt0144638</t>
  </si>
  <si>
    <t>tt0144640</t>
  </si>
  <si>
    <t>tt0144643</t>
  </si>
  <si>
    <t>tt0144644</t>
  </si>
  <si>
    <t>tt0144646</t>
  </si>
  <si>
    <t>tt0144647</t>
  </si>
  <si>
    <t>tt0144649</t>
  </si>
  <si>
    <t>tt0144652</t>
  </si>
  <si>
    <t>tt0144654</t>
  </si>
  <si>
    <t>tt0144655</t>
  </si>
  <si>
    <t>tt0144658</t>
  </si>
  <si>
    <t>tt0144659</t>
  </si>
  <si>
    <t>tt0144660</t>
  </si>
  <si>
    <t>tt0144661</t>
  </si>
  <si>
    <t>tt0144663</t>
  </si>
  <si>
    <t>tt0144665</t>
  </si>
  <si>
    <t>tt0144666</t>
  </si>
  <si>
    <t>tt0144667</t>
  </si>
  <si>
    <t>tt0144669</t>
  </si>
  <si>
    <t>tt0144670</t>
  </si>
  <si>
    <t>tt0144671</t>
  </si>
  <si>
    <t>tt0144673</t>
  </si>
  <si>
    <t>tt0144674</t>
  </si>
  <si>
    <t>tt0144676</t>
  </si>
  <si>
    <t>tt0144677</t>
  </si>
  <si>
    <t>tt0144678</t>
  </si>
  <si>
    <t>tt0144680</t>
  </si>
  <si>
    <t>tt0144681</t>
  </si>
  <si>
    <t>tt0144682</t>
  </si>
  <si>
    <t>tt0144683</t>
  </si>
  <si>
    <t>tt0144685</t>
  </si>
  <si>
    <t>tt0144687</t>
  </si>
  <si>
    <t>tt0144688</t>
  </si>
  <si>
    <t>tt0144691</t>
  </si>
  <si>
    <t>tt0144693</t>
  </si>
  <si>
    <t>tt0144697</t>
  </si>
  <si>
    <t>tt0144699</t>
  </si>
  <si>
    <t>tt0144700</t>
  </si>
  <si>
    <t>tt0144701</t>
  </si>
  <si>
    <t>tt0144703</t>
  </si>
  <si>
    <t>tt0144704</t>
  </si>
  <si>
    <t>tt0144705</t>
  </si>
  <si>
    <t>tt0144708</t>
  </si>
  <si>
    <t>tt0144710</t>
  </si>
  <si>
    <t>tt0144712</t>
  </si>
  <si>
    <t>tt0144713</t>
  </si>
  <si>
    <t>tt0144714</t>
  </si>
  <si>
    <t>tt0144715</t>
  </si>
  <si>
    <t>tt0144716</t>
  </si>
  <si>
    <t>tt0144717</t>
  </si>
  <si>
    <t>tt0144718</t>
  </si>
  <si>
    <t>tt0144719</t>
  </si>
  <si>
    <t>tt0144722</t>
  </si>
  <si>
    <t>tt0144723</t>
  </si>
  <si>
    <t>tt0144724</t>
  </si>
  <si>
    <t>tt0144725</t>
  </si>
  <si>
    <t>tt0144726</t>
  </si>
  <si>
    <t>tt0144727</t>
  </si>
  <si>
    <t>tt0144728</t>
  </si>
  <si>
    <t>tt0144729</t>
  </si>
  <si>
    <t>tt0144730</t>
  </si>
  <si>
    <t>tt0144731</t>
  </si>
  <si>
    <t>tt0144732</t>
  </si>
  <si>
    <t>tt0144733</t>
  </si>
  <si>
    <t>tt0144735</t>
  </si>
  <si>
    <t>tt0144736</t>
  </si>
  <si>
    <t>tt0144737</t>
  </si>
  <si>
    <t>tt0144740</t>
  </si>
  <si>
    <t>tt0144743</t>
  </si>
  <si>
    <t>tt0144744</t>
  </si>
  <si>
    <t>tt0144745</t>
  </si>
  <si>
    <t>tt0144746</t>
  </si>
  <si>
    <t>tt0144747</t>
  </si>
  <si>
    <t>tt0144748</t>
  </si>
  <si>
    <t>tt0144749</t>
  </si>
  <si>
    <t>tt0144751</t>
  </si>
  <si>
    <t>tt0144752</t>
  </si>
  <si>
    <t>tt0144754</t>
  </si>
  <si>
    <t>tt0144755</t>
  </si>
  <si>
    <t>tt0144758</t>
  </si>
  <si>
    <t>tt0144768</t>
  </si>
  <si>
    <t>tt0144769</t>
  </si>
  <si>
    <t>tt0144773</t>
  </si>
  <si>
    <t>tt0144777</t>
  </si>
  <si>
    <t>tt0144778</t>
  </si>
  <si>
    <t>tt0144779</t>
  </si>
  <si>
    <t>tt0144780</t>
  </si>
  <si>
    <t>tt0144781</t>
  </si>
  <si>
    <t>tt0144782</t>
  </si>
  <si>
    <t>tt0144783</t>
  </si>
  <si>
    <t>tt0144785</t>
  </si>
  <si>
    <t>tt0144786</t>
  </si>
  <si>
    <t>tt0144789</t>
  </si>
  <si>
    <t>tt0144793</t>
  </si>
  <si>
    <t>tt0144795</t>
  </si>
  <si>
    <t>tt0144796</t>
  </si>
  <si>
    <t>tt0144801</t>
  </si>
  <si>
    <t>tt0144805</t>
  </si>
  <si>
    <t>tt0144806</t>
  </si>
  <si>
    <t>tt0144814</t>
  </si>
  <si>
    <t>tt0144819</t>
  </si>
  <si>
    <t>tt0144821</t>
  </si>
  <si>
    <t>tt0144822</t>
  </si>
  <si>
    <t>tt0144827</t>
  </si>
  <si>
    <t>tt0144828</t>
  </si>
  <si>
    <t>tt0144829</t>
  </si>
  <si>
    <t>tt0144830</t>
  </si>
  <si>
    <t>tt0144834</t>
  </si>
  <si>
    <t>tt0144836</t>
  </si>
  <si>
    <t>tt0144837</t>
  </si>
  <si>
    <t>tt0144838</t>
  </si>
  <si>
    <t>tt0144854</t>
  </si>
  <si>
    <t>tt0144857</t>
  </si>
  <si>
    <t>tt0144858</t>
  </si>
  <si>
    <t>tt0144861</t>
  </si>
  <si>
    <t>tt0144864</t>
  </si>
  <si>
    <t>tt0144866</t>
  </si>
  <si>
    <t>tt0144867</t>
  </si>
  <si>
    <t>tt0144869</t>
  </si>
  <si>
    <t>tt0144871</t>
  </si>
  <si>
    <t>tt0144874</t>
  </si>
  <si>
    <t>tt0144876</t>
  </si>
  <si>
    <t>tt0144877</t>
  </si>
  <si>
    <t>tt0144878</t>
  </si>
  <si>
    <t>tt0144880</t>
  </si>
  <si>
    <t>tt0144881</t>
  </si>
  <si>
    <t>tt0144882</t>
  </si>
  <si>
    <t>tt0144884</t>
  </si>
  <si>
    <t>tt0144887</t>
  </si>
  <si>
    <t>tt0144888</t>
  </si>
  <si>
    <t>tt0144889</t>
  </si>
  <si>
    <t>tt0144891</t>
  </si>
  <si>
    <t>tt0144894</t>
  </si>
  <si>
    <t>tt0144895</t>
  </si>
  <si>
    <t>tt0144897</t>
  </si>
  <si>
    <t>tt0144899</t>
  </si>
  <si>
    <t>tt0144900</t>
  </si>
  <si>
    <t>tt0144902</t>
  </si>
  <si>
    <t>tt0144905</t>
  </si>
  <si>
    <t>tt0144906</t>
  </si>
  <si>
    <t>tt0144907</t>
  </si>
  <si>
    <t>tt0144908</t>
  </si>
  <si>
    <t>tt0144910</t>
  </si>
  <si>
    <t>tt0144911</t>
  </si>
  <si>
    <t>tt0144925</t>
  </si>
  <si>
    <t>tt0144926</t>
  </si>
  <si>
    <t>tt0144928</t>
  </si>
  <si>
    <t>tt0144930</t>
  </si>
  <si>
    <t>tt0144932</t>
  </si>
  <si>
    <t>tt0144934</t>
  </si>
  <si>
    <t>tt0144935</t>
  </si>
  <si>
    <t>tt0144937</t>
  </si>
  <si>
    <t>tt0144938</t>
  </si>
  <si>
    <t>tt0144939</t>
  </si>
  <si>
    <t>tt0144940</t>
  </si>
  <si>
    <t>tt0144943</t>
  </si>
  <si>
    <t>tt0144947</t>
  </si>
  <si>
    <t>tt0144949</t>
  </si>
  <si>
    <t>tt0144950</t>
  </si>
  <si>
    <t>tt0144951</t>
  </si>
  <si>
    <t>tt0144952</t>
  </si>
  <si>
    <t>tt0144953</t>
  </si>
  <si>
    <t>tt0144954</t>
  </si>
  <si>
    <t>tt0144956</t>
  </si>
  <si>
    <t>tt0144957</t>
  </si>
  <si>
    <t>tt0144962</t>
  </si>
  <si>
    <t>tt0144963</t>
  </si>
  <si>
    <t>tt0144964</t>
  </si>
  <si>
    <t>tt0144966</t>
  </si>
  <si>
    <t>tt0144968</t>
  </si>
  <si>
    <t>tt0144969</t>
  </si>
  <si>
    <t>tt0144970</t>
  </si>
  <si>
    <t>tt0144971</t>
  </si>
  <si>
    <t>tt0144973</t>
  </si>
  <si>
    <t>tt0144975</t>
  </si>
  <si>
    <t>tt0144976</t>
  </si>
  <si>
    <t>tt0144977</t>
  </si>
  <si>
    <t>tt0144983</t>
  </si>
  <si>
    <t>tt0144990</t>
  </si>
  <si>
    <t>tt0144994</t>
  </si>
  <si>
    <t>tt0144995</t>
  </si>
  <si>
    <t>tt0144999</t>
  </si>
  <si>
    <t>tt0145000</t>
  </si>
  <si>
    <t>tt0145001</t>
  </si>
  <si>
    <t>tt0145003</t>
  </si>
  <si>
    <t>tt0145004</t>
  </si>
  <si>
    <t>tt0145005</t>
  </si>
  <si>
    <t>tt0145006</t>
  </si>
  <si>
    <t>tt0145007</t>
  </si>
  <si>
    <t>tt0145008</t>
  </si>
  <si>
    <t>tt0145009</t>
  </si>
  <si>
    <t>tt0145010</t>
  </si>
  <si>
    <t>tt0145012</t>
  </si>
  <si>
    <t>tt0145013</t>
  </si>
  <si>
    <t>tt0145014</t>
  </si>
  <si>
    <t>tt0145019</t>
  </si>
  <si>
    <t>tt0145020</t>
  </si>
  <si>
    <t>tt0145021</t>
  </si>
  <si>
    <t>tt0145022</t>
  </si>
  <si>
    <t>tt0145023</t>
  </si>
  <si>
    <t>tt0145024</t>
  </si>
  <si>
    <t>tt0145026</t>
  </si>
  <si>
    <t>tt0145027</t>
  </si>
  <si>
    <t>tt0145028</t>
  </si>
  <si>
    <t>tt0145029</t>
  </si>
  <si>
    <t>tt0145031</t>
  </si>
  <si>
    <t>tt0145032</t>
  </si>
  <si>
    <t>tt0145033</t>
  </si>
  <si>
    <t>tt0145034</t>
  </si>
  <si>
    <t>tt0145035</t>
  </si>
  <si>
    <t>tt0145036</t>
  </si>
  <si>
    <t>tt0145037</t>
  </si>
  <si>
    <t>tt0145038</t>
  </si>
  <si>
    <t>tt0145039</t>
  </si>
  <si>
    <t>tt0145041</t>
  </si>
  <si>
    <t>tt0145043</t>
  </si>
  <si>
    <t>tt0145044</t>
  </si>
  <si>
    <t>tt0145045</t>
  </si>
  <si>
    <t>tt0145046</t>
  </si>
  <si>
    <t>tt0145047</t>
  </si>
  <si>
    <t>tt0145048</t>
  </si>
  <si>
    <t>tt0145049</t>
  </si>
  <si>
    <t>tt0145050</t>
  </si>
  <si>
    <t>tt0145053</t>
  </si>
  <si>
    <t>tt0145054</t>
  </si>
  <si>
    <t>tt0145056</t>
  </si>
  <si>
    <t>tt0145057</t>
  </si>
  <si>
    <t>tt0145059</t>
  </si>
  <si>
    <t>tt0145063</t>
  </si>
  <si>
    <t>tt0145071</t>
  </si>
  <si>
    <t>tt0145072</t>
  </si>
  <si>
    <t>tt0145074</t>
  </si>
  <si>
    <t>tt0145078</t>
  </si>
  <si>
    <t>tt0145080</t>
  </si>
  <si>
    <t>tt0145081</t>
  </si>
  <si>
    <t>tt0145082</t>
  </si>
  <si>
    <t>tt0145091</t>
  </si>
  <si>
    <t>tt0145093</t>
  </si>
  <si>
    <t>tt0145100</t>
  </si>
  <si>
    <t>tt0145104</t>
  </si>
  <si>
    <t>tt0145106</t>
  </si>
  <si>
    <t>tt0145108</t>
  </si>
  <si>
    <t>tt0145109</t>
  </si>
  <si>
    <t>tt0145115</t>
  </si>
  <si>
    <t>tt0145116</t>
  </si>
  <si>
    <t>tt0145120</t>
  </si>
  <si>
    <t>tt0145122</t>
  </si>
  <si>
    <t>tt0145124</t>
  </si>
  <si>
    <t>tt0145125</t>
  </si>
  <si>
    <t>tt0145131</t>
  </si>
  <si>
    <t>tt0145132</t>
  </si>
  <si>
    <t>tt0145135</t>
  </si>
  <si>
    <t>tt0145136</t>
  </si>
  <si>
    <t>tt0145138</t>
  </si>
  <si>
    <t>tt0145142</t>
  </si>
  <si>
    <t>tt0145144</t>
  </si>
  <si>
    <t>tt0145152</t>
  </si>
  <si>
    <t>tt0145159</t>
  </si>
  <si>
    <t>tt0145166</t>
  </si>
  <si>
    <t>tt0145169</t>
  </si>
  <si>
    <t>tt0145174</t>
  </si>
  <si>
    <t>tt0145175</t>
  </si>
  <si>
    <t>tt0145180</t>
  </si>
  <si>
    <t>tt0145181</t>
  </si>
  <si>
    <t>tt0145183</t>
  </si>
  <si>
    <t>tt0145184</t>
  </si>
  <si>
    <t>tt0145187</t>
  </si>
  <si>
    <t>tt0145192</t>
  </si>
  <si>
    <t>tt0145193</t>
  </si>
  <si>
    <t>tt0145194</t>
  </si>
  <si>
    <t>tt0145196</t>
  </si>
  <si>
    <t>tt0145201</t>
  </si>
  <si>
    <t>tt0145204</t>
  </si>
  <si>
    <t>tt0145209</t>
  </si>
  <si>
    <t>tt0145212</t>
  </si>
  <si>
    <t>tt0145215</t>
  </si>
  <si>
    <t>tt0145216</t>
  </si>
  <si>
    <t>tt0145220</t>
  </si>
  <si>
    <t>tt0145222</t>
  </si>
  <si>
    <t>tt0145226</t>
  </si>
  <si>
    <t>tt0145229</t>
  </si>
  <si>
    <t>tt0145231</t>
  </si>
  <si>
    <t>tt0145233</t>
  </si>
  <si>
    <t>tt0145234</t>
  </si>
  <si>
    <t>tt0145238</t>
  </si>
  <si>
    <t>tt0145239</t>
  </si>
  <si>
    <t>tt0145240</t>
  </si>
  <si>
    <t>tt0145242</t>
  </si>
  <si>
    <t>tt0145243</t>
  </si>
  <si>
    <t>tt0145245</t>
  </si>
  <si>
    <t>tt0145246</t>
  </si>
  <si>
    <t>tt0145249</t>
  </si>
  <si>
    <t>tt0145253</t>
  </si>
  <si>
    <t>tt0145254</t>
  </si>
  <si>
    <t>tt0145259</t>
  </si>
  <si>
    <t>tt0145266</t>
  </si>
  <si>
    <t>tt0145269</t>
  </si>
  <si>
    <t>tt0145270</t>
  </si>
  <si>
    <t>tt0145289</t>
  </si>
  <si>
    <t>tt0145292</t>
  </si>
  <si>
    <t>tt0145297</t>
  </si>
  <si>
    <t>tt0145298</t>
  </si>
  <si>
    <t>tt0145299</t>
  </si>
  <si>
    <t>tt0145300</t>
  </si>
  <si>
    <t>tt0145302</t>
  </si>
  <si>
    <t>tt0145303</t>
  </si>
  <si>
    <t>tt0145304</t>
  </si>
  <si>
    <t>tt0145307</t>
  </si>
  <si>
    <t>tt0145309</t>
  </si>
  <si>
    <t>tt0145310</t>
  </si>
  <si>
    <t>tt0145320</t>
  </si>
  <si>
    <t>tt0145321</t>
  </si>
  <si>
    <t>tt0145322</t>
  </si>
  <si>
    <t>tt0145323</t>
  </si>
  <si>
    <t>tt0145328</t>
  </si>
  <si>
    <t>tt0145333</t>
  </si>
  <si>
    <t>tt0145334</t>
  </si>
  <si>
    <t>tt0145335</t>
  </si>
  <si>
    <t>tt0145337</t>
  </si>
  <si>
    <t>tt0145348</t>
  </si>
  <si>
    <t>tt0145349</t>
  </si>
  <si>
    <t>tt0145351</t>
  </si>
  <si>
    <t>tt0145354</t>
  </si>
  <si>
    <t>tt0145356</t>
  </si>
  <si>
    <t>tt0145357</t>
  </si>
  <si>
    <t>tt0145359</t>
  </si>
  <si>
    <t>tt0145360</t>
  </si>
  <si>
    <t>tt0145362</t>
  </si>
  <si>
    <t>tt0145364</t>
  </si>
  <si>
    <t>tt0145366</t>
  </si>
  <si>
    <t>tt0145367</t>
  </si>
  <si>
    <t>tt0145369</t>
  </si>
  <si>
    <t>tt0145371</t>
  </si>
  <si>
    <t>tt0145383</t>
  </si>
  <si>
    <t>tt0145384</t>
  </si>
  <si>
    <t>tt0145388</t>
  </si>
  <si>
    <t>tt0145393</t>
  </si>
  <si>
    <t>tt0145394</t>
  </si>
  <si>
    <t>tt0145395</t>
  </si>
  <si>
    <t>tt0145397</t>
  </si>
  <si>
    <t>tt0145398</t>
  </si>
  <si>
    <t>tt0145399</t>
  </si>
  <si>
    <t>tt0145400</t>
  </si>
  <si>
    <t>tt0145401</t>
  </si>
  <si>
    <t>tt0145402</t>
  </si>
  <si>
    <t>tt0145404</t>
  </si>
  <si>
    <t>tt0145405</t>
  </si>
  <si>
    <t>tt0145406</t>
  </si>
  <si>
    <t>tt0145411</t>
  </si>
  <si>
    <t>tt0145413</t>
  </si>
  <si>
    <t>tt0145414</t>
  </si>
  <si>
    <t>tt0145415</t>
  </si>
  <si>
    <t>tt0145416</t>
  </si>
  <si>
    <t>tt0145418</t>
  </si>
  <si>
    <t>tt0145419</t>
  </si>
  <si>
    <t>tt0145420</t>
  </si>
  <si>
    <t>tt0145421</t>
  </si>
  <si>
    <t>tt0145423</t>
  </si>
  <si>
    <t>tt0145426</t>
  </si>
  <si>
    <t>tt0145430</t>
  </si>
  <si>
    <t>tt0145432</t>
  </si>
  <si>
    <t>tt0145433</t>
  </si>
  <si>
    <t>tt0145436</t>
  </si>
  <si>
    <t>tt0145445</t>
  </si>
  <si>
    <t>tt0145455</t>
  </si>
  <si>
    <t>tt0145456</t>
  </si>
  <si>
    <t>tt0145458</t>
  </si>
  <si>
    <t>tt0145459</t>
  </si>
  <si>
    <t>tt0145461</t>
  </si>
  <si>
    <t>tt0145464</t>
  </si>
  <si>
    <t>tt0145465</t>
  </si>
  <si>
    <t>tt0145467</t>
  </si>
  <si>
    <t>tt0145473</t>
  </si>
  <si>
    <t>tt0145474</t>
  </si>
  <si>
    <t>tt0145475</t>
  </si>
  <si>
    <t>tt0145477</t>
  </si>
  <si>
    <t>tt0145479</t>
  </si>
  <si>
    <t>tt0145480</t>
  </si>
  <si>
    <t>tt0145482</t>
  </si>
  <si>
    <t>tt0145484</t>
  </si>
  <si>
    <t>tt0145487</t>
  </si>
  <si>
    <t>tt0145488</t>
  </si>
  <si>
    <t>tt0145489</t>
  </si>
  <si>
    <t>tt0145490</t>
  </si>
  <si>
    <t>tt0145491</t>
  </si>
  <si>
    <t>tt0145493</t>
  </si>
  <si>
    <t>tt0145495</t>
  </si>
  <si>
    <t>tt0145503</t>
  </si>
  <si>
    <t>tt0145504</t>
  </si>
  <si>
    <t>tt0145505</t>
  </si>
  <si>
    <t>tt0145506</t>
  </si>
  <si>
    <t>tt0145507</t>
  </si>
  <si>
    <t>tt0145514</t>
  </si>
  <si>
    <t>tt0145515</t>
  </si>
  <si>
    <t>tt0145516</t>
  </si>
  <si>
    <t>tt0145517</t>
  </si>
  <si>
    <t>tt0145518</t>
  </si>
  <si>
    <t>tt0145519</t>
  </si>
  <si>
    <t>tt0145520</t>
  </si>
  <si>
    <t>tt0145521</t>
  </si>
  <si>
    <t>tt0145522</t>
  </si>
  <si>
    <t>tt0145523</t>
  </si>
  <si>
    <t>tt0145528</t>
  </si>
  <si>
    <t>tt0145529</t>
  </si>
  <si>
    <t>tt0145531</t>
  </si>
  <si>
    <t>tt0145532</t>
  </si>
  <si>
    <t>tt0145533</t>
  </si>
  <si>
    <t>tt0145534</t>
  </si>
  <si>
    <t>tt0145536</t>
  </si>
  <si>
    <t>tt0145547</t>
  </si>
  <si>
    <t>tt0145548</t>
  </si>
  <si>
    <t>tt0145551</t>
  </si>
  <si>
    <t>tt0145552</t>
  </si>
  <si>
    <t>tt0145556</t>
  </si>
  <si>
    <t>tt0145560</t>
  </si>
  <si>
    <t>tt0145563</t>
  </si>
  <si>
    <t>tt0145565</t>
  </si>
  <si>
    <t>tt0145568</t>
  </si>
  <si>
    <t>tt0145571</t>
  </si>
  <si>
    <t>tt0145579</t>
  </si>
  <si>
    <t>tt0145583</t>
  </si>
  <si>
    <t>tt0145584</t>
  </si>
  <si>
    <t>tt0145592</t>
  </si>
  <si>
    <t>tt0145593</t>
  </si>
  <si>
    <t>tt0145597</t>
  </si>
  <si>
    <t>tt0145598</t>
  </si>
  <si>
    <t>tt0145599</t>
  </si>
  <si>
    <t>tt0145600</t>
  </si>
  <si>
    <t>tt0145601</t>
  </si>
  <si>
    <t>tt0145602</t>
  </si>
  <si>
    <t>tt0145603</t>
  </si>
  <si>
    <t>tt0145604</t>
  </si>
  <si>
    <t>tt0145605</t>
  </si>
  <si>
    <t>tt0145606</t>
  </si>
  <si>
    <t>tt0145608</t>
  </si>
  <si>
    <t>tt0145611</t>
  </si>
  <si>
    <t>tt0145612</t>
  </si>
  <si>
    <t>tt0145614</t>
  </si>
  <si>
    <t>tt0145615</t>
  </si>
  <si>
    <t>tt0145617</t>
  </si>
  <si>
    <t>tt0145618</t>
  </si>
  <si>
    <t>tt0145621</t>
  </si>
  <si>
    <t>tt0145622</t>
  </si>
  <si>
    <t>tt0145624</t>
  </si>
  <si>
    <t>tt0145625</t>
  </si>
  <si>
    <t>tt0145627</t>
  </si>
  <si>
    <t>tt0145628</t>
  </si>
  <si>
    <t>tt0145631</t>
  </si>
  <si>
    <t>tt0145633</t>
  </si>
  <si>
    <t>tt0145635</t>
  </si>
  <si>
    <t>tt0145636</t>
  </si>
  <si>
    <t>tt0145637</t>
  </si>
  <si>
    <t>tt0145638</t>
  </si>
  <si>
    <t>tt0145639</t>
  </si>
  <si>
    <t>tt0145641</t>
  </si>
  <si>
    <t>tt0145643</t>
  </si>
  <si>
    <t>tt0145644</t>
  </si>
  <si>
    <t>tt0145645</t>
  </si>
  <si>
    <t>tt0145651</t>
  </si>
  <si>
    <t>tt0145653</t>
  </si>
  <si>
    <t>tt0145656</t>
  </si>
  <si>
    <t>tt0145660</t>
  </si>
  <si>
    <t>tt0145662</t>
  </si>
  <si>
    <t>tt0145664</t>
  </si>
  <si>
    <t>tt0145665</t>
  </si>
  <si>
    <t>tt0145666</t>
  </si>
  <si>
    <t>tt0145669</t>
  </si>
  <si>
    <t>tt0145670</t>
  </si>
  <si>
    <t>tt0145672</t>
  </si>
  <si>
    <t>tt0145673</t>
  </si>
  <si>
    <t>tt0145674</t>
  </si>
  <si>
    <t>tt0145675</t>
  </si>
  <si>
    <t>tt0145679</t>
  </si>
  <si>
    <t>tt0145681</t>
  </si>
  <si>
    <t>tt0145682</t>
  </si>
  <si>
    <t>tt0145684</t>
  </si>
  <si>
    <t>tt0145685</t>
  </si>
  <si>
    <t>tt0145686</t>
  </si>
  <si>
    <t>tt0145688</t>
  </si>
  <si>
    <t>tt0145690</t>
  </si>
  <si>
    <t>tt0145692</t>
  </si>
  <si>
    <t>tt0145694</t>
  </si>
  <si>
    <t>tt0145697</t>
  </si>
  <si>
    <t>tt0145703</t>
  </si>
  <si>
    <t>tt0145708</t>
  </si>
  <si>
    <t>tt0145709</t>
  </si>
  <si>
    <t>tt0145710</t>
  </si>
  <si>
    <t>tt0145711</t>
  </si>
  <si>
    <t>tt0145712</t>
  </si>
  <si>
    <t>tt0145713</t>
  </si>
  <si>
    <t>tt0145715</t>
  </si>
  <si>
    <t>tt0145716</t>
  </si>
  <si>
    <t>tt0145720</t>
  </si>
  <si>
    <t>tt0145721</t>
  </si>
  <si>
    <t>tt0145723</t>
  </si>
  <si>
    <t>tt0145724</t>
  </si>
  <si>
    <t>tt0145725</t>
  </si>
  <si>
    <t>tt0145727</t>
  </si>
  <si>
    <t>tt0145728</t>
  </si>
  <si>
    <t>tt0145730</t>
  </si>
  <si>
    <t>tt0145731</t>
  </si>
  <si>
    <t>tt0145734</t>
  </si>
  <si>
    <t>tt0145738</t>
  </si>
  <si>
    <t>tt0145740</t>
  </si>
  <si>
    <t>tt0145742</t>
  </si>
  <si>
    <t>tt0145744</t>
  </si>
  <si>
    <t>tt0145745</t>
  </si>
  <si>
    <t>tt0145749</t>
  </si>
  <si>
    <t>tt0145751</t>
  </si>
  <si>
    <t>tt0145752</t>
  </si>
  <si>
    <t>tt0145757</t>
  </si>
  <si>
    <t>tt0145760</t>
  </si>
  <si>
    <t>tt0145761</t>
  </si>
  <si>
    <t>tt0145765</t>
  </si>
  <si>
    <t>tt0145770</t>
  </si>
  <si>
    <t>tt0145771</t>
  </si>
  <si>
    <t>tt0145773</t>
  </si>
  <si>
    <t>tt0145774</t>
  </si>
  <si>
    <t>tt0145776</t>
  </si>
  <si>
    <t>tt0145777</t>
  </si>
  <si>
    <t>tt0145778</t>
  </si>
  <si>
    <t>tt0145781</t>
  </si>
  <si>
    <t>tt0145782</t>
  </si>
  <si>
    <t>tt0145783</t>
  </si>
  <si>
    <t>tt0145784</t>
  </si>
  <si>
    <t>tt0145785</t>
  </si>
  <si>
    <t>tt0145786</t>
  </si>
  <si>
    <t>tt0145787</t>
  </si>
  <si>
    <t>tt0145788</t>
  </si>
  <si>
    <t>tt0145790</t>
  </si>
  <si>
    <t>tt0145791</t>
  </si>
  <si>
    <t>tt0145792</t>
  </si>
  <si>
    <t>tt0145793</t>
  </si>
  <si>
    <t>tt0145794</t>
  </si>
  <si>
    <t>tt0145799</t>
  </si>
  <si>
    <t>tt0145800</t>
  </si>
  <si>
    <t>tt0145806</t>
  </si>
  <si>
    <t>tt0145809</t>
  </si>
  <si>
    <t>tt0145811</t>
  </si>
  <si>
    <t>tt0145812</t>
  </si>
  <si>
    <t>tt0145814</t>
  </si>
  <si>
    <t>tt0145815</t>
  </si>
  <si>
    <t>tt0145816</t>
  </si>
  <si>
    <t>tt0145817</t>
  </si>
  <si>
    <t>tt0145819</t>
  </si>
  <si>
    <t>tt0145823</t>
  </si>
  <si>
    <t>tt0145825</t>
  </si>
  <si>
    <t>tt0145828</t>
  </si>
  <si>
    <t>tt0145834</t>
  </si>
  <si>
    <t>tt0145835</t>
  </si>
  <si>
    <t>tt0145838</t>
  </si>
  <si>
    <t>tt0145842</t>
  </si>
  <si>
    <t>tt0145844</t>
  </si>
  <si>
    <t>tt0145845</t>
  </si>
  <si>
    <t>tt0145846</t>
  </si>
  <si>
    <t>tt0145847</t>
  </si>
  <si>
    <t>tt0145849</t>
  </si>
  <si>
    <t>tt0145850</t>
  </si>
  <si>
    <t>tt0145851</t>
  </si>
  <si>
    <t>tt0145852</t>
  </si>
  <si>
    <t>tt0145853</t>
  </si>
  <si>
    <t>tt0145856</t>
  </si>
  <si>
    <t>tt0145857</t>
  </si>
  <si>
    <t>tt0145858</t>
  </si>
  <si>
    <t>tt0145864</t>
  </si>
  <si>
    <t>tt0145866</t>
  </si>
  <si>
    <t>tt0145868</t>
  </si>
  <si>
    <t>tt0145871</t>
  </si>
  <si>
    <t>tt0145872</t>
  </si>
  <si>
    <t>tt0145873</t>
  </si>
  <si>
    <t>tt0145875</t>
  </si>
  <si>
    <t>tt0145878</t>
  </si>
  <si>
    <t>tt0145880</t>
  </si>
  <si>
    <t>tt0145881</t>
  </si>
  <si>
    <t>tt0145885</t>
  </si>
  <si>
    <t>tt0145886</t>
  </si>
  <si>
    <t>tt0145890</t>
  </si>
  <si>
    <t>tt0145891</t>
  </si>
  <si>
    <t>tt0145892</t>
  </si>
  <si>
    <t>tt0145893</t>
  </si>
  <si>
    <t>tt0145898</t>
  </si>
  <si>
    <t>tt0145899</t>
  </si>
  <si>
    <t>tt0145900</t>
  </si>
  <si>
    <t>tt0145909</t>
  </si>
  <si>
    <t>tt0145910</t>
  </si>
  <si>
    <t>tt0145911</t>
  </si>
  <si>
    <t>tt0145913</t>
  </si>
  <si>
    <t>tt0145915</t>
  </si>
  <si>
    <t>tt0145916</t>
  </si>
  <si>
    <t>tt0145917</t>
  </si>
  <si>
    <t>tt0145918</t>
  </si>
  <si>
    <t>tt0145919</t>
  </si>
  <si>
    <t>tt0145921</t>
  </si>
  <si>
    <t>tt0145923</t>
  </si>
  <si>
    <t>tt0145924</t>
  </si>
  <si>
    <t>tt0145926</t>
  </si>
  <si>
    <t>tt0145929</t>
  </si>
  <si>
    <t>tt0145930</t>
  </si>
  <si>
    <t>tt0145935</t>
  </si>
  <si>
    <t>tt0145937</t>
  </si>
  <si>
    <t>tt0145938</t>
  </si>
  <si>
    <t>tt0145942</t>
  </si>
  <si>
    <t>tt0145943</t>
  </si>
  <si>
    <t>tt0145945</t>
  </si>
  <si>
    <t>tt0145947</t>
  </si>
  <si>
    <t>tt0145948</t>
  </si>
  <si>
    <t>tt0145953</t>
  </si>
  <si>
    <t>tt0145954</t>
  </si>
  <si>
    <t>tt0145955</t>
  </si>
  <si>
    <t>tt0145967</t>
  </si>
  <si>
    <t>tt0145969</t>
  </si>
  <si>
    <t>tt0145971</t>
  </si>
  <si>
    <t>tt0145972</t>
  </si>
  <si>
    <t>tt0145974</t>
  </si>
  <si>
    <t>tt0145978</t>
  </si>
  <si>
    <t>tt0145987</t>
  </si>
  <si>
    <t>tt0145988</t>
  </si>
  <si>
    <t>tt0145989</t>
  </si>
  <si>
    <t>tt0145991</t>
  </si>
  <si>
    <t>tt0145993</t>
  </si>
  <si>
    <t>tt0145994</t>
  </si>
  <si>
    <t>tt0145998</t>
  </si>
  <si>
    <t>tt0145999</t>
  </si>
  <si>
    <t>tt0146000</t>
  </si>
  <si>
    <t>tt0146002</t>
  </si>
  <si>
    <t>tt0146004</t>
  </si>
  <si>
    <t>tt0146008</t>
  </si>
  <si>
    <t>tt0146010</t>
  </si>
  <si>
    <t>tt0146016</t>
  </si>
  <si>
    <t>tt0146017</t>
  </si>
  <si>
    <t>tt0146019</t>
  </si>
  <si>
    <t>tt0146021</t>
  </si>
  <si>
    <t>tt0146025</t>
  </si>
  <si>
    <t>tt0146027</t>
  </si>
  <si>
    <t>tt0146037</t>
  </si>
  <si>
    <t>tt0146040</t>
  </si>
  <si>
    <t>tt0146041</t>
  </si>
  <si>
    <t>tt0146042</t>
  </si>
  <si>
    <t>tt0146046</t>
  </si>
  <si>
    <t>tt0146047</t>
  </si>
  <si>
    <t>tt0146049</t>
  </si>
  <si>
    <t>tt0146052</t>
  </si>
  <si>
    <t>tt0146053</t>
  </si>
  <si>
    <t>tt0146054</t>
  </si>
  <si>
    <t>tt0146055</t>
  </si>
  <si>
    <t>tt0146056</t>
  </si>
  <si>
    <t>tt0146057</t>
  </si>
  <si>
    <t>tt0146058</t>
  </si>
  <si>
    <t>tt0146063</t>
  </si>
  <si>
    <t>tt0146064</t>
  </si>
  <si>
    <t>tt0146067</t>
  </si>
  <si>
    <t>tt0146076</t>
  </si>
  <si>
    <t>tt0146082</t>
  </si>
  <si>
    <t>tt0146088</t>
  </si>
  <si>
    <t>tt0146097</t>
  </si>
  <si>
    <t>tt0146108</t>
  </si>
  <si>
    <t>tt0146111</t>
  </si>
  <si>
    <t>tt0146114</t>
  </si>
  <si>
    <t>tt0146119</t>
  </si>
  <si>
    <t>tt0146122</t>
  </si>
  <si>
    <t>tt0146123</t>
  </si>
  <si>
    <t>tt0146130</t>
  </si>
  <si>
    <t>tt0146134</t>
  </si>
  <si>
    <t>tt0146144</t>
  </si>
  <si>
    <t>tt0146146</t>
  </si>
  <si>
    <t>tt0146151</t>
  </si>
  <si>
    <t>tt0146157</t>
  </si>
  <si>
    <t>tt0146160</t>
  </si>
  <si>
    <t>tt0146161</t>
  </si>
  <si>
    <t>tt0146165</t>
  </si>
  <si>
    <t>tt0146167</t>
  </si>
  <si>
    <t>tt0146170</t>
  </si>
  <si>
    <t>tt0146177</t>
  </si>
  <si>
    <t>tt0146178</t>
  </si>
  <si>
    <t>tt0146181</t>
  </si>
  <si>
    <t>tt0146185</t>
  </si>
  <si>
    <t>tt0146186</t>
  </si>
  <si>
    <t>tt0146197</t>
  </si>
  <si>
    <t>tt0146198</t>
  </si>
  <si>
    <t>tt0146200</t>
  </si>
  <si>
    <t>tt0146205</t>
  </si>
  <si>
    <t>tt0146216</t>
  </si>
  <si>
    <t>tt0146222</t>
  </si>
  <si>
    <t>tt0146223</t>
  </si>
  <si>
    <t>tt0146228</t>
  </si>
  <si>
    <t>tt0146230</t>
  </si>
  <si>
    <t>tt0146232</t>
  </si>
  <si>
    <t>tt0146233</t>
  </si>
  <si>
    <t>tt0146234</t>
  </si>
  <si>
    <t>tt0146237</t>
  </si>
  <si>
    <t>tt0146238</t>
  </si>
  <si>
    <t>tt0146239</t>
  </si>
  <si>
    <t>tt0146242</t>
  </si>
  <si>
    <t>tt0146246</t>
  </si>
  <si>
    <t>tt0146247</t>
  </si>
  <si>
    <t>tt0146248</t>
  </si>
  <si>
    <t>tt0146249</t>
  </si>
  <si>
    <t>tt0146251</t>
  </si>
  <si>
    <t>tt0146252</t>
  </si>
  <si>
    <t>tt0146253</t>
  </si>
  <si>
    <t>tt0146261</t>
  </si>
  <si>
    <t>tt0146265</t>
  </si>
  <si>
    <t>tt0146266</t>
  </si>
  <si>
    <t>tt0146268</t>
  </si>
  <si>
    <t>tt0146269</t>
  </si>
  <si>
    <t>tt0146271</t>
  </si>
  <si>
    <t>tt0146272</t>
  </si>
  <si>
    <t>tt0146273</t>
  </si>
  <si>
    <t>tt0146274</t>
  </si>
  <si>
    <t>tt0146275</t>
  </si>
  <si>
    <t>tt0146277</t>
  </si>
  <si>
    <t>tt0146278</t>
  </si>
  <si>
    <t>tt0146282</t>
  </si>
  <si>
    <t>tt0146284</t>
  </si>
  <si>
    <t>tt0146287</t>
  </si>
  <si>
    <t>tt0146289</t>
  </si>
  <si>
    <t>tt0146290</t>
  </si>
  <si>
    <t>tt0146291</t>
  </si>
  <si>
    <t>tt0146295</t>
  </si>
  <si>
    <t>tt0146296</t>
  </si>
  <si>
    <t>tt0146297</t>
  </si>
  <si>
    <t>tt0146298</t>
  </si>
  <si>
    <t>tt0146300</t>
  </si>
  <si>
    <t>tt0146303</t>
  </si>
  <si>
    <t>tt0146304</t>
  </si>
  <si>
    <t>tt0146305</t>
  </si>
  <si>
    <t>tt0146306</t>
  </si>
  <si>
    <t>tt0146308</t>
  </si>
  <si>
    <t>tt0146309</t>
  </si>
  <si>
    <t>tt0146312</t>
  </si>
  <si>
    <t>tt0146313</t>
  </si>
  <si>
    <t>tt0146315</t>
  </si>
  <si>
    <t>tt0146316</t>
  </si>
  <si>
    <t>tt0146321</t>
  </si>
  <si>
    <t>tt0146323</t>
  </si>
  <si>
    <t>tt0146327</t>
  </si>
  <si>
    <t>tt0146329</t>
  </si>
  <si>
    <t>tt0146333</t>
  </si>
  <si>
    <t>tt0146335</t>
  </si>
  <si>
    <t>tt0146336</t>
  </si>
  <si>
    <t>tt0146337</t>
  </si>
  <si>
    <t>tt0146339</t>
  </si>
  <si>
    <t>tt0146340</t>
  </si>
  <si>
    <t>tt0146344</t>
  </si>
  <si>
    <t>tt0146357</t>
  </si>
  <si>
    <t>tt0146358</t>
  </si>
  <si>
    <t>tt0146359</t>
  </si>
  <si>
    <t>tt0146363</t>
  </si>
  <si>
    <t>tt0146365</t>
  </si>
  <si>
    <t>tt0146366</t>
  </si>
  <si>
    <t>tt0146367</t>
  </si>
  <si>
    <t>tt0146369</t>
  </si>
  <si>
    <t>tt0146370</t>
  </si>
  <si>
    <t>tt0146371</t>
  </si>
  <si>
    <t>tt0146376</t>
  </si>
  <si>
    <t>tt0146377</t>
  </si>
  <si>
    <t>tt0146380</t>
  </si>
  <si>
    <t>tt0146381</t>
  </si>
  <si>
    <t>tt0146383</t>
  </si>
  <si>
    <t>tt0146384</t>
  </si>
  <si>
    <t>tt0146385</t>
  </si>
  <si>
    <t>tt0146386</t>
  </si>
  <si>
    <t>tt0146388</t>
  </si>
  <si>
    <t>tt0146389</t>
  </si>
  <si>
    <t>tt0146390</t>
  </si>
  <si>
    <t>tt0146391</t>
  </si>
  <si>
    <t>tt0146392</t>
  </si>
  <si>
    <t>tt0146393</t>
  </si>
  <si>
    <t>tt0146394</t>
  </si>
  <si>
    <t>tt0146396</t>
  </si>
  <si>
    <t>tt0146398</t>
  </si>
  <si>
    <t>tt0146399</t>
  </si>
  <si>
    <t>tt0146402</t>
  </si>
  <si>
    <t>tt0146403</t>
  </si>
  <si>
    <t>tt0146407</t>
  </si>
  <si>
    <t>tt0146409</t>
  </si>
  <si>
    <t>tt0146410</t>
  </si>
  <si>
    <t>tt0146411</t>
  </si>
  <si>
    <t>tt0146412</t>
  </si>
  <si>
    <t>tt0146414</t>
  </si>
  <si>
    <t>tt0146422</t>
  </si>
  <si>
    <t>tt0146423</t>
  </si>
  <si>
    <t>tt0146425</t>
  </si>
  <si>
    <t>tt0146428</t>
  </si>
  <si>
    <t>tt0146429</t>
  </si>
  <si>
    <t>tt0146431</t>
  </si>
  <si>
    <t>tt0146432</t>
  </si>
  <si>
    <t>tt0146433</t>
  </si>
  <si>
    <t>tt0146434</t>
  </si>
  <si>
    <t>tt0146436</t>
  </si>
  <si>
    <t>tt0146438</t>
  </si>
  <si>
    <t>tt0146442</t>
  </si>
  <si>
    <t>tt0146443</t>
  </si>
  <si>
    <t>tt0146445</t>
  </si>
  <si>
    <t>tt0146447</t>
  </si>
  <si>
    <t>tt0146448</t>
  </si>
  <si>
    <t>tt0146455</t>
  </si>
  <si>
    <t>tt0146457</t>
  </si>
  <si>
    <t>tt0146458</t>
  </si>
  <si>
    <t>tt0146460</t>
  </si>
  <si>
    <t>tt0146461</t>
  </si>
  <si>
    <t>tt0146462</t>
  </si>
  <si>
    <t>tt0146464</t>
  </si>
  <si>
    <t>tt0146466</t>
  </si>
  <si>
    <t>tt0146468</t>
  </si>
  <si>
    <t>tt0146472</t>
  </si>
  <si>
    <t>tt0146476</t>
  </si>
  <si>
    <t>tt0146479</t>
  </si>
  <si>
    <t>tt0146480</t>
  </si>
  <si>
    <t>tt0146481</t>
  </si>
  <si>
    <t>tt0146483</t>
  </si>
  <si>
    <t>tt0146484</t>
  </si>
  <si>
    <t>tt0146490</t>
  </si>
  <si>
    <t>tt0146496</t>
  </si>
  <si>
    <t>tt0146498</t>
  </si>
  <si>
    <t>tt0146500</t>
  </si>
  <si>
    <t>tt0146503</t>
  </si>
  <si>
    <t>tt0146505</t>
  </si>
  <si>
    <t>tt0146506</t>
  </si>
  <si>
    <t>tt0146507</t>
  </si>
  <si>
    <t>tt0146512</t>
  </si>
  <si>
    <t>tt0146516</t>
  </si>
  <si>
    <t>tt0146518</t>
  </si>
  <si>
    <t>tt0146519</t>
  </si>
  <si>
    <t>tt0146523</t>
  </si>
  <si>
    <t>tt0146531</t>
  </si>
  <si>
    <t>tt0146533</t>
  </si>
  <si>
    <t>tt0146536</t>
  </si>
  <si>
    <t>tt0146537</t>
  </si>
  <si>
    <t>tt0146538</t>
  </si>
  <si>
    <t>tt0146541</t>
  </si>
  <si>
    <t>tt0146545</t>
  </si>
  <si>
    <t>tt0146546</t>
  </si>
  <si>
    <t>tt0146547</t>
  </si>
  <si>
    <t>tt0146556</t>
  </si>
  <si>
    <t>tt0146557</t>
  </si>
  <si>
    <t>tt0146558</t>
  </si>
  <si>
    <t>tt0146559</t>
  </si>
  <si>
    <t>tt0146562</t>
  </si>
  <si>
    <t>tt0146563</t>
  </si>
  <si>
    <t>tt0146565</t>
  </si>
  <si>
    <t>tt0146566</t>
  </si>
  <si>
    <t>tt0146570</t>
  </si>
  <si>
    <t>tt0146571</t>
  </si>
  <si>
    <t>tt0146572</t>
  </si>
  <si>
    <t>tt0146575</t>
  </si>
  <si>
    <t>tt0146577</t>
  </si>
  <si>
    <t>tt0146581</t>
  </si>
  <si>
    <t>tt0146582</t>
  </si>
  <si>
    <t>tt0146583</t>
  </si>
  <si>
    <t>tt0146586</t>
  </si>
  <si>
    <t>tt0146587</t>
  </si>
  <si>
    <t>tt0146590</t>
  </si>
  <si>
    <t>tt0146591</t>
  </si>
  <si>
    <t>tt0146592</t>
  </si>
  <si>
    <t>tt0146594</t>
  </si>
  <si>
    <t>tt0146596</t>
  </si>
  <si>
    <t>tt0146601</t>
  </si>
  <si>
    <t>tt0146607</t>
  </si>
  <si>
    <t>tt0146620</t>
  </si>
  <si>
    <t>tt0146621</t>
  </si>
  <si>
    <t>tt0146623</t>
  </si>
  <si>
    <t>tt0146624</t>
  </si>
  <si>
    <t>tt0146628</t>
  </si>
  <si>
    <t>tt0146629</t>
  </si>
  <si>
    <t>tt0146630</t>
  </si>
  <si>
    <t>tt0146632</t>
  </si>
  <si>
    <t>tt0146635</t>
  </si>
  <si>
    <t>tt0146643</t>
  </si>
  <si>
    <t>tt0146645</t>
  </si>
  <si>
    <t>tt0146648</t>
  </si>
  <si>
    <t>tt0146649</t>
  </si>
  <si>
    <t>tt0146652</t>
  </si>
  <si>
    <t>tt0146653</t>
  </si>
  <si>
    <t>tt0146654</t>
  </si>
  <si>
    <t>tt0146663</t>
  </si>
  <si>
    <t>tt0146664</t>
  </si>
  <si>
    <t>tt0146668</t>
  </si>
  <si>
    <t>tt0146669</t>
  </si>
  <si>
    <t>tt0146670</t>
  </si>
  <si>
    <t>tt0146671</t>
  </si>
  <si>
    <t>tt0146673</t>
  </si>
  <si>
    <t>tt0146675</t>
  </si>
  <si>
    <t>tt0146676</t>
  </si>
  <si>
    <t>tt0146677</t>
  </si>
  <si>
    <t>tt0146680</t>
  </si>
  <si>
    <t>tt0146681</t>
  </si>
  <si>
    <t>tt0146682</t>
  </si>
  <si>
    <t>tt0146686</t>
  </si>
  <si>
    <t>tt0146688</t>
  </si>
  <si>
    <t>tt0146701</t>
  </si>
  <si>
    <t>tt0146711</t>
  </si>
  <si>
    <t>tt0146715</t>
  </si>
  <si>
    <t>tt0146717</t>
  </si>
  <si>
    <t>tt0146719</t>
  </si>
  <si>
    <t>tt0146721</t>
  </si>
  <si>
    <t>tt0146722</t>
  </si>
  <si>
    <t>tt0146725</t>
  </si>
  <si>
    <t>tt0146731</t>
  </si>
  <si>
    <t>tt0146735</t>
  </si>
  <si>
    <t>tt0146738</t>
  </si>
  <si>
    <t>tt0146739</t>
  </si>
  <si>
    <t>tt0146741</t>
  </si>
  <si>
    <t>tt0146745</t>
  </si>
  <si>
    <t>tt0146755</t>
  </si>
  <si>
    <t>tt0146757</t>
  </si>
  <si>
    <t>tt0146759</t>
  </si>
  <si>
    <t>tt0146760</t>
  </si>
  <si>
    <t>tt0146766</t>
  </si>
  <si>
    <t>tt0146777</t>
  </si>
  <si>
    <t>tt0146780</t>
  </si>
  <si>
    <t>tt0146782</t>
  </si>
  <si>
    <t>tt0146786</t>
  </si>
  <si>
    <t>tt0146791</t>
  </si>
  <si>
    <t>tt0146793</t>
  </si>
  <si>
    <t>tt0146794</t>
  </si>
  <si>
    <t>tt0146796</t>
  </si>
  <si>
    <t>tt0146797</t>
  </si>
  <si>
    <t>tt0146798</t>
  </si>
  <si>
    <t>tt0146799</t>
  </si>
  <si>
    <t>tt0146803</t>
  </si>
  <si>
    <t>tt0146817</t>
  </si>
  <si>
    <t>tt0146832</t>
  </si>
  <si>
    <t>tt0146833</t>
  </si>
  <si>
    <t>tt0146834</t>
  </si>
  <si>
    <t>tt0146836</t>
  </si>
  <si>
    <t>tt0146838</t>
  </si>
  <si>
    <t>tt0146841</t>
  </si>
  <si>
    <t>tt0146843</t>
  </si>
  <si>
    <t>tt0146845</t>
  </si>
  <si>
    <t>tt0146847</t>
  </si>
  <si>
    <t>tt0146848</t>
  </si>
  <si>
    <t>tt0146849</t>
  </si>
  <si>
    <t>tt0146851</t>
  </si>
  <si>
    <t>tt0146867</t>
  </si>
  <si>
    <t>tt0146868</t>
  </si>
  <si>
    <t>tt0146869</t>
  </si>
  <si>
    <t>tt0146872</t>
  </si>
  <si>
    <t>tt0146874</t>
  </si>
  <si>
    <t>tt0146879</t>
  </si>
  <si>
    <t>tt0146880</t>
  </si>
  <si>
    <t>tt0146882</t>
  </si>
  <si>
    <t>tt0146890</t>
  </si>
  <si>
    <t>tt0146893</t>
  </si>
  <si>
    <t>tt0146904</t>
  </si>
  <si>
    <t>tt0146905</t>
  </si>
  <si>
    <t>tt0146910</t>
  </si>
  <si>
    <t>tt0146913</t>
  </si>
  <si>
    <t>tt0146916</t>
  </si>
  <si>
    <t>tt0146917</t>
  </si>
  <si>
    <t>tt0146918</t>
  </si>
  <si>
    <t>tt0146922</t>
  </si>
  <si>
    <t>tt0146930</t>
  </si>
  <si>
    <t>tt0146933</t>
  </si>
  <si>
    <t>tt0146934</t>
  </si>
  <si>
    <t>tt0146938</t>
  </si>
  <si>
    <t>tt0146940</t>
  </si>
  <si>
    <t>tt0146941</t>
  </si>
  <si>
    <t>tt0146942</t>
  </si>
  <si>
    <t>tt0146943</t>
  </si>
  <si>
    <t>tt0146944</t>
  </si>
  <si>
    <t>tt0146950</t>
  </si>
  <si>
    <t>tt0146953</t>
  </si>
  <si>
    <t>tt0146954</t>
  </si>
  <si>
    <t>tt0146959</t>
  </si>
  <si>
    <t>tt0146962</t>
  </si>
  <si>
    <t>tt0146965</t>
  </si>
  <si>
    <t>tt0146967</t>
  </si>
  <si>
    <t>tt0146968</t>
  </si>
  <si>
    <t>tt0146970</t>
  </si>
  <si>
    <t>tt0146971</t>
  </si>
  <si>
    <t>tt0146972</t>
  </si>
  <si>
    <t>tt0146975</t>
  </si>
  <si>
    <t>tt0146976</t>
  </si>
  <si>
    <t>tt0146977</t>
  </si>
  <si>
    <t>tt0146978</t>
  </si>
  <si>
    <t>tt0146983</t>
  </si>
  <si>
    <t>tt0146984</t>
  </si>
  <si>
    <t>tt0146987</t>
  </si>
  <si>
    <t>tt0146990</t>
  </si>
  <si>
    <t>tt0147003</t>
  </si>
  <si>
    <t>tt0147004</t>
  </si>
  <si>
    <t>tt0147006</t>
  </si>
  <si>
    <t>tt0147014</t>
  </si>
  <si>
    <t>tt0147015</t>
  </si>
  <si>
    <t>tt0147016</t>
  </si>
  <si>
    <t>tt0147017</t>
  </si>
  <si>
    <t>tt0147018</t>
  </si>
  <si>
    <t>tt0147020</t>
  </si>
  <si>
    <t>tt0147021</t>
  </si>
  <si>
    <t>tt0147029</t>
  </si>
  <si>
    <t>tt0147030</t>
  </si>
  <si>
    <t>tt0147031</t>
  </si>
  <si>
    <t>tt0147032</t>
  </si>
  <si>
    <t>tt0147033</t>
  </si>
  <si>
    <t>tt0147036</t>
  </si>
  <si>
    <t>tt0147037</t>
  </si>
  <si>
    <t>tt0147038</t>
  </si>
  <si>
    <t>tt0147039</t>
  </si>
  <si>
    <t>tt0147046</t>
  </si>
  <si>
    <t>tt0147050</t>
  </si>
  <si>
    <t>tt0147052</t>
  </si>
  <si>
    <t>tt0147060</t>
  </si>
  <si>
    <t>tt0147062</t>
  </si>
  <si>
    <t>tt0147063</t>
  </si>
  <si>
    <t>tt0147064</t>
  </si>
  <si>
    <t>tt0147066</t>
  </si>
  <si>
    <t>tt0147068</t>
  </si>
  <si>
    <t>tt0147070</t>
  </si>
  <si>
    <t>tt0147076</t>
  </si>
  <si>
    <t>tt0147077</t>
  </si>
  <si>
    <t>tt0147080</t>
  </si>
  <si>
    <t>tt0147081</t>
  </si>
  <si>
    <t>tt0147082</t>
  </si>
  <si>
    <t>tt0147083</t>
  </si>
  <si>
    <t>tt0147086</t>
  </si>
  <si>
    <t>tt0147089</t>
  </si>
  <si>
    <t>tt0147094</t>
  </si>
  <si>
    <t>tt0147096</t>
  </si>
  <si>
    <t>tt0147099</t>
  </si>
  <si>
    <t>tt0147100</t>
  </si>
  <si>
    <t>tt0147101</t>
  </si>
  <si>
    <t>tt0147102</t>
  </si>
  <si>
    <t>tt0147104</t>
  </si>
  <si>
    <t>tt0147106</t>
  </si>
  <si>
    <t>tt0147110</t>
  </si>
  <si>
    <t>tt0147111</t>
  </si>
  <si>
    <t>tt0147118</t>
  </si>
  <si>
    <t>tt0147119</t>
  </si>
  <si>
    <t>tt0147120</t>
  </si>
  <si>
    <t>tt0147122</t>
  </si>
  <si>
    <t>tt0147123</t>
  </si>
  <si>
    <t>tt0147125</t>
  </si>
  <si>
    <t>tt0147131</t>
  </si>
  <si>
    <t>tt0147136</t>
  </si>
  <si>
    <t>tt0147141</t>
  </si>
  <si>
    <t>tt0147142</t>
  </si>
  <si>
    <t>tt0147143</t>
  </si>
  <si>
    <t>tt0147145</t>
  </si>
  <si>
    <t>tt0147146</t>
  </si>
  <si>
    <t>tt0147147</t>
  </si>
  <si>
    <t>tt0147148</t>
  </si>
  <si>
    <t>tt0147150</t>
  </si>
  <si>
    <t>tt0147163</t>
  </si>
  <si>
    <t>tt0147166</t>
  </si>
  <si>
    <t>tt0147167</t>
  </si>
  <si>
    <t>tt0147168</t>
  </si>
  <si>
    <t>tt0147171</t>
  </si>
  <si>
    <t>tt0147172</t>
  </si>
  <si>
    <t>tt0147176</t>
  </si>
  <si>
    <t>tt0147177</t>
  </si>
  <si>
    <t>tt0147182</t>
  </si>
  <si>
    <t>tt0147183</t>
  </si>
  <si>
    <t>tt0147187</t>
  </si>
  <si>
    <t>tt0147188</t>
  </si>
  <si>
    <t>tt0147189</t>
  </si>
  <si>
    <t>tt0147190</t>
  </si>
  <si>
    <t>tt0147192</t>
  </si>
  <si>
    <t>tt0147193</t>
  </si>
  <si>
    <t>tt0147197</t>
  </si>
  <si>
    <t>tt0147202</t>
  </si>
  <si>
    <t>tt0147203</t>
  </si>
  <si>
    <t>tt0147204</t>
  </si>
  <si>
    <t>tt0147206</t>
  </si>
  <si>
    <t>tt0147208</t>
  </si>
  <si>
    <t>tt0147210</t>
  </si>
  <si>
    <t>tt0147211</t>
  </si>
  <si>
    <t>tt0147212</t>
  </si>
  <si>
    <t>tt0147217</t>
  </si>
  <si>
    <t>tt0147221</t>
  </si>
  <si>
    <t>tt0147225</t>
  </si>
  <si>
    <t>tt0147229</t>
  </si>
  <si>
    <t>tt0147230</t>
  </si>
  <si>
    <t>tt0147231</t>
  </si>
  <si>
    <t>tt0147239</t>
  </si>
  <si>
    <t>tt0147240</t>
  </si>
  <si>
    <t>tt0147244</t>
  </si>
  <si>
    <t>tt0147245</t>
  </si>
  <si>
    <t>tt0147246</t>
  </si>
  <si>
    <t>tt0147247</t>
  </si>
  <si>
    <t>tt0147248</t>
  </si>
  <si>
    <t>tt0147252</t>
  </si>
  <si>
    <t>tt0147257</t>
  </si>
  <si>
    <t>tt0147262</t>
  </si>
  <si>
    <t>tt0147263</t>
  </si>
  <si>
    <t>tt0147265</t>
  </si>
  <si>
    <t>tt0147269</t>
  </si>
  <si>
    <t>tt0147274</t>
  </si>
  <si>
    <t>tt0147277</t>
  </si>
  <si>
    <t>tt0147278</t>
  </si>
  <si>
    <t>tt0147281</t>
  </si>
  <si>
    <t>tt0147286</t>
  </si>
  <si>
    <t>tt0147287</t>
  </si>
  <si>
    <t>tt0147295</t>
  </si>
  <si>
    <t>tt0147299</t>
  </si>
  <si>
    <t>tt0147300</t>
  </si>
  <si>
    <t>tt0147305</t>
  </si>
  <si>
    <t>tt0147310</t>
  </si>
  <si>
    <t>tt0147313</t>
  </si>
  <si>
    <t>tt0147320</t>
  </si>
  <si>
    <t>tt0147323</t>
  </si>
  <si>
    <t>tt0147334</t>
  </si>
  <si>
    <t>tt0147335</t>
  </si>
  <si>
    <t>tt0147337</t>
  </si>
  <si>
    <t>tt0147338</t>
  </si>
  <si>
    <t>tt0147342</t>
  </si>
  <si>
    <t>tt0147343</t>
  </si>
  <si>
    <t>tt0147346</t>
  </si>
  <si>
    <t>tt0147347</t>
  </si>
  <si>
    <t>tt0147353</t>
  </si>
  <si>
    <t>tt0147354</t>
  </si>
  <si>
    <t>tt0147355</t>
  </si>
  <si>
    <t>tt0147356</t>
  </si>
  <si>
    <t>tt0147358</t>
  </si>
  <si>
    <t>tt0147359</t>
  </si>
  <si>
    <t>tt0147363</t>
  </si>
  <si>
    <t>tt0147369</t>
  </si>
  <si>
    <t>tt0147372</t>
  </si>
  <si>
    <t>tt0147374</t>
  </si>
  <si>
    <t>tt0147376</t>
  </si>
  <si>
    <t>tt0147379</t>
  </si>
  <si>
    <t>tt0147381</t>
  </si>
  <si>
    <t>tt0147382</t>
  </si>
  <si>
    <t>tt0147384</t>
  </si>
  <si>
    <t>tt0147386</t>
  </si>
  <si>
    <t>tt0147389</t>
  </si>
  <si>
    <t>tt0147398</t>
  </si>
  <si>
    <t>tt0147399</t>
  </si>
  <si>
    <t>tt0147403</t>
  </si>
  <si>
    <t>tt0147407</t>
  </si>
  <si>
    <t>tt0147414</t>
  </si>
  <si>
    <t>tt0147415</t>
  </si>
  <si>
    <t>tt0147416</t>
  </si>
  <si>
    <t>tt0147418</t>
  </si>
  <si>
    <t>tt0147423</t>
  </si>
  <si>
    <t>tt0147426</t>
  </si>
  <si>
    <t>tt0147430</t>
  </si>
  <si>
    <t>tt0147433</t>
  </si>
  <si>
    <t>tt0147437</t>
  </si>
  <si>
    <t>tt0147440</t>
  </si>
  <si>
    <t>tt0147442</t>
  </si>
  <si>
    <t>tt0147443</t>
  </si>
  <si>
    <t>tt0147445</t>
  </si>
  <si>
    <t>tt0147447</t>
  </si>
  <si>
    <t>tt0147448</t>
  </si>
  <si>
    <t>tt0147449</t>
  </si>
  <si>
    <t>tt0147450</t>
  </si>
  <si>
    <t>tt0147452</t>
  </si>
  <si>
    <t>tt0147454</t>
  </si>
  <si>
    <t>tt0147455</t>
  </si>
  <si>
    <t>tt0147457</t>
  </si>
  <si>
    <t>tt0147458</t>
  </si>
  <si>
    <t>tt0147459</t>
  </si>
  <si>
    <t>tt0147467</t>
  </si>
  <si>
    <t>tt0147469</t>
  </si>
  <si>
    <t>tt0147476</t>
  </si>
  <si>
    <t>tt0147479</t>
  </si>
  <si>
    <t>tt0147486</t>
  </si>
  <si>
    <t>tt0147495</t>
  </si>
  <si>
    <t>tt0147505</t>
  </si>
  <si>
    <t>tt0147506</t>
  </si>
  <si>
    <t>tt0147507</t>
  </si>
  <si>
    <t>tt0147510</t>
  </si>
  <si>
    <t>tt0147511</t>
  </si>
  <si>
    <t>tt0147512</t>
  </si>
  <si>
    <t>tt0147513</t>
  </si>
  <si>
    <t>tt0147518</t>
  </si>
  <si>
    <t>tt0147519</t>
  </si>
  <si>
    <t>tt0147523</t>
  </si>
  <si>
    <t>tt0147524</t>
  </si>
  <si>
    <t>tt0147527</t>
  </si>
  <si>
    <t>tt0147530</t>
  </si>
  <si>
    <t>tt0147534</t>
  </si>
  <si>
    <t>tt0147537</t>
  </si>
  <si>
    <t>tt0147538</t>
  </si>
  <si>
    <t>tt0147539</t>
  </si>
  <si>
    <t>tt0147541</t>
  </si>
  <si>
    <t>tt0147542</t>
  </si>
  <si>
    <t>tt0147543</t>
  </si>
  <si>
    <t>tt0147544</t>
  </si>
  <si>
    <t>tt0147547</t>
  </si>
  <si>
    <t>tt0147550</t>
  </si>
  <si>
    <t>tt0147555</t>
  </si>
  <si>
    <t>tt0147556</t>
  </si>
  <si>
    <t>tt0147557</t>
  </si>
  <si>
    <t>tt0147560</t>
  </si>
  <si>
    <t>tt0147566</t>
  </si>
  <si>
    <t>tt0147567</t>
  </si>
  <si>
    <t>tt0147568</t>
  </si>
  <si>
    <t>tt0147574</t>
  </si>
  <si>
    <t>tt0147575</t>
  </si>
  <si>
    <t>tt0147577</t>
  </si>
  <si>
    <t>tt0147580</t>
  </si>
  <si>
    <t>tt0147582</t>
  </si>
  <si>
    <t>tt0147583</t>
  </si>
  <si>
    <t>tt0147586</t>
  </si>
  <si>
    <t>tt0147588</t>
  </si>
  <si>
    <t>tt0147590</t>
  </si>
  <si>
    <t>tt0147595</t>
  </si>
  <si>
    <t>tt0147599</t>
  </si>
  <si>
    <t>tt0147601</t>
  </si>
  <si>
    <t>tt0147602</t>
  </si>
  <si>
    <t>tt0147604</t>
  </si>
  <si>
    <t>tt0147608</t>
  </si>
  <si>
    <t>tt0147612</t>
  </si>
  <si>
    <t>tt0147613</t>
  </si>
  <si>
    <t>tt0147615</t>
  </si>
  <si>
    <t>tt0147620</t>
  </si>
  <si>
    <t>tt0147623</t>
  </si>
  <si>
    <t>tt0147625</t>
  </si>
  <si>
    <t>tt0147626</t>
  </si>
  <si>
    <t>tt0147627</t>
  </si>
  <si>
    <t>tt0147628</t>
  </si>
  <si>
    <t>tt0147631</t>
  </si>
  <si>
    <t>tt0147635</t>
  </si>
  <si>
    <t>tt0147637</t>
  </si>
  <si>
    <t>tt0147640</t>
  </si>
  <si>
    <t>tt0147643</t>
  </si>
  <si>
    <t>tt0147646</t>
  </si>
  <si>
    <t>tt0147647</t>
  </si>
  <si>
    <t>tt0147648</t>
  </si>
  <si>
    <t>tt0147651</t>
  </si>
  <si>
    <t>tt0147652</t>
  </si>
  <si>
    <t>tt0147653</t>
  </si>
  <si>
    <t>tt0147659</t>
  </si>
  <si>
    <t>tt0147667</t>
  </si>
  <si>
    <t>tt0147668</t>
  </si>
  <si>
    <t>tt0147672</t>
  </si>
  <si>
    <t>tt0147673</t>
  </si>
  <si>
    <t>tt0147674</t>
  </si>
  <si>
    <t>tt0147677</t>
  </si>
  <si>
    <t>tt0147691</t>
  </si>
  <si>
    <t>tt0147695</t>
  </si>
  <si>
    <t>tt0147696</t>
  </si>
  <si>
    <t>tt0147699</t>
  </si>
  <si>
    <t>tt0147702</t>
  </si>
  <si>
    <t>tt0147703</t>
  </si>
  <si>
    <t>tt0147704</t>
  </si>
  <si>
    <t>tt0147706</t>
  </si>
  <si>
    <t>tt0147713</t>
  </si>
  <si>
    <t>tt0147714</t>
  </si>
  <si>
    <t>tt0147715</t>
  </si>
  <si>
    <t>tt0147721</t>
  </si>
  <si>
    <t>tt0147726</t>
  </si>
  <si>
    <t>tt0147727</t>
  </si>
  <si>
    <t>tt0147728</t>
  </si>
  <si>
    <t>tt0147729</t>
  </si>
  <si>
    <t>tt0147730</t>
  </si>
  <si>
    <t>tt0147731</t>
  </si>
  <si>
    <t>tt0147737</t>
  </si>
  <si>
    <t>tt0147741</t>
  </si>
  <si>
    <t>tt0147743</t>
  </si>
  <si>
    <t>tt0147745</t>
  </si>
  <si>
    <t>tt0147746</t>
  </si>
  <si>
    <t>tt0147747</t>
  </si>
  <si>
    <t>tt0147748</t>
  </si>
  <si>
    <t>tt0147749</t>
  </si>
  <si>
    <t>tt0147751</t>
  </si>
  <si>
    <t>tt0147752</t>
  </si>
  <si>
    <t>tt0147753</t>
  </si>
  <si>
    <t>tt0147754</t>
  </si>
  <si>
    <t>tt0147756</t>
  </si>
  <si>
    <t>tt0147757</t>
  </si>
  <si>
    <t>tt0147758</t>
  </si>
  <si>
    <t>tt0147759</t>
  </si>
  <si>
    <t>tt0147760</t>
  </si>
  <si>
    <t>tt0147761</t>
  </si>
  <si>
    <t>tt0147762</t>
  </si>
  <si>
    <t>tt0147763</t>
  </si>
  <si>
    <t>tt0147764</t>
  </si>
  <si>
    <t>tt0147767</t>
  </si>
  <si>
    <t>tt0147768</t>
  </si>
  <si>
    <t>tt0147769</t>
  </si>
  <si>
    <t>tt0147770</t>
  </si>
  <si>
    <t>tt0147772</t>
  </si>
  <si>
    <t>tt0147773</t>
  </si>
  <si>
    <t>tt0147776</t>
  </si>
  <si>
    <t>tt0147779</t>
  </si>
  <si>
    <t>tt0147780</t>
  </si>
  <si>
    <t>tt0147781</t>
  </si>
  <si>
    <t>tt0147782</t>
  </si>
  <si>
    <t>tt0147783</t>
  </si>
  <si>
    <t>tt0147784</t>
  </si>
  <si>
    <t>tt0147786</t>
  </si>
  <si>
    <t>tt0147787</t>
  </si>
  <si>
    <t>tt0147788</t>
  </si>
  <si>
    <t>tt0147791</t>
  </si>
  <si>
    <t>tt0147792</t>
  </si>
  <si>
    <t>tt0147793</t>
  </si>
  <si>
    <t>tt0147795</t>
  </si>
  <si>
    <t>tt0147796</t>
  </si>
  <si>
    <t>tt0147797</t>
  </si>
  <si>
    <t>tt0147799</t>
  </si>
  <si>
    <t>tt0147800</t>
  </si>
  <si>
    <t>tt0147802</t>
  </si>
  <si>
    <t>tt0147803</t>
  </si>
  <si>
    <t>tt0147804</t>
  </si>
  <si>
    <t>tt0147805</t>
  </si>
  <si>
    <t>tt0147806</t>
  </si>
  <si>
    <t>tt0147807</t>
  </si>
  <si>
    <t>tt0147809</t>
  </si>
  <si>
    <t>tt0147811</t>
  </si>
  <si>
    <t>tt0147812</t>
  </si>
  <si>
    <t>tt0147813</t>
  </si>
  <si>
    <t>tt0147815</t>
  </si>
  <si>
    <t>tt0147816</t>
  </si>
  <si>
    <t>tt0147817</t>
  </si>
  <si>
    <t>tt0147818</t>
  </si>
  <si>
    <t>tt0147821</t>
  </si>
  <si>
    <t>tt0147822</t>
  </si>
  <si>
    <t>tt0147823</t>
  </si>
  <si>
    <t>tt0147828</t>
  </si>
  <si>
    <t>tt0147829</t>
  </si>
  <si>
    <t>tt0147834</t>
  </si>
  <si>
    <t>tt0147836</t>
  </si>
  <si>
    <t>tt0147841</t>
  </si>
  <si>
    <t>tt0147843</t>
  </si>
  <si>
    <t>tt0147844</t>
  </si>
  <si>
    <t>tt0147847</t>
  </si>
  <si>
    <t>tt0147850</t>
  </si>
  <si>
    <t>tt0147855</t>
  </si>
  <si>
    <t>tt0147856</t>
  </si>
  <si>
    <t>tt0147857</t>
  </si>
  <si>
    <t>tt0147858</t>
  </si>
  <si>
    <t>tt0147859</t>
  </si>
  <si>
    <t>tt0147860</t>
  </si>
  <si>
    <t>tt0147861</t>
  </si>
  <si>
    <t>tt0147863</t>
  </si>
  <si>
    <t>tt0147864</t>
  </si>
  <si>
    <t>tt0147865</t>
  </si>
  <si>
    <t>tt0147867</t>
  </si>
  <si>
    <t>tt0147868</t>
  </si>
  <si>
    <t>tt0147871</t>
  </si>
  <si>
    <t>tt0147872</t>
  </si>
  <si>
    <t>tt0147875</t>
  </si>
  <si>
    <t>tt0147876</t>
  </si>
  <si>
    <t>tt0147877</t>
  </si>
  <si>
    <t>tt0147878</t>
  </si>
  <si>
    <t>tt0147883</t>
  </si>
  <si>
    <t>tt0147885</t>
  </si>
  <si>
    <t>tt0147888</t>
  </si>
  <si>
    <t>tt0147889</t>
  </si>
  <si>
    <t>tt0147890</t>
  </si>
  <si>
    <t>tt0147892</t>
  </si>
  <si>
    <t>tt0147895</t>
  </si>
  <si>
    <t>tt0147896</t>
  </si>
  <si>
    <t>tt0147897</t>
  </si>
  <si>
    <t>tt0147900</t>
  </si>
  <si>
    <t>tt0147901</t>
  </si>
  <si>
    <t>tt0147902</t>
  </si>
  <si>
    <t>tt0147903</t>
  </si>
  <si>
    <t>tt0147905</t>
  </si>
  <si>
    <t>tt0147906</t>
  </si>
  <si>
    <t>tt0147907</t>
  </si>
  <si>
    <t>tt0147909</t>
  </si>
  <si>
    <t>tt0147910</t>
  </si>
  <si>
    <t>tt0147911</t>
  </si>
  <si>
    <t>tt0147912</t>
  </si>
  <si>
    <t>tt0147913</t>
  </si>
  <si>
    <t>tt0147914</t>
  </si>
  <si>
    <t>tt0147915</t>
  </si>
  <si>
    <t>tt0147916</t>
  </si>
  <si>
    <t>tt0147917</t>
  </si>
  <si>
    <t>tt0147918</t>
  </si>
  <si>
    <t>tt0147920</t>
  </si>
  <si>
    <t>tt0147921</t>
  </si>
  <si>
    <t>tt0147923</t>
  </si>
  <si>
    <t>tt0147924</t>
  </si>
  <si>
    <t>tt0147925</t>
  </si>
  <si>
    <t>tt0147926</t>
  </si>
  <si>
    <t>tt0147928</t>
  </si>
  <si>
    <t>tt0147930</t>
  </si>
  <si>
    <t>tt0147933</t>
  </si>
  <si>
    <t>tt0147934</t>
  </si>
  <si>
    <t>tt0147935</t>
  </si>
  <si>
    <t>tt0147936</t>
  </si>
  <si>
    <t>tt0147937</t>
  </si>
  <si>
    <t>tt0147938</t>
  </si>
  <si>
    <t>tt0147939</t>
  </si>
  <si>
    <t>tt0147940</t>
  </si>
  <si>
    <t>tt0147943</t>
  </si>
  <si>
    <t>tt0147944</t>
  </si>
  <si>
    <t>tt0147948</t>
  </si>
  <si>
    <t>tt0147949</t>
  </si>
  <si>
    <t>tt0147950</t>
  </si>
  <si>
    <t>tt0147953</t>
  </si>
  <si>
    <t>tt0147956</t>
  </si>
  <si>
    <t>tt0147957</t>
  </si>
  <si>
    <t>tt0147958</t>
  </si>
  <si>
    <t>tt0147960</t>
  </si>
  <si>
    <t>tt0147961</t>
  </si>
  <si>
    <t>tt0147962</t>
  </si>
  <si>
    <t>tt0147963</t>
  </si>
  <si>
    <t>tt0147964</t>
  </si>
  <si>
    <t>tt0147966</t>
  </si>
  <si>
    <t>tt0147967</t>
  </si>
  <si>
    <t>tt0147968</t>
  </si>
  <si>
    <t>tt0147970</t>
  </si>
  <si>
    <t>tt0147972</t>
  </si>
  <si>
    <t>tt0147973</t>
  </si>
  <si>
    <t>tt0147975</t>
  </si>
  <si>
    <t>tt0147976</t>
  </si>
  <si>
    <t>tt0147977</t>
  </si>
  <si>
    <t>tt0147978</t>
  </si>
  <si>
    <t>tt0147979</t>
  </si>
  <si>
    <t>tt0147981</t>
  </si>
  <si>
    <t>tt0147982</t>
  </si>
  <si>
    <t>tt0147983</t>
  </si>
  <si>
    <t>tt0147984</t>
  </si>
  <si>
    <t>tt0147985</t>
  </si>
  <si>
    <t>tt0147986</t>
  </si>
  <si>
    <t>tt0147987</t>
  </si>
  <si>
    <t>tt0147988</t>
  </si>
  <si>
    <t>tt0147989</t>
  </si>
  <si>
    <t>tt0147990</t>
  </si>
  <si>
    <t>tt0147991</t>
  </si>
  <si>
    <t>tt0147993</t>
  </si>
  <si>
    <t>tt0147995</t>
  </si>
  <si>
    <t>tt0147996</t>
  </si>
  <si>
    <t>tt0147997</t>
  </si>
  <si>
    <t>tt0147998</t>
  </si>
  <si>
    <t>tt0147999</t>
  </si>
  <si>
    <t>tt0148000</t>
  </si>
  <si>
    <t>tt0148001</t>
  </si>
  <si>
    <t>tt0148002</t>
  </si>
  <si>
    <t>tt0148003</t>
  </si>
  <si>
    <t>tt0148005</t>
  </si>
  <si>
    <t>tt0148006</t>
  </si>
  <si>
    <t>tt0148007</t>
  </si>
  <si>
    <t>tt0148009</t>
  </si>
  <si>
    <t>tt0148011</t>
  </si>
  <si>
    <t>tt0148014</t>
  </si>
  <si>
    <t>tt0148015</t>
  </si>
  <si>
    <t>tt0148016</t>
  </si>
  <si>
    <t>tt0148018</t>
  </si>
  <si>
    <t>tt0148019</t>
  </si>
  <si>
    <t>tt0148024</t>
  </si>
  <si>
    <t>tt0148026</t>
  </si>
  <si>
    <t>tt0148029</t>
  </si>
  <si>
    <t>tt0148030</t>
  </si>
  <si>
    <t>tt0148031</t>
  </si>
  <si>
    <t>tt0148036</t>
  </si>
  <si>
    <t>tt0148037</t>
  </si>
  <si>
    <t>tt0148039</t>
  </si>
  <si>
    <t>tt0148040</t>
  </si>
  <si>
    <t>tt0148042</t>
  </si>
  <si>
    <t>tt0148043</t>
  </si>
  <si>
    <t>tt0148045</t>
  </si>
  <si>
    <t>tt0148046</t>
  </si>
  <si>
    <t>tt0148052</t>
  </si>
  <si>
    <t>tt0148053</t>
  </si>
  <si>
    <t>tt0148054</t>
  </si>
  <si>
    <t>tt0148056</t>
  </si>
  <si>
    <t>tt0148057</t>
  </si>
  <si>
    <t>tt0148058</t>
  </si>
  <si>
    <t>tt0148059</t>
  </si>
  <si>
    <t>tt0148062</t>
  </si>
  <si>
    <t>tt0148065</t>
  </si>
  <si>
    <t>tt0148067</t>
  </si>
  <si>
    <t>tt0148069</t>
  </si>
  <si>
    <t>tt0148070</t>
  </si>
  <si>
    <t>tt0148072</t>
  </si>
  <si>
    <t>tt0148073</t>
  </si>
  <si>
    <t>tt0148075</t>
  </si>
  <si>
    <t>tt0148076</t>
  </si>
  <si>
    <t>tt0148077</t>
  </si>
  <si>
    <t>tt0148079</t>
  </si>
  <si>
    <t>tt0148083</t>
  </si>
  <si>
    <t>tt0148086</t>
  </si>
  <si>
    <t>tt0148087</t>
  </si>
  <si>
    <t>tt0148088</t>
  </si>
  <si>
    <t>tt0148089</t>
  </si>
  <si>
    <t>tt0148090</t>
  </si>
  <si>
    <t>tt0148091</t>
  </si>
  <si>
    <t>tt0148093</t>
  </si>
  <si>
    <t>tt0148094</t>
  </si>
  <si>
    <t>tt0148095</t>
  </si>
  <si>
    <t>tt0148096</t>
  </si>
  <si>
    <t>tt0148097</t>
  </si>
  <si>
    <t>tt0148099</t>
  </si>
  <si>
    <t>tt0148100</t>
  </si>
  <si>
    <t>tt0148103</t>
  </si>
  <si>
    <t>tt0148105</t>
  </si>
  <si>
    <t>tt0148106</t>
  </si>
  <si>
    <t>tt0148110</t>
  </si>
  <si>
    <t>tt0148113</t>
  </si>
  <si>
    <t>tt0148114</t>
  </si>
  <si>
    <t>tt0148117</t>
  </si>
  <si>
    <t>tt0148119</t>
  </si>
  <si>
    <t>tt0148120</t>
  </si>
  <si>
    <t>tt0148122</t>
  </si>
  <si>
    <t>tt0148123</t>
  </si>
  <si>
    <t>tt0148124</t>
  </si>
  <si>
    <t>tt0148125</t>
  </si>
  <si>
    <t>tt0148128</t>
  </si>
  <si>
    <t>tt0148129</t>
  </si>
  <si>
    <t>tt0148130</t>
  </si>
  <si>
    <t>tt0148132</t>
  </si>
  <si>
    <t>tt0148133</t>
  </si>
  <si>
    <t>tt0148136</t>
  </si>
  <si>
    <t>tt0148138</t>
  </si>
  <si>
    <t>tt0148141</t>
  </si>
  <si>
    <t>tt0148142</t>
  </si>
  <si>
    <t>tt0148143</t>
  </si>
  <si>
    <t>tt0148144</t>
  </si>
  <si>
    <t>tt0148158</t>
  </si>
  <si>
    <t>tt0148159</t>
  </si>
  <si>
    <t>tt0148160</t>
  </si>
  <si>
    <t>tt0148161</t>
  </si>
  <si>
    <t>tt0148163</t>
  </si>
  <si>
    <t>tt0148165</t>
  </si>
  <si>
    <t>tt0148166</t>
  </si>
  <si>
    <t>tt0148167</t>
  </si>
  <si>
    <t>tt0148168</t>
  </si>
  <si>
    <t>tt0148169</t>
  </si>
  <si>
    <t>tt0148172</t>
  </si>
  <si>
    <t>tt0148176</t>
  </si>
  <si>
    <t>tt0148177</t>
  </si>
  <si>
    <t>tt0148178</t>
  </si>
  <si>
    <t>tt0148180</t>
  </si>
  <si>
    <t>tt0148181</t>
  </si>
  <si>
    <t>tt0148182</t>
  </si>
  <si>
    <t>tt0148184</t>
  </si>
  <si>
    <t>tt0148185</t>
  </si>
  <si>
    <t>tt0148186</t>
  </si>
  <si>
    <t>tt0148187</t>
  </si>
  <si>
    <t>tt0148188</t>
  </si>
  <si>
    <t>tt0148189</t>
  </si>
  <si>
    <t>tt0148190</t>
  </si>
  <si>
    <t>tt0148191</t>
  </si>
  <si>
    <t>tt0148196</t>
  </si>
  <si>
    <t>tt0148197</t>
  </si>
  <si>
    <t>tt0148198</t>
  </si>
  <si>
    <t>tt0148201</t>
  </si>
  <si>
    <t>tt0148203</t>
  </si>
  <si>
    <t>tt0148204</t>
  </si>
  <si>
    <t>tt0148209</t>
  </si>
  <si>
    <t>tt0148210</t>
  </si>
  <si>
    <t>tt0148211</t>
  </si>
  <si>
    <t>tt0148212</t>
  </si>
  <si>
    <t>tt0148213</t>
  </si>
  <si>
    <t>tt0148214</t>
  </si>
  <si>
    <t>tt0148215</t>
  </si>
  <si>
    <t>tt0148216</t>
  </si>
  <si>
    <t>tt0148217</t>
  </si>
  <si>
    <t>tt0148218</t>
  </si>
  <si>
    <t>tt0148219</t>
  </si>
  <si>
    <t>tt0148220</t>
  </si>
  <si>
    <t>tt0148221</t>
  </si>
  <si>
    <t>tt0148223</t>
  </si>
  <si>
    <t>tt0148224</t>
  </si>
  <si>
    <t>tt0148225</t>
  </si>
  <si>
    <t>tt0148226</t>
  </si>
  <si>
    <t>tt0148227</t>
  </si>
  <si>
    <t>tt0148228</t>
  </si>
  <si>
    <t>tt0148229</t>
  </si>
  <si>
    <t>tt0148230</t>
  </si>
  <si>
    <t>tt0148231</t>
  </si>
  <si>
    <t>tt0148234</t>
  </si>
  <si>
    <t>tt0148235</t>
  </si>
  <si>
    <t>tt0148236</t>
  </si>
  <si>
    <t>tt0148238</t>
  </si>
  <si>
    <t>tt0148239</t>
  </si>
  <si>
    <t>tt0148241</t>
  </si>
  <si>
    <t>tt0148244</t>
  </si>
  <si>
    <t>tt0148246</t>
  </si>
  <si>
    <t>tt0148249</t>
  </si>
  <si>
    <t>tt0148252</t>
  </si>
  <si>
    <t>tt0148253</t>
  </si>
  <si>
    <t>tt0148254</t>
  </si>
  <si>
    <t>tt0148255</t>
  </si>
  <si>
    <t>tt0148256</t>
  </si>
  <si>
    <t>tt0148258</t>
  </si>
  <si>
    <t>tt0148260</t>
  </si>
  <si>
    <t>tt0148261</t>
  </si>
  <si>
    <t>tt0148262</t>
  </si>
  <si>
    <t>tt0148263</t>
  </si>
  <si>
    <t>tt0148264</t>
  </si>
  <si>
    <t>tt0148265</t>
  </si>
  <si>
    <t>tt0148266</t>
  </si>
  <si>
    <t>tt0148267</t>
  </si>
  <si>
    <t>tt0148268</t>
  </si>
  <si>
    <t>tt0148269</t>
  </si>
  <si>
    <t>tt0148270</t>
  </si>
  <si>
    <t>tt0148272</t>
  </si>
  <si>
    <t>tt0148274</t>
  </si>
  <si>
    <t>tt0148275</t>
  </si>
  <si>
    <t>tt0148276</t>
  </si>
  <si>
    <t>tt0148278</t>
  </si>
  <si>
    <t>tt0148279</t>
  </si>
  <si>
    <t>tt0148282</t>
  </si>
  <si>
    <t>tt0148284</t>
  </si>
  <si>
    <t>tt0148285</t>
  </si>
  <si>
    <t>tt0148286</t>
  </si>
  <si>
    <t>tt0148287</t>
  </si>
  <si>
    <t>tt0148288</t>
  </si>
  <si>
    <t>tt0148289</t>
  </si>
  <si>
    <t>tt0148290</t>
  </si>
  <si>
    <t>tt0148292</t>
  </si>
  <si>
    <t>tt0148293</t>
  </si>
  <si>
    <t>tt0148294</t>
  </si>
  <si>
    <t>tt0148296</t>
  </si>
  <si>
    <t>tt0148297</t>
  </si>
  <si>
    <t>tt0148298</t>
  </si>
  <si>
    <t>tt0148300</t>
  </si>
  <si>
    <t>tt0148301</t>
  </si>
  <si>
    <t>tt0148303</t>
  </si>
  <si>
    <t>tt0148305</t>
  </si>
  <si>
    <t>tt0148307</t>
  </si>
  <si>
    <t>tt0148308</t>
  </si>
  <si>
    <t>tt0148309</t>
  </si>
  <si>
    <t>tt0148312</t>
  </si>
  <si>
    <t>tt0148313</t>
  </si>
  <si>
    <t>tt0148314</t>
  </si>
  <si>
    <t>tt0148315</t>
  </si>
  <si>
    <t>tt0148316</t>
  </si>
  <si>
    <t>tt0148317</t>
  </si>
  <si>
    <t>tt0148318</t>
  </si>
  <si>
    <t>tt0148319</t>
  </si>
  <si>
    <t>tt0148321</t>
  </si>
  <si>
    <t>tt0148322</t>
  </si>
  <si>
    <t>tt0148323</t>
  </si>
  <si>
    <t>tt0148324</t>
  </si>
  <si>
    <t>tt0148326</t>
  </si>
  <si>
    <t>tt0148328</t>
  </si>
  <si>
    <t>tt0148329</t>
  </si>
  <si>
    <t>tt0148332</t>
  </si>
  <si>
    <t>tt0148333</t>
  </si>
  <si>
    <t>tt0148335</t>
  </si>
  <si>
    <t>tt0148339</t>
  </si>
  <si>
    <t>tt0148340</t>
  </si>
  <si>
    <t>tt0148342</t>
  </si>
  <si>
    <t>tt0148343</t>
  </si>
  <si>
    <t>tt0148344</t>
  </si>
  <si>
    <t>tt0148346</t>
  </si>
  <si>
    <t>tt0148349</t>
  </si>
  <si>
    <t>tt0148351</t>
  </si>
  <si>
    <t>tt0148352</t>
  </si>
  <si>
    <t>tt0148353</t>
  </si>
  <si>
    <t>tt0148356</t>
  </si>
  <si>
    <t>tt0148357</t>
  </si>
  <si>
    <t>tt0148358</t>
  </si>
  <si>
    <t>tt0148362</t>
  </si>
  <si>
    <t>tt0148364</t>
  </si>
  <si>
    <t>tt0148366</t>
  </si>
  <si>
    <t>tt0148369</t>
  </si>
  <si>
    <t>tt0148370</t>
  </si>
  <si>
    <t>tt0148371</t>
  </si>
  <si>
    <t>tt0148373</t>
  </si>
  <si>
    <t>tt0148375</t>
  </si>
  <si>
    <t>tt0148376</t>
  </si>
  <si>
    <t>tt0148378</t>
  </si>
  <si>
    <t>tt0148384</t>
  </si>
  <si>
    <t>tt0148385</t>
  </si>
  <si>
    <t>tt0148387</t>
  </si>
  <si>
    <t>tt0148388</t>
  </si>
  <si>
    <t>tt0148391</t>
  </si>
  <si>
    <t>tt0148392</t>
  </si>
  <si>
    <t>tt0148395</t>
  </si>
  <si>
    <t>tt0148400</t>
  </si>
  <si>
    <t>tt0148402</t>
  </si>
  <si>
    <t>tt0148403</t>
  </si>
  <si>
    <t>tt0148404</t>
  </si>
  <si>
    <t>tt0148406</t>
  </si>
  <si>
    <t>tt0148407</t>
  </si>
  <si>
    <t>tt0148408</t>
  </si>
  <si>
    <t>tt0148409</t>
  </si>
  <si>
    <t>tt0148411</t>
  </si>
  <si>
    <t>tt0148413</t>
  </si>
  <si>
    <t>tt0148414</t>
  </si>
  <si>
    <t>tt0148415</t>
  </si>
  <si>
    <t>tt0148416</t>
  </si>
  <si>
    <t>tt0148418</t>
  </si>
  <si>
    <t>tt0148419</t>
  </si>
  <si>
    <t>tt0148420</t>
  </si>
  <si>
    <t>tt0148421</t>
  </si>
  <si>
    <t>tt0148422</t>
  </si>
  <si>
    <t>tt0148425</t>
  </si>
  <si>
    <t>tt0148427</t>
  </si>
  <si>
    <t>tt0148428</t>
  </si>
  <si>
    <t>tt0148429</t>
  </si>
  <si>
    <t>tt0148432</t>
  </si>
  <si>
    <t>tt0148434</t>
  </si>
  <si>
    <t>tt0148435</t>
  </si>
  <si>
    <t>tt0148436</t>
  </si>
  <si>
    <t>tt0148441</t>
  </si>
  <si>
    <t>tt0148442</t>
  </si>
  <si>
    <t>tt0148443</t>
  </si>
  <si>
    <t>tt0148446</t>
  </si>
  <si>
    <t>tt0148447</t>
  </si>
  <si>
    <t>tt0148449</t>
  </si>
  <si>
    <t>tt0148453</t>
  </si>
  <si>
    <t>tt0148455</t>
  </si>
  <si>
    <t>tt0148458</t>
  </si>
  <si>
    <t>tt0148459</t>
  </si>
  <si>
    <t>tt0148460</t>
  </si>
  <si>
    <t>tt0148462</t>
  </si>
  <si>
    <t>tt0148464</t>
  </si>
  <si>
    <t>tt0148466</t>
  </si>
  <si>
    <t>tt0148467</t>
  </si>
  <si>
    <t>tt0148468</t>
  </si>
  <si>
    <t>tt0148469</t>
  </si>
  <si>
    <t>tt0148470</t>
  </si>
  <si>
    <t>tt0148471</t>
  </si>
  <si>
    <t>tt0148472</t>
  </si>
  <si>
    <t>tt0148473</t>
  </si>
  <si>
    <t>tt0148474</t>
  </si>
  <si>
    <t>tt0148475</t>
  </si>
  <si>
    <t>tt0148476</t>
  </si>
  <si>
    <t>tt0148478</t>
  </si>
  <si>
    <t>tt0148482</t>
  </si>
  <si>
    <t>tt0148485</t>
  </si>
  <si>
    <t>tt0148486</t>
  </si>
  <si>
    <t>tt0148487</t>
  </si>
  <si>
    <t>tt0148488</t>
  </si>
  <si>
    <t>tt0148489</t>
  </si>
  <si>
    <t>tt0148490</t>
  </si>
  <si>
    <t>tt0148491</t>
  </si>
  <si>
    <t>tt0148492</t>
  </si>
  <si>
    <t>tt0148493</t>
  </si>
  <si>
    <t>tt0148494</t>
  </si>
  <si>
    <t>tt0148495</t>
  </si>
  <si>
    <t>tt0148497</t>
  </si>
  <si>
    <t>tt0148498</t>
  </si>
  <si>
    <t>tt0148499</t>
  </si>
  <si>
    <t>tt0148500</t>
  </si>
  <si>
    <t>tt0148501</t>
  </si>
  <si>
    <t>tt0148502</t>
  </si>
  <si>
    <t>tt0148503</t>
  </si>
  <si>
    <t>tt0148507</t>
  </si>
  <si>
    <t>tt0148508</t>
  </si>
  <si>
    <t>tt0148512</t>
  </si>
  <si>
    <t>tt0148519</t>
  </si>
  <si>
    <t>tt0148521</t>
  </si>
  <si>
    <t>tt0148523</t>
  </si>
  <si>
    <t>tt0148526</t>
  </si>
  <si>
    <t>tt0148527</t>
  </si>
  <si>
    <t>tt0148528</t>
  </si>
  <si>
    <t>tt0148529</t>
  </si>
  <si>
    <t>tt0148530</t>
  </si>
  <si>
    <t>tt0148532</t>
  </si>
  <si>
    <t>tt0148533</t>
  </si>
  <si>
    <t>tt0148536</t>
  </si>
  <si>
    <t>tt0148537</t>
  </si>
  <si>
    <t>tt0148538</t>
  </si>
  <si>
    <t>tt0148539</t>
  </si>
  <si>
    <t>tt0148540</t>
  </si>
  <si>
    <t>tt0148541</t>
  </si>
  <si>
    <t>tt0148542</t>
  </si>
  <si>
    <t>tt0148543</t>
  </si>
  <si>
    <t>tt0148545</t>
  </si>
  <si>
    <t>tt0148547</t>
  </si>
  <si>
    <t>tt0148552</t>
  </si>
  <si>
    <t>tt0148554</t>
  </si>
  <si>
    <t>tt0148555</t>
  </si>
  <si>
    <t>tt0148556</t>
  </si>
  <si>
    <t>tt0148557</t>
  </si>
  <si>
    <t>tt0148558</t>
  </si>
  <si>
    <t>tt0148560</t>
  </si>
  <si>
    <t>tt0148561</t>
  </si>
  <si>
    <t>tt0148562</t>
  </si>
  <si>
    <t>tt0148563</t>
  </si>
  <si>
    <t>tt0148567</t>
  </si>
  <si>
    <t>tt0148568</t>
  </si>
  <si>
    <t>tt0148569</t>
  </si>
  <si>
    <t>tt0148572</t>
  </si>
  <si>
    <t>tt0148573</t>
  </si>
  <si>
    <t>tt0148575</t>
  </si>
  <si>
    <t>tt0148576</t>
  </si>
  <si>
    <t>tt0148578</t>
  </si>
  <si>
    <t>tt0148583</t>
  </si>
  <si>
    <t>tt0148584</t>
  </si>
  <si>
    <t>tt0148585</t>
  </si>
  <si>
    <t>tt0148588</t>
  </si>
  <si>
    <t>tt0148589</t>
  </si>
  <si>
    <t>tt0148591</t>
  </si>
  <si>
    <t>tt0148594</t>
  </si>
  <si>
    <t>tt0148597</t>
  </si>
  <si>
    <t>tt0148598</t>
  </si>
  <si>
    <t>tt0148599</t>
  </si>
  <si>
    <t>tt0148602</t>
  </si>
  <si>
    <t>tt0148603</t>
  </si>
  <si>
    <t>tt0148604</t>
  </si>
  <si>
    <t>tt0148605</t>
  </si>
  <si>
    <t>tt0148608</t>
  </si>
  <si>
    <t>tt0148609</t>
  </si>
  <si>
    <t>tt0148610</t>
  </si>
  <si>
    <t>tt0148611</t>
  </si>
  <si>
    <t>tt0148612</t>
  </si>
  <si>
    <t>tt0148615</t>
  </si>
  <si>
    <t>tt0148616</t>
  </si>
  <si>
    <t>tt0148617</t>
  </si>
  <si>
    <t>tt0148618</t>
  </si>
  <si>
    <t>tt0148619</t>
  </si>
  <si>
    <t>tt0148620</t>
  </si>
  <si>
    <t>tt0148622</t>
  </si>
  <si>
    <t>tt0148623</t>
  </si>
  <si>
    <t>tt0148626</t>
  </si>
  <si>
    <t>tt0148627</t>
  </si>
  <si>
    <t>tt0148629</t>
  </si>
  <si>
    <t>tt0148630</t>
  </si>
  <si>
    <t>tt0148631</t>
  </si>
  <si>
    <t>tt0148632</t>
  </si>
  <si>
    <t>tt0148633</t>
  </si>
  <si>
    <t>tt0148638</t>
  </si>
  <si>
    <t>tt0148639</t>
  </si>
  <si>
    <t>tt0148640</t>
  </si>
  <si>
    <t>tt0148641</t>
  </si>
  <si>
    <t>tt0148642</t>
  </si>
  <si>
    <t>tt0148643</t>
  </si>
  <si>
    <t>tt0148644</t>
  </si>
  <si>
    <t>tt0148645</t>
  </si>
  <si>
    <t>tt0148646</t>
  </si>
  <si>
    <t>tt0148647</t>
  </si>
  <si>
    <t>tt0148650</t>
  </si>
  <si>
    <t>tt0148651</t>
  </si>
  <si>
    <t>tt0148652</t>
  </si>
  <si>
    <t>tt0148655</t>
  </si>
  <si>
    <t>tt0148656</t>
  </si>
  <si>
    <t>tt0148658</t>
  </si>
  <si>
    <t>tt0148659</t>
  </si>
  <si>
    <t>tt0148661</t>
  </si>
  <si>
    <t>tt0148662</t>
  </si>
  <si>
    <t>tt0148665</t>
  </si>
  <si>
    <t>tt0148666</t>
  </si>
  <si>
    <t>tt0148668</t>
  </si>
  <si>
    <t>tt0148669</t>
  </si>
  <si>
    <t>tt0148673</t>
  </si>
  <si>
    <t>tt0148674</t>
  </si>
  <si>
    <t>tt0148676</t>
  </si>
  <si>
    <t>tt0148677</t>
  </si>
  <si>
    <t>tt0148678</t>
  </si>
  <si>
    <t>tt0148679</t>
  </si>
  <si>
    <t>tt0148680</t>
  </si>
  <si>
    <t>tt0148681</t>
  </si>
  <si>
    <t>tt0148682</t>
  </si>
  <si>
    <t>tt0148683</t>
  </si>
  <si>
    <t>tt0148684</t>
  </si>
  <si>
    <t>tt0148685</t>
  </si>
  <si>
    <t>tt0148686</t>
  </si>
  <si>
    <t>tt0148687</t>
  </si>
  <si>
    <t>tt0148688</t>
  </si>
  <si>
    <t>tt0148689</t>
  </si>
  <si>
    <t>tt0148690</t>
  </si>
  <si>
    <t>tt0148691</t>
  </si>
  <si>
    <t>tt0148692</t>
  </si>
  <si>
    <t>tt0148693</t>
  </si>
  <si>
    <t>tt0148694</t>
  </si>
  <si>
    <t>tt0148696</t>
  </si>
  <si>
    <t>tt0148699</t>
  </si>
  <si>
    <t>tt0148703</t>
  </si>
  <si>
    <t>tt0148704</t>
  </si>
  <si>
    <t>tt0148705</t>
  </si>
  <si>
    <t>tt0148706</t>
  </si>
  <si>
    <t>tt0148707</t>
  </si>
  <si>
    <t>tt0148708</t>
  </si>
  <si>
    <t>tt0148710</t>
  </si>
  <si>
    <t>tt0148717</t>
  </si>
  <si>
    <t>tt0148719</t>
  </si>
  <si>
    <t>tt0148722</t>
  </si>
  <si>
    <t>tt0148727</t>
  </si>
  <si>
    <t>tt0148730</t>
  </si>
  <si>
    <t>tt0148734</t>
  </si>
  <si>
    <t>tt0148735</t>
  </si>
  <si>
    <t>tt0148737</t>
  </si>
  <si>
    <t>tt0148744</t>
  </si>
  <si>
    <t>tt0148746</t>
  </si>
  <si>
    <t>tt0148747</t>
  </si>
  <si>
    <t>tt0148748</t>
  </si>
  <si>
    <t>tt0148749</t>
  </si>
  <si>
    <t>tt0148751</t>
  </si>
  <si>
    <t>tt0148752</t>
  </si>
  <si>
    <t>tt0148756</t>
  </si>
  <si>
    <t>tt0148758</t>
  </si>
  <si>
    <t>tt0148763</t>
  </si>
  <si>
    <t>tt0148764</t>
  </si>
  <si>
    <t>tt0148766</t>
  </si>
  <si>
    <t>tt0148767</t>
  </si>
  <si>
    <t>tt0148768</t>
  </si>
  <si>
    <t>tt0148769</t>
  </si>
  <si>
    <t>tt0148771</t>
  </si>
  <si>
    <t>tt0148772</t>
  </si>
  <si>
    <t>tt0148773</t>
  </si>
  <si>
    <t>tt0148774</t>
  </si>
  <si>
    <t>tt0148775</t>
  </si>
  <si>
    <t>tt0148776</t>
  </si>
  <si>
    <t>tt0148778</t>
  </si>
  <si>
    <t>tt0148782</t>
  </si>
  <si>
    <t>tt0148783</t>
  </si>
  <si>
    <t>tt0148786</t>
  </si>
  <si>
    <t>tt0148791</t>
  </si>
  <si>
    <t>tt0148795</t>
  </si>
  <si>
    <t>tt0148797</t>
  </si>
  <si>
    <t>tt0148798</t>
  </si>
  <si>
    <t>tt0148800</t>
  </si>
  <si>
    <t>tt0148801</t>
  </si>
  <si>
    <t>tt0148811</t>
  </si>
  <si>
    <t>tt0148813</t>
  </si>
  <si>
    <t>tt0148814</t>
  </si>
  <si>
    <t>tt0148832</t>
  </si>
  <si>
    <t>tt0148835</t>
  </si>
  <si>
    <t>tt0148837</t>
  </si>
  <si>
    <t>tt0148841</t>
  </si>
  <si>
    <t>tt0148842</t>
  </si>
  <si>
    <t>tt0148845</t>
  </si>
  <si>
    <t>tt0148846</t>
  </si>
  <si>
    <t>tt0148848</t>
  </si>
  <si>
    <t>tt0148851</t>
  </si>
  <si>
    <t>tt0148859</t>
  </si>
  <si>
    <t>tt0148865</t>
  </si>
  <si>
    <t>tt0148866</t>
  </si>
  <si>
    <t>tt0148867</t>
  </si>
  <si>
    <t>tt0148868</t>
  </si>
  <si>
    <t>tt0148869</t>
  </si>
  <si>
    <t>tt0148870</t>
  </si>
  <si>
    <t>tt0148871</t>
  </si>
  <si>
    <t>tt0148872</t>
  </si>
  <si>
    <t>tt0148873</t>
  </si>
  <si>
    <t>tt0148875</t>
  </si>
  <si>
    <t>tt0148876</t>
  </si>
  <si>
    <t>tt0148877</t>
  </si>
  <si>
    <t>tt0148880</t>
  </si>
  <si>
    <t>tt0148881</t>
  </si>
  <si>
    <t>tt0148885</t>
  </si>
  <si>
    <t>tt0148887</t>
  </si>
  <si>
    <t>tt0148888</t>
  </si>
  <si>
    <t>tt0148892</t>
  </si>
  <si>
    <t>tt0148895</t>
  </si>
  <si>
    <t>tt0148900</t>
  </si>
  <si>
    <t>tt0148903</t>
  </si>
  <si>
    <t>tt0148905</t>
  </si>
  <si>
    <t>tt0148922</t>
  </si>
  <si>
    <t>tt0148923</t>
  </si>
  <si>
    <t>tt0148924</t>
  </si>
  <si>
    <t>tt0148926</t>
  </si>
  <si>
    <t>tt0148927</t>
  </si>
  <si>
    <t>tt0148929</t>
  </si>
  <si>
    <t>tt0148930</t>
  </si>
  <si>
    <t>tt0148931</t>
  </si>
  <si>
    <t>tt0148932</t>
  </si>
  <si>
    <t>tt0148933</t>
  </si>
  <si>
    <t>tt0148934</t>
  </si>
  <si>
    <t>tt0148935</t>
  </si>
  <si>
    <t>tt0148936</t>
  </si>
  <si>
    <t>tt0148937</t>
  </si>
  <si>
    <t>tt0148940</t>
  </si>
  <si>
    <t>tt0148941</t>
  </si>
  <si>
    <t>tt0148942</t>
  </si>
  <si>
    <t>tt0148944</t>
  </si>
  <si>
    <t>tt0148945</t>
  </si>
  <si>
    <t>tt0148947</t>
  </si>
  <si>
    <t>tt0148948</t>
  </si>
  <si>
    <t>tt0148955</t>
  </si>
  <si>
    <t>tt0148957</t>
  </si>
  <si>
    <t>tt0148959</t>
  </si>
  <si>
    <t>tt0148960</t>
  </si>
  <si>
    <t>tt0148966</t>
  </si>
  <si>
    <t>tt0148968</t>
  </si>
  <si>
    <t>tt0148973</t>
  </si>
  <si>
    <t>tt0148977</t>
  </si>
  <si>
    <t>tt0148980</t>
  </si>
  <si>
    <t>tt0148981</t>
  </si>
  <si>
    <t>tt0148983</t>
  </si>
  <si>
    <t>tt0148984</t>
  </si>
  <si>
    <t>tt0148985</t>
  </si>
  <si>
    <t>tt0148986</t>
  </si>
  <si>
    <t>tt0148992</t>
  </si>
  <si>
    <t>tt0148993</t>
  </si>
  <si>
    <t>tt0148994</t>
  </si>
  <si>
    <t>tt0148998</t>
  </si>
  <si>
    <t>tt0149000</t>
  </si>
  <si>
    <t>tt0149001</t>
  </si>
  <si>
    <t>tt0149004</t>
  </si>
  <si>
    <t>tt0149005</t>
  </si>
  <si>
    <t>tt0149006</t>
  </si>
  <si>
    <t>tt0149007</t>
  </si>
  <si>
    <t>tt0149012</t>
  </si>
  <si>
    <t>tt0149013</t>
  </si>
  <si>
    <t>tt0149015</t>
  </si>
  <si>
    <t>tt0149016</t>
  </si>
  <si>
    <t>tt0149017</t>
  </si>
  <si>
    <t>tt0149018</t>
  </si>
  <si>
    <t>tt0149019</t>
  </si>
  <si>
    <t>tt0149020</t>
  </si>
  <si>
    <t>tt0149022</t>
  </si>
  <si>
    <t>tt0149027</t>
  </si>
  <si>
    <t>tt0149028</t>
  </si>
  <si>
    <t>tt0149030</t>
  </si>
  <si>
    <t>tt0149031</t>
  </si>
  <si>
    <t>tt0149066</t>
  </si>
  <si>
    <t>tt0149067</t>
  </si>
  <si>
    <t>tt0149071</t>
  </si>
  <si>
    <t>tt0149074</t>
  </si>
  <si>
    <t>tt0149077</t>
  </si>
  <si>
    <t>tt0149079</t>
  </si>
  <si>
    <t>tt0149083</t>
  </si>
  <si>
    <t>tt0149084</t>
  </si>
  <si>
    <t>tt0149086</t>
  </si>
  <si>
    <t>tt0149087</t>
  </si>
  <si>
    <t>tt0149090</t>
  </si>
  <si>
    <t>tt0149097</t>
  </si>
  <si>
    <t>tt0149099</t>
  </si>
  <si>
    <t>tt0149100</t>
  </si>
  <si>
    <t>tt0149101</t>
  </si>
  <si>
    <t>tt0149105</t>
  </si>
  <si>
    <t>tt0149108</t>
  </si>
  <si>
    <t>tt0149110</t>
  </si>
  <si>
    <t>tt0149111</t>
  </si>
  <si>
    <t>tt0149114</t>
  </si>
  <si>
    <t>tt0149117</t>
  </si>
  <si>
    <t>tt0149121</t>
  </si>
  <si>
    <t>tt0149122</t>
  </si>
  <si>
    <t>tt0149123</t>
  </si>
  <si>
    <t>tt0149124</t>
  </si>
  <si>
    <t>tt0149126</t>
  </si>
  <si>
    <t>tt0149135</t>
  </si>
  <si>
    <t>tt0149137</t>
  </si>
  <si>
    <t>tt0149138</t>
  </si>
  <si>
    <t>tt0149142</t>
  </si>
  <si>
    <t>tt0149143</t>
  </si>
  <si>
    <t>tt0149145</t>
  </si>
  <si>
    <t>tt0149148</t>
  </si>
  <si>
    <t>tt0149151</t>
  </si>
  <si>
    <t>tt0149158</t>
  </si>
  <si>
    <t>tt0149160</t>
  </si>
  <si>
    <t>tt0149162</t>
  </si>
  <si>
    <t>tt0149164</t>
  </si>
  <si>
    <t>tt0149167</t>
  </si>
  <si>
    <t>tt0149168</t>
  </si>
  <si>
    <t>tt0149169</t>
  </si>
  <si>
    <t>tt0149170</t>
  </si>
  <si>
    <t>tt0149171</t>
  </si>
  <si>
    <t>tt0149176</t>
  </si>
  <si>
    <t>tt0149178</t>
  </si>
  <si>
    <t>tt0149180</t>
  </si>
  <si>
    <t>tt0149184</t>
  </si>
  <si>
    <t>tt0149187</t>
  </si>
  <si>
    <t>tt0149188</t>
  </si>
  <si>
    <t>tt0149189</t>
  </si>
  <si>
    <t>tt0149192</t>
  </si>
  <si>
    <t>tt0149193</t>
  </si>
  <si>
    <t>tt0149196</t>
  </si>
  <si>
    <t>tt0149198</t>
  </si>
  <si>
    <t>tt0149200</t>
  </si>
  <si>
    <t>tt0149202</t>
  </si>
  <si>
    <t>tt0149203</t>
  </si>
  <si>
    <t>tt0149207</t>
  </si>
  <si>
    <t>tt0149208</t>
  </si>
  <si>
    <t>tt0149209</t>
  </si>
  <si>
    <t>tt0149212</t>
  </si>
  <si>
    <t>tt0149213</t>
  </si>
  <si>
    <t>tt0149214</t>
  </si>
  <si>
    <t>tt0149215</t>
  </si>
  <si>
    <t>tt0149216</t>
  </si>
  <si>
    <t>tt0149217</t>
  </si>
  <si>
    <t>tt0149218</t>
  </si>
  <si>
    <t>tt0149220</t>
  </si>
  <si>
    <t>tt0149221</t>
  </si>
  <si>
    <t>tt0149222</t>
  </si>
  <si>
    <t>tt0149224</t>
  </si>
  <si>
    <t>tt0149233</t>
  </si>
  <si>
    <t>tt0149234</t>
  </si>
  <si>
    <t>tt0149235</t>
  </si>
  <si>
    <t>tt0149236</t>
  </si>
  <si>
    <t>tt0149240</t>
  </si>
  <si>
    <t>tt0149241</t>
  </si>
  <si>
    <t>tt0149242</t>
  </si>
  <si>
    <t>tt0149244</t>
  </si>
  <si>
    <t>tt0149246</t>
  </si>
  <si>
    <t>tt0149248</t>
  </si>
  <si>
    <t>tt0149249</t>
  </si>
  <si>
    <t>tt0149251</t>
  </si>
  <si>
    <t>tt0149252</t>
  </si>
  <si>
    <t>tt0149253</t>
  </si>
  <si>
    <t>tt0149255</t>
  </si>
  <si>
    <t>tt0149256</t>
  </si>
  <si>
    <t>tt0149261</t>
  </si>
  <si>
    <t>tt0149262</t>
  </si>
  <si>
    <t>tt0149263</t>
  </si>
  <si>
    <t>tt0149264</t>
  </si>
  <si>
    <t>tt0149265</t>
  </si>
  <si>
    <t>tt0149268</t>
  </si>
  <si>
    <t>tt0149270</t>
  </si>
  <si>
    <t>tt0149271</t>
  </si>
  <si>
    <t>tt0149272</t>
  </si>
  <si>
    <t>tt0149273</t>
  </si>
  <si>
    <t>tt0149274</t>
  </si>
  <si>
    <t>tt0149280</t>
  </si>
  <si>
    <t>tt0149281</t>
  </si>
  <si>
    <t>tt0149287</t>
  </si>
  <si>
    <t>tt0149288</t>
  </si>
  <si>
    <t>tt0149289</t>
  </si>
  <si>
    <t>tt0149290</t>
  </si>
  <si>
    <t>tt0149291</t>
  </si>
  <si>
    <t>tt0149293</t>
  </si>
  <si>
    <t>tt0149294</t>
  </si>
  <si>
    <t>tt0149295</t>
  </si>
  <si>
    <t>tt0149296</t>
  </si>
  <si>
    <t>tt0149297</t>
  </si>
  <si>
    <t>tt0149302</t>
  </si>
  <si>
    <t>tt0149308</t>
  </si>
  <si>
    <t>tt0149309</t>
  </si>
  <si>
    <t>tt0149310</t>
  </si>
  <si>
    <t>tt0149311</t>
  </si>
  <si>
    <t>tt0149313</t>
  </si>
  <si>
    <t>tt0149314</t>
  </si>
  <si>
    <t>tt0149316</t>
  </si>
  <si>
    <t>tt0149317</t>
  </si>
  <si>
    <t>tt0149318</t>
  </si>
  <si>
    <t>tt0149320</t>
  </si>
  <si>
    <t>tt0149324</t>
  </si>
  <si>
    <t>tt0149327</t>
  </si>
  <si>
    <t>tt0149329</t>
  </si>
  <si>
    <t>tt0149334</t>
  </si>
  <si>
    <t>tt0149335</t>
  </si>
  <si>
    <t>tt0149336</t>
  </si>
  <si>
    <t>tt0149337</t>
  </si>
  <si>
    <t>tt0149340</t>
  </si>
  <si>
    <t>tt0149343</t>
  </si>
  <si>
    <t>tt0149345</t>
  </si>
  <si>
    <t>tt0149346</t>
  </si>
  <si>
    <t>tt0149348</t>
  </si>
  <si>
    <t>tt0149349</t>
  </si>
  <si>
    <t>tt0149350</t>
  </si>
  <si>
    <t>tt0149352</t>
  </si>
  <si>
    <t>tt0149353</t>
  </si>
  <si>
    <t>tt0149357</t>
  </si>
  <si>
    <t>tt0149361</t>
  </si>
  <si>
    <t>tt0149362</t>
  </si>
  <si>
    <t>tt0149364</t>
  </si>
  <si>
    <t>tt0149365</t>
  </si>
  <si>
    <t>tt0149366</t>
  </si>
  <si>
    <t>tt0149367</t>
  </si>
  <si>
    <t>tt0149368</t>
  </si>
  <si>
    <t>tt0149371</t>
  </si>
  <si>
    <t>tt0149372</t>
  </si>
  <si>
    <t>tt0149373</t>
  </si>
  <si>
    <t>tt0149375</t>
  </si>
  <si>
    <t>tt0149376</t>
  </si>
  <si>
    <t>tt0149379</t>
  </si>
  <si>
    <t>tt0149380</t>
  </si>
  <si>
    <t>tt0149381</t>
  </si>
  <si>
    <t>tt0149382</t>
  </si>
  <si>
    <t>tt0149383</t>
  </si>
  <si>
    <t>tt0149384</t>
  </si>
  <si>
    <t>tt0149387</t>
  </si>
  <si>
    <t>tt0149392</t>
  </si>
  <si>
    <t>tt0149393</t>
  </si>
  <si>
    <t>tt0149395</t>
  </si>
  <si>
    <t>tt0149396</t>
  </si>
  <si>
    <t>tt0149397</t>
  </si>
  <si>
    <t>tt0149398</t>
  </si>
  <si>
    <t>tt0149399</t>
  </si>
  <si>
    <t>tt0149400</t>
  </si>
  <si>
    <t>tt0149402</t>
  </si>
  <si>
    <t>tt0149407</t>
  </si>
  <si>
    <t>tt0149408</t>
  </si>
  <si>
    <t>tt0149409</t>
  </si>
  <si>
    <t>tt0149410</t>
  </si>
  <si>
    <t>tt0149412</t>
  </si>
  <si>
    <t>tt0149413</t>
  </si>
  <si>
    <t>tt0149415</t>
  </si>
  <si>
    <t>tt0149416</t>
  </si>
  <si>
    <t>tt0149417</t>
  </si>
  <si>
    <t>tt0149418</t>
  </si>
  <si>
    <t>tt0149419</t>
  </si>
  <si>
    <t>tt0149420</t>
  </si>
  <si>
    <t>tt0149421</t>
  </si>
  <si>
    <t>tt0149422</t>
  </si>
  <si>
    <t>tt0149425</t>
  </si>
  <si>
    <t>tt0149427</t>
  </si>
  <si>
    <t>tt0149428</t>
  </si>
  <si>
    <t>tt0149429</t>
  </si>
  <si>
    <t>tt0149430</t>
  </si>
  <si>
    <t>tt0149431</t>
  </si>
  <si>
    <t>tt0149433</t>
  </si>
  <si>
    <t>tt0149435</t>
  </si>
  <si>
    <t>tt0149437</t>
  </si>
  <si>
    <t>tt0149438</t>
  </si>
  <si>
    <t>tt0149439</t>
  </si>
  <si>
    <t>tt0149440</t>
  </si>
  <si>
    <t>tt0149441</t>
  </si>
  <si>
    <t>tt0149442</t>
  </si>
  <si>
    <t>tt0149443</t>
  </si>
  <si>
    <t>tt0149447</t>
  </si>
  <si>
    <t>tt0149448</t>
  </si>
  <si>
    <t>tt0149449</t>
  </si>
  <si>
    <t>tt0149450</t>
  </si>
  <si>
    <t>tt0149452</t>
  </si>
  <si>
    <t>tt0149453</t>
  </si>
  <si>
    <t>tt0149454</t>
  </si>
  <si>
    <t>tt0149455</t>
  </si>
  <si>
    <t>tt0149457</t>
  </si>
  <si>
    <t>tt0149458</t>
  </si>
  <si>
    <t>tt0149460</t>
  </si>
  <si>
    <t>tt0149461</t>
  </si>
  <si>
    <t>tt0149462</t>
  </si>
  <si>
    <t>tt0149463</t>
  </si>
  <si>
    <t>tt0149466</t>
  </si>
  <si>
    <t>tt0149467</t>
  </si>
  <si>
    <t>tt0149468</t>
  </si>
  <si>
    <t>tt0149469</t>
  </si>
  <si>
    <t>tt0149470</t>
  </si>
  <si>
    <t>tt0149471</t>
  </si>
  <si>
    <t>tt0149475</t>
  </si>
  <si>
    <t>tt0149476</t>
  </si>
  <si>
    <t>tt0149477</t>
  </si>
  <si>
    <t>tt0149478</t>
  </si>
  <si>
    <t>tt0149479</t>
  </si>
  <si>
    <t>tt0149481</t>
  </si>
  <si>
    <t>tt0149482</t>
  </si>
  <si>
    <t>tt0149483</t>
  </si>
  <si>
    <t>tt0149488</t>
  </si>
  <si>
    <t>tt0149489</t>
  </si>
  <si>
    <t>tt0149490</t>
  </si>
  <si>
    <t>tt0149491</t>
  </si>
  <si>
    <t>tt0149492</t>
  </si>
  <si>
    <t>tt0149493</t>
  </si>
  <si>
    <t>tt0149494</t>
  </si>
  <si>
    <t>tt0149495</t>
  </si>
  <si>
    <t>tt0149499</t>
  </si>
  <si>
    <t>tt0149502</t>
  </si>
  <si>
    <t>tt0149503</t>
  </si>
  <si>
    <t>tt0149504</t>
  </si>
  <si>
    <t>tt0149506</t>
  </si>
  <si>
    <t>tt0149508</t>
  </si>
  <si>
    <t>tt0149509</t>
  </si>
  <si>
    <t>tt0149510</t>
  </si>
  <si>
    <t>tt0149512</t>
  </si>
  <si>
    <t>tt0149514</t>
  </si>
  <si>
    <t>tt0149515</t>
  </si>
  <si>
    <t>tt0149516</t>
  </si>
  <si>
    <t>tt0149517</t>
  </si>
  <si>
    <t>tt0149518</t>
  </si>
  <si>
    <t>tt0149519</t>
  </si>
  <si>
    <t>tt0149521</t>
  </si>
  <si>
    <t>tt0149522</t>
  </si>
  <si>
    <t>tt0149523</t>
  </si>
  <si>
    <t>tt0149524</t>
  </si>
  <si>
    <t>tt0149525</t>
  </si>
  <si>
    <t>tt0149527</t>
  </si>
  <si>
    <t>tt0149528</t>
  </si>
  <si>
    <t>tt0149529</t>
  </si>
  <si>
    <t>tt0149530</t>
  </si>
  <si>
    <t>tt0149531</t>
  </si>
  <si>
    <t>tt0149533</t>
  </si>
  <si>
    <t>tt0149534</t>
  </si>
  <si>
    <t>tt0149537</t>
  </si>
  <si>
    <t>tt0149538</t>
  </si>
  <si>
    <t>tt0149539</t>
  </si>
  <si>
    <t>tt0149540</t>
  </si>
  <si>
    <t>tt0149541</t>
  </si>
  <si>
    <t>tt0149542</t>
  </si>
  <si>
    <t>tt0149543</t>
  </si>
  <si>
    <t>tt0149545</t>
  </si>
  <si>
    <t>tt0149546</t>
  </si>
  <si>
    <t>tt0149547</t>
  </si>
  <si>
    <t>tt0149548</t>
  </si>
  <si>
    <t>tt0149551</t>
  </si>
  <si>
    <t>tt0149555</t>
  </si>
  <si>
    <t>tt0149556</t>
  </si>
  <si>
    <t>tt0149557</t>
  </si>
  <si>
    <t>tt0149558</t>
  </si>
  <si>
    <t>tt0149560</t>
  </si>
  <si>
    <t>tt0149561</t>
  </si>
  <si>
    <t>tt0149565</t>
  </si>
  <si>
    <t>tt0149568</t>
  </si>
  <si>
    <t>tt0149570</t>
  </si>
  <si>
    <t>tt0149571</t>
  </si>
  <si>
    <t>tt0149573</t>
  </si>
  <si>
    <t>tt0149574</t>
  </si>
  <si>
    <t>tt0149576</t>
  </si>
  <si>
    <t>tt0149578</t>
  </si>
  <si>
    <t>tt0149580</t>
  </si>
  <si>
    <t>tt0149581</t>
  </si>
  <si>
    <t>tt0149582</t>
  </si>
  <si>
    <t>tt0149583</t>
  </si>
  <si>
    <t>tt0149585</t>
  </si>
  <si>
    <t>tt0149586</t>
  </si>
  <si>
    <t>tt0149587</t>
  </si>
  <si>
    <t>tt0149588</t>
  </si>
  <si>
    <t>tt0149590</t>
  </si>
  <si>
    <t>tt0149591</t>
  </si>
  <si>
    <t>tt0149593</t>
  </si>
  <si>
    <t>tt0149595</t>
  </si>
  <si>
    <t>tt0149597</t>
  </si>
  <si>
    <t>tt0149598</t>
  </si>
  <si>
    <t>tt0149600</t>
  </si>
  <si>
    <t>tt0149601</t>
  </si>
  <si>
    <t>tt0149602</t>
  </si>
  <si>
    <t>tt0149603</t>
  </si>
  <si>
    <t>tt0149605</t>
  </si>
  <si>
    <t>tt0149609</t>
  </si>
  <si>
    <t>tt0149611</t>
  </si>
  <si>
    <t>tt0149615</t>
  </si>
  <si>
    <t>tt0149616</t>
  </si>
  <si>
    <t>tt0149617</t>
  </si>
  <si>
    <t>tt0149618</t>
  </si>
  <si>
    <t>tt0149621</t>
  </si>
  <si>
    <t>tt0149624</t>
  </si>
  <si>
    <t>tt0149625</t>
  </si>
  <si>
    <t>tt0149626</t>
  </si>
  <si>
    <t>tt0149627</t>
  </si>
  <si>
    <t>tt0149628</t>
  </si>
  <si>
    <t>tt0149629</t>
  </si>
  <si>
    <t>tt0149632</t>
  </si>
  <si>
    <t>tt0149633</t>
  </si>
  <si>
    <t>tt0149634</t>
  </si>
  <si>
    <t>tt0149635</t>
  </si>
  <si>
    <t>tt0149636</t>
  </si>
  <si>
    <t>tt0149638</t>
  </si>
  <si>
    <t>tt0149639</t>
  </si>
  <si>
    <t>tt0149640</t>
  </si>
  <si>
    <t>tt0149641</t>
  </si>
  <si>
    <t>tt0149642</t>
  </si>
  <si>
    <t>tt0149646</t>
  </si>
  <si>
    <t>tt0149647</t>
  </si>
  <si>
    <t>tt0149648</t>
  </si>
  <si>
    <t>tt0149650</t>
  </si>
  <si>
    <t>tt0149653</t>
  </si>
  <si>
    <t>tt0149655</t>
  </si>
  <si>
    <t>tt0149658</t>
  </si>
  <si>
    <t>tt0149660</t>
  </si>
  <si>
    <t>tt0149661</t>
  </si>
  <si>
    <t>tt0149663</t>
  </si>
  <si>
    <t>tt0149665</t>
  </si>
  <si>
    <t>tt0149666</t>
  </si>
  <si>
    <t>tt0149668</t>
  </si>
  <si>
    <t>tt0149669</t>
  </si>
  <si>
    <t>tt0149670</t>
  </si>
  <si>
    <t>tt0149672</t>
  </si>
  <si>
    <t>tt0149673</t>
  </si>
  <si>
    <t>tt0149674</t>
  </si>
  <si>
    <t>tt0149675</t>
  </si>
  <si>
    <t>tt0149676</t>
  </si>
  <si>
    <t>tt0149677</t>
  </si>
  <si>
    <t>tt0149679</t>
  </si>
  <si>
    <t>tt0149680</t>
  </si>
  <si>
    <t>tt0149682</t>
  </si>
  <si>
    <t>tt0149683</t>
  </si>
  <si>
    <t>tt0149684</t>
  </si>
  <si>
    <t>tt0149685</t>
  </si>
  <si>
    <t>tt0149688</t>
  </si>
  <si>
    <t>tt0149689</t>
  </si>
  <si>
    <t>tt0149691</t>
  </si>
  <si>
    <t>tt0149692</t>
  </si>
  <si>
    <t>tt0149693</t>
  </si>
  <si>
    <t>tt0149694</t>
  </si>
  <si>
    <t>tt0149695</t>
  </si>
  <si>
    <t>tt0149697</t>
  </si>
  <si>
    <t>tt0149698</t>
  </si>
  <si>
    <t>tt0149701</t>
  </si>
  <si>
    <t>tt0149703</t>
  </si>
  <si>
    <t>tt0149704</t>
  </si>
  <si>
    <t>tt0149705</t>
  </si>
  <si>
    <t>tt0149706</t>
  </si>
  <si>
    <t>tt0149707</t>
  </si>
  <si>
    <t>tt0149708</t>
  </si>
  <si>
    <t>tt0149709</t>
  </si>
  <si>
    <t>tt0149710</t>
  </si>
  <si>
    <t>tt0149712</t>
  </si>
  <si>
    <t>tt0149713</t>
  </si>
  <si>
    <t>tt0149714</t>
  </si>
  <si>
    <t>tt0149715</t>
  </si>
  <si>
    <t>tt0149716</t>
  </si>
  <si>
    <t>tt0149718</t>
  </si>
  <si>
    <t>tt0149719</t>
  </si>
  <si>
    <t>tt0149720</t>
  </si>
  <si>
    <t>tt0149721</t>
  </si>
  <si>
    <t>tt0149722</t>
  </si>
  <si>
    <t>tt0149723</t>
  </si>
  <si>
    <t>tt0149724</t>
  </si>
  <si>
    <t>tt0149726</t>
  </si>
  <si>
    <t>tt0149730</t>
  </si>
  <si>
    <t>tt0149732</t>
  </si>
  <si>
    <t>tt0149733</t>
  </si>
  <si>
    <t>tt0149734</t>
  </si>
  <si>
    <t>tt0149738</t>
  </si>
  <si>
    <t>tt0149740</t>
  </si>
  <si>
    <t>tt0149742</t>
  </si>
  <si>
    <t>tt0149745</t>
  </si>
  <si>
    <t>tt0149746</t>
  </si>
  <si>
    <t>tt0149749</t>
  </si>
  <si>
    <t>tt0149750</t>
  </si>
  <si>
    <t>tt0149751</t>
  </si>
  <si>
    <t>tt0149753</t>
  </si>
  <si>
    <t>tt0149754</t>
  </si>
  <si>
    <t>tt0149756</t>
  </si>
  <si>
    <t>tt0149757</t>
  </si>
  <si>
    <t>tt0149758</t>
  </si>
  <si>
    <t>tt0149760</t>
  </si>
  <si>
    <t>tt0149761</t>
  </si>
  <si>
    <t>tt0149762</t>
  </si>
  <si>
    <t>tt0149764</t>
  </si>
  <si>
    <t>tt0149765</t>
  </si>
  <si>
    <t>tt0149766</t>
  </si>
  <si>
    <t>tt0149767</t>
  </si>
  <si>
    <t>tt0149768</t>
  </si>
  <si>
    <t>tt0149769</t>
  </si>
  <si>
    <t>tt0149770</t>
  </si>
  <si>
    <t>tt0149771</t>
  </si>
  <si>
    <t>tt0149772</t>
  </si>
  <si>
    <t>tt0149773</t>
  </si>
  <si>
    <t>tt0149774</t>
  </si>
  <si>
    <t>tt0149775</t>
  </si>
  <si>
    <t>tt0149778</t>
  </si>
  <si>
    <t>tt0149779</t>
  </si>
  <si>
    <t>tt0149780</t>
  </si>
  <si>
    <t>tt0149781</t>
  </si>
  <si>
    <t>tt0149782</t>
  </si>
  <si>
    <t>tt0149783</t>
  </si>
  <si>
    <t>tt0149784</t>
  </si>
  <si>
    <t>tt0149785</t>
  </si>
  <si>
    <t>tt0149787</t>
  </si>
  <si>
    <t>tt0149789</t>
  </si>
  <si>
    <t>tt0149790</t>
  </si>
  <si>
    <t>tt0149791</t>
  </si>
  <si>
    <t>tt0149792</t>
  </si>
  <si>
    <t>tt0149793</t>
  </si>
  <si>
    <t>tt0149794</t>
  </si>
  <si>
    <t>tt0149796</t>
  </si>
  <si>
    <t>tt0149797</t>
  </si>
  <si>
    <t>tt0149798</t>
  </si>
  <si>
    <t>tt0149799</t>
  </si>
  <si>
    <t>tt0149800</t>
  </si>
  <si>
    <t>tt0149801</t>
  </si>
  <si>
    <t>tt0149802</t>
  </si>
  <si>
    <t>tt0149805</t>
  </si>
  <si>
    <t>tt0149806</t>
  </si>
  <si>
    <t>tt0149807</t>
  </si>
  <si>
    <t>tt0149808</t>
  </si>
  <si>
    <t>tt0149810</t>
  </si>
  <si>
    <t>tt0149813</t>
  </si>
  <si>
    <t>tt0149814</t>
  </si>
  <si>
    <t>tt0149815</t>
  </si>
  <si>
    <t>tt0149816</t>
  </si>
  <si>
    <t>tt0149817</t>
  </si>
  <si>
    <t>tt0149818</t>
  </si>
  <si>
    <t>tt0149820</t>
  </si>
  <si>
    <t>tt0149821</t>
  </si>
  <si>
    <t>tt0149822</t>
  </si>
  <si>
    <t>tt0149823</t>
  </si>
  <si>
    <t>tt0149824</t>
  </si>
  <si>
    <t>tt0149825</t>
  </si>
  <si>
    <t>tt0149826</t>
  </si>
  <si>
    <t>tt0149827</t>
  </si>
  <si>
    <t>tt0149829</t>
  </si>
  <si>
    <t>tt0149831</t>
  </si>
  <si>
    <t>tt0149832</t>
  </si>
  <si>
    <t>tt0149833</t>
  </si>
  <si>
    <t>tt0149834</t>
  </si>
  <si>
    <t>tt0149835</t>
  </si>
  <si>
    <t>tt0149836</t>
  </si>
  <si>
    <t>tt0149837</t>
  </si>
  <si>
    <t>tt0149838</t>
  </si>
  <si>
    <t>tt0149839</t>
  </si>
  <si>
    <t>tt0149840</t>
  </si>
  <si>
    <t>tt0149843</t>
  </si>
  <si>
    <t>tt0149845</t>
  </si>
  <si>
    <t>tt0149846</t>
  </si>
  <si>
    <t>tt0149847</t>
  </si>
  <si>
    <t>tt0149850</t>
  </si>
  <si>
    <t>tt0149852</t>
  </si>
  <si>
    <t>tt0149854</t>
  </si>
  <si>
    <t>tt0149857</t>
  </si>
  <si>
    <t>tt0149858</t>
  </si>
  <si>
    <t>tt0149860</t>
  </si>
  <si>
    <t>tt0149861</t>
  </si>
  <si>
    <t>tt0149862</t>
  </si>
  <si>
    <t>tt0149863</t>
  </si>
  <si>
    <t>tt0149865</t>
  </si>
  <si>
    <t>tt0149866</t>
  </si>
  <si>
    <t>tt0149867</t>
  </si>
  <si>
    <t>tt0149870</t>
  </si>
  <si>
    <t>tt0149872</t>
  </si>
  <si>
    <t>tt0149873</t>
  </si>
  <si>
    <t>tt0149875</t>
  </si>
  <si>
    <t>tt0149876</t>
  </si>
  <si>
    <t>tt0149878</t>
  </si>
  <si>
    <t>tt0149879</t>
  </si>
  <si>
    <t>tt0149881</t>
  </si>
  <si>
    <t>tt0149883</t>
  </si>
  <si>
    <t>tt0149887</t>
  </si>
  <si>
    <t>tt0149889</t>
  </si>
  <si>
    <t>tt0149891</t>
  </si>
  <si>
    <t>tt0149892</t>
  </si>
  <si>
    <t>tt0149893</t>
  </si>
  <si>
    <t>tt0149894</t>
  </si>
  <si>
    <t>tt0149895</t>
  </si>
  <si>
    <t>tt0149896</t>
  </si>
  <si>
    <t>tt0149897</t>
  </si>
  <si>
    <t>tt0149898</t>
  </si>
  <si>
    <t>tt0149899</t>
  </si>
  <si>
    <t>tt0149900</t>
  </si>
  <si>
    <t>tt0149901</t>
  </si>
  <si>
    <t>tt0149903</t>
  </si>
  <si>
    <t>tt0149906</t>
  </si>
  <si>
    <t>tt0149907</t>
  </si>
  <si>
    <t>tt0149908</t>
  </si>
  <si>
    <t>tt0149910</t>
  </si>
  <si>
    <t>tt0149911</t>
  </si>
  <si>
    <t>tt0149912</t>
  </si>
  <si>
    <t>tt0149914</t>
  </si>
  <si>
    <t>tt0149917</t>
  </si>
  <si>
    <t>tt0149919</t>
  </si>
  <si>
    <t>tt0149921</t>
  </si>
  <si>
    <t>tt0149922</t>
  </si>
  <si>
    <t>tt0149923</t>
  </si>
  <si>
    <t>tt0149925</t>
  </si>
  <si>
    <t>tt0149926</t>
  </si>
  <si>
    <t>tt0149927</t>
  </si>
  <si>
    <t>tt0149928</t>
  </si>
  <si>
    <t>tt0149929</t>
  </si>
  <si>
    <t>tt0149930</t>
  </si>
  <si>
    <t>tt0149931</t>
  </si>
  <si>
    <t>tt0149932</t>
  </si>
  <si>
    <t>tt0149933</t>
  </si>
  <si>
    <t>tt0149934</t>
  </si>
  <si>
    <t>tt0149935</t>
  </si>
  <si>
    <t>tt0149936</t>
  </si>
  <si>
    <t>tt0149937</t>
  </si>
  <si>
    <t>tt0149939</t>
  </si>
  <si>
    <t>tt0149942</t>
  </si>
  <si>
    <t>tt0149944</t>
  </si>
  <si>
    <t>tt0149945</t>
  </si>
  <si>
    <t>tt0149946</t>
  </si>
  <si>
    <t>tt0149953</t>
  </si>
  <si>
    <t>tt0149956</t>
  </si>
  <si>
    <t>tt0149957</t>
  </si>
  <si>
    <t>tt0149959</t>
  </si>
  <si>
    <t>tt0149960</t>
  </si>
  <si>
    <t>tt0149962</t>
  </si>
  <si>
    <t>tt0149963</t>
  </si>
  <si>
    <t>tt0149964</t>
  </si>
  <si>
    <t>tt0149965</t>
  </si>
  <si>
    <t>tt0149966</t>
  </si>
  <si>
    <t>tt0149967</t>
  </si>
  <si>
    <t>tt0149969</t>
  </si>
  <si>
    <t>tt0149972</t>
  </si>
  <si>
    <t>tt0149973</t>
  </si>
  <si>
    <t>tt0149974</t>
  </si>
  <si>
    <t>tt0149978</t>
  </si>
  <si>
    <t>tt0149979</t>
  </si>
  <si>
    <t>tt0149980</t>
  </si>
  <si>
    <t>tt0149981</t>
  </si>
  <si>
    <t>tt0149983</t>
  </si>
  <si>
    <t>tt0149984</t>
  </si>
  <si>
    <t>tt0149985</t>
  </si>
  <si>
    <t>tt0149986</t>
  </si>
  <si>
    <t>tt0149987</t>
  </si>
  <si>
    <t>tt0149991</t>
  </si>
  <si>
    <t>tt0149992</t>
  </si>
  <si>
    <t>tt0149994</t>
  </si>
  <si>
    <t>tt0149995</t>
  </si>
  <si>
    <t>tt0149997</t>
  </si>
  <si>
    <t>tt0149998</t>
  </si>
  <si>
    <t>tt0150001</t>
  </si>
  <si>
    <t>tt0150002</t>
  </si>
  <si>
    <t>tt0150003</t>
  </si>
  <si>
    <t>tt0150004</t>
  </si>
  <si>
    <t>tt0150005</t>
  </si>
  <si>
    <t>tt0150006</t>
  </si>
  <si>
    <t>tt0150007</t>
  </si>
  <si>
    <t>tt0150008</t>
  </si>
  <si>
    <t>tt0150010</t>
  </si>
  <si>
    <t>tt0150011</t>
  </si>
  <si>
    <t>tt0150013</t>
  </si>
  <si>
    <t>tt0150014</t>
  </si>
  <si>
    <t>tt0150015</t>
  </si>
  <si>
    <t>tt0150016</t>
  </si>
  <si>
    <t>tt0150017</t>
  </si>
  <si>
    <t>tt0150018</t>
  </si>
  <si>
    <t>tt0150019</t>
  </si>
  <si>
    <t>tt0150020</t>
  </si>
  <si>
    <t>tt0150021</t>
  </si>
  <si>
    <t>tt0150022</t>
  </si>
  <si>
    <t>tt0150025</t>
  </si>
  <si>
    <t>tt0150026</t>
  </si>
  <si>
    <t>tt0150027</t>
  </si>
  <si>
    <t>tt0150028</t>
  </si>
  <si>
    <t>tt0150029</t>
  </si>
  <si>
    <t>tt0150030</t>
  </si>
  <si>
    <t>tt0150031</t>
  </si>
  <si>
    <t>tt0150032</t>
  </si>
  <si>
    <t>tt0150035</t>
  </si>
  <si>
    <t>tt0150037</t>
  </si>
  <si>
    <t>tt0150038</t>
  </si>
  <si>
    <t>tt0150039</t>
  </si>
  <si>
    <t>tt0150040</t>
  </si>
  <si>
    <t>tt0150041</t>
  </si>
  <si>
    <t>tt0150042</t>
  </si>
  <si>
    <t>tt0150043</t>
  </si>
  <si>
    <t>tt0150044</t>
  </si>
  <si>
    <t>tt0150046</t>
  </si>
  <si>
    <t>tt0150047</t>
  </si>
  <si>
    <t>tt0150048</t>
  </si>
  <si>
    <t>tt0150049</t>
  </si>
  <si>
    <t>tt0150050</t>
  </si>
  <si>
    <t>tt0150051</t>
  </si>
  <si>
    <t>tt0150052</t>
  </si>
  <si>
    <t>tt0150053</t>
  </si>
  <si>
    <t>tt0150056</t>
  </si>
  <si>
    <t>tt0150058</t>
  </si>
  <si>
    <t>tt0150059</t>
  </si>
  <si>
    <t>tt0150060</t>
  </si>
  <si>
    <t>tt0150061</t>
  </si>
  <si>
    <t>tt0150062</t>
  </si>
  <si>
    <t>tt0150063</t>
  </si>
  <si>
    <t>tt0150064</t>
  </si>
  <si>
    <t>tt0150065</t>
  </si>
  <si>
    <t>tt0150066</t>
  </si>
  <si>
    <t>tt0150068</t>
  </si>
  <si>
    <t>tt0150069</t>
  </si>
  <si>
    <t>tt0150070</t>
  </si>
  <si>
    <t>tt0150071</t>
  </si>
  <si>
    <t>tt0150072</t>
  </si>
  <si>
    <t>tt0150073</t>
  </si>
  <si>
    <t>tt0150074</t>
  </si>
  <si>
    <t>tt0150075</t>
  </si>
  <si>
    <t>tt0150077</t>
  </si>
  <si>
    <t>tt0150079</t>
  </si>
  <si>
    <t>tt0150080</t>
  </si>
  <si>
    <t>tt0150084</t>
  </si>
  <si>
    <t>tt0150086</t>
  </si>
  <si>
    <t>tt0150088</t>
  </si>
  <si>
    <t>tt0150090</t>
  </si>
  <si>
    <t>tt0150094</t>
  </si>
  <si>
    <t>tt0150096</t>
  </si>
  <si>
    <t>tt0150099</t>
  </si>
  <si>
    <t>tt0150100</t>
  </si>
  <si>
    <t>tt0150101</t>
  </si>
  <si>
    <t>tt0150102</t>
  </si>
  <si>
    <t>tt0150103</t>
  </si>
  <si>
    <t>tt0150104</t>
  </si>
  <si>
    <t>tt0150105</t>
  </si>
  <si>
    <t>tt0150106</t>
  </si>
  <si>
    <t>tt0150107</t>
  </si>
  <si>
    <t>tt0150108</t>
  </si>
  <si>
    <t>tt0150109</t>
  </si>
  <si>
    <t>tt0150111</t>
  </si>
  <si>
    <t>tt0150112</t>
  </si>
  <si>
    <t>tt0150113</t>
  </si>
  <si>
    <t>tt0150115</t>
  </si>
  <si>
    <t>tt0150116</t>
  </si>
  <si>
    <t>tt0150117</t>
  </si>
  <si>
    <t>tt0150118</t>
  </si>
  <si>
    <t>tt0150119</t>
  </si>
  <si>
    <t>tt0150120</t>
  </si>
  <si>
    <t>tt0150122</t>
  </si>
  <si>
    <t>tt0150123</t>
  </si>
  <si>
    <t>tt0150125</t>
  </si>
  <si>
    <t>tt0150127</t>
  </si>
  <si>
    <t>tt0150130</t>
  </si>
  <si>
    <t>tt0150131</t>
  </si>
  <si>
    <t>tt0150132</t>
  </si>
  <si>
    <t>tt0150133</t>
  </si>
  <si>
    <t>tt0150134</t>
  </si>
  <si>
    <t>tt0150135</t>
  </si>
  <si>
    <t>tt0150137</t>
  </si>
  <si>
    <t>tt0150138</t>
  </si>
  <si>
    <t>tt0150139</t>
  </si>
  <si>
    <t>tt0150140</t>
  </si>
  <si>
    <t>tt0150141</t>
  </si>
  <si>
    <t>tt0150142</t>
  </si>
  <si>
    <t>tt0150143</t>
  </si>
  <si>
    <t>tt0150144</t>
  </si>
  <si>
    <t>tt0150145</t>
  </si>
  <si>
    <t>tt0150147</t>
  </si>
  <si>
    <t>tt0150149</t>
  </si>
  <si>
    <t>tt0150151</t>
  </si>
  <si>
    <t>tt0150152</t>
  </si>
  <si>
    <t>tt0150153</t>
  </si>
  <si>
    <t>tt0150154</t>
  </si>
  <si>
    <t>tt0150155</t>
  </si>
  <si>
    <t>tt0150156</t>
  </si>
  <si>
    <t>tt0150157</t>
  </si>
  <si>
    <t>tt0150160</t>
  </si>
  <si>
    <t>tt0150161</t>
  </si>
  <si>
    <t>tt0150163</t>
  </si>
  <si>
    <t>tt0150165</t>
  </si>
  <si>
    <t>tt0150166</t>
  </si>
  <si>
    <t>tt0150167</t>
  </si>
  <si>
    <t>tt0150168</t>
  </si>
  <si>
    <t>tt0150172</t>
  </si>
  <si>
    <t>tt0150174</t>
  </si>
  <si>
    <t>tt0150176</t>
  </si>
  <si>
    <t>tt0150178</t>
  </si>
  <si>
    <t>tt0150179</t>
  </si>
  <si>
    <t>tt0150180</t>
  </si>
  <si>
    <t>tt0150185</t>
  </si>
  <si>
    <t>tt0150186</t>
  </si>
  <si>
    <t>tt0150187</t>
  </si>
  <si>
    <t>tt0150189</t>
  </si>
  <si>
    <t>tt0150190</t>
  </si>
  <si>
    <t>tt0150191</t>
  </si>
  <si>
    <t>tt0150192</t>
  </si>
  <si>
    <t>tt0150193</t>
  </si>
  <si>
    <t>tt0150194</t>
  </si>
  <si>
    <t>tt0150195</t>
  </si>
  <si>
    <t>tt0150196</t>
  </si>
  <si>
    <t>tt0150197</t>
  </si>
  <si>
    <t>tt0150199</t>
  </si>
  <si>
    <t>tt0150201</t>
  </si>
  <si>
    <t>tt0150202</t>
  </si>
  <si>
    <t>tt0150203</t>
  </si>
  <si>
    <t>tt0150205</t>
  </si>
  <si>
    <t>tt0150207</t>
  </si>
  <si>
    <t>tt0150209</t>
  </si>
  <si>
    <t>tt0150211</t>
  </si>
  <si>
    <t>tt0150212</t>
  </si>
  <si>
    <t>tt0150214</t>
  </si>
  <si>
    <t>tt0150215</t>
  </si>
  <si>
    <t>tt0150216</t>
  </si>
  <si>
    <t>tt0150217</t>
  </si>
  <si>
    <t>tt0150218</t>
  </si>
  <si>
    <t>tt0150220</t>
  </si>
  <si>
    <t>tt0150221</t>
  </si>
  <si>
    <t>tt0150222</t>
  </si>
  <si>
    <t>tt0150224</t>
  </si>
  <si>
    <t>tt0150225</t>
  </si>
  <si>
    <t>tt0150226</t>
  </si>
  <si>
    <t>tt0150229</t>
  </si>
  <si>
    <t>tt0150230</t>
  </si>
  <si>
    <t>tt0150231</t>
  </si>
  <si>
    <t>tt0150232</t>
  </si>
  <si>
    <t>tt0150233</t>
  </si>
  <si>
    <t>tt0150239</t>
  </si>
  <si>
    <t>tt0150240</t>
  </si>
  <si>
    <t>tt0150241</t>
  </si>
  <si>
    <t>tt0150243</t>
  </si>
  <si>
    <t>tt0150245</t>
  </si>
  <si>
    <t>tt0150247</t>
  </si>
  <si>
    <t>tt0150248</t>
  </si>
  <si>
    <t>tt0150249</t>
  </si>
  <si>
    <t>tt0150251</t>
  </si>
  <si>
    <t>tt0150253</t>
  </si>
  <si>
    <t>tt0150254</t>
  </si>
  <si>
    <t>tt0150255</t>
  </si>
  <si>
    <t>tt0150256</t>
  </si>
  <si>
    <t>tt0150258</t>
  </si>
  <si>
    <t>tt0150259</t>
  </si>
  <si>
    <t>tt0150260</t>
  </si>
  <si>
    <t>tt0150261</t>
  </si>
  <si>
    <t>tt0150262</t>
  </si>
  <si>
    <t>tt0150263</t>
  </si>
  <si>
    <t>tt0150265</t>
  </si>
  <si>
    <t>tt0150266</t>
  </si>
  <si>
    <t>tt0150271</t>
  </si>
  <si>
    <t>tt0150275</t>
  </si>
  <si>
    <t>tt0150277</t>
  </si>
  <si>
    <t>tt0150278</t>
  </si>
  <si>
    <t>tt0150279</t>
  </si>
  <si>
    <t>tt0150282</t>
  </si>
  <si>
    <t>tt0150283</t>
  </si>
  <si>
    <t>tt0150284</t>
  </si>
  <si>
    <t>tt0150285</t>
  </si>
  <si>
    <t>tt0150286</t>
  </si>
  <si>
    <t>tt0150287</t>
  </si>
  <si>
    <t>tt0150289</t>
  </si>
  <si>
    <t>tt0150290</t>
  </si>
  <si>
    <t>tt0150293</t>
  </si>
  <si>
    <t>tt0150295</t>
  </si>
  <si>
    <t>tt0150296</t>
  </si>
  <si>
    <t>tt0150298</t>
  </si>
  <si>
    <t>tt0150301</t>
  </si>
  <si>
    <t>tt0150304</t>
  </si>
  <si>
    <t>tt0150308</t>
  </si>
  <si>
    <t>tt0150309</t>
  </si>
  <si>
    <t>tt0150316</t>
  </si>
  <si>
    <t>tt0150321</t>
  </si>
  <si>
    <t>tt0150322</t>
  </si>
  <si>
    <t>tt0150323</t>
  </si>
  <si>
    <t>tt0150324</t>
  </si>
  <si>
    <t>tt0150325</t>
  </si>
  <si>
    <t>tt0150326</t>
  </si>
  <si>
    <t>tt0150331</t>
  </si>
  <si>
    <t>tt0150332</t>
  </si>
  <si>
    <t>tt0150334</t>
  </si>
  <si>
    <t>tt0150335</t>
  </si>
  <si>
    <t>tt0150337</t>
  </si>
  <si>
    <t>tt0150338</t>
  </si>
  <si>
    <t>tt0150339</t>
  </si>
  <si>
    <t>tt0150340</t>
  </si>
  <si>
    <t>tt0150341</t>
  </si>
  <si>
    <t>tt0150342</t>
  </si>
  <si>
    <t>tt0150343</t>
  </si>
  <si>
    <t>tt0150345</t>
  </si>
  <si>
    <t>tt0150347</t>
  </si>
  <si>
    <t>tt0150348</t>
  </si>
  <si>
    <t>tt0150349</t>
  </si>
  <si>
    <t>tt0150351</t>
  </si>
  <si>
    <t>tt0150352</t>
  </si>
  <si>
    <t>tt0150353</t>
  </si>
  <si>
    <t>tt0150354</t>
  </si>
  <si>
    <t>tt0150355</t>
  </si>
  <si>
    <t>tt0150356</t>
  </si>
  <si>
    <t>tt0150357</t>
  </si>
  <si>
    <t>tt0150358</t>
  </si>
  <si>
    <t>tt0150359</t>
  </si>
  <si>
    <t>tt0150360</t>
  </si>
  <si>
    <t>tt0150361</t>
  </si>
  <si>
    <t>tt0150362</t>
  </si>
  <si>
    <t>tt0150363</t>
  </si>
  <si>
    <t>tt0150364</t>
  </si>
  <si>
    <t>tt0150366</t>
  </si>
  <si>
    <t>tt0150368</t>
  </si>
  <si>
    <t>tt0150369</t>
  </si>
  <si>
    <t>tt0150371</t>
  </si>
  <si>
    <t>tt0150373</t>
  </si>
  <si>
    <t>tt0150374</t>
  </si>
  <si>
    <t>tt0150376</t>
  </si>
  <si>
    <t>tt0150377</t>
  </si>
  <si>
    <t>tt0150378</t>
  </si>
  <si>
    <t>tt0150380</t>
  </si>
  <si>
    <t>tt0150382</t>
  </si>
  <si>
    <t>tt0150385</t>
  </si>
  <si>
    <t>tt0150388</t>
  </si>
  <si>
    <t>tt0150390</t>
  </si>
  <si>
    <t>tt0150392</t>
  </si>
  <si>
    <t>tt0150393</t>
  </si>
  <si>
    <t>tt0150396</t>
  </si>
  <si>
    <t>tt0150398</t>
  </si>
  <si>
    <t>tt0150399</t>
  </si>
  <si>
    <t>tt0150400</t>
  </si>
  <si>
    <t>tt0150401</t>
  </si>
  <si>
    <t>tt0150402</t>
  </si>
  <si>
    <t>tt0150404</t>
  </si>
  <si>
    <t>tt0150405</t>
  </si>
  <si>
    <t>tt0150406</t>
  </si>
  <si>
    <t>tt0150407</t>
  </si>
  <si>
    <t>tt0150408</t>
  </si>
  <si>
    <t>tt0150409</t>
  </si>
  <si>
    <t>tt0150410</t>
  </si>
  <si>
    <t>tt0150411</t>
  </si>
  <si>
    <t>tt0150412</t>
  </si>
  <si>
    <t>tt0150413</t>
  </si>
  <si>
    <t>tt0150414</t>
  </si>
  <si>
    <t>tt0150415</t>
  </si>
  <si>
    <t>tt0150417</t>
  </si>
  <si>
    <t>tt0150419</t>
  </si>
  <si>
    <t>tt0150422</t>
  </si>
  <si>
    <t>tt0150423</t>
  </si>
  <si>
    <t>tt0150425</t>
  </si>
  <si>
    <t>tt0150427</t>
  </si>
  <si>
    <t>tt0150429</t>
  </si>
  <si>
    <t>tt0150430</t>
  </si>
  <si>
    <t>tt0150431</t>
  </si>
  <si>
    <t>tt0150433</t>
  </si>
  <si>
    <t>tt0150434</t>
  </si>
  <si>
    <t>tt0150435</t>
  </si>
  <si>
    <t>tt0150437</t>
  </si>
  <si>
    <t>tt0150439</t>
  </si>
  <si>
    <t>tt0150440</t>
  </si>
  <si>
    <t>tt0150441</t>
  </si>
  <si>
    <t>tt0150444</t>
  </si>
  <si>
    <t>tt0150449</t>
  </si>
  <si>
    <t>tt0150450</t>
  </si>
  <si>
    <t>tt0150451</t>
  </si>
  <si>
    <t>tt0150452</t>
  </si>
  <si>
    <t>tt0150453</t>
  </si>
  <si>
    <t>tt0150455</t>
  </si>
  <si>
    <t>tt0150456</t>
  </si>
  <si>
    <t>tt0150459</t>
  </si>
  <si>
    <t>tt0150461</t>
  </si>
  <si>
    <t>tt0150462</t>
  </si>
  <si>
    <t>tt0150463</t>
  </si>
  <si>
    <t>tt0150464</t>
  </si>
  <si>
    <t>tt0150465</t>
  </si>
  <si>
    <t>tt0150466</t>
  </si>
  <si>
    <t>tt0150467</t>
  </si>
  <si>
    <t>tt0150469</t>
  </si>
  <si>
    <t>tt0150470</t>
  </si>
  <si>
    <t>tt0150472</t>
  </si>
  <si>
    <t>tt0150473</t>
  </si>
  <si>
    <t>tt0150477</t>
  </si>
  <si>
    <t>tt0150482</t>
  </si>
  <si>
    <t>tt0150483</t>
  </si>
  <si>
    <t>tt0150484</t>
  </si>
  <si>
    <t>tt0150485</t>
  </si>
  <si>
    <t>tt0150487</t>
  </si>
  <si>
    <t>tt0150488</t>
  </si>
  <si>
    <t>tt0150489</t>
  </si>
  <si>
    <t>tt0150490</t>
  </si>
  <si>
    <t>tt0150491</t>
  </si>
  <si>
    <t>tt0150492</t>
  </si>
  <si>
    <t>tt0150493</t>
  </si>
  <si>
    <t>tt0150494</t>
  </si>
  <si>
    <t>tt0150495</t>
  </si>
  <si>
    <t>tt0150496</t>
  </si>
  <si>
    <t>tt0150497</t>
  </si>
  <si>
    <t>tt0150499</t>
  </si>
  <si>
    <t>tt0150500</t>
  </si>
  <si>
    <t>tt0150501</t>
  </si>
  <si>
    <t>tt0150504</t>
  </si>
  <si>
    <t>tt0150505</t>
  </si>
  <si>
    <t>tt0150506</t>
  </si>
  <si>
    <t>tt0150509</t>
  </si>
  <si>
    <t>tt0150512</t>
  </si>
  <si>
    <t>tt0150513</t>
  </si>
  <si>
    <t>tt0150514</t>
  </si>
  <si>
    <t>tt0150515</t>
  </si>
  <si>
    <t>tt0150516</t>
  </si>
  <si>
    <t>tt0150517</t>
  </si>
  <si>
    <t>tt0150518</t>
  </si>
  <si>
    <t>tt0150519</t>
  </si>
  <si>
    <t>tt0150520</t>
  </si>
  <si>
    <t>tt0150521</t>
  </si>
  <si>
    <t>tt0150522</t>
  </si>
  <si>
    <t>tt0150523</t>
  </si>
  <si>
    <t>tt0150524</t>
  </si>
  <si>
    <t>tt0150525</t>
  </si>
  <si>
    <t>tt0150527</t>
  </si>
  <si>
    <t>tt0150528</t>
  </si>
  <si>
    <t>tt0150530</t>
  </si>
  <si>
    <t>tt0150531</t>
  </si>
  <si>
    <t>tt0150532</t>
  </si>
  <si>
    <t>tt0150533</t>
  </si>
  <si>
    <t>tt0150537</t>
  </si>
  <si>
    <t>tt0150538</t>
  </si>
  <si>
    <t>tt0150539</t>
  </si>
  <si>
    <t>tt0150543</t>
  </si>
  <si>
    <t>tt0150545</t>
  </si>
  <si>
    <t>tt0150546</t>
  </si>
  <si>
    <t>tt0150548</t>
  </si>
  <si>
    <t>tt0150550</t>
  </si>
  <si>
    <t>tt0150552</t>
  </si>
  <si>
    <t>tt0150553</t>
  </si>
  <si>
    <t>tt0150554</t>
  </si>
  <si>
    <t>tt0150555</t>
  </si>
  <si>
    <t>tt0150556</t>
  </si>
  <si>
    <t>tt0150558</t>
  </si>
  <si>
    <t>tt0150560</t>
  </si>
  <si>
    <t>tt0150563</t>
  </si>
  <si>
    <t>tt0150564</t>
  </si>
  <si>
    <t>tt0150565</t>
  </si>
  <si>
    <t>tt0150566</t>
  </si>
  <si>
    <t>tt0150567</t>
  </si>
  <si>
    <t>tt0150569</t>
  </si>
  <si>
    <t>tt0150570</t>
  </si>
  <si>
    <t>tt0150571</t>
  </si>
  <si>
    <t>tt0150572</t>
  </si>
  <si>
    <t>tt0150573</t>
  </si>
  <si>
    <t>tt0150574</t>
  </si>
  <si>
    <t>tt0150575</t>
  </si>
  <si>
    <t>tt0150577</t>
  </si>
  <si>
    <t>tt0150578</t>
  </si>
  <si>
    <t>tt0150585</t>
  </si>
  <si>
    <t>tt0150586</t>
  </si>
  <si>
    <t>tt0150587</t>
  </si>
  <si>
    <t>tt0150588</t>
  </si>
  <si>
    <t>tt0150589</t>
  </si>
  <si>
    <t>tt0150590</t>
  </si>
  <si>
    <t>tt0150591</t>
  </si>
  <si>
    <t>tt0150592</t>
  </si>
  <si>
    <t>tt0150593</t>
  </si>
  <si>
    <t>tt0150595</t>
  </si>
  <si>
    <t>tt0150596</t>
  </si>
  <si>
    <t>tt0150597</t>
  </si>
  <si>
    <t>tt0150598</t>
  </si>
  <si>
    <t>tt0150599</t>
  </si>
  <si>
    <t>tt0150601</t>
  </si>
  <si>
    <t>tt0150602</t>
  </si>
  <si>
    <t>tt0150603</t>
  </si>
  <si>
    <t>tt0150604</t>
  </si>
  <si>
    <t>tt0150605</t>
  </si>
  <si>
    <t>tt0150608</t>
  </si>
  <si>
    <t>tt0150609</t>
  </si>
  <si>
    <t>tt0150611</t>
  </si>
  <si>
    <t>tt0150613</t>
  </si>
  <si>
    <t>tt0150614</t>
  </si>
  <si>
    <t>tt0150616</t>
  </si>
  <si>
    <t>tt0150618</t>
  </si>
  <si>
    <t>tt0150619</t>
  </si>
  <si>
    <t>tt0150620</t>
  </si>
  <si>
    <t>tt0150621</t>
  </si>
  <si>
    <t>tt0150623</t>
  </si>
  <si>
    <t>tt0150624</t>
  </si>
  <si>
    <t>tt0150625</t>
  </si>
  <si>
    <t>tt0150626</t>
  </si>
  <si>
    <t>tt0150627</t>
  </si>
  <si>
    <t>tt0150629</t>
  </si>
  <si>
    <t>tt0150630</t>
  </si>
  <si>
    <t>tt0150631</t>
  </si>
  <si>
    <t>tt0150632</t>
  </si>
  <si>
    <t>tt0150633</t>
  </si>
  <si>
    <t>tt0150634</t>
  </si>
  <si>
    <t>tt0150636</t>
  </si>
  <si>
    <t>tt0150637</t>
  </si>
  <si>
    <t>tt0150640</t>
  </si>
  <si>
    <t>tt0150641</t>
  </si>
  <si>
    <t>tt0150642</t>
  </si>
  <si>
    <t>tt0150643</t>
  </si>
  <si>
    <t>tt0150644</t>
  </si>
  <si>
    <t>tt0150647</t>
  </si>
  <si>
    <t>tt0150648</t>
  </si>
  <si>
    <t>tt0150649</t>
  </si>
  <si>
    <t>tt0150650</t>
  </si>
  <si>
    <t>tt0150652</t>
  </si>
  <si>
    <t>tt0150653</t>
  </si>
  <si>
    <t>tt0150654</t>
  </si>
  <si>
    <t>tt0150655</t>
  </si>
  <si>
    <t>tt0150658</t>
  </si>
  <si>
    <t>tt0150660</t>
  </si>
  <si>
    <t>tt0150661</t>
  </si>
  <si>
    <t>tt0150662</t>
  </si>
  <si>
    <t>tt0150663</t>
  </si>
  <si>
    <t>tt0150665</t>
  </si>
  <si>
    <t>tt0150666</t>
  </si>
  <si>
    <t>tt0150667</t>
  </si>
  <si>
    <t>tt0150670</t>
  </si>
  <si>
    <t>tt0150671</t>
  </si>
  <si>
    <t>tt0150672</t>
  </si>
  <si>
    <t>tt0150673</t>
  </si>
  <si>
    <t>tt0150675</t>
  </si>
  <si>
    <t>tt0150676</t>
  </si>
  <si>
    <t>tt0150677</t>
  </si>
  <si>
    <t>tt0150678</t>
  </si>
  <si>
    <t>tt0150679</t>
  </si>
  <si>
    <t>tt0150680</t>
  </si>
  <si>
    <t>tt0150681</t>
  </si>
  <si>
    <t>tt0150682</t>
  </si>
  <si>
    <t>tt0150683</t>
  </si>
  <si>
    <t>tt0150685</t>
  </si>
  <si>
    <t>tt0150689</t>
  </si>
  <si>
    <t>tt0150693</t>
  </si>
  <si>
    <t>tt0150702</t>
  </si>
  <si>
    <t>tt0150703</t>
  </si>
  <si>
    <t>tt0150704</t>
  </si>
  <si>
    <t>tt0150705</t>
  </si>
  <si>
    <t>tt0150706</t>
  </si>
  <si>
    <t>tt0150709</t>
  </si>
  <si>
    <t>tt0150710</t>
  </si>
  <si>
    <t>tt0150712</t>
  </si>
  <si>
    <t>tt0150713</t>
  </si>
  <si>
    <t>tt0150714</t>
  </si>
  <si>
    <t>tt0150716</t>
  </si>
  <si>
    <t>tt0150718</t>
  </si>
  <si>
    <t>tt0150720</t>
  </si>
  <si>
    <t>tt0150721</t>
  </si>
  <si>
    <t>tt0150723</t>
  </si>
  <si>
    <t>tt0150724</t>
  </si>
  <si>
    <t>tt0150725</t>
  </si>
  <si>
    <t>tt0150726</t>
  </si>
  <si>
    <t>tt0150727</t>
  </si>
  <si>
    <t>tt0150728</t>
  </si>
  <si>
    <t>tt0150733</t>
  </si>
  <si>
    <t>tt0150734</t>
  </si>
  <si>
    <t>tt0150737</t>
  </si>
  <si>
    <t>tt0150739</t>
  </si>
  <si>
    <t>tt0150740</t>
  </si>
  <si>
    <t>tt0150742</t>
  </si>
  <si>
    <t>tt0150745</t>
  </si>
  <si>
    <t>tt0150746</t>
  </si>
  <si>
    <t>tt0150747</t>
  </si>
  <si>
    <t>tt0150748</t>
  </si>
  <si>
    <t>tt0150751</t>
  </si>
  <si>
    <t>tt0150752</t>
  </si>
  <si>
    <t>tt0150753</t>
  </si>
  <si>
    <t>tt0150755</t>
  </si>
  <si>
    <t>tt0150757</t>
  </si>
  <si>
    <t>tt0150758</t>
  </si>
  <si>
    <t>tt0150759</t>
  </si>
  <si>
    <t>tt0150760</t>
  </si>
  <si>
    <t>tt0150762</t>
  </si>
  <si>
    <t>tt0150763</t>
  </si>
  <si>
    <t>tt0150764</t>
  </si>
  <si>
    <t>tt0150765</t>
  </si>
  <si>
    <t>tt0150766</t>
  </si>
  <si>
    <t>tt0150767</t>
  </si>
  <si>
    <t>tt0150768</t>
  </si>
  <si>
    <t>tt0150771</t>
  </si>
  <si>
    <t>tt0150774</t>
  </si>
  <si>
    <t>tt0150776</t>
  </si>
  <si>
    <t>tt0150779</t>
  </si>
  <si>
    <t>tt0150780</t>
  </si>
  <si>
    <t>tt0150783</t>
  </si>
  <si>
    <t>tt0150784</t>
  </si>
  <si>
    <t>tt0150785</t>
  </si>
  <si>
    <t>tt0150786</t>
  </si>
  <si>
    <t>tt0150787</t>
  </si>
  <si>
    <t>tt0150789</t>
  </si>
  <si>
    <t>tt0150790</t>
  </si>
  <si>
    <t>tt0150792</t>
  </si>
  <si>
    <t>tt0150793</t>
  </si>
  <si>
    <t>tt0150794</t>
  </si>
  <si>
    <t>tt0150797</t>
  </si>
  <si>
    <t>tt0150798</t>
  </si>
  <si>
    <t>tt0150799</t>
  </si>
  <si>
    <t>tt0150800</t>
  </si>
  <si>
    <t>tt0150802</t>
  </si>
  <si>
    <t>tt0150804</t>
  </si>
  <si>
    <t>tt0150805</t>
  </si>
  <si>
    <t>tt0150806</t>
  </si>
  <si>
    <t>tt0150807</t>
  </si>
  <si>
    <t>tt0150808</t>
  </si>
  <si>
    <t>tt0150810</t>
  </si>
  <si>
    <t>tt0150811</t>
  </si>
  <si>
    <t>tt0150812</t>
  </si>
  <si>
    <t>tt0150813</t>
  </si>
  <si>
    <t>tt0150814</t>
  </si>
  <si>
    <t>tt0150816</t>
  </si>
  <si>
    <t>tt0150818</t>
  </si>
  <si>
    <t>tt0150819</t>
  </si>
  <si>
    <t>tt0150820</t>
  </si>
  <si>
    <t>tt0150821</t>
  </si>
  <si>
    <t>tt0150823</t>
  </si>
  <si>
    <t>tt0150825</t>
  </si>
  <si>
    <t>tt0150826</t>
  </si>
  <si>
    <t>tt0150828</t>
  </si>
  <si>
    <t>tt0150829</t>
  </si>
  <si>
    <t>tt0150831</t>
  </si>
  <si>
    <t>tt0150832</t>
  </si>
  <si>
    <t>tt0150835</t>
  </si>
  <si>
    <t>tt0150837</t>
  </si>
  <si>
    <t>tt0150839</t>
  </si>
  <si>
    <t>tt0150840</t>
  </si>
  <si>
    <t>tt0150841</t>
  </si>
  <si>
    <t>tt0150842</t>
  </si>
  <si>
    <t>tt0150844</t>
  </si>
  <si>
    <t>tt0150846</t>
  </si>
  <si>
    <t>tt0150847</t>
  </si>
  <si>
    <t>tt0150849</t>
  </si>
  <si>
    <t>tt0150851</t>
  </si>
  <si>
    <t>tt0150852</t>
  </si>
  <si>
    <t>tt0150853</t>
  </si>
  <si>
    <t>tt0150854</t>
  </si>
  <si>
    <t>tt0150855</t>
  </si>
  <si>
    <t>tt0150856</t>
  </si>
  <si>
    <t>tt0150857</t>
  </si>
  <si>
    <t>tt0150858</t>
  </si>
  <si>
    <t>tt0150859</t>
  </si>
  <si>
    <t>tt0150860</t>
  </si>
  <si>
    <t>tt0150861</t>
  </si>
  <si>
    <t>tt0150862</t>
  </si>
  <si>
    <t>tt0150864</t>
  </si>
  <si>
    <t>tt0150865</t>
  </si>
  <si>
    <t>tt0150867</t>
  </si>
  <si>
    <t>tt0150868</t>
  </si>
  <si>
    <t>tt0150869</t>
  </si>
  <si>
    <t>tt0150875</t>
  </si>
  <si>
    <t>tt0150876</t>
  </si>
  <si>
    <t>tt0150879</t>
  </si>
  <si>
    <t>tt0150880</t>
  </si>
  <si>
    <t>tt0150882</t>
  </si>
  <si>
    <t>tt0150884</t>
  </si>
  <si>
    <t>tt0150885</t>
  </si>
  <si>
    <t>tt0150886</t>
  </si>
  <si>
    <t>tt0150887</t>
  </si>
  <si>
    <t>tt0150888</t>
  </si>
  <si>
    <t>tt0150889</t>
  </si>
  <si>
    <t>tt0150890</t>
  </si>
  <si>
    <t>tt0150893</t>
  </si>
  <si>
    <t>tt0150895</t>
  </si>
  <si>
    <t>tt0150896</t>
  </si>
  <si>
    <t>tt0150897</t>
  </si>
  <si>
    <t>tt0150898</t>
  </si>
  <si>
    <t>tt0150899</t>
  </si>
  <si>
    <t>tt0150900</t>
  </si>
  <si>
    <t>tt0150901</t>
  </si>
  <si>
    <t>tt0150902</t>
  </si>
  <si>
    <t>tt0150903</t>
  </si>
  <si>
    <t>tt0150904</t>
  </si>
  <si>
    <t>tt0150905</t>
  </si>
  <si>
    <t>tt0150907</t>
  </si>
  <si>
    <t>tt0150908</t>
  </si>
  <si>
    <t>tt0150909</t>
  </si>
  <si>
    <t>tt0150910</t>
  </si>
  <si>
    <t>tt0150911</t>
  </si>
  <si>
    <t>tt0150912</t>
  </si>
  <si>
    <t>tt0150915</t>
  </si>
  <si>
    <t>tt0150916</t>
  </si>
  <si>
    <t>tt0150918</t>
  </si>
  <si>
    <t>tt0150919</t>
  </si>
  <si>
    <t>tt0150920</t>
  </si>
  <si>
    <t>tt0150921</t>
  </si>
  <si>
    <t>tt0150922</t>
  </si>
  <si>
    <t>tt0150923</t>
  </si>
  <si>
    <t>tt0150924</t>
  </si>
  <si>
    <t>tt0150925</t>
  </si>
  <si>
    <t>tt0150926</t>
  </si>
  <si>
    <t>tt0150927</t>
  </si>
  <si>
    <t>tt0150928</t>
  </si>
  <si>
    <t>tt0150929</t>
  </si>
  <si>
    <t>tt0150930</t>
  </si>
  <si>
    <t>tt0150931</t>
  </si>
  <si>
    <t>tt0150933</t>
  </si>
  <si>
    <t>tt0150936</t>
  </si>
  <si>
    <t>tt0150937</t>
  </si>
  <si>
    <t>tt0150938</t>
  </si>
  <si>
    <t>tt0150941</t>
  </si>
  <si>
    <t>tt0150942</t>
  </si>
  <si>
    <t>tt0150943</t>
  </si>
  <si>
    <t>tt0150945</t>
  </si>
  <si>
    <t>tt0150946</t>
  </si>
  <si>
    <t>tt0150948</t>
  </si>
  <si>
    <t>tt0150949</t>
  </si>
  <si>
    <t>tt0150950</t>
  </si>
  <si>
    <t>tt0150953</t>
  </si>
  <si>
    <t>tt0150954</t>
  </si>
  <si>
    <t>tt0150955</t>
  </si>
  <si>
    <t>tt0150956</t>
  </si>
  <si>
    <t>tt0150957</t>
  </si>
  <si>
    <t>tt0150958</t>
  </si>
  <si>
    <t>tt0150961</t>
  </si>
  <si>
    <t>tt0150962</t>
  </si>
  <si>
    <t>tt0150963</t>
  </si>
  <si>
    <t>tt0150964</t>
  </si>
  <si>
    <t>tt0150965</t>
  </si>
  <si>
    <t>tt0150966</t>
  </si>
  <si>
    <t>tt0150968</t>
  </si>
  <si>
    <t>tt0150969</t>
  </si>
  <si>
    <t>tt0150970</t>
  </si>
  <si>
    <t>tt0150974</t>
  </si>
  <si>
    <t>tt0150976</t>
  </si>
  <si>
    <t>tt0150977</t>
  </si>
  <si>
    <t>tt0150978</t>
  </si>
  <si>
    <t>tt0150980</t>
  </si>
  <si>
    <t>tt0150981</t>
  </si>
  <si>
    <t>tt0150982</t>
  </si>
  <si>
    <t>tt0150983</t>
  </si>
  <si>
    <t>tt0150985</t>
  </si>
  <si>
    <t>tt0150986</t>
  </si>
  <si>
    <t>tt0150987</t>
  </si>
  <si>
    <t>tt0150988</t>
  </si>
  <si>
    <t>tt0150989</t>
  </si>
  <si>
    <t>tt0150990</t>
  </si>
  <si>
    <t>tt0150991</t>
  </si>
  <si>
    <t>tt0150992</t>
  </si>
  <si>
    <t>tt0150994</t>
  </si>
  <si>
    <t>tt0150995</t>
  </si>
  <si>
    <t>tt0150996</t>
  </si>
  <si>
    <t>tt0150999</t>
  </si>
  <si>
    <t>tt0151000</t>
  </si>
  <si>
    <t>tt0151001</t>
  </si>
  <si>
    <t>tt0151002</t>
  </si>
  <si>
    <t>tt0151003</t>
  </si>
  <si>
    <t>tt0151004</t>
  </si>
  <si>
    <t>tt0151005</t>
  </si>
  <si>
    <t>tt0151006</t>
  </si>
  <si>
    <t>tt0151007</t>
  </si>
  <si>
    <t>tt0151008</t>
  </si>
  <si>
    <t>tt0151009</t>
  </si>
  <si>
    <t>tt0151010</t>
  </si>
  <si>
    <t>tt0151013</t>
  </si>
  <si>
    <t>tt0151014</t>
  </si>
  <si>
    <t>tt0151015</t>
  </si>
  <si>
    <t>tt0151016</t>
  </si>
  <si>
    <t>tt0151017</t>
  </si>
  <si>
    <t>tt0151018</t>
  </si>
  <si>
    <t>tt0151019</t>
  </si>
  <si>
    <t>tt0151020</t>
  </si>
  <si>
    <t>tt0151022</t>
  </si>
  <si>
    <t>tt0151023</t>
  </si>
  <si>
    <t>tt0151024</t>
  </si>
  <si>
    <t>tt0151025</t>
  </si>
  <si>
    <t>tt0151026</t>
  </si>
  <si>
    <t>tt0151027</t>
  </si>
  <si>
    <t>tt0151028</t>
  </si>
  <si>
    <t>tt0151029</t>
  </si>
  <si>
    <t>tt0151030</t>
  </si>
  <si>
    <t>tt0151031</t>
  </si>
  <si>
    <t>tt0151032</t>
  </si>
  <si>
    <t>tt0151033</t>
  </si>
  <si>
    <t>tt0151034</t>
  </si>
  <si>
    <t>tt0151035</t>
  </si>
  <si>
    <t>tt0151037</t>
  </si>
  <si>
    <t>tt0151040</t>
  </si>
  <si>
    <t>tt0151042</t>
  </si>
  <si>
    <t>tt0151044</t>
  </si>
  <si>
    <t>tt0151045</t>
  </si>
  <si>
    <t>tt0151046</t>
  </si>
  <si>
    <t>tt0151047</t>
  </si>
  <si>
    <t>tt0151049</t>
  </si>
  <si>
    <t>tt0151050</t>
  </si>
  <si>
    <t>tt0151051</t>
  </si>
  <si>
    <t>tt0151052</t>
  </si>
  <si>
    <t>tt0151054</t>
  </si>
  <si>
    <t>tt0151055</t>
  </si>
  <si>
    <t>tt0151056</t>
  </si>
  <si>
    <t>tt0151059</t>
  </si>
  <si>
    <t>tt0151060</t>
  </si>
  <si>
    <t>tt0151061</t>
  </si>
  <si>
    <t>tt0151062</t>
  </si>
  <si>
    <t>tt0151064</t>
  </si>
  <si>
    <t>tt0151065</t>
  </si>
  <si>
    <t>tt0151067</t>
  </si>
  <si>
    <t>tt0151068</t>
  </si>
  <si>
    <t>tt0151069</t>
  </si>
  <si>
    <t>tt0151070</t>
  </si>
  <si>
    <t>tt0151072</t>
  </si>
  <si>
    <t>tt0151073</t>
  </si>
  <si>
    <t>tt0151075</t>
  </si>
  <si>
    <t>tt0151076</t>
  </si>
  <si>
    <t>tt0151078</t>
  </si>
  <si>
    <t>tt0151080</t>
  </si>
  <si>
    <t>tt0151081</t>
  </si>
  <si>
    <t>tt0151082</t>
  </si>
  <si>
    <t>tt0151084</t>
  </si>
  <si>
    <t>tt0151085</t>
  </si>
  <si>
    <t>tt0151088</t>
  </si>
  <si>
    <t>tt0151090</t>
  </si>
  <si>
    <t>tt0151092</t>
  </si>
  <si>
    <t>tt0151094</t>
  </si>
  <si>
    <t>tt0151095</t>
  </si>
  <si>
    <t>tt0151096</t>
  </si>
  <si>
    <t>tt0151097</t>
  </si>
  <si>
    <t>tt0151098</t>
  </si>
  <si>
    <t>tt0151099</t>
  </si>
  <si>
    <t>tt0151101</t>
  </si>
  <si>
    <t>tt0151102</t>
  </si>
  <si>
    <t>tt0151103</t>
  </si>
  <si>
    <t>tt0151106</t>
  </si>
  <si>
    <t>tt0151107</t>
  </si>
  <si>
    <t>tt0151109</t>
  </si>
  <si>
    <t>tt0151110</t>
  </si>
  <si>
    <t>tt0151111</t>
  </si>
  <si>
    <t>tt0151113</t>
  </si>
  <si>
    <t>tt0151114</t>
  </si>
  <si>
    <t>tt0151116</t>
  </si>
  <si>
    <t>tt0151117</t>
  </si>
  <si>
    <t>tt0151118</t>
  </si>
  <si>
    <t>tt0151121</t>
  </si>
  <si>
    <t>tt0151123</t>
  </si>
  <si>
    <t>tt0151124</t>
  </si>
  <si>
    <t>tt0151126</t>
  </si>
  <si>
    <t>tt0151127</t>
  </si>
  <si>
    <t>tt0151128</t>
  </si>
  <si>
    <t>tt0151129</t>
  </si>
  <si>
    <t>tt0151130</t>
  </si>
  <si>
    <t>tt0151131</t>
  </si>
  <si>
    <t>tt0151132</t>
  </si>
  <si>
    <t>tt0151134</t>
  </si>
  <si>
    <t>tt0151135</t>
  </si>
  <si>
    <t>tt0151136</t>
  </si>
  <si>
    <t>tt0151137</t>
  </si>
  <si>
    <t>tt0151139</t>
  </si>
  <si>
    <t>tt0151140</t>
  </si>
  <si>
    <t>tt0151141</t>
  </si>
  <si>
    <t>tt0151145</t>
  </si>
  <si>
    <t>tt0151146</t>
  </si>
  <si>
    <t>tt0151147</t>
  </si>
  <si>
    <t>tt0151148</t>
  </si>
  <si>
    <t>tt0151150</t>
  </si>
  <si>
    <t>tt0151152</t>
  </si>
  <si>
    <t>tt0151153</t>
  </si>
  <si>
    <t>tt0151155</t>
  </si>
  <si>
    <t>tt0151156</t>
  </si>
  <si>
    <t>tt0151158</t>
  </si>
  <si>
    <t>tt0151159</t>
  </si>
  <si>
    <t>tt0151160</t>
  </si>
  <si>
    <t>tt0151161</t>
  </si>
  <si>
    <t>tt0151162</t>
  </si>
  <si>
    <t>tt0151163</t>
  </si>
  <si>
    <t>tt0151164</t>
  </si>
  <si>
    <t>tt0151166</t>
  </si>
  <si>
    <t>tt0151167</t>
  </si>
  <si>
    <t>tt0151168</t>
  </si>
  <si>
    <t>tt0151169</t>
  </si>
  <si>
    <t>tt0151170</t>
  </si>
  <si>
    <t>tt0151172</t>
  </si>
  <si>
    <t>tt0151175</t>
  </si>
  <si>
    <t>tt0151178</t>
  </si>
  <si>
    <t>tt0151179</t>
  </si>
  <si>
    <t>tt0151185</t>
  </si>
  <si>
    <t>tt0151186</t>
  </si>
  <si>
    <t>tt0151187</t>
  </si>
  <si>
    <t>tt0151188</t>
  </si>
  <si>
    <t>tt0151189</t>
  </si>
  <si>
    <t>tt0151190</t>
  </si>
  <si>
    <t>tt0151191</t>
  </si>
  <si>
    <t>tt0151193</t>
  </si>
  <si>
    <t>tt0151196</t>
  </si>
  <si>
    <t>tt0151197</t>
  </si>
  <si>
    <t>tt0151200</t>
  </si>
  <si>
    <t>tt0151202</t>
  </si>
  <si>
    <t>tt0151204</t>
  </si>
  <si>
    <t>tt0151205</t>
  </si>
  <si>
    <t>tt0151206</t>
  </si>
  <si>
    <t>tt0151207</t>
  </si>
  <si>
    <t>tt0151208</t>
  </si>
  <si>
    <t>tt0151209</t>
  </si>
  <si>
    <t>tt0151210</t>
  </si>
  <si>
    <t>tt0151211</t>
  </si>
  <si>
    <t>tt0151212</t>
  </si>
  <si>
    <t>tt0151214</t>
  </si>
  <si>
    <t>tt0151215</t>
  </si>
  <si>
    <t>tt0151217</t>
  </si>
  <si>
    <t>tt0151218</t>
  </si>
  <si>
    <t>tt0151219</t>
  </si>
  <si>
    <t>tt0151221</t>
  </si>
  <si>
    <t>tt0151222</t>
  </si>
  <si>
    <t>tt0151224</t>
  </si>
  <si>
    <t>tt0151225</t>
  </si>
  <si>
    <t>tt0151226</t>
  </si>
  <si>
    <t>tt0151227</t>
  </si>
  <si>
    <t>tt0151228</t>
  </si>
  <si>
    <t>tt0151229</t>
  </si>
  <si>
    <t>tt0151230</t>
  </si>
  <si>
    <t>tt0151231</t>
  </si>
  <si>
    <t>tt0151232</t>
  </si>
  <si>
    <t>tt0151233</t>
  </si>
  <si>
    <t>tt0151236</t>
  </si>
  <si>
    <t>tt0151237</t>
  </si>
  <si>
    <t>tt0151238</t>
  </si>
  <si>
    <t>tt0151239</t>
  </si>
  <si>
    <t>tt0151240</t>
  </si>
  <si>
    <t>tt0151241</t>
  </si>
  <si>
    <t>tt0151242</t>
  </si>
  <si>
    <t>tt0151243</t>
  </si>
  <si>
    <t>tt0151245</t>
  </si>
  <si>
    <t>tt0151246</t>
  </si>
  <si>
    <t>tt0151249</t>
  </si>
  <si>
    <t>tt0151250</t>
  </si>
  <si>
    <t>tt0151252</t>
  </si>
  <si>
    <t>tt0151254</t>
  </si>
  <si>
    <t>tt0151257</t>
  </si>
  <si>
    <t>tt0151258</t>
  </si>
  <si>
    <t>tt0151259</t>
  </si>
  <si>
    <t>tt0151260</t>
  </si>
  <si>
    <t>tt0151263</t>
  </si>
  <si>
    <t>tt0151265</t>
  </si>
  <si>
    <t>tt0151266</t>
  </si>
  <si>
    <t>tt0151267</t>
  </si>
  <si>
    <t>tt0151268</t>
  </si>
  <si>
    <t>tt0151269</t>
  </si>
  <si>
    <t>tt0151272</t>
  </si>
  <si>
    <t>tt0151273</t>
  </si>
  <si>
    <t>tt0151274</t>
  </si>
  <si>
    <t>tt0151275</t>
  </si>
  <si>
    <t>tt0151276</t>
  </si>
  <si>
    <t>tt0151279</t>
  </si>
  <si>
    <t>tt0151281</t>
  </si>
  <si>
    <t>tt0151285</t>
  </si>
  <si>
    <t>tt0151288</t>
  </si>
  <si>
    <t>tt0151289</t>
  </si>
  <si>
    <t>tt0151292</t>
  </si>
  <si>
    <t>tt0151293</t>
  </si>
  <si>
    <t>tt0151294</t>
  </si>
  <si>
    <t>tt0151295</t>
  </si>
  <si>
    <t>tt0151296</t>
  </si>
  <si>
    <t>tt0151299</t>
  </si>
  <si>
    <t>tt0151300</t>
  </si>
  <si>
    <t>tt0151301</t>
  </si>
  <si>
    <t>tt0151303</t>
  </si>
  <si>
    <t>tt0151305</t>
  </si>
  <si>
    <t>tt0151306</t>
  </si>
  <si>
    <t>tt0151307</t>
  </si>
  <si>
    <t>tt0151309</t>
  </si>
  <si>
    <t>tt0151310</t>
  </si>
  <si>
    <t>tt0151313</t>
  </si>
  <si>
    <t>tt0151314</t>
  </si>
  <si>
    <t>tt0151315</t>
  </si>
  <si>
    <t>tt0151316</t>
  </si>
  <si>
    <t>tt0151318</t>
  </si>
  <si>
    <t>tt0151320</t>
  </si>
  <si>
    <t>tt0151321</t>
  </si>
  <si>
    <t>tt0151324</t>
  </si>
  <si>
    <t>tt0151325</t>
  </si>
  <si>
    <t>tt0151326</t>
  </si>
  <si>
    <t>tt0151327</t>
  </si>
  <si>
    <t>tt0151328</t>
  </si>
  <si>
    <t>tt0151329</t>
  </si>
  <si>
    <t>tt0151330</t>
  </si>
  <si>
    <t>tt0151331</t>
  </si>
  <si>
    <t>tt0151332</t>
  </si>
  <si>
    <t>tt0151333</t>
  </si>
  <si>
    <t>tt0151334</t>
  </si>
  <si>
    <t>tt0151335</t>
  </si>
  <si>
    <t>tt0151336</t>
  </si>
  <si>
    <t>tt0151337</t>
  </si>
  <si>
    <t>tt0151338</t>
  </si>
  <si>
    <t>tt0151339</t>
  </si>
  <si>
    <t>tt0151341</t>
  </si>
  <si>
    <t>tt0151342</t>
  </si>
  <si>
    <t>tt0151343</t>
  </si>
  <si>
    <t>tt0151344</t>
  </si>
  <si>
    <t>tt0151345</t>
  </si>
  <si>
    <t>tt0151346</t>
  </si>
  <si>
    <t>tt0151348</t>
  </si>
  <si>
    <t>tt0151349</t>
  </si>
  <si>
    <t>tt0151352</t>
  </si>
  <si>
    <t>tt0151353</t>
  </si>
  <si>
    <t>tt0151354</t>
  </si>
  <si>
    <t>tt0151355</t>
  </si>
  <si>
    <t>tt0151356</t>
  </si>
  <si>
    <t>tt0151358</t>
  </si>
  <si>
    <t>tt0151359</t>
  </si>
  <si>
    <t>tt0151360</t>
  </si>
  <si>
    <t>tt0151361</t>
  </si>
  <si>
    <t>tt0151362</t>
  </si>
  <si>
    <t>tt0151363</t>
  </si>
  <si>
    <t>tt0151364</t>
  </si>
  <si>
    <t>tt0151365</t>
  </si>
  <si>
    <t>tt0151367</t>
  </si>
  <si>
    <t>tt0151368</t>
  </si>
  <si>
    <t>tt0151369</t>
  </si>
  <si>
    <t>tt0151370</t>
  </si>
  <si>
    <t>tt0151371</t>
  </si>
  <si>
    <t>tt0151372</t>
  </si>
  <si>
    <t>tt0151373</t>
  </si>
  <si>
    <t>tt0151374</t>
  </si>
  <si>
    <t>tt0151375</t>
  </si>
  <si>
    <t>tt0151376</t>
  </si>
  <si>
    <t>tt0151377</t>
  </si>
  <si>
    <t>tt0151378</t>
  </si>
  <si>
    <t>tt0151379</t>
  </si>
  <si>
    <t>tt0151380</t>
  </si>
  <si>
    <t>tt0151381</t>
  </si>
  <si>
    <t>tt0151382</t>
  </si>
  <si>
    <t>tt0151384</t>
  </si>
  <si>
    <t>tt0151386</t>
  </si>
  <si>
    <t>tt0151387</t>
  </si>
  <si>
    <t>tt0151388</t>
  </si>
  <si>
    <t>tt0151389</t>
  </si>
  <si>
    <t>tt0151390</t>
  </si>
  <si>
    <t>tt0151391</t>
  </si>
  <si>
    <t>tt0151392</t>
  </si>
  <si>
    <t>tt0151393</t>
  </si>
  <si>
    <t>tt0151394</t>
  </si>
  <si>
    <t>tt0151395</t>
  </si>
  <si>
    <t>tt0151396</t>
  </si>
  <si>
    <t>tt0151397</t>
  </si>
  <si>
    <t>tt0151399</t>
  </si>
  <si>
    <t>tt0151402</t>
  </si>
  <si>
    <t>tt0151403</t>
  </si>
  <si>
    <t>tt0151404</t>
  </si>
  <si>
    <t>tt0151405</t>
  </si>
  <si>
    <t>tt0151407</t>
  </si>
  <si>
    <t>tt0151408</t>
  </si>
  <si>
    <t>tt0151409</t>
  </si>
  <si>
    <t>tt0151410</t>
  </si>
  <si>
    <t>tt0151411</t>
  </si>
  <si>
    <t>tt0151412</t>
  </si>
  <si>
    <t>tt0151413</t>
  </si>
  <si>
    <t>tt0151414</t>
  </si>
  <si>
    <t>tt0151415</t>
  </si>
  <si>
    <t>tt0151416</t>
  </si>
  <si>
    <t>tt0151417</t>
  </si>
  <si>
    <t>tt0151418</t>
  </si>
  <si>
    <t>tt0151419</t>
  </si>
  <si>
    <t>tt0151420</t>
  </si>
  <si>
    <t>tt0151422</t>
  </si>
  <si>
    <t>tt0151423</t>
  </si>
  <si>
    <t>tt0151426</t>
  </si>
  <si>
    <t>tt0151427</t>
  </si>
  <si>
    <t>tt0151428</t>
  </si>
  <si>
    <t>tt0151429</t>
  </si>
  <si>
    <t>tt0151431</t>
  </si>
  <si>
    <t>tt0151432</t>
  </si>
  <si>
    <t>tt0151433</t>
  </si>
  <si>
    <t>tt0151434</t>
  </si>
  <si>
    <t>tt0151438</t>
  </si>
  <si>
    <t>tt0151439</t>
  </si>
  <si>
    <t>tt0151440</t>
  </si>
  <si>
    <t>tt0151441</t>
  </si>
  <si>
    <t>tt0151443</t>
  </si>
  <si>
    <t>tt0151445</t>
  </si>
  <si>
    <t>tt0151446</t>
  </si>
  <si>
    <t>tt0151447</t>
  </si>
  <si>
    <t>tt0151448</t>
  </si>
  <si>
    <t>tt0151449</t>
  </si>
  <si>
    <t>tt0151450</t>
  </si>
  <si>
    <t>tt0151451</t>
  </si>
  <si>
    <t>tt0151452</t>
  </si>
  <si>
    <t>tt0151453</t>
  </si>
  <si>
    <t>tt0151454</t>
  </si>
  <si>
    <t>tt0151455</t>
  </si>
  <si>
    <t>tt0151456</t>
  </si>
  <si>
    <t>tt0151457</t>
  </si>
  <si>
    <t>tt0151458</t>
  </si>
  <si>
    <t>tt0151459</t>
  </si>
  <si>
    <t>tt0151460</t>
  </si>
  <si>
    <t>tt0151461</t>
  </si>
  <si>
    <t>tt0151462</t>
  </si>
  <si>
    <t>tt0151463</t>
  </si>
  <si>
    <t>tt0151464</t>
  </si>
  <si>
    <t>tt0151466</t>
  </si>
  <si>
    <t>tt0151467</t>
  </si>
  <si>
    <t>tt0151470</t>
  </si>
  <si>
    <t>tt0151472</t>
  </si>
  <si>
    <t>tt0151475</t>
  </si>
  <si>
    <t>tt0151478</t>
  </si>
  <si>
    <t>tt0151479</t>
  </si>
  <si>
    <t>tt0151480</t>
  </si>
  <si>
    <t>tt0151482</t>
  </si>
  <si>
    <t>tt0151483</t>
  </si>
  <si>
    <t>tt0151484</t>
  </si>
  <si>
    <t>tt0151486</t>
  </si>
  <si>
    <t>tt0151492</t>
  </si>
  <si>
    <t>tt0151493</t>
  </si>
  <si>
    <t>tt0151494</t>
  </si>
  <si>
    <t>tt0151495</t>
  </si>
  <si>
    <t>tt0151496</t>
  </si>
  <si>
    <t>tt0151497</t>
  </si>
  <si>
    <t>tt0151498</t>
  </si>
  <si>
    <t>tt0151504</t>
  </si>
  <si>
    <t>tt0151505</t>
  </si>
  <si>
    <t>tt0151506</t>
  </si>
  <si>
    <t>tt0151507</t>
  </si>
  <si>
    <t>tt0151508</t>
  </si>
  <si>
    <t>tt0151509</t>
  </si>
  <si>
    <t>tt0151510</t>
  </si>
  <si>
    <t>tt0151511</t>
  </si>
  <si>
    <t>tt0151512</t>
  </si>
  <si>
    <t>tt0151513</t>
  </si>
  <si>
    <t>tt0151514</t>
  </si>
  <si>
    <t>tt0151515</t>
  </si>
  <si>
    <t>tt0151517</t>
  </si>
  <si>
    <t>tt0151518</t>
  </si>
  <si>
    <t>tt0151519</t>
  </si>
  <si>
    <t>tt0151520</t>
  </si>
  <si>
    <t>tt0151524</t>
  </si>
  <si>
    <t>tt0151525</t>
  </si>
  <si>
    <t>tt0151526</t>
  </si>
  <si>
    <t>tt0151527</t>
  </si>
  <si>
    <t>tt0151531</t>
  </si>
  <si>
    <t>tt0151532</t>
  </si>
  <si>
    <t>tt0151533</t>
  </si>
  <si>
    <t>tt0151535</t>
  </si>
  <si>
    <t>tt0151537</t>
  </si>
  <si>
    <t>tt0151538</t>
  </si>
  <si>
    <t>tt0151540</t>
  </si>
  <si>
    <t>tt0151542</t>
  </si>
  <si>
    <t>tt0151543</t>
  </si>
  <si>
    <t>tt0151545</t>
  </si>
  <si>
    <t>tt0151547</t>
  </si>
  <si>
    <t>tt0151549</t>
  </si>
  <si>
    <t>tt0151550</t>
  </si>
  <si>
    <t>tt0151551</t>
  </si>
  <si>
    <t>tt0151552</t>
  </si>
  <si>
    <t>tt0151553</t>
  </si>
  <si>
    <t>tt0151554</t>
  </si>
  <si>
    <t>tt0151555</t>
  </si>
  <si>
    <t>tt0151557</t>
  </si>
  <si>
    <t>tt0151558</t>
  </si>
  <si>
    <t>tt0151559</t>
  </si>
  <si>
    <t>tt0151560</t>
  </si>
  <si>
    <t>tt0151561</t>
  </si>
  <si>
    <t>tt0151562</t>
  </si>
  <si>
    <t>tt0151563</t>
  </si>
  <si>
    <t>tt0151564</t>
  </si>
  <si>
    <t>tt0151565</t>
  </si>
  <si>
    <t>tt0151566</t>
  </si>
  <si>
    <t>tt0151567</t>
  </si>
  <si>
    <t>tt0151568</t>
  </si>
  <si>
    <t>tt0151569</t>
  </si>
  <si>
    <t>tt0151571</t>
  </si>
  <si>
    <t>tt0151572</t>
  </si>
  <si>
    <t>tt0151574</t>
  </si>
  <si>
    <t>tt0151575</t>
  </si>
  <si>
    <t>tt0151577</t>
  </si>
  <si>
    <t>tt0151578</t>
  </si>
  <si>
    <t>tt0151579</t>
  </si>
  <si>
    <t>tt0151580</t>
  </si>
  <si>
    <t>tt0151582</t>
  </si>
  <si>
    <t>tt0151585</t>
  </si>
  <si>
    <t>tt0151586</t>
  </si>
  <si>
    <t>tt0151589</t>
  </si>
  <si>
    <t>tt0151590</t>
  </si>
  <si>
    <t>tt0151591</t>
  </si>
  <si>
    <t>tt0151592</t>
  </si>
  <si>
    <t>tt0151594</t>
  </si>
  <si>
    <t>tt0151595</t>
  </si>
  <si>
    <t>tt0151596</t>
  </si>
  <si>
    <t>tt0151597</t>
  </si>
  <si>
    <t>tt0151600</t>
  </si>
  <si>
    <t>tt0151602</t>
  </si>
  <si>
    <t>tt0151603</t>
  </si>
  <si>
    <t>tt0151605</t>
  </si>
  <si>
    <t>tt0151607</t>
  </si>
  <si>
    <t>tt0151608</t>
  </si>
  <si>
    <t>tt0151609</t>
  </si>
  <si>
    <t>tt0151610</t>
  </si>
  <si>
    <t>tt0151614</t>
  </si>
  <si>
    <t>tt0151615</t>
  </si>
  <si>
    <t>tt0151616</t>
  </si>
  <si>
    <t>tt0151617</t>
  </si>
  <si>
    <t>tt0151621</t>
  </si>
  <si>
    <t>tt0151622</t>
  </si>
  <si>
    <t>tt0151623</t>
  </si>
  <si>
    <t>tt0151625</t>
  </si>
  <si>
    <t>tt0151626</t>
  </si>
  <si>
    <t>tt0151627</t>
  </si>
  <si>
    <t>tt0151631</t>
  </si>
  <si>
    <t>tt0151632</t>
  </si>
  <si>
    <t>tt0151635</t>
  </si>
  <si>
    <t>tt0151638</t>
  </si>
  <si>
    <t>tt0151639</t>
  </si>
  <si>
    <t>tt0151640</t>
  </si>
  <si>
    <t>tt0151641</t>
  </si>
  <si>
    <t>tt0151642</t>
  </si>
  <si>
    <t>tt0151643</t>
  </si>
  <si>
    <t>tt0151644</t>
  </si>
  <si>
    <t>tt0151645</t>
  </si>
  <si>
    <t>tt0151646</t>
  </si>
  <si>
    <t>tt0151647</t>
  </si>
  <si>
    <t>tt0151648</t>
  </si>
  <si>
    <t>tt0151649</t>
  </si>
  <si>
    <t>tt0151650</t>
  </si>
  <si>
    <t>tt0151651</t>
  </si>
  <si>
    <t>tt0151652</t>
  </si>
  <si>
    <t>tt0151653</t>
  </si>
  <si>
    <t>tt0151657</t>
  </si>
  <si>
    <t>tt0151658</t>
  </si>
  <si>
    <t>tt0151659</t>
  </si>
  <si>
    <t>tt0151660</t>
  </si>
  <si>
    <t>tt0151661</t>
  </si>
  <si>
    <t>tt0151663</t>
  </si>
  <si>
    <t>tt0151664</t>
  </si>
  <si>
    <t>tt0151665</t>
  </si>
  <si>
    <t>tt0151666</t>
  </si>
  <si>
    <t>tt0151672</t>
  </si>
  <si>
    <t>tt0151673</t>
  </si>
  <si>
    <t>tt0151674</t>
  </si>
  <si>
    <t>tt0151675</t>
  </si>
  <si>
    <t>tt0151678</t>
  </si>
  <si>
    <t>tt0151680</t>
  </si>
  <si>
    <t>tt0151683</t>
  </si>
  <si>
    <t>tt0151685</t>
  </si>
  <si>
    <t>tt0151686</t>
  </si>
  <si>
    <t>tt0151687</t>
  </si>
  <si>
    <t>tt0151688</t>
  </si>
  <si>
    <t>tt0151690</t>
  </si>
  <si>
    <t>tt0151691</t>
  </si>
  <si>
    <t>tt0151692</t>
  </si>
  <si>
    <t>tt0151693</t>
  </si>
  <si>
    <t>tt0151694</t>
  </si>
  <si>
    <t>tt0151695</t>
  </si>
  <si>
    <t>tt0151696</t>
  </si>
  <si>
    <t>tt0151697</t>
  </si>
  <si>
    <t>tt0151698</t>
  </si>
  <si>
    <t>tt0151700</t>
  </si>
  <si>
    <t>tt0151701</t>
  </si>
  <si>
    <t>tt0151702</t>
  </si>
  <si>
    <t>tt0151703</t>
  </si>
  <si>
    <t>tt0151705</t>
  </si>
  <si>
    <t>tt0151706</t>
  </si>
  <si>
    <t>tt0151707</t>
  </si>
  <si>
    <t>tt0151708</t>
  </si>
  <si>
    <t>tt0151709</t>
  </si>
  <si>
    <t>tt0151713</t>
  </si>
  <si>
    <t>tt0151714</t>
  </si>
  <si>
    <t>tt0151717</t>
  </si>
  <si>
    <t>tt0151720</t>
  </si>
  <si>
    <t>tt0151721</t>
  </si>
  <si>
    <t>tt0151722</t>
  </si>
  <si>
    <t>tt0151723</t>
  </si>
  <si>
    <t>tt0151724</t>
  </si>
  <si>
    <t>tt0151728</t>
  </si>
  <si>
    <t>tt0151729</t>
  </si>
  <si>
    <t>tt0151730</t>
  </si>
  <si>
    <t>tt0151733</t>
  </si>
  <si>
    <t>tt0151734</t>
  </si>
  <si>
    <t>tt0151737</t>
  </si>
  <si>
    <t>tt0151738</t>
  </si>
  <si>
    <t>tt0151740</t>
  </si>
  <si>
    <t>tt0151741</t>
  </si>
  <si>
    <t>tt0151742</t>
  </si>
  <si>
    <t>tt0151743</t>
  </si>
  <si>
    <t>tt0151745</t>
  </si>
  <si>
    <t>tt0151746</t>
  </si>
  <si>
    <t>tt0151747</t>
  </si>
  <si>
    <t>tt0151748</t>
  </si>
  <si>
    <t>tt0151749</t>
  </si>
  <si>
    <t>tt0151750</t>
  </si>
  <si>
    <t>tt0151751</t>
  </si>
  <si>
    <t>tt0151752</t>
  </si>
  <si>
    <t>tt0151753</t>
  </si>
  <si>
    <t>tt0151754</t>
  </si>
  <si>
    <t>tt0151756</t>
  </si>
  <si>
    <t>tt0151757</t>
  </si>
  <si>
    <t>tt0151759</t>
  </si>
  <si>
    <t>tt0151760</t>
  </si>
  <si>
    <t>tt0151761</t>
  </si>
  <si>
    <t>tt0151762</t>
  </si>
  <si>
    <t>tt0151763</t>
  </si>
  <si>
    <t>tt0151764</t>
  </si>
  <si>
    <t>tt0151765</t>
  </si>
  <si>
    <t>tt0151766</t>
  </si>
  <si>
    <t>tt0151767</t>
  </si>
  <si>
    <t>tt0151768</t>
  </si>
  <si>
    <t>tt0151769</t>
  </si>
  <si>
    <t>tt0151770</t>
  </si>
  <si>
    <t>tt0151771</t>
  </si>
  <si>
    <t>tt0151773</t>
  </si>
  <si>
    <t>tt0151775</t>
  </si>
  <si>
    <t>tt0151777</t>
  </si>
  <si>
    <t>tt0151778</t>
  </si>
  <si>
    <t>tt0151779</t>
  </si>
  <si>
    <t>tt0151785</t>
  </si>
  <si>
    <t>tt0151786</t>
  </si>
  <si>
    <t>tt0151787</t>
  </si>
  <si>
    <t>tt0151788</t>
  </si>
  <si>
    <t>tt0151789</t>
  </si>
  <si>
    <t>tt0151790</t>
  </si>
  <si>
    <t>tt0151791</t>
  </si>
  <si>
    <t>tt0151793</t>
  </si>
  <si>
    <t>tt0151794</t>
  </si>
  <si>
    <t>tt0151797</t>
  </si>
  <si>
    <t>tt0151798</t>
  </si>
  <si>
    <t>tt0151799</t>
  </si>
  <si>
    <t>tt0151800</t>
  </si>
  <si>
    <t>tt0151801</t>
  </si>
  <si>
    <t>tt0151802</t>
  </si>
  <si>
    <t>tt0151803</t>
  </si>
  <si>
    <t>tt0151804</t>
  </si>
  <si>
    <t>tt0151806</t>
  </si>
  <si>
    <t>tt0151807</t>
  </si>
  <si>
    <t>tt0151809</t>
  </si>
  <si>
    <t>tt0151810</t>
  </si>
  <si>
    <t>tt0151811</t>
  </si>
  <si>
    <t>tt0151812</t>
  </si>
  <si>
    <t>tt0151814</t>
  </si>
  <si>
    <t>tt0151815</t>
  </si>
  <si>
    <t>tt0151816</t>
  </si>
  <si>
    <t>tt0151819</t>
  </si>
  <si>
    <t>tt0151820</t>
  </si>
  <si>
    <t>tt0151821</t>
  </si>
  <si>
    <t>tt0151822</t>
  </si>
  <si>
    <t>tt0151823</t>
  </si>
  <si>
    <t>tt0151824</t>
  </si>
  <si>
    <t>tt0151825</t>
  </si>
  <si>
    <t>tt0151827</t>
  </si>
  <si>
    <t>tt0151828</t>
  </si>
  <si>
    <t>tt0151830</t>
  </si>
  <si>
    <t>tt0151832</t>
  </si>
  <si>
    <t>tt0151833</t>
  </si>
  <si>
    <t>tt0151834</t>
  </si>
  <si>
    <t>tt0151836</t>
  </si>
  <si>
    <t>tt0151837</t>
  </si>
  <si>
    <t>tt0151838</t>
  </si>
  <si>
    <t>tt0151839</t>
  </si>
  <si>
    <t>tt0151840</t>
  </si>
  <si>
    <t>tt0151843</t>
  </si>
  <si>
    <t>tt0151844</t>
  </si>
  <si>
    <t>tt0151846</t>
  </si>
  <si>
    <t>tt0151849</t>
  </si>
  <si>
    <t>tt0151851</t>
  </si>
  <si>
    <t>tt0151854</t>
  </si>
  <si>
    <t>tt0151855</t>
  </si>
  <si>
    <t>tt0151857</t>
  </si>
  <si>
    <t>tt0151858</t>
  </si>
  <si>
    <t>tt0151860</t>
  </si>
  <si>
    <t>tt0151861</t>
  </si>
  <si>
    <t>tt0151863</t>
  </si>
  <si>
    <t>tt0151864</t>
  </si>
  <si>
    <t>tt0151865</t>
  </si>
  <si>
    <t>tt0151866</t>
  </si>
  <si>
    <t>tt0151868</t>
  </si>
  <si>
    <t>tt0151869</t>
  </si>
  <si>
    <t>tt0151871</t>
  </si>
  <si>
    <t>tt0151872</t>
  </si>
  <si>
    <t>tt0151873</t>
  </si>
  <si>
    <t>tt0151875</t>
  </si>
  <si>
    <t>tt0151876</t>
  </si>
  <si>
    <t>tt0151877</t>
  </si>
  <si>
    <t>tt0151879</t>
  </si>
  <si>
    <t>tt0151880</t>
  </si>
  <si>
    <t>tt0151881</t>
  </si>
  <si>
    <t>tt0151882</t>
  </si>
  <si>
    <t>tt0151884</t>
  </si>
  <si>
    <t>tt0151886</t>
  </si>
  <si>
    <t>tt0151887</t>
  </si>
  <si>
    <t>tt0151888</t>
  </si>
  <si>
    <t>tt0151889</t>
  </si>
  <si>
    <t>tt0151890</t>
  </si>
  <si>
    <t>tt0151892</t>
  </si>
  <si>
    <t>tt0151893</t>
  </si>
  <si>
    <t>tt0151896</t>
  </si>
  <si>
    <t>tt0151897</t>
  </si>
  <si>
    <t>tt0151899</t>
  </si>
  <si>
    <t>tt0151901</t>
  </si>
  <si>
    <t>tt0151902</t>
  </si>
  <si>
    <t>tt0151903</t>
  </si>
  <si>
    <t>tt0151904</t>
  </si>
  <si>
    <t>tt0151905</t>
  </si>
  <si>
    <t>tt0151906</t>
  </si>
  <si>
    <t>tt0151907</t>
  </si>
  <si>
    <t>tt0151908</t>
  </si>
  <si>
    <t>tt0151909</t>
  </si>
  <si>
    <t>tt0151910</t>
  </si>
  <si>
    <t>tt0151911</t>
  </si>
  <si>
    <t>tt0151913</t>
  </si>
  <si>
    <t>tt0151915</t>
  </si>
  <si>
    <t>tt0151916</t>
  </si>
  <si>
    <t>tt0151917</t>
  </si>
  <si>
    <t>tt0151919</t>
  </si>
  <si>
    <t>tt0151920</t>
  </si>
  <si>
    <t>tt0151921</t>
  </si>
  <si>
    <t>tt0151922</t>
  </si>
  <si>
    <t>tt0151923</t>
  </si>
  <si>
    <t>tt0151924</t>
  </si>
  <si>
    <t>tt0151925</t>
  </si>
  <si>
    <t>tt0151927</t>
  </si>
  <si>
    <t>tt0151928</t>
  </si>
  <si>
    <t>tt0151929</t>
  </si>
  <si>
    <t>tt0151931</t>
  </si>
  <si>
    <t>tt0151932</t>
  </si>
  <si>
    <t>tt0151933</t>
  </si>
  <si>
    <t>tt0151934</t>
  </si>
  <si>
    <t>tt0151935</t>
  </si>
  <si>
    <t>tt0151936</t>
  </si>
  <si>
    <t>tt0151937</t>
  </si>
  <si>
    <t>tt0151938</t>
  </si>
  <si>
    <t>tt0151939</t>
  </si>
  <si>
    <t>tt0151941</t>
  </si>
  <si>
    <t>tt0151943</t>
  </si>
  <si>
    <t>tt0151944</t>
  </si>
  <si>
    <t>tt0151945</t>
  </si>
  <si>
    <t>tt0151947</t>
  </si>
  <si>
    <t>tt0151948</t>
  </si>
  <si>
    <t>tt0151950</t>
  </si>
  <si>
    <t>tt0151951</t>
  </si>
  <si>
    <t>tt0151954</t>
  </si>
  <si>
    <t>tt0151955</t>
  </si>
  <si>
    <t>tt0151956</t>
  </si>
  <si>
    <t>tt0151959</t>
  </si>
  <si>
    <t>tt0151960</t>
  </si>
  <si>
    <t>tt0151961</t>
  </si>
  <si>
    <t>tt0151962</t>
  </si>
  <si>
    <t>tt0151964</t>
  </si>
  <si>
    <t>tt0151965</t>
  </si>
  <si>
    <t>tt0151966</t>
  </si>
  <si>
    <t>tt0151967</t>
  </si>
  <si>
    <t>tt0151968</t>
  </si>
  <si>
    <t>tt0151970</t>
  </si>
  <si>
    <t>tt0151972</t>
  </si>
  <si>
    <t>tt0151975</t>
  </si>
  <si>
    <t>tt0151976</t>
  </si>
  <si>
    <t>tt0151977</t>
  </si>
  <si>
    <t>tt0151978</t>
  </si>
  <si>
    <t>tt0151979</t>
  </si>
  <si>
    <t>tt0151980</t>
  </si>
  <si>
    <t>tt0151981</t>
  </si>
  <si>
    <t>tt0151982</t>
  </si>
  <si>
    <t>tt0151983</t>
  </si>
  <si>
    <t>tt0151984</t>
  </si>
  <si>
    <t>tt0151985</t>
  </si>
  <si>
    <t>tt0151986</t>
  </si>
  <si>
    <t>tt0151987</t>
  </si>
  <si>
    <t>tt0151988</t>
  </si>
  <si>
    <t>tt0151989</t>
  </si>
  <si>
    <t>tt0151992</t>
  </si>
  <si>
    <t>tt0151993</t>
  </si>
  <si>
    <t>tt0151994</t>
  </si>
  <si>
    <t>tt0151995</t>
  </si>
  <si>
    <t>tt0151996</t>
  </si>
  <si>
    <t>tt0151998</t>
  </si>
  <si>
    <t>tt0151999</t>
  </si>
  <si>
    <t>tt0152000</t>
  </si>
  <si>
    <t>tt0152001</t>
  </si>
  <si>
    <t>tt0152002</t>
  </si>
  <si>
    <t>tt0152004</t>
  </si>
  <si>
    <t>tt0152006</t>
  </si>
  <si>
    <t>tt0152007</t>
  </si>
  <si>
    <t>tt0152008</t>
  </si>
  <si>
    <t>tt0152009</t>
  </si>
  <si>
    <t>tt0152011</t>
  </si>
  <si>
    <t>tt0152012</t>
  </si>
  <si>
    <t>tt0152013</t>
  </si>
  <si>
    <t>tt0152014</t>
  </si>
  <si>
    <t>tt0152015</t>
  </si>
  <si>
    <t>tt0152016</t>
  </si>
  <si>
    <t>tt0152017</t>
  </si>
  <si>
    <t>tt0152018</t>
  </si>
  <si>
    <t>tt0152019</t>
  </si>
  <si>
    <t>tt0152021</t>
  </si>
  <si>
    <t>tt0152022</t>
  </si>
  <si>
    <t>tt0152023</t>
  </si>
  <si>
    <t>tt0152024</t>
  </si>
  <si>
    <t>tt0152025</t>
  </si>
  <si>
    <t>tt0152026</t>
  </si>
  <si>
    <t>tt0152027</t>
  </si>
  <si>
    <t>tt0152028</t>
  </si>
  <si>
    <t>tt0152029</t>
  </si>
  <si>
    <t>tt0152030</t>
  </si>
  <si>
    <t>tt0152031</t>
  </si>
  <si>
    <t>tt0152032</t>
  </si>
  <si>
    <t>tt0152033</t>
  </si>
  <si>
    <t>tt0152034</t>
  </si>
  <si>
    <t>tt0152035</t>
  </si>
  <si>
    <t>tt0152036</t>
  </si>
  <si>
    <t>tt0152037</t>
  </si>
  <si>
    <t>tt0152039</t>
  </si>
  <si>
    <t>tt0152040</t>
  </si>
  <si>
    <t>tt0152041</t>
  </si>
  <si>
    <t>tt0152042</t>
  </si>
  <si>
    <t>tt0152043</t>
  </si>
  <si>
    <t>tt0152044</t>
  </si>
  <si>
    <t>tt0152046</t>
  </si>
  <si>
    <t>tt0152047</t>
  </si>
  <si>
    <t>tt0152048</t>
  </si>
  <si>
    <t>tt0152049</t>
  </si>
  <si>
    <t>tt0152050</t>
  </si>
  <si>
    <t>tt0152051</t>
  </si>
  <si>
    <t>tt0152052</t>
  </si>
  <si>
    <t>tt0152053</t>
  </si>
  <si>
    <t>tt0152056</t>
  </si>
  <si>
    <t>tt0152057</t>
  </si>
  <si>
    <t>tt0152058</t>
  </si>
  <si>
    <t>tt0152059</t>
  </si>
  <si>
    <t>tt0152060</t>
  </si>
  <si>
    <t>tt0152063</t>
  </si>
  <si>
    <t>tt0152064</t>
  </si>
  <si>
    <t>tt0152065</t>
  </si>
  <si>
    <t>tt0152066</t>
  </si>
  <si>
    <t>tt0152067</t>
  </si>
  <si>
    <t>tt0152071</t>
  </si>
  <si>
    <t>tt0152073</t>
  </si>
  <si>
    <t>tt0152074</t>
  </si>
  <si>
    <t>tt0152075</t>
  </si>
  <si>
    <t>tt0152076</t>
  </si>
  <si>
    <t>tt0152077</t>
  </si>
  <si>
    <t>tt0152078</t>
  </si>
  <si>
    <t>tt0152080</t>
  </si>
  <si>
    <t>tt0152081</t>
  </si>
  <si>
    <t>tt0152082</t>
  </si>
  <si>
    <t>tt0152083</t>
  </si>
  <si>
    <t>tt0152084</t>
  </si>
  <si>
    <t>tt0152086</t>
  </si>
  <si>
    <t>tt0152090</t>
  </si>
  <si>
    <t>tt0152091</t>
  </si>
  <si>
    <t>tt0152095</t>
  </si>
  <si>
    <t>tt0152096</t>
  </si>
  <si>
    <t>tt0152097</t>
  </si>
  <si>
    <t>tt0152098</t>
  </si>
  <si>
    <t>tt0152101</t>
  </si>
  <si>
    <t>tt0152102</t>
  </si>
  <si>
    <t>tt0152103</t>
  </si>
  <si>
    <t>tt0152104</t>
  </si>
  <si>
    <t>tt0152105</t>
  </si>
  <si>
    <t>tt0152106</t>
  </si>
  <si>
    <t>tt0152107</t>
  </si>
  <si>
    <t>tt0152111</t>
  </si>
  <si>
    <t>tt0152113</t>
  </si>
  <si>
    <t>tt0152115</t>
  </si>
  <si>
    <t>tt0152116</t>
  </si>
  <si>
    <t>tt0152118</t>
  </si>
  <si>
    <t>tt0152120</t>
  </si>
  <si>
    <t>tt0152122</t>
  </si>
  <si>
    <t>tt0152123</t>
  </si>
  <si>
    <t>tt0152124</t>
  </si>
  <si>
    <t>tt0152126</t>
  </si>
  <si>
    <t>tt0152127</t>
  </si>
  <si>
    <t>tt0152128</t>
  </si>
  <si>
    <t>tt0152129</t>
  </si>
  <si>
    <t>tt0152130</t>
  </si>
  <si>
    <t>tt0152131</t>
  </si>
  <si>
    <t>tt0152132</t>
  </si>
  <si>
    <t>tt0152133</t>
  </si>
  <si>
    <t>tt0152134</t>
  </si>
  <si>
    <t>tt0152135</t>
  </si>
  <si>
    <t>tt0152136</t>
  </si>
  <si>
    <t>tt0152139</t>
  </si>
  <si>
    <t>tt0152140</t>
  </si>
  <si>
    <t>tt0152141</t>
  </si>
  <si>
    <t>tt0152144</t>
  </si>
  <si>
    <t>tt0152145</t>
  </si>
  <si>
    <t>tt0152146</t>
  </si>
  <si>
    <t>tt0152147</t>
  </si>
  <si>
    <t>tt0152148</t>
  </si>
  <si>
    <t>tt0152152</t>
  </si>
  <si>
    <t>tt0152153</t>
  </si>
  <si>
    <t>tt0152154</t>
  </si>
  <si>
    <t>tt0152155</t>
  </si>
  <si>
    <t>tt0152156</t>
  </si>
  <si>
    <t>tt0152157</t>
  </si>
  <si>
    <t>tt0152158</t>
  </si>
  <si>
    <t>tt0152161</t>
  </si>
  <si>
    <t>tt0152162</t>
  </si>
  <si>
    <t>tt0152163</t>
  </si>
  <si>
    <t>tt0152166</t>
  </si>
  <si>
    <t>tt0152167</t>
  </si>
  <si>
    <t>tt0152169</t>
  </si>
  <si>
    <t>tt0152170</t>
  </si>
  <si>
    <t>tt0152171</t>
  </si>
  <si>
    <t>tt0152172</t>
  </si>
  <si>
    <t>tt0152173</t>
  </si>
  <si>
    <t>tt0152174</t>
  </si>
  <si>
    <t>tt0152176</t>
  </si>
  <si>
    <t>tt0152177</t>
  </si>
  <si>
    <t>tt0152178</t>
  </si>
  <si>
    <t>tt0152180</t>
  </si>
  <si>
    <t>tt0152181</t>
  </si>
  <si>
    <t>tt0152182</t>
  </si>
  <si>
    <t>tt0152183</t>
  </si>
  <si>
    <t>tt0152184</t>
  </si>
  <si>
    <t>tt0152185</t>
  </si>
  <si>
    <t>tt0152186</t>
  </si>
  <si>
    <t>tt0152188</t>
  </si>
  <si>
    <t>tt0152192</t>
  </si>
  <si>
    <t>tt0152193</t>
  </si>
  <si>
    <t>tt0152194</t>
  </si>
  <si>
    <t>tt0152196</t>
  </si>
  <si>
    <t>tt0152199</t>
  </si>
  <si>
    <t>tt0152200</t>
  </si>
  <si>
    <t>tt0152201</t>
  </si>
  <si>
    <t>tt0152202</t>
  </si>
  <si>
    <t>tt0152203</t>
  </si>
  <si>
    <t>tt0152204</t>
  </si>
  <si>
    <t>tt0152205</t>
  </si>
  <si>
    <t>tt0152206</t>
  </si>
  <si>
    <t>tt0152207</t>
  </si>
  <si>
    <t>tt0152208</t>
  </si>
  <si>
    <t>tt0152211</t>
  </si>
  <si>
    <t>tt0152212</t>
  </si>
  <si>
    <t>tt0152214</t>
  </si>
  <si>
    <t>tt0152215</t>
  </si>
  <si>
    <t>tt0152216</t>
  </si>
  <si>
    <t>tt0152217</t>
  </si>
  <si>
    <t>tt0152218</t>
  </si>
  <si>
    <t>tt0152219</t>
  </si>
  <si>
    <t>tt0152220</t>
  </si>
  <si>
    <t>tt0152221</t>
  </si>
  <si>
    <t>tt0152222</t>
  </si>
  <si>
    <t>tt0152223</t>
  </si>
  <si>
    <t>tt0152225</t>
  </si>
  <si>
    <t>tt0152226</t>
  </si>
  <si>
    <t>tt0152227</t>
  </si>
  <si>
    <t>tt0152229</t>
  </si>
  <si>
    <t>tt0152231</t>
  </si>
  <si>
    <t>tt0152232</t>
  </si>
  <si>
    <t>tt0152233</t>
  </si>
  <si>
    <t>tt0152234</t>
  </si>
  <si>
    <t>tt0152235</t>
  </si>
  <si>
    <t>tt0152236</t>
  </si>
  <si>
    <t>tt0152237</t>
  </si>
  <si>
    <t>tt0152238</t>
  </si>
  <si>
    <t>tt0152239</t>
  </si>
  <si>
    <t>tt0152240</t>
  </si>
  <si>
    <t>tt0152241</t>
  </si>
  <si>
    <t>tt0152243</t>
  </si>
  <si>
    <t>tt0152244</t>
  </si>
  <si>
    <t>tt0152246</t>
  </si>
  <si>
    <t>tt0152248</t>
  </si>
  <si>
    <t>tt0152249</t>
  </si>
  <si>
    <t>tt0152250</t>
  </si>
  <si>
    <t>tt0152251</t>
  </si>
  <si>
    <t>tt0152252</t>
  </si>
  <si>
    <t>tt0152253</t>
  </si>
  <si>
    <t>tt0152255</t>
  </si>
  <si>
    <t>tt0152256</t>
  </si>
  <si>
    <t>tt0152257</t>
  </si>
  <si>
    <t>tt0152258</t>
  </si>
  <si>
    <t>tt0152260</t>
  </si>
  <si>
    <t>tt0152261</t>
  </si>
  <si>
    <t>tt0152262</t>
  </si>
  <si>
    <t>tt0152263</t>
  </si>
  <si>
    <t>tt0152265</t>
  </si>
  <si>
    <t>tt0152266</t>
  </si>
  <si>
    <t>tt0152267</t>
  </si>
  <si>
    <t>tt0152269</t>
  </si>
  <si>
    <t>tt0152271</t>
  </si>
  <si>
    <t>tt0152274</t>
  </si>
  <si>
    <t>tt0152275</t>
  </si>
  <si>
    <t>tt0152276</t>
  </si>
  <si>
    <t>tt0152278</t>
  </si>
  <si>
    <t>tt0152279</t>
  </si>
  <si>
    <t>tt0152280</t>
  </si>
  <si>
    <t>tt0152281</t>
  </si>
  <si>
    <t>tt0152283</t>
  </si>
  <si>
    <t>tt0152284</t>
  </si>
  <si>
    <t>tt0152285</t>
  </si>
  <si>
    <t>tt0152286</t>
  </si>
  <si>
    <t>tt0152288</t>
  </si>
  <si>
    <t>tt0152291</t>
  </si>
  <si>
    <t>tt0152292</t>
  </si>
  <si>
    <t>tt0152294</t>
  </si>
  <si>
    <t>tt0152295</t>
  </si>
  <si>
    <t>tt0152296</t>
  </si>
  <si>
    <t>tt0152297</t>
  </si>
  <si>
    <t>tt0152299</t>
  </si>
  <si>
    <t>tt0152300</t>
  </si>
  <si>
    <t>tt0152301</t>
  </si>
  <si>
    <t>tt0152302</t>
  </si>
  <si>
    <t>tt0152304</t>
  </si>
  <si>
    <t>tt0152305</t>
  </si>
  <si>
    <t>tt0152306</t>
  </si>
  <si>
    <t>tt0152307</t>
  </si>
  <si>
    <t>tt0152308</t>
  </si>
  <si>
    <t>tt0152309</t>
  </si>
  <si>
    <t>tt0152310</t>
  </si>
  <si>
    <t>tt0152312</t>
  </si>
  <si>
    <t>tt0152313</t>
  </si>
  <si>
    <t>tt0152314</t>
  </si>
  <si>
    <t>tt0152315</t>
  </si>
  <si>
    <t>tt0152316</t>
  </si>
  <si>
    <t>tt0152317</t>
  </si>
  <si>
    <t>tt0152318</t>
  </si>
  <si>
    <t>tt0152319</t>
  </si>
  <si>
    <t>tt0152320</t>
  </si>
  <si>
    <t>tt0152321</t>
  </si>
  <si>
    <t>tt0152323</t>
  </si>
  <si>
    <t>tt0152324</t>
  </si>
  <si>
    <t>tt0152325</t>
  </si>
  <si>
    <t>tt0152328</t>
  </si>
  <si>
    <t>tt0152329</t>
  </si>
  <si>
    <t>tt0152332</t>
  </si>
  <si>
    <t>tt0152342</t>
  </si>
  <si>
    <t>tt0152343</t>
  </si>
  <si>
    <t>tt0152344</t>
  </si>
  <si>
    <t>tt0152345</t>
  </si>
  <si>
    <t>tt0152346</t>
  </si>
  <si>
    <t>tt0152347</t>
  </si>
  <si>
    <t>tt0152348</t>
  </si>
  <si>
    <t>tt0152349</t>
  </si>
  <si>
    <t>tt0152350</t>
  </si>
  <si>
    <t>tt0152351</t>
  </si>
  <si>
    <t>tt0152352</t>
  </si>
  <si>
    <t>tt0152355</t>
  </si>
  <si>
    <t>tt0152356</t>
  </si>
  <si>
    <t>tt0152357</t>
  </si>
  <si>
    <t>tt0152358</t>
  </si>
  <si>
    <t>tt0152360</t>
  </si>
  <si>
    <t>tt0152361</t>
  </si>
  <si>
    <t>tt0152362</t>
  </si>
  <si>
    <t>tt0152367</t>
  </si>
  <si>
    <t>tt0152369</t>
  </si>
  <si>
    <t>tt0152370</t>
  </si>
  <si>
    <t>tt0152371</t>
  </si>
  <si>
    <t>tt0152372</t>
  </si>
  <si>
    <t>tt0152373</t>
  </si>
  <si>
    <t>tt0152374</t>
  </si>
  <si>
    <t>tt0152377</t>
  </si>
  <si>
    <t>tt0152378</t>
  </si>
  <si>
    <t>tt0152379</t>
  </si>
  <si>
    <t>tt0152380</t>
  </si>
  <si>
    <t>tt0152381</t>
  </si>
  <si>
    <t>tt0152382</t>
  </si>
  <si>
    <t>tt0152384</t>
  </si>
  <si>
    <t>tt0152387</t>
  </si>
  <si>
    <t>tt0152389</t>
  </si>
  <si>
    <t>tt0152390</t>
  </si>
  <si>
    <t>tt0152391</t>
  </si>
  <si>
    <t>tt0152392</t>
  </si>
  <si>
    <t>tt0152393</t>
  </si>
  <si>
    <t>tt0152394</t>
  </si>
  <si>
    <t>tt0152395</t>
  </si>
  <si>
    <t>tt0152396</t>
  </si>
  <si>
    <t>tt0152397</t>
  </si>
  <si>
    <t>tt0152398</t>
  </si>
  <si>
    <t>tt0152400</t>
  </si>
  <si>
    <t>tt0152401</t>
  </si>
  <si>
    <t>tt0152402</t>
  </si>
  <si>
    <t>tt0152404</t>
  </si>
  <si>
    <t>tt0152405</t>
  </si>
  <si>
    <t>tt0152406</t>
  </si>
  <si>
    <t>tt0152407</t>
  </si>
  <si>
    <t>tt0152408</t>
  </si>
  <si>
    <t>tt0152409</t>
  </si>
  <si>
    <t>tt0152411</t>
  </si>
  <si>
    <t>tt0152412</t>
  </si>
  <si>
    <t>tt0152413</t>
  </si>
  <si>
    <t>tt0152415</t>
  </si>
  <si>
    <t>tt0152418</t>
  </si>
  <si>
    <t>tt0152419</t>
  </si>
  <si>
    <t>tt0152420</t>
  </si>
  <si>
    <t>tt0152421</t>
  </si>
  <si>
    <t>tt0152423</t>
  </si>
  <si>
    <t>tt0152425</t>
  </si>
  <si>
    <t>tt0152426</t>
  </si>
  <si>
    <t>tt0152427</t>
  </si>
  <si>
    <t>tt0152428</t>
  </si>
  <si>
    <t>tt0152429</t>
  </si>
  <si>
    <t>tt0152430</t>
  </si>
  <si>
    <t>tt0152431</t>
  </si>
  <si>
    <t>tt0152432</t>
  </si>
  <si>
    <t>tt0152433</t>
  </si>
  <si>
    <t>tt0152434</t>
  </si>
  <si>
    <t>tt0152435</t>
  </si>
  <si>
    <t>tt0152437</t>
  </si>
  <si>
    <t>tt0152438</t>
  </si>
  <si>
    <t>tt0152439</t>
  </si>
  <si>
    <t>tt0152440</t>
  </si>
  <si>
    <t>tt0152441</t>
  </si>
  <si>
    <t>tt0152442</t>
  </si>
  <si>
    <t>tt0152444</t>
  </si>
  <si>
    <t>tt0152445</t>
  </si>
  <si>
    <t>tt0152447</t>
  </si>
  <si>
    <t>tt0152449</t>
  </si>
  <si>
    <t>tt0152451</t>
  </si>
  <si>
    <t>tt0152452</t>
  </si>
  <si>
    <t>tt0152455</t>
  </si>
  <si>
    <t>tt0152456</t>
  </si>
  <si>
    <t>tt0152458</t>
  </si>
  <si>
    <t>tt0152459</t>
  </si>
  <si>
    <t>tt0152460</t>
  </si>
  <si>
    <t>tt0152461</t>
  </si>
  <si>
    <t>tt0152462</t>
  </si>
  <si>
    <t>tt0152464</t>
  </si>
  <si>
    <t>tt0152465</t>
  </si>
  <si>
    <t>tt0152466</t>
  </si>
  <si>
    <t>tt0152467</t>
  </si>
  <si>
    <t>tt0152468</t>
  </si>
  <si>
    <t>tt0152470</t>
  </si>
  <si>
    <t>tt0152471</t>
  </si>
  <si>
    <t>tt0152472</t>
  </si>
  <si>
    <t>tt0152473</t>
  </si>
  <si>
    <t>tt0152474</t>
  </si>
  <si>
    <t>tt0152477</t>
  </si>
  <si>
    <t>tt0152478</t>
  </si>
  <si>
    <t>tt0152479</t>
  </si>
  <si>
    <t>tt0152480</t>
  </si>
  <si>
    <t>tt0152481</t>
  </si>
  <si>
    <t>tt0152482</t>
  </si>
  <si>
    <t>tt0152483</t>
  </si>
  <si>
    <t>tt0152484</t>
  </si>
  <si>
    <t>tt0152486</t>
  </si>
  <si>
    <t>tt0152487</t>
  </si>
  <si>
    <t>tt0152488</t>
  </si>
  <si>
    <t>tt0152489</t>
  </si>
  <si>
    <t>tt0152490</t>
  </si>
  <si>
    <t>tt0152492</t>
  </si>
  <si>
    <t>tt0152493</t>
  </si>
  <si>
    <t>tt0152494</t>
  </si>
  <si>
    <t>tt0152495</t>
  </si>
  <si>
    <t>tt0152496</t>
  </si>
  <si>
    <t>tt0152497</t>
  </si>
  <si>
    <t>tt0152498</t>
  </si>
  <si>
    <t>tt0152499</t>
  </si>
  <si>
    <t>tt0152500</t>
  </si>
  <si>
    <t>tt0152502</t>
  </si>
  <si>
    <t>tt0152504</t>
  </si>
  <si>
    <t>tt0152505</t>
  </si>
  <si>
    <t>tt0152506</t>
  </si>
  <si>
    <t>tt0152507</t>
  </si>
  <si>
    <t>tt0152509</t>
  </si>
  <si>
    <t>tt0152512</t>
  </si>
  <si>
    <t>tt0152516</t>
  </si>
  <si>
    <t>tt0152517</t>
  </si>
  <si>
    <t>tt0152522</t>
  </si>
  <si>
    <t>tt0152523</t>
  </si>
  <si>
    <t>tt0152524</t>
  </si>
  <si>
    <t>tt0152525</t>
  </si>
  <si>
    <t>tt0152527</t>
  </si>
  <si>
    <t>tt0152528</t>
  </si>
  <si>
    <t>tt0152533</t>
  </si>
  <si>
    <t>tt0152536</t>
  </si>
  <si>
    <t>tt0152537</t>
  </si>
  <si>
    <t>tt0152538</t>
  </si>
  <si>
    <t>tt0152539</t>
  </si>
  <si>
    <t>tt0152540</t>
  </si>
  <si>
    <t>tt0152541</t>
  </si>
  <si>
    <t>tt0152542</t>
  </si>
  <si>
    <t>tt0152546</t>
  </si>
  <si>
    <t>tt0152547</t>
  </si>
  <si>
    <t>tt0152548</t>
  </si>
  <si>
    <t>tt0152549</t>
  </si>
  <si>
    <t>tt0152550</t>
  </si>
  <si>
    <t>tt0152551</t>
  </si>
  <si>
    <t>tt0152552</t>
  </si>
  <si>
    <t>tt0152554</t>
  </si>
  <si>
    <t>tt0152556</t>
  </si>
  <si>
    <t>tt0152557</t>
  </si>
  <si>
    <t>tt0152558</t>
  </si>
  <si>
    <t>tt0152560</t>
  </si>
  <si>
    <t>tt0152561</t>
  </si>
  <si>
    <t>tt0152562</t>
  </si>
  <si>
    <t>tt0152565</t>
  </si>
  <si>
    <t>tt0152566</t>
  </si>
  <si>
    <t>tt0152567</t>
  </si>
  <si>
    <t>tt0152569</t>
  </si>
  <si>
    <t>tt0152570</t>
  </si>
  <si>
    <t>tt0152571</t>
  </si>
  <si>
    <t>tt0152572</t>
  </si>
  <si>
    <t>tt0152573</t>
  </si>
  <si>
    <t>tt0152574</t>
  </si>
  <si>
    <t>tt0152575</t>
  </si>
  <si>
    <t>tt0152576</t>
  </si>
  <si>
    <t>tt0152577</t>
  </si>
  <si>
    <t>tt0152578</t>
  </si>
  <si>
    <t>tt0152579</t>
  </si>
  <si>
    <t>tt0152580</t>
  </si>
  <si>
    <t>tt0152581</t>
  </si>
  <si>
    <t>tt0152583</t>
  </si>
  <si>
    <t>tt0152584</t>
  </si>
  <si>
    <t>tt0152585</t>
  </si>
  <si>
    <t>tt0152587</t>
  </si>
  <si>
    <t>tt0152588</t>
  </si>
  <si>
    <t>tt0152592</t>
  </si>
  <si>
    <t>tt0152595</t>
  </si>
  <si>
    <t>tt0152596</t>
  </si>
  <si>
    <t>tt0152597</t>
  </si>
  <si>
    <t>tt0152598</t>
  </si>
  <si>
    <t>tt0152599</t>
  </si>
  <si>
    <t>tt0152601</t>
  </si>
  <si>
    <t>tt0152603</t>
  </si>
  <si>
    <t>tt0152604</t>
  </si>
  <si>
    <t>tt0152606</t>
  </si>
  <si>
    <t>tt0152610</t>
  </si>
  <si>
    <t>tt0152612</t>
  </si>
  <si>
    <t>tt0152613</t>
  </si>
  <si>
    <t>tt0152614</t>
  </si>
  <si>
    <t>tt0152617</t>
  </si>
  <si>
    <t>tt0152618</t>
  </si>
  <si>
    <t>tt0152620</t>
  </si>
  <si>
    <t>tt0152623</t>
  </si>
  <si>
    <t>tt0152628</t>
  </si>
  <si>
    <t>tt0152630</t>
  </si>
  <si>
    <t>tt0152631</t>
  </si>
  <si>
    <t>tt0152632</t>
  </si>
  <si>
    <t>tt0152633</t>
  </si>
  <si>
    <t>tt0152635</t>
  </si>
  <si>
    <t>tt0152639</t>
  </si>
  <si>
    <t>tt0152640</t>
  </si>
  <si>
    <t>tt0152643</t>
  </si>
  <si>
    <t>tt0152645</t>
  </si>
  <si>
    <t>tt0152647</t>
  </si>
  <si>
    <t>tt0152650</t>
  </si>
  <si>
    <t>tt0152652</t>
  </si>
  <si>
    <t>tt0152653</t>
  </si>
  <si>
    <t>tt0152655</t>
  </si>
  <si>
    <t>tt0152656</t>
  </si>
  <si>
    <t>tt0152657</t>
  </si>
  <si>
    <t>tt0152658</t>
  </si>
  <si>
    <t>tt0152659</t>
  </si>
  <si>
    <t>tt0152661</t>
  </si>
  <si>
    <t>tt0152662</t>
  </si>
  <si>
    <t>tt0152666</t>
  </si>
  <si>
    <t>tt0152667</t>
  </si>
  <si>
    <t>tt0152668</t>
  </si>
  <si>
    <t>tt0152669</t>
  </si>
  <si>
    <t>tt0152670</t>
  </si>
  <si>
    <t>tt0152672</t>
  </si>
  <si>
    <t>tt0152673</t>
  </si>
  <si>
    <t>tt0152675</t>
  </si>
  <si>
    <t>tt0152677</t>
  </si>
  <si>
    <t>tt0152679</t>
  </si>
  <si>
    <t>tt0152680</t>
  </si>
  <si>
    <t>tt0152682</t>
  </si>
  <si>
    <t>tt0152683</t>
  </si>
  <si>
    <t>tt0152684</t>
  </si>
  <si>
    <t>tt0152689</t>
  </si>
  <si>
    <t>tt0152691</t>
  </si>
  <si>
    <t>tt0152694</t>
  </si>
  <si>
    <t>tt0152696</t>
  </si>
  <si>
    <t>tt0152697</t>
  </si>
  <si>
    <t>tt0152701</t>
  </si>
  <si>
    <t>tt0152702</t>
  </si>
  <si>
    <t>tt0152703</t>
  </si>
  <si>
    <t>tt0152709</t>
  </si>
  <si>
    <t>tt0152711</t>
  </si>
  <si>
    <t>tt0152712</t>
  </si>
  <si>
    <t>tt0152714</t>
  </si>
  <si>
    <t>tt0152715</t>
  </si>
  <si>
    <t>tt0152716</t>
  </si>
  <si>
    <t>tt0152717</t>
  </si>
  <si>
    <t>tt0152718</t>
  </si>
  <si>
    <t>tt0152719</t>
  </si>
  <si>
    <t>tt0152720</t>
  </si>
  <si>
    <t>tt0152721</t>
  </si>
  <si>
    <t>tt0152724</t>
  </si>
  <si>
    <t>tt0152725</t>
  </si>
  <si>
    <t>tt0152726</t>
  </si>
  <si>
    <t>tt0152727</t>
  </si>
  <si>
    <t>tt0152728</t>
  </si>
  <si>
    <t>tt0152729</t>
  </si>
  <si>
    <t>tt0152730</t>
  </si>
  <si>
    <t>tt0152742</t>
  </si>
  <si>
    <t>tt0152743</t>
  </si>
  <si>
    <t>tt0152746</t>
  </si>
  <si>
    <t>tt0152748</t>
  </si>
  <si>
    <t>tt0152749</t>
  </si>
  <si>
    <t>tt0152750</t>
  </si>
  <si>
    <t>tt0152751</t>
  </si>
  <si>
    <t>tt0152752</t>
  </si>
  <si>
    <t>tt0152762</t>
  </si>
  <si>
    <t>tt0152764</t>
  </si>
  <si>
    <t>tt0152768</t>
  </si>
  <si>
    <t>tt0152769</t>
  </si>
  <si>
    <t>tt0152771</t>
  </si>
  <si>
    <t>tt0152773</t>
  </si>
  <si>
    <t>tt0152775</t>
  </si>
  <si>
    <t>tt0152776</t>
  </si>
  <si>
    <t>tt0152778</t>
  </si>
  <si>
    <t>tt0152779</t>
  </si>
  <si>
    <t>tt0152780</t>
  </si>
  <si>
    <t>tt0152786</t>
  </si>
  <si>
    <t>tt0152787</t>
  </si>
  <si>
    <t>tt0152788</t>
  </si>
  <si>
    <t>tt0152789</t>
  </si>
  <si>
    <t>tt0152790</t>
  </si>
  <si>
    <t>tt0152793</t>
  </si>
  <si>
    <t>tt0152796</t>
  </si>
  <si>
    <t>tt0152798</t>
  </si>
  <si>
    <t>tt0152799</t>
  </si>
  <si>
    <t>tt0152800</t>
  </si>
  <si>
    <t>tt0152802</t>
  </si>
  <si>
    <t>tt0152833</t>
  </si>
  <si>
    <t>tt0152836</t>
  </si>
  <si>
    <t>tt0152837</t>
  </si>
  <si>
    <t>tt0152838</t>
  </si>
  <si>
    <t>tt0152839</t>
  </si>
  <si>
    <t>tt0152840</t>
  </si>
  <si>
    <t>tt0152841</t>
  </si>
  <si>
    <t>tt0152843</t>
  </si>
  <si>
    <t>tt0152846</t>
  </si>
  <si>
    <t>tt0152847</t>
  </si>
  <si>
    <t>tt0152848</t>
  </si>
  <si>
    <t>tt0152850</t>
  </si>
  <si>
    <t>tt0152851</t>
  </si>
  <si>
    <t>tt0152854</t>
  </si>
  <si>
    <t>tt0152859</t>
  </si>
  <si>
    <t>tt0152864</t>
  </si>
  <si>
    <t>tt0152865</t>
  </si>
  <si>
    <t>tt0152867</t>
  </si>
  <si>
    <t>tt0152871</t>
  </si>
  <si>
    <t>tt0152872</t>
  </si>
  <si>
    <t>tt0152876</t>
  </si>
  <si>
    <t>tt0152878</t>
  </si>
  <si>
    <t>tt0152880</t>
  </si>
  <si>
    <t>tt0152881</t>
  </si>
  <si>
    <t>tt0152882</t>
  </si>
  <si>
    <t>tt0152887</t>
  </si>
  <si>
    <t>tt0152888</t>
  </si>
  <si>
    <t>tt0152890</t>
  </si>
  <si>
    <t>tt0152892</t>
  </si>
  <si>
    <t>tt0152899</t>
  </si>
  <si>
    <t>tt0152900</t>
  </si>
  <si>
    <t>tt0152906</t>
  </si>
  <si>
    <t>tt0152908</t>
  </si>
  <si>
    <t>tt0152913</t>
  </si>
  <si>
    <t>tt0152914</t>
  </si>
  <si>
    <t>tt0152915</t>
  </si>
  <si>
    <t>tt0152917</t>
  </si>
  <si>
    <t>tt0152921</t>
  </si>
  <si>
    <t>tt0152922</t>
  </si>
  <si>
    <t>tt0152923</t>
  </si>
  <si>
    <t>tt0152926</t>
  </si>
  <si>
    <t>tt0152927</t>
  </si>
  <si>
    <t>tt0152929</t>
  </si>
  <si>
    <t>tt0152930</t>
  </si>
  <si>
    <t>tt0152933</t>
  </si>
  <si>
    <t>tt0152935</t>
  </si>
  <si>
    <t>tt0152938</t>
  </si>
  <si>
    <t>tt0152939</t>
  </si>
  <si>
    <t>tt0152940</t>
  </si>
  <si>
    <t>tt0152941</t>
  </si>
  <si>
    <t>tt0152943</t>
  </si>
  <si>
    <t>tt0152944</t>
  </si>
  <si>
    <t>tt0152946</t>
  </si>
  <si>
    <t>tt0152948</t>
  </si>
  <si>
    <t>tt0152951</t>
  </si>
  <si>
    <t>tt0152955</t>
  </si>
  <si>
    <t>tt0152958</t>
  </si>
  <si>
    <t>tt0152959</t>
  </si>
  <si>
    <t>tt0152960</t>
  </si>
  <si>
    <t>tt0152964</t>
  </si>
  <si>
    <t>tt0152967</t>
  </si>
  <si>
    <t>tt0152968</t>
  </si>
  <si>
    <t>tt0152970</t>
  </si>
  <si>
    <t>tt0152971</t>
  </si>
  <si>
    <t>tt0152974</t>
  </si>
  <si>
    <t>tt0152976</t>
  </si>
  <si>
    <t>tt0152977</t>
  </si>
  <si>
    <t>tt0152978</t>
  </si>
  <si>
    <t>tt0152979</t>
  </si>
  <si>
    <t>tt0152982</t>
  </si>
  <si>
    <t>tt0152985</t>
  </si>
  <si>
    <t>tt0152986</t>
  </si>
  <si>
    <t>tt0152987</t>
  </si>
  <si>
    <t>tt0152989</t>
  </si>
  <si>
    <t>tt0152992</t>
  </si>
  <si>
    <t>tt0152994</t>
  </si>
  <si>
    <t>tt0152998</t>
  </si>
  <si>
    <t>tt0153000</t>
  </si>
  <si>
    <t>tt0153004</t>
  </si>
  <si>
    <t>tt0153006</t>
  </si>
  <si>
    <t>tt0153007</t>
  </si>
  <si>
    <t>tt0153009</t>
  </si>
  <si>
    <t>tt0153012</t>
  </si>
  <si>
    <t>tt0153015</t>
  </si>
  <si>
    <t>tt0153016</t>
  </si>
  <si>
    <t>tt0153022</t>
  </si>
  <si>
    <t>tt0153025</t>
  </si>
  <si>
    <t>tt0153028</t>
  </si>
  <si>
    <t>tt0153029</t>
  </si>
  <si>
    <t>tt0153031</t>
  </si>
  <si>
    <t>tt0153032</t>
  </si>
  <si>
    <t>tt0153033</t>
  </si>
  <si>
    <t>tt0153034</t>
  </si>
  <si>
    <t>tt0153035</t>
  </si>
  <si>
    <t>tt0153036</t>
  </si>
  <si>
    <t>tt0153037</t>
  </si>
  <si>
    <t>tt0153038</t>
  </si>
  <si>
    <t>tt0153039</t>
  </si>
  <si>
    <t>tt0153040</t>
  </si>
  <si>
    <t>tt0153041</t>
  </si>
  <si>
    <t>tt0153043</t>
  </si>
  <si>
    <t>tt0153044</t>
  </si>
  <si>
    <t>tt0153045</t>
  </si>
  <si>
    <t>tt0153046</t>
  </si>
  <si>
    <t>tt0153047</t>
  </si>
  <si>
    <t>tt0153049</t>
  </si>
  <si>
    <t>tt0153051</t>
  </si>
  <si>
    <t>tt0153054</t>
  </si>
  <si>
    <t>tt0153055</t>
  </si>
  <si>
    <t>tt0153056</t>
  </si>
  <si>
    <t>tt0153057</t>
  </si>
  <si>
    <t>tt0153059</t>
  </si>
  <si>
    <t>tt0153060</t>
  </si>
  <si>
    <t>tt0153067</t>
  </si>
  <si>
    <t>tt0153080</t>
  </si>
  <si>
    <t>tt0153082</t>
  </si>
  <si>
    <t>tt0153088</t>
  </si>
  <si>
    <t>tt0153091</t>
  </si>
  <si>
    <t>tt0153092</t>
  </si>
  <si>
    <t>tt0153093</t>
  </si>
  <si>
    <t>tt0153094</t>
  </si>
  <si>
    <t>tt0153095</t>
  </si>
  <si>
    <t>tt0153096</t>
  </si>
  <si>
    <t>tt0153097</t>
  </si>
  <si>
    <t>tt0153098</t>
  </si>
  <si>
    <t>tt0153099</t>
  </si>
  <si>
    <t>tt0153100</t>
  </si>
  <si>
    <t>tt0153101</t>
  </si>
  <si>
    <t>tt0153102</t>
  </si>
  <si>
    <t>tt0153103</t>
  </si>
  <si>
    <t>tt0153105</t>
  </si>
  <si>
    <t>tt0153106</t>
  </si>
  <si>
    <t>tt0153111</t>
  </si>
  <si>
    <t>tt0153112</t>
  </si>
  <si>
    <t>tt0153113</t>
  </si>
  <si>
    <t>tt0153114</t>
  </si>
  <si>
    <t>tt0153116</t>
  </si>
  <si>
    <t>tt0153118</t>
  </si>
  <si>
    <t>tt0153119</t>
  </si>
  <si>
    <t>tt0153120</t>
  </si>
  <si>
    <t>tt0153126</t>
  </si>
  <si>
    <t>tt0153128</t>
  </si>
  <si>
    <t>tt0153129</t>
  </si>
  <si>
    <t>tt0153132</t>
  </si>
  <si>
    <t>tt0153134</t>
  </si>
  <si>
    <t>tt0153139</t>
  </si>
  <si>
    <t>tt0153140</t>
  </si>
  <si>
    <t>tt0153143</t>
  </si>
  <si>
    <t>tt0153144</t>
  </si>
  <si>
    <t>tt0153145</t>
  </si>
  <si>
    <t>tt0153146</t>
  </si>
  <si>
    <t>tt0153147</t>
  </si>
  <si>
    <t>tt0153148</t>
  </si>
  <si>
    <t>tt0153149</t>
  </si>
  <si>
    <t>tt0153151</t>
  </si>
  <si>
    <t>tt0153152</t>
  </si>
  <si>
    <t>tt0153155</t>
  </si>
  <si>
    <t>tt0153157</t>
  </si>
  <si>
    <t>tt0153158</t>
  </si>
  <si>
    <t>tt0153161</t>
  </si>
  <si>
    <t>tt0153166</t>
  </si>
  <si>
    <t>tt0153167</t>
  </si>
  <si>
    <t>tt0153176</t>
  </si>
  <si>
    <t>tt0153177</t>
  </si>
  <si>
    <t>tt0153178</t>
  </si>
  <si>
    <t>tt0153180</t>
  </si>
  <si>
    <t>tt0153184</t>
  </si>
  <si>
    <t>tt0153186</t>
  </si>
  <si>
    <t>tt0153188</t>
  </si>
  <si>
    <t>tt0153189</t>
  </si>
  <si>
    <t>tt0153190</t>
  </si>
  <si>
    <t>tt0153194</t>
  </si>
  <si>
    <t>tt0153196</t>
  </si>
  <si>
    <t>tt0153202</t>
  </si>
  <si>
    <t>tt0153203</t>
  </si>
  <si>
    <t>tt0153204</t>
  </si>
  <si>
    <t>tt0153205</t>
  </si>
  <si>
    <t>tt0153206</t>
  </si>
  <si>
    <t>tt0153210</t>
  </si>
  <si>
    <t>tt0153211</t>
  </si>
  <si>
    <t>tt0153212</t>
  </si>
  <si>
    <t>tt0153213</t>
  </si>
  <si>
    <t>tt0153214</t>
  </si>
  <si>
    <t>tt0153218</t>
  </si>
  <si>
    <t>tt0153219</t>
  </si>
  <si>
    <t>tt0153221</t>
  </si>
  <si>
    <t>tt0153223</t>
  </si>
  <si>
    <t>tt0153224</t>
  </si>
  <si>
    <t>tt0153225</t>
  </si>
  <si>
    <t>tt0153227</t>
  </si>
  <si>
    <t>tt0153231</t>
  </si>
  <si>
    <t>tt0153232</t>
  </si>
  <si>
    <t>tt0153234</t>
  </si>
  <si>
    <t>tt0153235</t>
  </si>
  <si>
    <t>tt0153236</t>
  </si>
  <si>
    <t>tt0153237</t>
  </si>
  <si>
    <t>tt0153238</t>
  </si>
  <si>
    <t>tt0153239</t>
  </si>
  <si>
    <t>tt0153240</t>
  </si>
  <si>
    <t>tt0153242</t>
  </si>
  <si>
    <t>tt0153256</t>
  </si>
  <si>
    <t>tt0153260</t>
  </si>
  <si>
    <t>tt0153273</t>
  </si>
  <si>
    <t>tt0153275</t>
  </si>
  <si>
    <t>tt0153276</t>
  </si>
  <si>
    <t>tt0153277</t>
  </si>
  <si>
    <t>tt0153278</t>
  </si>
  <si>
    <t>tt0153281</t>
  </si>
  <si>
    <t>tt0153282</t>
  </si>
  <si>
    <t>tt0153285</t>
  </si>
  <si>
    <t>tt0153286</t>
  </si>
  <si>
    <t>tt0153287</t>
  </si>
  <si>
    <t>tt0153288</t>
  </si>
  <si>
    <t>tt0153290</t>
  </si>
  <si>
    <t>tt0153295</t>
  </si>
  <si>
    <t>tt0153299</t>
  </si>
  <si>
    <t>tt0153300</t>
  </si>
  <si>
    <t>tt0153301</t>
  </si>
  <si>
    <t>tt0153302</t>
  </si>
  <si>
    <t>tt0153306</t>
  </si>
  <si>
    <t>tt0153307</t>
  </si>
  <si>
    <t>tt0153308</t>
  </si>
  <si>
    <t>tt0153311</t>
  </si>
  <si>
    <t>tt0153313</t>
  </si>
  <si>
    <t>tt0153316</t>
  </si>
  <si>
    <t>tt0153319</t>
  </si>
  <si>
    <t>tt0153320</t>
  </si>
  <si>
    <t>tt0153323</t>
  </si>
  <si>
    <t>tt0153325</t>
  </si>
  <si>
    <t>tt0153326</t>
  </si>
  <si>
    <t>tt0153328</t>
  </si>
  <si>
    <t>tt0153329</t>
  </si>
  <si>
    <t>tt0153330</t>
  </si>
  <si>
    <t>tt0153331</t>
  </si>
  <si>
    <t>tt0153333</t>
  </si>
  <si>
    <t>tt0153338</t>
  </si>
  <si>
    <t>tt0153339</t>
  </si>
  <si>
    <t>tt0153342</t>
  </si>
  <si>
    <t>tt0153343</t>
  </si>
  <si>
    <t>tt0153345</t>
  </si>
  <si>
    <t>tt0153352</t>
  </si>
  <si>
    <t>tt0153354</t>
  </si>
  <si>
    <t>tt0153355</t>
  </si>
  <si>
    <t>tt0153360</t>
  </si>
  <si>
    <t>tt0153362</t>
  </si>
  <si>
    <t>tt0153363</t>
  </si>
  <si>
    <t>tt0153365</t>
  </si>
  <si>
    <t>tt0153366</t>
  </si>
  <si>
    <t>tt0153367</t>
  </si>
  <si>
    <t>tt0153368</t>
  </si>
  <si>
    <t>tt0153369</t>
  </si>
  <si>
    <t>tt0153370</t>
  </si>
  <si>
    <t>tt0153372</t>
  </si>
  <si>
    <t>tt0153378</t>
  </si>
  <si>
    <t>tt0153379</t>
  </si>
  <si>
    <t>tt0153381</t>
  </si>
  <si>
    <t>tt0153383</t>
  </si>
  <si>
    <t>tt0153386</t>
  </si>
  <si>
    <t>tt0153387</t>
  </si>
  <si>
    <t>tt0153388</t>
  </si>
  <si>
    <t>tt0153391</t>
  </si>
  <si>
    <t>tt0153392</t>
  </si>
  <si>
    <t>tt0153396</t>
  </si>
  <si>
    <t>tt0153402</t>
  </si>
  <si>
    <t>tt0153407</t>
  </si>
  <si>
    <t>tt0153409</t>
  </si>
  <si>
    <t>tt0153411</t>
  </si>
  <si>
    <t>tt0153414</t>
  </si>
  <si>
    <t>tt0153415</t>
  </si>
  <si>
    <t>tt0153417</t>
  </si>
  <si>
    <t>tt0153419</t>
  </si>
  <si>
    <t>tt0153420</t>
  </si>
  <si>
    <t>tt0153421</t>
  </si>
  <si>
    <t>tt0153428</t>
  </si>
  <si>
    <t>tt0153431</t>
  </si>
  <si>
    <t>tt0153434</t>
  </si>
  <si>
    <t>tt0153435</t>
  </si>
  <si>
    <t>tt0153437</t>
  </si>
  <si>
    <t>tt0153438</t>
  </si>
  <si>
    <t>tt0153439</t>
  </si>
  <si>
    <t>tt0153441</t>
  </si>
  <si>
    <t>tt0153443</t>
  </si>
  <si>
    <t>tt0153444</t>
  </si>
  <si>
    <t>tt0153445</t>
  </si>
  <si>
    <t>tt0153446</t>
  </si>
  <si>
    <t>tt0153448</t>
  </si>
  <si>
    <t>tt0153449</t>
  </si>
  <si>
    <t>tt0153450</t>
  </si>
  <si>
    <t>tt0153452</t>
  </si>
  <si>
    <t>tt0153456</t>
  </si>
  <si>
    <t>tt0153457</t>
  </si>
  <si>
    <t>tt0153458</t>
  </si>
  <si>
    <t>tt0153463</t>
  </si>
  <si>
    <t>tt0153464</t>
  </si>
  <si>
    <t>tt0153468</t>
  </si>
  <si>
    <t>tt0153469</t>
  </si>
  <si>
    <t>tt0153471</t>
  </si>
  <si>
    <t>tt0153474</t>
  </si>
  <si>
    <t>tt0153476</t>
  </si>
  <si>
    <t>tt0153478</t>
  </si>
  <si>
    <t>tt0153479</t>
  </si>
  <si>
    <t>tt0153480</t>
  </si>
  <si>
    <t>tt0153482</t>
  </si>
  <si>
    <t>tt0153484</t>
  </si>
  <si>
    <t>tt0153487</t>
  </si>
  <si>
    <t>tt0153489</t>
  </si>
  <si>
    <t>tt0153491</t>
  </si>
  <si>
    <t>tt0153492</t>
  </si>
  <si>
    <t>tt0153494</t>
  </si>
  <si>
    <t>tt0153499</t>
  </si>
  <si>
    <t>tt0153500</t>
  </si>
  <si>
    <t>tt0153503</t>
  </si>
  <si>
    <t>tt0153504</t>
  </si>
  <si>
    <t>tt0153508</t>
  </si>
  <si>
    <t>tt0153509</t>
  </si>
  <si>
    <t>tt0153510</t>
  </si>
  <si>
    <t>tt0153511</t>
  </si>
  <si>
    <t>tt0153512</t>
  </si>
  <si>
    <t>tt0153513</t>
  </si>
  <si>
    <t>tt0153519</t>
  </si>
  <si>
    <t>tt0153520</t>
  </si>
  <si>
    <t>tt0153521</t>
  </si>
  <si>
    <t>tt0153523</t>
  </si>
  <si>
    <t>tt0153524</t>
  </si>
  <si>
    <t>tt0153525</t>
  </si>
  <si>
    <t>tt0153527</t>
  </si>
  <si>
    <t>tt0153528</t>
  </si>
  <si>
    <t>tt0153533</t>
  </si>
  <si>
    <t>tt0153537</t>
  </si>
  <si>
    <t>tt0153538</t>
  </si>
  <si>
    <t>tt0153539</t>
  </si>
  <si>
    <t>tt0153541</t>
  </si>
  <si>
    <t>tt0153543</t>
  </si>
  <si>
    <t>tt0153545</t>
  </si>
  <si>
    <t>tt0153546</t>
  </si>
  <si>
    <t>tt0153548</t>
  </si>
  <si>
    <t>tt0153549</t>
  </si>
  <si>
    <t>tt0153550</t>
  </si>
  <si>
    <t>tt0153553</t>
  </si>
  <si>
    <t>tt0153554</t>
  </si>
  <si>
    <t>tt0153556</t>
  </si>
  <si>
    <t>tt0153557</t>
  </si>
  <si>
    <t>tt0153560</t>
  </si>
  <si>
    <t>tt0153561</t>
  </si>
  <si>
    <t>tt0153562</t>
  </si>
  <si>
    <t>tt0153567</t>
  </si>
  <si>
    <t>tt0153568</t>
  </si>
  <si>
    <t>tt0153569</t>
  </si>
  <si>
    <t>tt0153570</t>
  </si>
  <si>
    <t>tt0153576</t>
  </si>
  <si>
    <t>tt0153578</t>
  </si>
  <si>
    <t>tt0153579</t>
  </si>
  <si>
    <t>tt0153580</t>
  </si>
  <si>
    <t>tt0153582</t>
  </si>
  <si>
    <t>tt0153583</t>
  </si>
  <si>
    <t>tt0153584</t>
  </si>
  <si>
    <t>tt0153585</t>
  </si>
  <si>
    <t>tt0153586</t>
  </si>
  <si>
    <t>tt0153587</t>
  </si>
  <si>
    <t>tt0153588</t>
  </si>
  <si>
    <t>tt0153592</t>
  </si>
  <si>
    <t>tt0153594</t>
  </si>
  <si>
    <t>tt0153596</t>
  </si>
  <si>
    <t>tt0153597</t>
  </si>
  <si>
    <t>tt0153599</t>
  </si>
  <si>
    <t>tt0153601</t>
  </si>
  <si>
    <t>tt0153604</t>
  </si>
  <si>
    <t>tt0153605</t>
  </si>
  <si>
    <t>tt0153606</t>
  </si>
  <si>
    <t>tt0153607</t>
  </si>
  <si>
    <t>tt0153608</t>
  </si>
  <si>
    <t>tt0153609</t>
  </si>
  <si>
    <t>tt0153610</t>
  </si>
  <si>
    <t>tt0153611</t>
  </si>
  <si>
    <t>tt0153612</t>
  </si>
  <si>
    <t>tt0153613</t>
  </si>
  <si>
    <t>tt0153615</t>
  </si>
  <si>
    <t>tt0153616</t>
  </si>
  <si>
    <t>tt0153618</t>
  </si>
  <si>
    <t>tt0153619</t>
  </si>
  <si>
    <t>tt0153620</t>
  </si>
  <si>
    <t>tt0153622</t>
  </si>
  <si>
    <t>tt0153623</t>
  </si>
  <si>
    <t>tt0153627</t>
  </si>
  <si>
    <t>tt0153632</t>
  </si>
  <si>
    <t>tt0153639</t>
  </si>
  <si>
    <t>tt0153642</t>
  </si>
  <si>
    <t>tt0153643</t>
  </si>
  <si>
    <t>tt0153644</t>
  </si>
  <si>
    <t>tt0153648</t>
  </si>
  <si>
    <t>tt0153654</t>
  </si>
  <si>
    <t>tt0153657</t>
  </si>
  <si>
    <t>tt0153659</t>
  </si>
  <si>
    <t>tt0153660</t>
  </si>
  <si>
    <t>tt0153661</t>
  </si>
  <si>
    <t>tt0153662</t>
  </si>
  <si>
    <t>tt0153663</t>
  </si>
  <si>
    <t>tt0153664</t>
  </si>
  <si>
    <t>tt0153666</t>
  </si>
  <si>
    <t>tt0153670</t>
  </si>
  <si>
    <t>tt0153671</t>
  </si>
  <si>
    <t>tt0153674</t>
  </si>
  <si>
    <t>tt0153675</t>
  </si>
  <si>
    <t>tt0153678</t>
  </si>
  <si>
    <t>tt0153683</t>
  </si>
  <si>
    <t>tt0153687</t>
  </si>
  <si>
    <t>tt0153688</t>
  </si>
  <si>
    <t>tt0153690</t>
  </si>
  <si>
    <t>tt0153712</t>
  </si>
  <si>
    <t>tt0153713</t>
  </si>
  <si>
    <t>tt0153715</t>
  </si>
  <si>
    <t>tt0153717</t>
  </si>
  <si>
    <t>tt0153721</t>
  </si>
  <si>
    <t>tt0153726</t>
  </si>
  <si>
    <t>tt0153727</t>
  </si>
  <si>
    <t>tt0153736</t>
  </si>
  <si>
    <t>tt0153737</t>
  </si>
  <si>
    <t>tt0153740</t>
  </si>
  <si>
    <t>tt0153741</t>
  </si>
  <si>
    <t>tt0153742</t>
  </si>
  <si>
    <t>tt0153745</t>
  </si>
  <si>
    <t>tt0153746</t>
  </si>
  <si>
    <t>tt0153747</t>
  </si>
  <si>
    <t>tt0153748</t>
  </si>
  <si>
    <t>tt0153750</t>
  </si>
  <si>
    <t>tt0153751</t>
  </si>
  <si>
    <t>tt0153752</t>
  </si>
  <si>
    <t>tt0153753</t>
  </si>
  <si>
    <t>tt0153755</t>
  </si>
  <si>
    <t>tt0153756</t>
  </si>
  <si>
    <t>tt0153758</t>
  </si>
  <si>
    <t>tt0153761</t>
  </si>
  <si>
    <t>tt0153764</t>
  </si>
  <si>
    <t>tt0153772</t>
  </si>
  <si>
    <t>tt0153777</t>
  </si>
  <si>
    <t>tt0153780</t>
  </si>
  <si>
    <t>tt0153782</t>
  </si>
  <si>
    <t>tt0153783</t>
  </si>
  <si>
    <t>tt0153784</t>
  </si>
  <si>
    <t>tt0153785</t>
  </si>
  <si>
    <t>tt0153786</t>
  </si>
  <si>
    <t>tt0153788</t>
  </si>
  <si>
    <t>tt0153789</t>
  </si>
  <si>
    <t>tt0153790</t>
  </si>
  <si>
    <t>tt0153791</t>
  </si>
  <si>
    <t>tt0153792</t>
  </si>
  <si>
    <t>tt0153793</t>
  </si>
  <si>
    <t>tt0153796</t>
  </si>
  <si>
    <t>tt0153799</t>
  </si>
  <si>
    <t>tt0153800</t>
  </si>
  <si>
    <t>tt0153801</t>
  </si>
  <si>
    <t>tt0153803</t>
  </si>
  <si>
    <t>tt0153807</t>
  </si>
  <si>
    <t>tt0153808</t>
  </si>
  <si>
    <t>tt0153809</t>
  </si>
  <si>
    <t>tt0153810</t>
  </si>
  <si>
    <t>tt0153812</t>
  </si>
  <si>
    <t>tt0153815</t>
  </si>
  <si>
    <t>tt0153819</t>
  </si>
  <si>
    <t>tt0153820</t>
  </si>
  <si>
    <t>tt0153821</t>
  </si>
  <si>
    <t>tt0153822</t>
  </si>
  <si>
    <t>tt0153828</t>
  </si>
  <si>
    <t>tt0153831</t>
  </si>
  <si>
    <t>tt0153832</t>
  </si>
  <si>
    <t>tt0153833</t>
  </si>
  <si>
    <t>tt0153834</t>
  </si>
  <si>
    <t>tt0153835</t>
  </si>
  <si>
    <t>tt0153836</t>
  </si>
  <si>
    <t>tt0153837</t>
  </si>
  <si>
    <t>tt0153839</t>
  </si>
  <si>
    <t>tt0153840</t>
  </si>
  <si>
    <t>tt0153843</t>
  </si>
  <si>
    <t>tt0153844</t>
  </si>
  <si>
    <t>tt0153846</t>
  </si>
  <si>
    <t>tt0153848</t>
  </si>
  <si>
    <t>tt0153850</t>
  </si>
  <si>
    <t>tt0153852</t>
  </si>
  <si>
    <t>tt0153853</t>
  </si>
  <si>
    <t>tt0153854</t>
  </si>
  <si>
    <t>tt0153856</t>
  </si>
  <si>
    <t>tt0153857</t>
  </si>
  <si>
    <t>tt0153858</t>
  </si>
  <si>
    <t>tt0153859</t>
  </si>
  <si>
    <t>tt0153861</t>
  </si>
  <si>
    <t>tt0153862</t>
  </si>
  <si>
    <t>tt0153863</t>
  </si>
  <si>
    <t>tt0153865</t>
  </si>
  <si>
    <t>tt0153866</t>
  </si>
  <si>
    <t>tt0153870</t>
  </si>
  <si>
    <t>tt0153871</t>
  </si>
  <si>
    <t>tt0153878</t>
  </si>
  <si>
    <t>tt0153880</t>
  </si>
  <si>
    <t>tt0153882</t>
  </si>
  <si>
    <t>tt0153883</t>
  </si>
  <si>
    <t>tt0153885</t>
  </si>
  <si>
    <t>tt0153886</t>
  </si>
  <si>
    <t>tt0153887</t>
  </si>
  <si>
    <t>tt0153888</t>
  </si>
  <si>
    <t>tt0153889</t>
  </si>
  <si>
    <t>tt0153890</t>
  </si>
  <si>
    <t>tt0153891</t>
  </si>
  <si>
    <t>tt0153892</t>
  </si>
  <si>
    <t>tt0153896</t>
  </si>
  <si>
    <t>tt0153901</t>
  </si>
  <si>
    <t>tt0153902</t>
  </si>
  <si>
    <t>tt0153906</t>
  </si>
  <si>
    <t>tt0153908</t>
  </si>
  <si>
    <t>tt0153910</t>
  </si>
  <si>
    <t>tt0153911</t>
  </si>
  <si>
    <t>tt0153913</t>
  </si>
  <si>
    <t>tt0153914</t>
  </si>
  <si>
    <t>tt0153915</t>
  </si>
  <si>
    <t>tt0153916</t>
  </si>
  <si>
    <t>tt0153917</t>
  </si>
  <si>
    <t>tt0153918</t>
  </si>
  <si>
    <t>tt0153919</t>
  </si>
  <si>
    <t>tt0153920</t>
  </si>
  <si>
    <t>tt0153921</t>
  </si>
  <si>
    <t>tt0153922</t>
  </si>
  <si>
    <t>tt0153923</t>
  </si>
  <si>
    <t>tt0153924</t>
  </si>
  <si>
    <t>tt0153925</t>
  </si>
  <si>
    <t>tt0153926</t>
  </si>
  <si>
    <t>tt0153927</t>
  </si>
  <si>
    <t>tt0153928</t>
  </si>
  <si>
    <t>tt0153929</t>
  </si>
  <si>
    <t>tt0153930</t>
  </si>
  <si>
    <t>tt0153931</t>
  </si>
  <si>
    <t>tt0153933</t>
  </si>
  <si>
    <t>tt0153937</t>
  </si>
  <si>
    <t>tt0153940</t>
  </si>
  <si>
    <t>tt0153942</t>
  </si>
  <si>
    <t>tt0153943</t>
  </si>
  <si>
    <t>tt0153944</t>
  </si>
  <si>
    <t>tt0153958</t>
  </si>
  <si>
    <t>tt0153959</t>
  </si>
  <si>
    <t>tt0153960</t>
  </si>
  <si>
    <t>tt0153961</t>
  </si>
  <si>
    <t>tt0153962</t>
  </si>
  <si>
    <t>tt0153963</t>
  </si>
  <si>
    <t>tt0153965</t>
  </si>
  <si>
    <t>tt0153972</t>
  </si>
  <si>
    <t>tt0153973</t>
  </si>
  <si>
    <t>tt0153974</t>
  </si>
  <si>
    <t>tt0153977</t>
  </si>
  <si>
    <t>tt0153978</t>
  </si>
  <si>
    <t>tt0153979</t>
  </si>
  <si>
    <t>tt0153980</t>
  </si>
  <si>
    <t>tt0153981</t>
  </si>
  <si>
    <t>tt0153985</t>
  </si>
  <si>
    <t>tt0153986</t>
  </si>
  <si>
    <t>tt0153991</t>
  </si>
  <si>
    <t>tt0153992</t>
  </si>
  <si>
    <t>tt0153993</t>
  </si>
  <si>
    <t>tt0153994</t>
  </si>
  <si>
    <t>tt0153995</t>
  </si>
  <si>
    <t>tt0153997</t>
  </si>
  <si>
    <t>tt0153998</t>
  </si>
  <si>
    <t>tt0154000</t>
  </si>
  <si>
    <t>tt0154002</t>
  </si>
  <si>
    <t>tt0154003</t>
  </si>
  <si>
    <t>tt0154004</t>
  </si>
  <si>
    <t>tt0154006</t>
  </si>
  <si>
    <t>tt0154008</t>
  </si>
  <si>
    <t>tt0154009</t>
  </si>
  <si>
    <t>tt0154010</t>
  </si>
  <si>
    <t>tt0154013</t>
  </si>
  <si>
    <t>tt0154015</t>
  </si>
  <si>
    <t>tt0154020</t>
  </si>
  <si>
    <t>tt0154023</t>
  </si>
  <si>
    <t>tt0154025</t>
  </si>
  <si>
    <t>tt0154026</t>
  </si>
  <si>
    <t>tt0154027</t>
  </si>
  <si>
    <t>tt0154029</t>
  </si>
  <si>
    <t>tt0154030</t>
  </si>
  <si>
    <t>tt0154031</t>
  </si>
  <si>
    <t>tt0154034</t>
  </si>
  <si>
    <t>tt0154037</t>
  </si>
  <si>
    <t>tt0154038</t>
  </si>
  <si>
    <t>tt0154039</t>
  </si>
  <si>
    <t>tt0154040</t>
  </si>
  <si>
    <t>tt0154042</t>
  </si>
  <si>
    <t>tt0154043</t>
  </si>
  <si>
    <t>tt0154044</t>
  </si>
  <si>
    <t>tt0154045</t>
  </si>
  <si>
    <t>tt0154047</t>
  </si>
  <si>
    <t>tt0154048</t>
  </si>
  <si>
    <t>tt0154049</t>
  </si>
  <si>
    <t>tt0154050</t>
  </si>
  <si>
    <t>tt0154051</t>
  </si>
  <si>
    <t>tt0154052</t>
  </si>
  <si>
    <t>tt0154053</t>
  </si>
  <si>
    <t>tt0154055</t>
  </si>
  <si>
    <t>tt0154059</t>
  </si>
  <si>
    <t>tt0154061</t>
  </si>
  <si>
    <t>tt0154062</t>
  </si>
  <si>
    <t>tt0154063</t>
  </si>
  <si>
    <t>tt0154064</t>
  </si>
  <si>
    <t>tt0154065</t>
  </si>
  <si>
    <t>tt0154067</t>
  </si>
  <si>
    <t>tt0154068</t>
  </si>
  <si>
    <t>tt0154073</t>
  </si>
  <si>
    <t>tt0154075</t>
  </si>
  <si>
    <t>tt0154077</t>
  </si>
  <si>
    <t>tt0154079</t>
  </si>
  <si>
    <t>tt0154081</t>
  </si>
  <si>
    <t>tt0154083</t>
  </si>
  <si>
    <t>tt0154085</t>
  </si>
  <si>
    <t>tt0154086</t>
  </si>
  <si>
    <t>tt0154087</t>
  </si>
  <si>
    <t>tt0154088</t>
  </si>
  <si>
    <t>tt0154090</t>
  </si>
  <si>
    <t>tt0154091</t>
  </si>
  <si>
    <t>tt0154094</t>
  </si>
  <si>
    <t>tt0154096</t>
  </si>
  <si>
    <t>tt0154097</t>
  </si>
  <si>
    <t>tt0154099</t>
  </si>
  <si>
    <t>tt0154100</t>
  </si>
  <si>
    <t>tt0154101</t>
  </si>
  <si>
    <t>tt0154102</t>
  </si>
  <si>
    <t>tt0154104</t>
  </si>
  <si>
    <t>tt0154105</t>
  </si>
  <si>
    <t>tt0154106</t>
  </si>
  <si>
    <t>tt0154108</t>
  </si>
  <si>
    <t>tt0154110</t>
  </si>
  <si>
    <t>tt0154111</t>
  </si>
  <si>
    <t>tt0154117</t>
  </si>
  <si>
    <t>tt0154118</t>
  </si>
  <si>
    <t>tt0154120</t>
  </si>
  <si>
    <t>tt0154121</t>
  </si>
  <si>
    <t>tt0154125</t>
  </si>
  <si>
    <t>tt0154126</t>
  </si>
  <si>
    <t>tt0154128</t>
  </si>
  <si>
    <t>tt0154129</t>
  </si>
  <si>
    <t>tt0154131</t>
  </si>
  <si>
    <t>tt0154132</t>
  </si>
  <si>
    <t>tt0154134</t>
  </si>
  <si>
    <t>tt0154135</t>
  </si>
  <si>
    <t>tt0154139</t>
  </si>
  <si>
    <t>tt0154143</t>
  </si>
  <si>
    <t>tt0154144</t>
  </si>
  <si>
    <t>tt0154145</t>
  </si>
  <si>
    <t>tt0154147</t>
  </si>
  <si>
    <t>tt0154151</t>
  </si>
  <si>
    <t>tt0154152</t>
  </si>
  <si>
    <t>tt0154153</t>
  </si>
  <si>
    <t>tt0154154</t>
  </si>
  <si>
    <t>tt0154155</t>
  </si>
  <si>
    <t>tt0154157</t>
  </si>
  <si>
    <t>tt0154159</t>
  </si>
  <si>
    <t>tt0154162</t>
  </si>
  <si>
    <t>tt0154163</t>
  </si>
  <si>
    <t>tt0154164</t>
  </si>
  <si>
    <t>tt0154167</t>
  </si>
  <si>
    <t>tt0154169</t>
  </si>
  <si>
    <t>tt0154170</t>
  </si>
  <si>
    <t>tt0154173</t>
  </si>
  <si>
    <t>tt0154174</t>
  </si>
  <si>
    <t>tt0154175</t>
  </si>
  <si>
    <t>tt0154178</t>
  </si>
  <si>
    <t>tt0154180</t>
  </si>
  <si>
    <t>tt0154181</t>
  </si>
  <si>
    <t>tt0154182</t>
  </si>
  <si>
    <t>tt0154183</t>
  </si>
  <si>
    <t>tt0154184</t>
  </si>
  <si>
    <t>tt0154187</t>
  </si>
  <si>
    <t>tt0154188</t>
  </si>
  <si>
    <t>tt0154189</t>
  </si>
  <si>
    <t>tt0154193</t>
  </si>
  <si>
    <t>tt0154197</t>
  </si>
  <si>
    <t>tt0154200</t>
  </si>
  <si>
    <t>tt0154201</t>
  </si>
  <si>
    <t>tt0154203</t>
  </si>
  <si>
    <t>tt0154205</t>
  </si>
  <si>
    <t>tt0154206</t>
  </si>
  <si>
    <t>tt0154207</t>
  </si>
  <si>
    <t>tt0154209</t>
  </si>
  <si>
    <t>tt0154210</t>
  </si>
  <si>
    <t>tt0154213</t>
  </si>
  <si>
    <t>tt0154215</t>
  </si>
  <si>
    <t>tt0154224</t>
  </si>
  <si>
    <t>tt0154232</t>
  </si>
  <si>
    <t>tt0154236</t>
  </si>
  <si>
    <t>tt0154238</t>
  </si>
  <si>
    <t>tt0154239</t>
  </si>
  <si>
    <t>tt0154241</t>
  </si>
  <si>
    <t>tt0154242</t>
  </si>
  <si>
    <t>tt0154243</t>
  </si>
  <si>
    <t>tt0154244</t>
  </si>
  <si>
    <t>tt0154245</t>
  </si>
  <si>
    <t>tt0154246</t>
  </si>
  <si>
    <t>tt0154247</t>
  </si>
  <si>
    <t>tt0154249</t>
  </si>
  <si>
    <t>tt0154251</t>
  </si>
  <si>
    <t>tt0154255</t>
  </si>
  <si>
    <t>tt0154262</t>
  </si>
  <si>
    <t>tt0154263</t>
  </si>
  <si>
    <t>tt0154265</t>
  </si>
  <si>
    <t>tt0154266</t>
  </si>
  <si>
    <t>tt0154268</t>
  </si>
  <si>
    <t>tt0154270</t>
  </si>
  <si>
    <t>tt0154271</t>
  </si>
  <si>
    <t>tt0154272</t>
  </si>
  <si>
    <t>tt0154277</t>
  </si>
  <si>
    <t>tt0154278</t>
  </si>
  <si>
    <t>tt0154280</t>
  </si>
  <si>
    <t>tt0154285</t>
  </si>
  <si>
    <t>tt0154286</t>
  </si>
  <si>
    <t>tt0154287</t>
  </si>
  <si>
    <t>tt0154288</t>
  </si>
  <si>
    <t>tt0154291</t>
  </si>
  <si>
    <t>tt0154294</t>
  </si>
  <si>
    <t>tt0154295</t>
  </si>
  <si>
    <t>tt0154296</t>
  </si>
  <si>
    <t>tt0154297</t>
  </si>
  <si>
    <t>tt0154298</t>
  </si>
  <si>
    <t>tt0154299</t>
  </si>
  <si>
    <t>tt0154300</t>
  </si>
  <si>
    <t>tt0154301</t>
  </si>
  <si>
    <t>tt0154305</t>
  </si>
  <si>
    <t>tt0154306</t>
  </si>
  <si>
    <t>tt0154311</t>
  </si>
  <si>
    <t>tt0154313</t>
  </si>
  <si>
    <t>tt0154314</t>
  </si>
  <si>
    <t>tt0154318</t>
  </si>
  <si>
    <t>tt0154321</t>
  </si>
  <si>
    <t>tt0154324</t>
  </si>
  <si>
    <t>tt0154326</t>
  </si>
  <si>
    <t>tt0154327</t>
  </si>
  <si>
    <t>tt0154329</t>
  </si>
  <si>
    <t>tt0154330</t>
  </si>
  <si>
    <t>tt0154333</t>
  </si>
  <si>
    <t>tt0154334</t>
  </si>
  <si>
    <t>tt0154338</t>
  </si>
  <si>
    <t>tt0154339</t>
  </si>
  <si>
    <t>tt0154341</t>
  </si>
  <si>
    <t>tt0154344</t>
  </si>
  <si>
    <t>tt0154346</t>
  </si>
  <si>
    <t>tt0154347</t>
  </si>
  <si>
    <t>tt0154348</t>
  </si>
  <si>
    <t>tt0154350</t>
  </si>
  <si>
    <t>tt0154352</t>
  </si>
  <si>
    <t>tt0154353</t>
  </si>
  <si>
    <t>tt0154356</t>
  </si>
  <si>
    <t>tt0154358</t>
  </si>
  <si>
    <t>tt0154366</t>
  </si>
  <si>
    <t>tt0154367</t>
  </si>
  <si>
    <t>tt0154371</t>
  </si>
  <si>
    <t>tt0154376</t>
  </si>
  <si>
    <t>tt0154377</t>
  </si>
  <si>
    <t>tt0154378</t>
  </si>
  <si>
    <t>tt0154379</t>
  </si>
  <si>
    <t>tt0154387</t>
  </si>
  <si>
    <t>tt0154389</t>
  </si>
  <si>
    <t>tt0154390</t>
  </si>
  <si>
    <t>tt0154391</t>
  </si>
  <si>
    <t>tt0154392</t>
  </si>
  <si>
    <t>tt0154393</t>
  </si>
  <si>
    <t>tt0154394</t>
  </si>
  <si>
    <t>tt0154395</t>
  </si>
  <si>
    <t>tt0154409</t>
  </si>
  <si>
    <t>tt0154412</t>
  </si>
  <si>
    <t>tt0154413</t>
  </si>
  <si>
    <t>tt0154415</t>
  </si>
  <si>
    <t>tt0154420</t>
  </si>
  <si>
    <t>tt0154421</t>
  </si>
  <si>
    <t>tt0154422</t>
  </si>
  <si>
    <t>tt0154424</t>
  </si>
  <si>
    <t>tt0154429</t>
  </si>
  <si>
    <t>tt0154431</t>
  </si>
  <si>
    <t>tt0154433</t>
  </si>
  <si>
    <t>tt0154437</t>
  </si>
  <si>
    <t>tt0154443</t>
  </si>
  <si>
    <t>tt0154444</t>
  </si>
  <si>
    <t>tt0154445</t>
  </si>
  <si>
    <t>tt0154446</t>
  </si>
  <si>
    <t>tt0154448</t>
  </si>
  <si>
    <t>tt0154449</t>
  </si>
  <si>
    <t>tt0154450</t>
  </si>
  <si>
    <t>tt0154457</t>
  </si>
  <si>
    <t>tt0154458</t>
  </si>
  <si>
    <t>tt0154460</t>
  </si>
  <si>
    <t>tt0154462</t>
  </si>
  <si>
    <t>tt0154463</t>
  </si>
  <si>
    <t>tt0154464</t>
  </si>
  <si>
    <t>tt0154467</t>
  </si>
  <si>
    <t>tt0154468</t>
  </si>
  <si>
    <t>tt0154469</t>
  </si>
  <si>
    <t>tt0154473</t>
  </si>
  <si>
    <t>tt0154503</t>
  </si>
  <si>
    <t>tt0154506</t>
  </si>
  <si>
    <t>tt0154509</t>
  </si>
  <si>
    <t>tt0154516</t>
  </si>
  <si>
    <t>tt0154517</t>
  </si>
  <si>
    <t>tt0154524</t>
  </si>
  <si>
    <t>tt0154525</t>
  </si>
  <si>
    <t>tt0154531</t>
  </si>
  <si>
    <t>tt0154532</t>
  </si>
  <si>
    <t>tt0154539</t>
  </si>
  <si>
    <t>tt0154540</t>
  </si>
  <si>
    <t>tt0154549</t>
  </si>
  <si>
    <t>tt0154551</t>
  </si>
  <si>
    <t>tt0154553</t>
  </si>
  <si>
    <t>tt0154555</t>
  </si>
  <si>
    <t>tt0154556</t>
  </si>
  <si>
    <t>tt0154557</t>
  </si>
  <si>
    <t>tt0154558</t>
  </si>
  <si>
    <t>tt0154559</t>
  </si>
  <si>
    <t>tt0154563</t>
  </si>
  <si>
    <t>tt0154565</t>
  </si>
  <si>
    <t>tt0154569</t>
  </si>
  <si>
    <t>tt0154570</t>
  </si>
  <si>
    <t>tt0154573</t>
  </si>
  <si>
    <t>tt0154574</t>
  </si>
  <si>
    <t>tt0154575</t>
  </si>
  <si>
    <t>tt0154578</t>
  </si>
  <si>
    <t>tt0154586</t>
  </si>
  <si>
    <t>tt0154587</t>
  </si>
  <si>
    <t>tt0154589</t>
  </si>
  <si>
    <t>tt0154591</t>
  </si>
  <si>
    <t>tt0154594</t>
  </si>
  <si>
    <t>tt0154603</t>
  </si>
  <si>
    <t>tt0154604</t>
  </si>
  <si>
    <t>tt0154605</t>
  </si>
  <si>
    <t>tt0154609</t>
  </si>
  <si>
    <t>tt0154610</t>
  </si>
  <si>
    <t>tt0154611</t>
  </si>
  <si>
    <t>tt0154612</t>
  </si>
  <si>
    <t>tt0154616</t>
  </si>
  <si>
    <t>tt0154620</t>
  </si>
  <si>
    <t>tt0154621</t>
  </si>
  <si>
    <t>tt0154625</t>
  </si>
  <si>
    <t>tt0154626</t>
  </si>
  <si>
    <t>tt0154627</t>
  </si>
  <si>
    <t>tt0154628</t>
  </si>
  <si>
    <t>tt0154629</t>
  </si>
  <si>
    <t>tt0154630</t>
  </si>
  <si>
    <t>tt0154631</t>
  </si>
  <si>
    <t>tt0154632</t>
  </si>
  <si>
    <t>tt0154637</t>
  </si>
  <si>
    <t>tt0154641</t>
  </si>
  <si>
    <t>tt0154645</t>
  </si>
  <si>
    <t>tt0154646</t>
  </si>
  <si>
    <t>tt0154651</t>
  </si>
  <si>
    <t>tt0154653</t>
  </si>
  <si>
    <t>tt0154655</t>
  </si>
  <si>
    <t>tt0154659</t>
  </si>
  <si>
    <t>tt0154663</t>
  </si>
  <si>
    <t>tt0154671</t>
  </si>
  <si>
    <t>tt0154672</t>
  </si>
  <si>
    <t>tt0154673</t>
  </si>
  <si>
    <t>tt0154675</t>
  </si>
  <si>
    <t>tt0154676</t>
  </si>
  <si>
    <t>tt0154681</t>
  </si>
  <si>
    <t>tt0154683</t>
  </si>
  <si>
    <t>tt0154684</t>
  </si>
  <si>
    <t>tt0154685</t>
  </si>
  <si>
    <t>tt0154690</t>
  </si>
  <si>
    <t>tt0154696</t>
  </si>
  <si>
    <t>tt0154698</t>
  </si>
  <si>
    <t>tt0154700</t>
  </si>
  <si>
    <t>tt0154702</t>
  </si>
  <si>
    <t>tt0154706</t>
  </si>
  <si>
    <t>tt0154708</t>
  </si>
  <si>
    <t>tt0154710</t>
  </si>
  <si>
    <t>tt0154713</t>
  </si>
  <si>
    <t>tt0154715</t>
  </si>
  <si>
    <t>tt0154719</t>
  </si>
  <si>
    <t>tt0154720</t>
  </si>
  <si>
    <t>tt0154721</t>
  </si>
  <si>
    <t>tt0154722</t>
  </si>
  <si>
    <t>tt0154723</t>
  </si>
  <si>
    <t>tt0154724</t>
  </si>
  <si>
    <t>tt0154728</t>
  </si>
  <si>
    <t>tt0154730</t>
  </si>
  <si>
    <t>tt0154731</t>
  </si>
  <si>
    <t>tt0154734</t>
  </si>
  <si>
    <t>tt0154735</t>
  </si>
  <si>
    <t>tt0154736</t>
  </si>
  <si>
    <t>tt0154739</t>
  </si>
  <si>
    <t>tt0154744</t>
  </si>
  <si>
    <t>tt0154746</t>
  </si>
  <si>
    <t>tt0154749</t>
  </si>
  <si>
    <t>tt0154750</t>
  </si>
  <si>
    <t>tt0154752</t>
  </si>
  <si>
    <t>tt0154753</t>
  </si>
  <si>
    <t>tt0154756</t>
  </si>
  <si>
    <t>tt0154763</t>
  </si>
  <si>
    <t>tt0154764</t>
  </si>
  <si>
    <t>tt0154765</t>
  </si>
  <si>
    <t>tt0154766</t>
  </si>
  <si>
    <t>tt0154767</t>
  </si>
  <si>
    <t>tt0154775</t>
  </si>
  <si>
    <t>tt0154777</t>
  </si>
  <si>
    <t>tt0154786</t>
  </si>
  <si>
    <t>tt0154788</t>
  </si>
  <si>
    <t>tt0154789</t>
  </si>
  <si>
    <t>tt0154802</t>
  </si>
  <si>
    <t>tt0154805</t>
  </si>
  <si>
    <t>tt0154807</t>
  </si>
  <si>
    <t>tt0154813</t>
  </si>
  <si>
    <t>tt0154815</t>
  </si>
  <si>
    <t>tt0154817</t>
  </si>
  <si>
    <t>tt0154820</t>
  </si>
  <si>
    <t>tt0154821</t>
  </si>
  <si>
    <t>tt0154822</t>
  </si>
  <si>
    <t>tt0154823</t>
  </si>
  <si>
    <t>tt0154829</t>
  </si>
  <si>
    <t>tt0154830</t>
  </si>
  <si>
    <t>tt0154838</t>
  </si>
  <si>
    <t>tt0154841</t>
  </si>
  <si>
    <t>tt0154844</t>
  </si>
  <si>
    <t>tt0154845</t>
  </si>
  <si>
    <t>tt0154846</t>
  </si>
  <si>
    <t>tt0154849</t>
  </si>
  <si>
    <t>tt0154851</t>
  </si>
  <si>
    <t>tt0154853</t>
  </si>
  <si>
    <t>tt0154855</t>
  </si>
  <si>
    <t>tt0154857</t>
  </si>
  <si>
    <t>tt0154859</t>
  </si>
  <si>
    <t>tt0154860</t>
  </si>
  <si>
    <t>tt0154863</t>
  </si>
  <si>
    <t>tt0154865</t>
  </si>
  <si>
    <t>tt0154867</t>
  </si>
  <si>
    <t>tt0154869</t>
  </si>
  <si>
    <t>tt0154870</t>
  </si>
  <si>
    <t>tt0154872</t>
  </si>
  <si>
    <t>tt0154873</t>
  </si>
  <si>
    <t>tt0154874</t>
  </si>
  <si>
    <t>tt0154877</t>
  </si>
  <si>
    <t>tt0154878</t>
  </si>
  <si>
    <t>tt0154879</t>
  </si>
  <si>
    <t>tt0154884</t>
  </si>
  <si>
    <t>tt0154885</t>
  </si>
  <si>
    <t>tt0154887</t>
  </si>
  <si>
    <t>tt0154890</t>
  </si>
  <si>
    <t>tt0154891</t>
  </si>
  <si>
    <t>tt0154893</t>
  </si>
  <si>
    <t>tt0154894</t>
  </si>
  <si>
    <t>tt0154896</t>
  </si>
  <si>
    <t>tt0154898</t>
  </si>
  <si>
    <t>tt0154900</t>
  </si>
  <si>
    <t>tt0154901</t>
  </si>
  <si>
    <t>tt0154908</t>
  </si>
  <si>
    <t>tt0154909</t>
  </si>
  <si>
    <t>tt0154910</t>
  </si>
  <si>
    <t>tt0154914</t>
  </si>
  <si>
    <t>tt0154918</t>
  </si>
  <si>
    <t>tt0154920</t>
  </si>
  <si>
    <t>tt0154922</t>
  </si>
  <si>
    <t>tt0154923</t>
  </si>
  <si>
    <t>tt0154924</t>
  </si>
  <si>
    <t>tt0154927</t>
  </si>
  <si>
    <t>tt0154931</t>
  </si>
  <si>
    <t>tt0154936</t>
  </si>
  <si>
    <t>tt0154941</t>
  </si>
  <si>
    <t>tt0154942</t>
  </si>
  <si>
    <t>tt0154944</t>
  </si>
  <si>
    <t>tt0154945</t>
  </si>
  <si>
    <t>tt0154948</t>
  </si>
  <si>
    <t>tt0154954</t>
  </si>
  <si>
    <t>tt0154955</t>
  </si>
  <si>
    <t>tt0154956</t>
  </si>
  <si>
    <t>tt0154958</t>
  </si>
  <si>
    <t>tt0154960</t>
  </si>
  <si>
    <t>tt0154961</t>
  </si>
  <si>
    <t>tt0154963</t>
  </si>
  <si>
    <t>tt0154965</t>
  </si>
  <si>
    <t>tt0154966</t>
  </si>
  <si>
    <t>tt0154968</t>
  </si>
  <si>
    <t>tt0154970</t>
  </si>
  <si>
    <t>tt0154979</t>
  </si>
  <si>
    <t>tt0154980</t>
  </si>
  <si>
    <t>tt0154982</t>
  </si>
  <si>
    <t>tt0154984</t>
  </si>
  <si>
    <t>tt0154985</t>
  </si>
  <si>
    <t>tt0154992</t>
  </si>
  <si>
    <t>tt0154998</t>
  </si>
  <si>
    <t>tt0155000</t>
  </si>
  <si>
    <t>tt0155003</t>
  </si>
  <si>
    <t>tt0155004</t>
  </si>
  <si>
    <t>tt0155005</t>
  </si>
  <si>
    <t>tt0155009</t>
  </si>
  <si>
    <t>tt0155010</t>
  </si>
  <si>
    <t>tt0155011</t>
  </si>
  <si>
    <t>tt0155012</t>
  </si>
  <si>
    <t>tt0155014</t>
  </si>
  <si>
    <t>tt0155017</t>
  </si>
  <si>
    <t>tt0155020</t>
  </si>
  <si>
    <t>tt0155024</t>
  </si>
  <si>
    <t>tt0155026</t>
  </si>
  <si>
    <t>tt0155027</t>
  </si>
  <si>
    <t>tt0155028</t>
  </si>
  <si>
    <t>tt0155029</t>
  </si>
  <si>
    <t>tt0155030</t>
  </si>
  <si>
    <t>tt0155031</t>
  </si>
  <si>
    <t>tt0155032</t>
  </si>
  <si>
    <t>tt0155035</t>
  </si>
  <si>
    <t>tt0155037</t>
  </si>
  <si>
    <t>tt0155040</t>
  </si>
  <si>
    <t>tt0155049</t>
  </si>
  <si>
    <t>tt0155051</t>
  </si>
  <si>
    <t>tt0155053</t>
  </si>
  <si>
    <t>tt0155060</t>
  </si>
  <si>
    <t>tt0155061</t>
  </si>
  <si>
    <t>tt0155064</t>
  </si>
  <si>
    <t>tt0155067</t>
  </si>
  <si>
    <t>tt0155068</t>
  </si>
  <si>
    <t>tt0155072</t>
  </si>
  <si>
    <t>tt0155073</t>
  </si>
  <si>
    <t>tt0155074</t>
  </si>
  <si>
    <t>tt0155075</t>
  </si>
  <si>
    <t>tt0155079</t>
  </si>
  <si>
    <t>tt0155088</t>
  </si>
  <si>
    <t>tt0155090</t>
  </si>
  <si>
    <t>tt0155092</t>
  </si>
  <si>
    <t>tt0155104</t>
  </si>
  <si>
    <t>tt0155105</t>
  </si>
  <si>
    <t>tt0155106</t>
  </si>
  <si>
    <t>tt0155108</t>
  </si>
  <si>
    <t>tt0155110</t>
  </si>
  <si>
    <t>tt0155116</t>
  </si>
  <si>
    <t>tt0155117</t>
  </si>
  <si>
    <t>tt0155121</t>
  </si>
  <si>
    <t>tt0155123</t>
  </si>
  <si>
    <t>tt0155124</t>
  </si>
  <si>
    <t>tt0155126</t>
  </si>
  <si>
    <t>tt0155131</t>
  </si>
  <si>
    <t>tt0155135</t>
  </si>
  <si>
    <t>tt0155143</t>
  </si>
  <si>
    <t>tt0155146</t>
  </si>
  <si>
    <t>tt0155147</t>
  </si>
  <si>
    <t>tt0155149</t>
  </si>
  <si>
    <t>tt0155150</t>
  </si>
  <si>
    <t>tt0155151</t>
  </si>
  <si>
    <t>tt0155153</t>
  </si>
  <si>
    <t>tt0155157</t>
  </si>
  <si>
    <t>tt0155158</t>
  </si>
  <si>
    <t>tt0155159</t>
  </si>
  <si>
    <t>tt0155160</t>
  </si>
  <si>
    <t>tt0155161</t>
  </si>
  <si>
    <t>tt0155165</t>
  </si>
  <si>
    <t>tt0155166</t>
  </si>
  <si>
    <t>tt0155169</t>
  </si>
  <si>
    <t>tt0155171</t>
  </si>
  <si>
    <t>tt0155172</t>
  </si>
  <si>
    <t>tt0155173</t>
  </si>
  <si>
    <t>tt0155174</t>
  </si>
  <si>
    <t>tt0155175</t>
  </si>
  <si>
    <t>tt0155179</t>
  </si>
  <si>
    <t>tt0155180</t>
  </si>
  <si>
    <t>tt0155181</t>
  </si>
  <si>
    <t>tt0155185</t>
  </si>
  <si>
    <t>tt0155186</t>
  </si>
  <si>
    <t>tt0155188</t>
  </si>
  <si>
    <t>tt0155191</t>
  </si>
  <si>
    <t>tt0155192</t>
  </si>
  <si>
    <t>tt0155195</t>
  </si>
  <si>
    <t>tt0155196</t>
  </si>
  <si>
    <t>tt0155197</t>
  </si>
  <si>
    <t>tt0155198</t>
  </si>
  <si>
    <t>tt0155200</t>
  </si>
  <si>
    <t>tt0155213</t>
  </si>
  <si>
    <t>tt0155217</t>
  </si>
  <si>
    <t>tt0155220</t>
  </si>
  <si>
    <t>tt0155226</t>
  </si>
  <si>
    <t>tt0155227</t>
  </si>
  <si>
    <t>tt0155235</t>
  </si>
  <si>
    <t>tt0155238</t>
  </si>
  <si>
    <t>tt0155242</t>
  </si>
  <si>
    <t>tt0155245</t>
  </si>
  <si>
    <t>tt0155246</t>
  </si>
  <si>
    <t>tt0155251</t>
  </si>
  <si>
    <t>tt0155253</t>
  </si>
  <si>
    <t>tt0155255</t>
  </si>
  <si>
    <t>tt0155256</t>
  </si>
  <si>
    <t>tt0155257</t>
  </si>
  <si>
    <t>tt0155265</t>
  </si>
  <si>
    <t>tt0155267</t>
  </si>
  <si>
    <t>tt0155268</t>
  </si>
  <si>
    <t>tt0155269</t>
  </si>
  <si>
    <t>tt0155273</t>
  </si>
  <si>
    <t>tt0155274</t>
  </si>
  <si>
    <t>tt0155277</t>
  </si>
  <si>
    <t>tt0155278</t>
  </si>
  <si>
    <t>tt0155285</t>
  </si>
  <si>
    <t>tt0155286</t>
  </si>
  <si>
    <t>tt0155287</t>
  </si>
  <si>
    <t>tt0155296</t>
  </si>
  <si>
    <t>tt0155304</t>
  </si>
  <si>
    <t>tt0155305</t>
  </si>
  <si>
    <t>tt0155306</t>
  </si>
  <si>
    <t>tt0155307</t>
  </si>
  <si>
    <t>tt0155309</t>
  </si>
  <si>
    <t>tt0155312</t>
  </si>
  <si>
    <t>tt0155314</t>
  </si>
  <si>
    <t>tt0155316</t>
  </si>
  <si>
    <t>tt0155319</t>
  </si>
  <si>
    <t>tt0155321</t>
  </si>
  <si>
    <t>tt0155323</t>
  </si>
  <si>
    <t>tt0155324</t>
  </si>
  <si>
    <t>tt0155325</t>
  </si>
  <si>
    <t>tt0155327</t>
  </si>
  <si>
    <t>tt0155329</t>
  </si>
  <si>
    <t>tt0155334</t>
  </si>
  <si>
    <t>tt0155340</t>
  </si>
  <si>
    <t>tt0155344</t>
  </si>
  <si>
    <t>tt0155345</t>
  </si>
  <si>
    <t>tt0155347</t>
  </si>
  <si>
    <t>tt0155350</t>
  </si>
  <si>
    <t>tt0155355</t>
  </si>
  <si>
    <t>tt0155360</t>
  </si>
  <si>
    <t>tt0155361</t>
  </si>
  <si>
    <t>tt0155363</t>
  </si>
  <si>
    <t>tt0155364</t>
  </si>
  <si>
    <t>tt0155370</t>
  </si>
  <si>
    <t>tt0155371</t>
  </si>
  <si>
    <t>tt0155372</t>
  </si>
  <si>
    <t>tt0155373</t>
  </si>
  <si>
    <t>tt0155387</t>
  </si>
  <si>
    <t>tt0155388</t>
  </si>
  <si>
    <t>tt0155390</t>
  </si>
  <si>
    <t>tt0155393</t>
  </si>
  <si>
    <t>tt0155394</t>
  </si>
  <si>
    <t>tt0155397</t>
  </si>
  <si>
    <t>tt0155399</t>
  </si>
  <si>
    <t>tt0155408</t>
  </si>
  <si>
    <t>tt0155414</t>
  </si>
  <si>
    <t>tt0155415</t>
  </si>
  <si>
    <t>tt0155423</t>
  </si>
  <si>
    <t>tt0155424</t>
  </si>
  <si>
    <t>tt0155425</t>
  </si>
  <si>
    <t>tt0155426</t>
  </si>
  <si>
    <t>tt0155428</t>
  </si>
  <si>
    <t>tt0155429</t>
  </si>
  <si>
    <t>tt0155430</t>
  </si>
  <si>
    <t>tt0155431</t>
  </si>
  <si>
    <t>tt0155432</t>
  </si>
  <si>
    <t>tt0155433</t>
  </si>
  <si>
    <t>tt0155434</t>
  </si>
  <si>
    <t>tt0155436</t>
  </si>
  <si>
    <t>tt0155439</t>
  </si>
  <si>
    <t>tt0155441</t>
  </si>
  <si>
    <t>tt0155443</t>
  </si>
  <si>
    <t>tt0155444</t>
  </si>
  <si>
    <t>tt0155445</t>
  </si>
  <si>
    <t>tt0155446</t>
  </si>
  <si>
    <t>tt0155447</t>
  </si>
  <si>
    <t>tt0155448</t>
  </si>
  <si>
    <t>tt0155449</t>
  </si>
  <si>
    <t>tt0155450</t>
  </si>
  <si>
    <t>tt0155451</t>
  </si>
  <si>
    <t>tt0155452</t>
  </si>
  <si>
    <t>tt0155454</t>
  </si>
  <si>
    <t>tt0155455</t>
  </si>
  <si>
    <t>tt0155456</t>
  </si>
  <si>
    <t>tt0155459</t>
  </si>
  <si>
    <t>tt0155462</t>
  </si>
  <si>
    <t>tt0155463</t>
  </si>
  <si>
    <t>tt0155468</t>
  </si>
  <si>
    <t>tt0155469</t>
  </si>
  <si>
    <t>tt0155470</t>
  </si>
  <si>
    <t>tt0155472</t>
  </si>
  <si>
    <t>tt0155473</t>
  </si>
  <si>
    <t>tt0155476</t>
  </si>
  <si>
    <t>tt0155477</t>
  </si>
  <si>
    <t>tt0155478</t>
  </si>
  <si>
    <t>tt0155479</t>
  </si>
  <si>
    <t>tt0155481</t>
  </si>
  <si>
    <t>tt0155483</t>
  </si>
  <si>
    <t>tt0155485</t>
  </si>
  <si>
    <t>tt0155487</t>
  </si>
  <si>
    <t>tt0155490</t>
  </si>
  <si>
    <t>tt0155491</t>
  </si>
  <si>
    <t>tt0155492</t>
  </si>
  <si>
    <t>tt0155497</t>
  </si>
  <si>
    <t>tt0155499</t>
  </si>
  <si>
    <t>tt0155500</t>
  </si>
  <si>
    <t>tt0155502</t>
  </si>
  <si>
    <t>tt0155505</t>
  </si>
  <si>
    <t>tt0155506</t>
  </si>
  <si>
    <t>tt0155507</t>
  </si>
  <si>
    <t>tt0155508</t>
  </si>
  <si>
    <t>tt0155510</t>
  </si>
  <si>
    <t>tt0155514</t>
  </si>
  <si>
    <t>tt0155516</t>
  </si>
  <si>
    <t>tt0155522</t>
  </si>
  <si>
    <t>tt0155524</t>
  </si>
  <si>
    <t>tt0155525</t>
  </si>
  <si>
    <t>tt0155528</t>
  </si>
  <si>
    <t>tt0155530</t>
  </si>
  <si>
    <t>tt0155531</t>
  </si>
  <si>
    <t>tt0155535</t>
  </si>
  <si>
    <t>tt0155536</t>
  </si>
  <si>
    <t>tt0155537</t>
  </si>
  <si>
    <t>tt0155541</t>
  </si>
  <si>
    <t>tt0155543</t>
  </si>
  <si>
    <t>tt0155546</t>
  </si>
  <si>
    <t>tt0155552</t>
  </si>
  <si>
    <t>tt0155556</t>
  </si>
  <si>
    <t>tt0155558</t>
  </si>
  <si>
    <t>tt0155559</t>
  </si>
  <si>
    <t>tt0155561</t>
  </si>
  <si>
    <t>tt0155563</t>
  </si>
  <si>
    <t>tt0155566</t>
  </si>
  <si>
    <t>tt0155567</t>
  </si>
  <si>
    <t>tt0155568</t>
  </si>
  <si>
    <t>tt0155569</t>
  </si>
  <si>
    <t>tt0155570</t>
  </si>
  <si>
    <t>tt0155571</t>
  </si>
  <si>
    <t>tt0155572</t>
  </si>
  <si>
    <t>tt0155573</t>
  </si>
  <si>
    <t>tt0155574</t>
  </si>
  <si>
    <t>tt0155575</t>
  </si>
  <si>
    <t>tt0155577</t>
  </si>
  <si>
    <t>tt0155578</t>
  </si>
  <si>
    <t>tt0155580</t>
  </si>
  <si>
    <t>tt0155581</t>
  </si>
  <si>
    <t>tt0155585</t>
  </si>
  <si>
    <t>tt0155586</t>
  </si>
  <si>
    <t>tt0155588</t>
  </si>
  <si>
    <t>tt0155589</t>
  </si>
  <si>
    <t>tt0155591</t>
  </si>
  <si>
    <t>tt0155592</t>
  </si>
  <si>
    <t>tt0155593</t>
  </si>
  <si>
    <t>tt0155594</t>
  </si>
  <si>
    <t>tt0155597</t>
  </si>
  <si>
    <t>tt0155598</t>
  </si>
  <si>
    <t>tt0155601</t>
  </si>
  <si>
    <t>tt0155602</t>
  </si>
  <si>
    <t>tt0155603</t>
  </si>
  <si>
    <t>tt0155604</t>
  </si>
  <si>
    <t>tt0155606</t>
  </si>
  <si>
    <t>tt0155608</t>
  </si>
  <si>
    <t>tt0155609</t>
  </si>
  <si>
    <t>tt0155610</t>
  </si>
  <si>
    <t>tt0155612</t>
  </si>
  <si>
    <t>tt0155614</t>
  </si>
  <si>
    <t>tt0155616</t>
  </si>
  <si>
    <t>tt0155618</t>
  </si>
  <si>
    <t>tt0155624</t>
  </si>
  <si>
    <t>tt0155626</t>
  </si>
  <si>
    <t>tt0155628</t>
  </si>
  <si>
    <t>tt0155629</t>
  </si>
  <si>
    <t>tt0155632</t>
  </si>
  <si>
    <t>tt0155636</t>
  </si>
  <si>
    <t>tt0155641</t>
  </si>
  <si>
    <t>tt0155646</t>
  </si>
  <si>
    <t>tt0155647</t>
  </si>
  <si>
    <t>tt0155650</t>
  </si>
  <si>
    <t>tt0155652</t>
  </si>
  <si>
    <t>tt0155653</t>
  </si>
  <si>
    <t>tt0155655</t>
  </si>
  <si>
    <t>tt0155657</t>
  </si>
  <si>
    <t>tt0155658</t>
  </si>
  <si>
    <t>tt0155660</t>
  </si>
  <si>
    <t>tt0155664</t>
  </si>
  <si>
    <t>tt0155665</t>
  </si>
  <si>
    <t>tt0155667</t>
  </si>
  <si>
    <t>tt0155668</t>
  </si>
  <si>
    <t>tt0155670</t>
  </si>
  <si>
    <t>tt0155671</t>
  </si>
  <si>
    <t>tt0155672</t>
  </si>
  <si>
    <t>tt0155674</t>
  </si>
  <si>
    <t>tt0155676</t>
  </si>
  <si>
    <t>tt0155677</t>
  </si>
  <si>
    <t>tt0155678</t>
  </si>
  <si>
    <t>tt0155679</t>
  </si>
  <si>
    <t>tt0155680</t>
  </si>
  <si>
    <t>tt0155681</t>
  </si>
  <si>
    <t>tt0155682</t>
  </si>
  <si>
    <t>tt0155685</t>
  </si>
  <si>
    <t>tt0155686</t>
  </si>
  <si>
    <t>tt0155687</t>
  </si>
  <si>
    <t>tt0155689</t>
  </si>
  <si>
    <t>tt0155691</t>
  </si>
  <si>
    <t>tt0155693</t>
  </si>
  <si>
    <t>tt0155694</t>
  </si>
  <si>
    <t>tt0155698</t>
  </si>
  <si>
    <t>tt0155699</t>
  </si>
  <si>
    <t>tt0155702</t>
  </si>
  <si>
    <t>tt0155704</t>
  </si>
  <si>
    <t>tt0155705</t>
  </si>
  <si>
    <t>tt0155706</t>
  </si>
  <si>
    <t>tt0155711</t>
  </si>
  <si>
    <t>tt0155713</t>
  </si>
  <si>
    <t>tt0155714</t>
  </si>
  <si>
    <t>tt0155716</t>
  </si>
  <si>
    <t>tt0155718</t>
  </si>
  <si>
    <t>tt0155719</t>
  </si>
  <si>
    <t>tt0155722</t>
  </si>
  <si>
    <t>tt0155723</t>
  </si>
  <si>
    <t>tt0155725</t>
  </si>
  <si>
    <t>tt0155726</t>
  </si>
  <si>
    <t>tt0155728</t>
  </si>
  <si>
    <t>tt0155732</t>
  </si>
  <si>
    <t>tt0155733</t>
  </si>
  <si>
    <t>tt0155734</t>
  </si>
  <si>
    <t>tt0155739</t>
  </si>
  <si>
    <t>tt0155743</t>
  </si>
  <si>
    <t>tt0155747</t>
  </si>
  <si>
    <t>tt0155749</t>
  </si>
  <si>
    <t>tt0155751</t>
  </si>
  <si>
    <t>tt0155752</t>
  </si>
  <si>
    <t>tt0155753</t>
  </si>
  <si>
    <t>tt0155754</t>
  </si>
  <si>
    <t>tt0155755</t>
  </si>
  <si>
    <t>tt0155756</t>
  </si>
  <si>
    <t>tt0155758</t>
  </si>
  <si>
    <t>tt0155759</t>
  </si>
  <si>
    <t>tt0155763</t>
  </si>
  <si>
    <t>tt0155765</t>
  </si>
  <si>
    <t>tt0155768</t>
  </si>
  <si>
    <t>tt0155769</t>
  </si>
  <si>
    <t>tt0155770</t>
  </si>
  <si>
    <t>tt0155773</t>
  </si>
  <si>
    <t>tt0155774</t>
  </si>
  <si>
    <t>tt0155775</t>
  </si>
  <si>
    <t>tt0155776</t>
  </si>
  <si>
    <t>tt0155778</t>
  </si>
  <si>
    <t>tt0155781</t>
  </si>
  <si>
    <t>tt0155782</t>
  </si>
  <si>
    <t>tt0155788</t>
  </si>
  <si>
    <t>tt0155789</t>
  </si>
  <si>
    <t>tt0155792</t>
  </si>
  <si>
    <t>tt0155793</t>
  </si>
  <si>
    <t>tt0155794</t>
  </si>
  <si>
    <t>tt0155796</t>
  </si>
  <si>
    <t>tt0155799</t>
  </si>
  <si>
    <t>tt0155800</t>
  </si>
  <si>
    <t>tt0155801</t>
  </si>
  <si>
    <t>tt0155802</t>
  </si>
  <si>
    <t>tt0155805</t>
  </si>
  <si>
    <t>tt0155806</t>
  </si>
  <si>
    <t>tt0155807</t>
  </si>
  <si>
    <t>tt0155809</t>
  </si>
  <si>
    <t>tt0155810</t>
  </si>
  <si>
    <t>tt0155811</t>
  </si>
  <si>
    <t>tt0155812</t>
  </si>
  <si>
    <t>tt0155813</t>
  </si>
  <si>
    <t>tt0155815</t>
  </si>
  <si>
    <t>tt0155818</t>
  </si>
  <si>
    <t>tt0155821</t>
  </si>
  <si>
    <t>tt0155829</t>
  </si>
  <si>
    <t>tt0155830</t>
  </si>
  <si>
    <t>tt0155833</t>
  </si>
  <si>
    <t>tt0155836</t>
  </si>
  <si>
    <t>tt0155839</t>
  </si>
  <si>
    <t>tt0155840</t>
  </si>
  <si>
    <t>tt0155841</t>
  </si>
  <si>
    <t>tt0155844</t>
  </si>
  <si>
    <t>tt0155845</t>
  </si>
  <si>
    <t>tt0155846</t>
  </si>
  <si>
    <t>tt0155848</t>
  </si>
  <si>
    <t>tt0155849</t>
  </si>
  <si>
    <t>tt0155850</t>
  </si>
  <si>
    <t>tt0155853</t>
  </si>
  <si>
    <t>tt0155855</t>
  </si>
  <si>
    <t>tt0155858</t>
  </si>
  <si>
    <t>tt0155859</t>
  </si>
  <si>
    <t>tt0155860</t>
  </si>
  <si>
    <t>tt0155861</t>
  </si>
  <si>
    <t>tt0155867</t>
  </si>
  <si>
    <t>tt0155876</t>
  </si>
  <si>
    <t>tt0155877</t>
  </si>
  <si>
    <t>tt0155879</t>
  </si>
  <si>
    <t>tt0155881</t>
  </si>
  <si>
    <t>tt0155882</t>
  </si>
  <si>
    <t>tt0155885</t>
  </si>
  <si>
    <t>tt0155886</t>
  </si>
  <si>
    <t>tt0155887</t>
  </si>
  <si>
    <t>tt0155889</t>
  </si>
  <si>
    <t>tt0155891</t>
  </si>
  <si>
    <t>tt0155893</t>
  </si>
  <si>
    <t>tt0155895</t>
  </si>
  <si>
    <t>tt0155896</t>
  </si>
  <si>
    <t>tt0155898</t>
  </si>
  <si>
    <t>tt0155899</t>
  </si>
  <si>
    <t>tt0155903</t>
  </si>
  <si>
    <t>tt0155905</t>
  </si>
  <si>
    <t>tt0155906</t>
  </si>
  <si>
    <t>tt0155907</t>
  </si>
  <si>
    <t>tt0155908</t>
  </si>
  <si>
    <t>tt0155910</t>
  </si>
  <si>
    <t>tt0155912</t>
  </si>
  <si>
    <t>tt0155914</t>
  </si>
  <si>
    <t>tt0155915</t>
  </si>
  <si>
    <t>tt0155916</t>
  </si>
  <si>
    <t>tt0155917</t>
  </si>
  <si>
    <t>tt0155918</t>
  </si>
  <si>
    <t>tt0155919</t>
  </si>
  <si>
    <t>tt0155922</t>
  </si>
  <si>
    <t>tt0155926</t>
  </si>
  <si>
    <t>tt0155927</t>
  </si>
  <si>
    <t>tt0155928</t>
  </si>
  <si>
    <t>tt0155929</t>
  </si>
  <si>
    <t>tt0155931</t>
  </si>
  <si>
    <t>tt0155933</t>
  </si>
  <si>
    <t>tt0155934</t>
  </si>
  <si>
    <t>tt0155938</t>
  </si>
  <si>
    <t>tt0155940</t>
  </si>
  <si>
    <t>tt0155943</t>
  </si>
  <si>
    <t>tt0155944</t>
  </si>
  <si>
    <t>tt0155946</t>
  </si>
  <si>
    <t>tt0155949</t>
  </si>
  <si>
    <t>tt0155950</t>
  </si>
  <si>
    <t>tt0155953</t>
  </si>
  <si>
    <t>tt0155954</t>
  </si>
  <si>
    <t>tt0155955</t>
  </si>
  <si>
    <t>tt0155958</t>
  </si>
  <si>
    <t>tt0155959</t>
  </si>
  <si>
    <t>tt0155961</t>
  </si>
  <si>
    <t>tt0155964</t>
  </si>
  <si>
    <t>tt0155966</t>
  </si>
  <si>
    <t>tt0155967</t>
  </si>
  <si>
    <t>tt0155969</t>
  </si>
  <si>
    <t>tt0155974</t>
  </si>
  <si>
    <t>tt0155975</t>
  </si>
  <si>
    <t>tt0155976</t>
  </si>
  <si>
    <t>tt0155978</t>
  </si>
  <si>
    <t>tt0155982</t>
  </si>
  <si>
    <t>tt0155985</t>
  </si>
  <si>
    <t>tt0155986</t>
  </si>
  <si>
    <t>tt0155987</t>
  </si>
  <si>
    <t>tt0155988</t>
  </si>
  <si>
    <t>tt0155991</t>
  </si>
  <si>
    <t>tt0155996</t>
  </si>
  <si>
    <t>tt0155997</t>
  </si>
  <si>
    <t>tt0156001</t>
  </si>
  <si>
    <t>tt0156002</t>
  </si>
  <si>
    <t>tt0156005</t>
  </si>
  <si>
    <t>tt0156009</t>
  </si>
  <si>
    <t>tt0156010</t>
  </si>
  <si>
    <t>tt0156011</t>
  </si>
  <si>
    <t>tt0156014</t>
  </si>
  <si>
    <t>tt0156015</t>
  </si>
  <si>
    <t>tt0156017</t>
  </si>
  <si>
    <t>tt0156018</t>
  </si>
  <si>
    <t>tt0156019</t>
  </si>
  <si>
    <t>tt0156020</t>
  </si>
  <si>
    <t>tt0156022</t>
  </si>
  <si>
    <t>tt0156023</t>
  </si>
  <si>
    <t>tt0156024</t>
  </si>
  <si>
    <t>tt0156025</t>
  </si>
  <si>
    <t>tt0156026</t>
  </si>
  <si>
    <t>tt0156027</t>
  </si>
  <si>
    <t>tt0156028</t>
  </si>
  <si>
    <t>tt0156030</t>
  </si>
  <si>
    <t>tt0156031</t>
  </si>
  <si>
    <t>tt0156033</t>
  </si>
  <si>
    <t>tt0156034</t>
  </si>
  <si>
    <t>tt0156035</t>
  </si>
  <si>
    <t>tt0156038</t>
  </si>
  <si>
    <t>tt0156039</t>
  </si>
  <si>
    <t>tt0156040</t>
  </si>
  <si>
    <t>tt0156041</t>
  </si>
  <si>
    <t>tt0156042</t>
  </si>
  <si>
    <t>tt0156043</t>
  </si>
  <si>
    <t>tt0156044</t>
  </si>
  <si>
    <t>tt0156051</t>
  </si>
  <si>
    <t>tt0156052</t>
  </si>
  <si>
    <t>tt0156054</t>
  </si>
  <si>
    <t>tt0156055</t>
  </si>
  <si>
    <t>tt0156056</t>
  </si>
  <si>
    <t>tt0156058</t>
  </si>
  <si>
    <t>tt0156059</t>
  </si>
  <si>
    <t>tt0156060</t>
  </si>
  <si>
    <t>tt0156061</t>
  </si>
  <si>
    <t>tt0156063</t>
  </si>
  <si>
    <t>tt0156066</t>
  </si>
  <si>
    <t>tt0156072</t>
  </si>
  <si>
    <t>tt0156073</t>
  </si>
  <si>
    <t>tt0156074</t>
  </si>
  <si>
    <t>tt0156075</t>
  </si>
  <si>
    <t>tt0156078</t>
  </si>
  <si>
    <t>tt0156079</t>
  </si>
  <si>
    <t>tt0156082</t>
  </si>
  <si>
    <t>tt0156083</t>
  </si>
  <si>
    <t>tt0156085</t>
  </si>
  <si>
    <t>tt0156089</t>
  </si>
  <si>
    <t>tt0156091</t>
  </si>
  <si>
    <t>tt0156093</t>
  </si>
  <si>
    <t>tt0156096</t>
  </si>
  <si>
    <t>tt0156097</t>
  </si>
  <si>
    <t>tt0156098</t>
  </si>
  <si>
    <t>tt0156100</t>
  </si>
  <si>
    <t>tt0156103</t>
  </si>
  <si>
    <t>tt0156106</t>
  </si>
  <si>
    <t>tt0156108</t>
  </si>
  <si>
    <t>tt0156113</t>
  </si>
  <si>
    <t>tt0156114</t>
  </si>
  <si>
    <t>tt0156115</t>
  </si>
  <si>
    <t>tt0156116</t>
  </si>
  <si>
    <t>tt0156118</t>
  </si>
  <si>
    <t>tt0156122</t>
  </si>
  <si>
    <t>tt0156124</t>
  </si>
  <si>
    <t>tt0156126</t>
  </si>
  <si>
    <t>tt0156127</t>
  </si>
  <si>
    <t>tt0156130</t>
  </si>
  <si>
    <t>tt0156132</t>
  </si>
  <si>
    <t>tt0156133</t>
  </si>
  <si>
    <t>tt0156135</t>
  </si>
  <si>
    <t>tt0156136</t>
  </si>
  <si>
    <t>tt0156138</t>
  </si>
  <si>
    <t>tt0156142</t>
  </si>
  <si>
    <t>tt0156143</t>
  </si>
  <si>
    <t>tt0156144</t>
  </si>
  <si>
    <t>tt0156146</t>
  </si>
  <si>
    <t>tt0156152</t>
  </si>
  <si>
    <t>tt0156155</t>
  </si>
  <si>
    <t>tt0156156</t>
  </si>
  <si>
    <t>tt0156157</t>
  </si>
  <si>
    <t>tt0156158</t>
  </si>
  <si>
    <t>tt0156159</t>
  </si>
  <si>
    <t>tt0156160</t>
  </si>
  <si>
    <t>tt0156161</t>
  </si>
  <si>
    <t>tt0156162</t>
  </si>
  <si>
    <t>tt0156166</t>
  </si>
  <si>
    <t>tt0156168</t>
  </si>
  <si>
    <t>tt0156170</t>
  </si>
  <si>
    <t>tt0156171</t>
  </si>
  <si>
    <t>tt0156178</t>
  </si>
  <si>
    <t>tt0156182</t>
  </si>
  <si>
    <t>tt0156186</t>
  </si>
  <si>
    <t>tt0156192</t>
  </si>
  <si>
    <t>tt0156193</t>
  </si>
  <si>
    <t>tt0156194</t>
  </si>
  <si>
    <t>tt0156195</t>
  </si>
  <si>
    <t>tt0156196</t>
  </si>
  <si>
    <t>tt0156197</t>
  </si>
  <si>
    <t>tt0156198</t>
  </si>
  <si>
    <t>tt0156199</t>
  </si>
  <si>
    <t>tt0156200</t>
  </si>
  <si>
    <t>tt0156201</t>
  </si>
  <si>
    <t>tt0156202</t>
  </si>
  <si>
    <t>tt0156203</t>
  </si>
  <si>
    <t>tt0156204</t>
  </si>
  <si>
    <t>tt0156205</t>
  </si>
  <si>
    <t>tt0156208</t>
  </si>
  <si>
    <t>tt0156209</t>
  </si>
  <si>
    <t>tt0156210</t>
  </si>
  <si>
    <t>tt0156211</t>
  </si>
  <si>
    <t>tt0156212</t>
  </si>
  <si>
    <t>tt0156213</t>
  </si>
  <si>
    <t>tt0156214</t>
  </si>
  <si>
    <t>tt0156215</t>
  </si>
  <si>
    <t>tt0156216</t>
  </si>
  <si>
    <t>tt0156217</t>
  </si>
  <si>
    <t>tt0156218</t>
  </si>
  <si>
    <t>tt0156220</t>
  </si>
  <si>
    <t>tt0156221</t>
  </si>
  <si>
    <t>tt0156222</t>
  </si>
  <si>
    <t>tt0156223</t>
  </si>
  <si>
    <t>tt0156224</t>
  </si>
  <si>
    <t>tt0156226</t>
  </si>
  <si>
    <t>tt0156227</t>
  </si>
  <si>
    <t>tt0156228</t>
  </si>
  <si>
    <t>tt0156229</t>
  </si>
  <si>
    <t>tt0156231</t>
  </si>
  <si>
    <t>tt0156232</t>
  </si>
  <si>
    <t>tt0156237</t>
  </si>
  <si>
    <t>tt0156239</t>
  </si>
  <si>
    <t>tt0156240</t>
  </si>
  <si>
    <t>tt0156241</t>
  </si>
  <si>
    <t>tt0156243</t>
  </si>
  <si>
    <t>tt0156244</t>
  </si>
  <si>
    <t>tt0156245</t>
  </si>
  <si>
    <t>tt0156246</t>
  </si>
  <si>
    <t>tt0156247</t>
  </si>
  <si>
    <t>tt0156248</t>
  </si>
  <si>
    <t>tt0156249</t>
  </si>
  <si>
    <t>tt0156250</t>
  </si>
  <si>
    <t>tt0156251</t>
  </si>
  <si>
    <t>tt0156252</t>
  </si>
  <si>
    <t>tt0156253</t>
  </si>
  <si>
    <t>tt0156254</t>
  </si>
  <si>
    <t>tt0156256</t>
  </si>
  <si>
    <t>tt0156257</t>
  </si>
  <si>
    <t>tt0156258</t>
  </si>
  <si>
    <t>tt0156261</t>
  </si>
  <si>
    <t>tt0156262</t>
  </si>
  <si>
    <t>tt0156263</t>
  </si>
  <si>
    <t>tt0156269</t>
  </si>
  <si>
    <t>tt0156271</t>
  </si>
  <si>
    <t>tt0156272</t>
  </si>
  <si>
    <t>tt0156274</t>
  </si>
  <si>
    <t>tt0156275</t>
  </si>
  <si>
    <t>tt0156276</t>
  </si>
  <si>
    <t>tt0156277</t>
  </si>
  <si>
    <t>tt0156279</t>
  </si>
  <si>
    <t>tt0156283</t>
  </si>
  <si>
    <t>tt0156284</t>
  </si>
  <si>
    <t>tt0156285</t>
  </si>
  <si>
    <t>tt0156286</t>
  </si>
  <si>
    <t>tt0156287</t>
  </si>
  <si>
    <t>tt0156288</t>
  </si>
  <si>
    <t>tt0156289</t>
  </si>
  <si>
    <t>tt0156290</t>
  </si>
  <si>
    <t>tt0156293</t>
  </si>
  <si>
    <t>tt0156297</t>
  </si>
  <si>
    <t>tt0156298</t>
  </si>
  <si>
    <t>tt0156299</t>
  </si>
  <si>
    <t>tt0156300</t>
  </si>
  <si>
    <t>tt0156301</t>
  </si>
  <si>
    <t>tt0156302</t>
  </si>
  <si>
    <t>tt0156304</t>
  </si>
  <si>
    <t>tt0156310</t>
  </si>
  <si>
    <t>tt0156311</t>
  </si>
  <si>
    <t>tt0156317</t>
  </si>
  <si>
    <t>tt0156319</t>
  </si>
  <si>
    <t>tt0156321</t>
  </si>
  <si>
    <t>tt0156323</t>
  </si>
  <si>
    <t>tt0156327</t>
  </si>
  <si>
    <t>tt0156328</t>
  </si>
  <si>
    <t>tt0156329</t>
  </si>
  <si>
    <t>tt0156331</t>
  </si>
  <si>
    <t>tt0156332</t>
  </si>
  <si>
    <t>tt0156333</t>
  </si>
  <si>
    <t>tt0156335</t>
  </si>
  <si>
    <t>tt0156340</t>
  </si>
  <si>
    <t>tt0156342</t>
  </si>
  <si>
    <t>tt0156345</t>
  </si>
  <si>
    <t>tt0156348</t>
  </si>
  <si>
    <t>tt0156350</t>
  </si>
  <si>
    <t>tt0156352</t>
  </si>
  <si>
    <t>tt0156357</t>
  </si>
  <si>
    <t>tt0156358</t>
  </si>
  <si>
    <t>tt0156360</t>
  </si>
  <si>
    <t>tt0156361</t>
  </si>
  <si>
    <t>tt0156364</t>
  </si>
  <si>
    <t>tt0156367</t>
  </si>
  <si>
    <t>tt0156369</t>
  </si>
  <si>
    <t>tt0156370</t>
  </si>
  <si>
    <t>tt0156371</t>
  </si>
  <si>
    <t>tt0156372</t>
  </si>
  <si>
    <t>tt0156373</t>
  </si>
  <si>
    <t>tt0156374</t>
  </si>
  <si>
    <t>tt0156376</t>
  </si>
  <si>
    <t>tt0156377</t>
  </si>
  <si>
    <t>tt0156380</t>
  </si>
  <si>
    <t>tt0156381</t>
  </si>
  <si>
    <t>tt0156382</t>
  </si>
  <si>
    <t>tt0156384</t>
  </si>
  <si>
    <t>tt0156386</t>
  </si>
  <si>
    <t>tt0156387</t>
  </si>
  <si>
    <t>tt0156388</t>
  </si>
  <si>
    <t>tt0156390</t>
  </si>
  <si>
    <t>tt0156391</t>
  </si>
  <si>
    <t>tt0156395</t>
  </si>
  <si>
    <t>tt0156397</t>
  </si>
  <si>
    <t>tt0156400</t>
  </si>
  <si>
    <t>tt0156403</t>
  </si>
  <si>
    <t>tt0156405</t>
  </si>
  <si>
    <t>tt0156406</t>
  </si>
  <si>
    <t>tt0156408</t>
  </si>
  <si>
    <t>tt0156409</t>
  </si>
  <si>
    <t>tt0156411</t>
  </si>
  <si>
    <t>tt0156413</t>
  </si>
  <si>
    <t>tt0156414</t>
  </si>
  <si>
    <t>tt0156417</t>
  </si>
  <si>
    <t>tt0156419</t>
  </si>
  <si>
    <t>tt0156424</t>
  </si>
  <si>
    <t>tt0156426</t>
  </si>
  <si>
    <t>tt0156427</t>
  </si>
  <si>
    <t>tt0156429</t>
  </si>
  <si>
    <t>tt0156430</t>
  </si>
  <si>
    <t>tt0156431</t>
  </si>
  <si>
    <t>tt0156432</t>
  </si>
  <si>
    <t>tt0156433</t>
  </si>
  <si>
    <t>tt0156435</t>
  </si>
  <si>
    <t>tt0156440</t>
  </si>
  <si>
    <t>tt0156441</t>
  </si>
  <si>
    <t>tt0156442</t>
  </si>
  <si>
    <t>tt0156444</t>
  </si>
  <si>
    <t>tt0156448</t>
  </si>
  <si>
    <t>tt0156454</t>
  </si>
  <si>
    <t>tt0156455</t>
  </si>
  <si>
    <t>tt0156458</t>
  </si>
  <si>
    <t>tt0156460</t>
  </si>
  <si>
    <t>tt0156464</t>
  </si>
  <si>
    <t>tt0156465</t>
  </si>
  <si>
    <t>tt0156467</t>
  </si>
  <si>
    <t>tt0156478</t>
  </si>
  <si>
    <t>tt0156479</t>
  </si>
  <si>
    <t>tt0156483</t>
  </si>
  <si>
    <t>tt0156485</t>
  </si>
  <si>
    <t>tt0156487</t>
  </si>
  <si>
    <t>tt0156488</t>
  </si>
  <si>
    <t>tt0156490</t>
  </si>
  <si>
    <t>tt0156491</t>
  </si>
  <si>
    <t>tt0156496</t>
  </si>
  <si>
    <t>tt0156498</t>
  </si>
  <si>
    <t>tt0156502</t>
  </si>
  <si>
    <t>tt0156504</t>
  </si>
  <si>
    <t>tt0156509</t>
  </si>
  <si>
    <t>tt0156512</t>
  </si>
  <si>
    <t>tt0156513</t>
  </si>
  <si>
    <t>tt0156515</t>
  </si>
  <si>
    <t>tt0156517</t>
  </si>
  <si>
    <t>tt0156519</t>
  </si>
  <si>
    <t>tt0156521</t>
  </si>
  <si>
    <t>tt0156523</t>
  </si>
  <si>
    <t>tt0156524</t>
  </si>
  <si>
    <t>tt0156525</t>
  </si>
  <si>
    <t>tt0156526</t>
  </si>
  <si>
    <t>tt0156529</t>
  </si>
  <si>
    <t>tt0156530</t>
  </si>
  <si>
    <t>tt0156531</t>
  </si>
  <si>
    <t>tt0156533</t>
  </si>
  <si>
    <t>tt0156534</t>
  </si>
  <si>
    <t>tt0156537</t>
  </si>
  <si>
    <t>tt0156538</t>
  </si>
  <si>
    <t>tt0156544</t>
  </si>
  <si>
    <t>tt0156546</t>
  </si>
  <si>
    <t>tt0156547</t>
  </si>
  <si>
    <t>tt0156552</t>
  </si>
  <si>
    <t>tt0156554</t>
  </si>
  <si>
    <t>tt0156558</t>
  </si>
  <si>
    <t>tt0156562</t>
  </si>
  <si>
    <t>tt0156563</t>
  </si>
  <si>
    <t>tt0156569</t>
  </si>
  <si>
    <t>tt0156571</t>
  </si>
  <si>
    <t>tt0156572</t>
  </si>
  <si>
    <t>tt0156573</t>
  </si>
  <si>
    <t>tt0156575</t>
  </si>
  <si>
    <t>tt0156576</t>
  </si>
  <si>
    <t>tt0156578</t>
  </si>
  <si>
    <t>tt0156579</t>
  </si>
  <si>
    <t>tt0156581</t>
  </si>
  <si>
    <t>tt0156582</t>
  </si>
  <si>
    <t>tt0156583</t>
  </si>
  <si>
    <t>tt0156585</t>
  </si>
  <si>
    <t>tt0156587</t>
  </si>
  <si>
    <t>tt0156588</t>
  </si>
  <si>
    <t>tt0156589</t>
  </si>
  <si>
    <t>tt0156592</t>
  </si>
  <si>
    <t>tt0156593</t>
  </si>
  <si>
    <t>tt0156596</t>
  </si>
  <si>
    <t>tt0156601</t>
  </si>
  <si>
    <t>tt0156602</t>
  </si>
  <si>
    <t>tt0156605</t>
  </si>
  <si>
    <t>tt0156606</t>
  </si>
  <si>
    <t>tt0156608</t>
  </si>
  <si>
    <t>tt0156609</t>
  </si>
  <si>
    <t>tt0156610</t>
  </si>
  <si>
    <t>tt0156611</t>
  </si>
  <si>
    <t>tt0156613</t>
  </si>
  <si>
    <t>tt0156614</t>
  </si>
  <si>
    <t>tt0156615</t>
  </si>
  <si>
    <t>tt0156617</t>
  </si>
  <si>
    <t>tt0156623</t>
  </si>
  <si>
    <t>tt0156628</t>
  </si>
  <si>
    <t>tt0156632</t>
  </si>
  <si>
    <t>tt0156639</t>
  </si>
  <si>
    <t>tt0156641</t>
  </si>
  <si>
    <t>tt0156642</t>
  </si>
  <si>
    <t>tt0156645</t>
  </si>
  <si>
    <t>tt0156647</t>
  </si>
  <si>
    <t>tt0156649</t>
  </si>
  <si>
    <t>tt0156650</t>
  </si>
  <si>
    <t>tt0156651</t>
  </si>
  <si>
    <t>tt0156654</t>
  </si>
  <si>
    <t>tt0156655</t>
  </si>
  <si>
    <t>tt0156658</t>
  </si>
  <si>
    <t>tt0156659</t>
  </si>
  <si>
    <t>tt0156663</t>
  </si>
  <si>
    <t>tt0156666</t>
  </si>
  <si>
    <t>tt0156668</t>
  </si>
  <si>
    <t>tt0156669</t>
  </si>
  <si>
    <t>tt0156670</t>
  </si>
  <si>
    <t>tt0156671</t>
  </si>
  <si>
    <t>tt0156672</t>
  </si>
  <si>
    <t>tt0156673</t>
  </si>
  <si>
    <t>tt0156674</t>
  </si>
  <si>
    <t>tt0156675</t>
  </si>
  <si>
    <t>tt0156676</t>
  </si>
  <si>
    <t>tt0156677</t>
  </si>
  <si>
    <t>tt0156678</t>
  </si>
  <si>
    <t>tt0156679</t>
  </si>
  <si>
    <t>tt0156680</t>
  </si>
  <si>
    <t>tt0156681</t>
  </si>
  <si>
    <t>tt0156682</t>
  </si>
  <si>
    <t>tt0156683</t>
  </si>
  <si>
    <t>tt0156684</t>
  </si>
  <si>
    <t>tt0156685</t>
  </si>
  <si>
    <t>tt0156686</t>
  </si>
  <si>
    <t>tt0156687</t>
  </si>
  <si>
    <t>tt0156688</t>
  </si>
  <si>
    <t>tt0156690</t>
  </si>
  <si>
    <t>tt0156691</t>
  </si>
  <si>
    <t>tt0156692</t>
  </si>
  <si>
    <t>tt0156695</t>
  </si>
  <si>
    <t>tt0156696</t>
  </si>
  <si>
    <t>tt0156698</t>
  </si>
  <si>
    <t>tt0156701</t>
  </si>
  <si>
    <t>tt0156705</t>
  </si>
  <si>
    <t>tt0156706</t>
  </si>
  <si>
    <t>tt0156707</t>
  </si>
  <si>
    <t>tt0156708</t>
  </si>
  <si>
    <t>tt0156709</t>
  </si>
  <si>
    <t>tt0156711</t>
  </si>
  <si>
    <t>tt0156713</t>
  </si>
  <si>
    <t>tt0156715</t>
  </si>
  <si>
    <t>tt0156723</t>
  </si>
  <si>
    <t>tt0156727</t>
  </si>
  <si>
    <t>tt0156729</t>
  </si>
  <si>
    <t>tt0156731</t>
  </si>
  <si>
    <t>tt0156732</t>
  </si>
  <si>
    <t>tt0156734</t>
  </si>
  <si>
    <t>tt0156735</t>
  </si>
  <si>
    <t>tt0156739</t>
  </si>
  <si>
    <t>tt0156740</t>
  </si>
  <si>
    <t>tt0156741</t>
  </si>
  <si>
    <t>tt0156744</t>
  </si>
  <si>
    <t>tt0156745</t>
  </si>
  <si>
    <t>tt0156746</t>
  </si>
  <si>
    <t>tt0156748</t>
  </si>
  <si>
    <t>tt0156749</t>
  </si>
  <si>
    <t>tt0156754</t>
  </si>
  <si>
    <t>tt0156756</t>
  </si>
  <si>
    <t>tt0156757</t>
  </si>
  <si>
    <t>tt0156758</t>
  </si>
  <si>
    <t>tt0156766</t>
  </si>
  <si>
    <t>tt0156770</t>
  </si>
  <si>
    <t>tt0156771</t>
  </si>
  <si>
    <t>tt0156772</t>
  </si>
  <si>
    <t>tt0156773</t>
  </si>
  <si>
    <t>tt0156774</t>
  </si>
  <si>
    <t>tt0156775</t>
  </si>
  <si>
    <t>tt0156779</t>
  </si>
  <si>
    <t>tt0156780</t>
  </si>
  <si>
    <t>tt0156782</t>
  </si>
  <si>
    <t>tt0156785</t>
  </si>
  <si>
    <t>tt0156788</t>
  </si>
  <si>
    <t>tt0156789</t>
  </si>
  <si>
    <t>tt0156791</t>
  </si>
  <si>
    <t>tt0156792</t>
  </si>
  <si>
    <t>tt0156794</t>
  </si>
  <si>
    <t>tt0156795</t>
  </si>
  <si>
    <t>tt0156797</t>
  </si>
  <si>
    <t>tt0156799</t>
  </si>
  <si>
    <t>tt0156800</t>
  </si>
  <si>
    <t>tt0156803</t>
  </si>
  <si>
    <t>tt0156805</t>
  </si>
  <si>
    <t>tt0156807</t>
  </si>
  <si>
    <t>tt0156809</t>
  </si>
  <si>
    <t>tt0156812</t>
  </si>
  <si>
    <t>tt0156814</t>
  </si>
  <si>
    <t>tt0156815</t>
  </si>
  <si>
    <t>tt0156816</t>
  </si>
  <si>
    <t>tt0156817</t>
  </si>
  <si>
    <t>tt0156818</t>
  </si>
  <si>
    <t>tt0156820</t>
  </si>
  <si>
    <t>tt0156824</t>
  </si>
  <si>
    <t>tt0156830</t>
  </si>
  <si>
    <t>tt0156831</t>
  </si>
  <si>
    <t>tt0156832</t>
  </si>
  <si>
    <t>tt0156833</t>
  </si>
  <si>
    <t>tt0156836</t>
  </si>
  <si>
    <t>tt0156837</t>
  </si>
  <si>
    <t>tt0156839</t>
  </si>
  <si>
    <t>tt0156841</t>
  </si>
  <si>
    <t>tt0156843</t>
  </si>
  <si>
    <t>tt0156844</t>
  </si>
  <si>
    <t>tt0156845</t>
  </si>
  <si>
    <t>tt0156846</t>
  </si>
  <si>
    <t>tt0156849</t>
  </si>
  <si>
    <t>tt0156852</t>
  </si>
  <si>
    <t>tt0156854</t>
  </si>
  <si>
    <t>tt0156856</t>
  </si>
  <si>
    <t>tt0156857</t>
  </si>
  <si>
    <t>tt0156858</t>
  </si>
  <si>
    <t>tt0156859</t>
  </si>
  <si>
    <t>tt0156860</t>
  </si>
  <si>
    <t>tt0156861</t>
  </si>
  <si>
    <t>tt0156864</t>
  </si>
  <si>
    <t>tt0156866</t>
  </si>
  <si>
    <t>tt0156873</t>
  </si>
  <si>
    <t>tt0156874</t>
  </si>
  <si>
    <t>tt0156876</t>
  </si>
  <si>
    <t>tt0156877</t>
  </si>
  <si>
    <t>tt0156879</t>
  </si>
  <si>
    <t>tt0156881</t>
  </si>
  <si>
    <t>tt0156882</t>
  </si>
  <si>
    <t>tt0156883</t>
  </si>
  <si>
    <t>tt0156884</t>
  </si>
  <si>
    <t>tt0156887</t>
  </si>
  <si>
    <t>tt0156888</t>
  </si>
  <si>
    <t>tt0156891</t>
  </si>
  <si>
    <t>tt0156892</t>
  </si>
  <si>
    <t>tt0156894</t>
  </si>
  <si>
    <t>tt0156900</t>
  </si>
  <si>
    <t>tt0156901</t>
  </si>
  <si>
    <t>tt0156903</t>
  </si>
  <si>
    <t>tt0156904</t>
  </si>
  <si>
    <t>tt0156905</t>
  </si>
  <si>
    <t>tt0156906</t>
  </si>
  <si>
    <t>tt0156910</t>
  </si>
  <si>
    <t>tt0156916</t>
  </si>
  <si>
    <t>tt0156917</t>
  </si>
  <si>
    <t>tt0156922</t>
  </si>
  <si>
    <t>tt0156923</t>
  </si>
  <si>
    <t>tt0156926</t>
  </si>
  <si>
    <t>tt0156930</t>
  </si>
  <si>
    <t>tt0156931</t>
  </si>
  <si>
    <t>tt0156934</t>
  </si>
  <si>
    <t>tt0156936</t>
  </si>
  <si>
    <t>tt0156939</t>
  </si>
  <si>
    <t>tt0156940</t>
  </si>
  <si>
    <t>tt0156942</t>
  </si>
  <si>
    <t>tt0156945</t>
  </si>
  <si>
    <t>tt0156946</t>
  </si>
  <si>
    <t>tt0156947</t>
  </si>
  <si>
    <t>tt0156950</t>
  </si>
  <si>
    <t>tt0156951</t>
  </si>
  <si>
    <t>tt0156960</t>
  </si>
  <si>
    <t>tt0156964</t>
  </si>
  <si>
    <t>tt0156966</t>
  </si>
  <si>
    <t>tt0156971</t>
  </si>
  <si>
    <t>tt0156972</t>
  </si>
  <si>
    <t>tt0156974</t>
  </si>
  <si>
    <t>tt0156976</t>
  </si>
  <si>
    <t>tt0156977</t>
  </si>
  <si>
    <t>tt0156981</t>
  </si>
  <si>
    <t>tt0156982</t>
  </si>
  <si>
    <t>tt0156983</t>
  </si>
  <si>
    <t>tt0156984</t>
  </si>
  <si>
    <t>tt0156985</t>
  </si>
  <si>
    <t>tt0156986</t>
  </si>
  <si>
    <t>tt0156987</t>
  </si>
  <si>
    <t>tt0156989</t>
  </si>
  <si>
    <t>tt0156990</t>
  </si>
  <si>
    <t>tt0156992</t>
  </si>
  <si>
    <t>tt0156995</t>
  </si>
  <si>
    <t>tt0156997</t>
  </si>
  <si>
    <t>tt0156998</t>
  </si>
  <si>
    <t>tt0156999</t>
  </si>
  <si>
    <t>tt0157000</t>
  </si>
  <si>
    <t>tt0157002</t>
  </si>
  <si>
    <t>tt0157003</t>
  </si>
  <si>
    <t>tt0157004</t>
  </si>
  <si>
    <t>tt0157007</t>
  </si>
  <si>
    <t>tt0157008</t>
  </si>
  <si>
    <t>tt0157016</t>
  </si>
  <si>
    <t>tt0157019</t>
  </si>
  <si>
    <t>tt0157024</t>
  </si>
  <si>
    <t>tt0157025</t>
  </si>
  <si>
    <t>tt0157028</t>
  </si>
  <si>
    <t>tt0157030</t>
  </si>
  <si>
    <t>tt0157031</t>
  </si>
  <si>
    <t>tt0157032</t>
  </si>
  <si>
    <t>tt0157035</t>
  </si>
  <si>
    <t>tt0157036</t>
  </si>
  <si>
    <t>tt0157039</t>
  </si>
  <si>
    <t>tt0157040</t>
  </si>
  <si>
    <t>tt0157041</t>
  </si>
  <si>
    <t>tt0157042</t>
  </si>
  <si>
    <t>tt0157044</t>
  </si>
  <si>
    <t>tt0157045</t>
  </si>
  <si>
    <t>tt0157046</t>
  </si>
  <si>
    <t>tt0157053</t>
  </si>
  <si>
    <t>tt0157054</t>
  </si>
  <si>
    <t>tt0157055</t>
  </si>
  <si>
    <t>tt0157056</t>
  </si>
  <si>
    <t>tt0157061</t>
  </si>
  <si>
    <t>tt0157062</t>
  </si>
  <si>
    <t>tt0157063</t>
  </si>
  <si>
    <t>tt0157065</t>
  </si>
  <si>
    <t>tt0157067</t>
  </si>
  <si>
    <t>tt0157068</t>
  </si>
  <si>
    <t>tt0157069</t>
  </si>
  <si>
    <t>tt0157071</t>
  </si>
  <si>
    <t>tt0157075</t>
  </si>
  <si>
    <t>tt0157079</t>
  </si>
  <si>
    <t>tt0157080</t>
  </si>
  <si>
    <t>tt0157081</t>
  </si>
  <si>
    <t>tt0157082</t>
  </si>
  <si>
    <t>tt0157083</t>
  </si>
  <si>
    <t>tt0157084</t>
  </si>
  <si>
    <t>tt0157085</t>
  </si>
  <si>
    <t>tt0157086</t>
  </si>
  <si>
    <t>tt0157087</t>
  </si>
  <si>
    <t>tt0157088</t>
  </si>
  <si>
    <t>tt0157089</t>
  </si>
  <si>
    <t>tt0157090</t>
  </si>
  <si>
    <t>tt0157092</t>
  </si>
  <si>
    <t>tt0157095</t>
  </si>
  <si>
    <t>tt0157096</t>
  </si>
  <si>
    <t>tt0157097</t>
  </si>
  <si>
    <t>tt0157098</t>
  </si>
  <si>
    <t>tt0157099</t>
  </si>
  <si>
    <t>tt0157102</t>
  </si>
  <si>
    <t>tt0157104</t>
  </si>
  <si>
    <t>tt0157105</t>
  </si>
  <si>
    <t>tt0157111</t>
  </si>
  <si>
    <t>tt0157115</t>
  </si>
  <si>
    <t>tt0157117</t>
  </si>
  <si>
    <t>tt0157121</t>
  </si>
  <si>
    <t>tt0157122</t>
  </si>
  <si>
    <t>tt0157124</t>
  </si>
  <si>
    <t>tt0157125</t>
  </si>
  <si>
    <t>tt0157127</t>
  </si>
  <si>
    <t>tt0157128</t>
  </si>
  <si>
    <t>tt0157129</t>
  </si>
  <si>
    <t>tt0157132</t>
  </si>
  <si>
    <t>tt0157133</t>
  </si>
  <si>
    <t>tt0157134</t>
  </si>
  <si>
    <t>tt0157135</t>
  </si>
  <si>
    <t>tt0157139</t>
  </si>
  <si>
    <t>tt0157140</t>
  </si>
  <si>
    <t>tt0157143</t>
  </si>
  <si>
    <t>tt0157148</t>
  </si>
  <si>
    <t>tt0157153</t>
  </si>
  <si>
    <t>tt0157154</t>
  </si>
  <si>
    <t>tt0157155</t>
  </si>
  <si>
    <t>tt0157158</t>
  </si>
  <si>
    <t>tt0157160</t>
  </si>
  <si>
    <t>tt0157165</t>
  </si>
  <si>
    <t>tt0157168</t>
  </si>
  <si>
    <t>tt0157170</t>
  </si>
  <si>
    <t>tt0157171</t>
  </si>
  <si>
    <t>tt0157172</t>
  </si>
  <si>
    <t>tt0157174</t>
  </si>
  <si>
    <t>tt0157176</t>
  </si>
  <si>
    <t>tt0157179</t>
  </si>
  <si>
    <t>tt0157182</t>
  </si>
  <si>
    <t>tt0157183</t>
  </si>
  <si>
    <t>tt0157185</t>
  </si>
  <si>
    <t>tt0157187</t>
  </si>
  <si>
    <t>tt0157191</t>
  </si>
  <si>
    <t>tt0157196</t>
  </si>
  <si>
    <t>tt0157197</t>
  </si>
  <si>
    <t>tt0157199</t>
  </si>
  <si>
    <t>tt0157201</t>
  </si>
  <si>
    <t>tt0157202</t>
  </si>
  <si>
    <t>tt0157203</t>
  </si>
  <si>
    <t>tt0157204</t>
  </si>
  <si>
    <t>tt0157207</t>
  </si>
  <si>
    <t>tt0157208</t>
  </si>
  <si>
    <t>tt0157209</t>
  </si>
  <si>
    <t>tt0157210</t>
  </si>
  <si>
    <t>tt0157212</t>
  </si>
  <si>
    <t>tt0157213</t>
  </si>
  <si>
    <t>tt0157214</t>
  </si>
  <si>
    <t>tt0157215</t>
  </si>
  <si>
    <t>tt0157216</t>
  </si>
  <si>
    <t>tt0157217</t>
  </si>
  <si>
    <t>tt0157218</t>
  </si>
  <si>
    <t>tt0157220</t>
  </si>
  <si>
    <t>tt0157222</t>
  </si>
  <si>
    <t>tt0157223</t>
  </si>
  <si>
    <t>tt0157224</t>
  </si>
  <si>
    <t>tt0157226</t>
  </si>
  <si>
    <t>tt0157227</t>
  </si>
  <si>
    <t>tt0157229</t>
  </si>
  <si>
    <t>tt0157230</t>
  </si>
  <si>
    <t>tt0157231</t>
  </si>
  <si>
    <t>tt0157232</t>
  </si>
  <si>
    <t>tt0157233</t>
  </si>
  <si>
    <t>tt0157237</t>
  </si>
  <si>
    <t>tt0157238</t>
  </si>
  <si>
    <t>tt0157239</t>
  </si>
  <si>
    <t>tt0157240</t>
  </si>
  <si>
    <t>tt0157241</t>
  </si>
  <si>
    <t>tt0157242</t>
  </si>
  <si>
    <t>tt0157243</t>
  </si>
  <si>
    <t>tt0157244</t>
  </si>
  <si>
    <t>tt0157245</t>
  </si>
  <si>
    <t>tt0157246</t>
  </si>
  <si>
    <t>tt0157248</t>
  </si>
  <si>
    <t>tt0157249</t>
  </si>
  <si>
    <t>tt0157251</t>
  </si>
  <si>
    <t>tt0157252</t>
  </si>
  <si>
    <t>tt0157253</t>
  </si>
  <si>
    <t>tt0157254</t>
  </si>
  <si>
    <t>tt0157255</t>
  </si>
  <si>
    <t>tt0157256</t>
  </si>
  <si>
    <t>tt0157257</t>
  </si>
  <si>
    <t>tt0157258</t>
  </si>
  <si>
    <t>tt0157260</t>
  </si>
  <si>
    <t>tt0157261</t>
  </si>
  <si>
    <t>tt0157262</t>
  </si>
  <si>
    <t>tt0157263</t>
  </si>
  <si>
    <t>tt0157267</t>
  </si>
  <si>
    <t>tt0157268</t>
  </si>
  <si>
    <t>tt0157269</t>
  </si>
  <si>
    <t>tt0157271</t>
  </si>
  <si>
    <t>tt0157272</t>
  </si>
  <si>
    <t>tt0157273</t>
  </si>
  <si>
    <t>tt0157274</t>
  </si>
  <si>
    <t>tt0157275</t>
  </si>
  <si>
    <t>tt0157276</t>
  </si>
  <si>
    <t>tt0157278</t>
  </si>
  <si>
    <t>tt0157279</t>
  </si>
  <si>
    <t>tt0157281</t>
  </si>
  <si>
    <t>tt0157287</t>
  </si>
  <si>
    <t>tt0157288</t>
  </si>
  <si>
    <t>tt0157291</t>
  </si>
  <si>
    <t>tt0157293</t>
  </si>
  <si>
    <t>tt0157294</t>
  </si>
  <si>
    <t>tt0157295</t>
  </si>
  <si>
    <t>tt0157296</t>
  </si>
  <si>
    <t>tt0157297</t>
  </si>
  <si>
    <t>tt0157298</t>
  </si>
  <si>
    <t>tt0157299</t>
  </si>
  <si>
    <t>tt0157304</t>
  </si>
  <si>
    <t>tt0157311</t>
  </si>
  <si>
    <t>tt0157312</t>
  </si>
  <si>
    <t>tt0157316</t>
  </si>
  <si>
    <t>tt0157320</t>
  </si>
  <si>
    <t>tt0157321</t>
  </si>
  <si>
    <t>tt0157322</t>
  </si>
  <si>
    <t>tt0157324</t>
  </si>
  <si>
    <t>tt0157332</t>
  </si>
  <si>
    <t>tt0157336</t>
  </si>
  <si>
    <t>tt0157337</t>
  </si>
  <si>
    <t>tt0157338</t>
  </si>
  <si>
    <t>tt0157339</t>
  </si>
  <si>
    <t>tt0157341</t>
  </si>
  <si>
    <t>tt0157345</t>
  </si>
  <si>
    <t>tt0157346</t>
  </si>
  <si>
    <t>tt0157351</t>
  </si>
  <si>
    <t>tt0157356</t>
  </si>
  <si>
    <t>tt0157358</t>
  </si>
  <si>
    <t>tt0157360</t>
  </si>
  <si>
    <t>tt0157361</t>
  </si>
  <si>
    <t>tt0157366</t>
  </si>
  <si>
    <t>tt0157368</t>
  </si>
  <si>
    <t>tt0157371</t>
  </si>
  <si>
    <t>tt0157372</t>
  </si>
  <si>
    <t>tt0157375</t>
  </si>
  <si>
    <t>tt0157376</t>
  </si>
  <si>
    <t>tt0157377</t>
  </si>
  <si>
    <t>tt0157379</t>
  </si>
  <si>
    <t>tt0157380</t>
  </si>
  <si>
    <t>tt0157381</t>
  </si>
  <si>
    <t>tt0157383</t>
  </si>
  <si>
    <t>tt0157385</t>
  </si>
  <si>
    <t>tt0157390</t>
  </si>
  <si>
    <t>tt0157391</t>
  </si>
  <si>
    <t>tt0157393</t>
  </si>
  <si>
    <t>tt0157395</t>
  </si>
  <si>
    <t>tt0157396</t>
  </si>
  <si>
    <t>tt0157398</t>
  </si>
  <si>
    <t>tt0157405</t>
  </si>
  <si>
    <t>tt0157411</t>
  </si>
  <si>
    <t>tt0157412</t>
  </si>
  <si>
    <t>tt0157414</t>
  </si>
  <si>
    <t>tt0157415</t>
  </si>
  <si>
    <t>tt0157418</t>
  </si>
  <si>
    <t>tt0157424</t>
  </si>
  <si>
    <t>tt0157427</t>
  </si>
  <si>
    <t>tt0157429</t>
  </si>
  <si>
    <t>tt0157432</t>
  </si>
  <si>
    <t>tt0157439</t>
  </si>
  <si>
    <t>tt0157444</t>
  </si>
  <si>
    <t>tt0157448</t>
  </si>
  <si>
    <t>tt0157450</t>
  </si>
  <si>
    <t>tt0157451</t>
  </si>
  <si>
    <t>tt0157452</t>
  </si>
  <si>
    <t>tt0157454</t>
  </si>
  <si>
    <t>tt0157458</t>
  </si>
  <si>
    <t>tt0157460</t>
  </si>
  <si>
    <t>tt0157461</t>
  </si>
  <si>
    <t>tt0157472</t>
  </si>
  <si>
    <t>tt0157473</t>
  </si>
  <si>
    <t>tt0157474</t>
  </si>
  <si>
    <t>tt0157490</t>
  </si>
  <si>
    <t>tt0157493</t>
  </si>
  <si>
    <t>tt0157497</t>
  </si>
  <si>
    <t>tt0157500</t>
  </si>
  <si>
    <t>tt0157501</t>
  </si>
  <si>
    <t>tt0157502</t>
  </si>
  <si>
    <t>tt0157503</t>
  </si>
  <si>
    <t>tt0157505</t>
  </si>
  <si>
    <t>tt0157513</t>
  </si>
  <si>
    <t>tt0157514</t>
  </si>
  <si>
    <t>tt0157515</t>
  </si>
  <si>
    <t>tt0157516</t>
  </si>
  <si>
    <t>tt0157518</t>
  </si>
  <si>
    <t>tt0157519</t>
  </si>
  <si>
    <t>tt0157520</t>
  </si>
  <si>
    <t>tt0157521</t>
  </si>
  <si>
    <t>tt0157524</t>
  </si>
  <si>
    <t>tt0157529</t>
  </si>
  <si>
    <t>tt0157532</t>
  </si>
  <si>
    <t>tt0157533</t>
  </si>
  <si>
    <t>tt0157534</t>
  </si>
  <si>
    <t>tt0157539</t>
  </si>
  <si>
    <t>tt0157540</t>
  </si>
  <si>
    <t>tt0157541</t>
  </si>
  <si>
    <t>tt0157544</t>
  </si>
  <si>
    <t>tt0157545</t>
  </si>
  <si>
    <t>tt0157550</t>
  </si>
  <si>
    <t>tt0157553</t>
  </si>
  <si>
    <t>tt0157556</t>
  </si>
  <si>
    <t>tt0157566</t>
  </si>
  <si>
    <t>tt0157567</t>
  </si>
  <si>
    <t>tt0157571</t>
  </si>
  <si>
    <t>tt0157572</t>
  </si>
  <si>
    <t>tt0157581</t>
  </si>
  <si>
    <t>tt0157582</t>
  </si>
  <si>
    <t>tt0157583</t>
  </si>
  <si>
    <t>tt0157586</t>
  </si>
  <si>
    <t>tt0157587</t>
  </si>
  <si>
    <t>tt0157598</t>
  </si>
  <si>
    <t>tt0157600</t>
  </si>
  <si>
    <t>tt0157603</t>
  </si>
  <si>
    <t>tt0157611</t>
  </si>
  <si>
    <t>tt0157613</t>
  </si>
  <si>
    <t>tt0157616</t>
  </si>
  <si>
    <t>tt0157625</t>
  </si>
  <si>
    <t>tt0157626</t>
  </si>
  <si>
    <t>tt0157627</t>
  </si>
  <si>
    <t>tt0157628</t>
  </si>
  <si>
    <t>tt0157630</t>
  </si>
  <si>
    <t>tt0157631</t>
  </si>
  <si>
    <t>tt0157632</t>
  </si>
  <si>
    <t>tt0157638</t>
  </si>
  <si>
    <t>tt0157639</t>
  </si>
  <si>
    <t>tt0157640</t>
  </si>
  <si>
    <t>tt0157644</t>
  </si>
  <si>
    <t>tt0157652</t>
  </si>
  <si>
    <t>tt0157655</t>
  </si>
  <si>
    <t>tt0157667</t>
  </si>
  <si>
    <t>tt0157671</t>
  </si>
  <si>
    <t>tt0157673</t>
  </si>
  <si>
    <t>tt0157675</t>
  </si>
  <si>
    <t>tt0157676</t>
  </si>
  <si>
    <t>tt0157678</t>
  </si>
  <si>
    <t>tt0157679</t>
  </si>
  <si>
    <t>tt0157685</t>
  </si>
  <si>
    <t>tt0157687</t>
  </si>
  <si>
    <t>tt0157688</t>
  </si>
  <si>
    <t>tt0157691</t>
  </si>
  <si>
    <t>tt0157692</t>
  </si>
  <si>
    <t>tt0157697</t>
  </si>
  <si>
    <t>tt0157701</t>
  </si>
  <si>
    <t>tt0157704</t>
  </si>
  <si>
    <t>tt0157713</t>
  </si>
  <si>
    <t>tt0157716</t>
  </si>
  <si>
    <t>tt0157721</t>
  </si>
  <si>
    <t>tt0157725</t>
  </si>
  <si>
    <t>tt0157727</t>
  </si>
  <si>
    <t>tt0157729</t>
  </si>
  <si>
    <t>tt0157730</t>
  </si>
  <si>
    <t>tt0157732</t>
  </si>
  <si>
    <t>tt0157733</t>
  </si>
  <si>
    <t>tt0157734</t>
  </si>
  <si>
    <t>tt0157736</t>
  </si>
  <si>
    <t>tt0157738</t>
  </si>
  <si>
    <t>tt0157740</t>
  </si>
  <si>
    <t>tt0157743</t>
  </si>
  <si>
    <t>tt0157744</t>
  </si>
  <si>
    <t>tt0157750</t>
  </si>
  <si>
    <t>tt0157762</t>
  </si>
  <si>
    <t>tt0157764</t>
  </si>
  <si>
    <t>tt0157765</t>
  </si>
  <si>
    <t>tt0157767</t>
  </si>
  <si>
    <t>tt0157768</t>
  </si>
  <si>
    <t>tt0157771</t>
  </si>
  <si>
    <t>tt0157772</t>
  </si>
  <si>
    <t>tt0157781</t>
  </si>
  <si>
    <t>tt0157784</t>
  </si>
  <si>
    <t>tt0157786</t>
  </si>
  <si>
    <t>tt0157792</t>
  </si>
  <si>
    <t>tt0157793</t>
  </si>
  <si>
    <t>tt0157796</t>
  </si>
  <si>
    <t>tt0157797</t>
  </si>
  <si>
    <t>tt0157798</t>
  </si>
  <si>
    <t>tt0157812</t>
  </si>
  <si>
    <t>tt0157817</t>
  </si>
  <si>
    <t>tt0157827</t>
  </si>
  <si>
    <t>tt0157828</t>
  </si>
  <si>
    <t>tt0157829</t>
  </si>
  <si>
    <t>tt0157831</t>
  </si>
  <si>
    <t>tt0157832</t>
  </si>
  <si>
    <t>tt0157836</t>
  </si>
  <si>
    <t>tt0157840</t>
  </si>
  <si>
    <t>tt0157841</t>
  </si>
  <si>
    <t>tt0157843</t>
  </si>
  <si>
    <t>tt0157844</t>
  </si>
  <si>
    <t>tt0157845</t>
  </si>
  <si>
    <t>tt0157850</t>
  </si>
  <si>
    <t>tt0157857</t>
  </si>
  <si>
    <t>tt0157862</t>
  </si>
  <si>
    <t>tt0157864</t>
  </si>
  <si>
    <t>tt0157865</t>
  </si>
  <si>
    <t>tt0157867</t>
  </si>
  <si>
    <t>tt0157868</t>
  </si>
  <si>
    <t>tt0157870</t>
  </si>
  <si>
    <t>tt0157871</t>
  </si>
  <si>
    <t>tt0157872</t>
  </si>
  <si>
    <t>tt0157873</t>
  </si>
  <si>
    <t>tt0157874</t>
  </si>
  <si>
    <t>tt0157876</t>
  </si>
  <si>
    <t>tt0157878</t>
  </si>
  <si>
    <t>tt0157881</t>
  </si>
  <si>
    <t>tt0157882</t>
  </si>
  <si>
    <t>tt0157883</t>
  </si>
  <si>
    <t>tt0157885</t>
  </si>
  <si>
    <t>tt0157887</t>
  </si>
  <si>
    <t>tt0157889</t>
  </si>
  <si>
    <t>tt0157892</t>
  </si>
  <si>
    <t>tt0157894</t>
  </si>
  <si>
    <t>tt0157895</t>
  </si>
  <si>
    <t>tt0157896</t>
  </si>
  <si>
    <t>tt0157898</t>
  </si>
  <si>
    <t>tt0157899</t>
  </si>
  <si>
    <t>tt0157900</t>
  </si>
  <si>
    <t>tt0157901</t>
  </si>
  <si>
    <t>tt0157903</t>
  </si>
  <si>
    <t>tt0157905</t>
  </si>
  <si>
    <t>tt0157913</t>
  </si>
  <si>
    <t>tt0157917</t>
  </si>
  <si>
    <t>tt0157918</t>
  </si>
  <si>
    <t>tt0157919</t>
  </si>
  <si>
    <t>tt0157920</t>
  </si>
  <si>
    <t>tt0157922</t>
  </si>
  <si>
    <t>tt0157923</t>
  </si>
  <si>
    <t>tt0157924</t>
  </si>
  <si>
    <t>tt0157925</t>
  </si>
  <si>
    <t>tt0157927</t>
  </si>
  <si>
    <t>tt0157933</t>
  </si>
  <si>
    <t>tt0157936</t>
  </si>
  <si>
    <t>tt0157938</t>
  </si>
  <si>
    <t>tt0157939</t>
  </si>
  <si>
    <t>tt0157941</t>
  </si>
  <si>
    <t>tt0157942</t>
  </si>
  <si>
    <t>tt0157943</t>
  </si>
  <si>
    <t>tt0157944</t>
  </si>
  <si>
    <t>tt0157948</t>
  </si>
  <si>
    <t>tt0157949</t>
  </si>
  <si>
    <t>tt0157952</t>
  </si>
  <si>
    <t>tt0157953</t>
  </si>
  <si>
    <t>tt0157956</t>
  </si>
  <si>
    <t>tt0157957</t>
  </si>
  <si>
    <t>tt0157958</t>
  </si>
  <si>
    <t>tt0157959</t>
  </si>
  <si>
    <t>tt0157962</t>
  </si>
  <si>
    <t>tt0157964</t>
  </si>
  <si>
    <t>tt0157965</t>
  </si>
  <si>
    <t>tt0157966</t>
  </si>
  <si>
    <t>tt0157968</t>
  </si>
  <si>
    <t>tt0157970</t>
  </si>
  <si>
    <t>tt0157971</t>
  </si>
  <si>
    <t>tt0157974</t>
  </si>
  <si>
    <t>tt0157975</t>
  </si>
  <si>
    <t>tt0157978</t>
  </si>
  <si>
    <t>tt0157980</t>
  </si>
  <si>
    <t>tt0157981</t>
  </si>
  <si>
    <t>tt0157984</t>
  </si>
  <si>
    <t>tt0157989</t>
  </si>
  <si>
    <t>tt0157990</t>
  </si>
  <si>
    <t>tt0157992</t>
  </si>
  <si>
    <t>tt0157995</t>
  </si>
  <si>
    <t>tt0157996</t>
  </si>
  <si>
    <t>tt0158000</t>
  </si>
  <si>
    <t>tt0158001</t>
  </si>
  <si>
    <t>tt0158007</t>
  </si>
  <si>
    <t>tt0158009</t>
  </si>
  <si>
    <t>tt0158011</t>
  </si>
  <si>
    <t>tt0158012</t>
  </si>
  <si>
    <t>tt0158013</t>
  </si>
  <si>
    <t>tt0158017</t>
  </si>
  <si>
    <t>tt0158019</t>
  </si>
  <si>
    <t>tt0158020</t>
  </si>
  <si>
    <t>tt0158022</t>
  </si>
  <si>
    <t>tt0158023</t>
  </si>
  <si>
    <t>tt0158025</t>
  </si>
  <si>
    <t>tt0158026</t>
  </si>
  <si>
    <t>tt0158030</t>
  </si>
  <si>
    <t>tt0158033</t>
  </si>
  <si>
    <t>tt0158038</t>
  </si>
  <si>
    <t>tt0158043</t>
  </si>
  <si>
    <t>tt0158044</t>
  </si>
  <si>
    <t>tt0158047</t>
  </si>
  <si>
    <t>tt0158049</t>
  </si>
  <si>
    <t>tt0158051</t>
  </si>
  <si>
    <t>tt0158061</t>
  </si>
  <si>
    <t>tt0158062</t>
  </si>
  <si>
    <t>tt0158064</t>
  </si>
  <si>
    <t>tt0158067</t>
  </si>
  <si>
    <t>tt0158070</t>
  </si>
  <si>
    <t>tt0158071</t>
  </si>
  <si>
    <t>tt0158072</t>
  </si>
  <si>
    <t>tt0158074</t>
  </si>
  <si>
    <t>tt0158078</t>
  </si>
  <si>
    <t>tt0158079</t>
  </si>
  <si>
    <t>tt0158083</t>
  </si>
  <si>
    <t>tt0158087</t>
  </si>
  <si>
    <t>tt0158088</t>
  </si>
  <si>
    <t>tt0158090</t>
  </si>
  <si>
    <t>tt0158092</t>
  </si>
  <si>
    <t>tt0158093</t>
  </si>
  <si>
    <t>tt0158094</t>
  </si>
  <si>
    <t>tt0158095</t>
  </si>
  <si>
    <t>tt0158096</t>
  </si>
  <si>
    <t>tt0158101</t>
  </si>
  <si>
    <t>tt0158107</t>
  </si>
  <si>
    <t>tt0158108</t>
  </si>
  <si>
    <t>tt0158109</t>
  </si>
  <si>
    <t>tt0158111</t>
  </si>
  <si>
    <t>tt0158113</t>
  </si>
  <si>
    <t>tt0158117</t>
  </si>
  <si>
    <t>tt0158122</t>
  </si>
  <si>
    <t>tt0158123</t>
  </si>
  <si>
    <t>tt0158126</t>
  </si>
  <si>
    <t>tt0158130</t>
  </si>
  <si>
    <t>tt0158131</t>
  </si>
  <si>
    <t>tt0158133</t>
  </si>
  <si>
    <t>tt0158136</t>
  </si>
  <si>
    <t>tt0158138</t>
  </si>
  <si>
    <t>tt0158140</t>
  </si>
  <si>
    <t>tt0158142</t>
  </si>
  <si>
    <t>tt0158144</t>
  </si>
  <si>
    <t>tt0158145</t>
  </si>
  <si>
    <t>tt0158148</t>
  </si>
  <si>
    <t>tt0158150</t>
  </si>
  <si>
    <t>tt0158153</t>
  </si>
  <si>
    <t>tt0158154</t>
  </si>
  <si>
    <t>tt0158155</t>
  </si>
  <si>
    <t>tt0158156</t>
  </si>
  <si>
    <t>tt0158158</t>
  </si>
  <si>
    <t>tt0158160</t>
  </si>
  <si>
    <t>tt0158164</t>
  </si>
  <si>
    <t>tt0158167</t>
  </si>
  <si>
    <t>tt0158179</t>
  </si>
  <si>
    <t>tt0158182</t>
  </si>
  <si>
    <t>tt0158184</t>
  </si>
  <si>
    <t>tt0158187</t>
  </si>
  <si>
    <t>tt0158193</t>
  </si>
  <si>
    <t>tt0158194</t>
  </si>
  <si>
    <t>tt0158206</t>
  </si>
  <si>
    <t>tt0158208</t>
  </si>
  <si>
    <t>tt0158209</t>
  </si>
  <si>
    <t>tt0158211</t>
  </si>
  <si>
    <t>tt0158212</t>
  </si>
  <si>
    <t>tt0158213</t>
  </si>
  <si>
    <t>tt0158214</t>
  </si>
  <si>
    <t>tt0158215</t>
  </si>
  <si>
    <t>tt0158217</t>
  </si>
  <si>
    <t>tt0158220</t>
  </si>
  <si>
    <t>tt0158221</t>
  </si>
  <si>
    <t>tt0158223</t>
  </si>
  <si>
    <t>tt0158230</t>
  </si>
  <si>
    <t>tt0158232</t>
  </si>
  <si>
    <t>tt0158238</t>
  </si>
  <si>
    <t>tt0158242</t>
  </si>
  <si>
    <t>tt0158244</t>
  </si>
  <si>
    <t>tt0158245</t>
  </si>
  <si>
    <t>tt0158246</t>
  </si>
  <si>
    <t>tt0158253</t>
  </si>
  <si>
    <t>tt0158254</t>
  </si>
  <si>
    <t>tt0158255</t>
  </si>
  <si>
    <t>tt0158256</t>
  </si>
  <si>
    <t>tt0158258</t>
  </si>
  <si>
    <t>tt0158259</t>
  </si>
  <si>
    <t>tt0158260</t>
  </si>
  <si>
    <t>tt0158263</t>
  </si>
  <si>
    <t>tt0158264</t>
  </si>
  <si>
    <t>tt0158267</t>
  </si>
  <si>
    <t>tt0158269</t>
  </si>
  <si>
    <t>tt0158271</t>
  </si>
  <si>
    <t>tt0158273</t>
  </si>
  <si>
    <t>tt0158274</t>
  </si>
  <si>
    <t>tt0158277</t>
  </si>
  <si>
    <t>tt0158278</t>
  </si>
  <si>
    <t>tt0158279</t>
  </si>
  <si>
    <t>tt0158283</t>
  </si>
  <si>
    <t>tt0158286</t>
  </si>
  <si>
    <t>tt0158288</t>
  </si>
  <si>
    <t>tt0158291</t>
  </si>
  <si>
    <t>tt0158292</t>
  </si>
  <si>
    <t>tt0158293</t>
  </si>
  <si>
    <t>tt0158294</t>
  </si>
  <si>
    <t>tt0158296</t>
  </si>
  <si>
    <t>tt0158298</t>
  </si>
  <si>
    <t>tt0158299</t>
  </si>
  <si>
    <t>tt0158301</t>
  </si>
  <si>
    <t>tt0158302</t>
  </si>
  <si>
    <t>tt0158304</t>
  </si>
  <si>
    <t>tt0158305</t>
  </si>
  <si>
    <t>tt0158306</t>
  </si>
  <si>
    <t>tt0158310</t>
  </si>
  <si>
    <t>tt0158311</t>
  </si>
  <si>
    <t>tt0158313</t>
  </si>
  <si>
    <t>tt0158314</t>
  </si>
  <si>
    <t>tt0158320</t>
  </si>
  <si>
    <t>tt0158321</t>
  </si>
  <si>
    <t>tt0158324</t>
  </si>
  <si>
    <t>tt0158331</t>
  </si>
  <si>
    <t>tt0158338</t>
  </si>
  <si>
    <t>tt0158339</t>
  </si>
  <si>
    <t>tt0158342</t>
  </si>
  <si>
    <t>tt0158350</t>
  </si>
  <si>
    <t>tt0158351</t>
  </si>
  <si>
    <t>tt0158352</t>
  </si>
  <si>
    <t>tt0158353</t>
  </si>
  <si>
    <t>tt0158355</t>
  </si>
  <si>
    <t>tt0158356</t>
  </si>
  <si>
    <t>tt0158361</t>
  </si>
  <si>
    <t>tt0158364</t>
  </si>
  <si>
    <t>tt0158369</t>
  </si>
  <si>
    <t>tt0158371</t>
  </si>
  <si>
    <t>tt0158375</t>
  </si>
  <si>
    <t>tt0158376</t>
  </si>
  <si>
    <t>tt0158378</t>
  </si>
  <si>
    <t>tt0158381</t>
  </si>
  <si>
    <t>tt0158386</t>
  </si>
  <si>
    <t>tt0158390</t>
  </si>
  <si>
    <t>tt0158393</t>
  </si>
  <si>
    <t>tt0158395</t>
  </si>
  <si>
    <t>tt0158399</t>
  </si>
  <si>
    <t>tt0158402</t>
  </si>
  <si>
    <t>tt0158403</t>
  </si>
  <si>
    <t>tt0158404</t>
  </si>
  <si>
    <t>tt0158405</t>
  </si>
  <si>
    <t>tt0158406</t>
  </si>
  <si>
    <t>tt0158407</t>
  </si>
  <si>
    <t>tt0158408</t>
  </si>
  <si>
    <t>tt0158409</t>
  </si>
  <si>
    <t>tt0158410</t>
  </si>
  <si>
    <t>tt0158411</t>
  </si>
  <si>
    <t>tt0158413</t>
  </si>
  <si>
    <t>tt0158414</t>
  </si>
  <si>
    <t>tt0158415</t>
  </si>
  <si>
    <t>tt0158416</t>
  </si>
  <si>
    <t>tt0158417</t>
  </si>
  <si>
    <t>tt0158419</t>
  </si>
  <si>
    <t>tt0158420</t>
  </si>
  <si>
    <t>tt0158421</t>
  </si>
  <si>
    <t>tt0158422</t>
  </si>
  <si>
    <t>tt0158423</t>
  </si>
  <si>
    <t>tt0158426</t>
  </si>
  <si>
    <t>tt0158427</t>
  </si>
  <si>
    <t>tt0158428</t>
  </si>
  <si>
    <t>tt0158430</t>
  </si>
  <si>
    <t>tt0158431</t>
  </si>
  <si>
    <t>tt0158434</t>
  </si>
  <si>
    <t>tt0158435</t>
  </si>
  <si>
    <t>tt0158436</t>
  </si>
  <si>
    <t>tt0158438</t>
  </si>
  <si>
    <t>tt0158439</t>
  </si>
  <si>
    <t>tt0158440</t>
  </si>
  <si>
    <t>tt0158441</t>
  </si>
  <si>
    <t>tt0158443</t>
  </si>
  <si>
    <t>tt0158445</t>
  </si>
  <si>
    <t>tt0158446</t>
  </si>
  <si>
    <t>tt0158447</t>
  </si>
  <si>
    <t>tt0158449</t>
  </si>
  <si>
    <t>tt0158451</t>
  </si>
  <si>
    <t>tt0158453</t>
  </si>
  <si>
    <t>tt0158455</t>
  </si>
  <si>
    <t>tt0158456</t>
  </si>
  <si>
    <t>tt0158457</t>
  </si>
  <si>
    <t>tt0158459</t>
  </si>
  <si>
    <t>tt0158461</t>
  </si>
  <si>
    <t>tt0158462</t>
  </si>
  <si>
    <t>tt0158463</t>
  </si>
  <si>
    <t>tt0158465</t>
  </si>
  <si>
    <t>tt0158466</t>
  </si>
  <si>
    <t>tt0158468</t>
  </si>
  <si>
    <t>tt0158470</t>
  </si>
  <si>
    <t>tt0158472</t>
  </si>
  <si>
    <t>tt0158475</t>
  </si>
  <si>
    <t>tt0158477</t>
  </si>
  <si>
    <t>tt0158478</t>
  </si>
  <si>
    <t>tt0158481</t>
  </si>
  <si>
    <t>tt0158482</t>
  </si>
  <si>
    <t>tt0158483</t>
  </si>
  <si>
    <t>tt0158487</t>
  </si>
  <si>
    <t>tt0158488</t>
  </si>
  <si>
    <t>tt0158489</t>
  </si>
  <si>
    <t>tt0158491</t>
  </si>
  <si>
    <t>tt0158493</t>
  </si>
  <si>
    <t>tt0158498</t>
  </si>
  <si>
    <t>tt0158501</t>
  </si>
  <si>
    <t>tt0158502</t>
  </si>
  <si>
    <t>tt0158503</t>
  </si>
  <si>
    <t>tt0158504</t>
  </si>
  <si>
    <t>tt0158505</t>
  </si>
  <si>
    <t>tt0158507</t>
  </si>
  <si>
    <t>tt0158508</t>
  </si>
  <si>
    <t>tt0158509</t>
  </si>
  <si>
    <t>tt0158510</t>
  </si>
  <si>
    <t>tt0158512</t>
  </si>
  <si>
    <t>tt0158513</t>
  </si>
  <si>
    <t>tt0158515</t>
  </si>
  <si>
    <t>tt0158519</t>
  </si>
  <si>
    <t>tt0158520</t>
  </si>
  <si>
    <t>tt0158522</t>
  </si>
  <si>
    <t>tt0158523</t>
  </si>
  <si>
    <t>tt0158524</t>
  </si>
  <si>
    <t>tt0158525</t>
  </si>
  <si>
    <t>tt0158527</t>
  </si>
  <si>
    <t>tt0158528</t>
  </si>
  <si>
    <t>tt0158529</t>
  </si>
  <si>
    <t>tt0158530</t>
  </si>
  <si>
    <t>tt0158532</t>
  </si>
  <si>
    <t>tt0158533</t>
  </si>
  <si>
    <t>tt0158534</t>
  </si>
  <si>
    <t>tt0158535</t>
  </si>
  <si>
    <t>tt0158536</t>
  </si>
  <si>
    <t>tt0158537</t>
  </si>
  <si>
    <t>tt0158539</t>
  </si>
  <si>
    <t>tt0158541</t>
  </si>
  <si>
    <t>tt0158544</t>
  </si>
  <si>
    <t>tt0158545</t>
  </si>
  <si>
    <t>tt0158550</t>
  </si>
  <si>
    <t>tt0158552</t>
  </si>
  <si>
    <t>tt0158554</t>
  </si>
  <si>
    <t>tt0158558</t>
  </si>
  <si>
    <t>tt0158559</t>
  </si>
  <si>
    <t>tt0158560</t>
  </si>
  <si>
    <t>tt0158564</t>
  </si>
  <si>
    <t>tt0158565</t>
  </si>
  <si>
    <t>tt0158568</t>
  </si>
  <si>
    <t>tt0158569</t>
  </si>
  <si>
    <t>tt0158570</t>
  </si>
  <si>
    <t>tt0158571</t>
  </si>
  <si>
    <t>tt0158572</t>
  </si>
  <si>
    <t>tt0158574</t>
  </si>
  <si>
    <t>tt0158578</t>
  </si>
  <si>
    <t>tt0158579</t>
  </si>
  <si>
    <t>tt0158581</t>
  </si>
  <si>
    <t>tt0158583</t>
  </si>
  <si>
    <t>tt0158585</t>
  </si>
  <si>
    <t>tt0158587</t>
  </si>
  <si>
    <t>tt0158588</t>
  </si>
  <si>
    <t>tt0158589</t>
  </si>
  <si>
    <t>tt0158590</t>
  </si>
  <si>
    <t>tt0158591</t>
  </si>
  <si>
    <t>tt0158594</t>
  </si>
  <si>
    <t>tt0158595</t>
  </si>
  <si>
    <t>tt0158596</t>
  </si>
  <si>
    <t>tt0158597</t>
  </si>
  <si>
    <t>tt0158598</t>
  </si>
  <si>
    <t>tt0158601</t>
  </si>
  <si>
    <t>tt0158602</t>
  </si>
  <si>
    <t>tt0158607</t>
  </si>
  <si>
    <t>tt0158609</t>
  </si>
  <si>
    <t>tt0158610</t>
  </si>
  <si>
    <t>tt0158613</t>
  </si>
  <si>
    <t>tt0158614</t>
  </si>
  <si>
    <t>tt0158615</t>
  </si>
  <si>
    <t>tt0158616</t>
  </si>
  <si>
    <t>tt0158617</t>
  </si>
  <si>
    <t>tt0158618</t>
  </si>
  <si>
    <t>tt0158621</t>
  </si>
  <si>
    <t>tt0158622</t>
  </si>
  <si>
    <t>tt0158627</t>
  </si>
  <si>
    <t>tt0158628</t>
  </si>
  <si>
    <t>tt0158629</t>
  </si>
  <si>
    <t>tt0158630</t>
  </si>
  <si>
    <t>tt0158631</t>
  </si>
  <si>
    <t>tt0158632</t>
  </si>
  <si>
    <t>tt0158633</t>
  </si>
  <si>
    <t>tt0158634</t>
  </si>
  <si>
    <t>tt0158642</t>
  </si>
  <si>
    <t>tt0158644</t>
  </si>
  <si>
    <t>tt0158645</t>
  </si>
  <si>
    <t>tt0158646</t>
  </si>
  <si>
    <t>tt0158653</t>
  </si>
  <si>
    <t>tt0158659</t>
  </si>
  <si>
    <t>tt0158660</t>
  </si>
  <si>
    <t>tt0158661</t>
  </si>
  <si>
    <t>tt0158662</t>
  </si>
  <si>
    <t>tt0158664</t>
  </si>
  <si>
    <t>tt0158666</t>
  </si>
  <si>
    <t>tt0158668</t>
  </si>
  <si>
    <t>tt0158669</t>
  </si>
  <si>
    <t>tt0158670</t>
  </si>
  <si>
    <t>tt0158671</t>
  </si>
  <si>
    <t>tt0158672</t>
  </si>
  <si>
    <t>tt0158679</t>
  </si>
  <si>
    <t>tt0158681</t>
  </si>
  <si>
    <t>tt0158685</t>
  </si>
  <si>
    <t>tt0158687</t>
  </si>
  <si>
    <t>tt0158688</t>
  </si>
  <si>
    <t>tt0158689</t>
  </si>
  <si>
    <t>tt0158690</t>
  </si>
  <si>
    <t>tt0158692</t>
  </si>
  <si>
    <t>tt0158693</t>
  </si>
  <si>
    <t>tt0158694</t>
  </si>
  <si>
    <t>tt0158696</t>
  </si>
  <si>
    <t>tt0158697</t>
  </si>
  <si>
    <t>tt0158698</t>
  </si>
  <si>
    <t>tt0158703</t>
  </si>
  <si>
    <t>tt0158704</t>
  </si>
  <si>
    <t>tt0158707</t>
  </si>
  <si>
    <t>tt0158708</t>
  </si>
  <si>
    <t>tt0158709</t>
  </si>
  <si>
    <t>tt0158710</t>
  </si>
  <si>
    <t>tt0158711</t>
  </si>
  <si>
    <t>tt0158713</t>
  </si>
  <si>
    <t>tt0158714</t>
  </si>
  <si>
    <t>tt0158716</t>
  </si>
  <si>
    <t>tt0158717</t>
  </si>
  <si>
    <t>tt0158719</t>
  </si>
  <si>
    <t>tt0158720</t>
  </si>
  <si>
    <t>tt0158721</t>
  </si>
  <si>
    <t>tt0158722</t>
  </si>
  <si>
    <t>tt0158725</t>
  </si>
  <si>
    <t>tt0158728</t>
  </si>
  <si>
    <t>tt0158732</t>
  </si>
  <si>
    <t>tt0158736</t>
  </si>
  <si>
    <t>tt0158743</t>
  </si>
  <si>
    <t>tt0158745</t>
  </si>
  <si>
    <t>tt0158749</t>
  </si>
  <si>
    <t>tt0158750</t>
  </si>
  <si>
    <t>tt0158752</t>
  </si>
  <si>
    <t>tt0158755</t>
  </si>
  <si>
    <t>tt0158757</t>
  </si>
  <si>
    <t>tt0158761</t>
  </si>
  <si>
    <t>tt0158762</t>
  </si>
  <si>
    <t>tt0158763</t>
  </si>
  <si>
    <t>tt0158764</t>
  </si>
  <si>
    <t>tt0158765</t>
  </si>
  <si>
    <t>tt0158766</t>
  </si>
  <si>
    <t>tt0158768</t>
  </si>
  <si>
    <t>tt0158769</t>
  </si>
  <si>
    <t>tt0158772</t>
  </si>
  <si>
    <t>tt0158773</t>
  </si>
  <si>
    <t>tt0158775</t>
  </si>
  <si>
    <t>tt0158776</t>
  </si>
  <si>
    <t>tt0158777</t>
  </si>
  <si>
    <t>tt0158778</t>
  </si>
  <si>
    <t>tt0158779</t>
  </si>
  <si>
    <t>tt0158780</t>
  </si>
  <si>
    <t>tt0158781</t>
  </si>
  <si>
    <t>tt0158782</t>
  </si>
  <si>
    <t>tt0158783</t>
  </si>
  <si>
    <t>tt0158784</t>
  </si>
  <si>
    <t>tt0158785</t>
  </si>
  <si>
    <t>tt0158787</t>
  </si>
  <si>
    <t>tt0158789</t>
  </si>
  <si>
    <t>tt0158792</t>
  </si>
  <si>
    <t>tt0158794</t>
  </si>
  <si>
    <t>tt0158796</t>
  </si>
  <si>
    <t>tt0158798</t>
  </si>
  <si>
    <t>tt0158799</t>
  </si>
  <si>
    <t>tt0158802</t>
  </si>
  <si>
    <t>tt0158804</t>
  </si>
  <si>
    <t>tt0158805</t>
  </si>
  <si>
    <t>tt0158807</t>
  </si>
  <si>
    <t>tt0158810</t>
  </si>
  <si>
    <t>tt0158811</t>
  </si>
  <si>
    <t>tt0158814</t>
  </si>
  <si>
    <t>tt0158815</t>
  </si>
  <si>
    <t>tt0158816</t>
  </si>
  <si>
    <t>tt0158818</t>
  </si>
  <si>
    <t>tt0158825</t>
  </si>
  <si>
    <t>tt0158827</t>
  </si>
  <si>
    <t>tt0158828</t>
  </si>
  <si>
    <t>tt0158831</t>
  </si>
  <si>
    <t>tt0158832</t>
  </si>
  <si>
    <t>tt0158833</t>
  </si>
  <si>
    <t>tt0158837</t>
  </si>
  <si>
    <t>tt0158838</t>
  </si>
  <si>
    <t>tt0158839</t>
  </si>
  <si>
    <t>tt0158845</t>
  </si>
  <si>
    <t>tt0158846</t>
  </si>
  <si>
    <t>tt0158848</t>
  </si>
  <si>
    <t>tt0158849</t>
  </si>
  <si>
    <t>tt0158851</t>
  </si>
  <si>
    <t>tt0158852</t>
  </si>
  <si>
    <t>tt0158854</t>
  </si>
  <si>
    <t>tt0158855</t>
  </si>
  <si>
    <t>tt0158860</t>
  </si>
  <si>
    <t>tt0158863</t>
  </si>
  <si>
    <t>tt0158870</t>
  </si>
  <si>
    <t>tt0158871</t>
  </si>
  <si>
    <t>tt0158873</t>
  </si>
  <si>
    <t>tt0158874</t>
  </si>
  <si>
    <t>tt0158875</t>
  </si>
  <si>
    <t>tt0158876</t>
  </si>
  <si>
    <t>tt0158877</t>
  </si>
  <si>
    <t>tt0158879</t>
  </si>
  <si>
    <t>tt0158882</t>
  </si>
  <si>
    <t>tt0158893</t>
  </si>
  <si>
    <t>tt0158895</t>
  </si>
  <si>
    <t>tt0158900</t>
  </si>
  <si>
    <t>tt0158901</t>
  </si>
  <si>
    <t>tt0158905</t>
  </si>
  <si>
    <t>tt0158906</t>
  </si>
  <si>
    <t>tt0158910</t>
  </si>
  <si>
    <t>tt0158912</t>
  </si>
  <si>
    <t>tt0158914</t>
  </si>
  <si>
    <t>tt0158915</t>
  </si>
  <si>
    <t>tt0158920</t>
  </si>
  <si>
    <t>tt0158931</t>
  </si>
  <si>
    <t>tt0158935</t>
  </si>
  <si>
    <t>tt0158937</t>
  </si>
  <si>
    <t>tt0158940</t>
  </si>
  <si>
    <t>tt0158942</t>
  </si>
  <si>
    <t>tt0158947</t>
  </si>
  <si>
    <t>tt0158950</t>
  </si>
  <si>
    <t>tt0158951</t>
  </si>
  <si>
    <t>tt0158957</t>
  </si>
  <si>
    <t>tt0158958</t>
  </si>
  <si>
    <t>tt0158962</t>
  </si>
  <si>
    <t>tt0158969</t>
  </si>
  <si>
    <t>tt0158970</t>
  </si>
  <si>
    <t>tt0158971</t>
  </si>
  <si>
    <t>tt0158973</t>
  </si>
  <si>
    <t>tt0158983</t>
  </si>
  <si>
    <t>tt0158984</t>
  </si>
  <si>
    <t>tt0158987</t>
  </si>
  <si>
    <t>tt0158996</t>
  </si>
  <si>
    <t>tt0158999</t>
  </si>
  <si>
    <t>tt0159000</t>
  </si>
  <si>
    <t>tt0159005</t>
  </si>
  <si>
    <t>tt0159007</t>
  </si>
  <si>
    <t>tt0159010</t>
  </si>
  <si>
    <t>tt0159012</t>
  </si>
  <si>
    <t>tt0159015</t>
  </si>
  <si>
    <t>tt0159016</t>
  </si>
  <si>
    <t>tt0159025</t>
  </si>
  <si>
    <t>tt0159028</t>
  </si>
  <si>
    <t>tt0159031</t>
  </si>
  <si>
    <t>tt0159034</t>
  </si>
  <si>
    <t>tt0159037</t>
  </si>
  <si>
    <t>tt0159038</t>
  </si>
  <si>
    <t>tt0159039</t>
  </si>
  <si>
    <t>tt0159041</t>
  </si>
  <si>
    <t>tt0159042</t>
  </si>
  <si>
    <t>tt0159043</t>
  </si>
  <si>
    <t>tt0159048</t>
  </si>
  <si>
    <t>tt0159052</t>
  </si>
  <si>
    <t>tt0159056</t>
  </si>
  <si>
    <t>tt0159057</t>
  </si>
  <si>
    <t>tt0159060</t>
  </si>
  <si>
    <t>tt0159062</t>
  </si>
  <si>
    <t>tt0159067</t>
  </si>
  <si>
    <t>tt0159068</t>
  </si>
  <si>
    <t>tt0159069</t>
  </si>
  <si>
    <t>tt0159070</t>
  </si>
  <si>
    <t>tt0159072</t>
  </si>
  <si>
    <t>tt0159086</t>
  </si>
  <si>
    <t>tt0159089</t>
  </si>
  <si>
    <t>tt0159090</t>
  </si>
  <si>
    <t>tt0159091</t>
  </si>
  <si>
    <t>tt0159093</t>
  </si>
  <si>
    <t>tt0159095</t>
  </si>
  <si>
    <t>tt0159097</t>
  </si>
  <si>
    <t>tt0159099</t>
  </si>
  <si>
    <t>tt0159101</t>
  </si>
  <si>
    <t>tt0159103</t>
  </si>
  <si>
    <t>tt0159116</t>
  </si>
  <si>
    <t>tt0159117</t>
  </si>
  <si>
    <t>tt0159122</t>
  </si>
  <si>
    <t>tt0159142</t>
  </si>
  <si>
    <t>tt0159144</t>
  </si>
  <si>
    <t>tt0159145</t>
  </si>
  <si>
    <t>tt0159150</t>
  </si>
  <si>
    <t>tt0159154</t>
  </si>
  <si>
    <t>tt0159155</t>
  </si>
  <si>
    <t>tt0159156</t>
  </si>
  <si>
    <t>tt0159157</t>
  </si>
  <si>
    <t>tt0159158</t>
  </si>
  <si>
    <t>tt0159159</t>
  </si>
  <si>
    <t>tt0159160</t>
  </si>
  <si>
    <t>tt0159161</t>
  </si>
  <si>
    <t>tt0159163</t>
  </si>
  <si>
    <t>tt0159164</t>
  </si>
  <si>
    <t>tt0159165</t>
  </si>
  <si>
    <t>tt0159166</t>
  </si>
  <si>
    <t>tt0159167</t>
  </si>
  <si>
    <t>tt0159168</t>
  </si>
  <si>
    <t>tt0159169</t>
  </si>
  <si>
    <t>tt0159171</t>
  </si>
  <si>
    <t>tt0159172</t>
  </si>
  <si>
    <t>tt0159173</t>
  </si>
  <si>
    <t>tt0159174</t>
  </si>
  <si>
    <t>tt0159175</t>
  </si>
  <si>
    <t>tt0159176</t>
  </si>
  <si>
    <t>tt0159177</t>
  </si>
  <si>
    <t>tt0159178</t>
  </si>
  <si>
    <t>tt0159179</t>
  </si>
  <si>
    <t>tt0159180</t>
  </si>
  <si>
    <t>tt0159181</t>
  </si>
  <si>
    <t>tt0159182</t>
  </si>
  <si>
    <t>tt0159183</t>
  </si>
  <si>
    <t>tt0159184</t>
  </si>
  <si>
    <t>tt0159185</t>
  </si>
  <si>
    <t>tt0159186</t>
  </si>
  <si>
    <t>tt0159187</t>
  </si>
  <si>
    <t>tt0159188</t>
  </si>
  <si>
    <t>tt0159189</t>
  </si>
  <si>
    <t>tt0159190</t>
  </si>
  <si>
    <t>tt0159191</t>
  </si>
  <si>
    <t>tt0159192</t>
  </si>
  <si>
    <t>tt0159193</t>
  </si>
  <si>
    <t>tt0159194</t>
  </si>
  <si>
    <t>tt0159195</t>
  </si>
  <si>
    <t>tt0159197</t>
  </si>
  <si>
    <t>tt0159198</t>
  </si>
  <si>
    <t>tt0159199</t>
  </si>
  <si>
    <t>tt0159200</t>
  </si>
  <si>
    <t>tt0159201</t>
  </si>
  <si>
    <t>tt0159202</t>
  </si>
  <si>
    <t>tt0159204</t>
  </si>
  <si>
    <t>tt0159205</t>
  </si>
  <si>
    <t>tt0159206</t>
  </si>
  <si>
    <t>tt0159207</t>
  </si>
  <si>
    <t>tt0159208</t>
  </si>
  <si>
    <t>tt0159209</t>
  </si>
  <si>
    <t>tt0159210</t>
  </si>
  <si>
    <t>tt0159211</t>
  </si>
  <si>
    <t>tt0159213</t>
  </si>
  <si>
    <t>tt0159216</t>
  </si>
  <si>
    <t>tt0159220</t>
  </si>
  <si>
    <t>tt0159222</t>
  </si>
  <si>
    <t>tt0159224</t>
  </si>
  <si>
    <t>tt0159225</t>
  </si>
  <si>
    <t>tt0159226</t>
  </si>
  <si>
    <t>tt0159227</t>
  </si>
  <si>
    <t>tt0159228</t>
  </si>
  <si>
    <t>tt0159229</t>
  </si>
  <si>
    <t>tt0159233</t>
  </si>
  <si>
    <t>tt0159238</t>
  </si>
  <si>
    <t>tt0159241</t>
  </si>
  <si>
    <t>tt0159246</t>
  </si>
  <si>
    <t>tt0159248</t>
  </si>
  <si>
    <t>tt0159251</t>
  </si>
  <si>
    <t>tt0159253</t>
  </si>
  <si>
    <t>tt0159254</t>
  </si>
  <si>
    <t>tt0159255</t>
  </si>
  <si>
    <t>tt0159258</t>
  </si>
  <si>
    <t>tt0159259</t>
  </si>
  <si>
    <t>tt0159261</t>
  </si>
  <si>
    <t>tt0159268</t>
  </si>
  <si>
    <t>tt0159270</t>
  </si>
  <si>
    <t>tt0159272</t>
  </si>
  <si>
    <t>tt0159273</t>
  </si>
  <si>
    <t>tt0159276</t>
  </si>
  <si>
    <t>tt0159277</t>
  </si>
  <si>
    <t>tt0159279</t>
  </si>
  <si>
    <t>tt0159281</t>
  </si>
  <si>
    <t>tt0159283</t>
  </si>
  <si>
    <t>tt0159286</t>
  </si>
  <si>
    <t>tt0159289</t>
  </si>
  <si>
    <t>tt0159290</t>
  </si>
  <si>
    <t>tt0159291</t>
  </si>
  <si>
    <t>tt0159293</t>
  </si>
  <si>
    <t>tt0159295</t>
  </si>
  <si>
    <t>tt0159298</t>
  </si>
  <si>
    <t>tt0159302</t>
  </si>
  <si>
    <t>tt0159307</t>
  </si>
  <si>
    <t>tt0159309</t>
  </si>
  <si>
    <t>tt0159310</t>
  </si>
  <si>
    <t>tt0159312</t>
  </si>
  <si>
    <t>tt0159314</t>
  </si>
  <si>
    <t>tt0159316</t>
  </si>
  <si>
    <t>tt0159317</t>
  </si>
  <si>
    <t>tt0159318</t>
  </si>
  <si>
    <t>tt0159319</t>
  </si>
  <si>
    <t>tt0159325</t>
  </si>
  <si>
    <t>tt0159326</t>
  </si>
  <si>
    <t>tt0159327</t>
  </si>
  <si>
    <t>tt0159328</t>
  </si>
  <si>
    <t>tt0159329</t>
  </si>
  <si>
    <t>tt0159330</t>
  </si>
  <si>
    <t>tt0159333</t>
  </si>
  <si>
    <t>tt0159336</t>
  </si>
  <si>
    <t>tt0159337</t>
  </si>
  <si>
    <t>tt0159339</t>
  </si>
  <si>
    <t>tt0159343</t>
  </si>
  <si>
    <t>tt0159346</t>
  </si>
  <si>
    <t>tt0159349</t>
  </si>
  <si>
    <t>tt0159351</t>
  </si>
  <si>
    <t>tt0159352</t>
  </si>
  <si>
    <t>tt0159354</t>
  </si>
  <si>
    <t>tt0159356</t>
  </si>
  <si>
    <t>tt0159357</t>
  </si>
  <si>
    <t>tt0159359</t>
  </si>
  <si>
    <t>tt0159361</t>
  </si>
  <si>
    <t>tt0159362</t>
  </si>
  <si>
    <t>tt0159363</t>
  </si>
  <si>
    <t>tt0159364</t>
  </si>
  <si>
    <t>tt0159365</t>
  </si>
  <si>
    <t>tt0159366</t>
  </si>
  <si>
    <t>tt0159368</t>
  </si>
  <si>
    <t>tt0159369</t>
  </si>
  <si>
    <t>tt0159371</t>
  </si>
  <si>
    <t>tt0159372</t>
  </si>
  <si>
    <t>tt0159373</t>
  </si>
  <si>
    <t>tt0159377</t>
  </si>
  <si>
    <t>tt0159378</t>
  </si>
  <si>
    <t>tt0159379</t>
  </si>
  <si>
    <t>tt0159380</t>
  </si>
  <si>
    <t>tt0159382</t>
  </si>
  <si>
    <t>tt0159385</t>
  </si>
  <si>
    <t>tt0159386</t>
  </si>
  <si>
    <t>tt0159387</t>
  </si>
  <si>
    <t>tt0159391</t>
  </si>
  <si>
    <t>tt0159392</t>
  </si>
  <si>
    <t>tt0159393</t>
  </si>
  <si>
    <t>tt0159394</t>
  </si>
  <si>
    <t>tt0159396</t>
  </si>
  <si>
    <t>tt0159401</t>
  </si>
  <si>
    <t>tt0159402</t>
  </si>
  <si>
    <t>tt0159404</t>
  </si>
  <si>
    <t>tt0159406</t>
  </si>
  <si>
    <t>tt0159410</t>
  </si>
  <si>
    <t>tt0159411</t>
  </si>
  <si>
    <t>tt0159412</t>
  </si>
  <si>
    <t>tt0159414</t>
  </si>
  <si>
    <t>tt0159415</t>
  </si>
  <si>
    <t>tt0159420</t>
  </si>
  <si>
    <t>tt0159421</t>
  </si>
  <si>
    <t>tt0159422</t>
  </si>
  <si>
    <t>tt0159423</t>
  </si>
  <si>
    <t>tt0159427</t>
  </si>
  <si>
    <t>tt0159429</t>
  </si>
  <si>
    <t>tt0159430</t>
  </si>
  <si>
    <t>tt0159431</t>
  </si>
  <si>
    <t>tt0159432</t>
  </si>
  <si>
    <t>tt0159433</t>
  </si>
  <si>
    <t>tt0159434</t>
  </si>
  <si>
    <t>tt0159435</t>
  </si>
  <si>
    <t>tt0159439</t>
  </si>
  <si>
    <t>tt0159443</t>
  </si>
  <si>
    <t>tt0159445</t>
  </si>
  <si>
    <t>tt0159446</t>
  </si>
  <si>
    <t>tt0159449</t>
  </si>
  <si>
    <t>tt0159452</t>
  </si>
  <si>
    <t>tt0159454</t>
  </si>
  <si>
    <t>tt0159455</t>
  </si>
  <si>
    <t>tt0159456</t>
  </si>
  <si>
    <t>tt0159458</t>
  </si>
  <si>
    <t>tt0159462</t>
  </si>
  <si>
    <t>tt0159465</t>
  </si>
  <si>
    <t>tt0159469</t>
  </si>
  <si>
    <t>tt0159470</t>
  </si>
  <si>
    <t>tt0159472</t>
  </si>
  <si>
    <t>tt0159473</t>
  </si>
  <si>
    <t>tt0159474</t>
  </si>
  <si>
    <t>tt0159475</t>
  </si>
  <si>
    <t>tt0159476</t>
  </si>
  <si>
    <t>tt0159477</t>
  </si>
  <si>
    <t>tt0159479</t>
  </si>
  <si>
    <t>tt0159485</t>
  </si>
  <si>
    <t>tt0159486</t>
  </si>
  <si>
    <t>tt0159487</t>
  </si>
  <si>
    <t>tt0159488</t>
  </si>
  <si>
    <t>tt0159492</t>
  </si>
  <si>
    <t>tt0159494</t>
  </si>
  <si>
    <t>tt0159495</t>
  </si>
  <si>
    <t>tt0159496</t>
  </si>
  <si>
    <t>tt0159498</t>
  </si>
  <si>
    <t>tt0159499</t>
  </si>
  <si>
    <t>tt0159500</t>
  </si>
  <si>
    <t>tt0159502</t>
  </si>
  <si>
    <t>tt0159504</t>
  </si>
  <si>
    <t>tt0159506</t>
  </si>
  <si>
    <t>tt0159507</t>
  </si>
  <si>
    <t>tt0159508</t>
  </si>
  <si>
    <t>tt0159509</t>
  </si>
  <si>
    <t>tt0159510</t>
  </si>
  <si>
    <t>tt0159511</t>
  </si>
  <si>
    <t>tt0159512</t>
  </si>
  <si>
    <t>tt0159515</t>
  </si>
  <si>
    <t>tt0159516</t>
  </si>
  <si>
    <t>tt0159517</t>
  </si>
  <si>
    <t>tt0159519</t>
  </si>
  <si>
    <t>tt0159521</t>
  </si>
  <si>
    <t>tt0159525</t>
  </si>
  <si>
    <t>tt0159528</t>
  </si>
  <si>
    <t>tt0159529</t>
  </si>
  <si>
    <t>tt0159530</t>
  </si>
  <si>
    <t>tt0159532</t>
  </si>
  <si>
    <t>tt0159534</t>
  </si>
  <si>
    <t>tt0159535</t>
  </si>
  <si>
    <t>tt0159538</t>
  </si>
  <si>
    <t>tt0159541</t>
  </si>
  <si>
    <t>tt0159542</t>
  </si>
  <si>
    <t>tt0159544</t>
  </si>
  <si>
    <t>tt0159545</t>
  </si>
  <si>
    <t>tt0159546</t>
  </si>
  <si>
    <t>tt0159547</t>
  </si>
  <si>
    <t>tt0159548</t>
  </si>
  <si>
    <t>tt0159549</t>
  </si>
  <si>
    <t>tt0159555</t>
  </si>
  <si>
    <t>tt0159556</t>
  </si>
  <si>
    <t>tt0159559</t>
  </si>
  <si>
    <t>tt0159560</t>
  </si>
  <si>
    <t>tt0159565</t>
  </si>
  <si>
    <t>tt0159566</t>
  </si>
  <si>
    <t>tt0159567</t>
  </si>
  <si>
    <t>tt0159568</t>
  </si>
  <si>
    <t>tt0159569</t>
  </si>
  <si>
    <t>tt0159570</t>
  </si>
  <si>
    <t>tt0159572</t>
  </si>
  <si>
    <t>tt0159576</t>
  </si>
  <si>
    <t>tt0159577</t>
  </si>
  <si>
    <t>tt0159578</t>
  </si>
  <si>
    <t>tt0159579</t>
  </si>
  <si>
    <t>tt0159580</t>
  </si>
  <si>
    <t>tt0159585</t>
  </si>
  <si>
    <t>tt0159587</t>
  </si>
  <si>
    <t>tt0159588</t>
  </si>
  <si>
    <t>tt0159589</t>
  </si>
  <si>
    <t>tt0159594</t>
  </si>
  <si>
    <t>tt0159597</t>
  </si>
  <si>
    <t>tt0159599</t>
  </si>
  <si>
    <t>tt0159600</t>
  </si>
  <si>
    <t>tt0159601</t>
  </si>
  <si>
    <t>tt0159602</t>
  </si>
  <si>
    <t>tt0159603</t>
  </si>
  <si>
    <t>tt0159604</t>
  </si>
  <si>
    <t>tt0159605</t>
  </si>
  <si>
    <t>tt0159606</t>
  </si>
  <si>
    <t>tt0159608</t>
  </si>
  <si>
    <t>tt0159610</t>
  </si>
  <si>
    <t>tt0159611</t>
  </si>
  <si>
    <t>tt0159613</t>
  </si>
  <si>
    <t>tt0159615</t>
  </si>
  <si>
    <t>tt0159618</t>
  </si>
  <si>
    <t>tt0159620</t>
  </si>
  <si>
    <t>tt0159621</t>
  </si>
  <si>
    <t>tt0159624</t>
  </si>
  <si>
    <t>tt0159626</t>
  </si>
  <si>
    <t>tt0159628</t>
  </si>
  <si>
    <t>tt0159629</t>
  </si>
  <si>
    <t>tt0159630</t>
  </si>
  <si>
    <t>tt0159631</t>
  </si>
  <si>
    <t>tt0159633</t>
  </si>
  <si>
    <t>tt0159636</t>
  </si>
  <si>
    <t>tt0159639</t>
  </si>
  <si>
    <t>tt0159641</t>
  </si>
  <si>
    <t>tt0159644</t>
  </si>
  <si>
    <t>tt0159645</t>
  </si>
  <si>
    <t>tt0159646</t>
  </si>
  <si>
    <t>tt0159647</t>
  </si>
  <si>
    <t>tt0159648</t>
  </si>
  <si>
    <t>tt0159649</t>
  </si>
  <si>
    <t>tt0159651</t>
  </si>
  <si>
    <t>tt0159656</t>
  </si>
  <si>
    <t>tt0159659</t>
  </si>
  <si>
    <t>tt0159660</t>
  </si>
  <si>
    <t>tt0159661</t>
  </si>
  <si>
    <t>tt0159662</t>
  </si>
  <si>
    <t>tt0159663</t>
  </si>
  <si>
    <t>tt0159664</t>
  </si>
  <si>
    <t>tt0159665</t>
  </si>
  <si>
    <t>tt0159668</t>
  </si>
  <si>
    <t>tt0159669</t>
  </si>
  <si>
    <t>tt0159670</t>
  </si>
  <si>
    <t>tt0159672</t>
  </si>
  <si>
    <t>tt0159673</t>
  </si>
  <si>
    <t>tt0159674</t>
  </si>
  <si>
    <t>tt0159676</t>
  </si>
  <si>
    <t>tt0159677</t>
  </si>
  <si>
    <t>tt0159678</t>
  </si>
  <si>
    <t>tt0159679</t>
  </si>
  <si>
    <t>tt0159680</t>
  </si>
  <si>
    <t>tt0159682</t>
  </si>
  <si>
    <t>tt0159684</t>
  </si>
  <si>
    <t>tt0159686</t>
  </si>
  <si>
    <t>tt0159689</t>
  </si>
  <si>
    <t>tt0159693</t>
  </si>
  <si>
    <t>tt0159696</t>
  </si>
  <si>
    <t>tt0159698</t>
  </si>
  <si>
    <t>tt0159699</t>
  </si>
  <si>
    <t>tt0159700</t>
  </si>
  <si>
    <t>tt0159703</t>
  </si>
  <si>
    <t>tt0159705</t>
  </si>
  <si>
    <t>tt0159706</t>
  </si>
  <si>
    <t>tt0159708</t>
  </si>
  <si>
    <t>tt0159714</t>
  </si>
  <si>
    <t>tt0159721</t>
  </si>
  <si>
    <t>tt0159726</t>
  </si>
  <si>
    <t>tt0159727</t>
  </si>
  <si>
    <t>tt0159728</t>
  </si>
  <si>
    <t>tt0159730</t>
  </si>
  <si>
    <t>tt0159731</t>
  </si>
  <si>
    <t>tt0159732</t>
  </si>
  <si>
    <t>tt0159733</t>
  </si>
  <si>
    <t>tt0159734</t>
  </si>
  <si>
    <t>tt0159737</t>
  </si>
  <si>
    <t>tt0159739</t>
  </si>
  <si>
    <t>tt0159742</t>
  </si>
  <si>
    <t>tt0159743</t>
  </si>
  <si>
    <t>tt0159745</t>
  </si>
  <si>
    <t>tt0159751</t>
  </si>
  <si>
    <t>tt0159752</t>
  </si>
  <si>
    <t>tt0159755</t>
  </si>
  <si>
    <t>tt0159756</t>
  </si>
  <si>
    <t>tt0159757</t>
  </si>
  <si>
    <t>tt0159758</t>
  </si>
  <si>
    <t>tt0159762</t>
  </si>
  <si>
    <t>tt0159763</t>
  </si>
  <si>
    <t>tt0159764</t>
  </si>
  <si>
    <t>tt0159765</t>
  </si>
  <si>
    <t>tt0159766</t>
  </si>
  <si>
    <t>tt0159767</t>
  </si>
  <si>
    <t>tt0159768</t>
  </si>
  <si>
    <t>tt0159769</t>
  </si>
  <si>
    <t>tt0159771</t>
  </si>
  <si>
    <t>tt0159772</t>
  </si>
  <si>
    <t>tt0159774</t>
  </si>
  <si>
    <t>tt0159777</t>
  </si>
  <si>
    <t>tt0159778</t>
  </si>
  <si>
    <t>tt0159780</t>
  </si>
  <si>
    <t>tt0159781</t>
  </si>
  <si>
    <t>tt0159783</t>
  </si>
  <si>
    <t>tt0159784</t>
  </si>
  <si>
    <t>tt0159786</t>
  </si>
  <si>
    <t>tt0159787</t>
  </si>
  <si>
    <t>tt0159789</t>
  </si>
  <si>
    <t>tt0159791</t>
  </si>
  <si>
    <t>tt0159793</t>
  </si>
  <si>
    <t>tt0159795</t>
  </si>
  <si>
    <t>tt0159797</t>
  </si>
  <si>
    <t>tt0159798</t>
  </si>
  <si>
    <t>tt0159799</t>
  </si>
  <si>
    <t>tt0159801</t>
  </si>
  <si>
    <t>tt0159802</t>
  </si>
  <si>
    <t>tt0159803</t>
  </si>
  <si>
    <t>tt0159805</t>
  </si>
  <si>
    <t>tt0159807</t>
  </si>
  <si>
    <t>tt0159808</t>
  </si>
  <si>
    <t>tt0159811</t>
  </si>
  <si>
    <t>tt0159812</t>
  </si>
  <si>
    <t>tt0159818</t>
  </si>
  <si>
    <t>tt0159819</t>
  </si>
  <si>
    <t>tt0159824</t>
  </si>
  <si>
    <t>tt0159833</t>
  </si>
  <si>
    <t>tt0159836</t>
  </si>
  <si>
    <t>tt0159841</t>
  </si>
  <si>
    <t>tt0159842</t>
  </si>
  <si>
    <t>tt0159843</t>
  </si>
  <si>
    <t>tt0159844</t>
  </si>
  <si>
    <t>tt0159845</t>
  </si>
  <si>
    <t>tt0159846</t>
  </si>
  <si>
    <t>tt0159847</t>
  </si>
  <si>
    <t>tt0159848</t>
  </si>
  <si>
    <t>tt0159850</t>
  </si>
  <si>
    <t>tt0159851</t>
  </si>
  <si>
    <t>tt0159852</t>
  </si>
  <si>
    <t>tt0159853</t>
  </si>
  <si>
    <t>tt0159855</t>
  </si>
  <si>
    <t>tt0159856</t>
  </si>
  <si>
    <t>tt0159857</t>
  </si>
  <si>
    <t>tt0159858</t>
  </si>
  <si>
    <t>tt0159859</t>
  </si>
  <si>
    <t>tt0159860</t>
  </si>
  <si>
    <t>tt0159861</t>
  </si>
  <si>
    <t>tt0159866</t>
  </si>
  <si>
    <t>tt0159867</t>
  </si>
  <si>
    <t>tt0159868</t>
  </si>
  <si>
    <t>tt0159870</t>
  </si>
  <si>
    <t>tt0159871</t>
  </si>
  <si>
    <t>tt0159872</t>
  </si>
  <si>
    <t>tt0159873</t>
  </si>
  <si>
    <t>tt0159875</t>
  </si>
  <si>
    <t>tt0159876</t>
  </si>
  <si>
    <t>tt0159877</t>
  </si>
  <si>
    <t>tt0159878</t>
  </si>
  <si>
    <t>tt0159879</t>
  </si>
  <si>
    <t>tt0159881</t>
  </si>
  <si>
    <t>tt0159882</t>
  </si>
  <si>
    <t>tt0159883</t>
  </si>
  <si>
    <t>tt0159884</t>
  </si>
  <si>
    <t>tt0159885</t>
  </si>
  <si>
    <t>tt0159886</t>
  </si>
  <si>
    <t>tt0159887</t>
  </si>
  <si>
    <t>tt0159888</t>
  </si>
  <si>
    <t>tt0159889</t>
  </si>
  <si>
    <t>tt0159890</t>
  </si>
  <si>
    <t>tt0159891</t>
  </si>
  <si>
    <t>tt0159892</t>
  </si>
  <si>
    <t>tt0159893</t>
  </si>
  <si>
    <t>tt0159894</t>
  </si>
  <si>
    <t>tt0159895</t>
  </si>
  <si>
    <t>tt0159896</t>
  </si>
  <si>
    <t>tt0159897</t>
  </si>
  <si>
    <t>tt0159898</t>
  </si>
  <si>
    <t>tt0159899</t>
  </si>
  <si>
    <t>tt0159900</t>
  </si>
  <si>
    <t>tt0159901</t>
  </si>
  <si>
    <t>tt0159902</t>
  </si>
  <si>
    <t>tt0159903</t>
  </si>
  <si>
    <t>tt0159904</t>
  </si>
  <si>
    <t>tt0159909</t>
  </si>
  <si>
    <t>tt0159910</t>
  </si>
  <si>
    <t>tt0159911</t>
  </si>
  <si>
    <t>tt0159912</t>
  </si>
  <si>
    <t>tt0159914</t>
  </si>
  <si>
    <t>tt0159916</t>
  </si>
  <si>
    <t>tt0159917</t>
  </si>
  <si>
    <t>tt0159919</t>
  </si>
  <si>
    <t>tt0159920</t>
  </si>
  <si>
    <t>tt0159921</t>
  </si>
  <si>
    <t>tt0159922</t>
  </si>
  <si>
    <t>tt0159923</t>
  </si>
  <si>
    <t>tt0159924</t>
  </si>
  <si>
    <t>tt0159925</t>
  </si>
  <si>
    <t>tt0159926</t>
  </si>
  <si>
    <t>tt0159927</t>
  </si>
  <si>
    <t>tt0159928</t>
  </si>
  <si>
    <t>tt0159929</t>
  </si>
  <si>
    <t>tt0159930</t>
  </si>
  <si>
    <t>tt0159931</t>
  </si>
  <si>
    <t>tt0159932</t>
  </si>
  <si>
    <t>tt0159933</t>
  </si>
  <si>
    <t>tt0159934</t>
  </si>
  <si>
    <t>tt0159936</t>
  </si>
  <si>
    <t>tt0159938</t>
  </si>
  <si>
    <t>tt0159943</t>
  </si>
  <si>
    <t>tt0159944</t>
  </si>
  <si>
    <t>tt0159945</t>
  </si>
  <si>
    <t>tt0159946</t>
  </si>
  <si>
    <t>tt0159948</t>
  </si>
  <si>
    <t>tt0159950</t>
  </si>
  <si>
    <t>tt0159953</t>
  </si>
  <si>
    <t>tt0159956</t>
  </si>
  <si>
    <t>tt0159958</t>
  </si>
  <si>
    <t>tt0159959</t>
  </si>
  <si>
    <t>tt0159960</t>
  </si>
  <si>
    <t>tt0159961</t>
  </si>
  <si>
    <t>tt0159962</t>
  </si>
  <si>
    <t>tt0159964</t>
  </si>
  <si>
    <t>tt0159965</t>
  </si>
  <si>
    <t>tt0159966</t>
  </si>
  <si>
    <t>tt0159967</t>
  </si>
  <si>
    <t>tt0159971</t>
  </si>
  <si>
    <t>tt0159975</t>
  </si>
  <si>
    <t>tt0159976</t>
  </si>
  <si>
    <t>tt0159977</t>
  </si>
  <si>
    <t>tt0159979</t>
  </si>
  <si>
    <t>tt0159982</t>
  </si>
  <si>
    <t>tt0159984</t>
  </si>
  <si>
    <t>tt0159985</t>
  </si>
  <si>
    <t>tt0159988</t>
  </si>
  <si>
    <t>tt0159989</t>
  </si>
  <si>
    <t>tt0159994</t>
  </si>
  <si>
    <t>tt0159995</t>
  </si>
  <si>
    <t>tt0159998</t>
  </si>
  <si>
    <t>tt0159999</t>
  </si>
  <si>
    <t>tt0160003</t>
  </si>
  <si>
    <t>tt0160004</t>
  </si>
  <si>
    <t>tt0160005</t>
  </si>
  <si>
    <t>tt0160007</t>
  </si>
  <si>
    <t>tt0160009</t>
  </si>
  <si>
    <t>tt0160012</t>
  </si>
  <si>
    <t>tt0160013</t>
  </si>
  <si>
    <t>tt0160015</t>
  </si>
  <si>
    <t>tt0160016</t>
  </si>
  <si>
    <t>tt0160017</t>
  </si>
  <si>
    <t>tt0160018</t>
  </si>
  <si>
    <t>tt0160020</t>
  </si>
  <si>
    <t>tt0160023</t>
  </si>
  <si>
    <t>tt0160024</t>
  </si>
  <si>
    <t>tt0160027</t>
  </si>
  <si>
    <t>tt0160028</t>
  </si>
  <si>
    <t>tt0160029</t>
  </si>
  <si>
    <t>tt0160030</t>
  </si>
  <si>
    <t>tt0160033</t>
  </si>
  <si>
    <t>tt0160034</t>
  </si>
  <si>
    <t>tt0160036</t>
  </si>
  <si>
    <t>tt0160037</t>
  </si>
  <si>
    <t>tt0160038</t>
  </si>
  <si>
    <t>tt0160039</t>
  </si>
  <si>
    <t>tt0160041</t>
  </si>
  <si>
    <t>tt0160042</t>
  </si>
  <si>
    <t>tt0160043</t>
  </si>
  <si>
    <t>tt0160045</t>
  </si>
  <si>
    <t>tt0160047</t>
  </si>
  <si>
    <t>tt0160048</t>
  </si>
  <si>
    <t>tt0160049</t>
  </si>
  <si>
    <t>tt0160050</t>
  </si>
  <si>
    <t>tt0160051</t>
  </si>
  <si>
    <t>tt0160052</t>
  </si>
  <si>
    <t>tt0160054</t>
  </si>
  <si>
    <t>tt0160056</t>
  </si>
  <si>
    <t>tt0160061</t>
  </si>
  <si>
    <t>tt0160062</t>
  </si>
  <si>
    <t>tt0160063</t>
  </si>
  <si>
    <t>tt0160064</t>
  </si>
  <si>
    <t>tt0160074</t>
  </si>
  <si>
    <t>tt0160075</t>
  </si>
  <si>
    <t>tt0160082</t>
  </si>
  <si>
    <t>tt0160083</t>
  </si>
  <si>
    <t>tt0160085</t>
  </si>
  <si>
    <t>tt0160086</t>
  </si>
  <si>
    <t>tt0160090</t>
  </si>
  <si>
    <t>tt0160091</t>
  </si>
  <si>
    <t>tt0160092</t>
  </si>
  <si>
    <t>tt0160093</t>
  </si>
  <si>
    <t>tt0160094</t>
  </si>
  <si>
    <t>tt0160097</t>
  </si>
  <si>
    <t>tt0160101</t>
  </si>
  <si>
    <t>tt0160104</t>
  </si>
  <si>
    <t>tt0160105</t>
  </si>
  <si>
    <t>tt0160108</t>
  </si>
  <si>
    <t>tt0160110</t>
  </si>
  <si>
    <t>tt0160113</t>
  </si>
  <si>
    <t>tt0160114</t>
  </si>
  <si>
    <t>tt0160115</t>
  </si>
  <si>
    <t>tt0160116</t>
  </si>
  <si>
    <t>tt0160117</t>
  </si>
  <si>
    <t>tt0160118</t>
  </si>
  <si>
    <t>tt0160119</t>
  </si>
  <si>
    <t>tt0160120</t>
  </si>
  <si>
    <t>tt0160126</t>
  </si>
  <si>
    <t>tt0160127</t>
  </si>
  <si>
    <t>tt0160128</t>
  </si>
  <si>
    <t>tt0160130</t>
  </si>
  <si>
    <t>tt0160133</t>
  </si>
  <si>
    <t>tt0160134</t>
  </si>
  <si>
    <t>tt0160135</t>
  </si>
  <si>
    <t>tt0160136</t>
  </si>
  <si>
    <t>tt0160138</t>
  </si>
  <si>
    <t>tt0160139</t>
  </si>
  <si>
    <t>tt0160140</t>
  </si>
  <si>
    <t>tt0160141</t>
  </si>
  <si>
    <t>tt0160143</t>
  </si>
  <si>
    <t>tt0160145</t>
  </si>
  <si>
    <t>tt0160146</t>
  </si>
  <si>
    <t>tt0160147</t>
  </si>
  <si>
    <t>tt0160149</t>
  </si>
  <si>
    <t>tt0160150</t>
  </si>
  <si>
    <t>tt0160152</t>
  </si>
  <si>
    <t>tt0160153</t>
  </si>
  <si>
    <t>tt0160154</t>
  </si>
  <si>
    <t>tt0160155</t>
  </si>
  <si>
    <t>tt0160156</t>
  </si>
  <si>
    <t>tt0160159</t>
  </si>
  <si>
    <t>tt0160161</t>
  </si>
  <si>
    <t>tt0160162</t>
  </si>
  <si>
    <t>tt0160163</t>
  </si>
  <si>
    <t>tt0160166</t>
  </si>
  <si>
    <t>tt0160168</t>
  </si>
  <si>
    <t>tt0160169</t>
  </si>
  <si>
    <t>tt0160170</t>
  </si>
  <si>
    <t>tt0160171</t>
  </si>
  <si>
    <t>tt0160174</t>
  </si>
  <si>
    <t>tt0160175</t>
  </si>
  <si>
    <t>tt0160177</t>
  </si>
  <si>
    <t>tt0160179</t>
  </si>
  <si>
    <t>tt0160180</t>
  </si>
  <si>
    <t>tt0160182</t>
  </si>
  <si>
    <t>tt0160184</t>
  </si>
  <si>
    <t>tt0160185</t>
  </si>
  <si>
    <t>tt0160188</t>
  </si>
  <si>
    <t>tt0160189</t>
  </si>
  <si>
    <t>tt0160190</t>
  </si>
  <si>
    <t>tt0160192</t>
  </si>
  <si>
    <t>tt0160194</t>
  </si>
  <si>
    <t>tt0160200</t>
  </si>
  <si>
    <t>tt0160201</t>
  </si>
  <si>
    <t>tt0160203</t>
  </si>
  <si>
    <t>tt0160208</t>
  </si>
  <si>
    <t>tt0160210</t>
  </si>
  <si>
    <t>tt0160212</t>
  </si>
  <si>
    <t>tt0160213</t>
  </si>
  <si>
    <t>tt0160216</t>
  </si>
  <si>
    <t>tt0160217</t>
  </si>
  <si>
    <t>tt0160218</t>
  </si>
  <si>
    <t>tt0160219</t>
  </si>
  <si>
    <t>tt0160228</t>
  </si>
  <si>
    <t>tt0160229</t>
  </si>
  <si>
    <t>tt0160230</t>
  </si>
  <si>
    <t>tt0160232</t>
  </si>
  <si>
    <t>tt0160235</t>
  </si>
  <si>
    <t>tt0160236</t>
  </si>
  <si>
    <t>tt0160237</t>
  </si>
  <si>
    <t>tt0160238</t>
  </si>
  <si>
    <t>tt0160239</t>
  </si>
  <si>
    <t>tt0160240</t>
  </si>
  <si>
    <t>tt0160241</t>
  </si>
  <si>
    <t>tt0160242</t>
  </si>
  <si>
    <t>tt0160244</t>
  </si>
  <si>
    <t>tt0160245</t>
  </si>
  <si>
    <t>tt0160247</t>
  </si>
  <si>
    <t>tt0160248</t>
  </si>
  <si>
    <t>tt0160249</t>
  </si>
  <si>
    <t>tt0160250</t>
  </si>
  <si>
    <t>tt0160252</t>
  </si>
  <si>
    <t>tt0160253</t>
  </si>
  <si>
    <t>tt0160254</t>
  </si>
  <si>
    <t>tt0160255</t>
  </si>
  <si>
    <t>tt0160256</t>
  </si>
  <si>
    <t>tt0160259</t>
  </si>
  <si>
    <t>tt0160261</t>
  </si>
  <si>
    <t>tt0160264</t>
  </si>
  <si>
    <t>tt0160265</t>
  </si>
  <si>
    <t>tt0160266</t>
  </si>
  <si>
    <t>tt0160267</t>
  </si>
  <si>
    <t>tt0160270</t>
  </si>
  <si>
    <t>tt0160273</t>
  </si>
  <si>
    <t>tt0160275</t>
  </si>
  <si>
    <t>tt0160277</t>
  </si>
  <si>
    <t>tt0160278</t>
  </si>
  <si>
    <t>tt0160283</t>
  </si>
  <si>
    <t>tt0160285</t>
  </si>
  <si>
    <t>tt0160289</t>
  </si>
  <si>
    <t>tt0160298</t>
  </si>
  <si>
    <t>tt0160300</t>
  </si>
  <si>
    <t>tt0160302</t>
  </si>
  <si>
    <t>tt0160303</t>
  </si>
  <si>
    <t>tt0160308</t>
  </si>
  <si>
    <t>tt0160310</t>
  </si>
  <si>
    <t>tt0160312</t>
  </si>
  <si>
    <t>tt0160316</t>
  </si>
  <si>
    <t>tt0160318</t>
  </si>
  <si>
    <t>tt0160322</t>
  </si>
  <si>
    <t>tt0160323</t>
  </si>
  <si>
    <t>tt0160326</t>
  </si>
  <si>
    <t>tt0160328</t>
  </si>
  <si>
    <t>tt0160329</t>
  </si>
  <si>
    <t>tt0160330</t>
  </si>
  <si>
    <t>tt0160331</t>
  </si>
  <si>
    <t>tt0160332</t>
  </si>
  <si>
    <t>tt0160333</t>
  </si>
  <si>
    <t>tt0160334</t>
  </si>
  <si>
    <t>tt0160335</t>
  </si>
  <si>
    <t>tt0160336</t>
  </si>
  <si>
    <t>tt0160337</t>
  </si>
  <si>
    <t>tt0160338</t>
  </si>
  <si>
    <t>tt0160339</t>
  </si>
  <si>
    <t>tt0160344</t>
  </si>
  <si>
    <t>tt0160345</t>
  </si>
  <si>
    <t>tt0160356</t>
  </si>
  <si>
    <t>tt0160362</t>
  </si>
  <si>
    <t>tt0160366</t>
  </si>
  <si>
    <t>tt0160367</t>
  </si>
  <si>
    <t>tt0160369</t>
  </si>
  <si>
    <t>tt0160370</t>
  </si>
  <si>
    <t>tt0160373</t>
  </si>
  <si>
    <t>tt0160375</t>
  </si>
  <si>
    <t>tt0160376</t>
  </si>
  <si>
    <t>tt0160380</t>
  </si>
  <si>
    <t>tt0160381</t>
  </si>
  <si>
    <t>tt0160382</t>
  </si>
  <si>
    <t>tt0160383</t>
  </si>
  <si>
    <t>tt0160385</t>
  </si>
  <si>
    <t>tt0160386</t>
  </si>
  <si>
    <t>tt0160388</t>
  </si>
  <si>
    <t>tt0160393</t>
  </si>
  <si>
    <t>tt0160394</t>
  </si>
  <si>
    <t>tt0160395</t>
  </si>
  <si>
    <t>tt0160397</t>
  </si>
  <si>
    <t>tt0160398</t>
  </si>
  <si>
    <t>tt0160399</t>
  </si>
  <si>
    <t>tt0160401</t>
  </si>
  <si>
    <t>tt0160403</t>
  </si>
  <si>
    <t>tt0160405</t>
  </si>
  <si>
    <t>tt0160408</t>
  </si>
  <si>
    <t>tt0160410</t>
  </si>
  <si>
    <t>tt0160411</t>
  </si>
  <si>
    <t>tt0160413</t>
  </si>
  <si>
    <t>tt0160414</t>
  </si>
  <si>
    <t>tt0160417</t>
  </si>
  <si>
    <t>tt0160419</t>
  </si>
  <si>
    <t>tt0160422</t>
  </si>
  <si>
    <t>tt0160423</t>
  </si>
  <si>
    <t>tt0160424</t>
  </si>
  <si>
    <t>tt0160425</t>
  </si>
  <si>
    <t>tt0160427</t>
  </si>
  <si>
    <t>tt0160429</t>
  </si>
  <si>
    <t>tt0160431</t>
  </si>
  <si>
    <t>tt0160432</t>
  </si>
  <si>
    <t>tt0160434</t>
  </si>
  <si>
    <t>tt0160435</t>
  </si>
  <si>
    <t>tt0160436</t>
  </si>
  <si>
    <t>tt0160437</t>
  </si>
  <si>
    <t>tt0160438</t>
  </si>
  <si>
    <t>tt0160439</t>
  </si>
  <si>
    <t>tt0160440</t>
  </si>
  <si>
    <t>tt0160442</t>
  </si>
  <si>
    <t>tt0160444</t>
  </si>
  <si>
    <t>tt0160445</t>
  </si>
  <si>
    <t>tt0160446</t>
  </si>
  <si>
    <t>tt0160447</t>
  </si>
  <si>
    <t>tt0160449</t>
  </si>
  <si>
    <t>tt0160451</t>
  </si>
  <si>
    <t>tt0160452</t>
  </si>
  <si>
    <t>tt0160455</t>
  </si>
  <si>
    <t>tt0160457</t>
  </si>
  <si>
    <t>tt0160458</t>
  </si>
  <si>
    <t>tt0160459</t>
  </si>
  <si>
    <t>tt0160461</t>
  </si>
  <si>
    <t>tt0160462</t>
  </si>
  <si>
    <t>tt0160463</t>
  </si>
  <si>
    <t>tt0160465</t>
  </si>
  <si>
    <t>tt0160466</t>
  </si>
  <si>
    <t>tt0160467</t>
  </si>
  <si>
    <t>tt0160468</t>
  </si>
  <si>
    <t>tt0160470</t>
  </si>
  <si>
    <t>tt0160471</t>
  </si>
  <si>
    <t>tt0160472</t>
  </si>
  <si>
    <t>tt0160474</t>
  </si>
  <si>
    <t>tt0160477</t>
  </si>
  <si>
    <t>tt0160480</t>
  </si>
  <si>
    <t>tt0160481</t>
  </si>
  <si>
    <t>tt0160484</t>
  </si>
  <si>
    <t>tt0160485</t>
  </si>
  <si>
    <t>tt0160487</t>
  </si>
  <si>
    <t>tt0160491</t>
  </si>
  <si>
    <t>tt0160492</t>
  </si>
  <si>
    <t>tt0160493</t>
  </si>
  <si>
    <t>tt0160495</t>
  </si>
  <si>
    <t>tt0160498</t>
  </si>
  <si>
    <t>tt0160500</t>
  </si>
  <si>
    <t>tt0160501</t>
  </si>
  <si>
    <t>tt0160503</t>
  </si>
  <si>
    <t>tt0160504</t>
  </si>
  <si>
    <t>tt0160505</t>
  </si>
  <si>
    <t>tt0160506</t>
  </si>
  <si>
    <t>tt0160507</t>
  </si>
  <si>
    <t>tt0160508</t>
  </si>
  <si>
    <t>tt0160509</t>
  </si>
  <si>
    <t>tt0160510</t>
  </si>
  <si>
    <t>tt0160513</t>
  </si>
  <si>
    <t>tt0160515</t>
  </si>
  <si>
    <t>tt0160516</t>
  </si>
  <si>
    <t>tt0160517</t>
  </si>
  <si>
    <t>tt0160518</t>
  </si>
  <si>
    <t>tt0160521</t>
  </si>
  <si>
    <t>tt0160522</t>
  </si>
  <si>
    <t>tt0160523</t>
  </si>
  <si>
    <t>tt0160525</t>
  </si>
  <si>
    <t>tt0160527</t>
  </si>
  <si>
    <t>tt0160528</t>
  </si>
  <si>
    <t>tt0160531</t>
  </si>
  <si>
    <t>tt0160532</t>
  </si>
  <si>
    <t>tt0160534</t>
  </si>
  <si>
    <t>tt0160535</t>
  </si>
  <si>
    <t>tt0160536</t>
  </si>
  <si>
    <t>tt0160539</t>
  </si>
  <si>
    <t>tt0160540</t>
  </si>
  <si>
    <t>tt0160541</t>
  </si>
  <si>
    <t>tt0160547</t>
  </si>
  <si>
    <t>tt0160548</t>
  </si>
  <si>
    <t>tt0160549</t>
  </si>
  <si>
    <t>tt0160550</t>
  </si>
  <si>
    <t>tt0160554</t>
  </si>
  <si>
    <t>tt0160558</t>
  </si>
  <si>
    <t>tt0160562</t>
  </si>
  <si>
    <t>tt0160566</t>
  </si>
  <si>
    <t>tt0160572</t>
  </si>
  <si>
    <t>tt0160573</t>
  </si>
  <si>
    <t>tt0160574</t>
  </si>
  <si>
    <t>tt0160575</t>
  </si>
  <si>
    <t>tt0160582</t>
  </si>
  <si>
    <t>tt0160583</t>
  </si>
  <si>
    <t>tt0160584</t>
  </si>
  <si>
    <t>tt0160586</t>
  </si>
  <si>
    <t>tt0160588</t>
  </si>
  <si>
    <t>tt0160589</t>
  </si>
  <si>
    <t>tt0160590</t>
  </si>
  <si>
    <t>tt0160591</t>
  </si>
  <si>
    <t>tt0160592</t>
  </si>
  <si>
    <t>tt0160593</t>
  </si>
  <si>
    <t>tt0160596</t>
  </si>
  <si>
    <t>tt0160601</t>
  </si>
  <si>
    <t>tt0160602</t>
  </si>
  <si>
    <t>tt0160604</t>
  </si>
  <si>
    <t>tt0160605</t>
  </si>
  <si>
    <t>tt0160606</t>
  </si>
  <si>
    <t>tt0160607</t>
  </si>
  <si>
    <t>tt0160610</t>
  </si>
  <si>
    <t>tt0160611</t>
  </si>
  <si>
    <t>tt0160612</t>
  </si>
  <si>
    <t>tt0160616</t>
  </si>
  <si>
    <t>tt0160620</t>
  </si>
  <si>
    <t>tt0160622</t>
  </si>
  <si>
    <t>tt0160623</t>
  </si>
  <si>
    <t>tt0160624</t>
  </si>
  <si>
    <t>tt0160626</t>
  </si>
  <si>
    <t>tt0160629</t>
  </si>
  <si>
    <t>tt0160634</t>
  </si>
  <si>
    <t>tt0160637</t>
  </si>
  <si>
    <t>tt0160639</t>
  </si>
  <si>
    <t>tt0160644</t>
  </si>
  <si>
    <t>tt0160646</t>
  </si>
  <si>
    <t>tt0160648</t>
  </si>
  <si>
    <t>tt0160652</t>
  </si>
  <si>
    <t>tt0160653</t>
  </si>
  <si>
    <t>tt0160661</t>
  </si>
  <si>
    <t>tt0160662</t>
  </si>
  <si>
    <t>tt0160663</t>
  </si>
  <si>
    <t>tt0160664</t>
  </si>
  <si>
    <t>tt0160667</t>
  </si>
  <si>
    <t>tt0160670</t>
  </si>
  <si>
    <t>tt0160672</t>
  </si>
  <si>
    <t>tt0160674</t>
  </si>
  <si>
    <t>tt0160676</t>
  </si>
  <si>
    <t>tt0160679</t>
  </si>
  <si>
    <t>tt0160680</t>
  </si>
  <si>
    <t>tt0160681</t>
  </si>
  <si>
    <t>tt0160682</t>
  </si>
  <si>
    <t>tt0160684</t>
  </si>
  <si>
    <t>tt0160685</t>
  </si>
  <si>
    <t>tt0160686</t>
  </si>
  <si>
    <t>tt0160689</t>
  </si>
  <si>
    <t>tt0160690</t>
  </si>
  <si>
    <t>tt0160695</t>
  </si>
  <si>
    <t>tt0160697</t>
  </si>
  <si>
    <t>tt0160698</t>
  </si>
  <si>
    <t>tt0160699</t>
  </si>
  <si>
    <t>tt0160701</t>
  </si>
  <si>
    <t>tt0160703</t>
  </si>
  <si>
    <t>tt0160705</t>
  </si>
  <si>
    <t>tt0160706</t>
  </si>
  <si>
    <t>tt0160709</t>
  </si>
  <si>
    <t>tt0160710</t>
  </si>
  <si>
    <t>tt0160711</t>
  </si>
  <si>
    <t>tt0160721</t>
  </si>
  <si>
    <t>tt0160722</t>
  </si>
  <si>
    <t>tt0160724</t>
  </si>
  <si>
    <t>tt0160725</t>
  </si>
  <si>
    <t>tt0160726</t>
  </si>
  <si>
    <t>tt0160727</t>
  </si>
  <si>
    <t>tt0160730</t>
  </si>
  <si>
    <t>tt0160732</t>
  </si>
  <si>
    <t>tt0160733</t>
  </si>
  <si>
    <t>tt0160734</t>
  </si>
  <si>
    <t>tt0160735</t>
  </si>
  <si>
    <t>tt0160737</t>
  </si>
  <si>
    <t>tt0160738</t>
  </si>
  <si>
    <t>tt0160740</t>
  </si>
  <si>
    <t>tt0160742</t>
  </si>
  <si>
    <t>tt0160744</t>
  </si>
  <si>
    <t>tt0160748</t>
  </si>
  <si>
    <t>tt0160749</t>
  </si>
  <si>
    <t>tt0160751</t>
  </si>
  <si>
    <t>tt0160753</t>
  </si>
  <si>
    <t>tt0160754</t>
  </si>
  <si>
    <t>tt0160755</t>
  </si>
  <si>
    <t>tt0160756</t>
  </si>
  <si>
    <t>tt0160757</t>
  </si>
  <si>
    <t>tt0160758</t>
  </si>
  <si>
    <t>tt0160759</t>
  </si>
  <si>
    <t>tt0160768</t>
  </si>
  <si>
    <t>tt0160772</t>
  </si>
  <si>
    <t>tt0160774</t>
  </si>
  <si>
    <t>tt0160775</t>
  </si>
  <si>
    <t>tt0160776</t>
  </si>
  <si>
    <t>tt0160781</t>
  </si>
  <si>
    <t>tt0160784</t>
  </si>
  <si>
    <t>tt0160787</t>
  </si>
  <si>
    <t>tt0160788</t>
  </si>
  <si>
    <t>tt0160790</t>
  </si>
  <si>
    <t>tt0160793</t>
  </si>
  <si>
    <t>tt0160794</t>
  </si>
  <si>
    <t>tt0160797</t>
  </si>
  <si>
    <t>tt0160799</t>
  </si>
  <si>
    <t>tt0160800</t>
  </si>
  <si>
    <t>tt0160801</t>
  </si>
  <si>
    <t>tt0160805</t>
  </si>
  <si>
    <t>tt0160808</t>
  </si>
  <si>
    <t>tt0160811</t>
  </si>
  <si>
    <t>tt0160813</t>
  </si>
  <si>
    <t>tt0160814</t>
  </si>
  <si>
    <t>tt0160816</t>
  </si>
  <si>
    <t>tt0160818</t>
  </si>
  <si>
    <t>tt0160828</t>
  </si>
  <si>
    <t>tt0160831</t>
  </si>
  <si>
    <t>tt0160832</t>
  </si>
  <si>
    <t>tt0160836</t>
  </si>
  <si>
    <t>tt0160837</t>
  </si>
  <si>
    <t>tt0160838</t>
  </si>
  <si>
    <t>tt0160841</t>
  </si>
  <si>
    <t>tt0160842</t>
  </si>
  <si>
    <t>tt0160843</t>
  </si>
  <si>
    <t>tt0160846</t>
  </si>
  <si>
    <t>tt0160847</t>
  </si>
  <si>
    <t>tt0160850</t>
  </si>
  <si>
    <t>tt0160851</t>
  </si>
  <si>
    <t>tt0160852</t>
  </si>
  <si>
    <t>tt0160853</t>
  </si>
  <si>
    <t>tt0160854</t>
  </si>
  <si>
    <t>tt0160855</t>
  </si>
  <si>
    <t>tt0160856</t>
  </si>
  <si>
    <t>tt0160857</t>
  </si>
  <si>
    <t>tt0160858</t>
  </si>
  <si>
    <t>tt0160859</t>
  </si>
  <si>
    <t>tt0160860</t>
  </si>
  <si>
    <t>tt0160862</t>
  </si>
  <si>
    <t>tt0160863</t>
  </si>
  <si>
    <t>tt0160864</t>
  </si>
  <si>
    <t>tt0160865</t>
  </si>
  <si>
    <t>tt0160867</t>
  </si>
  <si>
    <t>tt0160869</t>
  </si>
  <si>
    <t>tt0160870</t>
  </si>
  <si>
    <t>tt0160872</t>
  </si>
  <si>
    <t>tt0160873</t>
  </si>
  <si>
    <t>tt0160874</t>
  </si>
  <si>
    <t>tt0160877</t>
  </si>
  <si>
    <t>tt0160879</t>
  </si>
  <si>
    <t>tt0160880</t>
  </si>
  <si>
    <t>tt0160881</t>
  </si>
  <si>
    <t>tt0160884</t>
  </si>
  <si>
    <t>tt0160885</t>
  </si>
  <si>
    <t>tt0160886</t>
  </si>
  <si>
    <t>tt0160887</t>
  </si>
  <si>
    <t>tt0160888</t>
  </si>
  <si>
    <t>tt0160889</t>
  </si>
  <si>
    <t>tt0160891</t>
  </si>
  <si>
    <t>tt0160893</t>
  </si>
  <si>
    <t>tt0160894</t>
  </si>
  <si>
    <t>tt0160896</t>
  </si>
  <si>
    <t>tt0160897</t>
  </si>
  <si>
    <t>tt0160901</t>
  </si>
  <si>
    <t>tt0160902</t>
  </si>
  <si>
    <t>tt0160903</t>
  </si>
  <si>
    <t>tt0160904</t>
  </si>
  <si>
    <t>tt0160905</t>
  </si>
  <si>
    <t>tt0160907</t>
  </si>
  <si>
    <t>tt0160908</t>
  </si>
  <si>
    <t>tt0160909</t>
  </si>
  <si>
    <t>tt0160910</t>
  </si>
  <si>
    <t>tt0160911</t>
  </si>
  <si>
    <t>tt0160912</t>
  </si>
  <si>
    <t>tt0160913</t>
  </si>
  <si>
    <t>tt0160915</t>
  </si>
  <si>
    <t>tt0160916</t>
  </si>
  <si>
    <t>tt0160925</t>
  </si>
  <si>
    <t>tt0160929</t>
  </si>
  <si>
    <t>tt0160930</t>
  </si>
  <si>
    <t>tt0160931</t>
  </si>
  <si>
    <t>tt0160935</t>
  </si>
  <si>
    <t>tt0160936</t>
  </si>
  <si>
    <t>tt0160937</t>
  </si>
  <si>
    <t>tt0160938</t>
  </si>
  <si>
    <t>tt0160940</t>
  </si>
  <si>
    <t>tt0160941</t>
  </si>
  <si>
    <t>tt0160942</t>
  </si>
  <si>
    <t>tt0160945</t>
  </si>
  <si>
    <t>tt0160946</t>
  </si>
  <si>
    <t>tt0160947</t>
  </si>
  <si>
    <t>tt0160948</t>
  </si>
  <si>
    <t>tt0160949</t>
  </si>
  <si>
    <t>tt0160951</t>
  </si>
  <si>
    <t>tt0160952</t>
  </si>
  <si>
    <t>tt0160953</t>
  </si>
  <si>
    <t>tt0160955</t>
  </si>
  <si>
    <t>tt0160956</t>
  </si>
  <si>
    <t>tt0160957</t>
  </si>
  <si>
    <t>tt0160958</t>
  </si>
  <si>
    <t>tt0160959</t>
  </si>
  <si>
    <t>tt0160962</t>
  </si>
  <si>
    <t>tt0160963</t>
  </si>
  <si>
    <t>tt0160966</t>
  </si>
  <si>
    <t>tt0160967</t>
  </si>
  <si>
    <t>tt0160968</t>
  </si>
  <si>
    <t>tt0160969</t>
  </si>
  <si>
    <t>tt0160976</t>
  </si>
  <si>
    <t>tt0160979</t>
  </si>
  <si>
    <t>tt0160980</t>
  </si>
  <si>
    <t>tt0160986</t>
  </si>
  <si>
    <t>tt0160987</t>
  </si>
  <si>
    <t>tt0160992</t>
  </si>
  <si>
    <t>tt0160993</t>
  </si>
  <si>
    <t>tt0160995</t>
  </si>
  <si>
    <t>tt0160996</t>
  </si>
  <si>
    <t>tt0160999</t>
  </si>
  <si>
    <t>tt0161000</t>
  </si>
  <si>
    <t>tt0161003</t>
  </si>
  <si>
    <t>tt0161006</t>
  </si>
  <si>
    <t>tt0161008</t>
  </si>
  <si>
    <t>tt0161010</t>
  </si>
  <si>
    <t>tt0161013</t>
  </si>
  <si>
    <t>tt0161014</t>
  </si>
  <si>
    <t>tt0161015</t>
  </si>
  <si>
    <t>tt0161016</t>
  </si>
  <si>
    <t>tt0161018</t>
  </si>
  <si>
    <t>tt0161019</t>
  </si>
  <si>
    <t>tt0161021</t>
  </si>
  <si>
    <t>tt0161023</t>
  </si>
  <si>
    <t>tt0161025</t>
  </si>
  <si>
    <t>tt0161026</t>
  </si>
  <si>
    <t>tt0161028</t>
  </si>
  <si>
    <t>tt0161029</t>
  </si>
  <si>
    <t>tt0161032</t>
  </si>
  <si>
    <t>tt0161034</t>
  </si>
  <si>
    <t>tt0161036</t>
  </si>
  <si>
    <t>tt0161039</t>
  </si>
  <si>
    <t>tt0161045</t>
  </si>
  <si>
    <t>tt0161050</t>
  </si>
  <si>
    <t>tt0161051</t>
  </si>
  <si>
    <t>tt0161052</t>
  </si>
  <si>
    <t>tt0161053</t>
  </si>
  <si>
    <t>tt0161058</t>
  </si>
  <si>
    <t>tt0161059</t>
  </si>
  <si>
    <t>tt0161060</t>
  </si>
  <si>
    <t>tt0161061</t>
  </si>
  <si>
    <t>tt0161065</t>
  </si>
  <si>
    <t>tt0161066</t>
  </si>
  <si>
    <t>tt0161068</t>
  </si>
  <si>
    <t>tt0161069</t>
  </si>
  <si>
    <t>tt0161070</t>
  </si>
  <si>
    <t>tt0161071</t>
  </si>
  <si>
    <t>tt0161072</t>
  </si>
  <si>
    <t>tt0161074</t>
  </si>
  <si>
    <t>tt0161077</t>
  </si>
  <si>
    <t>tt0161081</t>
  </si>
  <si>
    <t>tt0161083</t>
  </si>
  <si>
    <t>tt0161084</t>
  </si>
  <si>
    <t>tt0161087</t>
  </si>
  <si>
    <t>tt0161088</t>
  </si>
  <si>
    <t>tt0161091</t>
  </si>
  <si>
    <t>tt0161092</t>
  </si>
  <si>
    <t>tt0161094</t>
  </si>
  <si>
    <t>tt0161096</t>
  </si>
  <si>
    <t>tt0161099</t>
  </si>
  <si>
    <t>tt0161100</t>
  </si>
  <si>
    <t>tt0161102</t>
  </si>
  <si>
    <t>tt0161103</t>
  </si>
  <si>
    <t>tt0161104</t>
  </si>
  <si>
    <t>tt0161105</t>
  </si>
  <si>
    <t>tt0161106</t>
  </si>
  <si>
    <t>tt0161107</t>
  </si>
  <si>
    <t>tt0161108</t>
  </si>
  <si>
    <t>tt0161109</t>
  </si>
  <si>
    <t>tt0161110</t>
  </si>
  <si>
    <t>tt0161113</t>
  </si>
  <si>
    <t>tt0161117</t>
  </si>
  <si>
    <t>tt0161119</t>
  </si>
  <si>
    <t>tt0161122</t>
  </si>
  <si>
    <t>tt0161123</t>
  </si>
  <si>
    <t>tt0161124</t>
  </si>
  <si>
    <t>tt0161125</t>
  </si>
  <si>
    <t>tt0161126</t>
  </si>
  <si>
    <t>tt0161128</t>
  </si>
  <si>
    <t>tt0161129</t>
  </si>
  <si>
    <t>tt0161131</t>
  </si>
  <si>
    <t>tt0161132</t>
  </si>
  <si>
    <t>tt0161134</t>
  </si>
  <si>
    <t>tt0161135</t>
  </si>
  <si>
    <t>tt0161137</t>
  </si>
  <si>
    <t>tt0161139</t>
  </si>
  <si>
    <t>tt0161140</t>
  </si>
  <si>
    <t>tt0161142</t>
  </si>
  <si>
    <t>tt0161143</t>
  </si>
  <si>
    <t>tt0161144</t>
  </si>
  <si>
    <t>tt0161146</t>
  </si>
  <si>
    <t>tt0161147</t>
  </si>
  <si>
    <t>tt0161149</t>
  </si>
  <si>
    <t>tt0161150</t>
  </si>
  <si>
    <t>tt0161153</t>
  </si>
  <si>
    <t>tt0161154</t>
  </si>
  <si>
    <t>tt0161158</t>
  </si>
  <si>
    <t>tt0161159</t>
  </si>
  <si>
    <t>tt0161160</t>
  </si>
  <si>
    <t>tt0161161</t>
  </si>
  <si>
    <t>tt0161162</t>
  </si>
  <si>
    <t>tt0161163</t>
  </si>
  <si>
    <t>tt0161164</t>
  </si>
  <si>
    <t>tt0161165</t>
  </si>
  <si>
    <t>tt0161167</t>
  </si>
  <si>
    <t>tt0161168</t>
  </si>
  <si>
    <t>tt0161169</t>
  </si>
  <si>
    <t>tt0161170</t>
  </si>
  <si>
    <t>tt0161172</t>
  </si>
  <si>
    <t>tt0161173</t>
  </si>
  <si>
    <t>tt0161174</t>
  </si>
  <si>
    <t>tt0161175</t>
  </si>
  <si>
    <t>tt0161176</t>
  </si>
  <si>
    <t>tt0161178</t>
  </si>
  <si>
    <t>tt0161179</t>
  </si>
  <si>
    <t>tt0161180</t>
  </si>
  <si>
    <t>tt0161181</t>
  </si>
  <si>
    <t>tt0161183</t>
  </si>
  <si>
    <t>tt0161185</t>
  </si>
  <si>
    <t>tt0161186</t>
  </si>
  <si>
    <t>tt0161187</t>
  </si>
  <si>
    <t>tt0161189</t>
  </si>
  <si>
    <t>tt0161191</t>
  </si>
  <si>
    <t>tt0161192</t>
  </si>
  <si>
    <t>tt0161194</t>
  </si>
  <si>
    <t>tt0161195</t>
  </si>
  <si>
    <t>tt0161197</t>
  </si>
  <si>
    <t>tt0161200</t>
  </si>
  <si>
    <t>tt0161203</t>
  </si>
  <si>
    <t>tt0161204</t>
  </si>
  <si>
    <t>tt0161207</t>
  </si>
  <si>
    <t>tt0161208</t>
  </si>
  <si>
    <t>tt0161209</t>
  </si>
  <si>
    <t>tt0161213</t>
  </si>
  <si>
    <t>tt0161214</t>
  </si>
  <si>
    <t>tt0161215</t>
  </si>
  <si>
    <t>tt0161216</t>
  </si>
  <si>
    <t>tt0161217</t>
  </si>
  <si>
    <t>tt0161219</t>
  </si>
  <si>
    <t>tt0161220</t>
  </si>
  <si>
    <t>tt0161221</t>
  </si>
  <si>
    <t>tt0161222</t>
  </si>
  <si>
    <t>tt0161227</t>
  </si>
  <si>
    <t>tt0161230</t>
  </si>
  <si>
    <t>tt0161231</t>
  </si>
  <si>
    <t>tt0161233</t>
  </si>
  <si>
    <t>tt0161234</t>
  </si>
  <si>
    <t>tt0161238</t>
  </si>
  <si>
    <t>tt0161240</t>
  </si>
  <si>
    <t>tt0161245</t>
  </si>
  <si>
    <t>tt0161247</t>
  </si>
  <si>
    <t>tt0161249</t>
  </si>
  <si>
    <t>tt0161253</t>
  </si>
  <si>
    <t>tt0161254</t>
  </si>
  <si>
    <t>tt0161257</t>
  </si>
  <si>
    <t>tt0161264</t>
  </si>
  <si>
    <t>tt0161265</t>
  </si>
  <si>
    <t>tt0161266</t>
  </si>
  <si>
    <t>tt0161270</t>
  </si>
  <si>
    <t>tt0161274</t>
  </si>
  <si>
    <t>tt0161280</t>
  </si>
  <si>
    <t>tt0161283</t>
  </si>
  <si>
    <t>tt0161284</t>
  </si>
  <si>
    <t>tt0161286</t>
  </si>
  <si>
    <t>tt0161292</t>
  </si>
  <si>
    <t>tt0161293</t>
  </si>
  <si>
    <t>tt0161294</t>
  </si>
  <si>
    <t>tt0161295</t>
  </si>
  <si>
    <t>tt0161298</t>
  </si>
  <si>
    <t>tt0161301</t>
  </si>
  <si>
    <t>tt0161306</t>
  </si>
  <si>
    <t>tt0161312</t>
  </si>
  <si>
    <t>tt0161313</t>
  </si>
  <si>
    <t>tt0161314</t>
  </si>
  <si>
    <t>tt0161316</t>
  </si>
  <si>
    <t>tt0161318</t>
  </si>
  <si>
    <t>tt0161321</t>
  </si>
  <si>
    <t>tt0161322</t>
  </si>
  <si>
    <t>tt0161324</t>
  </si>
  <si>
    <t>tt0161325</t>
  </si>
  <si>
    <t>tt0161326</t>
  </si>
  <si>
    <t>tt0161331</t>
  </si>
  <si>
    <t>tt0161332</t>
  </si>
  <si>
    <t>tt0161333</t>
  </si>
  <si>
    <t>tt0161334</t>
  </si>
  <si>
    <t>tt0161337</t>
  </si>
  <si>
    <t>tt0161338</t>
  </si>
  <si>
    <t>tt0161340</t>
  </si>
  <si>
    <t>tt0161342</t>
  </si>
  <si>
    <t>tt0161344</t>
  </si>
  <si>
    <t>tt0161345</t>
  </si>
  <si>
    <t>tt0161349</t>
  </si>
  <si>
    <t>tt0161353</t>
  </si>
  <si>
    <t>tt0161356</t>
  </si>
  <si>
    <t>tt0161359</t>
  </si>
  <si>
    <t>tt0161363</t>
  </si>
  <si>
    <t>tt0161366</t>
  </si>
  <si>
    <t>tt0161369</t>
  </si>
  <si>
    <t>tt0161370</t>
  </si>
  <si>
    <t>tt0161371</t>
  </si>
  <si>
    <t>tt0161372</t>
  </si>
  <si>
    <t>tt0161373</t>
  </si>
  <si>
    <t>tt0161374</t>
  </si>
  <si>
    <t>tt0161375</t>
  </si>
  <si>
    <t>tt0161377</t>
  </si>
  <si>
    <t>tt0161378</t>
  </si>
  <si>
    <t>tt0161380</t>
  </si>
  <si>
    <t>tt0161382</t>
  </si>
  <si>
    <t>tt0161388</t>
  </si>
  <si>
    <t>tt0161389</t>
  </si>
  <si>
    <t>tt0161390</t>
  </si>
  <si>
    <t>tt0161393</t>
  </si>
  <si>
    <t>tt0161394</t>
  </si>
  <si>
    <t>tt0161396</t>
  </si>
  <si>
    <t>tt0161397</t>
  </si>
  <si>
    <t>tt0161403</t>
  </si>
  <si>
    <t>tt0161404</t>
  </si>
  <si>
    <t>tt0161408</t>
  </si>
  <si>
    <t>tt0161409</t>
  </si>
  <si>
    <t>tt0161412</t>
  </si>
  <si>
    <t>tt0161413</t>
  </si>
  <si>
    <t>tt0161414</t>
  </si>
  <si>
    <t>tt0161415</t>
  </si>
  <si>
    <t>tt0161419</t>
  </si>
  <si>
    <t>tt0161420</t>
  </si>
  <si>
    <t>tt0161421</t>
  </si>
  <si>
    <t>tt0161423</t>
  </si>
  <si>
    <t>tt0161425</t>
  </si>
  <si>
    <t>tt0161428</t>
  </si>
  <si>
    <t>tt0161429</t>
  </si>
  <si>
    <t>tt0161431</t>
  </si>
  <si>
    <t>tt0161433</t>
  </si>
  <si>
    <t>tt0161440</t>
  </si>
  <si>
    <t>tt0161443</t>
  </si>
  <si>
    <t>tt0161444</t>
  </si>
  <si>
    <t>tt0161445</t>
  </si>
  <si>
    <t>tt0161446</t>
  </si>
  <si>
    <t>tt0161454</t>
  </si>
  <si>
    <t>tt0161455</t>
  </si>
  <si>
    <t>tt0161456</t>
  </si>
  <si>
    <t>tt0161457</t>
  </si>
  <si>
    <t>tt0161460</t>
  </si>
  <si>
    <t>tt0161461</t>
  </si>
  <si>
    <t>tt0161462</t>
  </si>
  <si>
    <t>tt0161463</t>
  </si>
  <si>
    <t>tt0161464</t>
  </si>
  <si>
    <t>tt0161467</t>
  </si>
  <si>
    <t>tt0161472</t>
  </si>
  <si>
    <t>tt0161473</t>
  </si>
  <si>
    <t>tt0161479</t>
  </si>
  <si>
    <t>tt0161480</t>
  </si>
  <si>
    <t>tt0161482</t>
  </si>
  <si>
    <t>tt0161483</t>
  </si>
  <si>
    <t>tt0161485</t>
  </si>
  <si>
    <t>tt0161489</t>
  </si>
  <si>
    <t>tt0161490</t>
  </si>
  <si>
    <t>tt0161491</t>
  </si>
  <si>
    <t>tt0161492</t>
  </si>
  <si>
    <t>tt0161499</t>
  </si>
  <si>
    <t>tt0161501</t>
  </si>
  <si>
    <t>tt0161505</t>
  </si>
  <si>
    <t>tt0161506</t>
  </si>
  <si>
    <t>tt0161507</t>
  </si>
  <si>
    <t>tt0161509</t>
  </si>
  <si>
    <t>tt0161510</t>
  </si>
  <si>
    <t>tt0161513</t>
  </si>
  <si>
    <t>tt0161514</t>
  </si>
  <si>
    <t>tt0161516</t>
  </si>
  <si>
    <t>tt0161518</t>
  </si>
  <si>
    <t>tt0161519</t>
  </si>
  <si>
    <t>tt0161520</t>
  </si>
  <si>
    <t>tt0161523</t>
  </si>
  <si>
    <t>tt0161527</t>
  </si>
  <si>
    <t>tt0161529</t>
  </si>
  <si>
    <t>tt0161532</t>
  </si>
  <si>
    <t>tt0161533</t>
  </si>
  <si>
    <t>tt0161534</t>
  </si>
  <si>
    <t>tt0161535</t>
  </si>
  <si>
    <t>tt0161536</t>
  </si>
  <si>
    <t>tt0161539</t>
  </si>
  <si>
    <t>tt0161540</t>
  </si>
  <si>
    <t>tt0161541</t>
  </si>
  <si>
    <t>tt0161542</t>
  </si>
  <si>
    <t>tt0161544</t>
  </si>
  <si>
    <t>tt0161546</t>
  </si>
  <si>
    <t>tt0161555</t>
  </si>
  <si>
    <t>tt0161556</t>
  </si>
  <si>
    <t>tt0161558</t>
  </si>
  <si>
    <t>tt0161562</t>
  </si>
  <si>
    <t>tt0161563</t>
  </si>
  <si>
    <t>tt0161564</t>
  </si>
  <si>
    <t>tt0161572</t>
  </si>
  <si>
    <t>tt0161574</t>
  </si>
  <si>
    <t>tt0161578</t>
  </si>
  <si>
    <t>tt0161579</t>
  </si>
  <si>
    <t>tt0161580</t>
  </si>
  <si>
    <t>tt0161584</t>
  </si>
  <si>
    <t>tt0161588</t>
  </si>
  <si>
    <t>tt0161590</t>
  </si>
  <si>
    <t>tt0161591</t>
  </si>
  <si>
    <t>tt0161595</t>
  </si>
  <si>
    <t>tt0161597</t>
  </si>
  <si>
    <t>tt0161601</t>
  </si>
  <si>
    <t>tt0161608</t>
  </si>
  <si>
    <t>tt0161609</t>
  </si>
  <si>
    <t>tt0161612</t>
  </si>
  <si>
    <t>tt0161614</t>
  </si>
  <si>
    <t>tt0161618</t>
  </si>
  <si>
    <t>tt0161619</t>
  </si>
  <si>
    <t>tt0161620</t>
  </si>
  <si>
    <t>tt0161621</t>
  </si>
  <si>
    <t>tt0161622</t>
  </si>
  <si>
    <t>tt0161623</t>
  </si>
  <si>
    <t>tt0161625</t>
  </si>
  <si>
    <t>tt0161626</t>
  </si>
  <si>
    <t>tt0161627</t>
  </si>
  <si>
    <t>tt0161629</t>
  </si>
  <si>
    <t>tt0161632</t>
  </si>
  <si>
    <t>tt0161633</t>
  </si>
  <si>
    <t>tt0161634</t>
  </si>
  <si>
    <t>tt0161635</t>
  </si>
  <si>
    <t>tt0161636</t>
  </si>
  <si>
    <t>tt0161637</t>
  </si>
  <si>
    <t>tt0161638</t>
  </si>
  <si>
    <t>tt0161639</t>
  </si>
  <si>
    <t>tt0161640</t>
  </si>
  <si>
    <t>tt0161641</t>
  </si>
  <si>
    <t>tt0161642</t>
  </si>
  <si>
    <t>tt0161643</t>
  </si>
  <si>
    <t>tt0161644</t>
  </si>
  <si>
    <t>tt0161645</t>
  </si>
  <si>
    <t>tt0161646</t>
  </si>
  <si>
    <t>tt0161648</t>
  </si>
  <si>
    <t>tt0161649</t>
  </si>
  <si>
    <t>tt0161650</t>
  </si>
  <si>
    <t>tt0161654</t>
  </si>
  <si>
    <t>tt0161661</t>
  </si>
  <si>
    <t>tt0161665</t>
  </si>
  <si>
    <t>tt0161672</t>
  </si>
  <si>
    <t>tt0161673</t>
  </si>
  <si>
    <t>tt0161674</t>
  </si>
  <si>
    <t>tt0161677</t>
  </si>
  <si>
    <t>tt0161678</t>
  </si>
  <si>
    <t>tt0161680</t>
  </si>
  <si>
    <t>tt0161681</t>
  </si>
  <si>
    <t>tt0161688</t>
  </si>
  <si>
    <t>tt0161689</t>
  </si>
  <si>
    <t>tt0161690</t>
  </si>
  <si>
    <t>tt0161692</t>
  </si>
  <si>
    <t>tt0161698</t>
  </si>
  <si>
    <t>tt0161699</t>
  </si>
  <si>
    <t>tt0161700</t>
  </si>
  <si>
    <t>tt0161701</t>
  </si>
  <si>
    <t>tt0161706</t>
  </si>
  <si>
    <t>tt0161707</t>
  </si>
  <si>
    <t>tt0161713</t>
  </si>
  <si>
    <t>tt0161715</t>
  </si>
  <si>
    <t>tt0161718</t>
  </si>
  <si>
    <t>tt0161719</t>
  </si>
  <si>
    <t>tt0161721</t>
  </si>
  <si>
    <t>tt0161722</t>
  </si>
  <si>
    <t>tt0161723</t>
  </si>
  <si>
    <t>tt0161724</t>
  </si>
  <si>
    <t>tt0161728</t>
  </si>
  <si>
    <t>tt0161729</t>
  </si>
  <si>
    <t>tt0161730</t>
  </si>
  <si>
    <t>tt0161731</t>
  </si>
  <si>
    <t>tt0161735</t>
  </si>
  <si>
    <t>tt0161738</t>
  </si>
  <si>
    <t>tt0161740</t>
  </si>
  <si>
    <t>tt0161741</t>
  </si>
  <si>
    <t>tt0161742</t>
  </si>
  <si>
    <t>tt0161743</t>
  </si>
  <si>
    <t>tt0161744</t>
  </si>
  <si>
    <t>tt0161750</t>
  </si>
  <si>
    <t>tt0161754</t>
  </si>
  <si>
    <t>tt0161756</t>
  </si>
  <si>
    <t>tt0161757</t>
  </si>
  <si>
    <t>tt0161759</t>
  </si>
  <si>
    <t>tt0161763</t>
  </si>
  <si>
    <t>tt0161765</t>
  </si>
  <si>
    <t>tt0161767</t>
  </si>
  <si>
    <t>tt0161768</t>
  </si>
  <si>
    <t>tt0161769</t>
  </si>
  <si>
    <t>tt0161772</t>
  </si>
  <si>
    <t>tt0161777</t>
  </si>
  <si>
    <t>tt0161780</t>
  </si>
  <si>
    <t>tt0161785</t>
  </si>
  <si>
    <t>tt0161790</t>
  </si>
  <si>
    <t>tt0161795</t>
  </si>
  <si>
    <t>tt0161796</t>
  </si>
  <si>
    <t>tt0161798</t>
  </si>
  <si>
    <t>tt0161799</t>
  </si>
  <si>
    <t>tt0161803</t>
  </si>
  <si>
    <t>tt0161804</t>
  </si>
  <si>
    <t>tt0161805</t>
  </si>
  <si>
    <t>tt0161806</t>
  </si>
  <si>
    <t>tt0161808</t>
  </si>
  <si>
    <t>tt0161810</t>
  </si>
  <si>
    <t>tt0161811</t>
  </si>
  <si>
    <t>tt0161812</t>
  </si>
  <si>
    <t>tt0161813</t>
  </si>
  <si>
    <t>tt0161815</t>
  </si>
  <si>
    <t>tt0161817</t>
  </si>
  <si>
    <t>tt0161823</t>
  </si>
  <si>
    <t>tt0161824</t>
  </si>
  <si>
    <t>tt0161825</t>
  </si>
  <si>
    <t>tt0161832</t>
  </si>
  <si>
    <t>tt0161833</t>
  </si>
  <si>
    <t>tt0161834</t>
  </si>
  <si>
    <t>tt0161835</t>
  </si>
  <si>
    <t>tt0161836</t>
  </si>
  <si>
    <t>tt0161837</t>
  </si>
  <si>
    <t>tt0161841</t>
  </si>
  <si>
    <t>tt0161849</t>
  </si>
  <si>
    <t>tt0161850</t>
  </si>
  <si>
    <t>tt0161851</t>
  </si>
  <si>
    <t>tt0161860</t>
  </si>
  <si>
    <t>tt0161862</t>
  </si>
  <si>
    <t>tt0161863</t>
  </si>
  <si>
    <t>tt0161864</t>
  </si>
  <si>
    <t>tt0161865</t>
  </si>
  <si>
    <t>tt0161868</t>
  </si>
  <si>
    <t>tt0161869</t>
  </si>
  <si>
    <t>tt0161870</t>
  </si>
  <si>
    <t>tt0161872</t>
  </si>
  <si>
    <t>tt0161877</t>
  </si>
  <si>
    <t>tt0161878</t>
  </si>
  <si>
    <t>tt0161880</t>
  </si>
  <si>
    <t>tt0161889</t>
  </si>
  <si>
    <t>tt0161891</t>
  </si>
  <si>
    <t>tt0161892</t>
  </si>
  <si>
    <t>tt0161903</t>
  </si>
  <si>
    <t>tt0161908</t>
  </si>
  <si>
    <t>tt0161911</t>
  </si>
  <si>
    <t>tt0161913</t>
  </si>
  <si>
    <t>tt0161915</t>
  </si>
  <si>
    <t>tt0161916</t>
  </si>
  <si>
    <t>tt0161918</t>
  </si>
  <si>
    <t>tt0161919</t>
  </si>
  <si>
    <t>tt0161920</t>
  </si>
  <si>
    <t>tt0161923</t>
  </si>
  <si>
    <t>tt0161931</t>
  </si>
  <si>
    <t>tt0161934</t>
  </si>
  <si>
    <t>tt0161935</t>
  </si>
  <si>
    <t>tt0161936</t>
  </si>
  <si>
    <t>tt0161941</t>
  </si>
  <si>
    <t>tt0161942</t>
  </si>
  <si>
    <t>tt0161944</t>
  </si>
  <si>
    <t>tt0161945</t>
  </si>
  <si>
    <t>tt0161946</t>
  </si>
  <si>
    <t>tt0161948</t>
  </si>
  <si>
    <t>tt0161949</t>
  </si>
  <si>
    <t>tt0161950</t>
  </si>
  <si>
    <t>tt0161951</t>
  </si>
  <si>
    <t>tt0161952</t>
  </si>
  <si>
    <t>tt0161953</t>
  </si>
  <si>
    <t>tt0161959</t>
  </si>
  <si>
    <t>tt0161960</t>
  </si>
  <si>
    <t>tt0161962</t>
  </si>
  <si>
    <t>tt0161963</t>
  </si>
  <si>
    <t>tt0161966</t>
  </si>
  <si>
    <t>tt0161967</t>
  </si>
  <si>
    <t>tt0161968</t>
  </si>
  <si>
    <t>tt0161969</t>
  </si>
  <si>
    <t>tt0161970</t>
  </si>
  <si>
    <t>tt0161973</t>
  </si>
  <si>
    <t>tt0161974</t>
  </si>
  <si>
    <t>tt0161975</t>
  </si>
  <si>
    <t>tt0161976</t>
  </si>
  <si>
    <t>tt0161977</t>
  </si>
  <si>
    <t>tt0161978</t>
  </si>
  <si>
    <t>tt0161979</t>
  </si>
  <si>
    <t>tt0161980</t>
  </si>
  <si>
    <t>tt0161981</t>
  </si>
  <si>
    <t>tt0161982</t>
  </si>
  <si>
    <t>tt0161985</t>
  </si>
  <si>
    <t>tt0161986</t>
  </si>
  <si>
    <t>tt0161987</t>
  </si>
  <si>
    <t>tt0161988</t>
  </si>
  <si>
    <t>tt0161989</t>
  </si>
  <si>
    <t>tt0161990</t>
  </si>
  <si>
    <t>tt0161992</t>
  </si>
  <si>
    <t>tt0161993</t>
  </si>
  <si>
    <t>tt0161994</t>
  </si>
  <si>
    <t>tt0161996</t>
  </si>
  <si>
    <t>tt0161997</t>
  </si>
  <si>
    <t>tt0161998</t>
  </si>
  <si>
    <t>tt0162000</t>
  </si>
  <si>
    <t>tt0162001</t>
  </si>
  <si>
    <t>tt0162002</t>
  </si>
  <si>
    <t>tt0162003</t>
  </si>
  <si>
    <t>tt0162004</t>
  </si>
  <si>
    <t>tt0162005</t>
  </si>
  <si>
    <t>tt0162006</t>
  </si>
  <si>
    <t>tt0162010</t>
  </si>
  <si>
    <t>tt0162013</t>
  </si>
  <si>
    <t>tt0162014</t>
  </si>
  <si>
    <t>tt0162016</t>
  </si>
  <si>
    <t>tt0162017</t>
  </si>
  <si>
    <t>tt0162019</t>
  </si>
  <si>
    <t>tt0162020</t>
  </si>
  <si>
    <t>tt0162022</t>
  </si>
  <si>
    <t>tt0162023</t>
  </si>
  <si>
    <t>tt0162024</t>
  </si>
  <si>
    <t>tt0162025</t>
  </si>
  <si>
    <t>tt0162026</t>
  </si>
  <si>
    <t>tt0162028</t>
  </si>
  <si>
    <t>tt0162030</t>
  </si>
  <si>
    <t>tt0162031</t>
  </si>
  <si>
    <t>tt0162034</t>
  </si>
  <si>
    <t>tt0162035</t>
  </si>
  <si>
    <t>tt0162038</t>
  </si>
  <si>
    <t>tt0162041</t>
  </si>
  <si>
    <t>tt0162042</t>
  </si>
  <si>
    <t>tt0162044</t>
  </si>
  <si>
    <t>tt0162045</t>
  </si>
  <si>
    <t>tt0162046</t>
  </si>
  <si>
    <t>tt0162047</t>
  </si>
  <si>
    <t>tt0162048</t>
  </si>
  <si>
    <t>tt0162049</t>
  </si>
  <si>
    <t>tt0162050</t>
  </si>
  <si>
    <t>tt0162053</t>
  </si>
  <si>
    <t>tt0162056</t>
  </si>
  <si>
    <t>tt0162060</t>
  </si>
  <si>
    <t>tt0162061</t>
  </si>
  <si>
    <t>tt0162063</t>
  </si>
  <si>
    <t>tt0162065</t>
  </si>
  <si>
    <t>tt0162069</t>
  </si>
  <si>
    <t>tt0162070</t>
  </si>
  <si>
    <t>tt0162072</t>
  </si>
  <si>
    <t>tt0162074</t>
  </si>
  <si>
    <t>tt0162075</t>
  </si>
  <si>
    <t>tt0162076</t>
  </si>
  <si>
    <t>tt0162078</t>
  </si>
  <si>
    <t>tt0162080</t>
  </si>
  <si>
    <t>tt0162081</t>
  </si>
  <si>
    <t>tt0162082</t>
  </si>
  <si>
    <t>tt0162083</t>
  </si>
  <si>
    <t>tt0162084</t>
  </si>
  <si>
    <t>tt0162085</t>
  </si>
  <si>
    <t>tt0162089</t>
  </si>
  <si>
    <t>tt0162092</t>
  </si>
  <si>
    <t>tt0162093</t>
  </si>
  <si>
    <t>tt0162096</t>
  </si>
  <si>
    <t>tt0162097</t>
  </si>
  <si>
    <t>tt0162098</t>
  </si>
  <si>
    <t>tt0162104</t>
  </si>
  <si>
    <t>tt0162105</t>
  </si>
  <si>
    <t>tt0162107</t>
  </si>
  <si>
    <t>tt0162108</t>
  </si>
  <si>
    <t>tt0162109</t>
  </si>
  <si>
    <t>tt0162110</t>
  </si>
  <si>
    <t>tt0162111</t>
  </si>
  <si>
    <t>tt0162113</t>
  </si>
  <si>
    <t>tt0162114</t>
  </si>
  <si>
    <t>tt0162116</t>
  </si>
  <si>
    <t>tt0162118</t>
  </si>
  <si>
    <t>tt0162119</t>
  </si>
  <si>
    <t>tt0162122</t>
  </si>
  <si>
    <t>tt0162123</t>
  </si>
  <si>
    <t>tt0162125</t>
  </si>
  <si>
    <t>tt0162126</t>
  </si>
  <si>
    <t>tt0162128</t>
  </si>
  <si>
    <t>tt0162131</t>
  </si>
  <si>
    <t>tt0162133</t>
  </si>
  <si>
    <t>tt0162134</t>
  </si>
  <si>
    <t>tt0162137</t>
  </si>
  <si>
    <t>tt0162147</t>
  </si>
  <si>
    <t>tt0162148</t>
  </si>
  <si>
    <t>tt0162152</t>
  </si>
  <si>
    <t>tt0162157</t>
  </si>
  <si>
    <t>tt0162159</t>
  </si>
  <si>
    <t>tt0162162</t>
  </si>
  <si>
    <t>tt0162176</t>
  </si>
  <si>
    <t>tt0162180</t>
  </si>
  <si>
    <t>tt0162189</t>
  </si>
  <si>
    <t>tt0162191</t>
  </si>
  <si>
    <t>tt0162192</t>
  </si>
  <si>
    <t>tt0162194</t>
  </si>
  <si>
    <t>tt0162196</t>
  </si>
  <si>
    <t>tt0162197</t>
  </si>
  <si>
    <t>tt0162199</t>
  </si>
  <si>
    <t>tt0162202</t>
  </si>
  <si>
    <t>tt0162203</t>
  </si>
  <si>
    <t>tt0162205</t>
  </si>
  <si>
    <t>tt0162211</t>
  </si>
  <si>
    <t>tt0162212</t>
  </si>
  <si>
    <t>tt0162213</t>
  </si>
  <si>
    <t>tt0162214</t>
  </si>
  <si>
    <t>tt0162222</t>
  </si>
  <si>
    <t>tt0162226</t>
  </si>
  <si>
    <t>tt0162230</t>
  </si>
  <si>
    <t>tt0162233</t>
  </si>
  <si>
    <t>tt0162234</t>
  </si>
  <si>
    <t>tt0162235</t>
  </si>
  <si>
    <t>tt0162236</t>
  </si>
  <si>
    <t>tt0162237</t>
  </si>
  <si>
    <t>tt0162241</t>
  </si>
  <si>
    <t>tt0162242</t>
  </si>
  <si>
    <t>tt0162243</t>
  </si>
  <si>
    <t>tt0162244</t>
  </si>
  <si>
    <t>tt0162246</t>
  </si>
  <si>
    <t>tt0162249</t>
  </si>
  <si>
    <t>tt0162252</t>
  </si>
  <si>
    <t>tt0162254</t>
  </si>
  <si>
    <t>tt0162257</t>
  </si>
  <si>
    <t>tt0162264</t>
  </si>
  <si>
    <t>tt0162265</t>
  </si>
  <si>
    <t>tt0162269</t>
  </si>
  <si>
    <t>tt0162276</t>
  </si>
  <si>
    <t>tt0162281</t>
  </si>
  <si>
    <t>tt0162286</t>
  </si>
  <si>
    <t>tt0162291</t>
  </si>
  <si>
    <t>tt0162292</t>
  </si>
  <si>
    <t>tt0162293</t>
  </si>
  <si>
    <t>tt0162294</t>
  </si>
  <si>
    <t>tt0162295</t>
  </si>
  <si>
    <t>tt0162299</t>
  </si>
  <si>
    <t>tt0162300</t>
  </si>
  <si>
    <t>tt0162301</t>
  </si>
  <si>
    <t>tt0162304</t>
  </si>
  <si>
    <t>tt0162305</t>
  </si>
  <si>
    <t>tt0162310</t>
  </si>
  <si>
    <t>tt0162315</t>
  </si>
  <si>
    <t>tt0162318</t>
  </si>
  <si>
    <t>tt0162326</t>
  </si>
  <si>
    <t>tt0162327</t>
  </si>
  <si>
    <t>tt0162334</t>
  </si>
  <si>
    <t>tt0162342</t>
  </si>
  <si>
    <t>tt0162344</t>
  </si>
  <si>
    <t>tt0162345</t>
  </si>
  <si>
    <t>tt0162346</t>
  </si>
  <si>
    <t>tt0162348</t>
  </si>
  <si>
    <t>tt0162349</t>
  </si>
  <si>
    <t>tt0162350</t>
  </si>
  <si>
    <t>tt0162351</t>
  </si>
  <si>
    <t>tt0162354</t>
  </si>
  <si>
    <t>tt0162355</t>
  </si>
  <si>
    <t>tt0162359</t>
  </si>
  <si>
    <t>tt0162360</t>
  </si>
  <si>
    <t>tt0162361</t>
  </si>
  <si>
    <t>tt0162363</t>
  </si>
  <si>
    <t>tt0162364</t>
  </si>
  <si>
    <t>tt0162365</t>
  </si>
  <si>
    <t>tt0162372</t>
  </si>
  <si>
    <t>tt0162376</t>
  </si>
  <si>
    <t>tt0162382</t>
  </si>
  <si>
    <t>tt0162396</t>
  </si>
  <si>
    <t>tt0162397</t>
  </si>
  <si>
    <t>tt0162402</t>
  </si>
  <si>
    <t>tt0162405</t>
  </si>
  <si>
    <t>tt0162406</t>
  </si>
  <si>
    <t>tt0162408</t>
  </si>
  <si>
    <t>tt0162409</t>
  </si>
  <si>
    <t>tt0162411</t>
  </si>
  <si>
    <t>tt0162414</t>
  </si>
  <si>
    <t>tt0162419</t>
  </si>
  <si>
    <t>tt0162420</t>
  </si>
  <si>
    <t>tt0162421</t>
  </si>
  <si>
    <t>tt0162424</t>
  </si>
  <si>
    <t>tt0162425</t>
  </si>
  <si>
    <t>tt0162426</t>
  </si>
  <si>
    <t>tt0162427</t>
  </si>
  <si>
    <t>tt0162430</t>
  </si>
  <si>
    <t>tt0162437</t>
  </si>
  <si>
    <t>tt0162438</t>
  </si>
  <si>
    <t>tt0162440</t>
  </si>
  <si>
    <t>tt0162441</t>
  </si>
  <si>
    <t>tt0162450</t>
  </si>
  <si>
    <t>tt0162455</t>
  </si>
  <si>
    <t>tt0162458</t>
  </si>
  <si>
    <t>tt0162459</t>
  </si>
  <si>
    <t>tt0162460</t>
  </si>
  <si>
    <t>tt0162461</t>
  </si>
  <si>
    <t>tt0162462</t>
  </si>
  <si>
    <t>tt0162467</t>
  </si>
  <si>
    <t>tt0162471</t>
  </si>
  <si>
    <t>tt0162472</t>
  </si>
  <si>
    <t>tt0162478</t>
  </si>
  <si>
    <t>tt0162480</t>
  </si>
  <si>
    <t>tt0162486</t>
  </si>
  <si>
    <t>tt0162492</t>
  </si>
  <si>
    <t>tt0162493</t>
  </si>
  <si>
    <t>tt0162494</t>
  </si>
  <si>
    <t>tt0162495</t>
  </si>
  <si>
    <t>tt0162496</t>
  </si>
  <si>
    <t>tt0162503</t>
  </si>
  <si>
    <t>tt0162505</t>
  </si>
  <si>
    <t>tt0162509</t>
  </si>
  <si>
    <t>tt0162513</t>
  </si>
  <si>
    <t>tt0162522</t>
  </si>
  <si>
    <t>tt0162525</t>
  </si>
  <si>
    <t>tt0162527</t>
  </si>
  <si>
    <t>tt0162534</t>
  </si>
  <si>
    <t>tt0162536</t>
  </si>
  <si>
    <t>tt0162537</t>
  </si>
  <si>
    <t>tt0162538</t>
  </si>
  <si>
    <t>tt0162540</t>
  </si>
  <si>
    <t>tt0162541</t>
  </si>
  <si>
    <t>tt0162545</t>
  </si>
  <si>
    <t>tt0162548</t>
  </si>
  <si>
    <t>tt0162555</t>
  </si>
  <si>
    <t>tt0162556</t>
  </si>
  <si>
    <t>tt0162558</t>
  </si>
  <si>
    <t>tt0162563</t>
  </si>
  <si>
    <t>tt0162566</t>
  </si>
  <si>
    <t>tt0162569</t>
  </si>
  <si>
    <t>tt0162571</t>
  </si>
  <si>
    <t>tt0162574</t>
  </si>
  <si>
    <t>tt0162577</t>
  </si>
  <si>
    <t>tt0162579</t>
  </si>
  <si>
    <t>tt0162585</t>
  </si>
  <si>
    <t>tt0162589</t>
  </si>
  <si>
    <t>tt0162590</t>
  </si>
  <si>
    <t>tt0162603</t>
  </si>
  <si>
    <t>tt0162604</t>
  </si>
  <si>
    <t>tt0162609</t>
  </si>
  <si>
    <t>tt0162612</t>
  </si>
  <si>
    <t>tt0162613</t>
  </si>
  <si>
    <t>tt0162625</t>
  </si>
  <si>
    <t>tt0162629</t>
  </si>
  <si>
    <t>tt0162632</t>
  </si>
  <si>
    <t>tt0162636</t>
  </si>
  <si>
    <t>tt0162646</t>
  </si>
  <si>
    <t>tt0162647</t>
  </si>
  <si>
    <t>tt0162648</t>
  </si>
  <si>
    <t>tt0162650</t>
  </si>
  <si>
    <t>tt0162651</t>
  </si>
  <si>
    <t>tt0162660</t>
  </si>
  <si>
    <t>tt0162661</t>
  </si>
  <si>
    <t>tt0162662</t>
  </si>
  <si>
    <t>tt0162663</t>
  </si>
  <si>
    <t>tt0162667</t>
  </si>
  <si>
    <t>tt0162669</t>
  </si>
  <si>
    <t>tt0162671</t>
  </si>
  <si>
    <t>tt0162673</t>
  </si>
  <si>
    <t>tt0162675</t>
  </si>
  <si>
    <t>tt0162676</t>
  </si>
  <si>
    <t>tt0162677</t>
  </si>
  <si>
    <t>tt0162678</t>
  </si>
  <si>
    <t>tt0162679</t>
  </si>
  <si>
    <t>tt0162681</t>
  </si>
  <si>
    <t>tt0162686</t>
  </si>
  <si>
    <t>tt0162688</t>
  </si>
  <si>
    <t>tt0162689</t>
  </si>
  <si>
    <t>tt0162690</t>
  </si>
  <si>
    <t>tt0162696</t>
  </si>
  <si>
    <t>tt0162700</t>
  </si>
  <si>
    <t>tt0162709</t>
  </si>
  <si>
    <t>tt0162710</t>
  </si>
  <si>
    <t>tt0162711</t>
  </si>
  <si>
    <t>tt0162714</t>
  </si>
  <si>
    <t>tt0162716</t>
  </si>
  <si>
    <t>tt0162717</t>
  </si>
  <si>
    <t>tt0162725</t>
  </si>
  <si>
    <t>tt0162726</t>
  </si>
  <si>
    <t>tt0162727</t>
  </si>
  <si>
    <t>tt0162733</t>
  </si>
  <si>
    <t>tt0162735</t>
  </si>
  <si>
    <t>tt0162746</t>
  </si>
  <si>
    <t>tt0162755</t>
  </si>
  <si>
    <t>tt0162757</t>
  </si>
  <si>
    <t>tt0162760</t>
  </si>
  <si>
    <t>tt0162761</t>
  </si>
  <si>
    <t>tt0162763</t>
  </si>
  <si>
    <t>tt0162764</t>
  </si>
  <si>
    <t>tt0162766</t>
  </si>
  <si>
    <t>tt0162767</t>
  </si>
  <si>
    <t>tt0162768</t>
  </si>
  <si>
    <t>tt0162770</t>
  </si>
  <si>
    <t>tt0162772</t>
  </si>
  <si>
    <t>tt0162775</t>
  </si>
  <si>
    <t>tt0162776</t>
  </si>
  <si>
    <t>tt0162777</t>
  </si>
  <si>
    <t>tt0162779</t>
  </si>
  <si>
    <t>tt0162780</t>
  </si>
  <si>
    <t>tt0162785</t>
  </si>
  <si>
    <t>tt0162786</t>
  </si>
  <si>
    <t>tt0162788</t>
  </si>
  <si>
    <t>tt0162790</t>
  </si>
  <si>
    <t>tt0162791</t>
  </si>
  <si>
    <t>tt0162794</t>
  </si>
  <si>
    <t>tt0162795</t>
  </si>
  <si>
    <t>tt0162796</t>
  </si>
  <si>
    <t>tt0162798</t>
  </si>
  <si>
    <t>tt0162799</t>
  </si>
  <si>
    <t>tt0162802</t>
  </si>
  <si>
    <t>tt0162803</t>
  </si>
  <si>
    <t>tt0162804</t>
  </si>
  <si>
    <t>tt0162805</t>
  </si>
  <si>
    <t>tt0162806</t>
  </si>
  <si>
    <t>tt0162807</t>
  </si>
  <si>
    <t>tt0162809</t>
  </si>
  <si>
    <t>tt0162810</t>
  </si>
  <si>
    <t>tt0162811</t>
  </si>
  <si>
    <t>tt0162812</t>
  </si>
  <si>
    <t>tt0162815</t>
  </si>
  <si>
    <t>tt0162816</t>
  </si>
  <si>
    <t>tt0162817</t>
  </si>
  <si>
    <t>tt0162819</t>
  </si>
  <si>
    <t>tt0162820</t>
  </si>
  <si>
    <t>tt0162822</t>
  </si>
  <si>
    <t>tt0162823</t>
  </si>
  <si>
    <t>tt0162824</t>
  </si>
  <si>
    <t>tt0162825</t>
  </si>
  <si>
    <t>tt0162828</t>
  </si>
  <si>
    <t>tt0162829</t>
  </si>
  <si>
    <t>tt0162830</t>
  </si>
  <si>
    <t>tt0162833</t>
  </si>
  <si>
    <t>tt0162835</t>
  </si>
  <si>
    <t>tt0162836</t>
  </si>
  <si>
    <t>tt0162838</t>
  </si>
  <si>
    <t>tt0162839</t>
  </si>
  <si>
    <t>tt0162842</t>
  </si>
  <si>
    <t>tt0162843</t>
  </si>
  <si>
    <t>tt0162844</t>
  </si>
  <si>
    <t>tt0162845</t>
  </si>
  <si>
    <t>tt0162846</t>
  </si>
  <si>
    <t>tt0162849</t>
  </si>
  <si>
    <t>tt0162851</t>
  </si>
  <si>
    <t>tt0162853</t>
  </si>
  <si>
    <t>tt0162854</t>
  </si>
  <si>
    <t>tt0162856</t>
  </si>
  <si>
    <t>tt0162857</t>
  </si>
  <si>
    <t>tt0162859</t>
  </si>
  <si>
    <t>tt0162860</t>
  </si>
  <si>
    <t>tt0162861</t>
  </si>
  <si>
    <t>tt0162862</t>
  </si>
  <si>
    <t>tt0162864</t>
  </si>
  <si>
    <t>tt0162865</t>
  </si>
  <si>
    <t>tt0162866</t>
  </si>
  <si>
    <t>tt0162867</t>
  </si>
  <si>
    <t>tt0162870</t>
  </si>
  <si>
    <t>tt0162871</t>
  </si>
  <si>
    <t>tt0162872</t>
  </si>
  <si>
    <t>tt0162874</t>
  </si>
  <si>
    <t>tt0162875</t>
  </si>
  <si>
    <t>tt0162876</t>
  </si>
  <si>
    <t>tt0162877</t>
  </si>
  <si>
    <t>tt0162878</t>
  </si>
  <si>
    <t>tt0162879</t>
  </si>
  <si>
    <t>tt0162881</t>
  </si>
  <si>
    <t>tt0162882</t>
  </si>
  <si>
    <t>tt0162889</t>
  </si>
  <si>
    <t>tt0162895</t>
  </si>
  <si>
    <t>tt0162896</t>
  </si>
  <si>
    <t>tt0162897</t>
  </si>
  <si>
    <t>tt0162898</t>
  </si>
  <si>
    <t>tt0162899</t>
  </si>
  <si>
    <t>tt0162900</t>
  </si>
  <si>
    <t>tt0162901</t>
  </si>
  <si>
    <t>tt0162903</t>
  </si>
  <si>
    <t>tt0162905</t>
  </si>
  <si>
    <t>tt0162907</t>
  </si>
  <si>
    <t>tt0162909</t>
  </si>
  <si>
    <t>tt0162910</t>
  </si>
  <si>
    <t>tt0162911</t>
  </si>
  <si>
    <t>tt0162912</t>
  </si>
  <si>
    <t>tt0162913</t>
  </si>
  <si>
    <t>tt0162914</t>
  </si>
  <si>
    <t>tt0162915</t>
  </si>
  <si>
    <t>tt0162916</t>
  </si>
  <si>
    <t>tt0162917</t>
  </si>
  <si>
    <t>tt0162918</t>
  </si>
  <si>
    <t>tt0162921</t>
  </si>
  <si>
    <t>tt0162922</t>
  </si>
  <si>
    <t>tt0162924</t>
  </si>
  <si>
    <t>tt0162925</t>
  </si>
  <si>
    <t>tt0162926</t>
  </si>
  <si>
    <t>tt0162928</t>
  </si>
  <si>
    <t>tt0162929</t>
  </si>
  <si>
    <t>tt0162930</t>
  </si>
  <si>
    <t>tt0162931</t>
  </si>
  <si>
    <t>tt0162934</t>
  </si>
  <si>
    <t>tt0162936</t>
  </si>
  <si>
    <t>tt0162938</t>
  </si>
  <si>
    <t>tt0162941</t>
  </si>
  <si>
    <t>tt0162942</t>
  </si>
  <si>
    <t>tt0162943</t>
  </si>
  <si>
    <t>tt0162945</t>
  </si>
  <si>
    <t>tt0162946</t>
  </si>
  <si>
    <t>tt0162947</t>
  </si>
  <si>
    <t>tt0162950</t>
  </si>
  <si>
    <t>tt0162951</t>
  </si>
  <si>
    <t>tt0162952</t>
  </si>
  <si>
    <t>tt0162954</t>
  </si>
  <si>
    <t>tt0162955</t>
  </si>
  <si>
    <t>tt0162957</t>
  </si>
  <si>
    <t>tt0162958</t>
  </si>
  <si>
    <t>tt0162959</t>
  </si>
  <si>
    <t>tt0162960</t>
  </si>
  <si>
    <t>tt0162961</t>
  </si>
  <si>
    <t>tt0162965</t>
  </si>
  <si>
    <t>tt0162966</t>
  </si>
  <si>
    <t>tt0162967</t>
  </si>
  <si>
    <t>tt0162969</t>
  </si>
  <si>
    <t>tt0162973</t>
  </si>
  <si>
    <t>tt0162974</t>
  </si>
  <si>
    <t>tt0162975</t>
  </si>
  <si>
    <t>tt0162977</t>
  </si>
  <si>
    <t>tt0162980</t>
  </si>
  <si>
    <t>tt0162983</t>
  </si>
  <si>
    <t>tt0162984</t>
  </si>
  <si>
    <t>tt0162985</t>
  </si>
  <si>
    <t>tt0162986</t>
  </si>
  <si>
    <t>tt0162987</t>
  </si>
  <si>
    <t>tt0162988</t>
  </si>
  <si>
    <t>tt0162989</t>
  </si>
  <si>
    <t>tt0162991</t>
  </si>
  <si>
    <t>tt0162992</t>
  </si>
  <si>
    <t>tt0162993</t>
  </si>
  <si>
    <t>tt0162995</t>
  </si>
  <si>
    <t>tt0162996</t>
  </si>
  <si>
    <t>tt0162997</t>
  </si>
  <si>
    <t>tt0162998</t>
  </si>
  <si>
    <t>tt0162999</t>
  </si>
  <si>
    <t>tt0163000</t>
  </si>
  <si>
    <t>tt0163001</t>
  </si>
  <si>
    <t>tt0163002</t>
  </si>
  <si>
    <t>tt0163006</t>
  </si>
  <si>
    <t>tt0163007</t>
  </si>
  <si>
    <t>tt0163010</t>
  </si>
  <si>
    <t>tt0163013</t>
  </si>
  <si>
    <t>tt0163016</t>
  </si>
  <si>
    <t>tt0163019</t>
  </si>
  <si>
    <t>tt0163020</t>
  </si>
  <si>
    <t>tt0163021</t>
  </si>
  <si>
    <t>tt0163023</t>
  </si>
  <si>
    <t>tt0163025</t>
  </si>
  <si>
    <t>tt0163026</t>
  </si>
  <si>
    <t>tt0163028</t>
  </si>
  <si>
    <t>tt0163030</t>
  </si>
  <si>
    <t>tt0163036</t>
  </si>
  <si>
    <t>tt0163037</t>
  </si>
  <si>
    <t>tt0163039</t>
  </si>
  <si>
    <t>tt0163040</t>
  </si>
  <si>
    <t>tt0163043</t>
  </si>
  <si>
    <t>tt0163045</t>
  </si>
  <si>
    <t>tt0163051</t>
  </si>
  <si>
    <t>tt0163052</t>
  </si>
  <si>
    <t>tt0163054</t>
  </si>
  <si>
    <t>tt0163055</t>
  </si>
  <si>
    <t>tt0163065</t>
  </si>
  <si>
    <t>tt0163069</t>
  </si>
  <si>
    <t>tt0163077</t>
  </si>
  <si>
    <t>tt0163080</t>
  </si>
  <si>
    <t>tt0163081</t>
  </si>
  <si>
    <t>tt0163084</t>
  </si>
  <si>
    <t>tt0163086</t>
  </si>
  <si>
    <t>tt0163087</t>
  </si>
  <si>
    <t>tt0163089</t>
  </si>
  <si>
    <t>tt0163090</t>
  </si>
  <si>
    <t>tt0163092</t>
  </si>
  <si>
    <t>tt0163097</t>
  </si>
  <si>
    <t>tt0163100</t>
  </si>
  <si>
    <t>tt0163101</t>
  </si>
  <si>
    <t>tt0163102</t>
  </si>
  <si>
    <t>tt0163106</t>
  </si>
  <si>
    <t>tt0163107</t>
  </si>
  <si>
    <t>tt0163108</t>
  </si>
  <si>
    <t>tt0163109</t>
  </si>
  <si>
    <t>tt0163114</t>
  </si>
  <si>
    <t>tt0163115</t>
  </si>
  <si>
    <t>tt0163116</t>
  </si>
  <si>
    <t>tt0163117</t>
  </si>
  <si>
    <t>tt0163120</t>
  </si>
  <si>
    <t>tt0163125</t>
  </si>
  <si>
    <t>tt0163126</t>
  </si>
  <si>
    <t>tt0163129</t>
  </si>
  <si>
    <t>tt0163137</t>
  </si>
  <si>
    <t>tt0163138</t>
  </si>
  <si>
    <t>tt0163141</t>
  </si>
  <si>
    <t>tt0163147</t>
  </si>
  <si>
    <t>tt0163151</t>
  </si>
  <si>
    <t>tt0163153</t>
  </si>
  <si>
    <t>tt0163154</t>
  </si>
  <si>
    <t>tt0163155</t>
  </si>
  <si>
    <t>tt0163159</t>
  </si>
  <si>
    <t>tt0163166</t>
  </si>
  <si>
    <t>tt0163167</t>
  </si>
  <si>
    <t>tt0163169</t>
  </si>
  <si>
    <t>tt0163170</t>
  </si>
  <si>
    <t>tt0163171</t>
  </si>
  <si>
    <t>tt0163172</t>
  </si>
  <si>
    <t>tt0163174</t>
  </si>
  <si>
    <t>tt0163175</t>
  </si>
  <si>
    <t>tt0163176</t>
  </si>
  <si>
    <t>tt0163178</t>
  </si>
  <si>
    <t>tt0163180</t>
  </si>
  <si>
    <t>tt0163181</t>
  </si>
  <si>
    <t>tt0163182</t>
  </si>
  <si>
    <t>tt0163183</t>
  </si>
  <si>
    <t>tt0163184</t>
  </si>
  <si>
    <t>tt0163185</t>
  </si>
  <si>
    <t>tt0163186</t>
  </si>
  <si>
    <t>tt0163187</t>
  </si>
  <si>
    <t>tt0163188</t>
  </si>
  <si>
    <t>tt0163189</t>
  </si>
  <si>
    <t>tt0163193</t>
  </si>
  <si>
    <t>tt0163195</t>
  </si>
  <si>
    <t>tt0163202</t>
  </si>
  <si>
    <t>tt0163204</t>
  </si>
  <si>
    <t>tt0163210</t>
  </si>
  <si>
    <t>tt0163211</t>
  </si>
  <si>
    <t>tt0163215</t>
  </si>
  <si>
    <t>tt0163216</t>
  </si>
  <si>
    <t>tt0163217</t>
  </si>
  <si>
    <t>tt0163219</t>
  </si>
  <si>
    <t>tt0163220</t>
  </si>
  <si>
    <t>tt0163223</t>
  </si>
  <si>
    <t>tt0163225</t>
  </si>
  <si>
    <t>tt0163227</t>
  </si>
  <si>
    <t>tt0163231</t>
  </si>
  <si>
    <t>tt0163232</t>
  </si>
  <si>
    <t>tt0163234</t>
  </si>
  <si>
    <t>tt0163236</t>
  </si>
  <si>
    <t>tt0163237</t>
  </si>
  <si>
    <t>tt0163238</t>
  </si>
  <si>
    <t>tt0163241</t>
  </si>
  <si>
    <t>tt0163242</t>
  </si>
  <si>
    <t>tt0163243</t>
  </si>
  <si>
    <t>tt0163244</t>
  </si>
  <si>
    <t>tt0163245</t>
  </si>
  <si>
    <t>tt0163246</t>
  </si>
  <si>
    <t>tt0163247</t>
  </si>
  <si>
    <t>tt0163248</t>
  </si>
  <si>
    <t>tt0163249</t>
  </si>
  <si>
    <t>tt0163250</t>
  </si>
  <si>
    <t>tt0163252</t>
  </si>
  <si>
    <t>tt0163255</t>
  </si>
  <si>
    <t>tt0163256</t>
  </si>
  <si>
    <t>tt0163257</t>
  </si>
  <si>
    <t>tt0163258</t>
  </si>
  <si>
    <t>tt0163262</t>
  </si>
  <si>
    <t>tt0163264</t>
  </si>
  <si>
    <t>tt0163266</t>
  </si>
  <si>
    <t>tt0163267</t>
  </si>
  <si>
    <t>tt0163268</t>
  </si>
  <si>
    <t>tt0163274</t>
  </si>
  <si>
    <t>tt0163276</t>
  </si>
  <si>
    <t>tt0163278</t>
  </si>
  <si>
    <t>tt0163281</t>
  </si>
  <si>
    <t>tt0163282</t>
  </si>
  <si>
    <t>tt0163286</t>
  </si>
  <si>
    <t>tt0163288</t>
  </si>
  <si>
    <t>tt0163292</t>
  </si>
  <si>
    <t>tt0163296</t>
  </si>
  <si>
    <t>tt0163305</t>
  </si>
  <si>
    <t>tt0163306</t>
  </si>
  <si>
    <t>tt0163308</t>
  </si>
  <si>
    <t>tt0163310</t>
  </si>
  <si>
    <t>tt0163312</t>
  </si>
  <si>
    <t>tt0163313</t>
  </si>
  <si>
    <t>tt0163314</t>
  </si>
  <si>
    <t>tt0163315</t>
  </si>
  <si>
    <t>tt0163318</t>
  </si>
  <si>
    <t>tt0163319</t>
  </si>
  <si>
    <t>tt0163321</t>
  </si>
  <si>
    <t>tt0163323</t>
  </si>
  <si>
    <t>tt0163324</t>
  </si>
  <si>
    <t>tt0163325</t>
  </si>
  <si>
    <t>tt0163328</t>
  </si>
  <si>
    <t>tt0163329</t>
  </si>
  <si>
    <t>tt0163330</t>
  </si>
  <si>
    <t>tt0163333</t>
  </si>
  <si>
    <t>tt0163334</t>
  </si>
  <si>
    <t>tt0163335</t>
  </si>
  <si>
    <t>tt0163336</t>
  </si>
  <si>
    <t>tt0163337</t>
  </si>
  <si>
    <t>tt0163340</t>
  </si>
  <si>
    <t>tt0163348</t>
  </si>
  <si>
    <t>tt0163349</t>
  </si>
  <si>
    <t>tt0163351</t>
  </si>
  <si>
    <t>tt0163352</t>
  </si>
  <si>
    <t>tt0163353</t>
  </si>
  <si>
    <t>tt0163354</t>
  </si>
  <si>
    <t>tt0163355</t>
  </si>
  <si>
    <t>tt0163357</t>
  </si>
  <si>
    <t>tt0163361</t>
  </si>
  <si>
    <t>tt0163363</t>
  </si>
  <si>
    <t>tt0163365</t>
  </si>
  <si>
    <t>tt0163366</t>
  </si>
  <si>
    <t>tt0163367</t>
  </si>
  <si>
    <t>tt0163368</t>
  </si>
  <si>
    <t>tt0163369</t>
  </si>
  <si>
    <t>tt0163371</t>
  </si>
  <si>
    <t>tt0163374</t>
  </si>
  <si>
    <t>tt0163375</t>
  </si>
  <si>
    <t>tt0163379</t>
  </si>
  <si>
    <t>tt0163382</t>
  </si>
  <si>
    <t>tt0163386</t>
  </si>
  <si>
    <t>tt0163388</t>
  </si>
  <si>
    <t>tt0163390</t>
  </si>
  <si>
    <t>tt0163401</t>
  </si>
  <si>
    <t>tt0163403</t>
  </si>
  <si>
    <t>tt0163408</t>
  </si>
  <si>
    <t>tt0163411</t>
  </si>
  <si>
    <t>tt0163413</t>
  </si>
  <si>
    <t>tt0163415</t>
  </si>
  <si>
    <t>tt0163416</t>
  </si>
  <si>
    <t>tt0163420</t>
  </si>
  <si>
    <t>tt0163421</t>
  </si>
  <si>
    <t>tt0163428</t>
  </si>
  <si>
    <t>tt0163429</t>
  </si>
  <si>
    <t>tt0163430</t>
  </si>
  <si>
    <t>tt0163431</t>
  </si>
  <si>
    <t>tt0163432</t>
  </si>
  <si>
    <t>tt0163437</t>
  </si>
  <si>
    <t>tt0163438</t>
  </si>
  <si>
    <t>tt0163440</t>
  </si>
  <si>
    <t>tt0163442</t>
  </si>
  <si>
    <t>tt0163443</t>
  </si>
  <si>
    <t>tt0163444</t>
  </si>
  <si>
    <t>tt0163445</t>
  </si>
  <si>
    <t>tt0163446</t>
  </si>
  <si>
    <t>tt0163447</t>
  </si>
  <si>
    <t>tt0163449</t>
  </si>
  <si>
    <t>tt0163450</t>
  </si>
  <si>
    <t>tt0163451</t>
  </si>
  <si>
    <t>tt0163452</t>
  </si>
  <si>
    <t>tt0163453</t>
  </si>
  <si>
    <t>tt0163454</t>
  </si>
  <si>
    <t>tt0163455</t>
  </si>
  <si>
    <t>tt0163456</t>
  </si>
  <si>
    <t>tt0163457</t>
  </si>
  <si>
    <t>tt0163458</t>
  </si>
  <si>
    <t>tt0163459</t>
  </si>
  <si>
    <t>tt0163460</t>
  </si>
  <si>
    <t>tt0163461</t>
  </si>
  <si>
    <t>tt0163462</t>
  </si>
  <si>
    <t>tt0163464</t>
  </si>
  <si>
    <t>tt0163465</t>
  </si>
  <si>
    <t>tt0163467</t>
  </si>
  <si>
    <t>tt0163468</t>
  </si>
  <si>
    <t>tt0163470</t>
  </si>
  <si>
    <t>tt0163471</t>
  </si>
  <si>
    <t>tt0163473</t>
  </si>
  <si>
    <t>tt0163474</t>
  </si>
  <si>
    <t>tt0163475</t>
  </si>
  <si>
    <t>tt0163476</t>
  </si>
  <si>
    <t>tt0163477</t>
  </si>
  <si>
    <t>tt0163478</t>
  </si>
  <si>
    <t>tt0163479</t>
  </si>
  <si>
    <t>tt0163480</t>
  </si>
  <si>
    <t>tt0163481</t>
  </si>
  <si>
    <t>tt0163482</t>
  </si>
  <si>
    <t>tt0163484</t>
  </si>
  <si>
    <t>tt0163486</t>
  </si>
  <si>
    <t>tt0163487</t>
  </si>
  <si>
    <t>tt0163488</t>
  </si>
  <si>
    <t>tt0163489</t>
  </si>
  <si>
    <t>tt0163490</t>
  </si>
  <si>
    <t>tt0163491</t>
  </si>
  <si>
    <t>tt0163492</t>
  </si>
  <si>
    <t>tt0163493</t>
  </si>
  <si>
    <t>tt0163494</t>
  </si>
  <si>
    <t>tt0163495</t>
  </si>
  <si>
    <t>tt0163496</t>
  </si>
  <si>
    <t>tt0163497</t>
  </si>
  <si>
    <t>tt0163499</t>
  </si>
  <si>
    <t>tt0163500</t>
  </si>
  <si>
    <t>tt0163501</t>
  </si>
  <si>
    <t>tt0163502</t>
  </si>
  <si>
    <t>tt0163503</t>
  </si>
  <si>
    <t>tt0163504</t>
  </si>
  <si>
    <t>tt0163505</t>
  </si>
  <si>
    <t>tt0163506</t>
  </si>
  <si>
    <t>tt0163507</t>
  </si>
  <si>
    <t>tt0163508</t>
  </si>
  <si>
    <t>tt0163511</t>
  </si>
  <si>
    <t>tt0163514</t>
  </si>
  <si>
    <t>tt0163518</t>
  </si>
  <si>
    <t>tt0163519</t>
  </si>
  <si>
    <t>tt0163520</t>
  </si>
  <si>
    <t>tt0163521</t>
  </si>
  <si>
    <t>tt0163522</t>
  </si>
  <si>
    <t>tt0163523</t>
  </si>
  <si>
    <t>tt0163526</t>
  </si>
  <si>
    <t>tt0163529</t>
  </si>
  <si>
    <t>tt0163532</t>
  </si>
  <si>
    <t>tt0163536</t>
  </si>
  <si>
    <t>tt0163537</t>
  </si>
  <si>
    <t>tt0163540</t>
  </si>
  <si>
    <t>tt0163543</t>
  </si>
  <si>
    <t>tt0163546</t>
  </si>
  <si>
    <t>tt0163549</t>
  </si>
  <si>
    <t>tt0163552</t>
  </si>
  <si>
    <t>tt0163554</t>
  </si>
  <si>
    <t>tt0163558</t>
  </si>
  <si>
    <t>tt0163559</t>
  </si>
  <si>
    <t>tt0163560</t>
  </si>
  <si>
    <t>tt0163561</t>
  </si>
  <si>
    <t>tt0163562</t>
  </si>
  <si>
    <t>tt0163563</t>
  </si>
  <si>
    <t>tt0163566</t>
  </si>
  <si>
    <t>tt0163567</t>
  </si>
  <si>
    <t>tt0163569</t>
  </si>
  <si>
    <t>tt0163572</t>
  </si>
  <si>
    <t>tt0163573</t>
  </si>
  <si>
    <t>tt0163576</t>
  </si>
  <si>
    <t>tt0163579</t>
  </si>
  <si>
    <t>tt0163580</t>
  </si>
  <si>
    <t>tt0163581</t>
  </si>
  <si>
    <t>tt0163582</t>
  </si>
  <si>
    <t>tt0163584</t>
  </si>
  <si>
    <t>tt0163586</t>
  </si>
  <si>
    <t>tt0163591</t>
  </si>
  <si>
    <t>tt0163593</t>
  </si>
  <si>
    <t>tt0163595</t>
  </si>
  <si>
    <t>tt0163596</t>
  </si>
  <si>
    <t>tt0163597</t>
  </si>
  <si>
    <t>tt0163598</t>
  </si>
  <si>
    <t>tt0163600</t>
  </si>
  <si>
    <t>tt0163601</t>
  </si>
  <si>
    <t>tt0163603</t>
  </si>
  <si>
    <t>tt0163604</t>
  </si>
  <si>
    <t>tt0163605</t>
  </si>
  <si>
    <t>tt0163606</t>
  </si>
  <si>
    <t>tt0163608</t>
  </si>
  <si>
    <t>tt0163610</t>
  </si>
  <si>
    <t>tt0163612</t>
  </si>
  <si>
    <t>tt0163613</t>
  </si>
  <si>
    <t>tt0163617</t>
  </si>
  <si>
    <t>tt0163618</t>
  </si>
  <si>
    <t>tt0163623</t>
  </si>
  <si>
    <t>tt0163624</t>
  </si>
  <si>
    <t>tt0163627</t>
  </si>
  <si>
    <t>tt0163632</t>
  </si>
  <si>
    <t>tt0163635</t>
  </si>
  <si>
    <t>tt0163636</t>
  </si>
  <si>
    <t>tt0163637</t>
  </si>
  <si>
    <t>tt0163638</t>
  </si>
  <si>
    <t>tt0163639</t>
  </si>
  <si>
    <t>tt0163644</t>
  </si>
  <si>
    <t>tt0163645</t>
  </si>
  <si>
    <t>tt0163646</t>
  </si>
  <si>
    <t>tt0163648</t>
  </si>
  <si>
    <t>tt0163649</t>
  </si>
  <si>
    <t>tt0163650</t>
  </si>
  <si>
    <t>tt0163651</t>
  </si>
  <si>
    <t>tt0163652</t>
  </si>
  <si>
    <t>tt0163653</t>
  </si>
  <si>
    <t>tt0163654</t>
  </si>
  <si>
    <t>tt0163657</t>
  </si>
  <si>
    <t>tt0163665</t>
  </si>
  <si>
    <t>tt0163666</t>
  </si>
  <si>
    <t>tt0163667</t>
  </si>
  <si>
    <t>tt0163669</t>
  </si>
  <si>
    <t>tt0163676</t>
  </si>
  <si>
    <t>tt0163683</t>
  </si>
  <si>
    <t>tt0163689</t>
  </si>
  <si>
    <t>tt0163692</t>
  </si>
  <si>
    <t>tt0163693</t>
  </si>
  <si>
    <t>tt0163694</t>
  </si>
  <si>
    <t>tt0163704</t>
  </si>
  <si>
    <t>tt0163707</t>
  </si>
  <si>
    <t>tt0163712</t>
  </si>
  <si>
    <t>tt0163715</t>
  </si>
  <si>
    <t>tt0163716</t>
  </si>
  <si>
    <t>tt0163718</t>
  </si>
  <si>
    <t>tt0163719</t>
  </si>
  <si>
    <t>tt0163721</t>
  </si>
  <si>
    <t>tt0163723</t>
  </si>
  <si>
    <t>tt0163724</t>
  </si>
  <si>
    <t>tt0163725</t>
  </si>
  <si>
    <t>tt0163727</t>
  </si>
  <si>
    <t>tt0163728</t>
  </si>
  <si>
    <t>tt0163729</t>
  </si>
  <si>
    <t>tt0163730</t>
  </si>
  <si>
    <t>tt0163734</t>
  </si>
  <si>
    <t>tt0163735</t>
  </si>
  <si>
    <t>tt0163738</t>
  </si>
  <si>
    <t>tt0163739</t>
  </si>
  <si>
    <t>tt0163740</t>
  </si>
  <si>
    <t>tt0163742</t>
  </si>
  <si>
    <t>tt0163745</t>
  </si>
  <si>
    <t>tt0163746</t>
  </si>
  <si>
    <t>tt0163747</t>
  </si>
  <si>
    <t>tt0163748</t>
  </si>
  <si>
    <t>tt0163752</t>
  </si>
  <si>
    <t>tt0163754</t>
  </si>
  <si>
    <t>tt0163756</t>
  </si>
  <si>
    <t>tt0163759</t>
  </si>
  <si>
    <t>tt0163761</t>
  </si>
  <si>
    <t>tt0163762</t>
  </si>
  <si>
    <t>tt0163763</t>
  </si>
  <si>
    <t>tt0163764</t>
  </si>
  <si>
    <t>tt0163767</t>
  </si>
  <si>
    <t>tt0163770</t>
  </si>
  <si>
    <t>tt0163775</t>
  </si>
  <si>
    <t>tt0163776</t>
  </si>
  <si>
    <t>tt0163777</t>
  </si>
  <si>
    <t>tt0163779</t>
  </si>
  <si>
    <t>tt0163781</t>
  </si>
  <si>
    <t>tt0163783</t>
  </si>
  <si>
    <t>tt0163787</t>
  </si>
  <si>
    <t>tt0163790</t>
  </si>
  <si>
    <t>tt0163791</t>
  </si>
  <si>
    <t>tt0163794</t>
  </si>
  <si>
    <t>tt0163797</t>
  </si>
  <si>
    <t>tt0163798</t>
  </si>
  <si>
    <t>tt0163799</t>
  </si>
  <si>
    <t>tt0163800</t>
  </si>
  <si>
    <t>tt0163802</t>
  </si>
  <si>
    <t>tt0163803</t>
  </si>
  <si>
    <t>tt0163807</t>
  </si>
  <si>
    <t>tt0163809</t>
  </si>
  <si>
    <t>tt0163810</t>
  </si>
  <si>
    <t>tt0163812</t>
  </si>
  <si>
    <t>tt0163815</t>
  </si>
  <si>
    <t>tt0163816</t>
  </si>
  <si>
    <t>tt0163817</t>
  </si>
  <si>
    <t>tt0163818</t>
  </si>
  <si>
    <t>tt0163822</t>
  </si>
  <si>
    <t>tt0163823</t>
  </si>
  <si>
    <t>tt0163824</t>
  </si>
  <si>
    <t>tt0163833</t>
  </si>
  <si>
    <t>tt0163837</t>
  </si>
  <si>
    <t>tt0163840</t>
  </si>
  <si>
    <t>tt0163844</t>
  </si>
  <si>
    <t>tt0163847</t>
  </si>
  <si>
    <t>tt0163849</t>
  </si>
  <si>
    <t>tt0163852</t>
  </si>
  <si>
    <t>tt0163853</t>
  </si>
  <si>
    <t>tt0163856</t>
  </si>
  <si>
    <t>tt0163862</t>
  </si>
  <si>
    <t>tt0163863</t>
  </si>
  <si>
    <t>tt0163865</t>
  </si>
  <si>
    <t>tt0163867</t>
  </si>
  <si>
    <t>tt0163870</t>
  </si>
  <si>
    <t>tt0163871</t>
  </si>
  <si>
    <t>tt0163874</t>
  </si>
  <si>
    <t>tt0163876</t>
  </si>
  <si>
    <t>tt0163877</t>
  </si>
  <si>
    <t>tt0163880</t>
  </si>
  <si>
    <t>tt0163881</t>
  </si>
  <si>
    <t>tt0163882</t>
  </si>
  <si>
    <t>tt0163885</t>
  </si>
  <si>
    <t>tt0163886</t>
  </si>
  <si>
    <t>tt0163887</t>
  </si>
  <si>
    <t>tt0163888</t>
  </si>
  <si>
    <t>tt0163889</t>
  </si>
  <si>
    <t>tt0163890</t>
  </si>
  <si>
    <t>tt0163891</t>
  </si>
  <si>
    <t>tt0163893</t>
  </si>
  <si>
    <t>tt0163895</t>
  </si>
  <si>
    <t>tt0163896</t>
  </si>
  <si>
    <t>tt0163897</t>
  </si>
  <si>
    <t>tt0163898</t>
  </si>
  <si>
    <t>tt0163899</t>
  </si>
  <si>
    <t>tt0163901</t>
  </si>
  <si>
    <t>tt0163906</t>
  </si>
  <si>
    <t>tt0163908</t>
  </si>
  <si>
    <t>tt0163910</t>
  </si>
  <si>
    <t>tt0163913</t>
  </si>
  <si>
    <t>tt0163914</t>
  </si>
  <si>
    <t>tt0163915</t>
  </si>
  <si>
    <t>tt0163920</t>
  </si>
  <si>
    <t>tt0163923</t>
  </si>
  <si>
    <t>tt0163924</t>
  </si>
  <si>
    <t>tt0163926</t>
  </si>
  <si>
    <t>tt0163927</t>
  </si>
  <si>
    <t>tt0163928</t>
  </si>
  <si>
    <t>tt0163929</t>
  </si>
  <si>
    <t>tt0163930</t>
  </si>
  <si>
    <t>tt0163932</t>
  </si>
  <si>
    <t>tt0163933</t>
  </si>
  <si>
    <t>tt0163936</t>
  </si>
  <si>
    <t>tt0163937</t>
  </si>
  <si>
    <t>tt0163938</t>
  </si>
  <si>
    <t>tt0163940</t>
  </si>
  <si>
    <t>tt0163941</t>
  </si>
  <si>
    <t>tt0163943</t>
  </si>
  <si>
    <t>tt0163944</t>
  </si>
  <si>
    <t>tt0163945</t>
  </si>
  <si>
    <t>tt0163946</t>
  </si>
  <si>
    <t>tt0163947</t>
  </si>
  <si>
    <t>tt0163949</t>
  </si>
  <si>
    <t>tt0163950</t>
  </si>
  <si>
    <t>tt0163952</t>
  </si>
  <si>
    <t>tt0163953</t>
  </si>
  <si>
    <t>tt0163956</t>
  </si>
  <si>
    <t>tt0163957</t>
  </si>
  <si>
    <t>tt0163958</t>
  </si>
  <si>
    <t>tt0163959</t>
  </si>
  <si>
    <t>tt0163960</t>
  </si>
  <si>
    <t>tt0163961</t>
  </si>
  <si>
    <t>tt0163963</t>
  </si>
  <si>
    <t>tt0163964</t>
  </si>
  <si>
    <t>tt0163965</t>
  </si>
  <si>
    <t>tt0163967</t>
  </si>
  <si>
    <t>tt0163968</t>
  </si>
  <si>
    <t>tt0163969</t>
  </si>
  <si>
    <t>tt0163971</t>
  </si>
  <si>
    <t>tt0163972</t>
  </si>
  <si>
    <t>tt0163974</t>
  </si>
  <si>
    <t>tt0163975</t>
  </si>
  <si>
    <t>tt0163977</t>
  </si>
  <si>
    <t>tt0163978</t>
  </si>
  <si>
    <t>tt0163980</t>
  </si>
  <si>
    <t>tt0163982</t>
  </si>
  <si>
    <t>tt0163983</t>
  </si>
  <si>
    <t>tt0163984</t>
  </si>
  <si>
    <t>tt0163985</t>
  </si>
  <si>
    <t>tt0163986</t>
  </si>
  <si>
    <t>tt0163987</t>
  </si>
  <si>
    <t>tt0163988</t>
  </si>
  <si>
    <t>tt0163989</t>
  </si>
  <si>
    <t>tt0163991</t>
  </si>
  <si>
    <t>tt0163993</t>
  </si>
  <si>
    <t>tt0163994</t>
  </si>
  <si>
    <t>tt0163999</t>
  </si>
  <si>
    <t>tt0164000</t>
  </si>
  <si>
    <t>tt0164001</t>
  </si>
  <si>
    <t>tt0164002</t>
  </si>
  <si>
    <t>tt0164003</t>
  </si>
  <si>
    <t>tt0164004</t>
  </si>
  <si>
    <t>tt0164005</t>
  </si>
  <si>
    <t>tt0164006</t>
  </si>
  <si>
    <t>tt0164008</t>
  </si>
  <si>
    <t>tt0164012</t>
  </si>
  <si>
    <t>tt0164013</t>
  </si>
  <si>
    <t>tt0164015</t>
  </si>
  <si>
    <t>tt0164016</t>
  </si>
  <si>
    <t>tt0164017</t>
  </si>
  <si>
    <t>tt0164018</t>
  </si>
  <si>
    <t>tt0164019</t>
  </si>
  <si>
    <t>tt0164020</t>
  </si>
  <si>
    <t>tt0164021</t>
  </si>
  <si>
    <t>tt0164022</t>
  </si>
  <si>
    <t>tt0164023</t>
  </si>
  <si>
    <t>tt0164024</t>
  </si>
  <si>
    <t>tt0164026</t>
  </si>
  <si>
    <t>tt0164027</t>
  </si>
  <si>
    <t>tt0164029</t>
  </si>
  <si>
    <t>tt0164030</t>
  </si>
  <si>
    <t>tt0164038</t>
  </si>
  <si>
    <t>tt0164039</t>
  </si>
  <si>
    <t>tt0164040</t>
  </si>
  <si>
    <t>tt0164041</t>
  </si>
  <si>
    <t>tt0164044</t>
  </si>
  <si>
    <t>tt0164045</t>
  </si>
  <si>
    <t>tt0164047</t>
  </si>
  <si>
    <t>tt0164049</t>
  </si>
  <si>
    <t>tt0164052</t>
  </si>
  <si>
    <t>tt0164053</t>
  </si>
  <si>
    <t>tt0164055</t>
  </si>
  <si>
    <t>tt0164056</t>
  </si>
  <si>
    <t>tt0164058</t>
  </si>
  <si>
    <t>tt0164060</t>
  </si>
  <si>
    <t>tt0164063</t>
  </si>
  <si>
    <t>tt0164065</t>
  </si>
  <si>
    <t>tt0164066</t>
  </si>
  <si>
    <t>tt0164067</t>
  </si>
  <si>
    <t>tt0164070</t>
  </si>
  <si>
    <t>tt0164071</t>
  </si>
  <si>
    <t>tt0164072</t>
  </si>
  <si>
    <t>tt0164077</t>
  </si>
  <si>
    <t>tt0164078</t>
  </si>
  <si>
    <t>tt0164080</t>
  </si>
  <si>
    <t>tt0164081</t>
  </si>
  <si>
    <t>tt0164082</t>
  </si>
  <si>
    <t>tt0164083</t>
  </si>
  <si>
    <t>tt0164085</t>
  </si>
  <si>
    <t>tt0164087</t>
  </si>
  <si>
    <t>tt0164089</t>
  </si>
  <si>
    <t>tt0164092</t>
  </si>
  <si>
    <t>tt0164094</t>
  </si>
  <si>
    <t>tt0164095</t>
  </si>
  <si>
    <t>tt0164096</t>
  </si>
  <si>
    <t>tt0164097</t>
  </si>
  <si>
    <t>tt0164100</t>
  </si>
  <si>
    <t>tt0164102</t>
  </si>
  <si>
    <t>tt0164104</t>
  </si>
  <si>
    <t>tt0164105</t>
  </si>
  <si>
    <t>tt0164106</t>
  </si>
  <si>
    <t>tt0164107</t>
  </si>
  <si>
    <t>tt0164108</t>
  </si>
  <si>
    <t>tt0164110</t>
  </si>
  <si>
    <t>tt0164111</t>
  </si>
  <si>
    <t>tt0164112</t>
  </si>
  <si>
    <t>tt0164113</t>
  </si>
  <si>
    <t>tt0164114</t>
  </si>
  <si>
    <t>tt0164117</t>
  </si>
  <si>
    <t>tt0164119</t>
  </si>
  <si>
    <t>tt0164120</t>
  </si>
  <si>
    <t>tt0164122</t>
  </si>
  <si>
    <t>tt0164124</t>
  </si>
  <si>
    <t>tt0164125</t>
  </si>
  <si>
    <t>tt0164127</t>
  </si>
  <si>
    <t>tt0164128</t>
  </si>
  <si>
    <t>tt0164130</t>
  </si>
  <si>
    <t>tt0164131</t>
  </si>
  <si>
    <t>tt0164132</t>
  </si>
  <si>
    <t>tt0164133</t>
  </si>
  <si>
    <t>tt0164134</t>
  </si>
  <si>
    <t>tt0164136</t>
  </si>
  <si>
    <t>tt0164137</t>
  </si>
  <si>
    <t>tt0164138</t>
  </si>
  <si>
    <t>tt0164139</t>
  </si>
  <si>
    <t>tt0164142</t>
  </si>
  <si>
    <t>tt0164143</t>
  </si>
  <si>
    <t>tt0164145</t>
  </si>
  <si>
    <t>tt0164146</t>
  </si>
  <si>
    <t>tt0164150</t>
  </si>
  <si>
    <t>tt0164154</t>
  </si>
  <si>
    <t>tt0164155</t>
  </si>
  <si>
    <t>tt0164156</t>
  </si>
  <si>
    <t>tt0164161</t>
  </si>
  <si>
    <t>tt0164163</t>
  </si>
  <si>
    <t>tt0164170</t>
  </si>
  <si>
    <t>tt0164172</t>
  </si>
  <si>
    <t>tt0164173</t>
  </si>
  <si>
    <t>tt0164174</t>
  </si>
  <si>
    <t>tt0164179</t>
  </si>
  <si>
    <t>tt0164181</t>
  </si>
  <si>
    <t>tt0164182</t>
  </si>
  <si>
    <t>tt0164184</t>
  </si>
  <si>
    <t>tt0164186</t>
  </si>
  <si>
    <t>tt0164187</t>
  </si>
  <si>
    <t>tt0164188</t>
  </si>
  <si>
    <t>tt0164189</t>
  </si>
  <si>
    <t>tt0164191</t>
  </si>
  <si>
    <t>tt0164192</t>
  </si>
  <si>
    <t>tt0164194</t>
  </si>
  <si>
    <t>tt0164196</t>
  </si>
  <si>
    <t>tt0164199</t>
  </si>
  <si>
    <t>tt0164201</t>
  </si>
  <si>
    <t>tt0164203</t>
  </si>
  <si>
    <t>tt0164204</t>
  </si>
  <si>
    <t>tt0164205</t>
  </si>
  <si>
    <t>tt0164206</t>
  </si>
  <si>
    <t>tt0164207</t>
  </si>
  <si>
    <t>tt0164208</t>
  </si>
  <si>
    <t>tt0164209</t>
  </si>
  <si>
    <t>tt0164211</t>
  </si>
  <si>
    <t>tt0164212</t>
  </si>
  <si>
    <t>tt0164218</t>
  </si>
  <si>
    <t>tt0164220</t>
  </si>
  <si>
    <t>tt0164221</t>
  </si>
  <si>
    <t>tt0164224</t>
  </si>
  <si>
    <t>tt0164226</t>
  </si>
  <si>
    <t>tt0164228</t>
  </si>
  <si>
    <t>tt0164229</t>
  </si>
  <si>
    <t>tt0164230</t>
  </si>
  <si>
    <t>tt0164232</t>
  </si>
  <si>
    <t>tt0164234</t>
  </si>
  <si>
    <t>tt0164235</t>
  </si>
  <si>
    <t>tt0164237</t>
  </si>
  <si>
    <t>tt0164239</t>
  </si>
  <si>
    <t>tt0164241</t>
  </si>
  <si>
    <t>tt0164242</t>
  </si>
  <si>
    <t>tt0164244</t>
  </si>
  <si>
    <t>tt0164247</t>
  </si>
  <si>
    <t>tt0164248</t>
  </si>
  <si>
    <t>tt0164249</t>
  </si>
  <si>
    <t>tt0164250</t>
  </si>
  <si>
    <t>tt0164252</t>
  </si>
  <si>
    <t>tt0164255</t>
  </si>
  <si>
    <t>tt0164258</t>
  </si>
  <si>
    <t>tt0164261</t>
  </si>
  <si>
    <t>tt0164264</t>
  </si>
  <si>
    <t>tt0164265</t>
  </si>
  <si>
    <t>tt0164267</t>
  </si>
  <si>
    <t>tt0164268</t>
  </si>
  <si>
    <t>tt0164269</t>
  </si>
  <si>
    <t>tt0164270</t>
  </si>
  <si>
    <t>tt0164271</t>
  </si>
  <si>
    <t>tt0164277</t>
  </si>
  <si>
    <t>tt0164278</t>
  </si>
  <si>
    <t>tt0164279</t>
  </si>
  <si>
    <t>tt0164280</t>
  </si>
  <si>
    <t>tt0164284</t>
  </si>
  <si>
    <t>tt0164285</t>
  </si>
  <si>
    <t>tt0164287</t>
  </si>
  <si>
    <t>tt0164289</t>
  </si>
  <si>
    <t>tt0164292</t>
  </si>
  <si>
    <t>tt0164295</t>
  </si>
  <si>
    <t>tt0164296</t>
  </si>
  <si>
    <t>tt0164297</t>
  </si>
  <si>
    <t>tt0164299</t>
  </si>
  <si>
    <t>tt0164301</t>
  </si>
  <si>
    <t>tt0164302</t>
  </si>
  <si>
    <t>tt0164303</t>
  </si>
  <si>
    <t>tt0164305</t>
  </si>
  <si>
    <t>tt0164306</t>
  </si>
  <si>
    <t>tt0164307</t>
  </si>
  <si>
    <t>tt0164308</t>
  </si>
  <si>
    <t>tt0164309</t>
  </si>
  <si>
    <t>tt0164310</t>
  </si>
  <si>
    <t>tt0164311</t>
  </si>
  <si>
    <t>tt0164312</t>
  </si>
  <si>
    <t>tt0164313</t>
  </si>
  <si>
    <t>tt0164315</t>
  </si>
  <si>
    <t>tt0164317</t>
  </si>
  <si>
    <t>tt0164318</t>
  </si>
  <si>
    <t>tt0164319</t>
  </si>
  <si>
    <t>tt0164320</t>
  </si>
  <si>
    <t>tt0164322</t>
  </si>
  <si>
    <t>tt0164323</t>
  </si>
  <si>
    <t>tt0164324</t>
  </si>
  <si>
    <t>tt0164325</t>
  </si>
  <si>
    <t>tt0164328</t>
  </si>
  <si>
    <t>tt0164334</t>
  </si>
  <si>
    <t>tt0164336</t>
  </si>
  <si>
    <t>tt0164342</t>
  </si>
  <si>
    <t>tt0164344</t>
  </si>
  <si>
    <t>tt0164345</t>
  </si>
  <si>
    <t>tt0164346</t>
  </si>
  <si>
    <t>tt0164347</t>
  </si>
  <si>
    <t>tt0164353</t>
  </si>
  <si>
    <t>tt0164354</t>
  </si>
  <si>
    <t>tt0164356</t>
  </si>
  <si>
    <t>tt0164360</t>
  </si>
  <si>
    <t>tt0164361</t>
  </si>
  <si>
    <t>tt0164362</t>
  </si>
  <si>
    <t>tt0164368</t>
  </si>
  <si>
    <t>tt0164370</t>
  </si>
  <si>
    <t>tt0164373</t>
  </si>
  <si>
    <t>tt0164375</t>
  </si>
  <si>
    <t>tt0164378</t>
  </si>
  <si>
    <t>tt0164379</t>
  </si>
  <si>
    <t>tt0164385</t>
  </si>
  <si>
    <t>tt0164386</t>
  </si>
  <si>
    <t>tt0164388</t>
  </si>
  <si>
    <t>tt0164389</t>
  </si>
  <si>
    <t>tt0164393</t>
  </si>
  <si>
    <t>tt0164394</t>
  </si>
  <si>
    <t>tt0164398</t>
  </si>
  <si>
    <t>tt0164401</t>
  </si>
  <si>
    <t>tt0164402</t>
  </si>
  <si>
    <t>tt0164403</t>
  </si>
  <si>
    <t>tt0164404</t>
  </si>
  <si>
    <t>tt0164406</t>
  </si>
  <si>
    <t>tt0164409</t>
  </si>
  <si>
    <t>tt0164410</t>
  </si>
  <si>
    <t>tt0164414</t>
  </si>
  <si>
    <t>tt0164415</t>
  </si>
  <si>
    <t>tt0164418</t>
  </si>
  <si>
    <t>tt0164419</t>
  </si>
  <si>
    <t>tt0164420</t>
  </si>
  <si>
    <t>tt0164422</t>
  </si>
  <si>
    <t>tt0164424</t>
  </si>
  <si>
    <t>tt0164425</t>
  </si>
  <si>
    <t>tt0164428</t>
  </si>
  <si>
    <t>tt0164435</t>
  </si>
  <si>
    <t>tt0164436</t>
  </si>
  <si>
    <t>tt0164441</t>
  </si>
  <si>
    <t>tt0164442</t>
  </si>
  <si>
    <t>tt0164443</t>
  </si>
  <si>
    <t>tt0164444</t>
  </si>
  <si>
    <t>tt0164450</t>
  </si>
  <si>
    <t>tt0164451</t>
  </si>
  <si>
    <t>tt0164453</t>
  </si>
  <si>
    <t>tt0164455</t>
  </si>
  <si>
    <t>tt0164456</t>
  </si>
  <si>
    <t>tt0164457</t>
  </si>
  <si>
    <t>tt0164461</t>
  </si>
  <si>
    <t>tt0164462</t>
  </si>
  <si>
    <t>tt0164463</t>
  </si>
  <si>
    <t>tt0164464</t>
  </si>
  <si>
    <t>tt0164465</t>
  </si>
  <si>
    <t>tt0164466</t>
  </si>
  <si>
    <t>tt0164470</t>
  </si>
  <si>
    <t>tt0164473</t>
  </si>
  <si>
    <t>tt0164474</t>
  </si>
  <si>
    <t>tt0164475</t>
  </si>
  <si>
    <t>tt0164480</t>
  </si>
  <si>
    <t>tt0164489</t>
  </si>
  <si>
    <t>tt0164490</t>
  </si>
  <si>
    <t>tt0164491</t>
  </si>
  <si>
    <t>tt0164493</t>
  </si>
  <si>
    <t>tt0164497</t>
  </si>
  <si>
    <t>tt0164502</t>
  </si>
  <si>
    <t>tt0164503</t>
  </si>
  <si>
    <t>tt0164504</t>
  </si>
  <si>
    <t>tt0164508</t>
  </si>
  <si>
    <t>tt0164511</t>
  </si>
  <si>
    <t>tt0164513</t>
  </si>
  <si>
    <t>tt0164518</t>
  </si>
  <si>
    <t>tt0164519</t>
  </si>
  <si>
    <t>tt0164521</t>
  </si>
  <si>
    <t>tt0164522</t>
  </si>
  <si>
    <t>tt0164524</t>
  </si>
  <si>
    <t>tt0164525</t>
  </si>
  <si>
    <t>tt0164528</t>
  </si>
  <si>
    <t>tt0164530</t>
  </si>
  <si>
    <t>tt0164532</t>
  </si>
  <si>
    <t>tt0164537</t>
  </si>
  <si>
    <t>tt0164538</t>
  </si>
  <si>
    <t>tt0164539</t>
  </si>
  <si>
    <t>tt0164541</t>
  </si>
  <si>
    <t>tt0164542</t>
  </si>
  <si>
    <t>tt0164543</t>
  </si>
  <si>
    <t>tt0164545</t>
  </si>
  <si>
    <t>tt0164547</t>
  </si>
  <si>
    <t>tt0164549</t>
  </si>
  <si>
    <t>tt0164550</t>
  </si>
  <si>
    <t>tt0164551</t>
  </si>
  <si>
    <t>tt0164553</t>
  </si>
  <si>
    <t>tt0164555</t>
  </si>
  <si>
    <t>tt0164556</t>
  </si>
  <si>
    <t>tt0164557</t>
  </si>
  <si>
    <t>tt0164560</t>
  </si>
  <si>
    <t>tt0164564</t>
  </si>
  <si>
    <t>tt0164574</t>
  </si>
  <si>
    <t>tt0164578</t>
  </si>
  <si>
    <t>tt0164579</t>
  </si>
  <si>
    <t>tt0164582</t>
  </si>
  <si>
    <t>tt0164583</t>
  </si>
  <si>
    <t>tt0164584</t>
  </si>
  <si>
    <t>tt0164587</t>
  </si>
  <si>
    <t>tt0164589</t>
  </si>
  <si>
    <t>tt0164592</t>
  </si>
  <si>
    <t>tt0164595</t>
  </si>
  <si>
    <t>tt0164598</t>
  </si>
  <si>
    <t>tt0164602</t>
  </si>
  <si>
    <t>tt0164606</t>
  </si>
  <si>
    <t>tt0164610</t>
  </si>
  <si>
    <t>tt0164611</t>
  </si>
  <si>
    <t>tt0164612</t>
  </si>
  <si>
    <t>tt0164613</t>
  </si>
  <si>
    <t>tt0164617</t>
  </si>
  <si>
    <t>tt0164621</t>
  </si>
  <si>
    <t>tt0164623</t>
  </si>
  <si>
    <t>tt0164626</t>
  </si>
  <si>
    <t>tt0164627</t>
  </si>
  <si>
    <t>tt0164629</t>
  </si>
  <si>
    <t>tt0164630</t>
  </si>
  <si>
    <t>tt0164631</t>
  </si>
  <si>
    <t>tt0164633</t>
  </si>
  <si>
    <t>tt0164634</t>
  </si>
  <si>
    <t>tt0164635</t>
  </si>
  <si>
    <t>tt0164640</t>
  </si>
  <si>
    <t>tt0164641</t>
  </si>
  <si>
    <t>tt0164643</t>
  </si>
  <si>
    <t>tt0164644</t>
  </si>
  <si>
    <t>tt0164647</t>
  </si>
  <si>
    <t>tt0164648</t>
  </si>
  <si>
    <t>tt0164652</t>
  </si>
  <si>
    <t>tt0164654</t>
  </si>
  <si>
    <t>tt0164657</t>
  </si>
  <si>
    <t>tt0164658</t>
  </si>
  <si>
    <t>tt0164660</t>
  </si>
  <si>
    <t>tt0164663</t>
  </si>
  <si>
    <t>tt0164666</t>
  </si>
  <si>
    <t>tt0164683</t>
  </si>
  <si>
    <t>tt0164686</t>
  </si>
  <si>
    <t>tt0164687</t>
  </si>
  <si>
    <t>tt0164689</t>
  </si>
  <si>
    <t>tt0164695</t>
  </si>
  <si>
    <t>tt0164697</t>
  </si>
  <si>
    <t>tt0164699</t>
  </si>
  <si>
    <t>tt0164700</t>
  </si>
  <si>
    <t>tt0164702</t>
  </si>
  <si>
    <t>tt0164703</t>
  </si>
  <si>
    <t>tt0164705</t>
  </si>
  <si>
    <t>tt0164707</t>
  </si>
  <si>
    <t>tt0164709</t>
  </si>
  <si>
    <t>tt0164710</t>
  </si>
  <si>
    <t>tt0164711</t>
  </si>
  <si>
    <t>tt0164712</t>
  </si>
  <si>
    <t>tt0164715</t>
  </si>
  <si>
    <t>tt0164718</t>
  </si>
  <si>
    <t>tt0164719</t>
  </si>
  <si>
    <t>tt0164720</t>
  </si>
  <si>
    <t>tt0164722</t>
  </si>
  <si>
    <t>tt0164723</t>
  </si>
  <si>
    <t>tt0164724</t>
  </si>
  <si>
    <t>tt0164728</t>
  </si>
  <si>
    <t>tt0164732</t>
  </si>
  <si>
    <t>tt0164734</t>
  </si>
  <si>
    <t>tt0164739</t>
  </si>
  <si>
    <t>tt0164741</t>
  </si>
  <si>
    <t>tt0164744</t>
  </si>
  <si>
    <t>tt0164746</t>
  </si>
  <si>
    <t>tt0164749</t>
  </si>
  <si>
    <t>tt0164750</t>
  </si>
  <si>
    <t>tt0164753</t>
  </si>
  <si>
    <t>tt0164755</t>
  </si>
  <si>
    <t>tt0164756</t>
  </si>
  <si>
    <t>tt0164758</t>
  </si>
  <si>
    <t>tt0164760</t>
  </si>
  <si>
    <t>tt0164761</t>
  </si>
  <si>
    <t>tt0164763</t>
  </si>
  <si>
    <t>tt0164766</t>
  </si>
  <si>
    <t>tt0164767</t>
  </si>
  <si>
    <t>tt0164768</t>
  </si>
  <si>
    <t>tt0164773</t>
  </si>
  <si>
    <t>tt0164782</t>
  </si>
  <si>
    <t>tt0164786</t>
  </si>
  <si>
    <t>tt0164792</t>
  </si>
  <si>
    <t>tt0164794</t>
  </si>
  <si>
    <t>tt0164796</t>
  </si>
  <si>
    <t>tt0164798</t>
  </si>
  <si>
    <t>tt0164802</t>
  </si>
  <si>
    <t>tt0164803</t>
  </si>
  <si>
    <t>tt0164807</t>
  </si>
  <si>
    <t>tt0164810</t>
  </si>
  <si>
    <t>tt0164814</t>
  </si>
  <si>
    <t>tt0164815</t>
  </si>
  <si>
    <t>tt0164816</t>
  </si>
  <si>
    <t>tt0164818</t>
  </si>
  <si>
    <t>tt0164819</t>
  </si>
  <si>
    <t>tt0164820</t>
  </si>
  <si>
    <t>tt0164822</t>
  </si>
  <si>
    <t>tt0164827</t>
  </si>
  <si>
    <t>tt0164828</t>
  </si>
  <si>
    <t>tt0164834</t>
  </si>
  <si>
    <t>tt0164835</t>
  </si>
  <si>
    <t>tt0164838</t>
  </si>
  <si>
    <t>tt0164839</t>
  </si>
  <si>
    <t>tt0164841</t>
  </si>
  <si>
    <t>tt0164845</t>
  </si>
  <si>
    <t>tt0164850</t>
  </si>
  <si>
    <t>tt0164851</t>
  </si>
  <si>
    <t>tt0164854</t>
  </si>
  <si>
    <t>tt0164856</t>
  </si>
  <si>
    <t>tt0164857</t>
  </si>
  <si>
    <t>tt0164859</t>
  </si>
  <si>
    <t>tt0164861</t>
  </si>
  <si>
    <t>tt0164869</t>
  </si>
  <si>
    <t>tt0164870</t>
  </si>
  <si>
    <t>tt0164871</t>
  </si>
  <si>
    <t>tt0164872</t>
  </si>
  <si>
    <t>tt0164873</t>
  </si>
  <si>
    <t>tt0164874</t>
  </si>
  <si>
    <t>tt0164876</t>
  </si>
  <si>
    <t>tt0164877</t>
  </si>
  <si>
    <t>tt0164879</t>
  </si>
  <si>
    <t>tt0164882</t>
  </si>
  <si>
    <t>tt0164883</t>
  </si>
  <si>
    <t>tt0164885</t>
  </si>
  <si>
    <t>tt0164887</t>
  </si>
  <si>
    <t>tt0164895</t>
  </si>
  <si>
    <t>tt0164897</t>
  </si>
  <si>
    <t>tt0164899</t>
  </si>
  <si>
    <t>tt0164900</t>
  </si>
  <si>
    <t>tt0164901</t>
  </si>
  <si>
    <t>tt0164903</t>
  </si>
  <si>
    <t>tt0164906</t>
  </si>
  <si>
    <t>tt0164912</t>
  </si>
  <si>
    <t>tt0164917</t>
  </si>
  <si>
    <t>tt0164922</t>
  </si>
  <si>
    <t>tt0164923</t>
  </si>
  <si>
    <t>tt0164924</t>
  </si>
  <si>
    <t>tt0164928</t>
  </si>
  <si>
    <t>tt0164931</t>
  </si>
  <si>
    <t>tt0164932</t>
  </si>
  <si>
    <t>tt0164933</t>
  </si>
  <si>
    <t>tt0164934</t>
  </si>
  <si>
    <t>tt0164935</t>
  </si>
  <si>
    <t>tt0164936</t>
  </si>
  <si>
    <t>tt0164937</t>
  </si>
  <si>
    <t>tt0164943</t>
  </si>
  <si>
    <t>tt0164950</t>
  </si>
  <si>
    <t>tt0164951</t>
  </si>
  <si>
    <t>tt0164953</t>
  </si>
  <si>
    <t>tt0164954</t>
  </si>
  <si>
    <t>tt0164957</t>
  </si>
  <si>
    <t>tt0164961</t>
  </si>
  <si>
    <t>tt0164962</t>
  </si>
  <si>
    <t>tt0164964</t>
  </si>
  <si>
    <t>tt0164967</t>
  </si>
  <si>
    <t>tt0164968</t>
  </si>
  <si>
    <t>tt0164969</t>
  </si>
  <si>
    <t>tt0164973</t>
  </si>
  <si>
    <t>tt0164974</t>
  </si>
  <si>
    <t>tt0164976</t>
  </si>
  <si>
    <t>tt0164977</t>
  </si>
  <si>
    <t>tt0164978</t>
  </si>
  <si>
    <t>tt0164981</t>
  </si>
  <si>
    <t>tt0164982</t>
  </si>
  <si>
    <t>tt0164983</t>
  </si>
  <si>
    <t>tt0164984</t>
  </si>
  <si>
    <t>tt0164985</t>
  </si>
  <si>
    <t>tt0164986</t>
  </si>
  <si>
    <t>tt0164987</t>
  </si>
  <si>
    <t>tt0164988</t>
  </si>
  <si>
    <t>tt0164991</t>
  </si>
  <si>
    <t>tt0164993</t>
  </si>
  <si>
    <t>tt0164994</t>
  </si>
  <si>
    <t>tt0164996</t>
  </si>
  <si>
    <t>tt0164998</t>
  </si>
  <si>
    <t>tt0164999</t>
  </si>
  <si>
    <t>tt0165001</t>
  </si>
  <si>
    <t>tt0165003</t>
  </si>
  <si>
    <t>tt0165004</t>
  </si>
  <si>
    <t>tt0165006</t>
  </si>
  <si>
    <t>tt0165007</t>
  </si>
  <si>
    <t>tt0165008</t>
  </si>
  <si>
    <t>tt0165011</t>
  </si>
  <si>
    <t>tt0165015</t>
  </si>
  <si>
    <t>tt0165018</t>
  </si>
  <si>
    <t>tt0165019</t>
  </si>
  <si>
    <t>tt0165020</t>
  </si>
  <si>
    <t>tt0165024</t>
  </si>
  <si>
    <t>tt0165025</t>
  </si>
  <si>
    <t>tt0165026</t>
  </si>
  <si>
    <t>tt0165027</t>
  </si>
  <si>
    <t>tt0165028</t>
  </si>
  <si>
    <t>tt0165029</t>
  </si>
  <si>
    <t>tt0165030</t>
  </si>
  <si>
    <t>tt0165031</t>
  </si>
  <si>
    <t>tt0165034</t>
  </si>
  <si>
    <t>tt0165035</t>
  </si>
  <si>
    <t>tt0165036</t>
  </si>
  <si>
    <t>tt0165040</t>
  </si>
  <si>
    <t>tt0165042</t>
  </si>
  <si>
    <t>tt0165043</t>
  </si>
  <si>
    <t>tt0165045</t>
  </si>
  <si>
    <t>tt0165046</t>
  </si>
  <si>
    <t>tt0165048</t>
  </si>
  <si>
    <t>tt0165050</t>
  </si>
  <si>
    <t>tt0165051</t>
  </si>
  <si>
    <t>tt0165052</t>
  </si>
  <si>
    <t>tt0165053</t>
  </si>
  <si>
    <t>tt0165054</t>
  </si>
  <si>
    <t>tt0165056</t>
  </si>
  <si>
    <t>tt0165057</t>
  </si>
  <si>
    <t>tt0165058</t>
  </si>
  <si>
    <t>tt0165060</t>
  </si>
  <si>
    <t>tt0165063</t>
  </si>
  <si>
    <t>tt0165064</t>
  </si>
  <si>
    <t>tt0165066</t>
  </si>
  <si>
    <t>tt0165067</t>
  </si>
  <si>
    <t>tt0165069</t>
  </si>
  <si>
    <t>tt0165071</t>
  </si>
  <si>
    <t>tt0165073</t>
  </si>
  <si>
    <t>tt0165074</t>
  </si>
  <si>
    <t>tt0165075</t>
  </si>
  <si>
    <t>tt0165076</t>
  </si>
  <si>
    <t>tt0165077</t>
  </si>
  <si>
    <t>tt0165078</t>
  </si>
  <si>
    <t>tt0165080</t>
  </si>
  <si>
    <t>tt0165081</t>
  </si>
  <si>
    <t>tt0165082</t>
  </si>
  <si>
    <t>tt0165084</t>
  </si>
  <si>
    <t>tt0165086</t>
  </si>
  <si>
    <t>tt0165093</t>
  </si>
  <si>
    <t>tt0165095</t>
  </si>
  <si>
    <t>tt0165096</t>
  </si>
  <si>
    <t>tt0165097</t>
  </si>
  <si>
    <t>tt0165098</t>
  </si>
  <si>
    <t>tt0165099</t>
  </si>
  <si>
    <t>tt0165100</t>
  </si>
  <si>
    <t>tt0165102</t>
  </si>
  <si>
    <t>tt0165104</t>
  </si>
  <si>
    <t>tt0165107</t>
  </si>
  <si>
    <t>tt0165112</t>
  </si>
  <si>
    <t>tt0165113</t>
  </si>
  <si>
    <t>tt0165114</t>
  </si>
  <si>
    <t>tt0165117</t>
  </si>
  <si>
    <t>tt0165118</t>
  </si>
  <si>
    <t>tt0165119</t>
  </si>
  <si>
    <t>tt0165122</t>
  </si>
  <si>
    <t>tt0165123</t>
  </si>
  <si>
    <t>tt0165124</t>
  </si>
  <si>
    <t>tt0165125</t>
  </si>
  <si>
    <t>tt0165127</t>
  </si>
  <si>
    <t>tt0165128</t>
  </si>
  <si>
    <t>tt0165129</t>
  </si>
  <si>
    <t>tt0165130</t>
  </si>
  <si>
    <t>tt0165131</t>
  </si>
  <si>
    <t>tt0165136</t>
  </si>
  <si>
    <t>tt0165138</t>
  </si>
  <si>
    <t>tt0165139</t>
  </si>
  <si>
    <t>tt0165141</t>
  </si>
  <si>
    <t>tt0165144</t>
  </si>
  <si>
    <t>tt0165147</t>
  </si>
  <si>
    <t>tt0165152</t>
  </si>
  <si>
    <t>tt0165155</t>
  </si>
  <si>
    <t>tt0165159</t>
  </si>
  <si>
    <t>tt0165160</t>
  </si>
  <si>
    <t>tt0165161</t>
  </si>
  <si>
    <t>tt0165163</t>
  </si>
  <si>
    <t>tt0165165</t>
  </si>
  <si>
    <t>tt0165166</t>
  </si>
  <si>
    <t>tt0165168</t>
  </si>
  <si>
    <t>tt0165171</t>
  </si>
  <si>
    <t>tt0165174</t>
  </si>
  <si>
    <t>tt0165175</t>
  </si>
  <si>
    <t>tt0165176</t>
  </si>
  <si>
    <t>tt0165177</t>
  </si>
  <si>
    <t>tt0165178</t>
  </si>
  <si>
    <t>tt0165179</t>
  </si>
  <si>
    <t>tt0165184</t>
  </si>
  <si>
    <t>tt0165185</t>
  </si>
  <si>
    <t>tt0165186</t>
  </si>
  <si>
    <t>tt0165188</t>
  </si>
  <si>
    <t>tt0165189</t>
  </si>
  <si>
    <t>tt0165193</t>
  </si>
  <si>
    <t>tt0165195</t>
  </si>
  <si>
    <t>tt0165196</t>
  </si>
  <si>
    <t>tt0165201</t>
  </si>
  <si>
    <t>tt0165204</t>
  </si>
  <si>
    <t>tt0165206</t>
  </si>
  <si>
    <t>tt0165207</t>
  </si>
  <si>
    <t>tt0165208</t>
  </si>
  <si>
    <t>tt0165209</t>
  </si>
  <si>
    <t>tt0165210</t>
  </si>
  <si>
    <t>tt0165212</t>
  </si>
  <si>
    <t>tt0165213</t>
  </si>
  <si>
    <t>tt0165214</t>
  </si>
  <si>
    <t>tt0165216</t>
  </si>
  <si>
    <t>tt0165218</t>
  </si>
  <si>
    <t>tt0165220</t>
  </si>
  <si>
    <t>tt0165222</t>
  </si>
  <si>
    <t>tt0165223</t>
  </si>
  <si>
    <t>tt0165226</t>
  </si>
  <si>
    <t>tt0165228</t>
  </si>
  <si>
    <t>tt0165230</t>
  </si>
  <si>
    <t>tt0165232</t>
  </si>
  <si>
    <t>tt0165234</t>
  </si>
  <si>
    <t>tt0165236</t>
  </si>
  <si>
    <t>tt0165237</t>
  </si>
  <si>
    <t>tt0165239</t>
  </si>
  <si>
    <t>tt0165241</t>
  </si>
  <si>
    <t>tt0165243</t>
  </si>
  <si>
    <t>tt0165244</t>
  </si>
  <si>
    <t>tt0165245</t>
  </si>
  <si>
    <t>tt0165247</t>
  </si>
  <si>
    <t>tt0165250</t>
  </si>
  <si>
    <t>tt0165251</t>
  </si>
  <si>
    <t>tt0165252</t>
  </si>
  <si>
    <t>tt0165253</t>
  </si>
  <si>
    <t>tt0165255</t>
  </si>
  <si>
    <t>tt0165256</t>
  </si>
  <si>
    <t>tt0165257</t>
  </si>
  <si>
    <t>tt0165259</t>
  </si>
  <si>
    <t>tt0165264</t>
  </si>
  <si>
    <t>tt0165265</t>
  </si>
  <si>
    <t>tt0165267</t>
  </si>
  <si>
    <t>tt0165268</t>
  </si>
  <si>
    <t>tt0165269</t>
  </si>
  <si>
    <t>tt0165270</t>
  </si>
  <si>
    <t>tt0165274</t>
  </si>
  <si>
    <t>tt0165275</t>
  </si>
  <si>
    <t>tt0165278</t>
  </si>
  <si>
    <t>tt0165282</t>
  </si>
  <si>
    <t>tt0165284</t>
  </si>
  <si>
    <t>tt0165285</t>
  </si>
  <si>
    <t>tt0165286</t>
  </si>
  <si>
    <t>tt0165288</t>
  </si>
  <si>
    <t>tt0165291</t>
  </si>
  <si>
    <t>tt0165293</t>
  </si>
  <si>
    <t>tt0165296</t>
  </si>
  <si>
    <t>tt0165297</t>
  </si>
  <si>
    <t>tt0165303</t>
  </si>
  <si>
    <t>tt0165304</t>
  </si>
  <si>
    <t>tt0165306</t>
  </si>
  <si>
    <t>tt0165307</t>
  </si>
  <si>
    <t>tt0165308</t>
  </si>
  <si>
    <t>tt0165309</t>
  </si>
  <si>
    <t>tt0165310</t>
  </si>
  <si>
    <t>tt0165312</t>
  </si>
  <si>
    <t>tt0165315</t>
  </si>
  <si>
    <t>tt0165317</t>
  </si>
  <si>
    <t>tt0165319</t>
  </si>
  <si>
    <t>tt0165322</t>
  </si>
  <si>
    <t>tt0165324</t>
  </si>
  <si>
    <t>tt0165325</t>
  </si>
  <si>
    <t>tt0165326</t>
  </si>
  <si>
    <t>tt0165330</t>
  </si>
  <si>
    <t>tt0165332</t>
  </si>
  <si>
    <t>tt0165333</t>
  </si>
  <si>
    <t>tt0165336</t>
  </si>
  <si>
    <t>tt0165338</t>
  </si>
  <si>
    <t>tt0165339</t>
  </si>
  <si>
    <t>tt0165341</t>
  </si>
  <si>
    <t>tt0165343</t>
  </si>
  <si>
    <t>tt0165348</t>
  </si>
  <si>
    <t>tt0165355</t>
  </si>
  <si>
    <t>tt0165357</t>
  </si>
  <si>
    <t>tt0165359</t>
  </si>
  <si>
    <t>tt0165361</t>
  </si>
  <si>
    <t>tt0165362</t>
  </si>
  <si>
    <t>tt0165363</t>
  </si>
  <si>
    <t>tt0165366</t>
  </si>
  <si>
    <t>tt0165367</t>
  </si>
  <si>
    <t>tt0165369</t>
  </si>
  <si>
    <t>tt0165371</t>
  </si>
  <si>
    <t>tt0165372</t>
  </si>
  <si>
    <t>tt0165374</t>
  </si>
  <si>
    <t>tt0165375</t>
  </si>
  <si>
    <t>tt0165376</t>
  </si>
  <si>
    <t>tt0165378</t>
  </si>
  <si>
    <t>tt0165379</t>
  </si>
  <si>
    <t>tt0165380</t>
  </si>
  <si>
    <t>tt0165382</t>
  </si>
  <si>
    <t>tt0165383</t>
  </si>
  <si>
    <t>tt0165384</t>
  </si>
  <si>
    <t>tt0165385</t>
  </si>
  <si>
    <t>tt0165387</t>
  </si>
  <si>
    <t>tt0165389</t>
  </si>
  <si>
    <t>tt0165390</t>
  </si>
  <si>
    <t>tt0165391</t>
  </si>
  <si>
    <t>tt0165393</t>
  </si>
  <si>
    <t>tt0165396</t>
  </si>
  <si>
    <t>tt0165397</t>
  </si>
  <si>
    <t>tt0165398</t>
  </si>
  <si>
    <t>tt0165400</t>
  </si>
  <si>
    <t>tt0165401</t>
  </si>
  <si>
    <t>tt0165402</t>
  </si>
  <si>
    <t>tt0165403</t>
  </si>
  <si>
    <t>tt0165405</t>
  </si>
  <si>
    <t>tt0165407</t>
  </si>
  <si>
    <t>tt0165408</t>
  </si>
  <si>
    <t>tt0165409</t>
  </si>
  <si>
    <t>tt0165410</t>
  </si>
  <si>
    <t>tt0165413</t>
  </si>
  <si>
    <t>tt0165414</t>
  </si>
  <si>
    <t>tt0165415</t>
  </si>
  <si>
    <t>tt0165418</t>
  </si>
  <si>
    <t>tt0165419</t>
  </si>
  <si>
    <t>tt0165423</t>
  </si>
  <si>
    <t>tt0165425</t>
  </si>
  <si>
    <t>tt0165426</t>
  </si>
  <si>
    <t>tt0165427</t>
  </si>
  <si>
    <t>tt0165429</t>
  </si>
  <si>
    <t>tt0165430</t>
  </si>
  <si>
    <t>tt0165432</t>
  </si>
  <si>
    <t>tt0165433</t>
  </si>
  <si>
    <t>tt0165434</t>
  </si>
  <si>
    <t>tt0165435</t>
  </si>
  <si>
    <t>tt0165438</t>
  </si>
  <si>
    <t>tt0165439</t>
  </si>
  <si>
    <t>tt0165440</t>
  </si>
  <si>
    <t>tt0165444</t>
  </si>
  <si>
    <t>tt0165445</t>
  </si>
  <si>
    <t>tt0165446</t>
  </si>
  <si>
    <t>tt0165449</t>
  </si>
  <si>
    <t>tt0165450</t>
  </si>
  <si>
    <t>tt0165452</t>
  </si>
  <si>
    <t>tt0165454</t>
  </si>
  <si>
    <t>tt0165456</t>
  </si>
  <si>
    <t>tt0165457</t>
  </si>
  <si>
    <t>tt0165459</t>
  </si>
  <si>
    <t>tt0165461</t>
  </si>
  <si>
    <t>tt0165464</t>
  </si>
  <si>
    <t>tt0165465</t>
  </si>
  <si>
    <t>tt0165466</t>
  </si>
  <si>
    <t>tt0165468</t>
  </si>
  <si>
    <t>tt0165469</t>
  </si>
  <si>
    <t>tt0165473</t>
  </si>
  <si>
    <t>tt0165477</t>
  </si>
  <si>
    <t>tt0165479</t>
  </si>
  <si>
    <t>tt0165480</t>
  </si>
  <si>
    <t>tt0165485</t>
  </si>
  <si>
    <t>tt0165489</t>
  </si>
  <si>
    <t>tt0165493</t>
  </si>
  <si>
    <t>tt0165494</t>
  </si>
  <si>
    <t>tt0165497</t>
  </si>
  <si>
    <t>tt0165498</t>
  </si>
  <si>
    <t>tt0165499</t>
  </si>
  <si>
    <t>tt0165504</t>
  </si>
  <si>
    <t>tt0165506</t>
  </si>
  <si>
    <t>tt0165507</t>
  </si>
  <si>
    <t>tt0165509</t>
  </si>
  <si>
    <t>tt0165510</t>
  </si>
  <si>
    <t>tt0165511</t>
  </si>
  <si>
    <t>tt0165513</t>
  </si>
  <si>
    <t>tt0165515</t>
  </si>
  <si>
    <t>tt0165521</t>
  </si>
  <si>
    <t>tt0165523</t>
  </si>
  <si>
    <t>tt0165524</t>
  </si>
  <si>
    <t>tt0165525</t>
  </si>
  <si>
    <t>tt0165526</t>
  </si>
  <si>
    <t>tt0165528</t>
  </si>
  <si>
    <t>tt0165530</t>
  </si>
  <si>
    <t>tt0165531</t>
  </si>
  <si>
    <t>tt0165532</t>
  </si>
  <si>
    <t>tt0165533</t>
  </si>
  <si>
    <t>tt0165534</t>
  </si>
  <si>
    <t>tt0165535</t>
  </si>
  <si>
    <t>tt0165541</t>
  </si>
  <si>
    <t>tt0165543</t>
  </si>
  <si>
    <t>tt0165544</t>
  </si>
  <si>
    <t>tt0165546</t>
  </si>
  <si>
    <t>tt0165547</t>
  </si>
  <si>
    <t>tt0165548</t>
  </si>
  <si>
    <t>tt0165549</t>
  </si>
  <si>
    <t>tt0165550</t>
  </si>
  <si>
    <t>tt0165552</t>
  </si>
  <si>
    <t>tt0165554</t>
  </si>
  <si>
    <t>tt0165555</t>
  </si>
  <si>
    <t>tt0165559</t>
  </si>
  <si>
    <t>tt0165561</t>
  </si>
  <si>
    <t>tt0165564</t>
  </si>
  <si>
    <t>tt0165565</t>
  </si>
  <si>
    <t>tt0165566</t>
  </si>
  <si>
    <t>tt0165567</t>
  </si>
  <si>
    <t>tt0165569</t>
  </si>
  <si>
    <t>tt0165570</t>
  </si>
  <si>
    <t>tt0165571</t>
  </si>
  <si>
    <t>tt0165573</t>
  </si>
  <si>
    <t>tt0165574</t>
  </si>
  <si>
    <t>tt0165576</t>
  </si>
  <si>
    <t>tt0165579</t>
  </si>
  <si>
    <t>tt0165581</t>
  </si>
  <si>
    <t>tt0165582</t>
  </si>
  <si>
    <t>tt0165583</t>
  </si>
  <si>
    <t>tt0165584</t>
  </si>
  <si>
    <t>tt0165586</t>
  </si>
  <si>
    <t>tt0165587</t>
  </si>
  <si>
    <t>tt0165588</t>
  </si>
  <si>
    <t>tt0165589</t>
  </si>
  <si>
    <t>tt0165590</t>
  </si>
  <si>
    <t>tt0165591</t>
  </si>
  <si>
    <t>tt0165592</t>
  </si>
  <si>
    <t>tt0165593</t>
  </si>
  <si>
    <t>tt0165594</t>
  </si>
  <si>
    <t>tt0165595</t>
  </si>
  <si>
    <t>tt0165596</t>
  </si>
  <si>
    <t>tt0165598</t>
  </si>
  <si>
    <t>tt0165600</t>
  </si>
  <si>
    <t>tt0165602</t>
  </si>
  <si>
    <t>tt0165603</t>
  </si>
  <si>
    <t>tt0165606</t>
  </si>
  <si>
    <t>tt0165607</t>
  </si>
  <si>
    <t>tt0165608</t>
  </si>
  <si>
    <t>tt0165610</t>
  </si>
  <si>
    <t>tt0165612</t>
  </si>
  <si>
    <t>tt0165613</t>
  </si>
  <si>
    <t>tt0165615</t>
  </si>
  <si>
    <t>tt0165617</t>
  </si>
  <si>
    <t>tt0165620</t>
  </si>
  <si>
    <t>tt0165621</t>
  </si>
  <si>
    <t>tt0165623</t>
  </si>
  <si>
    <t>tt0165625</t>
  </si>
  <si>
    <t>tt0165626</t>
  </si>
  <si>
    <t>tt0165627</t>
  </si>
  <si>
    <t>tt0165628</t>
  </si>
  <si>
    <t>tt0165629</t>
  </si>
  <si>
    <t>tt0165631</t>
  </si>
  <si>
    <t>tt0165634</t>
  </si>
  <si>
    <t>tt0165636</t>
  </si>
  <si>
    <t>tt0165638</t>
  </si>
  <si>
    <t>tt0165641</t>
  </si>
  <si>
    <t>tt0165642</t>
  </si>
  <si>
    <t>tt0165643</t>
  </si>
  <si>
    <t>tt0165644</t>
  </si>
  <si>
    <t>tt0165645</t>
  </si>
  <si>
    <t>tt0165646</t>
  </si>
  <si>
    <t>tt0165647</t>
  </si>
  <si>
    <t>tt0165648</t>
  </si>
  <si>
    <t>tt0165649</t>
  </si>
  <si>
    <t>tt0165650</t>
  </si>
  <si>
    <t>tt0165652</t>
  </si>
  <si>
    <t>tt0165653</t>
  </si>
  <si>
    <t>tt0165654</t>
  </si>
  <si>
    <t>tt0165655</t>
  </si>
  <si>
    <t>tt0165656</t>
  </si>
  <si>
    <t>tt0165657</t>
  </si>
  <si>
    <t>tt0165659</t>
  </si>
  <si>
    <t>tt0165662</t>
  </si>
  <si>
    <t>tt0165664</t>
  </si>
  <si>
    <t>tt0165665</t>
  </si>
  <si>
    <t>tt0165666</t>
  </si>
  <si>
    <t>tt0165667</t>
  </si>
  <si>
    <t>tt0165668</t>
  </si>
  <si>
    <t>tt0165670</t>
  </si>
  <si>
    <t>tt0165671</t>
  </si>
  <si>
    <t>tt0165673</t>
  </si>
  <si>
    <t>tt0165675</t>
  </si>
  <si>
    <t>tt0165680</t>
  </si>
  <si>
    <t>tt0165682</t>
  </si>
  <si>
    <t>tt0165688</t>
  </si>
  <si>
    <t>tt0165689</t>
  </si>
  <si>
    <t>tt0165690</t>
  </si>
  <si>
    <t>tt0165691</t>
  </si>
  <si>
    <t>tt0165694</t>
  </si>
  <si>
    <t>tt0165695</t>
  </si>
  <si>
    <t>tt0165696</t>
  </si>
  <si>
    <t>tt0165697</t>
  </si>
  <si>
    <t>tt0165698</t>
  </si>
  <si>
    <t>tt0165700</t>
  </si>
  <si>
    <t>tt0165706</t>
  </si>
  <si>
    <t>tt0165707</t>
  </si>
  <si>
    <t>tt0165709</t>
  </si>
  <si>
    <t>tt0165710</t>
  </si>
  <si>
    <t>tt0165712</t>
  </si>
  <si>
    <t>tt0165713</t>
  </si>
  <si>
    <t>tt0165716</t>
  </si>
  <si>
    <t>tt0165717</t>
  </si>
  <si>
    <t>tt0165718</t>
  </si>
  <si>
    <t>tt0165719</t>
  </si>
  <si>
    <t>tt0165720</t>
  </si>
  <si>
    <t>tt0165721</t>
  </si>
  <si>
    <t>tt0165723</t>
  </si>
  <si>
    <t>tt0165724</t>
  </si>
  <si>
    <t>tt0165725</t>
  </si>
  <si>
    <t>tt0165727</t>
  </si>
  <si>
    <t>tt0165729</t>
  </si>
  <si>
    <t>tt0165730</t>
  </si>
  <si>
    <t>tt0165731</t>
  </si>
  <si>
    <t>tt0165733</t>
  </si>
  <si>
    <t>tt0165734</t>
  </si>
  <si>
    <t>tt0165735</t>
  </si>
  <si>
    <t>tt0165737</t>
  </si>
  <si>
    <t>tt0165739</t>
  </si>
  <si>
    <t>tt0165740</t>
  </si>
  <si>
    <t>tt0165741</t>
  </si>
  <si>
    <t>tt0165742</t>
  </si>
  <si>
    <t>tt0165744</t>
  </si>
  <si>
    <t>tt0165745</t>
  </si>
  <si>
    <t>tt0165749</t>
  </si>
  <si>
    <t>tt0165750</t>
  </si>
  <si>
    <t>tt0165752</t>
  </si>
  <si>
    <t>tt0165753</t>
  </si>
  <si>
    <t>tt0165755</t>
  </si>
  <si>
    <t>tt0165756</t>
  </si>
  <si>
    <t>tt0165758</t>
  </si>
  <si>
    <t>tt0165760</t>
  </si>
  <si>
    <t>tt0165763</t>
  </si>
  <si>
    <t>tt0165764</t>
  </si>
  <si>
    <t>tt0165769</t>
  </si>
  <si>
    <t>tt0165770</t>
  </si>
  <si>
    <t>tt0165772</t>
  </si>
  <si>
    <t>tt0165773</t>
  </si>
  <si>
    <t>tt0165774</t>
  </si>
  <si>
    <t>tt0165776</t>
  </si>
  <si>
    <t>tt0165777</t>
  </si>
  <si>
    <t>tt0165778</t>
  </si>
  <si>
    <t>tt0165784</t>
  </si>
  <si>
    <t>tt0165787</t>
  </si>
  <si>
    <t>tt0165789</t>
  </si>
  <si>
    <t>tt0165790</t>
  </si>
  <si>
    <t>tt0165793</t>
  </si>
  <si>
    <t>tt0165795</t>
  </si>
  <si>
    <t>tt0165798</t>
  </si>
  <si>
    <t>tt0165800</t>
  </si>
  <si>
    <t>tt0165801</t>
  </si>
  <si>
    <t>tt0165802</t>
  </si>
  <si>
    <t>tt0165803</t>
  </si>
  <si>
    <t>tt0165804</t>
  </si>
  <si>
    <t>tt0165805</t>
  </si>
  <si>
    <t>tt0165806</t>
  </si>
  <si>
    <t>tt0165807</t>
  </si>
  <si>
    <t>tt0165812</t>
  </si>
  <si>
    <t>tt0165813</t>
  </si>
  <si>
    <t>tt0165816</t>
  </si>
  <si>
    <t>tt0165818</t>
  </si>
  <si>
    <t>tt0165819</t>
  </si>
  <si>
    <t>tt0165820</t>
  </si>
  <si>
    <t>tt0165821</t>
  </si>
  <si>
    <t>tt0165824</t>
  </si>
  <si>
    <t>tt0165825</t>
  </si>
  <si>
    <t>tt0165826</t>
  </si>
  <si>
    <t>tt0165828</t>
  </si>
  <si>
    <t>tt0165829</t>
  </si>
  <si>
    <t>tt0165831</t>
  </si>
  <si>
    <t>tt0165832</t>
  </si>
  <si>
    <t>tt0165833</t>
  </si>
  <si>
    <t>tt0165834</t>
  </si>
  <si>
    <t>tt0165836</t>
  </si>
  <si>
    <t>tt0165837</t>
  </si>
  <si>
    <t>tt0165840</t>
  </si>
  <si>
    <t>tt0165842</t>
  </si>
  <si>
    <t>tt0165844</t>
  </si>
  <si>
    <t>tt0165846</t>
  </si>
  <si>
    <t>tt0165849</t>
  </si>
  <si>
    <t>tt0165850</t>
  </si>
  <si>
    <t>tt0165853</t>
  </si>
  <si>
    <t>tt0165854</t>
  </si>
  <si>
    <t>tt0165855</t>
  </si>
  <si>
    <t>tt0165857</t>
  </si>
  <si>
    <t>tt0165858</t>
  </si>
  <si>
    <t>tt0165859</t>
  </si>
  <si>
    <t>tt0165861</t>
  </si>
  <si>
    <t>tt0165863</t>
  </si>
  <si>
    <t>tt0165864</t>
  </si>
  <si>
    <t>tt0165865</t>
  </si>
  <si>
    <t>tt0165866</t>
  </si>
  <si>
    <t>tt0165867</t>
  </si>
  <si>
    <t>tt0165870</t>
  </si>
  <si>
    <t>tt0165872</t>
  </si>
  <si>
    <t>tt0165873</t>
  </si>
  <si>
    <t>tt0165874</t>
  </si>
  <si>
    <t>tt0165880</t>
  </si>
  <si>
    <t>tt0165881</t>
  </si>
  <si>
    <t>tt0165884</t>
  </si>
  <si>
    <t>tt0165885</t>
  </si>
  <si>
    <t>tt0165887</t>
  </si>
  <si>
    <t>tt0165888</t>
  </si>
  <si>
    <t>tt0165889</t>
  </si>
  <si>
    <t>tt0165890</t>
  </si>
  <si>
    <t>tt0165894</t>
  </si>
  <si>
    <t>tt0165895</t>
  </si>
  <si>
    <t>tt0165896</t>
  </si>
  <si>
    <t>tt0165897</t>
  </si>
  <si>
    <t>tt0165899</t>
  </si>
  <si>
    <t>tt0165900</t>
  </si>
  <si>
    <t>tt0165901</t>
  </si>
  <si>
    <t>tt0165904</t>
  </si>
  <si>
    <t>tt0165905</t>
  </si>
  <si>
    <t>tt0165906</t>
  </si>
  <si>
    <t>tt0165907</t>
  </si>
  <si>
    <t>tt0165909</t>
  </si>
  <si>
    <t>tt0165910</t>
  </si>
  <si>
    <t>tt0165911</t>
  </si>
  <si>
    <t>tt0165912</t>
  </si>
  <si>
    <t>tt0165916</t>
  </si>
  <si>
    <t>tt0165917</t>
  </si>
  <si>
    <t>tt0165918</t>
  </si>
  <si>
    <t>tt0165921</t>
  </si>
  <si>
    <t>tt0165923</t>
  </si>
  <si>
    <t>tt0165924</t>
  </si>
  <si>
    <t>tt0165926</t>
  </si>
  <si>
    <t>tt0165927</t>
  </si>
  <si>
    <t>tt0165928</t>
  </si>
  <si>
    <t>tt0165929</t>
  </si>
  <si>
    <t>tt0165935</t>
  </si>
  <si>
    <t>tt0165936</t>
  </si>
  <si>
    <t>tt0165938</t>
  </si>
  <si>
    <t>tt0165941</t>
  </si>
  <si>
    <t>tt0165942</t>
  </si>
  <si>
    <t>tt0165944</t>
  </si>
  <si>
    <t>tt0165946</t>
  </si>
  <si>
    <t>tt0165949</t>
  </si>
  <si>
    <t>tt0165954</t>
  </si>
  <si>
    <t>tt0165956</t>
  </si>
  <si>
    <t>tt0165957</t>
  </si>
  <si>
    <t>tt0165960</t>
  </si>
  <si>
    <t>tt0165961</t>
  </si>
  <si>
    <t>tt0165962</t>
  </si>
  <si>
    <t>tt0165963</t>
  </si>
  <si>
    <t>tt0165964</t>
  </si>
  <si>
    <t>tt0165966</t>
  </si>
  <si>
    <t>tt0165968</t>
  </si>
  <si>
    <t>tt0165969</t>
  </si>
  <si>
    <t>tt0165970</t>
  </si>
  <si>
    <t>tt0165972</t>
  </si>
  <si>
    <t>tt0165973</t>
  </si>
  <si>
    <t>tt0165974</t>
  </si>
  <si>
    <t>tt0165975</t>
  </si>
  <si>
    <t>tt0165977</t>
  </si>
  <si>
    <t>tt0165979</t>
  </si>
  <si>
    <t>tt0165981</t>
  </si>
  <si>
    <t>tt0165982</t>
  </si>
  <si>
    <t>tt0165984</t>
  </si>
  <si>
    <t>tt0165985</t>
  </si>
  <si>
    <t>tt0165986</t>
  </si>
  <si>
    <t>tt0165987</t>
  </si>
  <si>
    <t>tt0165988</t>
  </si>
  <si>
    <t>tt0165989</t>
  </si>
  <si>
    <t>tt0165990</t>
  </si>
  <si>
    <t>tt0165991</t>
  </si>
  <si>
    <t>tt0165992</t>
  </si>
  <si>
    <t>tt0165993</t>
  </si>
  <si>
    <t>tt0165994</t>
  </si>
  <si>
    <t>tt0165995</t>
  </si>
  <si>
    <t>tt0165996</t>
  </si>
  <si>
    <t>tt0165997</t>
  </si>
  <si>
    <t>tt0165998</t>
  </si>
  <si>
    <t>tt0166002</t>
  </si>
  <si>
    <t>tt0166004</t>
  </si>
  <si>
    <t>tt0166007</t>
  </si>
  <si>
    <t>tt0166008</t>
  </si>
  <si>
    <t>tt0166009</t>
  </si>
  <si>
    <t>tt0166013</t>
  </si>
  <si>
    <t>tt0166014</t>
  </si>
  <si>
    <t>tt0166016</t>
  </si>
  <si>
    <t>tt0166017</t>
  </si>
  <si>
    <t>tt0166021</t>
  </si>
  <si>
    <t>tt0166023</t>
  </si>
  <si>
    <t>tt0166024</t>
  </si>
  <si>
    <t>tt0166026</t>
  </si>
  <si>
    <t>tt0166027</t>
  </si>
  <si>
    <t>tt0166028</t>
  </si>
  <si>
    <t>tt0166029</t>
  </si>
  <si>
    <t>tt0166030</t>
  </si>
  <si>
    <t>tt0166032</t>
  </si>
  <si>
    <t>tt0166033</t>
  </si>
  <si>
    <t>tt0166034</t>
  </si>
  <si>
    <t>tt0166035</t>
  </si>
  <si>
    <t>tt0166036</t>
  </si>
  <si>
    <t>tt0166037</t>
  </si>
  <si>
    <t>tt0166038</t>
  </si>
  <si>
    <t>tt0166039</t>
  </si>
  <si>
    <t>tt0166040</t>
  </si>
  <si>
    <t>tt0166044</t>
  </si>
  <si>
    <t>tt0166047</t>
  </si>
  <si>
    <t>tt0166048</t>
  </si>
  <si>
    <t>tt0166049</t>
  </si>
  <si>
    <t>tt0166050</t>
  </si>
  <si>
    <t>tt0166053</t>
  </si>
  <si>
    <t>tt0166054</t>
  </si>
  <si>
    <t>tt0166056</t>
  </si>
  <si>
    <t>tt0166060</t>
  </si>
  <si>
    <t>tt0166061</t>
  </si>
  <si>
    <t>tt0166062</t>
  </si>
  <si>
    <t>tt0166063</t>
  </si>
  <si>
    <t>tt0166064</t>
  </si>
  <si>
    <t>tt0166065</t>
  </si>
  <si>
    <t>tt0166067</t>
  </si>
  <si>
    <t>tt0166068</t>
  </si>
  <si>
    <t>tt0166069</t>
  </si>
  <si>
    <t>tt0166070</t>
  </si>
  <si>
    <t>tt0166071</t>
  </si>
  <si>
    <t>tt0166074</t>
  </si>
  <si>
    <t>tt0166075</t>
  </si>
  <si>
    <t>tt0166076</t>
  </si>
  <si>
    <t>tt0166077</t>
  </si>
  <si>
    <t>tt0166078</t>
  </si>
  <si>
    <t>tt0166080</t>
  </si>
  <si>
    <t>tt0166081</t>
  </si>
  <si>
    <t>tt0166082</t>
  </si>
  <si>
    <t>tt0166085</t>
  </si>
  <si>
    <t>tt0166087</t>
  </si>
  <si>
    <t>tt0166089</t>
  </si>
  <si>
    <t>tt0166090</t>
  </si>
  <si>
    <t>tt0166091</t>
  </si>
  <si>
    <t>tt0166092</t>
  </si>
  <si>
    <t>tt0166095</t>
  </si>
  <si>
    <t>tt0166096</t>
  </si>
  <si>
    <t>tt0166097</t>
  </si>
  <si>
    <t>tt0166098</t>
  </si>
  <si>
    <t>tt0166100</t>
  </si>
  <si>
    <t>tt0166101</t>
  </si>
  <si>
    <t>tt0166102</t>
  </si>
  <si>
    <t>tt0166104</t>
  </si>
  <si>
    <t>tt0166105</t>
  </si>
  <si>
    <t>tt0166106</t>
  </si>
  <si>
    <t>tt0166108</t>
  </si>
  <si>
    <t>tt0166109</t>
  </si>
  <si>
    <t>tt0166110</t>
  </si>
  <si>
    <t>tt0166112</t>
  </si>
  <si>
    <t>tt0166113</t>
  </si>
  <si>
    <t>tt0166114</t>
  </si>
  <si>
    <t>tt0166115</t>
  </si>
  <si>
    <t>tt0166116</t>
  </si>
  <si>
    <t>tt0166118</t>
  </si>
  <si>
    <t>tt0166120</t>
  </si>
  <si>
    <t>tt0166121</t>
  </si>
  <si>
    <t>tt0166122</t>
  </si>
  <si>
    <t>tt0166123</t>
  </si>
  <si>
    <t>tt0166124</t>
  </si>
  <si>
    <t>tt0166125</t>
  </si>
  <si>
    <t>tt0166126</t>
  </si>
  <si>
    <t>tt0166129</t>
  </si>
  <si>
    <t>tt0166131</t>
  </si>
  <si>
    <t>tt0166134</t>
  </si>
  <si>
    <t>tt0166135</t>
  </si>
  <si>
    <t>tt0166136</t>
  </si>
  <si>
    <t>tt0166137</t>
  </si>
  <si>
    <t>tt0166138</t>
  </si>
  <si>
    <t>tt0166139</t>
  </si>
  <si>
    <t>tt0166144</t>
  </si>
  <si>
    <t>tt0166145</t>
  </si>
  <si>
    <t>tt0166147</t>
  </si>
  <si>
    <t>tt0166149</t>
  </si>
  <si>
    <t>tt0166152</t>
  </si>
  <si>
    <t>tt0166155</t>
  </si>
  <si>
    <t>tt0166157</t>
  </si>
  <si>
    <t>tt0166158</t>
  </si>
  <si>
    <t>tt0166160</t>
  </si>
  <si>
    <t>tt0166161</t>
  </si>
  <si>
    <t>tt0166163</t>
  </si>
  <si>
    <t>tt0166165</t>
  </si>
  <si>
    <t>tt0166166</t>
  </si>
  <si>
    <t>tt0166168</t>
  </si>
  <si>
    <t>tt0166169</t>
  </si>
  <si>
    <t>tt0166170</t>
  </si>
  <si>
    <t>tt0166171</t>
  </si>
  <si>
    <t>tt0166173</t>
  </si>
  <si>
    <t>tt0166174</t>
  </si>
  <si>
    <t>tt0166175</t>
  </si>
  <si>
    <t>tt0166176</t>
  </si>
  <si>
    <t>tt0166177</t>
  </si>
  <si>
    <t>tt0166178</t>
  </si>
  <si>
    <t>tt0166179</t>
  </si>
  <si>
    <t>tt0166180</t>
  </si>
  <si>
    <t>tt0166183</t>
  </si>
  <si>
    <t>tt0166185</t>
  </si>
  <si>
    <t>tt0166186</t>
  </si>
  <si>
    <t>tt0166188</t>
  </si>
  <si>
    <t>tt0166192</t>
  </si>
  <si>
    <t>tt0166193</t>
  </si>
  <si>
    <t>tt0166194</t>
  </si>
  <si>
    <t>tt0166195</t>
  </si>
  <si>
    <t>tt0166197</t>
  </si>
  <si>
    <t>tt0166198</t>
  </si>
  <si>
    <t>tt0166199</t>
  </si>
  <si>
    <t>tt0166202</t>
  </si>
  <si>
    <t>tt0166203</t>
  </si>
  <si>
    <t>tt0166204</t>
  </si>
  <si>
    <t>tt0166205</t>
  </si>
  <si>
    <t>tt0166209</t>
  </si>
  <si>
    <t>tt0166210</t>
  </si>
  <si>
    <t>tt0166211</t>
  </si>
  <si>
    <t>tt0166213</t>
  </si>
  <si>
    <t>tt0166218</t>
  </si>
  <si>
    <t>tt0166219</t>
  </si>
  <si>
    <t>tt0166220</t>
  </si>
  <si>
    <t>tt0166221</t>
  </si>
  <si>
    <t>tt0166222</t>
  </si>
  <si>
    <t>tt0166223</t>
  </si>
  <si>
    <t>tt0166224</t>
  </si>
  <si>
    <t>tt0166225</t>
  </si>
  <si>
    <t>tt0166226</t>
  </si>
  <si>
    <t>tt0166227</t>
  </si>
  <si>
    <t>tt0166228</t>
  </si>
  <si>
    <t>tt0166229</t>
  </si>
  <si>
    <t>tt0166230</t>
  </si>
  <si>
    <t>tt0166233</t>
  </si>
  <si>
    <t>tt0166234</t>
  </si>
  <si>
    <t>tt0166235</t>
  </si>
  <si>
    <t>tt0166236</t>
  </si>
  <si>
    <t>tt0166238</t>
  </si>
  <si>
    <t>tt0166240</t>
  </si>
  <si>
    <t>tt0166241</t>
  </si>
  <si>
    <t>tt0166242</t>
  </si>
  <si>
    <t>tt0166245</t>
  </si>
  <si>
    <t>tt0166246</t>
  </si>
  <si>
    <t>tt0166247</t>
  </si>
  <si>
    <t>tt0166249</t>
  </si>
  <si>
    <t>tt0166252</t>
  </si>
  <si>
    <t>tt0166253</t>
  </si>
  <si>
    <t>tt0166258</t>
  </si>
  <si>
    <t>tt0166261</t>
  </si>
  <si>
    <t>tt0166264</t>
  </si>
  <si>
    <t>tt0166265</t>
  </si>
  <si>
    <t>tt0166266</t>
  </si>
  <si>
    <t>tt0166272</t>
  </si>
  <si>
    <t>tt0166275</t>
  </si>
  <si>
    <t>tt0166276</t>
  </si>
  <si>
    <t>tt0166277</t>
  </si>
  <si>
    <t>tt0166278</t>
  </si>
  <si>
    <t>tt0166280</t>
  </si>
  <si>
    <t>tt0166281</t>
  </si>
  <si>
    <t>tt0166282</t>
  </si>
  <si>
    <t>tt0166283</t>
  </si>
  <si>
    <t>tt0166284</t>
  </si>
  <si>
    <t>tt0166285</t>
  </si>
  <si>
    <t>tt0166286</t>
  </si>
  <si>
    <t>tt0166287</t>
  </si>
  <si>
    <t>tt0166290</t>
  </si>
  <si>
    <t>tt0166291</t>
  </si>
  <si>
    <t>tt0166293</t>
  </si>
  <si>
    <t>tt0166295</t>
  </si>
  <si>
    <t>tt0166298</t>
  </si>
  <si>
    <t>tt0166300</t>
  </si>
  <si>
    <t>tt0166301</t>
  </si>
  <si>
    <t>tt0166302</t>
  </si>
  <si>
    <t>tt0166304</t>
  </si>
  <si>
    <t>tt0166308</t>
  </si>
  <si>
    <t>tt0166309</t>
  </si>
  <si>
    <t>tt0166310</t>
  </si>
  <si>
    <t>tt0166311</t>
  </si>
  <si>
    <t>tt0166312</t>
  </si>
  <si>
    <t>tt0166313</t>
  </si>
  <si>
    <t>tt0166314</t>
  </si>
  <si>
    <t>tt0166315</t>
  </si>
  <si>
    <t>tt0166318</t>
  </si>
  <si>
    <t>tt0166320</t>
  </si>
  <si>
    <t>tt0166321</t>
  </si>
  <si>
    <t>tt0166322</t>
  </si>
  <si>
    <t>tt0166324</t>
  </si>
  <si>
    <t>tt0166325</t>
  </si>
  <si>
    <t>tt0166328</t>
  </si>
  <si>
    <t>tt0166329</t>
  </si>
  <si>
    <t>tt0166331</t>
  </si>
  <si>
    <t>tt0166332</t>
  </si>
  <si>
    <t>tt0166335</t>
  </si>
  <si>
    <t>tt0166339</t>
  </si>
  <si>
    <t>tt0166341</t>
  </si>
  <si>
    <t>tt0166342</t>
  </si>
  <si>
    <t>tt0166343</t>
  </si>
  <si>
    <t>tt0166345</t>
  </si>
  <si>
    <t>tt0166348</t>
  </si>
  <si>
    <t>tt0166349</t>
  </si>
  <si>
    <t>tt0166350</t>
  </si>
  <si>
    <t>tt0166352</t>
  </si>
  <si>
    <t>tt0166365</t>
  </si>
  <si>
    <t>tt0166366</t>
  </si>
  <si>
    <t>tt0166367</t>
  </si>
  <si>
    <t>tt0166370</t>
  </si>
  <si>
    <t>tt0166371</t>
  </si>
  <si>
    <t>tt0166372</t>
  </si>
  <si>
    <t>tt0166373</t>
  </si>
  <si>
    <t>tt0166374</t>
  </si>
  <si>
    <t>tt0166375</t>
  </si>
  <si>
    <t>tt0166377</t>
  </si>
  <si>
    <t>tt0166378</t>
  </si>
  <si>
    <t>tt0166379</t>
  </si>
  <si>
    <t>tt0166380</t>
  </si>
  <si>
    <t>tt0166382</t>
  </si>
  <si>
    <t>tt0166383</t>
  </si>
  <si>
    <t>tt0166385</t>
  </si>
  <si>
    <t>tt0166386</t>
  </si>
  <si>
    <t>tt0166387</t>
  </si>
  <si>
    <t>tt0166388</t>
  </si>
  <si>
    <t>tt0166390</t>
  </si>
  <si>
    <t>tt0166396</t>
  </si>
  <si>
    <t>tt0166397</t>
  </si>
  <si>
    <t>tt0166398</t>
  </si>
  <si>
    <t>tt0166401</t>
  </si>
  <si>
    <t>tt0166404</t>
  </si>
  <si>
    <t>tt0166406</t>
  </si>
  <si>
    <t>tt0166408</t>
  </si>
  <si>
    <t>tt0166409</t>
  </si>
  <si>
    <t>tt0166414</t>
  </si>
  <si>
    <t>tt0166417</t>
  </si>
  <si>
    <t>tt0166418</t>
  </si>
  <si>
    <t>tt0166420</t>
  </si>
  <si>
    <t>tt0166421</t>
  </si>
  <si>
    <t>tt0166422</t>
  </si>
  <si>
    <t>tt0166423</t>
  </si>
  <si>
    <t>tt0166424</t>
  </si>
  <si>
    <t>tt0166425</t>
  </si>
  <si>
    <t>tt0166427</t>
  </si>
  <si>
    <t>tt0166428</t>
  </si>
  <si>
    <t>tt0166431</t>
  </si>
  <si>
    <t>tt0166432</t>
  </si>
  <si>
    <t>tt0166434</t>
  </si>
  <si>
    <t>tt0166438</t>
  </si>
  <si>
    <t>tt0166439</t>
  </si>
  <si>
    <t>tt0166440</t>
  </si>
  <si>
    <t>tt0166442</t>
  </si>
  <si>
    <t>tt0166443</t>
  </si>
  <si>
    <t>tt0166444</t>
  </si>
  <si>
    <t>tt0166445</t>
  </si>
  <si>
    <t>tt0166446</t>
  </si>
  <si>
    <t>tt0166447</t>
  </si>
  <si>
    <t>tt0166448</t>
  </si>
  <si>
    <t>tt0166450</t>
  </si>
  <si>
    <t>tt0166451</t>
  </si>
  <si>
    <t>tt0166452</t>
  </si>
  <si>
    <t>tt0166453</t>
  </si>
  <si>
    <t>tt0166454</t>
  </si>
  <si>
    <t>tt0166457</t>
  </si>
  <si>
    <t>tt0166458</t>
  </si>
  <si>
    <t>tt0166460</t>
  </si>
  <si>
    <t>tt0166461</t>
  </si>
  <si>
    <t>tt0166462</t>
  </si>
  <si>
    <t>tt0166463</t>
  </si>
  <si>
    <t>tt0166467</t>
  </si>
  <si>
    <t>tt0166470</t>
  </si>
  <si>
    <t>tt0166471</t>
  </si>
  <si>
    <t>tt0166472</t>
  </si>
  <si>
    <t>tt0166476</t>
  </si>
  <si>
    <t>tt0166479</t>
  </si>
  <si>
    <t>tt0166481</t>
  </si>
  <si>
    <t>tt0166482</t>
  </si>
  <si>
    <t>tt0166483</t>
  </si>
  <si>
    <t>tt0166484</t>
  </si>
  <si>
    <t>tt0166485</t>
  </si>
  <si>
    <t>tt0166486</t>
  </si>
  <si>
    <t>tt0166487</t>
  </si>
  <si>
    <t>tt0166488</t>
  </si>
  <si>
    <t>tt0166489</t>
  </si>
  <si>
    <t>tt0166491</t>
  </si>
  <si>
    <t>tt0166492</t>
  </si>
  <si>
    <t>tt0166494</t>
  </si>
  <si>
    <t>tt0166495</t>
  </si>
  <si>
    <t>tt0166496</t>
  </si>
  <si>
    <t>tt0166497</t>
  </si>
  <si>
    <t>tt0166499</t>
  </si>
  <si>
    <t>tt0166501</t>
  </si>
  <si>
    <t>tt0166503</t>
  </si>
  <si>
    <t>tt0166504</t>
  </si>
  <si>
    <t>tt0166505</t>
  </si>
  <si>
    <t>tt0166506</t>
  </si>
  <si>
    <t>tt0166507</t>
  </si>
  <si>
    <t>tt0166508</t>
  </si>
  <si>
    <t>tt0166509</t>
  </si>
  <si>
    <t>tt0166511</t>
  </si>
  <si>
    <t>tt0166512</t>
  </si>
  <si>
    <t>tt0166514</t>
  </si>
  <si>
    <t>tt0166515</t>
  </si>
  <si>
    <t>tt0166517</t>
  </si>
  <si>
    <t>tt0166519</t>
  </si>
  <si>
    <t>tt0166520</t>
  </si>
  <si>
    <t>tt0166524</t>
  </si>
  <si>
    <t>tt0166525</t>
  </si>
  <si>
    <t>tt0166527</t>
  </si>
  <si>
    <t>tt0166533</t>
  </si>
  <si>
    <t>tt0166534</t>
  </si>
  <si>
    <t>tt0166538</t>
  </si>
  <si>
    <t>tt0166540</t>
  </si>
  <si>
    <t>tt0166543</t>
  </si>
  <si>
    <t>tt0166544</t>
  </si>
  <si>
    <t>tt0166545</t>
  </si>
  <si>
    <t>tt0166548</t>
  </si>
  <si>
    <t>tt0166556</t>
  </si>
  <si>
    <t>tt0166557</t>
  </si>
  <si>
    <t>tt0166558</t>
  </si>
  <si>
    <t>tt0166560</t>
  </si>
  <si>
    <t>tt0166563</t>
  </si>
  <si>
    <t>tt0166565</t>
  </si>
  <si>
    <t>tt0166566</t>
  </si>
  <si>
    <t>tt0166568</t>
  </si>
  <si>
    <t>tt0166571</t>
  </si>
  <si>
    <t>tt0166572</t>
  </si>
  <si>
    <t>tt0166575</t>
  </si>
  <si>
    <t>tt0166577</t>
  </si>
  <si>
    <t>tt0166578</t>
  </si>
  <si>
    <t>tt0166579</t>
  </si>
  <si>
    <t>tt0166580</t>
  </si>
  <si>
    <t>tt0166581</t>
  </si>
  <si>
    <t>tt0166583</t>
  </si>
  <si>
    <t>tt0166585</t>
  </si>
  <si>
    <t>tt0166587</t>
  </si>
  <si>
    <t>tt0166589</t>
  </si>
  <si>
    <t>tt0166590</t>
  </si>
  <si>
    <t>tt0166591</t>
  </si>
  <si>
    <t>tt0166592</t>
  </si>
  <si>
    <t>tt0166593</t>
  </si>
  <si>
    <t>tt0166595</t>
  </si>
  <si>
    <t>tt0166597</t>
  </si>
  <si>
    <t>tt0166598</t>
  </si>
  <si>
    <t>tt0166601</t>
  </si>
  <si>
    <t>tt0166603</t>
  </si>
  <si>
    <t>tt0166604</t>
  </si>
  <si>
    <t>tt0166609</t>
  </si>
  <si>
    <t>tt0166613</t>
  </si>
  <si>
    <t>tt0166614</t>
  </si>
  <si>
    <t>tt0166617</t>
  </si>
  <si>
    <t>tt0166618</t>
  </si>
  <si>
    <t>tt0166621</t>
  </si>
  <si>
    <t>tt0166628</t>
  </si>
  <si>
    <t>tt0166629</t>
  </si>
  <si>
    <t>tt0166631</t>
  </si>
  <si>
    <t>tt0166633</t>
  </si>
  <si>
    <t>tt0166634</t>
  </si>
  <si>
    <t>tt0166635</t>
  </si>
  <si>
    <t>tt0166638</t>
  </si>
  <si>
    <t>tt0166641</t>
  </si>
  <si>
    <t>tt0166646</t>
  </si>
  <si>
    <t>tt0166647</t>
  </si>
  <si>
    <t>tt0166648</t>
  </si>
  <si>
    <t>tt0166649</t>
  </si>
  <si>
    <t>tt0166650</t>
  </si>
  <si>
    <t>tt0166651</t>
  </si>
  <si>
    <t>tt0166652</t>
  </si>
  <si>
    <t>tt0166653</t>
  </si>
  <si>
    <t>tt0166654</t>
  </si>
  <si>
    <t>tt0166656</t>
  </si>
  <si>
    <t>tt0166663</t>
  </si>
  <si>
    <t>tt0166665</t>
  </si>
  <si>
    <t>tt0166666</t>
  </si>
  <si>
    <t>tt0166667</t>
  </si>
  <si>
    <t>tt0166669</t>
  </si>
  <si>
    <t>tt0166671</t>
  </si>
  <si>
    <t>tt0166674</t>
  </si>
  <si>
    <t>tt0166675</t>
  </si>
  <si>
    <t>tt0166676</t>
  </si>
  <si>
    <t>tt0166677</t>
  </si>
  <si>
    <t>tt0166679</t>
  </si>
  <si>
    <t>tt0166681</t>
  </si>
  <si>
    <t>tt0166682</t>
  </si>
  <si>
    <t>tt0166684</t>
  </si>
  <si>
    <t>tt0166687</t>
  </si>
  <si>
    <t>tt0166688</t>
  </si>
  <si>
    <t>tt0166690</t>
  </si>
  <si>
    <t>tt0166695</t>
  </si>
  <si>
    <t>tt0166697</t>
  </si>
  <si>
    <t>tt0166698</t>
  </si>
  <si>
    <t>tt0166699</t>
  </si>
  <si>
    <t>tt0166700</t>
  </si>
  <si>
    <t>tt0166701</t>
  </si>
  <si>
    <t>tt0166704</t>
  </si>
  <si>
    <t>tt0166706</t>
  </si>
  <si>
    <t>tt0166707</t>
  </si>
  <si>
    <t>tt0166709</t>
  </si>
  <si>
    <t>tt0166710</t>
  </si>
  <si>
    <t>tt0166712</t>
  </si>
  <si>
    <t>tt0166714</t>
  </si>
  <si>
    <t>tt0166715</t>
  </si>
  <si>
    <t>tt0166717</t>
  </si>
  <si>
    <t>tt0166721</t>
  </si>
  <si>
    <t>tt0166722</t>
  </si>
  <si>
    <t>tt0166723</t>
  </si>
  <si>
    <t>tt0166726</t>
  </si>
  <si>
    <t>tt0166727</t>
  </si>
  <si>
    <t>tt0166730</t>
  </si>
  <si>
    <t>tt0166731</t>
  </si>
  <si>
    <t>tt0166732</t>
  </si>
  <si>
    <t>tt0166734</t>
  </si>
  <si>
    <t>tt0166735</t>
  </si>
  <si>
    <t>tt0166737</t>
  </si>
  <si>
    <t>tt0166742</t>
  </si>
  <si>
    <t>tt0166743</t>
  </si>
  <si>
    <t>tt0166744</t>
  </si>
  <si>
    <t>tt0166745</t>
  </si>
  <si>
    <t>tt0166746</t>
  </si>
  <si>
    <t>tt0166747</t>
  </si>
  <si>
    <t>tt0166748</t>
  </si>
  <si>
    <t>tt0166750</t>
  </si>
  <si>
    <t>tt0166752</t>
  </si>
  <si>
    <t>tt0166753</t>
  </si>
  <si>
    <t>tt0166756</t>
  </si>
  <si>
    <t>tt0166757</t>
  </si>
  <si>
    <t>tt0166760</t>
  </si>
  <si>
    <t>tt0166762</t>
  </si>
  <si>
    <t>tt0166765</t>
  </si>
  <si>
    <t>tt0166766</t>
  </si>
  <si>
    <t>tt0166767</t>
  </si>
  <si>
    <t>tt0166768</t>
  </si>
  <si>
    <t>tt0166769</t>
  </si>
  <si>
    <t>tt0166770</t>
  </si>
  <si>
    <t>tt0166771</t>
  </si>
  <si>
    <t>tt0166773</t>
  </si>
  <si>
    <t>tt0166774</t>
  </si>
  <si>
    <t>tt0166776</t>
  </si>
  <si>
    <t>tt0166777</t>
  </si>
  <si>
    <t>tt0166779</t>
  </si>
  <si>
    <t>tt0166783</t>
  </si>
  <si>
    <t>tt0166784</t>
  </si>
  <si>
    <t>tt0166787</t>
  </si>
  <si>
    <t>tt0166788</t>
  </si>
  <si>
    <t>tt0166789</t>
  </si>
  <si>
    <t>tt0166790</t>
  </si>
  <si>
    <t>tt0166791</t>
  </si>
  <si>
    <t>tt0166792</t>
  </si>
  <si>
    <t>tt0166793</t>
  </si>
  <si>
    <t>tt0166794</t>
  </si>
  <si>
    <t>tt0166795</t>
  </si>
  <si>
    <t>tt0166796</t>
  </si>
  <si>
    <t>tt0166797</t>
  </si>
  <si>
    <t>tt0166798</t>
  </si>
  <si>
    <t>tt0166800</t>
  </si>
  <si>
    <t>tt0166802</t>
  </si>
  <si>
    <t>tt0166803</t>
  </si>
  <si>
    <t>tt0166804</t>
  </si>
  <si>
    <t>tt0166807</t>
  </si>
  <si>
    <t>tt0166808</t>
  </si>
  <si>
    <t>tt0166809</t>
  </si>
  <si>
    <t>tt0166811</t>
  </si>
  <si>
    <t>tt0166813</t>
  </si>
  <si>
    <t>tt0166816</t>
  </si>
  <si>
    <t>tt0166817</t>
  </si>
  <si>
    <t>tt0166821</t>
  </si>
  <si>
    <t>tt0166824</t>
  </si>
  <si>
    <t>tt0166829</t>
  </si>
  <si>
    <t>tt0166830</t>
  </si>
  <si>
    <t>tt0166833</t>
  </si>
  <si>
    <t>tt0166835</t>
  </si>
  <si>
    <t>tt0166837</t>
  </si>
  <si>
    <t>tt0166838</t>
  </si>
  <si>
    <t>tt0166842</t>
  </si>
  <si>
    <t>tt0166843</t>
  </si>
  <si>
    <t>tt0166844</t>
  </si>
  <si>
    <t>tt0166845</t>
  </si>
  <si>
    <t>tt0166846</t>
  </si>
  <si>
    <t>tt0166847</t>
  </si>
  <si>
    <t>tt0166849</t>
  </si>
  <si>
    <t>tt0166851</t>
  </si>
  <si>
    <t>tt0166853</t>
  </si>
  <si>
    <t>tt0166854</t>
  </si>
  <si>
    <t>tt0166859</t>
  </si>
  <si>
    <t>tt0166863</t>
  </si>
  <si>
    <t>tt0166864</t>
  </si>
  <si>
    <t>tt0166865</t>
  </si>
  <si>
    <t>tt0166868</t>
  </si>
  <si>
    <t>tt0166869</t>
  </si>
  <si>
    <t>tt0166870</t>
  </si>
  <si>
    <t>tt0166871</t>
  </si>
  <si>
    <t>tt0166872</t>
  </si>
  <si>
    <t>tt0166875</t>
  </si>
  <si>
    <t>tt0166877</t>
  </si>
  <si>
    <t>tt0166881</t>
  </si>
  <si>
    <t>tt0166885</t>
  </si>
  <si>
    <t>tt0166886</t>
  </si>
  <si>
    <t>tt0166887</t>
  </si>
  <si>
    <t>tt0166889</t>
  </si>
  <si>
    <t>tt0166890</t>
  </si>
  <si>
    <t>tt0166891</t>
  </si>
  <si>
    <t>tt0166893</t>
  </si>
  <si>
    <t>tt0166894</t>
  </si>
  <si>
    <t>tt0166896</t>
  </si>
  <si>
    <t>tt0166897</t>
  </si>
  <si>
    <t>tt0166898</t>
  </si>
  <si>
    <t>tt0166899</t>
  </si>
  <si>
    <t>tt0166900</t>
  </si>
  <si>
    <t>tt0166901</t>
  </si>
  <si>
    <t>tt0166902</t>
  </si>
  <si>
    <t>tt0166906</t>
  </si>
  <si>
    <t>tt0166908</t>
  </si>
  <si>
    <t>tt0166909</t>
  </si>
  <si>
    <t>tt0166910</t>
  </si>
  <si>
    <t>tt0166911</t>
  </si>
  <si>
    <t>tt0166913</t>
  </si>
  <si>
    <t>tt0166914</t>
  </si>
  <si>
    <t>tt0166915</t>
  </si>
  <si>
    <t>tt0166916</t>
  </si>
  <si>
    <t>tt0166917</t>
  </si>
  <si>
    <t>tt0166918</t>
  </si>
  <si>
    <t>tt0166921</t>
  </si>
  <si>
    <t>tt0166922</t>
  </si>
  <si>
    <t>tt0166923</t>
  </si>
  <si>
    <t>tt0166924</t>
  </si>
  <si>
    <t>tt0166925</t>
  </si>
  <si>
    <t>tt0166926</t>
  </si>
  <si>
    <t>tt0166927</t>
  </si>
  <si>
    <t>tt0166928</t>
  </si>
  <si>
    <t>tt0166931</t>
  </si>
  <si>
    <t>tt0166933</t>
  </si>
  <si>
    <t>tt0166935</t>
  </si>
  <si>
    <t>tt0166936</t>
  </si>
  <si>
    <t>tt0166937</t>
  </si>
  <si>
    <t>tt0166940</t>
  </si>
  <si>
    <t>tt0166941</t>
  </si>
  <si>
    <t>tt0166942</t>
  </si>
  <si>
    <t>tt0166943</t>
  </si>
  <si>
    <t>tt0166946</t>
  </si>
  <si>
    <t>tt0166947</t>
  </si>
  <si>
    <t>tt0166948</t>
  </si>
  <si>
    <t>tt0166949</t>
  </si>
  <si>
    <t>tt0166950</t>
  </si>
  <si>
    <t>tt0166959</t>
  </si>
  <si>
    <t>tt0166960</t>
  </si>
  <si>
    <t>tt0166962</t>
  </si>
  <si>
    <t>tt0166963</t>
  </si>
  <si>
    <t>tt0166965</t>
  </si>
  <si>
    <t>tt0166967</t>
  </si>
  <si>
    <t>tt0166968</t>
  </si>
  <si>
    <t>tt0166969</t>
  </si>
  <si>
    <t>tt0166971</t>
  </si>
  <si>
    <t>tt0166972</t>
  </si>
  <si>
    <t>tt0166973</t>
  </si>
  <si>
    <t>tt0166976</t>
  </si>
  <si>
    <t>tt0166978</t>
  </si>
  <si>
    <t>tt0166979</t>
  </si>
  <si>
    <t>tt0166980</t>
  </si>
  <si>
    <t>tt0166981</t>
  </si>
  <si>
    <t>tt0166983</t>
  </si>
  <si>
    <t>tt0166984</t>
  </si>
  <si>
    <t>tt0166985</t>
  </si>
  <si>
    <t>tt0166986</t>
  </si>
  <si>
    <t>tt0166987</t>
  </si>
  <si>
    <t>tt0166990</t>
  </si>
  <si>
    <t>tt0166992</t>
  </si>
  <si>
    <t>tt0166996</t>
  </si>
  <si>
    <t>tt0167000</t>
  </si>
  <si>
    <t>tt0167002</t>
  </si>
  <si>
    <t>tt0167003</t>
  </si>
  <si>
    <t>tt0167006</t>
  </si>
  <si>
    <t>tt0167007</t>
  </si>
  <si>
    <t>tt0167008</t>
  </si>
  <si>
    <t>tt0167011</t>
  </si>
  <si>
    <t>tt0167012</t>
  </si>
  <si>
    <t>tt0167014</t>
  </si>
  <si>
    <t>tt0167015</t>
  </si>
  <si>
    <t>tt0167016</t>
  </si>
  <si>
    <t>tt0167017</t>
  </si>
  <si>
    <t>tt0167018</t>
  </si>
  <si>
    <t>tt0167019</t>
  </si>
  <si>
    <t>tt0167020</t>
  </si>
  <si>
    <t>tt0167021</t>
  </si>
  <si>
    <t>tt0167023</t>
  </si>
  <si>
    <t>tt0167031</t>
  </si>
  <si>
    <t>tt0167034</t>
  </si>
  <si>
    <t>tt0167036</t>
  </si>
  <si>
    <t>tt0167037</t>
  </si>
  <si>
    <t>tt0167038</t>
  </si>
  <si>
    <t>tt0167042</t>
  </si>
  <si>
    <t>tt0167043</t>
  </si>
  <si>
    <t>tt0167044</t>
  </si>
  <si>
    <t>tt0167045</t>
  </si>
  <si>
    <t>tt0167046</t>
  </si>
  <si>
    <t>tt0167049</t>
  </si>
  <si>
    <t>tt0167055</t>
  </si>
  <si>
    <t>tt0167057</t>
  </si>
  <si>
    <t>tt0167059</t>
  </si>
  <si>
    <t>tt0167061</t>
  </si>
  <si>
    <t>tt0167062</t>
  </si>
  <si>
    <t>tt0167064</t>
  </si>
  <si>
    <t>tt0167068</t>
  </si>
  <si>
    <t>tt0167070</t>
  </si>
  <si>
    <t>tt0167071</t>
  </si>
  <si>
    <t>tt0167074</t>
  </si>
  <si>
    <t>tt0167075</t>
  </si>
  <si>
    <t>tt0167076</t>
  </si>
  <si>
    <t>tt0167077</t>
  </si>
  <si>
    <t>tt0167078</t>
  </si>
  <si>
    <t>tt0167080</t>
  </si>
  <si>
    <t>tt0167082</t>
  </si>
  <si>
    <t>tt0167083</t>
  </si>
  <si>
    <t>tt0167085</t>
  </si>
  <si>
    <t>tt0167086</t>
  </si>
  <si>
    <t>tt0167089</t>
  </si>
  <si>
    <t>tt0167090</t>
  </si>
  <si>
    <t>tt0167092</t>
  </si>
  <si>
    <t>tt0167096</t>
  </si>
  <si>
    <t>tt0167098</t>
  </si>
  <si>
    <t>tt0167099</t>
  </si>
  <si>
    <t>tt0167100</t>
  </si>
  <si>
    <t>tt0167103</t>
  </si>
  <si>
    <t>tt0167104</t>
  </si>
  <si>
    <t>tt0167106</t>
  </si>
  <si>
    <t>tt0167107</t>
  </si>
  <si>
    <t>tt0167110</t>
  </si>
  <si>
    <t>tt0167112</t>
  </si>
  <si>
    <t>tt0167113</t>
  </si>
  <si>
    <t>tt0167115</t>
  </si>
  <si>
    <t>tt0167116</t>
  </si>
  <si>
    <t>tt0167117</t>
  </si>
  <si>
    <t>tt0167118</t>
  </si>
  <si>
    <t>tt0167121</t>
  </si>
  <si>
    <t>tt0167123</t>
  </si>
  <si>
    <t>tt0167124</t>
  </si>
  <si>
    <t>tt0167125</t>
  </si>
  <si>
    <t>tt0167129</t>
  </si>
  <si>
    <t>tt0167132</t>
  </si>
  <si>
    <t>tt0167133</t>
  </si>
  <si>
    <t>tt0167134</t>
  </si>
  <si>
    <t>tt0167136</t>
  </si>
  <si>
    <t>tt0167137</t>
  </si>
  <si>
    <t>tt0167139</t>
  </si>
  <si>
    <t>tt0167140</t>
  </si>
  <si>
    <t>tt0167141</t>
  </si>
  <si>
    <t>tt0167143</t>
  </si>
  <si>
    <t>tt0167144</t>
  </si>
  <si>
    <t>tt0167145</t>
  </si>
  <si>
    <t>tt0167147</t>
  </si>
  <si>
    <t>tt0167149</t>
  </si>
  <si>
    <t>tt0167150</t>
  </si>
  <si>
    <t>tt0167154</t>
  </si>
  <si>
    <t>tt0167155</t>
  </si>
  <si>
    <t>tt0167158</t>
  </si>
  <si>
    <t>tt0167159</t>
  </si>
  <si>
    <t>tt0167161</t>
  </si>
  <si>
    <t>tt0167163</t>
  </si>
  <si>
    <t>tt0167164</t>
  </si>
  <si>
    <t>tt0167165</t>
  </si>
  <si>
    <t>tt0167166</t>
  </si>
  <si>
    <t>tt0167167</t>
  </si>
  <si>
    <t>tt0167168</t>
  </si>
  <si>
    <t>tt0167169</t>
  </si>
  <si>
    <t>tt0167171</t>
  </si>
  <si>
    <t>tt0167176</t>
  </si>
  <si>
    <t>tt0167178</t>
  </si>
  <si>
    <t>tt0167179</t>
  </si>
  <si>
    <t>tt0167181</t>
  </si>
  <si>
    <t>tt0167182</t>
  </si>
  <si>
    <t>tt0167183</t>
  </si>
  <si>
    <t>tt0167187</t>
  </si>
  <si>
    <t>tt0167189</t>
  </si>
  <si>
    <t>tt0167190</t>
  </si>
  <si>
    <t>tt0167193</t>
  </si>
  <si>
    <t>tt0167194</t>
  </si>
  <si>
    <t>tt0167195</t>
  </si>
  <si>
    <t>tt0167196</t>
  </si>
  <si>
    <t>tt0167198</t>
  </si>
  <si>
    <t>tt0167199</t>
  </si>
  <si>
    <t>tt0167202</t>
  </si>
  <si>
    <t>tt0167203</t>
  </si>
  <si>
    <t>tt0167204</t>
  </si>
  <si>
    <t>tt0167205</t>
  </si>
  <si>
    <t>tt0167207</t>
  </si>
  <si>
    <t>tt0167209</t>
  </si>
  <si>
    <t>tt0167210</t>
  </si>
  <si>
    <t>tt0167212</t>
  </si>
  <si>
    <t>tt0167213</t>
  </si>
  <si>
    <t>tt0167215</t>
  </si>
  <si>
    <t>tt0167216</t>
  </si>
  <si>
    <t>tt0167219</t>
  </si>
  <si>
    <t>tt0167220</t>
  </si>
  <si>
    <t>tt0167221</t>
  </si>
  <si>
    <t>tt0167222</t>
  </si>
  <si>
    <t>tt0167223</t>
  </si>
  <si>
    <t>tt0167224</t>
  </si>
  <si>
    <t>tt0167226</t>
  </si>
  <si>
    <t>tt0167227</t>
  </si>
  <si>
    <t>tt0167230</t>
  </si>
  <si>
    <t>tt0167233</t>
  </si>
  <si>
    <t>tt0167234</t>
  </si>
  <si>
    <t>tt0167235</t>
  </si>
  <si>
    <t>tt0167236</t>
  </si>
  <si>
    <t>tt0167237</t>
  </si>
  <si>
    <t>tt0167239</t>
  </si>
  <si>
    <t>tt0167240</t>
  </si>
  <si>
    <t>tt0167241</t>
  </si>
  <si>
    <t>tt0167242</t>
  </si>
  <si>
    <t>tt0167243</t>
  </si>
  <si>
    <t>tt0167244</t>
  </si>
  <si>
    <t>tt0167245</t>
  </si>
  <si>
    <t>tt0167247</t>
  </si>
  <si>
    <t>tt0167248</t>
  </si>
  <si>
    <t>tt0167249</t>
  </si>
  <si>
    <t>tt0167250</t>
  </si>
  <si>
    <t>tt0167252</t>
  </si>
  <si>
    <t>tt0167253</t>
  </si>
  <si>
    <t>tt0167255</t>
  </si>
  <si>
    <t>tt0167260</t>
  </si>
  <si>
    <t>tt0167261</t>
  </si>
  <si>
    <t>tt0167262</t>
  </si>
  <si>
    <t>tt0167264</t>
  </si>
  <si>
    <t>tt0167266</t>
  </si>
  <si>
    <t>tt0167267</t>
  </si>
  <si>
    <t>tt0167270</t>
  </si>
  <si>
    <t>tt0167275</t>
  </si>
  <si>
    <t>tt0167278</t>
  </si>
  <si>
    <t>tt0167281</t>
  </si>
  <si>
    <t>tt0167283</t>
  </si>
  <si>
    <t>tt0167284</t>
  </si>
  <si>
    <t>tt0167285</t>
  </si>
  <si>
    <t>tt0167286</t>
  </si>
  <si>
    <t>tt0167287</t>
  </si>
  <si>
    <t>tt0167292</t>
  </si>
  <si>
    <t>tt0167293</t>
  </si>
  <si>
    <t>tt0167294</t>
  </si>
  <si>
    <t>tt0167298</t>
  </si>
  <si>
    <t>tt0167301</t>
  </si>
  <si>
    <t>tt0167302</t>
  </si>
  <si>
    <t>tt0167304</t>
  </si>
  <si>
    <t>tt0167307</t>
  </si>
  <si>
    <t>tt0167309</t>
  </si>
  <si>
    <t>tt0167311</t>
  </si>
  <si>
    <t>tt0167312</t>
  </si>
  <si>
    <t>tt0167313</t>
  </si>
  <si>
    <t>tt0167314</t>
  </si>
  <si>
    <t>tt0167316</t>
  </si>
  <si>
    <t>tt0167317</t>
  </si>
  <si>
    <t>tt0167318</t>
  </si>
  <si>
    <t>tt0167319</t>
  </si>
  <si>
    <t>tt0167320</t>
  </si>
  <si>
    <t>tt0167324</t>
  </si>
  <si>
    <t>tt0167325</t>
  </si>
  <si>
    <t>tt0167326</t>
  </si>
  <si>
    <t>tt0167327</t>
  </si>
  <si>
    <t>tt0167328</t>
  </si>
  <si>
    <t>tt0167330</t>
  </si>
  <si>
    <t>tt0167331</t>
  </si>
  <si>
    <t>tt0167332</t>
  </si>
  <si>
    <t>tt0167333</t>
  </si>
  <si>
    <t>tt0167334</t>
  </si>
  <si>
    <t>tt0167336</t>
  </si>
  <si>
    <t>tt0167338</t>
  </si>
  <si>
    <t>tt0167339</t>
  </si>
  <si>
    <t>tt0167341</t>
  </si>
  <si>
    <t>tt0167343</t>
  </si>
  <si>
    <t>tt0167344</t>
  </si>
  <si>
    <t>tt0167346</t>
  </si>
  <si>
    <t>tt0167347</t>
  </si>
  <si>
    <t>tt0167348</t>
  </si>
  <si>
    <t>tt0167349</t>
  </si>
  <si>
    <t>tt0167350</t>
  </si>
  <si>
    <t>tt0167351</t>
  </si>
  <si>
    <t>tt0167352</t>
  </si>
  <si>
    <t>tt0167353</t>
  </si>
  <si>
    <t>tt0167354</t>
  </si>
  <si>
    <t>tt0167355</t>
  </si>
  <si>
    <t>tt0167356</t>
  </si>
  <si>
    <t>tt0167359</t>
  </si>
  <si>
    <t>tt0167360</t>
  </si>
  <si>
    <t>tt0167362</t>
  </si>
  <si>
    <t>tt0167366</t>
  </si>
  <si>
    <t>tt0167367</t>
  </si>
  <si>
    <t>tt0167369</t>
  </si>
  <si>
    <t>tt0167370</t>
  </si>
  <si>
    <t>tt0167371</t>
  </si>
  <si>
    <t>tt0167374</t>
  </si>
  <si>
    <t>tt0167375</t>
  </si>
  <si>
    <t>tt0167376</t>
  </si>
  <si>
    <t>tt0167378</t>
  </si>
  <si>
    <t>tt0167379</t>
  </si>
  <si>
    <t>tt0167380</t>
  </si>
  <si>
    <t>tt0167381</t>
  </si>
  <si>
    <t>tt0167382</t>
  </si>
  <si>
    <t>tt0167384</t>
  </si>
  <si>
    <t>tt0167385</t>
  </si>
  <si>
    <t>tt0167387</t>
  </si>
  <si>
    <t>tt0167389</t>
  </si>
  <si>
    <t>tt0167391</t>
  </si>
  <si>
    <t>tt0167392</t>
  </si>
  <si>
    <t>tt0167396</t>
  </si>
  <si>
    <t>tt0167397</t>
  </si>
  <si>
    <t>tt0167399</t>
  </si>
  <si>
    <t>tt0167400</t>
  </si>
  <si>
    <t>tt0167403</t>
  </si>
  <si>
    <t>tt0167404</t>
  </si>
  <si>
    <t>tt0167405</t>
  </si>
  <si>
    <t>tt0167407</t>
  </si>
  <si>
    <t>tt0167409</t>
  </si>
  <si>
    <t>tt0167410</t>
  </si>
  <si>
    <t>tt0167412</t>
  </si>
  <si>
    <t>tt0167413</t>
  </si>
  <si>
    <t>tt0167414</t>
  </si>
  <si>
    <t>tt0167415</t>
  </si>
  <si>
    <t>tt0167416</t>
  </si>
  <si>
    <t>tt0167420</t>
  </si>
  <si>
    <t>tt0167423</t>
  </si>
  <si>
    <t>tt0167426</t>
  </si>
  <si>
    <t>tt0167427</t>
  </si>
  <si>
    <t>tt0167429</t>
  </si>
  <si>
    <t>tt0167431</t>
  </si>
  <si>
    <t>tt0167436</t>
  </si>
  <si>
    <t>tt0167437</t>
  </si>
  <si>
    <t>tt0167438</t>
  </si>
  <si>
    <t>tt0167439</t>
  </si>
  <si>
    <t>tt0167440</t>
  </si>
  <si>
    <t>tt0167441</t>
  </si>
  <si>
    <t>tt0167442</t>
  </si>
  <si>
    <t>tt0167447</t>
  </si>
  <si>
    <t>tt0167454</t>
  </si>
  <si>
    <t>tt0167456</t>
  </si>
  <si>
    <t>tt0167458</t>
  </si>
  <si>
    <t>tt0167459</t>
  </si>
  <si>
    <t>tt0167460</t>
  </si>
  <si>
    <t>tt0167461</t>
  </si>
  <si>
    <t>tt0167464</t>
  </si>
  <si>
    <t>tt0167465</t>
  </si>
  <si>
    <t>tt0167468</t>
  </si>
  <si>
    <t>tt0167469</t>
  </si>
  <si>
    <t>tt0167472</t>
  </si>
  <si>
    <t>tt0167473</t>
  </si>
  <si>
    <t>tt0167474</t>
  </si>
  <si>
    <t>tt0167478</t>
  </si>
  <si>
    <t>tt0167479</t>
  </si>
  <si>
    <t>tt0167481</t>
  </si>
  <si>
    <t>tt0167482</t>
  </si>
  <si>
    <t>tt0167483</t>
  </si>
  <si>
    <t>tt0167484</t>
  </si>
  <si>
    <t>tt0167488</t>
  </si>
  <si>
    <t>tt0167489</t>
  </si>
  <si>
    <t>tt0167490</t>
  </si>
  <si>
    <t>tt0167491</t>
  </si>
  <si>
    <t>tt0167495</t>
  </si>
  <si>
    <t>tt0167498</t>
  </si>
  <si>
    <t>tt0167501</t>
  </si>
  <si>
    <t>tt0167504</t>
  </si>
  <si>
    <t>tt0167505</t>
  </si>
  <si>
    <t>tt0167508</t>
  </si>
  <si>
    <t>tt0167509</t>
  </si>
  <si>
    <t>tt0167510</t>
  </si>
  <si>
    <t>tt0167514</t>
  </si>
  <si>
    <t>tt0167515</t>
  </si>
  <si>
    <t>tt0167516</t>
  </si>
  <si>
    <t>tt0167519</t>
  </si>
  <si>
    <t>tt0167533</t>
  </si>
  <si>
    <t>tt0167539</t>
  </si>
  <si>
    <t>tt0167540</t>
  </si>
  <si>
    <t>tt0167541</t>
  </si>
  <si>
    <t>tt0167542</t>
  </si>
  <si>
    <t>tt0167543</t>
  </si>
  <si>
    <t>tt0167544</t>
  </si>
  <si>
    <t>tt0167546</t>
  </si>
  <si>
    <t>tt0167547</t>
  </si>
  <si>
    <t>tt0167548</t>
  </si>
  <si>
    <t>tt0167552</t>
  </si>
  <si>
    <t>tt0167554</t>
  </si>
  <si>
    <t>tt0167556</t>
  </si>
  <si>
    <t>tt0167557</t>
  </si>
  <si>
    <t>tt0167558</t>
  </si>
  <si>
    <t>tt0167561</t>
  </si>
  <si>
    <t>tt0167562</t>
  </si>
  <si>
    <t>tt0167563</t>
  </si>
  <si>
    <t>tt0167564</t>
  </si>
  <si>
    <t>tt0167565</t>
  </si>
  <si>
    <t>tt0167566</t>
  </si>
  <si>
    <t>tt0167567</t>
  </si>
  <si>
    <t>tt0167568</t>
  </si>
  <si>
    <t>tt0167569</t>
  </si>
  <si>
    <t>tt0167570</t>
  </si>
  <si>
    <t>tt0167575</t>
  </si>
  <si>
    <t>tt0167577</t>
  </si>
  <si>
    <t>tt0167578</t>
  </si>
  <si>
    <t>tt0167579</t>
  </si>
  <si>
    <t>tt0167584</t>
  </si>
  <si>
    <t>tt0167585</t>
  </si>
  <si>
    <t>tt0167587</t>
  </si>
  <si>
    <t>tt0167590</t>
  </si>
  <si>
    <t>tt0167593</t>
  </si>
  <si>
    <t>tt0167594</t>
  </si>
  <si>
    <t>tt0167595</t>
  </si>
  <si>
    <t>tt0167596</t>
  </si>
  <si>
    <t>tt0167597</t>
  </si>
  <si>
    <t>tt0167599</t>
  </si>
  <si>
    <t>tt0167600</t>
  </si>
  <si>
    <t>tt0167601</t>
  </si>
  <si>
    <t>tt0167602</t>
  </si>
  <si>
    <t>tt0167603</t>
  </si>
  <si>
    <t>tt0167609</t>
  </si>
  <si>
    <t>tt0167611</t>
  </si>
  <si>
    <t>tt0167612</t>
  </si>
  <si>
    <t>tt0167613</t>
  </si>
  <si>
    <t>tt0167615</t>
  </si>
  <si>
    <t>tt0167617</t>
  </si>
  <si>
    <t>tt0167619</t>
  </si>
  <si>
    <t>tt0167621</t>
  </si>
  <si>
    <t>tt0167623</t>
  </si>
  <si>
    <t>tt0167624</t>
  </si>
  <si>
    <t>tt0167625</t>
  </si>
  <si>
    <t>tt0167626</t>
  </si>
  <si>
    <t>tt0167627</t>
  </si>
  <si>
    <t>tt0167628</t>
  </si>
  <si>
    <t>tt0167630</t>
  </si>
  <si>
    <t>tt0167631</t>
  </si>
  <si>
    <t>tt0167633</t>
  </si>
  <si>
    <t>tt0167635</t>
  </si>
  <si>
    <t>tt0167637</t>
  </si>
  <si>
    <t>tt0167640</t>
  </si>
  <si>
    <t>tt0167642</t>
  </si>
  <si>
    <t>tt0167643</t>
  </si>
  <si>
    <t>tt0167644</t>
  </si>
  <si>
    <t>tt0167645</t>
  </si>
  <si>
    <t>tt0167646</t>
  </si>
  <si>
    <t>tt0167648</t>
  </si>
  <si>
    <t>tt0167649</t>
  </si>
  <si>
    <t>tt0167650</t>
  </si>
  <si>
    <t>tt0167651</t>
  </si>
  <si>
    <t>tt0167655</t>
  </si>
  <si>
    <t>tt0167656</t>
  </si>
  <si>
    <t>tt0167661</t>
  </si>
  <si>
    <t>tt0167662</t>
  </si>
  <si>
    <t>tt0167664</t>
  </si>
  <si>
    <t>tt0167665</t>
  </si>
  <si>
    <t>tt0167667</t>
  </si>
  <si>
    <t>tt0167671</t>
  </si>
  <si>
    <t>tt0167672</t>
  </si>
  <si>
    <t>tt0167673</t>
  </si>
  <si>
    <t>tt0167674</t>
  </si>
  <si>
    <t>tt0167675</t>
  </si>
  <si>
    <t>tt0167677</t>
  </si>
  <si>
    <t>tt0167678</t>
  </si>
  <si>
    <t>tt0167679</t>
  </si>
  <si>
    <t>tt0167681</t>
  </si>
  <si>
    <t>tt0167682</t>
  </si>
  <si>
    <t>tt0167687</t>
  </si>
  <si>
    <t>tt0167688</t>
  </si>
  <si>
    <t>tt0167691</t>
  </si>
  <si>
    <t>tt0167693</t>
  </si>
  <si>
    <t>tt0167695</t>
  </si>
  <si>
    <t>tt0167697</t>
  </si>
  <si>
    <t>tt0167701</t>
  </si>
  <si>
    <t>tt0167702</t>
  </si>
  <si>
    <t>tt0167703</t>
  </si>
  <si>
    <t>tt0167704</t>
  </si>
  <si>
    <t>tt0167705</t>
  </si>
  <si>
    <t>tt0167706</t>
  </si>
  <si>
    <t>tt0167708</t>
  </si>
  <si>
    <t>tt0167714</t>
  </si>
  <si>
    <t>tt0167715</t>
  </si>
  <si>
    <t>tt0167716</t>
  </si>
  <si>
    <t>tt0167717</t>
  </si>
  <si>
    <t>tt0167718</t>
  </si>
  <si>
    <t>tt0167719</t>
  </si>
  <si>
    <t>tt0167720</t>
  </si>
  <si>
    <t>tt0167724</t>
  </si>
  <si>
    <t>tt0167726</t>
  </si>
  <si>
    <t>tt0167727</t>
  </si>
  <si>
    <t>tt0167731</t>
  </si>
  <si>
    <t>tt0167732</t>
  </si>
  <si>
    <t>tt0167734</t>
  </si>
  <si>
    <t>tt0167735</t>
  </si>
  <si>
    <t>tt0167737</t>
  </si>
  <si>
    <t>tt0167738</t>
  </si>
  <si>
    <t>tt0167739</t>
  </si>
  <si>
    <t>tt0167740</t>
  </si>
  <si>
    <t>tt0167742</t>
  </si>
  <si>
    <t>tt0167743</t>
  </si>
  <si>
    <t>tt0167744</t>
  </si>
  <si>
    <t>tt0167746</t>
  </si>
  <si>
    <t>tt0167748</t>
  </si>
  <si>
    <t>tt0167752</t>
  </si>
  <si>
    <t>tt0167755</t>
  </si>
  <si>
    <t>tt0167756</t>
  </si>
  <si>
    <t>tt0167757</t>
  </si>
  <si>
    <t>tt0167758</t>
  </si>
  <si>
    <t>tt0167759</t>
  </si>
  <si>
    <t>tt0167760</t>
  </si>
  <si>
    <t>tt0167762</t>
  </si>
  <si>
    <t>tt0167763</t>
  </si>
  <si>
    <t>tt0167766</t>
  </si>
  <si>
    <t>tt0167768</t>
  </si>
  <si>
    <t>tt0167770</t>
  </si>
  <si>
    <t>tt0167773</t>
  </si>
  <si>
    <t>tt0167776</t>
  </si>
  <si>
    <t>tt0167779</t>
  </si>
  <si>
    <t>tt0167781</t>
  </si>
  <si>
    <t>tt0167783</t>
  </si>
  <si>
    <t>tt0167784</t>
  </si>
  <si>
    <t>tt0167785</t>
  </si>
  <si>
    <t>tt0167786</t>
  </si>
  <si>
    <t>tt0167787</t>
  </si>
  <si>
    <t>tt0167789</t>
  </si>
  <si>
    <t>tt0167790</t>
  </si>
  <si>
    <t>tt0167792</t>
  </si>
  <si>
    <t>tt0167793</t>
  </si>
  <si>
    <t>tt0167794</t>
  </si>
  <si>
    <t>tt0167795</t>
  </si>
  <si>
    <t>tt0167797</t>
  </si>
  <si>
    <t>tt0167798</t>
  </si>
  <si>
    <t>tt0167801</t>
  </si>
  <si>
    <t>tt0167802</t>
  </si>
  <si>
    <t>tt0167803</t>
  </si>
  <si>
    <t>tt0167806</t>
  </si>
  <si>
    <t>tt0167807</t>
  </si>
  <si>
    <t>tt0167808</t>
  </si>
  <si>
    <t>tt0167809</t>
  </si>
  <si>
    <t>tt0167811</t>
  </si>
  <si>
    <t>tt0167812</t>
  </si>
  <si>
    <t>tt0167814</t>
  </si>
  <si>
    <t>tt0167815</t>
  </si>
  <si>
    <t>tt0167816</t>
  </si>
  <si>
    <t>tt0167818</t>
  </si>
  <si>
    <t>tt0167819</t>
  </si>
  <si>
    <t>tt0167820</t>
  </si>
  <si>
    <t>tt0167825</t>
  </si>
  <si>
    <t>tt0167827</t>
  </si>
  <si>
    <t>tt0167832</t>
  </si>
  <si>
    <t>tt0167833</t>
  </si>
  <si>
    <t>tt0167834</t>
  </si>
  <si>
    <t>tt0167836</t>
  </si>
  <si>
    <t>tt0167837</t>
  </si>
  <si>
    <t>tt0167839</t>
  </si>
  <si>
    <t>tt0167840</t>
  </si>
  <si>
    <t>tt0167841</t>
  </si>
  <si>
    <t>tt0167842</t>
  </si>
  <si>
    <t>tt0167846</t>
  </si>
  <si>
    <t>tt0167849</t>
  </si>
  <si>
    <t>tt0167851</t>
  </si>
  <si>
    <t>tt0167856</t>
  </si>
  <si>
    <t>tt0167861</t>
  </si>
  <si>
    <t>tt0167862</t>
  </si>
  <si>
    <t>tt0167863</t>
  </si>
  <si>
    <t>tt0167866</t>
  </si>
  <si>
    <t>tt0167871</t>
  </si>
  <si>
    <t>tt0167872</t>
  </si>
  <si>
    <t>tt0167873</t>
  </si>
  <si>
    <t>tt0167874</t>
  </si>
  <si>
    <t>tt0167878</t>
  </si>
  <si>
    <t>tt0167879</t>
  </si>
  <si>
    <t>tt0167880</t>
  </si>
  <si>
    <t>tt0167881</t>
  </si>
  <si>
    <t>tt0167882</t>
  </si>
  <si>
    <t>tt0167883</t>
  </si>
  <si>
    <t>tt0167886</t>
  </si>
  <si>
    <t>tt0167888</t>
  </si>
  <si>
    <t>tt0167893</t>
  </si>
  <si>
    <t>tt0167894</t>
  </si>
  <si>
    <t>tt0167895</t>
  </si>
  <si>
    <t>tt0167896</t>
  </si>
  <si>
    <t>tt0167897</t>
  </si>
  <si>
    <t>tt0167898</t>
  </si>
  <si>
    <t>tt0167899</t>
  </si>
  <si>
    <t>tt0167900</t>
  </si>
  <si>
    <t>tt0167901</t>
  </si>
  <si>
    <t>tt0167903</t>
  </si>
  <si>
    <t>tt0167904</t>
  </si>
  <si>
    <t>tt0167905</t>
  </si>
  <si>
    <t>tt0167906</t>
  </si>
  <si>
    <t>tt0167907</t>
  </si>
  <si>
    <t>tt0167909</t>
  </si>
  <si>
    <t>tt0167910</t>
  </si>
  <si>
    <t>tt0167912</t>
  </si>
  <si>
    <t>tt0167913</t>
  </si>
  <si>
    <t>tt0167914</t>
  </si>
  <si>
    <t>tt0167915</t>
  </si>
  <si>
    <t>tt0167917</t>
  </si>
  <si>
    <t>tt0167918</t>
  </si>
  <si>
    <t>tt0167919</t>
  </si>
  <si>
    <t>tt0167920</t>
  </si>
  <si>
    <t>tt0167922</t>
  </si>
  <si>
    <t>tt0167923</t>
  </si>
  <si>
    <t>tt0167924</t>
  </si>
  <si>
    <t>tt0167925</t>
  </si>
  <si>
    <t>tt0167926</t>
  </si>
  <si>
    <t>tt0167928</t>
  </si>
  <si>
    <t>tt0167929</t>
  </si>
  <si>
    <t>tt0167931</t>
  </si>
  <si>
    <t>tt0167932</t>
  </si>
  <si>
    <t>tt0167933</t>
  </si>
  <si>
    <t>tt0167935</t>
  </si>
  <si>
    <t>tt0167936</t>
  </si>
  <si>
    <t>tt0167937</t>
  </si>
  <si>
    <t>tt0167940</t>
  </si>
  <si>
    <t>tt0167941</t>
  </si>
  <si>
    <t>tt0167943</t>
  </si>
  <si>
    <t>tt0167945</t>
  </si>
  <si>
    <t>tt0167946</t>
  </si>
  <si>
    <t>tt0167947</t>
  </si>
  <si>
    <t>tt0167948</t>
  </si>
  <si>
    <t>tt0167950</t>
  </si>
  <si>
    <t>tt0167951</t>
  </si>
  <si>
    <t>tt0167952</t>
  </si>
  <si>
    <t>tt0167954</t>
  </si>
  <si>
    <t>tt0167955</t>
  </si>
  <si>
    <t>tt0167956</t>
  </si>
  <si>
    <t>tt0167957</t>
  </si>
  <si>
    <t>tt0167958</t>
  </si>
  <si>
    <t>tt0167959</t>
  </si>
  <si>
    <t>tt0167960</t>
  </si>
  <si>
    <t>tt0167961</t>
  </si>
  <si>
    <t>tt0167962</t>
  </si>
  <si>
    <t>tt0167963</t>
  </si>
  <si>
    <t>tt0167964</t>
  </si>
  <si>
    <t>tt0167965</t>
  </si>
  <si>
    <t>tt0167967</t>
  </si>
  <si>
    <t>tt0167971</t>
  </si>
  <si>
    <t>tt0167972</t>
  </si>
  <si>
    <t>tt0167973</t>
  </si>
  <si>
    <t>tt0167976</t>
  </si>
  <si>
    <t>tt0167978</t>
  </si>
  <si>
    <t>tt0167979</t>
  </si>
  <si>
    <t>tt0167981</t>
  </si>
  <si>
    <t>tt0167982</t>
  </si>
  <si>
    <t>tt0167983</t>
  </si>
  <si>
    <t>tt0167986</t>
  </si>
  <si>
    <t>tt0167988</t>
  </si>
  <si>
    <t>tt0167989</t>
  </si>
  <si>
    <t>tt0167990</t>
  </si>
  <si>
    <t>tt0167991</t>
  </si>
  <si>
    <t>tt0167992</t>
  </si>
  <si>
    <t>tt0167993</t>
  </si>
  <si>
    <t>tt0167994</t>
  </si>
  <si>
    <t>tt0167995</t>
  </si>
  <si>
    <t>tt0167996</t>
  </si>
  <si>
    <t>tt0167998</t>
  </si>
  <si>
    <t>tt0167999</t>
  </si>
  <si>
    <t>tt0168003</t>
  </si>
  <si>
    <t>tt0168005</t>
  </si>
  <si>
    <t>tt0168007</t>
  </si>
  <si>
    <t>tt0168008</t>
  </si>
  <si>
    <t>tt0168010</t>
  </si>
  <si>
    <t>tt0168011</t>
  </si>
  <si>
    <t>tt0168012</t>
  </si>
  <si>
    <t>tt0168013</t>
  </si>
  <si>
    <t>tt0168014</t>
  </si>
  <si>
    <t>tt0168015</t>
  </si>
  <si>
    <t>tt0168016</t>
  </si>
  <si>
    <t>tt0168017</t>
  </si>
  <si>
    <t>tt0168020</t>
  </si>
  <si>
    <t>tt0168021</t>
  </si>
  <si>
    <t>tt0168022</t>
  </si>
  <si>
    <t>tt0168023</t>
  </si>
  <si>
    <t>tt0168024</t>
  </si>
  <si>
    <t>tt0168029</t>
  </si>
  <si>
    <t>tt0168031</t>
  </si>
  <si>
    <t>tt0168032</t>
  </si>
  <si>
    <t>tt0168033</t>
  </si>
  <si>
    <t>tt0168035</t>
  </si>
  <si>
    <t>tt0168036</t>
  </si>
  <si>
    <t>tt0168038</t>
  </si>
  <si>
    <t>tt0168039</t>
  </si>
  <si>
    <t>tt0168041</t>
  </si>
  <si>
    <t>tt0168043</t>
  </si>
  <si>
    <t>tt0168044</t>
  </si>
  <si>
    <t>tt0168045</t>
  </si>
  <si>
    <t>tt0168047</t>
  </si>
  <si>
    <t>tt0168052</t>
  </si>
  <si>
    <t>tt0168053</t>
  </si>
  <si>
    <t>tt0168054</t>
  </si>
  <si>
    <t>tt0168055</t>
  </si>
  <si>
    <t>tt0168056</t>
  </si>
  <si>
    <t>tt0168058</t>
  </si>
  <si>
    <t>tt0168059</t>
  </si>
  <si>
    <t>tt0168061</t>
  </si>
  <si>
    <t>tt0168062</t>
  </si>
  <si>
    <t>tt0168064</t>
  </si>
  <si>
    <t>tt0168065</t>
  </si>
  <si>
    <t>tt0168068</t>
  </si>
  <si>
    <t>tt0168070</t>
  </si>
  <si>
    <t>tt0168071</t>
  </si>
  <si>
    <t>tt0168072</t>
  </si>
  <si>
    <t>tt0168074</t>
  </si>
  <si>
    <t>tt0168075</t>
  </si>
  <si>
    <t>tt0168076</t>
  </si>
  <si>
    <t>tt0168078</t>
  </si>
  <si>
    <t>tt0168079</t>
  </si>
  <si>
    <t>tt0168080</t>
  </si>
  <si>
    <t>tt0168081</t>
  </si>
  <si>
    <t>tt0168082</t>
  </si>
  <si>
    <t>tt0168083</t>
  </si>
  <si>
    <t>tt0168084</t>
  </si>
  <si>
    <t>tt0168085</t>
  </si>
  <si>
    <t>tt0168087</t>
  </si>
  <si>
    <t>tt0168089</t>
  </si>
  <si>
    <t>tt0168091</t>
  </si>
  <si>
    <t>tt0168093</t>
  </si>
  <si>
    <t>tt0168096</t>
  </si>
  <si>
    <t>tt0168098</t>
  </si>
  <si>
    <t>tt0168101</t>
  </si>
  <si>
    <t>tt0168103</t>
  </si>
  <si>
    <t>tt0168104</t>
  </si>
  <si>
    <t>tt0168105</t>
  </si>
  <si>
    <t>tt0168106</t>
  </si>
  <si>
    <t>tt0168108</t>
  </si>
  <si>
    <t>tt0168109</t>
  </si>
  <si>
    <t>tt0168111</t>
  </si>
  <si>
    <t>tt0168112</t>
  </si>
  <si>
    <t>tt0168114</t>
  </si>
  <si>
    <t>tt0168116</t>
  </si>
  <si>
    <t>tt0168117</t>
  </si>
  <si>
    <t>tt0168118</t>
  </si>
  <si>
    <t>tt0168122</t>
  </si>
  <si>
    <t>tt0168123</t>
  </si>
  <si>
    <t>tt0168124</t>
  </si>
  <si>
    <t>tt0168125</t>
  </si>
  <si>
    <t>tt0168127</t>
  </si>
  <si>
    <t>tt0168128</t>
  </si>
  <si>
    <t>tt0168129</t>
  </si>
  <si>
    <t>tt0168130</t>
  </si>
  <si>
    <t>tt0168131</t>
  </si>
  <si>
    <t>tt0168132</t>
  </si>
  <si>
    <t>tt0168133</t>
  </si>
  <si>
    <t>tt0168134</t>
  </si>
  <si>
    <t>tt0168135</t>
  </si>
  <si>
    <t>tt0168136</t>
  </si>
  <si>
    <t>tt0168137</t>
  </si>
  <si>
    <t>tt0168138</t>
  </si>
  <si>
    <t>tt0168139</t>
  </si>
  <si>
    <t>tt0168142</t>
  </si>
  <si>
    <t>tt0168143</t>
  </si>
  <si>
    <t>tt0168145</t>
  </si>
  <si>
    <t>tt0168147</t>
  </si>
  <si>
    <t>tt0168149</t>
  </si>
  <si>
    <t>tt0168150</t>
  </si>
  <si>
    <t>tt0168154</t>
  </si>
  <si>
    <t>tt0168156</t>
  </si>
  <si>
    <t>tt0168158</t>
  </si>
  <si>
    <t>tt0168159</t>
  </si>
  <si>
    <t>tt0168160</t>
  </si>
  <si>
    <t>tt0168161</t>
  </si>
  <si>
    <t>tt0168162</t>
  </si>
  <si>
    <t>tt0168163</t>
  </si>
  <si>
    <t>tt0168165</t>
  </si>
  <si>
    <t>tt0168166</t>
  </si>
  <si>
    <t>tt0168170</t>
  </si>
  <si>
    <t>tt0168172</t>
  </si>
  <si>
    <t>tt0168176</t>
  </si>
  <si>
    <t>tt0168178</t>
  </si>
  <si>
    <t>tt0168181</t>
  </si>
  <si>
    <t>tt0168183</t>
  </si>
  <si>
    <t>tt0168184</t>
  </si>
  <si>
    <t>tt0168185</t>
  </si>
  <si>
    <t>tt0168189</t>
  </si>
  <si>
    <t>tt0168190</t>
  </si>
  <si>
    <t>tt0168191</t>
  </si>
  <si>
    <t>tt0168192</t>
  </si>
  <si>
    <t>tt0168196</t>
  </si>
  <si>
    <t>tt0168198</t>
  </si>
  <si>
    <t>tt0168199</t>
  </si>
  <si>
    <t>tt0168200</t>
  </si>
  <si>
    <t>tt0168201</t>
  </si>
  <si>
    <t>tt0168203</t>
  </si>
  <si>
    <t>tt0168204</t>
  </si>
  <si>
    <t>tt0168205</t>
  </si>
  <si>
    <t>tt0168206</t>
  </si>
  <si>
    <t>tt0168207</t>
  </si>
  <si>
    <t>tt0168210</t>
  </si>
  <si>
    <t>tt0168211</t>
  </si>
  <si>
    <t>tt0168213</t>
  </si>
  <si>
    <t>tt0168214</t>
  </si>
  <si>
    <t>tt0168219</t>
  </si>
  <si>
    <t>tt0168221</t>
  </si>
  <si>
    <t>tt0168224</t>
  </si>
  <si>
    <t>tt0168225</t>
  </si>
  <si>
    <t>tt0168226</t>
  </si>
  <si>
    <t>tt0168228</t>
  </si>
  <si>
    <t>tt0168230</t>
  </si>
  <si>
    <t>tt0168231</t>
  </si>
  <si>
    <t>tt0168235</t>
  </si>
  <si>
    <t>tt0168237</t>
  </si>
  <si>
    <t>tt0168238</t>
  </si>
  <si>
    <t>tt0168239</t>
  </si>
  <si>
    <t>tt0168240</t>
  </si>
  <si>
    <t>tt0168241</t>
  </si>
  <si>
    <t>tt0168242</t>
  </si>
  <si>
    <t>tt0168243</t>
  </si>
  <si>
    <t>tt0168244</t>
  </si>
  <si>
    <t>tt0168245</t>
  </si>
  <si>
    <t>tt0168246</t>
  </si>
  <si>
    <t>tt0168247</t>
  </si>
  <si>
    <t>tt0168249</t>
  </si>
  <si>
    <t>tt0168251</t>
  </si>
  <si>
    <t>tt0168252</t>
  </si>
  <si>
    <t>tt0168253</t>
  </si>
  <si>
    <t>tt0168255</t>
  </si>
  <si>
    <t>tt0168260</t>
  </si>
  <si>
    <t>tt0168263</t>
  </si>
  <si>
    <t>tt0168264</t>
  </si>
  <si>
    <t>tt0168265</t>
  </si>
  <si>
    <t>tt0168266</t>
  </si>
  <si>
    <t>tt0168267</t>
  </si>
  <si>
    <t>tt0168269</t>
  </si>
  <si>
    <t>tt0168270</t>
  </si>
  <si>
    <t>tt0168275</t>
  </si>
  <si>
    <t>tt0168276</t>
  </si>
  <si>
    <t>tt0168282</t>
  </si>
  <si>
    <t>tt0168283</t>
  </si>
  <si>
    <t>tt0168284</t>
  </si>
  <si>
    <t>tt0168286</t>
  </si>
  <si>
    <t>tt0168290</t>
  </si>
  <si>
    <t>tt0168291</t>
  </si>
  <si>
    <t>tt0168293</t>
  </si>
  <si>
    <t>tt0168295</t>
  </si>
  <si>
    <t>tt0168296</t>
  </si>
  <si>
    <t>tt0168297</t>
  </si>
  <si>
    <t>tt0168298</t>
  </si>
  <si>
    <t>tt0168300</t>
  </si>
  <si>
    <t>tt0168303</t>
  </si>
  <si>
    <t>tt0168310</t>
  </si>
  <si>
    <t>tt0168313</t>
  </si>
  <si>
    <t>tt0168314</t>
  </si>
  <si>
    <t>tt0168316</t>
  </si>
  <si>
    <t>tt0168317</t>
  </si>
  <si>
    <t>tt0168319</t>
  </si>
  <si>
    <t>tt0168322</t>
  </si>
  <si>
    <t>tt0168326</t>
  </si>
  <si>
    <t>tt0168327</t>
  </si>
  <si>
    <t>tt0168328</t>
  </si>
  <si>
    <t>tt0168329</t>
  </si>
  <si>
    <t>tt0168330</t>
  </si>
  <si>
    <t>tt0168331</t>
  </si>
  <si>
    <t>tt0168333</t>
  </si>
  <si>
    <t>tt0168334</t>
  </si>
  <si>
    <t>tt0168335</t>
  </si>
  <si>
    <t>tt0168336</t>
  </si>
  <si>
    <t>tt0168337</t>
  </si>
  <si>
    <t>tt0168338</t>
  </si>
  <si>
    <t>tt0168340</t>
  </si>
  <si>
    <t>tt0168341</t>
  </si>
  <si>
    <t>tt0168342</t>
  </si>
  <si>
    <t>tt0168343</t>
  </si>
  <si>
    <t>tt0168344</t>
  </si>
  <si>
    <t>tt0168345</t>
  </si>
  <si>
    <t>tt0168346</t>
  </si>
  <si>
    <t>tt0168348</t>
  </si>
  <si>
    <t>tt0168349</t>
  </si>
  <si>
    <t>tt0168350</t>
  </si>
  <si>
    <t>tt0168351</t>
  </si>
  <si>
    <t>tt0168353</t>
  </si>
  <si>
    <t>tt0168354</t>
  </si>
  <si>
    <t>tt0168355</t>
  </si>
  <si>
    <t>tt0168356</t>
  </si>
  <si>
    <t>tt0168357</t>
  </si>
  <si>
    <t>tt0168358</t>
  </si>
  <si>
    <t>tt0168359</t>
  </si>
  <si>
    <t>tt0168360</t>
  </si>
  <si>
    <t>tt0168361</t>
  </si>
  <si>
    <t>tt0168362</t>
  </si>
  <si>
    <t>tt0168364</t>
  </si>
  <si>
    <t>tt0168366</t>
  </si>
  <si>
    <t>tt0168367</t>
  </si>
  <si>
    <t>tt0168368</t>
  </si>
  <si>
    <t>tt0168371</t>
  </si>
  <si>
    <t>tt0168372</t>
  </si>
  <si>
    <t>tt0168373</t>
  </si>
  <si>
    <t>tt0168375</t>
  </si>
  <si>
    <t>tt0168376</t>
  </si>
  <si>
    <t>tt0168378</t>
  </si>
  <si>
    <t>tt0168379</t>
  </si>
  <si>
    <t>tt0168380</t>
  </si>
  <si>
    <t>tt0168384</t>
  </si>
  <si>
    <t>tt0168385</t>
  </si>
  <si>
    <t>tt0168387</t>
  </si>
  <si>
    <t>tt0168388</t>
  </si>
  <si>
    <t>tt0168389</t>
  </si>
  <si>
    <t>tt0168390</t>
  </si>
  <si>
    <t>tt0168391</t>
  </si>
  <si>
    <t>tt0168393</t>
  </si>
  <si>
    <t>tt0168394</t>
  </si>
  <si>
    <t>tt0168395</t>
  </si>
  <si>
    <t>tt0168397</t>
  </si>
  <si>
    <t>tt0168399</t>
  </si>
  <si>
    <t>tt0168400</t>
  </si>
  <si>
    <t>tt0168403</t>
  </si>
  <si>
    <t>tt0168409</t>
  </si>
  <si>
    <t>tt0168422</t>
  </si>
  <si>
    <t>tt0168425</t>
  </si>
  <si>
    <t>tt0168429</t>
  </si>
  <si>
    <t>tt0168430</t>
  </si>
  <si>
    <t>tt0168431</t>
  </si>
  <si>
    <t>tt0168432</t>
  </si>
  <si>
    <t>tt0168433</t>
  </si>
  <si>
    <t>tt0168435</t>
  </si>
  <si>
    <t>tt0168436</t>
  </si>
  <si>
    <t>tt0168437</t>
  </si>
  <si>
    <t>tt0168438</t>
  </si>
  <si>
    <t>tt0168441</t>
  </si>
  <si>
    <t>tt0168442</t>
  </si>
  <si>
    <t>tt0168443</t>
  </si>
  <si>
    <t>tt0168444</t>
  </si>
  <si>
    <t>tt0168446</t>
  </si>
  <si>
    <t>tt0168448</t>
  </si>
  <si>
    <t>tt0168449</t>
  </si>
  <si>
    <t>tt0168450</t>
  </si>
  <si>
    <t>tt0168452</t>
  </si>
  <si>
    <t>tt0168453</t>
  </si>
  <si>
    <t>tt0168454</t>
  </si>
  <si>
    <t>tt0168455</t>
  </si>
  <si>
    <t>tt0168456</t>
  </si>
  <si>
    <t>tt0168459</t>
  </si>
  <si>
    <t>tt0168460</t>
  </si>
  <si>
    <t>tt0168462</t>
  </si>
  <si>
    <t>tt0168463</t>
  </si>
  <si>
    <t>tt0168464</t>
  </si>
  <si>
    <t>tt0168465</t>
  </si>
  <si>
    <t>tt0168469</t>
  </si>
  <si>
    <t>tt0168472</t>
  </si>
  <si>
    <t>tt0168473</t>
  </si>
  <si>
    <t>tt0168475</t>
  </si>
  <si>
    <t>tt0168479</t>
  </si>
  <si>
    <t>tt0168480</t>
  </si>
  <si>
    <t>tt0168482</t>
  </si>
  <si>
    <t>tt0168484</t>
  </si>
  <si>
    <t>tt0168485</t>
  </si>
  <si>
    <t>tt0168486</t>
  </si>
  <si>
    <t>tt0168487</t>
  </si>
  <si>
    <t>tt0168488</t>
  </si>
  <si>
    <t>tt0168489</t>
  </si>
  <si>
    <t>tt0168490</t>
  </si>
  <si>
    <t>tt0168492</t>
  </si>
  <si>
    <t>tt0168494</t>
  </si>
  <si>
    <t>tt0168495</t>
  </si>
  <si>
    <t>tt0168496</t>
  </si>
  <si>
    <t>tt0168497</t>
  </si>
  <si>
    <t>tt0168499</t>
  </si>
  <si>
    <t>tt0168501</t>
  </si>
  <si>
    <t>tt0168503</t>
  </si>
  <si>
    <t>tt0168504</t>
  </si>
  <si>
    <t>tt0168506</t>
  </si>
  <si>
    <t>tt0168507</t>
  </si>
  <si>
    <t>tt0168508</t>
  </si>
  <si>
    <t>tt0168509</t>
  </si>
  <si>
    <t>tt0168510</t>
  </si>
  <si>
    <t>tt0168511</t>
  </si>
  <si>
    <t>tt0168513</t>
  </si>
  <si>
    <t>tt0168515</t>
  </si>
  <si>
    <t>tt0168516</t>
  </si>
  <si>
    <t>tt0168522</t>
  </si>
  <si>
    <t>tt0168525</t>
  </si>
  <si>
    <t>tt0168529</t>
  </si>
  <si>
    <t>tt0168533</t>
  </si>
  <si>
    <t>tt0168534</t>
  </si>
  <si>
    <t>tt0168535</t>
  </si>
  <si>
    <t>tt0168537</t>
  </si>
  <si>
    <t>tt0168538</t>
  </si>
  <si>
    <t>tt0168541</t>
  </si>
  <si>
    <t>tt0168542</t>
  </si>
  <si>
    <t>tt0168553</t>
  </si>
  <si>
    <t>tt0168558</t>
  </si>
  <si>
    <t>tt0168559</t>
  </si>
  <si>
    <t>tt0168563</t>
  </si>
  <si>
    <t>tt0168570</t>
  </si>
  <si>
    <t>tt0168572</t>
  </si>
  <si>
    <t>tt0168573</t>
  </si>
  <si>
    <t>tt0168574</t>
  </si>
  <si>
    <t>tt0168575</t>
  </si>
  <si>
    <t>tt0168578</t>
  </si>
  <si>
    <t>tt0168583</t>
  </si>
  <si>
    <t>tt0168589</t>
  </si>
  <si>
    <t>tt0168590</t>
  </si>
  <si>
    <t>tt0168593</t>
  </si>
  <si>
    <t>tt0168594</t>
  </si>
  <si>
    <t>tt0168596</t>
  </si>
  <si>
    <t>tt0168598</t>
  </si>
  <si>
    <t>tt0168599</t>
  </si>
  <si>
    <t>tt0168604</t>
  </si>
  <si>
    <t>tt0168607</t>
  </si>
  <si>
    <t>tt0168608</t>
  </si>
  <si>
    <t>tt0168612</t>
  </si>
  <si>
    <t>tt0168617</t>
  </si>
  <si>
    <t>tt0168624</t>
  </si>
  <si>
    <t>tt0168626</t>
  </si>
  <si>
    <t>tt0168627</t>
  </si>
  <si>
    <t>tt0168628</t>
  </si>
  <si>
    <t>tt0168629</t>
  </si>
  <si>
    <t>tt0168631</t>
  </si>
  <si>
    <t>tt0168632</t>
  </si>
  <si>
    <t>tt0168633</t>
  </si>
  <si>
    <t>tt0168634</t>
  </si>
  <si>
    <t>tt0168636</t>
  </si>
  <si>
    <t>tt0168639</t>
  </si>
  <si>
    <t>tt0168643</t>
  </si>
  <si>
    <t>tt0168644</t>
  </si>
  <si>
    <t>tt0168645</t>
  </si>
  <si>
    <t>tt0168647</t>
  </si>
  <si>
    <t>tt0168648</t>
  </si>
  <si>
    <t>tt0168649</t>
  </si>
  <si>
    <t>tt0168652</t>
  </si>
  <si>
    <t>tt0168656</t>
  </si>
  <si>
    <t>tt0168658</t>
  </si>
  <si>
    <t>tt0168659</t>
  </si>
  <si>
    <t>tt0168660</t>
  </si>
  <si>
    <t>tt0168663</t>
  </si>
  <si>
    <t>tt0168664</t>
  </si>
  <si>
    <t>tt0168669</t>
  </si>
  <si>
    <t>tt0168670</t>
  </si>
  <si>
    <t>tt0168671</t>
  </si>
  <si>
    <t>tt0168674</t>
  </si>
  <si>
    <t>tt0168678</t>
  </si>
  <si>
    <t>tt0168679</t>
  </si>
  <si>
    <t>tt0168681</t>
  </si>
  <si>
    <t>tt0168682</t>
  </si>
  <si>
    <t>tt0168683</t>
  </si>
  <si>
    <t>tt0168684</t>
  </si>
  <si>
    <t>tt0168685</t>
  </si>
  <si>
    <t>tt0168686</t>
  </si>
  <si>
    <t>tt0168687</t>
  </si>
  <si>
    <t>tt0168689</t>
  </si>
  <si>
    <t>tt0168690</t>
  </si>
  <si>
    <t>tt0168697</t>
  </si>
  <si>
    <t>tt0168700</t>
  </si>
  <si>
    <t>tt0168701</t>
  </si>
  <si>
    <t>tt0168702</t>
  </si>
  <si>
    <t>tt0168703</t>
  </si>
  <si>
    <t>tt0168708</t>
  </si>
  <si>
    <t>tt0168712</t>
  </si>
  <si>
    <t>tt0168713</t>
  </si>
  <si>
    <t>tt0168714</t>
  </si>
  <si>
    <t>tt0168716</t>
  </si>
  <si>
    <t>tt0168717</t>
  </si>
  <si>
    <t>tt0168720</t>
  </si>
  <si>
    <t>tt0168724</t>
  </si>
  <si>
    <t>tt0168727</t>
  </si>
  <si>
    <t>tt0168728</t>
  </si>
  <si>
    <t>tt0168729</t>
  </si>
  <si>
    <t>tt0168730</t>
  </si>
  <si>
    <t>tt0168731</t>
  </si>
  <si>
    <t>tt0168732</t>
  </si>
  <si>
    <t>tt0168734</t>
  </si>
  <si>
    <t>tt0168737</t>
  </si>
  <si>
    <t>tt0168739</t>
  </si>
  <si>
    <t>tt0168740</t>
  </si>
  <si>
    <t>tt0168743</t>
  </si>
  <si>
    <t>tt0168744</t>
  </si>
  <si>
    <t>tt0168746</t>
  </si>
  <si>
    <t>tt0168748</t>
  </si>
  <si>
    <t>tt0168749</t>
  </si>
  <si>
    <t>tt0168754</t>
  </si>
  <si>
    <t>tt0168759</t>
  </si>
  <si>
    <t>tt0168762</t>
  </si>
  <si>
    <t>tt0168764</t>
  </si>
  <si>
    <t>tt0168766</t>
  </si>
  <si>
    <t>tt0168769</t>
  </si>
  <si>
    <t>tt0168775</t>
  </si>
  <si>
    <t>tt0168778</t>
  </si>
  <si>
    <t>tt0168780</t>
  </si>
  <si>
    <t>tt0168782</t>
  </si>
  <si>
    <t>tt0168785</t>
  </si>
  <si>
    <t>tt0168786</t>
  </si>
  <si>
    <t>tt0168787</t>
  </si>
  <si>
    <t>tt0168789</t>
  </si>
  <si>
    <t>tt0168791</t>
  </si>
  <si>
    <t>tt0168794</t>
  </si>
  <si>
    <t>tt0168798</t>
  </si>
  <si>
    <t>tt0168801</t>
  </si>
  <si>
    <t>tt0168805</t>
  </si>
  <si>
    <t>tt0168808</t>
  </si>
  <si>
    <t>tt0168809</t>
  </si>
  <si>
    <t>tt0168810</t>
  </si>
  <si>
    <t>tt0168813</t>
  </si>
  <si>
    <t>tt0168814</t>
  </si>
  <si>
    <t>tt0168815</t>
  </si>
  <si>
    <t>tt0168817</t>
  </si>
  <si>
    <t>tt0168819</t>
  </si>
  <si>
    <t>tt0168822</t>
  </si>
  <si>
    <t>tt0168832</t>
  </si>
  <si>
    <t>tt0168833</t>
  </si>
  <si>
    <t>tt0168838</t>
  </si>
  <si>
    <t>tt0168844</t>
  </si>
  <si>
    <t>tt0168845</t>
  </si>
  <si>
    <t>tt0168846</t>
  </si>
  <si>
    <t>tt0168847</t>
  </si>
  <si>
    <t>tt0168848</t>
  </si>
  <si>
    <t>tt0168849</t>
  </si>
  <si>
    <t>tt0168855</t>
  </si>
  <si>
    <t>tt0168856</t>
  </si>
  <si>
    <t>tt0168858</t>
  </si>
  <si>
    <t>tt0168861</t>
  </si>
  <si>
    <t>tt0168865</t>
  </si>
  <si>
    <t>tt0168866</t>
  </si>
  <si>
    <t>tt0168871</t>
  </si>
  <si>
    <t>tt0168873</t>
  </si>
  <si>
    <t>tt0168875</t>
  </si>
  <si>
    <t>tt0168877</t>
  </si>
  <si>
    <t>tt0168882</t>
  </si>
  <si>
    <t>tt0168887</t>
  </si>
  <si>
    <t>tt0168888</t>
  </si>
  <si>
    <t>tt0168889</t>
  </si>
  <si>
    <t>tt0168890</t>
  </si>
  <si>
    <t>tt0168893</t>
  </si>
  <si>
    <t>tt0168895</t>
  </si>
  <si>
    <t>tt0168897</t>
  </si>
  <si>
    <t>tt0168898</t>
  </si>
  <si>
    <t>tt0168899</t>
  </si>
  <si>
    <t>tt0168900</t>
  </si>
  <si>
    <t>tt0168901</t>
  </si>
  <si>
    <t>tt0168902</t>
  </si>
  <si>
    <t>tt0168904</t>
  </si>
  <si>
    <t>tt0168906</t>
  </si>
  <si>
    <t>tt0168907</t>
  </si>
  <si>
    <t>tt0168908</t>
  </si>
  <si>
    <t>tt0168909</t>
  </si>
  <si>
    <t>tt0168912</t>
  </si>
  <si>
    <t>tt0168913</t>
  </si>
  <si>
    <t>tt0168918</t>
  </si>
  <si>
    <t>tt0168919</t>
  </si>
  <si>
    <t>tt0168922</t>
  </si>
  <si>
    <t>tt0168923</t>
  </si>
  <si>
    <t>tt0168924</t>
  </si>
  <si>
    <t>tt0168935</t>
  </si>
  <si>
    <t>tt0168937</t>
  </si>
  <si>
    <t>tt0168942</t>
  </si>
  <si>
    <t>tt0168944</t>
  </si>
  <si>
    <t>tt0168946</t>
  </si>
  <si>
    <t>tt0168947</t>
  </si>
  <si>
    <t>tt0168948</t>
  </si>
  <si>
    <t>tt0168950</t>
  </si>
  <si>
    <t>tt0168954</t>
  </si>
  <si>
    <t>tt0168955</t>
  </si>
  <si>
    <t>tt0168960</t>
  </si>
  <si>
    <t>tt0168962</t>
  </si>
  <si>
    <t>tt0168963</t>
  </si>
  <si>
    <t>tt0168966</t>
  </si>
  <si>
    <t>tt0168968</t>
  </si>
  <si>
    <t>tt0168972</t>
  </si>
  <si>
    <t>tt0168973</t>
  </si>
  <si>
    <t>tt0168975</t>
  </si>
  <si>
    <t>tt0168977</t>
  </si>
  <si>
    <t>tt0168978</t>
  </si>
  <si>
    <t>tt0168979</t>
  </si>
  <si>
    <t>tt0168983</t>
  </si>
  <si>
    <t>tt0168987</t>
  </si>
  <si>
    <t>tt0168989</t>
  </si>
  <si>
    <t>tt0168993</t>
  </si>
  <si>
    <t>tt0168994</t>
  </si>
  <si>
    <t>tt0168996</t>
  </si>
  <si>
    <t>tt0168997</t>
  </si>
  <si>
    <t>tt0169004</t>
  </si>
  <si>
    <t>tt0169005</t>
  </si>
  <si>
    <t>tt0169006</t>
  </si>
  <si>
    <t>tt0169023</t>
  </si>
  <si>
    <t>tt0169024</t>
  </si>
  <si>
    <t>tt0169025</t>
  </si>
  <si>
    <t>tt0169026</t>
  </si>
  <si>
    <t>tt0169027</t>
  </si>
  <si>
    <t>tt0169035</t>
  </si>
  <si>
    <t>tt0169047</t>
  </si>
  <si>
    <t>tt0169050</t>
  </si>
  <si>
    <t>tt0169052</t>
  </si>
  <si>
    <t>tt0169060</t>
  </si>
  <si>
    <t>tt0169061</t>
  </si>
  <si>
    <t>tt0169062</t>
  </si>
  <si>
    <t>tt0169064</t>
  </si>
  <si>
    <t>tt0169065</t>
  </si>
  <si>
    <t>tt0169067</t>
  </si>
  <si>
    <t>tt0169068</t>
  </si>
  <si>
    <t>tt0169069</t>
  </si>
  <si>
    <t>tt0169070</t>
  </si>
  <si>
    <t>tt0169073</t>
  </si>
  <si>
    <t>tt0169079</t>
  </si>
  <si>
    <t>tt0169080</t>
  </si>
  <si>
    <t>tt0169081</t>
  </si>
  <si>
    <t>tt0169083</t>
  </si>
  <si>
    <t>tt0169084</t>
  </si>
  <si>
    <t>tt0169085</t>
  </si>
  <si>
    <t>tt0169088</t>
  </si>
  <si>
    <t>tt0169093</t>
  </si>
  <si>
    <t>tt0169095</t>
  </si>
  <si>
    <t>tt0169097</t>
  </si>
  <si>
    <t>tt0169100</t>
  </si>
  <si>
    <t>tt0169102</t>
  </si>
  <si>
    <t>tt0169104</t>
  </si>
  <si>
    <t>tt0169105</t>
  </si>
  <si>
    <t>tt0169106</t>
  </si>
  <si>
    <t>tt0169110</t>
  </si>
  <si>
    <t>tt0169113</t>
  </si>
  <si>
    <t>tt0169115</t>
  </si>
  <si>
    <t>tt0169118</t>
  </si>
  <si>
    <t>tt0169121</t>
  </si>
  <si>
    <t>tt0169122</t>
  </si>
  <si>
    <t>tt0169123</t>
  </si>
  <si>
    <t>tt0169124</t>
  </si>
  <si>
    <t>tt0169126</t>
  </si>
  <si>
    <t>tt0169127</t>
  </si>
  <si>
    <t>tt0169128</t>
  </si>
  <si>
    <t>tt0169131</t>
  </si>
  <si>
    <t>tt0169132</t>
  </si>
  <si>
    <t>tt0169133</t>
  </si>
  <si>
    <t>tt0169134</t>
  </si>
  <si>
    <t>tt0169137</t>
  </si>
  <si>
    <t>tt0169138</t>
  </si>
  <si>
    <t>tt0169140</t>
  </si>
  <si>
    <t>tt0169143</t>
  </si>
  <si>
    <t>tt0169145</t>
  </si>
  <si>
    <t>tt0169146</t>
  </si>
  <si>
    <t>tt0169149</t>
  </si>
  <si>
    <t>tt0169150</t>
  </si>
  <si>
    <t>tt0169151</t>
  </si>
  <si>
    <t>tt0169154</t>
  </si>
  <si>
    <t>tt0169156</t>
  </si>
  <si>
    <t>tt0169161</t>
  </si>
  <si>
    <t>tt0169162</t>
  </si>
  <si>
    <t>tt0169164</t>
  </si>
  <si>
    <t>tt0169165</t>
  </si>
  <si>
    <t>tt0169167</t>
  </si>
  <si>
    <t>tt0169173</t>
  </si>
  <si>
    <t>tt0169175</t>
  </si>
  <si>
    <t>tt0169176</t>
  </si>
  <si>
    <t>tt0169177</t>
  </si>
  <si>
    <t>tt0169178</t>
  </si>
  <si>
    <t>tt0169183</t>
  </si>
  <si>
    <t>tt0169187</t>
  </si>
  <si>
    <t>tt0169189</t>
  </si>
  <si>
    <t>tt0169190</t>
  </si>
  <si>
    <t>tt0169191</t>
  </si>
  <si>
    <t>tt0169193</t>
  </si>
  <si>
    <t>tt0169200</t>
  </si>
  <si>
    <t>tt0169204</t>
  </si>
  <si>
    <t>tt0169210</t>
  </si>
  <si>
    <t>tt0169213</t>
  </si>
  <si>
    <t>tt0169214</t>
  </si>
  <si>
    <t>tt0169215</t>
  </si>
  <si>
    <t>tt0169216</t>
  </si>
  <si>
    <t>tt0169217</t>
  </si>
  <si>
    <t>tt0169218</t>
  </si>
  <si>
    <t>tt0169221</t>
  </si>
  <si>
    <t>tt0169222</t>
  </si>
  <si>
    <t>tt0169226</t>
  </si>
  <si>
    <t>tt0169227</t>
  </si>
  <si>
    <t>tt0169228</t>
  </si>
  <si>
    <t>tt0169231</t>
  </si>
  <si>
    <t>tt0169232</t>
  </si>
  <si>
    <t>tt0169234</t>
  </si>
  <si>
    <t>tt0169236</t>
  </si>
  <si>
    <t>tt0169238</t>
  </si>
  <si>
    <t>tt0169239</t>
  </si>
  <si>
    <t>tt0169244</t>
  </si>
  <si>
    <t>tt0169245</t>
  </si>
  <si>
    <t>tt0169247</t>
  </si>
  <si>
    <t>tt0169248</t>
  </si>
  <si>
    <t>tt0169252</t>
  </si>
  <si>
    <t>tt0169253</t>
  </si>
  <si>
    <t>tt0169254</t>
  </si>
  <si>
    <t>tt0169257</t>
  </si>
  <si>
    <t>tt0169261</t>
  </si>
  <si>
    <t>tt0169262</t>
  </si>
  <si>
    <t>tt0169264</t>
  </si>
  <si>
    <t>tt0169268</t>
  </si>
  <si>
    <t>tt0169270</t>
  </si>
  <si>
    <t>tt0169272</t>
  </si>
  <si>
    <t>tt0169277</t>
  </si>
  <si>
    <t>tt0169279</t>
  </si>
  <si>
    <t>tt0169280</t>
  </si>
  <si>
    <t>tt0169282</t>
  </si>
  <si>
    <t>tt0169283</t>
  </si>
  <si>
    <t>tt0169288</t>
  </si>
  <si>
    <t>tt0169289</t>
  </si>
  <si>
    <t>tt0169290</t>
  </si>
  <si>
    <t>tt0169292</t>
  </si>
  <si>
    <t>tt0169293</t>
  </si>
  <si>
    <t>tt0169294</t>
  </si>
  <si>
    <t>tt0169299</t>
  </si>
  <si>
    <t>tt0169302</t>
  </si>
  <si>
    <t>tt0169306</t>
  </si>
  <si>
    <t>tt0169309</t>
  </si>
  <si>
    <t>tt0169320</t>
  </si>
  <si>
    <t>tt0169322</t>
  </si>
  <si>
    <t>tt0169324</t>
  </si>
  <si>
    <t>tt0169325</t>
  </si>
  <si>
    <t>tt0169327</t>
  </si>
  <si>
    <t>tt0169328</t>
  </si>
  <si>
    <t>tt0169333</t>
  </si>
  <si>
    <t>tt0169334</t>
  </si>
  <si>
    <t>tt0169336</t>
  </si>
  <si>
    <t>tt0169339</t>
  </si>
  <si>
    <t>tt0169341</t>
  </si>
  <si>
    <t>tt0169342</t>
  </si>
  <si>
    <t>tt0169343</t>
  </si>
  <si>
    <t>tt0169345</t>
  </si>
  <si>
    <t>tt0169346</t>
  </si>
  <si>
    <t>tt0169347</t>
  </si>
  <si>
    <t>tt0169348</t>
  </si>
  <si>
    <t>tt0169351</t>
  </si>
  <si>
    <t>tt0169353</t>
  </si>
  <si>
    <t>tt0169355</t>
  </si>
  <si>
    <t>tt0169357</t>
  </si>
  <si>
    <t>tt0169358</t>
  </si>
  <si>
    <t>tt0169359</t>
  </si>
  <si>
    <t>tt0169361</t>
  </si>
  <si>
    <t>tt0169363</t>
  </si>
  <si>
    <t>tt0169364</t>
  </si>
  <si>
    <t>tt0169365</t>
  </si>
  <si>
    <t>tt0169366</t>
  </si>
  <si>
    <t>tt0169367</t>
  </si>
  <si>
    <t>tt0169368</t>
  </si>
  <si>
    <t>tt0169376</t>
  </si>
  <si>
    <t>tt0169380</t>
  </si>
  <si>
    <t>tt0169386</t>
  </si>
  <si>
    <t>tt0169388</t>
  </si>
  <si>
    <t>tt0169391</t>
  </si>
  <si>
    <t>tt0169394</t>
  </si>
  <si>
    <t>tt0169396</t>
  </si>
  <si>
    <t>tt0169397</t>
  </si>
  <si>
    <t>tt0169403</t>
  </si>
  <si>
    <t>tt0169404</t>
  </si>
  <si>
    <t>tt0169406</t>
  </si>
  <si>
    <t>tt0169408</t>
  </si>
  <si>
    <t>tt0169410</t>
  </si>
  <si>
    <t>tt0169412</t>
  </si>
  <si>
    <t>tt0169414</t>
  </si>
  <si>
    <t>tt0169415</t>
  </si>
  <si>
    <t>tt0169416</t>
  </si>
  <si>
    <t>tt0169417</t>
  </si>
  <si>
    <t>tt0169418</t>
  </si>
  <si>
    <t>tt0169419</t>
  </si>
  <si>
    <t>tt0169420</t>
  </si>
  <si>
    <t>tt0169421</t>
  </si>
  <si>
    <t>tt0169422</t>
  </si>
  <si>
    <t>tt0169423</t>
  </si>
  <si>
    <t>tt0169424</t>
  </si>
  <si>
    <t>tt0169425</t>
  </si>
  <si>
    <t>tt0169426</t>
  </si>
  <si>
    <t>tt0169428</t>
  </si>
  <si>
    <t>tt0169431</t>
  </si>
  <si>
    <t>tt0169432</t>
  </si>
  <si>
    <t>tt0169437</t>
  </si>
  <si>
    <t>tt0169438</t>
  </si>
  <si>
    <t>tt0169439</t>
  </si>
  <si>
    <t>tt0169441</t>
  </si>
  <si>
    <t>tt0169443</t>
  </si>
  <si>
    <t>tt0169444</t>
  </si>
  <si>
    <t>tt0169445</t>
  </si>
  <si>
    <t>tt0169446</t>
  </si>
  <si>
    <t>tt0169447</t>
  </si>
  <si>
    <t>tt0169448</t>
  </si>
  <si>
    <t>tt0169449</t>
  </si>
  <si>
    <t>tt0169455</t>
  </si>
  <si>
    <t>tt0169456</t>
  </si>
  <si>
    <t>tt0169458</t>
  </si>
  <si>
    <t>tt0169459</t>
  </si>
  <si>
    <t>tt0169461</t>
  </si>
  <si>
    <t>tt0169462</t>
  </si>
  <si>
    <t>tt0169465</t>
  </si>
  <si>
    <t>tt0169469</t>
  </si>
  <si>
    <t>tt0169470</t>
  </si>
  <si>
    <t>tt0169473</t>
  </si>
  <si>
    <t>tt0169474</t>
  </si>
  <si>
    <t>tt0169475</t>
  </si>
  <si>
    <t>tt0169477</t>
  </si>
  <si>
    <t>tt0169479</t>
  </si>
  <si>
    <t>tt0169480</t>
  </si>
  <si>
    <t>tt0169481</t>
  </si>
  <si>
    <t>tt0169483</t>
  </si>
  <si>
    <t>tt0169484</t>
  </si>
  <si>
    <t>tt0169485</t>
  </si>
  <si>
    <t>tt0169488</t>
  </si>
  <si>
    <t>tt0169489</t>
  </si>
  <si>
    <t>tt0169491</t>
  </si>
  <si>
    <t>tt0169492</t>
  </si>
  <si>
    <t>tt0169493</t>
  </si>
  <si>
    <t>tt0169497</t>
  </si>
  <si>
    <t>tt0169499</t>
  </si>
  <si>
    <t>tt0169500</t>
  </si>
  <si>
    <t>tt0169501</t>
  </si>
  <si>
    <t>tt0169502</t>
  </si>
  <si>
    <t>tt0169503</t>
  </si>
  <si>
    <t>tt0169504</t>
  </si>
  <si>
    <t>tt0169505</t>
  </si>
  <si>
    <t>tt0169506</t>
  </si>
  <si>
    <t>tt0169507</t>
  </si>
  <si>
    <t>tt0169510</t>
  </si>
  <si>
    <t>tt0169511</t>
  </si>
  <si>
    <t>tt0169512</t>
  </si>
  <si>
    <t>tt0169514</t>
  </si>
  <si>
    <t>tt0169515</t>
  </si>
  <si>
    <t>tt0169516</t>
  </si>
  <si>
    <t>tt0169517</t>
  </si>
  <si>
    <t>tt0169518</t>
  </si>
  <si>
    <t>tt0169519</t>
  </si>
  <si>
    <t>tt0169522</t>
  </si>
  <si>
    <t>tt0169526</t>
  </si>
  <si>
    <t>tt0169528</t>
  </si>
  <si>
    <t>tt0169529</t>
  </si>
  <si>
    <t>tt0169531</t>
  </si>
  <si>
    <t>tt0169533</t>
  </si>
  <si>
    <t>tt0169534</t>
  </si>
  <si>
    <t>tt0169539</t>
  </si>
  <si>
    <t>tt0169541</t>
  </si>
  <si>
    <t>tt0169543</t>
  </si>
  <si>
    <t>tt0169547</t>
  </si>
  <si>
    <t>tt0169548</t>
  </si>
  <si>
    <t>tt0169553</t>
  </si>
  <si>
    <t>tt0169554</t>
  </si>
  <si>
    <t>tt0169555</t>
  </si>
  <si>
    <t>tt0169556</t>
  </si>
  <si>
    <t>tt0169557</t>
  </si>
  <si>
    <t>tt0169561</t>
  </si>
  <si>
    <t>tt0169566</t>
  </si>
  <si>
    <t>tt0169568</t>
  </si>
  <si>
    <t>tt0169569</t>
  </si>
  <si>
    <t>tt0169571</t>
  </si>
  <si>
    <t>tt0169572</t>
  </si>
  <si>
    <t>tt0169573</t>
  </si>
  <si>
    <t>tt0169574</t>
  </si>
  <si>
    <t>tt0169576</t>
  </si>
  <si>
    <t>tt0169579</t>
  </si>
  <si>
    <t>tt0169580</t>
  </si>
  <si>
    <t>tt0169581</t>
  </si>
  <si>
    <t>tt0169582</t>
  </si>
  <si>
    <t>tt0169584</t>
  </si>
  <si>
    <t>tt0169585</t>
  </si>
  <si>
    <t>tt0169586</t>
  </si>
  <si>
    <t>tt0169588</t>
  </si>
  <si>
    <t>tt0169589</t>
  </si>
  <si>
    <t>tt0169590</t>
  </si>
  <si>
    <t>tt0169594</t>
  </si>
  <si>
    <t>tt0169595</t>
  </si>
  <si>
    <t>tt0169596</t>
  </si>
  <si>
    <t>tt0169597</t>
  </si>
  <si>
    <t>tt0169598</t>
  </si>
  <si>
    <t>tt0169599</t>
  </si>
  <si>
    <t>tt0169600</t>
  </si>
  <si>
    <t>tt0169601</t>
  </si>
  <si>
    <t>tt0169604</t>
  </si>
  <si>
    <t>tt0169606</t>
  </si>
  <si>
    <t>tt0169607</t>
  </si>
  <si>
    <t>tt0169609</t>
  </si>
  <si>
    <t>tt0169610</t>
  </si>
  <si>
    <t>tt0169611</t>
  </si>
  <si>
    <t>tt0169612</t>
  </si>
  <si>
    <t>tt0169614</t>
  </si>
  <si>
    <t>tt0169616</t>
  </si>
  <si>
    <t>tt0169617</t>
  </si>
  <si>
    <t>tt0169618</t>
  </si>
  <si>
    <t>tt0169619</t>
  </si>
  <si>
    <t>tt0169620</t>
  </si>
  <si>
    <t>tt0169621</t>
  </si>
  <si>
    <t>tt0169623</t>
  </si>
  <si>
    <t>tt0169624</t>
  </si>
  <si>
    <t>tt0169629</t>
  </si>
  <si>
    <t>tt0169632</t>
  </si>
  <si>
    <t>tt0169634</t>
  </si>
  <si>
    <t>tt0169635</t>
  </si>
  <si>
    <t>tt0169636</t>
  </si>
  <si>
    <t>tt0169638</t>
  </si>
  <si>
    <t>tt0169639</t>
  </si>
  <si>
    <t>tt0169640</t>
  </si>
  <si>
    <t>tt0169641</t>
  </si>
  <si>
    <t>tt0169642</t>
  </si>
  <si>
    <t>tt0169647</t>
  </si>
  <si>
    <t>tt0169652</t>
  </si>
  <si>
    <t>tt0169653</t>
  </si>
  <si>
    <t>tt0169654</t>
  </si>
  <si>
    <t>tt0169657</t>
  </si>
  <si>
    <t>tt0169658</t>
  </si>
  <si>
    <t>tt0169664</t>
  </si>
  <si>
    <t>tt0169665</t>
  </si>
  <si>
    <t>tt0169678</t>
  </si>
  <si>
    <t>tt0169679</t>
  </si>
  <si>
    <t>tt0169685</t>
  </si>
  <si>
    <t>tt0169687</t>
  </si>
  <si>
    <t>tt0169688</t>
  </si>
  <si>
    <t>tt0169692</t>
  </si>
  <si>
    <t>tt0169693</t>
  </si>
  <si>
    <t>tt0169694</t>
  </si>
  <si>
    <t>tt0169698</t>
  </si>
  <si>
    <t>tt0169703</t>
  </si>
  <si>
    <t>tt0169707</t>
  </si>
  <si>
    <t>tt0169711</t>
  </si>
  <si>
    <t>tt0169716</t>
  </si>
  <si>
    <t>tt0169718</t>
  </si>
  <si>
    <t>tt0169719</t>
  </si>
  <si>
    <t>tt0169728</t>
  </si>
  <si>
    <t>tt0169730</t>
  </si>
  <si>
    <t>tt0169731</t>
  </si>
  <si>
    <t>tt0169733</t>
  </si>
  <si>
    <t>tt0169735</t>
  </si>
  <si>
    <t>tt0169742</t>
  </si>
  <si>
    <t>tt0169746</t>
  </si>
  <si>
    <t>tt0169752</t>
  </si>
  <si>
    <t>tt0169753</t>
  </si>
  <si>
    <t>tt0169756</t>
  </si>
  <si>
    <t>tt0169759</t>
  </si>
  <si>
    <t>tt0169760</t>
  </si>
  <si>
    <t>tt0169762</t>
  </si>
  <si>
    <t>tt0169763</t>
  </si>
  <si>
    <t>tt0169764</t>
  </si>
  <si>
    <t>tt0169765</t>
  </si>
  <si>
    <t>tt0169766</t>
  </si>
  <si>
    <t>tt0169771</t>
  </si>
  <si>
    <t>tt0169772</t>
  </si>
  <si>
    <t>tt0169775</t>
  </si>
  <si>
    <t>tt0169776</t>
  </si>
  <si>
    <t>tt0169777</t>
  </si>
  <si>
    <t>tt0169778</t>
  </si>
  <si>
    <t>tt0169781</t>
  </si>
  <si>
    <t>tt0169787</t>
  </si>
  <si>
    <t>tt0169790</t>
  </si>
  <si>
    <t>tt0169795</t>
  </si>
  <si>
    <t>tt0169800</t>
  </si>
  <si>
    <t>tt0169806</t>
  </si>
  <si>
    <t>tt0169810</t>
  </si>
  <si>
    <t>tt0169812</t>
  </si>
  <si>
    <t>tt0169814</t>
  </si>
  <si>
    <t>tt0169815</t>
  </si>
  <si>
    <t>tt0169817</t>
  </si>
  <si>
    <t>tt0169818</t>
  </si>
  <si>
    <t>tt0169819</t>
  </si>
  <si>
    <t>tt0169820</t>
  </si>
  <si>
    <t>tt0169826</t>
  </si>
  <si>
    <t>tt0169828</t>
  </si>
  <si>
    <t>tt0169829</t>
  </si>
  <si>
    <t>tt0169830</t>
  </si>
  <si>
    <t>tt0169832</t>
  </si>
  <si>
    <t>tt0169833</t>
  </si>
  <si>
    <t>tt0169835</t>
  </si>
  <si>
    <t>tt0169836</t>
  </si>
  <si>
    <t>tt0169840</t>
  </si>
  <si>
    <t>tt0169843</t>
  </si>
  <si>
    <t>tt0169844</t>
  </si>
  <si>
    <t>tt0169846</t>
  </si>
  <si>
    <t>tt0169847</t>
  </si>
  <si>
    <t>tt0169854</t>
  </si>
  <si>
    <t>tt0169858</t>
  </si>
  <si>
    <t>tt0169859</t>
  </si>
  <si>
    <t>tt0169863</t>
  </si>
  <si>
    <t>tt0169865</t>
  </si>
  <si>
    <t>tt0169868</t>
  </si>
  <si>
    <t>tt0169871</t>
  </si>
  <si>
    <t>tt0169872</t>
  </si>
  <si>
    <t>tt0169875</t>
  </si>
  <si>
    <t>tt0169880</t>
  </si>
  <si>
    <t>tt0169883</t>
  </si>
  <si>
    <t>tt0169884</t>
  </si>
  <si>
    <t>tt0169885</t>
  </si>
  <si>
    <t>tt0169886</t>
  </si>
  <si>
    <t>tt0169889</t>
  </si>
  <si>
    <t>tt0169892</t>
  </si>
  <si>
    <t>tt0169894</t>
  </si>
  <si>
    <t>tt0169895</t>
  </si>
  <si>
    <t>tt0169897</t>
  </si>
  <si>
    <t>tt0169900</t>
  </si>
  <si>
    <t>tt0169903</t>
  </si>
  <si>
    <t>tt0169904</t>
  </si>
  <si>
    <t>tt0169905</t>
  </si>
  <si>
    <t>tt0169909</t>
  </si>
  <si>
    <t>tt0169911</t>
  </si>
  <si>
    <t>tt0169912</t>
  </si>
  <si>
    <t>tt0169914</t>
  </si>
  <si>
    <t>tt0169916</t>
  </si>
  <si>
    <t>tt0169921</t>
  </si>
  <si>
    <t>tt0169922</t>
  </si>
  <si>
    <t>tt0169927</t>
  </si>
  <si>
    <t>tt0169928</t>
  </si>
  <si>
    <t>tt0169929</t>
  </si>
  <si>
    <t>tt0169933</t>
  </si>
  <si>
    <t>tt0169934</t>
  </si>
  <si>
    <t>tt0169935</t>
  </si>
  <si>
    <t>tt0169936</t>
  </si>
  <si>
    <t>tt0169937</t>
  </si>
  <si>
    <t>tt0169938</t>
  </si>
  <si>
    <t>tt0169939</t>
  </si>
  <si>
    <t>tt0169940</t>
  </si>
  <si>
    <t>tt0169942</t>
  </si>
  <si>
    <t>tt0169949</t>
  </si>
  <si>
    <t>tt0169951</t>
  </si>
  <si>
    <t>tt0169953</t>
  </si>
  <si>
    <t>tt0169956</t>
  </si>
  <si>
    <t>tt0169958</t>
  </si>
  <si>
    <t>tt0169961</t>
  </si>
  <si>
    <t>tt0169962</t>
  </si>
  <si>
    <t>tt0169963</t>
  </si>
  <si>
    <t>tt0169968</t>
  </si>
  <si>
    <t>tt0169969</t>
  </si>
  <si>
    <t>tt0169973</t>
  </si>
  <si>
    <t>tt0169978</t>
  </si>
  <si>
    <t>tt0169979</t>
  </si>
  <si>
    <t>tt0169981</t>
  </si>
  <si>
    <t>tt0169983</t>
  </si>
  <si>
    <t>tt0169986</t>
  </si>
  <si>
    <t>tt0169988</t>
  </si>
  <si>
    <t>tt0169989</t>
  </si>
  <si>
    <t>tt0169990</t>
  </si>
  <si>
    <t>tt0169993</t>
  </si>
  <si>
    <t>tt0169994</t>
  </si>
  <si>
    <t>tt0169995</t>
  </si>
  <si>
    <t>tt0169996</t>
  </si>
  <si>
    <t>tt0169998</t>
  </si>
  <si>
    <t>tt0169999</t>
  </si>
  <si>
    <t>tt0170001</t>
  </si>
  <si>
    <t>tt0170002</t>
  </si>
  <si>
    <t>tt0170004</t>
  </si>
  <si>
    <t>tt0170006</t>
  </si>
  <si>
    <t>tt0170007</t>
  </si>
  <si>
    <t>tt0170008</t>
  </si>
  <si>
    <t>tt0170010</t>
  </si>
  <si>
    <t>tt0170011</t>
  </si>
  <si>
    <t>tt0170016</t>
  </si>
  <si>
    <t>tt0170017</t>
  </si>
  <si>
    <t>tt0170018</t>
  </si>
  <si>
    <t>tt0170021</t>
  </si>
  <si>
    <t>tt0170024</t>
  </si>
  <si>
    <t>tt0170029</t>
  </si>
  <si>
    <t>tt0170033</t>
  </si>
  <si>
    <t>tt0170048</t>
  </si>
  <si>
    <t>tt0170049</t>
  </si>
  <si>
    <t>tt0170053</t>
  </si>
  <si>
    <t>tt0170054</t>
  </si>
  <si>
    <t>tt0170062</t>
  </si>
  <si>
    <t>tt0170065</t>
  </si>
  <si>
    <t>tt0170067</t>
  </si>
  <si>
    <t>tt0170068</t>
  </si>
  <si>
    <t>tt0170069</t>
  </si>
  <si>
    <t>tt0170071</t>
  </si>
  <si>
    <t>tt0170076</t>
  </si>
  <si>
    <t>tt0170079</t>
  </si>
  <si>
    <t>tt0170082</t>
  </si>
  <si>
    <t>tt0170084</t>
  </si>
  <si>
    <t>tt0170091</t>
  </si>
  <si>
    <t>tt0170095</t>
  </si>
  <si>
    <t>tt0170096</t>
  </si>
  <si>
    <t>tt0170101</t>
  </si>
  <si>
    <t>tt0170104</t>
  </si>
  <si>
    <t>tt0170105</t>
  </si>
  <si>
    <t>tt0170106</t>
  </si>
  <si>
    <t>tt0170107</t>
  </si>
  <si>
    <t>tt0170109</t>
  </si>
  <si>
    <t>tt0170112</t>
  </si>
  <si>
    <t>tt0170114</t>
  </si>
  <si>
    <t>tt0170115</t>
  </si>
  <si>
    <t>tt0170116</t>
  </si>
  <si>
    <t>tt0170117</t>
  </si>
  <si>
    <t>tt0170118</t>
  </si>
  <si>
    <t>tt0170121</t>
  </si>
  <si>
    <t>tt0170122</t>
  </si>
  <si>
    <t>tt0170123</t>
  </si>
  <si>
    <t>tt0170126</t>
  </si>
  <si>
    <t>tt0170132</t>
  </si>
  <si>
    <t>tt0170134</t>
  </si>
  <si>
    <t>tt0170135</t>
  </si>
  <si>
    <t>tt0170138</t>
  </si>
  <si>
    <t>tt0170141</t>
  </si>
  <si>
    <t>tt0170142</t>
  </si>
  <si>
    <t>tt0170143</t>
  </si>
  <si>
    <t>tt0170147</t>
  </si>
  <si>
    <t>tt0170152</t>
  </si>
  <si>
    <t>tt0170154</t>
  </si>
  <si>
    <t>tt0170155</t>
  </si>
  <si>
    <t>tt0170157</t>
  </si>
  <si>
    <t>tt0170159</t>
  </si>
  <si>
    <t>tt0170161</t>
  </si>
  <si>
    <t>tt0170162</t>
  </si>
  <si>
    <t>tt0170167</t>
  </si>
  <si>
    <t>tt0170168</t>
  </si>
  <si>
    <t>tt0170170</t>
  </si>
  <si>
    <t>tt0170171</t>
  </si>
  <si>
    <t>tt0170177</t>
  </si>
  <si>
    <t>tt0170178</t>
  </si>
  <si>
    <t>tt0170179</t>
  </si>
  <si>
    <t>tt0170180</t>
  </si>
  <si>
    <t>tt0170181</t>
  </si>
  <si>
    <t>tt0170182</t>
  </si>
  <si>
    <t>tt0170188</t>
  </si>
  <si>
    <t>tt0170189</t>
  </si>
  <si>
    <t>tt0170192</t>
  </si>
  <si>
    <t>tt0170197</t>
  </si>
  <si>
    <t>tt0170200</t>
  </si>
  <si>
    <t>tt0170206</t>
  </si>
  <si>
    <t>tt0170208</t>
  </si>
  <si>
    <t>tt0170209</t>
  </si>
  <si>
    <t>tt0170210</t>
  </si>
  <si>
    <t>tt0170212</t>
  </si>
  <si>
    <t>tt0170220</t>
  </si>
  <si>
    <t>tt0170223</t>
  </si>
  <si>
    <t>tt0170224</t>
  </si>
  <si>
    <t>tt0170229</t>
  </si>
  <si>
    <t>tt0170230</t>
  </si>
  <si>
    <t>tt0170232</t>
  </si>
  <si>
    <t>tt0170236</t>
  </si>
  <si>
    <t>tt0170239</t>
  </si>
  <si>
    <t>tt0170240</t>
  </si>
  <si>
    <t>tt0170244</t>
  </si>
  <si>
    <t>tt0170246</t>
  </si>
  <si>
    <t>tt0170247</t>
  </si>
  <si>
    <t>tt0170248</t>
  </si>
  <si>
    <t>tt0170249</t>
  </si>
  <si>
    <t>tt0170251</t>
  </si>
  <si>
    <t>tt0170253</t>
  </si>
  <si>
    <t>tt0170254</t>
  </si>
  <si>
    <t>tt0170256</t>
  </si>
  <si>
    <t>tt0170257</t>
  </si>
  <si>
    <t>tt0170259</t>
  </si>
  <si>
    <t>tt0170260</t>
  </si>
  <si>
    <t>tt0170265</t>
  </si>
  <si>
    <t>tt0170266</t>
  </si>
  <si>
    <t>tt0170268</t>
  </si>
  <si>
    <t>tt0170269</t>
  </si>
  <si>
    <t>tt0170270</t>
  </si>
  <si>
    <t>tt0170272</t>
  </si>
  <si>
    <t>tt0170276</t>
  </si>
  <si>
    <t>tt0170277</t>
  </si>
  <si>
    <t>tt0170278</t>
  </si>
  <si>
    <t>tt0170280</t>
  </si>
  <si>
    <t>tt0170284</t>
  </si>
  <si>
    <t>tt0170289</t>
  </si>
  <si>
    <t>tt0170291</t>
  </si>
  <si>
    <t>tt0170293</t>
  </si>
  <si>
    <t>tt0170294</t>
  </si>
  <si>
    <t>tt0170296</t>
  </si>
  <si>
    <t>tt0170299</t>
  </si>
  <si>
    <t>tt0170301</t>
  </si>
  <si>
    <t>tt0170302</t>
  </si>
  <si>
    <t>tt0170308</t>
  </si>
  <si>
    <t>tt0170309</t>
  </si>
  <si>
    <t>tt0170310</t>
  </si>
  <si>
    <t>tt0170311</t>
  </si>
  <si>
    <t>tt0170313</t>
  </si>
  <si>
    <t>tt0170314</t>
  </si>
  <si>
    <t>tt0170318</t>
  </si>
  <si>
    <t>tt0170326</t>
  </si>
  <si>
    <t>tt0170328</t>
  </si>
  <si>
    <t>tt0170332</t>
  </si>
  <si>
    <t>tt0170334</t>
  </si>
  <si>
    <t>tt0170335</t>
  </si>
  <si>
    <t>tt0170336</t>
  </si>
  <si>
    <t>tt0170337</t>
  </si>
  <si>
    <t>tt0170340</t>
  </si>
  <si>
    <t>tt0170342</t>
  </si>
  <si>
    <t>tt0170343</t>
  </si>
  <si>
    <t>tt0170344</t>
  </si>
  <si>
    <t>tt0170345</t>
  </si>
  <si>
    <t>tt0170348</t>
  </si>
  <si>
    <t>tt0170350</t>
  </si>
  <si>
    <t>tt0170351</t>
  </si>
  <si>
    <t>tt0170352</t>
  </si>
  <si>
    <t>tt0170357</t>
  </si>
  <si>
    <t>tt0170359</t>
  </si>
  <si>
    <t>tt0170360</t>
  </si>
  <si>
    <t>tt0170361</t>
  </si>
  <si>
    <t>tt0170363</t>
  </si>
  <si>
    <t>tt0170364</t>
  </si>
  <si>
    <t>tt0170365</t>
  </si>
  <si>
    <t>tt0170366</t>
  </si>
  <si>
    <t>tt0170367</t>
  </si>
  <si>
    <t>tt0170379</t>
  </si>
  <si>
    <t>tt0170381</t>
  </si>
  <si>
    <t>tt0170382</t>
  </si>
  <si>
    <t>tt0170383</t>
  </si>
  <si>
    <t>tt0170384</t>
  </si>
  <si>
    <t>tt0170385</t>
  </si>
  <si>
    <t>tt0170386</t>
  </si>
  <si>
    <t>tt0170387</t>
  </si>
  <si>
    <t>tt0170388</t>
  </si>
  <si>
    <t>tt0170389</t>
  </si>
  <si>
    <t>tt0170390</t>
  </si>
  <si>
    <t>tt0170391</t>
  </si>
  <si>
    <t>tt0170392</t>
  </si>
  <si>
    <t>tt0170393</t>
  </si>
  <si>
    <t>tt0170394</t>
  </si>
  <si>
    <t>tt0170395</t>
  </si>
  <si>
    <t>tt0170396</t>
  </si>
  <si>
    <t>tt0170397</t>
  </si>
  <si>
    <t>tt0170398</t>
  </si>
  <si>
    <t>tt0170400</t>
  </si>
  <si>
    <t>tt0170402</t>
  </si>
  <si>
    <t>tt0170405</t>
  </si>
  <si>
    <t>tt0170407</t>
  </si>
  <si>
    <t>tt0170408</t>
  </si>
  <si>
    <t>tt0170409</t>
  </si>
  <si>
    <t>tt0170413</t>
  </si>
  <si>
    <t>tt0170416</t>
  </si>
  <si>
    <t>tt0170418</t>
  </si>
  <si>
    <t>tt0170419</t>
  </si>
  <si>
    <t>tt0170423</t>
  </si>
  <si>
    <t>tt0170424</t>
  </si>
  <si>
    <t>tt0170425</t>
  </si>
  <si>
    <t>tt0170426</t>
  </si>
  <si>
    <t>tt0170427</t>
  </si>
  <si>
    <t>tt0170428</t>
  </si>
  <si>
    <t>tt0170429</t>
  </si>
  <si>
    <t>tt0170432</t>
  </si>
  <si>
    <t>tt0170433</t>
  </si>
  <si>
    <t>tt0170440</t>
  </si>
  <si>
    <t>tt0170441</t>
  </si>
  <si>
    <t>tt0170442</t>
  </si>
  <si>
    <t>tt0170448</t>
  </si>
  <si>
    <t>tt0170452</t>
  </si>
  <si>
    <t>tt0170454</t>
  </si>
  <si>
    <t>tt0170459</t>
  </si>
  <si>
    <t>tt0170462</t>
  </si>
  <si>
    <t>tt0170465</t>
  </si>
  <si>
    <t>tt0170468</t>
  </si>
  <si>
    <t>tt0170470</t>
  </si>
  <si>
    <t>tt0170475</t>
  </si>
  <si>
    <t>tt0170476</t>
  </si>
  <si>
    <t>tt0170477</t>
  </si>
  <si>
    <t>tt0170478</t>
  </si>
  <si>
    <t>tt0170481</t>
  </si>
  <si>
    <t>tt0170482</t>
  </si>
  <si>
    <t>tt0170487</t>
  </si>
  <si>
    <t>tt0170488</t>
  </si>
  <si>
    <t>tt0170489</t>
  </si>
  <si>
    <t>tt0170492</t>
  </si>
  <si>
    <t>tt0170494</t>
  </si>
  <si>
    <t>tt0170495</t>
  </si>
  <si>
    <t>tt0170499</t>
  </si>
  <si>
    <t>tt0170501</t>
  </si>
  <si>
    <t>tt0170503</t>
  </si>
  <si>
    <t>tt0170504</t>
  </si>
  <si>
    <t>tt0170505</t>
  </si>
  <si>
    <t>tt0170508</t>
  </si>
  <si>
    <t>tt0170510</t>
  </si>
  <si>
    <t>tt0170511</t>
  </si>
  <si>
    <t>tt0170513</t>
  </si>
  <si>
    <t>tt0170517</t>
  </si>
  <si>
    <t>tt0170518</t>
  </si>
  <si>
    <t>tt0170519</t>
  </si>
  <si>
    <t>tt0170520</t>
  </si>
  <si>
    <t>tt0170524</t>
  </si>
  <si>
    <t>tt0170525</t>
  </si>
  <si>
    <t>tt0170531</t>
  </si>
  <si>
    <t>tt0170532</t>
  </si>
  <si>
    <t>tt0170534</t>
  </si>
  <si>
    <t>tt0170536</t>
  </si>
  <si>
    <t>tt0170538</t>
  </si>
  <si>
    <t>tt0170540</t>
  </si>
  <si>
    <t>tt0170541</t>
  </si>
  <si>
    <t>tt0170542</t>
  </si>
  <si>
    <t>tt0170544</t>
  </si>
  <si>
    <t>tt0170545</t>
  </si>
  <si>
    <t>tt0170547</t>
  </si>
  <si>
    <t>tt0170548</t>
  </si>
  <si>
    <t>tt0170549</t>
  </si>
  <si>
    <t>tt0170553</t>
  </si>
  <si>
    <t>tt0170560</t>
  </si>
  <si>
    <t>tt0170562</t>
  </si>
  <si>
    <t>tt0170564</t>
  </si>
  <si>
    <t>tt0170565</t>
  </si>
  <si>
    <t>tt0170567</t>
  </si>
  <si>
    <t>tt0170568</t>
  </si>
  <si>
    <t>tt0170569</t>
  </si>
  <si>
    <t>tt0170570</t>
  </si>
  <si>
    <t>tt0170572</t>
  </si>
  <si>
    <t>tt0170579</t>
  </si>
  <si>
    <t>tt0170580</t>
  </si>
  <si>
    <t>tt0170582</t>
  </si>
  <si>
    <t>tt0170583</t>
  </si>
  <si>
    <t>tt0170584</t>
  </si>
  <si>
    <t>tt0170587</t>
  </si>
  <si>
    <t>tt0170592</t>
  </si>
  <si>
    <t>tt0170593</t>
  </si>
  <si>
    <t>tt0170595</t>
  </si>
  <si>
    <t>tt0170597</t>
  </si>
  <si>
    <t>tt0170598</t>
  </si>
  <si>
    <t>tt0170599</t>
  </si>
  <si>
    <t>tt0170602</t>
  </si>
  <si>
    <t>tt0170606</t>
  </si>
  <si>
    <t>tt0170610</t>
  </si>
  <si>
    <t>tt0170611</t>
  </si>
  <si>
    <t>tt0170616</t>
  </si>
  <si>
    <t>tt0170618</t>
  </si>
  <si>
    <t>tt0170619</t>
  </si>
  <si>
    <t>tt0170623</t>
  </si>
  <si>
    <t>tt0170624</t>
  </si>
  <si>
    <t>tt0170625</t>
  </si>
  <si>
    <t>tt0170626</t>
  </si>
  <si>
    <t>tt0170627</t>
  </si>
  <si>
    <t>tt0170629</t>
  </si>
  <si>
    <t>tt0170631</t>
  </si>
  <si>
    <t>tt0170632</t>
  </si>
  <si>
    <t>tt0170633</t>
  </si>
  <si>
    <t>tt0170634</t>
  </si>
  <si>
    <t>tt0170635</t>
  </si>
  <si>
    <t>tt0170636</t>
  </si>
  <si>
    <t>tt0170637</t>
  </si>
  <si>
    <t>tt0170640</t>
  </si>
  <si>
    <t>tt0170641</t>
  </si>
  <si>
    <t>tt0170645</t>
  </si>
  <si>
    <t>tt0170646</t>
  </si>
  <si>
    <t>tt0170647</t>
  </si>
  <si>
    <t>tt0170650</t>
  </si>
  <si>
    <t>tt0170651</t>
  </si>
  <si>
    <t>tt0170652</t>
  </si>
  <si>
    <t>tt0170653</t>
  </si>
  <si>
    <t>tt0170657</t>
  </si>
  <si>
    <t>tt0170660</t>
  </si>
  <si>
    <t>tt0170661</t>
  </si>
  <si>
    <t>tt0170662</t>
  </si>
  <si>
    <t>tt0170663</t>
  </si>
  <si>
    <t>tt0170665</t>
  </si>
  <si>
    <t>tt0170666</t>
  </si>
  <si>
    <t>tt0170667</t>
  </si>
  <si>
    <t>tt0170669</t>
  </si>
  <si>
    <t>tt0170688</t>
  </si>
  <si>
    <t>tt0170691</t>
  </si>
  <si>
    <t>tt0170693</t>
  </si>
  <si>
    <t>tt0170694</t>
  </si>
  <si>
    <t>tt0170695</t>
  </si>
  <si>
    <t>tt0170697</t>
  </si>
  <si>
    <t>tt0170698</t>
  </si>
  <si>
    <t>tt0170700</t>
  </si>
  <si>
    <t>tt0170702</t>
  </si>
  <si>
    <t>tt0170703</t>
  </si>
  <si>
    <t>tt0170704</t>
  </si>
  <si>
    <t>tt0170705</t>
  </si>
  <si>
    <t>tt0170706</t>
  </si>
  <si>
    <t>tt0170708</t>
  </si>
  <si>
    <t>tt0170709</t>
  </si>
  <si>
    <t>tt0170711</t>
  </si>
  <si>
    <t>tt0170712</t>
  </si>
  <si>
    <t>tt0170713</t>
  </si>
  <si>
    <t>tt0170714</t>
  </si>
  <si>
    <t>tt0170715</t>
  </si>
  <si>
    <t>tt0170717</t>
  </si>
  <si>
    <t>tt0170718</t>
  </si>
  <si>
    <t>tt0170721</t>
  </si>
  <si>
    <t>tt0170725</t>
  </si>
  <si>
    <t>tt0170730</t>
  </si>
  <si>
    <t>tt0170732</t>
  </si>
  <si>
    <t>tt0170734</t>
  </si>
  <si>
    <t>tt0170735</t>
  </si>
  <si>
    <t>tt0170736</t>
  </si>
  <si>
    <t>tt0170738</t>
  </si>
  <si>
    <t>tt0170741</t>
  </si>
  <si>
    <t>tt0170742</t>
  </si>
  <si>
    <t>tt0170744</t>
  </si>
  <si>
    <t>tt0170745</t>
  </si>
  <si>
    <t>tt0170748</t>
  </si>
  <si>
    <t>tt0170752</t>
  </si>
  <si>
    <t>tt0170753</t>
  </si>
  <si>
    <t>tt0170758</t>
  </si>
  <si>
    <t>tt0170759</t>
  </si>
  <si>
    <t>tt0170761</t>
  </si>
  <si>
    <t>tt0170762</t>
  </si>
  <si>
    <t>tt0170764</t>
  </si>
  <si>
    <t>tt0170765</t>
  </si>
  <si>
    <t>tt0170766</t>
  </si>
  <si>
    <t>tt0170769</t>
  </si>
  <si>
    <t>tt0170771</t>
  </si>
  <si>
    <t>tt0170772</t>
  </si>
  <si>
    <t>tt0170774</t>
  </si>
  <si>
    <t>tt0170776</t>
  </si>
  <si>
    <t>tt0170781</t>
  </si>
  <si>
    <t>tt0170783</t>
  </si>
  <si>
    <t>tt0170784</t>
  </si>
  <si>
    <t>tt0170785</t>
  </si>
  <si>
    <t>tt0170793</t>
  </si>
  <si>
    <t>tt0170794</t>
  </si>
  <si>
    <t>tt0170795</t>
  </si>
  <si>
    <t>tt0170797</t>
  </si>
  <si>
    <t>tt0170799</t>
  </si>
  <si>
    <t>tt0170800</t>
  </si>
  <si>
    <t>tt0170801</t>
  </si>
  <si>
    <t>tt0170803</t>
  </si>
  <si>
    <t>tt0170804</t>
  </si>
  <si>
    <t>tt0170810</t>
  </si>
  <si>
    <t>tt0170811</t>
  </si>
  <si>
    <t>tt0170814</t>
  </si>
  <si>
    <t>tt0170817</t>
  </si>
  <si>
    <t>tt0170819</t>
  </si>
  <si>
    <t>tt0170820</t>
  </si>
  <si>
    <t>tt0170821</t>
  </si>
  <si>
    <t>tt0170822</t>
  </si>
  <si>
    <t>tt0170824</t>
  </si>
  <si>
    <t>tt0170825</t>
  </si>
  <si>
    <t>tt0170826</t>
  </si>
  <si>
    <t>tt0170834</t>
  </si>
  <si>
    <t>tt0170835</t>
  </si>
  <si>
    <t>tt0170836</t>
  </si>
  <si>
    <t>tt0170837</t>
  </si>
  <si>
    <t>tt0170840</t>
  </si>
  <si>
    <t>tt0170841</t>
  </si>
  <si>
    <t>tt0170844</t>
  </si>
  <si>
    <t>tt0170845</t>
  </si>
  <si>
    <t>tt0170846</t>
  </si>
  <si>
    <t>tt0170848</t>
  </si>
  <si>
    <t>tt0170849</t>
  </si>
  <si>
    <t>tt0170855</t>
  </si>
  <si>
    <t>tt0170857</t>
  </si>
  <si>
    <t>tt0170859</t>
  </si>
  <si>
    <t>tt0170861</t>
  </si>
  <si>
    <t>tt0170863</t>
  </si>
  <si>
    <t>tt0170868</t>
  </si>
  <si>
    <t>tt0170872</t>
  </si>
  <si>
    <t>tt0170873</t>
  </si>
  <si>
    <t>tt0170879</t>
  </si>
  <si>
    <t>tt0170881</t>
  </si>
  <si>
    <t>tt0170883</t>
  </si>
  <si>
    <t>tt0170884</t>
  </si>
  <si>
    <t>tt0170885</t>
  </si>
  <si>
    <t>tt0170888</t>
  </si>
  <si>
    <t>tt0170890</t>
  </si>
  <si>
    <t>tt0170896</t>
  </si>
  <si>
    <t>tt0170897</t>
  </si>
  <si>
    <t>tt0170898</t>
  </si>
  <si>
    <t>tt0170908</t>
  </si>
  <si>
    <t>tt0170909</t>
  </si>
  <si>
    <t>tt0170911</t>
  </si>
  <si>
    <t>tt0170912</t>
  </si>
  <si>
    <t>tt0170913</t>
  </si>
  <si>
    <t>tt0170914</t>
  </si>
  <si>
    <t>tt0170915</t>
  </si>
  <si>
    <t>tt0170920</t>
  </si>
  <si>
    <t>tt0170921</t>
  </si>
  <si>
    <t>tt0170925</t>
  </si>
  <si>
    <t>tt0170930</t>
  </si>
  <si>
    <t>tt0170932</t>
  </si>
  <si>
    <t>tt0170934</t>
  </si>
  <si>
    <t>tt0170938</t>
  </si>
  <si>
    <t>tt0170941</t>
  </si>
  <si>
    <t>tt0170943</t>
  </si>
  <si>
    <t>tt0170945</t>
  </si>
  <si>
    <t>tt0170947</t>
  </si>
  <si>
    <t>tt0170949</t>
  </si>
  <si>
    <t>tt0170950</t>
  </si>
  <si>
    <t>tt0170953</t>
  </si>
  <si>
    <t>tt0170956</t>
  </si>
  <si>
    <t>tt0170957</t>
  </si>
  <si>
    <t>tt0170959</t>
  </si>
  <si>
    <t>tt0170960</t>
  </si>
  <si>
    <t>tt0170961</t>
  </si>
  <si>
    <t>tt0170962</t>
  </si>
  <si>
    <t>tt0170963</t>
  </si>
  <si>
    <t>tt0170964</t>
  </si>
  <si>
    <t>tt0170965</t>
  </si>
  <si>
    <t>tt0170966</t>
  </si>
  <si>
    <t>tt0170968</t>
  </si>
  <si>
    <t>tt0170973</t>
  </si>
  <si>
    <t>tt0170974</t>
  </si>
  <si>
    <t>tt0170980</t>
  </si>
  <si>
    <t>tt0170982</t>
  </si>
  <si>
    <t>tt0170983</t>
  </si>
  <si>
    <t>tt0170985</t>
  </si>
  <si>
    <t>tt0170987</t>
  </si>
  <si>
    <t>tt0170989</t>
  </si>
  <si>
    <t>tt0170990</t>
  </si>
  <si>
    <t>tt0170991</t>
  </si>
  <si>
    <t>tt0170992</t>
  </si>
  <si>
    <t>tt0170994</t>
  </si>
  <si>
    <t>tt0170996</t>
  </si>
  <si>
    <t>tt0171000</t>
  </si>
  <si>
    <t>tt0171001</t>
  </si>
  <si>
    <t>tt0171007</t>
  </si>
  <si>
    <t>tt0171009</t>
  </si>
  <si>
    <t>tt0171010</t>
  </si>
  <si>
    <t>tt0171011</t>
  </si>
  <si>
    <t>tt0171012</t>
  </si>
  <si>
    <t>tt0171013</t>
  </si>
  <si>
    <t>tt0171015</t>
  </si>
  <si>
    <t>tt0171019</t>
  </si>
  <si>
    <t>tt0171020</t>
  </si>
  <si>
    <t>tt0171026</t>
  </si>
  <si>
    <t>tt0171027</t>
  </si>
  <si>
    <t>tt0171028</t>
  </si>
  <si>
    <t>tt0171030</t>
  </si>
  <si>
    <t>tt0171035</t>
  </si>
  <si>
    <t>tt0171038</t>
  </si>
  <si>
    <t>tt0171039</t>
  </si>
  <si>
    <t>tt0171041</t>
  </si>
  <si>
    <t>tt0171042</t>
  </si>
  <si>
    <t>tt0171044</t>
  </si>
  <si>
    <t>tt0171045</t>
  </si>
  <si>
    <t>tt0171048</t>
  </si>
  <si>
    <t>tt0171049</t>
  </si>
  <si>
    <t>tt0171051</t>
  </si>
  <si>
    <t>tt0171053</t>
  </si>
  <si>
    <t>tt0171054</t>
  </si>
  <si>
    <t>tt0171059</t>
  </si>
  <si>
    <t>tt0171062</t>
  </si>
  <si>
    <t>tt0171063</t>
  </si>
  <si>
    <t>tt0171067</t>
  </si>
  <si>
    <t>tt0171069</t>
  </si>
  <si>
    <t>tt0171070</t>
  </si>
  <si>
    <t>tt0171075</t>
  </si>
  <si>
    <t>tt0171077</t>
  </si>
  <si>
    <t>tt0171078</t>
  </si>
  <si>
    <t>tt0171080</t>
  </si>
  <si>
    <t>tt0171084</t>
  </si>
  <si>
    <t>tt0171087</t>
  </si>
  <si>
    <t>tt0171089</t>
  </si>
  <si>
    <t>tt0171091</t>
  </si>
  <si>
    <t>tt0171092</t>
  </si>
  <si>
    <t>tt0171093</t>
  </si>
  <si>
    <t>tt0171094</t>
  </si>
  <si>
    <t>tt0171095</t>
  </si>
  <si>
    <t>tt0171096</t>
  </si>
  <si>
    <t>tt0171099</t>
  </si>
  <si>
    <t>tt0171101</t>
  </si>
  <si>
    <t>tt0171106</t>
  </si>
  <si>
    <t>tt0171107</t>
  </si>
  <si>
    <t>tt0171111</t>
  </si>
  <si>
    <t>tt0171113</t>
  </si>
  <si>
    <t>tt0171114</t>
  </si>
  <si>
    <t>tt0171119</t>
  </si>
  <si>
    <t>tt0171120</t>
  </si>
  <si>
    <t>tt0171121</t>
  </si>
  <si>
    <t>tt0171123</t>
  </si>
  <si>
    <t>tt0171126</t>
  </si>
  <si>
    <t>tt0171133</t>
  </si>
  <si>
    <t>tt0171135</t>
  </si>
  <si>
    <t>tt0171136</t>
  </si>
  <si>
    <t>tt0171140</t>
  </si>
  <si>
    <t>tt0171141</t>
  </si>
  <si>
    <t>tt0171144</t>
  </si>
  <si>
    <t>tt0171145</t>
  </si>
  <si>
    <t>tt0171148</t>
  </si>
  <si>
    <t>tt0171151</t>
  </si>
  <si>
    <t>tt0171152</t>
  </si>
  <si>
    <t>tt0171154</t>
  </si>
  <si>
    <t>tt0171158</t>
  </si>
  <si>
    <t>tt0171159</t>
  </si>
  <si>
    <t>tt0171160</t>
  </si>
  <si>
    <t>tt0171161</t>
  </si>
  <si>
    <t>tt0171164</t>
  </si>
  <si>
    <t>tt0171168</t>
  </si>
  <si>
    <t>tt0171175</t>
  </si>
  <si>
    <t>tt0171177</t>
  </si>
  <si>
    <t>tt0171178</t>
  </si>
  <si>
    <t>tt0171181</t>
  </si>
  <si>
    <t>tt0171182</t>
  </si>
  <si>
    <t>tt0171183</t>
  </si>
  <si>
    <t>tt0171186</t>
  </si>
  <si>
    <t>tt0171188</t>
  </si>
  <si>
    <t>tt0171194</t>
  </si>
  <si>
    <t>tt0171195</t>
  </si>
  <si>
    <t>tt0171198</t>
  </si>
  <si>
    <t>tt0171199</t>
  </si>
  <si>
    <t>tt0171202</t>
  </si>
  <si>
    <t>tt0171206</t>
  </si>
  <si>
    <t>tt0171208</t>
  </si>
  <si>
    <t>tt0171213</t>
  </si>
  <si>
    <t>tt0171214</t>
  </si>
  <si>
    <t>tt0171218</t>
  </si>
  <si>
    <t>tt0171219</t>
  </si>
  <si>
    <t>tt0171220</t>
  </si>
  <si>
    <t>tt0171227</t>
  </si>
  <si>
    <t>tt0171228</t>
  </si>
  <si>
    <t>tt0171232</t>
  </si>
  <si>
    <t>tt0171234</t>
  </si>
  <si>
    <t>tt0171236</t>
  </si>
  <si>
    <t>tt0171240</t>
  </si>
  <si>
    <t>tt0171242</t>
  </si>
  <si>
    <t>tt0171245</t>
  </si>
  <si>
    <t>tt0171246</t>
  </si>
  <si>
    <t>tt0171248</t>
  </si>
  <si>
    <t>tt0171250</t>
  </si>
  <si>
    <t>tt0171252</t>
  </si>
  <si>
    <t>tt0171253</t>
  </si>
  <si>
    <t>tt0171254</t>
  </si>
  <si>
    <t>tt0171255</t>
  </si>
  <si>
    <t>tt0171257</t>
  </si>
  <si>
    <t>tt0171259</t>
  </si>
  <si>
    <t>tt0171260</t>
  </si>
  <si>
    <t>tt0171261</t>
  </si>
  <si>
    <t>tt0171262</t>
  </si>
  <si>
    <t>tt0171263</t>
  </si>
  <si>
    <t>tt0171270</t>
  </si>
  <si>
    <t>tt0171272</t>
  </si>
  <si>
    <t>tt0171278</t>
  </si>
  <si>
    <t>tt0171281</t>
  </si>
  <si>
    <t>tt0171282</t>
  </si>
  <si>
    <t>tt0171285</t>
  </si>
  <si>
    <t>tt0171287</t>
  </si>
  <si>
    <t>tt0171288</t>
  </si>
  <si>
    <t>tt0171290</t>
  </si>
  <si>
    <t>tt0171291</t>
  </si>
  <si>
    <t>tt0171292</t>
  </si>
  <si>
    <t>tt0171296</t>
  </si>
  <si>
    <t>tt0171301</t>
  </si>
  <si>
    <t>tt0171304</t>
  </si>
  <si>
    <t>tt0171306</t>
  </si>
  <si>
    <t>tt0171308</t>
  </si>
  <si>
    <t>tt0171311</t>
  </si>
  <si>
    <t>tt0171314</t>
  </si>
  <si>
    <t>tt0171316</t>
  </si>
  <si>
    <t>tt0171317</t>
  </si>
  <si>
    <t>tt0171318</t>
  </si>
  <si>
    <t>tt0171319</t>
  </si>
  <si>
    <t>tt0171324</t>
  </si>
  <si>
    <t>tt0171326</t>
  </si>
  <si>
    <t>tt0171332</t>
  </si>
  <si>
    <t>tt0171333</t>
  </si>
  <si>
    <t>tt0171334</t>
  </si>
  <si>
    <t>tt0171335</t>
  </si>
  <si>
    <t>tt0171336</t>
  </si>
  <si>
    <t>tt0171338</t>
  </si>
  <si>
    <t>tt0171339</t>
  </si>
  <si>
    <t>tt0171340</t>
  </si>
  <si>
    <t>tt0171341</t>
  </si>
  <si>
    <t>tt0171343</t>
  </si>
  <si>
    <t>tt0171344</t>
  </si>
  <si>
    <t>tt0171346</t>
  </si>
  <si>
    <t>tt0171348</t>
  </si>
  <si>
    <t>tt0171349</t>
  </si>
  <si>
    <t>tt0171351</t>
  </si>
  <si>
    <t>tt0171356</t>
  </si>
  <si>
    <t>tt0171357</t>
  </si>
  <si>
    <t>tt0171359</t>
  </si>
  <si>
    <t>tt0171360</t>
  </si>
  <si>
    <t>tt0171362</t>
  </si>
  <si>
    <t>tt0171363</t>
  </si>
  <si>
    <t>tt0171364</t>
  </si>
  <si>
    <t>tt0171370</t>
  </si>
  <si>
    <t>tt0171377</t>
  </si>
  <si>
    <t>tt0171378</t>
  </si>
  <si>
    <t>tt0171379</t>
  </si>
  <si>
    <t>tt0171381</t>
  </si>
  <si>
    <t>tt0171383</t>
  </si>
  <si>
    <t>tt0171384</t>
  </si>
  <si>
    <t>tt0171387</t>
  </si>
  <si>
    <t>tt0171388</t>
  </si>
  <si>
    <t>tt0171391</t>
  </si>
  <si>
    <t>tt0171392</t>
  </si>
  <si>
    <t>tt0171393</t>
  </si>
  <si>
    <t>tt0171394</t>
  </si>
  <si>
    <t>tt0171396</t>
  </si>
  <si>
    <t>tt0171397</t>
  </si>
  <si>
    <t>tt0171406</t>
  </si>
  <si>
    <t>tt0171407</t>
  </si>
  <si>
    <t>tt0171408</t>
  </si>
  <si>
    <t>tt0171410</t>
  </si>
  <si>
    <t>tt0171411</t>
  </si>
  <si>
    <t>tt0171412</t>
  </si>
  <si>
    <t>tt0171416</t>
  </si>
  <si>
    <t>tt0171418</t>
  </si>
  <si>
    <t>tt0171419</t>
  </si>
  <si>
    <t>tt0171420</t>
  </si>
  <si>
    <t>tt0171421</t>
  </si>
  <si>
    <t>tt0171423</t>
  </si>
  <si>
    <t>tt0171424</t>
  </si>
  <si>
    <t>tt0171428</t>
  </si>
  <si>
    <t>tt0171431</t>
  </si>
  <si>
    <t>tt0171433</t>
  </si>
  <si>
    <t>tt0171436</t>
  </si>
  <si>
    <t>tt0171437</t>
  </si>
  <si>
    <t>tt0171439</t>
  </si>
  <si>
    <t>tt0171444</t>
  </si>
  <si>
    <t>tt0171448</t>
  </si>
  <si>
    <t>tt0171450</t>
  </si>
  <si>
    <t>tt0171457</t>
  </si>
  <si>
    <t>tt0171458</t>
  </si>
  <si>
    <t>tt0171459</t>
  </si>
  <si>
    <t>tt0171460</t>
  </si>
  <si>
    <t>tt0171464</t>
  </si>
  <si>
    <t>tt0171465</t>
  </si>
  <si>
    <t>tt0171467</t>
  </si>
  <si>
    <t>tt0171469</t>
  </si>
  <si>
    <t>tt0171474</t>
  </si>
  <si>
    <t>tt0171477</t>
  </si>
  <si>
    <t>tt0171479</t>
  </si>
  <si>
    <t>tt0171480</t>
  </si>
  <si>
    <t>tt0171481</t>
  </si>
  <si>
    <t>tt0171484</t>
  </si>
  <si>
    <t>tt0171485</t>
  </si>
  <si>
    <t>tt0171487</t>
  </si>
  <si>
    <t>tt0171491</t>
  </si>
  <si>
    <t>tt0171492</t>
  </si>
  <si>
    <t>tt0171493</t>
  </si>
  <si>
    <t>tt0171495</t>
  </si>
  <si>
    <t>tt0171497</t>
  </si>
  <si>
    <t>tt0171498</t>
  </si>
  <si>
    <t>tt0171507</t>
  </si>
  <si>
    <t>tt0171508</t>
  </si>
  <si>
    <t>tt0171512</t>
  </si>
  <si>
    <t>tt0171513</t>
  </si>
  <si>
    <t>tt0171515</t>
  </si>
  <si>
    <t>tt0171517</t>
  </si>
  <si>
    <t>tt0171518</t>
  </si>
  <si>
    <t>tt0171519</t>
  </si>
  <si>
    <t>tt0171526</t>
  </si>
  <si>
    <t>tt0171527</t>
  </si>
  <si>
    <t>tt0171529</t>
  </si>
  <si>
    <t>tt0171532</t>
  </si>
  <si>
    <t>tt0171535</t>
  </si>
  <si>
    <t>tt0171538</t>
  </si>
  <si>
    <t>tt0171544</t>
  </si>
  <si>
    <t>tt0171545</t>
  </si>
  <si>
    <t>tt0171546</t>
  </si>
  <si>
    <t>tt0171548</t>
  </si>
  <si>
    <t>tt0171552</t>
  </si>
  <si>
    <t>tt0171555</t>
  </si>
  <si>
    <t>tt0171556</t>
  </si>
  <si>
    <t>tt0171559</t>
  </si>
  <si>
    <t>tt0171560</t>
  </si>
  <si>
    <t>tt0171561</t>
  </si>
  <si>
    <t>tt0171564</t>
  </si>
  <si>
    <t>tt0171565</t>
  </si>
  <si>
    <t>tt0171567</t>
  </si>
  <si>
    <t>tt0171568</t>
  </si>
  <si>
    <t>tt0171569</t>
  </si>
  <si>
    <t>tt0171572</t>
  </si>
  <si>
    <t>tt0171575</t>
  </si>
  <si>
    <t>tt0171576</t>
  </si>
  <si>
    <t>tt0171577</t>
  </si>
  <si>
    <t>tt0171578</t>
  </si>
  <si>
    <t>tt0171580</t>
  </si>
  <si>
    <t>tt0171582</t>
  </si>
  <si>
    <t>tt0171583</t>
  </si>
  <si>
    <t>tt0171585</t>
  </si>
  <si>
    <t>tt0171587</t>
  </si>
  <si>
    <t>tt0171589</t>
  </si>
  <si>
    <t>tt0171591</t>
  </si>
  <si>
    <t>tt0171594</t>
  </si>
  <si>
    <t>tt0171596</t>
  </si>
  <si>
    <t>tt0171597</t>
  </si>
  <si>
    <t>tt0171600</t>
  </si>
  <si>
    <t>tt0171601</t>
  </si>
  <si>
    <t>tt0171604</t>
  </si>
  <si>
    <t>tt0171605</t>
  </si>
  <si>
    <t>tt0171606</t>
  </si>
  <si>
    <t>tt0171608</t>
  </si>
  <si>
    <t>tt0171610</t>
  </si>
  <si>
    <t>tt0171611</t>
  </si>
  <si>
    <t>tt0171612</t>
  </si>
  <si>
    <t>tt0171613</t>
  </si>
  <si>
    <t>tt0171615</t>
  </si>
  <si>
    <t>tt0171617</t>
  </si>
  <si>
    <t>tt0171618</t>
  </si>
  <si>
    <t>tt0171619</t>
  </si>
  <si>
    <t>tt0171627</t>
  </si>
  <si>
    <t>tt0171628</t>
  </si>
  <si>
    <t>tt0171630</t>
  </si>
  <si>
    <t>tt0171631</t>
  </si>
  <si>
    <t>tt0171640</t>
  </si>
  <si>
    <t>tt0171644</t>
  </si>
  <si>
    <t>tt0171645</t>
  </si>
  <si>
    <t>tt0171647</t>
  </si>
  <si>
    <t>tt0171648</t>
  </si>
  <si>
    <t>tt0171653</t>
  </si>
  <si>
    <t>tt0171660</t>
  </si>
  <si>
    <t>tt0171661</t>
  </si>
  <si>
    <t>tt0171662</t>
  </si>
  <si>
    <t>tt0171663</t>
  </si>
  <si>
    <t>tt0171664</t>
  </si>
  <si>
    <t>tt0171666</t>
  </si>
  <si>
    <t>tt0171669</t>
  </si>
  <si>
    <t>tt0171672</t>
  </si>
  <si>
    <t>tt0171673</t>
  </si>
  <si>
    <t>tt0171680</t>
  </si>
  <si>
    <t>tt0171681</t>
  </si>
  <si>
    <t>tt0171685</t>
  </si>
  <si>
    <t>tt0171688</t>
  </si>
  <si>
    <t>tt0171689</t>
  </si>
  <si>
    <t>tt0171690</t>
  </si>
  <si>
    <t>tt0171694</t>
  </si>
  <si>
    <t>tt0171695</t>
  </si>
  <si>
    <t>tt0171698</t>
  </si>
  <si>
    <t>tt0171699</t>
  </si>
  <si>
    <t>tt0171700</t>
  </si>
  <si>
    <t>tt0171702</t>
  </si>
  <si>
    <t>tt0171706</t>
  </si>
  <si>
    <t>tt0171707</t>
  </si>
  <si>
    <t>tt0171711</t>
  </si>
  <si>
    <t>tt0171712</t>
  </si>
  <si>
    <t>tt0171714</t>
  </si>
  <si>
    <t>tt0171716</t>
  </si>
  <si>
    <t>tt0171717</t>
  </si>
  <si>
    <t>tt0171719</t>
  </si>
  <si>
    <t>tt0171720</t>
  </si>
  <si>
    <t>tt0171722</t>
  </si>
  <si>
    <t>tt0171723</t>
  </si>
  <si>
    <t>tt0171725</t>
  </si>
  <si>
    <t>tt0171726</t>
  </si>
  <si>
    <t>tt0171728</t>
  </si>
  <si>
    <t>tt0171729</t>
  </si>
  <si>
    <t>tt0171733</t>
  </si>
  <si>
    <t>tt0171734</t>
  </si>
  <si>
    <t>tt0171741</t>
  </si>
  <si>
    <t>tt0171742</t>
  </si>
  <si>
    <t>tt0171746</t>
  </si>
  <si>
    <t>tt0171747</t>
  </si>
  <si>
    <t>tt0171753</t>
  </si>
  <si>
    <t>tt0171757</t>
  </si>
  <si>
    <t>tt0171758</t>
  </si>
  <si>
    <t>tt0171759</t>
  </si>
  <si>
    <t>tt0171760</t>
  </si>
  <si>
    <t>tt0171762</t>
  </si>
  <si>
    <t>tt0171763</t>
  </si>
  <si>
    <t>tt0171764</t>
  </si>
  <si>
    <t>tt0171765</t>
  </si>
  <si>
    <t>tt0171767</t>
  </si>
  <si>
    <t>tt0171768</t>
  </si>
  <si>
    <t>tt0171769</t>
  </si>
  <si>
    <t>tt0171771</t>
  </si>
  <si>
    <t>tt0171782</t>
  </si>
  <si>
    <t>tt0171786</t>
  </si>
  <si>
    <t>tt0171787</t>
  </si>
  <si>
    <t>tt0171789</t>
  </si>
  <si>
    <t>tt0171791</t>
  </si>
  <si>
    <t>tt0171792</t>
  </si>
  <si>
    <t>tt0171793</t>
  </si>
  <si>
    <t>tt0171794</t>
  </si>
  <si>
    <t>tt0171800</t>
  </si>
  <si>
    <t>tt0171802</t>
  </si>
  <si>
    <t>tt0171803</t>
  </si>
  <si>
    <t>tt0171804</t>
  </si>
  <si>
    <t>tt0171806</t>
  </si>
  <si>
    <t>tt0171809</t>
  </si>
  <si>
    <t>tt0171812</t>
  </si>
  <si>
    <t>tt0171816</t>
  </si>
  <si>
    <t>tt0171819</t>
  </si>
  <si>
    <t>tt0171820</t>
  </si>
  <si>
    <t>tt0171823</t>
  </si>
  <si>
    <t>tt0171824</t>
  </si>
  <si>
    <t>tt0171825</t>
  </si>
  <si>
    <t>tt0171826</t>
  </si>
  <si>
    <t>tt0171827</t>
  </si>
  <si>
    <t>tt0171828</t>
  </si>
  <si>
    <t>tt0171829</t>
  </si>
  <si>
    <t>tt0171837</t>
  </si>
  <si>
    <t>tt0171839</t>
  </si>
  <si>
    <t>tt0171841</t>
  </si>
  <si>
    <t>tt0171847</t>
  </si>
  <si>
    <t>tt0171849</t>
  </si>
  <si>
    <t>tt0171851</t>
  </si>
  <si>
    <t>tt0171852</t>
  </si>
  <si>
    <t>tt0171854</t>
  </si>
  <si>
    <t>tt0171855</t>
  </si>
  <si>
    <t>tt0171857</t>
  </si>
  <si>
    <t>tt0171859</t>
  </si>
  <si>
    <t>tt0171861</t>
  </si>
  <si>
    <t>tt0171863</t>
  </si>
  <si>
    <t>tt0171865</t>
  </si>
  <si>
    <t>tt0171866</t>
  </si>
  <si>
    <t>tt0171868</t>
  </si>
  <si>
    <t>tt0171869</t>
  </si>
  <si>
    <t>tt0171873</t>
  </si>
  <si>
    <t>tt0171874</t>
  </si>
  <si>
    <t>tt0171876</t>
  </si>
  <si>
    <t>tt0171882</t>
  </si>
  <si>
    <t>tt0171884</t>
  </si>
  <si>
    <t>tt0171885</t>
  </si>
  <si>
    <t>tt0171886</t>
  </si>
  <si>
    <t>tt0171889</t>
  </si>
  <si>
    <t>tt0171890</t>
  </si>
  <si>
    <t>tt0171902</t>
  </si>
  <si>
    <t>tt0171903</t>
  </si>
  <si>
    <t>tt0171908</t>
  </si>
  <si>
    <t>tt0171910</t>
  </si>
  <si>
    <t>tt0171912</t>
  </si>
  <si>
    <t>tt0171914</t>
  </si>
  <si>
    <t>tt0171919</t>
  </si>
  <si>
    <t>tt0171922</t>
  </si>
  <si>
    <t>tt0171923</t>
  </si>
  <si>
    <t>tt0171925</t>
  </si>
  <si>
    <t>tt0171928</t>
  </si>
  <si>
    <t>tt0171930</t>
  </si>
  <si>
    <t>tt0171931</t>
  </si>
  <si>
    <t>tt0171932</t>
  </si>
  <si>
    <t>tt0171937</t>
  </si>
  <si>
    <t>tt0171940</t>
  </si>
  <si>
    <t>tt0171941</t>
  </si>
  <si>
    <t>tt0171945</t>
  </si>
  <si>
    <t>tt0171946</t>
  </si>
  <si>
    <t>tt0171947</t>
  </si>
  <si>
    <t>tt0171950</t>
  </si>
  <si>
    <t>tt0171952</t>
  </si>
  <si>
    <t>tt0171954</t>
  </si>
  <si>
    <t>tt0171955</t>
  </si>
  <si>
    <t>tt0171957</t>
  </si>
  <si>
    <t>tt0171959</t>
  </si>
  <si>
    <t>tt0171960</t>
  </si>
  <si>
    <t>tt0171964</t>
  </si>
  <si>
    <t>tt0171966</t>
  </si>
  <si>
    <t>tt0171967</t>
  </si>
  <si>
    <t>tt0171968</t>
  </si>
  <si>
    <t>tt0171969</t>
  </si>
  <si>
    <t>tt0171972</t>
  </si>
  <si>
    <t>tt0171974</t>
  </si>
  <si>
    <t>tt0171976</t>
  </si>
  <si>
    <t>tt0171977</t>
  </si>
  <si>
    <t>tt0171978</t>
  </si>
  <si>
    <t>tt0171979</t>
  </si>
  <si>
    <t>tt0171980</t>
  </si>
  <si>
    <t>tt0171982</t>
  </si>
  <si>
    <t>tt0171984</t>
  </si>
  <si>
    <t>tt0171985</t>
  </si>
  <si>
    <t>tt0171987</t>
  </si>
  <si>
    <t>tt0171988</t>
  </si>
  <si>
    <t>tt0171990</t>
  </si>
  <si>
    <t>tt0171991</t>
  </si>
  <si>
    <t>tt0171992</t>
  </si>
  <si>
    <t>tt0171996</t>
  </si>
  <si>
    <t>tt0171998</t>
  </si>
  <si>
    <t>tt0172002</t>
  </si>
  <si>
    <t>tt0172003</t>
  </si>
  <si>
    <t>tt0172007</t>
  </si>
  <si>
    <t>tt0172008</t>
  </si>
  <si>
    <t>tt0172009</t>
  </si>
  <si>
    <t>tt0172012</t>
  </si>
  <si>
    <t>tt0172014</t>
  </si>
  <si>
    <t>tt0172015</t>
  </si>
  <si>
    <t>tt0172016</t>
  </si>
  <si>
    <t>tt0172017</t>
  </si>
  <si>
    <t>tt0172018</t>
  </si>
  <si>
    <t>tt0172022</t>
  </si>
  <si>
    <t>tt0172025</t>
  </si>
  <si>
    <t>tt0172026</t>
  </si>
  <si>
    <t>tt0172027</t>
  </si>
  <si>
    <t>tt0172029</t>
  </si>
  <si>
    <t>tt0172031</t>
  </si>
  <si>
    <t>tt0172036</t>
  </si>
  <si>
    <t>tt0172037</t>
  </si>
  <si>
    <t>tt0172039</t>
  </si>
  <si>
    <t>tt0172040</t>
  </si>
  <si>
    <t>tt0172043</t>
  </si>
  <si>
    <t>tt0172044</t>
  </si>
  <si>
    <t>tt0172045</t>
  </si>
  <si>
    <t>tt0172047</t>
  </si>
  <si>
    <t>tt0172049</t>
  </si>
  <si>
    <t>tt0172050</t>
  </si>
  <si>
    <t>tt0172051</t>
  </si>
  <si>
    <t>tt0172052</t>
  </si>
  <si>
    <t>tt0172053</t>
  </si>
  <si>
    <t>tt0172054</t>
  </si>
  <si>
    <t>tt0172055</t>
  </si>
  <si>
    <t>tt0172057</t>
  </si>
  <si>
    <t>tt0172058</t>
  </si>
  <si>
    <t>tt0172060</t>
  </si>
  <si>
    <t>tt0172061</t>
  </si>
  <si>
    <t>tt0172062</t>
  </si>
  <si>
    <t>tt0172063</t>
  </si>
  <si>
    <t>tt0172064</t>
  </si>
  <si>
    <t>tt0172066</t>
  </si>
  <si>
    <t>tt0172067</t>
  </si>
  <si>
    <t>tt0172069</t>
  </si>
  <si>
    <t>tt0172072</t>
  </si>
  <si>
    <t>tt0172073</t>
  </si>
  <si>
    <t>tt0172084</t>
  </si>
  <si>
    <t>tt0172086</t>
  </si>
  <si>
    <t>tt0172089</t>
  </si>
  <si>
    <t>tt0172090</t>
  </si>
  <si>
    <t>tt0172096</t>
  </si>
  <si>
    <t>tt0172097</t>
  </si>
  <si>
    <t>tt0172099</t>
  </si>
  <si>
    <t>tt0172100</t>
  </si>
  <si>
    <t>tt0172103</t>
  </si>
  <si>
    <t>tt0172104</t>
  </si>
  <si>
    <t>tt0172109</t>
  </si>
  <si>
    <t>tt0172110</t>
  </si>
  <si>
    <t>tt0172111</t>
  </si>
  <si>
    <t>tt0172112</t>
  </si>
  <si>
    <t>tt0172115</t>
  </si>
  <si>
    <t>tt0172118</t>
  </si>
  <si>
    <t>tt0172119</t>
  </si>
  <si>
    <t>tt0172138</t>
  </si>
  <si>
    <t>tt0172144</t>
  </si>
  <si>
    <t>tt0172148</t>
  </si>
  <si>
    <t>tt0172152</t>
  </si>
  <si>
    <t>tt0172153</t>
  </si>
  <si>
    <t>tt0172154</t>
  </si>
  <si>
    <t>tt0172155</t>
  </si>
  <si>
    <t>tt0172156</t>
  </si>
  <si>
    <t>tt0172160</t>
  </si>
  <si>
    <t>tt0172161</t>
  </si>
  <si>
    <t>tt0172163</t>
  </si>
  <si>
    <t>tt0172164</t>
  </si>
  <si>
    <t>tt0172166</t>
  </si>
  <si>
    <t>tt0172170</t>
  </si>
  <si>
    <t>tt0172171</t>
  </si>
  <si>
    <t>tt0172173</t>
  </si>
  <si>
    <t>tt0172175</t>
  </si>
  <si>
    <t>tt0172177</t>
  </si>
  <si>
    <t>tt0172179</t>
  </si>
  <si>
    <t>tt0172180</t>
  </si>
  <si>
    <t>tt0172181</t>
  </si>
  <si>
    <t>tt0172182</t>
  </si>
  <si>
    <t>tt0172184</t>
  </si>
  <si>
    <t>tt0172185</t>
  </si>
  <si>
    <t>tt0172186</t>
  </si>
  <si>
    <t>tt0172188</t>
  </si>
  <si>
    <t>tt0172190</t>
  </si>
  <si>
    <t>tt0172192</t>
  </si>
  <si>
    <t>tt0172193</t>
  </si>
  <si>
    <t>tt0172195</t>
  </si>
  <si>
    <t>tt0172201</t>
  </si>
  <si>
    <t>tt0172202</t>
  </si>
  <si>
    <t>tt0172205</t>
  </si>
  <si>
    <t>tt0172206</t>
  </si>
  <si>
    <t>tt0172218</t>
  </si>
  <si>
    <t>tt0172227</t>
  </si>
  <si>
    <t>tt0172234</t>
  </si>
  <si>
    <t>tt0172235</t>
  </si>
  <si>
    <t>tt0172236</t>
  </si>
  <si>
    <t>tt0172238</t>
  </si>
  <si>
    <t>tt0172240</t>
  </si>
  <si>
    <t>tt0172243</t>
  </si>
  <si>
    <t>tt0172245</t>
  </si>
  <si>
    <t>tt0172257</t>
  </si>
  <si>
    <t>tt0172258</t>
  </si>
  <si>
    <t>tt0172259</t>
  </si>
  <si>
    <t>tt0172267</t>
  </si>
  <si>
    <t>tt0172271</t>
  </si>
  <si>
    <t>tt0172279</t>
  </si>
  <si>
    <t>tt0172282</t>
  </si>
  <si>
    <t>tt0172287</t>
  </si>
  <si>
    <t>tt0172291</t>
  </si>
  <si>
    <t>tt0172292</t>
  </si>
  <si>
    <t>tt0172294</t>
  </si>
  <si>
    <t>tt0172295</t>
  </si>
  <si>
    <t>tt0172299</t>
  </si>
  <si>
    <t>tt0172300</t>
  </si>
  <si>
    <t>tt0172302</t>
  </si>
  <si>
    <t>tt0172306</t>
  </si>
  <si>
    <t>tt0172309</t>
  </si>
  <si>
    <t>tt0172310</t>
  </si>
  <si>
    <t>tt0172319</t>
  </si>
  <si>
    <t>tt0172322</t>
  </si>
  <si>
    <t>tt0172328</t>
  </si>
  <si>
    <t>tt0172329</t>
  </si>
  <si>
    <t>tt0172333</t>
  </si>
  <si>
    <t>tt0172334</t>
  </si>
  <si>
    <t>tt0172338</t>
  </si>
  <si>
    <t>tt0172340</t>
  </si>
  <si>
    <t>tt0172341</t>
  </si>
  <si>
    <t>tt0172343</t>
  </si>
  <si>
    <t>tt0172344</t>
  </si>
  <si>
    <t>tt0172345</t>
  </si>
  <si>
    <t>tt0172346</t>
  </si>
  <si>
    <t>tt0172347</t>
  </si>
  <si>
    <t>tt0172348</t>
  </si>
  <si>
    <t>tt0172352</t>
  </si>
  <si>
    <t>tt0172356</t>
  </si>
  <si>
    <t>tt0172357</t>
  </si>
  <si>
    <t>tt0172359</t>
  </si>
  <si>
    <t>tt0172360</t>
  </si>
  <si>
    <t>tt0172367</t>
  </si>
  <si>
    <t>tt0172376</t>
  </si>
  <si>
    <t>tt0172388</t>
  </si>
  <si>
    <t>tt0172392</t>
  </si>
  <si>
    <t>tt0172396</t>
  </si>
  <si>
    <t>tt0172399</t>
  </si>
  <si>
    <t>tt0172402</t>
  </si>
  <si>
    <t>tt0172405</t>
  </si>
  <si>
    <t>tt0172409</t>
  </si>
  <si>
    <t>tt0172410</t>
  </si>
  <si>
    <t>tt0172414</t>
  </si>
  <si>
    <t>tt0172415</t>
  </si>
  <si>
    <t>tt0172416</t>
  </si>
  <si>
    <t>tt0172422</t>
  </si>
  <si>
    <t>tt0172424</t>
  </si>
  <si>
    <t>tt0172425</t>
  </si>
  <si>
    <t>tt0172426</t>
  </si>
  <si>
    <t>tt0172432</t>
  </si>
  <si>
    <t>tt0172433</t>
  </si>
  <si>
    <t>tt0172437</t>
  </si>
  <si>
    <t>tt0172445</t>
  </si>
  <si>
    <t>tt0172446</t>
  </si>
  <si>
    <t>tt0172447</t>
  </si>
  <si>
    <t>tt0172453</t>
  </si>
  <si>
    <t>tt0172455</t>
  </si>
  <si>
    <t>tt0172457</t>
  </si>
  <si>
    <t>tt0172460</t>
  </si>
  <si>
    <t>tt0172462</t>
  </si>
  <si>
    <t>tt0172464</t>
  </si>
  <si>
    <t>tt0172466</t>
  </si>
  <si>
    <t>tt0172467</t>
  </si>
  <si>
    <t>tt0172469</t>
  </si>
  <si>
    <t>tt0172472</t>
  </si>
  <si>
    <t>tt0172477</t>
  </si>
  <si>
    <t>tt0172485</t>
  </si>
  <si>
    <t>tt0172486</t>
  </si>
  <si>
    <t>tt0172487</t>
  </si>
  <si>
    <t>tt0172488</t>
  </si>
  <si>
    <t>tt0172489</t>
  </si>
  <si>
    <t>tt0172492</t>
  </si>
  <si>
    <t>tt0172493</t>
  </si>
  <si>
    <t>tt0172495</t>
  </si>
  <si>
    <t>tt0172496</t>
  </si>
  <si>
    <t>tt0172497</t>
  </si>
  <si>
    <t>tt0172499</t>
  </si>
  <si>
    <t>tt0172500</t>
  </si>
  <si>
    <t>tt0172504</t>
  </si>
  <si>
    <t>tt0172505</t>
  </si>
  <si>
    <t>tt0172509</t>
  </si>
  <si>
    <t>tt0172515</t>
  </si>
  <si>
    <t>tt0172518</t>
  </si>
  <si>
    <t>tt0172519</t>
  </si>
  <si>
    <t>tt0172520</t>
  </si>
  <si>
    <t>tt0172524</t>
  </si>
  <si>
    <t>tt0172529</t>
  </si>
  <si>
    <t>tt0172534</t>
  </si>
  <si>
    <t>tt0172535</t>
  </si>
  <si>
    <t>tt0172538</t>
  </si>
  <si>
    <t>tt0172540</t>
  </si>
  <si>
    <t>tt0172541</t>
  </si>
  <si>
    <t>tt0172543</t>
  </si>
  <si>
    <t>tt0172545</t>
  </si>
  <si>
    <t>tt0172547</t>
  </si>
  <si>
    <t>tt0172551</t>
  </si>
  <si>
    <t>tt0172552</t>
  </si>
  <si>
    <t>tt0172554</t>
  </si>
  <si>
    <t>tt0172555</t>
  </si>
  <si>
    <t>tt0172557</t>
  </si>
  <si>
    <t>tt0172559</t>
  </si>
  <si>
    <t>tt0172560</t>
  </si>
  <si>
    <t>tt0172563</t>
  </si>
  <si>
    <t>tt0172568</t>
  </si>
  <si>
    <t>tt0172571</t>
  </si>
  <si>
    <t>tt0172573</t>
  </si>
  <si>
    <t>tt0172574</t>
  </si>
  <si>
    <t>tt0172577</t>
  </si>
  <si>
    <t>tt0172581</t>
  </si>
  <si>
    <t>tt0172582</t>
  </si>
  <si>
    <t>tt0172583</t>
  </si>
  <si>
    <t>tt0172584</t>
  </si>
  <si>
    <t>tt0172586</t>
  </si>
  <si>
    <t>tt0172597</t>
  </si>
  <si>
    <t>tt0172598</t>
  </si>
  <si>
    <t>tt0172600</t>
  </si>
  <si>
    <t>tt0172606</t>
  </si>
  <si>
    <t>tt0172610</t>
  </si>
  <si>
    <t>tt0172613</t>
  </si>
  <si>
    <t>tt0172615</t>
  </si>
  <si>
    <t>tt0172616</t>
  </si>
  <si>
    <t>tt0172617</t>
  </si>
  <si>
    <t>tt0172618</t>
  </si>
  <si>
    <t>tt0172619</t>
  </si>
  <si>
    <t>tt0172622</t>
  </si>
  <si>
    <t>tt0172625</t>
  </si>
  <si>
    <t>tt0172627</t>
  </si>
  <si>
    <t>tt0172632</t>
  </si>
  <si>
    <t>tt0172633</t>
  </si>
  <si>
    <t>tt0172636</t>
  </si>
  <si>
    <t>tt0172640</t>
  </si>
  <si>
    <t>tt0172642</t>
  </si>
  <si>
    <t>tt0172643</t>
  </si>
  <si>
    <t>tt0172645</t>
  </si>
  <si>
    <t>tt0172646</t>
  </si>
  <si>
    <t>tt0172649</t>
  </si>
  <si>
    <t>tt0172652</t>
  </si>
  <si>
    <t>tt0172653</t>
  </si>
  <si>
    <t>tt0172655</t>
  </si>
  <si>
    <t>tt0172658</t>
  </si>
  <si>
    <t>tt0172659</t>
  </si>
  <si>
    <t>tt0172660</t>
  </si>
  <si>
    <t>tt0172663</t>
  </si>
  <si>
    <t>tt0172664</t>
  </si>
  <si>
    <t>tt0172668</t>
  </si>
  <si>
    <t>tt0172669</t>
  </si>
  <si>
    <t>tt0172672</t>
  </si>
  <si>
    <t>tt0172681</t>
  </si>
  <si>
    <t>tt0172684</t>
  </si>
  <si>
    <t>tt0172685</t>
  </si>
  <si>
    <t>tt0172690</t>
  </si>
  <si>
    <t>tt0172691</t>
  </si>
  <si>
    <t>tt0172697</t>
  </si>
  <si>
    <t>tt0172699</t>
  </si>
  <si>
    <t>tt0172700</t>
  </si>
  <si>
    <t>tt0172704</t>
  </si>
  <si>
    <t>tt0172708</t>
  </si>
  <si>
    <t>tt0172710</t>
  </si>
  <si>
    <t>tt0172711</t>
  </si>
  <si>
    <t>tt0172713</t>
  </si>
  <si>
    <t>tt0172718</t>
  </si>
  <si>
    <t>tt0172726</t>
  </si>
  <si>
    <t>tt0172729</t>
  </si>
  <si>
    <t>tt0172731</t>
  </si>
  <si>
    <t>tt0172733</t>
  </si>
  <si>
    <t>tt0172735</t>
  </si>
  <si>
    <t>tt0172736</t>
  </si>
  <si>
    <t>tt0172738</t>
  </si>
  <si>
    <t>tt0172739</t>
  </si>
  <si>
    <t>tt0172742</t>
  </si>
  <si>
    <t>tt0172748</t>
  </si>
  <si>
    <t>tt0172753</t>
  </si>
  <si>
    <t>tt0172754</t>
  </si>
  <si>
    <t>tt0172758</t>
  </si>
  <si>
    <t>tt0172759</t>
  </si>
  <si>
    <t>tt0172761</t>
  </si>
  <si>
    <t>tt0172762</t>
  </si>
  <si>
    <t>tt0172763</t>
  </si>
  <si>
    <t>tt0172764</t>
  </si>
  <si>
    <t>tt0172767</t>
  </si>
  <si>
    <t>tt0172776</t>
  </si>
  <si>
    <t>tt0172779</t>
  </si>
  <si>
    <t>tt0172789</t>
  </si>
  <si>
    <t>tt0172790</t>
  </si>
  <si>
    <t>tt0172791</t>
  </si>
  <si>
    <t>tt0172794</t>
  </si>
  <si>
    <t>tt0172800</t>
  </si>
  <si>
    <t>tt0172806</t>
  </si>
  <si>
    <t>tt0172807</t>
  </si>
  <si>
    <t>tt0172810</t>
  </si>
  <si>
    <t>tt0172811</t>
  </si>
  <si>
    <t>tt0172812</t>
  </si>
  <si>
    <t>tt0172815</t>
  </si>
  <si>
    <t>tt0172816</t>
  </si>
  <si>
    <t>tt0172817</t>
  </si>
  <si>
    <t>tt0172820</t>
  </si>
  <si>
    <t>tt0172822</t>
  </si>
  <si>
    <t>tt0172826</t>
  </si>
  <si>
    <t>tt0172827</t>
  </si>
  <si>
    <t>tt0172830</t>
  </si>
  <si>
    <t>tt0172833</t>
  </si>
  <si>
    <t>tt0172838</t>
  </si>
  <si>
    <t>tt0172839</t>
  </si>
  <si>
    <t>tt0172842</t>
  </si>
  <si>
    <t>tt0172847</t>
  </si>
  <si>
    <t>tt0172851</t>
  </si>
  <si>
    <t>tt0172856</t>
  </si>
  <si>
    <t>tt0172858</t>
  </si>
  <si>
    <t>tt0172859</t>
  </si>
  <si>
    <t>tt0172861</t>
  </si>
  <si>
    <t>tt0172863</t>
  </si>
  <si>
    <t>tt0172866</t>
  </si>
  <si>
    <t>tt0172871</t>
  </si>
  <si>
    <t>tt0172872</t>
  </si>
  <si>
    <t>tt0172873</t>
  </si>
  <si>
    <t>tt0172874</t>
  </si>
  <si>
    <t>tt0172876</t>
  </si>
  <si>
    <t>tt0172877</t>
  </si>
  <si>
    <t>tt0172879</t>
  </si>
  <si>
    <t>tt0172880</t>
  </si>
  <si>
    <t>tt0172885</t>
  </si>
  <si>
    <t>tt0172887</t>
  </si>
  <si>
    <t>tt0172891</t>
  </si>
  <si>
    <t>tt0172892</t>
  </si>
  <si>
    <t>tt0172894</t>
  </si>
  <si>
    <t>tt0172903</t>
  </si>
  <si>
    <t>tt0172904</t>
  </si>
  <si>
    <t>tt0172905</t>
  </si>
  <si>
    <t>tt0172906</t>
  </si>
  <si>
    <t>tt0172907</t>
  </si>
  <si>
    <t>tt0172908</t>
  </si>
  <si>
    <t>tt0172915</t>
  </si>
  <si>
    <t>tt0172917</t>
  </si>
  <si>
    <t>tt0172918</t>
  </si>
  <si>
    <t>tt0172919</t>
  </si>
  <si>
    <t>tt0172922</t>
  </si>
  <si>
    <t>tt0172923</t>
  </si>
  <si>
    <t>tt0172925</t>
  </si>
  <si>
    <t>tt0172928</t>
  </si>
  <si>
    <t>tt0172929</t>
  </si>
  <si>
    <t>tt0172930</t>
  </si>
  <si>
    <t>tt0172932</t>
  </si>
  <si>
    <t>tt0172934</t>
  </si>
  <si>
    <t>tt0172938</t>
  </si>
  <si>
    <t>tt0172942</t>
  </si>
  <si>
    <t>tt0172943</t>
  </si>
  <si>
    <t>tt0172949</t>
  </si>
  <si>
    <t>tt0172950</t>
  </si>
  <si>
    <t>tt0172951</t>
  </si>
  <si>
    <t>tt0172955</t>
  </si>
  <si>
    <t>tt0172961</t>
  </si>
  <si>
    <t>tt0172966</t>
  </si>
  <si>
    <t>tt0172969</t>
  </si>
  <si>
    <t>tt0172971</t>
  </si>
  <si>
    <t>tt0172977</t>
  </si>
  <si>
    <t>tt0172980</t>
  </si>
  <si>
    <t>tt0172987</t>
  </si>
  <si>
    <t>tt0172990</t>
  </si>
  <si>
    <t>tt0172995</t>
  </si>
  <si>
    <t>tt0172996</t>
  </si>
  <si>
    <t>tt0173000</t>
  </si>
  <si>
    <t>tt0173001</t>
  </si>
  <si>
    <t>tt0173003</t>
  </si>
  <si>
    <t>tt0173004</t>
  </si>
  <si>
    <t>tt0173008</t>
  </si>
  <si>
    <t>tt0173011</t>
  </si>
  <si>
    <t>tt0173012</t>
  </si>
  <si>
    <t>tt0173013</t>
  </si>
  <si>
    <t>tt0173014</t>
  </si>
  <si>
    <t>tt0173015</t>
  </si>
  <si>
    <t>tt0173016</t>
  </si>
  <si>
    <t>tt0173022</t>
  </si>
  <si>
    <t>tt0173023</t>
  </si>
  <si>
    <t>tt0173024</t>
  </si>
  <si>
    <t>tt0173026</t>
  </si>
  <si>
    <t>tt0173028</t>
  </si>
  <si>
    <t>tt0173038</t>
  </si>
  <si>
    <t>tt0173040</t>
  </si>
  <si>
    <t>tt0173042</t>
  </si>
  <si>
    <t>tt0173052</t>
  </si>
  <si>
    <t>tt0173057</t>
  </si>
  <si>
    <t>tt0173059</t>
  </si>
  <si>
    <t>tt0173060</t>
  </si>
  <si>
    <t>tt0173063</t>
  </si>
  <si>
    <t>tt0173064</t>
  </si>
  <si>
    <t>tt0173065</t>
  </si>
  <si>
    <t>tt0173070</t>
  </si>
  <si>
    <t>tt0173072</t>
  </si>
  <si>
    <t>tt0173073</t>
  </si>
  <si>
    <t>tt0173074</t>
  </si>
  <si>
    <t>tt0173078</t>
  </si>
  <si>
    <t>tt0173080</t>
  </si>
  <si>
    <t>tt0173081</t>
  </si>
  <si>
    <t>tt0173083</t>
  </si>
  <si>
    <t>tt0173084</t>
  </si>
  <si>
    <t>tt0173086</t>
  </si>
  <si>
    <t>tt0173089</t>
  </si>
  <si>
    <t>tt0173095</t>
  </si>
  <si>
    <t>tt0173097</t>
  </si>
  <si>
    <t>tt0173098</t>
  </si>
  <si>
    <t>tt0173099</t>
  </si>
  <si>
    <t>tt0173102</t>
  </si>
  <si>
    <t>tt0173105</t>
  </si>
  <si>
    <t>tt0173114</t>
  </si>
  <si>
    <t>tt0173119</t>
  </si>
  <si>
    <t>tt0173123</t>
  </si>
  <si>
    <t>tt0173131</t>
  </si>
  <si>
    <t>tt0173132</t>
  </si>
  <si>
    <t>tt0173138</t>
  </si>
  <si>
    <t>tt0173139</t>
  </si>
  <si>
    <t>tt0173140</t>
  </si>
  <si>
    <t>tt0173141</t>
  </si>
  <si>
    <t>tt0173146</t>
  </si>
  <si>
    <t>tt0173149</t>
  </si>
  <si>
    <t>tt0173151</t>
  </si>
  <si>
    <t>tt0173156</t>
  </si>
  <si>
    <t>tt0173158</t>
  </si>
  <si>
    <t>tt0173160</t>
  </si>
  <si>
    <t>tt0173167</t>
  </si>
  <si>
    <t>tt0173168</t>
  </si>
  <si>
    <t>tt0173169</t>
  </si>
  <si>
    <t>tt0173171</t>
  </si>
  <si>
    <t>tt0173172</t>
  </si>
  <si>
    <t>tt0173173</t>
  </si>
  <si>
    <t>tt0173175</t>
  </si>
  <si>
    <t>tt0173183</t>
  </si>
  <si>
    <t>tt0173184</t>
  </si>
  <si>
    <t>tt0173188</t>
  </si>
  <si>
    <t>tt0173189</t>
  </si>
  <si>
    <t>tt0173191</t>
  </si>
  <si>
    <t>tt0173192</t>
  </si>
  <si>
    <t>tt0173193</t>
  </si>
  <si>
    <t>tt0173196</t>
  </si>
  <si>
    <t>tt0173199</t>
  </si>
  <si>
    <t>tt0173202</t>
  </si>
  <si>
    <t>tt0173203</t>
  </si>
  <si>
    <t>tt0173205</t>
  </si>
  <si>
    <t>tt0173216</t>
  </si>
  <si>
    <t>tt0173218</t>
  </si>
  <si>
    <t>tt0173220</t>
  </si>
  <si>
    <t>tt0173226</t>
  </si>
  <si>
    <t>tt0173227</t>
  </si>
  <si>
    <t>tt0173229</t>
  </si>
  <si>
    <t>tt0173231</t>
  </si>
  <si>
    <t>tt0173235</t>
  </si>
  <si>
    <t>tt0173240</t>
  </si>
  <si>
    <t>tt0173241</t>
  </si>
  <si>
    <t>tt0173242</t>
  </si>
  <si>
    <t>tt0173245</t>
  </si>
  <si>
    <t>tt0173255</t>
  </si>
  <si>
    <t>tt0173256</t>
  </si>
  <si>
    <t>tt0173264</t>
  </si>
  <si>
    <t>tt0173265</t>
  </si>
  <si>
    <t>tt0173275</t>
  </si>
  <si>
    <t>tt0173278</t>
  </si>
  <si>
    <t>tt0173279</t>
  </si>
  <si>
    <t>tt0173280</t>
  </si>
  <si>
    <t>tt0173281</t>
  </si>
  <si>
    <t>tt0173283</t>
  </si>
  <si>
    <t>tt0173297</t>
  </si>
  <si>
    <t>tt0173298</t>
  </si>
  <si>
    <t>tt0173301</t>
  </si>
  <si>
    <t>tt0173305</t>
  </si>
  <si>
    <t>tt0173308</t>
  </si>
  <si>
    <t>tt0173313</t>
  </si>
  <si>
    <t>tt0173314</t>
  </si>
  <si>
    <t>tt0173317</t>
  </si>
  <si>
    <t>tt0173319</t>
  </si>
  <si>
    <t>tt0173320</t>
  </si>
  <si>
    <t>tt0173328</t>
  </si>
  <si>
    <t>tt0173330</t>
  </si>
  <si>
    <t>tt0173334</t>
  </si>
  <si>
    <t>tt0173338</t>
  </si>
  <si>
    <t>tt0173340</t>
  </si>
  <si>
    <t>tt0173344</t>
  </si>
  <si>
    <t>tt0173348</t>
  </si>
  <si>
    <t>tt0173352</t>
  </si>
  <si>
    <t>tt0173353</t>
  </si>
  <si>
    <t>tt0173355</t>
  </si>
  <si>
    <t>tt0173357</t>
  </si>
  <si>
    <t>tt0173358</t>
  </si>
  <si>
    <t>tt0173364</t>
  </si>
  <si>
    <t>tt0173366</t>
  </si>
  <si>
    <t>tt0173368</t>
  </si>
  <si>
    <t>tt0173369</t>
  </si>
  <si>
    <t>tt0173370</t>
  </si>
  <si>
    <t>tt0173374</t>
  </si>
  <si>
    <t>tt0173378</t>
  </si>
  <si>
    <t>tt0173380</t>
  </si>
  <si>
    <t>tt0173382</t>
  </si>
  <si>
    <t>tt0173384</t>
  </si>
  <si>
    <t>tt0173387</t>
  </si>
  <si>
    <t>tt0173390</t>
  </si>
  <si>
    <t>tt0173394</t>
  </si>
  <si>
    <t>tt0173397</t>
  </si>
  <si>
    <t>tt0173398</t>
  </si>
  <si>
    <t>tt0173400</t>
  </si>
  <si>
    <t>tt0173406</t>
  </si>
  <si>
    <t>tt0173412</t>
  </si>
  <si>
    <t>tt0173413</t>
  </si>
  <si>
    <t>tt0173415</t>
  </si>
  <si>
    <t>tt0173420</t>
  </si>
  <si>
    <t>tt0173421</t>
  </si>
  <si>
    <t>tt0173424</t>
  </si>
  <si>
    <t>tt0173428</t>
  </si>
  <si>
    <t>tt0173429</t>
  </si>
  <si>
    <t>tt0173432</t>
  </si>
  <si>
    <t>tt0173436</t>
  </si>
  <si>
    <t>tt0173437</t>
  </si>
  <si>
    <t>tt0173443</t>
  </si>
  <si>
    <t>tt0173445</t>
  </si>
  <si>
    <t>tt0173447</t>
  </si>
  <si>
    <t>tt0173450</t>
  </si>
  <si>
    <t>tt0173454</t>
  </si>
  <si>
    <t>tt0173455</t>
  </si>
  <si>
    <t>tt0173457</t>
  </si>
  <si>
    <t>tt0173460</t>
  </si>
  <si>
    <t>tt0173463</t>
  </si>
  <si>
    <t>tt0173468</t>
  </si>
  <si>
    <t>tt0173470</t>
  </si>
  <si>
    <t>tt0173471</t>
  </si>
  <si>
    <t>tt0173475</t>
  </si>
  <si>
    <t>tt0173476</t>
  </si>
  <si>
    <t>tt0173484</t>
  </si>
  <si>
    <t>tt0173486</t>
  </si>
  <si>
    <t>tt0173490</t>
  </si>
  <si>
    <t>tt0173491</t>
  </si>
  <si>
    <t>tt0173492</t>
  </si>
  <si>
    <t>tt0173493</t>
  </si>
  <si>
    <t>tt0173494</t>
  </si>
  <si>
    <t>tt0173498</t>
  </si>
  <si>
    <t>tt0173503</t>
  </si>
  <si>
    <t>tt0173504</t>
  </si>
  <si>
    <t>tt0173508</t>
  </si>
  <si>
    <t>tt0173510</t>
  </si>
  <si>
    <t>tt0173520</t>
  </si>
  <si>
    <t>tt0173522</t>
  </si>
  <si>
    <t>tt0173523</t>
  </si>
  <si>
    <t>tt0173528</t>
  </si>
  <si>
    <t>tt0173529</t>
  </si>
  <si>
    <t>tt0173530</t>
  </si>
  <si>
    <t>tt0173531</t>
  </si>
  <si>
    <t>tt0173532</t>
  </si>
  <si>
    <t>tt0173533</t>
  </si>
  <si>
    <t>tt0173534</t>
  </si>
  <si>
    <t>tt0173535</t>
  </si>
  <si>
    <t>tt0173536</t>
  </si>
  <si>
    <t>tt0173538</t>
  </si>
  <si>
    <t>tt0173542</t>
  </si>
  <si>
    <t>tt0173543</t>
  </si>
  <si>
    <t>tt0173544</t>
  </si>
  <si>
    <t>tt0173545</t>
  </si>
  <si>
    <t>tt0173547</t>
  </si>
  <si>
    <t>tt0173548</t>
  </si>
  <si>
    <t>tt0173549</t>
  </si>
  <si>
    <t>tt0173551</t>
  </si>
  <si>
    <t>tt0173553</t>
  </si>
  <si>
    <t>tt0173554</t>
  </si>
  <si>
    <t>tt0173556</t>
  </si>
  <si>
    <t>tt0173557</t>
  </si>
  <si>
    <t>tt0173558</t>
  </si>
  <si>
    <t>tt0173559</t>
  </si>
  <si>
    <t>tt0173561</t>
  </si>
  <si>
    <t>tt0173562</t>
  </si>
  <si>
    <t>tt0173563</t>
  </si>
  <si>
    <t>tt0173566</t>
  </si>
  <si>
    <t>tt0173567</t>
  </si>
  <si>
    <t>tt0173568</t>
  </si>
  <si>
    <t>tt0173569</t>
  </si>
  <si>
    <t>tt0173570</t>
  </si>
  <si>
    <t>tt0173571</t>
  </si>
  <si>
    <t>tt0173572</t>
  </si>
  <si>
    <t>tt0173573</t>
  </si>
  <si>
    <t>tt0173574</t>
  </si>
  <si>
    <t>tt0173575</t>
  </si>
  <si>
    <t>tt0173576</t>
  </si>
  <si>
    <t>tt0173577</t>
  </si>
  <si>
    <t>tt0173581</t>
  </si>
  <si>
    <t>tt0173582</t>
  </si>
  <si>
    <t>tt0173583</t>
  </si>
  <si>
    <t>tt0173586</t>
  </si>
  <si>
    <t>tt0173587</t>
  </si>
  <si>
    <t>tt0173588</t>
  </si>
  <si>
    <t>tt0173589</t>
  </si>
  <si>
    <t>tt0173591</t>
  </si>
  <si>
    <t>tt0173592</t>
  </si>
  <si>
    <t>tt0173593</t>
  </si>
  <si>
    <t>tt0173594</t>
  </si>
  <si>
    <t>tt0173596</t>
  </si>
  <si>
    <t>tt0173597</t>
  </si>
  <si>
    <t>tt0173599</t>
  </si>
  <si>
    <t>tt0173600</t>
  </si>
  <si>
    <t>tt0173601</t>
  </si>
  <si>
    <t>tt0173602</t>
  </si>
  <si>
    <t>tt0173605</t>
  </si>
  <si>
    <t>tt0173606</t>
  </si>
  <si>
    <t>tt0173613</t>
  </si>
  <si>
    <t>tt0173615</t>
  </si>
  <si>
    <t>tt0173616</t>
  </si>
  <si>
    <t>tt0173620</t>
  </si>
  <si>
    <t>tt0173622</t>
  </si>
  <si>
    <t>tt0173624</t>
  </si>
  <si>
    <t>tt0173625</t>
  </si>
  <si>
    <t>tt0173628</t>
  </si>
  <si>
    <t>tt0173629</t>
  </si>
  <si>
    <t>tt0173630</t>
  </si>
  <si>
    <t>tt0173635</t>
  </si>
  <si>
    <t>tt0173637</t>
  </si>
  <si>
    <t>tt0173638</t>
  </si>
  <si>
    <t>tt0173640</t>
  </si>
  <si>
    <t>tt0173642</t>
  </si>
  <si>
    <t>tt0173643</t>
  </si>
  <si>
    <t>tt0173644</t>
  </si>
  <si>
    <t>tt0173645</t>
  </si>
  <si>
    <t>tt0173646</t>
  </si>
  <si>
    <t>tt0173648</t>
  </si>
  <si>
    <t>tt0173651</t>
  </si>
  <si>
    <t>tt0173653</t>
  </si>
  <si>
    <t>tt0173660</t>
  </si>
  <si>
    <t>tt0173663</t>
  </si>
  <si>
    <t>tt0173664</t>
  </si>
  <si>
    <t>tt0173666</t>
  </si>
  <si>
    <t>tt0173671</t>
  </si>
  <si>
    <t>tt0173672</t>
  </si>
  <si>
    <t>tt0173673</t>
  </si>
  <si>
    <t>tt0173674</t>
  </si>
  <si>
    <t>tt0173675</t>
  </si>
  <si>
    <t>tt0173676</t>
  </si>
  <si>
    <t>tt0173682</t>
  </si>
  <si>
    <t>tt0173684</t>
  </si>
  <si>
    <t>tt0173685</t>
  </si>
  <si>
    <t>tt0173686</t>
  </si>
  <si>
    <t>tt0173687</t>
  </si>
  <si>
    <t>tt0173688</t>
  </si>
  <si>
    <t>tt0173689</t>
  </si>
  <si>
    <t>tt0173691</t>
  </si>
  <si>
    <t>tt0173694</t>
  </si>
  <si>
    <t>tt0173695</t>
  </si>
  <si>
    <t>tt0173697</t>
  </si>
  <si>
    <t>tt0173698</t>
  </si>
  <si>
    <t>tt0173700</t>
  </si>
  <si>
    <t>tt0173701</t>
  </si>
  <si>
    <t>tt0173702</t>
  </si>
  <si>
    <t>tt0173704</t>
  </si>
  <si>
    <t>tt0173707</t>
  </si>
  <si>
    <t>tt0173709</t>
  </si>
  <si>
    <t>tt0173711</t>
  </si>
  <si>
    <t>tt0173712</t>
  </si>
  <si>
    <t>tt0173713</t>
  </si>
  <si>
    <t>tt0173714</t>
  </si>
  <si>
    <t>tt0173715</t>
  </si>
  <si>
    <t>tt0173716</t>
  </si>
  <si>
    <t>tt0173717</t>
  </si>
  <si>
    <t>tt0173718</t>
  </si>
  <si>
    <t>tt0173720</t>
  </si>
  <si>
    <t>tt0173721</t>
  </si>
  <si>
    <t>tt0173722</t>
  </si>
  <si>
    <t>tt0173723</t>
  </si>
  <si>
    <t>tt0173724</t>
  </si>
  <si>
    <t>tt0173725</t>
  </si>
  <si>
    <t>tt0173726</t>
  </si>
  <si>
    <t>tt0173728</t>
  </si>
  <si>
    <t>tt0173729</t>
  </si>
  <si>
    <t>tt0173731</t>
  </si>
  <si>
    <t>tt0173734</t>
  </si>
  <si>
    <t>tt0173735</t>
  </si>
  <si>
    <t>tt0173737</t>
  </si>
  <si>
    <t>tt0173738</t>
  </si>
  <si>
    <t>tt0173739</t>
  </si>
  <si>
    <t>tt0173741</t>
  </si>
  <si>
    <t>tt0173742</t>
  </si>
  <si>
    <t>tt0173746</t>
  </si>
  <si>
    <t>tt0173747</t>
  </si>
  <si>
    <t>tt0173750</t>
  </si>
  <si>
    <t>tt0173751</t>
  </si>
  <si>
    <t>tt0173753</t>
  </si>
  <si>
    <t>tt0173756</t>
  </si>
  <si>
    <t>tt0173759</t>
  </si>
  <si>
    <t>tt0173760</t>
  </si>
  <si>
    <t>tt0173761</t>
  </si>
  <si>
    <t>tt0173762</t>
  </si>
  <si>
    <t>tt0173763</t>
  </si>
  <si>
    <t>tt0173764</t>
  </si>
  <si>
    <t>tt0173767</t>
  </si>
  <si>
    <t>tt0173769</t>
  </si>
  <si>
    <t>tt0173771</t>
  </si>
  <si>
    <t>tt0173772</t>
  </si>
  <si>
    <t>tt0173774</t>
  </si>
  <si>
    <t>tt0173777</t>
  </si>
  <si>
    <t>tt0173778</t>
  </si>
  <si>
    <t>tt0173779</t>
  </si>
  <si>
    <t>tt0173780</t>
  </si>
  <si>
    <t>tt0173783</t>
  </si>
  <si>
    <t>tt0173786</t>
  </si>
  <si>
    <t>tt0173787</t>
  </si>
  <si>
    <t>tt0173789</t>
  </si>
  <si>
    <t>tt0173792</t>
  </si>
  <si>
    <t>tt0173794</t>
  </si>
  <si>
    <t>tt0173795</t>
  </si>
  <si>
    <t>tt0173796</t>
  </si>
  <si>
    <t>tt0173797</t>
  </si>
  <si>
    <t>tt0173798</t>
  </si>
  <si>
    <t>tt0173799</t>
  </si>
  <si>
    <t>tt0173800</t>
  </si>
  <si>
    <t>tt0173801</t>
  </si>
  <si>
    <t>tt0173802</t>
  </si>
  <si>
    <t>tt0173804</t>
  </si>
  <si>
    <t>tt0173805</t>
  </si>
  <si>
    <t>tt0173806</t>
  </si>
  <si>
    <t>tt0173807</t>
  </si>
  <si>
    <t>tt0173810</t>
  </si>
  <si>
    <t>tt0173815</t>
  </si>
  <si>
    <t>tt0173818</t>
  </si>
  <si>
    <t>tt0173819</t>
  </si>
  <si>
    <t>tt0173820</t>
  </si>
  <si>
    <t>tt0173821</t>
  </si>
  <si>
    <t>tt0173827</t>
  </si>
  <si>
    <t>tt0173829</t>
  </si>
  <si>
    <t>tt0173830</t>
  </si>
  <si>
    <t>tt0173831</t>
  </si>
  <si>
    <t>tt0173833</t>
  </si>
  <si>
    <t>tt0173835</t>
  </si>
  <si>
    <t>tt0173837</t>
  </si>
  <si>
    <t>tt0173839</t>
  </si>
  <si>
    <t>tt0173840</t>
  </si>
  <si>
    <t>tt0173845</t>
  </si>
  <si>
    <t>tt0173849</t>
  </si>
  <si>
    <t>tt0173850</t>
  </si>
  <si>
    <t>tt0173860</t>
  </si>
  <si>
    <t>tt0173862</t>
  </si>
  <si>
    <t>tt0173863</t>
  </si>
  <si>
    <t>tt0173866</t>
  </si>
  <si>
    <t>tt0173869</t>
  </si>
  <si>
    <t>tt0173870</t>
  </si>
  <si>
    <t>tt0173871</t>
  </si>
  <si>
    <t>tt0173872</t>
  </si>
  <si>
    <t>tt0173875</t>
  </si>
  <si>
    <t>tt0173876</t>
  </si>
  <si>
    <t>tt0173881</t>
  </si>
  <si>
    <t>tt0173882</t>
  </si>
  <si>
    <t>tt0173884</t>
  </si>
  <si>
    <t>tt0173886</t>
  </si>
  <si>
    <t>tt0173887</t>
  </si>
  <si>
    <t>tt0173890</t>
  </si>
  <si>
    <t>tt0173891</t>
  </si>
  <si>
    <t>tt0173892</t>
  </si>
  <si>
    <t>tt0173893</t>
  </si>
  <si>
    <t>tt0173894</t>
  </si>
  <si>
    <t>tt0173895</t>
  </si>
  <si>
    <t>tt0173900</t>
  </si>
  <si>
    <t>tt0173901</t>
  </si>
  <si>
    <t>tt0173902</t>
  </si>
  <si>
    <t>tt0173904</t>
  </si>
  <si>
    <t>tt0173906</t>
  </si>
  <si>
    <t>tt0173907</t>
  </si>
  <si>
    <t>tt0173908</t>
  </si>
  <si>
    <t>tt0173910</t>
  </si>
  <si>
    <t>tt0173915</t>
  </si>
  <si>
    <t>tt0173920</t>
  </si>
  <si>
    <t>tt0173921</t>
  </si>
  <si>
    <t>tt0173922</t>
  </si>
  <si>
    <t>tt0173923</t>
  </si>
  <si>
    <t>tt0173925</t>
  </si>
  <si>
    <t>tt0173928</t>
  </si>
  <si>
    <t>tt0173929</t>
  </si>
  <si>
    <t>tt0173931</t>
  </si>
  <si>
    <t>tt0173932</t>
  </si>
  <si>
    <t>tt0173933</t>
  </si>
  <si>
    <t>tt0173934</t>
  </si>
  <si>
    <t>tt0173937</t>
  </si>
  <si>
    <t>tt0173938</t>
  </si>
  <si>
    <t>tt0173941</t>
  </si>
  <si>
    <t>tt0173942</t>
  </si>
  <si>
    <t>tt0173943</t>
  </si>
  <si>
    <t>tt0173945</t>
  </si>
  <si>
    <t>tt0173946</t>
  </si>
  <si>
    <t>tt0173948</t>
  </si>
  <si>
    <t>tt0173950</t>
  </si>
  <si>
    <t>tt0173952</t>
  </si>
  <si>
    <t>tt0173953</t>
  </si>
  <si>
    <t>tt0173954</t>
  </si>
  <si>
    <t>tt0173955</t>
  </si>
  <si>
    <t>tt0173956</t>
  </si>
  <si>
    <t>tt0173957</t>
  </si>
  <si>
    <t>tt0173959</t>
  </si>
  <si>
    <t>tt0173960</t>
  </si>
  <si>
    <t>tt0173962</t>
  </si>
  <si>
    <t>tt0173963</t>
  </si>
  <si>
    <t>tt0173964</t>
  </si>
  <si>
    <t>tt0173968</t>
  </si>
  <si>
    <t>tt0173969</t>
  </si>
  <si>
    <t>tt0173971</t>
  </si>
  <si>
    <t>tt0173972</t>
  </si>
  <si>
    <t>tt0173974</t>
  </si>
  <si>
    <t>tt0173976</t>
  </si>
  <si>
    <t>tt0173980</t>
  </si>
  <si>
    <t>tt0173982</t>
  </si>
  <si>
    <t>tt0173983</t>
  </si>
  <si>
    <t>tt0173984</t>
  </si>
  <si>
    <t>tt0173986</t>
  </si>
  <si>
    <t>tt0173987</t>
  </si>
  <si>
    <t>tt0173990</t>
  </si>
  <si>
    <t>tt0173991</t>
  </si>
  <si>
    <t>tt0173996</t>
  </si>
  <si>
    <t>tt0173997</t>
  </si>
  <si>
    <t>tt0173998</t>
  </si>
  <si>
    <t>tt0173999</t>
  </si>
  <si>
    <t>tt0174001</t>
  </si>
  <si>
    <t>tt0174002</t>
  </si>
  <si>
    <t>tt0174003</t>
  </si>
  <si>
    <t>tt0174004</t>
  </si>
  <si>
    <t>tt0174008</t>
  </si>
  <si>
    <t>tt0174014</t>
  </si>
  <si>
    <t>tt0174015</t>
  </si>
  <si>
    <t>tt0174017</t>
  </si>
  <si>
    <t>tt0174018</t>
  </si>
  <si>
    <t>tt0174019</t>
  </si>
  <si>
    <t>tt0174020</t>
  </si>
  <si>
    <t>tt0174025</t>
  </si>
  <si>
    <t>tt0174026</t>
  </si>
  <si>
    <t>tt0174027</t>
  </si>
  <si>
    <t>tt0174028</t>
  </si>
  <si>
    <t>tt0174029</t>
  </si>
  <si>
    <t>tt0174030</t>
  </si>
  <si>
    <t>tt0174031</t>
  </si>
  <si>
    <t>tt0174032</t>
  </si>
  <si>
    <t>tt0174035</t>
  </si>
  <si>
    <t>tt0174037</t>
  </si>
  <si>
    <t>tt0174038</t>
  </si>
  <si>
    <t>tt0174040</t>
  </si>
  <si>
    <t>tt0174044</t>
  </si>
  <si>
    <t>tt0174046</t>
  </si>
  <si>
    <t>tt0174050</t>
  </si>
  <si>
    <t>tt0174053</t>
  </si>
  <si>
    <t>tt0174057</t>
  </si>
  <si>
    <t>tt0174058</t>
  </si>
  <si>
    <t>tt0174059</t>
  </si>
  <si>
    <t>tt0174060</t>
  </si>
  <si>
    <t>tt0174061</t>
  </si>
  <si>
    <t>tt0174063</t>
  </si>
  <si>
    <t>tt0174065</t>
  </si>
  <si>
    <t>tt0174067</t>
  </si>
  <si>
    <t>tt0174068</t>
  </si>
  <si>
    <t>tt0174072</t>
  </si>
  <si>
    <t>tt0174073</t>
  </si>
  <si>
    <t>tt0174076</t>
  </si>
  <si>
    <t>tt0174077</t>
  </si>
  <si>
    <t>tt0174078</t>
  </si>
  <si>
    <t>tt0174085</t>
  </si>
  <si>
    <t>tt0174092</t>
  </si>
  <si>
    <t>tt0174093</t>
  </si>
  <si>
    <t>tt0174094</t>
  </si>
  <si>
    <t>tt0174095</t>
  </si>
  <si>
    <t>tt0174096</t>
  </si>
  <si>
    <t>tt0174097</t>
  </si>
  <si>
    <t>tt0174100</t>
  </si>
  <si>
    <t>tt0174101</t>
  </si>
  <si>
    <t>tt0174104</t>
  </si>
  <si>
    <t>tt0174105</t>
  </si>
  <si>
    <t>tt0174106</t>
  </si>
  <si>
    <t>tt0174108</t>
  </si>
  <si>
    <t>tt0174109</t>
  </si>
  <si>
    <t>tt0174110</t>
  </si>
  <si>
    <t>tt0174111</t>
  </si>
  <si>
    <t>tt0174112</t>
  </si>
  <si>
    <t>tt0174115</t>
  </si>
  <si>
    <t>tt0174116</t>
  </si>
  <si>
    <t>tt0174117</t>
  </si>
  <si>
    <t>tt0174119</t>
  </si>
  <si>
    <t>tt0174124</t>
  </si>
  <si>
    <t>tt0174126</t>
  </si>
  <si>
    <t>tt0174127</t>
  </si>
  <si>
    <t>tt0174128</t>
  </si>
  <si>
    <t>tt0174129</t>
  </si>
  <si>
    <t>tt0174130</t>
  </si>
  <si>
    <t>tt0174134</t>
  </si>
  <si>
    <t>tt0174135</t>
  </si>
  <si>
    <t>tt0174136</t>
  </si>
  <si>
    <t>tt0174137</t>
  </si>
  <si>
    <t>tt0174138</t>
  </si>
  <si>
    <t>tt0174140</t>
  </si>
  <si>
    <t>tt0174141</t>
  </si>
  <si>
    <t>tt0174143</t>
  </si>
  <si>
    <t>tt0174144</t>
  </si>
  <si>
    <t>tt0174151</t>
  </si>
  <si>
    <t>tt0174154</t>
  </si>
  <si>
    <t>tt0174157</t>
  </si>
  <si>
    <t>tt0174158</t>
  </si>
  <si>
    <t>tt0174160</t>
  </si>
  <si>
    <t>tt0174161</t>
  </si>
  <si>
    <t>tt0174162</t>
  </si>
  <si>
    <t>tt0174163</t>
  </si>
  <si>
    <t>tt0174164</t>
  </si>
  <si>
    <t>tt0174165</t>
  </si>
  <si>
    <t>tt0174166</t>
  </si>
  <si>
    <t>tt0174168</t>
  </si>
  <si>
    <t>tt0174170</t>
  </si>
  <si>
    <t>tt0174172</t>
  </si>
  <si>
    <t>tt0174174</t>
  </si>
  <si>
    <t>tt0174175</t>
  </si>
  <si>
    <t>tt0174178</t>
  </si>
  <si>
    <t>tt0174179</t>
  </si>
  <si>
    <t>tt0174180</t>
  </si>
  <si>
    <t>tt0174182</t>
  </si>
  <si>
    <t>tt0174183</t>
  </si>
  <si>
    <t>tt0174185</t>
  </si>
  <si>
    <t>tt0174188</t>
  </si>
  <si>
    <t>tt0174190</t>
  </si>
  <si>
    <t>tt0174191</t>
  </si>
  <si>
    <t>tt0174192</t>
  </si>
  <si>
    <t>tt0174195</t>
  </si>
  <si>
    <t>tt0174200</t>
  </si>
  <si>
    <t>tt0174202</t>
  </si>
  <si>
    <t>tt0174203</t>
  </si>
  <si>
    <t>tt0174204</t>
  </si>
  <si>
    <t>tt0174205</t>
  </si>
  <si>
    <t>tt0174206</t>
  </si>
  <si>
    <t>tt0174207</t>
  </si>
  <si>
    <t>tt0174208</t>
  </si>
  <si>
    <t>tt0174209</t>
  </si>
  <si>
    <t>tt0174216</t>
  </si>
  <si>
    <t>tt0174219</t>
  </si>
  <si>
    <t>tt0174220</t>
  </si>
  <si>
    <t>tt0174221</t>
  </si>
  <si>
    <t>tt0174222</t>
  </si>
  <si>
    <t>tt0174223</t>
  </si>
  <si>
    <t>tt0174224</t>
  </si>
  <si>
    <t>tt0174225</t>
  </si>
  <si>
    <t>tt0174226</t>
  </si>
  <si>
    <t>tt0174227</t>
  </si>
  <si>
    <t>tt0174228</t>
  </si>
  <si>
    <t>tt0174230</t>
  </si>
  <si>
    <t>tt0174231</t>
  </si>
  <si>
    <t>tt0174232</t>
  </si>
  <si>
    <t>tt0174233</t>
  </si>
  <si>
    <t>tt0174235</t>
  </si>
  <si>
    <t>tt0174240</t>
  </si>
  <si>
    <t>tt0174242</t>
  </si>
  <si>
    <t>tt0174244</t>
  </si>
  <si>
    <t>tt0174245</t>
  </si>
  <si>
    <t>tt0174246</t>
  </si>
  <si>
    <t>tt0174251</t>
  </si>
  <si>
    <t>tt0174252</t>
  </si>
  <si>
    <t>tt0174253</t>
  </si>
  <si>
    <t>tt0174255</t>
  </si>
  <si>
    <t>tt0174256</t>
  </si>
  <si>
    <t>tt0174257</t>
  </si>
  <si>
    <t>tt0174259</t>
  </si>
  <si>
    <t>tt0174260</t>
  </si>
  <si>
    <t>tt0174261</t>
  </si>
  <si>
    <t>tt0174263</t>
  </si>
  <si>
    <t>tt0174264</t>
  </si>
  <si>
    <t>tt0174267</t>
  </si>
  <si>
    <t>tt0174268</t>
  </si>
  <si>
    <t>tt0174269</t>
  </si>
  <si>
    <t>tt0174270</t>
  </si>
  <si>
    <t>tt0174273</t>
  </si>
  <si>
    <t>tt0174279</t>
  </si>
  <si>
    <t>tt0174283</t>
  </si>
  <si>
    <t>tt0174284</t>
  </si>
  <si>
    <t>tt0174287</t>
  </si>
  <si>
    <t>tt0174289</t>
  </si>
  <si>
    <t>tt0174292</t>
  </si>
  <si>
    <t>tt0174299</t>
  </si>
  <si>
    <t>tt0174300</t>
  </si>
  <si>
    <t>tt0174303</t>
  </si>
  <si>
    <t>tt0174305</t>
  </si>
  <si>
    <t>tt0174306</t>
  </si>
  <si>
    <t>tt0174307</t>
  </si>
  <si>
    <t>tt0174308</t>
  </si>
  <si>
    <t>tt0174309</t>
  </si>
  <si>
    <t>tt0174311</t>
  </si>
  <si>
    <t>tt0174316</t>
  </si>
  <si>
    <t>tt0174319</t>
  </si>
  <si>
    <t>tt0174320</t>
  </si>
  <si>
    <t>tt0174321</t>
  </si>
  <si>
    <t>tt0174322</t>
  </si>
  <si>
    <t>tt0174323</t>
  </si>
  <si>
    <t>tt0174324</t>
  </si>
  <si>
    <t>tt0174326</t>
  </si>
  <si>
    <t>tt0174328</t>
  </si>
  <si>
    <t>tt0174330</t>
  </si>
  <si>
    <t>tt0174332</t>
  </si>
  <si>
    <t>tt0174336</t>
  </si>
  <si>
    <t>tt0174344</t>
  </si>
  <si>
    <t>tt0174348</t>
  </si>
  <si>
    <t>tt0174349</t>
  </si>
  <si>
    <t>tt0174350</t>
  </si>
  <si>
    <t>tt0174351</t>
  </si>
  <si>
    <t>tt0174352</t>
  </si>
  <si>
    <t>tt0174353</t>
  </si>
  <si>
    <t>tt0174354</t>
  </si>
  <si>
    <t>tt0174356</t>
  </si>
  <si>
    <t>tt0174360</t>
  </si>
  <si>
    <t>tt0174363</t>
  </si>
  <si>
    <t>tt0174364</t>
  </si>
  <si>
    <t>tt0174368</t>
  </si>
  <si>
    <t>tt0174369</t>
  </si>
  <si>
    <t>tt0174371</t>
  </si>
  <si>
    <t>tt0174374</t>
  </si>
  <si>
    <t>tt0174376</t>
  </si>
  <si>
    <t>tt0174377</t>
  </si>
  <si>
    <t>tt0174378</t>
  </si>
  <si>
    <t>tt0174379</t>
  </si>
  <si>
    <t>tt0174380</t>
  </si>
  <si>
    <t>tt0174381</t>
  </si>
  <si>
    <t>tt0174383</t>
  </si>
  <si>
    <t>tt0174385</t>
  </si>
  <si>
    <t>tt0174386</t>
  </si>
  <si>
    <t>tt0174388</t>
  </si>
  <si>
    <t>tt0174390</t>
  </si>
  <si>
    <t>tt0174391</t>
  </si>
  <si>
    <t>tt0174392</t>
  </si>
  <si>
    <t>tt0174394</t>
  </si>
  <si>
    <t>tt0174396</t>
  </si>
  <si>
    <t>tt0174397</t>
  </si>
  <si>
    <t>tt0174398</t>
  </si>
  <si>
    <t>tt0174399</t>
  </si>
  <si>
    <t>tt0174400</t>
  </si>
  <si>
    <t>tt0174403</t>
  </si>
  <si>
    <t>tt0174404</t>
  </si>
  <si>
    <t>tt0174405</t>
  </si>
  <si>
    <t>tt0174407</t>
  </si>
  <si>
    <t>tt0174410</t>
  </si>
  <si>
    <t>tt0174411</t>
  </si>
  <si>
    <t>tt0174413</t>
  </si>
  <si>
    <t>tt0174414</t>
  </si>
  <si>
    <t>tt0174415</t>
  </si>
  <si>
    <t>tt0174417</t>
  </si>
  <si>
    <t>tt0174418</t>
  </si>
  <si>
    <t>tt0174419</t>
  </si>
  <si>
    <t>tt0174420</t>
  </si>
  <si>
    <t>tt0174422</t>
  </si>
  <si>
    <t>tt0174425</t>
  </si>
  <si>
    <t>tt0174428</t>
  </si>
  <si>
    <t>tt0174431</t>
  </si>
  <si>
    <t>tt0174432</t>
  </si>
  <si>
    <t>tt0174434</t>
  </si>
  <si>
    <t>tt0174438</t>
  </si>
  <si>
    <t>tt0174439</t>
  </si>
  <si>
    <t>tt0174440</t>
  </si>
  <si>
    <t>tt0174441</t>
  </si>
  <si>
    <t>tt0174442</t>
  </si>
  <si>
    <t>tt0174444</t>
  </si>
  <si>
    <t>tt0174445</t>
  </si>
  <si>
    <t>tt0174446</t>
  </si>
  <si>
    <t>tt0174447</t>
  </si>
  <si>
    <t>tt0174448</t>
  </si>
  <si>
    <t>tt0174449</t>
  </si>
  <si>
    <t>tt0174450</t>
  </si>
  <si>
    <t>tt0174452</t>
  </si>
  <si>
    <t>tt0174454</t>
  </si>
  <si>
    <t>tt0174456</t>
  </si>
  <si>
    <t>tt0174463</t>
  </si>
  <si>
    <t>tt0174464</t>
  </si>
  <si>
    <t>tt0174466</t>
  </si>
  <si>
    <t>tt0174469</t>
  </si>
  <si>
    <t>tt0174470</t>
  </si>
  <si>
    <t>tt0174472</t>
  </si>
  <si>
    <t>tt0174474</t>
  </si>
  <si>
    <t>tt0174475</t>
  </si>
  <si>
    <t>tt0174476</t>
  </si>
  <si>
    <t>tt0174477</t>
  </si>
  <si>
    <t>tt0174479</t>
  </si>
  <si>
    <t>tt0174480</t>
  </si>
  <si>
    <t>tt0174481</t>
  </si>
  <si>
    <t>tt0174482</t>
  </si>
  <si>
    <t>tt0174483</t>
  </si>
  <si>
    <t>tt0174486</t>
  </si>
  <si>
    <t>tt0174491</t>
  </si>
  <si>
    <t>tt0174497</t>
  </si>
  <si>
    <t>tt0174499</t>
  </si>
  <si>
    <t>tt0174501</t>
  </si>
  <si>
    <t>tt0174503</t>
  </si>
  <si>
    <t>tt0174507</t>
  </si>
  <si>
    <t>tt0174510</t>
  </si>
  <si>
    <t>tt0174511</t>
  </si>
  <si>
    <t>tt0174512</t>
  </si>
  <si>
    <t>tt0174515</t>
  </si>
  <si>
    <t>tt0174520</t>
  </si>
  <si>
    <t>tt0174521</t>
  </si>
  <si>
    <t>tt0174522</t>
  </si>
  <si>
    <t>tt0174524</t>
  </si>
  <si>
    <t>tt0174525</t>
  </si>
  <si>
    <t>tt0174527</t>
  </si>
  <si>
    <t>tt0174531</t>
  </si>
  <si>
    <t>tt0174532</t>
  </si>
  <si>
    <t>tt0174533</t>
  </si>
  <si>
    <t>tt0174535</t>
  </si>
  <si>
    <t>tt0174538</t>
  </si>
  <si>
    <t>tt0174539</t>
  </si>
  <si>
    <t>tt0174542</t>
  </si>
  <si>
    <t>tt0174543</t>
  </si>
  <si>
    <t>tt0174547</t>
  </si>
  <si>
    <t>tt0174550</t>
  </si>
  <si>
    <t>tt0174557</t>
  </si>
  <si>
    <t>tt0174564</t>
  </si>
  <si>
    <t>tt0174565</t>
  </si>
  <si>
    <t>tt0174569</t>
  </si>
  <si>
    <t>tt0174570</t>
  </si>
  <si>
    <t>tt0174571</t>
  </si>
  <si>
    <t>tt0174572</t>
  </si>
  <si>
    <t>tt0174573</t>
  </si>
  <si>
    <t>tt0174575</t>
  </si>
  <si>
    <t>tt0174576</t>
  </si>
  <si>
    <t>tt0174577</t>
  </si>
  <si>
    <t>tt0174578</t>
  </si>
  <si>
    <t>tt0174583</t>
  </si>
  <si>
    <t>tt0174587</t>
  </si>
  <si>
    <t>tt0174588</t>
  </si>
  <si>
    <t>tt0174589</t>
  </si>
  <si>
    <t>tt0174591</t>
  </si>
  <si>
    <t>tt0174592</t>
  </si>
  <si>
    <t>tt0174593</t>
  </si>
  <si>
    <t>tt0174595</t>
  </si>
  <si>
    <t>tt0174596</t>
  </si>
  <si>
    <t>tt0174597</t>
  </si>
  <si>
    <t>tt0174598</t>
  </si>
  <si>
    <t>tt0174599</t>
  </si>
  <si>
    <t>tt0174601</t>
  </si>
  <si>
    <t>tt0174605</t>
  </si>
  <si>
    <t>tt0174607</t>
  </si>
  <si>
    <t>tt0174609</t>
  </si>
  <si>
    <t>tt0174610</t>
  </si>
  <si>
    <t>tt0174613</t>
  </si>
  <si>
    <t>tt0174616</t>
  </si>
  <si>
    <t>tt0174617</t>
  </si>
  <si>
    <t>tt0174621</t>
  </si>
  <si>
    <t>tt0174622</t>
  </si>
  <si>
    <t>tt0174625</t>
  </si>
  <si>
    <t>tt0174626</t>
  </si>
  <si>
    <t>tt0174627</t>
  </si>
  <si>
    <t>tt0174628</t>
  </si>
  <si>
    <t>tt0174629</t>
  </si>
  <si>
    <t>tt0174633</t>
  </si>
  <si>
    <t>tt0174640</t>
  </si>
  <si>
    <t>tt0174643</t>
  </si>
  <si>
    <t>tt0174646</t>
  </si>
  <si>
    <t>tt0174654</t>
  </si>
  <si>
    <t>tt0174655</t>
  </si>
  <si>
    <t>tt0174656</t>
  </si>
  <si>
    <t>tt0174658</t>
  </si>
  <si>
    <t>tt0174661</t>
  </si>
  <si>
    <t>tt0174665</t>
  </si>
  <si>
    <t>tt0174666</t>
  </si>
  <si>
    <t>tt0174675</t>
  </si>
  <si>
    <t>tt0174676</t>
  </si>
  <si>
    <t>tt0174677</t>
  </si>
  <si>
    <t>tt0174678</t>
  </si>
  <si>
    <t>tt0174680</t>
  </si>
  <si>
    <t>tt0174681</t>
  </si>
  <si>
    <t>tt0174683</t>
  </si>
  <si>
    <t>tt0174685</t>
  </si>
  <si>
    <t>tt0174686</t>
  </si>
  <si>
    <t>tt0174696</t>
  </si>
  <si>
    <t>tt0174699</t>
  </si>
  <si>
    <t>tt0174701</t>
  </si>
  <si>
    <t>tt0174703</t>
  </si>
  <si>
    <t>tt0174704</t>
  </si>
  <si>
    <t>tt0174705</t>
  </si>
  <si>
    <t>tt0174707</t>
  </si>
  <si>
    <t>tt0174708</t>
  </si>
  <si>
    <t>tt0174710</t>
  </si>
  <si>
    <t>tt0174714</t>
  </si>
  <si>
    <t>tt0174715</t>
  </si>
  <si>
    <t>tt0174717</t>
  </si>
  <si>
    <t>tt0174719</t>
  </si>
  <si>
    <t>tt0174721</t>
  </si>
  <si>
    <t>tt0174726</t>
  </si>
  <si>
    <t>tt0174728</t>
  </si>
  <si>
    <t>tt0174730</t>
  </si>
  <si>
    <t>tt0174731</t>
  </si>
  <si>
    <t>tt0174732</t>
  </si>
  <si>
    <t>tt0174734</t>
  </si>
  <si>
    <t>tt0174741</t>
  </si>
  <si>
    <t>tt0174742</t>
  </si>
  <si>
    <t>tt0174743</t>
  </si>
  <si>
    <t>tt0174744</t>
  </si>
  <si>
    <t>tt0174748</t>
  </si>
  <si>
    <t>tt0174749</t>
  </si>
  <si>
    <t>tt0174752</t>
  </si>
  <si>
    <t>tt0174753</t>
  </si>
  <si>
    <t>tt0174755</t>
  </si>
  <si>
    <t>tt0174757</t>
  </si>
  <si>
    <t>tt0174759</t>
  </si>
  <si>
    <t>tt0174760</t>
  </si>
  <si>
    <t>tt0174765</t>
  </si>
  <si>
    <t>tt0174768</t>
  </si>
  <si>
    <t>tt0174769</t>
  </si>
  <si>
    <t>tt0174770</t>
  </si>
  <si>
    <t>tt0174772</t>
  </si>
  <si>
    <t>tt0174784</t>
  </si>
  <si>
    <t>tt0174785</t>
  </si>
  <si>
    <t>tt0174787</t>
  </si>
  <si>
    <t>tt0174789</t>
  </si>
  <si>
    <t>tt0174790</t>
  </si>
  <si>
    <t>tt0174791</t>
  </si>
  <si>
    <t>tt0174792</t>
  </si>
  <si>
    <t>tt0174794</t>
  </si>
  <si>
    <t>tt0174797</t>
  </si>
  <si>
    <t>tt0174801</t>
  </si>
  <si>
    <t>tt0174804</t>
  </si>
  <si>
    <t>tt0174806</t>
  </si>
  <si>
    <t>tt0174808</t>
  </si>
  <si>
    <t>tt0174809</t>
  </si>
  <si>
    <t>tt0174810</t>
  </si>
  <si>
    <t>tt0174812</t>
  </si>
  <si>
    <t>tt0174816</t>
  </si>
  <si>
    <t>tt0174818</t>
  </si>
  <si>
    <t>tt0174819</t>
  </si>
  <si>
    <t>tt0174822</t>
  </si>
  <si>
    <t>tt0174823</t>
  </si>
  <si>
    <t>tt0174824</t>
  </si>
  <si>
    <t>tt0174825</t>
  </si>
  <si>
    <t>tt0174826</t>
  </si>
  <si>
    <t>tt0174827</t>
  </si>
  <si>
    <t>tt0174829</t>
  </si>
  <si>
    <t>tt0174831</t>
  </si>
  <si>
    <t>tt0174833</t>
  </si>
  <si>
    <t>tt0174834</t>
  </si>
  <si>
    <t>tt0174835</t>
  </si>
  <si>
    <t>tt0174837</t>
  </si>
  <si>
    <t>tt0174840</t>
  </si>
  <si>
    <t>tt0174841</t>
  </si>
  <si>
    <t>tt0174843</t>
  </si>
  <si>
    <t>tt0174844</t>
  </si>
  <si>
    <t>tt0174845</t>
  </si>
  <si>
    <t>tt0174846</t>
  </si>
  <si>
    <t>tt0174849</t>
  </si>
  <si>
    <t>tt0174851</t>
  </si>
  <si>
    <t>tt0174852</t>
  </si>
  <si>
    <t>tt0174856</t>
  </si>
  <si>
    <t>tt0174857</t>
  </si>
  <si>
    <t>tt0174859</t>
  </si>
  <si>
    <t>tt0174860</t>
  </si>
  <si>
    <t>tt0174862</t>
  </si>
  <si>
    <t>tt0174863</t>
  </si>
  <si>
    <t>tt0174864</t>
  </si>
  <si>
    <t>tt0174870</t>
  </si>
  <si>
    <t>tt0174874</t>
  </si>
  <si>
    <t>tt0174875</t>
  </si>
  <si>
    <t>tt0174878</t>
  </si>
  <si>
    <t>tt0174882</t>
  </si>
  <si>
    <t>tt0174885</t>
  </si>
  <si>
    <t>tt0174887</t>
  </si>
  <si>
    <t>tt0174888</t>
  </si>
  <si>
    <t>tt0174889</t>
  </si>
  <si>
    <t>tt0174890</t>
  </si>
  <si>
    <t>tt0174893</t>
  </si>
  <si>
    <t>tt0174894</t>
  </si>
  <si>
    <t>tt0174897</t>
  </si>
  <si>
    <t>tt0174898</t>
  </si>
  <si>
    <t>tt0174899</t>
  </si>
  <si>
    <t>tt0174902</t>
  </si>
  <si>
    <t>tt0174903</t>
  </si>
  <si>
    <t>tt0174909</t>
  </si>
  <si>
    <t>tt0174910</t>
  </si>
  <si>
    <t>tt0174913</t>
  </si>
  <si>
    <t>tt0174915</t>
  </si>
  <si>
    <t>tt0174916</t>
  </si>
  <si>
    <t>tt0174917</t>
  </si>
  <si>
    <t>tt0174918</t>
  </si>
  <si>
    <t>tt0174921</t>
  </si>
  <si>
    <t>tt0174924</t>
  </si>
  <si>
    <t>tt0174927</t>
  </si>
  <si>
    <t>tt0174928</t>
  </si>
  <si>
    <t>tt0174931</t>
  </si>
  <si>
    <t>tt0174934</t>
  </si>
  <si>
    <t>tt0174935</t>
  </si>
  <si>
    <t>tt0174937</t>
  </si>
  <si>
    <t>tt0174938</t>
  </si>
  <si>
    <t>tt0174939</t>
  </si>
  <si>
    <t>tt0174941</t>
  </si>
  <si>
    <t>tt0174942</t>
  </si>
  <si>
    <t>tt0174948</t>
  </si>
  <si>
    <t>tt0174953</t>
  </si>
  <si>
    <t>tt0174954</t>
  </si>
  <si>
    <t>tt0174955</t>
  </si>
  <si>
    <t>tt0174958</t>
  </si>
  <si>
    <t>tt0174961</t>
  </si>
  <si>
    <t>tt0174964</t>
  </si>
  <si>
    <t>tt0174971</t>
  </si>
  <si>
    <t>tt0174972</t>
  </si>
  <si>
    <t>tt0174973</t>
  </si>
  <si>
    <t>tt0174974</t>
  </si>
  <si>
    <t>tt0174975</t>
  </si>
  <si>
    <t>tt0174977</t>
  </si>
  <si>
    <t>tt0174978</t>
  </si>
  <si>
    <t>tt0174979</t>
  </si>
  <si>
    <t>tt0174980</t>
  </si>
  <si>
    <t>tt0174982</t>
  </si>
  <si>
    <t>tt0174984</t>
  </si>
  <si>
    <t>tt0174987</t>
  </si>
  <si>
    <t>tt0174988</t>
  </si>
  <si>
    <t>tt0174990</t>
  </si>
  <si>
    <t>tt0174992</t>
  </si>
  <si>
    <t>tt0174993</t>
  </si>
  <si>
    <t>tt0174995</t>
  </si>
  <si>
    <t>tt0174996</t>
  </si>
  <si>
    <t>tt0174997</t>
  </si>
  <si>
    <t>tt0174999</t>
  </si>
  <si>
    <t>tt0175001</t>
  </si>
  <si>
    <t>tt0175003</t>
  </si>
  <si>
    <t>tt0175006</t>
  </si>
  <si>
    <t>tt0175008</t>
  </si>
  <si>
    <t>tt0175009</t>
  </si>
  <si>
    <t>tt0175010</t>
  </si>
  <si>
    <t>tt0175011</t>
  </si>
  <si>
    <t>tt0175012</t>
  </si>
  <si>
    <t>tt0175014</t>
  </si>
  <si>
    <t>tt0175015</t>
  </si>
  <si>
    <t>tt0175016</t>
  </si>
  <si>
    <t>tt0175019</t>
  </si>
  <si>
    <t>tt0175020</t>
  </si>
  <si>
    <t>tt0175022</t>
  </si>
  <si>
    <t>tt0175023</t>
  </si>
  <si>
    <t>tt0175031</t>
  </si>
  <si>
    <t>tt0175032</t>
  </si>
  <si>
    <t>tt0175034</t>
  </si>
  <si>
    <t>tt0175037</t>
  </si>
  <si>
    <t>tt0175038</t>
  </si>
  <si>
    <t>tt0175039</t>
  </si>
  <si>
    <t>tt0175043</t>
  </si>
  <si>
    <t>tt0175044</t>
  </si>
  <si>
    <t>tt0175045</t>
  </si>
  <si>
    <t>tt0175047</t>
  </si>
  <si>
    <t>tt0175049</t>
  </si>
  <si>
    <t>tt0175051</t>
  </si>
  <si>
    <t>tt0175052</t>
  </si>
  <si>
    <t>tt0175053</t>
  </si>
  <si>
    <t>tt0175056</t>
  </si>
  <si>
    <t>tt0175057</t>
  </si>
  <si>
    <t>tt0175058</t>
  </si>
  <si>
    <t>tt0175059</t>
  </si>
  <si>
    <t>tt0175061</t>
  </si>
  <si>
    <t>tt0175063</t>
  </si>
  <si>
    <t>tt0175066</t>
  </si>
  <si>
    <t>tt0175067</t>
  </si>
  <si>
    <t>tt0175070</t>
  </si>
  <si>
    <t>tt0175072</t>
  </si>
  <si>
    <t>tt0175073</t>
  </si>
  <si>
    <t>tt0175075</t>
  </si>
  <si>
    <t>tt0175076</t>
  </si>
  <si>
    <t>tt0175078</t>
  </si>
  <si>
    <t>tt0175080</t>
  </si>
  <si>
    <t>tt0175083</t>
  </si>
  <si>
    <t>tt0175084</t>
  </si>
  <si>
    <t>tt0175085</t>
  </si>
  <si>
    <t>tt0175086</t>
  </si>
  <si>
    <t>tt0175087</t>
  </si>
  <si>
    <t>tt0175090</t>
  </si>
  <si>
    <t>tt0175092</t>
  </si>
  <si>
    <t>tt0175094</t>
  </si>
  <si>
    <t>tt0175095</t>
  </si>
  <si>
    <t>tt0175098</t>
  </si>
  <si>
    <t>tt0175103</t>
  </si>
  <si>
    <t>tt0175104</t>
  </si>
  <si>
    <t>tt0175106</t>
  </si>
  <si>
    <t>tt0175107</t>
  </si>
  <si>
    <t>tt0175108</t>
  </si>
  <si>
    <t>tt0175111</t>
  </si>
  <si>
    <t>tt0175114</t>
  </si>
  <si>
    <t>tt0175122</t>
  </si>
  <si>
    <t>tt0175125</t>
  </si>
  <si>
    <t>tt0175127</t>
  </si>
  <si>
    <t>tt0175129</t>
  </si>
  <si>
    <t>tt0175131</t>
  </si>
  <si>
    <t>tt0175134</t>
  </si>
  <si>
    <t>tt0175136</t>
  </si>
  <si>
    <t>tt0175141</t>
  </si>
  <si>
    <t>tt0175142</t>
  </si>
  <si>
    <t>tt0175143</t>
  </si>
  <si>
    <t>tt0175144</t>
  </si>
  <si>
    <t>tt0175145</t>
  </si>
  <si>
    <t>tt0175147</t>
  </si>
  <si>
    <t>tt0175148</t>
  </si>
  <si>
    <t>tt0175149</t>
  </si>
  <si>
    <t>tt0175150</t>
  </si>
  <si>
    <t>tt0175151</t>
  </si>
  <si>
    <t>tt0175153</t>
  </si>
  <si>
    <t>tt0175155</t>
  </si>
  <si>
    <t>tt0175157</t>
  </si>
  <si>
    <t>tt0175159</t>
  </si>
  <si>
    <t>tt0175160</t>
  </si>
  <si>
    <t>tt0175161</t>
  </si>
  <si>
    <t>tt0175164</t>
  </si>
  <si>
    <t>tt0175165</t>
  </si>
  <si>
    <t>tt0175167</t>
  </si>
  <si>
    <t>tt0175168</t>
  </si>
  <si>
    <t>tt0175174</t>
  </si>
  <si>
    <t>tt0175181</t>
  </si>
  <si>
    <t>tt0175183</t>
  </si>
  <si>
    <t>tt0175184</t>
  </si>
  <si>
    <t>tt0175185</t>
  </si>
  <si>
    <t>tt0175187</t>
  </si>
  <si>
    <t>tt0175188</t>
  </si>
  <si>
    <t>tt0175190</t>
  </si>
  <si>
    <t>tt0175192</t>
  </si>
  <si>
    <t>tt0175193</t>
  </si>
  <si>
    <t>tt0175194</t>
  </si>
  <si>
    <t>tt0175197</t>
  </si>
  <si>
    <t>tt0175198</t>
  </si>
  <si>
    <t>tt0175201</t>
  </si>
  <si>
    <t>tt0175202</t>
  </si>
  <si>
    <t>tt0175203</t>
  </si>
  <si>
    <t>tt0175205</t>
  </si>
  <si>
    <t>tt0175209</t>
  </si>
  <si>
    <t>tt0175210</t>
  </si>
  <si>
    <t>tt0175211</t>
  </si>
  <si>
    <t>tt0175212</t>
  </si>
  <si>
    <t>tt0175213</t>
  </si>
  <si>
    <t>tt0175214</t>
  </si>
  <si>
    <t>tt0175215</t>
  </si>
  <si>
    <t>tt0175216</t>
  </si>
  <si>
    <t>tt0175220</t>
  </si>
  <si>
    <t>tt0175225</t>
  </si>
  <si>
    <t>tt0175229</t>
  </si>
  <si>
    <t>tt0175231</t>
  </si>
  <si>
    <t>tt0175233</t>
  </si>
  <si>
    <t>tt0175237</t>
  </si>
  <si>
    <t>tt0175238</t>
  </si>
  <si>
    <t>tt0175243</t>
  </si>
  <si>
    <t>tt0175244</t>
  </si>
  <si>
    <t>tt0175245</t>
  </si>
  <si>
    <t>tt0175248</t>
  </si>
  <si>
    <t>tt0175249</t>
  </si>
  <si>
    <t>tt0175253</t>
  </si>
  <si>
    <t>tt0175255</t>
  </si>
  <si>
    <t>tt0175259</t>
  </si>
  <si>
    <t>tt0175260</t>
  </si>
  <si>
    <t>tt0175262</t>
  </si>
  <si>
    <t>tt0175264</t>
  </si>
  <si>
    <t>tt0175265</t>
  </si>
  <si>
    <t>tt0175272</t>
  </si>
  <si>
    <t>tt0175277</t>
  </si>
  <si>
    <t>tt0175280</t>
  </si>
  <si>
    <t>tt0175284</t>
  </si>
  <si>
    <t>tt0175286</t>
  </si>
  <si>
    <t>tt0175287</t>
  </si>
  <si>
    <t>tt0175288</t>
  </si>
  <si>
    <t>tt0175289</t>
  </si>
  <si>
    <t>tt0175293</t>
  </si>
  <si>
    <t>tt0175294</t>
  </si>
  <si>
    <t>tt0175295</t>
  </si>
  <si>
    <t>tt0175298</t>
  </si>
  <si>
    <t>tt0175301</t>
  </si>
  <si>
    <t>tt0175302</t>
  </si>
  <si>
    <t>tt0175304</t>
  </si>
  <si>
    <t>tt0175306</t>
  </si>
  <si>
    <t>tt0175307</t>
  </si>
  <si>
    <t>tt0175309</t>
  </si>
  <si>
    <t>tt0175312</t>
  </si>
  <si>
    <t>tt0175314</t>
  </si>
  <si>
    <t>tt0175317</t>
  </si>
  <si>
    <t>tt0175318</t>
  </si>
  <si>
    <t>tt0175319</t>
  </si>
  <si>
    <t>tt0175323</t>
  </si>
  <si>
    <t>tt0175324</t>
  </si>
  <si>
    <t>tt0175327</t>
  </si>
  <si>
    <t>tt0175330</t>
  </si>
  <si>
    <t>tt0175331</t>
  </si>
  <si>
    <t>tt0175336</t>
  </si>
  <si>
    <t>tt0175339</t>
  </si>
  <si>
    <t>tt0175340</t>
  </si>
  <si>
    <t>tt0175341</t>
  </si>
  <si>
    <t>tt0175343</t>
  </si>
  <si>
    <t>tt0175344</t>
  </si>
  <si>
    <t>tt0175345</t>
  </si>
  <si>
    <t>tt0175346</t>
  </si>
  <si>
    <t>tt0175348</t>
  </si>
  <si>
    <t>tt0175349</t>
  </si>
  <si>
    <t>tt0175354</t>
  </si>
  <si>
    <t>tt0175357</t>
  </si>
  <si>
    <t>tt0175358</t>
  </si>
  <si>
    <t>tt0175362</t>
  </si>
  <si>
    <t>tt0175364</t>
  </si>
  <si>
    <t>tt0175365</t>
  </si>
  <si>
    <t>tt0175366</t>
  </si>
  <si>
    <t>tt0175367</t>
  </si>
  <si>
    <t>tt0175368</t>
  </si>
  <si>
    <t>tt0175370</t>
  </si>
  <si>
    <t>tt0175376</t>
  </si>
  <si>
    <t>tt0175377</t>
  </si>
  <si>
    <t>tt0175379</t>
  </si>
  <si>
    <t>tt0175380</t>
  </si>
  <si>
    <t>tt0175381</t>
  </si>
  <si>
    <t>tt0175383</t>
  </si>
  <si>
    <t>tt0175385</t>
  </si>
  <si>
    <t>tt0175390</t>
  </si>
  <si>
    <t>tt0175392</t>
  </si>
  <si>
    <t>tt0175393</t>
  </si>
  <si>
    <t>tt0175394</t>
  </si>
  <si>
    <t>tt0175395</t>
  </si>
  <si>
    <t>tt0175396</t>
  </si>
  <si>
    <t>tt0175398</t>
  </si>
  <si>
    <t>tt0175399</t>
  </si>
  <si>
    <t>tt0175402</t>
  </si>
  <si>
    <t>tt0175405</t>
  </si>
  <si>
    <t>tt0175406</t>
  </si>
  <si>
    <t>tt0175407</t>
  </si>
  <si>
    <t>tt0175408</t>
  </si>
  <si>
    <t>tt0175410</t>
  </si>
  <si>
    <t>tt0175411</t>
  </si>
  <si>
    <t>tt0175412</t>
  </si>
  <si>
    <t>tt0175414</t>
  </si>
  <si>
    <t>tt0175415</t>
  </si>
  <si>
    <t>tt0175417</t>
  </si>
  <si>
    <t>tt0175420</t>
  </si>
  <si>
    <t>tt0175421</t>
  </si>
  <si>
    <t>tt0175422</t>
  </si>
  <si>
    <t>tt0175423</t>
  </si>
  <si>
    <t>tt0175427</t>
  </si>
  <si>
    <t>tt0175437</t>
  </si>
  <si>
    <t>tt0175438</t>
  </si>
  <si>
    <t>tt0175439</t>
  </si>
  <si>
    <t>tt0175442</t>
  </si>
  <si>
    <t>tt0175445</t>
  </si>
  <si>
    <t>tt0175446</t>
  </si>
  <si>
    <t>tt0175447</t>
  </si>
  <si>
    <t>tt0175448</t>
  </si>
  <si>
    <t>tt0175450</t>
  </si>
  <si>
    <t>tt0175451</t>
  </si>
  <si>
    <t>tt0175464</t>
  </si>
  <si>
    <t>tt0175468</t>
  </si>
  <si>
    <t>tt0175469</t>
  </si>
  <si>
    <t>tt0175470</t>
  </si>
  <si>
    <t>tt0175471</t>
  </si>
  <si>
    <t>tt0175472</t>
  </si>
  <si>
    <t>tt0175473</t>
  </si>
  <si>
    <t>tt0175474</t>
  </si>
  <si>
    <t>tt0175475</t>
  </si>
  <si>
    <t>tt0175478</t>
  </si>
  <si>
    <t>tt0175479</t>
  </si>
  <si>
    <t>tt0175480</t>
  </si>
  <si>
    <t>tt0175483</t>
  </si>
  <si>
    <t>tt0175490</t>
  </si>
  <si>
    <t>tt0175493</t>
  </si>
  <si>
    <t>tt0175497</t>
  </si>
  <si>
    <t>tt0175500</t>
  </si>
  <si>
    <t>tt0175503</t>
  </si>
  <si>
    <t>tt0175507</t>
  </si>
  <si>
    <t>tt0175508</t>
  </si>
  <si>
    <t>tt0175511</t>
  </si>
  <si>
    <t>tt0175512</t>
  </si>
  <si>
    <t>tt0175513</t>
  </si>
  <si>
    <t>tt0175514</t>
  </si>
  <si>
    <t>tt0175515</t>
  </si>
  <si>
    <t>tt0175516</t>
  </si>
  <si>
    <t>tt0175521</t>
  </si>
  <si>
    <t>tt0175522</t>
  </si>
  <si>
    <t>tt0175523</t>
  </si>
  <si>
    <t>tt0175524</t>
  </si>
  <si>
    <t>tt0175526</t>
  </si>
  <si>
    <t>tt0175527</t>
  </si>
  <si>
    <t>tt0175529</t>
  </si>
  <si>
    <t>tt0175530</t>
  </si>
  <si>
    <t>tt0175532</t>
  </si>
  <si>
    <t>tt0175534</t>
  </si>
  <si>
    <t>tt0175536</t>
  </si>
  <si>
    <t>tt0175538</t>
  </si>
  <si>
    <t>tt0175541</t>
  </si>
  <si>
    <t>tt0175543</t>
  </si>
  <si>
    <t>tt0175546</t>
  </si>
  <si>
    <t>tt0175547</t>
  </si>
  <si>
    <t>tt0175550</t>
  </si>
  <si>
    <t>tt0175552</t>
  </si>
  <si>
    <t>tt0175553</t>
  </si>
  <si>
    <t>tt0175554</t>
  </si>
  <si>
    <t>tt0175555</t>
  </si>
  <si>
    <t>tt0175557</t>
  </si>
  <si>
    <t>tt0175558</t>
  </si>
  <si>
    <t>tt0175560</t>
  </si>
  <si>
    <t>tt0175562</t>
  </si>
  <si>
    <t>tt0175563</t>
  </si>
  <si>
    <t>tt0175564</t>
  </si>
  <si>
    <t>tt0175566</t>
  </si>
  <si>
    <t>tt0175568</t>
  </si>
  <si>
    <t>tt0175569</t>
  </si>
  <si>
    <t>tt0175570</t>
  </si>
  <si>
    <t>tt0175572</t>
  </si>
  <si>
    <t>tt0175575</t>
  </si>
  <si>
    <t>tt0175576</t>
  </si>
  <si>
    <t>tt0175581</t>
  </si>
  <si>
    <t>tt0175582</t>
  </si>
  <si>
    <t>tt0175583</t>
  </si>
  <si>
    <t>tt0175584</t>
  </si>
  <si>
    <t>tt0175586</t>
  </si>
  <si>
    <t>tt0175588</t>
  </si>
  <si>
    <t>tt0175589</t>
  </si>
  <si>
    <t>tt0175590</t>
  </si>
  <si>
    <t>tt0175592</t>
  </si>
  <si>
    <t>tt0175593</t>
  </si>
  <si>
    <t>tt0175594</t>
  </si>
  <si>
    <t>tt0175596</t>
  </si>
  <si>
    <t>tt0175601</t>
  </si>
  <si>
    <t>tt0175602</t>
  </si>
  <si>
    <t>tt0175604</t>
  </si>
  <si>
    <t>tt0175605</t>
  </si>
  <si>
    <t>tt0175606</t>
  </si>
  <si>
    <t>tt0175608</t>
  </si>
  <si>
    <t>tt0175611</t>
  </si>
  <si>
    <t>tt0175612</t>
  </si>
  <si>
    <t>tt0175613</t>
  </si>
  <si>
    <t>tt0175615</t>
  </si>
  <si>
    <t>tt0175616</t>
  </si>
  <si>
    <t>tt0175617</t>
  </si>
  <si>
    <t>tt0175618</t>
  </si>
  <si>
    <t>tt0175621</t>
  </si>
  <si>
    <t>tt0175629</t>
  </si>
  <si>
    <t>tt0175631</t>
  </si>
  <si>
    <t>tt0175633</t>
  </si>
  <si>
    <t>tt0175634</t>
  </si>
  <si>
    <t>tt0175635</t>
  </si>
  <si>
    <t>tt0175638</t>
  </si>
  <si>
    <t>tt0175641</t>
  </si>
  <si>
    <t>tt0175649</t>
  </si>
  <si>
    <t>tt0175650</t>
  </si>
  <si>
    <t>tt0175651</t>
  </si>
  <si>
    <t>tt0175654</t>
  </si>
  <si>
    <t>tt0175655</t>
  </si>
  <si>
    <t>tt0175659</t>
  </si>
  <si>
    <t>tt0175663</t>
  </si>
  <si>
    <t>tt0175669</t>
  </si>
  <si>
    <t>tt0175674</t>
  </si>
  <si>
    <t>tt0175677</t>
  </si>
  <si>
    <t>tt0175678</t>
  </si>
  <si>
    <t>tt0175679</t>
  </si>
  <si>
    <t>tt0175680</t>
  </si>
  <si>
    <t>tt0175681</t>
  </si>
  <si>
    <t>tt0175688</t>
  </si>
  <si>
    <t>tt0175693</t>
  </si>
  <si>
    <t>tt0175694</t>
  </si>
  <si>
    <t>tt0175698</t>
  </si>
  <si>
    <t>tt0175699</t>
  </si>
  <si>
    <t>tt0175700</t>
  </si>
  <si>
    <t>tt0175701</t>
  </si>
  <si>
    <t>tt0175702</t>
  </si>
  <si>
    <t>tt0175704</t>
  </si>
  <si>
    <t>tt0175708</t>
  </si>
  <si>
    <t>tt0175709</t>
  </si>
  <si>
    <t>tt0175712</t>
  </si>
  <si>
    <t>tt0175713</t>
  </si>
  <si>
    <t>tt0175714</t>
  </si>
  <si>
    <t>tt0175715</t>
  </si>
  <si>
    <t>tt0175729</t>
  </si>
  <si>
    <t>tt0175733</t>
  </si>
  <si>
    <t>tt0175734</t>
  </si>
  <si>
    <t>tt0175735</t>
  </si>
  <si>
    <t>tt0175738</t>
  </si>
  <si>
    <t>tt0175739</t>
  </si>
  <si>
    <t>tt0175740</t>
  </si>
  <si>
    <t>tt0175743</t>
  </si>
  <si>
    <t>tt0175745</t>
  </si>
  <si>
    <t>tt0175750</t>
  </si>
  <si>
    <t>tt0175753</t>
  </si>
  <si>
    <t>tt0175755</t>
  </si>
  <si>
    <t>tt0175756</t>
  </si>
  <si>
    <t>tt0175757</t>
  </si>
  <si>
    <t>tt0175761</t>
  </si>
  <si>
    <t>tt0175765</t>
  </si>
  <si>
    <t>tt0175767</t>
  </si>
  <si>
    <t>tt0175771</t>
  </si>
  <si>
    <t>tt0175772</t>
  </si>
  <si>
    <t>tt0175773</t>
  </si>
  <si>
    <t>tt0175776</t>
  </si>
  <si>
    <t>tt0175777</t>
  </si>
  <si>
    <t>tt0175780</t>
  </si>
  <si>
    <t>tt0175783</t>
  </si>
  <si>
    <t>tt0175784</t>
  </si>
  <si>
    <t>tt0175785</t>
  </si>
  <si>
    <t>tt0175786</t>
  </si>
  <si>
    <t>tt0175788</t>
  </si>
  <si>
    <t>tt0175789</t>
  </si>
  <si>
    <t>tt0175790</t>
  </si>
  <si>
    <t>tt0175793</t>
  </si>
  <si>
    <t>tt0175795</t>
  </si>
  <si>
    <t>tt0175799</t>
  </si>
  <si>
    <t>tt0175800</t>
  </si>
  <si>
    <t>tt0175802</t>
  </si>
  <si>
    <t>tt0175803</t>
  </si>
  <si>
    <t>tt0175804</t>
  </si>
  <si>
    <t>tt0175805</t>
  </si>
  <si>
    <t>tt0175806</t>
  </si>
  <si>
    <t>tt0175807</t>
  </si>
  <si>
    <t>tt0175808</t>
  </si>
  <si>
    <t>tt0175809</t>
  </si>
  <si>
    <t>tt0175810</t>
  </si>
  <si>
    <t>tt0175811</t>
  </si>
  <si>
    <t>tt0175814</t>
  </si>
  <si>
    <t>tt0175816</t>
  </si>
  <si>
    <t>tt0175817</t>
  </si>
  <si>
    <t>tt0175818</t>
  </si>
  <si>
    <t>tt0175820</t>
  </si>
  <si>
    <t>tt0175824</t>
  </si>
  <si>
    <t>tt0175825</t>
  </si>
  <si>
    <t>tt0175826</t>
  </si>
  <si>
    <t>tt0175827</t>
  </si>
  <si>
    <t>tt0175829</t>
  </si>
  <si>
    <t>tt0175831</t>
  </si>
  <si>
    <t>tt0175834</t>
  </si>
  <si>
    <t>tt0175835</t>
  </si>
  <si>
    <t>tt0175837</t>
  </si>
  <si>
    <t>tt0175840</t>
  </si>
  <si>
    <t>tt0175843</t>
  </si>
  <si>
    <t>tt0175844</t>
  </si>
  <si>
    <t>tt0175845</t>
  </si>
  <si>
    <t>tt0175848</t>
  </si>
  <si>
    <t>tt0175851</t>
  </si>
  <si>
    <t>tt0175853</t>
  </si>
  <si>
    <t>tt0175862</t>
  </si>
  <si>
    <t>tt0175863</t>
  </si>
  <si>
    <t>tt0175874</t>
  </si>
  <si>
    <t>tt0175875</t>
  </si>
  <si>
    <t>tt0175876</t>
  </si>
  <si>
    <t>tt0175877</t>
  </si>
  <si>
    <t>tt0175878</t>
  </si>
  <si>
    <t>tt0175879</t>
  </si>
  <si>
    <t>tt0175880</t>
  </si>
  <si>
    <t>tt0175882</t>
  </si>
  <si>
    <t>tt0175884</t>
  </si>
  <si>
    <t>tt0175890</t>
  </si>
  <si>
    <t>tt0175891</t>
  </si>
  <si>
    <t>tt0175892</t>
  </si>
  <si>
    <t>tt0175895</t>
  </si>
  <si>
    <t>tt0175899</t>
  </si>
  <si>
    <t>tt0175903</t>
  </si>
  <si>
    <t>tt0175904</t>
  </si>
  <si>
    <t>tt0175905</t>
  </si>
  <si>
    <t>tt0175906</t>
  </si>
  <si>
    <t>tt0175908</t>
  </si>
  <si>
    <t>tt0175910</t>
  </si>
  <si>
    <t>tt0175912</t>
  </si>
  <si>
    <t>tt0175913</t>
  </si>
  <si>
    <t>tt0175914</t>
  </si>
  <si>
    <t>tt0175917</t>
  </si>
  <si>
    <t>tt0175918</t>
  </si>
  <si>
    <t>tt0175919</t>
  </si>
  <si>
    <t>tt0175922</t>
  </si>
  <si>
    <t>tt0175923</t>
  </si>
  <si>
    <t>tt0175924</t>
  </si>
  <si>
    <t>tt0175926</t>
  </si>
  <si>
    <t>tt0175928</t>
  </si>
  <si>
    <t>tt0175932</t>
  </si>
  <si>
    <t>tt0175933</t>
  </si>
  <si>
    <t>tt0175934</t>
  </si>
  <si>
    <t>tt0175935</t>
  </si>
  <si>
    <t>tt0175937</t>
  </si>
  <si>
    <t>tt0175938</t>
  </si>
  <si>
    <t>tt0175940</t>
  </si>
  <si>
    <t>tt0175941</t>
  </si>
  <si>
    <t>tt0175942</t>
  </si>
  <si>
    <t>tt0175947</t>
  </si>
  <si>
    <t>tt0175948</t>
  </si>
  <si>
    <t>tt0175949</t>
  </si>
  <si>
    <t>tt0175952</t>
  </si>
  <si>
    <t>tt0175953</t>
  </si>
  <si>
    <t>tt0175954</t>
  </si>
  <si>
    <t>tt0175955</t>
  </si>
  <si>
    <t>tt0175959</t>
  </si>
  <si>
    <t>tt0175962</t>
  </si>
  <si>
    <t>tt0175963</t>
  </si>
  <si>
    <t>tt0175965</t>
  </si>
  <si>
    <t>tt0175970</t>
  </si>
  <si>
    <t>tt0175971</t>
  </si>
  <si>
    <t>tt0175972</t>
  </si>
  <si>
    <t>tt0175973</t>
  </si>
  <si>
    <t>tt0175974</t>
  </si>
  <si>
    <t>tt0175976</t>
  </si>
  <si>
    <t>tt0175977</t>
  </si>
  <si>
    <t>tt0175979</t>
  </si>
  <si>
    <t>tt0175981</t>
  </si>
  <si>
    <t>tt0175982</t>
  </si>
  <si>
    <t>tt0175983</t>
  </si>
  <si>
    <t>tt0175986</t>
  </si>
  <si>
    <t>tt0175989</t>
  </si>
  <si>
    <t>tt0175992</t>
  </si>
  <si>
    <t>tt0175993</t>
  </si>
  <si>
    <t>tt0175995</t>
  </si>
  <si>
    <t>tt0175996</t>
  </si>
  <si>
    <t>tt0175997</t>
  </si>
  <si>
    <t>tt0175999</t>
  </si>
  <si>
    <t>tt0176000</t>
  </si>
  <si>
    <t>tt0176001</t>
  </si>
  <si>
    <t>tt0176003</t>
  </si>
  <si>
    <t>tt0176004</t>
  </si>
  <si>
    <t>tt0176005</t>
  </si>
  <si>
    <t>tt0176006</t>
  </si>
  <si>
    <t>tt0176007</t>
  </si>
  <si>
    <t>tt0176008</t>
  </si>
  <si>
    <t>tt0176010</t>
  </si>
  <si>
    <t>tt0176011</t>
  </si>
  <si>
    <t>tt0176012</t>
  </si>
  <si>
    <t>tt0176013</t>
  </si>
  <si>
    <t>tt0176014</t>
  </si>
  <si>
    <t>tt0176015</t>
  </si>
  <si>
    <t>tt0176016</t>
  </si>
  <si>
    <t>tt0176018</t>
  </si>
  <si>
    <t>tt0176020</t>
  </si>
  <si>
    <t>tt0176022</t>
  </si>
  <si>
    <t>tt0176025</t>
  </si>
  <si>
    <t>tt0176030</t>
  </si>
  <si>
    <t>tt0176033</t>
  </si>
  <si>
    <t>tt0176034</t>
  </si>
  <si>
    <t>tt0176035</t>
  </si>
  <si>
    <t>tt0176039</t>
  </si>
  <si>
    <t>tt0176041</t>
  </si>
  <si>
    <t>tt0176042</t>
  </si>
  <si>
    <t>tt0176044</t>
  </si>
  <si>
    <t>tt0176045</t>
  </si>
  <si>
    <t>tt0176046</t>
  </si>
  <si>
    <t>tt0176047</t>
  </si>
  <si>
    <t>tt0176048</t>
  </si>
  <si>
    <t>tt0176049</t>
  </si>
  <si>
    <t>tt0176051</t>
  </si>
  <si>
    <t>tt0176054</t>
  </si>
  <si>
    <t>tt0176055</t>
  </si>
  <si>
    <t>tt0176057</t>
  </si>
  <si>
    <t>tt0176058</t>
  </si>
  <si>
    <t>tt0176060</t>
  </si>
  <si>
    <t>tt0176061</t>
  </si>
  <si>
    <t>tt0176063</t>
  </si>
  <si>
    <t>tt0176065</t>
  </si>
  <si>
    <t>tt0176066</t>
  </si>
  <si>
    <t>tt0176069</t>
  </si>
  <si>
    <t>tt0176072</t>
  </si>
  <si>
    <t>tt0176073</t>
  </si>
  <si>
    <t>tt0176074</t>
  </si>
  <si>
    <t>tt0176075</t>
  </si>
  <si>
    <t>tt0176079</t>
  </si>
  <si>
    <t>tt0176086</t>
  </si>
  <si>
    <t>tt0176088</t>
  </si>
  <si>
    <t>tt0176090</t>
  </si>
  <si>
    <t>tt0176092</t>
  </si>
  <si>
    <t>tt0176093</t>
  </si>
  <si>
    <t>tt0176094</t>
  </si>
  <si>
    <t>tt0176095</t>
  </si>
  <si>
    <t>tt0176097</t>
  </si>
  <si>
    <t>tt0176098</t>
  </si>
  <si>
    <t>tt0176099</t>
  </si>
  <si>
    <t>tt0176101</t>
  </si>
  <si>
    <t>tt0176102</t>
  </si>
  <si>
    <t>tt0176104</t>
  </si>
  <si>
    <t>tt0176105</t>
  </si>
  <si>
    <t>tt0176107</t>
  </si>
  <si>
    <t>tt0176110</t>
  </si>
  <si>
    <t>tt0176111</t>
  </si>
  <si>
    <t>tt0176112</t>
  </si>
  <si>
    <t>tt0176113</t>
  </si>
  <si>
    <t>tt0176115</t>
  </si>
  <si>
    <t>tt0176116</t>
  </si>
  <si>
    <t>tt0176117</t>
  </si>
  <si>
    <t>tt0176118</t>
  </si>
  <si>
    <t>tt0176121</t>
  </si>
  <si>
    <t>tt0176123</t>
  </si>
  <si>
    <t>tt0176128</t>
  </si>
  <si>
    <t>tt0176130</t>
  </si>
  <si>
    <t>tt0176133</t>
  </si>
  <si>
    <t>tt0176134</t>
  </si>
  <si>
    <t>tt0176136</t>
  </si>
  <si>
    <t>tt0176139</t>
  </si>
  <si>
    <t>tt0176140</t>
  </si>
  <si>
    <t>tt0176141</t>
  </si>
  <si>
    <t>tt0176144</t>
  </si>
  <si>
    <t>tt0176145</t>
  </si>
  <si>
    <t>tt0176146</t>
  </si>
  <si>
    <t>tt0176148</t>
  </si>
  <si>
    <t>tt0176149</t>
  </si>
  <si>
    <t>tt0176150</t>
  </si>
  <si>
    <t>tt0176153</t>
  </si>
  <si>
    <t>tt0176155</t>
  </si>
  <si>
    <t>tt0176157</t>
  </si>
  <si>
    <t>tt0176158</t>
  </si>
  <si>
    <t>tt0176160</t>
  </si>
  <si>
    <t>tt0176161</t>
  </si>
  <si>
    <t>tt0176163</t>
  </si>
  <si>
    <t>tt0176164</t>
  </si>
  <si>
    <t>tt0176168</t>
  </si>
  <si>
    <t>tt0176169</t>
  </si>
  <si>
    <t>tt0176170</t>
  </si>
  <si>
    <t>tt0176172</t>
  </si>
  <si>
    <t>tt0176173</t>
  </si>
  <si>
    <t>tt0176174</t>
  </si>
  <si>
    <t>tt0176175</t>
  </si>
  <si>
    <t>tt0176178</t>
  </si>
  <si>
    <t>tt0176179</t>
  </si>
  <si>
    <t>tt0176180</t>
  </si>
  <si>
    <t>tt0176181</t>
  </si>
  <si>
    <t>tt0176182</t>
  </si>
  <si>
    <t>tt0176185</t>
  </si>
  <si>
    <t>tt0176186</t>
  </si>
  <si>
    <t>tt0176187</t>
  </si>
  <si>
    <t>tt0176188</t>
  </si>
  <si>
    <t>tt0176189</t>
  </si>
  <si>
    <t>tt0176190</t>
  </si>
  <si>
    <t>tt0176192</t>
  </si>
  <si>
    <t>tt0176193</t>
  </si>
  <si>
    <t>tt0176196</t>
  </si>
  <si>
    <t>tt0176198</t>
  </si>
  <si>
    <t>tt0176200</t>
  </si>
  <si>
    <t>tt0176201</t>
  </si>
  <si>
    <t>tt0176203</t>
  </si>
  <si>
    <t>tt0176204</t>
  </si>
  <si>
    <t>tt0176205</t>
  </si>
  <si>
    <t>tt0176206</t>
  </si>
  <si>
    <t>tt0176207</t>
  </si>
  <si>
    <t>tt0176211</t>
  </si>
  <si>
    <t>tt0176216</t>
  </si>
  <si>
    <t>tt0176219</t>
  </si>
  <si>
    <t>tt0176220</t>
  </si>
  <si>
    <t>tt0176221</t>
  </si>
  <si>
    <t>tt0176222</t>
  </si>
  <si>
    <t>tt0176223</t>
  </si>
  <si>
    <t>tt0176225</t>
  </si>
  <si>
    <t>tt0176226</t>
  </si>
  <si>
    <t>tt0176227</t>
  </si>
  <si>
    <t>tt0176231</t>
  </si>
  <si>
    <t>tt0176234</t>
  </si>
  <si>
    <t>tt0176236</t>
  </si>
  <si>
    <t>tt0176240</t>
  </si>
  <si>
    <t>tt0176241</t>
  </si>
  <si>
    <t>tt0176242</t>
  </si>
  <si>
    <t>tt0176243</t>
  </si>
  <si>
    <t>tt0176244</t>
  </si>
  <si>
    <t>tt0176245</t>
  </si>
  <si>
    <t>tt0176246</t>
  </si>
  <si>
    <t>tt0176248</t>
  </si>
  <si>
    <t>tt0176250</t>
  </si>
  <si>
    <t>tt0176254</t>
  </si>
  <si>
    <t>tt0176261</t>
  </si>
  <si>
    <t>tt0176262</t>
  </si>
  <si>
    <t>tt0176264</t>
  </si>
  <si>
    <t>tt0176265</t>
  </si>
  <si>
    <t>tt0176266</t>
  </si>
  <si>
    <t>tt0176269</t>
  </si>
  <si>
    <t>tt0176272</t>
  </si>
  <si>
    <t>tt0176275</t>
  </si>
  <si>
    <t>tt0176277</t>
  </si>
  <si>
    <t>tt0176281</t>
  </si>
  <si>
    <t>tt0176282</t>
  </si>
  <si>
    <t>tt0176283</t>
  </si>
  <si>
    <t>tt0176285</t>
  </si>
  <si>
    <t>tt0176286</t>
  </si>
  <si>
    <t>tt0176291</t>
  </si>
  <si>
    <t>tt0176292</t>
  </si>
  <si>
    <t>tt0176294</t>
  </si>
  <si>
    <t>tt0176295</t>
  </si>
  <si>
    <t>tt0176297</t>
  </si>
  <si>
    <t>tt0176303</t>
  </si>
  <si>
    <t>tt0176304</t>
  </si>
  <si>
    <t>tt0176308</t>
  </si>
  <si>
    <t>tt0176311</t>
  </si>
  <si>
    <t>tt0176313</t>
  </si>
  <si>
    <t>tt0176314</t>
  </si>
  <si>
    <t>tt0176315</t>
  </si>
  <si>
    <t>tt0176318</t>
  </si>
  <si>
    <t>tt0176321</t>
  </si>
  <si>
    <t>tt0176326</t>
  </si>
  <si>
    <t>tt0176327</t>
  </si>
  <si>
    <t>tt0176329</t>
  </si>
  <si>
    <t>tt0176331</t>
  </si>
  <si>
    <t>tt0176333</t>
  </si>
  <si>
    <t>tt0176336</t>
  </si>
  <si>
    <t>tt0176337</t>
  </si>
  <si>
    <t>tt0176338</t>
  </si>
  <si>
    <t>tt0176340</t>
  </si>
  <si>
    <t>tt0176341</t>
  </si>
  <si>
    <t>tt0176342</t>
  </si>
  <si>
    <t>tt0176343</t>
  </si>
  <si>
    <t>tt0176344</t>
  </si>
  <si>
    <t>tt0176345</t>
  </si>
  <si>
    <t>tt0176346</t>
  </si>
  <si>
    <t>tt0176349</t>
  </si>
  <si>
    <t>tt0176350</t>
  </si>
  <si>
    <t>tt0176351</t>
  </si>
  <si>
    <t>tt0176352</t>
  </si>
  <si>
    <t>tt0176356</t>
  </si>
  <si>
    <t>tt0176357</t>
  </si>
  <si>
    <t>tt0176358</t>
  </si>
  <si>
    <t>tt0176361</t>
  </si>
  <si>
    <t>tt0176362</t>
  </si>
  <si>
    <t>tt0176363</t>
  </si>
  <si>
    <t>tt0176364</t>
  </si>
  <si>
    <t>tt0176365</t>
  </si>
  <si>
    <t>tt0176368</t>
  </si>
  <si>
    <t>tt0176369</t>
  </si>
  <si>
    <t>tt0176371</t>
  </si>
  <si>
    <t>tt0176372</t>
  </si>
  <si>
    <t>tt0176374</t>
  </si>
  <si>
    <t>tt0176375</t>
  </si>
  <si>
    <t>tt0176376</t>
  </si>
  <si>
    <t>tt0176377</t>
  </si>
  <si>
    <t>tt0176381</t>
  </si>
  <si>
    <t>tt0176382</t>
  </si>
  <si>
    <t>tt0176386</t>
  </si>
  <si>
    <t>tt0176387</t>
  </si>
  <si>
    <t>tt0176390</t>
  </si>
  <si>
    <t>tt0176391</t>
  </si>
  <si>
    <t>tt0176392</t>
  </si>
  <si>
    <t>tt0176395</t>
  </si>
  <si>
    <t>tt0176397</t>
  </si>
  <si>
    <t>tt0176400</t>
  </si>
  <si>
    <t>tt0176406</t>
  </si>
  <si>
    <t>tt0176410</t>
  </si>
  <si>
    <t>tt0176411</t>
  </si>
  <si>
    <t>tt0176412</t>
  </si>
  <si>
    <t>tt0176415</t>
  </si>
  <si>
    <t>tt0176417</t>
  </si>
  <si>
    <t>tt0176418</t>
  </si>
  <si>
    <t>tt0176419</t>
  </si>
  <si>
    <t>tt0176422</t>
  </si>
  <si>
    <t>tt0176423</t>
  </si>
  <si>
    <t>tt0176425</t>
  </si>
  <si>
    <t>tt0176426</t>
  </si>
  <si>
    <t>tt0176431</t>
  </si>
  <si>
    <t>tt0176434</t>
  </si>
  <si>
    <t>tt0176435</t>
  </si>
  <si>
    <t>tt0176438</t>
  </si>
  <si>
    <t>tt0176441</t>
  </si>
  <si>
    <t>tt0176442</t>
  </si>
  <si>
    <t>tt0176443</t>
  </si>
  <si>
    <t>tt0176447</t>
  </si>
  <si>
    <t>tt0176449</t>
  </si>
  <si>
    <t>tt0176452</t>
  </si>
  <si>
    <t>tt0176457</t>
  </si>
  <si>
    <t>tt0176459</t>
  </si>
  <si>
    <t>tt0176460</t>
  </si>
  <si>
    <t>tt0176463</t>
  </si>
  <si>
    <t>tt0176464</t>
  </si>
  <si>
    <t>tt0176465</t>
  </si>
  <si>
    <t>tt0176466</t>
  </si>
  <si>
    <t>tt0176467</t>
  </si>
  <si>
    <t>tt0176475</t>
  </si>
  <si>
    <t>tt0176476</t>
  </si>
  <si>
    <t>tt0176480</t>
  </si>
  <si>
    <t>tt0176481</t>
  </si>
  <si>
    <t>tt0176482</t>
  </si>
  <si>
    <t>tt0176483</t>
  </si>
  <si>
    <t>tt0176484</t>
  </si>
  <si>
    <t>tt0176485</t>
  </si>
  <si>
    <t>tt0176486</t>
  </si>
  <si>
    <t>tt0176488</t>
  </si>
  <si>
    <t>tt0176494</t>
  </si>
  <si>
    <t>tt0176501</t>
  </si>
  <si>
    <t>tt0176507</t>
  </si>
  <si>
    <t>tt0176508</t>
  </si>
  <si>
    <t>tt0176513</t>
  </si>
  <si>
    <t>tt0176515</t>
  </si>
  <si>
    <t>tt0176517</t>
  </si>
  <si>
    <t>tt0176518</t>
  </si>
  <si>
    <t>tt0176519</t>
  </si>
  <si>
    <t>tt0176521</t>
  </si>
  <si>
    <t>tt0176522</t>
  </si>
  <si>
    <t>tt0176523</t>
  </si>
  <si>
    <t>tt0176525</t>
  </si>
  <si>
    <t>tt0176531</t>
  </si>
  <si>
    <t>tt0176533</t>
  </si>
  <si>
    <t>tt0176534</t>
  </si>
  <si>
    <t>tt0176537</t>
  </si>
  <si>
    <t>tt0176538</t>
  </si>
  <si>
    <t>tt0176542</t>
  </si>
  <si>
    <t>tt0176546</t>
  </si>
  <si>
    <t>tt0176550</t>
  </si>
  <si>
    <t>tt0176556</t>
  </si>
  <si>
    <t>tt0176558</t>
  </si>
  <si>
    <t>tt0176560</t>
  </si>
  <si>
    <t>tt0176561</t>
  </si>
  <si>
    <t>tt0176562</t>
  </si>
  <si>
    <t>tt0176564</t>
  </si>
  <si>
    <t>tt0176568</t>
  </si>
  <si>
    <t>tt0176571</t>
  </si>
  <si>
    <t>tt0176573</t>
  </si>
  <si>
    <t>tt0176575</t>
  </si>
  <si>
    <t>tt0176576</t>
  </si>
  <si>
    <t>tt0176578</t>
  </si>
  <si>
    <t>tt0176579</t>
  </si>
  <si>
    <t>tt0176580</t>
  </si>
  <si>
    <t>tt0176587</t>
  </si>
  <si>
    <t>tt0176589</t>
  </si>
  <si>
    <t>tt0176590</t>
  </si>
  <si>
    <t>tt0176595</t>
  </si>
  <si>
    <t>tt0176597</t>
  </si>
  <si>
    <t>tt0176598</t>
  </si>
  <si>
    <t>tt0176601</t>
  </si>
  <si>
    <t>tt0176603</t>
  </si>
  <si>
    <t>tt0176605</t>
  </si>
  <si>
    <t>tt0176607</t>
  </si>
  <si>
    <t>tt0176611</t>
  </si>
  <si>
    <t>tt0176612</t>
  </si>
  <si>
    <t>tt0176613</t>
  </si>
  <si>
    <t>tt0176614</t>
  </si>
  <si>
    <t>tt0176615</t>
  </si>
  <si>
    <t>tt0176625</t>
  </si>
  <si>
    <t>tt0176626</t>
  </si>
  <si>
    <t>tt0176629</t>
  </si>
  <si>
    <t>tt0176633</t>
  </si>
  <si>
    <t>tt0176634</t>
  </si>
  <si>
    <t>tt0176637</t>
  </si>
  <si>
    <t>tt0176641</t>
  </si>
  <si>
    <t>tt0176643</t>
  </si>
  <si>
    <t>tt0176645</t>
  </si>
  <si>
    <t>tt0176646</t>
  </si>
  <si>
    <t>tt0176649</t>
  </si>
  <si>
    <t>tt0176650</t>
  </si>
  <si>
    <t>tt0176652</t>
  </si>
  <si>
    <t>tt0176653</t>
  </si>
  <si>
    <t>tt0176657</t>
  </si>
  <si>
    <t>tt0176658</t>
  </si>
  <si>
    <t>tt0176663</t>
  </si>
  <si>
    <t>tt0176664</t>
  </si>
  <si>
    <t>tt0176665</t>
  </si>
  <si>
    <t>tt0176666</t>
  </si>
  <si>
    <t>tt0176672</t>
  </si>
  <si>
    <t>tt0176673</t>
  </si>
  <si>
    <t>tt0176674</t>
  </si>
  <si>
    <t>tt0176675</t>
  </si>
  <si>
    <t>tt0176676</t>
  </si>
  <si>
    <t>tt0176679</t>
  </si>
  <si>
    <t>tt0176683</t>
  </si>
  <si>
    <t>tt0176684</t>
  </si>
  <si>
    <t>tt0176685</t>
  </si>
  <si>
    <t>tt0176686</t>
  </si>
  <si>
    <t>tt0176687</t>
  </si>
  <si>
    <t>tt0176688</t>
  </si>
  <si>
    <t>tt0176689</t>
  </si>
  <si>
    <t>tt0176690</t>
  </si>
  <si>
    <t>tt0176694</t>
  </si>
  <si>
    <t>tt0176695</t>
  </si>
  <si>
    <t>tt0176699</t>
  </si>
  <si>
    <t>tt0176700</t>
  </si>
  <si>
    <t>tt0176703</t>
  </si>
  <si>
    <t>tt0176705</t>
  </si>
  <si>
    <t>tt0176706</t>
  </si>
  <si>
    <t>tt0176707</t>
  </si>
  <si>
    <t>tt0176712</t>
  </si>
  <si>
    <t>tt0176716</t>
  </si>
  <si>
    <t>tt0176717</t>
  </si>
  <si>
    <t>tt0176718</t>
  </si>
  <si>
    <t>tt0176719</t>
  </si>
  <si>
    <t>tt0176720</t>
  </si>
  <si>
    <t>tt0176722</t>
  </si>
  <si>
    <t>tt0176724</t>
  </si>
  <si>
    <t>tt0176726</t>
  </si>
  <si>
    <t>tt0176728</t>
  </si>
  <si>
    <t>tt0176730</t>
  </si>
  <si>
    <t>tt0176731</t>
  </si>
  <si>
    <t>tt0176734</t>
  </si>
  <si>
    <t>tt0176735</t>
  </si>
  <si>
    <t>tt0176736</t>
  </si>
  <si>
    <t>tt0176738</t>
  </si>
  <si>
    <t>tt0176739</t>
  </si>
  <si>
    <t>tt0176740</t>
  </si>
  <si>
    <t>tt0176741</t>
  </si>
  <si>
    <t>tt0176743</t>
  </si>
  <si>
    <t>tt0176745</t>
  </si>
  <si>
    <t>tt0176750</t>
  </si>
  <si>
    <t>tt0176753</t>
  </si>
  <si>
    <t>tt0176754</t>
  </si>
  <si>
    <t>tt0176758</t>
  </si>
  <si>
    <t>tt0176759</t>
  </si>
  <si>
    <t>tt0176762</t>
  </si>
  <si>
    <t>tt0176763</t>
  </si>
  <si>
    <t>tt0176768</t>
  </si>
  <si>
    <t>tt0176770</t>
  </si>
  <si>
    <t>tt0176772</t>
  </si>
  <si>
    <t>tt0176774</t>
  </si>
  <si>
    <t>tt0176776</t>
  </si>
  <si>
    <t>tt0176777</t>
  </si>
  <si>
    <t>tt0176778</t>
  </si>
  <si>
    <t>tt0176780</t>
  </si>
  <si>
    <t>tt0176781</t>
  </si>
  <si>
    <t>tt0176782</t>
  </si>
  <si>
    <t>tt0176783</t>
  </si>
  <si>
    <t>tt0176785</t>
  </si>
  <si>
    <t>tt0176786</t>
  </si>
  <si>
    <t>tt0176787</t>
  </si>
  <si>
    <t>tt0176795</t>
  </si>
  <si>
    <t>tt0176797</t>
  </si>
  <si>
    <t>tt0176799</t>
  </si>
  <si>
    <t>tt0176800</t>
  </si>
  <si>
    <t>tt0176801</t>
  </si>
  <si>
    <t>tt0176809</t>
  </si>
  <si>
    <t>tt0176813</t>
  </si>
  <si>
    <t>tt0176815</t>
  </si>
  <si>
    <t>tt0176819</t>
  </si>
  <si>
    <t>tt0176820</t>
  </si>
  <si>
    <t>tt0176821</t>
  </si>
  <si>
    <t>tt0176823</t>
  </si>
  <si>
    <t>tt0176825</t>
  </si>
  <si>
    <t>tt0176828</t>
  </si>
  <si>
    <t>tt0176832</t>
  </si>
  <si>
    <t>tt0176833</t>
  </si>
  <si>
    <t>tt0176834</t>
  </si>
  <si>
    <t>tt0176836</t>
  </si>
  <si>
    <t>tt0176845</t>
  </si>
  <si>
    <t>tt0176846</t>
  </si>
  <si>
    <t>tt0176861</t>
  </si>
  <si>
    <t>tt0176863</t>
  </si>
  <si>
    <t>tt0176864</t>
  </si>
  <si>
    <t>tt0176868</t>
  </si>
  <si>
    <t>tt0176873</t>
  </si>
  <si>
    <t>tt0176875</t>
  </si>
  <si>
    <t>tt0176877</t>
  </si>
  <si>
    <t>tt0176878</t>
  </si>
  <si>
    <t>tt0176879</t>
  </si>
  <si>
    <t>tt0176883</t>
  </si>
  <si>
    <t>tt0176886</t>
  </si>
  <si>
    <t>tt0176891</t>
  </si>
  <si>
    <t>tt0176892</t>
  </si>
  <si>
    <t>tt0176895</t>
  </si>
  <si>
    <t>tt0176896</t>
  </si>
  <si>
    <t>tt0176899</t>
  </si>
  <si>
    <t>tt0176902</t>
  </si>
  <si>
    <t>tt0176903</t>
  </si>
  <si>
    <t>tt0176904</t>
  </si>
  <si>
    <t>tt0176906</t>
  </si>
  <si>
    <t>tt0176907</t>
  </si>
  <si>
    <t>tt0176912</t>
  </si>
  <si>
    <t>tt0176914</t>
  </si>
  <si>
    <t>tt0176917</t>
  </si>
  <si>
    <t>tt0176918</t>
  </si>
  <si>
    <t>tt0176919</t>
  </si>
  <si>
    <t>tt0176921</t>
  </si>
  <si>
    <t>tt0176925</t>
  </si>
  <si>
    <t>tt0176928</t>
  </si>
  <si>
    <t>tt0176929</t>
  </si>
  <si>
    <t>tt0176934</t>
  </si>
  <si>
    <t>tt0176935</t>
  </si>
  <si>
    <t>tt0176940</t>
  </si>
  <si>
    <t>tt0176943</t>
  </si>
  <si>
    <t>tt0176945</t>
  </si>
  <si>
    <t>tt0176946</t>
  </si>
  <si>
    <t>tt0176948</t>
  </si>
  <si>
    <t>tt0176949</t>
  </si>
  <si>
    <t>tt0176953</t>
  </si>
  <si>
    <t>tt0176956</t>
  </si>
  <si>
    <t>tt0176957</t>
  </si>
  <si>
    <t>tt0176958</t>
  </si>
  <si>
    <t>tt0176959</t>
  </si>
  <si>
    <t>tt0176964</t>
  </si>
  <si>
    <t>tt0176965</t>
  </si>
  <si>
    <t>tt0176967</t>
  </si>
  <si>
    <t>tt0176970</t>
  </si>
  <si>
    <t>tt0176971</t>
  </si>
  <si>
    <t>tt0176972</t>
  </si>
  <si>
    <t>tt0176974</t>
  </si>
  <si>
    <t>tt0176976</t>
  </si>
  <si>
    <t>tt0176980</t>
  </si>
  <si>
    <t>tt0176983</t>
  </si>
  <si>
    <t>tt0176985</t>
  </si>
  <si>
    <t>tt0176986</t>
  </si>
  <si>
    <t>tt0176987</t>
  </si>
  <si>
    <t>tt0176988</t>
  </si>
  <si>
    <t>tt0176995</t>
  </si>
  <si>
    <t>tt0176998</t>
  </si>
  <si>
    <t>tt0176999</t>
  </si>
  <si>
    <t>tt0177002</t>
  </si>
  <si>
    <t>tt0177003</t>
  </si>
  <si>
    <t>tt0177006</t>
  </si>
  <si>
    <t>tt0177008</t>
  </si>
  <si>
    <t>tt0177013</t>
  </si>
  <si>
    <t>tt0177016</t>
  </si>
  <si>
    <t>tt0177020</t>
  </si>
  <si>
    <t>tt0177022</t>
  </si>
  <si>
    <t>tt0177023</t>
  </si>
  <si>
    <t>tt0177025</t>
  </si>
  <si>
    <t>tt0177026</t>
  </si>
  <si>
    <t>tt0177029</t>
  </si>
  <si>
    <t>tt0177032</t>
  </si>
  <si>
    <t>tt0177034</t>
  </si>
  <si>
    <t>tt0177038</t>
  </si>
  <si>
    <t>tt0177039</t>
  </si>
  <si>
    <t>tt0177040</t>
  </si>
  <si>
    <t>tt0177041</t>
  </si>
  <si>
    <t>tt0177042</t>
  </si>
  <si>
    <t>tt0177045</t>
  </si>
  <si>
    <t>tt0177046</t>
  </si>
  <si>
    <t>tt0177047</t>
  </si>
  <si>
    <t>tt0177048</t>
  </si>
  <si>
    <t>tt0177049</t>
  </si>
  <si>
    <t>tt0177050</t>
  </si>
  <si>
    <t>tt0177053</t>
  </si>
  <si>
    <t>tt0177054</t>
  </si>
  <si>
    <t>tt0177055</t>
  </si>
  <si>
    <t>tt0177058</t>
  </si>
  <si>
    <t>tt0177061</t>
  </si>
  <si>
    <t>tt0177065</t>
  </si>
  <si>
    <t>tt0177068</t>
  </si>
  <si>
    <t>tt0177072</t>
  </si>
  <si>
    <t>tt0177073</t>
  </si>
  <si>
    <t>tt0177079</t>
  </si>
  <si>
    <t>tt0177080</t>
  </si>
  <si>
    <t>tt0177083</t>
  </si>
  <si>
    <t>tt0177084</t>
  </si>
  <si>
    <t>tt0177085</t>
  </si>
  <si>
    <t>tt0177086</t>
  </si>
  <si>
    <t>tt0177087</t>
  </si>
  <si>
    <t>tt0177089</t>
  </si>
  <si>
    <t>tt0177090</t>
  </si>
  <si>
    <t>tt0177092</t>
  </si>
  <si>
    <t>tt0177093</t>
  </si>
  <si>
    <t>tt0177095</t>
  </si>
  <si>
    <t>tt0177098</t>
  </si>
  <si>
    <t>tt0177099</t>
  </si>
  <si>
    <t>tt0177100</t>
  </si>
  <si>
    <t>tt0177103</t>
  </si>
  <si>
    <t>tt0177107</t>
  </si>
  <si>
    <t>tt0177109</t>
  </si>
  <si>
    <t>tt0177110</t>
  </si>
  <si>
    <t>tt0177111</t>
  </si>
  <si>
    <t>tt0177112</t>
  </si>
  <si>
    <t>tt0177116</t>
  </si>
  <si>
    <t>tt0177117</t>
  </si>
  <si>
    <t>tt0177118</t>
  </si>
  <si>
    <t>tt0177119</t>
  </si>
  <si>
    <t>tt0177122</t>
  </si>
  <si>
    <t>tt0177126</t>
  </si>
  <si>
    <t>tt0177128</t>
  </si>
  <si>
    <t>tt0177129</t>
  </si>
  <si>
    <t>tt0177138</t>
  </si>
  <si>
    <t>tt0177142</t>
  </si>
  <si>
    <t>tt0177151</t>
  </si>
  <si>
    <t>tt0177152</t>
  </si>
  <si>
    <t>tt0177155</t>
  </si>
  <si>
    <t>tt0177157</t>
  </si>
  <si>
    <t>tt0177158</t>
  </si>
  <si>
    <t>tt0177159</t>
  </si>
  <si>
    <t>tt0177160</t>
  </si>
  <si>
    <t>tt0177161</t>
  </si>
  <si>
    <t>tt0177163</t>
  </si>
  <si>
    <t>tt0177164</t>
  </si>
  <si>
    <t>tt0177165</t>
  </si>
  <si>
    <t>tt0177172</t>
  </si>
  <si>
    <t>tt0177174</t>
  </si>
  <si>
    <t>tt0177176</t>
  </si>
  <si>
    <t>tt0177179</t>
  </si>
  <si>
    <t>tt0177180</t>
  </si>
  <si>
    <t>tt0177181</t>
  </si>
  <si>
    <t>tt0177184</t>
  </si>
  <si>
    <t>tt0177185</t>
  </si>
  <si>
    <t>tt0177188</t>
  </si>
  <si>
    <t>tt0177194</t>
  </si>
  <si>
    <t>tt0177195</t>
  </si>
  <si>
    <t>tt0177199</t>
  </si>
  <si>
    <t>tt0177200</t>
  </si>
  <si>
    <t>tt0177201</t>
  </si>
  <si>
    <t>tt0177204</t>
  </si>
  <si>
    <t>tt0177206</t>
  </si>
  <si>
    <t>tt0177209</t>
  </si>
  <si>
    <t>tt0177211</t>
  </si>
  <si>
    <t>tt0177213</t>
  </si>
  <si>
    <t>tt0177215</t>
  </si>
  <si>
    <t>tt0177217</t>
  </si>
  <si>
    <t>tt0177219</t>
  </si>
  <si>
    <t>tt0177220</t>
  </si>
  <si>
    <t>tt0177221</t>
  </si>
  <si>
    <t>tt0177225</t>
  </si>
  <si>
    <t>tt0177226</t>
  </si>
  <si>
    <t>tt0177227</t>
  </si>
  <si>
    <t>tt0177231</t>
  </si>
  <si>
    <t>tt0177234</t>
  </si>
  <si>
    <t>tt0177236</t>
  </si>
  <si>
    <t>tt0177237</t>
  </si>
  <si>
    <t>tt0177238</t>
  </si>
  <si>
    <t>tt0177240</t>
  </si>
  <si>
    <t>tt0177241</t>
  </si>
  <si>
    <t>tt0177242</t>
  </si>
  <si>
    <t>tt0177244</t>
  </si>
  <si>
    <t>tt0177245</t>
  </si>
  <si>
    <t>tt0177246</t>
  </si>
  <si>
    <t>tt0177248</t>
  </si>
  <si>
    <t>tt0177252</t>
  </si>
  <si>
    <t>tt0177253</t>
  </si>
  <si>
    <t>tt0177254</t>
  </si>
  <si>
    <t>tt0177255</t>
  </si>
  <si>
    <t>tt0177258</t>
  </si>
  <si>
    <t>tt0177260</t>
  </si>
  <si>
    <t>tt0177261</t>
  </si>
  <si>
    <t>tt0177262</t>
  </si>
  <si>
    <t>tt0177265</t>
  </si>
  <si>
    <t>tt0177266</t>
  </si>
  <si>
    <t>tt0177267</t>
  </si>
  <si>
    <t>tt0177268</t>
  </si>
  <si>
    <t>tt0177273</t>
  </si>
  <si>
    <t>tt0177276</t>
  </si>
  <si>
    <t>tt0177277</t>
  </si>
  <si>
    <t>tt0177280</t>
  </si>
  <si>
    <t>tt0177284</t>
  </si>
  <si>
    <t>tt0177285</t>
  </si>
  <si>
    <t>tt0177287</t>
  </si>
  <si>
    <t>tt0177288</t>
  </si>
  <si>
    <t>tt0177292</t>
  </si>
  <si>
    <t>tt0177293</t>
  </si>
  <si>
    <t>tt0177294</t>
  </si>
  <si>
    <t>tt0177298</t>
  </si>
  <si>
    <t>tt0177302</t>
  </si>
  <si>
    <t>tt0177303</t>
  </si>
  <si>
    <t>tt0177308</t>
  </si>
  <si>
    <t>tt0177310</t>
  </si>
  <si>
    <t>tt0177314</t>
  </si>
  <si>
    <t>tt0177319</t>
  </si>
  <si>
    <t>tt0177321</t>
  </si>
  <si>
    <t>tt0177323</t>
  </si>
  <si>
    <t>tt0177324</t>
  </si>
  <si>
    <t>tt0177326</t>
  </si>
  <si>
    <t>tt0177327</t>
  </si>
  <si>
    <t>tt0177329</t>
  </si>
  <si>
    <t>tt0177333</t>
  </si>
  <si>
    <t>tt0177337</t>
  </si>
  <si>
    <t>tt0177338</t>
  </si>
  <si>
    <t>tt0177341</t>
  </si>
  <si>
    <t>tt0177343</t>
  </si>
  <si>
    <t>tt0177347</t>
  </si>
  <si>
    <t>tt0177349</t>
  </si>
  <si>
    <t>tt0177350</t>
  </si>
  <si>
    <t>tt0177353</t>
  </si>
  <si>
    <t>tt0177384</t>
  </si>
  <si>
    <t>tt0177392</t>
  </si>
  <si>
    <t>tt0177394</t>
  </si>
  <si>
    <t>tt0177396</t>
  </si>
  <si>
    <t>tt0177397</t>
  </si>
  <si>
    <t>tt0177398</t>
  </si>
  <si>
    <t>tt0177399</t>
  </si>
  <si>
    <t>tt0177400</t>
  </si>
  <si>
    <t>tt0177401</t>
  </si>
  <si>
    <t>tt0177405</t>
  </si>
  <si>
    <t>tt0177406</t>
  </si>
  <si>
    <t>tt0177410</t>
  </si>
  <si>
    <t>tt0177411</t>
  </si>
  <si>
    <t>tt0177415</t>
  </si>
  <si>
    <t>tt0177416</t>
  </si>
  <si>
    <t>tt0177418</t>
  </si>
  <si>
    <t>tt0177421</t>
  </si>
  <si>
    <t>tt0177422</t>
  </si>
  <si>
    <t>tt0177424</t>
  </si>
  <si>
    <t>tt0177428</t>
  </si>
  <si>
    <t>tt0177430</t>
  </si>
  <si>
    <t>tt0177434</t>
  </si>
  <si>
    <t>tt0177437</t>
  </si>
  <si>
    <t>tt0177438</t>
  </si>
  <si>
    <t>tt0177440</t>
  </si>
  <si>
    <t>tt0177442</t>
  </si>
  <si>
    <t>tt0177443</t>
  </si>
  <si>
    <t>tt0177444</t>
  </si>
  <si>
    <t>tt0177446</t>
  </si>
  <si>
    <t>tt0177447</t>
  </si>
  <si>
    <t>tt0177448</t>
  </si>
  <si>
    <t>tt0177450</t>
  </si>
  <si>
    <t>tt0177453</t>
  </si>
  <si>
    <t>tt0177454</t>
  </si>
  <si>
    <t>tt0177455</t>
  </si>
  <si>
    <t>tt0177456</t>
  </si>
  <si>
    <t>tt0177457</t>
  </si>
  <si>
    <t>tt0177458</t>
  </si>
  <si>
    <t>tt0177464</t>
  </si>
  <si>
    <t>tt0177465</t>
  </si>
  <si>
    <t>tt0177466</t>
  </si>
  <si>
    <t>tt0177467</t>
  </si>
  <si>
    <t>tt0177468</t>
  </si>
  <si>
    <t>tt0177470</t>
  </si>
  <si>
    <t>tt0177472</t>
  </si>
  <si>
    <t>tt0177473</t>
  </si>
  <si>
    <t>tt0177474</t>
  </si>
  <si>
    <t>tt0177476</t>
  </si>
  <si>
    <t>tt0177478</t>
  </si>
  <si>
    <t>tt0177479</t>
  </si>
  <si>
    <t>tt0177480</t>
  </si>
  <si>
    <t>tt0177481</t>
  </si>
  <si>
    <t>tt0177482</t>
  </si>
  <si>
    <t>tt0177483</t>
  </si>
  <si>
    <t>tt0177484</t>
  </si>
  <si>
    <t>tt0177485</t>
  </si>
  <si>
    <t>tt0177486</t>
  </si>
  <si>
    <t>tt0177487</t>
  </si>
  <si>
    <t>tt0177488</t>
  </si>
  <si>
    <t>tt0177489</t>
  </si>
  <si>
    <t>tt0177490</t>
  </si>
  <si>
    <t>tt0177492</t>
  </si>
  <si>
    <t>tt0177493</t>
  </si>
  <si>
    <t>tt0177496</t>
  </si>
  <si>
    <t>tt0177497</t>
  </si>
  <si>
    <t>tt0177498</t>
  </si>
  <si>
    <t>tt0177502</t>
  </si>
  <si>
    <t>tt0177503</t>
  </si>
  <si>
    <t>tt0177504</t>
  </si>
  <si>
    <t>tt0177505</t>
  </si>
  <si>
    <t>tt0177506</t>
  </si>
  <si>
    <t>tt0177507</t>
  </si>
  <si>
    <t>tt0177509</t>
  </si>
  <si>
    <t>tt0177511</t>
  </si>
  <si>
    <t>tt0177513</t>
  </si>
  <si>
    <t>tt0177514</t>
  </si>
  <si>
    <t>tt0177515</t>
  </si>
  <si>
    <t>tt0177516</t>
  </si>
  <si>
    <t>tt0177518</t>
  </si>
  <si>
    <t>tt0177519</t>
  </si>
  <si>
    <t>tt0177521</t>
  </si>
  <si>
    <t>tt0177522</t>
  </si>
  <si>
    <t>tt0177524</t>
  </si>
  <si>
    <t>tt0177525</t>
  </si>
  <si>
    <t>tt0177527</t>
  </si>
  <si>
    <t>tt0177528</t>
  </si>
  <si>
    <t>tt0177530</t>
  </si>
  <si>
    <t>tt0177531</t>
  </si>
  <si>
    <t>tt0177532</t>
  </si>
  <si>
    <t>tt0177533</t>
  </si>
  <si>
    <t>tt0177534</t>
  </si>
  <si>
    <t>tt0177535</t>
  </si>
  <si>
    <t>tt0177536</t>
  </si>
  <si>
    <t>tt0177537</t>
  </si>
  <si>
    <t>tt0177538</t>
  </si>
  <si>
    <t>tt0177542</t>
  </si>
  <si>
    <t>tt0177545</t>
  </si>
  <si>
    <t>tt0177547</t>
  </si>
  <si>
    <t>tt0177549</t>
  </si>
  <si>
    <t>tt0177550</t>
  </si>
  <si>
    <t>tt0177553</t>
  </si>
  <si>
    <t>tt0177554</t>
  </si>
  <si>
    <t>tt0177555</t>
  </si>
  <si>
    <t>tt0177556</t>
  </si>
  <si>
    <t>tt0177558</t>
  </si>
  <si>
    <t>tt0177562</t>
  </si>
  <si>
    <t>tt0177565</t>
  </si>
  <si>
    <t>tt0177571</t>
  </si>
  <si>
    <t>tt0177572</t>
  </si>
  <si>
    <t>tt0177574</t>
  </si>
  <si>
    <t>tt0177575</t>
  </si>
  <si>
    <t>tt0177576</t>
  </si>
  <si>
    <t>tt0177578</t>
  </si>
  <si>
    <t>tt0177580</t>
  </si>
  <si>
    <t>tt0177586</t>
  </si>
  <si>
    <t>tt0177589</t>
  </si>
  <si>
    <t>tt0177590</t>
  </si>
  <si>
    <t>tt0177591</t>
  </si>
  <si>
    <t>tt0177592</t>
  </si>
  <si>
    <t>tt0177593</t>
  </si>
  <si>
    <t>tt0177596</t>
  </si>
  <si>
    <t>tt0177599</t>
  </si>
  <si>
    <t>tt0177601</t>
  </si>
  <si>
    <t>tt0177602</t>
  </si>
  <si>
    <t>tt0177604</t>
  </si>
  <si>
    <t>tt0177605</t>
  </si>
  <si>
    <t>tt0177606</t>
  </si>
  <si>
    <t>tt0177608</t>
  </si>
  <si>
    <t>tt0177614</t>
  </si>
  <si>
    <t>tt0177615</t>
  </si>
  <si>
    <t>tt0177616</t>
  </si>
  <si>
    <t>tt0177617</t>
  </si>
  <si>
    <t>tt0177621</t>
  </si>
  <si>
    <t>tt0177624</t>
  </si>
  <si>
    <t>tt0177625</t>
  </si>
  <si>
    <t>tt0177626</t>
  </si>
  <si>
    <t>tt0177628</t>
  </si>
  <si>
    <t>tt0177631</t>
  </si>
  <si>
    <t>tt0177633</t>
  </si>
  <si>
    <t>tt0177634</t>
  </si>
  <si>
    <t>tt0177636</t>
  </si>
  <si>
    <t>tt0177638</t>
  </si>
  <si>
    <t>tt0177642</t>
  </si>
  <si>
    <t>tt0177643</t>
  </si>
  <si>
    <t>tt0177644</t>
  </si>
  <si>
    <t>tt0177645</t>
  </si>
  <si>
    <t>tt0177648</t>
  </si>
  <si>
    <t>tt0177650</t>
  </si>
  <si>
    <t>tt0177651</t>
  </si>
  <si>
    <t>tt0177653</t>
  </si>
  <si>
    <t>tt0177654</t>
  </si>
  <si>
    <t>tt0177655</t>
  </si>
  <si>
    <t>tt0177663</t>
  </si>
  <si>
    <t>tt0177666</t>
  </si>
  <si>
    <t>tt0177668</t>
  </si>
  <si>
    <t>tt0177670</t>
  </si>
  <si>
    <t>tt0177676</t>
  </si>
  <si>
    <t>tt0177677</t>
  </si>
  <si>
    <t>tt0177678</t>
  </si>
  <si>
    <t>tt0177679</t>
  </si>
  <si>
    <t>tt0177680</t>
  </si>
  <si>
    <t>tt0177682</t>
  </si>
  <si>
    <t>tt0177683</t>
  </si>
  <si>
    <t>tt0177684</t>
  </si>
  <si>
    <t>tt0177688</t>
  </si>
  <si>
    <t>tt0177689</t>
  </si>
  <si>
    <t>tt0177691</t>
  </si>
  <si>
    <t>tt0177698</t>
  </si>
  <si>
    <t>tt0177699</t>
  </si>
  <si>
    <t>tt0177702</t>
  </si>
  <si>
    <t>tt0177703</t>
  </si>
  <si>
    <t>tt0177704</t>
  </si>
  <si>
    <t>tt0177705</t>
  </si>
  <si>
    <t>tt0177706</t>
  </si>
  <si>
    <t>tt0177707</t>
  </si>
  <si>
    <t>tt0177709</t>
  </si>
  <si>
    <t>tt0177713</t>
  </si>
  <si>
    <t>tt0177715</t>
  </si>
  <si>
    <t>tt0177719</t>
  </si>
  <si>
    <t>tt0177720</t>
  </si>
  <si>
    <t>tt0177721</t>
  </si>
  <si>
    <t>tt0177722</t>
  </si>
  <si>
    <t>tt0177725</t>
  </si>
  <si>
    <t>tt0177729</t>
  </si>
  <si>
    <t>tt0177732</t>
  </si>
  <si>
    <t>tt0177734</t>
  </si>
  <si>
    <t>tt0177737</t>
  </si>
  <si>
    <t>tt0177740</t>
  </si>
  <si>
    <t>tt0177741</t>
  </si>
  <si>
    <t>tt0177742</t>
  </si>
  <si>
    <t>tt0177743</t>
  </si>
  <si>
    <t>tt0177744</t>
  </si>
  <si>
    <t>tt0177746</t>
  </si>
  <si>
    <t>tt0177747</t>
  </si>
  <si>
    <t>tt0177749</t>
  </si>
  <si>
    <t>tt0177751</t>
  </si>
  <si>
    <t>tt0177756</t>
  </si>
  <si>
    <t>tt0177763</t>
  </si>
  <si>
    <t>tt0177765</t>
  </si>
  <si>
    <t>tt0177766</t>
  </si>
  <si>
    <t>tt0177767</t>
  </si>
  <si>
    <t>tt0177769</t>
  </si>
  <si>
    <t>tt0177770</t>
  </si>
  <si>
    <t>tt0177773</t>
  </si>
  <si>
    <t>tt0177775</t>
  </si>
  <si>
    <t>tt0177778</t>
  </si>
  <si>
    <t>tt0177780</t>
  </si>
  <si>
    <t>tt0177782</t>
  </si>
  <si>
    <t>tt0177788</t>
  </si>
  <si>
    <t>tt0177789</t>
  </si>
  <si>
    <t>tt0177790</t>
  </si>
  <si>
    <t>tt0177791</t>
  </si>
  <si>
    <t>tt0177793</t>
  </si>
  <si>
    <t>tt0177799</t>
  </si>
  <si>
    <t>tt0177802</t>
  </si>
  <si>
    <t>tt0177804</t>
  </si>
  <si>
    <t>tt0177805</t>
  </si>
  <si>
    <t>tt0177809</t>
  </si>
  <si>
    <t>tt0177812</t>
  </si>
  <si>
    <t>tt0177813</t>
  </si>
  <si>
    <t>tt0177814</t>
  </si>
  <si>
    <t>tt0177817</t>
  </si>
  <si>
    <t>tt0177818</t>
  </si>
  <si>
    <t>tt0177822</t>
  </si>
  <si>
    <t>tt0177824</t>
  </si>
  <si>
    <t>tt0177825</t>
  </si>
  <si>
    <t>tt0177826</t>
  </si>
  <si>
    <t>tt0177827</t>
  </si>
  <si>
    <t>tt0177830</t>
  </si>
  <si>
    <t>tt0177831</t>
  </si>
  <si>
    <t>tt0177832</t>
  </si>
  <si>
    <t>tt0177833</t>
  </si>
  <si>
    <t>tt0177838</t>
  </si>
  <si>
    <t>tt0177841</t>
  </si>
  <si>
    <t>tt0177842</t>
  </si>
  <si>
    <t>tt0177844</t>
  </si>
  <si>
    <t>tt0177845</t>
  </si>
  <si>
    <t>tt0177847</t>
  </si>
  <si>
    <t>tt0177849</t>
  </si>
  <si>
    <t>tt0177850</t>
  </si>
  <si>
    <t>tt0177851</t>
  </si>
  <si>
    <t>tt0177852</t>
  </si>
  <si>
    <t>tt0177853</t>
  </si>
  <si>
    <t>tt0177854</t>
  </si>
  <si>
    <t>tt0177855</t>
  </si>
  <si>
    <t>tt0177856</t>
  </si>
  <si>
    <t>tt0177858</t>
  </si>
  <si>
    <t>tt0177860</t>
  </si>
  <si>
    <t>tt0177865</t>
  </si>
  <si>
    <t>tt0177866</t>
  </si>
  <si>
    <t>tt0177867</t>
  </si>
  <si>
    <t>tt0177871</t>
  </si>
  <si>
    <t>tt0177874</t>
  </si>
  <si>
    <t>tt0177875</t>
  </si>
  <si>
    <t>tt0177876</t>
  </si>
  <si>
    <t>tt0177880</t>
  </si>
  <si>
    <t>tt0177882</t>
  </si>
  <si>
    <t>tt0177885</t>
  </si>
  <si>
    <t>tt0177886</t>
  </si>
  <si>
    <t>tt0177888</t>
  </si>
  <si>
    <t>tt0177889</t>
  </si>
  <si>
    <t>tt0177890</t>
  </si>
  <si>
    <t>tt0177891</t>
  </si>
  <si>
    <t>tt0177892</t>
  </si>
  <si>
    <t>tt0177893</t>
  </si>
  <si>
    <t>tt0177894</t>
  </si>
  <si>
    <t>tt0177895</t>
  </si>
  <si>
    <t>tt0177896</t>
  </si>
  <si>
    <t>tt0177898</t>
  </si>
  <si>
    <t>tt0177899</t>
  </si>
  <si>
    <t>tt0177904</t>
  </si>
  <si>
    <t>tt0177906</t>
  </si>
  <si>
    <t>tt0177912</t>
  </si>
  <si>
    <t>tt0177913</t>
  </si>
  <si>
    <t>tt0177914</t>
  </si>
  <si>
    <t>tt0177915</t>
  </si>
  <si>
    <t>tt0177920</t>
  </si>
  <si>
    <t>tt0177921</t>
  </si>
  <si>
    <t>tt0177923</t>
  </si>
  <si>
    <t>tt0177924</t>
  </si>
  <si>
    <t>tt0177925</t>
  </si>
  <si>
    <t>tt0177928</t>
  </si>
  <si>
    <t>tt0177929</t>
  </si>
  <si>
    <t>tt0177930</t>
  </si>
  <si>
    <t>tt0177933</t>
  </si>
  <si>
    <t>tt0177934</t>
  </si>
  <si>
    <t>tt0177937</t>
  </si>
  <si>
    <t>tt0177939</t>
  </si>
  <si>
    <t>tt0177940</t>
  </si>
  <si>
    <t>tt0177941</t>
  </si>
  <si>
    <t>tt0177943</t>
  </si>
  <si>
    <t>tt0177944</t>
  </si>
  <si>
    <t>tt0177945</t>
  </si>
  <si>
    <t>tt0177946</t>
  </si>
  <si>
    <t>tt0177955</t>
  </si>
  <si>
    <t>tt0177956</t>
  </si>
  <si>
    <t>tt0177958</t>
  </si>
  <si>
    <t>tt0177959</t>
  </si>
  <si>
    <t>tt0177960</t>
  </si>
  <si>
    <t>tt0177963</t>
  </si>
  <si>
    <t>tt0177967</t>
  </si>
  <si>
    <t>tt0177969</t>
  </si>
  <si>
    <t>tt0177970</t>
  </si>
  <si>
    <t>tt0177971</t>
  </si>
  <si>
    <t>tt0177973</t>
  </si>
  <si>
    <t>tt0177975</t>
  </si>
  <si>
    <t>tt0177978</t>
  </si>
  <si>
    <t>tt0177981</t>
  </si>
  <si>
    <t>tt0177983</t>
  </si>
  <si>
    <t>tt0177984</t>
  </si>
  <si>
    <t>tt0177985</t>
  </si>
  <si>
    <t>tt0177986</t>
  </si>
  <si>
    <t>tt0177987</t>
  </si>
  <si>
    <t>tt0177988</t>
  </si>
  <si>
    <t>tt0177989</t>
  </si>
  <si>
    <t>tt0177990</t>
  </si>
  <si>
    <t>tt0177991</t>
  </si>
  <si>
    <t>tt0177992</t>
  </si>
  <si>
    <t>tt0177994</t>
  </si>
  <si>
    <t>tt0177995</t>
  </si>
  <si>
    <t>tt0177996</t>
  </si>
  <si>
    <t>tt0177997</t>
  </si>
  <si>
    <t>tt0177998</t>
  </si>
  <si>
    <t>tt0178001</t>
  </si>
  <si>
    <t>tt0178005</t>
  </si>
  <si>
    <t>tt0178007</t>
  </si>
  <si>
    <t>tt0178008</t>
  </si>
  <si>
    <t>tt0178010</t>
  </si>
  <si>
    <t>tt0178012</t>
  </si>
  <si>
    <t>tt0178013</t>
  </si>
  <si>
    <t>tt0178014</t>
  </si>
  <si>
    <t>tt0178015</t>
  </si>
  <si>
    <t>tt0178016</t>
  </si>
  <si>
    <t>tt0178018</t>
  </si>
  <si>
    <t>tt0178020</t>
  </si>
  <si>
    <t>tt0178022</t>
  </si>
  <si>
    <t>tt0178026</t>
  </si>
  <si>
    <t>tt0178027</t>
  </si>
  <si>
    <t>tt0178029</t>
  </si>
  <si>
    <t>tt0178031</t>
  </si>
  <si>
    <t>tt0178033</t>
  </si>
  <si>
    <t>tt0178034</t>
  </si>
  <si>
    <t>tt0178035</t>
  </si>
  <si>
    <t>tt0178036</t>
  </si>
  <si>
    <t>tt0178037</t>
  </si>
  <si>
    <t>tt0178039</t>
  </si>
  <si>
    <t>tt0178043</t>
  </si>
  <si>
    <t>tt0178044</t>
  </si>
  <si>
    <t>tt0178045</t>
  </si>
  <si>
    <t>tt0178046</t>
  </si>
  <si>
    <t>tt0178047</t>
  </si>
  <si>
    <t>tt0178050</t>
  </si>
  <si>
    <t>tt0178052</t>
  </si>
  <si>
    <t>tt0178053</t>
  </si>
  <si>
    <t>tt0178054</t>
  </si>
  <si>
    <t>tt0178055</t>
  </si>
  <si>
    <t>tt0178056</t>
  </si>
  <si>
    <t>tt0178057</t>
  </si>
  <si>
    <t>tt0178060</t>
  </si>
  <si>
    <t>tt0178061</t>
  </si>
  <si>
    <t>tt0178062</t>
  </si>
  <si>
    <t>tt0178063</t>
  </si>
  <si>
    <t>tt0178065</t>
  </si>
  <si>
    <t>tt0178066</t>
  </si>
  <si>
    <t>tt0178067</t>
  </si>
  <si>
    <t>tt0178069</t>
  </si>
  <si>
    <t>tt0178071</t>
  </si>
  <si>
    <t>tt0178072</t>
  </si>
  <si>
    <t>tt0178073</t>
  </si>
  <si>
    <t>tt0178075</t>
  </si>
  <si>
    <t>tt0178078</t>
  </si>
  <si>
    <t>tt0178082</t>
  </si>
  <si>
    <t>tt0178084</t>
  </si>
  <si>
    <t>tt0178085</t>
  </si>
  <si>
    <t>tt0178086</t>
  </si>
  <si>
    <t>tt0178091</t>
  </si>
  <si>
    <t>tt0178093</t>
  </si>
  <si>
    <t>tt0178104</t>
  </si>
  <si>
    <t>tt0178105</t>
  </si>
  <si>
    <t>tt0178106</t>
  </si>
  <si>
    <t>tt0178107</t>
  </si>
  <si>
    <t>tt0178109</t>
  </si>
  <si>
    <t>tt0178112</t>
  </si>
  <si>
    <t>tt0178114</t>
  </si>
  <si>
    <t>tt0178116</t>
  </si>
  <si>
    <t>tt0178117</t>
  </si>
  <si>
    <t>tt0178120</t>
  </si>
  <si>
    <t>tt0178122</t>
  </si>
  <si>
    <t>tt0178123</t>
  </si>
  <si>
    <t>tt0178124</t>
  </si>
  <si>
    <t>tt0178125</t>
  </si>
  <si>
    <t>tt0178126</t>
  </si>
  <si>
    <t>tt0178127</t>
  </si>
  <si>
    <t>tt0178129</t>
  </si>
  <si>
    <t>tt0178130</t>
  </si>
  <si>
    <t>tt0178131</t>
  </si>
  <si>
    <t>tt0178132</t>
  </si>
  <si>
    <t>tt0178133</t>
  </si>
  <si>
    <t>tt0178134</t>
  </si>
  <si>
    <t>tt0178135</t>
  </si>
  <si>
    <t>tt0178140</t>
  </si>
  <si>
    <t>tt0178141</t>
  </si>
  <si>
    <t>tt0178142</t>
  </si>
  <si>
    <t>tt0178143</t>
  </si>
  <si>
    <t>tt0178145</t>
  </si>
  <si>
    <t>tt0178146</t>
  </si>
  <si>
    <t>tt0178147</t>
  </si>
  <si>
    <t>tt0178148</t>
  </si>
  <si>
    <t>tt0178151</t>
  </si>
  <si>
    <t>tt0178153</t>
  </si>
  <si>
    <t>tt0178154</t>
  </si>
  <si>
    <t>tt0178157</t>
  </si>
  <si>
    <t>tt0178158</t>
  </si>
  <si>
    <t>tt0178159</t>
  </si>
  <si>
    <t>tt0178160</t>
  </si>
  <si>
    <t>tt0178161</t>
  </si>
  <si>
    <t>tt0178163</t>
  </si>
  <si>
    <t>tt0178165</t>
  </si>
  <si>
    <t>tt0178167</t>
  </si>
  <si>
    <t>tt0178168</t>
  </si>
  <si>
    <t>tt0178171</t>
  </si>
  <si>
    <t>tt0178172</t>
  </si>
  <si>
    <t>tt0178173</t>
  </si>
  <si>
    <t>tt0178174</t>
  </si>
  <si>
    <t>tt0178175</t>
  </si>
  <si>
    <t>tt0178176</t>
  </si>
  <si>
    <t>tt0178177</t>
  </si>
  <si>
    <t>tt0178178</t>
  </si>
  <si>
    <t>tt0178180</t>
  </si>
  <si>
    <t>tt0178181</t>
  </si>
  <si>
    <t>tt0178182</t>
  </si>
  <si>
    <t>tt0178183</t>
  </si>
  <si>
    <t>tt0178184</t>
  </si>
  <si>
    <t>tt0178185</t>
  </si>
  <si>
    <t>tt0178186</t>
  </si>
  <si>
    <t>tt0178187</t>
  </si>
  <si>
    <t>tt0178188</t>
  </si>
  <si>
    <t>tt0178191</t>
  </si>
  <si>
    <t>tt0178192</t>
  </si>
  <si>
    <t>tt0178194</t>
  </si>
  <si>
    <t>tt0178195</t>
  </si>
  <si>
    <t>tt0178196</t>
  </si>
  <si>
    <t>tt0178198</t>
  </si>
  <si>
    <t>tt0178199</t>
  </si>
  <si>
    <t>tt0178202</t>
  </si>
  <si>
    <t>tt0178203</t>
  </si>
  <si>
    <t>tt0178204</t>
  </si>
  <si>
    <t>tt0178205</t>
  </si>
  <si>
    <t>tt0178207</t>
  </si>
  <si>
    <t>tt0178209</t>
  </si>
  <si>
    <t>tt0178210</t>
  </si>
  <si>
    <t>tt0178211</t>
  </si>
  <si>
    <t>tt0178212</t>
  </si>
  <si>
    <t>tt0178213</t>
  </si>
  <si>
    <t>tt0178214</t>
  </si>
  <si>
    <t>tt0178217</t>
  </si>
  <si>
    <t>tt0178218</t>
  </si>
  <si>
    <t>tt0178220</t>
  </si>
  <si>
    <t>tt0178221</t>
  </si>
  <si>
    <t>tt0178223</t>
  </si>
  <si>
    <t>tt0178226</t>
  </si>
  <si>
    <t>tt0178227</t>
  </si>
  <si>
    <t>tt0178228</t>
  </si>
  <si>
    <t>tt0178229</t>
  </si>
  <si>
    <t>tt0178231</t>
  </si>
  <si>
    <t>tt0178232</t>
  </si>
  <si>
    <t>tt0178233</t>
  </si>
  <si>
    <t>tt0178235</t>
  </si>
  <si>
    <t>tt0178238</t>
  </si>
  <si>
    <t>tt0178240</t>
  </si>
  <si>
    <t>tt0178242</t>
  </si>
  <si>
    <t>tt0178243</t>
  </si>
  <si>
    <t>tt0178245</t>
  </si>
  <si>
    <t>tt0178246</t>
  </si>
  <si>
    <t>tt0178247</t>
  </si>
  <si>
    <t>tt0178248</t>
  </si>
  <si>
    <t>tt0178249</t>
  </si>
  <si>
    <t>tt0178252</t>
  </si>
  <si>
    <t>tt0178254</t>
  </si>
  <si>
    <t>tt0178256</t>
  </si>
  <si>
    <t>tt0178258</t>
  </si>
  <si>
    <t>tt0178259</t>
  </si>
  <si>
    <t>tt0178260</t>
  </si>
  <si>
    <t>tt0178261</t>
  </si>
  <si>
    <t>tt0178263</t>
  </si>
  <si>
    <t>tt0178264</t>
  </si>
  <si>
    <t>tt0178265</t>
  </si>
  <si>
    <t>tt0178266</t>
  </si>
  <si>
    <t>tt0178268</t>
  </si>
  <si>
    <t>tt0178269</t>
  </si>
  <si>
    <t>tt0178272</t>
  </si>
  <si>
    <t>tt0178274</t>
  </si>
  <si>
    <t>tt0178275</t>
  </si>
  <si>
    <t>tt0178279</t>
  </si>
  <si>
    <t>tt0178281</t>
  </si>
  <si>
    <t>tt0178283</t>
  </si>
  <si>
    <t>tt0178284</t>
  </si>
  <si>
    <t>tt0178286</t>
  </si>
  <si>
    <t>tt0178289</t>
  </si>
  <si>
    <t>tt0178293</t>
  </si>
  <si>
    <t>tt0178296</t>
  </si>
  <si>
    <t>tt0178297</t>
  </si>
  <si>
    <t>tt0178298</t>
  </si>
  <si>
    <t>tt0178299</t>
  </si>
  <si>
    <t>tt0178300</t>
  </si>
  <si>
    <t>tt0178302</t>
  </si>
  <si>
    <t>tt0178303</t>
  </si>
  <si>
    <t>tt0178304</t>
  </si>
  <si>
    <t>tt0178305</t>
  </si>
  <si>
    <t>tt0178306</t>
  </si>
  <si>
    <t>tt0178307</t>
  </si>
  <si>
    <t>tt0178308</t>
  </si>
  <si>
    <t>tt0178309</t>
  </si>
  <si>
    <t>tt0178310</t>
  </si>
  <si>
    <t>tt0178311</t>
  </si>
  <si>
    <t>tt0178312</t>
  </si>
  <si>
    <t>tt0178313</t>
  </si>
  <si>
    <t>tt0178314</t>
  </si>
  <si>
    <t>tt0178315</t>
  </si>
  <si>
    <t>tt0178316</t>
  </si>
  <si>
    <t>tt0178317</t>
  </si>
  <si>
    <t>tt0178318</t>
  </si>
  <si>
    <t>tt0178320</t>
  </si>
  <si>
    <t>tt0178321</t>
  </si>
  <si>
    <t>tt0178323</t>
  </si>
  <si>
    <t>tt0178325</t>
  </si>
  <si>
    <t>tt0178332</t>
  </si>
  <si>
    <t>tt0178333</t>
  </si>
  <si>
    <t>tt0178335</t>
  </si>
  <si>
    <t>tt0178336</t>
  </si>
  <si>
    <t>tt0178338</t>
  </si>
  <si>
    <t>tt0178339</t>
  </si>
  <si>
    <t>tt0178340</t>
  </si>
  <si>
    <t>tt0178341</t>
  </si>
  <si>
    <t>tt0178342</t>
  </si>
  <si>
    <t>tt0178344</t>
  </si>
  <si>
    <t>tt0178345</t>
  </si>
  <si>
    <t>tt0178348</t>
  </si>
  <si>
    <t>tt0178350</t>
  </si>
  <si>
    <t>tt0178351</t>
  </si>
  <si>
    <t>tt0178352</t>
  </si>
  <si>
    <t>tt0178353</t>
  </si>
  <si>
    <t>tt0178356</t>
  </si>
  <si>
    <t>tt0178358</t>
  </si>
  <si>
    <t>tt0178359</t>
  </si>
  <si>
    <t>tt0178360</t>
  </si>
  <si>
    <t>tt0178361</t>
  </si>
  <si>
    <t>tt0178362</t>
  </si>
  <si>
    <t>tt0178363</t>
  </si>
  <si>
    <t>tt0178364</t>
  </si>
  <si>
    <t>tt0178365</t>
  </si>
  <si>
    <t>tt0178366</t>
  </si>
  <si>
    <t>tt0178368</t>
  </si>
  <si>
    <t>tt0178371</t>
  </si>
  <si>
    <t>tt0178372</t>
  </si>
  <si>
    <t>tt0178374</t>
  </si>
  <si>
    <t>tt0178375</t>
  </si>
  <si>
    <t>tt0178376</t>
  </si>
  <si>
    <t>tt0178379</t>
  </si>
  <si>
    <t>tt0178380</t>
  </si>
  <si>
    <t>tt0178381</t>
  </si>
  <si>
    <t>tt0178383</t>
  </si>
  <si>
    <t>tt0178384</t>
  </si>
  <si>
    <t>tt0178386</t>
  </si>
  <si>
    <t>tt0178387</t>
  </si>
  <si>
    <t>tt0178388</t>
  </si>
  <si>
    <t>tt0178390</t>
  </si>
  <si>
    <t>tt0178391</t>
  </si>
  <si>
    <t>tt0178392</t>
  </si>
  <si>
    <t>tt0178394</t>
  </si>
  <si>
    <t>tt0178396</t>
  </si>
  <si>
    <t>tt0178398</t>
  </si>
  <si>
    <t>tt0178399</t>
  </si>
  <si>
    <t>tt0178401</t>
  </si>
  <si>
    <t>tt0178403</t>
  </si>
  <si>
    <t>tt0178405</t>
  </si>
  <si>
    <t>tt0178406</t>
  </si>
  <si>
    <t>tt0178408</t>
  </si>
  <si>
    <t>tt0178409</t>
  </si>
  <si>
    <t>tt0178410</t>
  </si>
  <si>
    <t>tt0178411</t>
  </si>
  <si>
    <t>tt0178412</t>
  </si>
  <si>
    <t>tt0178413</t>
  </si>
  <si>
    <t>tt0178414</t>
  </si>
  <si>
    <t>tt0178415</t>
  </si>
  <si>
    <t>tt0178416</t>
  </si>
  <si>
    <t>tt0178417</t>
  </si>
  <si>
    <t>tt0178418</t>
  </si>
  <si>
    <t>tt0178419</t>
  </si>
  <si>
    <t>tt0178420</t>
  </si>
  <si>
    <t>tt0178423</t>
  </si>
  <si>
    <t>tt0178424</t>
  </si>
  <si>
    <t>tt0178426</t>
  </si>
  <si>
    <t>tt0178428</t>
  </si>
  <si>
    <t>tt0178429</t>
  </si>
  <si>
    <t>tt0178430</t>
  </si>
  <si>
    <t>tt0178431</t>
  </si>
  <si>
    <t>tt0178432</t>
  </si>
  <si>
    <t>tt0178434</t>
  </si>
  <si>
    <t>tt0178438</t>
  </si>
  <si>
    <t>tt0178439</t>
  </si>
  <si>
    <t>tt0178444</t>
  </si>
  <si>
    <t>tt0178446</t>
  </si>
  <si>
    <t>tt0178450</t>
  </si>
  <si>
    <t>tt0178451</t>
  </si>
  <si>
    <t>tt0178452</t>
  </si>
  <si>
    <t>tt0178453</t>
  </si>
  <si>
    <t>tt0178454</t>
  </si>
  <si>
    <t>tt0178458</t>
  </si>
  <si>
    <t>tt0178464</t>
  </si>
  <si>
    <t>tt0178468</t>
  </si>
  <si>
    <t>tt0178469</t>
  </si>
  <si>
    <t>tt0178471</t>
  </si>
  <si>
    <t>tt0178472</t>
  </si>
  <si>
    <t>tt0178473</t>
  </si>
  <si>
    <t>tt0178474</t>
  </si>
  <si>
    <t>tt0178477</t>
  </si>
  <si>
    <t>tt0178478</t>
  </si>
  <si>
    <t>tt0178481</t>
  </si>
  <si>
    <t>tt0178483</t>
  </si>
  <si>
    <t>tt0178485</t>
  </si>
  <si>
    <t>tt0178487</t>
  </si>
  <si>
    <t>tt0178488</t>
  </si>
  <si>
    <t>tt0178490</t>
  </si>
  <si>
    <t>tt0178491</t>
  </si>
  <si>
    <t>tt0178492</t>
  </si>
  <si>
    <t>tt0178495</t>
  </si>
  <si>
    <t>tt0178496</t>
  </si>
  <si>
    <t>tt0178498</t>
  </si>
  <si>
    <t>tt0178500</t>
  </si>
  <si>
    <t>tt0178501</t>
  </si>
  <si>
    <t>tt0178502</t>
  </si>
  <si>
    <t>tt0178506</t>
  </si>
  <si>
    <t>tt0178509</t>
  </si>
  <si>
    <t>tt0178510</t>
  </si>
  <si>
    <t>tt0178511</t>
  </si>
  <si>
    <t>tt0178512</t>
  </si>
  <si>
    <t>tt0178515</t>
  </si>
  <si>
    <t>tt0178516</t>
  </si>
  <si>
    <t>tt0178519</t>
  </si>
  <si>
    <t>tt0178523</t>
  </si>
  <si>
    <t>tt0178525</t>
  </si>
  <si>
    <t>tt0178526</t>
  </si>
  <si>
    <t>tt0178528</t>
  </si>
  <si>
    <t>tt0178529</t>
  </si>
  <si>
    <t>tt0178532</t>
  </si>
  <si>
    <t>tt0178536</t>
  </si>
  <si>
    <t>tt0178537</t>
  </si>
  <si>
    <t>tt0178542</t>
  </si>
  <si>
    <t>tt0178543</t>
  </si>
  <si>
    <t>tt0178544</t>
  </si>
  <si>
    <t>tt0178546</t>
  </si>
  <si>
    <t>tt0178548</t>
  </si>
  <si>
    <t>tt0178551</t>
  </si>
  <si>
    <t>tt0178552</t>
  </si>
  <si>
    <t>tt0178553</t>
  </si>
  <si>
    <t>tt0178555</t>
  </si>
  <si>
    <t>tt0178556</t>
  </si>
  <si>
    <t>tt0178557</t>
  </si>
  <si>
    <t>tt0178558</t>
  </si>
  <si>
    <t>tt0178559</t>
  </si>
  <si>
    <t>tt0178560</t>
  </si>
  <si>
    <t>tt0178561</t>
  </si>
  <si>
    <t>tt0178562</t>
  </si>
  <si>
    <t>tt0178566</t>
  </si>
  <si>
    <t>tt0178569</t>
  </si>
  <si>
    <t>tt0178571</t>
  </si>
  <si>
    <t>tt0178574</t>
  </si>
  <si>
    <t>tt0178575</t>
  </si>
  <si>
    <t>tt0178576</t>
  </si>
  <si>
    <t>tt0178578</t>
  </si>
  <si>
    <t>tt0178579</t>
  </si>
  <si>
    <t>tt0178580</t>
  </si>
  <si>
    <t>tt0178583</t>
  </si>
  <si>
    <t>tt0178585</t>
  </si>
  <si>
    <t>tt0178592</t>
  </si>
  <si>
    <t>tt0178593</t>
  </si>
  <si>
    <t>tt0178597</t>
  </si>
  <si>
    <t>tt0178599</t>
  </si>
  <si>
    <t>tt0178601</t>
  </si>
  <si>
    <t>tt0178604</t>
  </si>
  <si>
    <t>tt0178605</t>
  </si>
  <si>
    <t>tt0178607</t>
  </si>
  <si>
    <t>tt0178608</t>
  </si>
  <si>
    <t>tt0178610</t>
  </si>
  <si>
    <t>tt0178612</t>
  </si>
  <si>
    <t>tt0178614</t>
  </si>
  <si>
    <t>tt0178622</t>
  </si>
  <si>
    <t>tt0178623</t>
  </si>
  <si>
    <t>tt0178624</t>
  </si>
  <si>
    <t>tt0178625</t>
  </si>
  <si>
    <t>tt0178627</t>
  </si>
  <si>
    <t>tt0178630</t>
  </si>
  <si>
    <t>tt0178631</t>
  </si>
  <si>
    <t>tt0178633</t>
  </si>
  <si>
    <t>tt0178634</t>
  </si>
  <si>
    <t>tt0178638</t>
  </si>
  <si>
    <t>tt0178639</t>
  </si>
  <si>
    <t>tt0178640</t>
  </si>
  <si>
    <t>tt0178642</t>
  </si>
  <si>
    <t>tt0178643</t>
  </si>
  <si>
    <t>tt0178645</t>
  </si>
  <si>
    <t>tt0178648</t>
  </si>
  <si>
    <t>tt0178651</t>
  </si>
  <si>
    <t>tt0178654</t>
  </si>
  <si>
    <t>tt0178655</t>
  </si>
  <si>
    <t>tt0178656</t>
  </si>
  <si>
    <t>tt0178657</t>
  </si>
  <si>
    <t>tt0178658</t>
  </si>
  <si>
    <t>tt0178661</t>
  </si>
  <si>
    <t>tt0178662</t>
  </si>
  <si>
    <t>tt0178664</t>
  </si>
  <si>
    <t>tt0178665</t>
  </si>
  <si>
    <t>tt0178667</t>
  </si>
  <si>
    <t>tt0178670</t>
  </si>
  <si>
    <t>tt0178675</t>
  </si>
  <si>
    <t>tt0178676</t>
  </si>
  <si>
    <t>tt0178683</t>
  </si>
  <si>
    <t>tt0178684</t>
  </si>
  <si>
    <t>tt0178689</t>
  </si>
  <si>
    <t>tt0178690</t>
  </si>
  <si>
    <t>tt0178694</t>
  </si>
  <si>
    <t>tt0178699</t>
  </si>
  <si>
    <t>tt0178700</t>
  </si>
  <si>
    <t>tt0178701</t>
  </si>
  <si>
    <t>tt0178702</t>
  </si>
  <si>
    <t>tt0178703</t>
  </si>
  <si>
    <t>tt0178704</t>
  </si>
  <si>
    <t>tt0178705</t>
  </si>
  <si>
    <t>tt0178706</t>
  </si>
  <si>
    <t>tt0178708</t>
  </si>
  <si>
    <t>tt0178709</t>
  </si>
  <si>
    <t>tt0178710</t>
  </si>
  <si>
    <t>tt0178711</t>
  </si>
  <si>
    <t>tt0178712</t>
  </si>
  <si>
    <t>tt0178717</t>
  </si>
  <si>
    <t>tt0178718</t>
  </si>
  <si>
    <t>tt0178721</t>
  </si>
  <si>
    <t>tt0178723</t>
  </si>
  <si>
    <t>tt0178724</t>
  </si>
  <si>
    <t>tt0178725</t>
  </si>
  <si>
    <t>tt0178728</t>
  </si>
  <si>
    <t>tt0178731</t>
  </si>
  <si>
    <t>tt0178732</t>
  </si>
  <si>
    <t>tt0178734</t>
  </si>
  <si>
    <t>tt0178737</t>
  </si>
  <si>
    <t>tt0178738</t>
  </si>
  <si>
    <t>tt0178741</t>
  </si>
  <si>
    <t>tt0178746</t>
  </si>
  <si>
    <t>tt0178747</t>
  </si>
  <si>
    <t>tt0178748</t>
  </si>
  <si>
    <t>tt0178749</t>
  </si>
  <si>
    <t>tt0178752</t>
  </si>
  <si>
    <t>tt0178754</t>
  </si>
  <si>
    <t>tt0178755</t>
  </si>
  <si>
    <t>tt0178756</t>
  </si>
  <si>
    <t>tt0178757</t>
  </si>
  <si>
    <t>tt0178758</t>
  </si>
  <si>
    <t>tt0178759</t>
  </si>
  <si>
    <t>tt0178760</t>
  </si>
  <si>
    <t>tt0178764</t>
  </si>
  <si>
    <t>tt0178766</t>
  </si>
  <si>
    <t>tt0178767</t>
  </si>
  <si>
    <t>tt0178768</t>
  </si>
  <si>
    <t>tt0178769</t>
  </si>
  <si>
    <t>tt0178771</t>
  </si>
  <si>
    <t>tt0178772</t>
  </si>
  <si>
    <t>tt0178774</t>
  </si>
  <si>
    <t>tt0178775</t>
  </si>
  <si>
    <t>tt0178776</t>
  </si>
  <si>
    <t>tt0178779</t>
  </si>
  <si>
    <t>tt0178780</t>
  </si>
  <si>
    <t>tt0178781</t>
  </si>
  <si>
    <t>tt0178784</t>
  </si>
  <si>
    <t>tt0178786</t>
  </si>
  <si>
    <t>tt0178787</t>
  </si>
  <si>
    <t>tt0178790</t>
  </si>
  <si>
    <t>tt0178791</t>
  </si>
  <si>
    <t>tt0178792</t>
  </si>
  <si>
    <t>tt0178795</t>
  </si>
  <si>
    <t>tt0178796</t>
  </si>
  <si>
    <t>tt0178798</t>
  </si>
  <si>
    <t>tt0178802</t>
  </si>
  <si>
    <t>tt0178803</t>
  </si>
  <si>
    <t>tt0178805</t>
  </si>
  <si>
    <t>tt0178808</t>
  </si>
  <si>
    <t>tt0178809</t>
  </si>
  <si>
    <t>tt0178810</t>
  </si>
  <si>
    <t>tt0178811</t>
  </si>
  <si>
    <t>tt0178812</t>
  </si>
  <si>
    <t>tt0178813</t>
  </si>
  <si>
    <t>tt0178818</t>
  </si>
  <si>
    <t>tt0178819</t>
  </si>
  <si>
    <t>tt0178820</t>
  </si>
  <si>
    <t>tt0178821</t>
  </si>
  <si>
    <t>tt0178822</t>
  </si>
  <si>
    <t>tt0178824</t>
  </si>
  <si>
    <t>tt0178825</t>
  </si>
  <si>
    <t>tt0178827</t>
  </si>
  <si>
    <t>tt0178830</t>
  </si>
  <si>
    <t>tt0178831</t>
  </si>
  <si>
    <t>tt0178833</t>
  </si>
  <si>
    <t>tt0178834</t>
  </si>
  <si>
    <t>tt0178835</t>
  </si>
  <si>
    <t>tt0178836</t>
  </si>
  <si>
    <t>tt0178837</t>
  </si>
  <si>
    <t>tt0178839</t>
  </si>
  <si>
    <t>tt0178840</t>
  </si>
  <si>
    <t>tt0178841</t>
  </si>
  <si>
    <t>tt0178843</t>
  </si>
  <si>
    <t>tt0178844</t>
  </si>
  <si>
    <t>tt0178845</t>
  </si>
  <si>
    <t>tt0178846</t>
  </si>
  <si>
    <t>tt0178847</t>
  </si>
  <si>
    <t>tt0178848</t>
  </si>
  <si>
    <t>tt0178849</t>
  </si>
  <si>
    <t>tt0178850</t>
  </si>
  <si>
    <t>tt0178851</t>
  </si>
  <si>
    <t>tt0178852</t>
  </si>
  <si>
    <t>tt0178854</t>
  </si>
  <si>
    <t>tt0178855</t>
  </si>
  <si>
    <t>tt0178856</t>
  </si>
  <si>
    <t>tt0178858</t>
  </si>
  <si>
    <t>tt0178860</t>
  </si>
  <si>
    <t>tt0178863</t>
  </si>
  <si>
    <t>tt0178864</t>
  </si>
  <si>
    <t>tt0178866</t>
  </si>
  <si>
    <t>tt0178867</t>
  </si>
  <si>
    <t>tt0178868</t>
  </si>
  <si>
    <t>tt0178869</t>
  </si>
  <si>
    <t>tt0178871</t>
  </si>
  <si>
    <t>tt0178873</t>
  </si>
  <si>
    <t>tt0178874</t>
  </si>
  <si>
    <t>tt0178875</t>
  </si>
  <si>
    <t>tt0178876</t>
  </si>
  <si>
    <t>tt0178877</t>
  </si>
  <si>
    <t>tt0178878</t>
  </si>
  <si>
    <t>tt0178879</t>
  </si>
  <si>
    <t>tt0178880</t>
  </si>
  <si>
    <t>tt0178882</t>
  </si>
  <si>
    <t>tt0178883</t>
  </si>
  <si>
    <t>tt0178884</t>
  </si>
  <si>
    <t>tt0178890</t>
  </si>
  <si>
    <t>tt0178895</t>
  </si>
  <si>
    <t>tt0178896</t>
  </si>
  <si>
    <t>tt0178897</t>
  </si>
  <si>
    <t>tt0178898</t>
  </si>
  <si>
    <t>tt0178899</t>
  </si>
  <si>
    <t>tt0178900</t>
  </si>
  <si>
    <t>tt0178901</t>
  </si>
  <si>
    <t>tt0178903</t>
  </si>
  <si>
    <t>tt0178907</t>
  </si>
  <si>
    <t>tt0178908</t>
  </si>
  <si>
    <t>tt0178909</t>
  </si>
  <si>
    <t>tt0178911</t>
  </si>
  <si>
    <t>tt0178912</t>
  </si>
  <si>
    <t>tt0178914</t>
  </si>
  <si>
    <t>tt0178915</t>
  </si>
  <si>
    <t>tt0178916</t>
  </si>
  <si>
    <t>tt0178917</t>
  </si>
  <si>
    <t>tt0178919</t>
  </si>
  <si>
    <t>tt0178922</t>
  </si>
  <si>
    <t>tt0178923</t>
  </si>
  <si>
    <t>tt0178924</t>
  </si>
  <si>
    <t>tt0178925</t>
  </si>
  <si>
    <t>tt0178926</t>
  </si>
  <si>
    <t>tt0178927</t>
  </si>
  <si>
    <t>tt0178928</t>
  </si>
  <si>
    <t>tt0178929</t>
  </si>
  <si>
    <t>tt0178930</t>
  </si>
  <si>
    <t>tt0178932</t>
  </si>
  <si>
    <t>tt0178933</t>
  </si>
  <si>
    <t>tt0178934</t>
  </si>
  <si>
    <t>tt0178935</t>
  </si>
  <si>
    <t>tt0178936</t>
  </si>
  <si>
    <t>tt0178938</t>
  </si>
  <si>
    <t>tt0178939</t>
  </si>
  <si>
    <t>tt0178941</t>
  </si>
  <si>
    <t>tt0178945</t>
  </si>
  <si>
    <t>tt0178946</t>
  </si>
  <si>
    <t>tt0178947</t>
  </si>
  <si>
    <t>tt0178948</t>
  </si>
  <si>
    <t>tt0178949</t>
  </si>
  <si>
    <t>tt0178950</t>
  </si>
  <si>
    <t>tt0178952</t>
  </si>
  <si>
    <t>tt0178956</t>
  </si>
  <si>
    <t>tt0178958</t>
  </si>
  <si>
    <t>tt0178962</t>
  </si>
  <si>
    <t>tt0178963</t>
  </si>
  <si>
    <t>tt0178964</t>
  </si>
  <si>
    <t>tt0178965</t>
  </si>
  <si>
    <t>tt0178968</t>
  </si>
  <si>
    <t>tt0178969</t>
  </si>
  <si>
    <t>tt0178970</t>
  </si>
  <si>
    <t>tt0178975</t>
  </si>
  <si>
    <t>tt0178976</t>
  </si>
  <si>
    <t>tt0178979</t>
  </si>
  <si>
    <t>tt0178980</t>
  </si>
  <si>
    <t>tt0178981</t>
  </si>
  <si>
    <t>tt0178982</t>
  </si>
  <si>
    <t>tt0178983</t>
  </si>
  <si>
    <t>tt0178984</t>
  </si>
  <si>
    <t>tt0178985</t>
  </si>
  <si>
    <t>tt0178986</t>
  </si>
  <si>
    <t>tt0178988</t>
  </si>
  <si>
    <t>tt0178990</t>
  </si>
  <si>
    <t>tt0178991</t>
  </si>
  <si>
    <t>tt0178993</t>
  </si>
  <si>
    <t>tt0178995</t>
  </si>
  <si>
    <t>tt0178996</t>
  </si>
  <si>
    <t>tt0178997</t>
  </si>
  <si>
    <t>tt0178998</t>
  </si>
  <si>
    <t>tt0179000</t>
  </si>
  <si>
    <t>tt0179001</t>
  </si>
  <si>
    <t>tt0179003</t>
  </si>
  <si>
    <t>tt0179005</t>
  </si>
  <si>
    <t>tt0179006</t>
  </si>
  <si>
    <t>tt0179009</t>
  </si>
  <si>
    <t>tt0179010</t>
  </si>
  <si>
    <t>tt0179011</t>
  </si>
  <si>
    <t>tt0179012</t>
  </si>
  <si>
    <t>tt0179013</t>
  </si>
  <si>
    <t>tt0179014</t>
  </si>
  <si>
    <t>tt0179015</t>
  </si>
  <si>
    <t>tt0179017</t>
  </si>
  <si>
    <t>tt0179019</t>
  </si>
  <si>
    <t>tt0179021</t>
  </si>
  <si>
    <t>tt0179022</t>
  </si>
  <si>
    <t>tt0179023</t>
  </si>
  <si>
    <t>tt0179025</t>
  </si>
  <si>
    <t>tt0179026</t>
  </si>
  <si>
    <t>tt0179027</t>
  </si>
  <si>
    <t>tt0179028</t>
  </si>
  <si>
    <t>tt0179029</t>
  </si>
  <si>
    <t>tt0179030</t>
  </si>
  <si>
    <t>tt0179032</t>
  </si>
  <si>
    <t>tt0179033</t>
  </si>
  <si>
    <t>tt0179034</t>
  </si>
  <si>
    <t>tt0179035</t>
  </si>
  <si>
    <t>tt0179036</t>
  </si>
  <si>
    <t>tt0179040</t>
  </si>
  <si>
    <t>tt0179042</t>
  </si>
  <si>
    <t>tt0179044</t>
  </si>
  <si>
    <t>tt0179050</t>
  </si>
  <si>
    <t>tt0179051</t>
  </si>
  <si>
    <t>tt0179055</t>
  </si>
  <si>
    <t>tt0179056</t>
  </si>
  <si>
    <t>tt0179057</t>
  </si>
  <si>
    <t>tt0179058</t>
  </si>
  <si>
    <t>tt0179060</t>
  </si>
  <si>
    <t>tt0179061</t>
  </si>
  <si>
    <t>tt0179062</t>
  </si>
  <si>
    <t>tt0179063</t>
  </si>
  <si>
    <t>tt0179064</t>
  </si>
  <si>
    <t>tt0179065</t>
  </si>
  <si>
    <t>tt0179066</t>
  </si>
  <si>
    <t>tt0179068</t>
  </si>
  <si>
    <t>tt0179070</t>
  </si>
  <si>
    <t>tt0179071</t>
  </si>
  <si>
    <t>tt0179072</t>
  </si>
  <si>
    <t>tt0179073</t>
  </si>
  <si>
    <t>tt0179074</t>
  </si>
  <si>
    <t>tt0179075</t>
  </si>
  <si>
    <t>tt0179077</t>
  </si>
  <si>
    <t>tt0179080</t>
  </si>
  <si>
    <t>tt0179083</t>
  </si>
  <si>
    <t>tt0179085</t>
  </si>
  <si>
    <t>tt0179086</t>
  </si>
  <si>
    <t>tt0179088</t>
  </si>
  <si>
    <t>tt0179089</t>
  </si>
  <si>
    <t>tt0179091</t>
  </si>
  <si>
    <t>tt0179092</t>
  </si>
  <si>
    <t>tt0179094</t>
  </si>
  <si>
    <t>tt0179096</t>
  </si>
  <si>
    <t>tt0179097</t>
  </si>
  <si>
    <t>tt0179098</t>
  </si>
  <si>
    <t>tt0179099</t>
  </si>
  <si>
    <t>tt0179100</t>
  </si>
  <si>
    <t>tt0179101</t>
  </si>
  <si>
    <t>tt0179102</t>
  </si>
  <si>
    <t>tt0179103</t>
  </si>
  <si>
    <t>tt0179104</t>
  </si>
  <si>
    <t>tt0179105</t>
  </si>
  <si>
    <t>tt0179106</t>
  </si>
  <si>
    <t>tt0179107</t>
  </si>
  <si>
    <t>tt0179108</t>
  </si>
  <si>
    <t>tt0179110</t>
  </si>
  <si>
    <t>tt0179111</t>
  </si>
  <si>
    <t>tt0179112</t>
  </si>
  <si>
    <t>tt0179115</t>
  </si>
  <si>
    <t>tt0179116</t>
  </si>
  <si>
    <t>tt0179117</t>
  </si>
  <si>
    <t>tt0179120</t>
  </si>
  <si>
    <t>tt0179121</t>
  </si>
  <si>
    <t>tt0179123</t>
  </si>
  <si>
    <t>tt0179128</t>
  </si>
  <si>
    <t>tt0179131</t>
  </si>
  <si>
    <t>tt0179135</t>
  </si>
  <si>
    <t>tt0179137</t>
  </si>
  <si>
    <t>tt0179138</t>
  </si>
  <si>
    <t>tt0179140</t>
  </si>
  <si>
    <t>tt0179144</t>
  </si>
  <si>
    <t>tt0179145</t>
  </si>
  <si>
    <t>tt0179147</t>
  </si>
  <si>
    <t>tt0179148</t>
  </si>
  <si>
    <t>tt0179153</t>
  </si>
  <si>
    <t>tt0179154</t>
  </si>
  <si>
    <t>tt0179155</t>
  </si>
  <si>
    <t>tt0179157</t>
  </si>
  <si>
    <t>tt0179161</t>
  </si>
  <si>
    <t>tt0179162</t>
  </si>
  <si>
    <t>tt0179163</t>
  </si>
  <si>
    <t>tt0179164</t>
  </si>
  <si>
    <t>tt0179167</t>
  </si>
  <si>
    <t>tt0179170</t>
  </si>
  <si>
    <t>tt0179171</t>
  </si>
  <si>
    <t>tt0179174</t>
  </si>
  <si>
    <t>tt0179175</t>
  </si>
  <si>
    <t>tt0179177</t>
  </si>
  <si>
    <t>tt0179178</t>
  </si>
  <si>
    <t>tt0179182</t>
  </si>
  <si>
    <t>tt0179183</t>
  </si>
  <si>
    <t>tt0179184</t>
  </si>
  <si>
    <t>tt0179185</t>
  </si>
  <si>
    <t>tt0179186</t>
  </si>
  <si>
    <t>tt0179189</t>
  </si>
  <si>
    <t>tt0179191</t>
  </si>
  <si>
    <t>tt0179193</t>
  </si>
  <si>
    <t>tt0179196</t>
  </si>
  <si>
    <t>tt0179199</t>
  </si>
  <si>
    <t>tt0179201</t>
  </si>
  <si>
    <t>tt0179202</t>
  </si>
  <si>
    <t>tt0179205</t>
  </si>
  <si>
    <t>tt0179206</t>
  </si>
  <si>
    <t>tt0179208</t>
  </si>
  <si>
    <t>tt0179209</t>
  </si>
  <si>
    <t>tt0179210</t>
  </si>
  <si>
    <t>tt0179211</t>
  </si>
  <si>
    <t>tt0179212</t>
  </si>
  <si>
    <t>tt0179213</t>
  </si>
  <si>
    <t>tt0179214</t>
  </si>
  <si>
    <t>tt0179215</t>
  </si>
  <si>
    <t>tt0179216</t>
  </si>
  <si>
    <t>tt0179217</t>
  </si>
  <si>
    <t>tt0179218</t>
  </si>
  <si>
    <t>tt0179219</t>
  </si>
  <si>
    <t>tt0179220</t>
  </si>
  <si>
    <t>tt0179221</t>
  </si>
  <si>
    <t>tt0179222</t>
  </si>
  <si>
    <t>tt0179223</t>
  </si>
  <si>
    <t>tt0179224</t>
  </si>
  <si>
    <t>tt0179225</t>
  </si>
  <si>
    <t>tt0179227</t>
  </si>
  <si>
    <t>tt0179232</t>
  </si>
  <si>
    <t>tt0179236</t>
  </si>
  <si>
    <t>tt0179237</t>
  </si>
  <si>
    <t>tt0179240</t>
  </si>
  <si>
    <t>tt0179242</t>
  </si>
  <si>
    <t>tt0179243</t>
  </si>
  <si>
    <t>tt0179244</t>
  </si>
  <si>
    <t>tt0179246</t>
  </si>
  <si>
    <t>tt0179247</t>
  </si>
  <si>
    <t>tt0179248</t>
  </si>
  <si>
    <t>tt0179249</t>
  </si>
  <si>
    <t>tt0179250</t>
  </si>
  <si>
    <t>tt0179251</t>
  </si>
  <si>
    <t>tt0179252</t>
  </si>
  <si>
    <t>tt0179254</t>
  </si>
  <si>
    <t>tt0179271</t>
  </si>
  <si>
    <t>tt0179272</t>
  </si>
  <si>
    <t>tt0179274</t>
  </si>
  <si>
    <t>tt0179275</t>
  </si>
  <si>
    <t>tt0179276</t>
  </si>
  <si>
    <t>tt0179279</t>
  </si>
  <si>
    <t>tt0179280</t>
  </si>
  <si>
    <t>tt0179281</t>
  </si>
  <si>
    <t>tt0179282</t>
  </si>
  <si>
    <t>tt0179283</t>
  </si>
  <si>
    <t>tt0179285</t>
  </si>
  <si>
    <t>tt0179286</t>
  </si>
  <si>
    <t>tt0179288</t>
  </si>
  <si>
    <t>tt0179289</t>
  </si>
  <si>
    <t>tt0179290</t>
  </si>
  <si>
    <t>tt0179291</t>
  </si>
  <si>
    <t>tt0179292</t>
  </si>
  <si>
    <t>tt0179294</t>
  </si>
  <si>
    <t>tt0179295</t>
  </si>
  <si>
    <t>tt0179297</t>
  </si>
  <si>
    <t>tt0179298</t>
  </si>
  <si>
    <t>tt0179302</t>
  </si>
  <si>
    <t>tt0179304</t>
  </si>
  <si>
    <t>tt0179307</t>
  </si>
  <si>
    <t>tt0179308</t>
  </si>
  <si>
    <t>tt0179309</t>
  </si>
  <si>
    <t>tt0179312</t>
  </si>
  <si>
    <t>tt0179318</t>
  </si>
  <si>
    <t>tt0179319</t>
  </si>
  <si>
    <t>tt0179323</t>
  </si>
  <si>
    <t>tt0179325</t>
  </si>
  <si>
    <t>tt0179327</t>
  </si>
  <si>
    <t>tt0179328</t>
  </si>
  <si>
    <t>tt0179329</t>
  </si>
  <si>
    <t>tt0179330</t>
  </si>
  <si>
    <t>tt0179334</t>
  </si>
  <si>
    <t>tt0179335</t>
  </si>
  <si>
    <t>tt0179338</t>
  </si>
  <si>
    <t>tt0179344</t>
  </si>
  <si>
    <t>tt0179345</t>
  </si>
  <si>
    <t>tt0179346</t>
  </si>
  <si>
    <t>tt0179347</t>
  </si>
  <si>
    <t>tt0179348</t>
  </si>
  <si>
    <t>tt0179350</t>
  </si>
  <si>
    <t>tt0179354</t>
  </si>
  <si>
    <t>tt0179358</t>
  </si>
  <si>
    <t>tt0179359</t>
  </si>
  <si>
    <t>tt0179360</t>
  </si>
  <si>
    <t>tt0179363</t>
  </si>
  <si>
    <t>tt0179364</t>
  </si>
  <si>
    <t>tt0179365</t>
  </si>
  <si>
    <t>tt0179369</t>
  </si>
  <si>
    <t>tt0179371</t>
  </si>
  <si>
    <t>tt0179376</t>
  </si>
  <si>
    <t>tt0179378</t>
  </si>
  <si>
    <t>tt0179381</t>
  </si>
  <si>
    <t>tt0179382</t>
  </si>
  <si>
    <t>tt0179383</t>
  </si>
  <si>
    <t>tt0179384</t>
  </si>
  <si>
    <t>tt0179385</t>
  </si>
  <si>
    <t>tt0179389</t>
  </si>
  <si>
    <t>tt0179390</t>
  </si>
  <si>
    <t>tt0179392</t>
  </si>
  <si>
    <t>tt0179393</t>
  </si>
  <si>
    <t>tt0179396</t>
  </si>
  <si>
    <t>tt0179398</t>
  </si>
  <si>
    <t>tt0179400</t>
  </si>
  <si>
    <t>tt0179405</t>
  </si>
  <si>
    <t>tt0179407</t>
  </si>
  <si>
    <t>tt0179408</t>
  </si>
  <si>
    <t>tt0179409</t>
  </si>
  <si>
    <t>tt0179410</t>
  </si>
  <si>
    <t>tt0179411</t>
  </si>
  <si>
    <t>tt0179412</t>
  </si>
  <si>
    <t>tt0179417</t>
  </si>
  <si>
    <t>tt0179418</t>
  </si>
  <si>
    <t>tt0179421</t>
  </si>
  <si>
    <t>tt0179422</t>
  </si>
  <si>
    <t>tt0179423</t>
  </si>
  <si>
    <t>tt0179424</t>
  </si>
  <si>
    <t>tt0179426</t>
  </si>
  <si>
    <t>tt0179427</t>
  </si>
  <si>
    <t>tt0179428</t>
  </si>
  <si>
    <t>tt0179429</t>
  </si>
  <si>
    <t>tt0179434</t>
  </si>
  <si>
    <t>tt0179435</t>
  </si>
  <si>
    <t>tt0179436</t>
  </si>
  <si>
    <t>tt0179443</t>
  </si>
  <si>
    <t>tt0179444</t>
  </si>
  <si>
    <t>tt0179445</t>
  </si>
  <si>
    <t>tt0179446</t>
  </si>
  <si>
    <t>tt0179452</t>
  </si>
  <si>
    <t>tt0179453</t>
  </si>
  <si>
    <t>tt0179455</t>
  </si>
  <si>
    <t>tt0179458</t>
  </si>
  <si>
    <t>tt0179460</t>
  </si>
  <si>
    <t>tt0179461</t>
  </si>
  <si>
    <t>tt0179462</t>
  </si>
  <si>
    <t>tt0179463</t>
  </si>
  <si>
    <t>tt0179464</t>
  </si>
  <si>
    <t>tt0179466</t>
  </si>
  <si>
    <t>tt0179468</t>
  </si>
  <si>
    <t>tt0179471</t>
  </si>
  <si>
    <t>tt0179473</t>
  </si>
  <si>
    <t>tt0179475</t>
  </si>
  <si>
    <t>tt0179476</t>
  </si>
  <si>
    <t>tt0179477</t>
  </si>
  <si>
    <t>tt0179479</t>
  </si>
  <si>
    <t>tt0179482</t>
  </si>
  <si>
    <t>tt0179483</t>
  </si>
  <si>
    <t>tt0179484</t>
  </si>
  <si>
    <t>tt0179487</t>
  </si>
  <si>
    <t>tt0179489</t>
  </si>
  <si>
    <t>tt0179490</t>
  </si>
  <si>
    <t>tt0179491</t>
  </si>
  <si>
    <t>tt0179492</t>
  </si>
  <si>
    <t>tt0179493</t>
  </si>
  <si>
    <t>tt0179494</t>
  </si>
  <si>
    <t>tt0179495</t>
  </si>
  <si>
    <t>tt0179496</t>
  </si>
  <si>
    <t>tt0179498</t>
  </si>
  <si>
    <t>tt0179500</t>
  </si>
  <si>
    <t>tt0179501</t>
  </si>
  <si>
    <t>tt0179503</t>
  </si>
  <si>
    <t>tt0179504</t>
  </si>
  <si>
    <t>tt0179505</t>
  </si>
  <si>
    <t>tt0179506</t>
  </si>
  <si>
    <t>tt0179508</t>
  </si>
  <si>
    <t>tt0179509</t>
  </si>
  <si>
    <t>tt0179510</t>
  </si>
  <si>
    <t>tt0179522</t>
  </si>
  <si>
    <t>tt0179524</t>
  </si>
  <si>
    <t>tt0179526</t>
  </si>
  <si>
    <t>tt0179533</t>
  </si>
  <si>
    <t>tt0179535</t>
  </si>
  <si>
    <t>tt0179543</t>
  </si>
  <si>
    <t>tt0179544</t>
  </si>
  <si>
    <t>tt0179545</t>
  </si>
  <si>
    <t>tt0179546</t>
  </si>
  <si>
    <t>tt0179547</t>
  </si>
  <si>
    <t>tt0179548</t>
  </si>
  <si>
    <t>tt0179551</t>
  </si>
  <si>
    <t>tt0179552</t>
  </si>
  <si>
    <t>tt0179553</t>
  </si>
  <si>
    <t>tt0179555</t>
  </si>
  <si>
    <t>tt0179556</t>
  </si>
  <si>
    <t>tt0179558</t>
  </si>
  <si>
    <t>tt0179560</t>
  </si>
  <si>
    <t>tt0179561</t>
  </si>
  <si>
    <t>tt0179562</t>
  </si>
  <si>
    <t>tt0179563</t>
  </si>
  <si>
    <t>tt0179565</t>
  </si>
  <si>
    <t>tt0179566</t>
  </si>
  <si>
    <t>tt0179569</t>
  </si>
  <si>
    <t>tt0179572</t>
  </si>
  <si>
    <t>tt0179573</t>
  </si>
  <si>
    <t>tt0179574</t>
  </si>
  <si>
    <t>tt0179575</t>
  </si>
  <si>
    <t>tt0179576</t>
  </si>
  <si>
    <t>tt0179577</t>
  </si>
  <si>
    <t>tt0179578</t>
  </si>
  <si>
    <t>tt0179579</t>
  </si>
  <si>
    <t>tt0179580</t>
  </si>
  <si>
    <t>tt0179581</t>
  </si>
  <si>
    <t>tt0179582</t>
  </si>
  <si>
    <t>tt0179584</t>
  </si>
  <si>
    <t>tt0179585</t>
  </si>
  <si>
    <t>tt0179588</t>
  </si>
  <si>
    <t>tt0179589</t>
  </si>
  <si>
    <t>tt0179590</t>
  </si>
  <si>
    <t>tt0179592</t>
  </si>
  <si>
    <t>tt0179596</t>
  </si>
  <si>
    <t>tt0179597</t>
  </si>
  <si>
    <t>tt0179598</t>
  </si>
  <si>
    <t>tt0179599</t>
  </si>
  <si>
    <t>tt0179604</t>
  </si>
  <si>
    <t>tt0179609</t>
  </si>
  <si>
    <t>tt0179610</t>
  </si>
  <si>
    <t>tt0179614</t>
  </si>
  <si>
    <t>tt0179615</t>
  </si>
  <si>
    <t>tt0179617</t>
  </si>
  <si>
    <t>tt0179618</t>
  </si>
  <si>
    <t>tt0179620</t>
  </si>
  <si>
    <t>tt0179621</t>
  </si>
  <si>
    <t>tt0179622</t>
  </si>
  <si>
    <t>tt0179623</t>
  </si>
  <si>
    <t>tt0179624</t>
  </si>
  <si>
    <t>tt0179626</t>
  </si>
  <si>
    <t>tt0179630</t>
  </si>
  <si>
    <t>tt0179631</t>
  </si>
  <si>
    <t>tt0179632</t>
  </si>
  <si>
    <t>tt0179634</t>
  </si>
  <si>
    <t>tt0179635</t>
  </si>
  <si>
    <t>tt0179637</t>
  </si>
  <si>
    <t>tt0179638</t>
  </si>
  <si>
    <t>tt0179641</t>
  </si>
  <si>
    <t>tt0179646</t>
  </si>
  <si>
    <t>tt0179647</t>
  </si>
  <si>
    <t>tt0179649</t>
  </si>
  <si>
    <t>tt0179651</t>
  </si>
  <si>
    <t>tt0179653</t>
  </si>
  <si>
    <t>tt0179657</t>
  </si>
  <si>
    <t>tt0179658</t>
  </si>
  <si>
    <t>tt0179659</t>
  </si>
  <si>
    <t>tt0179661</t>
  </si>
  <si>
    <t>tt0179662</t>
  </si>
  <si>
    <t>tt0179664</t>
  </si>
  <si>
    <t>tt0179665</t>
  </si>
  <si>
    <t>tt0179666</t>
  </si>
  <si>
    <t>tt0179667</t>
  </si>
  <si>
    <t>tt0179668</t>
  </si>
  <si>
    <t>tt0179669</t>
  </si>
  <si>
    <t>tt0179670</t>
  </si>
  <si>
    <t>tt0179672</t>
  </si>
  <si>
    <t>tt0179673</t>
  </si>
  <si>
    <t>tt0179675</t>
  </si>
  <si>
    <t>tt0179676</t>
  </si>
  <si>
    <t>tt0179677</t>
  </si>
  <si>
    <t>tt0179679</t>
  </si>
  <si>
    <t>tt0179681</t>
  </si>
  <si>
    <t>tt0179682</t>
  </si>
  <si>
    <t>tt0179684</t>
  </si>
  <si>
    <t>tt0179685</t>
  </si>
  <si>
    <t>tt0179686</t>
  </si>
  <si>
    <t>tt0179687</t>
  </si>
  <si>
    <t>tt0179689</t>
  </si>
  <si>
    <t>tt0179694</t>
  </si>
  <si>
    <t>tt0179696</t>
  </si>
  <si>
    <t>tt0179699</t>
  </si>
  <si>
    <t>tt0179700</t>
  </si>
  <si>
    <t>tt0179701</t>
  </si>
  <si>
    <t>tt0179702</t>
  </si>
  <si>
    <t>tt0179705</t>
  </si>
  <si>
    <t>tt0179707</t>
  </si>
  <si>
    <t>tt0179708</t>
  </si>
  <si>
    <t>tt0179710</t>
  </si>
  <si>
    <t>tt0179712</t>
  </si>
  <si>
    <t>tt0179715</t>
  </si>
  <si>
    <t>tt0179719</t>
  </si>
  <si>
    <t>tt0179721</t>
  </si>
  <si>
    <t>tt0179722</t>
  </si>
  <si>
    <t>tt0179723</t>
  </si>
  <si>
    <t>tt0179724</t>
  </si>
  <si>
    <t>tt0179726</t>
  </si>
  <si>
    <t>tt0179728</t>
  </si>
  <si>
    <t>tt0179729</t>
  </si>
  <si>
    <t>tt0179731</t>
  </si>
  <si>
    <t>tt0179732</t>
  </si>
  <si>
    <t>tt0179735</t>
  </si>
  <si>
    <t>tt0179736</t>
  </si>
  <si>
    <t>tt0179737</t>
  </si>
  <si>
    <t>tt0179739</t>
  </si>
  <si>
    <t>tt0179740</t>
  </si>
  <si>
    <t>tt0179741</t>
  </si>
  <si>
    <t>tt0179742</t>
  </si>
  <si>
    <t>tt0179743</t>
  </si>
  <si>
    <t>tt0179744</t>
  </si>
  <si>
    <t>tt0179747</t>
  </si>
  <si>
    <t>tt0179748</t>
  </si>
  <si>
    <t>tt0179751</t>
  </si>
  <si>
    <t>tt0179753</t>
  </si>
  <si>
    <t>tt0179754</t>
  </si>
  <si>
    <t>tt0179755</t>
  </si>
  <si>
    <t>tt0179757</t>
  </si>
  <si>
    <t>tt0179758</t>
  </si>
  <si>
    <t>tt0179759</t>
  </si>
  <si>
    <t>tt0179760</t>
  </si>
  <si>
    <t>tt0179761</t>
  </si>
  <si>
    <t>tt0179763</t>
  </si>
  <si>
    <t>tt0179764</t>
  </si>
  <si>
    <t>tt0179765</t>
  </si>
  <si>
    <t>tt0179766</t>
  </si>
  <si>
    <t>tt0179767</t>
  </si>
  <si>
    <t>tt0179768</t>
  </si>
  <si>
    <t>tt0179769</t>
  </si>
  <si>
    <t>tt0179770</t>
  </si>
  <si>
    <t>tt0179772</t>
  </si>
  <si>
    <t>tt0179773</t>
  </si>
  <si>
    <t>tt0179774</t>
  </si>
  <si>
    <t>tt0179775</t>
  </si>
  <si>
    <t>tt0179776</t>
  </si>
  <si>
    <t>tt0179777</t>
  </si>
  <si>
    <t>tt0179779</t>
  </si>
  <si>
    <t>tt0179780</t>
  </si>
  <si>
    <t>tt0179783</t>
  </si>
  <si>
    <t>tt0179784</t>
  </si>
  <si>
    <t>tt0179787</t>
  </si>
  <si>
    <t>tt0179788</t>
  </si>
  <si>
    <t>tt0179789</t>
  </si>
  <si>
    <t>tt0179790</t>
  </si>
  <si>
    <t>tt0179794</t>
  </si>
  <si>
    <t>tt0179795</t>
  </si>
  <si>
    <t>tt0179797</t>
  </si>
  <si>
    <t>tt0179799</t>
  </si>
  <si>
    <t>tt0179800</t>
  </si>
  <si>
    <t>tt0179802</t>
  </si>
  <si>
    <t>tt0179803</t>
  </si>
  <si>
    <t>tt0179804</t>
  </si>
  <si>
    <t>tt0179808</t>
  </si>
  <si>
    <t>tt0179809</t>
  </si>
  <si>
    <t>tt0179810</t>
  </si>
  <si>
    <t>tt0179813</t>
  </si>
  <si>
    <t>tt0179814</t>
  </si>
  <si>
    <t>tt0179817</t>
  </si>
  <si>
    <t>tt0179818</t>
  </si>
  <si>
    <t>tt0179821</t>
  </si>
  <si>
    <t>tt0179822</t>
  </si>
  <si>
    <t>tt0179823</t>
  </si>
  <si>
    <t>tt0179824</t>
  </si>
  <si>
    <t>tt0179827</t>
  </si>
  <si>
    <t>tt0179828</t>
  </si>
  <si>
    <t>tt0179829</t>
  </si>
  <si>
    <t>tt0179833</t>
  </si>
  <si>
    <t>tt0179834</t>
  </si>
  <si>
    <t>tt0179835</t>
  </si>
  <si>
    <t>tt0179836</t>
  </si>
  <si>
    <t>tt0179838</t>
  </si>
  <si>
    <t>tt0179839</t>
  </si>
  <si>
    <t>tt0179841</t>
  </si>
  <si>
    <t>tt0179842</t>
  </si>
  <si>
    <t>tt0179843</t>
  </si>
  <si>
    <t>tt0179844</t>
  </si>
  <si>
    <t>tt0179846</t>
  </si>
  <si>
    <t>tt0179848</t>
  </si>
  <si>
    <t>tt0179850</t>
  </si>
  <si>
    <t>tt0179851</t>
  </si>
  <si>
    <t>tt0179853</t>
  </si>
  <si>
    <t>tt0179854</t>
  </si>
  <si>
    <t>tt0179860</t>
  </si>
  <si>
    <t>tt0179861</t>
  </si>
  <si>
    <t>tt0179862</t>
  </si>
  <si>
    <t>tt0179864</t>
  </si>
  <si>
    <t>tt0179867</t>
  </si>
  <si>
    <t>tt0179868</t>
  </si>
  <si>
    <t>tt0179871</t>
  </si>
  <si>
    <t>tt0179872</t>
  </si>
  <si>
    <t>tt0179875</t>
  </si>
  <si>
    <t>tt0179876</t>
  </si>
  <si>
    <t>tt0179877</t>
  </si>
  <si>
    <t>tt0179878</t>
  </si>
  <si>
    <t>tt0179880</t>
  </si>
  <si>
    <t>tt0179881</t>
  </si>
  <si>
    <t>tt0179882</t>
  </si>
  <si>
    <t>tt0179884</t>
  </si>
  <si>
    <t>tt0179886</t>
  </si>
  <si>
    <t>tt0179887</t>
  </si>
  <si>
    <t>tt0179888</t>
  </si>
  <si>
    <t>tt0179889</t>
  </si>
  <si>
    <t>tt0179890</t>
  </si>
  <si>
    <t>tt0179893</t>
  </si>
  <si>
    <t>tt0179895</t>
  </si>
  <si>
    <t>tt0179897</t>
  </si>
  <si>
    <t>tt0179898</t>
  </si>
  <si>
    <t>tt0179900</t>
  </si>
  <si>
    <t>tt0179901</t>
  </si>
  <si>
    <t>tt0179905</t>
  </si>
  <si>
    <t>tt0179910</t>
  </si>
  <si>
    <t>tt0179911</t>
  </si>
  <si>
    <t>tt0179913</t>
  </si>
  <si>
    <t>tt0179914</t>
  </si>
  <si>
    <t>tt0179915</t>
  </si>
  <si>
    <t>tt0179918</t>
  </si>
  <si>
    <t>tt0179919</t>
  </si>
  <si>
    <t>tt0179920</t>
  </si>
  <si>
    <t>tt0179922</t>
  </si>
  <si>
    <t>tt0179923</t>
  </si>
  <si>
    <t>tt0179924</t>
  </si>
  <si>
    <t>tt0179925</t>
  </si>
  <si>
    <t>tt0179926</t>
  </si>
  <si>
    <t>tt0179927</t>
  </si>
  <si>
    <t>tt0179932</t>
  </si>
  <si>
    <t>tt0179938</t>
  </si>
  <si>
    <t>tt0179939</t>
  </si>
  <si>
    <t>tt0179940</t>
  </si>
  <si>
    <t>tt0179941</t>
  </si>
  <si>
    <t>tt0179944</t>
  </si>
  <si>
    <t>tt0179945</t>
  </si>
  <si>
    <t>tt0179946</t>
  </si>
  <si>
    <t>tt0179948</t>
  </si>
  <si>
    <t>tt0179950</t>
  </si>
  <si>
    <t>tt0179951</t>
  </si>
  <si>
    <t>tt0179952</t>
  </si>
  <si>
    <t>tt0179953</t>
  </si>
  <si>
    <t>tt0179954</t>
  </si>
  <si>
    <t>tt0179955</t>
  </si>
  <si>
    <t>tt0179956</t>
  </si>
  <si>
    <t>tt0179957</t>
  </si>
  <si>
    <t>tt0179961</t>
  </si>
  <si>
    <t>tt0179963</t>
  </si>
  <si>
    <t>tt0179964</t>
  </si>
  <si>
    <t>tt0179965</t>
  </si>
  <si>
    <t>tt0179966</t>
  </si>
  <si>
    <t>tt0179967</t>
  </si>
  <si>
    <t>tt0179970</t>
  </si>
  <si>
    <t>tt0179972</t>
  </si>
  <si>
    <t>tt0179973</t>
  </si>
  <si>
    <t>tt0179974</t>
  </si>
  <si>
    <t>tt0179975</t>
  </si>
  <si>
    <t>tt0179976</t>
  </si>
  <si>
    <t>tt0179978</t>
  </si>
  <si>
    <t>tt0179980</t>
  </si>
  <si>
    <t>tt0179981</t>
  </si>
  <si>
    <t>tt0179982</t>
  </si>
  <si>
    <t>tt0179983</t>
  </si>
  <si>
    <t>tt0179984</t>
  </si>
  <si>
    <t>tt0179985</t>
  </si>
  <si>
    <t>tt0179986</t>
  </si>
  <si>
    <t>tt0179987</t>
  </si>
  <si>
    <t>tt0179988</t>
  </si>
  <si>
    <t>tt0179990</t>
  </si>
  <si>
    <t>tt0179992</t>
  </si>
  <si>
    <t>tt0179995</t>
  </si>
  <si>
    <t>tt0179996</t>
  </si>
  <si>
    <t>tt0179998</t>
  </si>
  <si>
    <t>tt0180000</t>
  </si>
  <si>
    <t>tt0180003</t>
  </si>
  <si>
    <t>tt0180004</t>
  </si>
  <si>
    <t>tt0180005</t>
  </si>
  <si>
    <t>tt0180011</t>
  </si>
  <si>
    <t>tt0180012</t>
  </si>
  <si>
    <t>tt0180013</t>
  </si>
  <si>
    <t>tt0180015</t>
  </si>
  <si>
    <t>tt0180016</t>
  </si>
  <si>
    <t>tt0180018</t>
  </si>
  <si>
    <t>tt0180019</t>
  </si>
  <si>
    <t>tt0180020</t>
  </si>
  <si>
    <t>tt0180022</t>
  </si>
  <si>
    <t>tt0180024</t>
  </si>
  <si>
    <t>tt0180025</t>
  </si>
  <si>
    <t>tt0180026</t>
  </si>
  <si>
    <t>tt0180027</t>
  </si>
  <si>
    <t>tt0180028</t>
  </si>
  <si>
    <t>tt0180029</t>
  </si>
  <si>
    <t>tt0180030</t>
  </si>
  <si>
    <t>tt0180031</t>
  </si>
  <si>
    <t>tt0180032</t>
  </si>
  <si>
    <t>tt0180033</t>
  </si>
  <si>
    <t>tt0180034</t>
  </si>
  <si>
    <t>tt0180036</t>
  </si>
  <si>
    <t>tt0180037</t>
  </si>
  <si>
    <t>tt0180038</t>
  </si>
  <si>
    <t>tt0180039</t>
  </si>
  <si>
    <t>tt0180040</t>
  </si>
  <si>
    <t>tt0180042</t>
  </si>
  <si>
    <t>tt0180043</t>
  </si>
  <si>
    <t>tt0180044</t>
  </si>
  <si>
    <t>tt0180045</t>
  </si>
  <si>
    <t>tt0180047</t>
  </si>
  <si>
    <t>tt0180050</t>
  </si>
  <si>
    <t>tt0180051</t>
  </si>
  <si>
    <t>tt0180052</t>
  </si>
  <si>
    <t>tt0180053</t>
  </si>
  <si>
    <t>tt0180054</t>
  </si>
  <si>
    <t>tt0180055</t>
  </si>
  <si>
    <t>tt0180056</t>
  </si>
  <si>
    <t>tt0180057</t>
  </si>
  <si>
    <t>tt0180058</t>
  </si>
  <si>
    <t>tt0180059</t>
  </si>
  <si>
    <t>tt0180061</t>
  </si>
  <si>
    <t>tt0180065</t>
  </si>
  <si>
    <t>tt0180066</t>
  </si>
  <si>
    <t>tt0180069</t>
  </si>
  <si>
    <t>tt0180072</t>
  </si>
  <si>
    <t>tt0180073</t>
  </si>
  <si>
    <t>tt0180074</t>
  </si>
  <si>
    <t>tt0180076</t>
  </si>
  <si>
    <t>tt0180077</t>
  </si>
  <si>
    <t>tt0180078</t>
  </si>
  <si>
    <t>tt0180081</t>
  </si>
  <si>
    <t>tt0180083</t>
  </si>
  <si>
    <t>tt0180084</t>
  </si>
  <si>
    <t>tt0180086</t>
  </si>
  <si>
    <t>tt0180087</t>
  </si>
  <si>
    <t>tt0180088</t>
  </si>
  <si>
    <t>tt0180091</t>
  </si>
  <si>
    <t>tt0180093</t>
  </si>
  <si>
    <t>tt0180095</t>
  </si>
  <si>
    <t>tt0180096</t>
  </si>
  <si>
    <t>tt0180098</t>
  </si>
  <si>
    <t>tt0180099</t>
  </si>
  <si>
    <t>tt0180101</t>
  </si>
  <si>
    <t>tt0180102</t>
  </si>
  <si>
    <t>tt0180104</t>
  </si>
  <si>
    <t>tt0180105</t>
  </si>
  <si>
    <t>tt0180108</t>
  </si>
  <si>
    <t>tt0180111</t>
  </si>
  <si>
    <t>tt0180112</t>
  </si>
  <si>
    <t>tt0180113</t>
  </si>
  <si>
    <t>tt0180115</t>
  </si>
  <si>
    <t>tt0180117</t>
  </si>
  <si>
    <t>tt0180119</t>
  </si>
  <si>
    <t>tt0180120</t>
  </si>
  <si>
    <t>tt0180123</t>
  </si>
  <si>
    <t>tt0180124</t>
  </si>
  <si>
    <t>tt0180133</t>
  </si>
  <si>
    <t>tt0180134</t>
  </si>
  <si>
    <t>tt0180136</t>
  </si>
  <si>
    <t>tt0180139</t>
  </si>
  <si>
    <t>tt0180143</t>
  </si>
  <si>
    <t>tt0180144</t>
  </si>
  <si>
    <t>tt0180146</t>
  </si>
  <si>
    <t>tt0180147</t>
  </si>
  <si>
    <t>tt0180148</t>
  </si>
  <si>
    <t>tt0180149</t>
  </si>
  <si>
    <t>tt0180154</t>
  </si>
  <si>
    <t>tt0180157</t>
  </si>
  <si>
    <t>tt0180159</t>
  </si>
  <si>
    <t>tt0180160</t>
  </si>
  <si>
    <t>tt0180161</t>
  </si>
  <si>
    <t>tt0180162</t>
  </si>
  <si>
    <t>tt0180164</t>
  </si>
  <si>
    <t>tt0180165</t>
  </si>
  <si>
    <t>tt0180166</t>
  </si>
  <si>
    <t>tt0180167</t>
  </si>
  <si>
    <t>tt0180170</t>
  </si>
  <si>
    <t>tt0180171</t>
  </si>
  <si>
    <t>tt0180175</t>
  </si>
  <si>
    <t>tt0180176</t>
  </si>
  <si>
    <t>tt0180177</t>
  </si>
  <si>
    <t>tt0180178</t>
  </si>
  <si>
    <t>tt0180179</t>
  </si>
  <si>
    <t>tt0180180</t>
  </si>
  <si>
    <t>tt0180181</t>
  </si>
  <si>
    <t>tt0180182</t>
  </si>
  <si>
    <t>tt0180183</t>
  </si>
  <si>
    <t>tt0180184</t>
  </si>
  <si>
    <t>tt0180188</t>
  </si>
  <si>
    <t>tt0180190</t>
  </si>
  <si>
    <t>tt0180192</t>
  </si>
  <si>
    <t>tt0180193</t>
  </si>
  <si>
    <t>tt0180194</t>
  </si>
  <si>
    <t>tt0180198</t>
  </si>
  <si>
    <t>tt0180200</t>
  </si>
  <si>
    <t>tt0180206</t>
  </si>
  <si>
    <t>tt0180207</t>
  </si>
  <si>
    <t>tt0180212</t>
  </si>
  <si>
    <t>tt0180215</t>
  </si>
  <si>
    <t>tt0180216</t>
  </si>
  <si>
    <t>tt0180217</t>
  </si>
  <si>
    <t>tt0180218</t>
  </si>
  <si>
    <t>tt0180220</t>
  </si>
  <si>
    <t>tt0180221</t>
  </si>
  <si>
    <t>tt0180224</t>
  </si>
  <si>
    <t>tt0180225</t>
  </si>
  <si>
    <t>tt0180229</t>
  </si>
  <si>
    <t>tt0180231</t>
  </si>
  <si>
    <t>tt0180232</t>
  </si>
  <si>
    <t>tt0180233</t>
  </si>
  <si>
    <t>tt0180238</t>
  </si>
  <si>
    <t>tt0180240</t>
  </si>
  <si>
    <t>tt0180241</t>
  </si>
  <si>
    <t>tt0180242</t>
  </si>
  <si>
    <t>tt0180243</t>
  </si>
  <si>
    <t>tt0180246</t>
  </si>
  <si>
    <t>tt0180250</t>
  </si>
  <si>
    <t>tt0180253</t>
  </si>
  <si>
    <t>tt0180254</t>
  </si>
  <si>
    <t>tt0180255</t>
  </si>
  <si>
    <t>tt0180256</t>
  </si>
  <si>
    <t>tt0180257</t>
  </si>
  <si>
    <t>tt0180258</t>
  </si>
  <si>
    <t>tt0180260</t>
  </si>
  <si>
    <t>tt0180261</t>
  </si>
  <si>
    <t>tt0180264</t>
  </si>
  <si>
    <t>tt0180269</t>
  </si>
  <si>
    <t>tt0180273</t>
  </si>
  <si>
    <t>tt0180274</t>
  </si>
  <si>
    <t>tt0180275</t>
  </si>
  <si>
    <t>tt0180279</t>
  </si>
  <si>
    <t>tt0180280</t>
  </si>
  <si>
    <t>tt0180281</t>
  </si>
  <si>
    <t>tt0180282</t>
  </si>
  <si>
    <t>tt0180283</t>
  </si>
  <si>
    <t>tt0180285</t>
  </si>
  <si>
    <t>tt0180286</t>
  </si>
  <si>
    <t>tt0180287</t>
  </si>
  <si>
    <t>tt0180290</t>
  </si>
  <si>
    <t>tt0180292</t>
  </si>
  <si>
    <t>tt0180293</t>
  </si>
  <si>
    <t>tt0180294</t>
  </si>
  <si>
    <t>tt0180295</t>
  </si>
  <si>
    <t>tt0180300</t>
  </si>
  <si>
    <t>tt0180301</t>
  </si>
  <si>
    <t>tt0180303</t>
  </si>
  <si>
    <t>tt0180306</t>
  </si>
  <si>
    <t>tt0180309</t>
  </si>
  <si>
    <t>tt0180313</t>
  </si>
  <si>
    <t>tt0180316</t>
  </si>
  <si>
    <t>tt0180317</t>
  </si>
  <si>
    <t>tt0180318</t>
  </si>
  <si>
    <t>tt0180320</t>
  </si>
  <si>
    <t>tt0180322</t>
  </si>
  <si>
    <t>tt0180323</t>
  </si>
  <si>
    <t>tt0180324</t>
  </si>
  <si>
    <t>tt0180326</t>
  </si>
  <si>
    <t>tt0180328</t>
  </si>
  <si>
    <t>tt0180329</t>
  </si>
  <si>
    <t>tt0180330</t>
  </si>
  <si>
    <t>tt0180331</t>
  </si>
  <si>
    <t>tt0180332</t>
  </si>
  <si>
    <t>tt0180333</t>
  </si>
  <si>
    <t>tt0180336</t>
  </si>
  <si>
    <t>tt0180337</t>
  </si>
  <si>
    <t>tt0180339</t>
  </si>
  <si>
    <t>tt0180341</t>
  </si>
  <si>
    <t>tt0180342</t>
  </si>
  <si>
    <t>tt0180343</t>
  </si>
  <si>
    <t>tt0180344</t>
  </si>
  <si>
    <t>tt0180345</t>
  </si>
  <si>
    <t>tt0180346</t>
  </si>
  <si>
    <t>tt0180347</t>
  </si>
  <si>
    <t>tt0180348</t>
  </si>
  <si>
    <t>tt0180350</t>
  </si>
  <si>
    <t>tt0180351</t>
  </si>
  <si>
    <t>tt0180352</t>
  </si>
  <si>
    <t>tt0180353</t>
  </si>
  <si>
    <t>tt0180354</t>
  </si>
  <si>
    <t>tt0180355</t>
  </si>
  <si>
    <t>tt0180357</t>
  </si>
  <si>
    <t>tt0180358</t>
  </si>
  <si>
    <t>tt0180359</t>
  </si>
  <si>
    <t>tt0180360</t>
  </si>
  <si>
    <t>tt0180363</t>
  </si>
  <si>
    <t>tt0180364</t>
  </si>
  <si>
    <t>tt0180365</t>
  </si>
  <si>
    <t>tt0180367</t>
  </si>
  <si>
    <t>tt0180368</t>
  </si>
  <si>
    <t>tt0180369</t>
  </si>
  <si>
    <t>tt0180370</t>
  </si>
  <si>
    <t>tt0180371</t>
  </si>
  <si>
    <t>tt0180372</t>
  </si>
  <si>
    <t>tt0180373</t>
  </si>
  <si>
    <t>tt0180374</t>
  </si>
  <si>
    <t>tt0180375</t>
  </si>
  <si>
    <t>tt0180378</t>
  </si>
  <si>
    <t>tt0180381</t>
  </si>
  <si>
    <t>tt0180384</t>
  </si>
  <si>
    <t>tt0180385</t>
  </si>
  <si>
    <t>tt0180386</t>
  </si>
  <si>
    <t>tt0180390</t>
  </si>
  <si>
    <t>tt0180392</t>
  </si>
  <si>
    <t>tt0180393</t>
  </si>
  <si>
    <t>tt0180394</t>
  </si>
  <si>
    <t>tt0180395</t>
  </si>
  <si>
    <t>tt0180396</t>
  </si>
  <si>
    <t>tt0180399</t>
  </si>
  <si>
    <t>tt0180401</t>
  </si>
  <si>
    <t>tt0180403</t>
  </si>
  <si>
    <t>tt0180405</t>
  </si>
  <si>
    <t>tt0180406</t>
  </si>
  <si>
    <t>tt0180407</t>
  </si>
  <si>
    <t>tt0180409</t>
  </si>
  <si>
    <t>tt0180410</t>
  </si>
  <si>
    <t>tt0180412</t>
  </si>
  <si>
    <t>tt0180413</t>
  </si>
  <si>
    <t>tt0180415</t>
  </si>
  <si>
    <t>tt0180416</t>
  </si>
  <si>
    <t>tt0180418</t>
  </si>
  <si>
    <t>tt0180420</t>
  </si>
  <si>
    <t>tt0180426</t>
  </si>
  <si>
    <t>tt0180427</t>
  </si>
  <si>
    <t>tt0180428</t>
  </si>
  <si>
    <t>tt0180429</t>
  </si>
  <si>
    <t>tt0180432</t>
  </si>
  <si>
    <t>tt0180434</t>
  </si>
  <si>
    <t>tt0180435</t>
  </si>
  <si>
    <t>tt0180436</t>
  </si>
  <si>
    <t>tt0180438</t>
  </si>
  <si>
    <t>tt0180439</t>
  </si>
  <si>
    <t>tt0180442</t>
  </si>
  <si>
    <t>tt0180443</t>
  </si>
  <si>
    <t>tt0180444</t>
  </si>
  <si>
    <t>tt0180445</t>
  </si>
  <si>
    <t>tt0180446</t>
  </si>
  <si>
    <t>tt0180447</t>
  </si>
  <si>
    <t>tt0180449</t>
  </si>
  <si>
    <t>tt0180451</t>
  </si>
  <si>
    <t>tt0180452</t>
  </si>
  <si>
    <t>tt0180453</t>
  </si>
  <si>
    <t>tt0180454</t>
  </si>
  <si>
    <t>tt0180455</t>
  </si>
  <si>
    <t>tt0180458</t>
  </si>
  <si>
    <t>tt0180460</t>
  </si>
  <si>
    <t>tt0180461</t>
  </si>
  <si>
    <t>tt0180463</t>
  </si>
  <si>
    <t>tt0180464</t>
  </si>
  <si>
    <t>tt0180465</t>
  </si>
  <si>
    <t>tt0180466</t>
  </si>
  <si>
    <t>tt0180467</t>
  </si>
  <si>
    <t>tt0180472</t>
  </si>
  <si>
    <t>tt0180473</t>
  </si>
  <si>
    <t>tt0180474</t>
  </si>
  <si>
    <t>tt0180475</t>
  </si>
  <si>
    <t>tt0180476</t>
  </si>
  <si>
    <t>tt0180477</t>
  </si>
  <si>
    <t>tt0180478</t>
  </si>
  <si>
    <t>tt0180479</t>
  </si>
  <si>
    <t>tt0180482</t>
  </si>
  <si>
    <t>tt0180483</t>
  </si>
  <si>
    <t>tt0180484</t>
  </si>
  <si>
    <t>tt0180485</t>
  </si>
  <si>
    <t>tt0180486</t>
  </si>
  <si>
    <t>tt0180487</t>
  </si>
  <si>
    <t>tt0180488</t>
  </si>
  <si>
    <t>tt0180490</t>
  </si>
  <si>
    <t>tt0180492</t>
  </si>
  <si>
    <t>tt0180493</t>
  </si>
  <si>
    <t>tt0180494</t>
  </si>
  <si>
    <t>tt0180499</t>
  </si>
  <si>
    <t>tt0180500</t>
  </si>
  <si>
    <t>tt0180502</t>
  </si>
  <si>
    <t>tt0180503</t>
  </si>
  <si>
    <t>tt0180504</t>
  </si>
  <si>
    <t>tt0180505</t>
  </si>
  <si>
    <t>tt0180508</t>
  </si>
  <si>
    <t>tt0180509</t>
  </si>
  <si>
    <t>tt0180511</t>
  </si>
  <si>
    <t>tt0180512</t>
  </si>
  <si>
    <t>tt0180513</t>
  </si>
  <si>
    <t>tt0180514</t>
  </si>
  <si>
    <t>tt0180515</t>
  </si>
  <si>
    <t>tt0180516</t>
  </si>
  <si>
    <t>tt0180518</t>
  </si>
  <si>
    <t>tt0180519</t>
  </si>
  <si>
    <t>tt0180521</t>
  </si>
  <si>
    <t>tt0180523</t>
  </si>
  <si>
    <t>tt0180524</t>
  </si>
  <si>
    <t>tt0180525</t>
  </si>
  <si>
    <t>tt0180526</t>
  </si>
  <si>
    <t>tt0180527</t>
  </si>
  <si>
    <t>tt0180531</t>
  </si>
  <si>
    <t>tt0180532</t>
  </si>
  <si>
    <t>tt0180533</t>
  </si>
  <si>
    <t>tt0180535</t>
  </si>
  <si>
    <t>tt0180536</t>
  </si>
  <si>
    <t>tt0180537</t>
  </si>
  <si>
    <t>tt0180538</t>
  </si>
  <si>
    <t>tt0180541</t>
  </si>
  <si>
    <t>tt0180545</t>
  </si>
  <si>
    <t>tt0180547</t>
  </si>
  <si>
    <t>tt0180548</t>
  </si>
  <si>
    <t>tt0180550</t>
  </si>
  <si>
    <t>tt0180551</t>
  </si>
  <si>
    <t>tt0180553</t>
  </si>
  <si>
    <t>tt0180555</t>
  </si>
  <si>
    <t>tt0180556</t>
  </si>
  <si>
    <t>tt0180560</t>
  </si>
  <si>
    <t>tt0180561</t>
  </si>
  <si>
    <t>tt0180563</t>
  </si>
  <si>
    <t>tt0180564</t>
  </si>
  <si>
    <t>tt0180565</t>
  </si>
  <si>
    <t>tt0180566</t>
  </si>
  <si>
    <t>tt0180568</t>
  </si>
  <si>
    <t>tt0180570</t>
  </si>
  <si>
    <t>tt0180571</t>
  </si>
  <si>
    <t>tt0180572</t>
  </si>
  <si>
    <t>tt0180573</t>
  </si>
  <si>
    <t>tt0180574</t>
  </si>
  <si>
    <t>tt0180579</t>
  </si>
  <si>
    <t>tt0180580</t>
  </si>
  <si>
    <t>tt0180581</t>
  </si>
  <si>
    <t>tt0180585</t>
  </si>
  <si>
    <t>tt0180587</t>
  </si>
  <si>
    <t>tt0180588</t>
  </si>
  <si>
    <t>tt0180589</t>
  </si>
  <si>
    <t>tt0180590</t>
  </si>
  <si>
    <t>tt0180592</t>
  </si>
  <si>
    <t>tt0180593</t>
  </si>
  <si>
    <t>tt0180595</t>
  </si>
  <si>
    <t>tt0180596</t>
  </si>
  <si>
    <t>tt0180600</t>
  </si>
  <si>
    <t>tt0180601</t>
  </si>
  <si>
    <t>tt0180603</t>
  </si>
  <si>
    <t>tt0180607</t>
  </si>
  <si>
    <t>tt0180608</t>
  </si>
  <si>
    <t>tt0180609</t>
  </si>
  <si>
    <t>tt0180611</t>
  </si>
  <si>
    <t>tt0180614</t>
  </si>
  <si>
    <t>tt0180615</t>
  </si>
  <si>
    <t>tt0180616</t>
  </si>
  <si>
    <t>tt0180620</t>
  </si>
  <si>
    <t>tt0180621</t>
  </si>
  <si>
    <t>tt0180622</t>
  </si>
  <si>
    <t>tt0180623</t>
  </si>
  <si>
    <t>tt0180626</t>
  </si>
  <si>
    <t>tt0180627</t>
  </si>
  <si>
    <t>tt0180628</t>
  </si>
  <si>
    <t>tt0180629</t>
  </si>
  <si>
    <t>tt0180631</t>
  </si>
  <si>
    <t>tt0180633</t>
  </si>
  <si>
    <t>tt0180634</t>
  </si>
  <si>
    <t>tt0180637</t>
  </si>
  <si>
    <t>tt0180640</t>
  </si>
  <si>
    <t>tt0180641</t>
  </si>
  <si>
    <t>tt0180642</t>
  </si>
  <si>
    <t>tt0180643</t>
  </si>
  <si>
    <t>tt0180644</t>
  </si>
  <si>
    <t>tt0180645</t>
  </si>
  <si>
    <t>tt0180652</t>
  </si>
  <si>
    <t>tt0180654</t>
  </si>
  <si>
    <t>tt0180657</t>
  </si>
  <si>
    <t>tt0180658</t>
  </si>
  <si>
    <t>tt0180659</t>
  </si>
  <si>
    <t>tt0180660</t>
  </si>
  <si>
    <t>tt0180661</t>
  </si>
  <si>
    <t>tt0180663</t>
  </si>
  <si>
    <t>tt0180667</t>
  </si>
  <si>
    <t>tt0180668</t>
  </si>
  <si>
    <t>tt0180669</t>
  </si>
  <si>
    <t>tt0180671</t>
  </si>
  <si>
    <t>tt0180674</t>
  </si>
  <si>
    <t>tt0180675</t>
  </si>
  <si>
    <t>tt0180676</t>
  </si>
  <si>
    <t>tt0180677</t>
  </si>
  <si>
    <t>tt0180678</t>
  </si>
  <si>
    <t>tt0180679</t>
  </si>
  <si>
    <t>tt0180683</t>
  </si>
  <si>
    <t>tt0180684</t>
  </si>
  <si>
    <t>tt0180685</t>
  </si>
  <si>
    <t>tt0180687</t>
  </si>
  <si>
    <t>tt0180691</t>
  </si>
  <si>
    <t>tt0180693</t>
  </si>
  <si>
    <t>tt0180694</t>
  </si>
  <si>
    <t>tt0180696</t>
  </si>
  <si>
    <t>tt0180697</t>
  </si>
  <si>
    <t>tt0180698</t>
  </si>
  <si>
    <t>tt0180700</t>
  </si>
  <si>
    <t>tt0180701</t>
  </si>
  <si>
    <t>tt0180703</t>
  </si>
  <si>
    <t>tt0180704</t>
  </si>
  <si>
    <t>tt0180708</t>
  </si>
  <si>
    <t>tt0180710</t>
  </si>
  <si>
    <t>tt0180713</t>
  </si>
  <si>
    <t>tt0180717</t>
  </si>
  <si>
    <t>tt0180719</t>
  </si>
  <si>
    <t>tt0180720</t>
  </si>
  <si>
    <t>tt0180721</t>
  </si>
  <si>
    <t>tt0180723</t>
  </si>
  <si>
    <t>tt0180724</t>
  </si>
  <si>
    <t>tt0180725</t>
  </si>
  <si>
    <t>tt0180726</t>
  </si>
  <si>
    <t>tt0180727</t>
  </si>
  <si>
    <t>tt0180728</t>
  </si>
  <si>
    <t>tt0180729</t>
  </si>
  <si>
    <t>tt0180730</t>
  </si>
  <si>
    <t>tt0180732</t>
  </si>
  <si>
    <t>tt0180734</t>
  </si>
  <si>
    <t>tt0180735</t>
  </si>
  <si>
    <t>tt0180737</t>
  </si>
  <si>
    <t>tt0180740</t>
  </si>
  <si>
    <t>tt0180742</t>
  </si>
  <si>
    <t>tt0180745</t>
  </si>
  <si>
    <t>tt0180746</t>
  </si>
  <si>
    <t>tt0180747</t>
  </si>
  <si>
    <t>tt0180748</t>
  </si>
  <si>
    <t>tt0180749</t>
  </si>
  <si>
    <t>tt0180750</t>
  </si>
  <si>
    <t>tt0180752</t>
  </si>
  <si>
    <t>tt0180754</t>
  </si>
  <si>
    <t>tt0180755</t>
  </si>
  <si>
    <t>tt0180756</t>
  </si>
  <si>
    <t>tt0180758</t>
  </si>
  <si>
    <t>tt0180759</t>
  </si>
  <si>
    <t>tt0180763</t>
  </si>
  <si>
    <t>tt0180764</t>
  </si>
  <si>
    <t>tt0180765</t>
  </si>
  <si>
    <t>tt0180766</t>
  </si>
  <si>
    <t>tt0180767</t>
  </si>
  <si>
    <t>tt0180768</t>
  </si>
  <si>
    <t>tt0180770</t>
  </si>
  <si>
    <t>tt0180771</t>
  </si>
  <si>
    <t>tt0180776</t>
  </si>
  <si>
    <t>tt0180777</t>
  </si>
  <si>
    <t>tt0180778</t>
  </si>
  <si>
    <t>tt0180779</t>
  </si>
  <si>
    <t>tt0180780</t>
  </si>
  <si>
    <t>tt0180781</t>
  </si>
  <si>
    <t>tt0180782</t>
  </si>
  <si>
    <t>tt0180783</t>
  </si>
  <si>
    <t>tt0180784</t>
  </si>
  <si>
    <t>tt0180785</t>
  </si>
  <si>
    <t>tt0180786</t>
  </si>
  <si>
    <t>tt0180787</t>
  </si>
  <si>
    <t>tt0180788</t>
  </si>
  <si>
    <t>tt0180789</t>
  </si>
  <si>
    <t>tt0180790</t>
  </si>
  <si>
    <t>tt0180793</t>
  </si>
  <si>
    <t>tt0180796</t>
  </si>
  <si>
    <t>tt0180797</t>
  </si>
  <si>
    <t>tt0180798</t>
  </si>
  <si>
    <t>tt0180800</t>
  </si>
  <si>
    <t>tt0180801</t>
  </si>
  <si>
    <t>tt0180802</t>
  </si>
  <si>
    <t>tt0180804</t>
  </si>
  <si>
    <t>tt0180808</t>
  </si>
  <si>
    <t>tt0180811</t>
  </si>
  <si>
    <t>tt0180812</t>
  </si>
  <si>
    <t>tt0180813</t>
  </si>
  <si>
    <t>tt0180816</t>
  </si>
  <si>
    <t>tt0180817</t>
  </si>
  <si>
    <t>tt0180818</t>
  </si>
  <si>
    <t>tt0180819</t>
  </si>
  <si>
    <t>tt0180820</t>
  </si>
  <si>
    <t>tt0180821</t>
  </si>
  <si>
    <t>tt0180822</t>
  </si>
  <si>
    <t>tt0180823</t>
  </si>
  <si>
    <t>tt0180824</t>
  </si>
  <si>
    <t>tt0180825</t>
  </si>
  <si>
    <t>tt0180826</t>
  </si>
  <si>
    <t>tt0180827</t>
  </si>
  <si>
    <t>tt0180828</t>
  </si>
  <si>
    <t>tt0180829</t>
  </si>
  <si>
    <t>tt0180830</t>
  </si>
  <si>
    <t>tt0180831</t>
  </si>
  <si>
    <t>tt0180834</t>
  </si>
  <si>
    <t>tt0180836</t>
  </si>
  <si>
    <t>tt0180837</t>
  </si>
  <si>
    <t>tt0180840</t>
  </si>
  <si>
    <t>tt0180841</t>
  </si>
  <si>
    <t>tt0180842</t>
  </si>
  <si>
    <t>tt0180843</t>
  </si>
  <si>
    <t>tt0180844</t>
  </si>
  <si>
    <t>tt0180845</t>
  </si>
  <si>
    <t>tt0180846</t>
  </si>
  <si>
    <t>tt0180847</t>
  </si>
  <si>
    <t>tt0180849</t>
  </si>
  <si>
    <t>tt0180850</t>
  </si>
  <si>
    <t>tt0180851</t>
  </si>
  <si>
    <t>tt0180852</t>
  </si>
  <si>
    <t>tt0180853</t>
  </si>
  <si>
    <t>tt0180854</t>
  </si>
  <si>
    <t>tt0180857</t>
  </si>
  <si>
    <t>tt0180859</t>
  </si>
  <si>
    <t>tt0180860</t>
  </si>
  <si>
    <t>tt0180863</t>
  </si>
  <si>
    <t>tt0180864</t>
  </si>
  <si>
    <t>tt0180866</t>
  </si>
  <si>
    <t>tt0180867</t>
  </si>
  <si>
    <t>tt0180869</t>
  </si>
  <si>
    <t>tt0180872</t>
  </si>
  <si>
    <t>tt0180876</t>
  </si>
  <si>
    <t>tt0180877</t>
  </si>
  <si>
    <t>tt0180879</t>
  </si>
  <si>
    <t>tt0180880</t>
  </si>
  <si>
    <t>tt0180881</t>
  </si>
  <si>
    <t>tt0180882</t>
  </si>
  <si>
    <t>tt0180883</t>
  </si>
  <si>
    <t>tt0180885</t>
  </si>
  <si>
    <t>tt0180886</t>
  </si>
  <si>
    <t>tt0180887</t>
  </si>
  <si>
    <t>tt0180888</t>
  </si>
  <si>
    <t>tt0180889</t>
  </si>
  <si>
    <t>tt0180891</t>
  </si>
  <si>
    <t>tt0180893</t>
  </si>
  <si>
    <t>tt0180894</t>
  </si>
  <si>
    <t>tt0180895</t>
  </si>
  <si>
    <t>tt0180897</t>
  </si>
  <si>
    <t>tt0180898</t>
  </si>
  <si>
    <t>tt0180899</t>
  </si>
  <si>
    <t>tt0180901</t>
  </si>
  <si>
    <t>tt0180902</t>
  </si>
  <si>
    <t>tt0180903</t>
  </si>
  <si>
    <t>tt0180904</t>
  </si>
  <si>
    <t>tt0180907</t>
  </si>
  <si>
    <t>tt0180909</t>
  </si>
  <si>
    <t>tt0180911</t>
  </si>
  <si>
    <t>tt0180912</t>
  </si>
  <si>
    <t>tt0180915</t>
  </si>
  <si>
    <t>tt0180916</t>
  </si>
  <si>
    <t>tt0180917</t>
  </si>
  <si>
    <t>tt0180920</t>
  </si>
  <si>
    <t>tt0180921</t>
  </si>
  <si>
    <t>tt0180923</t>
  </si>
  <si>
    <t>tt0180924</t>
  </si>
  <si>
    <t>tt0180925</t>
  </si>
  <si>
    <t>tt0180926</t>
  </si>
  <si>
    <t>tt0180927</t>
  </si>
  <si>
    <t>tt0180928</t>
  </si>
  <si>
    <t>tt0180931</t>
  </si>
  <si>
    <t>tt0180933</t>
  </si>
  <si>
    <t>tt0180934</t>
  </si>
  <si>
    <t>tt0180935</t>
  </si>
  <si>
    <t>tt0180936</t>
  </si>
  <si>
    <t>tt0180937</t>
  </si>
  <si>
    <t>tt0180939</t>
  </si>
  <si>
    <t>tt0180941</t>
  </si>
  <si>
    <t>tt0180942</t>
  </si>
  <si>
    <t>tt0180944</t>
  </si>
  <si>
    <t>tt0180945</t>
  </si>
  <si>
    <t>tt0180946</t>
  </si>
  <si>
    <t>tt0180948</t>
  </si>
  <si>
    <t>tt0180949</t>
  </si>
  <si>
    <t>tt0180950</t>
  </si>
  <si>
    <t>tt0180951</t>
  </si>
  <si>
    <t>tt0180952</t>
  </si>
  <si>
    <t>tt0180954</t>
  </si>
  <si>
    <t>tt0180955</t>
  </si>
  <si>
    <t>tt0180956</t>
  </si>
  <si>
    <t>tt0180958</t>
  </si>
  <si>
    <t>tt0180960</t>
  </si>
  <si>
    <t>tt0180961</t>
  </si>
  <si>
    <t>tt0180962</t>
  </si>
  <si>
    <t>tt0180963</t>
  </si>
  <si>
    <t>tt0180965</t>
  </si>
  <si>
    <t>tt0180966</t>
  </si>
  <si>
    <t>tt0180967</t>
  </si>
  <si>
    <t>tt0180968</t>
  </si>
  <si>
    <t>tt0180972</t>
  </si>
  <si>
    <t>tt0180973</t>
  </si>
  <si>
    <t>tt0180974</t>
  </si>
  <si>
    <t>tt0180975</t>
  </si>
  <si>
    <t>tt0180977</t>
  </si>
  <si>
    <t>tt0180978</t>
  </si>
  <si>
    <t>tt0180981</t>
  </si>
  <si>
    <t>tt0180984</t>
  </si>
  <si>
    <t>tt0180987</t>
  </si>
  <si>
    <t>tt0180988</t>
  </si>
  <si>
    <t>tt0180989</t>
  </si>
  <si>
    <t>tt0180992</t>
  </si>
  <si>
    <t>tt0180994</t>
  </si>
  <si>
    <t>tt0180995</t>
  </si>
  <si>
    <t>tt0180997</t>
  </si>
  <si>
    <t>tt0180998</t>
  </si>
  <si>
    <t>tt0180999</t>
  </si>
  <si>
    <t>tt0181000</t>
  </si>
  <si>
    <t>tt0181001</t>
  </si>
  <si>
    <t>tt0181002</t>
  </si>
  <si>
    <t>tt0181003</t>
  </si>
  <si>
    <t>tt0181004</t>
  </si>
  <si>
    <t>tt0181005</t>
  </si>
  <si>
    <t>tt0181006</t>
  </si>
  <si>
    <t>tt0181007</t>
  </si>
  <si>
    <t>tt0181008</t>
  </si>
  <si>
    <t>tt0181009</t>
  </si>
  <si>
    <t>tt0181012</t>
  </si>
  <si>
    <t>tt0181013</t>
  </si>
  <si>
    <t>tt0181014</t>
  </si>
  <si>
    <t>tt0181015</t>
  </si>
  <si>
    <t>tt0181016</t>
  </si>
  <si>
    <t>tt0181017</t>
  </si>
  <si>
    <t>tt0181019</t>
  </si>
  <si>
    <t>tt0181020</t>
  </si>
  <si>
    <t>tt0181023</t>
  </si>
  <si>
    <t>tt0181025</t>
  </si>
  <si>
    <t>tt0181026</t>
  </si>
  <si>
    <t>tt0181027</t>
  </si>
  <si>
    <t>tt0181028</t>
  </si>
  <si>
    <t>tt0181029</t>
  </si>
  <si>
    <t>tt0181030</t>
  </si>
  <si>
    <t>tt0181031</t>
  </si>
  <si>
    <t>tt0181032</t>
  </si>
  <si>
    <t>tt0181033</t>
  </si>
  <si>
    <t>tt0181034</t>
  </si>
  <si>
    <t>tt0181035</t>
  </si>
  <si>
    <t>tt0181037</t>
  </si>
  <si>
    <t>tt0181038</t>
  </si>
  <si>
    <t>tt0181039</t>
  </si>
  <si>
    <t>tt0181040</t>
  </si>
  <si>
    <t>tt0181041</t>
  </si>
  <si>
    <t>tt0181043</t>
  </si>
  <si>
    <t>tt0181045</t>
  </si>
  <si>
    <t>tt0181046</t>
  </si>
  <si>
    <t>tt0181047</t>
  </si>
  <si>
    <t>tt0181048</t>
  </si>
  <si>
    <t>tt0181049</t>
  </si>
  <si>
    <t>tt0181050</t>
  </si>
  <si>
    <t>tt0181051</t>
  </si>
  <si>
    <t>tt0181052</t>
  </si>
  <si>
    <t>tt0181053</t>
  </si>
  <si>
    <t>tt0181054</t>
  </si>
  <si>
    <t>tt0181055</t>
  </si>
  <si>
    <t>tt0181057</t>
  </si>
  <si>
    <t>tt0181059</t>
  </si>
  <si>
    <t>tt0181061</t>
  </si>
  <si>
    <t>tt0181067</t>
  </si>
  <si>
    <t>tt0181068</t>
  </si>
  <si>
    <t>tt0181071</t>
  </si>
  <si>
    <t>tt0181076</t>
  </si>
  <si>
    <t>tt0181077</t>
  </si>
  <si>
    <t>tt0181078</t>
  </si>
  <si>
    <t>tt0181079</t>
  </si>
  <si>
    <t>tt0181080</t>
  </si>
  <si>
    <t>tt0181083</t>
  </si>
  <si>
    <t>tt0181084</t>
  </si>
  <si>
    <t>tt0181085</t>
  </si>
  <si>
    <t>tt0181086</t>
  </si>
  <si>
    <t>tt0181087</t>
  </si>
  <si>
    <t>tt0181088</t>
  </si>
  <si>
    <t>tt0181092</t>
  </si>
  <si>
    <t>tt0181093</t>
  </si>
  <si>
    <t>tt0181094</t>
  </si>
  <si>
    <t>tt0181095</t>
  </si>
  <si>
    <t>tt0181096</t>
  </si>
  <si>
    <t>tt0181098</t>
  </si>
  <si>
    <t>tt0181102</t>
  </si>
  <si>
    <t>tt0181105</t>
  </si>
  <si>
    <t>tt0181108</t>
  </si>
  <si>
    <t>tt0181110</t>
  </si>
  <si>
    <t>tt0181111</t>
  </si>
  <si>
    <t>tt0181112</t>
  </si>
  <si>
    <t>tt0181113</t>
  </si>
  <si>
    <t>tt0181117</t>
  </si>
  <si>
    <t>tt0181119</t>
  </si>
  <si>
    <t>tt0181120</t>
  </si>
  <si>
    <t>tt0181121</t>
  </si>
  <si>
    <t>tt0181122</t>
  </si>
  <si>
    <t>tt0181123</t>
  </si>
  <si>
    <t>tt0181124</t>
  </si>
  <si>
    <t>tt0181127</t>
  </si>
  <si>
    <t>tt0181132</t>
  </si>
  <si>
    <t>tt0181136</t>
  </si>
  <si>
    <t>tt0181139</t>
  </si>
  <si>
    <t>tt0181141</t>
  </si>
  <si>
    <t>tt0181143</t>
  </si>
  <si>
    <t>tt0181144</t>
  </si>
  <si>
    <t>tt0181146</t>
  </si>
  <si>
    <t>tt0181148</t>
  </si>
  <si>
    <t>tt0181151</t>
  </si>
  <si>
    <t>tt0181155</t>
  </si>
  <si>
    <t>tt0181156</t>
  </si>
  <si>
    <t>tt0181161</t>
  </si>
  <si>
    <t>tt0181162</t>
  </si>
  <si>
    <t>tt0181166</t>
  </si>
  <si>
    <t>tt0181167</t>
  </si>
  <si>
    <t>tt0181170</t>
  </si>
  <si>
    <t>tt0181172</t>
  </si>
  <si>
    <t>tt0181173</t>
  </si>
  <si>
    <t>tt0181175</t>
  </si>
  <si>
    <t>tt0181176</t>
  </si>
  <si>
    <t>tt0181178</t>
  </si>
  <si>
    <t>tt0181179</t>
  </si>
  <si>
    <t>tt0181180</t>
  </si>
  <si>
    <t>tt0181182</t>
  </si>
  <si>
    <t>tt0181183</t>
  </si>
  <si>
    <t>tt0181184</t>
  </si>
  <si>
    <t>tt0181185</t>
  </si>
  <si>
    <t>tt0181188</t>
  </si>
  <si>
    <t>tt0181190</t>
  </si>
  <si>
    <t>tt0181191</t>
  </si>
  <si>
    <t>tt0181192</t>
  </si>
  <si>
    <t>tt0181193</t>
  </si>
  <si>
    <t>tt0181194</t>
  </si>
  <si>
    <t>tt0181196</t>
  </si>
  <si>
    <t>tt0181197</t>
  </si>
  <si>
    <t>tt0181198</t>
  </si>
  <si>
    <t>tt0181199</t>
  </si>
  <si>
    <t>tt0181200</t>
  </si>
  <si>
    <t>tt0181201</t>
  </si>
  <si>
    <t>tt0181204</t>
  </si>
  <si>
    <t>tt0181205</t>
  </si>
  <si>
    <t>tt0181206</t>
  </si>
  <si>
    <t>tt0181208</t>
  </si>
  <si>
    <t>tt0181212</t>
  </si>
  <si>
    <t>tt0181214</t>
  </si>
  <si>
    <t>tt0181215</t>
  </si>
  <si>
    <t>tt0181216</t>
  </si>
  <si>
    <t>tt0181217</t>
  </si>
  <si>
    <t>tt0181220</t>
  </si>
  <si>
    <t>tt0181221</t>
  </si>
  <si>
    <t>tt0181223</t>
  </si>
  <si>
    <t>tt0181224</t>
  </si>
  <si>
    <t>tt0181225</t>
  </si>
  <si>
    <t>tt0181228</t>
  </si>
  <si>
    <t>tt0181229</t>
  </si>
  <si>
    <t>tt0181230</t>
  </si>
  <si>
    <t>tt0181231</t>
  </si>
  <si>
    <t>tt0181234</t>
  </si>
  <si>
    <t>tt0181235</t>
  </si>
  <si>
    <t>tt0181236</t>
  </si>
  <si>
    <t>tt0181240</t>
  </si>
  <si>
    <t>tt0181245</t>
  </si>
  <si>
    <t>tt0181248</t>
  </si>
  <si>
    <t>tt0181249</t>
  </si>
  <si>
    <t>tt0181252</t>
  </si>
  <si>
    <t>tt0181253</t>
  </si>
  <si>
    <t>tt0181255</t>
  </si>
  <si>
    <t>tt0181256</t>
  </si>
  <si>
    <t>tt0181258</t>
  </si>
  <si>
    <t>tt0181259</t>
  </si>
  <si>
    <t>tt0181260</t>
  </si>
  <si>
    <t>tt0181261</t>
  </si>
  <si>
    <t>tt0181262</t>
  </si>
  <si>
    <t>tt0181264</t>
  </si>
  <si>
    <t>tt0181265</t>
  </si>
  <si>
    <t>tt0181266</t>
  </si>
  <si>
    <t>tt0181269</t>
  </si>
  <si>
    <t>tt0181270</t>
  </si>
  <si>
    <t>tt0181271</t>
  </si>
  <si>
    <t>tt0181275</t>
  </si>
  <si>
    <t>tt0181277</t>
  </si>
  <si>
    <t>tt0181278</t>
  </si>
  <si>
    <t>tt0181281</t>
  </si>
  <si>
    <t>tt0181283</t>
  </si>
  <si>
    <t>tt0181284</t>
  </si>
  <si>
    <t>tt0181285</t>
  </si>
  <si>
    <t>tt0181286</t>
  </si>
  <si>
    <t>tt0181287</t>
  </si>
  <si>
    <t>tt0181288</t>
  </si>
  <si>
    <t>tt0181289</t>
  </si>
  <si>
    <t>tt0181292</t>
  </si>
  <si>
    <t>tt0181294</t>
  </si>
  <si>
    <t>tt0181295</t>
  </si>
  <si>
    <t>tt0181297</t>
  </si>
  <si>
    <t>tt0181298</t>
  </si>
  <si>
    <t>tt0181299</t>
  </si>
  <si>
    <t>tt0181301</t>
  </si>
  <si>
    <t>tt0181304</t>
  </si>
  <si>
    <t>tt0181305</t>
  </si>
  <si>
    <t>tt0181306</t>
  </si>
  <si>
    <t>tt0181307</t>
  </si>
  <si>
    <t>tt0181309</t>
  </si>
  <si>
    <t>tt0181310</t>
  </si>
  <si>
    <t>tt0181311</t>
  </si>
  <si>
    <t>tt0181312</t>
  </si>
  <si>
    <t>tt0181313</t>
  </si>
  <si>
    <t>tt0181314</t>
  </si>
  <si>
    <t>tt0181315</t>
  </si>
  <si>
    <t>tt0181316</t>
  </si>
  <si>
    <t>tt0181317</t>
  </si>
  <si>
    <t>tt0181320</t>
  </si>
  <si>
    <t>tt0181321</t>
  </si>
  <si>
    <t>tt0181322</t>
  </si>
  <si>
    <t>tt0181323</t>
  </si>
  <si>
    <t>tt0181324</t>
  </si>
  <si>
    <t>tt0181325</t>
  </si>
  <si>
    <t>tt0181326</t>
  </si>
  <si>
    <t>tt0181328</t>
  </si>
  <si>
    <t>tt0181329</t>
  </si>
  <si>
    <t>tt0181330</t>
  </si>
  <si>
    <t>tt0181331</t>
  </si>
  <si>
    <t>tt0181334</t>
  </si>
  <si>
    <t>tt0181336</t>
  </si>
  <si>
    <t>tt0181339</t>
  </si>
  <si>
    <t>tt0181340</t>
  </si>
  <si>
    <t>tt0181341</t>
  </si>
  <si>
    <t>tt0181342</t>
  </si>
  <si>
    <t>tt0181343</t>
  </si>
  <si>
    <t>tt0181345</t>
  </si>
  <si>
    <t>tt0181346</t>
  </si>
  <si>
    <t>tt0181347</t>
  </si>
  <si>
    <t>tt0181352</t>
  </si>
  <si>
    <t>tt0181353</t>
  </si>
  <si>
    <t>tt0181354</t>
  </si>
  <si>
    <t>tt0181358</t>
  </si>
  <si>
    <t>tt0181359</t>
  </si>
  <si>
    <t>tt0181360</t>
  </si>
  <si>
    <t>tt0181361</t>
  </si>
  <si>
    <t>tt0181362</t>
  </si>
  <si>
    <t>tt0181364</t>
  </si>
  <si>
    <t>tt0181365</t>
  </si>
  <si>
    <t>tt0181366</t>
  </si>
  <si>
    <t>tt0181367</t>
  </si>
  <si>
    <t>tt0181368</t>
  </si>
  <si>
    <t>tt0181370</t>
  </si>
  <si>
    <t>tt0181371</t>
  </si>
  <si>
    <t>tt0181372</t>
  </si>
  <si>
    <t>tt0181377</t>
  </si>
  <si>
    <t>tt0181380</t>
  </si>
  <si>
    <t>tt0181381</t>
  </si>
  <si>
    <t>tt0181383</t>
  </si>
  <si>
    <t>tt0181384</t>
  </si>
  <si>
    <t>tt0181389</t>
  </si>
  <si>
    <t>tt0181390</t>
  </si>
  <si>
    <t>tt0181392</t>
  </si>
  <si>
    <t>tt0181393</t>
  </si>
  <si>
    <t>tt0181395</t>
  </si>
  <si>
    <t>tt0181396</t>
  </si>
  <si>
    <t>tt0181398</t>
  </si>
  <si>
    <t>tt0181399</t>
  </si>
  <si>
    <t>tt0181400</t>
  </si>
  <si>
    <t>tt0181402</t>
  </si>
  <si>
    <t>tt0181412</t>
  </si>
  <si>
    <t>tt0181415</t>
  </si>
  <si>
    <t>tt0181416</t>
  </si>
  <si>
    <t>tt0181417</t>
  </si>
  <si>
    <t>tt0181418</t>
  </si>
  <si>
    <t>tt0181420</t>
  </si>
  <si>
    <t>tt0181421</t>
  </si>
  <si>
    <t>tt0181422</t>
  </si>
  <si>
    <t>tt0181423</t>
  </si>
  <si>
    <t>tt0181424</t>
  </si>
  <si>
    <t>tt0181428</t>
  </si>
  <si>
    <t>tt0181432</t>
  </si>
  <si>
    <t>tt0181433</t>
  </si>
  <si>
    <t>tt0181436</t>
  </si>
  <si>
    <t>tt0181437</t>
  </si>
  <si>
    <t>tt0181440</t>
  </si>
  <si>
    <t>tt0181441</t>
  </si>
  <si>
    <t>tt0181442</t>
  </si>
  <si>
    <t>tt0181447</t>
  </si>
  <si>
    <t>tt0181449</t>
  </si>
  <si>
    <t>tt0181450</t>
  </si>
  <si>
    <t>tt0181451</t>
  </si>
  <si>
    <t>tt0181452</t>
  </si>
  <si>
    <t>tt0181453</t>
  </si>
  <si>
    <t>tt0181455</t>
  </si>
  <si>
    <t>tt0181456</t>
  </si>
  <si>
    <t>tt0181457</t>
  </si>
  <si>
    <t>tt0181458</t>
  </si>
  <si>
    <t>tt0181459</t>
  </si>
  <si>
    <t>tt0181460</t>
  </si>
  <si>
    <t>tt0181461</t>
  </si>
  <si>
    <t>tt0181462</t>
  </si>
  <si>
    <t>tt0181463</t>
  </si>
  <si>
    <t>tt0181465</t>
  </si>
  <si>
    <t>tt0181466</t>
  </si>
  <si>
    <t>tt0181468</t>
  </si>
  <si>
    <t>tt0181469</t>
  </si>
  <si>
    <t>tt0181470</t>
  </si>
  <si>
    <t>tt0181471</t>
  </si>
  <si>
    <t>tt0181472</t>
  </si>
  <si>
    <t>tt0181473</t>
  </si>
  <si>
    <t>tt0181475</t>
  </si>
  <si>
    <t>tt0181480</t>
  </si>
  <si>
    <t>tt0181484</t>
  </si>
  <si>
    <t>tt0181485</t>
  </si>
  <si>
    <t>tt0181486</t>
  </si>
  <si>
    <t>tt0181488</t>
  </si>
  <si>
    <t>tt0181489</t>
  </si>
  <si>
    <t>tt0181490</t>
  </si>
  <si>
    <t>tt0181491</t>
  </si>
  <si>
    <t>tt0181493</t>
  </si>
  <si>
    <t>tt0181495</t>
  </si>
  <si>
    <t>tt0181496</t>
  </si>
  <si>
    <t>tt0181497</t>
  </si>
  <si>
    <t>tt0181498</t>
  </si>
  <si>
    <t>tt0181499</t>
  </si>
  <si>
    <t>tt0181503</t>
  </si>
  <si>
    <t>tt0181505</t>
  </si>
  <si>
    <t>tt0181508</t>
  </si>
  <si>
    <t>tt0181510</t>
  </si>
  <si>
    <t>tt0181513</t>
  </si>
  <si>
    <t>tt0181516</t>
  </si>
  <si>
    <t>tt0181517</t>
  </si>
  <si>
    <t>tt0181518</t>
  </si>
  <si>
    <t>tt0181523</t>
  </si>
  <si>
    <t>tt0181526</t>
  </si>
  <si>
    <t>tt0181530</t>
  </si>
  <si>
    <t>tt0181531</t>
  </si>
  <si>
    <t>tt0181532</t>
  </si>
  <si>
    <t>tt0181534</t>
  </si>
  <si>
    <t>tt0181536</t>
  </si>
  <si>
    <t>tt0181540</t>
  </si>
  <si>
    <t>tt0181542</t>
  </si>
  <si>
    <t>tt0181544</t>
  </si>
  <si>
    <t>tt0181547</t>
  </si>
  <si>
    <t>tt0181548</t>
  </si>
  <si>
    <t>tt0181549</t>
  </si>
  <si>
    <t>tt0181552</t>
  </si>
  <si>
    <t>tt0181553</t>
  </si>
  <si>
    <t>tt0181557</t>
  </si>
  <si>
    <t>tt0181558</t>
  </si>
  <si>
    <t>tt0181559</t>
  </si>
  <si>
    <t>tt0181561</t>
  </si>
  <si>
    <t>tt0181565</t>
  </si>
  <si>
    <t>tt0181566</t>
  </si>
  <si>
    <t>tt0181567</t>
  </si>
  <si>
    <t>tt0181570</t>
  </si>
  <si>
    <t>tt0181571</t>
  </si>
  <si>
    <t>tt0181572</t>
  </si>
  <si>
    <t>tt0181574</t>
  </si>
  <si>
    <t>tt0181575</t>
  </si>
  <si>
    <t>tt0181577</t>
  </si>
  <si>
    <t>tt0181578</t>
  </si>
  <si>
    <t>tt0181579</t>
  </si>
  <si>
    <t>tt0181582</t>
  </si>
  <si>
    <t>tt0181583</t>
  </si>
  <si>
    <t>tt0181584</t>
  </si>
  <si>
    <t>tt0181588</t>
  </si>
  <si>
    <t>tt0181589</t>
  </si>
  <si>
    <t>tt0181590</t>
  </si>
  <si>
    <t>tt0181591</t>
  </si>
  <si>
    <t>tt0181592</t>
  </si>
  <si>
    <t>tt0181594</t>
  </si>
  <si>
    <t>tt0181595</t>
  </si>
  <si>
    <t>tt0181600</t>
  </si>
  <si>
    <t>tt0181602</t>
  </si>
  <si>
    <t>tt0181604</t>
  </si>
  <si>
    <t>tt0181606</t>
  </si>
  <si>
    <t>tt0181607</t>
  </si>
  <si>
    <t>tt0181608</t>
  </si>
  <si>
    <t>tt0181610</t>
  </si>
  <si>
    <t>tt0181611</t>
  </si>
  <si>
    <t>tt0181612</t>
  </si>
  <si>
    <t>tt0181613</t>
  </si>
  <si>
    <t>tt0181618</t>
  </si>
  <si>
    <t>tt0181619</t>
  </si>
  <si>
    <t>tt0181621</t>
  </si>
  <si>
    <t>tt0181622</t>
  </si>
  <si>
    <t>tt0181624</t>
  </si>
  <si>
    <t>tt0181627</t>
  </si>
  <si>
    <t>tt0181628</t>
  </si>
  <si>
    <t>tt0181629</t>
  </si>
  <si>
    <t>tt0181630</t>
  </si>
  <si>
    <t>tt0181632</t>
  </si>
  <si>
    <t>tt0181633</t>
  </si>
  <si>
    <t>tt0181634</t>
  </si>
  <si>
    <t>tt0181635</t>
  </si>
  <si>
    <t>tt0181636</t>
  </si>
  <si>
    <t>tt0181637</t>
  </si>
  <si>
    <t>tt0181638</t>
  </si>
  <si>
    <t>tt0181639</t>
  </si>
  <si>
    <t>tt0181640</t>
  </si>
  <si>
    <t>tt0181641</t>
  </si>
  <si>
    <t>tt0181643</t>
  </si>
  <si>
    <t>tt0181647</t>
  </si>
  <si>
    <t>tt0181648</t>
  </si>
  <si>
    <t>tt0181650</t>
  </si>
  <si>
    <t>tt0181652</t>
  </si>
  <si>
    <t>tt0181653</t>
  </si>
  <si>
    <t>tt0181654</t>
  </si>
  <si>
    <t>tt0181655</t>
  </si>
  <si>
    <t>tt0181656</t>
  </si>
  <si>
    <t>tt0181657</t>
  </si>
  <si>
    <t>tt0181658</t>
  </si>
  <si>
    <t>tt0181659</t>
  </si>
  <si>
    <t>tt0181660</t>
  </si>
  <si>
    <t>tt0181664</t>
  </si>
  <si>
    <t>tt0181666</t>
  </si>
  <si>
    <t>tt0181668</t>
  </si>
  <si>
    <t>tt0181669</t>
  </si>
  <si>
    <t>tt0181671</t>
  </si>
  <si>
    <t>tt0181674</t>
  </si>
  <si>
    <t>tt0181678</t>
  </si>
  <si>
    <t>tt0181680</t>
  </si>
  <si>
    <t>tt0181682</t>
  </si>
  <si>
    <t>tt0181683</t>
  </si>
  <si>
    <t>tt0181685</t>
  </si>
  <si>
    <t>tt0181689</t>
  </si>
  <si>
    <t>tt0181690</t>
  </si>
  <si>
    <t>tt0181691</t>
  </si>
  <si>
    <t>tt0181694</t>
  </si>
  <si>
    <t>tt0181696</t>
  </si>
  <si>
    <t>tt0181699</t>
  </si>
  <si>
    <t>tt0181703</t>
  </si>
  <si>
    <t>tt0181706</t>
  </si>
  <si>
    <t>tt0181707</t>
  </si>
  <si>
    <t>tt0181712</t>
  </si>
  <si>
    <t>tt0181714</t>
  </si>
  <si>
    <t>tt0181715</t>
  </si>
  <si>
    <t>tt0181717</t>
  </si>
  <si>
    <t>tt0181718</t>
  </si>
  <si>
    <t>tt0181722</t>
  </si>
  <si>
    <t>tt0181723</t>
  </si>
  <si>
    <t>tt0181724</t>
  </si>
  <si>
    <t>tt0181726</t>
  </si>
  <si>
    <t>tt0181730</t>
  </si>
  <si>
    <t>tt0181731</t>
  </si>
  <si>
    <t>tt0181733</t>
  </si>
  <si>
    <t>tt0181734</t>
  </si>
  <si>
    <t>tt0181735</t>
  </si>
  <si>
    <t>tt0181737</t>
  </si>
  <si>
    <t>tt0181738</t>
  </si>
  <si>
    <t>tt0181739</t>
  </si>
  <si>
    <t>tt0181740</t>
  </si>
  <si>
    <t>tt0181742</t>
  </si>
  <si>
    <t>tt0181743</t>
  </si>
  <si>
    <t>tt0181744</t>
  </si>
  <si>
    <t>tt0181746</t>
  </si>
  <si>
    <t>tt0181753</t>
  </si>
  <si>
    <t>tt0181757</t>
  </si>
  <si>
    <t>tt0181759</t>
  </si>
  <si>
    <t>tt0181760</t>
  </si>
  <si>
    <t>tt0181761</t>
  </si>
  <si>
    <t>tt0181763</t>
  </si>
  <si>
    <t>tt0181765</t>
  </si>
  <si>
    <t>tt0181767</t>
  </si>
  <si>
    <t>tt0181769</t>
  </si>
  <si>
    <t>tt0181770</t>
  </si>
  <si>
    <t>tt0181772</t>
  </si>
  <si>
    <t>tt0181773</t>
  </si>
  <si>
    <t>tt0181776</t>
  </si>
  <si>
    <t>tt0181777</t>
  </si>
  <si>
    <t>tt0181778</t>
  </si>
  <si>
    <t>tt0181779</t>
  </si>
  <si>
    <t>tt0181780</t>
  </si>
  <si>
    <t>tt0181781</t>
  </si>
  <si>
    <t>tt0181784</t>
  </si>
  <si>
    <t>tt0181786</t>
  </si>
  <si>
    <t>tt0181792</t>
  </si>
  <si>
    <t>tt0181793</t>
  </si>
  <si>
    <t>tt0181794</t>
  </si>
  <si>
    <t>tt0181796</t>
  </si>
  <si>
    <t>tt0181798</t>
  </si>
  <si>
    <t>tt0181801</t>
  </si>
  <si>
    <t>tt0181804</t>
  </si>
  <si>
    <t>tt0181805</t>
  </si>
  <si>
    <t>tt0181809</t>
  </si>
  <si>
    <t>tt0181810</t>
  </si>
  <si>
    <t>tt0181813</t>
  </si>
  <si>
    <t>tt0181814</t>
  </si>
  <si>
    <t>tt0181816</t>
  </si>
  <si>
    <t>tt0181817</t>
  </si>
  <si>
    <t>tt0181818</t>
  </si>
  <si>
    <t>tt0181819</t>
  </si>
  <si>
    <t>tt0181821</t>
  </si>
  <si>
    <t>tt0181822</t>
  </si>
  <si>
    <t>tt0181824</t>
  </si>
  <si>
    <t>tt0181826</t>
  </si>
  <si>
    <t>tt0181830</t>
  </si>
  <si>
    <t>tt0181832</t>
  </si>
  <si>
    <t>tt0181833</t>
  </si>
  <si>
    <t>tt0181835</t>
  </si>
  <si>
    <t>tt0181836</t>
  </si>
  <si>
    <t>tt0181837</t>
  </si>
  <si>
    <t>tt0181838</t>
  </si>
  <si>
    <t>tt0181839</t>
  </si>
  <si>
    <t>tt0181845</t>
  </si>
  <si>
    <t>tt0181846</t>
  </si>
  <si>
    <t>tt0181849</t>
  </si>
  <si>
    <t>tt0181850</t>
  </si>
  <si>
    <t>tt0181852</t>
  </si>
  <si>
    <t>tt0181853</t>
  </si>
  <si>
    <t>tt0181855</t>
  </si>
  <si>
    <t>tt0181859</t>
  </si>
  <si>
    <t>tt0181865</t>
  </si>
  <si>
    <t>tt0181867</t>
  </si>
  <si>
    <t>tt0181868</t>
  </si>
  <si>
    <t>tt0181869</t>
  </si>
  <si>
    <t>tt0181871</t>
  </si>
  <si>
    <t>tt0181872</t>
  </si>
  <si>
    <t>tt0181874</t>
  </si>
  <si>
    <t>tt0181875</t>
  </si>
  <si>
    <t>tt0181876</t>
  </si>
  <si>
    <t>tt0181882</t>
  </si>
  <si>
    <t>tt0181885</t>
  </si>
  <si>
    <t>tt0181886</t>
  </si>
  <si>
    <t>tt0181887</t>
  </si>
  <si>
    <t>tt0181888</t>
  </si>
  <si>
    <t>tt0181889</t>
  </si>
  <si>
    <t>tt0181890</t>
  </si>
  <si>
    <t>tt0181892</t>
  </si>
  <si>
    <t>tt0181893</t>
  </si>
  <si>
    <t>tt0181894</t>
  </si>
  <si>
    <t>tt0181895</t>
  </si>
  <si>
    <t>tt0181898</t>
  </si>
  <si>
    <t>tt0181903</t>
  </si>
  <si>
    <t>tt0181904</t>
  </si>
  <si>
    <t>tt0181908</t>
  </si>
  <si>
    <t>tt0181910</t>
  </si>
  <si>
    <t>tt0181912</t>
  </si>
  <si>
    <t>tt0181913</t>
  </si>
  <si>
    <t>tt0181914</t>
  </si>
  <si>
    <t>tt0181916</t>
  </si>
  <si>
    <t>tt0181917</t>
  </si>
  <si>
    <t>tt0181920</t>
  </si>
  <si>
    <t>tt0181922</t>
  </si>
  <si>
    <t>tt0181923</t>
  </si>
  <si>
    <t>tt0181926</t>
  </si>
  <si>
    <t>tt0181928</t>
  </si>
  <si>
    <t>tt0181929</t>
  </si>
  <si>
    <t>tt0181931</t>
  </si>
  <si>
    <t>tt0181933</t>
  </si>
  <si>
    <t>tt0181934</t>
  </si>
  <si>
    <t>tt0181935</t>
  </si>
  <si>
    <t>tt0181938</t>
  </si>
  <si>
    <t>tt0181939</t>
  </si>
  <si>
    <t>tt0181940</t>
  </si>
  <si>
    <t>tt0181941</t>
  </si>
  <si>
    <t>tt0181943</t>
  </si>
  <si>
    <t>tt0181945</t>
  </si>
  <si>
    <t>tt0181947</t>
  </si>
  <si>
    <t>tt0181949</t>
  </si>
  <si>
    <t>tt0181951</t>
  </si>
  <si>
    <t>tt0181953</t>
  </si>
  <si>
    <t>tt0181954</t>
  </si>
  <si>
    <t>tt0181956</t>
  </si>
  <si>
    <t>tt0181959</t>
  </si>
  <si>
    <t>tt0181960</t>
  </si>
  <si>
    <t>tt0181961</t>
  </si>
  <si>
    <t>tt0181964</t>
  </si>
  <si>
    <t>tt0181966</t>
  </si>
  <si>
    <t>tt0181967</t>
  </si>
  <si>
    <t>tt0181968</t>
  </si>
  <si>
    <t>tt0181970</t>
  </si>
  <si>
    <t>tt0181972</t>
  </si>
  <si>
    <t>tt0181973</t>
  </si>
  <si>
    <t>tt0181975</t>
  </si>
  <si>
    <t>tt0181977</t>
  </si>
  <si>
    <t>tt0181978</t>
  </si>
  <si>
    <t>tt0181981</t>
  </si>
  <si>
    <t>tt0181982</t>
  </si>
  <si>
    <t>tt0181984</t>
  </si>
  <si>
    <t>tt0181985</t>
  </si>
  <si>
    <t>tt0181986</t>
  </si>
  <si>
    <t>tt0181990</t>
  </si>
  <si>
    <t>tt0181993</t>
  </si>
  <si>
    <t>tt0181996</t>
  </si>
  <si>
    <t>tt0181997</t>
  </si>
  <si>
    <t>tt0181998</t>
  </si>
  <si>
    <t>tt0182000</t>
  </si>
  <si>
    <t>tt0182001</t>
  </si>
  <si>
    <t>tt0182002</t>
  </si>
  <si>
    <t>tt0182003</t>
  </si>
  <si>
    <t>tt0182006</t>
  </si>
  <si>
    <t>tt0182007</t>
  </si>
  <si>
    <t>tt0182008</t>
  </si>
  <si>
    <t>tt0182009</t>
  </si>
  <si>
    <t>tt0182014</t>
  </si>
  <si>
    <t>tt0182015</t>
  </si>
  <si>
    <t>tt0182016</t>
  </si>
  <si>
    <t>tt0182019</t>
  </si>
  <si>
    <t>tt0182024</t>
  </si>
  <si>
    <t>tt0182027</t>
  </si>
  <si>
    <t>tt0182028</t>
  </si>
  <si>
    <t>tt0182029</t>
  </si>
  <si>
    <t>tt0182030</t>
  </si>
  <si>
    <t>tt0182035</t>
  </si>
  <si>
    <t>tt0182037</t>
  </si>
  <si>
    <t>tt0182039</t>
  </si>
  <si>
    <t>tt0182044</t>
  </si>
  <si>
    <t>tt0182046</t>
  </si>
  <si>
    <t>tt0182048</t>
  </si>
  <si>
    <t>tt0182050</t>
  </si>
  <si>
    <t>tt0182053</t>
  </si>
  <si>
    <t>tt0182055</t>
  </si>
  <si>
    <t>tt0182056</t>
  </si>
  <si>
    <t>tt0182057</t>
  </si>
  <si>
    <t>tt0182058</t>
  </si>
  <si>
    <t>tt0182059</t>
  </si>
  <si>
    <t>tt0182060</t>
  </si>
  <si>
    <t>tt0182061</t>
  </si>
  <si>
    <t>tt0182063</t>
  </si>
  <si>
    <t>tt0182064</t>
  </si>
  <si>
    <t>tt0182065</t>
  </si>
  <si>
    <t>tt0182066</t>
  </si>
  <si>
    <t>tt0182067</t>
  </si>
  <si>
    <t>tt0182068</t>
  </si>
  <si>
    <t>tt0182069</t>
  </si>
  <si>
    <t>tt0182070</t>
  </si>
  <si>
    <t>tt0182073</t>
  </si>
  <si>
    <t>tt0182074</t>
  </si>
  <si>
    <t>tt0182075</t>
  </si>
  <si>
    <t>tt0182077</t>
  </si>
  <si>
    <t>tt0182078</t>
  </si>
  <si>
    <t>tt0182081</t>
  </si>
  <si>
    <t>tt0182083</t>
  </si>
  <si>
    <t>tt0182084</t>
  </si>
  <si>
    <t>tt0182088</t>
  </si>
  <si>
    <t>tt0182090</t>
  </si>
  <si>
    <t>tt0182092</t>
  </si>
  <si>
    <t>tt0182093</t>
  </si>
  <si>
    <t>tt0182094</t>
  </si>
  <si>
    <t>tt0182095</t>
  </si>
  <si>
    <t>tt0182097</t>
  </si>
  <si>
    <t>tt0182098</t>
  </si>
  <si>
    <t>tt0182099</t>
  </si>
  <si>
    <t>tt0182100</t>
  </si>
  <si>
    <t>tt0182101</t>
  </si>
  <si>
    <t>tt0182102</t>
  </si>
  <si>
    <t>tt0182103</t>
  </si>
  <si>
    <t>tt0182104</t>
  </si>
  <si>
    <t>tt0182108</t>
  </si>
  <si>
    <t>tt0182109</t>
  </si>
  <si>
    <t>tt0182111</t>
  </si>
  <si>
    <t>tt0182112</t>
  </si>
  <si>
    <t>tt0182113</t>
  </si>
  <si>
    <t>tt0182117</t>
  </si>
  <si>
    <t>tt0182119</t>
  </si>
  <si>
    <t>tt0182120</t>
  </si>
  <si>
    <t>tt0182121</t>
  </si>
  <si>
    <t>tt0182122</t>
  </si>
  <si>
    <t>tt0182123</t>
  </si>
  <si>
    <t>tt0182128</t>
  </si>
  <si>
    <t>tt0182129</t>
  </si>
  <si>
    <t>tt0182131</t>
  </si>
  <si>
    <t>tt0182137</t>
  </si>
  <si>
    <t>tt0182138</t>
  </si>
  <si>
    <t>tt0182141</t>
  </si>
  <si>
    <t>tt0182142</t>
  </si>
  <si>
    <t>tt0182143</t>
  </si>
  <si>
    <t>tt0182144</t>
  </si>
  <si>
    <t>tt0182145</t>
  </si>
  <si>
    <t>tt0182146</t>
  </si>
  <si>
    <t>tt0182147</t>
  </si>
  <si>
    <t>tt0182148</t>
  </si>
  <si>
    <t>tt0182149</t>
  </si>
  <si>
    <t>tt0182150</t>
  </si>
  <si>
    <t>tt0182151</t>
  </si>
  <si>
    <t>tt0182154</t>
  </si>
  <si>
    <t>tt0182155</t>
  </si>
  <si>
    <t>tt0182156</t>
  </si>
  <si>
    <t>tt0182157</t>
  </si>
  <si>
    <t>tt0182158</t>
  </si>
  <si>
    <t>tt0182159</t>
  </si>
  <si>
    <t>tt0182160</t>
  </si>
  <si>
    <t>tt0182161</t>
  </si>
  <si>
    <t>tt0182162</t>
  </si>
  <si>
    <t>tt0182163</t>
  </si>
  <si>
    <t>tt0182165</t>
  </si>
  <si>
    <t>tt0182190</t>
  </si>
  <si>
    <t>tt0182191</t>
  </si>
  <si>
    <t>tt0182192</t>
  </si>
  <si>
    <t>tt0182193</t>
  </si>
  <si>
    <t>tt0182194</t>
  </si>
  <si>
    <t>tt0182195</t>
  </si>
  <si>
    <t>tt0182196</t>
  </si>
  <si>
    <t>tt0182199</t>
  </si>
  <si>
    <t>tt0182200</t>
  </si>
  <si>
    <t>tt0182201</t>
  </si>
  <si>
    <t>tt0182203</t>
  </si>
  <si>
    <t>tt0182205</t>
  </si>
  <si>
    <t>tt0182206</t>
  </si>
  <si>
    <t>tt0182207</t>
  </si>
  <si>
    <t>tt0182208</t>
  </si>
  <si>
    <t>tt0182209</t>
  </si>
  <si>
    <t>tt0182210</t>
  </si>
  <si>
    <t>tt0182212</t>
  </si>
  <si>
    <t>tt0182213</t>
  </si>
  <si>
    <t>tt0182214</t>
  </si>
  <si>
    <t>tt0182216</t>
  </si>
  <si>
    <t>tt0182218</t>
  </si>
  <si>
    <t>tt0182219</t>
  </si>
  <si>
    <t>tt0182221</t>
  </si>
  <si>
    <t>tt0182222</t>
  </si>
  <si>
    <t>tt0182224</t>
  </si>
  <si>
    <t>tt0182225</t>
  </si>
  <si>
    <t>tt0182226</t>
  </si>
  <si>
    <t>tt0182228</t>
  </si>
  <si>
    <t>tt0182229</t>
  </si>
  <si>
    <t>tt0182232</t>
  </si>
  <si>
    <t>tt0182236</t>
  </si>
  <si>
    <t>tt0182237</t>
  </si>
  <si>
    <t>tt0182241</t>
  </si>
  <si>
    <t>tt0182242</t>
  </si>
  <si>
    <t>tt0182243</t>
  </si>
  <si>
    <t>tt0182246</t>
  </si>
  <si>
    <t>tt0182247</t>
  </si>
  <si>
    <t>tt0182251</t>
  </si>
  <si>
    <t>tt0182253</t>
  </si>
  <si>
    <t>tt0182254</t>
  </si>
  <si>
    <t>tt0182255</t>
  </si>
  <si>
    <t>tt0182256</t>
  </si>
  <si>
    <t>tt0182258</t>
  </si>
  <si>
    <t>tt0182259</t>
  </si>
  <si>
    <t>tt0182260</t>
  </si>
  <si>
    <t>tt0182262</t>
  </si>
  <si>
    <t>tt0182263</t>
  </si>
  <si>
    <t>tt0182264</t>
  </si>
  <si>
    <t>tt0182265</t>
  </si>
  <si>
    <t>tt0182266</t>
  </si>
  <si>
    <t>tt0182267</t>
  </si>
  <si>
    <t>tt0182268</t>
  </si>
  <si>
    <t>tt0182269</t>
  </si>
  <si>
    <t>tt0182270</t>
  </si>
  <si>
    <t>tt0182273</t>
  </si>
  <si>
    <t>tt0182276</t>
  </si>
  <si>
    <t>tt0182277</t>
  </si>
  <si>
    <t>tt0182278</t>
  </si>
  <si>
    <t>tt0182284</t>
  </si>
  <si>
    <t>tt0182285</t>
  </si>
  <si>
    <t>tt0182290</t>
  </si>
  <si>
    <t>tt0182293</t>
  </si>
  <si>
    <t>tt0182294</t>
  </si>
  <si>
    <t>tt0182295</t>
  </si>
  <si>
    <t>tt0182296</t>
  </si>
  <si>
    <t>tt0182297</t>
  </si>
  <si>
    <t>tt0182299</t>
  </si>
  <si>
    <t>tt0182301</t>
  </si>
  <si>
    <t>tt0182302</t>
  </si>
  <si>
    <t>tt0182304</t>
  </si>
  <si>
    <t>tt0182306</t>
  </si>
  <si>
    <t>tt0182307</t>
  </si>
  <si>
    <t>tt0182309</t>
  </si>
  <si>
    <t>tt0182310</t>
  </si>
  <si>
    <t>tt0182312</t>
  </si>
  <si>
    <t>tt0182313</t>
  </si>
  <si>
    <t>tt0182314</t>
  </si>
  <si>
    <t>tt0182315</t>
  </si>
  <si>
    <t>tt0182316</t>
  </si>
  <si>
    <t>tt0182317</t>
  </si>
  <si>
    <t>tt0182319</t>
  </si>
  <si>
    <t>tt0182320</t>
  </si>
  <si>
    <t>tt0182321</t>
  </si>
  <si>
    <t>tt0182323</t>
  </si>
  <si>
    <t>tt0182324</t>
  </si>
  <si>
    <t>tt0182326</t>
  </si>
  <si>
    <t>tt0182327</t>
  </si>
  <si>
    <t>tt0182328</t>
  </si>
  <si>
    <t>tt0182330</t>
  </si>
  <si>
    <t>tt0182332</t>
  </si>
  <si>
    <t>tt0182336</t>
  </si>
  <si>
    <t>tt0182337</t>
  </si>
  <si>
    <t>tt0182338</t>
  </si>
  <si>
    <t>tt0182345</t>
  </si>
  <si>
    <t>tt0182346</t>
  </si>
  <si>
    <t>tt0182347</t>
  </si>
  <si>
    <t>tt0182348</t>
  </si>
  <si>
    <t>tt0182352</t>
  </si>
  <si>
    <t>tt0182355</t>
  </si>
  <si>
    <t>tt0182356</t>
  </si>
  <si>
    <t>tt0182357</t>
  </si>
  <si>
    <t>tt0182361</t>
  </si>
  <si>
    <t>tt0182367</t>
  </si>
  <si>
    <t>tt0182368</t>
  </si>
  <si>
    <t>tt0182369</t>
  </si>
  <si>
    <t>tt0182370</t>
  </si>
  <si>
    <t>tt0182374</t>
  </si>
  <si>
    <t>tt0182376</t>
  </si>
  <si>
    <t>tt0182377</t>
  </si>
  <si>
    <t>tt0182378</t>
  </si>
  <si>
    <t>tt0182379</t>
  </si>
  <si>
    <t>tt0182385</t>
  </si>
  <si>
    <t>tt0182387</t>
  </si>
  <si>
    <t>tt0182391</t>
  </si>
  <si>
    <t>tt0182393</t>
  </si>
  <si>
    <t>tt0182395</t>
  </si>
  <si>
    <t>tt0182396</t>
  </si>
  <si>
    <t>tt0182399</t>
  </si>
  <si>
    <t>tt0182402</t>
  </si>
  <si>
    <t>tt0182404</t>
  </si>
  <si>
    <t>tt0182406</t>
  </si>
  <si>
    <t>tt0182408</t>
  </si>
  <si>
    <t>tt0182409</t>
  </si>
  <si>
    <t>tt0182410</t>
  </si>
  <si>
    <t>tt0182411</t>
  </si>
  <si>
    <t>tt0182412</t>
  </si>
  <si>
    <t>tt0182415</t>
  </si>
  <si>
    <t>tt0182418</t>
  </si>
  <si>
    <t>tt0182420</t>
  </si>
  <si>
    <t>tt0182427</t>
  </si>
  <si>
    <t>tt0182432</t>
  </si>
  <si>
    <t>tt0182442</t>
  </si>
  <si>
    <t>tt0182443</t>
  </si>
  <si>
    <t>tt0182444</t>
  </si>
  <si>
    <t>tt0182446</t>
  </si>
  <si>
    <t>tt0182447</t>
  </si>
  <si>
    <t>tt0182451</t>
  </si>
  <si>
    <t>tt0182453</t>
  </si>
  <si>
    <t>tt0182468</t>
  </si>
  <si>
    <t>tt0182476</t>
  </si>
  <si>
    <t>tt0182478</t>
  </si>
  <si>
    <t>tt0182479</t>
  </si>
  <si>
    <t>tt0182480</t>
  </si>
  <si>
    <t>tt0182481</t>
  </si>
  <si>
    <t>tt0182485</t>
  </si>
  <si>
    <t>tt0182486</t>
  </si>
  <si>
    <t>tt0182487</t>
  </si>
  <si>
    <t>tt0182488</t>
  </si>
  <si>
    <t>tt0182496</t>
  </si>
  <si>
    <t>tt0182497</t>
  </si>
  <si>
    <t>tt0182499</t>
  </si>
  <si>
    <t>tt0182502</t>
  </si>
  <si>
    <t>tt0182503</t>
  </si>
  <si>
    <t>tt0182504</t>
  </si>
  <si>
    <t>tt0182507</t>
  </si>
  <si>
    <t>tt0182508</t>
  </si>
  <si>
    <t>tt0182509</t>
  </si>
  <si>
    <t>tt0182511</t>
  </si>
  <si>
    <t>tt0182512</t>
  </si>
  <si>
    <t>tt0182513</t>
  </si>
  <si>
    <t>tt0182518</t>
  </si>
  <si>
    <t>tt0182519</t>
  </si>
  <si>
    <t>tt0182520</t>
  </si>
  <si>
    <t>tt0182521</t>
  </si>
  <si>
    <t>tt0182525</t>
  </si>
  <si>
    <t>tt0182526</t>
  </si>
  <si>
    <t>tt0182528</t>
  </si>
  <si>
    <t>tt0182530</t>
  </si>
  <si>
    <t>tt0182536</t>
  </si>
  <si>
    <t>tt0182537</t>
  </si>
  <si>
    <t>tt0182538</t>
  </si>
  <si>
    <t>tt0182539</t>
  </si>
  <si>
    <t>tt0182545</t>
  </si>
  <si>
    <t>tt0182548</t>
  </si>
  <si>
    <t>tt0182552</t>
  </si>
  <si>
    <t>tt0182553</t>
  </si>
  <si>
    <t>tt0182555</t>
  </si>
  <si>
    <t>tt0182556</t>
  </si>
  <si>
    <t>tt0182558</t>
  </si>
  <si>
    <t>tt0182562</t>
  </si>
  <si>
    <t>tt0182564</t>
  </si>
  <si>
    <t>tt0182566</t>
  </si>
  <si>
    <t>tt0182567</t>
  </si>
  <si>
    <t>tt0182568</t>
  </si>
  <si>
    <t>tt0182570</t>
  </si>
  <si>
    <t>tt0182571</t>
  </si>
  <si>
    <t>tt0182574</t>
  </si>
  <si>
    <t>tt0182575</t>
  </si>
  <si>
    <t>tt0182576</t>
  </si>
  <si>
    <t>tt0182577</t>
  </si>
  <si>
    <t>tt0182579</t>
  </si>
  <si>
    <t>tt0182580</t>
  </si>
  <si>
    <t>tt0182581</t>
  </si>
  <si>
    <t>tt0182582</t>
  </si>
  <si>
    <t>tt0182585</t>
  </si>
  <si>
    <t>tt0182586</t>
  </si>
  <si>
    <t>tt0182587</t>
  </si>
  <si>
    <t>tt0182591</t>
  </si>
  <si>
    <t>tt0182593</t>
  </si>
  <si>
    <t>tt0182594</t>
  </si>
  <si>
    <t>tt0182596</t>
  </si>
  <si>
    <t>tt0182597</t>
  </si>
  <si>
    <t>tt0182599</t>
  </si>
  <si>
    <t>tt0182600</t>
  </si>
  <si>
    <t>tt0182601</t>
  </si>
  <si>
    <t>tt0182602</t>
  </si>
  <si>
    <t>tt0182603</t>
  </si>
  <si>
    <t>tt0182604</t>
  </si>
  <si>
    <t>tt0182605</t>
  </si>
  <si>
    <t>tt0182606</t>
  </si>
  <si>
    <t>tt0182607</t>
  </si>
  <si>
    <t>tt0182610</t>
  </si>
  <si>
    <t>tt0182611</t>
  </si>
  <si>
    <t>tt0182613</t>
  </si>
  <si>
    <t>tt0182616</t>
  </si>
  <si>
    <t>tt0182617</t>
  </si>
  <si>
    <t>tt0182618</t>
  </si>
  <si>
    <t>tt0182620</t>
  </si>
  <si>
    <t>tt0182621</t>
  </si>
  <si>
    <t>tt0182622</t>
  </si>
  <si>
    <t>tt0182623</t>
  </si>
  <si>
    <t>tt0182627</t>
  </si>
  <si>
    <t>tt0182628</t>
  </si>
  <si>
    <t>tt0182629</t>
  </si>
  <si>
    <t>tt0182630</t>
  </si>
  <si>
    <t>tt0182632</t>
  </si>
  <si>
    <t>tt0182633</t>
  </si>
  <si>
    <t>tt0182634</t>
  </si>
  <si>
    <t>tt0182637</t>
  </si>
  <si>
    <t>tt0182638</t>
  </si>
  <si>
    <t>tt0182639</t>
  </si>
  <si>
    <t>tt0182640</t>
  </si>
  <si>
    <t>tt0182641</t>
  </si>
  <si>
    <t>tt0182642</t>
  </si>
  <si>
    <t>tt0182644</t>
  </si>
  <si>
    <t>tt0182645</t>
  </si>
  <si>
    <t>tt0182646</t>
  </si>
  <si>
    <t>tt0182647</t>
  </si>
  <si>
    <t>tt0182648</t>
  </si>
  <si>
    <t>tt0182649</t>
  </si>
  <si>
    <t>tt0182651</t>
  </si>
  <si>
    <t>tt0182652</t>
  </si>
  <si>
    <t>tt0182653</t>
  </si>
  <si>
    <t>tt0182654</t>
  </si>
  <si>
    <t>tt0182656</t>
  </si>
  <si>
    <t>tt0182659</t>
  </si>
  <si>
    <t>tt0182660</t>
  </si>
  <si>
    <t>tt0182662</t>
  </si>
  <si>
    <t>tt0182663</t>
  </si>
  <si>
    <t>tt0182664</t>
  </si>
  <si>
    <t>tt0182666</t>
  </si>
  <si>
    <t>tt0182667</t>
  </si>
  <si>
    <t>tt0182668</t>
  </si>
  <si>
    <t>tt0182671</t>
  </si>
  <si>
    <t>tt0182673</t>
  </si>
  <si>
    <t>tt0182675</t>
  </si>
  <si>
    <t>tt0182678</t>
  </si>
  <si>
    <t>tt0182679</t>
  </si>
  <si>
    <t>tt0182682</t>
  </si>
  <si>
    <t>tt0182683</t>
  </si>
  <si>
    <t>tt0182685</t>
  </si>
  <si>
    <t>tt0182686</t>
  </si>
  <si>
    <t>tt0182688</t>
  </si>
  <si>
    <t>tt0182689</t>
  </si>
  <si>
    <t>tt0182690</t>
  </si>
  <si>
    <t>tt0182692</t>
  </si>
  <si>
    <t>tt0182694</t>
  </si>
  <si>
    <t>tt0182697</t>
  </si>
  <si>
    <t>tt0182700</t>
  </si>
  <si>
    <t>tt0182701</t>
  </si>
  <si>
    <t>tt0182702</t>
  </si>
  <si>
    <t>tt0182703</t>
  </si>
  <si>
    <t>tt0182705</t>
  </si>
  <si>
    <t>tt0182706</t>
  </si>
  <si>
    <t>tt0182708</t>
  </si>
  <si>
    <t>tt0182710</t>
  </si>
  <si>
    <t>tt0182717</t>
  </si>
  <si>
    <t>tt0182719</t>
  </si>
  <si>
    <t>tt0182720</t>
  </si>
  <si>
    <t>tt0182722</t>
  </si>
  <si>
    <t>tt0182724</t>
  </si>
  <si>
    <t>tt0182726</t>
  </si>
  <si>
    <t>tt0182727</t>
  </si>
  <si>
    <t>tt0182728</t>
  </si>
  <si>
    <t>tt0182730</t>
  </si>
  <si>
    <t>tt0182731</t>
  </si>
  <si>
    <t>tt0182732</t>
  </si>
  <si>
    <t>tt0182734</t>
  </si>
  <si>
    <t>tt0182736</t>
  </si>
  <si>
    <t>tt0182738</t>
  </si>
  <si>
    <t>tt0182739</t>
  </si>
  <si>
    <t>tt0182740</t>
  </si>
  <si>
    <t>tt0182741</t>
  </si>
  <si>
    <t>tt0182745</t>
  </si>
  <si>
    <t>tt0182749</t>
  </si>
  <si>
    <t>tt0182750</t>
  </si>
  <si>
    <t>tt0182752</t>
  </si>
  <si>
    <t>tt0182753</t>
  </si>
  <si>
    <t>tt0182754</t>
  </si>
  <si>
    <t>tt0182755</t>
  </si>
  <si>
    <t>tt0182756</t>
  </si>
  <si>
    <t>tt0182760</t>
  </si>
  <si>
    <t>tt0182761</t>
  </si>
  <si>
    <t>tt0182762</t>
  </si>
  <si>
    <t>tt0182764</t>
  </si>
  <si>
    <t>tt0182765</t>
  </si>
  <si>
    <t>tt0182766</t>
  </si>
  <si>
    <t>tt0182769</t>
  </si>
  <si>
    <t>tt0182771</t>
  </si>
  <si>
    <t>tt0182772</t>
  </si>
  <si>
    <t>tt0182773</t>
  </si>
  <si>
    <t>tt0182774</t>
  </si>
  <si>
    <t>tt0182776</t>
  </si>
  <si>
    <t>tt0182777</t>
  </si>
  <si>
    <t>tt0182781</t>
  </si>
  <si>
    <t>tt0182782</t>
  </si>
  <si>
    <t>tt0182784</t>
  </si>
  <si>
    <t>tt0182785</t>
  </si>
  <si>
    <t>tt0182786</t>
  </si>
  <si>
    <t>tt0182789</t>
  </si>
  <si>
    <t>tt0182791</t>
  </si>
  <si>
    <t>tt0182792</t>
  </si>
  <si>
    <t>tt0182793</t>
  </si>
  <si>
    <t>tt0182794</t>
  </si>
  <si>
    <t>tt0182795</t>
  </si>
  <si>
    <t>tt0182796</t>
  </si>
  <si>
    <t>tt0182801</t>
  </si>
  <si>
    <t>tt0182806</t>
  </si>
  <si>
    <t>tt0182826</t>
  </si>
  <si>
    <t>tt0182827</t>
  </si>
  <si>
    <t>tt0182828</t>
  </si>
  <si>
    <t>tt0182835</t>
  </si>
  <si>
    <t>tt0182838</t>
  </si>
  <si>
    <t>tt0182839</t>
  </si>
  <si>
    <t>tt0182844</t>
  </si>
  <si>
    <t>tt0182846</t>
  </si>
  <si>
    <t>tt0182849</t>
  </si>
  <si>
    <t>tt0182850</t>
  </si>
  <si>
    <t>tt0182855</t>
  </si>
  <si>
    <t>tt0182856</t>
  </si>
  <si>
    <t>tt0182857</t>
  </si>
  <si>
    <t>tt0182859</t>
  </si>
  <si>
    <t>tt0182864</t>
  </si>
  <si>
    <t>tt0182865</t>
  </si>
  <si>
    <t>tt0182872</t>
  </si>
  <si>
    <t>tt0182873</t>
  </si>
  <si>
    <t>tt0182875</t>
  </si>
  <si>
    <t>tt0182876</t>
  </si>
  <si>
    <t>tt0182879</t>
  </si>
  <si>
    <t>tt0182881</t>
  </si>
  <si>
    <t>tt0182882</t>
  </si>
  <si>
    <t>tt0182883</t>
  </si>
  <si>
    <t>tt0182884</t>
  </si>
  <si>
    <t>tt0182885</t>
  </si>
  <si>
    <t>tt0182889</t>
  </si>
  <si>
    <t>tt0182890</t>
  </si>
  <si>
    <t>tt0182891</t>
  </si>
  <si>
    <t>tt0182892</t>
  </si>
  <si>
    <t>tt0182898</t>
  </si>
  <si>
    <t>tt0182903</t>
  </si>
  <si>
    <t>tt0182905</t>
  </si>
  <si>
    <t>tt0182906</t>
  </si>
  <si>
    <t>tt0182912</t>
  </si>
  <si>
    <t>tt0182914</t>
  </si>
  <si>
    <t>tt0182916</t>
  </si>
  <si>
    <t>tt0182917</t>
  </si>
  <si>
    <t>tt0182918</t>
  </si>
  <si>
    <t>tt0182919</t>
  </si>
  <si>
    <t>tt0182921</t>
  </si>
  <si>
    <t>tt0182922</t>
  </si>
  <si>
    <t>tt0182923</t>
  </si>
  <si>
    <t>tt0182925</t>
  </si>
  <si>
    <t>tt0182927</t>
  </si>
  <si>
    <t>tt0182928</t>
  </si>
  <si>
    <t>tt0182930</t>
  </si>
  <si>
    <t>tt0182931</t>
  </si>
  <si>
    <t>tt0182932</t>
  </si>
  <si>
    <t>tt0182935</t>
  </si>
  <si>
    <t>tt0182937</t>
  </si>
  <si>
    <t>tt0182941</t>
  </si>
  <si>
    <t>tt0182944</t>
  </si>
  <si>
    <t>tt0182947</t>
  </si>
  <si>
    <t>tt0182948</t>
  </si>
  <si>
    <t>tt0182950</t>
  </si>
  <si>
    <t>tt0182958</t>
  </si>
  <si>
    <t>tt0182959</t>
  </si>
  <si>
    <t>tt0182960</t>
  </si>
  <si>
    <t>tt0182962</t>
  </si>
  <si>
    <t>tt0182964</t>
  </si>
  <si>
    <t>tt0182965</t>
  </si>
  <si>
    <t>tt0182966</t>
  </si>
  <si>
    <t>tt0182967</t>
  </si>
  <si>
    <t>tt0182972</t>
  </si>
  <si>
    <t>tt0182973</t>
  </si>
  <si>
    <t>tt0182974</t>
  </si>
  <si>
    <t>tt0182977</t>
  </si>
  <si>
    <t>tt0182982</t>
  </si>
  <si>
    <t>tt0182983</t>
  </si>
  <si>
    <t>tt0182984</t>
  </si>
  <si>
    <t>tt0182985</t>
  </si>
  <si>
    <t>tt0182987</t>
  </si>
  <si>
    <t>tt0182990</t>
  </si>
  <si>
    <t>tt0182991</t>
  </si>
  <si>
    <t>tt0182992</t>
  </si>
  <si>
    <t>tt0182994</t>
  </si>
  <si>
    <t>tt0182995</t>
  </si>
  <si>
    <t>tt0182996</t>
  </si>
  <si>
    <t>tt0182997</t>
  </si>
  <si>
    <t>tt0182999</t>
  </si>
  <si>
    <t>tt0183000</t>
  </si>
  <si>
    <t>tt0183001</t>
  </si>
  <si>
    <t>tt0183002</t>
  </si>
  <si>
    <t>tt0183005</t>
  </si>
  <si>
    <t>tt0183007</t>
  </si>
  <si>
    <t>tt0183008</t>
  </si>
  <si>
    <t>tt0183010</t>
  </si>
  <si>
    <t>tt0183014</t>
  </si>
  <si>
    <t>tt0183015</t>
  </si>
  <si>
    <t>tt0183016</t>
  </si>
  <si>
    <t>tt0183017</t>
  </si>
  <si>
    <t>tt0183018</t>
  </si>
  <si>
    <t>tt0183020</t>
  </si>
  <si>
    <t>tt0183021</t>
  </si>
  <si>
    <t>tt0183022</t>
  </si>
  <si>
    <t>tt0183023</t>
  </si>
  <si>
    <t>tt0183024</t>
  </si>
  <si>
    <t>tt0183025</t>
  </si>
  <si>
    <t>tt0183026</t>
  </si>
  <si>
    <t>tt0183027</t>
  </si>
  <si>
    <t>tt0183029</t>
  </si>
  <si>
    <t>tt0183031</t>
  </si>
  <si>
    <t>tt0183032</t>
  </si>
  <si>
    <t>tt0183033</t>
  </si>
  <si>
    <t>tt0183034</t>
  </si>
  <si>
    <t>tt0183035</t>
  </si>
  <si>
    <t>tt0183036</t>
  </si>
  <si>
    <t>tt0183039</t>
  </si>
  <si>
    <t>tt0183044</t>
  </si>
  <si>
    <t>tt0183046</t>
  </si>
  <si>
    <t>tt0183048</t>
  </si>
  <si>
    <t>tt0183050</t>
  </si>
  <si>
    <t>tt0183052</t>
  </si>
  <si>
    <t>tt0183056</t>
  </si>
  <si>
    <t>tt0183057</t>
  </si>
  <si>
    <t>tt0183058</t>
  </si>
  <si>
    <t>tt0183059</t>
  </si>
  <si>
    <t>tt0183061</t>
  </si>
  <si>
    <t>tt0183063</t>
  </si>
  <si>
    <t>tt0183064</t>
  </si>
  <si>
    <t>tt0183065</t>
  </si>
  <si>
    <t>tt0183066</t>
  </si>
  <si>
    <t>tt0183067</t>
  </si>
  <si>
    <t>tt0183068</t>
  </si>
  <si>
    <t>tt0183069</t>
  </si>
  <si>
    <t>tt0183070</t>
  </si>
  <si>
    <t>tt0183071</t>
  </si>
  <si>
    <t>tt0183072</t>
  </si>
  <si>
    <t>tt0183073</t>
  </si>
  <si>
    <t>tt0183075</t>
  </si>
  <si>
    <t>tt0183076</t>
  </si>
  <si>
    <t>tt0183077</t>
  </si>
  <si>
    <t>tt0183078</t>
  </si>
  <si>
    <t>tt0183079</t>
  </si>
  <si>
    <t>tt0183084</t>
  </si>
  <si>
    <t>tt0183085</t>
  </si>
  <si>
    <t>tt0183086</t>
  </si>
  <si>
    <t>tt0183088</t>
  </si>
  <si>
    <t>tt0183091</t>
  </si>
  <si>
    <t>tt0183094</t>
  </si>
  <si>
    <t>tt0183096</t>
  </si>
  <si>
    <t>tt0183098</t>
  </si>
  <si>
    <t>tt0183109</t>
  </si>
  <si>
    <t>tt0183111</t>
  </si>
  <si>
    <t>tt0183113</t>
  </si>
  <si>
    <t>tt0183114</t>
  </si>
  <si>
    <t>tt0183116</t>
  </si>
  <si>
    <t>tt0183120</t>
  </si>
  <si>
    <t>tt0183122</t>
  </si>
  <si>
    <t>tt0183124</t>
  </si>
  <si>
    <t>tt0183125</t>
  </si>
  <si>
    <t>tt0183126</t>
  </si>
  <si>
    <t>tt0183127</t>
  </si>
  <si>
    <t>tt0183128</t>
  </si>
  <si>
    <t>tt0183129</t>
  </si>
  <si>
    <t>tt0183133</t>
  </si>
  <si>
    <t>tt0183134</t>
  </si>
  <si>
    <t>tt0183135</t>
  </si>
  <si>
    <t>tt0183137</t>
  </si>
  <si>
    <t>tt0183140</t>
  </si>
  <si>
    <t>tt0183142</t>
  </si>
  <si>
    <t>tt0183143</t>
  </si>
  <si>
    <t>tt0183146</t>
  </si>
  <si>
    <t>tt0183147</t>
  </si>
  <si>
    <t>tt0183148</t>
  </si>
  <si>
    <t>tt0183149</t>
  </si>
  <si>
    <t>tt0183152</t>
  </si>
  <si>
    <t>tt0183153</t>
  </si>
  <si>
    <t>tt0183154</t>
  </si>
  <si>
    <t>tt0183155</t>
  </si>
  <si>
    <t>tt0183157</t>
  </si>
  <si>
    <t>tt0183159</t>
  </si>
  <si>
    <t>tt0183160</t>
  </si>
  <si>
    <t>tt0183164</t>
  </si>
  <si>
    <t>tt0183165</t>
  </si>
  <si>
    <t>tt0183166</t>
  </si>
  <si>
    <t>tt0183170</t>
  </si>
  <si>
    <t>tt0183171</t>
  </si>
  <si>
    <t>tt0183172</t>
  </si>
  <si>
    <t>tt0183173</t>
  </si>
  <si>
    <t>tt0183174</t>
  </si>
  <si>
    <t>tt0183175</t>
  </si>
  <si>
    <t>tt0183176</t>
  </si>
  <si>
    <t>tt0183177</t>
  </si>
  <si>
    <t>tt0183179</t>
  </si>
  <si>
    <t>tt0183182</t>
  </si>
  <si>
    <t>tt0183184</t>
  </si>
  <si>
    <t>tt0183185</t>
  </si>
  <si>
    <t>tt0183188</t>
  </si>
  <si>
    <t>tt0183190</t>
  </si>
  <si>
    <t>tt0183191</t>
  </si>
  <si>
    <t>tt0183192</t>
  </si>
  <si>
    <t>tt0183193</t>
  </si>
  <si>
    <t>tt0183195</t>
  </si>
  <si>
    <t>tt0183197</t>
  </si>
  <si>
    <t>tt0183198</t>
  </si>
  <si>
    <t>tt0183200</t>
  </si>
  <si>
    <t>tt0183201</t>
  </si>
  <si>
    <t>tt0183205</t>
  </si>
  <si>
    <t>tt0183208</t>
  </si>
  <si>
    <t>tt0183210</t>
  </si>
  <si>
    <t>tt0183211</t>
  </si>
  <si>
    <t>tt0183212</t>
  </si>
  <si>
    <t>tt0183214</t>
  </si>
  <si>
    <t>tt0183215</t>
  </si>
  <si>
    <t>tt0183218</t>
  </si>
  <si>
    <t>tt0183220</t>
  </si>
  <si>
    <t>tt0183221</t>
  </si>
  <si>
    <t>tt0183223</t>
  </si>
  <si>
    <t>tt0183224</t>
  </si>
  <si>
    <t>tt0183225</t>
  </si>
  <si>
    <t>tt0183226</t>
  </si>
  <si>
    <t>tt0183227</t>
  </si>
  <si>
    <t>tt0183228</t>
  </si>
  <si>
    <t>tt0183229</t>
  </si>
  <si>
    <t>tt0183230</t>
  </si>
  <si>
    <t>tt0183231</t>
  </si>
  <si>
    <t>tt0183232</t>
  </si>
  <si>
    <t>tt0183245</t>
  </si>
  <si>
    <t>tt0183246</t>
  </si>
  <si>
    <t>tt0183247</t>
  </si>
  <si>
    <t>tt0183248</t>
  </si>
  <si>
    <t>tt0183249</t>
  </si>
  <si>
    <t>tt0183250</t>
  </si>
  <si>
    <t>tt0183251</t>
  </si>
  <si>
    <t>tt0183253</t>
  </si>
  <si>
    <t>tt0183256</t>
  </si>
  <si>
    <t>tt0183259</t>
  </si>
  <si>
    <t>tt0183265</t>
  </si>
  <si>
    <t>tt0183267</t>
  </si>
  <si>
    <t>tt0183268</t>
  </si>
  <si>
    <t>tt0183269</t>
  </si>
  <si>
    <t>tt0183272</t>
  </si>
  <si>
    <t>tt0183275</t>
  </si>
  <si>
    <t>tt0183276</t>
  </si>
  <si>
    <t>tt0183279</t>
  </si>
  <si>
    <t>tt0183280</t>
  </si>
  <si>
    <t>tt0183282</t>
  </si>
  <si>
    <t>tt0183284</t>
  </si>
  <si>
    <t>tt0183285</t>
  </si>
  <si>
    <t>tt0183288</t>
  </si>
  <si>
    <t>tt0183289</t>
  </si>
  <si>
    <t>tt0183295</t>
  </si>
  <si>
    <t>tt0183296</t>
  </si>
  <si>
    <t>tt0183297</t>
  </si>
  <si>
    <t>tt0183298</t>
  </si>
  <si>
    <t>tt0183299</t>
  </si>
  <si>
    <t>tt0183300</t>
  </si>
  <si>
    <t>tt0183301</t>
  </si>
  <si>
    <t>tt0183302</t>
  </si>
  <si>
    <t>tt0183303</t>
  </si>
  <si>
    <t>tt0183304</t>
  </si>
  <si>
    <t>tt0183305</t>
  </si>
  <si>
    <t>tt0183306</t>
  </si>
  <si>
    <t>tt0183307</t>
  </si>
  <si>
    <t>tt0183308</t>
  </si>
  <si>
    <t>tt0183309</t>
  </si>
  <si>
    <t>tt0183310</t>
  </si>
  <si>
    <t>tt0183320</t>
  </si>
  <si>
    <t>tt0183322</t>
  </si>
  <si>
    <t>tt0183323</t>
  </si>
  <si>
    <t>tt0183324</t>
  </si>
  <si>
    <t>tt0183325</t>
  </si>
  <si>
    <t>tt0183326</t>
  </si>
  <si>
    <t>tt0183327</t>
  </si>
  <si>
    <t>tt0183328</t>
  </si>
  <si>
    <t>tt0183329</t>
  </si>
  <si>
    <t>tt0183330</t>
  </si>
  <si>
    <t>tt0183331</t>
  </si>
  <si>
    <t>tt0183332</t>
  </si>
  <si>
    <t>tt0183333</t>
  </si>
  <si>
    <t>tt0183335</t>
  </si>
  <si>
    <t>tt0183336</t>
  </si>
  <si>
    <t>tt0183337</t>
  </si>
  <si>
    <t>tt0183338</t>
  </si>
  <si>
    <t>tt0183341</t>
  </si>
  <si>
    <t>tt0183342</t>
  </si>
  <si>
    <t>tt0183343</t>
  </si>
  <si>
    <t>tt0183344</t>
  </si>
  <si>
    <t>tt0183345</t>
  </si>
  <si>
    <t>tt0183346</t>
  </si>
  <si>
    <t>tt0183348</t>
  </si>
  <si>
    <t>tt0183349</t>
  </si>
  <si>
    <t>tt0183353</t>
  </si>
  <si>
    <t>tt0183355</t>
  </si>
  <si>
    <t>tt0183356</t>
  </si>
  <si>
    <t>tt0183357</t>
  </si>
  <si>
    <t>tt0183358</t>
  </si>
  <si>
    <t>tt0183360</t>
  </si>
  <si>
    <t>tt0183361</t>
  </si>
  <si>
    <t>tt0183362</t>
  </si>
  <si>
    <t>tt0183363</t>
  </si>
  <si>
    <t>tt0183366</t>
  </si>
  <si>
    <t>tt0183367</t>
  </si>
  <si>
    <t>tt0183368</t>
  </si>
  <si>
    <t>tt0183369</t>
  </si>
  <si>
    <t>tt0183370</t>
  </si>
  <si>
    <t>tt0183371</t>
  </si>
  <si>
    <t>tt0183373</t>
  </si>
  <si>
    <t>tt0183374</t>
  </si>
  <si>
    <t>tt0183376</t>
  </si>
  <si>
    <t>tt0183377</t>
  </si>
  <si>
    <t>tt0183378</t>
  </si>
  <si>
    <t>tt0183380</t>
  </si>
  <si>
    <t>tt0183382</t>
  </si>
  <si>
    <t>tt0183383</t>
  </si>
  <si>
    <t>tt0183384</t>
  </si>
  <si>
    <t>tt0183385</t>
  </si>
  <si>
    <t>tt0183386</t>
  </si>
  <si>
    <t>tt0183388</t>
  </si>
  <si>
    <t>tt0183389</t>
  </si>
  <si>
    <t>tt0183390</t>
  </si>
  <si>
    <t>tt0183391</t>
  </si>
  <si>
    <t>tt0183392</t>
  </si>
  <si>
    <t>tt0183393</t>
  </si>
  <si>
    <t>tt0183396</t>
  </si>
  <si>
    <t>tt0183397</t>
  </si>
  <si>
    <t>tt0183400</t>
  </si>
  <si>
    <t>tt0183402</t>
  </si>
  <si>
    <t>tt0183405</t>
  </si>
  <si>
    <t>tt0183407</t>
  </si>
  <si>
    <t>tt0183413</t>
  </si>
  <si>
    <t>tt0183414</t>
  </si>
  <si>
    <t>tt0183415</t>
  </si>
  <si>
    <t>tt0183416</t>
  </si>
  <si>
    <t>tt0183417</t>
  </si>
  <si>
    <t>tt0183419</t>
  </si>
  <si>
    <t>tt0183420</t>
  </si>
  <si>
    <t>tt0183423</t>
  </si>
  <si>
    <t>tt0183427</t>
  </si>
  <si>
    <t>tt0183428</t>
  </si>
  <si>
    <t>tt0183433</t>
  </si>
  <si>
    <t>tt0183437</t>
  </si>
  <si>
    <t>tt0183440</t>
  </si>
  <si>
    <t>tt0183441</t>
  </si>
  <si>
    <t>tt0183446</t>
  </si>
  <si>
    <t>tt0183447</t>
  </si>
  <si>
    <t>tt0183449</t>
  </si>
  <si>
    <t>tt0183451</t>
  </si>
  <si>
    <t>tt0183452</t>
  </si>
  <si>
    <t>tt0183453</t>
  </si>
  <si>
    <t>tt0183455</t>
  </si>
  <si>
    <t>tt0183458</t>
  </si>
  <si>
    <t>tt0183459</t>
  </si>
  <si>
    <t>tt0183460</t>
  </si>
  <si>
    <t>tt0183463</t>
  </si>
  <si>
    <t>tt0183464</t>
  </si>
  <si>
    <t>tt0183465</t>
  </si>
  <si>
    <t>tt0183466</t>
  </si>
  <si>
    <t>tt0183467</t>
  </si>
  <si>
    <t>tt0183468</t>
  </si>
  <si>
    <t>tt0183469</t>
  </si>
  <si>
    <t>tt0183470</t>
  </si>
  <si>
    <t>tt0183474</t>
  </si>
  <si>
    <t>tt0183475</t>
  </si>
  <si>
    <t>tt0183476</t>
  </si>
  <si>
    <t>tt0183477</t>
  </si>
  <si>
    <t>tt0183478</t>
  </si>
  <si>
    <t>tt0183482</t>
  </si>
  <si>
    <t>tt0183485</t>
  </si>
  <si>
    <t>tt0183486</t>
  </si>
  <si>
    <t>tt0183487</t>
  </si>
  <si>
    <t>tt0183488</t>
  </si>
  <si>
    <t>tt0183489</t>
  </si>
  <si>
    <t>tt0183490</t>
  </si>
  <si>
    <t>tt0183491</t>
  </si>
  <si>
    <t>tt0183492</t>
  </si>
  <si>
    <t>tt0183498</t>
  </si>
  <si>
    <t>tt0183499</t>
  </si>
  <si>
    <t>tt0183500</t>
  </si>
  <si>
    <t>tt0183501</t>
  </si>
  <si>
    <t>tt0183503</t>
  </si>
  <si>
    <t>tt0183504</t>
  </si>
  <si>
    <t>tt0183505</t>
  </si>
  <si>
    <t>tt0183506</t>
  </si>
  <si>
    <t>tt0183507</t>
  </si>
  <si>
    <t>tt0183510</t>
  </si>
  <si>
    <t>tt0183512</t>
  </si>
  <si>
    <t>tt0183514</t>
  </si>
  <si>
    <t>tt0183515</t>
  </si>
  <si>
    <t>tt0183519</t>
  </si>
  <si>
    <t>tt0183520</t>
  </si>
  <si>
    <t>tt0183521</t>
  </si>
  <si>
    <t>tt0183522</t>
  </si>
  <si>
    <t>tt0183523</t>
  </si>
  <si>
    <t>tt0183526</t>
  </si>
  <si>
    <t>tt0183527</t>
  </si>
  <si>
    <t>tt0183531</t>
  </si>
  <si>
    <t>tt0183534</t>
  </si>
  <si>
    <t>tt0183535</t>
  </si>
  <si>
    <t>tt0183536</t>
  </si>
  <si>
    <t>tt0183537</t>
  </si>
  <si>
    <t>tt0183538</t>
  </si>
  <si>
    <t>tt0183540</t>
  </si>
  <si>
    <t>tt0183542</t>
  </si>
  <si>
    <t>tt0183548</t>
  </si>
  <si>
    <t>tt0183550</t>
  </si>
  <si>
    <t>tt0183551</t>
  </si>
  <si>
    <t>tt0183552</t>
  </si>
  <si>
    <t>tt0183553</t>
  </si>
  <si>
    <t>tt0183555</t>
  </si>
  <si>
    <t>tt0183557</t>
  </si>
  <si>
    <t>tt0183558</t>
  </si>
  <si>
    <t>tt0183559</t>
  </si>
  <si>
    <t>tt0183561</t>
  </si>
  <si>
    <t>tt0183564</t>
  </si>
  <si>
    <t>tt0183565</t>
  </si>
  <si>
    <t>tt0183566</t>
  </si>
  <si>
    <t>tt0183567</t>
  </si>
  <si>
    <t>tt0183569</t>
  </si>
  <si>
    <t>tt0183570</t>
  </si>
  <si>
    <t>tt0183571</t>
  </si>
  <si>
    <t>tt0183573</t>
  </si>
  <si>
    <t>tt0183575</t>
  </si>
  <si>
    <t>tt0183576</t>
  </si>
  <si>
    <t>tt0183581</t>
  </si>
  <si>
    <t>tt0183587</t>
  </si>
  <si>
    <t>tt0183589</t>
  </si>
  <si>
    <t>tt0183590</t>
  </si>
  <si>
    <t>tt0183591</t>
  </si>
  <si>
    <t>tt0183593</t>
  </si>
  <si>
    <t>tt0183594</t>
  </si>
  <si>
    <t>tt0183595</t>
  </si>
  <si>
    <t>tt0183596</t>
  </si>
  <si>
    <t>tt0183597</t>
  </si>
  <si>
    <t>tt0183598</t>
  </si>
  <si>
    <t>tt0183599</t>
  </si>
  <si>
    <t>tt0183600</t>
  </si>
  <si>
    <t>tt0183601</t>
  </si>
  <si>
    <t>tt0183604</t>
  </si>
  <si>
    <t>tt0183605</t>
  </si>
  <si>
    <t>tt0183607</t>
  </si>
  <si>
    <t>tt0183611</t>
  </si>
  <si>
    <t>tt0183613</t>
  </si>
  <si>
    <t>tt0183614</t>
  </si>
  <si>
    <t>tt0183616</t>
  </si>
  <si>
    <t>tt0183617</t>
  </si>
  <si>
    <t>tt0183620</t>
  </si>
  <si>
    <t>tt0183622</t>
  </si>
  <si>
    <t>tt0183624</t>
  </si>
  <si>
    <t>tt0183627</t>
  </si>
  <si>
    <t>tt0183629</t>
  </si>
  <si>
    <t>tt0183631</t>
  </si>
  <si>
    <t>tt0183632</t>
  </si>
  <si>
    <t>tt0183633</t>
  </si>
  <si>
    <t>tt0183635</t>
  </si>
  <si>
    <t>tt0183637</t>
  </si>
  <si>
    <t>tt0183639</t>
  </si>
  <si>
    <t>tt0183640</t>
  </si>
  <si>
    <t>tt0183641</t>
  </si>
  <si>
    <t>tt0183648</t>
  </si>
  <si>
    <t>tt0183649</t>
  </si>
  <si>
    <t>tt0183650</t>
  </si>
  <si>
    <t>tt0183651</t>
  </si>
  <si>
    <t>tt0183652</t>
  </si>
  <si>
    <t>tt0183654</t>
  </si>
  <si>
    <t>tt0183655</t>
  </si>
  <si>
    <t>tt0183656</t>
  </si>
  <si>
    <t>tt0183657</t>
  </si>
  <si>
    <t>tt0183658</t>
  </si>
  <si>
    <t>tt0183659</t>
  </si>
  <si>
    <t>tt0183662</t>
  </si>
  <si>
    <t>tt0183663</t>
  </si>
  <si>
    <t>tt0183668</t>
  </si>
  <si>
    <t>tt0183669</t>
  </si>
  <si>
    <t>tt0183673</t>
  </si>
  <si>
    <t>tt0183675</t>
  </si>
  <si>
    <t>tt0183676</t>
  </si>
  <si>
    <t>tt0183677</t>
  </si>
  <si>
    <t>tt0183678</t>
  </si>
  <si>
    <t>tt0183680</t>
  </si>
  <si>
    <t>tt0183681</t>
  </si>
  <si>
    <t>tt0183685</t>
  </si>
  <si>
    <t>tt0183690</t>
  </si>
  <si>
    <t>tt0183691</t>
  </si>
  <si>
    <t>tt0183693</t>
  </si>
  <si>
    <t>tt0183694</t>
  </si>
  <si>
    <t>tt0183695</t>
  </si>
  <si>
    <t>tt0183696</t>
  </si>
  <si>
    <t>tt0183697</t>
  </si>
  <si>
    <t>tt0183698</t>
  </si>
  <si>
    <t>tt0183700</t>
  </si>
  <si>
    <t>tt0183704</t>
  </si>
  <si>
    <t>tt0183705</t>
  </si>
  <si>
    <t>tt0183706</t>
  </si>
  <si>
    <t>tt0183708</t>
  </si>
  <si>
    <t>tt0183709</t>
  </si>
  <si>
    <t>tt0183710</t>
  </si>
  <si>
    <t>tt0183711</t>
  </si>
  <si>
    <t>tt0183712</t>
  </si>
  <si>
    <t>tt0183713</t>
  </si>
  <si>
    <t>tt0183714</t>
  </si>
  <si>
    <t>tt0183717</t>
  </si>
  <si>
    <t>tt0183718</t>
  </si>
  <si>
    <t>tt0183719</t>
  </si>
  <si>
    <t>tt0183725</t>
  </si>
  <si>
    <t>tt0183729</t>
  </si>
  <si>
    <t>tt0183731</t>
  </si>
  <si>
    <t>tt0183732</t>
  </si>
  <si>
    <t>tt0183734</t>
  </si>
  <si>
    <t>tt0183736</t>
  </si>
  <si>
    <t>tt0183741</t>
  </si>
  <si>
    <t>tt0183742</t>
  </si>
  <si>
    <t>tt0183743</t>
  </si>
  <si>
    <t>tt0183744</t>
  </si>
  <si>
    <t>tt0183747</t>
  </si>
  <si>
    <t>tt0183748</t>
  </si>
  <si>
    <t>tt0183749</t>
  </si>
  <si>
    <t>tt0183752</t>
  </si>
  <si>
    <t>tt0183754</t>
  </si>
  <si>
    <t>tt0183755</t>
  </si>
  <si>
    <t>tt0183756</t>
  </si>
  <si>
    <t>tt0183757</t>
  </si>
  <si>
    <t>tt0183758</t>
  </si>
  <si>
    <t>tt0183760</t>
  </si>
  <si>
    <t>tt0183761</t>
  </si>
  <si>
    <t>tt0183762</t>
  </si>
  <si>
    <t>tt0183765</t>
  </si>
  <si>
    <t>tt0183766</t>
  </si>
  <si>
    <t>tt0183767</t>
  </si>
  <si>
    <t>tt0183768</t>
  </si>
  <si>
    <t>tt0183770</t>
  </si>
  <si>
    <t>tt0183772</t>
  </si>
  <si>
    <t>tt0183773</t>
  </si>
  <si>
    <t>tt0183775</t>
  </si>
  <si>
    <t>tt0183776</t>
  </si>
  <si>
    <t>tt0183777</t>
  </si>
  <si>
    <t>tt0183778</t>
  </si>
  <si>
    <t>tt0183779</t>
  </si>
  <si>
    <t>tt0183781</t>
  </si>
  <si>
    <t>tt0183782</t>
  </si>
  <si>
    <t>tt0183784</t>
  </si>
  <si>
    <t>tt0183786</t>
  </si>
  <si>
    <t>tt0183787</t>
  </si>
  <si>
    <t>tt0183789</t>
  </si>
  <si>
    <t>tt0183790</t>
  </si>
  <si>
    <t>tt0183791</t>
  </si>
  <si>
    <t>tt0183792</t>
  </si>
  <si>
    <t>tt0183794</t>
  </si>
  <si>
    <t>tt0183795</t>
  </si>
  <si>
    <t>tt0183796</t>
  </si>
  <si>
    <t>tt0183797</t>
  </si>
  <si>
    <t>tt0183798</t>
  </si>
  <si>
    <t>tt0183799</t>
  </si>
  <si>
    <t>tt0183800</t>
  </si>
  <si>
    <t>tt0183801</t>
  </si>
  <si>
    <t>tt0183802</t>
  </si>
  <si>
    <t>tt0183803</t>
  </si>
  <si>
    <t>tt0183804</t>
  </si>
  <si>
    <t>tt0183808</t>
  </si>
  <si>
    <t>tt0183810</t>
  </si>
  <si>
    <t>tt0183811</t>
  </si>
  <si>
    <t>tt0183812</t>
  </si>
  <si>
    <t>tt0183814</t>
  </si>
  <si>
    <t>tt0183815</t>
  </si>
  <si>
    <t>tt0183816</t>
  </si>
  <si>
    <t>tt0183817</t>
  </si>
  <si>
    <t>tt0183819</t>
  </si>
  <si>
    <t>tt0183820</t>
  </si>
  <si>
    <t>tt0183828</t>
  </si>
  <si>
    <t>tt0183831</t>
  </si>
  <si>
    <t>tt0183833</t>
  </si>
  <si>
    <t>tt0183834</t>
  </si>
  <si>
    <t>tt0183840</t>
  </si>
  <si>
    <t>tt0183841</t>
  </si>
  <si>
    <t>tt0183844</t>
  </si>
  <si>
    <t>tt0183845</t>
  </si>
  <si>
    <t>tt0183846</t>
  </si>
  <si>
    <t>tt0183847</t>
  </si>
  <si>
    <t>tt0183848</t>
  </si>
  <si>
    <t>tt0183849</t>
  </si>
  <si>
    <t>tt0183850</t>
  </si>
  <si>
    <t>tt0183851</t>
  </si>
  <si>
    <t>tt0183854</t>
  </si>
  <si>
    <t>tt0183858</t>
  </si>
  <si>
    <t>tt0183859</t>
  </si>
  <si>
    <t>tt0183860</t>
  </si>
  <si>
    <t>tt0183861</t>
  </si>
  <si>
    <t>tt0183862</t>
  </si>
  <si>
    <t>tt0183864</t>
  </si>
  <si>
    <t>tt0183865</t>
  </si>
  <si>
    <t>tt0183867</t>
  </si>
  <si>
    <t>tt0183868</t>
  </si>
  <si>
    <t>tt0183869</t>
  </si>
  <si>
    <t>tt0183870</t>
  </si>
  <si>
    <t>tt0183871</t>
  </si>
  <si>
    <t>tt0183873</t>
  </si>
  <si>
    <t>tt0183874</t>
  </si>
  <si>
    <t>tt0183875</t>
  </si>
  <si>
    <t>tt0183879</t>
  </si>
  <si>
    <t>tt0183880</t>
  </si>
  <si>
    <t>tt0183881</t>
  </si>
  <si>
    <t>tt0183882</t>
  </si>
  <si>
    <t>tt0183884</t>
  </si>
  <si>
    <t>tt0183885</t>
  </si>
  <si>
    <t>tt0183887</t>
  </si>
  <si>
    <t>tt0183889</t>
  </si>
  <si>
    <t>tt0183890</t>
  </si>
  <si>
    <t>tt0183891</t>
  </si>
  <si>
    <t>tt0183892</t>
  </si>
  <si>
    <t>tt0183896</t>
  </si>
  <si>
    <t>tt0183897</t>
  </si>
  <si>
    <t>tt0183898</t>
  </si>
  <si>
    <t>tt0183899</t>
  </si>
  <si>
    <t>tt0183902</t>
  </si>
  <si>
    <t>tt0183903</t>
  </si>
  <si>
    <t>tt0183904</t>
  </si>
  <si>
    <t>tt0183908</t>
  </si>
  <si>
    <t>tt0183912</t>
  </si>
  <si>
    <t>tt0183915</t>
  </si>
  <si>
    <t>tt0183918</t>
  </si>
  <si>
    <t>tt0183919</t>
  </si>
  <si>
    <t>tt0183921</t>
  </si>
  <si>
    <t>tt0183929</t>
  </si>
  <si>
    <t>tt0183932</t>
  </si>
  <si>
    <t>tt0183933</t>
  </si>
  <si>
    <t>tt0183934</t>
  </si>
  <si>
    <t>tt0183935</t>
  </si>
  <si>
    <t>tt0183938</t>
  </si>
  <si>
    <t>tt0183939</t>
  </si>
  <si>
    <t>tt0183940</t>
  </si>
  <si>
    <t>tt0183943</t>
  </si>
  <si>
    <t>tt0183946</t>
  </si>
  <si>
    <t>tt0183948</t>
  </si>
  <si>
    <t>tt0183951</t>
  </si>
  <si>
    <t>tt0183952</t>
  </si>
  <si>
    <t>tt0183955</t>
  </si>
  <si>
    <t>tt0183957</t>
  </si>
  <si>
    <t>tt0183958</t>
  </si>
  <si>
    <t>tt0183961</t>
  </si>
  <si>
    <t>tt0183962</t>
  </si>
  <si>
    <t>tt0183963</t>
  </si>
  <si>
    <t>tt0183964</t>
  </si>
  <si>
    <t>tt0183965</t>
  </si>
  <si>
    <t>tt0183967</t>
  </si>
  <si>
    <t>tt0183969</t>
  </si>
  <si>
    <t>tt0183970</t>
  </si>
  <si>
    <t>tt0183971</t>
  </si>
  <si>
    <t>tt0183973</t>
  </si>
  <si>
    <t>tt0183975</t>
  </si>
  <si>
    <t>tt0183979</t>
  </si>
  <si>
    <t>tt0183980</t>
  </si>
  <si>
    <t>tt0183981</t>
  </si>
  <si>
    <t>tt0183986</t>
  </si>
  <si>
    <t>tt0183987</t>
  </si>
  <si>
    <t>tt0183989</t>
  </si>
  <si>
    <t>tt0183992</t>
  </si>
  <si>
    <t>tt0183994</t>
  </si>
  <si>
    <t>tt0183995</t>
  </si>
  <si>
    <t>tt0183996</t>
  </si>
  <si>
    <t>tt0183997</t>
  </si>
  <si>
    <t>tt0183999</t>
  </si>
  <si>
    <t>tt0184005</t>
  </si>
  <si>
    <t>tt0184007</t>
  </si>
  <si>
    <t>tt0184008</t>
  </si>
  <si>
    <t>tt0184009</t>
  </si>
  <si>
    <t>tt0184015</t>
  </si>
  <si>
    <t>tt0184016</t>
  </si>
  <si>
    <t>tt0184018</t>
  </si>
  <si>
    <t>tt0184019</t>
  </si>
  <si>
    <t>tt0184021</t>
  </si>
  <si>
    <t>tt0184026</t>
  </si>
  <si>
    <t>tt0184028</t>
  </si>
  <si>
    <t>tt0184029</t>
  </si>
  <si>
    <t>tt0184030</t>
  </si>
  <si>
    <t>tt0184033</t>
  </si>
  <si>
    <t>tt0184035</t>
  </si>
  <si>
    <t>tt0184036</t>
  </si>
  <si>
    <t>tt0184037</t>
  </si>
  <si>
    <t>tt0184038</t>
  </si>
  <si>
    <t>tt0184039</t>
  </si>
  <si>
    <t>tt0184044</t>
  </si>
  <si>
    <t>tt0184045</t>
  </si>
  <si>
    <t>tt0184046</t>
  </si>
  <si>
    <t>tt0184047</t>
  </si>
  <si>
    <t>tt0184048</t>
  </si>
  <si>
    <t>tt0184049</t>
  </si>
  <si>
    <t>tt0184050</t>
  </si>
  <si>
    <t>tt0184051</t>
  </si>
  <si>
    <t>tt0184052</t>
  </si>
  <si>
    <t>tt0184054</t>
  </si>
  <si>
    <t>tt0184056</t>
  </si>
  <si>
    <t>tt0184057</t>
  </si>
  <si>
    <t>tt0184060</t>
  </si>
  <si>
    <t>tt0184063</t>
  </si>
  <si>
    <t>tt0184066</t>
  </si>
  <si>
    <t>tt0184067</t>
  </si>
  <si>
    <t>tt0184068</t>
  </si>
  <si>
    <t>tt0184071</t>
  </si>
  <si>
    <t>tt0184073</t>
  </si>
  <si>
    <t>tt0184074</t>
  </si>
  <si>
    <t>tt0184075</t>
  </si>
  <si>
    <t>tt0184078</t>
  </si>
  <si>
    <t>tt0184079</t>
  </si>
  <si>
    <t>tt0184080</t>
  </si>
  <si>
    <t>tt0184081</t>
  </si>
  <si>
    <t>tt0184084</t>
  </si>
  <si>
    <t>tt0184086</t>
  </si>
  <si>
    <t>tt0184087</t>
  </si>
  <si>
    <t>tt0184088</t>
  </si>
  <si>
    <t>tt0184089</t>
  </si>
  <si>
    <t>tt0184090</t>
  </si>
  <si>
    <t>tt0184096</t>
  </si>
  <si>
    <t>tt0184098</t>
  </si>
  <si>
    <t>tt0184100</t>
  </si>
  <si>
    <t>tt0184101</t>
  </si>
  <si>
    <t>tt0184102</t>
  </si>
  <si>
    <t>tt0184106</t>
  </si>
  <si>
    <t>tt0184107</t>
  </si>
  <si>
    <t>tt0184109</t>
  </si>
  <si>
    <t>tt0184110</t>
  </si>
  <si>
    <t>tt0184111</t>
  </si>
  <si>
    <t>tt0184112</t>
  </si>
  <si>
    <t>tt0184113</t>
  </si>
  <si>
    <t>tt0184114</t>
  </si>
  <si>
    <t>tt0184115</t>
  </si>
  <si>
    <t>tt0184116</t>
  </si>
  <si>
    <t>tt0184117</t>
  </si>
  <si>
    <t>tt0184118</t>
  </si>
  <si>
    <t>tt0184122</t>
  </si>
  <si>
    <t>tt0184123</t>
  </si>
  <si>
    <t>tt0184124</t>
  </si>
  <si>
    <t>tt0184126</t>
  </si>
  <si>
    <t>tt0184128</t>
  </si>
  <si>
    <t>tt0184129</t>
  </si>
  <si>
    <t>tt0184133</t>
  </si>
  <si>
    <t>tt0184134</t>
  </si>
  <si>
    <t>tt0184135</t>
  </si>
  <si>
    <t>tt0184137</t>
  </si>
  <si>
    <t>tt0184138</t>
  </si>
  <si>
    <t>tt0184139</t>
  </si>
  <si>
    <t>tt0184142</t>
  </si>
  <si>
    <t>tt0184143</t>
  </si>
  <si>
    <t>tt0184144</t>
  </si>
  <si>
    <t>tt0184146</t>
  </si>
  <si>
    <t>tt0184147</t>
  </si>
  <si>
    <t>tt0184148</t>
  </si>
  <si>
    <t>tt0184149</t>
  </si>
  <si>
    <t>tt0184150</t>
  </si>
  <si>
    <t>tt0184152</t>
  </si>
  <si>
    <t>tt0184153</t>
  </si>
  <si>
    <t>tt0184156</t>
  </si>
  <si>
    <t>tt0184157</t>
  </si>
  <si>
    <t>tt0184158</t>
  </si>
  <si>
    <t>tt0184159</t>
  </si>
  <si>
    <t>tt0184160</t>
  </si>
  <si>
    <t>tt0184163</t>
  </si>
  <si>
    <t>tt0184164</t>
  </si>
  <si>
    <t>tt0184165</t>
  </si>
  <si>
    <t>tt0184166</t>
  </si>
  <si>
    <t>tt0184167</t>
  </si>
  <si>
    <t>tt0184168</t>
  </si>
  <si>
    <t>tt0184169</t>
  </si>
  <si>
    <t>tt0184170</t>
  </si>
  <si>
    <t>tt0184171</t>
  </si>
  <si>
    <t>tt0184172</t>
  </si>
  <si>
    <t>tt0184175</t>
  </si>
  <si>
    <t>tt0184176</t>
  </si>
  <si>
    <t>tt0184177</t>
  </si>
  <si>
    <t>tt0184178</t>
  </si>
  <si>
    <t>tt0184179</t>
  </si>
  <si>
    <t>tt0184180</t>
  </si>
  <si>
    <t>tt0184183</t>
  </si>
  <si>
    <t>tt0184184</t>
  </si>
  <si>
    <t>tt0184186</t>
  </si>
  <si>
    <t>tt0184187</t>
  </si>
  <si>
    <t>tt0184190</t>
  </si>
  <si>
    <t>tt0184191</t>
  </si>
  <si>
    <t>tt0184192</t>
  </si>
  <si>
    <t>tt0184193</t>
  </si>
  <si>
    <t>tt0184195</t>
  </si>
  <si>
    <t>tt0184197</t>
  </si>
  <si>
    <t>tt0184199</t>
  </si>
  <si>
    <t>tt0184204</t>
  </si>
  <si>
    <t>tt0184206</t>
  </si>
  <si>
    <t>tt0184207</t>
  </si>
  <si>
    <t>tt0184208</t>
  </si>
  <si>
    <t>tt0184211</t>
  </si>
  <si>
    <t>tt0184213</t>
  </si>
  <si>
    <t>tt0184214</t>
  </si>
  <si>
    <t>tt0184215</t>
  </si>
  <si>
    <t>tt0184216</t>
  </si>
  <si>
    <t>tt0184217</t>
  </si>
  <si>
    <t>tt0184218</t>
  </si>
  <si>
    <t>tt0184220</t>
  </si>
  <si>
    <t>tt0184223</t>
  </si>
  <si>
    <t>tt0184225</t>
  </si>
  <si>
    <t>tt0184229</t>
  </si>
  <si>
    <t>tt0184230</t>
  </si>
  <si>
    <t>tt0184231</t>
  </si>
  <si>
    <t>tt0184232</t>
  </si>
  <si>
    <t>tt0184233</t>
  </si>
  <si>
    <t>tt0184234</t>
  </si>
  <si>
    <t>tt0184235</t>
  </si>
  <si>
    <t>tt0184237</t>
  </si>
  <si>
    <t>tt0184239</t>
  </si>
  <si>
    <t>tt0184240</t>
  </si>
  <si>
    <t>tt0184241</t>
  </si>
  <si>
    <t>tt0184245</t>
  </si>
  <si>
    <t>tt0184246</t>
  </si>
  <si>
    <t>tt0184249</t>
  </si>
  <si>
    <t>tt0184251</t>
  </si>
  <si>
    <t>tt0184252</t>
  </si>
  <si>
    <t>tt0184253</t>
  </si>
  <si>
    <t>tt0184254</t>
  </si>
  <si>
    <t>tt0184255</t>
  </si>
  <si>
    <t>tt0184256</t>
  </si>
  <si>
    <t>tt0184258</t>
  </si>
  <si>
    <t>tt0184259</t>
  </si>
  <si>
    <t>tt0184260</t>
  </si>
  <si>
    <t>tt0184262</t>
  </si>
  <si>
    <t>tt0184263</t>
  </si>
  <si>
    <t>tt0184264</t>
  </si>
  <si>
    <t>tt0184275</t>
  </si>
  <si>
    <t>tt0184276</t>
  </si>
  <si>
    <t>tt0184282</t>
  </si>
  <si>
    <t>tt0184284</t>
  </si>
  <si>
    <t>tt0184286</t>
  </si>
  <si>
    <t>tt0184292</t>
  </si>
  <si>
    <t>tt0184293</t>
  </si>
  <si>
    <t>tt0184297</t>
  </si>
  <si>
    <t>tt0184298</t>
  </si>
  <si>
    <t>tt0184299</t>
  </si>
  <si>
    <t>tt0184302</t>
  </si>
  <si>
    <t>tt0184303</t>
  </si>
  <si>
    <t>tt0184308</t>
  </si>
  <si>
    <t>tt0184309</t>
  </si>
  <si>
    <t>tt0184310</t>
  </si>
  <si>
    <t>tt0184316</t>
  </si>
  <si>
    <t>tt0184317</t>
  </si>
  <si>
    <t>tt0184320</t>
  </si>
  <si>
    <t>tt0184321</t>
  </si>
  <si>
    <t>tt0184322</t>
  </si>
  <si>
    <t>tt0184325</t>
  </si>
  <si>
    <t>tt0184326</t>
  </si>
  <si>
    <t>tt0184327</t>
  </si>
  <si>
    <t>tt0184334</t>
  </si>
  <si>
    <t>tt0184338</t>
  </si>
  <si>
    <t>tt0184339</t>
  </si>
  <si>
    <t>tt0184341</t>
  </si>
  <si>
    <t>tt0184342</t>
  </si>
  <si>
    <t>tt0184343</t>
  </si>
  <si>
    <t>tt0184349</t>
  </si>
  <si>
    <t>tt0184352</t>
  </si>
  <si>
    <t>tt0184354</t>
  </si>
  <si>
    <t>tt0184357</t>
  </si>
  <si>
    <t>tt0184359</t>
  </si>
  <si>
    <t>tt0184362</t>
  </si>
  <si>
    <t>tt0184363</t>
  </si>
  <si>
    <t>tt0184366</t>
  </si>
  <si>
    <t>tt0184370</t>
  </si>
  <si>
    <t>tt0184371</t>
  </si>
  <si>
    <t>tt0184372</t>
  </si>
  <si>
    <t>tt0184375</t>
  </si>
  <si>
    <t>tt0184377</t>
  </si>
  <si>
    <t>tt0184378</t>
  </si>
  <si>
    <t>tt0184380</t>
  </si>
  <si>
    <t>tt0184384</t>
  </si>
  <si>
    <t>tt0184386</t>
  </si>
  <si>
    <t>tt0184387</t>
  </si>
  <si>
    <t>tt0184389</t>
  </si>
  <si>
    <t>tt0184392</t>
  </si>
  <si>
    <t>tt0184395</t>
  </si>
  <si>
    <t>tt0184396</t>
  </si>
  <si>
    <t>tt0184397</t>
  </si>
  <si>
    <t>tt0184398</t>
  </si>
  <si>
    <t>tt0184399</t>
  </si>
  <si>
    <t>tt0184400</t>
  </si>
  <si>
    <t>tt0184401</t>
  </si>
  <si>
    <t>tt0184402</t>
  </si>
  <si>
    <t>tt0184403</t>
  </si>
  <si>
    <t>tt0184404</t>
  </si>
  <si>
    <t>tt0184405</t>
  </si>
  <si>
    <t>tt0184415</t>
  </si>
  <si>
    <t>tt0184418</t>
  </si>
  <si>
    <t>tt0184419</t>
  </si>
  <si>
    <t>tt0184421</t>
  </si>
  <si>
    <t>tt0184424</t>
  </si>
  <si>
    <t>tt0184426</t>
  </si>
  <si>
    <t>tt0184432</t>
  </si>
  <si>
    <t>tt0184433</t>
  </si>
  <si>
    <t>tt0184434</t>
  </si>
  <si>
    <t>tt0184435</t>
  </si>
  <si>
    <t>tt0184436</t>
  </si>
  <si>
    <t>tt0184437</t>
  </si>
  <si>
    <t>tt0184438</t>
  </si>
  <si>
    <t>tt0184439</t>
  </si>
  <si>
    <t>tt0184440</t>
  </si>
  <si>
    <t>tt0184442</t>
  </si>
  <si>
    <t>tt0184443</t>
  </si>
  <si>
    <t>tt0184446</t>
  </si>
  <si>
    <t>tt0184447</t>
  </si>
  <si>
    <t>tt0184452</t>
  </si>
  <si>
    <t>tt0184454</t>
  </si>
  <si>
    <t>tt0184456</t>
  </si>
  <si>
    <t>tt0184457</t>
  </si>
  <si>
    <t>tt0184458</t>
  </si>
  <si>
    <t>tt0184460</t>
  </si>
  <si>
    <t>tt0184462</t>
  </si>
  <si>
    <t>tt0184463</t>
  </si>
  <si>
    <t>tt0184464</t>
  </si>
  <si>
    <t>tt0184466</t>
  </si>
  <si>
    <t>tt0184468</t>
  </si>
  <si>
    <t>tt0184470</t>
  </si>
  <si>
    <t>tt0184471</t>
  </si>
  <si>
    <t>tt0184472</t>
  </si>
  <si>
    <t>tt0184475</t>
  </si>
  <si>
    <t>tt0184476</t>
  </si>
  <si>
    <t>tt0184480</t>
  </si>
  <si>
    <t>tt0184483</t>
  </si>
  <si>
    <t>tt0184484</t>
  </si>
  <si>
    <t>tt0184488</t>
  </si>
  <si>
    <t>tt0184490</t>
  </si>
  <si>
    <t>tt0184495</t>
  </si>
  <si>
    <t>tt0184496</t>
  </si>
  <si>
    <t>tt0184499</t>
  </si>
  <si>
    <t>tt0184503</t>
  </si>
  <si>
    <t>tt0184504</t>
  </si>
  <si>
    <t>tt0184505</t>
  </si>
  <si>
    <t>tt0184507</t>
  </si>
  <si>
    <t>tt0184510</t>
  </si>
  <si>
    <t>tt0184511</t>
  </si>
  <si>
    <t>tt0184512</t>
  </si>
  <si>
    <t>tt0184513</t>
  </si>
  <si>
    <t>tt0184514</t>
  </si>
  <si>
    <t>tt0184516</t>
  </si>
  <si>
    <t>tt0184523</t>
  </si>
  <si>
    <t>tt0184524</t>
  </si>
  <si>
    <t>tt0184526</t>
  </si>
  <si>
    <t>tt0184527</t>
  </si>
  <si>
    <t>tt0184528</t>
  </si>
  <si>
    <t>tt0184529</t>
  </si>
  <si>
    <t>tt0184534</t>
  </si>
  <si>
    <t>tt0184537</t>
  </si>
  <si>
    <t>tt0184541</t>
  </si>
  <si>
    <t>tt0184543</t>
  </si>
  <si>
    <t>tt0184544</t>
  </si>
  <si>
    <t>tt0184546</t>
  </si>
  <si>
    <t>tt0184549</t>
  </si>
  <si>
    <t>tt0184551</t>
  </si>
  <si>
    <t>tt0184553</t>
  </si>
  <si>
    <t>tt0184559</t>
  </si>
  <si>
    <t>tt0184562</t>
  </si>
  <si>
    <t>tt0184566</t>
  </si>
  <si>
    <t>tt0184567</t>
  </si>
  <si>
    <t>tt0184572</t>
  </si>
  <si>
    <t>tt0184577</t>
  </si>
  <si>
    <t>tt0184580</t>
  </si>
  <si>
    <t>tt0184581</t>
  </si>
  <si>
    <t>tt0184586</t>
  </si>
  <si>
    <t>tt0184589</t>
  </si>
  <si>
    <t>tt0184590</t>
  </si>
  <si>
    <t>tt0184592</t>
  </si>
  <si>
    <t>tt0184596</t>
  </si>
  <si>
    <t>tt0184607</t>
  </si>
  <si>
    <t>tt0184608</t>
  </si>
  <si>
    <t>tt0184609</t>
  </si>
  <si>
    <t>tt0184610</t>
  </si>
  <si>
    <t>tt0184612</t>
  </si>
  <si>
    <t>tt0184614</t>
  </si>
  <si>
    <t>tt0184615</t>
  </si>
  <si>
    <t>tt0184618</t>
  </si>
  <si>
    <t>tt0184619</t>
  </si>
  <si>
    <t>tt0184620</t>
  </si>
  <si>
    <t>tt0184621</t>
  </si>
  <si>
    <t>tt0184622</t>
  </si>
  <si>
    <t>tt0184623</t>
  </si>
  <si>
    <t>tt0184624</t>
  </si>
  <si>
    <t>tt0184625</t>
  </si>
  <si>
    <t>tt0184628</t>
  </si>
  <si>
    <t>tt0184633</t>
  </si>
  <si>
    <t>tt0184634</t>
  </si>
  <si>
    <t>tt0184635</t>
  </si>
  <si>
    <t>tt0184636</t>
  </si>
  <si>
    <t>tt0184637</t>
  </si>
  <si>
    <t>tt0184638</t>
  </si>
  <si>
    <t>tt0184639</t>
  </si>
  <si>
    <t>tt0184640</t>
  </si>
  <si>
    <t>tt0184641</t>
  </si>
  <si>
    <t>tt0184642</t>
  </si>
  <si>
    <t>tt0184643</t>
  </si>
  <si>
    <t>tt0184646</t>
  </si>
  <si>
    <t>tt0184647</t>
  </si>
  <si>
    <t>tt0184649</t>
  </si>
  <si>
    <t>tt0184650</t>
  </si>
  <si>
    <t>tt0184651</t>
  </si>
  <si>
    <t>tt0184653</t>
  </si>
  <si>
    <t>tt0184654</t>
  </si>
  <si>
    <t>tt0184655</t>
  </si>
  <si>
    <t>tt0184657</t>
  </si>
  <si>
    <t>tt0184659</t>
  </si>
  <si>
    <t>tt0184660</t>
  </si>
  <si>
    <t>tt0184662</t>
  </si>
  <si>
    <t>tt0184664</t>
  </si>
  <si>
    <t>tt0184665</t>
  </si>
  <si>
    <t>tt0184666</t>
  </si>
  <si>
    <t>tt0184667</t>
  </si>
  <si>
    <t>tt0184668</t>
  </si>
  <si>
    <t>tt0184670</t>
  </si>
  <si>
    <t>tt0184672</t>
  </si>
  <si>
    <t>tt0184673</t>
  </si>
  <si>
    <t>tt0184678</t>
  </si>
  <si>
    <t>tt0184679</t>
  </si>
  <si>
    <t>tt0184681</t>
  </si>
  <si>
    <t>tt0184682</t>
  </si>
  <si>
    <t>tt0184688</t>
  </si>
  <si>
    <t>tt0184692</t>
  </si>
  <si>
    <t>tt0184693</t>
  </si>
  <si>
    <t>tt0184694</t>
  </si>
  <si>
    <t>tt0184695</t>
  </si>
  <si>
    <t>tt0184696</t>
  </si>
  <si>
    <t>tt0184698</t>
  </si>
  <si>
    <t>tt0184700</t>
  </si>
  <si>
    <t>tt0184701</t>
  </si>
  <si>
    <t>tt0184702</t>
  </si>
  <si>
    <t>tt0184703</t>
  </si>
  <si>
    <t>tt0184709</t>
  </si>
  <si>
    <t>tt0184714</t>
  </si>
  <si>
    <t>tt0184716</t>
  </si>
  <si>
    <t>tt0184719</t>
  </si>
  <si>
    <t>tt0184720</t>
  </si>
  <si>
    <t>tt0184721</t>
  </si>
  <si>
    <t>tt0184723</t>
  </si>
  <si>
    <t>tt0184726</t>
  </si>
  <si>
    <t>tt0184733</t>
  </si>
  <si>
    <t>tt0184735</t>
  </si>
  <si>
    <t>tt0184736</t>
  </si>
  <si>
    <t>tt0184737</t>
  </si>
  <si>
    <t>tt0184738</t>
  </si>
  <si>
    <t>tt0184739</t>
  </si>
  <si>
    <t>tt0184740</t>
  </si>
  <si>
    <t>tt0184741</t>
  </si>
  <si>
    <t>tt0184743</t>
  </si>
  <si>
    <t>tt0184744</t>
  </si>
  <si>
    <t>tt0184745</t>
  </si>
  <si>
    <t>tt0184746</t>
  </si>
  <si>
    <t>tt0184748</t>
  </si>
  <si>
    <t>tt0184750</t>
  </si>
  <si>
    <t>tt0184752</t>
  </si>
  <si>
    <t>tt0184755</t>
  </si>
  <si>
    <t>tt0184756</t>
  </si>
  <si>
    <t>tt0184757</t>
  </si>
  <si>
    <t>tt0184758</t>
  </si>
  <si>
    <t>tt0184759</t>
  </si>
  <si>
    <t>tt0184760</t>
  </si>
  <si>
    <t>tt0184761</t>
  </si>
  <si>
    <t>tt0184763</t>
  </si>
  <si>
    <t>tt0184764</t>
  </si>
  <si>
    <t>tt0184765</t>
  </si>
  <si>
    <t>tt0184766</t>
  </si>
  <si>
    <t>tt0184767</t>
  </si>
  <si>
    <t>tt0184772</t>
  </si>
  <si>
    <t>tt0184773</t>
  </si>
  <si>
    <t>tt0184774</t>
  </si>
  <si>
    <t>tt0184775</t>
  </si>
  <si>
    <t>tt0184780</t>
  </si>
  <si>
    <t>tt0184782</t>
  </si>
  <si>
    <t>tt0184784</t>
  </si>
  <si>
    <t>tt0184785</t>
  </si>
  <si>
    <t>tt0184786</t>
  </si>
  <si>
    <t>tt0184789</t>
  </si>
  <si>
    <t>tt0184790</t>
  </si>
  <si>
    <t>tt0184791</t>
  </si>
  <si>
    <t>tt0184792</t>
  </si>
  <si>
    <t>tt0184793</t>
  </si>
  <si>
    <t>tt0184794</t>
  </si>
  <si>
    <t>tt0184796</t>
  </si>
  <si>
    <t>tt0184799</t>
  </si>
  <si>
    <t>tt0184800</t>
  </si>
  <si>
    <t>tt0184804</t>
  </si>
  <si>
    <t>tt0184805</t>
  </si>
  <si>
    <t>tt0184806</t>
  </si>
  <si>
    <t>tt0184808</t>
  </si>
  <si>
    <t>tt0184810</t>
  </si>
  <si>
    <t>tt0184814</t>
  </si>
  <si>
    <t>tt0184815</t>
  </si>
  <si>
    <t>tt0184816</t>
  </si>
  <si>
    <t>tt0184818</t>
  </si>
  <si>
    <t>tt0184819</t>
  </si>
  <si>
    <t>tt0184821</t>
  </si>
  <si>
    <t>tt0184822</t>
  </si>
  <si>
    <t>tt0184823</t>
  </si>
  <si>
    <t>tt0184824</t>
  </si>
  <si>
    <t>tt0184825</t>
  </si>
  <si>
    <t>tt0184826</t>
  </si>
  <si>
    <t>tt0184827</t>
  </si>
  <si>
    <t>tt0184830</t>
  </si>
  <si>
    <t>tt0184831</t>
  </si>
  <si>
    <t>tt0184832</t>
  </si>
  <si>
    <t>tt0184833</t>
  </si>
  <si>
    <t>tt0184835</t>
  </si>
  <si>
    <t>tt0184836</t>
  </si>
  <si>
    <t>tt0184838</t>
  </si>
  <si>
    <t>tt0184839</t>
  </si>
  <si>
    <t>tt0184840</t>
  </si>
  <si>
    <t>tt0184841</t>
  </si>
  <si>
    <t>tt0184844</t>
  </si>
  <si>
    <t>tt0184845</t>
  </si>
  <si>
    <t>tt0184847</t>
  </si>
  <si>
    <t>tt0184849</t>
  </si>
  <si>
    <t>tt0184850</t>
  </si>
  <si>
    <t>tt0184851</t>
  </si>
  <si>
    <t>tt0184853</t>
  </si>
  <si>
    <t>tt0184857</t>
  </si>
  <si>
    <t>tt0184858</t>
  </si>
  <si>
    <t>tt0184863</t>
  </si>
  <si>
    <t>tt0184864</t>
  </si>
  <si>
    <t>tt0184867</t>
  </si>
  <si>
    <t>tt0184868</t>
  </si>
  <si>
    <t>tt0184869</t>
  </si>
  <si>
    <t>tt0184870</t>
  </si>
  <si>
    <t>tt0184871</t>
  </si>
  <si>
    <t>tt0184872</t>
  </si>
  <si>
    <t>tt0184873</t>
  </si>
  <si>
    <t>tt0184875</t>
  </si>
  <si>
    <t>tt0184877</t>
  </si>
  <si>
    <t>tt0184878</t>
  </si>
  <si>
    <t>tt0184879</t>
  </si>
  <si>
    <t>tt0184880</t>
  </si>
  <si>
    <t>tt0184881</t>
  </si>
  <si>
    <t>tt0184882</t>
  </si>
  <si>
    <t>tt0184883</t>
  </si>
  <si>
    <t>tt0184884</t>
  </si>
  <si>
    <t>tt0184885</t>
  </si>
  <si>
    <t>tt0184886</t>
  </si>
  <si>
    <t>tt0184887</t>
  </si>
  <si>
    <t>tt0184893</t>
  </si>
  <si>
    <t>tt0184894</t>
  </si>
  <si>
    <t>tt0184896</t>
  </si>
  <si>
    <t>tt0184897</t>
  </si>
  <si>
    <t>tt0184899</t>
  </si>
  <si>
    <t>tt0184901</t>
  </si>
  <si>
    <t>tt0184902</t>
  </si>
  <si>
    <t>tt0184905</t>
  </si>
  <si>
    <t>tt0184907</t>
  </si>
  <si>
    <t>tt0184908</t>
  </si>
  <si>
    <t>tt0184909</t>
  </si>
  <si>
    <t>tt0184910</t>
  </si>
  <si>
    <t>tt0184913</t>
  </si>
  <si>
    <t>tt0184914</t>
  </si>
  <si>
    <t>tt0184915</t>
  </si>
  <si>
    <t>tt0184916</t>
  </si>
  <si>
    <t>tt0184917</t>
  </si>
  <si>
    <t>tt0184921</t>
  </si>
  <si>
    <t>tt0184925</t>
  </si>
  <si>
    <t>tt0184926</t>
  </si>
  <si>
    <t>tt0184927</t>
  </si>
  <si>
    <t>tt0184929</t>
  </si>
  <si>
    <t>tt0184931</t>
  </si>
  <si>
    <t>tt0184932</t>
  </si>
  <si>
    <t>tt0184934</t>
  </si>
  <si>
    <t>tt0184936</t>
  </si>
  <si>
    <t>tt0184937</t>
  </si>
  <si>
    <t>tt0184938</t>
  </si>
  <si>
    <t>tt0184939</t>
  </si>
  <si>
    <t>tt0184940</t>
  </si>
  <si>
    <t>tt0184941</t>
  </si>
  <si>
    <t>tt0184942</t>
  </si>
  <si>
    <t>tt0184943</t>
  </si>
  <si>
    <t>tt0184944</t>
  </si>
  <si>
    <t>tt0184946</t>
  </si>
  <si>
    <t>tt0184947</t>
  </si>
  <si>
    <t>tt0184948</t>
  </si>
  <si>
    <t>tt0184949</t>
  </si>
  <si>
    <t>tt0184950</t>
  </si>
  <si>
    <t>tt0184955</t>
  </si>
  <si>
    <t>tt0184958</t>
  </si>
  <si>
    <t>tt0184960</t>
  </si>
  <si>
    <t>tt0184961</t>
  </si>
  <si>
    <t>tt0184962</t>
  </si>
  <si>
    <t>tt0184963</t>
  </si>
  <si>
    <t>tt0184964</t>
  </si>
  <si>
    <t>tt0184965</t>
  </si>
  <si>
    <t>tt0184966</t>
  </si>
  <si>
    <t>tt0184967</t>
  </si>
  <si>
    <t>tt0184968</t>
  </si>
  <si>
    <t>tt0184969</t>
  </si>
  <si>
    <t>tt0184970</t>
  </si>
  <si>
    <t>tt0184971</t>
  </si>
  <si>
    <t>tt0184973</t>
  </si>
  <si>
    <t>tt0184974</t>
  </si>
  <si>
    <t>tt0184975</t>
  </si>
  <si>
    <t>tt0184976</t>
  </si>
  <si>
    <t>tt0184977</t>
  </si>
  <si>
    <t>tt0184979</t>
  </si>
  <si>
    <t>tt0184981</t>
  </si>
  <si>
    <t>tt0184982</t>
  </si>
  <si>
    <t>tt0184983</t>
  </si>
  <si>
    <t>tt0184984</t>
  </si>
  <si>
    <t>tt0184985</t>
  </si>
  <si>
    <t>tt0184986</t>
  </si>
  <si>
    <t>tt0184987</t>
  </si>
  <si>
    <t>tt0184992</t>
  </si>
  <si>
    <t>tt0184993</t>
  </si>
  <si>
    <t>tt0184994</t>
  </si>
  <si>
    <t>tt0184998</t>
  </si>
  <si>
    <t>tt0184999</t>
  </si>
  <si>
    <t>tt0185001</t>
  </si>
  <si>
    <t>tt0185002</t>
  </si>
  <si>
    <t>tt0185007</t>
  </si>
  <si>
    <t>tt0185010</t>
  </si>
  <si>
    <t>tt0185011</t>
  </si>
  <si>
    <t>tt0185012</t>
  </si>
  <si>
    <t>tt0185013</t>
  </si>
  <si>
    <t>tt0185014</t>
  </si>
  <si>
    <t>tt0185015</t>
  </si>
  <si>
    <t>tt0185016</t>
  </si>
  <si>
    <t>tt0185017</t>
  </si>
  <si>
    <t>tt0185018</t>
  </si>
  <si>
    <t>tt0185019</t>
  </si>
  <si>
    <t>tt0185020</t>
  </si>
  <si>
    <t>tt0185021</t>
  </si>
  <si>
    <t>tt0185023</t>
  </si>
  <si>
    <t>tt0185024</t>
  </si>
  <si>
    <t>tt0185027</t>
  </si>
  <si>
    <t>tt0185028</t>
  </si>
  <si>
    <t>tt0185031</t>
  </si>
  <si>
    <t>tt0185032</t>
  </si>
  <si>
    <t>tt0185033</t>
  </si>
  <si>
    <t>tt0185034</t>
  </si>
  <si>
    <t>tt0185036</t>
  </si>
  <si>
    <t>tt0185037</t>
  </si>
  <si>
    <t>tt0185039</t>
  </si>
  <si>
    <t>tt0185041</t>
  </si>
  <si>
    <t>tt0185042</t>
  </si>
  <si>
    <t>tt0185043</t>
  </si>
  <si>
    <t>tt0185048</t>
  </si>
  <si>
    <t>tt0185049</t>
  </si>
  <si>
    <t>tt0185050</t>
  </si>
  <si>
    <t>tt0185051</t>
  </si>
  <si>
    <t>tt0185052</t>
  </si>
  <si>
    <t>tt0185053</t>
  </si>
  <si>
    <t>tt0185054</t>
  </si>
  <si>
    <t>tt0185055</t>
  </si>
  <si>
    <t>tt0185056</t>
  </si>
  <si>
    <t>tt0185058</t>
  </si>
  <si>
    <t>tt0185059</t>
  </si>
  <si>
    <t>tt0185061</t>
  </si>
  <si>
    <t>tt0185062</t>
  </si>
  <si>
    <t>tt0185064</t>
  </si>
  <si>
    <t>tt0185065</t>
  </si>
  <si>
    <t>tt0185066</t>
  </si>
  <si>
    <t>tt0185068</t>
  </si>
  <si>
    <t>tt0185070</t>
  </si>
  <si>
    <t>tt0185071</t>
  </si>
  <si>
    <t>tt0185072</t>
  </si>
  <si>
    <t>tt0185073</t>
  </si>
  <si>
    <t>tt0185074</t>
  </si>
  <si>
    <t>tt0185075</t>
  </si>
  <si>
    <t>tt0185076</t>
  </si>
  <si>
    <t>tt0185077</t>
  </si>
  <si>
    <t>tt0185078</t>
  </si>
  <si>
    <t>tt0185079</t>
  </si>
  <si>
    <t>tt0185081</t>
  </si>
  <si>
    <t>tt0185082</t>
  </si>
  <si>
    <t>tt0185083</t>
  </si>
  <si>
    <t>tt0185084</t>
  </si>
  <si>
    <t>tt0185085</t>
  </si>
  <si>
    <t>tt0185087</t>
  </si>
  <si>
    <t>tt0185088</t>
  </si>
  <si>
    <t>tt0185090</t>
  </si>
  <si>
    <t>tt0185091</t>
  </si>
  <si>
    <t>tt0185092</t>
  </si>
  <si>
    <t>tt0185093</t>
  </si>
  <si>
    <t>tt0185095</t>
  </si>
  <si>
    <t>tt0185096</t>
  </si>
  <si>
    <t>tt0185098</t>
  </si>
  <si>
    <t>tt0185101</t>
  </si>
  <si>
    <t>tt0185102</t>
  </si>
  <si>
    <t>tt0185103</t>
  </si>
  <si>
    <t>tt0185105</t>
  </si>
  <si>
    <t>tt0185106</t>
  </si>
  <si>
    <t>tt0185107</t>
  </si>
  <si>
    <t>tt0185109</t>
  </si>
  <si>
    <t>tt0185110</t>
  </si>
  <si>
    <t>tt0185112</t>
  </si>
  <si>
    <t>tt0185113</t>
  </si>
  <si>
    <t>tt0185114</t>
  </si>
  <si>
    <t>tt0185115</t>
  </si>
  <si>
    <t>tt0185116</t>
  </si>
  <si>
    <t>tt0185117</t>
  </si>
  <si>
    <t>tt0185118</t>
  </si>
  <si>
    <t>tt0185121</t>
  </si>
  <si>
    <t>tt0185122</t>
  </si>
  <si>
    <t>tt0185125</t>
  </si>
  <si>
    <t>tt0185127</t>
  </si>
  <si>
    <t>tt0185128</t>
  </si>
  <si>
    <t>tt0185129</t>
  </si>
  <si>
    <t>tt0185130</t>
  </si>
  <si>
    <t>tt0185133</t>
  </si>
  <si>
    <t>tt0185134</t>
  </si>
  <si>
    <t>tt0185135</t>
  </si>
  <si>
    <t>tt0185136</t>
  </si>
  <si>
    <t>tt0185139</t>
  </si>
  <si>
    <t>tt0185142</t>
  </si>
  <si>
    <t>tt0185143</t>
  </si>
  <si>
    <t>tt0185145</t>
  </si>
  <si>
    <t>tt0185146</t>
  </si>
  <si>
    <t>tt0185147</t>
  </si>
  <si>
    <t>tt0185148</t>
  </si>
  <si>
    <t>tt0185149</t>
  </si>
  <si>
    <t>tt0185152</t>
  </si>
  <si>
    <t>tt0185154</t>
  </si>
  <si>
    <t>tt0185155</t>
  </si>
  <si>
    <t>tt0185156</t>
  </si>
  <si>
    <t>tt0185157</t>
  </si>
  <si>
    <t>tt0185158</t>
  </si>
  <si>
    <t>tt0185162</t>
  </si>
  <si>
    <t>tt0185165</t>
  </si>
  <si>
    <t>tt0185166</t>
  </si>
  <si>
    <t>tt0185167</t>
  </si>
  <si>
    <t>tt0185169</t>
  </si>
  <si>
    <t>tt0185170</t>
  </si>
  <si>
    <t>tt0185171</t>
  </si>
  <si>
    <t>tt0185174</t>
  </si>
  <si>
    <t>tt0185183</t>
  </si>
  <si>
    <t>tt0185184</t>
  </si>
  <si>
    <t>tt0185186</t>
  </si>
  <si>
    <t>tt0185187</t>
  </si>
  <si>
    <t>tt0185188</t>
  </si>
  <si>
    <t>tt0185190</t>
  </si>
  <si>
    <t>tt0185194</t>
  </si>
  <si>
    <t>tt0185196</t>
  </si>
  <si>
    <t>tt0185200</t>
  </si>
  <si>
    <t>tt0185201</t>
  </si>
  <si>
    <t>tt0185203</t>
  </si>
  <si>
    <t>tt0185205</t>
  </si>
  <si>
    <t>tt0185208</t>
  </si>
  <si>
    <t>tt0185211</t>
  </si>
  <si>
    <t>tt0185215</t>
  </si>
  <si>
    <t>tt0185216</t>
  </si>
  <si>
    <t>tt0185217</t>
  </si>
  <si>
    <t>tt0185219</t>
  </si>
  <si>
    <t>tt0185220</t>
  </si>
  <si>
    <t>tt0185222</t>
  </si>
  <si>
    <t>tt0185228</t>
  </si>
  <si>
    <t>tt0185229</t>
  </si>
  <si>
    <t>tt0185230</t>
  </si>
  <si>
    <t>tt0185232</t>
  </si>
  <si>
    <t>tt0185235</t>
  </si>
  <si>
    <t>tt0185237</t>
  </si>
  <si>
    <t>tt0185238</t>
  </si>
  <si>
    <t>tt0185239</t>
  </si>
  <si>
    <t>tt0185244</t>
  </si>
  <si>
    <t>tt0185247</t>
  </si>
  <si>
    <t>tt0185248</t>
  </si>
  <si>
    <t>tt0185253</t>
  </si>
  <si>
    <t>tt0185254</t>
  </si>
  <si>
    <t>tt0185257</t>
  </si>
  <si>
    <t>tt0185258</t>
  </si>
  <si>
    <t>tt0185260</t>
  </si>
  <si>
    <t>tt0185261</t>
  </si>
  <si>
    <t>tt0185266</t>
  </si>
  <si>
    <t>tt0185268</t>
  </si>
  <si>
    <t>tt0185274</t>
  </si>
  <si>
    <t>tt0185275</t>
  </si>
  <si>
    <t>tt0185277</t>
  </si>
  <si>
    <t>tt0185278</t>
  </si>
  <si>
    <t>tt0185282</t>
  </si>
  <si>
    <t>tt0185284</t>
  </si>
  <si>
    <t>tt0185288</t>
  </si>
  <si>
    <t>tt0185290</t>
  </si>
  <si>
    <t>tt0185291</t>
  </si>
  <si>
    <t>tt0185294</t>
  </si>
  <si>
    <t>tt0185297</t>
  </si>
  <si>
    <t>tt0185298</t>
  </si>
  <si>
    <t>tt0185299</t>
  </si>
  <si>
    <t>tt0185306</t>
  </si>
  <si>
    <t>tt0185307</t>
  </si>
  <si>
    <t>tt0185309</t>
  </si>
  <si>
    <t>tt0185311</t>
  </si>
  <si>
    <t>tt0185312</t>
  </si>
  <si>
    <t>tt0185315</t>
  </si>
  <si>
    <t>tt0185318</t>
  </si>
  <si>
    <t>tt0185319</t>
  </si>
  <si>
    <t>tt0185321</t>
  </si>
  <si>
    <t>tt0185322</t>
  </si>
  <si>
    <t>tt0185324</t>
  </si>
  <si>
    <t>tt0185331</t>
  </si>
  <si>
    <t>tt0185332</t>
  </si>
  <si>
    <t>tt0185334</t>
  </si>
  <si>
    <t>tt0185335</t>
  </si>
  <si>
    <t>tt0185336</t>
  </si>
  <si>
    <t>tt0185337</t>
  </si>
  <si>
    <t>tt0185338</t>
  </si>
  <si>
    <t>tt0185339</t>
  </si>
  <si>
    <t>tt0185341</t>
  </si>
  <si>
    <t>tt0185343</t>
  </si>
  <si>
    <t>tt0185348</t>
  </si>
  <si>
    <t>tt0185349</t>
  </si>
  <si>
    <t>tt0185350</t>
  </si>
  <si>
    <t>tt0185351</t>
  </si>
  <si>
    <t>tt0185352</t>
  </si>
  <si>
    <t>tt0185353</t>
  </si>
  <si>
    <t>tt0185354</t>
  </si>
  <si>
    <t>tt0185355</t>
  </si>
  <si>
    <t>tt0185359</t>
  </si>
  <si>
    <t>tt0185361</t>
  </si>
  <si>
    <t>tt0185364</t>
  </si>
  <si>
    <t>tt0185365</t>
  </si>
  <si>
    <t>tt0185371</t>
  </si>
  <si>
    <t>tt0185375</t>
  </si>
  <si>
    <t>tt0185379</t>
  </si>
  <si>
    <t>tt0185380</t>
  </si>
  <si>
    <t>tt0185382</t>
  </si>
  <si>
    <t>tt0185383</t>
  </si>
  <si>
    <t>tt0185384</t>
  </si>
  <si>
    <t>tt0185387</t>
  </si>
  <si>
    <t>tt0185388</t>
  </si>
  <si>
    <t>tt0185389</t>
  </si>
  <si>
    <t>tt0185390</t>
  </si>
  <si>
    <t>tt0185391</t>
  </si>
  <si>
    <t>tt0185392</t>
  </si>
  <si>
    <t>tt0185394</t>
  </si>
  <si>
    <t>tt0185396</t>
  </si>
  <si>
    <t>tt0185397</t>
  </si>
  <si>
    <t>tt0185399</t>
  </si>
  <si>
    <t>tt0185400</t>
  </si>
  <si>
    <t>tt0185401</t>
  </si>
  <si>
    <t>tt0185402</t>
  </si>
  <si>
    <t>tt0185403</t>
  </si>
  <si>
    <t>tt0185405</t>
  </si>
  <si>
    <t>tt0185406</t>
  </si>
  <si>
    <t>tt0185408</t>
  </si>
  <si>
    <t>tt0185415</t>
  </si>
  <si>
    <t>tt0185417</t>
  </si>
  <si>
    <t>tt0185420</t>
  </si>
  <si>
    <t>tt0185421</t>
  </si>
  <si>
    <t>tt0185422</t>
  </si>
  <si>
    <t>tt0185425</t>
  </si>
  <si>
    <t>tt0185426</t>
  </si>
  <si>
    <t>tt0185429</t>
  </si>
  <si>
    <t>tt0185431</t>
  </si>
  <si>
    <t>tt0185433</t>
  </si>
  <si>
    <t>tt0185434</t>
  </si>
  <si>
    <t>tt0185435</t>
  </si>
  <si>
    <t>tt0185442</t>
  </si>
  <si>
    <t>tt0185448</t>
  </si>
  <si>
    <t>tt0185451</t>
  </si>
  <si>
    <t>tt0185452</t>
  </si>
  <si>
    <t>tt0185453</t>
  </si>
  <si>
    <t>tt0185454</t>
  </si>
  <si>
    <t>tt0185455</t>
  </si>
  <si>
    <t>tt0185456</t>
  </si>
  <si>
    <t>tt0185457</t>
  </si>
  <si>
    <t>tt0185467</t>
  </si>
  <si>
    <t>tt0185468</t>
  </si>
  <si>
    <t>tt0185469</t>
  </si>
  <si>
    <t>tt0185472</t>
  </si>
  <si>
    <t>tt0185476</t>
  </si>
  <si>
    <t>tt0185478</t>
  </si>
  <si>
    <t>tt0185481</t>
  </si>
  <si>
    <t>tt0185485</t>
  </si>
  <si>
    <t>tt0185487</t>
  </si>
  <si>
    <t>tt0185491</t>
  </si>
  <si>
    <t>tt0185495</t>
  </si>
  <si>
    <t>tt0185497</t>
  </si>
  <si>
    <t>tt0185502</t>
  </si>
  <si>
    <t>tt0185503</t>
  </si>
  <si>
    <t>tt0185504</t>
  </si>
  <si>
    <t>tt0185505</t>
  </si>
  <si>
    <t>tt0185508</t>
  </si>
  <si>
    <t>tt0185509</t>
  </si>
  <si>
    <t>tt0185510</t>
  </si>
  <si>
    <t>tt0185511</t>
  </si>
  <si>
    <t>tt0185514</t>
  </si>
  <si>
    <t>tt0185518</t>
  </si>
  <si>
    <t>tt0185520</t>
  </si>
  <si>
    <t>tt0185522</t>
  </si>
  <si>
    <t>tt0185524</t>
  </si>
  <si>
    <t>tt0185528</t>
  </si>
  <si>
    <t>tt0185529</t>
  </si>
  <si>
    <t>tt0185531</t>
  </si>
  <si>
    <t>tt0185532</t>
  </si>
  <si>
    <t>tt0185533</t>
  </si>
  <si>
    <t>tt0185534</t>
  </si>
  <si>
    <t>tt0185535</t>
  </si>
  <si>
    <t>tt0185537</t>
  </si>
  <si>
    <t>tt0185541</t>
  </si>
  <si>
    <t>tt0185542</t>
  </si>
  <si>
    <t>tt0185544</t>
  </si>
  <si>
    <t>tt0185547</t>
  </si>
  <si>
    <t>tt0185550</t>
  </si>
  <si>
    <t>tt0185551</t>
  </si>
  <si>
    <t>tt0185552</t>
  </si>
  <si>
    <t>tt0185554</t>
  </si>
  <si>
    <t>tt0185556</t>
  </si>
  <si>
    <t>tt0185557</t>
  </si>
  <si>
    <t>tt0185558</t>
  </si>
  <si>
    <t>tt0185559</t>
  </si>
  <si>
    <t>tt0185560</t>
  </si>
  <si>
    <t>tt0185563</t>
  </si>
  <si>
    <t>tt0185564</t>
  </si>
  <si>
    <t>tt0185571</t>
  </si>
  <si>
    <t>tt0185572</t>
  </si>
  <si>
    <t>tt0185573</t>
  </si>
  <si>
    <t>tt0185575</t>
  </si>
  <si>
    <t>tt0185578</t>
  </si>
  <si>
    <t>tt0185579</t>
  </si>
  <si>
    <t>tt0185581</t>
  </si>
  <si>
    <t>tt0185584</t>
  </si>
  <si>
    <t>tt0185591</t>
  </si>
  <si>
    <t>tt0185595</t>
  </si>
  <si>
    <t>tt0185596</t>
  </si>
  <si>
    <t>tt0185597</t>
  </si>
  <si>
    <t>tt0185598</t>
  </si>
  <si>
    <t>tt0185601</t>
  </si>
  <si>
    <t>tt0185605</t>
  </si>
  <si>
    <t>tt0185607</t>
  </si>
  <si>
    <t>tt0185608</t>
  </si>
  <si>
    <t>tt0185609</t>
  </si>
  <si>
    <t>tt0185610</t>
  </si>
  <si>
    <t>tt0185611</t>
  </si>
  <si>
    <t>tt0185613</t>
  </si>
  <si>
    <t>tt0185614</t>
  </si>
  <si>
    <t>tt0185615</t>
  </si>
  <si>
    <t>tt0185616</t>
  </si>
  <si>
    <t>tt0185618</t>
  </si>
  <si>
    <t>tt0185619</t>
  </si>
  <si>
    <t>tt0185620</t>
  </si>
  <si>
    <t>tt0185621</t>
  </si>
  <si>
    <t>tt0185622</t>
  </si>
  <si>
    <t>tt0185623</t>
  </si>
  <si>
    <t>tt0185624</t>
  </si>
  <si>
    <t>tt0185625</t>
  </si>
  <si>
    <t>tt0185627</t>
  </si>
  <si>
    <t>tt0185629</t>
  </si>
  <si>
    <t>tt0185635</t>
  </si>
  <si>
    <t>tt0185637</t>
  </si>
  <si>
    <t>tt0185639</t>
  </si>
  <si>
    <t>tt0185640</t>
  </si>
  <si>
    <t>tt0185645</t>
  </si>
  <si>
    <t>tt0185647</t>
  </si>
  <si>
    <t>tt0185648</t>
  </si>
  <si>
    <t>tt0185649</t>
  </si>
  <si>
    <t>tt0185651</t>
  </si>
  <si>
    <t>tt0185654</t>
  </si>
  <si>
    <t>tt0185655</t>
  </si>
  <si>
    <t>tt0185656</t>
  </si>
  <si>
    <t>tt0185657</t>
  </si>
  <si>
    <t>tt0185658</t>
  </si>
  <si>
    <t>tt0185659</t>
  </si>
  <si>
    <t>tt0185661</t>
  </si>
  <si>
    <t>tt0185664</t>
  </si>
  <si>
    <t>tt0185665</t>
  </si>
  <si>
    <t>tt0185668</t>
  </si>
  <si>
    <t>tt0185669</t>
  </si>
  <si>
    <t>tt0185671</t>
  </si>
  <si>
    <t>tt0185672</t>
  </si>
  <si>
    <t>tt0185673</t>
  </si>
  <si>
    <t>tt0185674</t>
  </si>
  <si>
    <t>tt0185675</t>
  </si>
  <si>
    <t>tt0185681</t>
  </si>
  <si>
    <t>tt0185684</t>
  </si>
  <si>
    <t>tt0185685</t>
  </si>
  <si>
    <t>tt0185686</t>
  </si>
  <si>
    <t>tt0185687</t>
  </si>
  <si>
    <t>tt0185688</t>
  </si>
  <si>
    <t>tt0185690</t>
  </si>
  <si>
    <t>tt0185691</t>
  </si>
  <si>
    <t>tt0185693</t>
  </si>
  <si>
    <t>tt0185702</t>
  </si>
  <si>
    <t>tt0185703</t>
  </si>
  <si>
    <t>tt0185704</t>
  </si>
  <si>
    <t>tt0185708</t>
  </si>
  <si>
    <t>tt0185711</t>
  </si>
  <si>
    <t>tt0185712</t>
  </si>
  <si>
    <t>tt0185714</t>
  </si>
  <si>
    <t>tt0185717</t>
  </si>
  <si>
    <t>tt0185719</t>
  </si>
  <si>
    <t>tt0185720</t>
  </si>
  <si>
    <t>tt0185722</t>
  </si>
  <si>
    <t>tt0185723</t>
  </si>
  <si>
    <t>tt0185726</t>
  </si>
  <si>
    <t>tt0185728</t>
  </si>
  <si>
    <t>tt0185731</t>
  </si>
  <si>
    <t>tt0185732</t>
  </si>
  <si>
    <t>tt0185733</t>
  </si>
  <si>
    <t>tt0185734</t>
  </si>
  <si>
    <t>tt0185736</t>
  </si>
  <si>
    <t>tt0185737</t>
  </si>
  <si>
    <t>tt0185739</t>
  </si>
  <si>
    <t>tt0185740</t>
  </si>
  <si>
    <t>tt0185743</t>
  </si>
  <si>
    <t>tt0185745</t>
  </si>
  <si>
    <t>tt0185746</t>
  </si>
  <si>
    <t>tt0185749</t>
  </si>
  <si>
    <t>tt0185752</t>
  </si>
  <si>
    <t>tt0185753</t>
  </si>
  <si>
    <t>tt0185757</t>
  </si>
  <si>
    <t>tt0185758</t>
  </si>
  <si>
    <t>tt0185759</t>
  </si>
  <si>
    <t>tt0185761</t>
  </si>
  <si>
    <t>tt0185762</t>
  </si>
  <si>
    <t>tt0185765</t>
  </si>
  <si>
    <t>tt0185766</t>
  </si>
  <si>
    <t>tt0185767</t>
  </si>
  <si>
    <t>tt0185770</t>
  </si>
  <si>
    <t>tt0185771</t>
  </si>
  <si>
    <t>tt0185775</t>
  </si>
  <si>
    <t>tt0185776</t>
  </si>
  <si>
    <t>tt0185777</t>
  </si>
  <si>
    <t>tt0185778</t>
  </si>
  <si>
    <t>tt0185781</t>
  </si>
  <si>
    <t>tt0185782</t>
  </si>
  <si>
    <t>tt0185783</t>
  </si>
  <si>
    <t>tt0185786</t>
  </si>
  <si>
    <t>tt0185788</t>
  </si>
  <si>
    <t>tt0185789</t>
  </si>
  <si>
    <t>tt0185790</t>
  </si>
  <si>
    <t>tt0185792</t>
  </si>
  <si>
    <t>tt0185793</t>
  </si>
  <si>
    <t>tt0185794</t>
  </si>
  <si>
    <t>tt0185797</t>
  </si>
  <si>
    <t>tt0185799</t>
  </si>
  <si>
    <t>tt0185800</t>
  </si>
  <si>
    <t>tt0185801</t>
  </si>
  <si>
    <t>tt0185802</t>
  </si>
  <si>
    <t>tt0185804</t>
  </si>
  <si>
    <t>tt0185812</t>
  </si>
  <si>
    <t>tt0185813</t>
  </si>
  <si>
    <t>tt0185814</t>
  </si>
  <si>
    <t>tt0185819</t>
  </si>
  <si>
    <t>tt0185822</t>
  </si>
  <si>
    <t>tt0185823</t>
  </si>
  <si>
    <t>tt0185825</t>
  </si>
  <si>
    <t>tt0185827</t>
  </si>
  <si>
    <t>tt0185829</t>
  </si>
  <si>
    <t>tt0185831</t>
  </si>
  <si>
    <t>tt0185833</t>
  </si>
  <si>
    <t>tt0185834</t>
  </si>
  <si>
    <t>tt0185835</t>
  </si>
  <si>
    <t>tt0185836</t>
  </si>
  <si>
    <t>tt0185837</t>
  </si>
  <si>
    <t>tt0185838</t>
  </si>
  <si>
    <t>tt0185839</t>
  </si>
  <si>
    <t>tt0185841</t>
  </si>
  <si>
    <t>tt0185842</t>
  </si>
  <si>
    <t>tt0185843</t>
  </si>
  <si>
    <t>tt0185844</t>
  </si>
  <si>
    <t>tt0185846</t>
  </si>
  <si>
    <t>tt0185849</t>
  </si>
  <si>
    <t>tt0185850</t>
  </si>
  <si>
    <t>tt0185852</t>
  </si>
  <si>
    <t>tt0185853</t>
  </si>
  <si>
    <t>tt0185855</t>
  </si>
  <si>
    <t>tt0185857</t>
  </si>
  <si>
    <t>tt0185858</t>
  </si>
  <si>
    <t>tt0185859</t>
  </si>
  <si>
    <t>tt0185866</t>
  </si>
  <si>
    <t>tt0185867</t>
  </si>
  <si>
    <t>tt0185868</t>
  </si>
  <si>
    <t>tt0185869</t>
  </si>
  <si>
    <t>tt0185870</t>
  </si>
  <si>
    <t>tt0185871</t>
  </si>
  <si>
    <t>tt0185873</t>
  </si>
  <si>
    <t>tt0185874</t>
  </si>
  <si>
    <t>tt0185876</t>
  </si>
  <si>
    <t>tt0185877</t>
  </si>
  <si>
    <t>tt0185878</t>
  </si>
  <si>
    <t>tt0185879</t>
  </si>
  <si>
    <t>tt0185880</t>
  </si>
  <si>
    <t>tt0185882</t>
  </si>
  <si>
    <t>tt0185883</t>
  </si>
  <si>
    <t>tt0185887</t>
  </si>
  <si>
    <t>tt0185889</t>
  </si>
  <si>
    <t>tt0185891</t>
  </si>
  <si>
    <t>tt0185892</t>
  </si>
  <si>
    <t>tt0185893</t>
  </si>
  <si>
    <t>tt0185895</t>
  </si>
  <si>
    <t>tt0185897</t>
  </si>
  <si>
    <t>tt0185900</t>
  </si>
  <si>
    <t>tt0185901</t>
  </si>
  <si>
    <t>tt0185902</t>
  </si>
  <si>
    <t>tt0185904</t>
  </si>
  <si>
    <t>tt0185905</t>
  </si>
  <si>
    <t>tt0185906</t>
  </si>
  <si>
    <t>tt0185907</t>
  </si>
  <si>
    <t>tt0185908</t>
  </si>
  <si>
    <t>tt0185909</t>
  </si>
  <si>
    <t>tt0185910</t>
  </si>
  <si>
    <t>tt0185911</t>
  </si>
  <si>
    <t>tt0185912</t>
  </si>
  <si>
    <t>tt0185914</t>
  </si>
  <si>
    <t>tt0185915</t>
  </si>
  <si>
    <t>tt0185917</t>
  </si>
  <si>
    <t>tt0185923</t>
  </si>
  <si>
    <t>tt0185924</t>
  </si>
  <si>
    <t>tt0185929</t>
  </si>
  <si>
    <t>tt0185930</t>
  </si>
  <si>
    <t>tt0185931</t>
  </si>
  <si>
    <t>tt0185932</t>
  </si>
  <si>
    <t>tt0185935</t>
  </si>
  <si>
    <t>tt0185936</t>
  </si>
  <si>
    <t>tt0185937</t>
  </si>
  <si>
    <t>tt0185939</t>
  </si>
  <si>
    <t>tt0185940</t>
  </si>
  <si>
    <t>tt0185947</t>
  </si>
  <si>
    <t>tt0185948</t>
  </si>
  <si>
    <t>tt0185950</t>
  </si>
  <si>
    <t>tt0185955</t>
  </si>
  <si>
    <t>tt0185956</t>
  </si>
  <si>
    <t>tt0185957</t>
  </si>
  <si>
    <t>tt0185958</t>
  </si>
  <si>
    <t>tt0185960</t>
  </si>
  <si>
    <t>tt0185961</t>
  </si>
  <si>
    <t>tt0185962</t>
  </si>
  <si>
    <t>tt0185967</t>
  </si>
  <si>
    <t>tt0185968</t>
  </si>
  <si>
    <t>tt0185969</t>
  </si>
  <si>
    <t>tt0185970</t>
  </si>
  <si>
    <t>tt0185971</t>
  </si>
  <si>
    <t>tt0185972</t>
  </si>
  <si>
    <t>tt0185975</t>
  </si>
  <si>
    <t>tt0185976</t>
  </si>
  <si>
    <t>tt0185977</t>
  </si>
  <si>
    <t>tt0185978</t>
  </si>
  <si>
    <t>tt0185980</t>
  </si>
  <si>
    <t>tt0185982</t>
  </si>
  <si>
    <t>tt0185983</t>
  </si>
  <si>
    <t>tt0185984</t>
  </si>
  <si>
    <t>tt0185985</t>
  </si>
  <si>
    <t>tt0185986</t>
  </si>
  <si>
    <t>tt0185987</t>
  </si>
  <si>
    <t>tt0185988</t>
  </si>
  <si>
    <t>tt0185990</t>
  </si>
  <si>
    <t>tt0185991</t>
  </si>
  <si>
    <t>tt0185992</t>
  </si>
  <si>
    <t>tt0185993</t>
  </si>
  <si>
    <t>tt0185994</t>
  </si>
  <si>
    <t>tt0185995</t>
  </si>
  <si>
    <t>tt0185996</t>
  </si>
  <si>
    <t>tt0185997</t>
  </si>
  <si>
    <t>tt0185998</t>
  </si>
  <si>
    <t>tt0186003</t>
  </si>
  <si>
    <t>tt0186004</t>
  </si>
  <si>
    <t>tt0186008</t>
  </si>
  <si>
    <t>tt0186011</t>
  </si>
  <si>
    <t>tt0186012</t>
  </si>
  <si>
    <t>tt0186014</t>
  </si>
  <si>
    <t>tt0186015</t>
  </si>
  <si>
    <t>tt0186016</t>
  </si>
  <si>
    <t>tt0186019</t>
  </si>
  <si>
    <t>tt0186021</t>
  </si>
  <si>
    <t>tt0186022</t>
  </si>
  <si>
    <t>tt0186024</t>
  </si>
  <si>
    <t>tt0186026</t>
  </si>
  <si>
    <t>tt0186027</t>
  </si>
  <si>
    <t>tt0186028</t>
  </si>
  <si>
    <t>tt0186029</t>
  </si>
  <si>
    <t>tt0186030</t>
  </si>
  <si>
    <t>tt0186033</t>
  </si>
  <si>
    <t>tt0186035</t>
  </si>
  <si>
    <t>tt0186036</t>
  </si>
  <si>
    <t>tt0186037</t>
  </si>
  <si>
    <t>tt0186041</t>
  </si>
  <si>
    <t>tt0186043</t>
  </si>
  <si>
    <t>tt0186045</t>
  </si>
  <si>
    <t>tt0186046</t>
  </si>
  <si>
    <t>tt0186049</t>
  </si>
  <si>
    <t>tt0186051</t>
  </si>
  <si>
    <t>tt0186052</t>
  </si>
  <si>
    <t>tt0186053</t>
  </si>
  <si>
    <t>tt0186062</t>
  </si>
  <si>
    <t>tt0186069</t>
  </si>
  <si>
    <t>tt0186070</t>
  </si>
  <si>
    <t>tt0186071</t>
  </si>
  <si>
    <t>tt0186072</t>
  </si>
  <si>
    <t>tt0186073</t>
  </si>
  <si>
    <t>tt0186075</t>
  </si>
  <si>
    <t>tt0186083</t>
  </si>
  <si>
    <t>tt0186085</t>
  </si>
  <si>
    <t>tt0186088</t>
  </si>
  <si>
    <t>tt0186091</t>
  </si>
  <si>
    <t>tt0186092</t>
  </si>
  <si>
    <t>tt0186095</t>
  </si>
  <si>
    <t>tt0186097</t>
  </si>
  <si>
    <t>tt0186099</t>
  </si>
  <si>
    <t>tt0186101</t>
  </si>
  <si>
    <t>tt0186102</t>
  </si>
  <si>
    <t>tt0186103</t>
  </si>
  <si>
    <t>tt0186104</t>
  </si>
  <si>
    <t>tt0186105</t>
  </si>
  <si>
    <t>tt0186107</t>
  </si>
  <si>
    <t>tt0186108</t>
  </si>
  <si>
    <t>tt0186109</t>
  </si>
  <si>
    <t>tt0186110</t>
  </si>
  <si>
    <t>tt0186114</t>
  </si>
  <si>
    <t>tt0186115</t>
  </si>
  <si>
    <t>tt0186117</t>
  </si>
  <si>
    <t>tt0186118</t>
  </si>
  <si>
    <t>tt0186119</t>
  </si>
  <si>
    <t>tt0186124</t>
  </si>
  <si>
    <t>tt0186128</t>
  </si>
  <si>
    <t>tt0186131</t>
  </si>
  <si>
    <t>tt0186133</t>
  </si>
  <si>
    <t>tt0186151</t>
  </si>
  <si>
    <t>tt0186152</t>
  </si>
  <si>
    <t>tt0186154</t>
  </si>
  <si>
    <t>tt0186155</t>
  </si>
  <si>
    <t>tt0186156</t>
  </si>
  <si>
    <t>tt0186157</t>
  </si>
  <si>
    <t>tt0186158</t>
  </si>
  <si>
    <t>tt0186159</t>
  </si>
  <si>
    <t>tt0186160</t>
  </si>
  <si>
    <t>tt0186161</t>
  </si>
  <si>
    <t>tt0186162</t>
  </si>
  <si>
    <t>tt0186163</t>
  </si>
  <si>
    <t>tt0186168</t>
  </si>
  <si>
    <t>tt0186170</t>
  </si>
  <si>
    <t>tt0186172</t>
  </si>
  <si>
    <t>tt0186174</t>
  </si>
  <si>
    <t>tt0186177</t>
  </si>
  <si>
    <t>tt0186178</t>
  </si>
  <si>
    <t>tt0186179</t>
  </si>
  <si>
    <t>tt0186180</t>
  </si>
  <si>
    <t>tt0186182</t>
  </si>
  <si>
    <t>tt0186183</t>
  </si>
  <si>
    <t>tt0186184</t>
  </si>
  <si>
    <t>tt0186185</t>
  </si>
  <si>
    <t>tt0186186</t>
  </si>
  <si>
    <t>tt0186187</t>
  </si>
  <si>
    <t>tt0186190</t>
  </si>
  <si>
    <t>tt0186191</t>
  </si>
  <si>
    <t>tt0186192</t>
  </si>
  <si>
    <t>tt0186193</t>
  </si>
  <si>
    <t>tt0186195</t>
  </si>
  <si>
    <t>tt0186198</t>
  </si>
  <si>
    <t>tt0186200</t>
  </si>
  <si>
    <t>tt0186202</t>
  </si>
  <si>
    <t>tt0186203</t>
  </si>
  <si>
    <t>tt0186205</t>
  </si>
  <si>
    <t>tt0186209</t>
  </si>
  <si>
    <t>tt0186210</t>
  </si>
  <si>
    <t>tt0186211</t>
  </si>
  <si>
    <t>tt0186212</t>
  </si>
  <si>
    <t>tt0186215</t>
  </si>
  <si>
    <t>tt0186221</t>
  </si>
  <si>
    <t>tt0186225</t>
  </si>
  <si>
    <t>tt0186229</t>
  </si>
  <si>
    <t>tt0186230</t>
  </si>
  <si>
    <t>tt0186231</t>
  </si>
  <si>
    <t>tt0186232</t>
  </si>
  <si>
    <t>tt0186234</t>
  </si>
  <si>
    <t>tt0186235</t>
  </si>
  <si>
    <t>tt0186238</t>
  </si>
  <si>
    <t>tt0186240</t>
  </si>
  <si>
    <t>tt0186241</t>
  </si>
  <si>
    <t>tt0186242</t>
  </si>
  <si>
    <t>tt0186243</t>
  </si>
  <si>
    <t>tt0186247</t>
  </si>
  <si>
    <t>tt0186248</t>
  </si>
  <si>
    <t>tt0186249</t>
  </si>
  <si>
    <t>tt0186250</t>
  </si>
  <si>
    <t>tt0186251</t>
  </si>
  <si>
    <t>tt0186253</t>
  </si>
  <si>
    <t>tt0186255</t>
  </si>
  <si>
    <t>tt0186256</t>
  </si>
  <si>
    <t>tt0186257</t>
  </si>
  <si>
    <t>tt0186258</t>
  </si>
  <si>
    <t>tt0186261</t>
  </si>
  <si>
    <t>tt0186262</t>
  </si>
  <si>
    <t>tt0186263</t>
  </si>
  <si>
    <t>tt0186264</t>
  </si>
  <si>
    <t>tt0186265</t>
  </si>
  <si>
    <t>tt0186266</t>
  </si>
  <si>
    <t>tt0186269</t>
  </si>
  <si>
    <t>tt0186272</t>
  </si>
  <si>
    <t>tt0186273</t>
  </si>
  <si>
    <t>tt0186275</t>
  </si>
  <si>
    <t>tt0186276</t>
  </si>
  <si>
    <t>tt0186278</t>
  </si>
  <si>
    <t>tt0186280</t>
  </si>
  <si>
    <t>tt0186281</t>
  </si>
  <si>
    <t>tt0186282</t>
  </si>
  <si>
    <t>tt0186286</t>
  </si>
  <si>
    <t>tt0186293</t>
  </si>
  <si>
    <t>tt0186295</t>
  </si>
  <si>
    <t>tt0186296</t>
  </si>
  <si>
    <t>tt0186297</t>
  </si>
  <si>
    <t>tt0186298</t>
  </si>
  <si>
    <t>tt0186300</t>
  </si>
  <si>
    <t>tt0186301</t>
  </si>
  <si>
    <t>tt0186302</t>
  </si>
  <si>
    <t>tt0186305</t>
  </si>
  <si>
    <t>tt0186306</t>
  </si>
  <si>
    <t>tt0186309</t>
  </si>
  <si>
    <t>tt0186310</t>
  </si>
  <si>
    <t>tt0186311</t>
  </si>
  <si>
    <t>tt0186315</t>
  </si>
  <si>
    <t>tt0186317</t>
  </si>
  <si>
    <t>tt0186318</t>
  </si>
  <si>
    <t>tt0186325</t>
  </si>
  <si>
    <t>tt0186326</t>
  </si>
  <si>
    <t>tt0186327</t>
  </si>
  <si>
    <t>tt0186328</t>
  </si>
  <si>
    <t>tt0186329</t>
  </si>
  <si>
    <t>tt0186330</t>
  </si>
  <si>
    <t>tt0186334</t>
  </si>
  <si>
    <t>tt0186335</t>
  </si>
  <si>
    <t>tt0186336</t>
  </si>
  <si>
    <t>tt0186339</t>
  </si>
  <si>
    <t>tt0186346</t>
  </si>
  <si>
    <t>tt0186349</t>
  </si>
  <si>
    <t>tt0186350</t>
  </si>
  <si>
    <t>tt0186355</t>
  </si>
  <si>
    <t>tt0186356</t>
  </si>
  <si>
    <t>tt0186357</t>
  </si>
  <si>
    <t>tt0186359</t>
  </si>
  <si>
    <t>tt0186360</t>
  </si>
  <si>
    <t>tt0186368</t>
  </si>
  <si>
    <t>tt0186370</t>
  </si>
  <si>
    <t>tt0186374</t>
  </si>
  <si>
    <t>tt0186375</t>
  </si>
  <si>
    <t>tt0186377</t>
  </si>
  <si>
    <t>tt0186378</t>
  </si>
  <si>
    <t>tt0186379</t>
  </si>
  <si>
    <t>tt0186380</t>
  </si>
  <si>
    <t>tt0186381</t>
  </si>
  <si>
    <t>tt0186382</t>
  </si>
  <si>
    <t>tt0186385</t>
  </si>
  <si>
    <t>tt0186387</t>
  </si>
  <si>
    <t>tt0186389</t>
  </si>
  <si>
    <t>tt0186390</t>
  </si>
  <si>
    <t>tt0186391</t>
  </si>
  <si>
    <t>tt0186392</t>
  </si>
  <si>
    <t>tt0186394</t>
  </si>
  <si>
    <t>tt0186395</t>
  </si>
  <si>
    <t>tt0186396</t>
  </si>
  <si>
    <t>tt0186397</t>
  </si>
  <si>
    <t>tt0186403</t>
  </si>
  <si>
    <t>tt0186404</t>
  </si>
  <si>
    <t>tt0186407</t>
  </si>
  <si>
    <t>tt0186408</t>
  </si>
  <si>
    <t>tt0186409</t>
  </si>
  <si>
    <t>tt0186410</t>
  </si>
  <si>
    <t>tt0186412</t>
  </si>
  <si>
    <t>tt0186413</t>
  </si>
  <si>
    <t>tt0186414</t>
  </si>
  <si>
    <t>tt0186415</t>
  </si>
  <si>
    <t>tt0186417</t>
  </si>
  <si>
    <t>tt0186419</t>
  </si>
  <si>
    <t>tt0186420</t>
  </si>
  <si>
    <t>tt0186421</t>
  </si>
  <si>
    <t>tt0186422</t>
  </si>
  <si>
    <t>tt0186423</t>
  </si>
  <si>
    <t>tt0186426</t>
  </si>
  <si>
    <t>tt0186427</t>
  </si>
  <si>
    <t>tt0186428</t>
  </si>
  <si>
    <t>tt0186429</t>
  </si>
  <si>
    <t>tt0186430</t>
  </si>
  <si>
    <t>tt0186431</t>
  </si>
  <si>
    <t>tt0186432</t>
  </si>
  <si>
    <t>tt0186434</t>
  </si>
  <si>
    <t>tt0186435</t>
  </si>
  <si>
    <t>tt0186436</t>
  </si>
  <si>
    <t>tt0186437</t>
  </si>
  <si>
    <t>tt0186438</t>
  </si>
  <si>
    <t>tt0186439</t>
  </si>
  <si>
    <t>tt0186440</t>
  </si>
  <si>
    <t>tt0186441</t>
  </si>
  <si>
    <t>tt0186443</t>
  </si>
  <si>
    <t>tt0186444</t>
  </si>
  <si>
    <t>tt0186445</t>
  </si>
  <si>
    <t>tt0186446</t>
  </si>
  <si>
    <t>tt0186448</t>
  </si>
  <si>
    <t>tt0186449</t>
  </si>
  <si>
    <t>tt0186450</t>
  </si>
  <si>
    <t>tt0186451</t>
  </si>
  <si>
    <t>tt0186453</t>
  </si>
  <si>
    <t>tt0186454</t>
  </si>
  <si>
    <t>tt0186455</t>
  </si>
  <si>
    <t>tt0186456</t>
  </si>
  <si>
    <t>tt0186457</t>
  </si>
  <si>
    <t>tt0186458</t>
  </si>
  <si>
    <t>tt0186459</t>
  </si>
  <si>
    <t>tt0186460</t>
  </si>
  <si>
    <t>tt0186461</t>
  </si>
  <si>
    <t>tt0186462</t>
  </si>
  <si>
    <t>tt0186464</t>
  </si>
  <si>
    <t>tt0186465</t>
  </si>
  <si>
    <t>tt0186466</t>
  </si>
  <si>
    <t>tt0186468</t>
  </si>
  <si>
    <t>tt0186470</t>
  </si>
  <si>
    <t>tt0186471</t>
  </si>
  <si>
    <t>tt0186473</t>
  </si>
  <si>
    <t>tt0186474</t>
  </si>
  <si>
    <t>tt0186475</t>
  </si>
  <si>
    <t>tt0186476</t>
  </si>
  <si>
    <t>tt0186477</t>
  </si>
  <si>
    <t>tt0186478</t>
  </si>
  <si>
    <t>tt0186479</t>
  </si>
  <si>
    <t>tt0186480</t>
  </si>
  <si>
    <t>tt0186482</t>
  </si>
  <si>
    <t>tt0186483</t>
  </si>
  <si>
    <t>tt0186487</t>
  </si>
  <si>
    <t>tt0186488</t>
  </si>
  <si>
    <t>tt0186490</t>
  </si>
  <si>
    <t>tt0186491</t>
  </si>
  <si>
    <t>tt0186492</t>
  </si>
  <si>
    <t>tt0186493</t>
  </si>
  <si>
    <t>tt0186495</t>
  </si>
  <si>
    <t>tt0186496</t>
  </si>
  <si>
    <t>tt0186497</t>
  </si>
  <si>
    <t>tt0186498</t>
  </si>
  <si>
    <t>tt0186499</t>
  </si>
  <si>
    <t>tt0186501</t>
  </si>
  <si>
    <t>tt0186504</t>
  </si>
  <si>
    <t>tt0186506</t>
  </si>
  <si>
    <t>tt0186507</t>
  </si>
  <si>
    <t>tt0186508</t>
  </si>
  <si>
    <t>tt0186509</t>
  </si>
  <si>
    <t>tt0186510</t>
  </si>
  <si>
    <t>tt0186511</t>
  </si>
  <si>
    <t>tt0186515</t>
  </si>
  <si>
    <t>tt0186516</t>
  </si>
  <si>
    <t>tt0186517</t>
  </si>
  <si>
    <t>tt0186520</t>
  </si>
  <si>
    <t>tt0186522</t>
  </si>
  <si>
    <t>tt0186524</t>
  </si>
  <si>
    <t>tt0186525</t>
  </si>
  <si>
    <t>tt0186526</t>
  </si>
  <si>
    <t>tt0186529</t>
  </si>
  <si>
    <t>tt0186531</t>
  </si>
  <si>
    <t>tt0186532</t>
  </si>
  <si>
    <t>tt0186534</t>
  </si>
  <si>
    <t>tt0186536</t>
  </si>
  <si>
    <t>tt0186538</t>
  </si>
  <si>
    <t>tt0186540</t>
  </si>
  <si>
    <t>tt0186541</t>
  </si>
  <si>
    <t>tt0186543</t>
  </si>
  <si>
    <t>tt0186544</t>
  </si>
  <si>
    <t>tt0186545</t>
  </si>
  <si>
    <t>tt0186546</t>
  </si>
  <si>
    <t>tt0186547</t>
  </si>
  <si>
    <t>tt0186549</t>
  </si>
  <si>
    <t>tt0186550</t>
  </si>
  <si>
    <t>tt0186552</t>
  </si>
  <si>
    <t>tt0186555</t>
  </si>
  <si>
    <t>tt0186556</t>
  </si>
  <si>
    <t>tt0186557</t>
  </si>
  <si>
    <t>tt0186558</t>
  </si>
  <si>
    <t>tt0186559</t>
  </si>
  <si>
    <t>tt0186560</t>
  </si>
  <si>
    <t>tt0186562</t>
  </si>
  <si>
    <t>tt0186564</t>
  </si>
  <si>
    <t>tt0186566</t>
  </si>
  <si>
    <t>tt0186567</t>
  </si>
  <si>
    <t>tt0186569</t>
  </si>
  <si>
    <t>tt0186570</t>
  </si>
  <si>
    <t>tt0186571</t>
  </si>
  <si>
    <t>tt0186574</t>
  </si>
  <si>
    <t>tt0186576</t>
  </si>
  <si>
    <t>tt0186578</t>
  </si>
  <si>
    <t>tt0186579</t>
  </si>
  <si>
    <t>tt0186584</t>
  </si>
  <si>
    <t>tt0186589</t>
  </si>
  <si>
    <t>tt0186590</t>
  </si>
  <si>
    <t>tt0186591</t>
  </si>
  <si>
    <t>tt0186592</t>
  </si>
  <si>
    <t>tt0186593</t>
  </si>
  <si>
    <t>tt0186596</t>
  </si>
  <si>
    <t>tt0186597</t>
  </si>
  <si>
    <t>tt0186598</t>
  </si>
  <si>
    <t>tt0186600</t>
  </si>
  <si>
    <t>tt0186602</t>
  </si>
  <si>
    <t>tt0186606</t>
  </si>
  <si>
    <t>tt0186607</t>
  </si>
  <si>
    <t>tt0186608</t>
  </si>
  <si>
    <t>tt0186609</t>
  </si>
  <si>
    <t>tt0186610</t>
  </si>
  <si>
    <t>tt0186611</t>
  </si>
  <si>
    <t>tt0186612</t>
  </si>
  <si>
    <t>tt0186613</t>
  </si>
  <si>
    <t>tt0186618</t>
  </si>
  <si>
    <t>tt0186619</t>
  </si>
  <si>
    <t>tt0186623</t>
  </si>
  <si>
    <t>tt0186624</t>
  </si>
  <si>
    <t>tt0186628</t>
  </si>
  <si>
    <t>tt0186629</t>
  </si>
  <si>
    <t>tt0186630</t>
  </si>
  <si>
    <t>tt0186631</t>
  </si>
  <si>
    <t>tt0186632</t>
  </si>
  <si>
    <t>tt0186634</t>
  </si>
  <si>
    <t>tt0186635</t>
  </si>
  <si>
    <t>tt0186636</t>
  </si>
  <si>
    <t>tt0186637</t>
  </si>
  <si>
    <t>tt0186638</t>
  </si>
  <si>
    <t>tt0186640</t>
  </si>
  <si>
    <t>tt0186643</t>
  </si>
  <si>
    <t>tt0186644</t>
  </si>
  <si>
    <t>tt0186647</t>
  </si>
  <si>
    <t>tt0186649</t>
  </si>
  <si>
    <t>tt0186650</t>
  </si>
  <si>
    <t>tt0186654</t>
  </si>
  <si>
    <t>tt0186655</t>
  </si>
  <si>
    <t>tt0186656</t>
  </si>
  <si>
    <t>tt0186657</t>
  </si>
  <si>
    <t>tt0186658</t>
  </si>
  <si>
    <t>tt0186659</t>
  </si>
  <si>
    <t>tt0186660</t>
  </si>
  <si>
    <t>tt0186661</t>
  </si>
  <si>
    <t>tt0186663</t>
  </si>
  <si>
    <t>tt0186665</t>
  </si>
  <si>
    <t>tt0186668</t>
  </si>
  <si>
    <t>tt0186669</t>
  </si>
  <si>
    <t>tt0186670</t>
  </si>
  <si>
    <t>tt0186671</t>
  </si>
  <si>
    <t>tt0186674</t>
  </si>
  <si>
    <t>tt0186676</t>
  </si>
  <si>
    <t>tt0186677</t>
  </si>
  <si>
    <t>tt0186678</t>
  </si>
  <si>
    <t>tt0186680</t>
  </si>
  <si>
    <t>tt0186683</t>
  </si>
  <si>
    <t>tt0186685</t>
  </si>
  <si>
    <t>tt0186688</t>
  </si>
  <si>
    <t>tt0186690</t>
  </si>
  <si>
    <t>tt0186691</t>
  </si>
  <si>
    <t>tt0186693</t>
  </si>
  <si>
    <t>tt0186695</t>
  </si>
  <si>
    <t>tt0186698</t>
  </si>
  <si>
    <t>tt0186699</t>
  </si>
  <si>
    <t>tt0186701</t>
  </si>
  <si>
    <t>tt0186707</t>
  </si>
  <si>
    <t>tt0186708</t>
  </si>
  <si>
    <t>tt0186709</t>
  </si>
  <si>
    <t>tt0186710</t>
  </si>
  <si>
    <t>tt0186712</t>
  </si>
  <si>
    <t>tt0186713</t>
  </si>
  <si>
    <t>tt0186714</t>
  </si>
  <si>
    <t>tt0186715</t>
  </si>
  <si>
    <t>tt0186716</t>
  </si>
  <si>
    <t>tt0186719</t>
  </si>
  <si>
    <t>tt0186720</t>
  </si>
  <si>
    <t>tt0186721</t>
  </si>
  <si>
    <t>tt0186722</t>
  </si>
  <si>
    <t>tt0186725</t>
  </si>
  <si>
    <t>tt0186726</t>
  </si>
  <si>
    <t>tt0186727</t>
  </si>
  <si>
    <t>tt0186730</t>
  </si>
  <si>
    <t>tt0186731</t>
  </si>
  <si>
    <t>tt0186733</t>
  </si>
  <si>
    <t>tt0186734</t>
  </si>
  <si>
    <t>tt0186736</t>
  </si>
  <si>
    <t>tt0186737</t>
  </si>
  <si>
    <t>tt0186739</t>
  </si>
  <si>
    <t>tt0186741</t>
  </si>
  <si>
    <t>tt0186742</t>
  </si>
  <si>
    <t>tt0186743</t>
  </si>
  <si>
    <t>tt0186744</t>
  </si>
  <si>
    <t>tt0186745</t>
  </si>
  <si>
    <t>tt0186746</t>
  </si>
  <si>
    <t>tt0186747</t>
  </si>
  <si>
    <t>tt0186748</t>
  </si>
  <si>
    <t>tt0186751</t>
  </si>
  <si>
    <t>tt0186752</t>
  </si>
  <si>
    <t>tt0186754</t>
  </si>
  <si>
    <t>tt0186756</t>
  </si>
  <si>
    <t>tt0186757</t>
  </si>
  <si>
    <t>tt0186759</t>
  </si>
  <si>
    <t>tt0186762</t>
  </si>
  <si>
    <t>tt0186764</t>
  </si>
  <si>
    <t>tt0186766</t>
  </si>
  <si>
    <t>tt0186768</t>
  </si>
  <si>
    <t>tt0186769</t>
  </si>
  <si>
    <t>tt0186771</t>
  </si>
  <si>
    <t>tt0186772</t>
  </si>
  <si>
    <t>tt0186774</t>
  </si>
  <si>
    <t>tt0186775</t>
  </si>
  <si>
    <t>tt0186778</t>
  </si>
  <si>
    <t>tt0186779</t>
  </si>
  <si>
    <t>tt0186780</t>
  </si>
  <si>
    <t>tt0186785</t>
  </si>
  <si>
    <t>tt0186786</t>
  </si>
  <si>
    <t>tt0186788</t>
  </si>
  <si>
    <t>tt0186790</t>
  </si>
  <si>
    <t>tt0186791</t>
  </si>
  <si>
    <t>tt0186792</t>
  </si>
  <si>
    <t>tt0186793</t>
  </si>
  <si>
    <t>tt0186794</t>
  </si>
  <si>
    <t>tt0186795</t>
  </si>
  <si>
    <t>tt0186797</t>
  </si>
  <si>
    <t>tt0186798</t>
  </si>
  <si>
    <t>tt0186799</t>
  </si>
  <si>
    <t>tt0186800</t>
  </si>
  <si>
    <t>tt0186801</t>
  </si>
  <si>
    <t>tt0186802</t>
  </si>
  <si>
    <t>tt0186803</t>
  </si>
  <si>
    <t>tt0186804</t>
  </si>
  <si>
    <t>tt0186805</t>
  </si>
  <si>
    <t>tt0186806</t>
  </si>
  <si>
    <t>tt0186807</t>
  </si>
  <si>
    <t>tt0186809</t>
  </si>
  <si>
    <t>tt0186811</t>
  </si>
  <si>
    <t>tt0186813</t>
  </si>
  <si>
    <t>tt0186814</t>
  </si>
  <si>
    <t>tt0186815</t>
  </si>
  <si>
    <t>tt0186816</t>
  </si>
  <si>
    <t>tt0186817</t>
  </si>
  <si>
    <t>tt0186818</t>
  </si>
  <si>
    <t>tt0186819</t>
  </si>
  <si>
    <t>tt0186820</t>
  </si>
  <si>
    <t>tt0186821</t>
  </si>
  <si>
    <t>tt0186823</t>
  </si>
  <si>
    <t>tt0186824</t>
  </si>
  <si>
    <t>tt0186825</t>
  </si>
  <si>
    <t>tt0186826</t>
  </si>
  <si>
    <t>tt0186827</t>
  </si>
  <si>
    <t>tt0186828</t>
  </si>
  <si>
    <t>tt0186829</t>
  </si>
  <si>
    <t>tt0186830</t>
  </si>
  <si>
    <t>tt0186831</t>
  </si>
  <si>
    <t>tt0186832</t>
  </si>
  <si>
    <t>tt0186833</t>
  </si>
  <si>
    <t>tt0186834</t>
  </si>
  <si>
    <t>tt0186835</t>
  </si>
  <si>
    <t>tt0186836</t>
  </si>
  <si>
    <t>tt0186837</t>
  </si>
  <si>
    <t>tt0186838</t>
  </si>
  <si>
    <t>tt0186839</t>
  </si>
  <si>
    <t>tt0186840</t>
  </si>
  <si>
    <t>tt0186841</t>
  </si>
  <si>
    <t>tt0186842</t>
  </si>
  <si>
    <t>tt0186844</t>
  </si>
  <si>
    <t>tt0186846</t>
  </si>
  <si>
    <t>tt0186847</t>
  </si>
  <si>
    <t>tt0186848</t>
  </si>
  <si>
    <t>tt0186849</t>
  </si>
  <si>
    <t>tt0186850</t>
  </si>
  <si>
    <t>tt0186852</t>
  </si>
  <si>
    <t>tt0186853</t>
  </si>
  <si>
    <t>tt0186854</t>
  </si>
  <si>
    <t>tt0186855</t>
  </si>
  <si>
    <t>tt0186856</t>
  </si>
  <si>
    <t>tt0186857</t>
  </si>
  <si>
    <t>tt0186859</t>
  </si>
  <si>
    <t>tt0186862</t>
  </si>
  <si>
    <t>tt0186864</t>
  </si>
  <si>
    <t>tt0186866</t>
  </si>
  <si>
    <t>tt0186867</t>
  </si>
  <si>
    <t>tt0186868</t>
  </si>
  <si>
    <t>tt0186871</t>
  </si>
  <si>
    <t>tt0186872</t>
  </si>
  <si>
    <t>tt0186873</t>
  </si>
  <si>
    <t>tt0186874</t>
  </si>
  <si>
    <t>tt0186877</t>
  </si>
  <si>
    <t>tt0186879</t>
  </si>
  <si>
    <t>tt0186884</t>
  </si>
  <si>
    <t>tt0186890</t>
  </si>
  <si>
    <t>tt0186891</t>
  </si>
  <si>
    <t>tt0186892</t>
  </si>
  <si>
    <t>tt0186894</t>
  </si>
  <si>
    <t>tt0186895</t>
  </si>
  <si>
    <t>tt0186896</t>
  </si>
  <si>
    <t>tt0186897</t>
  </si>
  <si>
    <t>tt0186898</t>
  </si>
  <si>
    <t>tt0186899</t>
  </si>
  <si>
    <t>tt0186904</t>
  </si>
  <si>
    <t>tt0186905</t>
  </si>
  <si>
    <t>tt0186906</t>
  </si>
  <si>
    <t>tt0186907</t>
  </si>
  <si>
    <t>tt0186908</t>
  </si>
  <si>
    <t>tt0186909</t>
  </si>
  <si>
    <t>tt0186910</t>
  </si>
  <si>
    <t>tt0186912</t>
  </si>
  <si>
    <t>tt0186916</t>
  </si>
  <si>
    <t>tt0186918</t>
  </si>
  <si>
    <t>tt0186919</t>
  </si>
  <si>
    <t>tt0186921</t>
  </si>
  <si>
    <t>tt0186922</t>
  </si>
  <si>
    <t>tt0186923</t>
  </si>
  <si>
    <t>tt0186925</t>
  </si>
  <si>
    <t>tt0186927</t>
  </si>
  <si>
    <t>tt0186928</t>
  </si>
  <si>
    <t>tt0186929</t>
  </si>
  <si>
    <t>tt0186931</t>
  </si>
  <si>
    <t>tt0186932</t>
  </si>
  <si>
    <t>tt0186933</t>
  </si>
  <si>
    <t>tt0186934</t>
  </si>
  <si>
    <t>tt0186935</t>
  </si>
  <si>
    <t>tt0186936</t>
  </si>
  <si>
    <t>tt0186939</t>
  </si>
  <si>
    <t>tt0186940</t>
  </si>
  <si>
    <t>tt0186941</t>
  </si>
  <si>
    <t>tt0186942</t>
  </si>
  <si>
    <t>tt0186943</t>
  </si>
  <si>
    <t>tt0186944</t>
  </si>
  <si>
    <t>tt0186945</t>
  </si>
  <si>
    <t>tt0186946</t>
  </si>
  <si>
    <t>tt0186947</t>
  </si>
  <si>
    <t>tt0186948</t>
  </si>
  <si>
    <t>tt0186953</t>
  </si>
  <si>
    <t>tt0186956</t>
  </si>
  <si>
    <t>tt0186957</t>
  </si>
  <si>
    <t>tt0186958</t>
  </si>
  <si>
    <t>tt0186959</t>
  </si>
  <si>
    <t>tt0186960</t>
  </si>
  <si>
    <t>tt0186963</t>
  </si>
  <si>
    <t>tt0186964</t>
  </si>
  <si>
    <t>tt0186965</t>
  </si>
  <si>
    <t>tt0186966</t>
  </si>
  <si>
    <t>tt0186967</t>
  </si>
  <si>
    <t>tt0186968</t>
  </si>
  <si>
    <t>tt0186971</t>
  </si>
  <si>
    <t>tt0186972</t>
  </si>
  <si>
    <t>tt0186973</t>
  </si>
  <si>
    <t>tt0186975</t>
  </si>
  <si>
    <t>tt0186976</t>
  </si>
  <si>
    <t>tt0186980</t>
  </si>
  <si>
    <t>tt0186981</t>
  </si>
  <si>
    <t>tt0186983</t>
  </si>
  <si>
    <t>tt0186984</t>
  </si>
  <si>
    <t>tt0186986</t>
  </si>
  <si>
    <t>tt0186987</t>
  </si>
  <si>
    <t>tt0186988</t>
  </si>
  <si>
    <t>tt0186990</t>
  </si>
  <si>
    <t>tt0186993</t>
  </si>
  <si>
    <t>tt0186994</t>
  </si>
  <si>
    <t>tt0186995</t>
  </si>
  <si>
    <t>tt0186996</t>
  </si>
  <si>
    <t>tt0186997</t>
  </si>
  <si>
    <t>tt0186998</t>
  </si>
  <si>
    <t>tt0187003</t>
  </si>
  <si>
    <t>tt0187004</t>
  </si>
  <si>
    <t>tt0187005</t>
  </si>
  <si>
    <t>tt0187006</t>
  </si>
  <si>
    <t>tt0187008</t>
  </si>
  <si>
    <t>tt0187011</t>
  </si>
  <si>
    <t>tt0187012</t>
  </si>
  <si>
    <t>tt0187015</t>
  </si>
  <si>
    <t>tt0187019</t>
  </si>
  <si>
    <t>tt0187021</t>
  </si>
  <si>
    <t>tt0187022</t>
  </si>
  <si>
    <t>tt0187023</t>
  </si>
  <si>
    <t>tt0187025</t>
  </si>
  <si>
    <t>tt0187026</t>
  </si>
  <si>
    <t>tt0187028</t>
  </si>
  <si>
    <t>tt0187030</t>
  </si>
  <si>
    <t>tt0187033</t>
  </si>
  <si>
    <t>tt0187035</t>
  </si>
  <si>
    <t>tt0187036</t>
  </si>
  <si>
    <t>tt0187039</t>
  </si>
  <si>
    <t>tt0187040</t>
  </si>
  <si>
    <t>tt0187042</t>
  </si>
  <si>
    <t>tt0187043</t>
  </si>
  <si>
    <t>tt0187044</t>
  </si>
  <si>
    <t>tt0187045</t>
  </si>
  <si>
    <t>tt0187046</t>
  </si>
  <si>
    <t>tt0187048</t>
  </si>
  <si>
    <t>tt0187049</t>
  </si>
  <si>
    <t>tt0187052</t>
  </si>
  <si>
    <t>tt0187054</t>
  </si>
  <si>
    <t>tt0187057</t>
  </si>
  <si>
    <t>tt0187058</t>
  </si>
  <si>
    <t>tt0187059</t>
  </si>
  <si>
    <t>tt0187060</t>
  </si>
  <si>
    <t>tt0187061</t>
  </si>
  <si>
    <t>tt0187063</t>
  </si>
  <si>
    <t>tt0187064</t>
  </si>
  <si>
    <t>tt0187065</t>
  </si>
  <si>
    <t>tt0187066</t>
  </si>
  <si>
    <t>tt0187067</t>
  </si>
  <si>
    <t>tt0187068</t>
  </si>
  <si>
    <t>tt0187069</t>
  </si>
  <si>
    <t>tt0187071</t>
  </si>
  <si>
    <t>tt0187073</t>
  </si>
  <si>
    <t>tt0187075</t>
  </si>
  <si>
    <t>tt0187078</t>
  </si>
  <si>
    <t>tt0187079</t>
  </si>
  <si>
    <t>tt0187080</t>
  </si>
  <si>
    <t>tt0187083</t>
  </si>
  <si>
    <t>tt0187084</t>
  </si>
  <si>
    <t>tt0187086</t>
  </si>
  <si>
    <t>tt0187087</t>
  </si>
  <si>
    <t>tt0187089</t>
  </si>
  <si>
    <t>tt0187090</t>
  </si>
  <si>
    <t>tt0187093</t>
  </si>
  <si>
    <t>tt0187095</t>
  </si>
  <si>
    <t>tt0187096</t>
  </si>
  <si>
    <t>tt0187097</t>
  </si>
  <si>
    <t>tt0187100</t>
  </si>
  <si>
    <t>tt0187101</t>
  </si>
  <si>
    <t>tt0187104</t>
  </si>
  <si>
    <t>tt0187108</t>
  </si>
  <si>
    <t>tt0187109</t>
  </si>
  <si>
    <t>tt0187112</t>
  </si>
  <si>
    <t>tt0187113</t>
  </si>
  <si>
    <t>tt0187114</t>
  </si>
  <si>
    <t>tt0187115</t>
  </si>
  <si>
    <t>tt0187119</t>
  </si>
  <si>
    <t>tt0187122</t>
  </si>
  <si>
    <t>tt0187124</t>
  </si>
  <si>
    <t>tt0187127</t>
  </si>
  <si>
    <t>tt0187129</t>
  </si>
  <si>
    <t>tt0187130</t>
  </si>
  <si>
    <t>tt0187131</t>
  </si>
  <si>
    <t>tt0187141</t>
  </si>
  <si>
    <t>tt0187144</t>
  </si>
  <si>
    <t>tt0187146</t>
  </si>
  <si>
    <t>tt0187147</t>
  </si>
  <si>
    <t>tt0187148</t>
  </si>
  <si>
    <t>tt0187150</t>
  </si>
  <si>
    <t>tt0187152</t>
  </si>
  <si>
    <t>tt0187154</t>
  </si>
  <si>
    <t>tt0187155</t>
  </si>
  <si>
    <t>tt0187158</t>
  </si>
  <si>
    <t>tt0187159</t>
  </si>
  <si>
    <t>tt0187160</t>
  </si>
  <si>
    <t>tt0187161</t>
  </si>
  <si>
    <t>tt0187163</t>
  </si>
  <si>
    <t>tt0187164</t>
  </si>
  <si>
    <t>tt0187165</t>
  </si>
  <si>
    <t>tt0187166</t>
  </si>
  <si>
    <t>tt0187171</t>
  </si>
  <si>
    <t>tt0187175</t>
  </si>
  <si>
    <t>tt0187176</t>
  </si>
  <si>
    <t>tt0187177</t>
  </si>
  <si>
    <t>tt0187178</t>
  </si>
  <si>
    <t>tt0187179</t>
  </si>
  <si>
    <t>tt0187180</t>
  </si>
  <si>
    <t>tt0187181</t>
  </si>
  <si>
    <t>tt0187182</t>
  </si>
  <si>
    <t>tt0187185</t>
  </si>
  <si>
    <t>tt0187187</t>
  </si>
  <si>
    <t>tt0187188</t>
  </si>
  <si>
    <t>tt0187189</t>
  </si>
  <si>
    <t>tt0187190</t>
  </si>
  <si>
    <t>tt0187192</t>
  </si>
  <si>
    <t>tt0187193</t>
  </si>
  <si>
    <t>tt0187194</t>
  </si>
  <si>
    <t>tt0187195</t>
  </si>
  <si>
    <t>tt0187196</t>
  </si>
  <si>
    <t>tt0187197</t>
  </si>
  <si>
    <t>tt0187198</t>
  </si>
  <si>
    <t>tt0187199</t>
  </si>
  <si>
    <t>tt0187200</t>
  </si>
  <si>
    <t>tt0187201</t>
  </si>
  <si>
    <t>tt0187202</t>
  </si>
  <si>
    <t>tt0187203</t>
  </si>
  <si>
    <t>tt0187204</t>
  </si>
  <si>
    <t>tt0187205</t>
  </si>
  <si>
    <t>tt0187206</t>
  </si>
  <si>
    <t>tt0187208</t>
  </si>
  <si>
    <t>tt0187209</t>
  </si>
  <si>
    <t>tt0187210</t>
  </si>
  <si>
    <t>tt0187211</t>
  </si>
  <si>
    <t>tt0187213</t>
  </si>
  <si>
    <t>tt0187214</t>
  </si>
  <si>
    <t>tt0187216</t>
  </si>
  <si>
    <t>tt0187218</t>
  </si>
  <si>
    <t>tt0187220</t>
  </si>
  <si>
    <t>tt0187221</t>
  </si>
  <si>
    <t>tt0187222</t>
  </si>
  <si>
    <t>tt0187223</t>
  </si>
  <si>
    <t>tt0187224</t>
  </si>
  <si>
    <t>tt0187225</t>
  </si>
  <si>
    <t>tt0187226</t>
  </si>
  <si>
    <t>tt0187227</t>
  </si>
  <si>
    <t>tt0187229</t>
  </si>
  <si>
    <t>tt0187230</t>
  </si>
  <si>
    <t>tt0187231</t>
  </si>
  <si>
    <t>tt0187233</t>
  </si>
  <si>
    <t>tt0187234</t>
  </si>
  <si>
    <t>tt0187235</t>
  </si>
  <si>
    <t>tt0187236</t>
  </si>
  <si>
    <t>tt0187238</t>
  </si>
  <si>
    <t>tt0187240</t>
  </si>
  <si>
    <t>tt0187241</t>
  </si>
  <si>
    <t>tt0187243</t>
  </si>
  <si>
    <t>tt0187245</t>
  </si>
  <si>
    <t>tt0187246</t>
  </si>
  <si>
    <t>tt0187247</t>
  </si>
  <si>
    <t>tt0187248</t>
  </si>
  <si>
    <t>tt0187251</t>
  </si>
  <si>
    <t>tt0187252</t>
  </si>
  <si>
    <t>tt0187254</t>
  </si>
  <si>
    <t>tt0187256</t>
  </si>
  <si>
    <t>tt0187257</t>
  </si>
  <si>
    <t>tt0187258</t>
  </si>
  <si>
    <t>tt0187259</t>
  </si>
  <si>
    <t>tt0187260</t>
  </si>
  <si>
    <t>tt0187261</t>
  </si>
  <si>
    <t>tt0187262</t>
  </si>
  <si>
    <t>tt0187264</t>
  </si>
  <si>
    <t>tt0187265</t>
  </si>
  <si>
    <t>tt0187267</t>
  </si>
  <si>
    <t>tt0187268</t>
  </si>
  <si>
    <t>tt0187269</t>
  </si>
  <si>
    <t>tt0187270</t>
  </si>
  <si>
    <t>tt0187271</t>
  </si>
  <si>
    <t>tt0187273</t>
  </si>
  <si>
    <t>tt0187278</t>
  </si>
  <si>
    <t>tt0187279</t>
  </si>
  <si>
    <t>tt0187281</t>
  </si>
  <si>
    <t>tt0187283</t>
  </si>
  <si>
    <t>tt0187284</t>
  </si>
  <si>
    <t>tt0187285</t>
  </si>
  <si>
    <t>tt0187287</t>
  </si>
  <si>
    <t>tt0187291</t>
  </si>
  <si>
    <t>tt0187292</t>
  </si>
  <si>
    <t>tt0187296</t>
  </si>
  <si>
    <t>tt0187297</t>
  </si>
  <si>
    <t>tt0187299</t>
  </si>
  <si>
    <t>tt0187300</t>
  </si>
  <si>
    <t>tt0187301</t>
  </si>
  <si>
    <t>tt0187303</t>
  </si>
  <si>
    <t>tt0187306</t>
  </si>
  <si>
    <t>tt0187307</t>
  </si>
  <si>
    <t>tt0187309</t>
  </si>
  <si>
    <t>tt0187313</t>
  </si>
  <si>
    <t>tt0187315</t>
  </si>
  <si>
    <t>tt0187317</t>
  </si>
  <si>
    <t>tt0187318</t>
  </si>
  <si>
    <t>tt0187320</t>
  </si>
  <si>
    <t>tt0187322</t>
  </si>
  <si>
    <t>tt0187323</t>
  </si>
  <si>
    <t>tt0187324</t>
  </si>
  <si>
    <t>tt0187326</t>
  </si>
  <si>
    <t>tt0187327</t>
  </si>
  <si>
    <t>tt0187329</t>
  </si>
  <si>
    <t>tt0187330</t>
  </si>
  <si>
    <t>tt0187331</t>
  </si>
  <si>
    <t>tt0187332</t>
  </si>
  <si>
    <t>tt0187333</t>
  </si>
  <si>
    <t>tt0187334</t>
  </si>
  <si>
    <t>tt0187335</t>
  </si>
  <si>
    <t>tt0187337</t>
  </si>
  <si>
    <t>tt0187338</t>
  </si>
  <si>
    <t>tt0187340</t>
  </si>
  <si>
    <t>tt0187342</t>
  </si>
  <si>
    <t>tt0187344</t>
  </si>
  <si>
    <t>tt0187345</t>
  </si>
  <si>
    <t>tt0187346</t>
  </si>
  <si>
    <t>tt0187347</t>
  </si>
  <si>
    <t>tt0187350</t>
  </si>
  <si>
    <t>tt0187351</t>
  </si>
  <si>
    <t>tt0187352</t>
  </si>
  <si>
    <t>tt0187353</t>
  </si>
  <si>
    <t>tt0187354</t>
  </si>
  <si>
    <t>tt0187355</t>
  </si>
  <si>
    <t>tt0187357</t>
  </si>
  <si>
    <t>tt0187358</t>
  </si>
  <si>
    <t>tt0187359</t>
  </si>
  <si>
    <t>tt0187361</t>
  </si>
  <si>
    <t>tt0187362</t>
  </si>
  <si>
    <t>tt0187363</t>
  </si>
  <si>
    <t>tt0187368</t>
  </si>
  <si>
    <t>tt0187371</t>
  </si>
  <si>
    <t>tt0187373</t>
  </si>
  <si>
    <t>tt0187374</t>
  </si>
  <si>
    <t>tt0187375</t>
  </si>
  <si>
    <t>tt0187378</t>
  </si>
  <si>
    <t>tt0187379</t>
  </si>
  <si>
    <t>tt0187380</t>
  </si>
  <si>
    <t>tt0187382</t>
  </si>
  <si>
    <t>tt0187384</t>
  </si>
  <si>
    <t>tt0187386</t>
  </si>
  <si>
    <t>tt0187387</t>
  </si>
  <si>
    <t>tt0187388</t>
  </si>
  <si>
    <t>tt0187389</t>
  </si>
  <si>
    <t>tt0187391</t>
  </si>
  <si>
    <t>tt0187392</t>
  </si>
  <si>
    <t>tt0187393</t>
  </si>
  <si>
    <t>tt0187395</t>
  </si>
  <si>
    <t>tt0187399</t>
  </si>
  <si>
    <t>tt0187401</t>
  </si>
  <si>
    <t>tt0187402</t>
  </si>
  <si>
    <t>tt0187403</t>
  </si>
  <si>
    <t>tt0187405</t>
  </si>
  <si>
    <t>tt0187407</t>
  </si>
  <si>
    <t>tt0187409</t>
  </si>
  <si>
    <t>tt0187410</t>
  </si>
  <si>
    <t>tt0187411</t>
  </si>
  <si>
    <t>tt0187412</t>
  </si>
  <si>
    <t>tt0187413</t>
  </si>
  <si>
    <t>tt0187414</t>
  </si>
  <si>
    <t>tt0187415</t>
  </si>
  <si>
    <t>tt0187416</t>
  </si>
  <si>
    <t>tt0187417</t>
  </si>
  <si>
    <t>tt0187418</t>
  </si>
  <si>
    <t>tt0187419</t>
  </si>
  <si>
    <t>tt0187420</t>
  </si>
  <si>
    <t>tt0187421</t>
  </si>
  <si>
    <t>tt0187422</t>
  </si>
  <si>
    <t>tt0187424</t>
  </si>
  <si>
    <t>tt0187426</t>
  </si>
  <si>
    <t>tt0187427</t>
  </si>
  <si>
    <t>tt0187428</t>
  </si>
  <si>
    <t>tt0187429</t>
  </si>
  <si>
    <t>tt0187432</t>
  </si>
  <si>
    <t>tt0187433</t>
  </si>
  <si>
    <t>tt0187434</t>
  </si>
  <si>
    <t>tt0187436</t>
  </si>
  <si>
    <t>tt0187437</t>
  </si>
  <si>
    <t>tt0187438</t>
  </si>
  <si>
    <t>tt0187439</t>
  </si>
  <si>
    <t>tt0187441</t>
  </si>
  <si>
    <t>tt0187442</t>
  </si>
  <si>
    <t>tt0187443</t>
  </si>
  <si>
    <t>tt0187444</t>
  </si>
  <si>
    <t>tt0187445</t>
  </si>
  <si>
    <t>tt0187446</t>
  </si>
  <si>
    <t>tt0187448</t>
  </si>
  <si>
    <t>tt0187449</t>
  </si>
  <si>
    <t>tt0187450</t>
  </si>
  <si>
    <t>tt0187455</t>
  </si>
  <si>
    <t>tt0187457</t>
  </si>
  <si>
    <t>tt0187458</t>
  </si>
  <si>
    <t>tt0187460</t>
  </si>
  <si>
    <t>tt0187461</t>
  </si>
  <si>
    <t>tt0187462</t>
  </si>
  <si>
    <t>tt0187463</t>
  </si>
  <si>
    <t>tt0187464</t>
  </si>
  <si>
    <t>tt0187465</t>
  </si>
  <si>
    <t>tt0187466</t>
  </si>
  <si>
    <t>tt0187470</t>
  </si>
  <si>
    <t>tt0187473</t>
  </si>
  <si>
    <t>tt0187474</t>
  </si>
  <si>
    <t>tt0187475</t>
  </si>
  <si>
    <t>tt0187476</t>
  </si>
  <si>
    <t>tt0187477</t>
  </si>
  <si>
    <t>tt0187478</t>
  </si>
  <si>
    <t>tt0187481</t>
  </si>
  <si>
    <t>tt0187482</t>
  </si>
  <si>
    <t>tt0187483</t>
  </si>
  <si>
    <t>tt0187484</t>
  </si>
  <si>
    <t>tt0187485</t>
  </si>
  <si>
    <t>tt0187486</t>
  </si>
  <si>
    <t>tt0187487</t>
  </si>
  <si>
    <t>tt0187488</t>
  </si>
  <si>
    <t>tt0187489</t>
  </si>
  <si>
    <t>tt0187492</t>
  </si>
  <si>
    <t>tt0187495</t>
  </si>
  <si>
    <t>tt0187497</t>
  </si>
  <si>
    <t>tt0187499</t>
  </si>
  <si>
    <t>tt0187500</t>
  </si>
  <si>
    <t>tt0187501</t>
  </si>
  <si>
    <t>tt0187502</t>
  </si>
  <si>
    <t>tt0187503</t>
  </si>
  <si>
    <t>tt0187504</t>
  </si>
  <si>
    <t>tt0187505</t>
  </si>
  <si>
    <t>tt0187507</t>
  </si>
  <si>
    <t>tt0187509</t>
  </si>
  <si>
    <t>tt0187511</t>
  </si>
  <si>
    <t>tt0187512</t>
  </si>
  <si>
    <t>tt0187513</t>
  </si>
  <si>
    <t>tt0187514</t>
  </si>
  <si>
    <t>tt0187518</t>
  </si>
  <si>
    <t>tt0187520</t>
  </si>
  <si>
    <t>tt0187522</t>
  </si>
  <si>
    <t>tt0187524</t>
  </si>
  <si>
    <t>tt0187526</t>
  </si>
  <si>
    <t>tt0187527</t>
  </si>
  <si>
    <t>tt0187528</t>
  </si>
  <si>
    <t>tt0187530</t>
  </si>
  <si>
    <t>tt0187531</t>
  </si>
  <si>
    <t>tt0187533</t>
  </si>
  <si>
    <t>tt0187534</t>
  </si>
  <si>
    <t>tt0187535</t>
  </si>
  <si>
    <t>tt0187536</t>
  </si>
  <si>
    <t>tt0187539</t>
  </si>
  <si>
    <t>tt0187540</t>
  </si>
  <si>
    <t>tt0187541</t>
  </si>
  <si>
    <t>tt0187542</t>
  </si>
  <si>
    <t>tt0187543</t>
  </si>
  <si>
    <t>tt0187544</t>
  </si>
  <si>
    <t>tt0187546</t>
  </si>
  <si>
    <t>tt0187549</t>
  </si>
  <si>
    <t>tt0187550</t>
  </si>
  <si>
    <t>tt0187551</t>
  </si>
  <si>
    <t>tt0187553</t>
  </si>
  <si>
    <t>tt0187554</t>
  </si>
  <si>
    <t>tt0187556</t>
  </si>
  <si>
    <t>tt0187557</t>
  </si>
  <si>
    <t>tt0187559</t>
  </si>
  <si>
    <t>tt0187562</t>
  </si>
  <si>
    <t>tt0187563</t>
  </si>
  <si>
    <t>tt0187566</t>
  </si>
  <si>
    <t>tt0187567</t>
  </si>
  <si>
    <t>tt0187568</t>
  </si>
  <si>
    <t>tt0187569</t>
  </si>
  <si>
    <t>tt0187570</t>
  </si>
  <si>
    <t>tt0187571</t>
  </si>
  <si>
    <t>tt0187572</t>
  </si>
  <si>
    <t>tt0187573</t>
  </si>
  <si>
    <t>tt0187574</t>
  </si>
  <si>
    <t>tt0187576</t>
  </si>
  <si>
    <t>tt0187577</t>
  </si>
  <si>
    <t>tt0187578</t>
  </si>
  <si>
    <t>tt0187579</t>
  </si>
  <si>
    <t>tt0187580</t>
  </si>
  <si>
    <t>tt0187581</t>
  </si>
  <si>
    <t>tt0187582</t>
  </si>
  <si>
    <t>tt0187584</t>
  </si>
  <si>
    <t>tt0187585</t>
  </si>
  <si>
    <t>tt0187586</t>
  </si>
  <si>
    <t>tt0187587</t>
  </si>
  <si>
    <t>tt0187589</t>
  </si>
  <si>
    <t>tt0187590</t>
  </si>
  <si>
    <t>tt0187592</t>
  </si>
  <si>
    <t>tt0187593</t>
  </si>
  <si>
    <t>tt0187596</t>
  </si>
  <si>
    <t>tt0187598</t>
  </si>
  <si>
    <t>tt0187599</t>
  </si>
  <si>
    <t>tt0187601</t>
  </si>
  <si>
    <t>tt0187602</t>
  </si>
  <si>
    <t>tt0187604</t>
  </si>
  <si>
    <t>tt0187606</t>
  </si>
  <si>
    <t>tt0187612</t>
  </si>
  <si>
    <t>tt0187613</t>
  </si>
  <si>
    <t>tt0187614</t>
  </si>
  <si>
    <t>tt0187617</t>
  </si>
  <si>
    <t>tt0187619</t>
  </si>
  <si>
    <t>tt0187621</t>
  </si>
  <si>
    <t>tt0187622</t>
  </si>
  <si>
    <t>tt0187623</t>
  </si>
  <si>
    <t>tt0187625</t>
  </si>
  <si>
    <t>tt0187626</t>
  </si>
  <si>
    <t>tt0187627</t>
  </si>
  <si>
    <t>tt0187628</t>
  </si>
  <si>
    <t>tt0187631</t>
  </si>
  <si>
    <t>tt0187632</t>
  </si>
  <si>
    <t>tt0187634</t>
  </si>
  <si>
    <t>tt0187635</t>
  </si>
  <si>
    <t>tt0187636</t>
  </si>
  <si>
    <t>tt0187638</t>
  </si>
  <si>
    <t>tt0187639</t>
  </si>
  <si>
    <t>tt0187642</t>
  </si>
  <si>
    <t>tt0187643</t>
  </si>
  <si>
    <t>tt0187644</t>
  </si>
  <si>
    <t>tt0187646</t>
  </si>
  <si>
    <t>tt0187647</t>
  </si>
  <si>
    <t>tt0187648</t>
  </si>
  <si>
    <t>tt0187649</t>
  </si>
  <si>
    <t>tt0187650</t>
  </si>
  <si>
    <t>tt0187652</t>
  </si>
  <si>
    <t>tt0187653</t>
  </si>
  <si>
    <t>tt0187654</t>
  </si>
  <si>
    <t>tt0187657</t>
  </si>
  <si>
    <t>tt0187659</t>
  </si>
  <si>
    <t>tt0187660</t>
  </si>
  <si>
    <t>tt0187661</t>
  </si>
  <si>
    <t>tt0187662</t>
  </si>
  <si>
    <t>tt0187664</t>
  </si>
  <si>
    <t>tt0187666</t>
  </si>
  <si>
    <t>tt0187667</t>
  </si>
  <si>
    <t>tt0187669</t>
  </si>
  <si>
    <t>tt0187670</t>
  </si>
  <si>
    <t>tt0187671</t>
  </si>
  <si>
    <t>tt0187672</t>
  </si>
  <si>
    <t>tt0187674</t>
  </si>
  <si>
    <t>tt0187675</t>
  </si>
  <si>
    <t>tt0187676</t>
  </si>
  <si>
    <t>tt0187677</t>
  </si>
  <si>
    <t>tt0187680</t>
  </si>
  <si>
    <t>tt0187682</t>
  </si>
  <si>
    <t>tt0187683</t>
  </si>
  <si>
    <t>tt0187684</t>
  </si>
  <si>
    <t>tt0187685</t>
  </si>
  <si>
    <t>tt0187687</t>
  </si>
  <si>
    <t>tt0187690</t>
  </si>
  <si>
    <t>tt0187691</t>
  </si>
  <si>
    <t>tt0187692</t>
  </si>
  <si>
    <t>tt0187693</t>
  </si>
  <si>
    <t>tt0187696</t>
  </si>
  <si>
    <t>tt0187698</t>
  </si>
  <si>
    <t>tt0187699</t>
  </si>
  <si>
    <t>tt0187700</t>
  </si>
  <si>
    <t>tt0187702</t>
  </si>
  <si>
    <t>tt0187710</t>
  </si>
  <si>
    <t>tt0187712</t>
  </si>
  <si>
    <t>tt0187714</t>
  </si>
  <si>
    <t>tt0187716</t>
  </si>
  <si>
    <t>tt0187722</t>
  </si>
  <si>
    <t>tt0187732</t>
  </si>
  <si>
    <t>tt0187735</t>
  </si>
  <si>
    <t>tt0187736</t>
  </si>
  <si>
    <t>tt0187737</t>
  </si>
  <si>
    <t>tt0187738</t>
  </si>
  <si>
    <t>tt0187741</t>
  </si>
  <si>
    <t>tt0187742</t>
  </si>
  <si>
    <t>tt0187743</t>
  </si>
  <si>
    <t>tt0187750</t>
  </si>
  <si>
    <t>tt0187756</t>
  </si>
  <si>
    <t>tt0187757</t>
  </si>
  <si>
    <t>tt0187761</t>
  </si>
  <si>
    <t>tt0187764</t>
  </si>
  <si>
    <t>tt0187773</t>
  </si>
  <si>
    <t>tt0187774</t>
  </si>
  <si>
    <t>tt0187775</t>
  </si>
  <si>
    <t>tt0187776</t>
  </si>
  <si>
    <t>tt0187777</t>
  </si>
  <si>
    <t>tt0187778</t>
  </si>
  <si>
    <t>tt0187779</t>
  </si>
  <si>
    <t>tt0187780</t>
  </si>
  <si>
    <t>tt0187781</t>
  </si>
  <si>
    <t>tt0187782</t>
  </si>
  <si>
    <t>tt0187783</t>
  </si>
  <si>
    <t>tt0187785</t>
  </si>
  <si>
    <t>tt0187790</t>
  </si>
  <si>
    <t>tt0187794</t>
  </si>
  <si>
    <t>tt0187800</t>
  </si>
  <si>
    <t>tt0187805</t>
  </si>
  <si>
    <t>tt0187806</t>
  </si>
  <si>
    <t>tt0187807</t>
  </si>
  <si>
    <t>tt0187809</t>
  </si>
  <si>
    <t>tt0187813</t>
  </si>
  <si>
    <t>tt0187814</t>
  </si>
  <si>
    <t>tt0187815</t>
  </si>
  <si>
    <t>tt0187817</t>
  </si>
  <si>
    <t>tt0187819</t>
  </si>
  <si>
    <t>tt0187820</t>
  </si>
  <si>
    <t>tt0187822</t>
  </si>
  <si>
    <t>tt0187824</t>
  </si>
  <si>
    <t>tt0187828</t>
  </si>
  <si>
    <t>tt0187829</t>
  </si>
  <si>
    <t>tt0187831</t>
  </si>
  <si>
    <t>tt0187836</t>
  </si>
  <si>
    <t>tt0187838</t>
  </si>
  <si>
    <t>tt0187839</t>
  </si>
  <si>
    <t>tt0187840</t>
  </si>
  <si>
    <t>tt0187841</t>
  </si>
  <si>
    <t>tt0187843</t>
  </si>
  <si>
    <t>tt0187844</t>
  </si>
  <si>
    <t>tt0187845</t>
  </si>
  <si>
    <t>tt0187847</t>
  </si>
  <si>
    <t>tt0187852</t>
  </si>
  <si>
    <t>tt0187853</t>
  </si>
  <si>
    <t>tt0187854</t>
  </si>
  <si>
    <t>tt0187855</t>
  </si>
  <si>
    <t>tt0187856</t>
  </si>
  <si>
    <t>tt0187859</t>
  </si>
  <si>
    <t>tt0187861</t>
  </si>
  <si>
    <t>tt0187862</t>
  </si>
  <si>
    <t>tt0187863</t>
  </si>
  <si>
    <t>tt0187864</t>
  </si>
  <si>
    <t>tt0187867</t>
  </si>
  <si>
    <t>tt0187868</t>
  </si>
  <si>
    <t>tt0187870</t>
  </si>
  <si>
    <t>tt0187871</t>
  </si>
  <si>
    <t>tt0187878</t>
  </si>
  <si>
    <t>tt0187880</t>
  </si>
  <si>
    <t>tt0187881</t>
  </si>
  <si>
    <t>tt0187884</t>
  </si>
  <si>
    <t>tt0187911</t>
  </si>
  <si>
    <t>tt0187912</t>
  </si>
  <si>
    <t>tt0187962</t>
  </si>
  <si>
    <t>tt0187967</t>
  </si>
  <si>
    <t>tt0187976</t>
  </si>
  <si>
    <t>tt0187979</t>
  </si>
  <si>
    <t>tt0187986</t>
  </si>
  <si>
    <t>tt0187987</t>
  </si>
  <si>
    <t>tt0187988</t>
  </si>
  <si>
    <t>tt0187989</t>
  </si>
  <si>
    <t>tt0187990</t>
  </si>
  <si>
    <t>tt0187991</t>
  </si>
  <si>
    <t>tt0187992</t>
  </si>
  <si>
    <t>tt0187993</t>
  </si>
  <si>
    <t>tt0187995</t>
  </si>
  <si>
    <t>tt0187996</t>
  </si>
  <si>
    <t>tt0187998</t>
  </si>
  <si>
    <t>tt0187999</t>
  </si>
  <si>
    <t>tt0188000</t>
  </si>
  <si>
    <t>tt0188001</t>
  </si>
  <si>
    <t>tt0188003</t>
  </si>
  <si>
    <t>tt0188004</t>
  </si>
  <si>
    <t>tt0188010</t>
  </si>
  <si>
    <t>tt0188011</t>
  </si>
  <si>
    <t>tt0188013</t>
  </si>
  <si>
    <t>tt0188014</t>
  </si>
  <si>
    <t>tt0188015</t>
  </si>
  <si>
    <t>tt0188017</t>
  </si>
  <si>
    <t>tt0188018</t>
  </si>
  <si>
    <t>tt0188019</t>
  </si>
  <si>
    <t>tt0188020</t>
  </si>
  <si>
    <t>tt0188024</t>
  </si>
  <si>
    <t>tt0188027</t>
  </si>
  <si>
    <t>tt0188028</t>
  </si>
  <si>
    <t>tt0188029</t>
  </si>
  <si>
    <t>tt0188030</t>
  </si>
  <si>
    <t>tt0188034</t>
  </si>
  <si>
    <t>tt0188037</t>
  </si>
  <si>
    <t>tt0188040</t>
  </si>
  <si>
    <t>tt0188041</t>
  </si>
  <si>
    <t>tt0188044</t>
  </si>
  <si>
    <t>tt0188045</t>
  </si>
  <si>
    <t>tt0188047</t>
  </si>
  <si>
    <t>tt0188049</t>
  </si>
  <si>
    <t>tt0188050</t>
  </si>
  <si>
    <t>tt0188051</t>
  </si>
  <si>
    <t>tt0188052</t>
  </si>
  <si>
    <t>tt0188054</t>
  </si>
  <si>
    <t>tt0188055</t>
  </si>
  <si>
    <t>tt0188056</t>
  </si>
  <si>
    <t>tt0188057</t>
  </si>
  <si>
    <t>tt0188062</t>
  </si>
  <si>
    <t>tt0188063</t>
  </si>
  <si>
    <t>tt0188064</t>
  </si>
  <si>
    <t>tt0188067</t>
  </si>
  <si>
    <t>tt0188068</t>
  </si>
  <si>
    <t>tt0188069</t>
  </si>
  <si>
    <t>tt0188071</t>
  </si>
  <si>
    <t>tt0188073</t>
  </si>
  <si>
    <t>tt0188074</t>
  </si>
  <si>
    <t>tt0188076</t>
  </si>
  <si>
    <t>tt0188077</t>
  </si>
  <si>
    <t>tt0188082</t>
  </si>
  <si>
    <t>tt0188083</t>
  </si>
  <si>
    <t>tt0188084</t>
  </si>
  <si>
    <t>tt0188089</t>
  </si>
  <si>
    <t>tt0188091</t>
  </si>
  <si>
    <t>tt0188093</t>
  </si>
  <si>
    <t>tt0188094</t>
  </si>
  <si>
    <t>tt0188101</t>
  </si>
  <si>
    <t>tt0188103</t>
  </si>
  <si>
    <t>tt0188104</t>
  </si>
  <si>
    <t>tt0188105</t>
  </si>
  <si>
    <t>tt0188112</t>
  </si>
  <si>
    <t>tt0188115</t>
  </si>
  <si>
    <t>tt0188118</t>
  </si>
  <si>
    <t>tt0188119</t>
  </si>
  <si>
    <t>tt0188123</t>
  </si>
  <si>
    <t>tt0188124</t>
  </si>
  <si>
    <t>tt0188128</t>
  </si>
  <si>
    <t>tt0188129</t>
  </si>
  <si>
    <t>tt0188131</t>
  </si>
  <si>
    <t>tt0188132</t>
  </si>
  <si>
    <t>tt0188134</t>
  </si>
  <si>
    <t>tt0188135</t>
  </si>
  <si>
    <t>tt0188137</t>
  </si>
  <si>
    <t>tt0188138</t>
  </si>
  <si>
    <t>tt0188139</t>
  </si>
  <si>
    <t>tt0188140</t>
  </si>
  <si>
    <t>tt0188143</t>
  </si>
  <si>
    <t>tt0188144</t>
  </si>
  <si>
    <t>tt0188146</t>
  </si>
  <si>
    <t>tt0188147</t>
  </si>
  <si>
    <t>tt0188149</t>
  </si>
  <si>
    <t>tt0188150</t>
  </si>
  <si>
    <t>tt0188151</t>
  </si>
  <si>
    <t>tt0188153</t>
  </si>
  <si>
    <t>tt0188154</t>
  </si>
  <si>
    <t>tt0188155</t>
  </si>
  <si>
    <t>tt0188157</t>
  </si>
  <si>
    <t>tt0188159</t>
  </si>
  <si>
    <t>tt0188160</t>
  </si>
  <si>
    <t>tt0188163</t>
  </si>
  <si>
    <t>tt0188164</t>
  </si>
  <si>
    <t>tt0188165</t>
  </si>
  <si>
    <t>tt0188167</t>
  </si>
  <si>
    <t>tt0188168</t>
  </si>
  <si>
    <t>tt0188172</t>
  </si>
  <si>
    <t>tt0188173</t>
  </si>
  <si>
    <t>tt0188174</t>
  </si>
  <si>
    <t>tt0188176</t>
  </si>
  <si>
    <t>tt0188177</t>
  </si>
  <si>
    <t>tt0188180</t>
  </si>
  <si>
    <t>tt0188183</t>
  </si>
  <si>
    <t>tt0188184</t>
  </si>
  <si>
    <t>tt0188186</t>
  </si>
  <si>
    <t>tt0188187</t>
  </si>
  <si>
    <t>tt0188189</t>
  </si>
  <si>
    <t>tt0188191</t>
  </si>
  <si>
    <t>tt0188192</t>
  </si>
  <si>
    <t>tt0188193</t>
  </si>
  <si>
    <t>tt0188194</t>
  </si>
  <si>
    <t>tt0188195</t>
  </si>
  <si>
    <t>tt0188200</t>
  </si>
  <si>
    <t>tt0188203</t>
  </si>
  <si>
    <t>tt0188205</t>
  </si>
  <si>
    <t>tt0188206</t>
  </si>
  <si>
    <t>tt0188207</t>
  </si>
  <si>
    <t>tt0188209</t>
  </si>
  <si>
    <t>tt0188211</t>
  </si>
  <si>
    <t>tt0188212</t>
  </si>
  <si>
    <t>tt0188213</t>
  </si>
  <si>
    <t>tt0188214</t>
  </si>
  <si>
    <t>tt0188216</t>
  </si>
  <si>
    <t>tt0188217</t>
  </si>
  <si>
    <t>tt0188218</t>
  </si>
  <si>
    <t>tt0188220</t>
  </si>
  <si>
    <t>tt0188222</t>
  </si>
  <si>
    <t>tt0188223</t>
  </si>
  <si>
    <t>tt0188227</t>
  </si>
  <si>
    <t>tt0188228</t>
  </si>
  <si>
    <t>tt0188231</t>
  </si>
  <si>
    <t>tt0188233</t>
  </si>
  <si>
    <t>tt0188234</t>
  </si>
  <si>
    <t>tt0188235</t>
  </si>
  <si>
    <t>tt0188237</t>
  </si>
  <si>
    <t>tt0188239</t>
  </si>
  <si>
    <t>tt0188240</t>
  </si>
  <si>
    <t>tt0188242</t>
  </si>
  <si>
    <t>tt0188243</t>
  </si>
  <si>
    <t>tt0188244</t>
  </si>
  <si>
    <t>tt0188246</t>
  </si>
  <si>
    <t>tt0188247</t>
  </si>
  <si>
    <t>tt0188249</t>
  </si>
  <si>
    <t>tt0188250</t>
  </si>
  <si>
    <t>tt0188253</t>
  </si>
  <si>
    <t>tt0188256</t>
  </si>
  <si>
    <t>tt0188257</t>
  </si>
  <si>
    <t>tt0188258</t>
  </si>
  <si>
    <t>tt0188259</t>
  </si>
  <si>
    <t>tt0188263</t>
  </si>
  <si>
    <t>tt0188264</t>
  </si>
  <si>
    <t>tt0188266</t>
  </si>
  <si>
    <t>tt0188267</t>
  </si>
  <si>
    <t>tt0188268</t>
  </si>
  <si>
    <t>tt0188269</t>
  </si>
  <si>
    <t>tt0188271</t>
  </si>
  <si>
    <t>tt0188273</t>
  </si>
  <si>
    <t>tt0188277</t>
  </si>
  <si>
    <t>tt0188283</t>
  </si>
  <si>
    <t>tt0188291</t>
  </si>
  <si>
    <t>tt0188294</t>
  </si>
  <si>
    <t>tt0188295</t>
  </si>
  <si>
    <t>tt0188299</t>
  </si>
  <si>
    <t>tt0188304</t>
  </si>
  <si>
    <t>tt0188305</t>
  </si>
  <si>
    <t>tt0188306</t>
  </si>
  <si>
    <t>tt0188307</t>
  </si>
  <si>
    <t>tt0188308</t>
  </si>
  <si>
    <t>tt0188309</t>
  </si>
  <si>
    <t>tt0188311</t>
  </si>
  <si>
    <t>tt0188312</t>
  </si>
  <si>
    <t>tt0188313</t>
  </si>
  <si>
    <t>tt0188315</t>
  </si>
  <si>
    <t>tt0188316</t>
  </si>
  <si>
    <t>tt0188318</t>
  </si>
  <si>
    <t>tt0188320</t>
  </si>
  <si>
    <t>tt0188321</t>
  </si>
  <si>
    <t>tt0188322</t>
  </si>
  <si>
    <t>tt0188323</t>
  </si>
  <si>
    <t>tt0188324</t>
  </si>
  <si>
    <t>tt0188325</t>
  </si>
  <si>
    <t>tt0188327</t>
  </si>
  <si>
    <t>tt0188328</t>
  </si>
  <si>
    <t>tt0188329</t>
  </si>
  <si>
    <t>tt0188330</t>
  </si>
  <si>
    <t>tt0188331</t>
  </si>
  <si>
    <t>tt0188333</t>
  </si>
  <si>
    <t>tt0188335</t>
  </si>
  <si>
    <t>tt0188338</t>
  </si>
  <si>
    <t>tt0188340</t>
  </si>
  <si>
    <t>tt0188342</t>
  </si>
  <si>
    <t>tt0188343</t>
  </si>
  <si>
    <t>tt0188344</t>
  </si>
  <si>
    <t>tt0188348</t>
  </si>
  <si>
    <t>tt0188349</t>
  </si>
  <si>
    <t>tt0188350</t>
  </si>
  <si>
    <t>tt0188351</t>
  </si>
  <si>
    <t>tt0188353</t>
  </si>
  <si>
    <t>tt0188354</t>
  </si>
  <si>
    <t>tt0188355</t>
  </si>
  <si>
    <t>tt0188356</t>
  </si>
  <si>
    <t>tt0188357</t>
  </si>
  <si>
    <t>tt0188358</t>
  </si>
  <si>
    <t>tt0188359</t>
  </si>
  <si>
    <t>tt0188361</t>
  </si>
  <si>
    <t>tt0188362</t>
  </si>
  <si>
    <t>tt0188363</t>
  </si>
  <si>
    <t>tt0188364</t>
  </si>
  <si>
    <t>tt0188365</t>
  </si>
  <si>
    <t>tt0188367</t>
  </si>
  <si>
    <t>tt0188368</t>
  </si>
  <si>
    <t>tt0188369</t>
  </si>
  <si>
    <t>tt0188370</t>
  </si>
  <si>
    <t>tt0188373</t>
  </si>
  <si>
    <t>tt0188374</t>
  </si>
  <si>
    <t>tt0188378</t>
  </si>
  <si>
    <t>tt0188379</t>
  </si>
  <si>
    <t>tt0188382</t>
  </si>
  <si>
    <t>tt0188386</t>
  </si>
  <si>
    <t>tt0188387</t>
  </si>
  <si>
    <t>tt0188388</t>
  </si>
  <si>
    <t>tt0188389</t>
  </si>
  <si>
    <t>tt0188390</t>
  </si>
  <si>
    <t>tt0188391</t>
  </si>
  <si>
    <t>tt0188394</t>
  </si>
  <si>
    <t>tt0188395</t>
  </si>
  <si>
    <t>tt0188400</t>
  </si>
  <si>
    <t>tt0188401</t>
  </si>
  <si>
    <t>tt0188402</t>
  </si>
  <si>
    <t>tt0188404</t>
  </si>
  <si>
    <t>tt0188405</t>
  </si>
  <si>
    <t>tt0188407</t>
  </si>
  <si>
    <t>tt0188409</t>
  </si>
  <si>
    <t>tt0188410</t>
  </si>
  <si>
    <t>tt0188412</t>
  </si>
  <si>
    <t>tt0188414</t>
  </si>
  <si>
    <t>tt0188415</t>
  </si>
  <si>
    <t>tt0188417</t>
  </si>
  <si>
    <t>tt0188420</t>
  </si>
  <si>
    <t>tt0188421</t>
  </si>
  <si>
    <t>tt0188424</t>
  </si>
  <si>
    <t>tt0188427</t>
  </si>
  <si>
    <t>tt0188428</t>
  </si>
  <si>
    <t>tt0188431</t>
  </si>
  <si>
    <t>tt0188432</t>
  </si>
  <si>
    <t>tt0188435</t>
  </si>
  <si>
    <t>tt0188441</t>
  </si>
  <si>
    <t>tt0188442</t>
  </si>
  <si>
    <t>tt0188443</t>
  </si>
  <si>
    <t>tt0188448</t>
  </si>
  <si>
    <t>tt0188452</t>
  </si>
  <si>
    <t>tt0188453</t>
  </si>
  <si>
    <t>tt0188455</t>
  </si>
  <si>
    <t>tt0188460</t>
  </si>
  <si>
    <t>tt0188461</t>
  </si>
  <si>
    <t>tt0188462</t>
  </si>
  <si>
    <t>tt0188478</t>
  </si>
  <si>
    <t>tt0188479</t>
  </si>
  <si>
    <t>tt0188480</t>
  </si>
  <si>
    <t>tt0188482</t>
  </si>
  <si>
    <t>tt0188483</t>
  </si>
  <si>
    <t>tt0188484</t>
  </si>
  <si>
    <t>tt0188485</t>
  </si>
  <si>
    <t>tt0188486</t>
  </si>
  <si>
    <t>tt0188489</t>
  </si>
  <si>
    <t>tt0188490</t>
  </si>
  <si>
    <t>tt0188491</t>
  </si>
  <si>
    <t>tt0188497</t>
  </si>
  <si>
    <t>tt0188500</t>
  </si>
  <si>
    <t>tt0188503</t>
  </si>
  <si>
    <t>tt0188504</t>
  </si>
  <si>
    <t>tt0188505</t>
  </si>
  <si>
    <t>tt0188506</t>
  </si>
  <si>
    <t>tt0188509</t>
  </si>
  <si>
    <t>tt0188510</t>
  </si>
  <si>
    <t>tt0188511</t>
  </si>
  <si>
    <t>tt0188512</t>
  </si>
  <si>
    <t>tt0188516</t>
  </si>
  <si>
    <t>tt0188518</t>
  </si>
  <si>
    <t>tt0188519</t>
  </si>
  <si>
    <t>tt0188520</t>
  </si>
  <si>
    <t>tt0188522</t>
  </si>
  <si>
    <t>tt0188527</t>
  </si>
  <si>
    <t>tt0188528</t>
  </si>
  <si>
    <t>tt0188529</t>
  </si>
  <si>
    <t>tt0188530</t>
  </si>
  <si>
    <t>tt0188531</t>
  </si>
  <si>
    <t>tt0188533</t>
  </si>
  <si>
    <t>tt0188535</t>
  </si>
  <si>
    <t>tt0188536</t>
  </si>
  <si>
    <t>tt0188538</t>
  </si>
  <si>
    <t>tt0188539</t>
  </si>
  <si>
    <t>tt0188542</t>
  </si>
  <si>
    <t>tt0188545</t>
  </si>
  <si>
    <t>tt0188546</t>
  </si>
  <si>
    <t>tt0188547</t>
  </si>
  <si>
    <t>tt0188550</t>
  </si>
  <si>
    <t>tt0188552</t>
  </si>
  <si>
    <t>tt0188554</t>
  </si>
  <si>
    <t>tt0188555</t>
  </si>
  <si>
    <t>tt0188557</t>
  </si>
  <si>
    <t>tt0188561</t>
  </si>
  <si>
    <t>tt0188563</t>
  </si>
  <si>
    <t>tt0188564</t>
  </si>
  <si>
    <t>tt0188565</t>
  </si>
  <si>
    <t>tt0188566</t>
  </si>
  <si>
    <t>tt0188568</t>
  </si>
  <si>
    <t>tt0188569</t>
  </si>
  <si>
    <t>tt0188570</t>
  </si>
  <si>
    <t>tt0188573</t>
  </si>
  <si>
    <t>tt0188575</t>
  </si>
  <si>
    <t>tt0188577</t>
  </si>
  <si>
    <t>tt0188579</t>
  </si>
  <si>
    <t>tt0188580</t>
  </si>
  <si>
    <t>tt0188583</t>
  </si>
  <si>
    <t>tt0188585</t>
  </si>
  <si>
    <t>tt0188586</t>
  </si>
  <si>
    <t>tt0188589</t>
  </si>
  <si>
    <t>tt0188598</t>
  </si>
  <si>
    <t>tt0188600</t>
  </si>
  <si>
    <t>tt0188604</t>
  </si>
  <si>
    <t>tt0188605</t>
  </si>
  <si>
    <t>tt0188613</t>
  </si>
  <si>
    <t>tt0188615</t>
  </si>
  <si>
    <t>tt0188616</t>
  </si>
  <si>
    <t>tt0188617</t>
  </si>
  <si>
    <t>tt0188620</t>
  </si>
  <si>
    <t>tt0188623</t>
  </si>
  <si>
    <t>tt0188624</t>
  </si>
  <si>
    <t>tt0188626</t>
  </si>
  <si>
    <t>tt0188631</t>
  </si>
  <si>
    <t>tt0188634</t>
  </si>
  <si>
    <t>tt0188639</t>
  </si>
  <si>
    <t>tt0188640</t>
  </si>
  <si>
    <t>tt0188647</t>
  </si>
  <si>
    <t>tt0188651</t>
  </si>
  <si>
    <t>tt0188653</t>
  </si>
  <si>
    <t>tt0188657</t>
  </si>
  <si>
    <t>tt0188659</t>
  </si>
  <si>
    <t>tt0188666</t>
  </si>
  <si>
    <t>tt0188667</t>
  </si>
  <si>
    <t>tt0188673</t>
  </si>
  <si>
    <t>tt0188674</t>
  </si>
  <si>
    <t>tt0188675</t>
  </si>
  <si>
    <t>tt0188677</t>
  </si>
  <si>
    <t>tt0188679</t>
  </si>
  <si>
    <t>tt0188684</t>
  </si>
  <si>
    <t>tt0188685</t>
  </si>
  <si>
    <t>tt0188688</t>
  </si>
  <si>
    <t>tt0188693</t>
  </si>
  <si>
    <t>tt0188694</t>
  </si>
  <si>
    <t>tt0188696</t>
  </si>
  <si>
    <t>tt0188697</t>
  </si>
  <si>
    <t>tt0188702</t>
  </si>
  <si>
    <t>tt0188704</t>
  </si>
  <si>
    <t>tt0188705</t>
  </si>
  <si>
    <t>tt0188706</t>
  </si>
  <si>
    <t>tt0188707</t>
  </si>
  <si>
    <t>tt0188708</t>
  </si>
  <si>
    <t>tt0188709</t>
  </si>
  <si>
    <t>tt0188711</t>
  </si>
  <si>
    <t>tt0188712</t>
  </si>
  <si>
    <t>tt0188714</t>
  </si>
  <si>
    <t>tt0188715</t>
  </si>
  <si>
    <t>tt0188717</t>
  </si>
  <si>
    <t>tt0188719</t>
  </si>
  <si>
    <t>tt0188720</t>
  </si>
  <si>
    <t>tt0188723</t>
  </si>
  <si>
    <t>tt0188726</t>
  </si>
  <si>
    <t>tt0188727</t>
  </si>
  <si>
    <t>tt0188734</t>
  </si>
  <si>
    <t>tt0188736</t>
  </si>
  <si>
    <t>tt0188740</t>
  </si>
  <si>
    <t>tt0188742</t>
  </si>
  <si>
    <t>tt0188744</t>
  </si>
  <si>
    <t>tt0188747</t>
  </si>
  <si>
    <t>tt0188749</t>
  </si>
  <si>
    <t>tt0188750</t>
  </si>
  <si>
    <t>tt0188751</t>
  </si>
  <si>
    <t>tt0188752</t>
  </si>
  <si>
    <t>tt0188754</t>
  </si>
  <si>
    <t>tt0188755</t>
  </si>
  <si>
    <t>tt0188757</t>
  </si>
  <si>
    <t>tt0188758</t>
  </si>
  <si>
    <t>tt0188759</t>
  </si>
  <si>
    <t>tt0188760</t>
  </si>
  <si>
    <t>tt0188761</t>
  </si>
  <si>
    <t>tt0188762</t>
  </si>
  <si>
    <t>tt0188763</t>
  </si>
  <si>
    <t>tt0188764</t>
  </si>
  <si>
    <t>tt0188766</t>
  </si>
  <si>
    <t>tt0188767</t>
  </si>
  <si>
    <t>tt0188769</t>
  </si>
  <si>
    <t>tt0188773</t>
  </si>
  <si>
    <t>tt0188775</t>
  </si>
  <si>
    <t>tt0188778</t>
  </si>
  <si>
    <t>tt0188779</t>
  </si>
  <si>
    <t>tt0188781</t>
  </si>
  <si>
    <t>tt0188782</t>
  </si>
  <si>
    <t>tt0188784</t>
  </si>
  <si>
    <t>tt0188785</t>
  </si>
  <si>
    <t>tt0188786</t>
  </si>
  <si>
    <t>tt0188787</t>
  </si>
  <si>
    <t>tt0188789</t>
  </si>
  <si>
    <t>tt0188790</t>
  </si>
  <si>
    <t>tt0188794</t>
  </si>
  <si>
    <t>tt0188796</t>
  </si>
  <si>
    <t>tt0188797</t>
  </si>
  <si>
    <t>tt0188798</t>
  </si>
  <si>
    <t>tt0188799</t>
  </si>
  <si>
    <t>tt0188801</t>
  </si>
  <si>
    <t>tt0188802</t>
  </si>
  <si>
    <t>tt0188803</t>
  </si>
  <si>
    <t>tt0188804</t>
  </si>
  <si>
    <t>tt0188805</t>
  </si>
  <si>
    <t>tt0188806</t>
  </si>
  <si>
    <t>tt0188807</t>
  </si>
  <si>
    <t>tt0188811</t>
  </si>
  <si>
    <t>tt0188817</t>
  </si>
  <si>
    <t>tt0188818</t>
  </si>
  <si>
    <t>tt0188819</t>
  </si>
  <si>
    <t>tt0188820</t>
  </si>
  <si>
    <t>tt0188821</t>
  </si>
  <si>
    <t>tt0188822</t>
  </si>
  <si>
    <t>tt0188827</t>
  </si>
  <si>
    <t>tt0188828</t>
  </si>
  <si>
    <t>tt0188829</t>
  </si>
  <si>
    <t>tt0188830</t>
  </si>
  <si>
    <t>tt0188832</t>
  </si>
  <si>
    <t>tt0188833</t>
  </si>
  <si>
    <t>tt0188834</t>
  </si>
  <si>
    <t>tt0188835</t>
  </si>
  <si>
    <t>tt0188837</t>
  </si>
  <si>
    <t>tt0188840</t>
  </si>
  <si>
    <t>tt0188841</t>
  </si>
  <si>
    <t>tt0188842</t>
  </si>
  <si>
    <t>tt0188843</t>
  </si>
  <si>
    <t>tt0188845</t>
  </si>
  <si>
    <t>tt0188846</t>
  </si>
  <si>
    <t>tt0188847</t>
  </si>
  <si>
    <t>tt0188848</t>
  </si>
  <si>
    <t>tt0188849</t>
  </si>
  <si>
    <t>tt0188851</t>
  </si>
  <si>
    <t>tt0188852</t>
  </si>
  <si>
    <t>tt0188853</t>
  </si>
  <si>
    <t>tt0188854</t>
  </si>
  <si>
    <t>tt0188856</t>
  </si>
  <si>
    <t>tt0188858</t>
  </si>
  <si>
    <t>tt0188859</t>
  </si>
  <si>
    <t>tt0188863</t>
  </si>
  <si>
    <t>tt0188871</t>
  </si>
  <si>
    <t>tt0188873</t>
  </si>
  <si>
    <t>tt0188874</t>
  </si>
  <si>
    <t>tt0188876</t>
  </si>
  <si>
    <t>tt0188881</t>
  </si>
  <si>
    <t>tt0188885</t>
  </si>
  <si>
    <t>tt0188888</t>
  </si>
  <si>
    <t>tt0188892</t>
  </si>
  <si>
    <t>tt0188895</t>
  </si>
  <si>
    <t>tt0188902</t>
  </si>
  <si>
    <t>tt0188904</t>
  </si>
  <si>
    <t>tt0188905</t>
  </si>
  <si>
    <t>tt0188909</t>
  </si>
  <si>
    <t>tt0188910</t>
  </si>
  <si>
    <t>tt0188912</t>
  </si>
  <si>
    <t>tt0188913</t>
  </si>
  <si>
    <t>tt0188915</t>
  </si>
  <si>
    <t>tt0188916</t>
  </si>
  <si>
    <t>tt0188920</t>
  </si>
  <si>
    <t>tt0188921</t>
  </si>
  <si>
    <t>tt0188922</t>
  </si>
  <si>
    <t>tt0188924</t>
  </si>
  <si>
    <t>tt0188925</t>
  </si>
  <si>
    <t>tt0188926</t>
  </si>
  <si>
    <t>tt0188927</t>
  </si>
  <si>
    <t>tt0188930</t>
  </si>
  <si>
    <t>tt0188932</t>
  </si>
  <si>
    <t>tt0188933</t>
  </si>
  <si>
    <t>tt0188936</t>
  </si>
  <si>
    <t>tt0188938</t>
  </si>
  <si>
    <t>tt0188939</t>
  </si>
  <si>
    <t>tt0188940</t>
  </si>
  <si>
    <t>tt0188941</t>
  </si>
  <si>
    <t>tt0188942</t>
  </si>
  <si>
    <t>tt0188944</t>
  </si>
  <si>
    <t>tt0188948</t>
  </si>
  <si>
    <t>tt0188949</t>
  </si>
  <si>
    <t>tt0188950</t>
  </si>
  <si>
    <t>tt0188953</t>
  </si>
  <si>
    <t>tt0188954</t>
  </si>
  <si>
    <t>tt0188961</t>
  </si>
  <si>
    <t>tt0188969</t>
  </si>
  <si>
    <t>tt0188971</t>
  </si>
  <si>
    <t>tt0188972</t>
  </si>
  <si>
    <t>tt0188975</t>
  </si>
  <si>
    <t>tt0188976</t>
  </si>
  <si>
    <t>tt0188978</t>
  </si>
  <si>
    <t>tt0188979</t>
  </si>
  <si>
    <t>tt0188984</t>
  </si>
  <si>
    <t>tt0188985</t>
  </si>
  <si>
    <t>tt0188990</t>
  </si>
  <si>
    <t>tt0188993</t>
  </si>
  <si>
    <t>tt0188994</t>
  </si>
  <si>
    <t>tt0188995</t>
  </si>
  <si>
    <t>tt0188996</t>
  </si>
  <si>
    <t>tt0188998</t>
  </si>
  <si>
    <t>tt0189001</t>
  </si>
  <si>
    <t>tt0189004</t>
  </si>
  <si>
    <t>tt0189006</t>
  </si>
  <si>
    <t>tt0189007</t>
  </si>
  <si>
    <t>tt0189009</t>
  </si>
  <si>
    <t>tt0189010</t>
  </si>
  <si>
    <t>tt0189013</t>
  </si>
  <si>
    <t>tt0189014</t>
  </si>
  <si>
    <t>tt0189016</t>
  </si>
  <si>
    <t>tt0189017</t>
  </si>
  <si>
    <t>tt0189018</t>
  </si>
  <si>
    <t>tt0189020</t>
  </si>
  <si>
    <t>tt0189021</t>
  </si>
  <si>
    <t>tt0189022</t>
  </si>
  <si>
    <t>tt0189024</t>
  </si>
  <si>
    <t>tt0189027</t>
  </si>
  <si>
    <t>tt0189028</t>
  </si>
  <si>
    <t>tt0189031</t>
  </si>
  <si>
    <t>tt0189033</t>
  </si>
  <si>
    <t>tt0189034</t>
  </si>
  <si>
    <t>tt0189036</t>
  </si>
  <si>
    <t>tt0189038</t>
  </si>
  <si>
    <t>tt0189039</t>
  </si>
  <si>
    <t>tt0189041</t>
  </si>
  <si>
    <t>tt0189047</t>
  </si>
  <si>
    <t>tt0189049</t>
  </si>
  <si>
    <t>tt0189051</t>
  </si>
  <si>
    <t>tt0189053</t>
  </si>
  <si>
    <t>tt0189055</t>
  </si>
  <si>
    <t>tt0189058</t>
  </si>
  <si>
    <t>tt0189061</t>
  </si>
  <si>
    <t>tt0189064</t>
  </si>
  <si>
    <t>tt0189070</t>
  </si>
  <si>
    <t>tt0189071</t>
  </si>
  <si>
    <t>tt0189072</t>
  </si>
  <si>
    <t>tt0189073</t>
  </si>
  <si>
    <t>tt0189078</t>
  </si>
  <si>
    <t>tt0189079</t>
  </si>
  <si>
    <t>tt0189080</t>
  </si>
  <si>
    <t>tt0189081</t>
  </si>
  <si>
    <t>tt0189082</t>
  </si>
  <si>
    <t>tt0189084</t>
  </si>
  <si>
    <t>tt0189087</t>
  </si>
  <si>
    <t>tt0189089</t>
  </si>
  <si>
    <t>tt0189091</t>
  </si>
  <si>
    <t>tt0189092</t>
  </si>
  <si>
    <t>tt0189095</t>
  </si>
  <si>
    <t>tt0189101</t>
  </si>
  <si>
    <t>tt0189102</t>
  </si>
  <si>
    <t>tt0189109</t>
  </si>
  <si>
    <t>tt0189110</t>
  </si>
  <si>
    <t>tt0189112</t>
  </si>
  <si>
    <t>tt0189114</t>
  </si>
  <si>
    <t>tt0189115</t>
  </si>
  <si>
    <t>tt0189116</t>
  </si>
  <si>
    <t>tt0189117</t>
  </si>
  <si>
    <t>tt0189118</t>
  </si>
  <si>
    <t>tt0189119</t>
  </si>
  <si>
    <t>tt0189120</t>
  </si>
  <si>
    <t>tt0189121</t>
  </si>
  <si>
    <t>tt0189122</t>
  </si>
  <si>
    <t>tt0189123</t>
  </si>
  <si>
    <t>tt0189124</t>
  </si>
  <si>
    <t>tt0189126</t>
  </si>
  <si>
    <t>tt0189127</t>
  </si>
  <si>
    <t>tt0189129</t>
  </si>
  <si>
    <t>tt0189131</t>
  </si>
  <si>
    <t>tt0189132</t>
  </si>
  <si>
    <t>tt0189133</t>
  </si>
  <si>
    <t>tt0189134</t>
  </si>
  <si>
    <t>tt0189135</t>
  </si>
  <si>
    <t>tt0189142</t>
  </si>
  <si>
    <t>tt0189145</t>
  </si>
  <si>
    <t>tt0189146</t>
  </si>
  <si>
    <t>tt0189151</t>
  </si>
  <si>
    <t>tt0189153</t>
  </si>
  <si>
    <t>tt0189154</t>
  </si>
  <si>
    <t>tt0189157</t>
  </si>
  <si>
    <t>tt0189158</t>
  </si>
  <si>
    <t>tt0189159</t>
  </si>
  <si>
    <t>tt0189160</t>
  </si>
  <si>
    <t>tt0189161</t>
  </si>
  <si>
    <t>tt0189163</t>
  </si>
  <si>
    <t>tt0189164</t>
  </si>
  <si>
    <t>tt0189166</t>
  </si>
  <si>
    <t>tt0189168</t>
  </si>
  <si>
    <t>tt0189169</t>
  </si>
  <si>
    <t>tt0189171</t>
  </si>
  <si>
    <t>tt0189172</t>
  </si>
  <si>
    <t>tt0189173</t>
  </si>
  <si>
    <t>tt0189174</t>
  </si>
  <si>
    <t>tt0189176</t>
  </si>
  <si>
    <t>tt0189177</t>
  </si>
  <si>
    <t>tt0189179</t>
  </si>
  <si>
    <t>tt0189181</t>
  </si>
  <si>
    <t>tt0189183</t>
  </si>
  <si>
    <t>tt0189184</t>
  </si>
  <si>
    <t>tt0189186</t>
  </si>
  <si>
    <t>tt0189187</t>
  </si>
  <si>
    <t>tt0189188</t>
  </si>
  <si>
    <t>tt0189192</t>
  </si>
  <si>
    <t>tt0189194</t>
  </si>
  <si>
    <t>tt0189195</t>
  </si>
  <si>
    <t>tt0189196</t>
  </si>
  <si>
    <t>tt0189198</t>
  </si>
  <si>
    <t>tt0189200</t>
  </si>
  <si>
    <t>tt0189201</t>
  </si>
  <si>
    <t>tt0189202</t>
  </si>
  <si>
    <t>tt0189205</t>
  </si>
  <si>
    <t>tt0189209</t>
  </si>
  <si>
    <t>tt0189210</t>
  </si>
  <si>
    <t>tt0189211</t>
  </si>
  <si>
    <t>tt0189213</t>
  </si>
  <si>
    <t>tt0189215</t>
  </si>
  <si>
    <t>tt0189216</t>
  </si>
  <si>
    <t>tt0189218</t>
  </si>
  <si>
    <t>tt0189219</t>
  </si>
  <si>
    <t>tt0189220</t>
  </si>
  <si>
    <t>tt0189222</t>
  </si>
  <si>
    <t>tt0189224</t>
  </si>
  <si>
    <t>tt0189225</t>
  </si>
  <si>
    <t>tt0189229</t>
  </si>
  <si>
    <t>tt0189231</t>
  </si>
  <si>
    <t>tt0189235</t>
  </si>
  <si>
    <t>tt0189236</t>
  </si>
  <si>
    <t>tt0189238</t>
  </si>
  <si>
    <t>tt0189239</t>
  </si>
  <si>
    <t>tt0189240</t>
  </si>
  <si>
    <t>tt0189241</t>
  </si>
  <si>
    <t>tt0189242</t>
  </si>
  <si>
    <t>tt0189243</t>
  </si>
  <si>
    <t>tt0189246</t>
  </si>
  <si>
    <t>tt0189247</t>
  </si>
  <si>
    <t>tt0189248</t>
  </si>
  <si>
    <t>tt0189250</t>
  </si>
  <si>
    <t>tt0189251</t>
  </si>
  <si>
    <t>tt0189254</t>
  </si>
  <si>
    <t>tt0189256</t>
  </si>
  <si>
    <t>tt0189257</t>
  </si>
  <si>
    <t>tt0189258</t>
  </si>
  <si>
    <t>tt0189260</t>
  </si>
  <si>
    <t>tt0189261</t>
  </si>
  <si>
    <t>tt0189264</t>
  </si>
  <si>
    <t>tt0189265</t>
  </si>
  <si>
    <t>tt0189268</t>
  </si>
  <si>
    <t>tt0189269</t>
  </si>
  <si>
    <t>tt0189270</t>
  </si>
  <si>
    <t>tt0189271</t>
  </si>
  <si>
    <t>tt0189274</t>
  </si>
  <si>
    <t>tt0189275</t>
  </si>
  <si>
    <t>tt0189276</t>
  </si>
  <si>
    <t>tt0189277</t>
  </si>
  <si>
    <t>tt0189281</t>
  </si>
  <si>
    <t>tt0189283</t>
  </si>
  <si>
    <t>tt0189284</t>
  </si>
  <si>
    <t>tt0189286</t>
  </si>
  <si>
    <t>tt0189288</t>
  </si>
  <si>
    <t>tt0189289</t>
  </si>
  <si>
    <t>tt0189290</t>
  </si>
  <si>
    <t>tt0189294</t>
  </si>
  <si>
    <t>tt0189295</t>
  </si>
  <si>
    <t>tt0189296</t>
  </si>
  <si>
    <t>tt0189298</t>
  </si>
  <si>
    <t>tt0189299</t>
  </si>
  <si>
    <t>tt0189302</t>
  </si>
  <si>
    <t>tt0189303</t>
  </si>
  <si>
    <t>tt0189307</t>
  </si>
  <si>
    <t>tt0189308</t>
  </si>
  <si>
    <t>tt0189309</t>
  </si>
  <si>
    <t>tt0189311</t>
  </si>
  <si>
    <t>tt0189313</t>
  </si>
  <si>
    <t>tt0189314</t>
  </si>
  <si>
    <t>tt0189315</t>
  </si>
  <si>
    <t>tt0189316</t>
  </si>
  <si>
    <t>tt0189317</t>
  </si>
  <si>
    <t>tt0189318</t>
  </si>
  <si>
    <t>tt0189322</t>
  </si>
  <si>
    <t>tt0189323</t>
  </si>
  <si>
    <t>tt0189328</t>
  </si>
  <si>
    <t>tt0189329</t>
  </si>
  <si>
    <t>tt0189330</t>
  </si>
  <si>
    <t>tt0189331</t>
  </si>
  <si>
    <t>tt0189332</t>
  </si>
  <si>
    <t>tt0189337</t>
  </si>
  <si>
    <t>tt0189338</t>
  </si>
  <si>
    <t>tt0189339</t>
  </si>
  <si>
    <t>tt0189340</t>
  </si>
  <si>
    <t>tt0189341</t>
  </si>
  <si>
    <t>tt0189342</t>
  </si>
  <si>
    <t>tt0189343</t>
  </si>
  <si>
    <t>tt0189344</t>
  </si>
  <si>
    <t>tt0189345</t>
  </si>
  <si>
    <t>tt0189346</t>
  </si>
  <si>
    <t>tt0189348</t>
  </si>
  <si>
    <t>tt0189351</t>
  </si>
  <si>
    <t>tt0189352</t>
  </si>
  <si>
    <t>tt0189356</t>
  </si>
  <si>
    <t>tt0189358</t>
  </si>
  <si>
    <t>tt0189359</t>
  </si>
  <si>
    <t>tt0189360</t>
  </si>
  <si>
    <t>tt0189363</t>
  </si>
  <si>
    <t>tt0189364</t>
  </si>
  <si>
    <t>tt0189367</t>
  </si>
  <si>
    <t>tt0189369</t>
  </si>
  <si>
    <t>tt0189370</t>
  </si>
  <si>
    <t>tt0189372</t>
  </si>
  <si>
    <t>tt0189375</t>
  </si>
  <si>
    <t>tt0189376</t>
  </si>
  <si>
    <t>tt0189377</t>
  </si>
  <si>
    <t>tt0189378</t>
  </si>
  <si>
    <t>tt0189379</t>
  </si>
  <si>
    <t>tt0189383</t>
  </si>
  <si>
    <t>tt0189385</t>
  </si>
  <si>
    <t>tt0189386</t>
  </si>
  <si>
    <t>tt0189389</t>
  </si>
  <si>
    <t>tt0189390</t>
  </si>
  <si>
    <t>tt0189391</t>
  </si>
  <si>
    <t>tt0189392</t>
  </si>
  <si>
    <t>tt0189394</t>
  </si>
  <si>
    <t>tt0189395</t>
  </si>
  <si>
    <t>tt0189396</t>
  </si>
  <si>
    <t>tt0189397</t>
  </si>
  <si>
    <t>tt0189402</t>
  </si>
  <si>
    <t>tt0189403</t>
  </si>
  <si>
    <t>tt0189404</t>
  </si>
  <si>
    <t>tt0189405</t>
  </si>
  <si>
    <t>tt0189406</t>
  </si>
  <si>
    <t>tt0189409</t>
  </si>
  <si>
    <t>tt0189412</t>
  </si>
  <si>
    <t>tt0189415</t>
  </si>
  <si>
    <t>tt0189417</t>
  </si>
  <si>
    <t>tt0189418</t>
  </si>
  <si>
    <t>tt0189421</t>
  </si>
  <si>
    <t>tt0189424</t>
  </si>
  <si>
    <t>tt0189426</t>
  </si>
  <si>
    <t>tt0189428</t>
  </si>
  <si>
    <t>tt0189430</t>
  </si>
  <si>
    <t>tt0189431</t>
  </si>
  <si>
    <t>tt0189439</t>
  </si>
  <si>
    <t>tt0189441</t>
  </si>
  <si>
    <t>tt0189442</t>
  </si>
  <si>
    <t>tt0189443</t>
  </si>
  <si>
    <t>tt0189444</t>
  </si>
  <si>
    <t>tt0189449</t>
  </si>
  <si>
    <t>tt0189450</t>
  </si>
  <si>
    <t>tt0189451</t>
  </si>
  <si>
    <t>tt0189452</t>
  </si>
  <si>
    <t>tt0189456</t>
  </si>
  <si>
    <t>tt0189457</t>
  </si>
  <si>
    <t>tt0189458</t>
  </si>
  <si>
    <t>tt0189459</t>
  </si>
  <si>
    <t>tt0189460</t>
  </si>
  <si>
    <t>tt0189461</t>
  </si>
  <si>
    <t>tt0189463</t>
  </si>
  <si>
    <t>tt0189464</t>
  </si>
  <si>
    <t>tt0189467</t>
  </si>
  <si>
    <t>tt0189468</t>
  </si>
  <si>
    <t>tt0189470</t>
  </si>
  <si>
    <t>tt0189472</t>
  </si>
  <si>
    <t>tt0189475</t>
  </si>
  <si>
    <t>tt0189476</t>
  </si>
  <si>
    <t>tt0189477</t>
  </si>
  <si>
    <t>tt0189482</t>
  </si>
  <si>
    <t>tt0189483</t>
  </si>
  <si>
    <t>tt0189484</t>
  </si>
  <si>
    <t>tt0189485</t>
  </si>
  <si>
    <t>tt0189486</t>
  </si>
  <si>
    <t>tt0189489</t>
  </si>
  <si>
    <t>tt0189490</t>
  </si>
  <si>
    <t>tt0189491</t>
  </si>
  <si>
    <t>tt0189492</t>
  </si>
  <si>
    <t>tt0189493</t>
  </si>
  <si>
    <t>tt0189494</t>
  </si>
  <si>
    <t>tt0189495</t>
  </si>
  <si>
    <t>tt0189496</t>
  </si>
  <si>
    <t>tt0189497</t>
  </si>
  <si>
    <t>tt0189498</t>
  </si>
  <si>
    <t>tt0189500</t>
  </si>
  <si>
    <t>tt0189503</t>
  </si>
  <si>
    <t>tt0189504</t>
  </si>
  <si>
    <t>tt0189505</t>
  </si>
  <si>
    <t>tt0189506</t>
  </si>
  <si>
    <t>tt0189508</t>
  </si>
  <si>
    <t>tt0189509</t>
  </si>
  <si>
    <t>tt0189511</t>
  </si>
  <si>
    <t>tt0189512</t>
  </si>
  <si>
    <t>tt0189513</t>
  </si>
  <si>
    <t>tt0189520</t>
  </si>
  <si>
    <t>tt0189523</t>
  </si>
  <si>
    <t>tt0189524</t>
  </si>
  <si>
    <t>tt0189525</t>
  </si>
  <si>
    <t>tt0189527</t>
  </si>
  <si>
    <t>tt0189529</t>
  </si>
  <si>
    <t>tt0189533</t>
  </si>
  <si>
    <t>tt0189535</t>
  </si>
  <si>
    <t>tt0189536</t>
  </si>
  <si>
    <t>tt0189538</t>
  </si>
  <si>
    <t>tt0189539</t>
  </si>
  <si>
    <t>tt0189541</t>
  </si>
  <si>
    <t>tt0189542</t>
  </si>
  <si>
    <t>tt0189543</t>
  </si>
  <si>
    <t>tt0189544</t>
  </si>
  <si>
    <t>tt0189545</t>
  </si>
  <si>
    <t>tt0189546</t>
  </si>
  <si>
    <t>tt0189547</t>
  </si>
  <si>
    <t>tt0189551</t>
  </si>
  <si>
    <t>tt0189553</t>
  </si>
  <si>
    <t>tt0189557</t>
  </si>
  <si>
    <t>tt0189559</t>
  </si>
  <si>
    <t>tt0189560</t>
  </si>
  <si>
    <t>tt0189562</t>
  </si>
  <si>
    <t>tt0189565</t>
  </si>
  <si>
    <t>tt0189568</t>
  </si>
  <si>
    <t>tt0189570</t>
  </si>
  <si>
    <t>tt0189575</t>
  </si>
  <si>
    <t>tt0189578</t>
  </si>
  <si>
    <t>tt0189579</t>
  </si>
  <si>
    <t>tt0189582</t>
  </si>
  <si>
    <t>tt0189583</t>
  </si>
  <si>
    <t>tt0189584</t>
  </si>
  <si>
    <t>tt0189585</t>
  </si>
  <si>
    <t>tt0189586</t>
  </si>
  <si>
    <t>tt0189587</t>
  </si>
  <si>
    <t>tt0189588</t>
  </si>
  <si>
    <t>tt0189592</t>
  </si>
  <si>
    <t>tt0189593</t>
  </si>
  <si>
    <t>tt0189596</t>
  </si>
  <si>
    <t>tt0189598</t>
  </si>
  <si>
    <t>tt0189600</t>
  </si>
  <si>
    <t>tt0189601</t>
  </si>
  <si>
    <t>tt0189602</t>
  </si>
  <si>
    <t>tt0189603</t>
  </si>
  <si>
    <t>tt0189604</t>
  </si>
  <si>
    <t>tt0189606</t>
  </si>
  <si>
    <t>tt0189608</t>
  </si>
  <si>
    <t>tt0189610</t>
  </si>
  <si>
    <t>tt0189612</t>
  </si>
  <si>
    <t>tt0189613</t>
  </si>
  <si>
    <t>tt0189615</t>
  </si>
  <si>
    <t>tt0189618</t>
  </si>
  <si>
    <t>tt0189619</t>
  </si>
  <si>
    <t>tt0189622</t>
  </si>
  <si>
    <t>tt0189625</t>
  </si>
  <si>
    <t>tt0189629</t>
  </si>
  <si>
    <t>tt0189630</t>
  </si>
  <si>
    <t>tt0189632</t>
  </si>
  <si>
    <t>tt0189633</t>
  </si>
  <si>
    <t>tt0189634</t>
  </si>
  <si>
    <t>tt0189635</t>
  </si>
  <si>
    <t>tt0189638</t>
  </si>
  <si>
    <t>tt0189639</t>
  </si>
  <si>
    <t>tt0189641</t>
  </si>
  <si>
    <t>tt0189647</t>
  </si>
  <si>
    <t>tt0189649</t>
  </si>
  <si>
    <t>tt0189654</t>
  </si>
  <si>
    <t>tt0189656</t>
  </si>
  <si>
    <t>tt0189657</t>
  </si>
  <si>
    <t>tt0189658</t>
  </si>
  <si>
    <t>tt0189659</t>
  </si>
  <si>
    <t>tt0189660</t>
  </si>
  <si>
    <t>tt0189661</t>
  </si>
  <si>
    <t>tt0189662</t>
  </si>
  <si>
    <t>tt0189663</t>
  </si>
  <si>
    <t>tt0189664</t>
  </si>
  <si>
    <t>tt0189666</t>
  </si>
  <si>
    <t>tt0189667</t>
  </si>
  <si>
    <t>tt0189668</t>
  </si>
  <si>
    <t>tt0189669</t>
  </si>
  <si>
    <t>tt0189671</t>
  </si>
  <si>
    <t>tt0189673</t>
  </si>
  <si>
    <t>tt0189674</t>
  </si>
  <si>
    <t>tt0189675</t>
  </si>
  <si>
    <t>tt0189677</t>
  </si>
  <si>
    <t>tt0189678</t>
  </si>
  <si>
    <t>tt0189679</t>
  </si>
  <si>
    <t>tt0189682</t>
  </si>
  <si>
    <t>tt0189684</t>
  </si>
  <si>
    <t>tt0189687</t>
  </si>
  <si>
    <t>tt0189688</t>
  </si>
  <si>
    <t>tt0189689</t>
  </si>
  <si>
    <t>tt0189690</t>
  </si>
  <si>
    <t>tt0189691</t>
  </si>
  <si>
    <t>tt0189692</t>
  </si>
  <si>
    <t>tt0189693</t>
  </si>
  <si>
    <t>tt0189695</t>
  </si>
  <si>
    <t>tt0189696</t>
  </si>
  <si>
    <t>tt0189702</t>
  </si>
  <si>
    <t>tt0189703</t>
  </si>
  <si>
    <t>tt0189706</t>
  </si>
  <si>
    <t>tt0189709</t>
  </si>
  <si>
    <t>tt0189710</t>
  </si>
  <si>
    <t>tt0189711</t>
  </si>
  <si>
    <t>tt0189717</t>
  </si>
  <si>
    <t>tt0189719</t>
  </si>
  <si>
    <t>tt0189720</t>
  </si>
  <si>
    <t>tt0189721</t>
  </si>
  <si>
    <t>tt0189726</t>
  </si>
  <si>
    <t>tt0189727</t>
  </si>
  <si>
    <t>tt0189729</t>
  </si>
  <si>
    <t>tt0189730</t>
  </si>
  <si>
    <t>tt0189733</t>
  </si>
  <si>
    <t>tt0189734</t>
  </si>
  <si>
    <t>tt0189736</t>
  </si>
  <si>
    <t>tt0189737</t>
  </si>
  <si>
    <t>tt0189739</t>
  </si>
  <si>
    <t>tt0189740</t>
  </si>
  <si>
    <t>tt0189741</t>
  </si>
  <si>
    <t>tt0189744</t>
  </si>
  <si>
    <t>tt0189746</t>
  </si>
  <si>
    <t>tt0189748</t>
  </si>
  <si>
    <t>tt0189749</t>
  </si>
  <si>
    <t>tt0189754</t>
  </si>
  <si>
    <t>tt0189758</t>
  </si>
  <si>
    <t>tt0189759</t>
  </si>
  <si>
    <t>tt0189761</t>
  </si>
  <si>
    <t>tt0189762</t>
  </si>
  <si>
    <t>tt0189764</t>
  </si>
  <si>
    <t>tt0189765</t>
  </si>
  <si>
    <t>tt0189767</t>
  </si>
  <si>
    <t>tt0189771</t>
  </si>
  <si>
    <t>tt0189772</t>
  </si>
  <si>
    <t>tt0189774</t>
  </si>
  <si>
    <t>tt0189775</t>
  </si>
  <si>
    <t>tt0189778</t>
  </si>
  <si>
    <t>tt0189779</t>
  </si>
  <si>
    <t>tt0189780</t>
  </si>
  <si>
    <t>tt0189781</t>
  </si>
  <si>
    <t>tt0189782</t>
  </si>
  <si>
    <t>tt0189783</t>
  </si>
  <si>
    <t>tt0189785</t>
  </si>
  <si>
    <t>tt0189789</t>
  </si>
  <si>
    <t>tt0189791</t>
  </si>
  <si>
    <t>tt0189792</t>
  </si>
  <si>
    <t>tt0189795</t>
  </si>
  <si>
    <t>tt0189796</t>
  </si>
  <si>
    <t>tt0189798</t>
  </si>
  <si>
    <t>tt0189799</t>
  </si>
  <si>
    <t>tt0189801</t>
  </si>
  <si>
    <t>tt0189802</t>
  </si>
  <si>
    <t>tt0189804</t>
  </si>
  <si>
    <t>tt0189806</t>
  </si>
  <si>
    <t>tt0189807</t>
  </si>
  <si>
    <t>tt0189808</t>
  </si>
  <si>
    <t>tt0189809</t>
  </si>
  <si>
    <t>tt0189810</t>
  </si>
  <si>
    <t>tt0189811</t>
  </si>
  <si>
    <t>tt0189812</t>
  </si>
  <si>
    <t>tt0189814</t>
  </si>
  <si>
    <t>tt0189817</t>
  </si>
  <si>
    <t>tt0189820</t>
  </si>
  <si>
    <t>tt0189822</t>
  </si>
  <si>
    <t>tt0189824</t>
  </si>
  <si>
    <t>tt0189825</t>
  </si>
  <si>
    <t>tt0189826</t>
  </si>
  <si>
    <t>tt0189835</t>
  </si>
  <si>
    <t>tt0189836</t>
  </si>
  <si>
    <t>tt0189839</t>
  </si>
  <si>
    <t>tt0189840</t>
  </si>
  <si>
    <t>tt0189844</t>
  </si>
  <si>
    <t>tt0189845</t>
  </si>
  <si>
    <t>tt0189846</t>
  </si>
  <si>
    <t>tt0189849</t>
  </si>
  <si>
    <t>tt0189850</t>
  </si>
  <si>
    <t>tt0189851</t>
  </si>
  <si>
    <t>tt0189852</t>
  </si>
  <si>
    <t>tt0189855</t>
  </si>
  <si>
    <t>tt0189856</t>
  </si>
  <si>
    <t>tt0189857</t>
  </si>
  <si>
    <t>tt0189858</t>
  </si>
  <si>
    <t>tt0189859</t>
  </si>
  <si>
    <t>tt0189860</t>
  </si>
  <si>
    <t>tt0189863</t>
  </si>
  <si>
    <t>tt0189870</t>
  </si>
  <si>
    <t>tt0189871</t>
  </si>
  <si>
    <t>tt0189872</t>
  </si>
  <si>
    <t>tt0189874</t>
  </si>
  <si>
    <t>tt0189875</t>
  </si>
  <si>
    <t>tt0189877</t>
  </si>
  <si>
    <t>tt0189878</t>
  </si>
  <si>
    <t>tt0189880</t>
  </si>
  <si>
    <t>tt0189886</t>
  </si>
  <si>
    <t>tt0189887</t>
  </si>
  <si>
    <t>tt0189888</t>
  </si>
  <si>
    <t>tt0189889</t>
  </si>
  <si>
    <t>tt0189893</t>
  </si>
  <si>
    <t>tt0189894</t>
  </si>
  <si>
    <t>tt0189895</t>
  </si>
  <si>
    <t>tt0189897</t>
  </si>
  <si>
    <t>tt0189898</t>
  </si>
  <si>
    <t>tt0189899</t>
  </si>
  <si>
    <t>tt0189900</t>
  </si>
  <si>
    <t>tt0189901</t>
  </si>
  <si>
    <t>tt0189905</t>
  </si>
  <si>
    <t>tt0189906</t>
  </si>
  <si>
    <t>tt0189908</t>
  </si>
  <si>
    <t>tt0189911</t>
  </si>
  <si>
    <t>tt0189912</t>
  </si>
  <si>
    <t>tt0189913</t>
  </si>
  <si>
    <t>tt0189914</t>
  </si>
  <si>
    <t>tt0189915</t>
  </si>
  <si>
    <t>tt0189916</t>
  </si>
  <si>
    <t>tt0189918</t>
  </si>
  <si>
    <t>tt0189920</t>
  </si>
  <si>
    <t>tt0189922</t>
  </si>
  <si>
    <t>tt0189923</t>
  </si>
  <si>
    <t>tt0189924</t>
  </si>
  <si>
    <t>tt0189932</t>
  </si>
  <si>
    <t>tt0189934</t>
  </si>
  <si>
    <t>tt0189935</t>
  </si>
  <si>
    <t>tt0189936</t>
  </si>
  <si>
    <t>tt0189937</t>
  </si>
  <si>
    <t>tt0189938</t>
  </si>
  <si>
    <t>tt0189940</t>
  </si>
  <si>
    <t>tt0189941</t>
  </si>
  <si>
    <t>tt0189942</t>
  </si>
  <si>
    <t>tt0189944</t>
  </si>
  <si>
    <t>tt0189945</t>
  </si>
  <si>
    <t>tt0189948</t>
  </si>
  <si>
    <t>tt0189949</t>
  </si>
  <si>
    <t>tt0189950</t>
  </si>
  <si>
    <t>tt0189952</t>
  </si>
  <si>
    <t>tt0189954</t>
  </si>
  <si>
    <t>tt0189955</t>
  </si>
  <si>
    <t>tt0189957</t>
  </si>
  <si>
    <t>tt0189958</t>
  </si>
  <si>
    <t>tt0189959</t>
  </si>
  <si>
    <t>tt0189960</t>
  </si>
  <si>
    <t>tt0189963</t>
  </si>
  <si>
    <t>tt0189968</t>
  </si>
  <si>
    <t>tt0189969</t>
  </si>
  <si>
    <t>tt0189971</t>
  </si>
  <si>
    <t>tt0189973</t>
  </si>
  <si>
    <t>tt0189974</t>
  </si>
  <si>
    <t>tt0189975</t>
  </si>
  <si>
    <t>tt0189977</t>
  </si>
  <si>
    <t>tt0189978</t>
  </si>
  <si>
    <t>tt0189981</t>
  </si>
  <si>
    <t>tt0189987</t>
  </si>
  <si>
    <t>tt0189988</t>
  </si>
  <si>
    <t>tt0189989</t>
  </si>
  <si>
    <t>tt0189990</t>
  </si>
  <si>
    <t>tt0189993</t>
  </si>
  <si>
    <t>tt0189995</t>
  </si>
  <si>
    <t>tt0189996</t>
  </si>
  <si>
    <t>tt0189998</t>
  </si>
  <si>
    <t>tt0189999</t>
  </si>
  <si>
    <t>tt0190001</t>
  </si>
  <si>
    <t>tt0190002</t>
  </si>
  <si>
    <t>tt0190004</t>
  </si>
  <si>
    <t>tt0190005</t>
  </si>
  <si>
    <t>tt0190006</t>
  </si>
  <si>
    <t>tt0190008</t>
  </si>
  <si>
    <t>tt0190012</t>
  </si>
  <si>
    <t>tt0190016</t>
  </si>
  <si>
    <t>tt0190019</t>
  </si>
  <si>
    <t>tt0190020</t>
  </si>
  <si>
    <t>tt0190021</t>
  </si>
  <si>
    <t>tt0190023</t>
  </si>
  <si>
    <t>tt0190024</t>
  </si>
  <si>
    <t>tt0190025</t>
  </si>
  <si>
    <t>tt0190026</t>
  </si>
  <si>
    <t>tt0190027</t>
  </si>
  <si>
    <t>tt0190028</t>
  </si>
  <si>
    <t>tt0190029</t>
  </si>
  <si>
    <t>tt0190032</t>
  </si>
  <si>
    <t>tt0190034</t>
  </si>
  <si>
    <t>tt0190037</t>
  </si>
  <si>
    <t>tt0190038</t>
  </si>
  <si>
    <t>tt0190045</t>
  </si>
  <si>
    <t>tt0190048</t>
  </si>
  <si>
    <t>tt0190052</t>
  </si>
  <si>
    <t>tt0190053</t>
  </si>
  <si>
    <t>tt0190054</t>
  </si>
  <si>
    <t>tt0190055</t>
  </si>
  <si>
    <t>tt0190057</t>
  </si>
  <si>
    <t>tt0190058</t>
  </si>
  <si>
    <t>tt0190060</t>
  </si>
  <si>
    <t>tt0190062</t>
  </si>
  <si>
    <t>tt0190063</t>
  </si>
  <si>
    <t>tt0190064</t>
  </si>
  <si>
    <t>tt0190065</t>
  </si>
  <si>
    <t>tt0190066</t>
  </si>
  <si>
    <t>tt0190069</t>
  </si>
  <si>
    <t>tt0190072</t>
  </si>
  <si>
    <t>tt0190074</t>
  </si>
  <si>
    <t>tt0190075</t>
  </si>
  <si>
    <t>tt0190076</t>
  </si>
  <si>
    <t>tt0190077</t>
  </si>
  <si>
    <t>tt0190078</t>
  </si>
  <si>
    <t>tt0190079</t>
  </si>
  <si>
    <t>tt0190081</t>
  </si>
  <si>
    <t>tt0190082</t>
  </si>
  <si>
    <t>tt0190085</t>
  </si>
  <si>
    <t>tt0190086</t>
  </si>
  <si>
    <t>tt0190088</t>
  </si>
  <si>
    <t>tt0190089</t>
  </si>
  <si>
    <t>tt0190090</t>
  </si>
  <si>
    <t>tt0190091</t>
  </si>
  <si>
    <t>tt0190093</t>
  </si>
  <si>
    <t>tt0190096</t>
  </si>
  <si>
    <t>tt0190098</t>
  </si>
  <si>
    <t>tt0190101</t>
  </si>
  <si>
    <t>tt0190102</t>
  </si>
  <si>
    <t>tt0190104</t>
  </si>
  <si>
    <t>tt0190106</t>
  </si>
  <si>
    <t>tt0190107</t>
  </si>
  <si>
    <t>tt0190110</t>
  </si>
  <si>
    <t>tt0190114</t>
  </si>
  <si>
    <t>tt0190116</t>
  </si>
  <si>
    <t>tt0190117</t>
  </si>
  <si>
    <t>tt0190119</t>
  </si>
  <si>
    <t>tt0190120</t>
  </si>
  <si>
    <t>tt0190121</t>
  </si>
  <si>
    <t>tt0190122</t>
  </si>
  <si>
    <t>tt0190123</t>
  </si>
  <si>
    <t>tt0190125</t>
  </si>
  <si>
    <t>tt0190126</t>
  </si>
  <si>
    <t>tt0190129</t>
  </si>
  <si>
    <t>tt0190130</t>
  </si>
  <si>
    <t>tt0190131</t>
  </si>
  <si>
    <t>tt0190137</t>
  </si>
  <si>
    <t>tt0190138</t>
  </si>
  <si>
    <t>tt0190140</t>
  </si>
  <si>
    <t>tt0190150</t>
  </si>
  <si>
    <t>tt0190157</t>
  </si>
  <si>
    <t>tt0190158</t>
  </si>
  <si>
    <t>tt0190161</t>
  </si>
  <si>
    <t>tt0190165</t>
  </si>
  <si>
    <t>tt0190168</t>
  </si>
  <si>
    <t>tt0190169</t>
  </si>
  <si>
    <t>tt0190170</t>
  </si>
  <si>
    <t>tt0190171</t>
  </si>
  <si>
    <t>tt0190172</t>
  </si>
  <si>
    <t>tt0190173</t>
  </si>
  <si>
    <t>tt0190174</t>
  </si>
  <si>
    <t>tt0190175</t>
  </si>
  <si>
    <t>tt0190177</t>
  </si>
  <si>
    <t>tt0190178</t>
  </si>
  <si>
    <t>tt0190181</t>
  </si>
  <si>
    <t>tt0190182</t>
  </si>
  <si>
    <t>tt0190183</t>
  </si>
  <si>
    <t>tt0190186</t>
  </si>
  <si>
    <t>tt0190187</t>
  </si>
  <si>
    <t>tt0190188</t>
  </si>
  <si>
    <t>tt0190189</t>
  </si>
  <si>
    <t>tt0190190</t>
  </si>
  <si>
    <t>tt0190193</t>
  </si>
  <si>
    <t>tt0190195</t>
  </si>
  <si>
    <t>tt0190196</t>
  </si>
  <si>
    <t>tt0190197</t>
  </si>
  <si>
    <t>tt0190198</t>
  </si>
  <si>
    <t>tt0190199</t>
  </si>
  <si>
    <t>tt0190203</t>
  </si>
  <si>
    <t>tt0190205</t>
  </si>
  <si>
    <t>tt0190206</t>
  </si>
  <si>
    <t>tt0190207</t>
  </si>
  <si>
    <t>tt0190209</t>
  </si>
  <si>
    <t>tt0190210</t>
  </si>
  <si>
    <t>tt0190211</t>
  </si>
  <si>
    <t>tt0190212</t>
  </si>
  <si>
    <t>tt0190215</t>
  </si>
  <si>
    <t>tt0190217</t>
  </si>
  <si>
    <t>tt0190222</t>
  </si>
  <si>
    <t>tt0190224</t>
  </si>
  <si>
    <t>tt0190225</t>
  </si>
  <si>
    <t>tt0190229</t>
  </si>
  <si>
    <t>tt0190230</t>
  </si>
  <si>
    <t>tt0190231</t>
  </si>
  <si>
    <t>tt0190232</t>
  </si>
  <si>
    <t>tt0190236</t>
  </si>
  <si>
    <t>tt0190238</t>
  </si>
  <si>
    <t>tt0190244</t>
  </si>
  <si>
    <t>tt0190250</t>
  </si>
  <si>
    <t>tt0190253</t>
  </si>
  <si>
    <t>tt0190255</t>
  </si>
  <si>
    <t>tt0190256</t>
  </si>
  <si>
    <t>tt0190260</t>
  </si>
  <si>
    <t>tt0190261</t>
  </si>
  <si>
    <t>tt0190263</t>
  </si>
  <si>
    <t>tt0190265</t>
  </si>
  <si>
    <t>tt0190266</t>
  </si>
  <si>
    <t>tt0190267</t>
  </si>
  <si>
    <t>tt0190268</t>
  </si>
  <si>
    <t>tt0190270</t>
  </si>
  <si>
    <t>tt0190271</t>
  </si>
  <si>
    <t>tt0190272</t>
  </si>
  <si>
    <t>tt0190273</t>
  </si>
  <si>
    <t>tt0190274</t>
  </si>
  <si>
    <t>tt0190277</t>
  </si>
  <si>
    <t>tt0190280</t>
  </si>
  <si>
    <t>tt0190281</t>
  </si>
  <si>
    <t>tt0190283</t>
  </si>
  <si>
    <t>tt0190287</t>
  </si>
  <si>
    <t>tt0190289</t>
  </si>
  <si>
    <t>tt0190290</t>
  </si>
  <si>
    <t>tt0190291</t>
  </si>
  <si>
    <t>tt0190292</t>
  </si>
  <si>
    <t>tt0190295</t>
  </si>
  <si>
    <t>tt0190298</t>
  </si>
  <si>
    <t>tt0190299</t>
  </si>
  <si>
    <t>tt0190300</t>
  </si>
  <si>
    <t>tt0190302</t>
  </si>
  <si>
    <t>tt0190307</t>
  </si>
  <si>
    <t>tt0190310</t>
  </si>
  <si>
    <t>tt0190312</t>
  </si>
  <si>
    <t>tt0190313</t>
  </si>
  <si>
    <t>tt0190314</t>
  </si>
  <si>
    <t>tt0190316</t>
  </si>
  <si>
    <t>tt0190318</t>
  </si>
  <si>
    <t>tt0190319</t>
  </si>
  <si>
    <t>tt0190322</t>
  </si>
  <si>
    <t>tt0190327</t>
  </si>
  <si>
    <t>tt0190332</t>
  </si>
  <si>
    <t>tt0190333</t>
  </si>
  <si>
    <t>tt0190335</t>
  </si>
  <si>
    <t>tt0190336</t>
  </si>
  <si>
    <t>tt0190337</t>
  </si>
  <si>
    <t>tt0190338</t>
  </si>
  <si>
    <t>tt0190339</t>
  </si>
  <si>
    <t>tt0190346</t>
  </si>
  <si>
    <t>tt0190350</t>
  </si>
  <si>
    <t>tt0190354</t>
  </si>
  <si>
    <t>tt0190356</t>
  </si>
  <si>
    <t>tt0190358</t>
  </si>
  <si>
    <t>tt0190363</t>
  </si>
  <si>
    <t>tt0190364</t>
  </si>
  <si>
    <t>tt0190365</t>
  </si>
  <si>
    <t>tt0190369</t>
  </si>
  <si>
    <t>tt0190371</t>
  </si>
  <si>
    <t>tt0190372</t>
  </si>
  <si>
    <t>tt0190374</t>
  </si>
  <si>
    <t>tt0190376</t>
  </si>
  <si>
    <t>tt0190377</t>
  </si>
  <si>
    <t>tt0190381</t>
  </si>
  <si>
    <t>tt0190387</t>
  </si>
  <si>
    <t>tt0190395</t>
  </si>
  <si>
    <t>tt0190396</t>
  </si>
  <si>
    <t>tt0190398</t>
  </si>
  <si>
    <t>tt0190399</t>
  </si>
  <si>
    <t>tt0190402</t>
  </si>
  <si>
    <t>tt0190403</t>
  </si>
  <si>
    <t>tt0190405</t>
  </si>
  <si>
    <t>tt0190409</t>
  </si>
  <si>
    <t>tt0190414</t>
  </si>
  <si>
    <t>tt0190417</t>
  </si>
  <si>
    <t>tt0190418</t>
  </si>
  <si>
    <t>tt0190419</t>
  </si>
  <si>
    <t>tt0190420</t>
  </si>
  <si>
    <t>tt0190421</t>
  </si>
  <si>
    <t>tt0190422</t>
  </si>
  <si>
    <t>tt0190424</t>
  </si>
  <si>
    <t>tt0190426</t>
  </si>
  <si>
    <t>tt0190428</t>
  </si>
  <si>
    <t>tt0190430</t>
  </si>
  <si>
    <t>tt0190434</t>
  </si>
  <si>
    <t>tt0190435</t>
  </si>
  <si>
    <t>tt0190442</t>
  </si>
  <si>
    <t>tt0190448</t>
  </si>
  <si>
    <t>tt0190449</t>
  </si>
  <si>
    <t>tt0190450</t>
  </si>
  <si>
    <t>tt0190455</t>
  </si>
  <si>
    <t>tt0190460</t>
  </si>
  <si>
    <t>tt0190461</t>
  </si>
  <si>
    <t>tt0190464</t>
  </si>
  <si>
    <t>tt0190471</t>
  </si>
  <si>
    <t>tt0190472</t>
  </si>
  <si>
    <t>tt0190473</t>
  </si>
  <si>
    <t>tt0190478</t>
  </si>
  <si>
    <t>tt0190479</t>
  </si>
  <si>
    <t>tt0190480</t>
  </si>
  <si>
    <t>tt0190481</t>
  </si>
  <si>
    <t>tt0190487</t>
  </si>
  <si>
    <t>tt0190489</t>
  </si>
  <si>
    <t>tt0190492</t>
  </si>
  <si>
    <t>tt0190494</t>
  </si>
  <si>
    <t>tt0190498</t>
  </si>
  <si>
    <t>tt0190500</t>
  </si>
  <si>
    <t>tt0190503</t>
  </si>
  <si>
    <t>tt0190505</t>
  </si>
  <si>
    <t>tt0190506</t>
  </si>
  <si>
    <t>tt0190508</t>
  </si>
  <si>
    <t>tt0190511</t>
  </si>
  <si>
    <t>tt0190513</t>
  </si>
  <si>
    <t>tt0190514</t>
  </si>
  <si>
    <t>tt0190516</t>
  </si>
  <si>
    <t>tt0190520</t>
  </si>
  <si>
    <t>tt0190521</t>
  </si>
  <si>
    <t>tt0190522</t>
  </si>
  <si>
    <t>tt0190524</t>
  </si>
  <si>
    <t>tt0190525</t>
  </si>
  <si>
    <t>tt0190526</t>
  </si>
  <si>
    <t>tt0190527</t>
  </si>
  <si>
    <t>tt0190530</t>
  </si>
  <si>
    <t>tt0190532</t>
  </si>
  <si>
    <t>tt0190533</t>
  </si>
  <si>
    <t>tt0190535</t>
  </si>
  <si>
    <t>tt0190537</t>
  </si>
  <si>
    <t>tt0190541</t>
  </si>
  <si>
    <t>tt0190542</t>
  </si>
  <si>
    <t>tt0190544</t>
  </si>
  <si>
    <t>tt0190545</t>
  </si>
  <si>
    <t>tt0190546</t>
  </si>
  <si>
    <t>tt0190549</t>
  </si>
  <si>
    <t>tt0190551</t>
  </si>
  <si>
    <t>tt0190552</t>
  </si>
  <si>
    <t>tt0190556</t>
  </si>
  <si>
    <t>tt0190560</t>
  </si>
  <si>
    <t>tt0190565</t>
  </si>
  <si>
    <t>tt0190566</t>
  </si>
  <si>
    <t>tt0190568</t>
  </si>
  <si>
    <t>tt0190570</t>
  </si>
  <si>
    <t>tt0190571</t>
  </si>
  <si>
    <t>tt0190573</t>
  </si>
  <si>
    <t>tt0190576</t>
  </si>
  <si>
    <t>tt0190577</t>
  </si>
  <si>
    <t>tt0190578</t>
  </si>
  <si>
    <t>tt0190579</t>
  </si>
  <si>
    <t>tt0190581</t>
  </si>
  <si>
    <t>tt0190582</t>
  </si>
  <si>
    <t>tt0190583</t>
  </si>
  <si>
    <t>tt0190585</t>
  </si>
  <si>
    <t>tt0190586</t>
  </si>
  <si>
    <t>tt0190587</t>
  </si>
  <si>
    <t>tt0190588</t>
  </si>
  <si>
    <t>tt0190590</t>
  </si>
  <si>
    <t>tt0190591</t>
  </si>
  <si>
    <t>tt0190599</t>
  </si>
  <si>
    <t>tt0190600</t>
  </si>
  <si>
    <t>tt0190601</t>
  </si>
  <si>
    <t>tt0190602</t>
  </si>
  <si>
    <t>tt0190603</t>
  </si>
  <si>
    <t>tt0190604</t>
  </si>
  <si>
    <t>tt0190611</t>
  </si>
  <si>
    <t>tt0190614</t>
  </si>
  <si>
    <t>tt0190615</t>
  </si>
  <si>
    <t>tt0190619</t>
  </si>
  <si>
    <t>tt0190621</t>
  </si>
  <si>
    <t>tt0190623</t>
  </si>
  <si>
    <t>tt0190624</t>
  </si>
  <si>
    <t>tt0190625</t>
  </si>
  <si>
    <t>tt0190626</t>
  </si>
  <si>
    <t>tt0190627</t>
  </si>
  <si>
    <t>tt0190629</t>
  </si>
  <si>
    <t>tt0190631</t>
  </si>
  <si>
    <t>tt0190633</t>
  </si>
  <si>
    <t>tt0190634</t>
  </si>
  <si>
    <t>tt0190635</t>
  </si>
  <si>
    <t>tt0190636</t>
  </si>
  <si>
    <t>tt0190637</t>
  </si>
  <si>
    <t>tt0190638</t>
  </si>
  <si>
    <t>tt0190639</t>
  </si>
  <si>
    <t>tt0190641</t>
  </si>
  <si>
    <t>tt0190644</t>
  </si>
  <si>
    <t>tt0190645</t>
  </si>
  <si>
    <t>tt0190646</t>
  </si>
  <si>
    <t>tt0190648</t>
  </si>
  <si>
    <t>tt0190652</t>
  </si>
  <si>
    <t>tt0190653</t>
  </si>
  <si>
    <t>tt0190654</t>
  </si>
  <si>
    <t>tt0190655</t>
  </si>
  <si>
    <t>tt0190656</t>
  </si>
  <si>
    <t>tt0190658</t>
  </si>
  <si>
    <t>tt0190659</t>
  </si>
  <si>
    <t>tt0190661</t>
  </si>
  <si>
    <t>tt0190662</t>
  </si>
  <si>
    <t>tt0190663</t>
  </si>
  <si>
    <t>tt0190665</t>
  </si>
  <si>
    <t>tt0190666</t>
  </si>
  <si>
    <t>tt0190667</t>
  </si>
  <si>
    <t>tt0190668</t>
  </si>
  <si>
    <t>tt0190673</t>
  </si>
  <si>
    <t>tt0190675</t>
  </si>
  <si>
    <t>tt0190676</t>
  </si>
  <si>
    <t>tt0190677</t>
  </si>
  <si>
    <t>tt0190678</t>
  </si>
  <si>
    <t>tt0190683</t>
  </si>
  <si>
    <t>tt0190684</t>
  </si>
  <si>
    <t>tt0190685</t>
  </si>
  <si>
    <t>tt0190686</t>
  </si>
  <si>
    <t>tt0190688</t>
  </si>
  <si>
    <t>tt0190691</t>
  </si>
  <si>
    <t>tt0190694</t>
  </si>
  <si>
    <t>tt0190695</t>
  </si>
  <si>
    <t>tt0190696</t>
  </si>
  <si>
    <t>tt0190697</t>
  </si>
  <si>
    <t>tt0190699</t>
  </si>
  <si>
    <t>tt0190703</t>
  </si>
  <si>
    <t>tt0190705</t>
  </si>
  <si>
    <t>tt0190706</t>
  </si>
  <si>
    <t>tt0190707</t>
  </si>
  <si>
    <t>tt0190708</t>
  </si>
  <si>
    <t>tt0190710</t>
  </si>
  <si>
    <t>tt0190712</t>
  </si>
  <si>
    <t>tt0190716</t>
  </si>
  <si>
    <t>tt0190717</t>
  </si>
  <si>
    <t>tt0190718</t>
  </si>
  <si>
    <t>tt0190719</t>
  </si>
  <si>
    <t>tt0190721</t>
  </si>
  <si>
    <t>tt0190722</t>
  </si>
  <si>
    <t>tt0190724</t>
  </si>
  <si>
    <t>tt0190725</t>
  </si>
  <si>
    <t>tt0190726</t>
  </si>
  <si>
    <t>tt0190728</t>
  </si>
  <si>
    <t>tt0190729</t>
  </si>
  <si>
    <t>tt0190730</t>
  </si>
  <si>
    <t>tt0190732</t>
  </si>
  <si>
    <t>tt0190733</t>
  </si>
  <si>
    <t>tt0190734</t>
  </si>
  <si>
    <t>tt0190735</t>
  </si>
  <si>
    <t>tt0190736</t>
  </si>
  <si>
    <t>tt0190737</t>
  </si>
  <si>
    <t>tt0190738</t>
  </si>
  <si>
    <t>tt0190739</t>
  </si>
  <si>
    <t>tt0190741</t>
  </si>
  <si>
    <t>tt0190743</t>
  </si>
  <si>
    <t>tt0190744</t>
  </si>
  <si>
    <t>tt0190745</t>
  </si>
  <si>
    <t>tt0190749</t>
  </si>
  <si>
    <t>tt0190751</t>
  </si>
  <si>
    <t>tt0190753</t>
  </si>
  <si>
    <t>tt0190754</t>
  </si>
  <si>
    <t>tt0190757</t>
  </si>
  <si>
    <t>tt0190758</t>
  </si>
  <si>
    <t>tt0190760</t>
  </si>
  <si>
    <t>tt0190762</t>
  </si>
  <si>
    <t>tt0190763</t>
  </si>
  <si>
    <t>tt0190766</t>
  </si>
  <si>
    <t>tt0190767</t>
  </si>
  <si>
    <t>tt0190768</t>
  </si>
  <si>
    <t>tt0190769</t>
  </si>
  <si>
    <t>tt0190772</t>
  </si>
  <si>
    <t>tt0190773</t>
  </si>
  <si>
    <t>tt0190774</t>
  </si>
  <si>
    <t>tt0190775</t>
  </si>
  <si>
    <t>tt0190776</t>
  </si>
  <si>
    <t>tt0190777</t>
  </si>
  <si>
    <t>tt0190778</t>
  </si>
  <si>
    <t>tt0190779</t>
  </si>
  <si>
    <t>tt0190780</t>
  </si>
  <si>
    <t>tt0190782</t>
  </si>
  <si>
    <t>tt0190783</t>
  </si>
  <si>
    <t>tt0190784</t>
  </si>
  <si>
    <t>tt0190785</t>
  </si>
  <si>
    <t>tt0190786</t>
  </si>
  <si>
    <t>tt0190787</t>
  </si>
  <si>
    <t>tt0190791</t>
  </si>
  <si>
    <t>tt0190793</t>
  </si>
  <si>
    <t>tt0190797</t>
  </si>
  <si>
    <t>tt0190798</t>
  </si>
  <si>
    <t>tt0190799</t>
  </si>
  <si>
    <t>tt0190800</t>
  </si>
  <si>
    <t>tt0190801</t>
  </si>
  <si>
    <t>tt0190804</t>
  </si>
  <si>
    <t>tt0190805</t>
  </si>
  <si>
    <t>tt0190806</t>
  </si>
  <si>
    <t>tt0190807</t>
  </si>
  <si>
    <t>tt0190808</t>
  </si>
  <si>
    <t>tt0190811</t>
  </si>
  <si>
    <t>tt0190812</t>
  </si>
  <si>
    <t>tt0190813</t>
  </si>
  <si>
    <t>tt0190814</t>
  </si>
  <si>
    <t>tt0190815</t>
  </si>
  <si>
    <t>tt0190816</t>
  </si>
  <si>
    <t>tt0190817</t>
  </si>
  <si>
    <t>tt0190818</t>
  </si>
  <si>
    <t>tt0190819</t>
  </si>
  <si>
    <t>tt0190820</t>
  </si>
  <si>
    <t>tt0190821</t>
  </si>
  <si>
    <t>tt0190822</t>
  </si>
  <si>
    <t>tt0190824</t>
  </si>
  <si>
    <t>tt0190825</t>
  </si>
  <si>
    <t>tt0190829</t>
  </si>
  <si>
    <t>tt0190830</t>
  </si>
  <si>
    <t>tt0190831</t>
  </si>
  <si>
    <t>tt0190833</t>
  </si>
  <si>
    <t>tt0190836</t>
  </si>
  <si>
    <t>tt0190837</t>
  </si>
  <si>
    <t>tt0190838</t>
  </si>
  <si>
    <t>tt0190839</t>
  </si>
  <si>
    <t>tt0190840</t>
  </si>
  <si>
    <t>tt0190841</t>
  </si>
  <si>
    <t>tt0190842</t>
  </si>
  <si>
    <t>tt0190845</t>
  </si>
  <si>
    <t>tt0190846</t>
  </si>
  <si>
    <t>tt0190847</t>
  </si>
  <si>
    <t>tt0190851</t>
  </si>
  <si>
    <t>tt0190855</t>
  </si>
  <si>
    <t>tt0190857</t>
  </si>
  <si>
    <t>tt0190861</t>
  </si>
  <si>
    <t>tt0190862</t>
  </si>
  <si>
    <t>tt0190863</t>
  </si>
  <si>
    <t>tt0190864</t>
  </si>
  <si>
    <t>tt0190865</t>
  </si>
  <si>
    <t>tt0190867</t>
  </si>
  <si>
    <t>tt0190872</t>
  </si>
  <si>
    <t>tt0190874</t>
  </si>
  <si>
    <t>tt0190875</t>
  </si>
  <si>
    <t>tt0190877</t>
  </si>
  <si>
    <t>tt0190878</t>
  </si>
  <si>
    <t>tt0190882</t>
  </si>
  <si>
    <t>tt0190883</t>
  </si>
  <si>
    <t>tt0190884</t>
  </si>
  <si>
    <t>tt0190886</t>
  </si>
  <si>
    <t>tt0190887</t>
  </si>
  <si>
    <t>tt0190888</t>
  </si>
  <si>
    <t>tt0190890</t>
  </si>
  <si>
    <t>tt0190891</t>
  </si>
  <si>
    <t>tt0190895</t>
  </si>
  <si>
    <t>tt0190897</t>
  </si>
  <si>
    <t>tt0190898</t>
  </si>
  <si>
    <t>tt0190899</t>
  </si>
  <si>
    <t>tt0190900</t>
  </si>
  <si>
    <t>tt0190904</t>
  </si>
  <si>
    <t>tt0190905</t>
  </si>
  <si>
    <t>tt0190908</t>
  </si>
  <si>
    <t>tt0190909</t>
  </si>
  <si>
    <t>tt0190910</t>
  </si>
  <si>
    <t>tt0190911</t>
  </si>
  <si>
    <t>tt0190912</t>
  </si>
  <si>
    <t>tt0190918</t>
  </si>
  <si>
    <t>tt0190919</t>
  </si>
  <si>
    <t>tt0190922</t>
  </si>
  <si>
    <t>tt0190923</t>
  </si>
  <si>
    <t>tt0190924</t>
  </si>
  <si>
    <t>tt0190927</t>
  </si>
  <si>
    <t>tt0190928</t>
  </si>
  <si>
    <t>tt0190930</t>
  </si>
  <si>
    <t>tt0190931</t>
  </si>
  <si>
    <t>tt0190933</t>
  </si>
  <si>
    <t>tt0190934</t>
  </si>
  <si>
    <t>tt0190938</t>
  </si>
  <si>
    <t>tt0190939</t>
  </si>
  <si>
    <t>tt0190941</t>
  </si>
  <si>
    <t>tt0190945</t>
  </si>
  <si>
    <t>tt0190947</t>
  </si>
  <si>
    <t>tt0190948</t>
  </si>
  <si>
    <t>tt0190949</t>
  </si>
  <si>
    <t>tt0190952</t>
  </si>
  <si>
    <t>tt0190960</t>
  </si>
  <si>
    <t>tt0190961</t>
  </si>
  <si>
    <t>tt0190962</t>
  </si>
  <si>
    <t>tt0190964</t>
  </si>
  <si>
    <t>tt0190965</t>
  </si>
  <si>
    <t>tt0190967</t>
  </si>
  <si>
    <t>tt0190969</t>
  </si>
  <si>
    <t>tt0190970</t>
  </si>
  <si>
    <t>tt0190975</t>
  </si>
  <si>
    <t>tt0190982</t>
  </si>
  <si>
    <t>tt0190984</t>
  </si>
  <si>
    <t>tt0190985</t>
  </si>
  <si>
    <t>tt0190986</t>
  </si>
  <si>
    <t>tt0190991</t>
  </si>
  <si>
    <t>tt0190994</t>
  </si>
  <si>
    <t>tt0191002</t>
  </si>
  <si>
    <t>tt0191003</t>
  </si>
  <si>
    <t>tt0191007</t>
  </si>
  <si>
    <t>tt0191010</t>
  </si>
  <si>
    <t>tt0191012</t>
  </si>
  <si>
    <t>tt0191013</t>
  </si>
  <si>
    <t>tt0191015</t>
  </si>
  <si>
    <t>tt0191016</t>
  </si>
  <si>
    <t>tt0191018</t>
  </si>
  <si>
    <t>tt0191019</t>
  </si>
  <si>
    <t>tt0191020</t>
  </si>
  <si>
    <t>tt0191022</t>
  </si>
  <si>
    <t>tt0191024</t>
  </si>
  <si>
    <t>tt0191025</t>
  </si>
  <si>
    <t>tt0191027</t>
  </si>
  <si>
    <t>tt0191028</t>
  </si>
  <si>
    <t>tt0191030</t>
  </si>
  <si>
    <t>tt0191032</t>
  </si>
  <si>
    <t>tt0191033</t>
  </si>
  <si>
    <t>tt0191034</t>
  </si>
  <si>
    <t>tt0191036</t>
  </si>
  <si>
    <t>tt0191037</t>
  </si>
  <si>
    <t>tt0191038</t>
  </si>
  <si>
    <t>tt0191043</t>
  </si>
  <si>
    <t>tt0191044</t>
  </si>
  <si>
    <t>tt0191049</t>
  </si>
  <si>
    <t>tt0191053</t>
  </si>
  <si>
    <t>tt0191054</t>
  </si>
  <si>
    <t>tt0191057</t>
  </si>
  <si>
    <t>tt0191058</t>
  </si>
  <si>
    <t>tt0191062</t>
  </si>
  <si>
    <t>tt0191066</t>
  </si>
  <si>
    <t>tt0191069</t>
  </si>
  <si>
    <t>tt0191072</t>
  </si>
  <si>
    <t>tt0191074</t>
  </si>
  <si>
    <t>tt0191076</t>
  </si>
  <si>
    <t>tt0191079</t>
  </si>
  <si>
    <t>tt0191081</t>
  </si>
  <si>
    <t>tt0191082</t>
  </si>
  <si>
    <t>tt0191085</t>
  </si>
  <si>
    <t>tt0191090</t>
  </si>
  <si>
    <t>tt0191091</t>
  </si>
  <si>
    <t>tt0191092</t>
  </si>
  <si>
    <t>tt0191094</t>
  </si>
  <si>
    <t>tt0191095</t>
  </si>
  <si>
    <t>tt0191097</t>
  </si>
  <si>
    <t>tt0191099</t>
  </si>
  <si>
    <t>tt0191101</t>
  </si>
  <si>
    <t>tt0191102</t>
  </si>
  <si>
    <t>tt0191103</t>
  </si>
  <si>
    <t>tt0191104</t>
  </si>
  <si>
    <t>tt0191105</t>
  </si>
  <si>
    <t>tt0191108</t>
  </si>
  <si>
    <t>tt0191109</t>
  </si>
  <si>
    <t>tt0191115</t>
  </si>
  <si>
    <t>tt0191116</t>
  </si>
  <si>
    <t>tt0191118</t>
  </si>
  <si>
    <t>tt0191119</t>
  </si>
  <si>
    <t>tt0191121</t>
  </si>
  <si>
    <t>tt0191122</t>
  </si>
  <si>
    <t>tt0191124</t>
  </si>
  <si>
    <t>tt0191127</t>
  </si>
  <si>
    <t>tt0191129</t>
  </si>
  <si>
    <t>tt0191132</t>
  </si>
  <si>
    <t>tt0191133</t>
  </si>
  <si>
    <t>tt0191139</t>
  </si>
  <si>
    <t>tt0191143</t>
  </si>
  <si>
    <t>tt0191146</t>
  </si>
  <si>
    <t>tt0191147</t>
  </si>
  <si>
    <t>tt0191149</t>
  </si>
  <si>
    <t>tt0191151</t>
  </si>
  <si>
    <t>tt0191152</t>
  </si>
  <si>
    <t>tt0191153</t>
  </si>
  <si>
    <t>tt0191156</t>
  </si>
  <si>
    <t>tt0191157</t>
  </si>
  <si>
    <t>tt0191158</t>
  </si>
  <si>
    <t>tt0191160</t>
  </si>
  <si>
    <t>tt0191161</t>
  </si>
  <si>
    <t>tt0191167</t>
  </si>
  <si>
    <t>tt0191168</t>
  </si>
  <si>
    <t>tt0191169</t>
  </si>
  <si>
    <t>tt0191171</t>
  </si>
  <si>
    <t>tt0191173</t>
  </si>
  <si>
    <t>tt0191174</t>
  </si>
  <si>
    <t>tt0191176</t>
  </si>
  <si>
    <t>tt0191177</t>
  </si>
  <si>
    <t>tt0191179</t>
  </si>
  <si>
    <t>tt0191181</t>
  </si>
  <si>
    <t>tt0191182</t>
  </si>
  <si>
    <t>tt0191183</t>
  </si>
  <si>
    <t>tt0191186</t>
  </si>
  <si>
    <t>tt0191187</t>
  </si>
  <si>
    <t>tt0191191</t>
  </si>
  <si>
    <t>tt0191194</t>
  </si>
  <si>
    <t>tt0191196</t>
  </si>
  <si>
    <t>tt0191197</t>
  </si>
  <si>
    <t>tt0191198</t>
  </si>
  <si>
    <t>tt0191199</t>
  </si>
  <si>
    <t>tt0191200</t>
  </si>
  <si>
    <t>tt0191201</t>
  </si>
  <si>
    <t>tt0191208</t>
  </si>
  <si>
    <t>tt0191209</t>
  </si>
  <si>
    <t>tt0191210</t>
  </si>
  <si>
    <t>tt0191211</t>
  </si>
  <si>
    <t>tt0191212</t>
  </si>
  <si>
    <t>tt0191214</t>
  </si>
  <si>
    <t>tt0191219</t>
  </si>
  <si>
    <t>tt0191220</t>
  </si>
  <si>
    <t>tt0191222</t>
  </si>
  <si>
    <t>tt0191227</t>
  </si>
  <si>
    <t>tt0191230</t>
  </si>
  <si>
    <t>tt0191235</t>
  </si>
  <si>
    <t>tt0191238</t>
  </si>
  <si>
    <t>tt0191239</t>
  </si>
  <si>
    <t>tt0191240</t>
  </si>
  <si>
    <t>tt0191241</t>
  </si>
  <si>
    <t>tt0191242</t>
  </si>
  <si>
    <t>tt0191243</t>
  </si>
  <si>
    <t>tt0191244</t>
  </si>
  <si>
    <t>tt0191245</t>
  </si>
  <si>
    <t>tt0191246</t>
  </si>
  <si>
    <t>tt0191248</t>
  </si>
  <si>
    <t>tt0191249</t>
  </si>
  <si>
    <t>tt0191250</t>
  </si>
  <si>
    <t>tt0191251</t>
  </si>
  <si>
    <t>tt0191252</t>
  </si>
  <si>
    <t>tt0191254</t>
  </si>
  <si>
    <t>tt0191255</t>
  </si>
  <si>
    <t>tt0191258</t>
  </si>
  <si>
    <t>tt0191263</t>
  </si>
  <si>
    <t>tt0191265</t>
  </si>
  <si>
    <t>tt0191267</t>
  </si>
  <si>
    <t>tt0191271</t>
  </si>
  <si>
    <t>tt0191273</t>
  </si>
  <si>
    <t>tt0191275</t>
  </si>
  <si>
    <t>tt0191278</t>
  </si>
  <si>
    <t>tt0191280</t>
  </si>
  <si>
    <t>tt0191292</t>
  </si>
  <si>
    <t>tt0191297</t>
  </si>
  <si>
    <t>tt0191298</t>
  </si>
  <si>
    <t>tt0191299</t>
  </si>
  <si>
    <t>tt0191302</t>
  </si>
  <si>
    <t>tt0191304</t>
  </si>
  <si>
    <t>tt0191306</t>
  </si>
  <si>
    <t>tt0191308</t>
  </si>
  <si>
    <t>tt0191309</t>
  </si>
  <si>
    <t>tt0191310</t>
  </si>
  <si>
    <t>tt0191312</t>
  </si>
  <si>
    <t>tt0191314</t>
  </si>
  <si>
    <t>tt0191315</t>
  </si>
  <si>
    <t>tt0191316</t>
  </si>
  <si>
    <t>tt0191317</t>
  </si>
  <si>
    <t>tt0191318</t>
  </si>
  <si>
    <t>tt0191321</t>
  </si>
  <si>
    <t>tt0191322</t>
  </si>
  <si>
    <t>tt0191323</t>
  </si>
  <si>
    <t>tt0191326</t>
  </si>
  <si>
    <t>tt0191329</t>
  </si>
  <si>
    <t>tt0191334</t>
  </si>
  <si>
    <t>tt0191335</t>
  </si>
  <si>
    <t>tt0191337</t>
  </si>
  <si>
    <t>tt0191338</t>
  </si>
  <si>
    <t>tt0191341</t>
  </si>
  <si>
    <t>tt0191344</t>
  </si>
  <si>
    <t>tt0191345</t>
  </si>
  <si>
    <t>tt0191346</t>
  </si>
  <si>
    <t>tt0191352</t>
  </si>
  <si>
    <t>tt0191353</t>
  </si>
  <si>
    <t>tt0191356</t>
  </si>
  <si>
    <t>tt0191357</t>
  </si>
  <si>
    <t>tt0191358</t>
  </si>
  <si>
    <t>tt0191360</t>
  </si>
  <si>
    <t>tt0191361</t>
  </si>
  <si>
    <t>tt0191362</t>
  </si>
  <si>
    <t>tt0191363</t>
  </si>
  <si>
    <t>tt0191365</t>
  </si>
  <si>
    <t>tt0191366</t>
  </si>
  <si>
    <t>tt0191367</t>
  </si>
  <si>
    <t>tt0191368</t>
  </si>
  <si>
    <t>tt0191369</t>
  </si>
  <si>
    <t>tt0191371</t>
  </si>
  <si>
    <t>tt0191375</t>
  </si>
  <si>
    <t>tt0191376</t>
  </si>
  <si>
    <t>tt0191378</t>
  </si>
  <si>
    <t>tt0191380</t>
  </si>
  <si>
    <t>tt0191382</t>
  </si>
  <si>
    <t>tt0191383</t>
  </si>
  <si>
    <t>tt0191384</t>
  </si>
  <si>
    <t>tt0191386</t>
  </si>
  <si>
    <t>tt0191387</t>
  </si>
  <si>
    <t>tt0191389</t>
  </si>
  <si>
    <t>tt0191390</t>
  </si>
  <si>
    <t>tt0191391</t>
  </si>
  <si>
    <t>tt0191392</t>
  </si>
  <si>
    <t>tt0191396</t>
  </si>
  <si>
    <t>tt0191397</t>
  </si>
  <si>
    <t>tt0191400</t>
  </si>
  <si>
    <t>tt0191402</t>
  </si>
  <si>
    <t>tt0191405</t>
  </si>
  <si>
    <t>tt0191411</t>
  </si>
  <si>
    <t>tt0191414</t>
  </si>
  <si>
    <t>tt0191415</t>
  </si>
  <si>
    <t>tt0191420</t>
  </si>
  <si>
    <t>tt0191421</t>
  </si>
  <si>
    <t>tt0191423</t>
  </si>
  <si>
    <t>tt0191425</t>
  </si>
  <si>
    <t>tt0191426</t>
  </si>
  <si>
    <t>tt0191427</t>
  </si>
  <si>
    <t>tt0191428</t>
  </si>
  <si>
    <t>tt0191429</t>
  </si>
  <si>
    <t>tt0191430</t>
  </si>
  <si>
    <t>tt0191431</t>
  </si>
  <si>
    <t>tt0191433</t>
  </si>
  <si>
    <t>tt0191437</t>
  </si>
  <si>
    <t>tt0191440</t>
  </si>
  <si>
    <t>tt0191445</t>
  </si>
  <si>
    <t>tt0191448</t>
  </si>
  <si>
    <t>tt0191450</t>
  </si>
  <si>
    <t>tt0191452</t>
  </si>
  <si>
    <t>tt0191455</t>
  </si>
  <si>
    <t>tt0191456</t>
  </si>
  <si>
    <t>tt0191457</t>
  </si>
  <si>
    <t>tt0191458</t>
  </si>
  <si>
    <t>tt0191459</t>
  </si>
  <si>
    <t>tt0191460</t>
  </si>
  <si>
    <t>tt0191461</t>
  </si>
  <si>
    <t>tt0191462</t>
  </si>
  <si>
    <t>tt0191463</t>
  </si>
  <si>
    <t>tt0191464</t>
  </si>
  <si>
    <t>tt0191465</t>
  </si>
  <si>
    <t>tt0191468</t>
  </si>
  <si>
    <t>tt0191470</t>
  </si>
  <si>
    <t>tt0191471</t>
  </si>
  <si>
    <t>tt0191473</t>
  </si>
  <si>
    <t>tt0191474</t>
  </si>
  <si>
    <t>tt0191476</t>
  </si>
  <si>
    <t>tt0191477</t>
  </si>
  <si>
    <t>tt0191481</t>
  </si>
  <si>
    <t>tt0191483</t>
  </si>
  <si>
    <t>tt0191484</t>
  </si>
  <si>
    <t>tt0191485</t>
  </si>
  <si>
    <t>tt0191488</t>
  </si>
  <si>
    <t>tt0191489</t>
  </si>
  <si>
    <t>tt0191490</t>
  </si>
  <si>
    <t>tt0191491</t>
  </si>
  <si>
    <t>tt0191492</t>
  </si>
  <si>
    <t>tt0191493</t>
  </si>
  <si>
    <t>tt0191494</t>
  </si>
  <si>
    <t>tt0191495</t>
  </si>
  <si>
    <t>tt0191496</t>
  </si>
  <si>
    <t>tt0191497</t>
  </si>
  <si>
    <t>tt0191498</t>
  </si>
  <si>
    <t>tt0191499</t>
  </si>
  <si>
    <t>tt0191500</t>
  </si>
  <si>
    <t>tt0191511</t>
  </si>
  <si>
    <t>tt0191512</t>
  </si>
  <si>
    <t>tt0191513</t>
  </si>
  <si>
    <t>tt0191514</t>
  </si>
  <si>
    <t>tt0191515</t>
  </si>
  <si>
    <t>tt0191517</t>
  </si>
  <si>
    <t>tt0191518</t>
  </si>
  <si>
    <t>tt0191519</t>
  </si>
  <si>
    <t>tt0191523</t>
  </si>
  <si>
    <t>tt0191528</t>
  </si>
  <si>
    <t>tt0191530</t>
  </si>
  <si>
    <t>tt0191531</t>
  </si>
  <si>
    <t>tt0191532</t>
  </si>
  <si>
    <t>tt0191533</t>
  </si>
  <si>
    <t>tt0191534</t>
  </si>
  <si>
    <t>tt0191536</t>
  </si>
  <si>
    <t>tt0191537</t>
  </si>
  <si>
    <t>tt0191542</t>
  </si>
  <si>
    <t>tt0191543</t>
  </si>
  <si>
    <t>tt0191544</t>
  </si>
  <si>
    <t>tt0191546</t>
  </si>
  <si>
    <t>tt0191547</t>
  </si>
  <si>
    <t>tt0191548</t>
  </si>
  <si>
    <t>tt0191551</t>
  </si>
  <si>
    <t>tt0191553</t>
  </si>
  <si>
    <t>tt0191554</t>
  </si>
  <si>
    <t>tt0191555</t>
  </si>
  <si>
    <t>tt0191556</t>
  </si>
  <si>
    <t>tt0191557</t>
  </si>
  <si>
    <t>tt0191559</t>
  </si>
  <si>
    <t>tt0191560</t>
  </si>
  <si>
    <t>tt0191562</t>
  </si>
  <si>
    <t>tt0191563</t>
  </si>
  <si>
    <t>tt0191565</t>
  </si>
  <si>
    <t>tt0191566</t>
  </si>
  <si>
    <t>tt0191569</t>
  </si>
  <si>
    <t>tt0191572</t>
  </si>
  <si>
    <t>tt0191573</t>
  </si>
  <si>
    <t>tt0191575</t>
  </si>
  <si>
    <t>tt0191577</t>
  </si>
  <si>
    <t>tt0191579</t>
  </si>
  <si>
    <t>tt0191580</t>
  </si>
  <si>
    <t>tt0191581</t>
  </si>
  <si>
    <t>tt0191582</t>
  </si>
  <si>
    <t>tt0191583</t>
  </si>
  <si>
    <t>tt0191585</t>
  </si>
  <si>
    <t>tt0191588</t>
  </si>
  <si>
    <t>tt0191589</t>
  </si>
  <si>
    <t>tt0191591</t>
  </si>
  <si>
    <t>tt0191592</t>
  </si>
  <si>
    <t>tt0191593</t>
  </si>
  <si>
    <t>tt0191594</t>
  </si>
  <si>
    <t>tt0191596</t>
  </si>
  <si>
    <t>tt0191597</t>
  </si>
  <si>
    <t>tt0191598</t>
  </si>
  <si>
    <t>tt0191599</t>
  </si>
  <si>
    <t>tt0191603</t>
  </si>
  <si>
    <t>tt0191604</t>
  </si>
  <si>
    <t>tt0191605</t>
  </si>
  <si>
    <t>tt0191606</t>
  </si>
  <si>
    <t>tt0191608</t>
  </si>
  <si>
    <t>tt0191610</t>
  </si>
  <si>
    <t>tt0191613</t>
  </si>
  <si>
    <t>tt0191614</t>
  </si>
  <si>
    <t>tt0191615</t>
  </si>
  <si>
    <t>tt0191617</t>
  </si>
  <si>
    <t>tt0191618</t>
  </si>
  <si>
    <t>tt0191623</t>
  </si>
  <si>
    <t>tt0191624</t>
  </si>
  <si>
    <t>tt0191625</t>
  </si>
  <si>
    <t>tt0191626</t>
  </si>
  <si>
    <t>tt0191628</t>
  </si>
  <si>
    <t>tt0191629</t>
  </si>
  <si>
    <t>tt0191632</t>
  </si>
  <si>
    <t>tt0191633</t>
  </si>
  <si>
    <t>tt0191636</t>
  </si>
  <si>
    <t>tt0191637</t>
  </si>
  <si>
    <t>tt0191642</t>
  </si>
  <si>
    <t>tt0191644</t>
  </si>
  <si>
    <t>tt0191646</t>
  </si>
  <si>
    <t>tt0191649</t>
  </si>
  <si>
    <t>tt0191653</t>
  </si>
  <si>
    <t>tt0191654</t>
  </si>
  <si>
    <t>tt0191655</t>
  </si>
  <si>
    <t>tt0191657</t>
  </si>
  <si>
    <t>tt0191661</t>
  </si>
  <si>
    <t>tt0191662</t>
  </si>
  <si>
    <t>tt0191663</t>
  </si>
  <si>
    <t>tt0191664</t>
  </si>
  <si>
    <t>tt0191666</t>
  </si>
  <si>
    <t>tt0191667</t>
  </si>
  <si>
    <t>tt0191669</t>
  </si>
  <si>
    <t>tt0191670</t>
  </si>
  <si>
    <t>tt0191675</t>
  </si>
  <si>
    <t>tt0191678</t>
  </si>
  <si>
    <t>tt0191682</t>
  </si>
  <si>
    <t>tt0191683</t>
  </si>
  <si>
    <t>tt0191684</t>
  </si>
  <si>
    <t>tt0191686</t>
  </si>
  <si>
    <t>tt0191690</t>
  </si>
  <si>
    <t>tt0191692</t>
  </si>
  <si>
    <t>tt0191693</t>
  </si>
  <si>
    <t>tt0191694</t>
  </si>
  <si>
    <t>tt0191696</t>
  </si>
  <si>
    <t>tt0191699</t>
  </si>
  <si>
    <t>tt0191700</t>
  </si>
  <si>
    <t>tt0191701</t>
  </si>
  <si>
    <t>tt0191703</t>
  </si>
  <si>
    <t>tt0191705</t>
  </si>
  <si>
    <t>tt0191708</t>
  </si>
  <si>
    <t>tt0191709</t>
  </si>
  <si>
    <t>tt0191710</t>
  </si>
  <si>
    <t>tt0191712</t>
  </si>
  <si>
    <t>tt0191713</t>
  </si>
  <si>
    <t>tt0191714</t>
  </si>
  <si>
    <t>tt0191715</t>
  </si>
  <si>
    <t>tt0191716</t>
  </si>
  <si>
    <t>tt0191718</t>
  </si>
  <si>
    <t>tt0191719</t>
  </si>
  <si>
    <t>tt0191720</t>
  </si>
  <si>
    <t>tt0191723</t>
  </si>
  <si>
    <t>tt0191724</t>
  </si>
  <si>
    <t>tt0191726</t>
  </si>
  <si>
    <t>tt0191727</t>
  </si>
  <si>
    <t>tt0191728</t>
  </si>
  <si>
    <t>tt0191729</t>
  </si>
  <si>
    <t>tt0191730</t>
  </si>
  <si>
    <t>tt0191731</t>
  </si>
  <si>
    <t>tt0191733</t>
  </si>
  <si>
    <t>tt0191734</t>
  </si>
  <si>
    <t>tt0191735</t>
  </si>
  <si>
    <t>tt0191736</t>
  </si>
  <si>
    <t>tt0191737</t>
  </si>
  <si>
    <t>tt0191740</t>
  </si>
  <si>
    <t>tt0191743</t>
  </si>
  <si>
    <t>tt0191745</t>
  </si>
  <si>
    <t>tt0191746</t>
  </si>
  <si>
    <t>tt0191747</t>
  </si>
  <si>
    <t>tt0191748</t>
  </si>
  <si>
    <t>tt0191749</t>
  </si>
  <si>
    <t>tt0191750</t>
  </si>
  <si>
    <t>tt0191751</t>
  </si>
  <si>
    <t>tt0191752</t>
  </si>
  <si>
    <t>tt0191753</t>
  </si>
  <si>
    <t>tt0191754</t>
  </si>
  <si>
    <t>tt0191757</t>
  </si>
  <si>
    <t>tt0191758</t>
  </si>
  <si>
    <t>tt0191759</t>
  </si>
  <si>
    <t>tt0191760</t>
  </si>
  <si>
    <t>tt0191761</t>
  </si>
  <si>
    <t>tt0191762</t>
  </si>
  <si>
    <t>tt0191764</t>
  </si>
  <si>
    <t>tt0191765</t>
  </si>
  <si>
    <t>tt0191766</t>
  </si>
  <si>
    <t>tt0191771</t>
  </si>
  <si>
    <t>tt0191773</t>
  </si>
  <si>
    <t>tt0191774</t>
  </si>
  <si>
    <t>tt0191775</t>
  </si>
  <si>
    <t>tt0191776</t>
  </si>
  <si>
    <t>tt0191779</t>
  </si>
  <si>
    <t>tt0191782</t>
  </si>
  <si>
    <t>tt0191783</t>
  </si>
  <si>
    <t>tt0191785</t>
  </si>
  <si>
    <t>tt0191786</t>
  </si>
  <si>
    <t>tt0191787</t>
  </si>
  <si>
    <t>tt0191790</t>
  </si>
  <si>
    <t>tt0191791</t>
  </si>
  <si>
    <t>tt0191794</t>
  </si>
  <si>
    <t>tt0191801</t>
  </si>
  <si>
    <t>tt0191804</t>
  </si>
  <si>
    <t>tt0191807</t>
  </si>
  <si>
    <t>tt0191809</t>
  </si>
  <si>
    <t>tt0191810</t>
  </si>
  <si>
    <t>tt0191814</t>
  </si>
  <si>
    <t>tt0191817</t>
  </si>
  <si>
    <t>tt0191821</t>
  </si>
  <si>
    <t>tt0191822</t>
  </si>
  <si>
    <t>tt0191823</t>
  </si>
  <si>
    <t>tt0191824</t>
  </si>
  <si>
    <t>tt0191830</t>
  </si>
  <si>
    <t>tt0191831</t>
  </si>
  <si>
    <t>tt0191833</t>
  </si>
  <si>
    <t>tt0191834</t>
  </si>
  <si>
    <t>tt0191836</t>
  </si>
  <si>
    <t>tt0191837</t>
  </si>
  <si>
    <t>tt0191839</t>
  </si>
  <si>
    <t>tt0191840</t>
  </si>
  <si>
    <t>tt0191841</t>
  </si>
  <si>
    <t>tt0191842</t>
  </si>
  <si>
    <t>tt0191843</t>
  </si>
  <si>
    <t>tt0191847</t>
  </si>
  <si>
    <t>tt0191848</t>
  </si>
  <si>
    <t>tt0191849</t>
  </si>
  <si>
    <t>tt0191850</t>
  </si>
  <si>
    <t>tt0191851</t>
  </si>
  <si>
    <t>tt0191853</t>
  </si>
  <si>
    <t>tt0191857</t>
  </si>
  <si>
    <t>tt0191859</t>
  </si>
  <si>
    <t>tt0191860</t>
  </si>
  <si>
    <t>tt0191863</t>
  </si>
  <si>
    <t>tt0191864</t>
  </si>
  <si>
    <t>tt0191865</t>
  </si>
  <si>
    <t>tt0191869</t>
  </si>
  <si>
    <t>tt0191874</t>
  </si>
  <si>
    <t>tt0191884</t>
  </si>
  <si>
    <t>tt0191886</t>
  </si>
  <si>
    <t>tt0191887</t>
  </si>
  <si>
    <t>tt0191889</t>
  </si>
  <si>
    <t>tt0191890</t>
  </si>
  <si>
    <t>tt0191894</t>
  </si>
  <si>
    <t>tt0191896</t>
  </si>
  <si>
    <t>tt0191898</t>
  </si>
  <si>
    <t>tt0191899</t>
  </si>
  <si>
    <t>tt0191906</t>
  </si>
  <si>
    <t>tt0191911</t>
  </si>
  <si>
    <t>tt0191915</t>
  </si>
  <si>
    <t>tt0191916</t>
  </si>
  <si>
    <t>tt0191919</t>
  </si>
  <si>
    <t>tt0191922</t>
  </si>
  <si>
    <t>tt0191923</t>
  </si>
  <si>
    <t>tt0191924</t>
  </si>
  <si>
    <t>tt0191927</t>
  </si>
  <si>
    <t>tt0191940</t>
  </si>
  <si>
    <t>tt0191941</t>
  </si>
  <si>
    <t>tt0191942</t>
  </si>
  <si>
    <t>tt0191943</t>
  </si>
  <si>
    <t>tt0191944</t>
  </si>
  <si>
    <t>tt0191947</t>
  </si>
  <si>
    <t>tt0191948</t>
  </si>
  <si>
    <t>tt0191949</t>
  </si>
  <si>
    <t>tt0191950</t>
  </si>
  <si>
    <t>tt0191960</t>
  </si>
  <si>
    <t>tt0191964</t>
  </si>
  <si>
    <t>tt0191968</t>
  </si>
  <si>
    <t>tt0191972</t>
  </si>
  <si>
    <t>tt0191973</t>
  </si>
  <si>
    <t>tt0191975</t>
  </si>
  <si>
    <t>tt0191977</t>
  </si>
  <si>
    <t>tt0191978</t>
  </si>
  <si>
    <t>tt0191980</t>
  </si>
  <si>
    <t>tt0191981</t>
  </si>
  <si>
    <t>tt0191984</t>
  </si>
  <si>
    <t>tt0191988</t>
  </si>
  <si>
    <t>tt0191989</t>
  </si>
  <si>
    <t>tt0191992</t>
  </si>
  <si>
    <t>tt0191993</t>
  </si>
  <si>
    <t>tt0191996</t>
  </si>
  <si>
    <t>tt0191997</t>
  </si>
  <si>
    <t>tt0192001</t>
  </si>
  <si>
    <t>tt0192003</t>
  </si>
  <si>
    <t>tt0192004</t>
  </si>
  <si>
    <t>tt0192005</t>
  </si>
  <si>
    <t>tt0192006</t>
  </si>
  <si>
    <t>tt0192008</t>
  </si>
  <si>
    <t>tt0192011</t>
  </si>
  <si>
    <t>tt0192012</t>
  </si>
  <si>
    <t>tt0192013</t>
  </si>
  <si>
    <t>tt0192016</t>
  </si>
  <si>
    <t>tt0192019</t>
  </si>
  <si>
    <t>tt0192022</t>
  </si>
  <si>
    <t>tt0192023</t>
  </si>
  <si>
    <t>tt0192028</t>
  </si>
  <si>
    <t>tt0192030</t>
  </si>
  <si>
    <t>tt0192031</t>
  </si>
  <si>
    <t>tt0192032</t>
  </si>
  <si>
    <t>tt0192034</t>
  </si>
  <si>
    <t>tt0192035</t>
  </si>
  <si>
    <t>tt0192040</t>
  </si>
  <si>
    <t>tt0192041</t>
  </si>
  <si>
    <t>tt0192042</t>
  </si>
  <si>
    <t>tt0192043</t>
  </si>
  <si>
    <t>tt0192048</t>
  </si>
  <si>
    <t>tt0192056</t>
  </si>
  <si>
    <t>tt0192058</t>
  </si>
  <si>
    <t>tt0192061</t>
  </si>
  <si>
    <t>tt0192069</t>
  </si>
  <si>
    <t>tt0192071</t>
  </si>
  <si>
    <t>tt0192073</t>
  </si>
  <si>
    <t>tt0192075</t>
  </si>
  <si>
    <t>tt0192078</t>
  </si>
  <si>
    <t>tt0192079</t>
  </si>
  <si>
    <t>tt0192080</t>
  </si>
  <si>
    <t>tt0192081</t>
  </si>
  <si>
    <t>tt0192082</t>
  </si>
  <si>
    <t>tt0192083</t>
  </si>
  <si>
    <t>tt0192084</t>
  </si>
  <si>
    <t>tt0192091</t>
  </si>
  <si>
    <t>tt0192094</t>
  </si>
  <si>
    <t>tt0192097</t>
  </si>
  <si>
    <t>tt0192099</t>
  </si>
  <si>
    <t>tt0192100</t>
  </si>
  <si>
    <t>tt0192101</t>
  </si>
  <si>
    <t>tt0192102</t>
  </si>
  <si>
    <t>tt0192105</t>
  </si>
  <si>
    <t>tt0192107</t>
  </si>
  <si>
    <t>tt0192109</t>
  </si>
  <si>
    <t>tt0192110</t>
  </si>
  <si>
    <t>tt0192111</t>
  </si>
  <si>
    <t>tt0192117</t>
  </si>
  <si>
    <t>tt0192120</t>
  </si>
  <si>
    <t>tt0192121</t>
  </si>
  <si>
    <t>tt0192122</t>
  </si>
  <si>
    <t>tt0192126</t>
  </si>
  <si>
    <t>tt0192127</t>
  </si>
  <si>
    <t>tt0192129</t>
  </si>
  <si>
    <t>tt0192141</t>
  </si>
  <si>
    <t>tt0192145</t>
  </si>
  <si>
    <t>tt0192150</t>
  </si>
  <si>
    <t>tt0192153</t>
  </si>
  <si>
    <t>tt0192155</t>
  </si>
  <si>
    <t>tt0192156</t>
  </si>
  <si>
    <t>tt0192160</t>
  </si>
  <si>
    <t>tt0192162</t>
  </si>
  <si>
    <t>tt0192163</t>
  </si>
  <si>
    <t>tt0192164</t>
  </si>
  <si>
    <t>tt0192167</t>
  </si>
  <si>
    <t>tt0192168</t>
  </si>
  <si>
    <t>tt0192169</t>
  </si>
  <si>
    <t>tt0192170</t>
  </si>
  <si>
    <t>tt0192171</t>
  </si>
  <si>
    <t>tt0192175</t>
  </si>
  <si>
    <t>tt0192177</t>
  </si>
  <si>
    <t>tt0192188</t>
  </si>
  <si>
    <t>tt0192189</t>
  </si>
  <si>
    <t>tt0192190</t>
  </si>
  <si>
    <t>tt0192191</t>
  </si>
  <si>
    <t>tt0192193</t>
  </si>
  <si>
    <t>tt0192194</t>
  </si>
  <si>
    <t>tt0192197</t>
  </si>
  <si>
    <t>tt0192198</t>
  </si>
  <si>
    <t>tt0192199</t>
  </si>
  <si>
    <t>tt0192203</t>
  </si>
  <si>
    <t>tt0192204</t>
  </si>
  <si>
    <t>tt0192205</t>
  </si>
  <si>
    <t>tt0192207</t>
  </si>
  <si>
    <t>tt0192210</t>
  </si>
  <si>
    <t>tt0192211</t>
  </si>
  <si>
    <t>tt0192213</t>
  </si>
  <si>
    <t>tt0192215</t>
  </si>
  <si>
    <t>tt0192218</t>
  </si>
  <si>
    <t>tt0192219</t>
  </si>
  <si>
    <t>tt0192222</t>
  </si>
  <si>
    <t>tt0192224</t>
  </si>
  <si>
    <t>tt0192229</t>
  </si>
  <si>
    <t>tt0192234</t>
  </si>
  <si>
    <t>tt0192235</t>
  </si>
  <si>
    <t>tt0192237</t>
  </si>
  <si>
    <t>tt0192239</t>
  </si>
  <si>
    <t>tt0192246</t>
  </si>
  <si>
    <t>tt0192249</t>
  </si>
  <si>
    <t>tt0192250</t>
  </si>
  <si>
    <t>tt0192251</t>
  </si>
  <si>
    <t>tt0192252</t>
  </si>
  <si>
    <t>tt0192253</t>
  </si>
  <si>
    <t>tt0192255</t>
  </si>
  <si>
    <t>tt0192256</t>
  </si>
  <si>
    <t>tt0192257</t>
  </si>
  <si>
    <t>tt0192263</t>
  </si>
  <si>
    <t>tt0192264</t>
  </si>
  <si>
    <t>tt0192265</t>
  </si>
  <si>
    <t>tt0192266</t>
  </si>
  <si>
    <t>tt0192271</t>
  </si>
  <si>
    <t>tt0192272</t>
  </si>
  <si>
    <t>tt0192274</t>
  </si>
  <si>
    <t>tt0192276</t>
  </si>
  <si>
    <t>tt0192293</t>
  </si>
  <si>
    <t>tt0192295</t>
  </si>
  <si>
    <t>tt0192296</t>
  </si>
  <si>
    <t>tt0192297</t>
  </si>
  <si>
    <t>tt0192298</t>
  </si>
  <si>
    <t>tt0192299</t>
  </si>
  <si>
    <t>tt0192301</t>
  </si>
  <si>
    <t>tt0192302</t>
  </si>
  <si>
    <t>tt0192303</t>
  </si>
  <si>
    <t>tt0192305</t>
  </si>
  <si>
    <t>tt0192311</t>
  </si>
  <si>
    <t>tt0192313</t>
  </si>
  <si>
    <t>tt0192315</t>
  </si>
  <si>
    <t>tt0192316</t>
  </si>
  <si>
    <t>tt0192317</t>
  </si>
  <si>
    <t>tt0192318</t>
  </si>
  <si>
    <t>tt0192322</t>
  </si>
  <si>
    <t>tt0192323</t>
  </si>
  <si>
    <t>tt0192331</t>
  </si>
  <si>
    <t>tt0192333</t>
  </si>
  <si>
    <t>tt0192335</t>
  </si>
  <si>
    <t>tt0192338</t>
  </si>
  <si>
    <t>tt0192339</t>
  </si>
  <si>
    <t>tt0192341</t>
  </si>
  <si>
    <t>tt0192346</t>
  </si>
  <si>
    <t>tt0192347</t>
  </si>
  <si>
    <t>tt0192353</t>
  </si>
  <si>
    <t>tt0192354</t>
  </si>
  <si>
    <t>tt0192356</t>
  </si>
  <si>
    <t>tt0192357</t>
  </si>
  <si>
    <t>tt0192358</t>
  </si>
  <si>
    <t>tt0192360</t>
  </si>
  <si>
    <t>tt0192361</t>
  </si>
  <si>
    <t>tt0192365</t>
  </si>
  <si>
    <t>tt0192366</t>
  </si>
  <si>
    <t>tt0192367</t>
  </si>
  <si>
    <t>tt0192368</t>
  </si>
  <si>
    <t>tt0192372</t>
  </si>
  <si>
    <t>tt0192374</t>
  </si>
  <si>
    <t>tt0192377</t>
  </si>
  <si>
    <t>tt0192378</t>
  </si>
  <si>
    <t>tt0192384</t>
  </si>
  <si>
    <t>tt0192387</t>
  </si>
  <si>
    <t>tt0192388</t>
  </si>
  <si>
    <t>tt0192389</t>
  </si>
  <si>
    <t>tt0192391</t>
  </si>
  <si>
    <t>tt0192392</t>
  </si>
  <si>
    <t>tt0192393</t>
  </si>
  <si>
    <t>tt0192397</t>
  </si>
  <si>
    <t>tt0192398</t>
  </si>
  <si>
    <t>tt0192399</t>
  </si>
  <si>
    <t>tt0192400</t>
  </si>
  <si>
    <t>tt0192401</t>
  </si>
  <si>
    <t>tt0192406</t>
  </si>
  <si>
    <t>tt0192407</t>
  </si>
  <si>
    <t>tt0192408</t>
  </si>
  <si>
    <t>tt0192409</t>
  </si>
  <si>
    <t>tt0192411</t>
  </si>
  <si>
    <t>tt0192412</t>
  </si>
  <si>
    <t>tt0192413</t>
  </si>
  <si>
    <t>tt0192416</t>
  </si>
  <si>
    <t>tt0192417</t>
  </si>
  <si>
    <t>tt0192422</t>
  </si>
  <si>
    <t>tt0192423</t>
  </si>
  <si>
    <t>tt0192424</t>
  </si>
  <si>
    <t>tt0192425</t>
  </si>
  <si>
    <t>tt0192426</t>
  </si>
  <si>
    <t>tt0192427</t>
  </si>
  <si>
    <t>tt0192431</t>
  </si>
  <si>
    <t>tt0192433</t>
  </si>
  <si>
    <t>tt0192436</t>
  </si>
  <si>
    <t>tt0192441</t>
  </si>
  <si>
    <t>tt0192442</t>
  </si>
  <si>
    <t>tt0192444</t>
  </si>
  <si>
    <t>tt0192445</t>
  </si>
  <si>
    <t>tt0192450</t>
  </si>
  <si>
    <t>tt0192452</t>
  </si>
  <si>
    <t>tt0192453</t>
  </si>
  <si>
    <t>tt0192454</t>
  </si>
  <si>
    <t>tt0192455</t>
  </si>
  <si>
    <t>tt0192458</t>
  </si>
  <si>
    <t>tt0192459</t>
  </si>
  <si>
    <t>tt0192460</t>
  </si>
  <si>
    <t>tt0192462</t>
  </si>
  <si>
    <t>tt0192463</t>
  </si>
  <si>
    <t>tt0192464</t>
  </si>
  <si>
    <t>tt0192466</t>
  </si>
  <si>
    <t>tt0192470</t>
  </si>
  <si>
    <t>tt0192472</t>
  </si>
  <si>
    <t>tt0192475</t>
  </si>
  <si>
    <t>tt0192482</t>
  </si>
  <si>
    <t>tt0192484</t>
  </si>
  <si>
    <t>tt0192491</t>
  </si>
  <si>
    <t>tt0192494</t>
  </si>
  <si>
    <t>tt0192497</t>
  </si>
  <si>
    <t>tt0192501</t>
  </si>
  <si>
    <t>tt0192504</t>
  </si>
  <si>
    <t>tt0192505</t>
  </si>
  <si>
    <t>tt0192506</t>
  </si>
  <si>
    <t>tt0192509</t>
  </si>
  <si>
    <t>tt0192511</t>
  </si>
  <si>
    <t>tt0192512</t>
  </si>
  <si>
    <t>tt0192514</t>
  </si>
  <si>
    <t>tt0192519</t>
  </si>
  <si>
    <t>tt0192524</t>
  </si>
  <si>
    <t>tt0192526</t>
  </si>
  <si>
    <t>tt0192528</t>
  </si>
  <si>
    <t>tt0192531</t>
  </si>
  <si>
    <t>tt0192533</t>
  </si>
  <si>
    <t>tt0192534</t>
  </si>
  <si>
    <t>tt0192535</t>
  </si>
  <si>
    <t>tt0192538</t>
  </si>
  <si>
    <t>tt0192539</t>
  </si>
  <si>
    <t>tt0192547</t>
  </si>
  <si>
    <t>tt0192554</t>
  </si>
  <si>
    <t>tt0192555</t>
  </si>
  <si>
    <t>tt0192556</t>
  </si>
  <si>
    <t>tt0192560</t>
  </si>
  <si>
    <t>tt0192561</t>
  </si>
  <si>
    <t>tt0192563</t>
  </si>
  <si>
    <t>tt0192565</t>
  </si>
  <si>
    <t>tt0192566</t>
  </si>
  <si>
    <t>tt0192572</t>
  </si>
  <si>
    <t>tt0192573</t>
  </si>
  <si>
    <t>tt0192575</t>
  </si>
  <si>
    <t>tt0192576</t>
  </si>
  <si>
    <t>tt0192577</t>
  </si>
  <si>
    <t>tt0192578</t>
  </si>
  <si>
    <t>tt0192583</t>
  </si>
  <si>
    <t>tt0192585</t>
  </si>
  <si>
    <t>tt0192586</t>
  </si>
  <si>
    <t>tt0192587</t>
  </si>
  <si>
    <t>tt0192593</t>
  </si>
  <si>
    <t>tt0192596</t>
  </si>
  <si>
    <t>tt0192598</t>
  </si>
  <si>
    <t>tt0192601</t>
  </si>
  <si>
    <t>tt0192603</t>
  </si>
  <si>
    <t>tt0192604</t>
  </si>
  <si>
    <t>tt0192607</t>
  </si>
  <si>
    <t>tt0192612</t>
  </si>
  <si>
    <t>tt0192614</t>
  </si>
  <si>
    <t>tt0192615</t>
  </si>
  <si>
    <t>tt0192616</t>
  </si>
  <si>
    <t>tt0192617</t>
  </si>
  <si>
    <t>tt0192618</t>
  </si>
  <si>
    <t>tt0192619</t>
  </si>
  <si>
    <t>tt0192620</t>
  </si>
  <si>
    <t>tt0192622</t>
  </si>
  <si>
    <t>tt0192626</t>
  </si>
  <si>
    <t>tt0192630</t>
  </si>
  <si>
    <t>tt0192631</t>
  </si>
  <si>
    <t>tt0192632</t>
  </si>
  <si>
    <t>tt0192634</t>
  </si>
  <si>
    <t>tt0192638</t>
  </si>
  <si>
    <t>tt0192643</t>
  </si>
  <si>
    <t>tt0192644</t>
  </si>
  <si>
    <t>tt0192647</t>
  </si>
  <si>
    <t>tt0192648</t>
  </si>
  <si>
    <t>tt0192649</t>
  </si>
  <si>
    <t>tt0192652</t>
  </si>
  <si>
    <t>tt0192653</t>
  </si>
  <si>
    <t>tt0192655</t>
  </si>
  <si>
    <t>tt0192656</t>
  </si>
  <si>
    <t>tt0192657</t>
  </si>
  <si>
    <t>tt0192665</t>
  </si>
  <si>
    <t>tt0192667</t>
  </si>
  <si>
    <t>tt0192668</t>
  </si>
  <si>
    <t>tt0192669</t>
  </si>
  <si>
    <t>tt0192671</t>
  </si>
  <si>
    <t>tt0192672</t>
  </si>
  <si>
    <t>tt0192673</t>
  </si>
  <si>
    <t>tt0192674</t>
  </si>
  <si>
    <t>tt0192678</t>
  </si>
  <si>
    <t>tt0192679</t>
  </si>
  <si>
    <t>tt0192687</t>
  </si>
  <si>
    <t>tt0192689</t>
  </si>
  <si>
    <t>tt0192691</t>
  </si>
  <si>
    <t>tt0192694</t>
  </si>
  <si>
    <t>tt0192695</t>
  </si>
  <si>
    <t>tt0192696</t>
  </si>
  <si>
    <t>tt0192698</t>
  </si>
  <si>
    <t>tt0192701</t>
  </si>
  <si>
    <t>tt0192703</t>
  </si>
  <si>
    <t>tt0192707</t>
  </si>
  <si>
    <t>tt0192711</t>
  </si>
  <si>
    <t>tt0192712</t>
  </si>
  <si>
    <t>tt0192713</t>
  </si>
  <si>
    <t>tt0192718</t>
  </si>
  <si>
    <t>tt0192719</t>
  </si>
  <si>
    <t>tt0192721</t>
  </si>
  <si>
    <t>tt0192722</t>
  </si>
  <si>
    <t>tt0192723</t>
  </si>
  <si>
    <t>tt0192726</t>
  </si>
  <si>
    <t>tt0192727</t>
  </si>
  <si>
    <t>tt0192728</t>
  </si>
  <si>
    <t>tt0192730</t>
  </si>
  <si>
    <t>tt0192731</t>
  </si>
  <si>
    <t>tt0192733</t>
  </si>
  <si>
    <t>tt0192734</t>
  </si>
  <si>
    <t>tt0192735</t>
  </si>
  <si>
    <t>tt0192736</t>
  </si>
  <si>
    <t>tt0192739</t>
  </si>
  <si>
    <t>tt0192741</t>
  </si>
  <si>
    <t>tt0192743</t>
  </si>
  <si>
    <t>tt0192745</t>
  </si>
  <si>
    <t>tt0192746</t>
  </si>
  <si>
    <t>tt0192747</t>
  </si>
  <si>
    <t>tt0192748</t>
  </si>
  <si>
    <t>tt0192751</t>
  </si>
  <si>
    <t>tt0192753</t>
  </si>
  <si>
    <t>tt0192754</t>
  </si>
  <si>
    <t>tt0192755</t>
  </si>
  <si>
    <t>tt0192757</t>
  </si>
  <si>
    <t>tt0192760</t>
  </si>
  <si>
    <t>tt0192762</t>
  </si>
  <si>
    <t>tt0192763</t>
  </si>
  <si>
    <t>tt0192764</t>
  </si>
  <si>
    <t>tt0192765</t>
  </si>
  <si>
    <t>tt0192766</t>
  </si>
  <si>
    <t>tt0192767</t>
  </si>
  <si>
    <t>tt0192769</t>
  </si>
  <si>
    <t>tt0192770</t>
  </si>
  <si>
    <t>tt0192774</t>
  </si>
  <si>
    <t>tt0192777</t>
  </si>
  <si>
    <t>tt0192778</t>
  </si>
  <si>
    <t>tt0192780</t>
  </si>
  <si>
    <t>tt0192782</t>
  </si>
  <si>
    <t>tt0192783</t>
  </si>
  <si>
    <t>tt0192784</t>
  </si>
  <si>
    <t>tt0192786</t>
  </si>
  <si>
    <t>tt0192787</t>
  </si>
  <si>
    <t>tt0192788</t>
  </si>
  <si>
    <t>tt0192789</t>
  </si>
  <si>
    <t>tt0192790</t>
  </si>
  <si>
    <t>tt0192792</t>
  </si>
  <si>
    <t>tt0192793</t>
  </si>
  <si>
    <t>tt0192796</t>
  </si>
  <si>
    <t>tt0192797</t>
  </si>
  <si>
    <t>tt0192800</t>
  </si>
  <si>
    <t>tt0192802</t>
  </si>
  <si>
    <t>tt0192803</t>
  </si>
  <si>
    <t>tt0192805</t>
  </si>
  <si>
    <t>tt0192806</t>
  </si>
  <si>
    <t>tt0192812</t>
  </si>
  <si>
    <t>tt0192813</t>
  </si>
  <si>
    <t>tt0192816</t>
  </si>
  <si>
    <t>tt0192826</t>
  </si>
  <si>
    <t>tt0192830</t>
  </si>
  <si>
    <t>tt0192834</t>
  </si>
  <si>
    <t>tt0192836</t>
  </si>
  <si>
    <t>tt0192842</t>
  </si>
  <si>
    <t>tt0192845</t>
  </si>
  <si>
    <t>tt0192846</t>
  </si>
  <si>
    <t>tt0192847</t>
  </si>
  <si>
    <t>tt0192851</t>
  </si>
  <si>
    <t>tt0192867</t>
  </si>
  <si>
    <t>tt0192875</t>
  </si>
  <si>
    <t>tt0192877</t>
  </si>
  <si>
    <t>tt0192879</t>
  </si>
  <si>
    <t>tt0192882</t>
  </si>
  <si>
    <t>tt0192884</t>
  </si>
  <si>
    <t>tt0192885</t>
  </si>
  <si>
    <t>tt0192886</t>
  </si>
  <si>
    <t>tt0192889</t>
  </si>
  <si>
    <t>tt0192890</t>
  </si>
  <si>
    <t>tt0192894</t>
  </si>
  <si>
    <t>tt0192896</t>
  </si>
  <si>
    <t>tt0192897</t>
  </si>
  <si>
    <t>tt0192898</t>
  </si>
  <si>
    <t>tt0192903</t>
  </si>
  <si>
    <t>tt0192904</t>
  </si>
  <si>
    <t>tt0192906</t>
  </si>
  <si>
    <t>tt0192910</t>
  </si>
  <si>
    <t>tt0192911</t>
  </si>
  <si>
    <t>tt0192912</t>
  </si>
  <si>
    <t>tt0192917</t>
  </si>
  <si>
    <t>tt0192918</t>
  </si>
  <si>
    <t>tt0192921</t>
  </si>
  <si>
    <t>tt0192925</t>
  </si>
  <si>
    <t>tt0192927</t>
  </si>
  <si>
    <t>tt0192929</t>
  </si>
  <si>
    <t>tt0192930</t>
  </si>
  <si>
    <t>tt0192931</t>
  </si>
  <si>
    <t>tt0192933</t>
  </si>
  <si>
    <t>tt0192935</t>
  </si>
  <si>
    <t>tt0192936</t>
  </si>
  <si>
    <t>tt0192937</t>
  </si>
  <si>
    <t>tt0192939</t>
  </si>
  <si>
    <t>tt0192941</t>
  </si>
  <si>
    <t>tt0192942</t>
  </si>
  <si>
    <t>tt0192943</t>
  </si>
  <si>
    <t>tt0192947</t>
  </si>
  <si>
    <t>tt0192948</t>
  </si>
  <si>
    <t>tt0192949</t>
  </si>
  <si>
    <t>tt0192952</t>
  </si>
  <si>
    <t>tt0192956</t>
  </si>
  <si>
    <t>tt0192958</t>
  </si>
  <si>
    <t>tt0192959</t>
  </si>
  <si>
    <t>tt0192961</t>
  </si>
  <si>
    <t>tt0192962</t>
  </si>
  <si>
    <t>tt0192967</t>
  </si>
  <si>
    <t>tt0192968</t>
  </si>
  <si>
    <t>tt0192975</t>
  </si>
  <si>
    <t>tt0192982</t>
  </si>
  <si>
    <t>tt0192984</t>
  </si>
  <si>
    <t>tt0192987</t>
  </si>
  <si>
    <t>tt0192988</t>
  </si>
  <si>
    <t>tt0192989</t>
  </si>
  <si>
    <t>tt0192991</t>
  </si>
  <si>
    <t>tt0192992</t>
  </si>
  <si>
    <t>tt0192993</t>
  </si>
  <si>
    <t>tt0192994</t>
  </si>
  <si>
    <t>tt0192995</t>
  </si>
  <si>
    <t>tt0192997</t>
  </si>
  <si>
    <t>tt0192999</t>
  </si>
  <si>
    <t>tt0193000</t>
  </si>
  <si>
    <t>tt0193001</t>
  </si>
  <si>
    <t>tt0193002</t>
  </si>
  <si>
    <t>tt0193003</t>
  </si>
  <si>
    <t>tt0193004</t>
  </si>
  <si>
    <t>tt0193007</t>
  </si>
  <si>
    <t>tt0193010</t>
  </si>
  <si>
    <t>tt0193011</t>
  </si>
  <si>
    <t>tt0193013</t>
  </si>
  <si>
    <t>tt0193015</t>
  </si>
  <si>
    <t>tt0193016</t>
  </si>
  <si>
    <t>tt0193017</t>
  </si>
  <si>
    <t>tt0193019</t>
  </si>
  <si>
    <t>tt0193023</t>
  </si>
  <si>
    <t>tt0193025</t>
  </si>
  <si>
    <t>tt0193029</t>
  </si>
  <si>
    <t>tt0193031</t>
  </si>
  <si>
    <t>tt0193033</t>
  </si>
  <si>
    <t>tt0193034</t>
  </si>
  <si>
    <t>tt0193037</t>
  </si>
  <si>
    <t>tt0193038</t>
  </si>
  <si>
    <t>tt0193044</t>
  </si>
  <si>
    <t>tt0193046</t>
  </si>
  <si>
    <t>tt0193048</t>
  </si>
  <si>
    <t>tt0193054</t>
  </si>
  <si>
    <t>tt0193056</t>
  </si>
  <si>
    <t>tt0193057</t>
  </si>
  <si>
    <t>tt0193060</t>
  </si>
  <si>
    <t>tt0193062</t>
  </si>
  <si>
    <t>tt0193065</t>
  </si>
  <si>
    <t>tt0193066</t>
  </si>
  <si>
    <t>tt0193068</t>
  </si>
  <si>
    <t>tt0193070</t>
  </si>
  <si>
    <t>tt0193071</t>
  </si>
  <si>
    <t>tt0193072</t>
  </si>
  <si>
    <t>tt0193073</t>
  </si>
  <si>
    <t>tt0193074</t>
  </si>
  <si>
    <t>tt0193077</t>
  </si>
  <si>
    <t>tt0193079</t>
  </si>
  <si>
    <t>tt0193082</t>
  </si>
  <si>
    <t>tt0193087</t>
  </si>
  <si>
    <t>tt0193091</t>
  </si>
  <si>
    <t>tt0193092</t>
  </si>
  <si>
    <t>tt0193094</t>
  </si>
  <si>
    <t>tt0193095</t>
  </si>
  <si>
    <t>tt0193102</t>
  </si>
  <si>
    <t>tt0193104</t>
  </si>
  <si>
    <t>tt0193105</t>
  </si>
  <si>
    <t>tt0193106</t>
  </si>
  <si>
    <t>tt0193109</t>
  </si>
  <si>
    <t>tt0193117</t>
  </si>
  <si>
    <t>tt0193121</t>
  </si>
  <si>
    <t>tt0193122</t>
  </si>
  <si>
    <t>tt0193123</t>
  </si>
  <si>
    <t>tt0193124</t>
  </si>
  <si>
    <t>tt0193125</t>
  </si>
  <si>
    <t>tt0193126</t>
  </si>
  <si>
    <t>tt0193127</t>
  </si>
  <si>
    <t>tt0193128</t>
  </si>
  <si>
    <t>tt0193131</t>
  </si>
  <si>
    <t>tt0193132</t>
  </si>
  <si>
    <t>tt0193135</t>
  </si>
  <si>
    <t>tt0193137</t>
  </si>
  <si>
    <t>tt0193140</t>
  </si>
  <si>
    <t>tt0193141</t>
  </si>
  <si>
    <t>tt0193142</t>
  </si>
  <si>
    <t>tt0193143</t>
  </si>
  <si>
    <t>tt0193147</t>
  </si>
  <si>
    <t>tt0193148</t>
  </si>
  <si>
    <t>tt0193149</t>
  </si>
  <si>
    <t>tt0193151</t>
  </si>
  <si>
    <t>tt0193155</t>
  </si>
  <si>
    <t>tt0193159</t>
  </si>
  <si>
    <t>tt0193163</t>
  </si>
  <si>
    <t>tt0193164</t>
  </si>
  <si>
    <t>tt0193165</t>
  </si>
  <si>
    <t>tt0193166</t>
  </si>
  <si>
    <t>tt0193167</t>
  </si>
  <si>
    <t>tt0193169</t>
  </si>
  <si>
    <t>tt0193171</t>
  </si>
  <si>
    <t>tt0193173</t>
  </si>
  <si>
    <t>tt0193174</t>
  </si>
  <si>
    <t>tt0193175</t>
  </si>
  <si>
    <t>tt0193176</t>
  </si>
  <si>
    <t>tt0193177</t>
  </si>
  <si>
    <t>tt0193178</t>
  </si>
  <si>
    <t>tt0193179</t>
  </si>
  <si>
    <t>tt0193181</t>
  </si>
  <si>
    <t>tt0193186</t>
  </si>
  <si>
    <t>tt0193187</t>
  </si>
  <si>
    <t>tt0193189</t>
  </si>
  <si>
    <t>tt0193190</t>
  </si>
  <si>
    <t>tt0193191</t>
  </si>
  <si>
    <t>tt0193195</t>
  </si>
  <si>
    <t>tt0193196</t>
  </si>
  <si>
    <t>tt0193197</t>
  </si>
  <si>
    <t>tt0193198</t>
  </si>
  <si>
    <t>tt0193199</t>
  </si>
  <si>
    <t>tt0193201</t>
  </si>
  <si>
    <t>tt0193202</t>
  </si>
  <si>
    <t>tt0193206</t>
  </si>
  <si>
    <t>tt0193208</t>
  </si>
  <si>
    <t>tt0193209</t>
  </si>
  <si>
    <t>tt0193211</t>
  </si>
  <si>
    <t>tt0193219</t>
  </si>
  <si>
    <t>tt0193220</t>
  </si>
  <si>
    <t>tt0193221</t>
  </si>
  <si>
    <t>tt0193225</t>
  </si>
  <si>
    <t>tt0193229</t>
  </si>
  <si>
    <t>tt0193236</t>
  </si>
  <si>
    <t>tt0193237</t>
  </si>
  <si>
    <t>tt0193239</t>
  </si>
  <si>
    <t>tt0193240</t>
  </si>
  <si>
    <t>tt0193241</t>
  </si>
  <si>
    <t>tt0193244</t>
  </si>
  <si>
    <t>tt0193246</t>
  </si>
  <si>
    <t>tt0193247</t>
  </si>
  <si>
    <t>tt0193248</t>
  </si>
  <si>
    <t>tt0193249</t>
  </si>
  <si>
    <t>tt0193253</t>
  </si>
  <si>
    <t>tt0193254</t>
  </si>
  <si>
    <t>tt0193256</t>
  </si>
  <si>
    <t>tt0193257</t>
  </si>
  <si>
    <t>tt0193258</t>
  </si>
  <si>
    <t>tt0193265</t>
  </si>
  <si>
    <t>tt0193268</t>
  </si>
  <si>
    <t>tt0193272</t>
  </si>
  <si>
    <t>tt0193273</t>
  </si>
  <si>
    <t>tt0193274</t>
  </si>
  <si>
    <t>tt0193276</t>
  </si>
  <si>
    <t>tt0193277</t>
  </si>
  <si>
    <t>tt0193281</t>
  </si>
  <si>
    <t>tt0193283</t>
  </si>
  <si>
    <t>tt0193286</t>
  </si>
  <si>
    <t>tt0193287</t>
  </si>
  <si>
    <t>tt0193288</t>
  </si>
  <si>
    <t>tt0193289</t>
  </si>
  <si>
    <t>tt0193295</t>
  </si>
  <si>
    <t>tt0193296</t>
  </si>
  <si>
    <t>tt0193297</t>
  </si>
  <si>
    <t>tt0193310</t>
  </si>
  <si>
    <t>tt0193318</t>
  </si>
  <si>
    <t>tt0193321</t>
  </si>
  <si>
    <t>tt0193328</t>
  </si>
  <si>
    <t>tt0193329</t>
  </si>
  <si>
    <t>tt0193330</t>
  </si>
  <si>
    <t>tt0193332</t>
  </si>
  <si>
    <t>tt0193333</t>
  </si>
  <si>
    <t>tt0193334</t>
  </si>
  <si>
    <t>tt0193335</t>
  </si>
  <si>
    <t>tt0193337</t>
  </si>
  <si>
    <t>tt0193339</t>
  </si>
  <si>
    <t>tt0193343</t>
  </si>
  <si>
    <t>tt0193345</t>
  </si>
  <si>
    <t>tt0193346</t>
  </si>
  <si>
    <t>tt0193347</t>
  </si>
  <si>
    <t>tt0193350</t>
  </si>
  <si>
    <t>tt0193354</t>
  </si>
  <si>
    <t>tt0193355</t>
  </si>
  <si>
    <t>tt0193356</t>
  </si>
  <si>
    <t>tt0193364</t>
  </si>
  <si>
    <t>tt0193365</t>
  </si>
  <si>
    <t>tt0193369</t>
  </si>
  <si>
    <t>tt0193373</t>
  </si>
  <si>
    <t>tt0193375</t>
  </si>
  <si>
    <t>tt0193376</t>
  </si>
  <si>
    <t>tt0193379</t>
  </si>
  <si>
    <t>tt0193380</t>
  </si>
  <si>
    <t>tt0193383</t>
  </si>
  <si>
    <t>tt0193384</t>
  </si>
  <si>
    <t>tt0193387</t>
  </si>
  <si>
    <t>tt0193389</t>
  </si>
  <si>
    <t>tt0193396</t>
  </si>
  <si>
    <t>tt0193397</t>
  </si>
  <si>
    <t>tt0193399</t>
  </si>
  <si>
    <t>tt0193402</t>
  </si>
  <si>
    <t>tt0193403</t>
  </si>
  <si>
    <t>tt0193404</t>
  </si>
  <si>
    <t>tt0193405</t>
  </si>
  <si>
    <t>tt0193410</t>
  </si>
  <si>
    <t>tt0193414</t>
  </si>
  <si>
    <t>tt0193419</t>
  </si>
  <si>
    <t>tt0193422</t>
  </si>
  <si>
    <t>tt0193423</t>
  </si>
  <si>
    <t>tt0193424</t>
  </si>
  <si>
    <t>tt0193425</t>
  </si>
  <si>
    <t>tt0193426</t>
  </si>
  <si>
    <t>tt0193430</t>
  </si>
  <si>
    <t>tt0193431</t>
  </si>
  <si>
    <t>tt0193433</t>
  </si>
  <si>
    <t>tt0193434</t>
  </si>
  <si>
    <t>tt0193437</t>
  </si>
  <si>
    <t>tt0193438</t>
  </si>
  <si>
    <t>tt0193439</t>
  </si>
  <si>
    <t>tt0193443</t>
  </si>
  <si>
    <t>tt0193444</t>
  </si>
  <si>
    <t>tt0193449</t>
  </si>
  <si>
    <t>tt0193451</t>
  </si>
  <si>
    <t>tt0193455</t>
  </si>
  <si>
    <t>tt0193458</t>
  </si>
  <si>
    <t>tt0193462</t>
  </si>
  <si>
    <t>tt0193467</t>
  </si>
  <si>
    <t>tt0193474</t>
  </si>
  <si>
    <t>tt0193475</t>
  </si>
  <si>
    <t>tt0193478</t>
  </si>
  <si>
    <t>tt0193479</t>
  </si>
  <si>
    <t>tt0193481</t>
  </si>
  <si>
    <t>tt0193483</t>
  </si>
  <si>
    <t>tt0193484</t>
  </si>
  <si>
    <t>tt0193493</t>
  </si>
  <si>
    <t>tt0193500</t>
  </si>
  <si>
    <t>tt0193501</t>
  </si>
  <si>
    <t>tt0193506</t>
  </si>
  <si>
    <t>tt0193509</t>
  </si>
  <si>
    <t>tt0193510</t>
  </si>
  <si>
    <t>tt0193513</t>
  </si>
  <si>
    <t>tt0193514</t>
  </si>
  <si>
    <t>tt0193517</t>
  </si>
  <si>
    <t>tt0193524</t>
  </si>
  <si>
    <t>tt0193527</t>
  </si>
  <si>
    <t>tt0193535</t>
  </si>
  <si>
    <t>tt0193537</t>
  </si>
  <si>
    <t>tt0193540</t>
  </si>
  <si>
    <t>tt0193542</t>
  </si>
  <si>
    <t>tt0193545</t>
  </si>
  <si>
    <t>tt0193547</t>
  </si>
  <si>
    <t>tt0193549</t>
  </si>
  <si>
    <t>tt0193553</t>
  </si>
  <si>
    <t>tt0193555</t>
  </si>
  <si>
    <t>tt0193557</t>
  </si>
  <si>
    <t>tt0193558</t>
  </si>
  <si>
    <t>tt0193560</t>
  </si>
  <si>
    <t>tt0193571</t>
  </si>
  <si>
    <t>tt0193572</t>
  </si>
  <si>
    <t>tt0193576</t>
  </si>
  <si>
    <t>tt0193577</t>
  </si>
  <si>
    <t>tt0193578</t>
  </si>
  <si>
    <t>tt0193581</t>
  </si>
  <si>
    <t>tt0193582</t>
  </si>
  <si>
    <t>tt0193585</t>
  </si>
  <si>
    <t>tt0193589</t>
  </si>
  <si>
    <t>tt0193590</t>
  </si>
  <si>
    <t>tt0193592</t>
  </si>
  <si>
    <t>tt0193596</t>
  </si>
  <si>
    <t>tt0193598</t>
  </si>
  <si>
    <t>tt0193599</t>
  </si>
  <si>
    <t>tt0193601</t>
  </si>
  <si>
    <t>tt0193602</t>
  </si>
  <si>
    <t>tt0193605</t>
  </si>
  <si>
    <t>tt0193613</t>
  </si>
  <si>
    <t>tt0193614</t>
  </si>
  <si>
    <t>tt0193615</t>
  </si>
  <si>
    <t>tt0193616</t>
  </si>
  <si>
    <t>tt0193617</t>
  </si>
  <si>
    <t>tt0193620</t>
  </si>
  <si>
    <t>tt0193622</t>
  </si>
  <si>
    <t>tt0193628</t>
  </si>
  <si>
    <t>tt0193631</t>
  </si>
  <si>
    <t>tt0193633</t>
  </si>
  <si>
    <t>tt0193642</t>
  </si>
  <si>
    <t>tt0193645</t>
  </si>
  <si>
    <t>tt0193646</t>
  </si>
  <si>
    <t>tt0193647</t>
  </si>
  <si>
    <t>tt0193649</t>
  </si>
  <si>
    <t>tt0193651</t>
  </si>
  <si>
    <t>tt0193652</t>
  </si>
  <si>
    <t>tt0193653</t>
  </si>
  <si>
    <t>tt0193660</t>
  </si>
  <si>
    <t>tt0193661</t>
  </si>
  <si>
    <t>tt0193662</t>
  </si>
  <si>
    <t>tt0193663</t>
  </si>
  <si>
    <t>tt0193665</t>
  </si>
  <si>
    <t>tt0193668</t>
  </si>
  <si>
    <t>tt0193669</t>
  </si>
  <si>
    <t>tt0193671</t>
  </si>
  <si>
    <t>tt0193673</t>
  </si>
  <si>
    <t>tt0193676</t>
  </si>
  <si>
    <t>tt0193677</t>
  </si>
  <si>
    <t>tt0193678</t>
  </si>
  <si>
    <t>tt0193679</t>
  </si>
  <si>
    <t>tt0193680</t>
  </si>
  <si>
    <t>tt0193681</t>
  </si>
  <si>
    <t>tt0193684</t>
  </si>
  <si>
    <t>tt0193685</t>
  </si>
  <si>
    <t>tt0193686</t>
  </si>
  <si>
    <t>tt0193688</t>
  </si>
  <si>
    <t>tt0193690</t>
  </si>
  <si>
    <t>tt0193692</t>
  </si>
  <si>
    <t>tt0193693</t>
  </si>
  <si>
    <t>tt0193699</t>
  </si>
  <si>
    <t>tt0193700</t>
  </si>
  <si>
    <t>tt0193701</t>
  </si>
  <si>
    <t>tt0193702</t>
  </si>
  <si>
    <t>tt0193704</t>
  </si>
  <si>
    <t>tt0193706</t>
  </si>
  <si>
    <t>tt0193707</t>
  </si>
  <si>
    <t>tt0193711</t>
  </si>
  <si>
    <t>tt0193715</t>
  </si>
  <si>
    <t>tt0193716</t>
  </si>
  <si>
    <t>tt0193717</t>
  </si>
  <si>
    <t>tt0193720</t>
  </si>
  <si>
    <t>tt0193723</t>
  </si>
  <si>
    <t>tt0193724</t>
  </si>
  <si>
    <t>tt0193725</t>
  </si>
  <si>
    <t>tt0193726</t>
  </si>
  <si>
    <t>tt0193727</t>
  </si>
  <si>
    <t>tt0193731</t>
  </si>
  <si>
    <t>tt0193732</t>
  </si>
  <si>
    <t>tt0193733</t>
  </si>
  <si>
    <t>tt0193735</t>
  </si>
  <si>
    <t>tt0193737</t>
  </si>
  <si>
    <t>tt0193738</t>
  </si>
  <si>
    <t>tt0193741</t>
  </si>
  <si>
    <t>tt0193745</t>
  </si>
  <si>
    <t>tt0193746</t>
  </si>
  <si>
    <t>tt0193747</t>
  </si>
  <si>
    <t>tt0193750</t>
  </si>
  <si>
    <t>tt0193754</t>
  </si>
  <si>
    <t>tt0193757</t>
  </si>
  <si>
    <t>tt0193760</t>
  </si>
  <si>
    <t>tt0193763</t>
  </si>
  <si>
    <t>tt0193764</t>
  </si>
  <si>
    <t>tt0193765</t>
  </si>
  <si>
    <t>tt0193770</t>
  </si>
  <si>
    <t>tt0193771</t>
  </si>
  <si>
    <t>tt0193774</t>
  </si>
  <si>
    <t>tt0193783</t>
  </si>
  <si>
    <t>tt0193784</t>
  </si>
  <si>
    <t>tt0193786</t>
  </si>
  <si>
    <t>tt0193787</t>
  </si>
  <si>
    <t>tt0193790</t>
  </si>
  <si>
    <t>tt0193791</t>
  </si>
  <si>
    <t>tt0193793</t>
  </si>
  <si>
    <t>tt0193794</t>
  </si>
  <si>
    <t>tt0193795</t>
  </si>
  <si>
    <t>tt0193797</t>
  </si>
  <si>
    <t>tt0193800</t>
  </si>
  <si>
    <t>tt0193801</t>
  </si>
  <si>
    <t>tt0193802</t>
  </si>
  <si>
    <t>tt0193806</t>
  </si>
  <si>
    <t>tt0193808</t>
  </si>
  <si>
    <t>tt0193811</t>
  </si>
  <si>
    <t>tt0193813</t>
  </si>
  <si>
    <t>tt0193818</t>
  </si>
  <si>
    <t>tt0193819</t>
  </si>
  <si>
    <t>tt0193820</t>
  </si>
  <si>
    <t>tt0193821</t>
  </si>
  <si>
    <t>tt0193822</t>
  </si>
  <si>
    <t>tt0193825</t>
  </si>
  <si>
    <t>tt0193831</t>
  </si>
  <si>
    <t>tt0193832</t>
  </si>
  <si>
    <t>tt0193837</t>
  </si>
  <si>
    <t>tt0193839</t>
  </si>
  <si>
    <t>tt0193841</t>
  </si>
  <si>
    <t>tt0193844</t>
  </si>
  <si>
    <t>tt0193846</t>
  </si>
  <si>
    <t>tt0193849</t>
  </si>
  <si>
    <t>tt0193850</t>
  </si>
  <si>
    <t>tt0193852</t>
  </si>
  <si>
    <t>tt0193853</t>
  </si>
  <si>
    <t>tt0193854</t>
  </si>
  <si>
    <t>tt0193855</t>
  </si>
  <si>
    <t>tt0193856</t>
  </si>
  <si>
    <t>tt0193859</t>
  </si>
  <si>
    <t>tt0193862</t>
  </si>
  <si>
    <t>tt0193863</t>
  </si>
  <si>
    <t>tt0193865</t>
  </si>
  <si>
    <t>tt0193866</t>
  </si>
  <si>
    <t>tt0193867</t>
  </si>
  <si>
    <t>tt0193878</t>
  </si>
  <si>
    <t>tt0193879</t>
  </si>
  <si>
    <t>tt0193882</t>
  </si>
  <si>
    <t>tt0193884</t>
  </si>
  <si>
    <t>tt0193886</t>
  </si>
  <si>
    <t>tt0193887</t>
  </si>
  <si>
    <t>tt0193889</t>
  </si>
  <si>
    <t>tt0193890</t>
  </si>
  <si>
    <t>tt0193891</t>
  </si>
  <si>
    <t>tt0193893</t>
  </si>
  <si>
    <t>tt0193894</t>
  </si>
  <si>
    <t>tt0193896</t>
  </si>
  <si>
    <t>tt0193898</t>
  </si>
  <si>
    <t>tt0193899</t>
  </si>
  <si>
    <t>tt0193903</t>
  </si>
  <si>
    <t>tt0193904</t>
  </si>
  <si>
    <t>tt0193905</t>
  </si>
  <si>
    <t>tt0193906</t>
  </si>
  <si>
    <t>tt0193910</t>
  </si>
  <si>
    <t>tt0193911</t>
  </si>
  <si>
    <t>tt0193912</t>
  </si>
  <si>
    <t>tt0193913</t>
  </si>
  <si>
    <t>tt0193923</t>
  </si>
  <si>
    <t>tt0193924</t>
  </si>
  <si>
    <t>tt0193925</t>
  </si>
  <si>
    <t>tt0193926</t>
  </si>
  <si>
    <t>tt0193927</t>
  </si>
  <si>
    <t>tt0193928</t>
  </si>
  <si>
    <t>tt0193929</t>
  </si>
  <si>
    <t>tt0193931</t>
  </si>
  <si>
    <t>tt0193933</t>
  </si>
  <si>
    <t>tt0193938</t>
  </si>
  <si>
    <t>tt0193944</t>
  </si>
  <si>
    <t>tt0193946</t>
  </si>
  <si>
    <t>tt0193947</t>
  </si>
  <si>
    <t>tt0193948</t>
  </si>
  <si>
    <t>tt0193949</t>
  </si>
  <si>
    <t>tt0193951</t>
  </si>
  <si>
    <t>tt0193953</t>
  </si>
  <si>
    <t>tt0193954</t>
  </si>
  <si>
    <t>tt0193957</t>
  </si>
  <si>
    <t>tt0193964</t>
  </si>
  <si>
    <t>tt0193965</t>
  </si>
  <si>
    <t>tt0193966</t>
  </si>
  <si>
    <t>tt0193968</t>
  </si>
  <si>
    <t>tt0193971</t>
  </si>
  <si>
    <t>tt0193972</t>
  </si>
  <si>
    <t>tt0193974</t>
  </si>
  <si>
    <t>tt0193975</t>
  </si>
  <si>
    <t>tt0193976</t>
  </si>
  <si>
    <t>tt0193977</t>
  </si>
  <si>
    <t>tt0193978</t>
  </si>
  <si>
    <t>tt0193979</t>
  </si>
  <si>
    <t>tt0193982</t>
  </si>
  <si>
    <t>tt0193985</t>
  </si>
  <si>
    <t>tt0193986</t>
  </si>
  <si>
    <t>tt0193994</t>
  </si>
  <si>
    <t>tt0193995</t>
  </si>
  <si>
    <t>tt0193997</t>
  </si>
  <si>
    <t>tt0193999</t>
  </si>
  <si>
    <t>tt0194000</t>
  </si>
  <si>
    <t>tt0194003</t>
  </si>
  <si>
    <t>tt0194004</t>
  </si>
  <si>
    <t>tt0194006</t>
  </si>
  <si>
    <t>tt0194009</t>
  </si>
  <si>
    <t>tt0194012</t>
  </si>
  <si>
    <t>tt0194013</t>
  </si>
  <si>
    <t>tt0194014</t>
  </si>
  <si>
    <t>tt0194021</t>
  </si>
  <si>
    <t>tt0194025</t>
  </si>
  <si>
    <t>tt0194026</t>
  </si>
  <si>
    <t>tt0194027</t>
  </si>
  <si>
    <t>tt0194030</t>
  </si>
  <si>
    <t>tt0194031</t>
  </si>
  <si>
    <t>tt0194032</t>
  </si>
  <si>
    <t>tt0194033</t>
  </si>
  <si>
    <t>tt0194035</t>
  </si>
  <si>
    <t>tt0194037</t>
  </si>
  <si>
    <t>tt0194039</t>
  </si>
  <si>
    <t>tt0194041</t>
  </si>
  <si>
    <t>tt0194042</t>
  </si>
  <si>
    <t>tt0194044</t>
  </si>
  <si>
    <t>tt0194047</t>
  </si>
  <si>
    <t>tt0194051</t>
  </si>
  <si>
    <t>tt0194054</t>
  </si>
  <si>
    <t>tt0194057</t>
  </si>
  <si>
    <t>tt0194062</t>
  </si>
  <si>
    <t>tt0194069</t>
  </si>
  <si>
    <t>tt0194071</t>
  </si>
  <si>
    <t>tt0194072</t>
  </si>
  <si>
    <t>tt0194074</t>
  </si>
  <si>
    <t>tt0194076</t>
  </si>
  <si>
    <t>tt0194077</t>
  </si>
  <si>
    <t>tt0194078</t>
  </si>
  <si>
    <t>tt0194081</t>
  </si>
  <si>
    <t>tt0194082</t>
  </si>
  <si>
    <t>tt0194085</t>
  </si>
  <si>
    <t>tt0194087</t>
  </si>
  <si>
    <t>tt0194088</t>
  </si>
  <si>
    <t>tt0194089</t>
  </si>
  <si>
    <t>tt0194092</t>
  </si>
  <si>
    <t>tt0194094</t>
  </si>
  <si>
    <t>tt0194097</t>
  </si>
  <si>
    <t>tt0194102</t>
  </si>
  <si>
    <t>tt0194104</t>
  </si>
  <si>
    <t>tt0194106</t>
  </si>
  <si>
    <t>tt0194108</t>
  </si>
  <si>
    <t>tt0194109</t>
  </si>
  <si>
    <t>tt0194113</t>
  </si>
  <si>
    <t>tt0194115</t>
  </si>
  <si>
    <t>tt0194117</t>
  </si>
  <si>
    <t>tt0194118</t>
  </si>
  <si>
    <t>tt0194119</t>
  </si>
  <si>
    <t>tt0194120</t>
  </si>
  <si>
    <t>tt0194123</t>
  </si>
  <si>
    <t>tt0194125</t>
  </si>
  <si>
    <t>tt0194129</t>
  </si>
  <si>
    <t>tt0194132</t>
  </si>
  <si>
    <t>tt0194136</t>
  </si>
  <si>
    <t>tt0194137</t>
  </si>
  <si>
    <t>tt0194138</t>
  </si>
  <si>
    <t>tt0194139</t>
  </si>
  <si>
    <t>tt0194140</t>
  </si>
  <si>
    <t>tt0194141</t>
  </si>
  <si>
    <t>tt0194142</t>
  </si>
  <si>
    <t>tt0194143</t>
  </si>
  <si>
    <t>tt0194146</t>
  </si>
  <si>
    <t>tt0194148</t>
  </si>
  <si>
    <t>tt0194149</t>
  </si>
  <si>
    <t>tt0194150</t>
  </si>
  <si>
    <t>tt0194154</t>
  </si>
  <si>
    <t>tt0194155</t>
  </si>
  <si>
    <t>tt0194156</t>
  </si>
  <si>
    <t>tt0194157</t>
  </si>
  <si>
    <t>tt0194158</t>
  </si>
  <si>
    <t>tt0194160</t>
  </si>
  <si>
    <t>tt0194162</t>
  </si>
  <si>
    <t>tt0194167</t>
  </si>
  <si>
    <t>tt0194179</t>
  </si>
  <si>
    <t>tt0194180</t>
  </si>
  <si>
    <t>tt0194181</t>
  </si>
  <si>
    <t>tt0194182</t>
  </si>
  <si>
    <t>tt0194183</t>
  </si>
  <si>
    <t>tt0194186</t>
  </si>
  <si>
    <t>tt0194187</t>
  </si>
  <si>
    <t>tt0194188</t>
  </si>
  <si>
    <t>tt0194189</t>
  </si>
  <si>
    <t>tt0194192</t>
  </si>
  <si>
    <t>tt0194196</t>
  </si>
  <si>
    <t>tt0194198</t>
  </si>
  <si>
    <t>tt0194201</t>
  </si>
  <si>
    <t>tt0194207</t>
  </si>
  <si>
    <t>tt0194211</t>
  </si>
  <si>
    <t>tt0194212</t>
  </si>
  <si>
    <t>tt0194213</t>
  </si>
  <si>
    <t>tt0194216</t>
  </si>
  <si>
    <t>tt0194217</t>
  </si>
  <si>
    <t>tt0194218</t>
  </si>
  <si>
    <t>tt0194222</t>
  </si>
  <si>
    <t>tt0194227</t>
  </si>
  <si>
    <t>tt0194229</t>
  </si>
  <si>
    <t>tt0194230</t>
  </si>
  <si>
    <t>tt0194234</t>
  </si>
  <si>
    <t>tt0194237</t>
  </si>
  <si>
    <t>tt0194243</t>
  </si>
  <si>
    <t>tt0194246</t>
  </si>
  <si>
    <t>tt0194247</t>
  </si>
  <si>
    <t>tt0194248</t>
  </si>
  <si>
    <t>tt0194250</t>
  </si>
  <si>
    <t>tt0194251</t>
  </si>
  <si>
    <t>tt0194252</t>
  </si>
  <si>
    <t>tt0194253</t>
  </si>
  <si>
    <t>tt0194255</t>
  </si>
  <si>
    <t>tt0194256</t>
  </si>
  <si>
    <t>tt0194262</t>
  </si>
  <si>
    <t>tt0194267</t>
  </si>
  <si>
    <t>tt0194268</t>
  </si>
  <si>
    <t>tt0194270</t>
  </si>
  <si>
    <t>tt0194273</t>
  </si>
  <si>
    <t>tt0194274</t>
  </si>
  <si>
    <t>tt0194275</t>
  </si>
  <si>
    <t>tt0194276</t>
  </si>
  <si>
    <t>tt0194278</t>
  </si>
  <si>
    <t>tt0194279</t>
  </si>
  <si>
    <t>tt0194282</t>
  </si>
  <si>
    <t>tt0194283</t>
  </si>
  <si>
    <t>tt0194284</t>
  </si>
  <si>
    <t>tt0194286</t>
  </si>
  <si>
    <t>tt0194293</t>
  </si>
  <si>
    <t>tt0194297</t>
  </si>
  <si>
    <t>tt0194299</t>
  </si>
  <si>
    <t>tt0194300</t>
  </si>
  <si>
    <t>tt0194310</t>
  </si>
  <si>
    <t>tt0194313</t>
  </si>
  <si>
    <t>tt0194314</t>
  </si>
  <si>
    <t>tt0194315</t>
  </si>
  <si>
    <t>tt0194319</t>
  </si>
  <si>
    <t>tt0194321</t>
  </si>
  <si>
    <t>tt0194322</t>
  </si>
  <si>
    <t>tt0194323</t>
  </si>
  <si>
    <t>tt0194325</t>
  </si>
  <si>
    <t>tt0194326</t>
  </si>
  <si>
    <t>tt0194328</t>
  </si>
  <si>
    <t>tt0194329</t>
  </si>
  <si>
    <t>tt0194332</t>
  </si>
  <si>
    <t>tt0194333</t>
  </si>
  <si>
    <t>tt0194334</t>
  </si>
  <si>
    <t>tt0194335</t>
  </si>
  <si>
    <t>tt0194337</t>
  </si>
  <si>
    <t>tt0194340</t>
  </si>
  <si>
    <t>tt0194342</t>
  </si>
  <si>
    <t>tt0194343</t>
  </si>
  <si>
    <t>tt0194345</t>
  </si>
  <si>
    <t>tt0194346</t>
  </si>
  <si>
    <t>tt0194347</t>
  </si>
  <si>
    <t>tt0194350</t>
  </si>
  <si>
    <t>tt0194352</t>
  </si>
  <si>
    <t>tt0194353</t>
  </si>
  <si>
    <t>tt0194354</t>
  </si>
  <si>
    <t>tt0194355</t>
  </si>
  <si>
    <t>tt0194356</t>
  </si>
  <si>
    <t>tt0194357</t>
  </si>
  <si>
    <t>tt0194359</t>
  </si>
  <si>
    <t>tt0194367</t>
  </si>
  <si>
    <t>tt0194368</t>
  </si>
  <si>
    <t>tt0194369</t>
  </si>
  <si>
    <t>tt0194370</t>
  </si>
  <si>
    <t>tt0194372</t>
  </si>
  <si>
    <t>tt0194373</t>
  </si>
  <si>
    <t>tt0194375</t>
  </si>
  <si>
    <t>tt0194376</t>
  </si>
  <si>
    <t>tt0194378</t>
  </si>
  <si>
    <t>tt0194381</t>
  </si>
  <si>
    <t>tt0194382</t>
  </si>
  <si>
    <t>tt0194385</t>
  </si>
  <si>
    <t>tt0194386</t>
  </si>
  <si>
    <t>tt0194391</t>
  </si>
  <si>
    <t>tt0194394</t>
  </si>
  <si>
    <t>tt0194395</t>
  </si>
  <si>
    <t>tt0194402</t>
  </si>
  <si>
    <t>tt0194404</t>
  </si>
  <si>
    <t>tt0194405</t>
  </si>
  <si>
    <t>tt0194409</t>
  </si>
  <si>
    <t>tt0194410</t>
  </si>
  <si>
    <t>tt0194411</t>
  </si>
  <si>
    <t>tt0194413</t>
  </si>
  <si>
    <t>tt0194415</t>
  </si>
  <si>
    <t>tt0194416</t>
  </si>
  <si>
    <t>tt0194419</t>
  </si>
  <si>
    <t>tt0194421</t>
  </si>
  <si>
    <t>tt0194422</t>
  </si>
  <si>
    <t>tt0194423</t>
  </si>
  <si>
    <t>tt0194425</t>
  </si>
  <si>
    <t>tt0194426</t>
  </si>
  <si>
    <t>tt0194432</t>
  </si>
  <si>
    <t>tt0194433</t>
  </si>
  <si>
    <t>tt0194435</t>
  </si>
  <si>
    <t>tt0194436</t>
  </si>
  <si>
    <t>tt0194437</t>
  </si>
  <si>
    <t>tt0194438</t>
  </si>
  <si>
    <t>tt0194439</t>
  </si>
  <si>
    <t>tt0194441</t>
  </si>
  <si>
    <t>tt0194445</t>
  </si>
  <si>
    <t>tt0194447</t>
  </si>
  <si>
    <t>tt0194454</t>
  </si>
  <si>
    <t>tt0194455</t>
  </si>
  <si>
    <t>tt0194456</t>
  </si>
  <si>
    <t>tt0194457</t>
  </si>
  <si>
    <t>tt0194459</t>
  </si>
  <si>
    <t>tt0194460</t>
  </si>
  <si>
    <t>tt0194462</t>
  </si>
  <si>
    <t>tt0194463</t>
  </si>
  <si>
    <t>tt0194464</t>
  </si>
  <si>
    <t>tt0194465</t>
  </si>
  <si>
    <t>tt0194467</t>
  </si>
  <si>
    <t>tt0194470</t>
  </si>
  <si>
    <t>tt0194474</t>
  </si>
  <si>
    <t>tt0194476</t>
  </si>
  <si>
    <t>tt0194480</t>
  </si>
  <si>
    <t>tt0194482</t>
  </si>
  <si>
    <t>tt0194483</t>
  </si>
  <si>
    <t>tt0194484</t>
  </si>
  <si>
    <t>tt0194487</t>
  </si>
  <si>
    <t>tt0194490</t>
  </si>
  <si>
    <t>tt0194491</t>
  </si>
  <si>
    <t>tt0194493</t>
  </si>
  <si>
    <t>tt0194494</t>
  </si>
  <si>
    <t>tt0194496</t>
  </si>
  <si>
    <t>tt0194497</t>
  </si>
  <si>
    <t>tt0194500</t>
  </si>
  <si>
    <t>tt0194501</t>
  </si>
  <si>
    <t>tt0194502</t>
  </si>
  <si>
    <t>tt0194504</t>
  </si>
  <si>
    <t>tt0194505</t>
  </si>
  <si>
    <t>tt0194506</t>
  </si>
  <si>
    <t>tt0194507</t>
  </si>
  <si>
    <t>tt0194508</t>
  </si>
  <si>
    <t>tt0194509</t>
  </si>
  <si>
    <t>tt0194511</t>
  </si>
  <si>
    <t>tt0194512</t>
  </si>
  <si>
    <t>tt0194514</t>
  </si>
  <si>
    <t>tt0194515</t>
  </si>
  <si>
    <t>tt0194516</t>
  </si>
  <si>
    <t>tt0194517</t>
  </si>
  <si>
    <t>tt0194518</t>
  </si>
  <si>
    <t>tt0194519</t>
  </si>
  <si>
    <t>tt0194523</t>
  </si>
  <si>
    <t>tt0194525</t>
  </si>
  <si>
    <t>tt0194526</t>
  </si>
  <si>
    <t>tt0194530</t>
  </si>
  <si>
    <t>tt0194536</t>
  </si>
  <si>
    <t>tt0194537</t>
  </si>
  <si>
    <t>tt0194540</t>
  </si>
  <si>
    <t>tt0194541</t>
  </si>
  <si>
    <t>tt0194543</t>
  </si>
  <si>
    <t>tt0194544</t>
  </si>
  <si>
    <t>tt0194547</t>
  </si>
  <si>
    <t>tt0194549</t>
  </si>
  <si>
    <t>tt0194553</t>
  </si>
  <si>
    <t>tt0194554</t>
  </si>
  <si>
    <t>tt0194558</t>
  </si>
  <si>
    <t>tt0194565</t>
  </si>
  <si>
    <t>tt0194566</t>
  </si>
  <si>
    <t>tt0194572</t>
  </si>
  <si>
    <t>tt0194573</t>
  </si>
  <si>
    <t>tt0194580</t>
  </si>
  <si>
    <t>tt0194584</t>
  </si>
  <si>
    <t>tt0194585</t>
  </si>
  <si>
    <t>tt0194587</t>
  </si>
  <si>
    <t>tt0194588</t>
  </si>
  <si>
    <t>tt0194590</t>
  </si>
  <si>
    <t>tt0194593</t>
  </si>
  <si>
    <t>tt0194594</t>
  </si>
  <si>
    <t>tt0194595</t>
  </si>
  <si>
    <t>tt0194596</t>
  </si>
  <si>
    <t>tt0194597</t>
  </si>
  <si>
    <t>tt0194598</t>
  </si>
  <si>
    <t>tt0194599</t>
  </si>
  <si>
    <t>tt0194600</t>
  </si>
  <si>
    <t>tt0194605</t>
  </si>
  <si>
    <t>tt0194606</t>
  </si>
  <si>
    <t>tt0194608</t>
  </si>
  <si>
    <t>tt0194609</t>
  </si>
  <si>
    <t>tt0194610</t>
  </si>
  <si>
    <t>tt0194611</t>
  </si>
  <si>
    <t>tt0194612</t>
  </si>
  <si>
    <t>tt0194613</t>
  </si>
  <si>
    <t>tt0194616</t>
  </si>
  <si>
    <t>tt0194617</t>
  </si>
  <si>
    <t>tt0194619</t>
  </si>
  <si>
    <t>tt0194621</t>
  </si>
  <si>
    <t>tt0194622</t>
  </si>
  <si>
    <t>tt0194624</t>
  </si>
  <si>
    <t>tt0194625</t>
  </si>
  <si>
    <t>tt0194626</t>
  </si>
  <si>
    <t>tt0194627</t>
  </si>
  <si>
    <t>tt0194628</t>
  </si>
  <si>
    <t>tt0194629</t>
  </si>
  <si>
    <t>tt0194630</t>
  </si>
  <si>
    <t>tt0194631</t>
  </si>
  <si>
    <t>tt0194634</t>
  </si>
  <si>
    <t>tt0194635</t>
  </si>
  <si>
    <t>tt0194638</t>
  </si>
  <si>
    <t>tt0194640</t>
  </si>
  <si>
    <t>tt0194641</t>
  </si>
  <si>
    <t>tt0194642</t>
  </si>
  <si>
    <t>tt0194645</t>
  </si>
  <si>
    <t>tt0194649</t>
  </si>
  <si>
    <t>tt0194650</t>
  </si>
  <si>
    <t>tt0194653</t>
  </si>
  <si>
    <t>tt0194654</t>
  </si>
  <si>
    <t>tt0194656</t>
  </si>
  <si>
    <t>tt0194657</t>
  </si>
  <si>
    <t>tt0194658</t>
  </si>
  <si>
    <t>tt0194662</t>
  </si>
  <si>
    <t>tt0194664</t>
  </si>
  <si>
    <t>tt0194666</t>
  </si>
  <si>
    <t>tt0194668</t>
  </si>
  <si>
    <t>tt0194669</t>
  </si>
  <si>
    <t>tt0194671</t>
  </si>
  <si>
    <t>tt0194672</t>
  </si>
  <si>
    <t>tt0194674</t>
  </si>
  <si>
    <t>tt0194676</t>
  </si>
  <si>
    <t>tt0194677</t>
  </si>
  <si>
    <t>tt0194679</t>
  </si>
  <si>
    <t>tt0194680</t>
  </si>
  <si>
    <t>tt0194681</t>
  </si>
  <si>
    <t>tt0194682</t>
  </si>
  <si>
    <t>tt0194683</t>
  </si>
  <si>
    <t>tt0194685</t>
  </si>
  <si>
    <t>tt0194686</t>
  </si>
  <si>
    <t>tt0194690</t>
  </si>
  <si>
    <t>tt0194696</t>
  </si>
  <si>
    <t>tt0194697</t>
  </si>
  <si>
    <t>tt0194699</t>
  </si>
  <si>
    <t>tt0194700</t>
  </si>
  <si>
    <t>tt0194701</t>
  </si>
  <si>
    <t>tt0194704</t>
  </si>
  <si>
    <t>tt0194708</t>
  </si>
  <si>
    <t>tt0194709</t>
  </si>
  <si>
    <t>tt0194710</t>
  </si>
  <si>
    <t>tt0194712</t>
  </si>
  <si>
    <t>tt0194716</t>
  </si>
  <si>
    <t>tt0194717</t>
  </si>
  <si>
    <t>tt0194718</t>
  </si>
  <si>
    <t>tt0194722</t>
  </si>
  <si>
    <t>tt0194724</t>
  </si>
  <si>
    <t>tt0194727</t>
  </si>
  <si>
    <t>tt0194729</t>
  </si>
  <si>
    <t>tt0194730</t>
  </si>
  <si>
    <t>tt0194735</t>
  </si>
  <si>
    <t>tt0194738</t>
  </si>
  <si>
    <t>tt0194739</t>
  </si>
  <si>
    <t>tt0194741</t>
  </si>
  <si>
    <t>tt0194742</t>
  </si>
  <si>
    <t>tt0194743</t>
  </si>
  <si>
    <t>tt0194747</t>
  </si>
  <si>
    <t>tt0194748</t>
  </si>
  <si>
    <t>tt0194749</t>
  </si>
  <si>
    <t>tt0194750</t>
  </si>
  <si>
    <t>tt0194751</t>
  </si>
  <si>
    <t>tt0194752</t>
  </si>
  <si>
    <t>tt0194753</t>
  </si>
  <si>
    <t>tt0194754</t>
  </si>
  <si>
    <t>tt0194755</t>
  </si>
  <si>
    <t>tt0194759</t>
  </si>
  <si>
    <t>tt0194762</t>
  </si>
  <si>
    <t>tt0194764</t>
  </si>
  <si>
    <t>tt0194766</t>
  </si>
  <si>
    <t>tt0194767</t>
  </si>
  <si>
    <t>tt0194768</t>
  </si>
  <si>
    <t>tt0194770</t>
  </si>
  <si>
    <t>tt0194773</t>
  </si>
  <si>
    <t>tt0194774</t>
  </si>
  <si>
    <t>tt0194775</t>
  </si>
  <si>
    <t>tt0194776</t>
  </si>
  <si>
    <t>tt0194777</t>
  </si>
  <si>
    <t>tt0194780</t>
  </si>
  <si>
    <t>tt0194781</t>
  </si>
  <si>
    <t>tt0194785</t>
  </si>
  <si>
    <t>tt0194788</t>
  </si>
  <si>
    <t>tt0194794</t>
  </si>
  <si>
    <t>tt0194799</t>
  </si>
  <si>
    <t>tt0194800</t>
  </si>
  <si>
    <t>tt0194802</t>
  </si>
  <si>
    <t>tt0194805</t>
  </si>
  <si>
    <t>tt0194806</t>
  </si>
  <si>
    <t>tt0194808</t>
  </si>
  <si>
    <t>tt0194809</t>
  </si>
  <si>
    <t>tt0194811</t>
  </si>
  <si>
    <t>tt0194813</t>
  </si>
  <si>
    <t>tt0194815</t>
  </si>
  <si>
    <t>tt0194819</t>
  </si>
  <si>
    <t>tt0194820</t>
  </si>
  <si>
    <t>tt0194822</t>
  </si>
  <si>
    <t>tt0194823</t>
  </si>
  <si>
    <t>tt0194825</t>
  </si>
  <si>
    <t>tt0194826</t>
  </si>
  <si>
    <t>tt0194827</t>
  </si>
  <si>
    <t>tt0194828</t>
  </si>
  <si>
    <t>tt0194830</t>
  </si>
  <si>
    <t>tt0194832</t>
  </si>
  <si>
    <t>tt0194833</t>
  </si>
  <si>
    <t>tt0194834</t>
  </si>
  <si>
    <t>tt0194835</t>
  </si>
  <si>
    <t>tt0194837</t>
  </si>
  <si>
    <t>tt0194841</t>
  </si>
  <si>
    <t>tt0194843</t>
  </si>
  <si>
    <t>tt0194847</t>
  </si>
  <si>
    <t>tt0194848</t>
  </si>
  <si>
    <t>tt0194849</t>
  </si>
  <si>
    <t>tt0194850</t>
  </si>
  <si>
    <t>tt0194852</t>
  </si>
  <si>
    <t>tt0194854</t>
  </si>
  <si>
    <t>tt0194856</t>
  </si>
  <si>
    <t>tt0194858</t>
  </si>
  <si>
    <t>tt0194859</t>
  </si>
  <si>
    <t>tt0194860</t>
  </si>
  <si>
    <t>tt0194861</t>
  </si>
  <si>
    <t>tt0194863</t>
  </si>
  <si>
    <t>tt0194864</t>
  </si>
  <si>
    <t>tt0194867</t>
  </si>
  <si>
    <t>tt0194869</t>
  </si>
  <si>
    <t>tt0194873</t>
  </si>
  <si>
    <t>tt0194874</t>
  </si>
  <si>
    <t>tt0194876</t>
  </si>
  <si>
    <t>tt0194879</t>
  </si>
  <si>
    <t>tt0194880</t>
  </si>
  <si>
    <t>tt0194885</t>
  </si>
  <si>
    <t>tt0194887</t>
  </si>
  <si>
    <t>tt0194889</t>
  </si>
  <si>
    <t>tt0194892</t>
  </si>
  <si>
    <t>tt0194894</t>
  </si>
  <si>
    <t>tt0194895</t>
  </si>
  <si>
    <t>tt0194897</t>
  </si>
  <si>
    <t>tt0194898</t>
  </si>
  <si>
    <t>tt0194899</t>
  </si>
  <si>
    <t>tt0194900</t>
  </si>
  <si>
    <t>tt0194901</t>
  </si>
  <si>
    <t>tt0194904</t>
  </si>
  <si>
    <t>tt0194905</t>
  </si>
  <si>
    <t>tt0194906</t>
  </si>
  <si>
    <t>tt0194908</t>
  </si>
  <si>
    <t>tt0194911</t>
  </si>
  <si>
    <t>tt0194913</t>
  </si>
  <si>
    <t>tt0194914</t>
  </si>
  <si>
    <t>tt0194915</t>
  </si>
  <si>
    <t>tt0194917</t>
  </si>
  <si>
    <t>tt0194918</t>
  </si>
  <si>
    <t>tt0194919</t>
  </si>
  <si>
    <t>tt0194921</t>
  </si>
  <si>
    <t>tt0194922</t>
  </si>
  <si>
    <t>tt0194923</t>
  </si>
  <si>
    <t>tt0194925</t>
  </si>
  <si>
    <t>tt0194926</t>
  </si>
  <si>
    <t>tt0194928</t>
  </si>
  <si>
    <t>tt0194931</t>
  </si>
  <si>
    <t>tt0194933</t>
  </si>
  <si>
    <t>tt0194936</t>
  </si>
  <si>
    <t>tt0194939</t>
  </si>
  <si>
    <t>tt0194940</t>
  </si>
  <si>
    <t>tt0194941</t>
  </si>
  <si>
    <t>tt0194942</t>
  </si>
  <si>
    <t>tt0194945</t>
  </si>
  <si>
    <t>tt0194946</t>
  </si>
  <si>
    <t>tt0194947</t>
  </si>
  <si>
    <t>tt0194948</t>
  </si>
  <si>
    <t>tt0194949</t>
  </si>
  <si>
    <t>tt0194950</t>
  </si>
  <si>
    <t>tt0194951</t>
  </si>
  <si>
    <t>tt0194953</t>
  </si>
  <si>
    <t>tt0194956</t>
  </si>
  <si>
    <t>tt0194962</t>
  </si>
  <si>
    <t>tt0194966</t>
  </si>
  <si>
    <t>tt0194970</t>
  </si>
  <si>
    <t>tt0194976</t>
  </si>
  <si>
    <t>tt0194979</t>
  </si>
  <si>
    <t>tt0194982</t>
  </si>
  <si>
    <t>tt0194983</t>
  </si>
  <si>
    <t>tt0194984</t>
  </si>
  <si>
    <t>tt0194986</t>
  </si>
  <si>
    <t>tt0194987</t>
  </si>
  <si>
    <t>tt0194989</t>
  </si>
  <si>
    <t>tt0194993</t>
  </si>
  <si>
    <t>tt0194994</t>
  </si>
  <si>
    <t>tt0194995</t>
  </si>
  <si>
    <t>tt0194996</t>
  </si>
  <si>
    <t>tt0194997</t>
  </si>
  <si>
    <t>tt0195001</t>
  </si>
  <si>
    <t>tt0195002</t>
  </si>
  <si>
    <t>tt0195007</t>
  </si>
  <si>
    <t>tt0195009</t>
  </si>
  <si>
    <t>tt0195010</t>
  </si>
  <si>
    <t>tt0195011</t>
  </si>
  <si>
    <t>tt0195013</t>
  </si>
  <si>
    <t>tt0195015</t>
  </si>
  <si>
    <t>tt0195016</t>
  </si>
  <si>
    <t>tt0195017</t>
  </si>
  <si>
    <t>tt0195020</t>
  </si>
  <si>
    <t>tt0195022</t>
  </si>
  <si>
    <t>tt0195023</t>
  </si>
  <si>
    <t>tt0195024</t>
  </si>
  <si>
    <t>tt0195025</t>
  </si>
  <si>
    <t>tt0195026</t>
  </si>
  <si>
    <t>tt0195028</t>
  </si>
  <si>
    <t>tt0195029</t>
  </si>
  <si>
    <t>tt0195031</t>
  </si>
  <si>
    <t>tt0195032</t>
  </si>
  <si>
    <t>tt0195035</t>
  </si>
  <si>
    <t>tt0195039</t>
  </si>
  <si>
    <t>tt0195040</t>
  </si>
  <si>
    <t>tt0195044</t>
  </si>
  <si>
    <t>tt0195045</t>
  </si>
  <si>
    <t>tt0195046</t>
  </si>
  <si>
    <t>tt0195047</t>
  </si>
  <si>
    <t>tt0195049</t>
  </si>
  <si>
    <t>tt0195050</t>
  </si>
  <si>
    <t>tt0195052</t>
  </si>
  <si>
    <t>tt0195054</t>
  </si>
  <si>
    <t>tt0195055</t>
  </si>
  <si>
    <t>tt0195057</t>
  </si>
  <si>
    <t>tt0195059</t>
  </si>
  <si>
    <t>tt0195060</t>
  </si>
  <si>
    <t>tt0195061</t>
  </si>
  <si>
    <t>tt0195063</t>
  </si>
  <si>
    <t>tt0195064</t>
  </si>
  <si>
    <t>tt0195072</t>
  </si>
  <si>
    <t>tt0195074</t>
  </si>
  <si>
    <t>tt0195075</t>
  </si>
  <si>
    <t>tt0195080</t>
  </si>
  <si>
    <t>tt0195082</t>
  </si>
  <si>
    <t>tt0195084</t>
  </si>
  <si>
    <t>tt0195085</t>
  </si>
  <si>
    <t>tt0195089</t>
  </si>
  <si>
    <t>tt0195090</t>
  </si>
  <si>
    <t>tt0195091</t>
  </si>
  <si>
    <t>tt0195093</t>
  </si>
  <si>
    <t>tt0195094</t>
  </si>
  <si>
    <t>tt0195095</t>
  </si>
  <si>
    <t>tt0195097</t>
  </si>
  <si>
    <t>tt0195101</t>
  </si>
  <si>
    <t>tt0195104</t>
  </si>
  <si>
    <t>tt0195105</t>
  </si>
  <si>
    <t>tt0195106</t>
  </si>
  <si>
    <t>tt0195107</t>
  </si>
  <si>
    <t>tt0195108</t>
  </si>
  <si>
    <t>tt0195113</t>
  </si>
  <si>
    <t>tt0195117</t>
  </si>
  <si>
    <t>tt0195118</t>
  </si>
  <si>
    <t>tt0195119</t>
  </si>
  <si>
    <t>tt0195121</t>
  </si>
  <si>
    <t>tt0195122</t>
  </si>
  <si>
    <t>tt0195123</t>
  </si>
  <si>
    <t>tt0195128</t>
  </si>
  <si>
    <t>tt0195130</t>
  </si>
  <si>
    <t>tt0195133</t>
  </si>
  <si>
    <t>tt0195135</t>
  </si>
  <si>
    <t>tt0195140</t>
  </si>
  <si>
    <t>tt0195141</t>
  </si>
  <si>
    <t>tt0195143</t>
  </si>
  <si>
    <t>tt0195145</t>
  </si>
  <si>
    <t>tt0195146</t>
  </si>
  <si>
    <t>tt0195147</t>
  </si>
  <si>
    <t>tt0195149</t>
  </si>
  <si>
    <t>tt0195150</t>
  </si>
  <si>
    <t>tt0195153</t>
  </si>
  <si>
    <t>tt0195154</t>
  </si>
  <si>
    <t>tt0195155</t>
  </si>
  <si>
    <t>tt0195156</t>
  </si>
  <si>
    <t>tt0195157</t>
  </si>
  <si>
    <t>tt0195158</t>
  </si>
  <si>
    <t>tt0195162</t>
  </si>
  <si>
    <t>tt0195165</t>
  </si>
  <si>
    <t>tt0195166</t>
  </si>
  <si>
    <t>tt0195168</t>
  </si>
  <si>
    <t>tt0195177</t>
  </si>
  <si>
    <t>tt0195178</t>
  </si>
  <si>
    <t>tt0195181</t>
  </si>
  <si>
    <t>tt0195182</t>
  </si>
  <si>
    <t>tt0195185</t>
  </si>
  <si>
    <t>tt0195190</t>
  </si>
  <si>
    <t>tt0195192</t>
  </si>
  <si>
    <t>tt0195193</t>
  </si>
  <si>
    <t>tt0195200</t>
  </si>
  <si>
    <t>tt0195206</t>
  </si>
  <si>
    <t>tt0195209</t>
  </si>
  <si>
    <t>tt0195216</t>
  </si>
  <si>
    <t>tt0195222</t>
  </si>
  <si>
    <t>tt0195223</t>
  </si>
  <si>
    <t>tt0195225</t>
  </si>
  <si>
    <t>tt0195226</t>
  </si>
  <si>
    <t>tt0195228</t>
  </si>
  <si>
    <t>tt0195231</t>
  </si>
  <si>
    <t>tt0195232</t>
  </si>
  <si>
    <t>tt0195233</t>
  </si>
  <si>
    <t>tt0195234</t>
  </si>
  <si>
    <t>tt0195237</t>
  </si>
  <si>
    <t>tt0195239</t>
  </si>
  <si>
    <t>tt0195240</t>
  </si>
  <si>
    <t>tt0195241</t>
  </si>
  <si>
    <t>tt0195245</t>
  </si>
  <si>
    <t>tt0195246</t>
  </si>
  <si>
    <t>tt0195248</t>
  </si>
  <si>
    <t>tt0195249</t>
  </si>
  <si>
    <t>tt0195250</t>
  </si>
  <si>
    <t>tt0195251</t>
  </si>
  <si>
    <t>tt0195253</t>
  </si>
  <si>
    <t>tt0195256</t>
  </si>
  <si>
    <t>tt0195258</t>
  </si>
  <si>
    <t>tt0195260</t>
  </si>
  <si>
    <t>tt0195264</t>
  </si>
  <si>
    <t>tt0195265</t>
  </si>
  <si>
    <t>tt0195266</t>
  </si>
  <si>
    <t>tt0195268</t>
  </si>
  <si>
    <t>tt0195269</t>
  </si>
  <si>
    <t>tt0195272</t>
  </si>
  <si>
    <t>tt0195273</t>
  </si>
  <si>
    <t>tt0195274</t>
  </si>
  <si>
    <t>tt0195275</t>
  </si>
  <si>
    <t>tt0195276</t>
  </si>
  <si>
    <t>tt0195278</t>
  </si>
  <si>
    <t>tt0195279</t>
  </si>
  <si>
    <t>tt0195280</t>
  </si>
  <si>
    <t>tt0195281</t>
  </si>
  <si>
    <t>tt0195283</t>
  </si>
  <si>
    <t>tt0195284</t>
  </si>
  <si>
    <t>tt0195286</t>
  </si>
  <si>
    <t>tt0195289</t>
  </si>
  <si>
    <t>tt0195290</t>
  </si>
  <si>
    <t>tt0195291</t>
  </si>
  <si>
    <t>tt0195292</t>
  </si>
  <si>
    <t>tt0195293</t>
  </si>
  <si>
    <t>tt0195294</t>
  </si>
  <si>
    <t>tt0195295</t>
  </si>
  <si>
    <t>tt0195298</t>
  </si>
  <si>
    <t>tt0195300</t>
  </si>
  <si>
    <t>tt0195301</t>
  </si>
  <si>
    <t>tt0195305</t>
  </si>
  <si>
    <t>tt0195306</t>
  </si>
  <si>
    <t>tt0195307</t>
  </si>
  <si>
    <t>tt0195308</t>
  </si>
  <si>
    <t>tt0195309</t>
  </si>
  <si>
    <t>tt0195310</t>
  </si>
  <si>
    <t>tt0195318</t>
  </si>
  <si>
    <t>tt0195319</t>
  </si>
  <si>
    <t>tt0195321</t>
  </si>
  <si>
    <t>tt0195322</t>
  </si>
  <si>
    <t>tt0195323</t>
  </si>
  <si>
    <t>tt0195324</t>
  </si>
  <si>
    <t>tt0195325</t>
  </si>
  <si>
    <t>tt0195326</t>
  </si>
  <si>
    <t>tt0195328</t>
  </si>
  <si>
    <t>tt0195329</t>
  </si>
  <si>
    <t>tt0195331</t>
  </si>
  <si>
    <t>tt0195332</t>
  </si>
  <si>
    <t>tt0195333</t>
  </si>
  <si>
    <t>tt0195334</t>
  </si>
  <si>
    <t>tt0195335</t>
  </si>
  <si>
    <t>tt0195341</t>
  </si>
  <si>
    <t>tt0195342</t>
  </si>
  <si>
    <t>tt0195343</t>
  </si>
  <si>
    <t>tt0195352</t>
  </si>
  <si>
    <t>tt0195353</t>
  </si>
  <si>
    <t>tt0195357</t>
  </si>
  <si>
    <t>tt0195359</t>
  </si>
  <si>
    <t>tt0195360</t>
  </si>
  <si>
    <t>tt0195361</t>
  </si>
  <si>
    <t>tt0195363</t>
  </si>
  <si>
    <t>tt0195365</t>
  </si>
  <si>
    <t>tt0195366</t>
  </si>
  <si>
    <t>tt0195367</t>
  </si>
  <si>
    <t>tt0195368</t>
  </si>
  <si>
    <t>tt0195369</t>
  </si>
  <si>
    <t>tt0195373</t>
  </si>
  <si>
    <t>tt0195375</t>
  </si>
  <si>
    <t>tt0195376</t>
  </si>
  <si>
    <t>tt0195378</t>
  </si>
  <si>
    <t>tt0195379</t>
  </si>
  <si>
    <t>tt0195390</t>
  </si>
  <si>
    <t>tt0195391</t>
  </si>
  <si>
    <t>tt0195392</t>
  </si>
  <si>
    <t>tt0195393</t>
  </si>
  <si>
    <t>tt0195394</t>
  </si>
  <si>
    <t>tt0195395</t>
  </si>
  <si>
    <t>tt0195398</t>
  </si>
  <si>
    <t>tt0195401</t>
  </si>
  <si>
    <t>tt0195402</t>
  </si>
  <si>
    <t>tt0195405</t>
  </si>
  <si>
    <t>tt0195406</t>
  </si>
  <si>
    <t>tt0195407</t>
  </si>
  <si>
    <t>tt0195412</t>
  </si>
  <si>
    <t>tt0195423</t>
  </si>
  <si>
    <t>tt0195424</t>
  </si>
  <si>
    <t>tt0195425</t>
  </si>
  <si>
    <t>tt0195426</t>
  </si>
  <si>
    <t>tt0195427</t>
  </si>
  <si>
    <t>tt0195428</t>
  </si>
  <si>
    <t>tt0195433</t>
  </si>
  <si>
    <t>tt0195434</t>
  </si>
  <si>
    <t>tt0195436</t>
  </si>
  <si>
    <t>tt0195439</t>
  </si>
  <si>
    <t>tt0195440</t>
  </si>
  <si>
    <t>tt0195443</t>
  </si>
  <si>
    <t>tt0195445</t>
  </si>
  <si>
    <t>tt0195447</t>
  </si>
  <si>
    <t>tt0195450</t>
  </si>
  <si>
    <t>tt0195451</t>
  </si>
  <si>
    <t>tt0195452</t>
  </si>
  <si>
    <t>tt0195453</t>
  </si>
  <si>
    <t>tt0195455</t>
  </si>
  <si>
    <t>tt0195456</t>
  </si>
  <si>
    <t>tt0195457</t>
  </si>
  <si>
    <t>tt0195459</t>
  </si>
  <si>
    <t>tt0195462</t>
  </si>
  <si>
    <t>tt0195463</t>
  </si>
  <si>
    <t>tt0195464</t>
  </si>
  <si>
    <t>tt0195465</t>
  </si>
  <si>
    <t>tt0195466</t>
  </si>
  <si>
    <t>tt0195468</t>
  </si>
  <si>
    <t>tt0195469</t>
  </si>
  <si>
    <t>tt0195470</t>
  </si>
  <si>
    <t>tt0195471</t>
  </si>
  <si>
    <t>tt0195472</t>
  </si>
  <si>
    <t>tt0195474</t>
  </si>
  <si>
    <t>tt0195476</t>
  </si>
  <si>
    <t>tt0195479</t>
  </si>
  <si>
    <t>tt0195480</t>
  </si>
  <si>
    <t>tt0195487</t>
  </si>
  <si>
    <t>tt0195488</t>
  </si>
  <si>
    <t>tt0195489</t>
  </si>
  <si>
    <t>tt0195490</t>
  </si>
  <si>
    <t>tt0195491</t>
  </si>
  <si>
    <t>tt0195493</t>
  </si>
  <si>
    <t>tt0195498</t>
  </si>
  <si>
    <t>tt0195499</t>
  </si>
  <si>
    <t>tt0195502</t>
  </si>
  <si>
    <t>tt0195505</t>
  </si>
  <si>
    <t>tt0195506</t>
  </si>
  <si>
    <t>tt0195509</t>
  </si>
  <si>
    <t>tt0195517</t>
  </si>
  <si>
    <t>tt0195518</t>
  </si>
  <si>
    <t>tt0195520</t>
  </si>
  <si>
    <t>tt0195522</t>
  </si>
  <si>
    <t>tt0195523</t>
  </si>
  <si>
    <t>tt0195524</t>
  </si>
  <si>
    <t>tt0195526</t>
  </si>
  <si>
    <t>tt0195528</t>
  </si>
  <si>
    <t>tt0195529</t>
  </si>
  <si>
    <t>tt0195531</t>
  </si>
  <si>
    <t>tt0195532</t>
  </si>
  <si>
    <t>tt0195536</t>
  </si>
  <si>
    <t>tt0195537</t>
  </si>
  <si>
    <t>tt0195538</t>
  </si>
  <si>
    <t>tt0195539</t>
  </si>
  <si>
    <t>tt0195541</t>
  </si>
  <si>
    <t>tt0195542</t>
  </si>
  <si>
    <t>tt0195543</t>
  </si>
  <si>
    <t>tt0195545</t>
  </si>
  <si>
    <t>tt0195546</t>
  </si>
  <si>
    <t>tt0195547</t>
  </si>
  <si>
    <t>tt0195548</t>
  </si>
  <si>
    <t>tt0195551</t>
  </si>
  <si>
    <t>tt0195552</t>
  </si>
  <si>
    <t>tt0195555</t>
  </si>
  <si>
    <t>tt0195557</t>
  </si>
  <si>
    <t>tt0195559</t>
  </si>
  <si>
    <t>tt0195560</t>
  </si>
  <si>
    <t>tt0195562</t>
  </si>
  <si>
    <t>tt0195567</t>
  </si>
  <si>
    <t>tt0195570</t>
  </si>
  <si>
    <t>tt0195572</t>
  </si>
  <si>
    <t>tt0195575</t>
  </si>
  <si>
    <t>tt0195577</t>
  </si>
  <si>
    <t>tt0195579</t>
  </si>
  <si>
    <t>tt0195580</t>
  </si>
  <si>
    <t>tt0195582</t>
  </si>
  <si>
    <t>tt0195584</t>
  </si>
  <si>
    <t>tt0195585</t>
  </si>
  <si>
    <t>tt0195586</t>
  </si>
  <si>
    <t>tt0195587</t>
  </si>
  <si>
    <t>tt0195588</t>
  </si>
  <si>
    <t>tt0195593</t>
  </si>
  <si>
    <t>tt0195594</t>
  </si>
  <si>
    <t>tt0195596</t>
  </si>
  <si>
    <t>tt0195599</t>
  </si>
  <si>
    <t>tt0195600</t>
  </si>
  <si>
    <t>tt0195602</t>
  </si>
  <si>
    <t>tt0195603</t>
  </si>
  <si>
    <t>tt0195604</t>
  </si>
  <si>
    <t>tt0195605</t>
  </si>
  <si>
    <t>tt0195609</t>
  </si>
  <si>
    <t>tt0195614</t>
  </si>
  <si>
    <t>tt0195615</t>
  </si>
  <si>
    <t>tt0195616</t>
  </si>
  <si>
    <t>tt0195618</t>
  </si>
  <si>
    <t>tt0195619</t>
  </si>
  <si>
    <t>tt0195620</t>
  </si>
  <si>
    <t>tt0195621</t>
  </si>
  <si>
    <t>tt0195624</t>
  </si>
  <si>
    <t>tt0195626</t>
  </si>
  <si>
    <t>tt0195628</t>
  </si>
  <si>
    <t>tt0195629</t>
  </si>
  <si>
    <t>tt0195630</t>
  </si>
  <si>
    <t>tt0195631</t>
  </si>
  <si>
    <t>tt0195636</t>
  </si>
  <si>
    <t>tt0195637</t>
  </si>
  <si>
    <t>tt0195638</t>
  </si>
  <si>
    <t>tt0195640</t>
  </si>
  <si>
    <t>tt0195642</t>
  </si>
  <si>
    <t>tt0195643</t>
  </si>
  <si>
    <t>tt0195644</t>
  </si>
  <si>
    <t>tt0195647</t>
  </si>
  <si>
    <t>tt0195649</t>
  </si>
  <si>
    <t>tt0195652</t>
  </si>
  <si>
    <t>tt0195653</t>
  </si>
  <si>
    <t>tt0195656</t>
  </si>
  <si>
    <t>tt0195658</t>
  </si>
  <si>
    <t>tt0195659</t>
  </si>
  <si>
    <t>tt0195660</t>
  </si>
  <si>
    <t>tt0195666</t>
  </si>
  <si>
    <t>tt0195668</t>
  </si>
  <si>
    <t>tt0195673</t>
  </si>
  <si>
    <t>tt0195674</t>
  </si>
  <si>
    <t>tt0195675</t>
  </si>
  <si>
    <t>tt0195676</t>
  </si>
  <si>
    <t>tt0195677</t>
  </si>
  <si>
    <t>tt0195678</t>
  </si>
  <si>
    <t>tt0195680</t>
  </si>
  <si>
    <t>tt0195682</t>
  </si>
  <si>
    <t>tt0195685</t>
  </si>
  <si>
    <t>tt0195686</t>
  </si>
  <si>
    <t>tt0195687</t>
  </si>
  <si>
    <t>tt0195688</t>
  </si>
  <si>
    <t>tt0195689</t>
  </si>
  <si>
    <t>tt0195691</t>
  </si>
  <si>
    <t>tt0195692</t>
  </si>
  <si>
    <t>tt0195693</t>
  </si>
  <si>
    <t>tt0195694</t>
  </si>
  <si>
    <t>tt0195699</t>
  </si>
  <si>
    <t>tt0195701</t>
  </si>
  <si>
    <t>tt0195702</t>
  </si>
  <si>
    <t>tt0195704</t>
  </si>
  <si>
    <t>tt0195705</t>
  </si>
  <si>
    <t>tt0195707</t>
  </si>
  <si>
    <t>tt0195714</t>
  </si>
  <si>
    <t>tt0195721</t>
  </si>
  <si>
    <t>tt0195723</t>
  </si>
  <si>
    <t>tt0195726</t>
  </si>
  <si>
    <t>tt0195733</t>
  </si>
  <si>
    <t>tt0195736</t>
  </si>
  <si>
    <t>tt0195741</t>
  </si>
  <si>
    <t>tt0195746</t>
  </si>
  <si>
    <t>tt0195748</t>
  </si>
  <si>
    <t>tt0195749</t>
  </si>
  <si>
    <t>tt0195751</t>
  </si>
  <si>
    <t>tt0195752</t>
  </si>
  <si>
    <t>tt0195753</t>
  </si>
  <si>
    <t>tt0195754</t>
  </si>
  <si>
    <t>tt0195755</t>
  </si>
  <si>
    <t>tt0195757</t>
  </si>
  <si>
    <t>tt0195758</t>
  </si>
  <si>
    <t>tt0195761</t>
  </si>
  <si>
    <t>tt0195762</t>
  </si>
  <si>
    <t>tt0195766</t>
  </si>
  <si>
    <t>tt0195769</t>
  </si>
  <si>
    <t>tt0195772</t>
  </si>
  <si>
    <t>tt0195777</t>
  </si>
  <si>
    <t>tt0195778</t>
  </si>
  <si>
    <t>tt0195780</t>
  </si>
  <si>
    <t>tt0195782</t>
  </si>
  <si>
    <t>tt0195783</t>
  </si>
  <si>
    <t>tt0195793</t>
  </si>
  <si>
    <t>tt0195794</t>
  </si>
  <si>
    <t>tt0195797</t>
  </si>
  <si>
    <t>tt0195798</t>
  </si>
  <si>
    <t>tt0195803</t>
  </si>
  <si>
    <t>tt0195807</t>
  </si>
  <si>
    <t>tt0195810</t>
  </si>
  <si>
    <t>tt0195814</t>
  </si>
  <si>
    <t>tt0195818</t>
  </si>
  <si>
    <t>tt0195819</t>
  </si>
  <si>
    <t>tt0195821</t>
  </si>
  <si>
    <t>tt0195822</t>
  </si>
  <si>
    <t>tt0195824</t>
  </si>
  <si>
    <t>tt0195825</t>
  </si>
  <si>
    <t>tt0195827</t>
  </si>
  <si>
    <t>tt0195837</t>
  </si>
  <si>
    <t>tt0195838</t>
  </si>
  <si>
    <t>tt0195843</t>
  </si>
  <si>
    <t>tt0195846</t>
  </si>
  <si>
    <t>tt0195850</t>
  </si>
  <si>
    <t>tt0195853</t>
  </si>
  <si>
    <t>tt0195855</t>
  </si>
  <si>
    <t>tt0195856</t>
  </si>
  <si>
    <t>tt0195857</t>
  </si>
  <si>
    <t>tt0195860</t>
  </si>
  <si>
    <t>tt0195861</t>
  </si>
  <si>
    <t>tt0195864</t>
  </si>
  <si>
    <t>tt0195867</t>
  </si>
  <si>
    <t>tt0195871</t>
  </si>
  <si>
    <t>tt0195873</t>
  </si>
  <si>
    <t>tt0195874</t>
  </si>
  <si>
    <t>tt0195875</t>
  </si>
  <si>
    <t>tt0195876</t>
  </si>
  <si>
    <t>tt0195877</t>
  </si>
  <si>
    <t>tt0195880</t>
  </si>
  <si>
    <t>tt0195882</t>
  </si>
  <si>
    <t>tt0195884</t>
  </si>
  <si>
    <t>tt0195886</t>
  </si>
  <si>
    <t>tt0195887</t>
  </si>
  <si>
    <t>tt0195889</t>
  </si>
  <si>
    <t>tt0195890</t>
  </si>
  <si>
    <t>tt0195896</t>
  </si>
  <si>
    <t>tt0195897</t>
  </si>
  <si>
    <t>tt0195898</t>
  </si>
  <si>
    <t>tt0195899</t>
  </si>
  <si>
    <t>tt0195900</t>
  </si>
  <si>
    <t>tt0195902</t>
  </si>
  <si>
    <t>tt0195906</t>
  </si>
  <si>
    <t>tt0195909</t>
  </si>
  <si>
    <t>tt0195911</t>
  </si>
  <si>
    <t>tt0195913</t>
  </si>
  <si>
    <t>tt0195915</t>
  </si>
  <si>
    <t>tt0195922</t>
  </si>
  <si>
    <t>tt0195924</t>
  </si>
  <si>
    <t>tt0195927</t>
  </si>
  <si>
    <t>tt0195929</t>
  </si>
  <si>
    <t>tt0195931</t>
  </si>
  <si>
    <t>tt0195932</t>
  </si>
  <si>
    <t>tt0195933</t>
  </si>
  <si>
    <t>tt0195935</t>
  </si>
  <si>
    <t>tt0195936</t>
  </si>
  <si>
    <t>tt0195937</t>
  </si>
  <si>
    <t>tt0195938</t>
  </si>
  <si>
    <t>tt0195939</t>
  </si>
  <si>
    <t>tt0195941</t>
  </si>
  <si>
    <t>tt0195943</t>
  </si>
  <si>
    <t>tt0195944</t>
  </si>
  <si>
    <t>tt0195945</t>
  </si>
  <si>
    <t>tt0195947</t>
  </si>
  <si>
    <t>tt0195957</t>
  </si>
  <si>
    <t>tt0195960</t>
  </si>
  <si>
    <t>tt0195965</t>
  </si>
  <si>
    <t>tt0195968</t>
  </si>
  <si>
    <t>tt0195970</t>
  </si>
  <si>
    <t>tt0195972</t>
  </si>
  <si>
    <t>tt0195974</t>
  </si>
  <si>
    <t>tt0195975</t>
  </si>
  <si>
    <t>tt0195979</t>
  </si>
  <si>
    <t>tt0195982</t>
  </si>
  <si>
    <t>tt0195983</t>
  </si>
  <si>
    <t>tt0195984</t>
  </si>
  <si>
    <t>tt0195985</t>
  </si>
  <si>
    <t>tt0195988</t>
  </si>
  <si>
    <t>tt0195989</t>
  </si>
  <si>
    <t>tt0195994</t>
  </si>
  <si>
    <t>tt0195996</t>
  </si>
  <si>
    <t>tt0195997</t>
  </si>
  <si>
    <t>tt0195999</t>
  </si>
  <si>
    <t>tt0196000</t>
  </si>
  <si>
    <t>tt0196001</t>
  </si>
  <si>
    <t>tt0196002</t>
  </si>
  <si>
    <t>tt0196003</t>
  </si>
  <si>
    <t>tt0196004</t>
  </si>
  <si>
    <t>tt0196005</t>
  </si>
  <si>
    <t>tt0196006</t>
  </si>
  <si>
    <t>tt0196007</t>
  </si>
  <si>
    <t>tt0196019</t>
  </si>
  <si>
    <t>tt0196020</t>
  </si>
  <si>
    <t>tt0196022</t>
  </si>
  <si>
    <t>tt0196024</t>
  </si>
  <si>
    <t>tt0196025</t>
  </si>
  <si>
    <t>tt0196027</t>
  </si>
  <si>
    <t>tt0196029</t>
  </si>
  <si>
    <t>tt0196030</t>
  </si>
  <si>
    <t>tt0196031</t>
  </si>
  <si>
    <t>tt0196041</t>
  </si>
  <si>
    <t>tt0196042</t>
  </si>
  <si>
    <t>tt0196043</t>
  </si>
  <si>
    <t>tt0196048</t>
  </si>
  <si>
    <t>tt0196050</t>
  </si>
  <si>
    <t>tt0196052</t>
  </si>
  <si>
    <t>tt0196053</t>
  </si>
  <si>
    <t>tt0196055</t>
  </si>
  <si>
    <t>tt0196056</t>
  </si>
  <si>
    <t>tt0196057</t>
  </si>
  <si>
    <t>tt0196062</t>
  </si>
  <si>
    <t>tt0196063</t>
  </si>
  <si>
    <t>tt0196064</t>
  </si>
  <si>
    <t>tt0196065</t>
  </si>
  <si>
    <t>tt0196067</t>
  </si>
  <si>
    <t>tt0196068</t>
  </si>
  <si>
    <t>tt0196069</t>
  </si>
  <si>
    <t>tt0196070</t>
  </si>
  <si>
    <t>tt0196071</t>
  </si>
  <si>
    <t>tt0196072</t>
  </si>
  <si>
    <t>tt0196073</t>
  </si>
  <si>
    <t>tt0196074</t>
  </si>
  <si>
    <t>tt0196077</t>
  </si>
  <si>
    <t>tt0196079</t>
  </si>
  <si>
    <t>tt0196080</t>
  </si>
  <si>
    <t>tt0196082</t>
  </si>
  <si>
    <t>tt0196086</t>
  </si>
  <si>
    <t>tt0196088</t>
  </si>
  <si>
    <t>tt0196089</t>
  </si>
  <si>
    <t>tt0196090</t>
  </si>
  <si>
    <t>tt0196091</t>
  </si>
  <si>
    <t>tt0196092</t>
  </si>
  <si>
    <t>tt0196093</t>
  </si>
  <si>
    <t>tt0196094</t>
  </si>
  <si>
    <t>tt0196097</t>
  </si>
  <si>
    <t>tt0196100</t>
  </si>
  <si>
    <t>tt0196102</t>
  </si>
  <si>
    <t>tt0196103</t>
  </si>
  <si>
    <t>tt0196106</t>
  </si>
  <si>
    <t>tt0196111</t>
  </si>
  <si>
    <t>tt0196113</t>
  </si>
  <si>
    <t>tt0196114</t>
  </si>
  <si>
    <t>tt0196116</t>
  </si>
  <si>
    <t>tt0196117</t>
  </si>
  <si>
    <t>tt0196118</t>
  </si>
  <si>
    <t>tt0196119</t>
  </si>
  <si>
    <t>tt0196120</t>
  </si>
  <si>
    <t>tt0196121</t>
  </si>
  <si>
    <t>tt0196124</t>
  </si>
  <si>
    <t>tt0196126</t>
  </si>
  <si>
    <t>tt0196127</t>
  </si>
  <si>
    <t>tt0196128</t>
  </si>
  <si>
    <t>tt0196129</t>
  </si>
  <si>
    <t>tt0196130</t>
  </si>
  <si>
    <t>tt0196131</t>
  </si>
  <si>
    <t>tt0196133</t>
  </si>
  <si>
    <t>tt0196134</t>
  </si>
  <si>
    <t>tt0196137</t>
  </si>
  <si>
    <t>tt0196139</t>
  </si>
  <si>
    <t>tt0196140</t>
  </si>
  <si>
    <t>tt0196141</t>
  </si>
  <si>
    <t>tt0196142</t>
  </si>
  <si>
    <t>tt0196144</t>
  </si>
  <si>
    <t>tt0196146</t>
  </si>
  <si>
    <t>tt0196147</t>
  </si>
  <si>
    <t>tt0196149</t>
  </si>
  <si>
    <t>tt0196153</t>
  </si>
  <si>
    <t>tt0196154</t>
  </si>
  <si>
    <t>tt0196158</t>
  </si>
  <si>
    <t>tt0196165</t>
  </si>
  <si>
    <t>tt0196166</t>
  </si>
  <si>
    <t>tt0196172</t>
  </si>
  <si>
    <t>tt0196173</t>
  </si>
  <si>
    <t>tt0196175</t>
  </si>
  <si>
    <t>tt0196176</t>
  </si>
  <si>
    <t>tt0196178</t>
  </si>
  <si>
    <t>tt0196181</t>
  </si>
  <si>
    <t>tt0196182</t>
  </si>
  <si>
    <t>tt0196185</t>
  </si>
  <si>
    <t>tt0196186</t>
  </si>
  <si>
    <t>tt0196187</t>
  </si>
  <si>
    <t>tt0196188</t>
  </si>
  <si>
    <t>tt0196189</t>
  </si>
  <si>
    <t>tt0196194</t>
  </si>
  <si>
    <t>tt0196195</t>
  </si>
  <si>
    <t>tt0196196</t>
  </si>
  <si>
    <t>tt0196197</t>
  </si>
  <si>
    <t>tt0196199</t>
  </si>
  <si>
    <t>tt0196204</t>
  </si>
  <si>
    <t>tt0196212</t>
  </si>
  <si>
    <t>tt0196213</t>
  </si>
  <si>
    <t>tt0196214</t>
  </si>
  <si>
    <t>tt0196216</t>
  </si>
  <si>
    <t>tt0196217</t>
  </si>
  <si>
    <t>tt0196218</t>
  </si>
  <si>
    <t>tt0196219</t>
  </si>
  <si>
    <t>tt0196220</t>
  </si>
  <si>
    <t>tt0196221</t>
  </si>
  <si>
    <t>tt0196222</t>
  </si>
  <si>
    <t>tt0196223</t>
  </si>
  <si>
    <t>tt0196224</t>
  </si>
  <si>
    <t>tt0196228</t>
  </si>
  <si>
    <t>tt0196229</t>
  </si>
  <si>
    <t>tt0196231</t>
  </si>
  <si>
    <t>tt0196232</t>
  </si>
  <si>
    <t>tt0196234</t>
  </si>
  <si>
    <t>tt0196235</t>
  </si>
  <si>
    <t>tt0196237</t>
  </si>
  <si>
    <t>tt0196239</t>
  </si>
  <si>
    <t>tt0196242</t>
  </si>
  <si>
    <t>tt0196244</t>
  </si>
  <si>
    <t>tt0196245</t>
  </si>
  <si>
    <t>tt0196248</t>
  </si>
  <si>
    <t>tt0196249</t>
  </si>
  <si>
    <t>tt0196250</t>
  </si>
  <si>
    <t>tt0196251</t>
  </si>
  <si>
    <t>tt0196253</t>
  </si>
  <si>
    <t>tt0196254</t>
  </si>
  <si>
    <t>tt0196255</t>
  </si>
  <si>
    <t>tt0196256</t>
  </si>
  <si>
    <t>tt0196257</t>
  </si>
  <si>
    <t>tt0196259</t>
  </si>
  <si>
    <t>tt0196260</t>
  </si>
  <si>
    <t>tt0196261</t>
  </si>
  <si>
    <t>tt0196262</t>
  </si>
  <si>
    <t>tt0196263</t>
  </si>
  <si>
    <t>tt0196264</t>
  </si>
  <si>
    <t>tt0196265</t>
  </si>
  <si>
    <t>tt0196266</t>
  </si>
  <si>
    <t>tt0196267</t>
  </si>
  <si>
    <t>tt0196269</t>
  </si>
  <si>
    <t>tt0196270</t>
  </si>
  <si>
    <t>tt0196271</t>
  </si>
  <si>
    <t>tt0196274</t>
  </si>
  <si>
    <t>tt0196277</t>
  </si>
  <si>
    <t>tt0196278</t>
  </si>
  <si>
    <t>tt0196279</t>
  </si>
  <si>
    <t>tt0196283</t>
  </si>
  <si>
    <t>tt0196284</t>
  </si>
  <si>
    <t>tt0196286</t>
  </si>
  <si>
    <t>tt0196287</t>
  </si>
  <si>
    <t>tt0196288</t>
  </si>
  <si>
    <t>tt0196289</t>
  </si>
  <si>
    <t>tt0196290</t>
  </si>
  <si>
    <t>tt0196293</t>
  </si>
  <si>
    <t>tt0196294</t>
  </si>
  <si>
    <t>tt0196297</t>
  </si>
  <si>
    <t>tt0196298</t>
  </si>
  <si>
    <t>tt0196299</t>
  </si>
  <si>
    <t>tt0196301</t>
  </si>
  <si>
    <t>tt0196303</t>
  </si>
  <si>
    <t>tt0196304</t>
  </si>
  <si>
    <t>tt0196305</t>
  </si>
  <si>
    <t>tt0196307</t>
  </si>
  <si>
    <t>tt0196308</t>
  </si>
  <si>
    <t>tt0196311</t>
  </si>
  <si>
    <t>tt0196312</t>
  </si>
  <si>
    <t>tt0196317</t>
  </si>
  <si>
    <t>tt0196319</t>
  </si>
  <si>
    <t>tt0196320</t>
  </si>
  <si>
    <t>tt0196322</t>
  </si>
  <si>
    <t>tt0196323</t>
  </si>
  <si>
    <t>tt0196324</t>
  </si>
  <si>
    <t>tt0196326</t>
  </si>
  <si>
    <t>tt0196328</t>
  </si>
  <si>
    <t>tt0196331</t>
  </si>
  <si>
    <t>tt0196334</t>
  </si>
  <si>
    <t>tt0196335</t>
  </si>
  <si>
    <t>tt0196337</t>
  </si>
  <si>
    <t>tt0196339</t>
  </si>
  <si>
    <t>tt0196341</t>
  </si>
  <si>
    <t>tt0196342</t>
  </si>
  <si>
    <t>tt0196343</t>
  </si>
  <si>
    <t>tt0196344</t>
  </si>
  <si>
    <t>tt0196345</t>
  </si>
  <si>
    <t>tt0196346</t>
  </si>
  <si>
    <t>tt0196347</t>
  </si>
  <si>
    <t>tt0196355</t>
  </si>
  <si>
    <t>tt0196357</t>
  </si>
  <si>
    <t>tt0196358</t>
  </si>
  <si>
    <t>tt0196361</t>
  </si>
  <si>
    <t>tt0196363</t>
  </si>
  <si>
    <t>tt0196364</t>
  </si>
  <si>
    <t>tt0196367</t>
  </si>
  <si>
    <t>tt0196372</t>
  </si>
  <si>
    <t>tt0196373</t>
  </si>
  <si>
    <t>tt0196374</t>
  </si>
  <si>
    <t>tt0196375</t>
  </si>
  <si>
    <t>tt0196378</t>
  </si>
  <si>
    <t>tt0196380</t>
  </si>
  <si>
    <t>tt0196381</t>
  </si>
  <si>
    <t>tt0196382</t>
  </si>
  <si>
    <t>tt0196383</t>
  </si>
  <si>
    <t>tt0196385</t>
  </si>
  <si>
    <t>tt0196386</t>
  </si>
  <si>
    <t>tt0196387</t>
  </si>
  <si>
    <t>tt0196388</t>
  </si>
  <si>
    <t>tt0196389</t>
  </si>
  <si>
    <t>tt0196400</t>
  </si>
  <si>
    <t>tt0196410</t>
  </si>
  <si>
    <t>tt0196412</t>
  </si>
  <si>
    <t>tt0196413</t>
  </si>
  <si>
    <t>tt0196420</t>
  </si>
  <si>
    <t>tt0196422</t>
  </si>
  <si>
    <t>tt0196426</t>
  </si>
  <si>
    <t>tt0196430</t>
  </si>
  <si>
    <t>tt0196442</t>
  </si>
  <si>
    <t>tt0196444</t>
  </si>
  <si>
    <t>tt0196448</t>
  </si>
  <si>
    <t>tt0196449</t>
  </si>
  <si>
    <t>tt0196450</t>
  </si>
  <si>
    <t>tt0196451</t>
  </si>
  <si>
    <t>tt0196452</t>
  </si>
  <si>
    <t>tt0196453</t>
  </si>
  <si>
    <t>tt0196459</t>
  </si>
  <si>
    <t>tt0196460</t>
  </si>
  <si>
    <t>tt0196462</t>
  </si>
  <si>
    <t>tt0196463</t>
  </si>
  <si>
    <t>tt0196465</t>
  </si>
  <si>
    <t>tt0196470</t>
  </si>
  <si>
    <t>tt0196472</t>
  </si>
  <si>
    <t>tt0196474</t>
  </si>
  <si>
    <t>tt0196479</t>
  </si>
  <si>
    <t>tt0196480</t>
  </si>
  <si>
    <t>tt0196481</t>
  </si>
  <si>
    <t>tt0196482</t>
  </si>
  <si>
    <t>tt0196483</t>
  </si>
  <si>
    <t>tt0196484</t>
  </si>
  <si>
    <t>tt0196486</t>
  </si>
  <si>
    <t>tt0196490</t>
  </si>
  <si>
    <t>tt0196499</t>
  </si>
  <si>
    <t>tt0196501</t>
  </si>
  <si>
    <t>tt0196502</t>
  </si>
  <si>
    <t>tt0196503</t>
  </si>
  <si>
    <t>tt0196504</t>
  </si>
  <si>
    <t>tt0196507</t>
  </si>
  <si>
    <t>tt0196508</t>
  </si>
  <si>
    <t>tt0196509</t>
  </si>
  <si>
    <t>tt0196510</t>
  </si>
  <si>
    <t>tt0196512</t>
  </si>
  <si>
    <t>tt0196514</t>
  </si>
  <si>
    <t>tt0196515</t>
  </si>
  <si>
    <t>tt0196516</t>
  </si>
  <si>
    <t>tt0196522</t>
  </si>
  <si>
    <t>tt0196523</t>
  </si>
  <si>
    <t>tt0196525</t>
  </si>
  <si>
    <t>tt0196526</t>
  </si>
  <si>
    <t>tt0196527</t>
  </si>
  <si>
    <t>tt0196528</t>
  </si>
  <si>
    <t>tt0196530</t>
  </si>
  <si>
    <t>tt0196531</t>
  </si>
  <si>
    <t>tt0196532</t>
  </si>
  <si>
    <t>tt0196533</t>
  </si>
  <si>
    <t>tt0196536</t>
  </si>
  <si>
    <t>tt0196537</t>
  </si>
  <si>
    <t>tt0196538</t>
  </si>
  <si>
    <t>tt0196539</t>
  </si>
  <si>
    <t>tt0196541</t>
  </si>
  <si>
    <t>tt0196542</t>
  </si>
  <si>
    <t>tt0196543</t>
  </si>
  <si>
    <t>tt0196545</t>
  </si>
  <si>
    <t>tt0196546</t>
  </si>
  <si>
    <t>tt0196548</t>
  </si>
  <si>
    <t>tt0196551</t>
  </si>
  <si>
    <t>tt0196556</t>
  </si>
  <si>
    <t>tt0196557</t>
  </si>
  <si>
    <t>tt0196558</t>
  </si>
  <si>
    <t>tt0196559</t>
  </si>
  <si>
    <t>tt0196563</t>
  </si>
  <si>
    <t>tt0196565</t>
  </si>
  <si>
    <t>tt0196570</t>
  </si>
  <si>
    <t>tt0196575</t>
  </si>
  <si>
    <t>tt0196576</t>
  </si>
  <si>
    <t>tt0196577</t>
  </si>
  <si>
    <t>tt0196578</t>
  </si>
  <si>
    <t>tt0196579</t>
  </si>
  <si>
    <t>tt0196582</t>
  </si>
  <si>
    <t>tt0196585</t>
  </si>
  <si>
    <t>tt0196587</t>
  </si>
  <si>
    <t>tt0196588</t>
  </si>
  <si>
    <t>tt0196592</t>
  </si>
  <si>
    <t>tt0196594</t>
  </si>
  <si>
    <t>tt0196596</t>
  </si>
  <si>
    <t>tt0196598</t>
  </si>
  <si>
    <t>tt0196602</t>
  </si>
  <si>
    <t>tt0196603</t>
  </si>
  <si>
    <t>tt0196605</t>
  </si>
  <si>
    <t>tt0196606</t>
  </si>
  <si>
    <t>tt0196607</t>
  </si>
  <si>
    <t>tt0196611</t>
  </si>
  <si>
    <t>tt0196614</t>
  </si>
  <si>
    <t>tt0196615</t>
  </si>
  <si>
    <t>tt0196616</t>
  </si>
  <si>
    <t>tt0196621</t>
  </si>
  <si>
    <t>tt0196625</t>
  </si>
  <si>
    <t>tt0196631</t>
  </si>
  <si>
    <t>tt0196632</t>
  </si>
  <si>
    <t>tt0196634</t>
  </si>
  <si>
    <t>tt0196635</t>
  </si>
  <si>
    <t>tt0196637</t>
  </si>
  <si>
    <t>tt0196639</t>
  </si>
  <si>
    <t>tt0196641</t>
  </si>
  <si>
    <t>tt0196642</t>
  </si>
  <si>
    <t>tt0196644</t>
  </si>
  <si>
    <t>tt0196645</t>
  </si>
  <si>
    <t>tt0196648</t>
  </si>
  <si>
    <t>tt0196653</t>
  </si>
  <si>
    <t>tt0196654</t>
  </si>
  <si>
    <t>tt0196657</t>
  </si>
  <si>
    <t>tt0196658</t>
  </si>
  <si>
    <t>tt0196659</t>
  </si>
  <si>
    <t>tt0196661</t>
  </si>
  <si>
    <t>tt0196663</t>
  </si>
  <si>
    <t>tt0196664</t>
  </si>
  <si>
    <t>tt0196666</t>
  </si>
  <si>
    <t>tt0196669</t>
  </si>
  <si>
    <t>tt0196670</t>
  </si>
  <si>
    <t>tt0196677</t>
  </si>
  <si>
    <t>tt0196682</t>
  </si>
  <si>
    <t>tt0196684</t>
  </si>
  <si>
    <t>tt0196688</t>
  </si>
  <si>
    <t>tt0196689</t>
  </si>
  <si>
    <t>tt0196690</t>
  </si>
  <si>
    <t>tt0196692</t>
  </si>
  <si>
    <t>tt0196693</t>
  </si>
  <si>
    <t>tt0196695</t>
  </si>
  <si>
    <t>tt0196697</t>
  </si>
  <si>
    <t>tt0196698</t>
  </si>
  <si>
    <t>tt0196699</t>
  </si>
  <si>
    <t>tt0196700</t>
  </si>
  <si>
    <t>tt0196702</t>
  </si>
  <si>
    <t>tt0196703</t>
  </si>
  <si>
    <t>tt0196705</t>
  </si>
  <si>
    <t>tt0196708</t>
  </si>
  <si>
    <t>tt0196709</t>
  </si>
  <si>
    <t>tt0196712</t>
  </si>
  <si>
    <t>tt0196714</t>
  </si>
  <si>
    <t>tt0196716</t>
  </si>
  <si>
    <t>tt0196718</t>
  </si>
  <si>
    <t>tt0196723</t>
  </si>
  <si>
    <t>tt0196725</t>
  </si>
  <si>
    <t>tt0196729</t>
  </si>
  <si>
    <t>tt0196731</t>
  </si>
  <si>
    <t>tt0196732</t>
  </si>
  <si>
    <t>tt0196736</t>
  </si>
  <si>
    <t>tt0196739</t>
  </si>
  <si>
    <t>tt0196740</t>
  </si>
  <si>
    <t>tt0196741</t>
  </si>
  <si>
    <t>tt0196742</t>
  </si>
  <si>
    <t>tt0196743</t>
  </si>
  <si>
    <t>tt0196746</t>
  </si>
  <si>
    <t>tt0196747</t>
  </si>
  <si>
    <t>tt0196748</t>
  </si>
  <si>
    <t>tt0196749</t>
  </si>
  <si>
    <t>tt0196750</t>
  </si>
  <si>
    <t>tt0196751</t>
  </si>
  <si>
    <t>tt0196753</t>
  </si>
  <si>
    <t>tt0196756</t>
  </si>
  <si>
    <t>tt0196758</t>
  </si>
  <si>
    <t>tt0196759</t>
  </si>
  <si>
    <t>tt0196760</t>
  </si>
  <si>
    <t>tt0196761</t>
  </si>
  <si>
    <t>tt0196762</t>
  </si>
  <si>
    <t>tt0196763</t>
  </si>
  <si>
    <t>tt0196764</t>
  </si>
  <si>
    <t>tt0196766</t>
  </si>
  <si>
    <t>tt0196767</t>
  </si>
  <si>
    <t>tt0196768</t>
  </si>
  <si>
    <t>tt0196771</t>
  </si>
  <si>
    <t>tt0196773</t>
  </si>
  <si>
    <t>tt0196775</t>
  </si>
  <si>
    <t>tt0196776</t>
  </si>
  <si>
    <t>tt0196778</t>
  </si>
  <si>
    <t>tt0196779</t>
  </si>
  <si>
    <t>tt0196780</t>
  </si>
  <si>
    <t>tt0196782</t>
  </si>
  <si>
    <t>tt0196787</t>
  </si>
  <si>
    <t>tt0196788</t>
  </si>
  <si>
    <t>tt0196790</t>
  </si>
  <si>
    <t>tt0196791</t>
  </si>
  <si>
    <t>tt0196796</t>
  </si>
  <si>
    <t>tt0196806</t>
  </si>
  <si>
    <t>tt0196810</t>
  </si>
  <si>
    <t>tt0196811</t>
  </si>
  <si>
    <t>tt0196812</t>
  </si>
  <si>
    <t>tt0196815</t>
  </si>
  <si>
    <t>tt0196816</t>
  </si>
  <si>
    <t>tt0196817</t>
  </si>
  <si>
    <t>tt0196822</t>
  </si>
  <si>
    <t>tt0196823</t>
  </si>
  <si>
    <t>tt0196824</t>
  </si>
  <si>
    <t>tt0196828</t>
  </si>
  <si>
    <t>tt0196832</t>
  </si>
  <si>
    <t>tt0196836</t>
  </si>
  <si>
    <t>tt0196837</t>
  </si>
  <si>
    <t>tt0196839</t>
  </si>
  <si>
    <t>tt0196840</t>
  </si>
  <si>
    <t>tt0196843</t>
  </si>
  <si>
    <t>tt0196846</t>
  </si>
  <si>
    <t>tt0196847</t>
  </si>
  <si>
    <t>tt0196848</t>
  </si>
  <si>
    <t>tt0196849</t>
  </si>
  <si>
    <t>tt0196850</t>
  </si>
  <si>
    <t>tt0196855</t>
  </si>
  <si>
    <t>tt0196857</t>
  </si>
  <si>
    <t>tt0196858</t>
  </si>
  <si>
    <t>tt0196860</t>
  </si>
  <si>
    <t>tt0196865</t>
  </si>
  <si>
    <t>tt0196866</t>
  </si>
  <si>
    <t>tt0196867</t>
  </si>
  <si>
    <t>tt0196869</t>
  </si>
  <si>
    <t>tt0196871</t>
  </si>
  <si>
    <t>tt0196873</t>
  </si>
  <si>
    <t>tt0196875</t>
  </si>
  <si>
    <t>tt0196876</t>
  </si>
  <si>
    <t>tt0196879</t>
  </si>
  <si>
    <t>tt0196881</t>
  </si>
  <si>
    <t>tt0196882</t>
  </si>
  <si>
    <t>tt0196883</t>
  </si>
  <si>
    <t>tt0196886</t>
  </si>
  <si>
    <t>tt0196888</t>
  </si>
  <si>
    <t>tt0196889</t>
  </si>
  <si>
    <t>tt0196893</t>
  </si>
  <si>
    <t>tt0196894</t>
  </si>
  <si>
    <t>tt0196895</t>
  </si>
  <si>
    <t>tt0196897</t>
  </si>
  <si>
    <t>tt0196898</t>
  </si>
  <si>
    <t>tt0196901</t>
  </si>
  <si>
    <t>tt0196902</t>
  </si>
  <si>
    <t>tt0196904</t>
  </si>
  <si>
    <t>tt0196906</t>
  </si>
  <si>
    <t>tt0196907</t>
  </si>
  <si>
    <t>tt0196912</t>
  </si>
  <si>
    <t>tt0196913</t>
  </si>
  <si>
    <t>tt0196914</t>
  </si>
  <si>
    <t>tt0196917</t>
  </si>
  <si>
    <t>tt0196918</t>
  </si>
  <si>
    <t>tt0196919</t>
  </si>
  <si>
    <t>tt0196922</t>
  </si>
  <si>
    <t>tt0196924</t>
  </si>
  <si>
    <t>tt0196926</t>
  </si>
  <si>
    <t>tt0196927</t>
  </si>
  <si>
    <t>tt0196930</t>
  </si>
  <si>
    <t>tt0196931</t>
  </si>
  <si>
    <t>tt0196932</t>
  </si>
  <si>
    <t>tt0196935</t>
  </si>
  <si>
    <t>tt0196938</t>
  </si>
  <si>
    <t>tt0196939</t>
  </si>
  <si>
    <t>tt0196940</t>
  </si>
  <si>
    <t>tt0196942</t>
  </si>
  <si>
    <t>tt0196943</t>
  </si>
  <si>
    <t>tt0196944</t>
  </si>
  <si>
    <t>tt0196945</t>
  </si>
  <si>
    <t>tt0196946</t>
  </si>
  <si>
    <t>tt0196947</t>
  </si>
  <si>
    <t>tt0196949</t>
  </si>
  <si>
    <t>tt0196950</t>
  </si>
  <si>
    <t>tt0196951</t>
  </si>
  <si>
    <t>tt0196953</t>
  </si>
  <si>
    <t>tt0196955</t>
  </si>
  <si>
    <t>tt0196957</t>
  </si>
  <si>
    <t>tt0196964</t>
  </si>
  <si>
    <t>tt0196965</t>
  </si>
  <si>
    <t>tt0196966</t>
  </si>
  <si>
    <t>tt0196967</t>
  </si>
  <si>
    <t>tt0196968</t>
  </si>
  <si>
    <t>tt0196969</t>
  </si>
  <si>
    <t>tt0196973</t>
  </si>
  <si>
    <t>tt0196974</t>
  </si>
  <si>
    <t>tt0196975</t>
  </si>
  <si>
    <t>tt0196976</t>
  </si>
  <si>
    <t>tt0196980</t>
  </si>
  <si>
    <t>tt0196982</t>
  </si>
  <si>
    <t>tt0196983</t>
  </si>
  <si>
    <t>tt0196984</t>
  </si>
  <si>
    <t>tt0196985</t>
  </si>
  <si>
    <t>tt0196986</t>
  </si>
  <si>
    <t>tt0196988</t>
  </si>
  <si>
    <t>tt0196989</t>
  </si>
  <si>
    <t>tt0196993</t>
  </si>
  <si>
    <t>tt0196994</t>
  </si>
  <si>
    <t>tt0196995</t>
  </si>
  <si>
    <t>tt0196997</t>
  </si>
  <si>
    <t>tt0196999</t>
  </si>
  <si>
    <t>tt0197002</t>
  </si>
  <si>
    <t>tt0197003</t>
  </si>
  <si>
    <t>tt0197004</t>
  </si>
  <si>
    <t>tt0197009</t>
  </si>
  <si>
    <t>tt0197010</t>
  </si>
  <si>
    <t>tt0197011</t>
  </si>
  <si>
    <t>tt0197012</t>
  </si>
  <si>
    <t>tt0197013</t>
  </si>
  <si>
    <t>tt0197019</t>
  </si>
  <si>
    <t>tt0197021</t>
  </si>
  <si>
    <t>tt0197025</t>
  </si>
  <si>
    <t>tt0197028</t>
  </si>
  <si>
    <t>tt0197029</t>
  </si>
  <si>
    <t>tt0197030</t>
  </si>
  <si>
    <t>tt0197038</t>
  </si>
  <si>
    <t>tt0197042</t>
  </si>
  <si>
    <t>tt0197046</t>
  </si>
  <si>
    <t>tt0197048</t>
  </si>
  <si>
    <t>tt0197049</t>
  </si>
  <si>
    <t>tt0197054</t>
  </si>
  <si>
    <t>tt0197055</t>
  </si>
  <si>
    <t>tt0197056</t>
  </si>
  <si>
    <t>tt0197057</t>
  </si>
  <si>
    <t>tt0197059</t>
  </si>
  <si>
    <t>tt0197061</t>
  </si>
  <si>
    <t>tt0197063</t>
  </si>
  <si>
    <t>tt0197064</t>
  </si>
  <si>
    <t>tt0197067</t>
  </si>
  <si>
    <t>tt0197071</t>
  </si>
  <si>
    <t>tt0197072</t>
  </si>
  <si>
    <t>tt0197077</t>
  </si>
  <si>
    <t>tt0197078</t>
  </si>
  <si>
    <t>tt0197080</t>
  </si>
  <si>
    <t>tt0197082</t>
  </si>
  <si>
    <t>tt0197083</t>
  </si>
  <si>
    <t>tt0197084</t>
  </si>
  <si>
    <t>tt0197087</t>
  </si>
  <si>
    <t>tt0197088</t>
  </si>
  <si>
    <t>tt0197089</t>
  </si>
  <si>
    <t>tt0197092</t>
  </si>
  <si>
    <t>tt0197093</t>
  </si>
  <si>
    <t>tt0197094</t>
  </si>
  <si>
    <t>tt0197095</t>
  </si>
  <si>
    <t>tt0197096</t>
  </si>
  <si>
    <t>tt0197099</t>
  </si>
  <si>
    <t>tt0197100</t>
  </si>
  <si>
    <t>tt0197104</t>
  </si>
  <si>
    <t>tt0197106</t>
  </si>
  <si>
    <t>tt0197109</t>
  </si>
  <si>
    <t>tt0197111</t>
  </si>
  <si>
    <t>tt0197112</t>
  </si>
  <si>
    <t>tt0197113</t>
  </si>
  <si>
    <t>tt0197115</t>
  </si>
  <si>
    <t>tt0197116</t>
  </si>
  <si>
    <t>tt0197117</t>
  </si>
  <si>
    <t>tt0197118</t>
  </si>
  <si>
    <t>tt0197119</t>
  </si>
  <si>
    <t>tt0197123</t>
  </si>
  <si>
    <t>tt0197127</t>
  </si>
  <si>
    <t>tt0197134</t>
  </si>
  <si>
    <t>tt0197135</t>
  </si>
  <si>
    <t>tt0197138</t>
  </si>
  <si>
    <t>tt0197139</t>
  </si>
  <si>
    <t>tt0197140</t>
  </si>
  <si>
    <t>tt0197141</t>
  </si>
  <si>
    <t>tt0197143</t>
  </si>
  <si>
    <t>tt0197146</t>
  </si>
  <si>
    <t>tt0197147</t>
  </si>
  <si>
    <t>tt0197148</t>
  </si>
  <si>
    <t>tt0197150</t>
  </si>
  <si>
    <t>tt0197151</t>
  </si>
  <si>
    <t>tt0197153</t>
  </si>
  <si>
    <t>tt0197154</t>
  </si>
  <si>
    <t>tt0197155</t>
  </si>
  <si>
    <t>tt0197156</t>
  </si>
  <si>
    <t>tt0197157</t>
  </si>
  <si>
    <t>tt0197158</t>
  </si>
  <si>
    <t>tt0197159</t>
  </si>
  <si>
    <t>tt0197160</t>
  </si>
  <si>
    <t>tt0197161</t>
  </si>
  <si>
    <t>tt0197163</t>
  </si>
  <si>
    <t>tt0197164</t>
  </si>
  <si>
    <t>tt0197165</t>
  </si>
  <si>
    <t>tt0197166</t>
  </si>
  <si>
    <t>tt0197168</t>
  </si>
  <si>
    <t>tt0197169</t>
  </si>
  <si>
    <t>tt0197170</t>
  </si>
  <si>
    <t>tt0197172</t>
  </si>
  <si>
    <t>tt0197174</t>
  </si>
  <si>
    <t>tt0197175</t>
  </si>
  <si>
    <t>tt0197176</t>
  </si>
  <si>
    <t>tt0197177</t>
  </si>
  <si>
    <t>tt0197178</t>
  </si>
  <si>
    <t>tt0197179</t>
  </si>
  <si>
    <t>tt0197180</t>
  </si>
  <si>
    <t>tt0197182</t>
  </si>
  <si>
    <t>tt0197183</t>
  </si>
  <si>
    <t>tt0197184</t>
  </si>
  <si>
    <t>tt0197186</t>
  </si>
  <si>
    <t>tt0197187</t>
  </si>
  <si>
    <t>tt0197188</t>
  </si>
  <si>
    <t>tt0197189</t>
  </si>
  <si>
    <t>tt0197193</t>
  </si>
  <si>
    <t>tt0197194</t>
  </si>
  <si>
    <t>tt0197195</t>
  </si>
  <si>
    <t>tt0197196</t>
  </si>
  <si>
    <t>tt0197197</t>
  </si>
  <si>
    <t>tt0197199</t>
  </si>
  <si>
    <t>tt0197203</t>
  </si>
  <si>
    <t>tt0197205</t>
  </si>
  <si>
    <t>tt0197206</t>
  </si>
  <si>
    <t>tt0197208</t>
  </si>
  <si>
    <t>tt0197209</t>
  </si>
  <si>
    <t>tt0197212</t>
  </si>
  <si>
    <t>tt0197213</t>
  </si>
  <si>
    <t>tt0197214</t>
  </si>
  <si>
    <t>tt0197215</t>
  </si>
  <si>
    <t>tt0197218</t>
  </si>
  <si>
    <t>tt0197220</t>
  </si>
  <si>
    <t>tt0197222</t>
  </si>
  <si>
    <t>tt0197223</t>
  </si>
  <si>
    <t>tt0197224</t>
  </si>
  <si>
    <t>tt0197227</t>
  </si>
  <si>
    <t>tt0197228</t>
  </si>
  <si>
    <t>tt0197229</t>
  </si>
  <si>
    <t>tt0197230</t>
  </si>
  <si>
    <t>tt0197231</t>
  </si>
  <si>
    <t>tt0197233</t>
  </si>
  <si>
    <t>tt0197234</t>
  </si>
  <si>
    <t>tt0197235</t>
  </si>
  <si>
    <t>tt0197237</t>
  </si>
  <si>
    <t>tt0197239</t>
  </si>
  <si>
    <t>tt0197240</t>
  </si>
  <si>
    <t>tt0197243</t>
  </si>
  <si>
    <t>tt0197246</t>
  </si>
  <si>
    <t>tt0197247</t>
  </si>
  <si>
    <t>tt0197248</t>
  </si>
  <si>
    <t>tt0197254</t>
  </si>
  <si>
    <t>tt0197255</t>
  </si>
  <si>
    <t>tt0197256</t>
  </si>
  <si>
    <t>tt0197257</t>
  </si>
  <si>
    <t>tt0197258</t>
  </si>
  <si>
    <t>tt0197260</t>
  </si>
  <si>
    <t>tt0197261</t>
  </si>
  <si>
    <t>tt0197265</t>
  </si>
  <si>
    <t>tt0197267</t>
  </si>
  <si>
    <t>tt0197268</t>
  </si>
  <si>
    <t>tt0197269</t>
  </si>
  <si>
    <t>tt0197270</t>
  </si>
  <si>
    <t>tt0197271</t>
  </si>
  <si>
    <t>tt0197272</t>
  </si>
  <si>
    <t>tt0197273</t>
  </si>
  <si>
    <t>tt0197274</t>
  </si>
  <si>
    <t>tt0197275</t>
  </si>
  <si>
    <t>tt0197277</t>
  </si>
  <si>
    <t>tt0197278</t>
  </si>
  <si>
    <t>tt0197279</t>
  </si>
  <si>
    <t>tt0197281</t>
  </si>
  <si>
    <t>tt0197282</t>
  </si>
  <si>
    <t>tt0197287</t>
  </si>
  <si>
    <t>tt0197290</t>
  </si>
  <si>
    <t>tt0197293</t>
  </si>
  <si>
    <t>tt0197294</t>
  </si>
  <si>
    <t>tt0197296</t>
  </si>
  <si>
    <t>tt0197298</t>
  </si>
  <si>
    <t>tt0197299</t>
  </si>
  <si>
    <t>tt0197308</t>
  </si>
  <si>
    <t>tt0197311</t>
  </si>
  <si>
    <t>tt0197313</t>
  </si>
  <si>
    <t>tt0197314</t>
  </si>
  <si>
    <t>tt0197317</t>
  </si>
  <si>
    <t>tt0197318</t>
  </si>
  <si>
    <t>tt0197320</t>
  </si>
  <si>
    <t>tt0197321</t>
  </si>
  <si>
    <t>tt0197327</t>
  </si>
  <si>
    <t>tt0197330</t>
  </si>
  <si>
    <t>tt0197331</t>
  </si>
  <si>
    <t>tt0197332</t>
  </si>
  <si>
    <t>tt0197336</t>
  </si>
  <si>
    <t>tt0197338</t>
  </si>
  <si>
    <t>tt0197340</t>
  </si>
  <si>
    <t>tt0197343</t>
  </si>
  <si>
    <t>tt0197347</t>
  </si>
  <si>
    <t>tt0197350</t>
  </si>
  <si>
    <t>tt0197353</t>
  </si>
  <si>
    <t>tt0197354</t>
  </si>
  <si>
    <t>tt0197355</t>
  </si>
  <si>
    <t>tt0197356</t>
  </si>
  <si>
    <t>tt0197359</t>
  </si>
  <si>
    <t>tt0197362</t>
  </si>
  <si>
    <t>tt0197363</t>
  </si>
  <si>
    <t>tt0197364</t>
  </si>
  <si>
    <t>tt0197367</t>
  </si>
  <si>
    <t>tt0197368</t>
  </si>
  <si>
    <t>tt0197370</t>
  </si>
  <si>
    <t>tt0197372</t>
  </si>
  <si>
    <t>tt0197373</t>
  </si>
  <si>
    <t>tt0197375</t>
  </si>
  <si>
    <t>tt0197376</t>
  </si>
  <si>
    <t>tt0197377</t>
  </si>
  <si>
    <t>tt0197382</t>
  </si>
  <si>
    <t>tt0197384</t>
  </si>
  <si>
    <t>tt0197388</t>
  </si>
  <si>
    <t>tt0197391</t>
  </si>
  <si>
    <t>tt0197392</t>
  </si>
  <si>
    <t>tt0197393</t>
  </si>
  <si>
    <t>tt0197397</t>
  </si>
  <si>
    <t>tt0197399</t>
  </si>
  <si>
    <t>tt0197400</t>
  </si>
  <si>
    <t>tt0197402</t>
  </si>
  <si>
    <t>tt0197403</t>
  </si>
  <si>
    <t>tt0197405</t>
  </si>
  <si>
    <t>tt0197406</t>
  </si>
  <si>
    <t>tt0197407</t>
  </si>
  <si>
    <t>tt0197411</t>
  </si>
  <si>
    <t>tt0197412</t>
  </si>
  <si>
    <t>tt0197417</t>
  </si>
  <si>
    <t>tt0197418</t>
  </si>
  <si>
    <t>tt0197422</t>
  </si>
  <si>
    <t>tt0197424</t>
  </si>
  <si>
    <t>tt0197426</t>
  </si>
  <si>
    <t>tt0197427</t>
  </si>
  <si>
    <t>tt0197429</t>
  </si>
  <si>
    <t>tt0197430</t>
  </si>
  <si>
    <t>tt0197431</t>
  </si>
  <si>
    <t>tt0197432</t>
  </si>
  <si>
    <t>tt0197433</t>
  </si>
  <si>
    <t>tt0197434</t>
  </si>
  <si>
    <t>tt0197439</t>
  </si>
  <si>
    <t>tt0197441</t>
  </si>
  <si>
    <t>tt0197443</t>
  </si>
  <si>
    <t>tt0197444</t>
  </si>
  <si>
    <t>tt0197445</t>
  </si>
  <si>
    <t>tt0197446</t>
  </si>
  <si>
    <t>tt0197447</t>
  </si>
  <si>
    <t>tt0197448</t>
  </si>
  <si>
    <t>tt0197449</t>
  </si>
  <si>
    <t>tt0197451</t>
  </si>
  <si>
    <t>tt0197454</t>
  </si>
  <si>
    <t>tt0197456</t>
  </si>
  <si>
    <t>tt0197457</t>
  </si>
  <si>
    <t>tt0197460</t>
  </si>
  <si>
    <t>tt0197463</t>
  </si>
  <si>
    <t>tt0197465</t>
  </si>
  <si>
    <t>tt0197466</t>
  </si>
  <si>
    <t>tt0197467</t>
  </si>
  <si>
    <t>tt0197471</t>
  </si>
  <si>
    <t>tt0197472</t>
  </si>
  <si>
    <t>tt0197473</t>
  </si>
  <si>
    <t>tt0197475</t>
  </si>
  <si>
    <t>tt0197478</t>
  </si>
  <si>
    <t>tt0197482</t>
  </si>
  <si>
    <t>tt0197485</t>
  </si>
  <si>
    <t>tt0197488</t>
  </si>
  <si>
    <t>tt0197489</t>
  </si>
  <si>
    <t>tt0197490</t>
  </si>
  <si>
    <t>tt0197491</t>
  </si>
  <si>
    <t>tt0197492</t>
  </si>
  <si>
    <t>tt0197494</t>
  </si>
  <si>
    <t>tt0197495</t>
  </si>
  <si>
    <t>tt0197499</t>
  </si>
  <si>
    <t>tt0197502</t>
  </si>
  <si>
    <t>tt0197503</t>
  </si>
  <si>
    <t>tt0197505</t>
  </si>
  <si>
    <t>tt0197508</t>
  </si>
  <si>
    <t>tt0197515</t>
  </si>
  <si>
    <t>tt0197516</t>
  </si>
  <si>
    <t>tt0197518</t>
  </si>
  <si>
    <t>tt0197520</t>
  </si>
  <si>
    <t>tt0197521</t>
  </si>
  <si>
    <t>tt0197523</t>
  </si>
  <si>
    <t>tt0197524</t>
  </si>
  <si>
    <t>tt0197525</t>
  </si>
  <si>
    <t>tt0197526</t>
  </si>
  <si>
    <t>tt0197530</t>
  </si>
  <si>
    <t>tt0197531</t>
  </si>
  <si>
    <t>tt0197535</t>
  </si>
  <si>
    <t>tt0197539</t>
  </si>
  <si>
    <t>tt0197541</t>
  </si>
  <si>
    <t>tt0197544</t>
  </si>
  <si>
    <t>tt0197546</t>
  </si>
  <si>
    <t>tt0197548</t>
  </si>
  <si>
    <t>tt0197549</t>
  </si>
  <si>
    <t>tt0197551</t>
  </si>
  <si>
    <t>tt0197552</t>
  </si>
  <si>
    <t>tt0197553</t>
  </si>
  <si>
    <t>tt0197557</t>
  </si>
  <si>
    <t>tt0197558</t>
  </si>
  <si>
    <t>tt0197560</t>
  </si>
  <si>
    <t>tt0197561</t>
  </si>
  <si>
    <t>tt0197563</t>
  </si>
  <si>
    <t>tt0197564</t>
  </si>
  <si>
    <t>tt0197565</t>
  </si>
  <si>
    <t>tt0197566</t>
  </si>
  <si>
    <t>tt0197567</t>
  </si>
  <si>
    <t>tt0197569</t>
  </si>
  <si>
    <t>tt0197570</t>
  </si>
  <si>
    <t>tt0197572</t>
  </si>
  <si>
    <t>tt0197573</t>
  </si>
  <si>
    <t>tt0197574</t>
  </si>
  <si>
    <t>tt0197575</t>
  </si>
  <si>
    <t>tt0197576</t>
  </si>
  <si>
    <t>tt0197577</t>
  </si>
  <si>
    <t>tt0197581</t>
  </si>
  <si>
    <t>tt0197582</t>
  </si>
  <si>
    <t>tt0197585</t>
  </si>
  <si>
    <t>tt0197588</t>
  </si>
  <si>
    <t>tt0197589</t>
  </si>
  <si>
    <t>tt0197591</t>
  </si>
  <si>
    <t>tt0197593</t>
  </si>
  <si>
    <t>tt0197602</t>
  </si>
  <si>
    <t>tt0197603</t>
  </si>
  <si>
    <t>tt0197605</t>
  </si>
  <si>
    <t>tt0197606</t>
  </si>
  <si>
    <t>tt0197607</t>
  </si>
  <si>
    <t>tt0197608</t>
  </si>
  <si>
    <t>tt0197609</t>
  </si>
  <si>
    <t>tt0197612</t>
  </si>
  <si>
    <t>tt0197613</t>
  </si>
  <si>
    <t>tt0197616</t>
  </si>
  <si>
    <t>tt0197618</t>
  </si>
  <si>
    <t>tt0197620</t>
  </si>
  <si>
    <t>tt0197621</t>
  </si>
  <si>
    <t>tt0197622</t>
  </si>
  <si>
    <t>tt0197626</t>
  </si>
  <si>
    <t>tt0197632</t>
  </si>
  <si>
    <t>tt0197633</t>
  </si>
  <si>
    <t>tt0197636</t>
  </si>
  <si>
    <t>tt0197638</t>
  </si>
  <si>
    <t>tt0197639</t>
  </si>
  <si>
    <t>tt0197640</t>
  </si>
  <si>
    <t>tt0197641</t>
  </si>
  <si>
    <t>tt0197642</t>
  </si>
  <si>
    <t>tt0197644</t>
  </si>
  <si>
    <t>tt0197645</t>
  </si>
  <si>
    <t>tt0197646</t>
  </si>
  <si>
    <t>tt0197647</t>
  </si>
  <si>
    <t>tt0197648</t>
  </si>
  <si>
    <t>tt0197649</t>
  </si>
  <si>
    <t>tt0197651</t>
  </si>
  <si>
    <t>tt0197655</t>
  </si>
  <si>
    <t>tt0197656</t>
  </si>
  <si>
    <t>tt0197658</t>
  </si>
  <si>
    <t>tt0197659</t>
  </si>
  <si>
    <t>tt0197660</t>
  </si>
  <si>
    <t>tt0197661</t>
  </si>
  <si>
    <t>tt0197662</t>
  </si>
  <si>
    <t>tt0197664</t>
  </si>
  <si>
    <t>tt0197665</t>
  </si>
  <si>
    <t>tt0197669</t>
  </si>
  <si>
    <t>tt0197671</t>
  </si>
  <si>
    <t>tt0197672</t>
  </si>
  <si>
    <t>tt0197674</t>
  </si>
  <si>
    <t>tt0197675</t>
  </si>
  <si>
    <t>tt0197678</t>
  </si>
  <si>
    <t>tt0197681</t>
  </si>
  <si>
    <t>tt0197683</t>
  </si>
  <si>
    <t>tt0197684</t>
  </si>
  <si>
    <t>tt0197685</t>
  </si>
  <si>
    <t>tt0197687</t>
  </si>
  <si>
    <t>tt0197688</t>
  </si>
  <si>
    <t>tt0197698</t>
  </si>
  <si>
    <t>tt0197702</t>
  </si>
  <si>
    <t>tt0197704</t>
  </si>
  <si>
    <t>tt0197706</t>
  </si>
  <si>
    <t>tt0197708</t>
  </si>
  <si>
    <t>tt0197710</t>
  </si>
  <si>
    <t>tt0197711</t>
  </si>
  <si>
    <t>tt0197714</t>
  </si>
  <si>
    <t>tt0197715</t>
  </si>
  <si>
    <t>tt0197716</t>
  </si>
  <si>
    <t>tt0197717</t>
  </si>
  <si>
    <t>tt0197718</t>
  </si>
  <si>
    <t>tt0197719</t>
  </si>
  <si>
    <t>tt0197720</t>
  </si>
  <si>
    <t>tt0197721</t>
  </si>
  <si>
    <t>tt0197722</t>
  </si>
  <si>
    <t>tt0197724</t>
  </si>
  <si>
    <t>tt0197725</t>
  </si>
  <si>
    <t>tt0197727</t>
  </si>
  <si>
    <t>tt0197728</t>
  </si>
  <si>
    <t>tt0197729</t>
  </si>
  <si>
    <t>tt0197730</t>
  </si>
  <si>
    <t>tt0197731</t>
  </si>
  <si>
    <t>tt0197732</t>
  </si>
  <si>
    <t>tt0197734</t>
  </si>
  <si>
    <t>tt0197735</t>
  </si>
  <si>
    <t>tt0197737</t>
  </si>
  <si>
    <t>tt0197739</t>
  </si>
  <si>
    <t>tt0197740</t>
  </si>
  <si>
    <t>tt0197742</t>
  </si>
  <si>
    <t>tt0197743</t>
  </si>
  <si>
    <t>tt0197745</t>
  </si>
  <si>
    <t>tt0197749</t>
  </si>
  <si>
    <t>tt0197750</t>
  </si>
  <si>
    <t>tt0197751</t>
  </si>
  <si>
    <t>tt0197752</t>
  </si>
  <si>
    <t>tt0197753</t>
  </si>
  <si>
    <t>tt0197754</t>
  </si>
  <si>
    <t>tt0197759</t>
  </si>
  <si>
    <t>tt0197765</t>
  </si>
  <si>
    <t>tt0197766</t>
  </si>
  <si>
    <t>tt0197767</t>
  </si>
  <si>
    <t>tt0197769</t>
  </si>
  <si>
    <t>tt0197770</t>
  </si>
  <si>
    <t>tt0197773</t>
  </si>
  <si>
    <t>tt0197774</t>
  </si>
  <si>
    <t>tt0197775</t>
  </si>
  <si>
    <t>tt0197776</t>
  </si>
  <si>
    <t>tt0197778</t>
  </si>
  <si>
    <t>tt0197781</t>
  </si>
  <si>
    <t>tt0197783</t>
  </si>
  <si>
    <t>tt0197785</t>
  </si>
  <si>
    <t>tt0197786</t>
  </si>
  <si>
    <t>tt0197788</t>
  </si>
  <si>
    <t>tt0197790</t>
  </si>
  <si>
    <t>tt0197793</t>
  </si>
  <si>
    <t>tt0197794</t>
  </si>
  <si>
    <t>tt0197796</t>
  </si>
  <si>
    <t>tt0197799</t>
  </si>
  <si>
    <t>tt0197800</t>
  </si>
  <si>
    <t>tt0197801</t>
  </si>
  <si>
    <t>tt0197804</t>
  </si>
  <si>
    <t>tt0197805</t>
  </si>
  <si>
    <t>tt0197806</t>
  </si>
  <si>
    <t>tt0197807</t>
  </si>
  <si>
    <t>tt0197808</t>
  </si>
  <si>
    <t>tt0197814</t>
  </si>
  <si>
    <t>tt0197818</t>
  </si>
  <si>
    <t>tt0197820</t>
  </si>
  <si>
    <t>tt0197821</t>
  </si>
  <si>
    <t>tt0197822</t>
  </si>
  <si>
    <t>tt0197823</t>
  </si>
  <si>
    <t>tt0197824</t>
  </si>
  <si>
    <t>tt0197825</t>
  </si>
  <si>
    <t>tt0197826</t>
  </si>
  <si>
    <t>tt0197827</t>
  </si>
  <si>
    <t>tt0197828</t>
  </si>
  <si>
    <t>tt0197829</t>
  </si>
  <si>
    <t>tt0197834</t>
  </si>
  <si>
    <t>tt0197835</t>
  </si>
  <si>
    <t>tt0197842</t>
  </si>
  <si>
    <t>tt0197845</t>
  </si>
  <si>
    <t>tt0197848</t>
  </si>
  <si>
    <t>tt0197850</t>
  </si>
  <si>
    <t>tt0197851</t>
  </si>
  <si>
    <t>tt0197852</t>
  </si>
  <si>
    <t>tt0197853</t>
  </si>
  <si>
    <t>tt0197857</t>
  </si>
  <si>
    <t>tt0197858</t>
  </si>
  <si>
    <t>tt0197859</t>
  </si>
  <si>
    <t>tt0197860</t>
  </si>
  <si>
    <t>tt0197861</t>
  </si>
  <si>
    <t>tt0197862</t>
  </si>
  <si>
    <t>tt0197864</t>
  </si>
  <si>
    <t>tt0197866</t>
  </si>
  <si>
    <t>tt0197867</t>
  </si>
  <si>
    <t>tt0197868</t>
  </si>
  <si>
    <t>tt0197869</t>
  </si>
  <si>
    <t>tt0197870</t>
  </si>
  <si>
    <t>tt0197872</t>
  </si>
  <si>
    <t>tt0197877</t>
  </si>
  <si>
    <t>tt0197878</t>
  </si>
  <si>
    <t>tt0197879</t>
  </si>
  <si>
    <t>tt0197880</t>
  </si>
  <si>
    <t>tt0197884</t>
  </si>
  <si>
    <t>tt0197885</t>
  </si>
  <si>
    <t>tt0197890</t>
  </si>
  <si>
    <t>tt0197895</t>
  </si>
  <si>
    <t>tt0197897</t>
  </si>
  <si>
    <t>tt0197898</t>
  </si>
  <si>
    <t>tt0197899</t>
  </si>
  <si>
    <t>tt0197901</t>
  </si>
  <si>
    <t>tt0197903</t>
  </si>
  <si>
    <t>tt0197905</t>
  </si>
  <si>
    <t>tt0197908</t>
  </si>
  <si>
    <t>tt0197909</t>
  </si>
  <si>
    <t>tt0197911</t>
  </si>
  <si>
    <t>tt0197916</t>
  </si>
  <si>
    <t>tt0197917</t>
  </si>
  <si>
    <t>tt0197918</t>
  </si>
  <si>
    <t>tt0197919</t>
  </si>
  <si>
    <t>tt0197922</t>
  </si>
  <si>
    <t>tt0197923</t>
  </si>
  <si>
    <t>tt0197924</t>
  </si>
  <si>
    <t>tt0197926</t>
  </si>
  <si>
    <t>tt0197927</t>
  </si>
  <si>
    <t>tt0197928</t>
  </si>
  <si>
    <t>tt0197929</t>
  </si>
  <si>
    <t>tt0197930</t>
  </si>
  <si>
    <t>tt0197932</t>
  </si>
  <si>
    <t>tt0197934</t>
  </si>
  <si>
    <t>tt0197936</t>
  </si>
  <si>
    <t>tt0197937</t>
  </si>
  <si>
    <t>tt0197938</t>
  </si>
  <si>
    <t>tt0197940</t>
  </si>
  <si>
    <t>tt0197942</t>
  </si>
  <si>
    <t>tt0197944</t>
  </si>
  <si>
    <t>tt0197945</t>
  </si>
  <si>
    <t>tt0197946</t>
  </si>
  <si>
    <t>tt0197947</t>
  </si>
  <si>
    <t>tt0197951</t>
  </si>
  <si>
    <t>tt0197952</t>
  </si>
  <si>
    <t>tt0197953</t>
  </si>
  <si>
    <t>tt0197954</t>
  </si>
  <si>
    <t>tt0197955</t>
  </si>
  <si>
    <t>tt0197956</t>
  </si>
  <si>
    <t>tt0197957</t>
  </si>
  <si>
    <t>tt0197958</t>
  </si>
  <si>
    <t>tt0197959</t>
  </si>
  <si>
    <t>tt0197960</t>
  </si>
  <si>
    <t>tt0197963</t>
  </si>
  <si>
    <t>tt0197966</t>
  </si>
  <si>
    <t>tt0197968</t>
  </si>
  <si>
    <t>tt0197969</t>
  </si>
  <si>
    <t>tt0197975</t>
  </si>
  <si>
    <t>tt0197976</t>
  </si>
  <si>
    <t>tt0197977</t>
  </si>
  <si>
    <t>tt0197978</t>
  </si>
  <si>
    <t>tt0197979</t>
  </si>
  <si>
    <t>tt0197980</t>
  </si>
  <si>
    <t>tt0197981</t>
  </si>
  <si>
    <t>tt0197984</t>
  </si>
  <si>
    <t>tt0197985</t>
  </si>
  <si>
    <t>tt0197987</t>
  </si>
  <si>
    <t>tt0197988</t>
  </si>
  <si>
    <t>tt0197993</t>
  </si>
  <si>
    <t>tt0197995</t>
  </si>
  <si>
    <t>tt0197996</t>
  </si>
  <si>
    <t>tt0197997</t>
  </si>
  <si>
    <t>tt0197998</t>
  </si>
  <si>
    <t>tt0198000</t>
  </si>
  <si>
    <t>tt0198001</t>
  </si>
  <si>
    <t>tt0198003</t>
  </si>
  <si>
    <t>tt0198006</t>
  </si>
  <si>
    <t>tt0198008</t>
  </si>
  <si>
    <t>tt0198009</t>
  </si>
  <si>
    <t>tt0198010</t>
  </si>
  <si>
    <t>tt0198011</t>
  </si>
  <si>
    <t>tt0198012</t>
  </si>
  <si>
    <t>tt0198013</t>
  </si>
  <si>
    <t>tt0198017</t>
  </si>
  <si>
    <t>tt0198018</t>
  </si>
  <si>
    <t>tt0198019</t>
  </si>
  <si>
    <t>tt0198021</t>
  </si>
  <si>
    <t>tt0198023</t>
  </si>
  <si>
    <t>tt0198026</t>
  </si>
  <si>
    <t>tt0198032</t>
  </si>
  <si>
    <t>tt0198033</t>
  </si>
  <si>
    <t>tt0198034</t>
  </si>
  <si>
    <t>tt0198036</t>
  </si>
  <si>
    <t>tt0198037</t>
  </si>
  <si>
    <t>tt0198040</t>
  </si>
  <si>
    <t>tt0198041</t>
  </si>
  <si>
    <t>tt0198042</t>
  </si>
  <si>
    <t>tt0198043</t>
  </si>
  <si>
    <t>tt0198046</t>
  </si>
  <si>
    <t>tt0198047</t>
  </si>
  <si>
    <t>tt0198048</t>
  </si>
  <si>
    <t>tt0198049</t>
  </si>
  <si>
    <t>tt0198051</t>
  </si>
  <si>
    <t>tt0198053</t>
  </si>
  <si>
    <t>tt0198055</t>
  </si>
  <si>
    <t>tt0198056</t>
  </si>
  <si>
    <t>tt0198057</t>
  </si>
  <si>
    <t>tt0198058</t>
  </si>
  <si>
    <t>tt0198059</t>
  </si>
  <si>
    <t>tt0198060</t>
  </si>
  <si>
    <t>tt0198063</t>
  </si>
  <si>
    <t>tt0198064</t>
  </si>
  <si>
    <t>tt0198065</t>
  </si>
  <si>
    <t>tt0198066</t>
  </si>
  <si>
    <t>tt0198067</t>
  </si>
  <si>
    <t>tt0198070</t>
  </si>
  <si>
    <t>tt0198071</t>
  </si>
  <si>
    <t>tt0198072</t>
  </si>
  <si>
    <t>tt0198074</t>
  </si>
  <si>
    <t>tt0198076</t>
  </si>
  <si>
    <t>tt0198077</t>
  </si>
  <si>
    <t>tt0198079</t>
  </si>
  <si>
    <t>tt0198081</t>
  </si>
  <si>
    <t>tt0198086</t>
  </si>
  <si>
    <t>tt0198087</t>
  </si>
  <si>
    <t>tt0198088</t>
  </si>
  <si>
    <t>tt0198090</t>
  </si>
  <si>
    <t>tt0198093</t>
  </si>
  <si>
    <t>tt0198094</t>
  </si>
  <si>
    <t>tt0198095</t>
  </si>
  <si>
    <t>tt0198097</t>
  </si>
  <si>
    <t>tt0198098</t>
  </si>
  <si>
    <t>tt0198099</t>
  </si>
  <si>
    <t>tt0198100</t>
  </si>
  <si>
    <t>tt0198101</t>
  </si>
  <si>
    <t>tt0198102</t>
  </si>
  <si>
    <t>tt0198105</t>
  </si>
  <si>
    <t>tt0198108</t>
  </si>
  <si>
    <t>tt0198111</t>
  </si>
  <si>
    <t>tt0198113</t>
  </si>
  <si>
    <t>tt0198114</t>
  </si>
  <si>
    <t>tt0198123</t>
  </si>
  <si>
    <t>tt0198125</t>
  </si>
  <si>
    <t>tt0198126</t>
  </si>
  <si>
    <t>tt0198127</t>
  </si>
  <si>
    <t>tt0198128</t>
  </si>
  <si>
    <t>tt0198132</t>
  </si>
  <si>
    <t>tt0198137</t>
  </si>
  <si>
    <t>tt0198138</t>
  </si>
  <si>
    <t>tt0198141</t>
  </si>
  <si>
    <t>tt0198145</t>
  </si>
  <si>
    <t>tt0198147</t>
  </si>
  <si>
    <t>tt0198149</t>
  </si>
  <si>
    <t>tt0198152</t>
  </si>
  <si>
    <t>tt0198154</t>
  </si>
  <si>
    <t>tt0198157</t>
  </si>
  <si>
    <t>tt0198158</t>
  </si>
  <si>
    <t>tt0198162</t>
  </si>
  <si>
    <t>tt0198163</t>
  </si>
  <si>
    <t>tt0198166</t>
  </si>
  <si>
    <t>tt0198168</t>
  </si>
  <si>
    <t>tt0198169</t>
  </si>
  <si>
    <t>tt0198173</t>
  </si>
  <si>
    <t>tt0198181</t>
  </si>
  <si>
    <t>tt0198186</t>
  </si>
  <si>
    <t>tt0198187</t>
  </si>
  <si>
    <t>tt0198188</t>
  </si>
  <si>
    <t>tt0198189</t>
  </si>
  <si>
    <t>tt0198190</t>
  </si>
  <si>
    <t>tt0198191</t>
  </si>
  <si>
    <t>tt0198192</t>
  </si>
  <si>
    <t>tt0198193</t>
  </si>
  <si>
    <t>tt0198197</t>
  </si>
  <si>
    <t>tt0198201</t>
  </si>
  <si>
    <t>tt0198202</t>
  </si>
  <si>
    <t>tt0198204</t>
  </si>
  <si>
    <t>tt0198205</t>
  </si>
  <si>
    <t>tt0198206</t>
  </si>
  <si>
    <t>tt0198207</t>
  </si>
  <si>
    <t>tt0198208</t>
  </si>
  <si>
    <t>tt0198209</t>
  </si>
  <si>
    <t>tt0198211</t>
  </si>
  <si>
    <t>tt0198217</t>
  </si>
  <si>
    <t>tt0198221</t>
  </si>
  <si>
    <t>tt0198222</t>
  </si>
  <si>
    <t>tt0198223</t>
  </si>
  <si>
    <t>tt0198224</t>
  </si>
  <si>
    <t>tt0198226</t>
  </si>
  <si>
    <t>tt0198227</t>
  </si>
  <si>
    <t>tt0198229</t>
  </si>
  <si>
    <t>tt0198230</t>
  </si>
  <si>
    <t>tt0198231</t>
  </si>
  <si>
    <t>tt0198234</t>
  </si>
  <si>
    <t>tt0198236</t>
  </si>
  <si>
    <t>tt0198237</t>
  </si>
  <si>
    <t>tt0198242</t>
  </si>
  <si>
    <t>tt0198243</t>
  </si>
  <si>
    <t>tt0198244</t>
  </si>
  <si>
    <t>tt0198245</t>
  </si>
  <si>
    <t>tt0198246</t>
  </si>
  <si>
    <t>tt0198248</t>
  </si>
  <si>
    <t>tt0198253</t>
  </si>
  <si>
    <t>tt0198254</t>
  </si>
  <si>
    <t>tt0198255</t>
  </si>
  <si>
    <t>tt0198257</t>
  </si>
  <si>
    <t>tt0198266</t>
  </si>
  <si>
    <t>tt0198267</t>
  </si>
  <si>
    <t>tt0198270</t>
  </si>
  <si>
    <t>tt0198271</t>
  </si>
  <si>
    <t>tt0198273</t>
  </si>
  <si>
    <t>tt0198274</t>
  </si>
  <si>
    <t>tt0198276</t>
  </si>
  <si>
    <t>tt0198278</t>
  </si>
  <si>
    <t>tt0198279</t>
  </si>
  <si>
    <t>tt0198280</t>
  </si>
  <si>
    <t>tt0198282</t>
  </si>
  <si>
    <t>tt0198284</t>
  </si>
  <si>
    <t>tt0198286</t>
  </si>
  <si>
    <t>tt0198289</t>
  </si>
  <si>
    <t>tt0198290</t>
  </si>
  <si>
    <t>tt0198291</t>
  </si>
  <si>
    <t>tt0198294</t>
  </si>
  <si>
    <t>tt0198295</t>
  </si>
  <si>
    <t>tt0198297</t>
  </si>
  <si>
    <t>tt0198298</t>
  </si>
  <si>
    <t>tt0198299</t>
  </si>
  <si>
    <t>tt0198300</t>
  </si>
  <si>
    <t>tt0198302</t>
  </si>
  <si>
    <t>tt0198304</t>
  </si>
  <si>
    <t>tt0198307</t>
  </si>
  <si>
    <t>tt0198308</t>
  </si>
  <si>
    <t>tt0198309</t>
  </si>
  <si>
    <t>tt0198310</t>
  </si>
  <si>
    <t>tt0198311</t>
  </si>
  <si>
    <t>tt0198316</t>
  </si>
  <si>
    <t>tt0198318</t>
  </si>
  <si>
    <t>tt0198319</t>
  </si>
  <si>
    <t>tt0198320</t>
  </si>
  <si>
    <t>tt0198321</t>
  </si>
  <si>
    <t>tt0198326</t>
  </si>
  <si>
    <t>tt0198327</t>
  </si>
  <si>
    <t>tt0198329</t>
  </si>
  <si>
    <t>tt0198332</t>
  </si>
  <si>
    <t>tt0198334</t>
  </si>
  <si>
    <t>tt0198335</t>
  </si>
  <si>
    <t>tt0198336</t>
  </si>
  <si>
    <t>tt0198338</t>
  </si>
  <si>
    <t>tt0198339</t>
  </si>
  <si>
    <t>tt0198340</t>
  </si>
  <si>
    <t>tt0198342</t>
  </si>
  <si>
    <t>tt0198346</t>
  </si>
  <si>
    <t>tt0198347</t>
  </si>
  <si>
    <t>tt0198350</t>
  </si>
  <si>
    <t>tt0198351</t>
  </si>
  <si>
    <t>tt0198353</t>
  </si>
  <si>
    <t>tt0198355</t>
  </si>
  <si>
    <t>tt0198356</t>
  </si>
  <si>
    <t>tt0198359</t>
  </si>
  <si>
    <t>tt0198360</t>
  </si>
  <si>
    <t>tt0198362</t>
  </si>
  <si>
    <t>tt0198364</t>
  </si>
  <si>
    <t>tt0198366</t>
  </si>
  <si>
    <t>tt0198367</t>
  </si>
  <si>
    <t>tt0198370</t>
  </si>
  <si>
    <t>tt0198371</t>
  </si>
  <si>
    <t>tt0198385</t>
  </si>
  <si>
    <t>tt0198386</t>
  </si>
  <si>
    <t>tt0198390</t>
  </si>
  <si>
    <t>tt0198391</t>
  </si>
  <si>
    <t>tt0198392</t>
  </si>
  <si>
    <t>tt0198398</t>
  </si>
  <si>
    <t>tt0198399</t>
  </si>
  <si>
    <t>tt0198402</t>
  </si>
  <si>
    <t>tt0198406</t>
  </si>
  <si>
    <t>tt0198410</t>
  </si>
  <si>
    <t>tt0198412</t>
  </si>
  <si>
    <t>tt0198413</t>
  </si>
  <si>
    <t>tt0198414</t>
  </si>
  <si>
    <t>tt0198417</t>
  </si>
  <si>
    <t>tt0198419</t>
  </si>
  <si>
    <t>tt0198421</t>
  </si>
  <si>
    <t>tt0198432</t>
  </si>
  <si>
    <t>tt0198434</t>
  </si>
  <si>
    <t>tt0198436</t>
  </si>
  <si>
    <t>tt0198437</t>
  </si>
  <si>
    <t>tt0198438</t>
  </si>
  <si>
    <t>tt0198439</t>
  </si>
  <si>
    <t>tt0198442</t>
  </si>
  <si>
    <t>tt0198444</t>
  </si>
  <si>
    <t>tt0198445</t>
  </si>
  <si>
    <t>tt0198450</t>
  </si>
  <si>
    <t>tt0198451</t>
  </si>
  <si>
    <t>tt0198452</t>
  </si>
  <si>
    <t>tt0198453</t>
  </si>
  <si>
    <t>tt0198455</t>
  </si>
  <si>
    <t>tt0198456</t>
  </si>
  <si>
    <t>tt0198457</t>
  </si>
  <si>
    <t>tt0198460</t>
  </si>
  <si>
    <t>tt0198463</t>
  </si>
  <si>
    <t>tt0198465</t>
  </si>
  <si>
    <t>tt0198466</t>
  </si>
  <si>
    <t>tt0198471</t>
  </si>
  <si>
    <t>tt0198473</t>
  </si>
  <si>
    <t>tt0198480</t>
  </si>
  <si>
    <t>tt0198481</t>
  </si>
  <si>
    <t>tt0198482</t>
  </si>
  <si>
    <t>tt0198483</t>
  </si>
  <si>
    <t>tt0198484</t>
  </si>
  <si>
    <t>tt0198486</t>
  </si>
  <si>
    <t>tt0198488</t>
  </si>
  <si>
    <t>tt0198490</t>
  </si>
  <si>
    <t>tt0198491</t>
  </si>
  <si>
    <t>tt0198494</t>
  </si>
  <si>
    <t>tt0198497</t>
  </si>
  <si>
    <t>tt0198499</t>
  </si>
  <si>
    <t>tt0198501</t>
  </si>
  <si>
    <t>tt0198502</t>
  </si>
  <si>
    <t>tt0198503</t>
  </si>
  <si>
    <t>tt0198506</t>
  </si>
  <si>
    <t>tt0198508</t>
  </si>
  <si>
    <t>tt0198509</t>
  </si>
  <si>
    <t>tt0198510</t>
  </si>
  <si>
    <t>tt0198511</t>
  </si>
  <si>
    <t>tt0198512</t>
  </si>
  <si>
    <t>tt0198517</t>
  </si>
  <si>
    <t>tt0198518</t>
  </si>
  <si>
    <t>tt0198519</t>
  </si>
  <si>
    <t>tt0198520</t>
  </si>
  <si>
    <t>tt0198522</t>
  </si>
  <si>
    <t>tt0198523</t>
  </si>
  <si>
    <t>tt0198526</t>
  </si>
  <si>
    <t>tt0198527</t>
  </si>
  <si>
    <t>tt0198529</t>
  </si>
  <si>
    <t>tt0198531</t>
  </si>
  <si>
    <t>tt0198537</t>
  </si>
  <si>
    <t>tt0198538</t>
  </si>
  <si>
    <t>tt0198539</t>
  </si>
  <si>
    <t>tt0198540</t>
  </si>
  <si>
    <t>tt0198542</t>
  </si>
  <si>
    <t>tt0198545</t>
  </si>
  <si>
    <t>tt0198546</t>
  </si>
  <si>
    <t>tt0198548</t>
  </si>
  <si>
    <t>tt0198551</t>
  </si>
  <si>
    <t>tt0198553</t>
  </si>
  <si>
    <t>tt0198554</t>
  </si>
  <si>
    <t>tt0198557</t>
  </si>
  <si>
    <t>tt0198559</t>
  </si>
  <si>
    <t>tt0198561</t>
  </si>
  <si>
    <t>tt0198568</t>
  </si>
  <si>
    <t>tt0198570</t>
  </si>
  <si>
    <t>tt0198572</t>
  </si>
  <si>
    <t>tt0198573</t>
  </si>
  <si>
    <t>tt0198576</t>
  </si>
  <si>
    <t>tt0198578</t>
  </si>
  <si>
    <t>tt0198583</t>
  </si>
  <si>
    <t>tt0198584</t>
  </si>
  <si>
    <t>tt0198586</t>
  </si>
  <si>
    <t>tt0198588</t>
  </si>
  <si>
    <t>tt0198589</t>
  </si>
  <si>
    <t>tt0198593</t>
  </si>
  <si>
    <t>tt0198595</t>
  </si>
  <si>
    <t>tt0198600</t>
  </si>
  <si>
    <t>tt0198603</t>
  </si>
  <si>
    <t>tt0198604</t>
  </si>
  <si>
    <t>tt0198606</t>
  </si>
  <si>
    <t>tt0198608</t>
  </si>
  <si>
    <t>tt0198609</t>
  </si>
  <si>
    <t>tt0198610</t>
  </si>
  <si>
    <t>tt0198611</t>
  </si>
  <si>
    <t>tt0198616</t>
  </si>
  <si>
    <t>tt0198624</t>
  </si>
  <si>
    <t>tt0198629</t>
  </si>
  <si>
    <t>tt0198631</t>
  </si>
  <si>
    <t>tt0198634</t>
  </si>
  <si>
    <t>tt0198635</t>
  </si>
  <si>
    <t>tt0198636</t>
  </si>
  <si>
    <t>tt0198637</t>
  </si>
  <si>
    <t>tt0198645</t>
  </si>
  <si>
    <t>tt0198647</t>
  </si>
  <si>
    <t>tt0198652</t>
  </si>
  <si>
    <t>tt0198653</t>
  </si>
  <si>
    <t>tt0198654</t>
  </si>
  <si>
    <t>tt0198655</t>
  </si>
  <si>
    <t>tt0198658</t>
  </si>
  <si>
    <t>tt0198659</t>
  </si>
  <si>
    <t>tt0198660</t>
  </si>
  <si>
    <t>tt0198664</t>
  </si>
  <si>
    <t>tt0198667</t>
  </si>
  <si>
    <t>tt0198668</t>
  </si>
  <si>
    <t>tt0198673</t>
  </si>
  <si>
    <t>tt0198674</t>
  </si>
  <si>
    <t>tt0198676</t>
  </si>
  <si>
    <t>tt0198681</t>
  </si>
  <si>
    <t>tt0198683</t>
  </si>
  <si>
    <t>tt0198684</t>
  </si>
  <si>
    <t>tt0198690</t>
  </si>
  <si>
    <t>tt0198691</t>
  </si>
  <si>
    <t>tt0198698</t>
  </si>
  <si>
    <t>tt0198706</t>
  </si>
  <si>
    <t>tt0198707</t>
  </si>
  <si>
    <t>tt0198708</t>
  </si>
  <si>
    <t>tt0198712</t>
  </si>
  <si>
    <t>tt0198714</t>
  </si>
  <si>
    <t>tt0198715</t>
  </si>
  <si>
    <t>tt0198717</t>
  </si>
  <si>
    <t>tt0198718</t>
  </si>
  <si>
    <t>tt0198720</t>
  </si>
  <si>
    <t>tt0198722</t>
  </si>
  <si>
    <t>tt0198723</t>
  </si>
  <si>
    <t>tt0198726</t>
  </si>
  <si>
    <t>tt0198733</t>
  </si>
  <si>
    <t>tt0198738</t>
  </si>
  <si>
    <t>tt0198739</t>
  </si>
  <si>
    <t>tt0198741</t>
  </si>
  <si>
    <t>tt0198746</t>
  </si>
  <si>
    <t>tt0198748</t>
  </si>
  <si>
    <t>tt0198749</t>
  </si>
  <si>
    <t>tt0198750</t>
  </si>
  <si>
    <t>tt0198752</t>
  </si>
  <si>
    <t>tt0198753</t>
  </si>
  <si>
    <t>tt0198755</t>
  </si>
  <si>
    <t>tt0198756</t>
  </si>
  <si>
    <t>tt0198757</t>
  </si>
  <si>
    <t>tt0198762</t>
  </si>
  <si>
    <t>tt0198763</t>
  </si>
  <si>
    <t>tt0198764</t>
  </si>
  <si>
    <t>tt0198769</t>
  </si>
  <si>
    <t>tt0198770</t>
  </si>
  <si>
    <t>tt0198772</t>
  </si>
  <si>
    <t>tt0198777</t>
  </si>
  <si>
    <t>tt0198779</t>
  </si>
  <si>
    <t>tt0198781</t>
  </si>
  <si>
    <t>tt0198783</t>
  </si>
  <si>
    <t>tt0198786</t>
  </si>
  <si>
    <t>tt0198787</t>
  </si>
  <si>
    <t>tt0198788</t>
  </si>
  <si>
    <t>tt0198791</t>
  </si>
  <si>
    <t>tt0198792</t>
  </si>
  <si>
    <t>tt0198793</t>
  </si>
  <si>
    <t>tt0198794</t>
  </si>
  <si>
    <t>tt0198797</t>
  </si>
  <si>
    <t>tt0198798</t>
  </si>
  <si>
    <t>tt0198799</t>
  </si>
  <si>
    <t>tt0198801</t>
  </si>
  <si>
    <t>tt0198803</t>
  </si>
  <si>
    <t>tt0198805</t>
  </si>
  <si>
    <t>tt0198807</t>
  </si>
  <si>
    <t>tt0198810</t>
  </si>
  <si>
    <t>tt0198811</t>
  </si>
  <si>
    <t>tt0198812</t>
  </si>
  <si>
    <t>tt0198813</t>
  </si>
  <si>
    <t>tt0198814</t>
  </si>
  <si>
    <t>tt0198819</t>
  </si>
  <si>
    <t>tt0198823</t>
  </si>
  <si>
    <t>tt0198825</t>
  </si>
  <si>
    <t>tt0198826</t>
  </si>
  <si>
    <t>tt0198827</t>
  </si>
  <si>
    <t>tt0198828</t>
  </si>
  <si>
    <t>tt0198833</t>
  </si>
  <si>
    <t>tt0198836</t>
  </si>
  <si>
    <t>tt0198837</t>
  </si>
  <si>
    <t>tt0198839</t>
  </si>
  <si>
    <t>tt0198841</t>
  </si>
  <si>
    <t>tt0198842</t>
  </si>
  <si>
    <t>tt0198844</t>
  </si>
  <si>
    <t>tt0198845</t>
  </si>
  <si>
    <t>tt0198847</t>
  </si>
  <si>
    <t>tt0198848</t>
  </si>
  <si>
    <t>tt0198853</t>
  </si>
  <si>
    <t>tt0198854</t>
  </si>
  <si>
    <t>tt0198859</t>
  </si>
  <si>
    <t>tt0198865</t>
  </si>
  <si>
    <t>tt0198866</t>
  </si>
  <si>
    <t>tt0198867</t>
  </si>
  <si>
    <t>tt0198868</t>
  </si>
  <si>
    <t>tt0198871</t>
  </si>
  <si>
    <t>tt0198872</t>
  </si>
  <si>
    <t>tt0198874</t>
  </si>
  <si>
    <t>tt0198876</t>
  </si>
  <si>
    <t>tt0198877</t>
  </si>
  <si>
    <t>tt0198878</t>
  </si>
  <si>
    <t>tt0198879</t>
  </si>
  <si>
    <t>tt0198880</t>
  </si>
  <si>
    <t>tt0198883</t>
  </si>
  <si>
    <t>tt0198888</t>
  </si>
  <si>
    <t>tt0198889</t>
  </si>
  <si>
    <t>tt0198891</t>
  </si>
  <si>
    <t>tt0198893</t>
  </si>
  <si>
    <t>tt0198896</t>
  </si>
  <si>
    <t>tt0198897</t>
  </si>
  <si>
    <t>tt0198900</t>
  </si>
  <si>
    <t>tt0198901</t>
  </si>
  <si>
    <t>tt0198903</t>
  </si>
  <si>
    <t>tt0198904</t>
  </si>
  <si>
    <t>tt0198910</t>
  </si>
  <si>
    <t>tt0198911</t>
  </si>
  <si>
    <t>tt0198913</t>
  </si>
  <si>
    <t>tt0198914</t>
  </si>
  <si>
    <t>tt0198916</t>
  </si>
  <si>
    <t>tt0198918</t>
  </si>
  <si>
    <t>tt0198919</t>
  </si>
  <si>
    <t>tt0198921</t>
  </si>
  <si>
    <t>tt0198923</t>
  </si>
  <si>
    <t>tt0198925</t>
  </si>
  <si>
    <t>tt0198929</t>
  </si>
  <si>
    <t>tt0198930</t>
  </si>
  <si>
    <t>tt0198931</t>
  </si>
  <si>
    <t>tt0198932</t>
  </si>
  <si>
    <t>tt0198933</t>
  </si>
  <si>
    <t>tt0198935</t>
  </si>
  <si>
    <t>tt0198938</t>
  </si>
  <si>
    <t>tt0198939</t>
  </si>
  <si>
    <t>tt0198947</t>
  </si>
  <si>
    <t>tt0198948</t>
  </si>
  <si>
    <t>tt0198949</t>
  </si>
  <si>
    <t>tt0198953</t>
  </si>
  <si>
    <t>tt0198955</t>
  </si>
  <si>
    <t>tt0198957</t>
  </si>
  <si>
    <t>tt0198960</t>
  </si>
  <si>
    <t>tt0198961</t>
  </si>
  <si>
    <t>tt0198964</t>
  </si>
  <si>
    <t>tt0198965</t>
  </si>
  <si>
    <t>tt0198969</t>
  </si>
  <si>
    <t>tt0198970</t>
  </si>
  <si>
    <t>tt0198971</t>
  </si>
  <si>
    <t>tt0198974</t>
  </si>
  <si>
    <t>tt0198976</t>
  </si>
  <si>
    <t>tt0198977</t>
  </si>
  <si>
    <t>tt0198978</t>
  </si>
  <si>
    <t>tt0198979</t>
  </si>
  <si>
    <t>tt0198983</t>
  </si>
  <si>
    <t>tt0198984</t>
  </si>
  <si>
    <t>tt0198987</t>
  </si>
  <si>
    <t>tt0198988</t>
  </si>
  <si>
    <t>tt0198989</t>
  </si>
  <si>
    <t>tt0198992</t>
  </si>
  <si>
    <t>tt0198994</t>
  </si>
  <si>
    <t>tt0198999</t>
  </si>
  <si>
    <t>tt0199000</t>
  </si>
  <si>
    <t>tt0199001</t>
  </si>
  <si>
    <t>tt0199007</t>
  </si>
  <si>
    <t>tt0199009</t>
  </si>
  <si>
    <t>tt0199010</t>
  </si>
  <si>
    <t>tt0199013</t>
  </si>
  <si>
    <t>tt0199014</t>
  </si>
  <si>
    <t>tt0199015</t>
  </si>
  <si>
    <t>tt0199016</t>
  </si>
  <si>
    <t>tt0199021</t>
  </si>
  <si>
    <t>tt0199023</t>
  </si>
  <si>
    <t>tt0199026</t>
  </si>
  <si>
    <t>tt0199027</t>
  </si>
  <si>
    <t>tt0199030</t>
  </si>
  <si>
    <t>tt0199031</t>
  </si>
  <si>
    <t>tt0199033</t>
  </si>
  <si>
    <t>tt0199034</t>
  </si>
  <si>
    <t>tt0199035</t>
  </si>
  <si>
    <t>tt0199036</t>
  </si>
  <si>
    <t>tt0199037</t>
  </si>
  <si>
    <t>tt0199038</t>
  </si>
  <si>
    <t>tt0199041</t>
  </si>
  <si>
    <t>tt0199042</t>
  </si>
  <si>
    <t>tt0199043</t>
  </si>
  <si>
    <t>tt0199046</t>
  </si>
  <si>
    <t>tt0199047</t>
  </si>
  <si>
    <t>tt0199051</t>
  </si>
  <si>
    <t>tt0199052</t>
  </si>
  <si>
    <t>tt0199054</t>
  </si>
  <si>
    <t>tt0199057</t>
  </si>
  <si>
    <t>tt0199058</t>
  </si>
  <si>
    <t>tt0199062</t>
  </si>
  <si>
    <t>tt0199063</t>
  </si>
  <si>
    <t>tt0199064</t>
  </si>
  <si>
    <t>tt0199065</t>
  </si>
  <si>
    <t>tt0199068</t>
  </si>
  <si>
    <t>tt0199069</t>
  </si>
  <si>
    <t>tt0199070</t>
  </si>
  <si>
    <t>tt0199072</t>
  </si>
  <si>
    <t>tt0199077</t>
  </si>
  <si>
    <t>tt0199078</t>
  </si>
  <si>
    <t>tt0199082</t>
  </si>
  <si>
    <t>tt0199084</t>
  </si>
  <si>
    <t>tt0199086</t>
  </si>
  <si>
    <t>tt0199087</t>
  </si>
  <si>
    <t>tt0199088</t>
  </si>
  <si>
    <t>tt0199090</t>
  </si>
  <si>
    <t>tt0199091</t>
  </si>
  <si>
    <t>tt0199092</t>
  </si>
  <si>
    <t>tt0199096</t>
  </si>
  <si>
    <t>tt0199099</t>
  </si>
  <si>
    <t>tt0199101</t>
  </si>
  <si>
    <t>tt0199103</t>
  </si>
  <si>
    <t>tt0199105</t>
  </si>
  <si>
    <t>tt0199108</t>
  </si>
  <si>
    <t>tt0199109</t>
  </si>
  <si>
    <t>tt0199110</t>
  </si>
  <si>
    <t>tt0199114</t>
  </si>
  <si>
    <t>tt0199116</t>
  </si>
  <si>
    <t>tt0199118</t>
  </si>
  <si>
    <t>tt0199119</t>
  </si>
  <si>
    <t>tt0199120</t>
  </si>
  <si>
    <t>tt0199122</t>
  </si>
  <si>
    <t>tt0199126</t>
  </si>
  <si>
    <t>tt0199127</t>
  </si>
  <si>
    <t>tt0199128</t>
  </si>
  <si>
    <t>tt0199129</t>
  </si>
  <si>
    <t>tt0199134</t>
  </si>
  <si>
    <t>tt0199135</t>
  </si>
  <si>
    <t>tt0199140</t>
  </si>
  <si>
    <t>tt0199141</t>
  </si>
  <si>
    <t>tt0199143</t>
  </si>
  <si>
    <t>tt0199144</t>
  </si>
  <si>
    <t>tt0199148</t>
  </si>
  <si>
    <t>tt0199150</t>
  </si>
  <si>
    <t>tt0199153</t>
  </si>
  <si>
    <t>tt0199156</t>
  </si>
  <si>
    <t>tt0199161</t>
  </si>
  <si>
    <t>tt0199164</t>
  </si>
  <si>
    <t>tt0199165</t>
  </si>
  <si>
    <t>tt0199166</t>
  </si>
  <si>
    <t>tt0199167</t>
  </si>
  <si>
    <t>tt0199173</t>
  </si>
  <si>
    <t>tt0199175</t>
  </si>
  <si>
    <t>tt0199178</t>
  </si>
  <si>
    <t>tt0199179</t>
  </si>
  <si>
    <t>tt0199180</t>
  </si>
  <si>
    <t>tt0199182</t>
  </si>
  <si>
    <t>tt0199184</t>
  </si>
  <si>
    <t>tt0199185</t>
  </si>
  <si>
    <t>tt0199187</t>
  </si>
  <si>
    <t>tt0199189</t>
  </si>
  <si>
    <t>tt0199190</t>
  </si>
  <si>
    <t>tt0199191</t>
  </si>
  <si>
    <t>tt0199192</t>
  </si>
  <si>
    <t>tt0199193</t>
  </si>
  <si>
    <t>tt0199195</t>
  </si>
  <si>
    <t>tt0199196</t>
  </si>
  <si>
    <t>tt0199197</t>
  </si>
  <si>
    <t>tt0199199</t>
  </si>
  <si>
    <t>tt0199200</t>
  </si>
  <si>
    <t>tt0199202</t>
  </si>
  <si>
    <t>tt0199203</t>
  </si>
  <si>
    <t>tt0199205</t>
  </si>
  <si>
    <t>tt0199207</t>
  </si>
  <si>
    <t>tt0199208</t>
  </si>
  <si>
    <t>tt0199209</t>
  </si>
  <si>
    <t>tt0199211</t>
  </si>
  <si>
    <t>tt0199212</t>
  </si>
  <si>
    <t>tt0199213</t>
  </si>
  <si>
    <t>tt0199214</t>
  </si>
  <si>
    <t>tt0199215</t>
  </si>
  <si>
    <t>tt0199217</t>
  </si>
  <si>
    <t>tt0199218</t>
  </si>
  <si>
    <t>tt0199220</t>
  </si>
  <si>
    <t>tt0199223</t>
  </si>
  <si>
    <t>tt0199224</t>
  </si>
  <si>
    <t>tt0199225</t>
  </si>
  <si>
    <t>tt0199226</t>
  </si>
  <si>
    <t>tt0199229</t>
  </si>
  <si>
    <t>tt0199230</t>
  </si>
  <si>
    <t>tt0199231</t>
  </si>
  <si>
    <t>tt0199232</t>
  </si>
  <si>
    <t>tt0199236</t>
  </si>
  <si>
    <t>tt0199237</t>
  </si>
  <si>
    <t>tt0199240</t>
  </si>
  <si>
    <t>tt0199247</t>
  </si>
  <si>
    <t>tt0199248</t>
  </si>
  <si>
    <t>tt0199249</t>
  </si>
  <si>
    <t>tt0199250</t>
  </si>
  <si>
    <t>tt0199252</t>
  </si>
  <si>
    <t>tt0199253</t>
  </si>
  <si>
    <t>tt0199257</t>
  </si>
  <si>
    <t>tt0199259</t>
  </si>
  <si>
    <t>tt0199260</t>
  </si>
  <si>
    <t>tt0199271</t>
  </si>
  <si>
    <t>tt0199273</t>
  </si>
  <si>
    <t>tt0199275</t>
  </si>
  <si>
    <t>tt0199276</t>
  </si>
  <si>
    <t>tt0199277</t>
  </si>
  <si>
    <t>tt0199278</t>
  </si>
  <si>
    <t>tt0199279</t>
  </si>
  <si>
    <t>tt0199280</t>
  </si>
  <si>
    <t>tt0199282</t>
  </si>
  <si>
    <t>tt0199283</t>
  </si>
  <si>
    <t>tt0199285</t>
  </si>
  <si>
    <t>tt0199287</t>
  </si>
  <si>
    <t>tt0199290</t>
  </si>
  <si>
    <t>tt0199291</t>
  </si>
  <si>
    <t>tt0199292</t>
  </si>
  <si>
    <t>tt0199293</t>
  </si>
  <si>
    <t>tt0199294</t>
  </si>
  <si>
    <t>tt0199299</t>
  </si>
  <si>
    <t>tt0199300</t>
  </si>
  <si>
    <t>tt0199304</t>
  </si>
  <si>
    <t>tt0199305</t>
  </si>
  <si>
    <t>tt0199306</t>
  </si>
  <si>
    <t>tt0199307</t>
  </si>
  <si>
    <t>tt0199308</t>
  </si>
  <si>
    <t>tt0199310</t>
  </si>
  <si>
    <t>tt0199313</t>
  </si>
  <si>
    <t>tt0199314</t>
  </si>
  <si>
    <t>tt0199315</t>
  </si>
  <si>
    <t>tt0199316</t>
  </si>
  <si>
    <t>tt0199320</t>
  </si>
  <si>
    <t>tt0199321</t>
  </si>
  <si>
    <t>tt0199322</t>
  </si>
  <si>
    <t>tt0199328</t>
  </si>
  <si>
    <t>tt0199331</t>
  </si>
  <si>
    <t>tt0199332</t>
  </si>
  <si>
    <t>tt0199334</t>
  </si>
  <si>
    <t>tt0199335</t>
  </si>
  <si>
    <t>tt0199339</t>
  </si>
  <si>
    <t>tt0199342</t>
  </si>
  <si>
    <t>tt0199346</t>
  </si>
  <si>
    <t>tt0199348</t>
  </si>
  <si>
    <t>tt0199349</t>
  </si>
  <si>
    <t>tt0199351</t>
  </si>
  <si>
    <t>tt0199354</t>
  </si>
  <si>
    <t>tt0199356</t>
  </si>
  <si>
    <t>tt0199369</t>
  </si>
  <si>
    <t>tt0199372</t>
  </si>
  <si>
    <t>tt0199376</t>
  </si>
  <si>
    <t>tt0199381</t>
  </si>
  <si>
    <t>tt0199382</t>
  </si>
  <si>
    <t>tt0199383</t>
  </si>
  <si>
    <t>tt0199384</t>
  </si>
  <si>
    <t>tt0199385</t>
  </si>
  <si>
    <t>tt0199388</t>
  </si>
  <si>
    <t>tt0199389</t>
  </si>
  <si>
    <t>tt0199390</t>
  </si>
  <si>
    <t>tt0199393</t>
  </si>
  <si>
    <t>tt0199394</t>
  </si>
  <si>
    <t>tt0199395</t>
  </si>
  <si>
    <t>tt0199396</t>
  </si>
  <si>
    <t>tt0199398</t>
  </si>
  <si>
    <t>tt0199399</t>
  </si>
  <si>
    <t>tt0199400</t>
  </si>
  <si>
    <t>tt0199401</t>
  </si>
  <si>
    <t>tt0199404</t>
  </si>
  <si>
    <t>tt0199406</t>
  </si>
  <si>
    <t>tt0199407</t>
  </si>
  <si>
    <t>tt0199410</t>
  </si>
  <si>
    <t>tt0199414</t>
  </si>
  <si>
    <t>tt0199419</t>
  </si>
  <si>
    <t>tt0199421</t>
  </si>
  <si>
    <t>tt0199423</t>
  </si>
  <si>
    <t>tt0199425</t>
  </si>
  <si>
    <t>tt0199427</t>
  </si>
  <si>
    <t>tt0199428</t>
  </si>
  <si>
    <t>tt0199433</t>
  </si>
  <si>
    <t>tt0199434</t>
  </si>
  <si>
    <t>tt0199436</t>
  </si>
  <si>
    <t>tt0199437</t>
  </si>
  <si>
    <t>tt0199439</t>
  </si>
  <si>
    <t>tt0199442</t>
  </si>
  <si>
    <t>tt0199443</t>
  </si>
  <si>
    <t>tt0199444</t>
  </si>
  <si>
    <t>tt0199445</t>
  </si>
  <si>
    <t>tt0199446</t>
  </si>
  <si>
    <t>tt0199453</t>
  </si>
  <si>
    <t>tt0199454</t>
  </si>
  <si>
    <t>tt0199455</t>
  </si>
  <si>
    <t>tt0199457</t>
  </si>
  <si>
    <t>tt0199459</t>
  </si>
  <si>
    <t>tt0199460</t>
  </si>
  <si>
    <t>tt0199461</t>
  </si>
  <si>
    <t>tt0199462</t>
  </si>
  <si>
    <t>tt0199466</t>
  </si>
  <si>
    <t>tt0199467</t>
  </si>
  <si>
    <t>tt0199468</t>
  </si>
  <si>
    <t>tt0199473</t>
  </si>
  <si>
    <t>tt0199476</t>
  </si>
  <si>
    <t>tt0199477</t>
  </si>
  <si>
    <t>tt0199479</t>
  </si>
  <si>
    <t>tt0199481</t>
  </si>
  <si>
    <t>tt0199483</t>
  </si>
  <si>
    <t>tt0199484</t>
  </si>
  <si>
    <t>tt0199485</t>
  </si>
  <si>
    <t>tt0199490</t>
  </si>
  <si>
    <t>tt0199493</t>
  </si>
  <si>
    <t>tt0199494</t>
  </si>
  <si>
    <t>tt0199498</t>
  </si>
  <si>
    <t>tt0199500</t>
  </si>
  <si>
    <t>tt0199502</t>
  </si>
  <si>
    <t>tt0199503</t>
  </si>
  <si>
    <t>tt0199504</t>
  </si>
  <si>
    <t>tt0199506</t>
  </si>
  <si>
    <t>tt0199512</t>
  </si>
  <si>
    <t>tt0199514</t>
  </si>
  <si>
    <t>tt0199517</t>
  </si>
  <si>
    <t>tt0199519</t>
  </si>
  <si>
    <t>tt0199522</t>
  </si>
  <si>
    <t>tt0199528</t>
  </si>
  <si>
    <t>tt0199529</t>
  </si>
  <si>
    <t>tt0199533</t>
  </si>
  <si>
    <t>tt0199536</t>
  </si>
  <si>
    <t>tt0199543</t>
  </si>
  <si>
    <t>tt0199546</t>
  </si>
  <si>
    <t>tt0199548</t>
  </si>
  <si>
    <t>tt0199550</t>
  </si>
  <si>
    <t>tt0199553</t>
  </si>
  <si>
    <t>tt0199554</t>
  </si>
  <si>
    <t>tt0199555</t>
  </si>
  <si>
    <t>tt0199559</t>
  </si>
  <si>
    <t>tt0199562</t>
  </si>
  <si>
    <t>tt0199564</t>
  </si>
  <si>
    <t>tt0199567</t>
  </si>
  <si>
    <t>tt0199568</t>
  </si>
  <si>
    <t>tt0199570</t>
  </si>
  <si>
    <t>tt0199571</t>
  </si>
  <si>
    <t>tt0199574</t>
  </si>
  <si>
    <t>tt0199575</t>
  </si>
  <si>
    <t>tt0199578</t>
  </si>
  <si>
    <t>tt0199580</t>
  </si>
  <si>
    <t>tt0199581</t>
  </si>
  <si>
    <t>tt0199586</t>
  </si>
  <si>
    <t>tt0199596</t>
  </si>
  <si>
    <t>tt0199599</t>
  </si>
  <si>
    <t>tt0199600</t>
  </si>
  <si>
    <t>tt0199601</t>
  </si>
  <si>
    <t>tt0199602</t>
  </si>
  <si>
    <t>tt0199604</t>
  </si>
  <si>
    <t>tt0199605</t>
  </si>
  <si>
    <t>tt0199607</t>
  </si>
  <si>
    <t>tt0199608</t>
  </si>
  <si>
    <t>tt0199611</t>
  </si>
  <si>
    <t>tt0199613</t>
  </si>
  <si>
    <t>tt0199618</t>
  </si>
  <si>
    <t>tt0199626</t>
  </si>
  <si>
    <t>tt0199629</t>
  </si>
  <si>
    <t>tt0199636</t>
  </si>
  <si>
    <t>tt0199639</t>
  </si>
  <si>
    <t>tt0199640</t>
  </si>
  <si>
    <t>tt0199642</t>
  </si>
  <si>
    <t>tt0199643</t>
  </si>
  <si>
    <t>tt0199650</t>
  </si>
  <si>
    <t>tt0199651</t>
  </si>
  <si>
    <t>tt0199653</t>
  </si>
  <si>
    <t>tt0199659</t>
  </si>
  <si>
    <t>tt0199660</t>
  </si>
  <si>
    <t>tt0199663</t>
  </si>
  <si>
    <t>tt0199664</t>
  </si>
  <si>
    <t>tt0199666</t>
  </si>
  <si>
    <t>tt0199667</t>
  </si>
  <si>
    <t>tt0199669</t>
  </si>
  <si>
    <t>tt0199673</t>
  </si>
  <si>
    <t>tt0199674</t>
  </si>
  <si>
    <t>tt0199676</t>
  </si>
  <si>
    <t>tt0199677</t>
  </si>
  <si>
    <t>tt0199678</t>
  </si>
  <si>
    <t>tt0199680</t>
  </si>
  <si>
    <t>tt0199681</t>
  </si>
  <si>
    <t>tt0199683</t>
  </si>
  <si>
    <t>tt0199685</t>
  </si>
  <si>
    <t>tt0199686</t>
  </si>
  <si>
    <t>tt0199688</t>
  </si>
  <si>
    <t>tt0199689</t>
  </si>
  <si>
    <t>tt0199690</t>
  </si>
  <si>
    <t>tt0199692</t>
  </si>
  <si>
    <t>tt0199693</t>
  </si>
  <si>
    <t>tt0199694</t>
  </si>
  <si>
    <t>tt0199696</t>
  </si>
  <si>
    <t>tt0199698</t>
  </si>
  <si>
    <t>tt0199699</t>
  </si>
  <si>
    <t>tt0199700</t>
  </si>
  <si>
    <t>tt0199704</t>
  </si>
  <si>
    <t>tt0199706</t>
  </si>
  <si>
    <t>tt0199707</t>
  </si>
  <si>
    <t>tt0199708</t>
  </si>
  <si>
    <t>tt0199709</t>
  </si>
  <si>
    <t>tt0199710</t>
  </si>
  <si>
    <t>tt0199714</t>
  </si>
  <si>
    <t>tt0199716</t>
  </si>
  <si>
    <t>tt0199717</t>
  </si>
  <si>
    <t>tt0199718</t>
  </si>
  <si>
    <t>tt0199721</t>
  </si>
  <si>
    <t>tt0199723</t>
  </si>
  <si>
    <t>tt0199724</t>
  </si>
  <si>
    <t>tt0199725</t>
  </si>
  <si>
    <t>tt0199727</t>
  </si>
  <si>
    <t>tt0199729</t>
  </si>
  <si>
    <t>tt0199732</t>
  </si>
  <si>
    <t>tt0199733</t>
  </si>
  <si>
    <t>tt0199734</t>
  </si>
  <si>
    <t>tt0199735</t>
  </si>
  <si>
    <t>tt0199741</t>
  </si>
  <si>
    <t>tt0199744</t>
  </si>
  <si>
    <t>tt0199745</t>
  </si>
  <si>
    <t>tt0199747</t>
  </si>
  <si>
    <t>tt0199748</t>
  </si>
  <si>
    <t>tt0199750</t>
  </si>
  <si>
    <t>tt0199753</t>
  </si>
  <si>
    <t>tt0199757</t>
  </si>
  <si>
    <t>tt0199759</t>
  </si>
  <si>
    <t>tt0199760</t>
  </si>
  <si>
    <t>tt0199763</t>
  </si>
  <si>
    <t>tt0199765</t>
  </si>
  <si>
    <t>tt0199767</t>
  </si>
  <si>
    <t>tt0199772</t>
  </si>
  <si>
    <t>tt0199774</t>
  </si>
  <si>
    <t>tt0199776</t>
  </si>
  <si>
    <t>tt0199777</t>
  </si>
  <si>
    <t>tt0199782</t>
  </si>
  <si>
    <t>tt0199785</t>
  </si>
  <si>
    <t>tt0199786</t>
  </si>
  <si>
    <t>tt0199787</t>
  </si>
  <si>
    <t>tt0199788</t>
  </si>
  <si>
    <t>tt0199789</t>
  </si>
  <si>
    <t>tt0199791</t>
  </si>
  <si>
    <t>tt0199793</t>
  </si>
  <si>
    <t>tt0199794</t>
  </si>
  <si>
    <t>tt0199796</t>
  </si>
  <si>
    <t>tt0199797</t>
  </si>
  <si>
    <t>tt0199798</t>
  </si>
  <si>
    <t>tt0199800</t>
  </si>
  <si>
    <t>tt0199803</t>
  </si>
  <si>
    <t>tt0199804</t>
  </si>
  <si>
    <t>tt0199806</t>
  </si>
  <si>
    <t>tt0199809</t>
  </si>
  <si>
    <t>tt0199810</t>
  </si>
  <si>
    <t>tt0199811</t>
  </si>
  <si>
    <t>tt0199812</t>
  </si>
  <si>
    <t>tt0199813</t>
  </si>
  <si>
    <t>tt0199814</t>
  </si>
  <si>
    <t>tt0199816</t>
  </si>
  <si>
    <t>tt0199817</t>
  </si>
  <si>
    <t>tt0199818</t>
  </si>
  <si>
    <t>tt0199819</t>
  </si>
  <si>
    <t>tt0199820</t>
  </si>
  <si>
    <t>tt0199821</t>
  </si>
  <si>
    <t>tt0199822</t>
  </si>
  <si>
    <t>tt0199823</t>
  </si>
  <si>
    <t>tt0199824</t>
  </si>
  <si>
    <t>tt0199825</t>
  </si>
  <si>
    <t>tt0199827</t>
  </si>
  <si>
    <t>tt0199828</t>
  </si>
  <si>
    <t>tt0199829</t>
  </si>
  <si>
    <t>tt0199830</t>
  </si>
  <si>
    <t>tt0199832</t>
  </si>
  <si>
    <t>tt0199836</t>
  </si>
  <si>
    <t>tt0199837</t>
  </si>
  <si>
    <t>tt0199842</t>
  </si>
  <si>
    <t>tt0199843</t>
  </si>
  <si>
    <t>tt0199845</t>
  </si>
  <si>
    <t>tt0199846</t>
  </si>
  <si>
    <t>tt0199847</t>
  </si>
  <si>
    <t>tt0199848</t>
  </si>
  <si>
    <t>tt0199849</t>
  </si>
  <si>
    <t>tt0199850</t>
  </si>
  <si>
    <t>tt0199852</t>
  </si>
  <si>
    <t>tt0199853</t>
  </si>
  <si>
    <t>tt0199854</t>
  </si>
  <si>
    <t>tt0199855</t>
  </si>
  <si>
    <t>tt0199857</t>
  </si>
  <si>
    <t>tt0199858</t>
  </si>
  <si>
    <t>tt0199861</t>
  </si>
  <si>
    <t>tt0199863</t>
  </si>
  <si>
    <t>tt0199864</t>
  </si>
  <si>
    <t>tt0199865</t>
  </si>
  <si>
    <t>tt0199866</t>
  </si>
  <si>
    <t>tt0199867</t>
  </si>
  <si>
    <t>tt0199870</t>
  </si>
  <si>
    <t>tt0199873</t>
  </si>
  <si>
    <t>tt0199875</t>
  </si>
  <si>
    <t>tt0199877</t>
  </si>
  <si>
    <t>tt0199879</t>
  </si>
  <si>
    <t>tt0199882</t>
  </si>
  <si>
    <t>tt0199887</t>
  </si>
  <si>
    <t>tt0199888</t>
  </si>
  <si>
    <t>tt0199890</t>
  </si>
  <si>
    <t>tt0199894</t>
  </si>
  <si>
    <t>tt0199895</t>
  </si>
  <si>
    <t>tt0199898</t>
  </si>
  <si>
    <t>tt0199903</t>
  </si>
  <si>
    <t>tt0199905</t>
  </si>
  <si>
    <t>tt0199907</t>
  </si>
  <si>
    <t>tt0199908</t>
  </si>
  <si>
    <t>tt0199909</t>
  </si>
  <si>
    <t>tt0199910</t>
  </si>
  <si>
    <t>tt0199911</t>
  </si>
  <si>
    <t>tt0199912</t>
  </si>
  <si>
    <t>tt0199914</t>
  </si>
  <si>
    <t>tt0199915</t>
  </si>
  <si>
    <t>tt0199916</t>
  </si>
  <si>
    <t>tt0199917</t>
  </si>
  <si>
    <t>tt0199920</t>
  </si>
  <si>
    <t>tt0199922</t>
  </si>
  <si>
    <t>tt0199924</t>
  </si>
  <si>
    <t>tt0199925</t>
  </si>
  <si>
    <t>tt0199930</t>
  </si>
  <si>
    <t>tt0199931</t>
  </si>
  <si>
    <t>tt0199933</t>
  </si>
  <si>
    <t>tt0199935</t>
  </si>
  <si>
    <t>tt0199936</t>
  </si>
  <si>
    <t>tt0199938</t>
  </si>
  <si>
    <t>tt0199939</t>
  </si>
  <si>
    <t>tt0199940</t>
  </si>
  <si>
    <t>tt0199944</t>
  </si>
  <si>
    <t>tt0199946</t>
  </si>
  <si>
    <t>tt0199950</t>
  </si>
  <si>
    <t>tt0199952</t>
  </si>
  <si>
    <t>tt0199953</t>
  </si>
  <si>
    <t>tt0199954</t>
  </si>
  <si>
    <t>tt0199955</t>
  </si>
  <si>
    <t>tt0199956</t>
  </si>
  <si>
    <t>tt0199959</t>
  </si>
  <si>
    <t>tt0199966</t>
  </si>
  <si>
    <t>tt0199971</t>
  </si>
  <si>
    <t>tt0199973</t>
  </si>
  <si>
    <t>tt0199974</t>
  </si>
  <si>
    <t>tt0199975</t>
  </si>
  <si>
    <t>tt0199977</t>
  </si>
  <si>
    <t>tt0199978</t>
  </si>
  <si>
    <t>tt0199981</t>
  </si>
  <si>
    <t>tt0199984</t>
  </si>
  <si>
    <t>tt0199986</t>
  </si>
  <si>
    <t>tt0199987</t>
  </si>
  <si>
    <t>tt0199988</t>
  </si>
  <si>
    <t>tt0199989</t>
  </si>
  <si>
    <t>tt0199990</t>
  </si>
  <si>
    <t>tt0199991</t>
  </si>
  <si>
    <t>tt0199993</t>
  </si>
  <si>
    <t>tt0199995</t>
  </si>
  <si>
    <t>tt0200003</t>
  </si>
  <si>
    <t>tt0200004</t>
  </si>
  <si>
    <t>tt0200006</t>
  </si>
  <si>
    <t>tt0200008</t>
  </si>
  <si>
    <t>tt0200010</t>
  </si>
  <si>
    <t>tt0200014</t>
  </si>
  <si>
    <t>tt0200015</t>
  </si>
  <si>
    <t>tt0200017</t>
  </si>
  <si>
    <t>tt0200018</t>
  </si>
  <si>
    <t>tt0200019</t>
  </si>
  <si>
    <t>tt0200024</t>
  </si>
  <si>
    <t>tt0200025</t>
  </si>
  <si>
    <t>tt0200026</t>
  </si>
  <si>
    <t>tt0200027</t>
  </si>
  <si>
    <t>tt0200029</t>
  </si>
  <si>
    <t>tt0200030</t>
  </si>
  <si>
    <t>tt0200031</t>
  </si>
  <si>
    <t>tt0200036</t>
  </si>
  <si>
    <t>tt0200037</t>
  </si>
  <si>
    <t>tt0200038</t>
  </si>
  <si>
    <t>tt0200041</t>
  </si>
  <si>
    <t>tt0200046</t>
  </si>
  <si>
    <t>tt0200048</t>
  </si>
  <si>
    <t>tt0200049</t>
  </si>
  <si>
    <t>tt0200051</t>
  </si>
  <si>
    <t>tt0200052</t>
  </si>
  <si>
    <t>tt0200053</t>
  </si>
  <si>
    <t>tt0200055</t>
  </si>
  <si>
    <t>tt0200061</t>
  </si>
  <si>
    <t>tt0200063</t>
  </si>
  <si>
    <t>tt0200065</t>
  </si>
  <si>
    <t>tt0200071</t>
  </si>
  <si>
    <t>tt0200073</t>
  </si>
  <si>
    <t>tt0200074</t>
  </si>
  <si>
    <t>tt0200081</t>
  </si>
  <si>
    <t>tt0200084</t>
  </si>
  <si>
    <t>tt0200085</t>
  </si>
  <si>
    <t>tt0200087</t>
  </si>
  <si>
    <t>tt0200091</t>
  </si>
  <si>
    <t>tt0200092</t>
  </si>
  <si>
    <t>tt0200094</t>
  </si>
  <si>
    <t>tt0200095</t>
  </si>
  <si>
    <t>tt0200096</t>
  </si>
  <si>
    <t>tt0200097</t>
  </si>
  <si>
    <t>tt0200098</t>
  </si>
  <si>
    <t>tt0200101</t>
  </si>
  <si>
    <t>tt0200105</t>
  </si>
  <si>
    <t>tt0200108</t>
  </si>
  <si>
    <t>tt0200113</t>
  </si>
  <si>
    <t>tt0200114</t>
  </si>
  <si>
    <t>tt0200115</t>
  </si>
  <si>
    <t>tt0200120</t>
  </si>
  <si>
    <t>tt0200121</t>
  </si>
  <si>
    <t>tt0200124</t>
  </si>
  <si>
    <t>tt0200125</t>
  </si>
  <si>
    <t>tt0200126</t>
  </si>
  <si>
    <t>tt0200131</t>
  </si>
  <si>
    <t>tt0200135</t>
  </si>
  <si>
    <t>tt0200137</t>
  </si>
  <si>
    <t>tt0200138</t>
  </si>
  <si>
    <t>tt0200139</t>
  </si>
  <si>
    <t>tt0200150</t>
  </si>
  <si>
    <t>tt0200152</t>
  </si>
  <si>
    <t>tt0200154</t>
  </si>
  <si>
    <t>tt0200155</t>
  </si>
  <si>
    <t>tt0200158</t>
  </si>
  <si>
    <t>tt0200165</t>
  </si>
  <si>
    <t>tt0200171</t>
  </si>
  <si>
    <t>tt0200172</t>
  </si>
  <si>
    <t>tt0200173</t>
  </si>
  <si>
    <t>tt0200177</t>
  </si>
  <si>
    <t>tt0200179</t>
  </si>
  <si>
    <t>tt0200180</t>
  </si>
  <si>
    <t>tt0200181</t>
  </si>
  <si>
    <t>tt0200182</t>
  </si>
  <si>
    <t>tt0200185</t>
  </si>
  <si>
    <t>tt0200190</t>
  </si>
  <si>
    <t>tt0200191</t>
  </si>
  <si>
    <t>tt0200192</t>
  </si>
  <si>
    <t>tt0200194</t>
  </si>
  <si>
    <t>tt0200197</t>
  </si>
  <si>
    <t>tt0200198</t>
  </si>
  <si>
    <t>tt0200200</t>
  </si>
  <si>
    <t>tt0200201</t>
  </si>
  <si>
    <t>tt0200203</t>
  </si>
  <si>
    <t>tt0200204</t>
  </si>
  <si>
    <t>tt0200206</t>
  </si>
  <si>
    <t>tt0200208</t>
  </si>
  <si>
    <t>tt0200211</t>
  </si>
  <si>
    <t>tt0200215</t>
  </si>
  <si>
    <t>tt0200216</t>
  </si>
  <si>
    <t>tt0200220</t>
  </si>
  <si>
    <t>tt0200222</t>
  </si>
  <si>
    <t>tt0200223</t>
  </si>
  <si>
    <t>tt0200229</t>
  </si>
  <si>
    <t>tt0200230</t>
  </si>
  <si>
    <t>tt0200231</t>
  </si>
  <si>
    <t>tt0200235</t>
  </si>
  <si>
    <t>tt0200237</t>
  </si>
  <si>
    <t>tt0200238</t>
  </si>
  <si>
    <t>tt0200243</t>
  </si>
  <si>
    <t>tt0200244</t>
  </si>
  <si>
    <t>tt0200245</t>
  </si>
  <si>
    <t>tt0200246</t>
  </si>
  <si>
    <t>tt0200250</t>
  </si>
  <si>
    <t>tt0200253</t>
  </si>
  <si>
    <t>tt0200257</t>
  </si>
  <si>
    <t>tt0200259</t>
  </si>
  <si>
    <t>tt0200261</t>
  </si>
  <si>
    <t>tt0200264</t>
  </si>
  <si>
    <t>tt0200265</t>
  </si>
  <si>
    <t>tt0200267</t>
  </si>
  <si>
    <t>tt0200269</t>
  </si>
  <si>
    <t>tt0200271</t>
  </si>
  <si>
    <t>tt0200274</t>
  </si>
  <si>
    <t>tt0200276</t>
  </si>
  <si>
    <t>tt0200279</t>
  </si>
  <si>
    <t>tt0200280</t>
  </si>
  <si>
    <t>tt0200282</t>
  </si>
  <si>
    <t>tt0200286</t>
  </si>
  <si>
    <t>tt0200291</t>
  </si>
  <si>
    <t>tt0200292</t>
  </si>
  <si>
    <t>tt0200293</t>
  </si>
  <si>
    <t>tt0200294</t>
  </si>
  <si>
    <t>tt0200295</t>
  </si>
  <si>
    <t>tt0200296</t>
  </si>
  <si>
    <t>tt0200297</t>
  </si>
  <si>
    <t>tt0200299</t>
  </si>
  <si>
    <t>tt0200300</t>
  </si>
  <si>
    <t>tt0200301</t>
  </si>
  <si>
    <t>tt0200305</t>
  </si>
  <si>
    <t>tt0200306</t>
  </si>
  <si>
    <t>tt0200307</t>
  </si>
  <si>
    <t>tt0200308</t>
  </si>
  <si>
    <t>tt0200309</t>
  </si>
  <si>
    <t>tt0200310</t>
  </si>
  <si>
    <t>tt0200311</t>
  </si>
  <si>
    <t>tt0200314</t>
  </si>
  <si>
    <t>tt0200315</t>
  </si>
  <si>
    <t>tt0200316</t>
  </si>
  <si>
    <t>tt0200317</t>
  </si>
  <si>
    <t>tt0200321</t>
  </si>
  <si>
    <t>tt0200324</t>
  </si>
  <si>
    <t>tt0200325</t>
  </si>
  <si>
    <t>tt0200327</t>
  </si>
  <si>
    <t>tt0200328</t>
  </si>
  <si>
    <t>tt0200329</t>
  </si>
  <si>
    <t>tt0200330</t>
  </si>
  <si>
    <t>tt0200332</t>
  </si>
  <si>
    <t>tt0200333</t>
  </si>
  <si>
    <t>tt0200334</t>
  </si>
  <si>
    <t>tt0200336</t>
  </si>
  <si>
    <t>tt0200337</t>
  </si>
  <si>
    <t>tt0200338</t>
  </si>
  <si>
    <t>tt0200339</t>
  </si>
  <si>
    <t>tt0200341</t>
  </si>
  <si>
    <t>tt0200346</t>
  </si>
  <si>
    <t>tt0200347</t>
  </si>
  <si>
    <t>tt0200351</t>
  </si>
  <si>
    <t>tt0200352</t>
  </si>
  <si>
    <t>tt0200353</t>
  </si>
  <si>
    <t>tt0200355</t>
  </si>
  <si>
    <t>tt0200357</t>
  </si>
  <si>
    <t>tt0200358</t>
  </si>
  <si>
    <t>tt0200359</t>
  </si>
  <si>
    <t>tt0200361</t>
  </si>
  <si>
    <t>tt0200362</t>
  </si>
  <si>
    <t>tt0200363</t>
  </si>
  <si>
    <t>tt0200364</t>
  </si>
  <si>
    <t>tt0200365</t>
  </si>
  <si>
    <t>tt0200366</t>
  </si>
  <si>
    <t>tt0200367</t>
  </si>
  <si>
    <t>tt0200368</t>
  </si>
  <si>
    <t>tt0200369</t>
  </si>
  <si>
    <t>tt0200371</t>
  </si>
  <si>
    <t>tt0200373</t>
  </si>
  <si>
    <t>tt0200374</t>
  </si>
  <si>
    <t>tt0200375</t>
  </si>
  <si>
    <t>tt0200376</t>
  </si>
  <si>
    <t>tt0200379</t>
  </si>
  <si>
    <t>tt0200380</t>
  </si>
  <si>
    <t>tt0200383</t>
  </si>
  <si>
    <t>tt0200384</t>
  </si>
  <si>
    <t>tt0200385</t>
  </si>
  <si>
    <t>tt0200389</t>
  </si>
  <si>
    <t>tt0200392</t>
  </si>
  <si>
    <t>tt0200393</t>
  </si>
  <si>
    <t>tt0200395</t>
  </si>
  <si>
    <t>tt0200396</t>
  </si>
  <si>
    <t>tt0200398</t>
  </si>
  <si>
    <t>tt0200399</t>
  </si>
  <si>
    <t>tt0200400</t>
  </si>
  <si>
    <t>tt0200402</t>
  </si>
  <si>
    <t>tt0200404</t>
  </si>
  <si>
    <t>tt0200407</t>
  </si>
  <si>
    <t>tt0200408</t>
  </si>
  <si>
    <t>tt0200412</t>
  </si>
  <si>
    <t>tt0200413</t>
  </si>
  <si>
    <t>tt0200416</t>
  </si>
  <si>
    <t>tt0200417</t>
  </si>
  <si>
    <t>tt0200418</t>
  </si>
  <si>
    <t>tt0200419</t>
  </si>
  <si>
    <t>tt0200421</t>
  </si>
  <si>
    <t>tt0200422</t>
  </si>
  <si>
    <t>tt0200425</t>
  </si>
  <si>
    <t>tt0200426</t>
  </si>
  <si>
    <t>tt0200427</t>
  </si>
  <si>
    <t>tt0200428</t>
  </si>
  <si>
    <t>tt0200429</t>
  </si>
  <si>
    <t>tt0200430</t>
  </si>
  <si>
    <t>tt0200431</t>
  </si>
  <si>
    <t>tt0200433</t>
  </si>
  <si>
    <t>tt0200434</t>
  </si>
  <si>
    <t>tt0200435</t>
  </si>
  <si>
    <t>tt0200437</t>
  </si>
  <si>
    <t>tt0200438</t>
  </si>
  <si>
    <t>tt0200439</t>
  </si>
  <si>
    <t>tt0200440</t>
  </si>
  <si>
    <t>tt0200441</t>
  </si>
  <si>
    <t>tt0200442</t>
  </si>
  <si>
    <t>tt0200443</t>
  </si>
  <si>
    <t>tt0200446</t>
  </si>
  <si>
    <t>tt0200447</t>
  </si>
  <si>
    <t>tt0200448</t>
  </si>
  <si>
    <t>tt0200450</t>
  </si>
  <si>
    <t>tt0200451</t>
  </si>
  <si>
    <t>tt0200452</t>
  </si>
  <si>
    <t>tt0200455</t>
  </si>
  <si>
    <t>tt0200457</t>
  </si>
  <si>
    <t>tt0200460</t>
  </si>
  <si>
    <t>tt0200465</t>
  </si>
  <si>
    <t>tt0200466</t>
  </si>
  <si>
    <t>tt0200468</t>
  </si>
  <si>
    <t>tt0200469</t>
  </si>
  <si>
    <t>tt0200472</t>
  </si>
  <si>
    <t>tt0200474</t>
  </si>
  <si>
    <t>tt0200476</t>
  </si>
  <si>
    <t>tt0200477</t>
  </si>
  <si>
    <t>tt0200478</t>
  </si>
  <si>
    <t>tt0200480</t>
  </si>
  <si>
    <t>tt0200482</t>
  </si>
  <si>
    <t>tt0200483</t>
  </si>
  <si>
    <t>tt0200484</t>
  </si>
  <si>
    <t>tt0200486</t>
  </si>
  <si>
    <t>tt0200488</t>
  </si>
  <si>
    <t>tt0200489</t>
  </si>
  <si>
    <t>tt0200490</t>
  </si>
  <si>
    <t>tt0200491</t>
  </si>
  <si>
    <t>tt0200493</t>
  </si>
  <si>
    <t>tt0200497</t>
  </si>
  <si>
    <t>tt0200498</t>
  </si>
  <si>
    <t>tt0200499</t>
  </si>
  <si>
    <t>tt0200500</t>
  </si>
  <si>
    <t>tt0200502</t>
  </si>
  <si>
    <t>tt0200503</t>
  </si>
  <si>
    <t>tt0200509</t>
  </si>
  <si>
    <t>tt0200511</t>
  </si>
  <si>
    <t>tt0200513</t>
  </si>
  <si>
    <t>tt0200515</t>
  </si>
  <si>
    <t>tt0200516</t>
  </si>
  <si>
    <t>tt0200519</t>
  </si>
  <si>
    <t>tt0200522</t>
  </si>
  <si>
    <t>tt0200523</t>
  </si>
  <si>
    <t>tt0200524</t>
  </si>
  <si>
    <t>tt0200525</t>
  </si>
  <si>
    <t>tt0200526</t>
  </si>
  <si>
    <t>tt0200528</t>
  </si>
  <si>
    <t>tt0200529</t>
  </si>
  <si>
    <t>tt0200530</t>
  </si>
  <si>
    <t>tt0200531</t>
  </si>
  <si>
    <t>tt0200535</t>
  </si>
  <si>
    <t>tt0200537</t>
  </si>
  <si>
    <t>tt0200539</t>
  </si>
  <si>
    <t>tt0200540</t>
  </si>
  <si>
    <t>tt0200541</t>
  </si>
  <si>
    <t>tt0200542</t>
  </si>
  <si>
    <t>tt0200546</t>
  </si>
  <si>
    <t>tt0200549</t>
  </si>
  <si>
    <t>tt0200550</t>
  </si>
  <si>
    <t>tt0200553</t>
  </si>
  <si>
    <t>tt0200554</t>
  </si>
  <si>
    <t>tt0200555</t>
  </si>
  <si>
    <t>tt0200556</t>
  </si>
  <si>
    <t>tt0200557</t>
  </si>
  <si>
    <t>tt0200559</t>
  </si>
  <si>
    <t>tt0200560</t>
  </si>
  <si>
    <t>tt0200563</t>
  </si>
  <si>
    <t>tt0200564</t>
  </si>
  <si>
    <t>tt0200565</t>
  </si>
  <si>
    <t>tt0200573</t>
  </si>
  <si>
    <t>tt0200574</t>
  </si>
  <si>
    <t>tt0200575</t>
  </si>
  <si>
    <t>tt0200584</t>
  </si>
  <si>
    <t>tt0200586</t>
  </si>
  <si>
    <t>tt0200587</t>
  </si>
  <si>
    <t>tt0200588</t>
  </si>
  <si>
    <t>tt0200592</t>
  </si>
  <si>
    <t>tt0200593</t>
  </si>
  <si>
    <t>tt0200597</t>
  </si>
  <si>
    <t>tt0200598</t>
  </si>
  <si>
    <t>tt0200600</t>
  </si>
  <si>
    <t>tt0200601</t>
  </si>
  <si>
    <t>tt0200603</t>
  </si>
  <si>
    <t>tt0200604</t>
  </si>
  <si>
    <t>tt0200605</t>
  </si>
  <si>
    <t>tt0200607</t>
  </si>
  <si>
    <t>tt0200610</t>
  </si>
  <si>
    <t>tt0200612</t>
  </si>
  <si>
    <t>tt0200613</t>
  </si>
  <si>
    <t>tt0200614</t>
  </si>
  <si>
    <t>tt0200615</t>
  </si>
  <si>
    <t>tt0200617</t>
  </si>
  <si>
    <t>tt0200619</t>
  </si>
  <si>
    <t>tt0200625</t>
  </si>
  <si>
    <t>tt0200627</t>
  </si>
  <si>
    <t>tt0200630</t>
  </si>
  <si>
    <t>tt0200637</t>
  </si>
  <si>
    <t>tt0200638</t>
  </si>
  <si>
    <t>tt0200640</t>
  </si>
  <si>
    <t>tt0200641</t>
  </si>
  <si>
    <t>tt0200642</t>
  </si>
  <si>
    <t>tt0200646</t>
  </si>
  <si>
    <t>tt0200648</t>
  </si>
  <si>
    <t>tt0200653</t>
  </si>
  <si>
    <t>tt0200654</t>
  </si>
  <si>
    <t>tt0200655</t>
  </si>
  <si>
    <t>tt0200656</t>
  </si>
  <si>
    <t>tt0200657</t>
  </si>
  <si>
    <t>tt0200659</t>
  </si>
  <si>
    <t>tt0200664</t>
  </si>
  <si>
    <t>tt0200667</t>
  </si>
  <si>
    <t>tt0200668</t>
  </si>
  <si>
    <t>tt0200669</t>
  </si>
  <si>
    <t>tt0200670</t>
  </si>
  <si>
    <t>tt0200671</t>
  </si>
  <si>
    <t>tt0200672</t>
  </si>
  <si>
    <t>tt0200677</t>
  </si>
  <si>
    <t>tt0200684</t>
  </si>
  <si>
    <t>tt0200685</t>
  </si>
  <si>
    <t>tt0200689</t>
  </si>
  <si>
    <t>tt0200691</t>
  </si>
  <si>
    <t>tt0200697</t>
  </si>
  <si>
    <t>tt0200698</t>
  </si>
  <si>
    <t>tt0200707</t>
  </si>
  <si>
    <t>tt0200708</t>
  </si>
  <si>
    <t>tt0200710</t>
  </si>
  <si>
    <t>tt0200711</t>
  </si>
  <si>
    <t>tt0200712</t>
  </si>
  <si>
    <t>tt0200714</t>
  </si>
  <si>
    <t>tt0200715</t>
  </si>
  <si>
    <t>tt0200716</t>
  </si>
  <si>
    <t>tt0200720</t>
  </si>
  <si>
    <t>tt0200723</t>
  </si>
  <si>
    <t>tt0200726</t>
  </si>
  <si>
    <t>tt0200729</t>
  </si>
  <si>
    <t>tt0200731</t>
  </si>
  <si>
    <t>tt0200732</t>
  </si>
  <si>
    <t>tt0200734</t>
  </si>
  <si>
    <t>tt0200736</t>
  </si>
  <si>
    <t>tt0200737</t>
  </si>
  <si>
    <t>tt0200739</t>
  </si>
  <si>
    <t>tt0200740</t>
  </si>
  <si>
    <t>tt0200742</t>
  </si>
  <si>
    <t>tt0200743</t>
  </si>
  <si>
    <t>tt0200745</t>
  </si>
  <si>
    <t>tt0200751</t>
  </si>
  <si>
    <t>tt0200753</t>
  </si>
  <si>
    <t>tt0200755</t>
  </si>
  <si>
    <t>tt0200758</t>
  </si>
  <si>
    <t>tt0200759</t>
  </si>
  <si>
    <t>tt0200760</t>
  </si>
  <si>
    <t>tt0200761</t>
  </si>
  <si>
    <t>tt0200762</t>
  </si>
  <si>
    <t>tt0200763</t>
  </si>
  <si>
    <t>tt0200765</t>
  </si>
  <si>
    <t>tt0200766</t>
  </si>
  <si>
    <t>tt0200767</t>
  </si>
  <si>
    <t>tt0200768</t>
  </si>
  <si>
    <t>tt0200769</t>
  </si>
  <si>
    <t>tt0200770</t>
  </si>
  <si>
    <t>tt0200772</t>
  </si>
  <si>
    <t>tt0200775</t>
  </si>
  <si>
    <t>tt0200776</t>
  </si>
  <si>
    <t>tt0200780</t>
  </si>
  <si>
    <t>tt0200781</t>
  </si>
  <si>
    <t>tt0200782</t>
  </si>
  <si>
    <t>tt0200783</t>
  </si>
  <si>
    <t>tt0200784</t>
  </si>
  <si>
    <t>tt0200785</t>
  </si>
  <si>
    <t>tt0200793</t>
  </si>
  <si>
    <t>tt0200796</t>
  </si>
  <si>
    <t>tt0200797</t>
  </si>
  <si>
    <t>tt0200800</t>
  </si>
  <si>
    <t>tt0200805</t>
  </si>
  <si>
    <t>tt0200806</t>
  </si>
  <si>
    <t>tt0200809</t>
  </si>
  <si>
    <t>tt0200817</t>
  </si>
  <si>
    <t>tt0200819</t>
  </si>
  <si>
    <t>tt0200823</t>
  </si>
  <si>
    <t>tt0200826</t>
  </si>
  <si>
    <t>tt0200827</t>
  </si>
  <si>
    <t>tt0200828</t>
  </si>
  <si>
    <t>tt0200831</t>
  </si>
  <si>
    <t>tt0200832</t>
  </si>
  <si>
    <t>tt0200838</t>
  </si>
  <si>
    <t>tt0200839</t>
  </si>
  <si>
    <t>tt0200840</t>
  </si>
  <si>
    <t>tt0200842</t>
  </si>
  <si>
    <t>tt0200843</t>
  </si>
  <si>
    <t>tt0200846</t>
  </si>
  <si>
    <t>tt0200847</t>
  </si>
  <si>
    <t>tt0200849</t>
  </si>
  <si>
    <t>tt0200851</t>
  </si>
  <si>
    <t>tt0200852</t>
  </si>
  <si>
    <t>tt0200854</t>
  </si>
  <si>
    <t>tt0200855</t>
  </si>
  <si>
    <t>tt0200856</t>
  </si>
  <si>
    <t>tt0200858</t>
  </si>
  <si>
    <t>tt0200859</t>
  </si>
  <si>
    <t>tt0200860</t>
  </si>
  <si>
    <t>tt0200862</t>
  </si>
  <si>
    <t>tt0200864</t>
  </si>
  <si>
    <t>tt0200867</t>
  </si>
  <si>
    <t>tt0200869</t>
  </si>
  <si>
    <t>tt0200872</t>
  </si>
  <si>
    <t>tt0200875</t>
  </si>
  <si>
    <t>tt0200877</t>
  </si>
  <si>
    <t>tt0200878</t>
  </si>
  <si>
    <t>tt0200879</t>
  </si>
  <si>
    <t>tt0200880</t>
  </si>
  <si>
    <t>tt0200881</t>
  </si>
  <si>
    <t>tt0200884</t>
  </si>
  <si>
    <t>tt0200885</t>
  </si>
  <si>
    <t>tt0200887</t>
  </si>
  <si>
    <t>tt0200888</t>
  </si>
  <si>
    <t>tt0200890</t>
  </si>
  <si>
    <t>tt0200891</t>
  </si>
  <si>
    <t>tt0200895</t>
  </si>
  <si>
    <t>tt0200897</t>
  </si>
  <si>
    <t>tt0200898</t>
  </si>
  <si>
    <t>tt0200905</t>
  </si>
  <si>
    <t>tt0200906</t>
  </si>
  <si>
    <t>tt0200907</t>
  </si>
  <si>
    <t>tt0200908</t>
  </si>
  <si>
    <t>tt0200909</t>
  </si>
  <si>
    <t>tt0200912</t>
  </si>
  <si>
    <t>tt0200914</t>
  </si>
  <si>
    <t>tt0200921</t>
  </si>
  <si>
    <t>tt0200925</t>
  </si>
  <si>
    <t>tt0200926</t>
  </si>
  <si>
    <t>tt0200928</t>
  </si>
  <si>
    <t>tt0200930</t>
  </si>
  <si>
    <t>tt0200936</t>
  </si>
  <si>
    <t>tt0200939</t>
  </si>
  <si>
    <t>tt0200940</t>
  </si>
  <si>
    <t>tt0200941</t>
  </si>
  <si>
    <t>tt0200942</t>
  </si>
  <si>
    <t>tt0200943</t>
  </si>
  <si>
    <t>tt0200945</t>
  </si>
  <si>
    <t>tt0200947</t>
  </si>
  <si>
    <t>tt0200948</t>
  </si>
  <si>
    <t>tt0200950</t>
  </si>
  <si>
    <t>tt0200951</t>
  </si>
  <si>
    <t>tt0200954</t>
  </si>
  <si>
    <t>tt0200956</t>
  </si>
  <si>
    <t>tt0200957</t>
  </si>
  <si>
    <t>tt0200958</t>
  </si>
  <si>
    <t>tt0200961</t>
  </si>
  <si>
    <t>tt0200962</t>
  </si>
  <si>
    <t>tt0200963</t>
  </si>
  <si>
    <t>tt0200964</t>
  </si>
  <si>
    <t>tt0200965</t>
  </si>
  <si>
    <t>tt0200966</t>
  </si>
  <si>
    <t>tt0200967</t>
  </si>
  <si>
    <t>tt0200969</t>
  </si>
  <si>
    <t>tt0200970</t>
  </si>
  <si>
    <t>tt0200971</t>
  </si>
  <si>
    <t>tt0200974</t>
  </si>
  <si>
    <t>tt0200975</t>
  </si>
  <si>
    <t>tt0200978</t>
  </si>
  <si>
    <t>tt0200981</t>
  </si>
  <si>
    <t>tt0200987</t>
  </si>
  <si>
    <t>tt0200988</t>
  </si>
  <si>
    <t>tt0200990</t>
  </si>
  <si>
    <t>tt0200992</t>
  </si>
  <si>
    <t>tt0200995</t>
  </si>
  <si>
    <t>tt0201003</t>
  </si>
  <si>
    <t>tt0201012</t>
  </si>
  <si>
    <t>tt0201013</t>
  </si>
  <si>
    <t>tt0201020</t>
  </si>
  <si>
    <t>tt0201021</t>
  </si>
  <si>
    <t>tt0201022</t>
  </si>
  <si>
    <t>tt0201023</t>
  </si>
  <si>
    <t>tt0201025</t>
  </si>
  <si>
    <t>tt0201030</t>
  </si>
  <si>
    <t>tt0201031</t>
  </si>
  <si>
    <t>tt0201039</t>
  </si>
  <si>
    <t>tt0201041</t>
  </si>
  <si>
    <t>tt0201046</t>
  </si>
  <si>
    <t>tt0201047</t>
  </si>
  <si>
    <t>tt0201048</t>
  </si>
  <si>
    <t>tt0201050</t>
  </si>
  <si>
    <t>tt0201053</t>
  </si>
  <si>
    <t>tt0201057</t>
  </si>
  <si>
    <t>tt0201060</t>
  </si>
  <si>
    <t>tt0201063</t>
  </si>
  <si>
    <t>tt0201064</t>
  </si>
  <si>
    <t>tt0201067</t>
  </si>
  <si>
    <t>tt0201069</t>
  </si>
  <si>
    <t>tt0201070</t>
  </si>
  <si>
    <t>tt0201072</t>
  </si>
  <si>
    <t>tt0201074</t>
  </si>
  <si>
    <t>tt0201078</t>
  </si>
  <si>
    <t>tt0201081</t>
  </si>
  <si>
    <t>tt0201084</t>
  </si>
  <si>
    <t>tt0201086</t>
  </si>
  <si>
    <t>tt0201090</t>
  </si>
  <si>
    <t>tt0201092</t>
  </si>
  <si>
    <t>tt0201093</t>
  </si>
  <si>
    <t>tt0201095</t>
  </si>
  <si>
    <t>tt0201096</t>
  </si>
  <si>
    <t>tt0201099</t>
  </si>
  <si>
    <t>tt0201102</t>
  </si>
  <si>
    <t>tt0201104</t>
  </si>
  <si>
    <t>tt0201105</t>
  </si>
  <si>
    <t>tt0201107</t>
  </si>
  <si>
    <t>tt0201112</t>
  </si>
  <si>
    <t>tt0201113</t>
  </si>
  <si>
    <t>tt0201114</t>
  </si>
  <si>
    <t>tt0201116</t>
  </si>
  <si>
    <t>tt0201123</t>
  </si>
  <si>
    <t>tt0201124</t>
  </si>
  <si>
    <t>tt0201126</t>
  </si>
  <si>
    <t>tt0201128</t>
  </si>
  <si>
    <t>tt0201129</t>
  </si>
  <si>
    <t>tt0201131</t>
  </si>
  <si>
    <t>tt0201132</t>
  </si>
  <si>
    <t>tt0201135</t>
  </si>
  <si>
    <t>tt0201138</t>
  </si>
  <si>
    <t>tt0201140</t>
  </si>
  <si>
    <t>tt0201142</t>
  </si>
  <si>
    <t>tt0201143</t>
  </si>
  <si>
    <t>tt0201144</t>
  </si>
  <si>
    <t>tt0201148</t>
  </si>
  <si>
    <t>tt0201149</t>
  </si>
  <si>
    <t>tt0201150</t>
  </si>
  <si>
    <t>tt0201153</t>
  </si>
  <si>
    <t>tt0201156</t>
  </si>
  <si>
    <t>tt0201157</t>
  </si>
  <si>
    <t>tt0201167</t>
  </si>
  <si>
    <t>tt0201169</t>
  </si>
  <si>
    <t>tt0201170</t>
  </si>
  <si>
    <t>tt0201172</t>
  </si>
  <si>
    <t>tt0201175</t>
  </si>
  <si>
    <t>tt0201177</t>
  </si>
  <si>
    <t>tt0201178</t>
  </si>
  <si>
    <t>tt0201183</t>
  </si>
  <si>
    <t>tt0201187</t>
  </si>
  <si>
    <t>tt0201190</t>
  </si>
  <si>
    <t>tt0201191</t>
  </si>
  <si>
    <t>tt0201194</t>
  </si>
  <si>
    <t>tt0201195</t>
  </si>
  <si>
    <t>tt0201196</t>
  </si>
  <si>
    <t>tt0201197</t>
  </si>
  <si>
    <t>tt0201201</t>
  </si>
  <si>
    <t>tt0201204</t>
  </si>
  <si>
    <t>tt0201209</t>
  </si>
  <si>
    <t>tt0201210</t>
  </si>
  <si>
    <t>tt0201215</t>
  </si>
  <si>
    <t>tt0201216</t>
  </si>
  <si>
    <t>tt0201219</t>
  </si>
  <si>
    <t>tt0201221</t>
  </si>
  <si>
    <t>tt0201222</t>
  </si>
  <si>
    <t>tt0201231</t>
  </si>
  <si>
    <t>tt0201232</t>
  </si>
  <si>
    <t>tt0201234</t>
  </si>
  <si>
    <t>tt0201235</t>
  </si>
  <si>
    <t>tt0201236</t>
  </si>
  <si>
    <t>tt0201240</t>
  </si>
  <si>
    <t>tt0201241</t>
  </si>
  <si>
    <t>tt0201245</t>
  </si>
  <si>
    <t>tt0201246</t>
  </si>
  <si>
    <t>tt0201249</t>
  </si>
  <si>
    <t>tt0201250</t>
  </si>
  <si>
    <t>tt0201251</t>
  </si>
  <si>
    <t>tt0201255</t>
  </si>
  <si>
    <t>tt0201256</t>
  </si>
  <si>
    <t>tt0201259</t>
  </si>
  <si>
    <t>tt0201261</t>
  </si>
  <si>
    <t>tt0201262</t>
  </si>
  <si>
    <t>tt0201263</t>
  </si>
  <si>
    <t>tt0201265</t>
  </si>
  <si>
    <t>tt0201266</t>
  </si>
  <si>
    <t>tt0201267</t>
  </si>
  <si>
    <t>tt0201269</t>
  </si>
  <si>
    <t>tt0201270</t>
  </si>
  <si>
    <t>tt0201271</t>
  </si>
  <si>
    <t>tt0201273</t>
  </si>
  <si>
    <t>tt0201275</t>
  </si>
  <si>
    <t>tt0201276</t>
  </si>
  <si>
    <t>tt0201277</t>
  </si>
  <si>
    <t>tt0201280</t>
  </si>
  <si>
    <t>tt0201282</t>
  </si>
  <si>
    <t>tt0201283</t>
  </si>
  <si>
    <t>tt0201285</t>
  </si>
  <si>
    <t>tt0201290</t>
  </si>
  <si>
    <t>tt0201291</t>
  </si>
  <si>
    <t>tt0201294</t>
  </si>
  <si>
    <t>tt0201296</t>
  </si>
  <si>
    <t>tt0201297</t>
  </si>
  <si>
    <t>tt0201300</t>
  </si>
  <si>
    <t>tt0201302</t>
  </si>
  <si>
    <t>tt0201305</t>
  </si>
  <si>
    <t>tt0201306</t>
  </si>
  <si>
    <t>tt0201309</t>
  </si>
  <si>
    <t>tt0201310</t>
  </si>
  <si>
    <t>tt0201313</t>
  </si>
  <si>
    <t>tt0201314</t>
  </si>
  <si>
    <t>tt0201315</t>
  </si>
  <si>
    <t>tt0201316</t>
  </si>
  <si>
    <t>tt0201317</t>
  </si>
  <si>
    <t>tt0201321</t>
  </si>
  <si>
    <t>tt0201322</t>
  </si>
  <si>
    <t>tt0201324</t>
  </si>
  <si>
    <t>tt0201328</t>
  </si>
  <si>
    <t>tt0201330</t>
  </si>
  <si>
    <t>tt0201333</t>
  </si>
  <si>
    <t>tt0201339</t>
  </si>
  <si>
    <t>tt0201340</t>
  </si>
  <si>
    <t>tt0201342</t>
  </si>
  <si>
    <t>tt0201343</t>
  </si>
  <si>
    <t>tt0201344</t>
  </si>
  <si>
    <t>tt0201345</t>
  </si>
  <si>
    <t>tt0201346</t>
  </si>
  <si>
    <t>tt0201348</t>
  </si>
  <si>
    <t>tt0201350</t>
  </si>
  <si>
    <t>tt0201352</t>
  </si>
  <si>
    <t>tt0201353</t>
  </si>
  <si>
    <t>tt0201354</t>
  </si>
  <si>
    <t>tt0201356</t>
  </si>
  <si>
    <t>tt0201358</t>
  </si>
  <si>
    <t>tt0201359</t>
  </si>
  <si>
    <t>tt0201360</t>
  </si>
  <si>
    <t>tt0201361</t>
  </si>
  <si>
    <t>tt0201362</t>
  </si>
  <si>
    <t>tt0201363</t>
  </si>
  <si>
    <t>tt0201364</t>
  </si>
  <si>
    <t>tt0201366</t>
  </si>
  <si>
    <t>tt0201368</t>
  </si>
  <si>
    <t>tt0201371</t>
  </si>
  <si>
    <t>tt0201372</t>
  </si>
  <si>
    <t>tt0201374</t>
  </si>
  <si>
    <t>tt0201375</t>
  </si>
  <si>
    <t>tt0201376</t>
  </si>
  <si>
    <t>tt0201378</t>
  </si>
  <si>
    <t>tt0201379</t>
  </si>
  <si>
    <t>tt0201380</t>
  </si>
  <si>
    <t>tt0201381</t>
  </si>
  <si>
    <t>tt0201383</t>
  </si>
  <si>
    <t>tt0201384</t>
  </si>
  <si>
    <t>tt0201387</t>
  </si>
  <si>
    <t>tt0201390</t>
  </si>
  <si>
    <t>tt0201391</t>
  </si>
  <si>
    <t>tt0201394</t>
  </si>
  <si>
    <t>tt0201398</t>
  </si>
  <si>
    <t>tt0201400</t>
  </si>
  <si>
    <t>tt0201403</t>
  </si>
  <si>
    <t>tt0201404</t>
  </si>
  <si>
    <t>tt0201405</t>
  </si>
  <si>
    <t>tt0201409</t>
  </si>
  <si>
    <t>tt0201411</t>
  </si>
  <si>
    <t>tt0201413</t>
  </si>
  <si>
    <t>tt0201414</t>
  </si>
  <si>
    <t>tt0201415</t>
  </si>
  <si>
    <t>tt0201416</t>
  </si>
  <si>
    <t>tt0201417</t>
  </si>
  <si>
    <t>tt0201421</t>
  </si>
  <si>
    <t>tt0201422</t>
  </si>
  <si>
    <t>tt0201425</t>
  </si>
  <si>
    <t>tt0201426</t>
  </si>
  <si>
    <t>tt0201428</t>
  </si>
  <si>
    <t>tt0201429</t>
  </si>
  <si>
    <t>tt0201430</t>
  </si>
  <si>
    <t>tt0201431</t>
  </si>
  <si>
    <t>tt0201434</t>
  </si>
  <si>
    <t>tt0201436</t>
  </si>
  <si>
    <t>tt0201443</t>
  </si>
  <si>
    <t>tt0201445</t>
  </si>
  <si>
    <t>tt0201449</t>
  </si>
  <si>
    <t>tt0201450</t>
  </si>
  <si>
    <t>tt0201452</t>
  </si>
  <si>
    <t>tt0201453</t>
  </si>
  <si>
    <t>tt0201468</t>
  </si>
  <si>
    <t>tt0201469</t>
  </si>
  <si>
    <t>tt0201470</t>
  </si>
  <si>
    <t>tt0201476</t>
  </si>
  <si>
    <t>tt0201477</t>
  </si>
  <si>
    <t>tt0201478</t>
  </si>
  <si>
    <t>tt0201479</t>
  </si>
  <si>
    <t>tt0201480</t>
  </si>
  <si>
    <t>tt0201483</t>
  </si>
  <si>
    <t>tt0201484</t>
  </si>
  <si>
    <t>tt0201485</t>
  </si>
  <si>
    <t>tt0201489</t>
  </si>
  <si>
    <t>tt0201495</t>
  </si>
  <si>
    <t>tt0201496</t>
  </si>
  <si>
    <t>tt0201497</t>
  </si>
  <si>
    <t>tt0201499</t>
  </si>
  <si>
    <t>tt0201501</t>
  </si>
  <si>
    <t>tt0201502</t>
  </si>
  <si>
    <t>tt0201503</t>
  </si>
  <si>
    <t>tt0201504</t>
  </si>
  <si>
    <t>tt0201506</t>
  </si>
  <si>
    <t>tt0201509</t>
  </si>
  <si>
    <t>tt0201513</t>
  </si>
  <si>
    <t>tt0201514</t>
  </si>
  <si>
    <t>tt0201517</t>
  </si>
  <si>
    <t>tt0201519</t>
  </si>
  <si>
    <t>tt0201520</t>
  </si>
  <si>
    <t>tt0201522</t>
  </si>
  <si>
    <t>tt0201523</t>
  </si>
  <si>
    <t>tt0201524</t>
  </si>
  <si>
    <t>tt0201526</t>
  </si>
  <si>
    <t>tt0201528</t>
  </si>
  <si>
    <t>tt0201529</t>
  </si>
  <si>
    <t>tt0201533</t>
  </si>
  <si>
    <t>tt0201535</t>
  </si>
  <si>
    <t>tt0201536</t>
  </si>
  <si>
    <t>tt0201537</t>
  </si>
  <si>
    <t>tt0201538</t>
  </si>
  <si>
    <t>tt0201540</t>
  </si>
  <si>
    <t>tt0201542</t>
  </si>
  <si>
    <t>tt0201545</t>
  </si>
  <si>
    <t>tt0201546</t>
  </si>
  <si>
    <t>tt0201548</t>
  </si>
  <si>
    <t>tt0201549</t>
  </si>
  <si>
    <t>tt0201550</t>
  </si>
  <si>
    <t>tt0201552</t>
  </si>
  <si>
    <t>tt0201554</t>
  </si>
  <si>
    <t>tt0201555</t>
  </si>
  <si>
    <t>tt0201557</t>
  </si>
  <si>
    <t>tt0201559</t>
  </si>
  <si>
    <t>tt0201561</t>
  </si>
  <si>
    <t>tt0201564</t>
  </si>
  <si>
    <t>tt0201565</t>
  </si>
  <si>
    <t>tt0201566</t>
  </si>
  <si>
    <t>tt0201567</t>
  </si>
  <si>
    <t>tt0201568</t>
  </si>
  <si>
    <t>tt0201572</t>
  </si>
  <si>
    <t>tt0201573</t>
  </si>
  <si>
    <t>tt0201578</t>
  </si>
  <si>
    <t>tt0201580</t>
  </si>
  <si>
    <t>tt0201582</t>
  </si>
  <si>
    <t>tt0201583</t>
  </si>
  <si>
    <t>tt0201584</t>
  </si>
  <si>
    <t>tt0201585</t>
  </si>
  <si>
    <t>tt0201589</t>
  </si>
  <si>
    <t>tt0201590</t>
  </si>
  <si>
    <t>tt0201591</t>
  </si>
  <si>
    <t>tt0201594</t>
  </si>
  <si>
    <t>tt0201595</t>
  </si>
  <si>
    <t>tt0201596</t>
  </si>
  <si>
    <t>tt0201599</t>
  </si>
  <si>
    <t>tt0201600</t>
  </si>
  <si>
    <t>tt0201608</t>
  </si>
  <si>
    <t>tt0201615</t>
  </si>
  <si>
    <t>tt0201616</t>
  </si>
  <si>
    <t>tt0201622</t>
  </si>
  <si>
    <t>tt0201624</t>
  </si>
  <si>
    <t>tt0201625</t>
  </si>
  <si>
    <t>tt0201626</t>
  </si>
  <si>
    <t>tt0201627</t>
  </si>
  <si>
    <t>tt0201631</t>
  </si>
  <si>
    <t>tt0201634</t>
  </si>
  <si>
    <t>tt0201639</t>
  </si>
  <si>
    <t>tt0201642</t>
  </si>
  <si>
    <t>tt0201647</t>
  </si>
  <si>
    <t>tt0201649</t>
  </si>
  <si>
    <t>tt0201653</t>
  </si>
  <si>
    <t>tt0201661</t>
  </si>
  <si>
    <t>tt0201662</t>
  </si>
  <si>
    <t>tt0201664</t>
  </si>
  <si>
    <t>tt0201665</t>
  </si>
  <si>
    <t>tt0201666</t>
  </si>
  <si>
    <t>tt0201667</t>
  </si>
  <si>
    <t>tt0201670</t>
  </si>
  <si>
    <t>tt0201671</t>
  </si>
  <si>
    <t>tt0201672</t>
  </si>
  <si>
    <t>tt0201673</t>
  </si>
  <si>
    <t>tt0201674</t>
  </si>
  <si>
    <t>tt0201675</t>
  </si>
  <si>
    <t>tt0201680</t>
  </si>
  <si>
    <t>tt0201689</t>
  </si>
  <si>
    <t>tt0201693</t>
  </si>
  <si>
    <t>tt0201694</t>
  </si>
  <si>
    <t>tt0201698</t>
  </si>
  <si>
    <t>tt0201701</t>
  </si>
  <si>
    <t>tt0201702</t>
  </si>
  <si>
    <t>tt0201705</t>
  </si>
  <si>
    <t>tt0201707</t>
  </si>
  <si>
    <t>tt0201709</t>
  </si>
  <si>
    <t>tt0201714</t>
  </si>
  <si>
    <t>tt0201716</t>
  </si>
  <si>
    <t>tt0201718</t>
  </si>
  <si>
    <t>tt0201719</t>
  </si>
  <si>
    <t>tt0201720</t>
  </si>
  <si>
    <t>tt0201721</t>
  </si>
  <si>
    <t>tt0201722</t>
  </si>
  <si>
    <t>tt0201724</t>
  </si>
  <si>
    <t>tt0201726</t>
  </si>
  <si>
    <t>tt0201728</t>
  </si>
  <si>
    <t>tt0201729</t>
  </si>
  <si>
    <t>tt0201732</t>
  </si>
  <si>
    <t>tt0201736</t>
  </si>
  <si>
    <t>tt0201737</t>
  </si>
  <si>
    <t>tt0201739</t>
  </si>
  <si>
    <t>tt0201740</t>
  </si>
  <si>
    <t>tt0201742</t>
  </si>
  <si>
    <t>tt0201743</t>
  </si>
  <si>
    <t>tt0201745</t>
  </si>
  <si>
    <t>tt0201747</t>
  </si>
  <si>
    <t>tt0201751</t>
  </si>
  <si>
    <t>tt0201757</t>
  </si>
  <si>
    <t>tt0201762</t>
  </si>
  <si>
    <t>tt0201767</t>
  </si>
  <si>
    <t>tt0201768</t>
  </si>
  <si>
    <t>tt0201770</t>
  </si>
  <si>
    <t>tt0201775</t>
  </si>
  <si>
    <t>tt0201776</t>
  </si>
  <si>
    <t>tt0201782</t>
  </si>
  <si>
    <t>tt0201783</t>
  </si>
  <si>
    <t>tt0201784</t>
  </si>
  <si>
    <t>tt0201787</t>
  </si>
  <si>
    <t>tt0201788</t>
  </si>
  <si>
    <t>tt0201790</t>
  </si>
  <si>
    <t>tt0201794</t>
  </si>
  <si>
    <t>tt0201795</t>
  </si>
  <si>
    <t>tt0201796</t>
  </si>
  <si>
    <t>tt0201798</t>
  </si>
  <si>
    <t>tt0201801</t>
  </si>
  <si>
    <t>tt0201803</t>
  </si>
  <si>
    <t>tt0201804</t>
  </si>
  <si>
    <t>tt0201808</t>
  </si>
  <si>
    <t>tt0201809</t>
  </si>
  <si>
    <t>tt0201810</t>
  </si>
  <si>
    <t>tt0201812</t>
  </si>
  <si>
    <t>tt0201814</t>
  </si>
  <si>
    <t>tt0201817</t>
  </si>
  <si>
    <t>tt0201818</t>
  </si>
  <si>
    <t>tt0201819</t>
  </si>
  <si>
    <t>tt0201820</t>
  </si>
  <si>
    <t>tt0201824</t>
  </si>
  <si>
    <t>tt0201826</t>
  </si>
  <si>
    <t>tt0201828</t>
  </si>
  <si>
    <t>tt0201829</t>
  </si>
  <si>
    <t>tt0201830</t>
  </si>
  <si>
    <t>tt0201831</t>
  </si>
  <si>
    <t>tt0201832</t>
  </si>
  <si>
    <t>tt0201833</t>
  </si>
  <si>
    <t>tt0201835</t>
  </si>
  <si>
    <t>tt0201840</t>
  </si>
  <si>
    <t>tt0201841</t>
  </si>
  <si>
    <t>tt0201843</t>
  </si>
  <si>
    <t>tt0201844</t>
  </si>
  <si>
    <t>tt0201845</t>
  </si>
  <si>
    <t>tt0201847</t>
  </si>
  <si>
    <t>tt0201850</t>
  </si>
  <si>
    <t>tt0201851</t>
  </si>
  <si>
    <t>tt0201854</t>
  </si>
  <si>
    <t>tt0201857</t>
  </si>
  <si>
    <t>tt0201859</t>
  </si>
  <si>
    <t>tt0201861</t>
  </si>
  <si>
    <t>tt0201862</t>
  </si>
  <si>
    <t>tt0201867</t>
  </si>
  <si>
    <t>tt0201868</t>
  </si>
  <si>
    <t>tt0201869</t>
  </si>
  <si>
    <t>tt0201875</t>
  </si>
  <si>
    <t>tt0201876</t>
  </si>
  <si>
    <t>tt0201883</t>
  </si>
  <si>
    <t>tt0201886</t>
  </si>
  <si>
    <t>tt0201888</t>
  </si>
  <si>
    <t>tt0201893</t>
  </si>
  <si>
    <t>tt0201895</t>
  </si>
  <si>
    <t>tt0201897</t>
  </si>
  <si>
    <t>tt0201898</t>
  </si>
  <si>
    <t>tt0201899</t>
  </si>
  <si>
    <t>tt0201901</t>
  </si>
  <si>
    <t>tt0201905</t>
  </si>
  <si>
    <t>tt0201906</t>
  </si>
  <si>
    <t>tt0201908</t>
  </si>
  <si>
    <t>tt0201910</t>
  </si>
  <si>
    <t>tt0201912</t>
  </si>
  <si>
    <t>tt0201914</t>
  </si>
  <si>
    <t>tt0201917</t>
  </si>
  <si>
    <t>tt0201918</t>
  </si>
  <si>
    <t>tt0201919</t>
  </si>
  <si>
    <t>tt0201920</t>
  </si>
  <si>
    <t>tt0201922</t>
  </si>
  <si>
    <t>tt0201924</t>
  </si>
  <si>
    <t>tt0201925</t>
  </si>
  <si>
    <t>tt0201926</t>
  </si>
  <si>
    <t>tt0201927</t>
  </si>
  <si>
    <t>tt0201928</t>
  </si>
  <si>
    <t>tt0201929</t>
  </si>
  <si>
    <t>tt0201932</t>
  </si>
  <si>
    <t>tt0201934</t>
  </si>
  <si>
    <t>tt0201937</t>
  </si>
  <si>
    <t>tt0201940</t>
  </si>
  <si>
    <t>tt0201943</t>
  </si>
  <si>
    <t>tt0201946</t>
  </si>
  <si>
    <t>tt0201950</t>
  </si>
  <si>
    <t>tt0201951</t>
  </si>
  <si>
    <t>tt0201952</t>
  </si>
  <si>
    <t>tt0201954</t>
  </si>
  <si>
    <t>tt0201955</t>
  </si>
  <si>
    <t>tt0201956</t>
  </si>
  <si>
    <t>tt0201963</t>
  </si>
  <si>
    <t>tt0201968</t>
  </si>
  <si>
    <t>tt0201969</t>
  </si>
  <si>
    <t>tt0201971</t>
  </si>
  <si>
    <t>tt0201973</t>
  </si>
  <si>
    <t>tt0201974</t>
  </si>
  <si>
    <t>tt0201975</t>
  </si>
  <si>
    <t>tt0201976</t>
  </si>
  <si>
    <t>tt0201977</t>
  </si>
  <si>
    <t>tt0201981</t>
  </si>
  <si>
    <t>tt0201983</t>
  </si>
  <si>
    <t>tt0201984</t>
  </si>
  <si>
    <t>tt0201985</t>
  </si>
  <si>
    <t>tt0201986</t>
  </si>
  <si>
    <t>tt0201987</t>
  </si>
  <si>
    <t>tt0201988</t>
  </si>
  <si>
    <t>tt0201989</t>
  </si>
  <si>
    <t>tt0201991</t>
  </si>
  <si>
    <t>tt0201993</t>
  </si>
  <si>
    <t>tt0201995</t>
  </si>
  <si>
    <t>tt0201999</t>
  </si>
  <si>
    <t>tt0202000</t>
  </si>
  <si>
    <t>tt0202001</t>
  </si>
  <si>
    <t>tt0202002</t>
  </si>
  <si>
    <t>tt0202003</t>
  </si>
  <si>
    <t>tt0202004</t>
  </si>
  <si>
    <t>tt0202005</t>
  </si>
  <si>
    <t>tt0202006</t>
  </si>
  <si>
    <t>tt0202007</t>
  </si>
  <si>
    <t>tt0202008</t>
  </si>
  <si>
    <t>tt0202010</t>
  </si>
  <si>
    <t>tt0202014</t>
  </si>
  <si>
    <t>tt0202015</t>
  </si>
  <si>
    <t>tt0202021</t>
  </si>
  <si>
    <t>tt0202022</t>
  </si>
  <si>
    <t>tt0202023</t>
  </si>
  <si>
    <t>tt0202024</t>
  </si>
  <si>
    <t>tt0202025</t>
  </si>
  <si>
    <t>tt0202026</t>
  </si>
  <si>
    <t>tt0202027</t>
  </si>
  <si>
    <t>tt0202032</t>
  </si>
  <si>
    <t>tt0202038</t>
  </si>
  <si>
    <t>tt0202040</t>
  </si>
  <si>
    <t>tt0202041</t>
  </si>
  <si>
    <t>tt0202045</t>
  </si>
  <si>
    <t>tt0202046</t>
  </si>
  <si>
    <t>tt0202048</t>
  </si>
  <si>
    <t>tt0202052</t>
  </si>
  <si>
    <t>tt0202054</t>
  </si>
  <si>
    <t>tt0202055</t>
  </si>
  <si>
    <t>tt0202056</t>
  </si>
  <si>
    <t>tt0202057</t>
  </si>
  <si>
    <t>tt0202059</t>
  </si>
  <si>
    <t>tt0202060</t>
  </si>
  <si>
    <t>tt0202062</t>
  </si>
  <si>
    <t>tt0202063</t>
  </si>
  <si>
    <t>tt0202065</t>
  </si>
  <si>
    <t>tt0202068</t>
  </si>
  <si>
    <t>tt0202072</t>
  </si>
  <si>
    <t>tt0202073</t>
  </si>
  <si>
    <t>tt0202076</t>
  </si>
  <si>
    <t>tt0202077</t>
  </si>
  <si>
    <t>tt0202080</t>
  </si>
  <si>
    <t>tt0202088</t>
  </si>
  <si>
    <t>tt0202091</t>
  </si>
  <si>
    <t>tt0202093</t>
  </si>
  <si>
    <t>tt0202095</t>
  </si>
  <si>
    <t>tt0202096</t>
  </si>
  <si>
    <t>tt0202097</t>
  </si>
  <si>
    <t>tt0202099</t>
  </si>
  <si>
    <t>tt0202100</t>
  </si>
  <si>
    <t>tt0202101</t>
  </si>
  <si>
    <t>tt0202103</t>
  </si>
  <si>
    <t>tt0202104</t>
  </si>
  <si>
    <t>tt0202105</t>
  </si>
  <si>
    <t>tt0202106</t>
  </si>
  <si>
    <t>tt0202108</t>
  </si>
  <si>
    <t>tt0202109</t>
  </si>
  <si>
    <t>tt0202114</t>
  </si>
  <si>
    <t>tt0202121</t>
  </si>
  <si>
    <t>tt0202122</t>
  </si>
  <si>
    <t>tt0202126</t>
  </si>
  <si>
    <t>tt0202128</t>
  </si>
  <si>
    <t>tt0202130</t>
  </si>
  <si>
    <t>tt0202134</t>
  </si>
  <si>
    <t>tt0202135</t>
  </si>
  <si>
    <t>tt0202136</t>
  </si>
  <si>
    <t>tt0202137</t>
  </si>
  <si>
    <t>tt0202141</t>
  </si>
  <si>
    <t>tt0202145</t>
  </si>
  <si>
    <t>tt0202146</t>
  </si>
  <si>
    <t>tt0202152</t>
  </si>
  <si>
    <t>tt0202153</t>
  </si>
  <si>
    <t>tt0202154</t>
  </si>
  <si>
    <t>tt0202158</t>
  </si>
  <si>
    <t>tt0202159</t>
  </si>
  <si>
    <t>tt0202160</t>
  </si>
  <si>
    <t>tt0202163</t>
  </si>
  <si>
    <t>tt0202164</t>
  </si>
  <si>
    <t>tt0202167</t>
  </si>
  <si>
    <t>tt0202172</t>
  </si>
  <si>
    <t>tt0202173</t>
  </si>
  <si>
    <t>tt0202177</t>
  </si>
  <si>
    <t>tt0202179</t>
  </si>
  <si>
    <t>tt0202181</t>
  </si>
  <si>
    <t>tt0202182</t>
  </si>
  <si>
    <t>tt0202183</t>
  </si>
  <si>
    <t>tt0202184</t>
  </si>
  <si>
    <t>tt0202186</t>
  </si>
  <si>
    <t>tt0202188</t>
  </si>
  <si>
    <t>tt0202189</t>
  </si>
  <si>
    <t>tt0202190</t>
  </si>
  <si>
    <t>tt0202191</t>
  </si>
  <si>
    <t>tt0202192</t>
  </si>
  <si>
    <t>tt0202193</t>
  </si>
  <si>
    <t>tt0202195</t>
  </si>
  <si>
    <t>tt0202196</t>
  </si>
  <si>
    <t>tt0202197</t>
  </si>
  <si>
    <t>tt0202198</t>
  </si>
  <si>
    <t>tt0202199</t>
  </si>
  <si>
    <t>tt0202200</t>
  </si>
  <si>
    <t>tt0202202</t>
  </si>
  <si>
    <t>tt0202203</t>
  </si>
  <si>
    <t>tt0202204</t>
  </si>
  <si>
    <t>tt0202206</t>
  </si>
  <si>
    <t>tt0202207</t>
  </si>
  <si>
    <t>tt0202209</t>
  </si>
  <si>
    <t>tt0202210</t>
  </si>
  <si>
    <t>tt0202213</t>
  </si>
  <si>
    <t>tt0202216</t>
  </si>
  <si>
    <t>tt0202217</t>
  </si>
  <si>
    <t>tt0202218</t>
  </si>
  <si>
    <t>tt0202219</t>
  </si>
  <si>
    <t>tt0202221</t>
  </si>
  <si>
    <t>tt0202223</t>
  </si>
  <si>
    <t>tt0202224</t>
  </si>
  <si>
    <t>tt0202229</t>
  </si>
  <si>
    <t>tt0202231</t>
  </si>
  <si>
    <t>tt0202233</t>
  </si>
  <si>
    <t>tt0202234</t>
  </si>
  <si>
    <t>tt0202235</t>
  </si>
  <si>
    <t>tt0202236</t>
  </si>
  <si>
    <t>tt0202237</t>
  </si>
  <si>
    <t>tt0202238</t>
  </si>
  <si>
    <t>tt0202239</t>
  </si>
  <si>
    <t>tt0202241</t>
  </si>
  <si>
    <t>tt0202243</t>
  </si>
  <si>
    <t>tt0202245</t>
  </si>
  <si>
    <t>tt0202248</t>
  </si>
  <si>
    <t>tt0202249</t>
  </si>
  <si>
    <t>tt0202250</t>
  </si>
  <si>
    <t>tt0202254</t>
  </si>
  <si>
    <t>tt0202255</t>
  </si>
  <si>
    <t>tt0202256</t>
  </si>
  <si>
    <t>tt0202258</t>
  </si>
  <si>
    <t>tt0202259</t>
  </si>
  <si>
    <t>tt0202260</t>
  </si>
  <si>
    <t>tt0202266</t>
  </si>
  <si>
    <t>tt0202267</t>
  </si>
  <si>
    <t>tt0202268</t>
  </si>
  <si>
    <t>tt0202269</t>
  </si>
  <si>
    <t>tt0202275</t>
  </si>
  <si>
    <t>tt0202281</t>
  </si>
  <si>
    <t>tt0202283</t>
  </si>
  <si>
    <t>tt0202287</t>
  </si>
  <si>
    <t>tt0202289</t>
  </si>
  <si>
    <t>tt0202290</t>
  </si>
  <si>
    <t>tt0202292</t>
  </si>
  <si>
    <t>tt0202293</t>
  </si>
  <si>
    <t>tt0202294</t>
  </si>
  <si>
    <t>tt0202295</t>
  </si>
  <si>
    <t>tt0202299</t>
  </si>
  <si>
    <t>tt0202300</t>
  </si>
  <si>
    <t>tt0202302</t>
  </si>
  <si>
    <t>tt0202306</t>
  </si>
  <si>
    <t>tt0202310</t>
  </si>
  <si>
    <t>tt0202311</t>
  </si>
  <si>
    <t>tt0202314</t>
  </si>
  <si>
    <t>tt0202316</t>
  </si>
  <si>
    <t>tt0202317</t>
  </si>
  <si>
    <t>tt0202319</t>
  </si>
  <si>
    <t>tt0202321</t>
  </si>
  <si>
    <t>tt0202327</t>
  </si>
  <si>
    <t>tt0202329</t>
  </si>
  <si>
    <t>tt0202334</t>
  </si>
  <si>
    <t>tt0202335</t>
  </si>
  <si>
    <t>tt0202337</t>
  </si>
  <si>
    <t>tt0202338</t>
  </si>
  <si>
    <t>tt0202342</t>
  </si>
  <si>
    <t>tt0202346</t>
  </si>
  <si>
    <t>tt0202347</t>
  </si>
  <si>
    <t>tt0202348</t>
  </si>
  <si>
    <t>tt0202353</t>
  </si>
  <si>
    <t>tt0202357</t>
  </si>
  <si>
    <t>tt0202358</t>
  </si>
  <si>
    <t>tt0202360</t>
  </si>
  <si>
    <t>tt0202361</t>
  </si>
  <si>
    <t>tt0202362</t>
  </si>
  <si>
    <t>tt0202364</t>
  </si>
  <si>
    <t>tt0202365</t>
  </si>
  <si>
    <t>tt0202366</t>
  </si>
  <si>
    <t>tt0202367</t>
  </si>
  <si>
    <t>tt0202368</t>
  </si>
  <si>
    <t>tt0202369</t>
  </si>
  <si>
    <t>tt0202371</t>
  </si>
  <si>
    <t>tt0202373</t>
  </si>
  <si>
    <t>tt0202377</t>
  </si>
  <si>
    <t>tt0202378</t>
  </si>
  <si>
    <t>tt0202381</t>
  </si>
  <si>
    <t>tt0202383</t>
  </si>
  <si>
    <t>tt0202385</t>
  </si>
  <si>
    <t>tt0202388</t>
  </si>
  <si>
    <t>tt0202390</t>
  </si>
  <si>
    <t>tt0202393</t>
  </si>
  <si>
    <t>tt0202395</t>
  </si>
  <si>
    <t>tt0202402</t>
  </si>
  <si>
    <t>tt0202403</t>
  </si>
  <si>
    <t>tt0202405</t>
  </si>
  <si>
    <t>tt0202409</t>
  </si>
  <si>
    <t>tt0202410</t>
  </si>
  <si>
    <t>tt0202411</t>
  </si>
  <si>
    <t>tt0202414</t>
  </si>
  <si>
    <t>tt0202415</t>
  </si>
  <si>
    <t>tt0202416</t>
  </si>
  <si>
    <t>tt0202419</t>
  </si>
  <si>
    <t>tt0202423</t>
  </si>
  <si>
    <t>tt0202424</t>
  </si>
  <si>
    <t>tt0202427</t>
  </si>
  <si>
    <t>tt0202428</t>
  </si>
  <si>
    <t>tt0202430</t>
  </si>
  <si>
    <t>tt0202431</t>
  </si>
  <si>
    <t>tt0202432</t>
  </si>
  <si>
    <t>tt0202433</t>
  </si>
  <si>
    <t>tt0202434</t>
  </si>
  <si>
    <t>tt0202435</t>
  </si>
  <si>
    <t>tt0202438</t>
  </si>
  <si>
    <t>tt0202439</t>
  </si>
  <si>
    <t>tt0202440</t>
  </si>
  <si>
    <t>tt0202441</t>
  </si>
  <si>
    <t>tt0202445</t>
  </si>
  <si>
    <t>tt0202446</t>
  </si>
  <si>
    <t>tt0202449</t>
  </si>
  <si>
    <t>tt0202451</t>
  </si>
  <si>
    <t>tt0202452</t>
  </si>
  <si>
    <t>tt0202455</t>
  </si>
  <si>
    <t>tt0202456</t>
  </si>
  <si>
    <t>tt0202457</t>
  </si>
  <si>
    <t>tt0202458</t>
  </si>
  <si>
    <t>tt0202460</t>
  </si>
  <si>
    <t>tt0202461</t>
  </si>
  <si>
    <t>tt0202463</t>
  </si>
  <si>
    <t>tt0202464</t>
  </si>
  <si>
    <t>tt0202468</t>
  </si>
  <si>
    <t>tt0202470</t>
  </si>
  <si>
    <t>tt0202471</t>
  </si>
  <si>
    <t>tt0202473</t>
  </si>
  <si>
    <t>tt0202475</t>
  </si>
  <si>
    <t>tt0202477</t>
  </si>
  <si>
    <t>tt0202478</t>
  </si>
  <si>
    <t>tt0202479</t>
  </si>
  <si>
    <t>tt0202480</t>
  </si>
  <si>
    <t>tt0202482</t>
  </si>
  <si>
    <t>tt0202483</t>
  </si>
  <si>
    <t>tt0202484</t>
  </si>
  <si>
    <t>tt0202485</t>
  </si>
  <si>
    <t>tt0202487</t>
  </si>
  <si>
    <t>tt0202488</t>
  </si>
  <si>
    <t>tt0202489</t>
  </si>
  <si>
    <t>tt0202490</t>
  </si>
  <si>
    <t>tt0202491</t>
  </si>
  <si>
    <t>tt0202493</t>
  </si>
  <si>
    <t>tt0202494</t>
  </si>
  <si>
    <t>tt0202496</t>
  </si>
  <si>
    <t>tt0202497</t>
  </si>
  <si>
    <t>tt0202499</t>
  </si>
  <si>
    <t>tt0202500</t>
  </si>
  <si>
    <t>tt0202501</t>
  </si>
  <si>
    <t>tt0202502</t>
  </si>
  <si>
    <t>tt0202507</t>
  </si>
  <si>
    <t>tt0202511</t>
  </si>
  <si>
    <t>tt0202513</t>
  </si>
  <si>
    <t>tt0202514</t>
  </si>
  <si>
    <t>tt0202515</t>
  </si>
  <si>
    <t>tt0202519</t>
  </si>
  <si>
    <t>tt0202520</t>
  </si>
  <si>
    <t>tt0202521</t>
  </si>
  <si>
    <t>tt0202522</t>
  </si>
  <si>
    <t>tt0202525</t>
  </si>
  <si>
    <t>tt0202526</t>
  </si>
  <si>
    <t>tt0202527</t>
  </si>
  <si>
    <t>tt0202530</t>
  </si>
  <si>
    <t>tt0202535</t>
  </si>
  <si>
    <t>tt0202536</t>
  </si>
  <si>
    <t>tt0202539</t>
  </si>
  <si>
    <t>tt0202540</t>
  </si>
  <si>
    <t>tt0202542</t>
  </si>
  <si>
    <t>tt0202543</t>
  </si>
  <si>
    <t>tt0202546</t>
  </si>
  <si>
    <t>tt0202547</t>
  </si>
  <si>
    <t>tt0202550</t>
  </si>
  <si>
    <t>tt0202555</t>
  </si>
  <si>
    <t>tt0202557</t>
  </si>
  <si>
    <t>tt0202558</t>
  </si>
  <si>
    <t>tt0202559</t>
  </si>
  <si>
    <t>tt0202560</t>
  </si>
  <si>
    <t>tt0202562</t>
  </si>
  <si>
    <t>tt0202563</t>
  </si>
  <si>
    <t>tt0202564</t>
  </si>
  <si>
    <t>tt0202565</t>
  </si>
  <si>
    <t>tt0202566</t>
  </si>
  <si>
    <t>tt0202567</t>
  </si>
  <si>
    <t>tt0202568</t>
  </si>
  <si>
    <t>tt0202570</t>
  </si>
  <si>
    <t>tt0202571</t>
  </si>
  <si>
    <t>tt0202572</t>
  </si>
  <si>
    <t>tt0202573</t>
  </si>
  <si>
    <t>tt0202579</t>
  </si>
  <si>
    <t>tt0202580</t>
  </si>
  <si>
    <t>tt0202582</t>
  </si>
  <si>
    <t>tt0202583</t>
  </si>
  <si>
    <t>tt0202584</t>
  </si>
  <si>
    <t>tt0202586</t>
  </si>
  <si>
    <t>tt0202587</t>
  </si>
  <si>
    <t>tt0202589</t>
  </si>
  <si>
    <t>tt0202591</t>
  </si>
  <si>
    <t>tt0202592</t>
  </si>
  <si>
    <t>tt0202593</t>
  </si>
  <si>
    <t>tt0202594</t>
  </si>
  <si>
    <t>tt0202595</t>
  </si>
  <si>
    <t>tt0202596</t>
  </si>
  <si>
    <t>tt0202599</t>
  </si>
  <si>
    <t>tt0202601</t>
  </si>
  <si>
    <t>tt0202602</t>
  </si>
  <si>
    <t>tt0202604</t>
  </si>
  <si>
    <t>tt0202605</t>
  </si>
  <si>
    <t>tt0202612</t>
  </si>
  <si>
    <t>tt0202614</t>
  </si>
  <si>
    <t>tt0202615</t>
  </si>
  <si>
    <t>tt0202616</t>
  </si>
  <si>
    <t>tt0202618</t>
  </si>
  <si>
    <t>tt0202620</t>
  </si>
  <si>
    <t>tt0202623</t>
  </si>
  <si>
    <t>tt0202626</t>
  </si>
  <si>
    <t>tt0202627</t>
  </si>
  <si>
    <t>tt0202629</t>
  </si>
  <si>
    <t>tt0202630</t>
  </si>
  <si>
    <t>tt0202639</t>
  </si>
  <si>
    <t>tt0202640</t>
  </si>
  <si>
    <t>tt0202641</t>
  </si>
  <si>
    <t>tt0202642</t>
  </si>
  <si>
    <t>tt0202644</t>
  </si>
  <si>
    <t>tt0202648</t>
  </si>
  <si>
    <t>tt0202654</t>
  </si>
  <si>
    <t>tt0202655</t>
  </si>
  <si>
    <t>tt0202656</t>
  </si>
  <si>
    <t>tt0202657</t>
  </si>
  <si>
    <t>tt0202660</t>
  </si>
  <si>
    <t>tt0202663</t>
  </si>
  <si>
    <t>tt0202664</t>
  </si>
  <si>
    <t>tt0202665</t>
  </si>
  <si>
    <t>tt0202666</t>
  </si>
  <si>
    <t>tt0202667</t>
  </si>
  <si>
    <t>tt0202669</t>
  </si>
  <si>
    <t>tt0202670</t>
  </si>
  <si>
    <t>tt0202672</t>
  </si>
  <si>
    <t>tt0202675</t>
  </si>
  <si>
    <t>tt0202677</t>
  </si>
  <si>
    <t>tt0202682</t>
  </si>
  <si>
    <t>tt0202686</t>
  </si>
  <si>
    <t>tt0202691</t>
  </si>
  <si>
    <t>tt0202693</t>
  </si>
  <si>
    <t>tt0202695</t>
  </si>
  <si>
    <t>tt0202697</t>
  </si>
  <si>
    <t>tt0202698</t>
  </si>
  <si>
    <t>tt0202700</t>
  </si>
  <si>
    <t>tt0202701</t>
  </si>
  <si>
    <t>tt0202703</t>
  </si>
  <si>
    <t>tt0202705</t>
  </si>
  <si>
    <t>tt0202706</t>
  </si>
  <si>
    <t>tt0202707</t>
  </si>
  <si>
    <t>tt0202710</t>
  </si>
  <si>
    <t>tt0202711</t>
  </si>
  <si>
    <t>tt0202712</t>
  </si>
  <si>
    <t>tt0202713</t>
  </si>
  <si>
    <t>tt0202714</t>
  </si>
  <si>
    <t>tt0202716</t>
  </si>
  <si>
    <t>tt0202717</t>
  </si>
  <si>
    <t>tt0202718</t>
  </si>
  <si>
    <t>tt0202719</t>
  </si>
  <si>
    <t>tt0202720</t>
  </si>
  <si>
    <t>tt0202722</t>
  </si>
  <si>
    <t>tt0202723</t>
  </si>
  <si>
    <t>tt0202724</t>
  </si>
  <si>
    <t>tt0202725</t>
  </si>
  <si>
    <t>tt0202726</t>
  </si>
  <si>
    <t>tt0202728</t>
  </si>
  <si>
    <t>tt0202730</t>
  </si>
  <si>
    <t>tt0202731</t>
  </si>
  <si>
    <t>tt0202732</t>
  </si>
  <si>
    <t>tt0202735</t>
  </si>
  <si>
    <t>tt0202737</t>
  </si>
  <si>
    <t>tt0202738</t>
  </si>
  <si>
    <t>tt0202739</t>
  </si>
  <si>
    <t>tt0202741</t>
  </si>
  <si>
    <t>tt0202742</t>
  </si>
  <si>
    <t>tt0202743</t>
  </si>
  <si>
    <t>tt0202745</t>
  </si>
  <si>
    <t>tt0202746</t>
  </si>
  <si>
    <t>tt0202747</t>
  </si>
  <si>
    <t>tt0202748</t>
  </si>
  <si>
    <t>tt0202750</t>
  </si>
  <si>
    <t>tt0202752</t>
  </si>
  <si>
    <t>tt0202753</t>
  </si>
  <si>
    <t>tt0202755</t>
  </si>
  <si>
    <t>tt0202756</t>
  </si>
  <si>
    <t>tt0202757</t>
  </si>
  <si>
    <t>tt0202758</t>
  </si>
  <si>
    <t>tt0202759</t>
  </si>
  <si>
    <t>tt0202762</t>
  </si>
  <si>
    <t>tt0202763</t>
  </si>
  <si>
    <t>tt0202764</t>
  </si>
  <si>
    <t>tt0202765</t>
  </si>
  <si>
    <t>tt0202766</t>
  </si>
  <si>
    <t>tt0202768</t>
  </si>
  <si>
    <t>tt0202769</t>
  </si>
  <si>
    <t>tt0202770</t>
  </si>
  <si>
    <t>tt0202771</t>
  </si>
  <si>
    <t>tt0202772</t>
  </si>
  <si>
    <t>tt0202773</t>
  </si>
  <si>
    <t>tt0202776</t>
  </si>
  <si>
    <t>tt0202777</t>
  </si>
  <si>
    <t>tt0202782</t>
  </si>
  <si>
    <t>tt0202784</t>
  </si>
  <si>
    <t>tt0202785</t>
  </si>
  <si>
    <t>tt0202787</t>
  </si>
  <si>
    <t>tt0202788</t>
  </si>
  <si>
    <t>tt0202789</t>
  </si>
  <si>
    <t>tt0202792</t>
  </si>
  <si>
    <t>tt0202793</t>
  </si>
  <si>
    <t>tt0202795</t>
  </si>
  <si>
    <t>tt0202797</t>
  </si>
  <si>
    <t>tt0202799</t>
  </si>
  <si>
    <t>tt0202800</t>
  </si>
  <si>
    <t>tt0202806</t>
  </si>
  <si>
    <t>tt0202807</t>
  </si>
  <si>
    <t>tt0202808</t>
  </si>
  <si>
    <t>tt0202809</t>
  </si>
  <si>
    <t>tt0202810</t>
  </si>
  <si>
    <t>tt0202812</t>
  </si>
  <si>
    <t>tt0202813</t>
  </si>
  <si>
    <t>tt0202814</t>
  </si>
  <si>
    <t>tt0202815</t>
  </si>
  <si>
    <t>tt0202816</t>
  </si>
  <si>
    <t>tt0202817</t>
  </si>
  <si>
    <t>tt0202818</t>
  </si>
  <si>
    <t>tt0202819</t>
  </si>
  <si>
    <t>tt0202821</t>
  </si>
  <si>
    <t>tt0202822</t>
  </si>
  <si>
    <t>tt0202829</t>
  </si>
  <si>
    <t>tt0202830</t>
  </si>
  <si>
    <t>tt0202831</t>
  </si>
  <si>
    <t>tt0202832</t>
  </si>
  <si>
    <t>tt0202835</t>
  </si>
  <si>
    <t>tt0202837</t>
  </si>
  <si>
    <t>tt0202838</t>
  </si>
  <si>
    <t>tt0202839</t>
  </si>
  <si>
    <t>tt0202841</t>
  </si>
  <si>
    <t>tt0202842</t>
  </si>
  <si>
    <t>tt0202849</t>
  </si>
  <si>
    <t>tt0202852</t>
  </si>
  <si>
    <t>tt0202855</t>
  </si>
  <si>
    <t>tt0202856</t>
  </si>
  <si>
    <t>tt0202859</t>
  </si>
  <si>
    <t>tt0202860</t>
  </si>
  <si>
    <t>tt0202861</t>
  </si>
  <si>
    <t>tt0202864</t>
  </si>
  <si>
    <t>tt0202866</t>
  </si>
  <si>
    <t>tt0202868</t>
  </si>
  <si>
    <t>tt0202872</t>
  </si>
  <si>
    <t>tt0202875</t>
  </si>
  <si>
    <t>tt0202877</t>
  </si>
  <si>
    <t>tt0202880</t>
  </si>
  <si>
    <t>tt0202881</t>
  </si>
  <si>
    <t>tt0202884</t>
  </si>
  <si>
    <t>tt0202885</t>
  </si>
  <si>
    <t>tt0202887</t>
  </si>
  <si>
    <t>tt0202890</t>
  </si>
  <si>
    <t>tt0202891</t>
  </si>
  <si>
    <t>tt0202892</t>
  </si>
  <si>
    <t>tt0202895</t>
  </si>
  <si>
    <t>tt0202896</t>
  </si>
  <si>
    <t>tt0202897</t>
  </si>
  <si>
    <t>tt0202898</t>
  </si>
  <si>
    <t>tt0202900</t>
  </si>
  <si>
    <t>tt0202904</t>
  </si>
  <si>
    <t>tt0202905</t>
  </si>
  <si>
    <t>tt0202907</t>
  </si>
  <si>
    <t>tt0202908</t>
  </si>
  <si>
    <t>tt0202909</t>
  </si>
  <si>
    <t>tt0202910</t>
  </si>
  <si>
    <t>tt0202913</t>
  </si>
  <si>
    <t>tt0202917</t>
  </si>
  <si>
    <t>tt0202919</t>
  </si>
  <si>
    <t>tt0202922</t>
  </si>
  <si>
    <t>tt0202924</t>
  </si>
  <si>
    <t>tt0202928</t>
  </si>
  <si>
    <t>tt0202931</t>
  </si>
  <si>
    <t>tt0202932</t>
  </si>
  <si>
    <t>tt0202934</t>
  </si>
  <si>
    <t>tt0202935</t>
  </si>
  <si>
    <t>tt0202936</t>
  </si>
  <si>
    <t>tt0202937</t>
  </si>
  <si>
    <t>tt0202938</t>
  </si>
  <si>
    <t>tt0202940</t>
  </si>
  <si>
    <t>tt0202942</t>
  </si>
  <si>
    <t>tt0202944</t>
  </si>
  <si>
    <t>tt0202945</t>
  </si>
  <si>
    <t>tt0202946</t>
  </si>
  <si>
    <t>tt0202947</t>
  </si>
  <si>
    <t>tt0202950</t>
  </si>
  <si>
    <t>tt0202951</t>
  </si>
  <si>
    <t>tt0202952</t>
  </si>
  <si>
    <t>tt0202956</t>
  </si>
  <si>
    <t>tt0202957</t>
  </si>
  <si>
    <t>tt0202960</t>
  </si>
  <si>
    <t>tt0202962</t>
  </si>
  <si>
    <t>tt0202963</t>
  </si>
  <si>
    <t>tt0202965</t>
  </si>
  <si>
    <t>tt0202966</t>
  </si>
  <si>
    <t>tt0202967</t>
  </si>
  <si>
    <t>tt0202970</t>
  </si>
  <si>
    <t>tt0202971</t>
  </si>
  <si>
    <t>tt0202977</t>
  </si>
  <si>
    <t>tt0202978</t>
  </si>
  <si>
    <t>tt0202989</t>
  </si>
  <si>
    <t>tt0202991</t>
  </si>
  <si>
    <t>tt0202994</t>
  </si>
  <si>
    <t>tt0202996</t>
  </si>
  <si>
    <t>tt0202999</t>
  </si>
  <si>
    <t>tt0203003</t>
  </si>
  <si>
    <t>tt0203009</t>
  </si>
  <si>
    <t>tt0203013</t>
  </si>
  <si>
    <t>tt0203014</t>
  </si>
  <si>
    <t>tt0203015</t>
  </si>
  <si>
    <t>tt0203016</t>
  </si>
  <si>
    <t>tt0203019</t>
  </si>
  <si>
    <t>tt0203020</t>
  </si>
  <si>
    <t>tt0203021</t>
  </si>
  <si>
    <t>tt0203022</t>
  </si>
  <si>
    <t>tt0203024</t>
  </si>
  <si>
    <t>tt0203027</t>
  </si>
  <si>
    <t>tt0203028</t>
  </si>
  <si>
    <t>tt0203030</t>
  </si>
  <si>
    <t>tt0203031</t>
  </si>
  <si>
    <t>tt0203035</t>
  </si>
  <si>
    <t>tt0203036</t>
  </si>
  <si>
    <t>tt0203037</t>
  </si>
  <si>
    <t>tt0203039</t>
  </si>
  <si>
    <t>tt0203040</t>
  </si>
  <si>
    <t>tt0203044</t>
  </si>
  <si>
    <t>tt0203047</t>
  </si>
  <si>
    <t>tt0203048</t>
  </si>
  <si>
    <t>tt0203050</t>
  </si>
  <si>
    <t>tt0203051</t>
  </si>
  <si>
    <t>tt0203052</t>
  </si>
  <si>
    <t>tt0203053</t>
  </si>
  <si>
    <t>tt0203054</t>
  </si>
  <si>
    <t>tt0203056</t>
  </si>
  <si>
    <t>tt0203058</t>
  </si>
  <si>
    <t>tt0203060</t>
  </si>
  <si>
    <t>tt0203062</t>
  </si>
  <si>
    <t>tt0203066</t>
  </si>
  <si>
    <t>tt0203067</t>
  </si>
  <si>
    <t>tt0203068</t>
  </si>
  <si>
    <t>tt0203074</t>
  </si>
  <si>
    <t>tt0203076</t>
  </si>
  <si>
    <t>tt0203078</t>
  </si>
  <si>
    <t>tt0203080</t>
  </si>
  <si>
    <t>tt0203081</t>
  </si>
  <si>
    <t>tt0203082</t>
  </si>
  <si>
    <t>tt0203083</t>
  </si>
  <si>
    <t>tt0203084</t>
  </si>
  <si>
    <t>tt0203086</t>
  </si>
  <si>
    <t>tt0203088</t>
  </si>
  <si>
    <t>tt0203089</t>
  </si>
  <si>
    <t>tt0203090</t>
  </si>
  <si>
    <t>tt0203092</t>
  </si>
  <si>
    <t>tt0203093</t>
  </si>
  <si>
    <t>tt0203094</t>
  </si>
  <si>
    <t>tt0203096</t>
  </si>
  <si>
    <t>tt0203100</t>
  </si>
  <si>
    <t>tt0203101</t>
  </si>
  <si>
    <t>tt0203102</t>
  </si>
  <si>
    <t>tt0203103</t>
  </si>
  <si>
    <t>tt0203104</t>
  </si>
  <si>
    <t>tt0203105</t>
  </si>
  <si>
    <t>tt0203107</t>
  </si>
  <si>
    <t>tt0203110</t>
  </si>
  <si>
    <t>tt0203113</t>
  </si>
  <si>
    <t>tt0203115</t>
  </si>
  <si>
    <t>tt0203116</t>
  </si>
  <si>
    <t>tt0203118</t>
  </si>
  <si>
    <t>tt0203119</t>
  </si>
  <si>
    <t>tt0203122</t>
  </si>
  <si>
    <t>tt0203123</t>
  </si>
  <si>
    <t>tt0203126</t>
  </si>
  <si>
    <t>tt0203127</t>
  </si>
  <si>
    <t>tt0203128</t>
  </si>
  <si>
    <t>tt0203132</t>
  </si>
  <si>
    <t>tt0203138</t>
  </si>
  <si>
    <t>tt0203139</t>
  </si>
  <si>
    <t>tt0203141</t>
  </si>
  <si>
    <t>tt0203142</t>
  </si>
  <si>
    <t>tt0203144</t>
  </si>
  <si>
    <t>tt0203147</t>
  </si>
  <si>
    <t>tt0203150</t>
  </si>
  <si>
    <t>tt0203151</t>
  </si>
  <si>
    <t>tt0203152</t>
  </si>
  <si>
    <t>tt0203156</t>
  </si>
  <si>
    <t>tt0203157</t>
  </si>
  <si>
    <t>tt0203158</t>
  </si>
  <si>
    <t>tt0203162</t>
  </si>
  <si>
    <t>tt0203166</t>
  </si>
  <si>
    <t>tt0203168</t>
  </si>
  <si>
    <t>tt0203169</t>
  </si>
  <si>
    <t>tt0203170</t>
  </si>
  <si>
    <t>tt0203172</t>
  </si>
  <si>
    <t>tt0203174</t>
  </si>
  <si>
    <t>tt0203176</t>
  </si>
  <si>
    <t>tt0203177</t>
  </si>
  <si>
    <t>tt0203178</t>
  </si>
  <si>
    <t>tt0203181</t>
  </si>
  <si>
    <t>tt0203182</t>
  </si>
  <si>
    <t>tt0203184</t>
  </si>
  <si>
    <t>tt0203185</t>
  </si>
  <si>
    <t>tt0203186</t>
  </si>
  <si>
    <t>tt0203189</t>
  </si>
  <si>
    <t>tt0203191</t>
  </si>
  <si>
    <t>tt0203192</t>
  </si>
  <si>
    <t>tt0203206</t>
  </si>
  <si>
    <t>tt0203212</t>
  </si>
  <si>
    <t>tt0203214</t>
  </si>
  <si>
    <t>tt0203217</t>
  </si>
  <si>
    <t>tt0203218</t>
  </si>
  <si>
    <t>tt0203221</t>
  </si>
  <si>
    <t>tt0203223</t>
  </si>
  <si>
    <t>tt0203224</t>
  </si>
  <si>
    <t>tt0203225</t>
  </si>
  <si>
    <t>tt0203226</t>
  </si>
  <si>
    <t>tt0203227</t>
  </si>
  <si>
    <t>tt0203228</t>
  </si>
  <si>
    <t>tt0203230</t>
  </si>
  <si>
    <t>tt0203232</t>
  </si>
  <si>
    <t>tt0203234</t>
  </si>
  <si>
    <t>tt0203235</t>
  </si>
  <si>
    <t>tt0203236</t>
  </si>
  <si>
    <t>tt0203237</t>
  </si>
  <si>
    <t>tt0203239</t>
  </si>
  <si>
    <t>tt0203244</t>
  </si>
  <si>
    <t>tt0203246</t>
  </si>
  <si>
    <t>tt0203247</t>
  </si>
  <si>
    <t>tt0203248</t>
  </si>
  <si>
    <t>tt0203251</t>
  </si>
  <si>
    <t>tt0203252</t>
  </si>
  <si>
    <t>tt0203253</t>
  </si>
  <si>
    <t>tt0203254</t>
  </si>
  <si>
    <t>tt0203255</t>
  </si>
  <si>
    <t>tt0203256</t>
  </si>
  <si>
    <t>tt0203257</t>
  </si>
  <si>
    <t>tt0203259</t>
  </si>
  <si>
    <t>tt0203260</t>
  </si>
  <si>
    <t>tt0203264</t>
  </si>
  <si>
    <t>tt0203265</t>
  </si>
  <si>
    <t>tt0203266</t>
  </si>
  <si>
    <t>tt0203267</t>
  </si>
  <si>
    <t>tt0203268</t>
  </si>
  <si>
    <t>tt0203269</t>
  </si>
  <si>
    <t>tt0203271</t>
  </si>
  <si>
    <t>tt0203272</t>
  </si>
  <si>
    <t>tt0203274</t>
  </si>
  <si>
    <t>tt0203275</t>
  </si>
  <si>
    <t>tt0203276</t>
  </si>
  <si>
    <t>tt0203281</t>
  </si>
  <si>
    <t>tt0203282</t>
  </si>
  <si>
    <t>tt0203284</t>
  </si>
  <si>
    <t>tt0203285</t>
  </si>
  <si>
    <t>tt0203286</t>
  </si>
  <si>
    <t>tt0203289</t>
  </si>
  <si>
    <t>tt0203290</t>
  </si>
  <si>
    <t>tt0203291</t>
  </si>
  <si>
    <t>tt0203292</t>
  </si>
  <si>
    <t>tt0203293</t>
  </si>
  <si>
    <t>tt0203295</t>
  </si>
  <si>
    <t>tt0203297</t>
  </si>
  <si>
    <t>tt0203298</t>
  </si>
  <si>
    <t>tt0203299</t>
  </si>
  <si>
    <t>tt0203300</t>
  </si>
  <si>
    <t>tt0203302</t>
  </si>
  <si>
    <t>tt0203303</t>
  </si>
  <si>
    <t>tt0203304</t>
  </si>
  <si>
    <t>tt0203305</t>
  </si>
  <si>
    <t>tt0203306</t>
  </si>
  <si>
    <t>tt0203307</t>
  </si>
  <si>
    <t>tt0203309</t>
  </si>
  <si>
    <t>tt0203310</t>
  </si>
  <si>
    <t>tt0203314</t>
  </si>
  <si>
    <t>tt0203316</t>
  </si>
  <si>
    <t>tt0203318</t>
  </si>
  <si>
    <t>tt0203319</t>
  </si>
  <si>
    <t>tt0203320</t>
  </si>
  <si>
    <t>tt0203323</t>
  </si>
  <si>
    <t>tt0203330</t>
  </si>
  <si>
    <t>tt0203334</t>
  </si>
  <si>
    <t>tt0203335</t>
  </si>
  <si>
    <t>tt0203343</t>
  </si>
  <si>
    <t>tt0203344</t>
  </si>
  <si>
    <t>tt0203352</t>
  </si>
  <si>
    <t>tt0203354</t>
  </si>
  <si>
    <t>tt0203360</t>
  </si>
  <si>
    <t>tt0203361</t>
  </si>
  <si>
    <t>tt0203363</t>
  </si>
  <si>
    <t>tt0203370</t>
  </si>
  <si>
    <t>tt0203373</t>
  </si>
  <si>
    <t>tt0203374</t>
  </si>
  <si>
    <t>tt0203375</t>
  </si>
  <si>
    <t>tt0203376</t>
  </si>
  <si>
    <t>tt0203381</t>
  </si>
  <si>
    <t>tt0203392</t>
  </si>
  <si>
    <t>tt0203394</t>
  </si>
  <si>
    <t>tt0203395</t>
  </si>
  <si>
    <t>tt0203397</t>
  </si>
  <si>
    <t>tt0203402</t>
  </si>
  <si>
    <t>tt0203403</t>
  </si>
  <si>
    <t>tt0203405</t>
  </si>
  <si>
    <t>tt0203406</t>
  </si>
  <si>
    <t>tt0203408</t>
  </si>
  <si>
    <t>tt0203411</t>
  </si>
  <si>
    <t>tt0203415</t>
  </si>
  <si>
    <t>tt0203421</t>
  </si>
  <si>
    <t>tt0203423</t>
  </si>
  <si>
    <t>tt0203424</t>
  </si>
  <si>
    <t>tt0203425</t>
  </si>
  <si>
    <t>tt0203426</t>
  </si>
  <si>
    <t>tt0203427</t>
  </si>
  <si>
    <t>tt0203428</t>
  </si>
  <si>
    <t>tt0203429</t>
  </si>
  <si>
    <t>tt0203432</t>
  </si>
  <si>
    <t>tt0203433</t>
  </si>
  <si>
    <t>tt0203435</t>
  </si>
  <si>
    <t>tt0203437</t>
  </si>
  <si>
    <t>tt0203438</t>
  </si>
  <si>
    <t>tt0203439</t>
  </si>
  <si>
    <t>tt0203441</t>
  </si>
  <si>
    <t>tt0203443</t>
  </si>
  <si>
    <t>tt0203446</t>
  </si>
  <si>
    <t>tt0203447</t>
  </si>
  <si>
    <t>tt0203448</t>
  </si>
  <si>
    <t>tt0203453</t>
  </si>
  <si>
    <t>tt0203473</t>
  </si>
  <si>
    <t>tt0203474</t>
  </si>
  <si>
    <t>tt0203475</t>
  </si>
  <si>
    <t>tt0203477</t>
  </si>
  <si>
    <t>tt0203479</t>
  </si>
  <si>
    <t>tt0203481</t>
  </si>
  <si>
    <t>tt0203487</t>
  </si>
  <si>
    <t>tt0203491</t>
  </si>
  <si>
    <t>tt0203492</t>
  </si>
  <si>
    <t>tt0203495</t>
  </si>
  <si>
    <t>tt0203496</t>
  </si>
  <si>
    <t>tt0203498</t>
  </si>
  <si>
    <t>tt0203501</t>
  </si>
  <si>
    <t>tt0203503</t>
  </si>
  <si>
    <t>tt0203504</t>
  </si>
  <si>
    <t>tt0203506</t>
  </si>
  <si>
    <t>tt0203510</t>
  </si>
  <si>
    <t>tt0203513</t>
  </si>
  <si>
    <t>tt0203515</t>
  </si>
  <si>
    <t>tt0203519</t>
  </si>
  <si>
    <t>tt0203520</t>
  </si>
  <si>
    <t>tt0203521</t>
  </si>
  <si>
    <t>tt0203522</t>
  </si>
  <si>
    <t>tt0203523</t>
  </si>
  <si>
    <t>tt0203527</t>
  </si>
  <si>
    <t>tt0203531</t>
  </si>
  <si>
    <t>tt0203532</t>
  </si>
  <si>
    <t>tt0203533</t>
  </si>
  <si>
    <t>tt0203535</t>
  </si>
  <si>
    <t>tt0203536</t>
  </si>
  <si>
    <t>tt0203539</t>
  </si>
  <si>
    <t>tt0203540</t>
  </si>
  <si>
    <t>tt0203541</t>
  </si>
  <si>
    <t>tt0203543</t>
  </si>
  <si>
    <t>tt0203547</t>
  </si>
  <si>
    <t>tt0203548</t>
  </si>
  <si>
    <t>tt0203549</t>
  </si>
  <si>
    <t>tt0203558</t>
  </si>
  <si>
    <t>tt0203567</t>
  </si>
  <si>
    <t>tt0203571</t>
  </si>
  <si>
    <t>tt0203573</t>
  </si>
  <si>
    <t>tt0203579</t>
  </si>
  <si>
    <t>tt0203580</t>
  </si>
  <si>
    <t>tt0203581</t>
  </si>
  <si>
    <t>tt0203582</t>
  </si>
  <si>
    <t>tt0203584</t>
  </si>
  <si>
    <t>tt0203585</t>
  </si>
  <si>
    <t>tt0203593</t>
  </si>
  <si>
    <t>tt0203599</t>
  </si>
  <si>
    <t>tt0203600</t>
  </si>
  <si>
    <t>tt0203601</t>
  </si>
  <si>
    <t>tt0203605</t>
  </si>
  <si>
    <t>tt0203606</t>
  </si>
  <si>
    <t>tt0203607</t>
  </si>
  <si>
    <t>tt0203608</t>
  </si>
  <si>
    <t>tt0203611</t>
  </si>
  <si>
    <t>tt0203612</t>
  </si>
  <si>
    <t>tt0203613</t>
  </si>
  <si>
    <t>tt0203614</t>
  </si>
  <si>
    <t>tt0203616</t>
  </si>
  <si>
    <t>tt0203617</t>
  </si>
  <si>
    <t>tt0203620</t>
  </si>
  <si>
    <t>tt0203621</t>
  </si>
  <si>
    <t>tt0203623</t>
  </si>
  <si>
    <t>tt0203624</t>
  </si>
  <si>
    <t>tt0203625</t>
  </si>
  <si>
    <t>tt0203628</t>
  </si>
  <si>
    <t>tt0203629</t>
  </si>
  <si>
    <t>tt0203630</t>
  </si>
  <si>
    <t>tt0203631</t>
  </si>
  <si>
    <t>tt0203632</t>
  </si>
  <si>
    <t>tt0203635</t>
  </si>
  <si>
    <t>tt0203639</t>
  </si>
  <si>
    <t>tt0203646</t>
  </si>
  <si>
    <t>tt0203648</t>
  </si>
  <si>
    <t>tt0203649</t>
  </si>
  <si>
    <t>tt0203650</t>
  </si>
  <si>
    <t>tt0203651</t>
  </si>
  <si>
    <t>tt0203653</t>
  </si>
  <si>
    <t>tt0203657</t>
  </si>
  <si>
    <t>tt0203659</t>
  </si>
  <si>
    <t>tt0203663</t>
  </si>
  <si>
    <t>tt0203664</t>
  </si>
  <si>
    <t>tt0203665</t>
  </si>
  <si>
    <t>tt0203667</t>
  </si>
  <si>
    <t>tt0203671</t>
  </si>
  <si>
    <t>tt0203672</t>
  </si>
  <si>
    <t>tt0203674</t>
  </si>
  <si>
    <t>tt0203681</t>
  </si>
  <si>
    <t>tt0203682</t>
  </si>
  <si>
    <t>tt0203683</t>
  </si>
  <si>
    <t>tt0203686</t>
  </si>
  <si>
    <t>tt0203688</t>
  </si>
  <si>
    <t>tt0203689</t>
  </si>
  <si>
    <t>tt0203690</t>
  </si>
  <si>
    <t>tt0203695</t>
  </si>
  <si>
    <t>tt0203696</t>
  </si>
  <si>
    <t>tt0203697</t>
  </si>
  <si>
    <t>tt0203699</t>
  </si>
  <si>
    <t>tt0203700</t>
  </si>
  <si>
    <t>tt0203701</t>
  </si>
  <si>
    <t>tt0203702</t>
  </si>
  <si>
    <t>tt0203703</t>
  </si>
  <si>
    <t>tt0203704</t>
  </si>
  <si>
    <t>tt0203706</t>
  </si>
  <si>
    <t>tt0203708</t>
  </si>
  <si>
    <t>tt0203711</t>
  </si>
  <si>
    <t>tt0203713</t>
  </si>
  <si>
    <t>tt0203715</t>
  </si>
  <si>
    <t>tt0203716</t>
  </si>
  <si>
    <t>tt0203719</t>
  </si>
  <si>
    <t>tt0203720</t>
  </si>
  <si>
    <t>tt0203721</t>
  </si>
  <si>
    <t>tt0203724</t>
  </si>
  <si>
    <t>tt0203725</t>
  </si>
  <si>
    <t>tt0203726</t>
  </si>
  <si>
    <t>tt0203729</t>
  </si>
  <si>
    <t>tt0203734</t>
  </si>
  <si>
    <t>tt0203735</t>
  </si>
  <si>
    <t>tt0203737</t>
  </si>
  <si>
    <t>tt0203738</t>
  </si>
  <si>
    <t>tt0203739</t>
  </si>
  <si>
    <t>tt0203741</t>
  </si>
  <si>
    <t>tt0203742</t>
  </si>
  <si>
    <t>tt0203743</t>
  </si>
  <si>
    <t>tt0203747</t>
  </si>
  <si>
    <t>tt0203750</t>
  </si>
  <si>
    <t>tt0203751</t>
  </si>
  <si>
    <t>tt0203755</t>
  </si>
  <si>
    <t>tt0203759</t>
  </si>
  <si>
    <t>tt0203761</t>
  </si>
  <si>
    <t>tt0203765</t>
  </si>
  <si>
    <t>tt0203769</t>
  </si>
  <si>
    <t>tt0203772</t>
  </si>
  <si>
    <t>tt0203774</t>
  </si>
  <si>
    <t>tt0203775</t>
  </si>
  <si>
    <t>tt0203778</t>
  </si>
  <si>
    <t>tt0203779</t>
  </si>
  <si>
    <t>tt0203780</t>
  </si>
  <si>
    <t>tt0203781</t>
  </si>
  <si>
    <t>tt0203784</t>
  </si>
  <si>
    <t>tt0203792</t>
  </si>
  <si>
    <t>tt0203797</t>
  </si>
  <si>
    <t>tt0203802</t>
  </si>
  <si>
    <t>tt0203804</t>
  </si>
  <si>
    <t>tt0203805</t>
  </si>
  <si>
    <t>tt0203809</t>
  </si>
  <si>
    <t>tt0203811</t>
  </si>
  <si>
    <t>tt0203816</t>
  </si>
  <si>
    <t>tt0203820</t>
  </si>
  <si>
    <t>tt0203821</t>
  </si>
  <si>
    <t>tt0203822</t>
  </si>
  <si>
    <t>tt0203825</t>
  </si>
  <si>
    <t>tt0203830</t>
  </si>
  <si>
    <t>tt0203831</t>
  </si>
  <si>
    <t>tt0203832</t>
  </si>
  <si>
    <t>tt0203834</t>
  </si>
  <si>
    <t>tt0203835</t>
  </si>
  <si>
    <t>tt0203840</t>
  </si>
  <si>
    <t>tt0203844</t>
  </si>
  <si>
    <t>tt0203849</t>
  </si>
  <si>
    <t>tt0203853</t>
  </si>
  <si>
    <t>tt0203855</t>
  </si>
  <si>
    <t>tt0203863</t>
  </si>
  <si>
    <t>tt0203865</t>
  </si>
  <si>
    <t>tt0203866</t>
  </si>
  <si>
    <t>tt0203869</t>
  </si>
  <si>
    <t>tt0203870</t>
  </si>
  <si>
    <t>tt0203871</t>
  </si>
  <si>
    <t>tt0203878</t>
  </si>
  <si>
    <t>tt0203882</t>
  </si>
  <si>
    <t>tt0203883</t>
  </si>
  <si>
    <t>tt0203885</t>
  </si>
  <si>
    <t>tt0203892</t>
  </si>
  <si>
    <t>tt0203894</t>
  </si>
  <si>
    <t>tt0203895</t>
  </si>
  <si>
    <t>tt0203896</t>
  </si>
  <si>
    <t>tt0203898</t>
  </si>
  <si>
    <t>tt0203903</t>
  </si>
  <si>
    <t>tt0203908</t>
  </si>
  <si>
    <t>tt0203911</t>
  </si>
  <si>
    <t>tt0203912</t>
  </si>
  <si>
    <t>tt0203915</t>
  </si>
  <si>
    <t>tt0203922</t>
  </si>
  <si>
    <t>tt0203923</t>
  </si>
  <si>
    <t>tt0203926</t>
  </si>
  <si>
    <t>tt0203927</t>
  </si>
  <si>
    <t>tt0203929</t>
  </si>
  <si>
    <t>tt0203930</t>
  </si>
  <si>
    <t>tt0203931</t>
  </si>
  <si>
    <t>tt0203933</t>
  </si>
  <si>
    <t>tt0203934</t>
  </si>
  <si>
    <t>tt0203938</t>
  </si>
  <si>
    <t>tt0203940</t>
  </si>
  <si>
    <t>tt0203941</t>
  </si>
  <si>
    <t>tt0203943</t>
  </si>
  <si>
    <t>tt0203944</t>
  </si>
  <si>
    <t>tt0203945</t>
  </si>
  <si>
    <t>tt0203946</t>
  </si>
  <si>
    <t>tt0203947</t>
  </si>
  <si>
    <t>tt0203948</t>
  </si>
  <si>
    <t>tt0203950</t>
  </si>
  <si>
    <t>tt0203952</t>
  </si>
  <si>
    <t>tt0203953</t>
  </si>
  <si>
    <t>tt0203954</t>
  </si>
  <si>
    <t>tt0203956</t>
  </si>
  <si>
    <t>tt0203964</t>
  </si>
  <si>
    <t>tt0203967</t>
  </si>
  <si>
    <t>tt0203971</t>
  </si>
  <si>
    <t>tt0203973</t>
  </si>
  <si>
    <t>tt0203974</t>
  </si>
  <si>
    <t>tt0203975</t>
  </si>
  <si>
    <t>tt0203976</t>
  </si>
  <si>
    <t>tt0203978</t>
  </si>
  <si>
    <t>tt0203979</t>
  </si>
  <si>
    <t>tt0203982</t>
  </si>
  <si>
    <t>tt0203986</t>
  </si>
  <si>
    <t>tt0203987</t>
  </si>
  <si>
    <t>tt0203992</t>
  </si>
  <si>
    <t>tt0203993</t>
  </si>
  <si>
    <t>tt0203996</t>
  </si>
  <si>
    <t>tt0203997</t>
  </si>
  <si>
    <t>tt0203999</t>
  </si>
  <si>
    <t>tt0204000</t>
  </si>
  <si>
    <t>tt0204001</t>
  </si>
  <si>
    <t>tt0204003</t>
  </si>
  <si>
    <t>tt0204005</t>
  </si>
  <si>
    <t>tt0204007</t>
  </si>
  <si>
    <t>tt0204009</t>
  </si>
  <si>
    <t>tt0204011</t>
  </si>
  <si>
    <t>tt0204016</t>
  </si>
  <si>
    <t>tt0204018</t>
  </si>
  <si>
    <t>tt0204024</t>
  </si>
  <si>
    <t>tt0204027</t>
  </si>
  <si>
    <t>tt0204028</t>
  </si>
  <si>
    <t>tt0204030</t>
  </si>
  <si>
    <t>tt0204034</t>
  </si>
  <si>
    <t>tt0204039</t>
  </si>
  <si>
    <t>tt0204040</t>
  </si>
  <si>
    <t>tt0204043</t>
  </si>
  <si>
    <t>tt0204047</t>
  </si>
  <si>
    <t>tt0204049</t>
  </si>
  <si>
    <t>tt0204050</t>
  </si>
  <si>
    <t>tt0204051</t>
  </si>
  <si>
    <t>tt0204055</t>
  </si>
  <si>
    <t>tt0204056</t>
  </si>
  <si>
    <t>tt0204057</t>
  </si>
  <si>
    <t>tt0204058</t>
  </si>
  <si>
    <t>tt0204060</t>
  </si>
  <si>
    <t>tt0204064</t>
  </si>
  <si>
    <t>tt0204065</t>
  </si>
  <si>
    <t>tt0204066</t>
  </si>
  <si>
    <t>tt0204067</t>
  </si>
  <si>
    <t>tt0204068</t>
  </si>
  <si>
    <t>tt0204069</t>
  </si>
  <si>
    <t>tt0204072</t>
  </si>
  <si>
    <t>tt0204079</t>
  </si>
  <si>
    <t>tt0204081</t>
  </si>
  <si>
    <t>tt0204082</t>
  </si>
  <si>
    <t>tt0204083</t>
  </si>
  <si>
    <t>tt0204085</t>
  </si>
  <si>
    <t>tt0204086</t>
  </si>
  <si>
    <t>tt0204087</t>
  </si>
  <si>
    <t>tt0204091</t>
  </si>
  <si>
    <t>tt0204093</t>
  </si>
  <si>
    <t>tt0204094</t>
  </si>
  <si>
    <t>tt0204095</t>
  </si>
  <si>
    <t>tt0204097</t>
  </si>
  <si>
    <t>tt0204098</t>
  </si>
  <si>
    <t>tt0204101</t>
  </si>
  <si>
    <t>tt0204102</t>
  </si>
  <si>
    <t>tt0204103</t>
  </si>
  <si>
    <t>tt0204104</t>
  </si>
  <si>
    <t>tt0204105</t>
  </si>
  <si>
    <t>tt0204108</t>
  </si>
  <si>
    <t>tt0204109</t>
  </si>
  <si>
    <t>tt0204110</t>
  </si>
  <si>
    <t>tt0204112</t>
  </si>
  <si>
    <t>tt0204113</t>
  </si>
  <si>
    <t>tt0204116</t>
  </si>
  <si>
    <t>tt0204119</t>
  </si>
  <si>
    <t>tt0204121</t>
  </si>
  <si>
    <t>tt0204122</t>
  </si>
  <si>
    <t>tt0204124</t>
  </si>
  <si>
    <t>tt0204127</t>
  </si>
  <si>
    <t>tt0204128</t>
  </si>
  <si>
    <t>tt0204129</t>
  </si>
  <si>
    <t>tt0204131</t>
  </si>
  <si>
    <t>tt0204135</t>
  </si>
  <si>
    <t>tt0204136</t>
  </si>
  <si>
    <t>tt0204137</t>
  </si>
  <si>
    <t>tt0204140</t>
  </si>
  <si>
    <t>tt0204141</t>
  </si>
  <si>
    <t>tt0204142</t>
  </si>
  <si>
    <t>tt0204143</t>
  </si>
  <si>
    <t>tt0204149</t>
  </si>
  <si>
    <t>tt0204152</t>
  </si>
  <si>
    <t>tt0204154</t>
  </si>
  <si>
    <t>tt0204155</t>
  </si>
  <si>
    <t>tt0204161</t>
  </si>
  <si>
    <t>tt0204164</t>
  </si>
  <si>
    <t>tt0204165</t>
  </si>
  <si>
    <t>tt0204168</t>
  </si>
  <si>
    <t>tt0204169</t>
  </si>
  <si>
    <t>tt0204172</t>
  </si>
  <si>
    <t>tt0204173</t>
  </si>
  <si>
    <t>tt0204174</t>
  </si>
  <si>
    <t>tt0204175</t>
  </si>
  <si>
    <t>tt0204176</t>
  </si>
  <si>
    <t>tt0204178</t>
  </si>
  <si>
    <t>tt0204180</t>
  </si>
  <si>
    <t>tt0204181</t>
  </si>
  <si>
    <t>tt0204186</t>
  </si>
  <si>
    <t>tt0204187</t>
  </si>
  <si>
    <t>tt0204189</t>
  </si>
  <si>
    <t>tt0204191</t>
  </si>
  <si>
    <t>tt0204193</t>
  </si>
  <si>
    <t>tt0204194</t>
  </si>
  <si>
    <t>tt0204197</t>
  </si>
  <si>
    <t>tt0204200</t>
  </si>
  <si>
    <t>tt0204202</t>
  </si>
  <si>
    <t>tt0204203</t>
  </si>
  <si>
    <t>tt0204204</t>
  </si>
  <si>
    <t>tt0204209</t>
  </si>
  <si>
    <t>tt0204218</t>
  </si>
  <si>
    <t>tt0204222</t>
  </si>
  <si>
    <t>tt0204223</t>
  </si>
  <si>
    <t>tt0204224</t>
  </si>
  <si>
    <t>tt0204228</t>
  </si>
  <si>
    <t>tt0204232</t>
  </si>
  <si>
    <t>tt0204233</t>
  </si>
  <si>
    <t>tt0204235</t>
  </si>
  <si>
    <t>tt0204237</t>
  </si>
  <si>
    <t>tt0204239</t>
  </si>
  <si>
    <t>tt0204240</t>
  </si>
  <si>
    <t>tt0204241</t>
  </si>
  <si>
    <t>tt0204242</t>
  </si>
  <si>
    <t>tt0204245</t>
  </si>
  <si>
    <t>tt0204246</t>
  </si>
  <si>
    <t>tt0204247</t>
  </si>
  <si>
    <t>tt0204248</t>
  </si>
  <si>
    <t>tt0204250</t>
  </si>
  <si>
    <t>tt0204251</t>
  </si>
  <si>
    <t>tt0204252</t>
  </si>
  <si>
    <t>tt0204254</t>
  </si>
  <si>
    <t>tt0204256</t>
  </si>
  <si>
    <t>tt0204257</t>
  </si>
  <si>
    <t>tt0204265</t>
  </si>
  <si>
    <t>tt0204267</t>
  </si>
  <si>
    <t>tt0204268</t>
  </si>
  <si>
    <t>tt0204276</t>
  </si>
  <si>
    <t>tt0204278</t>
  </si>
  <si>
    <t>tt0204279</t>
  </si>
  <si>
    <t>tt0204283</t>
  </si>
  <si>
    <t>tt0204284</t>
  </si>
  <si>
    <t>tt0204285</t>
  </si>
  <si>
    <t>tt0204286</t>
  </si>
  <si>
    <t>tt0204287</t>
  </si>
  <si>
    <t>tt0204288</t>
  </si>
  <si>
    <t>tt0204291</t>
  </si>
  <si>
    <t>tt0204293</t>
  </si>
  <si>
    <t>tt0204294</t>
  </si>
  <si>
    <t>tt0204295</t>
  </si>
  <si>
    <t>tt0204298</t>
  </si>
  <si>
    <t>tt0204299</t>
  </si>
  <si>
    <t>tt0204300</t>
  </si>
  <si>
    <t>tt0204305</t>
  </si>
  <si>
    <t>tt0204313</t>
  </si>
  <si>
    <t>tt0204314</t>
  </si>
  <si>
    <t>tt0204315</t>
  </si>
  <si>
    <t>tt0204316</t>
  </si>
  <si>
    <t>tt0204319</t>
  </si>
  <si>
    <t>tt0204322</t>
  </si>
  <si>
    <t>tt0204325</t>
  </si>
  <si>
    <t>tt0204329</t>
  </si>
  <si>
    <t>tt0204333</t>
  </si>
  <si>
    <t>tt0204335</t>
  </si>
  <si>
    <t>tt0204338</t>
  </si>
  <si>
    <t>tt0204340</t>
  </si>
  <si>
    <t>tt0204341</t>
  </si>
  <si>
    <t>tt0204342</t>
  </si>
  <si>
    <t>tt0204343</t>
  </si>
  <si>
    <t>tt0204344</t>
  </si>
  <si>
    <t>tt0204346</t>
  </si>
  <si>
    <t>tt0204349</t>
  </si>
  <si>
    <t>tt0204350</t>
  </si>
  <si>
    <t>tt0204352</t>
  </si>
  <si>
    <t>tt0204354</t>
  </si>
  <si>
    <t>tt0204355</t>
  </si>
  <si>
    <t>tt0204356</t>
  </si>
  <si>
    <t>tt0204357</t>
  </si>
  <si>
    <t>tt0204360</t>
  </si>
  <si>
    <t>tt0204364</t>
  </si>
  <si>
    <t>tt0204365</t>
  </si>
  <si>
    <t>tt0204367</t>
  </si>
  <si>
    <t>tt0204373</t>
  </si>
  <si>
    <t>tt0204380</t>
  </si>
  <si>
    <t>tt0204382</t>
  </si>
  <si>
    <t>tt0204383</t>
  </si>
  <si>
    <t>tt0204385</t>
  </si>
  <si>
    <t>tt0204387</t>
  </si>
  <si>
    <t>tt0204388</t>
  </si>
  <si>
    <t>tt0204394</t>
  </si>
  <si>
    <t>tt0204413</t>
  </si>
  <si>
    <t>tt0204414</t>
  </si>
  <si>
    <t>tt0204417</t>
  </si>
  <si>
    <t>tt0204418</t>
  </si>
  <si>
    <t>tt0204419</t>
  </si>
  <si>
    <t>tt0204420</t>
  </si>
  <si>
    <t>tt0204421</t>
  </si>
  <si>
    <t>tt0204423</t>
  </si>
  <si>
    <t>tt0204425</t>
  </si>
  <si>
    <t>tt0204428</t>
  </si>
  <si>
    <t>tt0204430</t>
  </si>
  <si>
    <t>tt0204432</t>
  </si>
  <si>
    <t>tt0204433</t>
  </si>
  <si>
    <t>tt0204436</t>
  </si>
  <si>
    <t>tt0204437</t>
  </si>
  <si>
    <t>tt0204438</t>
  </si>
  <si>
    <t>tt0204439</t>
  </si>
  <si>
    <t>tt0204440</t>
  </si>
  <si>
    <t>tt0204441</t>
  </si>
  <si>
    <t>tt0204442</t>
  </si>
  <si>
    <t>tt0204443</t>
  </si>
  <si>
    <t>tt0204445</t>
  </si>
  <si>
    <t>tt0204446</t>
  </si>
  <si>
    <t>tt0204452</t>
  </si>
  <si>
    <t>tt0204453</t>
  </si>
  <si>
    <t>tt0204454</t>
  </si>
  <si>
    <t>tt0204458</t>
  </si>
  <si>
    <t>tt0204459</t>
  </si>
  <si>
    <t>tt0204460</t>
  </si>
  <si>
    <t>tt0204466</t>
  </si>
  <si>
    <t>tt0204467</t>
  </si>
  <si>
    <t>tt0204468</t>
  </si>
  <si>
    <t>tt0204471</t>
  </si>
  <si>
    <t>tt0204472</t>
  </si>
  <si>
    <t>tt0204478</t>
  </si>
  <si>
    <t>tt0204481</t>
  </si>
  <si>
    <t>tt0204483</t>
  </si>
  <si>
    <t>tt0204484</t>
  </si>
  <si>
    <t>tt0204487</t>
  </si>
  <si>
    <t>tt0204490</t>
  </si>
  <si>
    <t>tt0204491</t>
  </si>
  <si>
    <t>tt0204492</t>
  </si>
  <si>
    <t>tt0204494</t>
  </si>
  <si>
    <t>tt0204495</t>
  </si>
  <si>
    <t>tt0204496</t>
  </si>
  <si>
    <t>tt0204499</t>
  </si>
  <si>
    <t>tt0204501</t>
  </si>
  <si>
    <t>tt0204503</t>
  </si>
  <si>
    <t>tt0204504</t>
  </si>
  <si>
    <t>tt0204505</t>
  </si>
  <si>
    <t>tt0204507</t>
  </si>
  <si>
    <t>tt0204510</t>
  </si>
  <si>
    <t>tt0204512</t>
  </si>
  <si>
    <t>tt0204513</t>
  </si>
  <si>
    <t>tt0204515</t>
  </si>
  <si>
    <t>tt0204517</t>
  </si>
  <si>
    <t>tt0204518</t>
  </si>
  <si>
    <t>tt0204521</t>
  </si>
  <si>
    <t>tt0204523</t>
  </si>
  <si>
    <t>tt0204525</t>
  </si>
  <si>
    <t>tt0204526</t>
  </si>
  <si>
    <t>tt0204527</t>
  </si>
  <si>
    <t>tt0204541</t>
  </si>
  <si>
    <t>tt0204543</t>
  </si>
  <si>
    <t>tt0204544</t>
  </si>
  <si>
    <t>tt0204545</t>
  </si>
  <si>
    <t>tt0204546</t>
  </si>
  <si>
    <t>tt0204547</t>
  </si>
  <si>
    <t>tt0204548</t>
  </si>
  <si>
    <t>tt0204550</t>
  </si>
  <si>
    <t>tt0204551</t>
  </si>
  <si>
    <t>tt0204552</t>
  </si>
  <si>
    <t>tt0204555</t>
  </si>
  <si>
    <t>tt0204556</t>
  </si>
  <si>
    <t>tt0204557</t>
  </si>
  <si>
    <t>tt0204558</t>
  </si>
  <si>
    <t>tt0204559</t>
  </si>
  <si>
    <t>tt0204560</t>
  </si>
  <si>
    <t>tt0204561</t>
  </si>
  <si>
    <t>tt0204570</t>
  </si>
  <si>
    <t>tt0204571</t>
  </si>
  <si>
    <t>tt0204573</t>
  </si>
  <si>
    <t>tt0204574</t>
  </si>
  <si>
    <t>tt0204577</t>
  </si>
  <si>
    <t>tt0204578</t>
  </si>
  <si>
    <t>tt0204580</t>
  </si>
  <si>
    <t>tt0204582</t>
  </si>
  <si>
    <t>tt0204585</t>
  </si>
  <si>
    <t>tt0204587</t>
  </si>
  <si>
    <t>tt0204592</t>
  </si>
  <si>
    <t>tt0204594</t>
  </si>
  <si>
    <t>tt0204596</t>
  </si>
  <si>
    <t>tt0204597</t>
  </si>
  <si>
    <t>tt0204598</t>
  </si>
  <si>
    <t>tt0204599</t>
  </si>
  <si>
    <t>tt0204601</t>
  </si>
  <si>
    <t>tt0204607</t>
  </si>
  <si>
    <t>tt0204610</t>
  </si>
  <si>
    <t>tt0204615</t>
  </si>
  <si>
    <t>tt0204616</t>
  </si>
  <si>
    <t>tt0204617</t>
  </si>
  <si>
    <t>tt0204618</t>
  </si>
  <si>
    <t>tt0204619</t>
  </si>
  <si>
    <t>tt0204621</t>
  </si>
  <si>
    <t>tt0204622</t>
  </si>
  <si>
    <t>tt0204624</t>
  </si>
  <si>
    <t>tt0204625</t>
  </si>
  <si>
    <t>tt0204626</t>
  </si>
  <si>
    <t>tt0204631</t>
  </si>
  <si>
    <t>tt0204633</t>
  </si>
  <si>
    <t>tt0204635</t>
  </si>
  <si>
    <t>tt0204636</t>
  </si>
  <si>
    <t>tt0204639</t>
  </si>
  <si>
    <t>tt0204640</t>
  </si>
  <si>
    <t>tt0204641</t>
  </si>
  <si>
    <t>tt0204644</t>
  </si>
  <si>
    <t>tt0204645</t>
  </si>
  <si>
    <t>tt0204646</t>
  </si>
  <si>
    <t>tt0204648</t>
  </si>
  <si>
    <t>tt0204649</t>
  </si>
  <si>
    <t>tt0204651</t>
  </si>
  <si>
    <t>tt0204653</t>
  </si>
  <si>
    <t>tt0204657</t>
  </si>
  <si>
    <t>tt0204658</t>
  </si>
  <si>
    <t>tt0204659</t>
  </si>
  <si>
    <t>tt0204660</t>
  </si>
  <si>
    <t>tt0204661</t>
  </si>
  <si>
    <t>tt0204665</t>
  </si>
  <si>
    <t>tt0204667</t>
  </si>
  <si>
    <t>tt0204670</t>
  </si>
  <si>
    <t>tt0204671</t>
  </si>
  <si>
    <t>tt0204672</t>
  </si>
  <si>
    <t>tt0204673</t>
  </si>
  <si>
    <t>tt0204675</t>
  </si>
  <si>
    <t>tt0204676</t>
  </si>
  <si>
    <t>tt0204677</t>
  </si>
  <si>
    <t>tt0204678</t>
  </si>
  <si>
    <t>tt0204679</t>
  </si>
  <si>
    <t>tt0204680</t>
  </si>
  <si>
    <t>tt0204682</t>
  </si>
  <si>
    <t>tt0204686</t>
  </si>
  <si>
    <t>tt0204687</t>
  </si>
  <si>
    <t>tt0204691</t>
  </si>
  <si>
    <t>tt0204692</t>
  </si>
  <si>
    <t>tt0204693</t>
  </si>
  <si>
    <t>tt0204694</t>
  </si>
  <si>
    <t>tt0204695</t>
  </si>
  <si>
    <t>tt0204698</t>
  </si>
  <si>
    <t>tt0204700</t>
  </si>
  <si>
    <t>tt0204701</t>
  </si>
  <si>
    <t>tt0204702</t>
  </si>
  <si>
    <t>tt0204704</t>
  </si>
  <si>
    <t>tt0204705</t>
  </si>
  <si>
    <t>tt0204708</t>
  </si>
  <si>
    <t>tt0204709</t>
  </si>
  <si>
    <t>tt0204713</t>
  </si>
  <si>
    <t>tt0204714</t>
  </si>
  <si>
    <t>tt0204715</t>
  </si>
  <si>
    <t>tt0204716</t>
  </si>
  <si>
    <t>tt0204718</t>
  </si>
  <si>
    <t>tt0204720</t>
  </si>
  <si>
    <t>tt0204723</t>
  </si>
  <si>
    <t>tt0204724</t>
  </si>
  <si>
    <t>tt0204728</t>
  </si>
  <si>
    <t>tt0204729</t>
  </si>
  <si>
    <t>tt0204730</t>
  </si>
  <si>
    <t>tt0204731</t>
  </si>
  <si>
    <t>tt0204733</t>
  </si>
  <si>
    <t>tt0204736</t>
  </si>
  <si>
    <t>tt0204737</t>
  </si>
  <si>
    <t>tt0204741</t>
  </si>
  <si>
    <t>tt0204742</t>
  </si>
  <si>
    <t>tt0204744</t>
  </si>
  <si>
    <t>tt0204745</t>
  </si>
  <si>
    <t>tt0204747</t>
  </si>
  <si>
    <t>tt0204748</t>
  </si>
  <si>
    <t>tt0204750</t>
  </si>
  <si>
    <t>tt0204752</t>
  </si>
  <si>
    <t>tt0204754</t>
  </si>
  <si>
    <t>tt0204759</t>
  </si>
  <si>
    <t>tt0204761</t>
  </si>
  <si>
    <t>tt0204762</t>
  </si>
  <si>
    <t>tt0204764</t>
  </si>
  <si>
    <t>tt0204765</t>
  </si>
  <si>
    <t>tt0204766</t>
  </si>
  <si>
    <t>tt0204767</t>
  </si>
  <si>
    <t>tt0204768</t>
  </si>
  <si>
    <t>tt0204770</t>
  </si>
  <si>
    <t>tt0204773</t>
  </si>
  <si>
    <t>tt0204774</t>
  </si>
  <si>
    <t>tt0204775</t>
  </si>
  <si>
    <t>tt0204776</t>
  </si>
  <si>
    <t>tt0204777</t>
  </si>
  <si>
    <t>tt0204778</t>
  </si>
  <si>
    <t>tt0204782</t>
  </si>
  <si>
    <t>tt0204783</t>
  </si>
  <si>
    <t>tt0204786</t>
  </si>
  <si>
    <t>tt0204788</t>
  </si>
  <si>
    <t>tt0204791</t>
  </si>
  <si>
    <t>tt0204792</t>
  </si>
  <si>
    <t>tt0204793</t>
  </si>
  <si>
    <t>tt0204795</t>
  </si>
  <si>
    <t>tt0204797</t>
  </si>
  <si>
    <t>tt0204798</t>
  </si>
  <si>
    <t>tt0204799</t>
  </si>
  <si>
    <t>tt0204800</t>
  </si>
  <si>
    <t>tt0204802</t>
  </si>
  <si>
    <t>tt0204807</t>
  </si>
  <si>
    <t>tt0204808</t>
  </si>
  <si>
    <t>tt0204809</t>
  </si>
  <si>
    <t>tt0204810</t>
  </si>
  <si>
    <t>tt0204811</t>
  </si>
  <si>
    <t>tt0204812</t>
  </si>
  <si>
    <t>tt0204813</t>
  </si>
  <si>
    <t>tt0204814</t>
  </si>
  <si>
    <t>tt0204817</t>
  </si>
  <si>
    <t>tt0204820</t>
  </si>
  <si>
    <t>tt0204821</t>
  </si>
  <si>
    <t>tt0204823</t>
  </si>
  <si>
    <t>tt0204824</t>
  </si>
  <si>
    <t>tt0204826</t>
  </si>
  <si>
    <t>tt0204829</t>
  </si>
  <si>
    <t>tt0204830</t>
  </si>
  <si>
    <t>tt0204831</t>
  </si>
  <si>
    <t>tt0204835</t>
  </si>
  <si>
    <t>tt0204836</t>
  </si>
  <si>
    <t>tt0204839</t>
  </si>
  <si>
    <t>tt0204846</t>
  </si>
  <si>
    <t>tt0204851</t>
  </si>
  <si>
    <t>tt0204853</t>
  </si>
  <si>
    <t>tt0204861</t>
  </si>
  <si>
    <t>tt0204863</t>
  </si>
  <si>
    <t>tt0204870</t>
  </si>
  <si>
    <t>tt0204873</t>
  </si>
  <si>
    <t>tt0204875</t>
  </si>
  <si>
    <t>tt0204876</t>
  </si>
  <si>
    <t>tt0204877</t>
  </si>
  <si>
    <t>tt0204878</t>
  </si>
  <si>
    <t>tt0204879</t>
  </si>
  <si>
    <t>tt0204881</t>
  </si>
  <si>
    <t>tt0204882</t>
  </si>
  <si>
    <t>tt0204883</t>
  </si>
  <si>
    <t>tt0204885</t>
  </si>
  <si>
    <t>tt0204886</t>
  </si>
  <si>
    <t>tt0204892</t>
  </si>
  <si>
    <t>tt0204898</t>
  </si>
  <si>
    <t>tt0204900</t>
  </si>
  <si>
    <t>tt0204901</t>
  </si>
  <si>
    <t>tt0204902</t>
  </si>
  <si>
    <t>tt0204906</t>
  </si>
  <si>
    <t>tt0204908</t>
  </si>
  <si>
    <t>tt0204909</t>
  </si>
  <si>
    <t>tt0204910</t>
  </si>
  <si>
    <t>tt0204913</t>
  </si>
  <si>
    <t>tt0204914</t>
  </si>
  <si>
    <t>tt0204916</t>
  </si>
  <si>
    <t>tt0204917</t>
  </si>
  <si>
    <t>tt0204918</t>
  </si>
  <si>
    <t>tt0204924</t>
  </si>
  <si>
    <t>tt0204926</t>
  </si>
  <si>
    <t>tt0204927</t>
  </si>
  <si>
    <t>tt0204930</t>
  </si>
  <si>
    <t>tt0204931</t>
  </si>
  <si>
    <t>tt0204932</t>
  </si>
  <si>
    <t>tt0204933</t>
  </si>
  <si>
    <t>tt0204937</t>
  </si>
  <si>
    <t>tt0204940</t>
  </si>
  <si>
    <t>tt0204946</t>
  </si>
  <si>
    <t>tt0204951</t>
  </si>
  <si>
    <t>tt0204952</t>
  </si>
  <si>
    <t>tt0204955</t>
  </si>
  <si>
    <t>tt0204956</t>
  </si>
  <si>
    <t>tt0204958</t>
  </si>
  <si>
    <t>tt0204960</t>
  </si>
  <si>
    <t>tt0204969</t>
  </si>
  <si>
    <t>tt0204971</t>
  </si>
  <si>
    <t>tt0204972</t>
  </si>
  <si>
    <t>tt0204973</t>
  </si>
  <si>
    <t>tt0204974</t>
  </si>
  <si>
    <t>tt0204979</t>
  </si>
  <si>
    <t>tt0204980</t>
  </si>
  <si>
    <t>tt0204982</t>
  </si>
  <si>
    <t>tt0204983</t>
  </si>
  <si>
    <t>tt0204987</t>
  </si>
  <si>
    <t>tt0204988</t>
  </si>
  <si>
    <t>tt0204989</t>
  </si>
  <si>
    <t>tt0204993</t>
  </si>
  <si>
    <t>tt0204994</t>
  </si>
  <si>
    <t>tt0204995</t>
  </si>
  <si>
    <t>tt0204996</t>
  </si>
  <si>
    <t>tt0204997</t>
  </si>
  <si>
    <t>tt0204999</t>
  </si>
  <si>
    <t>tt0205000</t>
  </si>
  <si>
    <t>tt0205001</t>
  </si>
  <si>
    <t>tt0205003</t>
  </si>
  <si>
    <t>tt0205007</t>
  </si>
  <si>
    <t>tt0205010</t>
  </si>
  <si>
    <t>tt0205011</t>
  </si>
  <si>
    <t>tt0205012</t>
  </si>
  <si>
    <t>tt0205015</t>
  </si>
  <si>
    <t>tt0205016</t>
  </si>
  <si>
    <t>tt0205018</t>
  </si>
  <si>
    <t>tt0205021</t>
  </si>
  <si>
    <t>tt0205022</t>
  </si>
  <si>
    <t>tt0205027</t>
  </si>
  <si>
    <t>tt0205029</t>
  </si>
  <si>
    <t>tt0205030</t>
  </si>
  <si>
    <t>tt0205031</t>
  </si>
  <si>
    <t>tt0205033</t>
  </si>
  <si>
    <t>tt0205035</t>
  </si>
  <si>
    <t>tt0205037</t>
  </si>
  <si>
    <t>tt0205038</t>
  </si>
  <si>
    <t>tt0205041</t>
  </si>
  <si>
    <t>tt0205044</t>
  </si>
  <si>
    <t>tt0205046</t>
  </si>
  <si>
    <t>tt0205052</t>
  </si>
  <si>
    <t>tt0205057</t>
  </si>
  <si>
    <t>tt0205059</t>
  </si>
  <si>
    <t>tt0205064</t>
  </si>
  <si>
    <t>tt0205065</t>
  </si>
  <si>
    <t>tt0205069</t>
  </si>
  <si>
    <t>tt0205070</t>
  </si>
  <si>
    <t>tt0205072</t>
  </si>
  <si>
    <t>tt0205073</t>
  </si>
  <si>
    <t>tt0205076</t>
  </si>
  <si>
    <t>tt0205084</t>
  </si>
  <si>
    <t>tt0205090</t>
  </si>
  <si>
    <t>tt0205092</t>
  </si>
  <si>
    <t>tt0205093</t>
  </si>
  <si>
    <t>tt0205094</t>
  </si>
  <si>
    <t>tt0205095</t>
  </si>
  <si>
    <t>tt0205096</t>
  </si>
  <si>
    <t>tt0205097</t>
  </si>
  <si>
    <t>tt0205098</t>
  </si>
  <si>
    <t>tt0205101</t>
  </si>
  <si>
    <t>tt0205103</t>
  </si>
  <si>
    <t>tt0205105</t>
  </si>
  <si>
    <t>tt0205107</t>
  </si>
  <si>
    <t>tt0205110</t>
  </si>
  <si>
    <t>tt0205113</t>
  </si>
  <si>
    <t>tt0205116</t>
  </si>
  <si>
    <t>tt0205118</t>
  </si>
  <si>
    <t>tt0205119</t>
  </si>
  <si>
    <t>tt0205121</t>
  </si>
  <si>
    <t>tt0205124</t>
  </si>
  <si>
    <t>tt0205125</t>
  </si>
  <si>
    <t>tt0205127</t>
  </si>
  <si>
    <t>tt0205132</t>
  </si>
  <si>
    <t>tt0205139</t>
  </si>
  <si>
    <t>tt0205140</t>
  </si>
  <si>
    <t>tt0205143</t>
  </si>
  <si>
    <t>tt0205146</t>
  </si>
  <si>
    <t>tt0205150</t>
  </si>
  <si>
    <t>tt0205152</t>
  </si>
  <si>
    <t>tt0205167</t>
  </si>
  <si>
    <t>tt0205168</t>
  </si>
  <si>
    <t>tt0205169</t>
  </si>
  <si>
    <t>tt0205171</t>
  </si>
  <si>
    <t>tt0205172</t>
  </si>
  <si>
    <t>tt0205174</t>
  </si>
  <si>
    <t>tt0205176</t>
  </si>
  <si>
    <t>tt0205177</t>
  </si>
  <si>
    <t>tt0205182</t>
  </si>
  <si>
    <t>tt0205189</t>
  </si>
  <si>
    <t>tt0205190</t>
  </si>
  <si>
    <t>tt0205195</t>
  </si>
  <si>
    <t>tt0205199</t>
  </si>
  <si>
    <t>tt0205205</t>
  </si>
  <si>
    <t>tt0205206</t>
  </si>
  <si>
    <t>tt0205209</t>
  </si>
  <si>
    <t>tt0205210</t>
  </si>
  <si>
    <t>tt0205212</t>
  </si>
  <si>
    <t>tt0205213</t>
  </si>
  <si>
    <t>tt0205214</t>
  </si>
  <si>
    <t>tt0205218</t>
  </si>
  <si>
    <t>tt0205223</t>
  </si>
  <si>
    <t>tt0205224</t>
  </si>
  <si>
    <t>tt0205231</t>
  </si>
  <si>
    <t>tt0205232</t>
  </si>
  <si>
    <t>tt0205236</t>
  </si>
  <si>
    <t>tt0205241</t>
  </si>
  <si>
    <t>tt0205245</t>
  </si>
  <si>
    <t>tt0205246</t>
  </si>
  <si>
    <t>tt0205248</t>
  </si>
  <si>
    <t>tt0205249</t>
  </si>
  <si>
    <t>tt0205250</t>
  </si>
  <si>
    <t>tt0205255</t>
  </si>
  <si>
    <t>tt0205256</t>
  </si>
  <si>
    <t>tt0205257</t>
  </si>
  <si>
    <t>tt0205258</t>
  </si>
  <si>
    <t>tt0205260</t>
  </si>
  <si>
    <t>tt0205264</t>
  </si>
  <si>
    <t>tt0205266</t>
  </si>
  <si>
    <t>tt0205268</t>
  </si>
  <si>
    <t>tt0205269</t>
  </si>
  <si>
    <t>tt0205270</t>
  </si>
  <si>
    <t>tt0205271</t>
  </si>
  <si>
    <t>tt0205278</t>
  </si>
  <si>
    <t>tt0205280</t>
  </si>
  <si>
    <t>tt0205281</t>
  </si>
  <si>
    <t>tt0205283</t>
  </si>
  <si>
    <t>tt0205284</t>
  </si>
  <si>
    <t>tt0205287</t>
  </si>
  <si>
    <t>tt0205290</t>
  </si>
  <si>
    <t>tt0205293</t>
  </si>
  <si>
    <t>tt0205294</t>
  </si>
  <si>
    <t>tt0205297</t>
  </si>
  <si>
    <t>tt0205299</t>
  </si>
  <si>
    <t>tt0205301</t>
  </si>
  <si>
    <t>tt0205302</t>
  </si>
  <si>
    <t>tt0205305</t>
  </si>
  <si>
    <t>tt0205306</t>
  </si>
  <si>
    <t>tt0205307</t>
  </si>
  <si>
    <t>tt0205308</t>
  </si>
  <si>
    <t>tt0205314</t>
  </si>
  <si>
    <t>tt0205317</t>
  </si>
  <si>
    <t>tt0205322</t>
  </si>
  <si>
    <t>tt0205323</t>
  </si>
  <si>
    <t>tt0205325</t>
  </si>
  <si>
    <t>tt0205328</t>
  </si>
  <si>
    <t>tt0205330</t>
  </si>
  <si>
    <t>tt0205332</t>
  </si>
  <si>
    <t>tt0205333</t>
  </si>
  <si>
    <t>tt0205336</t>
  </si>
  <si>
    <t>tt0205345</t>
  </si>
  <si>
    <t>tt0205350</t>
  </si>
  <si>
    <t>tt0205352</t>
  </si>
  <si>
    <t>tt0205355</t>
  </si>
  <si>
    <t>tt0205357</t>
  </si>
  <si>
    <t>tt0205376</t>
  </si>
  <si>
    <t>tt0205377</t>
  </si>
  <si>
    <t>tt0205380</t>
  </si>
  <si>
    <t>tt0205381</t>
  </si>
  <si>
    <t>tt0205385</t>
  </si>
  <si>
    <t>tt0205387</t>
  </si>
  <si>
    <t>tt0205388</t>
  </si>
  <si>
    <t>tt0205391</t>
  </si>
  <si>
    <t>tt0205395</t>
  </si>
  <si>
    <t>tt0205399</t>
  </si>
  <si>
    <t>tt0205400</t>
  </si>
  <si>
    <t>tt0205405</t>
  </si>
  <si>
    <t>tt0205407</t>
  </si>
  <si>
    <t>tt0205408</t>
  </si>
  <si>
    <t>tt0205410</t>
  </si>
  <si>
    <t>tt0205411</t>
  </si>
  <si>
    <t>tt0205415</t>
  </si>
  <si>
    <t>tt0205416</t>
  </si>
  <si>
    <t>tt0205418</t>
  </si>
  <si>
    <t>tt0205419</t>
  </si>
  <si>
    <t>tt0205421</t>
  </si>
  <si>
    <t>tt0205422</t>
  </si>
  <si>
    <t>tt0205423</t>
  </si>
  <si>
    <t>tt0205424</t>
  </si>
  <si>
    <t>tt0205425</t>
  </si>
  <si>
    <t>tt0205430</t>
  </si>
  <si>
    <t>tt0205443</t>
  </si>
  <si>
    <t>tt0205445</t>
  </si>
  <si>
    <t>tt0205447</t>
  </si>
  <si>
    <t>tt0205448</t>
  </si>
  <si>
    <t>tt0205449</t>
  </si>
  <si>
    <t>tt0205451</t>
  </si>
  <si>
    <t>tt0205452</t>
  </si>
  <si>
    <t>tt0205453</t>
  </si>
  <si>
    <t>tt0205454</t>
  </si>
  <si>
    <t>tt0205457</t>
  </si>
  <si>
    <t>tt0205461</t>
  </si>
  <si>
    <t>tt0205469</t>
  </si>
  <si>
    <t>tt0205474</t>
  </si>
  <si>
    <t>tt0205476</t>
  </si>
  <si>
    <t>tt0205477</t>
  </si>
  <si>
    <t>tt0205479</t>
  </si>
  <si>
    <t>tt0205480</t>
  </si>
  <si>
    <t>tt0205481</t>
  </si>
  <si>
    <t>tt0205483</t>
  </si>
  <si>
    <t>tt0205484</t>
  </si>
  <si>
    <t>tt0205485</t>
  </si>
  <si>
    <t>tt0205489</t>
  </si>
  <si>
    <t>tt0205492</t>
  </si>
  <si>
    <t>tt0205493</t>
  </si>
  <si>
    <t>tt0205495</t>
  </si>
  <si>
    <t>tt0205497</t>
  </si>
  <si>
    <t>tt0205498</t>
  </si>
  <si>
    <t>tt0205501</t>
  </si>
  <si>
    <t>tt0205504</t>
  </si>
  <si>
    <t>tt0205505</t>
  </si>
  <si>
    <t>tt0205506</t>
  </si>
  <si>
    <t>tt0205507</t>
  </si>
  <si>
    <t>tt0205513</t>
  </si>
  <si>
    <t>tt0205522</t>
  </si>
  <si>
    <t>tt0205524</t>
  </si>
  <si>
    <t>tt0205525</t>
  </si>
  <si>
    <t>tt0205526</t>
  </si>
  <si>
    <t>tt0205549</t>
  </si>
  <si>
    <t>tt0205551</t>
  </si>
  <si>
    <t>tt0205565</t>
  </si>
  <si>
    <t>tt0205566</t>
  </si>
  <si>
    <t>tt0205569</t>
  </si>
  <si>
    <t>tt0205573</t>
  </si>
  <si>
    <t>tt0205588</t>
  </si>
  <si>
    <t>tt0205599</t>
  </si>
  <si>
    <t>tt0205607</t>
  </si>
  <si>
    <t>tt0205610</t>
  </si>
  <si>
    <t>tt0205615</t>
  </si>
  <si>
    <t>tt0205616</t>
  </si>
  <si>
    <t>tt0205619</t>
  </si>
  <si>
    <t>tt0205620</t>
  </si>
  <si>
    <t>tt0205621</t>
  </si>
  <si>
    <t>tt0205622</t>
  </si>
  <si>
    <t>tt0205623</t>
  </si>
  <si>
    <t>tt0205631</t>
  </si>
  <si>
    <t>tt0205635</t>
  </si>
  <si>
    <t>tt0205637</t>
  </si>
  <si>
    <t>tt0205638</t>
  </si>
  <si>
    <t>tt0205639</t>
  </si>
  <si>
    <t>tt0205641</t>
  </si>
  <si>
    <t>tt0205642</t>
  </si>
  <si>
    <t>tt0205644</t>
  </si>
  <si>
    <t>tt0205647</t>
  </si>
  <si>
    <t>tt0205648</t>
  </si>
  <si>
    <t>tt0205649</t>
  </si>
  <si>
    <t>tt0205651</t>
  </si>
  <si>
    <t>tt0205654</t>
  </si>
  <si>
    <t>tt0205655</t>
  </si>
  <si>
    <t>tt0205656</t>
  </si>
  <si>
    <t>tt0205658</t>
  </si>
  <si>
    <t>tt0205659</t>
  </si>
  <si>
    <t>tt0205661</t>
  </si>
  <si>
    <t>tt0205671</t>
  </si>
  <si>
    <t>tt0205676</t>
  </si>
  <si>
    <t>tt0205678</t>
  </si>
  <si>
    <t>tt0205684</t>
  </si>
  <si>
    <t>tt0205685</t>
  </si>
  <si>
    <t>tt0205687</t>
  </si>
  <si>
    <t>tt0205688</t>
  </si>
  <si>
    <t>tt0205691</t>
  </si>
  <si>
    <t>tt0205696</t>
  </si>
  <si>
    <t>tt0205697</t>
  </si>
  <si>
    <t>tt0205698</t>
  </si>
  <si>
    <t>tt0205700</t>
  </si>
  <si>
    <t>tt0205702</t>
  </si>
  <si>
    <t>tt0205703</t>
  </si>
  <si>
    <t>tt0205706</t>
  </si>
  <si>
    <t>tt0205707</t>
  </si>
  <si>
    <t>tt0205710</t>
  </si>
  <si>
    <t>tt0205712</t>
  </si>
  <si>
    <t>tt0205714</t>
  </si>
  <si>
    <t>tt0205717</t>
  </si>
  <si>
    <t>tt0205718</t>
  </si>
  <si>
    <t>tt0205719</t>
  </si>
  <si>
    <t>tt0205722</t>
  </si>
  <si>
    <t>tt0205725</t>
  </si>
  <si>
    <t>tt0205726</t>
  </si>
  <si>
    <t>tt0205727</t>
  </si>
  <si>
    <t>tt0205729</t>
  </si>
  <si>
    <t>tt0205730</t>
  </si>
  <si>
    <t>tt0205731</t>
  </si>
  <si>
    <t>tt0205734</t>
  </si>
  <si>
    <t>tt0205735</t>
  </si>
  <si>
    <t>tt0205737</t>
  </si>
  <si>
    <t>tt0205738</t>
  </si>
  <si>
    <t>tt0205739</t>
  </si>
  <si>
    <t>tt0205742</t>
  </si>
  <si>
    <t>tt0205743</t>
  </si>
  <si>
    <t>tt0205744</t>
  </si>
  <si>
    <t>tt0205745</t>
  </si>
  <si>
    <t>tt0205746</t>
  </si>
  <si>
    <t>tt0205749</t>
  </si>
  <si>
    <t>tt0205750</t>
  </si>
  <si>
    <t>tt0205753</t>
  </si>
  <si>
    <t>tt0205754</t>
  </si>
  <si>
    <t>tt0205756</t>
  </si>
  <si>
    <t>tt0205763</t>
  </si>
  <si>
    <t>tt0205774</t>
  </si>
  <si>
    <t>tt0205775</t>
  </si>
  <si>
    <t>tt0205778</t>
  </si>
  <si>
    <t>tt0205779</t>
  </si>
  <si>
    <t>tt0205782</t>
  </si>
  <si>
    <t>tt0205784</t>
  </si>
  <si>
    <t>tt0205785</t>
  </si>
  <si>
    <t>tt0205788</t>
  </si>
  <si>
    <t>tt0205792</t>
  </si>
  <si>
    <t>tt0205793</t>
  </si>
  <si>
    <t>tt0205794</t>
  </si>
  <si>
    <t>tt0205795</t>
  </si>
  <si>
    <t>tt0205798</t>
  </si>
  <si>
    <t>tt0205802</t>
  </si>
  <si>
    <t>tt0205803</t>
  </si>
  <si>
    <t>tt0205804</t>
  </si>
  <si>
    <t>tt0205808</t>
  </si>
  <si>
    <t>tt0205809</t>
  </si>
  <si>
    <t>tt0205810</t>
  </si>
  <si>
    <t>tt0205813</t>
  </si>
  <si>
    <t>tt0205814</t>
  </si>
  <si>
    <t>tt0205826</t>
  </si>
  <si>
    <t>tt0205831</t>
  </si>
  <si>
    <t>tt0205835</t>
  </si>
  <si>
    <t>tt0205836</t>
  </si>
  <si>
    <t>tt0205837</t>
  </si>
  <si>
    <t>tt0205842</t>
  </si>
  <si>
    <t>tt0205843</t>
  </si>
  <si>
    <t>tt0205844</t>
  </si>
  <si>
    <t>tt0205851</t>
  </si>
  <si>
    <t>tt0205852</t>
  </si>
  <si>
    <t>tt0205853</t>
  </si>
  <si>
    <t>tt0205855</t>
  </si>
  <si>
    <t>tt0205859</t>
  </si>
  <si>
    <t>tt0205860</t>
  </si>
  <si>
    <t>tt0205861</t>
  </si>
  <si>
    <t>tt0205862</t>
  </si>
  <si>
    <t>tt0205863</t>
  </si>
  <si>
    <t>tt0205864</t>
  </si>
  <si>
    <t>tt0205871</t>
  </si>
  <si>
    <t>tt0205872</t>
  </si>
  <si>
    <t>tt0205873</t>
  </si>
  <si>
    <t>tt0205874</t>
  </si>
  <si>
    <t>tt0205877</t>
  </si>
  <si>
    <t>tt0205878</t>
  </si>
  <si>
    <t>tt0205880</t>
  </si>
  <si>
    <t>tt0205881</t>
  </si>
  <si>
    <t>tt0205882</t>
  </si>
  <si>
    <t>tt0205884</t>
  </si>
  <si>
    <t>tt0205886</t>
  </si>
  <si>
    <t>tt0205887</t>
  </si>
  <si>
    <t>tt0205893</t>
  </si>
  <si>
    <t>tt0205894</t>
  </si>
  <si>
    <t>tt0205895</t>
  </si>
  <si>
    <t>tt0205896</t>
  </si>
  <si>
    <t>tt0205899</t>
  </si>
  <si>
    <t>tt0205902</t>
  </si>
  <si>
    <t>tt0205903</t>
  </si>
  <si>
    <t>tt0205905</t>
  </si>
  <si>
    <t>tt0205907</t>
  </si>
  <si>
    <t>tt0205910</t>
  </si>
  <si>
    <t>tt0205913</t>
  </si>
  <si>
    <t>tt0205916</t>
  </si>
  <si>
    <t>tt0205917</t>
  </si>
  <si>
    <t>tt0205919</t>
  </si>
  <si>
    <t>tt0205920</t>
  </si>
  <si>
    <t>tt0205924</t>
  </si>
  <si>
    <t>tt0205925</t>
  </si>
  <si>
    <t>tt0205931</t>
  </si>
  <si>
    <t>tt0205932</t>
  </si>
  <si>
    <t>tt0205934</t>
  </si>
  <si>
    <t>tt0205936</t>
  </si>
  <si>
    <t>tt0205938</t>
  </si>
  <si>
    <t>tt0205939</t>
  </si>
  <si>
    <t>tt0205940</t>
  </si>
  <si>
    <t>tt0205941</t>
  </si>
  <si>
    <t>tt0205942</t>
  </si>
  <si>
    <t>tt0205944</t>
  </si>
  <si>
    <t>tt0205945</t>
  </si>
  <si>
    <t>tt0205946</t>
  </si>
  <si>
    <t>tt0205948</t>
  </si>
  <si>
    <t>tt0205957</t>
  </si>
  <si>
    <t>tt0205958</t>
  </si>
  <si>
    <t>tt0205959</t>
  </si>
  <si>
    <t>tt0205960</t>
  </si>
  <si>
    <t>tt0205963</t>
  </si>
  <si>
    <t>tt0205967</t>
  </si>
  <si>
    <t>tt0205968</t>
  </si>
  <si>
    <t>tt0205970</t>
  </si>
  <si>
    <t>tt0205971</t>
  </si>
  <si>
    <t>tt0205972</t>
  </si>
  <si>
    <t>tt0205973</t>
  </si>
  <si>
    <t>tt0205976</t>
  </si>
  <si>
    <t>tt0205979</t>
  </si>
  <si>
    <t>tt0205982</t>
  </si>
  <si>
    <t>tt0205983</t>
  </si>
  <si>
    <t>tt0205991</t>
  </si>
  <si>
    <t>tt0205994</t>
  </si>
  <si>
    <t>tt0205995</t>
  </si>
  <si>
    <t>tt0205996</t>
  </si>
  <si>
    <t>tt0205997</t>
  </si>
  <si>
    <t>tt0206000</t>
  </si>
  <si>
    <t>tt0206004</t>
  </si>
  <si>
    <t>tt0206009</t>
  </si>
  <si>
    <t>tt0206010</t>
  </si>
  <si>
    <t>tt0206011</t>
  </si>
  <si>
    <t>tt0206012</t>
  </si>
  <si>
    <t>tt0206013</t>
  </si>
  <si>
    <t>tt0206019</t>
  </si>
  <si>
    <t>tt0206020</t>
  </si>
  <si>
    <t>tt0206021</t>
  </si>
  <si>
    <t>tt0206022</t>
  </si>
  <si>
    <t>tt0206023</t>
  </si>
  <si>
    <t>tt0206034</t>
  </si>
  <si>
    <t>tt0206036</t>
  </si>
  <si>
    <t>tt0206038</t>
  </si>
  <si>
    <t>tt0206040</t>
  </si>
  <si>
    <t>tt0206044</t>
  </si>
  <si>
    <t>tt0206045</t>
  </si>
  <si>
    <t>tt0206047</t>
  </si>
  <si>
    <t>tt0206048</t>
  </si>
  <si>
    <t>tt0206049</t>
  </si>
  <si>
    <t>tt0206050</t>
  </si>
  <si>
    <t>tt0206054</t>
  </si>
  <si>
    <t>tt0206055</t>
  </si>
  <si>
    <t>tt0206064</t>
  </si>
  <si>
    <t>tt0206065</t>
  </si>
  <si>
    <t>tt0206066</t>
  </si>
  <si>
    <t>tt0206067</t>
  </si>
  <si>
    <t>tt0206069</t>
  </si>
  <si>
    <t>tt0206072</t>
  </si>
  <si>
    <t>tt0206073</t>
  </si>
  <si>
    <t>tt0206074</t>
  </si>
  <si>
    <t>tt0206075</t>
  </si>
  <si>
    <t>tt0206078</t>
  </si>
  <si>
    <t>tt0206080</t>
  </si>
  <si>
    <t>tt0206081</t>
  </si>
  <si>
    <t>tt0206087</t>
  </si>
  <si>
    <t>tt0206088</t>
  </si>
  <si>
    <t>tt0206089</t>
  </si>
  <si>
    <t>tt0206090</t>
  </si>
  <si>
    <t>tt0206093</t>
  </si>
  <si>
    <t>tt0206094</t>
  </si>
  <si>
    <t>tt0206098</t>
  </si>
  <si>
    <t>tt0206099</t>
  </si>
  <si>
    <t>tt0206104</t>
  </si>
  <si>
    <t>tt0206105</t>
  </si>
  <si>
    <t>tt0206106</t>
  </si>
  <si>
    <t>tt0206107</t>
  </si>
  <si>
    <t>tt0206108</t>
  </si>
  <si>
    <t>tt0206113</t>
  </si>
  <si>
    <t>tt0206114</t>
  </si>
  <si>
    <t>tt0206115</t>
  </si>
  <si>
    <t>tt0206116</t>
  </si>
  <si>
    <t>tt0206117</t>
  </si>
  <si>
    <t>tt0206118</t>
  </si>
  <si>
    <t>tt0206119</t>
  </si>
  <si>
    <t>tt0206122</t>
  </si>
  <si>
    <t>tt0206123</t>
  </si>
  <si>
    <t>tt0206124</t>
  </si>
  <si>
    <t>tt0206125</t>
  </si>
  <si>
    <t>tt0206128</t>
  </si>
  <si>
    <t>tt0206131</t>
  </si>
  <si>
    <t>tt0206135</t>
  </si>
  <si>
    <t>tt0206141</t>
  </si>
  <si>
    <t>tt0206142</t>
  </si>
  <si>
    <t>tt0206145</t>
  </si>
  <si>
    <t>tt0206146</t>
  </si>
  <si>
    <t>tt0206151</t>
  </si>
  <si>
    <t>tt0206152</t>
  </si>
  <si>
    <t>tt0206154</t>
  </si>
  <si>
    <t>tt0206155</t>
  </si>
  <si>
    <t>tt0206156</t>
  </si>
  <si>
    <t>tt0206157</t>
  </si>
  <si>
    <t>tt0206159</t>
  </si>
  <si>
    <t>tt0206160</t>
  </si>
  <si>
    <t>tt0206161</t>
  </si>
  <si>
    <t>tt0206166</t>
  </si>
  <si>
    <t>tt0206168</t>
  </si>
  <si>
    <t>tt0206169</t>
  </si>
  <si>
    <t>tt0206174</t>
  </si>
  <si>
    <t>tt0206176</t>
  </si>
  <si>
    <t>tt0206178</t>
  </si>
  <si>
    <t>tt0206179</t>
  </si>
  <si>
    <t>tt0206180</t>
  </si>
  <si>
    <t>tt0206181</t>
  </si>
  <si>
    <t>tt0206184</t>
  </si>
  <si>
    <t>tt0206185</t>
  </si>
  <si>
    <t>tt0206187</t>
  </si>
  <si>
    <t>tt0206188</t>
  </si>
  <si>
    <t>tt0206189</t>
  </si>
  <si>
    <t>tt0206190</t>
  </si>
  <si>
    <t>tt0206191</t>
  </si>
  <si>
    <t>tt0206193</t>
  </si>
  <si>
    <t>tt0206197</t>
  </si>
  <si>
    <t>tt0206198</t>
  </si>
  <si>
    <t>tt0206200</t>
  </si>
  <si>
    <t>tt0206207</t>
  </si>
  <si>
    <t>tt0206208</t>
  </si>
  <si>
    <t>tt0206210</t>
  </si>
  <si>
    <t>tt0206211</t>
  </si>
  <si>
    <t>tt0206212</t>
  </si>
  <si>
    <t>tt0206213</t>
  </si>
  <si>
    <t>tt0206214</t>
  </si>
  <si>
    <t>tt0206215</t>
  </si>
  <si>
    <t>tt0206216</t>
  </si>
  <si>
    <t>tt0206219</t>
  </si>
  <si>
    <t>tt0206220</t>
  </si>
  <si>
    <t>tt0206223</t>
  </si>
  <si>
    <t>tt0206224</t>
  </si>
  <si>
    <t>tt0206226</t>
  </si>
  <si>
    <t>tt0206227</t>
  </si>
  <si>
    <t>tt0206229</t>
  </si>
  <si>
    <t>tt0206230</t>
  </si>
  <si>
    <t>tt0206235</t>
  </si>
  <si>
    <t>tt0206236</t>
  </si>
  <si>
    <t>tt0206238</t>
  </si>
  <si>
    <t>tt0206239</t>
  </si>
  <si>
    <t>tt0206240</t>
  </si>
  <si>
    <t>tt0206241</t>
  </si>
  <si>
    <t>tt0206244</t>
  </si>
  <si>
    <t>tt0206247</t>
  </si>
  <si>
    <t>tt0206248</t>
  </si>
  <si>
    <t>tt0206251</t>
  </si>
  <si>
    <t>tt0206252</t>
  </si>
  <si>
    <t>tt0206253</t>
  </si>
  <si>
    <t>tt0206254</t>
  </si>
  <si>
    <t>tt0206256</t>
  </si>
  <si>
    <t>tt0206258</t>
  </si>
  <si>
    <t>tt0206268</t>
  </si>
  <si>
    <t>tt0206270</t>
  </si>
  <si>
    <t>tt0206272</t>
  </si>
  <si>
    <t>tt0206274</t>
  </si>
  <si>
    <t>tt0206275</t>
  </si>
  <si>
    <t>tt0206281</t>
  </si>
  <si>
    <t>tt0206283</t>
  </si>
  <si>
    <t>tt0206284</t>
  </si>
  <si>
    <t>tt0206285</t>
  </si>
  <si>
    <t>tt0206286</t>
  </si>
  <si>
    <t>tt0206290</t>
  </si>
  <si>
    <t>tt0206293</t>
  </si>
  <si>
    <t>tt0206295</t>
  </si>
  <si>
    <t>tt0206296</t>
  </si>
  <si>
    <t>tt0206300</t>
  </si>
  <si>
    <t>tt0206302</t>
  </si>
  <si>
    <t>tt0206303</t>
  </si>
  <si>
    <t>tt0206305</t>
  </si>
  <si>
    <t>tt0206306</t>
  </si>
  <si>
    <t>tt0206307</t>
  </si>
  <si>
    <t>tt0206308</t>
  </si>
  <si>
    <t>tt0206309</t>
  </si>
  <si>
    <t>tt0206310</t>
  </si>
  <si>
    <t>tt0206311</t>
  </si>
  <si>
    <t>tt0206312</t>
  </si>
  <si>
    <t>tt0206313</t>
  </si>
  <si>
    <t>tt0206314</t>
  </si>
  <si>
    <t>tt0206315</t>
  </si>
  <si>
    <t>tt0206316</t>
  </si>
  <si>
    <t>tt0206318</t>
  </si>
  <si>
    <t>tt0206319</t>
  </si>
  <si>
    <t>tt0206320</t>
  </si>
  <si>
    <t>tt0206321</t>
  </si>
  <si>
    <t>tt0206326</t>
  </si>
  <si>
    <t>tt0206327</t>
  </si>
  <si>
    <t>tt0206328</t>
  </si>
  <si>
    <t>tt0206330</t>
  </si>
  <si>
    <t>tt0206332</t>
  </si>
  <si>
    <t>tt0206334</t>
  </si>
  <si>
    <t>tt0206338</t>
  </si>
  <si>
    <t>tt0206341</t>
  </si>
  <si>
    <t>tt0206342</t>
  </si>
  <si>
    <t>tt0206346</t>
  </si>
  <si>
    <t>tt0206347</t>
  </si>
  <si>
    <t>tt0206348</t>
  </si>
  <si>
    <t>tt0206349</t>
  </si>
  <si>
    <t>tt0206351</t>
  </si>
  <si>
    <t>tt0206355</t>
  </si>
  <si>
    <t>tt0206356</t>
  </si>
  <si>
    <t>tt0206357</t>
  </si>
  <si>
    <t>tt0206359</t>
  </si>
  <si>
    <t>tt0206361</t>
  </si>
  <si>
    <t>tt0206366</t>
  </si>
  <si>
    <t>tt0206367</t>
  </si>
  <si>
    <t>tt0206369</t>
  </si>
  <si>
    <t>tt0206370</t>
  </si>
  <si>
    <t>tt0206371</t>
  </si>
  <si>
    <t>tt0206373</t>
  </si>
  <si>
    <t>tt0206374</t>
  </si>
  <si>
    <t>tt0206378</t>
  </si>
  <si>
    <t>tt0206381</t>
  </si>
  <si>
    <t>tt0206382</t>
  </si>
  <si>
    <t>tt0206385</t>
  </si>
  <si>
    <t>tt0206386</t>
  </si>
  <si>
    <t>tt0206387</t>
  </si>
  <si>
    <t>tt0206390</t>
  </si>
  <si>
    <t>tt0206391</t>
  </si>
  <si>
    <t>tt0206392</t>
  </si>
  <si>
    <t>tt0206393</t>
  </si>
  <si>
    <t>tt0206394</t>
  </si>
  <si>
    <t>tt0206395</t>
  </si>
  <si>
    <t>tt0206396</t>
  </si>
  <si>
    <t>tt0206400</t>
  </si>
  <si>
    <t>tt0206404</t>
  </si>
  <si>
    <t>tt0206405</t>
  </si>
  <si>
    <t>tt0206409</t>
  </si>
  <si>
    <t>tt0206411</t>
  </si>
  <si>
    <t>tt0206413</t>
  </si>
  <si>
    <t>tt0206415</t>
  </si>
  <si>
    <t>tt0206417</t>
  </si>
  <si>
    <t>tt0206420</t>
  </si>
  <si>
    <t>tt0206427</t>
  </si>
  <si>
    <t>tt0206431</t>
  </si>
  <si>
    <t>tt0206439</t>
  </si>
  <si>
    <t>tt0206442</t>
  </si>
  <si>
    <t>tt0206443</t>
  </si>
  <si>
    <t>tt0206446</t>
  </si>
  <si>
    <t>tt0206452</t>
  </si>
  <si>
    <t>tt0206456</t>
  </si>
  <si>
    <t>tt0206457</t>
  </si>
  <si>
    <t>tt0206461</t>
  </si>
  <si>
    <t>tt0206462</t>
  </si>
  <si>
    <t>tt0206467</t>
  </si>
  <si>
    <t>tt0206469</t>
  </si>
  <si>
    <t>tt0206470</t>
  </si>
  <si>
    <t>tt0206472</t>
  </si>
  <si>
    <t>tt0206473</t>
  </si>
  <si>
    <t>tt0206474</t>
  </si>
  <si>
    <t>tt0206475</t>
  </si>
  <si>
    <t>tt0206476</t>
  </si>
  <si>
    <t>tt0206478</t>
  </si>
  <si>
    <t>tt0206479</t>
  </si>
  <si>
    <t>tt0206481</t>
  </si>
  <si>
    <t>tt0206484</t>
  </si>
  <si>
    <t>tt0206486</t>
  </si>
  <si>
    <t>tt0206488</t>
  </si>
  <si>
    <t>tt0206490</t>
  </si>
  <si>
    <t>tt0206492</t>
  </si>
  <si>
    <t>tt0206497</t>
  </si>
  <si>
    <t>tt0206500</t>
  </si>
  <si>
    <t>tt0206501</t>
  </si>
  <si>
    <t>tt0206505</t>
  </si>
  <si>
    <t>tt0206507</t>
  </si>
  <si>
    <t>tt0206508</t>
  </si>
  <si>
    <t>tt0206509</t>
  </si>
  <si>
    <t>tt0206511</t>
  </si>
  <si>
    <t>tt0206512</t>
  </si>
  <si>
    <t>tt0206513</t>
  </si>
  <si>
    <t>tt0206516</t>
  </si>
  <si>
    <t>tt0206517</t>
  </si>
  <si>
    <t>tt0206518</t>
  </si>
  <si>
    <t>tt0206522</t>
  </si>
  <si>
    <t>tt0206523</t>
  </si>
  <si>
    <t>tt0206526</t>
  </si>
  <si>
    <t>tt0206529</t>
  </si>
  <si>
    <t>tt0206532</t>
  </si>
  <si>
    <t>tt0206534</t>
  </si>
  <si>
    <t>tt0206536</t>
  </si>
  <si>
    <t>tt0206539</t>
  </si>
  <si>
    <t>tt0206540</t>
  </si>
  <si>
    <t>tt0206542</t>
  </si>
  <si>
    <t>tt0206544</t>
  </si>
  <si>
    <t>tt0206545</t>
  </si>
  <si>
    <t>tt0206546</t>
  </si>
  <si>
    <t>tt0206549</t>
  </si>
  <si>
    <t>tt0206550</t>
  </si>
  <si>
    <t>tt0206553</t>
  </si>
  <si>
    <t>tt0206554</t>
  </si>
  <si>
    <t>tt0206555</t>
  </si>
  <si>
    <t>tt0206558</t>
  </si>
  <si>
    <t>tt0206559</t>
  </si>
  <si>
    <t>tt0206560</t>
  </si>
  <si>
    <t>tt0206561</t>
  </si>
  <si>
    <t>tt0206563</t>
  </si>
  <si>
    <t>tt0206564</t>
  </si>
  <si>
    <t>tt0206569</t>
  </si>
  <si>
    <t>tt0206570</t>
  </si>
  <si>
    <t>tt0206571</t>
  </si>
  <si>
    <t>tt0206572</t>
  </si>
  <si>
    <t>tt0206573</t>
  </si>
  <si>
    <t>tt0206574</t>
  </si>
  <si>
    <t>tt0206575</t>
  </si>
  <si>
    <t>tt0206576</t>
  </si>
  <si>
    <t>tt0206582</t>
  </si>
  <si>
    <t>tt0206583</t>
  </si>
  <si>
    <t>tt0206584</t>
  </si>
  <si>
    <t>tt0206588</t>
  </si>
  <si>
    <t>tt0206590</t>
  </si>
  <si>
    <t>tt0206591</t>
  </si>
  <si>
    <t>tt0206594</t>
  </si>
  <si>
    <t>tt0206599</t>
  </si>
  <si>
    <t>tt0206601</t>
  </si>
  <si>
    <t>tt0206603</t>
  </si>
  <si>
    <t>tt0206604</t>
  </si>
  <si>
    <t>tt0206605</t>
  </si>
  <si>
    <t>tt0206606</t>
  </si>
  <si>
    <t>tt0206607</t>
  </si>
  <si>
    <t>tt0206608</t>
  </si>
  <si>
    <t>tt0206610</t>
  </si>
  <si>
    <t>tt0206611</t>
  </si>
  <si>
    <t>tt0206613</t>
  </si>
  <si>
    <t>tt0206617</t>
  </si>
  <si>
    <t>tt0206620</t>
  </si>
  <si>
    <t>tt0206622</t>
  </si>
  <si>
    <t>tt0206623</t>
  </si>
  <si>
    <t>tt0206627</t>
  </si>
  <si>
    <t>tt0206628</t>
  </si>
  <si>
    <t>tt0206630</t>
  </si>
  <si>
    <t>tt0206631</t>
  </si>
  <si>
    <t>tt0206632</t>
  </si>
  <si>
    <t>tt0206633</t>
  </si>
  <si>
    <t>tt0206634</t>
  </si>
  <si>
    <t>tt0206636</t>
  </si>
  <si>
    <t>tt0206637</t>
  </si>
  <si>
    <t>tt0206638</t>
  </si>
  <si>
    <t>tt0206640</t>
  </si>
  <si>
    <t>tt0206646</t>
  </si>
  <si>
    <t>tt0206650</t>
  </si>
  <si>
    <t>tt0206651</t>
  </si>
  <si>
    <t>tt0206654</t>
  </si>
  <si>
    <t>tt0206655</t>
  </si>
  <si>
    <t>tt0206656</t>
  </si>
  <si>
    <t>tt0206659</t>
  </si>
  <si>
    <t>tt0206660</t>
  </si>
  <si>
    <t>tt0206664</t>
  </si>
  <si>
    <t>tt0206665</t>
  </si>
  <si>
    <t>tt0206669</t>
  </si>
  <si>
    <t>tt0206670</t>
  </si>
  <si>
    <t>tt0206672</t>
  </si>
  <si>
    <t>tt0206677</t>
  </si>
  <si>
    <t>tt0206681</t>
  </si>
  <si>
    <t>tt0206685</t>
  </si>
  <si>
    <t>tt0206689</t>
  </si>
  <si>
    <t>tt0206690</t>
  </si>
  <si>
    <t>tt0206691</t>
  </si>
  <si>
    <t>tt0206692</t>
  </si>
  <si>
    <t>tt0206694</t>
  </si>
  <si>
    <t>tt0206698</t>
  </si>
  <si>
    <t>tt0206702</t>
  </si>
  <si>
    <t>tt0206704</t>
  </si>
  <si>
    <t>tt0206705</t>
  </si>
  <si>
    <t>tt0206706</t>
  </si>
  <si>
    <t>tt0206707</t>
  </si>
  <si>
    <t>tt0206710</t>
  </si>
  <si>
    <t>tt0206711</t>
  </si>
  <si>
    <t>tt0206713</t>
  </si>
  <si>
    <t>tt0206715</t>
  </si>
  <si>
    <t>tt0206716</t>
  </si>
  <si>
    <t>tt0206720</t>
  </si>
  <si>
    <t>tt0206722</t>
  </si>
  <si>
    <t>tt0206723</t>
  </si>
  <si>
    <t>tt0206725</t>
  </si>
  <si>
    <t>tt0206727</t>
  </si>
  <si>
    <t>tt0206728</t>
  </si>
  <si>
    <t>tt0206729</t>
  </si>
  <si>
    <t>tt0206736</t>
  </si>
  <si>
    <t>tt0206738</t>
  </si>
  <si>
    <t>tt0206739</t>
  </si>
  <si>
    <t>tt0206740</t>
  </si>
  <si>
    <t>tt0206741</t>
  </si>
  <si>
    <t>tt0206742</t>
  </si>
  <si>
    <t>tt0206743</t>
  </si>
  <si>
    <t>tt0206744</t>
  </si>
  <si>
    <t>tt0206745</t>
  </si>
  <si>
    <t>tt0206746</t>
  </si>
  <si>
    <t>tt0206749</t>
  </si>
  <si>
    <t>tt0206750</t>
  </si>
  <si>
    <t>tt0206752</t>
  </si>
  <si>
    <t>tt0206754</t>
  </si>
  <si>
    <t>tt0206755</t>
  </si>
  <si>
    <t>tt0206756</t>
  </si>
  <si>
    <t>tt0206757</t>
  </si>
  <si>
    <t>tt0206758</t>
  </si>
  <si>
    <t>tt0206762</t>
  </si>
  <si>
    <t>tt0206763</t>
  </si>
  <si>
    <t>tt0206766</t>
  </si>
  <si>
    <t>tt0206767</t>
  </si>
  <si>
    <t>tt0206771</t>
  </si>
  <si>
    <t>tt0206773</t>
  </si>
  <si>
    <t>tt0206776</t>
  </si>
  <si>
    <t>tt0206777</t>
  </si>
  <si>
    <t>tt0206778</t>
  </si>
  <si>
    <t>tt0206779</t>
  </si>
  <si>
    <t>tt0206781</t>
  </si>
  <si>
    <t>tt0206783</t>
  </si>
  <si>
    <t>tt0206785</t>
  </si>
  <si>
    <t>tt0206786</t>
  </si>
  <si>
    <t>tt0206790</t>
  </si>
  <si>
    <t>tt0206791</t>
  </si>
  <si>
    <t>tt0206793</t>
  </si>
  <si>
    <t>tt0206794</t>
  </si>
  <si>
    <t>tt0206795</t>
  </si>
  <si>
    <t>tt0206802</t>
  </si>
  <si>
    <t>tt0206805</t>
  </si>
  <si>
    <t>tt0206806</t>
  </si>
  <si>
    <t>tt0206807</t>
  </si>
  <si>
    <t>tt0206808</t>
  </si>
  <si>
    <t>tt0206811</t>
  </si>
  <si>
    <t>tt0206813</t>
  </si>
  <si>
    <t>tt0206817</t>
  </si>
  <si>
    <t>tt0206819</t>
  </si>
  <si>
    <t>tt0206820</t>
  </si>
  <si>
    <t>tt0206822</t>
  </si>
  <si>
    <t>tt0206823</t>
  </si>
  <si>
    <t>tt0206826</t>
  </si>
  <si>
    <t>tt0206827</t>
  </si>
  <si>
    <t>tt0206829</t>
  </si>
  <si>
    <t>tt0206833</t>
  </si>
  <si>
    <t>tt0206835</t>
  </si>
  <si>
    <t>tt0206836</t>
  </si>
  <si>
    <t>tt0206838</t>
  </si>
  <si>
    <t>tt0206839</t>
  </si>
  <si>
    <t>tt0206840</t>
  </si>
  <si>
    <t>tt0206843</t>
  </si>
  <si>
    <t>tt0206844</t>
  </si>
  <si>
    <t>tt0206845</t>
  </si>
  <si>
    <t>tt0206846</t>
  </si>
  <si>
    <t>tt0206849</t>
  </si>
  <si>
    <t>tt0206850</t>
  </si>
  <si>
    <t>tt0206851</t>
  </si>
  <si>
    <t>tt0206852</t>
  </si>
  <si>
    <t>tt0206854</t>
  </si>
  <si>
    <t>tt0206857</t>
  </si>
  <si>
    <t>tt0206858</t>
  </si>
  <si>
    <t>tt0206859</t>
  </si>
  <si>
    <t>tt0206860</t>
  </si>
  <si>
    <t>tt0206861</t>
  </si>
  <si>
    <t>tt0206863</t>
  </si>
  <si>
    <t>tt0206865</t>
  </si>
  <si>
    <t>tt0206866</t>
  </si>
  <si>
    <t>tt0206867</t>
  </si>
  <si>
    <t>tt0206869</t>
  </si>
  <si>
    <t>tt0206870</t>
  </si>
  <si>
    <t>tt0206871</t>
  </si>
  <si>
    <t>tt0206872</t>
  </si>
  <si>
    <t>tt0206874</t>
  </si>
  <si>
    <t>tt0206875</t>
  </si>
  <si>
    <t>tt0206876</t>
  </si>
  <si>
    <t>tt0206877</t>
  </si>
  <si>
    <t>tt0206878</t>
  </si>
  <si>
    <t>tt0206879</t>
  </si>
  <si>
    <t>tt0206884</t>
  </si>
  <si>
    <t>tt0206885</t>
  </si>
  <si>
    <t>tt0206892</t>
  </si>
  <si>
    <t>tt0206893</t>
  </si>
  <si>
    <t>tt0206894</t>
  </si>
  <si>
    <t>tt0206895</t>
  </si>
  <si>
    <t>tt0206896</t>
  </si>
  <si>
    <t>tt0206897</t>
  </si>
  <si>
    <t>tt0206898</t>
  </si>
  <si>
    <t>tt0206901</t>
  </si>
  <si>
    <t>tt0206902</t>
  </si>
  <si>
    <t>tt0206908</t>
  </si>
  <si>
    <t>tt0206910</t>
  </si>
  <si>
    <t>tt0206912</t>
  </si>
  <si>
    <t>tt0206917</t>
  </si>
  <si>
    <t>tt0206919</t>
  </si>
  <si>
    <t>tt0206920</t>
  </si>
  <si>
    <t>tt0206921</t>
  </si>
  <si>
    <t>tt0206922</t>
  </si>
  <si>
    <t>tt0206923</t>
  </si>
  <si>
    <t>tt0206925</t>
  </si>
  <si>
    <t>tt0206926</t>
  </si>
  <si>
    <t>tt0206928</t>
  </si>
  <si>
    <t>tt0206929</t>
  </si>
  <si>
    <t>tt0206930</t>
  </si>
  <si>
    <t>tt0206931</t>
  </si>
  <si>
    <t>tt0206932</t>
  </si>
  <si>
    <t>tt0206935</t>
  </si>
  <si>
    <t>tt0206936</t>
  </si>
  <si>
    <t>tt0206938</t>
  </si>
  <si>
    <t>tt0206939</t>
  </si>
  <si>
    <t>tt0206944</t>
  </si>
  <si>
    <t>tt0206947</t>
  </si>
  <si>
    <t>tt0206948</t>
  </si>
  <si>
    <t>tt0206950</t>
  </si>
  <si>
    <t>tt0206951</t>
  </si>
  <si>
    <t>tt0206952</t>
  </si>
  <si>
    <t>tt0206954</t>
  </si>
  <si>
    <t>tt0206955</t>
  </si>
  <si>
    <t>tt0206957</t>
  </si>
  <si>
    <t>tt0206962</t>
  </si>
  <si>
    <t>tt0206963</t>
  </si>
  <si>
    <t>tt0206965</t>
  </si>
  <si>
    <t>tt0206967</t>
  </si>
  <si>
    <t>tt0206969</t>
  </si>
  <si>
    <t>tt0206970</t>
  </si>
  <si>
    <t>tt0206977</t>
  </si>
  <si>
    <t>tt0206978</t>
  </si>
  <si>
    <t>tt0206979</t>
  </si>
  <si>
    <t>tt0206980</t>
  </si>
  <si>
    <t>tt0206982</t>
  </si>
  <si>
    <t>tt0206985</t>
  </si>
  <si>
    <t>tt0206988</t>
  </si>
  <si>
    <t>tt0206989</t>
  </si>
  <si>
    <t>tt0206990</t>
  </si>
  <si>
    <t>tt0206994</t>
  </si>
  <si>
    <t>tt0206995</t>
  </si>
  <si>
    <t>tt0206998</t>
  </si>
  <si>
    <t>tt0206999</t>
  </si>
  <si>
    <t>tt0207000</t>
  </si>
  <si>
    <t>tt0207001</t>
  </si>
  <si>
    <t>tt0207002</t>
  </si>
  <si>
    <t>tt0207003</t>
  </si>
  <si>
    <t>tt0207005</t>
  </si>
  <si>
    <t>tt0207007</t>
  </si>
  <si>
    <t>tt0207011</t>
  </si>
  <si>
    <t>tt0207012</t>
  </si>
  <si>
    <t>tt0207014</t>
  </si>
  <si>
    <t>tt0207016</t>
  </si>
  <si>
    <t>tt0207017</t>
  </si>
  <si>
    <t>tt0207018</t>
  </si>
  <si>
    <t>tt0207019</t>
  </si>
  <si>
    <t>tt0207021</t>
  </si>
  <si>
    <t>tt0207022</t>
  </si>
  <si>
    <t>tt0207023</t>
  </si>
  <si>
    <t>tt0207026</t>
  </si>
  <si>
    <t>tt0207027</t>
  </si>
  <si>
    <t>tt0207030</t>
  </si>
  <si>
    <t>tt0207031</t>
  </si>
  <si>
    <t>tt0207035</t>
  </si>
  <si>
    <t>tt0207036</t>
  </si>
  <si>
    <t>tt0207037</t>
  </si>
  <si>
    <t>tt0207038</t>
  </si>
  <si>
    <t>tt0207039</t>
  </si>
  <si>
    <t>tt0207042</t>
  </si>
  <si>
    <t>tt0207046</t>
  </si>
  <si>
    <t>tt0207050</t>
  </si>
  <si>
    <t>tt0207051</t>
  </si>
  <si>
    <t>tt0207055</t>
  </si>
  <si>
    <t>tt0207056</t>
  </si>
  <si>
    <t>tt0207057</t>
  </si>
  <si>
    <t>tt0207060</t>
  </si>
  <si>
    <t>tt0207061</t>
  </si>
  <si>
    <t>tt0207072</t>
  </si>
  <si>
    <t>tt0207076</t>
  </si>
  <si>
    <t>tt0207077</t>
  </si>
  <si>
    <t>tt0207082</t>
  </si>
  <si>
    <t>tt0207084</t>
  </si>
  <si>
    <t>tt0207085</t>
  </si>
  <si>
    <t>tt0207089</t>
  </si>
  <si>
    <t>tt0207090</t>
  </si>
  <si>
    <t>tt0207093</t>
  </si>
  <si>
    <t>tt0207099</t>
  </si>
  <si>
    <t>tt0207100</t>
  </si>
  <si>
    <t>tt0207102</t>
  </si>
  <si>
    <t>tt0207103</t>
  </si>
  <si>
    <t>tt0207104</t>
  </si>
  <si>
    <t>tt0207105</t>
  </si>
  <si>
    <t>tt0207106</t>
  </si>
  <si>
    <t>tt0207107</t>
  </si>
  <si>
    <t>tt0207110</t>
  </si>
  <si>
    <t>tt0207111</t>
  </si>
  <si>
    <t>tt0207112</t>
  </si>
  <si>
    <t>tt0207114</t>
  </si>
  <si>
    <t>tt0207115</t>
  </si>
  <si>
    <t>tt0207116</t>
  </si>
  <si>
    <t>tt0207117</t>
  </si>
  <si>
    <t>tt0207118</t>
  </si>
  <si>
    <t>tt0207120</t>
  </si>
  <si>
    <t>tt0207121</t>
  </si>
  <si>
    <t>tt0207125</t>
  </si>
  <si>
    <t>tt0207126</t>
  </si>
  <si>
    <t>tt0207127</t>
  </si>
  <si>
    <t>tt0207129</t>
  </si>
  <si>
    <t>tt0207130</t>
  </si>
  <si>
    <t>tt0207131</t>
  </si>
  <si>
    <t>tt0207132</t>
  </si>
  <si>
    <t>tt0207133</t>
  </si>
  <si>
    <t>tt0207135</t>
  </si>
  <si>
    <t>tt0207139</t>
  </si>
  <si>
    <t>tt0207141</t>
  </si>
  <si>
    <t>tt0207142</t>
  </si>
  <si>
    <t>tt0207144</t>
  </si>
  <si>
    <t>tt0207145</t>
  </si>
  <si>
    <t>tt0207150</t>
  </si>
  <si>
    <t>tt0207152</t>
  </si>
  <si>
    <t>tt0207153</t>
  </si>
  <si>
    <t>tt0207155</t>
  </si>
  <si>
    <t>tt0207156</t>
  </si>
  <si>
    <t>tt0207158</t>
  </si>
  <si>
    <t>tt0207161</t>
  </si>
  <si>
    <t>tt0207163</t>
  </si>
  <si>
    <t>tt0207164</t>
  </si>
  <si>
    <t>tt0207166</t>
  </si>
  <si>
    <t>tt0207167</t>
  </si>
  <si>
    <t>tt0207169</t>
  </si>
  <si>
    <t>tt0207171</t>
  </si>
  <si>
    <t>tt0207175</t>
  </si>
  <si>
    <t>tt0207176</t>
  </si>
  <si>
    <t>tt0207177</t>
  </si>
  <si>
    <t>tt0207178</t>
  </si>
  <si>
    <t>tt0207179</t>
  </si>
  <si>
    <t>tt0207180</t>
  </si>
  <si>
    <t>tt0207181</t>
  </si>
  <si>
    <t>tt0207182</t>
  </si>
  <si>
    <t>tt0207184</t>
  </si>
  <si>
    <t>tt0207191</t>
  </si>
  <si>
    <t>tt0207194</t>
  </si>
  <si>
    <t>tt0207195</t>
  </si>
  <si>
    <t>tt0207196</t>
  </si>
  <si>
    <t>tt0207198</t>
  </si>
  <si>
    <t>tt0207200</t>
  </si>
  <si>
    <t>tt0207201</t>
  </si>
  <si>
    <t>tt0207202</t>
  </si>
  <si>
    <t>tt0207203</t>
  </si>
  <si>
    <t>tt0207204</t>
  </si>
  <si>
    <t>tt0207205</t>
  </si>
  <si>
    <t>tt0207207</t>
  </si>
  <si>
    <t>tt0207208</t>
  </si>
  <si>
    <t>tt0207212</t>
  </si>
  <si>
    <t>tt0207220</t>
  </si>
  <si>
    <t>tt0207221</t>
  </si>
  <si>
    <t>tt0207222</t>
  </si>
  <si>
    <t>tt0207227</t>
  </si>
  <si>
    <t>tt0207231</t>
  </si>
  <si>
    <t>tt0207232</t>
  </si>
  <si>
    <t>tt0207234</t>
  </si>
  <si>
    <t>tt0207236</t>
  </si>
  <si>
    <t>tt0207243</t>
  </si>
  <si>
    <t>tt0207244</t>
  </si>
  <si>
    <t>tt0207245</t>
  </si>
  <si>
    <t>tt0207248</t>
  </si>
  <si>
    <t>tt0207251</t>
  </si>
  <si>
    <t>tt0207252</t>
  </si>
  <si>
    <t>tt0207253</t>
  </si>
  <si>
    <t>tt0207255</t>
  </si>
  <si>
    <t>tt0207256</t>
  </si>
  <si>
    <t>tt0207258</t>
  </si>
  <si>
    <t>tt0207259</t>
  </si>
  <si>
    <t>tt0207261</t>
  </si>
  <si>
    <t>tt0207264</t>
  </si>
  <si>
    <t>tt0207267</t>
  </si>
  <si>
    <t>tt0207269</t>
  </si>
  <si>
    <t>tt0207270</t>
  </si>
  <si>
    <t>tt0207271</t>
  </si>
  <si>
    <t>tt0207272</t>
  </si>
  <si>
    <t>tt0207274</t>
  </si>
  <si>
    <t>tt0207275</t>
  </si>
  <si>
    <t>tt0207280</t>
  </si>
  <si>
    <t>tt0207282</t>
  </si>
  <si>
    <t>tt0207283</t>
  </si>
  <si>
    <t>tt0207284</t>
  </si>
  <si>
    <t>tt0207290</t>
  </si>
  <si>
    <t>tt0207291</t>
  </si>
  <si>
    <t>tt0207292</t>
  </si>
  <si>
    <t>tt0207295</t>
  </si>
  <si>
    <t>tt0207296</t>
  </si>
  <si>
    <t>tt0207299</t>
  </si>
  <si>
    <t>tt0207300</t>
  </si>
  <si>
    <t>tt0207302</t>
  </si>
  <si>
    <t>tt0207304</t>
  </si>
  <si>
    <t>tt0207305</t>
  </si>
  <si>
    <t>tt0207307</t>
  </si>
  <si>
    <t>tt0207308</t>
  </si>
  <si>
    <t>tt0207310</t>
  </si>
  <si>
    <t>tt0207312</t>
  </si>
  <si>
    <t>tt0207313</t>
  </si>
  <si>
    <t>tt0207314</t>
  </si>
  <si>
    <t>tt0207315</t>
  </si>
  <si>
    <t>tt0207316</t>
  </si>
  <si>
    <t>tt0207317</t>
  </si>
  <si>
    <t>tt0207319</t>
  </si>
  <si>
    <t>tt0207320</t>
  </si>
  <si>
    <t>tt0207322</t>
  </si>
  <si>
    <t>tt0207326</t>
  </si>
  <si>
    <t>tt0207330</t>
  </si>
  <si>
    <t>tt0207331</t>
  </si>
  <si>
    <t>tt0207332</t>
  </si>
  <si>
    <t>tt0207333</t>
  </si>
  <si>
    <t>tt0207334</t>
  </si>
  <si>
    <t>tt0207335</t>
  </si>
  <si>
    <t>tt0207336</t>
  </si>
  <si>
    <t>tt0207337</t>
  </si>
  <si>
    <t>tt0207338</t>
  </si>
  <si>
    <t>tt0207339</t>
  </si>
  <si>
    <t>tt0207340</t>
  </si>
  <si>
    <t>tt0207341</t>
  </si>
  <si>
    <t>tt0207342</t>
  </si>
  <si>
    <t>tt0207346</t>
  </si>
  <si>
    <t>tt0207347</t>
  </si>
  <si>
    <t>tt0207348</t>
  </si>
  <si>
    <t>tt0207349</t>
  </si>
  <si>
    <t>tt0207350</t>
  </si>
  <si>
    <t>tt0207351</t>
  </si>
  <si>
    <t>tt0207353</t>
  </si>
  <si>
    <t>tt0207355</t>
  </si>
  <si>
    <t>tt0207356</t>
  </si>
  <si>
    <t>tt0207357</t>
  </si>
  <si>
    <t>tt0207358</t>
  </si>
  <si>
    <t>tt0207359</t>
  </si>
  <si>
    <t>tt0207362</t>
  </si>
  <si>
    <t>tt0207363</t>
  </si>
  <si>
    <t>tt0207364</t>
  </si>
  <si>
    <t>tt0207365</t>
  </si>
  <si>
    <t>tt0207367</t>
  </si>
  <si>
    <t>tt0207371</t>
  </si>
  <si>
    <t>tt0207372</t>
  </si>
  <si>
    <t>tt0207373</t>
  </si>
  <si>
    <t>tt0207374</t>
  </si>
  <si>
    <t>tt0207375</t>
  </si>
  <si>
    <t>tt0207376</t>
  </si>
  <si>
    <t>tt0207377</t>
  </si>
  <si>
    <t>tt0207378</t>
  </si>
  <si>
    <t>tt0207379</t>
  </si>
  <si>
    <t>tt0207381</t>
  </si>
  <si>
    <t>tt0207382</t>
  </si>
  <si>
    <t>tt0207383</t>
  </si>
  <si>
    <t>tt0207385</t>
  </si>
  <si>
    <t>tt0207389</t>
  </si>
  <si>
    <t>tt0207390</t>
  </si>
  <si>
    <t>tt0207391</t>
  </si>
  <si>
    <t>tt0207393</t>
  </si>
  <si>
    <t>tt0207406</t>
  </si>
  <si>
    <t>tt0207407</t>
  </si>
  <si>
    <t>tt0207408</t>
  </si>
  <si>
    <t>tt0207409</t>
  </si>
  <si>
    <t>tt0207411</t>
  </si>
  <si>
    <t>tt0207413</t>
  </si>
  <si>
    <t>tt0207414</t>
  </si>
  <si>
    <t>tt0207415</t>
  </si>
  <si>
    <t>tt0207417</t>
  </si>
  <si>
    <t>tt0207418</t>
  </si>
  <si>
    <t>tt0207419</t>
  </si>
  <si>
    <t>tt0207421</t>
  </si>
  <si>
    <t>tt0207422</t>
  </si>
  <si>
    <t>tt0207423</t>
  </si>
  <si>
    <t>tt0207427</t>
  </si>
  <si>
    <t>tt0207430</t>
  </si>
  <si>
    <t>tt0207431</t>
  </si>
  <si>
    <t>tt0207432</t>
  </si>
  <si>
    <t>tt0207433</t>
  </si>
  <si>
    <t>tt0207434</t>
  </si>
  <si>
    <t>tt0207438</t>
  </si>
  <si>
    <t>tt0207440</t>
  </si>
  <si>
    <t>tt0207445</t>
  </si>
  <si>
    <t>tt0207447</t>
  </si>
  <si>
    <t>tt0207448</t>
  </si>
  <si>
    <t>tt0207452</t>
  </si>
  <si>
    <t>tt0207453</t>
  </si>
  <si>
    <t>tt0207455</t>
  </si>
  <si>
    <t>tt0207461</t>
  </si>
  <si>
    <t>tt0207465</t>
  </si>
  <si>
    <t>tt0207468</t>
  </si>
  <si>
    <t>tt0207471</t>
  </si>
  <si>
    <t>tt0207475</t>
  </si>
  <si>
    <t>tt0207476</t>
  </si>
  <si>
    <t>tt0207479</t>
  </si>
  <si>
    <t>tt0207481</t>
  </si>
  <si>
    <t>tt0207482</t>
  </si>
  <si>
    <t>tt0207483</t>
  </si>
  <si>
    <t>tt0207484</t>
  </si>
  <si>
    <t>tt0207485</t>
  </si>
  <si>
    <t>tt0207486</t>
  </si>
  <si>
    <t>tt0207487</t>
  </si>
  <si>
    <t>tt0207488</t>
  </si>
  <si>
    <t>tt0207489</t>
  </si>
  <si>
    <t>tt0207490</t>
  </si>
  <si>
    <t>tt0207492</t>
  </si>
  <si>
    <t>tt0207495</t>
  </si>
  <si>
    <t>tt0207498</t>
  </si>
  <si>
    <t>tt0207499</t>
  </si>
  <si>
    <t>tt0207500</t>
  </si>
  <si>
    <t>tt0207501</t>
  </si>
  <si>
    <t>tt0207502</t>
  </si>
  <si>
    <t>tt0207504</t>
  </si>
  <si>
    <t>tt0207508</t>
  </si>
  <si>
    <t>tt0207510</t>
  </si>
  <si>
    <t>tt0207511</t>
  </si>
  <si>
    <t>tt0207513</t>
  </si>
  <si>
    <t>tt0207520</t>
  </si>
  <si>
    <t>tt0207521</t>
  </si>
  <si>
    <t>tt0207523</t>
  </si>
  <si>
    <t>tt0207524</t>
  </si>
  <si>
    <t>tt0207525</t>
  </si>
  <si>
    <t>tt0207528</t>
  </si>
  <si>
    <t>tt0207529</t>
  </si>
  <si>
    <t>tt0207530</t>
  </si>
  <si>
    <t>tt0207531</t>
  </si>
  <si>
    <t>tt0207534</t>
  </si>
  <si>
    <t>tt0207536</t>
  </si>
  <si>
    <t>tt0207538</t>
  </si>
  <si>
    <t>tt0207539</t>
  </si>
  <si>
    <t>tt0207540</t>
  </si>
  <si>
    <t>tt0207541</t>
  </si>
  <si>
    <t>tt0207542</t>
  </si>
  <si>
    <t>tt0207543</t>
  </si>
  <si>
    <t>tt0207544</t>
  </si>
  <si>
    <t>tt0207545</t>
  </si>
  <si>
    <t>tt0207546</t>
  </si>
  <si>
    <t>tt0207547</t>
  </si>
  <si>
    <t>tt0207548</t>
  </si>
  <si>
    <t>tt0207549</t>
  </si>
  <si>
    <t>tt0207550</t>
  </si>
  <si>
    <t>tt0207551</t>
  </si>
  <si>
    <t>tt0207552</t>
  </si>
  <si>
    <t>tt0207553</t>
  </si>
  <si>
    <t>tt0207554</t>
  </si>
  <si>
    <t>tt0207555</t>
  </si>
  <si>
    <t>tt0207557</t>
  </si>
  <si>
    <t>tt0207565</t>
  </si>
  <si>
    <t>tt0207568</t>
  </si>
  <si>
    <t>tt0207571</t>
  </si>
  <si>
    <t>tt0207572</t>
  </si>
  <si>
    <t>tt0207575</t>
  </si>
  <si>
    <t>tt0207576</t>
  </si>
  <si>
    <t>tt0207585</t>
  </si>
  <si>
    <t>tt0207589</t>
  </si>
  <si>
    <t>tt0207591</t>
  </si>
  <si>
    <t>tt0207594</t>
  </si>
  <si>
    <t>tt0207595</t>
  </si>
  <si>
    <t>tt0207596</t>
  </si>
  <si>
    <t>tt0207597</t>
  </si>
  <si>
    <t>tt0207599</t>
  </si>
  <si>
    <t>tt0207600</t>
  </si>
  <si>
    <t>tt0207604</t>
  </si>
  <si>
    <t>tt0207607</t>
  </si>
  <si>
    <t>tt0207608</t>
  </si>
  <si>
    <t>tt0207617</t>
  </si>
  <si>
    <t>tt0207618</t>
  </si>
  <si>
    <t>tt0207621</t>
  </si>
  <si>
    <t>tt0207622</t>
  </si>
  <si>
    <t>tt0207625</t>
  </si>
  <si>
    <t>tt0207626</t>
  </si>
  <si>
    <t>tt0207630</t>
  </si>
  <si>
    <t>tt0207631</t>
  </si>
  <si>
    <t>tt0207635</t>
  </si>
  <si>
    <t>tt0207637</t>
  </si>
  <si>
    <t>tt0207638</t>
  </si>
  <si>
    <t>tt0207639</t>
  </si>
  <si>
    <t>tt0207640</t>
  </si>
  <si>
    <t>tt0207645</t>
  </si>
  <si>
    <t>tt0207648</t>
  </si>
  <si>
    <t>tt0207649</t>
  </si>
  <si>
    <t>tt0207650</t>
  </si>
  <si>
    <t>tt0207651</t>
  </si>
  <si>
    <t>tt0207653</t>
  </si>
  <si>
    <t>tt0207654</t>
  </si>
  <si>
    <t>tt0207669</t>
  </si>
  <si>
    <t>tt0207670</t>
  </si>
  <si>
    <t>tt0207671</t>
  </si>
  <si>
    <t>tt0207672</t>
  </si>
  <si>
    <t>tt0207676</t>
  </si>
  <si>
    <t>tt0207677</t>
  </si>
  <si>
    <t>tt0207682</t>
  </si>
  <si>
    <t>tt0207683</t>
  </si>
  <si>
    <t>tt0207684</t>
  </si>
  <si>
    <t>tt0207685</t>
  </si>
  <si>
    <t>tt0207687</t>
  </si>
  <si>
    <t>tt0207695</t>
  </si>
  <si>
    <t>tt0207696</t>
  </si>
  <si>
    <t>tt0207697</t>
  </si>
  <si>
    <t>tt0207701</t>
  </si>
  <si>
    <t>tt0207702</t>
  </si>
  <si>
    <t>tt0207703</t>
  </si>
  <si>
    <t>tt0207705</t>
  </si>
  <si>
    <t>tt0207706</t>
  </si>
  <si>
    <t>tt0207707</t>
  </si>
  <si>
    <t>tt0207708</t>
  </si>
  <si>
    <t>tt0207709</t>
  </si>
  <si>
    <t>tt0207713</t>
  </si>
  <si>
    <t>tt0207714</t>
  </si>
  <si>
    <t>tt0207717</t>
  </si>
  <si>
    <t>tt0207720</t>
  </si>
  <si>
    <t>tt0207721</t>
  </si>
  <si>
    <t>tt0207722</t>
  </si>
  <si>
    <t>tt0207724</t>
  </si>
  <si>
    <t>tt0207727</t>
  </si>
  <si>
    <t>tt0207728</t>
  </si>
  <si>
    <t>tt0207729</t>
  </si>
  <si>
    <t>tt0207735</t>
  </si>
  <si>
    <t>tt0207738</t>
  </si>
  <si>
    <t>tt0207741</t>
  </si>
  <si>
    <t>tt0207742</t>
  </si>
  <si>
    <t>tt0207744</t>
  </si>
  <si>
    <t>tt0207745</t>
  </si>
  <si>
    <t>tt0207750</t>
  </si>
  <si>
    <t>tt0207752</t>
  </si>
  <si>
    <t>tt0207753</t>
  </si>
  <si>
    <t>tt0207754</t>
  </si>
  <si>
    <t>tt0207755</t>
  </si>
  <si>
    <t>tt0207758</t>
  </si>
  <si>
    <t>tt0207762</t>
  </si>
  <si>
    <t>tt0207764</t>
  </si>
  <si>
    <t>tt0207768</t>
  </si>
  <si>
    <t>tt0207773</t>
  </si>
  <si>
    <t>tt0207775</t>
  </si>
  <si>
    <t>tt0207776</t>
  </si>
  <si>
    <t>tt0207778</t>
  </si>
  <si>
    <t>tt0207782</t>
  </si>
  <si>
    <t>tt0207783</t>
  </si>
  <si>
    <t>tt0207784</t>
  </si>
  <si>
    <t>tt0207785</t>
  </si>
  <si>
    <t>tt0207786</t>
  </si>
  <si>
    <t>tt0207793</t>
  </si>
  <si>
    <t>tt0207796</t>
  </si>
  <si>
    <t>tt0207798</t>
  </si>
  <si>
    <t>tt0207800</t>
  </si>
  <si>
    <t>tt0207801</t>
  </si>
  <si>
    <t>tt0207803</t>
  </si>
  <si>
    <t>tt0207805</t>
  </si>
  <si>
    <t>tt0207807</t>
  </si>
  <si>
    <t>tt0207812</t>
  </si>
  <si>
    <t>tt0207815</t>
  </si>
  <si>
    <t>tt0207818</t>
  </si>
  <si>
    <t>tt0207820</t>
  </si>
  <si>
    <t>tt0207823</t>
  </si>
  <si>
    <t>tt0207826</t>
  </si>
  <si>
    <t>tt0207827</t>
  </si>
  <si>
    <t>tt0207831</t>
  </si>
  <si>
    <t>tt0207832</t>
  </si>
  <si>
    <t>tt0207838</t>
  </si>
  <si>
    <t>tt0207839</t>
  </si>
  <si>
    <t>tt0207845</t>
  </si>
  <si>
    <t>tt0207853</t>
  </si>
  <si>
    <t>tt0207865</t>
  </si>
  <si>
    <t>tt0207866</t>
  </si>
  <si>
    <t>tt0207871</t>
  </si>
  <si>
    <t>tt0207872</t>
  </si>
  <si>
    <t>tt0207879</t>
  </si>
  <si>
    <t>tt0207881</t>
  </si>
  <si>
    <t>tt0207882</t>
  </si>
  <si>
    <t>tt0207885</t>
  </si>
  <si>
    <t>tt0207887</t>
  </si>
  <si>
    <t>tt0207888</t>
  </si>
  <si>
    <t>tt0207889</t>
  </si>
  <si>
    <t>tt0207890</t>
  </si>
  <si>
    <t>tt0207892</t>
  </si>
  <si>
    <t>tt0207896</t>
  </si>
  <si>
    <t>tt0207899</t>
  </si>
  <si>
    <t>tt0207900</t>
  </si>
  <si>
    <t>tt0207901</t>
  </si>
  <si>
    <t>tt0207907</t>
  </si>
  <si>
    <t>tt0207911</t>
  </si>
  <si>
    <t>tt0207913</t>
  </si>
  <si>
    <t>tt0207915</t>
  </si>
  <si>
    <t>tt0207917</t>
  </si>
  <si>
    <t>tt0207919</t>
  </si>
  <si>
    <t>tt0207922</t>
  </si>
  <si>
    <t>tt0207923</t>
  </si>
  <si>
    <t>tt0207924</t>
  </si>
  <si>
    <t>tt0207927</t>
  </si>
  <si>
    <t>tt0207929</t>
  </si>
  <si>
    <t>tt0207932</t>
  </si>
  <si>
    <t>tt0207933</t>
  </si>
  <si>
    <t>tt0207934</t>
  </si>
  <si>
    <t>tt0207935</t>
  </si>
  <si>
    <t>tt0207938</t>
  </si>
  <si>
    <t>tt0207941</t>
  </si>
  <si>
    <t>tt0207942</t>
  </si>
  <si>
    <t>tt0207943</t>
  </si>
  <si>
    <t>tt0207944</t>
  </si>
  <si>
    <t>tt0207946</t>
  </si>
  <si>
    <t>tt0207952</t>
  </si>
  <si>
    <t>tt0207953</t>
  </si>
  <si>
    <t>tt0207954</t>
  </si>
  <si>
    <t>tt0207956</t>
  </si>
  <si>
    <t>tt0207957</t>
  </si>
  <si>
    <t>tt0207959</t>
  </si>
  <si>
    <t>tt0207961</t>
  </si>
  <si>
    <t>tt0207964</t>
  </si>
  <si>
    <t>tt0207965</t>
  </si>
  <si>
    <t>tt0207967</t>
  </si>
  <si>
    <t>tt0207968</t>
  </si>
  <si>
    <t>tt0207972</t>
  </si>
  <si>
    <t>tt0207973</t>
  </si>
  <si>
    <t>tt0207978</t>
  </si>
  <si>
    <t>tt0207983</t>
  </si>
  <si>
    <t>tt0207987</t>
  </si>
  <si>
    <t>tt0207988</t>
  </si>
  <si>
    <t>tt0207989</t>
  </si>
  <si>
    <t>tt0207991</t>
  </si>
  <si>
    <t>tt0207992</t>
  </si>
  <si>
    <t>tt0207996</t>
  </si>
  <si>
    <t>tt0207998</t>
  </si>
  <si>
    <t>tt0207999</t>
  </si>
  <si>
    <t>tt0208000</t>
  </si>
  <si>
    <t>tt0208001</t>
  </si>
  <si>
    <t>tt0208002</t>
  </si>
  <si>
    <t>tt0208003</t>
  </si>
  <si>
    <t>tt0208005</t>
  </si>
  <si>
    <t>tt0208006</t>
  </si>
  <si>
    <t>tt0208012</t>
  </si>
  <si>
    <t>tt0208014</t>
  </si>
  <si>
    <t>tt0208017</t>
  </si>
  <si>
    <t>tt0208020</t>
  </si>
  <si>
    <t>tt0208021</t>
  </si>
  <si>
    <t>tt0208022</t>
  </si>
  <si>
    <t>tt0208026</t>
  </si>
  <si>
    <t>tt0208027</t>
  </si>
  <si>
    <t>tt0208028</t>
  </si>
  <si>
    <t>tt0208029</t>
  </si>
  <si>
    <t>tt0208030</t>
  </si>
  <si>
    <t>tt0208032</t>
  </si>
  <si>
    <t>tt0208034</t>
  </si>
  <si>
    <t>tt0208035</t>
  </si>
  <si>
    <t>tt0208036</t>
  </si>
  <si>
    <t>tt0208037</t>
  </si>
  <si>
    <t>tt0208039</t>
  </si>
  <si>
    <t>tt0208040</t>
  </si>
  <si>
    <t>tt0208041</t>
  </si>
  <si>
    <t>tt0208045</t>
  </si>
  <si>
    <t>tt0208049</t>
  </si>
  <si>
    <t>tt0208050</t>
  </si>
  <si>
    <t>tt0208054</t>
  </si>
  <si>
    <t>tt0208055</t>
  </si>
  <si>
    <t>tt0208056</t>
  </si>
  <si>
    <t>tt0208059</t>
  </si>
  <si>
    <t>tt0208060</t>
  </si>
  <si>
    <t>tt0208061</t>
  </si>
  <si>
    <t>tt0208064</t>
  </si>
  <si>
    <t>tt0208065</t>
  </si>
  <si>
    <t>tt0208067</t>
  </si>
  <si>
    <t>tt0208069</t>
  </si>
  <si>
    <t>tt0208070</t>
  </si>
  <si>
    <t>tt0208071</t>
  </si>
  <si>
    <t>tt0208072</t>
  </si>
  <si>
    <t>tt0208073</t>
  </si>
  <si>
    <t>tt0208074</t>
  </si>
  <si>
    <t>tt0208075</t>
  </si>
  <si>
    <t>tt0208078</t>
  </si>
  <si>
    <t>tt0208084</t>
  </si>
  <si>
    <t>tt0208085</t>
  </si>
  <si>
    <t>tt0208088</t>
  </si>
  <si>
    <t>tt0208092</t>
  </si>
  <si>
    <t>tt0208094</t>
  </si>
  <si>
    <t>tt0208095</t>
  </si>
  <si>
    <t>tt0208097</t>
  </si>
  <si>
    <t>tt0208098</t>
  </si>
  <si>
    <t>tt0208100</t>
  </si>
  <si>
    <t>tt0208101</t>
  </si>
  <si>
    <t>tt0208102</t>
  </si>
  <si>
    <t>tt0208103</t>
  </si>
  <si>
    <t>tt0208104</t>
  </si>
  <si>
    <t>tt0208106</t>
  </si>
  <si>
    <t>tt0208112</t>
  </si>
  <si>
    <t>tt0208114</t>
  </si>
  <si>
    <t>tt0208115</t>
  </si>
  <si>
    <t>tt0208116</t>
  </si>
  <si>
    <t>tt0208117</t>
  </si>
  <si>
    <t>tt0208118</t>
  </si>
  <si>
    <t>tt0208120</t>
  </si>
  <si>
    <t>tt0208121</t>
  </si>
  <si>
    <t>tt0208127</t>
  </si>
  <si>
    <t>tt0208128</t>
  </si>
  <si>
    <t>tt0208133</t>
  </si>
  <si>
    <t>tt0208137</t>
  </si>
  <si>
    <t>tt0208138</t>
  </si>
  <si>
    <t>tt0208139</t>
  </si>
  <si>
    <t>tt0208140</t>
  </si>
  <si>
    <t>tt0208142</t>
  </si>
  <si>
    <t>tt0208144</t>
  </si>
  <si>
    <t>tt0208146</t>
  </si>
  <si>
    <t>tt0208152</t>
  </si>
  <si>
    <t>tt0208154</t>
  </si>
  <si>
    <t>tt0208155</t>
  </si>
  <si>
    <t>tt0208156</t>
  </si>
  <si>
    <t>tt0208158</t>
  </si>
  <si>
    <t>tt0208159</t>
  </si>
  <si>
    <t>tt0208162</t>
  </si>
  <si>
    <t>tt0208163</t>
  </si>
  <si>
    <t>tt0208164</t>
  </si>
  <si>
    <t>tt0208167</t>
  </si>
  <si>
    <t>tt0208169</t>
  </si>
  <si>
    <t>tt0208170</t>
  </si>
  <si>
    <t>tt0208173</t>
  </si>
  <si>
    <t>tt0208174</t>
  </si>
  <si>
    <t>tt0208176</t>
  </si>
  <si>
    <t>tt0208178</t>
  </si>
  <si>
    <t>tt0208179</t>
  </si>
  <si>
    <t>tt0208181</t>
  </si>
  <si>
    <t>tt0208185</t>
  </si>
  <si>
    <t>tt0208186</t>
  </si>
  <si>
    <t>tt0208188</t>
  </si>
  <si>
    <t>tt0208189</t>
  </si>
  <si>
    <t>tt0208190</t>
  </si>
  <si>
    <t>tt0208192</t>
  </si>
  <si>
    <t>tt0208195</t>
  </si>
  <si>
    <t>tt0208196</t>
  </si>
  <si>
    <t>tt0208197</t>
  </si>
  <si>
    <t>tt0208198</t>
  </si>
  <si>
    <t>tt0208204</t>
  </si>
  <si>
    <t>tt0208210</t>
  </si>
  <si>
    <t>tt0208212</t>
  </si>
  <si>
    <t>tt0208217</t>
  </si>
  <si>
    <t>tt0208220</t>
  </si>
  <si>
    <t>tt0208223</t>
  </si>
  <si>
    <t>tt0208225</t>
  </si>
  <si>
    <t>tt0208226</t>
  </si>
  <si>
    <t>tt0208227</t>
  </si>
  <si>
    <t>tt0208228</t>
  </si>
  <si>
    <t>tt0208229</t>
  </si>
  <si>
    <t>tt0208230</t>
  </si>
  <si>
    <t>tt0208233</t>
  </si>
  <si>
    <t>tt0208234</t>
  </si>
  <si>
    <t>tt0208235</t>
  </si>
  <si>
    <t>tt0208236</t>
  </si>
  <si>
    <t>tt0208241</t>
  </si>
  <si>
    <t>tt0208242</t>
  </si>
  <si>
    <t>tt0208246</t>
  </si>
  <si>
    <t>tt0208247</t>
  </si>
  <si>
    <t>tt0208248</t>
  </si>
  <si>
    <t>tt0208252</t>
  </si>
  <si>
    <t>tt0208254</t>
  </si>
  <si>
    <t>tt0208256</t>
  </si>
  <si>
    <t>tt0208261</t>
  </si>
  <si>
    <t>tt0208262</t>
  </si>
  <si>
    <t>tt0208269</t>
  </si>
  <si>
    <t>tt0208271</t>
  </si>
  <si>
    <t>tt0208273</t>
  </si>
  <si>
    <t>tt0208274</t>
  </si>
  <si>
    <t>tt0208281</t>
  </si>
  <si>
    <t>tt0208285</t>
  </si>
  <si>
    <t>tt0208287</t>
  </si>
  <si>
    <t>tt0208288</t>
  </si>
  <si>
    <t>tt0208290</t>
  </si>
  <si>
    <t>tt0208292</t>
  </si>
  <si>
    <t>tt0208298</t>
  </si>
  <si>
    <t>tt0208300</t>
  </si>
  <si>
    <t>tt0208302</t>
  </si>
  <si>
    <t>tt0208304</t>
  </si>
  <si>
    <t>tt0208305</t>
  </si>
  <si>
    <t>tt0208306</t>
  </si>
  <si>
    <t>tt0208307</t>
  </si>
  <si>
    <t>tt0208312</t>
  </si>
  <si>
    <t>tt0208316</t>
  </si>
  <si>
    <t>tt0208320</t>
  </si>
  <si>
    <t>tt0208323</t>
  </si>
  <si>
    <t>tt0208325</t>
  </si>
  <si>
    <t>tt0208326</t>
  </si>
  <si>
    <t>tt0208331</t>
  </si>
  <si>
    <t>tt0208332</t>
  </si>
  <si>
    <t>tt0208334</t>
  </si>
  <si>
    <t>tt0208336</t>
  </si>
  <si>
    <t>tt0208341</t>
  </si>
  <si>
    <t>tt0208343</t>
  </si>
  <si>
    <t>tt0208344</t>
  </si>
  <si>
    <t>tt0208347</t>
  </si>
  <si>
    <t>tt0208348</t>
  </si>
  <si>
    <t>tt0208349</t>
  </si>
  <si>
    <t>tt0208350</t>
  </si>
  <si>
    <t>tt0208351</t>
  </si>
  <si>
    <t>tt0208358</t>
  </si>
  <si>
    <t>tt0208361</t>
  </si>
  <si>
    <t>tt0208362</t>
  </si>
  <si>
    <t>tt0208366</t>
  </si>
  <si>
    <t>tt0208367</t>
  </si>
  <si>
    <t>tt0208368</t>
  </si>
  <si>
    <t>tt0208370</t>
  </si>
  <si>
    <t>tt0208372</t>
  </si>
  <si>
    <t>tt0208374</t>
  </si>
  <si>
    <t>tt0208375</t>
  </si>
  <si>
    <t>tt0208376</t>
  </si>
  <si>
    <t>tt0208378</t>
  </si>
  <si>
    <t>tt0208383</t>
  </si>
  <si>
    <t>tt0208388</t>
  </si>
  <si>
    <t>tt0208389</t>
  </si>
  <si>
    <t>tt0208390</t>
  </si>
  <si>
    <t>tt0208391</t>
  </si>
  <si>
    <t>tt0208392</t>
  </si>
  <si>
    <t>tt0208393</t>
  </si>
  <si>
    <t>tt0208394</t>
  </si>
  <si>
    <t>tt0208398</t>
  </si>
  <si>
    <t>tt0208400</t>
  </si>
  <si>
    <t>tt0208401</t>
  </si>
  <si>
    <t>tt0208405</t>
  </si>
  <si>
    <t>tt0208408</t>
  </si>
  <si>
    <t>tt0208412</t>
  </si>
  <si>
    <t>tt0208414</t>
  </si>
  <si>
    <t>tt0208417</t>
  </si>
  <si>
    <t>tt0208419</t>
  </si>
  <si>
    <t>tt0208420</t>
  </si>
  <si>
    <t>tt0208421</t>
  </si>
  <si>
    <t>tt0208422</t>
  </si>
  <si>
    <t>tt0208423</t>
  </si>
  <si>
    <t>tt0208424</t>
  </si>
  <si>
    <t>tt0208427</t>
  </si>
  <si>
    <t>tt0208429</t>
  </si>
  <si>
    <t>tt0208432</t>
  </si>
  <si>
    <t>tt0208435</t>
  </si>
  <si>
    <t>tt0208438</t>
  </si>
  <si>
    <t>tt0208439</t>
  </si>
  <si>
    <t>tt0208440</t>
  </si>
  <si>
    <t>tt0208442</t>
  </si>
  <si>
    <t>tt0208443</t>
  </si>
  <si>
    <t>tt0208448</t>
  </si>
  <si>
    <t>tt0208449</t>
  </si>
  <si>
    <t>tt0208451</t>
  </si>
  <si>
    <t>tt0208453</t>
  </si>
  <si>
    <t>tt0208460</t>
  </si>
  <si>
    <t>tt0208463</t>
  </si>
  <si>
    <t>tt0208464</t>
  </si>
  <si>
    <t>tt0208467</t>
  </si>
  <si>
    <t>tt0208469</t>
  </si>
  <si>
    <t>tt0208470</t>
  </si>
  <si>
    <t>tt0208472</t>
  </si>
  <si>
    <t>tt0208474</t>
  </si>
  <si>
    <t>tt0208476</t>
  </si>
  <si>
    <t>tt0208478</t>
  </si>
  <si>
    <t>tt0208480</t>
  </si>
  <si>
    <t>tt0208481</t>
  </si>
  <si>
    <t>tt0208483</t>
  </si>
  <si>
    <t>tt0208484</t>
  </si>
  <si>
    <t>tt0208485</t>
  </si>
  <si>
    <t>tt0208486</t>
  </si>
  <si>
    <t>tt0208487</t>
  </si>
  <si>
    <t>tt0208488</t>
  </si>
  <si>
    <t>tt0208490</t>
  </si>
  <si>
    <t>tt0208491</t>
  </si>
  <si>
    <t>tt0208492</t>
  </si>
  <si>
    <t>tt0208495</t>
  </si>
  <si>
    <t>tt0208496</t>
  </si>
  <si>
    <t>tt0208499</t>
  </si>
  <si>
    <t>tt0208502</t>
  </si>
  <si>
    <t>tt0208504</t>
  </si>
  <si>
    <t>tt0208505</t>
  </si>
  <si>
    <t>tt0208510</t>
  </si>
  <si>
    <t>tt0208513</t>
  </si>
  <si>
    <t>tt0208515</t>
  </si>
  <si>
    <t>tt0208520</t>
  </si>
  <si>
    <t>tt0208522</t>
  </si>
  <si>
    <t>tt0208526</t>
  </si>
  <si>
    <t>tt0208529</t>
  </si>
  <si>
    <t>tt0208531</t>
  </si>
  <si>
    <t>tt0208533</t>
  </si>
  <si>
    <t>tt0208537</t>
  </si>
  <si>
    <t>tt0208539</t>
  </si>
  <si>
    <t>tt0208541</t>
  </si>
  <si>
    <t>tt0208546</t>
  </si>
  <si>
    <t>tt0208548</t>
  </si>
  <si>
    <t>tt0208549</t>
  </si>
  <si>
    <t>tt0208551</t>
  </si>
  <si>
    <t>tt0208554</t>
  </si>
  <si>
    <t>tt0208558</t>
  </si>
  <si>
    <t>tt0208560</t>
  </si>
  <si>
    <t>tt0208563</t>
  </si>
  <si>
    <t>tt0208570</t>
  </si>
  <si>
    <t>tt0208573</t>
  </si>
  <si>
    <t>tt0208576</t>
  </si>
  <si>
    <t>tt0208579</t>
  </si>
  <si>
    <t>tt0208583</t>
  </si>
  <si>
    <t>tt0208590</t>
  </si>
  <si>
    <t>tt0208592</t>
  </si>
  <si>
    <t>tt0208593</t>
  </si>
  <si>
    <t>tt0208594</t>
  </si>
  <si>
    <t>tt0208596</t>
  </si>
  <si>
    <t>tt0208598</t>
  </si>
  <si>
    <t>tt0208599</t>
  </si>
  <si>
    <t>tt0208600</t>
  </si>
  <si>
    <t>tt0208601</t>
  </si>
  <si>
    <t>tt0208606</t>
  </si>
  <si>
    <t>tt0208607</t>
  </si>
  <si>
    <t>tt0208609</t>
  </si>
  <si>
    <t>tt0208610</t>
  </si>
  <si>
    <t>tt0208611</t>
  </si>
  <si>
    <t>tt0208613</t>
  </si>
  <si>
    <t>tt0208614</t>
  </si>
  <si>
    <t>tt0208616</t>
  </si>
  <si>
    <t>tt0208617</t>
  </si>
  <si>
    <t>tt0208619</t>
  </si>
  <si>
    <t>tt0208620</t>
  </si>
  <si>
    <t>tt0208623</t>
  </si>
  <si>
    <t>tt0208625</t>
  </si>
  <si>
    <t>tt0208626</t>
  </si>
  <si>
    <t>tt0208627</t>
  </si>
  <si>
    <t>tt0208629</t>
  </si>
  <si>
    <t>tt0208630</t>
  </si>
  <si>
    <t>tt0208633</t>
  </si>
  <si>
    <t>tt0208635</t>
  </si>
  <si>
    <t>tt0208636</t>
  </si>
  <si>
    <t>tt0208638</t>
  </si>
  <si>
    <t>tt0208639</t>
  </si>
  <si>
    <t>tt0208640</t>
  </si>
  <si>
    <t>tt0208646</t>
  </si>
  <si>
    <t>tt0208647</t>
  </si>
  <si>
    <t>tt0208648</t>
  </si>
  <si>
    <t>tt0208649</t>
  </si>
  <si>
    <t>tt0208650</t>
  </si>
  <si>
    <t>tt0208651</t>
  </si>
  <si>
    <t>tt0208652</t>
  </si>
  <si>
    <t>tt0208654</t>
  </si>
  <si>
    <t>tt0208655</t>
  </si>
  <si>
    <t>tt0208658</t>
  </si>
  <si>
    <t>tt0208662</t>
  </si>
  <si>
    <t>tt0208663</t>
  </si>
  <si>
    <t>tt0208664</t>
  </si>
  <si>
    <t>tt0208666</t>
  </si>
  <si>
    <t>tt0208669</t>
  </si>
  <si>
    <t>tt0208670</t>
  </si>
  <si>
    <t>tt0208674</t>
  </si>
  <si>
    <t>tt0208675</t>
  </si>
  <si>
    <t>tt0208676</t>
  </si>
  <si>
    <t>tt0208677</t>
  </si>
  <si>
    <t>tt0208678</t>
  </si>
  <si>
    <t>tt0208679</t>
  </si>
  <si>
    <t>tt0208680</t>
  </si>
  <si>
    <t>tt0208682</t>
  </si>
  <si>
    <t>tt0208683</t>
  </si>
  <si>
    <t>tt0208684</t>
  </si>
  <si>
    <t>tt0208685</t>
  </si>
  <si>
    <t>tt0208686</t>
  </si>
  <si>
    <t>tt0208687</t>
  </si>
  <si>
    <t>tt0208688</t>
  </si>
  <si>
    <t>tt0208689</t>
  </si>
  <si>
    <t>tt0208694</t>
  </si>
  <si>
    <t>tt0208697</t>
  </si>
  <si>
    <t>tt0208698</t>
  </si>
  <si>
    <t>tt0208699</t>
  </si>
  <si>
    <t>tt0208700</t>
  </si>
  <si>
    <t>tt0208701</t>
  </si>
  <si>
    <t>tt0208702</t>
  </si>
  <si>
    <t>tt0208703</t>
  </si>
  <si>
    <t>tt0208704</t>
  </si>
  <si>
    <t>tt0208705</t>
  </si>
  <si>
    <t>tt0208706</t>
  </si>
  <si>
    <t>tt0208708</t>
  </si>
  <si>
    <t>tt0208709</t>
  </si>
  <si>
    <t>tt0208710</t>
  </si>
  <si>
    <t>tt0208711</t>
  </si>
  <si>
    <t>tt0208713</t>
  </si>
  <si>
    <t>tt0208715</t>
  </si>
  <si>
    <t>tt0208718</t>
  </si>
  <si>
    <t>tt0208719</t>
  </si>
  <si>
    <t>tt0208721</t>
  </si>
  <si>
    <t>tt0208723</t>
  </si>
  <si>
    <t>tt0208724</t>
  </si>
  <si>
    <t>tt0208725</t>
  </si>
  <si>
    <t>tt0208726</t>
  </si>
  <si>
    <t>tt0208727</t>
  </si>
  <si>
    <t>tt0208733</t>
  </si>
  <si>
    <t>tt0208739</t>
  </si>
  <si>
    <t>tt0208740</t>
  </si>
  <si>
    <t>tt0208741</t>
  </si>
  <si>
    <t>tt0208749</t>
  </si>
  <si>
    <t>tt0208751</t>
  </si>
  <si>
    <t>tt0208753</t>
  </si>
  <si>
    <t>tt0208771</t>
  </si>
  <si>
    <t>tt0208777</t>
  </si>
  <si>
    <t>tt0208778</t>
  </si>
  <si>
    <t>tt0208779</t>
  </si>
  <si>
    <t>tt0208781</t>
  </si>
  <si>
    <t>tt0208783</t>
  </si>
  <si>
    <t>tt0208822</t>
  </si>
  <si>
    <t>tt0208831</t>
  </si>
  <si>
    <t>tt0208832</t>
  </si>
  <si>
    <t>tt0208836</t>
  </si>
  <si>
    <t>tt0208837</t>
  </si>
  <si>
    <t>tt0208839</t>
  </si>
  <si>
    <t>tt0208841</t>
  </si>
  <si>
    <t>tt0208842</t>
  </si>
  <si>
    <t>tt0208843</t>
  </si>
  <si>
    <t>tt0208844</t>
  </si>
  <si>
    <t>tt0208846</t>
  </si>
  <si>
    <t>tt0208847</t>
  </si>
  <si>
    <t>tt0208849</t>
  </si>
  <si>
    <t>tt0208850</t>
  </si>
  <si>
    <t>tt0208851</t>
  </si>
  <si>
    <t>tt0208853</t>
  </si>
  <si>
    <t>tt0208855</t>
  </si>
  <si>
    <t>tt0208857</t>
  </si>
  <si>
    <t>tt0208858</t>
  </si>
  <si>
    <t>tt0208859</t>
  </si>
  <si>
    <t>tt0208866</t>
  </si>
  <si>
    <t>tt0208869</t>
  </si>
  <si>
    <t>tt0208870</t>
  </si>
  <si>
    <t>tt0208871</t>
  </si>
  <si>
    <t>tt0208873</t>
  </si>
  <si>
    <t>tt0208874</t>
  </si>
  <si>
    <t>tt0208875</t>
  </si>
  <si>
    <t>tt0208879</t>
  </si>
  <si>
    <t>tt0208881</t>
  </si>
  <si>
    <t>tt0208883</t>
  </si>
  <si>
    <t>tt0208884</t>
  </si>
  <si>
    <t>tt0208886</t>
  </si>
  <si>
    <t>tt0208887</t>
  </si>
  <si>
    <t>tt0208888</t>
  </si>
  <si>
    <t>tt0208889</t>
  </si>
  <si>
    <t>tt0208891</t>
  </si>
  <si>
    <t>tt0208892</t>
  </si>
  <si>
    <t>tt0208893</t>
  </si>
  <si>
    <t>tt0208894</t>
  </si>
  <si>
    <t>tt0208899</t>
  </si>
  <si>
    <t>tt0208903</t>
  </si>
  <si>
    <t>tt0208905</t>
  </si>
  <si>
    <t>tt0208909</t>
  </si>
  <si>
    <t>tt0208910</t>
  </si>
  <si>
    <t>tt0208911</t>
  </si>
  <si>
    <t>tt0208912</t>
  </si>
  <si>
    <t>tt0208915</t>
  </si>
  <si>
    <t>tt0208916</t>
  </si>
  <si>
    <t>tt0208917</t>
  </si>
  <si>
    <t>tt0208919</t>
  </si>
  <si>
    <t>tt0208920</t>
  </si>
  <si>
    <t>tt0208922</t>
  </si>
  <si>
    <t>tt0208923</t>
  </si>
  <si>
    <t>tt0208926</t>
  </si>
  <si>
    <t>tt0208927</t>
  </si>
  <si>
    <t>tt0208929</t>
  </si>
  <si>
    <t>tt0208930</t>
  </si>
  <si>
    <t>tt0208931</t>
  </si>
  <si>
    <t>tt0208932</t>
  </si>
  <si>
    <t>tt0208935</t>
  </si>
  <si>
    <t>tt0208936</t>
  </si>
  <si>
    <t>tt0208942</t>
  </si>
  <si>
    <t>tt0208946</t>
  </si>
  <si>
    <t>tt0208948</t>
  </si>
  <si>
    <t>tt0208956</t>
  </si>
  <si>
    <t>tt0208957</t>
  </si>
  <si>
    <t>tt0208965</t>
  </si>
  <si>
    <t>tt0208969</t>
  </si>
  <si>
    <t>tt0208970</t>
  </si>
  <si>
    <t>tt0208973</t>
  </si>
  <si>
    <t>tt0208980</t>
  </si>
  <si>
    <t>tt0208981</t>
  </si>
  <si>
    <t>tt0208984</t>
  </si>
  <si>
    <t>tt0208987</t>
  </si>
  <si>
    <t>tt0208988</t>
  </si>
  <si>
    <t>tt0208990</t>
  </si>
  <si>
    <t>tt0208991</t>
  </si>
  <si>
    <t>tt0208993</t>
  </si>
  <si>
    <t>tt0208994</t>
  </si>
  <si>
    <t>tt0208995</t>
  </si>
  <si>
    <t>tt0208996</t>
  </si>
  <si>
    <t>tt0208997</t>
  </si>
  <si>
    <t>tt0208999</t>
  </si>
  <si>
    <t>tt0209000</t>
  </si>
  <si>
    <t>tt0209002</t>
  </si>
  <si>
    <t>tt0209004</t>
  </si>
  <si>
    <t>tt0209007</t>
  </si>
  <si>
    <t>tt0209008</t>
  </si>
  <si>
    <t>tt0209011</t>
  </si>
  <si>
    <t>tt0209012</t>
  </si>
  <si>
    <t>tt0209013</t>
  </si>
  <si>
    <t>tt0209014</t>
  </si>
  <si>
    <t>tt0209015</t>
  </si>
  <si>
    <t>tt0209016</t>
  </si>
  <si>
    <t>tt0209017</t>
  </si>
  <si>
    <t>tt0209018</t>
  </si>
  <si>
    <t>tt0209020</t>
  </si>
  <si>
    <t>tt0209021</t>
  </si>
  <si>
    <t>tt0209026</t>
  </si>
  <si>
    <t>tt0209028</t>
  </si>
  <si>
    <t>tt0209030</t>
  </si>
  <si>
    <t>tt0209031</t>
  </si>
  <si>
    <t>tt0209034</t>
  </si>
  <si>
    <t>tt0209037</t>
  </si>
  <si>
    <t>tt0209038</t>
  </si>
  <si>
    <t>tt0209039</t>
  </si>
  <si>
    <t>tt0209043</t>
  </si>
  <si>
    <t>tt0209045</t>
  </si>
  <si>
    <t>tt0209046</t>
  </si>
  <si>
    <t>tt0209048</t>
  </si>
  <si>
    <t>tt0209049</t>
  </si>
  <si>
    <t>tt0209050</t>
  </si>
  <si>
    <t>tt0209052</t>
  </si>
  <si>
    <t>tt0209053</t>
  </si>
  <si>
    <t>tt0209055</t>
  </si>
  <si>
    <t>tt0209056</t>
  </si>
  <si>
    <t>tt0209060</t>
  </si>
  <si>
    <t>tt0209061</t>
  </si>
  <si>
    <t>tt0209064</t>
  </si>
  <si>
    <t>tt0209067</t>
  </si>
  <si>
    <t>tt0209069</t>
  </si>
  <si>
    <t>tt0209072</t>
  </si>
  <si>
    <t>tt0209073</t>
  </si>
  <si>
    <t>tt0209074</t>
  </si>
  <si>
    <t>tt0209076</t>
  </si>
  <si>
    <t>tt0209077</t>
  </si>
  <si>
    <t>tt0209079</t>
  </si>
  <si>
    <t>tt0209080</t>
  </si>
  <si>
    <t>tt0209082</t>
  </si>
  <si>
    <t>tt0209086</t>
  </si>
  <si>
    <t>tt0209087</t>
  </si>
  <si>
    <t>tt0209088</t>
  </si>
  <si>
    <t>tt0209089</t>
  </si>
  <si>
    <t>tt0209091</t>
  </si>
  <si>
    <t>tt0209093</t>
  </si>
  <si>
    <t>tt0209094</t>
  </si>
  <si>
    <t>tt0209095</t>
  </si>
  <si>
    <t>tt0209097</t>
  </si>
  <si>
    <t>tt0209098</t>
  </si>
  <si>
    <t>tt0209101</t>
  </si>
  <si>
    <t>tt0209102</t>
  </si>
  <si>
    <t>tt0209106</t>
  </si>
  <si>
    <t>tt0209107</t>
  </si>
  <si>
    <t>tt0209108</t>
  </si>
  <si>
    <t>tt0209109</t>
  </si>
  <si>
    <t>tt0209110</t>
  </si>
  <si>
    <t>tt0209111</t>
  </si>
  <si>
    <t>tt0209114</t>
  </si>
  <si>
    <t>tt0209116</t>
  </si>
  <si>
    <t>tt0209118</t>
  </si>
  <si>
    <t>tt0209120</t>
  </si>
  <si>
    <t>tt0209122</t>
  </si>
  <si>
    <t>tt0209123</t>
  </si>
  <si>
    <t>tt0209124</t>
  </si>
  <si>
    <t>tt0209127</t>
  </si>
  <si>
    <t>tt0209128</t>
  </si>
  <si>
    <t>tt0209136</t>
  </si>
  <si>
    <t>tt0209137</t>
  </si>
  <si>
    <t>tt0209140</t>
  </si>
  <si>
    <t>tt0209141</t>
  </si>
  <si>
    <t>tt0209143</t>
  </si>
  <si>
    <t>tt0209144</t>
  </si>
  <si>
    <t>tt0209146</t>
  </si>
  <si>
    <t>tt0209147</t>
  </si>
  <si>
    <t>tt0209148</t>
  </si>
  <si>
    <t>tt0209158</t>
  </si>
  <si>
    <t>tt0209160</t>
  </si>
  <si>
    <t>tt0209163</t>
  </si>
  <si>
    <t>tt0209164</t>
  </si>
  <si>
    <t>tt0209169</t>
  </si>
  <si>
    <t>tt0209172</t>
  </si>
  <si>
    <t>tt0209174</t>
  </si>
  <si>
    <t>tt0209175</t>
  </si>
  <si>
    <t>tt0209176</t>
  </si>
  <si>
    <t>tt0209180</t>
  </si>
  <si>
    <t>tt0209182</t>
  </si>
  <si>
    <t>tt0209186</t>
  </si>
  <si>
    <t>tt0209187</t>
  </si>
  <si>
    <t>tt0209188</t>
  </si>
  <si>
    <t>tt0209189</t>
  </si>
  <si>
    <t>tt0209190</t>
  </si>
  <si>
    <t>tt0209191</t>
  </si>
  <si>
    <t>tt0209193</t>
  </si>
  <si>
    <t>tt0209197</t>
  </si>
  <si>
    <t>tt0209199</t>
  </si>
  <si>
    <t>tt0209201</t>
  </si>
  <si>
    <t>tt0209202</t>
  </si>
  <si>
    <t>tt0209203</t>
  </si>
  <si>
    <t>tt0209208</t>
  </si>
  <si>
    <t>tt0209211</t>
  </si>
  <si>
    <t>tt0209212</t>
  </si>
  <si>
    <t>tt0209214</t>
  </si>
  <si>
    <t>tt0209215</t>
  </si>
  <si>
    <t>tt0209216</t>
  </si>
  <si>
    <t>tt0209217</t>
  </si>
  <si>
    <t>tt0209218</t>
  </si>
  <si>
    <t>tt0209219</t>
  </si>
  <si>
    <t>tt0209220</t>
  </si>
  <si>
    <t>tt0209221</t>
  </si>
  <si>
    <t>tt0209223</t>
  </si>
  <si>
    <t>tt0209224</t>
  </si>
  <si>
    <t>tt0209227</t>
  </si>
  <si>
    <t>tt0209229</t>
  </si>
  <si>
    <t>tt0209230</t>
  </si>
  <si>
    <t>tt0209231</t>
  </si>
  <si>
    <t>tt0209237</t>
  </si>
  <si>
    <t>tt0209238</t>
  </si>
  <si>
    <t>tt0209239</t>
  </si>
  <si>
    <t>tt0209240</t>
  </si>
  <si>
    <t>tt0209241</t>
  </si>
  <si>
    <t>tt0209242</t>
  </si>
  <si>
    <t>tt0209244</t>
  </si>
  <si>
    <t>tt0209246</t>
  </si>
  <si>
    <t>tt0209252</t>
  </si>
  <si>
    <t>tt0209253</t>
  </si>
  <si>
    <t>tt0209256</t>
  </si>
  <si>
    <t>tt0209258</t>
  </si>
  <si>
    <t>tt0209259</t>
  </si>
  <si>
    <t>tt0209263</t>
  </si>
  <si>
    <t>tt0209264</t>
  </si>
  <si>
    <t>tt0209267</t>
  </si>
  <si>
    <t>tt0209269</t>
  </si>
  <si>
    <t>tt0209270</t>
  </si>
  <si>
    <t>tt0209271</t>
  </si>
  <si>
    <t>tt0209274</t>
  </si>
  <si>
    <t>tt0209275</t>
  </si>
  <si>
    <t>tt0209277</t>
  </si>
  <si>
    <t>tt0209278</t>
  </si>
  <si>
    <t>tt0209279</t>
  </si>
  <si>
    <t>tt0209280</t>
  </si>
  <si>
    <t>tt0209289</t>
  </si>
  <si>
    <t>tt0209293</t>
  </si>
  <si>
    <t>tt0209296</t>
  </si>
  <si>
    <t>tt0209297</t>
  </si>
  <si>
    <t>tt0209300</t>
  </si>
  <si>
    <t>tt0209302</t>
  </si>
  <si>
    <t>tt0209303</t>
  </si>
  <si>
    <t>tt0209306</t>
  </si>
  <si>
    <t>tt0209308</t>
  </si>
  <si>
    <t>tt0209310</t>
  </si>
  <si>
    <t>tt0209311</t>
  </si>
  <si>
    <t>tt0209315</t>
  </si>
  <si>
    <t>tt0209316</t>
  </si>
  <si>
    <t>tt0209320</t>
  </si>
  <si>
    <t>tt0209321</t>
  </si>
  <si>
    <t>tt0209322</t>
  </si>
  <si>
    <t>tt0209331</t>
  </si>
  <si>
    <t>tt0209335</t>
  </si>
  <si>
    <t>tt0209336</t>
  </si>
  <si>
    <t>tt0209342</t>
  </si>
  <si>
    <t>tt0209343</t>
  </si>
  <si>
    <t>tt0209344</t>
  </si>
  <si>
    <t>tt0209347</t>
  </si>
  <si>
    <t>tt0209348</t>
  </si>
  <si>
    <t>tt0209349</t>
  </si>
  <si>
    <t>tt0209350</t>
  </si>
  <si>
    <t>tt0209351</t>
  </si>
  <si>
    <t>tt0209353</t>
  </si>
  <si>
    <t>tt0209356</t>
  </si>
  <si>
    <t>tt0209358</t>
  </si>
  <si>
    <t>tt0209363</t>
  </si>
  <si>
    <t>tt0209367</t>
  </si>
  <si>
    <t>tt0209368</t>
  </si>
  <si>
    <t>tt0209371</t>
  </si>
  <si>
    <t>tt0209374</t>
  </si>
  <si>
    <t>tt0209375</t>
  </si>
  <si>
    <t>tt0209377</t>
  </si>
  <si>
    <t>tt0209379</t>
  </si>
  <si>
    <t>tt0209389</t>
  </si>
  <si>
    <t>tt0209390</t>
  </si>
  <si>
    <t>tt0209394</t>
  </si>
  <si>
    <t>tt0209395</t>
  </si>
  <si>
    <t>tt0209396</t>
  </si>
  <si>
    <t>tt0209397</t>
  </si>
  <si>
    <t>tt0209398</t>
  </si>
  <si>
    <t>tt0209402</t>
  </si>
  <si>
    <t>tt0209404</t>
  </si>
  <si>
    <t>tt0209406</t>
  </si>
  <si>
    <t>tt0209407</t>
  </si>
  <si>
    <t>tt0209411</t>
  </si>
  <si>
    <t>tt0209412</t>
  </si>
  <si>
    <t>tt0209413</t>
  </si>
  <si>
    <t>tt0209416</t>
  </si>
  <si>
    <t>tt0209418</t>
  </si>
  <si>
    <t>tt0209419</t>
  </si>
  <si>
    <t>tt0209420</t>
  </si>
  <si>
    <t>tt0209421</t>
  </si>
  <si>
    <t>tt0209422</t>
  </si>
  <si>
    <t>tt0209425</t>
  </si>
  <si>
    <t>tt0209426</t>
  </si>
  <si>
    <t>tt0209428</t>
  </si>
  <si>
    <t>tt0209429</t>
  </si>
  <si>
    <t>tt0209430</t>
  </si>
  <si>
    <t>tt0209433</t>
  </si>
  <si>
    <t>tt0209435</t>
  </si>
  <si>
    <t>tt0209437</t>
  </si>
  <si>
    <t>tt0209439</t>
  </si>
  <si>
    <t>tt0209440</t>
  </si>
  <si>
    <t>tt0209441</t>
  </si>
  <si>
    <t>tt0209444</t>
  </si>
  <si>
    <t>tt0209445</t>
  </si>
  <si>
    <t>tt0209447</t>
  </si>
  <si>
    <t>tt0209453</t>
  </si>
  <si>
    <t>tt0209455</t>
  </si>
  <si>
    <t>tt0209458</t>
  </si>
  <si>
    <t>tt0209460</t>
  </si>
  <si>
    <t>tt0209462</t>
  </si>
  <si>
    <t>tt0209463</t>
  </si>
  <si>
    <t>tt0209464</t>
  </si>
  <si>
    <t>tt0209465</t>
  </si>
  <si>
    <t>tt0209466</t>
  </si>
  <si>
    <t>tt0209467</t>
  </si>
  <si>
    <t>tt0209470</t>
  </si>
  <si>
    <t>tt0209471</t>
  </si>
  <si>
    <t>tt0209473</t>
  </si>
  <si>
    <t>tt0209475</t>
  </si>
  <si>
    <t>tt0209476</t>
  </si>
  <si>
    <t>tt0209485</t>
  </si>
  <si>
    <t>tt0209486</t>
  </si>
  <si>
    <t>tt0209487</t>
  </si>
  <si>
    <t>tt0209489</t>
  </si>
  <si>
    <t>tt0209492</t>
  </si>
  <si>
    <t>tt0209494</t>
  </si>
  <si>
    <t>tt0209500</t>
  </si>
  <si>
    <t>tt0209502</t>
  </si>
  <si>
    <t>tt0209503</t>
  </si>
  <si>
    <t>tt0209504</t>
  </si>
  <si>
    <t>tt0209505</t>
  </si>
  <si>
    <t>tt0209508</t>
  </si>
  <si>
    <t>tt0209510</t>
  </si>
  <si>
    <t>tt0209512</t>
  </si>
  <si>
    <t>tt0209514</t>
  </si>
  <si>
    <t>tt0209515</t>
  </si>
  <si>
    <t>tt0209520</t>
  </si>
  <si>
    <t>tt0209521</t>
  </si>
  <si>
    <t>tt0209525</t>
  </si>
  <si>
    <t>tt0209527</t>
  </si>
  <si>
    <t>tt0209531</t>
  </si>
  <si>
    <t>tt0209536</t>
  </si>
  <si>
    <t>tt0209541</t>
  </si>
  <si>
    <t>tt0209542</t>
  </si>
  <si>
    <t>tt0209543</t>
  </si>
  <si>
    <t>tt0209546</t>
  </si>
  <si>
    <t>tt0209547</t>
  </si>
  <si>
    <t>tt0209549</t>
  </si>
  <si>
    <t>tt0209550</t>
  </si>
  <si>
    <t>tt0209552</t>
  </si>
  <si>
    <t>tt0209553</t>
  </si>
  <si>
    <t>tt0209554</t>
  </si>
  <si>
    <t>tt0209555</t>
  </si>
  <si>
    <t>tt0209557</t>
  </si>
  <si>
    <t>tt0209558</t>
  </si>
  <si>
    <t>tt0209559</t>
  </si>
  <si>
    <t>tt0209561</t>
  </si>
  <si>
    <t>tt0209562</t>
  </si>
  <si>
    <t>tt0209564</t>
  </si>
  <si>
    <t>tt0209565</t>
  </si>
  <si>
    <t>tt0209567</t>
  </si>
  <si>
    <t>tt0209573</t>
  </si>
  <si>
    <t>tt0209574</t>
  </si>
  <si>
    <t>tt0209576</t>
  </si>
  <si>
    <t>tt0209577</t>
  </si>
  <si>
    <t>tt0209582</t>
  </si>
  <si>
    <t>tt0209583</t>
  </si>
  <si>
    <t>tt0209587</t>
  </si>
  <si>
    <t>tt0209590</t>
  </si>
  <si>
    <t>tt0209591</t>
  </si>
  <si>
    <t>tt0209592</t>
  </si>
  <si>
    <t>tt0209593</t>
  </si>
  <si>
    <t>tt0209604</t>
  </si>
  <si>
    <t>tt0209605</t>
  </si>
  <si>
    <t>tt0209610</t>
  </si>
  <si>
    <t>tt0209616</t>
  </si>
  <si>
    <t>tt0209617</t>
  </si>
  <si>
    <t>tt0209619</t>
  </si>
  <si>
    <t>tt0209622</t>
  </si>
  <si>
    <t>tt0209624</t>
  </si>
  <si>
    <t>tt0209631</t>
  </si>
  <si>
    <t>tt0209632</t>
  </si>
  <si>
    <t>tt0209633</t>
  </si>
  <si>
    <t>tt0209638</t>
  </si>
  <si>
    <t>tt0209640</t>
  </si>
  <si>
    <t>tt0209641</t>
  </si>
  <si>
    <t>tt0209643</t>
  </si>
  <si>
    <t>tt0209644</t>
  </si>
  <si>
    <t>tt0209645</t>
  </si>
  <si>
    <t>tt0209651</t>
  </si>
  <si>
    <t>tt0209657</t>
  </si>
  <si>
    <t>tt0209658</t>
  </si>
  <si>
    <t>tt0209659</t>
  </si>
  <si>
    <t>tt0209664</t>
  </si>
  <si>
    <t>tt0209665</t>
  </si>
  <si>
    <t>tt0209668</t>
  </si>
  <si>
    <t>tt0209672</t>
  </si>
  <si>
    <t>tt0209673</t>
  </si>
  <si>
    <t>tt0209674</t>
  </si>
  <si>
    <t>tt0209676</t>
  </si>
  <si>
    <t>tt0209678</t>
  </si>
  <si>
    <t>tt0209679</t>
  </si>
  <si>
    <t>tt0209681</t>
  </si>
  <si>
    <t>tt0209683</t>
  </si>
  <si>
    <t>tt0209684</t>
  </si>
  <si>
    <t>tt0209690</t>
  </si>
  <si>
    <t>tt0209692</t>
  </si>
  <si>
    <t>tt0209694</t>
  </si>
  <si>
    <t>tt0209696</t>
  </si>
  <si>
    <t>tt0209700</t>
  </si>
  <si>
    <t>tt0209701</t>
  </si>
  <si>
    <t>tt0209710</t>
  </si>
  <si>
    <t>tt0209711</t>
  </si>
  <si>
    <t>tt0209713</t>
  </si>
  <si>
    <t>tt0209714</t>
  </si>
  <si>
    <t>tt0209715</t>
  </si>
  <si>
    <t>tt0209717</t>
  </si>
  <si>
    <t>tt0209719</t>
  </si>
  <si>
    <t>tt0209720</t>
  </si>
  <si>
    <t>tt0209721</t>
  </si>
  <si>
    <t>tt0209723</t>
  </si>
  <si>
    <t>tt0209727</t>
  </si>
  <si>
    <t>tt0209729</t>
  </si>
  <si>
    <t>tt0209731</t>
  </si>
  <si>
    <t>tt0209733</t>
  </si>
  <si>
    <t>tt0209734</t>
  </si>
  <si>
    <t>tt0209735</t>
  </si>
  <si>
    <t>tt0209745</t>
  </si>
  <si>
    <t>tt0209751</t>
  </si>
  <si>
    <t>tt0209754</t>
  </si>
  <si>
    <t>tt0209758</t>
  </si>
  <si>
    <t>tt0209760</t>
  </si>
  <si>
    <t>tt0209762</t>
  </si>
  <si>
    <t>tt0209766</t>
  </si>
  <si>
    <t>tt0209775</t>
  </si>
  <si>
    <t>tt0209779</t>
  </si>
  <si>
    <t>tt0209782</t>
  </si>
  <si>
    <t>tt0209783</t>
  </si>
  <si>
    <t>tt0209788</t>
  </si>
  <si>
    <t>tt0209789</t>
  </si>
  <si>
    <t>tt0209791</t>
  </si>
  <si>
    <t>tt0209792</t>
  </si>
  <si>
    <t>tt0209793</t>
  </si>
  <si>
    <t>tt0209797</t>
  </si>
  <si>
    <t>tt0209804</t>
  </si>
  <si>
    <t>tt0209808</t>
  </si>
  <si>
    <t>tt0209809</t>
  </si>
  <si>
    <t>tt0209812</t>
  </si>
  <si>
    <t>tt0209813</t>
  </si>
  <si>
    <t>tt0209815</t>
  </si>
  <si>
    <t>tt0209817</t>
  </si>
  <si>
    <t>tt0209818</t>
  </si>
  <si>
    <t>tt0209819</t>
  </si>
  <si>
    <t>tt0209823</t>
  </si>
  <si>
    <t>tt0209826</t>
  </si>
  <si>
    <t>tt0209827</t>
  </si>
  <si>
    <t>tt0209828</t>
  </si>
  <si>
    <t>tt0209831</t>
  </si>
  <si>
    <t>tt0209834</t>
  </si>
  <si>
    <t>tt0209836</t>
  </si>
  <si>
    <t>tt0209837</t>
  </si>
  <si>
    <t>tt0209842</t>
  </si>
  <si>
    <t>tt0209843</t>
  </si>
  <si>
    <t>tt0209844</t>
  </si>
  <si>
    <t>tt0209853</t>
  </si>
  <si>
    <t>tt0209859</t>
  </si>
  <si>
    <t>tt0209860</t>
  </si>
  <si>
    <t>tt0209871</t>
  </si>
  <si>
    <t>tt0209872</t>
  </si>
  <si>
    <t>tt0209877</t>
  </si>
  <si>
    <t>tt0209885</t>
  </si>
  <si>
    <t>tt0209886</t>
  </si>
  <si>
    <t>tt0209893</t>
  </si>
  <si>
    <t>tt0209898</t>
  </si>
  <si>
    <t>tt0209899</t>
  </si>
  <si>
    <t>tt0209905</t>
  </si>
  <si>
    <t>tt0209906</t>
  </si>
  <si>
    <t>tt0209907</t>
  </si>
  <si>
    <t>tt0209908</t>
  </si>
  <si>
    <t>tt0209912</t>
  </si>
  <si>
    <t>tt0209919</t>
  </si>
  <si>
    <t>tt0209921</t>
  </si>
  <si>
    <t>tt0209923</t>
  </si>
  <si>
    <t>tt0209924</t>
  </si>
  <si>
    <t>tt0209926</t>
  </si>
  <si>
    <t>tt0209928</t>
  </si>
  <si>
    <t>tt0209930</t>
  </si>
  <si>
    <t>tt0209931</t>
  </si>
  <si>
    <t>tt0209932</t>
  </si>
  <si>
    <t>tt0209933</t>
  </si>
  <si>
    <t>tt0209936</t>
  </si>
  <si>
    <t>tt0209941</t>
  </si>
  <si>
    <t>tt0209942</t>
  </si>
  <si>
    <t>tt0209944</t>
  </si>
  <si>
    <t>tt0209945</t>
  </si>
  <si>
    <t>tt0209948</t>
  </si>
  <si>
    <t>tt0209950</t>
  </si>
  <si>
    <t>tt0209952</t>
  </si>
  <si>
    <t>tt0209954</t>
  </si>
  <si>
    <t>tt0209958</t>
  </si>
  <si>
    <t>tt0209959</t>
  </si>
  <si>
    <t>tt0209964</t>
  </si>
  <si>
    <t>tt0209967</t>
  </si>
  <si>
    <t>tt0209969</t>
  </si>
  <si>
    <t>tt0209971</t>
  </si>
  <si>
    <t>tt0209972</t>
  </si>
  <si>
    <t>tt0209973</t>
  </si>
  <si>
    <t>tt0209974</t>
  </si>
  <si>
    <t>tt0209975</t>
  </si>
  <si>
    <t>tt0209976</t>
  </si>
  <si>
    <t>tt0209979</t>
  </si>
  <si>
    <t>tt0209983</t>
  </si>
  <si>
    <t>tt0209986</t>
  </si>
  <si>
    <t>tt0209987</t>
  </si>
  <si>
    <t>tt0209991</t>
  </si>
  <si>
    <t>tt0209993</t>
  </si>
  <si>
    <t>tt0209994</t>
  </si>
  <si>
    <t>tt0209998</t>
  </si>
  <si>
    <t>tt0209999</t>
  </si>
  <si>
    <t>tt0210000</t>
  </si>
  <si>
    <t>tt0210001</t>
  </si>
  <si>
    <t>tt0210003</t>
  </si>
  <si>
    <t>tt0210010</t>
  </si>
  <si>
    <t>tt0210012</t>
  </si>
  <si>
    <t>tt0210013</t>
  </si>
  <si>
    <t>tt0210015</t>
  </si>
  <si>
    <t>tt0210016</t>
  </si>
  <si>
    <t>tt0210018</t>
  </si>
  <si>
    <t>tt0210022</t>
  </si>
  <si>
    <t>tt0210026</t>
  </si>
  <si>
    <t>tt0210028</t>
  </si>
  <si>
    <t>tt0210029</t>
  </si>
  <si>
    <t>tt0210031</t>
  </si>
  <si>
    <t>tt0210032</t>
  </si>
  <si>
    <t>tt0210033</t>
  </si>
  <si>
    <t>tt0210035</t>
  </si>
  <si>
    <t>tt0210038</t>
  </si>
  <si>
    <t>tt0210040</t>
  </si>
  <si>
    <t>tt0210043</t>
  </si>
  <si>
    <t>tt0210044</t>
  </si>
  <si>
    <t>tt0210045</t>
  </si>
  <si>
    <t>tt0210047</t>
  </si>
  <si>
    <t>tt0210049</t>
  </si>
  <si>
    <t>tt0210051</t>
  </si>
  <si>
    <t>tt0210052</t>
  </si>
  <si>
    <t>tt0210056</t>
  </si>
  <si>
    <t>tt0210057</t>
  </si>
  <si>
    <t>tt0210061</t>
  </si>
  <si>
    <t>tt0210065</t>
  </si>
  <si>
    <t>tt0210066</t>
  </si>
  <si>
    <t>tt0210069</t>
  </si>
  <si>
    <t>tt0210070</t>
  </si>
  <si>
    <t>tt0210072</t>
  </si>
  <si>
    <t>tt0210074</t>
  </si>
  <si>
    <t>tt0210075</t>
  </si>
  <si>
    <t>tt0210076</t>
  </si>
  <si>
    <t>tt0210078</t>
  </si>
  <si>
    <t>tt0210080</t>
  </si>
  <si>
    <t>tt0210088</t>
  </si>
  <si>
    <t>tt0210090</t>
  </si>
  <si>
    <t>tt0210091</t>
  </si>
  <si>
    <t>tt0210092</t>
  </si>
  <si>
    <t>tt0210094</t>
  </si>
  <si>
    <t>tt0210098</t>
  </si>
  <si>
    <t>tt0210101</t>
  </si>
  <si>
    <t>tt0210108</t>
  </si>
  <si>
    <t>tt0210109</t>
  </si>
  <si>
    <t>tt0210111</t>
  </si>
  <si>
    <t>tt0210112</t>
  </si>
  <si>
    <t>tt0210114</t>
  </si>
  <si>
    <t>tt0210115</t>
  </si>
  <si>
    <t>tt0210118</t>
  </si>
  <si>
    <t>tt0210123</t>
  </si>
  <si>
    <t>tt0210125</t>
  </si>
  <si>
    <t>tt0210126</t>
  </si>
  <si>
    <t>tt0210127</t>
  </si>
  <si>
    <t>tt0210128</t>
  </si>
  <si>
    <t>tt0210130</t>
  </si>
  <si>
    <t>tt0210131</t>
  </si>
  <si>
    <t>tt0210133</t>
  </si>
  <si>
    <t>tt0210134</t>
  </si>
  <si>
    <t>tt0210136</t>
  </si>
  <si>
    <t>tt0210138</t>
  </si>
  <si>
    <t>tt0210139</t>
  </si>
  <si>
    <t>tt0210140</t>
  </si>
  <si>
    <t>tt0210143</t>
  </si>
  <si>
    <t>tt0210145</t>
  </si>
  <si>
    <t>tt0210146</t>
  </si>
  <si>
    <t>tt0210147</t>
  </si>
  <si>
    <t>tt0210149</t>
  </si>
  <si>
    <t>tt0210150</t>
  </si>
  <si>
    <t>tt0210153</t>
  </si>
  <si>
    <t>tt0210154</t>
  </si>
  <si>
    <t>tt0210155</t>
  </si>
  <si>
    <t>tt0210157</t>
  </si>
  <si>
    <t>tt0210160</t>
  </si>
  <si>
    <t>tt0210163</t>
  </si>
  <si>
    <t>tt0210164</t>
  </si>
  <si>
    <t>tt0210165</t>
  </si>
  <si>
    <t>tt0210166</t>
  </si>
  <si>
    <t>tt0210167</t>
  </si>
  <si>
    <t>tt0210168</t>
  </si>
  <si>
    <t>tt0210173</t>
  </si>
  <si>
    <t>tt0210176</t>
  </si>
  <si>
    <t>tt0210177</t>
  </si>
  <si>
    <t>tt0210178</t>
  </si>
  <si>
    <t>tt0210180</t>
  </si>
  <si>
    <t>tt0210182</t>
  </si>
  <si>
    <t>tt0210187</t>
  </si>
  <si>
    <t>tt0210188</t>
  </si>
  <si>
    <t>tt0210189</t>
  </si>
  <si>
    <t>tt0210193</t>
  </si>
  <si>
    <t>tt0210195</t>
  </si>
  <si>
    <t>tt0210198</t>
  </si>
  <si>
    <t>tt0210199</t>
  </si>
  <si>
    <t>tt0210200</t>
  </si>
  <si>
    <t>tt0210205</t>
  </si>
  <si>
    <t>tt0210209</t>
  </si>
  <si>
    <t>tt0210210</t>
  </si>
  <si>
    <t>tt0210213</t>
  </si>
  <si>
    <t>tt0210214</t>
  </si>
  <si>
    <t>tt0210216</t>
  </si>
  <si>
    <t>tt0210217</t>
  </si>
  <si>
    <t>tt0210220</t>
  </si>
  <si>
    <t>tt0210221</t>
  </si>
  <si>
    <t>tt0210222</t>
  </si>
  <si>
    <t>tt0210223</t>
  </si>
  <si>
    <t>tt0210225</t>
  </si>
  <si>
    <t>tt0210230</t>
  </si>
  <si>
    <t>tt0210233</t>
  </si>
  <si>
    <t>tt0210234</t>
  </si>
  <si>
    <t>tt0210235</t>
  </si>
  <si>
    <t>tt0210237</t>
  </si>
  <si>
    <t>tt0210238</t>
  </si>
  <si>
    <t>tt0210240</t>
  </si>
  <si>
    <t>tt0210242</t>
  </si>
  <si>
    <t>tt0210246</t>
  </si>
  <si>
    <t>tt0210247</t>
  </si>
  <si>
    <t>tt0210248</t>
  </si>
  <si>
    <t>tt0210249</t>
  </si>
  <si>
    <t>tt0210255</t>
  </si>
  <si>
    <t>tt0210256</t>
  </si>
  <si>
    <t>tt0210257</t>
  </si>
  <si>
    <t>tt0210262</t>
  </si>
  <si>
    <t>tt0210265</t>
  </si>
  <si>
    <t>tt0210268</t>
  </si>
  <si>
    <t>tt0210271</t>
  </si>
  <si>
    <t>tt0210273</t>
  </si>
  <si>
    <t>tt0210275</t>
  </si>
  <si>
    <t>tt0210276</t>
  </si>
  <si>
    <t>tt0210278</t>
  </si>
  <si>
    <t>tt0210294</t>
  </si>
  <si>
    <t>tt0210296</t>
  </si>
  <si>
    <t>tt0210299</t>
  </si>
  <si>
    <t>tt0210300</t>
  </si>
  <si>
    <t>tt0210301</t>
  </si>
  <si>
    <t>tt0210302</t>
  </si>
  <si>
    <t>tt0210305</t>
  </si>
  <si>
    <t>tt0210307</t>
  </si>
  <si>
    <t>tt0210308</t>
  </si>
  <si>
    <t>tt0210309</t>
  </si>
  <si>
    <t>tt0210312</t>
  </si>
  <si>
    <t>tt0210313</t>
  </si>
  <si>
    <t>tt0210314</t>
  </si>
  <si>
    <t>tt0210316</t>
  </si>
  <si>
    <t>tt0210322</t>
  </si>
  <si>
    <t>tt0210323</t>
  </si>
  <si>
    <t>tt0210324</t>
  </si>
  <si>
    <t>tt0210326</t>
  </si>
  <si>
    <t>tt0210327</t>
  </si>
  <si>
    <t>tt0210328</t>
  </si>
  <si>
    <t>tt0210330</t>
  </si>
  <si>
    <t>tt0210333</t>
  </si>
  <si>
    <t>tt0210335</t>
  </si>
  <si>
    <t>tt0210340</t>
  </si>
  <si>
    <t>tt0210342</t>
  </si>
  <si>
    <t>tt0210344</t>
  </si>
  <si>
    <t>tt0210352</t>
  </si>
  <si>
    <t>tt0210353</t>
  </si>
  <si>
    <t>tt0210354</t>
  </si>
  <si>
    <t>tt0210356</t>
  </si>
  <si>
    <t>tt0210357</t>
  </si>
  <si>
    <t>tt0210358</t>
  </si>
  <si>
    <t>tt0210359</t>
  </si>
  <si>
    <t>tt0210360</t>
  </si>
  <si>
    <t>tt0210362</t>
  </si>
  <si>
    <t>tt0210363</t>
  </si>
  <si>
    <t>tt0210365</t>
  </si>
  <si>
    <t>tt0210366</t>
  </si>
  <si>
    <t>tt0210367</t>
  </si>
  <si>
    <t>tt0210369</t>
  </si>
  <si>
    <t>tt0210371</t>
  </si>
  <si>
    <t>tt0210374</t>
  </si>
  <si>
    <t>tt0210377</t>
  </si>
  <si>
    <t>tt0210378</t>
  </si>
  <si>
    <t>tt0210380</t>
  </si>
  <si>
    <t>tt0210382</t>
  </si>
  <si>
    <t>tt0210383</t>
  </si>
  <si>
    <t>tt0210384</t>
  </si>
  <si>
    <t>tt0210386</t>
  </si>
  <si>
    <t>tt0210387</t>
  </si>
  <si>
    <t>tt0210389</t>
  </si>
  <si>
    <t>tt0210390</t>
  </si>
  <si>
    <t>tt0210395</t>
  </si>
  <si>
    <t>tt0210397</t>
  </si>
  <si>
    <t>tt0210399</t>
  </si>
  <si>
    <t>tt0210403</t>
  </si>
  <si>
    <t>tt0210404</t>
  </si>
  <si>
    <t>tt0210405</t>
  </si>
  <si>
    <t>tt0210406</t>
  </si>
  <si>
    <t>tt0210408</t>
  </si>
  <si>
    <t>tt0210409</t>
  </si>
  <si>
    <t>tt0210411</t>
  </si>
  <si>
    <t>tt0210412</t>
  </si>
  <si>
    <t>tt0210413</t>
  </si>
  <si>
    <t>tt0210414</t>
  </si>
  <si>
    <t>tt0210416</t>
  </si>
  <si>
    <t>tt0210417</t>
  </si>
  <si>
    <t>tt0210418</t>
  </si>
  <si>
    <t>tt0210419</t>
  </si>
  <si>
    <t>tt0210422</t>
  </si>
  <si>
    <t>tt0210424</t>
  </si>
  <si>
    <t>tt0210425</t>
  </si>
  <si>
    <t>tt0210426</t>
  </si>
  <si>
    <t>tt0210428</t>
  </si>
  <si>
    <t>tt0210429</t>
  </si>
  <si>
    <t>tt0210430</t>
  </si>
  <si>
    <t>tt0210431</t>
  </si>
  <si>
    <t>tt0210432</t>
  </si>
  <si>
    <t>tt0210433</t>
  </si>
  <si>
    <t>tt0210434</t>
  </si>
  <si>
    <t>tt0210435</t>
  </si>
  <si>
    <t>tt0210437</t>
  </si>
  <si>
    <t>tt0210438</t>
  </si>
  <si>
    <t>tt0210442</t>
  </si>
  <si>
    <t>tt0210443</t>
  </si>
  <si>
    <t>tt0210446</t>
  </si>
  <si>
    <t>tt0210447</t>
  </si>
  <si>
    <t>tt0210450</t>
  </si>
  <si>
    <t>tt0210455</t>
  </si>
  <si>
    <t>tt0210456</t>
  </si>
  <si>
    <t>tt0210459</t>
  </si>
  <si>
    <t>tt0210461</t>
  </si>
  <si>
    <t>tt0210462</t>
  </si>
  <si>
    <t>tt0210464</t>
  </si>
  <si>
    <t>tt0210466</t>
  </si>
  <si>
    <t>tt0210468</t>
  </si>
  <si>
    <t>tt0210470</t>
  </si>
  <si>
    <t>tt0210471</t>
  </si>
  <si>
    <t>tt0210474</t>
  </si>
  <si>
    <t>tt0210476</t>
  </si>
  <si>
    <t>tt0210480</t>
  </si>
  <si>
    <t>tt0210482</t>
  </si>
  <si>
    <t>tt0210483</t>
  </si>
  <si>
    <t>tt0210484</t>
  </si>
  <si>
    <t>tt0210485</t>
  </si>
  <si>
    <t>tt0210491</t>
  </si>
  <si>
    <t>tt0210494</t>
  </si>
  <si>
    <t>tt0210495</t>
  </si>
  <si>
    <t>tt0210497</t>
  </si>
  <si>
    <t>tt0210500</t>
  </si>
  <si>
    <t>tt0210502</t>
  </si>
  <si>
    <t>tt0210504</t>
  </si>
  <si>
    <t>tt0210507</t>
  </si>
  <si>
    <t>tt0210508</t>
  </si>
  <si>
    <t>tt0210511</t>
  </si>
  <si>
    <t>tt0210515</t>
  </si>
  <si>
    <t>tt0210516</t>
  </si>
  <si>
    <t>tt0210517</t>
  </si>
  <si>
    <t>tt0210518</t>
  </si>
  <si>
    <t>tt0210519</t>
  </si>
  <si>
    <t>tt0210523</t>
  </si>
  <si>
    <t>tt0210525</t>
  </si>
  <si>
    <t>tt0210527</t>
  </si>
  <si>
    <t>tt0210532</t>
  </si>
  <si>
    <t>tt0210533</t>
  </si>
  <si>
    <t>tt0210537</t>
  </si>
  <si>
    <t>tt0210538</t>
  </si>
  <si>
    <t>tt0210544</t>
  </si>
  <si>
    <t>tt0210545</t>
  </si>
  <si>
    <t>tt0210546</t>
  </si>
  <si>
    <t>tt0210547</t>
  </si>
  <si>
    <t>tt0210551</t>
  </si>
  <si>
    <t>tt0210559</t>
  </si>
  <si>
    <t>tt0210560</t>
  </si>
  <si>
    <t>tt0210561</t>
  </si>
  <si>
    <t>tt0210562</t>
  </si>
  <si>
    <t>tt0210563</t>
  </si>
  <si>
    <t>tt0210564</t>
  </si>
  <si>
    <t>tt0210565</t>
  </si>
  <si>
    <t>tt0210567</t>
  </si>
  <si>
    <t>tt0210569</t>
  </si>
  <si>
    <t>tt0210570</t>
  </si>
  <si>
    <t>tt0210575</t>
  </si>
  <si>
    <t>tt0210576</t>
  </si>
  <si>
    <t>tt0210579</t>
  </si>
  <si>
    <t>tt0210582</t>
  </si>
  <si>
    <t>tt0210583</t>
  </si>
  <si>
    <t>tt0210584</t>
  </si>
  <si>
    <t>tt0210585</t>
  </si>
  <si>
    <t>tt0210587</t>
  </si>
  <si>
    <t>tt0210588</t>
  </si>
  <si>
    <t>tt0210594</t>
  </si>
  <si>
    <t>tt0210595</t>
  </si>
  <si>
    <t>tt0210597</t>
  </si>
  <si>
    <t>tt0210599</t>
  </si>
  <si>
    <t>tt0210600</t>
  </si>
  <si>
    <t>tt0210601</t>
  </si>
  <si>
    <t>tt0210605</t>
  </si>
  <si>
    <t>tt0210606</t>
  </si>
  <si>
    <t>tt0210607</t>
  </si>
  <si>
    <t>tt0210609</t>
  </si>
  <si>
    <t>tt0210611</t>
  </si>
  <si>
    <t>tt0210612</t>
  </si>
  <si>
    <t>tt0210613</t>
  </si>
  <si>
    <t>tt0210615</t>
  </si>
  <si>
    <t>tt0210616</t>
  </si>
  <si>
    <t>tt0210617</t>
  </si>
  <si>
    <t>tt0210618</t>
  </si>
  <si>
    <t>tt0210620</t>
  </si>
  <si>
    <t>tt0210621</t>
  </si>
  <si>
    <t>tt0210622</t>
  </si>
  <si>
    <t>tt0210624</t>
  </si>
  <si>
    <t>tt0210626</t>
  </si>
  <si>
    <t>tt0210627</t>
  </si>
  <si>
    <t>tt0210628</t>
  </si>
  <si>
    <t>tt0210629</t>
  </si>
  <si>
    <t>tt0210630</t>
  </si>
  <si>
    <t>tt0210631</t>
  </si>
  <si>
    <t>tt0210633</t>
  </si>
  <si>
    <t>tt0210634</t>
  </si>
  <si>
    <t>tt0210636</t>
  </si>
  <si>
    <t>tt0210637</t>
  </si>
  <si>
    <t>tt0210638</t>
  </si>
  <si>
    <t>tt0210639</t>
  </si>
  <si>
    <t>tt0210640</t>
  </si>
  <si>
    <t>tt0210641</t>
  </si>
  <si>
    <t>tt0210642</t>
  </si>
  <si>
    <t>tt0210643</t>
  </si>
  <si>
    <t>tt0210644</t>
  </si>
  <si>
    <t>tt0210645</t>
  </si>
  <si>
    <t>tt0210649</t>
  </si>
  <si>
    <t>tt0210650</t>
  </si>
  <si>
    <t>tt0210651</t>
  </si>
  <si>
    <t>tt0210654</t>
  </si>
  <si>
    <t>tt0210657</t>
  </si>
  <si>
    <t>tt0210658</t>
  </si>
  <si>
    <t>tt0210659</t>
  </si>
  <si>
    <t>tt0210660</t>
  </si>
  <si>
    <t>tt0210666</t>
  </si>
  <si>
    <t>tt0210667</t>
  </si>
  <si>
    <t>tt0210668</t>
  </si>
  <si>
    <t>tt0210670</t>
  </si>
  <si>
    <t>tt0210671</t>
  </si>
  <si>
    <t>tt0210672</t>
  </si>
  <si>
    <t>tt0210673</t>
  </si>
  <si>
    <t>tt0210675</t>
  </si>
  <si>
    <t>tt0210676</t>
  </si>
  <si>
    <t>tt0210677</t>
  </si>
  <si>
    <t>tt0210678</t>
  </si>
  <si>
    <t>tt0210681</t>
  </si>
  <si>
    <t>tt0210683</t>
  </si>
  <si>
    <t>tt0210685</t>
  </si>
  <si>
    <t>tt0210687</t>
  </si>
  <si>
    <t>tt0210688</t>
  </si>
  <si>
    <t>tt0210689</t>
  </si>
  <si>
    <t>tt0210691</t>
  </si>
  <si>
    <t>tt0210692</t>
  </si>
  <si>
    <t>tt0210693</t>
  </si>
  <si>
    <t>tt0210694</t>
  </si>
  <si>
    <t>tt0210696</t>
  </si>
  <si>
    <t>tt0210697</t>
  </si>
  <si>
    <t>tt0210699</t>
  </si>
  <si>
    <t>tt0210700</t>
  </si>
  <si>
    <t>tt0210701</t>
  </si>
  <si>
    <t>tt0210707</t>
  </si>
  <si>
    <t>tt0210709</t>
  </si>
  <si>
    <t>tt0210712</t>
  </si>
  <si>
    <t>tt0210714</t>
  </si>
  <si>
    <t>tt0210717</t>
  </si>
  <si>
    <t>tt0210719</t>
  </si>
  <si>
    <t>tt0210722</t>
  </si>
  <si>
    <t>tt0210723</t>
  </si>
  <si>
    <t>tt0210724</t>
  </si>
  <si>
    <t>tt0210725</t>
  </si>
  <si>
    <t>tt0210727</t>
  </si>
  <si>
    <t>tt0210729</t>
  </si>
  <si>
    <t>tt0210731</t>
  </si>
  <si>
    <t>tt0210735</t>
  </si>
  <si>
    <t>tt0210737</t>
  </si>
  <si>
    <t>tt0210738</t>
  </si>
  <si>
    <t>tt0210740</t>
  </si>
  <si>
    <t>tt0210741</t>
  </si>
  <si>
    <t>tt0210742</t>
  </si>
  <si>
    <t>tt0210746</t>
  </si>
  <si>
    <t>tt0210749</t>
  </si>
  <si>
    <t>tt0210750</t>
  </si>
  <si>
    <t>tt0210756</t>
  </si>
  <si>
    <t>tt0210757</t>
  </si>
  <si>
    <t>tt0210758</t>
  </si>
  <si>
    <t>tt0210765</t>
  </si>
  <si>
    <t>tt0210766</t>
  </si>
  <si>
    <t>tt0210767</t>
  </si>
  <si>
    <t>tt0210773</t>
  </si>
  <si>
    <t>tt0210776</t>
  </si>
  <si>
    <t>tt0210777</t>
  </si>
  <si>
    <t>tt0210779</t>
  </si>
  <si>
    <t>tt0210786</t>
  </si>
  <si>
    <t>tt0210789</t>
  </si>
  <si>
    <t>tt0210793</t>
  </si>
  <si>
    <t>tt0210794</t>
  </si>
  <si>
    <t>tt0210796</t>
  </si>
  <si>
    <t>tt0210798</t>
  </si>
  <si>
    <t>tt0210800</t>
  </si>
  <si>
    <t>tt0210804</t>
  </si>
  <si>
    <t>tt0210809</t>
  </si>
  <si>
    <t>tt0210810</t>
  </si>
  <si>
    <t>tt0210814</t>
  </si>
  <si>
    <t>tt0210815</t>
  </si>
  <si>
    <t>tt0210816</t>
  </si>
  <si>
    <t>tt0210817</t>
  </si>
  <si>
    <t>tt0210820</t>
  </si>
  <si>
    <t>tt0210821</t>
  </si>
  <si>
    <t>tt0210824</t>
  </si>
  <si>
    <t>tt0210825</t>
  </si>
  <si>
    <t>tt0210828</t>
  </si>
  <si>
    <t>tt0210830</t>
  </si>
  <si>
    <t>tt0210831</t>
  </si>
  <si>
    <t>tt0210832</t>
  </si>
  <si>
    <t>tt0210833</t>
  </si>
  <si>
    <t>tt0210834</t>
  </si>
  <si>
    <t>tt0210835</t>
  </si>
  <si>
    <t>tt0210836</t>
  </si>
  <si>
    <t>tt0210838</t>
  </si>
  <si>
    <t>tt0210840</t>
  </si>
  <si>
    <t>tt0210843</t>
  </si>
  <si>
    <t>tt0210849</t>
  </si>
  <si>
    <t>tt0210852</t>
  </si>
  <si>
    <t>tt0210853</t>
  </si>
  <si>
    <t>tt0210857</t>
  </si>
  <si>
    <t>tt0210860</t>
  </si>
  <si>
    <t>tt0210861</t>
  </si>
  <si>
    <t>tt0210862</t>
  </si>
  <si>
    <t>tt0210864</t>
  </si>
  <si>
    <t>tt0210866</t>
  </si>
  <si>
    <t>tt0210867</t>
  </si>
  <si>
    <t>tt0210869</t>
  </si>
  <si>
    <t>tt0210870</t>
  </si>
  <si>
    <t>tt0210872</t>
  </si>
  <si>
    <t>tt0210876</t>
  </si>
  <si>
    <t>tt0210877</t>
  </si>
  <si>
    <t>tt0210878</t>
  </si>
  <si>
    <t>tt0210879</t>
  </si>
  <si>
    <t>tt0210883</t>
  </si>
  <si>
    <t>tt0210884</t>
  </si>
  <si>
    <t>tt0210887</t>
  </si>
  <si>
    <t>tt0210888</t>
  </si>
  <si>
    <t>tt0210890</t>
  </si>
  <si>
    <t>tt0210894</t>
  </si>
  <si>
    <t>tt0210895</t>
  </si>
  <si>
    <t>tt0210898</t>
  </si>
  <si>
    <t>tt0210899</t>
  </si>
  <si>
    <t>tt0210900</t>
  </si>
  <si>
    <t>tt0210901</t>
  </si>
  <si>
    <t>tt0210903</t>
  </si>
  <si>
    <t>tt0210907</t>
  </si>
  <si>
    <t>tt0210909</t>
  </si>
  <si>
    <t>tt0210910</t>
  </si>
  <si>
    <t>tt0210911</t>
  </si>
  <si>
    <t>tt0210913</t>
  </si>
  <si>
    <t>tt0210915</t>
  </si>
  <si>
    <t>tt0210916</t>
  </si>
  <si>
    <t>tt0210917</t>
  </si>
  <si>
    <t>tt0210918</t>
  </si>
  <si>
    <t>tt0210920</t>
  </si>
  <si>
    <t>tt0210921</t>
  </si>
  <si>
    <t>tt0210924</t>
  </si>
  <si>
    <t>tt0210925</t>
  </si>
  <si>
    <t>tt0210927</t>
  </si>
  <si>
    <t>tt0210928</t>
  </si>
  <si>
    <t>tt0210930</t>
  </si>
  <si>
    <t>tt0210931</t>
  </si>
  <si>
    <t>tt0210932</t>
  </si>
  <si>
    <t>tt0210933</t>
  </si>
  <si>
    <t>tt0210934</t>
  </si>
  <si>
    <t>tt0210935</t>
  </si>
  <si>
    <t>tt0210939</t>
  </si>
  <si>
    <t>tt0210940</t>
  </si>
  <si>
    <t>tt0210941</t>
  </si>
  <si>
    <t>tt0210942</t>
  </si>
  <si>
    <t>tt0210943</t>
  </si>
  <si>
    <t>tt0210945</t>
  </si>
  <si>
    <t>tt0210946</t>
  </si>
  <si>
    <t>tt0210948</t>
  </si>
  <si>
    <t>tt0210949</t>
  </si>
  <si>
    <t>tt0210952</t>
  </si>
  <si>
    <t>tt0210953</t>
  </si>
  <si>
    <t>tt0210956</t>
  </si>
  <si>
    <t>tt0210957</t>
  </si>
  <si>
    <t>tt0210959</t>
  </si>
  <si>
    <t>tt0210962</t>
  </si>
  <si>
    <t>tt0210963</t>
  </si>
  <si>
    <t>tt0210964</t>
  </si>
  <si>
    <t>tt0210966</t>
  </si>
  <si>
    <t>tt0210967</t>
  </si>
  <si>
    <t>tt0210968</t>
  </si>
  <si>
    <t>tt0210970</t>
  </si>
  <si>
    <t>tt0210971</t>
  </si>
  <si>
    <t>tt0210973</t>
  </si>
  <si>
    <t>tt0210974</t>
  </si>
  <si>
    <t>tt0210975</t>
  </si>
  <si>
    <t>tt0210976</t>
  </si>
  <si>
    <t>tt0210977</t>
  </si>
  <si>
    <t>tt0210978</t>
  </si>
  <si>
    <t>tt0210979</t>
  </si>
  <si>
    <t>tt0210980</t>
  </si>
  <si>
    <t>tt0210984</t>
  </si>
  <si>
    <t>tt0210985</t>
  </si>
  <si>
    <t>tt0210987</t>
  </si>
  <si>
    <t>tt0210988</t>
  </si>
  <si>
    <t>tt0210990</t>
  </si>
  <si>
    <t>tt0210991</t>
  </si>
  <si>
    <t>tt0211000</t>
  </si>
  <si>
    <t>tt0211001</t>
  </si>
  <si>
    <t>tt0211002</t>
  </si>
  <si>
    <t>tt0211003</t>
  </si>
  <si>
    <t>tt0211005</t>
  </si>
  <si>
    <t>tt0211009</t>
  </si>
  <si>
    <t>tt0211010</t>
  </si>
  <si>
    <t>tt0211013</t>
  </si>
  <si>
    <t>tt0211014</t>
  </si>
  <si>
    <t>tt0211015</t>
  </si>
  <si>
    <t>tt0211020</t>
  </si>
  <si>
    <t>tt0211021</t>
  </si>
  <si>
    <t>tt0211022</t>
  </si>
  <si>
    <t>tt0211023</t>
  </si>
  <si>
    <t>tt0211028</t>
  </si>
  <si>
    <t>tt0211031</t>
  </si>
  <si>
    <t>tt0211032</t>
  </si>
  <si>
    <t>tt0211033</t>
  </si>
  <si>
    <t>tt0211036</t>
  </si>
  <si>
    <t>tt0211038</t>
  </si>
  <si>
    <t>tt0211039</t>
  </si>
  <si>
    <t>tt0211040</t>
  </si>
  <si>
    <t>tt0211042</t>
  </si>
  <si>
    <t>tt0211043</t>
  </si>
  <si>
    <t>tt0211046</t>
  </si>
  <si>
    <t>tt0211047</t>
  </si>
  <si>
    <t>tt0211050</t>
  </si>
  <si>
    <t>tt0211052</t>
  </si>
  <si>
    <t>tt0211056</t>
  </si>
  <si>
    <t>tt0211059</t>
  </si>
  <si>
    <t>tt0211060</t>
  </si>
  <si>
    <t>tt0211063</t>
  </si>
  <si>
    <t>tt0211065</t>
  </si>
  <si>
    <t>tt0211066</t>
  </si>
  <si>
    <t>tt0211070</t>
  </si>
  <si>
    <t>tt0211071</t>
  </si>
  <si>
    <t>tt0211073</t>
  </si>
  <si>
    <t>tt0211074</t>
  </si>
  <si>
    <t>tt0211075</t>
  </si>
  <si>
    <t>tt0211076</t>
  </si>
  <si>
    <t>tt0211077</t>
  </si>
  <si>
    <t>tt0211078</t>
  </si>
  <si>
    <t>tt0211080</t>
  </si>
  <si>
    <t>tt0211081</t>
  </si>
  <si>
    <t>tt0211083</t>
  </si>
  <si>
    <t>tt0211085</t>
  </si>
  <si>
    <t>tt0211087</t>
  </si>
  <si>
    <t>tt0211096</t>
  </si>
  <si>
    <t>tt0211098</t>
  </si>
  <si>
    <t>tt0211101</t>
  </si>
  <si>
    <t>tt0211103</t>
  </si>
  <si>
    <t>tt0211106</t>
  </si>
  <si>
    <t>tt0211109</t>
  </si>
  <si>
    <t>tt0211110</t>
  </si>
  <si>
    <t>tt0211111</t>
  </si>
  <si>
    <t>tt0211112</t>
  </si>
  <si>
    <t>tt0211116</t>
  </si>
  <si>
    <t>tt0211117</t>
  </si>
  <si>
    <t>tt0211121</t>
  </si>
  <si>
    <t>tt0211123</t>
  </si>
  <si>
    <t>tt0211124</t>
  </si>
  <si>
    <t>tt0211125</t>
  </si>
  <si>
    <t>tt0211126</t>
  </si>
  <si>
    <t>tt0211127</t>
  </si>
  <si>
    <t>tt0211128</t>
  </si>
  <si>
    <t>tt0211129</t>
  </si>
  <si>
    <t>tt0211130</t>
  </si>
  <si>
    <t>tt0211131</t>
  </si>
  <si>
    <t>tt0211132</t>
  </si>
  <si>
    <t>tt0211133</t>
  </si>
  <si>
    <t>tt0211134</t>
  </si>
  <si>
    <t>tt0211136</t>
  </si>
  <si>
    <t>tt0211137</t>
  </si>
  <si>
    <t>tt0211142</t>
  </si>
  <si>
    <t>tt0211143</t>
  </si>
  <si>
    <t>tt0211144</t>
  </si>
  <si>
    <t>tt0211145</t>
  </si>
  <si>
    <t>tt0211148</t>
  </si>
  <si>
    <t>tt0211149</t>
  </si>
  <si>
    <t>tt0211151</t>
  </si>
  <si>
    <t>tt0211152</t>
  </si>
  <si>
    <t>tt0211153</t>
  </si>
  <si>
    <t>tt0211157</t>
  </si>
  <si>
    <t>tt0211159</t>
  </si>
  <si>
    <t>tt0211160</t>
  </si>
  <si>
    <t>tt0211161</t>
  </si>
  <si>
    <t>tt0211168</t>
  </si>
  <si>
    <t>tt0211169</t>
  </si>
  <si>
    <t>tt0211170</t>
  </si>
  <si>
    <t>tt0211171</t>
  </si>
  <si>
    <t>tt0211172</t>
  </si>
  <si>
    <t>tt0211174</t>
  </si>
  <si>
    <t>tt0211175</t>
  </si>
  <si>
    <t>tt0211176</t>
  </si>
  <si>
    <t>tt0211178</t>
  </si>
  <si>
    <t>tt0211179</t>
  </si>
  <si>
    <t>tt0211180</t>
  </si>
  <si>
    <t>tt0211181</t>
  </si>
  <si>
    <t>tt0211184</t>
  </si>
  <si>
    <t>tt0211186</t>
  </si>
  <si>
    <t>tt0211190</t>
  </si>
  <si>
    <t>tt0211191</t>
  </si>
  <si>
    <t>tt0211192</t>
  </si>
  <si>
    <t>tt0211193</t>
  </si>
  <si>
    <t>tt0211194</t>
  </si>
  <si>
    <t>tt0211195</t>
  </si>
  <si>
    <t>tt0211197</t>
  </si>
  <si>
    <t>tt0211198</t>
  </si>
  <si>
    <t>tt0211201</t>
  </si>
  <si>
    <t>tt0211202</t>
  </si>
  <si>
    <t>tt0211204</t>
  </si>
  <si>
    <t>tt0211205</t>
  </si>
  <si>
    <t>tt0211206</t>
  </si>
  <si>
    <t>tt0211210</t>
  </si>
  <si>
    <t>tt0211212</t>
  </si>
  <si>
    <t>tt0211216</t>
  </si>
  <si>
    <t>tt0211219</t>
  </si>
  <si>
    <t>tt0211223</t>
  </si>
  <si>
    <t>tt0211227</t>
  </si>
  <si>
    <t>tt0211229</t>
  </si>
  <si>
    <t>tt0211230</t>
  </si>
  <si>
    <t>tt0211238</t>
  </si>
  <si>
    <t>tt0211240</t>
  </si>
  <si>
    <t>tt0211242</t>
  </si>
  <si>
    <t>tt0211244</t>
  </si>
  <si>
    <t>tt0211248</t>
  </si>
  <si>
    <t>tt0211254</t>
  </si>
  <si>
    <t>tt0211255</t>
  </si>
  <si>
    <t>tt0211256</t>
  </si>
  <si>
    <t>tt0211258</t>
  </si>
  <si>
    <t>tt0211259</t>
  </si>
  <si>
    <t>tt0211260</t>
  </si>
  <si>
    <t>tt0211261</t>
  </si>
  <si>
    <t>tt0211262</t>
  </si>
  <si>
    <t>tt0211266</t>
  </si>
  <si>
    <t>tt0211267</t>
  </si>
  <si>
    <t>tt0211271</t>
  </si>
  <si>
    <t>tt0211276</t>
  </si>
  <si>
    <t>tt0211277</t>
  </si>
  <si>
    <t>tt0211279</t>
  </si>
  <si>
    <t>tt0211281</t>
  </si>
  <si>
    <t>tt0211283</t>
  </si>
  <si>
    <t>tt0211284</t>
  </si>
  <si>
    <t>tt0211285</t>
  </si>
  <si>
    <t>tt0211286</t>
  </si>
  <si>
    <t>tt0211289</t>
  </si>
  <si>
    <t>tt0211292</t>
  </si>
  <si>
    <t>tt0211295</t>
  </si>
  <si>
    <t>tt0211296</t>
  </si>
  <si>
    <t>tt0211297</t>
  </si>
  <si>
    <t>tt0211299</t>
  </si>
  <si>
    <t>tt0211300</t>
  </si>
  <si>
    <t>tt0211302</t>
  </si>
  <si>
    <t>tt0211303</t>
  </si>
  <si>
    <t>tt0211305</t>
  </si>
  <si>
    <t>tt0211309</t>
  </si>
  <si>
    <t>tt0211310</t>
  </si>
  <si>
    <t>tt0211311</t>
  </si>
  <si>
    <t>tt0211312</t>
  </si>
  <si>
    <t>tt0211314</t>
  </si>
  <si>
    <t>tt0211316</t>
  </si>
  <si>
    <t>tt0211317</t>
  </si>
  <si>
    <t>tt0211318</t>
  </si>
  <si>
    <t>tt0211319</t>
  </si>
  <si>
    <t>tt0211320</t>
  </si>
  <si>
    <t>tt0211321</t>
  </si>
  <si>
    <t>tt0211322</t>
  </si>
  <si>
    <t>tt0211323</t>
  </si>
  <si>
    <t>tt0211325</t>
  </si>
  <si>
    <t>tt0211326</t>
  </si>
  <si>
    <t>tt0211329</t>
  </si>
  <si>
    <t>tt0211330</t>
  </si>
  <si>
    <t>tt0211332</t>
  </si>
  <si>
    <t>tt0211334</t>
  </si>
  <si>
    <t>tt0211335</t>
  </si>
  <si>
    <t>tt0211336</t>
  </si>
  <si>
    <t>tt0211338</t>
  </si>
  <si>
    <t>tt0211340</t>
  </si>
  <si>
    <t>tt0211343</t>
  </si>
  <si>
    <t>tt0211344</t>
  </si>
  <si>
    <t>tt0211345</t>
  </si>
  <si>
    <t>tt0211346</t>
  </si>
  <si>
    <t>tt0211347</t>
  </si>
  <si>
    <t>tt0211357</t>
  </si>
  <si>
    <t>tt0211358</t>
  </si>
  <si>
    <t>tt0211359</t>
  </si>
  <si>
    <t>tt0211360</t>
  </si>
  <si>
    <t>tt0211362</t>
  </si>
  <si>
    <t>tt0211363</t>
  </si>
  <si>
    <t>tt0211364</t>
  </si>
  <si>
    <t>tt0211369</t>
  </si>
  <si>
    <t>tt0211370</t>
  </si>
  <si>
    <t>tt0211371</t>
  </si>
  <si>
    <t>tt0211372</t>
  </si>
  <si>
    <t>tt0211373</t>
  </si>
  <si>
    <t>tt0211377</t>
  </si>
  <si>
    <t>tt0211380</t>
  </si>
  <si>
    <t>tt0211381</t>
  </si>
  <si>
    <t>tt0211386</t>
  </si>
  <si>
    <t>tt0211387</t>
  </si>
  <si>
    <t>tt0211388</t>
  </si>
  <si>
    <t>tt0211389</t>
  </si>
  <si>
    <t>tt0211390</t>
  </si>
  <si>
    <t>tt0211391</t>
  </si>
  <si>
    <t>tt0211393</t>
  </si>
  <si>
    <t>tt0211396</t>
  </si>
  <si>
    <t>tt0211399</t>
  </si>
  <si>
    <t>tt0211400</t>
  </si>
  <si>
    <t>tt0211401</t>
  </si>
  <si>
    <t>tt0211407</t>
  </si>
  <si>
    <t>tt0211408</t>
  </si>
  <si>
    <t>tt0211409</t>
  </si>
  <si>
    <t>tt0211410</t>
  </si>
  <si>
    <t>tt0211413</t>
  </si>
  <si>
    <t>tt0211414</t>
  </si>
  <si>
    <t>tt0211419</t>
  </si>
  <si>
    <t>tt0211422</t>
  </si>
  <si>
    <t>tt0211423</t>
  </si>
  <si>
    <t>tt0211425</t>
  </si>
  <si>
    <t>tt0211426</t>
  </si>
  <si>
    <t>tt0211427</t>
  </si>
  <si>
    <t>tt0211428</t>
  </si>
  <si>
    <t>tt0211429</t>
  </si>
  <si>
    <t>tt0211430</t>
  </si>
  <si>
    <t>tt0211434</t>
  </si>
  <si>
    <t>tt0211435</t>
  </si>
  <si>
    <t>tt0211436</t>
  </si>
  <si>
    <t>tt0211443</t>
  </si>
  <si>
    <t>tt0211444</t>
  </si>
  <si>
    <t>tt0211445</t>
  </si>
  <si>
    <t>tt0211449</t>
  </si>
  <si>
    <t>tt0211453</t>
  </si>
  <si>
    <t>tt0211455</t>
  </si>
  <si>
    <t>tt0211456</t>
  </si>
  <si>
    <t>tt0211457</t>
  </si>
  <si>
    <t>tt0211459</t>
  </si>
  <si>
    <t>tt0211461</t>
  </si>
  <si>
    <t>tt0211463</t>
  </si>
  <si>
    <t>tt0211464</t>
  </si>
  <si>
    <t>tt0211465</t>
  </si>
  <si>
    <t>tt0211466</t>
  </si>
  <si>
    <t>tt0211467</t>
  </si>
  <si>
    <t>tt0211468</t>
  </si>
  <si>
    <t>tt0211470</t>
  </si>
  <si>
    <t>tt0211472</t>
  </si>
  <si>
    <t>tt0211475</t>
  </si>
  <si>
    <t>tt0211477</t>
  </si>
  <si>
    <t>tt0211478</t>
  </si>
  <si>
    <t>tt0211479</t>
  </si>
  <si>
    <t>tt0211483</t>
  </si>
  <si>
    <t>tt0211490</t>
  </si>
  <si>
    <t>tt0211491</t>
  </si>
  <si>
    <t>tt0211492</t>
  </si>
  <si>
    <t>tt0211495</t>
  </si>
  <si>
    <t>tt0211498</t>
  </si>
  <si>
    <t>tt0211501</t>
  </si>
  <si>
    <t>tt0211502</t>
  </si>
  <si>
    <t>tt0211504</t>
  </si>
  <si>
    <t>tt0211505</t>
  </si>
  <si>
    <t>tt0211507</t>
  </si>
  <si>
    <t>tt0211508</t>
  </si>
  <si>
    <t>tt0211511</t>
  </si>
  <si>
    <t>tt0211513</t>
  </si>
  <si>
    <t>tt0211515</t>
  </si>
  <si>
    <t>tt0211519</t>
  </si>
  <si>
    <t>tt0211521</t>
  </si>
  <si>
    <t>tt0211524</t>
  </si>
  <si>
    <t>tt0211526</t>
  </si>
  <si>
    <t>tt0211529</t>
  </si>
  <si>
    <t>tt0211531</t>
  </si>
  <si>
    <t>tt0211532</t>
  </si>
  <si>
    <t>tt0211533</t>
  </si>
  <si>
    <t>tt0211534</t>
  </si>
  <si>
    <t>tt0211536</t>
  </si>
  <si>
    <t>tt0211538</t>
  </si>
  <si>
    <t>tt0211541</t>
  </si>
  <si>
    <t>tt0211548</t>
  </si>
  <si>
    <t>tt0211551</t>
  </si>
  <si>
    <t>tt0211552</t>
  </si>
  <si>
    <t>tt0211554</t>
  </si>
  <si>
    <t>tt0211555</t>
  </si>
  <si>
    <t>tt0211556</t>
  </si>
  <si>
    <t>tt0211557</t>
  </si>
  <si>
    <t>tt0211559</t>
  </si>
  <si>
    <t>tt0211561</t>
  </si>
  <si>
    <t>tt0211570</t>
  </si>
  <si>
    <t>tt0211571</t>
  </si>
  <si>
    <t>tt0211574</t>
  </si>
  <si>
    <t>tt0211575</t>
  </si>
  <si>
    <t>tt0211576</t>
  </si>
  <si>
    <t>tt0211577</t>
  </si>
  <si>
    <t>tt0211578</t>
  </si>
  <si>
    <t>tt0211579</t>
  </si>
  <si>
    <t>tt0211580</t>
  </si>
  <si>
    <t>tt0211584</t>
  </si>
  <si>
    <t>tt0211585</t>
  </si>
  <si>
    <t>tt0211588</t>
  </si>
  <si>
    <t>tt0211593</t>
  </si>
  <si>
    <t>tt0211594</t>
  </si>
  <si>
    <t>tt0211597</t>
  </si>
  <si>
    <t>tt0211598</t>
  </si>
  <si>
    <t>tt0211602</t>
  </si>
  <si>
    <t>tt0211605</t>
  </si>
  <si>
    <t>tt0211606</t>
  </si>
  <si>
    <t>tt0211611</t>
  </si>
  <si>
    <t>tt0211612</t>
  </si>
  <si>
    <t>tt0211617</t>
  </si>
  <si>
    <t>tt0211618</t>
  </si>
  <si>
    <t>tt0211619</t>
  </si>
  <si>
    <t>tt0211622</t>
  </si>
  <si>
    <t>tt0211623</t>
  </si>
  <si>
    <t>tt0211625</t>
  </si>
  <si>
    <t>tt0211627</t>
  </si>
  <si>
    <t>tt0211628</t>
  </si>
  <si>
    <t>tt0211630</t>
  </si>
  <si>
    <t>tt0211632</t>
  </si>
  <si>
    <t>tt0211634</t>
  </si>
  <si>
    <t>tt0211635</t>
  </si>
  <si>
    <t>tt0211636</t>
  </si>
  <si>
    <t>tt0211637</t>
  </si>
  <si>
    <t>tt0211638</t>
  </si>
  <si>
    <t>tt0211639</t>
  </si>
  <si>
    <t>tt0211640</t>
  </si>
  <si>
    <t>tt0211641</t>
  </si>
  <si>
    <t>tt0211644</t>
  </si>
  <si>
    <t>tt0211645</t>
  </si>
  <si>
    <t>tt0211650</t>
  </si>
  <si>
    <t>tt0211651</t>
  </si>
  <si>
    <t>tt0211652</t>
  </si>
  <si>
    <t>tt0211653</t>
  </si>
  <si>
    <t>tt0211657</t>
  </si>
  <si>
    <t>tt0211658</t>
  </si>
  <si>
    <t>tt0211661</t>
  </si>
  <si>
    <t>tt0211663</t>
  </si>
  <si>
    <t>tt0211666</t>
  </si>
  <si>
    <t>tt0211668</t>
  </si>
  <si>
    <t>tt0211672</t>
  </si>
  <si>
    <t>tt0211675</t>
  </si>
  <si>
    <t>tt0211677</t>
  </si>
  <si>
    <t>tt0211678</t>
  </si>
  <si>
    <t>tt0211679</t>
  </si>
  <si>
    <t>tt0211681</t>
  </si>
  <si>
    <t>tt0211690</t>
  </si>
  <si>
    <t>tt0211691</t>
  </si>
  <si>
    <t>tt0211692</t>
  </si>
  <si>
    <t>tt0211694</t>
  </si>
  <si>
    <t>tt0211698</t>
  </si>
  <si>
    <t>tt0211701</t>
  </si>
  <si>
    <t>tt0211702</t>
  </si>
  <si>
    <t>tt0211703</t>
  </si>
  <si>
    <t>tt0211705</t>
  </si>
  <si>
    <t>tt0211707</t>
  </si>
  <si>
    <t>tt0211708</t>
  </si>
  <si>
    <t>tt0211710</t>
  </si>
  <si>
    <t>tt0211711</t>
  </si>
  <si>
    <t>tt0211713</t>
  </si>
  <si>
    <t>tt0211714</t>
  </si>
  <si>
    <t>tt0211716</t>
  </si>
  <si>
    <t>tt0211717</t>
  </si>
  <si>
    <t>tt0211718</t>
  </si>
  <si>
    <t>tt0211719</t>
  </si>
  <si>
    <t>tt0211721</t>
  </si>
  <si>
    <t>tt0211722</t>
  </si>
  <si>
    <t>tt0211723</t>
  </si>
  <si>
    <t>tt0211725</t>
  </si>
  <si>
    <t>tt0211727</t>
  </si>
  <si>
    <t>tt0211728</t>
  </si>
  <si>
    <t>tt0211729</t>
  </si>
  <si>
    <t>tt0211730</t>
  </si>
  <si>
    <t>tt0211733</t>
  </si>
  <si>
    <t>tt0211736</t>
  </si>
  <si>
    <t>tt0211737</t>
  </si>
  <si>
    <t>tt0211742</t>
  </si>
  <si>
    <t>tt0211743</t>
  </si>
  <si>
    <t>tt0211744</t>
  </si>
  <si>
    <t>tt0211750</t>
  </si>
  <si>
    <t>tt0211753</t>
  </si>
  <si>
    <t>tt0211754</t>
  </si>
  <si>
    <t>tt0211759</t>
  </si>
  <si>
    <t>tt0211762</t>
  </si>
  <si>
    <t>tt0211765</t>
  </si>
  <si>
    <t>tt0211767</t>
  </si>
  <si>
    <t>tt0211768</t>
  </si>
  <si>
    <t>tt0211769</t>
  </si>
  <si>
    <t>tt0211770</t>
  </si>
  <si>
    <t>tt0211771</t>
  </si>
  <si>
    <t>tt0211772</t>
  </si>
  <si>
    <t>tt0211773</t>
  </si>
  <si>
    <t>tt0211776</t>
  </si>
  <si>
    <t>tt0211777</t>
  </si>
  <si>
    <t>tt0211778</t>
  </si>
  <si>
    <t>tt0211779</t>
  </si>
  <si>
    <t>tt0211781</t>
  </si>
  <si>
    <t>tt0211782</t>
  </si>
  <si>
    <t>tt0211783</t>
  </si>
  <si>
    <t>tt0211784</t>
  </si>
  <si>
    <t>tt0211785</t>
  </si>
  <si>
    <t>tt0211788</t>
  </si>
  <si>
    <t>tt0211790</t>
  </si>
  <si>
    <t>tt0211792</t>
  </si>
  <si>
    <t>tt0211793</t>
  </si>
  <si>
    <t>tt0211794</t>
  </si>
  <si>
    <t>tt0211795</t>
  </si>
  <si>
    <t>tt0211796</t>
  </si>
  <si>
    <t>tt0211797</t>
  </si>
  <si>
    <t>tt0211798</t>
  </si>
  <si>
    <t>tt0211799</t>
  </si>
  <si>
    <t>tt0211801</t>
  </si>
  <si>
    <t>tt0211802</t>
  </si>
  <si>
    <t>tt0211803</t>
  </si>
  <si>
    <t>tt0211805</t>
  </si>
  <si>
    <t>tt0211808</t>
  </si>
  <si>
    <t>tt0211809</t>
  </si>
  <si>
    <t>tt0211810</t>
  </si>
  <si>
    <t>tt0211811</t>
  </si>
  <si>
    <t>tt0211812</t>
  </si>
  <si>
    <t>tt0211813</t>
  </si>
  <si>
    <t>tt0211814</t>
  </si>
  <si>
    <t>tt0211815</t>
  </si>
  <si>
    <t>tt0211816</t>
  </si>
  <si>
    <t>tt0211817</t>
  </si>
  <si>
    <t>tt0211820</t>
  </si>
  <si>
    <t>tt0211822</t>
  </si>
  <si>
    <t>tt0211824</t>
  </si>
  <si>
    <t>tt0211825</t>
  </si>
  <si>
    <t>tt0211827</t>
  </si>
  <si>
    <t>tt0211828</t>
  </si>
  <si>
    <t>tt0211829</t>
  </si>
  <si>
    <t>tt0211830</t>
  </si>
  <si>
    <t>tt0211831</t>
  </si>
  <si>
    <t>tt0211832</t>
  </si>
  <si>
    <t>tt0211835</t>
  </si>
  <si>
    <t>tt0211837</t>
  </si>
  <si>
    <t>tt0211839</t>
  </si>
  <si>
    <t>tt0211840</t>
  </si>
  <si>
    <t>tt0211842</t>
  </si>
  <si>
    <t>tt0211843</t>
  </si>
  <si>
    <t>tt0211844</t>
  </si>
  <si>
    <t>tt0211845</t>
  </si>
  <si>
    <t>tt0211846</t>
  </si>
  <si>
    <t>tt0211847</t>
  </si>
  <si>
    <t>tt0211849</t>
  </si>
  <si>
    <t>tt0211850</t>
  </si>
  <si>
    <t>tt0211851</t>
  </si>
  <si>
    <t>tt0211852</t>
  </si>
  <si>
    <t>tt0211853</t>
  </si>
  <si>
    <t>tt0211854</t>
  </si>
  <si>
    <t>tt0211855</t>
  </si>
  <si>
    <t>tt0211858</t>
  </si>
  <si>
    <t>tt0211859</t>
  </si>
  <si>
    <t>tt0211863</t>
  </si>
  <si>
    <t>tt0211866</t>
  </si>
  <si>
    <t>tt0211867</t>
  </si>
  <si>
    <t>tt0211868</t>
  </si>
  <si>
    <t>tt0211869</t>
  </si>
  <si>
    <t>tt0211872</t>
  </si>
  <si>
    <t>tt0211873</t>
  </si>
  <si>
    <t>tt0211875</t>
  </si>
  <si>
    <t>tt0211876</t>
  </si>
  <si>
    <t>tt0211877</t>
  </si>
  <si>
    <t>tt0211878</t>
  </si>
  <si>
    <t>tt0211879</t>
  </si>
  <si>
    <t>tt0211880</t>
  </si>
  <si>
    <t>tt0211881</t>
  </si>
  <si>
    <t>tt0211882</t>
  </si>
  <si>
    <t>tt0211885</t>
  </si>
  <si>
    <t>tt0211889</t>
  </si>
  <si>
    <t>tt0211890</t>
  </si>
  <si>
    <t>tt0211891</t>
  </si>
  <si>
    <t>tt0211892</t>
  </si>
  <si>
    <t>tt0211893</t>
  </si>
  <si>
    <t>tt0211896</t>
  </si>
  <si>
    <t>tt0211900</t>
  </si>
  <si>
    <t>tt0211901</t>
  </si>
  <si>
    <t>tt0211905</t>
  </si>
  <si>
    <t>tt0211906</t>
  </si>
  <si>
    <t>tt0211909</t>
  </si>
  <si>
    <t>tt0211910</t>
  </si>
  <si>
    <t>tt0211914</t>
  </si>
  <si>
    <t>tt0211915</t>
  </si>
  <si>
    <t>tt0211920</t>
  </si>
  <si>
    <t>tt0211924</t>
  </si>
  <si>
    <t>tt0211928</t>
  </si>
  <si>
    <t>tt0211931</t>
  </si>
  <si>
    <t>tt0211932</t>
  </si>
  <si>
    <t>tt0211933</t>
  </si>
  <si>
    <t>tt0211934</t>
  </si>
  <si>
    <t>tt0211935</t>
  </si>
  <si>
    <t>tt0211936</t>
  </si>
  <si>
    <t>tt0211938</t>
  </si>
  <si>
    <t>tt0211939</t>
  </si>
  <si>
    <t>tt0211941</t>
  </si>
  <si>
    <t>tt0211942</t>
  </si>
  <si>
    <t>tt0211945</t>
  </si>
  <si>
    <t>tt0211946</t>
  </si>
  <si>
    <t>tt0211947</t>
  </si>
  <si>
    <t>tt0211948</t>
  </si>
  <si>
    <t>tt0211952</t>
  </si>
  <si>
    <t>tt0211954</t>
  </si>
  <si>
    <t>tt0211955</t>
  </si>
  <si>
    <t>tt0211957</t>
  </si>
  <si>
    <t>tt0211966</t>
  </si>
  <si>
    <t>tt0211967</t>
  </si>
  <si>
    <t>tt0211969</t>
  </si>
  <si>
    <t>tt0211970</t>
  </si>
  <si>
    <t>tt0211971</t>
  </si>
  <si>
    <t>tt0211972</t>
  </si>
  <si>
    <t>tt0211981</t>
  </si>
  <si>
    <t>tt0211982</t>
  </si>
  <si>
    <t>tt0211983</t>
  </si>
  <si>
    <t>tt0211986</t>
  </si>
  <si>
    <t>tt0211994</t>
  </si>
  <si>
    <t>tt0211996</t>
  </si>
  <si>
    <t>tt0212001</t>
  </si>
  <si>
    <t>tt0212002</t>
  </si>
  <si>
    <t>tt0212004</t>
  </si>
  <si>
    <t>tt0212015</t>
  </si>
  <si>
    <t>tt0212017</t>
  </si>
  <si>
    <t>tt0212019</t>
  </si>
  <si>
    <t>tt0212030</t>
  </si>
  <si>
    <t>tt0212040</t>
  </si>
  <si>
    <t>tt0212042</t>
  </si>
  <si>
    <t>tt0212046</t>
  </si>
  <si>
    <t>tt0212048</t>
  </si>
  <si>
    <t>tt0212049</t>
  </si>
  <si>
    <t>tt0212050</t>
  </si>
  <si>
    <t>tt0212051</t>
  </si>
  <si>
    <t>tt0212052</t>
  </si>
  <si>
    <t>tt0212055</t>
  </si>
  <si>
    <t>tt0212056</t>
  </si>
  <si>
    <t>tt0212059</t>
  </si>
  <si>
    <t>tt0212061</t>
  </si>
  <si>
    <t>tt0212064</t>
  </si>
  <si>
    <t>tt0212070</t>
  </si>
  <si>
    <t>tt0212071</t>
  </si>
  <si>
    <t>tt0212072</t>
  </si>
  <si>
    <t>tt0212073</t>
  </si>
  <si>
    <t>tt0212075</t>
  </si>
  <si>
    <t>tt0212081</t>
  </si>
  <si>
    <t>tt0212082</t>
  </si>
  <si>
    <t>tt0212084</t>
  </si>
  <si>
    <t>tt0212086</t>
  </si>
  <si>
    <t>tt0212087</t>
  </si>
  <si>
    <t>tt0212088</t>
  </si>
  <si>
    <t>tt0212089</t>
  </si>
  <si>
    <t>tt0212090</t>
  </si>
  <si>
    <t>tt0212091</t>
  </si>
  <si>
    <t>tt0212092</t>
  </si>
  <si>
    <t>tt0212096</t>
  </si>
  <si>
    <t>tt0212098</t>
  </si>
  <si>
    <t>tt0212099</t>
  </si>
  <si>
    <t>tt0212100</t>
  </si>
  <si>
    <t>tt0212102</t>
  </si>
  <si>
    <t>tt0212108</t>
  </si>
  <si>
    <t>tt0212110</t>
  </si>
  <si>
    <t>tt0212112</t>
  </si>
  <si>
    <t>tt0212113</t>
  </si>
  <si>
    <t>tt0212114</t>
  </si>
  <si>
    <t>tt0212115</t>
  </si>
  <si>
    <t>tt0212116</t>
  </si>
  <si>
    <t>tt0212117</t>
  </si>
  <si>
    <t>tt0212123</t>
  </si>
  <si>
    <t>tt0212124</t>
  </si>
  <si>
    <t>tt0212131</t>
  </si>
  <si>
    <t>tt0212132</t>
  </si>
  <si>
    <t>tt0212138</t>
  </si>
  <si>
    <t>tt0212140</t>
  </si>
  <si>
    <t>tt0212141</t>
  </si>
  <si>
    <t>tt0212142</t>
  </si>
  <si>
    <t>tt0212145</t>
  </si>
  <si>
    <t>tt0212149</t>
  </si>
  <si>
    <t>tt0212152</t>
  </si>
  <si>
    <t>tt0212155</t>
  </si>
  <si>
    <t>tt0212156</t>
  </si>
  <si>
    <t>tt0212158</t>
  </si>
  <si>
    <t>tt0212159</t>
  </si>
  <si>
    <t>tt0212160</t>
  </si>
  <si>
    <t>tt0212161</t>
  </si>
  <si>
    <t>tt0212163</t>
  </si>
  <si>
    <t>tt0212164</t>
  </si>
  <si>
    <t>tt0212165</t>
  </si>
  <si>
    <t>tt0212166</t>
  </si>
  <si>
    <t>tt0212171</t>
  </si>
  <si>
    <t>tt0212174</t>
  </si>
  <si>
    <t>tt0212185</t>
  </si>
  <si>
    <t>tt0212192</t>
  </si>
  <si>
    <t>tt0212194</t>
  </si>
  <si>
    <t>tt0212195</t>
  </si>
  <si>
    <t>tt0212204</t>
  </si>
  <si>
    <t>tt0212205</t>
  </si>
  <si>
    <t>tt0212208</t>
  </si>
  <si>
    <t>tt0212209</t>
  </si>
  <si>
    <t>tt0212215</t>
  </si>
  <si>
    <t>tt0212216</t>
  </si>
  <si>
    <t>tt0212218</t>
  </si>
  <si>
    <t>tt0212219</t>
  </si>
  <si>
    <t>tt0212223</t>
  </si>
  <si>
    <t>tt0212230</t>
  </si>
  <si>
    <t>tt0212233</t>
  </si>
  <si>
    <t>tt0212234</t>
  </si>
  <si>
    <t>tt0212235</t>
  </si>
  <si>
    <t>tt0212236</t>
  </si>
  <si>
    <t>tt0212237</t>
  </si>
  <si>
    <t>tt0212238</t>
  </si>
  <si>
    <t>tt0212241</t>
  </si>
  <si>
    <t>tt0212243</t>
  </si>
  <si>
    <t>tt0212247</t>
  </si>
  <si>
    <t>tt0212248</t>
  </si>
  <si>
    <t>tt0212251</t>
  </si>
  <si>
    <t>tt0212254</t>
  </si>
  <si>
    <t>tt0212259</t>
  </si>
  <si>
    <t>tt0212261</t>
  </si>
  <si>
    <t>tt0212268</t>
  </si>
  <si>
    <t>tt0212270</t>
  </si>
  <si>
    <t>tt0212271</t>
  </si>
  <si>
    <t>tt0212272</t>
  </si>
  <si>
    <t>tt0212274</t>
  </si>
  <si>
    <t>tt0212275</t>
  </si>
  <si>
    <t>tt0212276</t>
  </si>
  <si>
    <t>tt0212277</t>
  </si>
  <si>
    <t>tt0212279</t>
  </si>
  <si>
    <t>tt0212281</t>
  </si>
  <si>
    <t>tt0212290</t>
  </si>
  <si>
    <t>tt0212292</t>
  </si>
  <si>
    <t>tt0212293</t>
  </si>
  <si>
    <t>tt0212294</t>
  </si>
  <si>
    <t>tt0212295</t>
  </si>
  <si>
    <t>tt0212298</t>
  </si>
  <si>
    <t>tt0212301</t>
  </si>
  <si>
    <t>tt0212302</t>
  </si>
  <si>
    <t>tt0212303</t>
  </si>
  <si>
    <t>tt0212304</t>
  </si>
  <si>
    <t>tt0212311</t>
  </si>
  <si>
    <t>tt0212312</t>
  </si>
  <si>
    <t>tt0212317</t>
  </si>
  <si>
    <t>tt0212318</t>
  </si>
  <si>
    <t>tt0212324</t>
  </si>
  <si>
    <t>tt0212327</t>
  </si>
  <si>
    <t>tt0212328</t>
  </si>
  <si>
    <t>tt0212330</t>
  </si>
  <si>
    <t>tt0212332</t>
  </si>
  <si>
    <t>tt0212333</t>
  </si>
  <si>
    <t>tt0212334</t>
  </si>
  <si>
    <t>tt0212335</t>
  </si>
  <si>
    <t>tt0212338</t>
  </si>
  <si>
    <t>tt0212343</t>
  </si>
  <si>
    <t>tt0212345</t>
  </si>
  <si>
    <t>tt0212346</t>
  </si>
  <si>
    <t>tt0212352</t>
  </si>
  <si>
    <t>tt0212358</t>
  </si>
  <si>
    <t>tt0212360</t>
  </si>
  <si>
    <t>tt0212362</t>
  </si>
  <si>
    <t>tt0212364</t>
  </si>
  <si>
    <t>tt0212371</t>
  </si>
  <si>
    <t>tt0212374</t>
  </si>
  <si>
    <t>tt0212379</t>
  </si>
  <si>
    <t>tt0212380</t>
  </si>
  <si>
    <t>tt0212381</t>
  </si>
  <si>
    <t>tt0212382</t>
  </si>
  <si>
    <t>tt0212383</t>
  </si>
  <si>
    <t>tt0212384</t>
  </si>
  <si>
    <t>tt0212389</t>
  </si>
  <si>
    <t>tt0212390</t>
  </si>
  <si>
    <t>tt0212391</t>
  </si>
  <si>
    <t>tt0212393</t>
  </si>
  <si>
    <t>tt0212394</t>
  </si>
  <si>
    <t>tt0212395</t>
  </si>
  <si>
    <t>tt0212397</t>
  </si>
  <si>
    <t>tt0212398</t>
  </si>
  <si>
    <t>tt0212399</t>
  </si>
  <si>
    <t>tt0212400</t>
  </si>
  <si>
    <t>tt0212402</t>
  </si>
  <si>
    <t>tt0212403</t>
  </si>
  <si>
    <t>tt0212404</t>
  </si>
  <si>
    <t>tt0212408</t>
  </si>
  <si>
    <t>tt0212409</t>
  </si>
  <si>
    <t>tt0212410</t>
  </si>
  <si>
    <t>tt0212411</t>
  </si>
  <si>
    <t>tt0212412</t>
  </si>
  <si>
    <t>tt0212414</t>
  </si>
  <si>
    <t>tt0212415</t>
  </si>
  <si>
    <t>tt0212417</t>
  </si>
  <si>
    <t>tt0212419</t>
  </si>
  <si>
    <t>tt0212420</t>
  </si>
  <si>
    <t>tt0212421</t>
  </si>
  <si>
    <t>tt0212423</t>
  </si>
  <si>
    <t>tt0212425</t>
  </si>
  <si>
    <t>tt0212426</t>
  </si>
  <si>
    <t>tt0212428</t>
  </si>
  <si>
    <t>tt0212429</t>
  </si>
  <si>
    <t>tt0212430</t>
  </si>
  <si>
    <t>tt0212433</t>
  </si>
  <si>
    <t>tt0212435</t>
  </si>
  <si>
    <t>tt0212436</t>
  </si>
  <si>
    <t>tt0212438</t>
  </si>
  <si>
    <t>tt0212442</t>
  </si>
  <si>
    <t>tt0212446</t>
  </si>
  <si>
    <t>tt0212448</t>
  </si>
  <si>
    <t>tt0212449</t>
  </si>
  <si>
    <t>tt0212450</t>
  </si>
  <si>
    <t>tt0212458</t>
  </si>
  <si>
    <t>tt0212459</t>
  </si>
  <si>
    <t>tt0212460</t>
  </si>
  <si>
    <t>tt0212461</t>
  </si>
  <si>
    <t>tt0212465</t>
  </si>
  <si>
    <t>tt0212466</t>
  </si>
  <si>
    <t>tt0212468</t>
  </si>
  <si>
    <t>tt0212469</t>
  </si>
  <si>
    <t>tt0212470</t>
  </si>
  <si>
    <t>tt0212471</t>
  </si>
  <si>
    <t>tt0212472</t>
  </si>
  <si>
    <t>tt0212474</t>
  </si>
  <si>
    <t>tt0212476</t>
  </si>
  <si>
    <t>tt0212480</t>
  </si>
  <si>
    <t>tt0212482</t>
  </si>
  <si>
    <t>tt0212483</t>
  </si>
  <si>
    <t>tt0212488</t>
  </si>
  <si>
    <t>tt0212489</t>
  </si>
  <si>
    <t>tt0212490</t>
  </si>
  <si>
    <t>tt0212492</t>
  </si>
  <si>
    <t>tt0212493</t>
  </si>
  <si>
    <t>tt0212495</t>
  </si>
  <si>
    <t>tt0212497</t>
  </si>
  <si>
    <t>tt0212498</t>
  </si>
  <si>
    <t>tt0212499</t>
  </si>
  <si>
    <t>tt0212501</t>
  </si>
  <si>
    <t>tt0212503</t>
  </si>
  <si>
    <t>tt0212509</t>
  </si>
  <si>
    <t>tt0212510</t>
  </si>
  <si>
    <t>tt0212513</t>
  </si>
  <si>
    <t>tt0212514</t>
  </si>
  <si>
    <t>tt0212515</t>
  </si>
  <si>
    <t>tt0212517</t>
  </si>
  <si>
    <t>tt0212522</t>
  </si>
  <si>
    <t>tt0212523</t>
  </si>
  <si>
    <t>tt0212530</t>
  </si>
  <si>
    <t>tt0212531</t>
  </si>
  <si>
    <t>tt0212533</t>
  </si>
  <si>
    <t>tt0212534</t>
  </si>
  <si>
    <t>tt0212535</t>
  </si>
  <si>
    <t>tt0212537</t>
  </si>
  <si>
    <t>tt0212540</t>
  </si>
  <si>
    <t>tt0212541</t>
  </si>
  <si>
    <t>tt0212542</t>
  </si>
  <si>
    <t>tt0212543</t>
  </si>
  <si>
    <t>tt0212545</t>
  </si>
  <si>
    <t>tt0212546</t>
  </si>
  <si>
    <t>tt0212551</t>
  </si>
  <si>
    <t>tt0212552</t>
  </si>
  <si>
    <t>tt0212553</t>
  </si>
  <si>
    <t>tt0212555</t>
  </si>
  <si>
    <t>tt0212557</t>
  </si>
  <si>
    <t>tt0212558</t>
  </si>
  <si>
    <t>tt0212559</t>
  </si>
  <si>
    <t>tt0212560</t>
  </si>
  <si>
    <t>tt0212569</t>
  </si>
  <si>
    <t>tt0212573</t>
  </si>
  <si>
    <t>tt0212574</t>
  </si>
  <si>
    <t>tt0212576</t>
  </si>
  <si>
    <t>tt0212579</t>
  </si>
  <si>
    <t>tt0212580</t>
  </si>
  <si>
    <t>tt0212581</t>
  </si>
  <si>
    <t>tt0212582</t>
  </si>
  <si>
    <t>tt0212583</t>
  </si>
  <si>
    <t>tt0212586</t>
  </si>
  <si>
    <t>tt0212587</t>
  </si>
  <si>
    <t>tt0212592</t>
  </si>
  <si>
    <t>tt0212593</t>
  </si>
  <si>
    <t>tt0212594</t>
  </si>
  <si>
    <t>tt0212596</t>
  </si>
  <si>
    <t>tt0212598</t>
  </si>
  <si>
    <t>tt0212599</t>
  </si>
  <si>
    <t>tt0212603</t>
  </si>
  <si>
    <t>tt0212604</t>
  </si>
  <si>
    <t>tt0212606</t>
  </si>
  <si>
    <t>tt0212610</t>
  </si>
  <si>
    <t>tt0212612</t>
  </si>
  <si>
    <t>tt0212615</t>
  </si>
  <si>
    <t>tt0212619</t>
  </si>
  <si>
    <t>tt0212622</t>
  </si>
  <si>
    <t>tt0212623</t>
  </si>
  <si>
    <t>tt0212627</t>
  </si>
  <si>
    <t>tt0212630</t>
  </si>
  <si>
    <t>tt0212633</t>
  </si>
  <si>
    <t>tt0212637</t>
  </si>
  <si>
    <t>tt0212638</t>
  </si>
  <si>
    <t>tt0212640</t>
  </si>
  <si>
    <t>tt0212641</t>
  </si>
  <si>
    <t>tt0212642</t>
  </si>
  <si>
    <t>tt0212643</t>
  </si>
  <si>
    <t>tt0212645</t>
  </si>
  <si>
    <t>tt0212646</t>
  </si>
  <si>
    <t>tt0212648</t>
  </si>
  <si>
    <t>tt0212649</t>
  </si>
  <si>
    <t>tt0212651</t>
  </si>
  <si>
    <t>tt0212653</t>
  </si>
  <si>
    <t>tt0212654</t>
  </si>
  <si>
    <t>tt0212657</t>
  </si>
  <si>
    <t>tt0212659</t>
  </si>
  <si>
    <t>tt0212660</t>
  </si>
  <si>
    <t>tt0212661</t>
  </si>
  <si>
    <t>tt0212662</t>
  </si>
  <si>
    <t>tt0212664</t>
  </si>
  <si>
    <t>tt0212665</t>
  </si>
  <si>
    <t>tt0212666</t>
  </si>
  <si>
    <t>tt0212667</t>
  </si>
  <si>
    <t>tt0212668</t>
  </si>
  <si>
    <t>tt0212669</t>
  </si>
  <si>
    <t>tt0212670</t>
  </si>
  <si>
    <t>tt0212671</t>
  </si>
  <si>
    <t>tt0212672</t>
  </si>
  <si>
    <t>tt0212674</t>
  </si>
  <si>
    <t>tt0212675</t>
  </si>
  <si>
    <t>tt0212676</t>
  </si>
  <si>
    <t>tt0212677</t>
  </si>
  <si>
    <t>tt0212678</t>
  </si>
  <si>
    <t>tt0212679</t>
  </si>
  <si>
    <t>tt0212680</t>
  </si>
  <si>
    <t>tt0212681</t>
  </si>
  <si>
    <t>tt0212682</t>
  </si>
  <si>
    <t>tt0212683</t>
  </si>
  <si>
    <t>tt0212686</t>
  </si>
  <si>
    <t>tt0212687</t>
  </si>
  <si>
    <t>tt0212689</t>
  </si>
  <si>
    <t>tt0212691</t>
  </si>
  <si>
    <t>tt0212692</t>
  </si>
  <si>
    <t>tt0212693</t>
  </si>
  <si>
    <t>tt0212694</t>
  </si>
  <si>
    <t>tt0212695</t>
  </si>
  <si>
    <t>tt0212697</t>
  </si>
  <si>
    <t>tt0212698</t>
  </si>
  <si>
    <t>tt0212699</t>
  </si>
  <si>
    <t>tt0212701</t>
  </si>
  <si>
    <t>tt0212706</t>
  </si>
  <si>
    <t>tt0212709</t>
  </si>
  <si>
    <t>tt0212710</t>
  </si>
  <si>
    <t>tt0212711</t>
  </si>
  <si>
    <t>tt0212712</t>
  </si>
  <si>
    <t>tt0212717</t>
  </si>
  <si>
    <t>tt0212718</t>
  </si>
  <si>
    <t>tt0212719</t>
  </si>
  <si>
    <t>tt0212720</t>
  </si>
  <si>
    <t>tt0212721</t>
  </si>
  <si>
    <t>tt0212723</t>
  </si>
  <si>
    <t>tt0212725</t>
  </si>
  <si>
    <t>tt0212732</t>
  </si>
  <si>
    <t>tt0212742</t>
  </si>
  <si>
    <t>tt0212750</t>
  </si>
  <si>
    <t>tt0212752</t>
  </si>
  <si>
    <t>tt0212757</t>
  </si>
  <si>
    <t>tt0212758</t>
  </si>
  <si>
    <t>tt0212762</t>
  </si>
  <si>
    <t>tt0212766</t>
  </si>
  <si>
    <t>tt0212772</t>
  </si>
  <si>
    <t>tt0212773</t>
  </si>
  <si>
    <t>tt0212774</t>
  </si>
  <si>
    <t>tt0212781</t>
  </si>
  <si>
    <t>tt0212787</t>
  </si>
  <si>
    <t>tt0212788</t>
  </si>
  <si>
    <t>tt0212793</t>
  </si>
  <si>
    <t>tt0212794</t>
  </si>
  <si>
    <t>tt0212796</t>
  </si>
  <si>
    <t>tt0212797</t>
  </si>
  <si>
    <t>tt0212800</t>
  </si>
  <si>
    <t>tt0212802</t>
  </si>
  <si>
    <t>tt0212803</t>
  </si>
  <si>
    <t>tt0212805</t>
  </si>
  <si>
    <t>tt0212807</t>
  </si>
  <si>
    <t>tt0212808</t>
  </si>
  <si>
    <t>tt0212812</t>
  </si>
  <si>
    <t>tt0212814</t>
  </si>
  <si>
    <t>tt0212815</t>
  </si>
  <si>
    <t>tt0212817</t>
  </si>
  <si>
    <t>tt0212820</t>
  </si>
  <si>
    <t>tt0212821</t>
  </si>
  <si>
    <t>tt0212822</t>
  </si>
  <si>
    <t>tt0212826</t>
  </si>
  <si>
    <t>tt0212827</t>
  </si>
  <si>
    <t>tt0212829</t>
  </si>
  <si>
    <t>tt0212830</t>
  </si>
  <si>
    <t>tt0212831</t>
  </si>
  <si>
    <t>tt0212832</t>
  </si>
  <si>
    <t>tt0212838</t>
  </si>
  <si>
    <t>tt0212840</t>
  </si>
  <si>
    <t>tt0212841</t>
  </si>
  <si>
    <t>tt0212842</t>
  </si>
  <si>
    <t>tt0212847</t>
  </si>
  <si>
    <t>tt0212851</t>
  </si>
  <si>
    <t>tt0212852</t>
  </si>
  <si>
    <t>tt0212854</t>
  </si>
  <si>
    <t>tt0212855</t>
  </si>
  <si>
    <t>tt0212859</t>
  </si>
  <si>
    <t>tt0212860</t>
  </si>
  <si>
    <t>tt0212864</t>
  </si>
  <si>
    <t>tt0212867</t>
  </si>
  <si>
    <t>tt0212869</t>
  </si>
  <si>
    <t>tt0212872</t>
  </si>
  <si>
    <t>tt0212873</t>
  </si>
  <si>
    <t>tt0212878</t>
  </si>
  <si>
    <t>tt0212879</t>
  </si>
  <si>
    <t>tt0212881</t>
  </si>
  <si>
    <t>tt0212884</t>
  </si>
  <si>
    <t>tt0212885</t>
  </si>
  <si>
    <t>tt0212886</t>
  </si>
  <si>
    <t>tt0212887</t>
  </si>
  <si>
    <t>tt0212889</t>
  </si>
  <si>
    <t>tt0212890</t>
  </si>
  <si>
    <t>tt0212892</t>
  </si>
  <si>
    <t>tt0212893</t>
  </si>
  <si>
    <t>tt0212897</t>
  </si>
  <si>
    <t>tt0212900</t>
  </si>
  <si>
    <t>tt0212901</t>
  </si>
  <si>
    <t>tt0212903</t>
  </si>
  <si>
    <t>tt0212904</t>
  </si>
  <si>
    <t>tt0212906</t>
  </si>
  <si>
    <t>tt0212908</t>
  </si>
  <si>
    <t>tt0212910</t>
  </si>
  <si>
    <t>tt0212912</t>
  </si>
  <si>
    <t>tt0212915</t>
  </si>
  <si>
    <t>tt0212919</t>
  </si>
  <si>
    <t>tt0212920</t>
  </si>
  <si>
    <t>tt0212921</t>
  </si>
  <si>
    <t>tt0212936</t>
  </si>
  <si>
    <t>tt0212937</t>
  </si>
  <si>
    <t>tt0212940</t>
  </si>
  <si>
    <t>tt0212943</t>
  </si>
  <si>
    <t>tt0212946</t>
  </si>
  <si>
    <t>tt0212947</t>
  </si>
  <si>
    <t>tt0212949</t>
  </si>
  <si>
    <t>tt0212950</t>
  </si>
  <si>
    <t>tt0212952</t>
  </si>
  <si>
    <t>tt0212954</t>
  </si>
  <si>
    <t>tt0212956</t>
  </si>
  <si>
    <t>tt0212958</t>
  </si>
  <si>
    <t>tt0212959</t>
  </si>
  <si>
    <t>tt0212960</t>
  </si>
  <si>
    <t>tt0212963</t>
  </si>
  <si>
    <t>tt0212965</t>
  </si>
  <si>
    <t>tt0212968</t>
  </si>
  <si>
    <t>tt0212969</t>
  </si>
  <si>
    <t>tt0212971</t>
  </si>
  <si>
    <t>tt0212974</t>
  </si>
  <si>
    <t>tt0212976</t>
  </si>
  <si>
    <t>tt0212977</t>
  </si>
  <si>
    <t>tt0212978</t>
  </si>
  <si>
    <t>tt0212980</t>
  </si>
  <si>
    <t>tt0212982</t>
  </si>
  <si>
    <t>tt0212985</t>
  </si>
  <si>
    <t>tt0212986</t>
  </si>
  <si>
    <t>tt0212987</t>
  </si>
  <si>
    <t>tt0212988</t>
  </si>
  <si>
    <t>tt0212991</t>
  </si>
  <si>
    <t>tt0212994</t>
  </si>
  <si>
    <t>tt0212996</t>
  </si>
  <si>
    <t>tt0213001</t>
  </si>
  <si>
    <t>tt0213002</t>
  </si>
  <si>
    <t>tt0213003</t>
  </si>
  <si>
    <t>tt0213009</t>
  </si>
  <si>
    <t>tt0213014</t>
  </si>
  <si>
    <t>tt0213015</t>
  </si>
  <si>
    <t>tt0213017</t>
  </si>
  <si>
    <t>tt0213018</t>
  </si>
  <si>
    <t>tt0213019</t>
  </si>
  <si>
    <t>tt0213022</t>
  </si>
  <si>
    <t>tt0213023</t>
  </si>
  <si>
    <t>tt0213024</t>
  </si>
  <si>
    <t>tt0213026</t>
  </si>
  <si>
    <t>tt0213027</t>
  </si>
  <si>
    <t>tt0213028</t>
  </si>
  <si>
    <t>tt0213029</t>
  </si>
  <si>
    <t>tt0213030</t>
  </si>
  <si>
    <t>tt0213031</t>
  </si>
  <si>
    <t>tt0213035</t>
  </si>
  <si>
    <t>tt0213036</t>
  </si>
  <si>
    <t>tt0213040</t>
  </si>
  <si>
    <t>tt0213043</t>
  </si>
  <si>
    <t>tt0213046</t>
  </si>
  <si>
    <t>tt0213050</t>
  </si>
  <si>
    <t>tt0213052</t>
  </si>
  <si>
    <t>tt0213053</t>
  </si>
  <si>
    <t>tt0213061</t>
  </si>
  <si>
    <t>tt0213063</t>
  </si>
  <si>
    <t>tt0213065</t>
  </si>
  <si>
    <t>tt0213066</t>
  </si>
  <si>
    <t>tt0213068</t>
  </si>
  <si>
    <t>tt0213073</t>
  </si>
  <si>
    <t>tt0213077</t>
  </si>
  <si>
    <t>tt0213078</t>
  </si>
  <si>
    <t>tt0213079</t>
  </si>
  <si>
    <t>tt0213081</t>
  </si>
  <si>
    <t>tt0213082</t>
  </si>
  <si>
    <t>tt0213085</t>
  </si>
  <si>
    <t>tt0213089</t>
  </si>
  <si>
    <t>tt0213090</t>
  </si>
  <si>
    <t>tt0213091</t>
  </si>
  <si>
    <t>tt0213094</t>
  </si>
  <si>
    <t>tt0213095</t>
  </si>
  <si>
    <t>tt0213096</t>
  </si>
  <si>
    <t>tt0213098</t>
  </si>
  <si>
    <t>tt0213099</t>
  </si>
  <si>
    <t>tt0213101</t>
  </si>
  <si>
    <t>tt0213102</t>
  </si>
  <si>
    <t>tt0213105</t>
  </si>
  <si>
    <t>tt0213107</t>
  </si>
  <si>
    <t>tt0213108</t>
  </si>
  <si>
    <t>tt0213110</t>
  </si>
  <si>
    <t>tt0213113</t>
  </si>
  <si>
    <t>tt0213116</t>
  </si>
  <si>
    <t>tt0213117</t>
  </si>
  <si>
    <t>tt0213120</t>
  </si>
  <si>
    <t>tt0213121</t>
  </si>
  <si>
    <t>tt0213123</t>
  </si>
  <si>
    <t>tt0213127</t>
  </si>
  <si>
    <t>tt0213129</t>
  </si>
  <si>
    <t>tt0213134</t>
  </si>
  <si>
    <t>tt0213138</t>
  </si>
  <si>
    <t>tt0213148</t>
  </si>
  <si>
    <t>tt0213149</t>
  </si>
  <si>
    <t>tt0213150</t>
  </si>
  <si>
    <t>tt0213151</t>
  </si>
  <si>
    <t>tt0213159</t>
  </si>
  <si>
    <t>tt0213162</t>
  </si>
  <si>
    <t>tt0213165</t>
  </si>
  <si>
    <t>tt0213173</t>
  </si>
  <si>
    <t>tt0213174</t>
  </si>
  <si>
    <t>tt0213176</t>
  </si>
  <si>
    <t>tt0213181</t>
  </si>
  <si>
    <t>tt0213185</t>
  </si>
  <si>
    <t>tt0213190</t>
  </si>
  <si>
    <t>tt0213191</t>
  </si>
  <si>
    <t>tt0213192</t>
  </si>
  <si>
    <t>tt0213193</t>
  </si>
  <si>
    <t>tt0213194</t>
  </si>
  <si>
    <t>tt0213195</t>
  </si>
  <si>
    <t>tt0213196</t>
  </si>
  <si>
    <t>tt0213197</t>
  </si>
  <si>
    <t>tt0213198</t>
  </si>
  <si>
    <t>tt0213200</t>
  </si>
  <si>
    <t>tt0213202</t>
  </si>
  <si>
    <t>tt0213203</t>
  </si>
  <si>
    <t>tt0213204</t>
  </si>
  <si>
    <t>tt0213205</t>
  </si>
  <si>
    <t>tt0213206</t>
  </si>
  <si>
    <t>tt0213207</t>
  </si>
  <si>
    <t>tt0213209</t>
  </si>
  <si>
    <t>tt0213211</t>
  </si>
  <si>
    <t>tt0213213</t>
  </si>
  <si>
    <t>tt0213216</t>
  </si>
  <si>
    <t>tt0213217</t>
  </si>
  <si>
    <t>tt0213220</t>
  </si>
  <si>
    <t>tt0213223</t>
  </si>
  <si>
    <t>tt0213224</t>
  </si>
  <si>
    <t>tt0213226</t>
  </si>
  <si>
    <t>tt0213227</t>
  </si>
  <si>
    <t>tt0213229</t>
  </si>
  <si>
    <t>tt0213231</t>
  </si>
  <si>
    <t>tt0213234</t>
  </si>
  <si>
    <t>tt0213236</t>
  </si>
  <si>
    <t>tt0213237</t>
  </si>
  <si>
    <t>tt0213239</t>
  </si>
  <si>
    <t>tt0213245</t>
  </si>
  <si>
    <t>tt0213248</t>
  </si>
  <si>
    <t>tt0213249</t>
  </si>
  <si>
    <t>tt0213250</t>
  </si>
  <si>
    <t>tt0213251</t>
  </si>
  <si>
    <t>tt0213252</t>
  </si>
  <si>
    <t>tt0213257</t>
  </si>
  <si>
    <t>tt0213258</t>
  </si>
  <si>
    <t>tt0213260</t>
  </si>
  <si>
    <t>tt0213261</t>
  </si>
  <si>
    <t>tt0213264</t>
  </si>
  <si>
    <t>tt0213266</t>
  </si>
  <si>
    <t>tt0213268</t>
  </si>
  <si>
    <t>tt0213270</t>
  </si>
  <si>
    <t>tt0213272</t>
  </si>
  <si>
    <t>tt0213273</t>
  </si>
  <si>
    <t>tt0213275</t>
  </si>
  <si>
    <t>tt0213276</t>
  </si>
  <si>
    <t>tt0213277</t>
  </si>
  <si>
    <t>tt0213280</t>
  </si>
  <si>
    <t>tt0213284</t>
  </si>
  <si>
    <t>tt0213289</t>
  </si>
  <si>
    <t>tt0213290</t>
  </si>
  <si>
    <t>tt0213292</t>
  </si>
  <si>
    <t>tt0213294</t>
  </si>
  <si>
    <t>tt0213295</t>
  </si>
  <si>
    <t>tt0213297</t>
  </si>
  <si>
    <t>tt0213303</t>
  </si>
  <si>
    <t>tt0213305</t>
  </si>
  <si>
    <t>tt0213308</t>
  </si>
  <si>
    <t>tt0213309</t>
  </si>
  <si>
    <t>tt0213310</t>
  </si>
  <si>
    <t>tt0213313</t>
  </si>
  <si>
    <t>tt0213314</t>
  </si>
  <si>
    <t>tt0213315</t>
  </si>
  <si>
    <t>tt0213319</t>
  </si>
  <si>
    <t>tt0213321</t>
  </si>
  <si>
    <t>tt0213322</t>
  </si>
  <si>
    <t>tt0213323</t>
  </si>
  <si>
    <t>tt0213324</t>
  </si>
  <si>
    <t>tt0213327</t>
  </si>
  <si>
    <t>tt0213328</t>
  </si>
  <si>
    <t>tt0213329</t>
  </si>
  <si>
    <t>tt0213330</t>
  </si>
  <si>
    <t>tt0213331</t>
  </si>
  <si>
    <t>tt0213332</t>
  </si>
  <si>
    <t>tt0213334</t>
  </si>
  <si>
    <t>tt0213335</t>
  </si>
  <si>
    <t>tt0213336</t>
  </si>
  <si>
    <t>tt0213338</t>
  </si>
  <si>
    <t>tt0213339</t>
  </si>
  <si>
    <t>tt0213340</t>
  </si>
  <si>
    <t>tt0213341</t>
  </si>
  <si>
    <t>tt0213342</t>
  </si>
  <si>
    <t>tt0213343</t>
  </si>
  <si>
    <t>tt0213344</t>
  </si>
  <si>
    <t>tt0213345</t>
  </si>
  <si>
    <t>tt0213346</t>
  </si>
  <si>
    <t>tt0213349</t>
  </si>
  <si>
    <t>tt0213350</t>
  </si>
  <si>
    <t>tt0213351</t>
  </si>
  <si>
    <t>tt0213352</t>
  </si>
  <si>
    <t>tt0213355</t>
  </si>
  <si>
    <t>tt0213356</t>
  </si>
  <si>
    <t>tt0213357</t>
  </si>
  <si>
    <t>tt0213359</t>
  </si>
  <si>
    <t>tt0213360</t>
  </si>
  <si>
    <t>tt0213361</t>
  </si>
  <si>
    <t>tt0213362</t>
  </si>
  <si>
    <t>tt0213363</t>
  </si>
  <si>
    <t>tt0213364</t>
  </si>
  <si>
    <t>tt0213365</t>
  </si>
  <si>
    <t>tt0213366</t>
  </si>
  <si>
    <t>tt0213367</t>
  </si>
  <si>
    <t>tt0213369</t>
  </si>
  <si>
    <t>tt0213370</t>
  </si>
  <si>
    <t>tt0213371</t>
  </si>
  <si>
    <t>tt0213372</t>
  </si>
  <si>
    <t>tt0213373</t>
  </si>
  <si>
    <t>tt0213374</t>
  </si>
  <si>
    <t>tt0213376</t>
  </si>
  <si>
    <t>tt0213377</t>
  </si>
  <si>
    <t>tt0213378</t>
  </si>
  <si>
    <t>tt0213379</t>
  </si>
  <si>
    <t>tt0213381</t>
  </si>
  <si>
    <t>tt0213382</t>
  </si>
  <si>
    <t>tt0213383</t>
  </si>
  <si>
    <t>tt0213385</t>
  </si>
  <si>
    <t>tt0213386</t>
  </si>
  <si>
    <t>tt0213387</t>
  </si>
  <si>
    <t>tt0213391</t>
  </si>
  <si>
    <t>tt0213408</t>
  </si>
  <si>
    <t>tt0213429</t>
  </si>
  <si>
    <t>tt0213431</t>
  </si>
  <si>
    <t>tt0213446</t>
  </si>
  <si>
    <t>tt0213447</t>
  </si>
  <si>
    <t>tt0213449</t>
  </si>
  <si>
    <t>tt0213451</t>
  </si>
  <si>
    <t>tt0213453</t>
  </si>
  <si>
    <t>tt0213456</t>
  </si>
  <si>
    <t>tt0213457</t>
  </si>
  <si>
    <t>tt0213460</t>
  </si>
  <si>
    <t>tt0213465</t>
  </si>
  <si>
    <t>tt0213466</t>
  </si>
  <si>
    <t>tt0213474</t>
  </si>
  <si>
    <t>tt0213475</t>
  </si>
  <si>
    <t>tt0213476</t>
  </si>
  <si>
    <t>tt0213481</t>
  </si>
  <si>
    <t>tt0213483</t>
  </si>
  <si>
    <t>tt0213489</t>
  </si>
  <si>
    <t>tt0213490</t>
  </si>
  <si>
    <t>tt0213493</t>
  </si>
  <si>
    <t>tt0213500</t>
  </si>
  <si>
    <t>tt0213512</t>
  </si>
  <si>
    <t>tt0213519</t>
  </si>
  <si>
    <t>tt0213521</t>
  </si>
  <si>
    <t>tt0213523</t>
  </si>
  <si>
    <t>tt0213524</t>
  </si>
  <si>
    <t>tt0213527</t>
  </si>
  <si>
    <t>tt0213528</t>
  </si>
  <si>
    <t>tt0213529</t>
  </si>
  <si>
    <t>tt0213532</t>
  </si>
  <si>
    <t>tt0213535</t>
  </si>
  <si>
    <t>tt0213536</t>
  </si>
  <si>
    <t>tt0213539</t>
  </si>
  <si>
    <t>tt0213540</t>
  </si>
  <si>
    <t>tt0213544</t>
  </si>
  <si>
    <t>tt0213551</t>
  </si>
  <si>
    <t>tt0213554</t>
  </si>
  <si>
    <t>tt0213557</t>
  </si>
  <si>
    <t>tt0213561</t>
  </si>
  <si>
    <t>tt0213562</t>
  </si>
  <si>
    <t>tt0213563</t>
  </si>
  <si>
    <t>tt0213565</t>
  </si>
  <si>
    <t>tt0213566</t>
  </si>
  <si>
    <t>tt0213569</t>
  </si>
  <si>
    <t>tt0213570</t>
  </si>
  <si>
    <t>tt0213571</t>
  </si>
  <si>
    <t>tt0213572</t>
  </si>
  <si>
    <t>tt0213574</t>
  </si>
  <si>
    <t>tt0213577</t>
  </si>
  <si>
    <t>tt0213578</t>
  </si>
  <si>
    <t>tt0213580</t>
  </si>
  <si>
    <t>tt0213582</t>
  </si>
  <si>
    <t>tt0213583</t>
  </si>
  <si>
    <t>tt0213586</t>
  </si>
  <si>
    <t>tt0213587</t>
  </si>
  <si>
    <t>tt0213593</t>
  </si>
  <si>
    <t>tt0213595</t>
  </si>
  <si>
    <t>tt0213598</t>
  </si>
  <si>
    <t>tt0213611</t>
  </si>
  <si>
    <t>tt0213613</t>
  </si>
  <si>
    <t>tt0213621</t>
  </si>
  <si>
    <t>tt0213622</t>
  </si>
  <si>
    <t>tt0213623</t>
  </si>
  <si>
    <t>tt0213627</t>
  </si>
  <si>
    <t>tt0213628</t>
  </si>
  <si>
    <t>tt0213630</t>
  </si>
  <si>
    <t>tt0213632</t>
  </si>
  <si>
    <t>tt0213636</t>
  </si>
  <si>
    <t>tt0213639</t>
  </si>
  <si>
    <t>tt0213640</t>
  </si>
  <si>
    <t>tt0213641</t>
  </si>
  <si>
    <t>tt0213642</t>
  </si>
  <si>
    <t>tt0213643</t>
  </si>
  <si>
    <t>tt0213645</t>
  </si>
  <si>
    <t>tt0213647</t>
  </si>
  <si>
    <t>tt0213649</t>
  </si>
  <si>
    <t>tt0213650</t>
  </si>
  <si>
    <t>tt0213652</t>
  </si>
  <si>
    <t>tt0213653</t>
  </si>
  <si>
    <t>tt0213655</t>
  </si>
  <si>
    <t>tt0213657</t>
  </si>
  <si>
    <t>tt0213658</t>
  </si>
  <si>
    <t>tt0213660</t>
  </si>
  <si>
    <t>tt0213662</t>
  </si>
  <si>
    <t>tt0213663</t>
  </si>
  <si>
    <t>tt0213664</t>
  </si>
  <si>
    <t>tt0213668</t>
  </si>
  <si>
    <t>tt0213670</t>
  </si>
  <si>
    <t>tt0213671</t>
  </si>
  <si>
    <t>tt0213673</t>
  </si>
  <si>
    <t>tt0213675</t>
  </si>
  <si>
    <t>tt0213677</t>
  </si>
  <si>
    <t>tt0213681</t>
  </si>
  <si>
    <t>tt0213682</t>
  </si>
  <si>
    <t>tt0213683</t>
  </si>
  <si>
    <t>tt0213686</t>
  </si>
  <si>
    <t>tt0213688</t>
  </si>
  <si>
    <t>tt0213689</t>
  </si>
  <si>
    <t>tt0213690</t>
  </si>
  <si>
    <t>tt0213691</t>
  </si>
  <si>
    <t>tt0213695</t>
  </si>
  <si>
    <t>tt0213702</t>
  </si>
  <si>
    <t>tt0213703</t>
  </si>
  <si>
    <t>tt0213704</t>
  </si>
  <si>
    <t>tt0213705</t>
  </si>
  <si>
    <t>tt0213708</t>
  </si>
  <si>
    <t>tt0213709</t>
  </si>
  <si>
    <t>tt0213710</t>
  </si>
  <si>
    <t>tt0213712</t>
  </si>
  <si>
    <t>tt0213713</t>
  </si>
  <si>
    <t>tt0213714</t>
  </si>
  <si>
    <t>tt0213716</t>
  </si>
  <si>
    <t>tt0213721</t>
  </si>
  <si>
    <t>tt0213722</t>
  </si>
  <si>
    <t>tt0213723</t>
  </si>
  <si>
    <t>tt0213724</t>
  </si>
  <si>
    <t>tt0213730</t>
  </si>
  <si>
    <t>tt0213733</t>
  </si>
  <si>
    <t>tt0213738</t>
  </si>
  <si>
    <t>tt0213739</t>
  </si>
  <si>
    <t>tt0213742</t>
  </si>
  <si>
    <t>tt0213748</t>
  </si>
  <si>
    <t>tt0213749</t>
  </si>
  <si>
    <t>tt0213752</t>
  </si>
  <si>
    <t>tt0213753</t>
  </si>
  <si>
    <t>tt0213761</t>
  </si>
  <si>
    <t>tt0213763</t>
  </si>
  <si>
    <t>tt0213767</t>
  </si>
  <si>
    <t>tt0213770</t>
  </si>
  <si>
    <t>tt0213773</t>
  </si>
  <si>
    <t>tt0213774</t>
  </si>
  <si>
    <t>tt0213775</t>
  </si>
  <si>
    <t>tt0213782</t>
  </si>
  <si>
    <t>tt0213784</t>
  </si>
  <si>
    <t>tt0213785</t>
  </si>
  <si>
    <t>tt0213788</t>
  </si>
  <si>
    <t>tt0213790</t>
  </si>
  <si>
    <t>tt0213793</t>
  </si>
  <si>
    <t>tt0213798</t>
  </si>
  <si>
    <t>tt0213802</t>
  </si>
  <si>
    <t>tt0213804</t>
  </si>
  <si>
    <t>tt0213806</t>
  </si>
  <si>
    <t>tt0213807</t>
  </si>
  <si>
    <t>tt0213808</t>
  </si>
  <si>
    <t>tt0213811</t>
  </si>
  <si>
    <t>tt0213814</t>
  </si>
  <si>
    <t>tt0213815</t>
  </si>
  <si>
    <t>tt0213823</t>
  </si>
  <si>
    <t>tt0213824</t>
  </si>
  <si>
    <t>tt0213825</t>
  </si>
  <si>
    <t>tt0213826</t>
  </si>
  <si>
    <t>tt0213827</t>
  </si>
  <si>
    <t>tt0213831</t>
  </si>
  <si>
    <t>tt0213832</t>
  </si>
  <si>
    <t>tt0213834</t>
  </si>
  <si>
    <t>tt0213845</t>
  </si>
  <si>
    <t>tt0213847</t>
  </si>
  <si>
    <t>tt0213851</t>
  </si>
  <si>
    <t>tt0213852</t>
  </si>
  <si>
    <t>tt0213855</t>
  </si>
  <si>
    <t>tt0213856</t>
  </si>
  <si>
    <t>tt0213857</t>
  </si>
  <si>
    <t>tt0213860</t>
  </si>
  <si>
    <t>tt0213861</t>
  </si>
  <si>
    <t>tt0213865</t>
  </si>
  <si>
    <t>tt0213873</t>
  </si>
  <si>
    <t>tt0213874</t>
  </si>
  <si>
    <t>tt0213875</t>
  </si>
  <si>
    <t>tt0213877</t>
  </si>
  <si>
    <t>tt0213879</t>
  </si>
  <si>
    <t>tt0213881</t>
  </si>
  <si>
    <t>tt0213882</t>
  </si>
  <si>
    <t>tt0213885</t>
  </si>
  <si>
    <t>tt0213886</t>
  </si>
  <si>
    <t>tt0213887</t>
  </si>
  <si>
    <t>tt0213890</t>
  </si>
  <si>
    <t>tt0213893</t>
  </si>
  <si>
    <t>tt0213895</t>
  </si>
  <si>
    <t>tt0213896</t>
  </si>
  <si>
    <t>tt0213898</t>
  </si>
  <si>
    <t>tt0213905</t>
  </si>
  <si>
    <t>tt0213906</t>
  </si>
  <si>
    <t>tt0213910</t>
  </si>
  <si>
    <t>tt0213913</t>
  </si>
  <si>
    <t>tt0213915</t>
  </si>
  <si>
    <t>tt0213916</t>
  </si>
  <si>
    <t>tt0213920</t>
  </si>
  <si>
    <t>tt0213927</t>
  </si>
  <si>
    <t>tt0213929</t>
  </si>
  <si>
    <t>tt0213933</t>
  </si>
  <si>
    <t>tt0213935</t>
  </si>
  <si>
    <t>tt0213936</t>
  </si>
  <si>
    <t>tt0213939</t>
  </si>
  <si>
    <t>tt0213940</t>
  </si>
  <si>
    <t>tt0213944</t>
  </si>
  <si>
    <t>tt0213949</t>
  </si>
  <si>
    <t>tt0213952</t>
  </si>
  <si>
    <t>tt0213957</t>
  </si>
  <si>
    <t>tt0213958</t>
  </si>
  <si>
    <t>tt0213959</t>
  </si>
  <si>
    <t>tt0213961</t>
  </si>
  <si>
    <t>tt0213962</t>
  </si>
  <si>
    <t>tt0213963</t>
  </si>
  <si>
    <t>tt0213964</t>
  </si>
  <si>
    <t>tt0213965</t>
  </si>
  <si>
    <t>tt0213968</t>
  </si>
  <si>
    <t>tt0213969</t>
  </si>
  <si>
    <t>tt0213971</t>
  </si>
  <si>
    <t>tt0213974</t>
  </si>
  <si>
    <t>tt0213975</t>
  </si>
  <si>
    <t>tt0213976</t>
  </si>
  <si>
    <t>tt0213980</t>
  </si>
  <si>
    <t>tt0213982</t>
  </si>
  <si>
    <t>tt0213984</t>
  </si>
  <si>
    <t>tt0213985</t>
  </si>
  <si>
    <t>tt0213986</t>
  </si>
  <si>
    <t>tt0213988</t>
  </si>
  <si>
    <t>tt0213989</t>
  </si>
  <si>
    <t>tt0213990</t>
  </si>
  <si>
    <t>tt0213991</t>
  </si>
  <si>
    <t>tt0213993</t>
  </si>
  <si>
    <t>tt0213994</t>
  </si>
  <si>
    <t>tt0213995</t>
  </si>
  <si>
    <t>tt0213996</t>
  </si>
  <si>
    <t>tt0213997</t>
  </si>
  <si>
    <t>tt0213998</t>
  </si>
  <si>
    <t>tt0214001</t>
  </si>
  <si>
    <t>tt0214005</t>
  </si>
  <si>
    <t>tt0214006</t>
  </si>
  <si>
    <t>tt0214008</t>
  </si>
  <si>
    <t>tt0214009</t>
  </si>
  <si>
    <t>tt0214011</t>
  </si>
  <si>
    <t>tt0214012</t>
  </si>
  <si>
    <t>tt0214017</t>
  </si>
  <si>
    <t>tt0214021</t>
  </si>
  <si>
    <t>tt0214027</t>
  </si>
  <si>
    <t>tt0214028</t>
  </si>
  <si>
    <t>tt0214030</t>
  </si>
  <si>
    <t>tt0214032</t>
  </si>
  <si>
    <t>tt0214037</t>
  </si>
  <si>
    <t>tt0214041</t>
  </si>
  <si>
    <t>tt0214042</t>
  </si>
  <si>
    <t>tt0214048</t>
  </si>
  <si>
    <t>tt0214049</t>
  </si>
  <si>
    <t>tt0214051</t>
  </si>
  <si>
    <t>tt0214052</t>
  </si>
  <si>
    <t>tt0214054</t>
  </si>
  <si>
    <t>tt0214058</t>
  </si>
  <si>
    <t>tt0214061</t>
  </si>
  <si>
    <t>tt0214065</t>
  </si>
  <si>
    <t>tt0214073</t>
  </si>
  <si>
    <t>tt0214079</t>
  </si>
  <si>
    <t>tt0214080</t>
  </si>
  <si>
    <t>tt0214081</t>
  </si>
  <si>
    <t>tt0214082</t>
  </si>
  <si>
    <t>tt0214097</t>
  </si>
  <si>
    <t>tt0214098</t>
  </si>
  <si>
    <t>tt0214101</t>
  </si>
  <si>
    <t>tt0214106</t>
  </si>
  <si>
    <t>tt0214107</t>
  </si>
  <si>
    <t>tt0214112</t>
  </si>
  <si>
    <t>tt0214122</t>
  </si>
  <si>
    <t>tt0214128</t>
  </si>
  <si>
    <t>tt0214130</t>
  </si>
  <si>
    <t>tt0214137</t>
  </si>
  <si>
    <t>tt0214139</t>
  </si>
  <si>
    <t>tt0214140</t>
  </si>
  <si>
    <t>tt0214145</t>
  </si>
  <si>
    <t>tt0214147</t>
  </si>
  <si>
    <t>tt0214150</t>
  </si>
  <si>
    <t>tt0214155</t>
  </si>
  <si>
    <t>tt0214157</t>
  </si>
  <si>
    <t>tt0214158</t>
  </si>
  <si>
    <t>tt0214159</t>
  </si>
  <si>
    <t>tt0214161</t>
  </si>
  <si>
    <t>tt0214166</t>
  </si>
  <si>
    <t>tt0214176</t>
  </si>
  <si>
    <t>tt0214178</t>
  </si>
  <si>
    <t>tt0214188</t>
  </si>
  <si>
    <t>tt0214189</t>
  </si>
  <si>
    <t>tt0214190</t>
  </si>
  <si>
    <t>tt0214191</t>
  </si>
  <si>
    <t>tt0214192</t>
  </si>
  <si>
    <t>tt0214193</t>
  </si>
  <si>
    <t>tt0214196</t>
  </si>
  <si>
    <t>tt0214197</t>
  </si>
  <si>
    <t>tt0214204</t>
  </si>
  <si>
    <t>tt0214205</t>
  </si>
  <si>
    <t>tt0214207</t>
  </si>
  <si>
    <t>tt0214209</t>
  </si>
  <si>
    <t>tt0214210</t>
  </si>
  <si>
    <t>tt0214211</t>
  </si>
  <si>
    <t>tt0214214</t>
  </si>
  <si>
    <t>tt0214222</t>
  </si>
  <si>
    <t>tt0214223</t>
  </si>
  <si>
    <t>tt0214225</t>
  </si>
  <si>
    <t>tt0214227</t>
  </si>
  <si>
    <t>tt0214236</t>
  </si>
  <si>
    <t>tt0214237</t>
  </si>
  <si>
    <t>tt0214238</t>
  </si>
  <si>
    <t>tt0214240</t>
  </si>
  <si>
    <t>tt0214241</t>
  </si>
  <si>
    <t>tt0214243</t>
  </si>
  <si>
    <t>tt0214244</t>
  </si>
  <si>
    <t>tt0214245</t>
  </si>
  <si>
    <t>tt0214246</t>
  </si>
  <si>
    <t>tt0214247</t>
  </si>
  <si>
    <t>tt0214256</t>
  </si>
  <si>
    <t>tt0214258</t>
  </si>
  <si>
    <t>tt0214261</t>
  </si>
  <si>
    <t>tt0214263</t>
  </si>
  <si>
    <t>tt0214265</t>
  </si>
  <si>
    <t>tt0214266</t>
  </si>
  <si>
    <t>tt0214271</t>
  </si>
  <si>
    <t>tt0214275</t>
  </si>
  <si>
    <t>tt0214276</t>
  </si>
  <si>
    <t>tt0214277</t>
  </si>
  <si>
    <t>tt0214284</t>
  </si>
  <si>
    <t>tt0214288</t>
  </si>
  <si>
    <t>tt0214289</t>
  </si>
  <si>
    <t>tt0214292</t>
  </si>
  <si>
    <t>tt0214297</t>
  </si>
  <si>
    <t>tt0214298</t>
  </si>
  <si>
    <t>tt0214299</t>
  </si>
  <si>
    <t>tt0214301</t>
  </si>
  <si>
    <t>tt0214302</t>
  </si>
  <si>
    <t>tt0214304</t>
  </si>
  <si>
    <t>tt0214306</t>
  </si>
  <si>
    <t>tt0214310</t>
  </si>
  <si>
    <t>tt0214311</t>
  </si>
  <si>
    <t>tt0214313</t>
  </si>
  <si>
    <t>tt0214322</t>
  </si>
  <si>
    <t>tt0214326</t>
  </si>
  <si>
    <t>tt0214329</t>
  </si>
  <si>
    <t>tt0214330</t>
  </si>
  <si>
    <t>tt0214333</t>
  </si>
  <si>
    <t>tt0214334</t>
  </si>
  <si>
    <t>tt0214336</t>
  </si>
  <si>
    <t>tt0214339</t>
  </si>
  <si>
    <t>tt0214340</t>
  </si>
  <si>
    <t>tt0214341</t>
  </si>
  <si>
    <t>tt0214345</t>
  </si>
  <si>
    <t>tt0214348</t>
  </si>
  <si>
    <t>tt0214350</t>
  </si>
  <si>
    <t>tt0214353</t>
  </si>
  <si>
    <t>tt0214354</t>
  </si>
  <si>
    <t>tt0214356</t>
  </si>
  <si>
    <t>tt0214357</t>
  </si>
  <si>
    <t>tt0214358</t>
  </si>
  <si>
    <t>tt0214359</t>
  </si>
  <si>
    <t>tt0214361</t>
  </si>
  <si>
    <t>tt0214362</t>
  </si>
  <si>
    <t>tt0214364</t>
  </si>
  <si>
    <t>tt0214365</t>
  </si>
  <si>
    <t>tt0214366</t>
  </si>
  <si>
    <t>tt0214367</t>
  </si>
  <si>
    <t>tt0214368</t>
  </si>
  <si>
    <t>tt0214369</t>
  </si>
  <si>
    <t>tt0214371</t>
  </si>
  <si>
    <t>tt0214372</t>
  </si>
  <si>
    <t>tt0214373</t>
  </si>
  <si>
    <t>tt0214375</t>
  </si>
  <si>
    <t>tt0214376</t>
  </si>
  <si>
    <t>tt0214377</t>
  </si>
  <si>
    <t>tt0214378</t>
  </si>
  <si>
    <t>tt0214380</t>
  </si>
  <si>
    <t>tt0214381</t>
  </si>
  <si>
    <t>tt0214382</t>
  </si>
  <si>
    <t>tt0214383</t>
  </si>
  <si>
    <t>tt0214385</t>
  </si>
  <si>
    <t>tt0214386</t>
  </si>
  <si>
    <t>tt0214388</t>
  </si>
  <si>
    <t>tt0214389</t>
  </si>
  <si>
    <t>tt0214390</t>
  </si>
  <si>
    <t>tt0214391</t>
  </si>
  <si>
    <t>tt0214393</t>
  </si>
  <si>
    <t>tt0214395</t>
  </si>
  <si>
    <t>tt0214396</t>
  </si>
  <si>
    <t>tt0214398</t>
  </si>
  <si>
    <t>tt0214399</t>
  </si>
  <si>
    <t>tt0214401</t>
  </si>
  <si>
    <t>tt0214402</t>
  </si>
  <si>
    <t>tt0214404</t>
  </si>
  <si>
    <t>tt0214405</t>
  </si>
  <si>
    <t>tt0214410</t>
  </si>
  <si>
    <t>tt0214412</t>
  </si>
  <si>
    <t>tt0214441</t>
  </si>
  <si>
    <t>tt0214442</t>
  </si>
  <si>
    <t>tt0214461</t>
  </si>
  <si>
    <t>tt0214463</t>
  </si>
  <si>
    <t>tt0214467</t>
  </si>
  <si>
    <t>tt0214468</t>
  </si>
  <si>
    <t>tt0214469</t>
  </si>
  <si>
    <t>tt0214470</t>
  </si>
  <si>
    <t>tt0214474</t>
  </si>
  <si>
    <t>tt0214478</t>
  </si>
  <si>
    <t>tt0214481</t>
  </si>
  <si>
    <t>tt0214483</t>
  </si>
  <si>
    <t>tt0214485</t>
  </si>
  <si>
    <t>tt0214486</t>
  </si>
  <si>
    <t>tt0214489</t>
  </si>
  <si>
    <t>tt0214490</t>
  </si>
  <si>
    <t>tt0214493</t>
  </si>
  <si>
    <t>tt0214497</t>
  </si>
  <si>
    <t>tt0214500</t>
  </si>
  <si>
    <t>tt0214503</t>
  </si>
  <si>
    <t>tt0214511</t>
  </si>
  <si>
    <t>tt0214513</t>
  </si>
  <si>
    <t>tt0214516</t>
  </si>
  <si>
    <t>tt0214518</t>
  </si>
  <si>
    <t>tt0214519</t>
  </si>
  <si>
    <t>tt0214520</t>
  </si>
  <si>
    <t>tt0214521</t>
  </si>
  <si>
    <t>tt0214522</t>
  </si>
  <si>
    <t>tt0214524</t>
  </si>
  <si>
    <t>tt0214526</t>
  </si>
  <si>
    <t>tt0214527</t>
  </si>
  <si>
    <t>tt0214529</t>
  </si>
  <si>
    <t>tt0214530</t>
  </si>
  <si>
    <t>tt0214531</t>
  </si>
  <si>
    <t>tt0214538</t>
  </si>
  <si>
    <t>tt0214539</t>
  </si>
  <si>
    <t>tt0214540</t>
  </si>
  <si>
    <t>tt0214542</t>
  </si>
  <si>
    <t>tt0214545</t>
  </si>
  <si>
    <t>tt0214546</t>
  </si>
  <si>
    <t>tt0214548</t>
  </si>
  <si>
    <t>tt0214550</t>
  </si>
  <si>
    <t>tt0214551</t>
  </si>
  <si>
    <t>tt0214552</t>
  </si>
  <si>
    <t>tt0214555</t>
  </si>
  <si>
    <t>tt0214557</t>
  </si>
  <si>
    <t>tt0214558</t>
  </si>
  <si>
    <t>tt0214561</t>
  </si>
  <si>
    <t>tt0214563</t>
  </si>
  <si>
    <t>tt0214567</t>
  </si>
  <si>
    <t>tt0214569</t>
  </si>
  <si>
    <t>tt0214571</t>
  </si>
  <si>
    <t>tt0214572</t>
  </si>
  <si>
    <t>tt0214576</t>
  </si>
  <si>
    <t>tt0214577</t>
  </si>
  <si>
    <t>tt0214580</t>
  </si>
  <si>
    <t>tt0214582</t>
  </si>
  <si>
    <t>tt0214585</t>
  </si>
  <si>
    <t>tt0214586</t>
  </si>
  <si>
    <t>tt0214588</t>
  </si>
  <si>
    <t>tt0214589</t>
  </si>
  <si>
    <t>tt0214591</t>
  </si>
  <si>
    <t>tt0214592</t>
  </si>
  <si>
    <t>tt0214596</t>
  </si>
  <si>
    <t>tt0214599</t>
  </si>
  <si>
    <t>tt0214600</t>
  </si>
  <si>
    <t>tt0214604</t>
  </si>
  <si>
    <t>tt0214605</t>
  </si>
  <si>
    <t>tt0214607</t>
  </si>
  <si>
    <t>tt0214608</t>
  </si>
  <si>
    <t>tt0214610</t>
  </si>
  <si>
    <t>tt0214611</t>
  </si>
  <si>
    <t>tt0214619</t>
  </si>
  <si>
    <t>tt0214621</t>
  </si>
  <si>
    <t>tt0214622</t>
  </si>
  <si>
    <t>tt0214624</t>
  </si>
  <si>
    <t>tt0214627</t>
  </si>
  <si>
    <t>tt0214629</t>
  </si>
  <si>
    <t>tt0214634</t>
  </si>
  <si>
    <t>tt0214635</t>
  </si>
  <si>
    <t>tt0214636</t>
  </si>
  <si>
    <t>tt0214638</t>
  </si>
  <si>
    <t>tt0214639</t>
  </si>
  <si>
    <t>tt0214641</t>
  </si>
  <si>
    <t>tt0214642</t>
  </si>
  <si>
    <t>tt0214645</t>
  </si>
  <si>
    <t>tt0214646</t>
  </si>
  <si>
    <t>tt0214647</t>
  </si>
  <si>
    <t>tt0214651</t>
  </si>
  <si>
    <t>tt0214653</t>
  </si>
  <si>
    <t>tt0214655</t>
  </si>
  <si>
    <t>tt0214656</t>
  </si>
  <si>
    <t>tt0214657</t>
  </si>
  <si>
    <t>tt0214658</t>
  </si>
  <si>
    <t>tt0214659</t>
  </si>
  <si>
    <t>tt0214661</t>
  </si>
  <si>
    <t>tt0214662</t>
  </si>
  <si>
    <t>tt0214663</t>
  </si>
  <si>
    <t>tt0214665</t>
  </si>
  <si>
    <t>tt0214666</t>
  </si>
  <si>
    <t>tt0214668</t>
  </si>
  <si>
    <t>tt0214670</t>
  </si>
  <si>
    <t>tt0214671</t>
  </si>
  <si>
    <t>tt0214673</t>
  </si>
  <si>
    <t>tt0214677</t>
  </si>
  <si>
    <t>tt0214679</t>
  </si>
  <si>
    <t>tt0214680</t>
  </si>
  <si>
    <t>tt0214684</t>
  </si>
  <si>
    <t>tt0214686</t>
  </si>
  <si>
    <t>tt0214688</t>
  </si>
  <si>
    <t>tt0214690</t>
  </si>
  <si>
    <t>tt0214692</t>
  </si>
  <si>
    <t>tt0214693</t>
  </si>
  <si>
    <t>tt0214694</t>
  </si>
  <si>
    <t>tt0214696</t>
  </si>
  <si>
    <t>tt0214697</t>
  </si>
  <si>
    <t>tt0214698</t>
  </si>
  <si>
    <t>tt0214702</t>
  </si>
  <si>
    <t>tt0214704</t>
  </si>
  <si>
    <t>tt0214705</t>
  </si>
  <si>
    <t>tt0214707</t>
  </si>
  <si>
    <t>tt0214710</t>
  </si>
  <si>
    <t>tt0214711</t>
  </si>
  <si>
    <t>tt0214713</t>
  </si>
  <si>
    <t>tt0214714</t>
  </si>
  <si>
    <t>tt0214716</t>
  </si>
  <si>
    <t>tt0214719</t>
  </si>
  <si>
    <t>tt0214720</t>
  </si>
  <si>
    <t>tt0214723</t>
  </si>
  <si>
    <t>tt0214724</t>
  </si>
  <si>
    <t>tt0214727</t>
  </si>
  <si>
    <t>tt0214728</t>
  </si>
  <si>
    <t>tt0214729</t>
  </si>
  <si>
    <t>tt0214730</t>
  </si>
  <si>
    <t>tt0214732</t>
  </si>
  <si>
    <t>tt0214733</t>
  </si>
  <si>
    <t>tt0214735</t>
  </si>
  <si>
    <t>tt0214736</t>
  </si>
  <si>
    <t>tt0214737</t>
  </si>
  <si>
    <t>tt0214738</t>
  </si>
  <si>
    <t>tt0214739</t>
  </si>
  <si>
    <t>tt0214740</t>
  </si>
  <si>
    <t>tt0214741</t>
  </si>
  <si>
    <t>tt0214751</t>
  </si>
  <si>
    <t>tt0214752</t>
  </si>
  <si>
    <t>tt0214753</t>
  </si>
  <si>
    <t>tt0214756</t>
  </si>
  <si>
    <t>tt0214757</t>
  </si>
  <si>
    <t>tt0214762</t>
  </si>
  <si>
    <t>tt0214763</t>
  </si>
  <si>
    <t>tt0214768</t>
  </si>
  <si>
    <t>tt0214769</t>
  </si>
  <si>
    <t>tt0214770</t>
  </si>
  <si>
    <t>tt0214775</t>
  </si>
  <si>
    <t>tt0214779</t>
  </si>
  <si>
    <t>tt0214780</t>
  </si>
  <si>
    <t>tt0214782</t>
  </si>
  <si>
    <t>tt0214783</t>
  </si>
  <si>
    <t>tt0214785</t>
  </si>
  <si>
    <t>tt0214786</t>
  </si>
  <si>
    <t>tt0214791</t>
  </si>
  <si>
    <t>tt0214792</t>
  </si>
  <si>
    <t>tt0214796</t>
  </si>
  <si>
    <t>tt0214798</t>
  </si>
  <si>
    <t>tt0214799</t>
  </si>
  <si>
    <t>tt0214802</t>
  </si>
  <si>
    <t>tt0214803</t>
  </si>
  <si>
    <t>tt0214804</t>
  </si>
  <si>
    <t>tt0214812</t>
  </si>
  <si>
    <t>tt0214815</t>
  </si>
  <si>
    <t>tt0214816</t>
  </si>
  <si>
    <t>tt0214819</t>
  </si>
  <si>
    <t>tt0214822</t>
  </si>
  <si>
    <t>tt0214825</t>
  </si>
  <si>
    <t>tt0214827</t>
  </si>
  <si>
    <t>tt0214831</t>
  </si>
  <si>
    <t>tt0214832</t>
  </si>
  <si>
    <t>tt0214837</t>
  </si>
  <si>
    <t>tt0214839</t>
  </si>
  <si>
    <t>tt0214840</t>
  </si>
  <si>
    <t>tt0214841</t>
  </si>
  <si>
    <t>tt0214842</t>
  </si>
  <si>
    <t>tt0214843</t>
  </si>
  <si>
    <t>tt0214844</t>
  </si>
  <si>
    <t>tt0214846</t>
  </si>
  <si>
    <t>tt0214847</t>
  </si>
  <si>
    <t>tt0214848</t>
  </si>
  <si>
    <t>tt0214850</t>
  </si>
  <si>
    <t>tt0214851</t>
  </si>
  <si>
    <t>tt0214852</t>
  </si>
  <si>
    <t>tt0214853</t>
  </si>
  <si>
    <t>tt0214855</t>
  </si>
  <si>
    <t>tt0214857</t>
  </si>
  <si>
    <t>tt0214858</t>
  </si>
  <si>
    <t>tt0214859</t>
  </si>
  <si>
    <t>tt0214860</t>
  </si>
  <si>
    <t>tt0214862</t>
  </si>
  <si>
    <t>tt0214863</t>
  </si>
  <si>
    <t>tt0214864</t>
  </si>
  <si>
    <t>tt0214866</t>
  </si>
  <si>
    <t>tt0214871</t>
  </si>
  <si>
    <t>tt0214872</t>
  </si>
  <si>
    <t>tt0214873</t>
  </si>
  <si>
    <t>tt0214874</t>
  </si>
  <si>
    <t>tt0214875</t>
  </si>
  <si>
    <t>tt0214878</t>
  </si>
  <si>
    <t>tt0214879</t>
  </si>
  <si>
    <t>tt0214880</t>
  </si>
  <si>
    <t>tt0214881</t>
  </si>
  <si>
    <t>tt0214885</t>
  </si>
  <si>
    <t>tt0214887</t>
  </si>
  <si>
    <t>tt0214889</t>
  </si>
  <si>
    <t>tt0214890</t>
  </si>
  <si>
    <t>tt0214891</t>
  </si>
  <si>
    <t>tt0214892</t>
  </si>
  <si>
    <t>tt0214894</t>
  </si>
  <si>
    <t>tt0214895</t>
  </si>
  <si>
    <t>tt0214896</t>
  </si>
  <si>
    <t>tt0214902</t>
  </si>
  <si>
    <t>tt0214904</t>
  </si>
  <si>
    <t>tt0214909</t>
  </si>
  <si>
    <t>tt0214914</t>
  </si>
  <si>
    <t>tt0214915</t>
  </si>
  <si>
    <t>tt0214916</t>
  </si>
  <si>
    <t>tt0214918</t>
  </si>
  <si>
    <t>tt0214919</t>
  </si>
  <si>
    <t>tt0214920</t>
  </si>
  <si>
    <t>tt0214922</t>
  </si>
  <si>
    <t>tt0214923</t>
  </si>
  <si>
    <t>tt0214924</t>
  </si>
  <si>
    <t>tt0214926</t>
  </si>
  <si>
    <t>tt0214930</t>
  </si>
  <si>
    <t>tt0214931</t>
  </si>
  <si>
    <t>tt0214932</t>
  </si>
  <si>
    <t>tt0214934</t>
  </si>
  <si>
    <t>tt0214935</t>
  </si>
  <si>
    <t>tt0214938</t>
  </si>
  <si>
    <t>tt0214940</t>
  </si>
  <si>
    <t>tt0214941</t>
  </si>
  <si>
    <t>tt0214944</t>
  </si>
  <si>
    <t>tt0214945</t>
  </si>
  <si>
    <t>tt0214948</t>
  </si>
  <si>
    <t>tt0214950</t>
  </si>
  <si>
    <t>tt0214951</t>
  </si>
  <si>
    <t>tt0214952</t>
  </si>
  <si>
    <t>tt0214954</t>
  </si>
  <si>
    <t>tt0214957</t>
  </si>
  <si>
    <t>tt0214958</t>
  </si>
  <si>
    <t>tt0214959</t>
  </si>
  <si>
    <t>tt0214960</t>
  </si>
  <si>
    <t>tt0214961</t>
  </si>
  <si>
    <t>tt0214963</t>
  </si>
  <si>
    <t>tt0214964</t>
  </si>
  <si>
    <t>tt0214965</t>
  </si>
  <si>
    <t>tt0214968</t>
  </si>
  <si>
    <t>tt0214972</t>
  </si>
  <si>
    <t>tt0214974</t>
  </si>
  <si>
    <t>tt0214976</t>
  </si>
  <si>
    <t>tt0214980</t>
  </si>
  <si>
    <t>tt0214984</t>
  </si>
  <si>
    <t>tt0214985</t>
  </si>
  <si>
    <t>tt0214986</t>
  </si>
  <si>
    <t>tt0214989</t>
  </si>
  <si>
    <t>tt0214993</t>
  </si>
  <si>
    <t>tt0214994</t>
  </si>
  <si>
    <t>tt0214995</t>
  </si>
  <si>
    <t>tt0214996</t>
  </si>
  <si>
    <t>tt0214999</t>
  </si>
  <si>
    <t>tt0215001</t>
  </si>
  <si>
    <t>tt0215010</t>
  </si>
  <si>
    <t>tt0215016</t>
  </si>
  <si>
    <t>tt0215017</t>
  </si>
  <si>
    <t>tt0215020</t>
  </si>
  <si>
    <t>tt0215023</t>
  </si>
  <si>
    <t>tt0215028</t>
  </si>
  <si>
    <t>tt0215029</t>
  </si>
  <si>
    <t>tt0215031</t>
  </si>
  <si>
    <t>tt0215033</t>
  </si>
  <si>
    <t>tt0215037</t>
  </si>
  <si>
    <t>tt0215038</t>
  </si>
  <si>
    <t>tt0215044</t>
  </si>
  <si>
    <t>tt0215045</t>
  </si>
  <si>
    <t>tt0215046</t>
  </si>
  <si>
    <t>tt0215049</t>
  </si>
  <si>
    <t>tt0215050</t>
  </si>
  <si>
    <t>tt0215051</t>
  </si>
  <si>
    <t>tt0215053</t>
  </si>
  <si>
    <t>tt0215054</t>
  </si>
  <si>
    <t>tt0215055</t>
  </si>
  <si>
    <t>tt0215056</t>
  </si>
  <si>
    <t>tt0215058</t>
  </si>
  <si>
    <t>tt0215060</t>
  </si>
  <si>
    <t>tt0215062</t>
  </si>
  <si>
    <t>tt0215063</t>
  </si>
  <si>
    <t>tt0215064</t>
  </si>
  <si>
    <t>tt0215066</t>
  </si>
  <si>
    <t>tt0215067</t>
  </si>
  <si>
    <t>tt0215068</t>
  </si>
  <si>
    <t>tt0215069</t>
  </si>
  <si>
    <t>tt0215072</t>
  </si>
  <si>
    <t>tt0215077</t>
  </si>
  <si>
    <t>tt0215078</t>
  </si>
  <si>
    <t>tt0215079</t>
  </si>
  <si>
    <t>tt0215085</t>
  </si>
  <si>
    <t>tt0215087</t>
  </si>
  <si>
    <t>tt0215088</t>
  </si>
  <si>
    <t>tt0215090</t>
  </si>
  <si>
    <t>tt0215092</t>
  </si>
  <si>
    <t>tt0215093</t>
  </si>
  <si>
    <t>tt0215095</t>
  </si>
  <si>
    <t>tt0215096</t>
  </si>
  <si>
    <t>tt0215097</t>
  </si>
  <si>
    <t>tt0215098</t>
  </si>
  <si>
    <t>tt0215099</t>
  </si>
  <si>
    <t>tt0215100</t>
  </si>
  <si>
    <t>tt0215101</t>
  </si>
  <si>
    <t>tt0215102</t>
  </si>
  <si>
    <t>tt0215103</t>
  </si>
  <si>
    <t>tt0215104</t>
  </si>
  <si>
    <t>tt0215105</t>
  </si>
  <si>
    <t>tt0215108</t>
  </si>
  <si>
    <t>tt0215109</t>
  </si>
  <si>
    <t>tt0215111</t>
  </si>
  <si>
    <t>tt0215112</t>
  </si>
  <si>
    <t>tt0215117</t>
  </si>
  <si>
    <t>tt0215126</t>
  </si>
  <si>
    <t>tt0215129</t>
  </si>
  <si>
    <t>tt0215132</t>
  </si>
  <si>
    <t>tt0215135</t>
  </si>
  <si>
    <t>tt0215139</t>
  </si>
  <si>
    <t>tt0215142</t>
  </si>
  <si>
    <t>tt0215149</t>
  </si>
  <si>
    <t>tt0215150</t>
  </si>
  <si>
    <t>tt0215152</t>
  </si>
  <si>
    <t>tt0215156</t>
  </si>
  <si>
    <t>tt0215157</t>
  </si>
  <si>
    <t>tt0215159</t>
  </si>
  <si>
    <t>tt0215160</t>
  </si>
  <si>
    <t>tt0215162</t>
  </si>
  <si>
    <t>tt0215163</t>
  </si>
  <si>
    <t>tt0215164</t>
  </si>
  <si>
    <t>tt0215165</t>
  </si>
  <si>
    <t>tt0215167</t>
  </si>
  <si>
    <t>tt0215169</t>
  </si>
  <si>
    <t>tt0215174</t>
  </si>
  <si>
    <t>tt0215175</t>
  </si>
  <si>
    <t>tt0215179</t>
  </si>
  <si>
    <t>tt0215182</t>
  </si>
  <si>
    <t>tt0215185</t>
  </si>
  <si>
    <t>tt0215189</t>
  </si>
  <si>
    <t>tt0215193</t>
  </si>
  <si>
    <t>tt0215195</t>
  </si>
  <si>
    <t>tt0215196</t>
  </si>
  <si>
    <t>tt0215197</t>
  </si>
  <si>
    <t>tt0215198</t>
  </si>
  <si>
    <t>tt0215203</t>
  </si>
  <si>
    <t>tt0215206</t>
  </si>
  <si>
    <t>tt0215207</t>
  </si>
  <si>
    <t>tt0215208</t>
  </si>
  <si>
    <t>tt0215209</t>
  </si>
  <si>
    <t>tt0215210</t>
  </si>
  <si>
    <t>tt0215211</t>
  </si>
  <si>
    <t>tt0215213</t>
  </si>
  <si>
    <t>tt0215215</t>
  </si>
  <si>
    <t>tt0215219</t>
  </si>
  <si>
    <t>tt0215220</t>
  </si>
  <si>
    <t>tt0215221</t>
  </si>
  <si>
    <t>tt0215222</t>
  </si>
  <si>
    <t>tt0215223</t>
  </si>
  <si>
    <t>tt0215225</t>
  </si>
  <si>
    <t>tt0215227</t>
  </si>
  <si>
    <t>tt0215228</t>
  </si>
  <si>
    <t>tt0215230</t>
  </si>
  <si>
    <t>tt0215231</t>
  </si>
  <si>
    <t>tt0215232</t>
  </si>
  <si>
    <t>tt0215234</t>
  </si>
  <si>
    <t>tt0215235</t>
  </si>
  <si>
    <t>tt0215238</t>
  </si>
  <si>
    <t>tt0215240</t>
  </si>
  <si>
    <t>tt0215242</t>
  </si>
  <si>
    <t>tt0215243</t>
  </si>
  <si>
    <t>tt0215244</t>
  </si>
  <si>
    <t>tt0215245</t>
  </si>
  <si>
    <t>tt0215247</t>
  </si>
  <si>
    <t>tt0215253</t>
  </si>
  <si>
    <t>tt0215254</t>
  </si>
  <si>
    <t>tt0215256</t>
  </si>
  <si>
    <t>tt0215257</t>
  </si>
  <si>
    <t>tt0215258</t>
  </si>
  <si>
    <t>tt0215259</t>
  </si>
  <si>
    <t>tt0215262</t>
  </si>
  <si>
    <t>tt0215265</t>
  </si>
  <si>
    <t>tt0215270</t>
  </si>
  <si>
    <t>tt0215271</t>
  </si>
  <si>
    <t>tt0215276</t>
  </si>
  <si>
    <t>tt0215277</t>
  </si>
  <si>
    <t>tt0215279</t>
  </si>
  <si>
    <t>tt0215280</t>
  </si>
  <si>
    <t>tt0215281</t>
  </si>
  <si>
    <t>tt0215283</t>
  </si>
  <si>
    <t>tt0215285</t>
  </si>
  <si>
    <t>tt0215299</t>
  </si>
  <si>
    <t>tt0215307</t>
  </si>
  <si>
    <t>tt0215308</t>
  </si>
  <si>
    <t>tt0215311</t>
  </si>
  <si>
    <t>tt0215319</t>
  </si>
  <si>
    <t>tt0215320</t>
  </si>
  <si>
    <t>tt0215321</t>
  </si>
  <si>
    <t>tt0215323</t>
  </si>
  <si>
    <t>tt0215326</t>
  </si>
  <si>
    <t>tt0215328</t>
  </si>
  <si>
    <t>tt0215330</t>
  </si>
  <si>
    <t>tt0215332</t>
  </si>
  <si>
    <t>tt0215334</t>
  </si>
  <si>
    <t>tt0215335</t>
  </si>
  <si>
    <t>tt0215336</t>
  </si>
  <si>
    <t>tt0215338</t>
  </si>
  <si>
    <t>tt0215339</t>
  </si>
  <si>
    <t>tt0215340</t>
  </si>
  <si>
    <t>tt0215344</t>
  </si>
  <si>
    <t>tt0215347</t>
  </si>
  <si>
    <t>tt0215348</t>
  </si>
  <si>
    <t>tt0215350</t>
  </si>
  <si>
    <t>tt0215357</t>
  </si>
  <si>
    <t>tt0215362</t>
  </si>
  <si>
    <t>tt0215364</t>
  </si>
  <si>
    <t>tt0215365</t>
  </si>
  <si>
    <t>tt0215367</t>
  </si>
  <si>
    <t>tt0215369</t>
  </si>
  <si>
    <t>tt0215370</t>
  </si>
  <si>
    <t>tt0215372</t>
  </si>
  <si>
    <t>tt0215376</t>
  </si>
  <si>
    <t>tt0215380</t>
  </si>
  <si>
    <t>tt0215382</t>
  </si>
  <si>
    <t>tt0215383</t>
  </si>
  <si>
    <t>tt0215384</t>
  </si>
  <si>
    <t>tt0215385</t>
  </si>
  <si>
    <t>tt0215386</t>
  </si>
  <si>
    <t>tt0215389</t>
  </si>
  <si>
    <t>tt0215391</t>
  </si>
  <si>
    <t>tt0215392</t>
  </si>
  <si>
    <t>tt0215393</t>
  </si>
  <si>
    <t>tt0215395</t>
  </si>
  <si>
    <t>tt0215397</t>
  </si>
  <si>
    <t>tt0215399</t>
  </si>
  <si>
    <t>tt0215400</t>
  </si>
  <si>
    <t>tt0215401</t>
  </si>
  <si>
    <t>tt0215402</t>
  </si>
  <si>
    <t>tt0215404</t>
  </si>
  <si>
    <t>tt0215407</t>
  </si>
  <si>
    <t>tt0215409</t>
  </si>
  <si>
    <t>tt0215411</t>
  </si>
  <si>
    <t>tt0215412</t>
  </si>
  <si>
    <t>tt0215414</t>
  </si>
  <si>
    <t>tt0215415</t>
  </si>
  <si>
    <t>tt0215416</t>
  </si>
  <si>
    <t>tt0215417</t>
  </si>
  <si>
    <t>tt0215418</t>
  </si>
  <si>
    <t>tt0215419</t>
  </si>
  <si>
    <t>tt0215422</t>
  </si>
  <si>
    <t>tt0215423</t>
  </si>
  <si>
    <t>tt0215425</t>
  </si>
  <si>
    <t>tt0215429</t>
  </si>
  <si>
    <t>tt0215431</t>
  </si>
  <si>
    <t>tt0215433</t>
  </si>
  <si>
    <t>tt0215434</t>
  </si>
  <si>
    <t>tt0215435</t>
  </si>
  <si>
    <t>tt0215436</t>
  </si>
  <si>
    <t>tt0215437</t>
  </si>
  <si>
    <t>tt0215441</t>
  </si>
  <si>
    <t>tt0215442</t>
  </si>
  <si>
    <t>tt0215445</t>
  </si>
  <si>
    <t>tt0215446</t>
  </si>
  <si>
    <t>tt0215448</t>
  </si>
  <si>
    <t>tt0215449</t>
  </si>
  <si>
    <t>tt0215450</t>
  </si>
  <si>
    <t>tt0215453</t>
  </si>
  <si>
    <t>tt0215454</t>
  </si>
  <si>
    <t>tt0215455</t>
  </si>
  <si>
    <t>tt0215457</t>
  </si>
  <si>
    <t>tt0215458</t>
  </si>
  <si>
    <t>tt0215459</t>
  </si>
  <si>
    <t>tt0215460</t>
  </si>
  <si>
    <t>tt0215462</t>
  </si>
  <si>
    <t>tt0215463</t>
  </si>
  <si>
    <t>tt0215465</t>
  </si>
  <si>
    <t>tt0215466</t>
  </si>
  <si>
    <t>tt0215467</t>
  </si>
  <si>
    <t>tt0215468</t>
  </si>
  <si>
    <t>tt0215475</t>
  </si>
  <si>
    <t>tt0215479</t>
  </si>
  <si>
    <t>tt0215490</t>
  </si>
  <si>
    <t>tt0215495</t>
  </si>
  <si>
    <t>tt0215510</t>
  </si>
  <si>
    <t>tt0215511</t>
  </si>
  <si>
    <t>tt0215514</t>
  </si>
  <si>
    <t>tt0215515</t>
  </si>
  <si>
    <t>tt0215516</t>
  </si>
  <si>
    <t>tt0215517</t>
  </si>
  <si>
    <t>tt0215519</t>
  </si>
  <si>
    <t>tt0215524</t>
  </si>
  <si>
    <t>tt0215526</t>
  </si>
  <si>
    <t>tt0215529</t>
  </si>
  <si>
    <t>tt0215532</t>
  </si>
  <si>
    <t>tt0215534</t>
  </si>
  <si>
    <t>tt0215535</t>
  </si>
  <si>
    <t>tt0215540</t>
  </si>
  <si>
    <t>tt0215545</t>
  </si>
  <si>
    <t>tt0215549</t>
  </si>
  <si>
    <t>tt0215550</t>
  </si>
  <si>
    <t>tt0215551</t>
  </si>
  <si>
    <t>tt0215553</t>
  </si>
  <si>
    <t>tt0215555</t>
  </si>
  <si>
    <t>tt0215557</t>
  </si>
  <si>
    <t>tt0215562</t>
  </si>
  <si>
    <t>tt0215567</t>
  </si>
  <si>
    <t>tt0215568</t>
  </si>
  <si>
    <t>tt0215569</t>
  </si>
  <si>
    <t>tt0215570</t>
  </si>
  <si>
    <t>tt0215573</t>
  </si>
  <si>
    <t>tt0215574</t>
  </si>
  <si>
    <t>tt0215575</t>
  </si>
  <si>
    <t>tt0215579</t>
  </si>
  <si>
    <t>tt0215581</t>
  </si>
  <si>
    <t>tt0215583</t>
  </si>
  <si>
    <t>tt0215587</t>
  </si>
  <si>
    <t>tt0215590</t>
  </si>
  <si>
    <t>tt0215591</t>
  </si>
  <si>
    <t>tt0215596</t>
  </si>
  <si>
    <t>tt0215597</t>
  </si>
  <si>
    <t>tt0215598</t>
  </si>
  <si>
    <t>tt0215601</t>
  </si>
  <si>
    <t>tt0215604</t>
  </si>
  <si>
    <t>tt0215606</t>
  </si>
  <si>
    <t>tt0215607</t>
  </si>
  <si>
    <t>tt0215609</t>
  </si>
  <si>
    <t>tt0215612</t>
  </si>
  <si>
    <t>tt0215613</t>
  </si>
  <si>
    <t>tt0215614</t>
  </si>
  <si>
    <t>tt0215616</t>
  </si>
  <si>
    <t>tt0215619</t>
  </si>
  <si>
    <t>tt0215620</t>
  </si>
  <si>
    <t>tt0215625</t>
  </si>
  <si>
    <t>tt0215627</t>
  </si>
  <si>
    <t>tt0215629</t>
  </si>
  <si>
    <t>tt0215633</t>
  </si>
  <si>
    <t>tt0215650</t>
  </si>
  <si>
    <t>tt0215651</t>
  </si>
  <si>
    <t>tt0215652</t>
  </si>
  <si>
    <t>tt0215655</t>
  </si>
  <si>
    <t>tt0215656</t>
  </si>
  <si>
    <t>tt0215657</t>
  </si>
  <si>
    <t>tt0215658</t>
  </si>
  <si>
    <t>tt0215659</t>
  </si>
  <si>
    <t>tt0215660</t>
  </si>
  <si>
    <t>tt0215662</t>
  </si>
  <si>
    <t>tt0215664</t>
  </si>
  <si>
    <t>tt0215666</t>
  </si>
  <si>
    <t>tt0215667</t>
  </si>
  <si>
    <t>tt0215669</t>
  </si>
  <si>
    <t>tt0215671</t>
  </si>
  <si>
    <t>tt0215672</t>
  </si>
  <si>
    <t>tt0215673</t>
  </si>
  <si>
    <t>tt0215674</t>
  </si>
  <si>
    <t>tt0215679</t>
  </si>
  <si>
    <t>tt0215681</t>
  </si>
  <si>
    <t>tt0215685</t>
  </si>
  <si>
    <t>tt0215687</t>
  </si>
  <si>
    <t>tt0215688</t>
  </si>
  <si>
    <t>tt0215690</t>
  </si>
  <si>
    <t>tt0215691</t>
  </si>
  <si>
    <t>tt0215692</t>
  </si>
  <si>
    <t>tt0215693</t>
  </si>
  <si>
    <t>tt0215694</t>
  </si>
  <si>
    <t>tt0215696</t>
  </si>
  <si>
    <t>tt0215700</t>
  </si>
  <si>
    <t>tt0215702</t>
  </si>
  <si>
    <t>tt0215704</t>
  </si>
  <si>
    <t>tt0215705</t>
  </si>
  <si>
    <t>tt0215707</t>
  </si>
  <si>
    <t>tt0215709</t>
  </si>
  <si>
    <t>tt0215711</t>
  </si>
  <si>
    <t>tt0215712</t>
  </si>
  <si>
    <t>tt0215713</t>
  </si>
  <si>
    <t>tt0215714</t>
  </si>
  <si>
    <t>tt0215715</t>
  </si>
  <si>
    <t>tt0215717</t>
  </si>
  <si>
    <t>tt0215719</t>
  </si>
  <si>
    <t>tt0215720</t>
  </si>
  <si>
    <t>tt0215721</t>
  </si>
  <si>
    <t>tt0215723</t>
  </si>
  <si>
    <t>tt0215724</t>
  </si>
  <si>
    <t>tt0215727</t>
  </si>
  <si>
    <t>tt0215729</t>
  </si>
  <si>
    <t>tt0215731</t>
  </si>
  <si>
    <t>tt0215737</t>
  </si>
  <si>
    <t>tt0215738</t>
  </si>
  <si>
    <t>tt0215743</t>
  </si>
  <si>
    <t>tt0215746</t>
  </si>
  <si>
    <t>tt0215747</t>
  </si>
  <si>
    <t>tt0215748</t>
  </si>
  <si>
    <t>tt0215749</t>
  </si>
  <si>
    <t>tt0215750</t>
  </si>
  <si>
    <t>tt0215753</t>
  </si>
  <si>
    <t>tt0215755</t>
  </si>
  <si>
    <t>tt0215756</t>
  </si>
  <si>
    <t>tt0215757</t>
  </si>
  <si>
    <t>tt0215758</t>
  </si>
  <si>
    <t>tt0215759</t>
  </si>
  <si>
    <t>tt0215760</t>
  </si>
  <si>
    <t>tt0215764</t>
  </si>
  <si>
    <t>tt0215766</t>
  </si>
  <si>
    <t>tt0215767</t>
  </si>
  <si>
    <t>tt0215770</t>
  </si>
  <si>
    <t>tt0215776</t>
  </si>
  <si>
    <t>tt0215777</t>
  </si>
  <si>
    <t>tt0215781</t>
  </si>
  <si>
    <t>tt0215783</t>
  </si>
  <si>
    <t>tt0215785</t>
  </si>
  <si>
    <t>tt0215788</t>
  </si>
  <si>
    <t>tt0215789</t>
  </si>
  <si>
    <t>tt0215790</t>
  </si>
  <si>
    <t>tt0215795</t>
  </si>
  <si>
    <t>tt0215796</t>
  </si>
  <si>
    <t>tt0215799</t>
  </si>
  <si>
    <t>tt0215801</t>
  </si>
  <si>
    <t>tt0215802</t>
  </si>
  <si>
    <t>tt0215803</t>
  </si>
  <si>
    <t>tt0215804</t>
  </si>
  <si>
    <t>tt0215806</t>
  </si>
  <si>
    <t>tt0215807</t>
  </si>
  <si>
    <t>tt0215809</t>
  </si>
  <si>
    <t>tt0215811</t>
  </si>
  <si>
    <t>tt0215816</t>
  </si>
  <si>
    <t>tt0215817</t>
  </si>
  <si>
    <t>tt0215820</t>
  </si>
  <si>
    <t>tt0215823</t>
  </si>
  <si>
    <t>tt0215824</t>
  </si>
  <si>
    <t>tt0215825</t>
  </si>
  <si>
    <t>tt0215827</t>
  </si>
  <si>
    <t>tt0215828</t>
  </si>
  <si>
    <t>tt0215830</t>
  </si>
  <si>
    <t>tt0215832</t>
  </si>
  <si>
    <t>tt0215835</t>
  </si>
  <si>
    <t>tt0215837</t>
  </si>
  <si>
    <t>tt0215838</t>
  </si>
  <si>
    <t>tt0215839</t>
  </si>
  <si>
    <t>tt0215840</t>
  </si>
  <si>
    <t>tt0215841</t>
  </si>
  <si>
    <t>tt0215842</t>
  </si>
  <si>
    <t>tt0215844</t>
  </si>
  <si>
    <t>tt0215845</t>
  </si>
  <si>
    <t>tt0215846</t>
  </si>
  <si>
    <t>tt0215847</t>
  </si>
  <si>
    <t>tt0215850</t>
  </si>
  <si>
    <t>tt0215851</t>
  </si>
  <si>
    <t>tt0215852</t>
  </si>
  <si>
    <t>tt0215853</t>
  </si>
  <si>
    <t>tt0215858</t>
  </si>
  <si>
    <t>tt0215859</t>
  </si>
  <si>
    <t>tt0215860</t>
  </si>
  <si>
    <t>tt0215864</t>
  </si>
  <si>
    <t>tt0215865</t>
  </si>
  <si>
    <t>tt0215866</t>
  </si>
  <si>
    <t>tt0215873</t>
  </si>
  <si>
    <t>tt0215875</t>
  </si>
  <si>
    <t>tt0215877</t>
  </si>
  <si>
    <t>tt0215879</t>
  </si>
  <si>
    <t>tt0215880</t>
  </si>
  <si>
    <t>tt0215881</t>
  </si>
  <si>
    <t>tt0215882</t>
  </si>
  <si>
    <t>tt0215886</t>
  </si>
  <si>
    <t>tt0215887</t>
  </si>
  <si>
    <t>tt0215889</t>
  </si>
  <si>
    <t>tt0215890</t>
  </si>
  <si>
    <t>tt0215891</t>
  </si>
  <si>
    <t>tt0215893</t>
  </si>
  <si>
    <t>tt0215894</t>
  </si>
  <si>
    <t>tt0215898</t>
  </si>
  <si>
    <t>tt0215900</t>
  </si>
  <si>
    <t>tt0215902</t>
  </si>
  <si>
    <t>tt0215906</t>
  </si>
  <si>
    <t>tt0215907</t>
  </si>
  <si>
    <t>tt0215911</t>
  </si>
  <si>
    <t>tt0215912</t>
  </si>
  <si>
    <t>tt0215913</t>
  </si>
  <si>
    <t>tt0215914</t>
  </si>
  <si>
    <t>tt0215915</t>
  </si>
  <si>
    <t>tt0215916</t>
  </si>
  <si>
    <t>tt0215919</t>
  </si>
  <si>
    <t>tt0215920</t>
  </si>
  <si>
    <t>tt0215921</t>
  </si>
  <si>
    <t>tt0215926</t>
  </si>
  <si>
    <t>tt0215928</t>
  </si>
  <si>
    <t>tt0215931</t>
  </si>
  <si>
    <t>tt0215933</t>
  </si>
  <si>
    <t>tt0215934</t>
  </si>
  <si>
    <t>tt0215938</t>
  </si>
  <si>
    <t>tt0215940</t>
  </si>
  <si>
    <t>tt0215941</t>
  </si>
  <si>
    <t>tt0215942</t>
  </si>
  <si>
    <t>tt0215944</t>
  </si>
  <si>
    <t>tt0215945</t>
  </si>
  <si>
    <t>tt0215948</t>
  </si>
  <si>
    <t>tt0215950</t>
  </si>
  <si>
    <t>tt0215956</t>
  </si>
  <si>
    <t>tt0215957</t>
  </si>
  <si>
    <t>tt0215958</t>
  </si>
  <si>
    <t>tt0215959</t>
  </si>
  <si>
    <t>tt0215960</t>
  </si>
  <si>
    <t>tt0215965</t>
  </si>
  <si>
    <t>tt0215966</t>
  </si>
  <si>
    <t>tt0215967</t>
  </si>
  <si>
    <t>tt0215969</t>
  </si>
  <si>
    <t>tt0215970</t>
  </si>
  <si>
    <t>tt0215971</t>
  </si>
  <si>
    <t>tt0215972</t>
  </si>
  <si>
    <t>tt0215976</t>
  </si>
  <si>
    <t>tt0215977</t>
  </si>
  <si>
    <t>tt0215980</t>
  </si>
  <si>
    <t>tt0215981</t>
  </si>
  <si>
    <t>tt0215983</t>
  </si>
  <si>
    <t>tt0215984</t>
  </si>
  <si>
    <t>tt0215986</t>
  </si>
  <si>
    <t>tt0215987</t>
  </si>
  <si>
    <t>tt0215988</t>
  </si>
  <si>
    <t>tt0215990</t>
  </si>
  <si>
    <t>tt0215991</t>
  </si>
  <si>
    <t>tt0215992</t>
  </si>
  <si>
    <t>tt0215993</t>
  </si>
  <si>
    <t>tt0215994</t>
  </si>
  <si>
    <t>tt0215996</t>
  </si>
  <si>
    <t>tt0215998</t>
  </si>
  <si>
    <t>tt0216000</t>
  </si>
  <si>
    <t>tt0216001</t>
  </si>
  <si>
    <t>tt0216005</t>
  </si>
  <si>
    <t>tt0216007</t>
  </si>
  <si>
    <t>tt0216009</t>
  </si>
  <si>
    <t>tt0216010</t>
  </si>
  <si>
    <t>tt0216011</t>
  </si>
  <si>
    <t>tt0216015</t>
  </si>
  <si>
    <t>tt0216016</t>
  </si>
  <si>
    <t>tt0216019</t>
  </si>
  <si>
    <t>tt0216020</t>
  </si>
  <si>
    <t>tt0216023</t>
  </si>
  <si>
    <t>tt0216024</t>
  </si>
  <si>
    <t>tt0216025</t>
  </si>
  <si>
    <t>tt0216026</t>
  </si>
  <si>
    <t>tt0216028</t>
  </si>
  <si>
    <t>tt0216030</t>
  </si>
  <si>
    <t>tt0216031</t>
  </si>
  <si>
    <t>tt0216033</t>
  </si>
  <si>
    <t>tt0216035</t>
  </si>
  <si>
    <t>tt0216036</t>
  </si>
  <si>
    <t>tt0216040</t>
  </si>
  <si>
    <t>tt0216041</t>
  </si>
  <si>
    <t>tt0216042</t>
  </si>
  <si>
    <t>tt0216044</t>
  </si>
  <si>
    <t>tt0216045</t>
  </si>
  <si>
    <t>tt0216048</t>
  </si>
  <si>
    <t>tt0216059</t>
  </si>
  <si>
    <t>tt0216061</t>
  </si>
  <si>
    <t>tt0216063</t>
  </si>
  <si>
    <t>tt0216064</t>
  </si>
  <si>
    <t>tt0216066</t>
  </si>
  <si>
    <t>tt0216067</t>
  </si>
  <si>
    <t>tt0216068</t>
  </si>
  <si>
    <t>tt0216070</t>
  </si>
  <si>
    <t>tt0216074</t>
  </si>
  <si>
    <t>tt0216077</t>
  </si>
  <si>
    <t>tt0216080</t>
  </si>
  <si>
    <t>tt0216081</t>
  </si>
  <si>
    <t>tt0216082</t>
  </si>
  <si>
    <t>tt0216085</t>
  </si>
  <si>
    <t>tt0216086</t>
  </si>
  <si>
    <t>tt0216087</t>
  </si>
  <si>
    <t>tt0216088</t>
  </si>
  <si>
    <t>tt0216089</t>
  </si>
  <si>
    <t>tt0216090</t>
  </si>
  <si>
    <t>tt0216091</t>
  </si>
  <si>
    <t>tt0216092</t>
  </si>
  <si>
    <t>tt0216093</t>
  </si>
  <si>
    <t>tt0216094</t>
  </si>
  <si>
    <t>tt0216095</t>
  </si>
  <si>
    <t>tt0216097</t>
  </si>
  <si>
    <t>tt0216103</t>
  </si>
  <si>
    <t>tt0216104</t>
  </si>
  <si>
    <t>tt0216105</t>
  </si>
  <si>
    <t>tt0216106</t>
  </si>
  <si>
    <t>tt0216110</t>
  </si>
  <si>
    <t>tt0216111</t>
  </si>
  <si>
    <t>tt0216113</t>
  </si>
  <si>
    <t>tt0216116</t>
  </si>
  <si>
    <t>tt0216117</t>
  </si>
  <si>
    <t>tt0216118</t>
  </si>
  <si>
    <t>tt0216122</t>
  </si>
  <si>
    <t>tt0216126</t>
  </si>
  <si>
    <t>tt0216129</t>
  </si>
  <si>
    <t>tt0216130</t>
  </si>
  <si>
    <t>tt0216131</t>
  </si>
  <si>
    <t>tt0216132</t>
  </si>
  <si>
    <t>tt0216140</t>
  </si>
  <si>
    <t>tt0216141</t>
  </si>
  <si>
    <t>tt0216144</t>
  </si>
  <si>
    <t>tt0216145</t>
  </si>
  <si>
    <t>tt0216146</t>
  </si>
  <si>
    <t>tt0216147</t>
  </si>
  <si>
    <t>tt0216148</t>
  </si>
  <si>
    <t>tt0216149</t>
  </si>
  <si>
    <t>tt0216151</t>
  </si>
  <si>
    <t>tt0216156</t>
  </si>
  <si>
    <t>tt0216158</t>
  </si>
  <si>
    <t>tt0216160</t>
  </si>
  <si>
    <t>tt0216164</t>
  </si>
  <si>
    <t>tt0216165</t>
  </si>
  <si>
    <t>tt0216170</t>
  </si>
  <si>
    <t>tt0216171</t>
  </si>
  <si>
    <t>tt0216175</t>
  </si>
  <si>
    <t>tt0216179</t>
  </si>
  <si>
    <t>tt0216183</t>
  </si>
  <si>
    <t>tt0216184</t>
  </si>
  <si>
    <t>tt0216186</t>
  </si>
  <si>
    <t>tt0216188</t>
  </si>
  <si>
    <t>tt0216189</t>
  </si>
  <si>
    <t>tt0216190</t>
  </si>
  <si>
    <t>tt0216191</t>
  </si>
  <si>
    <t>tt0216193</t>
  </si>
  <si>
    <t>tt0216196</t>
  </si>
  <si>
    <t>tt0216197</t>
  </si>
  <si>
    <t>tt0216198</t>
  </si>
  <si>
    <t>tt0216199</t>
  </si>
  <si>
    <t>tt0216200</t>
  </si>
  <si>
    <t>tt0216203</t>
  </si>
  <si>
    <t>tt0216204</t>
  </si>
  <si>
    <t>tt0216205</t>
  </si>
  <si>
    <t>tt0216207</t>
  </si>
  <si>
    <t>tt0216209</t>
  </si>
  <si>
    <t>tt0216214</t>
  </si>
  <si>
    <t>tt0216215</t>
  </si>
  <si>
    <t>tt0216216</t>
  </si>
  <si>
    <t>tt0216224</t>
  </si>
  <si>
    <t>tt0216225</t>
  </si>
  <si>
    <t>tt0216226</t>
  </si>
  <si>
    <t>tt0216228</t>
  </si>
  <si>
    <t>tt0216230</t>
  </si>
  <si>
    <t>tt0216232</t>
  </si>
  <si>
    <t>tt0216233</t>
  </si>
  <si>
    <t>tt0216234</t>
  </si>
  <si>
    <t>tt0216236</t>
  </si>
  <si>
    <t>tt0216237</t>
  </si>
  <si>
    <t>tt0216240</t>
  </si>
  <si>
    <t>tt0216247</t>
  </si>
  <si>
    <t>tt0216250</t>
  </si>
  <si>
    <t>tt0216251</t>
  </si>
  <si>
    <t>tt0216252</t>
  </si>
  <si>
    <t>tt0216253</t>
  </si>
  <si>
    <t>tt0216256</t>
  </si>
  <si>
    <t>tt0216258</t>
  </si>
  <si>
    <t>tt0216263</t>
  </si>
  <si>
    <t>tt0216267</t>
  </si>
  <si>
    <t>tt0216268</t>
  </si>
  <si>
    <t>tt0216269</t>
  </si>
  <si>
    <t>tt0216270</t>
  </si>
  <si>
    <t>tt0216278</t>
  </si>
  <si>
    <t>tt0216279</t>
  </si>
  <si>
    <t>tt0216280</t>
  </si>
  <si>
    <t>tt0216281</t>
  </si>
  <si>
    <t>tt0216283</t>
  </si>
  <si>
    <t>tt0216284</t>
  </si>
  <si>
    <t>tt0216288</t>
  </si>
  <si>
    <t>tt0216290</t>
  </si>
  <si>
    <t>tt0216291</t>
  </si>
  <si>
    <t>tt0216292</t>
  </si>
  <si>
    <t>tt0216295</t>
  </si>
  <si>
    <t>tt0216298</t>
  </si>
  <si>
    <t>tt0216299</t>
  </si>
  <si>
    <t>tt0216300</t>
  </si>
  <si>
    <t>tt0216302</t>
  </si>
  <si>
    <t>tt0216304</t>
  </si>
  <si>
    <t>tt0216305</t>
  </si>
  <si>
    <t>tt0216307</t>
  </si>
  <si>
    <t>tt0216309</t>
  </si>
  <si>
    <t>tt0216311</t>
  </si>
  <si>
    <t>tt0216312</t>
  </si>
  <si>
    <t>tt0216313</t>
  </si>
  <si>
    <t>tt0216314</t>
  </si>
  <si>
    <t>tt0216315</t>
  </si>
  <si>
    <t>tt0216316</t>
  </si>
  <si>
    <t>tt0216317</t>
  </si>
  <si>
    <t>tt0216319</t>
  </si>
  <si>
    <t>tt0216321</t>
  </si>
  <si>
    <t>tt0216322</t>
  </si>
  <si>
    <t>tt0216325</t>
  </si>
  <si>
    <t>tt0216328</t>
  </si>
  <si>
    <t>tt0216331</t>
  </si>
  <si>
    <t>tt0216338</t>
  </si>
  <si>
    <t>tt0216339</t>
  </si>
  <si>
    <t>tt0216340</t>
  </si>
  <si>
    <t>tt0216342</t>
  </si>
  <si>
    <t>tt0216344</t>
  </si>
  <si>
    <t>tt0216345</t>
  </si>
  <si>
    <t>tt0216346</t>
  </si>
  <si>
    <t>tt0216351</t>
  </si>
  <si>
    <t>tt0216361</t>
  </si>
  <si>
    <t>tt0216366</t>
  </si>
  <si>
    <t>tt0216368</t>
  </si>
  <si>
    <t>tt0216371</t>
  </si>
  <si>
    <t>tt0216373</t>
  </si>
  <si>
    <t>tt0216375</t>
  </si>
  <si>
    <t>tt0216380</t>
  </si>
  <si>
    <t>tt0216384</t>
  </si>
  <si>
    <t>tt0216386</t>
  </si>
  <si>
    <t>tt0216390</t>
  </si>
  <si>
    <t>tt0216391</t>
  </si>
  <si>
    <t>tt0216393</t>
  </si>
  <si>
    <t>tt0216399</t>
  </si>
  <si>
    <t>tt0216401</t>
  </si>
  <si>
    <t>tt0216402</t>
  </si>
  <si>
    <t>tt0216403</t>
  </si>
  <si>
    <t>tt0216404</t>
  </si>
  <si>
    <t>tt0216413</t>
  </si>
  <si>
    <t>tt0216417</t>
  </si>
  <si>
    <t>tt0216419</t>
  </si>
  <si>
    <t>tt0216421</t>
  </si>
  <si>
    <t>tt0216424</t>
  </si>
  <si>
    <t>tt0216427</t>
  </si>
  <si>
    <t>tt0216428</t>
  </si>
  <si>
    <t>tt0216434</t>
  </si>
  <si>
    <t>tt0216437</t>
  </si>
  <si>
    <t>tt0216440</t>
  </si>
  <si>
    <t>tt0216441</t>
  </si>
  <si>
    <t>tt0216445</t>
  </si>
  <si>
    <t>tt0216452</t>
  </si>
  <si>
    <t>tt0216456</t>
  </si>
  <si>
    <t>tt0216458</t>
  </si>
  <si>
    <t>tt0216459</t>
  </si>
  <si>
    <t>tt0216460</t>
  </si>
  <si>
    <t>tt0216466</t>
  </si>
  <si>
    <t>tt0216467</t>
  </si>
  <si>
    <t>tt0216468</t>
  </si>
  <si>
    <t>tt0216470</t>
  </si>
  <si>
    <t>tt0216476</t>
  </si>
  <si>
    <t>tt0216477</t>
  </si>
  <si>
    <t>tt0216478</t>
  </si>
  <si>
    <t>tt0216479</t>
  </si>
  <si>
    <t>tt0216480</t>
  </si>
  <si>
    <t>tt0216481</t>
  </si>
  <si>
    <t>tt0216482</t>
  </si>
  <si>
    <t>tt0216483</t>
  </si>
  <si>
    <t>tt0216484</t>
  </si>
  <si>
    <t>tt0216485</t>
  </si>
  <si>
    <t>tt0216486</t>
  </si>
  <si>
    <t>tt0216487</t>
  </si>
  <si>
    <t>tt0216488</t>
  </si>
  <si>
    <t>tt0216489</t>
  </si>
  <si>
    <t>tt0216492</t>
  </si>
  <si>
    <t>tt0216493</t>
  </si>
  <si>
    <t>tt0216495</t>
  </si>
  <si>
    <t>tt0216497</t>
  </si>
  <si>
    <t>tt0216499</t>
  </si>
  <si>
    <t>tt0216502</t>
  </si>
  <si>
    <t>tt0216503</t>
  </si>
  <si>
    <t>tt0216504</t>
  </si>
  <si>
    <t>tt0216505</t>
  </si>
  <si>
    <t>tt0216507</t>
  </si>
  <si>
    <t>tt0216509</t>
  </si>
  <si>
    <t>tt0216513</t>
  </si>
  <si>
    <t>tt0216514</t>
  </si>
  <si>
    <t>tt0216515</t>
  </si>
  <si>
    <t>tt0216516</t>
  </si>
  <si>
    <t>tt0216517</t>
  </si>
  <si>
    <t>tt0216518</t>
  </si>
  <si>
    <t>tt0216519</t>
  </si>
  <si>
    <t>tt0216522</t>
  </si>
  <si>
    <t>tt0216523</t>
  </si>
  <si>
    <t>tt0216524</t>
  </si>
  <si>
    <t>tt0216526</t>
  </si>
  <si>
    <t>tt0216529</t>
  </si>
  <si>
    <t>tt0216532</t>
  </si>
  <si>
    <t>tt0216533</t>
  </si>
  <si>
    <t>tt0216534</t>
  </si>
  <si>
    <t>tt0216535</t>
  </si>
  <si>
    <t>tt0216537</t>
  </si>
  <si>
    <t>tt0216538</t>
  </si>
  <si>
    <t>tt0216541</t>
  </si>
  <si>
    <t>tt0216542</t>
  </si>
  <si>
    <t>tt0216543</t>
  </si>
  <si>
    <t>tt0216545</t>
  </si>
  <si>
    <t>tt0216546</t>
  </si>
  <si>
    <t>tt0216551</t>
  </si>
  <si>
    <t>tt0216552</t>
  </si>
  <si>
    <t>tt0216553</t>
  </si>
  <si>
    <t>tt0216555</t>
  </si>
  <si>
    <t>tt0216557</t>
  </si>
  <si>
    <t>tt0216558</t>
  </si>
  <si>
    <t>tt0216559</t>
  </si>
  <si>
    <t>tt0216562</t>
  </si>
  <si>
    <t>tt0216563</t>
  </si>
  <si>
    <t>tt0216564</t>
  </si>
  <si>
    <t>tt0216568</t>
  </si>
  <si>
    <t>tt0216569</t>
  </si>
  <si>
    <t>tt0216574</t>
  </si>
  <si>
    <t>tt0216575</t>
  </si>
  <si>
    <t>tt0216576</t>
  </si>
  <si>
    <t>tt0216577</t>
  </si>
  <si>
    <t>tt0216578</t>
  </si>
  <si>
    <t>tt0216583</t>
  </si>
  <si>
    <t>tt0216584</t>
  </si>
  <si>
    <t>tt0216585</t>
  </si>
  <si>
    <t>tt0216586</t>
  </si>
  <si>
    <t>tt0216587</t>
  </si>
  <si>
    <t>tt0216588</t>
  </si>
  <si>
    <t>tt0216589</t>
  </si>
  <si>
    <t>tt0216590</t>
  </si>
  <si>
    <t>tt0216591</t>
  </si>
  <si>
    <t>tt0216595</t>
  </si>
  <si>
    <t>tt0216597</t>
  </si>
  <si>
    <t>tt0216600</t>
  </si>
  <si>
    <t>tt0216601</t>
  </si>
  <si>
    <t>tt0216602</t>
  </si>
  <si>
    <t>tt0216603</t>
  </si>
  <si>
    <t>tt0216604</t>
  </si>
  <si>
    <t>tt0216605</t>
  </si>
  <si>
    <t>tt0216612</t>
  </si>
  <si>
    <t>tt0216616</t>
  </si>
  <si>
    <t>tt0216617</t>
  </si>
  <si>
    <t>tt0216618</t>
  </si>
  <si>
    <t>tt0216619</t>
  </si>
  <si>
    <t>tt0216620</t>
  </si>
  <si>
    <t>tt0216621</t>
  </si>
  <si>
    <t>tt0216625</t>
  </si>
  <si>
    <t>tt0216627</t>
  </si>
  <si>
    <t>tt0216632</t>
  </si>
  <si>
    <t>tt0216633</t>
  </si>
  <si>
    <t>tt0216634</t>
  </si>
  <si>
    <t>tt0216636</t>
  </si>
  <si>
    <t>tt0216641</t>
  </si>
  <si>
    <t>tt0216643</t>
  </si>
  <si>
    <t>tt0216644</t>
  </si>
  <si>
    <t>tt0216646</t>
  </si>
  <si>
    <t>tt0216647</t>
  </si>
  <si>
    <t>tt0216650</t>
  </si>
  <si>
    <t>tt0216651</t>
  </si>
  <si>
    <t>tt0216652</t>
  </si>
  <si>
    <t>tt0216656</t>
  </si>
  <si>
    <t>tt0216657</t>
  </si>
  <si>
    <t>tt0216660</t>
  </si>
  <si>
    <t>tt0216664</t>
  </si>
  <si>
    <t>tt0216666</t>
  </si>
  <si>
    <t>tt0216668</t>
  </si>
  <si>
    <t>tt0216669</t>
  </si>
  <si>
    <t>tt0216670</t>
  </si>
  <si>
    <t>tt0216671</t>
  </si>
  <si>
    <t>tt0216673</t>
  </si>
  <si>
    <t>tt0216676</t>
  </si>
  <si>
    <t>tt0216677</t>
  </si>
  <si>
    <t>tt0216678</t>
  </si>
  <si>
    <t>tt0216679</t>
  </si>
  <si>
    <t>tt0216681</t>
  </si>
  <si>
    <t>tt0216682</t>
  </si>
  <si>
    <t>tt0216684</t>
  </si>
  <si>
    <t>tt0216686</t>
  </si>
  <si>
    <t>tt0216687</t>
  </si>
  <si>
    <t>tt0216689</t>
  </si>
  <si>
    <t>tt0216690</t>
  </si>
  <si>
    <t>tt0216691</t>
  </si>
  <si>
    <t>tt0216693</t>
  </si>
  <si>
    <t>tt0216697</t>
  </si>
  <si>
    <t>tt0216702</t>
  </si>
  <si>
    <t>tt0216705</t>
  </si>
  <si>
    <t>tt0216706</t>
  </si>
  <si>
    <t>tt0216707</t>
  </si>
  <si>
    <t>tt0216710</t>
  </si>
  <si>
    <t>tt0216713</t>
  </si>
  <si>
    <t>tt0216714</t>
  </si>
  <si>
    <t>tt0216717</t>
  </si>
  <si>
    <t>tt0216718</t>
  </si>
  <si>
    <t>tt0216719</t>
  </si>
  <si>
    <t>tt0216720</t>
  </si>
  <si>
    <t>tt0216722</t>
  </si>
  <si>
    <t>tt0216726</t>
  </si>
  <si>
    <t>tt0216727</t>
  </si>
  <si>
    <t>tt0216728</t>
  </si>
  <si>
    <t>tt0216729</t>
  </si>
  <si>
    <t>tt0216731</t>
  </si>
  <si>
    <t>tt0216732</t>
  </si>
  <si>
    <t>tt0216735</t>
  </si>
  <si>
    <t>tt0216736</t>
  </si>
  <si>
    <t>tt0216738</t>
  </si>
  <si>
    <t>tt0216740</t>
  </si>
  <si>
    <t>tt0216741</t>
  </si>
  <si>
    <t>tt0216742</t>
  </si>
  <si>
    <t>tt0216744</t>
  </si>
  <si>
    <t>tt0216746</t>
  </si>
  <si>
    <t>tt0216747</t>
  </si>
  <si>
    <t>tt0216748</t>
  </si>
  <si>
    <t>tt0216749</t>
  </si>
  <si>
    <t>tt0216750</t>
  </si>
  <si>
    <t>tt0216752</t>
  </si>
  <si>
    <t>tt0216753</t>
  </si>
  <si>
    <t>tt0216755</t>
  </si>
  <si>
    <t>tt0216757</t>
  </si>
  <si>
    <t>tt0216758</t>
  </si>
  <si>
    <t>tt0216759</t>
  </si>
  <si>
    <t>tt0216762</t>
  </si>
  <si>
    <t>tt0216765</t>
  </si>
  <si>
    <t>tt0216767</t>
  </si>
  <si>
    <t>tt0216771</t>
  </si>
  <si>
    <t>tt0216772</t>
  </si>
  <si>
    <t>tt0216774</t>
  </si>
  <si>
    <t>tt0216775</t>
  </si>
  <si>
    <t>tt0216776</t>
  </si>
  <si>
    <t>tt0216777</t>
  </si>
  <si>
    <t>tt0216779</t>
  </si>
  <si>
    <t>tt0216783</t>
  </si>
  <si>
    <t>tt0216785</t>
  </si>
  <si>
    <t>tt0216786</t>
  </si>
  <si>
    <t>tt0216787</t>
  </si>
  <si>
    <t>tt0216789</t>
  </si>
  <si>
    <t>tt0216790</t>
  </si>
  <si>
    <t>tt0216791</t>
  </si>
  <si>
    <t>tt0216792</t>
  </si>
  <si>
    <t>tt0216794</t>
  </si>
  <si>
    <t>tt0216797</t>
  </si>
  <si>
    <t>tt0216798</t>
  </si>
  <si>
    <t>tt0216799</t>
  </si>
  <si>
    <t>tt0216800</t>
  </si>
  <si>
    <t>tt0216803</t>
  </si>
  <si>
    <t>tt0216806</t>
  </si>
  <si>
    <t>tt0216807</t>
  </si>
  <si>
    <t>tt0216808</t>
  </si>
  <si>
    <t>tt0216809</t>
  </si>
  <si>
    <t>tt0216810</t>
  </si>
  <si>
    <t>tt0216816</t>
  </si>
  <si>
    <t>tt0216817</t>
  </si>
  <si>
    <t>tt0216818</t>
  </si>
  <si>
    <t>tt0216819</t>
  </si>
  <si>
    <t>tt0216820</t>
  </si>
  <si>
    <t>tt0216821</t>
  </si>
  <si>
    <t>tt0216823</t>
  </si>
  <si>
    <t>tt0216824</t>
  </si>
  <si>
    <t>tt0216825</t>
  </si>
  <si>
    <t>tt0216829</t>
  </si>
  <si>
    <t>tt0216830</t>
  </si>
  <si>
    <t>tt0216831</t>
  </si>
  <si>
    <t>tt0216832</t>
  </si>
  <si>
    <t>tt0216834</t>
  </si>
  <si>
    <t>tt0216835</t>
  </si>
  <si>
    <t>tt0216836</t>
  </si>
  <si>
    <t>tt0216837</t>
  </si>
  <si>
    <t>tt0216841</t>
  </si>
  <si>
    <t>tt0216843</t>
  </si>
  <si>
    <t>tt0216844</t>
  </si>
  <si>
    <t>tt0216851</t>
  </si>
  <si>
    <t>tt0216854</t>
  </si>
  <si>
    <t>tt0216855</t>
  </si>
  <si>
    <t>tt0216859</t>
  </si>
  <si>
    <t>tt0216860</t>
  </si>
  <si>
    <t>tt0216861</t>
  </si>
  <si>
    <t>tt0216863</t>
  </si>
  <si>
    <t>tt0216866</t>
  </si>
  <si>
    <t>tt0216867</t>
  </si>
  <si>
    <t>tt0216868</t>
  </si>
  <si>
    <t>tt0216869</t>
  </si>
  <si>
    <t>tt0216870</t>
  </si>
  <si>
    <t>tt0216871</t>
  </si>
  <si>
    <t>tt0216874</t>
  </si>
  <si>
    <t>tt0216876</t>
  </si>
  <si>
    <t>tt0216879</t>
  </si>
  <si>
    <t>tt0216881</t>
  </si>
  <si>
    <t>tt0216882</t>
  </si>
  <si>
    <t>tt0216883</t>
  </si>
  <si>
    <t>tt0216884</t>
  </si>
  <si>
    <t>tt0216886</t>
  </si>
  <si>
    <t>tt0216888</t>
  </si>
  <si>
    <t>tt0216889</t>
  </si>
  <si>
    <t>tt0216890</t>
  </si>
  <si>
    <t>tt0216892</t>
  </si>
  <si>
    <t>tt0216894</t>
  </si>
  <si>
    <t>tt0216898</t>
  </si>
  <si>
    <t>tt0216900</t>
  </si>
  <si>
    <t>tt0216901</t>
  </si>
  <si>
    <t>tt0216902</t>
  </si>
  <si>
    <t>tt0216904</t>
  </si>
  <si>
    <t>tt0216905</t>
  </si>
  <si>
    <t>tt0216908</t>
  </si>
  <si>
    <t>tt0216909</t>
  </si>
  <si>
    <t>tt0216911</t>
  </si>
  <si>
    <t>tt0216912</t>
  </si>
  <si>
    <t>tt0216913</t>
  </si>
  <si>
    <t>tt0216918</t>
  </si>
  <si>
    <t>tt0216922</t>
  </si>
  <si>
    <t>tt0216924</t>
  </si>
  <si>
    <t>tt0216925</t>
  </si>
  <si>
    <t>tt0216926</t>
  </si>
  <si>
    <t>tt0216928</t>
  </si>
  <si>
    <t>tt0216930</t>
  </si>
  <si>
    <t>tt0216933</t>
  </si>
  <si>
    <t>tt0216937</t>
  </si>
  <si>
    <t>tt0216938</t>
  </si>
  <si>
    <t>tt0216939</t>
  </si>
  <si>
    <t>tt0216940</t>
  </si>
  <si>
    <t>tt0216941</t>
  </si>
  <si>
    <t>tt0216943</t>
  </si>
  <si>
    <t>tt0216945</t>
  </si>
  <si>
    <t>tt0216947</t>
  </si>
  <si>
    <t>tt0216948</t>
  </si>
  <si>
    <t>tt0216951</t>
  </si>
  <si>
    <t>tt0216957</t>
  </si>
  <si>
    <t>tt0216959</t>
  </si>
  <si>
    <t>tt0216962</t>
  </si>
  <si>
    <t>tt0216963</t>
  </si>
  <si>
    <t>tt0216964</t>
  </si>
  <si>
    <t>tt0216965</t>
  </si>
  <si>
    <t>tt0216969</t>
  </si>
  <si>
    <t>tt0216970</t>
  </si>
  <si>
    <t>tt0216971</t>
  </si>
  <si>
    <t>tt0216972</t>
  </si>
  <si>
    <t>tt0216973</t>
  </si>
  <si>
    <t>tt0216976</t>
  </si>
  <si>
    <t>tt0216978</t>
  </si>
  <si>
    <t>tt0216979</t>
  </si>
  <si>
    <t>tt0216980</t>
  </si>
  <si>
    <t>tt0216981</t>
  </si>
  <si>
    <t>tt0216982</t>
  </si>
  <si>
    <t>tt0216983</t>
  </si>
  <si>
    <t>tt0216984</t>
  </si>
  <si>
    <t>tt0216985</t>
  </si>
  <si>
    <t>tt0216986</t>
  </si>
  <si>
    <t>tt0216988</t>
  </si>
  <si>
    <t>tt0216990</t>
  </si>
  <si>
    <t>tt0216991</t>
  </si>
  <si>
    <t>tt0216992</t>
  </si>
  <si>
    <t>tt0216993</t>
  </si>
  <si>
    <t>tt0216994</t>
  </si>
  <si>
    <t>tt0216997</t>
  </si>
  <si>
    <t>tt0216999</t>
  </si>
  <si>
    <t>tt0217000</t>
  </si>
  <si>
    <t>tt0217001</t>
  </si>
  <si>
    <t>tt0217004</t>
  </si>
  <si>
    <t>tt0217007</t>
  </si>
  <si>
    <t>tt0217009</t>
  </si>
  <si>
    <t>tt0217013</t>
  </si>
  <si>
    <t>tt0217014</t>
  </si>
  <si>
    <t>tt0217019</t>
  </si>
  <si>
    <t>tt0217021</t>
  </si>
  <si>
    <t>tt0217022</t>
  </si>
  <si>
    <t>tt0217025</t>
  </si>
  <si>
    <t>tt0217026</t>
  </si>
  <si>
    <t>tt0217027</t>
  </si>
  <si>
    <t>tt0217028</t>
  </si>
  <si>
    <t>tt0217029</t>
  </si>
  <si>
    <t>tt0217031</t>
  </si>
  <si>
    <t>tt0217032</t>
  </si>
  <si>
    <t>tt0217036</t>
  </si>
  <si>
    <t>tt0217037</t>
  </si>
  <si>
    <t>tt0217038</t>
  </si>
  <si>
    <t>tt0217039</t>
  </si>
  <si>
    <t>tt0217040</t>
  </si>
  <si>
    <t>tt0217041</t>
  </si>
  <si>
    <t>tt0217052</t>
  </si>
  <si>
    <t>tt0217057</t>
  </si>
  <si>
    <t>tt0217059</t>
  </si>
  <si>
    <t>tt0217060</t>
  </si>
  <si>
    <t>tt0217061</t>
  </si>
  <si>
    <t>tt0217062</t>
  </si>
  <si>
    <t>tt0217063</t>
  </si>
  <si>
    <t>tt0217064</t>
  </si>
  <si>
    <t>tt0217065</t>
  </si>
  <si>
    <t>tt0217066</t>
  </si>
  <si>
    <t>tt0217069</t>
  </si>
  <si>
    <t>tt0217070</t>
  </si>
  <si>
    <t>tt0217071</t>
  </si>
  <si>
    <t>tt0217072</t>
  </si>
  <si>
    <t>tt0217074</t>
  </si>
  <si>
    <t>tt0217076</t>
  </si>
  <si>
    <t>tt0217077</t>
  </si>
  <si>
    <t>tt0217080</t>
  </si>
  <si>
    <t>tt0217081</t>
  </si>
  <si>
    <t>tt0217082</t>
  </si>
  <si>
    <t>tt0217083</t>
  </si>
  <si>
    <t>tt0217084</t>
  </si>
  <si>
    <t>tt0217085</t>
  </si>
  <si>
    <t>tt0217086</t>
  </si>
  <si>
    <t>tt0217087</t>
  </si>
  <si>
    <t>tt0217088</t>
  </si>
  <si>
    <t>tt0217090</t>
  </si>
  <si>
    <t>tt0217092</t>
  </si>
  <si>
    <t>tt0217094</t>
  </si>
  <si>
    <t>tt0217096</t>
  </si>
  <si>
    <t>tt0217100</t>
  </si>
  <si>
    <t>tt0217103</t>
  </si>
  <si>
    <t>tt0217105</t>
  </si>
  <si>
    <t>tt0217106</t>
  </si>
  <si>
    <t>tt0217107</t>
  </si>
  <si>
    <t>tt0217109</t>
  </si>
  <si>
    <t>tt0217110</t>
  </si>
  <si>
    <t>tt0217112</t>
  </si>
  <si>
    <t>tt0217113</t>
  </si>
  <si>
    <t>tt0217114</t>
  </si>
  <si>
    <t>tt0217115</t>
  </si>
  <si>
    <t>tt0217116</t>
  </si>
  <si>
    <t>tt0217117</t>
  </si>
  <si>
    <t>tt0217118</t>
  </si>
  <si>
    <t>tt0217119</t>
  </si>
  <si>
    <t>tt0217123</t>
  </si>
  <si>
    <t>tt0217125</t>
  </si>
  <si>
    <t>tt0217126</t>
  </si>
  <si>
    <t>tt0217128</t>
  </si>
  <si>
    <t>tt0217132</t>
  </si>
  <si>
    <t>tt0217135</t>
  </si>
  <si>
    <t>tt0217136</t>
  </si>
  <si>
    <t>tt0217138</t>
  </si>
  <si>
    <t>tt0217139</t>
  </si>
  <si>
    <t>tt0217140</t>
  </si>
  <si>
    <t>tt0217142</t>
  </si>
  <si>
    <t>tt0217143</t>
  </si>
  <si>
    <t>tt0217144</t>
  </si>
  <si>
    <t>tt0217146</t>
  </si>
  <si>
    <t>tt0217148</t>
  </si>
  <si>
    <t>tt0217149</t>
  </si>
  <si>
    <t>tt0217151</t>
  </si>
  <si>
    <t>tt0217152</t>
  </si>
  <si>
    <t>tt0217154</t>
  </si>
  <si>
    <t>tt0217156</t>
  </si>
  <si>
    <t>tt0217157</t>
  </si>
  <si>
    <t>tt0217159</t>
  </si>
  <si>
    <t>tt0217163</t>
  </si>
  <si>
    <t>tt0217164</t>
  </si>
  <si>
    <t>tt0217168</t>
  </si>
  <si>
    <t>tt0217172</t>
  </si>
  <si>
    <t>tt0217175</t>
  </si>
  <si>
    <t>tt0217177</t>
  </si>
  <si>
    <t>tt0217178</t>
  </si>
  <si>
    <t>tt0217193</t>
  </si>
  <si>
    <t>tt0217195</t>
  </si>
  <si>
    <t>tt0217196</t>
  </si>
  <si>
    <t>tt0217198</t>
  </si>
  <si>
    <t>tt0217199</t>
  </si>
  <si>
    <t>tt0217203</t>
  </si>
  <si>
    <t>tt0217204</t>
  </si>
  <si>
    <t>tt0217205</t>
  </si>
  <si>
    <t>tt0217206</t>
  </si>
  <si>
    <t>tt0217207</t>
  </si>
  <si>
    <t>tt0217208</t>
  </si>
  <si>
    <t>tt0217211</t>
  </si>
  <si>
    <t>tt0217212</t>
  </si>
  <si>
    <t>tt0217213</t>
  </si>
  <si>
    <t>tt0217216</t>
  </si>
  <si>
    <t>tt0217219</t>
  </si>
  <si>
    <t>tt0217220</t>
  </si>
  <si>
    <t>tt0217221</t>
  </si>
  <si>
    <t>tt0217224</t>
  </si>
  <si>
    <t>tt0217225</t>
  </si>
  <si>
    <t>tt0217229</t>
  </si>
  <si>
    <t>tt0217230</t>
  </si>
  <si>
    <t>tt0217234</t>
  </si>
  <si>
    <t>tt0217235</t>
  </si>
  <si>
    <t>tt0217237</t>
  </si>
  <si>
    <t>tt0217238</t>
  </si>
  <si>
    <t>tt0217239</t>
  </si>
  <si>
    <t>tt0217240</t>
  </si>
  <si>
    <t>tt0217241</t>
  </si>
  <si>
    <t>tt0217242</t>
  </si>
  <si>
    <t>tt0217243</t>
  </si>
  <si>
    <t>tt0217247</t>
  </si>
  <si>
    <t>tt0217248</t>
  </si>
  <si>
    <t>tt0217249</t>
  </si>
  <si>
    <t>tt0217255</t>
  </si>
  <si>
    <t>tt0217256</t>
  </si>
  <si>
    <t>tt0217257</t>
  </si>
  <si>
    <t>tt0217259</t>
  </si>
  <si>
    <t>tt0217260</t>
  </si>
  <si>
    <t>tt0217263</t>
  </si>
  <si>
    <t>tt0217265</t>
  </si>
  <si>
    <t>tt0217266</t>
  </si>
  <si>
    <t>tt0217267</t>
  </si>
  <si>
    <t>tt0217269</t>
  </si>
  <si>
    <t>tt0217270</t>
  </si>
  <si>
    <t>tt0217271</t>
  </si>
  <si>
    <t>tt0217274</t>
  </si>
  <si>
    <t>tt0217276</t>
  </si>
  <si>
    <t>tt0217280</t>
  </si>
  <si>
    <t>tt0217281</t>
  </si>
  <si>
    <t>tt0217282</t>
  </si>
  <si>
    <t>tt0217283</t>
  </si>
  <si>
    <t>tt0217286</t>
  </si>
  <si>
    <t>tt0217287</t>
  </si>
  <si>
    <t>tt0217289</t>
  </si>
  <si>
    <t>tt0217290</t>
  </si>
  <si>
    <t>tt0217291</t>
  </si>
  <si>
    <t>tt0217292</t>
  </si>
  <si>
    <t>tt0217294</t>
  </si>
  <si>
    <t>tt0217295</t>
  </si>
  <si>
    <t>tt0217296</t>
  </si>
  <si>
    <t>tt0217297</t>
  </si>
  <si>
    <t>tt0217298</t>
  </si>
  <si>
    <t>tt0217300</t>
  </si>
  <si>
    <t>tt0217301</t>
  </si>
  <si>
    <t>tt0217305</t>
  </si>
  <si>
    <t>tt0217306</t>
  </si>
  <si>
    <t>tt0217307</t>
  </si>
  <si>
    <t>tt0217308</t>
  </si>
  <si>
    <t>tt0217309</t>
  </si>
  <si>
    <t>tt0217310</t>
  </si>
  <si>
    <t>tt0217311</t>
  </si>
  <si>
    <t>tt0217312</t>
  </si>
  <si>
    <t>tt0217313</t>
  </si>
  <si>
    <t>tt0217314</t>
  </si>
  <si>
    <t>tt0217318</t>
  </si>
  <si>
    <t>tt0217319</t>
  </si>
  <si>
    <t>tt0217320</t>
  </si>
  <si>
    <t>tt0217322</t>
  </si>
  <si>
    <t>tt0217323</t>
  </si>
  <si>
    <t>tt0217325</t>
  </si>
  <si>
    <t>tt0217326</t>
  </si>
  <si>
    <t>tt0217331</t>
  </si>
  <si>
    <t>tt0217332</t>
  </si>
  <si>
    <t>tt0217333</t>
  </si>
  <si>
    <t>tt0217334</t>
  </si>
  <si>
    <t>tt0217335</t>
  </si>
  <si>
    <t>tt0217336</t>
  </si>
  <si>
    <t>tt0217338</t>
  </si>
  <si>
    <t>tt0217339</t>
  </si>
  <si>
    <t>tt0217340</t>
  </si>
  <si>
    <t>tt0217342</t>
  </si>
  <si>
    <t>tt0217344</t>
  </si>
  <si>
    <t>tt0217346</t>
  </si>
  <si>
    <t>tt0217351</t>
  </si>
  <si>
    <t>tt0217353</t>
  </si>
  <si>
    <t>tt0217354</t>
  </si>
  <si>
    <t>tt0217355</t>
  </si>
  <si>
    <t>tt0217359</t>
  </si>
  <si>
    <t>tt0217360</t>
  </si>
  <si>
    <t>tt0217362</t>
  </si>
  <si>
    <t>tt0217363</t>
  </si>
  <si>
    <t>tt0217365</t>
  </si>
  <si>
    <t>tt0217367</t>
  </si>
  <si>
    <t>tt0217369</t>
  </si>
  <si>
    <t>tt0217370</t>
  </si>
  <si>
    <t>tt0217371</t>
  </si>
  <si>
    <t>tt0217375</t>
  </si>
  <si>
    <t>tt0217376</t>
  </si>
  <si>
    <t>tt0217377</t>
  </si>
  <si>
    <t>tt0217378</t>
  </si>
  <si>
    <t>tt0217384</t>
  </si>
  <si>
    <t>tt0217388</t>
  </si>
  <si>
    <t>tt0217392</t>
  </si>
  <si>
    <t>tt0217394</t>
  </si>
  <si>
    <t>tt0217396</t>
  </si>
  <si>
    <t>tt0217397</t>
  </si>
  <si>
    <t>tt0217399</t>
  </si>
  <si>
    <t>tt0217400</t>
  </si>
  <si>
    <t>tt0217401</t>
  </si>
  <si>
    <t>tt0217402</t>
  </si>
  <si>
    <t>tt0217403</t>
  </si>
  <si>
    <t>tt0217405</t>
  </si>
  <si>
    <t>tt0217407</t>
  </si>
  <si>
    <t>tt0217408</t>
  </si>
  <si>
    <t>tt0217409</t>
  </si>
  <si>
    <t>tt0217411</t>
  </si>
  <si>
    <t>tt0217412</t>
  </si>
  <si>
    <t>tt0217413</t>
  </si>
  <si>
    <t>tt0217415</t>
  </si>
  <si>
    <t>tt0217416</t>
  </si>
  <si>
    <t>tt0217423</t>
  </si>
  <si>
    <t>tt0217424</t>
  </si>
  <si>
    <t>tt0217425</t>
  </si>
  <si>
    <t>tt0217431</t>
  </si>
  <si>
    <t>tt0217432</t>
  </si>
  <si>
    <t>tt0217433</t>
  </si>
  <si>
    <t>tt0217434</t>
  </si>
  <si>
    <t>tt0217440</t>
  </si>
  <si>
    <t>tt0217442</t>
  </si>
  <si>
    <t>tt0217444</t>
  </si>
  <si>
    <t>tt0217452</t>
  </si>
  <si>
    <t>tt0217453</t>
  </si>
  <si>
    <t>tt0217455</t>
  </si>
  <si>
    <t>tt0217463</t>
  </si>
  <si>
    <t>tt0217466</t>
  </si>
  <si>
    <t>tt0217469</t>
  </si>
  <si>
    <t>tt0217473</t>
  </si>
  <si>
    <t>tt0217474</t>
  </si>
  <si>
    <t>tt0217475</t>
  </si>
  <si>
    <t>tt0217476</t>
  </si>
  <si>
    <t>tt0217478</t>
  </si>
  <si>
    <t>tt0217479</t>
  </si>
  <si>
    <t>tt0217481</t>
  </si>
  <si>
    <t>tt0217482</t>
  </si>
  <si>
    <t>tt0217487</t>
  </si>
  <si>
    <t>tt0217488</t>
  </si>
  <si>
    <t>tt0217489</t>
  </si>
  <si>
    <t>tt0217490</t>
  </si>
  <si>
    <t>tt0217492</t>
  </si>
  <si>
    <t>tt0217493</t>
  </si>
  <si>
    <t>tt0217494</t>
  </si>
  <si>
    <t>tt0217498</t>
  </si>
  <si>
    <t>tt0217501</t>
  </si>
  <si>
    <t>tt0217504</t>
  </si>
  <si>
    <t>tt0217505</t>
  </si>
  <si>
    <t>tt0217506</t>
  </si>
  <si>
    <t>tt0217507</t>
  </si>
  <si>
    <t>tt0217517</t>
  </si>
  <si>
    <t>tt0217520</t>
  </si>
  <si>
    <t>tt0217521</t>
  </si>
  <si>
    <t>tt0217523</t>
  </si>
  <si>
    <t>tt0217525</t>
  </si>
  <si>
    <t>tt0217526</t>
  </si>
  <si>
    <t>tt0217528</t>
  </si>
  <si>
    <t>tt0217531</t>
  </si>
  <si>
    <t>tt0217533</t>
  </si>
  <si>
    <t>tt0217535</t>
  </si>
  <si>
    <t>tt0217537</t>
  </si>
  <si>
    <t>tt0217541</t>
  </si>
  <si>
    <t>tt0217543</t>
  </si>
  <si>
    <t>tt0217544</t>
  </si>
  <si>
    <t>tt0217545</t>
  </si>
  <si>
    <t>tt0217547</t>
  </si>
  <si>
    <t>tt0217549</t>
  </si>
  <si>
    <t>tt0217550</t>
  </si>
  <si>
    <t>tt0217551</t>
  </si>
  <si>
    <t>tt0217553</t>
  </si>
  <si>
    <t>tt0217554</t>
  </si>
  <si>
    <t>tt0217557</t>
  </si>
  <si>
    <t>tt0217558</t>
  </si>
  <si>
    <t>tt0217561</t>
  </si>
  <si>
    <t>tt0217562</t>
  </si>
  <si>
    <t>tt0217563</t>
  </si>
  <si>
    <t>tt0217565</t>
  </si>
  <si>
    <t>tt0217566</t>
  </si>
  <si>
    <t>tt0217567</t>
  </si>
  <si>
    <t>tt0217568</t>
  </si>
  <si>
    <t>tt0217569</t>
  </si>
  <si>
    <t>tt0217570</t>
  </si>
  <si>
    <t>tt0217571</t>
  </si>
  <si>
    <t>tt0217573</t>
  </si>
  <si>
    <t>tt0217575</t>
  </si>
  <si>
    <t>tt0217577</t>
  </si>
  <si>
    <t>tt0217579</t>
  </si>
  <si>
    <t>tt0217580</t>
  </si>
  <si>
    <t>tt0217583</t>
  </si>
  <si>
    <t>tt0217585</t>
  </si>
  <si>
    <t>tt0217587</t>
  </si>
  <si>
    <t>tt0217590</t>
  </si>
  <si>
    <t>tt0217591</t>
  </si>
  <si>
    <t>tt0217594</t>
  </si>
  <si>
    <t>tt0217595</t>
  </si>
  <si>
    <t>tt0217597</t>
  </si>
  <si>
    <t>tt0217598</t>
  </si>
  <si>
    <t>tt0217599</t>
  </si>
  <si>
    <t>tt0217603</t>
  </si>
  <si>
    <t>tt0217604</t>
  </si>
  <si>
    <t>tt0217605</t>
  </si>
  <si>
    <t>tt0217608</t>
  </si>
  <si>
    <t>tt0217609</t>
  </si>
  <si>
    <t>tt0217613</t>
  </si>
  <si>
    <t>tt0217618</t>
  </si>
  <si>
    <t>tt0217620</t>
  </si>
  <si>
    <t>tt0217621</t>
  </si>
  <si>
    <t>tt0217622</t>
  </si>
  <si>
    <t>tt0217624</t>
  </si>
  <si>
    <t>tt0217625</t>
  </si>
  <si>
    <t>tt0217626</t>
  </si>
  <si>
    <t>tt0217627</t>
  </si>
  <si>
    <t>tt0217628</t>
  </si>
  <si>
    <t>tt0217629</t>
  </si>
  <si>
    <t>tt0217630</t>
  </si>
  <si>
    <t>tt0217631</t>
  </si>
  <si>
    <t>tt0217632</t>
  </si>
  <si>
    <t>tt0217633</t>
  </si>
  <si>
    <t>tt0217634</t>
  </si>
  <si>
    <t>tt0217635</t>
  </si>
  <si>
    <t>tt0217636</t>
  </si>
  <si>
    <t>tt0217640</t>
  </si>
  <si>
    <t>tt0217641</t>
  </si>
  <si>
    <t>tt0217642</t>
  </si>
  <si>
    <t>tt0217643</t>
  </si>
  <si>
    <t>tt0217645</t>
  </si>
  <si>
    <t>tt0217646</t>
  </si>
  <si>
    <t>tt0217648</t>
  </si>
  <si>
    <t>tt0217649</t>
  </si>
  <si>
    <t>tt0217653</t>
  </si>
  <si>
    <t>tt0217654</t>
  </si>
  <si>
    <t>tt0217656</t>
  </si>
  <si>
    <t>tt0217657</t>
  </si>
  <si>
    <t>tt0217658</t>
  </si>
  <si>
    <t>tt0217660</t>
  </si>
  <si>
    <t>tt0217662</t>
  </si>
  <si>
    <t>tt0217664</t>
  </si>
  <si>
    <t>tt0217669</t>
  </si>
  <si>
    <t>tt0217670</t>
  </si>
  <si>
    <t>tt0217671</t>
  </si>
  <si>
    <t>tt0217672</t>
  </si>
  <si>
    <t>tt0217675</t>
  </si>
  <si>
    <t>tt0217679</t>
  </si>
  <si>
    <t>tt0217680</t>
  </si>
  <si>
    <t>tt0217681</t>
  </si>
  <si>
    <t>tt0217684</t>
  </si>
  <si>
    <t>tt0217686</t>
  </si>
  <si>
    <t>tt0217687</t>
  </si>
  <si>
    <t>tt0217691</t>
  </si>
  <si>
    <t>tt0217693</t>
  </si>
  <si>
    <t>tt0217694</t>
  </si>
  <si>
    <t>tt0217695</t>
  </si>
  <si>
    <t>tt0217696</t>
  </si>
  <si>
    <t>tt0217698</t>
  </si>
  <si>
    <t>tt0217699</t>
  </si>
  <si>
    <t>tt0217703</t>
  </si>
  <si>
    <t>tt0217704</t>
  </si>
  <si>
    <t>tt0217709</t>
  </si>
  <si>
    <t>tt0217716</t>
  </si>
  <si>
    <t>tt0217719</t>
  </si>
  <si>
    <t>tt0217720</t>
  </si>
  <si>
    <t>tt0217721</t>
  </si>
  <si>
    <t>tt0217722</t>
  </si>
  <si>
    <t>tt0217723</t>
  </si>
  <si>
    <t>tt0217724</t>
  </si>
  <si>
    <t>tt0217725</t>
  </si>
  <si>
    <t>tt0217726</t>
  </si>
  <si>
    <t>tt0217727</t>
  </si>
  <si>
    <t>tt0217729</t>
  </si>
  <si>
    <t>tt0217730</t>
  </si>
  <si>
    <t>tt0217731</t>
  </si>
  <si>
    <t>tt0217732</t>
  </si>
  <si>
    <t>tt0217733</t>
  </si>
  <si>
    <t>tt0217735</t>
  </si>
  <si>
    <t>tt0217736</t>
  </si>
  <si>
    <t>tt0217738</t>
  </si>
  <si>
    <t>tt0217739</t>
  </si>
  <si>
    <t>tt0217742</t>
  </si>
  <si>
    <t>tt0217745</t>
  </si>
  <si>
    <t>tt0217746</t>
  </si>
  <si>
    <t>tt0217749</t>
  </si>
  <si>
    <t>tt0217750</t>
  </si>
  <si>
    <t>tt0217754</t>
  </si>
  <si>
    <t>tt0217756</t>
  </si>
  <si>
    <t>tt0217757</t>
  </si>
  <si>
    <t>tt0217758</t>
  </si>
  <si>
    <t>tt0217761</t>
  </si>
  <si>
    <t>tt0217763</t>
  </si>
  <si>
    <t>tt0217764</t>
  </si>
  <si>
    <t>tt0217766</t>
  </si>
  <si>
    <t>tt0217768</t>
  </si>
  <si>
    <t>tt0217769</t>
  </si>
  <si>
    <t>tt0217772</t>
  </si>
  <si>
    <t>tt0217775</t>
  </si>
  <si>
    <t>tt0217776</t>
  </si>
  <si>
    <t>tt0217777</t>
  </si>
  <si>
    <t>tt0217779</t>
  </si>
  <si>
    <t>tt0217780</t>
  </si>
  <si>
    <t>tt0217787</t>
  </si>
  <si>
    <t>tt0217788</t>
  </si>
  <si>
    <t>tt0217789</t>
  </si>
  <si>
    <t>tt0217790</t>
  </si>
  <si>
    <t>tt0217793</t>
  </si>
  <si>
    <t>tt0217794</t>
  </si>
  <si>
    <t>tt0217795</t>
  </si>
  <si>
    <t>tt0217796</t>
  </si>
  <si>
    <t>tt0217797</t>
  </si>
  <si>
    <t>tt0217798</t>
  </si>
  <si>
    <t>tt0217799</t>
  </si>
  <si>
    <t>tt0217802</t>
  </si>
  <si>
    <t>tt0217805</t>
  </si>
  <si>
    <t>tt0217806</t>
  </si>
  <si>
    <t>tt0217807</t>
  </si>
  <si>
    <t>tt0217810</t>
  </si>
  <si>
    <t>tt0217811</t>
  </si>
  <si>
    <t>tt0217813</t>
  </si>
  <si>
    <t>tt0217815</t>
  </si>
  <si>
    <t>tt0217817</t>
  </si>
  <si>
    <t>tt0217818</t>
  </si>
  <si>
    <t>tt0217820</t>
  </si>
  <si>
    <t>tt0217821</t>
  </si>
  <si>
    <t>tt0217823</t>
  </si>
  <si>
    <t>tt0217824</t>
  </si>
  <si>
    <t>tt0217826</t>
  </si>
  <si>
    <t>tt0217828</t>
  </si>
  <si>
    <t>tt0217831</t>
  </si>
  <si>
    <t>tt0217832</t>
  </si>
  <si>
    <t>tt0217833</t>
  </si>
  <si>
    <t>tt0217836</t>
  </si>
  <si>
    <t>tt0217837</t>
  </si>
  <si>
    <t>tt0217840</t>
  </si>
  <si>
    <t>tt0217841</t>
  </si>
  <si>
    <t>tt0217843</t>
  </si>
  <si>
    <t>tt0217851</t>
  </si>
  <si>
    <t>tt0217853</t>
  </si>
  <si>
    <t>tt0217855</t>
  </si>
  <si>
    <t>tt0217856</t>
  </si>
  <si>
    <t>tt0217857</t>
  </si>
  <si>
    <t>tt0217858</t>
  </si>
  <si>
    <t>tt0217860</t>
  </si>
  <si>
    <t>tt0217861</t>
  </si>
  <si>
    <t>tt0217862</t>
  </si>
  <si>
    <t>tt0217864</t>
  </si>
  <si>
    <t>tt0217865</t>
  </si>
  <si>
    <t>tt0217868</t>
  </si>
  <si>
    <t>tt0217869</t>
  </si>
  <si>
    <t>tt0217872</t>
  </si>
  <si>
    <t>tt0217873</t>
  </si>
  <si>
    <t>tt0217876</t>
  </si>
  <si>
    <t>tt0217880</t>
  </si>
  <si>
    <t>tt0217884</t>
  </si>
  <si>
    <t>tt0217886</t>
  </si>
  <si>
    <t>tt0217888</t>
  </si>
  <si>
    <t>tt0217889</t>
  </si>
  <si>
    <t>tt0217893</t>
  </si>
  <si>
    <t>tt0217894</t>
  </si>
  <si>
    <t>tt0217895</t>
  </si>
  <si>
    <t>tt0217897</t>
  </si>
  <si>
    <t>tt0217898</t>
  </si>
  <si>
    <t>tt0217902</t>
  </si>
  <si>
    <t>tt0217904</t>
  </si>
  <si>
    <t>tt0217905</t>
  </si>
  <si>
    <t>tt0217906</t>
  </si>
  <si>
    <t>tt0217910</t>
  </si>
  <si>
    <t>tt0217911</t>
  </si>
  <si>
    <t>tt0217914</t>
  </si>
  <si>
    <t>tt0217915</t>
  </si>
  <si>
    <t>tt0217916</t>
  </si>
  <si>
    <t>tt0217917</t>
  </si>
  <si>
    <t>tt0217922</t>
  </si>
  <si>
    <t>tt0217925</t>
  </si>
  <si>
    <t>tt0217930</t>
  </si>
  <si>
    <t>tt0217931</t>
  </si>
  <si>
    <t>tt0217932</t>
  </si>
  <si>
    <t>tt0217933</t>
  </si>
  <si>
    <t>tt0217934</t>
  </si>
  <si>
    <t>tt0217937</t>
  </si>
  <si>
    <t>tt0217938</t>
  </si>
  <si>
    <t>tt0217940</t>
  </si>
  <si>
    <t>tt0217941</t>
  </si>
  <si>
    <t>tt0217943</t>
  </si>
  <si>
    <t>tt0217944</t>
  </si>
  <si>
    <t>tt0217947</t>
  </si>
  <si>
    <t>tt0217948</t>
  </si>
  <si>
    <t>tt0217949</t>
  </si>
  <si>
    <t>tt0217951</t>
  </si>
  <si>
    <t>tt0217952</t>
  </si>
  <si>
    <t>tt0217955</t>
  </si>
  <si>
    <t>tt0217956</t>
  </si>
  <si>
    <t>tt0217959</t>
  </si>
  <si>
    <t>tt0217960</t>
  </si>
  <si>
    <t>tt0217966</t>
  </si>
  <si>
    <t>tt0217968</t>
  </si>
  <si>
    <t>tt0217970</t>
  </si>
  <si>
    <t>tt0217971</t>
  </si>
  <si>
    <t>tt0217974</t>
  </si>
  <si>
    <t>tt0217977</t>
  </si>
  <si>
    <t>tt0217978</t>
  </si>
  <si>
    <t>tt0217979</t>
  </si>
  <si>
    <t>tt0217982</t>
  </si>
  <si>
    <t>tt0217983</t>
  </si>
  <si>
    <t>tt0217986</t>
  </si>
  <si>
    <t>tt0217988</t>
  </si>
  <si>
    <t>tt0217989</t>
  </si>
  <si>
    <t>tt0217990</t>
  </si>
  <si>
    <t>tt0217992</t>
  </si>
  <si>
    <t>tt0217993</t>
  </si>
  <si>
    <t>tt0217994</t>
  </si>
  <si>
    <t>tt0217996</t>
  </si>
  <si>
    <t>tt0217997</t>
  </si>
  <si>
    <t>tt0217999</t>
  </si>
  <si>
    <t>tt0218000</t>
  </si>
  <si>
    <t>tt0218001</t>
  </si>
  <si>
    <t>tt0218003</t>
  </si>
  <si>
    <t>tt0218007</t>
  </si>
  <si>
    <t>tt0218010</t>
  </si>
  <si>
    <t>tt0218012</t>
  </si>
  <si>
    <t>tt0218014</t>
  </si>
  <si>
    <t>tt0218022</t>
  </si>
  <si>
    <t>tt0218023</t>
  </si>
  <si>
    <t>tt0218025</t>
  </si>
  <si>
    <t>tt0218032</t>
  </si>
  <si>
    <t>tt0218035</t>
  </si>
  <si>
    <t>tt0218036</t>
  </si>
  <si>
    <t>tt0218037</t>
  </si>
  <si>
    <t>tt0218038</t>
  </si>
  <si>
    <t>tt0218041</t>
  </si>
  <si>
    <t>tt0218043</t>
  </si>
  <si>
    <t>tt0218044</t>
  </si>
  <si>
    <t>tt0218047</t>
  </si>
  <si>
    <t>tt0218048</t>
  </si>
  <si>
    <t>tt0218049</t>
  </si>
  <si>
    <t>tt0218050</t>
  </si>
  <si>
    <t>tt0218053</t>
  </si>
  <si>
    <t>tt0218055</t>
  </si>
  <si>
    <t>tt0218056</t>
  </si>
  <si>
    <t>tt0218057</t>
  </si>
  <si>
    <t>tt0218059</t>
  </si>
  <si>
    <t>tt0218062</t>
  </si>
  <si>
    <t>tt0218063</t>
  </si>
  <si>
    <t>tt0218064</t>
  </si>
  <si>
    <t>tt0218066</t>
  </si>
  <si>
    <t>tt0218067</t>
  </si>
  <si>
    <t>tt0218070</t>
  </si>
  <si>
    <t>tt0218071</t>
  </si>
  <si>
    <t>tt0218073</t>
  </si>
  <si>
    <t>tt0218074</t>
  </si>
  <si>
    <t>tt0218075</t>
  </si>
  <si>
    <t>tt0218080</t>
  </si>
  <si>
    <t>tt0218086</t>
  </si>
  <si>
    <t>tt0218087</t>
  </si>
  <si>
    <t>tt0218088</t>
  </si>
  <si>
    <t>tt0218091</t>
  </si>
  <si>
    <t>tt0218093</t>
  </si>
  <si>
    <t>tt0218094</t>
  </si>
  <si>
    <t>tt0218099</t>
  </si>
  <si>
    <t>tt0218102</t>
  </si>
  <si>
    <t>tt0218103</t>
  </si>
  <si>
    <t>tt0218105</t>
  </si>
  <si>
    <t>tt0218107</t>
  </si>
  <si>
    <t>tt0218108</t>
  </si>
  <si>
    <t>tt0218109</t>
  </si>
  <si>
    <t>tt0218111</t>
  </si>
  <si>
    <t>tt0218112</t>
  </si>
  <si>
    <t>tt0218113</t>
  </si>
  <si>
    <t>tt0218117</t>
  </si>
  <si>
    <t>tt0218118</t>
  </si>
  <si>
    <t>tt0218119</t>
  </si>
  <si>
    <t>tt0218121</t>
  </si>
  <si>
    <t>tt0218123</t>
  </si>
  <si>
    <t>tt0218125</t>
  </si>
  <si>
    <t>tt0218126</t>
  </si>
  <si>
    <t>tt0218127</t>
  </si>
  <si>
    <t>tt0218131</t>
  </si>
  <si>
    <t>tt0218132</t>
  </si>
  <si>
    <t>tt0218133</t>
  </si>
  <si>
    <t>tt0218135</t>
  </si>
  <si>
    <t>tt0218136</t>
  </si>
  <si>
    <t>tt0218138</t>
  </si>
  <si>
    <t>tt0218140</t>
  </si>
  <si>
    <t>tt0218141</t>
  </si>
  <si>
    <t>tt0218142</t>
  </si>
  <si>
    <t>tt0218144</t>
  </si>
  <si>
    <t>tt0218145</t>
  </si>
  <si>
    <t>tt0218154</t>
  </si>
  <si>
    <t>tt0218155</t>
  </si>
  <si>
    <t>tt0218156</t>
  </si>
  <si>
    <t>tt0218157</t>
  </si>
  <si>
    <t>tt0218158</t>
  </si>
  <si>
    <t>tt0218159</t>
  </si>
  <si>
    <t>tt0218162</t>
  </si>
  <si>
    <t>tt0218164</t>
  </si>
  <si>
    <t>tt0218168</t>
  </si>
  <si>
    <t>tt0218169</t>
  </si>
  <si>
    <t>tt0218170</t>
  </si>
  <si>
    <t>tt0218172</t>
  </si>
  <si>
    <t>tt0218173</t>
  </si>
  <si>
    <t>tt0218174</t>
  </si>
  <si>
    <t>tt0218175</t>
  </si>
  <si>
    <t>tt0218177</t>
  </si>
  <si>
    <t>tt0218179</t>
  </si>
  <si>
    <t>tt0218181</t>
  </si>
  <si>
    <t>tt0218182</t>
  </si>
  <si>
    <t>tt0218183</t>
  </si>
  <si>
    <t>tt0218184</t>
  </si>
  <si>
    <t>tt0218186</t>
  </si>
  <si>
    <t>tt0218188</t>
  </si>
  <si>
    <t>tt0218192</t>
  </si>
  <si>
    <t>tt0218197</t>
  </si>
  <si>
    <t>tt0218198</t>
  </si>
  <si>
    <t>tt0218199</t>
  </si>
  <si>
    <t>tt0218201</t>
  </si>
  <si>
    <t>tt0218209</t>
  </si>
  <si>
    <t>tt0218221</t>
  </si>
  <si>
    <t>tt0218224</t>
  </si>
  <si>
    <t>tt0218227</t>
  </si>
  <si>
    <t>tt0218229</t>
  </si>
  <si>
    <t>tt0218232</t>
  </si>
  <si>
    <t>tt0218233</t>
  </si>
  <si>
    <t>tt0218238</t>
  </si>
  <si>
    <t>tt0218241</t>
  </si>
  <si>
    <t>tt0218244</t>
  </si>
  <si>
    <t>tt0218246</t>
  </si>
  <si>
    <t>tt0218248</t>
  </si>
  <si>
    <t>tt0218250</t>
  </si>
  <si>
    <t>tt0218252</t>
  </si>
  <si>
    <t>tt0218255</t>
  </si>
  <si>
    <t>tt0218257</t>
  </si>
  <si>
    <t>tt0218258</t>
  </si>
  <si>
    <t>tt0218259</t>
  </si>
  <si>
    <t>tt0218260</t>
  </si>
  <si>
    <t>tt0218262</t>
  </si>
  <si>
    <t>tt0218265</t>
  </si>
  <si>
    <t>tt0218266</t>
  </si>
  <si>
    <t>tt0218269</t>
  </si>
  <si>
    <t>tt0218272</t>
  </si>
  <si>
    <t>tt0218277</t>
  </si>
  <si>
    <t>tt0218280</t>
  </si>
  <si>
    <t>tt0218281</t>
  </si>
  <si>
    <t>tt0218288</t>
  </si>
  <si>
    <t>tt0218289</t>
  </si>
  <si>
    <t>tt0218290</t>
  </si>
  <si>
    <t>tt0218292</t>
  </si>
  <si>
    <t>tt0218293</t>
  </si>
  <si>
    <t>tt0218295</t>
  </si>
  <si>
    <t>tt0218298</t>
  </si>
  <si>
    <t>tt0218302</t>
  </si>
  <si>
    <t>tt0218305</t>
  </si>
  <si>
    <t>tt0218307</t>
  </si>
  <si>
    <t>tt0218312</t>
  </si>
  <si>
    <t>tt0218316</t>
  </si>
  <si>
    <t>tt0218317</t>
  </si>
  <si>
    <t>tt0218318</t>
  </si>
  <si>
    <t>tt0218319</t>
  </si>
  <si>
    <t>tt0218320</t>
  </si>
  <si>
    <t>tt0218321</t>
  </si>
  <si>
    <t>tt0218323</t>
  </si>
  <si>
    <t>tt0218325</t>
  </si>
  <si>
    <t>tt0218326</t>
  </si>
  <si>
    <t>tt0218327</t>
  </si>
  <si>
    <t>tt0218329</t>
  </si>
  <si>
    <t>tt0218331</t>
  </si>
  <si>
    <t>tt0218332</t>
  </si>
  <si>
    <t>tt0218333</t>
  </si>
  <si>
    <t>tt0218340</t>
  </si>
  <si>
    <t>tt0218341</t>
  </si>
  <si>
    <t>tt0218342</t>
  </si>
  <si>
    <t>tt0218343</t>
  </si>
  <si>
    <t>tt0218346</t>
  </si>
  <si>
    <t>tt0218349</t>
  </si>
  <si>
    <t>tt0218352</t>
  </si>
  <si>
    <t>tt0218353</t>
  </si>
  <si>
    <t>tt0218355</t>
  </si>
  <si>
    <t>tt0218357</t>
  </si>
  <si>
    <t>tt0218358</t>
  </si>
  <si>
    <t>tt0218359</t>
  </si>
  <si>
    <t>tt0218362</t>
  </si>
  <si>
    <t>tt0218363</t>
  </si>
  <si>
    <t>tt0218365</t>
  </si>
  <si>
    <t>tt0218367</t>
  </si>
  <si>
    <t>tt0218368</t>
  </si>
  <si>
    <t>tt0218371</t>
  </si>
  <si>
    <t>tt0218372</t>
  </si>
  <si>
    <t>tt0218374</t>
  </si>
  <si>
    <t>tt0218375</t>
  </si>
  <si>
    <t>tt0218376</t>
  </si>
  <si>
    <t>tt0218378</t>
  </si>
  <si>
    <t>tt0218379</t>
  </si>
  <si>
    <t>tt0218380</t>
  </si>
  <si>
    <t>tt0218382</t>
  </si>
  <si>
    <t>tt0218383</t>
  </si>
  <si>
    <t>tt0218384</t>
  </si>
  <si>
    <t>tt0218387</t>
  </si>
  <si>
    <t>tt0218388</t>
  </si>
  <si>
    <t>tt0218389</t>
  </si>
  <si>
    <t>tt0218390</t>
  </si>
  <si>
    <t>tt0218391</t>
  </si>
  <si>
    <t>tt0218393</t>
  </si>
  <si>
    <t>tt0218396</t>
  </si>
  <si>
    <t>tt0218397</t>
  </si>
  <si>
    <t>tt0218398</t>
  </si>
  <si>
    <t>tt0218400</t>
  </si>
  <si>
    <t>tt0218405</t>
  </si>
  <si>
    <t>tt0218408</t>
  </si>
  <si>
    <t>tt0218411</t>
  </si>
  <si>
    <t>tt0218412</t>
  </si>
  <si>
    <t>tt0218413</t>
  </si>
  <si>
    <t>tt0218416</t>
  </si>
  <si>
    <t>tt0218418</t>
  </si>
  <si>
    <t>tt0218419</t>
  </si>
  <si>
    <t>tt0218421</t>
  </si>
  <si>
    <t>tt0218423</t>
  </si>
  <si>
    <t>tt0218426</t>
  </si>
  <si>
    <t>tt0218428</t>
  </si>
  <si>
    <t>tt0218429</t>
  </si>
  <si>
    <t>tt0218430</t>
  </si>
  <si>
    <t>tt0218431</t>
  </si>
  <si>
    <t>tt0218432</t>
  </si>
  <si>
    <t>tt0218433</t>
  </si>
  <si>
    <t>tt0218434</t>
  </si>
  <si>
    <t>tt0218436</t>
  </si>
  <si>
    <t>tt0218440</t>
  </si>
  <si>
    <t>tt0218441</t>
  </si>
  <si>
    <t>tt0218448</t>
  </si>
  <si>
    <t>tt0218449</t>
  </si>
  <si>
    <t>tt0218450</t>
  </si>
  <si>
    <t>tt0218452</t>
  </si>
  <si>
    <t>tt0218458</t>
  </si>
  <si>
    <t>tt0218459</t>
  </si>
  <si>
    <t>tt0218470</t>
  </si>
  <si>
    <t>tt0218472</t>
  </si>
  <si>
    <t>tt0218475</t>
  </si>
  <si>
    <t>tt0218477</t>
  </si>
  <si>
    <t>tt0218481</t>
  </si>
  <si>
    <t>tt0218482</t>
  </si>
  <si>
    <t>tt0218483</t>
  </si>
  <si>
    <t>tt0218484</t>
  </si>
  <si>
    <t>tt0218489</t>
  </si>
  <si>
    <t>tt0218492</t>
  </si>
  <si>
    <t>tt0218493</t>
  </si>
  <si>
    <t>tt0218494</t>
  </si>
  <si>
    <t>tt0218495</t>
  </si>
  <si>
    <t>tt0218505</t>
  </si>
  <si>
    <t>tt0218506</t>
  </si>
  <si>
    <t>tt0218512</t>
  </si>
  <si>
    <t>tt0218516</t>
  </si>
  <si>
    <t>tt0218517</t>
  </si>
  <si>
    <t>tt0218521</t>
  </si>
  <si>
    <t>tt0218522</t>
  </si>
  <si>
    <t>tt0218523</t>
  </si>
  <si>
    <t>tt0218524</t>
  </si>
  <si>
    <t>tt0218525</t>
  </si>
  <si>
    <t>tt0218526</t>
  </si>
  <si>
    <t>tt0218533</t>
  </si>
  <si>
    <t>tt0218534</t>
  </si>
  <si>
    <t>tt0218535</t>
  </si>
  <si>
    <t>tt0218536</t>
  </si>
  <si>
    <t>tt0218538</t>
  </si>
  <si>
    <t>tt0218539</t>
  </si>
  <si>
    <t>tt0218540</t>
  </si>
  <si>
    <t>tt0218542</t>
  </si>
  <si>
    <t>tt0218545</t>
  </si>
  <si>
    <t>tt0218546</t>
  </si>
  <si>
    <t>tt0218547</t>
  </si>
  <si>
    <t>tt0218548</t>
  </si>
  <si>
    <t>tt0218550</t>
  </si>
  <si>
    <t>tt0218551</t>
  </si>
  <si>
    <t>tt0218552</t>
  </si>
  <si>
    <t>tt0218553</t>
  </si>
  <si>
    <t>tt0218555</t>
  </si>
  <si>
    <t>tt0218557</t>
  </si>
  <si>
    <t>tt0218559</t>
  </si>
  <si>
    <t>tt0218561</t>
  </si>
  <si>
    <t>tt0218563</t>
  </si>
  <si>
    <t>tt0218564</t>
  </si>
  <si>
    <t>tt0218565</t>
  </si>
  <si>
    <t>tt0218566</t>
  </si>
  <si>
    <t>tt0218567</t>
  </si>
  <si>
    <t>tt0218568</t>
  </si>
  <si>
    <t>tt0218569</t>
  </si>
  <si>
    <t>tt0218570</t>
  </si>
  <si>
    <t>tt0218571</t>
  </si>
  <si>
    <t>tt0218574</t>
  </si>
  <si>
    <t>tt0218575</t>
  </si>
  <si>
    <t>tt0218577</t>
  </si>
  <si>
    <t>tt0218578</t>
  </si>
  <si>
    <t>tt0218580</t>
  </si>
  <si>
    <t>tt0218581</t>
  </si>
  <si>
    <t>tt0218583</t>
  </si>
  <si>
    <t>tt0218586</t>
  </si>
  <si>
    <t>tt0218587</t>
  </si>
  <si>
    <t>tt0218589</t>
  </si>
  <si>
    <t>tt0218590</t>
  </si>
  <si>
    <t>tt0218592</t>
  </si>
  <si>
    <t>tt0218595</t>
  </si>
  <si>
    <t>tt0218596</t>
  </si>
  <si>
    <t>tt0218597</t>
  </si>
  <si>
    <t>tt0218598</t>
  </si>
  <si>
    <t>tt0218599</t>
  </si>
  <si>
    <t>tt0218601</t>
  </si>
  <si>
    <t>tt0218604</t>
  </si>
  <si>
    <t>tt0218608</t>
  </si>
  <si>
    <t>tt0218609</t>
  </si>
  <si>
    <t>tt0218610</t>
  </si>
  <si>
    <t>tt0218611</t>
  </si>
  <si>
    <t>tt0218615</t>
  </si>
  <si>
    <t>tt0218616</t>
  </si>
  <si>
    <t>tt0218617</t>
  </si>
  <si>
    <t>tt0218619</t>
  </si>
  <si>
    <t>tt0218622</t>
  </si>
  <si>
    <t>tt0218623</t>
  </si>
  <si>
    <t>tt0218624</t>
  </si>
  <si>
    <t>tt0218625</t>
  </si>
  <si>
    <t>tt0218626</t>
  </si>
  <si>
    <t>tt0218627</t>
  </si>
  <si>
    <t>tt0218628</t>
  </si>
  <si>
    <t>tt0218629</t>
  </si>
  <si>
    <t>tt0218633</t>
  </si>
  <si>
    <t>tt0218641</t>
  </si>
  <si>
    <t>tt0218643</t>
  </si>
  <si>
    <t>tt0218646</t>
  </si>
  <si>
    <t>tt0218647</t>
  </si>
  <si>
    <t>tt0218649</t>
  </si>
  <si>
    <t>tt0218650</t>
  </si>
  <si>
    <t>tt0218651</t>
  </si>
  <si>
    <t>tt0218653</t>
  </si>
  <si>
    <t>tt0218655</t>
  </si>
  <si>
    <t>tt0218657</t>
  </si>
  <si>
    <t>tt0218660</t>
  </si>
  <si>
    <t>tt0218663</t>
  </si>
  <si>
    <t>tt0218665</t>
  </si>
  <si>
    <t>tt0218667</t>
  </si>
  <si>
    <t>tt0218668</t>
  </si>
  <si>
    <t>tt0218669</t>
  </si>
  <si>
    <t>tt0218670</t>
  </si>
  <si>
    <t>tt0218671</t>
  </si>
  <si>
    <t>tt0218673</t>
  </si>
  <si>
    <t>tt0218678</t>
  </si>
  <si>
    <t>tt0218683</t>
  </si>
  <si>
    <t>tt0218688</t>
  </si>
  <si>
    <t>tt0218689</t>
  </si>
  <si>
    <t>tt0218692</t>
  </si>
  <si>
    <t>tt0218696</t>
  </si>
  <si>
    <t>tt0218705</t>
  </si>
  <si>
    <t>tt0218706</t>
  </si>
  <si>
    <t>tt0218707</t>
  </si>
  <si>
    <t>tt0218711</t>
  </si>
  <si>
    <t>tt0218712</t>
  </si>
  <si>
    <t>tt0218714</t>
  </si>
  <si>
    <t>tt0218715</t>
  </si>
  <si>
    <t>tt0218716</t>
  </si>
  <si>
    <t>tt0218720</t>
  </si>
  <si>
    <t>tt0218727</t>
  </si>
  <si>
    <t>tt0218730</t>
  </si>
  <si>
    <t>tt0218731</t>
  </si>
  <si>
    <t>tt0218737</t>
  </si>
  <si>
    <t>tt0218740</t>
  </si>
  <si>
    <t>tt0218741</t>
  </si>
  <si>
    <t>tt0218744</t>
  </si>
  <si>
    <t>tt0218747</t>
  </si>
  <si>
    <t>tt0218748</t>
  </si>
  <si>
    <t>tt0218749</t>
  </si>
  <si>
    <t>tt0218750</t>
  </si>
  <si>
    <t>tt0218751</t>
  </si>
  <si>
    <t>tt0218753</t>
  </si>
  <si>
    <t>tt0218754</t>
  </si>
  <si>
    <t>tt0218755</t>
  </si>
  <si>
    <t>tt0218757</t>
  </si>
  <si>
    <t>tt0218758</t>
  </si>
  <si>
    <t>tt0218759</t>
  </si>
  <si>
    <t>tt0218760</t>
  </si>
  <si>
    <t>tt0218761</t>
  </si>
  <si>
    <t>tt0218762</t>
  </si>
  <si>
    <t>tt0218763</t>
  </si>
  <si>
    <t>tt0218764</t>
  </si>
  <si>
    <t>tt0218766</t>
  </si>
  <si>
    <t>tt0218767</t>
  </si>
  <si>
    <t>tt0218768</t>
  </si>
  <si>
    <t>tt0218769</t>
  </si>
  <si>
    <t>tt0218770</t>
  </si>
  <si>
    <t>tt0218773</t>
  </si>
  <si>
    <t>tt0218774</t>
  </si>
  <si>
    <t>tt0218775</t>
  </si>
  <si>
    <t>tt0218777</t>
  </si>
  <si>
    <t>tt0218778</t>
  </si>
  <si>
    <t>tt0218783</t>
  </si>
  <si>
    <t>tt0218784</t>
  </si>
  <si>
    <t>tt0218785</t>
  </si>
  <si>
    <t>tt0218786</t>
  </si>
  <si>
    <t>tt0218787</t>
  </si>
  <si>
    <t>tt0218789</t>
  </si>
  <si>
    <t>tt0218790</t>
  </si>
  <si>
    <t>tt0218791</t>
  </si>
  <si>
    <t>tt0218792</t>
  </si>
  <si>
    <t>tt0218793</t>
  </si>
  <si>
    <t>tt0218794</t>
  </si>
  <si>
    <t>tt0218796</t>
  </si>
  <si>
    <t>tt0218797</t>
  </si>
  <si>
    <t>tt0218798</t>
  </si>
  <si>
    <t>tt0218800</t>
  </si>
  <si>
    <t>tt0218801</t>
  </si>
  <si>
    <t>tt0218802</t>
  </si>
  <si>
    <t>tt0218803</t>
  </si>
  <si>
    <t>tt0218804</t>
  </si>
  <si>
    <t>tt0218807</t>
  </si>
  <si>
    <t>tt0218809</t>
  </si>
  <si>
    <t>tt0218810</t>
  </si>
  <si>
    <t>tt0218817</t>
  </si>
  <si>
    <t>tt0218818</t>
  </si>
  <si>
    <t>tt0218819</t>
  </si>
  <si>
    <t>tt0218821</t>
  </si>
  <si>
    <t>tt0218822</t>
  </si>
  <si>
    <t>tt0218823</t>
  </si>
  <si>
    <t>tt0218824</t>
  </si>
  <si>
    <t>tt0218825</t>
  </si>
  <si>
    <t>tt0218831</t>
  </si>
  <si>
    <t>tt0218832</t>
  </si>
  <si>
    <t>tt0218834</t>
  </si>
  <si>
    <t>tt0218836</t>
  </si>
  <si>
    <t>tt0218837</t>
  </si>
  <si>
    <t>tt0218838</t>
  </si>
  <si>
    <t>tt0218839</t>
  </si>
  <si>
    <t>tt0218841</t>
  </si>
  <si>
    <t>tt0218843</t>
  </si>
  <si>
    <t>tt0218844</t>
  </si>
  <si>
    <t>tt0218845</t>
  </si>
  <si>
    <t>tt0218847</t>
  </si>
  <si>
    <t>tt0218848</t>
  </si>
  <si>
    <t>tt0218851</t>
  </si>
  <si>
    <t>tt0218853</t>
  </si>
  <si>
    <t>tt0218854</t>
  </si>
  <si>
    <t>tt0218856</t>
  </si>
  <si>
    <t>tt0218857</t>
  </si>
  <si>
    <t>tt0218858</t>
  </si>
  <si>
    <t>tt0218861</t>
  </si>
  <si>
    <t>tt0218863</t>
  </si>
  <si>
    <t>tt0218864</t>
  </si>
  <si>
    <t>tt0218867</t>
  </si>
  <si>
    <t>tt0218868</t>
  </si>
  <si>
    <t>tt0218871</t>
  </si>
  <si>
    <t>tt0218874</t>
  </si>
  <si>
    <t>tt0218875</t>
  </si>
  <si>
    <t>tt0218876</t>
  </si>
  <si>
    <t>tt0218877</t>
  </si>
  <si>
    <t>tt0218879</t>
  </si>
  <si>
    <t>tt0218883</t>
  </si>
  <si>
    <t>tt0218886</t>
  </si>
  <si>
    <t>tt0218887</t>
  </si>
  <si>
    <t>tt0218888</t>
  </si>
  <si>
    <t>tt0218891</t>
  </si>
  <si>
    <t>tt0218892</t>
  </si>
  <si>
    <t>tt0218896</t>
  </si>
  <si>
    <t>tt0218899</t>
  </si>
  <si>
    <t>tt0218904</t>
  </si>
  <si>
    <t>tt0218907</t>
  </si>
  <si>
    <t>tt0218908</t>
  </si>
  <si>
    <t>tt0218909</t>
  </si>
  <si>
    <t>tt0218912</t>
  </si>
  <si>
    <t>tt0218913</t>
  </si>
  <si>
    <t>tt0218914</t>
  </si>
  <si>
    <t>tt0218920</t>
  </si>
  <si>
    <t>tt0218922</t>
  </si>
  <si>
    <t>tt0218924</t>
  </si>
  <si>
    <t>tt0218925</t>
  </si>
  <si>
    <t>tt0218926</t>
  </si>
  <si>
    <t>tt0218929</t>
  </si>
  <si>
    <t>tt0218931</t>
  </si>
  <si>
    <t>tt0218932</t>
  </si>
  <si>
    <t>tt0218934</t>
  </si>
  <si>
    <t>tt0218937</t>
  </si>
  <si>
    <t>tt0218938</t>
  </si>
  <si>
    <t>tt0218939</t>
  </si>
  <si>
    <t>tt0218940</t>
  </si>
  <si>
    <t>tt0218944</t>
  </si>
  <si>
    <t>tt0218945</t>
  </si>
  <si>
    <t>tt0218946</t>
  </si>
  <si>
    <t>tt0218947</t>
  </si>
  <si>
    <t>tt0218948</t>
  </si>
  <si>
    <t>tt0218949</t>
  </si>
  <si>
    <t>tt0218950</t>
  </si>
  <si>
    <t>tt0218952</t>
  </si>
  <si>
    <t>tt0218956</t>
  </si>
  <si>
    <t>tt0218959</t>
  </si>
  <si>
    <t>tt0218964</t>
  </si>
  <si>
    <t>tt0218965</t>
  </si>
  <si>
    <t>tt0218966</t>
  </si>
  <si>
    <t>tt0218967</t>
  </si>
  <si>
    <t>tt0218969</t>
  </si>
  <si>
    <t>tt0218972</t>
  </si>
  <si>
    <t>tt0218975</t>
  </si>
  <si>
    <t>tt0218978</t>
  </si>
  <si>
    <t>tt0218981</t>
  </si>
  <si>
    <t>tt0218984</t>
  </si>
  <si>
    <t>tt0218987</t>
  </si>
  <si>
    <t>tt0219002</t>
  </si>
  <si>
    <t>tt0219018</t>
  </si>
  <si>
    <t>tt0219021</t>
  </si>
  <si>
    <t>tt0219029</t>
  </si>
  <si>
    <t>tt0219032</t>
  </si>
  <si>
    <t>tt0219035</t>
  </si>
  <si>
    <t>tt0219037</t>
  </si>
  <si>
    <t>tt0219038</t>
  </si>
  <si>
    <t>tt0219042</t>
  </si>
  <si>
    <t>tt0219043</t>
  </si>
  <si>
    <t>tt0219044</t>
  </si>
  <si>
    <t>tt0219058</t>
  </si>
  <si>
    <t>tt0219060</t>
  </si>
  <si>
    <t>tt0219062</t>
  </si>
  <si>
    <t>tt0219063</t>
  </si>
  <si>
    <t>tt0219064</t>
  </si>
  <si>
    <t>tt0219065</t>
  </si>
  <si>
    <t>tt0219070</t>
  </si>
  <si>
    <t>tt0219071</t>
  </si>
  <si>
    <t>tt0219074</t>
  </si>
  <si>
    <t>tt0219075</t>
  </si>
  <si>
    <t>tt0219076</t>
  </si>
  <si>
    <t>tt0219078</t>
  </si>
  <si>
    <t>tt0219082</t>
  </si>
  <si>
    <t>tt0219086</t>
  </si>
  <si>
    <t>tt0219087</t>
  </si>
  <si>
    <t>tt0219091</t>
  </si>
  <si>
    <t>tt0219095</t>
  </si>
  <si>
    <t>tt0219096</t>
  </si>
  <si>
    <t>tt0219099</t>
  </si>
  <si>
    <t>tt0219101</t>
  </si>
  <si>
    <t>tt0219102</t>
  </si>
  <si>
    <t>tt0219103</t>
  </si>
  <si>
    <t>tt0219104</t>
  </si>
  <si>
    <t>tt0219105</t>
  </si>
  <si>
    <t>tt0219109</t>
  </si>
  <si>
    <t>tt0219110</t>
  </si>
  <si>
    <t>tt0219111</t>
  </si>
  <si>
    <t>tt0219112</t>
  </si>
  <si>
    <t>tt0219113</t>
  </si>
  <si>
    <t>tt0219114</t>
  </si>
  <si>
    <t>tt0219115</t>
  </si>
  <si>
    <t>tt0219117</t>
  </si>
  <si>
    <t>tt0219118</t>
  </si>
  <si>
    <t>tt0219119</t>
  </si>
  <si>
    <t>tt0219122</t>
  </si>
  <si>
    <t>tt0219123</t>
  </si>
  <si>
    <t>tt0219124</t>
  </si>
  <si>
    <t>tt0219126</t>
  </si>
  <si>
    <t>tt0219129</t>
  </si>
  <si>
    <t>tt0219130</t>
  </si>
  <si>
    <t>tt0219135</t>
  </si>
  <si>
    <t>tt0219137</t>
  </si>
  <si>
    <t>tt0219139</t>
  </si>
  <si>
    <t>tt0219142</t>
  </si>
  <si>
    <t>tt0219150</t>
  </si>
  <si>
    <t>tt0219151</t>
  </si>
  <si>
    <t>tt0219152</t>
  </si>
  <si>
    <t>tt0219155</t>
  </si>
  <si>
    <t>tt0219156</t>
  </si>
  <si>
    <t>tt0219158</t>
  </si>
  <si>
    <t>tt0219160</t>
  </si>
  <si>
    <t>tt0219161</t>
  </si>
  <si>
    <t>tt0219164</t>
  </si>
  <si>
    <t>tt0219169</t>
  </si>
  <si>
    <t>tt0219170</t>
  </si>
  <si>
    <t>tt0219171</t>
  </si>
  <si>
    <t>tt0219172</t>
  </si>
  <si>
    <t>tt0219173</t>
  </si>
  <si>
    <t>tt0219175</t>
  </si>
  <si>
    <t>tt0219176</t>
  </si>
  <si>
    <t>tt0219177</t>
  </si>
  <si>
    <t>tt0219178</t>
  </si>
  <si>
    <t>tt0219179</t>
  </si>
  <si>
    <t>tt0219180</t>
  </si>
  <si>
    <t>tt0219182</t>
  </si>
  <si>
    <t>tt0219186</t>
  </si>
  <si>
    <t>tt0219187</t>
  </si>
  <si>
    <t>tt0219188</t>
  </si>
  <si>
    <t>tt0219189</t>
  </si>
  <si>
    <t>tt0219190</t>
  </si>
  <si>
    <t>tt0219191</t>
  </si>
  <si>
    <t>tt0219193</t>
  </si>
  <si>
    <t>tt0219196</t>
  </si>
  <si>
    <t>tt0219200</t>
  </si>
  <si>
    <t>tt0219201</t>
  </si>
  <si>
    <t>tt0219202</t>
  </si>
  <si>
    <t>tt0219203</t>
  </si>
  <si>
    <t>tt0219205</t>
  </si>
  <si>
    <t>tt0219207</t>
  </si>
  <si>
    <t>tt0219208</t>
  </si>
  <si>
    <t>tt0219209</t>
  </si>
  <si>
    <t>tt0219210</t>
  </si>
  <si>
    <t>tt0219211</t>
  </si>
  <si>
    <t>tt0219214</t>
  </si>
  <si>
    <t>tt0219216</t>
  </si>
  <si>
    <t>tt0219219</t>
  </si>
  <si>
    <t>tt0219222</t>
  </si>
  <si>
    <t>tt0219223</t>
  </si>
  <si>
    <t>tt0219224</t>
  </si>
  <si>
    <t>tt0219228</t>
  </si>
  <si>
    <t>tt0219231</t>
  </si>
  <si>
    <t>tt0219232</t>
  </si>
  <si>
    <t>tt0219233</t>
  </si>
  <si>
    <t>tt0219234</t>
  </si>
  <si>
    <t>tt0219237</t>
  </si>
  <si>
    <t>tt0219239</t>
  </si>
  <si>
    <t>tt0219241</t>
  </si>
  <si>
    <t>tt0219246</t>
  </si>
  <si>
    <t>tt0219248</t>
  </si>
  <si>
    <t>tt0219249</t>
  </si>
  <si>
    <t>tt0219250</t>
  </si>
  <si>
    <t>tt0219251</t>
  </si>
  <si>
    <t>tt0219253</t>
  </si>
  <si>
    <t>tt0219257</t>
  </si>
  <si>
    <t>tt0219258</t>
  </si>
  <si>
    <t>tt0219263</t>
  </si>
  <si>
    <t>tt0219264</t>
  </si>
  <si>
    <t>tt0219265</t>
  </si>
  <si>
    <t>tt0219270</t>
  </si>
  <si>
    <t>tt0219271</t>
  </si>
  <si>
    <t>tt0219272</t>
  </si>
  <si>
    <t>tt0219275</t>
  </si>
  <si>
    <t>tt0219279</t>
  </si>
  <si>
    <t>tt0219283</t>
  </si>
  <si>
    <t>tt0219284</t>
  </si>
  <si>
    <t>tt0219285</t>
  </si>
  <si>
    <t>tt0219286</t>
  </si>
  <si>
    <t>tt0219288</t>
  </si>
  <si>
    <t>tt0219290</t>
  </si>
  <si>
    <t>tt0219291</t>
  </si>
  <si>
    <t>tt0219294</t>
  </si>
  <si>
    <t>tt0219295</t>
  </si>
  <si>
    <t>tt0219296</t>
  </si>
  <si>
    <t>tt0219298</t>
  </si>
  <si>
    <t>tt0219303</t>
  </si>
  <si>
    <t>tt0219305</t>
  </si>
  <si>
    <t>tt0219307</t>
  </si>
  <si>
    <t>tt0219308</t>
  </si>
  <si>
    <t>tt0219309</t>
  </si>
  <si>
    <t>tt0219310</t>
  </si>
  <si>
    <t>tt0219313</t>
  </si>
  <si>
    <t>tt0219315</t>
  </si>
  <si>
    <t>tt0219316</t>
  </si>
  <si>
    <t>tt0219320</t>
  </si>
  <si>
    <t>tt0219323</t>
  </si>
  <si>
    <t>tt0219324</t>
  </si>
  <si>
    <t>tt0219325</t>
  </si>
  <si>
    <t>tt0219327</t>
  </si>
  <si>
    <t>tt0219328</t>
  </si>
  <si>
    <t>tt0219329</t>
  </si>
  <si>
    <t>tt0219332</t>
  </si>
  <si>
    <t>tt0219333</t>
  </si>
  <si>
    <t>tt0219336</t>
  </si>
  <si>
    <t>tt0219338</t>
  </si>
  <si>
    <t>tt0219339</t>
  </si>
  <si>
    <t>tt0219340</t>
  </si>
  <si>
    <t>tt0219343</t>
  </si>
  <si>
    <t>tt0219347</t>
  </si>
  <si>
    <t>tt0219350</t>
  </si>
  <si>
    <t>tt0219351</t>
  </si>
  <si>
    <t>tt0219353</t>
  </si>
  <si>
    <t>tt0219354</t>
  </si>
  <si>
    <t>tt0219358</t>
  </si>
  <si>
    <t>tt0219359</t>
  </si>
  <si>
    <t>tt0219362</t>
  </si>
  <si>
    <t>tt0219363</t>
  </si>
  <si>
    <t>tt0219364</t>
  </si>
  <si>
    <t>tt0219365</t>
  </si>
  <si>
    <t>tt0219367</t>
  </si>
  <si>
    <t>tt0219369</t>
  </si>
  <si>
    <t>tt0219370</t>
  </si>
  <si>
    <t>tt0219371</t>
  </si>
  <si>
    <t>tt0219372</t>
  </si>
  <si>
    <t>tt0219373</t>
  </si>
  <si>
    <t>tt0219374</t>
  </si>
  <si>
    <t>tt0219375</t>
  </si>
  <si>
    <t>tt0219377</t>
  </si>
  <si>
    <t>tt0219380</t>
  </si>
  <si>
    <t>tt0219381</t>
  </si>
  <si>
    <t>tt0219382</t>
  </si>
  <si>
    <t>tt0219384</t>
  </si>
  <si>
    <t>tt0219385</t>
  </si>
  <si>
    <t>tt0219388</t>
  </si>
  <si>
    <t>tt0219391</t>
  </si>
  <si>
    <t>tt0219392</t>
  </si>
  <si>
    <t>tt0219394</t>
  </si>
  <si>
    <t>tt0219400</t>
  </si>
  <si>
    <t>tt0219401</t>
  </si>
  <si>
    <t>tt0219402</t>
  </si>
  <si>
    <t>tt0219403</t>
  </si>
  <si>
    <t>tt0219404</t>
  </si>
  <si>
    <t>tt0219405</t>
  </si>
  <si>
    <t>tt0219407</t>
  </si>
  <si>
    <t>tt0219408</t>
  </si>
  <si>
    <t>tt0219409</t>
  </si>
  <si>
    <t>tt0219411</t>
  </si>
  <si>
    <t>tt0219413</t>
  </si>
  <si>
    <t>tt0219414</t>
  </si>
  <si>
    <t>tt0219415</t>
  </si>
  <si>
    <t>tt0219416</t>
  </si>
  <si>
    <t>tt0219418</t>
  </si>
  <si>
    <t>tt0219420</t>
  </si>
  <si>
    <t>tt0219421</t>
  </si>
  <si>
    <t>tt0219422</t>
  </si>
  <si>
    <t>tt0219425</t>
  </si>
  <si>
    <t>tt0219426</t>
  </si>
  <si>
    <t>tt0219428</t>
  </si>
  <si>
    <t>tt0219429</t>
  </si>
  <si>
    <t>tt0219430</t>
  </si>
  <si>
    <t>tt0219433</t>
  </si>
  <si>
    <t>tt0219434</t>
  </si>
  <si>
    <t>tt0219436</t>
  </si>
  <si>
    <t>tt0219439</t>
  </si>
  <si>
    <t>tt0219443</t>
  </si>
  <si>
    <t>tt0219444</t>
  </si>
  <si>
    <t>tt0219446</t>
  </si>
  <si>
    <t>tt0219447</t>
  </si>
  <si>
    <t>tt0219448</t>
  </si>
  <si>
    <t>tt0219449</t>
  </si>
  <si>
    <t>tt0219451</t>
  </si>
  <si>
    <t>tt0219452</t>
  </si>
  <si>
    <t>tt0219453</t>
  </si>
  <si>
    <t>tt0219456</t>
  </si>
  <si>
    <t>tt0219457</t>
  </si>
  <si>
    <t>tt0219458</t>
  </si>
  <si>
    <t>tt0219459</t>
  </si>
  <si>
    <t>tt0219461</t>
  </si>
  <si>
    <t>tt0219462</t>
  </si>
  <si>
    <t>tt0219463</t>
  </si>
  <si>
    <t>tt0219466</t>
  </si>
  <si>
    <t>tt0219467</t>
  </si>
  <si>
    <t>tt0219468</t>
  </si>
  <si>
    <t>tt0219469</t>
  </si>
  <si>
    <t>tt0219470</t>
  </si>
  <si>
    <t>tt0219477</t>
  </si>
  <si>
    <t>tt0219481</t>
  </si>
  <si>
    <t>tt0219482</t>
  </si>
  <si>
    <t>tt0219483</t>
  </si>
  <si>
    <t>tt0219484</t>
  </si>
  <si>
    <t>tt0219485</t>
  </si>
  <si>
    <t>tt0219487</t>
  </si>
  <si>
    <t>tt0219489</t>
  </si>
  <si>
    <t>tt0219493</t>
  </si>
  <si>
    <t>tt0219494</t>
  </si>
  <si>
    <t>tt0219497</t>
  </si>
  <si>
    <t>tt0219500</t>
  </si>
  <si>
    <t>tt0219504</t>
  </si>
  <si>
    <t>tt0219505</t>
  </si>
  <si>
    <t>tt0219507</t>
  </si>
  <si>
    <t>tt0219511</t>
  </si>
  <si>
    <t>tt0219519</t>
  </si>
  <si>
    <t>tt0219524</t>
  </si>
  <si>
    <t>tt0219529</t>
  </si>
  <si>
    <t>tt0219534</t>
  </si>
  <si>
    <t>tt0219545</t>
  </si>
  <si>
    <t>tt0219546</t>
  </si>
  <si>
    <t>tt0219547</t>
  </si>
  <si>
    <t>tt0219548</t>
  </si>
  <si>
    <t>tt0219553</t>
  </si>
  <si>
    <t>tt0219554</t>
  </si>
  <si>
    <t>tt0219557</t>
  </si>
  <si>
    <t>tt0219558</t>
  </si>
  <si>
    <t>tt0219559</t>
  </si>
  <si>
    <t>tt0219560</t>
  </si>
  <si>
    <t>tt0219564</t>
  </si>
  <si>
    <t>tt0219565</t>
  </si>
  <si>
    <t>tt0219566</t>
  </si>
  <si>
    <t>tt0219570</t>
  </si>
  <si>
    <t>tt0219574</t>
  </si>
  <si>
    <t>tt0219579</t>
  </si>
  <si>
    <t>tt0219581</t>
  </si>
  <si>
    <t>tt0219583</t>
  </si>
  <si>
    <t>tt0219585</t>
  </si>
  <si>
    <t>tt0219586</t>
  </si>
  <si>
    <t>tt0219588</t>
  </si>
  <si>
    <t>tt0219589</t>
  </si>
  <si>
    <t>tt0219590</t>
  </si>
  <si>
    <t>tt0219591</t>
  </si>
  <si>
    <t>tt0219592</t>
  </si>
  <si>
    <t>tt0219593</t>
  </si>
  <si>
    <t>tt0219595</t>
  </si>
  <si>
    <t>tt0219597</t>
  </si>
  <si>
    <t>tt0219604</t>
  </si>
  <si>
    <t>tt0219610</t>
  </si>
  <si>
    <t>tt0219611</t>
  </si>
  <si>
    <t>tt0219617</t>
  </si>
  <si>
    <t>tt0219626</t>
  </si>
  <si>
    <t>tt0219631</t>
  </si>
  <si>
    <t>tt0219632</t>
  </si>
  <si>
    <t>tt0219634</t>
  </si>
  <si>
    <t>tt0219636</t>
  </si>
  <si>
    <t>tt0219640</t>
  </si>
  <si>
    <t>tt0219643</t>
  </si>
  <si>
    <t>tt0219645</t>
  </si>
  <si>
    <t>tt0219646</t>
  </si>
  <si>
    <t>tt0219647</t>
  </si>
  <si>
    <t>tt0219651</t>
  </si>
  <si>
    <t>tt0219653</t>
  </si>
  <si>
    <t>tt0219654</t>
  </si>
  <si>
    <t>tt0219662</t>
  </si>
  <si>
    <t>tt0219663</t>
  </si>
  <si>
    <t>tt0219665</t>
  </si>
  <si>
    <t>tt0219668</t>
  </si>
  <si>
    <t>tt0219669</t>
  </si>
  <si>
    <t>tt0219670</t>
  </si>
  <si>
    <t>tt0219671</t>
  </si>
  <si>
    <t>tt0219672</t>
  </si>
  <si>
    <t>tt0219676</t>
  </si>
  <si>
    <t>tt0219677</t>
  </si>
  <si>
    <t>tt0219682</t>
  </si>
  <si>
    <t>tt0219683</t>
  </si>
  <si>
    <t>tt0219685</t>
  </si>
  <si>
    <t>tt0219687</t>
  </si>
  <si>
    <t>tt0219693</t>
  </si>
  <si>
    <t>tt0219695</t>
  </si>
  <si>
    <t>tt0219698</t>
  </si>
  <si>
    <t>tt0219699</t>
  </si>
  <si>
    <t>tt0219705</t>
  </si>
  <si>
    <t>tt0219709</t>
  </si>
  <si>
    <t>tt0219713</t>
  </si>
  <si>
    <t>tt0219714</t>
  </si>
  <si>
    <t>tt0219720</t>
  </si>
  <si>
    <t>tt0219722</t>
  </si>
  <si>
    <t>tt0219724</t>
  </si>
  <si>
    <t>tt0219725</t>
  </si>
  <si>
    <t>tt0219731</t>
  </si>
  <si>
    <t>tt0219734</t>
  </si>
  <si>
    <t>tt0219742</t>
  </si>
  <si>
    <t>tt0219743</t>
  </si>
  <si>
    <t>tt0219744</t>
  </si>
  <si>
    <t>tt0219746</t>
  </si>
  <si>
    <t>tt0219749</t>
  </si>
  <si>
    <t>tt0219750</t>
  </si>
  <si>
    <t>tt0219753</t>
  </si>
  <si>
    <t>tt0219756</t>
  </si>
  <si>
    <t>tt0219757</t>
  </si>
  <si>
    <t>tt0219759</t>
  </si>
  <si>
    <t>tt0219760</t>
  </si>
  <si>
    <t>tt0219761</t>
  </si>
  <si>
    <t>tt0219762</t>
  </si>
  <si>
    <t>tt0219764</t>
  </si>
  <si>
    <t>tt0219765</t>
  </si>
  <si>
    <t>tt0219767</t>
  </si>
  <si>
    <t>tt0219769</t>
  </si>
  <si>
    <t>tt0219771</t>
  </si>
  <si>
    <t>tt0219773</t>
  </si>
  <si>
    <t>tt0219775</t>
  </si>
  <si>
    <t>tt0219779</t>
  </si>
  <si>
    <t>tt0219780</t>
  </si>
  <si>
    <t>tt0219781</t>
  </si>
  <si>
    <t>tt0219785</t>
  </si>
  <si>
    <t>tt0219787</t>
  </si>
  <si>
    <t>tt0219788</t>
  </si>
  <si>
    <t>tt0219789</t>
  </si>
  <si>
    <t>tt0219795</t>
  </si>
  <si>
    <t>tt0219797</t>
  </si>
  <si>
    <t>tt0219803</t>
  </si>
  <si>
    <t>tt0219805</t>
  </si>
  <si>
    <t>tt0219808</t>
  </si>
  <si>
    <t>tt0219811</t>
  </si>
  <si>
    <t>tt0219812</t>
  </si>
  <si>
    <t>tt0219813</t>
  </si>
  <si>
    <t>tt0219814</t>
  </si>
  <si>
    <t>tt0219819</t>
  </si>
  <si>
    <t>tt0219822</t>
  </si>
  <si>
    <t>tt0219823</t>
  </si>
  <si>
    <t>tt0219824</t>
  </si>
  <si>
    <t>tt0219827</t>
  </si>
  <si>
    <t>tt0219828</t>
  </si>
  <si>
    <t>tt0219831</t>
  </si>
  <si>
    <t>tt0219832</t>
  </si>
  <si>
    <t>tt0219838</t>
  </si>
  <si>
    <t>tt0219839</t>
  </si>
  <si>
    <t>tt0219841</t>
  </si>
  <si>
    <t>tt0219843</t>
  </si>
  <si>
    <t>tt0219854</t>
  </si>
  <si>
    <t>tt0219855</t>
  </si>
  <si>
    <t>tt0219857</t>
  </si>
  <si>
    <t>tt0219858</t>
  </si>
  <si>
    <t>tt0219860</t>
  </si>
  <si>
    <t>tt0219866</t>
  </si>
  <si>
    <t>tt0219870</t>
  </si>
  <si>
    <t>tt0219872</t>
  </si>
  <si>
    <t>tt0219874</t>
  </si>
  <si>
    <t>tt0219875</t>
  </si>
  <si>
    <t>tt0219876</t>
  </si>
  <si>
    <t>tt0219878</t>
  </si>
  <si>
    <t>tt0219882</t>
  </si>
  <si>
    <t>tt0219883</t>
  </si>
  <si>
    <t>tt0219887</t>
  </si>
  <si>
    <t>tt0219892</t>
  </si>
  <si>
    <t>tt0219893</t>
  </si>
  <si>
    <t>tt0219894</t>
  </si>
  <si>
    <t>tt0219895</t>
  </si>
  <si>
    <t>tt0219897</t>
  </si>
  <si>
    <t>tt0219898</t>
  </si>
  <si>
    <t>tt0219899</t>
  </si>
  <si>
    <t>tt0219900</t>
  </si>
  <si>
    <t>tt0219901</t>
  </si>
  <si>
    <t>tt0219903</t>
  </si>
  <si>
    <t>tt0219906</t>
  </si>
  <si>
    <t>tt0219908</t>
  </si>
  <si>
    <t>tt0219909</t>
  </si>
  <si>
    <t>tt0219912</t>
  </si>
  <si>
    <t>tt0219913</t>
  </si>
  <si>
    <t>tt0219915</t>
  </si>
  <si>
    <t>tt0219916</t>
  </si>
  <si>
    <t>tt0219917</t>
  </si>
  <si>
    <t>tt0219919</t>
  </si>
  <si>
    <t>tt0219920</t>
  </si>
  <si>
    <t>tt0219924</t>
  </si>
  <si>
    <t>tt0219927</t>
  </si>
  <si>
    <t>tt0219928</t>
  </si>
  <si>
    <t>tt0219929</t>
  </si>
  <si>
    <t>tt0219931</t>
  </si>
  <si>
    <t>tt0219933</t>
  </si>
  <si>
    <t>tt0219934</t>
  </si>
  <si>
    <t>tt0219935</t>
  </si>
  <si>
    <t>tt0219936</t>
  </si>
  <si>
    <t>tt0219939</t>
  </si>
  <si>
    <t>tt0219940</t>
  </si>
  <si>
    <t>tt0219944</t>
  </si>
  <si>
    <t>tt0219945</t>
  </si>
  <si>
    <t>tt0219946</t>
  </si>
  <si>
    <t>tt0219948</t>
  </si>
  <si>
    <t>tt0219952</t>
  </si>
  <si>
    <t>tt0219953</t>
  </si>
  <si>
    <t>tt0219954</t>
  </si>
  <si>
    <t>tt0219956</t>
  </si>
  <si>
    <t>tt0219957</t>
  </si>
  <si>
    <t>tt0219963</t>
  </si>
  <si>
    <t>tt0219964</t>
  </si>
  <si>
    <t>tt0219965</t>
  </si>
  <si>
    <t>tt0219966</t>
  </si>
  <si>
    <t>tt0219967</t>
  </si>
  <si>
    <t>tt0219968</t>
  </si>
  <si>
    <t>tt0219969</t>
  </si>
  <si>
    <t>tt0219971</t>
  </si>
  <si>
    <t>tt0219975</t>
  </si>
  <si>
    <t>tt0219977</t>
  </si>
  <si>
    <t>tt0219978</t>
  </si>
  <si>
    <t>tt0219982</t>
  </si>
  <si>
    <t>tt0219984</t>
  </si>
  <si>
    <t>tt0219987</t>
  </si>
  <si>
    <t>tt0219988</t>
  </si>
  <si>
    <t>tt0219989</t>
  </si>
  <si>
    <t>tt0219992</t>
  </si>
  <si>
    <t>tt0219993</t>
  </si>
  <si>
    <t>tt0219996</t>
  </si>
  <si>
    <t>tt0220002</t>
  </si>
  <si>
    <t>tt0220003</t>
  </si>
  <si>
    <t>tt0220005</t>
  </si>
  <si>
    <t>tt0220006</t>
  </si>
  <si>
    <t>tt0220008</t>
  </si>
  <si>
    <t>tt0220011</t>
  </si>
  <si>
    <t>tt0220015</t>
  </si>
  <si>
    <t>tt0220016</t>
  </si>
  <si>
    <t>tt0220018</t>
  </si>
  <si>
    <t>tt0220019</t>
  </si>
  <si>
    <t>tt0220021</t>
  </si>
  <si>
    <t>tt0220022</t>
  </si>
  <si>
    <t>tt0220025</t>
  </si>
  <si>
    <t>tt0220027</t>
  </si>
  <si>
    <t>tt0220029</t>
  </si>
  <si>
    <t>tt0220033</t>
  </si>
  <si>
    <t>tt0220034</t>
  </si>
  <si>
    <t>tt0220035</t>
  </si>
  <si>
    <t>tt0220043</t>
  </si>
  <si>
    <t>tt0220044</t>
  </si>
  <si>
    <t>tt0220046</t>
  </si>
  <si>
    <t>tt0220047</t>
  </si>
  <si>
    <t>tt0220049</t>
  </si>
  <si>
    <t>tt0220052</t>
  </si>
  <si>
    <t>tt0220053</t>
  </si>
  <si>
    <t>tt0220054</t>
  </si>
  <si>
    <t>tt0220055</t>
  </si>
  <si>
    <t>tt0220058</t>
  </si>
  <si>
    <t>tt0220059</t>
  </si>
  <si>
    <t>tt0220060</t>
  </si>
  <si>
    <t>tt0220061</t>
  </si>
  <si>
    <t>tt0220062</t>
  </si>
  <si>
    <t>tt0220064</t>
  </si>
  <si>
    <t>tt0220069</t>
  </si>
  <si>
    <t>tt0220070</t>
  </si>
  <si>
    <t>tt0220074</t>
  </si>
  <si>
    <t>tt0220077</t>
  </si>
  <si>
    <t>tt0220078</t>
  </si>
  <si>
    <t>tt0220080</t>
  </si>
  <si>
    <t>tt0220081</t>
  </si>
  <si>
    <t>tt0220084</t>
  </si>
  <si>
    <t>tt0220086</t>
  </si>
  <si>
    <t>tt0220087</t>
  </si>
  <si>
    <t>tt0220088</t>
  </si>
  <si>
    <t>tt0220093</t>
  </si>
  <si>
    <t>tt0220094</t>
  </si>
  <si>
    <t>tt0220095</t>
  </si>
  <si>
    <t>tt0220096</t>
  </si>
  <si>
    <t>tt0220098</t>
  </si>
  <si>
    <t>tt0220099</t>
  </si>
  <si>
    <t>tt0220100</t>
  </si>
  <si>
    <t>tt0220102</t>
  </si>
  <si>
    <t>tt0220105</t>
  </si>
  <si>
    <t>tt0220106</t>
  </si>
  <si>
    <t>tt0220107</t>
  </si>
  <si>
    <t>tt0220110</t>
  </si>
  <si>
    <t>tt0220112</t>
  </si>
  <si>
    <t>tt0220113</t>
  </si>
  <si>
    <t>tt0220117</t>
  </si>
  <si>
    <t>tt0220118</t>
  </si>
  <si>
    <t>tt0220119</t>
  </si>
  <si>
    <t>tt0220121</t>
  </si>
  <si>
    <t>tt0220122</t>
  </si>
  <si>
    <t>tt0220127</t>
  </si>
  <si>
    <t>tt0220134</t>
  </si>
  <si>
    <t>tt0220136</t>
  </si>
  <si>
    <t>tt0220137</t>
  </si>
  <si>
    <t>tt0220138</t>
  </si>
  <si>
    <t>tt0220141</t>
  </si>
  <si>
    <t>tt0220145</t>
  </si>
  <si>
    <t>tt0220146</t>
  </si>
  <si>
    <t>tt0220147</t>
  </si>
  <si>
    <t>tt0220148</t>
  </si>
  <si>
    <t>tt0220149</t>
  </si>
  <si>
    <t>tt0220155</t>
  </si>
  <si>
    <t>tt0220156</t>
  </si>
  <si>
    <t>tt0220157</t>
  </si>
  <si>
    <t>tt0220158</t>
  </si>
  <si>
    <t>tt0220159</t>
  </si>
  <si>
    <t>tt0220160</t>
  </si>
  <si>
    <t>tt0220161</t>
  </si>
  <si>
    <t>tt0220162</t>
  </si>
  <si>
    <t>tt0220163</t>
  </si>
  <si>
    <t>tt0220164</t>
  </si>
  <si>
    <t>tt0220165</t>
  </si>
  <si>
    <t>tt0220166</t>
  </si>
  <si>
    <t>tt0220167</t>
  </si>
  <si>
    <t>tt0220168</t>
  </si>
  <si>
    <t>tt0220169</t>
  </si>
  <si>
    <t>tt0220170</t>
  </si>
  <si>
    <t>tt0220171</t>
  </si>
  <si>
    <t>tt0220172</t>
  </si>
  <si>
    <t>tt0220177</t>
  </si>
  <si>
    <t>tt0220178</t>
  </si>
  <si>
    <t>tt0220179</t>
  </si>
  <si>
    <t>tt0220180</t>
  </si>
  <si>
    <t>tt0220181</t>
  </si>
  <si>
    <t>tt0220184</t>
  </si>
  <si>
    <t>tt0220185</t>
  </si>
  <si>
    <t>tt0220187</t>
  </si>
  <si>
    <t>tt0220189</t>
  </si>
  <si>
    <t>tt0220191</t>
  </si>
  <si>
    <t>tt0220192</t>
  </si>
  <si>
    <t>tt0220193</t>
  </si>
  <si>
    <t>tt0220194</t>
  </si>
  <si>
    <t>tt0220195</t>
  </si>
  <si>
    <t>tt0220196</t>
  </si>
  <si>
    <t>tt0220197</t>
  </si>
  <si>
    <t>tt0220199</t>
  </si>
  <si>
    <t>tt0220200</t>
  </si>
  <si>
    <t>tt0220202</t>
  </si>
  <si>
    <t>tt0220203</t>
  </si>
  <si>
    <t>tt0220204</t>
  </si>
  <si>
    <t>tt0220205</t>
  </si>
  <si>
    <t>tt0220210</t>
  </si>
  <si>
    <t>tt0220212</t>
  </si>
  <si>
    <t>tt0220217</t>
  </si>
  <si>
    <t>tt0220218</t>
  </si>
  <si>
    <t>tt0220219</t>
  </si>
  <si>
    <t>tt0220221</t>
  </si>
  <si>
    <t>tt0220223</t>
  </si>
  <si>
    <t>tt0220225</t>
  </si>
  <si>
    <t>tt0220226</t>
  </si>
  <si>
    <t>tt0220227</t>
  </si>
  <si>
    <t>tt0220228</t>
  </si>
  <si>
    <t>tt0220230</t>
  </si>
  <si>
    <t>tt0220232</t>
  </si>
  <si>
    <t>tt0220234</t>
  </si>
  <si>
    <t>tt0220235</t>
  </si>
  <si>
    <t>tt0220236</t>
  </si>
  <si>
    <t>tt0220237</t>
  </si>
  <si>
    <t>tt0220238</t>
  </si>
  <si>
    <t>tt0220239</t>
  </si>
  <si>
    <t>tt0220240</t>
  </si>
  <si>
    <t>tt0220242</t>
  </si>
  <si>
    <t>tt0220245</t>
  </si>
  <si>
    <t>tt0220246</t>
  </si>
  <si>
    <t>tt0220248</t>
  </si>
  <si>
    <t>tt0220250</t>
  </si>
  <si>
    <t>tt0220251</t>
  </si>
  <si>
    <t>tt0220253</t>
  </si>
  <si>
    <t>tt0220254</t>
  </si>
  <si>
    <t>tt0220255</t>
  </si>
  <si>
    <t>tt0220258</t>
  </si>
  <si>
    <t>tt0220259</t>
  </si>
  <si>
    <t>tt0220260</t>
  </si>
  <si>
    <t>tt0220261</t>
  </si>
  <si>
    <t>tt0220264</t>
  </si>
  <si>
    <t>tt0220265</t>
  </si>
  <si>
    <t>tt0220267</t>
  </si>
  <si>
    <t>tt0220270</t>
  </si>
  <si>
    <t>tt0220271</t>
  </si>
  <si>
    <t>tt0220272</t>
  </si>
  <si>
    <t>tt0220273</t>
  </si>
  <si>
    <t>tt0220274</t>
  </si>
  <si>
    <t>tt0220275</t>
  </si>
  <si>
    <t>tt0220276</t>
  </si>
  <si>
    <t>tt0220278</t>
  </si>
  <si>
    <t>tt0220281</t>
  </si>
  <si>
    <t>tt0220283</t>
  </si>
  <si>
    <t>tt0220284</t>
  </si>
  <si>
    <t>tt0220285</t>
  </si>
  <si>
    <t>tt0220289</t>
  </si>
  <si>
    <t>tt0220290</t>
  </si>
  <si>
    <t>tt0220292</t>
  </si>
  <si>
    <t>tt0220293</t>
  </si>
  <si>
    <t>tt0220296</t>
  </si>
  <si>
    <t>tt0220299</t>
  </si>
  <si>
    <t>tt0220301</t>
  </si>
  <si>
    <t>tt0220302</t>
  </si>
  <si>
    <t>tt0220305</t>
  </si>
  <si>
    <t>tt0220307</t>
  </si>
  <si>
    <t>tt0220308</t>
  </si>
  <si>
    <t>tt0220309</t>
  </si>
  <si>
    <t>tt0220310</t>
  </si>
  <si>
    <t>tt0220311</t>
  </si>
  <si>
    <t>tt0220313</t>
  </si>
  <si>
    <t>tt0220315</t>
  </si>
  <si>
    <t>tt0220317</t>
  </si>
  <si>
    <t>tt0220320</t>
  </si>
  <si>
    <t>tt0220322</t>
  </si>
  <si>
    <t>tt0220323</t>
  </si>
  <si>
    <t>tt0220325</t>
  </si>
  <si>
    <t>tt0220328</t>
  </si>
  <si>
    <t>tt0220329</t>
  </si>
  <si>
    <t>tt0220330</t>
  </si>
  <si>
    <t>tt0220331</t>
  </si>
  <si>
    <t>tt0220332</t>
  </si>
  <si>
    <t>tt0220333</t>
  </si>
  <si>
    <t>tt0220334</t>
  </si>
  <si>
    <t>tt0220335</t>
  </si>
  <si>
    <t>tt0220337</t>
  </si>
  <si>
    <t>tt0220338</t>
  </si>
  <si>
    <t>tt0220340</t>
  </si>
  <si>
    <t>tt0220341</t>
  </si>
  <si>
    <t>tt0220342</t>
  </si>
  <si>
    <t>tt0220343</t>
  </si>
  <si>
    <t>tt0220345</t>
  </si>
  <si>
    <t>tt0220346</t>
  </si>
  <si>
    <t>tt0220350</t>
  </si>
  <si>
    <t>tt0220353</t>
  </si>
  <si>
    <t>tt0220355</t>
  </si>
  <si>
    <t>tt0220356</t>
  </si>
  <si>
    <t>tt0220357</t>
  </si>
  <si>
    <t>tt0220360</t>
  </si>
  <si>
    <t>tt0220362</t>
  </si>
  <si>
    <t>tt0220363</t>
  </si>
  <si>
    <t>tt0220364</t>
  </si>
  <si>
    <t>tt0220366</t>
  </si>
  <si>
    <t>tt0220367</t>
  </si>
  <si>
    <t>tt0220368</t>
  </si>
  <si>
    <t>tt0220370</t>
  </si>
  <si>
    <t>tt0220371</t>
  </si>
  <si>
    <t>tt0220375</t>
  </si>
  <si>
    <t>tt0220376</t>
  </si>
  <si>
    <t>tt0220377</t>
  </si>
  <si>
    <t>tt0220378</t>
  </si>
  <si>
    <t>tt0220379</t>
  </si>
  <si>
    <t>tt0220380</t>
  </si>
  <si>
    <t>tt0220381</t>
  </si>
  <si>
    <t>tt0220385</t>
  </si>
  <si>
    <t>tt0220386</t>
  </si>
  <si>
    <t>tt0220393</t>
  </si>
  <si>
    <t>tt0220394</t>
  </si>
  <si>
    <t>tt0220395</t>
  </si>
  <si>
    <t>tt0220396</t>
  </si>
  <si>
    <t>tt0220397</t>
  </si>
  <si>
    <t>tt0220399</t>
  </si>
  <si>
    <t>tt0220400</t>
  </si>
  <si>
    <t>tt0220401</t>
  </si>
  <si>
    <t>tt0220402</t>
  </si>
  <si>
    <t>tt0220403</t>
  </si>
  <si>
    <t>tt0220404</t>
  </si>
  <si>
    <t>tt0220405</t>
  </si>
  <si>
    <t>tt0220406</t>
  </si>
  <si>
    <t>tt0220407</t>
  </si>
  <si>
    <t>tt0220408</t>
  </si>
  <si>
    <t>tt0220409</t>
  </si>
  <si>
    <t>tt0220410</t>
  </si>
  <si>
    <t>tt0220411</t>
  </si>
  <si>
    <t>tt0220412</t>
  </si>
  <si>
    <t>tt0220413</t>
  </si>
  <si>
    <t>tt0220414</t>
  </si>
  <si>
    <t>tt0220415</t>
  </si>
  <si>
    <t>tt0220416</t>
  </si>
  <si>
    <t>tt0220418</t>
  </si>
  <si>
    <t>tt0220419</t>
  </si>
  <si>
    <t>tt0220420</t>
  </si>
  <si>
    <t>tt0220421</t>
  </si>
  <si>
    <t>tt0220422</t>
  </si>
  <si>
    <t>tt0220423</t>
  </si>
  <si>
    <t>tt0220424</t>
  </si>
  <si>
    <t>tt0220425</t>
  </si>
  <si>
    <t>tt0220426</t>
  </si>
  <si>
    <t>tt0220427</t>
  </si>
  <si>
    <t>tt0220428</t>
  </si>
  <si>
    <t>tt0220429</t>
  </si>
  <si>
    <t>tt0220430</t>
  </si>
  <si>
    <t>tt0220431</t>
  </si>
  <si>
    <t>tt0220432</t>
  </si>
  <si>
    <t>tt0220433</t>
  </si>
  <si>
    <t>tt0220434</t>
  </si>
  <si>
    <t>tt0220435</t>
  </si>
  <si>
    <t>tt0220436</t>
  </si>
  <si>
    <t>tt0220437</t>
  </si>
  <si>
    <t>tt0220438</t>
  </si>
  <si>
    <t>tt0220439</t>
  </si>
  <si>
    <t>tt0220440</t>
  </si>
  <si>
    <t>tt0220441</t>
  </si>
  <si>
    <t>tt0220442</t>
  </si>
  <si>
    <t>tt0220443</t>
  </si>
  <si>
    <t>tt0220447</t>
  </si>
  <si>
    <t>tt0220448</t>
  </si>
  <si>
    <t>tt0220450</t>
  </si>
  <si>
    <t>tt0220451</t>
  </si>
  <si>
    <t>tt0220454</t>
  </si>
  <si>
    <t>tt0220458</t>
  </si>
  <si>
    <t>tt0220470</t>
  </si>
  <si>
    <t>tt0220472</t>
  </si>
  <si>
    <t>tt0220473</t>
  </si>
  <si>
    <t>tt0220476</t>
  </si>
  <si>
    <t>tt0220477</t>
  </si>
  <si>
    <t>tt0220478</t>
  </si>
  <si>
    <t>tt0220479</t>
  </si>
  <si>
    <t>tt0220480</t>
  </si>
  <si>
    <t>tt0220483</t>
  </si>
  <si>
    <t>tt0220485</t>
  </si>
  <si>
    <t>tt0220487</t>
  </si>
  <si>
    <t>tt0220489</t>
  </si>
  <si>
    <t>tt0220490</t>
  </si>
  <si>
    <t>tt0220491</t>
  </si>
  <si>
    <t>tt0220492</t>
  </si>
  <si>
    <t>tt0220493</t>
  </si>
  <si>
    <t>tt0220496</t>
  </si>
  <si>
    <t>tt0220498</t>
  </si>
  <si>
    <t>tt0220501</t>
  </si>
  <si>
    <t>tt0220503</t>
  </si>
  <si>
    <t>tt0220504</t>
  </si>
  <si>
    <t>tt0220505</t>
  </si>
  <si>
    <t>tt0220506</t>
  </si>
  <si>
    <t>tt0220507</t>
  </si>
  <si>
    <t>tt0220510</t>
  </si>
  <si>
    <t>tt0220511</t>
  </si>
  <si>
    <t>tt0220513</t>
  </si>
  <si>
    <t>tt0220514</t>
  </si>
  <si>
    <t>tt0220518</t>
  </si>
  <si>
    <t>tt0220519</t>
  </si>
  <si>
    <t>tt0220520</t>
  </si>
  <si>
    <t>tt0220525</t>
  </si>
  <si>
    <t>tt0220529</t>
  </si>
  <si>
    <t>tt0220535</t>
  </si>
  <si>
    <t>tt0220543</t>
  </si>
  <si>
    <t>tt0220550</t>
  </si>
  <si>
    <t>tt0220551</t>
  </si>
  <si>
    <t>tt0220554</t>
  </si>
  <si>
    <t>tt0220556</t>
  </si>
  <si>
    <t>tt0220557</t>
  </si>
  <si>
    <t>tt0220558</t>
  </si>
  <si>
    <t>tt0220561</t>
  </si>
  <si>
    <t>tt0220565</t>
  </si>
  <si>
    <t>tt0220568</t>
  </si>
  <si>
    <t>tt0220569</t>
  </si>
  <si>
    <t>tt0220570</t>
  </si>
  <si>
    <t>tt0220571</t>
  </si>
  <si>
    <t>tt0220575</t>
  </si>
  <si>
    <t>tt0220576</t>
  </si>
  <si>
    <t>tt0220578</t>
  </si>
  <si>
    <t>tt0220580</t>
  </si>
  <si>
    <t>tt0220583</t>
  </si>
  <si>
    <t>tt0220585</t>
  </si>
  <si>
    <t>tt0220586</t>
  </si>
  <si>
    <t>tt0220587</t>
  </si>
  <si>
    <t>tt0220589</t>
  </si>
  <si>
    <t>tt0220590</t>
  </si>
  <si>
    <t>tt0220591</t>
  </si>
  <si>
    <t>tt0220593</t>
  </si>
  <si>
    <t>tt0220594</t>
  </si>
  <si>
    <t>tt0220596</t>
  </si>
  <si>
    <t>tt0220597</t>
  </si>
  <si>
    <t>tt0220600</t>
  </si>
  <si>
    <t>tt0220602</t>
  </si>
  <si>
    <t>tt0220603</t>
  </si>
  <si>
    <t>tt0220605</t>
  </si>
  <si>
    <t>tt0220606</t>
  </si>
  <si>
    <t>tt0220607</t>
  </si>
  <si>
    <t>tt0220608</t>
  </si>
  <si>
    <t>tt0220610</t>
  </si>
  <si>
    <t>tt0220612</t>
  </si>
  <si>
    <t>tt0220613</t>
  </si>
  <si>
    <t>tt0220615</t>
  </si>
  <si>
    <t>tt0220616</t>
  </si>
  <si>
    <t>tt0220617</t>
  </si>
  <si>
    <t>tt0220620</t>
  </si>
  <si>
    <t>tt0220621</t>
  </si>
  <si>
    <t>tt0220623</t>
  </si>
  <si>
    <t>tt0220624</t>
  </si>
  <si>
    <t>tt0220626</t>
  </si>
  <si>
    <t>tt0220627</t>
  </si>
  <si>
    <t>tt0220628</t>
  </si>
  <si>
    <t>tt0220629</t>
  </si>
  <si>
    <t>tt0220631</t>
  </si>
  <si>
    <t>tt0220632</t>
  </si>
  <si>
    <t>tt0220633</t>
  </si>
  <si>
    <t>tt0220634</t>
  </si>
  <si>
    <t>tt0220635</t>
  </si>
  <si>
    <t>tt0220637</t>
  </si>
  <si>
    <t>tt0220639</t>
  </si>
  <si>
    <t>tt0220640</t>
  </si>
  <si>
    <t>tt0220642</t>
  </si>
  <si>
    <t>tt0220644</t>
  </si>
  <si>
    <t>tt0220645</t>
  </si>
  <si>
    <t>tt0220646</t>
  </si>
  <si>
    <t>tt0220647</t>
  </si>
  <si>
    <t>tt0220648</t>
  </si>
  <si>
    <t>tt0220650</t>
  </si>
  <si>
    <t>tt0220651</t>
  </si>
  <si>
    <t>tt0220652</t>
  </si>
  <si>
    <t>tt0220653</t>
  </si>
  <si>
    <t>tt0220654</t>
  </si>
  <si>
    <t>tt0220656</t>
  </si>
  <si>
    <t>tt0220657</t>
  </si>
  <si>
    <t>tt0220658</t>
  </si>
  <si>
    <t>tt0220659</t>
  </si>
  <si>
    <t>tt0220665</t>
  </si>
  <si>
    <t>tt0220666</t>
  </si>
  <si>
    <t>tt0220669</t>
  </si>
  <si>
    <t>tt0220670</t>
  </si>
  <si>
    <t>tt0220671</t>
  </si>
  <si>
    <t>tt0220672</t>
  </si>
  <si>
    <t>tt0220673</t>
  </si>
  <si>
    <t>tt0220676</t>
  </si>
  <si>
    <t>tt0220678</t>
  </si>
  <si>
    <t>tt0220680</t>
  </si>
  <si>
    <t>tt0220681</t>
  </si>
  <si>
    <t>tt0220684</t>
  </si>
  <si>
    <t>tt0220686</t>
  </si>
  <si>
    <t>tt0220687</t>
  </si>
  <si>
    <t>tt0220688</t>
  </si>
  <si>
    <t>tt0220689</t>
  </si>
  <si>
    <t>tt0220691</t>
  </si>
  <si>
    <t>tt0220693</t>
  </si>
  <si>
    <t>tt0220695</t>
  </si>
  <si>
    <t>tt0220697</t>
  </si>
  <si>
    <t>tt0220698</t>
  </si>
  <si>
    <t>tt0220699</t>
  </si>
  <si>
    <t>tt0220702</t>
  </si>
  <si>
    <t>tt0220703</t>
  </si>
  <si>
    <t>tt0220704</t>
  </si>
  <si>
    <t>tt0220705</t>
  </si>
  <si>
    <t>tt0220707</t>
  </si>
  <si>
    <t>tt0220710</t>
  </si>
  <si>
    <t>tt0220712</t>
  </si>
  <si>
    <t>tt0220714</t>
  </si>
  <si>
    <t>tt0220715</t>
  </si>
  <si>
    <t>tt0220717</t>
  </si>
  <si>
    <t>tt0220719</t>
  </si>
  <si>
    <t>tt0220721</t>
  </si>
  <si>
    <t>tt0220722</t>
  </si>
  <si>
    <t>tt0220723</t>
  </si>
  <si>
    <t>tt0220725</t>
  </si>
  <si>
    <t>tt0220726</t>
  </si>
  <si>
    <t>tt0220731</t>
  </si>
  <si>
    <t>tt0220733</t>
  </si>
  <si>
    <t>tt0220734</t>
  </si>
  <si>
    <t>tt0220735</t>
  </si>
  <si>
    <t>tt0220736</t>
  </si>
  <si>
    <t>tt0220737</t>
  </si>
  <si>
    <t>tt0220741</t>
  </si>
  <si>
    <t>tt0220743</t>
  </si>
  <si>
    <t>tt0220744</t>
  </si>
  <si>
    <t>tt0220746</t>
  </si>
  <si>
    <t>tt0220747</t>
  </si>
  <si>
    <t>tt0220750</t>
  </si>
  <si>
    <t>tt0220755</t>
  </si>
  <si>
    <t>tt0220756</t>
  </si>
  <si>
    <t>tt0220757</t>
  </si>
  <si>
    <t>tt0220758</t>
  </si>
  <si>
    <t>tt0220760</t>
  </si>
  <si>
    <t>tt0220761</t>
  </si>
  <si>
    <t>tt0220762</t>
  </si>
  <si>
    <t>tt0220763</t>
  </si>
  <si>
    <t>tt0220766</t>
  </si>
  <si>
    <t>tt0220772</t>
  </si>
  <si>
    <t>tt0220773</t>
  </si>
  <si>
    <t>tt0220774</t>
  </si>
  <si>
    <t>tt0220775</t>
  </si>
  <si>
    <t>tt0220776</t>
  </si>
  <si>
    <t>tt0220778</t>
  </si>
  <si>
    <t>tt0220785</t>
  </si>
  <si>
    <t>tt0220787</t>
  </si>
  <si>
    <t>tt0220788</t>
  </si>
  <si>
    <t>tt0220789</t>
  </si>
  <si>
    <t>tt0220791</t>
  </si>
  <si>
    <t>tt0220792</t>
  </si>
  <si>
    <t>tt0220793</t>
  </si>
  <si>
    <t>tt0220794</t>
  </si>
  <si>
    <t>tt0220797</t>
  </si>
  <si>
    <t>tt0220799</t>
  </si>
  <si>
    <t>tt0220800</t>
  </si>
  <si>
    <t>tt0220803</t>
  </si>
  <si>
    <t>tt0220806</t>
  </si>
  <si>
    <t>tt0220807</t>
  </si>
  <si>
    <t>tt0220809</t>
  </si>
  <si>
    <t>tt0220811</t>
  </si>
  <si>
    <t>tt0220812</t>
  </si>
  <si>
    <t>tt0220814</t>
  </si>
  <si>
    <t>tt0220817</t>
  </si>
  <si>
    <t>tt0220818</t>
  </si>
  <si>
    <t>tt0220819</t>
  </si>
  <si>
    <t>tt0220820</t>
  </si>
  <si>
    <t>tt0220822</t>
  </si>
  <si>
    <t>tt0220825</t>
  </si>
  <si>
    <t>tt0220827</t>
  </si>
  <si>
    <t>tt0220828</t>
  </si>
  <si>
    <t>tt0220829</t>
  </si>
  <si>
    <t>tt0220831</t>
  </si>
  <si>
    <t>tt0220832</t>
  </si>
  <si>
    <t>tt0220833</t>
  </si>
  <si>
    <t>tt0220836</t>
  </si>
  <si>
    <t>tt0220839</t>
  </si>
  <si>
    <t>tt0220841</t>
  </si>
  <si>
    <t>tt0220842</t>
  </si>
  <si>
    <t>tt0220843</t>
  </si>
  <si>
    <t>tt0220845</t>
  </si>
  <si>
    <t>tt0220846</t>
  </si>
  <si>
    <t>tt0220847</t>
  </si>
  <si>
    <t>tt0220849</t>
  </si>
  <si>
    <t>tt0220851</t>
  </si>
  <si>
    <t>tt0220852</t>
  </si>
  <si>
    <t>tt0220853</t>
  </si>
  <si>
    <t>tt0220854</t>
  </si>
  <si>
    <t>tt0220856</t>
  </si>
  <si>
    <t>tt0220861</t>
  </si>
  <si>
    <t>tt0220864</t>
  </si>
  <si>
    <t>tt0220868</t>
  </si>
  <si>
    <t>tt0220869</t>
  </si>
  <si>
    <t>tt0220874</t>
  </si>
  <si>
    <t>tt0220875</t>
  </si>
  <si>
    <t>tt0220878</t>
  </si>
  <si>
    <t>tt0220880</t>
  </si>
  <si>
    <t>tt0220882</t>
  </si>
  <si>
    <t>tt0220883</t>
  </si>
  <si>
    <t>tt0220884</t>
  </si>
  <si>
    <t>tt0220885</t>
  </si>
  <si>
    <t>tt0220887</t>
  </si>
  <si>
    <t>tt0220888</t>
  </si>
  <si>
    <t>tt0220889</t>
  </si>
  <si>
    <t>tt0220890</t>
  </si>
  <si>
    <t>tt0220892</t>
  </si>
  <si>
    <t>tt0220893</t>
  </si>
  <si>
    <t>tt0220895</t>
  </si>
  <si>
    <t>tt0220897</t>
  </si>
  <si>
    <t>tt0220898</t>
  </si>
  <si>
    <t>tt0220900</t>
  </si>
  <si>
    <t>tt0220901</t>
  </si>
  <si>
    <t>tt0220902</t>
  </si>
  <si>
    <t>tt0220903</t>
  </si>
  <si>
    <t>tt0220905</t>
  </si>
  <si>
    <t>tt0220906</t>
  </si>
  <si>
    <t>tt0220908</t>
  </si>
  <si>
    <t>tt0220909</t>
  </si>
  <si>
    <t>tt0220910</t>
  </si>
  <si>
    <t>tt0220911</t>
  </si>
  <si>
    <t>tt0220912</t>
  </si>
  <si>
    <t>tt0220914</t>
  </si>
  <si>
    <t>tt0220915</t>
  </si>
  <si>
    <t>tt0220916</t>
  </si>
  <si>
    <t>tt0220921</t>
  </si>
  <si>
    <t>tt0220923</t>
  </si>
  <si>
    <t>tt0220924</t>
  </si>
  <si>
    <t>tt0220925</t>
  </si>
  <si>
    <t>tt0220927</t>
  </si>
  <si>
    <t>tt0220930</t>
  </si>
  <si>
    <t>tt0220931</t>
  </si>
  <si>
    <t>tt0220932</t>
  </si>
  <si>
    <t>tt0220933</t>
  </si>
  <si>
    <t>tt0220935</t>
  </si>
  <si>
    <t>tt0220938</t>
  </si>
  <si>
    <t>tt0220939</t>
  </si>
  <si>
    <t>tt0220940</t>
  </si>
  <si>
    <t>tt0220942</t>
  </si>
  <si>
    <t>tt0220943</t>
  </si>
  <si>
    <t>tt0220944</t>
  </si>
  <si>
    <t>tt0220947</t>
  </si>
  <si>
    <t>tt0220948</t>
  </si>
  <si>
    <t>tt0220951</t>
  </si>
  <si>
    <t>tt0220952</t>
  </si>
  <si>
    <t>tt0220953</t>
  </si>
  <si>
    <t>tt0220955</t>
  </si>
  <si>
    <t>tt0220957</t>
  </si>
  <si>
    <t>tt0220958</t>
  </si>
  <si>
    <t>tt0220960</t>
  </si>
  <si>
    <t>tt0220962</t>
  </si>
  <si>
    <t>tt0220963</t>
  </si>
  <si>
    <t>tt0220964</t>
  </si>
  <si>
    <t>tt0220967</t>
  </si>
  <si>
    <t>tt0220969</t>
  </si>
  <si>
    <t>tt0220971</t>
  </si>
  <si>
    <t>tt0220972</t>
  </si>
  <si>
    <t>tt0220973</t>
  </si>
  <si>
    <t>tt0220975</t>
  </si>
  <si>
    <t>tt0220977</t>
  </si>
  <si>
    <t>tt0220982</t>
  </si>
  <si>
    <t>tt0220987</t>
  </si>
  <si>
    <t>tt0220992</t>
  </si>
  <si>
    <t>tt0220993</t>
  </si>
  <si>
    <t>tt0220994</t>
  </si>
  <si>
    <t>tt0220996</t>
  </si>
  <si>
    <t>tt0221001</t>
  </si>
  <si>
    <t>tt0221003</t>
  </si>
  <si>
    <t>tt0221006</t>
  </si>
  <si>
    <t>tt0221007</t>
  </si>
  <si>
    <t>tt0221008</t>
  </si>
  <si>
    <t>tt0221009</t>
  </si>
  <si>
    <t>tt0221012</t>
  </si>
  <si>
    <t>tt0221013</t>
  </si>
  <si>
    <t>tt0221015</t>
  </si>
  <si>
    <t>tt0221016</t>
  </si>
  <si>
    <t>tt0221020</t>
  </si>
  <si>
    <t>tt0221023</t>
  </si>
  <si>
    <t>tt0221024</t>
  </si>
  <si>
    <t>tt0221025</t>
  </si>
  <si>
    <t>tt0221026</t>
  </si>
  <si>
    <t>tt0221027</t>
  </si>
  <si>
    <t>tt0221028</t>
  </si>
  <si>
    <t>tt0221030</t>
  </si>
  <si>
    <t>tt0221032</t>
  </si>
  <si>
    <t>tt0221034</t>
  </si>
  <si>
    <t>tt0221043</t>
  </si>
  <si>
    <t>tt0221046</t>
  </si>
  <si>
    <t>tt0221047</t>
  </si>
  <si>
    <t>tt0221048</t>
  </si>
  <si>
    <t>tt0221049</t>
  </si>
  <si>
    <t>tt0221055</t>
  </si>
  <si>
    <t>tt0221056</t>
  </si>
  <si>
    <t>tt0221057</t>
  </si>
  <si>
    <t>tt0221059</t>
  </si>
  <si>
    <t>tt0221062</t>
  </si>
  <si>
    <t>tt0221063</t>
  </si>
  <si>
    <t>tt0221066</t>
  </si>
  <si>
    <t>tt0221067</t>
  </si>
  <si>
    <t>tt0221068</t>
  </si>
  <si>
    <t>tt0221069</t>
  </si>
  <si>
    <t>tt0221070</t>
  </si>
  <si>
    <t>tt0221071</t>
  </si>
  <si>
    <t>tt0221072</t>
  </si>
  <si>
    <t>tt0221073</t>
  </si>
  <si>
    <t>tt0221074</t>
  </si>
  <si>
    <t>tt0221076</t>
  </si>
  <si>
    <t>tt0221080</t>
  </si>
  <si>
    <t>tt0221083</t>
  </si>
  <si>
    <t>tt0221089</t>
  </si>
  <si>
    <t>tt0221090</t>
  </si>
  <si>
    <t>tt0221093</t>
  </si>
  <si>
    <t>tt0221097</t>
  </si>
  <si>
    <t>tt0221100</t>
  </si>
  <si>
    <t>tt0221106</t>
  </si>
  <si>
    <t>tt0221107</t>
  </si>
  <si>
    <t>tt0221111</t>
  </si>
  <si>
    <t>tt0221114</t>
  </si>
  <si>
    <t>tt0221115</t>
  </si>
  <si>
    <t>tt0221117</t>
  </si>
  <si>
    <t>tt0221118</t>
  </si>
  <si>
    <t>tt0221122</t>
  </si>
  <si>
    <t>tt0221127</t>
  </si>
  <si>
    <t>tt0221128</t>
  </si>
  <si>
    <t>tt0221137</t>
  </si>
  <si>
    <t>tt0221140</t>
  </si>
  <si>
    <t>tt0221142</t>
  </si>
  <si>
    <t>tt0221148</t>
  </si>
  <si>
    <t>tt0221153</t>
  </si>
  <si>
    <t>tt0221156</t>
  </si>
  <si>
    <t>tt0221157</t>
  </si>
  <si>
    <t>tt0221158</t>
  </si>
  <si>
    <t>tt0221160</t>
  </si>
  <si>
    <t>tt0221162</t>
  </si>
  <si>
    <t>tt0221167</t>
  </si>
  <si>
    <t>tt0221169</t>
  </si>
  <si>
    <t>tt0221172</t>
  </si>
  <si>
    <t>tt0221174</t>
  </si>
  <si>
    <t>tt0221175</t>
  </si>
  <si>
    <t>tt0221177</t>
  </si>
  <si>
    <t>tt0221178</t>
  </si>
  <si>
    <t>tt0221180</t>
  </si>
  <si>
    <t>tt0221181</t>
  </si>
  <si>
    <t>tt0221182</t>
  </si>
  <si>
    <t>tt0221186</t>
  </si>
  <si>
    <t>tt0221187</t>
  </si>
  <si>
    <t>tt0221188</t>
  </si>
  <si>
    <t>tt0221190</t>
  </si>
  <si>
    <t>tt0221191</t>
  </si>
  <si>
    <t>tt0221192</t>
  </si>
  <si>
    <t>tt0221196</t>
  </si>
  <si>
    <t>tt0221197</t>
  </si>
  <si>
    <t>tt0221198</t>
  </si>
  <si>
    <t>tt0221199</t>
  </si>
  <si>
    <t>tt0221205</t>
  </si>
  <si>
    <t>tt0221206</t>
  </si>
  <si>
    <t>tt0221211</t>
  </si>
  <si>
    <t>tt0221213</t>
  </si>
  <si>
    <t>tt0221218</t>
  </si>
  <si>
    <t>tt0221221</t>
  </si>
  <si>
    <t>tt0221225</t>
  </si>
  <si>
    <t>tt0221228</t>
  </si>
  <si>
    <t>tt0221229</t>
  </si>
  <si>
    <t>tt0221231</t>
  </si>
  <si>
    <t>tt0221237</t>
  </si>
  <si>
    <t>tt0221240</t>
  </si>
  <si>
    <t>tt0221241</t>
  </si>
  <si>
    <t>tt0221245</t>
  </si>
  <si>
    <t>tt0221246</t>
  </si>
  <si>
    <t>tt0221249</t>
  </si>
  <si>
    <t>tt0221251</t>
  </si>
  <si>
    <t>tt0221255</t>
  </si>
  <si>
    <t>tt0221261</t>
  </si>
  <si>
    <t>tt0221263</t>
  </si>
  <si>
    <t>tt0221264</t>
  </si>
  <si>
    <t>tt0221267</t>
  </si>
  <si>
    <t>tt0221269</t>
  </si>
  <si>
    <t>tt0221270</t>
  </si>
  <si>
    <t>tt0221272</t>
  </si>
  <si>
    <t>tt0221276</t>
  </si>
  <si>
    <t>tt0221277</t>
  </si>
  <si>
    <t>tt0221278</t>
  </si>
  <si>
    <t>tt0221280</t>
  </si>
  <si>
    <t>tt0221282</t>
  </si>
  <si>
    <t>tt0221286</t>
  </si>
  <si>
    <t>tt0221287</t>
  </si>
  <si>
    <t>tt0221289</t>
  </si>
  <si>
    <t>tt0221290</t>
  </si>
  <si>
    <t>tt0221296</t>
  </si>
  <si>
    <t>tt0221297</t>
  </si>
  <si>
    <t>tt0221298</t>
  </si>
  <si>
    <t>tt0221299</t>
  </si>
  <si>
    <t>tt0221300</t>
  </si>
  <si>
    <t>tt0221304</t>
  </si>
  <si>
    <t>tt0221306</t>
  </si>
  <si>
    <t>tt0221308</t>
  </si>
  <si>
    <t>tt0221309</t>
  </si>
  <si>
    <t>tt0221314</t>
  </si>
  <si>
    <t>tt0221315</t>
  </si>
  <si>
    <t>tt0221316</t>
  </si>
  <si>
    <t>tt0221318</t>
  </si>
  <si>
    <t>tt0221319</t>
  </si>
  <si>
    <t>tt0221320</t>
  </si>
  <si>
    <t>tt0221321</t>
  </si>
  <si>
    <t>tt0221322</t>
  </si>
  <si>
    <t>tt0221327</t>
  </si>
  <si>
    <t>tt0221330</t>
  </si>
  <si>
    <t>tt0221331</t>
  </si>
  <si>
    <t>tt0221335</t>
  </si>
  <si>
    <t>tt0221338</t>
  </si>
  <si>
    <t>tt0221339</t>
  </si>
  <si>
    <t>tt0221340</t>
  </si>
  <si>
    <t>tt0221344</t>
  </si>
  <si>
    <t>tt0221347</t>
  </si>
  <si>
    <t>tt0221348</t>
  </si>
  <si>
    <t>tt0221352</t>
  </si>
  <si>
    <t>tt0221355</t>
  </si>
  <si>
    <t>tt0221356</t>
  </si>
  <si>
    <t>tt0221358</t>
  </si>
  <si>
    <t>tt0221361</t>
  </si>
  <si>
    <t>tt0221366</t>
  </si>
  <si>
    <t>tt0221367</t>
  </si>
  <si>
    <t>tt0221368</t>
  </si>
  <si>
    <t>tt0221369</t>
  </si>
  <si>
    <t>tt0221371</t>
  </si>
  <si>
    <t>tt0221376</t>
  </si>
  <si>
    <t>tt0221377</t>
  </si>
  <si>
    <t>tt0221381</t>
  </si>
  <si>
    <t>tt0221384</t>
  </si>
  <si>
    <t>tt0221385</t>
  </si>
  <si>
    <t>tt0221386</t>
  </si>
  <si>
    <t>tt0221388</t>
  </si>
  <si>
    <t>tt0221392</t>
  </si>
  <si>
    <t>tt0221393</t>
  </si>
  <si>
    <t>tt0221394</t>
  </si>
  <si>
    <t>tt0221395</t>
  </si>
  <si>
    <t>tt0221396</t>
  </si>
  <si>
    <t>tt0221399</t>
  </si>
  <si>
    <t>tt0221403</t>
  </si>
  <si>
    <t>tt0221404</t>
  </si>
  <si>
    <t>tt0221406</t>
  </si>
  <si>
    <t>tt0221409</t>
  </si>
  <si>
    <t>tt0221416</t>
  </si>
  <si>
    <t>tt0221417</t>
  </si>
  <si>
    <t>tt0221418</t>
  </si>
  <si>
    <t>tt0221419</t>
  </si>
  <si>
    <t>tt0221420</t>
  </si>
  <si>
    <t>tt0221423</t>
  </si>
  <si>
    <t>tt0221425</t>
  </si>
  <si>
    <t>tt0221428</t>
  </si>
  <si>
    <t>tt0221431</t>
  </si>
  <si>
    <t>tt0221436</t>
  </si>
  <si>
    <t>tt0221437</t>
  </si>
  <si>
    <t>tt0221442</t>
  </si>
  <si>
    <t>tt0221443</t>
  </si>
  <si>
    <t>tt0221445</t>
  </si>
  <si>
    <t>tt0221446</t>
  </si>
  <si>
    <t>tt0221449</t>
  </si>
  <si>
    <t>tt0221451</t>
  </si>
  <si>
    <t>tt0221455</t>
  </si>
  <si>
    <t>tt0221458</t>
  </si>
  <si>
    <t>tt0221462</t>
  </si>
  <si>
    <t>tt0221463</t>
  </si>
  <si>
    <t>tt0221465</t>
  </si>
  <si>
    <t>tt0221468</t>
  </si>
  <si>
    <t>tt0221472</t>
  </si>
  <si>
    <t>tt0221473</t>
  </si>
  <si>
    <t>tt0221475</t>
  </si>
  <si>
    <t>tt0221478</t>
  </si>
  <si>
    <t>tt0221479</t>
  </si>
  <si>
    <t>tt0221480</t>
  </si>
  <si>
    <t>tt0221483</t>
  </si>
  <si>
    <t>tt0221486</t>
  </si>
  <si>
    <t>tt0221487</t>
  </si>
  <si>
    <t>tt0221491</t>
  </si>
  <si>
    <t>tt0221496</t>
  </si>
  <si>
    <t>tt0221498</t>
  </si>
  <si>
    <t>tt0221501</t>
  </si>
  <si>
    <t>tt0221503</t>
  </si>
  <si>
    <t>tt0221511</t>
  </si>
  <si>
    <t>tt0221516</t>
  </si>
  <si>
    <t>tt0221517</t>
  </si>
  <si>
    <t>tt0221519</t>
  </si>
  <si>
    <t>tt0221520</t>
  </si>
  <si>
    <t>tt0221521</t>
  </si>
  <si>
    <t>tt0221527</t>
  </si>
  <si>
    <t>tt0221528</t>
  </si>
  <si>
    <t>tt0221530</t>
  </si>
  <si>
    <t>tt0221532</t>
  </si>
  <si>
    <t>tt0221533</t>
  </si>
  <si>
    <t>tt0221534</t>
  </si>
  <si>
    <t>tt0221542</t>
  </si>
  <si>
    <t>tt0221543</t>
  </si>
  <si>
    <t>tt0221546</t>
  </si>
  <si>
    <t>tt0221549</t>
  </si>
  <si>
    <t>tt0221553</t>
  </si>
  <si>
    <t>tt0221554</t>
  </si>
  <si>
    <t>tt0221556</t>
  </si>
  <si>
    <t>tt0221557</t>
  </si>
  <si>
    <t>tt0221558</t>
  </si>
  <si>
    <t>tt0221559</t>
  </si>
  <si>
    <t>tt0221560</t>
  </si>
  <si>
    <t>tt0221561</t>
  </si>
  <si>
    <t>tt0221563</t>
  </si>
  <si>
    <t>tt0221565</t>
  </si>
  <si>
    <t>tt0221566</t>
  </si>
  <si>
    <t>tt0221568</t>
  </si>
  <si>
    <t>tt0221570</t>
  </si>
  <si>
    <t>tt0221573</t>
  </si>
  <si>
    <t>tt0221576</t>
  </si>
  <si>
    <t>tt0221581</t>
  </si>
  <si>
    <t>tt0221582</t>
  </si>
  <si>
    <t>tt0221583</t>
  </si>
  <si>
    <t>tt0221585</t>
  </si>
  <si>
    <t>tt0221589</t>
  </si>
  <si>
    <t>tt0221592</t>
  </si>
  <si>
    <t>tt0221593</t>
  </si>
  <si>
    <t>tt0221601</t>
  </si>
  <si>
    <t>tt0221603</t>
  </si>
  <si>
    <t>tt0221604</t>
  </si>
  <si>
    <t>tt0221605</t>
  </si>
  <si>
    <t>tt0221606</t>
  </si>
  <si>
    <t>tt0221610</t>
  </si>
  <si>
    <t>tt0221613</t>
  </si>
  <si>
    <t>tt0221614</t>
  </si>
  <si>
    <t>tt0221615</t>
  </si>
  <si>
    <t>tt0221618</t>
  </si>
  <si>
    <t>tt0221619</t>
  </si>
  <si>
    <t>tt0221620</t>
  </si>
  <si>
    <t>tt0221622</t>
  </si>
  <si>
    <t>tt0221629</t>
  </si>
  <si>
    <t>tt0221633</t>
  </si>
  <si>
    <t>tt0221635</t>
  </si>
  <si>
    <t>tt0221637</t>
  </si>
  <si>
    <t>tt0221645</t>
  </si>
  <si>
    <t>tt0221653</t>
  </si>
  <si>
    <t>tt0221654</t>
  </si>
  <si>
    <t>tt0221658</t>
  </si>
  <si>
    <t>tt0221662</t>
  </si>
  <si>
    <t>tt0221664</t>
  </si>
  <si>
    <t>tt0221667</t>
  </si>
  <si>
    <t>tt0221670</t>
  </si>
  <si>
    <t>tt0221672</t>
  </si>
  <si>
    <t>tt0221673</t>
  </si>
  <si>
    <t>tt0221678</t>
  </si>
  <si>
    <t>tt0221681</t>
  </si>
  <si>
    <t>tt0221682</t>
  </si>
  <si>
    <t>tt0221683</t>
  </si>
  <si>
    <t>tt0221684</t>
  </si>
  <si>
    <t>tt0221687</t>
  </si>
  <si>
    <t>tt0221689</t>
  </si>
  <si>
    <t>tt0221691</t>
  </si>
  <si>
    <t>tt0221693</t>
  </si>
  <si>
    <t>tt0221695</t>
  </si>
  <si>
    <t>tt0221696</t>
  </si>
  <si>
    <t>tt0221699</t>
  </si>
  <si>
    <t>tt0221702</t>
  </si>
  <si>
    <t>tt0221706</t>
  </si>
  <si>
    <t>tt0221707</t>
  </si>
  <si>
    <t>tt0221708</t>
  </si>
  <si>
    <t>tt0221709</t>
  </si>
  <si>
    <t>tt0221710</t>
  </si>
  <si>
    <t>tt0221711</t>
  </si>
  <si>
    <t>tt0221712</t>
  </si>
  <si>
    <t>tt0221713</t>
  </si>
  <si>
    <t>tt0221717</t>
  </si>
  <si>
    <t>tt0221718</t>
  </si>
  <si>
    <t>tt0221719</t>
  </si>
  <si>
    <t>tt0221720</t>
  </si>
  <si>
    <t>tt0221722</t>
  </si>
  <si>
    <t>tt0221723</t>
  </si>
  <si>
    <t>tt0221728</t>
  </si>
  <si>
    <t>tt0221730</t>
  </si>
  <si>
    <t>tt0221731</t>
  </si>
  <si>
    <t>tt0221732</t>
  </si>
  <si>
    <t>tt0221733</t>
  </si>
  <si>
    <t>tt0221734</t>
  </si>
  <si>
    <t>tt0221735</t>
  </si>
  <si>
    <t>tt0221738</t>
  </si>
  <si>
    <t>tt0221740</t>
  </si>
  <si>
    <t>tt0221741</t>
  </si>
  <si>
    <t>tt0221743</t>
  </si>
  <si>
    <t>tt0221745</t>
  </si>
  <si>
    <t>tt0221746</t>
  </si>
  <si>
    <t>tt0221747</t>
  </si>
  <si>
    <t>tt0221748</t>
  </si>
  <si>
    <t>tt0221750</t>
  </si>
  <si>
    <t>tt0221751</t>
  </si>
  <si>
    <t>tt0221752</t>
  </si>
  <si>
    <t>tt0221756</t>
  </si>
  <si>
    <t>tt0221758</t>
  </si>
  <si>
    <t>tt0221759</t>
  </si>
  <si>
    <t>tt0221762</t>
  </si>
  <si>
    <t>tt0221763</t>
  </si>
  <si>
    <t>tt0221765</t>
  </si>
  <si>
    <t>tt0221766</t>
  </si>
  <si>
    <t>tt0221768</t>
  </si>
  <si>
    <t>tt0221769</t>
  </si>
  <si>
    <t>tt0221770</t>
  </si>
  <si>
    <t>tt0221771</t>
  </si>
  <si>
    <t>tt0221772</t>
  </si>
  <si>
    <t>tt0221773</t>
  </si>
  <si>
    <t>tt0221774</t>
  </si>
  <si>
    <t>tt0221775</t>
  </si>
  <si>
    <t>tt0221777</t>
  </si>
  <si>
    <t>tt0221778</t>
  </si>
  <si>
    <t>tt0221784</t>
  </si>
  <si>
    <t>tt0221786</t>
  </si>
  <si>
    <t>tt0221787</t>
  </si>
  <si>
    <t>tt0221789</t>
  </si>
  <si>
    <t>tt0221790</t>
  </si>
  <si>
    <t>tt0221793</t>
  </si>
  <si>
    <t>tt0221794</t>
  </si>
  <si>
    <t>tt0221799</t>
  </si>
  <si>
    <t>tt0221801</t>
  </si>
  <si>
    <t>tt0221803</t>
  </si>
  <si>
    <t>tt0221805</t>
  </si>
  <si>
    <t>tt0221806</t>
  </si>
  <si>
    <t>tt0221807</t>
  </si>
  <si>
    <t>tt0221809</t>
  </si>
  <si>
    <t>tt0221812</t>
  </si>
  <si>
    <t>tt0221815</t>
  </si>
  <si>
    <t>tt0221816</t>
  </si>
  <si>
    <t>tt0221817</t>
  </si>
  <si>
    <t>tt0221821</t>
  </si>
  <si>
    <t>tt0221823</t>
  </si>
  <si>
    <t>tt0221830</t>
  </si>
  <si>
    <t>tt0221831</t>
  </si>
  <si>
    <t>tt0221832</t>
  </si>
  <si>
    <t>tt0221833</t>
  </si>
  <si>
    <t>tt0221837</t>
  </si>
  <si>
    <t>tt0221838</t>
  </si>
  <si>
    <t>tt0221839</t>
  </si>
  <si>
    <t>tt0221840</t>
  </si>
  <si>
    <t>tt0221846</t>
  </si>
  <si>
    <t>tt0221847</t>
  </si>
  <si>
    <t>tt0221852</t>
  </si>
  <si>
    <t>tt0221854</t>
  </si>
  <si>
    <t>tt0221859</t>
  </si>
  <si>
    <t>tt0221868</t>
  </si>
  <si>
    <t>tt0221870</t>
  </si>
  <si>
    <t>tt0221874</t>
  </si>
  <si>
    <t>tt0221875</t>
  </si>
  <si>
    <t>tt0221877</t>
  </si>
  <si>
    <t>tt0221879</t>
  </si>
  <si>
    <t>tt0221880</t>
  </si>
  <si>
    <t>tt0221881</t>
  </si>
  <si>
    <t>tt0221883</t>
  </si>
  <si>
    <t>tt0221884</t>
  </si>
  <si>
    <t>tt0221885</t>
  </si>
  <si>
    <t>tt0221888</t>
  </si>
  <si>
    <t>tt0221889</t>
  </si>
  <si>
    <t>tt0221892</t>
  </si>
  <si>
    <t>tt0221895</t>
  </si>
  <si>
    <t>tt0221899</t>
  </si>
  <si>
    <t>tt0221900</t>
  </si>
  <si>
    <t>tt0221902</t>
  </si>
  <si>
    <t>tt0221905</t>
  </si>
  <si>
    <t>tt0221907</t>
  </si>
  <si>
    <t>tt0221909</t>
  </si>
  <si>
    <t>tt0221910</t>
  </si>
  <si>
    <t>tt0221911</t>
  </si>
  <si>
    <t>tt0221913</t>
  </si>
  <si>
    <t>tt0221914</t>
  </si>
  <si>
    <t>tt0221916</t>
  </si>
  <si>
    <t>tt0221923</t>
  </si>
  <si>
    <t>tt0221924</t>
  </si>
  <si>
    <t>tt0221926</t>
  </si>
  <si>
    <t>tt0221928</t>
  </si>
  <si>
    <t>tt0221929</t>
  </si>
  <si>
    <t>tt0221930</t>
  </si>
  <si>
    <t>tt0221931</t>
  </si>
  <si>
    <t>tt0221935</t>
  </si>
  <si>
    <t>tt0221936</t>
  </si>
  <si>
    <t>tt0221938</t>
  </si>
  <si>
    <t>tt0221941</t>
  </si>
  <si>
    <t>tt0221942</t>
  </si>
  <si>
    <t>tt0221943</t>
  </si>
  <si>
    <t>tt0221944</t>
  </si>
  <si>
    <t>tt0221946</t>
  </si>
  <si>
    <t>tt0221947</t>
  </si>
  <si>
    <t>tt0221948</t>
  </si>
  <si>
    <t>tt0221954</t>
  </si>
  <si>
    <t>tt0221958</t>
  </si>
  <si>
    <t>tt0221959</t>
  </si>
  <si>
    <t>tt0221966</t>
  </si>
  <si>
    <t>tt0221975</t>
  </si>
  <si>
    <t>tt0221976</t>
  </si>
  <si>
    <t>tt0221977</t>
  </si>
  <si>
    <t>tt0221980</t>
  </si>
  <si>
    <t>tt0221982</t>
  </si>
  <si>
    <t>tt0221986</t>
  </si>
  <si>
    <t>tt0221992</t>
  </si>
  <si>
    <t>tt0222000</t>
  </si>
  <si>
    <t>tt0222003</t>
  </si>
  <si>
    <t>tt0222009</t>
  </si>
  <si>
    <t>tt0222012</t>
  </si>
  <si>
    <t>tt0222018</t>
  </si>
  <si>
    <t>tt0222020</t>
  </si>
  <si>
    <t>tt0222021</t>
  </si>
  <si>
    <t>tt0222023</t>
  </si>
  <si>
    <t>tt0222024</t>
  </si>
  <si>
    <t>tt0222027</t>
  </si>
  <si>
    <t>tt0222029</t>
  </si>
  <si>
    <t>tt0222031</t>
  </si>
  <si>
    <t>tt0222032</t>
  </si>
  <si>
    <t>tt0222033</t>
  </si>
  <si>
    <t>tt0222036</t>
  </si>
  <si>
    <t>tt0222044</t>
  </si>
  <si>
    <t>tt0222046</t>
  </si>
  <si>
    <t>tt0222047</t>
  </si>
  <si>
    <t>tt0222054</t>
  </si>
  <si>
    <t>tt0222064</t>
  </si>
  <si>
    <t>tt0222067</t>
  </si>
  <si>
    <t>tt0222068</t>
  </si>
  <si>
    <t>tt0222078</t>
  </si>
  <si>
    <t>tt0222079</t>
  </si>
  <si>
    <t>tt0222081</t>
  </si>
  <si>
    <t>tt0222085</t>
  </si>
  <si>
    <t>tt0222087</t>
  </si>
  <si>
    <t>tt0222089</t>
  </si>
  <si>
    <t>tt0222096</t>
  </si>
  <si>
    <t>tt0222098</t>
  </si>
  <si>
    <t>tt0222108</t>
  </si>
  <si>
    <t>tt0222111</t>
  </si>
  <si>
    <t>tt0222113</t>
  </si>
  <si>
    <t>tt0222117</t>
  </si>
  <si>
    <t>tt0222121</t>
  </si>
  <si>
    <t>tt0222122</t>
  </si>
  <si>
    <t>tt0222125</t>
  </si>
  <si>
    <t>tt0222128</t>
  </si>
  <si>
    <t>tt0222129</t>
  </si>
  <si>
    <t>tt0222130</t>
  </si>
  <si>
    <t>tt0222131</t>
  </si>
  <si>
    <t>tt0222137</t>
  </si>
  <si>
    <t>tt0222138</t>
  </si>
  <si>
    <t>tt0222139</t>
  </si>
  <si>
    <t>tt0222140</t>
  </si>
  <si>
    <t>tt0222142</t>
  </si>
  <si>
    <t>tt0222143</t>
  </si>
  <si>
    <t>tt0222144</t>
  </si>
  <si>
    <t>tt0222147</t>
  </si>
  <si>
    <t>tt0222150</t>
  </si>
  <si>
    <t>tt0222153</t>
  </si>
  <si>
    <t>tt0222154</t>
  </si>
  <si>
    <t>tt0222157</t>
  </si>
  <si>
    <t>tt0222159</t>
  </si>
  <si>
    <t>tt0222160</t>
  </si>
  <si>
    <t>tt0222161</t>
  </si>
  <si>
    <t>tt0222163</t>
  </si>
  <si>
    <t>tt0222166</t>
  </si>
  <si>
    <t>tt0222167</t>
  </si>
  <si>
    <t>tt0222168</t>
  </si>
  <si>
    <t>tt0222170</t>
  </si>
  <si>
    <t>tt0222171</t>
  </si>
  <si>
    <t>tt0222173</t>
  </si>
  <si>
    <t>tt0222177</t>
  </si>
  <si>
    <t>tt0222178</t>
  </si>
  <si>
    <t>tt0222180</t>
  </si>
  <si>
    <t>tt0222182</t>
  </si>
  <si>
    <t>tt0222183</t>
  </si>
  <si>
    <t>tt0222186</t>
  </si>
  <si>
    <t>tt0222189</t>
  </si>
  <si>
    <t>tt0222190</t>
  </si>
  <si>
    <t>tt0222197</t>
  </si>
  <si>
    <t>tt0222199</t>
  </si>
  <si>
    <t>tt0222200</t>
  </si>
  <si>
    <t>tt0222210</t>
  </si>
  <si>
    <t>tt0222216</t>
  </si>
  <si>
    <t>tt0222222</t>
  </si>
  <si>
    <t>tt0222223</t>
  </si>
  <si>
    <t>tt0222225</t>
  </si>
  <si>
    <t>tt0222227</t>
  </si>
  <si>
    <t>tt0222233</t>
  </si>
  <si>
    <t>tt0222239</t>
  </si>
  <si>
    <t>tt0222244</t>
  </si>
  <si>
    <t>tt0222245</t>
  </si>
  <si>
    <t>tt0222249</t>
  </si>
  <si>
    <t>tt0222251</t>
  </si>
  <si>
    <t>tt0222254</t>
  </si>
  <si>
    <t>tt0222256</t>
  </si>
  <si>
    <t>tt0222257</t>
  </si>
  <si>
    <t>tt0222258</t>
  </si>
  <si>
    <t>tt0222259</t>
  </si>
  <si>
    <t>tt0222260</t>
  </si>
  <si>
    <t>tt0222261</t>
  </si>
  <si>
    <t>tt0222262</t>
  </si>
  <si>
    <t>tt0222264</t>
  </si>
  <si>
    <t>tt0222267</t>
  </si>
  <si>
    <t>tt0222269</t>
  </si>
  <si>
    <t>tt0222270</t>
  </si>
  <si>
    <t>tt0222271</t>
  </si>
  <si>
    <t>tt0222272</t>
  </si>
  <si>
    <t>tt0222273</t>
  </si>
  <si>
    <t>tt0222280</t>
  </si>
  <si>
    <t>tt0222282</t>
  </si>
  <si>
    <t>tt0222283</t>
  </si>
  <si>
    <t>tt0222284</t>
  </si>
  <si>
    <t>tt0222285</t>
  </si>
  <si>
    <t>tt0222286</t>
  </si>
  <si>
    <t>tt0222288</t>
  </si>
  <si>
    <t>tt0222292</t>
  </si>
  <si>
    <t>tt0222293</t>
  </si>
  <si>
    <t>tt0222294</t>
  </si>
  <si>
    <t>tt0222296</t>
  </si>
  <si>
    <t>tt0222299</t>
  </si>
  <si>
    <t>tt0222304</t>
  </si>
  <si>
    <t>tt0222309</t>
  </si>
  <si>
    <t>tt0222310</t>
  </si>
  <si>
    <t>tt0222313</t>
  </si>
  <si>
    <t>tt0222317</t>
  </si>
  <si>
    <t>tt0222318</t>
  </si>
  <si>
    <t>tt0222319</t>
  </si>
  <si>
    <t>tt0222320</t>
  </si>
  <si>
    <t>tt0222323</t>
  </si>
  <si>
    <t>tt0222325</t>
  </si>
  <si>
    <t>tt0222329</t>
  </si>
  <si>
    <t>tt0222330</t>
  </si>
  <si>
    <t>tt0222332</t>
  </si>
  <si>
    <t>tt0222336</t>
  </si>
  <si>
    <t>tt0222337</t>
  </si>
  <si>
    <t>tt0222344</t>
  </si>
  <si>
    <t>tt0222348</t>
  </si>
  <si>
    <t>tt0222350</t>
  </si>
  <si>
    <t>tt0222352</t>
  </si>
  <si>
    <t>tt0222354</t>
  </si>
  <si>
    <t>tt0222355</t>
  </si>
  <si>
    <t>tt0222364</t>
  </si>
  <si>
    <t>tt0222365</t>
  </si>
  <si>
    <t>tt0222368</t>
  </si>
  <si>
    <t>tt0222369</t>
  </si>
  <si>
    <t>tt0222373</t>
  </si>
  <si>
    <t>tt0222375</t>
  </si>
  <si>
    <t>tt0222376</t>
  </si>
  <si>
    <t>tt0222383</t>
  </si>
  <si>
    <t>tt0222396</t>
  </si>
  <si>
    <t>tt0222405</t>
  </si>
  <si>
    <t>tt0222406</t>
  </si>
  <si>
    <t>tt0222407</t>
  </si>
  <si>
    <t>tt0222408</t>
  </si>
  <si>
    <t>tt0222410</t>
  </si>
  <si>
    <t>tt0222411</t>
  </si>
  <si>
    <t>tt0222412</t>
  </si>
  <si>
    <t>tt0222413</t>
  </si>
  <si>
    <t>tt0222414</t>
  </si>
  <si>
    <t>tt0222415</t>
  </si>
  <si>
    <t>tt0222416</t>
  </si>
  <si>
    <t>tt0222417</t>
  </si>
  <si>
    <t>tt0222418</t>
  </si>
  <si>
    <t>tt0222420</t>
  </si>
  <si>
    <t>tt0222421</t>
  </si>
  <si>
    <t>tt0222422</t>
  </si>
  <si>
    <t>tt0222425</t>
  </si>
  <si>
    <t>tt0222426</t>
  </si>
  <si>
    <t>tt0222429</t>
  </si>
  <si>
    <t>tt0222430</t>
  </si>
  <si>
    <t>tt0222441</t>
  </si>
  <si>
    <t>tt0222444</t>
  </si>
  <si>
    <t>tt0222445</t>
  </si>
  <si>
    <t>tt0222446</t>
  </si>
  <si>
    <t>tt0222447</t>
  </si>
  <si>
    <t>tt0222448</t>
  </si>
  <si>
    <t>tt0222452</t>
  </si>
  <si>
    <t>tt0222453</t>
  </si>
  <si>
    <t>tt0222457</t>
  </si>
  <si>
    <t>tt0222458</t>
  </si>
  <si>
    <t>tt0222462</t>
  </si>
  <si>
    <t>tt0222465</t>
  </si>
  <si>
    <t>tt0222466</t>
  </si>
  <si>
    <t>tt0222467</t>
  </si>
  <si>
    <t>tt0222468</t>
  </si>
  <si>
    <t>tt0222469</t>
  </si>
  <si>
    <t>tt0222470</t>
  </si>
  <si>
    <t>tt0222471</t>
  </si>
  <si>
    <t>tt0222472</t>
  </si>
  <si>
    <t>tt0222473</t>
  </si>
  <si>
    <t>tt0222476</t>
  </si>
  <si>
    <t>tt0222478</t>
  </si>
  <si>
    <t>tt0222480</t>
  </si>
  <si>
    <t>tt0222481</t>
  </si>
  <si>
    <t>tt0222485</t>
  </si>
  <si>
    <t>tt0222487</t>
  </si>
  <si>
    <t>tt0222490</t>
  </si>
  <si>
    <t>tt0222505</t>
  </si>
  <si>
    <t>tt0222506</t>
  </si>
  <si>
    <t>tt0222511</t>
  </si>
  <si>
    <t>tt0222512</t>
  </si>
  <si>
    <t>tt0222513</t>
  </si>
  <si>
    <t>tt0222514</t>
  </si>
  <si>
    <t>tt0222515</t>
  </si>
  <si>
    <t>tt0222516</t>
  </si>
  <si>
    <t>tt0222517</t>
  </si>
  <si>
    <t>tt0222518</t>
  </si>
  <si>
    <t>tt0222519</t>
  </si>
  <si>
    <t>tt0222520</t>
  </si>
  <si>
    <t>tt0222521</t>
  </si>
  <si>
    <t>tt0222522</t>
  </si>
  <si>
    <t>tt0222525</t>
  </si>
  <si>
    <t>tt0222529</t>
  </si>
  <si>
    <t>tt0222534</t>
  </si>
  <si>
    <t>tt0222535</t>
  </si>
  <si>
    <t>tt0222537</t>
  </si>
  <si>
    <t>tt0222539</t>
  </si>
  <si>
    <t>tt0222541</t>
  </si>
  <si>
    <t>tt0222542</t>
  </si>
  <si>
    <t>tt0222544</t>
  </si>
  <si>
    <t>tt0222545</t>
  </si>
  <si>
    <t>tt0222547</t>
  </si>
  <si>
    <t>tt0222548</t>
  </si>
  <si>
    <t>tt0222550</t>
  </si>
  <si>
    <t>tt0222553</t>
  </si>
  <si>
    <t>tt0222556</t>
  </si>
  <si>
    <t>tt0222557</t>
  </si>
  <si>
    <t>tt0222558</t>
  </si>
  <si>
    <t>tt0222560</t>
  </si>
  <si>
    <t>tt0222561</t>
  </si>
  <si>
    <t>tt0222562</t>
  </si>
  <si>
    <t>tt0222564</t>
  </si>
  <si>
    <t>tt0222565</t>
  </si>
  <si>
    <t>tt0222566</t>
  </si>
  <si>
    <t>tt0222568</t>
  </si>
  <si>
    <t>tt0222569</t>
  </si>
  <si>
    <t>tt0222571</t>
  </si>
  <si>
    <t>tt0222573</t>
  </si>
  <si>
    <t>tt0222574</t>
  </si>
  <si>
    <t>tt0222578</t>
  </si>
  <si>
    <t>tt0222580</t>
  </si>
  <si>
    <t>tt0222581</t>
  </si>
  <si>
    <t>tt0222583</t>
  </si>
  <si>
    <t>tt0222584</t>
  </si>
  <si>
    <t>tt0222588</t>
  </si>
  <si>
    <t>tt0222589</t>
  </si>
  <si>
    <t>tt0222590</t>
  </si>
  <si>
    <t>tt0222592</t>
  </si>
  <si>
    <t>tt0222593</t>
  </si>
  <si>
    <t>tt0222594</t>
  </si>
  <si>
    <t>tt0222596</t>
  </si>
  <si>
    <t>tt0222597</t>
  </si>
  <si>
    <t>tt0222599</t>
  </si>
  <si>
    <t>tt0222600</t>
  </si>
  <si>
    <t>tt0222602</t>
  </si>
  <si>
    <t>tt0222603</t>
  </si>
  <si>
    <t>tt0222604</t>
  </si>
  <si>
    <t>tt0222607</t>
  </si>
  <si>
    <t>tt0222608</t>
  </si>
  <si>
    <t>tt0222610</t>
  </si>
  <si>
    <t>tt0222614</t>
  </si>
  <si>
    <t>tt0222616</t>
  </si>
  <si>
    <t>tt0222618</t>
  </si>
  <si>
    <t>tt0222619</t>
  </si>
  <si>
    <t>tt0222622</t>
  </si>
  <si>
    <t>tt0222624</t>
  </si>
  <si>
    <t>tt0222628</t>
  </si>
  <si>
    <t>tt0222629</t>
  </si>
  <si>
    <t>tt0222630</t>
  </si>
  <si>
    <t>tt0222631</t>
  </si>
  <si>
    <t>tt0222635</t>
  </si>
  <si>
    <t>tt0222637</t>
  </si>
  <si>
    <t>tt0222638</t>
  </si>
  <si>
    <t>tt0222639</t>
  </si>
  <si>
    <t>tt0222642</t>
  </si>
  <si>
    <t>tt0222643</t>
  </si>
  <si>
    <t>tt0222646</t>
  </si>
  <si>
    <t>tt0222647</t>
  </si>
  <si>
    <t>tt0222648</t>
  </si>
  <si>
    <t>tt0222649</t>
  </si>
  <si>
    <t>tt0222651</t>
  </si>
  <si>
    <t>tt0222652</t>
  </si>
  <si>
    <t>tt0222655</t>
  </si>
  <si>
    <t>tt0222657</t>
  </si>
  <si>
    <t>tt0222659</t>
  </si>
  <si>
    <t>tt0222664</t>
  </si>
  <si>
    <t>tt0222666</t>
  </si>
  <si>
    <t>tt0222667</t>
  </si>
  <si>
    <t>tt0222669</t>
  </si>
  <si>
    <t>tt0222675</t>
  </si>
  <si>
    <t>tt0222676</t>
  </si>
  <si>
    <t>tt0222679</t>
  </si>
  <si>
    <t>tt0222685</t>
  </si>
  <si>
    <t>tt0222688</t>
  </si>
  <si>
    <t>tt0222690</t>
  </si>
  <si>
    <t>tt0222691</t>
  </si>
  <si>
    <t>tt0222692</t>
  </si>
  <si>
    <t>tt0222693</t>
  </si>
  <si>
    <t>tt0222694</t>
  </si>
  <si>
    <t>tt0222695</t>
  </si>
  <si>
    <t>tt0222696</t>
  </si>
  <si>
    <t>tt0222697</t>
  </si>
  <si>
    <t>tt0222698</t>
  </si>
  <si>
    <t>tt0222699</t>
  </si>
  <si>
    <t>tt0222702</t>
  </si>
  <si>
    <t>tt0222703</t>
  </si>
  <si>
    <t>tt0222705</t>
  </si>
  <si>
    <t>tt0222710</t>
  </si>
  <si>
    <t>tt0222713</t>
  </si>
  <si>
    <t>tt0222715</t>
  </si>
  <si>
    <t>tt0222716</t>
  </si>
  <si>
    <t>tt0222717</t>
  </si>
  <si>
    <t>tt0222718</t>
  </si>
  <si>
    <t>tt0222719</t>
  </si>
  <si>
    <t>tt0222720</t>
  </si>
  <si>
    <t>tt0222722</t>
  </si>
  <si>
    <t>tt0222724</t>
  </si>
  <si>
    <t>tt0222729</t>
  </si>
  <si>
    <t>tt0222730</t>
  </si>
  <si>
    <t>tt0222731</t>
  </si>
  <si>
    <t>tt0222732</t>
  </si>
  <si>
    <t>tt0222733</t>
  </si>
  <si>
    <t>tt0222734</t>
  </si>
  <si>
    <t>tt0222735</t>
  </si>
  <si>
    <t>tt0222738</t>
  </si>
  <si>
    <t>tt0222739</t>
  </si>
  <si>
    <t>tt0222740</t>
  </si>
  <si>
    <t>tt0222741</t>
  </si>
  <si>
    <t>tt0222742</t>
  </si>
  <si>
    <t>tt0222743</t>
  </si>
  <si>
    <t>tt0222756</t>
  </si>
  <si>
    <t>tt0222757</t>
  </si>
  <si>
    <t>tt0222760</t>
  </si>
  <si>
    <t>tt0222761</t>
  </si>
  <si>
    <t>tt0222762</t>
  </si>
  <si>
    <t>tt0222763</t>
  </si>
  <si>
    <t>tt0222764</t>
  </si>
  <si>
    <t>tt0222765</t>
  </si>
  <si>
    <t>tt0222766</t>
  </si>
  <si>
    <t>tt0222767</t>
  </si>
  <si>
    <t>tt0222768</t>
  </si>
  <si>
    <t>tt0222770</t>
  </si>
  <si>
    <t>tt0222771</t>
  </si>
  <si>
    <t>tt0222772</t>
  </si>
  <si>
    <t>tt0222773</t>
  </si>
  <si>
    <t>tt0222774</t>
  </si>
  <si>
    <t>tt0222775</t>
  </si>
  <si>
    <t>tt0222776</t>
  </si>
  <si>
    <t>tt0222781</t>
  </si>
  <si>
    <t>tt0222782</t>
  </si>
  <si>
    <t>tt0222785</t>
  </si>
  <si>
    <t>tt0222786</t>
  </si>
  <si>
    <t>tt0222787</t>
  </si>
  <si>
    <t>tt0222790</t>
  </si>
  <si>
    <t>tt0222796</t>
  </si>
  <si>
    <t>tt0222797</t>
  </si>
  <si>
    <t>tt0222798</t>
  </si>
  <si>
    <t>tt0222802</t>
  </si>
  <si>
    <t>tt0222804</t>
  </si>
  <si>
    <t>tt0222807</t>
  </si>
  <si>
    <t>tt0222808</t>
  </si>
  <si>
    <t>tt0222809</t>
  </si>
  <si>
    <t>tt0222812</t>
  </si>
  <si>
    <t>tt0222815</t>
  </si>
  <si>
    <t>tt0222817</t>
  </si>
  <si>
    <t>tt0222822</t>
  </si>
  <si>
    <t>tt0222824</t>
  </si>
  <si>
    <t>tt0222829</t>
  </si>
  <si>
    <t>tt0222835</t>
  </si>
  <si>
    <t>tt0222836</t>
  </si>
  <si>
    <t>tt0222837</t>
  </si>
  <si>
    <t>tt0222838</t>
  </si>
  <si>
    <t>tt0222841</t>
  </si>
  <si>
    <t>tt0222843</t>
  </si>
  <si>
    <t>tt0222844</t>
  </si>
  <si>
    <t>tt0222847</t>
  </si>
  <si>
    <t>tt0222848</t>
  </si>
  <si>
    <t>tt0222849</t>
  </si>
  <si>
    <t>tt0222850</t>
  </si>
  <si>
    <t>tt0222851</t>
  </si>
  <si>
    <t>tt0222852</t>
  </si>
  <si>
    <t>tt0222853</t>
  </si>
  <si>
    <t>tt0222856</t>
  </si>
  <si>
    <t>tt0222859</t>
  </si>
  <si>
    <t>tt0222868</t>
  </si>
  <si>
    <t>tt0222869</t>
  </si>
  <si>
    <t>tt0222871</t>
  </si>
  <si>
    <t>tt0222874</t>
  </si>
  <si>
    <t>tt0222882</t>
  </si>
  <si>
    <t>tt0222886</t>
  </si>
  <si>
    <t>tt0222889</t>
  </si>
  <si>
    <t>tt0222890</t>
  </si>
  <si>
    <t>tt0222891</t>
  </si>
  <si>
    <t>tt0222892</t>
  </si>
  <si>
    <t>tt0222895</t>
  </si>
  <si>
    <t>tt0222896</t>
  </si>
  <si>
    <t>tt0222898</t>
  </si>
  <si>
    <t>tt0222900</t>
  </si>
  <si>
    <t>tt0222901</t>
  </si>
  <si>
    <t>tt0222902</t>
  </si>
  <si>
    <t>tt0222925</t>
  </si>
  <si>
    <t>tt0222935</t>
  </si>
  <si>
    <t>tt0222938</t>
  </si>
  <si>
    <t>tt0222941</t>
  </si>
  <si>
    <t>tt0222943</t>
  </si>
  <si>
    <t>tt0222946</t>
  </si>
  <si>
    <t>tt0222952</t>
  </si>
  <si>
    <t>tt0222959</t>
  </si>
  <si>
    <t>tt0222961</t>
  </si>
  <si>
    <t>tt0222962</t>
  </si>
  <si>
    <t>tt0222966</t>
  </si>
  <si>
    <t>tt0222970</t>
  </si>
  <si>
    <t>tt0222971</t>
  </si>
  <si>
    <t>tt0222973</t>
  </si>
  <si>
    <t>tt0222974</t>
  </si>
  <si>
    <t>tt0222975</t>
  </si>
  <si>
    <t>tt0222978</t>
  </si>
  <si>
    <t>tt0222988</t>
  </si>
  <si>
    <t>tt0222989</t>
  </si>
  <si>
    <t>tt0222991</t>
  </si>
  <si>
    <t>tt0222993</t>
  </si>
  <si>
    <t>tt0222994</t>
  </si>
  <si>
    <t>tt0222995</t>
  </si>
  <si>
    <t>tt0222996</t>
  </si>
  <si>
    <t>tt0222997</t>
  </si>
  <si>
    <t>tt0223000</t>
  </si>
  <si>
    <t>tt0223002</t>
  </si>
  <si>
    <t>tt0223003</t>
  </si>
  <si>
    <t>tt0223006</t>
  </si>
  <si>
    <t>tt0223016</t>
  </si>
  <si>
    <t>tt0223017</t>
  </si>
  <si>
    <t>tt0223019</t>
  </si>
  <si>
    <t>tt0223020</t>
  </si>
  <si>
    <t>tt0223021</t>
  </si>
  <si>
    <t>tt0223027</t>
  </si>
  <si>
    <t>tt0223029</t>
  </si>
  <si>
    <t>tt0223036</t>
  </si>
  <si>
    <t>tt0223038</t>
  </si>
  <si>
    <t>tt0223039</t>
  </si>
  <si>
    <t>tt0223041</t>
  </si>
  <si>
    <t>tt0223043</t>
  </si>
  <si>
    <t>tt0223044</t>
  </si>
  <si>
    <t>tt0223046</t>
  </si>
  <si>
    <t>tt0223049</t>
  </si>
  <si>
    <t>tt0223052</t>
  </si>
  <si>
    <t>tt0223053</t>
  </si>
  <si>
    <t>tt0223056</t>
  </si>
  <si>
    <t>tt0223059</t>
  </si>
  <si>
    <t>tt0223061</t>
  </si>
  <si>
    <t>tt0223062</t>
  </si>
  <si>
    <t>tt0223063</t>
  </si>
  <si>
    <t>tt0223064</t>
  </si>
  <si>
    <t>tt0223066</t>
  </si>
  <si>
    <t>tt0223067</t>
  </si>
  <si>
    <t>tt0223068</t>
  </si>
  <si>
    <t>tt0223069</t>
  </si>
  <si>
    <t>tt0223077</t>
  </si>
  <si>
    <t>tt0223078</t>
  </si>
  <si>
    <t>tt0223079</t>
  </si>
  <si>
    <t>tt0223082</t>
  </si>
  <si>
    <t>tt0223083</t>
  </si>
  <si>
    <t>tt0223084</t>
  </si>
  <si>
    <t>tt0223109</t>
  </si>
  <si>
    <t>tt0223110</t>
  </si>
  <si>
    <t>tt0223113</t>
  </si>
  <si>
    <t>tt0223115</t>
  </si>
  <si>
    <t>tt0223116</t>
  </si>
  <si>
    <t>tt0223120</t>
  </si>
  <si>
    <t>tt0223121</t>
  </si>
  <si>
    <t>tt0223124</t>
  </si>
  <si>
    <t>tt0223126</t>
  </si>
  <si>
    <t>tt0223128</t>
  </si>
  <si>
    <t>tt0223130</t>
  </si>
  <si>
    <t>tt0223131</t>
  </si>
  <si>
    <t>tt0223133</t>
  </si>
  <si>
    <t>tt0223134</t>
  </si>
  <si>
    <t>tt0223135</t>
  </si>
  <si>
    <t>tt0223141</t>
  </si>
  <si>
    <t>tt0223143</t>
  </si>
  <si>
    <t>tt0223144</t>
  </si>
  <si>
    <t>tt0223146</t>
  </si>
  <si>
    <t>tt0223150</t>
  </si>
  <si>
    <t>tt0223151</t>
  </si>
  <si>
    <t>tt0223152</t>
  </si>
  <si>
    <t>tt0223154</t>
  </si>
  <si>
    <t>tt0223158</t>
  </si>
  <si>
    <t>tt0223160</t>
  </si>
  <si>
    <t>tt0223163</t>
  </si>
  <si>
    <t>tt0223164</t>
  </si>
  <si>
    <t>tt0223172</t>
  </si>
  <si>
    <t>tt0223173</t>
  </si>
  <si>
    <t>tt0223174</t>
  </si>
  <si>
    <t>tt0223175</t>
  </si>
  <si>
    <t>tt0223176</t>
  </si>
  <si>
    <t>tt0223177</t>
  </si>
  <si>
    <t>tt0223178</t>
  </si>
  <si>
    <t>tt0223179</t>
  </si>
  <si>
    <t>tt0223188</t>
  </si>
  <si>
    <t>tt0223189</t>
  </si>
  <si>
    <t>tt0223190</t>
  </si>
  <si>
    <t>tt0223191</t>
  </si>
  <si>
    <t>tt0223192</t>
  </si>
  <si>
    <t>tt0223193</t>
  </si>
  <si>
    <t>tt0223194</t>
  </si>
  <si>
    <t>tt0223195</t>
  </si>
  <si>
    <t>tt0223203</t>
  </si>
  <si>
    <t>tt0223208</t>
  </si>
  <si>
    <t>tt0223211</t>
  </si>
  <si>
    <t>tt0223212</t>
  </si>
  <si>
    <t>tt0223213</t>
  </si>
  <si>
    <t>tt0223214</t>
  </si>
  <si>
    <t>tt0223218</t>
  </si>
  <si>
    <t>tt0223222</t>
  </si>
  <si>
    <t>tt0223223</t>
  </si>
  <si>
    <t>tt0223224</t>
  </si>
  <si>
    <t>tt0223226</t>
  </si>
  <si>
    <t>tt0223230</t>
  </si>
  <si>
    <t>tt0223242</t>
  </si>
  <si>
    <t>tt0223243</t>
  </si>
  <si>
    <t>tt0223248</t>
  </si>
  <si>
    <t>tt0223250</t>
  </si>
  <si>
    <t>tt0223251</t>
  </si>
  <si>
    <t>tt0223254</t>
  </si>
  <si>
    <t>tt0223258</t>
  </si>
  <si>
    <t>tt0223259</t>
  </si>
  <si>
    <t>tt0223267</t>
  </si>
  <si>
    <t>tt0223268</t>
  </si>
  <si>
    <t>tt0223271</t>
  </si>
  <si>
    <t>tt0223273</t>
  </si>
  <si>
    <t>tt0223284</t>
  </si>
  <si>
    <t>tt0223289</t>
  </si>
  <si>
    <t>tt0223291</t>
  </si>
  <si>
    <t>tt0223298</t>
  </si>
  <si>
    <t>tt0223303</t>
  </si>
  <si>
    <t>tt0223310</t>
  </si>
  <si>
    <t>tt0223312</t>
  </si>
  <si>
    <t>tt0223313</t>
  </si>
  <si>
    <t>tt0223322</t>
  </si>
  <si>
    <t>tt0223323</t>
  </si>
  <si>
    <t>tt0223333</t>
  </si>
  <si>
    <t>tt0223339</t>
  </si>
  <si>
    <t>tt0223340</t>
  </si>
  <si>
    <t>tt0223341</t>
  </si>
  <si>
    <t>tt0223345</t>
  </si>
  <si>
    <t>tt0223348</t>
  </si>
  <si>
    <t>tt0223351</t>
  </si>
  <si>
    <t>tt0223352</t>
  </si>
  <si>
    <t>tt0223356</t>
  </si>
  <si>
    <t>tt0223359</t>
  </si>
  <si>
    <t>tt0223362</t>
  </si>
  <si>
    <t>tt0223363</t>
  </si>
  <si>
    <t>tt0223364</t>
  </si>
  <si>
    <t>tt0223375</t>
  </si>
  <si>
    <t>tt0223377</t>
  </si>
  <si>
    <t>tt0223379</t>
  </si>
  <si>
    <t>tt0223384</t>
  </si>
  <si>
    <t>tt0223387</t>
  </si>
  <si>
    <t>tt0223391</t>
  </si>
  <si>
    <t>tt0223392</t>
  </si>
  <si>
    <t>tt0223400</t>
  </si>
  <si>
    <t>tt0223403</t>
  </si>
  <si>
    <t>tt0223407</t>
  </si>
  <si>
    <t>tt0223409</t>
  </si>
  <si>
    <t>tt0223410</t>
  </si>
  <si>
    <t>tt0223412</t>
  </si>
  <si>
    <t>tt0223413</t>
  </si>
  <si>
    <t>tt0223414</t>
  </si>
  <si>
    <t>tt0223417</t>
  </si>
  <si>
    <t>tt0223418</t>
  </si>
  <si>
    <t>tt0223423</t>
  </si>
  <si>
    <t>tt0223424</t>
  </si>
  <si>
    <t>tt0223425</t>
  </si>
  <si>
    <t>tt0223426</t>
  </si>
  <si>
    <t>tt0223431</t>
  </si>
  <si>
    <t>tt0223434</t>
  </si>
  <si>
    <t>tt0223436</t>
  </si>
  <si>
    <t>tt0223438</t>
  </si>
  <si>
    <t>tt0223439</t>
  </si>
  <si>
    <t>tt0223440</t>
  </si>
  <si>
    <t>tt0223441</t>
  </si>
  <si>
    <t>tt0223448</t>
  </si>
  <si>
    <t>tt0223451</t>
  </si>
  <si>
    <t>tt0223453</t>
  </si>
  <si>
    <t>tt0223455</t>
  </si>
  <si>
    <t>tt0223457</t>
  </si>
  <si>
    <t>tt0223459</t>
  </si>
  <si>
    <t>tt0223460</t>
  </si>
  <si>
    <t>tt0223470</t>
  </si>
  <si>
    <t>tt0223476</t>
  </si>
  <si>
    <t>tt0223477</t>
  </si>
  <si>
    <t>tt0223480</t>
  </si>
  <si>
    <t>tt0223490</t>
  </si>
  <si>
    <t>tt0223491</t>
  </si>
  <si>
    <t>tt0223492</t>
  </si>
  <si>
    <t>tt0223494</t>
  </si>
  <si>
    <t>tt0223498</t>
  </si>
  <si>
    <t>tt0223499</t>
  </si>
  <si>
    <t>tt0223503</t>
  </si>
  <si>
    <t>tt0223506</t>
  </si>
  <si>
    <t>tt0223507</t>
  </si>
  <si>
    <t>tt0223508</t>
  </si>
  <si>
    <t>tt0223509</t>
  </si>
  <si>
    <t>tt0223514</t>
  </si>
  <si>
    <t>tt0223518</t>
  </si>
  <si>
    <t>tt0223525</t>
  </si>
  <si>
    <t>tt0223528</t>
  </si>
  <si>
    <t>tt0223530</t>
  </si>
  <si>
    <t>tt0223533</t>
  </si>
  <si>
    <t>tt0223535</t>
  </si>
  <si>
    <t>tt0223541</t>
  </si>
  <si>
    <t>tt0223548</t>
  </si>
  <si>
    <t>tt0223550</t>
  </si>
  <si>
    <t>tt0223554</t>
  </si>
  <si>
    <t>tt0223559</t>
  </si>
  <si>
    <t>tt0223560</t>
  </si>
  <si>
    <t>tt0223568</t>
  </si>
  <si>
    <t>tt0223571</t>
  </si>
  <si>
    <t>tt0223577</t>
  </si>
  <si>
    <t>tt0223578</t>
  </si>
  <si>
    <t>tt0223581</t>
  </si>
  <si>
    <t>tt0223583</t>
  </si>
  <si>
    <t>tt0223584</t>
  </si>
  <si>
    <t>tt0223585</t>
  </si>
  <si>
    <t>tt0223586</t>
  </si>
  <si>
    <t>tt0223592</t>
  </si>
  <si>
    <t>tt0223593</t>
  </si>
  <si>
    <t>tt0223595</t>
  </si>
  <si>
    <t>tt0223597</t>
  </si>
  <si>
    <t>tt0223598</t>
  </si>
  <si>
    <t>tt0223602</t>
  </si>
  <si>
    <t>tt0223603</t>
  </si>
  <si>
    <t>tt0223605</t>
  </si>
  <si>
    <t>tt0223606</t>
  </si>
  <si>
    <t>tt0223610</t>
  </si>
  <si>
    <t>tt0223612</t>
  </si>
  <si>
    <t>tt0223613</t>
  </si>
  <si>
    <t>tt0223616</t>
  </si>
  <si>
    <t>tt0223617</t>
  </si>
  <si>
    <t>tt0223618</t>
  </si>
  <si>
    <t>tt0223620</t>
  </si>
  <si>
    <t>tt0223621</t>
  </si>
  <si>
    <t>tt0223622</t>
  </si>
  <si>
    <t>tt0223623</t>
  </si>
  <si>
    <t>tt0223632</t>
  </si>
  <si>
    <t>tt0223633</t>
  </si>
  <si>
    <t>tt0223634</t>
  </si>
  <si>
    <t>tt0223638</t>
  </si>
  <si>
    <t>tt0223639</t>
  </si>
  <si>
    <t>tt0223643</t>
  </si>
  <si>
    <t>tt0223644</t>
  </si>
  <si>
    <t>tt0223661</t>
  </si>
  <si>
    <t>tt0223673</t>
  </si>
  <si>
    <t>tt0223674</t>
  </si>
  <si>
    <t>tt0223681</t>
  </si>
  <si>
    <t>tt0223688</t>
  </si>
  <si>
    <t>tt0223689</t>
  </si>
  <si>
    <t>tt0223691</t>
  </si>
  <si>
    <t>tt0223699</t>
  </si>
  <si>
    <t>tt0223702</t>
  </si>
  <si>
    <t>tt0223709</t>
  </si>
  <si>
    <t>tt0223710</t>
  </si>
  <si>
    <t>tt0223711</t>
  </si>
  <si>
    <t>tt0223712</t>
  </si>
  <si>
    <t>tt0223714</t>
  </si>
  <si>
    <t>tt0223721</t>
  </si>
  <si>
    <t>tt0223722</t>
  </si>
  <si>
    <t>tt0223725</t>
  </si>
  <si>
    <t>tt0223727</t>
  </si>
  <si>
    <t>tt0223729</t>
  </si>
  <si>
    <t>tt0223738</t>
  </si>
  <si>
    <t>tt0223740</t>
  </si>
  <si>
    <t>tt0223744</t>
  </si>
  <si>
    <t>tt0223745</t>
  </si>
  <si>
    <t>tt0223750</t>
  </si>
  <si>
    <t>tt0223752</t>
  </si>
  <si>
    <t>tt0223753</t>
  </si>
  <si>
    <t>tt0223755</t>
  </si>
  <si>
    <t>tt0223756</t>
  </si>
  <si>
    <t>tt0223767</t>
  </si>
  <si>
    <t>tt0223769</t>
  </si>
  <si>
    <t>tt0223773</t>
  </si>
  <si>
    <t>tt0223775</t>
  </si>
  <si>
    <t>tt0223776</t>
  </si>
  <si>
    <t>tt0223777</t>
  </si>
  <si>
    <t>tt0223779</t>
  </si>
  <si>
    <t>tt0223782</t>
  </si>
  <si>
    <t>tt0223783</t>
  </si>
  <si>
    <t>tt0223784</t>
  </si>
  <si>
    <t>tt0223797</t>
  </si>
  <si>
    <t>tt0223801</t>
  </si>
  <si>
    <t>tt0223807</t>
  </si>
  <si>
    <t>tt0223808</t>
  </si>
  <si>
    <t>tt0223811</t>
  </si>
  <si>
    <t>tt0223814</t>
  </si>
  <si>
    <t>tt0223816</t>
  </si>
  <si>
    <t>tt0223818</t>
  </si>
  <si>
    <t>tt0223819</t>
  </si>
  <si>
    <t>tt0223820</t>
  </si>
  <si>
    <t>tt0223821</t>
  </si>
  <si>
    <t>tt0223825</t>
  </si>
  <si>
    <t>tt0223828</t>
  </si>
  <si>
    <t>tt0223832</t>
  </si>
  <si>
    <t>tt0223835</t>
  </si>
  <si>
    <t>tt0223839</t>
  </si>
  <si>
    <t>tt0223840</t>
  </si>
  <si>
    <t>tt0223841</t>
  </si>
  <si>
    <t>tt0223844</t>
  </si>
  <si>
    <t>tt0223848</t>
  </si>
  <si>
    <t>tt0223854</t>
  </si>
  <si>
    <t>tt0223856</t>
  </si>
  <si>
    <t>tt0223857</t>
  </si>
  <si>
    <t>tt0223858</t>
  </si>
  <si>
    <t>tt0223861</t>
  </si>
  <si>
    <t>tt0223863</t>
  </si>
  <si>
    <t>tt0223879</t>
  </si>
  <si>
    <t>tt0223880</t>
  </si>
  <si>
    <t>tt0223882</t>
  </si>
  <si>
    <t>tt0223883</t>
  </si>
  <si>
    <t>tt0223884</t>
  </si>
  <si>
    <t>tt0223885</t>
  </si>
  <si>
    <t>tt0223887</t>
  </si>
  <si>
    <t>tt0223889</t>
  </si>
  <si>
    <t>tt0223890</t>
  </si>
  <si>
    <t>tt0223891</t>
  </si>
  <si>
    <t>tt0223892</t>
  </si>
  <si>
    <t>tt0223893</t>
  </si>
  <si>
    <t>tt0223894</t>
  </si>
  <si>
    <t>tt0223895</t>
  </si>
  <si>
    <t>tt0223896</t>
  </si>
  <si>
    <t>tt0223897</t>
  </si>
  <si>
    <t>tt0223898</t>
  </si>
  <si>
    <t>tt0223900</t>
  </si>
  <si>
    <t>tt0223901</t>
  </si>
  <si>
    <t>tt0223903</t>
  </si>
  <si>
    <t>tt0223910</t>
  </si>
  <si>
    <t>tt0223911</t>
  </si>
  <si>
    <t>tt0223912</t>
  </si>
  <si>
    <t>tt0223913</t>
  </si>
  <si>
    <t>tt0223924</t>
  </si>
  <si>
    <t>tt0223931</t>
  </si>
  <si>
    <t>tt0223934</t>
  </si>
  <si>
    <t>tt0223937</t>
  </si>
  <si>
    <t>tt0223943</t>
  </si>
  <si>
    <t>tt0223944</t>
  </si>
  <si>
    <t>tt0223946</t>
  </si>
  <si>
    <t>tt0223947</t>
  </si>
  <si>
    <t>tt0223952</t>
  </si>
  <si>
    <t>tt0223954</t>
  </si>
  <si>
    <t>tt0223955</t>
  </si>
  <si>
    <t>tt0223958</t>
  </si>
  <si>
    <t>tt0223963</t>
  </si>
  <si>
    <t>tt0223972</t>
  </si>
  <si>
    <t>tt0223973</t>
  </si>
  <si>
    <t>tt0223975</t>
  </si>
  <si>
    <t>tt0223986</t>
  </si>
  <si>
    <t>tt0223987</t>
  </si>
  <si>
    <t>tt0223990</t>
  </si>
  <si>
    <t>tt0223992</t>
  </si>
  <si>
    <t>tt0223998</t>
  </si>
  <si>
    <t>tt0223999</t>
  </si>
  <si>
    <t>tt0224000</t>
  </si>
  <si>
    <t>tt0224005</t>
  </si>
  <si>
    <t>tt0224009</t>
  </si>
  <si>
    <t>tt0224016</t>
  </si>
  <si>
    <t>tt0224019</t>
  </si>
  <si>
    <t>tt0224020</t>
  </si>
  <si>
    <t>tt0224025</t>
  </si>
  <si>
    <t>tt0224028</t>
  </si>
  <si>
    <t>tt0224031</t>
  </si>
  <si>
    <t>tt0224034</t>
  </si>
  <si>
    <t>tt0224035</t>
  </si>
  <si>
    <t>tt0224037</t>
  </si>
  <si>
    <t>tt0224038</t>
  </si>
  <si>
    <t>tt0224039</t>
  </si>
  <si>
    <t>tt0224040</t>
  </si>
  <si>
    <t>tt0224041</t>
  </si>
  <si>
    <t>tt0224042</t>
  </si>
  <si>
    <t>tt0224047</t>
  </si>
  <si>
    <t>tt0224048</t>
  </si>
  <si>
    <t>tt0224050</t>
  </si>
  <si>
    <t>tt0224051</t>
  </si>
  <si>
    <t>tt0224058</t>
  </si>
  <si>
    <t>tt0224066</t>
  </si>
  <si>
    <t>tt0224067</t>
  </si>
  <si>
    <t>tt0224072</t>
  </si>
  <si>
    <t>tt0224075</t>
  </si>
  <si>
    <t>tt0224077</t>
  </si>
  <si>
    <t>tt0224084</t>
  </si>
  <si>
    <t>tt0224085</t>
  </si>
  <si>
    <t>tt0224086</t>
  </si>
  <si>
    <t>tt0224087</t>
  </si>
  <si>
    <t>tt0224089</t>
  </si>
  <si>
    <t>tt0224090</t>
  </si>
  <si>
    <t>tt0224096</t>
  </si>
  <si>
    <t>tt0224097</t>
  </si>
  <si>
    <t>tt0224098</t>
  </si>
  <si>
    <t>tt0224100</t>
  </si>
  <si>
    <t>tt0224102</t>
  </si>
  <si>
    <t>tt0224107</t>
  </si>
  <si>
    <t>tt0224109</t>
  </si>
  <si>
    <t>tt0224114</t>
  </si>
  <si>
    <t>tt0224116</t>
  </si>
  <si>
    <t>tt0224119</t>
  </si>
  <si>
    <t>tt0224120</t>
  </si>
  <si>
    <t>tt0224122</t>
  </si>
  <si>
    <t>tt0224127</t>
  </si>
  <si>
    <t>tt0224131</t>
  </si>
  <si>
    <t>tt0224132</t>
  </si>
  <si>
    <t>tt0224134</t>
  </si>
  <si>
    <t>tt0224135</t>
  </si>
  <si>
    <t>tt0224140</t>
  </si>
  <si>
    <t>tt0224142</t>
  </si>
  <si>
    <t>tt0224149</t>
  </si>
  <si>
    <t>tt0224151</t>
  </si>
  <si>
    <t>tt0224152</t>
  </si>
  <si>
    <t>tt0224156</t>
  </si>
  <si>
    <t>tt0224158</t>
  </si>
  <si>
    <t>tt0224163</t>
  </si>
  <si>
    <t>tt0224172</t>
  </si>
  <si>
    <t>tt0224176</t>
  </si>
  <si>
    <t>tt0224177</t>
  </si>
  <si>
    <t>tt0224179</t>
  </si>
  <si>
    <t>tt0224189</t>
  </si>
  <si>
    <t>tt0224190</t>
  </si>
  <si>
    <t>tt0224192</t>
  </si>
  <si>
    <t>tt0224193</t>
  </si>
  <si>
    <t>tt0224194</t>
  </si>
  <si>
    <t>tt0224198</t>
  </si>
  <si>
    <t>tt0224199</t>
  </si>
  <si>
    <t>tt0224200</t>
  </si>
  <si>
    <t>tt0224203</t>
  </si>
  <si>
    <t>tt0224204</t>
  </si>
  <si>
    <t>tt0224209</t>
  </si>
  <si>
    <t>tt0224214</t>
  </si>
  <si>
    <t>tt0224222</t>
  </si>
  <si>
    <t>tt0224223</t>
  </si>
  <si>
    <t>tt0224224</t>
  </si>
  <si>
    <t>tt0224225</t>
  </si>
  <si>
    <t>tt0224226</t>
  </si>
  <si>
    <t>tt0224232</t>
  </si>
  <si>
    <t>tt0224233</t>
  </si>
  <si>
    <t>tt0224235</t>
  </si>
  <si>
    <t>tt0224236</t>
  </si>
  <si>
    <t>tt0224237</t>
  </si>
  <si>
    <t>tt0224238</t>
  </si>
  <si>
    <t>tt0224239</t>
  </si>
  <si>
    <t>tt0224240</t>
  </si>
  <si>
    <t>tt0224242</t>
  </si>
  <si>
    <t>tt0224244</t>
  </si>
  <si>
    <t>tt0224250</t>
  </si>
  <si>
    <t>tt0224255</t>
  </si>
  <si>
    <t>tt0224256</t>
  </si>
  <si>
    <t>tt0224263</t>
  </si>
  <si>
    <t>tt0224265</t>
  </si>
  <si>
    <t>tt0224266</t>
  </si>
  <si>
    <t>tt0224267</t>
  </si>
  <si>
    <t>tt0224268</t>
  </si>
  <si>
    <t>tt0224270</t>
  </si>
  <si>
    <t>tt0224272</t>
  </si>
  <si>
    <t>tt0224276</t>
  </si>
  <si>
    <t>tt0224278</t>
  </si>
  <si>
    <t>tt0224279</t>
  </si>
  <si>
    <t>tt0224281</t>
  </si>
  <si>
    <t>tt0224284</t>
  </si>
  <si>
    <t>tt0224286</t>
  </si>
  <si>
    <t>tt0224292</t>
  </si>
  <si>
    <t>tt0224299</t>
  </si>
  <si>
    <t>tt0224304</t>
  </si>
  <si>
    <t>tt0224305</t>
  </si>
  <si>
    <t>tt0224306</t>
  </si>
  <si>
    <t>tt0224314</t>
  </si>
  <si>
    <t>tt0224315</t>
  </si>
  <si>
    <t>tt0224316</t>
  </si>
  <si>
    <t>tt0224317</t>
  </si>
  <si>
    <t>tt0224318</t>
  </si>
  <si>
    <t>tt0224319</t>
  </si>
  <si>
    <t>tt0224323</t>
  </si>
  <si>
    <t>tt0224324</t>
  </si>
  <si>
    <t>tt0224327</t>
  </si>
  <si>
    <t>tt0224329</t>
  </si>
  <si>
    <t>tt0224333</t>
  </si>
  <si>
    <t>tt0224334</t>
  </si>
  <si>
    <t>tt0224335</t>
  </si>
  <si>
    <t>tt0224337</t>
  </si>
  <si>
    <t>tt0224338</t>
  </si>
  <si>
    <t>tt0224341</t>
  </si>
  <si>
    <t>tt0224342</t>
  </si>
  <si>
    <t>tt0224343</t>
  </si>
  <si>
    <t>tt0224345</t>
  </si>
  <si>
    <t>tt0224350</t>
  </si>
  <si>
    <t>tt0224351</t>
  </si>
  <si>
    <t>tt0224354</t>
  </si>
  <si>
    <t>tt0224355</t>
  </si>
  <si>
    <t>tt0224356</t>
  </si>
  <si>
    <t>tt0224357</t>
  </si>
  <si>
    <t>tt0224360</t>
  </si>
  <si>
    <t>tt0224363</t>
  </si>
  <si>
    <t>tt0224364</t>
  </si>
  <si>
    <t>tt0224367</t>
  </si>
  <si>
    <t>tt0224377</t>
  </si>
  <si>
    <t>tt0224378</t>
  </si>
  <si>
    <t>tt0224381</t>
  </si>
  <si>
    <t>tt0224383</t>
  </si>
  <si>
    <t>tt0224394</t>
  </si>
  <si>
    <t>tt0224397</t>
  </si>
  <si>
    <t>tt0224403</t>
  </si>
  <si>
    <t>tt0224404</t>
  </si>
  <si>
    <t>tt0224407</t>
  </si>
  <si>
    <t>tt0224410</t>
  </si>
  <si>
    <t>tt0224412</t>
  </si>
  <si>
    <t>tt0224420</t>
  </si>
  <si>
    <t>tt0224421</t>
  </si>
  <si>
    <t>tt0224422</t>
  </si>
  <si>
    <t>tt0224427</t>
  </si>
  <si>
    <t>tt0224430</t>
  </si>
  <si>
    <t>tt0224432</t>
  </si>
  <si>
    <t>tt0224434</t>
  </si>
  <si>
    <t>tt0224436</t>
  </si>
  <si>
    <t>tt0224449</t>
  </si>
  <si>
    <t>tt0224450</t>
  </si>
  <si>
    <t>tt0224451</t>
  </si>
  <si>
    <t>tt0224452</t>
  </si>
  <si>
    <t>tt0224454</t>
  </si>
  <si>
    <t>tt0224455</t>
  </si>
  <si>
    <t>tt0224464</t>
  </si>
  <si>
    <t>tt0224469</t>
  </si>
  <si>
    <t>tt0224470</t>
  </si>
  <si>
    <t>tt0224471</t>
  </si>
  <si>
    <t>tt0224472</t>
  </si>
  <si>
    <t>tt0224474</t>
  </si>
  <si>
    <t>tt0224477</t>
  </si>
  <si>
    <t>tt0224478</t>
  </si>
  <si>
    <t>tt0224479</t>
  </si>
  <si>
    <t>tt0224481</t>
  </si>
  <si>
    <t>tt0224484</t>
  </si>
  <si>
    <t>tt0224486</t>
  </si>
  <si>
    <t>tt0224488</t>
  </si>
  <si>
    <t>tt0224489</t>
  </si>
  <si>
    <t>tt0224491</t>
  </si>
  <si>
    <t>tt0224492</t>
  </si>
  <si>
    <t>tt0224502</t>
  </si>
  <si>
    <t>tt0224503</t>
  </si>
  <si>
    <t>tt0224504</t>
  </si>
  <si>
    <t>tt0224505</t>
  </si>
  <si>
    <t>tt0224506</t>
  </si>
  <si>
    <t>tt0224507</t>
  </si>
  <si>
    <t>tt0224508</t>
  </si>
  <si>
    <t>tt0224512</t>
  </si>
  <si>
    <t>tt0224517</t>
  </si>
  <si>
    <t>tt0224518</t>
  </si>
  <si>
    <t>tt0224519</t>
  </si>
  <si>
    <t>tt0224521</t>
  </si>
  <si>
    <t>tt0224522</t>
  </si>
  <si>
    <t>tt0224526</t>
  </si>
  <si>
    <t>tt0224527</t>
  </si>
  <si>
    <t>tt0224528</t>
  </si>
  <si>
    <t>tt0224531</t>
  </si>
  <si>
    <t>tt0224534</t>
  </si>
  <si>
    <t>tt0224536</t>
  </si>
  <si>
    <t>tt0224537</t>
  </si>
  <si>
    <t>tt0224539</t>
  </si>
  <si>
    <t>tt0224541</t>
  </si>
  <si>
    <t>tt0224545</t>
  </si>
  <si>
    <t>tt0224551</t>
  </si>
  <si>
    <t>tt0224560</t>
  </si>
  <si>
    <t>tt0224574</t>
  </si>
  <si>
    <t>tt0224575</t>
  </si>
  <si>
    <t>tt0224576</t>
  </si>
  <si>
    <t>tt0224577</t>
  </si>
  <si>
    <t>tt0224578</t>
  </si>
  <si>
    <t>tt0224581</t>
  </si>
  <si>
    <t>tt0224582</t>
  </si>
  <si>
    <t>tt0224585</t>
  </si>
  <si>
    <t>tt0224589</t>
  </si>
  <si>
    <t>tt0224592</t>
  </si>
  <si>
    <t>tt0224593</t>
  </si>
  <si>
    <t>tt0224594</t>
  </si>
  <si>
    <t>tt0224596</t>
  </si>
  <si>
    <t>tt0224597</t>
  </si>
  <si>
    <t>tt0224602</t>
  </si>
  <si>
    <t>tt0224605</t>
  </si>
  <si>
    <t>tt0224606</t>
  </si>
  <si>
    <t>tt0224607</t>
  </si>
  <si>
    <t>tt0224611</t>
  </si>
  <si>
    <t>tt0224613</t>
  </si>
  <si>
    <t>tt0224614</t>
  </si>
  <si>
    <t>tt0224615</t>
  </si>
  <si>
    <t>tt0224617</t>
  </si>
  <si>
    <t>tt0224619</t>
  </si>
  <si>
    <t>tt0224625</t>
  </si>
  <si>
    <t>tt0224626</t>
  </si>
  <si>
    <t>tt0224629</t>
  </si>
  <si>
    <t>tt0224630</t>
  </si>
  <si>
    <t>tt0224632</t>
  </si>
  <si>
    <t>tt0224633</t>
  </si>
  <si>
    <t>tt0224634</t>
  </si>
  <si>
    <t>tt0224635</t>
  </si>
  <si>
    <t>tt0224637</t>
  </si>
  <si>
    <t>tt0224644</t>
  </si>
  <si>
    <t>tt0224645</t>
  </si>
  <si>
    <t>tt0224647</t>
  </si>
  <si>
    <t>tt0224648</t>
  </si>
  <si>
    <t>tt0224649</t>
  </si>
  <si>
    <t>tt0224651</t>
  </si>
  <si>
    <t>tt0224654</t>
  </si>
  <si>
    <t>tt0224660</t>
  </si>
  <si>
    <t>tt0224662</t>
  </si>
  <si>
    <t>tt0224665</t>
  </si>
  <si>
    <t>tt0224672</t>
  </si>
  <si>
    <t>tt0224676</t>
  </si>
  <si>
    <t>tt0224679</t>
  </si>
  <si>
    <t>tt0224683</t>
  </si>
  <si>
    <t>tt0224685</t>
  </si>
  <si>
    <t>tt0224687</t>
  </si>
  <si>
    <t>tt0224692</t>
  </si>
  <si>
    <t>tt0224701</t>
  </si>
  <si>
    <t>tt0224702</t>
  </si>
  <si>
    <t>tt0224708</t>
  </si>
  <si>
    <t>tt0224709</t>
  </si>
  <si>
    <t>tt0224710</t>
  </si>
  <si>
    <t>tt0224718</t>
  </si>
  <si>
    <t>tt0224720</t>
  </si>
  <si>
    <t>tt0224721</t>
  </si>
  <si>
    <t>tt0224732</t>
  </si>
  <si>
    <t>tt0224737</t>
  </si>
  <si>
    <t>tt0224738</t>
  </si>
  <si>
    <t>tt0224743</t>
  </si>
  <si>
    <t>tt0224745</t>
  </si>
  <si>
    <t>tt0224746</t>
  </si>
  <si>
    <t>tt0224750</t>
  </si>
  <si>
    <t>tt0224752</t>
  </si>
  <si>
    <t>tt0224755</t>
  </si>
  <si>
    <t>tt0224757</t>
  </si>
  <si>
    <t>tt0224759</t>
  </si>
  <si>
    <t>tt0224760</t>
  </si>
  <si>
    <t>tt0224763</t>
  </si>
  <si>
    <t>tt0224772</t>
  </si>
  <si>
    <t>tt0224773</t>
  </si>
  <si>
    <t>tt0224776</t>
  </si>
  <si>
    <t>tt0224782</t>
  </si>
  <si>
    <t>tt0224787</t>
  </si>
  <si>
    <t>tt0224789</t>
  </si>
  <si>
    <t>tt0224790</t>
  </si>
  <si>
    <t>tt0224801</t>
  </si>
  <si>
    <t>tt0224802</t>
  </si>
  <si>
    <t>tt0224803</t>
  </si>
  <si>
    <t>tt0224804</t>
  </si>
  <si>
    <t>tt0224807</t>
  </si>
  <si>
    <t>tt0224809</t>
  </si>
  <si>
    <t>tt0224815</t>
  </si>
  <si>
    <t>tt0224816</t>
  </si>
  <si>
    <t>tt0224818</t>
  </si>
  <si>
    <t>tt0224819</t>
  </si>
  <si>
    <t>tt0224821</t>
  </si>
  <si>
    <t>tt0224822</t>
  </si>
  <si>
    <t>tt0224823</t>
  </si>
  <si>
    <t>tt0224824</t>
  </si>
  <si>
    <t>tt0224825</t>
  </si>
  <si>
    <t>tt0224827</t>
  </si>
  <si>
    <t>tt0224829</t>
  </si>
  <si>
    <t>tt0224830</t>
  </si>
  <si>
    <t>tt0224832</t>
  </si>
  <si>
    <t>tt0224833</t>
  </si>
  <si>
    <t>tt0224835</t>
  </si>
  <si>
    <t>tt0224837</t>
  </si>
  <si>
    <t>tt0224838</t>
  </si>
  <si>
    <t>tt0224846</t>
  </si>
  <si>
    <t>tt0224848</t>
  </si>
  <si>
    <t>tt0224849</t>
  </si>
  <si>
    <t>tt0224850</t>
  </si>
  <si>
    <t>tt0224853</t>
  </si>
  <si>
    <t>tt0224855</t>
  </si>
  <si>
    <t>tt0224856</t>
  </si>
  <si>
    <t>tt0224857</t>
  </si>
  <si>
    <t>tt0224859</t>
  </si>
  <si>
    <t>tt0224860</t>
  </si>
  <si>
    <t>tt0224861</t>
  </si>
  <si>
    <t>tt0224864</t>
  </si>
  <si>
    <t>tt0224867</t>
  </si>
  <si>
    <t>tt0224876</t>
  </si>
  <si>
    <t>tt0224878</t>
  </si>
  <si>
    <t>tt0224880</t>
  </si>
  <si>
    <t>tt0224882</t>
  </si>
  <si>
    <t>tt0224883</t>
  </si>
  <si>
    <t>tt0224884</t>
  </si>
  <si>
    <t>tt0224887</t>
  </si>
  <si>
    <t>tt0224888</t>
  </si>
  <si>
    <t>tt0224889</t>
  </si>
  <si>
    <t>tt0224892</t>
  </si>
  <si>
    <t>tt0224893</t>
  </si>
  <si>
    <t>tt0224895</t>
  </si>
  <si>
    <t>tt0224897</t>
  </si>
  <si>
    <t>tt0224899</t>
  </si>
  <si>
    <t>tt0224901</t>
  </si>
  <si>
    <t>tt0224902</t>
  </si>
  <si>
    <t>tt0224907</t>
  </si>
  <si>
    <t>tt0224909</t>
  </si>
  <si>
    <t>tt0224910</t>
  </si>
  <si>
    <t>tt0224914</t>
  </si>
  <si>
    <t>tt0224916</t>
  </si>
  <si>
    <t>tt0224917</t>
  </si>
  <si>
    <t>tt0224918</t>
  </si>
  <si>
    <t>tt0224919</t>
  </si>
  <si>
    <t>tt0224922</t>
  </si>
  <si>
    <t>tt0224923</t>
  </si>
  <si>
    <t>tt0224925</t>
  </si>
  <si>
    <t>tt0224926</t>
  </si>
  <si>
    <t>tt0224927</t>
  </si>
  <si>
    <t>tt0224929</t>
  </si>
  <si>
    <t>tt0224932</t>
  </si>
  <si>
    <t>tt0224937</t>
  </si>
  <si>
    <t>tt0224938</t>
  </si>
  <si>
    <t>tt0224939</t>
  </si>
  <si>
    <t>tt0224941</t>
  </si>
  <si>
    <t>tt0224942</t>
  </si>
  <si>
    <t>tt0224943</t>
  </si>
  <si>
    <t>tt0224944</t>
  </si>
  <si>
    <t>tt0224945</t>
  </si>
  <si>
    <t>tt0224946</t>
  </si>
  <si>
    <t>tt0224947</t>
  </si>
  <si>
    <t>tt0224949</t>
  </si>
  <si>
    <t>tt0224951</t>
  </si>
  <si>
    <t>tt0224953</t>
  </si>
  <si>
    <t>tt0224954</t>
  </si>
  <si>
    <t>tt0224955</t>
  </si>
  <si>
    <t>tt0224956</t>
  </si>
  <si>
    <t>tt0224959</t>
  </si>
  <si>
    <t>tt0224962</t>
  </si>
  <si>
    <t>tt0224965</t>
  </si>
  <si>
    <t>tt0224966</t>
  </si>
  <si>
    <t>tt0224969</t>
  </si>
  <si>
    <t>tt0224970</t>
  </si>
  <si>
    <t>tt0224971</t>
  </si>
  <si>
    <t>tt0224972</t>
  </si>
  <si>
    <t>tt0224974</t>
  </si>
  <si>
    <t>tt0224975</t>
  </si>
  <si>
    <t>tt0224976</t>
  </si>
  <si>
    <t>tt0224980</t>
  </si>
  <si>
    <t>tt0224981</t>
  </si>
  <si>
    <t>tt0224983</t>
  </si>
  <si>
    <t>tt0224995</t>
  </si>
  <si>
    <t>tt0224997</t>
  </si>
  <si>
    <t>tt0225002</t>
  </si>
  <si>
    <t>tt0225005</t>
  </si>
  <si>
    <t>tt0225009</t>
  </si>
  <si>
    <t>tt0225010</t>
  </si>
  <si>
    <t>tt0225011</t>
  </si>
  <si>
    <t>tt0225013</t>
  </si>
  <si>
    <t>tt0225014</t>
  </si>
  <si>
    <t>tt0225015</t>
  </si>
  <si>
    <t>tt0225020</t>
  </si>
  <si>
    <t>tt0225021</t>
  </si>
  <si>
    <t>tt0225028</t>
  </si>
  <si>
    <t>tt0225029</t>
  </si>
  <si>
    <t>tt0225030</t>
  </si>
  <si>
    <t>tt0225033</t>
  </si>
  <si>
    <t>tt0225039</t>
  </si>
  <si>
    <t>tt0225042</t>
  </si>
  <si>
    <t>tt0225043</t>
  </si>
  <si>
    <t>tt0225044</t>
  </si>
  <si>
    <t>tt0225045</t>
  </si>
  <si>
    <t>tt0225047</t>
  </si>
  <si>
    <t>tt0225048</t>
  </si>
  <si>
    <t>tt0225057</t>
  </si>
  <si>
    <t>tt0225059</t>
  </si>
  <si>
    <t>tt0225060</t>
  </si>
  <si>
    <t>tt0225062</t>
  </si>
  <si>
    <t>tt0225064</t>
  </si>
  <si>
    <t>tt0225068</t>
  </si>
  <si>
    <t>tt0225070</t>
  </si>
  <si>
    <t>tt0225071</t>
  </si>
  <si>
    <t>tt0225080</t>
  </si>
  <si>
    <t>tt0225085</t>
  </si>
  <si>
    <t>tt0225091</t>
  </si>
  <si>
    <t>tt0225092</t>
  </si>
  <si>
    <t>tt0225093</t>
  </si>
  <si>
    <t>tt0225095</t>
  </si>
  <si>
    <t>tt0225097</t>
  </si>
  <si>
    <t>tt0225100</t>
  </si>
  <si>
    <t>tt0225102</t>
  </si>
  <si>
    <t>tt0225103</t>
  </si>
  <si>
    <t>tt0225104</t>
  </si>
  <si>
    <t>tt0225105</t>
  </si>
  <si>
    <t>tt0225106</t>
  </si>
  <si>
    <t>tt0225107</t>
  </si>
  <si>
    <t>tt0225108</t>
  </si>
  <si>
    <t>tt0225111</t>
  </si>
  <si>
    <t>tt0225112</t>
  </si>
  <si>
    <t>tt0225115</t>
  </si>
  <si>
    <t>tt0225118</t>
  </si>
  <si>
    <t>tt0225120</t>
  </si>
  <si>
    <t>tt0225126</t>
  </si>
  <si>
    <t>tt0225129</t>
  </si>
  <si>
    <t>tt0225131</t>
  </si>
  <si>
    <t>tt0225132</t>
  </si>
  <si>
    <t>tt0225135</t>
  </si>
  <si>
    <t>tt0225137</t>
  </si>
  <si>
    <t>tt0225139</t>
  </si>
  <si>
    <t>tt0225143</t>
  </si>
  <si>
    <t>tt0225145</t>
  </si>
  <si>
    <t>tt0225154</t>
  </si>
  <si>
    <t>tt0225156</t>
  </si>
  <si>
    <t>tt0225159</t>
  </si>
  <si>
    <t>tt0225160</t>
  </si>
  <si>
    <t>tt0225164</t>
  </si>
  <si>
    <t>tt0225165</t>
  </si>
  <si>
    <t>tt0225171</t>
  </si>
  <si>
    <t>tt0225177</t>
  </si>
  <si>
    <t>tt0225181</t>
  </si>
  <si>
    <t>tt0225185</t>
  </si>
  <si>
    <t>tt0225188</t>
  </si>
  <si>
    <t>tt0225189</t>
  </si>
  <si>
    <t>tt0225190</t>
  </si>
  <si>
    <t>tt0225196</t>
  </si>
  <si>
    <t>tt0225201</t>
  </si>
  <si>
    <t>tt0225202</t>
  </si>
  <si>
    <t>tt0225204</t>
  </si>
  <si>
    <t>tt0225205</t>
  </si>
  <si>
    <t>tt0225206</t>
  </si>
  <si>
    <t>tt0225208</t>
  </si>
  <si>
    <t>tt0225210</t>
  </si>
  <si>
    <t>tt0225216</t>
  </si>
  <si>
    <t>tt0225219</t>
  </si>
  <si>
    <t>tt0225220</t>
  </si>
  <si>
    <t>tt0225222</t>
  </si>
  <si>
    <t>tt0225223</t>
  </si>
  <si>
    <t>tt0225225</t>
  </si>
  <si>
    <t>tt0225227</t>
  </si>
  <si>
    <t>tt0225229</t>
  </si>
  <si>
    <t>tt0225230</t>
  </si>
  <si>
    <t>tt0225233</t>
  </si>
  <si>
    <t>tt0225240</t>
  </si>
  <si>
    <t>tt0225248</t>
  </si>
  <si>
    <t>tt0225249</t>
  </si>
  <si>
    <t>tt0225251</t>
  </si>
  <si>
    <t>tt0225252</t>
  </si>
  <si>
    <t>tt0225253</t>
  </si>
  <si>
    <t>tt0225254</t>
  </si>
  <si>
    <t>tt0225256</t>
  </si>
  <si>
    <t>tt0225257</t>
  </si>
  <si>
    <t>tt0225258</t>
  </si>
  <si>
    <t>tt0225259</t>
  </si>
  <si>
    <t>tt0225260</t>
  </si>
  <si>
    <t>tt0225262</t>
  </si>
  <si>
    <t>tt0225263</t>
  </si>
  <si>
    <t>tt0225267</t>
  </si>
  <si>
    <t>tt0225268</t>
  </si>
  <si>
    <t>tt0225269</t>
  </si>
  <si>
    <t>tt0225271</t>
  </si>
  <si>
    <t>tt0225273</t>
  </si>
  <si>
    <t>tt0225274</t>
  </si>
  <si>
    <t>tt0225275</t>
  </si>
  <si>
    <t>tt0225277</t>
  </si>
  <si>
    <t>tt0225278</t>
  </si>
  <si>
    <t>tt0225279</t>
  </si>
  <si>
    <t>tt0225280</t>
  </si>
  <si>
    <t>tt0225282</t>
  </si>
  <si>
    <t>tt0225283</t>
  </si>
  <si>
    <t>tt0225284</t>
  </si>
  <si>
    <t>tt0225287</t>
  </si>
  <si>
    <t>tt0225288</t>
  </si>
  <si>
    <t>tt0225289</t>
  </si>
  <si>
    <t>tt0225290</t>
  </si>
  <si>
    <t>tt0225292</t>
  </si>
  <si>
    <t>tt0225293</t>
  </si>
  <si>
    <t>tt0225294</t>
  </si>
  <si>
    <t>tt0225297</t>
  </si>
  <si>
    <t>tt0225298</t>
  </si>
  <si>
    <t>tt0225299</t>
  </si>
  <si>
    <t>tt0225301</t>
  </si>
  <si>
    <t>tt0225302</t>
  </si>
  <si>
    <t>tt0225303</t>
  </si>
  <si>
    <t>tt0225304</t>
  </si>
  <si>
    <t>tt0225319</t>
  </si>
  <si>
    <t>tt0225330</t>
  </si>
  <si>
    <t>tt0225334</t>
  </si>
  <si>
    <t>tt0225337</t>
  </si>
  <si>
    <t>tt0225339</t>
  </si>
  <si>
    <t>tt0225340</t>
  </si>
  <si>
    <t>tt0225343</t>
  </si>
  <si>
    <t>tt0225344</t>
  </si>
  <si>
    <t>tt0225346</t>
  </si>
  <si>
    <t>tt0225352</t>
  </si>
  <si>
    <t>tt0225355</t>
  </si>
  <si>
    <t>tt0225358</t>
  </si>
  <si>
    <t>tt0225362</t>
  </si>
  <si>
    <t>tt0225366</t>
  </si>
  <si>
    <t>tt0225376</t>
  </si>
  <si>
    <t>tt0225379</t>
  </si>
  <si>
    <t>tt0225380</t>
  </si>
  <si>
    <t>tt0225381</t>
  </si>
  <si>
    <t>tt0225383</t>
  </si>
  <si>
    <t>tt0225386</t>
  </si>
  <si>
    <t>tt0225390</t>
  </si>
  <si>
    <t>tt0225393</t>
  </si>
  <si>
    <t>tt0225394</t>
  </si>
  <si>
    <t>tt0225395</t>
  </si>
  <si>
    <t>tt0225396</t>
  </si>
  <si>
    <t>tt0225399</t>
  </si>
  <si>
    <t>tt0225401</t>
  </si>
  <si>
    <t>tt0225403</t>
  </si>
  <si>
    <t>tt0225407</t>
  </si>
  <si>
    <t>tt0225408</t>
  </si>
  <si>
    <t>tt0225410</t>
  </si>
  <si>
    <t>tt0225416</t>
  </si>
  <si>
    <t>tt0225417</t>
  </si>
  <si>
    <t>tt0225422</t>
  </si>
  <si>
    <t>tt0225426</t>
  </si>
  <si>
    <t>tt0225427</t>
  </si>
  <si>
    <t>tt0225434</t>
  </si>
  <si>
    <t>tt0225437</t>
  </si>
  <si>
    <t>tt0225439</t>
  </si>
  <si>
    <t>tt0225442</t>
  </si>
  <si>
    <t>tt0225445</t>
  </si>
  <si>
    <t>tt0225448</t>
  </si>
  <si>
    <t>tt0225450</t>
  </si>
  <si>
    <t>tt0225458</t>
  </si>
  <si>
    <t>tt0225460</t>
  </si>
  <si>
    <t>tt0225461</t>
  </si>
  <si>
    <t>tt0225464</t>
  </si>
  <si>
    <t>tt0225465</t>
  </si>
  <si>
    <t>tt0225469</t>
  </si>
  <si>
    <t>tt0225470</t>
  </si>
  <si>
    <t>tt0225472</t>
  </si>
  <si>
    <t>tt0225473</t>
  </si>
  <si>
    <t>tt0225475</t>
  </si>
  <si>
    <t>tt0225476</t>
  </si>
  <si>
    <t>tt0225479</t>
  </si>
  <si>
    <t>tt0225481</t>
  </si>
  <si>
    <t>tt0225487</t>
  </si>
  <si>
    <t>tt0225488</t>
  </si>
  <si>
    <t>tt0225492</t>
  </si>
  <si>
    <t>tt0225493</t>
  </si>
  <si>
    <t>tt0225495</t>
  </si>
  <si>
    <t>tt0225498</t>
  </si>
  <si>
    <t>tt0225499</t>
  </si>
  <si>
    <t>tt0225500</t>
  </si>
  <si>
    <t>tt0225501</t>
  </si>
  <si>
    <t>tt0225504</t>
  </si>
  <si>
    <t>tt0225505</t>
  </si>
  <si>
    <t>tt0225506</t>
  </si>
  <si>
    <t>tt0225508</t>
  </si>
  <si>
    <t>tt0225512</t>
  </si>
  <si>
    <t>tt0225515</t>
  </si>
  <si>
    <t>tt0225518</t>
  </si>
  <si>
    <t>tt0225528</t>
  </si>
  <si>
    <t>tt0225529</t>
  </si>
  <si>
    <t>tt0225531</t>
  </si>
  <si>
    <t>tt0225532</t>
  </si>
  <si>
    <t>tt0225535</t>
  </si>
  <si>
    <t>tt0225537</t>
  </si>
  <si>
    <t>tt0225538</t>
  </si>
  <si>
    <t>tt0225542</t>
  </si>
  <si>
    <t>tt0225544</t>
  </si>
  <si>
    <t>tt0225545</t>
  </si>
  <si>
    <t>tt0225547</t>
  </si>
  <si>
    <t>tt0225549</t>
  </si>
  <si>
    <t>tt0225554</t>
  </si>
  <si>
    <t>tt0225563</t>
  </si>
  <si>
    <t>tt0225564</t>
  </si>
  <si>
    <t>tt0225565</t>
  </si>
  <si>
    <t>tt0225566</t>
  </si>
  <si>
    <t>tt0225567</t>
  </si>
  <si>
    <t>tt0225573</t>
  </si>
  <si>
    <t>tt0225574</t>
  </si>
  <si>
    <t>tt0225578</t>
  </si>
  <si>
    <t>tt0225579</t>
  </si>
  <si>
    <t>tt0225580</t>
  </si>
  <si>
    <t>tt0225582</t>
  </si>
  <si>
    <t>tt0225583</t>
  </si>
  <si>
    <t>tt0225587</t>
  </si>
  <si>
    <t>tt0225591</t>
  </si>
  <si>
    <t>tt0225597</t>
  </si>
  <si>
    <t>tt0225598</t>
  </si>
  <si>
    <t>tt0225599</t>
  </si>
  <si>
    <t>tt0225600</t>
  </si>
  <si>
    <t>tt0225601</t>
  </si>
  <si>
    <t>tt0225606</t>
  </si>
  <si>
    <t>tt0225607</t>
  </si>
  <si>
    <t>tt0225608</t>
  </si>
  <si>
    <t>tt0225612</t>
  </si>
  <si>
    <t>tt0225614</t>
  </si>
  <si>
    <t>tt0225615</t>
  </si>
  <si>
    <t>tt0225622</t>
  </si>
  <si>
    <t>tt0225623</t>
  </si>
  <si>
    <t>tt0225626</t>
  </si>
  <si>
    <t>tt0225627</t>
  </si>
  <si>
    <t>tt0225630</t>
  </si>
  <si>
    <t>tt0225631</t>
  </si>
  <si>
    <t>tt0225633</t>
  </si>
  <si>
    <t>tt0225634</t>
  </si>
  <si>
    <t>tt0225636</t>
  </si>
  <si>
    <t>tt0225642</t>
  </si>
  <si>
    <t>tt0225643</t>
  </si>
  <si>
    <t>tt0225644</t>
  </si>
  <si>
    <t>tt0225647</t>
  </si>
  <si>
    <t>tt0225648</t>
  </si>
  <si>
    <t>tt0225653</t>
  </si>
  <si>
    <t>tt0225654</t>
  </si>
  <si>
    <t>tt0225660</t>
  </si>
  <si>
    <t>tt0225662</t>
  </si>
  <si>
    <t>tt0225671</t>
  </si>
  <si>
    <t>tt0225677</t>
  </si>
  <si>
    <t>tt0225679</t>
  </si>
  <si>
    <t>tt0225681</t>
  </si>
  <si>
    <t>tt0225683</t>
  </si>
  <si>
    <t>tt0225684</t>
  </si>
  <si>
    <t>tt0225688</t>
  </si>
  <si>
    <t>tt0225690</t>
  </si>
  <si>
    <t>tt0225691</t>
  </si>
  <si>
    <t>tt0225694</t>
  </si>
  <si>
    <t>tt0225696</t>
  </si>
  <si>
    <t>tt0225701</t>
  </si>
  <si>
    <t>tt0225706</t>
  </si>
  <si>
    <t>tt0225710</t>
  </si>
  <si>
    <t>tt0225714</t>
  </si>
  <si>
    <t>tt0225715</t>
  </si>
  <si>
    <t>tt0225717</t>
  </si>
  <si>
    <t>tt0225720</t>
  </si>
  <si>
    <t>tt0225721</t>
  </si>
  <si>
    <t>tt0225726</t>
  </si>
  <si>
    <t>tt0225728</t>
  </si>
  <si>
    <t>tt0225743</t>
  </si>
  <si>
    <t>tt0225747</t>
  </si>
  <si>
    <t>tt0225748</t>
  </si>
  <si>
    <t>tt0225753</t>
  </si>
  <si>
    <t>tt0225754</t>
  </si>
  <si>
    <t>tt0225758</t>
  </si>
  <si>
    <t>tt0225759</t>
  </si>
  <si>
    <t>tt0225761</t>
  </si>
  <si>
    <t>tt0225763</t>
  </si>
  <si>
    <t>tt0225765</t>
  </si>
  <si>
    <t>tt0225767</t>
  </si>
  <si>
    <t>tt0225769</t>
  </si>
  <si>
    <t>tt0225773</t>
  </si>
  <si>
    <t>tt0225781</t>
  </si>
  <si>
    <t>tt0225782</t>
  </si>
  <si>
    <t>tt0225785</t>
  </si>
  <si>
    <t>tt0225786</t>
  </si>
  <si>
    <t>tt0225789</t>
  </si>
  <si>
    <t>tt0225797</t>
  </si>
  <si>
    <t>tt0225799</t>
  </si>
  <si>
    <t>tt0225801</t>
  </si>
  <si>
    <t>tt0225812</t>
  </si>
  <si>
    <t>tt0225813</t>
  </si>
  <si>
    <t>tt0225817</t>
  </si>
  <si>
    <t>tt0225818</t>
  </si>
  <si>
    <t>tt0225819</t>
  </si>
  <si>
    <t>tt0225820</t>
  </si>
  <si>
    <t>tt0225821</t>
  </si>
  <si>
    <t>tt0225824</t>
  </si>
  <si>
    <t>tt0225825</t>
  </si>
  <si>
    <t>tt0225828</t>
  </si>
  <si>
    <t>tt0225829</t>
  </si>
  <si>
    <t>tt0225831</t>
  </si>
  <si>
    <t>tt0225835</t>
  </si>
  <si>
    <t>tt0225836</t>
  </si>
  <si>
    <t>tt0225838</t>
  </si>
  <si>
    <t>tt0225840</t>
  </si>
  <si>
    <t>tt0225841</t>
  </si>
  <si>
    <t>tt0225843</t>
  </si>
  <si>
    <t>tt0225844</t>
  </si>
  <si>
    <t>tt0225845</t>
  </si>
  <si>
    <t>tt0225848</t>
  </si>
  <si>
    <t>tt0225849</t>
  </si>
  <si>
    <t>tt0225862</t>
  </si>
  <si>
    <t>tt0225863</t>
  </si>
  <si>
    <t>tt0225865</t>
  </si>
  <si>
    <t>tt0225869</t>
  </si>
  <si>
    <t>tt0225872</t>
  </si>
  <si>
    <t>tt0225873</t>
  </si>
  <si>
    <t>tt0225874</t>
  </si>
  <si>
    <t>tt0225877</t>
  </si>
  <si>
    <t>tt0225881</t>
  </si>
  <si>
    <t>tt0225882</t>
  </si>
  <si>
    <t>tt0225883</t>
  </si>
  <si>
    <t>tt0225884</t>
  </si>
  <si>
    <t>tt0225885</t>
  </si>
  <si>
    <t>tt0225888</t>
  </si>
  <si>
    <t>tt0225894</t>
  </si>
  <si>
    <t>tt0225899</t>
  </si>
  <si>
    <t>tt0225910</t>
  </si>
  <si>
    <t>tt0225911</t>
  </si>
  <si>
    <t>tt0225915</t>
  </si>
  <si>
    <t>tt0225917</t>
  </si>
  <si>
    <t>tt0225920</t>
  </si>
  <si>
    <t>tt0225930</t>
  </si>
  <si>
    <t>tt0225931</t>
  </si>
  <si>
    <t>tt0225932</t>
  </si>
  <si>
    <t>tt0225944</t>
  </si>
  <si>
    <t>tt0225946</t>
  </si>
  <si>
    <t>tt0225947</t>
  </si>
  <si>
    <t>tt0225949</t>
  </si>
  <si>
    <t>tt0225953</t>
  </si>
  <si>
    <t>tt0225956</t>
  </si>
  <si>
    <t>tt0225957</t>
  </si>
  <si>
    <t>tt0225958</t>
  </si>
  <si>
    <t>tt0225961</t>
  </si>
  <si>
    <t>tt0225966</t>
  </si>
  <si>
    <t>tt0225967</t>
  </si>
  <si>
    <t>tt0225968</t>
  </si>
  <si>
    <t>tt0225970</t>
  </si>
  <si>
    <t>tt0225972</t>
  </si>
  <si>
    <t>tt0225979</t>
  </si>
  <si>
    <t>tt0225980</t>
  </si>
  <si>
    <t>tt0225982</t>
  </si>
  <si>
    <t>tt0225986</t>
  </si>
  <si>
    <t>tt0225989</t>
  </si>
  <si>
    <t>tt0225990</t>
  </si>
  <si>
    <t>tt0225999</t>
  </si>
  <si>
    <t>tt0226004</t>
  </si>
  <si>
    <t>tt0226006</t>
  </si>
  <si>
    <t>tt0226009</t>
  </si>
  <si>
    <t>tt0226018</t>
  </si>
  <si>
    <t>tt0226021</t>
  </si>
  <si>
    <t>tt0226023</t>
  </si>
  <si>
    <t>tt0226026</t>
  </si>
  <si>
    <t>tt0226028</t>
  </si>
  <si>
    <t>tt0226029</t>
  </si>
  <si>
    <t>tt0226033</t>
  </si>
  <si>
    <t>tt0226035</t>
  </si>
  <si>
    <t>tt0226038</t>
  </si>
  <si>
    <t>tt0226043</t>
  </si>
  <si>
    <t>tt0226044</t>
  </si>
  <si>
    <t>tt0226045</t>
  </si>
  <si>
    <t>tt0226046</t>
  </si>
  <si>
    <t>tt0226052</t>
  </si>
  <si>
    <t>tt0226054</t>
  </si>
  <si>
    <t>tt0226055</t>
  </si>
  <si>
    <t>tt0226056</t>
  </si>
  <si>
    <t>tt0226057</t>
  </si>
  <si>
    <t>tt0226058</t>
  </si>
  <si>
    <t>tt0226059</t>
  </si>
  <si>
    <t>tt0226060</t>
  </si>
  <si>
    <t>tt0226062</t>
  </si>
  <si>
    <t>tt0226063</t>
  </si>
  <si>
    <t>tt0226071</t>
  </si>
  <si>
    <t>tt0226073</t>
  </si>
  <si>
    <t>tt0226081</t>
  </si>
  <si>
    <t>tt0226083</t>
  </si>
  <si>
    <t>tt0226091</t>
  </si>
  <si>
    <t>tt0226092</t>
  </si>
  <si>
    <t>tt0226093</t>
  </si>
  <si>
    <t>tt0226094</t>
  </si>
  <si>
    <t>tt0226095</t>
  </si>
  <si>
    <t>tt0226097</t>
  </si>
  <si>
    <t>tt0226098</t>
  </si>
  <si>
    <t>tt0226101</t>
  </si>
  <si>
    <t>tt0226102</t>
  </si>
  <si>
    <t>tt0226104</t>
  </si>
  <si>
    <t>tt0226107</t>
  </si>
  <si>
    <t>tt0226110</t>
  </si>
  <si>
    <t>tt0226111</t>
  </si>
  <si>
    <t>tt0226119</t>
  </si>
  <si>
    <t>tt0226121</t>
  </si>
  <si>
    <t>tt0226130</t>
  </si>
  <si>
    <t>tt0226132</t>
  </si>
  <si>
    <t>tt0226135</t>
  </si>
  <si>
    <t>tt0226136</t>
  </si>
  <si>
    <t>tt0226137</t>
  </si>
  <si>
    <t>tt0226138</t>
  </si>
  <si>
    <t>tt0226145</t>
  </si>
  <si>
    <t>tt0226146</t>
  </si>
  <si>
    <t>tt0226147</t>
  </si>
  <si>
    <t>tt0226150</t>
  </si>
  <si>
    <t>tt0226151</t>
  </si>
  <si>
    <t>tt0226156</t>
  </si>
  <si>
    <t>tt0226158</t>
  </si>
  <si>
    <t>tt0226159</t>
  </si>
  <si>
    <t>tt0226160</t>
  </si>
  <si>
    <t>tt0226161</t>
  </si>
  <si>
    <t>tt0226162</t>
  </si>
  <si>
    <t>tt0226163</t>
  </si>
  <si>
    <t>tt0226166</t>
  </si>
  <si>
    <t>tt0226168</t>
  </si>
  <si>
    <t>tt0226187</t>
  </si>
  <si>
    <t>tt0226189</t>
  </si>
  <si>
    <t>tt0226190</t>
  </si>
  <si>
    <t>tt0226194</t>
  </si>
  <si>
    <t>tt0226195</t>
  </si>
  <si>
    <t>tt0226198</t>
  </si>
  <si>
    <t>tt0226199</t>
  </si>
  <si>
    <t>tt0226200</t>
  </si>
  <si>
    <t>tt0226202</t>
  </si>
  <si>
    <t>tt0226203</t>
  </si>
  <si>
    <t>tt0226204</t>
  </si>
  <si>
    <t>tt0226205</t>
  </si>
  <si>
    <t>tt0226206</t>
  </si>
  <si>
    <t>tt0226208</t>
  </si>
  <si>
    <t>tt0226209</t>
  </si>
  <si>
    <t>tt0226214</t>
  </si>
  <si>
    <t>tt0226215</t>
  </si>
  <si>
    <t>tt0226217</t>
  </si>
  <si>
    <t>tt0226221</t>
  </si>
  <si>
    <t>tt0226222</t>
  </si>
  <si>
    <t>tt0226224</t>
  </si>
  <si>
    <t>tt0226225</t>
  </si>
  <si>
    <t>tt0226231</t>
  </si>
  <si>
    <t>tt0226232</t>
  </si>
  <si>
    <t>tt0226234</t>
  </si>
  <si>
    <t>tt0226237</t>
  </si>
  <si>
    <t>tt0226238</t>
  </si>
  <si>
    <t>tt0226241</t>
  </si>
  <si>
    <t>tt0226243</t>
  </si>
  <si>
    <t>tt0226246</t>
  </si>
  <si>
    <t>tt0226248</t>
  </si>
  <si>
    <t>tt0226253</t>
  </si>
  <si>
    <t>tt0226254</t>
  </si>
  <si>
    <t>tt0226255</t>
  </si>
  <si>
    <t>tt0226256</t>
  </si>
  <si>
    <t>tt0226258</t>
  </si>
  <si>
    <t>tt0226259</t>
  </si>
  <si>
    <t>tt0226260</t>
  </si>
  <si>
    <t>tt0226261</t>
  </si>
  <si>
    <t>tt0226267</t>
  </si>
  <si>
    <t>tt0226269</t>
  </si>
  <si>
    <t>tt0226270</t>
  </si>
  <si>
    <t>tt0226279</t>
  </si>
  <si>
    <t>tt0226283</t>
  </si>
  <si>
    <t>tt0226286</t>
  </si>
  <si>
    <t>tt0226287</t>
  </si>
  <si>
    <t>tt0226297</t>
  </si>
  <si>
    <t>tt0226303</t>
  </si>
  <si>
    <t>tt0226305</t>
  </si>
  <si>
    <t>tt0226311</t>
  </si>
  <si>
    <t>tt0226314</t>
  </si>
  <si>
    <t>tt0226317</t>
  </si>
  <si>
    <t>tt0226318</t>
  </si>
  <si>
    <t>tt0226332</t>
  </si>
  <si>
    <t>tt0226333</t>
  </si>
  <si>
    <t>tt0226338</t>
  </si>
  <si>
    <t>tt0226339</t>
  </si>
  <si>
    <t>tt0226346</t>
  </si>
  <si>
    <t>tt0226350</t>
  </si>
  <si>
    <t>tt0226351</t>
  </si>
  <si>
    <t>tt0226360</t>
  </si>
  <si>
    <t>tt0226362</t>
  </si>
  <si>
    <t>tt0226366</t>
  </si>
  <si>
    <t>tt0226367</t>
  </si>
  <si>
    <t>tt0226368</t>
  </si>
  <si>
    <t>tt0226375</t>
  </si>
  <si>
    <t>tt0226377</t>
  </si>
  <si>
    <t>tt0226378</t>
  </si>
  <si>
    <t>tt0226379</t>
  </si>
  <si>
    <t>tt0226381</t>
  </si>
  <si>
    <t>tt0226389</t>
  </si>
  <si>
    <t>tt0226390</t>
  </si>
  <si>
    <t>tt0226392</t>
  </si>
  <si>
    <t>tt0226394</t>
  </si>
  <si>
    <t>tt0226401</t>
  </si>
  <si>
    <t>tt0226404</t>
  </si>
  <si>
    <t>tt0226405</t>
  </si>
  <si>
    <t>tt0226408</t>
  </si>
  <si>
    <t>tt0226412</t>
  </si>
  <si>
    <t>tt0226415</t>
  </si>
  <si>
    <t>tt0226418</t>
  </si>
  <si>
    <t>tt0226419</t>
  </si>
  <si>
    <t>tt0226420</t>
  </si>
  <si>
    <t>tt0226422</t>
  </si>
  <si>
    <t>tt0226423</t>
  </si>
  <si>
    <t>tt0226430</t>
  </si>
  <si>
    <t>tt0226438</t>
  </si>
  <si>
    <t>tt0226439</t>
  </si>
  <si>
    <t>tt0226440</t>
  </si>
  <si>
    <t>tt0226441</t>
  </si>
  <si>
    <t>tt0226448</t>
  </si>
  <si>
    <t>tt0226451</t>
  </si>
  <si>
    <t>tt0226461</t>
  </si>
  <si>
    <t>tt0226464</t>
  </si>
  <si>
    <t>tt0226465</t>
  </si>
  <si>
    <t>tt0226470</t>
  </si>
  <si>
    <t>tt0226485</t>
  </si>
  <si>
    <t>tt0226493</t>
  </si>
  <si>
    <t>tt0226494</t>
  </si>
  <si>
    <t>tt0226498</t>
  </si>
  <si>
    <t>tt0226499</t>
  </si>
  <si>
    <t>tt0226505</t>
  </si>
  <si>
    <t>tt0226507</t>
  </si>
  <si>
    <t>tt0226514</t>
  </si>
  <si>
    <t>tt0226519</t>
  </si>
  <si>
    <t>tt0226520</t>
  </si>
  <si>
    <t>tt0226525</t>
  </si>
  <si>
    <t>tt0226533</t>
  </si>
  <si>
    <t>tt0226535</t>
  </si>
  <si>
    <t>tt0226538</t>
  </si>
  <si>
    <t>tt0226539</t>
  </si>
  <si>
    <t>tt0226540</t>
  </si>
  <si>
    <t>tt0226544</t>
  </si>
  <si>
    <t>tt0226547</t>
  </si>
  <si>
    <t>tt0226552</t>
  </si>
  <si>
    <t>tt0226563</t>
  </si>
  <si>
    <t>tt0226564</t>
  </si>
  <si>
    <t>tt0226576</t>
  </si>
  <si>
    <t>tt0226577</t>
  </si>
  <si>
    <t>tt0226580</t>
  </si>
  <si>
    <t>tt0226581</t>
  </si>
  <si>
    <t>tt0226583</t>
  </si>
  <si>
    <t>tt0226584</t>
  </si>
  <si>
    <t>tt0226585</t>
  </si>
  <si>
    <t>tt0226586</t>
  </si>
  <si>
    <t>tt0226587</t>
  </si>
  <si>
    <t>tt0226590</t>
  </si>
  <si>
    <t>tt0226591</t>
  </si>
  <si>
    <t>tt0226594</t>
  </si>
  <si>
    <t>tt0226601</t>
  </si>
  <si>
    <t>tt0226605</t>
  </si>
  <si>
    <t>tt0226606</t>
  </si>
  <si>
    <t>tt0226612</t>
  </si>
  <si>
    <t>tt0226613</t>
  </si>
  <si>
    <t>tt0226614</t>
  </si>
  <si>
    <t>tt0226615</t>
  </si>
  <si>
    <t>tt0226616</t>
  </si>
  <si>
    <t>tt0226618</t>
  </si>
  <si>
    <t>tt0226621</t>
  </si>
  <si>
    <t>tt0226623</t>
  </si>
  <si>
    <t>tt0226632</t>
  </si>
  <si>
    <t>tt0226635</t>
  </si>
  <si>
    <t>tt0226636</t>
  </si>
  <si>
    <t>tt0226640</t>
  </si>
  <si>
    <t>tt0226641</t>
  </si>
  <si>
    <t>tt0226645</t>
  </si>
  <si>
    <t>tt0226647</t>
  </si>
  <si>
    <t>tt0226648</t>
  </si>
  <si>
    <t>tt0226655</t>
  </si>
  <si>
    <t>tt0226660</t>
  </si>
  <si>
    <t>tt0226663</t>
  </si>
  <si>
    <t>tt0226672</t>
  </si>
  <si>
    <t>tt0226673</t>
  </si>
  <si>
    <t>tt0226684</t>
  </si>
  <si>
    <t>tt0226690</t>
  </si>
  <si>
    <t>tt0226691</t>
  </si>
  <si>
    <t>tt0226693</t>
  </si>
  <si>
    <t>tt0226695</t>
  </si>
  <si>
    <t>tt0226697</t>
  </si>
  <si>
    <t>tt0226701</t>
  </si>
  <si>
    <t>tt0226702</t>
  </si>
  <si>
    <t>tt0226708</t>
  </si>
  <si>
    <t>tt0226709</t>
  </si>
  <si>
    <t>tt0226710</t>
  </si>
  <si>
    <t>tt0226716</t>
  </si>
  <si>
    <t>tt0226720</t>
  </si>
  <si>
    <t>tt0226721</t>
  </si>
  <si>
    <t>tt0226722</t>
  </si>
  <si>
    <t>tt0226725</t>
  </si>
  <si>
    <t>tt0226736</t>
  </si>
  <si>
    <t>tt0226737</t>
  </si>
  <si>
    <t>tt0226742</t>
  </si>
  <si>
    <t>tt0226746</t>
  </si>
  <si>
    <t>tt0226749</t>
  </si>
  <si>
    <t>tt0226756</t>
  </si>
  <si>
    <t>tt0226757</t>
  </si>
  <si>
    <t>tt0226759</t>
  </si>
  <si>
    <t>tt0226763</t>
  </si>
  <si>
    <t>tt0226767</t>
  </si>
  <si>
    <t>tt0226769</t>
  </si>
  <si>
    <t>tt0226771</t>
  </si>
  <si>
    <t>tt0226772</t>
  </si>
  <si>
    <t>tt0226775</t>
  </si>
  <si>
    <t>tt0226777</t>
  </si>
  <si>
    <t>tt0226785</t>
  </si>
  <si>
    <t>tt0226786</t>
  </si>
  <si>
    <t>tt0226794</t>
  </si>
  <si>
    <t>tt0226795</t>
  </si>
  <si>
    <t>tt0226796</t>
  </si>
  <si>
    <t>tt0226800</t>
  </si>
  <si>
    <t>tt0226801</t>
  </si>
  <si>
    <t>tt0226818</t>
  </si>
  <si>
    <t>tt0226821</t>
  </si>
  <si>
    <t>tt0226825</t>
  </si>
  <si>
    <t>tt0226827</t>
  </si>
  <si>
    <t>tt0226828</t>
  </si>
  <si>
    <t>tt0226830</t>
  </si>
  <si>
    <t>tt0226834</t>
  </si>
  <si>
    <t>tt0226836</t>
  </si>
  <si>
    <t>tt0226845</t>
  </si>
  <si>
    <t>tt0226847</t>
  </si>
  <si>
    <t>tt0226851</t>
  </si>
  <si>
    <t>tt0226856</t>
  </si>
  <si>
    <t>tt0226857</t>
  </si>
  <si>
    <t>tt0226858</t>
  </si>
  <si>
    <t>tt0226859</t>
  </si>
  <si>
    <t>tt0226861</t>
  </si>
  <si>
    <t>tt0226863</t>
  </si>
  <si>
    <t>tt0226864</t>
  </si>
  <si>
    <t>tt0226865</t>
  </si>
  <si>
    <t>tt0226866</t>
  </si>
  <si>
    <t>tt0226872</t>
  </si>
  <si>
    <t>tt0226873</t>
  </si>
  <si>
    <t>tt0226874</t>
  </si>
  <si>
    <t>tt0226875</t>
  </si>
  <si>
    <t>tt0226876</t>
  </si>
  <si>
    <t>tt0226877</t>
  </si>
  <si>
    <t>tt0226879</t>
  </si>
  <si>
    <t>tt0226887</t>
  </si>
  <si>
    <t>tt0226889</t>
  </si>
  <si>
    <t>tt0226894</t>
  </si>
  <si>
    <t>tt0226895</t>
  </si>
  <si>
    <t>tt0226898</t>
  </si>
  <si>
    <t>tt0226899</t>
  </si>
  <si>
    <t>tt0226900</t>
  </si>
  <si>
    <t>tt0226905</t>
  </si>
  <si>
    <t>tt0226909</t>
  </si>
  <si>
    <t>tt0226910</t>
  </si>
  <si>
    <t>tt0226913</t>
  </si>
  <si>
    <t>tt0226915</t>
  </si>
  <si>
    <t>tt0226916</t>
  </si>
  <si>
    <t>tt0226919</t>
  </si>
  <si>
    <t>tt0226921</t>
  </si>
  <si>
    <t>tt0226923</t>
  </si>
  <si>
    <t>tt0226925</t>
  </si>
  <si>
    <t>tt0226926</t>
  </si>
  <si>
    <t>tt0226929</t>
  </si>
  <si>
    <t>tt0226932</t>
  </si>
  <si>
    <t>tt0226935</t>
  </si>
  <si>
    <t>tt0226940</t>
  </si>
  <si>
    <t>tt0226941</t>
  </si>
  <si>
    <t>tt0226952</t>
  </si>
  <si>
    <t>tt0226953</t>
  </si>
  <si>
    <t>tt0226958</t>
  </si>
  <si>
    <t>tt0226964</t>
  </si>
  <si>
    <t>tt0226965</t>
  </si>
  <si>
    <t>tt0226970</t>
  </si>
  <si>
    <t>tt0226971</t>
  </si>
  <si>
    <t>tt0226975</t>
  </si>
  <si>
    <t>tt0226976</t>
  </si>
  <si>
    <t>tt0226979</t>
  </si>
  <si>
    <t>tt0226981</t>
  </si>
  <si>
    <t>tt0226987</t>
  </si>
  <si>
    <t>tt0226994</t>
  </si>
  <si>
    <t>tt0226997</t>
  </si>
  <si>
    <t>tt0226998</t>
  </si>
  <si>
    <t>tt0226999</t>
  </si>
  <si>
    <t>tt0227002</t>
  </si>
  <si>
    <t>tt0227003</t>
  </si>
  <si>
    <t>tt0227005</t>
  </si>
  <si>
    <t>tt0227009</t>
  </si>
  <si>
    <t>tt0227011</t>
  </si>
  <si>
    <t>tt0227014</t>
  </si>
  <si>
    <t>tt0227015</t>
  </si>
  <si>
    <t>tt0227022</t>
  </si>
  <si>
    <t>tt0227028</t>
  </si>
  <si>
    <t>tt0227034</t>
  </si>
  <si>
    <t>tt0227035</t>
  </si>
  <si>
    <t>tt0227036</t>
  </si>
  <si>
    <t>tt0227039</t>
  </si>
  <si>
    <t>tt0227040</t>
  </si>
  <si>
    <t>tt0227049</t>
  </si>
  <si>
    <t>tt0227050</t>
  </si>
  <si>
    <t>tt0227051</t>
  </si>
  <si>
    <t>tt0227053</t>
  </si>
  <si>
    <t>tt0227054</t>
  </si>
  <si>
    <t>tt0227055</t>
  </si>
  <si>
    <t>tt0227060</t>
  </si>
  <si>
    <t>tt0227062</t>
  </si>
  <si>
    <t>tt0227065</t>
  </si>
  <si>
    <t>tt0227066</t>
  </si>
  <si>
    <t>tt0227067</t>
  </si>
  <si>
    <t>tt0227071</t>
  </si>
  <si>
    <t>tt0227075</t>
  </si>
  <si>
    <t>tt0227078</t>
  </si>
  <si>
    <t>tt0227083</t>
  </si>
  <si>
    <t>tt0227085</t>
  </si>
  <si>
    <t>tt0227087</t>
  </si>
  <si>
    <t>tt0227089</t>
  </si>
  <si>
    <t>tt0227093</t>
  </si>
  <si>
    <t>tt0227094</t>
  </si>
  <si>
    <t>tt0227096</t>
  </si>
  <si>
    <t>tt0227100</t>
  </si>
  <si>
    <t>tt0227110</t>
  </si>
  <si>
    <t>tt0227111</t>
  </si>
  <si>
    <t>tt0227113</t>
  </si>
  <si>
    <t>tt0227127</t>
  </si>
  <si>
    <t>tt0227130</t>
  </si>
  <si>
    <t>tt0227131</t>
  </si>
  <si>
    <t>tt0227138</t>
  </si>
  <si>
    <t>tt0227139</t>
  </si>
  <si>
    <t>tt0227140</t>
  </si>
  <si>
    <t>tt0227141</t>
  </si>
  <si>
    <t>tt0227143</t>
  </si>
  <si>
    <t>tt0227144</t>
  </si>
  <si>
    <t>tt0227152</t>
  </si>
  <si>
    <t>tt0227153</t>
  </si>
  <si>
    <t>tt0227155</t>
  </si>
  <si>
    <t>tt0227156</t>
  </si>
  <si>
    <t>tt0227158</t>
  </si>
  <si>
    <t>tt0227164</t>
  </si>
  <si>
    <t>tt0227167</t>
  </si>
  <si>
    <t>tt0227170</t>
  </si>
  <si>
    <t>tt0227172</t>
  </si>
  <si>
    <t>tt0227173</t>
  </si>
  <si>
    <t>tt0227175</t>
  </si>
  <si>
    <t>tt0227186</t>
  </si>
  <si>
    <t>tt0227187</t>
  </si>
  <si>
    <t>tt0227189</t>
  </si>
  <si>
    <t>tt0227193</t>
  </si>
  <si>
    <t>tt0227194</t>
  </si>
  <si>
    <t>tt0227195</t>
  </si>
  <si>
    <t>tt0227196</t>
  </si>
  <si>
    <t>tt0227197</t>
  </si>
  <si>
    <t>tt0227198</t>
  </si>
  <si>
    <t>tt0227200</t>
  </si>
  <si>
    <t>tt0227204</t>
  </si>
  <si>
    <t>tt0227210</t>
  </si>
  <si>
    <t>tt0227223</t>
  </si>
  <si>
    <t>tt0227224</t>
  </si>
  <si>
    <t>tt0227236</t>
  </si>
  <si>
    <t>tt0227237</t>
  </si>
  <si>
    <t>tt0227239</t>
  </si>
  <si>
    <t>tt0227251</t>
  </si>
  <si>
    <t>tt0227252</t>
  </si>
  <si>
    <t>tt0227254</t>
  </si>
  <si>
    <t>tt0227256</t>
  </si>
  <si>
    <t>tt0227259</t>
  </si>
  <si>
    <t>tt0227263</t>
  </si>
  <si>
    <t>tt0227267</t>
  </si>
  <si>
    <t>tt0227268</t>
  </si>
  <si>
    <t>tt0227269</t>
  </si>
  <si>
    <t>tt0227270</t>
  </si>
  <si>
    <t>tt0227272</t>
  </si>
  <si>
    <t>tt0227273</t>
  </si>
  <si>
    <t>tt0227277</t>
  </si>
  <si>
    <t>tt0227279</t>
  </si>
  <si>
    <t>tt0227280</t>
  </si>
  <si>
    <t>tt0227285</t>
  </si>
  <si>
    <t>tt0227287</t>
  </si>
  <si>
    <t>tt0227288</t>
  </si>
  <si>
    <t>tt0227291</t>
  </si>
  <si>
    <t>tt0227295</t>
  </si>
  <si>
    <t>tt0227298</t>
  </si>
  <si>
    <t>tt0227305</t>
  </si>
  <si>
    <t>tt0227307</t>
  </si>
  <si>
    <t>tt0227308</t>
  </si>
  <si>
    <t>tt0227311</t>
  </si>
  <si>
    <t>tt0227314</t>
  </si>
  <si>
    <t>tt0227318</t>
  </si>
  <si>
    <t>tt0227319</t>
  </si>
  <si>
    <t>tt0227321</t>
  </si>
  <si>
    <t>tt0227324</t>
  </si>
  <si>
    <t>tt0227325</t>
  </si>
  <si>
    <t>tt0227327</t>
  </si>
  <si>
    <t>tt0227333</t>
  </si>
  <si>
    <t>tt0227342</t>
  </si>
  <si>
    <t>tt0227348</t>
  </si>
  <si>
    <t>tt0227352</t>
  </si>
  <si>
    <t>tt0227355</t>
  </si>
  <si>
    <t>tt0227359</t>
  </si>
  <si>
    <t>tt0227361</t>
  </si>
  <si>
    <t>tt0227366</t>
  </si>
  <si>
    <t>tt0227376</t>
  </si>
  <si>
    <t>tt0227377</t>
  </si>
  <si>
    <t>tt0227379</t>
  </si>
  <si>
    <t>tt0227386</t>
  </si>
  <si>
    <t>tt0227387</t>
  </si>
  <si>
    <t>tt0227389</t>
  </si>
  <si>
    <t>tt0227396</t>
  </si>
  <si>
    <t>tt0227399</t>
  </si>
  <si>
    <t>tt0227401</t>
  </si>
  <si>
    <t>tt0227404</t>
  </si>
  <si>
    <t>tt0227408</t>
  </si>
  <si>
    <t>tt0227409</t>
  </si>
  <si>
    <t>tt0227411</t>
  </si>
  <si>
    <t>tt0227412</t>
  </si>
  <si>
    <t>tt0227419</t>
  </si>
  <si>
    <t>tt0227420</t>
  </si>
  <si>
    <t>tt0227421</t>
  </si>
  <si>
    <t>tt0227429</t>
  </si>
  <si>
    <t>tt0227431</t>
  </si>
  <si>
    <t>tt0227433</t>
  </si>
  <si>
    <t>tt0227434</t>
  </si>
  <si>
    <t>tt0227435</t>
  </si>
  <si>
    <t>tt0227438</t>
  </si>
  <si>
    <t>tt0227442</t>
  </si>
  <si>
    <t>tt0227445</t>
  </si>
  <si>
    <t>tt0227449</t>
  </si>
  <si>
    <t>tt0227450</t>
  </si>
  <si>
    <t>tt0227458</t>
  </si>
  <si>
    <t>tt0227464</t>
  </si>
  <si>
    <t>tt0227465</t>
  </si>
  <si>
    <t>tt0227466</t>
  </si>
  <si>
    <t>tt0227478</t>
  </si>
  <si>
    <t>tt0227479</t>
  </si>
  <si>
    <t>tt0227480</t>
  </si>
  <si>
    <t>tt0227484</t>
  </si>
  <si>
    <t>tt0227486</t>
  </si>
  <si>
    <t>tt0227487</t>
  </si>
  <si>
    <t>tt0227488</t>
  </si>
  <si>
    <t>tt0227489</t>
  </si>
  <si>
    <t>tt0227490</t>
  </si>
  <si>
    <t>tt0227492</t>
  </si>
  <si>
    <t>tt0227496</t>
  </si>
  <si>
    <t>tt0227498</t>
  </si>
  <si>
    <t>tt0227499</t>
  </si>
  <si>
    <t>tt0227503</t>
  </si>
  <si>
    <t>tt0227509</t>
  </si>
  <si>
    <t>tt0227512</t>
  </si>
  <si>
    <t>tt0227515</t>
  </si>
  <si>
    <t>tt0227517</t>
  </si>
  <si>
    <t>tt0227519</t>
  </si>
  <si>
    <t>tt0227520</t>
  </si>
  <si>
    <t>tt0227521</t>
  </si>
  <si>
    <t>tt0227524</t>
  </si>
  <si>
    <t>tt0227525</t>
  </si>
  <si>
    <t>tt0227526</t>
  </si>
  <si>
    <t>tt0227527</t>
  </si>
  <si>
    <t>tt0227528</t>
  </si>
  <si>
    <t>tt0227529</t>
  </si>
  <si>
    <t>tt0227536</t>
  </si>
  <si>
    <t>tt0227537</t>
  </si>
  <si>
    <t>tt0227538</t>
  </si>
  <si>
    <t>tt0227540</t>
  </si>
  <si>
    <t>tt0227544</t>
  </si>
  <si>
    <t>tt0227551</t>
  </si>
  <si>
    <t>tt0227561</t>
  </si>
  <si>
    <t>tt0227562</t>
  </si>
  <si>
    <t>tt0227563</t>
  </si>
  <si>
    <t>tt0227564</t>
  </si>
  <si>
    <t>tt0227565</t>
  </si>
  <si>
    <t>tt0227567</t>
  </si>
  <si>
    <t>tt0227570</t>
  </si>
  <si>
    <t>tt0227572</t>
  </si>
  <si>
    <t>tt0227573</t>
  </si>
  <si>
    <t>tt0227575</t>
  </si>
  <si>
    <t>tt0227578</t>
  </si>
  <si>
    <t>tt0227579</t>
  </si>
  <si>
    <t>tt0227580</t>
  </si>
  <si>
    <t>tt0227585</t>
  </si>
  <si>
    <t>tt0227590</t>
  </si>
  <si>
    <t>tt0227591</t>
  </si>
  <si>
    <t>tt0227595</t>
  </si>
  <si>
    <t>tt0227607</t>
  </si>
  <si>
    <t>tt0227608</t>
  </si>
  <si>
    <t>tt0227609</t>
  </si>
  <si>
    <t>tt0227610</t>
  </si>
  <si>
    <t>tt0227614</t>
  </si>
  <si>
    <t>tt0227615</t>
  </si>
  <si>
    <t>tt0227627</t>
  </si>
  <si>
    <t>tt0227630</t>
  </si>
  <si>
    <t>tt0227632</t>
  </si>
  <si>
    <t>tt0227634</t>
  </si>
  <si>
    <t>tt0227635</t>
  </si>
  <si>
    <t>tt0227638</t>
  </si>
  <si>
    <t>tt0227646</t>
  </si>
  <si>
    <t>tt0227648</t>
  </si>
  <si>
    <t>tt0227651</t>
  </si>
  <si>
    <t>tt0227652</t>
  </si>
  <si>
    <t>tt0227659</t>
  </si>
  <si>
    <t>tt0227664</t>
  </si>
  <si>
    <t>tt0227667</t>
  </si>
  <si>
    <t>tt0227668</t>
  </si>
  <si>
    <t>tt0227669</t>
  </si>
  <si>
    <t>tt0227671</t>
  </si>
  <si>
    <t>tt0227672</t>
  </si>
  <si>
    <t>tt0227682</t>
  </si>
  <si>
    <t>tt0227684</t>
  </si>
  <si>
    <t>tt0227687</t>
  </si>
  <si>
    <t>tt0227692</t>
  </si>
  <si>
    <t>tt0227694</t>
  </si>
  <si>
    <t>tt0227699</t>
  </si>
  <si>
    <t>tt0227702</t>
  </si>
  <si>
    <t>tt0227707</t>
  </si>
  <si>
    <t>tt0227709</t>
  </si>
  <si>
    <t>tt0227711</t>
  </si>
  <si>
    <t>tt0227714</t>
  </si>
  <si>
    <t>tt0227715</t>
  </si>
  <si>
    <t>tt0227717</t>
  </si>
  <si>
    <t>tt0227720</t>
  </si>
  <si>
    <t>tt0227723</t>
  </si>
  <si>
    <t>tt0227732</t>
  </si>
  <si>
    <t>tt0227734</t>
  </si>
  <si>
    <t>tt0227740</t>
  </si>
  <si>
    <t>tt0227745</t>
  </si>
  <si>
    <t>tt0227746</t>
  </si>
  <si>
    <t>tt0227747</t>
  </si>
  <si>
    <t>tt0227750</t>
  </si>
  <si>
    <t>tt0227757</t>
  </si>
  <si>
    <t>tt0227759</t>
  </si>
  <si>
    <t>tt0227760</t>
  </si>
  <si>
    <t>tt0227761</t>
  </si>
  <si>
    <t>tt0227765</t>
  </si>
  <si>
    <t>tt0227766</t>
  </si>
  <si>
    <t>tt0227768</t>
  </si>
  <si>
    <t>tt0227774</t>
  </si>
  <si>
    <t>tt0227782</t>
  </si>
  <si>
    <t>tt0227791</t>
  </si>
  <si>
    <t>tt0227802</t>
  </si>
  <si>
    <t>tt0227804</t>
  </si>
  <si>
    <t>tt0227808</t>
  </si>
  <si>
    <t>tt0227811</t>
  </si>
  <si>
    <t>tt0227817</t>
  </si>
  <si>
    <t>tt0227824</t>
  </si>
  <si>
    <t>tt0227842</t>
  </si>
  <si>
    <t>tt0227844</t>
  </si>
  <si>
    <t>tt0227845</t>
  </si>
  <si>
    <t>tt0227848</t>
  </si>
  <si>
    <t>tt0227849</t>
  </si>
  <si>
    <t>tt0227850</t>
  </si>
  <si>
    <t>tt0227851</t>
  </si>
  <si>
    <t>tt0227852</t>
  </si>
  <si>
    <t>tt0227853</t>
  </si>
  <si>
    <t>tt0227855</t>
  </si>
  <si>
    <t>tt0227856</t>
  </si>
  <si>
    <t>tt0227857</t>
  </si>
  <si>
    <t>tt0227858</t>
  </si>
  <si>
    <t>tt0227859</t>
  </si>
  <si>
    <t>tt0227860</t>
  </si>
  <si>
    <t>tt0227866</t>
  </si>
  <si>
    <t>tt0227868</t>
  </si>
  <si>
    <t>tt0227869</t>
  </si>
  <si>
    <t>tt0227870</t>
  </si>
  <si>
    <t>tt0227872</t>
  </si>
  <si>
    <t>tt0227873</t>
  </si>
  <si>
    <t>tt0227874</t>
  </si>
  <si>
    <t>tt0227875</t>
  </si>
  <si>
    <t>tt0227879</t>
  </si>
  <si>
    <t>tt0227880</t>
  </si>
  <si>
    <t>tt0227881</t>
  </si>
  <si>
    <t>tt0227882</t>
  </si>
  <si>
    <t>tt0227883</t>
  </si>
  <si>
    <t>tt0227884</t>
  </si>
  <si>
    <t>tt0227887</t>
  </si>
  <si>
    <t>tt0227890</t>
  </si>
  <si>
    <t>tt0227891</t>
  </si>
  <si>
    <t>tt0227892</t>
  </si>
  <si>
    <t>tt0227893</t>
  </si>
  <si>
    <t>tt0227894</t>
  </si>
  <si>
    <t>tt0227895</t>
  </si>
  <si>
    <t>tt0227896</t>
  </si>
  <si>
    <t>tt0227898</t>
  </si>
  <si>
    <t>tt0227900</t>
  </si>
  <si>
    <t>tt0227901</t>
  </si>
  <si>
    <t>tt0227902</t>
  </si>
  <si>
    <t>tt0227903</t>
  </si>
  <si>
    <t>tt0227904</t>
  </si>
  <si>
    <t>tt0227905</t>
  </si>
  <si>
    <t>tt0227907</t>
  </si>
  <si>
    <t>tt0227908</t>
  </si>
  <si>
    <t>tt0227909</t>
  </si>
  <si>
    <t>tt0227910</t>
  </si>
  <si>
    <t>tt0227911</t>
  </si>
  <si>
    <t>tt0227912</t>
  </si>
  <si>
    <t>tt0227913</t>
  </si>
  <si>
    <t>tt0227914</t>
  </si>
  <si>
    <t>tt0227915</t>
  </si>
  <si>
    <t>tt0227916</t>
  </si>
  <si>
    <t>tt0227917</t>
  </si>
  <si>
    <t>tt0227929</t>
  </si>
  <si>
    <t>tt0227932</t>
  </si>
  <si>
    <t>tt0227933</t>
  </si>
  <si>
    <t>tt0227934</t>
  </si>
  <si>
    <t>tt0227936</t>
  </si>
  <si>
    <t>tt0227937</t>
  </si>
  <si>
    <t>tt0227938</t>
  </si>
  <si>
    <t>tt0227939</t>
  </si>
  <si>
    <t>tt0227941</t>
  </si>
  <si>
    <t>tt0227942</t>
  </si>
  <si>
    <t>tt0227944</t>
  </si>
  <si>
    <t>tt0227946</t>
  </si>
  <si>
    <t>tt0227948</t>
  </si>
  <si>
    <t>tt0227952</t>
  </si>
  <si>
    <t>tt0227956</t>
  </si>
  <si>
    <t>tt0227957</t>
  </si>
  <si>
    <t>tt0227958</t>
  </si>
  <si>
    <t>tt0227960</t>
  </si>
  <si>
    <t>tt0227963</t>
  </si>
  <si>
    <t>tt0227964</t>
  </si>
  <si>
    <t>tt0227966</t>
  </si>
  <si>
    <t>tt0227967</t>
  </si>
  <si>
    <t>tt0227968</t>
  </si>
  <si>
    <t>tt0227969</t>
  </si>
  <si>
    <t>tt0227972</t>
  </si>
  <si>
    <t>tt0227974</t>
  </si>
  <si>
    <t>tt0227975</t>
  </si>
  <si>
    <t>tt0227976</t>
  </si>
  <si>
    <t>tt0227978</t>
  </si>
  <si>
    <t>tt0227980</t>
  </si>
  <si>
    <t>tt0227982</t>
  </si>
  <si>
    <t>tt0227983</t>
  </si>
  <si>
    <t>tt0227984</t>
  </si>
  <si>
    <t>tt0227985</t>
  </si>
  <si>
    <t>tt0227989</t>
  </si>
  <si>
    <t>tt0227990</t>
  </si>
  <si>
    <t>tt0227991</t>
  </si>
  <si>
    <t>tt0227995</t>
  </si>
  <si>
    <t>tt0227996</t>
  </si>
  <si>
    <t>tt0227999</t>
  </si>
  <si>
    <t>tt0228002</t>
  </si>
  <si>
    <t>tt0228003</t>
  </si>
  <si>
    <t>tt0228004</t>
  </si>
  <si>
    <t>tt0228012</t>
  </si>
  <si>
    <t>tt0228013</t>
  </si>
  <si>
    <t>tt0228014</t>
  </si>
  <si>
    <t>tt0228015</t>
  </si>
  <si>
    <t>tt0228016</t>
  </si>
  <si>
    <t>tt0228018</t>
  </si>
  <si>
    <t>tt0228019</t>
  </si>
  <si>
    <t>tt0228020</t>
  </si>
  <si>
    <t>tt0228021</t>
  </si>
  <si>
    <t>tt0228023</t>
  </si>
  <si>
    <t>tt0228024</t>
  </si>
  <si>
    <t>tt0228025</t>
  </si>
  <si>
    <t>tt0228027</t>
  </si>
  <si>
    <t>tt0228029</t>
  </si>
  <si>
    <t>tt0228031</t>
  </si>
  <si>
    <t>tt0228035</t>
  </si>
  <si>
    <t>tt0228037</t>
  </si>
  <si>
    <t>tt0228038</t>
  </si>
  <si>
    <t>tt0228040</t>
  </si>
  <si>
    <t>tt0228041</t>
  </si>
  <si>
    <t>tt0228042</t>
  </si>
  <si>
    <t>tt0228044</t>
  </si>
  <si>
    <t>tt0228047</t>
  </si>
  <si>
    <t>tt0228048</t>
  </si>
  <si>
    <t>tt0228049</t>
  </si>
  <si>
    <t>tt0228050</t>
  </si>
  <si>
    <t>tt0228054</t>
  </si>
  <si>
    <t>tt0228058</t>
  </si>
  <si>
    <t>tt0228060</t>
  </si>
  <si>
    <t>tt0228061</t>
  </si>
  <si>
    <t>tt0228063</t>
  </si>
  <si>
    <t>tt0228065</t>
  </si>
  <si>
    <t>tt0228066</t>
  </si>
  <si>
    <t>tt0228067</t>
  </si>
  <si>
    <t>tt0228068</t>
  </si>
  <si>
    <t>tt0228069</t>
  </si>
  <si>
    <t>tt0228072</t>
  </si>
  <si>
    <t>tt0228073</t>
  </si>
  <si>
    <t>tt0228074</t>
  </si>
  <si>
    <t>tt0228075</t>
  </si>
  <si>
    <t>tt0228078</t>
  </si>
  <si>
    <t>tt0228079</t>
  </si>
  <si>
    <t>tt0228080</t>
  </si>
  <si>
    <t>tt0228081</t>
  </si>
  <si>
    <t>tt0228082</t>
  </si>
  <si>
    <t>tt0228083</t>
  </si>
  <si>
    <t>tt0228084</t>
  </si>
  <si>
    <t>tt0228085</t>
  </si>
  <si>
    <t>tt0228088</t>
  </si>
  <si>
    <t>tt0228089</t>
  </si>
  <si>
    <t>tt0228090</t>
  </si>
  <si>
    <t>tt0228092</t>
  </si>
  <si>
    <t>tt0228093</t>
  </si>
  <si>
    <t>tt0228094</t>
  </si>
  <si>
    <t>tt0228095</t>
  </si>
  <si>
    <t>tt0228096</t>
  </si>
  <si>
    <t>tt0228097</t>
  </si>
  <si>
    <t>tt0228101</t>
  </si>
  <si>
    <t>tt0228102</t>
  </si>
  <si>
    <t>tt0228104</t>
  </si>
  <si>
    <t>tt0228105</t>
  </si>
  <si>
    <t>tt0228110</t>
  </si>
  <si>
    <t>tt0228111</t>
  </si>
  <si>
    <t>tt0228116</t>
  </si>
  <si>
    <t>tt0228118</t>
  </si>
  <si>
    <t>tt0228119</t>
  </si>
  <si>
    <t>tt0228121</t>
  </si>
  <si>
    <t>tt0228123</t>
  </si>
  <si>
    <t>tt0228124</t>
  </si>
  <si>
    <t>tt0228125</t>
  </si>
  <si>
    <t>tt0228126</t>
  </si>
  <si>
    <t>tt0228127</t>
  </si>
  <si>
    <t>tt0228130</t>
  </si>
  <si>
    <t>tt0228133</t>
  </si>
  <si>
    <t>tt0228137</t>
  </si>
  <si>
    <t>tt0228139</t>
  </si>
  <si>
    <t>tt0228140</t>
  </si>
  <si>
    <t>tt0228142</t>
  </si>
  <si>
    <t>tt0228143</t>
  </si>
  <si>
    <t>tt0228147</t>
  </si>
  <si>
    <t>tt0228149</t>
  </si>
  <si>
    <t>tt0228150</t>
  </si>
  <si>
    <t>tt0228151</t>
  </si>
  <si>
    <t>tt0228155</t>
  </si>
  <si>
    <t>tt0228156</t>
  </si>
  <si>
    <t>tt0228157</t>
  </si>
  <si>
    <t>tt0228158</t>
  </si>
  <si>
    <t>tt0228160</t>
  </si>
  <si>
    <t>tt0228163</t>
  </si>
  <si>
    <t>tt0228165</t>
  </si>
  <si>
    <t>tt0228167</t>
  </si>
  <si>
    <t>tt0228168</t>
  </si>
  <si>
    <t>tt0228174</t>
  </si>
  <si>
    <t>tt0228175</t>
  </si>
  <si>
    <t>tt0228178</t>
  </si>
  <si>
    <t>tt0228179</t>
  </si>
  <si>
    <t>tt0228180</t>
  </si>
  <si>
    <t>tt0228181</t>
  </si>
  <si>
    <t>tt0228182</t>
  </si>
  <si>
    <t>tt0228183</t>
  </si>
  <si>
    <t>tt0228185</t>
  </si>
  <si>
    <t>tt0228186</t>
  </si>
  <si>
    <t>tt0228187</t>
  </si>
  <si>
    <t>tt0228189</t>
  </si>
  <si>
    <t>tt0228190</t>
  </si>
  <si>
    <t>tt0228191</t>
  </si>
  <si>
    <t>tt0228193</t>
  </si>
  <si>
    <t>tt0228194</t>
  </si>
  <si>
    <t>tt0228196</t>
  </si>
  <si>
    <t>tt0228197</t>
  </si>
  <si>
    <t>tt0228198</t>
  </si>
  <si>
    <t>tt0228199</t>
  </si>
  <si>
    <t>tt0228202</t>
  </si>
  <si>
    <t>tt0228203</t>
  </si>
  <si>
    <t>tt0228204</t>
  </si>
  <si>
    <t>tt0228205</t>
  </si>
  <si>
    <t>tt0228206</t>
  </si>
  <si>
    <t>tt0228208</t>
  </si>
  <si>
    <t>tt0228213</t>
  </si>
  <si>
    <t>tt0228214</t>
  </si>
  <si>
    <t>tt0228215</t>
  </si>
  <si>
    <t>tt0228217</t>
  </si>
  <si>
    <t>tt0228218</t>
  </si>
  <si>
    <t>tt0228219</t>
  </si>
  <si>
    <t>tt0228220</t>
  </si>
  <si>
    <t>tt0228227</t>
  </si>
  <si>
    <t>tt0228228</t>
  </si>
  <si>
    <t>tt0228229</t>
  </si>
  <si>
    <t>tt0228232</t>
  </si>
  <si>
    <t>tt0228234</t>
  </si>
  <si>
    <t>tt0228236</t>
  </si>
  <si>
    <t>tt0228237</t>
  </si>
  <si>
    <t>tt0228239</t>
  </si>
  <si>
    <t>tt0228240</t>
  </si>
  <si>
    <t>tt0228241</t>
  </si>
  <si>
    <t>tt0228242</t>
  </si>
  <si>
    <t>tt0228243</t>
  </si>
  <si>
    <t>tt0228246</t>
  </si>
  <si>
    <t>tt0228247</t>
  </si>
  <si>
    <t>tt0228251</t>
  </si>
  <si>
    <t>tt0228253</t>
  </si>
  <si>
    <t>tt0228254</t>
  </si>
  <si>
    <t>tt0228255</t>
  </si>
  <si>
    <t>tt0228256</t>
  </si>
  <si>
    <t>tt0228259</t>
  </si>
  <si>
    <t>tt0228260</t>
  </si>
  <si>
    <t>tt0228261</t>
  </si>
  <si>
    <t>tt0228262</t>
  </si>
  <si>
    <t>tt0228264</t>
  </si>
  <si>
    <t>tt0228265</t>
  </si>
  <si>
    <t>tt0228266</t>
  </si>
  <si>
    <t>tt0228267</t>
  </si>
  <si>
    <t>tt0228270</t>
  </si>
  <si>
    <t>tt0228272</t>
  </si>
  <si>
    <t>tt0228273</t>
  </si>
  <si>
    <t>tt0228275</t>
  </si>
  <si>
    <t>tt0228277</t>
  </si>
  <si>
    <t>tt0228278</t>
  </si>
  <si>
    <t>tt0228279</t>
  </si>
  <si>
    <t>tt0228282</t>
  </si>
  <si>
    <t>tt0228283</t>
  </si>
  <si>
    <t>tt0228286</t>
  </si>
  <si>
    <t>tt0228287</t>
  </si>
  <si>
    <t>tt0228292</t>
  </si>
  <si>
    <t>tt0228293</t>
  </si>
  <si>
    <t>tt0228294</t>
  </si>
  <si>
    <t>tt0228296</t>
  </si>
  <si>
    <t>tt0228298</t>
  </si>
  <si>
    <t>tt0228299</t>
  </si>
  <si>
    <t>tt0228300</t>
  </si>
  <si>
    <t>tt0228301</t>
  </si>
  <si>
    <t>tt0228303</t>
  </si>
  <si>
    <t>tt0228305</t>
  </si>
  <si>
    <t>tt0228306</t>
  </si>
  <si>
    <t>tt0228308</t>
  </si>
  <si>
    <t>tt0228312</t>
  </si>
  <si>
    <t>tt0228317</t>
  </si>
  <si>
    <t>tt0228319</t>
  </si>
  <si>
    <t>tt0228320</t>
  </si>
  <si>
    <t>tt0228321</t>
  </si>
  <si>
    <t>tt0228325</t>
  </si>
  <si>
    <t>tt0228326</t>
  </si>
  <si>
    <t>tt0228328</t>
  </si>
  <si>
    <t>tt0228329</t>
  </si>
  <si>
    <t>tt0228331</t>
  </si>
  <si>
    <t>tt0228332</t>
  </si>
  <si>
    <t>tt0228333</t>
  </si>
  <si>
    <t>tt0228336</t>
  </si>
  <si>
    <t>tt0228338</t>
  </si>
  <si>
    <t>tt0228340</t>
  </si>
  <si>
    <t>tt0228342</t>
  </si>
  <si>
    <t>tt0228344</t>
  </si>
  <si>
    <t>tt0228345</t>
  </si>
  <si>
    <t>tt0228349</t>
  </si>
  <si>
    <t>tt0228351</t>
  </si>
  <si>
    <t>tt0228354</t>
  </si>
  <si>
    <t>tt0228357</t>
  </si>
  <si>
    <t>tt0228359</t>
  </si>
  <si>
    <t>tt0228360</t>
  </si>
  <si>
    <t>tt0228361</t>
  </si>
  <si>
    <t>tt0228362</t>
  </si>
  <si>
    <t>tt0228363</t>
  </si>
  <si>
    <t>tt0228364</t>
  </si>
  <si>
    <t>tt0228365</t>
  </si>
  <si>
    <t>tt0228367</t>
  </si>
  <si>
    <t>tt0228368</t>
  </si>
  <si>
    <t>tt0228373</t>
  </si>
  <si>
    <t>tt0228374</t>
  </si>
  <si>
    <t>tt0228375</t>
  </si>
  <si>
    <t>tt0228376</t>
  </si>
  <si>
    <t>tt0228377</t>
  </si>
  <si>
    <t>tt0228379</t>
  </si>
  <si>
    <t>tt0228380</t>
  </si>
  <si>
    <t>tt0228391</t>
  </si>
  <si>
    <t>tt0228392</t>
  </si>
  <si>
    <t>tt0228394</t>
  </si>
  <si>
    <t>tt0228395</t>
  </si>
  <si>
    <t>tt0228397</t>
  </si>
  <si>
    <t>tt0228406</t>
  </si>
  <si>
    <t>tt0228408</t>
  </si>
  <si>
    <t>tt0228412</t>
  </si>
  <si>
    <t>tt0228413</t>
  </si>
  <si>
    <t>tt0228415</t>
  </si>
  <si>
    <t>tt0228416</t>
  </si>
  <si>
    <t>tt0228418</t>
  </si>
  <si>
    <t>tt0228419</t>
  </si>
  <si>
    <t>tt0228425</t>
  </si>
  <si>
    <t>tt0228429</t>
  </si>
  <si>
    <t>tt0228430</t>
  </si>
  <si>
    <t>tt0228431</t>
  </si>
  <si>
    <t>tt0228432</t>
  </si>
  <si>
    <t>tt0228433</t>
  </si>
  <si>
    <t>tt0228434</t>
  </si>
  <si>
    <t>tt0228435</t>
  </si>
  <si>
    <t>tt0228436</t>
  </si>
  <si>
    <t>tt0228437</t>
  </si>
  <si>
    <t>tt0228438</t>
  </si>
  <si>
    <t>tt0228441</t>
  </si>
  <si>
    <t>tt0228445</t>
  </si>
  <si>
    <t>tt0228446</t>
  </si>
  <si>
    <t>tt0228447</t>
  </si>
  <si>
    <t>tt0228448</t>
  </si>
  <si>
    <t>tt0228449</t>
  </si>
  <si>
    <t>tt0228453</t>
  </si>
  <si>
    <t>tt0228454</t>
  </si>
  <si>
    <t>tt0228456</t>
  </si>
  <si>
    <t>tt0228457</t>
  </si>
  <si>
    <t>tt0228459</t>
  </si>
  <si>
    <t>tt0228460</t>
  </si>
  <si>
    <t>tt0228461</t>
  </si>
  <si>
    <t>tt0228463</t>
  </si>
  <si>
    <t>tt0228464</t>
  </si>
  <si>
    <t>tt0228465</t>
  </si>
  <si>
    <t>tt0228468</t>
  </si>
  <si>
    <t>tt0228475</t>
  </si>
  <si>
    <t>tt0228476</t>
  </si>
  <si>
    <t>tt0228477</t>
  </si>
  <si>
    <t>tt0228478</t>
  </si>
  <si>
    <t>tt0228479</t>
  </si>
  <si>
    <t>tt0228481</t>
  </si>
  <si>
    <t>tt0228482</t>
  </si>
  <si>
    <t>tt0228484</t>
  </si>
  <si>
    <t>tt0228486</t>
  </si>
  <si>
    <t>tt0228487</t>
  </si>
  <si>
    <t>tt0228488</t>
  </si>
  <si>
    <t>tt0228490</t>
  </si>
  <si>
    <t>tt0228491</t>
  </si>
  <si>
    <t>tt0228493</t>
  </si>
  <si>
    <t>tt0228494</t>
  </si>
  <si>
    <t>tt0228495</t>
  </si>
  <si>
    <t>tt0228496</t>
  </si>
  <si>
    <t>tt0228497</t>
  </si>
  <si>
    <t>tt0228498</t>
  </si>
  <si>
    <t>tt0228499</t>
  </si>
  <si>
    <t>tt0228501</t>
  </si>
  <si>
    <t>tt0228502</t>
  </si>
  <si>
    <t>tt0228503</t>
  </si>
  <si>
    <t>tt0228504</t>
  </si>
  <si>
    <t>tt0228506</t>
  </si>
  <si>
    <t>tt0228507</t>
  </si>
  <si>
    <t>tt0228508</t>
  </si>
  <si>
    <t>tt0228509</t>
  </si>
  <si>
    <t>tt0228514</t>
  </si>
  <si>
    <t>tt0228516</t>
  </si>
  <si>
    <t>tt0228518</t>
  </si>
  <si>
    <t>tt0228523</t>
  </si>
  <si>
    <t>tt0228524</t>
  </si>
  <si>
    <t>tt0228525</t>
  </si>
  <si>
    <t>tt0228526</t>
  </si>
  <si>
    <t>tt0228528</t>
  </si>
  <si>
    <t>tt0228530</t>
  </si>
  <si>
    <t>tt0228536</t>
  </si>
  <si>
    <t>tt0228537</t>
  </si>
  <si>
    <t>tt0228539</t>
  </si>
  <si>
    <t>tt0228543</t>
  </si>
  <si>
    <t>tt0228544</t>
  </si>
  <si>
    <t>tt0228545</t>
  </si>
  <si>
    <t>tt0228546</t>
  </si>
  <si>
    <t>tt0228550</t>
  </si>
  <si>
    <t>tt0228552</t>
  </si>
  <si>
    <t>tt0228555</t>
  </si>
  <si>
    <t>tt0228556</t>
  </si>
  <si>
    <t>tt0228557</t>
  </si>
  <si>
    <t>tt0228562</t>
  </si>
  <si>
    <t>tt0228565</t>
  </si>
  <si>
    <t>tt0228570</t>
  </si>
  <si>
    <t>tt0228571</t>
  </si>
  <si>
    <t>tt0228575</t>
  </si>
  <si>
    <t>tt0228577</t>
  </si>
  <si>
    <t>tt0228583</t>
  </si>
  <si>
    <t>tt0228584</t>
  </si>
  <si>
    <t>tt0228585</t>
  </si>
  <si>
    <t>tt0228587</t>
  </si>
  <si>
    <t>tt0228590</t>
  </si>
  <si>
    <t>tt0228595</t>
  </si>
  <si>
    <t>tt0228596</t>
  </si>
  <si>
    <t>tt0228597</t>
  </si>
  <si>
    <t>tt0228603</t>
  </si>
  <si>
    <t>tt0228605</t>
  </si>
  <si>
    <t>tt0228610</t>
  </si>
  <si>
    <t>tt0228615</t>
  </si>
  <si>
    <t>tt0228616</t>
  </si>
  <si>
    <t>tt0228617</t>
  </si>
  <si>
    <t>tt0228618</t>
  </si>
  <si>
    <t>tt0228620</t>
  </si>
  <si>
    <t>tt0228622</t>
  </si>
  <si>
    <t>tt0228623</t>
  </si>
  <si>
    <t>tt0228626</t>
  </si>
  <si>
    <t>tt0228627</t>
  </si>
  <si>
    <t>tt0228629</t>
  </si>
  <si>
    <t>tt0228630</t>
  </si>
  <si>
    <t>tt0228634</t>
  </si>
  <si>
    <t>tt0228635</t>
  </si>
  <si>
    <t>tt0228637</t>
  </si>
  <si>
    <t>tt0228639</t>
  </si>
  <si>
    <t>tt0228640</t>
  </si>
  <si>
    <t>tt0228641</t>
  </si>
  <si>
    <t>tt0228643</t>
  </si>
  <si>
    <t>tt0228644</t>
  </si>
  <si>
    <t>tt0228646</t>
  </si>
  <si>
    <t>tt0228647</t>
  </si>
  <si>
    <t>tt0228651</t>
  </si>
  <si>
    <t>tt0228658</t>
  </si>
  <si>
    <t>tt0228660</t>
  </si>
  <si>
    <t>tt0228661</t>
  </si>
  <si>
    <t>tt0228667</t>
  </si>
  <si>
    <t>tt0228670</t>
  </si>
  <si>
    <t>tt0228671</t>
  </si>
  <si>
    <t>tt0228673</t>
  </si>
  <si>
    <t>tt0228676</t>
  </si>
  <si>
    <t>tt0228677</t>
  </si>
  <si>
    <t>tt0228678</t>
  </si>
  <si>
    <t>tt0228679</t>
  </si>
  <si>
    <t>tt0228681</t>
  </si>
  <si>
    <t>tt0228682</t>
  </si>
  <si>
    <t>tt0228684</t>
  </si>
  <si>
    <t>tt0228685</t>
  </si>
  <si>
    <t>tt0228686</t>
  </si>
  <si>
    <t>tt0228687</t>
  </si>
  <si>
    <t>tt0228690</t>
  </si>
  <si>
    <t>tt0228691</t>
  </si>
  <si>
    <t>tt0228694</t>
  </si>
  <si>
    <t>tt0228695</t>
  </si>
  <si>
    <t>tt0228696</t>
  </si>
  <si>
    <t>tt0228697</t>
  </si>
  <si>
    <t>tt0228698</t>
  </si>
  <si>
    <t>tt0228699</t>
  </si>
  <si>
    <t>tt0228700</t>
  </si>
  <si>
    <t>tt0228701</t>
  </si>
  <si>
    <t>tt0228702</t>
  </si>
  <si>
    <t>tt0228703</t>
  </si>
  <si>
    <t>tt0228708</t>
  </si>
  <si>
    <t>tt0228711</t>
  </si>
  <si>
    <t>tt0228712</t>
  </si>
  <si>
    <t>tt0228713</t>
  </si>
  <si>
    <t>tt0228714</t>
  </si>
  <si>
    <t>tt0228715</t>
  </si>
  <si>
    <t>tt0228716</t>
  </si>
  <si>
    <t>tt0228718</t>
  </si>
  <si>
    <t>tt0228719</t>
  </si>
  <si>
    <t>tt0228720</t>
  </si>
  <si>
    <t>tt0228721</t>
  </si>
  <si>
    <t>tt0228722</t>
  </si>
  <si>
    <t>tt0228724</t>
  </si>
  <si>
    <t>tt0228725</t>
  </si>
  <si>
    <t>tt0228728</t>
  </si>
  <si>
    <t>tt0228730</t>
  </si>
  <si>
    <t>tt0228733</t>
  </si>
  <si>
    <t>tt0228734</t>
  </si>
  <si>
    <t>tt0228737</t>
  </si>
  <si>
    <t>tt0228738</t>
  </si>
  <si>
    <t>tt0228741</t>
  </si>
  <si>
    <t>tt0228745</t>
  </si>
  <si>
    <t>tt0228746</t>
  </si>
  <si>
    <t>tt0228747</t>
  </si>
  <si>
    <t>tt0228748</t>
  </si>
  <si>
    <t>tt0228749</t>
  </si>
  <si>
    <t>tt0228750</t>
  </si>
  <si>
    <t>tt0228751</t>
  </si>
  <si>
    <t>tt0228753</t>
  </si>
  <si>
    <t>tt0228754</t>
  </si>
  <si>
    <t>tt0228756</t>
  </si>
  <si>
    <t>tt0228757</t>
  </si>
  <si>
    <t>tt0228760</t>
  </si>
  <si>
    <t>tt0228761</t>
  </si>
  <si>
    <t>tt0228763</t>
  </si>
  <si>
    <t>tt0228766</t>
  </si>
  <si>
    <t>tt0228769</t>
  </si>
  <si>
    <t>tt0228775</t>
  </si>
  <si>
    <t>tt0228778</t>
  </si>
  <si>
    <t>tt0228779</t>
  </si>
  <si>
    <t>tt0228780</t>
  </si>
  <si>
    <t>tt0228786</t>
  </si>
  <si>
    <t>tt0228787</t>
  </si>
  <si>
    <t>tt0228788</t>
  </si>
  <si>
    <t>tt0228791</t>
  </si>
  <si>
    <t>tt0228792</t>
  </si>
  <si>
    <t>tt0228794</t>
  </si>
  <si>
    <t>tt0228796</t>
  </si>
  <si>
    <t>tt0228801</t>
  </si>
  <si>
    <t>tt0228804</t>
  </si>
  <si>
    <t>tt0228806</t>
  </si>
  <si>
    <t>tt0228807</t>
  </si>
  <si>
    <t>tt0228808</t>
  </si>
  <si>
    <t>tt0228811</t>
  </si>
  <si>
    <t>tt0228812</t>
  </si>
  <si>
    <t>tt0228815</t>
  </si>
  <si>
    <t>tt0228817</t>
  </si>
  <si>
    <t>tt0228821</t>
  </si>
  <si>
    <t>tt0228823</t>
  </si>
  <si>
    <t>tt0228825</t>
  </si>
  <si>
    <t>tt0228826</t>
  </si>
  <si>
    <t>tt0228827</t>
  </si>
  <si>
    <t>tt0228828</t>
  </si>
  <si>
    <t>tt0228829</t>
  </si>
  <si>
    <t>tt0228830</t>
  </si>
  <si>
    <t>tt0228834</t>
  </si>
  <si>
    <t>tt0228835</t>
  </si>
  <si>
    <t>tt0228836</t>
  </si>
  <si>
    <t>tt0228837</t>
  </si>
  <si>
    <t>tt0228838</t>
  </si>
  <si>
    <t>tt0228839</t>
  </si>
  <si>
    <t>tt0228843</t>
  </si>
  <si>
    <t>tt0228845</t>
  </si>
  <si>
    <t>tt0228847</t>
  </si>
  <si>
    <t>tt0228849</t>
  </si>
  <si>
    <t>tt0228850</t>
  </si>
  <si>
    <t>tt0228851</t>
  </si>
  <si>
    <t>tt0228853</t>
  </si>
  <si>
    <t>tt0228854</t>
  </si>
  <si>
    <t>tt0228855</t>
  </si>
  <si>
    <t>tt0228857</t>
  </si>
  <si>
    <t>tt0228860</t>
  </si>
  <si>
    <t>tt0228861</t>
  </si>
  <si>
    <t>tt0228864</t>
  </si>
  <si>
    <t>tt0228867</t>
  </si>
  <si>
    <t>tt0228868</t>
  </si>
  <si>
    <t>tt0228871</t>
  </si>
  <si>
    <t>tt0228878</t>
  </si>
  <si>
    <t>tt0228879</t>
  </si>
  <si>
    <t>tt0228880</t>
  </si>
  <si>
    <t>tt0228884</t>
  </si>
  <si>
    <t>tt0228886</t>
  </si>
  <si>
    <t>tt0228889</t>
  </si>
  <si>
    <t>tt0228890</t>
  </si>
  <si>
    <t>tt0228891</t>
  </si>
  <si>
    <t>tt0228892</t>
  </si>
  <si>
    <t>tt0228893</t>
  </si>
  <si>
    <t>tt0228898</t>
  </si>
  <si>
    <t>tt0228900</t>
  </si>
  <si>
    <t>tt0228901</t>
  </si>
  <si>
    <t>tt0228902</t>
  </si>
  <si>
    <t>tt0228905</t>
  </si>
  <si>
    <t>tt0228906</t>
  </si>
  <si>
    <t>tt0228907</t>
  </si>
  <si>
    <t>tt0228910</t>
  </si>
  <si>
    <t>tt0228911</t>
  </si>
  <si>
    <t>tt0228913</t>
  </si>
  <si>
    <t>tt0228917</t>
  </si>
  <si>
    <t>tt0228919</t>
  </si>
  <si>
    <t>tt0228920</t>
  </si>
  <si>
    <t>tt0228924</t>
  </si>
  <si>
    <t>tt0228925</t>
  </si>
  <si>
    <t>tt0228926</t>
  </si>
  <si>
    <t>tt0228927</t>
  </si>
  <si>
    <t>tt0228931</t>
  </si>
  <si>
    <t>tt0228933</t>
  </si>
  <si>
    <t>tt0228934</t>
  </si>
  <si>
    <t>tt0228938</t>
  </si>
  <si>
    <t>tt0228939</t>
  </si>
  <si>
    <t>tt0228942</t>
  </si>
  <si>
    <t>tt0228943</t>
  </si>
  <si>
    <t>tt0228946</t>
  </si>
  <si>
    <t>tt0228947</t>
  </si>
  <si>
    <t>tt0228949</t>
  </si>
  <si>
    <t>tt0228952</t>
  </si>
  <si>
    <t>tt0228954</t>
  </si>
  <si>
    <t>tt0228955</t>
  </si>
  <si>
    <t>tt0228958</t>
  </si>
  <si>
    <t>tt0228959</t>
  </si>
  <si>
    <t>tt0228960</t>
  </si>
  <si>
    <t>tt0228962</t>
  </si>
  <si>
    <t>tt0228963</t>
  </si>
  <si>
    <t>tt0228964</t>
  </si>
  <si>
    <t>tt0228968</t>
  </si>
  <si>
    <t>tt0228973</t>
  </si>
  <si>
    <t>tt0228976</t>
  </si>
  <si>
    <t>tt0228977</t>
  </si>
  <si>
    <t>tt0228979</t>
  </si>
  <si>
    <t>tt0228982</t>
  </si>
  <si>
    <t>tt0228986</t>
  </si>
  <si>
    <t>tt0228988</t>
  </si>
  <si>
    <t>tt0228992</t>
  </si>
  <si>
    <t>tt0228993</t>
  </si>
  <si>
    <t>tt0228994</t>
  </si>
  <si>
    <t>tt0228998</t>
  </si>
  <si>
    <t>tt0229001</t>
  </si>
  <si>
    <t>tt0229002</t>
  </si>
  <si>
    <t>tt0229003</t>
  </si>
  <si>
    <t>tt0229005</t>
  </si>
  <si>
    <t>tt0229007</t>
  </si>
  <si>
    <t>tt0229008</t>
  </si>
  <si>
    <t>tt0229010</t>
  </si>
  <si>
    <t>tt0229011</t>
  </si>
  <si>
    <t>tt0229012</t>
  </si>
  <si>
    <t>tt0229015</t>
  </si>
  <si>
    <t>tt0229017</t>
  </si>
  <si>
    <t>tt0229019</t>
  </si>
  <si>
    <t>tt0229020</t>
  </si>
  <si>
    <t>tt0229021</t>
  </si>
  <si>
    <t>tt0229022</t>
  </si>
  <si>
    <t>tt0229024</t>
  </si>
  <si>
    <t>tt0229025</t>
  </si>
  <si>
    <t>tt0229028</t>
  </si>
  <si>
    <t>tt0229029</t>
  </si>
  <si>
    <t>tt0229031</t>
  </si>
  <si>
    <t>tt0229034</t>
  </si>
  <si>
    <t>tt0229039</t>
  </si>
  <si>
    <t>tt0229040</t>
  </si>
  <si>
    <t>tt0229043</t>
  </si>
  <si>
    <t>tt0229044</t>
  </si>
  <si>
    <t>tt0229047</t>
  </si>
  <si>
    <t>tt0229050</t>
  </si>
  <si>
    <t>tt0229051</t>
  </si>
  <si>
    <t>tt0229055</t>
  </si>
  <si>
    <t>tt0229056</t>
  </si>
  <si>
    <t>tt0229057</t>
  </si>
  <si>
    <t>tt0229058</t>
  </si>
  <si>
    <t>tt0229059</t>
  </si>
  <si>
    <t>tt0229061</t>
  </si>
  <si>
    <t>tt0229062</t>
  </si>
  <si>
    <t>tt0229065</t>
  </si>
  <si>
    <t>tt0229067</t>
  </si>
  <si>
    <t>tt0229069</t>
  </si>
  <si>
    <t>tt0229072</t>
  </si>
  <si>
    <t>tt0229075</t>
  </si>
  <si>
    <t>tt0229076</t>
  </si>
  <si>
    <t>tt0229077</t>
  </si>
  <si>
    <t>tt0229079</t>
  </si>
  <si>
    <t>tt0229084</t>
  </si>
  <si>
    <t>tt0229086</t>
  </si>
  <si>
    <t>tt0229087</t>
  </si>
  <si>
    <t>tt0229088</t>
  </si>
  <si>
    <t>tt0229092</t>
  </si>
  <si>
    <t>tt0229093</t>
  </si>
  <si>
    <t>tt0229095</t>
  </si>
  <si>
    <t>tt0229096</t>
  </si>
  <si>
    <t>tt0229097</t>
  </si>
  <si>
    <t>tt0229098</t>
  </si>
  <si>
    <t>tt0229099</t>
  </si>
  <si>
    <t>tt0229100</t>
  </si>
  <si>
    <t>tt0229102</t>
  </si>
  <si>
    <t>tt0229104</t>
  </si>
  <si>
    <t>tt0229105</t>
  </si>
  <si>
    <t>tt0229106</t>
  </si>
  <si>
    <t>tt0229109</t>
  </si>
  <si>
    <t>tt0229110</t>
  </si>
  <si>
    <t>tt0229111</t>
  </si>
  <si>
    <t>tt0229113</t>
  </si>
  <si>
    <t>tt0229115</t>
  </si>
  <si>
    <t>tt0229117</t>
  </si>
  <si>
    <t>tt0229118</t>
  </si>
  <si>
    <t>tt0229119</t>
  </si>
  <si>
    <t>tt0229120</t>
  </si>
  <si>
    <t>tt0229121</t>
  </si>
  <si>
    <t>tt0229122</t>
  </si>
  <si>
    <t>tt0229124</t>
  </si>
  <si>
    <t>tt0229125</t>
  </si>
  <si>
    <t>tt0229126</t>
  </si>
  <si>
    <t>tt0229128</t>
  </si>
  <si>
    <t>tt0229130</t>
  </si>
  <si>
    <t>tt0229131</t>
  </si>
  <si>
    <t>tt0229132</t>
  </si>
  <si>
    <t>tt0229133</t>
  </si>
  <si>
    <t>tt0229135</t>
  </si>
  <si>
    <t>tt0229136</t>
  </si>
  <si>
    <t>tt0229137</t>
  </si>
  <si>
    <t>tt0229138</t>
  </si>
  <si>
    <t>tt0229141</t>
  </si>
  <si>
    <t>tt0229142</t>
  </si>
  <si>
    <t>tt0229144</t>
  </si>
  <si>
    <t>tt0229145</t>
  </si>
  <si>
    <t>tt0229146</t>
  </si>
  <si>
    <t>tt0229147</t>
  </si>
  <si>
    <t>tt0229149</t>
  </si>
  <si>
    <t>tt0229150</t>
  </si>
  <si>
    <t>tt0229153</t>
  </si>
  <si>
    <t>tt0229154</t>
  </si>
  <si>
    <t>tt0229155</t>
  </si>
  <si>
    <t>tt0229156</t>
  </si>
  <si>
    <t>tt0229157</t>
  </si>
  <si>
    <t>tt0229159</t>
  </si>
  <si>
    <t>tt0229160</t>
  </si>
  <si>
    <t>tt0229161</t>
  </si>
  <si>
    <t>tt0229164</t>
  </si>
  <si>
    <t>tt0229165</t>
  </si>
  <si>
    <t>tt0229166</t>
  </si>
  <si>
    <t>tt0229167</t>
  </si>
  <si>
    <t>tt0229168</t>
  </si>
  <si>
    <t>tt0229170</t>
  </si>
  <si>
    <t>tt0229171</t>
  </si>
  <si>
    <t>tt0229172</t>
  </si>
  <si>
    <t>tt0229173</t>
  </si>
  <si>
    <t>tt0229175</t>
  </si>
  <si>
    <t>tt0229181</t>
  </si>
  <si>
    <t>tt0229182</t>
  </si>
  <si>
    <t>tt0229183</t>
  </si>
  <si>
    <t>tt0229187</t>
  </si>
  <si>
    <t>tt0229189</t>
  </si>
  <si>
    <t>tt0229190</t>
  </si>
  <si>
    <t>tt0229193</t>
  </si>
  <si>
    <t>tt0229195</t>
  </si>
  <si>
    <t>tt0229196</t>
  </si>
  <si>
    <t>tt0229197</t>
  </si>
  <si>
    <t>tt0229198</t>
  </si>
  <si>
    <t>tt0229200</t>
  </si>
  <si>
    <t>tt0229204</t>
  </si>
  <si>
    <t>tt0229207</t>
  </si>
  <si>
    <t>tt0229208</t>
  </si>
  <si>
    <t>tt0229209</t>
  </si>
  <si>
    <t>tt0229211</t>
  </si>
  <si>
    <t>tt0229212</t>
  </si>
  <si>
    <t>tt0229215</t>
  </si>
  <si>
    <t>tt0229217</t>
  </si>
  <si>
    <t>tt0229220</t>
  </si>
  <si>
    <t>tt0229222</t>
  </si>
  <si>
    <t>tt0229223</t>
  </si>
  <si>
    <t>tt0229225</t>
  </si>
  <si>
    <t>tt0229226</t>
  </si>
  <si>
    <t>tt0229227</t>
  </si>
  <si>
    <t>tt0229229</t>
  </si>
  <si>
    <t>tt0229231</t>
  </si>
  <si>
    <t>tt0229232</t>
  </si>
  <si>
    <t>tt0229234</t>
  </si>
  <si>
    <t>tt0229235</t>
  </si>
  <si>
    <t>tt0229237</t>
  </si>
  <si>
    <t>tt0229238</t>
  </si>
  <si>
    <t>tt0229243</t>
  </si>
  <si>
    <t>tt0229244</t>
  </si>
  <si>
    <t>tt0229246</t>
  </si>
  <si>
    <t>tt0229248</t>
  </si>
  <si>
    <t>tt0229249</t>
  </si>
  <si>
    <t>tt0229250</t>
  </si>
  <si>
    <t>tt0229252</t>
  </si>
  <si>
    <t>tt0229256</t>
  </si>
  <si>
    <t>tt0229257</t>
  </si>
  <si>
    <t>tt0229259</t>
  </si>
  <si>
    <t>tt0229260</t>
  </si>
  <si>
    <t>tt0229263</t>
  </si>
  <si>
    <t>tt0229265</t>
  </si>
  <si>
    <t>tt0229266</t>
  </si>
  <si>
    <t>tt0229267</t>
  </si>
  <si>
    <t>tt0229269</t>
  </si>
  <si>
    <t>tt0229272</t>
  </si>
  <si>
    <t>tt0229273</t>
  </si>
  <si>
    <t>tt0229275</t>
  </si>
  <si>
    <t>tt0229276</t>
  </si>
  <si>
    <t>tt0229277</t>
  </si>
  <si>
    <t>tt0229281</t>
  </si>
  <si>
    <t>tt0229283</t>
  </si>
  <si>
    <t>tt0229287</t>
  </si>
  <si>
    <t>tt0229288</t>
  </si>
  <si>
    <t>tt0229290</t>
  </si>
  <si>
    <t>tt0229294</t>
  </si>
  <si>
    <t>tt0229295</t>
  </si>
  <si>
    <t>tt0229296</t>
  </si>
  <si>
    <t>tt0229297</t>
  </si>
  <si>
    <t>tt0229298</t>
  </si>
  <si>
    <t>tt0229299</t>
  </si>
  <si>
    <t>tt0229300</t>
  </si>
  <si>
    <t>tt0229301</t>
  </si>
  <si>
    <t>tt0229302</t>
  </si>
  <si>
    <t>tt0229305</t>
  </si>
  <si>
    <t>tt0229309</t>
  </si>
  <si>
    <t>tt0229316</t>
  </si>
  <si>
    <t>tt0229317</t>
  </si>
  <si>
    <t>tt0229318</t>
  </si>
  <si>
    <t>tt0229321</t>
  </si>
  <si>
    <t>tt0229322</t>
  </si>
  <si>
    <t>tt0229323</t>
  </si>
  <si>
    <t>tt0229324</t>
  </si>
  <si>
    <t>tt0229325</t>
  </si>
  <si>
    <t>tt0229328</t>
  </si>
  <si>
    <t>tt0229332</t>
  </si>
  <si>
    <t>tt0229334</t>
  </si>
  <si>
    <t>tt0229335</t>
  </si>
  <si>
    <t>tt0229336</t>
  </si>
  <si>
    <t>tt0229337</t>
  </si>
  <si>
    <t>tt0229339</t>
  </si>
  <si>
    <t>tt0229340</t>
  </si>
  <si>
    <t>tt0229342</t>
  </si>
  <si>
    <t>tt0229343</t>
  </si>
  <si>
    <t>tt0229353</t>
  </si>
  <si>
    <t>tt0229354</t>
  </si>
  <si>
    <t>tt0229357</t>
  </si>
  <si>
    <t>tt0229358</t>
  </si>
  <si>
    <t>tt0229359</t>
  </si>
  <si>
    <t>tt0229361</t>
  </si>
  <si>
    <t>tt0229362</t>
  </si>
  <si>
    <t>tt0229364</t>
  </si>
  <si>
    <t>tt0229366</t>
  </si>
  <si>
    <t>tt0229367</t>
  </si>
  <si>
    <t>tt0229371</t>
  </si>
  <si>
    <t>tt0229375</t>
  </si>
  <si>
    <t>tt0229376</t>
  </si>
  <si>
    <t>tt0229377</t>
  </si>
  <si>
    <t>tt0229379</t>
  </si>
  <si>
    <t>tt0229380</t>
  </si>
  <si>
    <t>tt0229382</t>
  </si>
  <si>
    <t>tt0229385</t>
  </si>
  <si>
    <t>tt0229386</t>
  </si>
  <si>
    <t>tt0229387</t>
  </si>
  <si>
    <t>tt0229389</t>
  </si>
  <si>
    <t>tt0229390</t>
  </si>
  <si>
    <t>tt0229394</t>
  </si>
  <si>
    <t>tt0229396</t>
  </si>
  <si>
    <t>tt0229397</t>
  </si>
  <si>
    <t>tt0229399</t>
  </si>
  <si>
    <t>tt0229400</t>
  </si>
  <si>
    <t>tt0229401</t>
  </si>
  <si>
    <t>tt0229403</t>
  </si>
  <si>
    <t>tt0229404</t>
  </si>
  <si>
    <t>tt0229405</t>
  </si>
  <si>
    <t>tt0229409</t>
  </si>
  <si>
    <t>tt0229410</t>
  </si>
  <si>
    <t>tt0229412</t>
  </si>
  <si>
    <t>tt0229414</t>
  </si>
  <si>
    <t>tt0229420</t>
  </si>
  <si>
    <t>tt0229421</t>
  </si>
  <si>
    <t>tt0229427</t>
  </si>
  <si>
    <t>tt0229429</t>
  </si>
  <si>
    <t>tt0229430</t>
  </si>
  <si>
    <t>tt0229432</t>
  </si>
  <si>
    <t>tt0229436</t>
  </si>
  <si>
    <t>tt0229437</t>
  </si>
  <si>
    <t>tt0229440</t>
  </si>
  <si>
    <t>tt0229441</t>
  </si>
  <si>
    <t>tt0229445</t>
  </si>
  <si>
    <t>tt0229449</t>
  </si>
  <si>
    <t>tt0229450</t>
  </si>
  <si>
    <t>tt0229453</t>
  </si>
  <si>
    <t>tt0229454</t>
  </si>
  <si>
    <t>tt0229455</t>
  </si>
  <si>
    <t>tt0229456</t>
  </si>
  <si>
    <t>tt0229458</t>
  </si>
  <si>
    <t>tt0229461</t>
  </si>
  <si>
    <t>tt0229463</t>
  </si>
  <si>
    <t>tt0229464</t>
  </si>
  <si>
    <t>tt0229465</t>
  </si>
  <si>
    <t>tt0229466</t>
  </si>
  <si>
    <t>tt0229467</t>
  </si>
  <si>
    <t>tt0229469</t>
  </si>
  <si>
    <t>tt0229470</t>
  </si>
  <si>
    <t>tt0229474</t>
  </si>
  <si>
    <t>tt0229475</t>
  </si>
  <si>
    <t>tt0229477</t>
  </si>
  <si>
    <t>tt0229480</t>
  </si>
  <si>
    <t>tt0229482</t>
  </si>
  <si>
    <t>tt0229483</t>
  </si>
  <si>
    <t>tt0229485</t>
  </si>
  <si>
    <t>tt0229486</t>
  </si>
  <si>
    <t>tt0229488</t>
  </si>
  <si>
    <t>tt0229489</t>
  </si>
  <si>
    <t>tt0229492</t>
  </si>
  <si>
    <t>tt0229494</t>
  </si>
  <si>
    <t>tt0229498</t>
  </si>
  <si>
    <t>tt0229499</t>
  </si>
  <si>
    <t>tt0229502</t>
  </si>
  <si>
    <t>tt0229503</t>
  </si>
  <si>
    <t>tt0229506</t>
  </si>
  <si>
    <t>tt0229507</t>
  </si>
  <si>
    <t>tt0229508</t>
  </si>
  <si>
    <t>tt0229510</t>
  </si>
  <si>
    <t>tt0229513</t>
  </si>
  <si>
    <t>tt0229519</t>
  </si>
  <si>
    <t>tt0229520</t>
  </si>
  <si>
    <t>tt0229523</t>
  </si>
  <si>
    <t>tt0229525</t>
  </si>
  <si>
    <t>tt0229528</t>
  </si>
  <si>
    <t>tt0229530</t>
  </si>
  <si>
    <t>tt0229533</t>
  </si>
  <si>
    <t>tt0229537</t>
  </si>
  <si>
    <t>tt0229539</t>
  </si>
  <si>
    <t>tt0229544</t>
  </si>
  <si>
    <t>tt0229546</t>
  </si>
  <si>
    <t>tt0229548</t>
  </si>
  <si>
    <t>tt0229549</t>
  </si>
  <si>
    <t>tt0229553</t>
  </si>
  <si>
    <t>tt0229554</t>
  </si>
  <si>
    <t>tt0229557</t>
  </si>
  <si>
    <t>tt0229559</t>
  </si>
  <si>
    <t>tt0229560</t>
  </si>
  <si>
    <t>tt0229561</t>
  </si>
  <si>
    <t>tt0229563</t>
  </si>
  <si>
    <t>tt0229564</t>
  </si>
  <si>
    <t>tt0229565</t>
  </si>
  <si>
    <t>tt0229566</t>
  </si>
  <si>
    <t>tt0229568</t>
  </si>
  <si>
    <t>tt0229571</t>
  </si>
  <si>
    <t>tt0229572</t>
  </si>
  <si>
    <t>tt0229577</t>
  </si>
  <si>
    <t>tt0229583</t>
  </si>
  <si>
    <t>tt0229592</t>
  </si>
  <si>
    <t>tt0229594</t>
  </si>
  <si>
    <t>tt0229595</t>
  </si>
  <si>
    <t>tt0229604</t>
  </si>
  <si>
    <t>tt0229605</t>
  </si>
  <si>
    <t>tt0229606</t>
  </si>
  <si>
    <t>tt0229608</t>
  </si>
  <si>
    <t>tt0229610</t>
  </si>
  <si>
    <t>tt0229611</t>
  </si>
  <si>
    <t>tt0229616</t>
  </si>
  <si>
    <t>tt0229617</t>
  </si>
  <si>
    <t>tt0229624</t>
  </si>
  <si>
    <t>tt0229625</t>
  </si>
  <si>
    <t>tt0229627</t>
  </si>
  <si>
    <t>tt0229628</t>
  </si>
  <si>
    <t>tt0229629</t>
  </si>
  <si>
    <t>tt0229632</t>
  </si>
  <si>
    <t>tt0229633</t>
  </si>
  <si>
    <t>tt0229634</t>
  </si>
  <si>
    <t>tt0229635</t>
  </si>
  <si>
    <t>tt0229636</t>
  </si>
  <si>
    <t>tt0229637</t>
  </si>
  <si>
    <t>tt0229640</t>
  </si>
  <si>
    <t>tt0229641</t>
  </si>
  <si>
    <t>tt0229643</t>
  </si>
  <si>
    <t>tt0229644</t>
  </si>
  <si>
    <t>tt0229645</t>
  </si>
  <si>
    <t>tt0229647</t>
  </si>
  <si>
    <t>tt0229648</t>
  </si>
  <si>
    <t>tt0229649</t>
  </si>
  <si>
    <t>tt0229650</t>
  </si>
  <si>
    <t>tt0229651</t>
  </si>
  <si>
    <t>tt0229652</t>
  </si>
  <si>
    <t>tt0229653</t>
  </si>
  <si>
    <t>tt0229654</t>
  </si>
  <si>
    <t>tt0229656</t>
  </si>
  <si>
    <t>tt0229660</t>
  </si>
  <si>
    <t>tt0229661</t>
  </si>
  <si>
    <t>tt0229662</t>
  </si>
  <si>
    <t>tt0229663</t>
  </si>
  <si>
    <t>tt0229664</t>
  </si>
  <si>
    <t>tt0229665</t>
  </si>
  <si>
    <t>tt0229671</t>
  </si>
  <si>
    <t>tt0229672</t>
  </si>
  <si>
    <t>tt0229674</t>
  </si>
  <si>
    <t>tt0229675</t>
  </si>
  <si>
    <t>tt0229676</t>
  </si>
  <si>
    <t>tt0229678</t>
  </si>
  <si>
    <t>tt0229679</t>
  </si>
  <si>
    <t>tt0229684</t>
  </si>
  <si>
    <t>tt0229689</t>
  </si>
  <si>
    <t>tt0229690</t>
  </si>
  <si>
    <t>tt0229691</t>
  </si>
  <si>
    <t>tt0229693</t>
  </si>
  <si>
    <t>tt0229694</t>
  </si>
  <si>
    <t>tt0229695</t>
  </si>
  <si>
    <t>tt0229698</t>
  </si>
  <si>
    <t>tt0229700</t>
  </si>
  <si>
    <t>tt0229703</t>
  </si>
  <si>
    <t>tt0229708</t>
  </si>
  <si>
    <t>tt0229710</t>
  </si>
  <si>
    <t>tt0229715</t>
  </si>
  <si>
    <t>tt0229719</t>
  </si>
  <si>
    <t>tt0229723</t>
  </si>
  <si>
    <t>tt0229725</t>
  </si>
  <si>
    <t>tt0229730</t>
  </si>
  <si>
    <t>tt0229739</t>
  </si>
  <si>
    <t>tt0229740</t>
  </si>
  <si>
    <t>tt0229743</t>
  </si>
  <si>
    <t>tt0229752</t>
  </si>
  <si>
    <t>tt0229753</t>
  </si>
  <si>
    <t>tt0229754</t>
  </si>
  <si>
    <t>tt0229756</t>
  </si>
  <si>
    <t>tt0229758</t>
  </si>
  <si>
    <t>tt0229761</t>
  </si>
  <si>
    <t>tt0229762</t>
  </si>
  <si>
    <t>tt0229764</t>
  </si>
  <si>
    <t>tt0229769</t>
  </si>
  <si>
    <t>tt0229778</t>
  </si>
  <si>
    <t>tt0229785</t>
  </si>
  <si>
    <t>tt0229788</t>
  </si>
  <si>
    <t>tt0229789</t>
  </si>
  <si>
    <t>tt0229790</t>
  </si>
  <si>
    <t>tt0229791</t>
  </si>
  <si>
    <t>tt0229792</t>
  </si>
  <si>
    <t>tt0229795</t>
  </si>
  <si>
    <t>tt0229797</t>
  </si>
  <si>
    <t>tt0229798</t>
  </si>
  <si>
    <t>tt0229799</t>
  </si>
  <si>
    <t>tt0229806</t>
  </si>
  <si>
    <t>tt0229807</t>
  </si>
  <si>
    <t>tt0229808</t>
  </si>
  <si>
    <t>tt0229812</t>
  </si>
  <si>
    <t>tt0229813</t>
  </si>
  <si>
    <t>tt0229814</t>
  </si>
  <si>
    <t>tt0229815</t>
  </si>
  <si>
    <t>tt0229816</t>
  </si>
  <si>
    <t>tt0229817</t>
  </si>
  <si>
    <t>tt0229819</t>
  </si>
  <si>
    <t>tt0229820</t>
  </si>
  <si>
    <t>tt0229821</t>
  </si>
  <si>
    <t>tt0229822</t>
  </si>
  <si>
    <t>tt0229823</t>
  </si>
  <si>
    <t>tt0229824</t>
  </si>
  <si>
    <t>tt0229825</t>
  </si>
  <si>
    <t>tt0229826</t>
  </si>
  <si>
    <t>tt0229827</t>
  </si>
  <si>
    <t>tt0229829</t>
  </si>
  <si>
    <t>tt0229831</t>
  </si>
  <si>
    <t>tt0229835</t>
  </si>
  <si>
    <t>tt0229840</t>
  </si>
  <si>
    <t>tt0229847</t>
  </si>
  <si>
    <t>tt0229851</t>
  </si>
  <si>
    <t>tt0229852</t>
  </si>
  <si>
    <t>tt0229856</t>
  </si>
  <si>
    <t>tt0229857</t>
  </si>
  <si>
    <t>tt0229858</t>
  </si>
  <si>
    <t>tt0229860</t>
  </si>
  <si>
    <t>tt0229861</t>
  </si>
  <si>
    <t>tt0229862</t>
  </si>
  <si>
    <t>tt0229865</t>
  </si>
  <si>
    <t>tt0229868</t>
  </si>
  <si>
    <t>tt0229871</t>
  </si>
  <si>
    <t>tt0229874</t>
  </si>
  <si>
    <t>tt0229878</t>
  </si>
  <si>
    <t>tt0229881</t>
  </si>
  <si>
    <t>tt0229882</t>
  </si>
  <si>
    <t>tt0229883</t>
  </si>
  <si>
    <t>tt0229885</t>
  </si>
  <si>
    <t>tt0229886</t>
  </si>
  <si>
    <t>tt0229887</t>
  </si>
  <si>
    <t>tt0229888</t>
  </si>
  <si>
    <t>tt0229889</t>
  </si>
  <si>
    <t>tt0229890</t>
  </si>
  <si>
    <t>tt0229891</t>
  </si>
  <si>
    <t>tt0229892</t>
  </si>
  <si>
    <t>tt0229894</t>
  </si>
  <si>
    <t>tt0229895</t>
  </si>
  <si>
    <t>tt0229896</t>
  </si>
  <si>
    <t>tt0229898</t>
  </si>
  <si>
    <t>tt0229899</t>
  </si>
  <si>
    <t>tt0229900</t>
  </si>
  <si>
    <t>tt0229901</t>
  </si>
  <si>
    <t>tt0229904</t>
  </si>
  <si>
    <t>tt0229905</t>
  </si>
  <si>
    <t>tt0229907</t>
  </si>
  <si>
    <t>tt0229908</t>
  </si>
  <si>
    <t>tt0229910</t>
  </si>
  <si>
    <t>tt0229911</t>
  </si>
  <si>
    <t>tt0229912</t>
  </si>
  <si>
    <t>tt0229914</t>
  </si>
  <si>
    <t>tt0229916</t>
  </si>
  <si>
    <t>tt0229919</t>
  </si>
  <si>
    <t>tt0229920</t>
  </si>
  <si>
    <t>tt0229922</t>
  </si>
  <si>
    <t>tt0229924</t>
  </si>
  <si>
    <t>tt0229927</t>
  </si>
  <si>
    <t>tt0229930</t>
  </si>
  <si>
    <t>tt0229933</t>
  </si>
  <si>
    <t>tt0229934</t>
  </si>
  <si>
    <t>tt0229935</t>
  </si>
  <si>
    <t>tt0229936</t>
  </si>
  <si>
    <t>tt0229937</t>
  </si>
  <si>
    <t>tt0229939</t>
  </si>
  <si>
    <t>tt0229941</t>
  </si>
  <si>
    <t>tt0229942</t>
  </si>
  <si>
    <t>tt0229945</t>
  </si>
  <si>
    <t>tt0229949</t>
  </si>
  <si>
    <t>tt0229950</t>
  </si>
  <si>
    <t>tt0229951</t>
  </si>
  <si>
    <t>tt0229952</t>
  </si>
  <si>
    <t>tt0229955</t>
  </si>
  <si>
    <t>tt0229956</t>
  </si>
  <si>
    <t>tt0229957</t>
  </si>
  <si>
    <t>tt0229958</t>
  </si>
  <si>
    <t>tt0229959</t>
  </si>
  <si>
    <t>tt0229960</t>
  </si>
  <si>
    <t>tt0229961</t>
  </si>
  <si>
    <t>tt0229962</t>
  </si>
  <si>
    <t>tt0229963</t>
  </si>
  <si>
    <t>tt0229964</t>
  </si>
  <si>
    <t>tt0229965</t>
  </si>
  <si>
    <t>tt0229966</t>
  </si>
  <si>
    <t>tt0229973</t>
  </si>
  <si>
    <t>tt0229975</t>
  </si>
  <si>
    <t>tt0229976</t>
  </si>
  <si>
    <t>tt0229977</t>
  </si>
  <si>
    <t>tt0229978</t>
  </si>
  <si>
    <t>tt0229979</t>
  </si>
  <si>
    <t>tt0229980</t>
  </si>
  <si>
    <t>tt0229984</t>
  </si>
  <si>
    <t>tt0229986</t>
  </si>
  <si>
    <t>tt0229988</t>
  </si>
  <si>
    <t>tt0229989</t>
  </si>
  <si>
    <t>tt0229990</t>
  </si>
  <si>
    <t>tt0229991</t>
  </si>
  <si>
    <t>tt0229993</t>
  </si>
  <si>
    <t>tt0229995</t>
  </si>
  <si>
    <t>tt0229997</t>
  </si>
  <si>
    <t>tt0229998</t>
  </si>
  <si>
    <t>tt0230000</t>
  </si>
  <si>
    <t>tt0230002</t>
  </si>
  <si>
    <t>tt0230003</t>
  </si>
  <si>
    <t>tt0230008</t>
  </si>
  <si>
    <t>tt0230010</t>
  </si>
  <si>
    <t>tt0230011</t>
  </si>
  <si>
    <t>tt0230012</t>
  </si>
  <si>
    <t>tt0230016</t>
  </si>
  <si>
    <t>tt0230018</t>
  </si>
  <si>
    <t>tt0230020</t>
  </si>
  <si>
    <t>tt0230025</t>
  </si>
  <si>
    <t>tt0230026</t>
  </si>
  <si>
    <t>tt0230028</t>
  </si>
  <si>
    <t>tt0230029</t>
  </si>
  <si>
    <t>tt0230030</t>
  </si>
  <si>
    <t>tt0230032</t>
  </si>
  <si>
    <t>tt0230036</t>
  </si>
  <si>
    <t>tt0230037</t>
  </si>
  <si>
    <t>tt0230039</t>
  </si>
  <si>
    <t>tt0230040</t>
  </si>
  <si>
    <t>tt0230041</t>
  </si>
  <si>
    <t>tt0230043</t>
  </si>
  <si>
    <t>tt0230045</t>
  </si>
  <si>
    <t>tt0230046</t>
  </si>
  <si>
    <t>tt0230047</t>
  </si>
  <si>
    <t>tt0230048</t>
  </si>
  <si>
    <t>tt0230049</t>
  </si>
  <si>
    <t>tt0230051</t>
  </si>
  <si>
    <t>tt0230054</t>
  </si>
  <si>
    <t>tt0230055</t>
  </si>
  <si>
    <t>tt0230056</t>
  </si>
  <si>
    <t>tt0230057</t>
  </si>
  <si>
    <t>tt0230059</t>
  </si>
  <si>
    <t>tt0230061</t>
  </si>
  <si>
    <t>tt0230063</t>
  </si>
  <si>
    <t>tt0230064</t>
  </si>
  <si>
    <t>tt0230065</t>
  </si>
  <si>
    <t>tt0230071</t>
  </si>
  <si>
    <t>tt0230075</t>
  </si>
  <si>
    <t>tt0230078</t>
  </si>
  <si>
    <t>tt0230079</t>
  </si>
  <si>
    <t>tt0230083</t>
  </si>
  <si>
    <t>tt0230095</t>
  </si>
  <si>
    <t>tt0230097</t>
  </si>
  <si>
    <t>tt0230098</t>
  </si>
  <si>
    <t>tt0230106</t>
  </si>
  <si>
    <t>tt0230107</t>
  </si>
  <si>
    <t>tt0230108</t>
  </si>
  <si>
    <t>tt0230109</t>
  </si>
  <si>
    <t>tt0230110</t>
  </si>
  <si>
    <t>tt0230111</t>
  </si>
  <si>
    <t>tt0230114</t>
  </si>
  <si>
    <t>tt0230116</t>
  </si>
  <si>
    <t>tt0230117</t>
  </si>
  <si>
    <t>tt0230121</t>
  </si>
  <si>
    <t>tt0230127</t>
  </si>
  <si>
    <t>tt0230129</t>
  </si>
  <si>
    <t>tt0230132</t>
  </si>
  <si>
    <t>tt0230138</t>
  </si>
  <si>
    <t>tt0230139</t>
  </si>
  <si>
    <t>tt0230141</t>
  </si>
  <si>
    <t>tt0230142</t>
  </si>
  <si>
    <t>tt0230145</t>
  </si>
  <si>
    <t>tt0230146</t>
  </si>
  <si>
    <t>tt0230148</t>
  </si>
  <si>
    <t>tt0230149</t>
  </si>
  <si>
    <t>tt0230150</t>
  </si>
  <si>
    <t>tt0230153</t>
  </si>
  <si>
    <t>tt0230154</t>
  </si>
  <si>
    <t>tt0230155</t>
  </si>
  <si>
    <t>tt0230158</t>
  </si>
  <si>
    <t>tt0230159</t>
  </si>
  <si>
    <t>tt0230160</t>
  </si>
  <si>
    <t>tt0230162</t>
  </si>
  <si>
    <t>tt0230163</t>
  </si>
  <si>
    <t>tt0230164</t>
  </si>
  <si>
    <t>tt0230166</t>
  </si>
  <si>
    <t>tt0230167</t>
  </si>
  <si>
    <t>tt0230169</t>
  </si>
  <si>
    <t>tt0230170</t>
  </si>
  <si>
    <t>tt0230171</t>
  </si>
  <si>
    <t>tt0230172</t>
  </si>
  <si>
    <t>tt0230174</t>
  </si>
  <si>
    <t>tt0230176</t>
  </si>
  <si>
    <t>tt0230179</t>
  </si>
  <si>
    <t>tt0230182</t>
  </si>
  <si>
    <t>tt0230183</t>
  </si>
  <si>
    <t>tt0230186</t>
  </si>
  <si>
    <t>tt0230187</t>
  </si>
  <si>
    <t>tt0230189</t>
  </si>
  <si>
    <t>tt0230190</t>
  </si>
  <si>
    <t>tt0230193</t>
  </si>
  <si>
    <t>tt0230200</t>
  </si>
  <si>
    <t>tt0230201</t>
  </si>
  <si>
    <t>tt0230202</t>
  </si>
  <si>
    <t>tt0230206</t>
  </si>
  <si>
    <t>tt0230207</t>
  </si>
  <si>
    <t>tt0230209</t>
  </si>
  <si>
    <t>tt0230211</t>
  </si>
  <si>
    <t>tt0230212</t>
  </si>
  <si>
    <t>tt0230216</t>
  </si>
  <si>
    <t>tt0230217</t>
  </si>
  <si>
    <t>tt0230218</t>
  </si>
  <si>
    <t>tt0230224</t>
  </si>
  <si>
    <t>tt0230226</t>
  </si>
  <si>
    <t>tt0230228</t>
  </si>
  <si>
    <t>tt0230229</t>
  </si>
  <si>
    <t>tt0230231</t>
  </si>
  <si>
    <t>tt0230234</t>
  </si>
  <si>
    <t>tt0230238</t>
  </si>
  <si>
    <t>tt0230239</t>
  </si>
  <si>
    <t>tt0230241</t>
  </si>
  <si>
    <t>tt0230242</t>
  </si>
  <si>
    <t>tt0230243</t>
  </si>
  <si>
    <t>tt0230245</t>
  </si>
  <si>
    <t>tt0230250</t>
  </si>
  <si>
    <t>tt0230251</t>
  </si>
  <si>
    <t>tt0230252</t>
  </si>
  <si>
    <t>tt0230255</t>
  </si>
  <si>
    <t>tt0230257</t>
  </si>
  <si>
    <t>tt0230260</t>
  </si>
  <si>
    <t>tt0230262</t>
  </si>
  <si>
    <t>tt0230263</t>
  </si>
  <si>
    <t>tt0230264</t>
  </si>
  <si>
    <t>tt0230265</t>
  </si>
  <si>
    <t>tt0230266</t>
  </si>
  <si>
    <t>tt0230268</t>
  </si>
  <si>
    <t>tt0230269</t>
  </si>
  <si>
    <t>tt0230271</t>
  </si>
  <si>
    <t>tt0230273</t>
  </si>
  <si>
    <t>tt0230276</t>
  </si>
  <si>
    <t>tt0230282</t>
  </si>
  <si>
    <t>tt0230283</t>
  </si>
  <si>
    <t>tt0230285</t>
  </si>
  <si>
    <t>tt0230287</t>
  </si>
  <si>
    <t>tt0230289</t>
  </si>
  <si>
    <t>tt0230290</t>
  </si>
  <si>
    <t>tt0230291</t>
  </si>
  <si>
    <t>tt0230294</t>
  </si>
  <si>
    <t>tt0230297</t>
  </si>
  <si>
    <t>tt0230299</t>
  </si>
  <si>
    <t>tt0230301</t>
  </si>
  <si>
    <t>tt0230305</t>
  </si>
  <si>
    <t>tt0230306</t>
  </si>
  <si>
    <t>tt0230308</t>
  </si>
  <si>
    <t>tt0230309</t>
  </si>
  <si>
    <t>tt0230312</t>
  </si>
  <si>
    <t>tt0230314</t>
  </si>
  <si>
    <t>tt0230315</t>
  </si>
  <si>
    <t>tt0230316</t>
  </si>
  <si>
    <t>tt0230318</t>
  </si>
  <si>
    <t>tt0230319</t>
  </si>
  <si>
    <t>tt0230320</t>
  </si>
  <si>
    <t>tt0230321</t>
  </si>
  <si>
    <t>tt0230324</t>
  </si>
  <si>
    <t>tt0230325</t>
  </si>
  <si>
    <t>tt0230326</t>
  </si>
  <si>
    <t>tt0230331</t>
  </si>
  <si>
    <t>tt0230332</t>
  </si>
  <si>
    <t>tt0230333</t>
  </si>
  <si>
    <t>tt0230334</t>
  </si>
  <si>
    <t>tt0230335</t>
  </si>
  <si>
    <t>tt0230336</t>
  </si>
  <si>
    <t>tt0230339</t>
  </si>
  <si>
    <t>tt0230340</t>
  </si>
  <si>
    <t>tt0230341</t>
  </si>
  <si>
    <t>tt0230345</t>
  </si>
  <si>
    <t>tt0230346</t>
  </si>
  <si>
    <t>tt0230347</t>
  </si>
  <si>
    <t>tt0230348</t>
  </si>
  <si>
    <t>tt0230350</t>
  </si>
  <si>
    <t>tt0230351</t>
  </si>
  <si>
    <t>tt0230356</t>
  </si>
  <si>
    <t>tt0230357</t>
  </si>
  <si>
    <t>tt0230358</t>
  </si>
  <si>
    <t>tt0230361</t>
  </si>
  <si>
    <t>tt0230362</t>
  </si>
  <si>
    <t>tt0230366</t>
  </si>
  <si>
    <t>tt0230367</t>
  </si>
  <si>
    <t>tt0230370</t>
  </si>
  <si>
    <t>tt0230371</t>
  </si>
  <si>
    <t>tt0230374</t>
  </si>
  <si>
    <t>tt0230376</t>
  </si>
  <si>
    <t>tt0230378</t>
  </si>
  <si>
    <t>tt0230379</t>
  </si>
  <si>
    <t>tt0230381</t>
  </si>
  <si>
    <t>tt0230382</t>
  </si>
  <si>
    <t>tt0230383</t>
  </si>
  <si>
    <t>tt0230384</t>
  </si>
  <si>
    <t>tt0230385</t>
  </si>
  <si>
    <t>tt0230386</t>
  </si>
  <si>
    <t>tt0230389</t>
  </si>
  <si>
    <t>tt0230394</t>
  </si>
  <si>
    <t>tt0230396</t>
  </si>
  <si>
    <t>tt0230400</t>
  </si>
  <si>
    <t>tt0230401</t>
  </si>
  <si>
    <t>tt0230402</t>
  </si>
  <si>
    <t>tt0230404</t>
  </si>
  <si>
    <t>tt0230407</t>
  </si>
  <si>
    <t>tt0230408</t>
  </si>
  <si>
    <t>tt0230409</t>
  </si>
  <si>
    <t>tt0230411</t>
  </si>
  <si>
    <t>tt0230412</t>
  </si>
  <si>
    <t>tt0230415</t>
  </si>
  <si>
    <t>tt0230416</t>
  </si>
  <si>
    <t>tt0230419</t>
  </si>
  <si>
    <t>tt0230420</t>
  </si>
  <si>
    <t>tt0230421</t>
  </si>
  <si>
    <t>tt0230422</t>
  </si>
  <si>
    <t>tt0230423</t>
  </si>
  <si>
    <t>tt0230424</t>
  </si>
  <si>
    <t>tt0230425</t>
  </si>
  <si>
    <t>tt0230426</t>
  </si>
  <si>
    <t>tt0230427</t>
  </si>
  <si>
    <t>tt0230428</t>
  </si>
  <si>
    <t>tt0230429</t>
  </si>
  <si>
    <t>tt0230433</t>
  </si>
  <si>
    <t>tt0230434</t>
  </si>
  <si>
    <t>tt0230435</t>
  </si>
  <si>
    <t>tt0230436</t>
  </si>
  <si>
    <t>tt0230443</t>
  </si>
  <si>
    <t>tt0230447</t>
  </si>
  <si>
    <t>tt0230448</t>
  </si>
  <si>
    <t>tt0230450</t>
  </si>
  <si>
    <t>tt0230453</t>
  </si>
  <si>
    <t>tt0230455</t>
  </si>
  <si>
    <t>tt0230456</t>
  </si>
  <si>
    <t>tt0230457</t>
  </si>
  <si>
    <t>tt0230459</t>
  </si>
  <si>
    <t>tt0230461</t>
  </si>
  <si>
    <t>tt0230462</t>
  </si>
  <si>
    <t>tt0230464</t>
  </si>
  <si>
    <t>tt0230465</t>
  </si>
  <si>
    <t>tt0230467</t>
  </si>
  <si>
    <t>tt0230468</t>
  </si>
  <si>
    <t>tt0230471</t>
  </si>
  <si>
    <t>tt0230474</t>
  </si>
  <si>
    <t>tt0230475</t>
  </si>
  <si>
    <t>tt0230476</t>
  </si>
  <si>
    <t>tt0230477</t>
  </si>
  <si>
    <t>tt0230478</t>
  </si>
  <si>
    <t>tt0230481</t>
  </si>
  <si>
    <t>tt0230483</t>
  </si>
  <si>
    <t>tt0230493</t>
  </si>
  <si>
    <t>tt0230495</t>
  </si>
  <si>
    <t>tt0230496</t>
  </si>
  <si>
    <t>tt0230498</t>
  </si>
  <si>
    <t>tt0230499</t>
  </si>
  <si>
    <t>tt0230501</t>
  </si>
  <si>
    <t>tt0230505</t>
  </si>
  <si>
    <t>tt0230510</t>
  </si>
  <si>
    <t>tt0230512</t>
  </si>
  <si>
    <t>tt0230514</t>
  </si>
  <si>
    <t>tt0230515</t>
  </si>
  <si>
    <t>tt0230516</t>
  </si>
  <si>
    <t>tt0230518</t>
  </si>
  <si>
    <t>tt0230519</t>
  </si>
  <si>
    <t>tt0230521</t>
  </si>
  <si>
    <t>tt0230523</t>
  </si>
  <si>
    <t>tt0230524</t>
  </si>
  <si>
    <t>tt0230525</t>
  </si>
  <si>
    <t>tt0230526</t>
  </si>
  <si>
    <t>tt0230527</t>
  </si>
  <si>
    <t>tt0230529</t>
  </si>
  <si>
    <t>tt0230532</t>
  </si>
  <si>
    <t>tt0230533</t>
  </si>
  <si>
    <t>tt0230534</t>
  </si>
  <si>
    <t>tt0230535</t>
  </si>
  <si>
    <t>tt0230536</t>
  </si>
  <si>
    <t>tt0230538</t>
  </si>
  <si>
    <t>tt0230539</t>
  </si>
  <si>
    <t>tt0230540</t>
  </si>
  <si>
    <t>tt0230541</t>
  </si>
  <si>
    <t>tt0230544</t>
  </si>
  <si>
    <t>tt0230545</t>
  </si>
  <si>
    <t>tt0230547</t>
  </si>
  <si>
    <t>tt0230548</t>
  </si>
  <si>
    <t>tt0230550</t>
  </si>
  <si>
    <t>tt0230552</t>
  </si>
  <si>
    <t>tt0230556</t>
  </si>
  <si>
    <t>tt0230559</t>
  </si>
  <si>
    <t>tt0230560</t>
  </si>
  <si>
    <t>tt0230562</t>
  </si>
  <si>
    <t>tt0230563</t>
  </si>
  <si>
    <t>tt0230571</t>
  </si>
  <si>
    <t>tt0230573</t>
  </si>
  <si>
    <t>tt0230575</t>
  </si>
  <si>
    <t>tt0230576</t>
  </si>
  <si>
    <t>tt0230577</t>
  </si>
  <si>
    <t>tt0230579</t>
  </si>
  <si>
    <t>tt0230580</t>
  </si>
  <si>
    <t>tt0230582</t>
  </si>
  <si>
    <t>tt0230583</t>
  </si>
  <si>
    <t>tt0230588</t>
  </si>
  <si>
    <t>tt0230590</t>
  </si>
  <si>
    <t>tt0230591</t>
  </si>
  <si>
    <t>tt0230595</t>
  </si>
  <si>
    <t>tt0230596</t>
  </si>
  <si>
    <t>tt0230597</t>
  </si>
  <si>
    <t>tt0230598</t>
  </si>
  <si>
    <t>tt0230599</t>
  </si>
  <si>
    <t>tt0230600</t>
  </si>
  <si>
    <t>tt0230602</t>
  </si>
  <si>
    <t>tt0230605</t>
  </si>
  <si>
    <t>tt0230606</t>
  </si>
  <si>
    <t>tt0230608</t>
  </si>
  <si>
    <t>tt0230612</t>
  </si>
  <si>
    <t>tt0230613</t>
  </si>
  <si>
    <t>tt0230614</t>
  </si>
  <si>
    <t>tt0230615</t>
  </si>
  <si>
    <t>tt0230618</t>
  </si>
  <si>
    <t>tt0230621</t>
  </si>
  <si>
    <t>tt0230622</t>
  </si>
  <si>
    <t>tt0230623</t>
  </si>
  <si>
    <t>tt0230624</t>
  </si>
  <si>
    <t>tt0230629</t>
  </si>
  <si>
    <t>tt0230630</t>
  </si>
  <si>
    <t>tt0230631</t>
  </si>
  <si>
    <t>tt0230632</t>
  </si>
  <si>
    <t>tt0230634</t>
  </si>
  <si>
    <t>tt0230635</t>
  </si>
  <si>
    <t>tt0230638</t>
  </si>
  <si>
    <t>tt0230639</t>
  </si>
  <si>
    <t>tt0230643</t>
  </si>
  <si>
    <t>tt0230651</t>
  </si>
  <si>
    <t>tt0230652</t>
  </si>
  <si>
    <t>tt0230654</t>
  </si>
  <si>
    <t>tt0230656</t>
  </si>
  <si>
    <t>tt0230657</t>
  </si>
  <si>
    <t>tt0230662</t>
  </si>
  <si>
    <t>tt0230665</t>
  </si>
  <si>
    <t>tt0230670</t>
  </si>
  <si>
    <t>tt0230675</t>
  </si>
  <si>
    <t>tt0230676</t>
  </si>
  <si>
    <t>tt0230678</t>
  </si>
  <si>
    <t>tt0230679</t>
  </si>
  <si>
    <t>tt0230680</t>
  </si>
  <si>
    <t>tt0230681</t>
  </si>
  <si>
    <t>tt0230683</t>
  </si>
  <si>
    <t>tt0230685</t>
  </si>
  <si>
    <t>tt0230686</t>
  </si>
  <si>
    <t>tt0230687</t>
  </si>
  <si>
    <t>tt0230688</t>
  </si>
  <si>
    <t>tt0230689</t>
  </si>
  <si>
    <t>tt0230690</t>
  </si>
  <si>
    <t>tt0230693</t>
  </si>
  <si>
    <t>tt0230694</t>
  </si>
  <si>
    <t>tt0230702</t>
  </si>
  <si>
    <t>tt0230703</t>
  </si>
  <si>
    <t>tt0230712</t>
  </si>
  <si>
    <t>tt0230716</t>
  </si>
  <si>
    <t>tt0230717</t>
  </si>
  <si>
    <t>tt0230718</t>
  </si>
  <si>
    <t>tt0230731</t>
  </si>
  <si>
    <t>tt0230732</t>
  </si>
  <si>
    <t>tt0230734</t>
  </si>
  <si>
    <t>tt0230737</t>
  </si>
  <si>
    <t>tt0230742</t>
  </si>
  <si>
    <t>tt0230743</t>
  </si>
  <si>
    <t>tt0230744</t>
  </si>
  <si>
    <t>tt0230745</t>
  </si>
  <si>
    <t>tt0230746</t>
  </si>
  <si>
    <t>tt0230749</t>
  </si>
  <si>
    <t>tt0230750</t>
  </si>
  <si>
    <t>tt0230751</t>
  </si>
  <si>
    <t>tt0230753</t>
  </si>
  <si>
    <t>tt0230755</t>
  </si>
  <si>
    <t>tt0230756</t>
  </si>
  <si>
    <t>tt0230757</t>
  </si>
  <si>
    <t>tt0230758</t>
  </si>
  <si>
    <t>tt0230764</t>
  </si>
  <si>
    <t>tt0230765</t>
  </si>
  <si>
    <t>tt0230768</t>
  </si>
  <si>
    <t>tt0230771</t>
  </si>
  <si>
    <t>tt0230772</t>
  </si>
  <si>
    <t>tt0230776</t>
  </si>
  <si>
    <t>tt0230780</t>
  </si>
  <si>
    <t>tt0230781</t>
  </si>
  <si>
    <t>tt0230783</t>
  </si>
  <si>
    <t>tt0230790</t>
  </si>
  <si>
    <t>tt0230791</t>
  </si>
  <si>
    <t>tt0230792</t>
  </si>
  <si>
    <t>tt0230796</t>
  </si>
  <si>
    <t>tt0230800</t>
  </si>
  <si>
    <t>tt0230802</t>
  </si>
  <si>
    <t>tt0230803</t>
  </si>
  <si>
    <t>tt0230804</t>
  </si>
  <si>
    <t>tt0230806</t>
  </si>
  <si>
    <t>tt0230807</t>
  </si>
  <si>
    <t>tt0230808</t>
  </si>
  <si>
    <t>tt0230809</t>
  </si>
  <si>
    <t>tt0230818</t>
  </si>
  <si>
    <t>tt0230822</t>
  </si>
  <si>
    <t>tt0230824</t>
  </si>
  <si>
    <t>tt0230825</t>
  </si>
  <si>
    <t>tt0230828</t>
  </si>
  <si>
    <t>tt0230829</t>
  </si>
  <si>
    <t>tt0230831</t>
  </si>
  <si>
    <t>tt0230832</t>
  </si>
  <si>
    <t>tt0230833</t>
  </si>
  <si>
    <t>tt0230834</t>
  </si>
  <si>
    <t>tt0230835</t>
  </si>
  <si>
    <t>tt0230836</t>
  </si>
  <si>
    <t>tt0230837</t>
  </si>
  <si>
    <t>tt0230838</t>
  </si>
  <si>
    <t>tt0230840</t>
  </si>
  <si>
    <t>tt0230846</t>
  </si>
  <si>
    <t>tt0230849</t>
  </si>
  <si>
    <t>tt0230854</t>
  </si>
  <si>
    <t>tt0230858</t>
  </si>
  <si>
    <t>tt0230859</t>
  </si>
  <si>
    <t>tt0230862</t>
  </si>
  <si>
    <t>tt0230866</t>
  </si>
  <si>
    <t>tt0230867</t>
  </si>
  <si>
    <t>tt0230870</t>
  </si>
  <si>
    <t>tt0230873</t>
  </si>
  <si>
    <t>tt0230875</t>
  </si>
  <si>
    <t>tt0230877</t>
  </si>
  <si>
    <t>tt0230880</t>
  </si>
  <si>
    <t>tt0230883</t>
  </si>
  <si>
    <t>tt0230885</t>
  </si>
  <si>
    <t>tt0230891</t>
  </si>
  <si>
    <t>tt0230894</t>
  </si>
  <si>
    <t>tt0230898</t>
  </si>
  <si>
    <t>tt0230899</t>
  </si>
  <si>
    <t>tt0230901</t>
  </si>
  <si>
    <t>tt0230904</t>
  </si>
  <si>
    <t>tt0230906</t>
  </si>
  <si>
    <t>tt0230908</t>
  </si>
  <si>
    <t>tt0230909</t>
  </si>
  <si>
    <t>tt0230910</t>
  </si>
  <si>
    <t>tt0230911</t>
  </si>
  <si>
    <t>tt0230912</t>
  </si>
  <si>
    <t>tt0230913</t>
  </si>
  <si>
    <t>tt0230915</t>
  </si>
  <si>
    <t>tt0230917</t>
  </si>
  <si>
    <t>tt0230919</t>
  </si>
  <si>
    <t>tt0230921</t>
  </si>
  <si>
    <t>tt0230924</t>
  </si>
  <si>
    <t>tt0230926</t>
  </si>
  <si>
    <t>tt0230928</t>
  </si>
  <si>
    <t>tt0230929</t>
  </si>
  <si>
    <t>tt0230930</t>
  </si>
  <si>
    <t>tt0230932</t>
  </si>
  <si>
    <t>tt0230938</t>
  </si>
  <si>
    <t>tt0230940</t>
  </si>
  <si>
    <t>tt0230941</t>
  </si>
  <si>
    <t>tt0230942</t>
  </si>
  <si>
    <t>tt0230944</t>
  </si>
  <si>
    <t>tt0230945</t>
  </si>
  <si>
    <t>tt0230947</t>
  </si>
  <si>
    <t>tt0230950</t>
  </si>
  <si>
    <t>tt0230952</t>
  </si>
  <si>
    <t>tt0230953</t>
  </si>
  <si>
    <t>tt0230954</t>
  </si>
  <si>
    <t>tt0230956</t>
  </si>
  <si>
    <t>tt0230957</t>
  </si>
  <si>
    <t>tt0230958</t>
  </si>
  <si>
    <t>tt0230960</t>
  </si>
  <si>
    <t>tt0230961</t>
  </si>
  <si>
    <t>tt0230966</t>
  </si>
  <si>
    <t>tt0230967</t>
  </si>
  <si>
    <t>tt0230969</t>
  </si>
  <si>
    <t>tt0230971</t>
  </si>
  <si>
    <t>tt0230972</t>
  </si>
  <si>
    <t>tt0230973</t>
  </si>
  <si>
    <t>tt0230975</t>
  </si>
  <si>
    <t>tt0230977</t>
  </si>
  <si>
    <t>tt0230978</t>
  </si>
  <si>
    <t>tt0230981</t>
  </si>
  <si>
    <t>tt0230982</t>
  </si>
  <si>
    <t>tt0230986</t>
  </si>
  <si>
    <t>tt0230988</t>
  </si>
  <si>
    <t>tt0230989</t>
  </si>
  <si>
    <t>tt0230991</t>
  </si>
  <si>
    <t>tt0230992</t>
  </si>
  <si>
    <t>tt0230993</t>
  </si>
  <si>
    <t>tt0230994</t>
  </si>
  <si>
    <t>tt0230996</t>
  </si>
  <si>
    <t>tt0230997</t>
  </si>
  <si>
    <t>tt0230998</t>
  </si>
  <si>
    <t>tt0230999</t>
  </si>
  <si>
    <t>tt0231000</t>
  </si>
  <si>
    <t>tt0231001</t>
  </si>
  <si>
    <t>tt0231003</t>
  </si>
  <si>
    <t>tt0231004</t>
  </si>
  <si>
    <t>tt0231006</t>
  </si>
  <si>
    <t>tt0231007</t>
  </si>
  <si>
    <t>tt0231009</t>
  </si>
  <si>
    <t>tt0231011</t>
  </si>
  <si>
    <t>tt0231012</t>
  </si>
  <si>
    <t>tt0231013</t>
  </si>
  <si>
    <t>tt0231015</t>
  </si>
  <si>
    <t>tt0231016</t>
  </si>
  <si>
    <t>tt0231019</t>
  </si>
  <si>
    <t>tt0231022</t>
  </si>
  <si>
    <t>tt0231023</t>
  </si>
  <si>
    <t>tt0231025</t>
  </si>
  <si>
    <t>tt0231027</t>
  </si>
  <si>
    <t>tt0231028</t>
  </si>
  <si>
    <t>tt0231029</t>
  </si>
  <si>
    <t>tt0231030</t>
  </si>
  <si>
    <t>tt0231031</t>
  </si>
  <si>
    <t>tt0231034</t>
  </si>
  <si>
    <t>tt0231035</t>
  </si>
  <si>
    <t>tt0231036</t>
  </si>
  <si>
    <t>tt0231037</t>
  </si>
  <si>
    <t>tt0231039</t>
  </si>
  <si>
    <t>tt0231040</t>
  </si>
  <si>
    <t>tt0231041</t>
  </si>
  <si>
    <t>tt0231042</t>
  </si>
  <si>
    <t>tt0231043</t>
  </si>
  <si>
    <t>tt0231044</t>
  </si>
  <si>
    <t>tt0231045</t>
  </si>
  <si>
    <t>tt0231046</t>
  </si>
  <si>
    <t>tt0231047</t>
  </si>
  <si>
    <t>tt0231048</t>
  </si>
  <si>
    <t>tt0231050</t>
  </si>
  <si>
    <t>tt0231051</t>
  </si>
  <si>
    <t>tt0231052</t>
  </si>
  <si>
    <t>tt0231054</t>
  </si>
  <si>
    <t>tt0231058</t>
  </si>
  <si>
    <t>tt0231059</t>
  </si>
  <si>
    <t>tt0231060</t>
  </si>
  <si>
    <t>tt0231063</t>
  </si>
  <si>
    <t>tt0231067</t>
  </si>
  <si>
    <t>tt0231069</t>
  </si>
  <si>
    <t>tt0231070</t>
  </si>
  <si>
    <t>tt0231073</t>
  </si>
  <si>
    <t>tt0231075</t>
  </si>
  <si>
    <t>tt0231076</t>
  </si>
  <si>
    <t>tt0231082</t>
  </si>
  <si>
    <t>tt0231083</t>
  </si>
  <si>
    <t>tt0231085</t>
  </si>
  <si>
    <t>tt0231090</t>
  </si>
  <si>
    <t>tt0231093</t>
  </si>
  <si>
    <t>tt0231094</t>
  </si>
  <si>
    <t>tt0231095</t>
  </si>
  <si>
    <t>tt0231100</t>
  </si>
  <si>
    <t>tt0231102</t>
  </si>
  <si>
    <t>tt0231103</t>
  </si>
  <si>
    <t>tt0231104</t>
  </si>
  <si>
    <t>tt0231105</t>
  </si>
  <si>
    <t>tt0231106</t>
  </si>
  <si>
    <t>tt0231107</t>
  </si>
  <si>
    <t>tt0231108</t>
  </si>
  <si>
    <t>tt0231109</t>
  </si>
  <si>
    <t>tt0231110</t>
  </si>
  <si>
    <t>tt0231113</t>
  </si>
  <si>
    <t>tt0231114</t>
  </si>
  <si>
    <t>tt0231115</t>
  </si>
  <si>
    <t>tt0231118</t>
  </si>
  <si>
    <t>tt0231119</t>
  </si>
  <si>
    <t>tt0231120</t>
  </si>
  <si>
    <t>tt0231125</t>
  </si>
  <si>
    <t>tt0231126</t>
  </si>
  <si>
    <t>tt0231131</t>
  </si>
  <si>
    <t>tt0231133</t>
  </si>
  <si>
    <t>tt0231134</t>
  </si>
  <si>
    <t>tt0231135</t>
  </si>
  <si>
    <t>tt0231136</t>
  </si>
  <si>
    <t>tt0231138</t>
  </si>
  <si>
    <t>tt0231140</t>
  </si>
  <si>
    <t>tt0231141</t>
  </si>
  <si>
    <t>tt0231146</t>
  </si>
  <si>
    <t>tt0231147</t>
  </si>
  <si>
    <t>tt0231148</t>
  </si>
  <si>
    <t>tt0231149</t>
  </si>
  <si>
    <t>tt0231150</t>
  </si>
  <si>
    <t>tt0231153</t>
  </si>
  <si>
    <t>tt0231154</t>
  </si>
  <si>
    <t>tt0231155</t>
  </si>
  <si>
    <t>tt0231156</t>
  </si>
  <si>
    <t>tt0231157</t>
  </si>
  <si>
    <t>tt0231159</t>
  </si>
  <si>
    <t>tt0231161</t>
  </si>
  <si>
    <t>tt0231162</t>
  </si>
  <si>
    <t>tt0231163</t>
  </si>
  <si>
    <t>tt0231165</t>
  </si>
  <si>
    <t>tt0231167</t>
  </si>
  <si>
    <t>tt0231170</t>
  </si>
  <si>
    <t>tt0231171</t>
  </si>
  <si>
    <t>tt0231172</t>
  </si>
  <si>
    <t>tt0231174</t>
  </si>
  <si>
    <t>tt0231178</t>
  </si>
  <si>
    <t>tt0231179</t>
  </si>
  <si>
    <t>tt0231183</t>
  </si>
  <si>
    <t>tt0231186</t>
  </si>
  <si>
    <t>tt0231187</t>
  </si>
  <si>
    <t>tt0231188</t>
  </si>
  <si>
    <t>tt0231191</t>
  </si>
  <si>
    <t>tt0231192</t>
  </si>
  <si>
    <t>tt0231194</t>
  </si>
  <si>
    <t>tt0231195</t>
  </si>
  <si>
    <t>tt0231196</t>
  </si>
  <si>
    <t>tt0231197</t>
  </si>
  <si>
    <t>tt0231200</t>
  </si>
  <si>
    <t>tt0231202</t>
  </si>
  <si>
    <t>tt0231204</t>
  </si>
  <si>
    <t>tt0231208</t>
  </si>
  <si>
    <t>tt0231209</t>
  </si>
  <si>
    <t>tt0231210</t>
  </si>
  <si>
    <t>tt0231212</t>
  </si>
  <si>
    <t>tt0231214</t>
  </si>
  <si>
    <t>tt0231215</t>
  </si>
  <si>
    <t>tt0231218</t>
  </si>
  <si>
    <t>tt0231222</t>
  </si>
  <si>
    <t>tt0231223</t>
  </si>
  <si>
    <t>tt0231225</t>
  </si>
  <si>
    <t>tt0231226</t>
  </si>
  <si>
    <t>tt0231228</t>
  </si>
  <si>
    <t>tt0231231</t>
  </si>
  <si>
    <t>tt0231232</t>
  </si>
  <si>
    <t>tt0231233</t>
  </si>
  <si>
    <t>tt0231234</t>
  </si>
  <si>
    <t>tt0231235</t>
  </si>
  <si>
    <t>tt0231237</t>
  </si>
  <si>
    <t>tt0231241</t>
  </si>
  <si>
    <t>tt0231242</t>
  </si>
  <si>
    <t>tt0231243</t>
  </si>
  <si>
    <t>tt0231245</t>
  </si>
  <si>
    <t>tt0231246</t>
  </si>
  <si>
    <t>tt0231249</t>
  </si>
  <si>
    <t>tt0231251</t>
  </si>
  <si>
    <t>tt0231254</t>
  </si>
  <si>
    <t>tt0231255</t>
  </si>
  <si>
    <t>tt0231256</t>
  </si>
  <si>
    <t>tt0231257</t>
  </si>
  <si>
    <t>tt0231260</t>
  </si>
  <si>
    <t>tt0231264</t>
  </si>
  <si>
    <t>tt0231265</t>
  </si>
  <si>
    <t>tt0231267</t>
  </si>
  <si>
    <t>tt0231269</t>
  </si>
  <si>
    <t>tt0231270</t>
  </si>
  <si>
    <t>tt0231271</t>
  </si>
  <si>
    <t>tt0231272</t>
  </si>
  <si>
    <t>tt0231278</t>
  </si>
  <si>
    <t>tt0231280</t>
  </si>
  <si>
    <t>tt0231281</t>
  </si>
  <si>
    <t>tt0231284</t>
  </si>
  <si>
    <t>tt0231289</t>
  </si>
  <si>
    <t>tt0231290</t>
  </si>
  <si>
    <t>tt0231291</t>
  </si>
  <si>
    <t>tt0231296</t>
  </si>
  <si>
    <t>tt0231301</t>
  </si>
  <si>
    <t>tt0231306</t>
  </si>
  <si>
    <t>tt0231307</t>
  </si>
  <si>
    <t>tt0231310</t>
  </si>
  <si>
    <t>tt0231313</t>
  </si>
  <si>
    <t>tt0231316</t>
  </si>
  <si>
    <t>tt0231317</t>
  </si>
  <si>
    <t>tt0231318</t>
  </si>
  <si>
    <t>tt0231319</t>
  </si>
  <si>
    <t>tt0231320</t>
  </si>
  <si>
    <t>tt0231321</t>
  </si>
  <si>
    <t>tt0231322</t>
  </si>
  <si>
    <t>tt0231324</t>
  </si>
  <si>
    <t>tt0231325</t>
  </si>
  <si>
    <t>tt0231329</t>
  </si>
  <si>
    <t>tt0231335</t>
  </si>
  <si>
    <t>tt0231337</t>
  </si>
  <si>
    <t>tt0231342</t>
  </si>
  <si>
    <t>tt0231344</t>
  </si>
  <si>
    <t>tt0231347</t>
  </si>
  <si>
    <t>tt0231348</t>
  </si>
  <si>
    <t>tt0231349</t>
  </si>
  <si>
    <t>tt0231358</t>
  </si>
  <si>
    <t>tt0231364</t>
  </si>
  <si>
    <t>tt0231365</t>
  </si>
  <si>
    <t>tt0231367</t>
  </si>
  <si>
    <t>tt0231370</t>
  </si>
  <si>
    <t>tt0231374</t>
  </si>
  <si>
    <t>tt0231375</t>
  </si>
  <si>
    <t>tt0231376</t>
  </si>
  <si>
    <t>tt0231379</t>
  </si>
  <si>
    <t>tt0231383</t>
  </si>
  <si>
    <t>tt0231384</t>
  </si>
  <si>
    <t>tt0231390</t>
  </si>
  <si>
    <t>tt0231391</t>
  </si>
  <si>
    <t>tt0231393</t>
  </si>
  <si>
    <t>tt0231401</t>
  </si>
  <si>
    <t>tt0231402</t>
  </si>
  <si>
    <t>tt0231403</t>
  </si>
  <si>
    <t>tt0231404</t>
  </si>
  <si>
    <t>tt0231405</t>
  </si>
  <si>
    <t>tt0231406</t>
  </si>
  <si>
    <t>tt0231407</t>
  </si>
  <si>
    <t>tt0231409</t>
  </si>
  <si>
    <t>tt0231411</t>
  </si>
  <si>
    <t>tt0231414</t>
  </si>
  <si>
    <t>tt0231416</t>
  </si>
  <si>
    <t>tt0231419</t>
  </si>
  <si>
    <t>tt0231421</t>
  </si>
  <si>
    <t>tt0231423</t>
  </si>
  <si>
    <t>tt0231424</t>
  </si>
  <si>
    <t>tt0231426</t>
  </si>
  <si>
    <t>tt0231427</t>
  </si>
  <si>
    <t>tt0231428</t>
  </si>
  <si>
    <t>tt0231433</t>
  </si>
  <si>
    <t>tt0231437</t>
  </si>
  <si>
    <t>tt0231440</t>
  </si>
  <si>
    <t>tt0231441</t>
  </si>
  <si>
    <t>tt0231445</t>
  </si>
  <si>
    <t>tt0231447</t>
  </si>
  <si>
    <t>tt0231448</t>
  </si>
  <si>
    <t>tt0231449</t>
  </si>
  <si>
    <t>tt0231451</t>
  </si>
  <si>
    <t>tt0231453</t>
  </si>
  <si>
    <t>tt0231454</t>
  </si>
  <si>
    <t>tt0231455</t>
  </si>
  <si>
    <t>tt0231460</t>
  </si>
  <si>
    <t>tt0231461</t>
  </si>
  <si>
    <t>tt0231462</t>
  </si>
  <si>
    <t>tt0231463</t>
  </si>
  <si>
    <t>tt0231466</t>
  </si>
  <si>
    <t>tt0231468</t>
  </si>
  <si>
    <t>tt0231469</t>
  </si>
  <si>
    <t>tt0231470</t>
  </si>
  <si>
    <t>tt0231471</t>
  </si>
  <si>
    <t>tt0231473</t>
  </si>
  <si>
    <t>tt0231474</t>
  </si>
  <si>
    <t>tt0231475</t>
  </si>
  <si>
    <t>tt0231476</t>
  </si>
  <si>
    <t>tt0231477</t>
  </si>
  <si>
    <t>tt0231480</t>
  </si>
  <si>
    <t>tt0231482</t>
  </si>
  <si>
    <t>tt0231483</t>
  </si>
  <si>
    <t>tt0231484</t>
  </si>
  <si>
    <t>tt0231487</t>
  </si>
  <si>
    <t>tt0231492</t>
  </si>
  <si>
    <t>tt0231494</t>
  </si>
  <si>
    <t>tt0231496</t>
  </si>
  <si>
    <t>tt0231498</t>
  </si>
  <si>
    <t>tt0231500</t>
  </si>
  <si>
    <t>tt0231505</t>
  </si>
  <si>
    <t>tt0231507</t>
  </si>
  <si>
    <t>tt0231510</t>
  </si>
  <si>
    <t>tt0231511</t>
  </si>
  <si>
    <t>tt0231512</t>
  </si>
  <si>
    <t>tt0231513</t>
  </si>
  <si>
    <t>tt0231514</t>
  </si>
  <si>
    <t>tt0231515</t>
  </si>
  <si>
    <t>tt0231518</t>
  </si>
  <si>
    <t>tt0231520</t>
  </si>
  <si>
    <t>tt0231521</t>
  </si>
  <si>
    <t>tt0231522</t>
  </si>
  <si>
    <t>tt0231523</t>
  </si>
  <si>
    <t>tt0231524</t>
  </si>
  <si>
    <t>tt0231529</t>
  </si>
  <si>
    <t>tt0231531</t>
  </si>
  <si>
    <t>tt0231532</t>
  </si>
  <si>
    <t>tt0231537</t>
  </si>
  <si>
    <t>tt0231542</t>
  </si>
  <si>
    <t>tt0231544</t>
  </si>
  <si>
    <t>tt0231545</t>
  </si>
  <si>
    <t>tt0231546</t>
  </si>
  <si>
    <t>tt0231547</t>
  </si>
  <si>
    <t>tt0231549</t>
  </si>
  <si>
    <t>tt0231554</t>
  </si>
  <si>
    <t>tt0231555</t>
  </si>
  <si>
    <t>tt0231557</t>
  </si>
  <si>
    <t>tt0231562</t>
  </si>
  <si>
    <t>tt0231563</t>
  </si>
  <si>
    <t>tt0231564</t>
  </si>
  <si>
    <t>tt0231565</t>
  </si>
  <si>
    <t>tt0231567</t>
  </si>
  <si>
    <t>tt0231569</t>
  </si>
  <si>
    <t>tt0231570</t>
  </si>
  <si>
    <t>tt0231575</t>
  </si>
  <si>
    <t>tt0231582</t>
  </si>
  <si>
    <t>tt0231583</t>
  </si>
  <si>
    <t>tt0231585</t>
  </si>
  <si>
    <t>tt0231586</t>
  </si>
  <si>
    <t>tt0231587</t>
  </si>
  <si>
    <t>tt0231589</t>
  </si>
  <si>
    <t>tt0231591</t>
  </si>
  <si>
    <t>tt0231592</t>
  </si>
  <si>
    <t>tt0231594</t>
  </si>
  <si>
    <t>tt0231596</t>
  </si>
  <si>
    <t>tt0231597</t>
  </si>
  <si>
    <t>tt0231599</t>
  </si>
  <si>
    <t>tt0231601</t>
  </si>
  <si>
    <t>tt0231604</t>
  </si>
  <si>
    <t>tt0231610</t>
  </si>
  <si>
    <t>tt0231611</t>
  </si>
  <si>
    <t>tt0231614</t>
  </si>
  <si>
    <t>tt0231615</t>
  </si>
  <si>
    <t>tt0231616</t>
  </si>
  <si>
    <t>tt0231617</t>
  </si>
  <si>
    <t>tt0231618</t>
  </si>
  <si>
    <t>tt0231620</t>
  </si>
  <si>
    <t>tt0231623</t>
  </si>
  <si>
    <t>tt0231625</t>
  </si>
  <si>
    <t>tt0231626</t>
  </si>
  <si>
    <t>tt0231627</t>
  </si>
  <si>
    <t>tt0231628</t>
  </si>
  <si>
    <t>tt0231634</t>
  </si>
  <si>
    <t>tt0231636</t>
  </si>
  <si>
    <t>tt0231637</t>
  </si>
  <si>
    <t>tt0231638</t>
  </si>
  <si>
    <t>tt0231639</t>
  </si>
  <si>
    <t>tt0231640</t>
  </si>
  <si>
    <t>tt0231643</t>
  </si>
  <si>
    <t>tt0231645</t>
  </si>
  <si>
    <t>tt0231646</t>
  </si>
  <si>
    <t>tt0231648</t>
  </si>
  <si>
    <t>tt0231651</t>
  </si>
  <si>
    <t>tt0231652</t>
  </si>
  <si>
    <t>tt0231653</t>
  </si>
  <si>
    <t>tt0231655</t>
  </si>
  <si>
    <t>tt0231656</t>
  </si>
  <si>
    <t>tt0231670</t>
  </si>
  <si>
    <t>tt0231675</t>
  </si>
  <si>
    <t>tt0231679</t>
  </si>
  <si>
    <t>tt0231686</t>
  </si>
  <si>
    <t>tt0231687</t>
  </si>
  <si>
    <t>tt0231688</t>
  </si>
  <si>
    <t>tt0231689</t>
  </si>
  <si>
    <t>tt0231690</t>
  </si>
  <si>
    <t>tt0231693</t>
  </si>
  <si>
    <t>tt0231697</t>
  </si>
  <si>
    <t>tt0231702</t>
  </si>
  <si>
    <t>tt0231703</t>
  </si>
  <si>
    <t>tt0231710</t>
  </si>
  <si>
    <t>tt0231716</t>
  </si>
  <si>
    <t>tt0231717</t>
  </si>
  <si>
    <t>tt0231730</t>
  </si>
  <si>
    <t>tt0231733</t>
  </si>
  <si>
    <t>tt0231736</t>
  </si>
  <si>
    <t>tt0231741</t>
  </si>
  <si>
    <t>tt0231747</t>
  </si>
  <si>
    <t>tt0231752</t>
  </si>
  <si>
    <t>tt0231756</t>
  </si>
  <si>
    <t>tt0231757</t>
  </si>
  <si>
    <t>tt0231758</t>
  </si>
  <si>
    <t>tt0231761</t>
  </si>
  <si>
    <t>tt0231763</t>
  </si>
  <si>
    <t>tt0231765</t>
  </si>
  <si>
    <t>tt0231767</t>
  </si>
  <si>
    <t>tt0231771</t>
  </si>
  <si>
    <t>tt0231773</t>
  </si>
  <si>
    <t>tt0231774</t>
  </si>
  <si>
    <t>tt0231775</t>
  </si>
  <si>
    <t>tt0231776</t>
  </si>
  <si>
    <t>tt0231778</t>
  </si>
  <si>
    <t>tt0231781</t>
  </si>
  <si>
    <t>tt0231782</t>
  </si>
  <si>
    <t>tt0231791</t>
  </si>
  <si>
    <t>tt0231792</t>
  </si>
  <si>
    <t>tt0231794</t>
  </si>
  <si>
    <t>tt0231796</t>
  </si>
  <si>
    <t>tt0231801</t>
  </si>
  <si>
    <t>tt0231802</t>
  </si>
  <si>
    <t>tt0231804</t>
  </si>
  <si>
    <t>tt0231806</t>
  </si>
  <si>
    <t>tt0231807</t>
  </si>
  <si>
    <t>tt0231813</t>
  </si>
  <si>
    <t>tt0231815</t>
  </si>
  <si>
    <t>tt0231816</t>
  </si>
  <si>
    <t>tt0231817</t>
  </si>
  <si>
    <t>tt0231818</t>
  </si>
  <si>
    <t>tt0231819</t>
  </si>
  <si>
    <t>tt0231820</t>
  </si>
  <si>
    <t>tt0231824</t>
  </si>
  <si>
    <t>tt0231826</t>
  </si>
  <si>
    <t>tt0231827</t>
  </si>
  <si>
    <t>tt0231828</t>
  </si>
  <si>
    <t>tt0231830</t>
  </si>
  <si>
    <t>tt0231831</t>
  </si>
  <si>
    <t>tt0231842</t>
  </si>
  <si>
    <t>tt0231844</t>
  </si>
  <si>
    <t>tt0231845</t>
  </si>
  <si>
    <t>tt0231846</t>
  </si>
  <si>
    <t>tt0231847</t>
  </si>
  <si>
    <t>tt0231851</t>
  </si>
  <si>
    <t>tt0231852</t>
  </si>
  <si>
    <t>tt0231853</t>
  </si>
  <si>
    <t>tt0231861</t>
  </si>
  <si>
    <t>tt0231864</t>
  </si>
  <si>
    <t>tt0231865</t>
  </si>
  <si>
    <t>tt0231866</t>
  </si>
  <si>
    <t>tt0231867</t>
  </si>
  <si>
    <t>tt0231868</t>
  </si>
  <si>
    <t>tt0231870</t>
  </si>
  <si>
    <t>tt0231873</t>
  </si>
  <si>
    <t>tt0231874</t>
  </si>
  <si>
    <t>tt0231875</t>
  </si>
  <si>
    <t>tt0231877</t>
  </si>
  <si>
    <t>tt0231880</t>
  </si>
  <si>
    <t>tt0231882</t>
  </si>
  <si>
    <t>tt0231883</t>
  </si>
  <si>
    <t>tt0231884</t>
  </si>
  <si>
    <t>tt0231885</t>
  </si>
  <si>
    <t>tt0231886</t>
  </si>
  <si>
    <t>tt0231887</t>
  </si>
  <si>
    <t>tt0231889</t>
  </si>
  <si>
    <t>tt0231890</t>
  </si>
  <si>
    <t>tt0231891</t>
  </si>
  <si>
    <t>tt0231897</t>
  </si>
  <si>
    <t>tt0231898</t>
  </si>
  <si>
    <t>tt0231899</t>
  </si>
  <si>
    <t>tt0231900</t>
  </si>
  <si>
    <t>tt0231901</t>
  </si>
  <si>
    <t>tt0231908</t>
  </si>
  <si>
    <t>tt0231912</t>
  </si>
  <si>
    <t>tt0231913</t>
  </si>
  <si>
    <t>tt0231914</t>
  </si>
  <si>
    <t>tt0231917</t>
  </si>
  <si>
    <t>tt0231918</t>
  </si>
  <si>
    <t>tt0231922</t>
  </si>
  <si>
    <t>tt0231925</t>
  </si>
  <si>
    <t>tt0231927</t>
  </si>
  <si>
    <t>tt0231929</t>
  </si>
  <si>
    <t>tt0231931</t>
  </si>
  <si>
    <t>tt0231932</t>
  </si>
  <si>
    <t>tt0231933</t>
  </si>
  <si>
    <t>tt0231934</t>
  </si>
  <si>
    <t>tt0231935</t>
  </si>
  <si>
    <t>tt0231936</t>
  </si>
  <si>
    <t>tt0231937</t>
  </si>
  <si>
    <t>tt0231938</t>
  </si>
  <si>
    <t>tt0231939</t>
  </si>
  <si>
    <t>tt0231944</t>
  </si>
  <si>
    <t>tt0231947</t>
  </si>
  <si>
    <t>tt0231950</t>
  </si>
  <si>
    <t>tt0231951</t>
  </si>
  <si>
    <t>tt0231953</t>
  </si>
  <si>
    <t>tt0231955</t>
  </si>
  <si>
    <t>tt0231956</t>
  </si>
  <si>
    <t>tt0231959</t>
  </si>
  <si>
    <t>tt0231964</t>
  </si>
  <si>
    <t>tt0231965</t>
  </si>
  <si>
    <t>tt0231966</t>
  </si>
  <si>
    <t>tt0231967</t>
  </si>
  <si>
    <t>tt0231968</t>
  </si>
  <si>
    <t>tt0231971</t>
  </si>
  <si>
    <t>tt0231982</t>
  </si>
  <si>
    <t>tt0231984</t>
  </si>
  <si>
    <t>tt0231985</t>
  </si>
  <si>
    <t>tt0232000</t>
  </si>
  <si>
    <t>tt0232002</t>
  </si>
  <si>
    <t>tt0232010</t>
  </si>
  <si>
    <t>tt0232012</t>
  </si>
  <si>
    <t>tt0232014</t>
  </si>
  <si>
    <t>tt0232015</t>
  </si>
  <si>
    <t>tt0232016</t>
  </si>
  <si>
    <t>tt0232017</t>
  </si>
  <si>
    <t>tt0232018</t>
  </si>
  <si>
    <t>tt0232019</t>
  </si>
  <si>
    <t>tt0232023</t>
  </si>
  <si>
    <t>tt0232025</t>
  </si>
  <si>
    <t>tt0232030</t>
  </si>
  <si>
    <t>tt0232034</t>
  </si>
  <si>
    <t>tt0232035</t>
  </si>
  <si>
    <t>tt0232036</t>
  </si>
  <si>
    <t>tt0232037</t>
  </si>
  <si>
    <t>tt0232041</t>
  </si>
  <si>
    <t>tt0232042</t>
  </si>
  <si>
    <t>tt0232043</t>
  </si>
  <si>
    <t>tt0232050</t>
  </si>
  <si>
    <t>tt0232051</t>
  </si>
  <si>
    <t>tt0232054</t>
  </si>
  <si>
    <t>tt0232060</t>
  </si>
  <si>
    <t>tt0232061</t>
  </si>
  <si>
    <t>tt0232062</t>
  </si>
  <si>
    <t>tt0232063</t>
  </si>
  <si>
    <t>tt0232066</t>
  </si>
  <si>
    <t>tt0232071</t>
  </si>
  <si>
    <t>tt0232073</t>
  </si>
  <si>
    <t>tt0232074</t>
  </si>
  <si>
    <t>tt0232076</t>
  </si>
  <si>
    <t>tt0232078</t>
  </si>
  <si>
    <t>tt0232079</t>
  </si>
  <si>
    <t>tt0232080</t>
  </si>
  <si>
    <t>tt0232081</t>
  </si>
  <si>
    <t>tt0232083</t>
  </si>
  <si>
    <t>tt0232084</t>
  </si>
  <si>
    <t>tt0232086</t>
  </si>
  <si>
    <t>tt0232090</t>
  </si>
  <si>
    <t>tt0232092</t>
  </si>
  <si>
    <t>tt0232098</t>
  </si>
  <si>
    <t>tt0232099</t>
  </si>
  <si>
    <t>tt0232100</t>
  </si>
  <si>
    <t>tt0232107</t>
  </si>
  <si>
    <t>tt0232111</t>
  </si>
  <si>
    <t>tt0232113</t>
  </si>
  <si>
    <t>tt0232114</t>
  </si>
  <si>
    <t>tt0232123</t>
  </si>
  <si>
    <t>tt0232125</t>
  </si>
  <si>
    <t>tt0232129</t>
  </si>
  <si>
    <t>tt0232131</t>
  </si>
  <si>
    <t>tt0232137</t>
  </si>
  <si>
    <t>tt0232139</t>
  </si>
  <si>
    <t>tt0232140</t>
  </si>
  <si>
    <t>tt0232141</t>
  </si>
  <si>
    <t>tt0232142</t>
  </si>
  <si>
    <t>tt0232145</t>
  </si>
  <si>
    <t>tt0232146</t>
  </si>
  <si>
    <t>tt0232147</t>
  </si>
  <si>
    <t>tt0232149</t>
  </si>
  <si>
    <t>tt0232152</t>
  </si>
  <si>
    <t>tt0232155</t>
  </si>
  <si>
    <t>tt0232160</t>
  </si>
  <si>
    <t>tt0232161</t>
  </si>
  <si>
    <t>tt0232164</t>
  </si>
  <si>
    <t>tt0232166</t>
  </si>
  <si>
    <t>tt0232168</t>
  </si>
  <si>
    <t>tt0232169</t>
  </si>
  <si>
    <t>tt0232170</t>
  </si>
  <si>
    <t>tt0232181</t>
  </si>
  <si>
    <t>tt0232182</t>
  </si>
  <si>
    <t>tt0232183</t>
  </si>
  <si>
    <t>tt0232187</t>
  </si>
  <si>
    <t>tt0232188</t>
  </si>
  <si>
    <t>tt0232189</t>
  </si>
  <si>
    <t>tt0232190</t>
  </si>
  <si>
    <t>tt0232191</t>
  </si>
  <si>
    <t>tt0232193</t>
  </si>
  <si>
    <t>tt0232194</t>
  </si>
  <si>
    <t>tt0232195</t>
  </si>
  <si>
    <t>tt0232196</t>
  </si>
  <si>
    <t>tt0232197</t>
  </si>
  <si>
    <t>tt0232199</t>
  </si>
  <si>
    <t>tt0232205</t>
  </si>
  <si>
    <t>tt0232206</t>
  </si>
  <si>
    <t>tt0232209</t>
  </si>
  <si>
    <t>tt0232210</t>
  </si>
  <si>
    <t>tt0232212</t>
  </si>
  <si>
    <t>tt0232216</t>
  </si>
  <si>
    <t>tt0232217</t>
  </si>
  <si>
    <t>tt0232219</t>
  </si>
  <si>
    <t>tt0232223</t>
  </si>
  <si>
    <t>tt0232224</t>
  </si>
  <si>
    <t>tt0232227</t>
  </si>
  <si>
    <t>tt0232228</t>
  </si>
  <si>
    <t>tt0232229</t>
  </si>
  <si>
    <t>tt0232230</t>
  </si>
  <si>
    <t>tt0232231</t>
  </si>
  <si>
    <t>tt0232235</t>
  </si>
  <si>
    <t>tt0232236</t>
  </si>
  <si>
    <t>tt0232237</t>
  </si>
  <si>
    <t>tt0232238</t>
  </si>
  <si>
    <t>tt0232240</t>
  </si>
  <si>
    <t>tt0232241</t>
  </si>
  <si>
    <t>tt0232244</t>
  </si>
  <si>
    <t>tt0232247</t>
  </si>
  <si>
    <t>tt0232252</t>
  </si>
  <si>
    <t>tt0232260</t>
  </si>
  <si>
    <t>tt0232261</t>
  </si>
  <si>
    <t>tt0232263</t>
  </si>
  <si>
    <t>tt0232264</t>
  </si>
  <si>
    <t>tt0232267</t>
  </si>
  <si>
    <t>tt0232270</t>
  </si>
  <si>
    <t>tt0232272</t>
  </si>
  <si>
    <t>tt0232273</t>
  </si>
  <si>
    <t>tt0232274</t>
  </si>
  <si>
    <t>tt0232275</t>
  </si>
  <si>
    <t>tt0232276</t>
  </si>
  <si>
    <t>tt0232280</t>
  </si>
  <si>
    <t>tt0232288</t>
  </si>
  <si>
    <t>tt0232289</t>
  </si>
  <si>
    <t>tt0232290</t>
  </si>
  <si>
    <t>tt0232291</t>
  </si>
  <si>
    <t>tt0232292</t>
  </si>
  <si>
    <t>tt0232293</t>
  </si>
  <si>
    <t>tt0232295</t>
  </si>
  <si>
    <t>tt0232296</t>
  </si>
  <si>
    <t>tt0232297</t>
  </si>
  <si>
    <t>tt0232300</t>
  </si>
  <si>
    <t>tt0232305</t>
  </si>
  <si>
    <t>tt0232307</t>
  </si>
  <si>
    <t>tt0232308</t>
  </si>
  <si>
    <t>tt0232309</t>
  </si>
  <si>
    <t>tt0232311</t>
  </si>
  <si>
    <t>tt0232313</t>
  </si>
  <si>
    <t>tt0232315</t>
  </si>
  <si>
    <t>tt0232414</t>
  </si>
  <si>
    <t>tt0232416</t>
  </si>
  <si>
    <t>tt0232418</t>
  </si>
  <si>
    <t>tt0232419</t>
  </si>
  <si>
    <t>tt0232420</t>
  </si>
  <si>
    <t>tt0232421</t>
  </si>
  <si>
    <t>tt0232422</t>
  </si>
  <si>
    <t>tt0232423</t>
  </si>
  <si>
    <t>tt0232424</t>
  </si>
  <si>
    <t>tt0232425</t>
  </si>
  <si>
    <t>tt0232426</t>
  </si>
  <si>
    <t>tt0232428</t>
  </si>
  <si>
    <t>tt0232429</t>
  </si>
  <si>
    <t>tt0232431</t>
  </si>
  <si>
    <t>tt0232433</t>
  </si>
  <si>
    <t>tt0232434</t>
  </si>
  <si>
    <t>tt0232435</t>
  </si>
  <si>
    <t>tt0232436</t>
  </si>
  <si>
    <t>tt0232437</t>
  </si>
  <si>
    <t>tt0232438</t>
  </si>
  <si>
    <t>tt0232441</t>
  </si>
  <si>
    <t>tt0232444</t>
  </si>
  <si>
    <t>tt0232445</t>
  </si>
  <si>
    <t>tt0232448</t>
  </si>
  <si>
    <t>tt0232450</t>
  </si>
  <si>
    <t>tt0232455</t>
  </si>
  <si>
    <t>tt0232456</t>
  </si>
  <si>
    <t>tt0232457</t>
  </si>
  <si>
    <t>tt0232458</t>
  </si>
  <si>
    <t>tt0232460</t>
  </si>
  <si>
    <t>tt0232464</t>
  </si>
  <si>
    <t>tt0232465</t>
  </si>
  <si>
    <t>tt0232471</t>
  </si>
  <si>
    <t>tt0232472</t>
  </si>
  <si>
    <t>tt0232473</t>
  </si>
  <si>
    <t>tt0232474</t>
  </si>
  <si>
    <t>tt0232475</t>
  </si>
  <si>
    <t>tt0232480</t>
  </si>
  <si>
    <t>tt0232481</t>
  </si>
  <si>
    <t>tt0232483</t>
  </si>
  <si>
    <t>tt0232485</t>
  </si>
  <si>
    <t>tt0232491</t>
  </si>
  <si>
    <t>tt0232492</t>
  </si>
  <si>
    <t>tt0232495</t>
  </si>
  <si>
    <t>tt0232497</t>
  </si>
  <si>
    <t>tt0232500</t>
  </si>
  <si>
    <t>tt0232502</t>
  </si>
  <si>
    <t>tt0232503</t>
  </si>
  <si>
    <t>tt0232505</t>
  </si>
  <si>
    <t>tt0232508</t>
  </si>
  <si>
    <t>tt0232515</t>
  </si>
  <si>
    <t>tt0232521</t>
  </si>
  <si>
    <t>tt0232529</t>
  </si>
  <si>
    <t>tt0232531</t>
  </si>
  <si>
    <t>tt0232532</t>
  </si>
  <si>
    <t>tt0232534</t>
  </si>
  <si>
    <t>tt0232537</t>
  </si>
  <si>
    <t>tt0232538</t>
  </si>
  <si>
    <t>tt0232542</t>
  </si>
  <si>
    <t>tt0232543</t>
  </si>
  <si>
    <t>tt0232545</t>
  </si>
  <si>
    <t>tt0232547</t>
  </si>
  <si>
    <t>tt0232548</t>
  </si>
  <si>
    <t>tt0232550</t>
  </si>
  <si>
    <t>tt0232555</t>
  </si>
  <si>
    <t>tt0232561</t>
  </si>
  <si>
    <t>tt0232563</t>
  </si>
  <si>
    <t>tt0232564</t>
  </si>
  <si>
    <t>tt0232565</t>
  </si>
  <si>
    <t>tt0232572</t>
  </si>
  <si>
    <t>tt0232574</t>
  </si>
  <si>
    <t>tt0232582</t>
  </si>
  <si>
    <t>tt0232583</t>
  </si>
  <si>
    <t>tt0232585</t>
  </si>
  <si>
    <t>tt0232591</t>
  </si>
  <si>
    <t>tt0232592</t>
  </si>
  <si>
    <t>tt0232594</t>
  </si>
  <si>
    <t>tt0232598</t>
  </si>
  <si>
    <t>tt0232600</t>
  </si>
  <si>
    <t>tt0232603</t>
  </si>
  <si>
    <t>tt0232604</t>
  </si>
  <si>
    <t>tt0232605</t>
  </si>
  <si>
    <t>tt0232609</t>
  </si>
  <si>
    <t>tt0232610</t>
  </si>
  <si>
    <t>tt0232611</t>
  </si>
  <si>
    <t>tt0232612</t>
  </si>
  <si>
    <t>tt0232617</t>
  </si>
  <si>
    <t>tt0232620</t>
  </si>
  <si>
    <t>tt0232622</t>
  </si>
  <si>
    <t>tt0232624</t>
  </si>
  <si>
    <t>tt0232625</t>
  </si>
  <si>
    <t>tt0232626</t>
  </si>
  <si>
    <t>tt0232632</t>
  </si>
  <si>
    <t>tt0232633</t>
  </si>
  <si>
    <t>tt0232639</t>
  </si>
  <si>
    <t>tt0232640</t>
  </si>
  <si>
    <t>tt0232641</t>
  </si>
  <si>
    <t>tt0232642</t>
  </si>
  <si>
    <t>tt0232643</t>
  </si>
  <si>
    <t>tt0232644</t>
  </si>
  <si>
    <t>tt0232645</t>
  </si>
  <si>
    <t>tt0232648</t>
  </si>
  <si>
    <t>tt0232649</t>
  </si>
  <si>
    <t>tt0232650</t>
  </si>
  <si>
    <t>tt0232652</t>
  </si>
  <si>
    <t>tt0232657</t>
  </si>
  <si>
    <t>tt0232659</t>
  </si>
  <si>
    <t>tt0232660</t>
  </si>
  <si>
    <t>tt0232661</t>
  </si>
  <si>
    <t>tt0232662</t>
  </si>
  <si>
    <t>tt0232666</t>
  </si>
  <si>
    <t>tt0232671</t>
  </si>
  <si>
    <t>tt0232672</t>
  </si>
  <si>
    <t>tt0232674</t>
  </si>
  <si>
    <t>tt0232676</t>
  </si>
  <si>
    <t>tt0232679</t>
  </si>
  <si>
    <t>tt0232680</t>
  </si>
  <si>
    <t>tt0232682</t>
  </si>
  <si>
    <t>tt0232685</t>
  </si>
  <si>
    <t>tt0232691</t>
  </si>
  <si>
    <t>tt0232702</t>
  </si>
  <si>
    <t>tt0232707</t>
  </si>
  <si>
    <t>tt0232709</t>
  </si>
  <si>
    <t>tt0232711</t>
  </si>
  <si>
    <t>tt0232714</t>
  </si>
  <si>
    <t>tt0232715</t>
  </si>
  <si>
    <t>tt0232719</t>
  </si>
  <si>
    <t>tt0232721</t>
  </si>
  <si>
    <t>tt0232725</t>
  </si>
  <si>
    <t>tt0232731</t>
  </si>
  <si>
    <t>tt0232734</t>
  </si>
  <si>
    <t>tt0232735</t>
  </si>
  <si>
    <t>tt0232736</t>
  </si>
  <si>
    <t>tt0232739</t>
  </si>
  <si>
    <t>tt0232746</t>
  </si>
  <si>
    <t>tt0232750</t>
  </si>
  <si>
    <t>tt0232753</t>
  </si>
  <si>
    <t>tt0232754</t>
  </si>
  <si>
    <t>tt0232757</t>
  </si>
  <si>
    <t>tt0232759</t>
  </si>
  <si>
    <t>tt0232764</t>
  </si>
  <si>
    <t>tt0232765</t>
  </si>
  <si>
    <t>tt0232766</t>
  </si>
  <si>
    <t>tt0232767</t>
  </si>
  <si>
    <t>tt0232769</t>
  </si>
  <si>
    <t>tt0232770</t>
  </si>
  <si>
    <t>tt0232778</t>
  </si>
  <si>
    <t>tt0232779</t>
  </si>
  <si>
    <t>tt0232783</t>
  </si>
  <si>
    <t>tt0232784</t>
  </si>
  <si>
    <t>tt0232785</t>
  </si>
  <si>
    <t>tt0232789</t>
  </si>
  <si>
    <t>tt0232790</t>
  </si>
  <si>
    <t>tt0232791</t>
  </si>
  <si>
    <t>tt0232794</t>
  </si>
  <si>
    <t>tt0232795</t>
  </si>
  <si>
    <t>tt0232797</t>
  </si>
  <si>
    <t>tt0232801</t>
  </si>
  <si>
    <t>tt0232811</t>
  </si>
  <si>
    <t>tt0232818</t>
  </si>
  <si>
    <t>tt0232821</t>
  </si>
  <si>
    <t>tt0232823</t>
  </si>
  <si>
    <t>tt0232826</t>
  </si>
  <si>
    <t>tt0232831</t>
  </si>
  <si>
    <t>tt0232834</t>
  </si>
  <si>
    <t>tt0232844</t>
  </si>
  <si>
    <t>tt0232845</t>
  </si>
  <si>
    <t>tt0232846</t>
  </si>
  <si>
    <t>tt0232848</t>
  </si>
  <si>
    <t>tt0232850</t>
  </si>
  <si>
    <t>tt0232852</t>
  </si>
  <si>
    <t>tt0232855</t>
  </si>
  <si>
    <t>tt0232858</t>
  </si>
  <si>
    <t>tt0232859</t>
  </si>
  <si>
    <t>tt0232860</t>
  </si>
  <si>
    <t>tt0232863</t>
  </si>
  <si>
    <t>tt0232864</t>
  </si>
  <si>
    <t>tt0232865</t>
  </si>
  <si>
    <t>tt0232867</t>
  </si>
  <si>
    <t>tt0232870</t>
  </si>
  <si>
    <t>tt0232873</t>
  </si>
  <si>
    <t>tt0232877</t>
  </si>
  <si>
    <t>tt0232878</t>
  </si>
  <si>
    <t>tt0232881</t>
  </si>
  <si>
    <t>tt0232882</t>
  </si>
  <si>
    <t>tt0232883</t>
  </si>
  <si>
    <t>tt0232884</t>
  </si>
  <si>
    <t>tt0232893</t>
  </si>
  <si>
    <t>tt0232894</t>
  </si>
  <si>
    <t>tt0232898</t>
  </si>
  <si>
    <t>tt0232899</t>
  </si>
  <si>
    <t>tt0232900</t>
  </si>
  <si>
    <t>tt0232902</t>
  </si>
  <si>
    <t>tt0232903</t>
  </si>
  <si>
    <t>tt0232905</t>
  </si>
  <si>
    <t>tt0232906</t>
  </si>
  <si>
    <t>tt0232908</t>
  </si>
  <si>
    <t>tt0232909</t>
  </si>
  <si>
    <t>tt0232910</t>
  </si>
  <si>
    <t>tt0232911</t>
  </si>
  <si>
    <t>tt0232913</t>
  </si>
  <si>
    <t>tt0232914</t>
  </si>
  <si>
    <t>tt0232915</t>
  </si>
  <si>
    <t>tt0232916</t>
  </si>
  <si>
    <t>tt0232919</t>
  </si>
  <si>
    <t>tt0232923</t>
  </si>
  <si>
    <t>tt0232924</t>
  </si>
  <si>
    <t>tt0232925</t>
  </si>
  <si>
    <t>tt0232926</t>
  </si>
  <si>
    <t>tt0232928</t>
  </si>
  <si>
    <t>tt0232932</t>
  </si>
  <si>
    <t>tt0232940</t>
  </si>
  <si>
    <t>tt0232946</t>
  </si>
  <si>
    <t>tt0232947</t>
  </si>
  <si>
    <t>tt0232951</t>
  </si>
  <si>
    <t>tt0232954</t>
  </si>
  <si>
    <t>tt0232955</t>
  </si>
  <si>
    <t>tt0232956</t>
  </si>
  <si>
    <t>tt0232957</t>
  </si>
  <si>
    <t>tt0232960</t>
  </si>
  <si>
    <t>tt0232962</t>
  </si>
  <si>
    <t>tt0232963</t>
  </si>
  <si>
    <t>tt0232964</t>
  </si>
  <si>
    <t>tt0232966</t>
  </si>
  <si>
    <t>tt0232967</t>
  </si>
  <si>
    <t>tt0232968</t>
  </si>
  <si>
    <t>tt0232969</t>
  </si>
  <si>
    <t>tt0232970</t>
  </si>
  <si>
    <t>tt0232972</t>
  </si>
  <si>
    <t>tt0232973</t>
  </si>
  <si>
    <t>tt0232975</t>
  </si>
  <si>
    <t>tt0232977</t>
  </si>
  <si>
    <t>tt0232979</t>
  </si>
  <si>
    <t>tt0232987</t>
  </si>
  <si>
    <t>tt0232988</t>
  </si>
  <si>
    <t>tt0232990</t>
  </si>
  <si>
    <t>tt0232992</t>
  </si>
  <si>
    <t>tt0232993</t>
  </si>
  <si>
    <t>tt0232994</t>
  </si>
  <si>
    <t>tt0232995</t>
  </si>
  <si>
    <t>tt0232998</t>
  </si>
  <si>
    <t>tt0233000</t>
  </si>
  <si>
    <t>tt0233001</t>
  </si>
  <si>
    <t>tt0233002</t>
  </si>
  <si>
    <t>tt0233004</t>
  </si>
  <si>
    <t>tt0233006</t>
  </si>
  <si>
    <t>tt0233008</t>
  </si>
  <si>
    <t>tt0233009</t>
  </si>
  <si>
    <t>tt0233014</t>
  </si>
  <si>
    <t>tt0233023</t>
  </si>
  <si>
    <t>tt0233025</t>
  </si>
  <si>
    <t>tt0233026</t>
  </si>
  <si>
    <t>tt0233031</t>
  </si>
  <si>
    <t>tt0233032</t>
  </si>
  <si>
    <t>tt0233033</t>
  </si>
  <si>
    <t>tt0233034</t>
  </si>
  <si>
    <t>tt0233036</t>
  </si>
  <si>
    <t>tt0233038</t>
  </si>
  <si>
    <t>tt0233039</t>
  </si>
  <si>
    <t>tt0233041</t>
  </si>
  <si>
    <t>tt0233043</t>
  </si>
  <si>
    <t>tt0233044</t>
  </si>
  <si>
    <t>tt0233047</t>
  </si>
  <si>
    <t>tt0233048</t>
  </si>
  <si>
    <t>tt0233049</t>
  </si>
  <si>
    <t>tt0233050</t>
  </si>
  <si>
    <t>tt0233052</t>
  </si>
  <si>
    <t>tt0233053</t>
  </si>
  <si>
    <t>tt0233054</t>
  </si>
  <si>
    <t>tt0233056</t>
  </si>
  <si>
    <t>tt0233057</t>
  </si>
  <si>
    <t>tt0233058</t>
  </si>
  <si>
    <t>tt0233061</t>
  </si>
  <si>
    <t>tt0233062</t>
  </si>
  <si>
    <t>tt0233065</t>
  </si>
  <si>
    <t>tt0233067</t>
  </si>
  <si>
    <t>tt0233069</t>
  </si>
  <si>
    <t>tt0233070</t>
  </si>
  <si>
    <t>tt0233071</t>
  </si>
  <si>
    <t>tt0233079</t>
  </si>
  <si>
    <t>tt0233080</t>
  </si>
  <si>
    <t>tt0233081</t>
  </si>
  <si>
    <t>tt0233082</t>
  </si>
  <si>
    <t>tt0233083</t>
  </si>
  <si>
    <t>tt0233084</t>
  </si>
  <si>
    <t>tt0233085</t>
  </si>
  <si>
    <t>tt0233090</t>
  </si>
  <si>
    <t>tt0233092</t>
  </si>
  <si>
    <t>tt0233095</t>
  </si>
  <si>
    <t>tt0233096</t>
  </si>
  <si>
    <t>tt0233098</t>
  </si>
  <si>
    <t>tt0233099</t>
  </si>
  <si>
    <t>tt0233102</t>
  </si>
  <si>
    <t>tt0233103</t>
  </si>
  <si>
    <t>tt0233105</t>
  </si>
  <si>
    <t>tt0233110</t>
  </si>
  <si>
    <t>tt0233112</t>
  </si>
  <si>
    <t>tt0233115</t>
  </si>
  <si>
    <t>tt0233117</t>
  </si>
  <si>
    <t>tt0233119</t>
  </si>
  <si>
    <t>tt0233120</t>
  </si>
  <si>
    <t>tt0233122</t>
  </si>
  <si>
    <t>tt0233124</t>
  </si>
  <si>
    <t>tt0233126</t>
  </si>
  <si>
    <t>tt0233127</t>
  </si>
  <si>
    <t>tt0233129</t>
  </si>
  <si>
    <t>tt0233133</t>
  </si>
  <si>
    <t>tt0233135</t>
  </si>
  <si>
    <t>tt0233136</t>
  </si>
  <si>
    <t>tt0233137</t>
  </si>
  <si>
    <t>tt0233139</t>
  </si>
  <si>
    <t>tt0233140</t>
  </si>
  <si>
    <t>tt0233142</t>
  </si>
  <si>
    <t>tt0233143</t>
  </si>
  <si>
    <t>tt0233145</t>
  </si>
  <si>
    <t>tt0233146</t>
  </si>
  <si>
    <t>tt0233147</t>
  </si>
  <si>
    <t>tt0233148</t>
  </si>
  <si>
    <t>tt0233153</t>
  </si>
  <si>
    <t>tt0233154</t>
  </si>
  <si>
    <t>tt0233157</t>
  </si>
  <si>
    <t>tt0233159</t>
  </si>
  <si>
    <t>tt0233162</t>
  </si>
  <si>
    <t>tt0233170</t>
  </si>
  <si>
    <t>tt0233175</t>
  </si>
  <si>
    <t>tt0233177</t>
  </si>
  <si>
    <t>tt0233180</t>
  </si>
  <si>
    <t>tt0233181</t>
  </si>
  <si>
    <t>tt0233182</t>
  </si>
  <si>
    <t>tt0233185</t>
  </si>
  <si>
    <t>tt0233187</t>
  </si>
  <si>
    <t>tt0233191</t>
  </si>
  <si>
    <t>tt0233193</t>
  </si>
  <si>
    <t>tt0233198</t>
  </si>
  <si>
    <t>tt0233199</t>
  </si>
  <si>
    <t>tt0233200</t>
  </si>
  <si>
    <t>tt0233202</t>
  </si>
  <si>
    <t>tt0233203</t>
  </si>
  <si>
    <t>tt0233204</t>
  </si>
  <si>
    <t>tt0233205</t>
  </si>
  <si>
    <t>tt0233206</t>
  </si>
  <si>
    <t>tt0233207</t>
  </si>
  <si>
    <t>tt0233209</t>
  </si>
  <si>
    <t>tt0233210</t>
  </si>
  <si>
    <t>tt0233214</t>
  </si>
  <si>
    <t>tt0233215</t>
  </si>
  <si>
    <t>tt0233217</t>
  </si>
  <si>
    <t>tt0233218</t>
  </si>
  <si>
    <t>tt0233219</t>
  </si>
  <si>
    <t>tt0233220</t>
  </si>
  <si>
    <t>tt0233221</t>
  </si>
  <si>
    <t>tt0233222</t>
  </si>
  <si>
    <t>tt0233223</t>
  </si>
  <si>
    <t>tt0233226</t>
  </si>
  <si>
    <t>tt0233227</t>
  </si>
  <si>
    <t>tt0233228</t>
  </si>
  <si>
    <t>tt0233230</t>
  </si>
  <si>
    <t>tt0233231</t>
  </si>
  <si>
    <t>tt0233232</t>
  </si>
  <si>
    <t>tt0233234</t>
  </si>
  <si>
    <t>tt0233237</t>
  </si>
  <si>
    <t>tt0233238</t>
  </si>
  <si>
    <t>tt0233239</t>
  </si>
  <si>
    <t>tt0233240</t>
  </si>
  <si>
    <t>tt0233241</t>
  </si>
  <si>
    <t>tt0233242</t>
  </si>
  <si>
    <t>tt0233245</t>
  </si>
  <si>
    <t>tt0233246</t>
  </si>
  <si>
    <t>tt0233251</t>
  </si>
  <si>
    <t>tt0233252</t>
  </si>
  <si>
    <t>tt0233255</t>
  </si>
  <si>
    <t>tt0233258</t>
  </si>
  <si>
    <t>tt0233259</t>
  </si>
  <si>
    <t>tt0233262</t>
  </si>
  <si>
    <t>tt0233263</t>
  </si>
  <si>
    <t>tt0233264</t>
  </si>
  <si>
    <t>tt0233267</t>
  </si>
  <si>
    <t>tt0233268</t>
  </si>
  <si>
    <t>tt0233270</t>
  </si>
  <si>
    <t>tt0233271</t>
  </si>
  <si>
    <t>tt0233272</t>
  </si>
  <si>
    <t>tt0233274</t>
  </si>
  <si>
    <t>tt0233275</t>
  </si>
  <si>
    <t>tt0233276</t>
  </si>
  <si>
    <t>tt0233277</t>
  </si>
  <si>
    <t>tt0233278</t>
  </si>
  <si>
    <t>tt0233281</t>
  </si>
  <si>
    <t>tt0233283</t>
  </si>
  <si>
    <t>tt0233285</t>
  </si>
  <si>
    <t>tt0233288</t>
  </si>
  <si>
    <t>tt0233289</t>
  </si>
  <si>
    <t>tt0233292</t>
  </si>
  <si>
    <t>tt0233293</t>
  </si>
  <si>
    <t>tt0233294</t>
  </si>
  <si>
    <t>tt0233295</t>
  </si>
  <si>
    <t>tt0233298</t>
  </si>
  <si>
    <t>tt0233300</t>
  </si>
  <si>
    <t>tt0233301</t>
  </si>
  <si>
    <t>tt0233304</t>
  </si>
  <si>
    <t>tt0233305</t>
  </si>
  <si>
    <t>tt0233307</t>
  </si>
  <si>
    <t>tt0233308</t>
  </si>
  <si>
    <t>tt0233309</t>
  </si>
  <si>
    <t>tt0233310</t>
  </si>
  <si>
    <t>tt0233312</t>
  </si>
  <si>
    <t>tt0233313</t>
  </si>
  <si>
    <t>tt0233315</t>
  </si>
  <si>
    <t>tt0233316</t>
  </si>
  <si>
    <t>tt0233318</t>
  </si>
  <si>
    <t>tt0233321</t>
  </si>
  <si>
    <t>tt0233322</t>
  </si>
  <si>
    <t>tt0233325</t>
  </si>
  <si>
    <t>tt0233326</t>
  </si>
  <si>
    <t>tt0233329</t>
  </si>
  <si>
    <t>tt0233330</t>
  </si>
  <si>
    <t>tt0233331</t>
  </si>
  <si>
    <t>tt0233335</t>
  </si>
  <si>
    <t>tt0233336</t>
  </si>
  <si>
    <t>tt0233337</t>
  </si>
  <si>
    <t>tt0233338</t>
  </si>
  <si>
    <t>tt0233342</t>
  </si>
  <si>
    <t>tt0233345</t>
  </si>
  <si>
    <t>tt0233350</t>
  </si>
  <si>
    <t>tt0233351</t>
  </si>
  <si>
    <t>tt0233352</t>
  </si>
  <si>
    <t>tt0233353</t>
  </si>
  <si>
    <t>tt0233354</t>
  </si>
  <si>
    <t>tt0233355</t>
  </si>
  <si>
    <t>tt0233359</t>
  </si>
  <si>
    <t>tt0233360</t>
  </si>
  <si>
    <t>tt0233361</t>
  </si>
  <si>
    <t>tt0233364</t>
  </si>
  <si>
    <t>tt0233365</t>
  </si>
  <si>
    <t>tt0233366</t>
  </si>
  <si>
    <t>tt0233368</t>
  </si>
  <si>
    <t>tt0233371</t>
  </si>
  <si>
    <t>tt0233373</t>
  </si>
  <si>
    <t>tt0233375</t>
  </si>
  <si>
    <t>tt0233377</t>
  </si>
  <si>
    <t>tt0233379</t>
  </si>
  <si>
    <t>tt0233380</t>
  </si>
  <si>
    <t>tt0233385</t>
  </si>
  <si>
    <t>tt0233386</t>
  </si>
  <si>
    <t>tt0233388</t>
  </si>
  <si>
    <t>tt0233391</t>
  </si>
  <si>
    <t>tt0233392</t>
  </si>
  <si>
    <t>tt0233397</t>
  </si>
  <si>
    <t>tt0233399</t>
  </si>
  <si>
    <t>tt0233401</t>
  </si>
  <si>
    <t>tt0233402</t>
  </si>
  <si>
    <t>tt0233403</t>
  </si>
  <si>
    <t>tt0233404</t>
  </si>
  <si>
    <t>tt0233406</t>
  </si>
  <si>
    <t>tt0233407</t>
  </si>
  <si>
    <t>tt0233413</t>
  </si>
  <si>
    <t>tt0233415</t>
  </si>
  <si>
    <t>tt0233418</t>
  </si>
  <si>
    <t>tt0233419</t>
  </si>
  <si>
    <t>tt0233422</t>
  </si>
  <si>
    <t>tt0233423</t>
  </si>
  <si>
    <t>tt0233426</t>
  </si>
  <si>
    <t>tt0233427</t>
  </si>
  <si>
    <t>tt0233429</t>
  </si>
  <si>
    <t>tt0233434</t>
  </si>
  <si>
    <t>tt0233437</t>
  </si>
  <si>
    <t>tt0233441</t>
  </si>
  <si>
    <t>tt0233443</t>
  </si>
  <si>
    <t>tt0233445</t>
  </si>
  <si>
    <t>tt0233447</t>
  </si>
  <si>
    <t>tt0233449</t>
  </si>
  <si>
    <t>tt0233450</t>
  </si>
  <si>
    <t>tt0233452</t>
  </si>
  <si>
    <t>tt0233453</t>
  </si>
  <si>
    <t>tt0233454</t>
  </si>
  <si>
    <t>tt0233455</t>
  </si>
  <si>
    <t>tt0233456</t>
  </si>
  <si>
    <t>tt0233458</t>
  </si>
  <si>
    <t>tt0233459</t>
  </si>
  <si>
    <t>tt0233464</t>
  </si>
  <si>
    <t>tt0233465</t>
  </si>
  <si>
    <t>tt0233468</t>
  </si>
  <si>
    <t>tt0233469</t>
  </si>
  <si>
    <t>tt0233470</t>
  </si>
  <si>
    <t>tt0233471</t>
  </si>
  <si>
    <t>tt0233474</t>
  </si>
  <si>
    <t>tt0233478</t>
  </si>
  <si>
    <t>tt0233479</t>
  </si>
  <si>
    <t>tt0233480</t>
  </si>
  <si>
    <t>tt0233481</t>
  </si>
  <si>
    <t>tt0233483</t>
  </si>
  <si>
    <t>tt0233487</t>
  </si>
  <si>
    <t>tt0233488</t>
  </si>
  <si>
    <t>tt0233489</t>
  </si>
  <si>
    <t>tt0233490</t>
  </si>
  <si>
    <t>tt0233491</t>
  </si>
  <si>
    <t>tt0233493</t>
  </si>
  <si>
    <t>tt0233494</t>
  </si>
  <si>
    <t>tt0233495</t>
  </si>
  <si>
    <t>tt0233497</t>
  </si>
  <si>
    <t>tt0233498</t>
  </si>
  <si>
    <t>tt0233504</t>
  </si>
  <si>
    <t>tt0233508</t>
  </si>
  <si>
    <t>tt0233509</t>
  </si>
  <si>
    <t>tt0233511</t>
  </si>
  <si>
    <t>tt0233518</t>
  </si>
  <si>
    <t>tt0233520</t>
  </si>
  <si>
    <t>tt0233524</t>
  </si>
  <si>
    <t>tt0233527</t>
  </si>
  <si>
    <t>tt0233528</t>
  </si>
  <si>
    <t>tt0233529</t>
  </si>
  <si>
    <t>tt0233532</t>
  </si>
  <si>
    <t>tt0233534</t>
  </si>
  <si>
    <t>tt0233535</t>
  </si>
  <si>
    <t>tt0233536</t>
  </si>
  <si>
    <t>tt0233538</t>
  </si>
  <si>
    <t>tt0233539</t>
  </si>
  <si>
    <t>tt0233541</t>
  </si>
  <si>
    <t>tt0233544</t>
  </si>
  <si>
    <t>tt0233545</t>
  </si>
  <si>
    <t>tt0233552</t>
  </si>
  <si>
    <t>tt0233553</t>
  </si>
  <si>
    <t>tt0233554</t>
  </si>
  <si>
    <t>tt0233555</t>
  </si>
  <si>
    <t>tt0233559</t>
  </si>
  <si>
    <t>tt0233562</t>
  </si>
  <si>
    <t>tt0233565</t>
  </si>
  <si>
    <t>tt0233566</t>
  </si>
  <si>
    <t>tt0233567</t>
  </si>
  <si>
    <t>tt0233568</t>
  </si>
  <si>
    <t>tt0233569</t>
  </si>
  <si>
    <t>tt0233570</t>
  </si>
  <si>
    <t>tt0233571</t>
  </si>
  <si>
    <t>tt0233574</t>
  </si>
  <si>
    <t>tt0233577</t>
  </si>
  <si>
    <t>tt0233580</t>
  </si>
  <si>
    <t>tt0233581</t>
  </si>
  <si>
    <t>tt0233582</t>
  </si>
  <si>
    <t>tt0233583</t>
  </si>
  <si>
    <t>tt0233584</t>
  </si>
  <si>
    <t>tt0233585</t>
  </si>
  <si>
    <t>tt0233587</t>
  </si>
  <si>
    <t>tt0233589</t>
  </si>
  <si>
    <t>tt0233591</t>
  </si>
  <si>
    <t>tt0233594</t>
  </si>
  <si>
    <t>tt0233595</t>
  </si>
  <si>
    <t>tt0233596</t>
  </si>
  <si>
    <t>tt0233597</t>
  </si>
  <si>
    <t>tt0233598</t>
  </si>
  <si>
    <t>tt0233600</t>
  </si>
  <si>
    <t>tt0233601</t>
  </si>
  <si>
    <t>tt0233602</t>
  </si>
  <si>
    <t>tt0233603</t>
  </si>
  <si>
    <t>tt0233604</t>
  </si>
  <si>
    <t>tt0233605</t>
  </si>
  <si>
    <t>tt0233606</t>
  </si>
  <si>
    <t>tt0233611</t>
  </si>
  <si>
    <t>tt0233614</t>
  </si>
  <si>
    <t>tt0233615</t>
  </si>
  <si>
    <t>tt0233617</t>
  </si>
  <si>
    <t>tt0233620</t>
  </si>
  <si>
    <t>tt0233623</t>
  </si>
  <si>
    <t>tt0233629</t>
  </si>
  <si>
    <t>tt0233631</t>
  </si>
  <si>
    <t>tt0233635</t>
  </si>
  <si>
    <t>tt0233636</t>
  </si>
  <si>
    <t>tt0233637</t>
  </si>
  <si>
    <t>tt0233638</t>
  </si>
  <si>
    <t>tt0233639</t>
  </si>
  <si>
    <t>tt0233641</t>
  </si>
  <si>
    <t>tt0233642</t>
  </si>
  <si>
    <t>tt0233650</t>
  </si>
  <si>
    <t>tt0233651</t>
  </si>
  <si>
    <t>tt0233654</t>
  </si>
  <si>
    <t>tt0233656</t>
  </si>
  <si>
    <t>tt0233657</t>
  </si>
  <si>
    <t>tt0233661</t>
  </si>
  <si>
    <t>tt0233665</t>
  </si>
  <si>
    <t>tt0233667</t>
  </si>
  <si>
    <t>tt0233670</t>
  </si>
  <si>
    <t>tt0233673</t>
  </si>
  <si>
    <t>tt0233675</t>
  </si>
  <si>
    <t>tt0233687</t>
  </si>
  <si>
    <t>tt0233690</t>
  </si>
  <si>
    <t>tt0233691</t>
  </si>
  <si>
    <t>tt0233692</t>
  </si>
  <si>
    <t>tt0233693</t>
  </si>
  <si>
    <t>tt0233699</t>
  </si>
  <si>
    <t>tt0233701</t>
  </si>
  <si>
    <t>tt0233702</t>
  </si>
  <si>
    <t>tt0233703</t>
  </si>
  <si>
    <t>tt0233704</t>
  </si>
  <si>
    <t>tt0233706</t>
  </si>
  <si>
    <t>tt0233708</t>
  </si>
  <si>
    <t>tt0233709</t>
  </si>
  <si>
    <t>tt0233710</t>
  </si>
  <si>
    <t>tt0233712</t>
  </si>
  <si>
    <t>tt0233714</t>
  </si>
  <si>
    <t>tt0233719</t>
  </si>
  <si>
    <t>tt0233726</t>
  </si>
  <si>
    <t>tt0233727</t>
  </si>
  <si>
    <t>tt0233728</t>
  </si>
  <si>
    <t>tt0233732</t>
  </si>
  <si>
    <t>tt0233735</t>
  </si>
  <si>
    <t>tt0233739</t>
  </si>
  <si>
    <t>tt0233744</t>
  </si>
  <si>
    <t>tt0233747</t>
  </si>
  <si>
    <t>tt0233750</t>
  </si>
  <si>
    <t>tt0233752</t>
  </si>
  <si>
    <t>tt0233754</t>
  </si>
  <si>
    <t>tt0233758</t>
  </si>
  <si>
    <t>tt0233759</t>
  </si>
  <si>
    <t>tt0233760</t>
  </si>
  <si>
    <t>tt0233764</t>
  </si>
  <si>
    <t>tt0233765</t>
  </si>
  <si>
    <t>tt0233767</t>
  </si>
  <si>
    <t>tt0233771</t>
  </si>
  <si>
    <t>tt0233772</t>
  </si>
  <si>
    <t>tt0233774</t>
  </si>
  <si>
    <t>tt0233780</t>
  </si>
  <si>
    <t>tt0233781</t>
  </si>
  <si>
    <t>tt0233797</t>
  </si>
  <si>
    <t>tt0233798</t>
  </si>
  <si>
    <t>tt0233802</t>
  </si>
  <si>
    <t>tt0233805</t>
  </si>
  <si>
    <t>tt0233807</t>
  </si>
  <si>
    <t>tt0233808</t>
  </si>
  <si>
    <t>tt0233809</t>
  </si>
  <si>
    <t>tt0233810</t>
  </si>
  <si>
    <t>tt0233811</t>
  </si>
  <si>
    <t>tt0233812</t>
  </si>
  <si>
    <t>tt0233814</t>
  </si>
  <si>
    <t>tt0233815</t>
  </si>
  <si>
    <t>tt0233823</t>
  </si>
  <si>
    <t>tt0233824</t>
  </si>
  <si>
    <t>tt0233825</t>
  </si>
  <si>
    <t>tt0233826</t>
  </si>
  <si>
    <t>tt0233827</t>
  </si>
  <si>
    <t>tt0233828</t>
  </si>
  <si>
    <t>tt0233829</t>
  </si>
  <si>
    <t>tt0233833</t>
  </si>
  <si>
    <t>tt0233838</t>
  </si>
  <si>
    <t>tt0233839</t>
  </si>
  <si>
    <t>tt0233840</t>
  </si>
  <si>
    <t>tt0233841</t>
  </si>
  <si>
    <t>tt0233845</t>
  </si>
  <si>
    <t>tt0233847</t>
  </si>
  <si>
    <t>tt0233848</t>
  </si>
  <si>
    <t>tt0233849</t>
  </si>
  <si>
    <t>tt0233851</t>
  </si>
  <si>
    <t>tt0233854</t>
  </si>
  <si>
    <t>tt0233855</t>
  </si>
  <si>
    <t>tt0233856</t>
  </si>
  <si>
    <t>tt0233857</t>
  </si>
  <si>
    <t>tt0233863</t>
  </si>
  <si>
    <t>tt0233864</t>
  </si>
  <si>
    <t>tt0233867</t>
  </si>
  <si>
    <t>tt0233868</t>
  </si>
  <si>
    <t>tt0233871</t>
  </si>
  <si>
    <t>tt0233875</t>
  </si>
  <si>
    <t>tt0233877</t>
  </si>
  <si>
    <t>tt0233878</t>
  </si>
  <si>
    <t>tt0233880</t>
  </si>
  <si>
    <t>tt0233884</t>
  </si>
  <si>
    <t>tt0233885</t>
  </si>
  <si>
    <t>tt0233886</t>
  </si>
  <si>
    <t>tt0233887</t>
  </si>
  <si>
    <t>tt0233888</t>
  </si>
  <si>
    <t>tt0233891</t>
  </si>
  <si>
    <t>tt0233892</t>
  </si>
  <si>
    <t>tt0233897</t>
  </si>
  <si>
    <t>tt0233900</t>
  </si>
  <si>
    <t>tt0233903</t>
  </si>
  <si>
    <t>tt0233905</t>
  </si>
  <si>
    <t>tt0233906</t>
  </si>
  <si>
    <t>tt0233907</t>
  </si>
  <si>
    <t>tt0233909</t>
  </si>
  <si>
    <t>tt0233910</t>
  </si>
  <si>
    <t>tt0233911</t>
  </si>
  <si>
    <t>tt0233913</t>
  </si>
  <si>
    <t>tt0233914</t>
  </si>
  <si>
    <t>tt0233917</t>
  </si>
  <si>
    <t>tt0233918</t>
  </si>
  <si>
    <t>tt0233920</t>
  </si>
  <si>
    <t>tt0233921</t>
  </si>
  <si>
    <t>tt0233922</t>
  </si>
  <si>
    <t>tt0233926</t>
  </si>
  <si>
    <t>tt0233934</t>
  </si>
  <si>
    <t>tt0233937</t>
  </si>
  <si>
    <t>tt0233938</t>
  </si>
  <si>
    <t>tt0233939</t>
  </si>
  <si>
    <t>tt0233940</t>
  </si>
  <si>
    <t>tt0233941</t>
  </si>
  <si>
    <t>tt0233945</t>
  </si>
  <si>
    <t>tt0233947</t>
  </si>
  <si>
    <t>tt0233948</t>
  </si>
  <si>
    <t>tt0233949</t>
  </si>
  <si>
    <t>tt0233951</t>
  </si>
  <si>
    <t>tt0233952</t>
  </si>
  <si>
    <t>tt0233954</t>
  </si>
  <si>
    <t>tt0233958</t>
  </si>
  <si>
    <t>tt0233960</t>
  </si>
  <si>
    <t>tt0233962</t>
  </si>
  <si>
    <t>tt0233972</t>
  </si>
  <si>
    <t>tt0233973</t>
  </si>
  <si>
    <t>tt0233975</t>
  </si>
  <si>
    <t>tt0233977</t>
  </si>
  <si>
    <t>tt0233978</t>
  </si>
  <si>
    <t>tt0233979</t>
  </si>
  <si>
    <t>tt0233980</t>
  </si>
  <si>
    <t>tt0233983</t>
  </si>
  <si>
    <t>tt0233985</t>
  </si>
  <si>
    <t>tt0233987</t>
  </si>
  <si>
    <t>tt0233990</t>
  </si>
  <si>
    <t>tt0233993</t>
  </si>
  <si>
    <t>tt0233997</t>
  </si>
  <si>
    <t>tt0233999</t>
  </si>
  <si>
    <t>tt0234000</t>
  </si>
  <si>
    <t>tt0234002</t>
  </si>
  <si>
    <t>tt0234003</t>
  </si>
  <si>
    <t>tt0234009</t>
  </si>
  <si>
    <t>tt0234014</t>
  </si>
  <si>
    <t>tt0234018</t>
  </si>
  <si>
    <t>tt0234020</t>
  </si>
  <si>
    <t>tt0234024</t>
  </si>
  <si>
    <t>tt0234025</t>
  </si>
  <si>
    <t>tt0234026</t>
  </si>
  <si>
    <t>tt0234029</t>
  </si>
  <si>
    <t>tt0234033</t>
  </si>
  <si>
    <t>tt0234035</t>
  </si>
  <si>
    <t>tt0234041</t>
  </si>
  <si>
    <t>tt0234043</t>
  </si>
  <si>
    <t>tt0234046</t>
  </si>
  <si>
    <t>tt0234048</t>
  </si>
  <si>
    <t>tt0234050</t>
  </si>
  <si>
    <t>tt0234052</t>
  </si>
  <si>
    <t>tt0234054</t>
  </si>
  <si>
    <t>tt0234055</t>
  </si>
  <si>
    <t>tt0234056</t>
  </si>
  <si>
    <t>tt0234058</t>
  </si>
  <si>
    <t>tt0234061</t>
  </si>
  <si>
    <t>tt0234066</t>
  </si>
  <si>
    <t>tt0234068</t>
  </si>
  <si>
    <t>tt0234069</t>
  </si>
  <si>
    <t>tt0234070</t>
  </si>
  <si>
    <t>tt0234071</t>
  </si>
  <si>
    <t>tt0234072</t>
  </si>
  <si>
    <t>tt0234078</t>
  </si>
  <si>
    <t>tt0234083</t>
  </si>
  <si>
    <t>tt0234084</t>
  </si>
  <si>
    <t>tt0234086</t>
  </si>
  <si>
    <t>tt0234091</t>
  </si>
  <si>
    <t>tt0234092</t>
  </si>
  <si>
    <t>tt0234093</t>
  </si>
  <si>
    <t>tt0234094</t>
  </si>
  <si>
    <t>tt0234095</t>
  </si>
  <si>
    <t>tt0234098</t>
  </si>
  <si>
    <t>tt0234102</t>
  </si>
  <si>
    <t>tt0234104</t>
  </si>
  <si>
    <t>tt0234105</t>
  </si>
  <si>
    <t>tt0234106</t>
  </si>
  <si>
    <t>tt0234107</t>
  </si>
  <si>
    <t>tt0234111</t>
  </si>
  <si>
    <t>tt0234112</t>
  </si>
  <si>
    <t>tt0234113</t>
  </si>
  <si>
    <t>tt0234116</t>
  </si>
  <si>
    <t>tt0234119</t>
  </si>
  <si>
    <t>tt0234122</t>
  </si>
  <si>
    <t>tt0234128</t>
  </si>
  <si>
    <t>tt0234130</t>
  </si>
  <si>
    <t>tt0234132</t>
  </si>
  <si>
    <t>tt0234137</t>
  </si>
  <si>
    <t>tt0234138</t>
  </si>
  <si>
    <t>tt0234140</t>
  </si>
  <si>
    <t>tt0234141</t>
  </si>
  <si>
    <t>tt0234142</t>
  </si>
  <si>
    <t>tt0234146</t>
  </si>
  <si>
    <t>tt0234149</t>
  </si>
  <si>
    <t>tt0234151</t>
  </si>
  <si>
    <t>tt0234152</t>
  </si>
  <si>
    <t>tt0234153</t>
  </si>
  <si>
    <t>tt0234155</t>
  </si>
  <si>
    <t>tt0234164</t>
  </si>
  <si>
    <t>tt0234165</t>
  </si>
  <si>
    <t>tt0234170</t>
  </si>
  <si>
    <t>tt0234173</t>
  </si>
  <si>
    <t>tt0234174</t>
  </si>
  <si>
    <t>tt0234176</t>
  </si>
  <si>
    <t>tt0234178</t>
  </si>
  <si>
    <t>tt0234181</t>
  </si>
  <si>
    <t>tt0234182</t>
  </si>
  <si>
    <t>tt0234183</t>
  </si>
  <si>
    <t>tt0234185</t>
  </si>
  <si>
    <t>tt0234195</t>
  </si>
  <si>
    <t>tt0234201</t>
  </si>
  <si>
    <t>tt0234202</t>
  </si>
  <si>
    <t>tt0234205</t>
  </si>
  <si>
    <t>tt0234206</t>
  </si>
  <si>
    <t>tt0234207</t>
  </si>
  <si>
    <t>tt0234211</t>
  </si>
  <si>
    <t>tt0234212</t>
  </si>
  <si>
    <t>tt0234215</t>
  </si>
  <si>
    <t>tt0234217</t>
  </si>
  <si>
    <t>tt0234219</t>
  </si>
  <si>
    <t>tt0234221</t>
  </si>
  <si>
    <t>tt0234222</t>
  </si>
  <si>
    <t>tt0234225</t>
  </si>
  <si>
    <t>tt0234227</t>
  </si>
  <si>
    <t>tt0234230</t>
  </si>
  <si>
    <t>tt0234234</t>
  </si>
  <si>
    <t>tt0234238</t>
  </si>
  <si>
    <t>tt0234243</t>
  </si>
  <si>
    <t>tt0234246</t>
  </si>
  <si>
    <t>tt0234247</t>
  </si>
  <si>
    <t>tt0234249</t>
  </si>
  <si>
    <t>tt0234251</t>
  </si>
  <si>
    <t>tt0234255</t>
  </si>
  <si>
    <t>tt0234260</t>
  </si>
  <si>
    <t>tt0234261</t>
  </si>
  <si>
    <t>tt0234262</t>
  </si>
  <si>
    <t>tt0234263</t>
  </si>
  <si>
    <t>tt0234265</t>
  </si>
  <si>
    <t>tt0234266</t>
  </si>
  <si>
    <t>tt0234267</t>
  </si>
  <si>
    <t>tt0234268</t>
  </si>
  <si>
    <t>tt0234272</t>
  </si>
  <si>
    <t>tt0234274</t>
  </si>
  <si>
    <t>tt0234275</t>
  </si>
  <si>
    <t>tt0234278</t>
  </si>
  <si>
    <t>tt0234280</t>
  </si>
  <si>
    <t>tt0234281</t>
  </si>
  <si>
    <t>tt0234282</t>
  </si>
  <si>
    <t>tt0234284</t>
  </si>
  <si>
    <t>tt0234286</t>
  </si>
  <si>
    <t>tt0234287</t>
  </si>
  <si>
    <t>tt0234288</t>
  </si>
  <si>
    <t>tt0234289</t>
  </si>
  <si>
    <t>tt0234292</t>
  </si>
  <si>
    <t>tt0234295</t>
  </si>
  <si>
    <t>tt0234296</t>
  </si>
  <si>
    <t>tt0234297</t>
  </si>
  <si>
    <t>tt0234299</t>
  </si>
  <si>
    <t>tt0234301</t>
  </si>
  <si>
    <t>tt0234302</t>
  </si>
  <si>
    <t>tt0234303</t>
  </si>
  <si>
    <t>tt0234304</t>
  </si>
  <si>
    <t>tt0234305</t>
  </si>
  <si>
    <t>tt0234306</t>
  </si>
  <si>
    <t>tt0234307</t>
  </si>
  <si>
    <t>tt0234309</t>
  </si>
  <si>
    <t>tt0234312</t>
  </si>
  <si>
    <t>tt0234314</t>
  </si>
  <si>
    <t>tt0234315</t>
  </si>
  <si>
    <t>tt0234319</t>
  </si>
  <si>
    <t>tt0234321</t>
  </si>
  <si>
    <t>tt0234322</t>
  </si>
  <si>
    <t>tt0234324</t>
  </si>
  <si>
    <t>tt0234325</t>
  </si>
  <si>
    <t>tt0234328</t>
  </si>
  <si>
    <t>tt0234329</t>
  </si>
  <si>
    <t>tt0234334</t>
  </si>
  <si>
    <t>tt0234338</t>
  </si>
  <si>
    <t>tt0234341</t>
  </si>
  <si>
    <t>tt0234343</t>
  </si>
  <si>
    <t>tt0234346</t>
  </si>
  <si>
    <t>tt0234347</t>
  </si>
  <si>
    <t>tt0234349</t>
  </si>
  <si>
    <t>tt0234352</t>
  </si>
  <si>
    <t>tt0234353</t>
  </si>
  <si>
    <t>tt0234354</t>
  </si>
  <si>
    <t>tt0234355</t>
  </si>
  <si>
    <t>tt0234361</t>
  </si>
  <si>
    <t>tt0234362</t>
  </si>
  <si>
    <t>tt0234363</t>
  </si>
  <si>
    <t>tt0234365</t>
  </si>
  <si>
    <t>tt0234367</t>
  </si>
  <si>
    <t>tt0234369</t>
  </si>
  <si>
    <t>tt0234372</t>
  </si>
  <si>
    <t>tt0234373</t>
  </si>
  <si>
    <t>tt0234374</t>
  </si>
  <si>
    <t>tt0234375</t>
  </si>
  <si>
    <t>tt0234377</t>
  </si>
  <si>
    <t>tt0234383</t>
  </si>
  <si>
    <t>tt0234384</t>
  </si>
  <si>
    <t>tt0234385</t>
  </si>
  <si>
    <t>tt0234388</t>
  </si>
  <si>
    <t>tt0234390</t>
  </si>
  <si>
    <t>tt0234391</t>
  </si>
  <si>
    <t>tt0234392</t>
  </si>
  <si>
    <t>tt0234393</t>
  </si>
  <si>
    <t>tt0234394</t>
  </si>
  <si>
    <t>tt0234397</t>
  </si>
  <si>
    <t>tt0234399</t>
  </si>
  <si>
    <t>tt0234401</t>
  </si>
  <si>
    <t>tt0234402</t>
  </si>
  <si>
    <t>tt0234407</t>
  </si>
  <si>
    <t>tt0234412</t>
  </si>
  <si>
    <t>tt0234415</t>
  </si>
  <si>
    <t>tt0234417</t>
  </si>
  <si>
    <t>tt0234421</t>
  </si>
  <si>
    <t>tt0234426</t>
  </si>
  <si>
    <t>tt0234428</t>
  </si>
  <si>
    <t>tt0234429</t>
  </si>
  <si>
    <t>tt0234435</t>
  </si>
  <si>
    <t>tt0234436</t>
  </si>
  <si>
    <t>tt0234439</t>
  </si>
  <si>
    <t>tt0234447</t>
  </si>
  <si>
    <t>tt0234453</t>
  </si>
  <si>
    <t>tt0234454</t>
  </si>
  <si>
    <t>tt0234455</t>
  </si>
  <si>
    <t>tt0234457</t>
  </si>
  <si>
    <t>tt0234458</t>
  </si>
  <si>
    <t>tt0234459</t>
  </si>
  <si>
    <t>tt0234462</t>
  </si>
  <si>
    <t>tt0234463</t>
  </si>
  <si>
    <t>tt0234464</t>
  </si>
  <si>
    <t>tt0234471</t>
  </si>
  <si>
    <t>tt0234472</t>
  </si>
  <si>
    <t>tt0234477</t>
  </si>
  <si>
    <t>tt0234479</t>
  </si>
  <si>
    <t>tt0234480</t>
  </si>
  <si>
    <t>tt0234482</t>
  </si>
  <si>
    <t>tt0234484</t>
  </si>
  <si>
    <t>tt0234486</t>
  </si>
  <si>
    <t>tt0234489</t>
  </si>
  <si>
    <t>tt0234490</t>
  </si>
  <si>
    <t>tt0234491</t>
  </si>
  <si>
    <t>tt0234493</t>
  </si>
  <si>
    <t>tt0234497</t>
  </si>
  <si>
    <t>tt0234499</t>
  </si>
  <si>
    <t>tt0234500</t>
  </si>
  <si>
    <t>tt0234503</t>
  </si>
  <si>
    <t>tt0234504</t>
  </si>
  <si>
    <t>tt0234507</t>
  </si>
  <si>
    <t>tt0234512</t>
  </si>
  <si>
    <t>tt0234516</t>
  </si>
  <si>
    <t>tt0234520</t>
  </si>
  <si>
    <t>tt0234522</t>
  </si>
  <si>
    <t>tt0234523</t>
  </si>
  <si>
    <t>tt0234524</t>
  </si>
  <si>
    <t>tt0234527</t>
  </si>
  <si>
    <t>tt0234528</t>
  </si>
  <si>
    <t>tt0234529</t>
  </si>
  <si>
    <t>tt0234530</t>
  </si>
  <si>
    <t>tt0234533</t>
  </si>
  <si>
    <t>tt0234536</t>
  </si>
  <si>
    <t>tt0234537</t>
  </si>
  <si>
    <t>tt0234542</t>
  </si>
  <si>
    <t>tt0234543</t>
  </si>
  <si>
    <t>tt0234545</t>
  </si>
  <si>
    <t>tt0234546</t>
  </si>
  <si>
    <t>tt0234549</t>
  </si>
  <si>
    <t>tt0234550</t>
  </si>
  <si>
    <t>tt0234555</t>
  </si>
  <si>
    <t>tt0234558</t>
  </si>
  <si>
    <t>tt0234560</t>
  </si>
  <si>
    <t>tt0234561</t>
  </si>
  <si>
    <t>tt0234563</t>
  </si>
  <si>
    <t>tt0234566</t>
  </si>
  <si>
    <t>tt0234570</t>
  </si>
  <si>
    <t>tt0234571</t>
  </si>
  <si>
    <t>tt0234575</t>
  </si>
  <si>
    <t>tt0234579</t>
  </si>
  <si>
    <t>tt0234583</t>
  </si>
  <si>
    <t>tt0234584</t>
  </si>
  <si>
    <t>tt0234588</t>
  </si>
  <si>
    <t>tt0234589</t>
  </si>
  <si>
    <t>tt0234593</t>
  </si>
  <si>
    <t>tt0234607</t>
  </si>
  <si>
    <t>tt0234608</t>
  </si>
  <si>
    <t>tt0234609</t>
  </si>
  <si>
    <t>tt0234611</t>
  </si>
  <si>
    <t>tt0234612</t>
  </si>
  <si>
    <t>tt0234614</t>
  </si>
  <si>
    <t>tt0234616</t>
  </si>
  <si>
    <t>tt0234622</t>
  </si>
  <si>
    <t>tt0234624</t>
  </si>
  <si>
    <t>tt0234625</t>
  </si>
  <si>
    <t>tt0234627</t>
  </si>
  <si>
    <t>tt0234629</t>
  </si>
  <si>
    <t>tt0234632</t>
  </si>
  <si>
    <t>tt0234634</t>
  </si>
  <si>
    <t>tt0234635</t>
  </si>
  <si>
    <t>tt0234636</t>
  </si>
  <si>
    <t>tt0234639</t>
  </si>
  <si>
    <t>tt0234641</t>
  </si>
  <si>
    <t>tt0234642</t>
  </si>
  <si>
    <t>tt0234646</t>
  </si>
  <si>
    <t>tt0234650</t>
  </si>
  <si>
    <t>tt0234652</t>
  </si>
  <si>
    <t>tt0234656</t>
  </si>
  <si>
    <t>tt0234658</t>
  </si>
  <si>
    <t>tt0234659</t>
  </si>
  <si>
    <t>tt0234663</t>
  </si>
  <si>
    <t>tt0234669</t>
  </si>
  <si>
    <t>tt0234670</t>
  </si>
  <si>
    <t>tt0234672</t>
  </si>
  <si>
    <t>tt0234673</t>
  </si>
  <si>
    <t>tt0234674</t>
  </si>
  <si>
    <t>tt0234678</t>
  </si>
  <si>
    <t>tt0234681</t>
  </si>
  <si>
    <t>tt0234682</t>
  </si>
  <si>
    <t>tt0234683</t>
  </si>
  <si>
    <t>tt0234684</t>
  </si>
  <si>
    <t>tt0234685</t>
  </si>
  <si>
    <t>tt0234687</t>
  </si>
  <si>
    <t>tt0234689</t>
  </si>
  <si>
    <t>tt0234690</t>
  </si>
  <si>
    <t>tt0234691</t>
  </si>
  <si>
    <t>tt0234692</t>
  </si>
  <si>
    <t>tt0234694</t>
  </si>
  <si>
    <t>tt0234697</t>
  </si>
  <si>
    <t>tt0234698</t>
  </si>
  <si>
    <t>tt0234700</t>
  </si>
  <si>
    <t>tt0234701</t>
  </si>
  <si>
    <t>tt0234702</t>
  </si>
  <si>
    <t>tt0234704</t>
  </si>
  <si>
    <t>tt0234707</t>
  </si>
  <si>
    <t>tt0234713</t>
  </si>
  <si>
    <t>tt0234723</t>
  </si>
  <si>
    <t>tt0234724</t>
  </si>
  <si>
    <t>tt0234726</t>
  </si>
  <si>
    <t>tt0234727</t>
  </si>
  <si>
    <t>tt0234736</t>
  </si>
  <si>
    <t>tt0234737</t>
  </si>
  <si>
    <t>tt0234739</t>
  </si>
  <si>
    <t>tt0234740</t>
  </si>
  <si>
    <t>tt0234744</t>
  </si>
  <si>
    <t>tt0234747</t>
  </si>
  <si>
    <t>tt0234748</t>
  </si>
  <si>
    <t>tt0234750</t>
  </si>
  <si>
    <t>tt0234751</t>
  </si>
  <si>
    <t>tt0234752</t>
  </si>
  <si>
    <t>tt0234753</t>
  </si>
  <si>
    <t>tt0234756</t>
  </si>
  <si>
    <t>tt0234757</t>
  </si>
  <si>
    <t>tt0234758</t>
  </si>
  <si>
    <t>tt0234759</t>
  </si>
  <si>
    <t>tt0234762</t>
  </si>
  <si>
    <t>tt0234765</t>
  </si>
  <si>
    <t>tt0234767</t>
  </si>
  <si>
    <t>tt0234770</t>
  </si>
  <si>
    <t>tt0234775</t>
  </si>
  <si>
    <t>tt0234778</t>
  </si>
  <si>
    <t>tt0234780</t>
  </si>
  <si>
    <t>tt0234782</t>
  </si>
  <si>
    <t>tt0234786</t>
  </si>
  <si>
    <t>tt0234787</t>
  </si>
  <si>
    <t>tt0234790</t>
  </si>
  <si>
    <t>tt0234792</t>
  </si>
  <si>
    <t>tt0234793</t>
  </si>
  <si>
    <t>tt0234794</t>
  </si>
  <si>
    <t>tt0234797</t>
  </si>
  <si>
    <t>tt0234799</t>
  </si>
  <si>
    <t>tt0234801</t>
  </si>
  <si>
    <t>tt0234805</t>
  </si>
  <si>
    <t>tt0234811</t>
  </si>
  <si>
    <t>tt0234812</t>
  </si>
  <si>
    <t>tt0234814</t>
  </si>
  <si>
    <t>tt0234817</t>
  </si>
  <si>
    <t>tt0234819</t>
  </si>
  <si>
    <t>tt0234821</t>
  </si>
  <si>
    <t>tt0234824</t>
  </si>
  <si>
    <t>tt0234827</t>
  </si>
  <si>
    <t>tt0234829</t>
  </si>
  <si>
    <t>tt0234830</t>
  </si>
  <si>
    <t>tt0234831</t>
  </si>
  <si>
    <t>tt0234832</t>
  </si>
  <si>
    <t>tt0234836</t>
  </si>
  <si>
    <t>tt0234837</t>
  </si>
  <si>
    <t>tt0234846</t>
  </si>
  <si>
    <t>tt0234849</t>
  </si>
  <si>
    <t>tt0234850</t>
  </si>
  <si>
    <t>tt0234853</t>
  </si>
  <si>
    <t>tt0234854</t>
  </si>
  <si>
    <t>tt0234855</t>
  </si>
  <si>
    <t>tt0234856</t>
  </si>
  <si>
    <t>tt0234858</t>
  </si>
  <si>
    <t>tt0234859</t>
  </si>
  <si>
    <t>tt0234861</t>
  </si>
  <si>
    <t>tt0234863</t>
  </si>
  <si>
    <t>tt0234865</t>
  </si>
  <si>
    <t>tt0234868</t>
  </si>
  <si>
    <t>tt0234869</t>
  </si>
  <si>
    <t>tt0234872</t>
  </si>
  <si>
    <t>tt0234874</t>
  </si>
  <si>
    <t>tt0234878</t>
  </si>
  <si>
    <t>tt0234883</t>
  </si>
  <si>
    <t>tt0234884</t>
  </si>
  <si>
    <t>tt0234886</t>
  </si>
  <si>
    <t>tt0234889</t>
  </si>
  <si>
    <t>tt0234890</t>
  </si>
  <si>
    <t>tt0234893</t>
  </si>
  <si>
    <t>tt0234894</t>
  </si>
  <si>
    <t>tt0234896</t>
  </si>
  <si>
    <t>tt0234897</t>
  </si>
  <si>
    <t>tt0234898</t>
  </si>
  <si>
    <t>tt0234899</t>
  </si>
  <si>
    <t>tt0234902</t>
  </si>
  <si>
    <t>tt0234904</t>
  </si>
  <si>
    <t>tt0234906</t>
  </si>
  <si>
    <t>tt0234908</t>
  </si>
  <si>
    <t>tt0234909</t>
  </si>
  <si>
    <t>tt0234910</t>
  </si>
  <si>
    <t>tt0234913</t>
  </si>
  <si>
    <t>tt0234914</t>
  </si>
  <si>
    <t>tt0234915</t>
  </si>
  <si>
    <t>tt0234916</t>
  </si>
  <si>
    <t>tt0234920</t>
  </si>
  <si>
    <t>tt0234921</t>
  </si>
  <si>
    <t>tt0234922</t>
  </si>
  <si>
    <t>tt0234923</t>
  </si>
  <si>
    <t>tt0234926</t>
  </si>
  <si>
    <t>tt0234931</t>
  </si>
  <si>
    <t>tt0234935</t>
  </si>
  <si>
    <t>tt0234936</t>
  </si>
  <si>
    <t>tt0234938</t>
  </si>
  <si>
    <t>tt0234940</t>
  </si>
  <si>
    <t>tt0234941</t>
  </si>
  <si>
    <t>tt0234943</t>
  </si>
  <si>
    <t>tt0234944</t>
  </si>
  <si>
    <t>tt0234946</t>
  </si>
  <si>
    <t>tt0234947</t>
  </si>
  <si>
    <t>tt0234948</t>
  </si>
  <si>
    <t>tt0234951</t>
  </si>
  <si>
    <t>tt0234953</t>
  </si>
  <si>
    <t>tt0234955</t>
  </si>
  <si>
    <t>tt0234958</t>
  </si>
  <si>
    <t>tt0234959</t>
  </si>
  <si>
    <t>tt0234960</t>
  </si>
  <si>
    <t>tt0234961</t>
  </si>
  <si>
    <t>tt0234962</t>
  </si>
  <si>
    <t>tt0234964</t>
  </si>
  <si>
    <t>tt0234966</t>
  </si>
  <si>
    <t>tt0234968</t>
  </si>
  <si>
    <t>tt0234976</t>
  </si>
  <si>
    <t>tt0234977</t>
  </si>
  <si>
    <t>tt0234978</t>
  </si>
  <si>
    <t>tt0234979</t>
  </si>
  <si>
    <t>tt0234980</t>
  </si>
  <si>
    <t>tt0234981</t>
  </si>
  <si>
    <t>tt0234984</t>
  </si>
  <si>
    <t>tt0234988</t>
  </si>
  <si>
    <t>tt0234994</t>
  </si>
  <si>
    <t>tt0234997</t>
  </si>
  <si>
    <t>tt0234999</t>
  </si>
  <si>
    <t>tt0235002</t>
  </si>
  <si>
    <t>tt0235003</t>
  </si>
  <si>
    <t>tt0235004</t>
  </si>
  <si>
    <t>tt0235005</t>
  </si>
  <si>
    <t>tt0235006</t>
  </si>
  <si>
    <t>tt0235007</t>
  </si>
  <si>
    <t>tt0235009</t>
  </si>
  <si>
    <t>tt0235011</t>
  </si>
  <si>
    <t>tt0235014</t>
  </si>
  <si>
    <t>tt0235015</t>
  </si>
  <si>
    <t>tt0235018</t>
  </si>
  <si>
    <t>tt0235019</t>
  </si>
  <si>
    <t>tt0235020</t>
  </si>
  <si>
    <t>tt0235023</t>
  </si>
  <si>
    <t>tt0235024</t>
  </si>
  <si>
    <t>tt0235030</t>
  </si>
  <si>
    <t>tt0235032</t>
  </si>
  <si>
    <t>tt0235037</t>
  </si>
  <si>
    <t>tt0235042</t>
  </si>
  <si>
    <t>tt0235045</t>
  </si>
  <si>
    <t>tt0235048</t>
  </si>
  <si>
    <t>tt0235049</t>
  </si>
  <si>
    <t>tt0235052</t>
  </si>
  <si>
    <t>tt0235053</t>
  </si>
  <si>
    <t>tt0235055</t>
  </si>
  <si>
    <t>tt0235057</t>
  </si>
  <si>
    <t>tt0235058</t>
  </si>
  <si>
    <t>tt0235060</t>
  </si>
  <si>
    <t>tt0235063</t>
  </si>
  <si>
    <t>tt0235067</t>
  </si>
  <si>
    <t>tt0235068</t>
  </si>
  <si>
    <t>tt0235071</t>
  </si>
  <si>
    <t>tt0235073</t>
  </si>
  <si>
    <t>tt0235075</t>
  </si>
  <si>
    <t>tt0235076</t>
  </si>
  <si>
    <t>tt0235078</t>
  </si>
  <si>
    <t>tt0235079</t>
  </si>
  <si>
    <t>tt0235082</t>
  </si>
  <si>
    <t>tt0235084</t>
  </si>
  <si>
    <t>tt0235085</t>
  </si>
  <si>
    <t>tt0235087</t>
  </si>
  <si>
    <t>tt0235089</t>
  </si>
  <si>
    <t>tt0235091</t>
  </si>
  <si>
    <t>tt0235092</t>
  </si>
  <si>
    <t>tt0235093</t>
  </si>
  <si>
    <t>tt0235094</t>
  </si>
  <si>
    <t>tt0235097</t>
  </si>
  <si>
    <t>tt0235101</t>
  </si>
  <si>
    <t>tt0235103</t>
  </si>
  <si>
    <t>tt0235107</t>
  </si>
  <si>
    <t>tt0235108</t>
  </si>
  <si>
    <t>tt0235109</t>
  </si>
  <si>
    <t>tt0235110</t>
  </si>
  <si>
    <t>tt0235111</t>
  </si>
  <si>
    <t>tt0235112</t>
  </si>
  <si>
    <t>tt0235113</t>
  </si>
  <si>
    <t>tt0235114</t>
  </si>
  <si>
    <t>tt0235115</t>
  </si>
  <si>
    <t>tt0235117</t>
  </si>
  <si>
    <t>tt0235118</t>
  </si>
  <si>
    <t>tt0235119</t>
  </si>
  <si>
    <t>tt0235121</t>
  </si>
  <si>
    <t>tt0235122</t>
  </si>
  <si>
    <t>tt0235124</t>
  </si>
  <si>
    <t>tt0235127</t>
  </si>
  <si>
    <t>tt0235128</t>
  </si>
  <si>
    <t>tt0235132</t>
  </si>
  <si>
    <t>tt0235133</t>
  </si>
  <si>
    <t>tt0235134</t>
  </si>
  <si>
    <t>tt0235135</t>
  </si>
  <si>
    <t>tt0235137</t>
  </si>
  <si>
    <t>tt0235138</t>
  </si>
  <si>
    <t>tt0235139</t>
  </si>
  <si>
    <t>tt0235147</t>
  </si>
  <si>
    <t>tt0235148</t>
  </si>
  <si>
    <t>tt0235153</t>
  </si>
  <si>
    <t>tt0235154</t>
  </si>
  <si>
    <t>tt0235155</t>
  </si>
  <si>
    <t>tt0235156</t>
  </si>
  <si>
    <t>tt0235157</t>
  </si>
  <si>
    <t>tt0235158</t>
  </si>
  <si>
    <t>tt0235160</t>
  </si>
  <si>
    <t>tt0235164</t>
  </si>
  <si>
    <t>tt0235166</t>
  </si>
  <si>
    <t>tt0235167</t>
  </si>
  <si>
    <t>tt0235169</t>
  </si>
  <si>
    <t>tt0235171</t>
  </si>
  <si>
    <t>tt0235173</t>
  </si>
  <si>
    <t>tt0235174</t>
  </si>
  <si>
    <t>tt0235177</t>
  </si>
  <si>
    <t>tt0235179</t>
  </si>
  <si>
    <t>tt0235180</t>
  </si>
  <si>
    <t>tt0235181</t>
  </si>
  <si>
    <t>tt0235182</t>
  </si>
  <si>
    <t>tt0235186</t>
  </si>
  <si>
    <t>tt0235193</t>
  </si>
  <si>
    <t>tt0235196</t>
  </si>
  <si>
    <t>tt0235198</t>
  </si>
  <si>
    <t>tt0235203</t>
  </si>
  <si>
    <t>tt0235204</t>
  </si>
  <si>
    <t>tt0235205</t>
  </si>
  <si>
    <t>tt0235206</t>
  </si>
  <si>
    <t>tt0235208</t>
  </si>
  <si>
    <t>tt0235210</t>
  </si>
  <si>
    <t>tt0235212</t>
  </si>
  <si>
    <t>tt0235214</t>
  </si>
  <si>
    <t>tt0235215</t>
  </si>
  <si>
    <t>tt0235219</t>
  </si>
  <si>
    <t>tt0235220</t>
  </si>
  <si>
    <t>tt0235221</t>
  </si>
  <si>
    <t>tt0235222</t>
  </si>
  <si>
    <t>tt0235226</t>
  </si>
  <si>
    <t>tt0235227</t>
  </si>
  <si>
    <t>tt0235228</t>
  </si>
  <si>
    <t>tt0235229</t>
  </si>
  <si>
    <t>tt0235231</t>
  </si>
  <si>
    <t>tt0235232</t>
  </si>
  <si>
    <t>tt0235234</t>
  </si>
  <si>
    <t>tt0235235</t>
  </si>
  <si>
    <t>tt0235238</t>
  </si>
  <si>
    <t>tt0235239</t>
  </si>
  <si>
    <t>tt0235240</t>
  </si>
  <si>
    <t>tt0235244</t>
  </si>
  <si>
    <t>tt0235245</t>
  </si>
  <si>
    <t>tt0235249</t>
  </si>
  <si>
    <t>tt0235252</t>
  </si>
  <si>
    <t>tt0235253</t>
  </si>
  <si>
    <t>tt0235256</t>
  </si>
  <si>
    <t>tt0235257</t>
  </si>
  <si>
    <t>tt0235260</t>
  </si>
  <si>
    <t>tt0235261</t>
  </si>
  <si>
    <t>tt0235262</t>
  </si>
  <si>
    <t>tt0235263</t>
  </si>
  <si>
    <t>tt0235268</t>
  </si>
  <si>
    <t>tt0235272</t>
  </si>
  <si>
    <t>tt0235274</t>
  </si>
  <si>
    <t>tt0235277</t>
  </si>
  <si>
    <t>tt0235279</t>
  </si>
  <si>
    <t>tt0235280</t>
  </si>
  <si>
    <t>tt0235282</t>
  </si>
  <si>
    <t>tt0235284</t>
  </si>
  <si>
    <t>tt0235294</t>
  </si>
  <si>
    <t>tt0235295</t>
  </si>
  <si>
    <t>tt0235297</t>
  </si>
  <si>
    <t>tt0235298</t>
  </si>
  <si>
    <t>tt0235300</t>
  </si>
  <si>
    <t>tt0235302</t>
  </si>
  <si>
    <t>tt0235305</t>
  </si>
  <si>
    <t>tt0235306</t>
  </si>
  <si>
    <t>tt0235308</t>
  </si>
  <si>
    <t>tt0235309</t>
  </si>
  <si>
    <t>tt0235316</t>
  </si>
  <si>
    <t>tt0235317</t>
  </si>
  <si>
    <t>tt0235323</t>
  </si>
  <si>
    <t>tt0235326</t>
  </si>
  <si>
    <t>tt0235327</t>
  </si>
  <si>
    <t>tt0235329</t>
  </si>
  <si>
    <t>tt0235330</t>
  </si>
  <si>
    <t>tt0235333</t>
  </si>
  <si>
    <t>tt0235334</t>
  </si>
  <si>
    <t>tt0235335</t>
  </si>
  <si>
    <t>tt0235337</t>
  </si>
  <si>
    <t>tt0235338</t>
  </si>
  <si>
    <t>tt0235339</t>
  </si>
  <si>
    <t>tt0235340</t>
  </si>
  <si>
    <t>tt0235346</t>
  </si>
  <si>
    <t>tt0235347</t>
  </si>
  <si>
    <t>tt0235350</t>
  </si>
  <si>
    <t>tt0235352</t>
  </si>
  <si>
    <t>tt0235353</t>
  </si>
  <si>
    <t>tt0235354</t>
  </si>
  <si>
    <t>tt0235356</t>
  </si>
  <si>
    <t>tt0235360</t>
  </si>
  <si>
    <t>tt0235364</t>
  </si>
  <si>
    <t>tt0235369</t>
  </si>
  <si>
    <t>tt0235373</t>
  </si>
  <si>
    <t>tt0235375</t>
  </si>
  <si>
    <t>tt0235376</t>
  </si>
  <si>
    <t>tt0235378</t>
  </si>
  <si>
    <t>tt0235392</t>
  </si>
  <si>
    <t>tt0235393</t>
  </si>
  <si>
    <t>tt0235394</t>
  </si>
  <si>
    <t>tt0235405</t>
  </si>
  <si>
    <t>tt0235406</t>
  </si>
  <si>
    <t>tt0235408</t>
  </si>
  <si>
    <t>tt0235409</t>
  </si>
  <si>
    <t>tt0235412</t>
  </si>
  <si>
    <t>tt0235413</t>
  </si>
  <si>
    <t>tt0235414</t>
  </si>
  <si>
    <t>tt0235417</t>
  </si>
  <si>
    <t>tt0235419</t>
  </si>
  <si>
    <t>tt0235420</t>
  </si>
  <si>
    <t>tt0235424</t>
  </si>
  <si>
    <t>tt0235428</t>
  </si>
  <si>
    <t>tt0235429</t>
  </si>
  <si>
    <t>tt0235430</t>
  </si>
  <si>
    <t>tt0235433</t>
  </si>
  <si>
    <t>tt0235437</t>
  </si>
  <si>
    <t>tt0235438</t>
  </si>
  <si>
    <t>tt0235441</t>
  </si>
  <si>
    <t>tt0235447</t>
  </si>
  <si>
    <t>tt0235449</t>
  </si>
  <si>
    <t>tt0235450</t>
  </si>
  <si>
    <t>tt0235452</t>
  </si>
  <si>
    <t>tt0235453</t>
  </si>
  <si>
    <t>tt0235459</t>
  </si>
  <si>
    <t>tt0235461</t>
  </si>
  <si>
    <t>tt0235466</t>
  </si>
  <si>
    <t>tt0235468</t>
  </si>
  <si>
    <t>tt0235475</t>
  </si>
  <si>
    <t>tt0235481</t>
  </si>
  <si>
    <t>tt0235482</t>
  </si>
  <si>
    <t>tt0235485</t>
  </si>
  <si>
    <t>tt0235489</t>
  </si>
  <si>
    <t>tt0235492</t>
  </si>
  <si>
    <t>tt0235497</t>
  </si>
  <si>
    <t>tt0235498</t>
  </si>
  <si>
    <t>tt0235501</t>
  </si>
  <si>
    <t>tt0235502</t>
  </si>
  <si>
    <t>tt0235503</t>
  </si>
  <si>
    <t>tt0235504</t>
  </si>
  <si>
    <t>tt0235509</t>
  </si>
  <si>
    <t>tt0235512</t>
  </si>
  <si>
    <t>tt0235515</t>
  </si>
  <si>
    <t>tt0235518</t>
  </si>
  <si>
    <t>tt0235519</t>
  </si>
  <si>
    <t>tt0235522</t>
  </si>
  <si>
    <t>tt0235525</t>
  </si>
  <si>
    <t>tt0235528</t>
  </si>
  <si>
    <t>tt0235532</t>
  </si>
  <si>
    <t>tt0235533</t>
  </si>
  <si>
    <t>tt0235535</t>
  </si>
  <si>
    <t>tt0235539</t>
  </si>
  <si>
    <t>tt0235542</t>
  </si>
  <si>
    <t>tt0235543</t>
  </si>
  <si>
    <t>tt0235546</t>
  </si>
  <si>
    <t>tt0235547</t>
  </si>
  <si>
    <t>tt0235549</t>
  </si>
  <si>
    <t>tt0235550</t>
  </si>
  <si>
    <t>tt0235552</t>
  </si>
  <si>
    <t>tt0235553</t>
  </si>
  <si>
    <t>tt0235555</t>
  </si>
  <si>
    <t>tt0235556</t>
  </si>
  <si>
    <t>tt0235559</t>
  </si>
  <si>
    <t>tt0235561</t>
  </si>
  <si>
    <t>tt0235562</t>
  </si>
  <si>
    <t>tt0235567</t>
  </si>
  <si>
    <t>tt0235568</t>
  </si>
  <si>
    <t>tt0235574</t>
  </si>
  <si>
    <t>tt0235578</t>
  </si>
  <si>
    <t>tt0235579</t>
  </si>
  <si>
    <t>tt0235582</t>
  </si>
  <si>
    <t>tt0235583</t>
  </si>
  <si>
    <t>tt0235584</t>
  </si>
  <si>
    <t>tt0235587</t>
  </si>
  <si>
    <t>tt0235588</t>
  </si>
  <si>
    <t>tt0235589</t>
  </si>
  <si>
    <t>tt0235596</t>
  </si>
  <si>
    <t>tt0235599</t>
  </si>
  <si>
    <t>tt0235604</t>
  </si>
  <si>
    <t>tt0235605</t>
  </si>
  <si>
    <t>tt0235606</t>
  </si>
  <si>
    <t>tt0235607</t>
  </si>
  <si>
    <t>tt0235608</t>
  </si>
  <si>
    <t>tt0235609</t>
  </si>
  <si>
    <t>tt0235610</t>
  </si>
  <si>
    <t>tt0235612</t>
  </si>
  <si>
    <t>tt0235615</t>
  </si>
  <si>
    <t>tt0235617</t>
  </si>
  <si>
    <t>tt0235618</t>
  </si>
  <si>
    <t>tt0235622</t>
  </si>
  <si>
    <t>tt0235625</t>
  </si>
  <si>
    <t>tt0235627</t>
  </si>
  <si>
    <t>tt0235628</t>
  </si>
  <si>
    <t>tt0235630</t>
  </si>
  <si>
    <t>tt0235631</t>
  </si>
  <si>
    <t>tt0235636</t>
  </si>
  <si>
    <t>tt0235637</t>
  </si>
  <si>
    <t>tt0235639</t>
  </si>
  <si>
    <t>tt0235645</t>
  </si>
  <si>
    <t>tt0235647</t>
  </si>
  <si>
    <t>tt0235649</t>
  </si>
  <si>
    <t>tt0235653</t>
  </si>
  <si>
    <t>tt0235658</t>
  </si>
  <si>
    <t>tt0235662</t>
  </si>
  <si>
    <t>tt0235665</t>
  </si>
  <si>
    <t>tt0235667</t>
  </si>
  <si>
    <t>tt0235668</t>
  </si>
  <si>
    <t>tt0235672</t>
  </si>
  <si>
    <t>tt0235674</t>
  </si>
  <si>
    <t>tt0235675</t>
  </si>
  <si>
    <t>tt0235678</t>
  </si>
  <si>
    <t>tt0235679</t>
  </si>
  <si>
    <t>tt0235680</t>
  </si>
  <si>
    <t>tt0235681</t>
  </si>
  <si>
    <t>tt0235683</t>
  </si>
  <si>
    <t>tt0235684</t>
  </si>
  <si>
    <t>tt0235686</t>
  </si>
  <si>
    <t>tt0235688</t>
  </si>
  <si>
    <t>tt0235694</t>
  </si>
  <si>
    <t>tt0235698</t>
  </si>
  <si>
    <t>tt0235705</t>
  </si>
  <si>
    <t>tt0235707</t>
  </si>
  <si>
    <t>tt0235712</t>
  </si>
  <si>
    <t>tt0235715</t>
  </si>
  <si>
    <t>tt0235716</t>
  </si>
  <si>
    <t>tt0235720</t>
  </si>
  <si>
    <t>tt0235721</t>
  </si>
  <si>
    <t>tt0235722</t>
  </si>
  <si>
    <t>tt0235723</t>
  </si>
  <si>
    <t>tt0235732</t>
  </si>
  <si>
    <t>tt0235733</t>
  </si>
  <si>
    <t>tt0235734</t>
  </si>
  <si>
    <t>tt0235735</t>
  </si>
  <si>
    <t>tt0235736</t>
  </si>
  <si>
    <t>tt0235737</t>
  </si>
  <si>
    <t>tt0235739</t>
  </si>
  <si>
    <t>tt0235741</t>
  </si>
  <si>
    <t>tt0235742</t>
  </si>
  <si>
    <t>tt0235746</t>
  </si>
  <si>
    <t>tt0235748</t>
  </si>
  <si>
    <t>tt0235751</t>
  </si>
  <si>
    <t>tt0235752</t>
  </si>
  <si>
    <t>tt0235753</t>
  </si>
  <si>
    <t>tt0235754</t>
  </si>
  <si>
    <t>tt0235755</t>
  </si>
  <si>
    <t>tt0235761</t>
  </si>
  <si>
    <t>tt0235763</t>
  </si>
  <si>
    <t>tt0235764</t>
  </si>
  <si>
    <t>tt0235765</t>
  </si>
  <si>
    <t>tt0235771</t>
  </si>
  <si>
    <t>tt0235773</t>
  </si>
  <si>
    <t>tt0235777</t>
  </si>
  <si>
    <t>tt0235778</t>
  </si>
  <si>
    <t>tt0235781</t>
  </si>
  <si>
    <t>tt0235791</t>
  </si>
  <si>
    <t>tt0235796</t>
  </si>
  <si>
    <t>tt0235798</t>
  </si>
  <si>
    <t>tt0235800</t>
  </si>
  <si>
    <t>tt0235805</t>
  </si>
  <si>
    <t>tt0235807</t>
  </si>
  <si>
    <t>tt0235808</t>
  </si>
  <si>
    <t>tt0235810</t>
  </si>
  <si>
    <t>tt0235815</t>
  </si>
  <si>
    <t>tt0235816</t>
  </si>
  <si>
    <t>tt0235819</t>
  </si>
  <si>
    <t>tt0235826</t>
  </si>
  <si>
    <t>tt0235827</t>
  </si>
  <si>
    <t>tt0235828</t>
  </si>
  <si>
    <t>tt0235833</t>
  </si>
  <si>
    <t>tt0235835</t>
  </si>
  <si>
    <t>tt0235837</t>
  </si>
  <si>
    <t>tt0235841</t>
  </si>
  <si>
    <t>tt0235843</t>
  </si>
  <si>
    <t>tt0235844</t>
  </si>
  <si>
    <t>tt0235846</t>
  </si>
  <si>
    <t>tt0235847</t>
  </si>
  <si>
    <t>tt0235848</t>
  </si>
  <si>
    <t>tt0235851</t>
  </si>
  <si>
    <t>tt0235852</t>
  </si>
  <si>
    <t>tt0235853</t>
  </si>
  <si>
    <t>tt0235855</t>
  </si>
  <si>
    <t>tt0235858</t>
  </si>
  <si>
    <t>tt0235859</t>
  </si>
  <si>
    <t>tt0235860</t>
  </si>
  <si>
    <t>tt0235863</t>
  </si>
  <si>
    <t>tt0235866</t>
  </si>
  <si>
    <t>tt0235870</t>
  </si>
  <si>
    <t>tt0235871</t>
  </si>
  <si>
    <t>tt0235872</t>
  </si>
  <si>
    <t>tt0235873</t>
  </si>
  <si>
    <t>tt0235877</t>
  </si>
  <si>
    <t>tt0235878</t>
  </si>
  <si>
    <t>tt0235886</t>
  </si>
  <si>
    <t>tt0235891</t>
  </si>
  <si>
    <t>tt0235892</t>
  </si>
  <si>
    <t>tt0235894</t>
  </si>
  <si>
    <t>tt0235897</t>
  </si>
  <si>
    <t>tt0235898</t>
  </si>
  <si>
    <t>tt0235902</t>
  </si>
  <si>
    <t>tt0235903</t>
  </si>
  <si>
    <t>tt0235904</t>
  </si>
  <si>
    <t>tt0235905</t>
  </si>
  <si>
    <t>tt0235907</t>
  </si>
  <si>
    <t>tt0235910</t>
  </si>
  <si>
    <t>tt0235911</t>
  </si>
  <si>
    <t>tt0235912</t>
  </si>
  <si>
    <t>tt0235913</t>
  </si>
  <si>
    <t>tt0235914</t>
  </si>
  <si>
    <t>tt0235915</t>
  </si>
  <si>
    <t>tt0235916</t>
  </si>
  <si>
    <t>tt0235917</t>
  </si>
  <si>
    <t>tt0235918</t>
  </si>
  <si>
    <t>tt0235920</t>
  </si>
  <si>
    <t>tt0235921</t>
  </si>
  <si>
    <t>tt0235922</t>
  </si>
  <si>
    <t>tt0235923</t>
  </si>
  <si>
    <t>tt0235927</t>
  </si>
  <si>
    <t>tt0235928</t>
  </si>
  <si>
    <t>tt0235929</t>
  </si>
  <si>
    <t>tt0235930</t>
  </si>
  <si>
    <t>tt0235934</t>
  </si>
  <si>
    <t>tt0235935</t>
  </si>
  <si>
    <t>tt0235936</t>
  </si>
  <si>
    <t>tt0235937</t>
  </si>
  <si>
    <t>tt0235938</t>
  </si>
  <si>
    <t>tt0235942</t>
  </si>
  <si>
    <t>tt0235943</t>
  </si>
  <si>
    <t>tt0235944</t>
  </si>
  <si>
    <t>tt0235947</t>
  </si>
  <si>
    <t>tt0235948</t>
  </si>
  <si>
    <t>tt0235950</t>
  </si>
  <si>
    <t>tt0235951</t>
  </si>
  <si>
    <t>tt0235952</t>
  </si>
  <si>
    <t>tt0235953</t>
  </si>
  <si>
    <t>tt0235954</t>
  </si>
  <si>
    <t>tt0235956</t>
  </si>
  <si>
    <t>tt0235957</t>
  </si>
  <si>
    <t>tt0235958</t>
  </si>
  <si>
    <t>tt0235959</t>
  </si>
  <si>
    <t>tt0235960</t>
  </si>
  <si>
    <t>tt0235962</t>
  </si>
  <si>
    <t>tt0235963</t>
  </si>
  <si>
    <t>tt0235965</t>
  </si>
  <si>
    <t>tt0235970</t>
  </si>
  <si>
    <t>tt0235971</t>
  </si>
  <si>
    <t>tt0235974</t>
  </si>
  <si>
    <t>tt0235976</t>
  </si>
  <si>
    <t>tt0235978</t>
  </si>
  <si>
    <t>tt0235979</t>
  </si>
  <si>
    <t>tt0235981</t>
  </si>
  <si>
    <t>tt0235982</t>
  </si>
  <si>
    <t>tt0235987</t>
  </si>
  <si>
    <t>tt0235990</t>
  </si>
  <si>
    <t>tt0235991</t>
  </si>
  <si>
    <t>tt0235992</t>
  </si>
  <si>
    <t>tt0235997</t>
  </si>
  <si>
    <t>tt0235998</t>
  </si>
  <si>
    <t>tt0236000</t>
  </si>
  <si>
    <t>tt0236003</t>
  </si>
  <si>
    <t>tt0236004</t>
  </si>
  <si>
    <t>tt0236005</t>
  </si>
  <si>
    <t>tt0236007</t>
  </si>
  <si>
    <t>tt0236008</t>
  </si>
  <si>
    <t>tt0236009</t>
  </si>
  <si>
    <t>tt0236010</t>
  </si>
  <si>
    <t>tt0236011</t>
  </si>
  <si>
    <t>tt0236013</t>
  </si>
  <si>
    <t>tt0236014</t>
  </si>
  <si>
    <t>tt0236016</t>
  </si>
  <si>
    <t>tt0236017</t>
  </si>
  <si>
    <t>tt0236019</t>
  </si>
  <si>
    <t>tt0236020</t>
  </si>
  <si>
    <t>tt0236021</t>
  </si>
  <si>
    <t>tt0236025</t>
  </si>
  <si>
    <t>tt0236026</t>
  </si>
  <si>
    <t>tt0236027</t>
  </si>
  <si>
    <t>tt0236028</t>
  </si>
  <si>
    <t>tt0236030</t>
  </si>
  <si>
    <t>tt0236034</t>
  </si>
  <si>
    <t>tt0236035</t>
  </si>
  <si>
    <t>tt0236036</t>
  </si>
  <si>
    <t>tt0236040</t>
  </si>
  <si>
    <t>tt0236041</t>
  </si>
  <si>
    <t>tt0236043</t>
  </si>
  <si>
    <t>tt0236044</t>
  </si>
  <si>
    <t>tt0236045</t>
  </si>
  <si>
    <t>tt0236048</t>
  </si>
  <si>
    <t>tt0236052</t>
  </si>
  <si>
    <t>tt0236053</t>
  </si>
  <si>
    <t>tt0236056</t>
  </si>
  <si>
    <t>tt0236058</t>
  </si>
  <si>
    <t>tt0236059</t>
  </si>
  <si>
    <t>tt0236061</t>
  </si>
  <si>
    <t>tt0236063</t>
  </si>
  <si>
    <t>tt0236067</t>
  </si>
  <si>
    <t>tt0236068</t>
  </si>
  <si>
    <t>tt0236069</t>
  </si>
  <si>
    <t>tt0236071</t>
  </si>
  <si>
    <t>tt0236072</t>
  </si>
  <si>
    <t>tt0236073</t>
  </si>
  <si>
    <t>tt0236076</t>
  </si>
  <si>
    <t>tt0236078</t>
  </si>
  <si>
    <t>tt0236079</t>
  </si>
  <si>
    <t>tt0236080</t>
  </si>
  <si>
    <t>tt0236082</t>
  </si>
  <si>
    <t>tt0236083</t>
  </si>
  <si>
    <t>tt0236088</t>
  </si>
  <si>
    <t>tt0236090</t>
  </si>
  <si>
    <t>tt0236092</t>
  </si>
  <si>
    <t>tt0236093</t>
  </si>
  <si>
    <t>tt0236095</t>
  </si>
  <si>
    <t>tt0236097</t>
  </si>
  <si>
    <t>tt0236099</t>
  </si>
  <si>
    <t>tt0236100</t>
  </si>
  <si>
    <t>tt0236102</t>
  </si>
  <si>
    <t>tt0236103</t>
  </si>
  <si>
    <t>tt0236109</t>
  </si>
  <si>
    <t>tt0236110</t>
  </si>
  <si>
    <t>tt0236113</t>
  </si>
  <si>
    <t>tt0236114</t>
  </si>
  <si>
    <t>tt0236116</t>
  </si>
  <si>
    <t>tt0236117</t>
  </si>
  <si>
    <t>tt0236119</t>
  </si>
  <si>
    <t>tt0236123</t>
  </si>
  <si>
    <t>tt0236124</t>
  </si>
  <si>
    <t>tt0236125</t>
  </si>
  <si>
    <t>tt0236126</t>
  </si>
  <si>
    <t>tt0236131</t>
  </si>
  <si>
    <t>tt0236132</t>
  </si>
  <si>
    <t>tt0236133</t>
  </si>
  <si>
    <t>tt0236134</t>
  </si>
  <si>
    <t>tt0236135</t>
  </si>
  <si>
    <t>tt0236136</t>
  </si>
  <si>
    <t>tt0236137</t>
  </si>
  <si>
    <t>tt0236138</t>
  </si>
  <si>
    <t>tt0236140</t>
  </si>
  <si>
    <t>tt0236143</t>
  </si>
  <si>
    <t>tt0236145</t>
  </si>
  <si>
    <t>tt0236147</t>
  </si>
  <si>
    <t>tt0236148</t>
  </si>
  <si>
    <t>tt0236152</t>
  </si>
  <si>
    <t>tt0236157</t>
  </si>
  <si>
    <t>tt0236159</t>
  </si>
  <si>
    <t>tt0236161</t>
  </si>
  <si>
    <t>tt0236163</t>
  </si>
  <si>
    <t>tt0236164</t>
  </si>
  <si>
    <t>tt0236165</t>
  </si>
  <si>
    <t>tt0236167</t>
  </si>
  <si>
    <t>tt0236168</t>
  </si>
  <si>
    <t>tt0236169</t>
  </si>
  <si>
    <t>tt0236170</t>
  </si>
  <si>
    <t>tt0236172</t>
  </si>
  <si>
    <t>tt0236173</t>
  </si>
  <si>
    <t>tt0236175</t>
  </si>
  <si>
    <t>tt0236180</t>
  </si>
  <si>
    <t>tt0236181</t>
  </si>
  <si>
    <t>tt0236184</t>
  </si>
  <si>
    <t>tt0236185</t>
  </si>
  <si>
    <t>tt0236187</t>
  </si>
  <si>
    <t>tt0236188</t>
  </si>
  <si>
    <t>tt0236189</t>
  </si>
  <si>
    <t>tt0236191</t>
  </si>
  <si>
    <t>tt0236193</t>
  </si>
  <si>
    <t>tt0236195</t>
  </si>
  <si>
    <t>tt0236199</t>
  </si>
  <si>
    <t>tt0236200</t>
  </si>
  <si>
    <t>tt0236202</t>
  </si>
  <si>
    <t>tt0236204</t>
  </si>
  <si>
    <t>tt0236206</t>
  </si>
  <si>
    <t>tt0236207</t>
  </si>
  <si>
    <t>tt0236210</t>
  </si>
  <si>
    <t>tt0236215</t>
  </si>
  <si>
    <t>tt0236216</t>
  </si>
  <si>
    <t>tt0236219</t>
  </si>
  <si>
    <t>tt0236220</t>
  </si>
  <si>
    <t>tt0236222</t>
  </si>
  <si>
    <t>tt0236224</t>
  </si>
  <si>
    <t>tt0236225</t>
  </si>
  <si>
    <t>tt0236226</t>
  </si>
  <si>
    <t>tt0236227</t>
  </si>
  <si>
    <t>tt0236228</t>
  </si>
  <si>
    <t>tt0236229</t>
  </si>
  <si>
    <t>tt0236230</t>
  </si>
  <si>
    <t>tt0236231</t>
  </si>
  <si>
    <t>tt0236232</t>
  </si>
  <si>
    <t>tt0236235</t>
  </si>
  <si>
    <t>tt0236238</t>
  </si>
  <si>
    <t>tt0236244</t>
  </si>
  <si>
    <t>tt0236247</t>
  </si>
  <si>
    <t>tt0236248</t>
  </si>
  <si>
    <t>tt0236249</t>
  </si>
  <si>
    <t>tt0236250</t>
  </si>
  <si>
    <t>tt0236256</t>
  </si>
  <si>
    <t>tt0236257</t>
  </si>
  <si>
    <t>tt0236259</t>
  </si>
  <si>
    <t>tt0236260</t>
  </si>
  <si>
    <t>tt0236261</t>
  </si>
  <si>
    <t>tt0236262</t>
  </si>
  <si>
    <t>tt0236264</t>
  </si>
  <si>
    <t>tt0236265</t>
  </si>
  <si>
    <t>tt0236266</t>
  </si>
  <si>
    <t>tt0236267</t>
  </si>
  <si>
    <t>tt0236272</t>
  </si>
  <si>
    <t>tt0236275</t>
  </si>
  <si>
    <t>tt0236276</t>
  </si>
  <si>
    <t>tt0236278</t>
  </si>
  <si>
    <t>tt0236281</t>
  </si>
  <si>
    <t>tt0236282</t>
  </si>
  <si>
    <t>tt0236283</t>
  </si>
  <si>
    <t>tt0236285</t>
  </si>
  <si>
    <t>tt0236286</t>
  </si>
  <si>
    <t>tt0236287</t>
  </si>
  <si>
    <t>tt0236292</t>
  </si>
  <si>
    <t>tt0236295</t>
  </si>
  <si>
    <t>tt0236297</t>
  </si>
  <si>
    <t>tt0236300</t>
  </si>
  <si>
    <t>tt0236301</t>
  </si>
  <si>
    <t>tt0236302</t>
  </si>
  <si>
    <t>tt0236304</t>
  </si>
  <si>
    <t>tt0236305</t>
  </si>
  <si>
    <t>tt0236306</t>
  </si>
  <si>
    <t>tt0236310</t>
  </si>
  <si>
    <t>tt0236311</t>
  </si>
  <si>
    <t>tt0236312</t>
  </si>
  <si>
    <t>tt0236313</t>
  </si>
  <si>
    <t>tt0236314</t>
  </si>
  <si>
    <t>tt0236318</t>
  </si>
  <si>
    <t>tt0236320</t>
  </si>
  <si>
    <t>tt0236322</t>
  </si>
  <si>
    <t>tt0236324</t>
  </si>
  <si>
    <t>tt0236325</t>
  </si>
  <si>
    <t>tt0236328</t>
  </si>
  <si>
    <t>tt0236329</t>
  </si>
  <si>
    <t>tt0236331</t>
  </si>
  <si>
    <t>tt0236333</t>
  </si>
  <si>
    <t>tt0236334</t>
  </si>
  <si>
    <t>tt0236339</t>
  </si>
  <si>
    <t>tt0236342</t>
  </si>
  <si>
    <t>tt0236343</t>
  </si>
  <si>
    <t>tt0236345</t>
  </si>
  <si>
    <t>tt0236348</t>
  </si>
  <si>
    <t>tt0236353</t>
  </si>
  <si>
    <t>tt0236355</t>
  </si>
  <si>
    <t>tt0236358</t>
  </si>
  <si>
    <t>tt0236360</t>
  </si>
  <si>
    <t>tt0236361</t>
  </si>
  <si>
    <t>tt0236374</t>
  </si>
  <si>
    <t>tt0236378</t>
  </si>
  <si>
    <t>tt0236381</t>
  </si>
  <si>
    <t>tt0236383</t>
  </si>
  <si>
    <t>tt0236386</t>
  </si>
  <si>
    <t>tt0236388</t>
  </si>
  <si>
    <t>tt0236396</t>
  </si>
  <si>
    <t>tt0236397</t>
  </si>
  <si>
    <t>tt0236398</t>
  </si>
  <si>
    <t>tt0236400</t>
  </si>
  <si>
    <t>tt0236402</t>
  </si>
  <si>
    <t>tt0236405</t>
  </si>
  <si>
    <t>tt0236410</t>
  </si>
  <si>
    <t>tt0236413</t>
  </si>
  <si>
    <t>tt0236417</t>
  </si>
  <si>
    <t>tt0236419</t>
  </si>
  <si>
    <t>tt0236420</t>
  </si>
  <si>
    <t>tt0236421</t>
  </si>
  <si>
    <t>tt0236426</t>
  </si>
  <si>
    <t>tt0236427</t>
  </si>
  <si>
    <t>tt0236431</t>
  </si>
  <si>
    <t>tt0236432</t>
  </si>
  <si>
    <t>tt0236433</t>
  </si>
  <si>
    <t>tt0236434</t>
  </si>
  <si>
    <t>tt0236438</t>
  </si>
  <si>
    <t>tt0236439</t>
  </si>
  <si>
    <t>tt0236444</t>
  </si>
  <si>
    <t>tt0236447</t>
  </si>
  <si>
    <t>tt0236448</t>
  </si>
  <si>
    <t>tt0236449</t>
  </si>
  <si>
    <t>tt0236450</t>
  </si>
  <si>
    <t>tt0236451</t>
  </si>
  <si>
    <t>tt0236452</t>
  </si>
  <si>
    <t>tt0236457</t>
  </si>
  <si>
    <t>tt0236460</t>
  </si>
  <si>
    <t>tt0236461</t>
  </si>
  <si>
    <t>tt0236462</t>
  </si>
  <si>
    <t>tt0236465</t>
  </si>
  <si>
    <t>tt0236470</t>
  </si>
  <si>
    <t>tt0236471</t>
  </si>
  <si>
    <t>tt0236472</t>
  </si>
  <si>
    <t>tt0236474</t>
  </si>
  <si>
    <t>tt0236477</t>
  </si>
  <si>
    <t>tt0236479</t>
  </si>
  <si>
    <t>tt0236481</t>
  </si>
  <si>
    <t>tt0236483</t>
  </si>
  <si>
    <t>tt0236484</t>
  </si>
  <si>
    <t>tt0236488</t>
  </si>
  <si>
    <t>tt0236489</t>
  </si>
  <si>
    <t>tt0236492</t>
  </si>
  <si>
    <t>tt0236493</t>
  </si>
  <si>
    <t>tt0236494</t>
  </si>
  <si>
    <t>tt0236495</t>
  </si>
  <si>
    <t>tt0236496</t>
  </si>
  <si>
    <t>tt0236498</t>
  </si>
  <si>
    <t>tt0236500</t>
  </si>
  <si>
    <t>tt0236501</t>
  </si>
  <si>
    <t>tt0236502</t>
  </si>
  <si>
    <t>tt0236504</t>
  </si>
  <si>
    <t>tt0236507</t>
  </si>
  <si>
    <t>tt0236513</t>
  </si>
  <si>
    <t>tt0236514</t>
  </si>
  <si>
    <t>tt0236515</t>
  </si>
  <si>
    <t>tt0236517</t>
  </si>
  <si>
    <t>tt0236518</t>
  </si>
  <si>
    <t>tt0236520</t>
  </si>
  <si>
    <t>tt0236521</t>
  </si>
  <si>
    <t>tt0236523</t>
  </si>
  <si>
    <t>tt0236524</t>
  </si>
  <si>
    <t>tt0236525</t>
  </si>
  <si>
    <t>tt0236526</t>
  </si>
  <si>
    <t>tt0236527</t>
  </si>
  <si>
    <t>tt0236529</t>
  </si>
  <si>
    <t>tt0236535</t>
  </si>
  <si>
    <t>tt0236538</t>
  </si>
  <si>
    <t>tt0236548</t>
  </si>
  <si>
    <t>tt0236551</t>
  </si>
  <si>
    <t>tt0236553</t>
  </si>
  <si>
    <t>tt0236554</t>
  </si>
  <si>
    <t>tt0236558</t>
  </si>
  <si>
    <t>tt0236561</t>
  </si>
  <si>
    <t>tt0236565</t>
  </si>
  <si>
    <t>tt0236569</t>
  </si>
  <si>
    <t>tt0236570</t>
  </si>
  <si>
    <t>tt0236571</t>
  </si>
  <si>
    <t>tt0236572</t>
  </si>
  <si>
    <t>tt0236576</t>
  </si>
  <si>
    <t>tt0236577</t>
  </si>
  <si>
    <t>tt0236582</t>
  </si>
  <si>
    <t>tt0236583</t>
  </si>
  <si>
    <t>tt0236585</t>
  </si>
  <si>
    <t>tt0236586</t>
  </si>
  <si>
    <t>tt0236590</t>
  </si>
  <si>
    <t>tt0236593</t>
  </si>
  <si>
    <t>tt0236597</t>
  </si>
  <si>
    <t>tt0236598</t>
  </si>
  <si>
    <t>tt0236600</t>
  </si>
  <si>
    <t>tt0236604</t>
  </si>
  <si>
    <t>tt0236618</t>
  </si>
  <si>
    <t>tt0236619</t>
  </si>
  <si>
    <t>tt0236620</t>
  </si>
  <si>
    <t>tt0236621</t>
  </si>
  <si>
    <t>tt0236623</t>
  </si>
  <si>
    <t>tt0236624</t>
  </si>
  <si>
    <t>tt0236627</t>
  </si>
  <si>
    <t>tt0236629</t>
  </si>
  <si>
    <t>tt0236631</t>
  </si>
  <si>
    <t>tt0236634</t>
  </si>
  <si>
    <t>tt0236635</t>
  </si>
  <si>
    <t>tt0236636</t>
  </si>
  <si>
    <t>tt0236637</t>
  </si>
  <si>
    <t>tt0236638</t>
  </si>
  <si>
    <t>tt0236640</t>
  </si>
  <si>
    <t>tt0236641</t>
  </si>
  <si>
    <t>tt0236646</t>
  </si>
  <si>
    <t>tt0236647</t>
  </si>
  <si>
    <t>tt0236648</t>
  </si>
  <si>
    <t>tt0236649</t>
  </si>
  <si>
    <t>tt0236651</t>
  </si>
  <si>
    <t>tt0236653</t>
  </si>
  <si>
    <t>tt0236655</t>
  </si>
  <si>
    <t>tt0236656</t>
  </si>
  <si>
    <t>tt0236658</t>
  </si>
  <si>
    <t>tt0236663</t>
  </si>
  <si>
    <t>tt0236677</t>
  </si>
  <si>
    <t>tt0236681</t>
  </si>
  <si>
    <t>tt0236682</t>
  </si>
  <si>
    <t>tt0236683</t>
  </si>
  <si>
    <t>tt0236686</t>
  </si>
  <si>
    <t>tt0236688</t>
  </si>
  <si>
    <t>tt0236689</t>
  </si>
  <si>
    <t>tt0236692</t>
  </si>
  <si>
    <t>tt0236693</t>
  </si>
  <si>
    <t>tt0236695</t>
  </si>
  <si>
    <t>tt0236697</t>
  </si>
  <si>
    <t>tt0236700</t>
  </si>
  <si>
    <t>tt0236701</t>
  </si>
  <si>
    <t>tt0236702</t>
  </si>
  <si>
    <t>tt0236703</t>
  </si>
  <si>
    <t>tt0236706</t>
  </si>
  <si>
    <t>tt0236708</t>
  </si>
  <si>
    <t>tt0236713</t>
  </si>
  <si>
    <t>tt0236715</t>
  </si>
  <si>
    <t>tt0236718</t>
  </si>
  <si>
    <t>tt0236719</t>
  </si>
  <si>
    <t>tt0236722</t>
  </si>
  <si>
    <t>tt0236728</t>
  </si>
  <si>
    <t>tt0236729</t>
  </si>
  <si>
    <t>tt0236730</t>
  </si>
  <si>
    <t>tt0236733</t>
  </si>
  <si>
    <t>tt0236736</t>
  </si>
  <si>
    <t>tt0236737</t>
  </si>
  <si>
    <t>tt0236741</t>
  </si>
  <si>
    <t>tt0236746</t>
  </si>
  <si>
    <t>tt0236747</t>
  </si>
  <si>
    <t>tt0236750</t>
  </si>
  <si>
    <t>tt0236751</t>
  </si>
  <si>
    <t>tt0236753</t>
  </si>
  <si>
    <t>tt0236756</t>
  </si>
  <si>
    <t>tt0236760</t>
  </si>
  <si>
    <t>tt0236767</t>
  </si>
  <si>
    <t>tt0236768</t>
  </si>
  <si>
    <t>tt0236769</t>
  </si>
  <si>
    <t>tt0236770</t>
  </si>
  <si>
    <t>tt0236771</t>
  </si>
  <si>
    <t>tt0236772</t>
  </si>
  <si>
    <t>tt0236773</t>
  </si>
  <si>
    <t>tt0236778</t>
  </si>
  <si>
    <t>tt0236783</t>
  </si>
  <si>
    <t>tt0236784</t>
  </si>
  <si>
    <t>tt0236785</t>
  </si>
  <si>
    <t>tt0236788</t>
  </si>
  <si>
    <t>tt0236789</t>
  </si>
  <si>
    <t>tt0236790</t>
  </si>
  <si>
    <t>tt0236791</t>
  </si>
  <si>
    <t>tt0236793</t>
  </si>
  <si>
    <t>tt0236794</t>
  </si>
  <si>
    <t>tt0236796</t>
  </si>
  <si>
    <t>tt0236797</t>
  </si>
  <si>
    <t>tt0236798</t>
  </si>
  <si>
    <t>tt0236799</t>
  </si>
  <si>
    <t>tt0236802</t>
  </si>
  <si>
    <t>tt0236809</t>
  </si>
  <si>
    <t>tt0236810</t>
  </si>
  <si>
    <t>tt0236811</t>
  </si>
  <si>
    <t>tt0236812</t>
  </si>
  <si>
    <t>tt0236815</t>
  </si>
  <si>
    <t>tt0236817</t>
  </si>
  <si>
    <t>tt0236820</t>
  </si>
  <si>
    <t>tt0236823</t>
  </si>
  <si>
    <t>tt0236824</t>
  </si>
  <si>
    <t>tt0236825</t>
  </si>
  <si>
    <t>tt0236827</t>
  </si>
  <si>
    <t>tt0236831</t>
  </si>
  <si>
    <t>tt0236832</t>
  </si>
  <si>
    <t>tt0236833</t>
  </si>
  <si>
    <t>tt0236839</t>
  </si>
  <si>
    <t>tt0236841</t>
  </si>
  <si>
    <t>tt0236843</t>
  </si>
  <si>
    <t>tt0236847</t>
  </si>
  <si>
    <t>tt0236850</t>
  </si>
  <si>
    <t>tt0236851</t>
  </si>
  <si>
    <t>tt0236855</t>
  </si>
  <si>
    <t>tt0236858</t>
  </si>
  <si>
    <t>tt0236859</t>
  </si>
  <si>
    <t>tt0236860</t>
  </si>
  <si>
    <t>tt0236862</t>
  </si>
  <si>
    <t>tt0236867</t>
  </si>
  <si>
    <t>tt0236870</t>
  </si>
  <si>
    <t>tt0236871</t>
  </si>
  <si>
    <t>tt0236872</t>
  </si>
  <si>
    <t>tt0236873</t>
  </si>
  <si>
    <t>tt0236877</t>
  </si>
  <si>
    <t>tt0236878</t>
  </si>
  <si>
    <t>tt0236881</t>
  </si>
  <si>
    <t>tt0236884</t>
  </si>
  <si>
    <t>tt0236886</t>
  </si>
  <si>
    <t>tt0236888</t>
  </si>
  <si>
    <t>tt0236891</t>
  </si>
  <si>
    <t>tt0236892</t>
  </si>
  <si>
    <t>tt0236893</t>
  </si>
  <si>
    <t>tt0236895</t>
  </si>
  <si>
    <t>tt0236899</t>
  </si>
  <si>
    <t>tt0236900</t>
  </si>
  <si>
    <t>tt0236902</t>
  </si>
  <si>
    <t>tt0236903</t>
  </si>
  <si>
    <t>tt0236904</t>
  </si>
  <si>
    <t>tt0236905</t>
  </si>
  <si>
    <t>tt0236906</t>
  </si>
  <si>
    <t>tt0236907</t>
  </si>
  <si>
    <t>tt0236908</t>
  </si>
  <si>
    <t>tt0236909</t>
  </si>
  <si>
    <t>tt0236910</t>
  </si>
  <si>
    <t>tt0236911</t>
  </si>
  <si>
    <t>tt0236914</t>
  </si>
  <si>
    <t>tt0236915</t>
  </si>
  <si>
    <t>tt0236916</t>
  </si>
  <si>
    <t>tt0236918</t>
  </si>
  <si>
    <t>tt0236919</t>
  </si>
  <si>
    <t>tt0236920</t>
  </si>
  <si>
    <t>tt0236921</t>
  </si>
  <si>
    <t>tt0236923</t>
  </si>
  <si>
    <t>tt0236924</t>
  </si>
  <si>
    <t>tt0236925</t>
  </si>
  <si>
    <t>tt0236926</t>
  </si>
  <si>
    <t>tt0236927</t>
  </si>
  <si>
    <t>tt0236928</t>
  </si>
  <si>
    <t>tt0236931</t>
  </si>
  <si>
    <t>tt0236932</t>
  </si>
  <si>
    <t>tt0236934</t>
  </si>
  <si>
    <t>tt0236935</t>
  </si>
  <si>
    <t>tt0236936</t>
  </si>
  <si>
    <t>tt0236939</t>
  </si>
  <si>
    <t>tt0236941</t>
  </si>
  <si>
    <t>tt0236942</t>
  </si>
  <si>
    <t>tt0236943</t>
  </si>
  <si>
    <t>tt0236951</t>
  </si>
  <si>
    <t>tt0236953</t>
  </si>
  <si>
    <t>tt0236958</t>
  </si>
  <si>
    <t>tt0236960</t>
  </si>
  <si>
    <t>tt0236962</t>
  </si>
  <si>
    <t>tt0236964</t>
  </si>
  <si>
    <t>tt0236965</t>
  </si>
  <si>
    <t>tt0236966</t>
  </si>
  <si>
    <t>tt0236969</t>
  </si>
  <si>
    <t>tt0236971</t>
  </si>
  <si>
    <t>tt0236972</t>
  </si>
  <si>
    <t>tt0236974</t>
  </si>
  <si>
    <t>tt0236976</t>
  </si>
  <si>
    <t>tt0236977</t>
  </si>
  <si>
    <t>tt0236978</t>
  </si>
  <si>
    <t>tt0236979</t>
  </si>
  <si>
    <t>tt0236982</t>
  </si>
  <si>
    <t>tt0236983</t>
  </si>
  <si>
    <t>tt0236988</t>
  </si>
  <si>
    <t>tt0236992</t>
  </si>
  <si>
    <t>tt0237003</t>
  </si>
  <si>
    <t>tt0237004</t>
  </si>
  <si>
    <t>tt0237008</t>
  </si>
  <si>
    <t>tt0237009</t>
  </si>
  <si>
    <t>tt0237010</t>
  </si>
  <si>
    <t>tt0237011</t>
  </si>
  <si>
    <t>tt0237015</t>
  </si>
  <si>
    <t>tt0237016</t>
  </si>
  <si>
    <t>tt0237017</t>
  </si>
  <si>
    <t>tt0237019</t>
  </si>
  <si>
    <t>tt0237020</t>
  </si>
  <si>
    <t>tt0237021</t>
  </si>
  <si>
    <t>tt0237022</t>
  </si>
  <si>
    <t>tt0237031</t>
  </si>
  <si>
    <t>tt0237034</t>
  </si>
  <si>
    <t>tt0237035</t>
  </si>
  <si>
    <t>tt0237036</t>
  </si>
  <si>
    <t>tt0237037</t>
  </si>
  <si>
    <t>tt0237038</t>
  </si>
  <si>
    <t>tt0237043</t>
  </si>
  <si>
    <t>tt0237045</t>
  </si>
  <si>
    <t>tt0237048</t>
  </si>
  <si>
    <t>tt0237049</t>
  </si>
  <si>
    <t>tt0237051</t>
  </si>
  <si>
    <t>tt0237052</t>
  </si>
  <si>
    <t>tt0237055</t>
  </si>
  <si>
    <t>tt0237058</t>
  </si>
  <si>
    <t>tt0237059</t>
  </si>
  <si>
    <t>tt0237061</t>
  </si>
  <si>
    <t>tt0237062</t>
  </si>
  <si>
    <t>tt0237063</t>
  </si>
  <si>
    <t>tt0237067</t>
  </si>
  <si>
    <t>tt0237068</t>
  </si>
  <si>
    <t>tt0237071</t>
  </si>
  <si>
    <t>tt0237072</t>
  </si>
  <si>
    <t>tt0237073</t>
  </si>
  <si>
    <t>tt0237075</t>
  </si>
  <si>
    <t>tt0237076</t>
  </si>
  <si>
    <t>tt0237081</t>
  </si>
  <si>
    <t>tt0237084</t>
  </si>
  <si>
    <t>tt0237085</t>
  </si>
  <si>
    <t>tt0237089</t>
  </si>
  <si>
    <t>tt0237093</t>
  </si>
  <si>
    <t>tt0237094</t>
  </si>
  <si>
    <t>tt0237095</t>
  </si>
  <si>
    <t>tt0237097</t>
  </si>
  <si>
    <t>tt0237098</t>
  </si>
  <si>
    <t>tt0237099</t>
  </si>
  <si>
    <t>tt0237102</t>
  </si>
  <si>
    <t>tt0237104</t>
  </si>
  <si>
    <t>tt0237105</t>
  </si>
  <si>
    <t>tt0237106</t>
  </si>
  <si>
    <t>tt0237114</t>
  </si>
  <si>
    <t>tt0237119</t>
  </si>
  <si>
    <t>tt0237121</t>
  </si>
  <si>
    <t>tt0237123</t>
  </si>
  <si>
    <t>tt0237125</t>
  </si>
  <si>
    <t>tt0237127</t>
  </si>
  <si>
    <t>tt0237130</t>
  </si>
  <si>
    <t>tt0237131</t>
  </si>
  <si>
    <t>tt0237132</t>
  </si>
  <si>
    <t>tt0237133</t>
  </si>
  <si>
    <t>tt0237136</t>
  </si>
  <si>
    <t>tt0237137</t>
  </si>
  <si>
    <t>tt0237138</t>
  </si>
  <si>
    <t>tt0237139</t>
  </si>
  <si>
    <t>tt0237147</t>
  </si>
  <si>
    <t>tt0237148</t>
  </si>
  <si>
    <t>tt0237149</t>
  </si>
  <si>
    <t>tt0237151</t>
  </si>
  <si>
    <t>tt0237152</t>
  </si>
  <si>
    <t>tt0237153</t>
  </si>
  <si>
    <t>tt0237154</t>
  </si>
  <si>
    <t>tt0237156</t>
  </si>
  <si>
    <t>tt0237157</t>
  </si>
  <si>
    <t>tt0237158</t>
  </si>
  <si>
    <t>tt0237161</t>
  </si>
  <si>
    <t>tt0237164</t>
  </si>
  <si>
    <t>tt0237165</t>
  </si>
  <si>
    <t>tt0237166</t>
  </si>
  <si>
    <t>tt0237167</t>
  </si>
  <si>
    <t>tt0237168</t>
  </si>
  <si>
    <t>tt0237171</t>
  </si>
  <si>
    <t>tt0237178</t>
  </si>
  <si>
    <t>tt0237179</t>
  </si>
  <si>
    <t>tt0237181</t>
  </si>
  <si>
    <t>tt0237184</t>
  </si>
  <si>
    <t>tt0237186</t>
  </si>
  <si>
    <t>tt0237187</t>
  </si>
  <si>
    <t>tt0237199</t>
  </si>
  <si>
    <t>tt0237201</t>
  </si>
  <si>
    <t>tt0237202</t>
  </si>
  <si>
    <t>tt0237204</t>
  </si>
  <si>
    <t>tt0237207</t>
  </si>
  <si>
    <t>tt0237213</t>
  </si>
  <si>
    <t>tt0237216</t>
  </si>
  <si>
    <t>tt0237217</t>
  </si>
  <si>
    <t>tt0237224</t>
  </si>
  <si>
    <t>tt0237227</t>
  </si>
  <si>
    <t>tt0237228</t>
  </si>
  <si>
    <t>tt0237233</t>
  </si>
  <si>
    <t>tt0237234</t>
  </si>
  <si>
    <t>tt0237235</t>
  </si>
  <si>
    <t>tt0237237</t>
  </si>
  <si>
    <t>tt0237238</t>
  </si>
  <si>
    <t>tt0237253</t>
  </si>
  <si>
    <t>tt0237254</t>
  </si>
  <si>
    <t>tt0237255</t>
  </si>
  <si>
    <t>tt0237257</t>
  </si>
  <si>
    <t>tt0237260</t>
  </si>
  <si>
    <t>tt0237265</t>
  </si>
  <si>
    <t>tt0237267</t>
  </si>
  <si>
    <t>tt0237272</t>
  </si>
  <si>
    <t>tt0237277</t>
  </si>
  <si>
    <t>tt0237278</t>
  </si>
  <si>
    <t>tt0237280</t>
  </si>
  <si>
    <t>tt0237281</t>
  </si>
  <si>
    <t>tt0237282</t>
  </si>
  <si>
    <t>tt0237283</t>
  </si>
  <si>
    <t>tt0237289</t>
  </si>
  <si>
    <t>tt0237291</t>
  </si>
  <si>
    <t>tt0237294</t>
  </si>
  <si>
    <t>tt0237295</t>
  </si>
  <si>
    <t>tt0237296</t>
  </si>
  <si>
    <t>tt0237301</t>
  </si>
  <si>
    <t>tt0237302</t>
  </si>
  <si>
    <t>tt0237304</t>
  </si>
  <si>
    <t>tt0237305</t>
  </si>
  <si>
    <t>tt0237306</t>
  </si>
  <si>
    <t>tt0237309</t>
  </si>
  <si>
    <t>tt0237310</t>
  </si>
  <si>
    <t>tt0237314</t>
  </si>
  <si>
    <t>tt0237315</t>
  </si>
  <si>
    <t>tt0237317</t>
  </si>
  <si>
    <t>tt0237318</t>
  </si>
  <si>
    <t>tt0237319</t>
  </si>
  <si>
    <t>tt0237320</t>
  </si>
  <si>
    <t>tt0237322</t>
  </si>
  <si>
    <t>tt0237326</t>
  </si>
  <si>
    <t>tt0237328</t>
  </si>
  <si>
    <t>tt0237330</t>
  </si>
  <si>
    <t>tt0237335</t>
  </si>
  <si>
    <t>tt0237339</t>
  </si>
  <si>
    <t>tt0237340</t>
  </si>
  <si>
    <t>tt0237342</t>
  </si>
  <si>
    <t>tt0237343</t>
  </si>
  <si>
    <t>tt0237344</t>
  </si>
  <si>
    <t>tt0237349</t>
  </si>
  <si>
    <t>tt0237350</t>
  </si>
  <si>
    <t>tt0237352</t>
  </si>
  <si>
    <t>tt0237354</t>
  </si>
  <si>
    <t>tt0237356</t>
  </si>
  <si>
    <t>tt0237360</t>
  </si>
  <si>
    <t>tt0237361</t>
  </si>
  <si>
    <t>tt0237363</t>
  </si>
  <si>
    <t>tt0237364</t>
  </si>
  <si>
    <t>tt0237366</t>
  </si>
  <si>
    <t>tt0237367</t>
  </si>
  <si>
    <t>tt0237370</t>
  </si>
  <si>
    <t>tt0237371</t>
  </si>
  <si>
    <t>tt0237372</t>
  </si>
  <si>
    <t>tt0237373</t>
  </si>
  <si>
    <t>tt0237375</t>
  </si>
  <si>
    <t>tt0237376</t>
  </si>
  <si>
    <t>tt0237379</t>
  </si>
  <si>
    <t>tt0237380</t>
  </si>
  <si>
    <t>tt0237381</t>
  </si>
  <si>
    <t>tt0237383</t>
  </si>
  <si>
    <t>tt0237384</t>
  </si>
  <si>
    <t>tt0237385</t>
  </si>
  <si>
    <t>tt0237386</t>
  </si>
  <si>
    <t>tt0237387</t>
  </si>
  <si>
    <t>tt0237388</t>
  </si>
  <si>
    <t>tt0237389</t>
  </si>
  <si>
    <t>tt0237390</t>
  </si>
  <si>
    <t>tt0237391</t>
  </si>
  <si>
    <t>tt0237394</t>
  </si>
  <si>
    <t>tt0237395</t>
  </si>
  <si>
    <t>tt0237397</t>
  </si>
  <si>
    <t>tt0237399</t>
  </si>
  <si>
    <t>tt0237400</t>
  </si>
  <si>
    <t>tt0237401</t>
  </si>
  <si>
    <t>tt0237405</t>
  </si>
  <si>
    <t>tt0237408</t>
  </si>
  <si>
    <t>tt0237413</t>
  </si>
  <si>
    <t>tt0237414</t>
  </si>
  <si>
    <t>tt0237415</t>
  </si>
  <si>
    <t>tt0237417</t>
  </si>
  <si>
    <t>tt0237419</t>
  </si>
  <si>
    <t>tt0237424</t>
  </si>
  <si>
    <t>tt0237426</t>
  </si>
  <si>
    <t>tt0237429</t>
  </si>
  <si>
    <t>tt0237430</t>
  </si>
  <si>
    <t>tt0237431</t>
  </si>
  <si>
    <t>tt0237433</t>
  </si>
  <si>
    <t>tt0237436</t>
  </si>
  <si>
    <t>tt0237437</t>
  </si>
  <si>
    <t>tt0237442</t>
  </si>
  <si>
    <t>tt0237443</t>
  </si>
  <si>
    <t>tt0237444</t>
  </si>
  <si>
    <t>tt0237445</t>
  </si>
  <si>
    <t>tt0237446</t>
  </si>
  <si>
    <t>tt0237447</t>
  </si>
  <si>
    <t>tt0237448</t>
  </si>
  <si>
    <t>tt0237452</t>
  </si>
  <si>
    <t>tt0237456</t>
  </si>
  <si>
    <t>tt0237458</t>
  </si>
  <si>
    <t>tt0237461</t>
  </si>
  <si>
    <t>tt0237464</t>
  </si>
  <si>
    <t>tt0237471</t>
  </si>
  <si>
    <t>tt0237472</t>
  </si>
  <si>
    <t>tt0237474</t>
  </si>
  <si>
    <t>tt0237475</t>
  </si>
  <si>
    <t>tt0237478</t>
  </si>
  <si>
    <t>tt0237479</t>
  </si>
  <si>
    <t>tt0237482</t>
  </si>
  <si>
    <t>tt0237485</t>
  </si>
  <si>
    <t>tt0237486</t>
  </si>
  <si>
    <t>tt0237487</t>
  </si>
  <si>
    <t>tt0237489</t>
  </si>
  <si>
    <t>tt0237492</t>
  </si>
  <si>
    <t>tt0237499</t>
  </si>
  <si>
    <t>tt0237500</t>
  </si>
  <si>
    <t>tt0237501</t>
  </si>
  <si>
    <t>tt0237505</t>
  </si>
  <si>
    <t>tt0237513</t>
  </si>
  <si>
    <t>tt0237514</t>
  </si>
  <si>
    <t>tt0237516</t>
  </si>
  <si>
    <t>tt0237517</t>
  </si>
  <si>
    <t>tt0237518</t>
  </si>
  <si>
    <t>tt0237522</t>
  </si>
  <si>
    <t>tt0237523</t>
  </si>
  <si>
    <t>tt0237528</t>
  </si>
  <si>
    <t>tt0237529</t>
  </si>
  <si>
    <t>tt0237534</t>
  </si>
  <si>
    <t>tt0237537</t>
  </si>
  <si>
    <t>tt0237539</t>
  </si>
  <si>
    <t>tt0237540</t>
  </si>
  <si>
    <t>tt0237541</t>
  </si>
  <si>
    <t>tt0237542</t>
  </si>
  <si>
    <t>tt0237544</t>
  </si>
  <si>
    <t>tt0237549</t>
  </si>
  <si>
    <t>tt0237550</t>
  </si>
  <si>
    <t>tt0237552</t>
  </si>
  <si>
    <t>tt0237554</t>
  </si>
  <si>
    <t>tt0237555</t>
  </si>
  <si>
    <t>tt0237556</t>
  </si>
  <si>
    <t>tt0237563</t>
  </si>
  <si>
    <t>tt0237564</t>
  </si>
  <si>
    <t>tt0237565</t>
  </si>
  <si>
    <t>tt0237567</t>
  </si>
  <si>
    <t>tt0237568</t>
  </si>
  <si>
    <t>tt0237572</t>
  </si>
  <si>
    <t>tt0237577</t>
  </si>
  <si>
    <t>tt0237578</t>
  </si>
  <si>
    <t>tt0237580</t>
  </si>
  <si>
    <t>tt0237581</t>
  </si>
  <si>
    <t>tt0237583</t>
  </si>
  <si>
    <t>tt0237584</t>
  </si>
  <si>
    <t>tt0237585</t>
  </si>
  <si>
    <t>tt0237586</t>
  </si>
  <si>
    <t>tt0237587</t>
  </si>
  <si>
    <t>tt0237588</t>
  </si>
  <si>
    <t>tt0237589</t>
  </si>
  <si>
    <t>tt0237590</t>
  </si>
  <si>
    <t>tt0237591</t>
  </si>
  <si>
    <t>tt0237595</t>
  </si>
  <si>
    <t>tt0237599</t>
  </si>
  <si>
    <t>tt0237601</t>
  </si>
  <si>
    <t>tt0237602</t>
  </si>
  <si>
    <t>tt0237603</t>
  </si>
  <si>
    <t>tt0237604</t>
  </si>
  <si>
    <t>tt0237606</t>
  </si>
  <si>
    <t>tt0237607</t>
  </si>
  <si>
    <t>tt0237608</t>
  </si>
  <si>
    <t>tt0237609</t>
  </si>
  <si>
    <t>tt0237610</t>
  </si>
  <si>
    <t>tt0237611</t>
  </si>
  <si>
    <t>tt0237615</t>
  </si>
  <si>
    <t>tt0237616</t>
  </si>
  <si>
    <t>tt0237617</t>
  </si>
  <si>
    <t>tt0237618</t>
  </si>
  <si>
    <t>tt0237619</t>
  </si>
  <si>
    <t>tt0237620</t>
  </si>
  <si>
    <t>tt0237621</t>
  </si>
  <si>
    <t>tt0237622</t>
  </si>
  <si>
    <t>tt0237623</t>
  </si>
  <si>
    <t>tt0237624</t>
  </si>
  <si>
    <t>tt0237626</t>
  </si>
  <si>
    <t>tt0237630</t>
  </si>
  <si>
    <t>tt0237631</t>
  </si>
  <si>
    <t>tt0237632</t>
  </si>
  <si>
    <t>tt0237634</t>
  </si>
  <si>
    <t>tt0237636</t>
  </si>
  <si>
    <t>tt0237637</t>
  </si>
  <si>
    <t>tt0237641</t>
  </si>
  <si>
    <t>tt0237643</t>
  </si>
  <si>
    <t>tt0237652</t>
  </si>
  <si>
    <t>tt0237655</t>
  </si>
  <si>
    <t>tt0237656</t>
  </si>
  <si>
    <t>tt0237664</t>
  </si>
  <si>
    <t>tt0237666</t>
  </si>
  <si>
    <t>tt0237669</t>
  </si>
  <si>
    <t>tt0237674</t>
  </si>
  <si>
    <t>tt0237677</t>
  </si>
  <si>
    <t>tt0237680</t>
  </si>
  <si>
    <t>tt0237682</t>
  </si>
  <si>
    <t>tt0237683</t>
  </si>
  <si>
    <t>tt0237686</t>
  </si>
  <si>
    <t>tt0237687</t>
  </si>
  <si>
    <t>tt0237688</t>
  </si>
  <si>
    <t>tt0237690</t>
  </si>
  <si>
    <t>tt0237693</t>
  </si>
  <si>
    <t>tt0237694</t>
  </si>
  <si>
    <t>tt0237697</t>
  </si>
  <si>
    <t>tt0237699</t>
  </si>
  <si>
    <t>tt0237700</t>
  </si>
  <si>
    <t>tt0237704</t>
  </si>
  <si>
    <t>tt0237706</t>
  </si>
  <si>
    <t>tt0237708</t>
  </si>
  <si>
    <t>tt0237709</t>
  </si>
  <si>
    <t>tt0237714</t>
  </si>
  <si>
    <t>tt0237715</t>
  </si>
  <si>
    <t>tt0237718</t>
  </si>
  <si>
    <t>tt0237724</t>
  </si>
  <si>
    <t>tt0237726</t>
  </si>
  <si>
    <t>tt0237727</t>
  </si>
  <si>
    <t>tt0237733</t>
  </si>
  <si>
    <t>tt0237734</t>
  </si>
  <si>
    <t>tt0237735</t>
  </si>
  <si>
    <t>tt0237739</t>
  </si>
  <si>
    <t>tt0237742</t>
  </si>
  <si>
    <t>tt0237743</t>
  </si>
  <si>
    <t>tt0237744</t>
  </si>
  <si>
    <t>tt0237750</t>
  </si>
  <si>
    <t>tt0237752</t>
  </si>
  <si>
    <t>tt0237759</t>
  </si>
  <si>
    <t>tt0237765</t>
  </si>
  <si>
    <t>tt0237769</t>
  </si>
  <si>
    <t>tt0237771</t>
  </si>
  <si>
    <t>tt0237772</t>
  </si>
  <si>
    <t>tt0237773</t>
  </si>
  <si>
    <t>tt0237775</t>
  </si>
  <si>
    <t>tt0237777</t>
  </si>
  <si>
    <t>tt0237781</t>
  </si>
  <si>
    <t>tt0237792</t>
  </si>
  <si>
    <t>tt0237793</t>
  </si>
  <si>
    <t>tt0237794</t>
  </si>
  <si>
    <t>tt0237795</t>
  </si>
  <si>
    <t>tt0237797</t>
  </si>
  <si>
    <t>tt0237798</t>
  </si>
  <si>
    <t>tt0237799</t>
  </si>
  <si>
    <t>tt0237800</t>
  </si>
  <si>
    <t>tt0237802</t>
  </si>
  <si>
    <t>tt0237806</t>
  </si>
  <si>
    <t>tt0237808</t>
  </si>
  <si>
    <t>tt0237814</t>
  </si>
  <si>
    <t>tt0237817</t>
  </si>
  <si>
    <t>tt0237818</t>
  </si>
  <si>
    <t>tt0237819</t>
  </si>
  <si>
    <t>tt0237820</t>
  </si>
  <si>
    <t>tt0237823</t>
  </si>
  <si>
    <t>tt0237825</t>
  </si>
  <si>
    <t>tt0237828</t>
  </si>
  <si>
    <t>tt0237830</t>
  </si>
  <si>
    <t>tt0237831</t>
  </si>
  <si>
    <t>tt0237839</t>
  </si>
  <si>
    <t>tt0237840</t>
  </si>
  <si>
    <t>tt0237853</t>
  </si>
  <si>
    <t>tt0237854</t>
  </si>
  <si>
    <t>tt0237860</t>
  </si>
  <si>
    <t>tt0237861</t>
  </si>
  <si>
    <t>tt0237864</t>
  </si>
  <si>
    <t>tt0237865</t>
  </si>
  <si>
    <t>tt0237872</t>
  </si>
  <si>
    <t>tt0237880</t>
  </si>
  <si>
    <t>tt0237883</t>
  </si>
  <si>
    <t>tt0237885</t>
  </si>
  <si>
    <t>tt0237889</t>
  </si>
  <si>
    <t>tt0237890</t>
  </si>
  <si>
    <t>tt0237892</t>
  </si>
  <si>
    <t>tt0237894</t>
  </si>
  <si>
    <t>tt0237898</t>
  </si>
  <si>
    <t>tt0237899</t>
  </si>
  <si>
    <t>tt0237901</t>
  </si>
  <si>
    <t>tt0237902</t>
  </si>
  <si>
    <t>tt0237906</t>
  </si>
  <si>
    <t>tt0237907</t>
  </si>
  <si>
    <t>tt0237908</t>
  </si>
  <si>
    <t>tt0237909</t>
  </si>
  <si>
    <t>tt0237913</t>
  </si>
  <si>
    <t>tt0237920</t>
  </si>
  <si>
    <t>tt0237922</t>
  </si>
  <si>
    <t>tt0237923</t>
  </si>
  <si>
    <t>tt0237927</t>
  </si>
  <si>
    <t>tt0237929</t>
  </si>
  <si>
    <t>tt0237930</t>
  </si>
  <si>
    <t>tt0237932</t>
  </si>
  <si>
    <t>tt0237933</t>
  </si>
  <si>
    <t>tt0237934</t>
  </si>
  <si>
    <t>tt0237940</t>
  </si>
  <si>
    <t>tt0237943</t>
  </si>
  <si>
    <t>tt0237945</t>
  </si>
  <si>
    <t>tt0237950</t>
  </si>
  <si>
    <t>tt0237951</t>
  </si>
  <si>
    <t>tt0237952</t>
  </si>
  <si>
    <t>tt0237953</t>
  </si>
  <si>
    <t>tt0237959</t>
  </si>
  <si>
    <t>tt0237963</t>
  </si>
  <si>
    <t>tt0237965</t>
  </si>
  <si>
    <t>tt0237966</t>
  </si>
  <si>
    <t>tt0237968</t>
  </si>
  <si>
    <t>tt0237969</t>
  </si>
  <si>
    <t>tt0237970</t>
  </si>
  <si>
    <t>tt0237971</t>
  </si>
  <si>
    <t>tt0237972</t>
  </si>
  <si>
    <t>tt0237973</t>
  </si>
  <si>
    <t>tt0237976</t>
  </si>
  <si>
    <t>tt0237978</t>
  </si>
  <si>
    <t>tt0237979</t>
  </si>
  <si>
    <t>tt0237980</t>
  </si>
  <si>
    <t>tt0237982</t>
  </si>
  <si>
    <t>tt0237985</t>
  </si>
  <si>
    <t>tt0237987</t>
  </si>
  <si>
    <t>tt0237988</t>
  </si>
  <si>
    <t>tt0237989</t>
  </si>
  <si>
    <t>tt0237993</t>
  </si>
  <si>
    <t>tt0237994</t>
  </si>
  <si>
    <t>tt0237995</t>
  </si>
  <si>
    <t>tt0237998</t>
  </si>
  <si>
    <t>tt0237999</t>
  </si>
  <si>
    <t>tt0238000</t>
  </si>
  <si>
    <t>tt0238002</t>
  </si>
  <si>
    <t>tt0238006</t>
  </si>
  <si>
    <t>tt0238008</t>
  </si>
  <si>
    <t>tt0238011</t>
  </si>
  <si>
    <t>tt0238012</t>
  </si>
  <si>
    <t>tt0238013</t>
  </si>
  <si>
    <t>tt0238014</t>
  </si>
  <si>
    <t>tt0238015</t>
  </si>
  <si>
    <t>tt0238016</t>
  </si>
  <si>
    <t>tt0238017</t>
  </si>
  <si>
    <t>tt0238020</t>
  </si>
  <si>
    <t>tt0238034</t>
  </si>
  <si>
    <t>tt0238036</t>
  </si>
  <si>
    <t>tt0238037</t>
  </si>
  <si>
    <t>tt0238038</t>
  </si>
  <si>
    <t>tt0238044</t>
  </si>
  <si>
    <t>tt0238047</t>
  </si>
  <si>
    <t>tt0238048</t>
  </si>
  <si>
    <t>tt0238049</t>
  </si>
  <si>
    <t>tt0238052</t>
  </si>
  <si>
    <t>tt0238053</t>
  </si>
  <si>
    <t>tt0238054</t>
  </si>
  <si>
    <t>tt0238059</t>
  </si>
  <si>
    <t>tt0238061</t>
  </si>
  <si>
    <t>tt0238062</t>
  </si>
  <si>
    <t>tt0238063</t>
  </si>
  <si>
    <t>tt0238064</t>
  </si>
  <si>
    <t>tt0238065</t>
  </si>
  <si>
    <t>tt0238066</t>
  </si>
  <si>
    <t>tt0238069</t>
  </si>
  <si>
    <t>tt0238080</t>
  </si>
  <si>
    <t>tt0238081</t>
  </si>
  <si>
    <t>tt0238083</t>
  </si>
  <si>
    <t>tt0238085</t>
  </si>
  <si>
    <t>tt0238086</t>
  </si>
  <si>
    <t>tt0238087</t>
  </si>
  <si>
    <t>tt0238088</t>
  </si>
  <si>
    <t>tt0238090</t>
  </si>
  <si>
    <t>tt0238091</t>
  </si>
  <si>
    <t>tt0238094</t>
  </si>
  <si>
    <t>tt0238098</t>
  </si>
  <si>
    <t>tt0238099</t>
  </si>
  <si>
    <t>tt0238103</t>
  </si>
  <si>
    <t>tt0238106</t>
  </si>
  <si>
    <t>tt0238110</t>
  </si>
  <si>
    <t>tt0238112</t>
  </si>
  <si>
    <t>tt0238113</t>
  </si>
  <si>
    <t>tt0238116</t>
  </si>
  <si>
    <t>tt0238119</t>
  </si>
  <si>
    <t>tt0238120</t>
  </si>
  <si>
    <t>tt0238121</t>
  </si>
  <si>
    <t>tt0238128</t>
  </si>
  <si>
    <t>tt0238129</t>
  </si>
  <si>
    <t>tt0238132</t>
  </si>
  <si>
    <t>tt0238133</t>
  </si>
  <si>
    <t>tt0238135</t>
  </si>
  <si>
    <t>tt0238136</t>
  </si>
  <si>
    <t>tt0238137</t>
  </si>
  <si>
    <t>tt0238142</t>
  </si>
  <si>
    <t>tt0238143</t>
  </si>
  <si>
    <t>tt0238144</t>
  </si>
  <si>
    <t>tt0238145</t>
  </si>
  <si>
    <t>tt0238147</t>
  </si>
  <si>
    <t>tt0238148</t>
  </si>
  <si>
    <t>tt0238149</t>
  </si>
  <si>
    <t>tt0238150</t>
  </si>
  <si>
    <t>tt0238151</t>
  </si>
  <si>
    <t>tt0238164</t>
  </si>
  <si>
    <t>tt0238165</t>
  </si>
  <si>
    <t>tt0238175</t>
  </si>
  <si>
    <t>tt0238176</t>
  </si>
  <si>
    <t>tt0238180</t>
  </si>
  <si>
    <t>tt0238187</t>
  </si>
  <si>
    <t>tt0238191</t>
  </si>
  <si>
    <t>tt0238192</t>
  </si>
  <si>
    <t>tt0238193</t>
  </si>
  <si>
    <t>tt0238197</t>
  </si>
  <si>
    <t>tt0238199</t>
  </si>
  <si>
    <t>tt0238203</t>
  </si>
  <si>
    <t>tt0238204</t>
  </si>
  <si>
    <t>tt0238205</t>
  </si>
  <si>
    <t>tt0238206</t>
  </si>
  <si>
    <t>tt0238207</t>
  </si>
  <si>
    <t>tt0238208</t>
  </si>
  <si>
    <t>tt0238209</t>
  </si>
  <si>
    <t>tt0238212</t>
  </si>
  <si>
    <t>tt0238213</t>
  </si>
  <si>
    <t>tt0238214</t>
  </si>
  <si>
    <t>tt0238215</t>
  </si>
  <si>
    <t>tt0238217</t>
  </si>
  <si>
    <t>tt0238225</t>
  </si>
  <si>
    <t>tt0238226</t>
  </si>
  <si>
    <t>tt0238228</t>
  </si>
  <si>
    <t>tt0238233</t>
  </si>
  <si>
    <t>tt0238236</t>
  </si>
  <si>
    <t>tt0238237</t>
  </si>
  <si>
    <t>tt0238238</t>
  </si>
  <si>
    <t>tt0238239</t>
  </si>
  <si>
    <t>tt0238247</t>
  </si>
  <si>
    <t>tt0238248</t>
  </si>
  <si>
    <t>tt0238250</t>
  </si>
  <si>
    <t>tt0238251</t>
  </si>
  <si>
    <t>tt0238253</t>
  </si>
  <si>
    <t>tt0238259</t>
  </si>
  <si>
    <t>tt0238260</t>
  </si>
  <si>
    <t>tt0238264</t>
  </si>
  <si>
    <t>tt0238269</t>
  </si>
  <si>
    <t>tt0238270</t>
  </si>
  <si>
    <t>tt0238274</t>
  </si>
  <si>
    <t>tt0238275</t>
  </si>
  <si>
    <t>tt0238276</t>
  </si>
  <si>
    <t>tt0238278</t>
  </si>
  <si>
    <t>tt0238282</t>
  </si>
  <si>
    <t>tt0238283</t>
  </si>
  <si>
    <t>tt0238285</t>
  </si>
  <si>
    <t>tt0238287</t>
  </si>
  <si>
    <t>tt0238293</t>
  </si>
  <si>
    <t>tt0238295</t>
  </si>
  <si>
    <t>tt0238298</t>
  </si>
  <si>
    <t>tt0238302</t>
  </si>
  <si>
    <t>tt0238303</t>
  </si>
  <si>
    <t>tt0238304</t>
  </si>
  <si>
    <t>tt0238305</t>
  </si>
  <si>
    <t>tt0238311</t>
  </si>
  <si>
    <t>tt0238312</t>
  </si>
  <si>
    <t>tt0238314</t>
  </si>
  <si>
    <t>tt0238315</t>
  </si>
  <si>
    <t>tt0238316</t>
  </si>
  <si>
    <t>tt0238318</t>
  </si>
  <si>
    <t>tt0238319</t>
  </si>
  <si>
    <t>tt0238320</t>
  </si>
  <si>
    <t>tt0238321</t>
  </si>
  <si>
    <t>tt0238322</t>
  </si>
  <si>
    <t>tt0238324</t>
  </si>
  <si>
    <t>tt0238325</t>
  </si>
  <si>
    <t>tt0238327</t>
  </si>
  <si>
    <t>tt0238328</t>
  </si>
  <si>
    <t>tt0238329</t>
  </si>
  <si>
    <t>tt0238330</t>
  </si>
  <si>
    <t>tt0238333</t>
  </si>
  <si>
    <t>tt0238336</t>
  </si>
  <si>
    <t>tt0238342</t>
  </si>
  <si>
    <t>tt0238343</t>
  </si>
  <si>
    <t>tt0238344</t>
  </si>
  <si>
    <t>tt0238347</t>
  </si>
  <si>
    <t>tt0238348</t>
  </si>
  <si>
    <t>tt0238351</t>
  </si>
  <si>
    <t>tt0238352</t>
  </si>
  <si>
    <t>tt0238353</t>
  </si>
  <si>
    <t>tt0238355</t>
  </si>
  <si>
    <t>tt0238357</t>
  </si>
  <si>
    <t>tt0238359</t>
  </si>
  <si>
    <t>tt0238363</t>
  </si>
  <si>
    <t>tt0238366</t>
  </si>
  <si>
    <t>tt0238368</t>
  </si>
  <si>
    <t>tt0238372</t>
  </si>
  <si>
    <t>tt0238373</t>
  </si>
  <si>
    <t>tt0238378</t>
  </si>
  <si>
    <t>tt0238380</t>
  </si>
  <si>
    <t>tt0238384</t>
  </si>
  <si>
    <t>tt0238385</t>
  </si>
  <si>
    <t>tt0238387</t>
  </si>
  <si>
    <t>tt0238390</t>
  </si>
  <si>
    <t>tt0238394</t>
  </si>
  <si>
    <t>tt0238399</t>
  </si>
  <si>
    <t>tt0238403</t>
  </si>
  <si>
    <t>tt0238405</t>
  </si>
  <si>
    <t>tt0238406</t>
  </si>
  <si>
    <t>tt0238408</t>
  </si>
  <si>
    <t>tt0238410</t>
  </si>
  <si>
    <t>tt0238413</t>
  </si>
  <si>
    <t>tt0238414</t>
  </si>
  <si>
    <t>tt0238415</t>
  </si>
  <si>
    <t>tt0238417</t>
  </si>
  <si>
    <t>tt0238418</t>
  </si>
  <si>
    <t>tt0238419</t>
  </si>
  <si>
    <t>tt0238428</t>
  </si>
  <si>
    <t>tt0238429</t>
  </si>
  <si>
    <t>tt0238430</t>
  </si>
  <si>
    <t>tt0238433</t>
  </si>
  <si>
    <t>tt0238435</t>
  </si>
  <si>
    <t>tt0238439</t>
  </si>
  <si>
    <t>tt0238446</t>
  </si>
  <si>
    <t>tt0238452</t>
  </si>
  <si>
    <t>tt0238454</t>
  </si>
  <si>
    <t>tt0238456</t>
  </si>
  <si>
    <t>tt0238460</t>
  </si>
  <si>
    <t>tt0238461</t>
  </si>
  <si>
    <t>tt0238462</t>
  </si>
  <si>
    <t>tt0238463</t>
  </si>
  <si>
    <t>tt0238464</t>
  </si>
  <si>
    <t>tt0238467</t>
  </si>
  <si>
    <t>tt0238468</t>
  </si>
  <si>
    <t>tt0238469</t>
  </si>
  <si>
    <t>tt0238470</t>
  </si>
  <si>
    <t>tt0238472</t>
  </si>
  <si>
    <t>tt0238474</t>
  </si>
  <si>
    <t>tt0238476</t>
  </si>
  <si>
    <t>tt0238482</t>
  </si>
  <si>
    <t>tt0238486</t>
  </si>
  <si>
    <t>tt0238487</t>
  </si>
  <si>
    <t>tt0238502</t>
  </si>
  <si>
    <t>tt0238504</t>
  </si>
  <si>
    <t>tt0238505</t>
  </si>
  <si>
    <t>tt0238506</t>
  </si>
  <si>
    <t>tt0238508</t>
  </si>
  <si>
    <t>tt0238513</t>
  </si>
  <si>
    <t>tt0238514</t>
  </si>
  <si>
    <t>tt0238517</t>
  </si>
  <si>
    <t>tt0238520</t>
  </si>
  <si>
    <t>tt0238524</t>
  </si>
  <si>
    <t>tt0238525</t>
  </si>
  <si>
    <t>tt0238527</t>
  </si>
  <si>
    <t>tt0238531</t>
  </si>
  <si>
    <t>tt0238535</t>
  </si>
  <si>
    <t>tt0238538</t>
  </si>
  <si>
    <t>tt0238543</t>
  </si>
  <si>
    <t>tt0238546</t>
  </si>
  <si>
    <t>tt0238547</t>
  </si>
  <si>
    <t>tt0238550</t>
  </si>
  <si>
    <t>tt0238552</t>
  </si>
  <si>
    <t>tt0238554</t>
  </si>
  <si>
    <t>tt0238556</t>
  </si>
  <si>
    <t>tt0238559</t>
  </si>
  <si>
    <t>tt0238562</t>
  </si>
  <si>
    <t>tt0238567</t>
  </si>
  <si>
    <t>tt0238575</t>
  </si>
  <si>
    <t>tt0238577</t>
  </si>
  <si>
    <t>tt0238580</t>
  </si>
  <si>
    <t>tt0238581</t>
  </si>
  <si>
    <t>tt0238584</t>
  </si>
  <si>
    <t>tt0238585</t>
  </si>
  <si>
    <t>tt0238586</t>
  </si>
  <si>
    <t>tt0238588</t>
  </si>
  <si>
    <t>tt0238591</t>
  </si>
  <si>
    <t>tt0238592</t>
  </si>
  <si>
    <t>tt0238595</t>
  </si>
  <si>
    <t>tt0238596</t>
  </si>
  <si>
    <t>tt0238597</t>
  </si>
  <si>
    <t>tt0238603</t>
  </si>
  <si>
    <t>tt0238606</t>
  </si>
  <si>
    <t>tt0238609</t>
  </si>
  <si>
    <t>tt0238616</t>
  </si>
  <si>
    <t>tt0238619</t>
  </si>
  <si>
    <t>tt0238621</t>
  </si>
  <si>
    <t>tt0238627</t>
  </si>
  <si>
    <t>tt0238628</t>
  </si>
  <si>
    <t>tt0238632</t>
  </si>
  <si>
    <t>tt0238636</t>
  </si>
  <si>
    <t>tt0238639</t>
  </si>
  <si>
    <t>tt0238641</t>
  </si>
  <si>
    <t>tt0238644</t>
  </si>
  <si>
    <t>tt0238647</t>
  </si>
  <si>
    <t>tt0238649</t>
  </si>
  <si>
    <t>tt0238650</t>
  </si>
  <si>
    <t>tt0238651</t>
  </si>
  <si>
    <t>tt0238653</t>
  </si>
  <si>
    <t>tt0238655</t>
  </si>
  <si>
    <t>tt0238656</t>
  </si>
  <si>
    <t>tt0238658</t>
  </si>
  <si>
    <t>tt0238660</t>
  </si>
  <si>
    <t>tt0238665</t>
  </si>
  <si>
    <t>tt0238668</t>
  </si>
  <si>
    <t>tt0238671</t>
  </si>
  <si>
    <t>tt0238678</t>
  </si>
  <si>
    <t>tt0238680</t>
  </si>
  <si>
    <t>tt0238684</t>
  </si>
  <si>
    <t>tt0238688</t>
  </si>
  <si>
    <t>tt0238693</t>
  </si>
  <si>
    <t>tt0238695</t>
  </si>
  <si>
    <t>tt0238699</t>
  </si>
  <si>
    <t>tt0238706</t>
  </si>
  <si>
    <t>tt0238709</t>
  </si>
  <si>
    <t>tt0238713</t>
  </si>
  <si>
    <t>tt0238714</t>
  </si>
  <si>
    <t>tt0238717</t>
  </si>
  <si>
    <t>tt0238720</t>
  </si>
  <si>
    <t>tt0238724</t>
  </si>
  <si>
    <t>tt0238725</t>
  </si>
  <si>
    <t>tt0238726</t>
  </si>
  <si>
    <t>tt0238729</t>
  </si>
  <si>
    <t>tt0238730</t>
  </si>
  <si>
    <t>tt0238732</t>
  </si>
  <si>
    <t>tt0238735</t>
  </si>
  <si>
    <t>tt0238738</t>
  </si>
  <si>
    <t>tt0238739</t>
  </si>
  <si>
    <t>tt0238742</t>
  </si>
  <si>
    <t>tt0238743</t>
  </si>
  <si>
    <t>tt0238755</t>
  </si>
  <si>
    <t>tt0238756</t>
  </si>
  <si>
    <t>tt0238760</t>
  </si>
  <si>
    <t>tt0238761</t>
  </si>
  <si>
    <t>tt0238762</t>
  </si>
  <si>
    <t>tt0238763</t>
  </si>
  <si>
    <t>tt0238766</t>
  </si>
  <si>
    <t>tt0238767</t>
  </si>
  <si>
    <t>tt0238768</t>
  </si>
  <si>
    <t>tt0238770</t>
  </si>
  <si>
    <t>tt0238780</t>
  </si>
  <si>
    <t>tt0238781</t>
  </si>
  <si>
    <t>tt0238782</t>
  </si>
  <si>
    <t>tt0238783</t>
  </si>
  <si>
    <t>tt0238784</t>
  </si>
  <si>
    <t>tt0238786</t>
  </si>
  <si>
    <t>tt0238788</t>
  </si>
  <si>
    <t>tt0238789</t>
  </si>
  <si>
    <t>tt0238790</t>
  </si>
  <si>
    <t>tt0238791</t>
  </si>
  <si>
    <t>tt0238792</t>
  </si>
  <si>
    <t>tt0238793</t>
  </si>
  <si>
    <t>tt0238795</t>
  </si>
  <si>
    <t>tt0238796</t>
  </si>
  <si>
    <t>tt0238798</t>
  </si>
  <si>
    <t>tt0238804</t>
  </si>
  <si>
    <t>tt0238807</t>
  </si>
  <si>
    <t>tt0238811</t>
  </si>
  <si>
    <t>tt0238813</t>
  </si>
  <si>
    <t>tt0238820</t>
  </si>
  <si>
    <t>tt0238822</t>
  </si>
  <si>
    <t>tt0238824</t>
  </si>
  <si>
    <t>tt0238825</t>
  </si>
  <si>
    <t>tt0238829</t>
  </si>
  <si>
    <t>tt0238833</t>
  </si>
  <si>
    <t>tt0238834</t>
  </si>
  <si>
    <t>tt0238836</t>
  </si>
  <si>
    <t>tt0238840</t>
  </si>
  <si>
    <t>tt0238843</t>
  </si>
  <si>
    <t>tt0238845</t>
  </si>
  <si>
    <t>tt0238847</t>
  </si>
  <si>
    <t>tt0238850</t>
  </si>
  <si>
    <t>tt0238854</t>
  </si>
  <si>
    <t>tt0238855</t>
  </si>
  <si>
    <t>tt0238859</t>
  </si>
  <si>
    <t>tt0238863</t>
  </si>
  <si>
    <t>tt0238867</t>
  </si>
  <si>
    <t>tt0238868</t>
  </si>
  <si>
    <t>tt0238883</t>
  </si>
  <si>
    <t>tt0238890</t>
  </si>
  <si>
    <t>tt0238891</t>
  </si>
  <si>
    <t>tt0238893</t>
  </si>
  <si>
    <t>tt0238895</t>
  </si>
  <si>
    <t>tt0238896</t>
  </si>
  <si>
    <t>tt0238898</t>
  </si>
  <si>
    <t>tt0238901</t>
  </si>
  <si>
    <t>tt0238902</t>
  </si>
  <si>
    <t>tt0238904</t>
  </si>
  <si>
    <t>tt0238906</t>
  </si>
  <si>
    <t>tt0238910</t>
  </si>
  <si>
    <t>tt0238912</t>
  </si>
  <si>
    <t>tt0238913</t>
  </si>
  <si>
    <t>tt0238918</t>
  </si>
  <si>
    <t>tt0238920</t>
  </si>
  <si>
    <t>tt0238921</t>
  </si>
  <si>
    <t>tt0238922</t>
  </si>
  <si>
    <t>tt0238924</t>
  </si>
  <si>
    <t>tt0238929</t>
  </si>
  <si>
    <t>tt0238936</t>
  </si>
  <si>
    <t>tt0238938</t>
  </si>
  <si>
    <t>tt0238942</t>
  </si>
  <si>
    <t>tt0238943</t>
  </si>
  <si>
    <t>tt0238944</t>
  </si>
  <si>
    <t>tt0238946</t>
  </si>
  <si>
    <t>tt0238948</t>
  </si>
  <si>
    <t>tt0238949</t>
  </si>
  <si>
    <t>tt0238952</t>
  </si>
  <si>
    <t>tt0238954</t>
  </si>
  <si>
    <t>tt0238960</t>
  </si>
  <si>
    <t>tt0238961</t>
  </si>
  <si>
    <t>tt0238962</t>
  </si>
  <si>
    <t>tt0238966</t>
  </si>
  <si>
    <t>tt0238967</t>
  </si>
  <si>
    <t>tt0238969</t>
  </si>
  <si>
    <t>tt0238971</t>
  </si>
  <si>
    <t>tt0238973</t>
  </si>
  <si>
    <t>tt0238975</t>
  </si>
  <si>
    <t>tt0238977</t>
  </si>
  <si>
    <t>tt0238982</t>
  </si>
  <si>
    <t>tt0238983</t>
  </si>
  <si>
    <t>tt0238985</t>
  </si>
  <si>
    <t>tt0238988</t>
  </si>
  <si>
    <t>tt0238990</t>
  </si>
  <si>
    <t>tt0238991</t>
  </si>
  <si>
    <t>tt0238992</t>
  </si>
  <si>
    <t>tt0238994</t>
  </si>
  <si>
    <t>tt0238996</t>
  </si>
  <si>
    <t>tt0238997</t>
  </si>
  <si>
    <t>tt0238998</t>
  </si>
  <si>
    <t>tt0238999</t>
  </si>
  <si>
    <t>tt0239004</t>
  </si>
  <si>
    <t>tt0239006</t>
  </si>
  <si>
    <t>tt0239011</t>
  </si>
  <si>
    <t>tt0239012</t>
  </si>
  <si>
    <t>tt0239013</t>
  </si>
  <si>
    <t>tt0239015</t>
  </si>
  <si>
    <t>tt0239016</t>
  </si>
  <si>
    <t>tt0239017</t>
  </si>
  <si>
    <t>tt0239018</t>
  </si>
  <si>
    <t>tt0239020</t>
  </si>
  <si>
    <t>tt0239022</t>
  </si>
  <si>
    <t>tt0239023</t>
  </si>
  <si>
    <t>tt0239025</t>
  </si>
  <si>
    <t>tt0239028</t>
  </si>
  <si>
    <t>tt0239031</t>
  </si>
  <si>
    <t>tt0239042</t>
  </si>
  <si>
    <t>tt0239045</t>
  </si>
  <si>
    <t>tt0239046</t>
  </si>
  <si>
    <t>tt0239047</t>
  </si>
  <si>
    <t>tt0239051</t>
  </si>
  <si>
    <t>tt0239052</t>
  </si>
  <si>
    <t>tt0239058</t>
  </si>
  <si>
    <t>tt0239060</t>
  </si>
  <si>
    <t>tt0239066</t>
  </si>
  <si>
    <t>tt0239067</t>
  </si>
  <si>
    <t>tt0239068</t>
  </si>
  <si>
    <t>tt0239070</t>
  </si>
  <si>
    <t>tt0239074</t>
  </si>
  <si>
    <t>tt0239078</t>
  </si>
  <si>
    <t>tt0239079</t>
  </si>
  <si>
    <t>tt0239086</t>
  </si>
  <si>
    <t>tt0239088</t>
  </si>
  <si>
    <t>tt0239089</t>
  </si>
  <si>
    <t>tt0239093</t>
  </si>
  <si>
    <t>tt0239094</t>
  </si>
  <si>
    <t>tt0239096</t>
  </si>
  <si>
    <t>tt0239098</t>
  </si>
  <si>
    <t>tt0239099</t>
  </si>
  <si>
    <t>tt0239102</t>
  </si>
  <si>
    <t>tt0239103</t>
  </si>
  <si>
    <t>tt0239105</t>
  </si>
  <si>
    <t>tt0239110</t>
  </si>
  <si>
    <t>tt0239115</t>
  </si>
  <si>
    <t>tt0239117</t>
  </si>
  <si>
    <t>tt0239121</t>
  </si>
  <si>
    <t>tt0239127</t>
  </si>
  <si>
    <t>tt0239132</t>
  </si>
  <si>
    <t>tt0239140</t>
  </si>
  <si>
    <t>tt0239142</t>
  </si>
  <si>
    <t>tt0239147</t>
  </si>
  <si>
    <t>tt0239148</t>
  </si>
  <si>
    <t>tt0239149</t>
  </si>
  <si>
    <t>tt0239155</t>
  </si>
  <si>
    <t>tt0239156</t>
  </si>
  <si>
    <t>tt0239157</t>
  </si>
  <si>
    <t>tt0239158</t>
  </si>
  <si>
    <t>tt0239159</t>
  </si>
  <si>
    <t>tt0239160</t>
  </si>
  <si>
    <t>tt0239161</t>
  </si>
  <si>
    <t>tt0239163</t>
  </si>
  <si>
    <t>tt0239164</t>
  </si>
  <si>
    <t>tt0239167</t>
  </si>
  <si>
    <t>tt0239168</t>
  </si>
  <si>
    <t>tt0239169</t>
  </si>
  <si>
    <t>tt0239171</t>
  </si>
  <si>
    <t>tt0239172</t>
  </si>
  <si>
    <t>tt0239173</t>
  </si>
  <si>
    <t>tt0239174</t>
  </si>
  <si>
    <t>tt0239175</t>
  </si>
  <si>
    <t>tt0239176</t>
  </si>
  <si>
    <t>tt0239178</t>
  </si>
  <si>
    <t>tt0239180</t>
  </si>
  <si>
    <t>tt0239181</t>
  </si>
  <si>
    <t>tt0239182</t>
  </si>
  <si>
    <t>tt0239184</t>
  </si>
  <si>
    <t>tt0239185</t>
  </si>
  <si>
    <t>tt0239186</t>
  </si>
  <si>
    <t>tt0239187</t>
  </si>
  <si>
    <t>tt0239188</t>
  </si>
  <si>
    <t>tt0239189</t>
  </si>
  <si>
    <t>tt0239190</t>
  </si>
  <si>
    <t>tt0239191</t>
  </si>
  <si>
    <t>tt0239192</t>
  </si>
  <si>
    <t>tt0239193</t>
  </si>
  <si>
    <t>tt0239195</t>
  </si>
  <si>
    <t>tt0239196</t>
  </si>
  <si>
    <t>tt0239200</t>
  </si>
  <si>
    <t>tt0239202</t>
  </si>
  <si>
    <t>tt0239206</t>
  </si>
  <si>
    <t>tt0239210</t>
  </si>
  <si>
    <t>tt0239211</t>
  </si>
  <si>
    <t>tt0239212</t>
  </si>
  <si>
    <t>tt0239213</t>
  </si>
  <si>
    <t>tt0239217</t>
  </si>
  <si>
    <t>tt0239219</t>
  </si>
  <si>
    <t>tt0239220</t>
  </si>
  <si>
    <t>tt0239222</t>
  </si>
  <si>
    <t>tt0239224</t>
  </si>
  <si>
    <t>tt0239225</t>
  </si>
  <si>
    <t>tt0239227</t>
  </si>
  <si>
    <t>tt0239230</t>
  </si>
  <si>
    <t>tt0239231</t>
  </si>
  <si>
    <t>tt0239234</t>
  </si>
  <si>
    <t>tt0239235</t>
  </si>
  <si>
    <t>tt0239236</t>
  </si>
  <si>
    <t>tt0239237</t>
  </si>
  <si>
    <t>tt0239238</t>
  </si>
  <si>
    <t>tt0239240</t>
  </si>
  <si>
    <t>tt0239241</t>
  </si>
  <si>
    <t>tt0239242</t>
  </si>
  <si>
    <t>tt0239244</t>
  </si>
  <si>
    <t>tt0239245</t>
  </si>
  <si>
    <t>tt0239246</t>
  </si>
  <si>
    <t>tt0239247</t>
  </si>
  <si>
    <t>tt0239248</t>
  </si>
  <si>
    <t>tt0239249</t>
  </si>
  <si>
    <t>tt0239251</t>
  </si>
  <si>
    <t>tt0239254</t>
  </si>
  <si>
    <t>tt0239256</t>
  </si>
  <si>
    <t>tt0239265</t>
  </si>
  <si>
    <t>tt0239267</t>
  </si>
  <si>
    <t>tt0239270</t>
  </si>
  <si>
    <t>tt0239271</t>
  </si>
  <si>
    <t>tt0239273</t>
  </si>
  <si>
    <t>tt0239281</t>
  </si>
  <si>
    <t>tt0239282</t>
  </si>
  <si>
    <t>tt0239288</t>
  </si>
  <si>
    <t>tt0239294</t>
  </si>
  <si>
    <t>tt0239296</t>
  </si>
  <si>
    <t>tt0239299</t>
  </si>
  <si>
    <t>tt0239301</t>
  </si>
  <si>
    <t>tt0239302</t>
  </si>
  <si>
    <t>tt0239303</t>
  </si>
  <si>
    <t>tt0239306</t>
  </si>
  <si>
    <t>tt0239307</t>
  </si>
  <si>
    <t>tt0239308</t>
  </si>
  <si>
    <t>tt0239314</t>
  </si>
  <si>
    <t>tt0239316</t>
  </si>
  <si>
    <t>tt0239325</t>
  </si>
  <si>
    <t>tt0239326</t>
  </si>
  <si>
    <t>tt0239327</t>
  </si>
  <si>
    <t>tt0239328</t>
  </si>
  <si>
    <t>tt0239330</t>
  </si>
  <si>
    <t>tt0239332</t>
  </si>
  <si>
    <t>tt0239333</t>
  </si>
  <si>
    <t>tt0239335</t>
  </si>
  <si>
    <t>tt0239336</t>
  </si>
  <si>
    <t>tt0239341</t>
  </si>
  <si>
    <t>tt0239342</t>
  </si>
  <si>
    <t>tt0239348</t>
  </si>
  <si>
    <t>tt0239349</t>
  </si>
  <si>
    <t>tt0239351</t>
  </si>
  <si>
    <t>tt0239352</t>
  </si>
  <si>
    <t>tt0239357</t>
  </si>
  <si>
    <t>tt0239358</t>
  </si>
  <si>
    <t>tt0239360</t>
  </si>
  <si>
    <t>tt0239361</t>
  </si>
  <si>
    <t>tt0239362</t>
  </si>
  <si>
    <t>tt0239363</t>
  </si>
  <si>
    <t>tt0239372</t>
  </si>
  <si>
    <t>tt0239378</t>
  </si>
  <si>
    <t>tt0239379</t>
  </si>
  <si>
    <t>tt0239381</t>
  </si>
  <si>
    <t>tt0239382</t>
  </si>
  <si>
    <t>tt0239385</t>
  </si>
  <si>
    <t>tt0239388</t>
  </si>
  <si>
    <t>tt0239392</t>
  </si>
  <si>
    <t>tt0239395</t>
  </si>
  <si>
    <t>tt0239398</t>
  </si>
  <si>
    <t>tt0239399</t>
  </si>
  <si>
    <t>tt0239401</t>
  </si>
  <si>
    <t>tt0239404</t>
  </si>
  <si>
    <t>tt0239406</t>
  </si>
  <si>
    <t>tt0239407</t>
  </si>
  <si>
    <t>tt0239408</t>
  </si>
  <si>
    <t>tt0239411</t>
  </si>
  <si>
    <t>tt0239414</t>
  </si>
  <si>
    <t>tt0239416</t>
  </si>
  <si>
    <t>tt0239423</t>
  </si>
  <si>
    <t>tt0239424</t>
  </si>
  <si>
    <t>tt0239425</t>
  </si>
  <si>
    <t>tt0239426</t>
  </si>
  <si>
    <t>tt0239429</t>
  </si>
  <si>
    <t>tt0239430</t>
  </si>
  <si>
    <t>tt0239431</t>
  </si>
  <si>
    <t>tt0239432</t>
  </si>
  <si>
    <t>tt0239433</t>
  </si>
  <si>
    <t>tt0239434</t>
  </si>
  <si>
    <t>tt0239438</t>
  </si>
  <si>
    <t>tt0239439</t>
  </si>
  <si>
    <t>tt0239440</t>
  </si>
  <si>
    <t>tt0239441</t>
  </si>
  <si>
    <t>tt0239444</t>
  </si>
  <si>
    <t>tt0239446</t>
  </si>
  <si>
    <t>tt0239448</t>
  </si>
  <si>
    <t>tt0239450</t>
  </si>
  <si>
    <t>tt0239451</t>
  </si>
  <si>
    <t>tt0239452</t>
  </si>
  <si>
    <t>tt0239454</t>
  </si>
  <si>
    <t>tt0239455</t>
  </si>
  <si>
    <t>tt0239457</t>
  </si>
  <si>
    <t>tt0239458</t>
  </si>
  <si>
    <t>tt0239461</t>
  </si>
  <si>
    <t>tt0239463</t>
  </si>
  <si>
    <t>tt0239466</t>
  </si>
  <si>
    <t>tt0239467</t>
  </si>
  <si>
    <t>tt0239469</t>
  </si>
  <si>
    <t>tt0239470</t>
  </si>
  <si>
    <t>tt0239472</t>
  </si>
  <si>
    <t>tt0239478</t>
  </si>
  <si>
    <t>tt0239479</t>
  </si>
  <si>
    <t>tt0239482</t>
  </si>
  <si>
    <t>tt0239484</t>
  </si>
  <si>
    <t>tt0239485</t>
  </si>
  <si>
    <t>tt0239488</t>
  </si>
  <si>
    <t>tt0239489</t>
  </si>
  <si>
    <t>tt0239490</t>
  </si>
  <si>
    <t>tt0239493</t>
  </si>
  <si>
    <t>tt0239495</t>
  </si>
  <si>
    <t>tt0239496</t>
  </si>
  <si>
    <t>tt0239500</t>
  </si>
  <si>
    <t>tt0239504</t>
  </si>
  <si>
    <t>tt0239505</t>
  </si>
  <si>
    <t>tt0239507</t>
  </si>
  <si>
    <t>tt0239508</t>
  </si>
  <si>
    <t>tt0239509</t>
  </si>
  <si>
    <t>tt0239510</t>
  </si>
  <si>
    <t>tt0239512</t>
  </si>
  <si>
    <t>tt0239513</t>
  </si>
  <si>
    <t>tt0239514</t>
  </si>
  <si>
    <t>tt0239515</t>
  </si>
  <si>
    <t>tt0239522</t>
  </si>
  <si>
    <t>tt0239523</t>
  </si>
  <si>
    <t>tt0239524</t>
  </si>
  <si>
    <t>tt0239525</t>
  </si>
  <si>
    <t>tt0239527</t>
  </si>
  <si>
    <t>tt0239528</t>
  </si>
  <si>
    <t>tt0239531</t>
  </si>
  <si>
    <t>tt0239534</t>
  </si>
  <si>
    <t>tt0239535</t>
  </si>
  <si>
    <t>tt0239538</t>
  </si>
  <si>
    <t>tt0239541</t>
  </si>
  <si>
    <t>tt0239543</t>
  </si>
  <si>
    <t>tt0239544</t>
  </si>
  <si>
    <t>tt0239545</t>
  </si>
  <si>
    <t>tt0239547</t>
  </si>
  <si>
    <t>tt0239548</t>
  </si>
  <si>
    <t>tt0239549</t>
  </si>
  <si>
    <t>tt0239552</t>
  </si>
  <si>
    <t>tt0239554</t>
  </si>
  <si>
    <t>tt0239557</t>
  </si>
  <si>
    <t>tt0239558</t>
  </si>
  <si>
    <t>tt0239560</t>
  </si>
  <si>
    <t>tt0239567</t>
  </si>
  <si>
    <t>tt0239568</t>
  </si>
  <si>
    <t>tt0239570</t>
  </si>
  <si>
    <t>tt0239572</t>
  </si>
  <si>
    <t>tt0239574</t>
  </si>
  <si>
    <t>tt0239576</t>
  </si>
  <si>
    <t>tt0239577</t>
  </si>
  <si>
    <t>tt0239578</t>
  </si>
  <si>
    <t>tt0239582</t>
  </si>
  <si>
    <t>tt0239583</t>
  </si>
  <si>
    <t>tt0239585</t>
  </si>
  <si>
    <t>tt0239590</t>
  </si>
  <si>
    <t>tt0239593</t>
  </si>
  <si>
    <t>tt0239594</t>
  </si>
  <si>
    <t>tt0239596</t>
  </si>
  <si>
    <t>tt0239601</t>
  </si>
  <si>
    <t>tt0239606</t>
  </si>
  <si>
    <t>tt0239608</t>
  </si>
  <si>
    <t>tt0239612</t>
  </si>
  <si>
    <t>tt0239617</t>
  </si>
  <si>
    <t>tt0239625</t>
  </si>
  <si>
    <t>tt0239627</t>
  </si>
  <si>
    <t>tt0239630</t>
  </si>
  <si>
    <t>tt0239632</t>
  </si>
  <si>
    <t>tt0239634</t>
  </si>
  <si>
    <t>tt0239638</t>
  </si>
  <si>
    <t>tt0239639</t>
  </si>
  <si>
    <t>tt0239641</t>
  </si>
  <si>
    <t>tt0239644</t>
  </si>
  <si>
    <t>tt0239650</t>
  </si>
  <si>
    <t>tt0239654</t>
  </si>
  <si>
    <t>tt0239655</t>
  </si>
  <si>
    <t>tt0239657</t>
  </si>
  <si>
    <t>tt0239658</t>
  </si>
  <si>
    <t>tt0239661</t>
  </si>
  <si>
    <t>tt0239663</t>
  </si>
  <si>
    <t>tt0239667</t>
  </si>
  <si>
    <t>tt0239668</t>
  </si>
  <si>
    <t>tt0239670</t>
  </si>
  <si>
    <t>tt0239671</t>
  </si>
  <si>
    <t>tt0239673</t>
  </si>
  <si>
    <t>tt0239674</t>
  </si>
  <si>
    <t>tt0239675</t>
  </si>
  <si>
    <t>tt0239676</t>
  </si>
  <si>
    <t>tt0239679</t>
  </si>
  <si>
    <t>tt0239682</t>
  </si>
  <si>
    <t>tt0239686</t>
  </si>
  <si>
    <t>tt0239690</t>
  </si>
  <si>
    <t>tt0239691</t>
  </si>
  <si>
    <t>tt0239695</t>
  </si>
  <si>
    <t>tt0239704</t>
  </si>
  <si>
    <t>tt0239705</t>
  </si>
  <si>
    <t>tt0239708</t>
  </si>
  <si>
    <t>tt0239712</t>
  </si>
  <si>
    <t>tt0239714</t>
  </si>
  <si>
    <t>tt0239715</t>
  </si>
  <si>
    <t>tt0239716</t>
  </si>
  <si>
    <t>tt0239722</t>
  </si>
  <si>
    <t>tt0239723</t>
  </si>
  <si>
    <t>tt0239726</t>
  </si>
  <si>
    <t>tt0239727</t>
  </si>
  <si>
    <t>tt0239728</t>
  </si>
  <si>
    <t>tt0239729</t>
  </si>
  <si>
    <t>tt0239735</t>
  </si>
  <si>
    <t>tt0239736</t>
  </si>
  <si>
    <t>tt0239740</t>
  </si>
  <si>
    <t>tt0239749</t>
  </si>
  <si>
    <t>tt0239752</t>
  </si>
  <si>
    <t>tt0239754</t>
  </si>
  <si>
    <t>tt0239759</t>
  </si>
  <si>
    <t>tt0239760</t>
  </si>
  <si>
    <t>tt0239761</t>
  </si>
  <si>
    <t>tt0239764</t>
  </si>
  <si>
    <t>tt0239765</t>
  </si>
  <si>
    <t>tt0239766</t>
  </si>
  <si>
    <t>tt0239767</t>
  </si>
  <si>
    <t>tt0239770</t>
  </si>
  <si>
    <t>tt0239775</t>
  </si>
  <si>
    <t>tt0239785</t>
  </si>
  <si>
    <t>tt0239786</t>
  </si>
  <si>
    <t>tt0239787</t>
  </si>
  <si>
    <t>tt0239792</t>
  </si>
  <si>
    <t>tt0239793</t>
  </si>
  <si>
    <t>tt0239795</t>
  </si>
  <si>
    <t>tt0239797</t>
  </si>
  <si>
    <t>tt0239804</t>
  </si>
  <si>
    <t>tt0239807</t>
  </si>
  <si>
    <t>tt0239808</t>
  </si>
  <si>
    <t>tt0239815</t>
  </si>
  <si>
    <t>tt0239817</t>
  </si>
  <si>
    <t>tt0239818</t>
  </si>
  <si>
    <t>tt0239819</t>
  </si>
  <si>
    <t>tt0239820</t>
  </si>
  <si>
    <t>tt0239821</t>
  </si>
  <si>
    <t>tt0239826</t>
  </si>
  <si>
    <t>tt0239829</t>
  </si>
  <si>
    <t>tt0239831</t>
  </si>
  <si>
    <t>tt0239834</t>
  </si>
  <si>
    <t>tt0239843</t>
  </si>
  <si>
    <t>tt0239847</t>
  </si>
  <si>
    <t>tt0239852</t>
  </si>
  <si>
    <t>tt0239853</t>
  </si>
  <si>
    <t>tt0239854</t>
  </si>
  <si>
    <t>tt0239855</t>
  </si>
  <si>
    <t>tt0239859</t>
  </si>
  <si>
    <t>tt0239860</t>
  </si>
  <si>
    <t>tt0239867</t>
  </si>
  <si>
    <t>tt0239879</t>
  </si>
  <si>
    <t>tt0239880</t>
  </si>
  <si>
    <t>tt0239881</t>
  </si>
  <si>
    <t>tt0239887</t>
  </si>
  <si>
    <t>tt0239891</t>
  </si>
  <si>
    <t>tt0239892</t>
  </si>
  <si>
    <t>tt0239893</t>
  </si>
  <si>
    <t>tt0239894</t>
  </si>
  <si>
    <t>tt0239895</t>
  </si>
  <si>
    <t>tt0239910</t>
  </si>
  <si>
    <t>tt0239919</t>
  </si>
  <si>
    <t>tt0239920</t>
  </si>
  <si>
    <t>tt0239923</t>
  </si>
  <si>
    <t>tt0239924</t>
  </si>
  <si>
    <t>tt0239925</t>
  </si>
  <si>
    <t>tt0239927</t>
  </si>
  <si>
    <t>tt0239930</t>
  </si>
  <si>
    <t>tt0239934</t>
  </si>
  <si>
    <t>tt0239935</t>
  </si>
  <si>
    <t>tt0239936</t>
  </si>
  <si>
    <t>tt0239938</t>
  </si>
  <si>
    <t>tt0239946</t>
  </si>
  <si>
    <t>tt0239948</t>
  </si>
  <si>
    <t>tt0239949</t>
  </si>
  <si>
    <t>tt0239955</t>
  </si>
  <si>
    <t>tt0239956</t>
  </si>
  <si>
    <t>tt0239958</t>
  </si>
  <si>
    <t>tt0239960</t>
  </si>
  <si>
    <t>tt0239961</t>
  </si>
  <si>
    <t>tt0239964</t>
  </si>
  <si>
    <t>tt0239969</t>
  </si>
  <si>
    <t>tt0239970</t>
  </si>
  <si>
    <t>tt0239983</t>
  </si>
  <si>
    <t>tt0239985</t>
  </si>
  <si>
    <t>tt0239986</t>
  </si>
  <si>
    <t>tt0239987</t>
  </si>
  <si>
    <t>tt0239988</t>
  </si>
  <si>
    <t>tt0239989</t>
  </si>
  <si>
    <t>tt0239994</t>
  </si>
  <si>
    <t>tt0239995</t>
  </si>
  <si>
    <t>tt0239999</t>
  </si>
  <si>
    <t>tt0240001</t>
  </si>
  <si>
    <t>tt0240003</t>
  </si>
  <si>
    <t>tt0240009</t>
  </si>
  <si>
    <t>tt0240013</t>
  </si>
  <si>
    <t>tt0240014</t>
  </si>
  <si>
    <t>tt0240015</t>
  </si>
  <si>
    <t>tt0240021</t>
  </si>
  <si>
    <t>tt0240026</t>
  </si>
  <si>
    <t>tt0240030</t>
  </si>
  <si>
    <t>tt0240033</t>
  </si>
  <si>
    <t>tt0240034</t>
  </si>
  <si>
    <t>tt0240035</t>
  </si>
  <si>
    <t>tt0240040</t>
  </si>
  <si>
    <t>tt0240043</t>
  </si>
  <si>
    <t>tt0240044</t>
  </si>
  <si>
    <t>tt0240045</t>
  </si>
  <si>
    <t>tt0240046</t>
  </si>
  <si>
    <t>tt0240049</t>
  </si>
  <si>
    <t>tt0240057</t>
  </si>
  <si>
    <t>tt0240058</t>
  </si>
  <si>
    <t>tt0240066</t>
  </si>
  <si>
    <t>tt0240074</t>
  </si>
  <si>
    <t>tt0240075</t>
  </si>
  <si>
    <t>tt0240077</t>
  </si>
  <si>
    <t>tt0240081</t>
  </si>
  <si>
    <t>tt0240082</t>
  </si>
  <si>
    <t>tt0240084</t>
  </si>
  <si>
    <t>tt0240088</t>
  </si>
  <si>
    <t>tt0240090</t>
  </si>
  <si>
    <t>tt0240091</t>
  </si>
  <si>
    <t>tt0240097</t>
  </si>
  <si>
    <t>tt0240102</t>
  </si>
  <si>
    <t>tt0240103</t>
  </si>
  <si>
    <t>tt0240105</t>
  </si>
  <si>
    <t>tt0240106</t>
  </si>
  <si>
    <t>tt0240109</t>
  </si>
  <si>
    <t>tt0240110</t>
  </si>
  <si>
    <t>tt0240112</t>
  </si>
  <si>
    <t>tt0240113</t>
  </si>
  <si>
    <t>tt0240115</t>
  </si>
  <si>
    <t>tt0240117</t>
  </si>
  <si>
    <t>tt0240118</t>
  </si>
  <si>
    <t>tt0240119</t>
  </si>
  <si>
    <t>tt0240120</t>
  </si>
  <si>
    <t>tt0240121</t>
  </si>
  <si>
    <t>tt0240122</t>
  </si>
  <si>
    <t>tt0240126</t>
  </si>
  <si>
    <t>tt0240127</t>
  </si>
  <si>
    <t>tt0240129</t>
  </si>
  <si>
    <t>tt0240130</t>
  </si>
  <si>
    <t>tt0240131</t>
  </si>
  <si>
    <t>tt0240134</t>
  </si>
  <si>
    <t>tt0240135</t>
  </si>
  <si>
    <t>tt0240140</t>
  </si>
  <si>
    <t>tt0240141</t>
  </si>
  <si>
    <t>tt0240143</t>
  </si>
  <si>
    <t>tt0240144</t>
  </si>
  <si>
    <t>tt0240147</t>
  </si>
  <si>
    <t>tt0240148</t>
  </si>
  <si>
    <t>tt0240149</t>
  </si>
  <si>
    <t>tt0240150</t>
  </si>
  <si>
    <t>tt0240152</t>
  </si>
  <si>
    <t>tt0240156</t>
  </si>
  <si>
    <t>tt0240157</t>
  </si>
  <si>
    <t>tt0240159</t>
  </si>
  <si>
    <t>tt0240162</t>
  </si>
  <si>
    <t>tt0240163</t>
  </si>
  <si>
    <t>tt0240164</t>
  </si>
  <si>
    <t>tt0240175</t>
  </si>
  <si>
    <t>tt0240176</t>
  </si>
  <si>
    <t>tt0240181</t>
  </si>
  <si>
    <t>tt0240184</t>
  </si>
  <si>
    <t>tt0240185</t>
  </si>
  <si>
    <t>tt0240187</t>
  </si>
  <si>
    <t>tt0240188</t>
  </si>
  <si>
    <t>tt0240189</t>
  </si>
  <si>
    <t>tt0240190</t>
  </si>
  <si>
    <t>tt0240191</t>
  </si>
  <si>
    <t>tt0240192</t>
  </si>
  <si>
    <t>tt0240196</t>
  </si>
  <si>
    <t>tt0240198</t>
  </si>
  <si>
    <t>tt0240200</t>
  </si>
  <si>
    <t>tt0240203</t>
  </si>
  <si>
    <t>tt0240204</t>
  </si>
  <si>
    <t>tt0240207</t>
  </si>
  <si>
    <t>tt0240213</t>
  </si>
  <si>
    <t>tt0240215</t>
  </si>
  <si>
    <t>tt0240216</t>
  </si>
  <si>
    <t>tt0240217</t>
  </si>
  <si>
    <t>tt0240219</t>
  </si>
  <si>
    <t>tt0240221</t>
  </si>
  <si>
    <t>tt0240222</t>
  </si>
  <si>
    <t>tt0240230</t>
  </si>
  <si>
    <t>tt0240231</t>
  </si>
  <si>
    <t>tt0240232</t>
  </si>
  <si>
    <t>tt0240233</t>
  </si>
  <si>
    <t>tt0240240</t>
  </si>
  <si>
    <t>tt0240242</t>
  </si>
  <si>
    <t>tt0240246</t>
  </si>
  <si>
    <t>tt0240247</t>
  </si>
  <si>
    <t>tt0240248</t>
  </si>
  <si>
    <t>tt0240249</t>
  </si>
  <si>
    <t>tt0240250</t>
  </si>
  <si>
    <t>tt0240254</t>
  </si>
  <si>
    <t>tt0240256</t>
  </si>
  <si>
    <t>tt0240257</t>
  </si>
  <si>
    <t>tt0240258</t>
  </si>
  <si>
    <t>tt0240262</t>
  </si>
  <si>
    <t>tt0240263</t>
  </si>
  <si>
    <t>tt0240264</t>
  </si>
  <si>
    <t>tt0240265</t>
  </si>
  <si>
    <t>tt0240266</t>
  </si>
  <si>
    <t>tt0240267</t>
  </si>
  <si>
    <t>tt0240268</t>
  </si>
  <si>
    <t>tt0240269</t>
  </si>
  <si>
    <t>tt0240270</t>
  </si>
  <si>
    <t>tt0240272</t>
  </si>
  <si>
    <t>tt0240273</t>
  </si>
  <si>
    <t>tt0240276</t>
  </si>
  <si>
    <t>tt0240277</t>
  </si>
  <si>
    <t>tt0240278</t>
  </si>
  <si>
    <t>tt0240281</t>
  </si>
  <si>
    <t>tt0240282</t>
  </si>
  <si>
    <t>tt0240283</t>
  </si>
  <si>
    <t>tt0240285</t>
  </si>
  <si>
    <t>tt0240286</t>
  </si>
  <si>
    <t>tt0240287</t>
  </si>
  <si>
    <t>tt0240288</t>
  </si>
  <si>
    <t>tt0240289</t>
  </si>
  <si>
    <t>tt0240290</t>
  </si>
  <si>
    <t>tt0240291</t>
  </si>
  <si>
    <t>tt0240292</t>
  </si>
  <si>
    <t>tt0240293</t>
  </si>
  <si>
    <t>tt0240294</t>
  </si>
  <si>
    <t>tt0240295</t>
  </si>
  <si>
    <t>tt0240301</t>
  </si>
  <si>
    <t>tt0240303</t>
  </si>
  <si>
    <t>tt0240305</t>
  </si>
  <si>
    <t>tt0240309</t>
  </si>
  <si>
    <t>tt0240312</t>
  </si>
  <si>
    <t>tt0240314</t>
  </si>
  <si>
    <t>tt0240318</t>
  </si>
  <si>
    <t>tt0240321</t>
  </si>
  <si>
    <t>tt0240324</t>
  </si>
  <si>
    <t>tt0240325</t>
  </si>
  <si>
    <t>tt0240326</t>
  </si>
  <si>
    <t>tt0240327</t>
  </si>
  <si>
    <t>tt0240329</t>
  </si>
  <si>
    <t>tt0240331</t>
  </si>
  <si>
    <t>tt0240333</t>
  </si>
  <si>
    <t>tt0240334</t>
  </si>
  <si>
    <t>tt0240335</t>
  </si>
  <si>
    <t>tt0240336</t>
  </si>
  <si>
    <t>tt0240337</t>
  </si>
  <si>
    <t>tt0240338</t>
  </si>
  <si>
    <t>tt0240339</t>
  </si>
  <si>
    <t>tt0240340</t>
  </si>
  <si>
    <t>tt0240341</t>
  </si>
  <si>
    <t>tt0240342</t>
  </si>
  <si>
    <t>tt0240343</t>
  </si>
  <si>
    <t>tt0240345</t>
  </si>
  <si>
    <t>tt0240347</t>
  </si>
  <si>
    <t>tt0240349</t>
  </si>
  <si>
    <t>tt0240351</t>
  </si>
  <si>
    <t>tt0240352</t>
  </si>
  <si>
    <t>tt0240354</t>
  </si>
  <si>
    <t>tt0240355</t>
  </si>
  <si>
    <t>tt0240356</t>
  </si>
  <si>
    <t>tt0240358</t>
  </si>
  <si>
    <t>tt0240362</t>
  </si>
  <si>
    <t>tt0240363</t>
  </si>
  <si>
    <t>tt0240367</t>
  </si>
  <si>
    <t>tt0240371</t>
  </si>
  <si>
    <t>tt0240372</t>
  </si>
  <si>
    <t>tt0240373</t>
  </si>
  <si>
    <t>tt0240374</t>
  </si>
  <si>
    <t>tt0240377</t>
  </si>
  <si>
    <t>tt0240379</t>
  </si>
  <si>
    <t>tt0240380</t>
  </si>
  <si>
    <t>tt0240385</t>
  </si>
  <si>
    <t>tt0240386</t>
  </si>
  <si>
    <t>tt0240388</t>
  </si>
  <si>
    <t>tt0240389</t>
  </si>
  <si>
    <t>tt0240390</t>
  </si>
  <si>
    <t>tt0240395</t>
  </si>
  <si>
    <t>tt0240396</t>
  </si>
  <si>
    <t>tt0240399</t>
  </si>
  <si>
    <t>tt0240400</t>
  </si>
  <si>
    <t>tt0240402</t>
  </si>
  <si>
    <t>tt0240407</t>
  </si>
  <si>
    <t>tt0240409</t>
  </si>
  <si>
    <t>tt0240412</t>
  </si>
  <si>
    <t>tt0240414</t>
  </si>
  <si>
    <t>tt0240417</t>
  </si>
  <si>
    <t>tt0240418</t>
  </si>
  <si>
    <t>tt0240419</t>
  </si>
  <si>
    <t>tt0240423</t>
  </si>
  <si>
    <t>tt0240425</t>
  </si>
  <si>
    <t>tt0240426</t>
  </si>
  <si>
    <t>tt0240428</t>
  </si>
  <si>
    <t>tt0240433</t>
  </si>
  <si>
    <t>tt0240438</t>
  </si>
  <si>
    <t>tt0240443</t>
  </si>
  <si>
    <t>tt0240444</t>
  </si>
  <si>
    <t>tt0240448</t>
  </si>
  <si>
    <t>tt0240452</t>
  </si>
  <si>
    <t>tt0240453</t>
  </si>
  <si>
    <t>tt0240457</t>
  </si>
  <si>
    <t>tt0240460</t>
  </si>
  <si>
    <t>tt0240462</t>
  </si>
  <si>
    <t>tt0240463</t>
  </si>
  <si>
    <t>tt0240464</t>
  </si>
  <si>
    <t>tt0240466</t>
  </si>
  <si>
    <t>tt0240467</t>
  </si>
  <si>
    <t>tt0240468</t>
  </si>
  <si>
    <t>tt0240469</t>
  </si>
  <si>
    <t>tt0240470</t>
  </si>
  <si>
    <t>tt0240473</t>
  </si>
  <si>
    <t>tt0240474</t>
  </si>
  <si>
    <t>tt0240475</t>
  </si>
  <si>
    <t>tt0240476</t>
  </si>
  <si>
    <t>tt0240480</t>
  </si>
  <si>
    <t>tt0240481</t>
  </si>
  <si>
    <t>tt0240482</t>
  </si>
  <si>
    <t>tt0240484</t>
  </si>
  <si>
    <t>tt0240486</t>
  </si>
  <si>
    <t>tt0240488</t>
  </si>
  <si>
    <t>tt0240491</t>
  </si>
  <si>
    <t>tt0240493</t>
  </si>
  <si>
    <t>tt0240500</t>
  </si>
  <si>
    <t>tt0240505</t>
  </si>
  <si>
    <t>tt0240506</t>
  </si>
  <si>
    <t>tt0240507</t>
  </si>
  <si>
    <t>tt0240509</t>
  </si>
  <si>
    <t>tt0240510</t>
  </si>
  <si>
    <t>tt0240511</t>
  </si>
  <si>
    <t>tt0240512</t>
  </si>
  <si>
    <t>tt0240513</t>
  </si>
  <si>
    <t>tt0240514</t>
  </si>
  <si>
    <t>tt0240515</t>
  </si>
  <si>
    <t>tt0240516</t>
  </si>
  <si>
    <t>tt0240517</t>
  </si>
  <si>
    <t>tt0240519</t>
  </si>
  <si>
    <t>tt0240521</t>
  </si>
  <si>
    <t>tt0240522</t>
  </si>
  <si>
    <t>tt0240523</t>
  </si>
  <si>
    <t>tt0240524</t>
  </si>
  <si>
    <t>tt0240525</t>
  </si>
  <si>
    <t>tt0240528</t>
  </si>
  <si>
    <t>tt0240533</t>
  </si>
  <si>
    <t>tt0240534</t>
  </si>
  <si>
    <t>tt0240537</t>
  </si>
  <si>
    <t>tt0240538</t>
  </si>
  <si>
    <t>tt0240539</t>
  </si>
  <si>
    <t>tt0240541</t>
  </si>
  <si>
    <t>tt0240545</t>
  </si>
  <si>
    <t>tt0240547</t>
  </si>
  <si>
    <t>tt0240549</t>
  </si>
  <si>
    <t>tt0240553</t>
  </si>
  <si>
    <t>tt0240555</t>
  </si>
  <si>
    <t>tt0240557</t>
  </si>
  <si>
    <t>tt0240558</t>
  </si>
  <si>
    <t>tt0240559</t>
  </si>
  <si>
    <t>tt0240561</t>
  </si>
  <si>
    <t>tt0240563</t>
  </si>
  <si>
    <t>tt0240568</t>
  </si>
  <si>
    <t>tt0240572</t>
  </si>
  <si>
    <t>tt0240575</t>
  </si>
  <si>
    <t>tt0240576</t>
  </si>
  <si>
    <t>tt0240579</t>
  </si>
  <si>
    <t>tt0240584</t>
  </si>
  <si>
    <t>tt0240585</t>
  </si>
  <si>
    <t>tt0240586</t>
  </si>
  <si>
    <t>tt0240590</t>
  </si>
  <si>
    <t>tt0240591</t>
  </si>
  <si>
    <t>tt0240592</t>
  </si>
  <si>
    <t>tt0240596</t>
  </si>
  <si>
    <t>tt0240601</t>
  </si>
  <si>
    <t>tt0240604</t>
  </si>
  <si>
    <t>tt0240610</t>
  </si>
  <si>
    <t>tt0240617</t>
  </si>
  <si>
    <t>tt0240618</t>
  </si>
  <si>
    <t>tt0240619</t>
  </si>
  <si>
    <t>tt0240620</t>
  </si>
  <si>
    <t>tt0240621</t>
  </si>
  <si>
    <t>tt0240622</t>
  </si>
  <si>
    <t>tt0240623</t>
  </si>
  <si>
    <t>tt0240624</t>
  </si>
  <si>
    <t>tt0240626</t>
  </si>
  <si>
    <t>tt0240627</t>
  </si>
  <si>
    <t>tt0240628</t>
  </si>
  <si>
    <t>tt0240629</t>
  </si>
  <si>
    <t>tt0240630</t>
  </si>
  <si>
    <t>tt0240635</t>
  </si>
  <si>
    <t>tt0240636</t>
  </si>
  <si>
    <t>tt0240641</t>
  </si>
  <si>
    <t>tt0240645</t>
  </si>
  <si>
    <t>tt0240646</t>
  </si>
  <si>
    <t>tt0240647</t>
  </si>
  <si>
    <t>tt0240650</t>
  </si>
  <si>
    <t>tt0240651</t>
  </si>
  <si>
    <t>tt0240652</t>
  </si>
  <si>
    <t>tt0240653</t>
  </si>
  <si>
    <t>tt0240656</t>
  </si>
  <si>
    <t>tt0240659</t>
  </si>
  <si>
    <t>tt0240663</t>
  </si>
  <si>
    <t>tt0240667</t>
  </si>
  <si>
    <t>tt0240669</t>
  </si>
  <si>
    <t>tt0240670</t>
  </si>
  <si>
    <t>tt0240672</t>
  </si>
  <si>
    <t>tt0240676</t>
  </si>
  <si>
    <t>tt0240679</t>
  </si>
  <si>
    <t>tt0240680</t>
  </si>
  <si>
    <t>tt0240682</t>
  </si>
  <si>
    <t>tt0240683</t>
  </si>
  <si>
    <t>tt0240684</t>
  </si>
  <si>
    <t>tt0240685</t>
  </si>
  <si>
    <t>tt0240686</t>
  </si>
  <si>
    <t>tt0240689</t>
  </si>
  <si>
    <t>tt0240690</t>
  </si>
  <si>
    <t>tt0240693</t>
  </si>
  <si>
    <t>tt0240695</t>
  </si>
  <si>
    <t>tt0240696</t>
  </si>
  <si>
    <t>tt0240697</t>
  </si>
  <si>
    <t>tt0240705</t>
  </si>
  <si>
    <t>tt0240707</t>
  </si>
  <si>
    <t>tt0240709</t>
  </si>
  <si>
    <t>tt0240710</t>
  </si>
  <si>
    <t>tt0240711</t>
  </si>
  <si>
    <t>tt0240712</t>
  </si>
  <si>
    <t>tt0240714</t>
  </si>
  <si>
    <t>tt0240715</t>
  </si>
  <si>
    <t>tt0240716</t>
  </si>
  <si>
    <t>tt0240718</t>
  </si>
  <si>
    <t>tt0240719</t>
  </si>
  <si>
    <t>tt0240721</t>
  </si>
  <si>
    <t>tt0240722</t>
  </si>
  <si>
    <t>tt0240726</t>
  </si>
  <si>
    <t>tt0240727</t>
  </si>
  <si>
    <t>tt0240732</t>
  </si>
  <si>
    <t>tt0240735</t>
  </si>
  <si>
    <t>tt0240736</t>
  </si>
  <si>
    <t>tt0240737</t>
  </si>
  <si>
    <t>tt0240744</t>
  </si>
  <si>
    <t>tt0240746</t>
  </si>
  <si>
    <t>tt0240747</t>
  </si>
  <si>
    <t>tt0240748</t>
  </si>
  <si>
    <t>tt0240750</t>
  </si>
  <si>
    <t>tt0240752</t>
  </si>
  <si>
    <t>tt0240754</t>
  </si>
  <si>
    <t>tt0240755</t>
  </si>
  <si>
    <t>tt0240756</t>
  </si>
  <si>
    <t>tt0240757</t>
  </si>
  <si>
    <t>tt0240759</t>
  </si>
  <si>
    <t>tt0240760</t>
  </si>
  <si>
    <t>tt0240761</t>
  </si>
  <si>
    <t>tt0240763</t>
  </si>
  <si>
    <t>tt0240764</t>
  </si>
  <si>
    <t>tt0240768</t>
  </si>
  <si>
    <t>tt0240770</t>
  </si>
  <si>
    <t>tt0240771</t>
  </si>
  <si>
    <t>tt0240772</t>
  </si>
  <si>
    <t>tt0240773</t>
  </si>
  <si>
    <t>tt0240777</t>
  </si>
  <si>
    <t>tt0240778</t>
  </si>
  <si>
    <t>tt0240779</t>
  </si>
  <si>
    <t>tt0240780</t>
  </si>
  <si>
    <t>tt0240782</t>
  </si>
  <si>
    <t>tt0240783</t>
  </si>
  <si>
    <t>tt0240790</t>
  </si>
  <si>
    <t>tt0240791</t>
  </si>
  <si>
    <t>tt0240793</t>
  </si>
  <si>
    <t>tt0240795</t>
  </si>
  <si>
    <t>tt0240799</t>
  </si>
  <si>
    <t>tt0240800</t>
  </si>
  <si>
    <t>tt0240802</t>
  </si>
  <si>
    <t>tt0240803</t>
  </si>
  <si>
    <t>tt0240804</t>
  </si>
  <si>
    <t>tt0240805</t>
  </si>
  <si>
    <t>tt0240811</t>
  </si>
  <si>
    <t>tt0240823</t>
  </si>
  <si>
    <t>tt0240826</t>
  </si>
  <si>
    <t>tt0240830</t>
  </si>
  <si>
    <t>tt0240833</t>
  </si>
  <si>
    <t>tt0240834</t>
  </si>
  <si>
    <t>tt0240836</t>
  </si>
  <si>
    <t>tt0240839</t>
  </si>
  <si>
    <t>tt0240840</t>
  </si>
  <si>
    <t>tt0240841</t>
  </si>
  <si>
    <t>tt0240843</t>
  </si>
  <si>
    <t>tt0240847</t>
  </si>
  <si>
    <t>tt0240849</t>
  </si>
  <si>
    <t>tt0240856</t>
  </si>
  <si>
    <t>tt0240858</t>
  </si>
  <si>
    <t>tt0240860</t>
  </si>
  <si>
    <t>tt0240863</t>
  </si>
  <si>
    <t>tt0240864</t>
  </si>
  <si>
    <t>tt0240867</t>
  </si>
  <si>
    <t>tt0240869</t>
  </si>
  <si>
    <t>tt0240873</t>
  </si>
  <si>
    <t>tt0240874</t>
  </si>
  <si>
    <t>tt0240875</t>
  </si>
  <si>
    <t>tt0240876</t>
  </si>
  <si>
    <t>tt0240877</t>
  </si>
  <si>
    <t>tt0240878</t>
  </si>
  <si>
    <t>tt0240879</t>
  </si>
  <si>
    <t>tt0240880</t>
  </si>
  <si>
    <t>tt0240881</t>
  </si>
  <si>
    <t>tt0240884</t>
  </si>
  <si>
    <t>tt0240885</t>
  </si>
  <si>
    <t>tt0240886</t>
  </si>
  <si>
    <t>tt0240887</t>
  </si>
  <si>
    <t>tt0240890</t>
  </si>
  <si>
    <t>tt0240891</t>
  </si>
  <si>
    <t>tt0240892</t>
  </si>
  <si>
    <t>tt0240894</t>
  </si>
  <si>
    <t>tt0240897</t>
  </si>
  <si>
    <t>tt0240898</t>
  </si>
  <si>
    <t>tt0240899</t>
  </si>
  <si>
    <t>tt0240900</t>
  </si>
  <si>
    <t>tt0240905</t>
  </si>
  <si>
    <t>tt0240906</t>
  </si>
  <si>
    <t>tt0240907</t>
  </si>
  <si>
    <t>tt0240910</t>
  </si>
  <si>
    <t>tt0240912</t>
  </si>
  <si>
    <t>tt0240913</t>
  </si>
  <si>
    <t>tt0240915</t>
  </si>
  <si>
    <t>tt0240916</t>
  </si>
  <si>
    <t>tt0240917</t>
  </si>
  <si>
    <t>tt0240921</t>
  </si>
  <si>
    <t>tt0240931</t>
  </si>
  <si>
    <t>tt0240936</t>
  </si>
  <si>
    <t>tt0240937</t>
  </si>
  <si>
    <t>tt0240939</t>
  </si>
  <si>
    <t>tt0240940</t>
  </si>
  <si>
    <t>tt0240941</t>
  </si>
  <si>
    <t>tt0240942</t>
  </si>
  <si>
    <t>tt0240944</t>
  </si>
  <si>
    <t>tt0240946</t>
  </si>
  <si>
    <t>tt0240951</t>
  </si>
  <si>
    <t>tt0240952</t>
  </si>
  <si>
    <t>tt0240954</t>
  </si>
  <si>
    <t>tt0240956</t>
  </si>
  <si>
    <t>tt0240960</t>
  </si>
  <si>
    <t>tt0240962</t>
  </si>
  <si>
    <t>tt0240963</t>
  </si>
  <si>
    <t>tt0240964</t>
  </si>
  <si>
    <t>tt0240965</t>
  </si>
  <si>
    <t>tt0240967</t>
  </si>
  <si>
    <t>tt0240968</t>
  </si>
  <si>
    <t>tt0240973</t>
  </si>
  <si>
    <t>tt0240978</t>
  </si>
  <si>
    <t>tt0240980</t>
  </si>
  <si>
    <t>tt0240988</t>
  </si>
  <si>
    <t>tt0240991</t>
  </si>
  <si>
    <t>tt0240993</t>
  </si>
  <si>
    <t>tt0240995</t>
  </si>
  <si>
    <t>tt0240998</t>
  </si>
  <si>
    <t>tt0241000</t>
  </si>
  <si>
    <t>tt0241002</t>
  </si>
  <si>
    <t>tt0241007</t>
  </si>
  <si>
    <t>tt0241011</t>
  </si>
  <si>
    <t>tt0241012</t>
  </si>
  <si>
    <t>tt0241014</t>
  </si>
  <si>
    <t>tt0241015</t>
  </si>
  <si>
    <t>tt0241018</t>
  </si>
  <si>
    <t>tt0241019</t>
  </si>
  <si>
    <t>tt0241025</t>
  </si>
  <si>
    <t>tt0241026</t>
  </si>
  <si>
    <t>tt0241028</t>
  </si>
  <si>
    <t>tt0241030</t>
  </si>
  <si>
    <t>tt0241033</t>
  </si>
  <si>
    <t>tt0241034</t>
  </si>
  <si>
    <t>tt0241037</t>
  </si>
  <si>
    <t>tt0241038</t>
  </si>
  <si>
    <t>tt0241039</t>
  </si>
  <si>
    <t>tt0241040</t>
  </si>
  <si>
    <t>tt0241043</t>
  </si>
  <si>
    <t>tt0241044</t>
  </si>
  <si>
    <t>tt0241047</t>
  </si>
  <si>
    <t>tt0241051</t>
  </si>
  <si>
    <t>tt0241053</t>
  </si>
  <si>
    <t>tt0241057</t>
  </si>
  <si>
    <t>tt0241059</t>
  </si>
  <si>
    <t>tt0241061</t>
  </si>
  <si>
    <t>tt0241062</t>
  </si>
  <si>
    <t>tt0241066</t>
  </si>
  <si>
    <t>tt0241067</t>
  </si>
  <si>
    <t>tt0241069</t>
  </si>
  <si>
    <t>tt0241071</t>
  </si>
  <si>
    <t>tt0241073</t>
  </si>
  <si>
    <t>tt0241075</t>
  </si>
  <si>
    <t>tt0241076</t>
  </si>
  <si>
    <t>tt0241077</t>
  </si>
  <si>
    <t>tt0241079</t>
  </si>
  <si>
    <t>tt0241082</t>
  </si>
  <si>
    <t>tt0241088</t>
  </si>
  <si>
    <t>tt0241089</t>
  </si>
  <si>
    <t>tt0241090</t>
  </si>
  <si>
    <t>tt0241091</t>
  </si>
  <si>
    <t>tt0241096</t>
  </si>
  <si>
    <t>tt0241097</t>
  </si>
  <si>
    <t>tt0241098</t>
  </si>
  <si>
    <t>tt0241100</t>
  </si>
  <si>
    <t>tt0241101</t>
  </si>
  <si>
    <t>tt0241103</t>
  </si>
  <si>
    <t>tt0241104</t>
  </si>
  <si>
    <t>tt0241105</t>
  </si>
  <si>
    <t>tt0241107</t>
  </si>
  <si>
    <t>tt0241108</t>
  </si>
  <si>
    <t>tt0241111</t>
  </si>
  <si>
    <t>tt0241113</t>
  </si>
  <si>
    <t>tt0241114</t>
  </si>
  <si>
    <t>tt0241115</t>
  </si>
  <si>
    <t>tt0241117</t>
  </si>
  <si>
    <t>tt0241119</t>
  </si>
  <si>
    <t>tt0241120</t>
  </si>
  <si>
    <t>tt0241124</t>
  </si>
  <si>
    <t>tt0241126</t>
  </si>
  <si>
    <t>tt0241134</t>
  </si>
  <si>
    <t>tt0241136</t>
  </si>
  <si>
    <t>tt0241139</t>
  </si>
  <si>
    <t>tt0241140</t>
  </si>
  <si>
    <t>tt0241142</t>
  </si>
  <si>
    <t>tt0241146</t>
  </si>
  <si>
    <t>tt0241147</t>
  </si>
  <si>
    <t>tt0241152</t>
  </si>
  <si>
    <t>tt0241156</t>
  </si>
  <si>
    <t>tt0241159</t>
  </si>
  <si>
    <t>tt0241160</t>
  </si>
  <si>
    <t>tt0241164</t>
  </si>
  <si>
    <t>tt0241170</t>
  </si>
  <si>
    <t>tt0241172</t>
  </si>
  <si>
    <t>tt0241177</t>
  </si>
  <si>
    <t>tt0241183</t>
  </si>
  <si>
    <t>tt0241184</t>
  </si>
  <si>
    <t>tt0241185</t>
  </si>
  <si>
    <t>tt0241196</t>
  </si>
  <si>
    <t>tt0241205</t>
  </si>
  <si>
    <t>tt0241207</t>
  </si>
  <si>
    <t>tt0241208</t>
  </si>
  <si>
    <t>tt0241209</t>
  </si>
  <si>
    <t>tt0241210</t>
  </si>
  <si>
    <t>tt0241211</t>
  </si>
  <si>
    <t>tt0241216</t>
  </si>
  <si>
    <t>tt0241217</t>
  </si>
  <si>
    <t>tt0241218</t>
  </si>
  <si>
    <t>tt0241222</t>
  </si>
  <si>
    <t>tt0241223</t>
  </si>
  <si>
    <t>tt0241228</t>
  </si>
  <si>
    <t>tt0241230</t>
  </si>
  <si>
    <t>tt0241236</t>
  </si>
  <si>
    <t>tt0241243</t>
  </si>
  <si>
    <t>tt0241247</t>
  </si>
  <si>
    <t>tt0241250</t>
  </si>
  <si>
    <t>tt0241251</t>
  </si>
  <si>
    <t>tt0241254</t>
  </si>
  <si>
    <t>tt0241259</t>
  </si>
  <si>
    <t>tt0241265</t>
  </si>
  <si>
    <t>tt0241266</t>
  </si>
  <si>
    <t>tt0241270</t>
  </si>
  <si>
    <t>tt0241271</t>
  </si>
  <si>
    <t>tt0241272</t>
  </si>
  <si>
    <t>tt0241282</t>
  </si>
  <si>
    <t>tt0241283</t>
  </si>
  <si>
    <t>tt0241286</t>
  </si>
  <si>
    <t>tt0241291</t>
  </si>
  <si>
    <t>tt0241292</t>
  </si>
  <si>
    <t>tt0241297</t>
  </si>
  <si>
    <t>tt0241303</t>
  </si>
  <si>
    <t>tt0241304</t>
  </si>
  <si>
    <t>tt0241305</t>
  </si>
  <si>
    <t>tt0241307</t>
  </si>
  <si>
    <t>tt0241309</t>
  </si>
  <si>
    <t>tt0241313</t>
  </si>
  <si>
    <t>tt0241317</t>
  </si>
  <si>
    <t>tt0241319</t>
  </si>
  <si>
    <t>tt0241326</t>
  </si>
  <si>
    <t>tt0241331</t>
  </si>
  <si>
    <t>tt0241346</t>
  </si>
  <si>
    <t>tt0241349</t>
  </si>
  <si>
    <t>tt0241350</t>
  </si>
  <si>
    <t>tt0241353</t>
  </si>
  <si>
    <t>tt0241355</t>
  </si>
  <si>
    <t>tt0241357</t>
  </si>
  <si>
    <t>tt0241360</t>
  </si>
  <si>
    <t>tt0241361</t>
  </si>
  <si>
    <t>tt0241363</t>
  </si>
  <si>
    <t>tt0241373</t>
  </si>
  <si>
    <t>tt0241374</t>
  </si>
  <si>
    <t>tt0241375</t>
  </si>
  <si>
    <t>tt0241381</t>
  </si>
  <si>
    <t>tt0241382</t>
  </si>
  <si>
    <t>tt0241383</t>
  </si>
  <si>
    <t>tt0241385</t>
  </si>
  <si>
    <t>tt0241387</t>
  </si>
  <si>
    <t>tt0241388</t>
  </si>
  <si>
    <t>tt0241392</t>
  </si>
  <si>
    <t>tt0241393</t>
  </si>
  <si>
    <t>tt0241394</t>
  </si>
  <si>
    <t>tt0241396</t>
  </si>
  <si>
    <t>tt0241397</t>
  </si>
  <si>
    <t>tt0241398</t>
  </si>
  <si>
    <t>tt0241399</t>
  </si>
  <si>
    <t>tt0241400</t>
  </si>
  <si>
    <t>tt0241413</t>
  </si>
  <si>
    <t>tt0241417</t>
  </si>
  <si>
    <t>tt0241418</t>
  </si>
  <si>
    <t>tt0241420</t>
  </si>
  <si>
    <t>tt0241425</t>
  </si>
  <si>
    <t>tt0241426</t>
  </si>
  <si>
    <t>tt0241436</t>
  </si>
  <si>
    <t>tt0241446</t>
  </si>
  <si>
    <t>tt0241449</t>
  </si>
  <si>
    <t>tt0241453</t>
  </si>
  <si>
    <t>tt0241455</t>
  </si>
  <si>
    <t>tt0241456</t>
  </si>
  <si>
    <t>tt0241459</t>
  </si>
  <si>
    <t>tt0241466</t>
  </si>
  <si>
    <t>tt0241467</t>
  </si>
  <si>
    <t>tt0241469</t>
  </si>
  <si>
    <t>tt0241470</t>
  </si>
  <si>
    <t>tt0241471</t>
  </si>
  <si>
    <t>tt0241486</t>
  </si>
  <si>
    <t>tt0241487</t>
  </si>
  <si>
    <t>tt0241491</t>
  </si>
  <si>
    <t>tt0241492</t>
  </si>
  <si>
    <t>tt0241493</t>
  </si>
  <si>
    <t>tt0241495</t>
  </si>
  <si>
    <t>tt0241496</t>
  </si>
  <si>
    <t>tt0241497</t>
  </si>
  <si>
    <t>tt0241498</t>
  </si>
  <si>
    <t>tt0241512</t>
  </si>
  <si>
    <t>tt0241518</t>
  </si>
  <si>
    <t>tt0241524</t>
  </si>
  <si>
    <t>tt0241526</t>
  </si>
  <si>
    <t>tt0241527</t>
  </si>
  <si>
    <t>tt0241535</t>
  </si>
  <si>
    <t>tt0241537</t>
  </si>
  <si>
    <t>tt0241539</t>
  </si>
  <si>
    <t>tt0241545</t>
  </si>
  <si>
    <t>tt0241548</t>
  </si>
  <si>
    <t>tt0241554</t>
  </si>
  <si>
    <t>tt0241561</t>
  </si>
  <si>
    <t>tt0241562</t>
  </si>
  <si>
    <t>tt0241563</t>
  </si>
  <si>
    <t>tt0241565</t>
  </si>
  <si>
    <t>tt0241566</t>
  </si>
  <si>
    <t>tt0241567</t>
  </si>
  <si>
    <t>tt0241569</t>
  </si>
  <si>
    <t>tt0241575</t>
  </si>
  <si>
    <t>tt0241576</t>
  </si>
  <si>
    <t>tt0241582</t>
  </si>
  <si>
    <t>tt0241587</t>
  </si>
  <si>
    <t>tt0241588</t>
  </si>
  <si>
    <t>tt0241590</t>
  </si>
  <si>
    <t>tt0241593</t>
  </si>
  <si>
    <t>tt0241595</t>
  </si>
  <si>
    <t>tt0241599</t>
  </si>
  <si>
    <t>tt0241604</t>
  </si>
  <si>
    <t>tt0241605</t>
  </si>
  <si>
    <t>tt0241607</t>
  </si>
  <si>
    <t>tt0241617</t>
  </si>
  <si>
    <t>tt0241618</t>
  </si>
  <si>
    <t>tt0241621</t>
  </si>
  <si>
    <t>tt0241623</t>
  </si>
  <si>
    <t>tt0241626</t>
  </si>
  <si>
    <t>tt0241629</t>
  </si>
  <si>
    <t>tt0241632</t>
  </si>
  <si>
    <t>tt0241634</t>
  </si>
  <si>
    <t>tt0241642</t>
  </si>
  <si>
    <t>tt0241644</t>
  </si>
  <si>
    <t>tt0241645</t>
  </si>
  <si>
    <t>tt0241655</t>
  </si>
  <si>
    <t>tt0241657</t>
  </si>
  <si>
    <t>tt0241658</t>
  </si>
  <si>
    <t>tt0241660</t>
  </si>
  <si>
    <t>tt0241663</t>
  </si>
  <si>
    <t>tt0241672</t>
  </si>
  <si>
    <t>tt0241675</t>
  </si>
  <si>
    <t>tt0241677</t>
  </si>
  <si>
    <t>tt0241678</t>
  </si>
  <si>
    <t>tt0241682</t>
  </si>
  <si>
    <t>tt0241683</t>
  </si>
  <si>
    <t>tt0241686</t>
  </si>
  <si>
    <t>tt0241687</t>
  </si>
  <si>
    <t>tt0241688</t>
  </si>
  <si>
    <t>tt0241689</t>
  </si>
  <si>
    <t>tt0241695</t>
  </si>
  <si>
    <t>tt0241696</t>
  </si>
  <si>
    <t>tt0241697</t>
  </si>
  <si>
    <t>tt0241700</t>
  </si>
  <si>
    <t>tt0241703</t>
  </si>
  <si>
    <t>tt0241704</t>
  </si>
  <si>
    <t>tt0241707</t>
  </si>
  <si>
    <t>tt0241708</t>
  </si>
  <si>
    <t>tt0241710</t>
  </si>
  <si>
    <t>tt0241715</t>
  </si>
  <si>
    <t>tt0241719</t>
  </si>
  <si>
    <t>tt0241720</t>
  </si>
  <si>
    <t>tt0241725</t>
  </si>
  <si>
    <t>tt0241727</t>
  </si>
  <si>
    <t>tt0241735</t>
  </si>
  <si>
    <t>tt0241737</t>
  </si>
  <si>
    <t>tt0241740</t>
  </si>
  <si>
    <t>tt0241743</t>
  </si>
  <si>
    <t>tt0241753</t>
  </si>
  <si>
    <t>tt0241754</t>
  </si>
  <si>
    <t>tt0241756</t>
  </si>
  <si>
    <t>tt0241757</t>
  </si>
  <si>
    <t>tt0241760</t>
  </si>
  <si>
    <t>tt0241763</t>
  </si>
  <si>
    <t>tt0241769</t>
  </si>
  <si>
    <t>tt0241770</t>
  </si>
  <si>
    <t>tt0241775</t>
  </si>
  <si>
    <t>tt0241776</t>
  </si>
  <si>
    <t>tt0241788</t>
  </si>
  <si>
    <t>tt0241789</t>
  </si>
  <si>
    <t>tt0241792</t>
  </si>
  <si>
    <t>tt0241793</t>
  </si>
  <si>
    <t>tt0241794</t>
  </si>
  <si>
    <t>tt0241802</t>
  </si>
  <si>
    <t>tt0241807</t>
  </si>
  <si>
    <t>tt0241808</t>
  </si>
  <si>
    <t>tt0241812</t>
  </si>
  <si>
    <t>tt0241817</t>
  </si>
  <si>
    <t>tt0241818</t>
  </si>
  <si>
    <t>tt0241822</t>
  </si>
  <si>
    <t>tt0241823</t>
  </si>
  <si>
    <t>tt0241824</t>
  </si>
  <si>
    <t>tt0241827</t>
  </si>
  <si>
    <t>tt0241829</t>
  </si>
  <si>
    <t>tt0241830</t>
  </si>
  <si>
    <t>tt0241831</t>
  </si>
  <si>
    <t>tt0241832</t>
  </si>
  <si>
    <t>tt0241833</t>
  </si>
  <si>
    <t>tt0241834</t>
  </si>
  <si>
    <t>tt0241835</t>
  </si>
  <si>
    <t>tt0241838</t>
  </si>
  <si>
    <t>tt0241840</t>
  </si>
  <si>
    <t>tt0241841</t>
  </si>
  <si>
    <t>tt0241845</t>
  </si>
  <si>
    <t>tt0241846</t>
  </si>
  <si>
    <t>tt0241848</t>
  </si>
  <si>
    <t>tt0241852</t>
  </si>
  <si>
    <t>tt0241854</t>
  </si>
  <si>
    <t>tt0241855</t>
  </si>
  <si>
    <t>tt0241859</t>
  </si>
  <si>
    <t>tt0241860</t>
  </si>
  <si>
    <t>tt0241865</t>
  </si>
  <si>
    <t>tt0241867</t>
  </si>
  <si>
    <t>tt0241869</t>
  </si>
  <si>
    <t>tt0241874</t>
  </si>
  <si>
    <t>tt0241875</t>
  </si>
  <si>
    <t>tt0241878</t>
  </si>
  <si>
    <t>tt0241888</t>
  </si>
  <si>
    <t>tt0241890</t>
  </si>
  <si>
    <t>tt0241891</t>
  </si>
  <si>
    <t>tt0241892</t>
  </si>
  <si>
    <t>tt0241897</t>
  </si>
  <si>
    <t>tt0241906</t>
  </si>
  <si>
    <t>tt0241907</t>
  </si>
  <si>
    <t>tt0241908</t>
  </si>
  <si>
    <t>tt0241914</t>
  </si>
  <si>
    <t>tt0241916</t>
  </si>
  <si>
    <t>tt0241929</t>
  </si>
  <si>
    <t>tt0241934</t>
  </si>
  <si>
    <t>tt0241935</t>
  </si>
  <si>
    <t>tt0241937</t>
  </si>
  <si>
    <t>tt0241938</t>
  </si>
  <si>
    <t>tt0241939</t>
  </si>
  <si>
    <t>tt0241940</t>
  </si>
  <si>
    <t>tt0241948</t>
  </si>
  <si>
    <t>tt0241951</t>
  </si>
  <si>
    <t>tt0241953</t>
  </si>
  <si>
    <t>tt0241956</t>
  </si>
  <si>
    <t>tt0241959</t>
  </si>
  <si>
    <t>tt0241961</t>
  </si>
  <si>
    <t>tt0241962</t>
  </si>
  <si>
    <t>tt0241963</t>
  </si>
  <si>
    <t>tt0241966</t>
  </si>
  <si>
    <t>tt0241967</t>
  </si>
  <si>
    <t>tt0241969</t>
  </si>
  <si>
    <t>tt0241971</t>
  </si>
  <si>
    <t>tt0241972</t>
  </si>
  <si>
    <t>tt0241973</t>
  </si>
  <si>
    <t>tt0241977</t>
  </si>
  <si>
    <t>tt0241985</t>
  </si>
  <si>
    <t>tt0241986</t>
  </si>
  <si>
    <t>tt0241998</t>
  </si>
  <si>
    <t>tt0242015</t>
  </si>
  <si>
    <t>tt0242017</t>
  </si>
  <si>
    <t>tt0242024</t>
  </si>
  <si>
    <t>tt0242026</t>
  </si>
  <si>
    <t>tt0242029</t>
  </si>
  <si>
    <t>tt0242030</t>
  </si>
  <si>
    <t>tt0242036</t>
  </si>
  <si>
    <t>tt0242039</t>
  </si>
  <si>
    <t>tt0242043</t>
  </si>
  <si>
    <t>tt0242048</t>
  </si>
  <si>
    <t>tt0242050</t>
  </si>
  <si>
    <t>tt0242052</t>
  </si>
  <si>
    <t>tt0242053</t>
  </si>
  <si>
    <t>tt0242054</t>
  </si>
  <si>
    <t>tt0242056</t>
  </si>
  <si>
    <t>tt0242058</t>
  </si>
  <si>
    <t>tt0242068</t>
  </si>
  <si>
    <t>tt0242070</t>
  </si>
  <si>
    <t>tt0242073</t>
  </si>
  <si>
    <t>tt0242084</t>
  </si>
  <si>
    <t>tt0242086</t>
  </si>
  <si>
    <t>tt0242091</t>
  </si>
  <si>
    <t>tt0242092</t>
  </si>
  <si>
    <t>tt0242093</t>
  </si>
  <si>
    <t>tt0242101</t>
  </si>
  <si>
    <t>tt0242103</t>
  </si>
  <si>
    <t>tt0242110</t>
  </si>
  <si>
    <t>tt0242120</t>
  </si>
  <si>
    <t>tt0242121</t>
  </si>
  <si>
    <t>tt0242131</t>
  </si>
  <si>
    <t>tt0242132</t>
  </si>
  <si>
    <t>tt0242135</t>
  </si>
  <si>
    <t>tt0242140</t>
  </si>
  <si>
    <t>tt0242146</t>
  </si>
  <si>
    <t>tt0242148</t>
  </si>
  <si>
    <t>tt0242150</t>
  </si>
  <si>
    <t>tt0242153</t>
  </si>
  <si>
    <t>tt0242154</t>
  </si>
  <si>
    <t>tt0242156</t>
  </si>
  <si>
    <t>tt0242159</t>
  </si>
  <si>
    <t>tt0242160</t>
  </si>
  <si>
    <t>tt0242164</t>
  </si>
  <si>
    <t>tt0242171</t>
  </si>
  <si>
    <t>tt0242180</t>
  </si>
  <si>
    <t>tt0242187</t>
  </si>
  <si>
    <t>tt0242188</t>
  </si>
  <si>
    <t>tt0242189</t>
  </si>
  <si>
    <t>tt0242191</t>
  </si>
  <si>
    <t>tt0242192</t>
  </si>
  <si>
    <t>tt0242193</t>
  </si>
  <si>
    <t>tt0242194</t>
  </si>
  <si>
    <t>tt0242195</t>
  </si>
  <si>
    <t>tt0242196</t>
  </si>
  <si>
    <t>tt0242197</t>
  </si>
  <si>
    <t>tt0242198</t>
  </si>
  <si>
    <t>tt0242199</t>
  </si>
  <si>
    <t>tt0242201</t>
  </si>
  <si>
    <t>tt0242202</t>
  </si>
  <si>
    <t>tt0242203</t>
  </si>
  <si>
    <t>tt0242205</t>
  </si>
  <si>
    <t>tt0242206</t>
  </si>
  <si>
    <t>tt0242207</t>
  </si>
  <si>
    <t>tt0242208</t>
  </si>
  <si>
    <t>tt0242209</t>
  </si>
  <si>
    <t>tt0242210</t>
  </si>
  <si>
    <t>tt0242211</t>
  </si>
  <si>
    <t>tt0242213</t>
  </si>
  <si>
    <t>tt0242216</t>
  </si>
  <si>
    <t>tt0242217</t>
  </si>
  <si>
    <t>tt0242219</t>
  </si>
  <si>
    <t>tt0242221</t>
  </si>
  <si>
    <t>tt0242222</t>
  </si>
  <si>
    <t>tt0242223</t>
  </si>
  <si>
    <t>tt0242224</t>
  </si>
  <si>
    <t>tt0242225</t>
  </si>
  <si>
    <t>tt0242226</t>
  </si>
  <si>
    <t>tt0242227</t>
  </si>
  <si>
    <t>tt0242229</t>
  </si>
  <si>
    <t>tt0242230</t>
  </si>
  <si>
    <t>tt0242231</t>
  </si>
  <si>
    <t>tt0242232</t>
  </si>
  <si>
    <t>tt0242233</t>
  </si>
  <si>
    <t>tt0242234</t>
  </si>
  <si>
    <t>tt0242235</t>
  </si>
  <si>
    <t>tt0242237</t>
  </si>
  <si>
    <t>tt0242239</t>
  </si>
  <si>
    <t>tt0242240</t>
  </si>
  <si>
    <t>tt0242241</t>
  </si>
  <si>
    <t>tt0242242</t>
  </si>
  <si>
    <t>tt0242247</t>
  </si>
  <si>
    <t>tt0242248</t>
  </si>
  <si>
    <t>tt0242249</t>
  </si>
  <si>
    <t>tt0242250</t>
  </si>
  <si>
    <t>tt0242252</t>
  </si>
  <si>
    <t>tt0242254</t>
  </si>
  <si>
    <t>tt0242256</t>
  </si>
  <si>
    <t>tt0242257</t>
  </si>
  <si>
    <t>tt0242259</t>
  </si>
  <si>
    <t>tt0242261</t>
  </si>
  <si>
    <t>tt0242264</t>
  </si>
  <si>
    <t>tt0242265</t>
  </si>
  <si>
    <t>tt0242266</t>
  </si>
  <si>
    <t>tt0242267</t>
  </si>
  <si>
    <t>tt0242268</t>
  </si>
  <si>
    <t>tt0242269</t>
  </si>
  <si>
    <t>tt0242272</t>
  </si>
  <si>
    <t>tt0242274</t>
  </si>
  <si>
    <t>tt0242276</t>
  </si>
  <si>
    <t>tt0242277</t>
  </si>
  <si>
    <t>tt0242278</t>
  </si>
  <si>
    <t>tt0242280</t>
  </si>
  <si>
    <t>tt0242281</t>
  </si>
  <si>
    <t>tt0242282</t>
  </si>
  <si>
    <t>tt0242283</t>
  </si>
  <si>
    <t>tt0242285</t>
  </si>
  <si>
    <t>tt0242288</t>
  </si>
  <si>
    <t>tt0242289</t>
  </si>
  <si>
    <t>tt0242290</t>
  </si>
  <si>
    <t>tt0242291</t>
  </si>
  <si>
    <t>tt0242297</t>
  </si>
  <si>
    <t>tt0242299</t>
  </si>
  <si>
    <t>tt0242301</t>
  </si>
  <si>
    <t>tt0242302</t>
  </si>
  <si>
    <t>tt0242307</t>
  </si>
  <si>
    <t>tt0242308</t>
  </si>
  <si>
    <t>tt0242309</t>
  </si>
  <si>
    <t>tt0242311</t>
  </si>
  <si>
    <t>tt0242312</t>
  </si>
  <si>
    <t>tt0242314</t>
  </si>
  <si>
    <t>tt0242316</t>
  </si>
  <si>
    <t>tt0242317</t>
  </si>
  <si>
    <t>tt0242318</t>
  </si>
  <si>
    <t>tt0242321</t>
  </si>
  <si>
    <t>tt0242322</t>
  </si>
  <si>
    <t>tt0242324</t>
  </si>
  <si>
    <t>tt0242325</t>
  </si>
  <si>
    <t>tt0242328</t>
  </si>
  <si>
    <t>tt0242336</t>
  </si>
  <si>
    <t>tt0242337</t>
  </si>
  <si>
    <t>tt0242339</t>
  </si>
  <si>
    <t>tt0242342</t>
  </si>
  <si>
    <t>tt0242344</t>
  </si>
  <si>
    <t>tt0242346</t>
  </si>
  <si>
    <t>tt0242347</t>
  </si>
  <si>
    <t>tt0242348</t>
  </si>
  <si>
    <t>tt0242349</t>
  </si>
  <si>
    <t>tt0242350</t>
  </si>
  <si>
    <t>tt0242353</t>
  </si>
  <si>
    <t>tt0242355</t>
  </si>
  <si>
    <t>tt0242356</t>
  </si>
  <si>
    <t>tt0242357</t>
  </si>
  <si>
    <t>tt0242365</t>
  </si>
  <si>
    <t>tt0242366</t>
  </si>
  <si>
    <t>tt0242367</t>
  </si>
  <si>
    <t>tt0242368</t>
  </si>
  <si>
    <t>tt0242369</t>
  </si>
  <si>
    <t>tt0242370</t>
  </si>
  <si>
    <t>tt0242371</t>
  </si>
  <si>
    <t>tt0242372</t>
  </si>
  <si>
    <t>tt0242373</t>
  </si>
  <si>
    <t>tt0242374</t>
  </si>
  <si>
    <t>tt0242375</t>
  </si>
  <si>
    <t>tt0242376</t>
  </si>
  <si>
    <t>tt0242377</t>
  </si>
  <si>
    <t>tt0242378</t>
  </si>
  <si>
    <t>tt0242379</t>
  </si>
  <si>
    <t>tt0242380</t>
  </si>
  <si>
    <t>tt0242382</t>
  </si>
  <si>
    <t>tt0242384</t>
  </si>
  <si>
    <t>tt0242386</t>
  </si>
  <si>
    <t>tt0242388</t>
  </si>
  <si>
    <t>tt0242389</t>
  </si>
  <si>
    <t>tt0242391</t>
  </si>
  <si>
    <t>tt0242392</t>
  </si>
  <si>
    <t>tt0242395</t>
  </si>
  <si>
    <t>tt0242396</t>
  </si>
  <si>
    <t>tt0242397</t>
  </si>
  <si>
    <t>tt0242398</t>
  </si>
  <si>
    <t>tt0242399</t>
  </si>
  <si>
    <t>tt0242400</t>
  </si>
  <si>
    <t>tt0242401</t>
  </si>
  <si>
    <t>tt0242404</t>
  </si>
  <si>
    <t>tt0242405</t>
  </si>
  <si>
    <t>tt0242406</t>
  </si>
  <si>
    <t>tt0242407</t>
  </si>
  <si>
    <t>tt0242408</t>
  </si>
  <si>
    <t>tt0242409</t>
  </si>
  <si>
    <t>tt0242410</t>
  </si>
  <si>
    <t>tt0242412</t>
  </si>
  <si>
    <t>tt0242414</t>
  </si>
  <si>
    <t>tt0242418</t>
  </si>
  <si>
    <t>tt0242419</t>
  </si>
  <si>
    <t>tt0242420</t>
  </si>
  <si>
    <t>tt0242423</t>
  </si>
  <si>
    <t>tt0242424</t>
  </si>
  <si>
    <t>tt0242426</t>
  </si>
  <si>
    <t>tt0242430</t>
  </si>
  <si>
    <t>tt0242433</t>
  </si>
  <si>
    <t>tt0242434</t>
  </si>
  <si>
    <t>tt0242436</t>
  </si>
  <si>
    <t>tt0242439</t>
  </si>
  <si>
    <t>tt0242441</t>
  </si>
  <si>
    <t>tt0242444</t>
  </si>
  <si>
    <t>tt0242445</t>
  </si>
  <si>
    <t>tt0242446</t>
  </si>
  <si>
    <t>tt0242447</t>
  </si>
  <si>
    <t>tt0242449</t>
  </si>
  <si>
    <t>tt0242450</t>
  </si>
  <si>
    <t>tt0242452</t>
  </si>
  <si>
    <t>tt0242455</t>
  </si>
  <si>
    <t>tt0242459</t>
  </si>
  <si>
    <t>tt0242460</t>
  </si>
  <si>
    <t>tt0242463</t>
  </si>
  <si>
    <t>tt0242467</t>
  </si>
  <si>
    <t>tt0242468</t>
  </si>
  <si>
    <t>tt0242469</t>
  </si>
  <si>
    <t>tt0242471</t>
  </si>
  <si>
    <t>tt0242478</t>
  </si>
  <si>
    <t>tt0242479</t>
  </si>
  <si>
    <t>tt0242480</t>
  </si>
  <si>
    <t>tt0242482</t>
  </si>
  <si>
    <t>tt0242483</t>
  </si>
  <si>
    <t>tt0242485</t>
  </si>
  <si>
    <t>tt0242486</t>
  </si>
  <si>
    <t>tt0242487</t>
  </si>
  <si>
    <t>tt0242489</t>
  </si>
  <si>
    <t>tt0242490</t>
  </si>
  <si>
    <t>tt0242492</t>
  </si>
  <si>
    <t>tt0242494</t>
  </si>
  <si>
    <t>tt0242495</t>
  </si>
  <si>
    <t>tt0242498</t>
  </si>
  <si>
    <t>tt0242499</t>
  </si>
  <si>
    <t>tt0242502</t>
  </si>
  <si>
    <t>tt0242503</t>
  </si>
  <si>
    <t>tt0242504</t>
  </si>
  <si>
    <t>tt0242505</t>
  </si>
  <si>
    <t>tt0242506</t>
  </si>
  <si>
    <t>tt0242508</t>
  </si>
  <si>
    <t>tt0242509</t>
  </si>
  <si>
    <t>tt0242510</t>
  </si>
  <si>
    <t>tt0242511</t>
  </si>
  <si>
    <t>tt0242519</t>
  </si>
  <si>
    <t>tt0242522</t>
  </si>
  <si>
    <t>tt0242523</t>
  </si>
  <si>
    <t>tt0242524</t>
  </si>
  <si>
    <t>tt0242525</t>
  </si>
  <si>
    <t>tt0242526</t>
  </si>
  <si>
    <t>tt0242527</t>
  </si>
  <si>
    <t>tt0242528</t>
  </si>
  <si>
    <t>tt0242529</t>
  </si>
  <si>
    <t>tt0242530</t>
  </si>
  <si>
    <t>tt0242535</t>
  </si>
  <si>
    <t>tt0242536</t>
  </si>
  <si>
    <t>tt0242537</t>
  </si>
  <si>
    <t>tt0242540</t>
  </si>
  <si>
    <t>tt0242541</t>
  </si>
  <si>
    <t>tt0242545</t>
  </si>
  <si>
    <t>tt0242546</t>
  </si>
  <si>
    <t>tt0242547</t>
  </si>
  <si>
    <t>tt0242550</t>
  </si>
  <si>
    <t>tt0242554</t>
  </si>
  <si>
    <t>tt0242556</t>
  </si>
  <si>
    <t>tt0242562</t>
  </si>
  <si>
    <t>tt0242565</t>
  </si>
  <si>
    <t>tt0242566</t>
  </si>
  <si>
    <t>tt0242568</t>
  </si>
  <si>
    <t>tt0242570</t>
  </si>
  <si>
    <t>tt0242572</t>
  </si>
  <si>
    <t>tt0242573</t>
  </si>
  <si>
    <t>tt0242574</t>
  </si>
  <si>
    <t>tt0242576</t>
  </si>
  <si>
    <t>tt0242578</t>
  </si>
  <si>
    <t>tt0242585</t>
  </si>
  <si>
    <t>tt0242586</t>
  </si>
  <si>
    <t>tt0242587</t>
  </si>
  <si>
    <t>tt0242588</t>
  </si>
  <si>
    <t>tt0242590</t>
  </si>
  <si>
    <t>tt0242592</t>
  </si>
  <si>
    <t>tt0242593</t>
  </si>
  <si>
    <t>tt0242594</t>
  </si>
  <si>
    <t>tt0242595</t>
  </si>
  <si>
    <t>tt0242596</t>
  </si>
  <si>
    <t>tt0242599</t>
  </si>
  <si>
    <t>tt0242601</t>
  </si>
  <si>
    <t>tt0242602</t>
  </si>
  <si>
    <t>tt0242606</t>
  </si>
  <si>
    <t>tt0242607</t>
  </si>
  <si>
    <t>tt0242609</t>
  </si>
  <si>
    <t>tt0242611</t>
  </si>
  <si>
    <t>tt0242616</t>
  </si>
  <si>
    <t>tt0242617</t>
  </si>
  <si>
    <t>tt0242618</t>
  </si>
  <si>
    <t>tt0242621</t>
  </si>
  <si>
    <t>tt0242622</t>
  </si>
  <si>
    <t>tt0242623</t>
  </si>
  <si>
    <t>tt0242624</t>
  </si>
  <si>
    <t>tt0242625</t>
  </si>
  <si>
    <t>tt0242627</t>
  </si>
  <si>
    <t>tt0242629</t>
  </si>
  <si>
    <t>tt0242630</t>
  </si>
  <si>
    <t>tt0242631</t>
  </si>
  <si>
    <t>tt0242632</t>
  </si>
  <si>
    <t>tt0242633</t>
  </si>
  <si>
    <t>tt0242635</t>
  </si>
  <si>
    <t>tt0242636</t>
  </si>
  <si>
    <t>tt0242639</t>
  </si>
  <si>
    <t>tt0242641</t>
  </si>
  <si>
    <t>tt0242643</t>
  </si>
  <si>
    <t>tt0242644</t>
  </si>
  <si>
    <t>tt0242647</t>
  </si>
  <si>
    <t>tt0242648</t>
  </si>
  <si>
    <t>tt0242651</t>
  </si>
  <si>
    <t>tt0242653</t>
  </si>
  <si>
    <t>tt0242655</t>
  </si>
  <si>
    <t>tt0242656</t>
  </si>
  <si>
    <t>tt0242660</t>
  </si>
  <si>
    <t>tt0242661</t>
  </si>
  <si>
    <t>tt0242664</t>
  </si>
  <si>
    <t>tt0242669</t>
  </si>
  <si>
    <t>tt0242671</t>
  </si>
  <si>
    <t>tt0242672</t>
  </si>
  <si>
    <t>tt0242674</t>
  </si>
  <si>
    <t>tt0242676</t>
  </si>
  <si>
    <t>tt0242678</t>
  </si>
  <si>
    <t>tt0242680</t>
  </si>
  <si>
    <t>tt0242681</t>
  </si>
  <si>
    <t>tt0242682</t>
  </si>
  <si>
    <t>tt0242683</t>
  </si>
  <si>
    <t>tt0242684</t>
  </si>
  <si>
    <t>tt0242686</t>
  </si>
  <si>
    <t>tt0242688</t>
  </si>
  <si>
    <t>tt0242689</t>
  </si>
  <si>
    <t>tt0242694</t>
  </si>
  <si>
    <t>tt0242695</t>
  </si>
  <si>
    <t>tt0242699</t>
  </si>
  <si>
    <t>tt0242701</t>
  </si>
  <si>
    <t>tt0242704</t>
  </si>
  <si>
    <t>tt0242706</t>
  </si>
  <si>
    <t>tt0242707</t>
  </si>
  <si>
    <t>tt0242708</t>
  </si>
  <si>
    <t>tt0242711</t>
  </si>
  <si>
    <t>tt0242714</t>
  </si>
  <si>
    <t>tt0242716</t>
  </si>
  <si>
    <t>tt0242719</t>
  </si>
  <si>
    <t>tt0242720</t>
  </si>
  <si>
    <t>tt0242724</t>
  </si>
  <si>
    <t>tt0242725</t>
  </si>
  <si>
    <t>tt0242726</t>
  </si>
  <si>
    <t>tt0242727</t>
  </si>
  <si>
    <t>tt0242728</t>
  </si>
  <si>
    <t>tt0242730</t>
  </si>
  <si>
    <t>tt0242733</t>
  </si>
  <si>
    <t>tt0242734</t>
  </si>
  <si>
    <t>tt0242740</t>
  </si>
  <si>
    <t>tt0242741</t>
  </si>
  <si>
    <t>tt0242743</t>
  </si>
  <si>
    <t>tt0242746</t>
  </si>
  <si>
    <t>tt0242747</t>
  </si>
  <si>
    <t>tt0242748</t>
  </si>
  <si>
    <t>tt0242750</t>
  </si>
  <si>
    <t>tt0242752</t>
  </si>
  <si>
    <t>tt0242753</t>
  </si>
  <si>
    <t>tt0242755</t>
  </si>
  <si>
    <t>tt0242756</t>
  </si>
  <si>
    <t>tt0242757</t>
  </si>
  <si>
    <t>tt0242759</t>
  </si>
  <si>
    <t>tt0242760</t>
  </si>
  <si>
    <t>tt0242767</t>
  </si>
  <si>
    <t>tt0242769</t>
  </si>
  <si>
    <t>tt0242770</t>
  </si>
  <si>
    <t>tt0242771</t>
  </si>
  <si>
    <t>tt0242773</t>
  </si>
  <si>
    <t>tt0242778</t>
  </si>
  <si>
    <t>tt0242780</t>
  </si>
  <si>
    <t>tt0242785</t>
  </si>
  <si>
    <t>tt0242786</t>
  </si>
  <si>
    <t>tt0242787</t>
  </si>
  <si>
    <t>tt0242788</t>
  </si>
  <si>
    <t>tt0242790</t>
  </si>
  <si>
    <t>tt0242795</t>
  </si>
  <si>
    <t>tt0242798</t>
  </si>
  <si>
    <t>tt0242799</t>
  </si>
  <si>
    <t>tt0242800</t>
  </si>
  <si>
    <t>tt0242801</t>
  </si>
  <si>
    <t>tt0242804</t>
  </si>
  <si>
    <t>tt0242805</t>
  </si>
  <si>
    <t>tt0242806</t>
  </si>
  <si>
    <t>tt0242809</t>
  </si>
  <si>
    <t>tt0242814</t>
  </si>
  <si>
    <t>tt0242816</t>
  </si>
  <si>
    <t>tt0242819</t>
  </si>
  <si>
    <t>tt0242820</t>
  </si>
  <si>
    <t>tt0242821</t>
  </si>
  <si>
    <t>tt0242822</t>
  </si>
  <si>
    <t>tt0242823</t>
  </si>
  <si>
    <t>tt0242827</t>
  </si>
  <si>
    <t>tt0242829</t>
  </si>
  <si>
    <t>tt0242830</t>
  </si>
  <si>
    <t>tt0242831</t>
  </si>
  <si>
    <t>tt0242837</t>
  </si>
  <si>
    <t>tt0242838</t>
  </si>
  <si>
    <t>tt0242839</t>
  </si>
  <si>
    <t>tt0242840</t>
  </si>
  <si>
    <t>tt0242841</t>
  </si>
  <si>
    <t>tt0242844</t>
  </si>
  <si>
    <t>tt0242845</t>
  </si>
  <si>
    <t>tt0242847</t>
  </si>
  <si>
    <t>tt0242848</t>
  </si>
  <si>
    <t>tt0242849</t>
  </si>
  <si>
    <t>tt0242850</t>
  </si>
  <si>
    <t>tt0242851</t>
  </si>
  <si>
    <t>tt0242853</t>
  </si>
  <si>
    <t>tt0242856</t>
  </si>
  <si>
    <t>tt0242858</t>
  </si>
  <si>
    <t>tt0242860</t>
  </si>
  <si>
    <t>tt0242863</t>
  </si>
  <si>
    <t>tt0242866</t>
  </si>
  <si>
    <t>tt0242867</t>
  </si>
  <si>
    <t>tt0242869</t>
  </si>
  <si>
    <t>tt0242873</t>
  </si>
  <si>
    <t>tt0242874</t>
  </si>
  <si>
    <t>tt0242879</t>
  </si>
  <si>
    <t>tt0242881</t>
  </si>
  <si>
    <t>tt0242882</t>
  </si>
  <si>
    <t>tt0242883</t>
  </si>
  <si>
    <t>tt0242885</t>
  </si>
  <si>
    <t>tt0242886</t>
  </si>
  <si>
    <t>tt0242888</t>
  </si>
  <si>
    <t>tt0242893</t>
  </si>
  <si>
    <t>tt0242895</t>
  </si>
  <si>
    <t>tt0242898</t>
  </si>
  <si>
    <t>tt0242901</t>
  </si>
  <si>
    <t>tt0242903</t>
  </si>
  <si>
    <t>tt0242905</t>
  </si>
  <si>
    <t>tt0242906</t>
  </si>
  <si>
    <t>tt0242907</t>
  </si>
  <si>
    <t>tt0242911</t>
  </si>
  <si>
    <t>tt0242913</t>
  </si>
  <si>
    <t>tt0242915</t>
  </si>
  <si>
    <t>tt0242916</t>
  </si>
  <si>
    <t>tt0242917</t>
  </si>
  <si>
    <t>tt0242918</t>
  </si>
  <si>
    <t>tt0242925</t>
  </si>
  <si>
    <t>tt0242927</t>
  </si>
  <si>
    <t>tt0242928</t>
  </si>
  <si>
    <t>tt0242929</t>
  </si>
  <si>
    <t>tt0242932</t>
  </si>
  <si>
    <t>tt0242933</t>
  </si>
  <si>
    <t>tt0242934</t>
  </si>
  <si>
    <t>tt0242935</t>
  </si>
  <si>
    <t>tt0242936</t>
  </si>
  <si>
    <t>tt0242937</t>
  </si>
  <si>
    <t>tt0242938</t>
  </si>
  <si>
    <t>tt0242939</t>
  </si>
  <si>
    <t>tt0242940</t>
  </si>
  <si>
    <t>tt0242941</t>
  </si>
  <si>
    <t>tt0242944</t>
  </si>
  <si>
    <t>tt0242946</t>
  </si>
  <si>
    <t>tt0242947</t>
  </si>
  <si>
    <t>tt0242948</t>
  </si>
  <si>
    <t>tt0242949</t>
  </si>
  <si>
    <t>tt0242950</t>
  </si>
  <si>
    <t>tt0242952</t>
  </si>
  <si>
    <t>tt0242953</t>
  </si>
  <si>
    <t>tt0242956</t>
  </si>
  <si>
    <t>tt0242963</t>
  </si>
  <si>
    <t>tt0242964</t>
  </si>
  <si>
    <t>tt0242969</t>
  </si>
  <si>
    <t>tt0242970</t>
  </si>
  <si>
    <t>tt0242971</t>
  </si>
  <si>
    <t>tt0242975</t>
  </si>
  <si>
    <t>tt0242976</t>
  </si>
  <si>
    <t>tt0242977</t>
  </si>
  <si>
    <t>tt0242978</t>
  </si>
  <si>
    <t>tt0242979</t>
  </si>
  <si>
    <t>tt0242981</t>
  </si>
  <si>
    <t>tt0242984</t>
  </si>
  <si>
    <t>tt0242985</t>
  </si>
  <si>
    <t>tt0242990</t>
  </si>
  <si>
    <t>tt0242993</t>
  </si>
  <si>
    <t>tt0242994</t>
  </si>
  <si>
    <t>tt0242995</t>
  </si>
  <si>
    <t>tt0242996</t>
  </si>
  <si>
    <t>tt0242998</t>
  </si>
  <si>
    <t>tt0242999</t>
  </si>
  <si>
    <t>tt0243003</t>
  </si>
  <si>
    <t>tt0243004</t>
  </si>
  <si>
    <t>tt0243005</t>
  </si>
  <si>
    <t>tt0243009</t>
  </si>
  <si>
    <t>tt0243010</t>
  </si>
  <si>
    <t>tt0243012</t>
  </si>
  <si>
    <t>tt0243015</t>
  </si>
  <si>
    <t>tt0243016</t>
  </si>
  <si>
    <t>tt0243017</t>
  </si>
  <si>
    <t>tt0243019</t>
  </si>
  <si>
    <t>tt0243020</t>
  </si>
  <si>
    <t>tt0243022</t>
  </si>
  <si>
    <t>tt0243023</t>
  </si>
  <si>
    <t>tt0243036</t>
  </si>
  <si>
    <t>tt0243037</t>
  </si>
  <si>
    <t>tt0243038</t>
  </si>
  <si>
    <t>tt0243039</t>
  </si>
  <si>
    <t>tt0243040</t>
  </si>
  <si>
    <t>tt0243041</t>
  </si>
  <si>
    <t>tt0243042</t>
  </si>
  <si>
    <t>tt0243043</t>
  </si>
  <si>
    <t>tt0243046</t>
  </si>
  <si>
    <t>tt0243047</t>
  </si>
  <si>
    <t>tt0243055</t>
  </si>
  <si>
    <t>tt0243058</t>
  </si>
  <si>
    <t>tt0243059</t>
  </si>
  <si>
    <t>tt0243060</t>
  </si>
  <si>
    <t>tt0243061</t>
  </si>
  <si>
    <t>tt0243064</t>
  </si>
  <si>
    <t>tt0243067</t>
  </si>
  <si>
    <t>tt0243069</t>
  </si>
  <si>
    <t>tt0243072</t>
  </si>
  <si>
    <t>tt0243073</t>
  </si>
  <si>
    <t>tt0243075</t>
  </si>
  <si>
    <t>tt0243076</t>
  </si>
  <si>
    <t>tt0243078</t>
  </si>
  <si>
    <t>tt0243079</t>
  </si>
  <si>
    <t>tt0243082</t>
  </si>
  <si>
    <t>tt0243083</t>
  </si>
  <si>
    <t>tt0243084</t>
  </si>
  <si>
    <t>tt0243085</t>
  </si>
  <si>
    <t>tt0243086</t>
  </si>
  <si>
    <t>tt0243089</t>
  </si>
  <si>
    <t>tt0243091</t>
  </si>
  <si>
    <t>tt0243093</t>
  </si>
  <si>
    <t>tt0243095</t>
  </si>
  <si>
    <t>tt0243097</t>
  </si>
  <si>
    <t>tt0243100</t>
  </si>
  <si>
    <t>tt0243103</t>
  </si>
  <si>
    <t>tt0243106</t>
  </si>
  <si>
    <t>tt0243107</t>
  </si>
  <si>
    <t>tt0243109</t>
  </si>
  <si>
    <t>tt0243111</t>
  </si>
  <si>
    <t>tt0243114</t>
  </si>
  <si>
    <t>tt0243115</t>
  </si>
  <si>
    <t>tt0243116</t>
  </si>
  <si>
    <t>tt0243117</t>
  </si>
  <si>
    <t>tt0243119</t>
  </si>
  <si>
    <t>tt0243123</t>
  </si>
  <si>
    <t>tt0243126</t>
  </si>
  <si>
    <t>tt0243128</t>
  </si>
  <si>
    <t>tt0243129</t>
  </si>
  <si>
    <t>tt0243130</t>
  </si>
  <si>
    <t>tt0243131</t>
  </si>
  <si>
    <t>tt0243132</t>
  </si>
  <si>
    <t>tt0243133</t>
  </si>
  <si>
    <t>tt0243134</t>
  </si>
  <si>
    <t>tt0243135</t>
  </si>
  <si>
    <t>tt0243136</t>
  </si>
  <si>
    <t>tt0243140</t>
  </si>
  <si>
    <t>tt0243141</t>
  </si>
  <si>
    <t>tt0243142</t>
  </si>
  <si>
    <t>tt0243147</t>
  </si>
  <si>
    <t>tt0243149</t>
  </si>
  <si>
    <t>tt0243150</t>
  </si>
  <si>
    <t>tt0243152</t>
  </si>
  <si>
    <t>tt0243153</t>
  </si>
  <si>
    <t>tt0243155</t>
  </si>
  <si>
    <t>tt0243157</t>
  </si>
  <si>
    <t>tt0243160</t>
  </si>
  <si>
    <t>tt0243164</t>
  </si>
  <si>
    <t>tt0243165</t>
  </si>
  <si>
    <t>tt0243166</t>
  </si>
  <si>
    <t>tt0243168</t>
  </si>
  <si>
    <t>tt0243171</t>
  </si>
  <si>
    <t>tt0243174</t>
  </si>
  <si>
    <t>tt0243176</t>
  </si>
  <si>
    <t>tt0243177</t>
  </si>
  <si>
    <t>tt0243179</t>
  </si>
  <si>
    <t>tt0243180</t>
  </si>
  <si>
    <t>tt0243183</t>
  </si>
  <si>
    <t>tt0243186</t>
  </si>
  <si>
    <t>tt0243187</t>
  </si>
  <si>
    <t>tt0243189</t>
  </si>
  <si>
    <t>tt0243191</t>
  </si>
  <si>
    <t>tt0243192</t>
  </si>
  <si>
    <t>tt0243194</t>
  </si>
  <si>
    <t>tt0243195</t>
  </si>
  <si>
    <t>tt0243196</t>
  </si>
  <si>
    <t>tt0243199</t>
  </si>
  <si>
    <t>tt0243203</t>
  </si>
  <si>
    <t>tt0243206</t>
  </si>
  <si>
    <t>tt0243207</t>
  </si>
  <si>
    <t>tt0243209</t>
  </si>
  <si>
    <t>tt0243210</t>
  </si>
  <si>
    <t>tt0243211</t>
  </si>
  <si>
    <t>tt0243212</t>
  </si>
  <si>
    <t>tt0243213</t>
  </si>
  <si>
    <t>tt0243215</t>
  </si>
  <si>
    <t>tt0243217</t>
  </si>
  <si>
    <t>tt0243218</t>
  </si>
  <si>
    <t>tt0243220</t>
  </si>
  <si>
    <t>tt0243221</t>
  </si>
  <si>
    <t>tt0243222</t>
  </si>
  <si>
    <t>tt0243223</t>
  </si>
  <si>
    <t>tt0243226</t>
  </si>
  <si>
    <t>tt0243228</t>
  </si>
  <si>
    <t>tt0243230</t>
  </si>
  <si>
    <t>tt0243232</t>
  </si>
  <si>
    <t>tt0243233</t>
  </si>
  <si>
    <t>tt0243237</t>
  </si>
  <si>
    <t>tt0243240</t>
  </si>
  <si>
    <t>tt0243248</t>
  </si>
  <si>
    <t>tt0243250</t>
  </si>
  <si>
    <t>tt0243255</t>
  </si>
  <si>
    <t>tt0243268</t>
  </si>
  <si>
    <t>tt0243269</t>
  </si>
  <si>
    <t>tt0243270</t>
  </si>
  <si>
    <t>tt0243274</t>
  </si>
  <si>
    <t>tt0243277</t>
  </si>
  <si>
    <t>tt0243278</t>
  </si>
  <si>
    <t>tt0243280</t>
  </si>
  <si>
    <t>tt0243284</t>
  </si>
  <si>
    <t>tt0243285</t>
  </si>
  <si>
    <t>tt0243286</t>
  </si>
  <si>
    <t>tt0243287</t>
  </si>
  <si>
    <t>tt0243288</t>
  </si>
  <si>
    <t>tt0243289</t>
  </si>
  <si>
    <t>tt0243291</t>
  </si>
  <si>
    <t>tt0243292</t>
  </si>
  <si>
    <t>tt0243294</t>
  </si>
  <si>
    <t>tt0243295</t>
  </si>
  <si>
    <t>tt0243296</t>
  </si>
  <si>
    <t>tt0243297</t>
  </si>
  <si>
    <t>tt0243298</t>
  </si>
  <si>
    <t>tt0243301</t>
  </si>
  <si>
    <t>tt0243304</t>
  </si>
  <si>
    <t>tt0243309</t>
  </si>
  <si>
    <t>tt0243310</t>
  </si>
  <si>
    <t>tt0243313</t>
  </si>
  <si>
    <t>tt0243314</t>
  </si>
  <si>
    <t>tt0243315</t>
  </si>
  <si>
    <t>tt0243318</t>
  </si>
  <si>
    <t>tt0243319</t>
  </si>
  <si>
    <t>tt0243323</t>
  </si>
  <si>
    <t>tt0243325</t>
  </si>
  <si>
    <t>tt0243327</t>
  </si>
  <si>
    <t>tt0243328</t>
  </si>
  <si>
    <t>tt0243330</t>
  </si>
  <si>
    <t>tt0243331</t>
  </si>
  <si>
    <t>tt0243332</t>
  </si>
  <si>
    <t>tt0243333</t>
  </si>
  <si>
    <t>tt0243334</t>
  </si>
  <si>
    <t>tt0243336</t>
  </si>
  <si>
    <t>tt0243337</t>
  </si>
  <si>
    <t>tt0243339</t>
  </si>
  <si>
    <t>tt0243341</t>
  </si>
  <si>
    <t>tt0243351</t>
  </si>
  <si>
    <t>tt0243352</t>
  </si>
  <si>
    <t>tt0243353</t>
  </si>
  <si>
    <t>tt0243355</t>
  </si>
  <si>
    <t>tt0243356</t>
  </si>
  <si>
    <t>tt0243358</t>
  </si>
  <si>
    <t>tt0243360</t>
  </si>
  <si>
    <t>tt0243364</t>
  </si>
  <si>
    <t>tt0243365</t>
  </si>
  <si>
    <t>tt0243366</t>
  </si>
  <si>
    <t>tt0243367</t>
  </si>
  <si>
    <t>tt0243370</t>
  </si>
  <si>
    <t>tt0243371</t>
  </si>
  <si>
    <t>tt0243372</t>
  </si>
  <si>
    <t>tt0243375</t>
  </si>
  <si>
    <t>tt0243376</t>
  </si>
  <si>
    <t>tt0243378</t>
  </si>
  <si>
    <t>tt0243379</t>
  </si>
  <si>
    <t>tt0243381</t>
  </si>
  <si>
    <t>tt0243382</t>
  </si>
  <si>
    <t>tt0243385</t>
  </si>
  <si>
    <t>tt0243389</t>
  </si>
  <si>
    <t>tt0243390</t>
  </si>
  <si>
    <t>tt0243391</t>
  </si>
  <si>
    <t>tt0243393</t>
  </si>
  <si>
    <t>tt0243395</t>
  </si>
  <si>
    <t>tt0243396</t>
  </si>
  <si>
    <t>tt0243398</t>
  </si>
  <si>
    <t>tt0243407</t>
  </si>
  <si>
    <t>tt0243408</t>
  </si>
  <si>
    <t>tt0243410</t>
  </si>
  <si>
    <t>tt0243413</t>
  </si>
  <si>
    <t>tt0243415</t>
  </si>
  <si>
    <t>tt0243416</t>
  </si>
  <si>
    <t>tt0243418</t>
  </si>
  <si>
    <t>tt0243420</t>
  </si>
  <si>
    <t>tt0243424</t>
  </si>
  <si>
    <t>tt0243425</t>
  </si>
  <si>
    <t>tt0243428</t>
  </si>
  <si>
    <t>tt0243429</t>
  </si>
  <si>
    <t>tt0243430</t>
  </si>
  <si>
    <t>tt0243432</t>
  </si>
  <si>
    <t>tt0243433</t>
  </si>
  <si>
    <t>tt0243434</t>
  </si>
  <si>
    <t>tt0243435</t>
  </si>
  <si>
    <t>tt0243441</t>
  </si>
  <si>
    <t>tt0243446</t>
  </si>
  <si>
    <t>tt0243447</t>
  </si>
  <si>
    <t>tt0243450</t>
  </si>
  <si>
    <t>tt0243451</t>
  </si>
  <si>
    <t>tt0243452</t>
  </si>
  <si>
    <t>tt0243453</t>
  </si>
  <si>
    <t>tt0243454</t>
  </si>
  <si>
    <t>tt0243458</t>
  </si>
  <si>
    <t>tt0243460</t>
  </si>
  <si>
    <t>tt0243462</t>
  </si>
  <si>
    <t>tt0243463</t>
  </si>
  <si>
    <t>tt0243465</t>
  </si>
  <si>
    <t>tt0243466</t>
  </si>
  <si>
    <t>tt0243470</t>
  </si>
  <si>
    <t>tt0243471</t>
  </si>
  <si>
    <t>tt0243472</t>
  </si>
  <si>
    <t>tt0243474</t>
  </si>
  <si>
    <t>tt0243478</t>
  </si>
  <si>
    <t>tt0243481</t>
  </si>
  <si>
    <t>tt0243483</t>
  </si>
  <si>
    <t>tt0243484</t>
  </si>
  <si>
    <t>tt0243485</t>
  </si>
  <si>
    <t>tt0243490</t>
  </si>
  <si>
    <t>tt0243491</t>
  </si>
  <si>
    <t>tt0243493</t>
  </si>
  <si>
    <t>tt0243494</t>
  </si>
  <si>
    <t>tt0243498</t>
  </si>
  <si>
    <t>tt0243499</t>
  </si>
  <si>
    <t>tt0243500</t>
  </si>
  <si>
    <t>tt0243504</t>
  </si>
  <si>
    <t>tt0243505</t>
  </si>
  <si>
    <t>tt0243507</t>
  </si>
  <si>
    <t>tt0243508</t>
  </si>
  <si>
    <t>tt0243510</t>
  </si>
  <si>
    <t>tt0243511</t>
  </si>
  <si>
    <t>tt0243513</t>
  </si>
  <si>
    <t>tt0243514</t>
  </si>
  <si>
    <t>tt0243516</t>
  </si>
  <si>
    <t>tt0243517</t>
  </si>
  <si>
    <t>tt0243518</t>
  </si>
  <si>
    <t>tt0243520</t>
  </si>
  <si>
    <t>tt0243524</t>
  </si>
  <si>
    <t>tt0243525</t>
  </si>
  <si>
    <t>tt0243529</t>
  </si>
  <si>
    <t>tt0243541</t>
  </si>
  <si>
    <t>tt0243542</t>
  </si>
  <si>
    <t>tt0243544</t>
  </si>
  <si>
    <t>tt0243545</t>
  </si>
  <si>
    <t>tt0243548</t>
  </si>
  <si>
    <t>tt0243549</t>
  </si>
  <si>
    <t>tt0243550</t>
  </si>
  <si>
    <t>tt0243554</t>
  </si>
  <si>
    <t>tt0243555</t>
  </si>
  <si>
    <t>tt0243557</t>
  </si>
  <si>
    <t>tt0243558</t>
  </si>
  <si>
    <t>tt0243559</t>
  </si>
  <si>
    <t>tt0243560</t>
  </si>
  <si>
    <t>tt0243561</t>
  </si>
  <si>
    <t>tt0243562</t>
  </si>
  <si>
    <t>tt0243563</t>
  </si>
  <si>
    <t>tt0243567</t>
  </si>
  <si>
    <t>tt0243569</t>
  </si>
  <si>
    <t>tt0243573</t>
  </si>
  <si>
    <t>tt0243574</t>
  </si>
  <si>
    <t>tt0243575</t>
  </si>
  <si>
    <t>tt0243578</t>
  </si>
  <si>
    <t>tt0243581</t>
  </si>
  <si>
    <t>tt0243585</t>
  </si>
  <si>
    <t>tt0243586</t>
  </si>
  <si>
    <t>tt0243587</t>
  </si>
  <si>
    <t>tt0243592</t>
  </si>
  <si>
    <t>tt0243594</t>
  </si>
  <si>
    <t>tt0243595</t>
  </si>
  <si>
    <t>tt0243598</t>
  </si>
  <si>
    <t>tt0243602</t>
  </si>
  <si>
    <t>tt0243604</t>
  </si>
  <si>
    <t>tt0243607</t>
  </si>
  <si>
    <t>tt0243608</t>
  </si>
  <si>
    <t>tt0243609</t>
  </si>
  <si>
    <t>tt0243610</t>
  </si>
  <si>
    <t>tt0243612</t>
  </si>
  <si>
    <t>tt0243613</t>
  </si>
  <si>
    <t>tt0243615</t>
  </si>
  <si>
    <t>tt0243616</t>
  </si>
  <si>
    <t>tt0243624</t>
  </si>
  <si>
    <t>tt0243626</t>
  </si>
  <si>
    <t>tt0243627</t>
  </si>
  <si>
    <t>tt0243628</t>
  </si>
  <si>
    <t>tt0243634</t>
  </si>
  <si>
    <t>tt0243637</t>
  </si>
  <si>
    <t>tt0243639</t>
  </si>
  <si>
    <t>tt0243642</t>
  </si>
  <si>
    <t>tt0243643</t>
  </si>
  <si>
    <t>tt0243644</t>
  </si>
  <si>
    <t>tt0243648</t>
  </si>
  <si>
    <t>tt0243649</t>
  </si>
  <si>
    <t>tt0243650</t>
  </si>
  <si>
    <t>tt0243651</t>
  </si>
  <si>
    <t>tt0243652</t>
  </si>
  <si>
    <t>tt0243655</t>
  </si>
  <si>
    <t>tt0243657</t>
  </si>
  <si>
    <t>tt0243658</t>
  </si>
  <si>
    <t>tt0243662</t>
  </si>
  <si>
    <t>tt0243663</t>
  </si>
  <si>
    <t>tt0243664</t>
  </si>
  <si>
    <t>tt0243665</t>
  </si>
  <si>
    <t>tt0243666</t>
  </si>
  <si>
    <t>tt0243669</t>
  </si>
  <si>
    <t>tt0243671</t>
  </si>
  <si>
    <t>tt0243672</t>
  </si>
  <si>
    <t>tt0243673</t>
  </si>
  <si>
    <t>tt0243675</t>
  </si>
  <si>
    <t>tt0243679</t>
  </si>
  <si>
    <t>tt0243683</t>
  </si>
  <si>
    <t>tt0243684</t>
  </si>
  <si>
    <t>tt0243685</t>
  </si>
  <si>
    <t>tt0243686</t>
  </si>
  <si>
    <t>tt0243687</t>
  </si>
  <si>
    <t>tt0243688</t>
  </si>
  <si>
    <t>tt0243689</t>
  </si>
  <si>
    <t>tt0243690</t>
  </si>
  <si>
    <t>tt0243691</t>
  </si>
  <si>
    <t>tt0243693</t>
  </si>
  <si>
    <t>tt0243694</t>
  </si>
  <si>
    <t>tt0243696</t>
  </si>
  <si>
    <t>tt0243697</t>
  </si>
  <si>
    <t>tt0243698</t>
  </si>
  <si>
    <t>tt0243701</t>
  </si>
  <si>
    <t>tt0243703</t>
  </si>
  <si>
    <t>tt0243705</t>
  </si>
  <si>
    <t>tt0243707</t>
  </si>
  <si>
    <t>tt0243708</t>
  </si>
  <si>
    <t>tt0243709</t>
  </si>
  <si>
    <t>tt0243711</t>
  </si>
  <si>
    <t>tt0243712</t>
  </si>
  <si>
    <t>tt0243714</t>
  </si>
  <si>
    <t>tt0243717</t>
  </si>
  <si>
    <t>tt0243719</t>
  </si>
  <si>
    <t>tt0243722</t>
  </si>
  <si>
    <t>tt0243723</t>
  </si>
  <si>
    <t>tt0243726</t>
  </si>
  <si>
    <t>tt0243727</t>
  </si>
  <si>
    <t>tt0243728</t>
  </si>
  <si>
    <t>tt0243729</t>
  </si>
  <si>
    <t>tt0243730</t>
  </si>
  <si>
    <t>tt0243732</t>
  </si>
  <si>
    <t>tt0243733</t>
  </si>
  <si>
    <t>tt0243735</t>
  </si>
  <si>
    <t>tt0243736</t>
  </si>
  <si>
    <t>tt0243737</t>
  </si>
  <si>
    <t>tt0243738</t>
  </si>
  <si>
    <t>tt0243739</t>
  </si>
  <si>
    <t>tt0243744</t>
  </si>
  <si>
    <t>tt0243745</t>
  </si>
  <si>
    <t>tt0243746</t>
  </si>
  <si>
    <t>tt0243750</t>
  </si>
  <si>
    <t>tt0243753</t>
  </si>
  <si>
    <t>tt0243756</t>
  </si>
  <si>
    <t>tt0243757</t>
  </si>
  <si>
    <t>tt0243759</t>
  </si>
  <si>
    <t>tt0243761</t>
  </si>
  <si>
    <t>tt0243764</t>
  </si>
  <si>
    <t>tt0243765</t>
  </si>
  <si>
    <t>tt0243774</t>
  </si>
  <si>
    <t>tt0243776</t>
  </si>
  <si>
    <t>tt0243780</t>
  </si>
  <si>
    <t>tt0243786</t>
  </si>
  <si>
    <t>tt0243787</t>
  </si>
  <si>
    <t>tt0243788</t>
  </si>
  <si>
    <t>tt0243789</t>
  </si>
  <si>
    <t>tt0243791</t>
  </si>
  <si>
    <t>tt0243792</t>
  </si>
  <si>
    <t>tt0243794</t>
  </si>
  <si>
    <t>tt0243802</t>
  </si>
  <si>
    <t>tt0243805</t>
  </si>
  <si>
    <t>tt0243806</t>
  </si>
  <si>
    <t>tt0243811</t>
  </si>
  <si>
    <t>tt0243814</t>
  </si>
  <si>
    <t>tt0243815</t>
  </si>
  <si>
    <t>tt0243819</t>
  </si>
  <si>
    <t>tt0243820</t>
  </si>
  <si>
    <t>tt0243821</t>
  </si>
  <si>
    <t>tt0243823</t>
  </si>
  <si>
    <t>tt0243824</t>
  </si>
  <si>
    <t>tt0243827</t>
  </si>
  <si>
    <t>tt0243828</t>
  </si>
  <si>
    <t>tt0243837</t>
  </si>
  <si>
    <t>tt0243842</t>
  </si>
  <si>
    <t>tt0243843</t>
  </si>
  <si>
    <t>tt0243844</t>
  </si>
  <si>
    <t>tt0243848</t>
  </si>
  <si>
    <t>tt0243852</t>
  </si>
  <si>
    <t>tt0243855</t>
  </si>
  <si>
    <t>tt0243856</t>
  </si>
  <si>
    <t>tt0243858</t>
  </si>
  <si>
    <t>tt0243859</t>
  </si>
  <si>
    <t>tt0243861</t>
  </si>
  <si>
    <t>tt0243862</t>
  </si>
  <si>
    <t>tt0243867</t>
  </si>
  <si>
    <t>tt0243869</t>
  </si>
  <si>
    <t>tt0243871</t>
  </si>
  <si>
    <t>tt0243872</t>
  </si>
  <si>
    <t>tt0243873</t>
  </si>
  <si>
    <t>tt0243876</t>
  </si>
  <si>
    <t>tt0243877</t>
  </si>
  <si>
    <t>tt0243880</t>
  </si>
  <si>
    <t>tt0243882</t>
  </si>
  <si>
    <t>tt0243885</t>
  </si>
  <si>
    <t>tt0243887</t>
  </si>
  <si>
    <t>tt0243889</t>
  </si>
  <si>
    <t>tt0243892</t>
  </si>
  <si>
    <t>tt0243893</t>
  </si>
  <si>
    <t>tt0243895</t>
  </si>
  <si>
    <t>tt0243896</t>
  </si>
  <si>
    <t>tt0243897</t>
  </si>
  <si>
    <t>tt0243898</t>
  </si>
  <si>
    <t>tt0243899</t>
  </si>
  <si>
    <t>tt0243903</t>
  </si>
  <si>
    <t>tt0243904</t>
  </si>
  <si>
    <t>tt0243905</t>
  </si>
  <si>
    <t>tt0243907</t>
  </si>
  <si>
    <t>tt0243908</t>
  </si>
  <si>
    <t>tt0243909</t>
  </si>
  <si>
    <t>tt0243912</t>
  </si>
  <si>
    <t>tt0243916</t>
  </si>
  <si>
    <t>tt0243917</t>
  </si>
  <si>
    <t>tt0243920</t>
  </si>
  <si>
    <t>tt0243922</t>
  </si>
  <si>
    <t>tt0243925</t>
  </si>
  <si>
    <t>tt0243927</t>
  </si>
  <si>
    <t>tt0243928</t>
  </si>
  <si>
    <t>tt0243931</t>
  </si>
  <si>
    <t>tt0243932</t>
  </si>
  <si>
    <t>tt0243933</t>
  </si>
  <si>
    <t>tt0243935</t>
  </si>
  <si>
    <t>tt0243936</t>
  </si>
  <si>
    <t>tt0243937</t>
  </si>
  <si>
    <t>tt0243938</t>
  </si>
  <si>
    <t>tt0243943</t>
  </si>
  <si>
    <t>tt0243945</t>
  </si>
  <si>
    <t>tt0243947</t>
  </si>
  <si>
    <t>tt0243951</t>
  </si>
  <si>
    <t>tt0243952</t>
  </si>
  <si>
    <t>tt0243957</t>
  </si>
  <si>
    <t>tt0243958</t>
  </si>
  <si>
    <t>tt0243964</t>
  </si>
  <si>
    <t>tt0243965</t>
  </si>
  <si>
    <t>tt0243968</t>
  </si>
  <si>
    <t>tt0243969</t>
  </si>
  <si>
    <t>tt0243970</t>
  </si>
  <si>
    <t>tt0243971</t>
  </si>
  <si>
    <t>tt0243973</t>
  </si>
  <si>
    <t>tt0243974</t>
  </si>
  <si>
    <t>tt0243976</t>
  </si>
  <si>
    <t>tt0243978</t>
  </si>
  <si>
    <t>tt0243980</t>
  </si>
  <si>
    <t>tt0243982</t>
  </si>
  <si>
    <t>tt0243984</t>
  </si>
  <si>
    <t>tt0243985</t>
  </si>
  <si>
    <t>tt0243988</t>
  </si>
  <si>
    <t>tt0243991</t>
  </si>
  <si>
    <t>tt0243992</t>
  </si>
  <si>
    <t>tt0243994</t>
  </si>
  <si>
    <t>tt0243995</t>
  </si>
  <si>
    <t>tt0243999</t>
  </si>
  <si>
    <t>tt0244000</t>
  </si>
  <si>
    <t>tt0244003</t>
  </si>
  <si>
    <t>tt0244004</t>
  </si>
  <si>
    <t>tt0244005</t>
  </si>
  <si>
    <t>tt0244007</t>
  </si>
  <si>
    <t>tt0244016</t>
  </si>
  <si>
    <t>tt0244018</t>
  </si>
  <si>
    <t>tt0244022</t>
  </si>
  <si>
    <t>tt0244023</t>
  </si>
  <si>
    <t>tt0244030</t>
  </si>
  <si>
    <t>tt0244032</t>
  </si>
  <si>
    <t>tt0244035</t>
  </si>
  <si>
    <t>tt0244036</t>
  </si>
  <si>
    <t>tt0244037</t>
  </si>
  <si>
    <t>tt0244041</t>
  </si>
  <si>
    <t>tt0244045</t>
  </si>
  <si>
    <t>tt0244046</t>
  </si>
  <si>
    <t>tt0244048</t>
  </si>
  <si>
    <t>tt0244051</t>
  </si>
  <si>
    <t>tt0244055</t>
  </si>
  <si>
    <t>tt0244057</t>
  </si>
  <si>
    <t>tt0244058</t>
  </si>
  <si>
    <t>tt0244059</t>
  </si>
  <si>
    <t>tt0244061</t>
  </si>
  <si>
    <t>tt0244066</t>
  </si>
  <si>
    <t>tt0244071</t>
  </si>
  <si>
    <t>tt0244072</t>
  </si>
  <si>
    <t>tt0244073</t>
  </si>
  <si>
    <t>tt0244074</t>
  </si>
  <si>
    <t>tt0244076</t>
  </si>
  <si>
    <t>tt0244083</t>
  </si>
  <si>
    <t>tt0244084</t>
  </si>
  <si>
    <t>tt0244086</t>
  </si>
  <si>
    <t>tt0244092</t>
  </si>
  <si>
    <t>tt0244094</t>
  </si>
  <si>
    <t>tt0244095</t>
  </si>
  <si>
    <t>tt0244098</t>
  </si>
  <si>
    <t>tt0244099</t>
  </si>
  <si>
    <t>tt0244100</t>
  </si>
  <si>
    <t>tt0244102</t>
  </si>
  <si>
    <t>tt0244105</t>
  </si>
  <si>
    <t>tt0244108</t>
  </si>
  <si>
    <t>tt0244109</t>
  </si>
  <si>
    <t>tt0244110</t>
  </si>
  <si>
    <t>tt0244113</t>
  </si>
  <si>
    <t>tt0244116</t>
  </si>
  <si>
    <t>tt0244117</t>
  </si>
  <si>
    <t>tt0244118</t>
  </si>
  <si>
    <t>tt0244120</t>
  </si>
  <si>
    <t>tt0244121</t>
  </si>
  <si>
    <t>tt0244122</t>
  </si>
  <si>
    <t>tt0244126</t>
  </si>
  <si>
    <t>tt0244127</t>
  </si>
  <si>
    <t>tt0244128</t>
  </si>
  <si>
    <t>tt0244129</t>
  </si>
  <si>
    <t>tt0244130</t>
  </si>
  <si>
    <t>tt0244134</t>
  </si>
  <si>
    <t>tt0244136</t>
  </si>
  <si>
    <t>tt0244137</t>
  </si>
  <si>
    <t>tt0244140</t>
  </si>
  <si>
    <t>tt0244143</t>
  </si>
  <si>
    <t>tt0244144</t>
  </si>
  <si>
    <t>tt0244147</t>
  </si>
  <si>
    <t>tt0244151</t>
  </si>
  <si>
    <t>tt0244154</t>
  </si>
  <si>
    <t>tt0244155</t>
  </si>
  <si>
    <t>tt0244156</t>
  </si>
  <si>
    <t>tt0244157</t>
  </si>
  <si>
    <t>tt0244160</t>
  </si>
  <si>
    <t>tt0244161</t>
  </si>
  <si>
    <t>tt0244164</t>
  </si>
  <si>
    <t>tt0244165</t>
  </si>
  <si>
    <t>tt0244167</t>
  </si>
  <si>
    <t>tt0244168</t>
  </si>
  <si>
    <t>tt0244170</t>
  </si>
  <si>
    <t>tt0244171</t>
  </si>
  <si>
    <t>tt0244173</t>
  </si>
  <si>
    <t>tt0244176</t>
  </si>
  <si>
    <t>tt0244182</t>
  </si>
  <si>
    <t>tt0244184</t>
  </si>
  <si>
    <t>tt0244186</t>
  </si>
  <si>
    <t>tt0244188</t>
  </si>
  <si>
    <t>tt0244196</t>
  </si>
  <si>
    <t>tt0244197</t>
  </si>
  <si>
    <t>tt0244199</t>
  </si>
  <si>
    <t>tt0244200</t>
  </si>
  <si>
    <t>tt0244203</t>
  </si>
  <si>
    <t>tt0244204</t>
  </si>
  <si>
    <t>tt0244206</t>
  </si>
  <si>
    <t>tt0244207</t>
  </si>
  <si>
    <t>tt0244208</t>
  </si>
  <si>
    <t>tt0244210</t>
  </si>
  <si>
    <t>tt0244214</t>
  </si>
  <si>
    <t>tt0244216</t>
  </si>
  <si>
    <t>tt0244217</t>
  </si>
  <si>
    <t>tt0244218</t>
  </si>
  <si>
    <t>tt0244219</t>
  </si>
  <si>
    <t>tt0244220</t>
  </si>
  <si>
    <t>tt0244223</t>
  </si>
  <si>
    <t>tt0244224</t>
  </si>
  <si>
    <t>tt0244238</t>
  </si>
  <si>
    <t>tt0244242</t>
  </si>
  <si>
    <t>tt0244243</t>
  </si>
  <si>
    <t>tt0244244</t>
  </si>
  <si>
    <t>tt0244245</t>
  </si>
  <si>
    <t>tt0244246</t>
  </si>
  <si>
    <t>tt0244248</t>
  </si>
  <si>
    <t>tt0244249</t>
  </si>
  <si>
    <t>tt0244251</t>
  </si>
  <si>
    <t>tt0244253</t>
  </si>
  <si>
    <t>tt0244254</t>
  </si>
  <si>
    <t>tt0244255</t>
  </si>
  <si>
    <t>tt0244259</t>
  </si>
  <si>
    <t>tt0244273</t>
  </si>
  <si>
    <t>tt0244275</t>
  </si>
  <si>
    <t>tt0244276</t>
  </si>
  <si>
    <t>tt0244279</t>
  </si>
  <si>
    <t>tt0244280</t>
  </si>
  <si>
    <t>tt0244283</t>
  </si>
  <si>
    <t>tt0244284</t>
  </si>
  <si>
    <t>tt0244285</t>
  </si>
  <si>
    <t>tt0244287</t>
  </si>
  <si>
    <t>tt0244288</t>
  </si>
  <si>
    <t>tt0244289</t>
  </si>
  <si>
    <t>tt0244290</t>
  </si>
  <si>
    <t>tt0244291</t>
  </si>
  <si>
    <t>tt0244294</t>
  </si>
  <si>
    <t>tt0244295</t>
  </si>
  <si>
    <t>tt0244296</t>
  </si>
  <si>
    <t>tt0244297</t>
  </si>
  <si>
    <t>tt0244301</t>
  </si>
  <si>
    <t>tt0244303</t>
  </si>
  <si>
    <t>tt0244306</t>
  </si>
  <si>
    <t>tt0244307</t>
  </si>
  <si>
    <t>tt0244308</t>
  </si>
  <si>
    <t>tt0244312</t>
  </si>
  <si>
    <t>tt0244314</t>
  </si>
  <si>
    <t>tt0244315</t>
  </si>
  <si>
    <t>tt0244316</t>
  </si>
  <si>
    <t>tt0244318</t>
  </si>
  <si>
    <t>tt0244320</t>
  </si>
  <si>
    <t>tt0244322</t>
  </si>
  <si>
    <t>tt0244325</t>
  </si>
  <si>
    <t>tt0244327</t>
  </si>
  <si>
    <t>tt0244328</t>
  </si>
  <si>
    <t>tt0244331</t>
  </si>
  <si>
    <t>tt0244332</t>
  </si>
  <si>
    <t>tt0244334</t>
  </si>
  <si>
    <t>tt0244335</t>
  </si>
  <si>
    <t>tt0244338</t>
  </si>
  <si>
    <t>tt0244339</t>
  </si>
  <si>
    <t>tt0244341</t>
  </si>
  <si>
    <t>tt0244342</t>
  </si>
  <si>
    <t>tt0244343</t>
  </si>
  <si>
    <t>tt0244347</t>
  </si>
  <si>
    <t>tt0244348</t>
  </si>
  <si>
    <t>tt0244350</t>
  </si>
  <si>
    <t>tt0244352</t>
  </si>
  <si>
    <t>tt0244353</t>
  </si>
  <si>
    <t>tt0244355</t>
  </si>
  <si>
    <t>tt0244356</t>
  </si>
  <si>
    <t>tt0244357</t>
  </si>
  <si>
    <t>tt0244358</t>
  </si>
  <si>
    <t>tt0244359</t>
  </si>
  <si>
    <t>tt0244361</t>
  </si>
  <si>
    <t>tt0244362</t>
  </si>
  <si>
    <t>tt0244363</t>
  </si>
  <si>
    <t>tt0244364</t>
  </si>
  <si>
    <t>tt0244365</t>
  </si>
  <si>
    <t>tt0244366</t>
  </si>
  <si>
    <t>tt0244368</t>
  </si>
  <si>
    <t>tt0244370</t>
  </si>
  <si>
    <t>tt0244371</t>
  </si>
  <si>
    <t>tt0244374</t>
  </si>
  <si>
    <t>tt0244375</t>
  </si>
  <si>
    <t>tt0244376</t>
  </si>
  <si>
    <t>tt0244379</t>
  </si>
  <si>
    <t>tt0244380</t>
  </si>
  <si>
    <t>tt0244384</t>
  </si>
  <si>
    <t>tt0244386</t>
  </si>
  <si>
    <t>tt0244387</t>
  </si>
  <si>
    <t>tt0244388</t>
  </si>
  <si>
    <t>tt0244389</t>
  </si>
  <si>
    <t>tt0244393</t>
  </si>
  <si>
    <t>tt0244398</t>
  </si>
  <si>
    <t>tt0244400</t>
  </si>
  <si>
    <t>tt0244403</t>
  </si>
  <si>
    <t>tt0244406</t>
  </si>
  <si>
    <t>tt0244409</t>
  </si>
  <si>
    <t>tt0244412</t>
  </si>
  <si>
    <t>tt0244413</t>
  </si>
  <si>
    <t>tt0244414</t>
  </si>
  <si>
    <t>tt0244415</t>
  </si>
  <si>
    <t>tt0244417</t>
  </si>
  <si>
    <t>tt0244419</t>
  </si>
  <si>
    <t>tt0244425</t>
  </si>
  <si>
    <t>tt0244426</t>
  </si>
  <si>
    <t>tt0244429</t>
  </si>
  <si>
    <t>tt0244430</t>
  </si>
  <si>
    <t>tt0244431</t>
  </si>
  <si>
    <t>tt0244432</t>
  </si>
  <si>
    <t>tt0244434</t>
  </si>
  <si>
    <t>tt0244436</t>
  </si>
  <si>
    <t>tt0244437</t>
  </si>
  <si>
    <t>tt0244438</t>
  </si>
  <si>
    <t>tt0244439</t>
  </si>
  <si>
    <t>tt0244440</t>
  </si>
  <si>
    <t>tt0244443</t>
  </si>
  <si>
    <t>tt0244444</t>
  </si>
  <si>
    <t>tt0244446</t>
  </si>
  <si>
    <t>tt0244447</t>
  </si>
  <si>
    <t>tt0244450</t>
  </si>
  <si>
    <t>tt0244451</t>
  </si>
  <si>
    <t>tt0244452</t>
  </si>
  <si>
    <t>tt0244454</t>
  </si>
  <si>
    <t>tt0244457</t>
  </si>
  <si>
    <t>tt0244460</t>
  </si>
  <si>
    <t>tt0244462</t>
  </si>
  <si>
    <t>tt0244463</t>
  </si>
  <si>
    <t>tt0244464</t>
  </si>
  <si>
    <t>tt0244465</t>
  </si>
  <si>
    <t>tt0244466</t>
  </si>
  <si>
    <t>tt0244467</t>
  </si>
  <si>
    <t>tt0244468</t>
  </si>
  <si>
    <t>tt0244470</t>
  </si>
  <si>
    <t>tt0244471</t>
  </si>
  <si>
    <t>tt0244474</t>
  </si>
  <si>
    <t>tt0244475</t>
  </si>
  <si>
    <t>tt0244476</t>
  </si>
  <si>
    <t>tt0244478</t>
  </si>
  <si>
    <t>tt0244479</t>
  </si>
  <si>
    <t>tt0244481</t>
  </si>
  <si>
    <t>tt0244482</t>
  </si>
  <si>
    <t>tt0244484</t>
  </si>
  <si>
    <t>tt0244485</t>
  </si>
  <si>
    <t>tt0244488</t>
  </si>
  <si>
    <t>tt0244489</t>
  </si>
  <si>
    <t>tt0244491</t>
  </si>
  <si>
    <t>tt0244492</t>
  </si>
  <si>
    <t>tt0244495</t>
  </si>
  <si>
    <t>tt0244498</t>
  </si>
  <si>
    <t>tt0244502</t>
  </si>
  <si>
    <t>tt0244503</t>
  </si>
  <si>
    <t>tt0244504</t>
  </si>
  <si>
    <t>tt0244505</t>
  </si>
  <si>
    <t>tt0244507</t>
  </si>
  <si>
    <t>tt0244508</t>
  </si>
  <si>
    <t>tt0244509</t>
  </si>
  <si>
    <t>tt0244510</t>
  </si>
  <si>
    <t>tt0244511</t>
  </si>
  <si>
    <t>tt0244512</t>
  </si>
  <si>
    <t>tt0244515</t>
  </si>
  <si>
    <t>tt0244517</t>
  </si>
  <si>
    <t>tt0244520</t>
  </si>
  <si>
    <t>tt0244521</t>
  </si>
  <si>
    <t>tt0244528</t>
  </si>
  <si>
    <t>tt0244530</t>
  </si>
  <si>
    <t>tt0244531</t>
  </si>
  <si>
    <t>tt0244534</t>
  </si>
  <si>
    <t>tt0244536</t>
  </si>
  <si>
    <t>tt0244542</t>
  </si>
  <si>
    <t>tt0244546</t>
  </si>
  <si>
    <t>tt0244547</t>
  </si>
  <si>
    <t>tt0244549</t>
  </si>
  <si>
    <t>tt0244550</t>
  </si>
  <si>
    <t>tt0244553</t>
  </si>
  <si>
    <t>tt0244554</t>
  </si>
  <si>
    <t>tt0244555</t>
  </si>
  <si>
    <t>tt0244556</t>
  </si>
  <si>
    <t>tt0244557</t>
  </si>
  <si>
    <t>tt0244558</t>
  </si>
  <si>
    <t>tt0244561</t>
  </si>
  <si>
    <t>tt0244562</t>
  </si>
  <si>
    <t>tt0244564</t>
  </si>
  <si>
    <t>tt0244565</t>
  </si>
  <si>
    <t>tt0244567</t>
  </si>
  <si>
    <t>tt0244571</t>
  </si>
  <si>
    <t>tt0244572</t>
  </si>
  <si>
    <t>tt0244575</t>
  </si>
  <si>
    <t>tt0244576</t>
  </si>
  <si>
    <t>tt0244577</t>
  </si>
  <si>
    <t>tt0244578</t>
  </si>
  <si>
    <t>tt0244581</t>
  </si>
  <si>
    <t>tt0244582</t>
  </si>
  <si>
    <t>tt0244585</t>
  </si>
  <si>
    <t>tt0244587</t>
  </si>
  <si>
    <t>tt0244588</t>
  </si>
  <si>
    <t>tt0244589</t>
  </si>
  <si>
    <t>tt0244590</t>
  </si>
  <si>
    <t>tt0244591</t>
  </si>
  <si>
    <t>tt0244592</t>
  </si>
  <si>
    <t>tt0244593</t>
  </si>
  <si>
    <t>tt0244596</t>
  </si>
  <si>
    <t>tt0244597</t>
  </si>
  <si>
    <t>tt0244598</t>
  </si>
  <si>
    <t>tt0244599</t>
  </si>
  <si>
    <t>tt0244600</t>
  </si>
  <si>
    <t>tt0244601</t>
  </si>
  <si>
    <t>tt0244602</t>
  </si>
  <si>
    <t>tt0244603</t>
  </si>
  <si>
    <t>tt0244604</t>
  </si>
  <si>
    <t>tt0244605</t>
  </si>
  <si>
    <t>tt0244606</t>
  </si>
  <si>
    <t>tt0244607</t>
  </si>
  <si>
    <t>tt0244608</t>
  </si>
  <si>
    <t>tt0244609</t>
  </si>
  <si>
    <t>tt0244610</t>
  </si>
  <si>
    <t>tt0244611</t>
  </si>
  <si>
    <t>tt0244612</t>
  </si>
  <si>
    <t>tt0244613</t>
  </si>
  <si>
    <t>tt0244614</t>
  </si>
  <si>
    <t>tt0244615</t>
  </si>
  <si>
    <t>tt0244616</t>
  </si>
  <si>
    <t>tt0244617</t>
  </si>
  <si>
    <t>tt0244618</t>
  </si>
  <si>
    <t>tt0244619</t>
  </si>
  <si>
    <t>tt0244620</t>
  </si>
  <si>
    <t>tt0244622</t>
  </si>
  <si>
    <t>tt0244623</t>
  </si>
  <si>
    <t>tt0244624</t>
  </si>
  <si>
    <t>tt0244625</t>
  </si>
  <si>
    <t>tt0244626</t>
  </si>
  <si>
    <t>tt0244627</t>
  </si>
  <si>
    <t>tt0244628</t>
  </si>
  <si>
    <t>tt0244630</t>
  </si>
  <si>
    <t>tt0244633</t>
  </si>
  <si>
    <t>tt0244634</t>
  </si>
  <si>
    <t>tt0244637</t>
  </si>
  <si>
    <t>tt0244638</t>
  </si>
  <si>
    <t>tt0244639</t>
  </si>
  <si>
    <t>tt0244640</t>
  </si>
  <si>
    <t>tt0244641</t>
  </si>
  <si>
    <t>tt0244647</t>
  </si>
  <si>
    <t>tt0244650</t>
  </si>
  <si>
    <t>tt0244652</t>
  </si>
  <si>
    <t>tt0244653</t>
  </si>
  <si>
    <t>tt0244654</t>
  </si>
  <si>
    <t>tt0244657</t>
  </si>
  <si>
    <t>tt0244658</t>
  </si>
  <si>
    <t>tt0244659</t>
  </si>
  <si>
    <t>tt0244660</t>
  </si>
  <si>
    <t>tt0244661</t>
  </si>
  <si>
    <t>tt0244665</t>
  </si>
  <si>
    <t>tt0244666</t>
  </si>
  <si>
    <t>tt0244669</t>
  </si>
  <si>
    <t>tt0244670</t>
  </si>
  <si>
    <t>tt0244672</t>
  </si>
  <si>
    <t>tt0244674</t>
  </si>
  <si>
    <t>tt0244675</t>
  </si>
  <si>
    <t>tt0244677</t>
  </si>
  <si>
    <t>tt0244678</t>
  </si>
  <si>
    <t>tt0244680</t>
  </si>
  <si>
    <t>tt0244684</t>
  </si>
  <si>
    <t>tt0244685</t>
  </si>
  <si>
    <t>tt0244686</t>
  </si>
  <si>
    <t>tt0244689</t>
  </si>
  <si>
    <t>tt0244690</t>
  </si>
  <si>
    <t>tt0244691</t>
  </si>
  <si>
    <t>tt0244692</t>
  </si>
  <si>
    <t>tt0244693</t>
  </si>
  <si>
    <t>tt0244696</t>
  </si>
  <si>
    <t>tt0244699</t>
  </si>
  <si>
    <t>tt0244700</t>
  </si>
  <si>
    <t>tt0244702</t>
  </si>
  <si>
    <t>tt0244704</t>
  </si>
  <si>
    <t>tt0244705</t>
  </si>
  <si>
    <t>tt0244706</t>
  </si>
  <si>
    <t>tt0244707</t>
  </si>
  <si>
    <t>tt0244709</t>
  </si>
  <si>
    <t>tt0244711</t>
  </si>
  <si>
    <t>tt0244713</t>
  </si>
  <si>
    <t>tt0244715</t>
  </si>
  <si>
    <t>tt0244718</t>
  </si>
  <si>
    <t>tt0244719</t>
  </si>
  <si>
    <t>tt0244720</t>
  </si>
  <si>
    <t>tt0244723</t>
  </si>
  <si>
    <t>tt0244726</t>
  </si>
  <si>
    <t>tt0244727</t>
  </si>
  <si>
    <t>tt0244730</t>
  </si>
  <si>
    <t>tt0244733</t>
  </si>
  <si>
    <t>tt0244734</t>
  </si>
  <si>
    <t>tt0244735</t>
  </si>
  <si>
    <t>tt0244736</t>
  </si>
  <si>
    <t>tt0244738</t>
  </si>
  <si>
    <t>tt0244739</t>
  </si>
  <si>
    <t>tt0244740</t>
  </si>
  <si>
    <t>tt0244741</t>
  </si>
  <si>
    <t>tt0244743</t>
  </si>
  <si>
    <t>tt0244744</t>
  </si>
  <si>
    <t>tt0244746</t>
  </si>
  <si>
    <t>tt0244750</t>
  </si>
  <si>
    <t>tt0244755</t>
  </si>
  <si>
    <t>tt0244757</t>
  </si>
  <si>
    <t>tt0244759</t>
  </si>
  <si>
    <t>tt0244762</t>
  </si>
  <si>
    <t>tt0244763</t>
  </si>
  <si>
    <t>tt0244764</t>
  </si>
  <si>
    <t>tt0244766</t>
  </si>
  <si>
    <t>tt0244770</t>
  </si>
  <si>
    <t>tt0244773</t>
  </si>
  <si>
    <t>tt0244776</t>
  </si>
  <si>
    <t>tt0244777</t>
  </si>
  <si>
    <t>tt0244782</t>
  </si>
  <si>
    <t>tt0244783</t>
  </si>
  <si>
    <t>tt0244786</t>
  </si>
  <si>
    <t>tt0244788</t>
  </si>
  <si>
    <t>tt0244791</t>
  </si>
  <si>
    <t>tt0244792</t>
  </si>
  <si>
    <t>tt0244793</t>
  </si>
  <si>
    <t>tt0244794</t>
  </si>
  <si>
    <t>tt0244799</t>
  </si>
  <si>
    <t>tt0244800</t>
  </si>
  <si>
    <t>tt0244803</t>
  </si>
  <si>
    <t>tt0244805</t>
  </si>
  <si>
    <t>tt0244807</t>
  </si>
  <si>
    <t>tt0244808</t>
  </si>
  <si>
    <t>tt0244811</t>
  </si>
  <si>
    <t>tt0244820</t>
  </si>
  <si>
    <t>tt0244822</t>
  </si>
  <si>
    <t>tt0244829</t>
  </si>
  <si>
    <t>tt0244831</t>
  </si>
  <si>
    <t>tt0244833</t>
  </si>
  <si>
    <t>tt0244835</t>
  </si>
  <si>
    <t>tt0244837</t>
  </si>
  <si>
    <t>tt0244838</t>
  </si>
  <si>
    <t>tt0244839</t>
  </si>
  <si>
    <t>tt0244841</t>
  </si>
  <si>
    <t>tt0244842</t>
  </si>
  <si>
    <t>tt0244848</t>
  </si>
  <si>
    <t>tt0244850</t>
  </si>
  <si>
    <t>tt0244851</t>
  </si>
  <si>
    <t>tt0244859</t>
  </si>
  <si>
    <t>tt0244860</t>
  </si>
  <si>
    <t>tt0244861</t>
  </si>
  <si>
    <t>tt0244862</t>
  </si>
  <si>
    <t>tt0244863</t>
  </si>
  <si>
    <t>tt0244865</t>
  </si>
  <si>
    <t>tt0244866</t>
  </si>
  <si>
    <t>tt0244867</t>
  </si>
  <si>
    <t>tt0244868</t>
  </si>
  <si>
    <t>tt0244869</t>
  </si>
  <si>
    <t>tt0244870</t>
  </si>
  <si>
    <t>tt0244873</t>
  </si>
  <si>
    <t>tt0244876</t>
  </si>
  <si>
    <t>tt0244877</t>
  </si>
  <si>
    <t>tt0244879</t>
  </si>
  <si>
    <t>tt0244880</t>
  </si>
  <si>
    <t>tt0244883</t>
  </si>
  <si>
    <t>tt0244884</t>
  </si>
  <si>
    <t>tt0244886</t>
  </si>
  <si>
    <t>tt0244891</t>
  </si>
  <si>
    <t>tt0244894</t>
  </si>
  <si>
    <t>tt0244895</t>
  </si>
  <si>
    <t>tt0244896</t>
  </si>
  <si>
    <t>tt0244897</t>
  </si>
  <si>
    <t>tt0244898</t>
  </si>
  <si>
    <t>tt0244899</t>
  </si>
  <si>
    <t>tt0244900</t>
  </si>
  <si>
    <t>tt0244901</t>
  </si>
  <si>
    <t>tt0244903</t>
  </si>
  <si>
    <t>tt0244905</t>
  </si>
  <si>
    <t>tt0244906</t>
  </si>
  <si>
    <t>tt0244909</t>
  </si>
  <si>
    <t>tt0244911</t>
  </si>
  <si>
    <t>tt0244912</t>
  </si>
  <si>
    <t>tt0244913</t>
  </si>
  <si>
    <t>tt0244914</t>
  </si>
  <si>
    <t>tt0244918</t>
  </si>
  <si>
    <t>tt0244920</t>
  </si>
  <si>
    <t>tt0244921</t>
  </si>
  <si>
    <t>tt0244923</t>
  </si>
  <si>
    <t>tt0244924</t>
  </si>
  <si>
    <t>tt0244926</t>
  </si>
  <si>
    <t>tt0244927</t>
  </si>
  <si>
    <t>tt0244928</t>
  </si>
  <si>
    <t>tt0244930</t>
  </si>
  <si>
    <t>tt0244931</t>
  </si>
  <si>
    <t>tt0244932</t>
  </si>
  <si>
    <t>tt0244936</t>
  </si>
  <si>
    <t>tt0244940</t>
  </si>
  <si>
    <t>tt0244941</t>
  </si>
  <si>
    <t>tt0244943</t>
  </si>
  <si>
    <t>tt0244944</t>
  </si>
  <si>
    <t>tt0244945</t>
  </si>
  <si>
    <t>tt0244946</t>
  </si>
  <si>
    <t>tt0244947</t>
  </si>
  <si>
    <t>tt0244949</t>
  </si>
  <si>
    <t>tt0244951</t>
  </si>
  <si>
    <t>tt0244952</t>
  </si>
  <si>
    <t>tt0244953</t>
  </si>
  <si>
    <t>tt0244955</t>
  </si>
  <si>
    <t>tt0244956</t>
  </si>
  <si>
    <t>tt0244959</t>
  </si>
  <si>
    <t>tt0244965</t>
  </si>
  <si>
    <t>tt0244967</t>
  </si>
  <si>
    <t>tt0244969</t>
  </si>
  <si>
    <t>tt0244970</t>
  </si>
  <si>
    <t>tt0244975</t>
  </si>
  <si>
    <t>tt0244977</t>
  </si>
  <si>
    <t>tt0244978</t>
  </si>
  <si>
    <t>tt0244981</t>
  </si>
  <si>
    <t>tt0244982</t>
  </si>
  <si>
    <t>tt0244984</t>
  </si>
  <si>
    <t>tt0244986</t>
  </si>
  <si>
    <t>tt0244989</t>
  </si>
  <si>
    <t>tt0244990</t>
  </si>
  <si>
    <t>tt0244992</t>
  </si>
  <si>
    <t>tt0244993</t>
  </si>
  <si>
    <t>tt0244994</t>
  </si>
  <si>
    <t>tt0244995</t>
  </si>
  <si>
    <t>tt0244997</t>
  </si>
  <si>
    <t>tt0245001</t>
  </si>
  <si>
    <t>tt0245008</t>
  </si>
  <si>
    <t>tt0245013</t>
  </si>
  <si>
    <t>tt0245016</t>
  </si>
  <si>
    <t>tt0245017</t>
  </si>
  <si>
    <t>tt0245018</t>
  </si>
  <si>
    <t>tt0245019</t>
  </si>
  <si>
    <t>tt0245020</t>
  </si>
  <si>
    <t>tt0245022</t>
  </si>
  <si>
    <t>tt0245023</t>
  </si>
  <si>
    <t>tt0245024</t>
  </si>
  <si>
    <t>tt0245025</t>
  </si>
  <si>
    <t>tt0245027</t>
  </si>
  <si>
    <t>tt0245029</t>
  </si>
  <si>
    <t>tt0245033</t>
  </si>
  <si>
    <t>tt0245034</t>
  </si>
  <si>
    <t>tt0245036</t>
  </si>
  <si>
    <t>tt0245040</t>
  </si>
  <si>
    <t>tt0245041</t>
  </si>
  <si>
    <t>tt0245042</t>
  </si>
  <si>
    <t>tt0245046</t>
  </si>
  <si>
    <t>tt0245047</t>
  </si>
  <si>
    <t>tt0245051</t>
  </si>
  <si>
    <t>tt0245052</t>
  </si>
  <si>
    <t>tt0245054</t>
  </si>
  <si>
    <t>tt0245055</t>
  </si>
  <si>
    <t>tt0245057</t>
  </si>
  <si>
    <t>tt0245058</t>
  </si>
  <si>
    <t>tt0245059</t>
  </si>
  <si>
    <t>tt0245062</t>
  </si>
  <si>
    <t>tt0245066</t>
  </si>
  <si>
    <t>tt0245067</t>
  </si>
  <si>
    <t>tt0245071</t>
  </si>
  <si>
    <t>tt0245073</t>
  </si>
  <si>
    <t>tt0245077</t>
  </si>
  <si>
    <t>tt0245082</t>
  </si>
  <si>
    <t>tt0245084</t>
  </si>
  <si>
    <t>tt0245085</t>
  </si>
  <si>
    <t>tt0245087</t>
  </si>
  <si>
    <t>tt0245090</t>
  </si>
  <si>
    <t>tt0245091</t>
  </si>
  <si>
    <t>tt0245092</t>
  </si>
  <si>
    <t>tt0245093</t>
  </si>
  <si>
    <t>tt0245095</t>
  </si>
  <si>
    <t>tt0245096</t>
  </si>
  <si>
    <t>tt0245097</t>
  </si>
  <si>
    <t>tt0245101</t>
  </si>
  <si>
    <t>tt0245106</t>
  </si>
  <si>
    <t>tt0245107</t>
  </si>
  <si>
    <t>tt0245110</t>
  </si>
  <si>
    <t>tt0245111</t>
  </si>
  <si>
    <t>tt0245114</t>
  </si>
  <si>
    <t>tt0245115</t>
  </si>
  <si>
    <t>tt0245116</t>
  </si>
  <si>
    <t>tt0245118</t>
  </si>
  <si>
    <t>tt0245120</t>
  </si>
  <si>
    <t>tt0245124</t>
  </si>
  <si>
    <t>tt0245125</t>
  </si>
  <si>
    <t>tt0245127</t>
  </si>
  <si>
    <t>tt0245129</t>
  </si>
  <si>
    <t>tt0245134</t>
  </si>
  <si>
    <t>tt0245136</t>
  </si>
  <si>
    <t>tt0245138</t>
  </si>
  <si>
    <t>tt0245139</t>
  </si>
  <si>
    <t>tt0245141</t>
  </si>
  <si>
    <t>tt0245142</t>
  </si>
  <si>
    <t>tt0245143</t>
  </si>
  <si>
    <t>tt0245145</t>
  </si>
  <si>
    <t>tt0245147</t>
  </si>
  <si>
    <t>tt0245151</t>
  </si>
  <si>
    <t>tt0245153</t>
  </si>
  <si>
    <t>tt0245154</t>
  </si>
  <si>
    <t>tt0245155</t>
  </si>
  <si>
    <t>tt0245157</t>
  </si>
  <si>
    <t>tt0245165</t>
  </si>
  <si>
    <t>tt0245166</t>
  </si>
  <si>
    <t>tt0245170</t>
  </si>
  <si>
    <t>tt0245171</t>
  </si>
  <si>
    <t>tt0245173</t>
  </si>
  <si>
    <t>tt0245174</t>
  </si>
  <si>
    <t>tt0245177</t>
  </si>
  <si>
    <t>tt0245179</t>
  </si>
  <si>
    <t>tt0245181</t>
  </si>
  <si>
    <t>tt0245182</t>
  </si>
  <si>
    <t>tt0245183</t>
  </si>
  <si>
    <t>tt0245184</t>
  </si>
  <si>
    <t>tt0245185</t>
  </si>
  <si>
    <t>tt0245186</t>
  </si>
  <si>
    <t>tt0245187</t>
  </si>
  <si>
    <t>tt0245188</t>
  </si>
  <si>
    <t>tt0245192</t>
  </si>
  <si>
    <t>tt0245206</t>
  </si>
  <si>
    <t>tt0245207</t>
  </si>
  <si>
    <t>tt0245209</t>
  </si>
  <si>
    <t>tt0245210</t>
  </si>
  <si>
    <t>tt0245211</t>
  </si>
  <si>
    <t>tt0245213</t>
  </si>
  <si>
    <t>tt0245214</t>
  </si>
  <si>
    <t>tt0245220</t>
  </si>
  <si>
    <t>tt0245222</t>
  </si>
  <si>
    <t>tt0245223</t>
  </si>
  <si>
    <t>tt0245224</t>
  </si>
  <si>
    <t>tt0245225</t>
  </si>
  <si>
    <t>tt0245226</t>
  </si>
  <si>
    <t>tt0245227</t>
  </si>
  <si>
    <t>tt0245228</t>
  </si>
  <si>
    <t>tt0245232</t>
  </si>
  <si>
    <t>tt0245233</t>
  </si>
  <si>
    <t>tt0245234</t>
  </si>
  <si>
    <t>tt0245237</t>
  </si>
  <si>
    <t>tt0245238</t>
  </si>
  <si>
    <t>tt0245239</t>
  </si>
  <si>
    <t>tt0245240</t>
  </si>
  <si>
    <t>tt0245243</t>
  </si>
  <si>
    <t>tt0245245</t>
  </si>
  <si>
    <t>tt0245246</t>
  </si>
  <si>
    <t>tt0245247</t>
  </si>
  <si>
    <t>tt0245248</t>
  </si>
  <si>
    <t>tt0245249</t>
  </si>
  <si>
    <t>tt0245250</t>
  </si>
  <si>
    <t>tt0245252</t>
  </si>
  <si>
    <t>tt0245253</t>
  </si>
  <si>
    <t>tt0245254</t>
  </si>
  <si>
    <t>tt0245255</t>
  </si>
  <si>
    <t>tt0245256</t>
  </si>
  <si>
    <t>tt0245258</t>
  </si>
  <si>
    <t>tt0245262</t>
  </si>
  <si>
    <t>tt0245265</t>
  </si>
  <si>
    <t>tt0245266</t>
  </si>
  <si>
    <t>tt0245267</t>
  </si>
  <si>
    <t>tt0245269</t>
  </si>
  <si>
    <t>tt0245270</t>
  </si>
  <si>
    <t>tt0245276</t>
  </si>
  <si>
    <t>tt0245277</t>
  </si>
  <si>
    <t>tt0245278</t>
  </si>
  <si>
    <t>tt0245280</t>
  </si>
  <si>
    <t>tt0245281</t>
  </si>
  <si>
    <t>tt0245282</t>
  </si>
  <si>
    <t>tt0245284</t>
  </si>
  <si>
    <t>tt0245291</t>
  </si>
  <si>
    <t>tt0245292</t>
  </si>
  <si>
    <t>tt0245294</t>
  </si>
  <si>
    <t>tt0245295</t>
  </si>
  <si>
    <t>tt0245297</t>
  </si>
  <si>
    <t>tt0245299</t>
  </si>
  <si>
    <t>tt0245300</t>
  </si>
  <si>
    <t>tt0245301</t>
  </si>
  <si>
    <t>tt0245303</t>
  </si>
  <si>
    <t>tt0245304</t>
  </si>
  <si>
    <t>tt0245306</t>
  </si>
  <si>
    <t>tt0245307</t>
  </si>
  <si>
    <t>tt0245309</t>
  </si>
  <si>
    <t>tt0245310</t>
  </si>
  <si>
    <t>tt0245314</t>
  </si>
  <si>
    <t>tt0245317</t>
  </si>
  <si>
    <t>tt0245319</t>
  </si>
  <si>
    <t>tt0245320</t>
  </si>
  <si>
    <t>tt0245322</t>
  </si>
  <si>
    <t>tt0245323</t>
  </si>
  <si>
    <t>tt0245324</t>
  </si>
  <si>
    <t>tt0245327</t>
  </si>
  <si>
    <t>tt0245328</t>
  </si>
  <si>
    <t>tt0245330</t>
  </si>
  <si>
    <t>tt0245331</t>
  </si>
  <si>
    <t>tt0245332</t>
  </si>
  <si>
    <t>tt0245333</t>
  </si>
  <si>
    <t>tt0245334</t>
  </si>
  <si>
    <t>tt0245335</t>
  </si>
  <si>
    <t>tt0245337</t>
  </si>
  <si>
    <t>tt0245338</t>
  </si>
  <si>
    <t>tt0245339</t>
  </si>
  <si>
    <t>tt0245341</t>
  </si>
  <si>
    <t>tt0245343</t>
  </si>
  <si>
    <t>tt0245344</t>
  </si>
  <si>
    <t>tt0245347</t>
  </si>
  <si>
    <t>tt0245348</t>
  </si>
  <si>
    <t>tt0245349</t>
  </si>
  <si>
    <t>tt0245350</t>
  </si>
  <si>
    <t>tt0245353</t>
  </si>
  <si>
    <t>tt0245354</t>
  </si>
  <si>
    <t>tt0245355</t>
  </si>
  <si>
    <t>tt0245356</t>
  </si>
  <si>
    <t>tt0245357</t>
  </si>
  <si>
    <t>tt0245359</t>
  </si>
  <si>
    <t>tt0245364</t>
  </si>
  <si>
    <t>tt0245365</t>
  </si>
  <si>
    <t>tt0245369</t>
  </si>
  <si>
    <t>tt0245373</t>
  </si>
  <si>
    <t>tt0245377</t>
  </si>
  <si>
    <t>tt0245378</t>
  </si>
  <si>
    <t>tt0245380</t>
  </si>
  <si>
    <t>tt0245385</t>
  </si>
  <si>
    <t>tt0245386</t>
  </si>
  <si>
    <t>tt0245387</t>
  </si>
  <si>
    <t>tt0245391</t>
  </si>
  <si>
    <t>tt0245392</t>
  </si>
  <si>
    <t>tt0245393</t>
  </si>
  <si>
    <t>tt0245397</t>
  </si>
  <si>
    <t>tt0245400</t>
  </si>
  <si>
    <t>tt0245402</t>
  </si>
  <si>
    <t>tt0245405</t>
  </si>
  <si>
    <t>tt0245406</t>
  </si>
  <si>
    <t>tt0245407</t>
  </si>
  <si>
    <t>tt0245412</t>
  </si>
  <si>
    <t>tt0245416</t>
  </si>
  <si>
    <t>tt0245418</t>
  </si>
  <si>
    <t>tt0245425</t>
  </si>
  <si>
    <t>tt0245426</t>
  </si>
  <si>
    <t>tt0245428</t>
  </si>
  <si>
    <t>tt0245429</t>
  </si>
  <si>
    <t>tt0245432</t>
  </si>
  <si>
    <t>tt0245433</t>
  </si>
  <si>
    <t>tt0245434</t>
  </si>
  <si>
    <t>tt0245435</t>
  </si>
  <si>
    <t>tt0245438</t>
  </si>
  <si>
    <t>tt0245441</t>
  </si>
  <si>
    <t>tt0245446</t>
  </si>
  <si>
    <t>tt0245447</t>
  </si>
  <si>
    <t>tt0245448</t>
  </si>
  <si>
    <t>tt0245450</t>
  </si>
  <si>
    <t>tt0245452</t>
  </si>
  <si>
    <t>tt0245464</t>
  </si>
  <si>
    <t>tt0245465</t>
  </si>
  <si>
    <t>tt0245466</t>
  </si>
  <si>
    <t>tt0245467</t>
  </si>
  <si>
    <t>tt0245470</t>
  </si>
  <si>
    <t>tt0245477</t>
  </si>
  <si>
    <t>tt0245479</t>
  </si>
  <si>
    <t>tt0245486</t>
  </si>
  <si>
    <t>tt0245487</t>
  </si>
  <si>
    <t>tt0245488</t>
  </si>
  <si>
    <t>tt0245492</t>
  </si>
  <si>
    <t>tt0245494</t>
  </si>
  <si>
    <t>tt0245500</t>
  </si>
  <si>
    <t>tt0245501</t>
  </si>
  <si>
    <t>tt0245502</t>
  </si>
  <si>
    <t>tt0245503</t>
  </si>
  <si>
    <t>tt0245506</t>
  </si>
  <si>
    <t>tt0245509</t>
  </si>
  <si>
    <t>tt0245511</t>
  </si>
  <si>
    <t>tt0245512</t>
  </si>
  <si>
    <t>tt0245513</t>
  </si>
  <si>
    <t>tt0245518</t>
  </si>
  <si>
    <t>tt0245522</t>
  </si>
  <si>
    <t>tt0245523</t>
  </si>
  <si>
    <t>tt0245525</t>
  </si>
  <si>
    <t>tt0245528</t>
  </si>
  <si>
    <t>tt0245529</t>
  </si>
  <si>
    <t>tt0245530</t>
  </si>
  <si>
    <t>tt0245538</t>
  </si>
  <si>
    <t>tt0245540</t>
  </si>
  <si>
    <t>tt0245542</t>
  </si>
  <si>
    <t>tt0245545</t>
  </si>
  <si>
    <t>tt0245547</t>
  </si>
  <si>
    <t>tt0245550</t>
  </si>
  <si>
    <t>tt0245552</t>
  </si>
  <si>
    <t>tt0245553</t>
  </si>
  <si>
    <t>tt0245556</t>
  </si>
  <si>
    <t>tt0245562</t>
  </si>
  <si>
    <t>tt0245563</t>
  </si>
  <si>
    <t>tt0245564</t>
  </si>
  <si>
    <t>tt0245565</t>
  </si>
  <si>
    <t>tt0245567</t>
  </si>
  <si>
    <t>tt0245569</t>
  </si>
  <si>
    <t>tt0245571</t>
  </si>
  <si>
    <t>tt0245572</t>
  </si>
  <si>
    <t>tt0245573</t>
  </si>
  <si>
    <t>tt0245574</t>
  </si>
  <si>
    <t>tt0245576</t>
  </si>
  <si>
    <t>tt0245580</t>
  </si>
  <si>
    <t>tt0245582</t>
  </si>
  <si>
    <t>tt0245583</t>
  </si>
  <si>
    <t>tt0245585</t>
  </si>
  <si>
    <t>tt0245587</t>
  </si>
  <si>
    <t>tt0245589</t>
  </si>
  <si>
    <t>tt0245591</t>
  </si>
  <si>
    <t>tt0245595</t>
  </si>
  <si>
    <t>tt0245596</t>
  </si>
  <si>
    <t>tt0245597</t>
  </si>
  <si>
    <t>tt0245599</t>
  </si>
  <si>
    <t>tt0245602</t>
  </si>
  <si>
    <t>tt0245603</t>
  </si>
  <si>
    <t>tt0245604</t>
  </si>
  <si>
    <t>tt0245605</t>
  </si>
  <si>
    <t>tt0245606</t>
  </si>
  <si>
    <t>tt0245612</t>
  </si>
  <si>
    <t>tt0245616</t>
  </si>
  <si>
    <t>tt0245619</t>
  </si>
  <si>
    <t>tt0245620</t>
  </si>
  <si>
    <t>tt0245622</t>
  </si>
  <si>
    <t>tt0245623</t>
  </si>
  <si>
    <t>tt0245624</t>
  </si>
  <si>
    <t>tt0245625</t>
  </si>
  <si>
    <t>tt0245628</t>
  </si>
  <si>
    <t>tt0245629</t>
  </si>
  <si>
    <t>tt0245631</t>
  </si>
  <si>
    <t>tt0245634</t>
  </si>
  <si>
    <t>tt0245637</t>
  </si>
  <si>
    <t>tt0245638</t>
  </si>
  <si>
    <t>tt0245639</t>
  </si>
  <si>
    <t>tt0245640</t>
  </si>
  <si>
    <t>tt0245651</t>
  </si>
  <si>
    <t>tt0245655</t>
  </si>
  <si>
    <t>tt0245657</t>
  </si>
  <si>
    <t>tt0245659</t>
  </si>
  <si>
    <t>tt0245661</t>
  </si>
  <si>
    <t>tt0245663</t>
  </si>
  <si>
    <t>tt0245664</t>
  </si>
  <si>
    <t>tt0245666</t>
  </si>
  <si>
    <t>tt0245667</t>
  </si>
  <si>
    <t>tt0245669</t>
  </si>
  <si>
    <t>tt0245670</t>
  </si>
  <si>
    <t>tt0245674</t>
  </si>
  <si>
    <t>tt0245676</t>
  </si>
  <si>
    <t>tt0245678</t>
  </si>
  <si>
    <t>tt0245679</t>
  </si>
  <si>
    <t>tt0245680</t>
  </si>
  <si>
    <t>tt0245682</t>
  </si>
  <si>
    <t>tt0245683</t>
  </si>
  <si>
    <t>tt0245685</t>
  </si>
  <si>
    <t>tt0245686</t>
  </si>
  <si>
    <t>tt0245687</t>
  </si>
  <si>
    <t>tt0245688</t>
  </si>
  <si>
    <t>tt0245690</t>
  </si>
  <si>
    <t>tt0245691</t>
  </si>
  <si>
    <t>tt0245693</t>
  </si>
  <si>
    <t>tt0245694</t>
  </si>
  <si>
    <t>tt0245695</t>
  </si>
  <si>
    <t>tt0245699</t>
  </si>
  <si>
    <t>tt0245701</t>
  </si>
  <si>
    <t>tt0245704</t>
  </si>
  <si>
    <t>tt0245705</t>
  </si>
  <si>
    <t>tt0245706</t>
  </si>
  <si>
    <t>tt0245711</t>
  </si>
  <si>
    <t>tt0245712</t>
  </si>
  <si>
    <t>tt0245717</t>
  </si>
  <si>
    <t>tt0245718</t>
  </si>
  <si>
    <t>tt0245724</t>
  </si>
  <si>
    <t>tt0245726</t>
  </si>
  <si>
    <t>tt0245727</t>
  </si>
  <si>
    <t>tt0245730</t>
  </si>
  <si>
    <t>tt0245731</t>
  </si>
  <si>
    <t>tt0245732</t>
  </si>
  <si>
    <t>tt0245733</t>
  </si>
  <si>
    <t>tt0245734</t>
  </si>
  <si>
    <t>tt0245735</t>
  </si>
  <si>
    <t>tt0245736</t>
  </si>
  <si>
    <t>tt0245740</t>
  </si>
  <si>
    <t>tt0245741</t>
  </si>
  <si>
    <t>tt0245743</t>
  </si>
  <si>
    <t>tt0245744</t>
  </si>
  <si>
    <t>tt0245745</t>
  </si>
  <si>
    <t>tt0245746</t>
  </si>
  <si>
    <t>tt0245747</t>
  </si>
  <si>
    <t>tt0245748</t>
  </si>
  <si>
    <t>tt0245750</t>
  </si>
  <si>
    <t>tt0245751</t>
  </si>
  <si>
    <t>tt0245755</t>
  </si>
  <si>
    <t>tt0245757</t>
  </si>
  <si>
    <t>tt0245759</t>
  </si>
  <si>
    <t>tt0245760</t>
  </si>
  <si>
    <t>tt0245761</t>
  </si>
  <si>
    <t>tt0245764</t>
  </si>
  <si>
    <t>tt0245767</t>
  </si>
  <si>
    <t>tt0245768</t>
  </si>
  <si>
    <t>tt0245769</t>
  </si>
  <si>
    <t>tt0245771</t>
  </si>
  <si>
    <t>tt0245772</t>
  </si>
  <si>
    <t>tt0245775</t>
  </si>
  <si>
    <t>tt0245776</t>
  </si>
  <si>
    <t>tt0245783</t>
  </si>
  <si>
    <t>tt0245785</t>
  </si>
  <si>
    <t>tt0245786</t>
  </si>
  <si>
    <t>tt0245788</t>
  </si>
  <si>
    <t>tt0245792</t>
  </si>
  <si>
    <t>tt0245794</t>
  </si>
  <si>
    <t>tt0245799</t>
  </si>
  <si>
    <t>tt0245803</t>
  </si>
  <si>
    <t>tt0245806</t>
  </si>
  <si>
    <t>tt0245809</t>
  </si>
  <si>
    <t>tt0245810</t>
  </si>
  <si>
    <t>tt0245811</t>
  </si>
  <si>
    <t>tt0245813</t>
  </si>
  <si>
    <t>tt0245814</t>
  </si>
  <si>
    <t>tt0245824</t>
  </si>
  <si>
    <t>tt0245825</t>
  </si>
  <si>
    <t>tt0245826</t>
  </si>
  <si>
    <t>tt0245827</t>
  </si>
  <si>
    <t>tt0245828</t>
  </si>
  <si>
    <t>tt0245829</t>
  </si>
  <si>
    <t>tt0245830</t>
  </si>
  <si>
    <t>tt0245832</t>
  </si>
  <si>
    <t>tt0245833</t>
  </si>
  <si>
    <t>tt0245834</t>
  </si>
  <si>
    <t>tt0245835</t>
  </si>
  <si>
    <t>tt0245836</t>
  </si>
  <si>
    <t>tt0245837</t>
  </si>
  <si>
    <t>tt0245840</t>
  </si>
  <si>
    <t>tt0245841</t>
  </si>
  <si>
    <t>tt0245842</t>
  </si>
  <si>
    <t>tt0245844</t>
  </si>
  <si>
    <t>tt0245846</t>
  </si>
  <si>
    <t>tt0245848</t>
  </si>
  <si>
    <t>tt0245849</t>
  </si>
  <si>
    <t>tt0245850</t>
  </si>
  <si>
    <t>tt0245851</t>
  </si>
  <si>
    <t>tt0245852</t>
  </si>
  <si>
    <t>tt0245854</t>
  </si>
  <si>
    <t>tt0245855</t>
  </si>
  <si>
    <t>tt0245856</t>
  </si>
  <si>
    <t>tt0245857</t>
  </si>
  <si>
    <t>tt0245858</t>
  </si>
  <si>
    <t>tt0245860</t>
  </si>
  <si>
    <t>tt0245862</t>
  </si>
  <si>
    <t>tt0245863</t>
  </si>
  <si>
    <t>tt0245865</t>
  </si>
  <si>
    <t>tt0245866</t>
  </si>
  <si>
    <t>tt0245870</t>
  </si>
  <si>
    <t>tt0245871</t>
  </si>
  <si>
    <t>tt0245872</t>
  </si>
  <si>
    <t>tt0245873</t>
  </si>
  <si>
    <t>tt0245874</t>
  </si>
  <si>
    <t>tt0245877</t>
  </si>
  <si>
    <t>tt0245881</t>
  </si>
  <si>
    <t>tt0245882</t>
  </si>
  <si>
    <t>tt0245883</t>
  </si>
  <si>
    <t>tt0245891</t>
  </si>
  <si>
    <t>tt0245892</t>
  </si>
  <si>
    <t>tt0245896</t>
  </si>
  <si>
    <t>tt0245900</t>
  </si>
  <si>
    <t>tt0245901</t>
  </si>
  <si>
    <t>tt0245903</t>
  </si>
  <si>
    <t>tt0245904</t>
  </si>
  <si>
    <t>tt0245905</t>
  </si>
  <si>
    <t>tt0245906</t>
  </si>
  <si>
    <t>tt0245907</t>
  </si>
  <si>
    <t>tt0245908</t>
  </si>
  <si>
    <t>tt0245910</t>
  </si>
  <si>
    <t>tt0245911</t>
  </si>
  <si>
    <t>tt0245914</t>
  </si>
  <si>
    <t>tt0245916</t>
  </si>
  <si>
    <t>tt0245917</t>
  </si>
  <si>
    <t>tt0245918</t>
  </si>
  <si>
    <t>tt0245920</t>
  </si>
  <si>
    <t>tt0245922</t>
  </si>
  <si>
    <t>tt0245924</t>
  </si>
  <si>
    <t>tt0245928</t>
  </si>
  <si>
    <t>tt0245929</t>
  </si>
  <si>
    <t>tt0245931</t>
  </si>
  <si>
    <t>tt0245932</t>
  </si>
  <si>
    <t>tt0245934</t>
  </si>
  <si>
    <t>tt0245935</t>
  </si>
  <si>
    <t>tt0245936</t>
  </si>
  <si>
    <t>tt0245941</t>
  </si>
  <si>
    <t>tt0245942</t>
  </si>
  <si>
    <t>tt0245943</t>
  </si>
  <si>
    <t>tt0245944</t>
  </si>
  <si>
    <t>tt0245947</t>
  </si>
  <si>
    <t>tt0245959</t>
  </si>
  <si>
    <t>tt0245961</t>
  </si>
  <si>
    <t>tt0245962</t>
  </si>
  <si>
    <t>tt0245967</t>
  </si>
  <si>
    <t>tt0245970</t>
  </si>
  <si>
    <t>tt0245972</t>
  </si>
  <si>
    <t>tt0245974</t>
  </si>
  <si>
    <t>tt0245977</t>
  </si>
  <si>
    <t>tt0245978</t>
  </si>
  <si>
    <t>tt0245979</t>
  </si>
  <si>
    <t>tt0245980</t>
  </si>
  <si>
    <t>tt0245981</t>
  </si>
  <si>
    <t>tt0245982</t>
  </si>
  <si>
    <t>tt0245983</t>
  </si>
  <si>
    <t>tt0245985</t>
  </si>
  <si>
    <t>tt0245990</t>
  </si>
  <si>
    <t>tt0245994</t>
  </si>
  <si>
    <t>tt0245995</t>
  </si>
  <si>
    <t>tt0245997</t>
  </si>
  <si>
    <t>tt0245998</t>
  </si>
  <si>
    <t>tt0246000</t>
  </si>
  <si>
    <t>tt0246002</t>
  </si>
  <si>
    <t>tt0246003</t>
  </si>
  <si>
    <t>tt0246005</t>
  </si>
  <si>
    <t>tt0246007</t>
  </si>
  <si>
    <t>tt0246008</t>
  </si>
  <si>
    <t>tt0246009</t>
  </si>
  <si>
    <t>tt0246010</t>
  </si>
  <si>
    <t>tt0246011</t>
  </si>
  <si>
    <t>tt0246012</t>
  </si>
  <si>
    <t>tt0246013</t>
  </si>
  <si>
    <t>tt0246014</t>
  </si>
  <si>
    <t>tt0246015</t>
  </si>
  <si>
    <t>tt0246016</t>
  </si>
  <si>
    <t>tt0246017</t>
  </si>
  <si>
    <t>tt0246018</t>
  </si>
  <si>
    <t>tt0246019</t>
  </si>
  <si>
    <t>tt0246020</t>
  </si>
  <si>
    <t>tt0246021</t>
  </si>
  <si>
    <t>tt0246023</t>
  </si>
  <si>
    <t>tt0246027</t>
  </si>
  <si>
    <t>tt0246032</t>
  </si>
  <si>
    <t>tt0246033</t>
  </si>
  <si>
    <t>tt0246037</t>
  </si>
  <si>
    <t>tt0246044</t>
  </si>
  <si>
    <t>tt0246046</t>
  </si>
  <si>
    <t>tt0246047</t>
  </si>
  <si>
    <t>tt0246049</t>
  </si>
  <si>
    <t>tt0246052</t>
  </si>
  <si>
    <t>tt0246053</t>
  </si>
  <si>
    <t>tt0246054</t>
  </si>
  <si>
    <t>tt0246057</t>
  </si>
  <si>
    <t>tt0246059</t>
  </si>
  <si>
    <t>tt0246062</t>
  </si>
  <si>
    <t>tt0246063</t>
  </si>
  <si>
    <t>tt0246064</t>
  </si>
  <si>
    <t>tt0246066</t>
  </si>
  <si>
    <t>tt0246070</t>
  </si>
  <si>
    <t>tt0246071</t>
  </si>
  <si>
    <t>tt0246072</t>
  </si>
  <si>
    <t>tt0246073</t>
  </si>
  <si>
    <t>tt0246074</t>
  </si>
  <si>
    <t>tt0246075</t>
  </si>
  <si>
    <t>tt0246076</t>
  </si>
  <si>
    <t>tt0246077</t>
  </si>
  <si>
    <t>tt0246078</t>
  </si>
  <si>
    <t>tt0246080</t>
  </si>
  <si>
    <t>tt0246081</t>
  </si>
  <si>
    <t>tt0246082</t>
  </si>
  <si>
    <t>tt0246083</t>
  </si>
  <si>
    <t>tt0246086</t>
  </si>
  <si>
    <t>tt0246089</t>
  </si>
  <si>
    <t>tt0246090</t>
  </si>
  <si>
    <t>tt0246091</t>
  </si>
  <si>
    <t>tt0246095</t>
  </si>
  <si>
    <t>tt0246098</t>
  </si>
  <si>
    <t>tt0246103</t>
  </si>
  <si>
    <t>tt0246106</t>
  </si>
  <si>
    <t>tt0246108</t>
  </si>
  <si>
    <t>tt0246109</t>
  </si>
  <si>
    <t>tt0246114</t>
  </si>
  <si>
    <t>tt0246115</t>
  </si>
  <si>
    <t>tt0246117</t>
  </si>
  <si>
    <t>tt0246119</t>
  </si>
  <si>
    <t>tt0246124</t>
  </si>
  <si>
    <t>tt0246130</t>
  </si>
  <si>
    <t>tt0246134</t>
  </si>
  <si>
    <t>tt0246135</t>
  </si>
  <si>
    <t>tt0246136</t>
  </si>
  <si>
    <t>tt0246137</t>
  </si>
  <si>
    <t>tt0246140</t>
  </si>
  <si>
    <t>tt0246141</t>
  </si>
  <si>
    <t>tt0246143</t>
  </si>
  <si>
    <t>tt0246144</t>
  </si>
  <si>
    <t>tt0246145</t>
  </si>
  <si>
    <t>tt0246146</t>
  </si>
  <si>
    <t>tt0246147</t>
  </si>
  <si>
    <t>tt0246149</t>
  </si>
  <si>
    <t>tt0246154</t>
  </si>
  <si>
    <t>tt0246156</t>
  </si>
  <si>
    <t>tt0246157</t>
  </si>
  <si>
    <t>tt0246158</t>
  </si>
  <si>
    <t>tt0246159</t>
  </si>
  <si>
    <t>tt0246162</t>
  </si>
  <si>
    <t>tt0246163</t>
  </si>
  <si>
    <t>tt0246164</t>
  </si>
  <si>
    <t>tt0246165</t>
  </si>
  <si>
    <t>tt0246166</t>
  </si>
  <si>
    <t>tt0246169</t>
  </si>
  <si>
    <t>tt0246170</t>
  </si>
  <si>
    <t>tt0246171</t>
  </si>
  <si>
    <t>tt0246175</t>
  </si>
  <si>
    <t>tt0246176</t>
  </si>
  <si>
    <t>tt0246177</t>
  </si>
  <si>
    <t>tt0246180</t>
  </si>
  <si>
    <t>tt0246182</t>
  </si>
  <si>
    <t>tt0246183</t>
  </si>
  <si>
    <t>tt0246184</t>
  </si>
  <si>
    <t>tt0246185</t>
  </si>
  <si>
    <t>tt0246186</t>
  </si>
  <si>
    <t>tt0246187</t>
  </si>
  <si>
    <t>tt0246188</t>
  </si>
  <si>
    <t>tt0246189</t>
  </si>
  <si>
    <t>tt0246190</t>
  </si>
  <si>
    <t>tt0246197</t>
  </si>
  <si>
    <t>tt0246198</t>
  </si>
  <si>
    <t>tt0246199</t>
  </si>
  <si>
    <t>tt0246200</t>
  </si>
  <si>
    <t>tt0246202</t>
  </si>
  <si>
    <t>tt0246203</t>
  </si>
  <si>
    <t>tt0246204</t>
  </si>
  <si>
    <t>tt0246205</t>
  </si>
  <si>
    <t>tt0246206</t>
  </si>
  <si>
    <t>tt0246207</t>
  </si>
  <si>
    <t>tt0246208</t>
  </si>
  <si>
    <t>tt0246212</t>
  </si>
  <si>
    <t>tt0246213</t>
  </si>
  <si>
    <t>tt0246215</t>
  </si>
  <si>
    <t>tt0246218</t>
  </si>
  <si>
    <t>tt0246226</t>
  </si>
  <si>
    <t>tt0246228</t>
  </si>
  <si>
    <t>tt0246229</t>
  </si>
  <si>
    <t>tt0246230</t>
  </si>
  <si>
    <t>tt0246231</t>
  </si>
  <si>
    <t>tt0246232</t>
  </si>
  <si>
    <t>tt0246233</t>
  </si>
  <si>
    <t>tt0246234</t>
  </si>
  <si>
    <t>tt0246235</t>
  </si>
  <si>
    <t>tt0246237</t>
  </si>
  <si>
    <t>tt0246238</t>
  </si>
  <si>
    <t>tt0246240</t>
  </si>
  <si>
    <t>tt0246241</t>
  </si>
  <si>
    <t>tt0246249</t>
  </si>
  <si>
    <t>tt0246251</t>
  </si>
  <si>
    <t>tt0246252</t>
  </si>
  <si>
    <t>tt0246253</t>
  </si>
  <si>
    <t>tt0246254</t>
  </si>
  <si>
    <t>tt0246255</t>
  </si>
  <si>
    <t>tt0246258</t>
  </si>
  <si>
    <t>tt0246260</t>
  </si>
  <si>
    <t>tt0246261</t>
  </si>
  <si>
    <t>tt0246262</t>
  </si>
  <si>
    <t>tt0246265</t>
  </si>
  <si>
    <t>tt0246266</t>
  </si>
  <si>
    <t>tt0246267</t>
  </si>
  <si>
    <t>tt0246268</t>
  </si>
  <si>
    <t>tt0246269</t>
  </si>
  <si>
    <t>tt0246270</t>
  </si>
  <si>
    <t>tt0246271</t>
  </si>
  <si>
    <t>tt0246272</t>
  </si>
  <si>
    <t>tt0246273</t>
  </si>
  <si>
    <t>tt0246274</t>
  </si>
  <si>
    <t>tt0246275</t>
  </si>
  <si>
    <t>tt0246276</t>
  </si>
  <si>
    <t>tt0246277</t>
  </si>
  <si>
    <t>tt0246278</t>
  </si>
  <si>
    <t>tt0246279</t>
  </si>
  <si>
    <t>tt0246280</t>
  </si>
  <si>
    <t>tt0246281</t>
  </si>
  <si>
    <t>tt0246286</t>
  </si>
  <si>
    <t>tt0246290</t>
  </si>
  <si>
    <t>tt0246294</t>
  </si>
  <si>
    <t>tt0246295</t>
  </si>
  <si>
    <t>tt0246300</t>
  </si>
  <si>
    <t>tt0246304</t>
  </si>
  <si>
    <t>tt0246305</t>
  </si>
  <si>
    <t>tt0246312</t>
  </si>
  <si>
    <t>tt0246313</t>
  </si>
  <si>
    <t>tt0246314</t>
  </si>
  <si>
    <t>tt0246315</t>
  </si>
  <si>
    <t>tt0246318</t>
  </si>
  <si>
    <t>tt0246319</t>
  </si>
  <si>
    <t>tt0246321</t>
  </si>
  <si>
    <t>tt0246322</t>
  </si>
  <si>
    <t>tt0246323</t>
  </si>
  <si>
    <t>tt0246325</t>
  </si>
  <si>
    <t>tt0246332</t>
  </si>
  <si>
    <t>tt0246338</t>
  </si>
  <si>
    <t>tt0246339</t>
  </si>
  <si>
    <t>tt0246342</t>
  </si>
  <si>
    <t>tt0246345</t>
  </si>
  <si>
    <t>tt0246346</t>
  </si>
  <si>
    <t>tt0246347</t>
  </si>
  <si>
    <t>tt0246348</t>
  </si>
  <si>
    <t>tt0246349</t>
  </si>
  <si>
    <t>tt0246351</t>
  </si>
  <si>
    <t>tt0246352</t>
  </si>
  <si>
    <t>tt0246353</t>
  </si>
  <si>
    <t>tt0246354</t>
  </si>
  <si>
    <t>tt0246355</t>
  </si>
  <si>
    <t>tt0246357</t>
  </si>
  <si>
    <t>tt0246358</t>
  </si>
  <si>
    <t>tt0246359</t>
  </si>
  <si>
    <t>tt0246368</t>
  </si>
  <si>
    <t>tt0246370</t>
  </si>
  <si>
    <t>tt0246371</t>
  </si>
  <si>
    <t>tt0246372</t>
  </si>
  <si>
    <t>tt0246378</t>
  </si>
  <si>
    <t>tt0246379</t>
  </si>
  <si>
    <t>tt0246381</t>
  </si>
  <si>
    <t>tt0246382</t>
  </si>
  <si>
    <t>tt0246383</t>
  </si>
  <si>
    <t>tt0246386</t>
  </si>
  <si>
    <t>tt0246387</t>
  </si>
  <si>
    <t>tt0246388</t>
  </si>
  <si>
    <t>tt0246389</t>
  </si>
  <si>
    <t>tt0246393</t>
  </si>
  <si>
    <t>tt0246394</t>
  </si>
  <si>
    <t>tt0246395</t>
  </si>
  <si>
    <t>tt0246397</t>
  </si>
  <si>
    <t>tt0246398</t>
  </si>
  <si>
    <t>tt0246400</t>
  </si>
  <si>
    <t>tt0246401</t>
  </si>
  <si>
    <t>tt0246402</t>
  </si>
  <si>
    <t>tt0246403</t>
  </si>
  <si>
    <t>tt0246404</t>
  </si>
  <si>
    <t>tt0246405</t>
  </si>
  <si>
    <t>tt0246406</t>
  </si>
  <si>
    <t>tt0246407</t>
  </si>
  <si>
    <t>tt0246409</t>
  </si>
  <si>
    <t>tt0246411</t>
  </si>
  <si>
    <t>tt0246412</t>
  </si>
  <si>
    <t>tt0246413</t>
  </si>
  <si>
    <t>tt0246414</t>
  </si>
  <si>
    <t>tt0246416</t>
  </si>
  <si>
    <t>tt0246417</t>
  </si>
  <si>
    <t>tt0246420</t>
  </si>
  <si>
    <t>tt0246421</t>
  </si>
  <si>
    <t>tt0246422</t>
  </si>
  <si>
    <t>tt0246424</t>
  </si>
  <si>
    <t>tt0246425</t>
  </si>
  <si>
    <t>tt0246426</t>
  </si>
  <si>
    <t>tt0246427</t>
  </si>
  <si>
    <t>tt0246428</t>
  </si>
  <si>
    <t>tt0246429</t>
  </si>
  <si>
    <t>tt0246430</t>
  </si>
  <si>
    <t>tt0246431</t>
  </si>
  <si>
    <t>tt0246432</t>
  </si>
  <si>
    <t>tt0246433</t>
  </si>
  <si>
    <t>tt0246436</t>
  </si>
  <si>
    <t>tt0246438</t>
  </si>
  <si>
    <t>tt0246440</t>
  </si>
  <si>
    <t>tt0246442</t>
  </si>
  <si>
    <t>tt0246443</t>
  </si>
  <si>
    <t>tt0246444</t>
  </si>
  <si>
    <t>tt0246446</t>
  </si>
  <si>
    <t>tt0246447</t>
  </si>
  <si>
    <t>tt0246449</t>
  </si>
  <si>
    <t>tt0246451</t>
  </si>
  <si>
    <t>tt0246452</t>
  </si>
  <si>
    <t>tt0246455</t>
  </si>
  <si>
    <t>tt0246456</t>
  </si>
  <si>
    <t>tt0246457</t>
  </si>
  <si>
    <t>tt0246459</t>
  </si>
  <si>
    <t>tt0246460</t>
  </si>
  <si>
    <t>tt0246462</t>
  </si>
  <si>
    <t>tt0246463</t>
  </si>
  <si>
    <t>tt0246464</t>
  </si>
  <si>
    <t>tt0246465</t>
  </si>
  <si>
    <t>tt0246469</t>
  </si>
  <si>
    <t>tt0246473</t>
  </si>
  <si>
    <t>tt0246474</t>
  </si>
  <si>
    <t>tt0246475</t>
  </si>
  <si>
    <t>tt0246477</t>
  </si>
  <si>
    <t>tt0246479</t>
  </si>
  <si>
    <t>tt0246480</t>
  </si>
  <si>
    <t>tt0246482</t>
  </si>
  <si>
    <t>tt0246483</t>
  </si>
  <si>
    <t>tt0246484</t>
  </si>
  <si>
    <t>tt0246485</t>
  </si>
  <si>
    <t>tt0246490</t>
  </si>
  <si>
    <t>tt0246491</t>
  </si>
  <si>
    <t>tt0246492</t>
  </si>
  <si>
    <t>tt0246493</t>
  </si>
  <si>
    <t>tt0246495</t>
  </si>
  <si>
    <t>tt0246496</t>
  </si>
  <si>
    <t>tt0246497</t>
  </si>
  <si>
    <t>tt0246498</t>
  </si>
  <si>
    <t>tt0246500</t>
  </si>
  <si>
    <t>tt0246502</t>
  </si>
  <si>
    <t>tt0246504</t>
  </si>
  <si>
    <t>tt0246507</t>
  </si>
  <si>
    <t>tt0246508</t>
  </si>
  <si>
    <t>tt0246512</t>
  </si>
  <si>
    <t>tt0246513</t>
  </si>
  <si>
    <t>tt0246514</t>
  </si>
  <si>
    <t>tt0246515</t>
  </si>
  <si>
    <t>tt0246520</t>
  </si>
  <si>
    <t>tt0246525</t>
  </si>
  <si>
    <t>tt0246527</t>
  </si>
  <si>
    <t>tt0246529</t>
  </si>
  <si>
    <t>tt0246530</t>
  </si>
  <si>
    <t>tt0246532</t>
  </si>
  <si>
    <t>tt0246533</t>
  </si>
  <si>
    <t>tt0246534</t>
  </si>
  <si>
    <t>tt0246535</t>
  </si>
  <si>
    <t>tt0246538</t>
  </si>
  <si>
    <t>tt0246539</t>
  </si>
  <si>
    <t>tt0246543</t>
  </si>
  <si>
    <t>tt0246544</t>
  </si>
  <si>
    <t>tt0246545</t>
  </si>
  <si>
    <t>tt0246551</t>
  </si>
  <si>
    <t>tt0246553</t>
  </si>
  <si>
    <t>tt0246554</t>
  </si>
  <si>
    <t>tt0246555</t>
  </si>
  <si>
    <t>tt0246557</t>
  </si>
  <si>
    <t>tt0246558</t>
  </si>
  <si>
    <t>tt0246560</t>
  </si>
  <si>
    <t>tt0246561</t>
  </si>
  <si>
    <t>tt0246564</t>
  </si>
  <si>
    <t>tt0246566</t>
  </si>
  <si>
    <t>tt0246567</t>
  </si>
  <si>
    <t>tt0246568</t>
  </si>
  <si>
    <t>tt0246571</t>
  </si>
  <si>
    <t>tt0246573</t>
  </si>
  <si>
    <t>tt0246574</t>
  </si>
  <si>
    <t>tt0246575</t>
  </si>
  <si>
    <t>tt0246578</t>
  </si>
  <si>
    <t>tt0246579</t>
  </si>
  <si>
    <t>tt0246589</t>
  </si>
  <si>
    <t>tt0246590</t>
  </si>
  <si>
    <t>tt0246591</t>
  </si>
  <si>
    <t>tt0246592</t>
  </si>
  <si>
    <t>tt0246593</t>
  </si>
  <si>
    <t>tt0246599</t>
  </si>
  <si>
    <t>tt0246601</t>
  </si>
  <si>
    <t>tt0246602</t>
  </si>
  <si>
    <t>tt0246603</t>
  </si>
  <si>
    <t>tt0246605</t>
  </si>
  <si>
    <t>tt0246606</t>
  </si>
  <si>
    <t>tt0246608</t>
  </si>
  <si>
    <t>tt0246610</t>
  </si>
  <si>
    <t>tt0246611</t>
  </si>
  <si>
    <t>tt0246614</t>
  </si>
  <si>
    <t>tt0246615</t>
  </si>
  <si>
    <t>tt0246617</t>
  </si>
  <si>
    <t>tt0246619</t>
  </si>
  <si>
    <t>tt0246622</t>
  </si>
  <si>
    <t>tt0246623</t>
  </si>
  <si>
    <t>tt0246628</t>
  </si>
  <si>
    <t>tt0246634</t>
  </si>
  <si>
    <t>tt0246636</t>
  </si>
  <si>
    <t>tt0246638</t>
  </si>
  <si>
    <t>tt0246640</t>
  </si>
  <si>
    <t>tt0246641</t>
  </si>
  <si>
    <t>tt0246642</t>
  </si>
  <si>
    <t>tt0246643</t>
  </si>
  <si>
    <t>tt0246644</t>
  </si>
  <si>
    <t>tt0246645</t>
  </si>
  <si>
    <t>tt0246647</t>
  </si>
  <si>
    <t>tt0246648</t>
  </si>
  <si>
    <t>tt0246650</t>
  </si>
  <si>
    <t>tt0246651</t>
  </si>
  <si>
    <t>tt0246652</t>
  </si>
  <si>
    <t>tt0246654</t>
  </si>
  <si>
    <t>tt0246656</t>
  </si>
  <si>
    <t>tt0246657</t>
  </si>
  <si>
    <t>tt0246659</t>
  </si>
  <si>
    <t>tt0246661</t>
  </si>
  <si>
    <t>tt0246664</t>
  </si>
  <si>
    <t>tt0246665</t>
  </si>
  <si>
    <t>tt0246668</t>
  </si>
  <si>
    <t>tt0246669</t>
  </si>
  <si>
    <t>tt0246672</t>
  </si>
  <si>
    <t>tt0246674</t>
  </si>
  <si>
    <t>tt0246677</t>
  </si>
  <si>
    <t>tt0246678</t>
  </si>
  <si>
    <t>tt0246681</t>
  </si>
  <si>
    <t>tt0246683</t>
  </si>
  <si>
    <t>tt0246685</t>
  </si>
  <si>
    <t>tt0246687</t>
  </si>
  <si>
    <t>tt0246688</t>
  </si>
  <si>
    <t>tt0246689</t>
  </si>
  <si>
    <t>tt0246692</t>
  </si>
  <si>
    <t>tt0246694</t>
  </si>
  <si>
    <t>tt0246695</t>
  </si>
  <si>
    <t>tt0246697</t>
  </si>
  <si>
    <t>tt0246701</t>
  </si>
  <si>
    <t>tt0246702</t>
  </si>
  <si>
    <t>tt0246703</t>
  </si>
  <si>
    <t>tt0246704</t>
  </si>
  <si>
    <t>tt0246705</t>
  </si>
  <si>
    <t>tt0246707</t>
  </si>
  <si>
    <t>tt0246710</t>
  </si>
  <si>
    <t>tt0246711</t>
  </si>
  <si>
    <t>tt0246712</t>
  </si>
  <si>
    <t>tt0246713</t>
  </si>
  <si>
    <t>tt0246717</t>
  </si>
  <si>
    <t>tt0246718</t>
  </si>
  <si>
    <t>tt0246719</t>
  </si>
  <si>
    <t>tt0246721</t>
  </si>
  <si>
    <t>tt0246722</t>
  </si>
  <si>
    <t>tt0246723</t>
  </si>
  <si>
    <t>tt0246724</t>
  </si>
  <si>
    <t>tt0246725</t>
  </si>
  <si>
    <t>tt0246726</t>
  </si>
  <si>
    <t>tt0246727</t>
  </si>
  <si>
    <t>tt0246728</t>
  </si>
  <si>
    <t>tt0246729</t>
  </si>
  <si>
    <t>tt0246730</t>
  </si>
  <si>
    <t>tt0246733</t>
  </si>
  <si>
    <t>tt0246734</t>
  </si>
  <si>
    <t>tt0246736</t>
  </si>
  <si>
    <t>tt0246737</t>
  </si>
  <si>
    <t>tt0246739</t>
  </si>
  <si>
    <t>tt0246740</t>
  </si>
  <si>
    <t>tt0246741</t>
  </si>
  <si>
    <t>tt0246743</t>
  </si>
  <si>
    <t>tt0246744</t>
  </si>
  <si>
    <t>tt0246745</t>
  </si>
  <si>
    <t>tt0246746</t>
  </si>
  <si>
    <t>tt0246747</t>
  </si>
  <si>
    <t>tt0246748</t>
  </si>
  <si>
    <t>tt0246749</t>
  </si>
  <si>
    <t>tt0246757</t>
  </si>
  <si>
    <t>tt0246760</t>
  </si>
  <si>
    <t>tt0246762</t>
  </si>
  <si>
    <t>tt0246763</t>
  </si>
  <si>
    <t>tt0246765</t>
  </si>
  <si>
    <t>tt0246766</t>
  </si>
  <si>
    <t>tt0246768</t>
  </si>
  <si>
    <t>tt0246772</t>
  </si>
  <si>
    <t>tt0246774</t>
  </si>
  <si>
    <t>tt0246776</t>
  </si>
  <si>
    <t>tt0246777</t>
  </si>
  <si>
    <t>tt0246778</t>
  </si>
  <si>
    <t>tt0246779</t>
  </si>
  <si>
    <t>tt0246780</t>
  </si>
  <si>
    <t>tt0246783</t>
  </si>
  <si>
    <t>tt0246786</t>
  </si>
  <si>
    <t>tt0246789</t>
  </si>
  <si>
    <t>tt0246790</t>
  </si>
  <si>
    <t>tt0246791</t>
  </si>
  <si>
    <t>tt0246792</t>
  </si>
  <si>
    <t>tt0246793</t>
  </si>
  <si>
    <t>tt0246794</t>
  </si>
  <si>
    <t>tt0246795</t>
  </si>
  <si>
    <t>tt0246800</t>
  </si>
  <si>
    <t>tt0246801</t>
  </si>
  <si>
    <t>tt0246802</t>
  </si>
  <si>
    <t>tt0246804</t>
  </si>
  <si>
    <t>tt0246805</t>
  </si>
  <si>
    <t>tt0246809</t>
  </si>
  <si>
    <t>tt0246810</t>
  </si>
  <si>
    <t>tt0246812</t>
  </si>
  <si>
    <t>tt0246813</t>
  </si>
  <si>
    <t>tt0246815</t>
  </si>
  <si>
    <t>tt0246818</t>
  </si>
  <si>
    <t>tt0246820</t>
  </si>
  <si>
    <t>tt0246824</t>
  </si>
  <si>
    <t>tt0246825</t>
  </si>
  <si>
    <t>tt0246826</t>
  </si>
  <si>
    <t>tt0246827</t>
  </si>
  <si>
    <t>tt0246831</t>
  </si>
  <si>
    <t>tt0246833</t>
  </si>
  <si>
    <t>tt0246834</t>
  </si>
  <si>
    <t>tt0246836</t>
  </si>
  <si>
    <t>tt0246837</t>
  </si>
  <si>
    <t>tt0246839</t>
  </si>
  <si>
    <t>tt0246840</t>
  </si>
  <si>
    <t>tt0246841</t>
  </si>
  <si>
    <t>tt0246842</t>
  </si>
  <si>
    <t>tt0246843</t>
  </si>
  <si>
    <t>tt0246844</t>
  </si>
  <si>
    <t>tt0246845</t>
  </si>
  <si>
    <t>tt0246847</t>
  </si>
  <si>
    <t>tt0246848</t>
  </si>
  <si>
    <t>tt0246851</t>
  </si>
  <si>
    <t>tt0246852</t>
  </si>
  <si>
    <t>tt0246853</t>
  </si>
  <si>
    <t>tt0246854</t>
  </si>
  <si>
    <t>tt0246855</t>
  </si>
  <si>
    <t>tt0246856</t>
  </si>
  <si>
    <t>tt0246857</t>
  </si>
  <si>
    <t>tt0246858</t>
  </si>
  <si>
    <t>tt0246859</t>
  </si>
  <si>
    <t>tt0246860</t>
  </si>
  <si>
    <t>tt0246862</t>
  </si>
  <si>
    <t>tt0246863</t>
  </si>
  <si>
    <t>tt0246866</t>
  </si>
  <si>
    <t>tt0246867</t>
  </si>
  <si>
    <t>tt0246868</t>
  </si>
  <si>
    <t>tt0246869</t>
  </si>
  <si>
    <t>tt0246870</t>
  </si>
  <si>
    <t>tt0246874</t>
  </si>
  <si>
    <t>tt0246875</t>
  </si>
  <si>
    <t>tt0246877</t>
  </si>
  <si>
    <t>tt0246878</t>
  </si>
  <si>
    <t>tt0246879</t>
  </si>
  <si>
    <t>tt0246880</t>
  </si>
  <si>
    <t>tt0246881</t>
  </si>
  <si>
    <t>tt0246882</t>
  </si>
  <si>
    <t>tt0246883</t>
  </si>
  <si>
    <t>tt0246888</t>
  </si>
  <si>
    <t>tt0246889</t>
  </si>
  <si>
    <t>tt0246890</t>
  </si>
  <si>
    <t>tt0246891</t>
  </si>
  <si>
    <t>tt0246893</t>
  </si>
  <si>
    <t>tt0246894</t>
  </si>
  <si>
    <t>tt0246898</t>
  </si>
  <si>
    <t>tt0246901</t>
  </si>
  <si>
    <t>tt0246902</t>
  </si>
  <si>
    <t>tt0246904</t>
  </si>
  <si>
    <t>tt0246905</t>
  </si>
  <si>
    <t>tt0246906</t>
  </si>
  <si>
    <t>tt0246909</t>
  </si>
  <si>
    <t>tt0246913</t>
  </si>
  <si>
    <t>tt0246914</t>
  </si>
  <si>
    <t>tt0246916</t>
  </si>
  <si>
    <t>tt0246918</t>
  </si>
  <si>
    <t>tt0246921</t>
  </si>
  <si>
    <t>tt0246922</t>
  </si>
  <si>
    <t>tt0246923</t>
  </si>
  <si>
    <t>tt0246924</t>
  </si>
  <si>
    <t>tt0246925</t>
  </si>
  <si>
    <t>tt0246926</t>
  </si>
  <si>
    <t>tt0246927</t>
  </si>
  <si>
    <t>tt0246929</t>
  </si>
  <si>
    <t>tt0246930</t>
  </si>
  <si>
    <t>tt0246931</t>
  </si>
  <si>
    <t>tt0246934</t>
  </si>
  <si>
    <t>tt0246935</t>
  </si>
  <si>
    <t>tt0246937</t>
  </si>
  <si>
    <t>tt0246938</t>
  </si>
  <si>
    <t>tt0246939</t>
  </si>
  <si>
    <t>tt0246942</t>
  </si>
  <si>
    <t>tt0246943</t>
  </si>
  <si>
    <t>tt0246945</t>
  </si>
  <si>
    <t>tt0246947</t>
  </si>
  <si>
    <t>tt0246949</t>
  </si>
  <si>
    <t>tt0246952</t>
  </si>
  <si>
    <t>tt0246953</t>
  </si>
  <si>
    <t>tt0246954</t>
  </si>
  <si>
    <t>tt0246958</t>
  </si>
  <si>
    <t>tt0246959</t>
  </si>
  <si>
    <t>tt0246961</t>
  </si>
  <si>
    <t>tt0246962</t>
  </si>
  <si>
    <t>tt0246964</t>
  </si>
  <si>
    <t>tt0246965</t>
  </si>
  <si>
    <t>tt0246966</t>
  </si>
  <si>
    <t>tt0246967</t>
  </si>
  <si>
    <t>tt0246969</t>
  </si>
  <si>
    <t>tt0246970</t>
  </si>
  <si>
    <t>tt0246972</t>
  </si>
  <si>
    <t>tt0246973</t>
  </si>
  <si>
    <t>tt0246974</t>
  </si>
  <si>
    <t>tt0246976</t>
  </si>
  <si>
    <t>tt0246977</t>
  </si>
  <si>
    <t>tt0246978</t>
  </si>
  <si>
    <t>tt0246981</t>
  </si>
  <si>
    <t>tt0246982</t>
  </si>
  <si>
    <t>tt0246983</t>
  </si>
  <si>
    <t>tt0246984</t>
  </si>
  <si>
    <t>tt0246985</t>
  </si>
  <si>
    <t>tt0246986</t>
  </si>
  <si>
    <t>tt0246989</t>
  </si>
  <si>
    <t>tt0246991</t>
  </si>
  <si>
    <t>tt0246992</t>
  </si>
  <si>
    <t>tt0246993</t>
  </si>
  <si>
    <t>tt0246994</t>
  </si>
  <si>
    <t>tt0246995</t>
  </si>
  <si>
    <t>tt0246996</t>
  </si>
  <si>
    <t>tt0246999</t>
  </si>
  <si>
    <t>tt0247001</t>
  </si>
  <si>
    <t>tt0247004</t>
  </si>
  <si>
    <t>tt0247005</t>
  </si>
  <si>
    <t>tt0247006</t>
  </si>
  <si>
    <t>tt0247007</t>
  </si>
  <si>
    <t>tt0247008</t>
  </si>
  <si>
    <t>tt0247010</t>
  </si>
  <si>
    <t>tt0247011</t>
  </si>
  <si>
    <t>tt0247015</t>
  </si>
  <si>
    <t>tt0247017</t>
  </si>
  <si>
    <t>tt0247018</t>
  </si>
  <si>
    <t>tt0247020</t>
  </si>
  <si>
    <t>tt0247023</t>
  </si>
  <si>
    <t>tt0247024</t>
  </si>
  <si>
    <t>tt0247025</t>
  </si>
  <si>
    <t>tt0247028</t>
  </si>
  <si>
    <t>tt0247030</t>
  </si>
  <si>
    <t>tt0247032</t>
  </si>
  <si>
    <t>tt0247033</t>
  </si>
  <si>
    <t>tt0247036</t>
  </si>
  <si>
    <t>tt0247040</t>
  </si>
  <si>
    <t>tt0247043</t>
  </si>
  <si>
    <t>tt0247048</t>
  </si>
  <si>
    <t>tt0247050</t>
  </si>
  <si>
    <t>tt0247052</t>
  </si>
  <si>
    <t>tt0247055</t>
  </si>
  <si>
    <t>tt0247057</t>
  </si>
  <si>
    <t>tt0247060</t>
  </si>
  <si>
    <t>tt0247061</t>
  </si>
  <si>
    <t>tt0247066</t>
  </si>
  <si>
    <t>tt0247067</t>
  </si>
  <si>
    <t>tt0247069</t>
  </si>
  <si>
    <t>tt0247071</t>
  </si>
  <si>
    <t>tt0247074</t>
  </si>
  <si>
    <t>tt0247076</t>
  </si>
  <si>
    <t>tt0247077</t>
  </si>
  <si>
    <t>tt0247079</t>
  </si>
  <si>
    <t>tt0247081</t>
  </si>
  <si>
    <t>tt0247082</t>
  </si>
  <si>
    <t>tt0247084</t>
  </si>
  <si>
    <t>tt0247085</t>
  </si>
  <si>
    <t>tt0247086</t>
  </si>
  <si>
    <t>tt0247087</t>
  </si>
  <si>
    <t>tt0247089</t>
  </si>
  <si>
    <t>tt0247090</t>
  </si>
  <si>
    <t>tt0247091</t>
  </si>
  <si>
    <t>tt0247092</t>
  </si>
  <si>
    <t>tt0247094</t>
  </si>
  <si>
    <t>tt0247095</t>
  </si>
  <si>
    <t>tt0247096</t>
  </si>
  <si>
    <t>tt0247097</t>
  </si>
  <si>
    <t>tt0247098</t>
  </si>
  <si>
    <t>tt0247100</t>
  </si>
  <si>
    <t>tt0247101</t>
  </si>
  <si>
    <t>tt0247102</t>
  </si>
  <si>
    <t>tt0247103</t>
  </si>
  <si>
    <t>tt0247104</t>
  </si>
  <si>
    <t>tt0247105</t>
  </si>
  <si>
    <t>tt0247108</t>
  </si>
  <si>
    <t>tt0247110</t>
  </si>
  <si>
    <t>tt0247111</t>
  </si>
  <si>
    <t>tt0247113</t>
  </si>
  <si>
    <t>tt0247114</t>
  </si>
  <si>
    <t>tt0247117</t>
  </si>
  <si>
    <t>tt0247119</t>
  </si>
  <si>
    <t>tt0247120</t>
  </si>
  <si>
    <t>tt0247121</t>
  </si>
  <si>
    <t>tt0247122</t>
  </si>
  <si>
    <t>tt0247126</t>
  </si>
  <si>
    <t>tt0247127</t>
  </si>
  <si>
    <t>tt0247128</t>
  </si>
  <si>
    <t>tt0247131</t>
  </si>
  <si>
    <t>tt0247132</t>
  </si>
  <si>
    <t>tt0247133</t>
  </si>
  <si>
    <t>tt0247134</t>
  </si>
  <si>
    <t>tt0247135</t>
  </si>
  <si>
    <t>tt0247136</t>
  </si>
  <si>
    <t>tt0247137</t>
  </si>
  <si>
    <t>tt0247141</t>
  </si>
  <si>
    <t>tt0247142</t>
  </si>
  <si>
    <t>tt0247144</t>
  </si>
  <si>
    <t>tt0247145</t>
  </si>
  <si>
    <t>tt0247148</t>
  </si>
  <si>
    <t>tt0247150</t>
  </si>
  <si>
    <t>tt0247151</t>
  </si>
  <si>
    <t>tt0247153</t>
  </si>
  <si>
    <t>tt0247154</t>
  </si>
  <si>
    <t>tt0247158</t>
  </si>
  <si>
    <t>tt0247162</t>
  </si>
  <si>
    <t>tt0247164</t>
  </si>
  <si>
    <t>tt0247165</t>
  </si>
  <si>
    <t>tt0247167</t>
  </si>
  <si>
    <t>tt0247171</t>
  </si>
  <si>
    <t>tt0247173</t>
  </si>
  <si>
    <t>tt0247174</t>
  </si>
  <si>
    <t>tt0247175</t>
  </si>
  <si>
    <t>tt0247179</t>
  </si>
  <si>
    <t>tt0247184</t>
  </si>
  <si>
    <t>tt0247185</t>
  </si>
  <si>
    <t>tt0247186</t>
  </si>
  <si>
    <t>tt0247188</t>
  </si>
  <si>
    <t>tt0247189</t>
  </si>
  <si>
    <t>tt0247190</t>
  </si>
  <si>
    <t>tt0247191</t>
  </si>
  <si>
    <t>tt0247195</t>
  </si>
  <si>
    <t>tt0247196</t>
  </si>
  <si>
    <t>tt0247197</t>
  </si>
  <si>
    <t>tt0247198</t>
  </si>
  <si>
    <t>tt0247199</t>
  </si>
  <si>
    <t>tt0247203</t>
  </si>
  <si>
    <t>tt0247204</t>
  </si>
  <si>
    <t>tt0247212</t>
  </si>
  <si>
    <t>tt0247218</t>
  </si>
  <si>
    <t>tt0247221</t>
  </si>
  <si>
    <t>tt0247222</t>
  </si>
  <si>
    <t>tt0247223</t>
  </si>
  <si>
    <t>tt0247224</t>
  </si>
  <si>
    <t>tt0247227</t>
  </si>
  <si>
    <t>tt0247231</t>
  </si>
  <si>
    <t>tt0247232</t>
  </si>
  <si>
    <t>tt0247233</t>
  </si>
  <si>
    <t>tt0247237</t>
  </si>
  <si>
    <t>tt0247239</t>
  </si>
  <si>
    <t>tt0247241</t>
  </si>
  <si>
    <t>tt0247242</t>
  </si>
  <si>
    <t>tt0247244</t>
  </si>
  <si>
    <t>tt0247247</t>
  </si>
  <si>
    <t>tt0247254</t>
  </si>
  <si>
    <t>tt0247257</t>
  </si>
  <si>
    <t>tt0247259</t>
  </si>
  <si>
    <t>tt0247265</t>
  </si>
  <si>
    <t>tt0247270</t>
  </si>
  <si>
    <t>tt0247275</t>
  </si>
  <si>
    <t>tt0247276</t>
  </si>
  <si>
    <t>tt0247277</t>
  </si>
  <si>
    <t>tt0247278</t>
  </si>
  <si>
    <t>tt0247279</t>
  </si>
  <si>
    <t>tt0247283</t>
  </si>
  <si>
    <t>tt0247287</t>
  </si>
  <si>
    <t>tt0247289</t>
  </si>
  <si>
    <t>tt0247291</t>
  </si>
  <si>
    <t>tt0247292</t>
  </si>
  <si>
    <t>tt0247293</t>
  </si>
  <si>
    <t>tt0247294</t>
  </si>
  <si>
    <t>tt0247296</t>
  </si>
  <si>
    <t>tt0247297</t>
  </si>
  <si>
    <t>tt0247298</t>
  </si>
  <si>
    <t>tt0247299</t>
  </si>
  <si>
    <t>tt0247302</t>
  </si>
  <si>
    <t>tt0247303</t>
  </si>
  <si>
    <t>tt0247311</t>
  </si>
  <si>
    <t>tt0247312</t>
  </si>
  <si>
    <t>tt0247313</t>
  </si>
  <si>
    <t>tt0247318</t>
  </si>
  <si>
    <t>tt0247319</t>
  </si>
  <si>
    <t>tt0247320</t>
  </si>
  <si>
    <t>tt0247322</t>
  </si>
  <si>
    <t>tt0247326</t>
  </si>
  <si>
    <t>tt0247327</t>
  </si>
  <si>
    <t>tt0247329</t>
  </si>
  <si>
    <t>tt0247331</t>
  </si>
  <si>
    <t>tt0247333</t>
  </si>
  <si>
    <t>tt0247334</t>
  </si>
  <si>
    <t>tt0247338</t>
  </si>
  <si>
    <t>tt0247339</t>
  </si>
  <si>
    <t>tt0247341</t>
  </si>
  <si>
    <t>tt0247350</t>
  </si>
  <si>
    <t>tt0247362</t>
  </si>
  <si>
    <t>tt0247363</t>
  </si>
  <si>
    <t>tt0247366</t>
  </si>
  <si>
    <t>tt0247369</t>
  </si>
  <si>
    <t>tt0247377</t>
  </si>
  <si>
    <t>tt0247378</t>
  </si>
  <si>
    <t>tt0247380</t>
  </si>
  <si>
    <t>tt0247383</t>
  </si>
  <si>
    <t>tt0247384</t>
  </si>
  <si>
    <t>tt0247385</t>
  </si>
  <si>
    <t>tt0247389</t>
  </si>
  <si>
    <t>tt0247394</t>
  </si>
  <si>
    <t>tt0247395</t>
  </si>
  <si>
    <t>tt0247403</t>
  </si>
  <si>
    <t>tt0247404</t>
  </si>
  <si>
    <t>tt0247408</t>
  </si>
  <si>
    <t>tt0247410</t>
  </si>
  <si>
    <t>tt0247411</t>
  </si>
  <si>
    <t>tt0247412</t>
  </si>
  <si>
    <t>tt0247417</t>
  </si>
  <si>
    <t>tt0247419</t>
  </si>
  <si>
    <t>tt0247425</t>
  </si>
  <si>
    <t>tt0247427</t>
  </si>
  <si>
    <t>tt0247436</t>
  </si>
  <si>
    <t>tt0247437</t>
  </si>
  <si>
    <t>tt0247440</t>
  </si>
  <si>
    <t>tt0247443</t>
  </si>
  <si>
    <t>tt0247444</t>
  </si>
  <si>
    <t>tt0247449</t>
  </si>
  <si>
    <t>tt0247455</t>
  </si>
  <si>
    <t>tt0247457</t>
  </si>
  <si>
    <t>tt0247458</t>
  </si>
  <si>
    <t>tt0247459</t>
  </si>
  <si>
    <t>tt0247467</t>
  </si>
  <si>
    <t>tt0247469</t>
  </si>
  <si>
    <t>tt0247474</t>
  </si>
  <si>
    <t>tt0247477</t>
  </si>
  <si>
    <t>tt0247480</t>
  </si>
  <si>
    <t>tt0247485</t>
  </si>
  <si>
    <t>tt0247487</t>
  </si>
  <si>
    <t>tt0247492</t>
  </si>
  <si>
    <t>tt0247493</t>
  </si>
  <si>
    <t>tt0247494</t>
  </si>
  <si>
    <t>tt0247497</t>
  </si>
  <si>
    <t>tt0247500</t>
  </si>
  <si>
    <t>tt0247502</t>
  </si>
  <si>
    <t>tt0247505</t>
  </si>
  <si>
    <t>tt0247506</t>
  </si>
  <si>
    <t>tt0247512</t>
  </si>
  <si>
    <t>tt0247514</t>
  </si>
  <si>
    <t>tt0247516</t>
  </si>
  <si>
    <t>tt0247518</t>
  </si>
  <si>
    <t>tt0247519</t>
  </si>
  <si>
    <t>tt0247522</t>
  </si>
  <si>
    <t>tt0247527</t>
  </si>
  <si>
    <t>tt0247530</t>
  </si>
  <si>
    <t>tt0247535</t>
  </si>
  <si>
    <t>tt0247537</t>
  </si>
  <si>
    <t>tt0247545</t>
  </si>
  <si>
    <t>tt0247547</t>
  </si>
  <si>
    <t>tt0247548</t>
  </si>
  <si>
    <t>tt0247549</t>
  </si>
  <si>
    <t>tt0247552</t>
  </si>
  <si>
    <t>tt0247556</t>
  </si>
  <si>
    <t>tt0247563</t>
  </si>
  <si>
    <t>tt0247565</t>
  </si>
  <si>
    <t>tt0247568</t>
  </si>
  <si>
    <t>tt0247569</t>
  </si>
  <si>
    <t>tt0247574</t>
  </si>
  <si>
    <t>tt0247575</t>
  </si>
  <si>
    <t>tt0247576</t>
  </si>
  <si>
    <t>tt0247577</t>
  </si>
  <si>
    <t>tt0247582</t>
  </si>
  <si>
    <t>tt0247583</t>
  </si>
  <si>
    <t>tt0247584</t>
  </si>
  <si>
    <t>tt0247585</t>
  </si>
  <si>
    <t>tt0247586</t>
  </si>
  <si>
    <t>tt0247588</t>
  </si>
  <si>
    <t>tt0247595</t>
  </si>
  <si>
    <t>tt0247597</t>
  </si>
  <si>
    <t>tt0247599</t>
  </si>
  <si>
    <t>tt0247602</t>
  </si>
  <si>
    <t>tt0247604</t>
  </si>
  <si>
    <t>tt0247606</t>
  </si>
  <si>
    <t>tt0247608</t>
  </si>
  <si>
    <t>tt0247611</t>
  </si>
  <si>
    <t>tt0247613</t>
  </si>
  <si>
    <t>tt0247614</t>
  </si>
  <si>
    <t>tt0247615</t>
  </si>
  <si>
    <t>tt0247616</t>
  </si>
  <si>
    <t>tt0247619</t>
  </si>
  <si>
    <t>tt0247620</t>
  </si>
  <si>
    <t>tt0247621</t>
  </si>
  <si>
    <t>tt0247625</t>
  </si>
  <si>
    <t>tt0247628</t>
  </si>
  <si>
    <t>tt0247629</t>
  </si>
  <si>
    <t>tt0247630</t>
  </si>
  <si>
    <t>tt0247632</t>
  </si>
  <si>
    <t>tt0247633</t>
  </si>
  <si>
    <t>tt0247634</t>
  </si>
  <si>
    <t>tt0247638</t>
  </si>
  <si>
    <t>tt0247642</t>
  </si>
  <si>
    <t>tt0247643</t>
  </si>
  <si>
    <t>tt0247645</t>
  </si>
  <si>
    <t>tt0247646</t>
  </si>
  <si>
    <t>tt0247648</t>
  </si>
  <si>
    <t>tt0247654</t>
  </si>
  <si>
    <t>tt0247657</t>
  </si>
  <si>
    <t>tt0247658</t>
  </si>
  <si>
    <t>tt0247673</t>
  </si>
  <si>
    <t>tt0247679</t>
  </si>
  <si>
    <t>tt0247680</t>
  </si>
  <si>
    <t>tt0247685</t>
  </si>
  <si>
    <t>tt0247686</t>
  </si>
  <si>
    <t>tt0247690</t>
  </si>
  <si>
    <t>tt0247691</t>
  </si>
  <si>
    <t>tt0247692</t>
  </si>
  <si>
    <t>tt0247703</t>
  </si>
  <si>
    <t>tt0247705</t>
  </si>
  <si>
    <t>tt0247707</t>
  </si>
  <si>
    <t>tt0247708</t>
  </si>
  <si>
    <t>tt0247712</t>
  </si>
  <si>
    <t>tt0247713</t>
  </si>
  <si>
    <t>tt0247714</t>
  </si>
  <si>
    <t>tt0247716</t>
  </si>
  <si>
    <t>tt0247717</t>
  </si>
  <si>
    <t>tt0247720</t>
  </si>
  <si>
    <t>tt0247724</t>
  </si>
  <si>
    <t>tt0247728</t>
  </si>
  <si>
    <t>tt0247729</t>
  </si>
  <si>
    <t>tt0247731</t>
  </si>
  <si>
    <t>tt0247732</t>
  </si>
  <si>
    <t>tt0247733</t>
  </si>
  <si>
    <t>tt0247735</t>
  </si>
  <si>
    <t>tt0247744</t>
  </si>
  <si>
    <t>tt0247745</t>
  </si>
  <si>
    <t>tt0247746</t>
  </si>
  <si>
    <t>tt0247748</t>
  </si>
  <si>
    <t>tt0247751</t>
  </si>
  <si>
    <t>tt0247753</t>
  </si>
  <si>
    <t>tt0247759</t>
  </si>
  <si>
    <t>tt0247761</t>
  </si>
  <si>
    <t>tt0247762</t>
  </si>
  <si>
    <t>tt0247764</t>
  </si>
  <si>
    <t>tt0247765</t>
  </si>
  <si>
    <t>tt0247767</t>
  </si>
  <si>
    <t>tt0247769</t>
  </si>
  <si>
    <t>tt0247772</t>
  </si>
  <si>
    <t>tt0247775</t>
  </si>
  <si>
    <t>tt0247780</t>
  </si>
  <si>
    <t>tt0247782</t>
  </si>
  <si>
    <t>tt0247783</t>
  </si>
  <si>
    <t>tt0247786</t>
  </si>
  <si>
    <t>tt0247787</t>
  </si>
  <si>
    <t>tt0247788</t>
  </si>
  <si>
    <t>tt0247789</t>
  </si>
  <si>
    <t>tt0247794</t>
  </si>
  <si>
    <t>tt0247796</t>
  </si>
  <si>
    <t>tt0247805</t>
  </si>
  <si>
    <t>tt0247807</t>
  </si>
  <si>
    <t>tt0247808</t>
  </si>
  <si>
    <t>tt0247812</t>
  </si>
  <si>
    <t>tt0247818</t>
  </si>
  <si>
    <t>tt0247820</t>
  </si>
  <si>
    <t>tt0247823</t>
  </si>
  <si>
    <t>tt0247826</t>
  </si>
  <si>
    <t>tt0247827</t>
  </si>
  <si>
    <t>tt0247836</t>
  </si>
  <si>
    <t>tt0247840</t>
  </si>
  <si>
    <t>tt0247841</t>
  </si>
  <si>
    <t>tt0247842</t>
  </si>
  <si>
    <t>tt0247844</t>
  </si>
  <si>
    <t>tt0247845</t>
  </si>
  <si>
    <t>tt0247846</t>
  </si>
  <si>
    <t>tt0247849</t>
  </si>
  <si>
    <t>tt0247850</t>
  </si>
  <si>
    <t>tt0247851</t>
  </si>
  <si>
    <t>tt0247852</t>
  </si>
  <si>
    <t>tt0247855</t>
  </si>
  <si>
    <t>tt0247858</t>
  </si>
  <si>
    <t>tt0247859</t>
  </si>
  <si>
    <t>tt0247861</t>
  </si>
  <si>
    <t>tt0247865</t>
  </si>
  <si>
    <t>tt0247868</t>
  </si>
  <si>
    <t>tt0247869</t>
  </si>
  <si>
    <t>tt0247871</t>
  </si>
  <si>
    <t>tt0247872</t>
  </si>
  <si>
    <t>tt0247874</t>
  </si>
  <si>
    <t>tt0247875</t>
  </si>
  <si>
    <t>tt0247876</t>
  </si>
  <si>
    <t>tt0247877</t>
  </si>
  <si>
    <t>tt0247880</t>
  </si>
  <si>
    <t>tt0247882</t>
  </si>
  <si>
    <t>tt0247885</t>
  </si>
  <si>
    <t>tt0247886</t>
  </si>
  <si>
    <t>tt0247887</t>
  </si>
  <si>
    <t>tt0247888</t>
  </si>
  <si>
    <t>tt0247890</t>
  </si>
  <si>
    <t>tt0247895</t>
  </si>
  <si>
    <t>tt0247896</t>
  </si>
  <si>
    <t>tt0247897</t>
  </si>
  <si>
    <t>tt0247899</t>
  </si>
  <si>
    <t>tt0247900</t>
  </si>
  <si>
    <t>tt0247902</t>
  </si>
  <si>
    <t>tt0247903</t>
  </si>
  <si>
    <t>tt0247904</t>
  </si>
  <si>
    <t>tt0247905</t>
  </si>
  <si>
    <t>tt0247907</t>
  </si>
  <si>
    <t>tt0247909</t>
  </si>
  <si>
    <t>tt0247910</t>
  </si>
  <si>
    <t>tt0247911</t>
  </si>
  <si>
    <t>tt0247912</t>
  </si>
  <si>
    <t>tt0247914</t>
  </si>
  <si>
    <t>tt0247915</t>
  </si>
  <si>
    <t>tt0247916</t>
  </si>
  <si>
    <t>tt0247917</t>
  </si>
  <si>
    <t>tt0247919</t>
  </si>
  <si>
    <t>tt0247924</t>
  </si>
  <si>
    <t>tt0247928</t>
  </si>
  <si>
    <t>tt0247929</t>
  </si>
  <si>
    <t>tt0247931</t>
  </si>
  <si>
    <t>tt0247932</t>
  </si>
  <si>
    <t>tt0247933</t>
  </si>
  <si>
    <t>tt0247934</t>
  </si>
  <si>
    <t>tt0247936</t>
  </si>
  <si>
    <t>tt0247938</t>
  </si>
  <si>
    <t>tt0247942</t>
  </si>
  <si>
    <t>tt0247943</t>
  </si>
  <si>
    <t>tt0247944</t>
  </si>
  <si>
    <t>tt0247945</t>
  </si>
  <si>
    <t>tt0247947</t>
  </si>
  <si>
    <t>tt0247948</t>
  </si>
  <si>
    <t>tt0247951</t>
  </si>
  <si>
    <t>tt0247953</t>
  </si>
  <si>
    <t>tt0247957</t>
  </si>
  <si>
    <t>tt0247958</t>
  </si>
  <si>
    <t>tt0247960</t>
  </si>
  <si>
    <t>tt0247961</t>
  </si>
  <si>
    <t>tt0247962</t>
  </si>
  <si>
    <t>tt0247967</t>
  </si>
  <si>
    <t>tt0247969</t>
  </si>
  <si>
    <t>tt0247970</t>
  </si>
  <si>
    <t>tt0247972</t>
  </si>
  <si>
    <t>tt0247973</t>
  </si>
  <si>
    <t>tt0247980</t>
  </si>
  <si>
    <t>tt0247981</t>
  </si>
  <si>
    <t>tt0247982</t>
  </si>
  <si>
    <t>tt0247984</t>
  </si>
  <si>
    <t>tt0247985</t>
  </si>
  <si>
    <t>tt0247986</t>
  </si>
  <si>
    <t>tt0247988</t>
  </si>
  <si>
    <t>tt0247989</t>
  </si>
  <si>
    <t>tt0247990</t>
  </si>
  <si>
    <t>tt0247992</t>
  </si>
  <si>
    <t>tt0247993</t>
  </si>
  <si>
    <t>tt0247994</t>
  </si>
  <si>
    <t>tt0247996</t>
  </si>
  <si>
    <t>tt0247997</t>
  </si>
  <si>
    <t>tt0248001</t>
  </si>
  <si>
    <t>tt0248007</t>
  </si>
  <si>
    <t>tt0248008</t>
  </si>
  <si>
    <t>tt0248010</t>
  </si>
  <si>
    <t>tt0248012</t>
  </si>
  <si>
    <t>tt0248017</t>
  </si>
  <si>
    <t>tt0248018</t>
  </si>
  <si>
    <t>tt0248022</t>
  </si>
  <si>
    <t>tt0248024</t>
  </si>
  <si>
    <t>tt0248025</t>
  </si>
  <si>
    <t>tt0248027</t>
  </si>
  <si>
    <t>tt0248029</t>
  </si>
  <si>
    <t>tt0248031</t>
  </si>
  <si>
    <t>tt0248036</t>
  </si>
  <si>
    <t>tt0248038</t>
  </si>
  <si>
    <t>tt0248042</t>
  </si>
  <si>
    <t>tt0248048</t>
  </si>
  <si>
    <t>tt0248050</t>
  </si>
  <si>
    <t>tt0248051</t>
  </si>
  <si>
    <t>tt0248052</t>
  </si>
  <si>
    <t>tt0248053</t>
  </si>
  <si>
    <t>tt0248056</t>
  </si>
  <si>
    <t>tt0248057</t>
  </si>
  <si>
    <t>tt0248058</t>
  </si>
  <si>
    <t>tt0248061</t>
  </si>
  <si>
    <t>tt0248062</t>
  </si>
  <si>
    <t>tt0248066</t>
  </si>
  <si>
    <t>tt0248068</t>
  </si>
  <si>
    <t>tt0248074</t>
  </si>
  <si>
    <t>tt0248078</t>
  </si>
  <si>
    <t>tt0248079</t>
  </si>
  <si>
    <t>tt0248081</t>
  </si>
  <si>
    <t>tt0248084</t>
  </si>
  <si>
    <t>tt0248086</t>
  </si>
  <si>
    <t>tt0248087</t>
  </si>
  <si>
    <t>tt0248088</t>
  </si>
  <si>
    <t>tt0248089</t>
  </si>
  <si>
    <t>tt0248090</t>
  </si>
  <si>
    <t>tt0248093</t>
  </si>
  <si>
    <t>tt0248097</t>
  </si>
  <si>
    <t>tt0248099</t>
  </si>
  <si>
    <t>tt0248103</t>
  </si>
  <si>
    <t>tt0248104</t>
  </si>
  <si>
    <t>tt0248109</t>
  </si>
  <si>
    <t>tt0248110</t>
  </si>
  <si>
    <t>tt0248112</t>
  </si>
  <si>
    <t>tt0248114</t>
  </si>
  <si>
    <t>tt0248115</t>
  </si>
  <si>
    <t>tt0248116</t>
  </si>
  <si>
    <t>tt0248117</t>
  </si>
  <si>
    <t>tt0248119</t>
  </si>
  <si>
    <t>tt0248120</t>
  </si>
  <si>
    <t>tt0248123</t>
  </si>
  <si>
    <t>tt0248124</t>
  </si>
  <si>
    <t>tt0248125</t>
  </si>
  <si>
    <t>tt0248126</t>
  </si>
  <si>
    <t>tt0248127</t>
  </si>
  <si>
    <t>tt0248128</t>
  </si>
  <si>
    <t>tt0248129</t>
  </si>
  <si>
    <t>tt0248130</t>
  </si>
  <si>
    <t>tt0248131</t>
  </si>
  <si>
    <t>tt0248135</t>
  </si>
  <si>
    <t>tt0248136</t>
  </si>
  <si>
    <t>tt0248137</t>
  </si>
  <si>
    <t>tt0248138</t>
  </si>
  <si>
    <t>tt0248141</t>
  </si>
  <si>
    <t>tt0248152</t>
  </si>
  <si>
    <t>tt0248154</t>
  </si>
  <si>
    <t>tt0248156</t>
  </si>
  <si>
    <t>tt0248157</t>
  </si>
  <si>
    <t>tt0248158</t>
  </si>
  <si>
    <t>tt0248164</t>
  </si>
  <si>
    <t>tt0248168</t>
  </si>
  <si>
    <t>tt0248169</t>
  </si>
  <si>
    <t>tt0248177</t>
  </si>
  <si>
    <t>tt0248178</t>
  </si>
  <si>
    <t>tt0248179</t>
  </si>
  <si>
    <t>tt0248180</t>
  </si>
  <si>
    <t>tt0248182</t>
  </si>
  <si>
    <t>tt0248185</t>
  </si>
  <si>
    <t>tt0248187</t>
  </si>
  <si>
    <t>tt0248190</t>
  </si>
  <si>
    <t>tt0248191</t>
  </si>
  <si>
    <t>tt0248194</t>
  </si>
  <si>
    <t>tt0248198</t>
  </si>
  <si>
    <t>tt0248201</t>
  </si>
  <si>
    <t>tt0248209</t>
  </si>
  <si>
    <t>tt0248214</t>
  </si>
  <si>
    <t>tt0248215</t>
  </si>
  <si>
    <t>tt0248216</t>
  </si>
  <si>
    <t>tt0248219</t>
  </si>
  <si>
    <t>tt0248220</t>
  </si>
  <si>
    <t>tt0248222</t>
  </si>
  <si>
    <t>tt0248226</t>
  </si>
  <si>
    <t>tt0248227</t>
  </si>
  <si>
    <t>tt0248228</t>
  </si>
  <si>
    <t>tt0248230</t>
  </si>
  <si>
    <t>tt0248231</t>
  </si>
  <si>
    <t>tt0248234</t>
  </si>
  <si>
    <t>tt0248238</t>
  </si>
  <si>
    <t>tt0248241</t>
  </si>
  <si>
    <t>tt0248242</t>
  </si>
  <si>
    <t>tt0248244</t>
  </si>
  <si>
    <t>tt0248246</t>
  </si>
  <si>
    <t>tt0248250</t>
  </si>
  <si>
    <t>tt0248254</t>
  </si>
  <si>
    <t>tt0248257</t>
  </si>
  <si>
    <t>tt0248261</t>
  </si>
  <si>
    <t>tt0248262</t>
  </si>
  <si>
    <t>tt0248263</t>
  </si>
  <si>
    <t>tt0248266</t>
  </si>
  <si>
    <t>tt0248269</t>
  </si>
  <si>
    <t>tt0248271</t>
  </si>
  <si>
    <t>tt0248274</t>
  </si>
  <si>
    <t>tt0248285</t>
  </si>
  <si>
    <t>tt0248286</t>
  </si>
  <si>
    <t>tt0248288</t>
  </si>
  <si>
    <t>tt0248289</t>
  </si>
  <si>
    <t>tt0248291</t>
  </si>
  <si>
    <t>tt0248297</t>
  </si>
  <si>
    <t>tt0248300</t>
  </si>
  <si>
    <t>tt0248307</t>
  </si>
  <si>
    <t>tt0248308</t>
  </si>
  <si>
    <t>tt0248309</t>
  </si>
  <si>
    <t>tt0248310</t>
  </si>
  <si>
    <t>tt0248313</t>
  </si>
  <si>
    <t>tt0248314</t>
  </si>
  <si>
    <t>tt0248315</t>
  </si>
  <si>
    <t>tt0248317</t>
  </si>
  <si>
    <t>tt0248319</t>
  </si>
  <si>
    <t>tt0248321</t>
  </si>
  <si>
    <t>tt0248322</t>
  </si>
  <si>
    <t>tt0248323</t>
  </si>
  <si>
    <t>tt0248325</t>
  </si>
  <si>
    <t>tt0248329</t>
  </si>
  <si>
    <t>tt0248330</t>
  </si>
  <si>
    <t>tt0248332</t>
  </si>
  <si>
    <t>tt0248333</t>
  </si>
  <si>
    <t>tt0248335</t>
  </si>
  <si>
    <t>tt0248343</t>
  </si>
  <si>
    <t>tt0248347</t>
  </si>
  <si>
    <t>tt0248350</t>
  </si>
  <si>
    <t>tt0248362</t>
  </si>
  <si>
    <t>tt0248368</t>
  </si>
  <si>
    <t>tt0248369</t>
  </si>
  <si>
    <t>tt0248370</t>
  </si>
  <si>
    <t>tt0248371</t>
  </si>
  <si>
    <t>tt0248372</t>
  </si>
  <si>
    <t>tt0248373</t>
  </si>
  <si>
    <t>tt0248374</t>
  </si>
  <si>
    <t>tt0248375</t>
  </si>
  <si>
    <t>tt0248378</t>
  </si>
  <si>
    <t>tt0248379</t>
  </si>
  <si>
    <t>tt0248381</t>
  </si>
  <si>
    <t>tt0248384</t>
  </si>
  <si>
    <t>tt0248387</t>
  </si>
  <si>
    <t>tt0248396</t>
  </si>
  <si>
    <t>tt0248399</t>
  </si>
  <si>
    <t>tt0248402</t>
  </si>
  <si>
    <t>tt0248408</t>
  </si>
  <si>
    <t>tt0248409</t>
  </si>
  <si>
    <t>tt0248410</t>
  </si>
  <si>
    <t>tt0248415</t>
  </si>
  <si>
    <t>tt0248417</t>
  </si>
  <si>
    <t>tt0248420</t>
  </si>
  <si>
    <t>tt0248427</t>
  </si>
  <si>
    <t>tt0248428</t>
  </si>
  <si>
    <t>tt0248431</t>
  </si>
  <si>
    <t>tt0248433</t>
  </si>
  <si>
    <t>tt0248436</t>
  </si>
  <si>
    <t>tt0248438</t>
  </si>
  <si>
    <t>tt0248439</t>
  </si>
  <si>
    <t>tt0248440</t>
  </si>
  <si>
    <t>tt0248441</t>
  </si>
  <si>
    <t>tt0248443</t>
  </si>
  <si>
    <t>tt0248452</t>
  </si>
  <si>
    <t>tt0248459</t>
  </si>
  <si>
    <t>tt0248461</t>
  </si>
  <si>
    <t>tt0248462</t>
  </si>
  <si>
    <t>tt0248464</t>
  </si>
  <si>
    <t>tt0248465</t>
  </si>
  <si>
    <t>tt0248473</t>
  </si>
  <si>
    <t>tt0248485</t>
  </si>
  <si>
    <t>tt0248486</t>
  </si>
  <si>
    <t>tt0248487</t>
  </si>
  <si>
    <t>tt0248489</t>
  </si>
  <si>
    <t>tt0248490</t>
  </si>
  <si>
    <t>tt0248494</t>
  </si>
  <si>
    <t>tt0248495</t>
  </si>
  <si>
    <t>tt0248496</t>
  </si>
  <si>
    <t>tt0248497</t>
  </si>
  <si>
    <t>tt0248498</t>
  </si>
  <si>
    <t>tt0248500</t>
  </si>
  <si>
    <t>tt0248502</t>
  </si>
  <si>
    <t>tt0248506</t>
  </si>
  <si>
    <t>tt0248507</t>
  </si>
  <si>
    <t>tt0248508</t>
  </si>
  <si>
    <t>tt0248509</t>
  </si>
  <si>
    <t>tt0248510</t>
  </si>
  <si>
    <t>tt0248511</t>
  </si>
  <si>
    <t>tt0248512</t>
  </si>
  <si>
    <t>tt0248513</t>
  </si>
  <si>
    <t>tt0248514</t>
  </si>
  <si>
    <t>tt0248518</t>
  </si>
  <si>
    <t>tt0248522</t>
  </si>
  <si>
    <t>tt0248523</t>
  </si>
  <si>
    <t>tt0248524</t>
  </si>
  <si>
    <t>tt0248526</t>
  </si>
  <si>
    <t>tt0248528</t>
  </si>
  <si>
    <t>tt0248530</t>
  </si>
  <si>
    <t>tt0248533</t>
  </si>
  <si>
    <t>tt0248534</t>
  </si>
  <si>
    <t>tt0248535</t>
  </si>
  <si>
    <t>tt0248537</t>
  </si>
  <si>
    <t>tt0248540</t>
  </si>
  <si>
    <t>tt0248542</t>
  </si>
  <si>
    <t>tt0248543</t>
  </si>
  <si>
    <t>tt0248544</t>
  </si>
  <si>
    <t>tt0248546</t>
  </si>
  <si>
    <t>tt0248547</t>
  </si>
  <si>
    <t>tt0248551</t>
  </si>
  <si>
    <t>tt0248553</t>
  </si>
  <si>
    <t>tt0248555</t>
  </si>
  <si>
    <t>tt0248556</t>
  </si>
  <si>
    <t>tt0248559</t>
  </si>
  <si>
    <t>tt0248563</t>
  </si>
  <si>
    <t>tt0248567</t>
  </si>
  <si>
    <t>tt0248568</t>
  </si>
  <si>
    <t>tt0248569</t>
  </si>
  <si>
    <t>tt0248570</t>
  </si>
  <si>
    <t>tt0248575</t>
  </si>
  <si>
    <t>tt0248579</t>
  </si>
  <si>
    <t>tt0248582</t>
  </si>
  <si>
    <t>tt0248583</t>
  </si>
  <si>
    <t>tt0248585</t>
  </si>
  <si>
    <t>tt0248586</t>
  </si>
  <si>
    <t>tt0248590</t>
  </si>
  <si>
    <t>tt0248595</t>
  </si>
  <si>
    <t>tt0248596</t>
  </si>
  <si>
    <t>tt0248599</t>
  </si>
  <si>
    <t>tt0248601</t>
  </si>
  <si>
    <t>tt0248604</t>
  </si>
  <si>
    <t>tt0248605</t>
  </si>
  <si>
    <t>tt0248606</t>
  </si>
  <si>
    <t>tt0248608</t>
  </si>
  <si>
    <t>tt0248612</t>
  </si>
  <si>
    <t>tt0248614</t>
  </si>
  <si>
    <t>tt0248615</t>
  </si>
  <si>
    <t>tt0248617</t>
  </si>
  <si>
    <t>tt0248619</t>
  </si>
  <si>
    <t>tt0248620</t>
  </si>
  <si>
    <t>tt0248622</t>
  </si>
  <si>
    <t>tt0248624</t>
  </si>
  <si>
    <t>tt0248625</t>
  </si>
  <si>
    <t>tt0248626</t>
  </si>
  <si>
    <t>tt0248628</t>
  </si>
  <si>
    <t>tt0248632</t>
  </si>
  <si>
    <t>tt0248637</t>
  </si>
  <si>
    <t>tt0248638</t>
  </si>
  <si>
    <t>tt0248639</t>
  </si>
  <si>
    <t>tt0248640</t>
  </si>
  <si>
    <t>tt0248642</t>
  </si>
  <si>
    <t>tt0248644</t>
  </si>
  <si>
    <t>tt0248645</t>
  </si>
  <si>
    <t>tt0248647</t>
  </si>
  <si>
    <t>tt0248648</t>
  </si>
  <si>
    <t>tt0248651</t>
  </si>
  <si>
    <t>tt0248652</t>
  </si>
  <si>
    <t>tt0248654</t>
  </si>
  <si>
    <t>tt0248655</t>
  </si>
  <si>
    <t>tt0248656</t>
  </si>
  <si>
    <t>tt0248657</t>
  </si>
  <si>
    <t>tt0248658</t>
  </si>
  <si>
    <t>tt0248660</t>
  </si>
  <si>
    <t>tt0248661</t>
  </si>
  <si>
    <t>tt0248666</t>
  </si>
  <si>
    <t>tt0248667</t>
  </si>
  <si>
    <t>tt0248673</t>
  </si>
  <si>
    <t>tt0248675</t>
  </si>
  <si>
    <t>tt0248680</t>
  </si>
  <si>
    <t>tt0248683</t>
  </si>
  <si>
    <t>tt0248695</t>
  </si>
  <si>
    <t>tt0248707</t>
  </si>
  <si>
    <t>tt0248709</t>
  </si>
  <si>
    <t>tt0248710</t>
  </si>
  <si>
    <t>tt0248716</t>
  </si>
  <si>
    <t>tt0248722</t>
  </si>
  <si>
    <t>tt0248729</t>
  </si>
  <si>
    <t>tt0248730</t>
  </si>
  <si>
    <t>tt0248738</t>
  </si>
  <si>
    <t>tt0248739</t>
  </si>
  <si>
    <t>tt0248742</t>
  </si>
  <si>
    <t>tt0248743</t>
  </si>
  <si>
    <t>tt0248745</t>
  </si>
  <si>
    <t>tt0248747</t>
  </si>
  <si>
    <t>tt0248750</t>
  </si>
  <si>
    <t>tt0248751</t>
  </si>
  <si>
    <t>tt0248752</t>
  </si>
  <si>
    <t>tt0248754</t>
  </si>
  <si>
    <t>tt0248755</t>
  </si>
  <si>
    <t>tt0248757</t>
  </si>
  <si>
    <t>tt0248760</t>
  </si>
  <si>
    <t>tt0248761</t>
  </si>
  <si>
    <t>tt0248766</t>
  </si>
  <si>
    <t>tt0248767</t>
  </si>
  <si>
    <t>tt0248770</t>
  </si>
  <si>
    <t>tt0248773</t>
  </si>
  <si>
    <t>tt0248774</t>
  </si>
  <si>
    <t>tt0248776</t>
  </si>
  <si>
    <t>tt0248780</t>
  </si>
  <si>
    <t>tt0248793</t>
  </si>
  <si>
    <t>tt0248803</t>
  </si>
  <si>
    <t>tt0248808</t>
  </si>
  <si>
    <t>tt0248814</t>
  </si>
  <si>
    <t>tt0248820</t>
  </si>
  <si>
    <t>tt0248824</t>
  </si>
  <si>
    <t>tt0248826</t>
  </si>
  <si>
    <t>tt0248827</t>
  </si>
  <si>
    <t>tt0248828</t>
  </si>
  <si>
    <t>tt0248829</t>
  </si>
  <si>
    <t>tt0248831</t>
  </si>
  <si>
    <t>tt0248832</t>
  </si>
  <si>
    <t>tt0248835</t>
  </si>
  <si>
    <t>tt0248837</t>
  </si>
  <si>
    <t>tt0248838</t>
  </si>
  <si>
    <t>tt0248839</t>
  </si>
  <si>
    <t>tt0248845</t>
  </si>
  <si>
    <t>tt0248848</t>
  </si>
  <si>
    <t>tt0248849</t>
  </si>
  <si>
    <t>tt0248850</t>
  </si>
  <si>
    <t>tt0248860</t>
  </si>
  <si>
    <t>tt0248866</t>
  </si>
  <si>
    <t>tt0248867</t>
  </si>
  <si>
    <t>tt0248869</t>
  </si>
  <si>
    <t>tt0248872</t>
  </si>
  <si>
    <t>tt0248875</t>
  </si>
  <si>
    <t>tt0248876</t>
  </si>
  <si>
    <t>tt0248877</t>
  </si>
  <si>
    <t>tt0248878</t>
  </si>
  <si>
    <t>tt0248880</t>
  </si>
  <si>
    <t>tt0248881</t>
  </si>
  <si>
    <t>tt0248885</t>
  </si>
  <si>
    <t>tt0248890</t>
  </si>
  <si>
    <t>tt0248902</t>
  </si>
  <si>
    <t>tt0248908</t>
  </si>
  <si>
    <t>tt0248909</t>
  </si>
  <si>
    <t>tt0248911</t>
  </si>
  <si>
    <t>tt0248912</t>
  </si>
  <si>
    <t>tt0248916</t>
  </si>
  <si>
    <t>tt0248918</t>
  </si>
  <si>
    <t>tt0248919</t>
  </si>
  <si>
    <t>tt0248923</t>
  </si>
  <si>
    <t>tt0248924</t>
  </si>
  <si>
    <t>tt0248925</t>
  </si>
  <si>
    <t>tt0248926</t>
  </si>
  <si>
    <t>tt0248927</t>
  </si>
  <si>
    <t>tt0248928</t>
  </si>
  <si>
    <t>tt0248929</t>
  </si>
  <si>
    <t>tt0248933</t>
  </si>
  <si>
    <t>tt0248934</t>
  </si>
  <si>
    <t>tt0248935</t>
  </si>
  <si>
    <t>tt0248936</t>
  </si>
  <si>
    <t>tt0248937</t>
  </si>
  <si>
    <t>tt0248938</t>
  </si>
  <si>
    <t>tt0248946</t>
  </si>
  <si>
    <t>tt0248948</t>
  </si>
  <si>
    <t>tt0248953</t>
  </si>
  <si>
    <t>tt0248954</t>
  </si>
  <si>
    <t>tt0248955</t>
  </si>
  <si>
    <t>tt0248958</t>
  </si>
  <si>
    <t>tt0248961</t>
  </si>
  <si>
    <t>tt0248962</t>
  </si>
  <si>
    <t>tt0248963</t>
  </si>
  <si>
    <t>tt0248964</t>
  </si>
  <si>
    <t>tt0248965</t>
  </si>
  <si>
    <t>tt0248966</t>
  </si>
  <si>
    <t>tt0248973</t>
  </si>
  <si>
    <t>tt0248974</t>
  </si>
  <si>
    <t>tt0248977</t>
  </si>
  <si>
    <t>tt0248978</t>
  </si>
  <si>
    <t>tt0248981</t>
  </si>
  <si>
    <t>tt0248984</t>
  </si>
  <si>
    <t>tt0248985</t>
  </si>
  <si>
    <t>tt0248989</t>
  </si>
  <si>
    <t>tt0248990</t>
  </si>
  <si>
    <t>tt0248992</t>
  </si>
  <si>
    <t>tt0248993</t>
  </si>
  <si>
    <t>tt0248994</t>
  </si>
  <si>
    <t>tt0248995</t>
  </si>
  <si>
    <t>tt0249000</t>
  </si>
  <si>
    <t>tt0249006</t>
  </si>
  <si>
    <t>tt0249007</t>
  </si>
  <si>
    <t>tt0249008</t>
  </si>
  <si>
    <t>tt0249009</t>
  </si>
  <si>
    <t>tt0249010</t>
  </si>
  <si>
    <t>tt0249011</t>
  </si>
  <si>
    <t>tt0249017</t>
  </si>
  <si>
    <t>tt0249021</t>
  </si>
  <si>
    <t>tt0249025</t>
  </si>
  <si>
    <t>tt0249027</t>
  </si>
  <si>
    <t>tt0249028</t>
  </si>
  <si>
    <t>tt0249031</t>
  </si>
  <si>
    <t>tt0249032</t>
  </si>
  <si>
    <t>tt0249033</t>
  </si>
  <si>
    <t>tt0249034</t>
  </si>
  <si>
    <t>tt0249035</t>
  </si>
  <si>
    <t>tt0249042</t>
  </si>
  <si>
    <t>tt0249044</t>
  </si>
  <si>
    <t>tt0249047</t>
  </si>
  <si>
    <t>tt0249048</t>
  </si>
  <si>
    <t>tt0249049</t>
  </si>
  <si>
    <t>tt0249050</t>
  </si>
  <si>
    <t>tt0249051</t>
  </si>
  <si>
    <t>tt0249054</t>
  </si>
  <si>
    <t>tt0249055</t>
  </si>
  <si>
    <t>tt0249059</t>
  </si>
  <si>
    <t>tt0249060</t>
  </si>
  <si>
    <t>tt0249062</t>
  </si>
  <si>
    <t>tt0249065</t>
  </si>
  <si>
    <t>tt0249069</t>
  </si>
  <si>
    <t>tt0249073</t>
  </si>
  <si>
    <t>tt0249074</t>
  </si>
  <si>
    <t>tt0249075</t>
  </si>
  <si>
    <t>tt0249078</t>
  </si>
  <si>
    <t>tt0249079</t>
  </si>
  <si>
    <t>tt0249080</t>
  </si>
  <si>
    <t>tt0249081</t>
  </si>
  <si>
    <t>tt0249082</t>
  </si>
  <si>
    <t>tt0249083</t>
  </si>
  <si>
    <t>tt0249086</t>
  </si>
  <si>
    <t>tt0249087</t>
  </si>
  <si>
    <t>tt0249090</t>
  </si>
  <si>
    <t>tt0249105</t>
  </si>
  <si>
    <t>tt0249106</t>
  </si>
  <si>
    <t>tt0249107</t>
  </si>
  <si>
    <t>tt0249108</t>
  </si>
  <si>
    <t>tt0249110</t>
  </si>
  <si>
    <t>tt0249114</t>
  </si>
  <si>
    <t>tt0249115</t>
  </si>
  <si>
    <t>tt0249118</t>
  </si>
  <si>
    <t>tt0249124</t>
  </si>
  <si>
    <t>tt0249126</t>
  </si>
  <si>
    <t>tt0249129</t>
  </si>
  <si>
    <t>tt0249131</t>
  </si>
  <si>
    <t>tt0249134</t>
  </si>
  <si>
    <t>tt0249136</t>
  </si>
  <si>
    <t>tt0249138</t>
  </si>
  <si>
    <t>tt0249142</t>
  </si>
  <si>
    <t>tt0249145</t>
  </si>
  <si>
    <t>tt0249146</t>
  </si>
  <si>
    <t>tt0249147</t>
  </si>
  <si>
    <t>tt0249152</t>
  </si>
  <si>
    <t>tt0249153</t>
  </si>
  <si>
    <t>tt0249159</t>
  </si>
  <si>
    <t>tt0249161</t>
  </si>
  <si>
    <t>tt0249164</t>
  </si>
  <si>
    <t>tt0249165</t>
  </si>
  <si>
    <t>tt0249166</t>
  </si>
  <si>
    <t>tt0249167</t>
  </si>
  <si>
    <t>tt0249172</t>
  </si>
  <si>
    <t>tt0249173</t>
  </si>
  <si>
    <t>tt0249174</t>
  </si>
  <si>
    <t>tt0249180</t>
  </si>
  <si>
    <t>tt0249182</t>
  </si>
  <si>
    <t>tt0249185</t>
  </si>
  <si>
    <t>tt0249188</t>
  </si>
  <si>
    <t>tt0249192</t>
  </si>
  <si>
    <t>tt0249195</t>
  </si>
  <si>
    <t>tt0249197</t>
  </si>
  <si>
    <t>tt0249199</t>
  </si>
  <si>
    <t>tt0249208</t>
  </si>
  <si>
    <t>tt0249209</t>
  </si>
  <si>
    <t>tt0249213</t>
  </si>
  <si>
    <t>tt0249215</t>
  </si>
  <si>
    <t>tt0249217</t>
  </si>
  <si>
    <t>tt0249218</t>
  </si>
  <si>
    <t>tt0249220</t>
  </si>
  <si>
    <t>tt0249224</t>
  </si>
  <si>
    <t>tt0249225</t>
  </si>
  <si>
    <t>tt0249228</t>
  </si>
  <si>
    <t>tt0249230</t>
  </si>
  <si>
    <t>tt0249232</t>
  </si>
  <si>
    <t>tt0249238</t>
  </si>
  <si>
    <t>tt0249241</t>
  </si>
  <si>
    <t>tt0249248</t>
  </si>
  <si>
    <t>tt0249252</t>
  </si>
  <si>
    <t>tt0249259</t>
  </si>
  <si>
    <t>tt0249261</t>
  </si>
  <si>
    <t>tt0249262</t>
  </si>
  <si>
    <t>tt0249267</t>
  </si>
  <si>
    <t>tt0249268</t>
  </si>
  <si>
    <t>tt0249270</t>
  </si>
  <si>
    <t>tt0249272</t>
  </si>
  <si>
    <t>tt0249275</t>
  </si>
  <si>
    <t>tt0249277</t>
  </si>
  <si>
    <t>tt0249278</t>
  </si>
  <si>
    <t>tt0249279</t>
  </si>
  <si>
    <t>tt0249280</t>
  </si>
  <si>
    <t>tt0249281</t>
  </si>
  <si>
    <t>tt0249282</t>
  </si>
  <si>
    <t>tt0249284</t>
  </si>
  <si>
    <t>tt0249285</t>
  </si>
  <si>
    <t>tt0249286</t>
  </si>
  <si>
    <t>tt0249287</t>
  </si>
  <si>
    <t>tt0249292</t>
  </si>
  <si>
    <t>tt0249293</t>
  </si>
  <si>
    <t>tt0249296</t>
  </si>
  <si>
    <t>tt0249297</t>
  </si>
  <si>
    <t>tt0249298</t>
  </si>
  <si>
    <t>tt0249299</t>
  </si>
  <si>
    <t>tt0249300</t>
  </si>
  <si>
    <t>tt0249301</t>
  </si>
  <si>
    <t>tt0249303</t>
  </si>
  <si>
    <t>tt0249305</t>
  </si>
  <si>
    <t>tt0249306</t>
  </si>
  <si>
    <t>tt0249308</t>
  </si>
  <si>
    <t>tt0249311</t>
  </si>
  <si>
    <t>tt0249312</t>
  </si>
  <si>
    <t>tt0249313</t>
  </si>
  <si>
    <t>tt0249314</t>
  </si>
  <si>
    <t>tt0249315</t>
  </si>
  <si>
    <t>tt0249316</t>
  </si>
  <si>
    <t>tt0249319</t>
  </si>
  <si>
    <t>tt0249320</t>
  </si>
  <si>
    <t>tt0249321</t>
  </si>
  <si>
    <t>tt0249323</t>
  </si>
  <si>
    <t>tt0249324</t>
  </si>
  <si>
    <t>tt0249325</t>
  </si>
  <si>
    <t>tt0249326</t>
  </si>
  <si>
    <t>tt0249327</t>
  </si>
  <si>
    <t>tt0249328</t>
  </si>
  <si>
    <t>tt0249329</t>
  </si>
  <si>
    <t>tt0249330</t>
  </si>
  <si>
    <t>tt0249331</t>
  </si>
  <si>
    <t>tt0249334</t>
  </si>
  <si>
    <t>tt0249336</t>
  </si>
  <si>
    <t>tt0249338</t>
  </si>
  <si>
    <t>tt0249340</t>
  </si>
  <si>
    <t>tt0249342</t>
  </si>
  <si>
    <t>tt0249343</t>
  </si>
  <si>
    <t>tt0249347</t>
  </si>
  <si>
    <t>tt0249351</t>
  </si>
  <si>
    <t>tt0249352</t>
  </si>
  <si>
    <t>tt0249353</t>
  </si>
  <si>
    <t>tt0249355</t>
  </si>
  <si>
    <t>tt0249356</t>
  </si>
  <si>
    <t>tt0249357</t>
  </si>
  <si>
    <t>tt0249358</t>
  </si>
  <si>
    <t>tt0249359</t>
  </si>
  <si>
    <t>tt0249361</t>
  </si>
  <si>
    <t>tt0249364</t>
  </si>
  <si>
    <t>tt0249365</t>
  </si>
  <si>
    <t>tt0249368</t>
  </si>
  <si>
    <t>tt0249371</t>
  </si>
  <si>
    <t>tt0249372</t>
  </si>
  <si>
    <t>tt0249374</t>
  </si>
  <si>
    <t>tt0249375</t>
  </si>
  <si>
    <t>tt0249378</t>
  </si>
  <si>
    <t>tt0249380</t>
  </si>
  <si>
    <t>tt0249382</t>
  </si>
  <si>
    <t>tt0249383</t>
  </si>
  <si>
    <t>tt0249384</t>
  </si>
  <si>
    <t>tt0249385</t>
  </si>
  <si>
    <t>tt0249386</t>
  </si>
  <si>
    <t>tt0249387</t>
  </si>
  <si>
    <t>tt0249391</t>
  </si>
  <si>
    <t>tt0249392</t>
  </si>
  <si>
    <t>tt0249393</t>
  </si>
  <si>
    <t>tt0249396</t>
  </si>
  <si>
    <t>tt0249397</t>
  </si>
  <si>
    <t>tt0249398</t>
  </si>
  <si>
    <t>tt0249400</t>
  </si>
  <si>
    <t>tt0249402</t>
  </si>
  <si>
    <t>tt0249405</t>
  </si>
  <si>
    <t>tt0249408</t>
  </si>
  <si>
    <t>tt0249410</t>
  </si>
  <si>
    <t>tt0249412</t>
  </si>
  <si>
    <t>tt0249413</t>
  </si>
  <si>
    <t>tt0249418</t>
  </si>
  <si>
    <t>tt0249419</t>
  </si>
  <si>
    <t>tt0249420</t>
  </si>
  <si>
    <t>tt0249422</t>
  </si>
  <si>
    <t>tt0249428</t>
  </si>
  <si>
    <t>tt0249432</t>
  </si>
  <si>
    <t>tt0249435</t>
  </si>
  <si>
    <t>tt0249437</t>
  </si>
  <si>
    <t>tt0249442</t>
  </si>
  <si>
    <t>tt0249443</t>
  </si>
  <si>
    <t>tt0249444</t>
  </si>
  <si>
    <t>tt0249448</t>
  </si>
  <si>
    <t>tt0249450</t>
  </si>
  <si>
    <t>tt0249453</t>
  </si>
  <si>
    <t>tt0249454</t>
  </si>
  <si>
    <t>tt0249457</t>
  </si>
  <si>
    <t>tt0249458</t>
  </si>
  <si>
    <t>tt0249460</t>
  </si>
  <si>
    <t>tt0249462</t>
  </si>
  <si>
    <t>tt0249465</t>
  </si>
  <si>
    <t>tt0249466</t>
  </si>
  <si>
    <t>tt0249469</t>
  </si>
  <si>
    <t>tt0249474</t>
  </si>
  <si>
    <t>tt0249475</t>
  </si>
  <si>
    <t>tt0249477</t>
  </si>
  <si>
    <t>tt0249478</t>
  </si>
  <si>
    <t>tt0249479</t>
  </si>
  <si>
    <t>tt0249485</t>
  </si>
  <si>
    <t>tt0249486</t>
  </si>
  <si>
    <t>tt0249488</t>
  </si>
  <si>
    <t>tt0249490</t>
  </si>
  <si>
    <t>tt0249491</t>
  </si>
  <si>
    <t>tt0249492</t>
  </si>
  <si>
    <t>tt0249495</t>
  </si>
  <si>
    <t>tt0249498</t>
  </si>
  <si>
    <t>tt0249500</t>
  </si>
  <si>
    <t>tt0249501</t>
  </si>
  <si>
    <t>tt0249506</t>
  </si>
  <si>
    <t>tt0249507</t>
  </si>
  <si>
    <t>tt0249509</t>
  </si>
  <si>
    <t>tt0249510</t>
  </si>
  <si>
    <t>tt0249511</t>
  </si>
  <si>
    <t>tt0249516</t>
  </si>
  <si>
    <t>tt0249517</t>
  </si>
  <si>
    <t>tt0249518</t>
  </si>
  <si>
    <t>tt0249519</t>
  </si>
  <si>
    <t>tt0249521</t>
  </si>
  <si>
    <t>tt0249522</t>
  </si>
  <si>
    <t>tt0249524</t>
  </si>
  <si>
    <t>tt0249526</t>
  </si>
  <si>
    <t>tt0249528</t>
  </si>
  <si>
    <t>tt0249533</t>
  </si>
  <si>
    <t>tt0249534</t>
  </si>
  <si>
    <t>tt0249535</t>
  </si>
  <si>
    <t>tt0249537</t>
  </si>
  <si>
    <t>tt0249538</t>
  </si>
  <si>
    <t>tt0249539</t>
  </si>
  <si>
    <t>tt0249542</t>
  </si>
  <si>
    <t>tt0249549</t>
  </si>
  <si>
    <t>tt0249553</t>
  </si>
  <si>
    <t>tt0249554</t>
  </si>
  <si>
    <t>tt0249555</t>
  </si>
  <si>
    <t>tt0249557</t>
  </si>
  <si>
    <t>tt0249558</t>
  </si>
  <si>
    <t>tt0249559</t>
  </si>
  <si>
    <t>tt0249561</t>
  </si>
  <si>
    <t>tt0249562</t>
  </si>
  <si>
    <t>tt0249564</t>
  </si>
  <si>
    <t>tt0249567</t>
  </si>
  <si>
    <t>tt0249568</t>
  </si>
  <si>
    <t>tt0249569</t>
  </si>
  <si>
    <t>tt0249571</t>
  </si>
  <si>
    <t>tt0249572</t>
  </si>
  <si>
    <t>tt0249577</t>
  </si>
  <si>
    <t>tt0249578</t>
  </si>
  <si>
    <t>tt0249581</t>
  </si>
  <si>
    <t>tt0249586</t>
  </si>
  <si>
    <t>tt0249587</t>
  </si>
  <si>
    <t>tt0249588</t>
  </si>
  <si>
    <t>tt0249591</t>
  </si>
  <si>
    <t>tt0249592</t>
  </si>
  <si>
    <t>tt0249593</t>
  </si>
  <si>
    <t>tt0249595</t>
  </si>
  <si>
    <t>tt0249600</t>
  </si>
  <si>
    <t>tt0249601</t>
  </si>
  <si>
    <t>tt0249603</t>
  </si>
  <si>
    <t>tt0249605</t>
  </si>
  <si>
    <t>tt0249609</t>
  </si>
  <si>
    <t>tt0249610</t>
  </si>
  <si>
    <t>tt0249615</t>
  </si>
  <si>
    <t>tt0249616</t>
  </si>
  <si>
    <t>tt0249617</t>
  </si>
  <si>
    <t>tt0249618</t>
  </si>
  <si>
    <t>tt0249624</t>
  </si>
  <si>
    <t>tt0249629</t>
  </si>
  <si>
    <t>tt0249632</t>
  </si>
  <si>
    <t>tt0249639</t>
  </si>
  <si>
    <t>tt0249641</t>
  </si>
  <si>
    <t>tt0249643</t>
  </si>
  <si>
    <t>tt0249645</t>
  </si>
  <si>
    <t>tt0249647</t>
  </si>
  <si>
    <t>tt0249648</t>
  </si>
  <si>
    <t>tt0249649</t>
  </si>
  <si>
    <t>tt0249655</t>
  </si>
  <si>
    <t>tt0249656</t>
  </si>
  <si>
    <t>tt0249657</t>
  </si>
  <si>
    <t>tt0249661</t>
  </si>
  <si>
    <t>tt0249664</t>
  </si>
  <si>
    <t>tt0249665</t>
  </si>
  <si>
    <t>tt0249666</t>
  </si>
  <si>
    <t>tt0249667</t>
  </si>
  <si>
    <t>tt0249670</t>
  </si>
  <si>
    <t>tt0249672</t>
  </si>
  <si>
    <t>tt0249675</t>
  </si>
  <si>
    <t>tt0249677</t>
  </si>
  <si>
    <t>tt0249678</t>
  </si>
  <si>
    <t>tt0249682</t>
  </si>
  <si>
    <t>tt0249683</t>
  </si>
  <si>
    <t>tt0249684</t>
  </si>
  <si>
    <t>tt0249688</t>
  </si>
  <si>
    <t>tt0249691</t>
  </si>
  <si>
    <t>tt0249692</t>
  </si>
  <si>
    <t>tt0249694</t>
  </si>
  <si>
    <t>tt0249705</t>
  </si>
  <si>
    <t>tt0249707</t>
  </si>
  <si>
    <t>tt0249710</t>
  </si>
  <si>
    <t>tt0249711</t>
  </si>
  <si>
    <t>tt0249712</t>
  </si>
  <si>
    <t>tt0249713</t>
  </si>
  <si>
    <t>tt0249717</t>
  </si>
  <si>
    <t>tt0249719</t>
  </si>
  <si>
    <t>tt0249720</t>
  </si>
  <si>
    <t>tt0249727</t>
  </si>
  <si>
    <t>tt0249729</t>
  </si>
  <si>
    <t>tt0249731</t>
  </si>
  <si>
    <t>tt0249734</t>
  </si>
  <si>
    <t>tt0249735</t>
  </si>
  <si>
    <t>tt0249738</t>
  </si>
  <si>
    <t>tt0249743</t>
  </si>
  <si>
    <t>tt0249749</t>
  </si>
  <si>
    <t>tt0249750</t>
  </si>
  <si>
    <t>tt0249751</t>
  </si>
  <si>
    <t>tt0249753</t>
  </si>
  <si>
    <t>tt0249757</t>
  </si>
  <si>
    <t>tt0249758</t>
  </si>
  <si>
    <t>tt0249762</t>
  </si>
  <si>
    <t>tt0249768</t>
  </si>
  <si>
    <t>tt0249770</t>
  </si>
  <si>
    <t>tt0249771</t>
  </si>
  <si>
    <t>tt0249772</t>
  </si>
  <si>
    <t>tt0249773</t>
  </si>
  <si>
    <t>tt0249777</t>
  </si>
  <si>
    <t>tt0249778</t>
  </si>
  <si>
    <t>tt0249779</t>
  </si>
  <si>
    <t>tt0249781</t>
  </si>
  <si>
    <t>tt0249783</t>
  </si>
  <si>
    <t>tt0249785</t>
  </si>
  <si>
    <t>tt0249787</t>
  </si>
  <si>
    <t>tt0249790</t>
  </si>
  <si>
    <t>tt0249791</t>
  </si>
  <si>
    <t>tt0249792</t>
  </si>
  <si>
    <t>tt0249794</t>
  </si>
  <si>
    <t>tt0249795</t>
  </si>
  <si>
    <t>tt0249797</t>
  </si>
  <si>
    <t>tt0249799</t>
  </si>
  <si>
    <t>tt0249801</t>
  </si>
  <si>
    <t>tt0249807</t>
  </si>
  <si>
    <t>tt0249813</t>
  </si>
  <si>
    <t>tt0249814</t>
  </si>
  <si>
    <t>tt0249816</t>
  </si>
  <si>
    <t>tt0249817</t>
  </si>
  <si>
    <t>tt0249818</t>
  </si>
  <si>
    <t>tt0249819</t>
  </si>
  <si>
    <t>tt0249822</t>
  </si>
  <si>
    <t>tt0249823</t>
  </si>
  <si>
    <t>tt0249826</t>
  </si>
  <si>
    <t>tt0249827</t>
  </si>
  <si>
    <t>tt0249829</t>
  </si>
  <si>
    <t>tt0249830</t>
  </si>
  <si>
    <t>tt0249834</t>
  </si>
  <si>
    <t>tt0249836</t>
  </si>
  <si>
    <t>tt0249838</t>
  </si>
  <si>
    <t>tt0249839</t>
  </si>
  <si>
    <t>tt0249840</t>
  </si>
  <si>
    <t>tt0249842</t>
  </si>
  <si>
    <t>tt0249844</t>
  </si>
  <si>
    <t>tt0249846</t>
  </si>
  <si>
    <t>tt0249848</t>
  </si>
  <si>
    <t>tt0249849</t>
  </si>
  <si>
    <t>tt0249852</t>
  </si>
  <si>
    <t>tt0249853</t>
  </si>
  <si>
    <t>tt0249854</t>
  </si>
  <si>
    <t>tt0249856</t>
  </si>
  <si>
    <t>tt0249857</t>
  </si>
  <si>
    <t>tt0249858</t>
  </si>
  <si>
    <t>tt0249859</t>
  </si>
  <si>
    <t>tt0249863</t>
  </si>
  <si>
    <t>tt0249866</t>
  </si>
  <si>
    <t>tt0249868</t>
  </si>
  <si>
    <t>tt0249869</t>
  </si>
  <si>
    <t>tt0249870</t>
  </si>
  <si>
    <t>tt0249871</t>
  </si>
  <si>
    <t>tt0249872</t>
  </si>
  <si>
    <t>tt0249873</t>
  </si>
  <si>
    <t>tt0249875</t>
  </si>
  <si>
    <t>tt0249879</t>
  </si>
  <si>
    <t>tt0249883</t>
  </si>
  <si>
    <t>tt0249884</t>
  </si>
  <si>
    <t>tt0249885</t>
  </si>
  <si>
    <t>tt0249886</t>
  </si>
  <si>
    <t>tt0249892</t>
  </si>
  <si>
    <t>tt0249893</t>
  </si>
  <si>
    <t>tt0249895</t>
  </si>
  <si>
    <t>tt0249898</t>
  </si>
  <si>
    <t>tt0249900</t>
  </si>
  <si>
    <t>tt0249901</t>
  </si>
  <si>
    <t>tt0249902</t>
  </si>
  <si>
    <t>tt0249904</t>
  </si>
  <si>
    <t>tt0249906</t>
  </si>
  <si>
    <t>tt0249908</t>
  </si>
  <si>
    <t>tt0249909</t>
  </si>
  <si>
    <t>tt0249912</t>
  </si>
  <si>
    <t>tt0249913</t>
  </si>
  <si>
    <t>tt0249915</t>
  </si>
  <si>
    <t>tt0249923</t>
  </si>
  <si>
    <t>tt0249925</t>
  </si>
  <si>
    <t>tt0249928</t>
  </si>
  <si>
    <t>tt0249931</t>
  </si>
  <si>
    <t>tt0249934</t>
  </si>
  <si>
    <t>tt0249935</t>
  </si>
  <si>
    <t>tt0249936</t>
  </si>
  <si>
    <t>tt0249941</t>
  </si>
  <si>
    <t>tt0249943</t>
  </si>
  <si>
    <t>tt0249946</t>
  </si>
  <si>
    <t>tt0249947</t>
  </si>
  <si>
    <t>tt0249953</t>
  </si>
  <si>
    <t>tt0249956</t>
  </si>
  <si>
    <t>tt0249957</t>
  </si>
  <si>
    <t>tt0249960</t>
  </si>
  <si>
    <t>tt0249963</t>
  </si>
  <si>
    <t>tt0249964</t>
  </si>
  <si>
    <t>tt0249968</t>
  </si>
  <si>
    <t>tt0249970</t>
  </si>
  <si>
    <t>tt0249973</t>
  </si>
  <si>
    <t>tt0249975</t>
  </si>
  <si>
    <t>tt0249978</t>
  </si>
  <si>
    <t>tt0249979</t>
  </si>
  <si>
    <t>tt0249981</t>
  </si>
  <si>
    <t>tt0249982</t>
  </si>
  <si>
    <t>tt0249983</t>
  </si>
  <si>
    <t>tt0249984</t>
  </si>
  <si>
    <t>tt0249985</t>
  </si>
  <si>
    <t>tt0249986</t>
  </si>
  <si>
    <t>tt0249988</t>
  </si>
  <si>
    <t>tt0249991</t>
  </si>
  <si>
    <t>tt0250004</t>
  </si>
  <si>
    <t>tt0250010</t>
  </si>
  <si>
    <t>tt0250012</t>
  </si>
  <si>
    <t>tt0250017</t>
  </si>
  <si>
    <t>tt0250018</t>
  </si>
  <si>
    <t>tt0250019</t>
  </si>
  <si>
    <t>tt0250021</t>
  </si>
  <si>
    <t>tt0250023</t>
  </si>
  <si>
    <t>tt0250024</t>
  </si>
  <si>
    <t>tt0250026</t>
  </si>
  <si>
    <t>tt0250027</t>
  </si>
  <si>
    <t>tt0250034</t>
  </si>
  <si>
    <t>tt0250035</t>
  </si>
  <si>
    <t>tt0250036</t>
  </si>
  <si>
    <t>tt0250037</t>
  </si>
  <si>
    <t>tt0250038</t>
  </si>
  <si>
    <t>tt0250039</t>
  </si>
  <si>
    <t>tt0250042</t>
  </si>
  <si>
    <t>tt0250043</t>
  </si>
  <si>
    <t>tt0250044</t>
  </si>
  <si>
    <t>tt0250046</t>
  </si>
  <si>
    <t>tt0250047</t>
  </si>
  <si>
    <t>tt0250048</t>
  </si>
  <si>
    <t>tt0250049</t>
  </si>
  <si>
    <t>tt0250050</t>
  </si>
  <si>
    <t>tt0250051</t>
  </si>
  <si>
    <t>tt0250052</t>
  </si>
  <si>
    <t>tt0250053</t>
  </si>
  <si>
    <t>tt0250054</t>
  </si>
  <si>
    <t>tt0250055</t>
  </si>
  <si>
    <t>tt0250057</t>
  </si>
  <si>
    <t>tt0250059</t>
  </si>
  <si>
    <t>tt0250063</t>
  </si>
  <si>
    <t>tt0250064</t>
  </si>
  <si>
    <t>tt0250065</t>
  </si>
  <si>
    <t>tt0250066</t>
  </si>
  <si>
    <t>tt0250067</t>
  </si>
  <si>
    <t>tt0250068</t>
  </si>
  <si>
    <t>tt0250069</t>
  </si>
  <si>
    <t>tt0250075</t>
  </si>
  <si>
    <t>tt0250076</t>
  </si>
  <si>
    <t>tt0250077</t>
  </si>
  <si>
    <t>tt0250081</t>
  </si>
  <si>
    <t>tt0250084</t>
  </si>
  <si>
    <t>tt0250093</t>
  </si>
  <si>
    <t>tt0250094</t>
  </si>
  <si>
    <t>tt0250102</t>
  </si>
  <si>
    <t>tt0250103</t>
  </si>
  <si>
    <t>tt0250104</t>
  </si>
  <si>
    <t>tt0250108</t>
  </si>
  <si>
    <t>tt0250109</t>
  </si>
  <si>
    <t>tt0250113</t>
  </si>
  <si>
    <t>tt0250116</t>
  </si>
  <si>
    <t>tt0250117</t>
  </si>
  <si>
    <t>tt0250118</t>
  </si>
  <si>
    <t>tt0250120</t>
  </si>
  <si>
    <t>tt0250121</t>
  </si>
  <si>
    <t>tt0250122</t>
  </si>
  <si>
    <t>tt0250124</t>
  </si>
  <si>
    <t>tt0250125</t>
  </si>
  <si>
    <t>tt0250126</t>
  </si>
  <si>
    <t>tt0250128</t>
  </si>
  <si>
    <t>tt0250129</t>
  </si>
  <si>
    <t>tt0250132</t>
  </si>
  <si>
    <t>tt0250133</t>
  </si>
  <si>
    <t>tt0250135</t>
  </si>
  <si>
    <t>tt0250138</t>
  </si>
  <si>
    <t>tt0250139</t>
  </si>
  <si>
    <t>tt0250141</t>
  </si>
  <si>
    <t>tt0250142</t>
  </si>
  <si>
    <t>tt0250143</t>
  </si>
  <si>
    <t>tt0250151</t>
  </si>
  <si>
    <t>tt0250152</t>
  </si>
  <si>
    <t>tt0250153</t>
  </si>
  <si>
    <t>tt0250154</t>
  </si>
  <si>
    <t>tt0250155</t>
  </si>
  <si>
    <t>tt0250157</t>
  </si>
  <si>
    <t>tt0250159</t>
  </si>
  <si>
    <t>tt0250160</t>
  </si>
  <si>
    <t>tt0250161</t>
  </si>
  <si>
    <t>tt0250164</t>
  </si>
  <si>
    <t>tt0250165</t>
  </si>
  <si>
    <t>tt0250166</t>
  </si>
  <si>
    <t>tt0250167</t>
  </si>
  <si>
    <t>tt0250170</t>
  </si>
  <si>
    <t>tt0250173</t>
  </si>
  <si>
    <t>tt0250175</t>
  </si>
  <si>
    <t>tt0250176</t>
  </si>
  <si>
    <t>tt0250177</t>
  </si>
  <si>
    <t>tt0250178</t>
  </si>
  <si>
    <t>tt0250179</t>
  </si>
  <si>
    <t>tt0250180</t>
  </si>
  <si>
    <t>tt0250181</t>
  </si>
  <si>
    <t>tt0250182</t>
  </si>
  <si>
    <t>tt0250183</t>
  </si>
  <si>
    <t>tt0250186</t>
  </si>
  <si>
    <t>tt0250190</t>
  </si>
  <si>
    <t>tt0250191</t>
  </si>
  <si>
    <t>tt0250193</t>
  </si>
  <si>
    <t>tt0250196</t>
  </si>
  <si>
    <t>tt0250197</t>
  </si>
  <si>
    <t>tt0250198</t>
  </si>
  <si>
    <t>tt0250199</t>
  </si>
  <si>
    <t>tt0250200</t>
  </si>
  <si>
    <t>tt0250201</t>
  </si>
  <si>
    <t>tt0250202</t>
  </si>
  <si>
    <t>tt0250206</t>
  </si>
  <si>
    <t>tt0250209</t>
  </si>
  <si>
    <t>tt0250210</t>
  </si>
  <si>
    <t>tt0250212</t>
  </si>
  <si>
    <t>tt0250213</t>
  </si>
  <si>
    <t>tt0250214</t>
  </si>
  <si>
    <t>tt0250218</t>
  </si>
  <si>
    <t>tt0250219</t>
  </si>
  <si>
    <t>tt0250220</t>
  </si>
  <si>
    <t>tt0250221</t>
  </si>
  <si>
    <t>tt0250223</t>
  </si>
  <si>
    <t>tt0250224</t>
  </si>
  <si>
    <t>tt0250226</t>
  </si>
  <si>
    <t>tt0250227</t>
  </si>
  <si>
    <t>tt0250230</t>
  </si>
  <si>
    <t>tt0250236</t>
  </si>
  <si>
    <t>tt0250240</t>
  </si>
  <si>
    <t>tt0250244</t>
  </si>
  <si>
    <t>tt0250247</t>
  </si>
  <si>
    <t>tt0250248</t>
  </si>
  <si>
    <t>tt0250249</t>
  </si>
  <si>
    <t>tt0250251</t>
  </si>
  <si>
    <t>tt0250254</t>
  </si>
  <si>
    <t>tt0250256</t>
  </si>
  <si>
    <t>tt0250257</t>
  </si>
  <si>
    <t>tt0250258</t>
  </si>
  <si>
    <t>tt0250262</t>
  </si>
  <si>
    <t>tt0250263</t>
  </si>
  <si>
    <t>tt0250264</t>
  </si>
  <si>
    <t>tt0250266</t>
  </si>
  <si>
    <t>tt0250274</t>
  </si>
  <si>
    <t>tt0250275</t>
  </si>
  <si>
    <t>tt0250276</t>
  </si>
  <si>
    <t>tt0250278</t>
  </si>
  <si>
    <t>tt0250280</t>
  </si>
  <si>
    <t>tt0250282</t>
  </si>
  <si>
    <t>tt0250286</t>
  </si>
  <si>
    <t>tt0250287</t>
  </si>
  <si>
    <t>tt0250289</t>
  </si>
  <si>
    <t>tt0250291</t>
  </si>
  <si>
    <t>tt0250292</t>
  </si>
  <si>
    <t>tt0250297</t>
  </si>
  <si>
    <t>tt0250306</t>
  </si>
  <si>
    <t>tt0250307</t>
  </si>
  <si>
    <t>tt0250308</t>
  </si>
  <si>
    <t>tt0250309</t>
  </si>
  <si>
    <t>tt0250310</t>
  </si>
  <si>
    <t>tt0250312</t>
  </si>
  <si>
    <t>tt0250313</t>
  </si>
  <si>
    <t>tt0250319</t>
  </si>
  <si>
    <t>tt0250321</t>
  </si>
  <si>
    <t>tt0250323</t>
  </si>
  <si>
    <t>tt0250325</t>
  </si>
  <si>
    <t>tt0250333</t>
  </si>
  <si>
    <t>tt0250339</t>
  </si>
  <si>
    <t>tt0250340</t>
  </si>
  <si>
    <t>tt0250341</t>
  </si>
  <si>
    <t>tt0250342</t>
  </si>
  <si>
    <t>tt0250343</t>
  </si>
  <si>
    <t>tt0250344</t>
  </si>
  <si>
    <t>tt0250345</t>
  </si>
  <si>
    <t>tt0250347</t>
  </si>
  <si>
    <t>tt0250348</t>
  </si>
  <si>
    <t>tt0250349</t>
  </si>
  <si>
    <t>tt0250350</t>
  </si>
  <si>
    <t>tt0250354</t>
  </si>
  <si>
    <t>tt0250357</t>
  </si>
  <si>
    <t>tt0250358</t>
  </si>
  <si>
    <t>tt0250359</t>
  </si>
  <si>
    <t>tt0250365</t>
  </si>
  <si>
    <t>tt0250366</t>
  </si>
  <si>
    <t>tt0250371</t>
  </si>
  <si>
    <t>tt0250372</t>
  </si>
  <si>
    <t>tt0250373</t>
  </si>
  <si>
    <t>tt0250376</t>
  </si>
  <si>
    <t>tt0250377</t>
  </si>
  <si>
    <t>tt0250381</t>
  </si>
  <si>
    <t>tt0250382</t>
  </si>
  <si>
    <t>tt0250384</t>
  </si>
  <si>
    <t>tt0250385</t>
  </si>
  <si>
    <t>tt0250389</t>
  </si>
  <si>
    <t>tt0250390</t>
  </si>
  <si>
    <t>tt0250392</t>
  </si>
  <si>
    <t>tt0250395</t>
  </si>
  <si>
    <t>tt0250396</t>
  </si>
  <si>
    <t>tt0250398</t>
  </si>
  <si>
    <t>tt0250399</t>
  </si>
  <si>
    <t>tt0250400</t>
  </si>
  <si>
    <t>tt0250403</t>
  </si>
  <si>
    <t>tt0250404</t>
  </si>
  <si>
    <t>tt0250405</t>
  </si>
  <si>
    <t>tt0250406</t>
  </si>
  <si>
    <t>tt0250409</t>
  </si>
  <si>
    <t>tt0250411</t>
  </si>
  <si>
    <t>tt0250413</t>
  </si>
  <si>
    <t>tt0250415</t>
  </si>
  <si>
    <t>tt0250416</t>
  </si>
  <si>
    <t>tt0250417</t>
  </si>
  <si>
    <t>tt0250418</t>
  </si>
  <si>
    <t>tt0250419</t>
  </si>
  <si>
    <t>tt0250425</t>
  </si>
  <si>
    <t>tt0250427</t>
  </si>
  <si>
    <t>tt0250429</t>
  </si>
  <si>
    <t>tt0250430</t>
  </si>
  <si>
    <t>tt0250431</t>
  </si>
  <si>
    <t>tt0250436</t>
  </si>
  <si>
    <t>tt0250440</t>
  </si>
  <si>
    <t>tt0250441</t>
  </si>
  <si>
    <t>tt0250442</t>
  </si>
  <si>
    <t>tt0250445</t>
  </si>
  <si>
    <t>tt0250450</t>
  </si>
  <si>
    <t>tt0250451</t>
  </si>
  <si>
    <t>tt0250452</t>
  </si>
  <si>
    <t>tt0250455</t>
  </si>
  <si>
    <t>tt0250457</t>
  </si>
  <si>
    <t>tt0250459</t>
  </si>
  <si>
    <t>tt0250460</t>
  </si>
  <si>
    <t>tt0250461</t>
  </si>
  <si>
    <t>tt0250463</t>
  </si>
  <si>
    <t>tt0250464</t>
  </si>
  <si>
    <t>tt0250467</t>
  </si>
  <si>
    <t>tt0250468</t>
  </si>
  <si>
    <t>tt0250469</t>
  </si>
  <si>
    <t>tt0250471</t>
  </si>
  <si>
    <t>tt0250473</t>
  </si>
  <si>
    <t>tt0250475</t>
  </si>
  <si>
    <t>tt0250476</t>
  </si>
  <si>
    <t>tt0250478</t>
  </si>
  <si>
    <t>tt0250483</t>
  </si>
  <si>
    <t>tt0250484</t>
  </si>
  <si>
    <t>tt0250485</t>
  </si>
  <si>
    <t>tt0250487</t>
  </si>
  <si>
    <t>tt0250489</t>
  </si>
  <si>
    <t>tt0250491</t>
  </si>
  <si>
    <t>tt0250492</t>
  </si>
  <si>
    <t>tt0250493</t>
  </si>
  <si>
    <t>tt0250494</t>
  </si>
  <si>
    <t>tt0250495</t>
  </si>
  <si>
    <t>tt0250498</t>
  </si>
  <si>
    <t>tt0250500</t>
  </si>
  <si>
    <t>tt0250501</t>
  </si>
  <si>
    <t>tt0250502</t>
  </si>
  <si>
    <t>tt0250503</t>
  </si>
  <si>
    <t>tt0250507</t>
  </si>
  <si>
    <t>tt0250512</t>
  </si>
  <si>
    <t>tt0250513</t>
  </si>
  <si>
    <t>tt0250517</t>
  </si>
  <si>
    <t>tt0250518</t>
  </si>
  <si>
    <t>tt0250522</t>
  </si>
  <si>
    <t>tt0250524</t>
  </si>
  <si>
    <t>tt0250534</t>
  </si>
  <si>
    <t>tt0250547</t>
  </si>
  <si>
    <t>tt0250550</t>
  </si>
  <si>
    <t>tt0250551</t>
  </si>
  <si>
    <t>tt0250553</t>
  </si>
  <si>
    <t>tt0250558</t>
  </si>
  <si>
    <t>tt0250567</t>
  </si>
  <si>
    <t>tt0250570</t>
  </si>
  <si>
    <t>tt0250571</t>
  </si>
  <si>
    <t>tt0250572</t>
  </si>
  <si>
    <t>tt0250573</t>
  </si>
  <si>
    <t>tt0250575</t>
  </si>
  <si>
    <t>tt0250576</t>
  </si>
  <si>
    <t>tt0250580</t>
  </si>
  <si>
    <t>tt0250581</t>
  </si>
  <si>
    <t>tt0250583</t>
  </si>
  <si>
    <t>tt0250584</t>
  </si>
  <si>
    <t>tt0250585</t>
  </si>
  <si>
    <t>tt0250589</t>
  </si>
  <si>
    <t>tt0250593</t>
  </si>
  <si>
    <t>tt0250594</t>
  </si>
  <si>
    <t>tt0250595</t>
  </si>
  <si>
    <t>tt0250601</t>
  </si>
  <si>
    <t>tt0250603</t>
  </si>
  <si>
    <t>tt0250604</t>
  </si>
  <si>
    <t>tt0250606</t>
  </si>
  <si>
    <t>tt0250607</t>
  </si>
  <si>
    <t>tt0250608</t>
  </si>
  <si>
    <t>tt0250610</t>
  </si>
  <si>
    <t>tt0250612</t>
  </si>
  <si>
    <t>tt0250613</t>
  </si>
  <si>
    <t>tt0250614</t>
  </si>
  <si>
    <t>tt0250616</t>
  </si>
  <si>
    <t>tt0250617</t>
  </si>
  <si>
    <t>tt0250619</t>
  </si>
  <si>
    <t>tt0250621</t>
  </si>
  <si>
    <t>tt0250622</t>
  </si>
  <si>
    <t>tt0250625</t>
  </si>
  <si>
    <t>tt0250626</t>
  </si>
  <si>
    <t>tt0250628</t>
  </si>
  <si>
    <t>tt0250630</t>
  </si>
  <si>
    <t>tt0250632</t>
  </si>
  <si>
    <t>tt0250633</t>
  </si>
  <si>
    <t>tt0250635</t>
  </si>
  <si>
    <t>tt0250636</t>
  </si>
  <si>
    <t>tt0250637</t>
  </si>
  <si>
    <t>tt0250638</t>
  </si>
  <si>
    <t>tt0250640</t>
  </si>
  <si>
    <t>tt0250641</t>
  </si>
  <si>
    <t>tt0250642</t>
  </si>
  <si>
    <t>tt0250643</t>
  </si>
  <si>
    <t>tt0250645</t>
  </si>
  <si>
    <t>tt0250647</t>
  </si>
  <si>
    <t>tt0250652</t>
  </si>
  <si>
    <t>tt0250653</t>
  </si>
  <si>
    <t>tt0250654</t>
  </si>
  <si>
    <t>tt0250655</t>
  </si>
  <si>
    <t>tt0250656</t>
  </si>
  <si>
    <t>tt0250658</t>
  </si>
  <si>
    <t>tt0250659</t>
  </si>
  <si>
    <t>tt0250660</t>
  </si>
  <si>
    <t>tt0250663</t>
  </si>
  <si>
    <t>tt0250665</t>
  </si>
  <si>
    <t>tt0250668</t>
  </si>
  <si>
    <t>tt0250669</t>
  </si>
  <si>
    <t>tt0250671</t>
  </si>
  <si>
    <t>tt0250674</t>
  </si>
  <si>
    <t>tt0250676</t>
  </si>
  <si>
    <t>tt0250680</t>
  </si>
  <si>
    <t>tt0250682</t>
  </si>
  <si>
    <t>tt0250683</t>
  </si>
  <si>
    <t>tt0250684</t>
  </si>
  <si>
    <t>tt0250687</t>
  </si>
  <si>
    <t>tt0250689</t>
  </si>
  <si>
    <t>tt0250690</t>
  </si>
  <si>
    <t>tt0250691</t>
  </si>
  <si>
    <t>tt0250695</t>
  </si>
  <si>
    <t>tt0250696</t>
  </si>
  <si>
    <t>tt0250698</t>
  </si>
  <si>
    <t>tt0250699</t>
  </si>
  <si>
    <t>tt0250700</t>
  </si>
  <si>
    <t>tt0250701</t>
  </si>
  <si>
    <t>tt0250703</t>
  </si>
  <si>
    <t>tt0250705</t>
  </si>
  <si>
    <t>tt0250708</t>
  </si>
  <si>
    <t>tt0250709</t>
  </si>
  <si>
    <t>tt0250710</t>
  </si>
  <si>
    <t>tt0250711</t>
  </si>
  <si>
    <t>tt0250713</t>
  </si>
  <si>
    <t>tt0250714</t>
  </si>
  <si>
    <t>tt0250716</t>
  </si>
  <si>
    <t>tt0250719</t>
  </si>
  <si>
    <t>tt0250720</t>
  </si>
  <si>
    <t>tt0250723</t>
  </si>
  <si>
    <t>tt0250724</t>
  </si>
  <si>
    <t>tt0250727</t>
  </si>
  <si>
    <t>tt0250728</t>
  </si>
  <si>
    <t>tt0250730</t>
  </si>
  <si>
    <t>tt0250732</t>
  </si>
  <si>
    <t>tt0250735</t>
  </si>
  <si>
    <t>tt0250736</t>
  </si>
  <si>
    <t>tt0250737</t>
  </si>
  <si>
    <t>tt0250739</t>
  </si>
  <si>
    <t>tt0250741</t>
  </si>
  <si>
    <t>tt0250744</t>
  </si>
  <si>
    <t>tt0250745</t>
  </si>
  <si>
    <t>tt0250746</t>
  </si>
  <si>
    <t>tt0250747</t>
  </si>
  <si>
    <t>tt0250748</t>
  </si>
  <si>
    <t>tt0250750</t>
  </si>
  <si>
    <t>tt0250751</t>
  </si>
  <si>
    <t>tt0250754</t>
  </si>
  <si>
    <t>tt0250756</t>
  </si>
  <si>
    <t>tt0250759</t>
  </si>
  <si>
    <t>tt0250761</t>
  </si>
  <si>
    <t>tt0250763</t>
  </si>
  <si>
    <t>tt0250764</t>
  </si>
  <si>
    <t>tt0250766</t>
  </si>
  <si>
    <t>tt0250768</t>
  </si>
  <si>
    <t>tt0250770</t>
  </si>
  <si>
    <t>tt0250771</t>
  </si>
  <si>
    <t>tt0250774</t>
  </si>
  <si>
    <t>tt0250775</t>
  </si>
  <si>
    <t>tt0250776</t>
  </si>
  <si>
    <t>tt0250779</t>
  </si>
  <si>
    <t>tt0250780</t>
  </si>
  <si>
    <t>tt0250781</t>
  </si>
  <si>
    <t>tt0250784</t>
  </si>
  <si>
    <t>tt0250785</t>
  </si>
  <si>
    <t>tt0250787</t>
  </si>
  <si>
    <t>tt0250788</t>
  </si>
  <si>
    <t>tt0250790</t>
  </si>
  <si>
    <t>tt0250792</t>
  </si>
  <si>
    <t>tt0250793</t>
  </si>
  <si>
    <t>tt0250797</t>
  </si>
  <si>
    <t>tt0250798</t>
  </si>
  <si>
    <t>tt0250801</t>
  </si>
  <si>
    <t>tt0250803</t>
  </si>
  <si>
    <t>tt0250804</t>
  </si>
  <si>
    <t>tt0250805</t>
  </si>
  <si>
    <t>tt0250809</t>
  </si>
  <si>
    <t>tt0250810</t>
  </si>
  <si>
    <t>tt0250811</t>
  </si>
  <si>
    <t>tt0250814</t>
  </si>
  <si>
    <t>tt0250815</t>
  </si>
  <si>
    <t>tt0250817</t>
  </si>
  <si>
    <t>tt0250819</t>
  </si>
  <si>
    <t>tt0250820</t>
  </si>
  <si>
    <t>tt0250823</t>
  </si>
  <si>
    <t>tt0250824</t>
  </si>
  <si>
    <t>tt0250825</t>
  </si>
  <si>
    <t>tt0250827</t>
  </si>
  <si>
    <t>tt0250828</t>
  </si>
  <si>
    <t>tt0250829</t>
  </si>
  <si>
    <t>tt0250830</t>
  </si>
  <si>
    <t>tt0250833</t>
  </si>
  <si>
    <t>tt0250834</t>
  </si>
  <si>
    <t>tt0250835</t>
  </si>
  <si>
    <t>tt0250837</t>
  </si>
  <si>
    <t>tt0250838</t>
  </si>
  <si>
    <t>tt0250840</t>
  </si>
  <si>
    <t>tt0250842</t>
  </si>
  <si>
    <t>tt0250844</t>
  </si>
  <si>
    <t>tt0250846</t>
  </si>
  <si>
    <t>tt0250851</t>
  </si>
  <si>
    <t>tt0250852</t>
  </si>
  <si>
    <t>tt0250857</t>
  </si>
  <si>
    <t>tt0250859</t>
  </si>
  <si>
    <t>tt0250862</t>
  </si>
  <si>
    <t>tt0250866</t>
  </si>
  <si>
    <t>tt0250868</t>
  </si>
  <si>
    <t>tt0250869</t>
  </si>
  <si>
    <t>tt0250875</t>
  </si>
  <si>
    <t>tt0250876</t>
  </si>
  <si>
    <t>tt0250878</t>
  </si>
  <si>
    <t>tt0250880</t>
  </si>
  <si>
    <t>tt0250881</t>
  </si>
  <si>
    <t>tt0250883</t>
  </si>
  <si>
    <t>tt0250884</t>
  </si>
  <si>
    <t>tt0250892</t>
  </si>
  <si>
    <t>tt0250893</t>
  </si>
  <si>
    <t>tt0250894</t>
  </si>
  <si>
    <t>tt0250895</t>
  </si>
  <si>
    <t>tt0250896</t>
  </si>
  <si>
    <t>tt0250905</t>
  </si>
  <si>
    <t>tt0250908</t>
  </si>
  <si>
    <t>tt0250912</t>
  </si>
  <si>
    <t>tt0250914</t>
  </si>
  <si>
    <t>tt0250915</t>
  </si>
  <si>
    <t>tt0250917</t>
  </si>
  <si>
    <t>tt0250919</t>
  </si>
  <si>
    <t>tt0250920</t>
  </si>
  <si>
    <t>tt0250921</t>
  </si>
  <si>
    <t>tt0250922</t>
  </si>
  <si>
    <t>tt0250924</t>
  </si>
  <si>
    <t>tt0250931</t>
  </si>
  <si>
    <t>tt0250933</t>
  </si>
  <si>
    <t>tt0250934</t>
  </si>
  <si>
    <t>tt0250935</t>
  </si>
  <si>
    <t>tt0250937</t>
  </si>
  <si>
    <t>tt0250939</t>
  </si>
  <si>
    <t>tt0250941</t>
  </si>
  <si>
    <t>tt0250944</t>
  </si>
  <si>
    <t>tt0250946</t>
  </si>
  <si>
    <t>tt0250947</t>
  </si>
  <si>
    <t>tt0250948</t>
  </si>
  <si>
    <t>tt0250949</t>
  </si>
  <si>
    <t>tt0250950</t>
  </si>
  <si>
    <t>tt0250951</t>
  </si>
  <si>
    <t>tt0250956</t>
  </si>
  <si>
    <t>tt0250957</t>
  </si>
  <si>
    <t>tt0250959</t>
  </si>
  <si>
    <t>tt0250960</t>
  </si>
  <si>
    <t>tt0250962</t>
  </si>
  <si>
    <t>tt0250963</t>
  </si>
  <si>
    <t>tt0250964</t>
  </si>
  <si>
    <t>tt0250966</t>
  </si>
  <si>
    <t>tt0250967</t>
  </si>
  <si>
    <t>tt0250973</t>
  </si>
  <si>
    <t>tt0250975</t>
  </si>
  <si>
    <t>tt0250979</t>
  </si>
  <si>
    <t>tt0250980</t>
  </si>
  <si>
    <t>tt0250982</t>
  </si>
  <si>
    <t>tt0250987</t>
  </si>
  <si>
    <t>tt0250990</t>
  </si>
  <si>
    <t>tt0250992</t>
  </si>
  <si>
    <t>tt0250993</t>
  </si>
  <si>
    <t>tt0250994</t>
  </si>
  <si>
    <t>tt0250995</t>
  </si>
  <si>
    <t>tt0250998</t>
  </si>
  <si>
    <t>tt0250999</t>
  </si>
  <si>
    <t>tt0251003</t>
  </si>
  <si>
    <t>tt0251004</t>
  </si>
  <si>
    <t>tt0251005</t>
  </si>
  <si>
    <t>tt0251010</t>
  </si>
  <si>
    <t>tt0251013</t>
  </si>
  <si>
    <t>tt0251014</t>
  </si>
  <si>
    <t>tt0251018</t>
  </si>
  <si>
    <t>tt0251021</t>
  </si>
  <si>
    <t>tt0251022</t>
  </si>
  <si>
    <t>tt0251023</t>
  </si>
  <si>
    <t>tt0251025</t>
  </si>
  <si>
    <t>tt0251027</t>
  </si>
  <si>
    <t>tt0251029</t>
  </si>
  <si>
    <t>tt0251031</t>
  </si>
  <si>
    <t>tt0251032</t>
  </si>
  <si>
    <t>tt0251033</t>
  </si>
  <si>
    <t>tt0251034</t>
  </si>
  <si>
    <t>tt0251037</t>
  </si>
  <si>
    <t>tt0251042</t>
  </si>
  <si>
    <t>tt0251045</t>
  </si>
  <si>
    <t>tt0251046</t>
  </si>
  <si>
    <t>tt0251047</t>
  </si>
  <si>
    <t>tt0251052</t>
  </si>
  <si>
    <t>tt0251053</t>
  </si>
  <si>
    <t>tt0251054</t>
  </si>
  <si>
    <t>tt0251057</t>
  </si>
  <si>
    <t>tt0251058</t>
  </si>
  <si>
    <t>tt0251060</t>
  </si>
  <si>
    <t>tt0251067</t>
  </si>
  <si>
    <t>tt0251068</t>
  </si>
  <si>
    <t>tt0251069</t>
  </si>
  <si>
    <t>tt0251070</t>
  </si>
  <si>
    <t>tt0251071</t>
  </si>
  <si>
    <t>tt0251072</t>
  </si>
  <si>
    <t>tt0251075</t>
  </si>
  <si>
    <t>tt0251077</t>
  </si>
  <si>
    <t>tt0251078</t>
  </si>
  <si>
    <t>tt0251082</t>
  </si>
  <si>
    <t>tt0251083</t>
  </si>
  <si>
    <t>tt0251084</t>
  </si>
  <si>
    <t>tt0251085</t>
  </si>
  <si>
    <t>tt0251090</t>
  </si>
  <si>
    <t>tt0251091</t>
  </si>
  <si>
    <t>tt0251092</t>
  </si>
  <si>
    <t>tt0251093</t>
  </si>
  <si>
    <t>tt0251094</t>
  </si>
  <si>
    <t>tt0251096</t>
  </si>
  <si>
    <t>tt0251097</t>
  </si>
  <si>
    <t>tt0251101</t>
  </si>
  <si>
    <t>tt0251102</t>
  </si>
  <si>
    <t>tt0251103</t>
  </si>
  <si>
    <t>tt0251104</t>
  </si>
  <si>
    <t>tt0251105</t>
  </si>
  <si>
    <t>tt0251107</t>
  </si>
  <si>
    <t>tt0251110</t>
  </si>
  <si>
    <t>tt0251112</t>
  </si>
  <si>
    <t>tt0251113</t>
  </si>
  <si>
    <t>tt0251114</t>
  </si>
  <si>
    <t>tt0251116</t>
  </si>
  <si>
    <t>tt0251121</t>
  </si>
  <si>
    <t>tt0251123</t>
  </si>
  <si>
    <t>tt0251125</t>
  </si>
  <si>
    <t>tt0251126</t>
  </si>
  <si>
    <t>tt0251127</t>
  </si>
  <si>
    <t>tt0251128</t>
  </si>
  <si>
    <t>tt0251129</t>
  </si>
  <si>
    <t>tt0251130</t>
  </si>
  <si>
    <t>tt0251133</t>
  </si>
  <si>
    <t>tt0251135</t>
  </si>
  <si>
    <t>tt0251138</t>
  </si>
  <si>
    <t>tt0251139</t>
  </si>
  <si>
    <t>tt0251141</t>
  </si>
  <si>
    <t>tt0251142</t>
  </si>
  <si>
    <t>tt0251143</t>
  </si>
  <si>
    <t>tt0251144</t>
  </si>
  <si>
    <t>tt0251145</t>
  </si>
  <si>
    <t>tt0251148</t>
  </si>
  <si>
    <t>tt0251151</t>
  </si>
  <si>
    <t>tt0251154</t>
  </si>
  <si>
    <t>tt0251155</t>
  </si>
  <si>
    <t>tt0251156</t>
  </si>
  <si>
    <t>tt0251158</t>
  </si>
  <si>
    <t>tt0251160</t>
  </si>
  <si>
    <t>tt0251161</t>
  </si>
  <si>
    <t>tt0251162</t>
  </si>
  <si>
    <t>tt0251163</t>
  </si>
  <si>
    <t>tt0251171</t>
  </si>
  <si>
    <t>tt0251174</t>
  </si>
  <si>
    <t>tt0251177</t>
  </si>
  <si>
    <t>tt0251179</t>
  </si>
  <si>
    <t>tt0251182</t>
  </si>
  <si>
    <t>tt0251185</t>
  </si>
  <si>
    <t>tt0251186</t>
  </si>
  <si>
    <t>tt0251187</t>
  </si>
  <si>
    <t>tt0251190</t>
  </si>
  <si>
    <t>tt0251191</t>
  </si>
  <si>
    <t>tt0251193</t>
  </si>
  <si>
    <t>tt0251194</t>
  </si>
  <si>
    <t>tt0251199</t>
  </si>
  <si>
    <t>tt0251200</t>
  </si>
  <si>
    <t>tt0251203</t>
  </si>
  <si>
    <t>tt0251221</t>
  </si>
  <si>
    <t>tt0251225</t>
  </si>
  <si>
    <t>tt0251226</t>
  </si>
  <si>
    <t>tt0251228</t>
  </si>
  <si>
    <t>tt0251231</t>
  </si>
  <si>
    <t>tt0251235</t>
  </si>
  <si>
    <t>tt0251236</t>
  </si>
  <si>
    <t>tt0251241</t>
  </si>
  <si>
    <t>tt0251244</t>
  </si>
  <si>
    <t>tt0251246</t>
  </si>
  <si>
    <t>tt0251247</t>
  </si>
  <si>
    <t>tt0251248</t>
  </si>
  <si>
    <t>tt0251249</t>
  </si>
  <si>
    <t>tt0251251</t>
  </si>
  <si>
    <t>tt0251252</t>
  </si>
  <si>
    <t>tt0251254</t>
  </si>
  <si>
    <t>tt0251258</t>
  </si>
  <si>
    <t>tt0251261</t>
  </si>
  <si>
    <t>tt0251262</t>
  </si>
  <si>
    <t>tt0251272</t>
  </si>
  <si>
    <t>tt0251273</t>
  </si>
  <si>
    <t>tt0251275</t>
  </si>
  <si>
    <t>tt0251276</t>
  </si>
  <si>
    <t>tt0251277</t>
  </si>
  <si>
    <t>tt0251278</t>
  </si>
  <si>
    <t>tt0251279</t>
  </si>
  <si>
    <t>tt0251280</t>
  </si>
  <si>
    <t>tt0251281</t>
  </si>
  <si>
    <t>tt0251282</t>
  </si>
  <si>
    <t>tt0251283</t>
  </si>
  <si>
    <t>tt0251284</t>
  </si>
  <si>
    <t>tt0251285</t>
  </si>
  <si>
    <t>tt0251287</t>
  </si>
  <si>
    <t>tt0251293</t>
  </si>
  <si>
    <t>tt0251294</t>
  </si>
  <si>
    <t>tt0251295</t>
  </si>
  <si>
    <t>tt0251297</t>
  </si>
  <si>
    <t>tt0251300</t>
  </si>
  <si>
    <t>tt0251301</t>
  </si>
  <si>
    <t>tt0251303</t>
  </si>
  <si>
    <t>tt0251305</t>
  </si>
  <si>
    <t>tt0251306</t>
  </si>
  <si>
    <t>tt0251308</t>
  </si>
  <si>
    <t>tt0251309</t>
  </si>
  <si>
    <t>tt0251310</t>
  </si>
  <si>
    <t>tt0251311</t>
  </si>
  <si>
    <t>tt0251313</t>
  </si>
  <si>
    <t>tt0251315</t>
  </si>
  <si>
    <t>tt0251320</t>
  </si>
  <si>
    <t>tt0251322</t>
  </si>
  <si>
    <t>tt0251324</t>
  </si>
  <si>
    <t>tt0251331</t>
  </si>
  <si>
    <t>tt0251333</t>
  </si>
  <si>
    <t>tt0251346</t>
  </si>
  <si>
    <t>tt0251348</t>
  </si>
  <si>
    <t>tt0251352</t>
  </si>
  <si>
    <t>tt0251353</t>
  </si>
  <si>
    <t>tt0251355</t>
  </si>
  <si>
    <t>tt0251356</t>
  </si>
  <si>
    <t>tt0251361</t>
  </si>
  <si>
    <t>tt0251364</t>
  </si>
  <si>
    <t>tt0251369</t>
  </si>
  <si>
    <t>tt0251370</t>
  </si>
  <si>
    <t>tt0251371</t>
  </si>
  <si>
    <t>tt0251372</t>
  </si>
  <si>
    <t>tt0251374</t>
  </si>
  <si>
    <t>tt0251376</t>
  </si>
  <si>
    <t>tt0251377</t>
  </si>
  <si>
    <t>tt0251379</t>
  </si>
  <si>
    <t>tt0251380</t>
  </si>
  <si>
    <t>tt0251382</t>
  </si>
  <si>
    <t>tt0251391</t>
  </si>
  <si>
    <t>tt0251392</t>
  </si>
  <si>
    <t>tt0251393</t>
  </si>
  <si>
    <t>tt0251394</t>
  </si>
  <si>
    <t>tt0251395</t>
  </si>
  <si>
    <t>tt0251402</t>
  </si>
  <si>
    <t>tt0251404</t>
  </si>
  <si>
    <t>tt0251405</t>
  </si>
  <si>
    <t>tt0251410</t>
  </si>
  <si>
    <t>tt0251411</t>
  </si>
  <si>
    <t>tt0251412</t>
  </si>
  <si>
    <t>tt0251413</t>
  </si>
  <si>
    <t>tt0251415</t>
  </si>
  <si>
    <t>tt0251420</t>
  </si>
  <si>
    <t>tt0251422</t>
  </si>
  <si>
    <t>tt0251423</t>
  </si>
  <si>
    <t>tt0251424</t>
  </si>
  <si>
    <t>tt0251425</t>
  </si>
  <si>
    <t>tt0251426</t>
  </si>
  <si>
    <t>tt0251427</t>
  </si>
  <si>
    <t>tt0251428</t>
  </si>
  <si>
    <t>tt0251429</t>
  </si>
  <si>
    <t>tt0251432</t>
  </si>
  <si>
    <t>tt0251433</t>
  </si>
  <si>
    <t>tt0251434</t>
  </si>
  <si>
    <t>tt0251436</t>
  </si>
  <si>
    <t>tt0251438</t>
  </si>
  <si>
    <t>tt0251439</t>
  </si>
  <si>
    <t>tt0251440</t>
  </si>
  <si>
    <t>tt0251442</t>
  </si>
  <si>
    <t>tt0251443</t>
  </si>
  <si>
    <t>tt0251446</t>
  </si>
  <si>
    <t>tt0251447</t>
  </si>
  <si>
    <t>tt0251448</t>
  </si>
  <si>
    <t>tt0251452</t>
  </si>
  <si>
    <t>tt0251458</t>
  </si>
  <si>
    <t>tt0251462</t>
  </si>
  <si>
    <t>tt0251464</t>
  </si>
  <si>
    <t>tt0251465</t>
  </si>
  <si>
    <t>tt0251467</t>
  </si>
  <si>
    <t>tt0251468</t>
  </si>
  <si>
    <t>tt0251469</t>
  </si>
  <si>
    <t>tt0251470</t>
  </si>
  <si>
    <t>tt0251471</t>
  </si>
  <si>
    <t>tt0251473</t>
  </si>
  <si>
    <t>tt0251474</t>
  </si>
  <si>
    <t>tt0251476</t>
  </si>
  <si>
    <t>tt0251478</t>
  </si>
  <si>
    <t>tt0251481</t>
  </si>
  <si>
    <t>tt0251482</t>
  </si>
  <si>
    <t>tt0251485</t>
  </si>
  <si>
    <t>tt0251488</t>
  </si>
  <si>
    <t>tt0251490</t>
  </si>
  <si>
    <t>tt0251491</t>
  </si>
  <si>
    <t>tt0251495</t>
  </si>
  <si>
    <t>tt0251496</t>
  </si>
  <si>
    <t>tt0251497</t>
  </si>
  <si>
    <t>tt0251498</t>
  </si>
  <si>
    <t>tt0251500</t>
  </si>
  <si>
    <t>tt0251502</t>
  </si>
  <si>
    <t>tt0251503</t>
  </si>
  <si>
    <t>tt0251504</t>
  </si>
  <si>
    <t>tt0251507</t>
  </si>
  <si>
    <t>tt0251510</t>
  </si>
  <si>
    <t>tt0251511</t>
  </si>
  <si>
    <t>tt0251512</t>
  </si>
  <si>
    <t>tt0251514</t>
  </si>
  <si>
    <t>tt0251515</t>
  </si>
  <si>
    <t>tt0251516</t>
  </si>
  <si>
    <t>tt0251517</t>
  </si>
  <si>
    <t>tt0251518</t>
  </si>
  <si>
    <t>tt0251519</t>
  </si>
  <si>
    <t>tt0251520</t>
  </si>
  <si>
    <t>tt0251522</t>
  </si>
  <si>
    <t>tt0251523</t>
  </si>
  <si>
    <t>tt0251524</t>
  </si>
  <si>
    <t>tt0251525</t>
  </si>
  <si>
    <t>tt0251531</t>
  </si>
  <si>
    <t>tt0251535</t>
  </si>
  <si>
    <t>tt0251537</t>
  </si>
  <si>
    <t>tt0251539</t>
  </si>
  <si>
    <t>tt0251541</t>
  </si>
  <si>
    <t>tt0251554</t>
  </si>
  <si>
    <t>tt0251558</t>
  </si>
  <si>
    <t>tt0251566</t>
  </si>
  <si>
    <t>tt0251568</t>
  </si>
  <si>
    <t>tt0251571</t>
  </si>
  <si>
    <t>tt0251573</t>
  </si>
  <si>
    <t>tt0251574</t>
  </si>
  <si>
    <t>tt0251575</t>
  </si>
  <si>
    <t>tt0251576</t>
  </si>
  <si>
    <t>tt0251578</t>
  </si>
  <si>
    <t>tt0251581</t>
  </si>
  <si>
    <t>tt0251582</t>
  </si>
  <si>
    <t>tt0251583</t>
  </si>
  <si>
    <t>tt0251584</t>
  </si>
  <si>
    <t>tt0251588</t>
  </si>
  <si>
    <t>tt0251590</t>
  </si>
  <si>
    <t>tt0251597</t>
  </si>
  <si>
    <t>tt0251598</t>
  </si>
  <si>
    <t>tt0251602</t>
  </si>
  <si>
    <t>tt0251607</t>
  </si>
  <si>
    <t>tt0251612</t>
  </si>
  <si>
    <t>tt0251613</t>
  </si>
  <si>
    <t>tt0251615</t>
  </si>
  <si>
    <t>tt0251618</t>
  </si>
  <si>
    <t>tt0251622</t>
  </si>
  <si>
    <t>tt0251623</t>
  </si>
  <si>
    <t>tt0251624</t>
  </si>
  <si>
    <t>tt0251627</t>
  </si>
  <si>
    <t>tt0251628</t>
  </si>
  <si>
    <t>tt0251629</t>
  </si>
  <si>
    <t>tt0251630</t>
  </si>
  <si>
    <t>tt0251632</t>
  </si>
  <si>
    <t>tt0251633</t>
  </si>
  <si>
    <t>tt0251634</t>
  </si>
  <si>
    <t>tt0251636</t>
  </si>
  <si>
    <t>tt0251637</t>
  </si>
  <si>
    <t>tt0251640</t>
  </si>
  <si>
    <t>tt0251642</t>
  </si>
  <si>
    <t>tt0251644</t>
  </si>
  <si>
    <t>tt0251648</t>
  </si>
  <si>
    <t>tt0251651</t>
  </si>
  <si>
    <t>tt0251652</t>
  </si>
  <si>
    <t>tt0251653</t>
  </si>
  <si>
    <t>tt0251654</t>
  </si>
  <si>
    <t>tt0251656</t>
  </si>
  <si>
    <t>tt0251661</t>
  </si>
  <si>
    <t>tt0251662</t>
  </si>
  <si>
    <t>tt0251663</t>
  </si>
  <si>
    <t>tt0251665</t>
  </si>
  <si>
    <t>tt0251666</t>
  </si>
  <si>
    <t>tt0251667</t>
  </si>
  <si>
    <t>tt0251670</t>
  </si>
  <si>
    <t>tt0251671</t>
  </si>
  <si>
    <t>tt0251672</t>
  </si>
  <si>
    <t>tt0251675</t>
  </si>
  <si>
    <t>tt0251677</t>
  </si>
  <si>
    <t>tt0251679</t>
  </si>
  <si>
    <t>tt0251681</t>
  </si>
  <si>
    <t>tt0251682</t>
  </si>
  <si>
    <t>tt0251683</t>
  </si>
  <si>
    <t>tt0251690</t>
  </si>
  <si>
    <t>tt0251692</t>
  </si>
  <si>
    <t>tt0251695</t>
  </si>
  <si>
    <t>tt0251696</t>
  </si>
  <si>
    <t>tt0251698</t>
  </si>
  <si>
    <t>tt0251700</t>
  </si>
  <si>
    <t>tt0251701</t>
  </si>
  <si>
    <t>tt0251704</t>
  </si>
  <si>
    <t>tt0251707</t>
  </si>
  <si>
    <t>tt0251708</t>
  </si>
  <si>
    <t>tt0251714</t>
  </si>
  <si>
    <t>tt0251715</t>
  </si>
  <si>
    <t>tt0251716</t>
  </si>
  <si>
    <t>tt0251717</t>
  </si>
  <si>
    <t>tt0251718</t>
  </si>
  <si>
    <t>tt0251720</t>
  </si>
  <si>
    <t>tt0251722</t>
  </si>
  <si>
    <t>tt0251723</t>
  </si>
  <si>
    <t>tt0251724</t>
  </si>
  <si>
    <t>tt0251727</t>
  </si>
  <si>
    <t>tt0251729</t>
  </si>
  <si>
    <t>tt0251730</t>
  </si>
  <si>
    <t>tt0251734</t>
  </si>
  <si>
    <t>tt0251736</t>
  </si>
  <si>
    <t>tt0251739</t>
  </si>
  <si>
    <t>tt0251740</t>
  </si>
  <si>
    <t>tt0251741</t>
  </si>
  <si>
    <t>tt0251742</t>
  </si>
  <si>
    <t>tt0251744</t>
  </si>
  <si>
    <t>tt0251748</t>
  </si>
  <si>
    <t>tt0251752</t>
  </si>
  <si>
    <t>tt0251753</t>
  </si>
  <si>
    <t>tt0251755</t>
  </si>
  <si>
    <t>tt0251756</t>
  </si>
  <si>
    <t>tt0251758</t>
  </si>
  <si>
    <t>tt0251763</t>
  </si>
  <si>
    <t>tt0251767</t>
  </si>
  <si>
    <t>tt0251768</t>
  </si>
  <si>
    <t>tt0251769</t>
  </si>
  <si>
    <t>tt0251770</t>
  </si>
  <si>
    <t>tt0251771</t>
  </si>
  <si>
    <t>tt0251775</t>
  </si>
  <si>
    <t>tt0251776</t>
  </si>
  <si>
    <t>tt0251777</t>
  </si>
  <si>
    <t>tt0251778</t>
  </si>
  <si>
    <t>tt0251779</t>
  </si>
  <si>
    <t>tt0251780</t>
  </si>
  <si>
    <t>tt0251781</t>
  </si>
  <si>
    <t>tt0251782</t>
  </si>
  <si>
    <t>tt0251785</t>
  </si>
  <si>
    <t>tt0251789</t>
  </si>
  <si>
    <t>tt0251796</t>
  </si>
  <si>
    <t>tt0251797</t>
  </si>
  <si>
    <t>tt0251799</t>
  </si>
  <si>
    <t>tt0251800</t>
  </si>
  <si>
    <t>tt0251801</t>
  </si>
  <si>
    <t>tt0251803</t>
  </si>
  <si>
    <t>tt0251804</t>
  </si>
  <si>
    <t>tt0251806</t>
  </si>
  <si>
    <t>tt0251807</t>
  </si>
  <si>
    <t>tt0251811</t>
  </si>
  <si>
    <t>tt0251813</t>
  </si>
  <si>
    <t>tt0251814</t>
  </si>
  <si>
    <t>tt0251816</t>
  </si>
  <si>
    <t>tt0251817</t>
  </si>
  <si>
    <t>tt0251818</t>
  </si>
  <si>
    <t>tt0251819</t>
  </si>
  <si>
    <t>tt0251820</t>
  </si>
  <si>
    <t>tt0251821</t>
  </si>
  <si>
    <t>tt0251824</t>
  </si>
  <si>
    <t>tt0251825</t>
  </si>
  <si>
    <t>tt0251830</t>
  </si>
  <si>
    <t>tt0251833</t>
  </si>
  <si>
    <t>tt0251834</t>
  </si>
  <si>
    <t>tt0251835</t>
  </si>
  <si>
    <t>tt0251838</t>
  </si>
  <si>
    <t>tt0251844</t>
  </si>
  <si>
    <t>tt0251847</t>
  </si>
  <si>
    <t>tt0251849</t>
  </si>
  <si>
    <t>tt0251852</t>
  </si>
  <si>
    <t>tt0251854</t>
  </si>
  <si>
    <t>tt0251855</t>
  </si>
  <si>
    <t>tt0251861</t>
  </si>
  <si>
    <t>tt0251865</t>
  </si>
  <si>
    <t>tt0251874</t>
  </si>
  <si>
    <t>tt0251875</t>
  </si>
  <si>
    <t>tt0251877</t>
  </si>
  <si>
    <t>tt0251878</t>
  </si>
  <si>
    <t>tt0251881</t>
  </si>
  <si>
    <t>tt0251885</t>
  </si>
  <si>
    <t>tt0251886</t>
  </si>
  <si>
    <t>tt0251887</t>
  </si>
  <si>
    <t>tt0251888</t>
  </si>
  <si>
    <t>tt0251890</t>
  </si>
  <si>
    <t>tt0251891</t>
  </si>
  <si>
    <t>tt0251894</t>
  </si>
  <si>
    <t>tt0251895</t>
  </si>
  <si>
    <t>tt0251896</t>
  </si>
  <si>
    <t>tt0251899</t>
  </si>
  <si>
    <t>tt0251900</t>
  </si>
  <si>
    <t>tt0251901</t>
  </si>
  <si>
    <t>tt0251905</t>
  </si>
  <si>
    <t>tt0251908</t>
  </si>
  <si>
    <t>tt0251910</t>
  </si>
  <si>
    <t>tt0251911</t>
  </si>
  <si>
    <t>tt0251912</t>
  </si>
  <si>
    <t>tt0251915</t>
  </si>
  <si>
    <t>tt0251916</t>
  </si>
  <si>
    <t>tt0251918</t>
  </si>
  <si>
    <t>tt0251919</t>
  </si>
  <si>
    <t>tt0251920</t>
  </si>
  <si>
    <t>tt0251921</t>
  </si>
  <si>
    <t>tt0251923</t>
  </si>
  <si>
    <t>tt0251924</t>
  </si>
  <si>
    <t>tt0251925</t>
  </si>
  <si>
    <t>tt0251928</t>
  </si>
  <si>
    <t>tt0251936</t>
  </si>
  <si>
    <t>tt0251937</t>
  </si>
  <si>
    <t>tt0251938</t>
  </si>
  <si>
    <t>tt0251940</t>
  </si>
  <si>
    <t>tt0251942</t>
  </si>
  <si>
    <t>tt0251943</t>
  </si>
  <si>
    <t>tt0251944</t>
  </si>
  <si>
    <t>tt0251945</t>
  </si>
  <si>
    <t>tt0251948</t>
  </si>
  <si>
    <t>tt0251950</t>
  </si>
  <si>
    <t>tt0251951</t>
  </si>
  <si>
    <t>tt0251953</t>
  </si>
  <si>
    <t>tt0251954</t>
  </si>
  <si>
    <t>tt0251956</t>
  </si>
  <si>
    <t>tt0251958</t>
  </si>
  <si>
    <t>tt0251960</t>
  </si>
  <si>
    <t>tt0251969</t>
  </si>
  <si>
    <t>tt0251971</t>
  </si>
  <si>
    <t>tt0251972</t>
  </si>
  <si>
    <t>tt0251975</t>
  </si>
  <si>
    <t>tt0251976</t>
  </si>
  <si>
    <t>tt0251978</t>
  </si>
  <si>
    <t>tt0251979</t>
  </si>
  <si>
    <t>tt0251982</t>
  </si>
  <si>
    <t>tt0251983</t>
  </si>
  <si>
    <t>tt0251984</t>
  </si>
  <si>
    <t>tt0251985</t>
  </si>
  <si>
    <t>tt0251986</t>
  </si>
  <si>
    <t>tt0251988</t>
  </si>
  <si>
    <t>tt0251989</t>
  </si>
  <si>
    <t>tt0251990</t>
  </si>
  <si>
    <t>tt0251991</t>
  </si>
  <si>
    <t>tt0251993</t>
  </si>
  <si>
    <t>tt0251994</t>
  </si>
  <si>
    <t>tt0251996</t>
  </si>
  <si>
    <t>tt0251997</t>
  </si>
  <si>
    <t>tt0251999</t>
  </si>
  <si>
    <t>tt0252000</t>
  </si>
  <si>
    <t>tt0252001</t>
  </si>
  <si>
    <t>tt0252003</t>
  </si>
  <si>
    <t>tt0252004</t>
  </si>
  <si>
    <t>tt0252007</t>
  </si>
  <si>
    <t>tt0252010</t>
  </si>
  <si>
    <t>tt0252014</t>
  </si>
  <si>
    <t>tt0252016</t>
  </si>
  <si>
    <t>tt0252017</t>
  </si>
  <si>
    <t>tt0252018</t>
  </si>
  <si>
    <t>tt0252019</t>
  </si>
  <si>
    <t>tt0252025</t>
  </si>
  <si>
    <t>tt0252026</t>
  </si>
  <si>
    <t>tt0252028</t>
  </si>
  <si>
    <t>tt0252029</t>
  </si>
  <si>
    <t>tt0252031</t>
  </si>
  <si>
    <t>tt0252032</t>
  </si>
  <si>
    <t>tt0252036</t>
  </si>
  <si>
    <t>tt0252038</t>
  </si>
  <si>
    <t>tt0252039</t>
  </si>
  <si>
    <t>tt0252040</t>
  </si>
  <si>
    <t>tt0252041</t>
  </si>
  <si>
    <t>tt0252042</t>
  </si>
  <si>
    <t>tt0252043</t>
  </si>
  <si>
    <t>tt0252044</t>
  </si>
  <si>
    <t>tt0252045</t>
  </si>
  <si>
    <t>tt0252046</t>
  </si>
  <si>
    <t>tt0252047</t>
  </si>
  <si>
    <t>tt0252049</t>
  </si>
  <si>
    <t>tt0252050</t>
  </si>
  <si>
    <t>tt0252052</t>
  </si>
  <si>
    <t>tt0252055</t>
  </si>
  <si>
    <t>tt0252056</t>
  </si>
  <si>
    <t>tt0252057</t>
  </si>
  <si>
    <t>tt0252060</t>
  </si>
  <si>
    <t>tt0252061</t>
  </si>
  <si>
    <t>tt0252065</t>
  </si>
  <si>
    <t>tt0252066</t>
  </si>
  <si>
    <t>tt0252068</t>
  </si>
  <si>
    <t>tt0252069</t>
  </si>
  <si>
    <t>tt0252071</t>
  </si>
  <si>
    <t>tt0252072</t>
  </si>
  <si>
    <t>tt0252073</t>
  </si>
  <si>
    <t>tt0252076</t>
  </si>
  <si>
    <t>tt0252079</t>
  </si>
  <si>
    <t>tt0252084</t>
  </si>
  <si>
    <t>tt0252086</t>
  </si>
  <si>
    <t>tt0252090</t>
  </si>
  <si>
    <t>tt0252091</t>
  </si>
  <si>
    <t>tt0252093</t>
  </si>
  <si>
    <t>tt0252095</t>
  </si>
  <si>
    <t>tt0252096</t>
  </si>
  <si>
    <t>tt0252097</t>
  </si>
  <si>
    <t>tt0252100</t>
  </si>
  <si>
    <t>tt0252101</t>
  </si>
  <si>
    <t>tt0252102</t>
  </si>
  <si>
    <t>tt0252103</t>
  </si>
  <si>
    <t>tt0252104</t>
  </si>
  <si>
    <t>tt0252105</t>
  </si>
  <si>
    <t>tt0252106</t>
  </si>
  <si>
    <t>tt0252108</t>
  </si>
  <si>
    <t>tt0252109</t>
  </si>
  <si>
    <t>tt0252110</t>
  </si>
  <si>
    <t>tt0252111</t>
  </si>
  <si>
    <t>tt0252112</t>
  </si>
  <si>
    <t>tt0252114</t>
  </si>
  <si>
    <t>tt0252116</t>
  </si>
  <si>
    <t>tt0252117</t>
  </si>
  <si>
    <t>tt0252120</t>
  </si>
  <si>
    <t>tt0252121</t>
  </si>
  <si>
    <t>tt0252126</t>
  </si>
  <si>
    <t>tt0252127</t>
  </si>
  <si>
    <t>tt0252130</t>
  </si>
  <si>
    <t>tt0252133</t>
  </si>
  <si>
    <t>tt0252139</t>
  </si>
  <si>
    <t>tt0252140</t>
  </si>
  <si>
    <t>tt0252142</t>
  </si>
  <si>
    <t>tt0252145</t>
  </si>
  <si>
    <t>tt0252147</t>
  </si>
  <si>
    <t>tt0252148</t>
  </si>
  <si>
    <t>tt0252150</t>
  </si>
  <si>
    <t>tt0252154</t>
  </si>
  <si>
    <t>tt0252156</t>
  </si>
  <si>
    <t>tt0252157</t>
  </si>
  <si>
    <t>tt0252158</t>
  </si>
  <si>
    <t>tt0252162</t>
  </si>
  <si>
    <t>tt0252163</t>
  </si>
  <si>
    <t>tt0252165</t>
  </si>
  <si>
    <t>tt0252168</t>
  </si>
  <si>
    <t>tt0252170</t>
  </si>
  <si>
    <t>tt0252172</t>
  </si>
  <si>
    <t>tt0252175</t>
  </si>
  <si>
    <t>tt0252178</t>
  </si>
  <si>
    <t>tt0252179</t>
  </si>
  <si>
    <t>tt0252181</t>
  </si>
  <si>
    <t>tt0252184</t>
  </si>
  <si>
    <t>tt0252189</t>
  </si>
  <si>
    <t>tt0252191</t>
  </si>
  <si>
    <t>tt0252192</t>
  </si>
  <si>
    <t>tt0252193</t>
  </si>
  <si>
    <t>tt0252194</t>
  </si>
  <si>
    <t>tt0252195</t>
  </si>
  <si>
    <t>tt0252196</t>
  </si>
  <si>
    <t>tt0252198</t>
  </si>
  <si>
    <t>tt0252199</t>
  </si>
  <si>
    <t>tt0252201</t>
  </si>
  <si>
    <t>tt0252204</t>
  </si>
  <si>
    <t>tt0252207</t>
  </si>
  <si>
    <t>tt0252208</t>
  </si>
  <si>
    <t>tt0252209</t>
  </si>
  <si>
    <t>tt0252211</t>
  </si>
  <si>
    <t>tt0252213</t>
  </si>
  <si>
    <t>tt0252214</t>
  </si>
  <si>
    <t>tt0252219</t>
  </si>
  <si>
    <t>tt0252221</t>
  </si>
  <si>
    <t>tt0252222</t>
  </si>
  <si>
    <t>tt0252223</t>
  </si>
  <si>
    <t>tt0252225</t>
  </si>
  <si>
    <t>tt0252227</t>
  </si>
  <si>
    <t>tt0252229</t>
  </si>
  <si>
    <t>tt0252232</t>
  </si>
  <si>
    <t>tt0252233</t>
  </si>
  <si>
    <t>tt0252235</t>
  </si>
  <si>
    <t>tt0252237</t>
  </si>
  <si>
    <t>tt0252238</t>
  </si>
  <si>
    <t>tt0252239</t>
  </si>
  <si>
    <t>tt0252240</t>
  </si>
  <si>
    <t>tt0252242</t>
  </si>
  <si>
    <t>tt0252245</t>
  </si>
  <si>
    <t>tt0252247</t>
  </si>
  <si>
    <t>tt0252249</t>
  </si>
  <si>
    <t>tt0252250</t>
  </si>
  <si>
    <t>tt0252253</t>
  </si>
  <si>
    <t>tt0252257</t>
  </si>
  <si>
    <t>tt0252258</t>
  </si>
  <si>
    <t>tt0252260</t>
  </si>
  <si>
    <t>tt0252261</t>
  </si>
  <si>
    <t>tt0252263</t>
  </si>
  <si>
    <t>tt0252264</t>
  </si>
  <si>
    <t>tt0252265</t>
  </si>
  <si>
    <t>tt0252266</t>
  </si>
  <si>
    <t>tt0252268</t>
  </si>
  <si>
    <t>tt0252269</t>
  </si>
  <si>
    <t>tt0252271</t>
  </si>
  <si>
    <t>tt0252274</t>
  </si>
  <si>
    <t>tt0252277</t>
  </si>
  <si>
    <t>tt0252280</t>
  </si>
  <si>
    <t>tt0252281</t>
  </si>
  <si>
    <t>tt0252283</t>
  </si>
  <si>
    <t>tt0252284</t>
  </si>
  <si>
    <t>tt0252285</t>
  </si>
  <si>
    <t>tt0252286</t>
  </si>
  <si>
    <t>tt0252287</t>
  </si>
  <si>
    <t>tt0252289</t>
  </si>
  <si>
    <t>tt0252294</t>
  </si>
  <si>
    <t>tt0252296</t>
  </si>
  <si>
    <t>tt0252298</t>
  </si>
  <si>
    <t>tt0252299</t>
  </si>
  <si>
    <t>tt0252301</t>
  </si>
  <si>
    <t>tt0252303</t>
  </si>
  <si>
    <t>tt0252304</t>
  </si>
  <si>
    <t>tt0252313</t>
  </si>
  <si>
    <t>tt0252315</t>
  </si>
  <si>
    <t>tt0252316</t>
  </si>
  <si>
    <t>tt0252318</t>
  </si>
  <si>
    <t>tt0252319</t>
  </si>
  <si>
    <t>tt0252327</t>
  </si>
  <si>
    <t>tt0252329</t>
  </si>
  <si>
    <t>tt0252330</t>
  </si>
  <si>
    <t>tt0252331</t>
  </si>
  <si>
    <t>tt0252333</t>
  </si>
  <si>
    <t>tt0252335</t>
  </si>
  <si>
    <t>tt0252337</t>
  </si>
  <si>
    <t>tt0252338</t>
  </si>
  <si>
    <t>tt0252342</t>
  </si>
  <si>
    <t>tt0252349</t>
  </si>
  <si>
    <t>tt0252355</t>
  </si>
  <si>
    <t>tt0252356</t>
  </si>
  <si>
    <t>tt0252358</t>
  </si>
  <si>
    <t>tt0252359</t>
  </si>
  <si>
    <t>tt0252360</t>
  </si>
  <si>
    <t>tt0252361</t>
  </si>
  <si>
    <t>tt0252362</t>
  </si>
  <si>
    <t>tt0252363</t>
  </si>
  <si>
    <t>tt0252364</t>
  </si>
  <si>
    <t>tt0252365</t>
  </si>
  <si>
    <t>tt0252366</t>
  </si>
  <si>
    <t>tt0252367</t>
  </si>
  <si>
    <t>tt0252368</t>
  </si>
  <si>
    <t>tt0252374</t>
  </si>
  <si>
    <t>tt0252375</t>
  </si>
  <si>
    <t>tt0252379</t>
  </si>
  <si>
    <t>tt0252380</t>
  </si>
  <si>
    <t>tt0252381</t>
  </si>
  <si>
    <t>tt0252382</t>
  </si>
  <si>
    <t>tt0252385</t>
  </si>
  <si>
    <t>tt0252386</t>
  </si>
  <si>
    <t>tt0252388</t>
  </si>
  <si>
    <t>tt0252389</t>
  </si>
  <si>
    <t>tt0252390</t>
  </si>
  <si>
    <t>tt0252391</t>
  </si>
  <si>
    <t>tt0252392</t>
  </si>
  <si>
    <t>tt0252393</t>
  </si>
  <si>
    <t>tt0252396</t>
  </si>
  <si>
    <t>tt0252398</t>
  </si>
  <si>
    <t>tt0252399</t>
  </si>
  <si>
    <t>tt0252402</t>
  </si>
  <si>
    <t>tt0252403</t>
  </si>
  <si>
    <t>tt0252404</t>
  </si>
  <si>
    <t>tt0252405</t>
  </si>
  <si>
    <t>tt0252407</t>
  </si>
  <si>
    <t>tt0252412</t>
  </si>
  <si>
    <t>tt0252413</t>
  </si>
  <si>
    <t>tt0252414</t>
  </si>
  <si>
    <t>tt0252416</t>
  </si>
  <si>
    <t>tt0252417</t>
  </si>
  <si>
    <t>tt0252418</t>
  </si>
  <si>
    <t>tt0252419</t>
  </si>
  <si>
    <t>tt0252420</t>
  </si>
  <si>
    <t>tt0252422</t>
  </si>
  <si>
    <t>tt0252423</t>
  </si>
  <si>
    <t>tt0252427</t>
  </si>
  <si>
    <t>tt0252430</t>
  </si>
  <si>
    <t>tt0252431</t>
  </si>
  <si>
    <t>tt0252432</t>
  </si>
  <si>
    <t>tt0252433</t>
  </si>
  <si>
    <t>tt0252437</t>
  </si>
  <si>
    <t>tt0252440</t>
  </si>
  <si>
    <t>tt0252441</t>
  </si>
  <si>
    <t>tt0252442</t>
  </si>
  <si>
    <t>tt0252444</t>
  </si>
  <si>
    <t>tt0252445</t>
  </si>
  <si>
    <t>tt0252446</t>
  </si>
  <si>
    <t>tt0252449</t>
  </si>
  <si>
    <t>tt0252450</t>
  </si>
  <si>
    <t>tt0252453</t>
  </si>
  <si>
    <t>tt0252457</t>
  </si>
  <si>
    <t>tt0252458</t>
  </si>
  <si>
    <t>tt0252462</t>
  </si>
  <si>
    <t>tt0252464</t>
  </si>
  <si>
    <t>tt0252465</t>
  </si>
  <si>
    <t>tt0252468</t>
  </si>
  <si>
    <t>tt0252470</t>
  </si>
  <si>
    <t>tt0252471</t>
  </si>
  <si>
    <t>tt0252474</t>
  </si>
  <si>
    <t>tt0252476</t>
  </si>
  <si>
    <t>tt0252478</t>
  </si>
  <si>
    <t>tt0252480</t>
  </si>
  <si>
    <t>tt0252482</t>
  </si>
  <si>
    <t>tt0252485</t>
  </si>
  <si>
    <t>tt0252486</t>
  </si>
  <si>
    <t>tt0252487</t>
  </si>
  <si>
    <t>tt0252488</t>
  </si>
  <si>
    <t>tt0252489</t>
  </si>
  <si>
    <t>tt0252490</t>
  </si>
  <si>
    <t>tt0252493</t>
  </si>
  <si>
    <t>tt0252494</t>
  </si>
  <si>
    <t>tt0252495</t>
  </si>
  <si>
    <t>tt0252496</t>
  </si>
  <si>
    <t>tt0252497</t>
  </si>
  <si>
    <t>tt0252499</t>
  </si>
  <si>
    <t>tt0252500</t>
  </si>
  <si>
    <t>tt0252501</t>
  </si>
  <si>
    <t>tt0252503</t>
  </si>
  <si>
    <t>tt0252505</t>
  </si>
  <si>
    <t>tt0252506</t>
  </si>
  <si>
    <t>tt0252510</t>
  </si>
  <si>
    <t>tt0252522</t>
  </si>
  <si>
    <t>tt0252525</t>
  </si>
  <si>
    <t>tt0252526</t>
  </si>
  <si>
    <t>tt0252530</t>
  </si>
  <si>
    <t>tt0252531</t>
  </si>
  <si>
    <t>tt0252532</t>
  </si>
  <si>
    <t>tt0252534</t>
  </si>
  <si>
    <t>tt0252535</t>
  </si>
  <si>
    <t>tt0252541</t>
  </si>
  <si>
    <t>tt0252542</t>
  </si>
  <si>
    <t>tt0252543</t>
  </si>
  <si>
    <t>tt0252551</t>
  </si>
  <si>
    <t>tt0252553</t>
  </si>
  <si>
    <t>tt0252562</t>
  </si>
  <si>
    <t>tt0252563</t>
  </si>
  <si>
    <t>tt0252568</t>
  </si>
  <si>
    <t>tt0252573</t>
  </si>
  <si>
    <t>tt0252583</t>
  </si>
  <si>
    <t>tt0252587</t>
  </si>
  <si>
    <t>tt0252589</t>
  </si>
  <si>
    <t>tt0252590</t>
  </si>
  <si>
    <t>tt0252591</t>
  </si>
  <si>
    <t>tt0252592</t>
  </si>
  <si>
    <t>tt0252596</t>
  </si>
  <si>
    <t>tt0252597</t>
  </si>
  <si>
    <t>tt0252598</t>
  </si>
  <si>
    <t>tt0252600</t>
  </si>
  <si>
    <t>tt0252602</t>
  </si>
  <si>
    <t>tt0252605</t>
  </si>
  <si>
    <t>tt0252607</t>
  </si>
  <si>
    <t>tt0252611</t>
  </si>
  <si>
    <t>tt0252612</t>
  </si>
  <si>
    <t>tt0252613</t>
  </si>
  <si>
    <t>tt0252618</t>
  </si>
  <si>
    <t>tt0252619</t>
  </si>
  <si>
    <t>tt0252622</t>
  </si>
  <si>
    <t>tt0252625</t>
  </si>
  <si>
    <t>tt0252626</t>
  </si>
  <si>
    <t>tt0252627</t>
  </si>
  <si>
    <t>tt0252628</t>
  </si>
  <si>
    <t>tt0252629</t>
  </si>
  <si>
    <t>tt0252630</t>
  </si>
  <si>
    <t>tt0252635</t>
  </si>
  <si>
    <t>tt0252639</t>
  </si>
  <si>
    <t>tt0252641</t>
  </si>
  <si>
    <t>tt0252643</t>
  </si>
  <si>
    <t>tt0252644</t>
  </si>
  <si>
    <t>tt0252649</t>
  </si>
  <si>
    <t>tt0252650</t>
  </si>
  <si>
    <t>tt0252652</t>
  </si>
  <si>
    <t>tt0252654</t>
  </si>
  <si>
    <t>tt0252660</t>
  </si>
  <si>
    <t>tt0252661</t>
  </si>
  <si>
    <t>tt0252662</t>
  </si>
  <si>
    <t>tt0252665</t>
  </si>
  <si>
    <t>tt0252671</t>
  </si>
  <si>
    <t>tt0252672</t>
  </si>
  <si>
    <t>tt0252677</t>
  </si>
  <si>
    <t>tt0252683</t>
  </si>
  <si>
    <t>tt0252684</t>
  </si>
  <si>
    <t>tt0252687</t>
  </si>
  <si>
    <t>tt0252688</t>
  </si>
  <si>
    <t>tt0252690</t>
  </si>
  <si>
    <t>tt0252692</t>
  </si>
  <si>
    <t>tt0252694</t>
  </si>
  <si>
    <t>tt0252695</t>
  </si>
  <si>
    <t>tt0252701</t>
  </si>
  <si>
    <t>tt0252702</t>
  </si>
  <si>
    <t>tt0252703</t>
  </si>
  <si>
    <t>tt0252704</t>
  </si>
  <si>
    <t>tt0252705</t>
  </si>
  <si>
    <t>tt0252707</t>
  </si>
  <si>
    <t>tt0252708</t>
  </si>
  <si>
    <t>tt0252722</t>
  </si>
  <si>
    <t>tt0252724</t>
  </si>
  <si>
    <t>tt0252726</t>
  </si>
  <si>
    <t>tt0252727</t>
  </si>
  <si>
    <t>tt0252728</t>
  </si>
  <si>
    <t>tt0252744</t>
  </si>
  <si>
    <t>tt0252745</t>
  </si>
  <si>
    <t>tt0252747</t>
  </si>
  <si>
    <t>tt0252748</t>
  </si>
  <si>
    <t>tt0252749</t>
  </si>
  <si>
    <t>tt0252750</t>
  </si>
  <si>
    <t>tt0252752</t>
  </si>
  <si>
    <t>tt0252753</t>
  </si>
  <si>
    <t>tt0252754</t>
  </si>
  <si>
    <t>tt0252757</t>
  </si>
  <si>
    <t>tt0252758</t>
  </si>
  <si>
    <t>tt0252759</t>
  </si>
  <si>
    <t>tt0252761</t>
  </si>
  <si>
    <t>tt0252762</t>
  </si>
  <si>
    <t>tt0252763</t>
  </si>
  <si>
    <t>tt0252766</t>
  </si>
  <si>
    <t>tt0252767</t>
  </si>
  <si>
    <t>tt0252768</t>
  </si>
  <si>
    <t>tt0252769</t>
  </si>
  <si>
    <t>tt0252770</t>
  </si>
  <si>
    <t>tt0252771</t>
  </si>
  <si>
    <t>tt0252773</t>
  </si>
  <si>
    <t>tt0252776</t>
  </si>
  <si>
    <t>tt0252777</t>
  </si>
  <si>
    <t>tt0252778</t>
  </si>
  <si>
    <t>tt0252779</t>
  </si>
  <si>
    <t>tt0252780</t>
  </si>
  <si>
    <t>tt0252781</t>
  </si>
  <si>
    <t>tt0252784</t>
  </si>
  <si>
    <t>tt0252785</t>
  </si>
  <si>
    <t>tt0252788</t>
  </si>
  <si>
    <t>tt0252789</t>
  </si>
  <si>
    <t>tt0252790</t>
  </si>
  <si>
    <t>tt0252791</t>
  </si>
  <si>
    <t>tt0252792</t>
  </si>
  <si>
    <t>tt0252793</t>
  </si>
  <si>
    <t>tt0252794</t>
  </si>
  <si>
    <t>tt0252795</t>
  </si>
  <si>
    <t>tt0252797</t>
  </si>
  <si>
    <t>tt0252798</t>
  </si>
  <si>
    <t>tt0252800</t>
  </si>
  <si>
    <t>tt0252802</t>
  </si>
  <si>
    <t>tt0252809</t>
  </si>
  <si>
    <t>tt0252810</t>
  </si>
  <si>
    <t>tt0252814</t>
  </si>
  <si>
    <t>tt0252815</t>
  </si>
  <si>
    <t>tt0252817</t>
  </si>
  <si>
    <t>tt0252818</t>
  </si>
  <si>
    <t>tt0252820</t>
  </si>
  <si>
    <t>tt0252821</t>
  </si>
  <si>
    <t>tt0252823</t>
  </si>
  <si>
    <t>tt0252824</t>
  </si>
  <si>
    <t>tt0252825</t>
  </si>
  <si>
    <t>tt0252826</t>
  </si>
  <si>
    <t>tt0252827</t>
  </si>
  <si>
    <t>tt0252829</t>
  </si>
  <si>
    <t>tt0252830</t>
  </si>
  <si>
    <t>tt0252832</t>
  </si>
  <si>
    <t>tt0252833</t>
  </si>
  <si>
    <t>tt0252836</t>
  </si>
  <si>
    <t>tt0252837</t>
  </si>
  <si>
    <t>tt0252838</t>
  </si>
  <si>
    <t>tt0252841</t>
  </si>
  <si>
    <t>tt0252843</t>
  </si>
  <si>
    <t>tt0252844</t>
  </si>
  <si>
    <t>tt0252847</t>
  </si>
  <si>
    <t>tt0252848</t>
  </si>
  <si>
    <t>tt0252850</t>
  </si>
  <si>
    <t>tt0252851</t>
  </si>
  <si>
    <t>tt0252852</t>
  </si>
  <si>
    <t>tt0252853</t>
  </si>
  <si>
    <t>tt0252854</t>
  </si>
  <si>
    <t>tt0252855</t>
  </si>
  <si>
    <t>tt0252856</t>
  </si>
  <si>
    <t>tt0252857</t>
  </si>
  <si>
    <t>tt0252860</t>
  </si>
  <si>
    <t>tt0252861</t>
  </si>
  <si>
    <t>tt0252862</t>
  </si>
  <si>
    <t>tt0252866</t>
  </si>
  <si>
    <t>tt0252869</t>
  </si>
  <si>
    <t>tt0252872</t>
  </si>
  <si>
    <t>tt0252874</t>
  </si>
  <si>
    <t>tt0252875</t>
  </si>
  <si>
    <t>tt0252876</t>
  </si>
  <si>
    <t>tt0252877</t>
  </si>
  <si>
    <t>tt0252878</t>
  </si>
  <si>
    <t>tt0252879</t>
  </si>
  <si>
    <t>tt0252880</t>
  </si>
  <si>
    <t>tt0252881</t>
  </si>
  <si>
    <t>tt0252883</t>
  </si>
  <si>
    <t>tt0252884</t>
  </si>
  <si>
    <t>tt0252888</t>
  </si>
  <si>
    <t>tt0252889</t>
  </si>
  <si>
    <t>tt0252890</t>
  </si>
  <si>
    <t>tt0252892</t>
  </si>
  <si>
    <t>tt0252893</t>
  </si>
  <si>
    <t>tt0252896</t>
  </si>
  <si>
    <t>tt0252899</t>
  </si>
  <si>
    <t>tt0252902</t>
  </si>
  <si>
    <t>tt0252905</t>
  </si>
  <si>
    <t>tt0252906</t>
  </si>
  <si>
    <t>tt0252910</t>
  </si>
  <si>
    <t>tt0252912</t>
  </si>
  <si>
    <t>tt0252914</t>
  </si>
  <si>
    <t>tt0252918</t>
  </si>
  <si>
    <t>tt0252925</t>
  </si>
  <si>
    <t>tt0252927</t>
  </si>
  <si>
    <t>tt0252933</t>
  </si>
  <si>
    <t>tt0252947</t>
  </si>
  <si>
    <t>tt0252948</t>
  </si>
  <si>
    <t>tt0252952</t>
  </si>
  <si>
    <t>tt0252959</t>
  </si>
  <si>
    <t>tt0252963</t>
  </si>
  <si>
    <t>tt0252965</t>
  </si>
  <si>
    <t>tt0252966</t>
  </si>
  <si>
    <t>tt0252968</t>
  </si>
  <si>
    <t>tt0252972</t>
  </si>
  <si>
    <t>tt0252973</t>
  </si>
  <si>
    <t>tt0252974</t>
  </si>
  <si>
    <t>tt0252984</t>
  </si>
  <si>
    <t>tt0252985</t>
  </si>
  <si>
    <t>tt0252993</t>
  </si>
  <si>
    <t>tt0252994</t>
  </si>
  <si>
    <t>tt0253001</t>
  </si>
  <si>
    <t>tt0253002</t>
  </si>
  <si>
    <t>tt0253004</t>
  </si>
  <si>
    <t>tt0253005</t>
  </si>
  <si>
    <t>tt0253006</t>
  </si>
  <si>
    <t>tt0253008</t>
  </si>
  <si>
    <t>tt0253011</t>
  </si>
  <si>
    <t>tt0253016</t>
  </si>
  <si>
    <t>tt0253020</t>
  </si>
  <si>
    <t>tt0253021</t>
  </si>
  <si>
    <t>tt0253022</t>
  </si>
  <si>
    <t>tt0253023</t>
  </si>
  <si>
    <t>tt0253024</t>
  </si>
  <si>
    <t>tt0253025</t>
  </si>
  <si>
    <t>tt0253026</t>
  </si>
  <si>
    <t>tt0253027</t>
  </si>
  <si>
    <t>tt0253028</t>
  </si>
  <si>
    <t>tt0253037</t>
  </si>
  <si>
    <t>tt0253040</t>
  </si>
  <si>
    <t>tt0253041</t>
  </si>
  <si>
    <t>tt0253042</t>
  </si>
  <si>
    <t>tt0253043</t>
  </si>
  <si>
    <t>tt0253044</t>
  </si>
  <si>
    <t>tt0253049</t>
  </si>
  <si>
    <t>tt0253051</t>
  </si>
  <si>
    <t>tt0253056</t>
  </si>
  <si>
    <t>tt0253063</t>
  </si>
  <si>
    <t>tt0253068</t>
  </si>
  <si>
    <t>tt0253069</t>
  </si>
  <si>
    <t>tt0253070</t>
  </si>
  <si>
    <t>tt0253071</t>
  </si>
  <si>
    <t>tt0253073</t>
  </si>
  <si>
    <t>tt0253078</t>
  </si>
  <si>
    <t>tt0253080</t>
  </si>
  <si>
    <t>tt0253081</t>
  </si>
  <si>
    <t>tt0253083</t>
  </si>
  <si>
    <t>tt0253087</t>
  </si>
  <si>
    <t>tt0253091</t>
  </si>
  <si>
    <t>tt0253093</t>
  </si>
  <si>
    <t>tt0253097</t>
  </si>
  <si>
    <t>tt0253099</t>
  </si>
  <si>
    <t>tt0253101</t>
  </si>
  <si>
    <t>tt0253102</t>
  </si>
  <si>
    <t>tt0253104</t>
  </si>
  <si>
    <t>tt0253107</t>
  </si>
  <si>
    <t>tt0253109</t>
  </si>
  <si>
    <t>tt0253110</t>
  </si>
  <si>
    <t>tt0253113</t>
  </si>
  <si>
    <t>tt0253114</t>
  </si>
  <si>
    <t>tt0253115</t>
  </si>
  <si>
    <t>tt0253120</t>
  </si>
  <si>
    <t>tt0253121</t>
  </si>
  <si>
    <t>tt0253122</t>
  </si>
  <si>
    <t>tt0253126</t>
  </si>
  <si>
    <t>tt0253128</t>
  </si>
  <si>
    <t>tt0253131</t>
  </si>
  <si>
    <t>tt0253132</t>
  </si>
  <si>
    <t>tt0253133</t>
  </si>
  <si>
    <t>tt0253134</t>
  </si>
  <si>
    <t>tt0253135</t>
  </si>
  <si>
    <t>tt0253140</t>
  </si>
  <si>
    <t>tt0253143</t>
  </si>
  <si>
    <t>tt0253145</t>
  </si>
  <si>
    <t>tt0253146</t>
  </si>
  <si>
    <t>tt0253151</t>
  </si>
  <si>
    <t>tt0253154</t>
  </si>
  <si>
    <t>tt0253157</t>
  </si>
  <si>
    <t>tt0253161</t>
  </si>
  <si>
    <t>tt0253164</t>
  </si>
  <si>
    <t>tt0253166</t>
  </si>
  <si>
    <t>tt0253168</t>
  </si>
  <si>
    <t>tt0253174</t>
  </si>
  <si>
    <t>tt0253177</t>
  </si>
  <si>
    <t>tt0253185</t>
  </si>
  <si>
    <t>tt0253189</t>
  </si>
  <si>
    <t>tt0253190</t>
  </si>
  <si>
    <t>tt0253191</t>
  </si>
  <si>
    <t>tt0253193</t>
  </si>
  <si>
    <t>tt0253194</t>
  </si>
  <si>
    <t>tt0253195</t>
  </si>
  <si>
    <t>tt0253197</t>
  </si>
  <si>
    <t>tt0253200</t>
  </si>
  <si>
    <t>tt0253201</t>
  </si>
  <si>
    <t>tt0253206</t>
  </si>
  <si>
    <t>tt0253207</t>
  </si>
  <si>
    <t>tt0253208</t>
  </si>
  <si>
    <t>tt0253209</t>
  </si>
  <si>
    <t>tt0253213</t>
  </si>
  <si>
    <t>tt0253214</t>
  </si>
  <si>
    <t>tt0253215</t>
  </si>
  <si>
    <t>tt0253217</t>
  </si>
  <si>
    <t>tt0253218</t>
  </si>
  <si>
    <t>tt0253219</t>
  </si>
  <si>
    <t>tt0253220</t>
  </si>
  <si>
    <t>tt0253222</t>
  </si>
  <si>
    <t>tt0253223</t>
  </si>
  <si>
    <t>tt0253225</t>
  </si>
  <si>
    <t>tt0253235</t>
  </si>
  <si>
    <t>tt0253237</t>
  </si>
  <si>
    <t>tt0253239</t>
  </si>
  <si>
    <t>tt0253244</t>
  </si>
  <si>
    <t>tt0253245</t>
  </si>
  <si>
    <t>tt0253247</t>
  </si>
  <si>
    <t>tt0253249</t>
  </si>
  <si>
    <t>tt0253255</t>
  </si>
  <si>
    <t>tt0253256</t>
  </si>
  <si>
    <t>tt0253257</t>
  </si>
  <si>
    <t>tt0253258</t>
  </si>
  <si>
    <t>tt0253259</t>
  </si>
  <si>
    <t>tt0253260</t>
  </si>
  <si>
    <t>tt0253264</t>
  </si>
  <si>
    <t>tt0253266</t>
  </si>
  <si>
    <t>tt0253270</t>
  </si>
  <si>
    <t>tt0253271</t>
  </si>
  <si>
    <t>tt0253273</t>
  </si>
  <si>
    <t>tt0253274</t>
  </si>
  <si>
    <t>tt0253276</t>
  </si>
  <si>
    <t>tt0253279</t>
  </si>
  <si>
    <t>tt0253280</t>
  </si>
  <si>
    <t>tt0253284</t>
  </si>
  <si>
    <t>tt0253287</t>
  </si>
  <si>
    <t>tt0253288</t>
  </si>
  <si>
    <t>tt0253291</t>
  </si>
  <si>
    <t>tt0253300</t>
  </si>
  <si>
    <t>tt0253301</t>
  </si>
  <si>
    <t>tt0253310</t>
  </si>
  <si>
    <t>tt0253312</t>
  </si>
  <si>
    <t>tt0253314</t>
  </si>
  <si>
    <t>tt0253318</t>
  </si>
  <si>
    <t>tt0253320</t>
  </si>
  <si>
    <t>tt0253321</t>
  </si>
  <si>
    <t>tt0253326</t>
  </si>
  <si>
    <t>tt0253328</t>
  </si>
  <si>
    <t>tt0253330</t>
  </si>
  <si>
    <t>tt0253335</t>
  </si>
  <si>
    <t>tt0253341</t>
  </si>
  <si>
    <t>tt0253343</t>
  </si>
  <si>
    <t>tt0253345</t>
  </si>
  <si>
    <t>tt0253346</t>
  </si>
  <si>
    <t>tt0253353</t>
  </si>
  <si>
    <t>tt0253357</t>
  </si>
  <si>
    <t>tt0253358</t>
  </si>
  <si>
    <t>tt0253360</t>
  </si>
  <si>
    <t>tt0253362</t>
  </si>
  <si>
    <t>tt0253366</t>
  </si>
  <si>
    <t>tt0253368</t>
  </si>
  <si>
    <t>tt0253369</t>
  </si>
  <si>
    <t>tt0253373</t>
  </si>
  <si>
    <t>tt0253374</t>
  </si>
  <si>
    <t>tt0253375</t>
  </si>
  <si>
    <t>tt0253377</t>
  </si>
  <si>
    <t>tt0253378</t>
  </si>
  <si>
    <t>tt0253387</t>
  </si>
  <si>
    <t>tt0253389</t>
  </si>
  <si>
    <t>tt0253390</t>
  </si>
  <si>
    <t>tt0253393</t>
  </si>
  <si>
    <t>tt0253394</t>
  </si>
  <si>
    <t>tt0253395</t>
  </si>
  <si>
    <t>tt0253399</t>
  </si>
  <si>
    <t>tt0253406</t>
  </si>
  <si>
    <t>tt0253409</t>
  </si>
  <si>
    <t>tt0253415</t>
  </si>
  <si>
    <t>tt0253418</t>
  </si>
  <si>
    <t>tt0253419</t>
  </si>
  <si>
    <t>tt0253420</t>
  </si>
  <si>
    <t>tt0253425</t>
  </si>
  <si>
    <t>tt0253428</t>
  </si>
  <si>
    <t>tt0253429</t>
  </si>
  <si>
    <t>tt0253431</t>
  </si>
  <si>
    <t>tt0253434</t>
  </si>
  <si>
    <t>tt0253440</t>
  </si>
  <si>
    <t>tt0253442</t>
  </si>
  <si>
    <t>tt0253444</t>
  </si>
  <si>
    <t>tt0253446</t>
  </si>
  <si>
    <t>tt0253450</t>
  </si>
  <si>
    <t>tt0253451</t>
  </si>
  <si>
    <t>tt0253453</t>
  </si>
  <si>
    <t>tt0253454</t>
  </si>
  <si>
    <t>tt0253456</t>
  </si>
  <si>
    <t>tt0253458</t>
  </si>
  <si>
    <t>tt0253466</t>
  </si>
  <si>
    <t>tt0253467</t>
  </si>
  <si>
    <t>tt0253470</t>
  </si>
  <si>
    <t>tt0253472</t>
  </si>
  <si>
    <t>tt0253474</t>
  </si>
  <si>
    <t>tt0253475</t>
  </si>
  <si>
    <t>tt0253479</t>
  </si>
  <si>
    <t>tt0253480</t>
  </si>
  <si>
    <t>tt0253484</t>
  </si>
  <si>
    <t>tt0253485</t>
  </si>
  <si>
    <t>tt0253486</t>
  </si>
  <si>
    <t>tt0253487</t>
  </si>
  <si>
    <t>tt0253488</t>
  </si>
  <si>
    <t>tt0253490</t>
  </si>
  <si>
    <t>tt0253492</t>
  </si>
  <si>
    <t>tt0253494</t>
  </si>
  <si>
    <t>tt0253498</t>
  </si>
  <si>
    <t>tt0253499</t>
  </si>
  <si>
    <t>tt0253512</t>
  </si>
  <si>
    <t>tt0253514</t>
  </si>
  <si>
    <t>tt0253515</t>
  </si>
  <si>
    <t>tt0253521</t>
  </si>
  <si>
    <t>tt0253522</t>
  </si>
  <si>
    <t>tt0253523</t>
  </si>
  <si>
    <t>tt0253525</t>
  </si>
  <si>
    <t>tt0253526</t>
  </si>
  <si>
    <t>tt0253527</t>
  </si>
  <si>
    <t>tt0253532</t>
  </si>
  <si>
    <t>tt0253539</t>
  </si>
  <si>
    <t>tt0253546</t>
  </si>
  <si>
    <t>tt0253549</t>
  </si>
  <si>
    <t>tt0253550</t>
  </si>
  <si>
    <t>tt0253551</t>
  </si>
  <si>
    <t>tt0253555</t>
  </si>
  <si>
    <t>tt0253556</t>
  </si>
  <si>
    <t>tt0253586</t>
  </si>
  <si>
    <t>tt0253588</t>
  </si>
  <si>
    <t>tt0253590</t>
  </si>
  <si>
    <t>tt0253591</t>
  </si>
  <si>
    <t>tt0253592</t>
  </si>
  <si>
    <t>tt0253594</t>
  </si>
  <si>
    <t>tt0253595</t>
  </si>
  <si>
    <t>tt0253596</t>
  </si>
  <si>
    <t>tt0253600</t>
  </si>
  <si>
    <t>tt0253601</t>
  </si>
  <si>
    <t>tt0253612</t>
  </si>
  <si>
    <t>tt0253613</t>
  </si>
  <si>
    <t>tt0253614</t>
  </si>
  <si>
    <t>tt0253615</t>
  </si>
  <si>
    <t>tt0253616</t>
  </si>
  <si>
    <t>tt0253618</t>
  </si>
  <si>
    <t>tt0253619</t>
  </si>
  <si>
    <t>tt0253620</t>
  </si>
  <si>
    <t>tt0253621</t>
  </si>
  <si>
    <t>tt0253622</t>
  </si>
  <si>
    <t>tt0253623</t>
  </si>
  <si>
    <t>tt0253624</t>
  </si>
  <si>
    <t>tt0253625</t>
  </si>
  <si>
    <t>tt0253627</t>
  </si>
  <si>
    <t>tt0253637</t>
  </si>
  <si>
    <t>tt0253639</t>
  </si>
  <si>
    <t>tt0253646</t>
  </si>
  <si>
    <t>tt0253653</t>
  </si>
  <si>
    <t>tt0253658</t>
  </si>
  <si>
    <t>tt0253661</t>
  </si>
  <si>
    <t>tt0253662</t>
  </si>
  <si>
    <t>tt0253663</t>
  </si>
  <si>
    <t>tt0253664</t>
  </si>
  <si>
    <t>tt0253665</t>
  </si>
  <si>
    <t>tt0253667</t>
  </si>
  <si>
    <t>tt0253668</t>
  </si>
  <si>
    <t>tt0253669</t>
  </si>
  <si>
    <t>tt0253670</t>
  </si>
  <si>
    <t>tt0253674</t>
  </si>
  <si>
    <t>tt0253684</t>
  </si>
  <si>
    <t>tt0253688</t>
  </si>
  <si>
    <t>tt0253697</t>
  </si>
  <si>
    <t>tt0253700</t>
  </si>
  <si>
    <t>tt0253701</t>
  </si>
  <si>
    <t>tt0253704</t>
  </si>
  <si>
    <t>tt0253705</t>
  </si>
  <si>
    <t>tt0253709</t>
  </si>
  <si>
    <t>tt0253711</t>
  </si>
  <si>
    <t>tt0253716</t>
  </si>
  <si>
    <t>tt0253718</t>
  </si>
  <si>
    <t>tt0253722</t>
  </si>
  <si>
    <t>tt0253723</t>
  </si>
  <si>
    <t>tt0253725</t>
  </si>
  <si>
    <t>tt0253727</t>
  </si>
  <si>
    <t>tt0253728</t>
  </si>
  <si>
    <t>tt0253729</t>
  </si>
  <si>
    <t>tt0253738</t>
  </si>
  <si>
    <t>tt0253742</t>
  </si>
  <si>
    <t>tt0253747</t>
  </si>
  <si>
    <t>tt0253749</t>
  </si>
  <si>
    <t>tt0253754</t>
  </si>
  <si>
    <t>tt0253757</t>
  </si>
  <si>
    <t>tt0253759</t>
  </si>
  <si>
    <t>tt0253761</t>
  </si>
  <si>
    <t>tt0253764</t>
  </si>
  <si>
    <t>tt0253776</t>
  </si>
  <si>
    <t>tt0253777</t>
  </si>
  <si>
    <t>tt0253779</t>
  </si>
  <si>
    <t>tt0253780</t>
  </si>
  <si>
    <t>tt0253782</t>
  </si>
  <si>
    <t>tt0253783</t>
  </si>
  <si>
    <t>tt0253784</t>
  </si>
  <si>
    <t>tt0253786</t>
  </si>
  <si>
    <t>tt0253787</t>
  </si>
  <si>
    <t>tt0253788</t>
  </si>
  <si>
    <t>tt0253790</t>
  </si>
  <si>
    <t>tt0253791</t>
  </si>
  <si>
    <t>tt0253792</t>
  </si>
  <si>
    <t>tt0253793</t>
  </si>
  <si>
    <t>tt0253794</t>
  </si>
  <si>
    <t>tt0253796</t>
  </si>
  <si>
    <t>tt0253797</t>
  </si>
  <si>
    <t>tt0253798</t>
  </si>
  <si>
    <t>tt0253801</t>
  </si>
  <si>
    <t>tt0253802</t>
  </si>
  <si>
    <t>tt0253803</t>
  </si>
  <si>
    <t>tt0253805</t>
  </si>
  <si>
    <t>tt0253807</t>
  </si>
  <si>
    <t>tt0253818</t>
  </si>
  <si>
    <t>tt0253820</t>
  </si>
  <si>
    <t>tt0253821</t>
  </si>
  <si>
    <t>tt0253822</t>
  </si>
  <si>
    <t>tt0253823</t>
  </si>
  <si>
    <t>tt0253824</t>
  </si>
  <si>
    <t>tt0253826</t>
  </si>
  <si>
    <t>tt0253827</t>
  </si>
  <si>
    <t>tt0253828</t>
  </si>
  <si>
    <t>tt0253830</t>
  </si>
  <si>
    <t>tt0253831</t>
  </si>
  <si>
    <t>tt0253834</t>
  </si>
  <si>
    <t>tt0253835</t>
  </si>
  <si>
    <t>tt0253836</t>
  </si>
  <si>
    <t>tt0253837</t>
  </si>
  <si>
    <t>tt0253839</t>
  </si>
  <si>
    <t>tt0253840</t>
  </si>
  <si>
    <t>tt0253841</t>
  </si>
  <si>
    <t>tt0253842</t>
  </si>
  <si>
    <t>tt0253843</t>
  </si>
  <si>
    <t>tt0253844</t>
  </si>
  <si>
    <t>tt0253845</t>
  </si>
  <si>
    <t>tt0253847</t>
  </si>
  <si>
    <t>tt0253848</t>
  </si>
  <si>
    <t>tt0253853</t>
  </si>
  <si>
    <t>tt0253860</t>
  </si>
  <si>
    <t>tt0253862</t>
  </si>
  <si>
    <t>tt0253864</t>
  </si>
  <si>
    <t>tt0253867</t>
  </si>
  <si>
    <t>tt0253868</t>
  </si>
  <si>
    <t>tt0253871</t>
  </si>
  <si>
    <t>tt0253873</t>
  </si>
  <si>
    <t>tt0253875</t>
  </si>
  <si>
    <t>tt0253877</t>
  </si>
  <si>
    <t>tt0253879</t>
  </si>
  <si>
    <t>tt0253881</t>
  </si>
  <si>
    <t>tt0253884</t>
  </si>
  <si>
    <t>tt0253888</t>
  </si>
  <si>
    <t>tt0253892</t>
  </si>
  <si>
    <t>tt0253893</t>
  </si>
  <si>
    <t>tt0253895</t>
  </si>
  <si>
    <t>tt0253897</t>
  </si>
  <si>
    <t>tt0253899</t>
  </si>
  <si>
    <t>tt0253905</t>
  </si>
  <si>
    <t>tt0253912</t>
  </si>
  <si>
    <t>tt0253913</t>
  </si>
  <si>
    <t>tt0253914</t>
  </si>
  <si>
    <t>tt0253916</t>
  </si>
  <si>
    <t>tt0253918</t>
  </si>
  <si>
    <t>tt0253921</t>
  </si>
  <si>
    <t>tt0253922</t>
  </si>
  <si>
    <t>tt0253923</t>
  </si>
  <si>
    <t>tt0253926</t>
  </si>
  <si>
    <t>tt0253927</t>
  </si>
  <si>
    <t>tt0253932</t>
  </si>
  <si>
    <t>tt0253933</t>
  </si>
  <si>
    <t>tt0253935</t>
  </si>
  <si>
    <t>tt0253936</t>
  </si>
  <si>
    <t>tt0253941</t>
  </si>
  <si>
    <t>tt0253942</t>
  </si>
  <si>
    <t>tt0253949</t>
  </si>
  <si>
    <t>tt0253952</t>
  </si>
  <si>
    <t>tt0253955</t>
  </si>
  <si>
    <t>tt0253956</t>
  </si>
  <si>
    <t>tt0253959</t>
  </si>
  <si>
    <t>tt0253960</t>
  </si>
  <si>
    <t>tt0253963</t>
  </si>
  <si>
    <t>tt0253966</t>
  </si>
  <si>
    <t>tt0253967</t>
  </si>
  <si>
    <t>tt0253969</t>
  </si>
  <si>
    <t>tt0253970</t>
  </si>
  <si>
    <t>tt0253971</t>
  </si>
  <si>
    <t>tt0253972</t>
  </si>
  <si>
    <t>tt0253973</t>
  </si>
  <si>
    <t>tt0253975</t>
  </si>
  <si>
    <t>tt0253976</t>
  </si>
  <si>
    <t>tt0253977</t>
  </si>
  <si>
    <t>tt0253980</t>
  </si>
  <si>
    <t>tt0253981</t>
  </si>
  <si>
    <t>tt0253983</t>
  </si>
  <si>
    <t>tt0253986</t>
  </si>
  <si>
    <t>tt0253987</t>
  </si>
  <si>
    <t>tt0253988</t>
  </si>
  <si>
    <t>tt0253991</t>
  </si>
  <si>
    <t>tt0253992</t>
  </si>
  <si>
    <t>tt0253994</t>
  </si>
  <si>
    <t>tt0253995</t>
  </si>
  <si>
    <t>tt0253996</t>
  </si>
  <si>
    <t>tt0253997</t>
  </si>
  <si>
    <t>tt0253998</t>
  </si>
  <si>
    <t>tt0254000</t>
  </si>
  <si>
    <t>tt0254001</t>
  </si>
  <si>
    <t>tt0254004</t>
  </si>
  <si>
    <t>tt0254006</t>
  </si>
  <si>
    <t>tt0254007</t>
  </si>
  <si>
    <t>tt0254009</t>
  </si>
  <si>
    <t>tt0254010</t>
  </si>
  <si>
    <t>tt0254011</t>
  </si>
  <si>
    <t>tt0254015</t>
  </si>
  <si>
    <t>tt0254017</t>
  </si>
  <si>
    <t>tt0254019</t>
  </si>
  <si>
    <t>tt0254020</t>
  </si>
  <si>
    <t>tt0254023</t>
  </si>
  <si>
    <t>tt0254024</t>
  </si>
  <si>
    <t>tt0254025</t>
  </si>
  <si>
    <t>tt0254026</t>
  </si>
  <si>
    <t>tt0254029</t>
  </si>
  <si>
    <t>tt0254030</t>
  </si>
  <si>
    <t>tt0254031</t>
  </si>
  <si>
    <t>tt0254033</t>
  </si>
  <si>
    <t>tt0254034</t>
  </si>
  <si>
    <t>tt0254039</t>
  </si>
  <si>
    <t>tt0254040</t>
  </si>
  <si>
    <t>tt0254042</t>
  </si>
  <si>
    <t>tt0254043</t>
  </si>
  <si>
    <t>tt0254044</t>
  </si>
  <si>
    <t>tt0254048</t>
  </si>
  <si>
    <t>tt0254050</t>
  </si>
  <si>
    <t>tt0254052</t>
  </si>
  <si>
    <t>tt0254053</t>
  </si>
  <si>
    <t>tt0254056</t>
  </si>
  <si>
    <t>tt0254057</t>
  </si>
  <si>
    <t>tt0254059</t>
  </si>
  <si>
    <t>tt0254060</t>
  </si>
  <si>
    <t>tt0254061</t>
  </si>
  <si>
    <t>tt0254065</t>
  </si>
  <si>
    <t>tt0254067</t>
  </si>
  <si>
    <t>tt0254068</t>
  </si>
  <si>
    <t>tt0254069</t>
  </si>
  <si>
    <t>tt0254070</t>
  </si>
  <si>
    <t>tt0254073</t>
  </si>
  <si>
    <t>tt0254076</t>
  </si>
  <si>
    <t>tt0254079</t>
  </si>
  <si>
    <t>tt0254081</t>
  </si>
  <si>
    <t>tt0254082</t>
  </si>
  <si>
    <t>tt0254083</t>
  </si>
  <si>
    <t>tt0254086</t>
  </si>
  <si>
    <t>tt0254090</t>
  </si>
  <si>
    <t>tt0254091</t>
  </si>
  <si>
    <t>tt0254097</t>
  </si>
  <si>
    <t>tt0254099</t>
  </si>
  <si>
    <t>tt0254101</t>
  </si>
  <si>
    <t>tt0254102</t>
  </si>
  <si>
    <t>tt0254104</t>
  </si>
  <si>
    <t>tt0254105</t>
  </si>
  <si>
    <t>tt0254106</t>
  </si>
  <si>
    <t>tt0254109</t>
  </si>
  <si>
    <t>tt0254110</t>
  </si>
  <si>
    <t>tt0254111</t>
  </si>
  <si>
    <t>tt0254115</t>
  </si>
  <si>
    <t>tt0254116</t>
  </si>
  <si>
    <t>tt0254117</t>
  </si>
  <si>
    <t>tt0254122</t>
  </si>
  <si>
    <t>tt0254123</t>
  </si>
  <si>
    <t>tt0254125</t>
  </si>
  <si>
    <t>tt0254128</t>
  </si>
  <si>
    <t>tt0254130</t>
  </si>
  <si>
    <t>tt0254131</t>
  </si>
  <si>
    <t>tt0254136</t>
  </si>
  <si>
    <t>tt0254138</t>
  </si>
  <si>
    <t>tt0254139</t>
  </si>
  <si>
    <t>tt0254140</t>
  </si>
  <si>
    <t>tt0254141</t>
  </si>
  <si>
    <t>tt0254142</t>
  </si>
  <si>
    <t>tt0254144</t>
  </si>
  <si>
    <t>tt0254146</t>
  </si>
  <si>
    <t>tt0254148</t>
  </si>
  <si>
    <t>tt0254149</t>
  </si>
  <si>
    <t>tt0254151</t>
  </si>
  <si>
    <t>tt0254153</t>
  </si>
  <si>
    <t>tt0254156</t>
  </si>
  <si>
    <t>tt0254158</t>
  </si>
  <si>
    <t>tt0254159</t>
  </si>
  <si>
    <t>tt0254162</t>
  </si>
  <si>
    <t>tt0254164</t>
  </si>
  <si>
    <t>tt0254165</t>
  </si>
  <si>
    <t>tt0254169</t>
  </si>
  <si>
    <t>tt0254173</t>
  </si>
  <si>
    <t>tt0254176</t>
  </si>
  <si>
    <t>tt0254177</t>
  </si>
  <si>
    <t>tt0254178</t>
  </si>
  <si>
    <t>tt0254179</t>
  </si>
  <si>
    <t>tt0254180</t>
  </si>
  <si>
    <t>tt0254187</t>
  </si>
  <si>
    <t>tt0254188</t>
  </si>
  <si>
    <t>tt0254189</t>
  </si>
  <si>
    <t>tt0254191</t>
  </si>
  <si>
    <t>tt0254192</t>
  </si>
  <si>
    <t>tt0254193</t>
  </si>
  <si>
    <t>tt0254194</t>
  </si>
  <si>
    <t>tt0254195</t>
  </si>
  <si>
    <t>tt0254197</t>
  </si>
  <si>
    <t>tt0254199</t>
  </si>
  <si>
    <t>tt0254201</t>
  </si>
  <si>
    <t>tt0254204</t>
  </si>
  <si>
    <t>tt0254205</t>
  </si>
  <si>
    <t>tt0254207</t>
  </si>
  <si>
    <t>tt0254210</t>
  </si>
  <si>
    <t>tt0254213</t>
  </si>
  <si>
    <t>tt0254214</t>
  </si>
  <si>
    <t>tt0254218</t>
  </si>
  <si>
    <t>tt0254223</t>
  </si>
  <si>
    <t>tt0254226</t>
  </si>
  <si>
    <t>tt0254228</t>
  </si>
  <si>
    <t>tt0254229</t>
  </si>
  <si>
    <t>tt0254232</t>
  </si>
  <si>
    <t>tt0254235</t>
  </si>
  <si>
    <t>tt0254238</t>
  </si>
  <si>
    <t>tt0254243</t>
  </si>
  <si>
    <t>tt0254245</t>
  </si>
  <si>
    <t>tt0254247</t>
  </si>
  <si>
    <t>tt0254248</t>
  </si>
  <si>
    <t>tt0254250</t>
  </si>
  <si>
    <t>tt0254251</t>
  </si>
  <si>
    <t>tt0254252</t>
  </si>
  <si>
    <t>tt0254254</t>
  </si>
  <si>
    <t>tt0254256</t>
  </si>
  <si>
    <t>tt0254257</t>
  </si>
  <si>
    <t>tt0254258</t>
  </si>
  <si>
    <t>tt0254259</t>
  </si>
  <si>
    <t>tt0254262</t>
  </si>
  <si>
    <t>tt0254264</t>
  </si>
  <si>
    <t>tt0254278</t>
  </si>
  <si>
    <t>tt0254280</t>
  </si>
  <si>
    <t>tt0254281</t>
  </si>
  <si>
    <t>tt0254282</t>
  </si>
  <si>
    <t>tt0254284</t>
  </si>
  <si>
    <t>tt0254285</t>
  </si>
  <si>
    <t>tt0254286</t>
  </si>
  <si>
    <t>tt0254289</t>
  </si>
  <si>
    <t>tt0254293</t>
  </si>
  <si>
    <t>tt0254299</t>
  </si>
  <si>
    <t>tt0254303</t>
  </si>
  <si>
    <t>tt0254304</t>
  </si>
  <si>
    <t>tt0254305</t>
  </si>
  <si>
    <t>tt0254311</t>
  </si>
  <si>
    <t>tt0254312</t>
  </si>
  <si>
    <t>tt0254314</t>
  </si>
  <si>
    <t>tt0254316</t>
  </si>
  <si>
    <t>tt0254324</t>
  </si>
  <si>
    <t>tt0254325</t>
  </si>
  <si>
    <t>tt0254326</t>
  </si>
  <si>
    <t>tt0254329</t>
  </si>
  <si>
    <t>tt0254333</t>
  </si>
  <si>
    <t>tt0254334</t>
  </si>
  <si>
    <t>tt0254336</t>
  </si>
  <si>
    <t>tt0254337</t>
  </si>
  <si>
    <t>tt0254339</t>
  </si>
  <si>
    <t>tt0254342</t>
  </si>
  <si>
    <t>tt0254347</t>
  </si>
  <si>
    <t>tt0254349</t>
  </si>
  <si>
    <t>tt0254350</t>
  </si>
  <si>
    <t>tt0254351</t>
  </si>
  <si>
    <t>tt0254354</t>
  </si>
  <si>
    <t>tt0254355</t>
  </si>
  <si>
    <t>tt0254356</t>
  </si>
  <si>
    <t>tt0254357</t>
  </si>
  <si>
    <t>tt0254358</t>
  </si>
  <si>
    <t>tt0254365</t>
  </si>
  <si>
    <t>tt0254371</t>
  </si>
  <si>
    <t>tt0254372</t>
  </si>
  <si>
    <t>tt0254373</t>
  </si>
  <si>
    <t>tt0254375</t>
  </si>
  <si>
    <t>tt0254376</t>
  </si>
  <si>
    <t>tt0254377</t>
  </si>
  <si>
    <t>tt0254382</t>
  </si>
  <si>
    <t>tt0254383</t>
  </si>
  <si>
    <t>tt0254387</t>
  </si>
  <si>
    <t>tt0254389</t>
  </si>
  <si>
    <t>tt0254391</t>
  </si>
  <si>
    <t>tt0254394</t>
  </si>
  <si>
    <t>tt0254397</t>
  </si>
  <si>
    <t>tt0254403</t>
  </si>
  <si>
    <t>tt0254415</t>
  </si>
  <si>
    <t>tt0254418</t>
  </si>
  <si>
    <t>tt0254420</t>
  </si>
  <si>
    <t>tt0254422</t>
  </si>
  <si>
    <t>tt0254430</t>
  </si>
  <si>
    <t>tt0254437</t>
  </si>
  <si>
    <t>tt0254439</t>
  </si>
  <si>
    <t>tt0254440</t>
  </si>
  <si>
    <t>tt0254442</t>
  </si>
  <si>
    <t>tt0254445</t>
  </si>
  <si>
    <t>tt0254448</t>
  </si>
  <si>
    <t>tt0254450</t>
  </si>
  <si>
    <t>tt0254455</t>
  </si>
  <si>
    <t>tt0254462</t>
  </si>
  <si>
    <t>tt0254463</t>
  </si>
  <si>
    <t>tt0254464</t>
  </si>
  <si>
    <t>tt0254480</t>
  </si>
  <si>
    <t>tt0254481</t>
  </si>
  <si>
    <t>tt0254483</t>
  </si>
  <si>
    <t>tt0254484</t>
  </si>
  <si>
    <t>tt0254488</t>
  </si>
  <si>
    <t>tt0254489</t>
  </si>
  <si>
    <t>tt0254490</t>
  </si>
  <si>
    <t>tt0254493</t>
  </si>
  <si>
    <t>tt0254494</t>
  </si>
  <si>
    <t>tt0254501</t>
  </si>
  <si>
    <t>tt0254504</t>
  </si>
  <si>
    <t>tt0254510</t>
  </si>
  <si>
    <t>tt0254516</t>
  </si>
  <si>
    <t>tt0254517</t>
  </si>
  <si>
    <t>tt0254519</t>
  </si>
  <si>
    <t>tt0254521</t>
  </si>
  <si>
    <t>tt0254522</t>
  </si>
  <si>
    <t>tt0254524</t>
  </si>
  <si>
    <t>tt0254525</t>
  </si>
  <si>
    <t>tt0254527</t>
  </si>
  <si>
    <t>tt0254529</t>
  </si>
  <si>
    <t>tt0254531</t>
  </si>
  <si>
    <t>tt0254534</t>
  </si>
  <si>
    <t>tt0254535</t>
  </si>
  <si>
    <t>tt0254536</t>
  </si>
  <si>
    <t>tt0254538</t>
  </si>
  <si>
    <t>tt0254539</t>
  </si>
  <si>
    <t>tt0254542</t>
  </si>
  <si>
    <t>tt0254543</t>
  </si>
  <si>
    <t>tt0254547</t>
  </si>
  <si>
    <t>tt0254549</t>
  </si>
  <si>
    <t>tt0254551</t>
  </si>
  <si>
    <t>tt0254554</t>
  </si>
  <si>
    <t>tt0254562</t>
  </si>
  <si>
    <t>tt0254564</t>
  </si>
  <si>
    <t>tt0254568</t>
  </si>
  <si>
    <t>tt0254571</t>
  </si>
  <si>
    <t>tt0254575</t>
  </si>
  <si>
    <t>tt0254583</t>
  </si>
  <si>
    <t>tt0254585</t>
  </si>
  <si>
    <t>tt0254588</t>
  </si>
  <si>
    <t>tt0254589</t>
  </si>
  <si>
    <t>tt0254593</t>
  </si>
  <si>
    <t>tt0254594</t>
  </si>
  <si>
    <t>tt0254599</t>
  </si>
  <si>
    <t>tt0254602</t>
  </si>
  <si>
    <t>tt0254609</t>
  </si>
  <si>
    <t>tt0254610</t>
  </si>
  <si>
    <t>tt0254611</t>
  </si>
  <si>
    <t>tt0254612</t>
  </si>
  <si>
    <t>tt0254614</t>
  </si>
  <si>
    <t>tt0254615</t>
  </si>
  <si>
    <t>tt0254616</t>
  </si>
  <si>
    <t>tt0254617</t>
  </si>
  <si>
    <t>tt0254620</t>
  </si>
  <si>
    <t>tt0254621</t>
  </si>
  <si>
    <t>tt0254622</t>
  </si>
  <si>
    <t>tt0254624</t>
  </si>
  <si>
    <t>tt0254625</t>
  </si>
  <si>
    <t>tt0254626</t>
  </si>
  <si>
    <t>tt0254627</t>
  </si>
  <si>
    <t>tt0254632</t>
  </si>
  <si>
    <t>tt0254633</t>
  </si>
  <si>
    <t>tt0254634</t>
  </si>
  <si>
    <t>tt0254637</t>
  </si>
  <si>
    <t>tt0254644</t>
  </si>
  <si>
    <t>tt0254646</t>
  </si>
  <si>
    <t>tt0254647</t>
  </si>
  <si>
    <t>tt0254648</t>
  </si>
  <si>
    <t>tt0254652</t>
  </si>
  <si>
    <t>tt0254653</t>
  </si>
  <si>
    <t>tt0254658</t>
  </si>
  <si>
    <t>tt0254661</t>
  </si>
  <si>
    <t>tt0254672</t>
  </si>
  <si>
    <t>tt0254676</t>
  </si>
  <si>
    <t>tt0254679</t>
  </si>
  <si>
    <t>tt0254683</t>
  </si>
  <si>
    <t>tt0254685</t>
  </si>
  <si>
    <t>tt0254686</t>
  </si>
  <si>
    <t>tt0254687</t>
  </si>
  <si>
    <t>tt0254688</t>
  </si>
  <si>
    <t>tt0254691</t>
  </si>
  <si>
    <t>tt0254692</t>
  </si>
  <si>
    <t>tt0254697</t>
  </si>
  <si>
    <t>tt0254698</t>
  </si>
  <si>
    <t>tt0254700</t>
  </si>
  <si>
    <t>tt0254703</t>
  </si>
  <si>
    <t>tt0254704</t>
  </si>
  <si>
    <t>tt0254705</t>
  </si>
  <si>
    <t>tt0254708</t>
  </si>
  <si>
    <t>tt0254714</t>
  </si>
  <si>
    <t>tt0254718</t>
  </si>
  <si>
    <t>tt0254719</t>
  </si>
  <si>
    <t>tt0254724</t>
  </si>
  <si>
    <t>tt0254726</t>
  </si>
  <si>
    <t>tt0254728</t>
  </si>
  <si>
    <t>tt0254730</t>
  </si>
  <si>
    <t>tt0254731</t>
  </si>
  <si>
    <t>tt0254733</t>
  </si>
  <si>
    <t>tt0254737</t>
  </si>
  <si>
    <t>tt0254738</t>
  </si>
  <si>
    <t>tt0254739</t>
  </si>
  <si>
    <t>tt0254744</t>
  </si>
  <si>
    <t>tt0254745</t>
  </si>
  <si>
    <t>tt0254748</t>
  </si>
  <si>
    <t>tt0254749</t>
  </si>
  <si>
    <t>tt0254751</t>
  </si>
  <si>
    <t>tt0254753</t>
  </si>
  <si>
    <t>tt0254758</t>
  </si>
  <si>
    <t>tt0254760</t>
  </si>
  <si>
    <t>tt0254761</t>
  </si>
  <si>
    <t>tt0254763</t>
  </si>
  <si>
    <t>tt0254764</t>
  </si>
  <si>
    <t>tt0254765</t>
  </si>
  <si>
    <t>tt0254766</t>
  </si>
  <si>
    <t>tt0254767</t>
  </si>
  <si>
    <t>tt0254768</t>
  </si>
  <si>
    <t>tt0254769</t>
  </si>
  <si>
    <t>tt0254773</t>
  </si>
  <si>
    <t>tt0254775</t>
  </si>
  <si>
    <t>tt0254777</t>
  </si>
  <si>
    <t>tt0254778</t>
  </si>
  <si>
    <t>tt0254782</t>
  </si>
  <si>
    <t>tt0254784</t>
  </si>
  <si>
    <t>tt0254785</t>
  </si>
  <si>
    <t>tt0254789</t>
  </si>
  <si>
    <t>tt0254791</t>
  </si>
  <si>
    <t>tt0254796</t>
  </si>
  <si>
    <t>tt0254800</t>
  </si>
  <si>
    <t>tt0254804</t>
  </si>
  <si>
    <t>tt0254808</t>
  </si>
  <si>
    <t>tt0254809</t>
  </si>
  <si>
    <t>tt0254811</t>
  </si>
  <si>
    <t>tt0254812</t>
  </si>
  <si>
    <t>tt0254814</t>
  </si>
  <si>
    <t>tt0254815</t>
  </si>
  <si>
    <t>tt0254820</t>
  </si>
  <si>
    <t>tt0254821</t>
  </si>
  <si>
    <t>tt0254823</t>
  </si>
  <si>
    <t>tt0254824</t>
  </si>
  <si>
    <t>tt0254825</t>
  </si>
  <si>
    <t>tt0254826</t>
  </si>
  <si>
    <t>tt0254827</t>
  </si>
  <si>
    <t>tt0254828</t>
  </si>
  <si>
    <t>tt0254831</t>
  </si>
  <si>
    <t>tt0254832</t>
  </si>
  <si>
    <t>tt0254835</t>
  </si>
  <si>
    <t>tt0254837</t>
  </si>
  <si>
    <t>tt0254838</t>
  </si>
  <si>
    <t>tt0254839</t>
  </si>
  <si>
    <t>tt0254840</t>
  </si>
  <si>
    <t>tt0254842</t>
  </si>
  <si>
    <t>tt0254843</t>
  </si>
  <si>
    <t>tt0254844</t>
  </si>
  <si>
    <t>tt0254845</t>
  </si>
  <si>
    <t>tt0254848</t>
  </si>
  <si>
    <t>tt0254849</t>
  </si>
  <si>
    <t>tt0254850</t>
  </si>
  <si>
    <t>tt0254853</t>
  </si>
  <si>
    <t>tt0254854</t>
  </si>
  <si>
    <t>tt0254856</t>
  </si>
  <si>
    <t>tt0254859</t>
  </si>
  <si>
    <t>tt0254867</t>
  </si>
  <si>
    <t>tt0254871</t>
  </si>
  <si>
    <t>tt0254872</t>
  </si>
  <si>
    <t>tt0254873</t>
  </si>
  <si>
    <t>tt0254877</t>
  </si>
  <si>
    <t>tt0254878</t>
  </si>
  <si>
    <t>tt0254882</t>
  </si>
  <si>
    <t>tt0254888</t>
  </si>
  <si>
    <t>tt0254890</t>
  </si>
  <si>
    <t>tt0254894</t>
  </si>
  <si>
    <t>tt0254895</t>
  </si>
  <si>
    <t>tt0254897</t>
  </si>
  <si>
    <t>tt0254898</t>
  </si>
  <si>
    <t>tt0254906</t>
  </si>
  <si>
    <t>tt0254907</t>
  </si>
  <si>
    <t>tt0254909</t>
  </si>
  <si>
    <t>tt0254911</t>
  </si>
  <si>
    <t>tt0254913</t>
  </si>
  <si>
    <t>tt0254914</t>
  </si>
  <si>
    <t>tt0254915</t>
  </si>
  <si>
    <t>tt0254920</t>
  </si>
  <si>
    <t>tt0254922</t>
  </si>
  <si>
    <t>tt0254923</t>
  </si>
  <si>
    <t>tt0254924</t>
  </si>
  <si>
    <t>tt0254925</t>
  </si>
  <si>
    <t>tt0254926</t>
  </si>
  <si>
    <t>tt0254927</t>
  </si>
  <si>
    <t>tt0254928</t>
  </si>
  <si>
    <t>tt0254930</t>
  </si>
  <si>
    <t>tt0254935</t>
  </si>
  <si>
    <t>tt0254936</t>
  </si>
  <si>
    <t>tt0254940</t>
  </si>
  <si>
    <t>tt0254942</t>
  </si>
  <si>
    <t>tt0254945</t>
  </si>
  <si>
    <t>tt0254947</t>
  </si>
  <si>
    <t>tt0254948</t>
  </si>
  <si>
    <t>tt0254950</t>
  </si>
  <si>
    <t>tt0254953</t>
  </si>
  <si>
    <t>tt0254955</t>
  </si>
  <si>
    <t>tt0254957</t>
  </si>
  <si>
    <t>tt0254962</t>
  </si>
  <si>
    <t>tt0254966</t>
  </si>
  <si>
    <t>tt0254967</t>
  </si>
  <si>
    <t>tt0254968</t>
  </si>
  <si>
    <t>tt0254969</t>
  </si>
  <si>
    <t>tt0254972</t>
  </si>
  <si>
    <t>tt0254978</t>
  </si>
  <si>
    <t>tt0254979</t>
  </si>
  <si>
    <t>tt0254980</t>
  </si>
  <si>
    <t>tt0254981</t>
  </si>
  <si>
    <t>tt0254982</t>
  </si>
  <si>
    <t>tt0254983</t>
  </si>
  <si>
    <t>tt0254984</t>
  </si>
  <si>
    <t>tt0254985</t>
  </si>
  <si>
    <t>tt0254986</t>
  </si>
  <si>
    <t>tt0254988</t>
  </si>
  <si>
    <t>tt0254990</t>
  </si>
  <si>
    <t>tt0254991</t>
  </si>
  <si>
    <t>tt0254992</t>
  </si>
  <si>
    <t>tt0254993</t>
  </si>
  <si>
    <t>tt0254996</t>
  </si>
  <si>
    <t>tt0254997</t>
  </si>
  <si>
    <t>tt0254998</t>
  </si>
  <si>
    <t>tt0254999</t>
  </si>
  <si>
    <t>tt0255002</t>
  </si>
  <si>
    <t>tt0255005</t>
  </si>
  <si>
    <t>tt0255007</t>
  </si>
  <si>
    <t>tt0255008</t>
  </si>
  <si>
    <t>tt0255009</t>
  </si>
  <si>
    <t>tt0255013</t>
  </si>
  <si>
    <t>tt0255014</t>
  </si>
  <si>
    <t>tt0255015</t>
  </si>
  <si>
    <t>tt0255019</t>
  </si>
  <si>
    <t>tt0255020</t>
  </si>
  <si>
    <t>tt0255021</t>
  </si>
  <si>
    <t>tt0255022</t>
  </si>
  <si>
    <t>tt0255024</t>
  </si>
  <si>
    <t>tt0255025</t>
  </si>
  <si>
    <t>tt0255026</t>
  </si>
  <si>
    <t>tt0255036</t>
  </si>
  <si>
    <t>tt0255042</t>
  </si>
  <si>
    <t>tt0255043</t>
  </si>
  <si>
    <t>tt0255044</t>
  </si>
  <si>
    <t>tt0255045</t>
  </si>
  <si>
    <t>tt0255046</t>
  </si>
  <si>
    <t>tt0255048</t>
  </si>
  <si>
    <t>tt0255049</t>
  </si>
  <si>
    <t>tt0255050</t>
  </si>
  <si>
    <t>tt0255055</t>
  </si>
  <si>
    <t>tt0255059</t>
  </si>
  <si>
    <t>tt0255060</t>
  </si>
  <si>
    <t>tt0255066</t>
  </si>
  <si>
    <t>tt0255067</t>
  </si>
  <si>
    <t>tt0255071</t>
  </si>
  <si>
    <t>tt0255074</t>
  </si>
  <si>
    <t>tt0255078</t>
  </si>
  <si>
    <t>tt0255080</t>
  </si>
  <si>
    <t>tt0255082</t>
  </si>
  <si>
    <t>tt0255083</t>
  </si>
  <si>
    <t>tt0255085</t>
  </si>
  <si>
    <t>tt0255086</t>
  </si>
  <si>
    <t>tt0255090</t>
  </si>
  <si>
    <t>tt0255091</t>
  </si>
  <si>
    <t>tt0255092</t>
  </si>
  <si>
    <t>tt0255093</t>
  </si>
  <si>
    <t>tt0255094</t>
  </si>
  <si>
    <t>tt0255096</t>
  </si>
  <si>
    <t>tt0255097</t>
  </si>
  <si>
    <t>tt0255099</t>
  </si>
  <si>
    <t>tt0255100</t>
  </si>
  <si>
    <t>tt0255101</t>
  </si>
  <si>
    <t>tt0255103</t>
  </si>
  <si>
    <t>tt0255105</t>
  </si>
  <si>
    <t>tt0255107</t>
  </si>
  <si>
    <t>tt0255108</t>
  </si>
  <si>
    <t>tt0255111</t>
  </si>
  <si>
    <t>tt0255112</t>
  </si>
  <si>
    <t>tt0255113</t>
  </si>
  <si>
    <t>tt0255115</t>
  </si>
  <si>
    <t>tt0255117</t>
  </si>
  <si>
    <t>tt0255118</t>
  </si>
  <si>
    <t>tt0255120</t>
  </si>
  <si>
    <t>tt0255121</t>
  </si>
  <si>
    <t>tt0255122</t>
  </si>
  <si>
    <t>tt0255123</t>
  </si>
  <si>
    <t>tt0255124</t>
  </si>
  <si>
    <t>tt0255127</t>
  </si>
  <si>
    <t>tt0255132</t>
  </si>
  <si>
    <t>tt0255133</t>
  </si>
  <si>
    <t>tt0255135</t>
  </si>
  <si>
    <t>tt0255136</t>
  </si>
  <si>
    <t>tt0255140</t>
  </si>
  <si>
    <t>tt0255141</t>
  </si>
  <si>
    <t>tt0255149</t>
  </si>
  <si>
    <t>tt0255150</t>
  </si>
  <si>
    <t>tt0255152</t>
  </si>
  <si>
    <t>tt0255155</t>
  </si>
  <si>
    <t>tt0255158</t>
  </si>
  <si>
    <t>tt0255160</t>
  </si>
  <si>
    <t>tt0255161</t>
  </si>
  <si>
    <t>tt0255171</t>
  </si>
  <si>
    <t>tt0255173</t>
  </si>
  <si>
    <t>tt0255176</t>
  </si>
  <si>
    <t>tt0255177</t>
  </si>
  <si>
    <t>tt0255178</t>
  </si>
  <si>
    <t>tt0255180</t>
  </si>
  <si>
    <t>tt0255181</t>
  </si>
  <si>
    <t>tt0255187</t>
  </si>
  <si>
    <t>tt0255189</t>
  </si>
  <si>
    <t>tt0255190</t>
  </si>
  <si>
    <t>tt0255191</t>
  </si>
  <si>
    <t>tt0255192</t>
  </si>
  <si>
    <t>tt0255193</t>
  </si>
  <si>
    <t>tt0255194</t>
  </si>
  <si>
    <t>tt0255195</t>
  </si>
  <si>
    <t>tt0255198</t>
  </si>
  <si>
    <t>tt0255200</t>
  </si>
  <si>
    <t>tt0255202</t>
  </si>
  <si>
    <t>tt0255206</t>
  </si>
  <si>
    <t>tt0255208</t>
  </si>
  <si>
    <t>tt0255212</t>
  </si>
  <si>
    <t>tt0255214</t>
  </si>
  <si>
    <t>tt0255218</t>
  </si>
  <si>
    <t>tt0255220</t>
  </si>
  <si>
    <t>tt0255221</t>
  </si>
  <si>
    <t>tt0255224</t>
  </si>
  <si>
    <t>tt0255228</t>
  </si>
  <si>
    <t>tt0255229</t>
  </si>
  <si>
    <t>tt0255233</t>
  </si>
  <si>
    <t>tt0255235</t>
  </si>
  <si>
    <t>tt0255237</t>
  </si>
  <si>
    <t>tt0255251</t>
  </si>
  <si>
    <t>tt0255253</t>
  </si>
  <si>
    <t>tt0255260</t>
  </si>
  <si>
    <t>tt0255262</t>
  </si>
  <si>
    <t>tt0255263</t>
  </si>
  <si>
    <t>tt0255264</t>
  </si>
  <si>
    <t>tt0255265</t>
  </si>
  <si>
    <t>tt0255267</t>
  </si>
  <si>
    <t>tt0255268</t>
  </si>
  <si>
    <t>tt0255269</t>
  </si>
  <si>
    <t>tt0255272</t>
  </si>
  <si>
    <t>tt0255274</t>
  </si>
  <si>
    <t>tt0255275</t>
  </si>
  <si>
    <t>tt0255276</t>
  </si>
  <si>
    <t>tt0255278</t>
  </si>
  <si>
    <t>tt0255281</t>
  </si>
  <si>
    <t>tt0255284</t>
  </si>
  <si>
    <t>tt0255289</t>
  </si>
  <si>
    <t>tt0255293</t>
  </si>
  <si>
    <t>tt0255294</t>
  </si>
  <si>
    <t>tt0255295</t>
  </si>
  <si>
    <t>tt0255296</t>
  </si>
  <si>
    <t>tt0255297</t>
  </si>
  <si>
    <t>tt0255299</t>
  </si>
  <si>
    <t>tt0255305</t>
  </si>
  <si>
    <t>tt0255306</t>
  </si>
  <si>
    <t>tt0255309</t>
  </si>
  <si>
    <t>tt0255310</t>
  </si>
  <si>
    <t>tt0255312</t>
  </si>
  <si>
    <t>tt0255313</t>
  </si>
  <si>
    <t>tt0255314</t>
  </si>
  <si>
    <t>tt0255315</t>
  </si>
  <si>
    <t>tt0255317</t>
  </si>
  <si>
    <t>tt0255319</t>
  </si>
  <si>
    <t>tt0255321</t>
  </si>
  <si>
    <t>tt0255325</t>
  </si>
  <si>
    <t>tt0255327</t>
  </si>
  <si>
    <t>tt0255328</t>
  </si>
  <si>
    <t>tt0255331</t>
  </si>
  <si>
    <t>tt0255332</t>
  </si>
  <si>
    <t>tt0255336</t>
  </si>
  <si>
    <t>tt0255340</t>
  </si>
  <si>
    <t>tt0255342</t>
  </si>
  <si>
    <t>tt0255344</t>
  </si>
  <si>
    <t>tt0255347</t>
  </si>
  <si>
    <t>tt0255348</t>
  </si>
  <si>
    <t>tt0255359</t>
  </si>
  <si>
    <t>tt0255360</t>
  </si>
  <si>
    <t>tt0255361</t>
  </si>
  <si>
    <t>tt0255365</t>
  </si>
  <si>
    <t>tt0255369</t>
  </si>
  <si>
    <t>tt0255372</t>
  </si>
  <si>
    <t>tt0255373</t>
  </si>
  <si>
    <t>tt0255374</t>
  </si>
  <si>
    <t>tt0255378</t>
  </si>
  <si>
    <t>tt0255381</t>
  </si>
  <si>
    <t>tt0255382</t>
  </si>
  <si>
    <t>tt0255385</t>
  </si>
  <si>
    <t>tt0255386</t>
  </si>
  <si>
    <t>tt0255390</t>
  </si>
  <si>
    <t>tt0255393</t>
  </si>
  <si>
    <t>tt0255396</t>
  </si>
  <si>
    <t>tt0255401</t>
  </si>
  <si>
    <t>tt0255402</t>
  </si>
  <si>
    <t>tt0255403</t>
  </si>
  <si>
    <t>tt0255412</t>
  </si>
  <si>
    <t>tt0255414</t>
  </si>
  <si>
    <t>tt0255416</t>
  </si>
  <si>
    <t>tt0255419</t>
  </si>
  <si>
    <t>tt0255420</t>
  </si>
  <si>
    <t>tt0255422</t>
  </si>
  <si>
    <t>tt0255425</t>
  </si>
  <si>
    <t>tt0255426</t>
  </si>
  <si>
    <t>tt0255427</t>
  </si>
  <si>
    <t>tt0255428</t>
  </si>
  <si>
    <t>tt0255432</t>
  </si>
  <si>
    <t>tt0255435</t>
  </si>
  <si>
    <t>tt0255438</t>
  </si>
  <si>
    <t>tt0255441</t>
  </si>
  <si>
    <t>tt0255442</t>
  </si>
  <si>
    <t>tt0255443</t>
  </si>
  <si>
    <t>tt0255444</t>
  </si>
  <si>
    <t>tt0255446</t>
  </si>
  <si>
    <t>tt0255447</t>
  </si>
  <si>
    <t>tt0255448</t>
  </si>
  <si>
    <t>tt0255449</t>
  </si>
  <si>
    <t>tt0255452</t>
  </si>
  <si>
    <t>tt0255457</t>
  </si>
  <si>
    <t>tt0255458</t>
  </si>
  <si>
    <t>tt0255459</t>
  </si>
  <si>
    <t>tt0255460</t>
  </si>
  <si>
    <t>tt0255461</t>
  </si>
  <si>
    <t>tt0255462</t>
  </si>
  <si>
    <t>tt0255466</t>
  </si>
  <si>
    <t>tt0255467</t>
  </si>
  <si>
    <t>tt0255468</t>
  </si>
  <si>
    <t>tt0255470</t>
  </si>
  <si>
    <t>tt0255473</t>
  </si>
  <si>
    <t>tt0255476</t>
  </si>
  <si>
    <t>tt0255477</t>
  </si>
  <si>
    <t>tt0255480</t>
  </si>
  <si>
    <t>tt0255481</t>
  </si>
  <si>
    <t>tt0255483</t>
  </si>
  <si>
    <t>tt0255485</t>
  </si>
  <si>
    <t>tt0255490</t>
  </si>
  <si>
    <t>tt0255491</t>
  </si>
  <si>
    <t>tt0255493</t>
  </si>
  <si>
    <t>tt0255494</t>
  </si>
  <si>
    <t>tt0255499</t>
  </si>
  <si>
    <t>tt0255501</t>
  </si>
  <si>
    <t>tt0255503</t>
  </si>
  <si>
    <t>tt0255507</t>
  </si>
  <si>
    <t>tt0255509</t>
  </si>
  <si>
    <t>tt0255510</t>
  </si>
  <si>
    <t>tt0255514</t>
  </si>
  <si>
    <t>tt0255516</t>
  </si>
  <si>
    <t>tt0255518</t>
  </si>
  <si>
    <t>tt0255522</t>
  </si>
  <si>
    <t>tt0255525</t>
  </si>
  <si>
    <t>tt0255526</t>
  </si>
  <si>
    <t>tt0255527</t>
  </si>
  <si>
    <t>tt0255528</t>
  </si>
  <si>
    <t>tt0255529</t>
  </si>
  <si>
    <t>tt0255532</t>
  </si>
  <si>
    <t>tt0255535</t>
  </si>
  <si>
    <t>tt0255537</t>
  </si>
  <si>
    <t>tt0255539</t>
  </si>
  <si>
    <t>tt0255541</t>
  </si>
  <si>
    <t>tt0255543</t>
  </si>
  <si>
    <t>tt0255544</t>
  </si>
  <si>
    <t>tt0255548</t>
  </si>
  <si>
    <t>tt0255549</t>
  </si>
  <si>
    <t>tt0255552</t>
  </si>
  <si>
    <t>tt0255554</t>
  </si>
  <si>
    <t>tt0255555</t>
  </si>
  <si>
    <t>tt0255558</t>
  </si>
  <si>
    <t>tt0255560</t>
  </si>
  <si>
    <t>tt0255567</t>
  </si>
  <si>
    <t>tt0255570</t>
  </si>
  <si>
    <t>tt0255571</t>
  </si>
  <si>
    <t>tt0255573</t>
  </si>
  <si>
    <t>tt0255574</t>
  </si>
  <si>
    <t>tt0255575</t>
  </si>
  <si>
    <t>tt0255576</t>
  </si>
  <si>
    <t>tt0255578</t>
  </si>
  <si>
    <t>tt0255582</t>
  </si>
  <si>
    <t>tt0255588</t>
  </si>
  <si>
    <t>tt0255589</t>
  </si>
  <si>
    <t>tt0255593</t>
  </si>
  <si>
    <t>tt0255594</t>
  </si>
  <si>
    <t>tt0255599</t>
  </si>
  <si>
    <t>tt0255602</t>
  </si>
  <si>
    <t>tt0255603</t>
  </si>
  <si>
    <t>tt0255604</t>
  </si>
  <si>
    <t>tt0255605</t>
  </si>
  <si>
    <t>tt0255612</t>
  </si>
  <si>
    <t>tt0255614</t>
  </si>
  <si>
    <t>tt0255620</t>
  </si>
  <si>
    <t>tt0255623</t>
  </si>
  <si>
    <t>tt0255626</t>
  </si>
  <si>
    <t>tt0255627</t>
  </si>
  <si>
    <t>tt0255628</t>
  </si>
  <si>
    <t>tt0255630</t>
  </si>
  <si>
    <t>tt0255632</t>
  </si>
  <si>
    <t>tt0255633</t>
  </si>
  <si>
    <t>tt0255634</t>
  </si>
  <si>
    <t>tt0255635</t>
  </si>
  <si>
    <t>tt0255637</t>
  </si>
  <si>
    <t>tt0255641</t>
  </si>
  <si>
    <t>tt0255642</t>
  </si>
  <si>
    <t>tt0255643</t>
  </si>
  <si>
    <t>tt0255646</t>
  </si>
  <si>
    <t>tt0255648</t>
  </si>
  <si>
    <t>tt0255650</t>
  </si>
  <si>
    <t>tt0255651</t>
  </si>
  <si>
    <t>tt0255653</t>
  </si>
  <si>
    <t>tt0255654</t>
  </si>
  <si>
    <t>tt0255655</t>
  </si>
  <si>
    <t>tt0255659</t>
  </si>
  <si>
    <t>tt0255660</t>
  </si>
  <si>
    <t>tt0255664</t>
  </si>
  <si>
    <t>tt0255665</t>
  </si>
  <si>
    <t>tt0255666</t>
  </si>
  <si>
    <t>tt0255667</t>
  </si>
  <si>
    <t>tt0255668</t>
  </si>
  <si>
    <t>tt0255670</t>
  </si>
  <si>
    <t>tt0255671</t>
  </si>
  <si>
    <t>tt0255673</t>
  </si>
  <si>
    <t>tt0255675</t>
  </si>
  <si>
    <t>tt0255676</t>
  </si>
  <si>
    <t>tt0255678</t>
  </si>
  <si>
    <t>tt0255679</t>
  </si>
  <si>
    <t>tt0255684</t>
  </si>
  <si>
    <t>tt0255685</t>
  </si>
  <si>
    <t>tt0255686</t>
  </si>
  <si>
    <t>tt0255688</t>
  </si>
  <si>
    <t>tt0255698</t>
  </si>
  <si>
    <t>tt0255700</t>
  </si>
  <si>
    <t>tt0255702</t>
  </si>
  <si>
    <t>tt0255706</t>
  </si>
  <si>
    <t>tt0255710</t>
  </si>
  <si>
    <t>tt0255713</t>
  </si>
  <si>
    <t>tt0255714</t>
  </si>
  <si>
    <t>tt0255715</t>
  </si>
  <si>
    <t>tt0255718</t>
  </si>
  <si>
    <t>tt0255725</t>
  </si>
  <si>
    <t>tt0255726</t>
  </si>
  <si>
    <t>tt0255727</t>
  </si>
  <si>
    <t>tt0255728</t>
  </si>
  <si>
    <t>tt0255730</t>
  </si>
  <si>
    <t>tt0255732</t>
  </si>
  <si>
    <t>tt0255734</t>
  </si>
  <si>
    <t>tt0255736</t>
  </si>
  <si>
    <t>tt0255738</t>
  </si>
  <si>
    <t>tt0255739</t>
  </si>
  <si>
    <t>tt0255741</t>
  </si>
  <si>
    <t>tt0255751</t>
  </si>
  <si>
    <t>tt0255757</t>
  </si>
  <si>
    <t>tt0255758</t>
  </si>
  <si>
    <t>tt0255759</t>
  </si>
  <si>
    <t>tt0255760</t>
  </si>
  <si>
    <t>tt0255761</t>
  </si>
  <si>
    <t>tt0255762</t>
  </si>
  <si>
    <t>tt0255763</t>
  </si>
  <si>
    <t>tt0255765</t>
  </si>
  <si>
    <t>tt0255766</t>
  </si>
  <si>
    <t>tt0255768</t>
  </si>
  <si>
    <t>tt0255770</t>
  </si>
  <si>
    <t>tt0255771</t>
  </si>
  <si>
    <t>tt0255773</t>
  </si>
  <si>
    <t>tt0255775</t>
  </si>
  <si>
    <t>tt0255777</t>
  </si>
  <si>
    <t>tt0255778</t>
  </si>
  <si>
    <t>tt0255780</t>
  </si>
  <si>
    <t>tt0255782</t>
  </si>
  <si>
    <t>tt0255796</t>
  </si>
  <si>
    <t>tt0255797</t>
  </si>
  <si>
    <t>tt0255798</t>
  </si>
  <si>
    <t>tt0255802</t>
  </si>
  <si>
    <t>tt0255807</t>
  </si>
  <si>
    <t>tt0255808</t>
  </si>
  <si>
    <t>tt0255809</t>
  </si>
  <si>
    <t>tt0255812</t>
  </si>
  <si>
    <t>tt0255815</t>
  </si>
  <si>
    <t>tt0255819</t>
  </si>
  <si>
    <t>tt0255820</t>
  </si>
  <si>
    <t>tt0255821</t>
  </si>
  <si>
    <t>tt0255825</t>
  </si>
  <si>
    <t>tt0255827</t>
  </si>
  <si>
    <t>tt0255829</t>
  </si>
  <si>
    <t>tt0255830</t>
  </si>
  <si>
    <t>tt0255831</t>
  </si>
  <si>
    <t>tt0255836</t>
  </si>
  <si>
    <t>tt0255839</t>
  </si>
  <si>
    <t>tt0255841</t>
  </si>
  <si>
    <t>tt0255845</t>
  </si>
  <si>
    <t>tt0255850</t>
  </si>
  <si>
    <t>tt0255851</t>
  </si>
  <si>
    <t>tt0255854</t>
  </si>
  <si>
    <t>tt0255856</t>
  </si>
  <si>
    <t>tt0255857</t>
  </si>
  <si>
    <t>tt0255858</t>
  </si>
  <si>
    <t>tt0255861</t>
  </si>
  <si>
    <t>tt0255862</t>
  </si>
  <si>
    <t>tt0255863</t>
  </si>
  <si>
    <t>tt0255866</t>
  </si>
  <si>
    <t>tt0255868</t>
  </si>
  <si>
    <t>tt0255869</t>
  </si>
  <si>
    <t>tt0255870</t>
  </si>
  <si>
    <t>tt0255871</t>
  </si>
  <si>
    <t>tt0255873</t>
  </si>
  <si>
    <t>tt0255874</t>
  </si>
  <si>
    <t>tt0255878</t>
  </si>
  <si>
    <t>tt0255885</t>
  </si>
  <si>
    <t>tt0255886</t>
  </si>
  <si>
    <t>tt0255887</t>
  </si>
  <si>
    <t>tt0255890</t>
  </si>
  <si>
    <t>tt0255894</t>
  </si>
  <si>
    <t>tt0255896</t>
  </si>
  <si>
    <t>tt0255898</t>
  </si>
  <si>
    <t>tt0255899</t>
  </si>
  <si>
    <t>tt0255900</t>
  </si>
  <si>
    <t>tt0255901</t>
  </si>
  <si>
    <t>tt0255902</t>
  </si>
  <si>
    <t>tt0255904</t>
  </si>
  <si>
    <t>tt0255905</t>
  </si>
  <si>
    <t>tt0255906</t>
  </si>
  <si>
    <t>tt0255909</t>
  </si>
  <si>
    <t>tt0255911</t>
  </si>
  <si>
    <t>tt0255914</t>
  </si>
  <si>
    <t>tt0255918</t>
  </si>
  <si>
    <t>tt0255919</t>
  </si>
  <si>
    <t>tt0255920</t>
  </si>
  <si>
    <t>tt0255924</t>
  </si>
  <si>
    <t>tt0255926</t>
  </si>
  <si>
    <t>tt0255928</t>
  </si>
  <si>
    <t>tt0255930</t>
  </si>
  <si>
    <t>tt0255931</t>
  </si>
  <si>
    <t>tt0255934</t>
  </si>
  <si>
    <t>tt0255935</t>
  </si>
  <si>
    <t>tt0255936</t>
  </si>
  <si>
    <t>tt0255939</t>
  </si>
  <si>
    <t>tt0255941</t>
  </si>
  <si>
    <t>tt0255942</t>
  </si>
  <si>
    <t>tt0255944</t>
  </si>
  <si>
    <t>tt0255945</t>
  </si>
  <si>
    <t>tt0255949</t>
  </si>
  <si>
    <t>tt0255950</t>
  </si>
  <si>
    <t>tt0255951</t>
  </si>
  <si>
    <t>tt0255953</t>
  </si>
  <si>
    <t>tt0255956</t>
  </si>
  <si>
    <t>tt0255957</t>
  </si>
  <si>
    <t>tt0255958</t>
  </si>
  <si>
    <t>tt0255959</t>
  </si>
  <si>
    <t>tt0255961</t>
  </si>
  <si>
    <t>tt0255962</t>
  </si>
  <si>
    <t>tt0255963</t>
  </si>
  <si>
    <t>tt0255965</t>
  </si>
  <si>
    <t>tt0255967</t>
  </si>
  <si>
    <t>tt0255968</t>
  </si>
  <si>
    <t>tt0255969</t>
  </si>
  <si>
    <t>tt0255971</t>
  </si>
  <si>
    <t>tt0255972</t>
  </si>
  <si>
    <t>tt0255974</t>
  </si>
  <si>
    <t>tt0255975</t>
  </si>
  <si>
    <t>tt0255978</t>
  </si>
  <si>
    <t>tt0255979</t>
  </si>
  <si>
    <t>tt0255980</t>
  </si>
  <si>
    <t>tt0255981</t>
  </si>
  <si>
    <t>tt0255982</t>
  </si>
  <si>
    <t>tt0255983</t>
  </si>
  <si>
    <t>tt0255985</t>
  </si>
  <si>
    <t>tt0255986</t>
  </si>
  <si>
    <t>tt0255988</t>
  </si>
  <si>
    <t>tt0255989</t>
  </si>
  <si>
    <t>tt0255990</t>
  </si>
  <si>
    <t>tt0255991</t>
  </si>
  <si>
    <t>tt0255993</t>
  </si>
  <si>
    <t>tt0255994</t>
  </si>
  <si>
    <t>tt0255995</t>
  </si>
  <si>
    <t>tt0255998</t>
  </si>
  <si>
    <t>tt0255999</t>
  </si>
  <si>
    <t>tt0256000</t>
  </si>
  <si>
    <t>tt0256005</t>
  </si>
  <si>
    <t>tt0256006</t>
  </si>
  <si>
    <t>tt0256007</t>
  </si>
  <si>
    <t>tt0256008</t>
  </si>
  <si>
    <t>tt0256009</t>
  </si>
  <si>
    <t>tt0256010</t>
  </si>
  <si>
    <t>tt0256012</t>
  </si>
  <si>
    <t>tt0256014</t>
  </si>
  <si>
    <t>tt0256015</t>
  </si>
  <si>
    <t>tt0256016</t>
  </si>
  <si>
    <t>tt0256018</t>
  </si>
  <si>
    <t>tt0256019</t>
  </si>
  <si>
    <t>tt0256020</t>
  </si>
  <si>
    <t>tt0256021</t>
  </si>
  <si>
    <t>tt0256022</t>
  </si>
  <si>
    <t>tt0256023</t>
  </si>
  <si>
    <t>tt0256024</t>
  </si>
  <si>
    <t>tt0256027</t>
  </si>
  <si>
    <t>tt0256033</t>
  </si>
  <si>
    <t>tt0256034</t>
  </si>
  <si>
    <t>tt0256036</t>
  </si>
  <si>
    <t>tt0256037</t>
  </si>
  <si>
    <t>tt0256041</t>
  </si>
  <si>
    <t>tt0256043</t>
  </si>
  <si>
    <t>tt0256044</t>
  </si>
  <si>
    <t>tt0256045</t>
  </si>
  <si>
    <t>tt0256056</t>
  </si>
  <si>
    <t>tt0256058</t>
  </si>
  <si>
    <t>tt0256065</t>
  </si>
  <si>
    <t>tt0256066</t>
  </si>
  <si>
    <t>tt0256069</t>
  </si>
  <si>
    <t>tt0256071</t>
  </si>
  <si>
    <t>tt0256072</t>
  </si>
  <si>
    <t>tt0256073</t>
  </si>
  <si>
    <t>tt0256075</t>
  </si>
  <si>
    <t>tt0256079</t>
  </si>
  <si>
    <t>tt0256080</t>
  </si>
  <si>
    <t>tt0256082</t>
  </si>
  <si>
    <t>tt0256083</t>
  </si>
  <si>
    <t>tt0256084</t>
  </si>
  <si>
    <t>tt0256086</t>
  </si>
  <si>
    <t>tt0256087</t>
  </si>
  <si>
    <t>tt0256089</t>
  </si>
  <si>
    <t>tt0256095</t>
  </si>
  <si>
    <t>tt0256100</t>
  </si>
  <si>
    <t>tt0256102</t>
  </si>
  <si>
    <t>tt0256103</t>
  </si>
  <si>
    <t>tt0256104</t>
  </si>
  <si>
    <t>tt0256106</t>
  </si>
  <si>
    <t>tt0256107</t>
  </si>
  <si>
    <t>tt0256108</t>
  </si>
  <si>
    <t>tt0256109</t>
  </si>
  <si>
    <t>tt0256113</t>
  </si>
  <si>
    <t>tt0256115</t>
  </si>
  <si>
    <t>tt0256116</t>
  </si>
  <si>
    <t>tt0256119</t>
  </si>
  <si>
    <t>tt0256124</t>
  </si>
  <si>
    <t>tt0256127</t>
  </si>
  <si>
    <t>tt0256131</t>
  </si>
  <si>
    <t>tt0256132</t>
  </si>
  <si>
    <t>tt0256133</t>
  </si>
  <si>
    <t>tt0256135</t>
  </si>
  <si>
    <t>tt0256138</t>
  </si>
  <si>
    <t>tt0256139</t>
  </si>
  <si>
    <t>tt0256143</t>
  </si>
  <si>
    <t>tt0256145</t>
  </si>
  <si>
    <t>tt0256147</t>
  </si>
  <si>
    <t>tt0256150</t>
  </si>
  <si>
    <t>tt0256153</t>
  </si>
  <si>
    <t>tt0256155</t>
  </si>
  <si>
    <t>tt0256156</t>
  </si>
  <si>
    <t>tt0256157</t>
  </si>
  <si>
    <t>tt0256158</t>
  </si>
  <si>
    <t>tt0256159</t>
  </si>
  <si>
    <t>tt0256160</t>
  </si>
  <si>
    <t>tt0256163</t>
  </si>
  <si>
    <t>tt0256165</t>
  </si>
  <si>
    <t>tt0256170</t>
  </si>
  <si>
    <t>tt0256171</t>
  </si>
  <si>
    <t>tt0256173</t>
  </si>
  <si>
    <t>tt0256176</t>
  </si>
  <si>
    <t>tt0256177</t>
  </si>
  <si>
    <t>tt0256179</t>
  </si>
  <si>
    <t>tt0256185</t>
  </si>
  <si>
    <t>tt0256186</t>
  </si>
  <si>
    <t>tt0256188</t>
  </si>
  <si>
    <t>tt0256192</t>
  </si>
  <si>
    <t>tt0256193</t>
  </si>
  <si>
    <t>tt0256194</t>
  </si>
  <si>
    <t>tt0256201</t>
  </si>
  <si>
    <t>tt0256204</t>
  </si>
  <si>
    <t>tt0256205</t>
  </si>
  <si>
    <t>tt0256211</t>
  </si>
  <si>
    <t>tt0256212</t>
  </si>
  <si>
    <t>tt0256213</t>
  </si>
  <si>
    <t>tt0256215</t>
  </si>
  <si>
    <t>tt0256217</t>
  </si>
  <si>
    <t>tt0256220</t>
  </si>
  <si>
    <t>tt0256225</t>
  </si>
  <si>
    <t>tt0256226</t>
  </si>
  <si>
    <t>tt0256230</t>
  </si>
  <si>
    <t>tt0256231</t>
  </si>
  <si>
    <t>tt0256233</t>
  </si>
  <si>
    <t>tt0256235</t>
  </si>
  <si>
    <t>tt0256236</t>
  </si>
  <si>
    <t>tt0256240</t>
  </si>
  <si>
    <t>tt0256241</t>
  </si>
  <si>
    <t>tt0256244</t>
  </si>
  <si>
    <t>tt0256245</t>
  </si>
  <si>
    <t>tt0256246</t>
  </si>
  <si>
    <t>tt0256247</t>
  </si>
  <si>
    <t>tt0256252</t>
  </si>
  <si>
    <t>tt0256255</t>
  </si>
  <si>
    <t>tt0256259</t>
  </si>
  <si>
    <t>tt0256260</t>
  </si>
  <si>
    <t>tt0256261</t>
  </si>
  <si>
    <t>tt0256262</t>
  </si>
  <si>
    <t>tt0256263</t>
  </si>
  <si>
    <t>tt0256271</t>
  </si>
  <si>
    <t>tt0256274</t>
  </si>
  <si>
    <t>tt0256276</t>
  </si>
  <si>
    <t>tt0256278</t>
  </si>
  <si>
    <t>tt0256282</t>
  </si>
  <si>
    <t>tt0256288</t>
  </si>
  <si>
    <t>tt0256293</t>
  </si>
  <si>
    <t>tt0256299</t>
  </si>
  <si>
    <t>tt0256303</t>
  </si>
  <si>
    <t>tt0256304</t>
  </si>
  <si>
    <t>tt0256305</t>
  </si>
  <si>
    <t>tt0256308</t>
  </si>
  <si>
    <t>tt0256309</t>
  </si>
  <si>
    <t>tt0256311</t>
  </si>
  <si>
    <t>tt0256316</t>
  </si>
  <si>
    <t>tt0256319</t>
  </si>
  <si>
    <t>tt0256321</t>
  </si>
  <si>
    <t>tt0256323</t>
  </si>
  <si>
    <t>tt0256330</t>
  </si>
  <si>
    <t>tt0256333</t>
  </si>
  <si>
    <t>tt0256338</t>
  </si>
  <si>
    <t>tt0256339</t>
  </si>
  <si>
    <t>tt0256340</t>
  </si>
  <si>
    <t>tt0256341</t>
  </si>
  <si>
    <t>tt0256342</t>
  </si>
  <si>
    <t>tt0256343</t>
  </si>
  <si>
    <t>tt0256345</t>
  </si>
  <si>
    <t>tt0256351</t>
  </si>
  <si>
    <t>tt0256353</t>
  </si>
  <si>
    <t>tt0256355</t>
  </si>
  <si>
    <t>tt0256359</t>
  </si>
  <si>
    <t>tt0256362</t>
  </si>
  <si>
    <t>tt0256363</t>
  </si>
  <si>
    <t>tt0256365</t>
  </si>
  <si>
    <t>tt0256370</t>
  </si>
  <si>
    <t>tt0256372</t>
  </si>
  <si>
    <t>tt0256373</t>
  </si>
  <si>
    <t>tt0256374</t>
  </si>
  <si>
    <t>tt0256375</t>
  </si>
  <si>
    <t>tt0256376</t>
  </si>
  <si>
    <t>tt0256378</t>
  </si>
  <si>
    <t>tt0256380</t>
  </si>
  <si>
    <t>tt0256385</t>
  </si>
  <si>
    <t>tt0256388</t>
  </si>
  <si>
    <t>tt0256389</t>
  </si>
  <si>
    <t>tt0256393</t>
  </si>
  <si>
    <t>tt0256394</t>
  </si>
  <si>
    <t>tt0256396</t>
  </si>
  <si>
    <t>tt0256400</t>
  </si>
  <si>
    <t>tt0256401</t>
  </si>
  <si>
    <t>tt0256405</t>
  </si>
  <si>
    <t>tt0256406</t>
  </si>
  <si>
    <t>tt0256407</t>
  </si>
  <si>
    <t>tt0256408</t>
  </si>
  <si>
    <t>tt0256409</t>
  </si>
  <si>
    <t>tt0256413</t>
  </si>
  <si>
    <t>tt0256415</t>
  </si>
  <si>
    <t>tt0256420</t>
  </si>
  <si>
    <t>tt0256421</t>
  </si>
  <si>
    <t>tt0256422</t>
  </si>
  <si>
    <t>tt0256426</t>
  </si>
  <si>
    <t>tt0256428</t>
  </si>
  <si>
    <t>tt0256429</t>
  </si>
  <si>
    <t>tt0256432</t>
  </si>
  <si>
    <t>tt0256438</t>
  </si>
  <si>
    <t>tt0256440</t>
  </si>
  <si>
    <t>tt0256442</t>
  </si>
  <si>
    <t>tt0256443</t>
  </si>
  <si>
    <t>tt0256444</t>
  </si>
  <si>
    <t>tt0256445</t>
  </si>
  <si>
    <t>tt0256451</t>
  </si>
  <si>
    <t>tt0256452</t>
  </si>
  <si>
    <t>tt0256456</t>
  </si>
  <si>
    <t>tt0256457</t>
  </si>
  <si>
    <t>tt0256459</t>
  </si>
  <si>
    <t>tt0256460</t>
  </si>
  <si>
    <t>tt0256461</t>
  </si>
  <si>
    <t>tt0256465</t>
  </si>
  <si>
    <t>tt0256466</t>
  </si>
  <si>
    <t>tt0256483</t>
  </si>
  <si>
    <t>tt0256489</t>
  </si>
  <si>
    <t>tt0256492</t>
  </si>
  <si>
    <t>tt0256496</t>
  </si>
  <si>
    <t>tt0256497</t>
  </si>
  <si>
    <t>tt0256499</t>
  </si>
  <si>
    <t>tt0256503</t>
  </si>
  <si>
    <t>tt0256508</t>
  </si>
  <si>
    <t>tt0256509</t>
  </si>
  <si>
    <t>tt0256522</t>
  </si>
  <si>
    <t>tt0256524</t>
  </si>
  <si>
    <t>tt0256527</t>
  </si>
  <si>
    <t>tt0256529</t>
  </si>
  <si>
    <t>tt0256530</t>
  </si>
  <si>
    <t>tt0256531</t>
  </si>
  <si>
    <t>tt0256533</t>
  </si>
  <si>
    <t>tt0256534</t>
  </si>
  <si>
    <t>tt0256535</t>
  </si>
  <si>
    <t>tt0256538</t>
  </si>
  <si>
    <t>tt0256542</t>
  </si>
  <si>
    <t>tt0256543</t>
  </si>
  <si>
    <t>tt0256545</t>
  </si>
  <si>
    <t>tt0256546</t>
  </si>
  <si>
    <t>tt0256547</t>
  </si>
  <si>
    <t>tt0256548</t>
  </si>
  <si>
    <t>tt0256549</t>
  </si>
  <si>
    <t>tt0256550</t>
  </si>
  <si>
    <t>tt0256552</t>
  </si>
  <si>
    <t>tt0256553</t>
  </si>
  <si>
    <t>tt0256554</t>
  </si>
  <si>
    <t>tt0256555</t>
  </si>
  <si>
    <t>tt0256559</t>
  </si>
  <si>
    <t>tt0256560</t>
  </si>
  <si>
    <t>tt0256562</t>
  </si>
  <si>
    <t>tt0256563</t>
  </si>
  <si>
    <t>tt0256564</t>
  </si>
  <si>
    <t>tt0256565</t>
  </si>
  <si>
    <t>tt0256566</t>
  </si>
  <si>
    <t>tt0256569</t>
  </si>
  <si>
    <t>tt0256572</t>
  </si>
  <si>
    <t>tt0256573</t>
  </si>
  <si>
    <t>tt0256574</t>
  </si>
  <si>
    <t>tt0256580</t>
  </si>
  <si>
    <t>tt0256582</t>
  </si>
  <si>
    <t>tt0256583</t>
  </si>
  <si>
    <t>tt0256584</t>
  </si>
  <si>
    <t>tt0256587</t>
  </si>
  <si>
    <t>tt0256594</t>
  </si>
  <si>
    <t>tt0256599</t>
  </si>
  <si>
    <t>tt0256601</t>
  </si>
  <si>
    <t>tt0256602</t>
  </si>
  <si>
    <t>tt0256603</t>
  </si>
  <si>
    <t>tt0256604</t>
  </si>
  <si>
    <t>tt0256607</t>
  </si>
  <si>
    <t>tt0256611</t>
  </si>
  <si>
    <t>tt0256619</t>
  </si>
  <si>
    <t>tt0256622</t>
  </si>
  <si>
    <t>tt0256627</t>
  </si>
  <si>
    <t>tt0256628</t>
  </si>
  <si>
    <t>tt0256630</t>
  </si>
  <si>
    <t>tt0256631</t>
  </si>
  <si>
    <t>tt0256632</t>
  </si>
  <si>
    <t>tt0256638</t>
  </si>
  <si>
    <t>tt0256639</t>
  </si>
  <si>
    <t>tt0256640</t>
  </si>
  <si>
    <t>tt0256641</t>
  </si>
  <si>
    <t>tt0256642</t>
  </si>
  <si>
    <t>tt0256643</t>
  </si>
  <si>
    <t>tt0256648</t>
  </si>
  <si>
    <t>tt0256650</t>
  </si>
  <si>
    <t>tt0256652</t>
  </si>
  <si>
    <t>tt0256653</t>
  </si>
  <si>
    <t>tt0256655</t>
  </si>
  <si>
    <t>tt0256660</t>
  </si>
  <si>
    <t>tt0256664</t>
  </si>
  <si>
    <t>tt0256666</t>
  </si>
  <si>
    <t>tt0256671</t>
  </si>
  <si>
    <t>tt0256672</t>
  </si>
  <si>
    <t>tt0256676</t>
  </si>
  <si>
    <t>tt0256677</t>
  </si>
  <si>
    <t>tt0256679</t>
  </si>
  <si>
    <t>tt0256680</t>
  </si>
  <si>
    <t>tt0256682</t>
  </si>
  <si>
    <t>tt0256684</t>
  </si>
  <si>
    <t>tt0256685</t>
  </si>
  <si>
    <t>tt0256687</t>
  </si>
  <si>
    <t>tt0256690</t>
  </si>
  <si>
    <t>tt0256691</t>
  </si>
  <si>
    <t>tt0256692</t>
  </si>
  <si>
    <t>tt0256695</t>
  </si>
  <si>
    <t>tt0256698</t>
  </si>
  <si>
    <t>tt0256700</t>
  </si>
  <si>
    <t>tt0256701</t>
  </si>
  <si>
    <t>tt0256703</t>
  </si>
  <si>
    <t>tt0256716</t>
  </si>
  <si>
    <t>tt0256718</t>
  </si>
  <si>
    <t>tt0256719</t>
  </si>
  <si>
    <t>tt0256720</t>
  </si>
  <si>
    <t>tt0256721</t>
  </si>
  <si>
    <t>tt0256724</t>
  </si>
  <si>
    <t>tt0256727</t>
  </si>
  <si>
    <t>tt0256728</t>
  </si>
  <si>
    <t>tt0256729</t>
  </si>
  <si>
    <t>tt0256732</t>
  </si>
  <si>
    <t>tt0256738</t>
  </si>
  <si>
    <t>tt0256739</t>
  </si>
  <si>
    <t>tt0256749</t>
  </si>
  <si>
    <t>tt0256751</t>
  </si>
  <si>
    <t>tt0256753</t>
  </si>
  <si>
    <t>tt0256755</t>
  </si>
  <si>
    <t>tt0256757</t>
  </si>
  <si>
    <t>tt0256761</t>
  </si>
  <si>
    <t>tt0256762</t>
  </si>
  <si>
    <t>tt0256765</t>
  </si>
  <si>
    <t>tt0256766</t>
  </si>
  <si>
    <t>tt0256774</t>
  </si>
  <si>
    <t>tt0256776</t>
  </si>
  <si>
    <t>tt0256782</t>
  </si>
  <si>
    <t>tt0256787</t>
  </si>
  <si>
    <t>tt0256792</t>
  </si>
  <si>
    <t>tt0256793</t>
  </si>
  <si>
    <t>tt0256795</t>
  </si>
  <si>
    <t>tt0256797</t>
  </si>
  <si>
    <t>tt0256801</t>
  </si>
  <si>
    <t>tt0256814</t>
  </si>
  <si>
    <t>tt0256820</t>
  </si>
  <si>
    <t>tt0256822</t>
  </si>
  <si>
    <t>tt0256825</t>
  </si>
  <si>
    <t>tt0256826</t>
  </si>
  <si>
    <t>tt0256832</t>
  </si>
  <si>
    <t>tt0256835</t>
  </si>
  <si>
    <t>tt0256836</t>
  </si>
  <si>
    <t>tt0256838</t>
  </si>
  <si>
    <t>tt0256843</t>
  </si>
  <si>
    <t>tt0256844</t>
  </si>
  <si>
    <t>tt0256850</t>
  </si>
  <si>
    <t>tt0256851</t>
  </si>
  <si>
    <t>tt0256852</t>
  </si>
  <si>
    <t>tt0256856</t>
  </si>
  <si>
    <t>tt0256858</t>
  </si>
  <si>
    <t>tt0256859</t>
  </si>
  <si>
    <t>tt0256862</t>
  </si>
  <si>
    <t>tt0256863</t>
  </si>
  <si>
    <t>tt0256867</t>
  </si>
  <si>
    <t>tt0256869</t>
  </si>
  <si>
    <t>tt0256871</t>
  </si>
  <si>
    <t>tt0256874</t>
  </si>
  <si>
    <t>tt0256877</t>
  </si>
  <si>
    <t>tt0256878</t>
  </si>
  <si>
    <t>tt0256884</t>
  </si>
  <si>
    <t>tt0256885</t>
  </si>
  <si>
    <t>tt0256886</t>
  </si>
  <si>
    <t>tt0256888</t>
  </si>
  <si>
    <t>tt0256889</t>
  </si>
  <si>
    <t>tt0256891</t>
  </si>
  <si>
    <t>tt0256895</t>
  </si>
  <si>
    <t>tt0256897</t>
  </si>
  <si>
    <t>tt0256898</t>
  </si>
  <si>
    <t>tt0256902</t>
  </si>
  <si>
    <t>tt0256904</t>
  </si>
  <si>
    <t>tt0256905</t>
  </si>
  <si>
    <t>tt0256906</t>
  </si>
  <si>
    <t>tt0256907</t>
  </si>
  <si>
    <t>tt0256908</t>
  </si>
  <si>
    <t>tt0256909</t>
  </si>
  <si>
    <t>tt0256912</t>
  </si>
  <si>
    <t>tt0256913</t>
  </si>
  <si>
    <t>tt0256915</t>
  </si>
  <si>
    <t>tt0256916</t>
  </si>
  <si>
    <t>tt0256920</t>
  </si>
  <si>
    <t>tt0256922</t>
  </si>
  <si>
    <t>tt0256926</t>
  </si>
  <si>
    <t>tt0256928</t>
  </si>
  <si>
    <t>tt0256932</t>
  </si>
  <si>
    <t>tt0256935</t>
  </si>
  <si>
    <t>tt0256936</t>
  </si>
  <si>
    <t>tt0256938</t>
  </si>
  <si>
    <t>tt0256939</t>
  </si>
  <si>
    <t>tt0256943</t>
  </si>
  <si>
    <t>tt0256946</t>
  </si>
  <si>
    <t>tt0256947</t>
  </si>
  <si>
    <t>tt0256948</t>
  </si>
  <si>
    <t>tt0256949</t>
  </si>
  <si>
    <t>tt0256950</t>
  </si>
  <si>
    <t>tt0256951</t>
  </si>
  <si>
    <t>tt0256956</t>
  </si>
  <si>
    <t>tt0256957</t>
  </si>
  <si>
    <t>tt0256958</t>
  </si>
  <si>
    <t>tt0256961</t>
  </si>
  <si>
    <t>tt0256962</t>
  </si>
  <si>
    <t>tt0256968</t>
  </si>
  <si>
    <t>tt0256969</t>
  </si>
  <si>
    <t>tt0256971</t>
  </si>
  <si>
    <t>tt0256974</t>
  </si>
  <si>
    <t>tt0256979</t>
  </si>
  <si>
    <t>tt0256988</t>
  </si>
  <si>
    <t>tt0256989</t>
  </si>
  <si>
    <t>tt0256992</t>
  </si>
  <si>
    <t>tt0256993</t>
  </si>
  <si>
    <t>tt0256995</t>
  </si>
  <si>
    <t>tt0257002</t>
  </si>
  <si>
    <t>tt0257005</t>
  </si>
  <si>
    <t>tt0257008</t>
  </si>
  <si>
    <t>tt0257013</t>
  </si>
  <si>
    <t>tt0257017</t>
  </si>
  <si>
    <t>tt0257019</t>
  </si>
  <si>
    <t>tt0257020</t>
  </si>
  <si>
    <t>tt0257021</t>
  </si>
  <si>
    <t>tt0257024</t>
  </si>
  <si>
    <t>tt0257025</t>
  </si>
  <si>
    <t>tt0257026</t>
  </si>
  <si>
    <t>tt0257029</t>
  </si>
  <si>
    <t>tt0257030</t>
  </si>
  <si>
    <t>tt0257034</t>
  </si>
  <si>
    <t>tt0257035</t>
  </si>
  <si>
    <t>tt0257036</t>
  </si>
  <si>
    <t>tt0257038</t>
  </si>
  <si>
    <t>tt0257042</t>
  </si>
  <si>
    <t>tt0257044</t>
  </si>
  <si>
    <t>tt0257046</t>
  </si>
  <si>
    <t>tt0257055</t>
  </si>
  <si>
    <t>tt0257061</t>
  </si>
  <si>
    <t>tt0257062</t>
  </si>
  <si>
    <t>tt0257063</t>
  </si>
  <si>
    <t>tt0257069</t>
  </si>
  <si>
    <t>tt0257071</t>
  </si>
  <si>
    <t>tt0257076</t>
  </si>
  <si>
    <t>tt0257077</t>
  </si>
  <si>
    <t>tt0257081</t>
  </si>
  <si>
    <t>tt0257083</t>
  </si>
  <si>
    <t>tt0257084</t>
  </si>
  <si>
    <t>tt0257085</t>
  </si>
  <si>
    <t>tt0257086</t>
  </si>
  <si>
    <t>tt0257088</t>
  </si>
  <si>
    <t>tt0257093</t>
  </si>
  <si>
    <t>tt0257097</t>
  </si>
  <si>
    <t>tt0257098</t>
  </si>
  <si>
    <t>tt0257099</t>
  </si>
  <si>
    <t>tt0257101</t>
  </si>
  <si>
    <t>tt0257104</t>
  </si>
  <si>
    <t>tt0257106</t>
  </si>
  <si>
    <t>tt0257108</t>
  </si>
  <si>
    <t>tt0257110</t>
  </si>
  <si>
    <t>tt0257119</t>
  </si>
  <si>
    <t>tt0257120</t>
  </si>
  <si>
    <t>tt0257122</t>
  </si>
  <si>
    <t>tt0257123</t>
  </si>
  <si>
    <t>tt0257132</t>
  </si>
  <si>
    <t>tt0257133</t>
  </si>
  <si>
    <t>tt0257136</t>
  </si>
  <si>
    <t>tt0257143</t>
  </si>
  <si>
    <t>tt0257145</t>
  </si>
  <si>
    <t>tt0257146</t>
  </si>
  <si>
    <t>tt0257150</t>
  </si>
  <si>
    <t>tt0257151</t>
  </si>
  <si>
    <t>tt0257153</t>
  </si>
  <si>
    <t>tt0257154</t>
  </si>
  <si>
    <t>tt0257158</t>
  </si>
  <si>
    <t>tt0257159</t>
  </si>
  <si>
    <t>tt0257160</t>
  </si>
  <si>
    <t>tt0257161</t>
  </si>
  <si>
    <t>tt0257169</t>
  </si>
  <si>
    <t>tt0257170</t>
  </si>
  <si>
    <t>tt0257171</t>
  </si>
  <si>
    <t>tt0257172</t>
  </si>
  <si>
    <t>tt0257174</t>
  </si>
  <si>
    <t>tt0257176</t>
  </si>
  <si>
    <t>tt0257179</t>
  </si>
  <si>
    <t>tt0257180</t>
  </si>
  <si>
    <t>tt0257185</t>
  </si>
  <si>
    <t>tt0257186</t>
  </si>
  <si>
    <t>tt0257187</t>
  </si>
  <si>
    <t>tt0257191</t>
  </si>
  <si>
    <t>tt0257192</t>
  </si>
  <si>
    <t>tt0257193</t>
  </si>
  <si>
    <t>tt0257199</t>
  </si>
  <si>
    <t>tt0257201</t>
  </si>
  <si>
    <t>tt0257205</t>
  </si>
  <si>
    <t>tt0257206</t>
  </si>
  <si>
    <t>tt0257208</t>
  </si>
  <si>
    <t>tt0257209</t>
  </si>
  <si>
    <t>tt0257210</t>
  </si>
  <si>
    <t>tt0257213</t>
  </si>
  <si>
    <t>tt0257214</t>
  </si>
  <si>
    <t>tt0257215</t>
  </si>
  <si>
    <t>tt0257217</t>
  </si>
  <si>
    <t>tt0257218</t>
  </si>
  <si>
    <t>tt0257219</t>
  </si>
  <si>
    <t>tt0257220</t>
  </si>
  <si>
    <t>tt0257222</t>
  </si>
  <si>
    <t>tt0257226</t>
  </si>
  <si>
    <t>tt0257227</t>
  </si>
  <si>
    <t>tt0257228</t>
  </si>
  <si>
    <t>tt0257229</t>
  </si>
  <si>
    <t>tt0257231</t>
  </si>
  <si>
    <t>tt0257232</t>
  </si>
  <si>
    <t>tt0257236</t>
  </si>
  <si>
    <t>tt0257237</t>
  </si>
  <si>
    <t>tt0257239</t>
  </si>
  <si>
    <t>tt0257243</t>
  </si>
  <si>
    <t>tt0257244</t>
  </si>
  <si>
    <t>tt0257245</t>
  </si>
  <si>
    <t>tt0257247</t>
  </si>
  <si>
    <t>tt0257250</t>
  </si>
  <si>
    <t>tt0257251</t>
  </si>
  <si>
    <t>tt0257252</t>
  </si>
  <si>
    <t>tt0257253</t>
  </si>
  <si>
    <t>tt0257255</t>
  </si>
  <si>
    <t>tt0257256</t>
  </si>
  <si>
    <t>tt0257259</t>
  </si>
  <si>
    <t>tt0257260</t>
  </si>
  <si>
    <t>tt0257261</t>
  </si>
  <si>
    <t>tt0257264</t>
  </si>
  <si>
    <t>tt0257265</t>
  </si>
  <si>
    <t>tt0257266</t>
  </si>
  <si>
    <t>tt0257269</t>
  </si>
  <si>
    <t>tt0257277</t>
  </si>
  <si>
    <t>tt0257278</t>
  </si>
  <si>
    <t>tt0257279</t>
  </si>
  <si>
    <t>tt0257281</t>
  </si>
  <si>
    <t>tt0257282</t>
  </si>
  <si>
    <t>tt0257283</t>
  </si>
  <si>
    <t>tt0257284</t>
  </si>
  <si>
    <t>tt0257287</t>
  </si>
  <si>
    <t>tt0257288</t>
  </si>
  <si>
    <t>tt0257289</t>
  </si>
  <si>
    <t>tt0257290</t>
  </si>
  <si>
    <t>tt0257291</t>
  </si>
  <si>
    <t>tt0257292</t>
  </si>
  <si>
    <t>tt0257293</t>
  </si>
  <si>
    <t>tt0257294</t>
  </si>
  <si>
    <t>tt0257295</t>
  </si>
  <si>
    <t>tt0257296</t>
  </si>
  <si>
    <t>tt0257297</t>
  </si>
  <si>
    <t>tt0257298</t>
  </si>
  <si>
    <t>tt0257300</t>
  </si>
  <si>
    <t>tt0257301</t>
  </si>
  <si>
    <t>tt0257303</t>
  </si>
  <si>
    <t>tt0257306</t>
  </si>
  <si>
    <t>tt0257308</t>
  </si>
  <si>
    <t>tt0257312</t>
  </si>
  <si>
    <t>tt0257313</t>
  </si>
  <si>
    <t>tt0257315</t>
  </si>
  <si>
    <t>tt0257316</t>
  </si>
  <si>
    <t>tt0257318</t>
  </si>
  <si>
    <t>tt0257320</t>
  </si>
  <si>
    <t>tt0257321</t>
  </si>
  <si>
    <t>tt0257322</t>
  </si>
  <si>
    <t>tt0257324</t>
  </si>
  <si>
    <t>tt0257325</t>
  </si>
  <si>
    <t>tt0257326</t>
  </si>
  <si>
    <t>tt0257328</t>
  </si>
  <si>
    <t>tt0257330</t>
  </si>
  <si>
    <t>tt0257333</t>
  </si>
  <si>
    <t>tt0257340</t>
  </si>
  <si>
    <t>tt0257344</t>
  </si>
  <si>
    <t>tt0257345</t>
  </si>
  <si>
    <t>tt0257351</t>
  </si>
  <si>
    <t>tt0257354</t>
  </si>
  <si>
    <t>tt0257355</t>
  </si>
  <si>
    <t>tt0257357</t>
  </si>
  <si>
    <t>tt0257359</t>
  </si>
  <si>
    <t>tt0257360</t>
  </si>
  <si>
    <t>tt0257361</t>
  </si>
  <si>
    <t>tt0257362</t>
  </si>
  <si>
    <t>tt0257363</t>
  </si>
  <si>
    <t>tt0257364</t>
  </si>
  <si>
    <t>tt0257366</t>
  </si>
  <si>
    <t>tt0257367</t>
  </si>
  <si>
    <t>tt0257368</t>
  </si>
  <si>
    <t>tt0257371</t>
  </si>
  <si>
    <t>tt0257373</t>
  </si>
  <si>
    <t>tt0257374</t>
  </si>
  <si>
    <t>tt0257375</t>
  </si>
  <si>
    <t>tt0257377</t>
  </si>
  <si>
    <t>tt0257378</t>
  </si>
  <si>
    <t>tt0257379</t>
  </si>
  <si>
    <t>tt0257381</t>
  </si>
  <si>
    <t>tt0257383</t>
  </si>
  <si>
    <t>tt0257384</t>
  </si>
  <si>
    <t>tt0257385</t>
  </si>
  <si>
    <t>tt0257386</t>
  </si>
  <si>
    <t>tt0257388</t>
  </si>
  <si>
    <t>tt0257389</t>
  </si>
  <si>
    <t>tt0257391</t>
  </si>
  <si>
    <t>tt0257395</t>
  </si>
  <si>
    <t>tt0257401</t>
  </si>
  <si>
    <t>tt0257404</t>
  </si>
  <si>
    <t>tt0257405</t>
  </si>
  <si>
    <t>tt0257406</t>
  </si>
  <si>
    <t>tt0257407</t>
  </si>
  <si>
    <t>tt0257408</t>
  </si>
  <si>
    <t>tt0257409</t>
  </si>
  <si>
    <t>tt0257410</t>
  </si>
  <si>
    <t>tt0257411</t>
  </si>
  <si>
    <t>tt0257412</t>
  </si>
  <si>
    <t>tt0257413</t>
  </si>
  <si>
    <t>tt0257415</t>
  </si>
  <si>
    <t>tt0257416</t>
  </si>
  <si>
    <t>tt0257417</t>
  </si>
  <si>
    <t>tt0257419</t>
  </si>
  <si>
    <t>tt0257420</t>
  </si>
  <si>
    <t>tt0257426</t>
  </si>
  <si>
    <t>tt0257431</t>
  </si>
  <si>
    <t>tt0257433</t>
  </si>
  <si>
    <t>tt0257434</t>
  </si>
  <si>
    <t>tt0257435</t>
  </si>
  <si>
    <t>tt0257436</t>
  </si>
  <si>
    <t>tt0257437</t>
  </si>
  <si>
    <t>tt0257438</t>
  </si>
  <si>
    <t>tt0257440</t>
  </si>
  <si>
    <t>tt0257441</t>
  </si>
  <si>
    <t>tt0257442</t>
  </si>
  <si>
    <t>tt0257443</t>
  </si>
  <si>
    <t>tt0257444</t>
  </si>
  <si>
    <t>tt0257446</t>
  </si>
  <si>
    <t>tt0257447</t>
  </si>
  <si>
    <t>tt0257451</t>
  </si>
  <si>
    <t>tt0257453</t>
  </si>
  <si>
    <t>tt0257454</t>
  </si>
  <si>
    <t>tt0257457</t>
  </si>
  <si>
    <t>tt0257458</t>
  </si>
  <si>
    <t>tt0257459</t>
  </si>
  <si>
    <t>tt0257460</t>
  </si>
  <si>
    <t>tt0257461</t>
  </si>
  <si>
    <t>tt0257464</t>
  </si>
  <si>
    <t>tt0257465</t>
  </si>
  <si>
    <t>tt0257468</t>
  </si>
  <si>
    <t>tt0257469</t>
  </si>
  <si>
    <t>tt0257470</t>
  </si>
  <si>
    <t>tt0257473</t>
  </si>
  <si>
    <t>tt0257474</t>
  </si>
  <si>
    <t>tt0257475</t>
  </si>
  <si>
    <t>tt0257477</t>
  </si>
  <si>
    <t>tt0257478</t>
  </si>
  <si>
    <t>tt0257483</t>
  </si>
  <si>
    <t>tt0257484</t>
  </si>
  <si>
    <t>tt0257487</t>
  </si>
  <si>
    <t>tt0257489</t>
  </si>
  <si>
    <t>tt0257490</t>
  </si>
  <si>
    <t>tt0257491</t>
  </si>
  <si>
    <t>tt0257493</t>
  </si>
  <si>
    <t>tt0257497</t>
  </si>
  <si>
    <t>tt0257498</t>
  </si>
  <si>
    <t>tt0257503</t>
  </si>
  <si>
    <t>tt0257504</t>
  </si>
  <si>
    <t>tt0257505</t>
  </si>
  <si>
    <t>tt0257508</t>
  </si>
  <si>
    <t>tt0257509</t>
  </si>
  <si>
    <t>tt0257510</t>
  </si>
  <si>
    <t>tt0257514</t>
  </si>
  <si>
    <t>tt0257515</t>
  </si>
  <si>
    <t>tt0257516</t>
  </si>
  <si>
    <t>tt0257519</t>
  </si>
  <si>
    <t>tt0257520</t>
  </si>
  <si>
    <t>tt0257521</t>
  </si>
  <si>
    <t>tt0257522</t>
  </si>
  <si>
    <t>tt0257525</t>
  </si>
  <si>
    <t>tt0257527</t>
  </si>
  <si>
    <t>tt0257538</t>
  </si>
  <si>
    <t>tt0257539</t>
  </si>
  <si>
    <t>tt0257542</t>
  </si>
  <si>
    <t>tt0257543</t>
  </si>
  <si>
    <t>tt0257545</t>
  </si>
  <si>
    <t>tt0257548</t>
  </si>
  <si>
    <t>tt0257553</t>
  </si>
  <si>
    <t>tt0257557</t>
  </si>
  <si>
    <t>tt0257560</t>
  </si>
  <si>
    <t>tt0257565</t>
  </si>
  <si>
    <t>tt0257568</t>
  </si>
  <si>
    <t>tt0257570</t>
  </si>
  <si>
    <t>tt0257571</t>
  </si>
  <si>
    <t>tt0257573</t>
  </si>
  <si>
    <t>tt0257576</t>
  </si>
  <si>
    <t>tt0257578</t>
  </si>
  <si>
    <t>tt0257581</t>
  </si>
  <si>
    <t>tt0257582</t>
  </si>
  <si>
    <t>tt0257584</t>
  </si>
  <si>
    <t>tt0257585</t>
  </si>
  <si>
    <t>tt0257587</t>
  </si>
  <si>
    <t>tt0257593</t>
  </si>
  <si>
    <t>tt0257594</t>
  </si>
  <si>
    <t>tt0257595</t>
  </si>
  <si>
    <t>tt0257596</t>
  </si>
  <si>
    <t>tt0257598</t>
  </si>
  <si>
    <t>tt0257599</t>
  </si>
  <si>
    <t>tt0257600</t>
  </si>
  <si>
    <t>tt0257602</t>
  </si>
  <si>
    <t>tt0257604</t>
  </si>
  <si>
    <t>tt0257605</t>
  </si>
  <si>
    <t>tt0257606</t>
  </si>
  <si>
    <t>tt0257609</t>
  </si>
  <si>
    <t>tt0257610</t>
  </si>
  <si>
    <t>tt0257611</t>
  </si>
  <si>
    <t>tt0257612</t>
  </si>
  <si>
    <t>tt0257615</t>
  </si>
  <si>
    <t>tt0257617</t>
  </si>
  <si>
    <t>tt0257619</t>
  </si>
  <si>
    <t>tt0257620</t>
  </si>
  <si>
    <t>tt0257623</t>
  </si>
  <si>
    <t>tt0257625</t>
  </si>
  <si>
    <t>tt0257627</t>
  </si>
  <si>
    <t>tt0257628</t>
  </si>
  <si>
    <t>tt0257629</t>
  </si>
  <si>
    <t>tt0257631</t>
  </si>
  <si>
    <t>tt0257632</t>
  </si>
  <si>
    <t>tt0257634</t>
  </si>
  <si>
    <t>tt0257635</t>
  </si>
  <si>
    <t>tt0257636</t>
  </si>
  <si>
    <t>tt0257637</t>
  </si>
  <si>
    <t>tt0257639</t>
  </si>
  <si>
    <t>tt0257643</t>
  </si>
  <si>
    <t>tt0257644</t>
  </si>
  <si>
    <t>tt0257648</t>
  </si>
  <si>
    <t>tt0257651</t>
  </si>
  <si>
    <t>tt0257652</t>
  </si>
  <si>
    <t>tt0257654</t>
  </si>
  <si>
    <t>tt0257655</t>
  </si>
  <si>
    <t>tt0257657</t>
  </si>
  <si>
    <t>tt0257659</t>
  </si>
  <si>
    <t>tt0257660</t>
  </si>
  <si>
    <t>tt0257662</t>
  </si>
  <si>
    <t>tt0257664</t>
  </si>
  <si>
    <t>tt0257666</t>
  </si>
  <si>
    <t>tt0257667</t>
  </si>
  <si>
    <t>tt0257671</t>
  </si>
  <si>
    <t>tt0257675</t>
  </si>
  <si>
    <t>tt0257676</t>
  </si>
  <si>
    <t>tt0257679</t>
  </si>
  <si>
    <t>tt0257682</t>
  </si>
  <si>
    <t>tt0257684</t>
  </si>
  <si>
    <t>tt0257686</t>
  </si>
  <si>
    <t>tt0257690</t>
  </si>
  <si>
    <t>tt0257691</t>
  </si>
  <si>
    <t>tt0257692</t>
  </si>
  <si>
    <t>tt0257696</t>
  </si>
  <si>
    <t>tt0257698</t>
  </si>
  <si>
    <t>tt0257699</t>
  </si>
  <si>
    <t>tt0257700</t>
  </si>
  <si>
    <t>tt0257701</t>
  </si>
  <si>
    <t>tt0257703</t>
  </si>
  <si>
    <t>tt0257704</t>
  </si>
  <si>
    <t>tt0257706</t>
  </si>
  <si>
    <t>tt0257711</t>
  </si>
  <si>
    <t>tt0257715</t>
  </si>
  <si>
    <t>tt0257718</t>
  </si>
  <si>
    <t>tt0257719</t>
  </si>
  <si>
    <t>tt0257721</t>
  </si>
  <si>
    <t>tt0257722</t>
  </si>
  <si>
    <t>tt0257723</t>
  </si>
  <si>
    <t>tt0257725</t>
  </si>
  <si>
    <t>tt0257726</t>
  </si>
  <si>
    <t>tt0257727</t>
  </si>
  <si>
    <t>tt0257728</t>
  </si>
  <si>
    <t>tt0257729</t>
  </si>
  <si>
    <t>tt0257730</t>
  </si>
  <si>
    <t>tt0257733</t>
  </si>
  <si>
    <t>tt0257737</t>
  </si>
  <si>
    <t>tt0257740</t>
  </si>
  <si>
    <t>tt0257747</t>
  </si>
  <si>
    <t>tt0257750</t>
  </si>
  <si>
    <t>tt0257751</t>
  </si>
  <si>
    <t>tt0257754</t>
  </si>
  <si>
    <t>tt0257755</t>
  </si>
  <si>
    <t>tt0257756</t>
  </si>
  <si>
    <t>tt0257757</t>
  </si>
  <si>
    <t>tt0257758</t>
  </si>
  <si>
    <t>tt0257760</t>
  </si>
  <si>
    <t>tt0257761</t>
  </si>
  <si>
    <t>tt0257762</t>
  </si>
  <si>
    <t>tt0257763</t>
  </si>
  <si>
    <t>tt0257764</t>
  </si>
  <si>
    <t>tt0257765</t>
  </si>
  <si>
    <t>tt0257767</t>
  </si>
  <si>
    <t>tt0257768</t>
  </si>
  <si>
    <t>tt0257769</t>
  </si>
  <si>
    <t>tt0257772</t>
  </si>
  <si>
    <t>tt0257774</t>
  </si>
  <si>
    <t>tt0257775</t>
  </si>
  <si>
    <t>tt0257776</t>
  </si>
  <si>
    <t>tt0257777</t>
  </si>
  <si>
    <t>tt0257778</t>
  </si>
  <si>
    <t>tt0257784</t>
  </si>
  <si>
    <t>tt0257786</t>
  </si>
  <si>
    <t>tt0257789</t>
  </si>
  <si>
    <t>tt0257793</t>
  </si>
  <si>
    <t>tt0257797</t>
  </si>
  <si>
    <t>tt0257802</t>
  </si>
  <si>
    <t>tt0257803</t>
  </si>
  <si>
    <t>tt0257808</t>
  </si>
  <si>
    <t>tt0257810</t>
  </si>
  <si>
    <t>tt0257812</t>
  </si>
  <si>
    <t>tt0257815</t>
  </si>
  <si>
    <t>tt0257818</t>
  </si>
  <si>
    <t>tt0257820</t>
  </si>
  <si>
    <t>tt0257823</t>
  </si>
  <si>
    <t>tt0257824</t>
  </si>
  <si>
    <t>tt0257825</t>
  </si>
  <si>
    <t>tt0257826</t>
  </si>
  <si>
    <t>tt0257827</t>
  </si>
  <si>
    <t>tt0257829</t>
  </si>
  <si>
    <t>tt0257832</t>
  </si>
  <si>
    <t>tt0257835</t>
  </si>
  <si>
    <t>tt0257837</t>
  </si>
  <si>
    <t>tt0257839</t>
  </si>
  <si>
    <t>tt0257843</t>
  </si>
  <si>
    <t>tt0257844</t>
  </si>
  <si>
    <t>tt0257846</t>
  </si>
  <si>
    <t>tt0257847</t>
  </si>
  <si>
    <t>tt0257849</t>
  </si>
  <si>
    <t>tt0257850</t>
  </si>
  <si>
    <t>tt0257852</t>
  </si>
  <si>
    <t>tt0257854</t>
  </si>
  <si>
    <t>tt0257858</t>
  </si>
  <si>
    <t>tt0257862</t>
  </si>
  <si>
    <t>tt0257865</t>
  </si>
  <si>
    <t>tt0257867</t>
  </si>
  <si>
    <t>tt0257870</t>
  </si>
  <si>
    <t>tt0257873</t>
  </si>
  <si>
    <t>tt0257875</t>
  </si>
  <si>
    <t>tt0257877</t>
  </si>
  <si>
    <t>tt0257881</t>
  </si>
  <si>
    <t>tt0257882</t>
  </si>
  <si>
    <t>tt0257885</t>
  </si>
  <si>
    <t>tt0257886</t>
  </si>
  <si>
    <t>tt0257889</t>
  </si>
  <si>
    <t>tt0257890</t>
  </si>
  <si>
    <t>tt0257891</t>
  </si>
  <si>
    <t>tt0257892</t>
  </si>
  <si>
    <t>tt0257896</t>
  </si>
  <si>
    <t>tt0257901</t>
  </si>
  <si>
    <t>tt0257903</t>
  </si>
  <si>
    <t>tt0257905</t>
  </si>
  <si>
    <t>tt0257909</t>
  </si>
  <si>
    <t>tt0257910</t>
  </si>
  <si>
    <t>tt0257914</t>
  </si>
  <si>
    <t>tt0257917</t>
  </si>
  <si>
    <t>tt0257918</t>
  </si>
  <si>
    <t>tt0257919</t>
  </si>
  <si>
    <t>tt0257920</t>
  </si>
  <si>
    <t>tt0257921</t>
  </si>
  <si>
    <t>tt0257924</t>
  </si>
  <si>
    <t>tt0257926</t>
  </si>
  <si>
    <t>tt0257927</t>
  </si>
  <si>
    <t>tt0257929</t>
  </si>
  <si>
    <t>tt0257930</t>
  </si>
  <si>
    <t>tt0257934</t>
  </si>
  <si>
    <t>tt0257935</t>
  </si>
  <si>
    <t>tt0257936</t>
  </si>
  <si>
    <t>tt0257939</t>
  </si>
  <si>
    <t>tt0257940</t>
  </si>
  <si>
    <t>tt0257941</t>
  </si>
  <si>
    <t>tt0257944</t>
  </si>
  <si>
    <t>tt0257946</t>
  </si>
  <si>
    <t>tt0257947</t>
  </si>
  <si>
    <t>tt0257948</t>
  </si>
  <si>
    <t>tt0257950</t>
  </si>
  <si>
    <t>tt0257952</t>
  </si>
  <si>
    <t>tt0257953</t>
  </si>
  <si>
    <t>tt0257954</t>
  </si>
  <si>
    <t>tt0257962</t>
  </si>
  <si>
    <t>tt0257965</t>
  </si>
  <si>
    <t>tt0257966</t>
  </si>
  <si>
    <t>tt0257968</t>
  </si>
  <si>
    <t>tt0257970</t>
  </si>
  <si>
    <t>tt0257971</t>
  </si>
  <si>
    <t>tt0257972</t>
  </si>
  <si>
    <t>tt0257973</t>
  </si>
  <si>
    <t>tt0257974</t>
  </si>
  <si>
    <t>tt0257975</t>
  </si>
  <si>
    <t>tt0257976</t>
  </si>
  <si>
    <t>tt0257977</t>
  </si>
  <si>
    <t>tt0257979</t>
  </si>
  <si>
    <t>tt0257983</t>
  </si>
  <si>
    <t>tt0257985</t>
  </si>
  <si>
    <t>tt0257989</t>
  </si>
  <si>
    <t>tt0257990</t>
  </si>
  <si>
    <t>tt0257993</t>
  </si>
  <si>
    <t>tt0257995</t>
  </si>
  <si>
    <t>tt0258000</t>
  </si>
  <si>
    <t>tt0258003</t>
  </si>
  <si>
    <t>tt0258004</t>
  </si>
  <si>
    <t>tt0258005</t>
  </si>
  <si>
    <t>tt0258006</t>
  </si>
  <si>
    <t>tt0258007</t>
  </si>
  <si>
    <t>tt0258009</t>
  </si>
  <si>
    <t>tt0258011</t>
  </si>
  <si>
    <t>tt0258012</t>
  </si>
  <si>
    <t>tt0258013</t>
  </si>
  <si>
    <t>tt0258014</t>
  </si>
  <si>
    <t>tt0258016</t>
  </si>
  <si>
    <t>tt0258019</t>
  </si>
  <si>
    <t>tt0258020</t>
  </si>
  <si>
    <t>tt0258022</t>
  </si>
  <si>
    <t>tt0258028</t>
  </si>
  <si>
    <t>tt0258029</t>
  </si>
  <si>
    <t>tt0258031</t>
  </si>
  <si>
    <t>tt0258032</t>
  </si>
  <si>
    <t>tt0258034</t>
  </si>
  <si>
    <t>tt0258036</t>
  </si>
  <si>
    <t>tt0258037</t>
  </si>
  <si>
    <t>tt0258038</t>
  </si>
  <si>
    <t>tt0258039</t>
  </si>
  <si>
    <t>tt0258040</t>
  </si>
  <si>
    <t>tt0258043</t>
  </si>
  <si>
    <t>tt0258045</t>
  </si>
  <si>
    <t>tt0258050</t>
  </si>
  <si>
    <t>tt0258051</t>
  </si>
  <si>
    <t>tt0258052</t>
  </si>
  <si>
    <t>tt0258053</t>
  </si>
  <si>
    <t>tt0258054</t>
  </si>
  <si>
    <t>tt0258055</t>
  </si>
  <si>
    <t>tt0258056</t>
  </si>
  <si>
    <t>tt0258057</t>
  </si>
  <si>
    <t>tt0258058</t>
  </si>
  <si>
    <t>tt0258059</t>
  </si>
  <si>
    <t>tt0258061</t>
  </si>
  <si>
    <t>tt0258062</t>
  </si>
  <si>
    <t>tt0258064</t>
  </si>
  <si>
    <t>tt0258066</t>
  </si>
  <si>
    <t>tt0258068</t>
  </si>
  <si>
    <t>tt0258069</t>
  </si>
  <si>
    <t>tt0258072</t>
  </si>
  <si>
    <t>tt0258075</t>
  </si>
  <si>
    <t>tt0258076</t>
  </si>
  <si>
    <t>tt0258078</t>
  </si>
  <si>
    <t>tt0258079</t>
  </si>
  <si>
    <t>tt0258081</t>
  </si>
  <si>
    <t>tt0258083</t>
  </si>
  <si>
    <t>tt0258085</t>
  </si>
  <si>
    <t>tt0258086</t>
  </si>
  <si>
    <t>tt0258087</t>
  </si>
  <si>
    <t>tt0258088</t>
  </si>
  <si>
    <t>tt0258089</t>
  </si>
  <si>
    <t>tt0258093</t>
  </si>
  <si>
    <t>tt0258095</t>
  </si>
  <si>
    <t>tt0258096</t>
  </si>
  <si>
    <t>tt0258097</t>
  </si>
  <si>
    <t>tt0258098</t>
  </si>
  <si>
    <t>tt0258100</t>
  </si>
  <si>
    <t>tt0258102</t>
  </si>
  <si>
    <t>tt0258103</t>
  </si>
  <si>
    <t>tt0258104</t>
  </si>
  <si>
    <t>tt0258107</t>
  </si>
  <si>
    <t>tt0258108</t>
  </si>
  <si>
    <t>tt0258109</t>
  </si>
  <si>
    <t>tt0258112</t>
  </si>
  <si>
    <t>tt0258115</t>
  </si>
  <si>
    <t>tt0258117</t>
  </si>
  <si>
    <t>tt0258120</t>
  </si>
  <si>
    <t>tt0258121</t>
  </si>
  <si>
    <t>tt0258123</t>
  </si>
  <si>
    <t>tt0258126</t>
  </si>
  <si>
    <t>tt0258127</t>
  </si>
  <si>
    <t>tt0258128</t>
  </si>
  <si>
    <t>tt0258130</t>
  </si>
  <si>
    <t>tt0258132</t>
  </si>
  <si>
    <t>tt0258134</t>
  </si>
  <si>
    <t>tt0258139</t>
  </si>
  <si>
    <t>tt0258143</t>
  </si>
  <si>
    <t>tt0258144</t>
  </si>
  <si>
    <t>tt0258145</t>
  </si>
  <si>
    <t>tt0258147</t>
  </si>
  <si>
    <t>tt0258151</t>
  </si>
  <si>
    <t>tt0258152</t>
  </si>
  <si>
    <t>tt0258153</t>
  </si>
  <si>
    <t>tt0258154</t>
  </si>
  <si>
    <t>tt0258155</t>
  </si>
  <si>
    <t>tt0258158</t>
  </si>
  <si>
    <t>tt0258159</t>
  </si>
  <si>
    <t>tt0258161</t>
  </si>
  <si>
    <t>tt0258172</t>
  </si>
  <si>
    <t>tt0258177</t>
  </si>
  <si>
    <t>tt0258178</t>
  </si>
  <si>
    <t>tt0258179</t>
  </si>
  <si>
    <t>tt0258180</t>
  </si>
  <si>
    <t>tt0258184</t>
  </si>
  <si>
    <t>tt0258185</t>
  </si>
  <si>
    <t>tt0258186</t>
  </si>
  <si>
    <t>tt0258190</t>
  </si>
  <si>
    <t>tt0258191</t>
  </si>
  <si>
    <t>tt0258193</t>
  </si>
  <si>
    <t>tt0258195</t>
  </si>
  <si>
    <t>tt0258197</t>
  </si>
  <si>
    <t>tt0258201</t>
  </si>
  <si>
    <t>tt0258203</t>
  </si>
  <si>
    <t>tt0258204</t>
  </si>
  <si>
    <t>tt0258210</t>
  </si>
  <si>
    <t>tt0258214</t>
  </si>
  <si>
    <t>tt0258221</t>
  </si>
  <si>
    <t>tt0258222</t>
  </si>
  <si>
    <t>tt0258223</t>
  </si>
  <si>
    <t>tt0258224</t>
  </si>
  <si>
    <t>tt0258226</t>
  </si>
  <si>
    <t>tt0258227</t>
  </si>
  <si>
    <t>tt0258230</t>
  </si>
  <si>
    <t>tt0258232</t>
  </si>
  <si>
    <t>tt0258235</t>
  </si>
  <si>
    <t>tt0258238</t>
  </si>
  <si>
    <t>tt0258239</t>
  </si>
  <si>
    <t>tt0258241</t>
  </si>
  <si>
    <t>tt0258242</t>
  </si>
  <si>
    <t>tt0258247</t>
  </si>
  <si>
    <t>tt0258248</t>
  </si>
  <si>
    <t>tt0258253</t>
  </si>
  <si>
    <t>tt0258254</t>
  </si>
  <si>
    <t>tt0258255</t>
  </si>
  <si>
    <t>tt0258256</t>
  </si>
  <si>
    <t>tt0258260</t>
  </si>
  <si>
    <t>tt0258261</t>
  </si>
  <si>
    <t>tt0258262</t>
  </si>
  <si>
    <t>tt0258264</t>
  </si>
  <si>
    <t>tt0258265</t>
  </si>
  <si>
    <t>tt0258268</t>
  </si>
  <si>
    <t>tt0258270</t>
  </si>
  <si>
    <t>tt0258271</t>
  </si>
  <si>
    <t>tt0258273</t>
  </si>
  <si>
    <t>tt0258274</t>
  </si>
  <si>
    <t>tt0258280</t>
  </si>
  <si>
    <t>tt0258284</t>
  </si>
  <si>
    <t>tt0258285</t>
  </si>
  <si>
    <t>tt0258289</t>
  </si>
  <si>
    <t>tt0258291</t>
  </si>
  <si>
    <t>tt0258292</t>
  </si>
  <si>
    <t>tt0258293</t>
  </si>
  <si>
    <t>tt0258298</t>
  </si>
  <si>
    <t>tt0258302</t>
  </si>
  <si>
    <t>tt0258303</t>
  </si>
  <si>
    <t>tt0258304</t>
  </si>
  <si>
    <t>tt0258305</t>
  </si>
  <si>
    <t>tt0258307</t>
  </si>
  <si>
    <t>tt0258310</t>
  </si>
  <si>
    <t>tt0258312</t>
  </si>
  <si>
    <t>tt0258314</t>
  </si>
  <si>
    <t>tt0258315</t>
  </si>
  <si>
    <t>tt0258320</t>
  </si>
  <si>
    <t>tt0258321</t>
  </si>
  <si>
    <t>tt0258322</t>
  </si>
  <si>
    <t>tt0258324</t>
  </si>
  <si>
    <t>tt0258325</t>
  </si>
  <si>
    <t>tt0258326</t>
  </si>
  <si>
    <t>tt0258327</t>
  </si>
  <si>
    <t>tt0258328</t>
  </si>
  <si>
    <t>tt0258330</t>
  </si>
  <si>
    <t>tt0258332</t>
  </si>
  <si>
    <t>tt0258336</t>
  </si>
  <si>
    <t>tt0258338</t>
  </si>
  <si>
    <t>tt0258339</t>
  </si>
  <si>
    <t>tt0258341</t>
  </si>
  <si>
    <t>tt0258342</t>
  </si>
  <si>
    <t>tt0258346</t>
  </si>
  <si>
    <t>tt0258351</t>
  </si>
  <si>
    <t>tt0258355</t>
  </si>
  <si>
    <t>tt0258356</t>
  </si>
  <si>
    <t>tt0258358</t>
  </si>
  <si>
    <t>tt0258359</t>
  </si>
  <si>
    <t>tt0258360</t>
  </si>
  <si>
    <t>tt0258361</t>
  </si>
  <si>
    <t>tt0258362</t>
  </si>
  <si>
    <t>tt0258365</t>
  </si>
  <si>
    <t>tt0258368</t>
  </si>
  <si>
    <t>tt0258369</t>
  </si>
  <si>
    <t>tt0258371</t>
  </si>
  <si>
    <t>tt0258372</t>
  </si>
  <si>
    <t>tt0258373</t>
  </si>
  <si>
    <t>tt0258374</t>
  </si>
  <si>
    <t>tt0258377</t>
  </si>
  <si>
    <t>tt0258378</t>
  </si>
  <si>
    <t>tt0258380</t>
  </si>
  <si>
    <t>tt0258381</t>
  </si>
  <si>
    <t>tt0258382</t>
  </si>
  <si>
    <t>tt0258386</t>
  </si>
  <si>
    <t>tt0258387</t>
  </si>
  <si>
    <t>tt0258388</t>
  </si>
  <si>
    <t>tt0258389</t>
  </si>
  <si>
    <t>tt0258398</t>
  </si>
  <si>
    <t>tt0258402</t>
  </si>
  <si>
    <t>tt0258403</t>
  </si>
  <si>
    <t>tt0258405</t>
  </si>
  <si>
    <t>tt0258406</t>
  </si>
  <si>
    <t>tt0258408</t>
  </si>
  <si>
    <t>tt0258413</t>
  </si>
  <si>
    <t>tt0258415</t>
  </si>
  <si>
    <t>tt0258419</t>
  </si>
  <si>
    <t>tt0258420</t>
  </si>
  <si>
    <t>tt0258423</t>
  </si>
  <si>
    <t>tt0258426</t>
  </si>
  <si>
    <t>tt0258427</t>
  </si>
  <si>
    <t>tt0258430</t>
  </si>
  <si>
    <t>tt0258431</t>
  </si>
  <si>
    <t>tt0258432</t>
  </si>
  <si>
    <t>tt0258433</t>
  </si>
  <si>
    <t>tt0258435</t>
  </si>
  <si>
    <t>tt0258436</t>
  </si>
  <si>
    <t>tt0258438</t>
  </si>
  <si>
    <t>tt0258439</t>
  </si>
  <si>
    <t>tt0258441</t>
  </si>
  <si>
    <t>tt0258442</t>
  </si>
  <si>
    <t>tt0258443</t>
  </si>
  <si>
    <t>tt0258444</t>
  </si>
  <si>
    <t>tt0258446</t>
  </si>
  <si>
    <t>tt0258450</t>
  </si>
  <si>
    <t>tt0258451</t>
  </si>
  <si>
    <t>tt0258454</t>
  </si>
  <si>
    <t>tt0258457</t>
  </si>
  <si>
    <t>tt0258458</t>
  </si>
  <si>
    <t>tt0258459</t>
  </si>
  <si>
    <t>tt0258462</t>
  </si>
  <si>
    <t>tt0258463</t>
  </si>
  <si>
    <t>tt0258464</t>
  </si>
  <si>
    <t>tt0258465</t>
  </si>
  <si>
    <t>tt0258467</t>
  </si>
  <si>
    <t>tt0258470</t>
  </si>
  <si>
    <t>tt0258474</t>
  </si>
  <si>
    <t>tt0258476</t>
  </si>
  <si>
    <t>tt0258482</t>
  </si>
  <si>
    <t>tt0258489</t>
  </si>
  <si>
    <t>tt0258490</t>
  </si>
  <si>
    <t>tt0258493</t>
  </si>
  <si>
    <t>tt0258494</t>
  </si>
  <si>
    <t>tt0258497</t>
  </si>
  <si>
    <t>tt0258501</t>
  </si>
  <si>
    <t>tt0258502</t>
  </si>
  <si>
    <t>tt0258504</t>
  </si>
  <si>
    <t>tt0258505</t>
  </si>
  <si>
    <t>tt0258507</t>
  </si>
  <si>
    <t>tt0258509</t>
  </si>
  <si>
    <t>tt0258510</t>
  </si>
  <si>
    <t>tt0258512</t>
  </si>
  <si>
    <t>tt0258514</t>
  </si>
  <si>
    <t>tt0258516</t>
  </si>
  <si>
    <t>tt0258520</t>
  </si>
  <si>
    <t>tt0258522</t>
  </si>
  <si>
    <t>tt0258523</t>
  </si>
  <si>
    <t>tt0258526</t>
  </si>
  <si>
    <t>tt0258527</t>
  </si>
  <si>
    <t>tt0258528</t>
  </si>
  <si>
    <t>tt0258529</t>
  </si>
  <si>
    <t>tt0258530</t>
  </si>
  <si>
    <t>tt0258531</t>
  </si>
  <si>
    <t>tt0258533</t>
  </si>
  <si>
    <t>tt0258534</t>
  </si>
  <si>
    <t>tt0258535</t>
  </si>
  <si>
    <t>tt0258536</t>
  </si>
  <si>
    <t>tt0258537</t>
  </si>
  <si>
    <t>tt0258538</t>
  </si>
  <si>
    <t>tt0258541</t>
  </si>
  <si>
    <t>tt0258545</t>
  </si>
  <si>
    <t>tt0258546</t>
  </si>
  <si>
    <t>tt0258548</t>
  </si>
  <si>
    <t>tt0258550</t>
  </si>
  <si>
    <t>tt0258551</t>
  </si>
  <si>
    <t>tt0258552</t>
  </si>
  <si>
    <t>tt0258555</t>
  </si>
  <si>
    <t>tt0258556</t>
  </si>
  <si>
    <t>tt0258557</t>
  </si>
  <si>
    <t>tt0258558</t>
  </si>
  <si>
    <t>tt0258560</t>
  </si>
  <si>
    <t>tt0258562</t>
  </si>
  <si>
    <t>tt0258563</t>
  </si>
  <si>
    <t>tt0258564</t>
  </si>
  <si>
    <t>tt0258566</t>
  </si>
  <si>
    <t>tt0258567</t>
  </si>
  <si>
    <t>tt0258568</t>
  </si>
  <si>
    <t>tt0258571</t>
  </si>
  <si>
    <t>tt0258577</t>
  </si>
  <si>
    <t>tt0258578</t>
  </si>
  <si>
    <t>tt0258579</t>
  </si>
  <si>
    <t>tt0258582</t>
  </si>
  <si>
    <t>tt0258587</t>
  </si>
  <si>
    <t>tt0258590</t>
  </si>
  <si>
    <t>tt0258591</t>
  </si>
  <si>
    <t>tt0258592</t>
  </si>
  <si>
    <t>tt0258593</t>
  </si>
  <si>
    <t>tt0258594</t>
  </si>
  <si>
    <t>tt0258596</t>
  </si>
  <si>
    <t>tt0258597</t>
  </si>
  <si>
    <t>tt0258600</t>
  </si>
  <si>
    <t>tt0258601</t>
  </si>
  <si>
    <t>tt0258603</t>
  </si>
  <si>
    <t>tt0258604</t>
  </si>
  <si>
    <t>tt0258605</t>
  </si>
  <si>
    <t>tt0258608</t>
  </si>
  <si>
    <t>tt0258609</t>
  </si>
  <si>
    <t>tt0258612</t>
  </si>
  <si>
    <t>tt0258617</t>
  </si>
  <si>
    <t>tt0258620</t>
  </si>
  <si>
    <t>tt0258621</t>
  </si>
  <si>
    <t>tt0258622</t>
  </si>
  <si>
    <t>tt0258625</t>
  </si>
  <si>
    <t>tt0258626</t>
  </si>
  <si>
    <t>tt0258627</t>
  </si>
  <si>
    <t>tt0258630</t>
  </si>
  <si>
    <t>tt0258634</t>
  </si>
  <si>
    <t>tt0258635</t>
  </si>
  <si>
    <t>tt0258636</t>
  </si>
  <si>
    <t>tt0258638</t>
  </si>
  <si>
    <t>tt0258641</t>
  </si>
  <si>
    <t>tt0258645</t>
  </si>
  <si>
    <t>tt0258646</t>
  </si>
  <si>
    <t>tt0258647</t>
  </si>
  <si>
    <t>tt0258649</t>
  </si>
  <si>
    <t>tt0258651</t>
  </si>
  <si>
    <t>tt0258652</t>
  </si>
  <si>
    <t>tt0258655</t>
  </si>
  <si>
    <t>tt0258658</t>
  </si>
  <si>
    <t>tt0258662</t>
  </si>
  <si>
    <t>tt0258663</t>
  </si>
  <si>
    <t>tt0258664</t>
  </si>
  <si>
    <t>tt0258665</t>
  </si>
  <si>
    <t>tt0258668</t>
  </si>
  <si>
    <t>tt0258670</t>
  </si>
  <si>
    <t>tt0258671</t>
  </si>
  <si>
    <t>tt0258672</t>
  </si>
  <si>
    <t>tt0258676</t>
  </si>
  <si>
    <t>tt0258680</t>
  </si>
  <si>
    <t>tt0258685</t>
  </si>
  <si>
    <t>tt0258686</t>
  </si>
  <si>
    <t>tt0258687</t>
  </si>
  <si>
    <t>tt0258689</t>
  </si>
  <si>
    <t>tt0258690</t>
  </si>
  <si>
    <t>tt0258691</t>
  </si>
  <si>
    <t>tt0258692</t>
  </si>
  <si>
    <t>tt0258694</t>
  </si>
  <si>
    <t>tt0258697</t>
  </si>
  <si>
    <t>tt0258698</t>
  </si>
  <si>
    <t>tt0258699</t>
  </si>
  <si>
    <t>tt0258700</t>
  </si>
  <si>
    <t>tt0258706</t>
  </si>
  <si>
    <t>tt0258709</t>
  </si>
  <si>
    <t>tt0258712</t>
  </si>
  <si>
    <t>tt0258715</t>
  </si>
  <si>
    <t>tt0258716</t>
  </si>
  <si>
    <t>tt0258717</t>
  </si>
  <si>
    <t>tt0258718</t>
  </si>
  <si>
    <t>tt0258719</t>
  </si>
  <si>
    <t>tt0258720</t>
  </si>
  <si>
    <t>tt0258721</t>
  </si>
  <si>
    <t>tt0258722</t>
  </si>
  <si>
    <t>tt0258723</t>
  </si>
  <si>
    <t>tt0258724</t>
  </si>
  <si>
    <t>tt0258725</t>
  </si>
  <si>
    <t>tt0258726</t>
  </si>
  <si>
    <t>tt0258727</t>
  </si>
  <si>
    <t>tt0258728</t>
  </si>
  <si>
    <t>tt0258729</t>
  </si>
  <si>
    <t>tt0258730</t>
  </si>
  <si>
    <t>tt0258731</t>
  </si>
  <si>
    <t>tt0258732</t>
  </si>
  <si>
    <t>tt0258733</t>
  </si>
  <si>
    <t>tt0258734</t>
  </si>
  <si>
    <t>tt0258735</t>
  </si>
  <si>
    <t>tt0258736</t>
  </si>
  <si>
    <t>tt0258737</t>
  </si>
  <si>
    <t>tt0258738</t>
  </si>
  <si>
    <t>tt0258739</t>
  </si>
  <si>
    <t>tt0258740</t>
  </si>
  <si>
    <t>tt0258742</t>
  </si>
  <si>
    <t>tt0258743</t>
  </si>
  <si>
    <t>tt0258744</t>
  </si>
  <si>
    <t>tt0258745</t>
  </si>
  <si>
    <t>tt0258746</t>
  </si>
  <si>
    <t>tt0258747</t>
  </si>
  <si>
    <t>tt0258748</t>
  </si>
  <si>
    <t>tt0258749</t>
  </si>
  <si>
    <t>tt0258750</t>
  </si>
  <si>
    <t>tt0258752</t>
  </si>
  <si>
    <t>tt0258753</t>
  </si>
  <si>
    <t>tt0258754</t>
  </si>
  <si>
    <t>tt0258756</t>
  </si>
  <si>
    <t>tt0258757</t>
  </si>
  <si>
    <t>tt0258758</t>
  </si>
  <si>
    <t>tt0258760</t>
  </si>
  <si>
    <t>tt0258761</t>
  </si>
  <si>
    <t>tt0258766</t>
  </si>
  <si>
    <t>tt0258773</t>
  </si>
  <si>
    <t>tt0258775</t>
  </si>
  <si>
    <t>tt0258776</t>
  </si>
  <si>
    <t>tt0258780</t>
  </si>
  <si>
    <t>tt0258781</t>
  </si>
  <si>
    <t>tt0258784</t>
  </si>
  <si>
    <t>tt0258785</t>
  </si>
  <si>
    <t>tt0258786</t>
  </si>
  <si>
    <t>tt0258790</t>
  </si>
  <si>
    <t>tt0258792</t>
  </si>
  <si>
    <t>tt0258796</t>
  </si>
  <si>
    <t>tt0258799</t>
  </si>
  <si>
    <t>tt0258800</t>
  </si>
  <si>
    <t>tt0258802</t>
  </si>
  <si>
    <t>tt0258805</t>
  </si>
  <si>
    <t>tt0258806</t>
  </si>
  <si>
    <t>tt0258810</t>
  </si>
  <si>
    <t>tt0258816</t>
  </si>
  <si>
    <t>tt0258819</t>
  </si>
  <si>
    <t>tt0258821</t>
  </si>
  <si>
    <t>tt0258823</t>
  </si>
  <si>
    <t>tt0258825</t>
  </si>
  <si>
    <t>tt0258826</t>
  </si>
  <si>
    <t>tt0258827</t>
  </si>
  <si>
    <t>tt0258830</t>
  </si>
  <si>
    <t>tt0258834</t>
  </si>
  <si>
    <t>tt0258835</t>
  </si>
  <si>
    <t>tt0258837</t>
  </si>
  <si>
    <t>tt0258838</t>
  </si>
  <si>
    <t>tt0258839</t>
  </si>
  <si>
    <t>tt0258841</t>
  </si>
  <si>
    <t>tt0258844</t>
  </si>
  <si>
    <t>tt0258847</t>
  </si>
  <si>
    <t>tt0258848</t>
  </si>
  <si>
    <t>tt0258850</t>
  </si>
  <si>
    <t>tt0258854</t>
  </si>
  <si>
    <t>tt0258855</t>
  </si>
  <si>
    <t>tt0258861</t>
  </si>
  <si>
    <t>tt0258862</t>
  </si>
  <si>
    <t>tt0258865</t>
  </si>
  <si>
    <t>tt0258866</t>
  </si>
  <si>
    <t>tt0258867</t>
  </si>
  <si>
    <t>tt0258869</t>
  </si>
  <si>
    <t>tt0258871</t>
  </si>
  <si>
    <t>tt0258877</t>
  </si>
  <si>
    <t>tt0258882</t>
  </si>
  <si>
    <t>tt0258883</t>
  </si>
  <si>
    <t>tt0258885</t>
  </si>
  <si>
    <t>tt0258886</t>
  </si>
  <si>
    <t>tt0258888</t>
  </si>
  <si>
    <t>tt0258889</t>
  </si>
  <si>
    <t>tt0258893</t>
  </si>
  <si>
    <t>tt0258894</t>
  </si>
  <si>
    <t>tt0258897</t>
  </si>
  <si>
    <t>tt0258898</t>
  </si>
  <si>
    <t>tt0258901</t>
  </si>
  <si>
    <t>tt0258902</t>
  </si>
  <si>
    <t>tt0258907</t>
  </si>
  <si>
    <t>tt0258908</t>
  </si>
  <si>
    <t>tt0258909</t>
  </si>
  <si>
    <t>tt0258913</t>
  </si>
  <si>
    <t>tt0258914</t>
  </si>
  <si>
    <t>tt0258916</t>
  </si>
  <si>
    <t>tt0258918</t>
  </si>
  <si>
    <t>tt0258923</t>
  </si>
  <si>
    <t>tt0258924</t>
  </si>
  <si>
    <t>tt0258925</t>
  </si>
  <si>
    <t>tt0258926</t>
  </si>
  <si>
    <t>tt0258927</t>
  </si>
  <si>
    <t>tt0258928</t>
  </si>
  <si>
    <t>tt0258930</t>
  </si>
  <si>
    <t>tt0258931</t>
  </si>
  <si>
    <t>tt0258934</t>
  </si>
  <si>
    <t>tt0258935</t>
  </si>
  <si>
    <t>tt0258940</t>
  </si>
  <si>
    <t>tt0258941</t>
  </si>
  <si>
    <t>tt0258945</t>
  </si>
  <si>
    <t>tt0258946</t>
  </si>
  <si>
    <t>tt0258949</t>
  </si>
  <si>
    <t>tt0258953</t>
  </si>
  <si>
    <t>tt0258959</t>
  </si>
  <si>
    <t>tt0258960</t>
  </si>
  <si>
    <t>tt0258962</t>
  </si>
  <si>
    <t>tt0258965</t>
  </si>
  <si>
    <t>tt0258967</t>
  </si>
  <si>
    <t>tt0258968</t>
  </si>
  <si>
    <t>tt0258970</t>
  </si>
  <si>
    <t>tt0258972</t>
  </si>
  <si>
    <t>tt0258974</t>
  </si>
  <si>
    <t>tt0258977</t>
  </si>
  <si>
    <t>tt0258978</t>
  </si>
  <si>
    <t>tt0258979</t>
  </si>
  <si>
    <t>tt0258982</t>
  </si>
  <si>
    <t>tt0258988</t>
  </si>
  <si>
    <t>tt0258989</t>
  </si>
  <si>
    <t>tt0258995</t>
  </si>
  <si>
    <t>tt0258997</t>
  </si>
  <si>
    <t>tt0259004</t>
  </si>
  <si>
    <t>tt0259008</t>
  </si>
  <si>
    <t>tt0259014</t>
  </si>
  <si>
    <t>tt0259015</t>
  </si>
  <si>
    <t>tt0259017</t>
  </si>
  <si>
    <t>tt0259023</t>
  </si>
  <si>
    <t>tt0259025</t>
  </si>
  <si>
    <t>tt0259028</t>
  </si>
  <si>
    <t>tt0259029</t>
  </si>
  <si>
    <t>tt0259035</t>
  </si>
  <si>
    <t>tt0259036</t>
  </si>
  <si>
    <t>tt0259045</t>
  </si>
  <si>
    <t>tt0259046</t>
  </si>
  <si>
    <t>tt0259047</t>
  </si>
  <si>
    <t>tt0259049</t>
  </si>
  <si>
    <t>tt0259050</t>
  </si>
  <si>
    <t>tt0259054</t>
  </si>
  <si>
    <t>tt0259055</t>
  </si>
  <si>
    <t>tt0259056</t>
  </si>
  <si>
    <t>tt0259057</t>
  </si>
  <si>
    <t>tt0259059</t>
  </si>
  <si>
    <t>tt0259060</t>
  </si>
  <si>
    <t>tt0259061</t>
  </si>
  <si>
    <t>tt0259062</t>
  </si>
  <si>
    <t>tt0259063</t>
  </si>
  <si>
    <t>tt0259072</t>
  </si>
  <si>
    <t>tt0259075</t>
  </si>
  <si>
    <t>tt0259077</t>
  </si>
  <si>
    <t>tt0259083</t>
  </si>
  <si>
    <t>tt0259089</t>
  </si>
  <si>
    <t>tt0259093</t>
  </si>
  <si>
    <t>tt0259095</t>
  </si>
  <si>
    <t>tt0259097</t>
  </si>
  <si>
    <t>tt0259099</t>
  </si>
  <si>
    <t>tt0259100</t>
  </si>
  <si>
    <t>tt0259102</t>
  </si>
  <si>
    <t>tt0259103</t>
  </si>
  <si>
    <t>tt0259104</t>
  </si>
  <si>
    <t>tt0259106</t>
  </si>
  <si>
    <t>tt0259108</t>
  </si>
  <si>
    <t>tt0259109</t>
  </si>
  <si>
    <t>tt0259110</t>
  </si>
  <si>
    <t>tt0259114</t>
  </si>
  <si>
    <t>tt0259115</t>
  </si>
  <si>
    <t>tt0259120</t>
  </si>
  <si>
    <t>tt0259121</t>
  </si>
  <si>
    <t>tt0259123</t>
  </si>
  <si>
    <t>tt0259127</t>
  </si>
  <si>
    <t>tt0259128</t>
  </si>
  <si>
    <t>tt0259129</t>
  </si>
  <si>
    <t>tt0259130</t>
  </si>
  <si>
    <t>tt0259131</t>
  </si>
  <si>
    <t>tt0259133</t>
  </si>
  <si>
    <t>tt0259134</t>
  </si>
  <si>
    <t>tt0259138</t>
  </si>
  <si>
    <t>tt0259139</t>
  </si>
  <si>
    <t>tt0259140</t>
  </si>
  <si>
    <t>tt0259141</t>
  </si>
  <si>
    <t>tt0259142</t>
  </si>
  <si>
    <t>tt0259144</t>
  </si>
  <si>
    <t>tt0259145</t>
  </si>
  <si>
    <t>tt0259146</t>
  </si>
  <si>
    <t>tt0259147</t>
  </si>
  <si>
    <t>tt0259150</t>
  </si>
  <si>
    <t>tt0259152</t>
  </si>
  <si>
    <t>tt0259153</t>
  </si>
  <si>
    <t>tt0259155</t>
  </si>
  <si>
    <t>tt0259158</t>
  </si>
  <si>
    <t>tt0259160</t>
  </si>
  <si>
    <t>tt0259161</t>
  </si>
  <si>
    <t>tt0259164</t>
  </si>
  <si>
    <t>tt0259165</t>
  </si>
  <si>
    <t>tt0259166</t>
  </si>
  <si>
    <t>tt0259170</t>
  </si>
  <si>
    <t>tt0259172</t>
  </si>
  <si>
    <t>tt0259173</t>
  </si>
  <si>
    <t>tt0259174</t>
  </si>
  <si>
    <t>tt0259176</t>
  </si>
  <si>
    <t>tt0259177</t>
  </si>
  <si>
    <t>tt0259180</t>
  </si>
  <si>
    <t>tt0259182</t>
  </si>
  <si>
    <t>tt0259187</t>
  </si>
  <si>
    <t>tt0259188</t>
  </si>
  <si>
    <t>tt0259192</t>
  </si>
  <si>
    <t>tt0259196</t>
  </si>
  <si>
    <t>tt0259199</t>
  </si>
  <si>
    <t>tt0259203</t>
  </si>
  <si>
    <t>tt0259204</t>
  </si>
  <si>
    <t>tt0259205</t>
  </si>
  <si>
    <t>tt0259207</t>
  </si>
  <si>
    <t>tt0259208</t>
  </si>
  <si>
    <t>tt0259210</t>
  </si>
  <si>
    <t>tt0259211</t>
  </si>
  <si>
    <t>tt0259213</t>
  </si>
  <si>
    <t>tt0259214</t>
  </si>
  <si>
    <t>tt0259216</t>
  </si>
  <si>
    <t>tt0259218</t>
  </si>
  <si>
    <t>tt0259219</t>
  </si>
  <si>
    <t>tt0259220</t>
  </si>
  <si>
    <t>tt0259221</t>
  </si>
  <si>
    <t>tt0259222</t>
  </si>
  <si>
    <t>tt0259225</t>
  </si>
  <si>
    <t>tt0259227</t>
  </si>
  <si>
    <t>tt0259231</t>
  </si>
  <si>
    <t>tt0259233</t>
  </si>
  <si>
    <t>tt0259235</t>
  </si>
  <si>
    <t>tt0259236</t>
  </si>
  <si>
    <t>tt0259237</t>
  </si>
  <si>
    <t>tt0259240</t>
  </si>
  <si>
    <t>tt0259241</t>
  </si>
  <si>
    <t>tt0259242</t>
  </si>
  <si>
    <t>tt0259243</t>
  </si>
  <si>
    <t>tt0259246</t>
  </si>
  <si>
    <t>tt0259248</t>
  </si>
  <si>
    <t>tt0259250</t>
  </si>
  <si>
    <t>tt0259251</t>
  </si>
  <si>
    <t>tt0259252</t>
  </si>
  <si>
    <t>tt0259253</t>
  </si>
  <si>
    <t>tt0259254</t>
  </si>
  <si>
    <t>tt0259255</t>
  </si>
  <si>
    <t>tt0259256</t>
  </si>
  <si>
    <t>tt0259261</t>
  </si>
  <si>
    <t>tt0259262</t>
  </si>
  <si>
    <t>tt0259263</t>
  </si>
  <si>
    <t>tt0259264</t>
  </si>
  <si>
    <t>tt0259265</t>
  </si>
  <si>
    <t>tt0259267</t>
  </si>
  <si>
    <t>tt0259268</t>
  </si>
  <si>
    <t>tt0259269</t>
  </si>
  <si>
    <t>tt0259270</t>
  </si>
  <si>
    <t>tt0259272</t>
  </si>
  <si>
    <t>tt0259275</t>
  </si>
  <si>
    <t>tt0259276</t>
  </si>
  <si>
    <t>tt0259277</t>
  </si>
  <si>
    <t>tt0259280</t>
  </si>
  <si>
    <t>tt0259281</t>
  </si>
  <si>
    <t>tt0259288</t>
  </si>
  <si>
    <t>tt0259289</t>
  </si>
  <si>
    <t>tt0259291</t>
  </si>
  <si>
    <t>tt0259292</t>
  </si>
  <si>
    <t>tt0259293</t>
  </si>
  <si>
    <t>tt0259296</t>
  </si>
  <si>
    <t>tt0259297</t>
  </si>
  <si>
    <t>tt0259300</t>
  </si>
  <si>
    <t>tt0259301</t>
  </si>
  <si>
    <t>tt0259302</t>
  </si>
  <si>
    <t>tt0259304</t>
  </si>
  <si>
    <t>tt0259305</t>
  </si>
  <si>
    <t>tt0259306</t>
  </si>
  <si>
    <t>tt0259307</t>
  </si>
  <si>
    <t>tt0259308</t>
  </si>
  <si>
    <t>tt0259309</t>
  </si>
  <si>
    <t>tt0259312</t>
  </si>
  <si>
    <t>tt0259313</t>
  </si>
  <si>
    <t>tt0259316</t>
  </si>
  <si>
    <t>tt0259317</t>
  </si>
  <si>
    <t>tt0259320</t>
  </si>
  <si>
    <t>tt0259321</t>
  </si>
  <si>
    <t>tt0259322</t>
  </si>
  <si>
    <t>tt0259323</t>
  </si>
  <si>
    <t>tt0259324</t>
  </si>
  <si>
    <t>tt0259325</t>
  </si>
  <si>
    <t>tt0259326</t>
  </si>
  <si>
    <t>tt0259330</t>
  </si>
  <si>
    <t>tt0259331</t>
  </si>
  <si>
    <t>tt0259333</t>
  </si>
  <si>
    <t>tt0259334</t>
  </si>
  <si>
    <t>tt0259335</t>
  </si>
  <si>
    <t>tt0259336</t>
  </si>
  <si>
    <t>tt0259340</t>
  </si>
  <si>
    <t>tt0259342</t>
  </si>
  <si>
    <t>tt0259343</t>
  </si>
  <si>
    <t>tt0259344</t>
  </si>
  <si>
    <t>tt0259347</t>
  </si>
  <si>
    <t>tt0259351</t>
  </si>
  <si>
    <t>tt0259352</t>
  </si>
  <si>
    <t>tt0259354</t>
  </si>
  <si>
    <t>tt0259357</t>
  </si>
  <si>
    <t>tt0259358</t>
  </si>
  <si>
    <t>tt0259360</t>
  </si>
  <si>
    <t>tt0259362</t>
  </si>
  <si>
    <t>tt0259363</t>
  </si>
  <si>
    <t>tt0259364</t>
  </si>
  <si>
    <t>tt0259365</t>
  </si>
  <si>
    <t>tt0259373</t>
  </si>
  <si>
    <t>tt0259374</t>
  </si>
  <si>
    <t>tt0259376</t>
  </si>
  <si>
    <t>tt0259378</t>
  </si>
  <si>
    <t>tt0259379</t>
  </si>
  <si>
    <t>tt0259382</t>
  </si>
  <si>
    <t>tt0259384</t>
  </si>
  <si>
    <t>tt0259385</t>
  </si>
  <si>
    <t>tt0259386</t>
  </si>
  <si>
    <t>tt0259387</t>
  </si>
  <si>
    <t>tt0259388</t>
  </si>
  <si>
    <t>tt0259390</t>
  </si>
  <si>
    <t>tt0259391</t>
  </si>
  <si>
    <t>tt0259392</t>
  </si>
  <si>
    <t>tt0259393</t>
  </si>
  <si>
    <t>tt0259394</t>
  </si>
  <si>
    <t>tt0259395</t>
  </si>
  <si>
    <t>tt0259401</t>
  </si>
  <si>
    <t>tt0259402</t>
  </si>
  <si>
    <t>tt0259403</t>
  </si>
  <si>
    <t>tt0259407</t>
  </si>
  <si>
    <t>tt0259408</t>
  </si>
  <si>
    <t>tt0259410</t>
  </si>
  <si>
    <t>tt0259411</t>
  </si>
  <si>
    <t>tt0259412</t>
  </si>
  <si>
    <t>tt0259413</t>
  </si>
  <si>
    <t>tt0259414</t>
  </si>
  <si>
    <t>tt0259415</t>
  </si>
  <si>
    <t>tt0259416</t>
  </si>
  <si>
    <t>tt0259417</t>
  </si>
  <si>
    <t>tt0259419</t>
  </si>
  <si>
    <t>tt0259420</t>
  </si>
  <si>
    <t>tt0259423</t>
  </si>
  <si>
    <t>tt0259424</t>
  </si>
  <si>
    <t>tt0259427</t>
  </si>
  <si>
    <t>tt0259429</t>
  </si>
  <si>
    <t>tt0259433</t>
  </si>
  <si>
    <t>tt0259436</t>
  </si>
  <si>
    <t>tt0259437</t>
  </si>
  <si>
    <t>tt0259438</t>
  </si>
  <si>
    <t>tt0259439</t>
  </si>
  <si>
    <t>tt0259440</t>
  </si>
  <si>
    <t>tt0259441</t>
  </si>
  <si>
    <t>tt0259442</t>
  </si>
  <si>
    <t>tt0259444</t>
  </si>
  <si>
    <t>tt0259445</t>
  </si>
  <si>
    <t>tt0259446</t>
  </si>
  <si>
    <t>tt0259450</t>
  </si>
  <si>
    <t>tt0259451</t>
  </si>
  <si>
    <t>tt0259452</t>
  </si>
  <si>
    <t>tt0259453</t>
  </si>
  <si>
    <t>tt0259454</t>
  </si>
  <si>
    <t>tt0259456</t>
  </si>
  <si>
    <t>tt0259458</t>
  </si>
  <si>
    <t>tt0259459</t>
  </si>
  <si>
    <t>tt0259460</t>
  </si>
  <si>
    <t>tt0259462</t>
  </si>
  <si>
    <t>tt0259464</t>
  </si>
  <si>
    <t>tt0259466</t>
  </si>
  <si>
    <t>tt0259469</t>
  </si>
  <si>
    <t>tt0259477</t>
  </si>
  <si>
    <t>tt0259478</t>
  </si>
  <si>
    <t>tt0259479</t>
  </si>
  <si>
    <t>tt0259481</t>
  </si>
  <si>
    <t>tt0259483</t>
  </si>
  <si>
    <t>tt0259484</t>
  </si>
  <si>
    <t>tt0259485</t>
  </si>
  <si>
    <t>tt0259489</t>
  </si>
  <si>
    <t>tt0259492</t>
  </si>
  <si>
    <t>tt0259494</t>
  </si>
  <si>
    <t>tt0259495</t>
  </si>
  <si>
    <t>tt0259496</t>
  </si>
  <si>
    <t>tt0259497</t>
  </si>
  <si>
    <t>tt0259498</t>
  </si>
  <si>
    <t>tt0259499</t>
  </si>
  <si>
    <t>tt0259500</t>
  </si>
  <si>
    <t>tt0259501</t>
  </si>
  <si>
    <t>tt0259502</t>
  </si>
  <si>
    <t>tt0259503</t>
  </si>
  <si>
    <t>tt0259504</t>
  </si>
  <si>
    <t>tt0259505</t>
  </si>
  <si>
    <t>tt0259506</t>
  </si>
  <si>
    <t>tt0259508</t>
  </si>
  <si>
    <t>tt0259510</t>
  </si>
  <si>
    <t>tt0259511</t>
  </si>
  <si>
    <t>tt0259513</t>
  </si>
  <si>
    <t>tt0259516</t>
  </si>
  <si>
    <t>tt0259518</t>
  </si>
  <si>
    <t>tt0259521</t>
  </si>
  <si>
    <t>tt0259522</t>
  </si>
  <si>
    <t>tt0259525</t>
  </si>
  <si>
    <t>tt0259526</t>
  </si>
  <si>
    <t>tt0259528</t>
  </si>
  <si>
    <t>tt0259531</t>
  </si>
  <si>
    <t>tt0259532</t>
  </si>
  <si>
    <t>tt0259533</t>
  </si>
  <si>
    <t>tt0259534</t>
  </si>
  <si>
    <t>tt0259538</t>
  </si>
  <si>
    <t>tt0259539</t>
  </si>
  <si>
    <t>tt0259541</t>
  </si>
  <si>
    <t>tt0259543</t>
  </si>
  <si>
    <t>tt0259544</t>
  </si>
  <si>
    <t>tt0259545</t>
  </si>
  <si>
    <t>tt0259547</t>
  </si>
  <si>
    <t>tt0259548</t>
  </si>
  <si>
    <t>tt0259549</t>
  </si>
  <si>
    <t>tt0259550</t>
  </si>
  <si>
    <t>tt0259552</t>
  </si>
  <si>
    <t>tt0259553</t>
  </si>
  <si>
    <t>tt0259554</t>
  </si>
  <si>
    <t>tt0259555</t>
  </si>
  <si>
    <t>tt0259556</t>
  </si>
  <si>
    <t>tt0259559</t>
  </si>
  <si>
    <t>tt0259561</t>
  </si>
  <si>
    <t>tt0259562</t>
  </si>
  <si>
    <t>tt0259566</t>
  </si>
  <si>
    <t>tt0259567</t>
  </si>
  <si>
    <t>tt0259568</t>
  </si>
  <si>
    <t>tt0259570</t>
  </si>
  <si>
    <t>tt0259571</t>
  </si>
  <si>
    <t>tt0259573</t>
  </si>
  <si>
    <t>tt0259574</t>
  </si>
  <si>
    <t>tt0259575</t>
  </si>
  <si>
    <t>tt0259576</t>
  </si>
  <si>
    <t>tt0259578</t>
  </si>
  <si>
    <t>tt0259579</t>
  </si>
  <si>
    <t>tt0259580</t>
  </si>
  <si>
    <t>tt0259581</t>
  </si>
  <si>
    <t>tt0259582</t>
  </si>
  <si>
    <t>tt0259583</t>
  </si>
  <si>
    <t>tt0259584</t>
  </si>
  <si>
    <t>tt0259587</t>
  </si>
  <si>
    <t>tt0259591</t>
  </si>
  <si>
    <t>tt0259592</t>
  </si>
  <si>
    <t>tt0259593</t>
  </si>
  <si>
    <t>tt0259595</t>
  </si>
  <si>
    <t>tt0259597</t>
  </si>
  <si>
    <t>tt0259598</t>
  </si>
  <si>
    <t>tt0259599</t>
  </si>
  <si>
    <t>tt0259602</t>
  </si>
  <si>
    <t>tt0259604</t>
  </si>
  <si>
    <t>tt0259605</t>
  </si>
  <si>
    <t>tt0259606</t>
  </si>
  <si>
    <t>tt0259608</t>
  </si>
  <si>
    <t>tt0259609</t>
  </si>
  <si>
    <t>tt0259612</t>
  </si>
  <si>
    <t>tt0259613</t>
  </si>
  <si>
    <t>tt0259614</t>
  </si>
  <si>
    <t>tt0259615</t>
  </si>
  <si>
    <t>tt0259616</t>
  </si>
  <si>
    <t>tt0259617</t>
  </si>
  <si>
    <t>tt0259631</t>
  </si>
  <si>
    <t>tt0259633</t>
  </si>
  <si>
    <t>tt0259635</t>
  </si>
  <si>
    <t>tt0259636</t>
  </si>
  <si>
    <t>tt0259638</t>
  </si>
  <si>
    <t>tt0259639</t>
  </si>
  <si>
    <t>tt0259641</t>
  </si>
  <si>
    <t>tt0259649</t>
  </si>
  <si>
    <t>tt0259650</t>
  </si>
  <si>
    <t>tt0259651</t>
  </si>
  <si>
    <t>tt0259654</t>
  </si>
  <si>
    <t>tt0259655</t>
  </si>
  <si>
    <t>tt0259656</t>
  </si>
  <si>
    <t>tt0259657</t>
  </si>
  <si>
    <t>tt0259659</t>
  </si>
  <si>
    <t>tt0259660</t>
  </si>
  <si>
    <t>tt0259673</t>
  </si>
  <si>
    <t>tt0259675</t>
  </si>
  <si>
    <t>tt0259679</t>
  </si>
  <si>
    <t>tt0259680</t>
  </si>
  <si>
    <t>tt0259681</t>
  </si>
  <si>
    <t>tt0259684</t>
  </si>
  <si>
    <t>tt0259685</t>
  </si>
  <si>
    <t>tt0259686</t>
  </si>
  <si>
    <t>tt0259687</t>
  </si>
  <si>
    <t>tt0259689</t>
  </si>
  <si>
    <t>tt0259690</t>
  </si>
  <si>
    <t>tt0259692</t>
  </si>
  <si>
    <t>tt0259694</t>
  </si>
  <si>
    <t>tt0259695</t>
  </si>
  <si>
    <t>tt0259696</t>
  </si>
  <si>
    <t>tt0259697</t>
  </si>
  <si>
    <t>tt0259699</t>
  </si>
  <si>
    <t>tt0259701</t>
  </si>
  <si>
    <t>tt0259702</t>
  </si>
  <si>
    <t>tt0259705</t>
  </si>
  <si>
    <t>tt0259706</t>
  </si>
  <si>
    <t>tt0259708</t>
  </si>
  <si>
    <t>tt0259709</t>
  </si>
  <si>
    <t>tt0259711</t>
  </si>
  <si>
    <t>tt0259712</t>
  </si>
  <si>
    <t>tt0259719</t>
  </si>
  <si>
    <t>tt0259720</t>
  </si>
  <si>
    <t>tt0259722</t>
  </si>
  <si>
    <t>tt0259723</t>
  </si>
  <si>
    <t>tt0259724</t>
  </si>
  <si>
    <t>tt0259727</t>
  </si>
  <si>
    <t>tt0259729</t>
  </si>
  <si>
    <t>tt0259730</t>
  </si>
  <si>
    <t>tt0259731</t>
  </si>
  <si>
    <t>tt0259732</t>
  </si>
  <si>
    <t>tt0259733</t>
  </si>
  <si>
    <t>tt0259737</t>
  </si>
  <si>
    <t>tt0259738</t>
  </si>
  <si>
    <t>tt0259739</t>
  </si>
  <si>
    <t>tt0259740</t>
  </si>
  <si>
    <t>tt0259741</t>
  </si>
  <si>
    <t>tt0259742</t>
  </si>
  <si>
    <t>tt0259743</t>
  </si>
  <si>
    <t>tt0259744</t>
  </si>
  <si>
    <t>tt0259747</t>
  </si>
  <si>
    <t>tt0259749</t>
  </si>
  <si>
    <t>tt0259750</t>
  </si>
  <si>
    <t>tt0259751</t>
  </si>
  <si>
    <t>tt0259753</t>
  </si>
  <si>
    <t>tt0259757</t>
  </si>
  <si>
    <t>tt0259764</t>
  </si>
  <si>
    <t>tt0259767</t>
  </si>
  <si>
    <t>tt0259768</t>
  </si>
  <si>
    <t>tt0259769</t>
  </si>
  <si>
    <t>tt0259771</t>
  </si>
  <si>
    <t>tt0259773</t>
  </si>
  <si>
    <t>tt0259775</t>
  </si>
  <si>
    <t>tt0259776</t>
  </si>
  <si>
    <t>tt0259777</t>
  </si>
  <si>
    <t>tt0259778</t>
  </si>
  <si>
    <t>tt0259780</t>
  </si>
  <si>
    <t>tt0259782</t>
  </si>
  <si>
    <t>tt0259786</t>
  </si>
  <si>
    <t>tt0259787</t>
  </si>
  <si>
    <t>tt0259789</t>
  </si>
  <si>
    <t>tt0259791</t>
  </si>
  <si>
    <t>tt0259792</t>
  </si>
  <si>
    <t>tt0259794</t>
  </si>
  <si>
    <t>tt0259795</t>
  </si>
  <si>
    <t>tt0259796</t>
  </si>
  <si>
    <t>tt0259799</t>
  </si>
  <si>
    <t>tt0259802</t>
  </si>
  <si>
    <t>tt0259805</t>
  </si>
  <si>
    <t>tt0259806</t>
  </si>
  <si>
    <t>tt0259809</t>
  </si>
  <si>
    <t>tt0259810</t>
  </si>
  <si>
    <t>tt0259811</t>
  </si>
  <si>
    <t>tt0259812</t>
  </si>
  <si>
    <t>tt0259813</t>
  </si>
  <si>
    <t>tt0259814</t>
  </si>
  <si>
    <t>tt0259815</t>
  </si>
  <si>
    <t>tt0259817</t>
  </si>
  <si>
    <t>tt0259819</t>
  </si>
  <si>
    <t>tt0259821</t>
  </si>
  <si>
    <t>tt0259822</t>
  </si>
  <si>
    <t>tt0259823</t>
  </si>
  <si>
    <t>tt0259824</t>
  </si>
  <si>
    <t>tt0259826</t>
  </si>
  <si>
    <t>tt0259827</t>
  </si>
  <si>
    <t>tt0259830</t>
  </si>
  <si>
    <t>tt0259831</t>
  </si>
  <si>
    <t>tt0259832</t>
  </si>
  <si>
    <t>tt0259835</t>
  </si>
  <si>
    <t>tt0259836</t>
  </si>
  <si>
    <t>tt0259837</t>
  </si>
  <si>
    <t>tt0259841</t>
  </si>
  <si>
    <t>tt0259842</t>
  </si>
  <si>
    <t>tt0259843</t>
  </si>
  <si>
    <t>tt0259844</t>
  </si>
  <si>
    <t>tt0259845</t>
  </si>
  <si>
    <t>tt0259847</t>
  </si>
  <si>
    <t>tt0259848</t>
  </si>
  <si>
    <t>tt0259849</t>
  </si>
  <si>
    <t>tt0259851</t>
  </si>
  <si>
    <t>tt0259854</t>
  </si>
  <si>
    <t>tt0259855</t>
  </si>
  <si>
    <t>tt0259857</t>
  </si>
  <si>
    <t>tt0259858</t>
  </si>
  <si>
    <t>tt0259859</t>
  </si>
  <si>
    <t>tt0259861</t>
  </si>
  <si>
    <t>tt0259864</t>
  </si>
  <si>
    <t>tt0259865</t>
  </si>
  <si>
    <t>tt0259870</t>
  </si>
  <si>
    <t>tt0259872</t>
  </si>
  <si>
    <t>tt0259875</t>
  </si>
  <si>
    <t>tt0259877</t>
  </si>
  <si>
    <t>tt0259878</t>
  </si>
  <si>
    <t>tt0259879</t>
  </si>
  <si>
    <t>tt0259880</t>
  </si>
  <si>
    <t>tt0259882</t>
  </si>
  <si>
    <t>tt0259885</t>
  </si>
  <si>
    <t>tt0259886</t>
  </si>
  <si>
    <t>tt0259890</t>
  </si>
  <si>
    <t>tt0259891</t>
  </si>
  <si>
    <t>tt0259893</t>
  </si>
  <si>
    <t>tt0259894</t>
  </si>
  <si>
    <t>tt0259895</t>
  </si>
  <si>
    <t>tt0259897</t>
  </si>
  <si>
    <t>tt0259898</t>
  </si>
  <si>
    <t>tt0259899</t>
  </si>
  <si>
    <t>tt0259900</t>
  </si>
  <si>
    <t>tt0259905</t>
  </si>
  <si>
    <t>tt0259906</t>
  </si>
  <si>
    <t>tt0259907</t>
  </si>
  <si>
    <t>tt0259909</t>
  </si>
  <si>
    <t>tt0259910</t>
  </si>
  <si>
    <t>tt0259912</t>
  </si>
  <si>
    <t>tt0259913</t>
  </si>
  <si>
    <t>tt0259914</t>
  </si>
  <si>
    <t>tt0259915</t>
  </si>
  <si>
    <t>tt0259916</t>
  </si>
  <si>
    <t>tt0259919</t>
  </si>
  <si>
    <t>tt0259924</t>
  </si>
  <si>
    <t>tt0259925</t>
  </si>
  <si>
    <t>tt0259928</t>
  </si>
  <si>
    <t>tt0259929</t>
  </si>
  <si>
    <t>tt0259930</t>
  </si>
  <si>
    <t>tt0259932</t>
  </si>
  <si>
    <t>tt0259942</t>
  </si>
  <si>
    <t>tt0259943</t>
  </si>
  <si>
    <t>tt0259944</t>
  </si>
  <si>
    <t>tt0259945</t>
  </si>
  <si>
    <t>tt0259946</t>
  </si>
  <si>
    <t>tt0259947</t>
  </si>
  <si>
    <t>tt0259951</t>
  </si>
  <si>
    <t>tt0259952</t>
  </si>
  <si>
    <t>tt0259955</t>
  </si>
  <si>
    <t>tt0259956</t>
  </si>
  <si>
    <t>tt0259957</t>
  </si>
  <si>
    <t>tt0259958</t>
  </si>
  <si>
    <t>tt0259960</t>
  </si>
  <si>
    <t>tt0259961</t>
  </si>
  <si>
    <t>tt0259964</t>
  </si>
  <si>
    <t>tt0259965</t>
  </si>
  <si>
    <t>tt0259966</t>
  </si>
  <si>
    <t>tt0259968</t>
  </si>
  <si>
    <t>tt0259972</t>
  </si>
  <si>
    <t>tt0259974</t>
  </si>
  <si>
    <t>tt0259980</t>
  </si>
  <si>
    <t>tt0259981</t>
  </si>
  <si>
    <t>tt0259983</t>
  </si>
  <si>
    <t>tt0259986</t>
  </si>
  <si>
    <t>tt0259987</t>
  </si>
  <si>
    <t>tt0259988</t>
  </si>
  <si>
    <t>tt0259989</t>
  </si>
  <si>
    <t>tt0259990</t>
  </si>
  <si>
    <t>tt0259991</t>
  </si>
  <si>
    <t>tt0259994</t>
  </si>
  <si>
    <t>tt0259995</t>
  </si>
  <si>
    <t>tt0259996</t>
  </si>
  <si>
    <t>tt0259998</t>
  </si>
  <si>
    <t>tt0260000</t>
  </si>
  <si>
    <t>tt0260003</t>
  </si>
  <si>
    <t>tt0260008</t>
  </si>
  <si>
    <t>tt0260012</t>
  </si>
  <si>
    <t>tt0260013</t>
  </si>
  <si>
    <t>tt0260015</t>
  </si>
  <si>
    <t>tt0260022</t>
  </si>
  <si>
    <t>tt0260023</t>
  </si>
  <si>
    <t>tt0260025</t>
  </si>
  <si>
    <t>tt0260026</t>
  </si>
  <si>
    <t>tt0260028</t>
  </si>
  <si>
    <t>tt0260036</t>
  </si>
  <si>
    <t>tt0260039</t>
  </si>
  <si>
    <t>tt0260040</t>
  </si>
  <si>
    <t>tt0260042</t>
  </si>
  <si>
    <t>tt0260043</t>
  </si>
  <si>
    <t>tt0260047</t>
  </si>
  <si>
    <t>tt0260049</t>
  </si>
  <si>
    <t>tt0260050</t>
  </si>
  <si>
    <t>tt0260052</t>
  </si>
  <si>
    <t>tt0260053</t>
  </si>
  <si>
    <t>tt0260054</t>
  </si>
  <si>
    <t>tt0260055</t>
  </si>
  <si>
    <t>tt0260056</t>
  </si>
  <si>
    <t>tt0260057</t>
  </si>
  <si>
    <t>tt0260058</t>
  </si>
  <si>
    <t>tt0260060</t>
  </si>
  <si>
    <t>tt0260063</t>
  </si>
  <si>
    <t>tt0260064</t>
  </si>
  <si>
    <t>tt0260065</t>
  </si>
  <si>
    <t>tt0260066</t>
  </si>
  <si>
    <t>tt0260067</t>
  </si>
  <si>
    <t>tt0260068</t>
  </si>
  <si>
    <t>tt0260074</t>
  </si>
  <si>
    <t>tt0260077</t>
  </si>
  <si>
    <t>tt0260078</t>
  </si>
  <si>
    <t>tt0260082</t>
  </si>
  <si>
    <t>tt0260085</t>
  </si>
  <si>
    <t>tt0260089</t>
  </si>
  <si>
    <t>tt0260090</t>
  </si>
  <si>
    <t>tt0260096</t>
  </si>
  <si>
    <t>tt0260097</t>
  </si>
  <si>
    <t>tt0260098</t>
  </si>
  <si>
    <t>tt0260099</t>
  </si>
  <si>
    <t>tt0260100</t>
  </si>
  <si>
    <t>tt0260102</t>
  </si>
  <si>
    <t>tt0260103</t>
  </si>
  <si>
    <t>tt0260104</t>
  </si>
  <si>
    <t>tt0260105</t>
  </si>
  <si>
    <t>tt0260107</t>
  </si>
  <si>
    <t>tt0260108</t>
  </si>
  <si>
    <t>tt0260112</t>
  </si>
  <si>
    <t>tt0260113</t>
  </si>
  <si>
    <t>tt0260120</t>
  </si>
  <si>
    <t>tt0260121</t>
  </si>
  <si>
    <t>tt0260122</t>
  </si>
  <si>
    <t>tt0260123</t>
  </si>
  <si>
    <t>tt0260125</t>
  </si>
  <si>
    <t>tt0260126</t>
  </si>
  <si>
    <t>tt0260128</t>
  </si>
  <si>
    <t>tt0260132</t>
  </si>
  <si>
    <t>tt0260133</t>
  </si>
  <si>
    <t>tt0260136</t>
  </si>
  <si>
    <t>tt0260139</t>
  </si>
  <si>
    <t>tt0260140</t>
  </si>
  <si>
    <t>tt0260143</t>
  </si>
  <si>
    <t>tt0260144</t>
  </si>
  <si>
    <t>tt0260145</t>
  </si>
  <si>
    <t>tt0260147</t>
  </si>
  <si>
    <t>tt0260152</t>
  </si>
  <si>
    <t>tt0260155</t>
  </si>
  <si>
    <t>tt0260156</t>
  </si>
  <si>
    <t>tt0260158</t>
  </si>
  <si>
    <t>tt0260160</t>
  </si>
  <si>
    <t>tt0260161</t>
  </si>
  <si>
    <t>tt0260162</t>
  </si>
  <si>
    <t>tt0260164</t>
  </si>
  <si>
    <t>tt0260165</t>
  </si>
  <si>
    <t>tt0260168</t>
  </si>
  <si>
    <t>tt0260169</t>
  </si>
  <si>
    <t>tt0260171</t>
  </si>
  <si>
    <t>tt0260172</t>
  </si>
  <si>
    <t>tt0260173</t>
  </si>
  <si>
    <t>tt0260175</t>
  </si>
  <si>
    <t>tt0260177</t>
  </si>
  <si>
    <t>tt0260178</t>
  </si>
  <si>
    <t>tt0260179</t>
  </si>
  <si>
    <t>tt0260181</t>
  </si>
  <si>
    <t>tt0260182</t>
  </si>
  <si>
    <t>tt0260184</t>
  </si>
  <si>
    <t>tt0260185</t>
  </si>
  <si>
    <t>tt0260188</t>
  </si>
  <si>
    <t>tt0260190</t>
  </si>
  <si>
    <t>tt0260191</t>
  </si>
  <si>
    <t>tt0260192</t>
  </si>
  <si>
    <t>tt0260193</t>
  </si>
  <si>
    <t>tt0260194</t>
  </si>
  <si>
    <t>tt0260195</t>
  </si>
  <si>
    <t>tt0260198</t>
  </si>
  <si>
    <t>tt0260199</t>
  </si>
  <si>
    <t>tt0260200</t>
  </si>
  <si>
    <t>tt0260201</t>
  </si>
  <si>
    <t>tt0260203</t>
  </si>
  <si>
    <t>tt0260205</t>
  </si>
  <si>
    <t>tt0260207</t>
  </si>
  <si>
    <t>tt0260208</t>
  </si>
  <si>
    <t>tt0260212</t>
  </si>
  <si>
    <t>tt0260213</t>
  </si>
  <si>
    <t>tt0260214</t>
  </si>
  <si>
    <t>tt0260215</t>
  </si>
  <si>
    <t>tt0260216</t>
  </si>
  <si>
    <t>tt0260217</t>
  </si>
  <si>
    <t>tt0260220</t>
  </si>
  <si>
    <t>tt0260221</t>
  </si>
  <si>
    <t>tt0260222</t>
  </si>
  <si>
    <t>tt0260223</t>
  </si>
  <si>
    <t>tt0260224</t>
  </si>
  <si>
    <t>tt0260225</t>
  </si>
  <si>
    <t>tt0260226</t>
  </si>
  <si>
    <t>tt0260227</t>
  </si>
  <si>
    <t>tt0260228</t>
  </si>
  <si>
    <t>tt0260231</t>
  </si>
  <si>
    <t>tt0260232</t>
  </si>
  <si>
    <t>tt0260233</t>
  </si>
  <si>
    <t>tt0260234</t>
  </si>
  <si>
    <t>tt0260236</t>
  </si>
  <si>
    <t>tt0260237</t>
  </si>
  <si>
    <t>tt0260242</t>
  </si>
  <si>
    <t>tt0260245</t>
  </si>
  <si>
    <t>tt0260246</t>
  </si>
  <si>
    <t>tt0260252</t>
  </si>
  <si>
    <t>tt0260253</t>
  </si>
  <si>
    <t>tt0260254</t>
  </si>
  <si>
    <t>tt0260255</t>
  </si>
  <si>
    <t>tt0260256</t>
  </si>
  <si>
    <t>tt0260257</t>
  </si>
  <si>
    <t>tt0260261</t>
  </si>
  <si>
    <t>tt0260262</t>
  </si>
  <si>
    <t>tt0260263</t>
  </si>
  <si>
    <t>tt0260264</t>
  </si>
  <si>
    <t>tt0260267</t>
  </si>
  <si>
    <t>tt0260268</t>
  </si>
  <si>
    <t>tt0260270</t>
  </si>
  <si>
    <t>tt0260271</t>
  </si>
  <si>
    <t>tt0260273</t>
  </si>
  <si>
    <t>tt0260283</t>
  </si>
  <si>
    <t>tt0260284</t>
  </si>
  <si>
    <t>tt0260286</t>
  </si>
  <si>
    <t>tt0260287</t>
  </si>
  <si>
    <t>tt0260289</t>
  </si>
  <si>
    <t>tt0260292</t>
  </si>
  <si>
    <t>tt0260293</t>
  </si>
  <si>
    <t>tt0260294</t>
  </si>
  <si>
    <t>tt0260295</t>
  </si>
  <si>
    <t>tt0260296</t>
  </si>
  <si>
    <t>tt0260298</t>
  </si>
  <si>
    <t>tt0260300</t>
  </si>
  <si>
    <t>tt0260302</t>
  </si>
  <si>
    <t>tt0260303</t>
  </si>
  <si>
    <t>tt0260305</t>
  </si>
  <si>
    <t>tt0260311</t>
  </si>
  <si>
    <t>tt0260312</t>
  </si>
  <si>
    <t>tt0260313</t>
  </si>
  <si>
    <t>tt0260315</t>
  </si>
  <si>
    <t>tt0260320</t>
  </si>
  <si>
    <t>tt0260321</t>
  </si>
  <si>
    <t>tt0260325</t>
  </si>
  <si>
    <t>tt0260326</t>
  </si>
  <si>
    <t>tt0260327</t>
  </si>
  <si>
    <t>tt0260328</t>
  </si>
  <si>
    <t>tt0260329</t>
  </si>
  <si>
    <t>tt0260330</t>
  </si>
  <si>
    <t>tt0260332</t>
  </si>
  <si>
    <t>tt0260335</t>
  </si>
  <si>
    <t>tt0260336</t>
  </si>
  <si>
    <t>tt0260337</t>
  </si>
  <si>
    <t>tt0260338</t>
  </si>
  <si>
    <t>tt0260339</t>
  </si>
  <si>
    <t>tt0260340</t>
  </si>
  <si>
    <t>tt0260341</t>
  </si>
  <si>
    <t>tt0260342</t>
  </si>
  <si>
    <t>tt0260344</t>
  </si>
  <si>
    <t>tt0260345</t>
  </si>
  <si>
    <t>tt0260346</t>
  </si>
  <si>
    <t>tt0260348</t>
  </si>
  <si>
    <t>tt0260350</t>
  </si>
  <si>
    <t>tt0260351</t>
  </si>
  <si>
    <t>tt0260354</t>
  </si>
  <si>
    <t>tt0260355</t>
  </si>
  <si>
    <t>tt0260356</t>
  </si>
  <si>
    <t>tt0260357</t>
  </si>
  <si>
    <t>tt0260359</t>
  </si>
  <si>
    <t>tt0260360</t>
  </si>
  <si>
    <t>tt0260361</t>
  </si>
  <si>
    <t>tt0260363</t>
  </si>
  <si>
    <t>tt0260367</t>
  </si>
  <si>
    <t>tt0260369</t>
  </si>
  <si>
    <t>tt0260372</t>
  </si>
  <si>
    <t>tt0260373</t>
  </si>
  <si>
    <t>tt0260374</t>
  </si>
  <si>
    <t>tt0260376</t>
  </si>
  <si>
    <t>tt0260380</t>
  </si>
  <si>
    <t>tt0260382</t>
  </si>
  <si>
    <t>tt0260385</t>
  </si>
  <si>
    <t>tt0260387</t>
  </si>
  <si>
    <t>tt0260389</t>
  </si>
  <si>
    <t>tt0260393</t>
  </si>
  <si>
    <t>tt0260394</t>
  </si>
  <si>
    <t>tt0260398</t>
  </si>
  <si>
    <t>tt0260402</t>
  </si>
  <si>
    <t>tt0260404</t>
  </si>
  <si>
    <t>tt0260405</t>
  </si>
  <si>
    <t>tt0260407</t>
  </si>
  <si>
    <t>tt0260410</t>
  </si>
  <si>
    <t>tt0260411</t>
  </si>
  <si>
    <t>tt0260413</t>
  </si>
  <si>
    <t>tt0260414</t>
  </si>
  <si>
    <t>tt0260415</t>
  </si>
  <si>
    <t>tt0260416</t>
  </si>
  <si>
    <t>tt0260418</t>
  </si>
  <si>
    <t>tt0260419</t>
  </si>
  <si>
    <t>tt0260421</t>
  </si>
  <si>
    <t>tt0260423</t>
  </si>
  <si>
    <t>tt0260424</t>
  </si>
  <si>
    <t>tt0260430</t>
  </si>
  <si>
    <t>tt0260432</t>
  </si>
  <si>
    <t>tt0260434</t>
  </si>
  <si>
    <t>tt0260436</t>
  </si>
  <si>
    <t>tt0260438</t>
  </si>
  <si>
    <t>tt0260440</t>
  </si>
  <si>
    <t>tt0260443</t>
  </si>
  <si>
    <t>tt0260444</t>
  </si>
  <si>
    <t>tt0260447</t>
  </si>
  <si>
    <t>tt0260449</t>
  </si>
  <si>
    <t>tt0260465</t>
  </si>
  <si>
    <t>tt0260470</t>
  </si>
  <si>
    <t>tt0260471</t>
  </si>
  <si>
    <t>tt0260472</t>
  </si>
  <si>
    <t>tt0260473</t>
  </si>
  <si>
    <t>tt0260475</t>
  </si>
  <si>
    <t>tt0260476</t>
  </si>
  <si>
    <t>tt0260481</t>
  </si>
  <si>
    <t>tt0260482</t>
  </si>
  <si>
    <t>tt0260486</t>
  </si>
  <si>
    <t>tt0260487</t>
  </si>
  <si>
    <t>tt0260488</t>
  </si>
  <si>
    <t>tt0260490</t>
  </si>
  <si>
    <t>tt0260492</t>
  </si>
  <si>
    <t>tt0260494</t>
  </si>
  <si>
    <t>tt0260495</t>
  </si>
  <si>
    <t>tt0260500</t>
  </si>
  <si>
    <t>tt0260502</t>
  </si>
  <si>
    <t>tt0260503</t>
  </si>
  <si>
    <t>tt0260506</t>
  </si>
  <si>
    <t>tt0260507</t>
  </si>
  <si>
    <t>tt0260510</t>
  </si>
  <si>
    <t>tt0260515</t>
  </si>
  <si>
    <t>tt0260516</t>
  </si>
  <si>
    <t>tt0260517</t>
  </si>
  <si>
    <t>tt0260520</t>
  </si>
  <si>
    <t>tt0260521</t>
  </si>
  <si>
    <t>tt0260522</t>
  </si>
  <si>
    <t>tt0260523</t>
  </si>
  <si>
    <t>tt0260526</t>
  </si>
  <si>
    <t>tt0260530</t>
  </si>
  <si>
    <t>tt0260531</t>
  </si>
  <si>
    <t>tt0260534</t>
  </si>
  <si>
    <t>tt0260542</t>
  </si>
  <si>
    <t>tt0260545</t>
  </si>
  <si>
    <t>tt0260548</t>
  </si>
  <si>
    <t>tt0260549</t>
  </si>
  <si>
    <t>tt0260550</t>
  </si>
  <si>
    <t>tt0260551</t>
  </si>
  <si>
    <t>tt0260552</t>
  </si>
  <si>
    <t>tt0260554</t>
  </si>
  <si>
    <t>tt0260555</t>
  </si>
  <si>
    <t>tt0260556</t>
  </si>
  <si>
    <t>tt0260558</t>
  </si>
  <si>
    <t>tt0260559</t>
  </si>
  <si>
    <t>tt0260561</t>
  </si>
  <si>
    <t>tt0260564</t>
  </si>
  <si>
    <t>tt0260566</t>
  </si>
  <si>
    <t>tt0260567</t>
  </si>
  <si>
    <t>tt0260570</t>
  </si>
  <si>
    <t>tt0260571</t>
  </si>
  <si>
    <t>tt0260573</t>
  </si>
  <si>
    <t>tt0260575</t>
  </si>
  <si>
    <t>tt0260577</t>
  </si>
  <si>
    <t>tt0260578</t>
  </si>
  <si>
    <t>tt0260579</t>
  </si>
  <si>
    <t>tt0260580</t>
  </si>
  <si>
    <t>tt0260583</t>
  </si>
  <si>
    <t>tt0260584</t>
  </si>
  <si>
    <t>tt0260585</t>
  </si>
  <si>
    <t>tt0260587</t>
  </si>
  <si>
    <t>tt0260590</t>
  </si>
  <si>
    <t>tt0260592</t>
  </si>
  <si>
    <t>tt0260593</t>
  </si>
  <si>
    <t>tt0260594</t>
  </si>
  <si>
    <t>tt0260595</t>
  </si>
  <si>
    <t>tt0260596</t>
  </si>
  <si>
    <t>tt0260597</t>
  </si>
  <si>
    <t>tt0260598</t>
  </si>
  <si>
    <t>tt0260599</t>
  </si>
  <si>
    <t>tt0260601</t>
  </si>
  <si>
    <t>tt0260602</t>
  </si>
  <si>
    <t>tt0260604</t>
  </si>
  <si>
    <t>tt0260607</t>
  </si>
  <si>
    <t>tt0260609</t>
  </si>
  <si>
    <t>tt0260610</t>
  </si>
  <si>
    <t>tt0260611</t>
  </si>
  <si>
    <t>tt0260612</t>
  </si>
  <si>
    <t>tt0260614</t>
  </si>
  <si>
    <t>tt0260615</t>
  </si>
  <si>
    <t>tt0260617</t>
  </si>
  <si>
    <t>tt0260618</t>
  </si>
  <si>
    <t>tt0260620</t>
  </si>
  <si>
    <t>tt0260621</t>
  </si>
  <si>
    <t>tt0260622</t>
  </si>
  <si>
    <t>tt0260623</t>
  </si>
  <si>
    <t>tt0260626</t>
  </si>
  <si>
    <t>tt0260628</t>
  </si>
  <si>
    <t>tt0260631</t>
  </si>
  <si>
    <t>tt0260633</t>
  </si>
  <si>
    <t>tt0260634</t>
  </si>
  <si>
    <t>tt0260637</t>
  </si>
  <si>
    <t>tt0260638</t>
  </si>
  <si>
    <t>tt0260640</t>
  </si>
  <si>
    <t>tt0260641</t>
  </si>
  <si>
    <t>tt0260644</t>
  </si>
  <si>
    <t>tt0260645</t>
  </si>
  <si>
    <t>tt0260646</t>
  </si>
  <si>
    <t>tt0260647</t>
  </si>
  <si>
    <t>tt0260649</t>
  </si>
  <si>
    <t>tt0260652</t>
  </si>
  <si>
    <t>tt0260653</t>
  </si>
  <si>
    <t>tt0260654</t>
  </si>
  <si>
    <t>tt0260658</t>
  </si>
  <si>
    <t>tt0260659</t>
  </si>
  <si>
    <t>tt0260662</t>
  </si>
  <si>
    <t>tt0260664</t>
  </si>
  <si>
    <t>tt0260665</t>
  </si>
  <si>
    <t>tt0260666</t>
  </si>
  <si>
    <t>tt0260667</t>
  </si>
  <si>
    <t>tt0260668</t>
  </si>
  <si>
    <t>tt0260670</t>
  </si>
  <si>
    <t>tt0260671</t>
  </si>
  <si>
    <t>tt0260676</t>
  </si>
  <si>
    <t>tt0260677</t>
  </si>
  <si>
    <t>tt0260678</t>
  </si>
  <si>
    <t>tt0260679</t>
  </si>
  <si>
    <t>tt0260681</t>
  </si>
  <si>
    <t>tt0260683</t>
  </si>
  <si>
    <t>tt0260684</t>
  </si>
  <si>
    <t>tt0260686</t>
  </si>
  <si>
    <t>tt0260688</t>
  </si>
  <si>
    <t>tt0260690</t>
  </si>
  <si>
    <t>tt0260691</t>
  </si>
  <si>
    <t>tt0260692</t>
  </si>
  <si>
    <t>tt0260695</t>
  </si>
  <si>
    <t>tt0260696</t>
  </si>
  <si>
    <t>tt0260698</t>
  </si>
  <si>
    <t>tt0260699</t>
  </si>
  <si>
    <t>tt0260701</t>
  </si>
  <si>
    <t>tt0260705</t>
  </si>
  <si>
    <t>tt0260706</t>
  </si>
  <si>
    <t>tt0260708</t>
  </si>
  <si>
    <t>tt0260710</t>
  </si>
  <si>
    <t>tt0260712</t>
  </si>
  <si>
    <t>tt0260713</t>
  </si>
  <si>
    <t>tt0260714</t>
  </si>
  <si>
    <t>tt0260715</t>
  </si>
  <si>
    <t>tt0260718</t>
  </si>
  <si>
    <t>tt0260722</t>
  </si>
  <si>
    <t>tt0260723</t>
  </si>
  <si>
    <t>tt0260724</t>
  </si>
  <si>
    <t>tt0260725</t>
  </si>
  <si>
    <t>tt0260730</t>
  </si>
  <si>
    <t>tt0260731</t>
  </si>
  <si>
    <t>tt0260732</t>
  </si>
  <si>
    <t>tt0260734</t>
  </si>
  <si>
    <t>tt0260735</t>
  </si>
  <si>
    <t>tt0260736</t>
  </si>
  <si>
    <t>tt0260737</t>
  </si>
  <si>
    <t>tt0260740</t>
  </si>
  <si>
    <t>tt0260741</t>
  </si>
  <si>
    <t>tt0260746</t>
  </si>
  <si>
    <t>tt0260747</t>
  </si>
  <si>
    <t>tt0260748</t>
  </si>
  <si>
    <t>tt0260757</t>
  </si>
  <si>
    <t>tt0260758</t>
  </si>
  <si>
    <t>tt0260759</t>
  </si>
  <si>
    <t>tt0260760</t>
  </si>
  <si>
    <t>tt0260761</t>
  </si>
  <si>
    <t>tt0260767</t>
  </si>
  <si>
    <t>tt0260768</t>
  </si>
  <si>
    <t>tt0260769</t>
  </si>
  <si>
    <t>tt0260770</t>
  </si>
  <si>
    <t>tt0260773</t>
  </si>
  <si>
    <t>tt0260775</t>
  </si>
  <si>
    <t>tt0260776</t>
  </si>
  <si>
    <t>tt0260777</t>
  </si>
  <si>
    <t>tt0260780</t>
  </si>
  <si>
    <t>tt0260781</t>
  </si>
  <si>
    <t>tt0260785</t>
  </si>
  <si>
    <t>tt0260786</t>
  </si>
  <si>
    <t>tt0260788</t>
  </si>
  <si>
    <t>tt0260790</t>
  </si>
  <si>
    <t>tt0260793</t>
  </si>
  <si>
    <t>tt0260796</t>
  </si>
  <si>
    <t>tt0260798</t>
  </si>
  <si>
    <t>tt0260799</t>
  </si>
  <si>
    <t>tt0260809</t>
  </si>
  <si>
    <t>tt0260812</t>
  </si>
  <si>
    <t>tt0260814</t>
  </si>
  <si>
    <t>tt0260815</t>
  </si>
  <si>
    <t>tt0260816</t>
  </si>
  <si>
    <t>tt0260817</t>
  </si>
  <si>
    <t>tt0260818</t>
  </si>
  <si>
    <t>tt0260820</t>
  </si>
  <si>
    <t>tt0260821</t>
  </si>
  <si>
    <t>tt0260822</t>
  </si>
  <si>
    <t>tt0260824</t>
  </si>
  <si>
    <t>tt0260825</t>
  </si>
  <si>
    <t>tt0260826</t>
  </si>
  <si>
    <t>tt0260827</t>
  </si>
  <si>
    <t>tt0260828</t>
  </si>
  <si>
    <t>tt0260829</t>
  </si>
  <si>
    <t>tt0260830</t>
  </si>
  <si>
    <t>tt0260831</t>
  </si>
  <si>
    <t>tt0260832</t>
  </si>
  <si>
    <t>tt0260836</t>
  </si>
  <si>
    <t>tt0260838</t>
  </si>
  <si>
    <t>tt0260840</t>
  </si>
  <si>
    <t>tt0260842</t>
  </si>
  <si>
    <t>tt0260845</t>
  </si>
  <si>
    <t>tt0260853</t>
  </si>
  <si>
    <t>tt0260854</t>
  </si>
  <si>
    <t>tt0260857</t>
  </si>
  <si>
    <t>tt0260858</t>
  </si>
  <si>
    <t>tt0260859</t>
  </si>
  <si>
    <t>tt0260862</t>
  </si>
  <si>
    <t>tt0260863</t>
  </si>
  <si>
    <t>tt0260866</t>
  </si>
  <si>
    <t>tt0260867</t>
  </si>
  <si>
    <t>tt0260868</t>
  </si>
  <si>
    <t>tt0260869</t>
  </si>
  <si>
    <t>tt0260871</t>
  </si>
  <si>
    <t>tt0260873</t>
  </si>
  <si>
    <t>tt0260875</t>
  </si>
  <si>
    <t>tt0260878</t>
  </si>
  <si>
    <t>tt0260879</t>
  </si>
  <si>
    <t>tt0260881</t>
  </si>
  <si>
    <t>tt0260882</t>
  </si>
  <si>
    <t>tt0260884</t>
  </si>
  <si>
    <t>tt0260887</t>
  </si>
  <si>
    <t>tt0260890</t>
  </si>
  <si>
    <t>tt0260892</t>
  </si>
  <si>
    <t>tt0260893</t>
  </si>
  <si>
    <t>tt0260894</t>
  </si>
  <si>
    <t>tt0260896</t>
  </si>
  <si>
    <t>tt0260898</t>
  </si>
  <si>
    <t>tt0260899</t>
  </si>
  <si>
    <t>tt0260902</t>
  </si>
  <si>
    <t>tt0260904</t>
  </si>
  <si>
    <t>tt0260905</t>
  </si>
  <si>
    <t>tt0260906</t>
  </si>
  <si>
    <t>tt0260910</t>
  </si>
  <si>
    <t>tt0260911</t>
  </si>
  <si>
    <t>tt0260912</t>
  </si>
  <si>
    <t>tt0260914</t>
  </si>
  <si>
    <t>tt0260915</t>
  </si>
  <si>
    <t>tt0260917</t>
  </si>
  <si>
    <t>tt0260918</t>
  </si>
  <si>
    <t>tt0260919</t>
  </si>
  <si>
    <t>tt0260924</t>
  </si>
  <si>
    <t>tt0260925</t>
  </si>
  <si>
    <t>tt0260928</t>
  </si>
  <si>
    <t>tt0260929</t>
  </si>
  <si>
    <t>tt0260931</t>
  </si>
  <si>
    <t>tt0260932</t>
  </si>
  <si>
    <t>tt0260933</t>
  </si>
  <si>
    <t>tt0260935</t>
  </si>
  <si>
    <t>tt0260938</t>
  </si>
  <si>
    <t>tt0260939</t>
  </si>
  <si>
    <t>tt0260942</t>
  </si>
  <si>
    <t>tt0260944</t>
  </si>
  <si>
    <t>tt0260945</t>
  </si>
  <si>
    <t>tt0260946</t>
  </si>
  <si>
    <t>tt0260947</t>
  </si>
  <si>
    <t>tt0260948</t>
  </si>
  <si>
    <t>tt0260949</t>
  </si>
  <si>
    <t>tt0260951</t>
  </si>
  <si>
    <t>tt0260954</t>
  </si>
  <si>
    <t>tt0260955</t>
  </si>
  <si>
    <t>tt0260956</t>
  </si>
  <si>
    <t>tt0260959</t>
  </si>
  <si>
    <t>tt0260960</t>
  </si>
  <si>
    <t>tt0260962</t>
  </si>
  <si>
    <t>tt0260963</t>
  </si>
  <si>
    <t>tt0260965</t>
  </si>
  <si>
    <t>tt0260966</t>
  </si>
  <si>
    <t>tt0260967</t>
  </si>
  <si>
    <t>tt0260968</t>
  </si>
  <si>
    <t>tt0260970</t>
  </si>
  <si>
    <t>tt0260974</t>
  </si>
  <si>
    <t>tt0260975</t>
  </si>
  <si>
    <t>tt0260976</t>
  </si>
  <si>
    <t>tt0260979</t>
  </si>
  <si>
    <t>tt0260980</t>
  </si>
  <si>
    <t>tt0260981</t>
  </si>
  <si>
    <t>tt0260987</t>
  </si>
  <si>
    <t>tt0260991</t>
  </si>
  <si>
    <t>tt0260992</t>
  </si>
  <si>
    <t>tt0260995</t>
  </si>
  <si>
    <t>tt0260997</t>
  </si>
  <si>
    <t>tt0260998</t>
  </si>
  <si>
    <t>tt0260999</t>
  </si>
  <si>
    <t>tt0261000</t>
  </si>
  <si>
    <t>tt0261001</t>
  </si>
  <si>
    <t>tt0261002</t>
  </si>
  <si>
    <t>tt0261005</t>
  </si>
  <si>
    <t>tt0261007</t>
  </si>
  <si>
    <t>tt0261008</t>
  </si>
  <si>
    <t>tt0261009</t>
  </si>
  <si>
    <t>tt0261012</t>
  </si>
  <si>
    <t>tt0261014</t>
  </si>
  <si>
    <t>tt0261020</t>
  </si>
  <si>
    <t>tt0261021</t>
  </si>
  <si>
    <t>tt0261022</t>
  </si>
  <si>
    <t>tt0261023</t>
  </si>
  <si>
    <t>tt0261024</t>
  </si>
  <si>
    <t>tt0261026</t>
  </si>
  <si>
    <t>tt0261028</t>
  </si>
  <si>
    <t>tt0261031</t>
  </si>
  <si>
    <t>tt0261032</t>
  </si>
  <si>
    <t>tt0261033</t>
  </si>
  <si>
    <t>tt0261034</t>
  </si>
  <si>
    <t>tt0261035</t>
  </si>
  <si>
    <t>tt0261036</t>
  </si>
  <si>
    <t>tt0261037</t>
  </si>
  <si>
    <t>tt0261039</t>
  </si>
  <si>
    <t>tt0261041</t>
  </si>
  <si>
    <t>tt0261042</t>
  </si>
  <si>
    <t>tt0261048</t>
  </si>
  <si>
    <t>tt0261049</t>
  </si>
  <si>
    <t>tt0261050</t>
  </si>
  <si>
    <t>tt0261051</t>
  </si>
  <si>
    <t>tt0261052</t>
  </si>
  <si>
    <t>tt0261055</t>
  </si>
  <si>
    <t>tt0261059</t>
  </si>
  <si>
    <t>tt0261062</t>
  </si>
  <si>
    <t>tt0261064</t>
  </si>
  <si>
    <t>tt0261066</t>
  </si>
  <si>
    <t>tt0261067</t>
  </si>
  <si>
    <t>tt0261068</t>
  </si>
  <si>
    <t>tt0261072</t>
  </si>
  <si>
    <t>tt0261074</t>
  </si>
  <si>
    <t>tt0261075</t>
  </si>
  <si>
    <t>tt0261077</t>
  </si>
  <si>
    <t>tt0261078</t>
  </si>
  <si>
    <t>tt0261079</t>
  </si>
  <si>
    <t>tt0261080</t>
  </si>
  <si>
    <t>tt0261081</t>
  </si>
  <si>
    <t>tt0261082</t>
  </si>
  <si>
    <t>tt0261087</t>
  </si>
  <si>
    <t>tt0261088</t>
  </si>
  <si>
    <t>tt0261089</t>
  </si>
  <si>
    <t>tt0261091</t>
  </si>
  <si>
    <t>tt0261092</t>
  </si>
  <si>
    <t>tt0261094</t>
  </si>
  <si>
    <t>tt0261095</t>
  </si>
  <si>
    <t>tt0261097</t>
  </si>
  <si>
    <t>tt0261099</t>
  </si>
  <si>
    <t>tt0261100</t>
  </si>
  <si>
    <t>tt0261102</t>
  </si>
  <si>
    <t>tt0261103</t>
  </si>
  <si>
    <t>tt0261106</t>
  </si>
  <si>
    <t>tt0261107</t>
  </si>
  <si>
    <t>tt0261109</t>
  </si>
  <si>
    <t>tt0261110</t>
  </si>
  <si>
    <t>tt0261111</t>
  </si>
  <si>
    <t>tt0261112</t>
  </si>
  <si>
    <t>tt0261117</t>
  </si>
  <si>
    <t>tt0261118</t>
  </si>
  <si>
    <t>tt0261122</t>
  </si>
  <si>
    <t>tt0261123</t>
  </si>
  <si>
    <t>tt0261125</t>
  </si>
  <si>
    <t>tt0261128</t>
  </si>
  <si>
    <t>tt0261131</t>
  </si>
  <si>
    <t>tt0261135</t>
  </si>
  <si>
    <t>tt0261139</t>
  </si>
  <si>
    <t>tt0261140</t>
  </si>
  <si>
    <t>tt0261141</t>
  </si>
  <si>
    <t>tt0261142</t>
  </si>
  <si>
    <t>tt0261143</t>
  </si>
  <si>
    <t>tt0261147</t>
  </si>
  <si>
    <t>tt0261148</t>
  </si>
  <si>
    <t>tt0261150</t>
  </si>
  <si>
    <t>tt0261151</t>
  </si>
  <si>
    <t>tt0261154</t>
  </si>
  <si>
    <t>tt0261155</t>
  </si>
  <si>
    <t>tt0261157</t>
  </si>
  <si>
    <t>tt0261158</t>
  </si>
  <si>
    <t>tt0261159</t>
  </si>
  <si>
    <t>tt0261160</t>
  </si>
  <si>
    <t>tt0261161</t>
  </si>
  <si>
    <t>tt0261162</t>
  </si>
  <si>
    <t>tt0261166</t>
  </si>
  <si>
    <t>tt0261167</t>
  </si>
  <si>
    <t>tt0261174</t>
  </si>
  <si>
    <t>tt0261175</t>
  </si>
  <si>
    <t>tt0261180</t>
  </si>
  <si>
    <t>tt0261181</t>
  </si>
  <si>
    <t>tt0261182</t>
  </si>
  <si>
    <t>tt0261184</t>
  </si>
  <si>
    <t>tt0261185</t>
  </si>
  <si>
    <t>tt0261186</t>
  </si>
  <si>
    <t>tt0261187</t>
  </si>
  <si>
    <t>tt0261188</t>
  </si>
  <si>
    <t>tt0261189</t>
  </si>
  <si>
    <t>tt0261190</t>
  </si>
  <si>
    <t>tt0261192</t>
  </si>
  <si>
    <t>tt0261193</t>
  </si>
  <si>
    <t>tt0261194</t>
  </si>
  <si>
    <t>tt0261197</t>
  </si>
  <si>
    <t>tt0261199</t>
  </si>
  <si>
    <t>tt0261200</t>
  </si>
  <si>
    <t>tt0261201</t>
  </si>
  <si>
    <t>tt0261202</t>
  </si>
  <si>
    <t>tt0261203</t>
  </si>
  <si>
    <t>tt0261204</t>
  </si>
  <si>
    <t>tt0261206</t>
  </si>
  <si>
    <t>tt0261213</t>
  </si>
  <si>
    <t>tt0261214</t>
  </si>
  <si>
    <t>tt0261216</t>
  </si>
  <si>
    <t>tt0261219</t>
  </si>
  <si>
    <t>tt0261220</t>
  </si>
  <si>
    <t>tt0261224</t>
  </si>
  <si>
    <t>tt0261225</t>
  </si>
  <si>
    <t>tt0261226</t>
  </si>
  <si>
    <t>tt0261227</t>
  </si>
  <si>
    <t>tt0261236</t>
  </si>
  <si>
    <t>tt0261238</t>
  </si>
  <si>
    <t>tt0261239</t>
  </si>
  <si>
    <t>tt0261241</t>
  </si>
  <si>
    <t>tt0261242</t>
  </si>
  <si>
    <t>tt0261243</t>
  </si>
  <si>
    <t>tt0261245</t>
  </si>
  <si>
    <t>tt0261249</t>
  </si>
  <si>
    <t>tt0261250</t>
  </si>
  <si>
    <t>tt0261251</t>
  </si>
  <si>
    <t>tt0261252</t>
  </si>
  <si>
    <t>tt0261253</t>
  </si>
  <si>
    <t>tt0261254</t>
  </si>
  <si>
    <t>tt0261255</t>
  </si>
  <si>
    <t>tt0261256</t>
  </si>
  <si>
    <t>tt0261257</t>
  </si>
  <si>
    <t>tt0261258</t>
  </si>
  <si>
    <t>tt0261259</t>
  </si>
  <si>
    <t>tt0261260</t>
  </si>
  <si>
    <t>tt0261264</t>
  </si>
  <si>
    <t>tt0261265</t>
  </si>
  <si>
    <t>tt0261266</t>
  </si>
  <si>
    <t>tt0261267</t>
  </si>
  <si>
    <t>tt0261268</t>
  </si>
  <si>
    <t>tt0261269</t>
  </si>
  <si>
    <t>tt0261270</t>
  </si>
  <si>
    <t>tt0261271</t>
  </si>
  <si>
    <t>tt0261272</t>
  </si>
  <si>
    <t>tt0261277</t>
  </si>
  <si>
    <t>tt0261279</t>
  </si>
  <si>
    <t>tt0261282</t>
  </si>
  <si>
    <t>tt0261284</t>
  </si>
  <si>
    <t>tt0261285</t>
  </si>
  <si>
    <t>tt0261287</t>
  </si>
  <si>
    <t>tt0261288</t>
  </si>
  <si>
    <t>tt0261289</t>
  </si>
  <si>
    <t>tt0261294</t>
  </si>
  <si>
    <t>tt0261296</t>
  </si>
  <si>
    <t>tt0261297</t>
  </si>
  <si>
    <t>tt0261298</t>
  </si>
  <si>
    <t>tt0261300</t>
  </si>
  <si>
    <t>tt0261301</t>
  </si>
  <si>
    <t>tt0261304</t>
  </si>
  <si>
    <t>tt0261305</t>
  </si>
  <si>
    <t>tt0261306</t>
  </si>
  <si>
    <t>tt0261309</t>
  </si>
  <si>
    <t>tt0261310</t>
  </si>
  <si>
    <t>tt0261311</t>
  </si>
  <si>
    <t>tt0261313</t>
  </si>
  <si>
    <t>tt0261317</t>
  </si>
  <si>
    <t>tt0261318</t>
  </si>
  <si>
    <t>tt0261319</t>
  </si>
  <si>
    <t>tt0261320</t>
  </si>
  <si>
    <t>tt0261321</t>
  </si>
  <si>
    <t>tt0261322</t>
  </si>
  <si>
    <t>tt0261326</t>
  </si>
  <si>
    <t>tt0261329</t>
  </si>
  <si>
    <t>tt0261331</t>
  </si>
  <si>
    <t>tt0261334</t>
  </si>
  <si>
    <t>tt0261336</t>
  </si>
  <si>
    <t>tt0261337</t>
  </si>
  <si>
    <t>tt0261338</t>
  </si>
  <si>
    <t>tt0261340</t>
  </si>
  <si>
    <t>tt0261341</t>
  </si>
  <si>
    <t>tt0261342</t>
  </si>
  <si>
    <t>tt0261343</t>
  </si>
  <si>
    <t>tt0261345</t>
  </si>
  <si>
    <t>tt0261347</t>
  </si>
  <si>
    <t>tt0261348</t>
  </si>
  <si>
    <t>tt0261352</t>
  </si>
  <si>
    <t>tt0261354</t>
  </si>
  <si>
    <t>tt0261356</t>
  </si>
  <si>
    <t>tt0261357</t>
  </si>
  <si>
    <t>tt0261358</t>
  </si>
  <si>
    <t>tt0261359</t>
  </si>
  <si>
    <t>tt0261360</t>
  </si>
  <si>
    <t>tt0261361</t>
  </si>
  <si>
    <t>tt0261367</t>
  </si>
  <si>
    <t>tt0261373</t>
  </si>
  <si>
    <t>tt0261375</t>
  </si>
  <si>
    <t>tt0261377</t>
  </si>
  <si>
    <t>tt0261378</t>
  </si>
  <si>
    <t>tt0261379</t>
  </si>
  <si>
    <t>tt0261380</t>
  </si>
  <si>
    <t>tt0261390</t>
  </si>
  <si>
    <t>tt0261391</t>
  </si>
  <si>
    <t>tt0261392</t>
  </si>
  <si>
    <t>tt0261395</t>
  </si>
  <si>
    <t>tt0261397</t>
  </si>
  <si>
    <t>tt0261402</t>
  </si>
  <si>
    <t>tt0261404</t>
  </si>
  <si>
    <t>tt0261406</t>
  </si>
  <si>
    <t>tt0261407</t>
  </si>
  <si>
    <t>tt0261408</t>
  </si>
  <si>
    <t>tt0261410</t>
  </si>
  <si>
    <t>tt0261416</t>
  </si>
  <si>
    <t>tt0261420</t>
  </si>
  <si>
    <t>tt0261423</t>
  </si>
  <si>
    <t>tt0261425</t>
  </si>
  <si>
    <t>tt0261429</t>
  </si>
  <si>
    <t>tt0261433</t>
  </si>
  <si>
    <t>tt0261435</t>
  </si>
  <si>
    <t>tt0261436</t>
  </si>
  <si>
    <t>tt0261448</t>
  </si>
  <si>
    <t>tt0261449</t>
  </si>
  <si>
    <t>tt0261450</t>
  </si>
  <si>
    <t>tt0261451</t>
  </si>
  <si>
    <t>tt0261452</t>
  </si>
  <si>
    <t>tt0261453</t>
  </si>
  <si>
    <t>tt0261456</t>
  </si>
  <si>
    <t>tt0261457</t>
  </si>
  <si>
    <t>tt0261459</t>
  </si>
  <si>
    <t>tt0261462</t>
  </si>
  <si>
    <t>tt0261463</t>
  </si>
  <si>
    <t>tt0261465</t>
  </si>
  <si>
    <t>tt0261467</t>
  </si>
  <si>
    <t>tt0261470</t>
  </si>
  <si>
    <t>tt0261472</t>
  </si>
  <si>
    <t>tt0261473</t>
  </si>
  <si>
    <t>tt0261474</t>
  </si>
  <si>
    <t>tt0261475</t>
  </si>
  <si>
    <t>tt0261476</t>
  </si>
  <si>
    <t>tt0261477</t>
  </si>
  <si>
    <t>tt0261478</t>
  </si>
  <si>
    <t>tt0261479</t>
  </si>
  <si>
    <t>tt0261480</t>
  </si>
  <si>
    <t>tt0261486</t>
  </si>
  <si>
    <t>tt0261487</t>
  </si>
  <si>
    <t>tt0261488</t>
  </si>
  <si>
    <t>tt0261489</t>
  </si>
  <si>
    <t>tt0261491</t>
  </si>
  <si>
    <t>tt0261492</t>
  </si>
  <si>
    <t>tt0261493</t>
  </si>
  <si>
    <t>tt0261494</t>
  </si>
  <si>
    <t>tt0261495</t>
  </si>
  <si>
    <t>tt0261496</t>
  </si>
  <si>
    <t>tt0261497</t>
  </si>
  <si>
    <t>tt0261498</t>
  </si>
  <si>
    <t>tt0261506</t>
  </si>
  <si>
    <t>tt0261508</t>
  </si>
  <si>
    <t>tt0261509</t>
  </si>
  <si>
    <t>tt0261512</t>
  </si>
  <si>
    <t>tt0261513</t>
  </si>
  <si>
    <t>tt0261514</t>
  </si>
  <si>
    <t>tt0261517</t>
  </si>
  <si>
    <t>tt0261518</t>
  </si>
  <si>
    <t>tt0261520</t>
  </si>
  <si>
    <t>tt0261521</t>
  </si>
  <si>
    <t>tt0261522</t>
  </si>
  <si>
    <t>tt0261523</t>
  </si>
  <si>
    <t>tt0261525</t>
  </si>
  <si>
    <t>tt0261528</t>
  </si>
  <si>
    <t>tt0261534</t>
  </si>
  <si>
    <t>tt0261536</t>
  </si>
  <si>
    <t>tt0261537</t>
  </si>
  <si>
    <t>tt0261538</t>
  </si>
  <si>
    <t>tt0261539</t>
  </si>
  <si>
    <t>tt0261540</t>
  </si>
  <si>
    <t>tt0261541</t>
  </si>
  <si>
    <t>tt0261543</t>
  </si>
  <si>
    <t>tt0261544</t>
  </si>
  <si>
    <t>tt0261545</t>
  </si>
  <si>
    <t>tt0261546</t>
  </si>
  <si>
    <t>tt0261547</t>
  </si>
  <si>
    <t>tt0261549</t>
  </si>
  <si>
    <t>tt0261550</t>
  </si>
  <si>
    <t>tt0261551</t>
  </si>
  <si>
    <t>tt0261552</t>
  </si>
  <si>
    <t>tt0261555</t>
  </si>
  <si>
    <t>tt0261556</t>
  </si>
  <si>
    <t>tt0261558</t>
  </si>
  <si>
    <t>tt0261562</t>
  </si>
  <si>
    <t>tt0261563</t>
  </si>
  <si>
    <t>tt0261568</t>
  </si>
  <si>
    <t>tt0261570</t>
  </si>
  <si>
    <t>tt0261572</t>
  </si>
  <si>
    <t>tt0261575</t>
  </si>
  <si>
    <t>tt0261576</t>
  </si>
  <si>
    <t>tt0261577</t>
  </si>
  <si>
    <t>tt0261578</t>
  </si>
  <si>
    <t>tt0261579</t>
  </si>
  <si>
    <t>tt0261580</t>
  </si>
  <si>
    <t>tt0261581</t>
  </si>
  <si>
    <t>tt0261587</t>
  </si>
  <si>
    <t>tt0261590</t>
  </si>
  <si>
    <t>tt0261591</t>
  </si>
  <si>
    <t>tt0261592</t>
  </si>
  <si>
    <t>tt0261594</t>
  </si>
  <si>
    <t>tt0261597</t>
  </si>
  <si>
    <t>tt0261600</t>
  </si>
  <si>
    <t>tt0261601</t>
  </si>
  <si>
    <t>tt0261609</t>
  </si>
  <si>
    <t>tt0261612</t>
  </si>
  <si>
    <t>tt0261613</t>
  </si>
  <si>
    <t>tt0261614</t>
  </si>
  <si>
    <t>tt0261615</t>
  </si>
  <si>
    <t>tt0261617</t>
  </si>
  <si>
    <t>tt0261619</t>
  </si>
  <si>
    <t>tt0261621</t>
  </si>
  <si>
    <t>tt0261623</t>
  </si>
  <si>
    <t>tt0261624</t>
  </si>
  <si>
    <t>tt0261634</t>
  </si>
  <si>
    <t>tt0261637</t>
  </si>
  <si>
    <t>tt0261639</t>
  </si>
  <si>
    <t>tt0261640</t>
  </si>
  <si>
    <t>tt0261645</t>
  </si>
  <si>
    <t>tt0261646</t>
  </si>
  <si>
    <t>tt0261648</t>
  </si>
  <si>
    <t>tt0261651</t>
  </si>
  <si>
    <t>tt0261652</t>
  </si>
  <si>
    <t>tt0261653</t>
  </si>
  <si>
    <t>tt0261654</t>
  </si>
  <si>
    <t>tt0261655</t>
  </si>
  <si>
    <t>tt0261656</t>
  </si>
  <si>
    <t>tt0261658</t>
  </si>
  <si>
    <t>tt0261662</t>
  </si>
  <si>
    <t>tt0261663</t>
  </si>
  <si>
    <t>tt0261664</t>
  </si>
  <si>
    <t>tt0261665</t>
  </si>
  <si>
    <t>tt0261667</t>
  </si>
  <si>
    <t>tt0261668</t>
  </si>
  <si>
    <t>tt0261673</t>
  </si>
  <si>
    <t>tt0261674</t>
  </si>
  <si>
    <t>tt0261677</t>
  </si>
  <si>
    <t>tt0261678</t>
  </si>
  <si>
    <t>tt0261679</t>
  </si>
  <si>
    <t>tt0261680</t>
  </si>
  <si>
    <t>tt0261681</t>
  </si>
  <si>
    <t>tt0261685</t>
  </si>
  <si>
    <t>tt0261686</t>
  </si>
  <si>
    <t>tt0261687</t>
  </si>
  <si>
    <t>tt0261690</t>
  </si>
  <si>
    <t>tt0261691</t>
  </si>
  <si>
    <t>tt0261692</t>
  </si>
  <si>
    <t>tt0261694</t>
  </si>
  <si>
    <t>tt0261697</t>
  </si>
  <si>
    <t>tt0261698</t>
  </si>
  <si>
    <t>tt0261699</t>
  </si>
  <si>
    <t>tt0261702</t>
  </si>
  <si>
    <t>tt0261703</t>
  </si>
  <si>
    <t>tt0261706</t>
  </si>
  <si>
    <t>tt0261708</t>
  </si>
  <si>
    <t>tt0261709</t>
  </si>
  <si>
    <t>tt0261710</t>
  </si>
  <si>
    <t>tt0261711</t>
  </si>
  <si>
    <t>tt0261713</t>
  </si>
  <si>
    <t>tt0261714</t>
  </si>
  <si>
    <t>tt0261715</t>
  </si>
  <si>
    <t>tt0261725</t>
  </si>
  <si>
    <t>tt0261729</t>
  </si>
  <si>
    <t>tt0261730</t>
  </si>
  <si>
    <t>tt0261733</t>
  </si>
  <si>
    <t>tt0261734</t>
  </si>
  <si>
    <t>tt0261735</t>
  </si>
  <si>
    <t>tt0261736</t>
  </si>
  <si>
    <t>tt0261737</t>
  </si>
  <si>
    <t>tt0261738</t>
  </si>
  <si>
    <t>tt0261739</t>
  </si>
  <si>
    <t>tt0261741</t>
  </si>
  <si>
    <t>tt0261742</t>
  </si>
  <si>
    <t>tt0261744</t>
  </si>
  <si>
    <t>tt0261747</t>
  </si>
  <si>
    <t>tt0261748</t>
  </si>
  <si>
    <t>tt0261749</t>
  </si>
  <si>
    <t>tt0261750</t>
  </si>
  <si>
    <t>tt0261751</t>
  </si>
  <si>
    <t>tt0261752</t>
  </si>
  <si>
    <t>tt0261753</t>
  </si>
  <si>
    <t>tt0261754</t>
  </si>
  <si>
    <t>tt0261755</t>
  </si>
  <si>
    <t>tt0261756</t>
  </si>
  <si>
    <t>tt0261759</t>
  </si>
  <si>
    <t>tt0261761</t>
  </si>
  <si>
    <t>tt0261762</t>
  </si>
  <si>
    <t>tt0261764</t>
  </si>
  <si>
    <t>tt0261765</t>
  </si>
  <si>
    <t>tt0261769</t>
  </si>
  <si>
    <t>tt0261770</t>
  </si>
  <si>
    <t>tt0261771</t>
  </si>
  <si>
    <t>tt0261773</t>
  </si>
  <si>
    <t>tt0261775</t>
  </si>
  <si>
    <t>tt0261776</t>
  </si>
  <si>
    <t>tt0261777</t>
  </si>
  <si>
    <t>tt0261781</t>
  </si>
  <si>
    <t>tt0261783</t>
  </si>
  <si>
    <t>tt0261784</t>
  </si>
  <si>
    <t>tt0261786</t>
  </si>
  <si>
    <t>tt0261787</t>
  </si>
  <si>
    <t>tt0261789</t>
  </si>
  <si>
    <t>tt0261790</t>
  </si>
  <si>
    <t>tt0261792</t>
  </si>
  <si>
    <t>tt0261797</t>
  </si>
  <si>
    <t>tt0261798</t>
  </si>
  <si>
    <t>tt0261800</t>
  </si>
  <si>
    <t>tt0261801</t>
  </si>
  <si>
    <t>tt0261802</t>
  </si>
  <si>
    <t>tt0261804</t>
  </si>
  <si>
    <t>tt0261805</t>
  </si>
  <si>
    <t>tt0261806</t>
  </si>
  <si>
    <t>tt0261807</t>
  </si>
  <si>
    <t>tt0261808</t>
  </si>
  <si>
    <t>tt0261809</t>
  </si>
  <si>
    <t>tt0261811</t>
  </si>
  <si>
    <t>tt0261813</t>
  </si>
  <si>
    <t>tt0261816</t>
  </si>
  <si>
    <t>tt0261822</t>
  </si>
  <si>
    <t>tt0261823</t>
  </si>
  <si>
    <t>tt0261825</t>
  </si>
  <si>
    <t>tt0261831</t>
  </si>
  <si>
    <t>tt0261832</t>
  </si>
  <si>
    <t>tt0261833</t>
  </si>
  <si>
    <t>tt0261835</t>
  </si>
  <si>
    <t>tt0261838</t>
  </si>
  <si>
    <t>tt0261839</t>
  </si>
  <si>
    <t>tt0261840</t>
  </si>
  <si>
    <t>tt0261842</t>
  </si>
  <si>
    <t>tt0261843</t>
  </si>
  <si>
    <t>tt0261844</t>
  </si>
  <si>
    <t>tt0261847</t>
  </si>
  <si>
    <t>tt0261848</t>
  </si>
  <si>
    <t>tt0261849</t>
  </si>
  <si>
    <t>tt0261850</t>
  </si>
  <si>
    <t>tt0261858</t>
  </si>
  <si>
    <t>tt0261866</t>
  </si>
  <si>
    <t>tt0261868</t>
  </si>
  <si>
    <t>tt0261873</t>
  </si>
  <si>
    <t>tt0261877</t>
  </si>
  <si>
    <t>tt0261879</t>
  </si>
  <si>
    <t>tt0261881</t>
  </si>
  <si>
    <t>tt0261882</t>
  </si>
  <si>
    <t>tt0261884</t>
  </si>
  <si>
    <t>tt0261889</t>
  </si>
  <si>
    <t>tt0261891</t>
  </si>
  <si>
    <t>tt0261892</t>
  </si>
  <si>
    <t>tt0261893</t>
  </si>
  <si>
    <t>tt0261897</t>
  </si>
  <si>
    <t>tt0261900</t>
  </si>
  <si>
    <t>tt0261901</t>
  </si>
  <si>
    <t>tt0261902</t>
  </si>
  <si>
    <t>tt0261908</t>
  </si>
  <si>
    <t>tt0261913</t>
  </si>
  <si>
    <t>tt0261914</t>
  </si>
  <si>
    <t>tt0261915</t>
  </si>
  <si>
    <t>tt0261916</t>
  </si>
  <si>
    <t>tt0261917</t>
  </si>
  <si>
    <t>tt0261922</t>
  </si>
  <si>
    <t>tt0261923</t>
  </si>
  <si>
    <t>tt0261925</t>
  </si>
  <si>
    <t>tt0261934</t>
  </si>
  <si>
    <t>tt0261935</t>
  </si>
  <si>
    <t>tt0261936</t>
  </si>
  <si>
    <t>tt0261938</t>
  </si>
  <si>
    <t>tt0261943</t>
  </si>
  <si>
    <t>tt0261944</t>
  </si>
  <si>
    <t>tt0261946</t>
  </si>
  <si>
    <t>tt0261958</t>
  </si>
  <si>
    <t>tt0261959</t>
  </si>
  <si>
    <t>tt0261961</t>
  </si>
  <si>
    <t>tt0261962</t>
  </si>
  <si>
    <t>tt0261964</t>
  </si>
  <si>
    <t>tt0261966</t>
  </si>
  <si>
    <t>tt0261969</t>
  </si>
  <si>
    <t>tt0261971</t>
  </si>
  <si>
    <t>tt0261973</t>
  </si>
  <si>
    <t>tt0261975</t>
  </si>
  <si>
    <t>tt0261977</t>
  </si>
  <si>
    <t>tt0261979</t>
  </si>
  <si>
    <t>tt0261983</t>
  </si>
  <si>
    <t>tt0261984</t>
  </si>
  <si>
    <t>tt0261985</t>
  </si>
  <si>
    <t>tt0261987</t>
  </si>
  <si>
    <t>tt0261990</t>
  </si>
  <si>
    <t>tt0261992</t>
  </si>
  <si>
    <t>tt0261993</t>
  </si>
  <si>
    <t>tt0261996</t>
  </si>
  <si>
    <t>tt0261998</t>
  </si>
  <si>
    <t>tt0261999</t>
  </si>
  <si>
    <t>tt0262001</t>
  </si>
  <si>
    <t>tt0262002</t>
  </si>
  <si>
    <t>tt0262003</t>
  </si>
  <si>
    <t>tt0262004</t>
  </si>
  <si>
    <t>tt0262005</t>
  </si>
  <si>
    <t>tt0262006</t>
  </si>
  <si>
    <t>tt0262009</t>
  </si>
  <si>
    <t>tt0262010</t>
  </si>
  <si>
    <t>tt0262011</t>
  </si>
  <si>
    <t>tt0262012</t>
  </si>
  <si>
    <t>tt0262014</t>
  </si>
  <si>
    <t>tt0262015</t>
  </si>
  <si>
    <t>tt0262016</t>
  </si>
  <si>
    <t>tt0262021</t>
  </si>
  <si>
    <t>tt0262022</t>
  </si>
  <si>
    <t>tt0262024</t>
  </si>
  <si>
    <t>tt0262028</t>
  </si>
  <si>
    <t>tt0262030</t>
  </si>
  <si>
    <t>tt0262032</t>
  </si>
  <si>
    <t>tt0262034</t>
  </si>
  <si>
    <t>tt0262035</t>
  </si>
  <si>
    <t>tt0262036</t>
  </si>
  <si>
    <t>tt0262037</t>
  </si>
  <si>
    <t>tt0262038</t>
  </si>
  <si>
    <t>tt0262039</t>
  </si>
  <si>
    <t>tt0262043</t>
  </si>
  <si>
    <t>tt0262044</t>
  </si>
  <si>
    <t>tt0262045</t>
  </si>
  <si>
    <t>tt0262047</t>
  </si>
  <si>
    <t>tt0262049</t>
  </si>
  <si>
    <t>tt0262050</t>
  </si>
  <si>
    <t>tt0262052</t>
  </si>
  <si>
    <t>tt0262053</t>
  </si>
  <si>
    <t>tt0262056</t>
  </si>
  <si>
    <t>tt0262060</t>
  </si>
  <si>
    <t>tt0262062</t>
  </si>
  <si>
    <t>tt0262063</t>
  </si>
  <si>
    <t>tt0262065</t>
  </si>
  <si>
    <t>tt0262067</t>
  </si>
  <si>
    <t>tt0262069</t>
  </si>
  <si>
    <t>tt0262070</t>
  </si>
  <si>
    <t>tt0262073</t>
  </si>
  <si>
    <t>tt0262074</t>
  </si>
  <si>
    <t>tt0262075</t>
  </si>
  <si>
    <t>tt0262076</t>
  </si>
  <si>
    <t>tt0262077</t>
  </si>
  <si>
    <t>tt0262078</t>
  </si>
  <si>
    <t>tt0262080</t>
  </si>
  <si>
    <t>tt0262081</t>
  </si>
  <si>
    <t>tt0262084</t>
  </si>
  <si>
    <t>tt0262085</t>
  </si>
  <si>
    <t>tt0262086</t>
  </si>
  <si>
    <t>tt0262090</t>
  </si>
  <si>
    <t>tt0262092</t>
  </si>
  <si>
    <t>tt0262093</t>
  </si>
  <si>
    <t>tt0262095</t>
  </si>
  <si>
    <t>tt0262100</t>
  </si>
  <si>
    <t>tt0262107</t>
  </si>
  <si>
    <t>tt0262110</t>
  </si>
  <si>
    <t>tt0262111</t>
  </si>
  <si>
    <t>tt0262112</t>
  </si>
  <si>
    <t>tt0262118</t>
  </si>
  <si>
    <t>tt0262122</t>
  </si>
  <si>
    <t>tt0262123</t>
  </si>
  <si>
    <t>tt0262126</t>
  </si>
  <si>
    <t>tt0262127</t>
  </si>
  <si>
    <t>tt0262128</t>
  </si>
  <si>
    <t>tt0262129</t>
  </si>
  <si>
    <t>tt0262130</t>
  </si>
  <si>
    <t>tt0262131</t>
  </si>
  <si>
    <t>tt0262133</t>
  </si>
  <si>
    <t>tt0262136</t>
  </si>
  <si>
    <t>tt0262138</t>
  </si>
  <si>
    <t>tt0262140</t>
  </si>
  <si>
    <t>tt0262141</t>
  </si>
  <si>
    <t>tt0262142</t>
  </si>
  <si>
    <t>tt0262143</t>
  </si>
  <si>
    <t>tt0262145</t>
  </si>
  <si>
    <t>tt0262147</t>
  </si>
  <si>
    <t>tt0262149</t>
  </si>
  <si>
    <t>tt0262150</t>
  </si>
  <si>
    <t>tt0262151</t>
  </si>
  <si>
    <t>tt0262152</t>
  </si>
  <si>
    <t>tt0262153</t>
  </si>
  <si>
    <t>tt0262154</t>
  </si>
  <si>
    <t>tt0262156</t>
  </si>
  <si>
    <t>tt0262157</t>
  </si>
  <si>
    <t>tt0262159</t>
  </si>
  <si>
    <t>tt0262161</t>
  </si>
  <si>
    <t>tt0262162</t>
  </si>
  <si>
    <t>tt0262163</t>
  </si>
  <si>
    <t>tt0262164</t>
  </si>
  <si>
    <t>tt0262165</t>
  </si>
  <si>
    <t>tt0262166</t>
  </si>
  <si>
    <t>tt0262167</t>
  </si>
  <si>
    <t>tt0262168</t>
  </si>
  <si>
    <t>tt0262171</t>
  </si>
  <si>
    <t>tt0262172</t>
  </si>
  <si>
    <t>tt0262173</t>
  </si>
  <si>
    <t>tt0262174</t>
  </si>
  <si>
    <t>tt0262175</t>
  </si>
  <si>
    <t>tt0262177</t>
  </si>
  <si>
    <t>tt0262179</t>
  </si>
  <si>
    <t>tt0262181</t>
  </si>
  <si>
    <t>tt0262183</t>
  </si>
  <si>
    <t>tt0262190</t>
  </si>
  <si>
    <t>tt0262191</t>
  </si>
  <si>
    <t>tt0262193</t>
  </si>
  <si>
    <t>tt0262196</t>
  </si>
  <si>
    <t>tt0262206</t>
  </si>
  <si>
    <t>tt0262208</t>
  </si>
  <si>
    <t>tt0262210</t>
  </si>
  <si>
    <t>tt0262211</t>
  </si>
  <si>
    <t>tt0262213</t>
  </si>
  <si>
    <t>tt0262214</t>
  </si>
  <si>
    <t>tt0262215</t>
  </si>
  <si>
    <t>tt0262216</t>
  </si>
  <si>
    <t>tt0262218</t>
  </si>
  <si>
    <t>tt0262219</t>
  </si>
  <si>
    <t>tt0262220</t>
  </si>
  <si>
    <t>tt0262221</t>
  </si>
  <si>
    <t>tt0262222</t>
  </si>
  <si>
    <t>tt0262223</t>
  </si>
  <si>
    <t>tt0262224</t>
  </si>
  <si>
    <t>tt0262225</t>
  </si>
  <si>
    <t>tt0262226</t>
  </si>
  <si>
    <t>tt0262227</t>
  </si>
  <si>
    <t>tt0262230</t>
  </si>
  <si>
    <t>tt0262231</t>
  </si>
  <si>
    <t>tt0262232</t>
  </si>
  <si>
    <t>tt0262233</t>
  </si>
  <si>
    <t>tt0262234</t>
  </si>
  <si>
    <t>tt0262236</t>
  </si>
  <si>
    <t>tt0262238</t>
  </si>
  <si>
    <t>tt0262239</t>
  </si>
  <si>
    <t>tt0262240</t>
  </si>
  <si>
    <t>tt0262241</t>
  </si>
  <si>
    <t>tt0262242</t>
  </si>
  <si>
    <t>tt0262245</t>
  </si>
  <si>
    <t>tt0262246</t>
  </si>
  <si>
    <t>tt0262247</t>
  </si>
  <si>
    <t>tt0262249</t>
  </si>
  <si>
    <t>tt0262251</t>
  </si>
  <si>
    <t>tt0262257</t>
  </si>
  <si>
    <t>tt0262258</t>
  </si>
  <si>
    <t>tt0262259</t>
  </si>
  <si>
    <t>tt0262260</t>
  </si>
  <si>
    <t>tt0262262</t>
  </si>
  <si>
    <t>tt0262264</t>
  </si>
  <si>
    <t>tt0262270</t>
  </si>
  <si>
    <t>tt0262271</t>
  </si>
  <si>
    <t>tt0262272</t>
  </si>
  <si>
    <t>tt0262274</t>
  </si>
  <si>
    <t>tt0262275</t>
  </si>
  <si>
    <t>tt0262276</t>
  </si>
  <si>
    <t>tt0262278</t>
  </si>
  <si>
    <t>tt0262281</t>
  </si>
  <si>
    <t>tt0262284</t>
  </si>
  <si>
    <t>tt0262286</t>
  </si>
  <si>
    <t>tt0262287</t>
  </si>
  <si>
    <t>tt0262288</t>
  </si>
  <si>
    <t>tt0262291</t>
  </si>
  <si>
    <t>tt0262298</t>
  </si>
  <si>
    <t>tt0262301</t>
  </si>
  <si>
    <t>tt0262304</t>
  </si>
  <si>
    <t>tt0262307</t>
  </si>
  <si>
    <t>tt0262308</t>
  </si>
  <si>
    <t>tt0262309</t>
  </si>
  <si>
    <t>tt0262315</t>
  </si>
  <si>
    <t>tt0262317</t>
  </si>
  <si>
    <t>tt0262318</t>
  </si>
  <si>
    <t>tt0262320</t>
  </si>
  <si>
    <t>tt0262323</t>
  </si>
  <si>
    <t>tt0262324</t>
  </si>
  <si>
    <t>tt0262327</t>
  </si>
  <si>
    <t>tt0262328</t>
  </si>
  <si>
    <t>tt0262329</t>
  </si>
  <si>
    <t>tt0262332</t>
  </si>
  <si>
    <t>tt0262333</t>
  </si>
  <si>
    <t>tt0262335</t>
  </si>
  <si>
    <t>tt0262336</t>
  </si>
  <si>
    <t>tt0262340</t>
  </si>
  <si>
    <t>tt0262341</t>
  </si>
  <si>
    <t>tt0262344</t>
  </si>
  <si>
    <t>tt0262345</t>
  </si>
  <si>
    <t>tt0262347</t>
  </si>
  <si>
    <t>tt0262348</t>
  </si>
  <si>
    <t>tt0262349</t>
  </si>
  <si>
    <t>tt0262350</t>
  </si>
  <si>
    <t>tt0262351</t>
  </si>
  <si>
    <t>tt0262353</t>
  </si>
  <si>
    <t>tt0262354</t>
  </si>
  <si>
    <t>tt0262355</t>
  </si>
  <si>
    <t>tt0262356</t>
  </si>
  <si>
    <t>tt0262358</t>
  </si>
  <si>
    <t>tt0262359</t>
  </si>
  <si>
    <t>tt0262360</t>
  </si>
  <si>
    <t>tt0262361</t>
  </si>
  <si>
    <t>tt0262362</t>
  </si>
  <si>
    <t>tt0262363</t>
  </si>
  <si>
    <t>tt0262365</t>
  </si>
  <si>
    <t>tt0262367</t>
  </si>
  <si>
    <t>tt0262368</t>
  </si>
  <si>
    <t>tt0262369</t>
  </si>
  <si>
    <t>tt0262376</t>
  </si>
  <si>
    <t>tt0262381</t>
  </si>
  <si>
    <t>tt0262382</t>
  </si>
  <si>
    <t>tt0262383</t>
  </si>
  <si>
    <t>tt0262385</t>
  </si>
  <si>
    <t>tt0262387</t>
  </si>
  <si>
    <t>tt0262389</t>
  </si>
  <si>
    <t>tt0262391</t>
  </si>
  <si>
    <t>tt0262394</t>
  </si>
  <si>
    <t>tt0262395</t>
  </si>
  <si>
    <t>tt0262396</t>
  </si>
  <si>
    <t>tt0262402</t>
  </si>
  <si>
    <t>tt0262405</t>
  </si>
  <si>
    <t>tt0262408</t>
  </si>
  <si>
    <t>tt0262410</t>
  </si>
  <si>
    <t>tt0262411</t>
  </si>
  <si>
    <t>tt0262412</t>
  </si>
  <si>
    <t>tt0262413</t>
  </si>
  <si>
    <t>tt0262414</t>
  </si>
  <si>
    <t>tt0262415</t>
  </si>
  <si>
    <t>tt0262416</t>
  </si>
  <si>
    <t>tt0262418</t>
  </si>
  <si>
    <t>tt0262419</t>
  </si>
  <si>
    <t>tt0262420</t>
  </si>
  <si>
    <t>tt0262421</t>
  </si>
  <si>
    <t>tt0262423</t>
  </si>
  <si>
    <t>tt0262424</t>
  </si>
  <si>
    <t>tt0262425</t>
  </si>
  <si>
    <t>tt0262426</t>
  </si>
  <si>
    <t>tt0262427</t>
  </si>
  <si>
    <t>tt0262428</t>
  </si>
  <si>
    <t>tt0262429</t>
  </si>
  <si>
    <t>tt0262430</t>
  </si>
  <si>
    <t>tt0262431</t>
  </si>
  <si>
    <t>tt0262432</t>
  </si>
  <si>
    <t>tt0262435</t>
  </si>
  <si>
    <t>tt0262436</t>
  </si>
  <si>
    <t>tt0262439</t>
  </si>
  <si>
    <t>tt0262443</t>
  </si>
  <si>
    <t>tt0262444</t>
  </si>
  <si>
    <t>tt0262446</t>
  </si>
  <si>
    <t>tt0262447</t>
  </si>
  <si>
    <t>tt0262451</t>
  </si>
  <si>
    <t>tt0262452</t>
  </si>
  <si>
    <t>tt0262453</t>
  </si>
  <si>
    <t>tt0262455</t>
  </si>
  <si>
    <t>tt0262457</t>
  </si>
  <si>
    <t>tt0262458</t>
  </si>
  <si>
    <t>tt0262460</t>
  </si>
  <si>
    <t>tt0262461</t>
  </si>
  <si>
    <t>tt0262462</t>
  </si>
  <si>
    <t>tt0262464</t>
  </si>
  <si>
    <t>tt0262465</t>
  </si>
  <si>
    <t>tt0262468</t>
  </si>
  <si>
    <t>tt0262470</t>
  </si>
  <si>
    <t>tt0262473</t>
  </si>
  <si>
    <t>tt0262474</t>
  </si>
  <si>
    <t>tt0262476</t>
  </si>
  <si>
    <t>tt0262478</t>
  </si>
  <si>
    <t>tt0262480</t>
  </si>
  <si>
    <t>tt0262482</t>
  </si>
  <si>
    <t>tt0262484</t>
  </si>
  <si>
    <t>tt0262490</t>
  </si>
  <si>
    <t>tt0262493</t>
  </si>
  <si>
    <t>tt0262494</t>
  </si>
  <si>
    <t>tt0262495</t>
  </si>
  <si>
    <t>tt0262496</t>
  </si>
  <si>
    <t>tt0262498</t>
  </si>
  <si>
    <t>tt0262499</t>
  </si>
  <si>
    <t>tt0262500</t>
  </si>
  <si>
    <t>tt0262501</t>
  </si>
  <si>
    <t>tt0262502</t>
  </si>
  <si>
    <t>tt0262503</t>
  </si>
  <si>
    <t>tt0262504</t>
  </si>
  <si>
    <t>tt0262505</t>
  </si>
  <si>
    <t>tt0262507</t>
  </si>
  <si>
    <t>tt0262508</t>
  </si>
  <si>
    <t>tt0262509</t>
  </si>
  <si>
    <t>tt0262511</t>
  </si>
  <si>
    <t>tt0262513</t>
  </si>
  <si>
    <t>tt0262516</t>
  </si>
  <si>
    <t>tt0262517</t>
  </si>
  <si>
    <t>tt0262526</t>
  </si>
  <si>
    <t>tt0262527</t>
  </si>
  <si>
    <t>tt0262529</t>
  </si>
  <si>
    <t>tt0262530</t>
  </si>
  <si>
    <t>tt0262531</t>
  </si>
  <si>
    <t>tt0262533</t>
  </si>
  <si>
    <t>tt0262534</t>
  </si>
  <si>
    <t>tt0262539</t>
  </si>
  <si>
    <t>tt0262540</t>
  </si>
  <si>
    <t>tt0262541</t>
  </si>
  <si>
    <t>tt0262542</t>
  </si>
  <si>
    <t>tt0262544</t>
  </si>
  <si>
    <t>tt0262546</t>
  </si>
  <si>
    <t>tt0262549</t>
  </si>
  <si>
    <t>tt0262550</t>
  </si>
  <si>
    <t>tt0262553</t>
  </si>
  <si>
    <t>tt0262554</t>
  </si>
  <si>
    <t>tt0262555</t>
  </si>
  <si>
    <t>tt0262557</t>
  </si>
  <si>
    <t>tt0262560</t>
  </si>
  <si>
    <t>tt0262565</t>
  </si>
  <si>
    <t>tt0262568</t>
  </si>
  <si>
    <t>tt0262569</t>
  </si>
  <si>
    <t>tt0262570</t>
  </si>
  <si>
    <t>tt0262571</t>
  </si>
  <si>
    <t>tt0262572</t>
  </si>
  <si>
    <t>tt0262575</t>
  </si>
  <si>
    <t>tt0262576</t>
  </si>
  <si>
    <t>tt0262580</t>
  </si>
  <si>
    <t>tt0262583</t>
  </si>
  <si>
    <t>tt0262585</t>
  </si>
  <si>
    <t>tt0262586</t>
  </si>
  <si>
    <t>tt0262587</t>
  </si>
  <si>
    <t>tt0262588</t>
  </si>
  <si>
    <t>tt0262589</t>
  </si>
  <si>
    <t>tt0262590</t>
  </si>
  <si>
    <t>tt0262591</t>
  </si>
  <si>
    <t>tt0262592</t>
  </si>
  <si>
    <t>tt0262593</t>
  </si>
  <si>
    <t>tt0262595</t>
  </si>
  <si>
    <t>tt0262598</t>
  </si>
  <si>
    <t>tt0262600</t>
  </si>
  <si>
    <t>tt0262601</t>
  </si>
  <si>
    <t>tt0262602</t>
  </si>
  <si>
    <t>tt0262603</t>
  </si>
  <si>
    <t>tt0262605</t>
  </si>
  <si>
    <t>tt0262606</t>
  </si>
  <si>
    <t>tt0262607</t>
  </si>
  <si>
    <t>tt0262608</t>
  </si>
  <si>
    <t>tt0262612</t>
  </si>
  <si>
    <t>tt0262613</t>
  </si>
  <si>
    <t>tt0262614</t>
  </si>
  <si>
    <t>tt0262615</t>
  </si>
  <si>
    <t>tt0262617</t>
  </si>
  <si>
    <t>tt0262618</t>
  </si>
  <si>
    <t>tt0262619</t>
  </si>
  <si>
    <t>tt0262621</t>
  </si>
  <si>
    <t>tt0262625</t>
  </si>
  <si>
    <t>tt0262627</t>
  </si>
  <si>
    <t>tt0262629</t>
  </si>
  <si>
    <t>tt0262631</t>
  </si>
  <si>
    <t>tt0262635</t>
  </si>
  <si>
    <t>tt0262636</t>
  </si>
  <si>
    <t>tt0262642</t>
  </si>
  <si>
    <t>tt0262643</t>
  </si>
  <si>
    <t>tt0262644</t>
  </si>
  <si>
    <t>tt0262646</t>
  </si>
  <si>
    <t>tt0262652</t>
  </si>
  <si>
    <t>tt0262655</t>
  </si>
  <si>
    <t>tt0262656</t>
  </si>
  <si>
    <t>tt0262657</t>
  </si>
  <si>
    <t>tt0262659</t>
  </si>
  <si>
    <t>tt0262661</t>
  </si>
  <si>
    <t>tt0262663</t>
  </si>
  <si>
    <t>tt0262667</t>
  </si>
  <si>
    <t>tt0262670</t>
  </si>
  <si>
    <t>tt0262671</t>
  </si>
  <si>
    <t>tt0262672</t>
  </si>
  <si>
    <t>tt0262673</t>
  </si>
  <si>
    <t>tt0262674</t>
  </si>
  <si>
    <t>tt0262676</t>
  </si>
  <si>
    <t>tt0262678</t>
  </si>
  <si>
    <t>tt0262682</t>
  </si>
  <si>
    <t>tt0262684</t>
  </si>
  <si>
    <t>tt0262690</t>
  </si>
  <si>
    <t>tt0262691</t>
  </si>
  <si>
    <t>tt0262695</t>
  </si>
  <si>
    <t>tt0262696</t>
  </si>
  <si>
    <t>tt0262697</t>
  </si>
  <si>
    <t>tt0262698</t>
  </si>
  <si>
    <t>tt0262699</t>
  </si>
  <si>
    <t>tt0262700</t>
  </si>
  <si>
    <t>tt0262702</t>
  </si>
  <si>
    <t>tt0262703</t>
  </si>
  <si>
    <t>tt0262704</t>
  </si>
  <si>
    <t>tt0262705</t>
  </si>
  <si>
    <t>tt0262707</t>
  </si>
  <si>
    <t>tt0262708</t>
  </si>
  <si>
    <t>tt0262709</t>
  </si>
  <si>
    <t>tt0262711</t>
  </si>
  <si>
    <t>tt0262714</t>
  </si>
  <si>
    <t>tt0262717</t>
  </si>
  <si>
    <t>tt0262720</t>
  </si>
  <si>
    <t>tt0262725</t>
  </si>
  <si>
    <t>tt0262726</t>
  </si>
  <si>
    <t>tt0262727</t>
  </si>
  <si>
    <t>tt0262732</t>
  </si>
  <si>
    <t>tt0262733</t>
  </si>
  <si>
    <t>tt0262734</t>
  </si>
  <si>
    <t>tt0262736</t>
  </si>
  <si>
    <t>tt0262737</t>
  </si>
  <si>
    <t>tt0262741</t>
  </si>
  <si>
    <t>tt0262742</t>
  </si>
  <si>
    <t>tt0262743</t>
  </si>
  <si>
    <t>tt0262744</t>
  </si>
  <si>
    <t>tt0262746</t>
  </si>
  <si>
    <t>tt0262747</t>
  </si>
  <si>
    <t>tt0262748</t>
  </si>
  <si>
    <t>tt0262749</t>
  </si>
  <si>
    <t>tt0262750</t>
  </si>
  <si>
    <t>tt0262751</t>
  </si>
  <si>
    <t>tt0262753</t>
  </si>
  <si>
    <t>tt0262754</t>
  </si>
  <si>
    <t>tt0262755</t>
  </si>
  <si>
    <t>tt0262757</t>
  </si>
  <si>
    <t>tt0262758</t>
  </si>
  <si>
    <t>tt0262759</t>
  </si>
  <si>
    <t>tt0262761</t>
  </si>
  <si>
    <t>tt0262767</t>
  </si>
  <si>
    <t>tt0262768</t>
  </si>
  <si>
    <t>tt0262769</t>
  </si>
  <si>
    <t>tt0262772</t>
  </si>
  <si>
    <t>tt0262773</t>
  </si>
  <si>
    <t>tt0262774</t>
  </si>
  <si>
    <t>tt0262775</t>
  </si>
  <si>
    <t>tt0262776</t>
  </si>
  <si>
    <t>tt0262780</t>
  </si>
  <si>
    <t>tt0262781</t>
  </si>
  <si>
    <t>tt0262782</t>
  </si>
  <si>
    <t>tt0262792</t>
  </si>
  <si>
    <t>tt0262794</t>
  </si>
  <si>
    <t>tt0262796</t>
  </si>
  <si>
    <t>tt0262801</t>
  </si>
  <si>
    <t>tt0262802</t>
  </si>
  <si>
    <t>tt0262803</t>
  </si>
  <si>
    <t>tt0262804</t>
  </si>
  <si>
    <t>tt0262810</t>
  </si>
  <si>
    <t>tt0262811</t>
  </si>
  <si>
    <t>tt0262814</t>
  </si>
  <si>
    <t>tt0262815</t>
  </si>
  <si>
    <t>tt0262816</t>
  </si>
  <si>
    <t>tt0262817</t>
  </si>
  <si>
    <t>tt0262819</t>
  </si>
  <si>
    <t>tt0262820</t>
  </si>
  <si>
    <t>tt0262821</t>
  </si>
  <si>
    <t>tt0262823</t>
  </si>
  <si>
    <t>tt0262824</t>
  </si>
  <si>
    <t>tt0262825</t>
  </si>
  <si>
    <t>tt0262826</t>
  </si>
  <si>
    <t>tt0262827</t>
  </si>
  <si>
    <t>tt0262828</t>
  </si>
  <si>
    <t>tt0262829</t>
  </si>
  <si>
    <t>tt0262830</t>
  </si>
  <si>
    <t>tt0262831</t>
  </si>
  <si>
    <t>tt0262832</t>
  </si>
  <si>
    <t>tt0262833</t>
  </si>
  <si>
    <t>tt0262836</t>
  </si>
  <si>
    <t>tt0262843</t>
  </si>
  <si>
    <t>tt0262844</t>
  </si>
  <si>
    <t>tt0262845</t>
  </si>
  <si>
    <t>tt0262846</t>
  </si>
  <si>
    <t>tt0262847</t>
  </si>
  <si>
    <t>tt0262851</t>
  </si>
  <si>
    <t>tt0262852</t>
  </si>
  <si>
    <t>tt0262855</t>
  </si>
  <si>
    <t>tt0262858</t>
  </si>
  <si>
    <t>tt0262859</t>
  </si>
  <si>
    <t>tt0262860</t>
  </si>
  <si>
    <t>tt0262861</t>
  </si>
  <si>
    <t>tt0262863</t>
  </si>
  <si>
    <t>tt0262864</t>
  </si>
  <si>
    <t>tt0262865</t>
  </si>
  <si>
    <t>tt0262866</t>
  </si>
  <si>
    <t>tt0262870</t>
  </si>
  <si>
    <t>tt0262872</t>
  </si>
  <si>
    <t>tt0262875</t>
  </si>
  <si>
    <t>tt0262876</t>
  </si>
  <si>
    <t>tt0262877</t>
  </si>
  <si>
    <t>tt0262878</t>
  </si>
  <si>
    <t>tt0262880</t>
  </si>
  <si>
    <t>tt0262881</t>
  </si>
  <si>
    <t>tt0262883</t>
  </si>
  <si>
    <t>tt0262884</t>
  </si>
  <si>
    <t>tt0262888</t>
  </si>
  <si>
    <t>tt0262889</t>
  </si>
  <si>
    <t>tt0262890</t>
  </si>
  <si>
    <t>tt0262897</t>
  </si>
  <si>
    <t>tt0262902</t>
  </si>
  <si>
    <t>tt0262903</t>
  </si>
  <si>
    <t>tt0262904</t>
  </si>
  <si>
    <t>tt0262905</t>
  </si>
  <si>
    <t>tt0262906</t>
  </si>
  <si>
    <t>tt0262907</t>
  </si>
  <si>
    <t>tt0262909</t>
  </si>
  <si>
    <t>tt0262910</t>
  </si>
  <si>
    <t>tt0262911</t>
  </si>
  <si>
    <t>tt0262912</t>
  </si>
  <si>
    <t>tt0262913</t>
  </si>
  <si>
    <t>tt0262916</t>
  </si>
  <si>
    <t>tt0262917</t>
  </si>
  <si>
    <t>tt0262918</t>
  </si>
  <si>
    <t>tt0262925</t>
  </si>
  <si>
    <t>tt0262926</t>
  </si>
  <si>
    <t>tt0262928</t>
  </si>
  <si>
    <t>tt0262930</t>
  </si>
  <si>
    <t>tt0262931</t>
  </si>
  <si>
    <t>tt0262932</t>
  </si>
  <si>
    <t>tt0262933</t>
  </si>
  <si>
    <t>tt0262934</t>
  </si>
  <si>
    <t>tt0262935</t>
  </si>
  <si>
    <t>tt0262937</t>
  </si>
  <si>
    <t>tt0262938</t>
  </si>
  <si>
    <t>tt0262940</t>
  </si>
  <si>
    <t>tt0262942</t>
  </si>
  <si>
    <t>tt0262943</t>
  </si>
  <si>
    <t>tt0262944</t>
  </si>
  <si>
    <t>tt0262945</t>
  </si>
  <si>
    <t>tt0262948</t>
  </si>
  <si>
    <t>tt0262950</t>
  </si>
  <si>
    <t>tt0262951</t>
  </si>
  <si>
    <t>tt0262955</t>
  </si>
  <si>
    <t>tt0262957</t>
  </si>
  <si>
    <t>tt0262958</t>
  </si>
  <si>
    <t>tt0262960</t>
  </si>
  <si>
    <t>tt0262962</t>
  </si>
  <si>
    <t>tt0262963</t>
  </si>
  <si>
    <t>tt0262965</t>
  </si>
  <si>
    <t>tt0262969</t>
  </si>
  <si>
    <t>tt0262971</t>
  </si>
  <si>
    <t>tt0262972</t>
  </si>
  <si>
    <t>tt0262973</t>
  </si>
  <si>
    <t>tt0262975</t>
  </si>
  <si>
    <t>tt0262976</t>
  </si>
  <si>
    <t>tt0262977</t>
  </si>
  <si>
    <t>tt0262980</t>
  </si>
  <si>
    <t>tt0262981</t>
  </si>
  <si>
    <t>tt0262982</t>
  </si>
  <si>
    <t>tt0262984</t>
  </si>
  <si>
    <t>tt0262985</t>
  </si>
  <si>
    <t>tt0262987</t>
  </si>
  <si>
    <t>tt0262988</t>
  </si>
  <si>
    <t>tt0262989</t>
  </si>
  <si>
    <t>tt0262990</t>
  </si>
  <si>
    <t>tt0262992</t>
  </si>
  <si>
    <t>tt0262993</t>
  </si>
  <si>
    <t>tt0262994</t>
  </si>
  <si>
    <t>tt0262995</t>
  </si>
  <si>
    <t>tt0263002</t>
  </si>
  <si>
    <t>tt0263005</t>
  </si>
  <si>
    <t>tt0263006</t>
  </si>
  <si>
    <t>tt0263009</t>
  </si>
  <si>
    <t>tt0263011</t>
  </si>
  <si>
    <t>tt0263015</t>
  </si>
  <si>
    <t>tt0263017</t>
  </si>
  <si>
    <t>tt0263019</t>
  </si>
  <si>
    <t>tt0263022</t>
  </si>
  <si>
    <t>tt0263023</t>
  </si>
  <si>
    <t>tt0263024</t>
  </si>
  <si>
    <t>tt0263025</t>
  </si>
  <si>
    <t>tt0263026</t>
  </si>
  <si>
    <t>tt0263027</t>
  </si>
  <si>
    <t>tt0263028</t>
  </si>
  <si>
    <t>tt0263029</t>
  </si>
  <si>
    <t>tt0263030</t>
  </si>
  <si>
    <t>tt0263031</t>
  </si>
  <si>
    <t>tt0263032</t>
  </si>
  <si>
    <t>tt0263033</t>
  </si>
  <si>
    <t>tt0263034</t>
  </si>
  <si>
    <t>tt0263036</t>
  </si>
  <si>
    <t>tt0263037</t>
  </si>
  <si>
    <t>tt0263040</t>
  </si>
  <si>
    <t>tt0263041</t>
  </si>
  <si>
    <t>tt0263042</t>
  </si>
  <si>
    <t>tt0263043</t>
  </si>
  <si>
    <t>tt0263044</t>
  </si>
  <si>
    <t>tt0263047</t>
  </si>
  <si>
    <t>tt0263050</t>
  </si>
  <si>
    <t>tt0263051</t>
  </si>
  <si>
    <t>tt0263053</t>
  </si>
  <si>
    <t>tt0263056</t>
  </si>
  <si>
    <t>tt0263057</t>
  </si>
  <si>
    <t>tt0263059</t>
  </si>
  <si>
    <t>tt0263064</t>
  </si>
  <si>
    <t>tt0263065</t>
  </si>
  <si>
    <t>tt0263066</t>
  </si>
  <si>
    <t>tt0263071</t>
  </si>
  <si>
    <t>tt0263072</t>
  </si>
  <si>
    <t>tt0263073</t>
  </si>
  <si>
    <t>tt0263074</t>
  </si>
  <si>
    <t>tt0263075</t>
  </si>
  <si>
    <t>tt0263076</t>
  </si>
  <si>
    <t>tt0263077</t>
  </si>
  <si>
    <t>tt0263078</t>
  </si>
  <si>
    <t>tt0263079</t>
  </si>
  <si>
    <t>tt0263080</t>
  </si>
  <si>
    <t>tt0263081</t>
  </si>
  <si>
    <t>tt0263084</t>
  </si>
  <si>
    <t>tt0263088</t>
  </si>
  <si>
    <t>tt0263089</t>
  </si>
  <si>
    <t>tt0263091</t>
  </si>
  <si>
    <t>tt0263094</t>
  </si>
  <si>
    <t>tt0263095</t>
  </si>
  <si>
    <t>tt0263097</t>
  </si>
  <si>
    <t>tt0263098</t>
  </si>
  <si>
    <t>tt0263099</t>
  </si>
  <si>
    <t>tt0263100</t>
  </si>
  <si>
    <t>tt0263101</t>
  </si>
  <si>
    <t>tt0263102</t>
  </si>
  <si>
    <t>tt0263103</t>
  </si>
  <si>
    <t>tt0263104</t>
  </si>
  <si>
    <t>tt0263105</t>
  </si>
  <si>
    <t>tt0263107</t>
  </si>
  <si>
    <t>tt0263108</t>
  </si>
  <si>
    <t>tt0263111</t>
  </si>
  <si>
    <t>tt0263116</t>
  </si>
  <si>
    <t>tt0263118</t>
  </si>
  <si>
    <t>tt0263122</t>
  </si>
  <si>
    <t>tt0263123</t>
  </si>
  <si>
    <t>tt0263124</t>
  </si>
  <si>
    <t>tt0263126</t>
  </si>
  <si>
    <t>tt0263127</t>
  </si>
  <si>
    <t>tt0263131</t>
  </si>
  <si>
    <t>tt0263132</t>
  </si>
  <si>
    <t>tt0263133</t>
  </si>
  <si>
    <t>tt0263134</t>
  </si>
  <si>
    <t>tt0263135</t>
  </si>
  <si>
    <t>tt0263136</t>
  </si>
  <si>
    <t>tt0263137</t>
  </si>
  <si>
    <t>tt0263138</t>
  </si>
  <si>
    <t>tt0263140</t>
  </si>
  <si>
    <t>tt0263141</t>
  </si>
  <si>
    <t>tt0263144</t>
  </si>
  <si>
    <t>tt0263147</t>
  </si>
  <si>
    <t>tt0263148</t>
  </si>
  <si>
    <t>tt0263153</t>
  </si>
  <si>
    <t>tt0263155</t>
  </si>
  <si>
    <t>tt0263156</t>
  </si>
  <si>
    <t>tt0263160</t>
  </si>
  <si>
    <t>tt0263161</t>
  </si>
  <si>
    <t>tt0263162</t>
  </si>
  <si>
    <t>tt0263164</t>
  </si>
  <si>
    <t>tt0263167</t>
  </si>
  <si>
    <t>tt0263168</t>
  </si>
  <si>
    <t>tt0263169</t>
  </si>
  <si>
    <t>tt0263174</t>
  </si>
  <si>
    <t>tt0263175</t>
  </si>
  <si>
    <t>tt0263176</t>
  </si>
  <si>
    <t>tt0263177</t>
  </si>
  <si>
    <t>tt0263179</t>
  </si>
  <si>
    <t>tt0263181</t>
  </si>
  <si>
    <t>tt0263184</t>
  </si>
  <si>
    <t>tt0263185</t>
  </si>
  <si>
    <t>tt0263186</t>
  </si>
  <si>
    <t>tt0263188</t>
  </si>
  <si>
    <t>tt0263189</t>
  </si>
  <si>
    <t>tt0263191</t>
  </si>
  <si>
    <t>tt0263199</t>
  </si>
  <si>
    <t>tt0263201</t>
  </si>
  <si>
    <t>tt0263202</t>
  </si>
  <si>
    <t>tt0263203</t>
  </si>
  <si>
    <t>tt0263204</t>
  </si>
  <si>
    <t>tt0263205</t>
  </si>
  <si>
    <t>tt0263206</t>
  </si>
  <si>
    <t>tt0263208</t>
  </si>
  <si>
    <t>tt0263209</t>
  </si>
  <si>
    <t>tt0263210</t>
  </si>
  <si>
    <t>tt0263211</t>
  </si>
  <si>
    <t>tt0263215</t>
  </si>
  <si>
    <t>tt0263217</t>
  </si>
  <si>
    <t>tt0263218</t>
  </si>
  <si>
    <t>tt0263219</t>
  </si>
  <si>
    <t>tt0263220</t>
  </si>
  <si>
    <t>tt0263231</t>
  </si>
  <si>
    <t>tt0263235</t>
  </si>
  <si>
    <t>tt0263238</t>
  </si>
  <si>
    <t>tt0263242</t>
  </si>
  <si>
    <t>tt0263243</t>
  </si>
  <si>
    <t>tt0263247</t>
  </si>
  <si>
    <t>tt0263248</t>
  </si>
  <si>
    <t>tt0263251</t>
  </si>
  <si>
    <t>tt0263256</t>
  </si>
  <si>
    <t>tt0263257</t>
  </si>
  <si>
    <t>tt0263258</t>
  </si>
  <si>
    <t>tt0263260</t>
  </si>
  <si>
    <t>tt0263261</t>
  </si>
  <si>
    <t>tt0263263</t>
  </si>
  <si>
    <t>tt0263265</t>
  </si>
  <si>
    <t>tt0263269</t>
  </si>
  <si>
    <t>tt0263271</t>
  </si>
  <si>
    <t>tt0263272</t>
  </si>
  <si>
    <t>tt0263273</t>
  </si>
  <si>
    <t>tt0263274</t>
  </si>
  <si>
    <t>tt0263276</t>
  </si>
  <si>
    <t>tt0263277</t>
  </si>
  <si>
    <t>tt0263278</t>
  </si>
  <si>
    <t>tt0263281</t>
  </si>
  <si>
    <t>tt0263282</t>
  </si>
  <si>
    <t>tt0263283</t>
  </si>
  <si>
    <t>tt0263284</t>
  </si>
  <si>
    <t>tt0263286</t>
  </si>
  <si>
    <t>tt0263287</t>
  </si>
  <si>
    <t>tt0263290</t>
  </si>
  <si>
    <t>tt0263291</t>
  </si>
  <si>
    <t>tt0263293</t>
  </si>
  <si>
    <t>tt0263294</t>
  </si>
  <si>
    <t>tt0263295</t>
  </si>
  <si>
    <t>tt0263296</t>
  </si>
  <si>
    <t>tt0263300</t>
  </si>
  <si>
    <t>tt0263302</t>
  </si>
  <si>
    <t>tt0263307</t>
  </si>
  <si>
    <t>tt0263309</t>
  </si>
  <si>
    <t>tt0263310</t>
  </si>
  <si>
    <t>tt0263311</t>
  </si>
  <si>
    <t>tt0263312</t>
  </si>
  <si>
    <t>tt0263313</t>
  </si>
  <si>
    <t>tt0263314</t>
  </si>
  <si>
    <t>tt0263317</t>
  </si>
  <si>
    <t>tt0263318</t>
  </si>
  <si>
    <t>tt0263319</t>
  </si>
  <si>
    <t>tt0263321</t>
  </si>
  <si>
    <t>tt0263328</t>
  </si>
  <si>
    <t>tt0263329</t>
  </si>
  <si>
    <t>tt0263331</t>
  </si>
  <si>
    <t>tt0263333</t>
  </si>
  <si>
    <t>tt0263334</t>
  </si>
  <si>
    <t>tt0263336</t>
  </si>
  <si>
    <t>tt0263338</t>
  </si>
  <si>
    <t>tt0263340</t>
  </si>
  <si>
    <t>tt0263341</t>
  </si>
  <si>
    <t>tt0263342</t>
  </si>
  <si>
    <t>tt0263343</t>
  </si>
  <si>
    <t>tt0263346</t>
  </si>
  <si>
    <t>tt0263347</t>
  </si>
  <si>
    <t>tt0263348</t>
  </si>
  <si>
    <t>tt0263349</t>
  </si>
  <si>
    <t>tt0263357</t>
  </si>
  <si>
    <t>tt0263359</t>
  </si>
  <si>
    <t>tt0263360</t>
  </si>
  <si>
    <t>tt0263362</t>
  </si>
  <si>
    <t>tt0263363</t>
  </si>
  <si>
    <t>tt0263366</t>
  </si>
  <si>
    <t>tt0263367</t>
  </si>
  <si>
    <t>tt0263369</t>
  </si>
  <si>
    <t>tt0263370</t>
  </si>
  <si>
    <t>tt0263371</t>
  </si>
  <si>
    <t>tt0263373</t>
  </si>
  <si>
    <t>tt0263376</t>
  </si>
  <si>
    <t>tt0263378</t>
  </si>
  <si>
    <t>tt0263379</t>
  </si>
  <si>
    <t>tt0263381</t>
  </si>
  <si>
    <t>tt0263385</t>
  </si>
  <si>
    <t>tt0263386</t>
  </si>
  <si>
    <t>tt0263388</t>
  </si>
  <si>
    <t>tt0263389</t>
  </si>
  <si>
    <t>tt0263390</t>
  </si>
  <si>
    <t>tt0263394</t>
  </si>
  <si>
    <t>tt0263398</t>
  </si>
  <si>
    <t>tt0263399</t>
  </si>
  <si>
    <t>tt0263402</t>
  </si>
  <si>
    <t>tt0263403</t>
  </si>
  <si>
    <t>tt0263404</t>
  </si>
  <si>
    <t>tt0263405</t>
  </si>
  <si>
    <t>tt0263406</t>
  </si>
  <si>
    <t>tt0263407</t>
  </si>
  <si>
    <t>tt0263409</t>
  </si>
  <si>
    <t>tt0263412</t>
  </si>
  <si>
    <t>tt0263413</t>
  </si>
  <si>
    <t>tt0263416</t>
  </si>
  <si>
    <t>tt0263417</t>
  </si>
  <si>
    <t>tt0263418</t>
  </si>
  <si>
    <t>tt0263421</t>
  </si>
  <si>
    <t>tt0263422</t>
  </si>
  <si>
    <t>tt0263423</t>
  </si>
  <si>
    <t>tt0263426</t>
  </si>
  <si>
    <t>tt0263427</t>
  </si>
  <si>
    <t>tt0263428</t>
  </si>
  <si>
    <t>tt0263433</t>
  </si>
  <si>
    <t>tt0263435</t>
  </si>
  <si>
    <t>tt0263436</t>
  </si>
  <si>
    <t>tt0263438</t>
  </si>
  <si>
    <t>tt0263439</t>
  </si>
  <si>
    <t>tt0263440</t>
  </si>
  <si>
    <t>tt0263441</t>
  </si>
  <si>
    <t>tt0263444</t>
  </si>
  <si>
    <t>tt0263447</t>
  </si>
  <si>
    <t>tt0263448</t>
  </si>
  <si>
    <t>tt0263452</t>
  </si>
  <si>
    <t>tt0263457</t>
  </si>
  <si>
    <t>tt0263458</t>
  </si>
  <si>
    <t>tt0263459</t>
  </si>
  <si>
    <t>tt0263465</t>
  </si>
  <si>
    <t>tt0263466</t>
  </si>
  <si>
    <t>tt0263467</t>
  </si>
  <si>
    <t>tt0263470</t>
  </si>
  <si>
    <t>tt0263474</t>
  </si>
  <si>
    <t>tt0263475</t>
  </si>
  <si>
    <t>tt0263477</t>
  </si>
  <si>
    <t>tt0263480</t>
  </si>
  <si>
    <t>tt0263481</t>
  </si>
  <si>
    <t>tt0263483</t>
  </si>
  <si>
    <t>tt0263487</t>
  </si>
  <si>
    <t>tt0263488</t>
  </si>
  <si>
    <t>tt0263491</t>
  </si>
  <si>
    <t>tt0263493</t>
  </si>
  <si>
    <t>tt0263495</t>
  </si>
  <si>
    <t>tt0263496</t>
  </si>
  <si>
    <t>tt0263499</t>
  </si>
  <si>
    <t>tt0263500</t>
  </si>
  <si>
    <t>tt0263501</t>
  </si>
  <si>
    <t>tt0263504</t>
  </si>
  <si>
    <t>tt0263505</t>
  </si>
  <si>
    <t>tt0263507</t>
  </si>
  <si>
    <t>tt0263508</t>
  </si>
  <si>
    <t>tt0263509</t>
  </si>
  <si>
    <t>tt0263510</t>
  </si>
  <si>
    <t>tt0263511</t>
  </si>
  <si>
    <t>tt0263512</t>
  </si>
  <si>
    <t>tt0263514</t>
  </si>
  <si>
    <t>tt0263516</t>
  </si>
  <si>
    <t>tt0263517</t>
  </si>
  <si>
    <t>tt0263522</t>
  </si>
  <si>
    <t>tt0263524</t>
  </si>
  <si>
    <t>tt0263530</t>
  </si>
  <si>
    <t>tt0263531</t>
  </si>
  <si>
    <t>tt0263534</t>
  </si>
  <si>
    <t>tt0263536</t>
  </si>
  <si>
    <t>tt0263538</t>
  </si>
  <si>
    <t>tt0263539</t>
  </si>
  <si>
    <t>tt0263540</t>
  </si>
  <si>
    <t>tt0263541</t>
  </si>
  <si>
    <t>tt0263544</t>
  </si>
  <si>
    <t>tt0263545</t>
  </si>
  <si>
    <t>tt0263549</t>
  </si>
  <si>
    <t>tt0263550</t>
  </si>
  <si>
    <t>tt0263551</t>
  </si>
  <si>
    <t>tt0263552</t>
  </si>
  <si>
    <t>tt0263553</t>
  </si>
  <si>
    <t>tt0263555</t>
  </si>
  <si>
    <t>tt0263556</t>
  </si>
  <si>
    <t>tt0263558</t>
  </si>
  <si>
    <t>tt0263560</t>
  </si>
  <si>
    <t>tt0263561</t>
  </si>
  <si>
    <t>tt0263562</t>
  </si>
  <si>
    <t>tt0263563</t>
  </si>
  <si>
    <t>tt0263565</t>
  </si>
  <si>
    <t>tt0263567</t>
  </si>
  <si>
    <t>tt0263568</t>
  </si>
  <si>
    <t>tt0263569</t>
  </si>
  <si>
    <t>tt0263571</t>
  </si>
  <si>
    <t>tt0263572</t>
  </si>
  <si>
    <t>tt0263576</t>
  </si>
  <si>
    <t>tt0263578</t>
  </si>
  <si>
    <t>tt0263579</t>
  </si>
  <si>
    <t>tt0263583</t>
  </si>
  <si>
    <t>tt0263584</t>
  </si>
  <si>
    <t>tt0263585</t>
  </si>
  <si>
    <t>tt0263586</t>
  </si>
  <si>
    <t>tt0263589</t>
  </si>
  <si>
    <t>tt0263591</t>
  </si>
  <si>
    <t>tt0263592</t>
  </si>
  <si>
    <t>tt0263593</t>
  </si>
  <si>
    <t>tt0263594</t>
  </si>
  <si>
    <t>tt0263595</t>
  </si>
  <si>
    <t>tt0263596</t>
  </si>
  <si>
    <t>tt0263601</t>
  </si>
  <si>
    <t>tt0263602</t>
  </si>
  <si>
    <t>tt0263604</t>
  </si>
  <si>
    <t>tt0263605</t>
  </si>
  <si>
    <t>tt0263607</t>
  </si>
  <si>
    <t>tt0263608</t>
  </si>
  <si>
    <t>tt0263609</t>
  </si>
  <si>
    <t>tt0263610</t>
  </si>
  <si>
    <t>tt0263613</t>
  </si>
  <si>
    <t>tt0263614</t>
  </si>
  <si>
    <t>tt0263615</t>
  </si>
  <si>
    <t>tt0263616</t>
  </si>
  <si>
    <t>tt0263619</t>
  </si>
  <si>
    <t>tt0263620</t>
  </si>
  <si>
    <t>tt0263621</t>
  </si>
  <si>
    <t>tt0263622</t>
  </si>
  <si>
    <t>tt0263623</t>
  </si>
  <si>
    <t>tt0263624</t>
  </si>
  <si>
    <t>tt0263626</t>
  </si>
  <si>
    <t>tt0263627</t>
  </si>
  <si>
    <t>tt0263628</t>
  </si>
  <si>
    <t>tt0263629</t>
  </si>
  <si>
    <t>tt0263631</t>
  </si>
  <si>
    <t>tt0263632</t>
  </si>
  <si>
    <t>tt0263633</t>
  </si>
  <si>
    <t>tt0263634</t>
  </si>
  <si>
    <t>tt0263636</t>
  </si>
  <si>
    <t>tt0263641</t>
  </si>
  <si>
    <t>tt0263642</t>
  </si>
  <si>
    <t>tt0263643</t>
  </si>
  <si>
    <t>tt0263645</t>
  </si>
  <si>
    <t>tt0263649</t>
  </si>
  <si>
    <t>tt0263650</t>
  </si>
  <si>
    <t>tt0263653</t>
  </si>
  <si>
    <t>tt0263654</t>
  </si>
  <si>
    <t>tt0263656</t>
  </si>
  <si>
    <t>tt0263657</t>
  </si>
  <si>
    <t>tt0263658</t>
  </si>
  <si>
    <t>tt0263659</t>
  </si>
  <si>
    <t>tt0263662</t>
  </si>
  <si>
    <t>tt0263663</t>
  </si>
  <si>
    <t>tt0263666</t>
  </si>
  <si>
    <t>tt0263667</t>
  </si>
  <si>
    <t>tt0263669</t>
  </si>
  <si>
    <t>tt0263671</t>
  </si>
  <si>
    <t>tt0263675</t>
  </si>
  <si>
    <t>tt0263677</t>
  </si>
  <si>
    <t>tt0263678</t>
  </si>
  <si>
    <t>tt0263680</t>
  </si>
  <si>
    <t>tt0263681</t>
  </si>
  <si>
    <t>tt0263682</t>
  </si>
  <si>
    <t>tt0263683</t>
  </si>
  <si>
    <t>tt0263685</t>
  </si>
  <si>
    <t>tt0263686</t>
  </si>
  <si>
    <t>tt0263687</t>
  </si>
  <si>
    <t>tt0263689</t>
  </si>
  <si>
    <t>tt0263690</t>
  </si>
  <si>
    <t>tt0263691</t>
  </si>
  <si>
    <t>tt0263692</t>
  </si>
  <si>
    <t>tt0263694</t>
  </si>
  <si>
    <t>tt0263696</t>
  </si>
  <si>
    <t>tt0263697</t>
  </si>
  <si>
    <t>tt0263698</t>
  </si>
  <si>
    <t>tt0263700</t>
  </si>
  <si>
    <t>tt0263702</t>
  </si>
  <si>
    <t>tt0263704</t>
  </si>
  <si>
    <t>tt0263705</t>
  </si>
  <si>
    <t>tt0263706</t>
  </si>
  <si>
    <t>tt0263707</t>
  </si>
  <si>
    <t>tt0263708</t>
  </si>
  <si>
    <t>tt0263709</t>
  </si>
  <si>
    <t>tt0263710</t>
  </si>
  <si>
    <t>tt0263713</t>
  </si>
  <si>
    <t>tt0263715</t>
  </si>
  <si>
    <t>tt0263717</t>
  </si>
  <si>
    <t>tt0263718</t>
  </si>
  <si>
    <t>tt0263720</t>
  </si>
  <si>
    <t>tt0263722</t>
  </si>
  <si>
    <t>tt0263724</t>
  </si>
  <si>
    <t>tt0263725</t>
  </si>
  <si>
    <t>tt0263727</t>
  </si>
  <si>
    <t>tt0263728</t>
  </si>
  <si>
    <t>tt0263729</t>
  </si>
  <si>
    <t>tt0263730</t>
  </si>
  <si>
    <t>tt0263731</t>
  </si>
  <si>
    <t>tt0263732</t>
  </si>
  <si>
    <t>tt0263734</t>
  </si>
  <si>
    <t>tt0263735</t>
  </si>
  <si>
    <t>tt0263736</t>
  </si>
  <si>
    <t>tt0263737</t>
  </si>
  <si>
    <t>tt0263738</t>
  </si>
  <si>
    <t>tt0263740</t>
  </si>
  <si>
    <t>tt0263742</t>
  </si>
  <si>
    <t>tt0263743</t>
  </si>
  <si>
    <t>tt0263746</t>
  </si>
  <si>
    <t>tt0263747</t>
  </si>
  <si>
    <t>tt0263748</t>
  </si>
  <si>
    <t>tt0263755</t>
  </si>
  <si>
    <t>tt0263757</t>
  </si>
  <si>
    <t>tt0263758</t>
  </si>
  <si>
    <t>tt0263759</t>
  </si>
  <si>
    <t>tt0263761</t>
  </si>
  <si>
    <t>tt0263762</t>
  </si>
  <si>
    <t>tt0263763</t>
  </si>
  <si>
    <t>tt0263766</t>
  </si>
  <si>
    <t>tt0263769</t>
  </si>
  <si>
    <t>tt0263770</t>
  </si>
  <si>
    <t>tt0263772</t>
  </si>
  <si>
    <t>tt0263773</t>
  </si>
  <si>
    <t>tt0263775</t>
  </si>
  <si>
    <t>tt0263776</t>
  </si>
  <si>
    <t>tt0263777</t>
  </si>
  <si>
    <t>tt0263778</t>
  </si>
  <si>
    <t>tt0263781</t>
  </si>
  <si>
    <t>tt0263782</t>
  </si>
  <si>
    <t>tt0263783</t>
  </si>
  <si>
    <t>tt0263784</t>
  </si>
  <si>
    <t>tt0263785</t>
  </si>
  <si>
    <t>tt0263786</t>
  </si>
  <si>
    <t>tt0263788</t>
  </si>
  <si>
    <t>tt0263790</t>
  </si>
  <si>
    <t>tt0263792</t>
  </si>
  <si>
    <t>tt0263795</t>
  </si>
  <si>
    <t>tt0263798</t>
  </si>
  <si>
    <t>tt0263803</t>
  </si>
  <si>
    <t>tt0263804</t>
  </si>
  <si>
    <t>tt0263805</t>
  </si>
  <si>
    <t>tt0263806</t>
  </si>
  <si>
    <t>tt0263809</t>
  </si>
  <si>
    <t>tt0263810</t>
  </si>
  <si>
    <t>tt0263814</t>
  </si>
  <si>
    <t>tt0263815</t>
  </si>
  <si>
    <t>tt0263817</t>
  </si>
  <si>
    <t>tt0263822</t>
  </si>
  <si>
    <t>tt0263824</t>
  </si>
  <si>
    <t>tt0263825</t>
  </si>
  <si>
    <t>tt0263830</t>
  </si>
  <si>
    <t>tt0263831</t>
  </si>
  <si>
    <t>tt0263833</t>
  </si>
  <si>
    <t>tt0263835</t>
  </si>
  <si>
    <t>tt0263836</t>
  </si>
  <si>
    <t>tt0263840</t>
  </si>
  <si>
    <t>tt0263848</t>
  </si>
  <si>
    <t>tt0263849</t>
  </si>
  <si>
    <t>tt0263851</t>
  </si>
  <si>
    <t>tt0263852</t>
  </si>
  <si>
    <t>tt0263853</t>
  </si>
  <si>
    <t>tt0263854</t>
  </si>
  <si>
    <t>tt0263857</t>
  </si>
  <si>
    <t>tt0263866</t>
  </si>
  <si>
    <t>tt0263868</t>
  </si>
  <si>
    <t>tt0263873</t>
  </si>
  <si>
    <t>tt0263874</t>
  </si>
  <si>
    <t>tt0263876</t>
  </si>
  <si>
    <t>tt0263877</t>
  </si>
  <si>
    <t>tt0263879</t>
  </si>
  <si>
    <t>tt0263880</t>
  </si>
  <si>
    <t>tt0263883</t>
  </si>
  <si>
    <t>tt0263884</t>
  </si>
  <si>
    <t>tt0263895</t>
  </si>
  <si>
    <t>tt0263897</t>
  </si>
  <si>
    <t>tt0263898</t>
  </si>
  <si>
    <t>tt0263899</t>
  </si>
  <si>
    <t>tt0263904</t>
  </si>
  <si>
    <t>tt0263905</t>
  </si>
  <si>
    <t>tt0263915</t>
  </si>
  <si>
    <t>tt0263916</t>
  </si>
  <si>
    <t>tt0263921</t>
  </si>
  <si>
    <t>tt0263922</t>
  </si>
  <si>
    <t>tt0263923</t>
  </si>
  <si>
    <t>tt0263924</t>
  </si>
  <si>
    <t>tt0263926</t>
  </si>
  <si>
    <t>tt0263929</t>
  </si>
  <si>
    <t>tt0263932</t>
  </si>
  <si>
    <t>tt0263933</t>
  </si>
  <si>
    <t>tt0263939</t>
  </si>
  <si>
    <t>tt0263941</t>
  </si>
  <si>
    <t>tt0263945</t>
  </si>
  <si>
    <t>tt0263952</t>
  </si>
  <si>
    <t>tt0263954</t>
  </si>
  <si>
    <t>tt0263957</t>
  </si>
  <si>
    <t>tt0263962</t>
  </si>
  <si>
    <t>tt0263963</t>
  </si>
  <si>
    <t>tt0263964</t>
  </si>
  <si>
    <t>tt0263965</t>
  </si>
  <si>
    <t>tt0263966</t>
  </si>
  <si>
    <t>tt0263969</t>
  </si>
  <si>
    <t>tt0263970</t>
  </si>
  <si>
    <t>tt0263971</t>
  </si>
  <si>
    <t>tt0263975</t>
  </si>
  <si>
    <t>tt0263976</t>
  </si>
  <si>
    <t>tt0263977</t>
  </si>
  <si>
    <t>tt0263978</t>
  </si>
  <si>
    <t>tt0263980</t>
  </si>
  <si>
    <t>tt0263981</t>
  </si>
  <si>
    <t>tt0263982</t>
  </si>
  <si>
    <t>tt0263984</t>
  </si>
  <si>
    <t>tt0263985</t>
  </si>
  <si>
    <t>tt0263993</t>
  </si>
  <si>
    <t>tt0263994</t>
  </si>
  <si>
    <t>tt0263996</t>
  </si>
  <si>
    <t>tt0263997</t>
  </si>
  <si>
    <t>tt0264001</t>
  </si>
  <si>
    <t>tt0264002</t>
  </si>
  <si>
    <t>tt0264003</t>
  </si>
  <si>
    <t>tt0264004</t>
  </si>
  <si>
    <t>tt0264008</t>
  </si>
  <si>
    <t>tt0264010</t>
  </si>
  <si>
    <t>tt0264011</t>
  </si>
  <si>
    <t>tt0264012</t>
  </si>
  <si>
    <t>tt0264013</t>
  </si>
  <si>
    <t>tt0264017</t>
  </si>
  <si>
    <t>tt0264018</t>
  </si>
  <si>
    <t>tt0264025</t>
  </si>
  <si>
    <t>tt0264028</t>
  </si>
  <si>
    <t>tt0264029</t>
  </si>
  <si>
    <t>tt0264030</t>
  </si>
  <si>
    <t>tt0264031</t>
  </si>
  <si>
    <t>tt0264035</t>
  </si>
  <si>
    <t>tt0264040</t>
  </si>
  <si>
    <t>tt0264041</t>
  </si>
  <si>
    <t>tt0264043</t>
  </si>
  <si>
    <t>tt0264046</t>
  </si>
  <si>
    <t>tt0264048</t>
  </si>
  <si>
    <t>tt0264049</t>
  </si>
  <si>
    <t>tt0264051</t>
  </si>
  <si>
    <t>tt0264052</t>
  </si>
  <si>
    <t>tt0264053</t>
  </si>
  <si>
    <t>tt0264056</t>
  </si>
  <si>
    <t>tt0264057</t>
  </si>
  <si>
    <t>tt0264058</t>
  </si>
  <si>
    <t>tt0264059</t>
  </si>
  <si>
    <t>tt0264060</t>
  </si>
  <si>
    <t>tt0264061</t>
  </si>
  <si>
    <t>tt0264062</t>
  </si>
  <si>
    <t>tt0264063</t>
  </si>
  <si>
    <t>tt0264064</t>
  </si>
  <si>
    <t>tt0264065</t>
  </si>
  <si>
    <t>tt0264066</t>
  </si>
  <si>
    <t>tt0264067</t>
  </si>
  <si>
    <t>tt0264068</t>
  </si>
  <si>
    <t>tt0264069</t>
  </si>
  <si>
    <t>tt0264070</t>
  </si>
  <si>
    <t>tt0264071</t>
  </si>
  <si>
    <t>tt0264076</t>
  </si>
  <si>
    <t>tt0264079</t>
  </si>
  <si>
    <t>tt0264081</t>
  </si>
  <si>
    <t>tt0264084</t>
  </si>
  <si>
    <t>tt0264085</t>
  </si>
  <si>
    <t>tt0264086</t>
  </si>
  <si>
    <t>tt0264088</t>
  </si>
  <si>
    <t>tt0264090</t>
  </si>
  <si>
    <t>tt0264097</t>
  </si>
  <si>
    <t>tt0264100</t>
  </si>
  <si>
    <t>tt0264101</t>
  </si>
  <si>
    <t>tt0264102</t>
  </si>
  <si>
    <t>tt0264107</t>
  </si>
  <si>
    <t>tt0264108</t>
  </si>
  <si>
    <t>tt0264111</t>
  </si>
  <si>
    <t>tt0264115</t>
  </si>
  <si>
    <t>tt0264116</t>
  </si>
  <si>
    <t>tt0264117</t>
  </si>
  <si>
    <t>tt0264118</t>
  </si>
  <si>
    <t>tt0264120</t>
  </si>
  <si>
    <t>tt0264121</t>
  </si>
  <si>
    <t>tt0264122</t>
  </si>
  <si>
    <t>tt0264125</t>
  </si>
  <si>
    <t>tt0264126</t>
  </si>
  <si>
    <t>tt0264129</t>
  </si>
  <si>
    <t>tt0264130</t>
  </si>
  <si>
    <t>tt0264135</t>
  </si>
  <si>
    <t>tt0264138</t>
  </si>
  <si>
    <t>tt0264139</t>
  </si>
  <si>
    <t>tt0264140</t>
  </si>
  <si>
    <t>tt0264143</t>
  </si>
  <si>
    <t>tt0264145</t>
  </si>
  <si>
    <t>tt0264147</t>
  </si>
  <si>
    <t>tt0264148</t>
  </si>
  <si>
    <t>tt0264150</t>
  </si>
  <si>
    <t>tt0264151</t>
  </si>
  <si>
    <t>tt0264160</t>
  </si>
  <si>
    <t>tt0264163</t>
  </si>
  <si>
    <t>tt0264169</t>
  </si>
  <si>
    <t>tt0264171</t>
  </si>
  <si>
    <t>tt0264176</t>
  </si>
  <si>
    <t>tt0264180</t>
  </si>
  <si>
    <t>tt0264181</t>
  </si>
  <si>
    <t>tt0264190</t>
  </si>
  <si>
    <t>tt0264191</t>
  </si>
  <si>
    <t>tt0264192</t>
  </si>
  <si>
    <t>tt0264193</t>
  </si>
  <si>
    <t>tt0264194</t>
  </si>
  <si>
    <t>tt0264198</t>
  </si>
  <si>
    <t>tt0264199</t>
  </si>
  <si>
    <t>tt0264200</t>
  </si>
  <si>
    <t>tt0264202</t>
  </si>
  <si>
    <t>tt0264203</t>
  </si>
  <si>
    <t>tt0264204</t>
  </si>
  <si>
    <t>tt0264205</t>
  </si>
  <si>
    <t>tt0264207</t>
  </si>
  <si>
    <t>tt0264208</t>
  </si>
  <si>
    <t>tt0264209</t>
  </si>
  <si>
    <t>tt0264210</t>
  </si>
  <si>
    <t>tt0264211</t>
  </si>
  <si>
    <t>tt0264213</t>
  </si>
  <si>
    <t>tt0264221</t>
  </si>
  <si>
    <t>tt0264225</t>
  </si>
  <si>
    <t>tt0264226</t>
  </si>
  <si>
    <t>tt0264228</t>
  </si>
  <si>
    <t>tt0264230</t>
  </si>
  <si>
    <t>tt0264233</t>
  </si>
  <si>
    <t>tt0264234</t>
  </si>
  <si>
    <t>tt0264235</t>
  </si>
  <si>
    <t>tt0264241</t>
  </si>
  <si>
    <t>tt0264242</t>
  </si>
  <si>
    <t>tt0264243</t>
  </si>
  <si>
    <t>tt0264244</t>
  </si>
  <si>
    <t>tt0264245</t>
  </si>
  <si>
    <t>tt0264246</t>
  </si>
  <si>
    <t>tt0264247</t>
  </si>
  <si>
    <t>tt0264249</t>
  </si>
  <si>
    <t>tt0264250</t>
  </si>
  <si>
    <t>tt0264252</t>
  </si>
  <si>
    <t>tt0264254</t>
  </si>
  <si>
    <t>tt0264255</t>
  </si>
  <si>
    <t>tt0264257</t>
  </si>
  <si>
    <t>tt0264258</t>
  </si>
  <si>
    <t>tt0264262</t>
  </si>
  <si>
    <t>tt0264263</t>
  </si>
  <si>
    <t>tt0264268</t>
  </si>
  <si>
    <t>tt0264269</t>
  </si>
  <si>
    <t>tt0264270</t>
  </si>
  <si>
    <t>tt0264271</t>
  </si>
  <si>
    <t>tt0264272</t>
  </si>
  <si>
    <t>tt0264273</t>
  </si>
  <si>
    <t>tt0264275</t>
  </si>
  <si>
    <t>tt0264279</t>
  </si>
  <si>
    <t>tt0264280</t>
  </si>
  <si>
    <t>tt0264281</t>
  </si>
  <si>
    <t>tt0264284</t>
  </si>
  <si>
    <t>tt0264285</t>
  </si>
  <si>
    <t>tt0264286</t>
  </si>
  <si>
    <t>tt0264287</t>
  </si>
  <si>
    <t>tt0264288</t>
  </si>
  <si>
    <t>tt0264291</t>
  </si>
  <si>
    <t>tt0264292</t>
  </si>
  <si>
    <t>tt0264294</t>
  </si>
  <si>
    <t>tt0264298</t>
  </si>
  <si>
    <t>tt0264301</t>
  </si>
  <si>
    <t>tt0264306</t>
  </si>
  <si>
    <t>tt0264310</t>
  </si>
  <si>
    <t>tt0264312</t>
  </si>
  <si>
    <t>tt0264314</t>
  </si>
  <si>
    <t>tt0264316</t>
  </si>
  <si>
    <t>tt0264317</t>
  </si>
  <si>
    <t>tt0264319</t>
  </si>
  <si>
    <t>tt0264321</t>
  </si>
  <si>
    <t>tt0264323</t>
  </si>
  <si>
    <t>tt0264326</t>
  </si>
  <si>
    <t>tt0264327</t>
  </si>
  <si>
    <t>tt0264330</t>
  </si>
  <si>
    <t>tt0264331</t>
  </si>
  <si>
    <t>tt0264333</t>
  </si>
  <si>
    <t>tt0264335</t>
  </si>
  <si>
    <t>tt0264344</t>
  </si>
  <si>
    <t>tt0264346</t>
  </si>
  <si>
    <t>tt0264347</t>
  </si>
  <si>
    <t>tt0264354</t>
  </si>
  <si>
    <t>tt0264355</t>
  </si>
  <si>
    <t>tt0264356</t>
  </si>
  <si>
    <t>tt0264357</t>
  </si>
  <si>
    <t>tt0264360</t>
  </si>
  <si>
    <t>tt0264361</t>
  </si>
  <si>
    <t>tt0264365</t>
  </si>
  <si>
    <t>tt0264366</t>
  </si>
  <si>
    <t>tt0264369</t>
  </si>
  <si>
    <t>tt0264370</t>
  </si>
  <si>
    <t>tt0264372</t>
  </si>
  <si>
    <t>tt0264378</t>
  </si>
  <si>
    <t>tt0264380</t>
  </si>
  <si>
    <t>tt0264385</t>
  </si>
  <si>
    <t>tt0264388</t>
  </si>
  <si>
    <t>tt0264389</t>
  </si>
  <si>
    <t>tt0264390</t>
  </si>
  <si>
    <t>tt0264391</t>
  </si>
  <si>
    <t>tt0264393</t>
  </si>
  <si>
    <t>tt0264394</t>
  </si>
  <si>
    <t>tt0264395</t>
  </si>
  <si>
    <t>tt0264396</t>
  </si>
  <si>
    <t>tt0264397</t>
  </si>
  <si>
    <t>tt0264398</t>
  </si>
  <si>
    <t>tt0264402</t>
  </si>
  <si>
    <t>tt0264409</t>
  </si>
  <si>
    <t>tt0264410</t>
  </si>
  <si>
    <t>tt0264411</t>
  </si>
  <si>
    <t>tt0264412</t>
  </si>
  <si>
    <t>tt0264415</t>
  </si>
  <si>
    <t>tt0264418</t>
  </si>
  <si>
    <t>tt0264420</t>
  </si>
  <si>
    <t>tt0264425</t>
  </si>
  <si>
    <t>tt0264428</t>
  </si>
  <si>
    <t>tt0264429</t>
  </si>
  <si>
    <t>tt0264430</t>
  </si>
  <si>
    <t>tt0264431</t>
  </si>
  <si>
    <t>tt0264432</t>
  </si>
  <si>
    <t>tt0264434</t>
  </si>
  <si>
    <t>tt0264439</t>
  </si>
  <si>
    <t>tt0264440</t>
  </si>
  <si>
    <t>tt0264441</t>
  </si>
  <si>
    <t>tt0264445</t>
  </si>
  <si>
    <t>tt0264446</t>
  </si>
  <si>
    <t>tt0264447</t>
  </si>
  <si>
    <t>tt0264451</t>
  </si>
  <si>
    <t>tt0264457</t>
  </si>
  <si>
    <t>tt0264459</t>
  </si>
  <si>
    <t>tt0264460</t>
  </si>
  <si>
    <t>tt0264461</t>
  </si>
  <si>
    <t>tt0264464</t>
  </si>
  <si>
    <t>tt0264469</t>
  </si>
  <si>
    <t>tt0264472</t>
  </si>
  <si>
    <t>tt0264476</t>
  </si>
  <si>
    <t>tt0264477</t>
  </si>
  <si>
    <t>tt0264478</t>
  </si>
  <si>
    <t>tt0264481</t>
  </si>
  <si>
    <t>tt0264483</t>
  </si>
  <si>
    <t>tt0264488</t>
  </si>
  <si>
    <t>tt0264491</t>
  </si>
  <si>
    <t>tt0264492</t>
  </si>
  <si>
    <t>tt0264494</t>
  </si>
  <si>
    <t>tt0264495</t>
  </si>
  <si>
    <t>tt0264496</t>
  </si>
  <si>
    <t>tt0264499</t>
  </si>
  <si>
    <t>tt0264500</t>
  </si>
  <si>
    <t>tt0264503</t>
  </si>
  <si>
    <t>tt0264506</t>
  </si>
  <si>
    <t>tt0264507</t>
  </si>
  <si>
    <t>tt0264508</t>
  </si>
  <si>
    <t>tt0264509</t>
  </si>
  <si>
    <t>tt0264510</t>
  </si>
  <si>
    <t>tt0264515</t>
  </si>
  <si>
    <t>tt0264516</t>
  </si>
  <si>
    <t>tt0264519</t>
  </si>
  <si>
    <t>tt0264524</t>
  </si>
  <si>
    <t>tt0264525</t>
  </si>
  <si>
    <t>tt0264526</t>
  </si>
  <si>
    <t>tt0264527</t>
  </si>
  <si>
    <t>tt0264528</t>
  </si>
  <si>
    <t>tt0264530</t>
  </si>
  <si>
    <t>tt0264534</t>
  </si>
  <si>
    <t>tt0264535</t>
  </si>
  <si>
    <t>tt0264536</t>
  </si>
  <si>
    <t>tt0264539</t>
  </si>
  <si>
    <t>tt0264540</t>
  </si>
  <si>
    <t>tt0264542</t>
  </si>
  <si>
    <t>tt0264544</t>
  </si>
  <si>
    <t>tt0264547</t>
  </si>
  <si>
    <t>tt0264551</t>
  </si>
  <si>
    <t>tt0264553</t>
  </si>
  <si>
    <t>tt0264555</t>
  </si>
  <si>
    <t>tt0264556</t>
  </si>
  <si>
    <t>tt0264557</t>
  </si>
  <si>
    <t>tt0264558</t>
  </si>
  <si>
    <t>tt0264559</t>
  </si>
  <si>
    <t>tt0264560</t>
  </si>
  <si>
    <t>tt0264563</t>
  </si>
  <si>
    <t>tt0264564</t>
  </si>
  <si>
    <t>tt0264566</t>
  </si>
  <si>
    <t>tt0264567</t>
  </si>
  <si>
    <t>tt0264571</t>
  </si>
  <si>
    <t>tt0264572</t>
  </si>
  <si>
    <t>tt0264573</t>
  </si>
  <si>
    <t>tt0264574</t>
  </si>
  <si>
    <t>tt0264577</t>
  </si>
  <si>
    <t>tt0264578</t>
  </si>
  <si>
    <t>tt0264580</t>
  </si>
  <si>
    <t>tt0264581</t>
  </si>
  <si>
    <t>tt0264584</t>
  </si>
  <si>
    <t>tt0264585</t>
  </si>
  <si>
    <t>tt0264589</t>
  </si>
  <si>
    <t>tt0264590</t>
  </si>
  <si>
    <t>tt0264601</t>
  </si>
  <si>
    <t>tt0264603</t>
  </si>
  <si>
    <t>tt0264605</t>
  </si>
  <si>
    <t>tt0264606</t>
  </si>
  <si>
    <t>tt0264607</t>
  </si>
  <si>
    <t>tt0264608</t>
  </si>
  <si>
    <t>tt0264610</t>
  </si>
  <si>
    <t>tt0264611</t>
  </si>
  <si>
    <t>tt0264613</t>
  </si>
  <si>
    <t>tt0264616</t>
  </si>
  <si>
    <t>tt0264622</t>
  </si>
  <si>
    <t>tt0264623</t>
  </si>
  <si>
    <t>tt0264624</t>
  </si>
  <si>
    <t>tt0264625</t>
  </si>
  <si>
    <t>tt0264626</t>
  </si>
  <si>
    <t>tt0264629</t>
  </si>
  <si>
    <t>tt0264631</t>
  </si>
  <si>
    <t>tt0264632</t>
  </si>
  <si>
    <t>tt0264633</t>
  </si>
  <si>
    <t>tt0264635</t>
  </si>
  <si>
    <t>tt0264637</t>
  </si>
  <si>
    <t>tt0264643</t>
  </si>
  <si>
    <t>tt0264646</t>
  </si>
  <si>
    <t>tt0264647</t>
  </si>
  <si>
    <t>tt0264648</t>
  </si>
  <si>
    <t>tt0264649</t>
  </si>
  <si>
    <t>tt0264650</t>
  </si>
  <si>
    <t>tt0264653</t>
  </si>
  <si>
    <t>tt0264654</t>
  </si>
  <si>
    <t>tt0264660</t>
  </si>
  <si>
    <t>tt0264666</t>
  </si>
  <si>
    <t>tt0264667</t>
  </si>
  <si>
    <t>tt0264671</t>
  </si>
  <si>
    <t>tt0264674</t>
  </si>
  <si>
    <t>tt0264675</t>
  </si>
  <si>
    <t>tt0264679</t>
  </si>
  <si>
    <t>tt0264683</t>
  </si>
  <si>
    <t>tt0264688</t>
  </si>
  <si>
    <t>tt0264689</t>
  </si>
  <si>
    <t>tt0264691</t>
  </si>
  <si>
    <t>tt0264692</t>
  </si>
  <si>
    <t>tt0264695</t>
  </si>
  <si>
    <t>tt0264696</t>
  </si>
  <si>
    <t>tt0264699</t>
  </si>
  <si>
    <t>tt0264700</t>
  </si>
  <si>
    <t>tt0264701</t>
  </si>
  <si>
    <t>tt0264702</t>
  </si>
  <si>
    <t>tt0264706</t>
  </si>
  <si>
    <t>tt0264708</t>
  </si>
  <si>
    <t>tt0264710</t>
  </si>
  <si>
    <t>tt0264711</t>
  </si>
  <si>
    <t>tt0264712</t>
  </si>
  <si>
    <t>tt0264715</t>
  </si>
  <si>
    <t>tt0264723</t>
  </si>
  <si>
    <t>tt0264727</t>
  </si>
  <si>
    <t>tt0264728</t>
  </si>
  <si>
    <t>tt0264733</t>
  </si>
  <si>
    <t>tt0264734</t>
  </si>
  <si>
    <t>tt0264735</t>
  </si>
  <si>
    <t>tt0264738</t>
  </si>
  <si>
    <t>tt0264739</t>
  </si>
  <si>
    <t>tt0264740</t>
  </si>
  <si>
    <t>tt0264741</t>
  </si>
  <si>
    <t>tt0264745</t>
  </si>
  <si>
    <t>tt0264747</t>
  </si>
  <si>
    <t>tt0264749</t>
  </si>
  <si>
    <t>tt0264754</t>
  </si>
  <si>
    <t>tt0264759</t>
  </si>
  <si>
    <t>tt0264760</t>
  </si>
  <si>
    <t>tt0264761</t>
  </si>
  <si>
    <t>tt0264762</t>
  </si>
  <si>
    <t>tt0264763</t>
  </si>
  <si>
    <t>tt0264765</t>
  </si>
  <si>
    <t>tt0264766</t>
  </si>
  <si>
    <t>tt0264771</t>
  </si>
  <si>
    <t>tt0264777</t>
  </si>
  <si>
    <t>tt0264778</t>
  </si>
  <si>
    <t>tt0264782</t>
  </si>
  <si>
    <t>tt0264783</t>
  </si>
  <si>
    <t>tt0264784</t>
  </si>
  <si>
    <t>tt0264789</t>
  </si>
  <si>
    <t>tt0264790</t>
  </si>
  <si>
    <t>tt0264792</t>
  </si>
  <si>
    <t>tt0264795</t>
  </si>
  <si>
    <t>tt0264796</t>
  </si>
  <si>
    <t>tt0264798</t>
  </si>
  <si>
    <t>tt0264800</t>
  </si>
  <si>
    <t>tt0264801</t>
  </si>
  <si>
    <t>tt0264802</t>
  </si>
  <si>
    <t>tt0264803</t>
  </si>
  <si>
    <t>tt0264804</t>
  </si>
  <si>
    <t>tt0264805</t>
  </si>
  <si>
    <t>tt0264807</t>
  </si>
  <si>
    <t>tt0264809</t>
  </si>
  <si>
    <t>tt0264811</t>
  </si>
  <si>
    <t>tt0264812</t>
  </si>
  <si>
    <t>tt0264813</t>
  </si>
  <si>
    <t>tt0264820</t>
  </si>
  <si>
    <t>tt0264821</t>
  </si>
  <si>
    <t>tt0264826</t>
  </si>
  <si>
    <t>tt0264828</t>
  </si>
  <si>
    <t>tt0264835</t>
  </si>
  <si>
    <t>tt0264836</t>
  </si>
  <si>
    <t>tt0264837</t>
  </si>
  <si>
    <t>tt0264840</t>
  </si>
  <si>
    <t>tt0264843</t>
  </si>
  <si>
    <t>tt0264844</t>
  </si>
  <si>
    <t>tt0264845</t>
  </si>
  <si>
    <t>tt0264850</t>
  </si>
  <si>
    <t>tt0264852</t>
  </si>
  <si>
    <t>tt0264855</t>
  </si>
  <si>
    <t>tt0264857</t>
  </si>
  <si>
    <t>tt0264863</t>
  </si>
  <si>
    <t>tt0264864</t>
  </si>
  <si>
    <t>tt0264865</t>
  </si>
  <si>
    <t>tt0264868</t>
  </si>
  <si>
    <t>tt0264869</t>
  </si>
  <si>
    <t>tt0264870</t>
  </si>
  <si>
    <t>tt0264872</t>
  </si>
  <si>
    <t>tt0264874</t>
  </si>
  <si>
    <t>tt0264876</t>
  </si>
  <si>
    <t>tt0264881</t>
  </si>
  <si>
    <t>tt0264883</t>
  </si>
  <si>
    <t>tt0264884</t>
  </si>
  <si>
    <t>tt0264887</t>
  </si>
  <si>
    <t>tt0264890</t>
  </si>
  <si>
    <t>tt0264892</t>
  </si>
  <si>
    <t>tt0264896</t>
  </si>
  <si>
    <t>tt0264897</t>
  </si>
  <si>
    <t>tt0264898</t>
  </si>
  <si>
    <t>tt0264899</t>
  </si>
  <si>
    <t>tt0264902</t>
  </si>
  <si>
    <t>tt0264903</t>
  </si>
  <si>
    <t>tt0264906</t>
  </si>
  <si>
    <t>tt0264909</t>
  </si>
  <si>
    <t>tt0264913</t>
  </si>
  <si>
    <t>tt0264915</t>
  </si>
  <si>
    <t>tt0264916</t>
  </si>
  <si>
    <t>tt0264917</t>
  </si>
  <si>
    <t>tt0264919</t>
  </si>
  <si>
    <t>tt0264920</t>
  </si>
  <si>
    <t>tt0264921</t>
  </si>
  <si>
    <t>tt0264924</t>
  </si>
  <si>
    <t>tt0264927</t>
  </si>
  <si>
    <t>tt0264929</t>
  </si>
  <si>
    <t>tt0264930</t>
  </si>
  <si>
    <t>tt0264932</t>
  </si>
  <si>
    <t>tt0264933</t>
  </si>
  <si>
    <t>tt0264935</t>
  </si>
  <si>
    <t>tt0264937</t>
  </si>
  <si>
    <t>tt0264938</t>
  </si>
  <si>
    <t>tt0264941</t>
  </si>
  <si>
    <t>tt0264943</t>
  </si>
  <si>
    <t>tt0264944</t>
  </si>
  <si>
    <t>tt0264946</t>
  </si>
  <si>
    <t>tt0264947</t>
  </si>
  <si>
    <t>tt0264948</t>
  </si>
  <si>
    <t>tt0264949</t>
  </si>
  <si>
    <t>tt0264950</t>
  </si>
  <si>
    <t>tt0264951</t>
  </si>
  <si>
    <t>tt0264953</t>
  </si>
  <si>
    <t>tt0264954</t>
  </si>
  <si>
    <t>tt0264958</t>
  </si>
  <si>
    <t>tt0264959</t>
  </si>
  <si>
    <t>tt0264961</t>
  </si>
  <si>
    <t>tt0264962</t>
  </si>
  <si>
    <t>tt0264966</t>
  </si>
  <si>
    <t>tt0264970</t>
  </si>
  <si>
    <t>tt0264972</t>
  </si>
  <si>
    <t>tt0264974</t>
  </si>
  <si>
    <t>tt0264978</t>
  </si>
  <si>
    <t>tt0264979</t>
  </si>
  <si>
    <t>tt0264984</t>
  </si>
  <si>
    <t>tt0264985</t>
  </si>
  <si>
    <t>tt0264986</t>
  </si>
  <si>
    <t>tt0264991</t>
  </si>
  <si>
    <t>tt0264995</t>
  </si>
  <si>
    <t>tt0264997</t>
  </si>
  <si>
    <t>tt0264998</t>
  </si>
  <si>
    <t>tt0265000</t>
  </si>
  <si>
    <t>tt0265001</t>
  </si>
  <si>
    <t>tt0265002</t>
  </si>
  <si>
    <t>tt0265005</t>
  </si>
  <si>
    <t>tt0265010</t>
  </si>
  <si>
    <t>tt0265011</t>
  </si>
  <si>
    <t>tt0265015</t>
  </si>
  <si>
    <t>tt0265016</t>
  </si>
  <si>
    <t>tt0265017</t>
  </si>
  <si>
    <t>tt0265018</t>
  </si>
  <si>
    <t>tt0265023</t>
  </si>
  <si>
    <t>tt0265024</t>
  </si>
  <si>
    <t>tt0265025</t>
  </si>
  <si>
    <t>tt0265028</t>
  </si>
  <si>
    <t>tt0265029</t>
  </si>
  <si>
    <t>tt0265030</t>
  </si>
  <si>
    <t>tt0265031</t>
  </si>
  <si>
    <t>tt0265033</t>
  </si>
  <si>
    <t>tt0265034</t>
  </si>
  <si>
    <t>tt0265038</t>
  </si>
  <si>
    <t>tt0265040</t>
  </si>
  <si>
    <t>tt0265041</t>
  </si>
  <si>
    <t>tt0265042</t>
  </si>
  <si>
    <t>tt0265049</t>
  </si>
  <si>
    <t>tt0265050</t>
  </si>
  <si>
    <t>tt0265055</t>
  </si>
  <si>
    <t>tt0265057</t>
  </si>
  <si>
    <t>tt0265058</t>
  </si>
  <si>
    <t>tt0265059</t>
  </si>
  <si>
    <t>tt0265061</t>
  </si>
  <si>
    <t>tt0265062</t>
  </si>
  <si>
    <t>tt0265064</t>
  </si>
  <si>
    <t>tt0265070</t>
  </si>
  <si>
    <t>tt0265072</t>
  </si>
  <si>
    <t>tt0265075</t>
  </si>
  <si>
    <t>tt0265080</t>
  </si>
  <si>
    <t>tt0265084</t>
  </si>
  <si>
    <t>tt0265086</t>
  </si>
  <si>
    <t>tt0265087</t>
  </si>
  <si>
    <t>tt0265088</t>
  </si>
  <si>
    <t>tt0265093</t>
  </si>
  <si>
    <t>tt0265094</t>
  </si>
  <si>
    <t>tt0265095</t>
  </si>
  <si>
    <t>tt0265097</t>
  </si>
  <si>
    <t>tt0265101</t>
  </si>
  <si>
    <t>tt0265102</t>
  </si>
  <si>
    <t>tt0265104</t>
  </si>
  <si>
    <t>tt0265105</t>
  </si>
  <si>
    <t>tt0265107</t>
  </si>
  <si>
    <t>tt0265112</t>
  </si>
  <si>
    <t>tt0265115</t>
  </si>
  <si>
    <t>tt0265116</t>
  </si>
  <si>
    <t>tt0265118</t>
  </si>
  <si>
    <t>tt0265119</t>
  </si>
  <si>
    <t>tt0265120</t>
  </si>
  <si>
    <t>tt0265127</t>
  </si>
  <si>
    <t>tt0265129</t>
  </si>
  <si>
    <t>tt0265130</t>
  </si>
  <si>
    <t>tt0265133</t>
  </si>
  <si>
    <t>tt0265136</t>
  </si>
  <si>
    <t>tt0265138</t>
  </si>
  <si>
    <t>tt0265140</t>
  </si>
  <si>
    <t>tt0265144</t>
  </si>
  <si>
    <t>tt0265148</t>
  </si>
  <si>
    <t>tt0265150</t>
  </si>
  <si>
    <t>tt0265154</t>
  </si>
  <si>
    <t>tt0265155</t>
  </si>
  <si>
    <t>tt0265158</t>
  </si>
  <si>
    <t>tt0265163</t>
  </si>
  <si>
    <t>tt0265164</t>
  </si>
  <si>
    <t>tt0265169</t>
  </si>
  <si>
    <t>tt0265171</t>
  </si>
  <si>
    <t>tt0265173</t>
  </si>
  <si>
    <t>tt0265174</t>
  </si>
  <si>
    <t>tt0265175</t>
  </si>
  <si>
    <t>tt0265179</t>
  </si>
  <si>
    <t>tt0265180</t>
  </si>
  <si>
    <t>tt0265181</t>
  </si>
  <si>
    <t>tt0265185</t>
  </si>
  <si>
    <t>tt0265186</t>
  </si>
  <si>
    <t>tt0265187</t>
  </si>
  <si>
    <t>tt0265188</t>
  </si>
  <si>
    <t>tt0265190</t>
  </si>
  <si>
    <t>tt0265191</t>
  </si>
  <si>
    <t>tt0265193</t>
  </si>
  <si>
    <t>tt0265194</t>
  </si>
  <si>
    <t>tt0265196</t>
  </si>
  <si>
    <t>tt0265197</t>
  </si>
  <si>
    <t>tt0265198</t>
  </si>
  <si>
    <t>tt0265208</t>
  </si>
  <si>
    <t>tt0265210</t>
  </si>
  <si>
    <t>tt0265212</t>
  </si>
  <si>
    <t>tt0265213</t>
  </si>
  <si>
    <t>tt0265216</t>
  </si>
  <si>
    <t>tt0265218</t>
  </si>
  <si>
    <t>tt0265219</t>
  </si>
  <si>
    <t>tt0265220</t>
  </si>
  <si>
    <t>tt0265221</t>
  </si>
  <si>
    <t>tt0265222</t>
  </si>
  <si>
    <t>tt0265223</t>
  </si>
  <si>
    <t>tt0265226</t>
  </si>
  <si>
    <t>tt0265229</t>
  </si>
  <si>
    <t>tt0265231</t>
  </si>
  <si>
    <t>tt0265232</t>
  </si>
  <si>
    <t>tt0265233</t>
  </si>
  <si>
    <t>tt0265241</t>
  </si>
  <si>
    <t>tt0265242</t>
  </si>
  <si>
    <t>tt0265243</t>
  </si>
  <si>
    <t>tt0265244</t>
  </si>
  <si>
    <t>tt0265245</t>
  </si>
  <si>
    <t>tt0265252</t>
  </si>
  <si>
    <t>tt0265253</t>
  </si>
  <si>
    <t>tt0265255</t>
  </si>
  <si>
    <t>tt0265260</t>
  </si>
  <si>
    <t>tt0265261</t>
  </si>
  <si>
    <t>tt0265262</t>
  </si>
  <si>
    <t>tt0265263</t>
  </si>
  <si>
    <t>tt0265272</t>
  </si>
  <si>
    <t>tt0265273</t>
  </si>
  <si>
    <t>tt0265274</t>
  </si>
  <si>
    <t>tt0265275</t>
  </si>
  <si>
    <t>tt0265281</t>
  </si>
  <si>
    <t>tt0265282</t>
  </si>
  <si>
    <t>tt0265283</t>
  </si>
  <si>
    <t>tt0265285</t>
  </si>
  <si>
    <t>tt0265286</t>
  </si>
  <si>
    <t>tt0265287</t>
  </si>
  <si>
    <t>tt0265289</t>
  </si>
  <si>
    <t>tt0265291</t>
  </si>
  <si>
    <t>tt0265298</t>
  </si>
  <si>
    <t>tt0265299</t>
  </si>
  <si>
    <t>tt0265300</t>
  </si>
  <si>
    <t>tt0265305</t>
  </si>
  <si>
    <t>tt0265306</t>
  </si>
  <si>
    <t>tt0265307</t>
  </si>
  <si>
    <t>tt0265308</t>
  </si>
  <si>
    <t>tt0265309</t>
  </si>
  <si>
    <t>tt0265312</t>
  </si>
  <si>
    <t>tt0265315</t>
  </si>
  <si>
    <t>tt0265316</t>
  </si>
  <si>
    <t>tt0265317</t>
  </si>
  <si>
    <t>tt0265320</t>
  </si>
  <si>
    <t>tt0265322</t>
  </si>
  <si>
    <t>tt0265324</t>
  </si>
  <si>
    <t>tt0265325</t>
  </si>
  <si>
    <t>tt0265326</t>
  </si>
  <si>
    <t>tt0265329</t>
  </si>
  <si>
    <t>tt0265332</t>
  </si>
  <si>
    <t>tt0265333</t>
  </si>
  <si>
    <t>tt0265335</t>
  </si>
  <si>
    <t>tt0265338</t>
  </si>
  <si>
    <t>tt0265341</t>
  </si>
  <si>
    <t>tt0265342</t>
  </si>
  <si>
    <t>tt0265343</t>
  </si>
  <si>
    <t>tt0265344</t>
  </si>
  <si>
    <t>tt0265345</t>
  </si>
  <si>
    <t>tt0265349</t>
  </si>
  <si>
    <t>tt0265351</t>
  </si>
  <si>
    <t>tt0265353</t>
  </si>
  <si>
    <t>tt0265357</t>
  </si>
  <si>
    <t>tt0265358</t>
  </si>
  <si>
    <t>tt0265362</t>
  </si>
  <si>
    <t>tt0265364</t>
  </si>
  <si>
    <t>tt0265365</t>
  </si>
  <si>
    <t>tt0265375</t>
  </si>
  <si>
    <t>tt0265377</t>
  </si>
  <si>
    <t>tt0265381</t>
  </si>
  <si>
    <t>tt0265385</t>
  </si>
  <si>
    <t>tt0265386</t>
  </si>
  <si>
    <t>tt0265395</t>
  </si>
  <si>
    <t>tt0265399</t>
  </si>
  <si>
    <t>tt0265400</t>
  </si>
  <si>
    <t>tt0265402</t>
  </si>
  <si>
    <t>tt0265403</t>
  </si>
  <si>
    <t>tt0265405</t>
  </si>
  <si>
    <t>tt0265407</t>
  </si>
  <si>
    <t>tt0265408</t>
  </si>
  <si>
    <t>tt0265417</t>
  </si>
  <si>
    <t>tt0265420</t>
  </si>
  <si>
    <t>tt0265422</t>
  </si>
  <si>
    <t>tt0265423</t>
  </si>
  <si>
    <t>tt0265426</t>
  </si>
  <si>
    <t>tt0265427</t>
  </si>
  <si>
    <t>tt0265428</t>
  </si>
  <si>
    <t>tt0265435</t>
  </si>
  <si>
    <t>tt0265436</t>
  </si>
  <si>
    <t>tt0265438</t>
  </si>
  <si>
    <t>tt0265440</t>
  </si>
  <si>
    <t>tt0265442</t>
  </si>
  <si>
    <t>tt0265444</t>
  </si>
  <si>
    <t>tt0265452</t>
  </si>
  <si>
    <t>tt0265453</t>
  </si>
  <si>
    <t>tt0265458</t>
  </si>
  <si>
    <t>tt0265459</t>
  </si>
  <si>
    <t>tt0265468</t>
  </si>
  <si>
    <t>tt0265470</t>
  </si>
  <si>
    <t>tt0265471</t>
  </si>
  <si>
    <t>tt0265472</t>
  </si>
  <si>
    <t>tt0265474</t>
  </si>
  <si>
    <t>tt0265475</t>
  </si>
  <si>
    <t>tt0265477</t>
  </si>
  <si>
    <t>tt0265479</t>
  </si>
  <si>
    <t>tt0265481</t>
  </si>
  <si>
    <t>tt0265482</t>
  </si>
  <si>
    <t>tt0265484</t>
  </si>
  <si>
    <t>tt0265485</t>
  </si>
  <si>
    <t>tt0265486</t>
  </si>
  <si>
    <t>tt0265489</t>
  </si>
  <si>
    <t>tt0265493</t>
  </si>
  <si>
    <t>tt0265495</t>
  </si>
  <si>
    <t>tt0265496</t>
  </si>
  <si>
    <t>tt0265499</t>
  </si>
  <si>
    <t>tt0265500</t>
  </si>
  <si>
    <t>tt0265506</t>
  </si>
  <si>
    <t>tt0265511</t>
  </si>
  <si>
    <t>tt0265512</t>
  </si>
  <si>
    <t>tt0265514</t>
  </si>
  <si>
    <t>tt0265515</t>
  </si>
  <si>
    <t>tt0265516</t>
  </si>
  <si>
    <t>tt0265517</t>
  </si>
  <si>
    <t>tt0265519</t>
  </si>
  <si>
    <t>tt0265521</t>
  </si>
  <si>
    <t>tt0265522</t>
  </si>
  <si>
    <t>tt0265523</t>
  </si>
  <si>
    <t>tt0265526</t>
  </si>
  <si>
    <t>tt0265527</t>
  </si>
  <si>
    <t>tt0265528</t>
  </si>
  <si>
    <t>tt0265531</t>
  </si>
  <si>
    <t>tt0265533</t>
  </si>
  <si>
    <t>tt0265537</t>
  </si>
  <si>
    <t>tt0265538</t>
  </si>
  <si>
    <t>tt0265544</t>
  </si>
  <si>
    <t>tt0265545</t>
  </si>
  <si>
    <t>tt0265546</t>
  </si>
  <si>
    <t>tt0265548</t>
  </si>
  <si>
    <t>tt0265549</t>
  </si>
  <si>
    <t>tt0265550</t>
  </si>
  <si>
    <t>tt0265552</t>
  </si>
  <si>
    <t>tt0265554</t>
  </si>
  <si>
    <t>tt0265557</t>
  </si>
  <si>
    <t>tt0265560</t>
  </si>
  <si>
    <t>tt0265562</t>
  </si>
  <si>
    <t>tt0265564</t>
  </si>
  <si>
    <t>tt0265567</t>
  </si>
  <si>
    <t>tt0265577</t>
  </si>
  <si>
    <t>tt0265579</t>
  </si>
  <si>
    <t>tt0265580</t>
  </si>
  <si>
    <t>tt0265581</t>
  </si>
  <si>
    <t>tt0265587</t>
  </si>
  <si>
    <t>tt0265590</t>
  </si>
  <si>
    <t>tt0265591</t>
  </si>
  <si>
    <t>tt0265599</t>
  </si>
  <si>
    <t>tt0265601</t>
  </si>
  <si>
    <t>tt0265602</t>
  </si>
  <si>
    <t>tt0265606</t>
  </si>
  <si>
    <t>tt0265608</t>
  </si>
  <si>
    <t>tt0265611</t>
  </si>
  <si>
    <t>tt0265612</t>
  </si>
  <si>
    <t>tt0265616</t>
  </si>
  <si>
    <t>tt0265619</t>
  </si>
  <si>
    <t>tt0265625</t>
  </si>
  <si>
    <t>tt0265628</t>
  </si>
  <si>
    <t>tt0265631</t>
  </si>
  <si>
    <t>tt0265632</t>
  </si>
  <si>
    <t>tt0265633</t>
  </si>
  <si>
    <t>tt0265637</t>
  </si>
  <si>
    <t>tt0265639</t>
  </si>
  <si>
    <t>tt0265640</t>
  </si>
  <si>
    <t>tt0265645</t>
  </si>
  <si>
    <t>tt0265646</t>
  </si>
  <si>
    <t>tt0265647</t>
  </si>
  <si>
    <t>tt0265651</t>
  </si>
  <si>
    <t>tt0265655</t>
  </si>
  <si>
    <t>tt0265658</t>
  </si>
  <si>
    <t>tt0265662</t>
  </si>
  <si>
    <t>tt0265663</t>
  </si>
  <si>
    <t>tt0265665</t>
  </si>
  <si>
    <t>tt0265666</t>
  </si>
  <si>
    <t>tt0265668</t>
  </si>
  <si>
    <t>tt0265669</t>
  </si>
  <si>
    <t>tt0265675</t>
  </si>
  <si>
    <t>tt0265676</t>
  </si>
  <si>
    <t>tt0265678</t>
  </si>
  <si>
    <t>tt0265680</t>
  </si>
  <si>
    <t>tt0265682</t>
  </si>
  <si>
    <t>tt0265686</t>
  </si>
  <si>
    <t>tt0265687</t>
  </si>
  <si>
    <t>tt0265688</t>
  </si>
  <si>
    <t>tt0265690</t>
  </si>
  <si>
    <t>tt0265691</t>
  </si>
  <si>
    <t>tt0265692</t>
  </si>
  <si>
    <t>tt0265695</t>
  </si>
  <si>
    <t>tt0265698</t>
  </si>
  <si>
    <t>tt0265702</t>
  </si>
  <si>
    <t>tt0265705</t>
  </si>
  <si>
    <t>tt0265709</t>
  </si>
  <si>
    <t>tt0265711</t>
  </si>
  <si>
    <t>tt0265712</t>
  </si>
  <si>
    <t>tt0265713</t>
  </si>
  <si>
    <t>tt0265714</t>
  </si>
  <si>
    <t>tt0265716</t>
  </si>
  <si>
    <t>tt0265718</t>
  </si>
  <si>
    <t>tt0265723</t>
  </si>
  <si>
    <t>tt0265730</t>
  </si>
  <si>
    <t>tt0265731</t>
  </si>
  <si>
    <t>tt0265732</t>
  </si>
  <si>
    <t>tt0265734</t>
  </si>
  <si>
    <t>tt0265736</t>
  </si>
  <si>
    <t>tt0265738</t>
  </si>
  <si>
    <t>tt0265739</t>
  </si>
  <si>
    <t>tt0265740</t>
  </si>
  <si>
    <t>tt0265741</t>
  </si>
  <si>
    <t>tt0265743</t>
  </si>
  <si>
    <t>tt0265744</t>
  </si>
  <si>
    <t>tt0265747</t>
  </si>
  <si>
    <t>tt0265752</t>
  </si>
  <si>
    <t>tt0265754</t>
  </si>
  <si>
    <t>tt0265758</t>
  </si>
  <si>
    <t>tt0265762</t>
  </si>
  <si>
    <t>tt0265764</t>
  </si>
  <si>
    <t>tt0265767</t>
  </si>
  <si>
    <t>tt0265768</t>
  </si>
  <si>
    <t>tt0265769</t>
  </si>
  <si>
    <t>tt0265773</t>
  </si>
  <si>
    <t>tt0265776</t>
  </si>
  <si>
    <t>tt0265778</t>
  </si>
  <si>
    <t>tt0265780</t>
  </si>
  <si>
    <t>tt0265781</t>
  </si>
  <si>
    <t>tt0265785</t>
  </si>
  <si>
    <t>tt0265786</t>
  </si>
  <si>
    <t>tt0265787</t>
  </si>
  <si>
    <t>tt0265792</t>
  </si>
  <si>
    <t>tt0265795</t>
  </si>
  <si>
    <t>tt0265796</t>
  </si>
  <si>
    <t>tt0265799</t>
  </si>
  <si>
    <t>tt0265803</t>
  </si>
  <si>
    <t>tt0265804</t>
  </si>
  <si>
    <t>tt0265808</t>
  </si>
  <si>
    <t>tt0265814</t>
  </si>
  <si>
    <t>tt0265817</t>
  </si>
  <si>
    <t>tt0265819</t>
  </si>
  <si>
    <t>tt0265824</t>
  </si>
  <si>
    <t>tt0265825</t>
  </si>
  <si>
    <t>tt0265827</t>
  </si>
  <si>
    <t>tt0265828</t>
  </si>
  <si>
    <t>tt0265830</t>
  </si>
  <si>
    <t>tt0265834</t>
  </si>
  <si>
    <t>tt0265840</t>
  </si>
  <si>
    <t>tt0265841</t>
  </si>
  <si>
    <t>tt0265842</t>
  </si>
  <si>
    <t>tt0265843</t>
  </si>
  <si>
    <t>tt0265844</t>
  </si>
  <si>
    <t>tt0265846</t>
  </si>
  <si>
    <t>tt0265848</t>
  </si>
  <si>
    <t>tt0265849</t>
  </si>
  <si>
    <t>tt0265850</t>
  </si>
  <si>
    <t>tt0265851</t>
  </si>
  <si>
    <t>tt0265856</t>
  </si>
  <si>
    <t>tt0265858</t>
  </si>
  <si>
    <t>tt0265859</t>
  </si>
  <si>
    <t>tt0265863</t>
  </si>
  <si>
    <t>tt0265864</t>
  </si>
  <si>
    <t>tt0265867</t>
  </si>
  <si>
    <t>tt0265870</t>
  </si>
  <si>
    <t>tt0265871</t>
  </si>
  <si>
    <t>tt0265872</t>
  </si>
  <si>
    <t>tt0265877</t>
  </si>
  <si>
    <t>tt0265880</t>
  </si>
  <si>
    <t>tt0265881</t>
  </si>
  <si>
    <t>tt0265883</t>
  </si>
  <si>
    <t>tt0265896</t>
  </si>
  <si>
    <t>tt0265899</t>
  </si>
  <si>
    <t>tt0265900</t>
  </si>
  <si>
    <t>tt0265901</t>
  </si>
  <si>
    <t>tt0265902</t>
  </si>
  <si>
    <t>tt0265906</t>
  </si>
  <si>
    <t>tt0265907</t>
  </si>
  <si>
    <t>tt0265910</t>
  </si>
  <si>
    <t>tt0265911</t>
  </si>
  <si>
    <t>tt0265914</t>
  </si>
  <si>
    <t>tt0265917</t>
  </si>
  <si>
    <t>tt0265918</t>
  </si>
  <si>
    <t>tt0265923</t>
  </si>
  <si>
    <t>tt0265928</t>
  </si>
  <si>
    <t>tt0265930</t>
  </si>
  <si>
    <t>tt0265932</t>
  </si>
  <si>
    <t>tt0265933</t>
  </si>
  <si>
    <t>tt0265934</t>
  </si>
  <si>
    <t>tt0265935</t>
  </si>
  <si>
    <t>tt0265936</t>
  </si>
  <si>
    <t>tt0265938</t>
  </si>
  <si>
    <t>tt0265940</t>
  </si>
  <si>
    <t>tt0265942</t>
  </si>
  <si>
    <t>tt0265943</t>
  </si>
  <si>
    <t>tt0265944</t>
  </si>
  <si>
    <t>tt0265954</t>
  </si>
  <si>
    <t>tt0265957</t>
  </si>
  <si>
    <t>tt0265959</t>
  </si>
  <si>
    <t>tt0265965</t>
  </si>
  <si>
    <t>tt0265967</t>
  </si>
  <si>
    <t>tt0265968</t>
  </si>
  <si>
    <t>tt0265969</t>
  </si>
  <si>
    <t>tt0265970</t>
  </si>
  <si>
    <t>tt0265971</t>
  </si>
  <si>
    <t>tt0265972</t>
  </si>
  <si>
    <t>tt0265974</t>
  </si>
  <si>
    <t>tt0265975</t>
  </si>
  <si>
    <t>tt0265985</t>
  </si>
  <si>
    <t>tt0265987</t>
  </si>
  <si>
    <t>tt0265991</t>
  </si>
  <si>
    <t>tt0265996</t>
  </si>
  <si>
    <t>tt0265997</t>
  </si>
  <si>
    <t>tt0265998</t>
  </si>
  <si>
    <t>tt0265999</t>
  </si>
  <si>
    <t>tt0266000</t>
  </si>
  <si>
    <t>tt0266003</t>
  </si>
  <si>
    <t>tt0266010</t>
  </si>
  <si>
    <t>tt0266012</t>
  </si>
  <si>
    <t>tt0266013</t>
  </si>
  <si>
    <t>tt0266016</t>
  </si>
  <si>
    <t>tt0266017</t>
  </si>
  <si>
    <t>tt0266020</t>
  </si>
  <si>
    <t>tt0266021</t>
  </si>
  <si>
    <t>tt0266024</t>
  </si>
  <si>
    <t>tt0266025</t>
  </si>
  <si>
    <t>tt0266026</t>
  </si>
  <si>
    <t>tt0266028</t>
  </si>
  <si>
    <t>tt0266029</t>
  </si>
  <si>
    <t>tt0266030</t>
  </si>
  <si>
    <t>tt0266031</t>
  </si>
  <si>
    <t>tt0266035</t>
  </si>
  <si>
    <t>tt0266038</t>
  </si>
  <si>
    <t>tt0266040</t>
  </si>
  <si>
    <t>tt0266041</t>
  </si>
  <si>
    <t>tt0266042</t>
  </si>
  <si>
    <t>tt0266043</t>
  </si>
  <si>
    <t>tt0266044</t>
  </si>
  <si>
    <t>tt0266045</t>
  </si>
  <si>
    <t>tt0266046</t>
  </si>
  <si>
    <t>tt0266047</t>
  </si>
  <si>
    <t>tt0266048</t>
  </si>
  <si>
    <t>tt0266051</t>
  </si>
  <si>
    <t>tt0266052</t>
  </si>
  <si>
    <t>tt0266053</t>
  </si>
  <si>
    <t>tt0266057</t>
  </si>
  <si>
    <t>tt0266059</t>
  </si>
  <si>
    <t>tt0266061</t>
  </si>
  <si>
    <t>tt0266064</t>
  </si>
  <si>
    <t>tt0266065</t>
  </si>
  <si>
    <t>tt0266066</t>
  </si>
  <si>
    <t>tt0266067</t>
  </si>
  <si>
    <t>tt0266068</t>
  </si>
  <si>
    <t>tt0266069</t>
  </si>
  <si>
    <t>tt0266071</t>
  </si>
  <si>
    <t>tt0266073</t>
  </si>
  <si>
    <t>tt0266074</t>
  </si>
  <si>
    <t>tt0266075</t>
  </si>
  <si>
    <t>tt0266076</t>
  </si>
  <si>
    <t>tt0266077</t>
  </si>
  <si>
    <t>tt0266078</t>
  </si>
  <si>
    <t>tt0266079</t>
  </si>
  <si>
    <t>tt0266080</t>
  </si>
  <si>
    <t>tt0266081</t>
  </si>
  <si>
    <t>tt0266096</t>
  </si>
  <si>
    <t>tt0266097</t>
  </si>
  <si>
    <t>tt0266099</t>
  </si>
  <si>
    <t>tt0266102</t>
  </si>
  <si>
    <t>tt0266107</t>
  </si>
  <si>
    <t>tt0266108</t>
  </si>
  <si>
    <t>tt0266115</t>
  </si>
  <si>
    <t>tt0266116</t>
  </si>
  <si>
    <t>tt0266121</t>
  </si>
  <si>
    <t>tt0266122</t>
  </si>
  <si>
    <t>tt0266123</t>
  </si>
  <si>
    <t>tt0266124</t>
  </si>
  <si>
    <t>tt0266130</t>
  </si>
  <si>
    <t>tt0266134</t>
  </si>
  <si>
    <t>tt0266137</t>
  </si>
  <si>
    <t>tt0266138</t>
  </si>
  <si>
    <t>tt0266139</t>
  </si>
  <si>
    <t>tt0266140</t>
  </si>
  <si>
    <t>tt0266142</t>
  </si>
  <si>
    <t>tt0266144</t>
  </si>
  <si>
    <t>tt0266145</t>
  </si>
  <si>
    <t>tt0266146</t>
  </si>
  <si>
    <t>tt0266147</t>
  </si>
  <si>
    <t>tt0266148</t>
  </si>
  <si>
    <t>tt0266149</t>
  </si>
  <si>
    <t>tt0266150</t>
  </si>
  <si>
    <t>tt0266151</t>
  </si>
  <si>
    <t>tt0266152</t>
  </si>
  <si>
    <t>tt0266154</t>
  </si>
  <si>
    <t>tt0266158</t>
  </si>
  <si>
    <t>tt0266160</t>
  </si>
  <si>
    <t>tt0266162</t>
  </si>
  <si>
    <t>tt0266164</t>
  </si>
  <si>
    <t>tt0266165</t>
  </si>
  <si>
    <t>tt0266170</t>
  </si>
  <si>
    <t>tt0266171</t>
  </si>
  <si>
    <t>tt0266177</t>
  </si>
  <si>
    <t>tt0266179</t>
  </si>
  <si>
    <t>tt0266181</t>
  </si>
  <si>
    <t>tt0266183</t>
  </si>
  <si>
    <t>tt0266184</t>
  </si>
  <si>
    <t>tt0266191</t>
  </si>
  <si>
    <t>tt0266192</t>
  </si>
  <si>
    <t>tt0266193</t>
  </si>
  <si>
    <t>tt0266195</t>
  </si>
  <si>
    <t>tt0266197</t>
  </si>
  <si>
    <t>tt0266198</t>
  </si>
  <si>
    <t>tt0266202</t>
  </si>
  <si>
    <t>tt0266203</t>
  </si>
  <si>
    <t>tt0266205</t>
  </si>
  <si>
    <t>tt0266207</t>
  </si>
  <si>
    <t>tt0266209</t>
  </si>
  <si>
    <t>tt0266212</t>
  </si>
  <si>
    <t>tt0266213</t>
  </si>
  <si>
    <t>tt0266215</t>
  </si>
  <si>
    <t>tt0266216</t>
  </si>
  <si>
    <t>tt0266217</t>
  </si>
  <si>
    <t>tt0266218</t>
  </si>
  <si>
    <t>tt0266219</t>
  </si>
  <si>
    <t>tt0266220</t>
  </si>
  <si>
    <t>tt0266221</t>
  </si>
  <si>
    <t>tt0266222</t>
  </si>
  <si>
    <t>tt0266223</t>
  </si>
  <si>
    <t>tt0266224</t>
  </si>
  <si>
    <t>tt0266234</t>
  </si>
  <si>
    <t>tt0266237</t>
  </si>
  <si>
    <t>tt0266238</t>
  </si>
  <si>
    <t>tt0266239</t>
  </si>
  <si>
    <t>tt0266242</t>
  </si>
  <si>
    <t>tt0266243</t>
  </si>
  <si>
    <t>tt0266244</t>
  </si>
  <si>
    <t>tt0266248</t>
  </si>
  <si>
    <t>tt0266252</t>
  </si>
  <si>
    <t>tt0266257</t>
  </si>
  <si>
    <t>tt0266259</t>
  </si>
  <si>
    <t>tt0266260</t>
  </si>
  <si>
    <t>tt0266263</t>
  </si>
  <si>
    <t>tt0266265</t>
  </si>
  <si>
    <t>tt0266267</t>
  </si>
  <si>
    <t>tt0266270</t>
  </si>
  <si>
    <t>tt0266273</t>
  </si>
  <si>
    <t>tt0266277</t>
  </si>
  <si>
    <t>tt0266287</t>
  </si>
  <si>
    <t>tt0266288</t>
  </si>
  <si>
    <t>tt0266290</t>
  </si>
  <si>
    <t>tt0266293</t>
  </si>
  <si>
    <t>tt0266294</t>
  </si>
  <si>
    <t>tt0266296</t>
  </si>
  <si>
    <t>tt0266298</t>
  </si>
  <si>
    <t>tt0266303</t>
  </si>
  <si>
    <t>tt0266305</t>
  </si>
  <si>
    <t>tt0266308</t>
  </si>
  <si>
    <t>tt0266311</t>
  </si>
  <si>
    <t>tt0266313</t>
  </si>
  <si>
    <t>tt0266316</t>
  </si>
  <si>
    <t>tt0266317</t>
  </si>
  <si>
    <t>tt0266321</t>
  </si>
  <si>
    <t>tt0266322</t>
  </si>
  <si>
    <t>tt0266323</t>
  </si>
  <si>
    <t>tt0266324</t>
  </si>
  <si>
    <t>tt0266333</t>
  </si>
  <si>
    <t>tt0266334</t>
  </si>
  <si>
    <t>tt0266338</t>
  </si>
  <si>
    <t>tt0266339</t>
  </si>
  <si>
    <t>tt0266340</t>
  </si>
  <si>
    <t>tt0266342</t>
  </si>
  <si>
    <t>tt0266344</t>
  </si>
  <si>
    <t>tt0266345</t>
  </si>
  <si>
    <t>tt0266353</t>
  </si>
  <si>
    <t>tt0266355</t>
  </si>
  <si>
    <t>tt0266363</t>
  </si>
  <si>
    <t>tt0266365</t>
  </si>
  <si>
    <t>tt0266368</t>
  </si>
  <si>
    <t>tt0266371</t>
  </si>
  <si>
    <t>tt0266372</t>
  </si>
  <si>
    <t>tt0266373</t>
  </si>
  <si>
    <t>tt0266377</t>
  </si>
  <si>
    <t>tt0266378</t>
  </si>
  <si>
    <t>tt0266379</t>
  </si>
  <si>
    <t>tt0266380</t>
  </si>
  <si>
    <t>tt0266381</t>
  </si>
  <si>
    <t>tt0266382</t>
  </si>
  <si>
    <t>tt0266383</t>
  </si>
  <si>
    <t>tt0266391</t>
  </si>
  <si>
    <t>tt0266394</t>
  </si>
  <si>
    <t>tt0266400</t>
  </si>
  <si>
    <t>tt0266407</t>
  </si>
  <si>
    <t>tt0266408</t>
  </si>
  <si>
    <t>tt0266414</t>
  </si>
  <si>
    <t>tt0266418</t>
  </si>
  <si>
    <t>tt0266421</t>
  </si>
  <si>
    <t>tt0266422</t>
  </si>
  <si>
    <t>tt0266424</t>
  </si>
  <si>
    <t>tt0266425</t>
  </si>
  <si>
    <t>tt0266426</t>
  </si>
  <si>
    <t>tt0266428</t>
  </si>
  <si>
    <t>tt0266429</t>
  </si>
  <si>
    <t>tt0266430</t>
  </si>
  <si>
    <t>tt0266434</t>
  </si>
  <si>
    <t>tt0266435</t>
  </si>
  <si>
    <t>tt0266436</t>
  </si>
  <si>
    <t>tt0266437</t>
  </si>
  <si>
    <t>tt0266438</t>
  </si>
  <si>
    <t>tt0266439</t>
  </si>
  <si>
    <t>tt0266440</t>
  </si>
  <si>
    <t>tt0266441</t>
  </si>
  <si>
    <t>tt0266444</t>
  </si>
  <si>
    <t>tt0266448</t>
  </si>
  <si>
    <t>tt0266449</t>
  </si>
  <si>
    <t>tt0266450</t>
  </si>
  <si>
    <t>tt0266452</t>
  </si>
  <si>
    <t>tt0266456</t>
  </si>
  <si>
    <t>tt0266458</t>
  </si>
  <si>
    <t>tt0266461</t>
  </si>
  <si>
    <t>tt0266462</t>
  </si>
  <si>
    <t>tt0266463</t>
  </si>
  <si>
    <t>tt0266464</t>
  </si>
  <si>
    <t>tt0266465</t>
  </si>
  <si>
    <t>tt0266468</t>
  </si>
  <si>
    <t>tt0266471</t>
  </si>
  <si>
    <t>tt0266476</t>
  </si>
  <si>
    <t>tt0266477</t>
  </si>
  <si>
    <t>tt0266478</t>
  </si>
  <si>
    <t>tt0266479</t>
  </si>
  <si>
    <t>tt0266481</t>
  </si>
  <si>
    <t>tt0266486</t>
  </si>
  <si>
    <t>tt0266487</t>
  </si>
  <si>
    <t>tt0266488</t>
  </si>
  <si>
    <t>tt0266489</t>
  </si>
  <si>
    <t>tt0266491</t>
  </si>
  <si>
    <t>tt0266493</t>
  </si>
  <si>
    <t>tt0266497</t>
  </si>
  <si>
    <t>tt0266501</t>
  </si>
  <si>
    <t>tt0266504</t>
  </si>
  <si>
    <t>tt0266505</t>
  </si>
  <si>
    <t>tt0266506</t>
  </si>
  <si>
    <t>tt0266507</t>
  </si>
  <si>
    <t>tt0266508</t>
  </si>
  <si>
    <t>tt0266509</t>
  </si>
  <si>
    <t>tt0266515</t>
  </si>
  <si>
    <t>tt0266516</t>
  </si>
  <si>
    <t>tt0266519</t>
  </si>
  <si>
    <t>tt0266521</t>
  </si>
  <si>
    <t>tt0266522</t>
  </si>
  <si>
    <t>tt0266523</t>
  </si>
  <si>
    <t>tt0266525</t>
  </si>
  <si>
    <t>tt0266527</t>
  </si>
  <si>
    <t>tt0266529</t>
  </si>
  <si>
    <t>tt0266531</t>
  </si>
  <si>
    <t>tt0266539</t>
  </si>
  <si>
    <t>tt0266541</t>
  </si>
  <si>
    <t>tt0266543</t>
  </si>
  <si>
    <t>tt0266544</t>
  </si>
  <si>
    <t>tt0266546</t>
  </si>
  <si>
    <t>tt0266549</t>
  </si>
  <si>
    <t>tt0266555</t>
  </si>
  <si>
    <t>tt0266560</t>
  </si>
  <si>
    <t>tt0266561</t>
  </si>
  <si>
    <t>tt0266563</t>
  </si>
  <si>
    <t>tt0266564</t>
  </si>
  <si>
    <t>tt0266566</t>
  </si>
  <si>
    <t>tt0266567</t>
  </si>
  <si>
    <t>tt0266568</t>
  </si>
  <si>
    <t>tt0266572</t>
  </si>
  <si>
    <t>tt0266573</t>
  </si>
  <si>
    <t>tt0266575</t>
  </si>
  <si>
    <t>tt0266576</t>
  </si>
  <si>
    <t>tt0266591</t>
  </si>
  <si>
    <t>tt0266594</t>
  </si>
  <si>
    <t>tt0266596</t>
  </si>
  <si>
    <t>tt0266598</t>
  </si>
  <si>
    <t>tt0266600</t>
  </si>
  <si>
    <t>tt0266601</t>
  </si>
  <si>
    <t>tt0266605</t>
  </si>
  <si>
    <t>tt0266611</t>
  </si>
  <si>
    <t>tt0266612</t>
  </si>
  <si>
    <t>tt0266613</t>
  </si>
  <si>
    <t>tt0266614</t>
  </si>
  <si>
    <t>tt0266616</t>
  </si>
  <si>
    <t>tt0266621</t>
  </si>
  <si>
    <t>tt0266624</t>
  </si>
  <si>
    <t>tt0266625</t>
  </si>
  <si>
    <t>tt0266629</t>
  </si>
  <si>
    <t>tt0266630</t>
  </si>
  <si>
    <t>tt0266632</t>
  </si>
  <si>
    <t>tt0266633</t>
  </si>
  <si>
    <t>tt0266634</t>
  </si>
  <si>
    <t>tt0266637</t>
  </si>
  <si>
    <t>tt0266638</t>
  </si>
  <si>
    <t>tt0266643</t>
  </si>
  <si>
    <t>tt0266646</t>
  </si>
  <si>
    <t>tt0266647</t>
  </si>
  <si>
    <t>tt0266648</t>
  </si>
  <si>
    <t>tt0266653</t>
  </si>
  <si>
    <t>tt0266657</t>
  </si>
  <si>
    <t>tt0266659</t>
  </si>
  <si>
    <t>tt0266665</t>
  </si>
  <si>
    <t>tt0266668</t>
  </si>
  <si>
    <t>tt0266670</t>
  </si>
  <si>
    <t>tt0266676</t>
  </si>
  <si>
    <t>tt0266677</t>
  </si>
  <si>
    <t>tt0266681</t>
  </si>
  <si>
    <t>tt0266686</t>
  </si>
  <si>
    <t>tt0266687</t>
  </si>
  <si>
    <t>tt0266688</t>
  </si>
  <si>
    <t>tt0266691</t>
  </si>
  <si>
    <t>tt0266692</t>
  </si>
  <si>
    <t>tt0266695</t>
  </si>
  <si>
    <t>tt0266696</t>
  </si>
  <si>
    <t>tt0266697</t>
  </si>
  <si>
    <t>tt0266702</t>
  </si>
  <si>
    <t>tt0266703</t>
  </si>
  <si>
    <t>tt0266704</t>
  </si>
  <si>
    <t>tt0266705</t>
  </si>
  <si>
    <t>tt0266706</t>
  </si>
  <si>
    <t>tt0266707</t>
  </si>
  <si>
    <t>tt0266708</t>
  </si>
  <si>
    <t>tt0266709</t>
  </si>
  <si>
    <t>tt0266710</t>
  </si>
  <si>
    <t>tt0266711</t>
  </si>
  <si>
    <t>tt0266712</t>
  </si>
  <si>
    <t>tt0266716</t>
  </si>
  <si>
    <t>tt0266718</t>
  </si>
  <si>
    <t>tt0266719</t>
  </si>
  <si>
    <t>tt0266724</t>
  </si>
  <si>
    <t>tt0266725</t>
  </si>
  <si>
    <t>tt0266727</t>
  </si>
  <si>
    <t>tt0266728</t>
  </si>
  <si>
    <t>tt0266731</t>
  </si>
  <si>
    <t>tt0266732</t>
  </si>
  <si>
    <t>tt0266733</t>
  </si>
  <si>
    <t>tt0266735</t>
  </si>
  <si>
    <t>tt0266737</t>
  </si>
  <si>
    <t>tt0266740</t>
  </si>
  <si>
    <t>tt0266745</t>
  </si>
  <si>
    <t>tt0266747</t>
  </si>
  <si>
    <t>tt0266749</t>
  </si>
  <si>
    <t>tt0266750</t>
  </si>
  <si>
    <t>tt0266751</t>
  </si>
  <si>
    <t>tt0266752</t>
  </si>
  <si>
    <t>tt0266753</t>
  </si>
  <si>
    <t>tt0266757</t>
  </si>
  <si>
    <t>tt0266759</t>
  </si>
  <si>
    <t>tt0266764</t>
  </si>
  <si>
    <t>tt0266765</t>
  </si>
  <si>
    <t>tt0266766</t>
  </si>
  <si>
    <t>tt0266767</t>
  </si>
  <si>
    <t>tt0266768</t>
  </si>
  <si>
    <t>tt0266772</t>
  </si>
  <si>
    <t>tt0266775</t>
  </si>
  <si>
    <t>tt0266777</t>
  </si>
  <si>
    <t>tt0266780</t>
  </si>
  <si>
    <t>tt0266781</t>
  </si>
  <si>
    <t>tt0266782</t>
  </si>
  <si>
    <t>tt0266785</t>
  </si>
  <si>
    <t>tt0266786</t>
  </si>
  <si>
    <t>tt0266787</t>
  </si>
  <si>
    <t>tt0266789</t>
  </si>
  <si>
    <t>tt0266791</t>
  </si>
  <si>
    <t>tt0266793</t>
  </si>
  <si>
    <t>tt0266797</t>
  </si>
  <si>
    <t>tt0266808</t>
  </si>
  <si>
    <t>tt0266809</t>
  </si>
  <si>
    <t>tt0266810</t>
  </si>
  <si>
    <t>tt0266817</t>
  </si>
  <si>
    <t>tt0266818</t>
  </si>
  <si>
    <t>tt0266820</t>
  </si>
  <si>
    <t>tt0266821</t>
  </si>
  <si>
    <t>tt0266824</t>
  </si>
  <si>
    <t>tt0266828</t>
  </si>
  <si>
    <t>tt0266832</t>
  </si>
  <si>
    <t>tt0266833</t>
  </si>
  <si>
    <t>tt0266838</t>
  </si>
  <si>
    <t>tt0266839</t>
  </si>
  <si>
    <t>tt0266840</t>
  </si>
  <si>
    <t>tt0266841</t>
  </si>
  <si>
    <t>tt0266842</t>
  </si>
  <si>
    <t>tt0266844</t>
  </si>
  <si>
    <t>tt0266846</t>
  </si>
  <si>
    <t>tt0266847</t>
  </si>
  <si>
    <t>tt0266848</t>
  </si>
  <si>
    <t>tt0266849</t>
  </si>
  <si>
    <t>tt0266850</t>
  </si>
  <si>
    <t>tt0266854</t>
  </si>
  <si>
    <t>tt0266855</t>
  </si>
  <si>
    <t>tt0266858</t>
  </si>
  <si>
    <t>tt0266859</t>
  </si>
  <si>
    <t>tt0266861</t>
  </si>
  <si>
    <t>tt0266862</t>
  </si>
  <si>
    <t>tt0266864</t>
  </si>
  <si>
    <t>tt0266866</t>
  </si>
  <si>
    <t>tt0266870</t>
  </si>
  <si>
    <t>tt0266871</t>
  </si>
  <si>
    <t>tt0266872</t>
  </si>
  <si>
    <t>tt0266875</t>
  </si>
  <si>
    <t>tt0266879</t>
  </si>
  <si>
    <t>tt0266880</t>
  </si>
  <si>
    <t>tt0266885</t>
  </si>
  <si>
    <t>tt0266886</t>
  </si>
  <si>
    <t>tt0266894</t>
  </si>
  <si>
    <t>tt0266896</t>
  </si>
  <si>
    <t>tt0266897</t>
  </si>
  <si>
    <t>tt0266898</t>
  </si>
  <si>
    <t>tt0266899</t>
  </si>
  <si>
    <t>tt0266900</t>
  </si>
  <si>
    <t>tt0266902</t>
  </si>
  <si>
    <t>tt0266903</t>
  </si>
  <si>
    <t>tt0266904</t>
  </si>
  <si>
    <t>tt0266906</t>
  </si>
  <si>
    <t>tt0266907</t>
  </si>
  <si>
    <t>tt0266908</t>
  </si>
  <si>
    <t>tt0266909</t>
  </si>
  <si>
    <t>tt0266913</t>
  </si>
  <si>
    <t>tt0266915</t>
  </si>
  <si>
    <t>tt0266917</t>
  </si>
  <si>
    <t>tt0266918</t>
  </si>
  <si>
    <t>tt0266921</t>
  </si>
  <si>
    <t>tt0266923</t>
  </si>
  <si>
    <t>tt0266926</t>
  </si>
  <si>
    <t>tt0266929</t>
  </si>
  <si>
    <t>tt0266932</t>
  </si>
  <si>
    <t>tt0266934</t>
  </si>
  <si>
    <t>tt0266938</t>
  </si>
  <si>
    <t>tt0266939</t>
  </si>
  <si>
    <t>tt0266945</t>
  </si>
  <si>
    <t>tt0266947</t>
  </si>
  <si>
    <t>tt0266948</t>
  </si>
  <si>
    <t>tt0266949</t>
  </si>
  <si>
    <t>tt0266951</t>
  </si>
  <si>
    <t>tt0266954</t>
  </si>
  <si>
    <t>tt0266955</t>
  </si>
  <si>
    <t>tt0266957</t>
  </si>
  <si>
    <t>tt0266962</t>
  </si>
  <si>
    <t>tt0266964</t>
  </si>
  <si>
    <t>tt0266965</t>
  </si>
  <si>
    <t>tt0266967</t>
  </si>
  <si>
    <t>tt0266971</t>
  </si>
  <si>
    <t>tt0266974</t>
  </si>
  <si>
    <t>tt0266978</t>
  </si>
  <si>
    <t>tt0266980</t>
  </si>
  <si>
    <t>tt0266984</t>
  </si>
  <si>
    <t>tt0266987</t>
  </si>
  <si>
    <t>tt0266994</t>
  </si>
  <si>
    <t>tt0266995</t>
  </si>
  <si>
    <t>tt0266997</t>
  </si>
  <si>
    <t>tt0266998</t>
  </si>
  <si>
    <t>tt0267000</t>
  </si>
  <si>
    <t>tt0267006</t>
  </si>
  <si>
    <t>tt0267009</t>
  </si>
  <si>
    <t>tt0267015</t>
  </si>
  <si>
    <t>tt0267017</t>
  </si>
  <si>
    <t>tt0267022</t>
  </si>
  <si>
    <t>tt0267024</t>
  </si>
  <si>
    <t>tt0267028</t>
  </si>
  <si>
    <t>tt0267029</t>
  </si>
  <si>
    <t>tt0267030</t>
  </si>
  <si>
    <t>tt0267034</t>
  </si>
  <si>
    <t>tt0267035</t>
  </si>
  <si>
    <t>tt0267038</t>
  </si>
  <si>
    <t>tt0267044</t>
  </si>
  <si>
    <t>tt0267049</t>
  </si>
  <si>
    <t>tt0267050</t>
  </si>
  <si>
    <t>tt0267054</t>
  </si>
  <si>
    <t>tt0267057</t>
  </si>
  <si>
    <t>tt0267059</t>
  </si>
  <si>
    <t>tt0267062</t>
  </si>
  <si>
    <t>tt0267064</t>
  </si>
  <si>
    <t>tt0267065</t>
  </si>
  <si>
    <t>tt0267067</t>
  </si>
  <si>
    <t>tt0267075</t>
  </si>
  <si>
    <t>tt0267076</t>
  </si>
  <si>
    <t>tt0267077</t>
  </si>
  <si>
    <t>tt0267079</t>
  </si>
  <si>
    <t>tt0267081</t>
  </si>
  <si>
    <t>tt0267083</t>
  </si>
  <si>
    <t>tt0267090</t>
  </si>
  <si>
    <t>tt0267092</t>
  </si>
  <si>
    <t>tt0267098</t>
  </si>
  <si>
    <t>tt0267099</t>
  </si>
  <si>
    <t>tt0267104</t>
  </si>
  <si>
    <t>tt0267110</t>
  </si>
  <si>
    <t>tt0267113</t>
  </si>
  <si>
    <t>tt0267116</t>
  </si>
  <si>
    <t>tt0267117</t>
  </si>
  <si>
    <t>tt0267118</t>
  </si>
  <si>
    <t>tt0267120</t>
  </si>
  <si>
    <t>tt0267122</t>
  </si>
  <si>
    <t>tt0267123</t>
  </si>
  <si>
    <t>tt0267127</t>
  </si>
  <si>
    <t>tt0267128</t>
  </si>
  <si>
    <t>tt0267129</t>
  </si>
  <si>
    <t>tt0267130</t>
  </si>
  <si>
    <t>tt0267132</t>
  </si>
  <si>
    <t>tt0267135</t>
  </si>
  <si>
    <t>tt0267141</t>
  </si>
  <si>
    <t>tt0267143</t>
  </si>
  <si>
    <t>tt0267144</t>
  </si>
  <si>
    <t>tt0267145</t>
  </si>
  <si>
    <t>tt0267146</t>
  </si>
  <si>
    <t>tt0267148</t>
  </si>
  <si>
    <t>tt0267150</t>
  </si>
  <si>
    <t>tt0267151</t>
  </si>
  <si>
    <t>tt0267153</t>
  </si>
  <si>
    <t>tt0267154</t>
  </si>
  <si>
    <t>tt0267155</t>
  </si>
  <si>
    <t>tt0267157</t>
  </si>
  <si>
    <t>tt0267158</t>
  </si>
  <si>
    <t>tt0267160</t>
  </si>
  <si>
    <t>tt0267161</t>
  </si>
  <si>
    <t>tt0267164</t>
  </si>
  <si>
    <t>tt0267165</t>
  </si>
  <si>
    <t>tt0267170</t>
  </si>
  <si>
    <t>tt0267172</t>
  </si>
  <si>
    <t>tt0267176</t>
  </si>
  <si>
    <t>tt0267177</t>
  </si>
  <si>
    <t>tt0267178</t>
  </si>
  <si>
    <t>tt0267179</t>
  </si>
  <si>
    <t>tt0267181</t>
  </si>
  <si>
    <t>tt0267182</t>
  </si>
  <si>
    <t>tt0267183</t>
  </si>
  <si>
    <t>tt0267184</t>
  </si>
  <si>
    <t>tt0267187</t>
  </si>
  <si>
    <t>tt0267188</t>
  </si>
  <si>
    <t>tt0267189</t>
  </si>
  <si>
    <t>tt0267192</t>
  </si>
  <si>
    <t>tt0267193</t>
  </si>
  <si>
    <t>tt0267201</t>
  </si>
  <si>
    <t>tt0267204</t>
  </si>
  <si>
    <t>tt0267207</t>
  </si>
  <si>
    <t>tt0267208</t>
  </si>
  <si>
    <t>tt0267212</t>
  </si>
  <si>
    <t>tt0267214</t>
  </si>
  <si>
    <t>tt0267215</t>
  </si>
  <si>
    <t>tt0267216</t>
  </si>
  <si>
    <t>tt0267217</t>
  </si>
  <si>
    <t>tt0267218</t>
  </si>
  <si>
    <t>tt0267219</t>
  </si>
  <si>
    <t>tt0267220</t>
  </si>
  <si>
    <t>tt0267223</t>
  </si>
  <si>
    <t>tt0267231</t>
  </si>
  <si>
    <t>tt0267233</t>
  </si>
  <si>
    <t>tt0267237</t>
  </si>
  <si>
    <t>tt0267242</t>
  </si>
  <si>
    <t>tt0267243</t>
  </si>
  <si>
    <t>tt0267244</t>
  </si>
  <si>
    <t>tt0267246</t>
  </si>
  <si>
    <t>tt0267248</t>
  </si>
  <si>
    <t>tt0267249</t>
  </si>
  <si>
    <t>tt0267251</t>
  </si>
  <si>
    <t>tt0267252</t>
  </si>
  <si>
    <t>tt0267253</t>
  </si>
  <si>
    <t>tt0267254</t>
  </si>
  <si>
    <t>tt0267258</t>
  </si>
  <si>
    <t>tt0267259</t>
  </si>
  <si>
    <t>tt0267261</t>
  </si>
  <si>
    <t>tt0267263</t>
  </si>
  <si>
    <t>tt0267267</t>
  </si>
  <si>
    <t>tt0267271</t>
  </si>
  <si>
    <t>tt0267277</t>
  </si>
  <si>
    <t>tt0267279</t>
  </si>
  <si>
    <t>tt0267280</t>
  </si>
  <si>
    <t>tt0267281</t>
  </si>
  <si>
    <t>tt0267286</t>
  </si>
  <si>
    <t>tt0267287</t>
  </si>
  <si>
    <t>tt0267288</t>
  </si>
  <si>
    <t>tt0267289</t>
  </si>
  <si>
    <t>tt0267292</t>
  </si>
  <si>
    <t>tt0267297</t>
  </si>
  <si>
    <t>tt0267305</t>
  </si>
  <si>
    <t>tt0267308</t>
  </si>
  <si>
    <t>tt0267309</t>
  </si>
  <si>
    <t>tt0267312</t>
  </si>
  <si>
    <t>tt0267313</t>
  </si>
  <si>
    <t>tt0267316</t>
  </si>
  <si>
    <t>tt0267318</t>
  </si>
  <si>
    <t>tt0267319</t>
  </si>
  <si>
    <t>tt0267320</t>
  </si>
  <si>
    <t>tt0267323</t>
  </si>
  <si>
    <t>tt0267326</t>
  </si>
  <si>
    <t>tt0267327</t>
  </si>
  <si>
    <t>tt0267328</t>
  </si>
  <si>
    <t>tt0267329</t>
  </si>
  <si>
    <t>tt0267334</t>
  </si>
  <si>
    <t>tt0267336</t>
  </si>
  <si>
    <t>tt0267337</t>
  </si>
  <si>
    <t>tt0267340</t>
  </si>
  <si>
    <t>tt0267344</t>
  </si>
  <si>
    <t>tt0267345</t>
  </si>
  <si>
    <t>tt0267351</t>
  </si>
  <si>
    <t>tt0267353</t>
  </si>
  <si>
    <t>tt0267354</t>
  </si>
  <si>
    <t>tt0267359</t>
  </si>
  <si>
    <t>tt0267360</t>
  </si>
  <si>
    <t>tt0267361</t>
  </si>
  <si>
    <t>tt0267363</t>
  </si>
  <si>
    <t>tt0267364</t>
  </si>
  <si>
    <t>tt0267365</t>
  </si>
  <si>
    <t>tt0267372</t>
  </si>
  <si>
    <t>tt0267377</t>
  </si>
  <si>
    <t>tt0267379</t>
  </si>
  <si>
    <t>tt0267383</t>
  </si>
  <si>
    <t>tt0267384</t>
  </si>
  <si>
    <t>tt0267385</t>
  </si>
  <si>
    <t>tt0267390</t>
  </si>
  <si>
    <t>tt0267391</t>
  </si>
  <si>
    <t>tt0267392</t>
  </si>
  <si>
    <t>tt0267393</t>
  </si>
  <si>
    <t>tt0267395</t>
  </si>
  <si>
    <t>tt0267405</t>
  </si>
  <si>
    <t>tt0267406</t>
  </si>
  <si>
    <t>tt0267408</t>
  </si>
  <si>
    <t>tt0267409</t>
  </si>
  <si>
    <t>tt0267410</t>
  </si>
  <si>
    <t>tt0267411</t>
  </si>
  <si>
    <t>tt0267413</t>
  </si>
  <si>
    <t>tt0267414</t>
  </si>
  <si>
    <t>tt0267415</t>
  </si>
  <si>
    <t>tt0267419</t>
  </si>
  <si>
    <t>tt0267422</t>
  </si>
  <si>
    <t>tt0267423</t>
  </si>
  <si>
    <t>tt0267424</t>
  </si>
  <si>
    <t>tt0267425</t>
  </si>
  <si>
    <t>tt0267427</t>
  </si>
  <si>
    <t>tt0267432</t>
  </si>
  <si>
    <t>tt0267436</t>
  </si>
  <si>
    <t>tt0267439</t>
  </si>
  <si>
    <t>tt0267440</t>
  </si>
  <si>
    <t>tt0267441</t>
  </si>
  <si>
    <t>tt0267446</t>
  </si>
  <si>
    <t>tt0267450</t>
  </si>
  <si>
    <t>tt0267452</t>
  </si>
  <si>
    <t>tt0267453</t>
  </si>
  <si>
    <t>tt0267454</t>
  </si>
  <si>
    <t>tt0267455</t>
  </si>
  <si>
    <t>tt0267456</t>
  </si>
  <si>
    <t>tt0267460</t>
  </si>
  <si>
    <t>tt0267461</t>
  </si>
  <si>
    <t>tt0267463</t>
  </si>
  <si>
    <t>tt0267464</t>
  </si>
  <si>
    <t>tt0267467</t>
  </si>
  <si>
    <t>tt0267468</t>
  </si>
  <si>
    <t>tt0267469</t>
  </si>
  <si>
    <t>tt0267476</t>
  </si>
  <si>
    <t>tt0267479</t>
  </si>
  <si>
    <t>tt0267490</t>
  </si>
  <si>
    <t>tt0267495</t>
  </si>
  <si>
    <t>tt0267496</t>
  </si>
  <si>
    <t>tt0267497</t>
  </si>
  <si>
    <t>tt0267500</t>
  </si>
  <si>
    <t>tt0267501</t>
  </si>
  <si>
    <t>tt0267506</t>
  </si>
  <si>
    <t>tt0267507</t>
  </si>
  <si>
    <t>tt0267509</t>
  </si>
  <si>
    <t>tt0267510</t>
  </si>
  <si>
    <t>tt0267511</t>
  </si>
  <si>
    <t>tt0267513</t>
  </si>
  <si>
    <t>tt0267515</t>
  </si>
  <si>
    <t>tt0267516</t>
  </si>
  <si>
    <t>tt0267517</t>
  </si>
  <si>
    <t>tt0267521</t>
  </si>
  <si>
    <t>tt0267524</t>
  </si>
  <si>
    <t>tt0267536</t>
  </si>
  <si>
    <t>tt0267538</t>
  </si>
  <si>
    <t>tt0267539</t>
  </si>
  <si>
    <t>tt0267542</t>
  </si>
  <si>
    <t>tt0267543</t>
  </si>
  <si>
    <t>tt0267546</t>
  </si>
  <si>
    <t>tt0267547</t>
  </si>
  <si>
    <t>tt0267548</t>
  </si>
  <si>
    <t>tt0267553</t>
  </si>
  <si>
    <t>tt0267554</t>
  </si>
  <si>
    <t>tt0267556</t>
  </si>
  <si>
    <t>tt0267557</t>
  </si>
  <si>
    <t>tt0267558</t>
  </si>
  <si>
    <t>tt0267559</t>
  </si>
  <si>
    <t>tt0267561</t>
  </si>
  <si>
    <t>tt0267563</t>
  </si>
  <si>
    <t>tt0267567</t>
  </si>
  <si>
    <t>tt0267572</t>
  </si>
  <si>
    <t>tt0267573</t>
  </si>
  <si>
    <t>tt0267575</t>
  </si>
  <si>
    <t>tt0267577</t>
  </si>
  <si>
    <t>tt0267579</t>
  </si>
  <si>
    <t>tt0267583</t>
  </si>
  <si>
    <t>tt0267584</t>
  </si>
  <si>
    <t>tt0267587</t>
  </si>
  <si>
    <t>tt0267588</t>
  </si>
  <si>
    <t>tt0267590</t>
  </si>
  <si>
    <t>tt0267591</t>
  </si>
  <si>
    <t>tt0267592</t>
  </si>
  <si>
    <t>tt0267593</t>
  </si>
  <si>
    <t>tt0267596</t>
  </si>
  <si>
    <t>tt0267601</t>
  </si>
  <si>
    <t>tt0267605</t>
  </si>
  <si>
    <t>tt0267608</t>
  </si>
  <si>
    <t>tt0267613</t>
  </si>
  <si>
    <t>tt0267615</t>
  </si>
  <si>
    <t>tt0267616</t>
  </si>
  <si>
    <t>tt0267617</t>
  </si>
  <si>
    <t>tt0267618</t>
  </si>
  <si>
    <t>tt0267619</t>
  </si>
  <si>
    <t>tt0267621</t>
  </si>
  <si>
    <t>tt0267622</t>
  </si>
  <si>
    <t>tt0267626</t>
  </si>
  <si>
    <t>tt0267633</t>
  </si>
  <si>
    <t>tt0267635</t>
  </si>
  <si>
    <t>tt0267636</t>
  </si>
  <si>
    <t>tt0267638</t>
  </si>
  <si>
    <t>tt0267639</t>
  </si>
  <si>
    <t>tt0267643</t>
  </si>
  <si>
    <t>tt0267644</t>
  </si>
  <si>
    <t>tt0267648</t>
  </si>
  <si>
    <t>tt0267650</t>
  </si>
  <si>
    <t>tt0267657</t>
  </si>
  <si>
    <t>tt0267659</t>
  </si>
  <si>
    <t>tt0267664</t>
  </si>
  <si>
    <t>tt0267667</t>
  </si>
  <si>
    <t>tt0267671</t>
  </si>
  <si>
    <t>tt0267672</t>
  </si>
  <si>
    <t>tt0267675</t>
  </si>
  <si>
    <t>tt0267676</t>
  </si>
  <si>
    <t>tt0267677</t>
  </si>
  <si>
    <t>tt0267678</t>
  </si>
  <si>
    <t>tt0267679</t>
  </si>
  <si>
    <t>tt0267684</t>
  </si>
  <si>
    <t>tt0267689</t>
  </si>
  <si>
    <t>tt0267690</t>
  </si>
  <si>
    <t>tt0267693</t>
  </si>
  <si>
    <t>tt0267694</t>
  </si>
  <si>
    <t>tt0267695</t>
  </si>
  <si>
    <t>tt0267700</t>
  </si>
  <si>
    <t>tt0267701</t>
  </si>
  <si>
    <t>tt0267703</t>
  </si>
  <si>
    <t>tt0267705</t>
  </si>
  <si>
    <t>tt0267706</t>
  </si>
  <si>
    <t>tt0267707</t>
  </si>
  <si>
    <t>tt0267708</t>
  </si>
  <si>
    <t>tt0267709</t>
  </si>
  <si>
    <t>tt0267710</t>
  </si>
  <si>
    <t>tt0267712</t>
  </si>
  <si>
    <t>tt0267713</t>
  </si>
  <si>
    <t>tt0267714</t>
  </si>
  <si>
    <t>tt0267715</t>
  </si>
  <si>
    <t>tt0267716</t>
  </si>
  <si>
    <t>tt0267717</t>
  </si>
  <si>
    <t>tt0267718</t>
  </si>
  <si>
    <t>tt0267719</t>
  </si>
  <si>
    <t>tt0267720</t>
  </si>
  <si>
    <t>tt0267721</t>
  </si>
  <si>
    <t>tt0267722</t>
  </si>
  <si>
    <t>tt0267724</t>
  </si>
  <si>
    <t>tt0267725</t>
  </si>
  <si>
    <t>tt0267726</t>
  </si>
  <si>
    <t>tt0267727</t>
  </si>
  <si>
    <t>tt0267728</t>
  </si>
  <si>
    <t>tt0267730</t>
  </si>
  <si>
    <t>tt0267731</t>
  </si>
  <si>
    <t>tt0267736</t>
  </si>
  <si>
    <t>tt0267738</t>
  </si>
  <si>
    <t>tt0267739</t>
  </si>
  <si>
    <t>tt0267740</t>
  </si>
  <si>
    <t>tt0267741</t>
  </si>
  <si>
    <t>tt0267742</t>
  </si>
  <si>
    <t>tt0267747</t>
  </si>
  <si>
    <t>tt0267749</t>
  </si>
  <si>
    <t>tt0267750</t>
  </si>
  <si>
    <t>tt0267756</t>
  </si>
  <si>
    <t>tt0267761</t>
  </si>
  <si>
    <t>tt0267762</t>
  </si>
  <si>
    <t>tt0267763</t>
  </si>
  <si>
    <t>tt0267764</t>
  </si>
  <si>
    <t>tt0267768</t>
  </si>
  <si>
    <t>tt0267771</t>
  </si>
  <si>
    <t>tt0267781</t>
  </si>
  <si>
    <t>tt0267784</t>
  </si>
  <si>
    <t>tt0267785</t>
  </si>
  <si>
    <t>tt0267786</t>
  </si>
  <si>
    <t>tt0267789</t>
  </si>
  <si>
    <t>tt0267790</t>
  </si>
  <si>
    <t>tt0267796</t>
  </si>
  <si>
    <t>tt0267801</t>
  </si>
  <si>
    <t>tt0267804</t>
  </si>
  <si>
    <t>tt0267806</t>
  </si>
  <si>
    <t>tt0267810</t>
  </si>
  <si>
    <t>tt0267813</t>
  </si>
  <si>
    <t>tt0267816</t>
  </si>
  <si>
    <t>tt0267817</t>
  </si>
  <si>
    <t>tt0267821</t>
  </si>
  <si>
    <t>tt0267827</t>
  </si>
  <si>
    <t>tt0267830</t>
  </si>
  <si>
    <t>tt0267831</t>
  </si>
  <si>
    <t>tt0267832</t>
  </si>
  <si>
    <t>tt0267833</t>
  </si>
  <si>
    <t>tt0267834</t>
  </si>
  <si>
    <t>tt0267839</t>
  </si>
  <si>
    <t>tt0267840</t>
  </si>
  <si>
    <t>tt0267843</t>
  </si>
  <si>
    <t>tt0267845</t>
  </si>
  <si>
    <t>tt0267846</t>
  </si>
  <si>
    <t>tt0267850</t>
  </si>
  <si>
    <t>tt0267856</t>
  </si>
  <si>
    <t>tt0267863</t>
  </si>
  <si>
    <t>tt0267864</t>
  </si>
  <si>
    <t>tt0267865</t>
  </si>
  <si>
    <t>tt0267867</t>
  </si>
  <si>
    <t>tt0267869</t>
  </si>
  <si>
    <t>tt0267872</t>
  </si>
  <si>
    <t>tt0267875</t>
  </si>
  <si>
    <t>tt0267877</t>
  </si>
  <si>
    <t>tt0267880</t>
  </si>
  <si>
    <t>tt0267881</t>
  </si>
  <si>
    <t>tt0267884</t>
  </si>
  <si>
    <t>tt0267885</t>
  </si>
  <si>
    <t>tt0267887</t>
  </si>
  <si>
    <t>tt0267888</t>
  </si>
  <si>
    <t>tt0267891</t>
  </si>
  <si>
    <t>tt0267892</t>
  </si>
  <si>
    <t>tt0267895</t>
  </si>
  <si>
    <t>tt0267896</t>
  </si>
  <si>
    <t>tt0267902</t>
  </si>
  <si>
    <t>tt0267904</t>
  </si>
  <si>
    <t>tt0267905</t>
  </si>
  <si>
    <t>tt0267906</t>
  </si>
  <si>
    <t>tt0267907</t>
  </si>
  <si>
    <t>tt0267909</t>
  </si>
  <si>
    <t>tt0267910</t>
  </si>
  <si>
    <t>tt0267913</t>
  </si>
  <si>
    <t>tt0267917</t>
  </si>
  <si>
    <t>tt0267923</t>
  </si>
  <si>
    <t>tt0267924</t>
  </si>
  <si>
    <t>tt0267927</t>
  </si>
  <si>
    <t>tt0267928</t>
  </si>
  <si>
    <t>tt0267929</t>
  </si>
  <si>
    <t>tt0267939</t>
  </si>
  <si>
    <t>tt0267941</t>
  </si>
  <si>
    <t>tt0267942</t>
  </si>
  <si>
    <t>tt0267943</t>
  </si>
  <si>
    <t>tt0267944</t>
  </si>
  <si>
    <t>tt0267945</t>
  </si>
  <si>
    <t>tt0267947</t>
  </si>
  <si>
    <t>tt0267949</t>
  </si>
  <si>
    <t>tt0267950</t>
  </si>
  <si>
    <t>tt0267954</t>
  </si>
  <si>
    <t>tt0267959</t>
  </si>
  <si>
    <t>tt0267962</t>
  </si>
  <si>
    <t>tt0267964</t>
  </si>
  <si>
    <t>tt0267968</t>
  </si>
  <si>
    <t>tt0267972</t>
  </si>
  <si>
    <t>tt0267975</t>
  </si>
  <si>
    <t>tt0267978</t>
  </si>
  <si>
    <t>tt0267980</t>
  </si>
  <si>
    <t>tt0267981</t>
  </si>
  <si>
    <t>tt0267982</t>
  </si>
  <si>
    <t>tt0267983</t>
  </si>
  <si>
    <t>tt0267989</t>
  </si>
  <si>
    <t>tt0267997</t>
  </si>
  <si>
    <t>tt0268003</t>
  </si>
  <si>
    <t>tt0268006</t>
  </si>
  <si>
    <t>tt0268008</t>
  </si>
  <si>
    <t>tt0268010</t>
  </si>
  <si>
    <t>tt0268013</t>
  </si>
  <si>
    <t>tt0268019</t>
  </si>
  <si>
    <t>tt0268032</t>
  </si>
  <si>
    <t>tt0268037</t>
  </si>
  <si>
    <t>tt0268039</t>
  </si>
  <si>
    <t>tt0268040</t>
  </si>
  <si>
    <t>tt0268042</t>
  </si>
  <si>
    <t>tt0268045</t>
  </si>
  <si>
    <t>tt0268046</t>
  </si>
  <si>
    <t>tt0268048</t>
  </si>
  <si>
    <t>tt0268053</t>
  </si>
  <si>
    <t>tt0268060</t>
  </si>
  <si>
    <t>tt0268064</t>
  </si>
  <si>
    <t>tt0268065</t>
  </si>
  <si>
    <t>tt0268066</t>
  </si>
  <si>
    <t>tt0268067</t>
  </si>
  <si>
    <t>tt0268068</t>
  </si>
  <si>
    <t>tt0268070</t>
  </si>
  <si>
    <t>tt0268071</t>
  </si>
  <si>
    <t>tt0268072</t>
  </si>
  <si>
    <t>tt0268074</t>
  </si>
  <si>
    <t>tt0268075</t>
  </si>
  <si>
    <t>tt0268076</t>
  </si>
  <si>
    <t>tt0268077</t>
  </si>
  <si>
    <t>tt0268079</t>
  </si>
  <si>
    <t>tt0268081</t>
  </si>
  <si>
    <t>tt0268082</t>
  </si>
  <si>
    <t>tt0268084</t>
  </si>
  <si>
    <t>tt0268085</t>
  </si>
  <si>
    <t>tt0268087</t>
  </si>
  <si>
    <t>tt0268089</t>
  </si>
  <si>
    <t>tt0268090</t>
  </si>
  <si>
    <t>tt0268093</t>
  </si>
  <si>
    <t>tt0268094</t>
  </si>
  <si>
    <t>tt0268095</t>
  </si>
  <si>
    <t>tt0268096</t>
  </si>
  <si>
    <t>tt0268097</t>
  </si>
  <si>
    <t>tt0268098</t>
  </si>
  <si>
    <t>tt0268100</t>
  </si>
  <si>
    <t>tt0268101</t>
  </si>
  <si>
    <t>tt0268102</t>
  </si>
  <si>
    <t>tt0268103</t>
  </si>
  <si>
    <t>tt0268104</t>
  </si>
  <si>
    <t>tt0268107</t>
  </si>
  <si>
    <t>tt0268112</t>
  </si>
  <si>
    <t>tt0268117</t>
  </si>
  <si>
    <t>tt0268122</t>
  </si>
  <si>
    <t>tt0268123</t>
  </si>
  <si>
    <t>tt0268124</t>
  </si>
  <si>
    <t>tt0268126</t>
  </si>
  <si>
    <t>tt0268128</t>
  </si>
  <si>
    <t>tt0268129</t>
  </si>
  <si>
    <t>tt0268130</t>
  </si>
  <si>
    <t>tt0268131</t>
  </si>
  <si>
    <t>tt0268132</t>
  </si>
  <si>
    <t>tt0268135</t>
  </si>
  <si>
    <t>tt0268138</t>
  </si>
  <si>
    <t>tt0268139</t>
  </si>
  <si>
    <t>tt0268140</t>
  </si>
  <si>
    <t>tt0268141</t>
  </si>
  <si>
    <t>tt0268146</t>
  </si>
  <si>
    <t>tt0268149</t>
  </si>
  <si>
    <t>tt0268154</t>
  </si>
  <si>
    <t>tt0268159</t>
  </si>
  <si>
    <t>tt0268160</t>
  </si>
  <si>
    <t>tt0268162</t>
  </si>
  <si>
    <t>tt0268166</t>
  </si>
  <si>
    <t>tt0268167</t>
  </si>
  <si>
    <t>tt0268168</t>
  </si>
  <si>
    <t>tt0268169</t>
  </si>
  <si>
    <t>tt0268175</t>
  </si>
  <si>
    <t>tt0268176</t>
  </si>
  <si>
    <t>tt0268179</t>
  </si>
  <si>
    <t>tt0268189</t>
  </si>
  <si>
    <t>tt0268190</t>
  </si>
  <si>
    <t>tt0268194</t>
  </si>
  <si>
    <t>tt0268195</t>
  </si>
  <si>
    <t>tt0268197</t>
  </si>
  <si>
    <t>tt0268198</t>
  </si>
  <si>
    <t>tt0268199</t>
  </si>
  <si>
    <t>tt0268200</t>
  </si>
  <si>
    <t>tt0268202</t>
  </si>
  <si>
    <t>tt0268211</t>
  </si>
  <si>
    <t>tt0268213</t>
  </si>
  <si>
    <t>tt0268216</t>
  </si>
  <si>
    <t>tt0268217</t>
  </si>
  <si>
    <t>tt0268219</t>
  </si>
  <si>
    <t>tt0268220</t>
  </si>
  <si>
    <t>tt0268221</t>
  </si>
  <si>
    <t>tt0268224</t>
  </si>
  <si>
    <t>tt0268225</t>
  </si>
  <si>
    <t>tt0268226</t>
  </si>
  <si>
    <t>tt0268229</t>
  </si>
  <si>
    <t>tt0268241</t>
  </si>
  <si>
    <t>tt0268243</t>
  </si>
  <si>
    <t>tt0268247</t>
  </si>
  <si>
    <t>tt0268249</t>
  </si>
  <si>
    <t>tt0268252</t>
  </si>
  <si>
    <t>tt0268253</t>
  </si>
  <si>
    <t>tt0268254</t>
  </si>
  <si>
    <t>tt0268255</t>
  </si>
  <si>
    <t>tt0268256</t>
  </si>
  <si>
    <t>tt0268257</t>
  </si>
  <si>
    <t>tt0268260</t>
  </si>
  <si>
    <t>tt0268261</t>
  </si>
  <si>
    <t>tt0268265</t>
  </si>
  <si>
    <t>tt0268266</t>
  </si>
  <si>
    <t>tt0268267</t>
  </si>
  <si>
    <t>tt0268269</t>
  </si>
  <si>
    <t>tt0268270</t>
  </si>
  <si>
    <t>tt0268271</t>
  </si>
  <si>
    <t>tt0268272</t>
  </si>
  <si>
    <t>tt0268273</t>
  </si>
  <si>
    <t>tt0268274</t>
  </si>
  <si>
    <t>tt0268276</t>
  </si>
  <si>
    <t>tt0268277</t>
  </si>
  <si>
    <t>tt0268279</t>
  </si>
  <si>
    <t>tt0268280</t>
  </si>
  <si>
    <t>tt0268282</t>
  </si>
  <si>
    <t>tt0268283</t>
  </si>
  <si>
    <t>tt0268284</t>
  </si>
  <si>
    <t>tt0268288</t>
  </si>
  <si>
    <t>tt0268290</t>
  </si>
  <si>
    <t>tt0268294</t>
  </si>
  <si>
    <t>tt0268295</t>
  </si>
  <si>
    <t>tt0268296</t>
  </si>
  <si>
    <t>tt0268297</t>
  </si>
  <si>
    <t>tt0268298</t>
  </si>
  <si>
    <t>tt0268299</t>
  </si>
  <si>
    <t>tt0268302</t>
  </si>
  <si>
    <t>tt0268303</t>
  </si>
  <si>
    <t>tt0268307</t>
  </si>
  <si>
    <t>tt0268312</t>
  </si>
  <si>
    <t>tt0268313</t>
  </si>
  <si>
    <t>tt0268315</t>
  </si>
  <si>
    <t>tt0268321</t>
  </si>
  <si>
    <t>tt0268324</t>
  </si>
  <si>
    <t>tt0268325</t>
  </si>
  <si>
    <t>tt0268326</t>
  </si>
  <si>
    <t>tt0268327</t>
  </si>
  <si>
    <t>tt0268328</t>
  </si>
  <si>
    <t>tt0268329</t>
  </si>
  <si>
    <t>tt0268330</t>
  </si>
  <si>
    <t>tt0268331</t>
  </si>
  <si>
    <t>tt0268332</t>
  </si>
  <si>
    <t>tt0268335</t>
  </si>
  <si>
    <t>tt0268336</t>
  </si>
  <si>
    <t>tt0268337</t>
  </si>
  <si>
    <t>tt0268342</t>
  </si>
  <si>
    <t>tt0268343</t>
  </si>
  <si>
    <t>tt0268345</t>
  </si>
  <si>
    <t>tt0268346</t>
  </si>
  <si>
    <t>tt0268347</t>
  </si>
  <si>
    <t>tt0268349</t>
  </si>
  <si>
    <t>tt0268356</t>
  </si>
  <si>
    <t>tt0268357</t>
  </si>
  <si>
    <t>tt0268358</t>
  </si>
  <si>
    <t>tt0268359</t>
  </si>
  <si>
    <t>tt0268362</t>
  </si>
  <si>
    <t>tt0268363</t>
  </si>
  <si>
    <t>tt0268364</t>
  </si>
  <si>
    <t>tt0268365</t>
  </si>
  <si>
    <t>tt0268367</t>
  </si>
  <si>
    <t>tt0268368</t>
  </si>
  <si>
    <t>tt0268370</t>
  </si>
  <si>
    <t>tt0268372</t>
  </si>
  <si>
    <t>tt0268373</t>
  </si>
  <si>
    <t>tt0268374</t>
  </si>
  <si>
    <t>tt0268376</t>
  </si>
  <si>
    <t>tt0268377</t>
  </si>
  <si>
    <t>tt0268378</t>
  </si>
  <si>
    <t>tt0268380</t>
  </si>
  <si>
    <t>tt0268381</t>
  </si>
  <si>
    <t>tt0268383</t>
  </si>
  <si>
    <t>tt0268384</t>
  </si>
  <si>
    <t>tt0268387</t>
  </si>
  <si>
    <t>tt0268389</t>
  </si>
  <si>
    <t>tt0268393</t>
  </si>
  <si>
    <t>tt0268394</t>
  </si>
  <si>
    <t>tt0268395</t>
  </si>
  <si>
    <t>tt0268396</t>
  </si>
  <si>
    <t>tt0268397</t>
  </si>
  <si>
    <t>tt0268400</t>
  </si>
  <si>
    <t>tt0268401</t>
  </si>
  <si>
    <t>tt0268405</t>
  </si>
  <si>
    <t>tt0268406</t>
  </si>
  <si>
    <t>tt0268407</t>
  </si>
  <si>
    <t>tt0268408</t>
  </si>
  <si>
    <t>tt0268412</t>
  </si>
  <si>
    <t>tt0268413</t>
  </si>
  <si>
    <t>tt0268414</t>
  </si>
  <si>
    <t>tt0268416</t>
  </si>
  <si>
    <t>tt0268417</t>
  </si>
  <si>
    <t>tt0268418</t>
  </si>
  <si>
    <t>tt0268419</t>
  </si>
  <si>
    <t>tt0268424</t>
  </si>
  <si>
    <t>tt0268425</t>
  </si>
  <si>
    <t>tt0268426</t>
  </si>
  <si>
    <t>tt0268427</t>
  </si>
  <si>
    <t>tt0268429</t>
  </si>
  <si>
    <t>tt0268430</t>
  </si>
  <si>
    <t>tt0268433</t>
  </si>
  <si>
    <t>tt0268436</t>
  </si>
  <si>
    <t>tt0268437</t>
  </si>
  <si>
    <t>tt0268438</t>
  </si>
  <si>
    <t>tt0268439</t>
  </si>
  <si>
    <t>tt0268441</t>
  </si>
  <si>
    <t>tt0268443</t>
  </si>
  <si>
    <t>tt0268445</t>
  </si>
  <si>
    <t>tt0268446</t>
  </si>
  <si>
    <t>tt0268449</t>
  </si>
  <si>
    <t>tt0268456</t>
  </si>
  <si>
    <t>tt0268457</t>
  </si>
  <si>
    <t>tt0268466</t>
  </si>
  <si>
    <t>tt0268467</t>
  </si>
  <si>
    <t>tt0268468</t>
  </si>
  <si>
    <t>tt0268470</t>
  </si>
  <si>
    <t>tt0268471</t>
  </si>
  <si>
    <t>tt0268477</t>
  </si>
  <si>
    <t>tt0268480</t>
  </si>
  <si>
    <t>tt0268489</t>
  </si>
  <si>
    <t>tt0268490</t>
  </si>
  <si>
    <t>tt0268492</t>
  </si>
  <si>
    <t>tt0268494</t>
  </si>
  <si>
    <t>tt0268498</t>
  </si>
  <si>
    <t>tt0268500</t>
  </si>
  <si>
    <t>tt0268501</t>
  </si>
  <si>
    <t>tt0268502</t>
  </si>
  <si>
    <t>tt0268506</t>
  </si>
  <si>
    <t>tt0268507</t>
  </si>
  <si>
    <t>tt0268509</t>
  </si>
  <si>
    <t>tt0268515</t>
  </si>
  <si>
    <t>tt0268516</t>
  </si>
  <si>
    <t>tt0268519</t>
  </si>
  <si>
    <t>tt0268520</t>
  </si>
  <si>
    <t>tt0268522</t>
  </si>
  <si>
    <t>tt0268524</t>
  </si>
  <si>
    <t>tt0268526</t>
  </si>
  <si>
    <t>tt0268528</t>
  </si>
  <si>
    <t>tt0268530</t>
  </si>
  <si>
    <t>tt0268531</t>
  </si>
  <si>
    <t>tt0268533</t>
  </si>
  <si>
    <t>tt0268534</t>
  </si>
  <si>
    <t>tt0268536</t>
  </si>
  <si>
    <t>tt0268540</t>
  </si>
  <si>
    <t>tt0268544</t>
  </si>
  <si>
    <t>tt0268547</t>
  </si>
  <si>
    <t>tt0268548</t>
  </si>
  <si>
    <t>tt0268550</t>
  </si>
  <si>
    <t>tt0268555</t>
  </si>
  <si>
    <t>tt0268557</t>
  </si>
  <si>
    <t>tt0268566</t>
  </si>
  <si>
    <t>tt0268567</t>
  </si>
  <si>
    <t>tt0268568</t>
  </si>
  <si>
    <t>tt0268575</t>
  </si>
  <si>
    <t>tt0268576</t>
  </si>
  <si>
    <t>tt0268579</t>
  </si>
  <si>
    <t>tt0268580</t>
  </si>
  <si>
    <t>tt0268581</t>
  </si>
  <si>
    <t>tt0268582</t>
  </si>
  <si>
    <t>tt0268583</t>
  </si>
  <si>
    <t>tt0268584</t>
  </si>
  <si>
    <t>tt0268585</t>
  </si>
  <si>
    <t>tt0268586</t>
  </si>
  <si>
    <t>tt0268587</t>
  </si>
  <si>
    <t>tt0268589</t>
  </si>
  <si>
    <t>tt0268590</t>
  </si>
  <si>
    <t>tt0268596</t>
  </si>
  <si>
    <t>tt0268597</t>
  </si>
  <si>
    <t>tt0268598</t>
  </si>
  <si>
    <t>tt0268599</t>
  </si>
  <si>
    <t>tt0268600</t>
  </si>
  <si>
    <t>tt0268601</t>
  </si>
  <si>
    <t>tt0268602</t>
  </si>
  <si>
    <t>tt0268603</t>
  </si>
  <si>
    <t>tt0268604</t>
  </si>
  <si>
    <t>tt0268605</t>
  </si>
  <si>
    <t>tt0268606</t>
  </si>
  <si>
    <t>tt0268607</t>
  </si>
  <si>
    <t>tt0268608</t>
  </si>
  <si>
    <t>tt0268609</t>
  </si>
  <si>
    <t>tt0268610</t>
  </si>
  <si>
    <t>tt0268611</t>
  </si>
  <si>
    <t>tt0268612</t>
  </si>
  <si>
    <t>tt0268613</t>
  </si>
  <si>
    <t>tt0268614</t>
  </si>
  <si>
    <t>tt0268615</t>
  </si>
  <si>
    <t>tt0268617</t>
  </si>
  <si>
    <t>tt0268624</t>
  </si>
  <si>
    <t>tt0268626</t>
  </si>
  <si>
    <t>tt0268630</t>
  </si>
  <si>
    <t>tt0268631</t>
  </si>
  <si>
    <t>tt0268634</t>
  </si>
  <si>
    <t>tt0268635</t>
  </si>
  <si>
    <t>tt0268636</t>
  </si>
  <si>
    <t>tt0268639</t>
  </si>
  <si>
    <t>tt0268641</t>
  </si>
  <si>
    <t>tt0268642</t>
  </si>
  <si>
    <t>tt0268644</t>
  </si>
  <si>
    <t>tt0268650</t>
  </si>
  <si>
    <t>tt0268651</t>
  </si>
  <si>
    <t>tt0268652</t>
  </si>
  <si>
    <t>tt0268653</t>
  </si>
  <si>
    <t>tt0268656</t>
  </si>
  <si>
    <t>tt0268660</t>
  </si>
  <si>
    <t>tt0268664</t>
  </si>
  <si>
    <t>tt0268666</t>
  </si>
  <si>
    <t>tt0268667</t>
  </si>
  <si>
    <t>tt0268668</t>
  </si>
  <si>
    <t>tt0268673</t>
  </si>
  <si>
    <t>tt0268674</t>
  </si>
  <si>
    <t>tt0268675</t>
  </si>
  <si>
    <t>tt0268677</t>
  </si>
  <si>
    <t>tt0268678</t>
  </si>
  <si>
    <t>tt0268679</t>
  </si>
  <si>
    <t>tt0268680</t>
  </si>
  <si>
    <t>tt0268682</t>
  </si>
  <si>
    <t>tt0268684</t>
  </si>
  <si>
    <t>tt0268687</t>
  </si>
  <si>
    <t>tt0268688</t>
  </si>
  <si>
    <t>tt0268689</t>
  </si>
  <si>
    <t>tt0268690</t>
  </si>
  <si>
    <t>tt0268692</t>
  </si>
  <si>
    <t>tt0268695</t>
  </si>
  <si>
    <t>tt0268696</t>
  </si>
  <si>
    <t>tt0268697</t>
  </si>
  <si>
    <t>tt0268698</t>
  </si>
  <si>
    <t>tt0268699</t>
  </si>
  <si>
    <t>tt0268701</t>
  </si>
  <si>
    <t>tt0268706</t>
  </si>
  <si>
    <t>tt0268707</t>
  </si>
  <si>
    <t>tt0268709</t>
  </si>
  <si>
    <t>tt0268711</t>
  </si>
  <si>
    <t>tt0268713</t>
  </si>
  <si>
    <t>tt0268719</t>
  </si>
  <si>
    <t>tt0268720</t>
  </si>
  <si>
    <t>tt0268723</t>
  </si>
  <si>
    <t>tt0268725</t>
  </si>
  <si>
    <t>tt0268727</t>
  </si>
  <si>
    <t>tt0268728</t>
  </si>
  <si>
    <t>tt0268736</t>
  </si>
  <si>
    <t>tt0268739</t>
  </si>
  <si>
    <t>tt0268740</t>
  </si>
  <si>
    <t>tt0268742</t>
  </si>
  <si>
    <t>tt0268744</t>
  </si>
  <si>
    <t>tt0268745</t>
  </si>
  <si>
    <t>tt0268747</t>
  </si>
  <si>
    <t>tt0268750</t>
  </si>
  <si>
    <t>tt0268754</t>
  </si>
  <si>
    <t>tt0268755</t>
  </si>
  <si>
    <t>tt0268756</t>
  </si>
  <si>
    <t>tt0268760</t>
  </si>
  <si>
    <t>tt0268761</t>
  </si>
  <si>
    <t>tt0268762</t>
  </si>
  <si>
    <t>tt0268763</t>
  </si>
  <si>
    <t>tt0268764</t>
  </si>
  <si>
    <t>tt0268765</t>
  </si>
  <si>
    <t>tt0268767</t>
  </si>
  <si>
    <t>tt0268772</t>
  </si>
  <si>
    <t>tt0268776</t>
  </si>
  <si>
    <t>tt0268777</t>
  </si>
  <si>
    <t>tt0268778</t>
  </si>
  <si>
    <t>tt0268779</t>
  </si>
  <si>
    <t>tt0268780</t>
  </si>
  <si>
    <t>tt0268782</t>
  </si>
  <si>
    <t>tt0268783</t>
  </si>
  <si>
    <t>tt0268784</t>
  </si>
  <si>
    <t>tt0268785</t>
  </si>
  <si>
    <t>tt0268788</t>
  </si>
  <si>
    <t>tt0268789</t>
  </si>
  <si>
    <t>tt0268790</t>
  </si>
  <si>
    <t>tt0268791</t>
  </si>
  <si>
    <t>tt0268792</t>
  </si>
  <si>
    <t>tt0268794</t>
  </si>
  <si>
    <t>tt0268795</t>
  </si>
  <si>
    <t>tt0268797</t>
  </si>
  <si>
    <t>tt0268805</t>
  </si>
  <si>
    <t>tt0268807</t>
  </si>
  <si>
    <t>tt0268808</t>
  </si>
  <si>
    <t>tt0268813</t>
  </si>
  <si>
    <t>tt0268814</t>
  </si>
  <si>
    <t>tt0268815</t>
  </si>
  <si>
    <t>tt0268816</t>
  </si>
  <si>
    <t>tt0268820</t>
  </si>
  <si>
    <t>tt0268824</t>
  </si>
  <si>
    <t>tt0268825</t>
  </si>
  <si>
    <t>tt0268826</t>
  </si>
  <si>
    <t>tt0268827</t>
  </si>
  <si>
    <t>tt0268833</t>
  </si>
  <si>
    <t>tt0268835</t>
  </si>
  <si>
    <t>tt0268836</t>
  </si>
  <si>
    <t>tt0268837</t>
  </si>
  <si>
    <t>tt0268840</t>
  </si>
  <si>
    <t>tt0268841</t>
  </si>
  <si>
    <t>tt0268842</t>
  </si>
  <si>
    <t>tt0268843</t>
  </si>
  <si>
    <t>tt0268844</t>
  </si>
  <si>
    <t>tt0268845</t>
  </si>
  <si>
    <t>tt0268849</t>
  </si>
  <si>
    <t>tt0268854</t>
  </si>
  <si>
    <t>tt0268855</t>
  </si>
  <si>
    <t>tt0268858</t>
  </si>
  <si>
    <t>tt0268860</t>
  </si>
  <si>
    <t>tt0268861</t>
  </si>
  <si>
    <t>tt0268862</t>
  </si>
  <si>
    <t>tt0268863</t>
  </si>
  <si>
    <t>tt0268867</t>
  </si>
  <si>
    <t>tt0268869</t>
  </si>
  <si>
    <t>tt0268870</t>
  </si>
  <si>
    <t>tt0268871</t>
  </si>
  <si>
    <t>tt0268874</t>
  </si>
  <si>
    <t>tt0268875</t>
  </si>
  <si>
    <t>tt0268876</t>
  </si>
  <si>
    <t>tt0268877</t>
  </si>
  <si>
    <t>tt0268878</t>
  </si>
  <si>
    <t>tt0268879</t>
  </si>
  <si>
    <t>tt0268881</t>
  </si>
  <si>
    <t>tt0268882</t>
  </si>
  <si>
    <t>tt0268884</t>
  </si>
  <si>
    <t>tt0268885</t>
  </si>
  <si>
    <t>tt0268889</t>
  </si>
  <si>
    <t>tt0268890</t>
  </si>
  <si>
    <t>tt0268894</t>
  </si>
  <si>
    <t>tt0268895</t>
  </si>
  <si>
    <t>tt0268896</t>
  </si>
  <si>
    <t>tt0268897</t>
  </si>
  <si>
    <t>tt0268898</t>
  </si>
  <si>
    <t>tt0268899</t>
  </si>
  <si>
    <t>tt0268901</t>
  </si>
  <si>
    <t>tt0268902</t>
  </si>
  <si>
    <t>tt0268903</t>
  </si>
  <si>
    <t>tt0268909</t>
  </si>
  <si>
    <t>tt0268915</t>
  </si>
  <si>
    <t>tt0268917</t>
  </si>
  <si>
    <t>tt0268918</t>
  </si>
  <si>
    <t>tt0268919</t>
  </si>
  <si>
    <t>tt0268920</t>
  </si>
  <si>
    <t>tt0268922</t>
  </si>
  <si>
    <t>tt0268924</t>
  </si>
  <si>
    <t>tt0268926</t>
  </si>
  <si>
    <t>tt0268929</t>
  </si>
  <si>
    <t>tt0268930</t>
  </si>
  <si>
    <t>tt0268932</t>
  </si>
  <si>
    <t>tt0268935</t>
  </si>
  <si>
    <t>tt0268940</t>
  </si>
  <si>
    <t>tt0268943</t>
  </si>
  <si>
    <t>tt0268948</t>
  </si>
  <si>
    <t>tt0268951</t>
  </si>
  <si>
    <t>tt0268953</t>
  </si>
  <si>
    <t>tt0268954</t>
  </si>
  <si>
    <t>tt0268959</t>
  </si>
  <si>
    <t>tt0268963</t>
  </si>
  <si>
    <t>tt0268975</t>
  </si>
  <si>
    <t>tt0268978</t>
  </si>
  <si>
    <t>tt0268987</t>
  </si>
  <si>
    <t>tt0268988</t>
  </si>
  <si>
    <t>tt0268990</t>
  </si>
  <si>
    <t>tt0268991</t>
  </si>
  <si>
    <t>tt0268992</t>
  </si>
  <si>
    <t>tt0268995</t>
  </si>
  <si>
    <t>tt0268996</t>
  </si>
  <si>
    <t>tt0268997</t>
  </si>
  <si>
    <t>tt0268998</t>
  </si>
  <si>
    <t>tt0269001</t>
  </si>
  <si>
    <t>tt0269004</t>
  </si>
  <si>
    <t>tt0269005</t>
  </si>
  <si>
    <t>tt0269006</t>
  </si>
  <si>
    <t>tt0269009</t>
  </si>
  <si>
    <t>tt0269010</t>
  </si>
  <si>
    <t>tt0269011</t>
  </si>
  <si>
    <t>tt0269014</t>
  </si>
  <si>
    <t>tt0269021</t>
  </si>
  <si>
    <t>tt0269027</t>
  </si>
  <si>
    <t>tt0269029</t>
  </si>
  <si>
    <t>tt0269037</t>
  </si>
  <si>
    <t>tt0269039</t>
  </si>
  <si>
    <t>tt0269041</t>
  </si>
  <si>
    <t>tt0269042</t>
  </si>
  <si>
    <t>tt0269043</t>
  </si>
  <si>
    <t>tt0269044</t>
  </si>
  <si>
    <t>tt0269045</t>
  </si>
  <si>
    <t>tt0269048</t>
  </si>
  <si>
    <t>tt0269051</t>
  </si>
  <si>
    <t>tt0269052</t>
  </si>
  <si>
    <t>tt0269053</t>
  </si>
  <si>
    <t>tt0269055</t>
  </si>
  <si>
    <t>tt0269058</t>
  </si>
  <si>
    <t>tt0269059</t>
  </si>
  <si>
    <t>tt0269061</t>
  </si>
  <si>
    <t>tt0269063</t>
  </si>
  <si>
    <t>tt0269074</t>
  </si>
  <si>
    <t>tt0269079</t>
  </si>
  <si>
    <t>tt0269084</t>
  </si>
  <si>
    <t>tt0269086</t>
  </si>
  <si>
    <t>tt0269088</t>
  </si>
  <si>
    <t>tt0269089</t>
  </si>
  <si>
    <t>tt0269090</t>
  </si>
  <si>
    <t>tt0269095</t>
  </si>
  <si>
    <t>tt0269102</t>
  </si>
  <si>
    <t>tt0269104</t>
  </si>
  <si>
    <t>tt0269105</t>
  </si>
  <si>
    <t>tt0269107</t>
  </si>
  <si>
    <t>tt0269110</t>
  </si>
  <si>
    <t>tt0269111</t>
  </si>
  <si>
    <t>tt0269112</t>
  </si>
  <si>
    <t>tt0269114</t>
  </si>
  <si>
    <t>tt0269117</t>
  </si>
  <si>
    <t>tt0269120</t>
  </si>
  <si>
    <t>tt0269131</t>
  </si>
  <si>
    <t>tt0269133</t>
  </si>
  <si>
    <t>tt0269134</t>
  </si>
  <si>
    <t>tt0269138</t>
  </si>
  <si>
    <t>tt0269143</t>
  </si>
  <si>
    <t>tt0269148</t>
  </si>
  <si>
    <t>tt0269153</t>
  </si>
  <si>
    <t>tt0269155</t>
  </si>
  <si>
    <t>tt0269157</t>
  </si>
  <si>
    <t>tt0269163</t>
  </si>
  <si>
    <t>tt0269166</t>
  </si>
  <si>
    <t>tt0269168</t>
  </si>
  <si>
    <t>tt0269174</t>
  </si>
  <si>
    <t>tt0269179</t>
  </si>
  <si>
    <t>tt0269181</t>
  </si>
  <si>
    <t>tt0269182</t>
  </si>
  <si>
    <t>tt0269183</t>
  </si>
  <si>
    <t>tt0269184</t>
  </si>
  <si>
    <t>tt0269185</t>
  </si>
  <si>
    <t>tt0269190</t>
  </si>
  <si>
    <t>tt0269191</t>
  </si>
  <si>
    <t>tt0269194</t>
  </si>
  <si>
    <t>tt0269196</t>
  </si>
  <si>
    <t>tt0269197</t>
  </si>
  <si>
    <t>tt0269198</t>
  </si>
  <si>
    <t>tt0269199</t>
  </si>
  <si>
    <t>tt0269200</t>
  </si>
  <si>
    <t>tt0269208</t>
  </si>
  <si>
    <t>tt0269209</t>
  </si>
  <si>
    <t>tt0269217</t>
  </si>
  <si>
    <t>tt0269222</t>
  </si>
  <si>
    <t>tt0269224</t>
  </si>
  <si>
    <t>tt0269225</t>
  </si>
  <si>
    <t>tt0269226</t>
  </si>
  <si>
    <t>tt0269227</t>
  </si>
  <si>
    <t>tt0269228</t>
  </si>
  <si>
    <t>tt0269229</t>
  </si>
  <si>
    <t>tt0269232</t>
  </si>
  <si>
    <t>tt0269235</t>
  </si>
  <si>
    <t>tt0269252</t>
  </si>
  <si>
    <t>tt0269254</t>
  </si>
  <si>
    <t>tt0269258</t>
  </si>
  <si>
    <t>tt0269259</t>
  </si>
  <si>
    <t>tt0269261</t>
  </si>
  <si>
    <t>tt0269265</t>
  </si>
  <si>
    <t>tt0269266</t>
  </si>
  <si>
    <t>tt0269267</t>
  </si>
  <si>
    <t>tt0269269</t>
  </si>
  <si>
    <t>tt0269271</t>
  </si>
  <si>
    <t>tt0269274</t>
  </si>
  <si>
    <t>tt0269278</t>
  </si>
  <si>
    <t>tt0269279</t>
  </si>
  <si>
    <t>tt0269281</t>
  </si>
  <si>
    <t>tt0269283</t>
  </si>
  <si>
    <t>tt0269285</t>
  </si>
  <si>
    <t>tt0269294</t>
  </si>
  <si>
    <t>tt0269297</t>
  </si>
  <si>
    <t>tt0269298</t>
  </si>
  <si>
    <t>tt0269307</t>
  </si>
  <si>
    <t>tt0269320</t>
  </si>
  <si>
    <t>tt0269324</t>
  </si>
  <si>
    <t>tt0269325</t>
  </si>
  <si>
    <t>tt0269328</t>
  </si>
  <si>
    <t>tt0269329</t>
  </si>
  <si>
    <t>tt0269330</t>
  </si>
  <si>
    <t>tt0269331</t>
  </si>
  <si>
    <t>tt0269334</t>
  </si>
  <si>
    <t>tt0269337</t>
  </si>
  <si>
    <t>tt0269338</t>
  </si>
  <si>
    <t>tt0269339</t>
  </si>
  <si>
    <t>tt0269340</t>
  </si>
  <si>
    <t>tt0269341</t>
  </si>
  <si>
    <t>tt0269342</t>
  </si>
  <si>
    <t>tt0269343</t>
  </si>
  <si>
    <t>tt0269344</t>
  </si>
  <si>
    <t>tt0269347</t>
  </si>
  <si>
    <t>tt0269348</t>
  </si>
  <si>
    <t>tt0269350</t>
  </si>
  <si>
    <t>tt0269351</t>
  </si>
  <si>
    <t>tt0269355</t>
  </si>
  <si>
    <t>tt0269356</t>
  </si>
  <si>
    <t>tt0269357</t>
  </si>
  <si>
    <t>tt0269358</t>
  </si>
  <si>
    <t>tt0269361</t>
  </si>
  <si>
    <t>tt0269367</t>
  </si>
  <si>
    <t>tt0269369</t>
  </si>
  <si>
    <t>tt0269372</t>
  </si>
  <si>
    <t>tt0269373</t>
  </si>
  <si>
    <t>tt0269374</t>
  </si>
  <si>
    <t>tt0269376</t>
  </si>
  <si>
    <t>tt0269384</t>
  </si>
  <si>
    <t>tt0269386</t>
  </si>
  <si>
    <t>tt0269387</t>
  </si>
  <si>
    <t>tt0269388</t>
  </si>
  <si>
    <t>tt0269389</t>
  </si>
  <si>
    <t>tt0269395</t>
  </si>
  <si>
    <t>tt0269398</t>
  </si>
  <si>
    <t>tt0269400</t>
  </si>
  <si>
    <t>tt0269401</t>
  </si>
  <si>
    <t>tt0269402</t>
  </si>
  <si>
    <t>tt0269406</t>
  </si>
  <si>
    <t>tt0269408</t>
  </si>
  <si>
    <t>tt0269410</t>
  </si>
  <si>
    <t>tt0269411</t>
  </si>
  <si>
    <t>tt0269412</t>
  </si>
  <si>
    <t>tt0269422</t>
  </si>
  <si>
    <t>tt0269424</t>
  </si>
  <si>
    <t>tt0269426</t>
  </si>
  <si>
    <t>tt0269433</t>
  </si>
  <si>
    <t>tt0269443</t>
  </si>
  <si>
    <t>tt0269445</t>
  </si>
  <si>
    <t>tt0269448</t>
  </si>
  <si>
    <t>tt0269450</t>
  </si>
  <si>
    <t>tt0269451</t>
  </si>
  <si>
    <t>tt0269453</t>
  </si>
  <si>
    <t>tt0269458</t>
  </si>
  <si>
    <t>tt0269459</t>
  </si>
  <si>
    <t>tt0269460</t>
  </si>
  <si>
    <t>tt0269461</t>
  </si>
  <si>
    <t>tt0269462</t>
  </si>
  <si>
    <t>tt0269464</t>
  </si>
  <si>
    <t>tt0269466</t>
  </si>
  <si>
    <t>tt0269470</t>
  </si>
  <si>
    <t>tt0269474</t>
  </si>
  <si>
    <t>tt0269480</t>
  </si>
  <si>
    <t>tt0269482</t>
  </si>
  <si>
    <t>tt0269483</t>
  </si>
  <si>
    <t>tt0269486</t>
  </si>
  <si>
    <t>tt0269490</t>
  </si>
  <si>
    <t>tt0269492</t>
  </si>
  <si>
    <t>tt0269493</t>
  </si>
  <si>
    <t>tt0269499</t>
  </si>
  <si>
    <t>tt0269500</t>
  </si>
  <si>
    <t>tt0269501</t>
  </si>
  <si>
    <t>tt0269504</t>
  </si>
  <si>
    <t>tt0269505</t>
  </si>
  <si>
    <t>tt0269507</t>
  </si>
  <si>
    <t>tt0269508</t>
  </si>
  <si>
    <t>tt0269509</t>
  </si>
  <si>
    <t>tt0269510</t>
  </si>
  <si>
    <t>tt0269514</t>
  </si>
  <si>
    <t>tt0269515</t>
  </si>
  <si>
    <t>tt0269516</t>
  </si>
  <si>
    <t>tt0269520</t>
  </si>
  <si>
    <t>tt0269522</t>
  </si>
  <si>
    <t>tt0269523</t>
  </si>
  <si>
    <t>tt0269525</t>
  </si>
  <si>
    <t>tt0269527</t>
  </si>
  <si>
    <t>tt0269531</t>
  </si>
  <si>
    <t>tt0269536</t>
  </si>
  <si>
    <t>tt0269537</t>
  </si>
  <si>
    <t>tt0269538</t>
  </si>
  <si>
    <t>tt0269541</t>
  </si>
  <si>
    <t>tt0269546</t>
  </si>
  <si>
    <t>tt0269552</t>
  </si>
  <si>
    <t>tt0269555</t>
  </si>
  <si>
    <t>tt0269556</t>
  </si>
  <si>
    <t>tt0269562</t>
  </si>
  <si>
    <t>tt0269566</t>
  </si>
  <si>
    <t>tt0269570</t>
  </si>
  <si>
    <t>tt0269572</t>
  </si>
  <si>
    <t>tt0269573</t>
  </si>
  <si>
    <t>tt0269576</t>
  </si>
  <si>
    <t>tt0269582</t>
  </si>
  <si>
    <t>tt0269584</t>
  </si>
  <si>
    <t>tt0269587</t>
  </si>
  <si>
    <t>tt0269588</t>
  </si>
  <si>
    <t>tt0269589</t>
  </si>
  <si>
    <t>tt0269590</t>
  </si>
  <si>
    <t>tt0269592</t>
  </si>
  <si>
    <t>tt0269599</t>
  </si>
  <si>
    <t>tt0269600</t>
  </si>
  <si>
    <t>tt0269603</t>
  </si>
  <si>
    <t>tt0269604</t>
  </si>
  <si>
    <t>tt0269614</t>
  </si>
  <si>
    <t>tt0269615</t>
  </si>
  <si>
    <t>tt0269617</t>
  </si>
  <si>
    <t>tt0269624</t>
  </si>
  <si>
    <t>tt0269629</t>
  </si>
  <si>
    <t>tt0269630</t>
  </si>
  <si>
    <t>tt0269633</t>
  </si>
  <si>
    <t>tt0269642</t>
  </si>
  <si>
    <t>tt0269643</t>
  </si>
  <si>
    <t>tt0269644</t>
  </si>
  <si>
    <t>tt0269650</t>
  </si>
  <si>
    <t>tt0269654</t>
  </si>
  <si>
    <t>tt0269655</t>
  </si>
  <si>
    <t>tt0269658</t>
  </si>
  <si>
    <t>tt0269661</t>
  </si>
  <si>
    <t>tt0269662</t>
  </si>
  <si>
    <t>tt0269663</t>
  </si>
  <si>
    <t>tt0269664</t>
  </si>
  <si>
    <t>tt0269665</t>
  </si>
  <si>
    <t>tt0269666</t>
  </si>
  <si>
    <t>tt0269667</t>
  </si>
  <si>
    <t>tt0269671</t>
  </si>
  <si>
    <t>tt0269672</t>
  </si>
  <si>
    <t>tt0269674</t>
  </si>
  <si>
    <t>tt0269675</t>
  </si>
  <si>
    <t>tt0269676</t>
  </si>
  <si>
    <t>tt0269677</t>
  </si>
  <si>
    <t>tt0269681</t>
  </si>
  <si>
    <t>tt0269682</t>
  </si>
  <si>
    <t>tt0269683</t>
  </si>
  <si>
    <t>tt0269697</t>
  </si>
  <si>
    <t>tt0269699</t>
  </si>
  <si>
    <t>tt0269700</t>
  </si>
  <si>
    <t>tt0269709</t>
  </si>
  <si>
    <t>tt0269724</t>
  </si>
  <si>
    <t>tt0269729</t>
  </si>
  <si>
    <t>tt0269732</t>
  </si>
  <si>
    <t>tt0269738</t>
  </si>
  <si>
    <t>tt0269742</t>
  </si>
  <si>
    <t>tt0269743</t>
  </si>
  <si>
    <t>tt0269746</t>
  </si>
  <si>
    <t>tt0269750</t>
  </si>
  <si>
    <t>tt0269753</t>
  </si>
  <si>
    <t>tt0269755</t>
  </si>
  <si>
    <t>tt0269758</t>
  </si>
  <si>
    <t>tt0269759</t>
  </si>
  <si>
    <t>tt0269761</t>
  </si>
  <si>
    <t>tt0269763</t>
  </si>
  <si>
    <t>tt0269764</t>
  </si>
  <si>
    <t>tt0269765</t>
  </si>
  <si>
    <t>tt0269771</t>
  </si>
  <si>
    <t>tt0269776</t>
  </si>
  <si>
    <t>tt0269783</t>
  </si>
  <si>
    <t>tt0269792</t>
  </si>
  <si>
    <t>tt0269793</t>
  </si>
  <si>
    <t>tt0269794</t>
  </si>
  <si>
    <t>tt0269795</t>
  </si>
  <si>
    <t>tt0269806</t>
  </si>
  <si>
    <t>tt0269812</t>
  </si>
  <si>
    <t>tt0269816</t>
  </si>
  <si>
    <t>tt0269818</t>
  </si>
  <si>
    <t>tt0269821</t>
  </si>
  <si>
    <t>tt0269822</t>
  </si>
  <si>
    <t>tt0269823</t>
  </si>
  <si>
    <t>tt0269824</t>
  </si>
  <si>
    <t>tt0269826</t>
  </si>
  <si>
    <t>tt0269828</t>
  </si>
  <si>
    <t>tt0269832</t>
  </si>
  <si>
    <t>tt0269833</t>
  </si>
  <si>
    <t>tt0269834</t>
  </si>
  <si>
    <t>tt0269838</t>
  </si>
  <si>
    <t>tt0269839</t>
  </si>
  <si>
    <t>tt0269841</t>
  </si>
  <si>
    <t>tt0269844</t>
  </si>
  <si>
    <t>tt0269845</t>
  </si>
  <si>
    <t>tt0269849</t>
  </si>
  <si>
    <t>tt0269853</t>
  </si>
  <si>
    <t>tt0269856</t>
  </si>
  <si>
    <t>tt0269857</t>
  </si>
  <si>
    <t>tt0269859</t>
  </si>
  <si>
    <t>tt0269864</t>
  </si>
  <si>
    <t>tt0269866</t>
  </si>
  <si>
    <t>tt0269867</t>
  </si>
  <si>
    <t>tt0269876</t>
  </si>
  <si>
    <t>tt0269878</t>
  </si>
  <si>
    <t>tt0269879</t>
  </si>
  <si>
    <t>tt0269881</t>
  </si>
  <si>
    <t>tt0269892</t>
  </si>
  <si>
    <t>tt0269897</t>
  </si>
  <si>
    <t>tt0269898</t>
  </si>
  <si>
    <t>tt0269899</t>
  </si>
  <si>
    <t>tt0269902</t>
  </si>
  <si>
    <t>tt0269909</t>
  </si>
  <si>
    <t>tt0269911</t>
  </si>
  <si>
    <t>tt0269922</t>
  </si>
  <si>
    <t>tt0269925</t>
  </si>
  <si>
    <t>tt0269926</t>
  </si>
  <si>
    <t>tt0269931</t>
  </si>
  <si>
    <t>tt0269932</t>
  </si>
  <si>
    <t>tt0269934</t>
  </si>
  <si>
    <t>tt0269941</t>
  </si>
  <si>
    <t>tt0269944</t>
  </si>
  <si>
    <t>tt0269950</t>
  </si>
  <si>
    <t>tt0269952</t>
  </si>
  <si>
    <t>tt0269953</t>
  </si>
  <si>
    <t>tt0269966</t>
  </si>
  <si>
    <t>tt0269969</t>
  </si>
  <si>
    <t>tt0269977</t>
  </si>
  <si>
    <t>tt0269980</t>
  </si>
  <si>
    <t>tt0269983</t>
  </si>
  <si>
    <t>tt0269985</t>
  </si>
  <si>
    <t>tt0269987</t>
  </si>
  <si>
    <t>tt0269988</t>
  </si>
  <si>
    <t>tt0269989</t>
  </si>
  <si>
    <t>tt0269993</t>
  </si>
  <si>
    <t>tt0270000</t>
  </si>
  <si>
    <t>tt0270001</t>
  </si>
  <si>
    <t>tt0270002</t>
  </si>
  <si>
    <t>tt0270011</t>
  </si>
  <si>
    <t>tt0270012</t>
  </si>
  <si>
    <t>tt0270014</t>
  </si>
  <si>
    <t>tt0270017</t>
  </si>
  <si>
    <t>tt0270020</t>
  </si>
  <si>
    <t>tt0270021</t>
  </si>
  <si>
    <t>tt0270023</t>
  </si>
  <si>
    <t>tt0270033</t>
  </si>
  <si>
    <t>tt0270035</t>
  </si>
  <si>
    <t>tt0270039</t>
  </si>
  <si>
    <t>tt0270041</t>
  </si>
  <si>
    <t>tt0270044</t>
  </si>
  <si>
    <t>tt0270052</t>
  </si>
  <si>
    <t>tt0270053</t>
  </si>
  <si>
    <t>tt0270058</t>
  </si>
  <si>
    <t>tt0270059</t>
  </si>
  <si>
    <t>tt0270065</t>
  </si>
  <si>
    <t>tt0270068</t>
  </si>
  <si>
    <t>tt0270069</t>
  </si>
  <si>
    <t>tt0270076</t>
  </si>
  <si>
    <t>tt0270082</t>
  </si>
  <si>
    <t>tt0270089</t>
  </si>
  <si>
    <t>tt0270091</t>
  </si>
  <si>
    <t>tt0270092</t>
  </si>
  <si>
    <t>tt0270093</t>
  </si>
  <si>
    <t>tt0270095</t>
  </si>
  <si>
    <t>tt0270104</t>
  </si>
  <si>
    <t>tt0270109</t>
  </si>
  <si>
    <t>tt0270110</t>
  </si>
  <si>
    <t>tt0270111</t>
  </si>
  <si>
    <t>tt0270113</t>
  </si>
  <si>
    <t>tt0270116</t>
  </si>
  <si>
    <t>tt0270118</t>
  </si>
  <si>
    <t>tt0270121</t>
  </si>
  <si>
    <t>tt0270122</t>
  </si>
  <si>
    <t>tt0270123</t>
  </si>
  <si>
    <t>tt0270125</t>
  </si>
  <si>
    <t>tt0270127</t>
  </si>
  <si>
    <t>tt0270128</t>
  </si>
  <si>
    <t>tt0270132</t>
  </si>
  <si>
    <t>tt0270133</t>
  </si>
  <si>
    <t>tt0270137</t>
  </si>
  <si>
    <t>tt0270140</t>
  </si>
  <si>
    <t>tt0270141</t>
  </si>
  <si>
    <t>tt0270146</t>
  </si>
  <si>
    <t>tt0270147</t>
  </si>
  <si>
    <t>tt0270149</t>
  </si>
  <si>
    <t>tt0270151</t>
  </si>
  <si>
    <t>tt0270158</t>
  </si>
  <si>
    <t>tt0270163</t>
  </si>
  <si>
    <t>tt0270164</t>
  </si>
  <si>
    <t>tt0270166</t>
  </si>
  <si>
    <t>tt0270167</t>
  </si>
  <si>
    <t>tt0270171</t>
  </si>
  <si>
    <t>tt0270172</t>
  </si>
  <si>
    <t>tt0270174</t>
  </si>
  <si>
    <t>tt0270176</t>
  </si>
  <si>
    <t>tt0270179</t>
  </si>
  <si>
    <t>tt0270181</t>
  </si>
  <si>
    <t>tt0270186</t>
  </si>
  <si>
    <t>tt0270187</t>
  </si>
  <si>
    <t>tt0270188</t>
  </si>
  <si>
    <t>tt0270189</t>
  </si>
  <si>
    <t>tt0270194</t>
  </si>
  <si>
    <t>tt0270196</t>
  </si>
  <si>
    <t>tt0270197</t>
  </si>
  <si>
    <t>tt0270200</t>
  </si>
  <si>
    <t>tt0270201</t>
  </si>
  <si>
    <t>tt0270202</t>
  </si>
  <si>
    <t>tt0270206</t>
  </si>
  <si>
    <t>tt0270207</t>
  </si>
  <si>
    <t>tt0270209</t>
  </si>
  <si>
    <t>tt0270210</t>
  </si>
  <si>
    <t>tt0270211</t>
  </si>
  <si>
    <t>tt0270214</t>
  </si>
  <si>
    <t>tt0270219</t>
  </si>
  <si>
    <t>tt0270220</t>
  </si>
  <si>
    <t>tt0270223</t>
  </si>
  <si>
    <t>tt0270226</t>
  </si>
  <si>
    <t>tt0270237</t>
  </si>
  <si>
    <t>tt0270241</t>
  </si>
  <si>
    <t>tt0270248</t>
  </si>
  <si>
    <t>tt0270253</t>
  </si>
  <si>
    <t>tt0270254</t>
  </si>
  <si>
    <t>tt0270259</t>
  </si>
  <si>
    <t>tt0270260</t>
  </si>
  <si>
    <t>tt0270261</t>
  </si>
  <si>
    <t>tt0270262</t>
  </si>
  <si>
    <t>tt0270263</t>
  </si>
  <si>
    <t>tt0270268</t>
  </si>
  <si>
    <t>tt0270270</t>
  </si>
  <si>
    <t>tt0270271</t>
  </si>
  <si>
    <t>tt0270277</t>
  </si>
  <si>
    <t>tt0270278</t>
  </si>
  <si>
    <t>tt0270279</t>
  </si>
  <si>
    <t>tt0270280</t>
  </si>
  <si>
    <t>tt0270281</t>
  </si>
  <si>
    <t>tt0270282</t>
  </si>
  <si>
    <t>tt0270286</t>
  </si>
  <si>
    <t>tt0270288</t>
  </si>
  <si>
    <t>tt0270291</t>
  </si>
  <si>
    <t>tt0270292</t>
  </si>
  <si>
    <t>tt0270293</t>
  </si>
  <si>
    <t>tt0270294</t>
  </si>
  <si>
    <t>tt0270297</t>
  </si>
  <si>
    <t>tt0270298</t>
  </si>
  <si>
    <t>tt0270299</t>
  </si>
  <si>
    <t>tt0270301</t>
  </si>
  <si>
    <t>tt0270303</t>
  </si>
  <si>
    <t>tt0270304</t>
  </si>
  <si>
    <t>tt0270307</t>
  </si>
  <si>
    <t>tt0270309</t>
  </si>
  <si>
    <t>tt0270310</t>
  </si>
  <si>
    <t>tt0270312</t>
  </si>
  <si>
    <t>tt0270316</t>
  </si>
  <si>
    <t>tt0270317</t>
  </si>
  <si>
    <t>tt0270318</t>
  </si>
  <si>
    <t>tt0270320</t>
  </si>
  <si>
    <t>tt0270321</t>
  </si>
  <si>
    <t>tt0270325</t>
  </si>
  <si>
    <t>tt0270327</t>
  </si>
  <si>
    <t>tt0270328</t>
  </si>
  <si>
    <t>tt0270331</t>
  </si>
  <si>
    <t>tt0270340</t>
  </si>
  <si>
    <t>tt0270345</t>
  </si>
  <si>
    <t>tt0270346</t>
  </si>
  <si>
    <t>tt0270348</t>
  </si>
  <si>
    <t>tt0270349</t>
  </si>
  <si>
    <t>tt0270354</t>
  </si>
  <si>
    <t>tt0270357</t>
  </si>
  <si>
    <t>tt0270361</t>
  </si>
  <si>
    <t>tt0270363</t>
  </si>
  <si>
    <t>tt0270365</t>
  </si>
  <si>
    <t>tt0270368</t>
  </si>
  <si>
    <t>tt0270372</t>
  </si>
  <si>
    <t>tt0270373</t>
  </si>
  <si>
    <t>tt0270377</t>
  </si>
  <si>
    <t>tt0270379</t>
  </si>
  <si>
    <t>tt0270381</t>
  </si>
  <si>
    <t>tt0270382</t>
  </si>
  <si>
    <t>tt0270383</t>
  </si>
  <si>
    <t>tt0270384</t>
  </si>
  <si>
    <t>tt0270386</t>
  </si>
  <si>
    <t>tt0270388</t>
  </si>
  <si>
    <t>tt0270391</t>
  </si>
  <si>
    <t>tt0270393</t>
  </si>
  <si>
    <t>tt0270394</t>
  </si>
  <si>
    <t>tt0270397</t>
  </si>
  <si>
    <t>tt0270398</t>
  </si>
  <si>
    <t>tt0270399</t>
  </si>
  <si>
    <t>tt0270407</t>
  </si>
  <si>
    <t>tt0270409</t>
  </si>
  <si>
    <t>tt0270415</t>
  </si>
  <si>
    <t>tt0270416</t>
  </si>
  <si>
    <t>tt0270417</t>
  </si>
  <si>
    <t>tt0270419</t>
  </si>
  <si>
    <t>tt0270423</t>
  </si>
  <si>
    <t>tt0270424</t>
  </si>
  <si>
    <t>tt0270425</t>
  </si>
  <si>
    <t>tt0270430</t>
  </si>
  <si>
    <t>tt0270437</t>
  </si>
  <si>
    <t>tt0270442</t>
  </si>
  <si>
    <t>tt0270444</t>
  </si>
  <si>
    <t>tt0270452</t>
  </si>
  <si>
    <t>tt0270454</t>
  </si>
  <si>
    <t>tt0270456</t>
  </si>
  <si>
    <t>tt0270457</t>
  </si>
  <si>
    <t>tt0270461</t>
  </si>
  <si>
    <t>tt0270472</t>
  </si>
  <si>
    <t>tt0270474</t>
  </si>
  <si>
    <t>tt0270480</t>
  </si>
  <si>
    <t>tt0270482</t>
  </si>
  <si>
    <t>tt0270485</t>
  </si>
  <si>
    <t>tt0270487</t>
  </si>
  <si>
    <t>tt0270488</t>
  </si>
  <si>
    <t>tt0270495</t>
  </si>
  <si>
    <t>tt0270499</t>
  </si>
  <si>
    <t>tt0270500</t>
  </si>
  <si>
    <t>tt0270501</t>
  </si>
  <si>
    <t>tt0270506</t>
  </si>
  <si>
    <t>tt0270509</t>
  </si>
  <si>
    <t>tt0270513</t>
  </si>
  <si>
    <t>tt0270515</t>
  </si>
  <si>
    <t>tt0270516</t>
  </si>
  <si>
    <t>tt0270518</t>
  </si>
  <si>
    <t>tt0270522</t>
  </si>
  <si>
    <t>tt0270523</t>
  </si>
  <si>
    <t>tt0270530</t>
  </si>
  <si>
    <t>tt0270531</t>
  </si>
  <si>
    <t>tt0270532</t>
  </si>
  <si>
    <t>tt0270535</t>
  </si>
  <si>
    <t>tt0270538</t>
  </si>
  <si>
    <t>tt0270539</t>
  </si>
  <si>
    <t>tt0270549</t>
  </si>
  <si>
    <t>tt0270550</t>
  </si>
  <si>
    <t>tt0270557</t>
  </si>
  <si>
    <t>tt0270560</t>
  </si>
  <si>
    <t>tt0270564</t>
  </si>
  <si>
    <t>tt0270568</t>
  </si>
  <si>
    <t>tt0270569</t>
  </si>
  <si>
    <t>tt0270571</t>
  </si>
  <si>
    <t>tt0270572</t>
  </si>
  <si>
    <t>tt0270581</t>
  </si>
  <si>
    <t>tt0270584</t>
  </si>
  <si>
    <t>tt0270585</t>
  </si>
  <si>
    <t>tt0270587</t>
  </si>
  <si>
    <t>tt0270589</t>
  </si>
  <si>
    <t>tt0270590</t>
  </si>
  <si>
    <t>tt0270592</t>
  </si>
  <si>
    <t>tt0270593</t>
  </si>
  <si>
    <t>tt0270594</t>
  </si>
  <si>
    <t>tt0270595</t>
  </si>
  <si>
    <t>tt0270598</t>
  </si>
  <si>
    <t>tt0270599</t>
  </si>
  <si>
    <t>tt0270600</t>
  </si>
  <si>
    <t>tt0270602</t>
  </si>
  <si>
    <t>tt0270607</t>
  </si>
  <si>
    <t>tt0270610</t>
  </si>
  <si>
    <t>tt0270612</t>
  </si>
  <si>
    <t>tt0270614</t>
  </si>
  <si>
    <t>tt0270618</t>
  </si>
  <si>
    <t>tt0270620</t>
  </si>
  <si>
    <t>tt0270621</t>
  </si>
  <si>
    <t>tt0270631</t>
  </si>
  <si>
    <t>tt0270632</t>
  </si>
  <si>
    <t>tt0270635</t>
  </si>
  <si>
    <t>tt0270636</t>
  </si>
  <si>
    <t>tt0270637</t>
  </si>
  <si>
    <t>tt0270639</t>
  </si>
  <si>
    <t>tt0270640</t>
  </si>
  <si>
    <t>tt0270641</t>
  </si>
  <si>
    <t>tt0270642</t>
  </si>
  <si>
    <t>tt0270643</t>
  </si>
  <si>
    <t>tt0270645</t>
  </si>
  <si>
    <t>tt0270648</t>
  </si>
  <si>
    <t>tt0270649</t>
  </si>
  <si>
    <t>tt0270651</t>
  </si>
  <si>
    <t>tt0270654</t>
  </si>
  <si>
    <t>tt0270655</t>
  </si>
  <si>
    <t>tt0270656</t>
  </si>
  <si>
    <t>tt0270658</t>
  </si>
  <si>
    <t>tt0270661</t>
  </si>
  <si>
    <t>tt0270666</t>
  </si>
  <si>
    <t>tt0270668</t>
  </si>
  <si>
    <t>tt0270673</t>
  </si>
  <si>
    <t>tt0270674</t>
  </si>
  <si>
    <t>tt0270677</t>
  </si>
  <si>
    <t>tt0270678</t>
  </si>
  <si>
    <t>tt0270679</t>
  </si>
  <si>
    <t>tt0270680</t>
  </si>
  <si>
    <t>tt0270683</t>
  </si>
  <si>
    <t>tt0270685</t>
  </si>
  <si>
    <t>tt0270687</t>
  </si>
  <si>
    <t>tt0270688</t>
  </si>
  <si>
    <t>tt0270690</t>
  </si>
  <si>
    <t>tt0270691</t>
  </si>
  <si>
    <t>tt0270693</t>
  </si>
  <si>
    <t>tt0270696</t>
  </si>
  <si>
    <t>tt0270700</t>
  </si>
  <si>
    <t>tt0270701</t>
  </si>
  <si>
    <t>tt0270703</t>
  </si>
  <si>
    <t>tt0270707</t>
  </si>
  <si>
    <t>tt0270708</t>
  </si>
  <si>
    <t>tt0270709</t>
  </si>
  <si>
    <t>tt0270710</t>
  </si>
  <si>
    <t>tt0270711</t>
  </si>
  <si>
    <t>tt0270712</t>
  </si>
  <si>
    <t>tt0270714</t>
  </si>
  <si>
    <t>tt0270715</t>
  </si>
  <si>
    <t>tt0270720</t>
  </si>
  <si>
    <t>tt0270723</t>
  </si>
  <si>
    <t>tt0270727</t>
  </si>
  <si>
    <t>tt0270728</t>
  </si>
  <si>
    <t>tt0270729</t>
  </si>
  <si>
    <t>tt0270734</t>
  </si>
  <si>
    <t>tt0270735</t>
  </si>
  <si>
    <t>tt0270736</t>
  </si>
  <si>
    <t>tt0270738</t>
  </si>
  <si>
    <t>tt0270741</t>
  </si>
  <si>
    <t>tt0270742</t>
  </si>
  <si>
    <t>tt0270744</t>
  </si>
  <si>
    <t>tt0270745</t>
  </si>
  <si>
    <t>tt0270746</t>
  </si>
  <si>
    <t>tt0270753</t>
  </si>
  <si>
    <t>tt0270758</t>
  </si>
  <si>
    <t>tt0270761</t>
  </si>
  <si>
    <t>tt0270762</t>
  </si>
  <si>
    <t>tt0270763</t>
  </si>
  <si>
    <t>tt0270764</t>
  </si>
  <si>
    <t>tt0270765</t>
  </si>
  <si>
    <t>tt0270768</t>
  </si>
  <si>
    <t>tt0270769</t>
  </si>
  <si>
    <t>tt0270777</t>
  </si>
  <si>
    <t>tt0270780</t>
  </si>
  <si>
    <t>tt0270784</t>
  </si>
  <si>
    <t>tt0270788</t>
  </si>
  <si>
    <t>tt0270789</t>
  </si>
  <si>
    <t>tt0270790</t>
  </si>
  <si>
    <t>tt0270792</t>
  </si>
  <si>
    <t>tt0270794</t>
  </si>
  <si>
    <t>tt0270797</t>
  </si>
  <si>
    <t>tt0270802</t>
  </si>
  <si>
    <t>tt0270803</t>
  </si>
  <si>
    <t>tt0270804</t>
  </si>
  <si>
    <t>tt0270806</t>
  </si>
  <si>
    <t>tt0270807</t>
  </si>
  <si>
    <t>tt0270809</t>
  </si>
  <si>
    <t>tt0270814</t>
  </si>
  <si>
    <t>tt0270816</t>
  </si>
  <si>
    <t>tt0270817</t>
  </si>
  <si>
    <t>tt0270820</t>
  </si>
  <si>
    <t>tt0270822</t>
  </si>
  <si>
    <t>tt0270823</t>
  </si>
  <si>
    <t>tt0270824</t>
  </si>
  <si>
    <t>tt0270825</t>
  </si>
  <si>
    <t>tt0270826</t>
  </si>
  <si>
    <t>tt0270831</t>
  </si>
  <si>
    <t>tt0270833</t>
  </si>
  <si>
    <t>tt0270835</t>
  </si>
  <si>
    <t>tt0270836</t>
  </si>
  <si>
    <t>tt0270839</t>
  </si>
  <si>
    <t>tt0270841</t>
  </si>
  <si>
    <t>tt0270842</t>
  </si>
  <si>
    <t>tt0270843</t>
  </si>
  <si>
    <t>tt0270844</t>
  </si>
  <si>
    <t>tt0270845</t>
  </si>
  <si>
    <t>tt0270846</t>
  </si>
  <si>
    <t>tt0270847</t>
  </si>
  <si>
    <t>tt0270848</t>
  </si>
  <si>
    <t>tt0270849</t>
  </si>
  <si>
    <t>tt0270852</t>
  </si>
  <si>
    <t>tt0270854</t>
  </si>
  <si>
    <t>tt0270855</t>
  </si>
  <si>
    <t>tt0270858</t>
  </si>
  <si>
    <t>tt0270862</t>
  </si>
  <si>
    <t>tt0270864</t>
  </si>
  <si>
    <t>tt0270865</t>
  </si>
  <si>
    <t>tt0270866</t>
  </si>
  <si>
    <t>tt0270867</t>
  </si>
  <si>
    <t>tt0270868</t>
  </si>
  <si>
    <t>tt0270869</t>
  </si>
  <si>
    <t>tt0270870</t>
  </si>
  <si>
    <t>tt0270871</t>
  </si>
  <si>
    <t>tt0270874</t>
  </si>
  <si>
    <t>tt0270875</t>
  </si>
  <si>
    <t>tt0270877</t>
  </si>
  <si>
    <t>tt0270878</t>
  </si>
  <si>
    <t>tt0270879</t>
  </si>
  <si>
    <t>tt0270880</t>
  </si>
  <si>
    <t>tt0270882</t>
  </si>
  <si>
    <t>tt0270884</t>
  </si>
  <si>
    <t>tt0270889</t>
  </si>
  <si>
    <t>tt0270891</t>
  </si>
  <si>
    <t>tt0270892</t>
  </si>
  <si>
    <t>tt0270893</t>
  </si>
  <si>
    <t>tt0270896</t>
  </si>
  <si>
    <t>tt0270897</t>
  </si>
  <si>
    <t>tt0270899</t>
  </si>
  <si>
    <t>tt0270900</t>
  </si>
  <si>
    <t>tt0270901</t>
  </si>
  <si>
    <t>tt0270902</t>
  </si>
  <si>
    <t>tt0270903</t>
  </si>
  <si>
    <t>tt0270904</t>
  </si>
  <si>
    <t>tt0270905</t>
  </si>
  <si>
    <t>tt0270906</t>
  </si>
  <si>
    <t>tt0270907</t>
  </si>
  <si>
    <t>tt0270908</t>
  </si>
  <si>
    <t>tt0270909</t>
  </si>
  <si>
    <t>tt0270911</t>
  </si>
  <si>
    <t>tt0270913</t>
  </si>
  <si>
    <t>tt0270915</t>
  </si>
  <si>
    <t>tt0270916</t>
  </si>
  <si>
    <t>tt0270918</t>
  </si>
  <si>
    <t>tt0270919</t>
  </si>
  <si>
    <t>tt0270920</t>
  </si>
  <si>
    <t>tt0270927</t>
  </si>
  <si>
    <t>tt0270928</t>
  </si>
  <si>
    <t>tt0270929</t>
  </si>
  <si>
    <t>tt0270930</t>
  </si>
  <si>
    <t>tt0270933</t>
  </si>
  <si>
    <t>tt0270935</t>
  </si>
  <si>
    <t>tt0270937</t>
  </si>
  <si>
    <t>tt0270939</t>
  </si>
  <si>
    <t>tt0270940</t>
  </si>
  <si>
    <t>tt0270944</t>
  </si>
  <si>
    <t>tt0270948</t>
  </si>
  <si>
    <t>tt0270949</t>
  </si>
  <si>
    <t>tt0270950</t>
  </si>
  <si>
    <t>tt0270951</t>
  </si>
  <si>
    <t>tt0270952</t>
  </si>
  <si>
    <t>tt0270953</t>
  </si>
  <si>
    <t>tt0270954</t>
  </si>
  <si>
    <t>tt0270955</t>
  </si>
  <si>
    <t>tt0270956</t>
  </si>
  <si>
    <t>tt0270957</t>
  </si>
  <si>
    <t>tt0270959</t>
  </si>
  <si>
    <t>tt0270961</t>
  </si>
  <si>
    <t>tt0270964</t>
  </si>
  <si>
    <t>tt0270965</t>
  </si>
  <si>
    <t>tt0270966</t>
  </si>
  <si>
    <t>tt0270969</t>
  </si>
  <si>
    <t>tt0270970</t>
  </si>
  <si>
    <t>tt0270971</t>
  </si>
  <si>
    <t>tt0270973</t>
  </si>
  <si>
    <t>tt0270977</t>
  </si>
  <si>
    <t>tt0270980</t>
  </si>
  <si>
    <t>tt0270982</t>
  </si>
  <si>
    <t>tt0270986</t>
  </si>
  <si>
    <t>tt0270987</t>
  </si>
  <si>
    <t>tt0270989</t>
  </si>
  <si>
    <t>tt0270990</t>
  </si>
  <si>
    <t>tt0270991</t>
  </si>
  <si>
    <t>tt0270992</t>
  </si>
  <si>
    <t>tt0270994</t>
  </si>
  <si>
    <t>tt0270997</t>
  </si>
  <si>
    <t>tt0270998</t>
  </si>
  <si>
    <t>tt0270999</t>
  </si>
  <si>
    <t>tt0271000</t>
  </si>
  <si>
    <t>tt0271003</t>
  </si>
  <si>
    <t>tt0271004</t>
  </si>
  <si>
    <t>tt0271008</t>
  </si>
  <si>
    <t>tt0271011</t>
  </si>
  <si>
    <t>tt0271012</t>
  </si>
  <si>
    <t>tt0271013</t>
  </si>
  <si>
    <t>tt0271014</t>
  </si>
  <si>
    <t>tt0271015</t>
  </si>
  <si>
    <t>tt0271016</t>
  </si>
  <si>
    <t>tt0271017</t>
  </si>
  <si>
    <t>tt0271018</t>
  </si>
  <si>
    <t>tt0271020</t>
  </si>
  <si>
    <t>tt0271021</t>
  </si>
  <si>
    <t>tt0271022</t>
  </si>
  <si>
    <t>tt0271023</t>
  </si>
  <si>
    <t>tt0271024</t>
  </si>
  <si>
    <t>tt0271025</t>
  </si>
  <si>
    <t>tt0271026</t>
  </si>
  <si>
    <t>tt0271027</t>
  </si>
  <si>
    <t>tt0271028</t>
  </si>
  <si>
    <t>tt0271029</t>
  </si>
  <si>
    <t>tt0271031</t>
  </si>
  <si>
    <t>tt0271032</t>
  </si>
  <si>
    <t>tt0271034</t>
  </si>
  <si>
    <t>tt0271035</t>
  </si>
  <si>
    <t>tt0271036</t>
  </si>
  <si>
    <t>tt0271040</t>
  </si>
  <si>
    <t>tt0271041</t>
  </si>
  <si>
    <t>tt0271042</t>
  </si>
  <si>
    <t>tt0271043</t>
  </si>
  <si>
    <t>tt0271045</t>
  </si>
  <si>
    <t>tt0271046</t>
  </si>
  <si>
    <t>tt0271048</t>
  </si>
  <si>
    <t>tt0271049</t>
  </si>
  <si>
    <t>tt0271050</t>
  </si>
  <si>
    <t>tt0271053</t>
  </si>
  <si>
    <t>tt0271054</t>
  </si>
  <si>
    <t>tt0271055</t>
  </si>
  <si>
    <t>tt0271056</t>
  </si>
  <si>
    <t>tt0271057</t>
  </si>
  <si>
    <t>tt0271059</t>
  </si>
  <si>
    <t>tt0271061</t>
  </si>
  <si>
    <t>tt0271062</t>
  </si>
  <si>
    <t>tt0271063</t>
  </si>
  <si>
    <t>tt0271064</t>
  </si>
  <si>
    <t>tt0271066</t>
  </si>
  <si>
    <t>tt0271072</t>
  </si>
  <si>
    <t>tt0271073</t>
  </si>
  <si>
    <t>tt0271076</t>
  </si>
  <si>
    <t>tt0271079</t>
  </si>
  <si>
    <t>tt0271080</t>
  </si>
  <si>
    <t>tt0271081</t>
  </si>
  <si>
    <t>tt0271082</t>
  </si>
  <si>
    <t>tt0271083</t>
  </si>
  <si>
    <t>tt0271084</t>
  </si>
  <si>
    <t>tt0271085</t>
  </si>
  <si>
    <t>tt0271086</t>
  </si>
  <si>
    <t>tt0271087</t>
  </si>
  <si>
    <t>tt0271093</t>
  </si>
  <si>
    <t>tt0271094</t>
  </si>
  <si>
    <t>tt0271095</t>
  </si>
  <si>
    <t>tt0271096</t>
  </si>
  <si>
    <t>tt0271098</t>
  </si>
  <si>
    <t>tt0271099</t>
  </si>
  <si>
    <t>tt0271100</t>
  </si>
  <si>
    <t>tt0271101</t>
  </si>
  <si>
    <t>tt0271102</t>
  </si>
  <si>
    <t>tt0271103</t>
  </si>
  <si>
    <t>tt0271104</t>
  </si>
  <si>
    <t>tt0271108</t>
  </si>
  <si>
    <t>tt0271109</t>
  </si>
  <si>
    <t>tt0271110</t>
  </si>
  <si>
    <t>tt0271111</t>
  </si>
  <si>
    <t>tt0271112</t>
  </si>
  <si>
    <t>tt0271113</t>
  </si>
  <si>
    <t>tt0271114</t>
  </si>
  <si>
    <t>tt0271115</t>
  </si>
  <si>
    <t>tt0271116</t>
  </si>
  <si>
    <t>tt0271118</t>
  </si>
  <si>
    <t>tt0271120</t>
  </si>
  <si>
    <t>tt0271121</t>
  </si>
  <si>
    <t>tt0271122</t>
  </si>
  <si>
    <t>tt0271124</t>
  </si>
  <si>
    <t>tt0271125</t>
  </si>
  <si>
    <t>tt0271126</t>
  </si>
  <si>
    <t>tt0271130</t>
  </si>
  <si>
    <t>tt0271131</t>
  </si>
  <si>
    <t>tt0271136</t>
  </si>
  <si>
    <t>tt0271137</t>
  </si>
  <si>
    <t>tt0271138</t>
  </si>
  <si>
    <t>tt0271139</t>
  </si>
  <si>
    <t>tt0271142</t>
  </si>
  <si>
    <t>tt0271144</t>
  </si>
  <si>
    <t>tt0271146</t>
  </si>
  <si>
    <t>tt0271147</t>
  </si>
  <si>
    <t>tt0271148</t>
  </si>
  <si>
    <t>tt0271153</t>
  </si>
  <si>
    <t>tt0271154</t>
  </si>
  <si>
    <t>tt0271155</t>
  </si>
  <si>
    <t>tt0271157</t>
  </si>
  <si>
    <t>tt0271160</t>
  </si>
  <si>
    <t>tt0271163</t>
  </si>
  <si>
    <t>tt0271164</t>
  </si>
  <si>
    <t>tt0271165</t>
  </si>
  <si>
    <t>tt0271166</t>
  </si>
  <si>
    <t>tt0271167</t>
  </si>
  <si>
    <t>tt0271171</t>
  </si>
  <si>
    <t>tt0271172</t>
  </si>
  <si>
    <t>tt0271173</t>
  </si>
  <si>
    <t>tt0271176</t>
  </si>
  <si>
    <t>tt0271179</t>
  </si>
  <si>
    <t>tt0271180</t>
  </si>
  <si>
    <t>tt0271181</t>
  </si>
  <si>
    <t>tt0271183</t>
  </si>
  <si>
    <t>tt0271184</t>
  </si>
  <si>
    <t>tt0271186</t>
  </si>
  <si>
    <t>tt0271187</t>
  </si>
  <si>
    <t>tt0271188</t>
  </si>
  <si>
    <t>tt0271190</t>
  </si>
  <si>
    <t>tt0271191</t>
  </si>
  <si>
    <t>tt0271192</t>
  </si>
  <si>
    <t>tt0271193</t>
  </si>
  <si>
    <t>tt0271195</t>
  </si>
  <si>
    <t>tt0271196</t>
  </si>
  <si>
    <t>tt0271197</t>
  </si>
  <si>
    <t>tt0271198</t>
  </si>
  <si>
    <t>tt0271199</t>
  </si>
  <si>
    <t>tt0271200</t>
  </si>
  <si>
    <t>tt0271202</t>
  </si>
  <si>
    <t>tt0271203</t>
  </si>
  <si>
    <t>tt0271204</t>
  </si>
  <si>
    <t>tt0271206</t>
  </si>
  <si>
    <t>tt0271210</t>
  </si>
  <si>
    <t>tt0271211</t>
  </si>
  <si>
    <t>tt0271212</t>
  </si>
  <si>
    <t>tt0271214</t>
  </si>
  <si>
    <t>tt0271216</t>
  </si>
  <si>
    <t>tt0271217</t>
  </si>
  <si>
    <t>tt0271218</t>
  </si>
  <si>
    <t>tt0271219</t>
  </si>
  <si>
    <t>tt0271220</t>
  </si>
  <si>
    <t>tt0271221</t>
  </si>
  <si>
    <t>tt0271226</t>
  </si>
  <si>
    <t>tt0271229</t>
  </si>
  <si>
    <t>tt0271230</t>
  </si>
  <si>
    <t>tt0271231</t>
  </si>
  <si>
    <t>tt0271232</t>
  </si>
  <si>
    <t>tt0271233</t>
  </si>
  <si>
    <t>tt0271234</t>
  </si>
  <si>
    <t>tt0271235</t>
  </si>
  <si>
    <t>tt0271236</t>
  </si>
  <si>
    <t>tt0271237</t>
  </si>
  <si>
    <t>tt0271238</t>
  </si>
  <si>
    <t>tt0271240</t>
  </si>
  <si>
    <t>tt0271241</t>
  </si>
  <si>
    <t>tt0271242</t>
  </si>
  <si>
    <t>tt0271243</t>
  </si>
  <si>
    <t>tt0271247</t>
  </si>
  <si>
    <t>tt0271248</t>
  </si>
  <si>
    <t>tt0271249</t>
  </si>
  <si>
    <t>tt0271253</t>
  </si>
  <si>
    <t>tt0271254</t>
  </si>
  <si>
    <t>tt0271256</t>
  </si>
  <si>
    <t>tt0271257</t>
  </si>
  <si>
    <t>tt0271258</t>
  </si>
  <si>
    <t>tt0271259</t>
  </si>
  <si>
    <t>tt0271261</t>
  </si>
  <si>
    <t>tt0271263</t>
  </si>
  <si>
    <t>tt0271264</t>
  </si>
  <si>
    <t>tt0271267</t>
  </si>
  <si>
    <t>tt0271268</t>
  </si>
  <si>
    <t>tt0271269</t>
  </si>
  <si>
    <t>tt0271270</t>
  </si>
  <si>
    <t>tt0271271</t>
  </si>
  <si>
    <t>tt0271272</t>
  </si>
  <si>
    <t>tt0271273</t>
  </si>
  <si>
    <t>tt0271275</t>
  </si>
  <si>
    <t>tt0271276</t>
  </si>
  <si>
    <t>tt0271277</t>
  </si>
  <si>
    <t>tt0271278</t>
  </si>
  <si>
    <t>tt0271280</t>
  </si>
  <si>
    <t>tt0271281</t>
  </si>
  <si>
    <t>tt0271284</t>
  </si>
  <si>
    <t>tt0271285</t>
  </si>
  <si>
    <t>tt0271286</t>
  </si>
  <si>
    <t>tt0271288</t>
  </si>
  <si>
    <t>tt0271289</t>
  </si>
  <si>
    <t>tt0271290</t>
  </si>
  <si>
    <t>tt0271294</t>
  </si>
  <si>
    <t>tt0271295</t>
  </si>
  <si>
    <t>tt0271297</t>
  </si>
  <si>
    <t>tt0271303</t>
  </si>
  <si>
    <t>tt0271306</t>
  </si>
  <si>
    <t>tt0271308</t>
  </si>
  <si>
    <t>tt0271309</t>
  </si>
  <si>
    <t>tt0271310</t>
  </si>
  <si>
    <t>tt0271311</t>
  </si>
  <si>
    <t>tt0271312</t>
  </si>
  <si>
    <t>tt0271313</t>
  </si>
  <si>
    <t>tt0271315</t>
  </si>
  <si>
    <t>tt0271318</t>
  </si>
  <si>
    <t>tt0271319</t>
  </si>
  <si>
    <t>tt0271320</t>
  </si>
  <si>
    <t>tt0271323</t>
  </si>
  <si>
    <t>tt0271324</t>
  </si>
  <si>
    <t>tt0271325</t>
  </si>
  <si>
    <t>tt0271327</t>
  </si>
  <si>
    <t>tt0271328</t>
  </si>
  <si>
    <t>tt0271329</t>
  </si>
  <si>
    <t>tt0271330</t>
  </si>
  <si>
    <t>tt0271331</t>
  </si>
  <si>
    <t>tt0271332</t>
  </si>
  <si>
    <t>tt0271335</t>
  </si>
  <si>
    <t>tt0271337</t>
  </si>
  <si>
    <t>tt0271340</t>
  </si>
  <si>
    <t>tt0271341</t>
  </si>
  <si>
    <t>tt0271342</t>
  </si>
  <si>
    <t>tt0271343</t>
  </si>
  <si>
    <t>tt0271344</t>
  </si>
  <si>
    <t>tt0271345</t>
  </si>
  <si>
    <t>tt0271346</t>
  </si>
  <si>
    <t>tt0271347</t>
  </si>
  <si>
    <t>tt0271348</t>
  </si>
  <si>
    <t>tt0271349</t>
  </si>
  <si>
    <t>tt0271350</t>
  </si>
  <si>
    <t>tt0271351</t>
  </si>
  <si>
    <t>tt0271352</t>
  </si>
  <si>
    <t>tt0271354</t>
  </si>
  <si>
    <t>tt0271355</t>
  </si>
  <si>
    <t>tt0271356</t>
  </si>
  <si>
    <t>tt0271357</t>
  </si>
  <si>
    <t>tt0271358</t>
  </si>
  <si>
    <t>tt0271359</t>
  </si>
  <si>
    <t>tt0271361</t>
  </si>
  <si>
    <t>tt0271366</t>
  </si>
  <si>
    <t>tt0271367</t>
  </si>
  <si>
    <t>tt0271368</t>
  </si>
  <si>
    <t>tt0271369</t>
  </si>
  <si>
    <t>tt0271370</t>
  </si>
  <si>
    <t>tt0271371</t>
  </si>
  <si>
    <t>tt0271372</t>
  </si>
  <si>
    <t>tt0271373</t>
  </si>
  <si>
    <t>tt0271374</t>
  </si>
  <si>
    <t>tt0271376</t>
  </si>
  <si>
    <t>tt0271378</t>
  </si>
  <si>
    <t>tt0271383</t>
  </si>
  <si>
    <t>tt0271384</t>
  </si>
  <si>
    <t>tt0271385</t>
  </si>
  <si>
    <t>tt0271386</t>
  </si>
  <si>
    <t>tt0271390</t>
  </si>
  <si>
    <t>tt0271391</t>
  </si>
  <si>
    <t>tt0271395</t>
  </si>
  <si>
    <t>tt0271396</t>
  </si>
  <si>
    <t>tt0271397</t>
  </si>
  <si>
    <t>tt0271400</t>
  </si>
  <si>
    <t>tt0271401</t>
  </si>
  <si>
    <t>tt0271404</t>
  </si>
  <si>
    <t>tt0271409</t>
  </si>
  <si>
    <t>tt0271410</t>
  </si>
  <si>
    <t>tt0271412</t>
  </si>
  <si>
    <t>tt0271413</t>
  </si>
  <si>
    <t>tt0271414</t>
  </si>
  <si>
    <t>tt0271415</t>
  </si>
  <si>
    <t>tt0271417</t>
  </si>
  <si>
    <t>tt0271420</t>
  </si>
  <si>
    <t>tt0271421</t>
  </si>
  <si>
    <t>tt0271422</t>
  </si>
  <si>
    <t>tt0271426</t>
  </si>
  <si>
    <t>tt0271428</t>
  </si>
  <si>
    <t>tt0271429</t>
  </si>
  <si>
    <t>tt0271431</t>
  </si>
  <si>
    <t>tt0271432</t>
  </si>
  <si>
    <t>tt0271434</t>
  </si>
  <si>
    <t>tt0271435</t>
  </si>
  <si>
    <t>tt0271436</t>
  </si>
  <si>
    <t>tt0271438</t>
  </si>
  <si>
    <t>tt0271440</t>
  </si>
  <si>
    <t>tt0271441</t>
  </si>
  <si>
    <t>tt0271442</t>
  </si>
  <si>
    <t>tt0271443</t>
  </si>
  <si>
    <t>tt0271444</t>
  </si>
  <si>
    <t>tt0271445</t>
  </si>
  <si>
    <t>tt0271448</t>
  </si>
  <si>
    <t>tt0271449</t>
  </si>
  <si>
    <t>tt0271450</t>
  </si>
  <si>
    <t>tt0271451</t>
  </si>
  <si>
    <t>tt0271452</t>
  </si>
  <si>
    <t>tt0271453</t>
  </si>
  <si>
    <t>tt0271454</t>
  </si>
  <si>
    <t>tt0271455</t>
  </si>
  <si>
    <t>tt0271456</t>
  </si>
  <si>
    <t>tt0271458</t>
  </si>
  <si>
    <t>tt0271459</t>
  </si>
  <si>
    <t>tt0271460</t>
  </si>
  <si>
    <t>tt0271461</t>
  </si>
  <si>
    <t>tt0271465</t>
  </si>
  <si>
    <t>tt0271467</t>
  </si>
  <si>
    <t>tt0271468</t>
  </si>
  <si>
    <t>tt0271469</t>
  </si>
  <si>
    <t>tt0271471</t>
  </si>
  <si>
    <t>tt0271472</t>
  </si>
  <si>
    <t>tt0271473</t>
  </si>
  <si>
    <t>tt0271475</t>
  </si>
  <si>
    <t>tt0271476</t>
  </si>
  <si>
    <t>tt0271477</t>
  </si>
  <si>
    <t>tt0271478</t>
  </si>
  <si>
    <t>tt0271479</t>
  </si>
  <si>
    <t>tt0271480</t>
  </si>
  <si>
    <t>tt0271481</t>
  </si>
  <si>
    <t>tt0271482</t>
  </si>
  <si>
    <t>tt0271483</t>
  </si>
  <si>
    <t>tt0271484</t>
  </si>
  <si>
    <t>tt0271485</t>
  </si>
  <si>
    <t>tt0271487</t>
  </si>
  <si>
    <t>tt0271488</t>
  </si>
  <si>
    <t>tt0271489</t>
  </si>
  <si>
    <t>tt0271490</t>
  </si>
  <si>
    <t>tt0271499</t>
  </si>
  <si>
    <t>tt0271500</t>
  </si>
  <si>
    <t>tt0271501</t>
  </si>
  <si>
    <t>tt0271502</t>
  </si>
  <si>
    <t>tt0271503</t>
  </si>
  <si>
    <t>tt0271506</t>
  </si>
  <si>
    <t>tt0271509</t>
  </si>
  <si>
    <t>tt0271510</t>
  </si>
  <si>
    <t>tt0271514</t>
  </si>
  <si>
    <t>tt0271520</t>
  </si>
  <si>
    <t>tt0271521</t>
  </si>
  <si>
    <t>tt0271524</t>
  </si>
  <si>
    <t>tt0271526</t>
  </si>
  <si>
    <t>tt0271527</t>
  </si>
  <si>
    <t>tt0271528</t>
  </si>
  <si>
    <t>tt0271530</t>
  </si>
  <si>
    <t>tt0271531</t>
  </si>
  <si>
    <t>tt0271533</t>
  </si>
  <si>
    <t>tt0271534</t>
  </si>
  <si>
    <t>tt0271535</t>
  </si>
  <si>
    <t>tt0271536</t>
  </si>
  <si>
    <t>tt0271537</t>
  </si>
  <si>
    <t>tt0271538</t>
  </si>
  <si>
    <t>tt0271539</t>
  </si>
  <si>
    <t>tt0271542</t>
  </si>
  <si>
    <t>tt0271543</t>
  </si>
  <si>
    <t>tt0271545</t>
  </si>
  <si>
    <t>tt0271549</t>
  </si>
  <si>
    <t>tt0271550</t>
  </si>
  <si>
    <t>tt0271551</t>
  </si>
  <si>
    <t>tt0271552</t>
  </si>
  <si>
    <t>tt0271553</t>
  </si>
  <si>
    <t>tt0271556</t>
  </si>
  <si>
    <t>tt0271557</t>
  </si>
  <si>
    <t>tt0271558</t>
  </si>
  <si>
    <t>tt0271563</t>
  </si>
  <si>
    <t>tt0271564</t>
  </si>
  <si>
    <t>tt0271566</t>
  </si>
  <si>
    <t>tt0271570</t>
  </si>
  <si>
    <t>tt0271571</t>
  </si>
  <si>
    <t>tt0271572</t>
  </si>
  <si>
    <t>tt0271574</t>
  </si>
  <si>
    <t>tt0271575</t>
  </si>
  <si>
    <t>tt0271576</t>
  </si>
  <si>
    <t>tt0271577</t>
  </si>
  <si>
    <t>tt0271580</t>
  </si>
  <si>
    <t>tt0271581</t>
  </si>
  <si>
    <t>tt0271582</t>
  </si>
  <si>
    <t>tt0271585</t>
  </si>
  <si>
    <t>tt0271586</t>
  </si>
  <si>
    <t>tt0271587</t>
  </si>
  <si>
    <t>tt0271588</t>
  </si>
  <si>
    <t>tt0271589</t>
  </si>
  <si>
    <t>tt0271591</t>
  </si>
  <si>
    <t>tt0271592</t>
  </si>
  <si>
    <t>tt0271593</t>
  </si>
  <si>
    <t>tt0271594</t>
  </si>
  <si>
    <t>tt0271595</t>
  </si>
  <si>
    <t>tt0271596</t>
  </si>
  <si>
    <t>tt0271597</t>
  </si>
  <si>
    <t>tt0271598</t>
  </si>
  <si>
    <t>tt0271599</t>
  </si>
  <si>
    <t>tt0271600</t>
  </si>
  <si>
    <t>tt0271601</t>
  </si>
  <si>
    <t>tt0271603</t>
  </si>
  <si>
    <t>tt0271604</t>
  </si>
  <si>
    <t>tt0271605</t>
  </si>
  <si>
    <t>tt0271607</t>
  </si>
  <si>
    <t>tt0271608</t>
  </si>
  <si>
    <t>tt0271609</t>
  </si>
  <si>
    <t>tt0271611</t>
  </si>
  <si>
    <t>tt0271616</t>
  </si>
  <si>
    <t>tt0271618</t>
  </si>
  <si>
    <t>tt0271619</t>
  </si>
  <si>
    <t>tt0271621</t>
  </si>
  <si>
    <t>tt0271623</t>
  </si>
  <si>
    <t>tt0271624</t>
  </si>
  <si>
    <t>tt0271625</t>
  </si>
  <si>
    <t>tt0271626</t>
  </si>
  <si>
    <t>tt0271628</t>
  </si>
  <si>
    <t>tt0271630</t>
  </si>
  <si>
    <t>tt0271632</t>
  </si>
  <si>
    <t>tt0271633</t>
  </si>
  <si>
    <t>tt0271634</t>
  </si>
  <si>
    <t>tt0271636</t>
  </si>
  <si>
    <t>tt0271637</t>
  </si>
  <si>
    <t>tt0271638</t>
  </si>
  <si>
    <t>tt0271639</t>
  </si>
  <si>
    <t>tt0271640</t>
  </si>
  <si>
    <t>tt0271641</t>
  </si>
  <si>
    <t>tt0271643</t>
  </si>
  <si>
    <t>tt0271647</t>
  </si>
  <si>
    <t>tt0271648</t>
  </si>
  <si>
    <t>tt0271650</t>
  </si>
  <si>
    <t>tt0271651</t>
  </si>
  <si>
    <t>tt0271652</t>
  </si>
  <si>
    <t>tt0271653</t>
  </si>
  <si>
    <t>tt0271654</t>
  </si>
  <si>
    <t>tt0271658</t>
  </si>
  <si>
    <t>tt0271663</t>
  </si>
  <si>
    <t>tt0271664</t>
  </si>
  <si>
    <t>tt0271665</t>
  </si>
  <si>
    <t>tt0271667</t>
  </si>
  <si>
    <t>tt0271668</t>
  </si>
  <si>
    <t>tt0271670</t>
  </si>
  <si>
    <t>tt0271671</t>
  </si>
  <si>
    <t>tt0271672</t>
  </si>
  <si>
    <t>tt0271673</t>
  </si>
  <si>
    <t>tt0271675</t>
  </si>
  <si>
    <t>tt0271676</t>
  </si>
  <si>
    <t>tt0271677</t>
  </si>
  <si>
    <t>tt0271678</t>
  </si>
  <si>
    <t>tt0271679</t>
  </si>
  <si>
    <t>tt0271682</t>
  </si>
  <si>
    <t>tt0271683</t>
  </si>
  <si>
    <t>tt0271686</t>
  </si>
  <si>
    <t>tt0271689</t>
  </si>
  <si>
    <t>tt0271692</t>
  </si>
  <si>
    <t>tt0271693</t>
  </si>
  <si>
    <t>tt0271694</t>
  </si>
  <si>
    <t>tt0271695</t>
  </si>
  <si>
    <t>tt0271697</t>
  </si>
  <si>
    <t>tt0271698</t>
  </si>
  <si>
    <t>tt0271699</t>
  </si>
  <si>
    <t>tt0271701</t>
  </si>
  <si>
    <t>tt0271705</t>
  </si>
  <si>
    <t>tt0271708</t>
  </si>
  <si>
    <t>tt0271710</t>
  </si>
  <si>
    <t>tt0271712</t>
  </si>
  <si>
    <t>tt0271714</t>
  </si>
  <si>
    <t>tt0271717</t>
  </si>
  <si>
    <t>tt0271718</t>
  </si>
  <si>
    <t>tt0271719</t>
  </si>
  <si>
    <t>tt0271722</t>
  </si>
  <si>
    <t>tt0271723</t>
  </si>
  <si>
    <t>tt0271724</t>
  </si>
  <si>
    <t>tt0271725</t>
  </si>
  <si>
    <t>tt0271727</t>
  </si>
  <si>
    <t>tt0271731</t>
  </si>
  <si>
    <t>tt0271732</t>
  </si>
  <si>
    <t>tt0271733</t>
  </si>
  <si>
    <t>tt0271734</t>
  </si>
  <si>
    <t>tt0271737</t>
  </si>
  <si>
    <t>tt0271739</t>
  </si>
  <si>
    <t>tt0271741</t>
  </si>
  <si>
    <t>tt0271742</t>
  </si>
  <si>
    <t>tt0271743</t>
  </si>
  <si>
    <t>tt0271744</t>
  </si>
  <si>
    <t>tt0271745</t>
  </si>
  <si>
    <t>tt0271746</t>
  </si>
  <si>
    <t>tt0271747</t>
  </si>
  <si>
    <t>tt0271748</t>
  </si>
  <si>
    <t>tt0271749</t>
  </si>
  <si>
    <t>tt0271751</t>
  </si>
  <si>
    <t>tt0271752</t>
  </si>
  <si>
    <t>tt0271756</t>
  </si>
  <si>
    <t>tt0271760</t>
  </si>
  <si>
    <t>tt0271761</t>
  </si>
  <si>
    <t>tt0271763</t>
  </si>
  <si>
    <t>tt0271764</t>
  </si>
  <si>
    <t>tt0271765</t>
  </si>
  <si>
    <t>tt0271767</t>
  </si>
  <si>
    <t>tt0271768</t>
  </si>
  <si>
    <t>tt0271769</t>
  </si>
  <si>
    <t>tt0271770</t>
  </si>
  <si>
    <t>tt0271771</t>
  </si>
  <si>
    <t>tt0271772</t>
  </si>
  <si>
    <t>tt0271773</t>
  </si>
  <si>
    <t>tt0271774</t>
  </si>
  <si>
    <t>tt0271775</t>
  </si>
  <si>
    <t>tt0271776</t>
  </si>
  <si>
    <t>tt0271779</t>
  </si>
  <si>
    <t>tt0271782</t>
  </si>
  <si>
    <t>tt0271784</t>
  </si>
  <si>
    <t>tt0271787</t>
  </si>
  <si>
    <t>tt0271788</t>
  </si>
  <si>
    <t>tt0271789</t>
  </si>
  <si>
    <t>tt0271790</t>
  </si>
  <si>
    <t>tt0271791</t>
  </si>
  <si>
    <t>tt0271792</t>
  </si>
  <si>
    <t>tt0271793</t>
  </si>
  <si>
    <t>tt0271794</t>
  </si>
  <si>
    <t>tt0271795</t>
  </si>
  <si>
    <t>tt0271798</t>
  </si>
  <si>
    <t>tt0271799</t>
  </si>
  <si>
    <t>tt0271801</t>
  </si>
  <si>
    <t>tt0271802</t>
  </si>
  <si>
    <t>tt0271803</t>
  </si>
  <si>
    <t>tt0271804</t>
  </si>
  <si>
    <t>tt0271805</t>
  </si>
  <si>
    <t>tt0271806</t>
  </si>
  <si>
    <t>tt0271807</t>
  </si>
  <si>
    <t>tt0271809</t>
  </si>
  <si>
    <t>tt0271810</t>
  </si>
  <si>
    <t>tt0271811</t>
  </si>
  <si>
    <t>tt0271812</t>
  </si>
  <si>
    <t>tt0271814</t>
  </si>
  <si>
    <t>tt0271816</t>
  </si>
  <si>
    <t>tt0271818</t>
  </si>
  <si>
    <t>tt0271819</t>
  </si>
  <si>
    <t>tt0271821</t>
  </si>
  <si>
    <t>tt0271824</t>
  </si>
  <si>
    <t>tt0271826</t>
  </si>
  <si>
    <t>tt0271827</t>
  </si>
  <si>
    <t>tt0271828</t>
  </si>
  <si>
    <t>tt0271829</t>
  </si>
  <si>
    <t>tt0271831</t>
  </si>
  <si>
    <t>tt0271833</t>
  </si>
  <si>
    <t>tt0271835</t>
  </si>
  <si>
    <t>tt0271839</t>
  </si>
  <si>
    <t>tt0271841</t>
  </si>
  <si>
    <t>tt0271849</t>
  </si>
  <si>
    <t>tt0271851</t>
  </si>
  <si>
    <t>tt0271853</t>
  </si>
  <si>
    <t>tt0271856</t>
  </si>
  <si>
    <t>tt0271857</t>
  </si>
  <si>
    <t>tt0271858</t>
  </si>
  <si>
    <t>tt0271861</t>
  </si>
  <si>
    <t>tt0271863</t>
  </si>
  <si>
    <t>tt0271864</t>
  </si>
  <si>
    <t>tt0271865</t>
  </si>
  <si>
    <t>tt0271866</t>
  </si>
  <si>
    <t>tt0271873</t>
  </si>
  <si>
    <t>tt0271878</t>
  </si>
  <si>
    <t>tt0271879</t>
  </si>
  <si>
    <t>tt0271881</t>
  </si>
  <si>
    <t>tt0271882</t>
  </si>
  <si>
    <t>tt0271884</t>
  </si>
  <si>
    <t>tt0271885</t>
  </si>
  <si>
    <t>tt0271887</t>
  </si>
  <si>
    <t>tt0271889</t>
  </si>
  <si>
    <t>tt0271890</t>
  </si>
  <si>
    <t>tt0271893</t>
  </si>
  <si>
    <t>tt0271894</t>
  </si>
  <si>
    <t>tt0271895</t>
  </si>
  <si>
    <t>tt0271896</t>
  </si>
  <si>
    <t>tt0271897</t>
  </si>
  <si>
    <t>tt0271898</t>
  </si>
  <si>
    <t>tt0271900</t>
  </si>
  <si>
    <t>tt0271901</t>
  </si>
  <si>
    <t>tt0271902</t>
  </si>
  <si>
    <t>tt0271904</t>
  </si>
  <si>
    <t>tt0271905</t>
  </si>
  <si>
    <t>tt0271906</t>
  </si>
  <si>
    <t>tt0271907</t>
  </si>
  <si>
    <t>tt0271908</t>
  </si>
  <si>
    <t>tt0271909</t>
  </si>
  <si>
    <t>tt0271910</t>
  </si>
  <si>
    <t>tt0271911</t>
  </si>
  <si>
    <t>tt0271912</t>
  </si>
  <si>
    <t>tt0271913</t>
  </si>
  <si>
    <t>tt0271914</t>
  </si>
  <si>
    <t>tt0271915</t>
  </si>
  <si>
    <t>tt0271917</t>
  </si>
  <si>
    <t>tt0271918</t>
  </si>
  <si>
    <t>tt0271922</t>
  </si>
  <si>
    <t>tt0271923</t>
  </si>
  <si>
    <t>tt0271925</t>
  </si>
  <si>
    <t>tt0271927</t>
  </si>
  <si>
    <t>tt0271930</t>
  </si>
  <si>
    <t>tt0271931</t>
  </si>
  <si>
    <t>tt0271933</t>
  </si>
  <si>
    <t>tt0271934</t>
  </si>
  <si>
    <t>tt0271935</t>
  </si>
  <si>
    <t>tt0271936</t>
  </si>
  <si>
    <t>tt0271939</t>
  </si>
  <si>
    <t>tt0271942</t>
  </si>
  <si>
    <t>tt0271945</t>
  </si>
  <si>
    <t>tt0271946</t>
  </si>
  <si>
    <t>tt0271947</t>
  </si>
  <si>
    <t>tt0271950</t>
  </si>
  <si>
    <t>tt0271956</t>
  </si>
  <si>
    <t>tt0271958</t>
  </si>
  <si>
    <t>tt0271960</t>
  </si>
  <si>
    <t>tt0271961</t>
  </si>
  <si>
    <t>tt0271964</t>
  </si>
  <si>
    <t>tt0271965</t>
  </si>
  <si>
    <t>tt0271967</t>
  </si>
  <si>
    <t>tt0271972</t>
  </si>
  <si>
    <t>tt0271982</t>
  </si>
  <si>
    <t>tt0271984</t>
  </si>
  <si>
    <t>tt0271987</t>
  </si>
  <si>
    <t>tt0271995</t>
  </si>
  <si>
    <t>tt0271996</t>
  </si>
  <si>
    <t>tt0272001</t>
  </si>
  <si>
    <t>tt0272009</t>
  </si>
  <si>
    <t>tt0272010</t>
  </si>
  <si>
    <t>tt0272012</t>
  </si>
  <si>
    <t>tt0272016</t>
  </si>
  <si>
    <t>tt0272017</t>
  </si>
  <si>
    <t>tt0272018</t>
  </si>
  <si>
    <t>tt0272020</t>
  </si>
  <si>
    <t>tt0272022</t>
  </si>
  <si>
    <t>tt0272034</t>
  </si>
  <si>
    <t>tt0272035</t>
  </si>
  <si>
    <t>tt0272036</t>
  </si>
  <si>
    <t>tt0272037</t>
  </si>
  <si>
    <t>tt0272043</t>
  </si>
  <si>
    <t>tt0272045</t>
  </si>
  <si>
    <t>tt0272046</t>
  </si>
  <si>
    <t>tt0272047</t>
  </si>
  <si>
    <t>tt0272048</t>
  </si>
  <si>
    <t>tt0272049</t>
  </si>
  <si>
    <t>tt0272052</t>
  </si>
  <si>
    <t>tt0272053</t>
  </si>
  <si>
    <t>tt0272054</t>
  </si>
  <si>
    <t>tt0272056</t>
  </si>
  <si>
    <t>tt0272060</t>
  </si>
  <si>
    <t>tt0272062</t>
  </si>
  <si>
    <t>tt0272063</t>
  </si>
  <si>
    <t>tt0272064</t>
  </si>
  <si>
    <t>tt0272065</t>
  </si>
  <si>
    <t>tt0272067</t>
  </si>
  <si>
    <t>tt0272068</t>
  </si>
  <si>
    <t>tt0272069</t>
  </si>
  <si>
    <t>tt0272071</t>
  </si>
  <si>
    <t>tt0272072</t>
  </si>
  <si>
    <t>tt0272073</t>
  </si>
  <si>
    <t>tt0272077</t>
  </si>
  <si>
    <t>tt0272078</t>
  </si>
  <si>
    <t>tt0272080</t>
  </si>
  <si>
    <t>tt0272081</t>
  </si>
  <si>
    <t>tt0272082</t>
  </si>
  <si>
    <t>tt0272083</t>
  </si>
  <si>
    <t>tt0272087</t>
  </si>
  <si>
    <t>tt0272092</t>
  </si>
  <si>
    <t>tt0272093</t>
  </si>
  <si>
    <t>tt0272094</t>
  </si>
  <si>
    <t>tt0272095</t>
  </si>
  <si>
    <t>tt0272096</t>
  </si>
  <si>
    <t>tt0272099</t>
  </si>
  <si>
    <t>tt0272100</t>
  </si>
  <si>
    <t>tt0272101</t>
  </si>
  <si>
    <t>tt0272102</t>
  </si>
  <si>
    <t>tt0272103</t>
  </si>
  <si>
    <t>tt0272104</t>
  </si>
  <si>
    <t>tt0272105</t>
  </si>
  <si>
    <t>tt0272106</t>
  </si>
  <si>
    <t>tt0272107</t>
  </si>
  <si>
    <t>tt0272110</t>
  </si>
  <si>
    <t>tt0272114</t>
  </si>
  <si>
    <t>tt0272115</t>
  </si>
  <si>
    <t>tt0272116</t>
  </si>
  <si>
    <t>tt0272118</t>
  </si>
  <si>
    <t>tt0272120</t>
  </si>
  <si>
    <t>tt0272121</t>
  </si>
  <si>
    <t>tt0272123</t>
  </si>
  <si>
    <t>tt0272124</t>
  </si>
  <si>
    <t>tt0272125</t>
  </si>
  <si>
    <t>tt0272127</t>
  </si>
  <si>
    <t>tt0272130</t>
  </si>
  <si>
    <t>tt0272132</t>
  </si>
  <si>
    <t>tt0272133</t>
  </si>
  <si>
    <t>tt0272134</t>
  </si>
  <si>
    <t>tt0272137</t>
  </si>
  <si>
    <t>tt0272138</t>
  </si>
  <si>
    <t>tt0272141</t>
  </si>
  <si>
    <t>tt0272142</t>
  </si>
  <si>
    <t>tt0272144</t>
  </si>
  <si>
    <t>tt0272145</t>
  </si>
  <si>
    <t>tt0272146</t>
  </si>
  <si>
    <t>tt0272147</t>
  </si>
  <si>
    <t>tt0272148</t>
  </si>
  <si>
    <t>tt0272149</t>
  </si>
  <si>
    <t>tt0272150</t>
  </si>
  <si>
    <t>tt0272151</t>
  </si>
  <si>
    <t>tt0272152</t>
  </si>
  <si>
    <t>tt0272154</t>
  </si>
  <si>
    <t>tt0272157</t>
  </si>
  <si>
    <t>tt0272162</t>
  </si>
  <si>
    <t>tt0272164</t>
  </si>
  <si>
    <t>tt0272168</t>
  </si>
  <si>
    <t>tt0272169</t>
  </si>
  <si>
    <t>tt0272170</t>
  </si>
  <si>
    <t>tt0272174</t>
  </si>
  <si>
    <t>tt0272178</t>
  </si>
  <si>
    <t>tt0272180</t>
  </si>
  <si>
    <t>tt0272183</t>
  </si>
  <si>
    <t>tt0272184</t>
  </si>
  <si>
    <t>tt0272185</t>
  </si>
  <si>
    <t>tt0272186</t>
  </si>
  <si>
    <t>tt0272187</t>
  </si>
  <si>
    <t>tt0272188</t>
  </si>
  <si>
    <t>tt0272189</t>
  </si>
  <si>
    <t>tt0272196</t>
  </si>
  <si>
    <t>tt0272198</t>
  </si>
  <si>
    <t>tt0272199</t>
  </si>
  <si>
    <t>tt0272201</t>
  </si>
  <si>
    <t>tt0272202</t>
  </si>
  <si>
    <t>tt0272205</t>
  </si>
  <si>
    <t>tt0272207</t>
  </si>
  <si>
    <t>tt0272211</t>
  </si>
  <si>
    <t>tt0272214</t>
  </si>
  <si>
    <t>tt0272216</t>
  </si>
  <si>
    <t>tt0272217</t>
  </si>
  <si>
    <t>tt0272219</t>
  </si>
  <si>
    <t>tt0272220</t>
  </si>
  <si>
    <t>tt0272224</t>
  </si>
  <si>
    <t>tt0272226</t>
  </si>
  <si>
    <t>tt0272228</t>
  </si>
  <si>
    <t>tt0272229</t>
  </si>
  <si>
    <t>tt0272230</t>
  </si>
  <si>
    <t>tt0272234</t>
  </si>
  <si>
    <t>tt0272236</t>
  </si>
  <si>
    <t>tt0272240</t>
  </si>
  <si>
    <t>tt0272241</t>
  </si>
  <si>
    <t>tt0272247</t>
  </si>
  <si>
    <t>tt0272249</t>
  </si>
  <si>
    <t>tt0272252</t>
  </si>
  <si>
    <t>tt0272253</t>
  </si>
  <si>
    <t>tt0272254</t>
  </si>
  <si>
    <t>tt0272255</t>
  </si>
  <si>
    <t>tt0272256</t>
  </si>
  <si>
    <t>tt0272260</t>
  </si>
  <si>
    <t>tt0272261</t>
  </si>
  <si>
    <t>tt0272263</t>
  </si>
  <si>
    <t>tt0272266</t>
  </si>
  <si>
    <t>tt0272267</t>
  </si>
  <si>
    <t>tt0272268</t>
  </si>
  <si>
    <t>tt0272271</t>
  </si>
  <si>
    <t>tt0272272</t>
  </si>
  <si>
    <t>tt0272273</t>
  </si>
  <si>
    <t>tt0272274</t>
  </si>
  <si>
    <t>tt0272275</t>
  </si>
  <si>
    <t>tt0272278</t>
  </si>
  <si>
    <t>tt0272281</t>
  </si>
  <si>
    <t>tt0272282</t>
  </si>
  <si>
    <t>tt0272283</t>
  </si>
  <si>
    <t>tt0272284</t>
  </si>
  <si>
    <t>tt0272286</t>
  </si>
  <si>
    <t>tt0272289</t>
  </si>
  <si>
    <t>tt0272290</t>
  </si>
  <si>
    <t>tt0272291</t>
  </si>
  <si>
    <t>tt0272293</t>
  </si>
  <si>
    <t>tt0272298</t>
  </si>
  <si>
    <t>tt0272299</t>
  </si>
  <si>
    <t>tt0272300</t>
  </si>
  <si>
    <t>tt0272301</t>
  </si>
  <si>
    <t>tt0272302</t>
  </si>
  <si>
    <t>tt0272304</t>
  </si>
  <si>
    <t>tt0272305</t>
  </si>
  <si>
    <t>tt0272306</t>
  </si>
  <si>
    <t>tt0272307</t>
  </si>
  <si>
    <t>tt0272308</t>
  </si>
  <si>
    <t>tt0272312</t>
  </si>
  <si>
    <t>tt0272315</t>
  </si>
  <si>
    <t>tt0272317</t>
  </si>
  <si>
    <t>tt0272318</t>
  </si>
  <si>
    <t>tt0272325</t>
  </si>
  <si>
    <t>tt0272326</t>
  </si>
  <si>
    <t>tt0272329</t>
  </si>
  <si>
    <t>tt0272330</t>
  </si>
  <si>
    <t>tt0272331</t>
  </si>
  <si>
    <t>tt0272333</t>
  </si>
  <si>
    <t>tt0272334</t>
  </si>
  <si>
    <t>tt0272335</t>
  </si>
  <si>
    <t>tt0272336</t>
  </si>
  <si>
    <t>tt0272337</t>
  </si>
  <si>
    <t>tt0272338</t>
  </si>
  <si>
    <t>tt0272340</t>
  </si>
  <si>
    <t>tt0272341</t>
  </si>
  <si>
    <t>tt0272343</t>
  </si>
  <si>
    <t>tt0272344</t>
  </si>
  <si>
    <t>tt0272345</t>
  </si>
  <si>
    <t>tt0272346</t>
  </si>
  <si>
    <t>tt0272350</t>
  </si>
  <si>
    <t>tt0272351</t>
  </si>
  <si>
    <t>tt0272352</t>
  </si>
  <si>
    <t>tt0272354</t>
  </si>
  <si>
    <t>tt0272357</t>
  </si>
  <si>
    <t>tt0272358</t>
  </si>
  <si>
    <t>tt0272360</t>
  </si>
  <si>
    <t>tt0272362</t>
  </si>
  <si>
    <t>tt0272363</t>
  </si>
  <si>
    <t>tt0272367</t>
  </si>
  <si>
    <t>tt0272370</t>
  </si>
  <si>
    <t>tt0272372</t>
  </si>
  <si>
    <t>tt0272373</t>
  </si>
  <si>
    <t>tt0272374</t>
  </si>
  <si>
    <t>tt0272376</t>
  </si>
  <si>
    <t>tt0272377</t>
  </si>
  <si>
    <t>tt0272379</t>
  </si>
  <si>
    <t>tt0272380</t>
  </si>
  <si>
    <t>tt0272381</t>
  </si>
  <si>
    <t>tt0272382</t>
  </si>
  <si>
    <t>tt0272383</t>
  </si>
  <si>
    <t>tt0272387</t>
  </si>
  <si>
    <t>tt0272388</t>
  </si>
  <si>
    <t>tt0272389</t>
  </si>
  <si>
    <t>tt0272391</t>
  </si>
  <si>
    <t>tt0272397</t>
  </si>
  <si>
    <t>tt0272399</t>
  </si>
  <si>
    <t>tt0272401</t>
  </si>
  <si>
    <t>tt0272402</t>
  </si>
  <si>
    <t>tt0272403</t>
  </si>
  <si>
    <t>tt0272404</t>
  </si>
  <si>
    <t>tt0272405</t>
  </si>
  <si>
    <t>tt0272406</t>
  </si>
  <si>
    <t>tt0272407</t>
  </si>
  <si>
    <t>tt0272408</t>
  </si>
  <si>
    <t>tt0272409</t>
  </si>
  <si>
    <t>tt0272412</t>
  </si>
  <si>
    <t>tt0272414</t>
  </si>
  <si>
    <t>tt0272416</t>
  </si>
  <si>
    <t>tt0272417</t>
  </si>
  <si>
    <t>tt0272418</t>
  </si>
  <si>
    <t>tt0272419</t>
  </si>
  <si>
    <t>tt0272421</t>
  </si>
  <si>
    <t>tt0272422</t>
  </si>
  <si>
    <t>tt0272423</t>
  </si>
  <si>
    <t>tt0272425</t>
  </si>
  <si>
    <t>tt0272426</t>
  </si>
  <si>
    <t>tt0272429</t>
  </si>
  <si>
    <t>tt0272437</t>
  </si>
  <si>
    <t>tt0272438</t>
  </si>
  <si>
    <t>tt0272440</t>
  </si>
  <si>
    <t>tt0272441</t>
  </si>
  <si>
    <t>tt0272442</t>
  </si>
  <si>
    <t>tt0272445</t>
  </si>
  <si>
    <t>tt0272446</t>
  </si>
  <si>
    <t>tt0272447</t>
  </si>
  <si>
    <t>tt0272448</t>
  </si>
  <si>
    <t>tt0272450</t>
  </si>
  <si>
    <t>tt0272451</t>
  </si>
  <si>
    <t>tt0272452</t>
  </si>
  <si>
    <t>tt0272453</t>
  </si>
  <si>
    <t>tt0272454</t>
  </si>
  <si>
    <t>tt0272455</t>
  </si>
  <si>
    <t>tt0272458</t>
  </si>
  <si>
    <t>tt0272459</t>
  </si>
  <si>
    <t>tt0272461</t>
  </si>
  <si>
    <t>tt0272463</t>
  </si>
  <si>
    <t>tt0272464</t>
  </si>
  <si>
    <t>tt0272473</t>
  </si>
  <si>
    <t>tt0272476</t>
  </si>
  <si>
    <t>tt0272486</t>
  </si>
  <si>
    <t>tt0272487</t>
  </si>
  <si>
    <t>tt0272499</t>
  </si>
  <si>
    <t>tt0272500</t>
  </si>
  <si>
    <t>tt0272501</t>
  </si>
  <si>
    <t>tt0272503</t>
  </si>
  <si>
    <t>tt0272508</t>
  </si>
  <si>
    <t>tt0272509</t>
  </si>
  <si>
    <t>tt0272512</t>
  </si>
  <si>
    <t>tt0272514</t>
  </si>
  <si>
    <t>tt0272516</t>
  </si>
  <si>
    <t>tt0272521</t>
  </si>
  <si>
    <t>tt0272528</t>
  </si>
  <si>
    <t>tt0272533</t>
  </si>
  <si>
    <t>tt0272534</t>
  </si>
  <si>
    <t>tt0272535</t>
  </si>
  <si>
    <t>tt0272537</t>
  </si>
  <si>
    <t>tt0272540</t>
  </si>
  <si>
    <t>tt0272541</t>
  </si>
  <si>
    <t>tt0272542</t>
  </si>
  <si>
    <t>tt0272543</t>
  </si>
  <si>
    <t>tt0272547</t>
  </si>
  <si>
    <t>tt0272548</t>
  </si>
  <si>
    <t>tt0272549</t>
  </si>
  <si>
    <t>tt0272551</t>
  </si>
  <si>
    <t>tt0272553</t>
  </si>
  <si>
    <t>tt0272554</t>
  </si>
  <si>
    <t>tt0272556</t>
  </si>
  <si>
    <t>tt0272557</t>
  </si>
  <si>
    <t>tt0272558</t>
  </si>
  <si>
    <t>tt0272563</t>
  </si>
  <si>
    <t>tt0272566</t>
  </si>
  <si>
    <t>tt0272568</t>
  </si>
  <si>
    <t>tt0272572</t>
  </si>
  <si>
    <t>tt0272575</t>
  </si>
  <si>
    <t>tt0272577</t>
  </si>
  <si>
    <t>tt0272578</t>
  </si>
  <si>
    <t>tt0272582</t>
  </si>
  <si>
    <t>tt0272583</t>
  </si>
  <si>
    <t>tt0272584</t>
  </si>
  <si>
    <t>tt0272585</t>
  </si>
  <si>
    <t>tt0272586</t>
  </si>
  <si>
    <t>tt0272590</t>
  </si>
  <si>
    <t>tt0272591</t>
  </si>
  <si>
    <t>tt0272592</t>
  </si>
  <si>
    <t>tt0272595</t>
  </si>
  <si>
    <t>tt0272602</t>
  </si>
  <si>
    <t>tt0272603</t>
  </si>
  <si>
    <t>tt0272604</t>
  </si>
  <si>
    <t>tt0272605</t>
  </si>
  <si>
    <t>tt0272606</t>
  </si>
  <si>
    <t>tt0272607</t>
  </si>
  <si>
    <t>tt0272612</t>
  </si>
  <si>
    <t>tt0272614</t>
  </si>
  <si>
    <t>tt0272615</t>
  </si>
  <si>
    <t>tt0272619</t>
  </si>
  <si>
    <t>tt0272620</t>
  </si>
  <si>
    <t>tt0272621</t>
  </si>
  <si>
    <t>tt0272626</t>
  </si>
  <si>
    <t>tt0272635</t>
  </si>
  <si>
    <t>tt0272636</t>
  </si>
  <si>
    <t>tt0272638</t>
  </si>
  <si>
    <t>tt0272639</t>
  </si>
  <si>
    <t>tt0272644</t>
  </si>
  <si>
    <t>tt0272646</t>
  </si>
  <si>
    <t>tt0272647</t>
  </si>
  <si>
    <t>tt0272648</t>
  </si>
  <si>
    <t>tt0272649</t>
  </si>
  <si>
    <t>tt0272651</t>
  </si>
  <si>
    <t>tt0272658</t>
  </si>
  <si>
    <t>tt0272659</t>
  </si>
  <si>
    <t>tt0272661</t>
  </si>
  <si>
    <t>tt0272664</t>
  </si>
  <si>
    <t>tt0272666</t>
  </si>
  <si>
    <t>tt0272669</t>
  </si>
  <si>
    <t>tt0272670</t>
  </si>
  <si>
    <t>tt0272671</t>
  </si>
  <si>
    <t>tt0272674</t>
  </si>
  <si>
    <t>tt0272675</t>
  </si>
  <si>
    <t>tt0272676</t>
  </si>
  <si>
    <t>tt0272677</t>
  </si>
  <si>
    <t>tt0272679</t>
  </si>
  <si>
    <t>tt0272681</t>
  </si>
  <si>
    <t>tt0272682</t>
  </si>
  <si>
    <t>tt0272683</t>
  </si>
  <si>
    <t>tt0272685</t>
  </si>
  <si>
    <t>tt0272686</t>
  </si>
  <si>
    <t>tt0272688</t>
  </si>
  <si>
    <t>tt0272689</t>
  </si>
  <si>
    <t>tt0272690</t>
  </si>
  <si>
    <t>tt0272693</t>
  </si>
  <si>
    <t>tt0272696</t>
  </si>
  <si>
    <t>tt0272697</t>
  </si>
  <si>
    <t>tt0272702</t>
  </si>
  <si>
    <t>tt0272705</t>
  </si>
  <si>
    <t>tt0272711</t>
  </si>
  <si>
    <t>tt0272714</t>
  </si>
  <si>
    <t>tt0272716</t>
  </si>
  <si>
    <t>tt0272718</t>
  </si>
  <si>
    <t>tt0272721</t>
  </si>
  <si>
    <t>tt0272722</t>
  </si>
  <si>
    <t>tt0272729</t>
  </si>
  <si>
    <t>tt0272730</t>
  </si>
  <si>
    <t>tt0272735</t>
  </si>
  <si>
    <t>tt0272736</t>
  </si>
  <si>
    <t>tt0272742</t>
  </si>
  <si>
    <t>tt0272747</t>
  </si>
  <si>
    <t>tt0272749</t>
  </si>
  <si>
    <t>tt0272751</t>
  </si>
  <si>
    <t>tt0272754</t>
  </si>
  <si>
    <t>tt0272755</t>
  </si>
  <si>
    <t>tt0272762</t>
  </si>
  <si>
    <t>tt0272763</t>
  </si>
  <si>
    <t>tt0272764</t>
  </si>
  <si>
    <t>tt0272765</t>
  </si>
  <si>
    <t>tt0272766</t>
  </si>
  <si>
    <t>tt0272772</t>
  </si>
  <si>
    <t>tt0272776</t>
  </si>
  <si>
    <t>tt0272777</t>
  </si>
  <si>
    <t>tt0272779</t>
  </si>
  <si>
    <t>tt0272781</t>
  </si>
  <si>
    <t>tt0272787</t>
  </si>
  <si>
    <t>tt0272790</t>
  </si>
  <si>
    <t>tt0272791</t>
  </si>
  <si>
    <t>tt0272793</t>
  </si>
  <si>
    <t>tt0272794</t>
  </si>
  <si>
    <t>tt0272795</t>
  </si>
  <si>
    <t>tt0272796</t>
  </si>
  <si>
    <t>tt0272798</t>
  </si>
  <si>
    <t>tt0272803</t>
  </si>
  <si>
    <t>tt0272810</t>
  </si>
  <si>
    <t>tt0272813</t>
  </si>
  <si>
    <t>tt0272814</t>
  </si>
  <si>
    <t>tt0272815</t>
  </si>
  <si>
    <t>tt0272816</t>
  </si>
  <si>
    <t>tt0272817</t>
  </si>
  <si>
    <t>tt0272819</t>
  </si>
  <si>
    <t>tt0272822</t>
  </si>
  <si>
    <t>tt0272826</t>
  </si>
  <si>
    <t>tt0272830</t>
  </si>
  <si>
    <t>tt0272831</t>
  </si>
  <si>
    <t>tt0272832</t>
  </si>
  <si>
    <t>tt0272834</t>
  </si>
  <si>
    <t>tt0272835</t>
  </si>
  <si>
    <t>tt0272836</t>
  </si>
  <si>
    <t>tt0272837</t>
  </si>
  <si>
    <t>tt0272838</t>
  </si>
  <si>
    <t>tt0272839</t>
  </si>
  <si>
    <t>tt0272842</t>
  </si>
  <si>
    <t>tt0272843</t>
  </si>
  <si>
    <t>tt0272844</t>
  </si>
  <si>
    <t>tt0272848</t>
  </si>
  <si>
    <t>tt0272849</t>
  </si>
  <si>
    <t>tt0272851</t>
  </si>
  <si>
    <t>tt0272858</t>
  </si>
  <si>
    <t>tt0272860</t>
  </si>
  <si>
    <t>tt0272861</t>
  </si>
  <si>
    <t>tt0272862</t>
  </si>
  <si>
    <t>tt0272863</t>
  </si>
  <si>
    <t>tt0272864</t>
  </si>
  <si>
    <t>tt0272867</t>
  </si>
  <si>
    <t>tt0272870</t>
  </si>
  <si>
    <t>tt0272873</t>
  </si>
  <si>
    <t>tt0272874</t>
  </si>
  <si>
    <t>tt0272876</t>
  </si>
  <si>
    <t>tt0272877</t>
  </si>
  <si>
    <t>tt0272878</t>
  </si>
  <si>
    <t>tt0272880</t>
  </si>
  <si>
    <t>tt0272881</t>
  </si>
  <si>
    <t>tt0272884</t>
  </si>
  <si>
    <t>tt0272885</t>
  </si>
  <si>
    <t>tt0272887</t>
  </si>
  <si>
    <t>tt0272889</t>
  </si>
  <si>
    <t>tt0272890</t>
  </si>
  <si>
    <t>tt0272891</t>
  </si>
  <si>
    <t>tt0272894</t>
  </si>
  <si>
    <t>tt0272895</t>
  </si>
  <si>
    <t>tt0272899</t>
  </si>
  <si>
    <t>tt0272901</t>
  </si>
  <si>
    <t>tt0272902</t>
  </si>
  <si>
    <t>tt0272905</t>
  </si>
  <si>
    <t>tt0272906</t>
  </si>
  <si>
    <t>tt0272907</t>
  </si>
  <si>
    <t>tt0272912</t>
  </si>
  <si>
    <t>tt0272925</t>
  </si>
  <si>
    <t>tt0272928</t>
  </si>
  <si>
    <t>tt0272929</t>
  </si>
  <si>
    <t>tt0272930</t>
  </si>
  <si>
    <t>tt0272932</t>
  </si>
  <si>
    <t>tt0272938</t>
  </si>
  <si>
    <t>tt0272943</t>
  </si>
  <si>
    <t>tt0272944</t>
  </si>
  <si>
    <t>tt0272946</t>
  </si>
  <si>
    <t>tt0272950</t>
  </si>
  <si>
    <t>tt0272956</t>
  </si>
  <si>
    <t>tt0272957</t>
  </si>
  <si>
    <t>tt0272959</t>
  </si>
  <si>
    <t>tt0272963</t>
  </si>
  <si>
    <t>tt0272967</t>
  </si>
  <si>
    <t>tt0272970</t>
  </si>
  <si>
    <t>tt0272973</t>
  </si>
  <si>
    <t>tt0272974</t>
  </si>
  <si>
    <t>tt0272979</t>
  </si>
  <si>
    <t>tt0272980</t>
  </si>
  <si>
    <t>tt0272982</t>
  </si>
  <si>
    <t>tt0272984</t>
  </si>
  <si>
    <t>tt0272988</t>
  </si>
  <si>
    <t>tt0272989</t>
  </si>
  <si>
    <t>tt0272991</t>
  </si>
  <si>
    <t>tt0272992</t>
  </si>
  <si>
    <t>tt0272993</t>
  </si>
  <si>
    <t>tt0272995</t>
  </si>
  <si>
    <t>tt0272999</t>
  </si>
  <si>
    <t>tt0273000</t>
  </si>
  <si>
    <t>tt0273001</t>
  </si>
  <si>
    <t>tt0273002</t>
  </si>
  <si>
    <t>tt0273003</t>
  </si>
  <si>
    <t>tt0273005</t>
  </si>
  <si>
    <t>tt0273007</t>
  </si>
  <si>
    <t>tt0273008</t>
  </si>
  <si>
    <t>tt0273009</t>
  </si>
  <si>
    <t>tt0273010</t>
  </si>
  <si>
    <t>tt0273012</t>
  </si>
  <si>
    <t>tt0273015</t>
  </si>
  <si>
    <t>tt0273020</t>
  </si>
  <si>
    <t>tt0273021</t>
  </si>
  <si>
    <t>tt0273022</t>
  </si>
  <si>
    <t>tt0273024</t>
  </si>
  <si>
    <t>tt0273025</t>
  </si>
  <si>
    <t>tt0273026</t>
  </si>
  <si>
    <t>tt0273027</t>
  </si>
  <si>
    <t>tt0273028</t>
  </si>
  <si>
    <t>tt0273030</t>
  </si>
  <si>
    <t>tt0273031</t>
  </si>
  <si>
    <t>tt0273032</t>
  </si>
  <si>
    <t>tt0273033</t>
  </si>
  <si>
    <t>tt0273035</t>
  </si>
  <si>
    <t>tt0273037</t>
  </si>
  <si>
    <t>tt0273038</t>
  </si>
  <si>
    <t>tt0273039</t>
  </si>
  <si>
    <t>tt0273041</t>
  </si>
  <si>
    <t>tt0273045</t>
  </si>
  <si>
    <t>tt0273046</t>
  </si>
  <si>
    <t>tt0273047</t>
  </si>
  <si>
    <t>tt0273048</t>
  </si>
  <si>
    <t>tt0273051</t>
  </si>
  <si>
    <t>tt0273056</t>
  </si>
  <si>
    <t>tt0273057</t>
  </si>
  <si>
    <t>tt0273059</t>
  </si>
  <si>
    <t>tt0273060</t>
  </si>
  <si>
    <t>tt0273062</t>
  </si>
  <si>
    <t>tt0273063</t>
  </si>
  <si>
    <t>tt0273066</t>
  </si>
  <si>
    <t>tt0273067</t>
  </si>
  <si>
    <t>tt0273068</t>
  </si>
  <si>
    <t>tt0273069</t>
  </si>
  <si>
    <t>tt0273070</t>
  </si>
  <si>
    <t>tt0273073</t>
  </si>
  <si>
    <t>tt0273074</t>
  </si>
  <si>
    <t>tt0273076</t>
  </si>
  <si>
    <t>tt0273077</t>
  </si>
  <si>
    <t>tt0273078</t>
  </si>
  <si>
    <t>tt0273080</t>
  </si>
  <si>
    <t>tt0273082</t>
  </si>
  <si>
    <t>tt0273083</t>
  </si>
  <si>
    <t>tt0273087</t>
  </si>
  <si>
    <t>tt0273089</t>
  </si>
  <si>
    <t>tt0273090</t>
  </si>
  <si>
    <t>tt0273092</t>
  </si>
  <si>
    <t>tt0273093</t>
  </si>
  <si>
    <t>tt0273096</t>
  </si>
  <si>
    <t>tt0273098</t>
  </si>
  <si>
    <t>tt0273099</t>
  </si>
  <si>
    <t>tt0273100</t>
  </si>
  <si>
    <t>tt0273101</t>
  </si>
  <si>
    <t>tt0273102</t>
  </si>
  <si>
    <t>tt0273105</t>
  </si>
  <si>
    <t>tt0273106</t>
  </si>
  <si>
    <t>tt0273108</t>
  </si>
  <si>
    <t>tt0273110</t>
  </si>
  <si>
    <t>tt0273112</t>
  </si>
  <si>
    <t>tt0273113</t>
  </si>
  <si>
    <t>tt0273115</t>
  </si>
  <si>
    <t>tt0273123</t>
  </si>
  <si>
    <t>tt0273125</t>
  </si>
  <si>
    <t>tt0273126</t>
  </si>
  <si>
    <t>tt0273131</t>
  </si>
  <si>
    <t>tt0273132</t>
  </si>
  <si>
    <t>tt0273133</t>
  </si>
  <si>
    <t>tt0273141</t>
  </si>
  <si>
    <t>tt0273142</t>
  </si>
  <si>
    <t>tt0273144</t>
  </si>
  <si>
    <t>tt0273148</t>
  </si>
  <si>
    <t>tt0273149</t>
  </si>
  <si>
    <t>tt0273150</t>
  </si>
  <si>
    <t>tt0273153</t>
  </si>
  <si>
    <t>tt0273154</t>
  </si>
  <si>
    <t>tt0273155</t>
  </si>
  <si>
    <t>tt0273156</t>
  </si>
  <si>
    <t>tt0273158</t>
  </si>
  <si>
    <t>tt0273161</t>
  </si>
  <si>
    <t>tt0273162</t>
  </si>
  <si>
    <t>tt0273164</t>
  </si>
  <si>
    <t>tt0273165</t>
  </si>
  <si>
    <t>tt0273167</t>
  </si>
  <si>
    <t>tt0273168</t>
  </si>
  <si>
    <t>tt0273169</t>
  </si>
  <si>
    <t>tt0273177</t>
  </si>
  <si>
    <t>tt0273178</t>
  </si>
  <si>
    <t>tt0273179</t>
  </si>
  <si>
    <t>tt0273180</t>
  </si>
  <si>
    <t>tt0273181</t>
  </si>
  <si>
    <t>tt0273182</t>
  </si>
  <si>
    <t>tt0273183</t>
  </si>
  <si>
    <t>tt0273190</t>
  </si>
  <si>
    <t>tt0273191</t>
  </si>
  <si>
    <t>tt0273192</t>
  </si>
  <si>
    <t>tt0273194</t>
  </si>
  <si>
    <t>tt0273195</t>
  </si>
  <si>
    <t>tt0273197</t>
  </si>
  <si>
    <t>tt0273198</t>
  </si>
  <si>
    <t>tt0273199</t>
  </si>
  <si>
    <t>tt0273201</t>
  </si>
  <si>
    <t>tt0273216</t>
  </si>
  <si>
    <t>tt0273220</t>
  </si>
  <si>
    <t>tt0273221</t>
  </si>
  <si>
    <t>tt0273225</t>
  </si>
  <si>
    <t>tt0273226</t>
  </si>
  <si>
    <t>tt0273228</t>
  </si>
  <si>
    <t>tt0273229</t>
  </si>
  <si>
    <t>tt0273235</t>
  </si>
  <si>
    <t>tt0273237</t>
  </si>
  <si>
    <t>tt0273240</t>
  </si>
  <si>
    <t>tt0273243</t>
  </si>
  <si>
    <t>tt0273244</t>
  </si>
  <si>
    <t>tt0273245</t>
  </si>
  <si>
    <t>tt0273247</t>
  </si>
  <si>
    <t>tt0273248</t>
  </si>
  <si>
    <t>tt0273250</t>
  </si>
  <si>
    <t>tt0273253</t>
  </si>
  <si>
    <t>tt0273255</t>
  </si>
  <si>
    <t>tt0273256</t>
  </si>
  <si>
    <t>tt0273257</t>
  </si>
  <si>
    <t>tt0273258</t>
  </si>
  <si>
    <t>tt0273259</t>
  </si>
  <si>
    <t>tt0273267</t>
  </si>
  <si>
    <t>tt0273268</t>
  </si>
  <si>
    <t>tt0273269</t>
  </si>
  <si>
    <t>tt0273270</t>
  </si>
  <si>
    <t>tt0273274</t>
  </si>
  <si>
    <t>tt0273275</t>
  </si>
  <si>
    <t>tt0273276</t>
  </si>
  <si>
    <t>tt0273278</t>
  </si>
  <si>
    <t>tt0273280</t>
  </si>
  <si>
    <t>tt0273282</t>
  </si>
  <si>
    <t>tt0273285</t>
  </si>
  <si>
    <t>tt0273286</t>
  </si>
  <si>
    <t>tt0273287</t>
  </si>
  <si>
    <t>tt0273288</t>
  </si>
  <si>
    <t>tt0273289</t>
  </si>
  <si>
    <t>tt0273291</t>
  </si>
  <si>
    <t>tt0273294</t>
  </si>
  <si>
    <t>tt0273295</t>
  </si>
  <si>
    <t>tt0273296</t>
  </si>
  <si>
    <t>tt0273300</t>
  </si>
  <si>
    <t>tt0273301</t>
  </si>
  <si>
    <t>tt0273302</t>
  </si>
  <si>
    <t>tt0273304</t>
  </si>
  <si>
    <t>tt0273305</t>
  </si>
  <si>
    <t>tt0273306</t>
  </si>
  <si>
    <t>tt0273310</t>
  </si>
  <si>
    <t>tt0273311</t>
  </si>
  <si>
    <t>tt0273312</t>
  </si>
  <si>
    <t>tt0273313</t>
  </si>
  <si>
    <t>tt0273315</t>
  </si>
  <si>
    <t>tt0273316</t>
  </si>
  <si>
    <t>tt0273318</t>
  </si>
  <si>
    <t>tt0273320</t>
  </si>
  <si>
    <t>tt0273321</t>
  </si>
  <si>
    <t>tt0273324</t>
  </si>
  <si>
    <t>tt0273326</t>
  </si>
  <si>
    <t>tt0273327</t>
  </si>
  <si>
    <t>tt0273329</t>
  </si>
  <si>
    <t>tt0273331</t>
  </si>
  <si>
    <t>tt0273332</t>
  </si>
  <si>
    <t>tt0273333</t>
  </si>
  <si>
    <t>tt0273334</t>
  </si>
  <si>
    <t>tt0273335</t>
  </si>
  <si>
    <t>tt0273338</t>
  </si>
  <si>
    <t>tt0273340</t>
  </si>
  <si>
    <t>tt0273341</t>
  </si>
  <si>
    <t>tt0273343</t>
  </si>
  <si>
    <t>tt0273344</t>
  </si>
  <si>
    <t>tt0273345</t>
  </si>
  <si>
    <t>tt0273347</t>
  </si>
  <si>
    <t>tt0273349</t>
  </si>
  <si>
    <t>tt0273351</t>
  </si>
  <si>
    <t>tt0273353</t>
  </si>
  <si>
    <t>tt0273359</t>
  </si>
  <si>
    <t>tt0273362</t>
  </si>
  <si>
    <t>tt0273363</t>
  </si>
  <si>
    <t>tt0273365</t>
  </si>
  <si>
    <t>tt0273366</t>
  </si>
  <si>
    <t>tt0273368</t>
  </si>
  <si>
    <t>tt0273370</t>
  </si>
  <si>
    <t>tt0273374</t>
  </si>
  <si>
    <t>tt0273375</t>
  </si>
  <si>
    <t>tt0273379</t>
  </si>
  <si>
    <t>tt0273380</t>
  </si>
  <si>
    <t>tt0273386</t>
  </si>
  <si>
    <t>tt0273387</t>
  </si>
  <si>
    <t>tt0273394</t>
  </si>
  <si>
    <t>tt0273397</t>
  </si>
  <si>
    <t>tt0273398</t>
  </si>
  <si>
    <t>tt0273399</t>
  </si>
  <si>
    <t>tt0273405</t>
  </si>
  <si>
    <t>tt0273406</t>
  </si>
  <si>
    <t>tt0273411</t>
  </si>
  <si>
    <t>tt0273412</t>
  </si>
  <si>
    <t>tt0273414</t>
  </si>
  <si>
    <t>tt0273416</t>
  </si>
  <si>
    <t>tt0273417</t>
  </si>
  <si>
    <t>tt0273418</t>
  </si>
  <si>
    <t>tt0273420</t>
  </si>
  <si>
    <t>tt0273421</t>
  </si>
  <si>
    <t>tt0273422</t>
  </si>
  <si>
    <t>tt0273423</t>
  </si>
  <si>
    <t>tt0273427</t>
  </si>
  <si>
    <t>tt0273428</t>
  </si>
  <si>
    <t>tt0273429</t>
  </si>
  <si>
    <t>tt0273430</t>
  </si>
  <si>
    <t>tt0273431</t>
  </si>
  <si>
    <t>tt0273432</t>
  </si>
  <si>
    <t>tt0273434</t>
  </si>
  <si>
    <t>tt0273435</t>
  </si>
  <si>
    <t>tt0273437</t>
  </si>
  <si>
    <t>tt0273440</t>
  </si>
  <si>
    <t>tt0273443</t>
  </si>
  <si>
    <t>tt0273447</t>
  </si>
  <si>
    <t>tt0273450</t>
  </si>
  <si>
    <t>tt0273451</t>
  </si>
  <si>
    <t>tt0273452</t>
  </si>
  <si>
    <t>tt0273453</t>
  </si>
  <si>
    <t>tt0273456</t>
  </si>
  <si>
    <t>tt0273457</t>
  </si>
  <si>
    <t>tt0273458</t>
  </si>
  <si>
    <t>tt0273460</t>
  </si>
  <si>
    <t>tt0273461</t>
  </si>
  <si>
    <t>tt0273463</t>
  </si>
  <si>
    <t>tt0273465</t>
  </si>
  <si>
    <t>tt0273467</t>
  </si>
  <si>
    <t>tt0273468</t>
  </si>
  <si>
    <t>tt0273469</t>
  </si>
  <si>
    <t>tt0273472</t>
  </si>
  <si>
    <t>tt0273473</t>
  </si>
  <si>
    <t>tt0273475</t>
  </si>
  <si>
    <t>tt0273476</t>
  </si>
  <si>
    <t>tt0273477</t>
  </si>
  <si>
    <t>tt0273479</t>
  </si>
  <si>
    <t>tt0273481</t>
  </si>
  <si>
    <t>tt0273482</t>
  </si>
  <si>
    <t>tt0273483</t>
  </si>
  <si>
    <t>tt0273484</t>
  </si>
  <si>
    <t>tt0273487</t>
  </si>
  <si>
    <t>tt0273491</t>
  </si>
  <si>
    <t>tt0273492</t>
  </si>
  <si>
    <t>tt0273493</t>
  </si>
  <si>
    <t>tt0273494</t>
  </si>
  <si>
    <t>tt0273497</t>
  </si>
  <si>
    <t>tt0273498</t>
  </si>
  <si>
    <t>tt0273500</t>
  </si>
  <si>
    <t>tt0273501</t>
  </si>
  <si>
    <t>tt0273502</t>
  </si>
  <si>
    <t>tt0273503</t>
  </si>
  <si>
    <t>tt0273509</t>
  </si>
  <si>
    <t>tt0273512</t>
  </si>
  <si>
    <t>tt0273513</t>
  </si>
  <si>
    <t>tt0273514</t>
  </si>
  <si>
    <t>tt0273515</t>
  </si>
  <si>
    <t>tt0273516</t>
  </si>
  <si>
    <t>tt0273517</t>
  </si>
  <si>
    <t>tt0273518</t>
  </si>
  <si>
    <t>tt0273519</t>
  </si>
  <si>
    <t>tt0273524</t>
  </si>
  <si>
    <t>tt0273529</t>
  </si>
  <si>
    <t>tt0273530</t>
  </si>
  <si>
    <t>tt0273533</t>
  </si>
  <si>
    <t>tt0273535</t>
  </si>
  <si>
    <t>tt0273536</t>
  </si>
  <si>
    <t>tt0273539</t>
  </si>
  <si>
    <t>tt0273540</t>
  </si>
  <si>
    <t>tt0273542</t>
  </si>
  <si>
    <t>tt0273543</t>
  </si>
  <si>
    <t>tt0273544</t>
  </si>
  <si>
    <t>tt0273545</t>
  </si>
  <si>
    <t>tt0273546</t>
  </si>
  <si>
    <t>tt0273548</t>
  </si>
  <si>
    <t>tt0273549</t>
  </si>
  <si>
    <t>tt0273551</t>
  </si>
  <si>
    <t>tt0273552</t>
  </si>
  <si>
    <t>tt0273553</t>
  </si>
  <si>
    <t>tt0273554</t>
  </si>
  <si>
    <t>tt0273560</t>
  </si>
  <si>
    <t>tt0273561</t>
  </si>
  <si>
    <t>tt0273564</t>
  </si>
  <si>
    <t>tt0273565</t>
  </si>
  <si>
    <t>tt0273567</t>
  </si>
  <si>
    <t>tt0273574</t>
  </si>
  <si>
    <t>tt0273576</t>
  </si>
  <si>
    <t>tt0273595</t>
  </si>
  <si>
    <t>tt0273597</t>
  </si>
  <si>
    <t>tt0273602</t>
  </si>
  <si>
    <t>tt0273603</t>
  </si>
  <si>
    <t>tt0273605</t>
  </si>
  <si>
    <t>tt0273606</t>
  </si>
  <si>
    <t>tt0273607</t>
  </si>
  <si>
    <t>tt0273608</t>
  </si>
  <si>
    <t>tt0273609</t>
  </si>
  <si>
    <t>tt0273610</t>
  </si>
  <si>
    <t>tt0273612</t>
  </si>
  <si>
    <t>tt0273613</t>
  </si>
  <si>
    <t>tt0273616</t>
  </si>
  <si>
    <t>tt0273617</t>
  </si>
  <si>
    <t>tt0273619</t>
  </si>
  <si>
    <t>tt0273622</t>
  </si>
  <si>
    <t>tt0273624</t>
  </si>
  <si>
    <t>tt0273625</t>
  </si>
  <si>
    <t>tt0273627</t>
  </si>
  <si>
    <t>tt0273631</t>
  </si>
  <si>
    <t>tt0273637</t>
  </si>
  <si>
    <t>tt0273642</t>
  </si>
  <si>
    <t>tt0273644</t>
  </si>
  <si>
    <t>tt0273645</t>
  </si>
  <si>
    <t>tt0273646</t>
  </si>
  <si>
    <t>tt0273649</t>
  </si>
  <si>
    <t>tt0273650</t>
  </si>
  <si>
    <t>tt0273652</t>
  </si>
  <si>
    <t>tt0273656</t>
  </si>
  <si>
    <t>tt0273657</t>
  </si>
  <si>
    <t>tt0273669</t>
  </si>
  <si>
    <t>tt0273670</t>
  </si>
  <si>
    <t>tt0273671</t>
  </si>
  <si>
    <t>tt0273672</t>
  </si>
  <si>
    <t>tt0273674</t>
  </si>
  <si>
    <t>tt0273676</t>
  </si>
  <si>
    <t>tt0273677</t>
  </si>
  <si>
    <t>tt0273678</t>
  </si>
  <si>
    <t>tt0273681</t>
  </si>
  <si>
    <t>tt0273684</t>
  </si>
  <si>
    <t>tt0273685</t>
  </si>
  <si>
    <t>tt0273687</t>
  </si>
  <si>
    <t>tt0273688</t>
  </si>
  <si>
    <t>tt0273689</t>
  </si>
  <si>
    <t>tt0273692</t>
  </si>
  <si>
    <t>tt0273693</t>
  </si>
  <si>
    <t>tt0273694</t>
  </si>
  <si>
    <t>tt0273695</t>
  </si>
  <si>
    <t>tt0273696</t>
  </si>
  <si>
    <t>tt0273697</t>
  </si>
  <si>
    <t>tt0273700</t>
  </si>
  <si>
    <t>tt0273702</t>
  </si>
  <si>
    <t>tt0273704</t>
  </si>
  <si>
    <t>tt0273705</t>
  </si>
  <si>
    <t>tt0273706</t>
  </si>
  <si>
    <t>tt0273707</t>
  </si>
  <si>
    <t>tt0273708</t>
  </si>
  <si>
    <t>tt0273709</t>
  </si>
  <si>
    <t>tt0273710</t>
  </si>
  <si>
    <t>tt0273715</t>
  </si>
  <si>
    <t>tt0273718</t>
  </si>
  <si>
    <t>tt0273719</t>
  </si>
  <si>
    <t>tt0273722</t>
  </si>
  <si>
    <t>tt0273723</t>
  </si>
  <si>
    <t>tt0273724</t>
  </si>
  <si>
    <t>tt0273725</t>
  </si>
  <si>
    <t>tt0273726</t>
  </si>
  <si>
    <t>tt0273729</t>
  </si>
  <si>
    <t>tt0273733</t>
  </si>
  <si>
    <t>tt0273734</t>
  </si>
  <si>
    <t>tt0273735</t>
  </si>
  <si>
    <t>tt0273738</t>
  </si>
  <si>
    <t>tt0273739</t>
  </si>
  <si>
    <t>tt0273742</t>
  </si>
  <si>
    <t>tt0273744</t>
  </si>
  <si>
    <t>tt0273747</t>
  </si>
  <si>
    <t>tt0273748</t>
  </si>
  <si>
    <t>tt0273751</t>
  </si>
  <si>
    <t>tt0273752</t>
  </si>
  <si>
    <t>tt0273754</t>
  </si>
  <si>
    <t>tt0273755</t>
  </si>
  <si>
    <t>tt0273756</t>
  </si>
  <si>
    <t>tt0273758</t>
  </si>
  <si>
    <t>tt0273760</t>
  </si>
  <si>
    <t>tt0273766</t>
  </si>
  <si>
    <t>tt0273767</t>
  </si>
  <si>
    <t>tt0273768</t>
  </si>
  <si>
    <t>tt0273769</t>
  </si>
  <si>
    <t>tt0273770</t>
  </si>
  <si>
    <t>tt0273771</t>
  </si>
  <si>
    <t>tt0273772</t>
  </si>
  <si>
    <t>tt0273773</t>
  </si>
  <si>
    <t>tt0273774</t>
  </si>
  <si>
    <t>tt0273775</t>
  </si>
  <si>
    <t>tt0273776</t>
  </si>
  <si>
    <t>tt0273777</t>
  </si>
  <si>
    <t>tt0273778</t>
  </si>
  <si>
    <t>tt0273780</t>
  </si>
  <si>
    <t>tt0273782</t>
  </si>
  <si>
    <t>tt0273784</t>
  </si>
  <si>
    <t>tt0273785</t>
  </si>
  <si>
    <t>tt0273788</t>
  </si>
  <si>
    <t>tt0273790</t>
  </si>
  <si>
    <t>tt0273791</t>
  </si>
  <si>
    <t>tt0273794</t>
  </si>
  <si>
    <t>tt0273795</t>
  </si>
  <si>
    <t>tt0273798</t>
  </si>
  <si>
    <t>tt0273799</t>
  </si>
  <si>
    <t>tt0273800</t>
  </si>
  <si>
    <t>tt0273803</t>
  </si>
  <si>
    <t>tt0273804</t>
  </si>
  <si>
    <t>tt0273805</t>
  </si>
  <si>
    <t>tt0273806</t>
  </si>
  <si>
    <t>tt0273811</t>
  </si>
  <si>
    <t>tt0273812</t>
  </si>
  <si>
    <t>tt0273813</t>
  </si>
  <si>
    <t>tt0273814</t>
  </si>
  <si>
    <t>tt0273815</t>
  </si>
  <si>
    <t>tt0273817</t>
  </si>
  <si>
    <t>tt0273818</t>
  </si>
  <si>
    <t>tt0273820</t>
  </si>
  <si>
    <t>tt0273822</t>
  </si>
  <si>
    <t>tt0273823</t>
  </si>
  <si>
    <t>tt0273826</t>
  </si>
  <si>
    <t>tt0273828</t>
  </si>
  <si>
    <t>tt0273829</t>
  </si>
  <si>
    <t>tt0273833</t>
  </si>
  <si>
    <t>tt0273834</t>
  </si>
  <si>
    <t>tt0273840</t>
  </si>
  <si>
    <t>tt0273842</t>
  </si>
  <si>
    <t>tt0273847</t>
  </si>
  <si>
    <t>tt0273849</t>
  </si>
  <si>
    <t>tt0273850</t>
  </si>
  <si>
    <t>tt0273851</t>
  </si>
  <si>
    <t>tt0273852</t>
  </si>
  <si>
    <t>tt0273853</t>
  </si>
  <si>
    <t>tt0273854</t>
  </si>
  <si>
    <t>tt0273855</t>
  </si>
  <si>
    <t>tt0273857</t>
  </si>
  <si>
    <t>tt0273858</t>
  </si>
  <si>
    <t>tt0273860</t>
  </si>
  <si>
    <t>tt0273861</t>
  </si>
  <si>
    <t>tt0273863</t>
  </si>
  <si>
    <t>tt0273867</t>
  </si>
  <si>
    <t>tt0273868</t>
  </si>
  <si>
    <t>tt0273869</t>
  </si>
  <si>
    <t>tt0273870</t>
  </si>
  <si>
    <t>tt0273874</t>
  </si>
  <si>
    <t>tt0273875</t>
  </si>
  <si>
    <t>tt0273876</t>
  </si>
  <si>
    <t>tt0273878</t>
  </si>
  <si>
    <t>tt0273882</t>
  </si>
  <si>
    <t>tt0273883</t>
  </si>
  <si>
    <t>tt0273884</t>
  </si>
  <si>
    <t>tt0273893</t>
  </si>
  <si>
    <t>tt0273895</t>
  </si>
  <si>
    <t>tt0273896</t>
  </si>
  <si>
    <t>tt0273897</t>
  </si>
  <si>
    <t>tt0273900</t>
  </si>
  <si>
    <t>tt0273903</t>
  </si>
  <si>
    <t>tt0273905</t>
  </si>
  <si>
    <t>tt0273906</t>
  </si>
  <si>
    <t>tt0273907</t>
  </si>
  <si>
    <t>tt0273910</t>
  </si>
  <si>
    <t>tt0273911</t>
  </si>
  <si>
    <t>tt0273912</t>
  </si>
  <si>
    <t>tt0273914</t>
  </si>
  <si>
    <t>tt0273917</t>
  </si>
  <si>
    <t>tt0273918</t>
  </si>
  <si>
    <t>tt0273921</t>
  </si>
  <si>
    <t>tt0273922</t>
  </si>
  <si>
    <t>tt0273923</t>
  </si>
  <si>
    <t>tt0273925</t>
  </si>
  <si>
    <t>tt0273927</t>
  </si>
  <si>
    <t>tt0273930</t>
  </si>
  <si>
    <t>tt0273932</t>
  </si>
  <si>
    <t>tt0273933</t>
  </si>
  <si>
    <t>tt0273934</t>
  </si>
  <si>
    <t>tt0273935</t>
  </si>
  <si>
    <t>tt0273937</t>
  </si>
  <si>
    <t>tt0273949</t>
  </si>
  <si>
    <t>tt0273950</t>
  </si>
  <si>
    <t>tt0273951</t>
  </si>
  <si>
    <t>tt0273953</t>
  </si>
  <si>
    <t>tt0273956</t>
  </si>
  <si>
    <t>tt0273959</t>
  </si>
  <si>
    <t>tt0273960</t>
  </si>
  <si>
    <t>tt0273961</t>
  </si>
  <si>
    <t>tt0273963</t>
  </si>
  <si>
    <t>tt0273972</t>
  </si>
  <si>
    <t>tt0273973</t>
  </si>
  <si>
    <t>tt0273976</t>
  </si>
  <si>
    <t>tt0273977</t>
  </si>
  <si>
    <t>tt0273978</t>
  </si>
  <si>
    <t>tt0273980</t>
  </si>
  <si>
    <t>tt0273982</t>
  </si>
  <si>
    <t>tt0273985</t>
  </si>
  <si>
    <t>tt0273986</t>
  </si>
  <si>
    <t>tt0273987</t>
  </si>
  <si>
    <t>tt0273990</t>
  </si>
  <si>
    <t>tt0273992</t>
  </si>
  <si>
    <t>tt0273993</t>
  </si>
  <si>
    <t>tt0273994</t>
  </si>
  <si>
    <t>tt0273995</t>
  </si>
  <si>
    <t>tt0273999</t>
  </si>
  <si>
    <t>tt0274004</t>
  </si>
  <si>
    <t>tt0274005</t>
  </si>
  <si>
    <t>tt0274007</t>
  </si>
  <si>
    <t>tt0274008</t>
  </si>
  <si>
    <t>tt0274009</t>
  </si>
  <si>
    <t>tt0274012</t>
  </si>
  <si>
    <t>tt0274014</t>
  </si>
  <si>
    <t>tt0274015</t>
  </si>
  <si>
    <t>tt0274018</t>
  </si>
  <si>
    <t>tt0274019</t>
  </si>
  <si>
    <t>tt0274022</t>
  </si>
  <si>
    <t>tt0274024</t>
  </si>
  <si>
    <t>tt0274026</t>
  </si>
  <si>
    <t>tt0274028</t>
  </si>
  <si>
    <t>tt0274031</t>
  </si>
  <si>
    <t>tt0274033</t>
  </si>
  <si>
    <t>tt0274038</t>
  </si>
  <si>
    <t>tt0274041</t>
  </si>
  <si>
    <t>tt0274043</t>
  </si>
  <si>
    <t>tt0274047</t>
  </si>
  <si>
    <t>tt0274049</t>
  </si>
  <si>
    <t>tt0274051</t>
  </si>
  <si>
    <t>tt0274054</t>
  </si>
  <si>
    <t>tt0274056</t>
  </si>
  <si>
    <t>tt0274057</t>
  </si>
  <si>
    <t>tt0274061</t>
  </si>
  <si>
    <t>tt0274062</t>
  </si>
  <si>
    <t>tt0274063</t>
  </si>
  <si>
    <t>tt0274064</t>
  </si>
  <si>
    <t>tt0274067</t>
  </si>
  <si>
    <t>tt0274068</t>
  </si>
  <si>
    <t>tt0274069</t>
  </si>
  <si>
    <t>tt0274074</t>
  </si>
  <si>
    <t>tt0274076</t>
  </si>
  <si>
    <t>tt0274078</t>
  </si>
  <si>
    <t>tt0274079</t>
  </si>
  <si>
    <t>tt0274080</t>
  </si>
  <si>
    <t>tt0274082</t>
  </si>
  <si>
    <t>tt0274084</t>
  </si>
  <si>
    <t>tt0274085</t>
  </si>
  <si>
    <t>tt0274086</t>
  </si>
  <si>
    <t>tt0274091</t>
  </si>
  <si>
    <t>tt0274093</t>
  </si>
  <si>
    <t>tt0274094</t>
  </si>
  <si>
    <t>tt0274096</t>
  </si>
  <si>
    <t>tt0274098</t>
  </si>
  <si>
    <t>tt0274103</t>
  </si>
  <si>
    <t>tt0274104</t>
  </si>
  <si>
    <t>tt0274108</t>
  </si>
  <si>
    <t>tt0274109</t>
  </si>
  <si>
    <t>tt0274112</t>
  </si>
  <si>
    <t>tt0274113</t>
  </si>
  <si>
    <t>tt0274114</t>
  </si>
  <si>
    <t>tt0274115</t>
  </si>
  <si>
    <t>tt0274117</t>
  </si>
  <si>
    <t>tt0274118</t>
  </si>
  <si>
    <t>tt0274120</t>
  </si>
  <si>
    <t>tt0274121</t>
  </si>
  <si>
    <t>tt0274122</t>
  </si>
  <si>
    <t>tt0274123</t>
  </si>
  <si>
    <t>tt0274124</t>
  </si>
  <si>
    <t>tt0274125</t>
  </si>
  <si>
    <t>tt0274126</t>
  </si>
  <si>
    <t>tt0274127</t>
  </si>
  <si>
    <t>tt0274128</t>
  </si>
  <si>
    <t>tt0274130</t>
  </si>
  <si>
    <t>tt0274131</t>
  </si>
  <si>
    <t>tt0274133</t>
  </si>
  <si>
    <t>tt0274137</t>
  </si>
  <si>
    <t>tt0274138</t>
  </si>
  <si>
    <t>tt0274139</t>
  </si>
  <si>
    <t>tt0274141</t>
  </si>
  <si>
    <t>tt0274142</t>
  </si>
  <si>
    <t>tt0274143</t>
  </si>
  <si>
    <t>tt0274147</t>
  </si>
  <si>
    <t>tt0274152</t>
  </si>
  <si>
    <t>tt0274154</t>
  </si>
  <si>
    <t>tt0274155</t>
  </si>
  <si>
    <t>tt0274158</t>
  </si>
  <si>
    <t>tt0274161</t>
  </si>
  <si>
    <t>tt0274163</t>
  </si>
  <si>
    <t>tt0274164</t>
  </si>
  <si>
    <t>tt0274166</t>
  </si>
  <si>
    <t>tt0274169</t>
  </si>
  <si>
    <t>tt0274171</t>
  </si>
  <si>
    <t>tt0274172</t>
  </si>
  <si>
    <t>tt0274174</t>
  </si>
  <si>
    <t>tt0274175</t>
  </si>
  <si>
    <t>tt0274177</t>
  </si>
  <si>
    <t>tt0274179</t>
  </si>
  <si>
    <t>tt0274180</t>
  </si>
  <si>
    <t>tt0274181</t>
  </si>
  <si>
    <t>tt0274187</t>
  </si>
  <si>
    <t>tt0274188</t>
  </si>
  <si>
    <t>tt0274189</t>
  </si>
  <si>
    <t>tt0274190</t>
  </si>
  <si>
    <t>tt0274192</t>
  </si>
  <si>
    <t>tt0274193</t>
  </si>
  <si>
    <t>tt0274196</t>
  </si>
  <si>
    <t>tt0274199</t>
  </si>
  <si>
    <t>tt0274200</t>
  </si>
  <si>
    <t>tt0274201</t>
  </si>
  <si>
    <t>tt0274203</t>
  </si>
  <si>
    <t>tt0274204</t>
  </si>
  <si>
    <t>tt0274205</t>
  </si>
  <si>
    <t>tt0274208</t>
  </si>
  <si>
    <t>tt0274209</t>
  </si>
  <si>
    <t>tt0274212</t>
  </si>
  <si>
    <t>tt0274213</t>
  </si>
  <si>
    <t>tt0274214</t>
  </si>
  <si>
    <t>tt0274219</t>
  </si>
  <si>
    <t>tt0274224</t>
  </si>
  <si>
    <t>tt0274225</t>
  </si>
  <si>
    <t>tt0274234</t>
  </si>
  <si>
    <t>tt0274236</t>
  </si>
  <si>
    <t>tt0274237</t>
  </si>
  <si>
    <t>tt0274238</t>
  </si>
  <si>
    <t>tt0274240</t>
  </si>
  <si>
    <t>tt0274242</t>
  </si>
  <si>
    <t>tt0274243</t>
  </si>
  <si>
    <t>tt0274244</t>
  </si>
  <si>
    <t>tt0274245</t>
  </si>
  <si>
    <t>tt0274246</t>
  </si>
  <si>
    <t>tt0274247</t>
  </si>
  <si>
    <t>tt0274248</t>
  </si>
  <si>
    <t>tt0274251</t>
  </si>
  <si>
    <t>tt0274252</t>
  </si>
  <si>
    <t>tt0274253</t>
  </si>
  <si>
    <t>tt0274254</t>
  </si>
  <si>
    <t>tt0274255</t>
  </si>
  <si>
    <t>tt0274256</t>
  </si>
  <si>
    <t>tt0274259</t>
  </si>
  <si>
    <t>tt0274260</t>
  </si>
  <si>
    <t>tt0274261</t>
  </si>
  <si>
    <t>tt0274262</t>
  </si>
  <si>
    <t>tt0274263</t>
  </si>
  <si>
    <t>tt0274264</t>
  </si>
  <si>
    <t>tt0274265</t>
  </si>
  <si>
    <t>tt0274266</t>
  </si>
  <si>
    <t>tt0274273</t>
  </si>
  <si>
    <t>tt0274277</t>
  </si>
  <si>
    <t>tt0274279</t>
  </si>
  <si>
    <t>tt0274282</t>
  </si>
  <si>
    <t>tt0274283</t>
  </si>
  <si>
    <t>tt0274284</t>
  </si>
  <si>
    <t>tt0274286</t>
  </si>
  <si>
    <t>tt0274288</t>
  </si>
  <si>
    <t>tt0274289</t>
  </si>
  <si>
    <t>tt0274290</t>
  </si>
  <si>
    <t>tt0274292</t>
  </si>
  <si>
    <t>tt0274293</t>
  </si>
  <si>
    <t>tt0274296</t>
  </si>
  <si>
    <t>tt0274297</t>
  </si>
  <si>
    <t>tt0274298</t>
  </si>
  <si>
    <t>tt0274301</t>
  </si>
  <si>
    <t>tt0274304</t>
  </si>
  <si>
    <t>tt0274306</t>
  </si>
  <si>
    <t>tt0274308</t>
  </si>
  <si>
    <t>tt0274309</t>
  </si>
  <si>
    <t>tt0274310</t>
  </si>
  <si>
    <t>tt0274311</t>
  </si>
  <si>
    <t>tt0274312</t>
  </si>
  <si>
    <t>tt0274313</t>
  </si>
  <si>
    <t>tt0274314</t>
  </si>
  <si>
    <t>tt0274315</t>
  </si>
  <si>
    <t>tt0274317</t>
  </si>
  <si>
    <t>tt0274321</t>
  </si>
  <si>
    <t>tt0274323</t>
  </si>
  <si>
    <t>tt0274325</t>
  </si>
  <si>
    <t>tt0274326</t>
  </si>
  <si>
    <t>tt0274329</t>
  </si>
  <si>
    <t>tt0274332</t>
  </si>
  <si>
    <t>tt0274333</t>
  </si>
  <si>
    <t>tt0274336</t>
  </si>
  <si>
    <t>tt0274337</t>
  </si>
  <si>
    <t>tt0274340</t>
  </si>
  <si>
    <t>tt0274341</t>
  </si>
  <si>
    <t>tt0274343</t>
  </si>
  <si>
    <t>tt0274345</t>
  </si>
  <si>
    <t>tt0274346</t>
  </si>
  <si>
    <t>tt0274347</t>
  </si>
  <si>
    <t>tt0274348</t>
  </si>
  <si>
    <t>tt0274349</t>
  </si>
  <si>
    <t>tt0274353</t>
  </si>
  <si>
    <t>tt0274358</t>
  </si>
  <si>
    <t>tt0274362</t>
  </si>
  <si>
    <t>tt0274364</t>
  </si>
  <si>
    <t>tt0274366</t>
  </si>
  <si>
    <t>tt0274367</t>
  </si>
  <si>
    <t>tt0274368</t>
  </si>
  <si>
    <t>tt0274371</t>
  </si>
  <si>
    <t>tt0274372</t>
  </si>
  <si>
    <t>tt0274378</t>
  </si>
  <si>
    <t>tt0274381</t>
  </si>
  <si>
    <t>tt0274382</t>
  </si>
  <si>
    <t>tt0274384</t>
  </si>
  <si>
    <t>tt0274388</t>
  </si>
  <si>
    <t>tt0274391</t>
  </si>
  <si>
    <t>tt0274392</t>
  </si>
  <si>
    <t>tt0274395</t>
  </si>
  <si>
    <t>tt0274397</t>
  </si>
  <si>
    <t>tt0274401</t>
  </si>
  <si>
    <t>tt0274403</t>
  </si>
  <si>
    <t>tt0274407</t>
  </si>
  <si>
    <t>tt0274412</t>
  </si>
  <si>
    <t>tt0274413</t>
  </si>
  <si>
    <t>tt0274415</t>
  </si>
  <si>
    <t>tt0274419</t>
  </si>
  <si>
    <t>tt0274420</t>
  </si>
  <si>
    <t>tt0274421</t>
  </si>
  <si>
    <t>tt0274424</t>
  </si>
  <si>
    <t>tt0274425</t>
  </si>
  <si>
    <t>tt0274426</t>
  </si>
  <si>
    <t>tt0274427</t>
  </si>
  <si>
    <t>tt0274428</t>
  </si>
  <si>
    <t>tt0274430</t>
  </si>
  <si>
    <t>tt0274431</t>
  </si>
  <si>
    <t>tt0274432</t>
  </si>
  <si>
    <t>tt0274433</t>
  </si>
  <si>
    <t>tt0274434</t>
  </si>
  <si>
    <t>tt0274435</t>
  </si>
  <si>
    <t>tt0274436</t>
  </si>
  <si>
    <t>tt0274437</t>
  </si>
  <si>
    <t>tt0274438</t>
  </si>
  <si>
    <t>tt0274439</t>
  </si>
  <si>
    <t>tt0274440</t>
  </si>
  <si>
    <t>tt0274444</t>
  </si>
  <si>
    <t>tt0274445</t>
  </si>
  <si>
    <t>tt0274446</t>
  </si>
  <si>
    <t>tt0274450</t>
  </si>
  <si>
    <t>tt0274452</t>
  </si>
  <si>
    <t>tt0274454</t>
  </si>
  <si>
    <t>tt0274457</t>
  </si>
  <si>
    <t>tt0274459</t>
  </si>
  <si>
    <t>tt0274460</t>
  </si>
  <si>
    <t>tt0274461</t>
  </si>
  <si>
    <t>tt0274462</t>
  </si>
  <si>
    <t>tt0274463</t>
  </si>
  <si>
    <t>tt0274464</t>
  </si>
  <si>
    <t>tt0274467</t>
  </si>
  <si>
    <t>tt0274468</t>
  </si>
  <si>
    <t>tt0274469</t>
  </si>
  <si>
    <t>tt0274470</t>
  </si>
  <si>
    <t>tt0274471</t>
  </si>
  <si>
    <t>tt0274472</t>
  </si>
  <si>
    <t>tt0274477</t>
  </si>
  <si>
    <t>tt0274478</t>
  </si>
  <si>
    <t>tt0274479</t>
  </si>
  <si>
    <t>tt0274480</t>
  </si>
  <si>
    <t>tt0274481</t>
  </si>
  <si>
    <t>tt0274484</t>
  </si>
  <si>
    <t>tt0274487</t>
  </si>
  <si>
    <t>tt0274491</t>
  </si>
  <si>
    <t>tt0274493</t>
  </si>
  <si>
    <t>tt0274494</t>
  </si>
  <si>
    <t>tt0274497</t>
  </si>
  <si>
    <t>tt0274499</t>
  </si>
  <si>
    <t>tt0274503</t>
  </si>
  <si>
    <t>tt0274504</t>
  </si>
  <si>
    <t>tt0274506</t>
  </si>
  <si>
    <t>tt0274509</t>
  </si>
  <si>
    <t>tt0274510</t>
  </si>
  <si>
    <t>tt0274516</t>
  </si>
  <si>
    <t>tt0274518</t>
  </si>
  <si>
    <t>tt0274519</t>
  </si>
  <si>
    <t>tt0274521</t>
  </si>
  <si>
    <t>tt0274523</t>
  </si>
  <si>
    <t>tt0274524</t>
  </si>
  <si>
    <t>tt0274525</t>
  </si>
  <si>
    <t>tt0274527</t>
  </si>
  <si>
    <t>tt0274530</t>
  </si>
  <si>
    <t>tt0274531</t>
  </si>
  <si>
    <t>tt0274533</t>
  </si>
  <si>
    <t>tt0274537</t>
  </si>
  <si>
    <t>tt0274538</t>
  </si>
  <si>
    <t>tt0274541</t>
  </si>
  <si>
    <t>tt0274542</t>
  </si>
  <si>
    <t>tt0274544</t>
  </si>
  <si>
    <t>tt0274546</t>
  </si>
  <si>
    <t>tt0274547</t>
  </si>
  <si>
    <t>tt0274551</t>
  </si>
  <si>
    <t>tt0274552</t>
  </si>
  <si>
    <t>tt0274557</t>
  </si>
  <si>
    <t>tt0274558</t>
  </si>
  <si>
    <t>tt0274560</t>
  </si>
  <si>
    <t>tt0274564</t>
  </si>
  <si>
    <t>tt0274566</t>
  </si>
  <si>
    <t>tt0274568</t>
  </si>
  <si>
    <t>tt0274570</t>
  </si>
  <si>
    <t>tt0274573</t>
  </si>
  <si>
    <t>tt0274574</t>
  </si>
  <si>
    <t>tt0274575</t>
  </si>
  <si>
    <t>tt0274576</t>
  </si>
  <si>
    <t>tt0274579</t>
  </si>
  <si>
    <t>tt0274580</t>
  </si>
  <si>
    <t>tt0274584</t>
  </si>
  <si>
    <t>tt0274590</t>
  </si>
  <si>
    <t>tt0274591</t>
  </si>
  <si>
    <t>tt0274592</t>
  </si>
  <si>
    <t>tt0274594</t>
  </si>
  <si>
    <t>tt0274595</t>
  </si>
  <si>
    <t>tt0274596</t>
  </si>
  <si>
    <t>tt0274597</t>
  </si>
  <si>
    <t>tt0274599</t>
  </si>
  <si>
    <t>tt0274600</t>
  </si>
  <si>
    <t>tt0274602</t>
  </si>
  <si>
    <t>tt0274603</t>
  </si>
  <si>
    <t>tt0274604</t>
  </si>
  <si>
    <t>tt0274605</t>
  </si>
  <si>
    <t>tt0274608</t>
  </si>
  <si>
    <t>tt0274609</t>
  </si>
  <si>
    <t>tt0274610</t>
  </si>
  <si>
    <t>tt0274611</t>
  </si>
  <si>
    <t>tt0274612</t>
  </si>
  <si>
    <t>tt0274614</t>
  </si>
  <si>
    <t>tt0274615</t>
  </si>
  <si>
    <t>tt0274616</t>
  </si>
  <si>
    <t>tt0274617</t>
  </si>
  <si>
    <t>tt0274618</t>
  </si>
  <si>
    <t>tt0274619</t>
  </si>
  <si>
    <t>tt0274620</t>
  </si>
  <si>
    <t>tt0274621</t>
  </si>
  <si>
    <t>tt0274622</t>
  </si>
  <si>
    <t>tt0274625</t>
  </si>
  <si>
    <t>tt0274626</t>
  </si>
  <si>
    <t>tt0274629</t>
  </si>
  <si>
    <t>tt0274631</t>
  </si>
  <si>
    <t>tt0274633</t>
  </si>
  <si>
    <t>tt0274634</t>
  </si>
  <si>
    <t>tt0274635</t>
  </si>
  <si>
    <t>tt0274636</t>
  </si>
  <si>
    <t>tt0274637</t>
  </si>
  <si>
    <t>tt0274639</t>
  </si>
  <si>
    <t>tt0274640</t>
  </si>
  <si>
    <t>tt0274642</t>
  </si>
  <si>
    <t>tt0274643</t>
  </si>
  <si>
    <t>tt0274645</t>
  </si>
  <si>
    <t>tt0274646</t>
  </si>
  <si>
    <t>tt0274649</t>
  </si>
  <si>
    <t>tt0274652</t>
  </si>
  <si>
    <t>tt0274654</t>
  </si>
  <si>
    <t>tt0274655</t>
  </si>
  <si>
    <t>tt0274659</t>
  </si>
  <si>
    <t>tt0274660</t>
  </si>
  <si>
    <t>tt0274661</t>
  </si>
  <si>
    <t>tt0274663</t>
  </si>
  <si>
    <t>tt0274664</t>
  </si>
  <si>
    <t>tt0274667</t>
  </si>
  <si>
    <t>tt0274669</t>
  </si>
  <si>
    <t>tt0274672</t>
  </si>
  <si>
    <t>tt0274673</t>
  </si>
  <si>
    <t>tt0274675</t>
  </si>
  <si>
    <t>tt0274676</t>
  </si>
  <si>
    <t>tt0274678</t>
  </si>
  <si>
    <t>tt0274680</t>
  </si>
  <si>
    <t>tt0274681</t>
  </si>
  <si>
    <t>tt0274683</t>
  </si>
  <si>
    <t>tt0274686</t>
  </si>
  <si>
    <t>tt0274687</t>
  </si>
  <si>
    <t>tt0274693</t>
  </si>
  <si>
    <t>tt0274694</t>
  </si>
  <si>
    <t>tt0274695</t>
  </si>
  <si>
    <t>tt0274696</t>
  </si>
  <si>
    <t>tt0274698</t>
  </si>
  <si>
    <t>tt0274700</t>
  </si>
  <si>
    <t>tt0274703</t>
  </si>
  <si>
    <t>tt0274706</t>
  </si>
  <si>
    <t>tt0274707</t>
  </si>
  <si>
    <t>tt0274708</t>
  </si>
  <si>
    <t>tt0274709</t>
  </si>
  <si>
    <t>tt0274710</t>
  </si>
  <si>
    <t>tt0274711</t>
  </si>
  <si>
    <t>tt0274712</t>
  </si>
  <si>
    <t>tt0274713</t>
  </si>
  <si>
    <t>tt0274716</t>
  </si>
  <si>
    <t>tt0274717</t>
  </si>
  <si>
    <t>tt0274719</t>
  </si>
  <si>
    <t>tt0274720</t>
  </si>
  <si>
    <t>tt0274724</t>
  </si>
  <si>
    <t>tt0274725</t>
  </si>
  <si>
    <t>tt0274726</t>
  </si>
  <si>
    <t>tt0274727</t>
  </si>
  <si>
    <t>tt0274728</t>
  </si>
  <si>
    <t>tt0274730</t>
  </si>
  <si>
    <t>tt0274732</t>
  </si>
  <si>
    <t>tt0274733</t>
  </si>
  <si>
    <t>tt0274734</t>
  </si>
  <si>
    <t>tt0274735</t>
  </si>
  <si>
    <t>tt0274738</t>
  </si>
  <si>
    <t>tt0274739</t>
  </si>
  <si>
    <t>tt0274741</t>
  </si>
  <si>
    <t>tt0274743</t>
  </si>
  <si>
    <t>tt0274744</t>
  </si>
  <si>
    <t>tt0274745</t>
  </si>
  <si>
    <t>tt0274747</t>
  </si>
  <si>
    <t>tt0274748</t>
  </si>
  <si>
    <t>tt0274750</t>
  </si>
  <si>
    <t>tt0274752</t>
  </si>
  <si>
    <t>tt0274757</t>
  </si>
  <si>
    <t>tt0274760</t>
  </si>
  <si>
    <t>tt0274761</t>
  </si>
  <si>
    <t>tt0274763</t>
  </si>
  <si>
    <t>tt0274764</t>
  </si>
  <si>
    <t>tt0274765</t>
  </si>
  <si>
    <t>tt0274766</t>
  </si>
  <si>
    <t>tt0274768</t>
  </si>
  <si>
    <t>tt0274769</t>
  </si>
  <si>
    <t>tt0274774</t>
  </si>
  <si>
    <t>tt0274777</t>
  </si>
  <si>
    <t>tt0274780</t>
  </si>
  <si>
    <t>tt0274781</t>
  </si>
  <si>
    <t>tt0274782</t>
  </si>
  <si>
    <t>tt0274784</t>
  </si>
  <si>
    <t>tt0274789</t>
  </si>
  <si>
    <t>tt0274791</t>
  </si>
  <si>
    <t>tt0274792</t>
  </si>
  <si>
    <t>tt0274793</t>
  </si>
  <si>
    <t>tt0274794</t>
  </si>
  <si>
    <t>tt0274795</t>
  </si>
  <si>
    <t>tt0274796</t>
  </si>
  <si>
    <t>tt0274797</t>
  </si>
  <si>
    <t>tt0274798</t>
  </si>
  <si>
    <t>tt0274803</t>
  </si>
  <si>
    <t>tt0274805</t>
  </si>
  <si>
    <t>tt0274806</t>
  </si>
  <si>
    <t>tt0274807</t>
  </si>
  <si>
    <t>tt0274811</t>
  </si>
  <si>
    <t>tt0274812</t>
  </si>
  <si>
    <t>tt0274813</t>
  </si>
  <si>
    <t>tt0274814</t>
  </si>
  <si>
    <t>tt0274817</t>
  </si>
  <si>
    <t>tt0274821</t>
  </si>
  <si>
    <t>tt0274824</t>
  </si>
  <si>
    <t>tt0274826</t>
  </si>
  <si>
    <t>tt0274827</t>
  </si>
  <si>
    <t>tt0274828</t>
  </si>
  <si>
    <t>tt0274829</t>
  </si>
  <si>
    <t>tt0274830</t>
  </si>
  <si>
    <t>tt0274831</t>
  </si>
  <si>
    <t>tt0274832</t>
  </si>
  <si>
    <t>tt0274833</t>
  </si>
  <si>
    <t>tt0274834</t>
  </si>
  <si>
    <t>tt0274835</t>
  </si>
  <si>
    <t>tt0274836</t>
  </si>
  <si>
    <t>tt0274837</t>
  </si>
  <si>
    <t>tt0274839</t>
  </si>
  <si>
    <t>tt0274842</t>
  </si>
  <si>
    <t>tt0274843</t>
  </si>
  <si>
    <t>tt0274844</t>
  </si>
  <si>
    <t>tt0274847</t>
  </si>
  <si>
    <t>tt0274848</t>
  </si>
  <si>
    <t>tt0274849</t>
  </si>
  <si>
    <t>tt0274852</t>
  </si>
  <si>
    <t>tt0274854</t>
  </si>
  <si>
    <t>tt0274855</t>
  </si>
  <si>
    <t>tt0274858</t>
  </si>
  <si>
    <t>tt0274859</t>
  </si>
  <si>
    <t>tt0274861</t>
  </si>
  <si>
    <t>tt0274862</t>
  </si>
  <si>
    <t>tt0274863</t>
  </si>
  <si>
    <t>tt0274865</t>
  </si>
  <si>
    <t>tt0274867</t>
  </si>
  <si>
    <t>tt0274868</t>
  </si>
  <si>
    <t>tt0274869</t>
  </si>
  <si>
    <t>tt0274871</t>
  </si>
  <si>
    <t>tt0274874</t>
  </si>
  <si>
    <t>tt0274875</t>
  </si>
  <si>
    <t>tt0274877</t>
  </si>
  <si>
    <t>tt0274878</t>
  </si>
  <si>
    <t>tt0274880</t>
  </si>
  <si>
    <t>tt0274881</t>
  </si>
  <si>
    <t>tt0274883</t>
  </si>
  <si>
    <t>tt0274884</t>
  </si>
  <si>
    <t>tt0274886</t>
  </si>
  <si>
    <t>tt0274889</t>
  </si>
  <si>
    <t>tt0274890</t>
  </si>
  <si>
    <t>tt0274891</t>
  </si>
  <si>
    <t>tt0274892</t>
  </si>
  <si>
    <t>tt0274894</t>
  </si>
  <si>
    <t>tt0274895</t>
  </si>
  <si>
    <t>tt0274896</t>
  </si>
  <si>
    <t>tt0274902</t>
  </si>
  <si>
    <t>tt0274903</t>
  </si>
  <si>
    <t>tt0274904</t>
  </si>
  <si>
    <t>tt0274905</t>
  </si>
  <si>
    <t>tt0274906</t>
  </si>
  <si>
    <t>tt0274909</t>
  </si>
  <si>
    <t>tt0274911</t>
  </si>
  <si>
    <t>tt0274912</t>
  </si>
  <si>
    <t>tt0274913</t>
  </si>
  <si>
    <t>tt0274914</t>
  </si>
  <si>
    <t>tt0274916</t>
  </si>
  <si>
    <t>tt0274917</t>
  </si>
  <si>
    <t>tt0274919</t>
  </si>
  <si>
    <t>tt0274920</t>
  </si>
  <si>
    <t>tt0274922</t>
  </si>
  <si>
    <t>tt0274924</t>
  </si>
  <si>
    <t>tt0274926</t>
  </si>
  <si>
    <t>tt0274927</t>
  </si>
  <si>
    <t>tt0274931</t>
  </si>
  <si>
    <t>tt0274932</t>
  </si>
  <si>
    <t>tt0274933</t>
  </si>
  <si>
    <t>tt0274934</t>
  </si>
  <si>
    <t>tt0274935</t>
  </si>
  <si>
    <t>tt0274936</t>
  </si>
  <si>
    <t>tt0274937</t>
  </si>
  <si>
    <t>tt0274938</t>
  </si>
  <si>
    <t>tt0274939</t>
  </si>
  <si>
    <t>tt0274940</t>
  </si>
  <si>
    <t>tt0274941</t>
  </si>
  <si>
    <t>tt0274944</t>
  </si>
  <si>
    <t>tt0274946</t>
  </si>
  <si>
    <t>tt0274947</t>
  </si>
  <si>
    <t>tt0274949</t>
  </si>
  <si>
    <t>tt0274951</t>
  </si>
  <si>
    <t>tt0274952</t>
  </si>
  <si>
    <t>tt0274953</t>
  </si>
  <si>
    <t>tt0274959</t>
  </si>
  <si>
    <t>tt0274960</t>
  </si>
  <si>
    <t>tt0274961</t>
  </si>
  <si>
    <t>tt0274962</t>
  </si>
  <si>
    <t>tt0274965</t>
  </si>
  <si>
    <t>tt0274967</t>
  </si>
  <si>
    <t>tt0274972</t>
  </si>
  <si>
    <t>tt0274974</t>
  </si>
  <si>
    <t>tt0274975</t>
  </si>
  <si>
    <t>tt0274976</t>
  </si>
  <si>
    <t>tt0274978</t>
  </si>
  <si>
    <t>tt0274980</t>
  </si>
  <si>
    <t>tt0274981</t>
  </si>
  <si>
    <t>tt0274983</t>
  </si>
  <si>
    <t>tt0274984</t>
  </si>
  <si>
    <t>tt0274985</t>
  </si>
  <si>
    <t>tt0274986</t>
  </si>
  <si>
    <t>tt0274988</t>
  </si>
  <si>
    <t>tt0274991</t>
  </si>
  <si>
    <t>tt0274993</t>
  </si>
  <si>
    <t>tt0274994</t>
  </si>
  <si>
    <t>tt0274996</t>
  </si>
  <si>
    <t>tt0274997</t>
  </si>
  <si>
    <t>tt0274998</t>
  </si>
  <si>
    <t>tt0275000</t>
  </si>
  <si>
    <t>tt0275002</t>
  </si>
  <si>
    <t>tt0275004</t>
  </si>
  <si>
    <t>tt0275006</t>
  </si>
  <si>
    <t>tt0275008</t>
  </si>
  <si>
    <t>tt0275009</t>
  </si>
  <si>
    <t>tt0275011</t>
  </si>
  <si>
    <t>tt0275012</t>
  </si>
  <si>
    <t>tt0275013</t>
  </si>
  <si>
    <t>tt0275015</t>
  </si>
  <si>
    <t>tt0275018</t>
  </si>
  <si>
    <t>tt0275020</t>
  </si>
  <si>
    <t>tt0275022</t>
  </si>
  <si>
    <t>tt0275023</t>
  </si>
  <si>
    <t>tt0275026</t>
  </si>
  <si>
    <t>tt0275035</t>
  </si>
  <si>
    <t>tt0275036</t>
  </si>
  <si>
    <t>tt0275038</t>
  </si>
  <si>
    <t>tt0275039</t>
  </si>
  <si>
    <t>tt0275040</t>
  </si>
  <si>
    <t>tt0275041</t>
  </si>
  <si>
    <t>tt0275045</t>
  </si>
  <si>
    <t>tt0275048</t>
  </si>
  <si>
    <t>tt0275050</t>
  </si>
  <si>
    <t>tt0275052</t>
  </si>
  <si>
    <t>tt0275053</t>
  </si>
  <si>
    <t>tt0275056</t>
  </si>
  <si>
    <t>tt0275059</t>
  </si>
  <si>
    <t>tt0275064</t>
  </si>
  <si>
    <t>tt0275065</t>
  </si>
  <si>
    <t>tt0275066</t>
  </si>
  <si>
    <t>tt0275067</t>
  </si>
  <si>
    <t>tt0275070</t>
  </si>
  <si>
    <t>tt0275071</t>
  </si>
  <si>
    <t>tt0275072</t>
  </si>
  <si>
    <t>tt0275073</t>
  </si>
  <si>
    <t>tt0275074</t>
  </si>
  <si>
    <t>tt0275078</t>
  </si>
  <si>
    <t>tt0275081</t>
  </si>
  <si>
    <t>tt0275083</t>
  </si>
  <si>
    <t>tt0275084</t>
  </si>
  <si>
    <t>tt0275085</t>
  </si>
  <si>
    <t>tt0275088</t>
  </si>
  <si>
    <t>tt0275089</t>
  </si>
  <si>
    <t>tt0275091</t>
  </si>
  <si>
    <t>tt0275094</t>
  </si>
  <si>
    <t>tt0275095</t>
  </si>
  <si>
    <t>tt0275097</t>
  </si>
  <si>
    <t>tt0275098</t>
  </si>
  <si>
    <t>tt0275099</t>
  </si>
  <si>
    <t>tt0275103</t>
  </si>
  <si>
    <t>tt0275104</t>
  </si>
  <si>
    <t>tt0275105</t>
  </si>
  <si>
    <t>tt0275107</t>
  </si>
  <si>
    <t>tt0275109</t>
  </si>
  <si>
    <t>tt0275110</t>
  </si>
  <si>
    <t>tt0275111</t>
  </si>
  <si>
    <t>tt0275112</t>
  </si>
  <si>
    <t>tt0275113</t>
  </si>
  <si>
    <t>tt0275114</t>
  </si>
  <si>
    <t>tt0275116</t>
  </si>
  <si>
    <t>tt0275117</t>
  </si>
  <si>
    <t>tt0275118</t>
  </si>
  <si>
    <t>tt0275119</t>
  </si>
  <si>
    <t>tt0275120</t>
  </si>
  <si>
    <t>tt0275126</t>
  </si>
  <si>
    <t>tt0275127</t>
  </si>
  <si>
    <t>tt0275130</t>
  </si>
  <si>
    <t>tt0275131</t>
  </si>
  <si>
    <t>tt0275132</t>
  </si>
  <si>
    <t>tt0275133</t>
  </si>
  <si>
    <t>tt0275134</t>
  </si>
  <si>
    <t>tt0275135</t>
  </si>
  <si>
    <t>tt0275137</t>
  </si>
  <si>
    <t>tt0275138</t>
  </si>
  <si>
    <t>tt0275140</t>
  </si>
  <si>
    <t>tt0275142</t>
  </si>
  <si>
    <t>tt0275143</t>
  </si>
  <si>
    <t>tt0275147</t>
  </si>
  <si>
    <t>tt0275148</t>
  </si>
  <si>
    <t>tt0275151</t>
  </si>
  <si>
    <t>tt0275153</t>
  </si>
  <si>
    <t>tt0275154</t>
  </si>
  <si>
    <t>tt0275155</t>
  </si>
  <si>
    <t>tt0275156</t>
  </si>
  <si>
    <t>tt0275157</t>
  </si>
  <si>
    <t>tt0275158</t>
  </si>
  <si>
    <t>tt0275160</t>
  </si>
  <si>
    <t>tt0275162</t>
  </si>
  <si>
    <t>tt0275163</t>
  </si>
  <si>
    <t>tt0275164</t>
  </si>
  <si>
    <t>tt0275165</t>
  </si>
  <si>
    <t>tt0275168</t>
  </si>
  <si>
    <t>tt0275170</t>
  </si>
  <si>
    <t>tt0275172</t>
  </si>
  <si>
    <t>tt0275175</t>
  </si>
  <si>
    <t>tt0275178</t>
  </si>
  <si>
    <t>tt0275182</t>
  </si>
  <si>
    <t>tt0275183</t>
  </si>
  <si>
    <t>tt0275185</t>
  </si>
  <si>
    <t>tt0275186</t>
  </si>
  <si>
    <t>tt0275191</t>
  </si>
  <si>
    <t>tt0275192</t>
  </si>
  <si>
    <t>tt0275194</t>
  </si>
  <si>
    <t>tt0275195</t>
  </si>
  <si>
    <t>tt0275196</t>
  </si>
  <si>
    <t>tt0275197</t>
  </si>
  <si>
    <t>tt0275204</t>
  </si>
  <si>
    <t>tt0275205</t>
  </si>
  <si>
    <t>tt0275207</t>
  </si>
  <si>
    <t>tt0275209</t>
  </si>
  <si>
    <t>tt0275210</t>
  </si>
  <si>
    <t>tt0275214</t>
  </si>
  <si>
    <t>tt0275215</t>
  </si>
  <si>
    <t>tt0275217</t>
  </si>
  <si>
    <t>tt0275218</t>
  </si>
  <si>
    <t>tt0275219</t>
  </si>
  <si>
    <t>tt0275220</t>
  </si>
  <si>
    <t>tt0275221</t>
  </si>
  <si>
    <t>tt0275222</t>
  </si>
  <si>
    <t>tt0275224</t>
  </si>
  <si>
    <t>tt0275225</t>
  </si>
  <si>
    <t>tt0275229</t>
  </si>
  <si>
    <t>tt0275230</t>
  </si>
  <si>
    <t>tt0275231</t>
  </si>
  <si>
    <t>tt0275234</t>
  </si>
  <si>
    <t>tt0275235</t>
  </si>
  <si>
    <t>tt0275236</t>
  </si>
  <si>
    <t>tt0275240</t>
  </si>
  <si>
    <t>tt0275241</t>
  </si>
  <si>
    <t>tt0275243</t>
  </si>
  <si>
    <t>tt0275245</t>
  </si>
  <si>
    <t>tt0275246</t>
  </si>
  <si>
    <t>tt0275251</t>
  </si>
  <si>
    <t>tt0275252</t>
  </si>
  <si>
    <t>tt0275253</t>
  </si>
  <si>
    <t>tt0275254</t>
  </si>
  <si>
    <t>tt0275256</t>
  </si>
  <si>
    <t>tt0275258</t>
  </si>
  <si>
    <t>tt0275262</t>
  </si>
  <si>
    <t>tt0275263</t>
  </si>
  <si>
    <t>tt0275264</t>
  </si>
  <si>
    <t>tt0275265</t>
  </si>
  <si>
    <t>tt0275268</t>
  </si>
  <si>
    <t>tt0275269</t>
  </si>
  <si>
    <t>tt0275270</t>
  </si>
  <si>
    <t>tt0275271</t>
  </si>
  <si>
    <t>tt0275274</t>
  </si>
  <si>
    <t>tt0275275</t>
  </si>
  <si>
    <t>tt0275277</t>
  </si>
  <si>
    <t>tt0275278</t>
  </si>
  <si>
    <t>tt0275283</t>
  </si>
  <si>
    <t>tt0275284</t>
  </si>
  <si>
    <t>tt0275285</t>
  </si>
  <si>
    <t>tt0275287</t>
  </si>
  <si>
    <t>tt0275289</t>
  </si>
  <si>
    <t>tt0275290</t>
  </si>
  <si>
    <t>tt0275291</t>
  </si>
  <si>
    <t>tt0275293</t>
  </si>
  <si>
    <t>tt0275294</t>
  </si>
  <si>
    <t>tt0275295</t>
  </si>
  <si>
    <t>tt0275297</t>
  </si>
  <si>
    <t>tt0275298</t>
  </si>
  <si>
    <t>tt0275299</t>
  </si>
  <si>
    <t>tt0275302</t>
  </si>
  <si>
    <t>tt0275303</t>
  </si>
  <si>
    <t>tt0275305</t>
  </si>
  <si>
    <t>tt0275306</t>
  </si>
  <si>
    <t>tt0275307</t>
  </si>
  <si>
    <t>tt0275309</t>
  </si>
  <si>
    <t>tt0275310</t>
  </si>
  <si>
    <t>tt0275311</t>
  </si>
  <si>
    <t>tt0275312</t>
  </si>
  <si>
    <t>tt0275313</t>
  </si>
  <si>
    <t>tt0275319</t>
  </si>
  <si>
    <t>tt0275320</t>
  </si>
  <si>
    <t>tt0275322</t>
  </si>
  <si>
    <t>tt0275323</t>
  </si>
  <si>
    <t>tt0275324</t>
  </si>
  <si>
    <t>tt0275325</t>
  </si>
  <si>
    <t>tt0275327</t>
  </si>
  <si>
    <t>tt0275330</t>
  </si>
  <si>
    <t>tt0275332</t>
  </si>
  <si>
    <t>tt0275333</t>
  </si>
  <si>
    <t>tt0275334</t>
  </si>
  <si>
    <t>tt0275335</t>
  </si>
  <si>
    <t>tt0275337</t>
  </si>
  <si>
    <t>tt0275341</t>
  </si>
  <si>
    <t>tt0275342</t>
  </si>
  <si>
    <t>tt0275343</t>
  </si>
  <si>
    <t>tt0275346</t>
  </si>
  <si>
    <t>tt0275347</t>
  </si>
  <si>
    <t>tt0275349</t>
  </si>
  <si>
    <t>tt0275350</t>
  </si>
  <si>
    <t>tt0275351</t>
  </si>
  <si>
    <t>tt0275352</t>
  </si>
  <si>
    <t>tt0275353</t>
  </si>
  <si>
    <t>tt0275356</t>
  </si>
  <si>
    <t>tt0275357</t>
  </si>
  <si>
    <t>tt0275359</t>
  </si>
  <si>
    <t>tt0275360</t>
  </si>
  <si>
    <t>tt0275361</t>
  </si>
  <si>
    <t>tt0275362</t>
  </si>
  <si>
    <t>tt0275363</t>
  </si>
  <si>
    <t>tt0275364</t>
  </si>
  <si>
    <t>tt0275371</t>
  </si>
  <si>
    <t>tt0275373</t>
  </si>
  <si>
    <t>tt0275374</t>
  </si>
  <si>
    <t>tt0275375</t>
  </si>
  <si>
    <t>tt0275376</t>
  </si>
  <si>
    <t>tt0275379</t>
  </si>
  <si>
    <t>tt0275381</t>
  </si>
  <si>
    <t>tt0275383</t>
  </si>
  <si>
    <t>tt0275384</t>
  </si>
  <si>
    <t>tt0275385</t>
  </si>
  <si>
    <t>tt0275386</t>
  </si>
  <si>
    <t>tt0275387</t>
  </si>
  <si>
    <t>tt0275389</t>
  </si>
  <si>
    <t>tt0275390</t>
  </si>
  <si>
    <t>tt0275393</t>
  </si>
  <si>
    <t>tt0275394</t>
  </si>
  <si>
    <t>tt0275396</t>
  </si>
  <si>
    <t>tt0275397</t>
  </si>
  <si>
    <t>tt0275398</t>
  </si>
  <si>
    <t>tt0275401</t>
  </si>
  <si>
    <t>tt0275404</t>
  </si>
  <si>
    <t>tt0275405</t>
  </si>
  <si>
    <t>tt0275407</t>
  </si>
  <si>
    <t>tt0275408</t>
  </si>
  <si>
    <t>tt0275409</t>
  </si>
  <si>
    <t>tt0275410</t>
  </si>
  <si>
    <t>tt0275412</t>
  </si>
  <si>
    <t>tt0275413</t>
  </si>
  <si>
    <t>tt0275415</t>
  </si>
  <si>
    <t>tt0275416</t>
  </si>
  <si>
    <t>tt0275424</t>
  </si>
  <si>
    <t>tt0275425</t>
  </si>
  <si>
    <t>tt0275427</t>
  </si>
  <si>
    <t>tt0275428</t>
  </si>
  <si>
    <t>tt0275431</t>
  </si>
  <si>
    <t>tt0275432</t>
  </si>
  <si>
    <t>tt0275434</t>
  </si>
  <si>
    <t>tt0275436</t>
  </si>
  <si>
    <t>tt0275437</t>
  </si>
  <si>
    <t>tt0275438</t>
  </si>
  <si>
    <t>tt0275441</t>
  </si>
  <si>
    <t>tt0275442</t>
  </si>
  <si>
    <t>tt0275443</t>
  </si>
  <si>
    <t>tt0275444</t>
  </si>
  <si>
    <t>tt0275445</t>
  </si>
  <si>
    <t>tt0275447</t>
  </si>
  <si>
    <t>tt0275448</t>
  </si>
  <si>
    <t>tt0275452</t>
  </si>
  <si>
    <t>tt0275453</t>
  </si>
  <si>
    <t>tt0275455</t>
  </si>
  <si>
    <t>tt0275458</t>
  </si>
  <si>
    <t>tt0275459</t>
  </si>
  <si>
    <t>tt0275461</t>
  </si>
  <si>
    <t>tt0275465</t>
  </si>
  <si>
    <t>tt0275466</t>
  </si>
  <si>
    <t>tt0275467</t>
  </si>
  <si>
    <t>tt0275468</t>
  </si>
  <si>
    <t>tt0275470</t>
  </si>
  <si>
    <t>tt0275474</t>
  </si>
  <si>
    <t>tt0275475</t>
  </si>
  <si>
    <t>tt0275479</t>
  </si>
  <si>
    <t>tt0275481</t>
  </si>
  <si>
    <t>tt0275482</t>
  </si>
  <si>
    <t>tt0275483</t>
  </si>
  <si>
    <t>tt0275485</t>
  </si>
  <si>
    <t>tt0275489</t>
  </si>
  <si>
    <t>tt0275491</t>
  </si>
  <si>
    <t>tt0275492</t>
  </si>
  <si>
    <t>tt0275493</t>
  </si>
  <si>
    <t>tt0275497</t>
  </si>
  <si>
    <t>tt0275499</t>
  </si>
  <si>
    <t>tt0275501</t>
  </si>
  <si>
    <t>tt0275504</t>
  </si>
  <si>
    <t>tt0275509</t>
  </si>
  <si>
    <t>tt0275511</t>
  </si>
  <si>
    <t>tt0275512</t>
  </si>
  <si>
    <t>tt0275513</t>
  </si>
  <si>
    <t>tt0275514</t>
  </si>
  <si>
    <t>tt0275515</t>
  </si>
  <si>
    <t>tt0275516</t>
  </si>
  <si>
    <t>tt0275517</t>
  </si>
  <si>
    <t>tt0275518</t>
  </si>
  <si>
    <t>tt0275519</t>
  </si>
  <si>
    <t>tt0275520</t>
  </si>
  <si>
    <t>tt0275521</t>
  </si>
  <si>
    <t>tt0275522</t>
  </si>
  <si>
    <t>tt0275523</t>
  </si>
  <si>
    <t>tt0275524</t>
  </si>
  <si>
    <t>tt0275525</t>
  </si>
  <si>
    <t>tt0275527</t>
  </si>
  <si>
    <t>tt0275535</t>
  </si>
  <si>
    <t>tt0275538</t>
  </si>
  <si>
    <t>tt0275539</t>
  </si>
  <si>
    <t>tt0275540</t>
  </si>
  <si>
    <t>tt0275544</t>
  </si>
  <si>
    <t>tt0275552</t>
  </si>
  <si>
    <t>tt0275555</t>
  </si>
  <si>
    <t>tt0275558</t>
  </si>
  <si>
    <t>tt0275559</t>
  </si>
  <si>
    <t>tt0275560</t>
  </si>
  <si>
    <t>tt0275563</t>
  </si>
  <si>
    <t>tt0275568</t>
  </si>
  <si>
    <t>tt0275569</t>
  </si>
  <si>
    <t>tt0275572</t>
  </si>
  <si>
    <t>tt0275574</t>
  </si>
  <si>
    <t>tt0275575</t>
  </si>
  <si>
    <t>tt0275577</t>
  </si>
  <si>
    <t>tt0275579</t>
  </si>
  <si>
    <t>tt0275584</t>
  </si>
  <si>
    <t>tt0275586</t>
  </si>
  <si>
    <t>tt0275588</t>
  </si>
  <si>
    <t>tt0275590</t>
  </si>
  <si>
    <t>tt0275596</t>
  </si>
  <si>
    <t>tt0275597</t>
  </si>
  <si>
    <t>tt0275600</t>
  </si>
  <si>
    <t>tt0275601</t>
  </si>
  <si>
    <t>tt0275603</t>
  </si>
  <si>
    <t>tt0275604</t>
  </si>
  <si>
    <t>tt0275607</t>
  </si>
  <si>
    <t>tt0275608</t>
  </si>
  <si>
    <t>tt0275610</t>
  </si>
  <si>
    <t>tt0275611</t>
  </si>
  <si>
    <t>tt0275613</t>
  </si>
  <si>
    <t>tt0275614</t>
  </si>
  <si>
    <t>tt0275615</t>
  </si>
  <si>
    <t>tt0275616</t>
  </si>
  <si>
    <t>tt0275618</t>
  </si>
  <si>
    <t>tt0275619</t>
  </si>
  <si>
    <t>tt0275620</t>
  </si>
  <si>
    <t>tt0275621</t>
  </si>
  <si>
    <t>tt0275622</t>
  </si>
  <si>
    <t>tt0275623</t>
  </si>
  <si>
    <t>tt0275624</t>
  </si>
  <si>
    <t>tt0275625</t>
  </si>
  <si>
    <t>tt0275626</t>
  </si>
  <si>
    <t>tt0275628</t>
  </si>
  <si>
    <t>tt0275631</t>
  </si>
  <si>
    <t>tt0275635</t>
  </si>
  <si>
    <t>tt0275636</t>
  </si>
  <si>
    <t>tt0275637</t>
  </si>
  <si>
    <t>tt0275638</t>
  </si>
  <si>
    <t>tt0275639</t>
  </si>
  <si>
    <t>tt0275643</t>
  </si>
  <si>
    <t>tt0275644</t>
  </si>
  <si>
    <t>tt0275645</t>
  </si>
  <si>
    <t>tt0275652</t>
  </si>
  <si>
    <t>tt0275654</t>
  </si>
  <si>
    <t>tt0275655</t>
  </si>
  <si>
    <t>tt0275662</t>
  </si>
  <si>
    <t>tt0275663</t>
  </si>
  <si>
    <t>tt0275664</t>
  </si>
  <si>
    <t>tt0275666</t>
  </si>
  <si>
    <t>tt0275667</t>
  </si>
  <si>
    <t>tt0275668</t>
  </si>
  <si>
    <t>tt0275669</t>
  </si>
  <si>
    <t>tt0275674</t>
  </si>
  <si>
    <t>tt0275675</t>
  </si>
  <si>
    <t>tt0275676</t>
  </si>
  <si>
    <t>tt0275681</t>
  </si>
  <si>
    <t>tt0275684</t>
  </si>
  <si>
    <t>tt0275686</t>
  </si>
  <si>
    <t>tt0275688</t>
  </si>
  <si>
    <t>tt0275690</t>
  </si>
  <si>
    <t>tt0275692</t>
  </si>
  <si>
    <t>tt0275694</t>
  </si>
  <si>
    <t>tt0275699</t>
  </si>
  <si>
    <t>tt0275701</t>
  </si>
  <si>
    <t>tt0275702</t>
  </si>
  <si>
    <t>tt0275704</t>
  </si>
  <si>
    <t>tt0275705</t>
  </si>
  <si>
    <t>tt0275714</t>
  </si>
  <si>
    <t>tt0275718</t>
  </si>
  <si>
    <t>tt0275719</t>
  </si>
  <si>
    <t>tt0275722</t>
  </si>
  <si>
    <t>tt0275725</t>
  </si>
  <si>
    <t>tt0275728</t>
  </si>
  <si>
    <t>tt0275729</t>
  </si>
  <si>
    <t>tt0275730</t>
  </si>
  <si>
    <t>tt0275733</t>
  </si>
  <si>
    <t>tt0275734</t>
  </si>
  <si>
    <t>tt0275735</t>
  </si>
  <si>
    <t>tt0275739</t>
  </si>
  <si>
    <t>tt0275740</t>
  </si>
  <si>
    <t>tt0275741</t>
  </si>
  <si>
    <t>tt0275742</t>
  </si>
  <si>
    <t>tt0275743</t>
  </si>
  <si>
    <t>tt0275744</t>
  </si>
  <si>
    <t>tt0275746</t>
  </si>
  <si>
    <t>tt0275748</t>
  </si>
  <si>
    <t>tt0275750</t>
  </si>
  <si>
    <t>tt0275751</t>
  </si>
  <si>
    <t>tt0275752</t>
  </si>
  <si>
    <t>tt0275753</t>
  </si>
  <si>
    <t>tt0275754</t>
  </si>
  <si>
    <t>tt0275755</t>
  </si>
  <si>
    <t>tt0275759</t>
  </si>
  <si>
    <t>tt0275761</t>
  </si>
  <si>
    <t>tt0275763</t>
  </si>
  <si>
    <t>tt0275764</t>
  </si>
  <si>
    <t>tt0275766</t>
  </si>
  <si>
    <t>tt0275767</t>
  </si>
  <si>
    <t>tt0275768</t>
  </si>
  <si>
    <t>tt0275769</t>
  </si>
  <si>
    <t>tt0275770</t>
  </si>
  <si>
    <t>tt0275771</t>
  </si>
  <si>
    <t>tt0275772</t>
  </si>
  <si>
    <t>tt0275773</t>
  </si>
  <si>
    <t>tt0275774</t>
  </si>
  <si>
    <t>tt0275778</t>
  </si>
  <si>
    <t>tt0275779</t>
  </si>
  <si>
    <t>tt0275781</t>
  </si>
  <si>
    <t>tt0275782</t>
  </si>
  <si>
    <t>tt0275783</t>
  </si>
  <si>
    <t>tt0275784</t>
  </si>
  <si>
    <t>tt0275785</t>
  </si>
  <si>
    <t>tt0275787</t>
  </si>
  <si>
    <t>tt0275789</t>
  </si>
  <si>
    <t>tt0275791</t>
  </si>
  <si>
    <t>tt0275792</t>
  </si>
  <si>
    <t>tt0275793</t>
  </si>
  <si>
    <t>tt0275794</t>
  </si>
  <si>
    <t>tt0275796</t>
  </si>
  <si>
    <t>tt0275799</t>
  </si>
  <si>
    <t>tt0275800</t>
  </si>
  <si>
    <t>tt0275801</t>
  </si>
  <si>
    <t>tt0275802</t>
  </si>
  <si>
    <t>tt0275803</t>
  </si>
  <si>
    <t>tt0275804</t>
  </si>
  <si>
    <t>tt0275805</t>
  </si>
  <si>
    <t>tt0275806</t>
  </si>
  <si>
    <t>tt0275812</t>
  </si>
  <si>
    <t>tt0275819</t>
  </si>
  <si>
    <t>tt0275820</t>
  </si>
  <si>
    <t>tt0275821</t>
  </si>
  <si>
    <t>tt0275822</t>
  </si>
  <si>
    <t>tt0275823</t>
  </si>
  <si>
    <t>tt0275824</t>
  </si>
  <si>
    <t>tt0275828</t>
  </si>
  <si>
    <t>tt0275829</t>
  </si>
  <si>
    <t>tt0275830</t>
  </si>
  <si>
    <t>tt0275832</t>
  </si>
  <si>
    <t>tt0275833</t>
  </si>
  <si>
    <t>tt0275834</t>
  </si>
  <si>
    <t>tt0275835</t>
  </si>
  <si>
    <t>tt0275836</t>
  </si>
  <si>
    <t>tt0275838</t>
  </si>
  <si>
    <t>tt0275839</t>
  </si>
  <si>
    <t>tt0275841</t>
  </si>
  <si>
    <t>tt0275842</t>
  </si>
  <si>
    <t>tt0275844</t>
  </si>
  <si>
    <t>tt0275847</t>
  </si>
  <si>
    <t>tt0275848</t>
  </si>
  <si>
    <t>tt0275849</t>
  </si>
  <si>
    <t>tt0275852</t>
  </si>
  <si>
    <t>tt0275853</t>
  </si>
  <si>
    <t>tt0275854</t>
  </si>
  <si>
    <t>tt0275856</t>
  </si>
  <si>
    <t>tt0275858</t>
  </si>
  <si>
    <t>tt0275862</t>
  </si>
  <si>
    <t>tt0275863</t>
  </si>
  <si>
    <t>tt0275864</t>
  </si>
  <si>
    <t>tt0275866</t>
  </si>
  <si>
    <t>tt0275867</t>
  </si>
  <si>
    <t>tt0275868</t>
  </si>
  <si>
    <t>tt0275869</t>
  </si>
  <si>
    <t>tt0275870</t>
  </si>
  <si>
    <t>tt0275873</t>
  </si>
  <si>
    <t>tt0275874</t>
  </si>
  <si>
    <t>tt0275875</t>
  </si>
  <si>
    <t>tt0275876</t>
  </si>
  <si>
    <t>tt0275878</t>
  </si>
  <si>
    <t>tt0275879</t>
  </si>
  <si>
    <t>tt0275880</t>
  </si>
  <si>
    <t>tt0275881</t>
  </si>
  <si>
    <t>tt0275882</t>
  </si>
  <si>
    <t>tt0275883</t>
  </si>
  <si>
    <t>tt0275885</t>
  </si>
  <si>
    <t>tt0275887</t>
  </si>
  <si>
    <t>tt0275888</t>
  </si>
  <si>
    <t>tt0275896</t>
  </si>
  <si>
    <t>tt0275897</t>
  </si>
  <si>
    <t>tt0275899</t>
  </si>
  <si>
    <t>tt0275900</t>
  </si>
  <si>
    <t>tt0275902</t>
  </si>
  <si>
    <t>tt0275907</t>
  </si>
  <si>
    <t>tt0275908</t>
  </si>
  <si>
    <t>tt0275909</t>
  </si>
  <si>
    <t>tt0275911</t>
  </si>
  <si>
    <t>tt0275913</t>
  </si>
  <si>
    <t>tt0275914</t>
  </si>
  <si>
    <t>tt0275915</t>
  </si>
  <si>
    <t>tt0275922</t>
  </si>
  <si>
    <t>tt0275923</t>
  </si>
  <si>
    <t>tt0275924</t>
  </si>
  <si>
    <t>tt0275925</t>
  </si>
  <si>
    <t>tt0275926</t>
  </si>
  <si>
    <t>tt0275927</t>
  </si>
  <si>
    <t>tt0275932</t>
  </si>
  <si>
    <t>tt0275933</t>
  </si>
  <si>
    <t>tt0275935</t>
  </si>
  <si>
    <t>tt0275938</t>
  </si>
  <si>
    <t>tt0275940</t>
  </si>
  <si>
    <t>tt0275941</t>
  </si>
  <si>
    <t>tt0275942</t>
  </si>
  <si>
    <t>tt0275947</t>
  </si>
  <si>
    <t>tt0275950</t>
  </si>
  <si>
    <t>tt0275951</t>
  </si>
  <si>
    <t>tt0275953</t>
  </si>
  <si>
    <t>tt0275954</t>
  </si>
  <si>
    <t>tt0275955</t>
  </si>
  <si>
    <t>tt0275956</t>
  </si>
  <si>
    <t>tt0275959</t>
  </si>
  <si>
    <t>tt0275961</t>
  </si>
  <si>
    <t>tt0275963</t>
  </si>
  <si>
    <t>tt0275964</t>
  </si>
  <si>
    <t>tt0275965</t>
  </si>
  <si>
    <t>tt0275967</t>
  </si>
  <si>
    <t>tt0275968</t>
  </si>
  <si>
    <t>tt0275969</t>
  </si>
  <si>
    <t>tt0275970</t>
  </si>
  <si>
    <t>tt0275973</t>
  </si>
  <si>
    <t>tt0275976</t>
  </si>
  <si>
    <t>tt0275978</t>
  </si>
  <si>
    <t>tt0275979</t>
  </si>
  <si>
    <t>tt0275981</t>
  </si>
  <si>
    <t>tt0275987</t>
  </si>
  <si>
    <t>tt0275989</t>
  </si>
  <si>
    <t>tt0275994</t>
  </si>
  <si>
    <t>tt0275997</t>
  </si>
  <si>
    <t>tt0275998</t>
  </si>
  <si>
    <t>tt0275999</t>
  </si>
  <si>
    <t>tt0276000</t>
  </si>
  <si>
    <t>tt0276001</t>
  </si>
  <si>
    <t>tt0276010</t>
  </si>
  <si>
    <t>tt0276011</t>
  </si>
  <si>
    <t>tt0276013</t>
  </si>
  <si>
    <t>tt0276015</t>
  </si>
  <si>
    <t>tt0276016</t>
  </si>
  <si>
    <t>tt0276018</t>
  </si>
  <si>
    <t>tt0276019</t>
  </si>
  <si>
    <t>tt0276020</t>
  </si>
  <si>
    <t>tt0276023</t>
  </si>
  <si>
    <t>tt0276024</t>
  </si>
  <si>
    <t>tt0276027</t>
  </si>
  <si>
    <t>tt0276029</t>
  </si>
  <si>
    <t>tt0276033</t>
  </si>
  <si>
    <t>tt0276036</t>
  </si>
  <si>
    <t>tt0276040</t>
  </si>
  <si>
    <t>tt0276041</t>
  </si>
  <si>
    <t>tt0276044</t>
  </si>
  <si>
    <t>tt0276045</t>
  </si>
  <si>
    <t>tt0276048</t>
  </si>
  <si>
    <t>tt0276049</t>
  </si>
  <si>
    <t>tt0276050</t>
  </si>
  <si>
    <t>tt0276051</t>
  </si>
  <si>
    <t>tt0276052</t>
  </si>
  <si>
    <t>tt0276053</t>
  </si>
  <si>
    <t>tt0276054</t>
  </si>
  <si>
    <t>tt0276055</t>
  </si>
  <si>
    <t>tt0276056</t>
  </si>
  <si>
    <t>tt0276057</t>
  </si>
  <si>
    <t>tt0276060</t>
  </si>
  <si>
    <t>tt0276061</t>
  </si>
  <si>
    <t>tt0276063</t>
  </si>
  <si>
    <t>tt0276064</t>
  </si>
  <si>
    <t>tt0276065</t>
  </si>
  <si>
    <t>tt0276066</t>
  </si>
  <si>
    <t>tt0276068</t>
  </si>
  <si>
    <t>tt0276069</t>
  </si>
  <si>
    <t>tt0276072</t>
  </si>
  <si>
    <t>tt0276073</t>
  </si>
  <si>
    <t>tt0276077</t>
  </si>
  <si>
    <t>tt0276079</t>
  </si>
  <si>
    <t>tt0276080</t>
  </si>
  <si>
    <t>tt0276081</t>
  </si>
  <si>
    <t>tt0276084</t>
  </si>
  <si>
    <t>tt0276085</t>
  </si>
  <si>
    <t>tt0276086</t>
  </si>
  <si>
    <t>tt0276087</t>
  </si>
  <si>
    <t>tt0276089</t>
  </si>
  <si>
    <t>tt0276090</t>
  </si>
  <si>
    <t>tt0276091</t>
  </si>
  <si>
    <t>tt0276092</t>
  </si>
  <si>
    <t>tt0276094</t>
  </si>
  <si>
    <t>tt0276095</t>
  </si>
  <si>
    <t>tt0276096</t>
  </si>
  <si>
    <t>tt0276099</t>
  </si>
  <si>
    <t>tt0276100</t>
  </si>
  <si>
    <t>tt0276104</t>
  </si>
  <si>
    <t>tt0276106</t>
  </si>
  <si>
    <t>tt0276107</t>
  </si>
  <si>
    <t>tt0276108</t>
  </si>
  <si>
    <t>tt0276110</t>
  </si>
  <si>
    <t>tt0276111</t>
  </si>
  <si>
    <t>tt0276115</t>
  </si>
  <si>
    <t>tt0276116</t>
  </si>
  <si>
    <t>tt0276117</t>
  </si>
  <si>
    <t>tt0276118</t>
  </si>
  <si>
    <t>tt0276123</t>
  </si>
  <si>
    <t>tt0276124</t>
  </si>
  <si>
    <t>tt0276126</t>
  </si>
  <si>
    <t>tt0276127</t>
  </si>
  <si>
    <t>tt0276133</t>
  </si>
  <si>
    <t>tt0276134</t>
  </si>
  <si>
    <t>tt0276135</t>
  </si>
  <si>
    <t>tt0276138</t>
  </si>
  <si>
    <t>tt0276140</t>
  </si>
  <si>
    <t>tt0276141</t>
  </si>
  <si>
    <t>tt0276144</t>
  </si>
  <si>
    <t>tt0276145</t>
  </si>
  <si>
    <t>tt0276146</t>
  </si>
  <si>
    <t>tt0276147</t>
  </si>
  <si>
    <t>tt0276149</t>
  </si>
  <si>
    <t>tt0276150</t>
  </si>
  <si>
    <t>tt0276151</t>
  </si>
  <si>
    <t>tt0276152</t>
  </si>
  <si>
    <t>tt0276154</t>
  </si>
  <si>
    <t>tt0276156</t>
  </si>
  <si>
    <t>tt0276158</t>
  </si>
  <si>
    <t>tt0276161</t>
  </si>
  <si>
    <t>tt0276165</t>
  </si>
  <si>
    <t>tt0276167</t>
  </si>
  <si>
    <t>tt0276168</t>
  </si>
  <si>
    <t>tt0276169</t>
  </si>
  <si>
    <t>tt0276173</t>
  </si>
  <si>
    <t>tt0276174</t>
  </si>
  <si>
    <t>tt0276175</t>
  </si>
  <si>
    <t>tt0276176</t>
  </si>
  <si>
    <t>tt0276177</t>
  </si>
  <si>
    <t>tt0276181</t>
  </si>
  <si>
    <t>tt0276182</t>
  </si>
  <si>
    <t>tt0276185</t>
  </si>
  <si>
    <t>tt0276186</t>
  </si>
  <si>
    <t>tt0276187</t>
  </si>
  <si>
    <t>tt0276189</t>
  </si>
  <si>
    <t>tt0276191</t>
  </si>
  <si>
    <t>tt0276193</t>
  </si>
  <si>
    <t>tt0276194</t>
  </si>
  <si>
    <t>tt0276195</t>
  </si>
  <si>
    <t>tt0276197</t>
  </si>
  <si>
    <t>tt0276198</t>
  </si>
  <si>
    <t>tt0276199</t>
  </si>
  <si>
    <t>tt0276202</t>
  </si>
  <si>
    <t>tt0276203</t>
  </si>
  <si>
    <t>tt0276205</t>
  </si>
  <si>
    <t>tt0276209</t>
  </si>
  <si>
    <t>tt0276210</t>
  </si>
  <si>
    <t>tt0276211</t>
  </si>
  <si>
    <t>tt0276212</t>
  </si>
  <si>
    <t>tt0276214</t>
  </si>
  <si>
    <t>tt0276215</t>
  </si>
  <si>
    <t>tt0276216</t>
  </si>
  <si>
    <t>tt0276217</t>
  </si>
  <si>
    <t>tt0276218</t>
  </si>
  <si>
    <t>tt0276219</t>
  </si>
  <si>
    <t>tt0276220</t>
  </si>
  <si>
    <t>tt0276221</t>
  </si>
  <si>
    <t>tt0276222</t>
  </si>
  <si>
    <t>tt0276223</t>
  </si>
  <si>
    <t>tt0276224</t>
  </si>
  <si>
    <t>tt0276226</t>
  </si>
  <si>
    <t>tt0276227</t>
  </si>
  <si>
    <t>tt0276228</t>
  </si>
  <si>
    <t>tt0276230</t>
  </si>
  <si>
    <t>tt0276231</t>
  </si>
  <si>
    <t>tt0276232</t>
  </si>
  <si>
    <t>tt0276237</t>
  </si>
  <si>
    <t>tt0276240</t>
  </si>
  <si>
    <t>tt0276243</t>
  </si>
  <si>
    <t>tt0276244</t>
  </si>
  <si>
    <t>tt0276248</t>
  </si>
  <si>
    <t>tt0276251</t>
  </si>
  <si>
    <t>tt0276254</t>
  </si>
  <si>
    <t>tt0276259</t>
  </si>
  <si>
    <t>tt0276261</t>
  </si>
  <si>
    <t>tt0276263</t>
  </si>
  <si>
    <t>tt0276264</t>
  </si>
  <si>
    <t>tt0276265</t>
  </si>
  <si>
    <t>tt0276266</t>
  </si>
  <si>
    <t>tt0276268</t>
  </si>
  <si>
    <t>tt0276269</t>
  </si>
  <si>
    <t>tt0276270</t>
  </si>
  <si>
    <t>tt0276271</t>
  </si>
  <si>
    <t>tt0276272</t>
  </si>
  <si>
    <t>tt0276276</t>
  </si>
  <si>
    <t>tt0276277</t>
  </si>
  <si>
    <t>tt0276281</t>
  </si>
  <si>
    <t>tt0276283</t>
  </si>
  <si>
    <t>tt0276287</t>
  </si>
  <si>
    <t>tt0276290</t>
  </si>
  <si>
    <t>tt0276291</t>
  </si>
  <si>
    <t>tt0276293</t>
  </si>
  <si>
    <t>tt0276295</t>
  </si>
  <si>
    <t>tt0276296</t>
  </si>
  <si>
    <t>tt0276297</t>
  </si>
  <si>
    <t>tt0276298</t>
  </si>
  <si>
    <t>tt0276299</t>
  </si>
  <si>
    <t>tt0276302</t>
  </si>
  <si>
    <t>tt0276308</t>
  </si>
  <si>
    <t>tt0276309</t>
  </si>
  <si>
    <t>tt0276312</t>
  </si>
  <si>
    <t>tt0276313</t>
  </si>
  <si>
    <t>tt0276314</t>
  </si>
  <si>
    <t>tt0276315</t>
  </si>
  <si>
    <t>tt0276319</t>
  </si>
  <si>
    <t>tt0276320</t>
  </si>
  <si>
    <t>tt0276321</t>
  </si>
  <si>
    <t>tt0276326</t>
  </si>
  <si>
    <t>tt0276327</t>
  </si>
  <si>
    <t>tt0276329</t>
  </si>
  <si>
    <t>tt0276330</t>
  </si>
  <si>
    <t>tt0276331</t>
  </si>
  <si>
    <t>tt0276334</t>
  </si>
  <si>
    <t>tt0276335</t>
  </si>
  <si>
    <t>tt0276337</t>
  </si>
  <si>
    <t>tt0276338</t>
  </si>
  <si>
    <t>tt0276339</t>
  </si>
  <si>
    <t>tt0276340</t>
  </si>
  <si>
    <t>tt0276341</t>
  </si>
  <si>
    <t>tt0276344</t>
  </si>
  <si>
    <t>tt0276345</t>
  </si>
  <si>
    <t>tt0276347</t>
  </si>
  <si>
    <t>tt0276348</t>
  </si>
  <si>
    <t>tt0276351</t>
  </si>
  <si>
    <t>tt0276353</t>
  </si>
  <si>
    <t>tt0276354</t>
  </si>
  <si>
    <t>tt0276355</t>
  </si>
  <si>
    <t>tt0276357</t>
  </si>
  <si>
    <t>tt0276358</t>
  </si>
  <si>
    <t>tt0276359</t>
  </si>
  <si>
    <t>tt0276362</t>
  </si>
  <si>
    <t>tt0276364</t>
  </si>
  <si>
    <t>tt0276366</t>
  </si>
  <si>
    <t>tt0276367</t>
  </si>
  <si>
    <t>tt0276368</t>
  </si>
  <si>
    <t>tt0276369</t>
  </si>
  <si>
    <t>tt0276370</t>
  </si>
  <si>
    <t>tt0276371</t>
  </si>
  <si>
    <t>tt0276373</t>
  </si>
  <si>
    <t>tt0276374</t>
  </si>
  <si>
    <t>tt0276375</t>
  </si>
  <si>
    <t>tt0276378</t>
  </si>
  <si>
    <t>tt0276379</t>
  </si>
  <si>
    <t>tt0276382</t>
  </si>
  <si>
    <t>tt0276383</t>
  </si>
  <si>
    <t>tt0276384</t>
  </si>
  <si>
    <t>tt0276385</t>
  </si>
  <si>
    <t>tt0276387</t>
  </si>
  <si>
    <t>tt0276388</t>
  </si>
  <si>
    <t>tt0276389</t>
  </si>
  <si>
    <t>tt0276391</t>
  </si>
  <si>
    <t>tt0276395</t>
  </si>
  <si>
    <t>tt0276397</t>
  </si>
  <si>
    <t>tt0276399</t>
  </si>
  <si>
    <t>tt0276404</t>
  </si>
  <si>
    <t>tt0276405</t>
  </si>
  <si>
    <t>tt0276406</t>
  </si>
  <si>
    <t>tt0276409</t>
  </si>
  <si>
    <t>tt0276413</t>
  </si>
  <si>
    <t>tt0276414</t>
  </si>
  <si>
    <t>tt0276415</t>
  </si>
  <si>
    <t>tt0276424</t>
  </si>
  <si>
    <t>tt0276425</t>
  </si>
  <si>
    <t>tt0276427</t>
  </si>
  <si>
    <t>tt0276428</t>
  </si>
  <si>
    <t>tt0276429</t>
  </si>
  <si>
    <t>tt0276430</t>
  </si>
  <si>
    <t>tt0276431</t>
  </si>
  <si>
    <t>tt0276432</t>
  </si>
  <si>
    <t>tt0276433</t>
  </si>
  <si>
    <t>tt0276435</t>
  </si>
  <si>
    <t>tt0276437</t>
  </si>
  <si>
    <t>tt0276438</t>
  </si>
  <si>
    <t>tt0276442</t>
  </si>
  <si>
    <t>tt0276444</t>
  </si>
  <si>
    <t>tt0276445</t>
  </si>
  <si>
    <t>tt0276449</t>
  </si>
  <si>
    <t>tt0276450</t>
  </si>
  <si>
    <t>tt0276453</t>
  </si>
  <si>
    <t>tt0276456</t>
  </si>
  <si>
    <t>tt0276457</t>
  </si>
  <si>
    <t>tt0276458</t>
  </si>
  <si>
    <t>tt0276459</t>
  </si>
  <si>
    <t>tt0276460</t>
  </si>
  <si>
    <t>tt0276461</t>
  </si>
  <si>
    <t>tt0276466</t>
  </si>
  <si>
    <t>tt0276467</t>
  </si>
  <si>
    <t>tt0276469</t>
  </si>
  <si>
    <t>tt0276471</t>
  </si>
  <si>
    <t>tt0276472</t>
  </si>
  <si>
    <t>tt0276473</t>
  </si>
  <si>
    <t>tt0276477</t>
  </si>
  <si>
    <t>tt0276479</t>
  </si>
  <si>
    <t>tt0276480</t>
  </si>
  <si>
    <t>tt0276483</t>
  </si>
  <si>
    <t>tt0276484</t>
  </si>
  <si>
    <t>tt0276492</t>
  </si>
  <si>
    <t>tt0276493</t>
  </si>
  <si>
    <t>tt0276495</t>
  </si>
  <si>
    <t>tt0276497</t>
  </si>
  <si>
    <t>tt0276498</t>
  </si>
  <si>
    <t>tt0276499</t>
  </si>
  <si>
    <t>tt0276500</t>
  </si>
  <si>
    <t>tt0276501</t>
  </si>
  <si>
    <t>tt0276502</t>
  </si>
  <si>
    <t>tt0276504</t>
  </si>
  <si>
    <t>tt0276506</t>
  </si>
  <si>
    <t>tt0276507</t>
  </si>
  <si>
    <t>tt0276508</t>
  </si>
  <si>
    <t>tt0276510</t>
  </si>
  <si>
    <t>tt0276512</t>
  </si>
  <si>
    <t>tt0276515</t>
  </si>
  <si>
    <t>tt0276516</t>
  </si>
  <si>
    <t>tt0276518</t>
  </si>
  <si>
    <t>tt0276519</t>
  </si>
  <si>
    <t>tt0276522</t>
  </si>
  <si>
    <t>tt0276525</t>
  </si>
  <si>
    <t>tt0276526</t>
  </si>
  <si>
    <t>tt0276529</t>
  </si>
  <si>
    <t>tt0276530</t>
  </si>
  <si>
    <t>tt0276531</t>
  </si>
  <si>
    <t>tt0276534</t>
  </si>
  <si>
    <t>tt0276537</t>
  </si>
  <si>
    <t>tt0276538</t>
  </si>
  <si>
    <t>tt0276539</t>
  </si>
  <si>
    <t>tt0276540</t>
  </si>
  <si>
    <t>tt0276541</t>
  </si>
  <si>
    <t>tt0276542</t>
  </si>
  <si>
    <t>tt0276543</t>
  </si>
  <si>
    <t>tt0276544</t>
  </si>
  <si>
    <t>tt0276549</t>
  </si>
  <si>
    <t>tt0276550</t>
  </si>
  <si>
    <t>tt0276551</t>
  </si>
  <si>
    <t>tt0276555</t>
  </si>
  <si>
    <t>tt0276558</t>
  </si>
  <si>
    <t>tt0276559</t>
  </si>
  <si>
    <t>tt0276560</t>
  </si>
  <si>
    <t>tt0276561</t>
  </si>
  <si>
    <t>tt0276565</t>
  </si>
  <si>
    <t>tt0276567</t>
  </si>
  <si>
    <t>tt0276568</t>
  </si>
  <si>
    <t>tt0276571</t>
  </si>
  <si>
    <t>tt0276572</t>
  </si>
  <si>
    <t>tt0276573</t>
  </si>
  <si>
    <t>tt0276574</t>
  </si>
  <si>
    <t>tt0276575</t>
  </si>
  <si>
    <t>tt0276576</t>
  </si>
  <si>
    <t>tt0276577</t>
  </si>
  <si>
    <t>tt0276578</t>
  </si>
  <si>
    <t>tt0276580</t>
  </si>
  <si>
    <t>tt0276581</t>
  </si>
  <si>
    <t>tt0276583</t>
  </si>
  <si>
    <t>tt0276584</t>
  </si>
  <si>
    <t>tt0276585</t>
  </si>
  <si>
    <t>tt0276586</t>
  </si>
  <si>
    <t>tt0276587</t>
  </si>
  <si>
    <t>tt0276588</t>
  </si>
  <si>
    <t>tt0276589</t>
  </si>
  <si>
    <t>tt0276590</t>
  </si>
  <si>
    <t>tt0276592</t>
  </si>
  <si>
    <t>tt0276594</t>
  </si>
  <si>
    <t>tt0276598</t>
  </si>
  <si>
    <t>tt0276599</t>
  </si>
  <si>
    <t>tt0276600</t>
  </si>
  <si>
    <t>tt0276604</t>
  </si>
  <si>
    <t>tt0276607</t>
  </si>
  <si>
    <t>tt0276611</t>
  </si>
  <si>
    <t>tt0276612</t>
  </si>
  <si>
    <t>tt0276613</t>
  </si>
  <si>
    <t>tt0276615</t>
  </si>
  <si>
    <t>tt0276616</t>
  </si>
  <si>
    <t>tt0276617</t>
  </si>
  <si>
    <t>tt0276619</t>
  </si>
  <si>
    <t>tt0276620</t>
  </si>
  <si>
    <t>tt0276624</t>
  </si>
  <si>
    <t>tt0276625</t>
  </si>
  <si>
    <t>tt0276626</t>
  </si>
  <si>
    <t>tt0276627</t>
  </si>
  <si>
    <t>tt0276628</t>
  </si>
  <si>
    <t>tt0276629</t>
  </si>
  <si>
    <t>tt0276630</t>
  </si>
  <si>
    <t>tt0276631</t>
  </si>
  <si>
    <t>tt0276633</t>
  </si>
  <si>
    <t>tt0276637</t>
  </si>
  <si>
    <t>tt0276639</t>
  </si>
  <si>
    <t>tt0276640</t>
  </si>
  <si>
    <t>tt0276642</t>
  </si>
  <si>
    <t>tt0276645</t>
  </si>
  <si>
    <t>tt0276648</t>
  </si>
  <si>
    <t>tt0276650</t>
  </si>
  <si>
    <t>tt0276652</t>
  </si>
  <si>
    <t>tt0276654</t>
  </si>
  <si>
    <t>tt0276656</t>
  </si>
  <si>
    <t>tt0276657</t>
  </si>
  <si>
    <t>tt0276658</t>
  </si>
  <si>
    <t>tt0276660</t>
  </si>
  <si>
    <t>tt0276661</t>
  </si>
  <si>
    <t>tt0276662</t>
  </si>
  <si>
    <t>tt0276668</t>
  </si>
  <si>
    <t>tt0276669</t>
  </si>
  <si>
    <t>tt0276670</t>
  </si>
  <si>
    <t>tt0276672</t>
  </si>
  <si>
    <t>tt0276674</t>
  </si>
  <si>
    <t>tt0276675</t>
  </si>
  <si>
    <t>tt0276677</t>
  </si>
  <si>
    <t>tt0276683</t>
  </si>
  <si>
    <t>tt0276685</t>
  </si>
  <si>
    <t>tt0276689</t>
  </si>
  <si>
    <t>tt0276690</t>
  </si>
  <si>
    <t>tt0276693</t>
  </si>
  <si>
    <t>tt0276694</t>
  </si>
  <si>
    <t>tt0276698</t>
  </si>
  <si>
    <t>tt0276699</t>
  </si>
  <si>
    <t>tt0276700</t>
  </si>
  <si>
    <t>tt0276702</t>
  </si>
  <si>
    <t>tt0276703</t>
  </si>
  <si>
    <t>tt0276704</t>
  </si>
  <si>
    <t>tt0276709</t>
  </si>
  <si>
    <t>tt0276711</t>
  </si>
  <si>
    <t>tt0276715</t>
  </si>
  <si>
    <t>tt0276716</t>
  </si>
  <si>
    <t>tt0276725</t>
  </si>
  <si>
    <t>tt0276726</t>
  </si>
  <si>
    <t>tt0276727</t>
  </si>
  <si>
    <t>tt0276728</t>
  </si>
  <si>
    <t>tt0276729</t>
  </si>
  <si>
    <t>tt0276732</t>
  </si>
  <si>
    <t>tt0276737</t>
  </si>
  <si>
    <t>tt0276738</t>
  </si>
  <si>
    <t>tt0276744</t>
  </si>
  <si>
    <t>tt0276745</t>
  </si>
  <si>
    <t>tt0276746</t>
  </si>
  <si>
    <t>tt0276747</t>
  </si>
  <si>
    <t>tt0276749</t>
  </si>
  <si>
    <t>tt0276751</t>
  </si>
  <si>
    <t>tt0276752</t>
  </si>
  <si>
    <t>tt0276753</t>
  </si>
  <si>
    <t>tt0276755</t>
  </si>
  <si>
    <t>tt0276758</t>
  </si>
  <si>
    <t>tt0276759</t>
  </si>
  <si>
    <t>tt0276760</t>
  </si>
  <si>
    <t>tt0276761</t>
  </si>
  <si>
    <t>tt0276763</t>
  </si>
  <si>
    <t>tt0276765</t>
  </si>
  <si>
    <t>tt0276767</t>
  </si>
  <si>
    <t>tt0276768</t>
  </si>
  <si>
    <t>tt0276769</t>
  </si>
  <si>
    <t>tt0276770</t>
  </si>
  <si>
    <t>tt0276772</t>
  </si>
  <si>
    <t>tt0276773</t>
  </si>
  <si>
    <t>tt0276777</t>
  </si>
  <si>
    <t>tt0276781</t>
  </si>
  <si>
    <t>tt0276783</t>
  </si>
  <si>
    <t>tt0276784</t>
  </si>
  <si>
    <t>tt0276785</t>
  </si>
  <si>
    <t>tt0276786</t>
  </si>
  <si>
    <t>tt0276787</t>
  </si>
  <si>
    <t>tt0276789</t>
  </si>
  <si>
    <t>tt0276790</t>
  </si>
  <si>
    <t>tt0276791</t>
  </si>
  <si>
    <t>tt0276792</t>
  </si>
  <si>
    <t>tt0276793</t>
  </si>
  <si>
    <t>tt0276794</t>
  </si>
  <si>
    <t>tt0276799</t>
  </si>
  <si>
    <t>tt0276800</t>
  </si>
  <si>
    <t>tt0276801</t>
  </si>
  <si>
    <t>tt0276802</t>
  </si>
  <si>
    <t>tt0276803</t>
  </si>
  <si>
    <t>tt0276804</t>
  </si>
  <si>
    <t>tt0276806</t>
  </si>
  <si>
    <t>tt0276808</t>
  </si>
  <si>
    <t>tt0276809</t>
  </si>
  <si>
    <t>tt0276816</t>
  </si>
  <si>
    <t>tt0276817</t>
  </si>
  <si>
    <t>tt0276818</t>
  </si>
  <si>
    <t>tt0276819</t>
  </si>
  <si>
    <t>tt0276820</t>
  </si>
  <si>
    <t>tt0276823</t>
  </si>
  <si>
    <t>tt0276824</t>
  </si>
  <si>
    <t>tt0276826</t>
  </si>
  <si>
    <t>tt0276827</t>
  </si>
  <si>
    <t>tt0276828</t>
  </si>
  <si>
    <t>tt0276830</t>
  </si>
  <si>
    <t>tt0276832</t>
  </si>
  <si>
    <t>tt0276833</t>
  </si>
  <si>
    <t>tt0276835</t>
  </si>
  <si>
    <t>tt0276837</t>
  </si>
  <si>
    <t>tt0276839</t>
  </si>
  <si>
    <t>tt0276840</t>
  </si>
  <si>
    <t>tt0276844</t>
  </si>
  <si>
    <t>tt0276845</t>
  </si>
  <si>
    <t>tt0276847</t>
  </si>
  <si>
    <t>tt0276848</t>
  </si>
  <si>
    <t>tt0276850</t>
  </si>
  <si>
    <t>tt0276855</t>
  </si>
  <si>
    <t>tt0276856</t>
  </si>
  <si>
    <t>tt0276858</t>
  </si>
  <si>
    <t>tt0276859</t>
  </si>
  <si>
    <t>tt0276860</t>
  </si>
  <si>
    <t>tt0276861</t>
  </si>
  <si>
    <t>tt0276863</t>
  </si>
  <si>
    <t>tt0276864</t>
  </si>
  <si>
    <t>tt0276866</t>
  </si>
  <si>
    <t>tt0276867</t>
  </si>
  <si>
    <t>tt0276868</t>
  </si>
  <si>
    <t>tt0276870</t>
  </si>
  <si>
    <t>tt0276876</t>
  </si>
  <si>
    <t>tt0276877</t>
  </si>
  <si>
    <t>tt0276878</t>
  </si>
  <si>
    <t>tt0276882</t>
  </si>
  <si>
    <t>tt0276884</t>
  </si>
  <si>
    <t>tt0276886</t>
  </si>
  <si>
    <t>tt0276888</t>
  </si>
  <si>
    <t>tt0276893</t>
  </si>
  <si>
    <t>tt0276894</t>
  </si>
  <si>
    <t>tt0276898</t>
  </si>
  <si>
    <t>tt0276899</t>
  </si>
  <si>
    <t>tt0276902</t>
  </si>
  <si>
    <t>tt0276903</t>
  </si>
  <si>
    <t>tt0276906</t>
  </si>
  <si>
    <t>tt0276908</t>
  </si>
  <si>
    <t>tt0276909</t>
  </si>
  <si>
    <t>tt0276911</t>
  </si>
  <si>
    <t>tt0276912</t>
  </si>
  <si>
    <t>tt0276913</t>
  </si>
  <si>
    <t>tt0276914</t>
  </si>
  <si>
    <t>tt0276915</t>
  </si>
  <si>
    <t>tt0276917</t>
  </si>
  <si>
    <t>tt0276918</t>
  </si>
  <si>
    <t>tt0276919</t>
  </si>
  <si>
    <t>tt0276921</t>
  </si>
  <si>
    <t>tt0276922</t>
  </si>
  <si>
    <t>tt0276923</t>
  </si>
  <si>
    <t>tt0276924</t>
  </si>
  <si>
    <t>tt0276925</t>
  </si>
  <si>
    <t>tt0276926</t>
  </si>
  <si>
    <t>tt0276927</t>
  </si>
  <si>
    <t>tt0276929</t>
  </si>
  <si>
    <t>tt0276930</t>
  </si>
  <si>
    <t>tt0276933</t>
  </si>
  <si>
    <t>tt0276935</t>
  </si>
  <si>
    <t>tt0276938</t>
  </si>
  <si>
    <t>tt0276941</t>
  </si>
  <si>
    <t>tt0276946</t>
  </si>
  <si>
    <t>tt0276947</t>
  </si>
  <si>
    <t>tt0276951</t>
  </si>
  <si>
    <t>tt0276954</t>
  </si>
  <si>
    <t>tt0276958</t>
  </si>
  <si>
    <t>tt0276959</t>
  </si>
  <si>
    <t>tt0276960</t>
  </si>
  <si>
    <t>tt0276961</t>
  </si>
  <si>
    <t>tt0276962</t>
  </si>
  <si>
    <t>tt0276963</t>
  </si>
  <si>
    <t>tt0276965</t>
  </si>
  <si>
    <t>tt0276967</t>
  </si>
  <si>
    <t>tt0276968</t>
  </si>
  <si>
    <t>tt0276969</t>
  </si>
  <si>
    <t>tt0276970</t>
  </si>
  <si>
    <t>tt0276971</t>
  </si>
  <si>
    <t>tt0276976</t>
  </si>
  <si>
    <t>tt0276977</t>
  </si>
  <si>
    <t>tt0276980</t>
  </si>
  <si>
    <t>tt0276981</t>
  </si>
  <si>
    <t>tt0276982</t>
  </si>
  <si>
    <t>tt0276983</t>
  </si>
  <si>
    <t>tt0276985</t>
  </si>
  <si>
    <t>tt0276986</t>
  </si>
  <si>
    <t>tt0276990</t>
  </si>
  <si>
    <t>tt0276994</t>
  </si>
  <si>
    <t>tt0276996</t>
  </si>
  <si>
    <t>tt0276997</t>
  </si>
  <si>
    <t>tt0276999</t>
  </si>
  <si>
    <t>tt0277000</t>
  </si>
  <si>
    <t>tt0277001</t>
  </si>
  <si>
    <t>tt0277005</t>
  </si>
  <si>
    <t>tt0277007</t>
  </si>
  <si>
    <t>tt0277013</t>
  </si>
  <si>
    <t>tt0277015</t>
  </si>
  <si>
    <t>tt0277017</t>
  </si>
  <si>
    <t>tt0277021</t>
  </si>
  <si>
    <t>tt0277022</t>
  </si>
  <si>
    <t>tt0277024</t>
  </si>
  <si>
    <t>tt0277026</t>
  </si>
  <si>
    <t>tt0277027</t>
  </si>
  <si>
    <t>tt0277028</t>
  </si>
  <si>
    <t>tt0277031</t>
  </si>
  <si>
    <t>tt0277032</t>
  </si>
  <si>
    <t>tt0277037</t>
  </si>
  <si>
    <t>tt0277039</t>
  </si>
  <si>
    <t>tt0277042</t>
  </si>
  <si>
    <t>tt0277044</t>
  </si>
  <si>
    <t>tt0277050</t>
  </si>
  <si>
    <t>tt0277053</t>
  </si>
  <si>
    <t>tt0277058</t>
  </si>
  <si>
    <t>tt0277059</t>
  </si>
  <si>
    <t>tt0277060</t>
  </si>
  <si>
    <t>tt0277061</t>
  </si>
  <si>
    <t>tt0277062</t>
  </si>
  <si>
    <t>tt0277064</t>
  </si>
  <si>
    <t>tt0277065</t>
  </si>
  <si>
    <t>tt0277066</t>
  </si>
  <si>
    <t>tt0277067</t>
  </si>
  <si>
    <t>tt0277068</t>
  </si>
  <si>
    <t>tt0277072</t>
  </si>
  <si>
    <t>tt0277073</t>
  </si>
  <si>
    <t>tt0277076</t>
  </si>
  <si>
    <t>tt0277077</t>
  </si>
  <si>
    <t>tt0277078</t>
  </si>
  <si>
    <t>tt0277082</t>
  </si>
  <si>
    <t>tt0277085</t>
  </si>
  <si>
    <t>tt0277088</t>
  </si>
  <si>
    <t>tt0277089</t>
  </si>
  <si>
    <t>tt0277091</t>
  </si>
  <si>
    <t>tt0277092</t>
  </si>
  <si>
    <t>tt0277095</t>
  </si>
  <si>
    <t>tt0277096</t>
  </si>
  <si>
    <t>tt0277097</t>
  </si>
  <si>
    <t>tt0277098</t>
  </si>
  <si>
    <t>tt0277101</t>
  </si>
  <si>
    <t>tt0277102</t>
  </si>
  <si>
    <t>tt0277103</t>
  </si>
  <si>
    <t>tt0277104</t>
  </si>
  <si>
    <t>tt0277108</t>
  </si>
  <si>
    <t>tt0277112</t>
  </si>
  <si>
    <t>tt0277113</t>
  </si>
  <si>
    <t>tt0277115</t>
  </si>
  <si>
    <t>tt0277117</t>
  </si>
  <si>
    <t>tt0277119</t>
  </si>
  <si>
    <t>tt0277120</t>
  </si>
  <si>
    <t>tt0277121</t>
  </si>
  <si>
    <t>tt0277122</t>
  </si>
  <si>
    <t>tt0277123</t>
  </si>
  <si>
    <t>tt0277127</t>
  </si>
  <si>
    <t>tt0277129</t>
  </si>
  <si>
    <t>tt0277133</t>
  </si>
  <si>
    <t>tt0277138</t>
  </si>
  <si>
    <t>tt0277144</t>
  </si>
  <si>
    <t>tt0277145</t>
  </si>
  <si>
    <t>tt0277147</t>
  </si>
  <si>
    <t>tt0277151</t>
  </si>
  <si>
    <t>tt0277154</t>
  </si>
  <si>
    <t>tt0277155</t>
  </si>
  <si>
    <t>tt0277158</t>
  </si>
  <si>
    <t>tt0277160</t>
  </si>
  <si>
    <t>tt0277162</t>
  </si>
  <si>
    <t>tt0277167</t>
  </si>
  <si>
    <t>tt0277168</t>
  </si>
  <si>
    <t>tt0277171</t>
  </si>
  <si>
    <t>tt0277172</t>
  </si>
  <si>
    <t>tt0277178</t>
  </si>
  <si>
    <t>tt0277179</t>
  </si>
  <si>
    <t>tt0277180</t>
  </si>
  <si>
    <t>tt0277184</t>
  </si>
  <si>
    <t>tt0277185</t>
  </si>
  <si>
    <t>tt0277186</t>
  </si>
  <si>
    <t>tt0277187</t>
  </si>
  <si>
    <t>tt0277192</t>
  </si>
  <si>
    <t>tt0277194</t>
  </si>
  <si>
    <t>tt0277197</t>
  </si>
  <si>
    <t>tt0277199</t>
  </si>
  <si>
    <t>tt0277200</t>
  </si>
  <si>
    <t>tt0277203</t>
  </si>
  <si>
    <t>tt0277206</t>
  </si>
  <si>
    <t>tt0277207</t>
  </si>
  <si>
    <t>tt0277211</t>
  </si>
  <si>
    <t>tt0277212</t>
  </si>
  <si>
    <t>tt0277213</t>
  </si>
  <si>
    <t>tt0277214</t>
  </si>
  <si>
    <t>tt0277217</t>
  </si>
  <si>
    <t>tt0277220</t>
  </si>
  <si>
    <t>tt0277223</t>
  </si>
  <si>
    <t>tt0277225</t>
  </si>
  <si>
    <t>tt0277226</t>
  </si>
  <si>
    <t>tt0277229</t>
  </si>
  <si>
    <t>tt0277233</t>
  </si>
  <si>
    <t>tt0277234</t>
  </si>
  <si>
    <t>tt0277235</t>
  </si>
  <si>
    <t>tt0277236</t>
  </si>
  <si>
    <t>tt0277242</t>
  </si>
  <si>
    <t>tt0277249</t>
  </si>
  <si>
    <t>tt0277253</t>
  </si>
  <si>
    <t>tt0277255</t>
  </si>
  <si>
    <t>tt0277257</t>
  </si>
  <si>
    <t>tt0277259</t>
  </si>
  <si>
    <t>tt0277261</t>
  </si>
  <si>
    <t>tt0277262</t>
  </si>
  <si>
    <t>tt0277265</t>
  </si>
  <si>
    <t>tt0277266</t>
  </si>
  <si>
    <t>tt0277267</t>
  </si>
  <si>
    <t>tt0277269</t>
  </si>
  <si>
    <t>tt0277270</t>
  </si>
  <si>
    <t>tt0277274</t>
  </si>
  <si>
    <t>tt0277275</t>
  </si>
  <si>
    <t>tt0277276</t>
  </si>
  <si>
    <t>tt0277279</t>
  </si>
  <si>
    <t>tt0277286</t>
  </si>
  <si>
    <t>tt0277287</t>
  </si>
  <si>
    <t>tt0277289</t>
  </si>
  <si>
    <t>tt0277291</t>
  </si>
  <si>
    <t>tt0277293</t>
  </si>
  <si>
    <t>tt0277294</t>
  </si>
  <si>
    <t>tt0277296</t>
  </si>
  <si>
    <t>tt0277297</t>
  </si>
  <si>
    <t>tt0277298</t>
  </si>
  <si>
    <t>tt0277307</t>
  </si>
  <si>
    <t>tt0277310</t>
  </si>
  <si>
    <t>tt0277315</t>
  </si>
  <si>
    <t>tt0277317</t>
  </si>
  <si>
    <t>tt0277318</t>
  </si>
  <si>
    <t>tt0277325</t>
  </si>
  <si>
    <t>tt0277327</t>
  </si>
  <si>
    <t>tt0277328</t>
  </si>
  <si>
    <t>tt0277330</t>
  </si>
  <si>
    <t>tt0277332</t>
  </si>
  <si>
    <t>tt0277333</t>
  </si>
  <si>
    <t>tt0277334</t>
  </si>
  <si>
    <t>tt0277336</t>
  </si>
  <si>
    <t>tt0277339</t>
  </si>
  <si>
    <t>tt0277341</t>
  </si>
  <si>
    <t>tt0277346</t>
  </si>
  <si>
    <t>tt0277347</t>
  </si>
  <si>
    <t>tt0277348</t>
  </si>
  <si>
    <t>tt0277350</t>
  </si>
  <si>
    <t>tt0277352</t>
  </si>
  <si>
    <t>tt0277354</t>
  </si>
  <si>
    <t>tt0277359</t>
  </si>
  <si>
    <t>tt0277362</t>
  </si>
  <si>
    <t>tt0277364</t>
  </si>
  <si>
    <t>tt0277366</t>
  </si>
  <si>
    <t>tt0277367</t>
  </si>
  <si>
    <t>tt0277370</t>
  </si>
  <si>
    <t>tt0277371</t>
  </si>
  <si>
    <t>tt0277373</t>
  </si>
  <si>
    <t>tt0277374</t>
  </si>
  <si>
    <t>tt0277377</t>
  </si>
  <si>
    <t>tt0277386</t>
  </si>
  <si>
    <t>tt0277387</t>
  </si>
  <si>
    <t>tt0277388</t>
  </si>
  <si>
    <t>tt0277389</t>
  </si>
  <si>
    <t>tt0277390</t>
  </si>
  <si>
    <t>tt0277391</t>
  </si>
  <si>
    <t>tt0277392</t>
  </si>
  <si>
    <t>tt0277395</t>
  </si>
  <si>
    <t>tt0277396</t>
  </si>
  <si>
    <t>tt0277398</t>
  </si>
  <si>
    <t>tt0277400</t>
  </si>
  <si>
    <t>tt0277404</t>
  </si>
  <si>
    <t>tt0277406</t>
  </si>
  <si>
    <t>tt0277410</t>
  </si>
  <si>
    <t>tt0277411</t>
  </si>
  <si>
    <t>tt0277412</t>
  </si>
  <si>
    <t>tt0277414</t>
  </si>
  <si>
    <t>tt0277415</t>
  </si>
  <si>
    <t>tt0277423</t>
  </si>
  <si>
    <t>tt0277425</t>
  </si>
  <si>
    <t>tt0277428</t>
  </si>
  <si>
    <t>tt0277430</t>
  </si>
  <si>
    <t>tt0277431</t>
  </si>
  <si>
    <t>tt0277433</t>
  </si>
  <si>
    <t>tt0277434</t>
  </si>
  <si>
    <t>tt0277438</t>
  </si>
  <si>
    <t>tt0277439</t>
  </si>
  <si>
    <t>tt0277440</t>
  </si>
  <si>
    <t>tt0277441</t>
  </si>
  <si>
    <t>tt0277442</t>
  </si>
  <si>
    <t>tt0277443</t>
  </si>
  <si>
    <t>tt0277444</t>
  </si>
  <si>
    <t>tt0277445</t>
  </si>
  <si>
    <t>tt0277446</t>
  </si>
  <si>
    <t>tt0277448</t>
  </si>
  <si>
    <t>tt0277450</t>
  </si>
  <si>
    <t>tt0277451</t>
  </si>
  <si>
    <t>tt0277453</t>
  </si>
  <si>
    <t>tt0277455</t>
  </si>
  <si>
    <t>tt0277456</t>
  </si>
  <si>
    <t>tt0277457</t>
  </si>
  <si>
    <t>tt0277459</t>
  </si>
  <si>
    <t>tt0277464</t>
  </si>
  <si>
    <t>tt0277467</t>
  </si>
  <si>
    <t>tt0277468</t>
  </si>
  <si>
    <t>tt0277469</t>
  </si>
  <si>
    <t>tt0277470</t>
  </si>
  <si>
    <t>tt0277471</t>
  </si>
  <si>
    <t>tt0277472</t>
  </si>
  <si>
    <t>tt0277473</t>
  </si>
  <si>
    <t>tt0277474</t>
  </si>
  <si>
    <t>tt0277475</t>
  </si>
  <si>
    <t>tt0277476</t>
  </si>
  <si>
    <t>tt0277477</t>
  </si>
  <si>
    <t>tt0277480</t>
  </si>
  <si>
    <t>tt0277482</t>
  </si>
  <si>
    <t>tt0277483</t>
  </si>
  <si>
    <t>tt0277485</t>
  </si>
  <si>
    <t>tt0277487</t>
  </si>
  <si>
    <t>tt0277488</t>
  </si>
  <si>
    <t>tt0277490</t>
  </si>
  <si>
    <t>tt0277491</t>
  </si>
  <si>
    <t>tt0277498</t>
  </si>
  <si>
    <t>tt0277500</t>
  </si>
  <si>
    <t>tt0277503</t>
  </si>
  <si>
    <t>tt0277505</t>
  </si>
  <si>
    <t>tt0277509</t>
  </si>
  <si>
    <t>tt0277514</t>
  </si>
  <si>
    <t>tt0277525</t>
  </si>
  <si>
    <t>tt0277527</t>
  </si>
  <si>
    <t>tt0277528</t>
  </si>
  <si>
    <t>tt0277529</t>
  </si>
  <si>
    <t>tt0277530</t>
  </si>
  <si>
    <t>tt0277531</t>
  </si>
  <si>
    <t>tt0277532</t>
  </si>
  <si>
    <t>tt0277533</t>
  </si>
  <si>
    <t>tt0277535</t>
  </si>
  <si>
    <t>tt0277536</t>
  </si>
  <si>
    <t>tt0277537</t>
  </si>
  <si>
    <t>tt0277538</t>
  </si>
  <si>
    <t>tt0277541</t>
  </si>
  <si>
    <t>tt0277546</t>
  </si>
  <si>
    <t>tt0277551</t>
  </si>
  <si>
    <t>tt0277553</t>
  </si>
  <si>
    <t>tt0277555</t>
  </si>
  <si>
    <t>tt0277557</t>
  </si>
  <si>
    <t>tt0277558</t>
  </si>
  <si>
    <t>tt0277559</t>
  </si>
  <si>
    <t>tt0277561</t>
  </si>
  <si>
    <t>tt0277562</t>
  </si>
  <si>
    <t>tt0277563</t>
  </si>
  <si>
    <t>tt0277565</t>
  </si>
  <si>
    <t>tt0277571</t>
  </si>
  <si>
    <t>tt0277575</t>
  </si>
  <si>
    <t>tt0277576</t>
  </si>
  <si>
    <t>tt0277578</t>
  </si>
  <si>
    <t>tt0277580</t>
  </si>
  <si>
    <t>tt0277581</t>
  </si>
  <si>
    <t>tt0277584</t>
  </si>
  <si>
    <t>tt0277585</t>
  </si>
  <si>
    <t>tt0277586</t>
  </si>
  <si>
    <t>tt0277587</t>
  </si>
  <si>
    <t>tt0277588</t>
  </si>
  <si>
    <t>tt0277589</t>
  </si>
  <si>
    <t>tt0277590</t>
  </si>
  <si>
    <t>tt0277591</t>
  </si>
  <si>
    <t>tt0277592</t>
  </si>
  <si>
    <t>tt0277593</t>
  </si>
  <si>
    <t>tt0277595</t>
  </si>
  <si>
    <t>tt0277596</t>
  </si>
  <si>
    <t>tt0277597</t>
  </si>
  <si>
    <t>tt0277598</t>
  </si>
  <si>
    <t>tt0277599</t>
  </si>
  <si>
    <t>tt0277600</t>
  </si>
  <si>
    <t>tt0277601</t>
  </si>
  <si>
    <t>tt0277602</t>
  </si>
  <si>
    <t>tt0277604</t>
  </si>
  <si>
    <t>tt0277605</t>
  </si>
  <si>
    <t>tt0277606</t>
  </si>
  <si>
    <t>tt0277607</t>
  </si>
  <si>
    <t>tt0277609</t>
  </si>
  <si>
    <t>tt0277610</t>
  </si>
  <si>
    <t>tt0277612</t>
  </si>
  <si>
    <t>tt0277615</t>
  </si>
  <si>
    <t>tt0277616</t>
  </si>
  <si>
    <t>tt0277617</t>
  </si>
  <si>
    <t>tt0277619</t>
  </si>
  <si>
    <t>tt0277620</t>
  </si>
  <si>
    <t>tt0277621</t>
  </si>
  <si>
    <t>tt0277622</t>
  </si>
  <si>
    <t>tt0277624</t>
  </si>
  <si>
    <t>tt0277625</t>
  </si>
  <si>
    <t>tt0277629</t>
  </si>
  <si>
    <t>tt0277630</t>
  </si>
  <si>
    <t>tt0277631</t>
  </si>
  <si>
    <t>tt0277635</t>
  </si>
  <si>
    <t>tt0277637</t>
  </si>
  <si>
    <t>tt0277638</t>
  </si>
  <si>
    <t>tt0277641</t>
  </si>
  <si>
    <t>tt0277642</t>
  </si>
  <si>
    <t>tt0277644</t>
  </si>
  <si>
    <t>tt0277646</t>
  </si>
  <si>
    <t>tt0277647</t>
  </si>
  <si>
    <t>tt0277648</t>
  </si>
  <si>
    <t>tt0277650</t>
  </si>
  <si>
    <t>tt0277654</t>
  </si>
  <si>
    <t>tt0277656</t>
  </si>
  <si>
    <t>tt0277657</t>
  </si>
  <si>
    <t>tt0277658</t>
  </si>
  <si>
    <t>tt0277660</t>
  </si>
  <si>
    <t>tt0277661</t>
  </si>
  <si>
    <t>tt0277663</t>
  </si>
  <si>
    <t>tt0277664</t>
  </si>
  <si>
    <t>tt0277665</t>
  </si>
  <si>
    <t>tt0277666</t>
  </si>
  <si>
    <t>tt0277667</t>
  </si>
  <si>
    <t>tt0277669</t>
  </si>
  <si>
    <t>tt0277670</t>
  </si>
  <si>
    <t>tt0277674</t>
  </si>
  <si>
    <t>tt0277675</t>
  </si>
  <si>
    <t>tt0277676</t>
  </si>
  <si>
    <t>tt0277678</t>
  </si>
  <si>
    <t>tt0277680</t>
  </si>
  <si>
    <t>tt0277687</t>
  </si>
  <si>
    <t>tt0277688</t>
  </si>
  <si>
    <t>tt0277689</t>
  </si>
  <si>
    <t>tt0277692</t>
  </si>
  <si>
    <t>tt0277694</t>
  </si>
  <si>
    <t>tt0277698</t>
  </si>
  <si>
    <t>tt0277699</t>
  </si>
  <si>
    <t>tt0277700</t>
  </si>
  <si>
    <t>tt0277701</t>
  </si>
  <si>
    <t>tt0277703</t>
  </si>
  <si>
    <t>tt0277704</t>
  </si>
  <si>
    <t>tt0277705</t>
  </si>
  <si>
    <t>tt0277711</t>
  </si>
  <si>
    <t>tt0277712</t>
  </si>
  <si>
    <t>tt0277713</t>
  </si>
  <si>
    <t>tt0277714</t>
  </si>
  <si>
    <t>tt0277716</t>
  </si>
  <si>
    <t>tt0277717</t>
  </si>
  <si>
    <t>tt0277718</t>
  </si>
  <si>
    <t>tt0277720</t>
  </si>
  <si>
    <t>tt0277721</t>
  </si>
  <si>
    <t>tt0277722</t>
  </si>
  <si>
    <t>tt0277723</t>
  </si>
  <si>
    <t>tt0277725</t>
  </si>
  <si>
    <t>tt0277727</t>
  </si>
  <si>
    <t>tt0277728</t>
  </si>
  <si>
    <t>tt0277732</t>
  </si>
  <si>
    <t>tt0277733</t>
  </si>
  <si>
    <t>tt0277734</t>
  </si>
  <si>
    <t>tt0277735</t>
  </si>
  <si>
    <t>tt0277736</t>
  </si>
  <si>
    <t>tt0277737</t>
  </si>
  <si>
    <t>tt0277738</t>
  </si>
  <si>
    <t>tt0277739</t>
  </si>
  <si>
    <t>tt0277740</t>
  </si>
  <si>
    <t>tt0277741</t>
  </si>
  <si>
    <t>tt0277742</t>
  </si>
  <si>
    <t>tt0277744</t>
  </si>
  <si>
    <t>tt0277745</t>
  </si>
  <si>
    <t>tt0277746</t>
  </si>
  <si>
    <t>tt0277748</t>
  </si>
  <si>
    <t>tt0277749</t>
  </si>
  <si>
    <t>tt0277750</t>
  </si>
  <si>
    <t>tt0277751</t>
  </si>
  <si>
    <t>tt0277752</t>
  </si>
  <si>
    <t>tt0277753</t>
  </si>
  <si>
    <t>tt0277754</t>
  </si>
  <si>
    <t>tt0277755</t>
  </si>
  <si>
    <t>tt0277758</t>
  </si>
  <si>
    <t>tt0277759</t>
  </si>
  <si>
    <t>tt0277761</t>
  </si>
  <si>
    <t>tt0277762</t>
  </si>
  <si>
    <t>tt0277763</t>
  </si>
  <si>
    <t>tt0277766</t>
  </si>
  <si>
    <t>tt0277767</t>
  </si>
  <si>
    <t>tt0277768</t>
  </si>
  <si>
    <t>tt0277769</t>
  </si>
  <si>
    <t>tt0277771</t>
  </si>
  <si>
    <t>tt0277772</t>
  </si>
  <si>
    <t>tt0277773</t>
  </si>
  <si>
    <t>tt0277774</t>
  </si>
  <si>
    <t>tt0277777</t>
  </si>
  <si>
    <t>tt0277778</t>
  </si>
  <si>
    <t>tt0277779</t>
  </si>
  <si>
    <t>tt0277780</t>
  </si>
  <si>
    <t>tt0277784</t>
  </si>
  <si>
    <t>tt0277785</t>
  </si>
  <si>
    <t>tt0277786</t>
  </si>
  <si>
    <t>tt0277788</t>
  </si>
  <si>
    <t>tt0277789</t>
  </si>
  <si>
    <t>tt0277790</t>
  </si>
  <si>
    <t>tt0277791</t>
  </si>
  <si>
    <t>tt0277793</t>
  </si>
  <si>
    <t>tt0277794</t>
  </si>
  <si>
    <t>tt0277796</t>
  </si>
  <si>
    <t>tt0277797</t>
  </si>
  <si>
    <t>tt0277798</t>
  </si>
  <si>
    <t>tt0277799</t>
  </si>
  <si>
    <t>tt0277800</t>
  </si>
  <si>
    <t>tt0277803</t>
  </si>
  <si>
    <t>tt0277804</t>
  </si>
  <si>
    <t>tt0277805</t>
  </si>
  <si>
    <t>tt0277806</t>
  </si>
  <si>
    <t>tt0277807</t>
  </si>
  <si>
    <t>tt0277808</t>
  </si>
  <si>
    <t>tt0277809</t>
  </si>
  <si>
    <t>tt0277810</t>
  </si>
  <si>
    <t>tt0277811</t>
  </si>
  <si>
    <t>tt0277812</t>
  </si>
  <si>
    <t>tt0277815</t>
  </si>
  <si>
    <t>tt0277819</t>
  </si>
  <si>
    <t>tt0277820</t>
  </si>
  <si>
    <t>tt0277826</t>
  </si>
  <si>
    <t>tt0277827</t>
  </si>
  <si>
    <t>tt0277828</t>
  </si>
  <si>
    <t>tt0277829</t>
  </si>
  <si>
    <t>tt0277832</t>
  </si>
  <si>
    <t>tt0277833</t>
  </si>
  <si>
    <t>tt0277834</t>
  </si>
  <si>
    <t>tt0277837</t>
  </si>
  <si>
    <t>tt0277839</t>
  </si>
  <si>
    <t>tt0277841</t>
  </si>
  <si>
    <t>tt0277842</t>
  </si>
  <si>
    <t>tt0277844</t>
  </si>
  <si>
    <t>tt0277846</t>
  </si>
  <si>
    <t>tt0277865</t>
  </si>
  <si>
    <t>tt0277866</t>
  </si>
  <si>
    <t>tt0277867</t>
  </si>
  <si>
    <t>tt0277868</t>
  </si>
  <si>
    <t>tt0277870</t>
  </si>
  <si>
    <t>tt0277872</t>
  </si>
  <si>
    <t>tt0277873</t>
  </si>
  <si>
    <t>tt0277874</t>
  </si>
  <si>
    <t>tt0277878</t>
  </si>
  <si>
    <t>tt0277879</t>
  </si>
  <si>
    <t>tt0277881</t>
  </si>
  <si>
    <t>tt0277882</t>
  </si>
  <si>
    <t>tt0277883</t>
  </si>
  <si>
    <t>tt0277886</t>
  </si>
  <si>
    <t>tt0277887</t>
  </si>
  <si>
    <t>tt0277889</t>
  </si>
  <si>
    <t>tt0277890</t>
  </si>
  <si>
    <t>tt0277891</t>
  </si>
  <si>
    <t>tt0277895</t>
  </si>
  <si>
    <t>tt0277896</t>
  </si>
  <si>
    <t>tt0277897</t>
  </si>
  <si>
    <t>tt0277899</t>
  </si>
  <si>
    <t>tt0277902</t>
  </si>
  <si>
    <t>tt0277903</t>
  </si>
  <si>
    <t>tt0277904</t>
  </si>
  <si>
    <t>tt0277907</t>
  </si>
  <si>
    <t>tt0277908</t>
  </si>
  <si>
    <t>tt0277909</t>
  </si>
  <si>
    <t>tt0277910</t>
  </si>
  <si>
    <t>tt0277916</t>
  </si>
  <si>
    <t>tt0277917</t>
  </si>
  <si>
    <t>tt0277919</t>
  </si>
  <si>
    <t>tt0277922</t>
  </si>
  <si>
    <t>tt0277923</t>
  </si>
  <si>
    <t>tt0277924</t>
  </si>
  <si>
    <t>tt0277925</t>
  </si>
  <si>
    <t>tt0277926</t>
  </si>
  <si>
    <t>tt0277927</t>
  </si>
  <si>
    <t>tt0277928</t>
  </si>
  <si>
    <t>tt0277929</t>
  </si>
  <si>
    <t>tt0277930</t>
  </si>
  <si>
    <t>tt0277931</t>
  </si>
  <si>
    <t>tt0277933</t>
  </si>
  <si>
    <t>tt0277934</t>
  </si>
  <si>
    <t>tt0277935</t>
  </si>
  <si>
    <t>tt0277936</t>
  </si>
  <si>
    <t>tt0277939</t>
  </si>
  <si>
    <t>tt0277940</t>
  </si>
  <si>
    <t>tt0277941</t>
  </si>
  <si>
    <t>tt0277943</t>
  </si>
  <si>
    <t>tt0277944</t>
  </si>
  <si>
    <t>tt0277945</t>
  </si>
  <si>
    <t>tt0277946</t>
  </si>
  <si>
    <t>tt0277947</t>
  </si>
  <si>
    <t>tt0277949</t>
  </si>
  <si>
    <t>tt0277950</t>
  </si>
  <si>
    <t>tt0277951</t>
  </si>
  <si>
    <t>tt0277953</t>
  </si>
  <si>
    <t>tt0277954</t>
  </si>
  <si>
    <t>tt0277955</t>
  </si>
  <si>
    <t>tt0277957</t>
  </si>
  <si>
    <t>tt0277958</t>
  </si>
  <si>
    <t>tt0277959</t>
  </si>
  <si>
    <t>tt0277962</t>
  </si>
  <si>
    <t>tt0277964</t>
  </si>
  <si>
    <t>tt0277965</t>
  </si>
  <si>
    <t>tt0277967</t>
  </si>
  <si>
    <t>tt0277969</t>
  </si>
  <si>
    <t>tt0277971</t>
  </si>
  <si>
    <t>tt0277973</t>
  </si>
  <si>
    <t>tt0277975</t>
  </si>
  <si>
    <t>tt0277978</t>
  </si>
  <si>
    <t>tt0277981</t>
  </si>
  <si>
    <t>tt0277982</t>
  </si>
  <si>
    <t>tt0277984</t>
  </si>
  <si>
    <t>tt0277985</t>
  </si>
  <si>
    <t>tt0277986</t>
  </si>
  <si>
    <t>tt0277987</t>
  </si>
  <si>
    <t>tt0277988</t>
  </si>
  <si>
    <t>tt0277989</t>
  </si>
  <si>
    <t>tt0277990</t>
  </si>
  <si>
    <t>tt0277993</t>
  </si>
  <si>
    <t>tt0277994</t>
  </si>
  <si>
    <t>tt0277995</t>
  </si>
  <si>
    <t>tt0277998</t>
  </si>
  <si>
    <t>tt0278000</t>
  </si>
  <si>
    <t>tt0278002</t>
  </si>
  <si>
    <t>tt0278006</t>
  </si>
  <si>
    <t>tt0278007</t>
  </si>
  <si>
    <t>tt0278008</t>
  </si>
  <si>
    <t>tt0278009</t>
  </si>
  <si>
    <t>tt0278012</t>
  </si>
  <si>
    <t>tt0278013</t>
  </si>
  <si>
    <t>tt0278014</t>
  </si>
  <si>
    <t>tt0278015</t>
  </si>
  <si>
    <t>tt0278017</t>
  </si>
  <si>
    <t>tt0278018</t>
  </si>
  <si>
    <t>tt0278019</t>
  </si>
  <si>
    <t>tt0278021</t>
  </si>
  <si>
    <t>tt0278022</t>
  </si>
  <si>
    <t>tt0278023</t>
  </si>
  <si>
    <t>tt0278026</t>
  </si>
  <si>
    <t>tt0278027</t>
  </si>
  <si>
    <t>tt0278028</t>
  </si>
  <si>
    <t>tt0278031</t>
  </si>
  <si>
    <t>tt0278032</t>
  </si>
  <si>
    <t>tt0278033</t>
  </si>
  <si>
    <t>tt0278035</t>
  </si>
  <si>
    <t>tt0278036</t>
  </si>
  <si>
    <t>tt0278038</t>
  </si>
  <si>
    <t>tt0278039</t>
  </si>
  <si>
    <t>tt0278040</t>
  </si>
  <si>
    <t>tt0278044</t>
  </si>
  <si>
    <t>tt0278046</t>
  </si>
  <si>
    <t>tt0278047</t>
  </si>
  <si>
    <t>tt0278053</t>
  </si>
  <si>
    <t>tt0278058</t>
  </si>
  <si>
    <t>tt0278059</t>
  </si>
  <si>
    <t>tt0278060</t>
  </si>
  <si>
    <t>tt0278063</t>
  </si>
  <si>
    <t>tt0278064</t>
  </si>
  <si>
    <t>tt0278065</t>
  </si>
  <si>
    <t>tt0278066</t>
  </si>
  <si>
    <t>tt0278067</t>
  </si>
  <si>
    <t>tt0278068</t>
  </si>
  <si>
    <t>tt0278069</t>
  </si>
  <si>
    <t>tt0278070</t>
  </si>
  <si>
    <t>tt0278075</t>
  </si>
  <si>
    <t>tt0278076</t>
  </si>
  <si>
    <t>tt0278080</t>
  </si>
  <si>
    <t>tt0278084</t>
  </si>
  <si>
    <t>tt0278085</t>
  </si>
  <si>
    <t>tt0278086</t>
  </si>
  <si>
    <t>tt0278087</t>
  </si>
  <si>
    <t>tt0278089</t>
  </si>
  <si>
    <t>tt0278090</t>
  </si>
  <si>
    <t>tt0278094</t>
  </si>
  <si>
    <t>tt0278095</t>
  </si>
  <si>
    <t>tt0278100</t>
  </si>
  <si>
    <t>tt0278101</t>
  </si>
  <si>
    <t>tt0278102</t>
  </si>
  <si>
    <t>tt0278103</t>
  </si>
  <si>
    <t>tt0278104</t>
  </si>
  <si>
    <t>tt0278105</t>
  </si>
  <si>
    <t>tt0278108</t>
  </si>
  <si>
    <t>tt0278109</t>
  </si>
  <si>
    <t>tt0278110</t>
  </si>
  <si>
    <t>tt0278114</t>
  </si>
  <si>
    <t>tt0278119</t>
  </si>
  <si>
    <t>tt0278120</t>
  </si>
  <si>
    <t>tt0278123</t>
  </si>
  <si>
    <t>tt0278126</t>
  </si>
  <si>
    <t>tt0278127</t>
  </si>
  <si>
    <t>tt0278128</t>
  </si>
  <si>
    <t>tt0278130</t>
  </si>
  <si>
    <t>tt0278131</t>
  </si>
  <si>
    <t>tt0278133</t>
  </si>
  <si>
    <t>tt0278138</t>
  </si>
  <si>
    <t>tt0278141</t>
  </si>
  <si>
    <t>tt0278142</t>
  </si>
  <si>
    <t>tt0278143</t>
  </si>
  <si>
    <t>tt0278144</t>
  </si>
  <si>
    <t>tt0278145</t>
  </si>
  <si>
    <t>tt0278146</t>
  </si>
  <si>
    <t>tt0278148</t>
  </si>
  <si>
    <t>tt0278150</t>
  </si>
  <si>
    <t>tt0278151</t>
  </si>
  <si>
    <t>tt0278153</t>
  </si>
  <si>
    <t>tt0278156</t>
  </si>
  <si>
    <t>tt0278159</t>
  </si>
  <si>
    <t>tt0278161</t>
  </si>
  <si>
    <t>tt0278162</t>
  </si>
  <si>
    <t>tt0278164</t>
  </si>
  <si>
    <t>tt0278165</t>
  </si>
  <si>
    <t>tt0278167</t>
  </si>
  <si>
    <t>tt0278168</t>
  </si>
  <si>
    <t>tt0278171</t>
  </si>
  <si>
    <t>tt0278177</t>
  </si>
  <si>
    <t>tt0278178</t>
  </si>
  <si>
    <t>tt0278180</t>
  </si>
  <si>
    <t>tt0278183</t>
  </si>
  <si>
    <t>tt0278184</t>
  </si>
  <si>
    <t>tt0278185</t>
  </si>
  <si>
    <t>tt0278188</t>
  </si>
  <si>
    <t>tt0278189</t>
  </si>
  <si>
    <t>tt0278191</t>
  </si>
  <si>
    <t>tt0278192</t>
  </si>
  <si>
    <t>tt0278193</t>
  </si>
  <si>
    <t>tt0278194</t>
  </si>
  <si>
    <t>tt0278195</t>
  </si>
  <si>
    <t>tt0278196</t>
  </si>
  <si>
    <t>tt0278198</t>
  </si>
  <si>
    <t>tt0278200</t>
  </si>
  <si>
    <t>tt0278201</t>
  </si>
  <si>
    <t>tt0278202</t>
  </si>
  <si>
    <t>tt0278204</t>
  </si>
  <si>
    <t>tt0278206</t>
  </si>
  <si>
    <t>tt0278207</t>
  </si>
  <si>
    <t>tt0278210</t>
  </si>
  <si>
    <t>tt0278211</t>
  </si>
  <si>
    <t>tt0278212</t>
  </si>
  <si>
    <t>tt0278213</t>
  </si>
  <si>
    <t>tt0278218</t>
  </si>
  <si>
    <t>tt0278220</t>
  </si>
  <si>
    <t>tt0278225</t>
  </si>
  <si>
    <t>tt0278227</t>
  </si>
  <si>
    <t>tt0278228</t>
  </si>
  <si>
    <t>tt0278229</t>
  </si>
  <si>
    <t>tt0278230</t>
  </si>
  <si>
    <t>tt0278231</t>
  </si>
  <si>
    <t>tt0278232</t>
  </si>
  <si>
    <t>tt0278233</t>
  </si>
  <si>
    <t>tt0278236</t>
  </si>
  <si>
    <t>tt0278237</t>
  </si>
  <si>
    <t>tt0278238</t>
  </si>
  <si>
    <t>tt0278239</t>
  </si>
  <si>
    <t>tt0278241</t>
  </si>
  <si>
    <t>tt0278243</t>
  </si>
  <si>
    <t>tt0278244</t>
  </si>
  <si>
    <t>tt0278245</t>
  </si>
  <si>
    <t>tt0278249</t>
  </si>
  <si>
    <t>tt0278250</t>
  </si>
  <si>
    <t>tt0278251</t>
  </si>
  <si>
    <t>tt0278254</t>
  </si>
  <si>
    <t>tt0278255</t>
  </si>
  <si>
    <t>tt0278256</t>
  </si>
  <si>
    <t>tt0278257</t>
  </si>
  <si>
    <t>tt0278259</t>
  </si>
  <si>
    <t>tt0278266</t>
  </si>
  <si>
    <t>tt0278269</t>
  </si>
  <si>
    <t>tt0278274</t>
  </si>
  <si>
    <t>tt0278276</t>
  </si>
  <si>
    <t>tt0278277</t>
  </si>
  <si>
    <t>tt0278282</t>
  </si>
  <si>
    <t>tt0278285</t>
  </si>
  <si>
    <t>tt0278286</t>
  </si>
  <si>
    <t>tt0278290</t>
  </si>
  <si>
    <t>tt0278291</t>
  </si>
  <si>
    <t>tt0278293</t>
  </si>
  <si>
    <t>tt0278295</t>
  </si>
  <si>
    <t>tt0278297</t>
  </si>
  <si>
    <t>tt0278300</t>
  </si>
  <si>
    <t>tt0278302</t>
  </si>
  <si>
    <t>tt0278303</t>
  </si>
  <si>
    <t>tt0278304</t>
  </si>
  <si>
    <t>tt0278305</t>
  </si>
  <si>
    <t>tt0278306</t>
  </si>
  <si>
    <t>tt0278307</t>
  </si>
  <si>
    <t>tt0278308</t>
  </si>
  <si>
    <t>tt0278311</t>
  </si>
  <si>
    <t>tt0278312</t>
  </si>
  <si>
    <t>tt0278314</t>
  </si>
  <si>
    <t>tt0278315</t>
  </si>
  <si>
    <t>tt0278316</t>
  </si>
  <si>
    <t>tt0278318</t>
  </si>
  <si>
    <t>tt0278321</t>
  </si>
  <si>
    <t>tt0278325</t>
  </si>
  <si>
    <t>tt0278332</t>
  </si>
  <si>
    <t>tt0278333</t>
  </si>
  <si>
    <t>tt0278338</t>
  </si>
  <si>
    <t>tt0278340</t>
  </si>
  <si>
    <t>tt0278342</t>
  </si>
  <si>
    <t>tt0278343</t>
  </si>
  <si>
    <t>tt0278344</t>
  </si>
  <si>
    <t>tt0278345</t>
  </si>
  <si>
    <t>tt0278346</t>
  </si>
  <si>
    <t>tt0278347</t>
  </si>
  <si>
    <t>tt0278349</t>
  </si>
  <si>
    <t>tt0278351</t>
  </si>
  <si>
    <t>tt0278352</t>
  </si>
  <si>
    <t>tt0278353</t>
  </si>
  <si>
    <t>tt0278355</t>
  </si>
  <si>
    <t>tt0278358</t>
  </si>
  <si>
    <t>tt0278359</t>
  </si>
  <si>
    <t>tt0278360</t>
  </si>
  <si>
    <t>tt0278361</t>
  </si>
  <si>
    <t>tt0278362</t>
  </si>
  <si>
    <t>tt0278366</t>
  </si>
  <si>
    <t>tt0278368</t>
  </si>
  <si>
    <t>tt0278372</t>
  </si>
  <si>
    <t>tt0278373</t>
  </si>
  <si>
    <t>tt0278374</t>
  </si>
  <si>
    <t>tt0278377</t>
  </si>
  <si>
    <t>tt0278378</t>
  </si>
  <si>
    <t>tt0278380</t>
  </si>
  <si>
    <t>tt0278381</t>
  </si>
  <si>
    <t>tt0278383</t>
  </si>
  <si>
    <t>tt0278386</t>
  </si>
  <si>
    <t>tt0278387</t>
  </si>
  <si>
    <t>tt0278389</t>
  </si>
  <si>
    <t>tt0278391</t>
  </si>
  <si>
    <t>tt0278394</t>
  </si>
  <si>
    <t>tt0278395</t>
  </si>
  <si>
    <t>tt0278396</t>
  </si>
  <si>
    <t>tt0278397</t>
  </si>
  <si>
    <t>tt0278402</t>
  </si>
  <si>
    <t>tt0278404</t>
  </si>
  <si>
    <t>tt0278406</t>
  </si>
  <si>
    <t>tt0278408</t>
  </si>
  <si>
    <t>tt0278409</t>
  </si>
  <si>
    <t>tt0278410</t>
  </si>
  <si>
    <t>tt0278411</t>
  </si>
  <si>
    <t>tt0278412</t>
  </si>
  <si>
    <t>tt0278413</t>
  </si>
  <si>
    <t>tt0278417</t>
  </si>
  <si>
    <t>tt0278422</t>
  </si>
  <si>
    <t>tt0278423</t>
  </si>
  <si>
    <t>tt0278424</t>
  </si>
  <si>
    <t>tt0278425</t>
  </si>
  <si>
    <t>tt0278426</t>
  </si>
  <si>
    <t>tt0278429</t>
  </si>
  <si>
    <t>tt0278430</t>
  </si>
  <si>
    <t>tt0278435</t>
  </si>
  <si>
    <t>tt0278436</t>
  </si>
  <si>
    <t>tt0278438</t>
  </si>
  <si>
    <t>tt0278441</t>
  </si>
  <si>
    <t>tt0278443</t>
  </si>
  <si>
    <t>tt0278447</t>
  </si>
  <si>
    <t>tt0278448</t>
  </si>
  <si>
    <t>tt0278451</t>
  </si>
  <si>
    <t>tt0278457</t>
  </si>
  <si>
    <t>tt0278458</t>
  </si>
  <si>
    <t>tt0278459</t>
  </si>
  <si>
    <t>tt0278465</t>
  </si>
  <si>
    <t>tt0278470</t>
  </si>
  <si>
    <t>tt0278471</t>
  </si>
  <si>
    <t>tt0278472</t>
  </si>
  <si>
    <t>tt0278473</t>
  </si>
  <si>
    <t>tt0278475</t>
  </si>
  <si>
    <t>tt0278476</t>
  </si>
  <si>
    <t>tt0278477</t>
  </si>
  <si>
    <t>tt0278480</t>
  </si>
  <si>
    <t>tt0278481</t>
  </si>
  <si>
    <t>tt0278484</t>
  </si>
  <si>
    <t>tt0278486</t>
  </si>
  <si>
    <t>tt0278487</t>
  </si>
  <si>
    <t>tt0278488</t>
  </si>
  <si>
    <t>tt0278490</t>
  </si>
  <si>
    <t>tt0278491</t>
  </si>
  <si>
    <t>tt0278492</t>
  </si>
  <si>
    <t>tt0278493</t>
  </si>
  <si>
    <t>tt0278494</t>
  </si>
  <si>
    <t>tt0278495</t>
  </si>
  <si>
    <t>tt0278496</t>
  </si>
  <si>
    <t>tt0278498</t>
  </si>
  <si>
    <t>tt0278499</t>
  </si>
  <si>
    <t>tt0278500</t>
  </si>
  <si>
    <t>tt0278501</t>
  </si>
  <si>
    <t>tt0278502</t>
  </si>
  <si>
    <t>tt0278504</t>
  </si>
  <si>
    <t>tt0278505</t>
  </si>
  <si>
    <t>tt0278507</t>
  </si>
  <si>
    <t>tt0278512</t>
  </si>
  <si>
    <t>tt0278514</t>
  </si>
  <si>
    <t>tt0278515</t>
  </si>
  <si>
    <t>tt0278516</t>
  </si>
  <si>
    <t>tt0278519</t>
  </si>
  <si>
    <t>tt0278521</t>
  </si>
  <si>
    <t>tt0278522</t>
  </si>
  <si>
    <t>tt0278524</t>
  </si>
  <si>
    <t>tt0278525</t>
  </si>
  <si>
    <t>tt0278527</t>
  </si>
  <si>
    <t>tt0278529</t>
  </si>
  <si>
    <t>tt0278530</t>
  </si>
  <si>
    <t>tt0278533</t>
  </si>
  <si>
    <t>tt0278534</t>
  </si>
  <si>
    <t>tt0278538</t>
  </si>
  <si>
    <t>tt0278541</t>
  </si>
  <si>
    <t>tt0278542</t>
  </si>
  <si>
    <t>tt0278543</t>
  </si>
  <si>
    <t>tt0278544</t>
  </si>
  <si>
    <t>tt0278547</t>
  </si>
  <si>
    <t>tt0278548</t>
  </si>
  <si>
    <t>tt0278553</t>
  </si>
  <si>
    <t>tt0278554</t>
  </si>
  <si>
    <t>tt0278558</t>
  </si>
  <si>
    <t>tt0278560</t>
  </si>
  <si>
    <t>tt0278563</t>
  </si>
  <si>
    <t>tt0278565</t>
  </si>
  <si>
    <t>tt0278574</t>
  </si>
  <si>
    <t>tt0278575</t>
  </si>
  <si>
    <t>tt0278577</t>
  </si>
  <si>
    <t>tt0278578</t>
  </si>
  <si>
    <t>tt0278580</t>
  </si>
  <si>
    <t>tt0278583</t>
  </si>
  <si>
    <t>tt0278587</t>
  </si>
  <si>
    <t>tt0278588</t>
  </si>
  <si>
    <t>tt0278592</t>
  </si>
  <si>
    <t>tt0278596</t>
  </si>
  <si>
    <t>tt0278597</t>
  </si>
  <si>
    <t>tt0278598</t>
  </si>
  <si>
    <t>tt0278605</t>
  </si>
  <si>
    <t>tt0278610</t>
  </si>
  <si>
    <t>tt0278616</t>
  </si>
  <si>
    <t>tt0278617</t>
  </si>
  <si>
    <t>tt0278619</t>
  </si>
  <si>
    <t>tt0278621</t>
  </si>
  <si>
    <t>tt0278622</t>
  </si>
  <si>
    <t>tt0278628</t>
  </si>
  <si>
    <t>tt0278631</t>
  </si>
  <si>
    <t>tt0278633</t>
  </si>
  <si>
    <t>tt0278634</t>
  </si>
  <si>
    <t>tt0278645</t>
  </si>
  <si>
    <t>tt0278649</t>
  </si>
  <si>
    <t>tt0278650</t>
  </si>
  <si>
    <t>tt0278656</t>
  </si>
  <si>
    <t>tt0278657</t>
  </si>
  <si>
    <t>tt0278658</t>
  </si>
  <si>
    <t>tt0278662</t>
  </si>
  <si>
    <t>tt0278665</t>
  </si>
  <si>
    <t>tt0278666</t>
  </si>
  <si>
    <t>tt0278671</t>
  </si>
  <si>
    <t>tt0278674</t>
  </si>
  <si>
    <t>tt0278675</t>
  </si>
  <si>
    <t>tt0278676</t>
  </si>
  <si>
    <t>tt0278677</t>
  </si>
  <si>
    <t>tt0278678</t>
  </si>
  <si>
    <t>tt0278682</t>
  </si>
  <si>
    <t>tt0278684</t>
  </si>
  <si>
    <t>tt0278687</t>
  </si>
  <si>
    <t>tt0278691</t>
  </si>
  <si>
    <t>tt0278692</t>
  </si>
  <si>
    <t>tt0278695</t>
  </si>
  <si>
    <t>tt0278696</t>
  </si>
  <si>
    <t>tt0278698</t>
  </si>
  <si>
    <t>tt0278699</t>
  </si>
  <si>
    <t>tt0278700</t>
  </si>
  <si>
    <t>tt0278701</t>
  </si>
  <si>
    <t>tt0278702</t>
  </si>
  <si>
    <t>tt0278703</t>
  </si>
  <si>
    <t>tt0278704</t>
  </si>
  <si>
    <t>tt0278705</t>
  </si>
  <si>
    <t>tt0278706</t>
  </si>
  <si>
    <t>tt0278707</t>
  </si>
  <si>
    <t>tt0278709</t>
  </si>
  <si>
    <t>tt0278712</t>
  </si>
  <si>
    <t>tt0278716</t>
  </si>
  <si>
    <t>tt0278718</t>
  </si>
  <si>
    <t>tt0278719</t>
  </si>
  <si>
    <t>tt0278723</t>
  </si>
  <si>
    <t>tt0278725</t>
  </si>
  <si>
    <t>tt0278727</t>
  </si>
  <si>
    <t>tt0278729</t>
  </si>
  <si>
    <t>tt0278730</t>
  </si>
  <si>
    <t>tt0278731</t>
  </si>
  <si>
    <t>tt0278736</t>
  </si>
  <si>
    <t>tt0278737</t>
  </si>
  <si>
    <t>tt0278740</t>
  </si>
  <si>
    <t>tt0278743</t>
  </si>
  <si>
    <t>tt0278744</t>
  </si>
  <si>
    <t>tt0278745</t>
  </si>
  <si>
    <t>tt0278746</t>
  </si>
  <si>
    <t>tt0278747</t>
  </si>
  <si>
    <t>tt0278749</t>
  </si>
  <si>
    <t>tt0278750</t>
  </si>
  <si>
    <t>tt0278752</t>
  </si>
  <si>
    <t>tt0278753</t>
  </si>
  <si>
    <t>tt0278754</t>
  </si>
  <si>
    <t>tt0278756</t>
  </si>
  <si>
    <t>tt0278761</t>
  </si>
  <si>
    <t>tt0278762</t>
  </si>
  <si>
    <t>tt0278763</t>
  </si>
  <si>
    <t>tt0278764</t>
  </si>
  <si>
    <t>tt0278765</t>
  </si>
  <si>
    <t>tt0278766</t>
  </si>
  <si>
    <t>tt0278768</t>
  </si>
  <si>
    <t>tt0278769</t>
  </si>
  <si>
    <t>tt0278771</t>
  </si>
  <si>
    <t>tt0278772</t>
  </si>
  <si>
    <t>tt0278776</t>
  </si>
  <si>
    <t>tt0278781</t>
  </si>
  <si>
    <t>tt0278782</t>
  </si>
  <si>
    <t>tt0278783</t>
  </si>
  <si>
    <t>tt0278784</t>
  </si>
  <si>
    <t>tt0278785</t>
  </si>
  <si>
    <t>tt0278786</t>
  </si>
  <si>
    <t>tt0278787</t>
  </si>
  <si>
    <t>tt0278788</t>
  </si>
  <si>
    <t>tt0278789</t>
  </si>
  <si>
    <t>tt0278791</t>
  </si>
  <si>
    <t>tt0278792</t>
  </si>
  <si>
    <t>tt0278793</t>
  </si>
  <si>
    <t>tt0278794</t>
  </si>
  <si>
    <t>tt0278796</t>
  </si>
  <si>
    <t>tt0278797</t>
  </si>
  <si>
    <t>tt0278800</t>
  </si>
  <si>
    <t>tt0278801</t>
  </si>
  <si>
    <t>tt0278808</t>
  </si>
  <si>
    <t>tt0278809</t>
  </si>
  <si>
    <t>tt0278810</t>
  </si>
  <si>
    <t>tt0278811</t>
  </si>
  <si>
    <t>tt0278814</t>
  </si>
  <si>
    <t>tt0278815</t>
  </si>
  <si>
    <t>tt0278816</t>
  </si>
  <si>
    <t>tt0278817</t>
  </si>
  <si>
    <t>tt0278818</t>
  </si>
  <si>
    <t>tt0278819</t>
  </si>
  <si>
    <t>tt0278820</t>
  </si>
  <si>
    <t>tt0278821</t>
  </si>
  <si>
    <t>tt0278823</t>
  </si>
  <si>
    <t>tt0278825</t>
  </si>
  <si>
    <t>tt0278826</t>
  </si>
  <si>
    <t>tt0278827</t>
  </si>
  <si>
    <t>tt0278831</t>
  </si>
  <si>
    <t>tt0278832</t>
  </si>
  <si>
    <t>tt0278833</t>
  </si>
  <si>
    <t>tt0278835</t>
  </si>
  <si>
    <t>tt0278836</t>
  </si>
  <si>
    <t>tt0278841</t>
  </si>
  <si>
    <t>tt0278842</t>
  </si>
  <si>
    <t>tt0278846</t>
  </si>
  <si>
    <t>tt0278854</t>
  </si>
  <si>
    <t>tt0278855</t>
  </si>
  <si>
    <t>tt0278856</t>
  </si>
  <si>
    <t>tt0278857</t>
  </si>
  <si>
    <t>tt0278858</t>
  </si>
  <si>
    <t>tt0278859</t>
  </si>
  <si>
    <t>tt0278860</t>
  </si>
  <si>
    <t>tt0278861</t>
  </si>
  <si>
    <t>tt0278864</t>
  </si>
  <si>
    <t>tt0278866</t>
  </si>
  <si>
    <t>tt0278868</t>
  </si>
  <si>
    <t>tt0278871</t>
  </si>
  <si>
    <t>tt0278873</t>
  </si>
  <si>
    <t>tt0278874</t>
  </si>
  <si>
    <t>tt0278875</t>
  </si>
  <si>
    <t>tt0278876</t>
  </si>
  <si>
    <t>tt0278877</t>
  </si>
  <si>
    <t>tt0278879</t>
  </si>
  <si>
    <t>tt0278880</t>
  </si>
  <si>
    <t>tt0278881</t>
  </si>
  <si>
    <t>tt0278882</t>
  </si>
  <si>
    <t>tt0278884</t>
  </si>
  <si>
    <t>tt0278885</t>
  </si>
  <si>
    <t>tt0278886</t>
  </si>
  <si>
    <t>tt0278887</t>
  </si>
  <si>
    <t>tt0278891</t>
  </si>
  <si>
    <t>tt0278893</t>
  </si>
  <si>
    <t>tt0278894</t>
  </si>
  <si>
    <t>tt0278905</t>
  </si>
  <si>
    <t>tt0278906</t>
  </si>
  <si>
    <t>tt0278910</t>
  </si>
  <si>
    <t>tt0278911</t>
  </si>
  <si>
    <t>tt0278913</t>
  </si>
  <si>
    <t>tt0278919</t>
  </si>
  <si>
    <t>tt0278921</t>
  </si>
  <si>
    <t>tt0278922</t>
  </si>
  <si>
    <t>tt0278923</t>
  </si>
  <si>
    <t>tt0278925</t>
  </si>
  <si>
    <t>tt0278926</t>
  </si>
  <si>
    <t>tt0278927</t>
  </si>
  <si>
    <t>tt0278928</t>
  </si>
  <si>
    <t>tt0278929</t>
  </si>
  <si>
    <t>tt0278930</t>
  </si>
  <si>
    <t>tt0278931</t>
  </si>
  <si>
    <t>tt0278932</t>
  </si>
  <si>
    <t>tt0278933</t>
  </si>
  <si>
    <t>tt0278934</t>
  </si>
  <si>
    <t>tt0278935</t>
  </si>
  <si>
    <t>tt0278936</t>
  </si>
  <si>
    <t>tt0278937</t>
  </si>
  <si>
    <t>tt0278943</t>
  </si>
  <si>
    <t>tt0278944</t>
  </si>
  <si>
    <t>tt0278945</t>
  </si>
  <si>
    <t>tt0278947</t>
  </si>
  <si>
    <t>tt0278952</t>
  </si>
  <si>
    <t>tt0278954</t>
  </si>
  <si>
    <t>tt0278955</t>
  </si>
  <si>
    <t>tt0278960</t>
  </si>
  <si>
    <t>tt0278963</t>
  </si>
  <si>
    <t>tt0278964</t>
  </si>
  <si>
    <t>tt0278966</t>
  </si>
  <si>
    <t>tt0278967</t>
  </si>
  <si>
    <t>tt0278968</t>
  </si>
  <si>
    <t>tt0278971</t>
  </si>
  <si>
    <t>tt0278974</t>
  </si>
  <si>
    <t>tt0278976</t>
  </si>
  <si>
    <t>tt0278977</t>
  </si>
  <si>
    <t>tt0278978</t>
  </si>
  <si>
    <t>tt0278979</t>
  </si>
  <si>
    <t>tt0278980</t>
  </si>
  <si>
    <t>tt0278981</t>
  </si>
  <si>
    <t>tt0278982</t>
  </si>
  <si>
    <t>tt0278985</t>
  </si>
  <si>
    <t>tt0278989</t>
  </si>
  <si>
    <t>tt0278993</t>
  </si>
  <si>
    <t>tt0278994</t>
  </si>
  <si>
    <t>tt0278999</t>
  </si>
  <si>
    <t>tt0279000</t>
  </si>
  <si>
    <t>tt0279004</t>
  </si>
  <si>
    <t>tt0279005</t>
  </si>
  <si>
    <t>tt0279006</t>
  </si>
  <si>
    <t>tt0279015</t>
  </si>
  <si>
    <t>tt0279016</t>
  </si>
  <si>
    <t>tt0279017</t>
  </si>
  <si>
    <t>tt0279020</t>
  </si>
  <si>
    <t>tt0279021</t>
  </si>
  <si>
    <t>tt0279023</t>
  </si>
  <si>
    <t>tt0279024</t>
  </si>
  <si>
    <t>tt0279025</t>
  </si>
  <si>
    <t>tt0279028</t>
  </si>
  <si>
    <t>tt0279032</t>
  </si>
  <si>
    <t>tt0279033</t>
  </si>
  <si>
    <t>tt0279034</t>
  </si>
  <si>
    <t>tt0279035</t>
  </si>
  <si>
    <t>tt0279036</t>
  </si>
  <si>
    <t>tt0279037</t>
  </si>
  <si>
    <t>tt0279038</t>
  </si>
  <si>
    <t>tt0279041</t>
  </si>
  <si>
    <t>tt0279043</t>
  </si>
  <si>
    <t>tt0279045</t>
  </si>
  <si>
    <t>tt0279046</t>
  </si>
  <si>
    <t>tt0279053</t>
  </si>
  <si>
    <t>tt0279054</t>
  </si>
  <si>
    <t>tt0279055</t>
  </si>
  <si>
    <t>tt0279057</t>
  </si>
  <si>
    <t>tt0279058</t>
  </si>
  <si>
    <t>tt0279059</t>
  </si>
  <si>
    <t>tt0279060</t>
  </si>
  <si>
    <t>tt0279062</t>
  </si>
  <si>
    <t>tt0279063</t>
  </si>
  <si>
    <t>tt0279064</t>
  </si>
  <si>
    <t>tt0279065</t>
  </si>
  <si>
    <t>tt0279067</t>
  </si>
  <si>
    <t>tt0279068</t>
  </si>
  <si>
    <t>tt0279069</t>
  </si>
  <si>
    <t>tt0279074</t>
  </si>
  <si>
    <t>tt0279075</t>
  </si>
  <si>
    <t>tt0279077</t>
  </si>
  <si>
    <t>tt0279078</t>
  </si>
  <si>
    <t>tt0279079</t>
  </si>
  <si>
    <t>tt0279080</t>
  </si>
  <si>
    <t>tt0279081</t>
  </si>
  <si>
    <t>tt0279083</t>
  </si>
  <si>
    <t>tt0279085</t>
  </si>
  <si>
    <t>tt0279088</t>
  </si>
  <si>
    <t>tt0279090</t>
  </si>
  <si>
    <t>tt0279092</t>
  </si>
  <si>
    <t>tt0279094</t>
  </si>
  <si>
    <t>tt0279103</t>
  </si>
  <si>
    <t>tt0279105</t>
  </si>
  <si>
    <t>tt0279106</t>
  </si>
  <si>
    <t>tt0279108</t>
  </si>
  <si>
    <t>tt0279109</t>
  </si>
  <si>
    <t>tt0279110</t>
  </si>
  <si>
    <t>tt0279111</t>
  </si>
  <si>
    <t>tt0279112</t>
  </si>
  <si>
    <t>tt0279113</t>
  </si>
  <si>
    <t>tt0279116</t>
  </si>
  <si>
    <t>tt0279117</t>
  </si>
  <si>
    <t>tt0279118</t>
  </si>
  <si>
    <t>tt0279119</t>
  </si>
  <si>
    <t>tt0279120</t>
  </si>
  <si>
    <t>tt0279121</t>
  </si>
  <si>
    <t>tt0279122</t>
  </si>
  <si>
    <t>tt0279123</t>
  </si>
  <si>
    <t>tt0279124</t>
  </si>
  <si>
    <t>tt0279130</t>
  </si>
  <si>
    <t>tt0279131</t>
  </si>
  <si>
    <t>tt0279132</t>
  </si>
  <si>
    <t>tt0279133</t>
  </si>
  <si>
    <t>tt0279134</t>
  </si>
  <si>
    <t>tt0279135</t>
  </si>
  <si>
    <t>tt0279136</t>
  </si>
  <si>
    <t>tt0279138</t>
  </si>
  <si>
    <t>tt0279140</t>
  </si>
  <si>
    <t>tt0279141</t>
  </si>
  <si>
    <t>tt0279143</t>
  </si>
  <si>
    <t>tt0279145</t>
  </si>
  <si>
    <t>tt0279146</t>
  </si>
  <si>
    <t>tt0279147</t>
  </si>
  <si>
    <t>tt0279150</t>
  </si>
  <si>
    <t>tt0279151</t>
  </si>
  <si>
    <t>tt0279152</t>
  </si>
  <si>
    <t>tt0279153</t>
  </si>
  <si>
    <t>tt0279154</t>
  </si>
  <si>
    <t>tt0279155</t>
  </si>
  <si>
    <t>tt0279158</t>
  </si>
  <si>
    <t>tt0279160</t>
  </si>
  <si>
    <t>tt0279161</t>
  </si>
  <si>
    <t>tt0279162</t>
  </si>
  <si>
    <t>tt0279164</t>
  </si>
  <si>
    <t>tt0279166</t>
  </si>
  <si>
    <t>tt0279168</t>
  </si>
  <si>
    <t>tt0279169</t>
  </si>
  <si>
    <t>tt0279170</t>
  </si>
  <si>
    <t>tt0279171</t>
  </si>
  <si>
    <t>tt0279172</t>
  </si>
  <si>
    <t>tt0279173</t>
  </si>
  <si>
    <t>tt0279174</t>
  </si>
  <si>
    <t>tt0279175</t>
  </si>
  <si>
    <t>tt0279176</t>
  </si>
  <si>
    <t>tt0279177</t>
  </si>
  <si>
    <t>tt0279178</t>
  </si>
  <si>
    <t>tt0279179</t>
  </si>
  <si>
    <t>tt0279180</t>
  </si>
  <si>
    <t>tt0279181</t>
  </si>
  <si>
    <t>tt0279184</t>
  </si>
  <si>
    <t>tt0279185</t>
  </si>
  <si>
    <t>tt0279186</t>
  </si>
  <si>
    <t>tt0279187</t>
  </si>
  <si>
    <t>tt0279191</t>
  </si>
  <si>
    <t>tt0279192</t>
  </si>
  <si>
    <t>tt0279193</t>
  </si>
  <si>
    <t>tt0279197</t>
  </si>
  <si>
    <t>tt0279198</t>
  </si>
  <si>
    <t>tt0279202</t>
  </si>
  <si>
    <t>tt0279203</t>
  </si>
  <si>
    <t>tt0279204</t>
  </si>
  <si>
    <t>tt0279206</t>
  </si>
  <si>
    <t>tt0279208</t>
  </si>
  <si>
    <t>tt0279209</t>
  </si>
  <si>
    <t>tt0279210</t>
  </si>
  <si>
    <t>tt0279211</t>
  </si>
  <si>
    <t>tt0279213</t>
  </si>
  <si>
    <t>tt0279214</t>
  </si>
  <si>
    <t>tt0279219</t>
  </si>
  <si>
    <t>tt0279221</t>
  </si>
  <si>
    <t>tt0279222</t>
  </si>
  <si>
    <t>tt0279223</t>
  </si>
  <si>
    <t>tt0279224</t>
  </si>
  <si>
    <t>tt0279226</t>
  </si>
  <si>
    <t>tt0279228</t>
  </si>
  <si>
    <t>tt0279230</t>
  </si>
  <si>
    <t>tt0279231</t>
  </si>
  <si>
    <t>tt0279232</t>
  </si>
  <si>
    <t>tt0279236</t>
  </si>
  <si>
    <t>tt0279238</t>
  </si>
  <si>
    <t>tt0279240</t>
  </si>
  <si>
    <t>tt0279243</t>
  </si>
  <si>
    <t>tt0279244</t>
  </si>
  <si>
    <t>tt0279245</t>
  </si>
  <si>
    <t>tt0279246</t>
  </si>
  <si>
    <t>tt0279247</t>
  </si>
  <si>
    <t>tt0279248</t>
  </si>
  <si>
    <t>tt0279249</t>
  </si>
  <si>
    <t>tt0279250</t>
  </si>
  <si>
    <t>tt0279253</t>
  </si>
  <si>
    <t>tt0279255</t>
  </si>
  <si>
    <t>tt0279261</t>
  </si>
  <si>
    <t>tt0279262</t>
  </si>
  <si>
    <t>tt0279265</t>
  </si>
  <si>
    <t>tt0279266</t>
  </si>
  <si>
    <t>tt0279267</t>
  </si>
  <si>
    <t>tt0279269</t>
  </si>
  <si>
    <t>tt0279270</t>
  </si>
  <si>
    <t>tt0279273</t>
  </si>
  <si>
    <t>tt0279274</t>
  </si>
  <si>
    <t>tt0279275</t>
  </si>
  <si>
    <t>tt0279277</t>
  </si>
  <si>
    <t>tt0279283</t>
  </si>
  <si>
    <t>tt0279284</t>
  </si>
  <si>
    <t>tt0279286</t>
  </si>
  <si>
    <t>tt0279287</t>
  </si>
  <si>
    <t>tt0279288</t>
  </si>
  <si>
    <t>tt0279289</t>
  </si>
  <si>
    <t>tt0279290</t>
  </si>
  <si>
    <t>tt0279292</t>
  </si>
  <si>
    <t>tt0279294</t>
  </si>
  <si>
    <t>tt0279300</t>
  </si>
  <si>
    <t>tt0279304</t>
  </si>
  <si>
    <t>tt0279305</t>
  </si>
  <si>
    <t>tt0279309</t>
  </si>
  <si>
    <t>tt0279310</t>
  </si>
  <si>
    <t>tt0279311</t>
  </si>
  <si>
    <t>tt0279312</t>
  </si>
  <si>
    <t>tt0279313</t>
  </si>
  <si>
    <t>tt0279314</t>
  </si>
  <si>
    <t>tt0279315</t>
  </si>
  <si>
    <t>tt0279318</t>
  </si>
  <si>
    <t>tt0279322</t>
  </si>
  <si>
    <t>tt0279323</t>
  </si>
  <si>
    <t>tt0279325</t>
  </si>
  <si>
    <t>tt0279326</t>
  </si>
  <si>
    <t>tt0279327</t>
  </si>
  <si>
    <t>tt0279329</t>
  </si>
  <si>
    <t>tt0279330</t>
  </si>
  <si>
    <t>tt0279331</t>
  </si>
  <si>
    <t>tt0279332</t>
  </si>
  <si>
    <t>tt0279334</t>
  </si>
  <si>
    <t>tt0279335</t>
  </si>
  <si>
    <t>tt0279336</t>
  </si>
  <si>
    <t>tt0279338</t>
  </si>
  <si>
    <t>tt0279339</t>
  </si>
  <si>
    <t>tt0279340</t>
  </si>
  <si>
    <t>tt0279342</t>
  </si>
  <si>
    <t>tt0279346</t>
  </si>
  <si>
    <t>tt0279350</t>
  </si>
  <si>
    <t>tt0279351</t>
  </si>
  <si>
    <t>tt0279352</t>
  </si>
  <si>
    <t>tt0279353</t>
  </si>
  <si>
    <t>tt0279356</t>
  </si>
  <si>
    <t>tt0279360</t>
  </si>
  <si>
    <t>tt0279362</t>
  </si>
  <si>
    <t>tt0279363</t>
  </si>
  <si>
    <t>tt0279364</t>
  </si>
  <si>
    <t>tt0279365</t>
  </si>
  <si>
    <t>tt0279367</t>
  </si>
  <si>
    <t>tt0279370</t>
  </si>
  <si>
    <t>tt0279372</t>
  </si>
  <si>
    <t>tt0279374</t>
  </si>
  <si>
    <t>tt0279384</t>
  </si>
  <si>
    <t>tt0279387</t>
  </si>
  <si>
    <t>tt0279389</t>
  </si>
  <si>
    <t>tt0279390</t>
  </si>
  <si>
    <t>tt0279392</t>
  </si>
  <si>
    <t>tt0279397</t>
  </si>
  <si>
    <t>tt0279398</t>
  </si>
  <si>
    <t>tt0279399</t>
  </si>
  <si>
    <t>tt0279401</t>
  </si>
  <si>
    <t>tt0279402</t>
  </si>
  <si>
    <t>tt0279403</t>
  </si>
  <si>
    <t>tt0279404</t>
  </si>
  <si>
    <t>tt0279405</t>
  </si>
  <si>
    <t>tt0279409</t>
  </si>
  <si>
    <t>tt0279410</t>
  </si>
  <si>
    <t>tt0279411</t>
  </si>
  <si>
    <t>tt0279412</t>
  </si>
  <si>
    <t>tt0279413</t>
  </si>
  <si>
    <t>tt0279414</t>
  </si>
  <si>
    <t>tt0279420</t>
  </si>
  <si>
    <t>tt0279422</t>
  </si>
  <si>
    <t>tt0279423</t>
  </si>
  <si>
    <t>tt0279426</t>
  </si>
  <si>
    <t>tt0279427</t>
  </si>
  <si>
    <t>tt0279429</t>
  </si>
  <si>
    <t>tt0279430</t>
  </si>
  <si>
    <t>tt0279431</t>
  </si>
  <si>
    <t>tt0279432</t>
  </si>
  <si>
    <t>tt0279435</t>
  </si>
  <si>
    <t>tt0279439</t>
  </si>
  <si>
    <t>tt0279440</t>
  </si>
  <si>
    <t>tt0279441</t>
  </si>
  <si>
    <t>tt0279442</t>
  </si>
  <si>
    <t>tt0279444</t>
  </si>
  <si>
    <t>tt0279445</t>
  </si>
  <si>
    <t>tt0279447</t>
  </si>
  <si>
    <t>tt0279451</t>
  </si>
  <si>
    <t>tt0279454</t>
  </si>
  <si>
    <t>tt0279457</t>
  </si>
  <si>
    <t>tt0279458</t>
  </si>
  <si>
    <t>tt0279459</t>
  </si>
  <si>
    <t>tt0279460</t>
  </si>
  <si>
    <t>tt0279461</t>
  </si>
  <si>
    <t>tt0279463</t>
  </si>
  <si>
    <t>tt0279465</t>
  </si>
  <si>
    <t>tt0279468</t>
  </si>
  <si>
    <t>tt0279469</t>
  </si>
  <si>
    <t>tt0279473</t>
  </si>
  <si>
    <t>tt0279474</t>
  </si>
  <si>
    <t>tt0279475</t>
  </si>
  <si>
    <t>tt0279476</t>
  </si>
  <si>
    <t>tt0279477</t>
  </si>
  <si>
    <t>tt0279479</t>
  </si>
  <si>
    <t>tt0279480</t>
  </si>
  <si>
    <t>tt0279483</t>
  </si>
  <si>
    <t>tt0279485</t>
  </si>
  <si>
    <t>tt0279487</t>
  </si>
  <si>
    <t>tt0279489</t>
  </si>
  <si>
    <t>tt0279491</t>
  </si>
  <si>
    <t>tt0279492</t>
  </si>
  <si>
    <t>tt0279493</t>
  </si>
  <si>
    <t>tt0279494</t>
  </si>
  <si>
    <t>tt0279496</t>
  </si>
  <si>
    <t>tt0279498</t>
  </si>
  <si>
    <t>tt0279500</t>
  </si>
  <si>
    <t>tt0279503</t>
  </si>
  <si>
    <t>tt0279505</t>
  </si>
  <si>
    <t>tt0279506</t>
  </si>
  <si>
    <t>tt0279508</t>
  </si>
  <si>
    <t>tt0279509</t>
  </si>
  <si>
    <t>tt0279513</t>
  </si>
  <si>
    <t>tt0279515</t>
  </si>
  <si>
    <t>tt0279516</t>
  </si>
  <si>
    <t>tt0279517</t>
  </si>
  <si>
    <t>tt0279518</t>
  </si>
  <si>
    <t>tt0279519</t>
  </si>
  <si>
    <t>tt0279520</t>
  </si>
  <si>
    <t>tt0279523</t>
  </si>
  <si>
    <t>tt0279526</t>
  </si>
  <si>
    <t>tt0279527</t>
  </si>
  <si>
    <t>tt0279529</t>
  </si>
  <si>
    <t>tt0279530</t>
  </si>
  <si>
    <t>tt0279531</t>
  </si>
  <si>
    <t>tt0279532</t>
  </si>
  <si>
    <t>tt0279533</t>
  </si>
  <si>
    <t>tt0279534</t>
  </si>
  <si>
    <t>tt0279539</t>
  </si>
  <si>
    <t>tt0279540</t>
  </si>
  <si>
    <t>tt0279541</t>
  </si>
  <si>
    <t>tt0279543</t>
  </si>
  <si>
    <t>tt0279545</t>
  </si>
  <si>
    <t>tt0279546</t>
  </si>
  <si>
    <t>tt0279549</t>
  </si>
  <si>
    <t>tt0279550</t>
  </si>
  <si>
    <t>tt0279551</t>
  </si>
  <si>
    <t>tt0279553</t>
  </si>
  <si>
    <t>tt0279556</t>
  </si>
  <si>
    <t>tt0279557</t>
  </si>
  <si>
    <t>tt0279565</t>
  </si>
  <si>
    <t>tt0279567</t>
  </si>
  <si>
    <t>tt0279569</t>
  </si>
  <si>
    <t>tt0279570</t>
  </si>
  <si>
    <t>tt0279571</t>
  </si>
  <si>
    <t>tt0279572</t>
  </si>
  <si>
    <t>tt0279573</t>
  </si>
  <si>
    <t>tt0279575</t>
  </si>
  <si>
    <t>tt0279577</t>
  </si>
  <si>
    <t>tt0279588</t>
  </si>
  <si>
    <t>tt0279589</t>
  </si>
  <si>
    <t>tt0279594</t>
  </si>
  <si>
    <t>tt0279599</t>
  </si>
  <si>
    <t>tt0279600</t>
  </si>
  <si>
    <t>tt0279602</t>
  </si>
  <si>
    <t>tt0279604</t>
  </si>
  <si>
    <t>tt0279605</t>
  </si>
  <si>
    <t>tt0279607</t>
  </si>
  <si>
    <t>tt0279608</t>
  </si>
  <si>
    <t>tt0279612</t>
  </si>
  <si>
    <t>tt0279613</t>
  </si>
  <si>
    <t>tt0279616</t>
  </si>
  <si>
    <t>tt0279618</t>
  </si>
  <si>
    <t>tt0279620</t>
  </si>
  <si>
    <t>tt0279623</t>
  </si>
  <si>
    <t>tt0279624</t>
  </si>
  <si>
    <t>tt0279627</t>
  </si>
  <si>
    <t>tt0279629</t>
  </si>
  <si>
    <t>tt0279631</t>
  </si>
  <si>
    <t>tt0279633</t>
  </si>
  <si>
    <t>tt0279634</t>
  </si>
  <si>
    <t>tt0279635</t>
  </si>
  <si>
    <t>tt0279639</t>
  </si>
  <si>
    <t>tt0279641</t>
  </si>
  <si>
    <t>tt0279642</t>
  </si>
  <si>
    <t>tt0279643</t>
  </si>
  <si>
    <t>tt0279645</t>
  </si>
  <si>
    <t>tt0279646</t>
  </si>
  <si>
    <t>tt0279650</t>
  </si>
  <si>
    <t>tt0279651</t>
  </si>
  <si>
    <t>tt0279653</t>
  </si>
  <si>
    <t>tt0279654</t>
  </si>
  <si>
    <t>tt0279655</t>
  </si>
  <si>
    <t>tt0279657</t>
  </si>
  <si>
    <t>tt0279658</t>
  </si>
  <si>
    <t>tt0279659</t>
  </si>
  <si>
    <t>tt0279661</t>
  </si>
  <si>
    <t>tt0279662</t>
  </si>
  <si>
    <t>tt0279663</t>
  </si>
  <si>
    <t>tt0279665</t>
  </si>
  <si>
    <t>tt0279666</t>
  </si>
  <si>
    <t>tt0279670</t>
  </si>
  <si>
    <t>tt0279676</t>
  </si>
  <si>
    <t>tt0279678</t>
  </si>
  <si>
    <t>tt0279680</t>
  </si>
  <si>
    <t>tt0279681</t>
  </si>
  <si>
    <t>tt0279683</t>
  </si>
  <si>
    <t>tt0279684</t>
  </si>
  <si>
    <t>tt0279685</t>
  </si>
  <si>
    <t>tt0279686</t>
  </si>
  <si>
    <t>tt0279687</t>
  </si>
  <si>
    <t>tt0279688</t>
  </si>
  <si>
    <t>tt0279689</t>
  </si>
  <si>
    <t>tt0279691</t>
  </si>
  <si>
    <t>tt0279692</t>
  </si>
  <si>
    <t>tt0279693</t>
  </si>
  <si>
    <t>tt0279694</t>
  </si>
  <si>
    <t>tt0279695</t>
  </si>
  <si>
    <t>tt0279697</t>
  </si>
  <si>
    <t>tt0279699</t>
  </si>
  <si>
    <t>tt0279701</t>
  </si>
  <si>
    <t>tt0279704</t>
  </si>
  <si>
    <t>tt0279709</t>
  </si>
  <si>
    <t>tt0279710</t>
  </si>
  <si>
    <t>tt0279714</t>
  </si>
  <si>
    <t>tt0279715</t>
  </si>
  <si>
    <t>tt0279716</t>
  </si>
  <si>
    <t>tt0279718</t>
  </si>
  <si>
    <t>tt0279719</t>
  </si>
  <si>
    <t>tt0279720</t>
  </si>
  <si>
    <t>tt0279721</t>
  </si>
  <si>
    <t>tt0279722</t>
  </si>
  <si>
    <t>tt0279725</t>
  </si>
  <si>
    <t>tt0279727</t>
  </si>
  <si>
    <t>tt0279729</t>
  </si>
  <si>
    <t>tt0279730</t>
  </si>
  <si>
    <t>tt0279731</t>
  </si>
  <si>
    <t>tt0279732</t>
  </si>
  <si>
    <t>tt0279734</t>
  </si>
  <si>
    <t>tt0279740</t>
  </si>
  <si>
    <t>tt0279741</t>
  </si>
  <si>
    <t>tt0279742</t>
  </si>
  <si>
    <t>tt0279744</t>
  </si>
  <si>
    <t>tt0279745</t>
  </si>
  <si>
    <t>tt0279746</t>
  </si>
  <si>
    <t>tt0279747</t>
  </si>
  <si>
    <t>tt0279748</t>
  </si>
  <si>
    <t>tt0279750</t>
  </si>
  <si>
    <t>tt0279751</t>
  </si>
  <si>
    <t>tt0279752</t>
  </si>
  <si>
    <t>tt0279754</t>
  </si>
  <si>
    <t>tt0279755</t>
  </si>
  <si>
    <t>tt0279758</t>
  </si>
  <si>
    <t>tt0279760</t>
  </si>
  <si>
    <t>tt0279761</t>
  </si>
  <si>
    <t>tt0279762</t>
  </si>
  <si>
    <t>tt0279763</t>
  </si>
  <si>
    <t>tt0279764</t>
  </si>
  <si>
    <t>tt0279765</t>
  </si>
  <si>
    <t>tt0279766</t>
  </si>
  <si>
    <t>tt0279767</t>
  </si>
  <si>
    <t>tt0279768</t>
  </si>
  <si>
    <t>tt0279770</t>
  </si>
  <si>
    <t>tt0279772</t>
  </si>
  <si>
    <t>tt0279774</t>
  </si>
  <si>
    <t>tt0279775</t>
  </si>
  <si>
    <t>tt0279776</t>
  </si>
  <si>
    <t>tt0279777</t>
  </si>
  <si>
    <t>tt0279778</t>
  </si>
  <si>
    <t>tt0279779</t>
  </si>
  <si>
    <t>tt0279780</t>
  </si>
  <si>
    <t>tt0279781</t>
  </si>
  <si>
    <t>tt0279783</t>
  </si>
  <si>
    <t>tt0279784</t>
  </si>
  <si>
    <t>tt0279791</t>
  </si>
  <si>
    <t>tt0279792</t>
  </si>
  <si>
    <t>tt0279793</t>
  </si>
  <si>
    <t>tt0279794</t>
  </si>
  <si>
    <t>tt0279795</t>
  </si>
  <si>
    <t>tt0279796</t>
  </si>
  <si>
    <t>tt0279801</t>
  </si>
  <si>
    <t>tt0279804</t>
  </si>
  <si>
    <t>tt0279805</t>
  </si>
  <si>
    <t>tt0279807</t>
  </si>
  <si>
    <t>tt0279808</t>
  </si>
  <si>
    <t>tt0279809</t>
  </si>
  <si>
    <t>tt0279810</t>
  </si>
  <si>
    <t>tt0279813</t>
  </si>
  <si>
    <t>tt0279814</t>
  </si>
  <si>
    <t>tt0279817</t>
  </si>
  <si>
    <t>tt0279818</t>
  </si>
  <si>
    <t>tt0279819</t>
  </si>
  <si>
    <t>tt0279820</t>
  </si>
  <si>
    <t>tt0279823</t>
  </si>
  <si>
    <t>tt0279824</t>
  </si>
  <si>
    <t>tt0279825</t>
  </si>
  <si>
    <t>tt0279826</t>
  </si>
  <si>
    <t>tt0279828</t>
  </si>
  <si>
    <t>tt0279829</t>
  </si>
  <si>
    <t>tt0279830</t>
  </si>
  <si>
    <t>tt0279831</t>
  </si>
  <si>
    <t>tt0279832</t>
  </si>
  <si>
    <t>tt0279834</t>
  </si>
  <si>
    <t>tt0279836</t>
  </si>
  <si>
    <t>tt0279840</t>
  </si>
  <si>
    <t>tt0279841</t>
  </si>
  <si>
    <t>tt0279843</t>
  </si>
  <si>
    <t>tt0279844</t>
  </si>
  <si>
    <t>tt0279846</t>
  </si>
  <si>
    <t>tt0279848</t>
  </si>
  <si>
    <t>tt0279849</t>
  </si>
  <si>
    <t>tt0279852</t>
  </si>
  <si>
    <t>tt0279853</t>
  </si>
  <si>
    <t>tt0279854</t>
  </si>
  <si>
    <t>tt0279855</t>
  </si>
  <si>
    <t>tt0279856</t>
  </si>
  <si>
    <t>tt0279857</t>
  </si>
  <si>
    <t>tt0279858</t>
  </si>
  <si>
    <t>tt0279860</t>
  </si>
  <si>
    <t>tt0279861</t>
  </si>
  <si>
    <t>tt0279863</t>
  </si>
  <si>
    <t>tt0279866</t>
  </si>
  <si>
    <t>tt0279871</t>
  </si>
  <si>
    <t>tt0279873</t>
  </si>
  <si>
    <t>tt0279874</t>
  </si>
  <si>
    <t>tt0279875</t>
  </si>
  <si>
    <t>tt0279877</t>
  </si>
  <si>
    <t>tt0279880</t>
  </si>
  <si>
    <t>tt0279881</t>
  </si>
  <si>
    <t>tt0279883</t>
  </si>
  <si>
    <t>tt0279885</t>
  </si>
  <si>
    <t>tt0279887</t>
  </si>
  <si>
    <t>tt0279888</t>
  </si>
  <si>
    <t>tt0279889</t>
  </si>
  <si>
    <t>tt0279890</t>
  </si>
  <si>
    <t>tt0279893</t>
  </si>
  <si>
    <t>tt0279895</t>
  </si>
  <si>
    <t>tt0279896</t>
  </si>
  <si>
    <t>tt0279897</t>
  </si>
  <si>
    <t>tt0279900</t>
  </si>
  <si>
    <t>tt0279901</t>
  </si>
  <si>
    <t>tt0279902</t>
  </si>
  <si>
    <t>tt0279903</t>
  </si>
  <si>
    <t>tt0279905</t>
  </si>
  <si>
    <t>tt0279910</t>
  </si>
  <si>
    <t>tt0279911</t>
  </si>
  <si>
    <t>tt0279914</t>
  </si>
  <si>
    <t>tt0279915</t>
  </si>
  <si>
    <t>tt0279918</t>
  </si>
  <si>
    <t>tt0279919</t>
  </si>
  <si>
    <t>tt0279920</t>
  </si>
  <si>
    <t>tt0279922</t>
  </si>
  <si>
    <t>tt0279924</t>
  </si>
  <si>
    <t>tt0279925</t>
  </si>
  <si>
    <t>tt0279926</t>
  </si>
  <si>
    <t>tt0279927</t>
  </si>
  <si>
    <t>tt0279933</t>
  </si>
  <si>
    <t>tt0279934</t>
  </si>
  <si>
    <t>tt0279935</t>
  </si>
  <si>
    <t>tt0279937</t>
  </si>
  <si>
    <t>tt0279938</t>
  </si>
  <si>
    <t>tt0279939</t>
  </si>
  <si>
    <t>tt0279940</t>
  </si>
  <si>
    <t>tt0279942</t>
  </si>
  <si>
    <t>tt0279944</t>
  </si>
  <si>
    <t>tt0279945</t>
  </si>
  <si>
    <t>tt0279946</t>
  </si>
  <si>
    <t>tt0279947</t>
  </si>
  <si>
    <t>tt0279948</t>
  </si>
  <si>
    <t>tt0279950</t>
  </si>
  <si>
    <t>tt0279953</t>
  </si>
  <si>
    <t>tt0279954</t>
  </si>
  <si>
    <t>tt0279955</t>
  </si>
  <si>
    <t>tt0279956</t>
  </si>
  <si>
    <t>tt0279957</t>
  </si>
  <si>
    <t>tt0279959</t>
  </si>
  <si>
    <t>tt0279960</t>
  </si>
  <si>
    <t>tt0279961</t>
  </si>
  <si>
    <t>tt0279966</t>
  </si>
  <si>
    <t>tt0279967</t>
  </si>
  <si>
    <t>tt0279969</t>
  </si>
  <si>
    <t>tt0279970</t>
  </si>
  <si>
    <t>tt0279971</t>
  </si>
  <si>
    <t>tt0279972</t>
  </si>
  <si>
    <t>tt0279976</t>
  </si>
  <si>
    <t>tt0279977</t>
  </si>
  <si>
    <t>tt0279983</t>
  </si>
  <si>
    <t>tt0279985</t>
  </si>
  <si>
    <t>tt0279986</t>
  </si>
  <si>
    <t>tt0279993</t>
  </si>
  <si>
    <t>tt0279996</t>
  </si>
  <si>
    <t>tt0279997</t>
  </si>
  <si>
    <t>tt0279998</t>
  </si>
  <si>
    <t>tt0279999</t>
  </si>
  <si>
    <t>tt0280000</t>
  </si>
  <si>
    <t>tt0280001</t>
  </si>
  <si>
    <t>tt0280002</t>
  </si>
  <si>
    <t>tt0280007</t>
  </si>
  <si>
    <t>tt0280012</t>
  </si>
  <si>
    <t>tt0280013</t>
  </si>
  <si>
    <t>tt0280015</t>
  </si>
  <si>
    <t>tt0280017</t>
  </si>
  <si>
    <t>tt0280018</t>
  </si>
  <si>
    <t>tt0280019</t>
  </si>
  <si>
    <t>tt0280020</t>
  </si>
  <si>
    <t>tt0280021</t>
  </si>
  <si>
    <t>tt0280022</t>
  </si>
  <si>
    <t>tt0280023</t>
  </si>
  <si>
    <t>tt0280024</t>
  </si>
  <si>
    <t>tt0280025</t>
  </si>
  <si>
    <t>tt0280026</t>
  </si>
  <si>
    <t>tt0280027</t>
  </si>
  <si>
    <t>tt0280030</t>
  </si>
  <si>
    <t>tt0280032</t>
  </si>
  <si>
    <t>tt0280035</t>
  </si>
  <si>
    <t>tt0280036</t>
  </si>
  <si>
    <t>tt0280041</t>
  </si>
  <si>
    <t>tt0280042</t>
  </si>
  <si>
    <t>tt0280045</t>
  </si>
  <si>
    <t>tt0280046</t>
  </si>
  <si>
    <t>tt0280047</t>
  </si>
  <si>
    <t>tt0280050</t>
  </si>
  <si>
    <t>tt0280052</t>
  </si>
  <si>
    <t>tt0280055</t>
  </si>
  <si>
    <t>tt0280056</t>
  </si>
  <si>
    <t>tt0280059</t>
  </si>
  <si>
    <t>tt0280062</t>
  </si>
  <si>
    <t>tt0280064</t>
  </si>
  <si>
    <t>tt0280065</t>
  </si>
  <si>
    <t>tt0280066</t>
  </si>
  <si>
    <t>tt0280067</t>
  </si>
  <si>
    <t>tt0280071</t>
  </si>
  <si>
    <t>tt0280072</t>
  </si>
  <si>
    <t>tt0280074</t>
  </si>
  <si>
    <t>tt0280075</t>
  </si>
  <si>
    <t>tt0280076</t>
  </si>
  <si>
    <t>tt0280079</t>
  </si>
  <si>
    <t>tt0280082</t>
  </si>
  <si>
    <t>tt0280083</t>
  </si>
  <si>
    <t>tt0280085</t>
  </si>
  <si>
    <t>tt0280087</t>
  </si>
  <si>
    <t>tt0280090</t>
  </si>
  <si>
    <t>tt0280092</t>
  </si>
  <si>
    <t>tt0280093</t>
  </si>
  <si>
    <t>tt0280095</t>
  </si>
  <si>
    <t>tt0280096</t>
  </si>
  <si>
    <t>tt0280101</t>
  </si>
  <si>
    <t>tt0280104</t>
  </si>
  <si>
    <t>tt0280105</t>
  </si>
  <si>
    <t>tt0280108</t>
  </si>
  <si>
    <t>tt0280111</t>
  </si>
  <si>
    <t>tt0280112</t>
  </si>
  <si>
    <t>tt0280118</t>
  </si>
  <si>
    <t>tt0280119</t>
  </si>
  <si>
    <t>tt0280122</t>
  </si>
  <si>
    <t>tt0280123</t>
  </si>
  <si>
    <t>tt0280125</t>
  </si>
  <si>
    <t>tt0280128</t>
  </si>
  <si>
    <t>tt0280132</t>
  </si>
  <si>
    <t>tt0280136</t>
  </si>
  <si>
    <t>tt0280140</t>
  </si>
  <si>
    <t>tt0280142</t>
  </si>
  <si>
    <t>tt0280143</t>
  </si>
  <si>
    <t>tt0280146</t>
  </si>
  <si>
    <t>tt0280148</t>
  </si>
  <si>
    <t>tt0280153</t>
  </si>
  <si>
    <t>tt0280158</t>
  </si>
  <si>
    <t>tt0280160</t>
  </si>
  <si>
    <t>tt0280161</t>
  </si>
  <si>
    <t>tt0280162</t>
  </si>
  <si>
    <t>tt0280168</t>
  </si>
  <si>
    <t>tt0280170</t>
  </si>
  <si>
    <t>tt0280172</t>
  </si>
  <si>
    <t>tt0280179</t>
  </si>
  <si>
    <t>tt0280180</t>
  </si>
  <si>
    <t>tt0280182</t>
  </si>
  <si>
    <t>tt0280184</t>
  </si>
  <si>
    <t>tt0280185</t>
  </si>
  <si>
    <t>tt0280186</t>
  </si>
  <si>
    <t>tt0280191</t>
  </si>
  <si>
    <t>tt0280192</t>
  </si>
  <si>
    <t>tt0280193</t>
  </si>
  <si>
    <t>tt0280195</t>
  </si>
  <si>
    <t>tt0280198</t>
  </si>
  <si>
    <t>tt0280200</t>
  </si>
  <si>
    <t>tt0280201</t>
  </si>
  <si>
    <t>tt0280202</t>
  </si>
  <si>
    <t>tt0280203</t>
  </si>
  <si>
    <t>tt0280205</t>
  </si>
  <si>
    <t>tt0280208</t>
  </si>
  <si>
    <t>tt0280209</t>
  </si>
  <si>
    <t>tt0280210</t>
  </si>
  <si>
    <t>tt0280212</t>
  </si>
  <si>
    <t>tt0280213</t>
  </si>
  <si>
    <t>tt0280214</t>
  </si>
  <si>
    <t>tt0280216</t>
  </si>
  <si>
    <t>tt0280217</t>
  </si>
  <si>
    <t>tt0280218</t>
  </si>
  <si>
    <t>tt0280220</t>
  </si>
  <si>
    <t>tt0280221</t>
  </si>
  <si>
    <t>tt0280222</t>
  </si>
  <si>
    <t>tt0280223</t>
  </si>
  <si>
    <t>tt0280224</t>
  </si>
  <si>
    <t>tt0280226</t>
  </si>
  <si>
    <t>tt0280229</t>
  </si>
  <si>
    <t>tt0280230</t>
  </si>
  <si>
    <t>tt0280231</t>
  </si>
  <si>
    <t>tt0280233</t>
  </si>
  <si>
    <t>tt0280234</t>
  </si>
  <si>
    <t>tt0280235</t>
  </si>
  <si>
    <t>tt0280236</t>
  </si>
  <si>
    <t>tt0280237</t>
  </si>
  <si>
    <t>tt0280238</t>
  </si>
  <si>
    <t>tt0280239</t>
  </si>
  <si>
    <t>tt0280240</t>
  </si>
  <si>
    <t>tt0280241</t>
  </si>
  <si>
    <t>tt0280242</t>
  </si>
  <si>
    <t>tt0280243</t>
  </si>
  <si>
    <t>tt0280245</t>
  </si>
  <si>
    <t>tt0280246</t>
  </si>
  <si>
    <t>tt0280247</t>
  </si>
  <si>
    <t>tt0280248</t>
  </si>
  <si>
    <t>tt0280249</t>
  </si>
  <si>
    <t>tt0280250</t>
  </si>
  <si>
    <t>tt0280253</t>
  </si>
  <si>
    <t>tt0280254</t>
  </si>
  <si>
    <t>tt0280255</t>
  </si>
  <si>
    <t>tt0280256</t>
  </si>
  <si>
    <t>tt0280257</t>
  </si>
  <si>
    <t>tt0280259</t>
  </si>
  <si>
    <t>tt0280260</t>
  </si>
  <si>
    <t>tt0280262</t>
  </si>
  <si>
    <t>tt0280263</t>
  </si>
  <si>
    <t>tt0280264</t>
  </si>
  <si>
    <t>tt0280266</t>
  </si>
  <si>
    <t>tt0280267</t>
  </si>
  <si>
    <t>tt0280268</t>
  </si>
  <si>
    <t>tt0280269</t>
  </si>
  <si>
    <t>tt0280270</t>
  </si>
  <si>
    <t>tt0280274</t>
  </si>
  <si>
    <t>tt0280275</t>
  </si>
  <si>
    <t>tt0280276</t>
  </si>
  <si>
    <t>tt0280277</t>
  </si>
  <si>
    <t>tt0280278</t>
  </si>
  <si>
    <t>tt0280280</t>
  </si>
  <si>
    <t>tt0280281</t>
  </si>
  <si>
    <t>tt0280282</t>
  </si>
  <si>
    <t>tt0280283</t>
  </si>
  <si>
    <t>tt0280284</t>
  </si>
  <si>
    <t>tt0280285</t>
  </si>
  <si>
    <t>tt0280286</t>
  </si>
  <si>
    <t>tt0280287</t>
  </si>
  <si>
    <t>tt0280289</t>
  </si>
  <si>
    <t>tt0280290</t>
  </si>
  <si>
    <t>tt0280294</t>
  </si>
  <si>
    <t>tt0280295</t>
  </si>
  <si>
    <t>tt0280296</t>
  </si>
  <si>
    <t>tt0280299</t>
  </si>
  <si>
    <t>tt0280302</t>
  </si>
  <si>
    <t>tt0280303</t>
  </si>
  <si>
    <t>tt0280304</t>
  </si>
  <si>
    <t>tt0280305</t>
  </si>
  <si>
    <t>tt0280306</t>
  </si>
  <si>
    <t>tt0280307</t>
  </si>
  <si>
    <t>tt0280310</t>
  </si>
  <si>
    <t>tt0280311</t>
  </si>
  <si>
    <t>tt0280312</t>
  </si>
  <si>
    <t>tt0280315</t>
  </si>
  <si>
    <t>tt0280316</t>
  </si>
  <si>
    <t>tt0280321</t>
  </si>
  <si>
    <t>tt0280327</t>
  </si>
  <si>
    <t>tt0280330</t>
  </si>
  <si>
    <t>tt0280334</t>
  </si>
  <si>
    <t>tt0280337</t>
  </si>
  <si>
    <t>tt0280341</t>
  </si>
  <si>
    <t>tt0280342</t>
  </si>
  <si>
    <t>tt0280343</t>
  </si>
  <si>
    <t>tt0280344</t>
  </si>
  <si>
    <t>tt0280345</t>
  </si>
  <si>
    <t>tt0280346</t>
  </si>
  <si>
    <t>tt0280347</t>
  </si>
  <si>
    <t>tt0280348</t>
  </si>
  <si>
    <t>tt0280349</t>
  </si>
  <si>
    <t>tt0280352</t>
  </si>
  <si>
    <t>tt0280353</t>
  </si>
  <si>
    <t>tt0280354</t>
  </si>
  <si>
    <t>tt0280355</t>
  </si>
  <si>
    <t>tt0280356</t>
  </si>
  <si>
    <t>tt0280357</t>
  </si>
  <si>
    <t>tt0280359</t>
  </si>
  <si>
    <t>tt0280363</t>
  </si>
  <si>
    <t>tt0280365</t>
  </si>
  <si>
    <t>tt0280366</t>
  </si>
  <si>
    <t>tt0280367</t>
  </si>
  <si>
    <t>tt0280369</t>
  </si>
  <si>
    <t>tt0280370</t>
  </si>
  <si>
    <t>tt0280371</t>
  </si>
  <si>
    <t>tt0280372</t>
  </si>
  <si>
    <t>tt0280375</t>
  </si>
  <si>
    <t>tt0280376</t>
  </si>
  <si>
    <t>tt0280377</t>
  </si>
  <si>
    <t>tt0280378</t>
  </si>
  <si>
    <t>tt0280379</t>
  </si>
  <si>
    <t>tt0280380</t>
  </si>
  <si>
    <t>tt0280381</t>
  </si>
  <si>
    <t>tt0280382</t>
  </si>
  <si>
    <t>tt0280383</t>
  </si>
  <si>
    <t>tt0280384</t>
  </si>
  <si>
    <t>tt0280385</t>
  </si>
  <si>
    <t>tt0280386</t>
  </si>
  <si>
    <t>tt0280387</t>
  </si>
  <si>
    <t>tt0280388</t>
  </si>
  <si>
    <t>tt0280389</t>
  </si>
  <si>
    <t>tt0280390</t>
  </si>
  <si>
    <t>tt0280391</t>
  </si>
  <si>
    <t>tt0280392</t>
  </si>
  <si>
    <t>tt0280394</t>
  </si>
  <si>
    <t>tt0280396</t>
  </si>
  <si>
    <t>tt0280397</t>
  </si>
  <si>
    <t>tt0280398</t>
  </si>
  <si>
    <t>tt0280403</t>
  </si>
  <si>
    <t>tt0280405</t>
  </si>
  <si>
    <t>tt0280410</t>
  </si>
  <si>
    <t>tt0280411</t>
  </si>
  <si>
    <t>tt0280412</t>
  </si>
  <si>
    <t>tt0280413</t>
  </si>
  <si>
    <t>tt0280414</t>
  </si>
  <si>
    <t>tt0280415</t>
  </si>
  <si>
    <t>tt0280416</t>
  </si>
  <si>
    <t>tt0280417</t>
  </si>
  <si>
    <t>tt0280418</t>
  </si>
  <si>
    <t>tt0280419</t>
  </si>
  <si>
    <t>tt0280422</t>
  </si>
  <si>
    <t>tt0280424</t>
  </si>
  <si>
    <t>tt0280425</t>
  </si>
  <si>
    <t>tt0280427</t>
  </si>
  <si>
    <t>tt0280430</t>
  </si>
  <si>
    <t>tt0280432</t>
  </si>
  <si>
    <t>tt0280434</t>
  </si>
  <si>
    <t>tt0280436</t>
  </si>
  <si>
    <t>tt0280438</t>
  </si>
  <si>
    <t>tt0280440</t>
  </si>
  <si>
    <t>tt0280441</t>
  </si>
  <si>
    <t>tt0280442</t>
  </si>
  <si>
    <t>tt0280443</t>
  </si>
  <si>
    <t>tt0280444</t>
  </si>
  <si>
    <t>tt0280445</t>
  </si>
  <si>
    <t>tt0280446</t>
  </si>
  <si>
    <t>tt0280447</t>
  </si>
  <si>
    <t>tt0280450</t>
  </si>
  <si>
    <t>tt0280451</t>
  </si>
  <si>
    <t>tt0280452</t>
  </si>
  <si>
    <t>tt0280453</t>
  </si>
  <si>
    <t>tt0280454</t>
  </si>
  <si>
    <t>tt0280456</t>
  </si>
  <si>
    <t>tt0280458</t>
  </si>
  <si>
    <t>tt0280460</t>
  </si>
  <si>
    <t>tt0280462</t>
  </si>
  <si>
    <t>tt0280463</t>
  </si>
  <si>
    <t>tt0280464</t>
  </si>
  <si>
    <t>tt0280465</t>
  </si>
  <si>
    <t>tt0280467</t>
  </si>
  <si>
    <t>tt0280468</t>
  </si>
  <si>
    <t>tt0280469</t>
  </si>
  <si>
    <t>tt0280472</t>
  </si>
  <si>
    <t>tt0280473</t>
  </si>
  <si>
    <t>tt0280474</t>
  </si>
  <si>
    <t>tt0280475</t>
  </si>
  <si>
    <t>tt0280477</t>
  </si>
  <si>
    <t>tt0280482</t>
  </si>
  <si>
    <t>tt0280483</t>
  </si>
  <si>
    <t>tt0280484</t>
  </si>
  <si>
    <t>tt0280485</t>
  </si>
  <si>
    <t>tt0280486</t>
  </si>
  <si>
    <t>tt0280488</t>
  </si>
  <si>
    <t>tt0280489</t>
  </si>
  <si>
    <t>tt0280490</t>
  </si>
  <si>
    <t>tt0280491</t>
  </si>
  <si>
    <t>tt0280495</t>
  </si>
  <si>
    <t>tt0280496</t>
  </si>
  <si>
    <t>tt0280499</t>
  </si>
  <si>
    <t>tt0280500</t>
  </si>
  <si>
    <t>tt0280501</t>
  </si>
  <si>
    <t>tt0280502</t>
  </si>
  <si>
    <t>tt0280503</t>
  </si>
  <si>
    <t>tt0280504</t>
  </si>
  <si>
    <t>tt0280505</t>
  </si>
  <si>
    <t>tt0280506</t>
  </si>
  <si>
    <t>tt0280507</t>
  </si>
  <si>
    <t>tt0280510</t>
  </si>
  <si>
    <t>tt0280511</t>
  </si>
  <si>
    <t>tt0280512</t>
  </si>
  <si>
    <t>tt0280513</t>
  </si>
  <si>
    <t>tt0280515</t>
  </si>
  <si>
    <t>tt0280516</t>
  </si>
  <si>
    <t>tt0280518</t>
  </si>
  <si>
    <t>tt0280521</t>
  </si>
  <si>
    <t>tt0280523</t>
  </si>
  <si>
    <t>tt0280524</t>
  </si>
  <si>
    <t>tt0280525</t>
  </si>
  <si>
    <t>tt0280526</t>
  </si>
  <si>
    <t>tt0280531</t>
  </si>
  <si>
    <t>tt0280538</t>
  </si>
  <si>
    <t>tt0280540</t>
  </si>
  <si>
    <t>tt0280543</t>
  </si>
  <si>
    <t>tt0280545</t>
  </si>
  <si>
    <t>tt0280546</t>
  </si>
  <si>
    <t>tt0280548</t>
  </si>
  <si>
    <t>tt0280550</t>
  </si>
  <si>
    <t>tt0280552</t>
  </si>
  <si>
    <t>tt0280554</t>
  </si>
  <si>
    <t>tt0280555</t>
  </si>
  <si>
    <t>tt0280560</t>
  </si>
  <si>
    <t>tt0280561</t>
  </si>
  <si>
    <t>tt0280563</t>
  </si>
  <si>
    <t>tt0280564</t>
  </si>
  <si>
    <t>tt0280566</t>
  </si>
  <si>
    <t>tt0280567</t>
  </si>
  <si>
    <t>tt0280573</t>
  </si>
  <si>
    <t>tt0280574</t>
  </si>
  <si>
    <t>tt0280579</t>
  </si>
  <si>
    <t>tt0280580</t>
  </si>
  <si>
    <t>tt0280581</t>
  </si>
  <si>
    <t>tt0280584</t>
  </si>
  <si>
    <t>tt0280585</t>
  </si>
  <si>
    <t>tt0280586</t>
  </si>
  <si>
    <t>tt0280587</t>
  </si>
  <si>
    <t>tt0280588</t>
  </si>
  <si>
    <t>tt0280589</t>
  </si>
  <si>
    <t>tt0280590</t>
  </si>
  <si>
    <t>tt0280591</t>
  </si>
  <si>
    <t>tt0280593</t>
  </si>
  <si>
    <t>tt0280594</t>
  </si>
  <si>
    <t>tt0280598</t>
  </si>
  <si>
    <t>tt0280599</t>
  </si>
  <si>
    <t>tt0280600</t>
  </si>
  <si>
    <t>tt0280604</t>
  </si>
  <si>
    <t>tt0280605</t>
  </si>
  <si>
    <t>tt0280607</t>
  </si>
  <si>
    <t>tt0280609</t>
  </si>
  <si>
    <t>tt0280610</t>
  </si>
  <si>
    <t>tt0280611</t>
  </si>
  <si>
    <t>tt0280613</t>
  </si>
  <si>
    <t>tt0280616</t>
  </si>
  <si>
    <t>tt0280617</t>
  </si>
  <si>
    <t>tt0280618</t>
  </si>
  <si>
    <t>tt0280622</t>
  </si>
  <si>
    <t>tt0280624</t>
  </si>
  <si>
    <t>tt0280627</t>
  </si>
  <si>
    <t>tt0280629</t>
  </si>
  <si>
    <t>tt0280630</t>
  </si>
  <si>
    <t>tt0280631</t>
  </si>
  <si>
    <t>tt0280632</t>
  </si>
  <si>
    <t>tt0280633</t>
  </si>
  <si>
    <t>tt0280634</t>
  </si>
  <si>
    <t>tt0280636</t>
  </si>
  <si>
    <t>tt0280637</t>
  </si>
  <si>
    <t>tt0280638</t>
  </si>
  <si>
    <t>tt0280639</t>
  </si>
  <si>
    <t>tt0280640</t>
  </si>
  <si>
    <t>tt0280641</t>
  </si>
  <si>
    <t>tt0280642</t>
  </si>
  <si>
    <t>tt0280644</t>
  </si>
  <si>
    <t>tt0280645</t>
  </si>
  <si>
    <t>tt0280647</t>
  </si>
  <si>
    <t>tt0280649</t>
  </si>
  <si>
    <t>tt0280650</t>
  </si>
  <si>
    <t>tt0280653</t>
  </si>
  <si>
    <t>tt0280654</t>
  </si>
  <si>
    <t>tt0280658</t>
  </si>
  <si>
    <t>tt0280660</t>
  </si>
  <si>
    <t>tt0280661</t>
  </si>
  <si>
    <t>tt0280662</t>
  </si>
  <si>
    <t>tt0280664</t>
  </si>
  <si>
    <t>tt0280665</t>
  </si>
  <si>
    <t>tt0280666</t>
  </si>
  <si>
    <t>tt0280667</t>
  </si>
  <si>
    <t>tt0280670</t>
  </si>
  <si>
    <t>tt0280671</t>
  </si>
  <si>
    <t>tt0280672</t>
  </si>
  <si>
    <t>tt0280673</t>
  </si>
  <si>
    <t>tt0280674</t>
  </si>
  <si>
    <t>tt0280676</t>
  </si>
  <si>
    <t>tt0280677</t>
  </si>
  <si>
    <t>tt0280679</t>
  </si>
  <si>
    <t>tt0280680</t>
  </si>
  <si>
    <t>tt0280682</t>
  </si>
  <si>
    <t>tt0280686</t>
  </si>
  <si>
    <t>tt0280690</t>
  </si>
  <si>
    <t>tt0280691</t>
  </si>
  <si>
    <t>tt0280694</t>
  </si>
  <si>
    <t>tt0280695</t>
  </si>
  <si>
    <t>tt0280696</t>
  </si>
  <si>
    <t>tt0280697</t>
  </si>
  <si>
    <t>tt0280698</t>
  </si>
  <si>
    <t>tt0280699</t>
  </si>
  <si>
    <t>tt0280700</t>
  </si>
  <si>
    <t>tt0280704</t>
  </si>
  <si>
    <t>tt0280705</t>
  </si>
  <si>
    <t>tt0280706</t>
  </si>
  <si>
    <t>tt0280707</t>
  </si>
  <si>
    <t>tt0280708</t>
  </si>
  <si>
    <t>tt0280711</t>
  </si>
  <si>
    <t>tt0280714</t>
  </si>
  <si>
    <t>tt0280715</t>
  </si>
  <si>
    <t>tt0280716</t>
  </si>
  <si>
    <t>tt0280718</t>
  </si>
  <si>
    <t>tt0280719</t>
  </si>
  <si>
    <t>tt0280720</t>
  </si>
  <si>
    <t>tt0280722</t>
  </si>
  <si>
    <t>tt0280724</t>
  </si>
  <si>
    <t>tt0280725</t>
  </si>
  <si>
    <t>tt0280726</t>
  </si>
  <si>
    <t>tt0280727</t>
  </si>
  <si>
    <t>tt0280728</t>
  </si>
  <si>
    <t>tt0280729</t>
  </si>
  <si>
    <t>tt0280730</t>
  </si>
  <si>
    <t>tt0280732</t>
  </si>
  <si>
    <t>tt0280733</t>
  </si>
  <si>
    <t>tt0280734</t>
  </si>
  <si>
    <t>tt0280735</t>
  </si>
  <si>
    <t>tt0280736</t>
  </si>
  <si>
    <t>tt0280742</t>
  </si>
  <si>
    <t>tt0280743</t>
  </si>
  <si>
    <t>tt0280744</t>
  </si>
  <si>
    <t>tt0280745</t>
  </si>
  <si>
    <t>tt0280747</t>
  </si>
  <si>
    <t>tt0280749</t>
  </si>
  <si>
    <t>tt0280753</t>
  </si>
  <si>
    <t>tt0280754</t>
  </si>
  <si>
    <t>tt0280755</t>
  </si>
  <si>
    <t>tt0280756</t>
  </si>
  <si>
    <t>tt0280757</t>
  </si>
  <si>
    <t>tt0280760</t>
  </si>
  <si>
    <t>tt0280764</t>
  </si>
  <si>
    <t>tt0280767</t>
  </si>
  <si>
    <t>tt0280770</t>
  </si>
  <si>
    <t>tt0280772</t>
  </si>
  <si>
    <t>tt0280773</t>
  </si>
  <si>
    <t>tt0280774</t>
  </si>
  <si>
    <t>tt0280775</t>
  </si>
  <si>
    <t>tt0280777</t>
  </si>
  <si>
    <t>tt0280778</t>
  </si>
  <si>
    <t>tt0280779</t>
  </si>
  <si>
    <t>tt0280780</t>
  </si>
  <si>
    <t>tt0280784</t>
  </si>
  <si>
    <t>tt0280786</t>
  </si>
  <si>
    <t>tt0280787</t>
  </si>
  <si>
    <t>tt0280788</t>
  </si>
  <si>
    <t>tt0280789</t>
  </si>
  <si>
    <t>tt0280790</t>
  </si>
  <si>
    <t>tt0280791</t>
  </si>
  <si>
    <t>tt0280792</t>
  </si>
  <si>
    <t>tt0280793</t>
  </si>
  <si>
    <t>tt0280794</t>
  </si>
  <si>
    <t>tt0280798</t>
  </si>
  <si>
    <t>tt0280799</t>
  </si>
  <si>
    <t>tt0280800</t>
  </si>
  <si>
    <t>tt0280801</t>
  </si>
  <si>
    <t>tt0280802</t>
  </si>
  <si>
    <t>tt0280803</t>
  </si>
  <si>
    <t>tt0280807</t>
  </si>
  <si>
    <t>tt0280809</t>
  </si>
  <si>
    <t>tt0280813</t>
  </si>
  <si>
    <t>tt0280814</t>
  </si>
  <si>
    <t>tt0280815</t>
  </si>
  <si>
    <t>tt0280819</t>
  </si>
  <si>
    <t>tt0280820</t>
  </si>
  <si>
    <t>tt0280828</t>
  </si>
  <si>
    <t>tt0280829</t>
  </si>
  <si>
    <t>tt0280830</t>
  </si>
  <si>
    <t>tt0280831</t>
  </si>
  <si>
    <t>tt0280832</t>
  </si>
  <si>
    <t>tt0280834</t>
  </si>
  <si>
    <t>tt0280836</t>
  </si>
  <si>
    <t>tt0280839</t>
  </si>
  <si>
    <t>tt0280840</t>
  </si>
  <si>
    <t>tt0280841</t>
  </si>
  <si>
    <t>tt0280843</t>
  </si>
  <si>
    <t>tt0280845</t>
  </si>
  <si>
    <t>tt0280848</t>
  </si>
  <si>
    <t>tt0280849</t>
  </si>
  <si>
    <t>tt0280853</t>
  </si>
  <si>
    <t>tt0280854</t>
  </si>
  <si>
    <t>tt0280855</t>
  </si>
  <si>
    <t>tt0280858</t>
  </si>
  <si>
    <t>tt0280861</t>
  </si>
  <si>
    <t>tt0280868</t>
  </si>
  <si>
    <t>tt0280870</t>
  </si>
  <si>
    <t>tt0280872</t>
  </si>
  <si>
    <t>tt0280874</t>
  </si>
  <si>
    <t>tt0280876</t>
  </si>
  <si>
    <t>tt0280878</t>
  </si>
  <si>
    <t>tt0280879</t>
  </si>
  <si>
    <t>tt0280880</t>
  </si>
  <si>
    <t>tt0280881</t>
  </si>
  <si>
    <t>tt0280882</t>
  </si>
  <si>
    <t>tt0280883</t>
  </si>
  <si>
    <t>tt0280884</t>
  </si>
  <si>
    <t>tt0280887</t>
  </si>
  <si>
    <t>tt0280889</t>
  </si>
  <si>
    <t>tt0280890</t>
  </si>
  <si>
    <t>tt0280896</t>
  </si>
  <si>
    <t>tt0280898</t>
  </si>
  <si>
    <t>tt0280899</t>
  </si>
  <si>
    <t>tt0280900</t>
  </si>
  <si>
    <t>tt0280901</t>
  </si>
  <si>
    <t>tt0280902</t>
  </si>
  <si>
    <t>tt0280903</t>
  </si>
  <si>
    <t>tt0280904</t>
  </si>
  <si>
    <t>tt0280905</t>
  </si>
  <si>
    <t>tt0280906</t>
  </si>
  <si>
    <t>tt0280911</t>
  </si>
  <si>
    <t>tt0280912</t>
  </si>
  <si>
    <t>tt0280913</t>
  </si>
  <si>
    <t>tt0280914</t>
  </si>
  <si>
    <t>tt0280917</t>
  </si>
  <si>
    <t>tt0280918</t>
  </si>
  <si>
    <t>tt0280924</t>
  </si>
  <si>
    <t>tt0280925</t>
  </si>
  <si>
    <t>tt0280926</t>
  </si>
  <si>
    <t>tt0280927</t>
  </si>
  <si>
    <t>tt0280928</t>
  </si>
  <si>
    <t>tt0280929</t>
  </si>
  <si>
    <t>tt0280932</t>
  </si>
  <si>
    <t>tt0280933</t>
  </si>
  <si>
    <t>tt0280935</t>
  </si>
  <si>
    <t>tt0280938</t>
  </si>
  <si>
    <t>tt0280939</t>
  </si>
  <si>
    <t>tt0280940</t>
  </si>
  <si>
    <t>tt0280941</t>
  </si>
  <si>
    <t>tt0280945</t>
  </si>
  <si>
    <t>tt0280948</t>
  </si>
  <si>
    <t>tt0280949</t>
  </si>
  <si>
    <t>tt0280950</t>
  </si>
  <si>
    <t>tt0280953</t>
  </si>
  <si>
    <t>tt0280954</t>
  </si>
  <si>
    <t>tt0280956</t>
  </si>
  <si>
    <t>tt0280957</t>
  </si>
  <si>
    <t>tt0280959</t>
  </si>
  <si>
    <t>tt0280960</t>
  </si>
  <si>
    <t>tt0280962</t>
  </si>
  <si>
    <t>tt0280963</t>
  </si>
  <si>
    <t>tt0280964</t>
  </si>
  <si>
    <t>tt0280968</t>
  </si>
  <si>
    <t>tt0280969</t>
  </si>
  <si>
    <t>tt0280970</t>
  </si>
  <si>
    <t>tt0280972</t>
  </si>
  <si>
    <t>tt0280974</t>
  </si>
  <si>
    <t>tt0280975</t>
  </si>
  <si>
    <t>tt0280978</t>
  </si>
  <si>
    <t>tt0280980</t>
  </si>
  <si>
    <t>tt0280981</t>
  </si>
  <si>
    <t>tt0280982</t>
  </si>
  <si>
    <t>tt0280984</t>
  </si>
  <si>
    <t>tt0280985</t>
  </si>
  <si>
    <t>tt0280987</t>
  </si>
  <si>
    <t>tt0280990</t>
  </si>
  <si>
    <t>tt0280991</t>
  </si>
  <si>
    <t>tt0280992</t>
  </si>
  <si>
    <t>tt0280993</t>
  </si>
  <si>
    <t>tt0280994</t>
  </si>
  <si>
    <t>tt0280999</t>
  </si>
  <si>
    <t>tt0281001</t>
  </si>
  <si>
    <t>tt0281005</t>
  </si>
  <si>
    <t>tt0281006</t>
  </si>
  <si>
    <t>tt0281008</t>
  </si>
  <si>
    <t>tt0281011</t>
  </si>
  <si>
    <t>tt0281015</t>
  </si>
  <si>
    <t>tt0281016</t>
  </si>
  <si>
    <t>tt0281018</t>
  </si>
  <si>
    <t>tt0281019</t>
  </si>
  <si>
    <t>tt0281020</t>
  </si>
  <si>
    <t>tt0281021</t>
  </si>
  <si>
    <t>tt0281024</t>
  </si>
  <si>
    <t>tt0281025</t>
  </si>
  <si>
    <t>tt0281027</t>
  </si>
  <si>
    <t>tt0281031</t>
  </si>
  <si>
    <t>tt0281032</t>
  </si>
  <si>
    <t>tt0281034</t>
  </si>
  <si>
    <t>tt0281037</t>
  </si>
  <si>
    <t>tt0281039</t>
  </si>
  <si>
    <t>tt0281040</t>
  </si>
  <si>
    <t>tt0281041</t>
  </si>
  <si>
    <t>tt0281042</t>
  </si>
  <si>
    <t>tt0281043</t>
  </si>
  <si>
    <t>tt0281044</t>
  </si>
  <si>
    <t>tt0281045</t>
  </si>
  <si>
    <t>tt0281046</t>
  </si>
  <si>
    <t>tt0281048</t>
  </si>
  <si>
    <t>tt0281050</t>
  </si>
  <si>
    <t>tt0281054</t>
  </si>
  <si>
    <t>tt0281055</t>
  </si>
  <si>
    <t>tt0281056</t>
  </si>
  <si>
    <t>tt0281057</t>
  </si>
  <si>
    <t>tt0281058</t>
  </si>
  <si>
    <t>tt0281059</t>
  </si>
  <si>
    <t>tt0281060</t>
  </si>
  <si>
    <t>tt0281063</t>
  </si>
  <si>
    <t>tt0281065</t>
  </si>
  <si>
    <t>tt0281067</t>
  </si>
  <si>
    <t>tt0281068</t>
  </si>
  <si>
    <t>tt0281070</t>
  </si>
  <si>
    <t>tt0281071</t>
  </si>
  <si>
    <t>tt0281072</t>
  </si>
  <si>
    <t>tt0281073</t>
  </si>
  <si>
    <t>tt0281074</t>
  </si>
  <si>
    <t>tt0281076</t>
  </si>
  <si>
    <t>tt0281078</t>
  </si>
  <si>
    <t>tt0281080</t>
  </si>
  <si>
    <t>tt0281089</t>
  </si>
  <si>
    <t>tt0281090</t>
  </si>
  <si>
    <t>tt0281093</t>
  </si>
  <si>
    <t>tt0281094</t>
  </si>
  <si>
    <t>tt0281098</t>
  </si>
  <si>
    <t>tt0281099</t>
  </si>
  <si>
    <t>tt0281102</t>
  </si>
  <si>
    <t>tt0281103</t>
  </si>
  <si>
    <t>tt0281104</t>
  </si>
  <si>
    <t>tt0281108</t>
  </si>
  <si>
    <t>tt0281111</t>
  </si>
  <si>
    <t>tt0281112</t>
  </si>
  <si>
    <t>tt0281113</t>
  </si>
  <si>
    <t>tt0281114</t>
  </si>
  <si>
    <t>tt0281116</t>
  </si>
  <si>
    <t>tt0281117</t>
  </si>
  <si>
    <t>tt0281119</t>
  </si>
  <si>
    <t>tt0281122</t>
  </si>
  <si>
    <t>tt0281123</t>
  </si>
  <si>
    <t>tt0281127</t>
  </si>
  <si>
    <t>tt0281130</t>
  </si>
  <si>
    <t>tt0281132</t>
  </si>
  <si>
    <t>tt0281133</t>
  </si>
  <si>
    <t>tt0281137</t>
  </si>
  <si>
    <t>tt0281138</t>
  </si>
  <si>
    <t>tt0281140</t>
  </si>
  <si>
    <t>tt0281143</t>
  </si>
  <si>
    <t>tt0281144</t>
  </si>
  <si>
    <t>tt0281146</t>
  </si>
  <si>
    <t>tt0281148</t>
  </si>
  <si>
    <t>tt0281150</t>
  </si>
  <si>
    <t>tt0281151</t>
  </si>
  <si>
    <t>tt0281154</t>
  </si>
  <si>
    <t>tt0281157</t>
  </si>
  <si>
    <t>tt0281160</t>
  </si>
  <si>
    <t>tt0281161</t>
  </si>
  <si>
    <t>tt0281162</t>
  </si>
  <si>
    <t>tt0281166</t>
  </si>
  <si>
    <t>tt0281168</t>
  </si>
  <si>
    <t>tt0281172</t>
  </si>
  <si>
    <t>tt0281173</t>
  </si>
  <si>
    <t>tt0281174</t>
  </si>
  <si>
    <t>tt0281175</t>
  </si>
  <si>
    <t>tt0281176</t>
  </si>
  <si>
    <t>tt0281177</t>
  </si>
  <si>
    <t>tt0281179</t>
  </si>
  <si>
    <t>tt0281181</t>
  </si>
  <si>
    <t>tt0281186</t>
  </si>
  <si>
    <t>tt0281190</t>
  </si>
  <si>
    <t>tt0281192</t>
  </si>
  <si>
    <t>tt0281195</t>
  </si>
  <si>
    <t>tt0281196</t>
  </si>
  <si>
    <t>tt0281199</t>
  </si>
  <si>
    <t>tt0281202</t>
  </si>
  <si>
    <t>tt0281203</t>
  </si>
  <si>
    <t>tt0281204</t>
  </si>
  <si>
    <t>tt0281205</t>
  </si>
  <si>
    <t>tt0281206</t>
  </si>
  <si>
    <t>tt0281208</t>
  </si>
  <si>
    <t>tt0281209</t>
  </si>
  <si>
    <t>tt0281211</t>
  </si>
  <si>
    <t>tt0281212</t>
  </si>
  <si>
    <t>tt0281213</t>
  </si>
  <si>
    <t>tt0281214</t>
  </si>
  <si>
    <t>tt0281217</t>
  </si>
  <si>
    <t>tt0281218</t>
  </si>
  <si>
    <t>tt0281219</t>
  </si>
  <si>
    <t>tt0281220</t>
  </si>
  <si>
    <t>tt0281221</t>
  </si>
  <si>
    <t>tt0281222</t>
  </si>
  <si>
    <t>tt0281223</t>
  </si>
  <si>
    <t>tt0281224</t>
  </si>
  <si>
    <t>tt0281227</t>
  </si>
  <si>
    <t>tt0281228</t>
  </si>
  <si>
    <t>tt0281229</t>
  </si>
  <si>
    <t>tt0281230</t>
  </si>
  <si>
    <t>tt0281231</t>
  </si>
  <si>
    <t>tt0281233</t>
  </si>
  <si>
    <t>tt0281236</t>
  </si>
  <si>
    <t>tt0281237</t>
  </si>
  <si>
    <t>tt0281238</t>
  </si>
  <si>
    <t>tt0281240</t>
  </si>
  <si>
    <t>tt0281241</t>
  </si>
  <si>
    <t>tt0281243</t>
  </si>
  <si>
    <t>tt0281244</t>
  </si>
  <si>
    <t>tt0281246</t>
  </si>
  <si>
    <t>tt0281249</t>
  </si>
  <si>
    <t>tt0281250</t>
  </si>
  <si>
    <t>tt0281253</t>
  </si>
  <si>
    <t>tt0281256</t>
  </si>
  <si>
    <t>tt0281258</t>
  </si>
  <si>
    <t>tt0281263</t>
  </si>
  <si>
    <t>tt0281264</t>
  </si>
  <si>
    <t>tt0281265</t>
  </si>
  <si>
    <t>tt0281266</t>
  </si>
  <si>
    <t>tt0281267</t>
  </si>
  <si>
    <t>tt0281268</t>
  </si>
  <si>
    <t>tt0281269</t>
  </si>
  <si>
    <t>tt0281274</t>
  </si>
  <si>
    <t>tt0281275</t>
  </si>
  <si>
    <t>tt0281278</t>
  </si>
  <si>
    <t>tt0281281</t>
  </si>
  <si>
    <t>tt0281282</t>
  </si>
  <si>
    <t>tt0281283</t>
  </si>
  <si>
    <t>tt0281285</t>
  </si>
  <si>
    <t>tt0281286</t>
  </si>
  <si>
    <t>tt0281287</t>
  </si>
  <si>
    <t>tt0281290</t>
  </si>
  <si>
    <t>tt0281292</t>
  </si>
  <si>
    <t>tt0281298</t>
  </si>
  <si>
    <t>tt0281299</t>
  </si>
  <si>
    <t>tt0281300</t>
  </si>
  <si>
    <t>tt0281301</t>
  </si>
  <si>
    <t>tt0281303</t>
  </si>
  <si>
    <t>tt0281304</t>
  </si>
  <si>
    <t>tt0281305</t>
  </si>
  <si>
    <t>tt0281306</t>
  </si>
  <si>
    <t>tt0281307</t>
  </si>
  <si>
    <t>tt0281308</t>
  </si>
  <si>
    <t>tt0281309</t>
  </si>
  <si>
    <t>tt0281310</t>
  </si>
  <si>
    <t>tt0281311</t>
  </si>
  <si>
    <t>tt0281312</t>
  </si>
  <si>
    <t>tt0281313</t>
  </si>
  <si>
    <t>tt0281315</t>
  </si>
  <si>
    <t>tt0281317</t>
  </si>
  <si>
    <t>tt0281321</t>
  </si>
  <si>
    <t>tt0281322</t>
  </si>
  <si>
    <t>tt0281325</t>
  </si>
  <si>
    <t>tt0281329</t>
  </si>
  <si>
    <t>tt0281333</t>
  </si>
  <si>
    <t>tt0281334</t>
  </si>
  <si>
    <t>tt0281339</t>
  </si>
  <si>
    <t>tt0281340</t>
  </si>
  <si>
    <t>tt0281341</t>
  </si>
  <si>
    <t>tt0281343</t>
  </si>
  <si>
    <t>tt0281344</t>
  </si>
  <si>
    <t>tt0281346</t>
  </si>
  <si>
    <t>tt0281348</t>
  </si>
  <si>
    <t>tt0281349</t>
  </si>
  <si>
    <t>tt0281353</t>
  </si>
  <si>
    <t>tt0281354</t>
  </si>
  <si>
    <t>tt0281357</t>
  </si>
  <si>
    <t>tt0281358</t>
  </si>
  <si>
    <t>tt0281360</t>
  </si>
  <si>
    <t>tt0281361</t>
  </si>
  <si>
    <t>tt0281363</t>
  </si>
  <si>
    <t>tt0281364</t>
  </si>
  <si>
    <t>tt0281365</t>
  </si>
  <si>
    <t>tt0281367</t>
  </si>
  <si>
    <t>tt0281370</t>
  </si>
  <si>
    <t>tt0281371</t>
  </si>
  <si>
    <t>tt0281372</t>
  </si>
  <si>
    <t>tt0281373</t>
  </si>
  <si>
    <t>tt0281374</t>
  </si>
  <si>
    <t>tt0281376</t>
  </si>
  <si>
    <t>tt0281379</t>
  </si>
  <si>
    <t>tt0281380</t>
  </si>
  <si>
    <t>tt0281381</t>
  </si>
  <si>
    <t>tt0281383</t>
  </si>
  <si>
    <t>tt0281384</t>
  </si>
  <si>
    <t>tt0281385</t>
  </si>
  <si>
    <t>tt0281386</t>
  </si>
  <si>
    <t>tt0281388</t>
  </si>
  <si>
    <t>tt0281391</t>
  </si>
  <si>
    <t>tt0281392</t>
  </si>
  <si>
    <t>tt0281398</t>
  </si>
  <si>
    <t>tt0281401</t>
  </si>
  <si>
    <t>tt0281402</t>
  </si>
  <si>
    <t>tt0281406</t>
  </si>
  <si>
    <t>tt0281407</t>
  </si>
  <si>
    <t>tt0281408</t>
  </si>
  <si>
    <t>tt0281409</t>
  </si>
  <si>
    <t>tt0281411</t>
  </si>
  <si>
    <t>tt0281413</t>
  </si>
  <si>
    <t>tt0281414</t>
  </si>
  <si>
    <t>tt0281415</t>
  </si>
  <si>
    <t>tt0281416</t>
  </si>
  <si>
    <t>tt0281417</t>
  </si>
  <si>
    <t>tt0281418</t>
  </si>
  <si>
    <t>tt0281419</t>
  </si>
  <si>
    <t>tt0281421</t>
  </si>
  <si>
    <t>tt0281422</t>
  </si>
  <si>
    <t>tt0281423</t>
  </si>
  <si>
    <t>tt0281424</t>
  </si>
  <si>
    <t>tt0281425</t>
  </si>
  <si>
    <t>tt0281426</t>
  </si>
  <si>
    <t>tt0281428</t>
  </si>
  <si>
    <t>tt0281429</t>
  </si>
  <si>
    <t>tt0281431</t>
  </si>
  <si>
    <t>tt0281432</t>
  </si>
  <si>
    <t>tt0281433</t>
  </si>
  <si>
    <t>tt0281434</t>
  </si>
  <si>
    <t>tt0281435</t>
  </si>
  <si>
    <t>tt0281438</t>
  </si>
  <si>
    <t>tt0281441</t>
  </si>
  <si>
    <t>tt0281442</t>
  </si>
  <si>
    <t>tt0281443</t>
  </si>
  <si>
    <t>tt0281444</t>
  </si>
  <si>
    <t>tt0281445</t>
  </si>
  <si>
    <t>tt0281446</t>
  </si>
  <si>
    <t>tt0281447</t>
  </si>
  <si>
    <t>tt0281448</t>
  </si>
  <si>
    <t>tt0281449</t>
  </si>
  <si>
    <t>tt0281450</t>
  </si>
  <si>
    <t>tt0281452</t>
  </si>
  <si>
    <t>tt0281453</t>
  </si>
  <si>
    <t>tt0281454</t>
  </si>
  <si>
    <t>tt0281455</t>
  </si>
  <si>
    <t>tt0281457</t>
  </si>
  <si>
    <t>tt0281458</t>
  </si>
  <si>
    <t>tt0281459</t>
  </si>
  <si>
    <t>tt0281461</t>
  </si>
  <si>
    <t>tt0281462</t>
  </si>
  <si>
    <t>tt0281463</t>
  </si>
  <si>
    <t>tt0281466</t>
  </si>
  <si>
    <t>tt0281467</t>
  </si>
  <si>
    <t>tt0281468</t>
  </si>
  <si>
    <t>tt0281471</t>
  </si>
  <si>
    <t>tt0281473</t>
  </si>
  <si>
    <t>tt0281474</t>
  </si>
  <si>
    <t>tt0281475</t>
  </si>
  <si>
    <t>tt0281476</t>
  </si>
  <si>
    <t>tt0281477</t>
  </si>
  <si>
    <t>tt0281480</t>
  </si>
  <si>
    <t>tt0281482</t>
  </si>
  <si>
    <t>tt0281483</t>
  </si>
  <si>
    <t>tt0281485</t>
  </si>
  <si>
    <t>tt0281487</t>
  </si>
  <si>
    <t>tt0281488</t>
  </si>
  <si>
    <t>tt0281490</t>
  </si>
  <si>
    <t>tt0281491</t>
  </si>
  <si>
    <t>tt0281493</t>
  </si>
  <si>
    <t>tt0281494</t>
  </si>
  <si>
    <t>tt0281495</t>
  </si>
  <si>
    <t>tt0281496</t>
  </si>
  <si>
    <t>tt0281498</t>
  </si>
  <si>
    <t>tt0281500</t>
  </si>
  <si>
    <t>tt0281507</t>
  </si>
  <si>
    <t>tt0281509</t>
  </si>
  <si>
    <t>tt0281513</t>
  </si>
  <si>
    <t>tt0281515</t>
  </si>
  <si>
    <t>tt0281516</t>
  </si>
  <si>
    <t>tt0281519</t>
  </si>
  <si>
    <t>tt0281520</t>
  </si>
  <si>
    <t>tt0281521</t>
  </si>
  <si>
    <t>tt0281522</t>
  </si>
  <si>
    <t>tt0281524</t>
  </si>
  <si>
    <t>tt0281526</t>
  </si>
  <si>
    <t>tt0281527</t>
  </si>
  <si>
    <t>tt0281530</t>
  </si>
  <si>
    <t>tt0281534</t>
  </si>
  <si>
    <t>tt0281536</t>
  </si>
  <si>
    <t>tt0281537</t>
  </si>
  <si>
    <t>tt0281538</t>
  </si>
  <si>
    <t>tt0281539</t>
  </si>
  <si>
    <t>tt0281541</t>
  </si>
  <si>
    <t>tt0281545</t>
  </si>
  <si>
    <t>tt0281546</t>
  </si>
  <si>
    <t>tt0281549</t>
  </si>
  <si>
    <t>tt0281550</t>
  </si>
  <si>
    <t>tt0281552</t>
  </si>
  <si>
    <t>tt0281554</t>
  </si>
  <si>
    <t>tt0281556</t>
  </si>
  <si>
    <t>tt0281558</t>
  </si>
  <si>
    <t>tt0281559</t>
  </si>
  <si>
    <t>tt0281560</t>
  </si>
  <si>
    <t>tt0281561</t>
  </si>
  <si>
    <t>tt0281562</t>
  </si>
  <si>
    <t>tt0281563</t>
  </si>
  <si>
    <t>tt0281565</t>
  </si>
  <si>
    <t>tt0281567</t>
  </si>
  <si>
    <t>tt0281568</t>
  </si>
  <si>
    <t>tt0281569</t>
  </si>
  <si>
    <t>tt0281570</t>
  </si>
  <si>
    <t>tt0281572</t>
  </si>
  <si>
    <t>tt0281573</t>
  </si>
  <si>
    <t>tt0281574</t>
  </si>
  <si>
    <t>tt0281575</t>
  </si>
  <si>
    <t>tt0281576</t>
  </si>
  <si>
    <t>tt0281577</t>
  </si>
  <si>
    <t>tt0281578</t>
  </si>
  <si>
    <t>tt0281587</t>
  </si>
  <si>
    <t>tt0281591</t>
  </si>
  <si>
    <t>tt0281592</t>
  </si>
  <si>
    <t>tt0281593</t>
  </si>
  <si>
    <t>tt0281594</t>
  </si>
  <si>
    <t>tt0281595</t>
  </si>
  <si>
    <t>tt0281601</t>
  </si>
  <si>
    <t>tt0281603</t>
  </si>
  <si>
    <t>tt0281608</t>
  </si>
  <si>
    <t>tt0281609</t>
  </si>
  <si>
    <t>tt0281611</t>
  </si>
  <si>
    <t>tt0281612</t>
  </si>
  <si>
    <t>tt0281614</t>
  </si>
  <si>
    <t>tt0281615</t>
  </si>
  <si>
    <t>tt0281616</t>
  </si>
  <si>
    <t>tt0281617</t>
  </si>
  <si>
    <t>tt0281618</t>
  </si>
  <si>
    <t>tt0281619</t>
  </si>
  <si>
    <t>tt0281623</t>
  </si>
  <si>
    <t>tt0281624</t>
  </si>
  <si>
    <t>tt0281627</t>
  </si>
  <si>
    <t>tt0281631</t>
  </si>
  <si>
    <t>tt0281632</t>
  </si>
  <si>
    <t>tt0281633</t>
  </si>
  <si>
    <t>tt0281634</t>
  </si>
  <si>
    <t>tt0281636</t>
  </si>
  <si>
    <t>tt0281641</t>
  </si>
  <si>
    <t>tt0281642</t>
  </si>
  <si>
    <t>tt0281646</t>
  </si>
  <si>
    <t>tt0281647</t>
  </si>
  <si>
    <t>tt0281649</t>
  </si>
  <si>
    <t>tt0281652</t>
  </si>
  <si>
    <t>tt0281654</t>
  </si>
  <si>
    <t>tt0281656</t>
  </si>
  <si>
    <t>tt0281658</t>
  </si>
  <si>
    <t>tt0281659</t>
  </si>
  <si>
    <t>tt0281660</t>
  </si>
  <si>
    <t>tt0281662</t>
  </si>
  <si>
    <t>tt0281663</t>
  </si>
  <si>
    <t>tt0281664</t>
  </si>
  <si>
    <t>tt0281665</t>
  </si>
  <si>
    <t>tt0281666</t>
  </si>
  <si>
    <t>tt0281669</t>
  </si>
  <si>
    <t>tt0281672</t>
  </si>
  <si>
    <t>tt0281674</t>
  </si>
  <si>
    <t>tt0281676</t>
  </si>
  <si>
    <t>tt0281677</t>
  </si>
  <si>
    <t>tt0281679</t>
  </si>
  <si>
    <t>tt0281680</t>
  </si>
  <si>
    <t>tt0281681</t>
  </si>
  <si>
    <t>tt0281686</t>
  </si>
  <si>
    <t>tt0281689</t>
  </si>
  <si>
    <t>tt0281690</t>
  </si>
  <si>
    <t>tt0281691</t>
  </si>
  <si>
    <t>tt0281696</t>
  </si>
  <si>
    <t>tt0281699</t>
  </si>
  <si>
    <t>tt0281701</t>
  </si>
  <si>
    <t>tt0281706</t>
  </si>
  <si>
    <t>tt0281707</t>
  </si>
  <si>
    <t>tt0281708</t>
  </si>
  <si>
    <t>tt0281709</t>
  </si>
  <si>
    <t>tt0281711</t>
  </si>
  <si>
    <t>tt0281713</t>
  </si>
  <si>
    <t>tt0281714</t>
  </si>
  <si>
    <t>tt0281718</t>
  </si>
  <si>
    <t>tt0281719</t>
  </si>
  <si>
    <t>tt0281720</t>
  </si>
  <si>
    <t>tt0281721</t>
  </si>
  <si>
    <t>tt0281723</t>
  </si>
  <si>
    <t>tt0281724</t>
  </si>
  <si>
    <t>tt0281726</t>
  </si>
  <si>
    <t>tt0281732</t>
  </si>
  <si>
    <t>tt0281734</t>
  </si>
  <si>
    <t>tt0281735</t>
  </si>
  <si>
    <t>tt0281736</t>
  </si>
  <si>
    <t>tt0281737</t>
  </si>
  <si>
    <t>tt0281742</t>
  </si>
  <si>
    <t>tt0281743</t>
  </si>
  <si>
    <t>tt0281745</t>
  </si>
  <si>
    <t>tt0281748</t>
  </si>
  <si>
    <t>tt0281749</t>
  </si>
  <si>
    <t>tt0281751</t>
  </si>
  <si>
    <t>tt0281759</t>
  </si>
  <si>
    <t>tt0281762</t>
  </si>
  <si>
    <t>tt0281763</t>
  </si>
  <si>
    <t>tt0281765</t>
  </si>
  <si>
    <t>tt0281766</t>
  </si>
  <si>
    <t>tt0281774</t>
  </si>
  <si>
    <t>tt0281785</t>
  </si>
  <si>
    <t>tt0281786</t>
  </si>
  <si>
    <t>tt0281788</t>
  </si>
  <si>
    <t>tt0281789</t>
  </si>
  <si>
    <t>tt0281792</t>
  </si>
  <si>
    <t>tt0281793</t>
  </si>
  <si>
    <t>tt0281794</t>
  </si>
  <si>
    <t>tt0281795</t>
  </si>
  <si>
    <t>tt0281797</t>
  </si>
  <si>
    <t>tt0281810</t>
  </si>
  <si>
    <t>tt0281811</t>
  </si>
  <si>
    <t>tt0281812</t>
  </si>
  <si>
    <t>tt0281813</t>
  </si>
  <si>
    <t>tt0281816</t>
  </si>
  <si>
    <t>tt0281818</t>
  </si>
  <si>
    <t>tt0281819</t>
  </si>
  <si>
    <t>tt0281820</t>
  </si>
  <si>
    <t>tt0281821</t>
  </si>
  <si>
    <t>tt0281822</t>
  </si>
  <si>
    <t>tt0281823</t>
  </si>
  <si>
    <t>tt0281824</t>
  </si>
  <si>
    <t>tt0281825</t>
  </si>
  <si>
    <t>tt0281826</t>
  </si>
  <si>
    <t>tt0281827</t>
  </si>
  <si>
    <t>tt0281828</t>
  </si>
  <si>
    <t>tt0281830</t>
  </si>
  <si>
    <t>tt0281832</t>
  </si>
  <si>
    <t>tt0281841</t>
  </si>
  <si>
    <t>tt0281844</t>
  </si>
  <si>
    <t>tt0281850</t>
  </si>
  <si>
    <t>tt0281851</t>
  </si>
  <si>
    <t>tt0281854</t>
  </si>
  <si>
    <t>tt0281855</t>
  </si>
  <si>
    <t>tt0281856</t>
  </si>
  <si>
    <t>tt0281858</t>
  </si>
  <si>
    <t>tt0281859</t>
  </si>
  <si>
    <t>tt0281861</t>
  </si>
  <si>
    <t>tt0281862</t>
  </si>
  <si>
    <t>tt0281865</t>
  </si>
  <si>
    <t>tt0281866</t>
  </si>
  <si>
    <t>tt0281870</t>
  </si>
  <si>
    <t>tt0281871</t>
  </si>
  <si>
    <t>tt0281872</t>
  </si>
  <si>
    <t>tt0281873</t>
  </si>
  <si>
    <t>tt0281874</t>
  </si>
  <si>
    <t>tt0281875</t>
  </si>
  <si>
    <t>tt0281878</t>
  </si>
  <si>
    <t>tt0281879</t>
  </si>
  <si>
    <t>tt0281880</t>
  </si>
  <si>
    <t>tt0281881</t>
  </si>
  <si>
    <t>tt0281883</t>
  </si>
  <si>
    <t>tt0281886</t>
  </si>
  <si>
    <t>tt0281887</t>
  </si>
  <si>
    <t>tt0281888</t>
  </si>
  <si>
    <t>tt0281889</t>
  </si>
  <si>
    <t>tt0281892</t>
  </si>
  <si>
    <t>tt0281899</t>
  </si>
  <si>
    <t>tt0281900</t>
  </si>
  <si>
    <t>tt0281901</t>
  </si>
  <si>
    <t>tt0281903</t>
  </si>
  <si>
    <t>tt0281904</t>
  </si>
  <si>
    <t>tt0281905</t>
  </si>
  <si>
    <t>tt0281906</t>
  </si>
  <si>
    <t>tt0281909</t>
  </si>
  <si>
    <t>tt0281910</t>
  </si>
  <si>
    <t>tt0281912</t>
  </si>
  <si>
    <t>tt0281913</t>
  </si>
  <si>
    <t>tt0281915</t>
  </si>
  <si>
    <t>tt0281919</t>
  </si>
  <si>
    <t>tt0281920</t>
  </si>
  <si>
    <t>tt0281921</t>
  </si>
  <si>
    <t>tt0281923</t>
  </si>
  <si>
    <t>tt0281924</t>
  </si>
  <si>
    <t>tt0281928</t>
  </si>
  <si>
    <t>tt0281929</t>
  </si>
  <si>
    <t>tt0281931</t>
  </si>
  <si>
    <t>tt0281938</t>
  </si>
  <si>
    <t>tt0281941</t>
  </si>
  <si>
    <t>tt0281946</t>
  </si>
  <si>
    <t>tt0281950</t>
  </si>
  <si>
    <t>tt0281954</t>
  </si>
  <si>
    <t>tt0281956</t>
  </si>
  <si>
    <t>tt0281957</t>
  </si>
  <si>
    <t>tt0281959</t>
  </si>
  <si>
    <t>tt0281960</t>
  </si>
  <si>
    <t>tt0281961</t>
  </si>
  <si>
    <t>tt0281962</t>
  </si>
  <si>
    <t>tt0281965</t>
  </si>
  <si>
    <t>tt0281969</t>
  </si>
  <si>
    <t>tt0281973</t>
  </si>
  <si>
    <t>tt0281975</t>
  </si>
  <si>
    <t>tt0281977</t>
  </si>
  <si>
    <t>tt0281978</t>
  </si>
  <si>
    <t>tt0281986</t>
  </si>
  <si>
    <t>tt0281987</t>
  </si>
  <si>
    <t>tt0281988</t>
  </si>
  <si>
    <t>tt0281993</t>
  </si>
  <si>
    <t>tt0281994</t>
  </si>
  <si>
    <t>tt0281996</t>
  </si>
  <si>
    <t>tt0281998</t>
  </si>
  <si>
    <t>tt0281999</t>
  </si>
  <si>
    <t>tt0282000</t>
  </si>
  <si>
    <t>tt0282001</t>
  </si>
  <si>
    <t>tt0282004</t>
  </si>
  <si>
    <t>tt0282006</t>
  </si>
  <si>
    <t>tt0282010</t>
  </si>
  <si>
    <t>tt0282012</t>
  </si>
  <si>
    <t>tt0282013</t>
  </si>
  <si>
    <t>tt0282014</t>
  </si>
  <si>
    <t>tt0282015</t>
  </si>
  <si>
    <t>tt0282017</t>
  </si>
  <si>
    <t>tt0282023</t>
  </si>
  <si>
    <t>tt0282027</t>
  </si>
  <si>
    <t>tt0282028</t>
  </si>
  <si>
    <t>tt0282029</t>
  </si>
  <si>
    <t>tt0282033</t>
  </si>
  <si>
    <t>tt0282035</t>
  </si>
  <si>
    <t>tt0282039</t>
  </si>
  <si>
    <t>tt0282040</t>
  </si>
  <si>
    <t>tt0282045</t>
  </si>
  <si>
    <t>tt0282046</t>
  </si>
  <si>
    <t>tt0282054</t>
  </si>
  <si>
    <t>tt0282055</t>
  </si>
  <si>
    <t>tt0282059</t>
  </si>
  <si>
    <t>tt0282060</t>
  </si>
  <si>
    <t>tt0282062</t>
  </si>
  <si>
    <t>tt0282063</t>
  </si>
  <si>
    <t>tt0282065</t>
  </si>
  <si>
    <t>tt0282066</t>
  </si>
  <si>
    <t>tt0282067</t>
  </si>
  <si>
    <t>tt0282068</t>
  </si>
  <si>
    <t>tt0282070</t>
  </si>
  <si>
    <t>tt0282071</t>
  </si>
  <si>
    <t>tt0282072</t>
  </si>
  <si>
    <t>tt0282074</t>
  </si>
  <si>
    <t>tt0282075</t>
  </si>
  <si>
    <t>tt0282076</t>
  </si>
  <si>
    <t>tt0282077</t>
  </si>
  <si>
    <t>tt0282078</t>
  </si>
  <si>
    <t>tt0282079</t>
  </si>
  <si>
    <t>tt0282080</t>
  </si>
  <si>
    <t>tt0282081</t>
  </si>
  <si>
    <t>tt0282082</t>
  </si>
  <si>
    <t>tt0282083</t>
  </si>
  <si>
    <t>tt0282084</t>
  </si>
  <si>
    <t>tt0282085</t>
  </si>
  <si>
    <t>tt0282086</t>
  </si>
  <si>
    <t>tt0282087</t>
  </si>
  <si>
    <t>tt0282088</t>
  </si>
  <si>
    <t>tt0282089</t>
  </si>
  <si>
    <t>tt0282090</t>
  </si>
  <si>
    <t>tt0282091</t>
  </si>
  <si>
    <t>tt0282092</t>
  </si>
  <si>
    <t>tt0282093</t>
  </si>
  <si>
    <t>tt0282094</t>
  </si>
  <si>
    <t>tt0282095</t>
  </si>
  <si>
    <t>tt0282096</t>
  </si>
  <si>
    <t>tt0282097</t>
  </si>
  <si>
    <t>tt0282099</t>
  </si>
  <si>
    <t>tt0282100</t>
  </si>
  <si>
    <t>tt0282101</t>
  </si>
  <si>
    <t>tt0282105</t>
  </si>
  <si>
    <t>tt0282107</t>
  </si>
  <si>
    <t>tt0282108</t>
  </si>
  <si>
    <t>tt0282109</t>
  </si>
  <si>
    <t>tt0282115</t>
  </si>
  <si>
    <t>tt0282119</t>
  </si>
  <si>
    <t>tt0282120</t>
  </si>
  <si>
    <t>tt0282123</t>
  </si>
  <si>
    <t>tt0282124</t>
  </si>
  <si>
    <t>tt0282126</t>
  </si>
  <si>
    <t>tt0282127</t>
  </si>
  <si>
    <t>tt0282129</t>
  </si>
  <si>
    <t>tt0282131</t>
  </si>
  <si>
    <t>tt0282132</t>
  </si>
  <si>
    <t>tt0282133</t>
  </si>
  <si>
    <t>tt0282134</t>
  </si>
  <si>
    <t>tt0282135</t>
  </si>
  <si>
    <t>tt0282137</t>
  </si>
  <si>
    <t>tt0282139</t>
  </si>
  <si>
    <t>tt0282140</t>
  </si>
  <si>
    <t>tt0282141</t>
  </si>
  <si>
    <t>tt0282148</t>
  </si>
  <si>
    <t>tt0282149</t>
  </si>
  <si>
    <t>tt0282152</t>
  </si>
  <si>
    <t>tt0282154</t>
  </si>
  <si>
    <t>tt0282155</t>
  </si>
  <si>
    <t>tt0282156</t>
  </si>
  <si>
    <t>tt0282159</t>
  </si>
  <si>
    <t>tt0282160</t>
  </si>
  <si>
    <t>tt0282161</t>
  </si>
  <si>
    <t>tt0282163</t>
  </si>
  <si>
    <t>tt0282166</t>
  </si>
  <si>
    <t>tt0282171</t>
  </si>
  <si>
    <t>tt0282172</t>
  </si>
  <si>
    <t>tt0282173</t>
  </si>
  <si>
    <t>tt0282174</t>
  </si>
  <si>
    <t>tt0282176</t>
  </si>
  <si>
    <t>tt0282178</t>
  </si>
  <si>
    <t>tt0282179</t>
  </si>
  <si>
    <t>tt0282180</t>
  </si>
  <si>
    <t>tt0282182</t>
  </si>
  <si>
    <t>tt0282184</t>
  </si>
  <si>
    <t>tt0282185</t>
  </si>
  <si>
    <t>tt0282186</t>
  </si>
  <si>
    <t>tt0282187</t>
  </si>
  <si>
    <t>tt0282188</t>
  </si>
  <si>
    <t>tt0282190</t>
  </si>
  <si>
    <t>tt0282191</t>
  </si>
  <si>
    <t>tt0282192</t>
  </si>
  <si>
    <t>tt0282194</t>
  </si>
  <si>
    <t>tt0282195</t>
  </si>
  <si>
    <t>tt0282196</t>
  </si>
  <si>
    <t>tt0282198</t>
  </si>
  <si>
    <t>tt0282200</t>
  </si>
  <si>
    <t>tt0282203</t>
  </si>
  <si>
    <t>tt0282206</t>
  </si>
  <si>
    <t>tt0282207</t>
  </si>
  <si>
    <t>tt0282209</t>
  </si>
  <si>
    <t>tt0282212</t>
  </si>
  <si>
    <t>tt0282214</t>
  </si>
  <si>
    <t>tt0282216</t>
  </si>
  <si>
    <t>tt0282220</t>
  </si>
  <si>
    <t>tt0282222</t>
  </si>
  <si>
    <t>tt0282223</t>
  </si>
  <si>
    <t>tt0282225</t>
  </si>
  <si>
    <t>tt0282232</t>
  </si>
  <si>
    <t>tt0282233</t>
  </si>
  <si>
    <t>tt0282236</t>
  </si>
  <si>
    <t>tt0282238</t>
  </si>
  <si>
    <t>tt0282239</t>
  </si>
  <si>
    <t>tt0282242</t>
  </si>
  <si>
    <t>tt0282243</t>
  </si>
  <si>
    <t>tt0282249</t>
  </si>
  <si>
    <t>tt0282251</t>
  </si>
  <si>
    <t>tt0282252</t>
  </si>
  <si>
    <t>tt0282255</t>
  </si>
  <si>
    <t>tt0282258</t>
  </si>
  <si>
    <t>tt0282259</t>
  </si>
  <si>
    <t>tt0282261</t>
  </si>
  <si>
    <t>tt0282264</t>
  </si>
  <si>
    <t>tt0282265</t>
  </si>
  <si>
    <t>tt0282266</t>
  </si>
  <si>
    <t>tt0282267</t>
  </si>
  <si>
    <t>tt0282268</t>
  </si>
  <si>
    <t>tt0282269</t>
  </si>
  <si>
    <t>tt0282271</t>
  </si>
  <si>
    <t>tt0282274</t>
  </si>
  <si>
    <t>tt0282275</t>
  </si>
  <si>
    <t>tt0282279</t>
  </si>
  <si>
    <t>tt0282280</t>
  </si>
  <si>
    <t>tt0282281</t>
  </si>
  <si>
    <t>tt0282282</t>
  </si>
  <si>
    <t>tt0282287</t>
  </si>
  <si>
    <t>tt0282288</t>
  </si>
  <si>
    <t>tt0282289</t>
  </si>
  <si>
    <t>tt0282291</t>
  </si>
  <si>
    <t>tt0282292</t>
  </si>
  <si>
    <t>tt0282293</t>
  </si>
  <si>
    <t>tt0282294</t>
  </si>
  <si>
    <t>tt0282295</t>
  </si>
  <si>
    <t>tt0282297</t>
  </si>
  <si>
    <t>tt0282298</t>
  </si>
  <si>
    <t>tt0282300</t>
  </si>
  <si>
    <t>tt0282302</t>
  </si>
  <si>
    <t>tt0282303</t>
  </si>
  <si>
    <t>tt0282305</t>
  </si>
  <si>
    <t>tt0282307</t>
  </si>
  <si>
    <t>tt0282308</t>
  </si>
  <si>
    <t>tt0282309</t>
  </si>
  <si>
    <t>tt0282310</t>
  </si>
  <si>
    <t>tt0282311</t>
  </si>
  <si>
    <t>tt0282312</t>
  </si>
  <si>
    <t>tt0282313</t>
  </si>
  <si>
    <t>tt0282315</t>
  </si>
  <si>
    <t>tt0282317</t>
  </si>
  <si>
    <t>tt0282318</t>
  </si>
  <si>
    <t>tt0282322</t>
  </si>
  <si>
    <t>tt0282323</t>
  </si>
  <si>
    <t>tt0282324</t>
  </si>
  <si>
    <t>tt0282325</t>
  </si>
  <si>
    <t>tt0282326</t>
  </si>
  <si>
    <t>tt0282327</t>
  </si>
  <si>
    <t>tt0282328</t>
  </si>
  <si>
    <t>tt0282329</t>
  </si>
  <si>
    <t>tt0282330</t>
  </si>
  <si>
    <t>tt0282332</t>
  </si>
  <si>
    <t>tt0282333</t>
  </si>
  <si>
    <t>tt0282340</t>
  </si>
  <si>
    <t>tt0282341</t>
  </si>
  <si>
    <t>tt0282342</t>
  </si>
  <si>
    <t>tt0282343</t>
  </si>
  <si>
    <t>tt0282344</t>
  </si>
  <si>
    <t>tt0282345</t>
  </si>
  <si>
    <t>tt0282351</t>
  </si>
  <si>
    <t>tt0282353</t>
  </si>
  <si>
    <t>tt0282354</t>
  </si>
  <si>
    <t>tt0282361</t>
  </si>
  <si>
    <t>tt0282363</t>
  </si>
  <si>
    <t>tt0282365</t>
  </si>
  <si>
    <t>tt0282366</t>
  </si>
  <si>
    <t>tt0282370</t>
  </si>
  <si>
    <t>tt0282372</t>
  </si>
  <si>
    <t>tt0282374</t>
  </si>
  <si>
    <t>tt0282375</t>
  </si>
  <si>
    <t>tt0282377</t>
  </si>
  <si>
    <t>tt0282378</t>
  </si>
  <si>
    <t>tt0282379</t>
  </si>
  <si>
    <t>tt0282380</t>
  </si>
  <si>
    <t>tt0282381</t>
  </si>
  <si>
    <t>tt0282384</t>
  </si>
  <si>
    <t>tt0282386</t>
  </si>
  <si>
    <t>tt0282387</t>
  </si>
  <si>
    <t>tt0282392</t>
  </si>
  <si>
    <t>tt0282393</t>
  </si>
  <si>
    <t>tt0282394</t>
  </si>
  <si>
    <t>tt0282395</t>
  </si>
  <si>
    <t>tt0282396</t>
  </si>
  <si>
    <t>tt0282400</t>
  </si>
  <si>
    <t>tt0282401</t>
  </si>
  <si>
    <t>tt0282404</t>
  </si>
  <si>
    <t>tt0282406</t>
  </si>
  <si>
    <t>tt0282407</t>
  </si>
  <si>
    <t>tt0282409</t>
  </si>
  <si>
    <t>tt0282410</t>
  </si>
  <si>
    <t>tt0282411</t>
  </si>
  <si>
    <t>tt0282413</t>
  </si>
  <si>
    <t>tt0282415</t>
  </si>
  <si>
    <t>tt0282416</t>
  </si>
  <si>
    <t>tt0282417</t>
  </si>
  <si>
    <t>tt0282418</t>
  </si>
  <si>
    <t>tt0282422</t>
  </si>
  <si>
    <t>tt0282423</t>
  </si>
  <si>
    <t>tt0282425</t>
  </si>
  <si>
    <t>tt0282426</t>
  </si>
  <si>
    <t>tt0282428</t>
  </si>
  <si>
    <t>tt0282429</t>
  </si>
  <si>
    <t>tt0282431</t>
  </si>
  <si>
    <t>tt0282432</t>
  </si>
  <si>
    <t>tt0282433</t>
  </si>
  <si>
    <t>tt0282438</t>
  </si>
  <si>
    <t>tt0282440</t>
  </si>
  <si>
    <t>tt0282441</t>
  </si>
  <si>
    <t>tt0282445</t>
  </si>
  <si>
    <t>tt0282446</t>
  </si>
  <si>
    <t>tt0282447</t>
  </si>
  <si>
    <t>tt0282448</t>
  </si>
  <si>
    <t>tt0282451</t>
  </si>
  <si>
    <t>tt0282452</t>
  </si>
  <si>
    <t>tt0282453</t>
  </si>
  <si>
    <t>tt0282455</t>
  </si>
  <si>
    <t>tt0282456</t>
  </si>
  <si>
    <t>tt0282461</t>
  </si>
  <si>
    <t>tt0282462</t>
  </si>
  <si>
    <t>tt0282466</t>
  </si>
  <si>
    <t>tt0282468</t>
  </si>
  <si>
    <t>tt0282470</t>
  </si>
  <si>
    <t>tt0282471</t>
  </si>
  <si>
    <t>tt0282474</t>
  </si>
  <si>
    <t>tt0282475</t>
  </si>
  <si>
    <t>tt0282481</t>
  </si>
  <si>
    <t>tt0282482</t>
  </si>
  <si>
    <t>tt0282483</t>
  </si>
  <si>
    <t>tt0282484</t>
  </si>
  <si>
    <t>tt0282485</t>
  </si>
  <si>
    <t>tt0282486</t>
  </si>
  <si>
    <t>tt0282487</t>
  </si>
  <si>
    <t>tt0282488</t>
  </si>
  <si>
    <t>tt0282489</t>
  </si>
  <si>
    <t>tt0282491</t>
  </si>
  <si>
    <t>tt0282492</t>
  </si>
  <si>
    <t>tt0282495</t>
  </si>
  <si>
    <t>tt0282496</t>
  </si>
  <si>
    <t>tt0282499</t>
  </si>
  <si>
    <t>tt0282501</t>
  </si>
  <si>
    <t>tt0282502</t>
  </si>
  <si>
    <t>tt0282505</t>
  </si>
  <si>
    <t>tt0282510</t>
  </si>
  <si>
    <t>tt0282513</t>
  </si>
  <si>
    <t>tt0282515</t>
  </si>
  <si>
    <t>tt0282516</t>
  </si>
  <si>
    <t>tt0282518</t>
  </si>
  <si>
    <t>tt0282521</t>
  </si>
  <si>
    <t>tt0282523</t>
  </si>
  <si>
    <t>tt0282524</t>
  </si>
  <si>
    <t>tt0282525</t>
  </si>
  <si>
    <t>tt0282526</t>
  </si>
  <si>
    <t>tt0282527</t>
  </si>
  <si>
    <t>tt0282528</t>
  </si>
  <si>
    <t>tt0282529</t>
  </si>
  <si>
    <t>tt0282532</t>
  </si>
  <si>
    <t>tt0282533</t>
  </si>
  <si>
    <t>tt0282536</t>
  </si>
  <si>
    <t>tt0282537</t>
  </si>
  <si>
    <t>tt0282539</t>
  </si>
  <si>
    <t>tt0282540</t>
  </si>
  <si>
    <t>tt0282541</t>
  </si>
  <si>
    <t>tt0282542</t>
  </si>
  <si>
    <t>tt0282543</t>
  </si>
  <si>
    <t>tt0282544</t>
  </si>
  <si>
    <t>tt0282548</t>
  </si>
  <si>
    <t>tt0282551</t>
  </si>
  <si>
    <t>tt0282552</t>
  </si>
  <si>
    <t>tt0282553</t>
  </si>
  <si>
    <t>tt0282554</t>
  </si>
  <si>
    <t>tt0282556</t>
  </si>
  <si>
    <t>tt0282557</t>
  </si>
  <si>
    <t>tt0282558</t>
  </si>
  <si>
    <t>tt0282560</t>
  </si>
  <si>
    <t>tt0282562</t>
  </si>
  <si>
    <t>tt0282566</t>
  </si>
  <si>
    <t>tt0282569</t>
  </si>
  <si>
    <t>tt0282573</t>
  </si>
  <si>
    <t>tt0282577</t>
  </si>
  <si>
    <t>tt0282578</t>
  </si>
  <si>
    <t>tt0282580</t>
  </si>
  <si>
    <t>tt0282583</t>
  </si>
  <si>
    <t>tt0282585</t>
  </si>
  <si>
    <t>tt0282587</t>
  </si>
  <si>
    <t>tt0282589</t>
  </si>
  <si>
    <t>tt0282590</t>
  </si>
  <si>
    <t>tt0282593</t>
  </si>
  <si>
    <t>tt0282595</t>
  </si>
  <si>
    <t>tt0282597</t>
  </si>
  <si>
    <t>tt0282599</t>
  </si>
  <si>
    <t>tt0282602</t>
  </si>
  <si>
    <t>tt0282604</t>
  </si>
  <si>
    <t>tt0282612</t>
  </si>
  <si>
    <t>tt0282613</t>
  </si>
  <si>
    <t>tt0282615</t>
  </si>
  <si>
    <t>tt0282619</t>
  </si>
  <si>
    <t>tt0282621</t>
  </si>
  <si>
    <t>tt0282622</t>
  </si>
  <si>
    <t>tt0282625</t>
  </si>
  <si>
    <t>tt0282626</t>
  </si>
  <si>
    <t>tt0282627</t>
  </si>
  <si>
    <t>tt0282628</t>
  </si>
  <si>
    <t>tt0282629</t>
  </si>
  <si>
    <t>tt0282630</t>
  </si>
  <si>
    <t>tt0282631</t>
  </si>
  <si>
    <t>tt0282635</t>
  </si>
  <si>
    <t>tt0282636</t>
  </si>
  <si>
    <t>tt0282637</t>
  </si>
  <si>
    <t>tt0282638</t>
  </si>
  <si>
    <t>tt0282639</t>
  </si>
  <si>
    <t>tt0282642</t>
  </si>
  <si>
    <t>tt0282643</t>
  </si>
  <si>
    <t>tt0282644</t>
  </si>
  <si>
    <t>tt0282646</t>
  </si>
  <si>
    <t>tt0282649</t>
  </si>
  <si>
    <t>tt0282650</t>
  </si>
  <si>
    <t>tt0282651</t>
  </si>
  <si>
    <t>tt0282652</t>
  </si>
  <si>
    <t>tt0282653</t>
  </si>
  <si>
    <t>tt0282654</t>
  </si>
  <si>
    <t>tt0282656</t>
  </si>
  <si>
    <t>tt0282658</t>
  </si>
  <si>
    <t>tt0282659</t>
  </si>
  <si>
    <t>tt0282660</t>
  </si>
  <si>
    <t>tt0282667</t>
  </si>
  <si>
    <t>tt0282669</t>
  </si>
  <si>
    <t>tt0282670</t>
  </si>
  <si>
    <t>tt0282672</t>
  </si>
  <si>
    <t>tt0282676</t>
  </si>
  <si>
    <t>tt0282677</t>
  </si>
  <si>
    <t>tt0282685</t>
  </si>
  <si>
    <t>tt0282686</t>
  </si>
  <si>
    <t>tt0282687</t>
  </si>
  <si>
    <t>tt0282688</t>
  </si>
  <si>
    <t>tt0282690</t>
  </si>
  <si>
    <t>tt0282692</t>
  </si>
  <si>
    <t>tt0282693</t>
  </si>
  <si>
    <t>tt0282694</t>
  </si>
  <si>
    <t>tt0282695</t>
  </si>
  <si>
    <t>tt0282696</t>
  </si>
  <si>
    <t>tt0282698</t>
  </si>
  <si>
    <t>tt0282701</t>
  </si>
  <si>
    <t>tt0282702</t>
  </si>
  <si>
    <t>tt0282703</t>
  </si>
  <si>
    <t>tt0282704</t>
  </si>
  <si>
    <t>tt0282708</t>
  </si>
  <si>
    <t>tt0282712</t>
  </si>
  <si>
    <t>tt0282715</t>
  </si>
  <si>
    <t>tt0282716</t>
  </si>
  <si>
    <t>tt0282718</t>
  </si>
  <si>
    <t>tt0282719</t>
  </si>
  <si>
    <t>tt0282722</t>
  </si>
  <si>
    <t>tt0282723</t>
  </si>
  <si>
    <t>tt0282724</t>
  </si>
  <si>
    <t>tt0282725</t>
  </si>
  <si>
    <t>tt0282726</t>
  </si>
  <si>
    <t>tt0282727</t>
  </si>
  <si>
    <t>tt0282728</t>
  </si>
  <si>
    <t>tt0282729</t>
  </si>
  <si>
    <t>tt0282731</t>
  </si>
  <si>
    <t>tt0282736</t>
  </si>
  <si>
    <t>tt0282737</t>
  </si>
  <si>
    <t>tt0282739</t>
  </si>
  <si>
    <t>tt0282741</t>
  </si>
  <si>
    <t>tt0282743</t>
  </si>
  <si>
    <t>tt0282744</t>
  </si>
  <si>
    <t>tt0282745</t>
  </si>
  <si>
    <t>tt0282747</t>
  </si>
  <si>
    <t>tt0282748</t>
  </si>
  <si>
    <t>tt0282750</t>
  </si>
  <si>
    <t>tt0282753</t>
  </si>
  <si>
    <t>tt0282755</t>
  </si>
  <si>
    <t>tt0282758</t>
  </si>
  <si>
    <t>tt0282759</t>
  </si>
  <si>
    <t>tt0282760</t>
  </si>
  <si>
    <t>tt0282761</t>
  </si>
  <si>
    <t>tt0282762</t>
  </si>
  <si>
    <t>tt0282763</t>
  </si>
  <si>
    <t>tt0282764</t>
  </si>
  <si>
    <t>tt0282765</t>
  </si>
  <si>
    <t>tt0282767</t>
  </si>
  <si>
    <t>tt0282768</t>
  </si>
  <si>
    <t>tt0282770</t>
  </si>
  <si>
    <t>tt0282771</t>
  </si>
  <si>
    <t>tt0282772</t>
  </si>
  <si>
    <t>tt0282773</t>
  </si>
  <si>
    <t>tt0282775</t>
  </si>
  <si>
    <t>tt0282776</t>
  </si>
  <si>
    <t>tt0282777</t>
  </si>
  <si>
    <t>tt0282778</t>
  </si>
  <si>
    <t>tt0282779</t>
  </si>
  <si>
    <t>tt0282781</t>
  </si>
  <si>
    <t>tt0282783</t>
  </si>
  <si>
    <t>tt0282785</t>
  </si>
  <si>
    <t>tt0282788</t>
  </si>
  <si>
    <t>tt0282790</t>
  </si>
  <si>
    <t>tt0282791</t>
  </si>
  <si>
    <t>tt0282792</t>
  </si>
  <si>
    <t>tt0282793</t>
  </si>
  <si>
    <t>tt0282794</t>
  </si>
  <si>
    <t>tt0282795</t>
  </si>
  <si>
    <t>tt0282796</t>
  </si>
  <si>
    <t>tt0282797</t>
  </si>
  <si>
    <t>tt0282799</t>
  </si>
  <si>
    <t>tt0282809</t>
  </si>
  <si>
    <t>tt0282810</t>
  </si>
  <si>
    <t>tt0282812</t>
  </si>
  <si>
    <t>tt0282813</t>
  </si>
  <si>
    <t>tt0282816</t>
  </si>
  <si>
    <t>tt0282817</t>
  </si>
  <si>
    <t>tt0282818</t>
  </si>
  <si>
    <t>tt0282820</t>
  </si>
  <si>
    <t>tt0282822</t>
  </si>
  <si>
    <t>tt0282826</t>
  </si>
  <si>
    <t>tt0282827</t>
  </si>
  <si>
    <t>tt0282828</t>
  </si>
  <si>
    <t>tt0282830</t>
  </si>
  <si>
    <t>tt0282832</t>
  </si>
  <si>
    <t>tt0282834</t>
  </si>
  <si>
    <t>tt0282837</t>
  </si>
  <si>
    <t>tt0282838</t>
  </si>
  <si>
    <t>tt0282842</t>
  </si>
  <si>
    <t>tt0282843</t>
  </si>
  <si>
    <t>tt0282847</t>
  </si>
  <si>
    <t>tt0282848</t>
  </si>
  <si>
    <t>tt0282850</t>
  </si>
  <si>
    <t>tt0282851</t>
  </si>
  <si>
    <t>tt0282854</t>
  </si>
  <si>
    <t>tt0282855</t>
  </si>
  <si>
    <t>tt0282856</t>
  </si>
  <si>
    <t>tt0282857</t>
  </si>
  <si>
    <t>tt0282858</t>
  </si>
  <si>
    <t>tt0282859</t>
  </si>
  <si>
    <t>tt0282860</t>
  </si>
  <si>
    <t>tt0282861</t>
  </si>
  <si>
    <t>tt0282863</t>
  </si>
  <si>
    <t>tt0282864</t>
  </si>
  <si>
    <t>tt0282868</t>
  </si>
  <si>
    <t>tt0282873</t>
  </si>
  <si>
    <t>tt0282875</t>
  </si>
  <si>
    <t>tt0282876</t>
  </si>
  <si>
    <t>tt0282880</t>
  </si>
  <si>
    <t>tt0282883</t>
  </si>
  <si>
    <t>tt0282885</t>
  </si>
  <si>
    <t>tt0282888</t>
  </si>
  <si>
    <t>tt0282889</t>
  </si>
  <si>
    <t>tt0282890</t>
  </si>
  <si>
    <t>tt0282891</t>
  </si>
  <si>
    <t>tt0282892</t>
  </si>
  <si>
    <t>tt0282893</t>
  </si>
  <si>
    <t>tt0282894</t>
  </si>
  <si>
    <t>tt0282896</t>
  </si>
  <si>
    <t>tt0282900</t>
  </si>
  <si>
    <t>tt0282901</t>
  </si>
  <si>
    <t>tt0282902</t>
  </si>
  <si>
    <t>tt0282905</t>
  </si>
  <si>
    <t>tt0282908</t>
  </si>
  <si>
    <t>tt0282909</t>
  </si>
  <si>
    <t>tt0282910</t>
  </si>
  <si>
    <t>tt0282911</t>
  </si>
  <si>
    <t>tt0282913</t>
  </si>
  <si>
    <t>tt0282914</t>
  </si>
  <si>
    <t>tt0282916</t>
  </si>
  <si>
    <t>tt0282917</t>
  </si>
  <si>
    <t>tt0282918</t>
  </si>
  <si>
    <t>tt0282919</t>
  </si>
  <si>
    <t>tt0282921</t>
  </si>
  <si>
    <t>tt0282923</t>
  </si>
  <si>
    <t>tt0282925</t>
  </si>
  <si>
    <t>tt0282929</t>
  </si>
  <si>
    <t>tt0282932</t>
  </si>
  <si>
    <t>tt0282934</t>
  </si>
  <si>
    <t>tt0282936</t>
  </si>
  <si>
    <t>tt0282943</t>
  </si>
  <si>
    <t>tt0282945</t>
  </si>
  <si>
    <t>tt0282946</t>
  </si>
  <si>
    <t>tt0282947</t>
  </si>
  <si>
    <t>tt0282948</t>
  </si>
  <si>
    <t>tt0282949</t>
  </si>
  <si>
    <t>tt0282950</t>
  </si>
  <si>
    <t>tt0282951</t>
  </si>
  <si>
    <t>tt0282953</t>
  </si>
  <si>
    <t>tt0282957</t>
  </si>
  <si>
    <t>tt0282958</t>
  </si>
  <si>
    <t>tt0282960</t>
  </si>
  <si>
    <t>tt0282961</t>
  </si>
  <si>
    <t>tt0282963</t>
  </si>
  <si>
    <t>tt0282965</t>
  </si>
  <si>
    <t>tt0282967</t>
  </si>
  <si>
    <t>tt0282968</t>
  </si>
  <si>
    <t>tt0282969</t>
  </si>
  <si>
    <t>tt0282970</t>
  </si>
  <si>
    <t>tt0282971</t>
  </si>
  <si>
    <t>tt0282973</t>
  </si>
  <si>
    <t>tt0282975</t>
  </si>
  <si>
    <t>tt0282976</t>
  </si>
  <si>
    <t>tt0282977</t>
  </si>
  <si>
    <t>tt0282978</t>
  </si>
  <si>
    <t>tt0282980</t>
  </si>
  <si>
    <t>tt0282981</t>
  </si>
  <si>
    <t>tt0282982</t>
  </si>
  <si>
    <t>tt0282985</t>
  </si>
  <si>
    <t>tt0282988</t>
  </si>
  <si>
    <t>tt0282992</t>
  </si>
  <si>
    <t>tt0282993</t>
  </si>
  <si>
    <t>tt0282994</t>
  </si>
  <si>
    <t>tt0282998</t>
  </si>
  <si>
    <t>tt0282999</t>
  </si>
  <si>
    <t>tt0283000</t>
  </si>
  <si>
    <t>tt0283001</t>
  </si>
  <si>
    <t>tt0283003</t>
  </si>
  <si>
    <t>tt0283005</t>
  </si>
  <si>
    <t>tt0283008</t>
  </si>
  <si>
    <t>tt0283010</t>
  </si>
  <si>
    <t>tt0283015</t>
  </si>
  <si>
    <t>tt0283016</t>
  </si>
  <si>
    <t>tt0283017</t>
  </si>
  <si>
    <t>tt0283018</t>
  </si>
  <si>
    <t>tt0283019</t>
  </si>
  <si>
    <t>tt0283020</t>
  </si>
  <si>
    <t>tt0283022</t>
  </si>
  <si>
    <t>tt0283023</t>
  </si>
  <si>
    <t>tt0283026</t>
  </si>
  <si>
    <t>tt0283027</t>
  </si>
  <si>
    <t>tt0283028</t>
  </si>
  <si>
    <t>tt0283033</t>
  </si>
  <si>
    <t>tt0283036</t>
  </si>
  <si>
    <t>tt0283037</t>
  </si>
  <si>
    <t>tt0283040</t>
  </si>
  <si>
    <t>tt0283041</t>
  </si>
  <si>
    <t>tt0283043</t>
  </si>
  <si>
    <t>tt0283045</t>
  </si>
  <si>
    <t>tt0283047</t>
  </si>
  <si>
    <t>tt0283048</t>
  </si>
  <si>
    <t>tt0283049</t>
  </si>
  <si>
    <t>tt0283053</t>
  </si>
  <si>
    <t>tt0283054</t>
  </si>
  <si>
    <t>tt0283057</t>
  </si>
  <si>
    <t>tt0283058</t>
  </si>
  <si>
    <t>tt0283059</t>
  </si>
  <si>
    <t>tt0283063</t>
  </si>
  <si>
    <t>tt0283064</t>
  </si>
  <si>
    <t>tt0283065</t>
  </si>
  <si>
    <t>tt0283069</t>
  </si>
  <si>
    <t>tt0283070</t>
  </si>
  <si>
    <t>tt0283071</t>
  </si>
  <si>
    <t>tt0283072</t>
  </si>
  <si>
    <t>tt0283073</t>
  </si>
  <si>
    <t>tt0283074</t>
  </si>
  <si>
    <t>tt0283075</t>
  </si>
  <si>
    <t>tt0283076</t>
  </si>
  <si>
    <t>tt0283077</t>
  </si>
  <si>
    <t>tt0283079</t>
  </si>
  <si>
    <t>tt0283083</t>
  </si>
  <si>
    <t>tt0283084</t>
  </si>
  <si>
    <t>tt0283085</t>
  </si>
  <si>
    <t>tt0283086</t>
  </si>
  <si>
    <t>tt0283087</t>
  </si>
  <si>
    <t>tt0283088</t>
  </si>
  <si>
    <t>tt0283090</t>
  </si>
  <si>
    <t>tt0283092</t>
  </si>
  <si>
    <t>tt0283093</t>
  </si>
  <si>
    <t>tt0283094</t>
  </si>
  <si>
    <t>tt0283095</t>
  </si>
  <si>
    <t>tt0283096</t>
  </si>
  <si>
    <t>tt0283098</t>
  </si>
  <si>
    <t>tt0283099</t>
  </si>
  <si>
    <t>tt0283100</t>
  </si>
  <si>
    <t>tt0283103</t>
  </si>
  <si>
    <t>tt0283104</t>
  </si>
  <si>
    <t>tt0283106</t>
  </si>
  <si>
    <t>tt0283107</t>
  </si>
  <si>
    <t>tt0283109</t>
  </si>
  <si>
    <t>tt0283110</t>
  </si>
  <si>
    <t>tt0283111</t>
  </si>
  <si>
    <t>tt0283113</t>
  </si>
  <si>
    <t>tt0283116</t>
  </si>
  <si>
    <t>tt0283119</t>
  </si>
  <si>
    <t>tt0283120</t>
  </si>
  <si>
    <t>tt0283121</t>
  </si>
  <si>
    <t>tt0283122</t>
  </si>
  <si>
    <t>tt0283123</t>
  </si>
  <si>
    <t>tt0283124</t>
  </si>
  <si>
    <t>tt0283125</t>
  </si>
  <si>
    <t>tt0283126</t>
  </si>
  <si>
    <t>tt0283127</t>
  </si>
  <si>
    <t>tt0283128</t>
  </si>
  <si>
    <t>tt0283129</t>
  </si>
  <si>
    <t>tt0283130</t>
  </si>
  <si>
    <t>tt0283132</t>
  </si>
  <si>
    <t>tt0283133</t>
  </si>
  <si>
    <t>tt0283135</t>
  </si>
  <si>
    <t>tt0283136</t>
  </si>
  <si>
    <t>tt0283137</t>
  </si>
  <si>
    <t>tt0283138</t>
  </si>
  <si>
    <t>tt0283139</t>
  </si>
  <si>
    <t>tt0283143</t>
  </si>
  <si>
    <t>tt0283144</t>
  </si>
  <si>
    <t>tt0283145</t>
  </si>
  <si>
    <t>tt0283146</t>
  </si>
  <si>
    <t>tt0283147</t>
  </si>
  <si>
    <t>tt0283149</t>
  </si>
  <si>
    <t>tt0283152</t>
  </si>
  <si>
    <t>tt0283153</t>
  </si>
  <si>
    <t>tt0283155</t>
  </si>
  <si>
    <t>tt0283158</t>
  </si>
  <si>
    <t>tt0283160</t>
  </si>
  <si>
    <t>tt0283164</t>
  </si>
  <si>
    <t>tt0283165</t>
  </si>
  <si>
    <t>tt0283166</t>
  </si>
  <si>
    <t>tt0283170</t>
  </si>
  <si>
    <t>tt0283171</t>
  </si>
  <si>
    <t>tt0283172</t>
  </si>
  <si>
    <t>tt0283173</t>
  </si>
  <si>
    <t>tt0283174</t>
  </si>
  <si>
    <t>tt0283175</t>
  </si>
  <si>
    <t>tt0283177</t>
  </si>
  <si>
    <t>tt0283178</t>
  </si>
  <si>
    <t>tt0283179</t>
  </si>
  <si>
    <t>tt0283180</t>
  </si>
  <si>
    <t>tt0283181</t>
  </si>
  <si>
    <t>tt0283184</t>
  </si>
  <si>
    <t>tt0283189</t>
  </si>
  <si>
    <t>tt0283190</t>
  </si>
  <si>
    <t>tt0283193</t>
  </si>
  <si>
    <t>tt0283194</t>
  </si>
  <si>
    <t>tt0283196</t>
  </si>
  <si>
    <t>tt0283198</t>
  </si>
  <si>
    <t>tt0283199</t>
  </si>
  <si>
    <t>tt0283201</t>
  </si>
  <si>
    <t>tt0283203</t>
  </si>
  <si>
    <t>tt0283204</t>
  </si>
  <si>
    <t>tt0283205</t>
  </si>
  <si>
    <t>tt0283206</t>
  </si>
  <si>
    <t>tt0283207</t>
  </si>
  <si>
    <t>tt0283208</t>
  </si>
  <si>
    <t>tt0283209</t>
  </si>
  <si>
    <t>tt0283210</t>
  </si>
  <si>
    <t>tt0283211</t>
  </si>
  <si>
    <t>tt0283212</t>
  </si>
  <si>
    <t>tt0283213</t>
  </si>
  <si>
    <t>tt0283214</t>
  </si>
  <si>
    <t>tt0283215</t>
  </si>
  <si>
    <t>tt0283216</t>
  </si>
  <si>
    <t>tt0283217</t>
  </si>
  <si>
    <t>tt0283219</t>
  </si>
  <si>
    <t>tt0283223</t>
  </si>
  <si>
    <t>tt0283224</t>
  </si>
  <si>
    <t>tt0283225</t>
  </si>
  <si>
    <t>tt0283226</t>
  </si>
  <si>
    <t>tt0283228</t>
  </si>
  <si>
    <t>tt0283233</t>
  </si>
  <si>
    <t>tt0283237</t>
  </si>
  <si>
    <t>tt0283239</t>
  </si>
  <si>
    <t>tt0283241</t>
  </si>
  <si>
    <t>tt0283242</t>
  </si>
  <si>
    <t>tt0283244</t>
  </si>
  <si>
    <t>tt0283245</t>
  </si>
  <si>
    <t>tt0283247</t>
  </si>
  <si>
    <t>tt0283248</t>
  </si>
  <si>
    <t>tt0283249</t>
  </si>
  <si>
    <t>tt0283250</t>
  </si>
  <si>
    <t>tt0283251</t>
  </si>
  <si>
    <t>tt0283252</t>
  </si>
  <si>
    <t>tt0283255</t>
  </si>
  <si>
    <t>tt0283256</t>
  </si>
  <si>
    <t>tt0283257</t>
  </si>
  <si>
    <t>tt0283259</t>
  </si>
  <si>
    <t>tt0283261</t>
  </si>
  <si>
    <t>tt0283262</t>
  </si>
  <si>
    <t>tt0283263</t>
  </si>
  <si>
    <t>tt0283264</t>
  </si>
  <si>
    <t>tt0283265</t>
  </si>
  <si>
    <t>tt0283266</t>
  </si>
  <si>
    <t>tt0283267</t>
  </si>
  <si>
    <t>tt0283268</t>
  </si>
  <si>
    <t>tt0283269</t>
  </si>
  <si>
    <t>tt0283271</t>
  </si>
  <si>
    <t>tt0283274</t>
  </si>
  <si>
    <t>tt0283275</t>
  </si>
  <si>
    <t>tt0283276</t>
  </si>
  <si>
    <t>tt0283277</t>
  </si>
  <si>
    <t>tt0283280</t>
  </si>
  <si>
    <t>tt0283283</t>
  </si>
  <si>
    <t>tt0283284</t>
  </si>
  <si>
    <t>tt0283285</t>
  </si>
  <si>
    <t>tt0283286</t>
  </si>
  <si>
    <t>tt0283287</t>
  </si>
  <si>
    <t>tt0283288</t>
  </si>
  <si>
    <t>tt0283289</t>
  </si>
  <si>
    <t>tt0283290</t>
  </si>
  <si>
    <t>tt0283291</t>
  </si>
  <si>
    <t>tt0283292</t>
  </si>
  <si>
    <t>tt0283293</t>
  </si>
  <si>
    <t>tt0283294</t>
  </si>
  <si>
    <t>tt0283296</t>
  </si>
  <si>
    <t>tt0283297</t>
  </si>
  <si>
    <t>tt0283298</t>
  </si>
  <si>
    <t>tt0283301</t>
  </si>
  <si>
    <t>tt0283302</t>
  </si>
  <si>
    <t>tt0283303</t>
  </si>
  <si>
    <t>tt0283306</t>
  </si>
  <si>
    <t>tt0283307</t>
  </si>
  <si>
    <t>tt0283308</t>
  </si>
  <si>
    <t>tt0283309</t>
  </si>
  <si>
    <t>tt0283313</t>
  </si>
  <si>
    <t>tt0283314</t>
  </si>
  <si>
    <t>tt0283319</t>
  </si>
  <si>
    <t>tt0283320</t>
  </si>
  <si>
    <t>tt0283321</t>
  </si>
  <si>
    <t>tt0283322</t>
  </si>
  <si>
    <t>tt0283323</t>
  </si>
  <si>
    <t>tt0283324</t>
  </si>
  <si>
    <t>tt0283325</t>
  </si>
  <si>
    <t>tt0283326</t>
  </si>
  <si>
    <t>tt0283327</t>
  </si>
  <si>
    <t>tt0283328</t>
  </si>
  <si>
    <t>tt0283329</t>
  </si>
  <si>
    <t>tt0283331</t>
  </si>
  <si>
    <t>tt0283332</t>
  </si>
  <si>
    <t>tt0283333</t>
  </si>
  <si>
    <t>tt0283337</t>
  </si>
  <si>
    <t>tt0283338</t>
  </si>
  <si>
    <t>tt0283341</t>
  </si>
  <si>
    <t>tt0283342</t>
  </si>
  <si>
    <t>tt0283343</t>
  </si>
  <si>
    <t>tt0283344</t>
  </si>
  <si>
    <t>tt0283345</t>
  </si>
  <si>
    <t>tt0283346</t>
  </si>
  <si>
    <t>tt0283348</t>
  </si>
  <si>
    <t>tt0283349</t>
  </si>
  <si>
    <t>tt0283350</t>
  </si>
  <si>
    <t>tt0283351</t>
  </si>
  <si>
    <t>tt0283352</t>
  </si>
  <si>
    <t>tt0283353</t>
  </si>
  <si>
    <t>tt0283354</t>
  </si>
  <si>
    <t>tt0283358</t>
  </si>
  <si>
    <t>tt0283359</t>
  </si>
  <si>
    <t>tt0283360</t>
  </si>
  <si>
    <t>tt0283361</t>
  </si>
  <si>
    <t>tt0283362</t>
  </si>
  <si>
    <t>tt0283364</t>
  </si>
  <si>
    <t>tt0283365</t>
  </si>
  <si>
    <t>tt0283366</t>
  </si>
  <si>
    <t>tt0283367</t>
  </si>
  <si>
    <t>tt0283372</t>
  </si>
  <si>
    <t>tt0283373</t>
  </si>
  <si>
    <t>tt0283378</t>
  </si>
  <si>
    <t>tt0283380</t>
  </si>
  <si>
    <t>tt0283381</t>
  </si>
  <si>
    <t>tt0283383</t>
  </si>
  <si>
    <t>tt0283384</t>
  </si>
  <si>
    <t>tt0283385</t>
  </si>
  <si>
    <t>tt0283386</t>
  </si>
  <si>
    <t>tt0283387</t>
  </si>
  <si>
    <t>tt0283388</t>
  </si>
  <si>
    <t>tt0283389</t>
  </si>
  <si>
    <t>tt0283390</t>
  </si>
  <si>
    <t>tt0283392</t>
  </si>
  <si>
    <t>tt0283393</t>
  </si>
  <si>
    <t>tt0283396</t>
  </si>
  <si>
    <t>tt0283397</t>
  </si>
  <si>
    <t>tt0283398</t>
  </si>
  <si>
    <t>tt0283402</t>
  </si>
  <si>
    <t>tt0283404</t>
  </si>
  <si>
    <t>tt0283405</t>
  </si>
  <si>
    <t>tt0283415</t>
  </si>
  <si>
    <t>tt0283416</t>
  </si>
  <si>
    <t>tt0283417</t>
  </si>
  <si>
    <t>tt0283418</t>
  </si>
  <si>
    <t>tt0283420</t>
  </si>
  <si>
    <t>tt0283421</t>
  </si>
  <si>
    <t>tt0283422</t>
  </si>
  <si>
    <t>tt0283423</t>
  </si>
  <si>
    <t>tt0283424</t>
  </si>
  <si>
    <t>tt0283426</t>
  </si>
  <si>
    <t>tt0283427</t>
  </si>
  <si>
    <t>tt0283428</t>
  </si>
  <si>
    <t>tt0283429</t>
  </si>
  <si>
    <t>tt0283430</t>
  </si>
  <si>
    <t>tt0283431</t>
  </si>
  <si>
    <t>tt0283432</t>
  </si>
  <si>
    <t>tt0283434</t>
  </si>
  <si>
    <t>tt0283436</t>
  </si>
  <si>
    <t>tt0283440</t>
  </si>
  <si>
    <t>tt0283441</t>
  </si>
  <si>
    <t>tt0283443</t>
  </si>
  <si>
    <t>tt0283445</t>
  </si>
  <si>
    <t>tt0283446</t>
  </si>
  <si>
    <t>tt0283448</t>
  </si>
  <si>
    <t>tt0283451</t>
  </si>
  <si>
    <t>tt0283452</t>
  </si>
  <si>
    <t>tt0283453</t>
  </si>
  <si>
    <t>tt0283454</t>
  </si>
  <si>
    <t>tt0283457</t>
  </si>
  <si>
    <t>tt0283461</t>
  </si>
  <si>
    <t>tt0283463</t>
  </si>
  <si>
    <t>tt0283464</t>
  </si>
  <si>
    <t>tt0283465</t>
  </si>
  <si>
    <t>tt0283466</t>
  </si>
  <si>
    <t>tt0283469</t>
  </si>
  <si>
    <t>tt0283472</t>
  </si>
  <si>
    <t>tt0283473</t>
  </si>
  <si>
    <t>tt0283474</t>
  </si>
  <si>
    <t>tt0283476</t>
  </si>
  <si>
    <t>tt0283477</t>
  </si>
  <si>
    <t>tt0283478</t>
  </si>
  <si>
    <t>tt0283480</t>
  </si>
  <si>
    <t>tt0283481</t>
  </si>
  <si>
    <t>tt0283484</t>
  </si>
  <si>
    <t>tt0283485</t>
  </si>
  <si>
    <t>tt0283486</t>
  </si>
  <si>
    <t>tt0283488</t>
  </si>
  <si>
    <t>tt0283489</t>
  </si>
  <si>
    <t>tt0283490</t>
  </si>
  <si>
    <t>tt0283491</t>
  </si>
  <si>
    <t>tt0283494</t>
  </si>
  <si>
    <t>tt0283495</t>
  </si>
  <si>
    <t>tt0283496</t>
  </si>
  <si>
    <t>tt0283497</t>
  </si>
  <si>
    <t>tt0283498</t>
  </si>
  <si>
    <t>tt0283503</t>
  </si>
  <si>
    <t>tt0283504</t>
  </si>
  <si>
    <t>tt0283505</t>
  </si>
  <si>
    <t>tt0283507</t>
  </si>
  <si>
    <t>tt0283508</t>
  </si>
  <si>
    <t>tt0283509</t>
  </si>
  <si>
    <t>tt0283510</t>
  </si>
  <si>
    <t>tt0283511</t>
  </si>
  <si>
    <t>tt0283512</t>
  </si>
  <si>
    <t>tt0283513</t>
  </si>
  <si>
    <t>tt0283515</t>
  </si>
  <si>
    <t>tt0283516</t>
  </si>
  <si>
    <t>tt0283517</t>
  </si>
  <si>
    <t>tt0283518</t>
  </si>
  <si>
    <t>tt0283519</t>
  </si>
  <si>
    <t>tt0283520</t>
  </si>
  <si>
    <t>tt0283523</t>
  </si>
  <si>
    <t>tt0283524</t>
  </si>
  <si>
    <t>tt0283525</t>
  </si>
  <si>
    <t>tt0283527</t>
  </si>
  <si>
    <t>tt0283528</t>
  </si>
  <si>
    <t>tt0283529</t>
  </si>
  <si>
    <t>tt0283530</t>
  </si>
  <si>
    <t>tt0283532</t>
  </si>
  <si>
    <t>tt0283534</t>
  </si>
  <si>
    <t>tt0283535</t>
  </si>
  <si>
    <t>tt0283537</t>
  </si>
  <si>
    <t>tt0283538</t>
  </si>
  <si>
    <t>tt0283539</t>
  </si>
  <si>
    <t>tt0283542</t>
  </si>
  <si>
    <t>tt0283543</t>
  </si>
  <si>
    <t>tt0283544</t>
  </si>
  <si>
    <t>tt0283545</t>
  </si>
  <si>
    <t>tt0283546</t>
  </si>
  <si>
    <t>tt0283549</t>
  </si>
  <si>
    <t>tt0283550</t>
  </si>
  <si>
    <t>tt0283551</t>
  </si>
  <si>
    <t>tt0283552</t>
  </si>
  <si>
    <t>tt0283553</t>
  </si>
  <si>
    <t>tt0283554</t>
  </si>
  <si>
    <t>tt0283555</t>
  </si>
  <si>
    <t>tt0283556</t>
  </si>
  <si>
    <t>tt0283558</t>
  </si>
  <si>
    <t>tt0283559</t>
  </si>
  <si>
    <t>tt0283560</t>
  </si>
  <si>
    <t>tt0283561</t>
  </si>
  <si>
    <t>tt0283562</t>
  </si>
  <si>
    <t>tt0283563</t>
  </si>
  <si>
    <t>tt0283564</t>
  </si>
  <si>
    <t>tt0283565</t>
  </si>
  <si>
    <t>tt0283567</t>
  </si>
  <si>
    <t>tt0283569</t>
  </si>
  <si>
    <t>tt0283571</t>
  </si>
  <si>
    <t>tt0283572</t>
  </si>
  <si>
    <t>tt0283574</t>
  </si>
  <si>
    <t>tt0283576</t>
  </si>
  <si>
    <t>tt0283577</t>
  </si>
  <si>
    <t>tt0283578</t>
  </si>
  <si>
    <t>tt0283579</t>
  </si>
  <si>
    <t>tt0283580</t>
  </si>
  <si>
    <t>tt0283582</t>
  </si>
  <si>
    <t>tt0283585</t>
  </si>
  <si>
    <t>tt0283586</t>
  </si>
  <si>
    <t>tt0283587</t>
  </si>
  <si>
    <t>tt0283590</t>
  </si>
  <si>
    <t>tt0283594</t>
  </si>
  <si>
    <t>tt0283596</t>
  </si>
  <si>
    <t>tt0283597</t>
  </si>
  <si>
    <t>tt0283598</t>
  </si>
  <si>
    <t>tt0283599</t>
  </si>
  <si>
    <t>tt0283601</t>
  </si>
  <si>
    <t>tt0283603</t>
  </si>
  <si>
    <t>tt0283604</t>
  </si>
  <si>
    <t>tt0283605</t>
  </si>
  <si>
    <t>tt0283606</t>
  </si>
  <si>
    <t>tt0283607</t>
  </si>
  <si>
    <t>tt0283610</t>
  </si>
  <si>
    <t>tt0283611</t>
  </si>
  <si>
    <t>tt0283612</t>
  </si>
  <si>
    <t>tt0283613</t>
  </si>
  <si>
    <t>tt0283614</t>
  </si>
  <si>
    <t>tt0283616</t>
  </si>
  <si>
    <t>tt0283619</t>
  </si>
  <si>
    <t>tt0283620</t>
  </si>
  <si>
    <t>tt0283621</t>
  </si>
  <si>
    <t>tt0283623</t>
  </si>
  <si>
    <t>tt0283625</t>
  </si>
  <si>
    <t>tt0283626</t>
  </si>
  <si>
    <t>tt0283629</t>
  </si>
  <si>
    <t>tt0283631</t>
  </si>
  <si>
    <t>tt0283632</t>
  </si>
  <si>
    <t>tt0283636</t>
  </si>
  <si>
    <t>tt0283638</t>
  </si>
  <si>
    <t>tt0283641</t>
  </si>
  <si>
    <t>tt0283642</t>
  </si>
  <si>
    <t>tt0283643</t>
  </si>
  <si>
    <t>tt0283644</t>
  </si>
  <si>
    <t>tt0283645</t>
  </si>
  <si>
    <t>tt0283646</t>
  </si>
  <si>
    <t>tt0283647</t>
  </si>
  <si>
    <t>tt0283648</t>
  </si>
  <si>
    <t>tt0283652</t>
  </si>
  <si>
    <t>tt0283653</t>
  </si>
  <si>
    <t>tt0283654</t>
  </si>
  <si>
    <t>tt0283655</t>
  </si>
  <si>
    <t>tt0283656</t>
  </si>
  <si>
    <t>tt0283657</t>
  </si>
  <si>
    <t>tt0283658</t>
  </si>
  <si>
    <t>tt0283659</t>
  </si>
  <si>
    <t>tt0283660</t>
  </si>
  <si>
    <t>tt0283663</t>
  </si>
  <si>
    <t>tt0283667</t>
  </si>
  <si>
    <t>tt0283671</t>
  </si>
  <si>
    <t>tt0283672</t>
  </si>
  <si>
    <t>tt0283673</t>
  </si>
  <si>
    <t>tt0283674</t>
  </si>
  <si>
    <t>tt0283675</t>
  </si>
  <si>
    <t>tt0283676</t>
  </si>
  <si>
    <t>tt0283677</t>
  </si>
  <si>
    <t>tt0283678</t>
  </si>
  <si>
    <t>tt0283680</t>
  </si>
  <si>
    <t>tt0283681</t>
  </si>
  <si>
    <t>tt0283682</t>
  </si>
  <si>
    <t>tt0283683</t>
  </si>
  <si>
    <t>tt0283684</t>
  </si>
  <si>
    <t>tt0283688</t>
  </si>
  <si>
    <t>tt0283691</t>
  </si>
  <si>
    <t>tt0283693</t>
  </si>
  <si>
    <t>tt0283694</t>
  </si>
  <si>
    <t>tt0283696</t>
  </si>
  <si>
    <t>tt0283700</t>
  </si>
  <si>
    <t>tt0283701</t>
  </si>
  <si>
    <t>tt0283703</t>
  </si>
  <si>
    <t>tt0283704</t>
  </si>
  <si>
    <t>tt0283705</t>
  </si>
  <si>
    <t>tt0283706</t>
  </si>
  <si>
    <t>tt0283707</t>
  </si>
  <si>
    <t>tt0283708</t>
  </si>
  <si>
    <t>tt0283710</t>
  </si>
  <si>
    <t>tt0283711</t>
  </si>
  <si>
    <t>tt0283714</t>
  </si>
  <si>
    <t>tt0283717</t>
  </si>
  <si>
    <t>tt0283719</t>
  </si>
  <si>
    <t>tt0283721</t>
  </si>
  <si>
    <t>tt0283724</t>
  </si>
  <si>
    <t>tt0283725</t>
  </si>
  <si>
    <t>tt0283727</t>
  </si>
  <si>
    <t>tt0283729</t>
  </si>
  <si>
    <t>tt0283731</t>
  </si>
  <si>
    <t>tt0283733</t>
  </si>
  <si>
    <t>tt0283735</t>
  </si>
  <si>
    <t>tt0283736</t>
  </si>
  <si>
    <t>tt0283739</t>
  </si>
  <si>
    <t>tt0283740</t>
  </si>
  <si>
    <t>tt0283742</t>
  </si>
  <si>
    <t>tt0283743</t>
  </si>
  <si>
    <t>tt0283744</t>
  </si>
  <si>
    <t>tt0283745</t>
  </si>
  <si>
    <t>tt0283746</t>
  </si>
  <si>
    <t>tt0283748</t>
  </si>
  <si>
    <t>tt0283749</t>
  </si>
  <si>
    <t>tt0283750</t>
  </si>
  <si>
    <t>tt0283752</t>
  </si>
  <si>
    <t>tt0283753</t>
  </si>
  <si>
    <t>tt0283754</t>
  </si>
  <si>
    <t>tt0283755</t>
  </si>
  <si>
    <t>tt0283756</t>
  </si>
  <si>
    <t>tt0283760</t>
  </si>
  <si>
    <t>tt0283763</t>
  </si>
  <si>
    <t>tt0283764</t>
  </si>
  <si>
    <t>tt0283765</t>
  </si>
  <si>
    <t>tt0283767</t>
  </si>
  <si>
    <t>tt0283768</t>
  </si>
  <si>
    <t>tt0283769</t>
  </si>
  <si>
    <t>tt0283770</t>
  </si>
  <si>
    <t>tt0283771</t>
  </si>
  <si>
    <t>tt0283775</t>
  </si>
  <si>
    <t>tt0283778</t>
  </si>
  <si>
    <t>tt0283779</t>
  </si>
  <si>
    <t>tt0283780</t>
  </si>
  <si>
    <t>tt0283783</t>
  </si>
  <si>
    <t>tt0283784</t>
  </si>
  <si>
    <t>tt0283786</t>
  </si>
  <si>
    <t>tt0283790</t>
  </si>
  <si>
    <t>tt0283792</t>
  </si>
  <si>
    <t>tt0283794</t>
  </si>
  <si>
    <t>tt0283795</t>
  </si>
  <si>
    <t>tt0283797</t>
  </si>
  <si>
    <t>tt0283798</t>
  </si>
  <si>
    <t>tt0283799</t>
  </si>
  <si>
    <t>tt0283801</t>
  </si>
  <si>
    <t>tt0283803</t>
  </si>
  <si>
    <t>tt0283805</t>
  </si>
  <si>
    <t>tt0283806</t>
  </si>
  <si>
    <t>tt0283807</t>
  </si>
  <si>
    <t>tt0283808</t>
  </si>
  <si>
    <t>tt0283811</t>
  </si>
  <si>
    <t>tt0283814</t>
  </si>
  <si>
    <t>tt0283816</t>
  </si>
  <si>
    <t>tt0283817</t>
  </si>
  <si>
    <t>tt0283818</t>
  </si>
  <si>
    <t>tt0283819</t>
  </si>
  <si>
    <t>tt0283820</t>
  </si>
  <si>
    <t>tt0283821</t>
  </si>
  <si>
    <t>tt0283822</t>
  </si>
  <si>
    <t>tt0283825</t>
  </si>
  <si>
    <t>tt0283827</t>
  </si>
  <si>
    <t>tt0283828</t>
  </si>
  <si>
    <t>tt0283830</t>
  </si>
  <si>
    <t>tt0283832</t>
  </si>
  <si>
    <t>tt0283834</t>
  </si>
  <si>
    <t>tt0283838</t>
  </si>
  <si>
    <t>tt0283840</t>
  </si>
  <si>
    <t>tt0283843</t>
  </si>
  <si>
    <t>tt0283844</t>
  </si>
  <si>
    <t>tt0283847</t>
  </si>
  <si>
    <t>tt0283849</t>
  </si>
  <si>
    <t>tt0283850</t>
  </si>
  <si>
    <t>tt0283851</t>
  </si>
  <si>
    <t>tt0283852</t>
  </si>
  <si>
    <t>tt0283853</t>
  </si>
  <si>
    <t>tt0283854</t>
  </si>
  <si>
    <t>tt0283855</t>
  </si>
  <si>
    <t>tt0283856</t>
  </si>
  <si>
    <t>tt0283857</t>
  </si>
  <si>
    <t>tt0283858</t>
  </si>
  <si>
    <t>tt0283859</t>
  </si>
  <si>
    <t>tt0283860</t>
  </si>
  <si>
    <t>tt0283861</t>
  </si>
  <si>
    <t>tt0283862</t>
  </si>
  <si>
    <t>tt0283868</t>
  </si>
  <si>
    <t>tt0283870</t>
  </si>
  <si>
    <t>tt0283871</t>
  </si>
  <si>
    <t>tt0283875</t>
  </si>
  <si>
    <t>tt0283876</t>
  </si>
  <si>
    <t>tt0283877</t>
  </si>
  <si>
    <t>tt0283878</t>
  </si>
  <si>
    <t>tt0283880</t>
  </si>
  <si>
    <t>tt0283883</t>
  </si>
  <si>
    <t>tt0283885</t>
  </si>
  <si>
    <t>tt0283886</t>
  </si>
  <si>
    <t>tt0283887</t>
  </si>
  <si>
    <t>tt0283888</t>
  </si>
  <si>
    <t>tt0283889</t>
  </si>
  <si>
    <t>tt0283890</t>
  </si>
  <si>
    <t>tt0283891</t>
  </si>
  <si>
    <t>tt0283892</t>
  </si>
  <si>
    <t>tt0283895</t>
  </si>
  <si>
    <t>tt0283896</t>
  </si>
  <si>
    <t>tt0283897</t>
  </si>
  <si>
    <t>tt0283900</t>
  </si>
  <si>
    <t>tt0283901</t>
  </si>
  <si>
    <t>tt0283902</t>
  </si>
  <si>
    <t>tt0283903</t>
  </si>
  <si>
    <t>tt0283904</t>
  </si>
  <si>
    <t>tt0283905</t>
  </si>
  <si>
    <t>tt0283906</t>
  </si>
  <si>
    <t>tt0283908</t>
  </si>
  <si>
    <t>tt0283910</t>
  </si>
  <si>
    <t>tt0283911</t>
  </si>
  <si>
    <t>tt0283914</t>
  </si>
  <si>
    <t>tt0283915</t>
  </si>
  <si>
    <t>tt0283916</t>
  </si>
  <si>
    <t>tt0283918</t>
  </si>
  <si>
    <t>tt0283919</t>
  </si>
  <si>
    <t>tt0283920</t>
  </si>
  <si>
    <t>tt0283922</t>
  </si>
  <si>
    <t>tt0283923</t>
  </si>
  <si>
    <t>tt0283927</t>
  </si>
  <si>
    <t>tt0283930</t>
  </si>
  <si>
    <t>tt0283931</t>
  </si>
  <si>
    <t>tt0283934</t>
  </si>
  <si>
    <t>tt0283937</t>
  </si>
  <si>
    <t>tt0283939</t>
  </si>
  <si>
    <t>tt0283941</t>
  </si>
  <si>
    <t>tt0283942</t>
  </si>
  <si>
    <t>tt0283943</t>
  </si>
  <si>
    <t>tt0283945</t>
  </si>
  <si>
    <t>tt0283946</t>
  </si>
  <si>
    <t>tt0283951</t>
  </si>
  <si>
    <t>tt0283952</t>
  </si>
  <si>
    <t>tt0283954</t>
  </si>
  <si>
    <t>tt0283956</t>
  </si>
  <si>
    <t>tt0283957</t>
  </si>
  <si>
    <t>tt0283960</t>
  </si>
  <si>
    <t>tt0283968</t>
  </si>
  <si>
    <t>tt0283969</t>
  </si>
  <si>
    <t>tt0283971</t>
  </si>
  <si>
    <t>tt0283972</t>
  </si>
  <si>
    <t>tt0283974</t>
  </si>
  <si>
    <t>tt0283976</t>
  </si>
  <si>
    <t>tt0283978</t>
  </si>
  <si>
    <t>tt0283979</t>
  </si>
  <si>
    <t>tt0283984</t>
  </si>
  <si>
    <t>tt0283987</t>
  </si>
  <si>
    <t>tt0283988</t>
  </si>
  <si>
    <t>tt0283989</t>
  </si>
  <si>
    <t>tt0283990</t>
  </si>
  <si>
    <t>tt0283991</t>
  </si>
  <si>
    <t>tt0283993</t>
  </si>
  <si>
    <t>tt0283994</t>
  </si>
  <si>
    <t>tt0283995</t>
  </si>
  <si>
    <t>tt0283997</t>
  </si>
  <si>
    <t>tt0283999</t>
  </si>
  <si>
    <t>tt0284000</t>
  </si>
  <si>
    <t>tt0284003</t>
  </si>
  <si>
    <t>tt0284004</t>
  </si>
  <si>
    <t>tt0284005</t>
  </si>
  <si>
    <t>tt0284006</t>
  </si>
  <si>
    <t>tt0284007</t>
  </si>
  <si>
    <t>tt0284008</t>
  </si>
  <si>
    <t>tt0284009</t>
  </si>
  <si>
    <t>tt0284011</t>
  </si>
  <si>
    <t>tt0284013</t>
  </si>
  <si>
    <t>tt0284015</t>
  </si>
  <si>
    <t>tt0284016</t>
  </si>
  <si>
    <t>tt0284018</t>
  </si>
  <si>
    <t>tt0284020</t>
  </si>
  <si>
    <t>tt0284021</t>
  </si>
  <si>
    <t>tt0284022</t>
  </si>
  <si>
    <t>tt0284023</t>
  </si>
  <si>
    <t>tt0284027</t>
  </si>
  <si>
    <t>tt0284028</t>
  </si>
  <si>
    <t>tt0284030</t>
  </si>
  <si>
    <t>tt0284031</t>
  </si>
  <si>
    <t>tt0284032</t>
  </si>
  <si>
    <t>tt0284033</t>
  </si>
  <si>
    <t>tt0284034</t>
  </si>
  <si>
    <t>tt0284035</t>
  </si>
  <si>
    <t>tt0284036</t>
  </si>
  <si>
    <t>tt0284037</t>
  </si>
  <si>
    <t>tt0284039</t>
  </si>
  <si>
    <t>tt0284041</t>
  </si>
  <si>
    <t>tt0284042</t>
  </si>
  <si>
    <t>tt0284043</t>
  </si>
  <si>
    <t>tt0284045</t>
  </si>
  <si>
    <t>tt0284047</t>
  </si>
  <si>
    <t>tt0284048</t>
  </si>
  <si>
    <t>tt0284049</t>
  </si>
  <si>
    <t>tt0284050</t>
  </si>
  <si>
    <t>tt0284051</t>
  </si>
  <si>
    <t>tt0284052</t>
  </si>
  <si>
    <t>tt0284053</t>
  </si>
  <si>
    <t>tt0284054</t>
  </si>
  <si>
    <t>tt0284055</t>
  </si>
  <si>
    <t>tt0284056</t>
  </si>
  <si>
    <t>tt0284058</t>
  </si>
  <si>
    <t>tt0284059</t>
  </si>
  <si>
    <t>tt0284060</t>
  </si>
  <si>
    <t>tt0284061</t>
  </si>
  <si>
    <t>tt0284062</t>
  </si>
  <si>
    <t>tt0284064</t>
  </si>
  <si>
    <t>tt0284065</t>
  </si>
  <si>
    <t>tt0284066</t>
  </si>
  <si>
    <t>tt0284067</t>
  </si>
  <si>
    <t>tt0284071</t>
  </si>
  <si>
    <t>tt0284072</t>
  </si>
  <si>
    <t>tt0284075</t>
  </si>
  <si>
    <t>tt0284079</t>
  </si>
  <si>
    <t>tt0284080</t>
  </si>
  <si>
    <t>tt0284081</t>
  </si>
  <si>
    <t>tt0284082</t>
  </si>
  <si>
    <t>tt0284083</t>
  </si>
  <si>
    <t>tt0284084</t>
  </si>
  <si>
    <t>tt0284085</t>
  </si>
  <si>
    <t>tt0284086</t>
  </si>
  <si>
    <t>tt0284088</t>
  </si>
  <si>
    <t>tt0284090</t>
  </si>
  <si>
    <t>tt0284092</t>
  </si>
  <si>
    <t>tt0284093</t>
  </si>
  <si>
    <t>tt0284094</t>
  </si>
  <si>
    <t>tt0284095</t>
  </si>
  <si>
    <t>tt0284097</t>
  </si>
  <si>
    <t>tt0284098</t>
  </si>
  <si>
    <t>tt0284100</t>
  </si>
  <si>
    <t>tt0284101</t>
  </si>
  <si>
    <t>tt0284108</t>
  </si>
  <si>
    <t>tt0284109</t>
  </si>
  <si>
    <t>tt0284110</t>
  </si>
  <si>
    <t>tt0284111</t>
  </si>
  <si>
    <t>tt0284113</t>
  </si>
  <si>
    <t>tt0284115</t>
  </si>
  <si>
    <t>tt0284116</t>
  </si>
  <si>
    <t>tt0284117</t>
  </si>
  <si>
    <t>tt0284120</t>
  </si>
  <si>
    <t>tt0284121</t>
  </si>
  <si>
    <t>tt0284122</t>
  </si>
  <si>
    <t>tt0284123</t>
  </si>
  <si>
    <t>tt0284125</t>
  </si>
  <si>
    <t>tt0284135</t>
  </si>
  <si>
    <t>tt0284137</t>
  </si>
  <si>
    <t>tt0284138</t>
  </si>
  <si>
    <t>tt0284139</t>
  </si>
  <si>
    <t>tt0284141</t>
  </si>
  <si>
    <t>tt0284142</t>
  </si>
  <si>
    <t>tt0284144</t>
  </si>
  <si>
    <t>tt0284145</t>
  </si>
  <si>
    <t>tt0284146</t>
  </si>
  <si>
    <t>tt0284147</t>
  </si>
  <si>
    <t>tt0284148</t>
  </si>
  <si>
    <t>tt0284149</t>
  </si>
  <si>
    <t>tt0284150</t>
  </si>
  <si>
    <t>tt0284153</t>
  </si>
  <si>
    <t>tt0284154</t>
  </si>
  <si>
    <t>tt0284155</t>
  </si>
  <si>
    <t>tt0284158</t>
  </si>
  <si>
    <t>tt0284159</t>
  </si>
  <si>
    <t>tt0284160</t>
  </si>
  <si>
    <t>tt0284163</t>
  </si>
  <si>
    <t>tt0284164</t>
  </si>
  <si>
    <t>tt0284166</t>
  </si>
  <si>
    <t>tt0284168</t>
  </si>
  <si>
    <t>tt0284170</t>
  </si>
  <si>
    <t>tt0284172</t>
  </si>
  <si>
    <t>tt0284173</t>
  </si>
  <si>
    <t>tt0284174</t>
  </si>
  <si>
    <t>tt0284176</t>
  </si>
  <si>
    <t>tt0284177</t>
  </si>
  <si>
    <t>tt0284178</t>
  </si>
  <si>
    <t>tt0284181</t>
  </si>
  <si>
    <t>tt0284182</t>
  </si>
  <si>
    <t>tt0284184</t>
  </si>
  <si>
    <t>tt0284185</t>
  </si>
  <si>
    <t>tt0284187</t>
  </si>
  <si>
    <t>tt0284188</t>
  </si>
  <si>
    <t>tt0284189</t>
  </si>
  <si>
    <t>tt0284191</t>
  </si>
  <si>
    <t>tt0284192</t>
  </si>
  <si>
    <t>tt0284198</t>
  </si>
  <si>
    <t>tt0284200</t>
  </si>
  <si>
    <t>tt0284203</t>
  </si>
  <si>
    <t>tt0284205</t>
  </si>
  <si>
    <t>tt0284208</t>
  </si>
  <si>
    <t>tt0284211</t>
  </si>
  <si>
    <t>tt0284213</t>
  </si>
  <si>
    <t>tt0284214</t>
  </si>
  <si>
    <t>tt0284216</t>
  </si>
  <si>
    <t>tt0284217</t>
  </si>
  <si>
    <t>tt0284218</t>
  </si>
  <si>
    <t>tt0284220</t>
  </si>
  <si>
    <t>tt0284226</t>
  </si>
  <si>
    <t>tt0284227</t>
  </si>
  <si>
    <t>tt0284228</t>
  </si>
  <si>
    <t>tt0284229</t>
  </si>
  <si>
    <t>tt0284232</t>
  </si>
  <si>
    <t>tt0284233</t>
  </si>
  <si>
    <t>tt0284234</t>
  </si>
  <si>
    <t>tt0284235</t>
  </si>
  <si>
    <t>tt0284237</t>
  </si>
  <si>
    <t>tt0284238</t>
  </si>
  <si>
    <t>tt0284242</t>
  </si>
  <si>
    <t>tt0284244</t>
  </si>
  <si>
    <t>tt0284245</t>
  </si>
  <si>
    <t>tt0284247</t>
  </si>
  <si>
    <t>tt0284248</t>
  </si>
  <si>
    <t>tt0284249</t>
  </si>
  <si>
    <t>tt0284250</t>
  </si>
  <si>
    <t>tt0284253</t>
  </si>
  <si>
    <t>tt0284257</t>
  </si>
  <si>
    <t>tt0284258</t>
  </si>
  <si>
    <t>tt0284260</t>
  </si>
  <si>
    <t>tt0284261</t>
  </si>
  <si>
    <t>tt0284262</t>
  </si>
  <si>
    <t>tt0284263</t>
  </si>
  <si>
    <t>tt0284264</t>
  </si>
  <si>
    <t>tt0284265</t>
  </si>
  <si>
    <t>tt0284266</t>
  </si>
  <si>
    <t>tt0284268</t>
  </si>
  <si>
    <t>tt0284269</t>
  </si>
  <si>
    <t>tt0284272</t>
  </si>
  <si>
    <t>tt0284274</t>
  </si>
  <si>
    <t>tt0284277</t>
  </si>
  <si>
    <t>tt0284279</t>
  </si>
  <si>
    <t>tt0284280</t>
  </si>
  <si>
    <t>tt0284281</t>
  </si>
  <si>
    <t>tt0284284</t>
  </si>
  <si>
    <t>tt0284286</t>
  </si>
  <si>
    <t>tt0284288</t>
  </si>
  <si>
    <t>tt0284289</t>
  </si>
  <si>
    <t>tt0284290</t>
  </si>
  <si>
    <t>tt0284291</t>
  </si>
  <si>
    <t>tt0284293</t>
  </si>
  <si>
    <t>tt0284294</t>
  </si>
  <si>
    <t>tt0284295</t>
  </si>
  <si>
    <t>tt0284296</t>
  </si>
  <si>
    <t>tt0284298</t>
  </si>
  <si>
    <t>tt0284301</t>
  </si>
  <si>
    <t>tt0284303</t>
  </si>
  <si>
    <t>tt0284305</t>
  </si>
  <si>
    <t>tt0284307</t>
  </si>
  <si>
    <t>tt0284310</t>
  </si>
  <si>
    <t>tt0284312</t>
  </si>
  <si>
    <t>tt0284313</t>
  </si>
  <si>
    <t>tt0284315</t>
  </si>
  <si>
    <t>tt0284316</t>
  </si>
  <si>
    <t>tt0284318</t>
  </si>
  <si>
    <t>tt0284319</t>
  </si>
  <si>
    <t>tt0284320</t>
  </si>
  <si>
    <t>tt0284323</t>
  </si>
  <si>
    <t>tt0284324</t>
  </si>
  <si>
    <t>tt0284326</t>
  </si>
  <si>
    <t>tt0284328</t>
  </si>
  <si>
    <t>tt0284329</t>
  </si>
  <si>
    <t>tt0284330</t>
  </si>
  <si>
    <t>tt0284332</t>
  </si>
  <si>
    <t>tt0284333</t>
  </si>
  <si>
    <t>tt0284334</t>
  </si>
  <si>
    <t>tt0284335</t>
  </si>
  <si>
    <t>tt0284336</t>
  </si>
  <si>
    <t>tt0284337</t>
  </si>
  <si>
    <t>tt0284338</t>
  </si>
  <si>
    <t>tt0284342</t>
  </si>
  <si>
    <t>tt0284343</t>
  </si>
  <si>
    <t>tt0284344</t>
  </si>
  <si>
    <t>tt0284345</t>
  </si>
  <si>
    <t>tt0284346</t>
  </si>
  <si>
    <t>tt0284347</t>
  </si>
  <si>
    <t>tt0284348</t>
  </si>
  <si>
    <t>tt0284349</t>
  </si>
  <si>
    <t>tt0284350</t>
  </si>
  <si>
    <t>tt0284351</t>
  </si>
  <si>
    <t>tt0284354</t>
  </si>
  <si>
    <t>tt0284355</t>
  </si>
  <si>
    <t>tt0284356</t>
  </si>
  <si>
    <t>tt0284357</t>
  </si>
  <si>
    <t>tt0284358</t>
  </si>
  <si>
    <t>tt0284360</t>
  </si>
  <si>
    <t>tt0284361</t>
  </si>
  <si>
    <t>tt0284362</t>
  </si>
  <si>
    <t>tt0284363</t>
  </si>
  <si>
    <t>tt0284365</t>
  </si>
  <si>
    <t>tt0284366</t>
  </si>
  <si>
    <t>tt0284368</t>
  </si>
  <si>
    <t>tt0284369</t>
  </si>
  <si>
    <t>tt0284370</t>
  </si>
  <si>
    <t>tt0284371</t>
  </si>
  <si>
    <t>tt0284372</t>
  </si>
  <si>
    <t>tt0284373</t>
  </si>
  <si>
    <t>tt0284375</t>
  </si>
  <si>
    <t>tt0284376</t>
  </si>
  <si>
    <t>tt0284379</t>
  </si>
  <si>
    <t>tt0284381</t>
  </si>
  <si>
    <t>tt0284383</t>
  </si>
  <si>
    <t>tt0284384</t>
  </si>
  <si>
    <t>tt0284385</t>
  </si>
  <si>
    <t>tt0284387</t>
  </si>
  <si>
    <t>tt0284391</t>
  </si>
  <si>
    <t>tt0284393</t>
  </si>
  <si>
    <t>tt0284394</t>
  </si>
  <si>
    <t>tt0284396</t>
  </si>
  <si>
    <t>tt0284401</t>
  </si>
  <si>
    <t>tt0284402</t>
  </si>
  <si>
    <t>tt0284404</t>
  </si>
  <si>
    <t>tt0284405</t>
  </si>
  <si>
    <t>tt0284406</t>
  </si>
  <si>
    <t>tt0284407</t>
  </si>
  <si>
    <t>tt0284408</t>
  </si>
  <si>
    <t>tt0284409</t>
  </si>
  <si>
    <t>tt0284411</t>
  </si>
  <si>
    <t>tt0284415</t>
  </si>
  <si>
    <t>tt0284419</t>
  </si>
  <si>
    <t>tt0284421</t>
  </si>
  <si>
    <t>tt0284422</t>
  </si>
  <si>
    <t>tt0284423</t>
  </si>
  <si>
    <t>tt0284426</t>
  </si>
  <si>
    <t>tt0284430</t>
  </si>
  <si>
    <t>tt0284431</t>
  </si>
  <si>
    <t>tt0284435</t>
  </si>
  <si>
    <t>tt0284436</t>
  </si>
  <si>
    <t>tt0284438</t>
  </si>
  <si>
    <t>tt0284439</t>
  </si>
  <si>
    <t>tt0284440</t>
  </si>
  <si>
    <t>tt0284442</t>
  </si>
  <si>
    <t>tt0284443</t>
  </si>
  <si>
    <t>tt0284445</t>
  </si>
  <si>
    <t>tt0284446</t>
  </si>
  <si>
    <t>tt0284449</t>
  </si>
  <si>
    <t>tt0284450</t>
  </si>
  <si>
    <t>tt0284451</t>
  </si>
  <si>
    <t>tt0284454</t>
  </si>
  <si>
    <t>tt0284456</t>
  </si>
  <si>
    <t>tt0284457</t>
  </si>
  <si>
    <t>tt0284459</t>
  </si>
  <si>
    <t>tt0284462</t>
  </si>
  <si>
    <t>tt0284464</t>
  </si>
  <si>
    <t>tt0284467</t>
  </si>
  <si>
    <t>tt0284469</t>
  </si>
  <si>
    <t>tt0284470</t>
  </si>
  <si>
    <t>tt0284474</t>
  </si>
  <si>
    <t>tt0284475</t>
  </si>
  <si>
    <t>tt0284478</t>
  </si>
  <si>
    <t>tt0284479</t>
  </si>
  <si>
    <t>tt0284480</t>
  </si>
  <si>
    <t>tt0284481</t>
  </si>
  <si>
    <t>tt0284482</t>
  </si>
  <si>
    <t>tt0284483</t>
  </si>
  <si>
    <t>tt0284485</t>
  </si>
  <si>
    <t>tt0284486</t>
  </si>
  <si>
    <t>tt0284487</t>
  </si>
  <si>
    <t>tt0284489</t>
  </si>
  <si>
    <t>tt0284490</t>
  </si>
  <si>
    <t>tt0284491</t>
  </si>
  <si>
    <t>tt0284492</t>
  </si>
  <si>
    <t>tt0284494</t>
  </si>
  <si>
    <t>tt0284498</t>
  </si>
  <si>
    <t>tt0284499</t>
  </si>
  <si>
    <t>tt0284500</t>
  </si>
  <si>
    <t>tt0284503</t>
  </si>
  <si>
    <t>tt0284505</t>
  </si>
  <si>
    <t>tt0284508</t>
  </si>
  <si>
    <t>tt0284513</t>
  </si>
  <si>
    <t>tt0284514</t>
  </si>
  <si>
    <t>tt0284515</t>
  </si>
  <si>
    <t>tt0284516</t>
  </si>
  <si>
    <t>tt0284517</t>
  </si>
  <si>
    <t>tt0284518</t>
  </si>
  <si>
    <t>tt0284519</t>
  </si>
  <si>
    <t>tt0284521</t>
  </si>
  <si>
    <t>tt0284522</t>
  </si>
  <si>
    <t>tt0284523</t>
  </si>
  <si>
    <t>tt0284525</t>
  </si>
  <si>
    <t>tt0284527</t>
  </si>
  <si>
    <t>tt0284529</t>
  </si>
  <si>
    <t>tt0284531</t>
  </si>
  <si>
    <t>tt0284532</t>
  </si>
  <si>
    <t>tt0284534</t>
  </si>
  <si>
    <t>tt0284535</t>
  </si>
  <si>
    <t>tt0284537</t>
  </si>
  <si>
    <t>tt0284540</t>
  </si>
  <si>
    <t>tt0284543</t>
  </si>
  <si>
    <t>tt0284544</t>
  </si>
  <si>
    <t>tt0284547</t>
  </si>
  <si>
    <t>tt0284548</t>
  </si>
  <si>
    <t>tt0284549</t>
  </si>
  <si>
    <t>tt0284552</t>
  </si>
  <si>
    <t>tt0284553</t>
  </si>
  <si>
    <t>tt0284555</t>
  </si>
  <si>
    <t>tt0284556</t>
  </si>
  <si>
    <t>tt0284558</t>
  </si>
  <si>
    <t>tt0284559</t>
  </si>
  <si>
    <t>tt0284565</t>
  </si>
  <si>
    <t>tt0284570</t>
  </si>
  <si>
    <t>tt0284571</t>
  </si>
  <si>
    <t>tt0284572</t>
  </si>
  <si>
    <t>tt0284573</t>
  </si>
  <si>
    <t>tt0284574</t>
  </si>
  <si>
    <t>tt0284575</t>
  </si>
  <si>
    <t>tt0284577</t>
  </si>
  <si>
    <t>tt0284578</t>
  </si>
  <si>
    <t>tt0284581</t>
  </si>
  <si>
    <t>tt0284582</t>
  </si>
  <si>
    <t>tt0284588</t>
  </si>
  <si>
    <t>tt0284589</t>
  </si>
  <si>
    <t>tt0284591</t>
  </si>
  <si>
    <t>tt0284592</t>
  </si>
  <si>
    <t>tt0284595</t>
  </si>
  <si>
    <t>tt0284597</t>
  </si>
  <si>
    <t>tt0284598</t>
  </si>
  <si>
    <t>tt0284599</t>
  </si>
  <si>
    <t>tt0284600</t>
  </si>
  <si>
    <t>tt0284601</t>
  </si>
  <si>
    <t>tt0284602</t>
  </si>
  <si>
    <t>tt0284604</t>
  </si>
  <si>
    <t>tt0284605</t>
  </si>
  <si>
    <t>tt0284606</t>
  </si>
  <si>
    <t>tt0284607</t>
  </si>
  <si>
    <t>tt0284608</t>
  </si>
  <si>
    <t>tt0284609</t>
  </si>
  <si>
    <t>tt0284610</t>
  </si>
  <si>
    <t>tt0284611</t>
  </si>
  <si>
    <t>tt0284612</t>
  </si>
  <si>
    <t>tt0284613</t>
  </si>
  <si>
    <t>tt0284614</t>
  </si>
  <si>
    <t>tt0284615</t>
  </si>
  <si>
    <t>tt0284616</t>
  </si>
  <si>
    <t>tt0284619</t>
  </si>
  <si>
    <t>tt0284620</t>
  </si>
  <si>
    <t>tt0284621</t>
  </si>
  <si>
    <t>tt0284622</t>
  </si>
  <si>
    <t>tt0284624</t>
  </si>
  <si>
    <t>tt0284626</t>
  </si>
  <si>
    <t>tt0284631</t>
  </si>
  <si>
    <t>tt0284632</t>
  </si>
  <si>
    <t>tt0284633</t>
  </si>
  <si>
    <t>tt0284637</t>
  </si>
  <si>
    <t>tt0284642</t>
  </si>
  <si>
    <t>tt0284646</t>
  </si>
  <si>
    <t>tt0284651</t>
  </si>
  <si>
    <t>tt0284652</t>
  </si>
  <si>
    <t>tt0284654</t>
  </si>
  <si>
    <t>tt0284655</t>
  </si>
  <si>
    <t>tt0284659</t>
  </si>
  <si>
    <t>tt0284661</t>
  </si>
  <si>
    <t>tt0284662</t>
  </si>
  <si>
    <t>tt0284664</t>
  </si>
  <si>
    <t>tt0284665</t>
  </si>
  <si>
    <t>tt0284666</t>
  </si>
  <si>
    <t>tt0284668</t>
  </si>
  <si>
    <t>tt0284670</t>
  </si>
  <si>
    <t>tt0284671</t>
  </si>
  <si>
    <t>tt0284673</t>
  </si>
  <si>
    <t>tt0284674</t>
  </si>
  <si>
    <t>tt0284675</t>
  </si>
  <si>
    <t>tt0284676</t>
  </si>
  <si>
    <t>tt0284678</t>
  </si>
  <si>
    <t>tt0284680</t>
  </si>
  <si>
    <t>tt0284681</t>
  </si>
  <si>
    <t>tt0284686</t>
  </si>
  <si>
    <t>tt0284687</t>
  </si>
  <si>
    <t>tt0284688</t>
  </si>
  <si>
    <t>tt0284690</t>
  </si>
  <si>
    <t>tt0284691</t>
  </si>
  <si>
    <t>tt0284693</t>
  </si>
  <si>
    <t>tt0284696</t>
  </si>
  <si>
    <t>tt0284699</t>
  </si>
  <si>
    <t>tt0284701</t>
  </si>
  <si>
    <t>tt0284702</t>
  </si>
  <si>
    <t>tt0284705</t>
  </si>
  <si>
    <t>tt0284706</t>
  </si>
  <si>
    <t>tt0284709</t>
  </si>
  <si>
    <t>tt0284710</t>
  </si>
  <si>
    <t>tt0284711</t>
  </si>
  <si>
    <t>tt0284712</t>
  </si>
  <si>
    <t>tt0284713</t>
  </si>
  <si>
    <t>tt0284714</t>
  </si>
  <si>
    <t>tt0284715</t>
  </si>
  <si>
    <t>tt0284716</t>
  </si>
  <si>
    <t>tt0284717</t>
  </si>
  <si>
    <t>tt0284718</t>
  </si>
  <si>
    <t>tt0284719</t>
  </si>
  <si>
    <t>tt0284720</t>
  </si>
  <si>
    <t>tt0284721</t>
  </si>
  <si>
    <t>tt0284722</t>
  </si>
  <si>
    <t>tt0284723</t>
  </si>
  <si>
    <t>tt0284725</t>
  </si>
  <si>
    <t>tt0284727</t>
  </si>
  <si>
    <t>tt0284728</t>
  </si>
  <si>
    <t>tt0284729</t>
  </si>
  <si>
    <t>tt0284730</t>
  </si>
  <si>
    <t>tt0284734</t>
  </si>
  <si>
    <t>tt0284735</t>
  </si>
  <si>
    <t>tt0284736</t>
  </si>
  <si>
    <t>tt0284737</t>
  </si>
  <si>
    <t>tt0284738</t>
  </si>
  <si>
    <t>tt0284739</t>
  </si>
  <si>
    <t>tt0284740</t>
  </si>
  <si>
    <t>tt0284741</t>
  </si>
  <si>
    <t>tt0284742</t>
  </si>
  <si>
    <t>tt0284743</t>
  </si>
  <si>
    <t>tt0284746</t>
  </si>
  <si>
    <t>tt0284748</t>
  </si>
  <si>
    <t>tt0284749</t>
  </si>
  <si>
    <t>tt0284750</t>
  </si>
  <si>
    <t>tt0284752</t>
  </si>
  <si>
    <t>tt0284753</t>
  </si>
  <si>
    <t>tt0284754</t>
  </si>
  <si>
    <t>tt0284755</t>
  </si>
  <si>
    <t>tt0284756</t>
  </si>
  <si>
    <t>tt0284757</t>
  </si>
  <si>
    <t>tt0284758</t>
  </si>
  <si>
    <t>tt0284760</t>
  </si>
  <si>
    <t>tt0284762</t>
  </si>
  <si>
    <t>tt0284764</t>
  </si>
  <si>
    <t>tt0284765</t>
  </si>
  <si>
    <t>tt0284766</t>
  </si>
  <si>
    <t>tt0284767</t>
  </si>
  <si>
    <t>tt0284768</t>
  </si>
  <si>
    <t>tt0284769</t>
  </si>
  <si>
    <t>tt0284770</t>
  </si>
  <si>
    <t>tt0284771</t>
  </si>
  <si>
    <t>tt0284774</t>
  </si>
  <si>
    <t>tt0284775</t>
  </si>
  <si>
    <t>tt0284778</t>
  </si>
  <si>
    <t>tt0284783</t>
  </si>
  <si>
    <t>tt0284786</t>
  </si>
  <si>
    <t>tt0284787</t>
  </si>
  <si>
    <t>tt0284791</t>
  </si>
  <si>
    <t>tt0284792</t>
  </si>
  <si>
    <t>tt0284795</t>
  </si>
  <si>
    <t>tt0284797</t>
  </si>
  <si>
    <t>tt0284798</t>
  </si>
  <si>
    <t>tt0284799</t>
  </si>
  <si>
    <t>tt0284805</t>
  </si>
  <si>
    <t>tt0284806</t>
  </si>
  <si>
    <t>tt0284807</t>
  </si>
  <si>
    <t>tt0284808</t>
  </si>
  <si>
    <t>tt0284811</t>
  </si>
  <si>
    <t>tt0284813</t>
  </si>
  <si>
    <t>tt0284814</t>
  </si>
  <si>
    <t>tt0284815</t>
  </si>
  <si>
    <t>tt0284816</t>
  </si>
  <si>
    <t>tt0284835</t>
  </si>
  <si>
    <t>tt0284836</t>
  </si>
  <si>
    <t>tt0284837</t>
  </si>
  <si>
    <t>tt0284838</t>
  </si>
  <si>
    <t>tt0284839</t>
  </si>
  <si>
    <t>tt0284840</t>
  </si>
  <si>
    <t>tt0284842</t>
  </si>
  <si>
    <t>tt0284848</t>
  </si>
  <si>
    <t>tt0284849</t>
  </si>
  <si>
    <t>tt0284850</t>
  </si>
  <si>
    <t>tt0284851</t>
  </si>
  <si>
    <t>tt0284855</t>
  </si>
  <si>
    <t>tt0284857</t>
  </si>
  <si>
    <t>tt0284859</t>
  </si>
  <si>
    <t>tt0284862</t>
  </si>
  <si>
    <t>tt0284863</t>
  </si>
  <si>
    <t>tt0284867</t>
  </si>
  <si>
    <t>tt0284873</t>
  </si>
  <si>
    <t>tt0284874</t>
  </si>
  <si>
    <t>tt0284876</t>
  </si>
  <si>
    <t>tt0284877</t>
  </si>
  <si>
    <t>tt0284878</t>
  </si>
  <si>
    <t>tt0284880</t>
  </si>
  <si>
    <t>tt0284881</t>
  </si>
  <si>
    <t>tt0284883</t>
  </si>
  <si>
    <t>tt0284887</t>
  </si>
  <si>
    <t>tt0284892</t>
  </si>
  <si>
    <t>tt0284893</t>
  </si>
  <si>
    <t>tt0284894</t>
  </si>
  <si>
    <t>tt0284895</t>
  </si>
  <si>
    <t>tt0284902</t>
  </si>
  <si>
    <t>tt0284903</t>
  </si>
  <si>
    <t>tt0284905</t>
  </si>
  <si>
    <t>tt0284907</t>
  </si>
  <si>
    <t>tt0284911</t>
  </si>
  <si>
    <t>tt0284912</t>
  </si>
  <si>
    <t>tt0284913</t>
  </si>
  <si>
    <t>tt0284914</t>
  </si>
  <si>
    <t>tt0284915</t>
  </si>
  <si>
    <t>tt0284917</t>
  </si>
  <si>
    <t>tt0284919</t>
  </si>
  <si>
    <t>tt0284920</t>
  </si>
  <si>
    <t>tt0284921</t>
  </si>
  <si>
    <t>tt0284925</t>
  </si>
  <si>
    <t>tt0284926</t>
  </si>
  <si>
    <t>tt0284928</t>
  </si>
  <si>
    <t>tt0284929</t>
  </si>
  <si>
    <t>tt0284935</t>
  </si>
  <si>
    <t>tt0284939</t>
  </si>
  <si>
    <t>tt0284940</t>
  </si>
  <si>
    <t>tt0284941</t>
  </si>
  <si>
    <t>tt0284942</t>
  </si>
  <si>
    <t>tt0284943</t>
  </si>
  <si>
    <t>tt0284945</t>
  </si>
  <si>
    <t>tt0284946</t>
  </si>
  <si>
    <t>tt0284949</t>
  </si>
  <si>
    <t>tt0284954</t>
  </si>
  <si>
    <t>tt0284959</t>
  </si>
  <si>
    <t>tt0284960</t>
  </si>
  <si>
    <t>tt0284961</t>
  </si>
  <si>
    <t>tt0284962</t>
  </si>
  <si>
    <t>tt0284964</t>
  </si>
  <si>
    <t>tt0284966</t>
  </si>
  <si>
    <t>tt0284967</t>
  </si>
  <si>
    <t>tt0284968</t>
  </si>
  <si>
    <t>tt0284969</t>
  </si>
  <si>
    <t>tt0284970</t>
  </si>
  <si>
    <t>tt0284971</t>
  </si>
  <si>
    <t>tt0284972</t>
  </si>
  <si>
    <t>tt0284974</t>
  </si>
  <si>
    <t>tt0284976</t>
  </si>
  <si>
    <t>tt0284977</t>
  </si>
  <si>
    <t>tt0284978</t>
  </si>
  <si>
    <t>tt0284980</t>
  </si>
  <si>
    <t>tt0284981</t>
  </si>
  <si>
    <t>tt0284983</t>
  </si>
  <si>
    <t>tt0284984</t>
  </si>
  <si>
    <t>tt0284985</t>
  </si>
  <si>
    <t>tt0284990</t>
  </si>
  <si>
    <t>tt0284991</t>
  </si>
  <si>
    <t>tt0284997</t>
  </si>
  <si>
    <t>tt0284998</t>
  </si>
  <si>
    <t>tt0284999</t>
  </si>
  <si>
    <t>tt0285003</t>
  </si>
  <si>
    <t>tt0285005</t>
  </si>
  <si>
    <t>tt0285006</t>
  </si>
  <si>
    <t>tt0285009</t>
  </si>
  <si>
    <t>tt0285014</t>
  </si>
  <si>
    <t>tt0285017</t>
  </si>
  <si>
    <t>tt0285018</t>
  </si>
  <si>
    <t>tt0285019</t>
  </si>
  <si>
    <t>tt0285020</t>
  </si>
  <si>
    <t>tt0285021</t>
  </si>
  <si>
    <t>tt0285022</t>
  </si>
  <si>
    <t>tt0285023</t>
  </si>
  <si>
    <t>tt0285027</t>
  </si>
  <si>
    <t>tt0285034</t>
  </si>
  <si>
    <t>tt0285035</t>
  </si>
  <si>
    <t>tt0285039</t>
  </si>
  <si>
    <t>tt0285040</t>
  </si>
  <si>
    <t>tt0285045</t>
  </si>
  <si>
    <t>tt0285046</t>
  </si>
  <si>
    <t>tt0285048</t>
  </si>
  <si>
    <t>tt0285052</t>
  </si>
  <si>
    <t>tt0285059</t>
  </si>
  <si>
    <t>tt0285063</t>
  </si>
  <si>
    <t>tt0285066</t>
  </si>
  <si>
    <t>tt0285073</t>
  </si>
  <si>
    <t>tt0285074</t>
  </si>
  <si>
    <t>tt0285079</t>
  </si>
  <si>
    <t>tt0285080</t>
  </si>
  <si>
    <t>tt0285082</t>
  </si>
  <si>
    <t>tt0285083</t>
  </si>
  <si>
    <t>tt0285084</t>
  </si>
  <si>
    <t>tt0285085</t>
  </si>
  <si>
    <t>tt0285086</t>
  </si>
  <si>
    <t>tt0285087</t>
  </si>
  <si>
    <t>tt0285089</t>
  </si>
  <si>
    <t>tt0285092</t>
  </si>
  <si>
    <t>tt0285094</t>
  </si>
  <si>
    <t>tt0285100</t>
  </si>
  <si>
    <t>tt0285101</t>
  </si>
  <si>
    <t>tt0285102</t>
  </si>
  <si>
    <t>tt0285103</t>
  </si>
  <si>
    <t>tt0285104</t>
  </si>
  <si>
    <t>tt0285110</t>
  </si>
  <si>
    <t>tt0285112</t>
  </si>
  <si>
    <t>tt0285113</t>
  </si>
  <si>
    <t>tt0285119</t>
  </si>
  <si>
    <t>tt0285120</t>
  </si>
  <si>
    <t>tt0285122</t>
  </si>
  <si>
    <t>tt0285123</t>
  </si>
  <si>
    <t>tt0285125</t>
  </si>
  <si>
    <t>tt0285126</t>
  </si>
  <si>
    <t>tt0285127</t>
  </si>
  <si>
    <t>tt0285128</t>
  </si>
  <si>
    <t>tt0285129</t>
  </si>
  <si>
    <t>tt0285130</t>
  </si>
  <si>
    <t>tt0285131</t>
  </si>
  <si>
    <t>tt0285132</t>
  </si>
  <si>
    <t>tt0285133</t>
  </si>
  <si>
    <t>tt0285134</t>
  </si>
  <si>
    <t>tt0285135</t>
  </si>
  <si>
    <t>tt0285137</t>
  </si>
  <si>
    <t>tt0285139</t>
  </si>
  <si>
    <t>tt0285140</t>
  </si>
  <si>
    <t>tt0285141</t>
  </si>
  <si>
    <t>tt0285148</t>
  </si>
  <si>
    <t>tt0285149</t>
  </si>
  <si>
    <t>tt0285150</t>
  </si>
  <si>
    <t>tt0285151</t>
  </si>
  <si>
    <t>tt0285154</t>
  </si>
  <si>
    <t>tt0285155</t>
  </si>
  <si>
    <t>tt0285156</t>
  </si>
  <si>
    <t>tt0285157</t>
  </si>
  <si>
    <t>tt0285160</t>
  </si>
  <si>
    <t>tt0285161</t>
  </si>
  <si>
    <t>tt0285164</t>
  </si>
  <si>
    <t>tt0285165</t>
  </si>
  <si>
    <t>tt0285166</t>
  </si>
  <si>
    <t>tt0285167</t>
  </si>
  <si>
    <t>tt0285169</t>
  </si>
  <si>
    <t>tt0285171</t>
  </si>
  <si>
    <t>tt0285175</t>
  </si>
  <si>
    <t>tt0285176</t>
  </si>
  <si>
    <t>tt0285177</t>
  </si>
  <si>
    <t>tt0285178</t>
  </si>
  <si>
    <t>tt0285179</t>
  </si>
  <si>
    <t>tt0285180</t>
  </si>
  <si>
    <t>tt0285181</t>
  </si>
  <si>
    <t>tt0285182</t>
  </si>
  <si>
    <t>tt0285187</t>
  </si>
  <si>
    <t>tt0285191</t>
  </si>
  <si>
    <t>tt0285192</t>
  </si>
  <si>
    <t>tt0285195</t>
  </si>
  <si>
    <t>tt0285196</t>
  </si>
  <si>
    <t>tt0285197</t>
  </si>
  <si>
    <t>tt0285198</t>
  </si>
  <si>
    <t>tt0285199</t>
  </si>
  <si>
    <t>tt0285201</t>
  </si>
  <si>
    <t>tt0285209</t>
  </si>
  <si>
    <t>tt0285210</t>
  </si>
  <si>
    <t>tt0285213</t>
  </si>
  <si>
    <t>tt0285214</t>
  </si>
  <si>
    <t>tt0285216</t>
  </si>
  <si>
    <t>tt0285217</t>
  </si>
  <si>
    <t>tt0285221</t>
  </si>
  <si>
    <t>tt0285225</t>
  </si>
  <si>
    <t>tt0285226</t>
  </si>
  <si>
    <t>tt0285227</t>
  </si>
  <si>
    <t>tt0285231</t>
  </si>
  <si>
    <t>tt0285232</t>
  </si>
  <si>
    <t>tt0285237</t>
  </si>
  <si>
    <t>tt0285238</t>
  </si>
  <si>
    <t>tt0285240</t>
  </si>
  <si>
    <t>tt0285242</t>
  </si>
  <si>
    <t>tt0285244</t>
  </si>
  <si>
    <t>tt0285252</t>
  </si>
  <si>
    <t>tt0285255</t>
  </si>
  <si>
    <t>tt0285261</t>
  </si>
  <si>
    <t>tt0285262</t>
  </si>
  <si>
    <t>tt0285263</t>
  </si>
  <si>
    <t>tt0285264</t>
  </si>
  <si>
    <t>tt0285265</t>
  </si>
  <si>
    <t>tt0285266</t>
  </si>
  <si>
    <t>tt0285267</t>
  </si>
  <si>
    <t>tt0285277</t>
  </si>
  <si>
    <t>tt0285278</t>
  </si>
  <si>
    <t>tt0285280</t>
  </si>
  <si>
    <t>tt0285281</t>
  </si>
  <si>
    <t>tt0285282</t>
  </si>
  <si>
    <t>tt0285283</t>
  </si>
  <si>
    <t>tt0285288</t>
  </si>
  <si>
    <t>tt0285289</t>
  </si>
  <si>
    <t>tt0285292</t>
  </si>
  <si>
    <t>tt0285293</t>
  </si>
  <si>
    <t>tt0285294</t>
  </si>
  <si>
    <t>tt0285295</t>
  </si>
  <si>
    <t>tt0285296</t>
  </si>
  <si>
    <t>tt0285297</t>
  </si>
  <si>
    <t>tt0285298</t>
  </si>
  <si>
    <t>tt0285300</t>
  </si>
  <si>
    <t>tt0285301</t>
  </si>
  <si>
    <t>tt0285302</t>
  </si>
  <si>
    <t>tt0285305</t>
  </si>
  <si>
    <t>tt0285308</t>
  </si>
  <si>
    <t>tt0285311</t>
  </si>
  <si>
    <t>tt0285312</t>
  </si>
  <si>
    <t>tt0285313</t>
  </si>
  <si>
    <t>tt0285314</t>
  </si>
  <si>
    <t>tt0285317</t>
  </si>
  <si>
    <t>tt0285319</t>
  </si>
  <si>
    <t>tt0285320</t>
  </si>
  <si>
    <t>tt0285323</t>
  </si>
  <si>
    <t>tt0285324</t>
  </si>
  <si>
    <t>tt0285327</t>
  </si>
  <si>
    <t>tt0285331</t>
  </si>
  <si>
    <t>tt0285332</t>
  </si>
  <si>
    <t>tt0285333</t>
  </si>
  <si>
    <t>tt0285334</t>
  </si>
  <si>
    <t>tt0285335</t>
  </si>
  <si>
    <t>tt0285336</t>
  </si>
  <si>
    <t>tt0285337</t>
  </si>
  <si>
    <t>tt0285338</t>
  </si>
  <si>
    <t>tt0285341</t>
  </si>
  <si>
    <t>tt0285342</t>
  </si>
  <si>
    <t>tt0285344</t>
  </si>
  <si>
    <t>tt0285345</t>
  </si>
  <si>
    <t>tt0285348</t>
  </si>
  <si>
    <t>tt0285351</t>
  </si>
  <si>
    <t>tt0285354</t>
  </si>
  <si>
    <t>tt0285356</t>
  </si>
  <si>
    <t>tt0285357</t>
  </si>
  <si>
    <t>tt0285358</t>
  </si>
  <si>
    <t>tt0285359</t>
  </si>
  <si>
    <t>tt0285362</t>
  </si>
  <si>
    <t>tt0285363</t>
  </si>
  <si>
    <t>tt0285364</t>
  </si>
  <si>
    <t>tt0285365</t>
  </si>
  <si>
    <t>tt0285366</t>
  </si>
  <si>
    <t>tt0285367</t>
  </si>
  <si>
    <t>tt0285368</t>
  </si>
  <si>
    <t>tt0285370</t>
  </si>
  <si>
    <t>tt0285371</t>
  </si>
  <si>
    <t>tt0285372</t>
  </si>
  <si>
    <t>tt0285374</t>
  </si>
  <si>
    <t>tt0285375</t>
  </si>
  <si>
    <t>tt0285376</t>
  </si>
  <si>
    <t>tt0285377</t>
  </si>
  <si>
    <t>tt0285379</t>
  </si>
  <si>
    <t>tt0285383</t>
  </si>
  <si>
    <t>tt0285385</t>
  </si>
  <si>
    <t>tt0285386</t>
  </si>
  <si>
    <t>tt0285390</t>
  </si>
  <si>
    <t>tt0285391</t>
  </si>
  <si>
    <t>tt0285392</t>
  </si>
  <si>
    <t>tt0285393</t>
  </si>
  <si>
    <t>tt0285395</t>
  </si>
  <si>
    <t>tt0285396</t>
  </si>
  <si>
    <t>tt0285397</t>
  </si>
  <si>
    <t>tt0285401</t>
  </si>
  <si>
    <t>tt0285402</t>
  </si>
  <si>
    <t>tt0285403</t>
  </si>
  <si>
    <t>tt0285404</t>
  </si>
  <si>
    <t>tt0285405</t>
  </si>
  <si>
    <t>tt0285406</t>
  </si>
  <si>
    <t>tt0285407</t>
  </si>
  <si>
    <t>tt0285408</t>
  </si>
  <si>
    <t>tt0285410</t>
  </si>
  <si>
    <t>tt0285413</t>
  </si>
  <si>
    <t>tt0285414</t>
  </si>
  <si>
    <t>tt0285416</t>
  </si>
  <si>
    <t>tt0285418</t>
  </si>
  <si>
    <t>tt0285420</t>
  </si>
  <si>
    <t>tt0285423</t>
  </si>
  <si>
    <t>tt0285426</t>
  </si>
  <si>
    <t>tt0285427</t>
  </si>
  <si>
    <t>tt0285428</t>
  </si>
  <si>
    <t>tt0285429</t>
  </si>
  <si>
    <t>tt0285431</t>
  </si>
  <si>
    <t>tt0285432</t>
  </si>
  <si>
    <t>tt0285433</t>
  </si>
  <si>
    <t>tt0285435</t>
  </si>
  <si>
    <t>tt0285437</t>
  </si>
  <si>
    <t>tt0285440</t>
  </si>
  <si>
    <t>tt0285441</t>
  </si>
  <si>
    <t>tt0285442</t>
  </si>
  <si>
    <t>tt0285444</t>
  </si>
  <si>
    <t>tt0285445</t>
  </si>
  <si>
    <t>tt0285446</t>
  </si>
  <si>
    <t>tt0285449</t>
  </si>
  <si>
    <t>tt0285455</t>
  </si>
  <si>
    <t>tt0285457</t>
  </si>
  <si>
    <t>tt0285459</t>
  </si>
  <si>
    <t>tt0285460</t>
  </si>
  <si>
    <t>tt0285462</t>
  </si>
  <si>
    <t>tt0285465</t>
  </si>
  <si>
    <t>tt0285466</t>
  </si>
  <si>
    <t>tt0285467</t>
  </si>
  <si>
    <t>tt0285468</t>
  </si>
  <si>
    <t>tt0285470</t>
  </si>
  <si>
    <t>tt0285471</t>
  </si>
  <si>
    <t>tt0285474</t>
  </si>
  <si>
    <t>tt0285475</t>
  </si>
  <si>
    <t>tt0285479</t>
  </si>
  <si>
    <t>tt0285483</t>
  </si>
  <si>
    <t>tt0285484</t>
  </si>
  <si>
    <t>tt0285485</t>
  </si>
  <si>
    <t>tt0285486</t>
  </si>
  <si>
    <t>tt0285487</t>
  </si>
  <si>
    <t>tt0285488</t>
  </si>
  <si>
    <t>tt0285490</t>
  </si>
  <si>
    <t>tt0285491</t>
  </si>
  <si>
    <t>tt0285492</t>
  </si>
  <si>
    <t>tt0285493</t>
  </si>
  <si>
    <t>tt0285496</t>
  </si>
  <si>
    <t>tt0285497</t>
  </si>
  <si>
    <t>tt0285498</t>
  </si>
  <si>
    <t>tt0285499</t>
  </si>
  <si>
    <t>tt0285501</t>
  </si>
  <si>
    <t>tt0285502</t>
  </si>
  <si>
    <t>tt0285503</t>
  </si>
  <si>
    <t>tt0285504</t>
  </si>
  <si>
    <t>tt0285505</t>
  </si>
  <si>
    <t>tt0285506</t>
  </si>
  <si>
    <t>tt0285507</t>
  </si>
  <si>
    <t>tt0285508</t>
  </si>
  <si>
    <t>tt0285510</t>
  </si>
  <si>
    <t>tt0285513</t>
  </si>
  <si>
    <t>tt0285514</t>
  </si>
  <si>
    <t>tt0285515</t>
  </si>
  <si>
    <t>tt0285517</t>
  </si>
  <si>
    <t>tt0285518</t>
  </si>
  <si>
    <t>tt0285519</t>
  </si>
  <si>
    <t>tt0285521</t>
  </si>
  <si>
    <t>tt0285522</t>
  </si>
  <si>
    <t>tt0285523</t>
  </si>
  <si>
    <t>tt0285524</t>
  </si>
  <si>
    <t>tt0285526</t>
  </si>
  <si>
    <t>tt0285527</t>
  </si>
  <si>
    <t>tt0285530</t>
  </si>
  <si>
    <t>tt0285531</t>
  </si>
  <si>
    <t>tt0285532</t>
  </si>
  <si>
    <t>tt0285533</t>
  </si>
  <si>
    <t>tt0285534</t>
  </si>
  <si>
    <t>tt0285535</t>
  </si>
  <si>
    <t>tt0285537</t>
  </si>
  <si>
    <t>tt0285538</t>
  </si>
  <si>
    <t>tt0285539</t>
  </si>
  <si>
    <t>tt0285541</t>
  </si>
  <si>
    <t>tt0285543</t>
  </si>
  <si>
    <t>tt0285547</t>
  </si>
  <si>
    <t>tt0285553</t>
  </si>
  <si>
    <t>tt0285554</t>
  </si>
  <si>
    <t>tt0285557</t>
  </si>
  <si>
    <t>tt0285562</t>
  </si>
  <si>
    <t>tt0285563</t>
  </si>
  <si>
    <t>tt0285565</t>
  </si>
  <si>
    <t>tt0285566</t>
  </si>
  <si>
    <t>tt0285568</t>
  </si>
  <si>
    <t>tt0285569</t>
  </si>
  <si>
    <t>tt0285573</t>
  </si>
  <si>
    <t>tt0285574</t>
  </si>
  <si>
    <t>tt0285575</t>
  </si>
  <si>
    <t>tt0285576</t>
  </si>
  <si>
    <t>tt0285578</t>
  </si>
  <si>
    <t>tt0285581</t>
  </si>
  <si>
    <t>tt0285582</t>
  </si>
  <si>
    <t>tt0285583</t>
  </si>
  <si>
    <t>tt0285585</t>
  </si>
  <si>
    <t>tt0285586</t>
  </si>
  <si>
    <t>tt0285587</t>
  </si>
  <si>
    <t>tt0285589</t>
  </si>
  <si>
    <t>tt0285590</t>
  </si>
  <si>
    <t>tt0285591</t>
  </si>
  <si>
    <t>tt0285593</t>
  </si>
  <si>
    <t>tt0285594</t>
  </si>
  <si>
    <t>tt0285595</t>
  </si>
  <si>
    <t>tt0285596</t>
  </si>
  <si>
    <t>tt0285598</t>
  </si>
  <si>
    <t>tt0285599</t>
  </si>
  <si>
    <t>tt0285601</t>
  </si>
  <si>
    <t>tt0285602</t>
  </si>
  <si>
    <t>tt0285606</t>
  </si>
  <si>
    <t>tt0285609</t>
  </si>
  <si>
    <t>tt0285610</t>
  </si>
  <si>
    <t>tt0285614</t>
  </si>
  <si>
    <t>tt0285616</t>
  </si>
  <si>
    <t>tt0285617</t>
  </si>
  <si>
    <t>tt0285621</t>
  </si>
  <si>
    <t>tt0285623</t>
  </si>
  <si>
    <t>tt0285624</t>
  </si>
  <si>
    <t>tt0285625</t>
  </si>
  <si>
    <t>tt0285627</t>
  </si>
  <si>
    <t>tt0285631</t>
  </si>
  <si>
    <t>tt0285632</t>
  </si>
  <si>
    <t>tt0285633</t>
  </si>
  <si>
    <t>tt0285635</t>
  </si>
  <si>
    <t>tt0285648</t>
  </si>
  <si>
    <t>tt0285650</t>
  </si>
  <si>
    <t>tt0285651</t>
  </si>
  <si>
    <t>tt0285652</t>
  </si>
  <si>
    <t>tt0285656</t>
  </si>
  <si>
    <t>tt0285657</t>
  </si>
  <si>
    <t>tt0285658</t>
  </si>
  <si>
    <t>tt0285659</t>
  </si>
  <si>
    <t>tt0285662</t>
  </si>
  <si>
    <t>tt0285663</t>
  </si>
  <si>
    <t>tt0285665</t>
  </si>
  <si>
    <t>tt0285666</t>
  </si>
  <si>
    <t>tt0285668</t>
  </si>
  <si>
    <t>tt0285669</t>
  </si>
  <si>
    <t>tt0285670</t>
  </si>
  <si>
    <t>tt0285673</t>
  </si>
  <si>
    <t>tt0285676</t>
  </si>
  <si>
    <t>tt0285679</t>
  </si>
  <si>
    <t>tt0285680</t>
  </si>
  <si>
    <t>tt0285681</t>
  </si>
  <si>
    <t>tt0285682</t>
  </si>
  <si>
    <t>tt0285683</t>
  </si>
  <si>
    <t>tt0285685</t>
  </si>
  <si>
    <t>tt0285686</t>
  </si>
  <si>
    <t>tt0285687</t>
  </si>
  <si>
    <t>tt0285688</t>
  </si>
  <si>
    <t>tt0285689</t>
  </si>
  <si>
    <t>tt0285693</t>
  </si>
  <si>
    <t>tt0285694</t>
  </si>
  <si>
    <t>tt0285695</t>
  </si>
  <si>
    <t>tt0285696</t>
  </si>
  <si>
    <t>tt0285698</t>
  </si>
  <si>
    <t>tt0285699</t>
  </si>
  <si>
    <t>tt0285703</t>
  </si>
  <si>
    <t>tt0285706</t>
  </si>
  <si>
    <t>tt0285710</t>
  </si>
  <si>
    <t>tt0285711</t>
  </si>
  <si>
    <t>tt0285712</t>
  </si>
  <si>
    <t>tt0285713</t>
  </si>
  <si>
    <t>tt0285714</t>
  </si>
  <si>
    <t>tt0285716</t>
  </si>
  <si>
    <t>tt0285718</t>
  </si>
  <si>
    <t>tt0285719</t>
  </si>
  <si>
    <t>tt0285727</t>
  </si>
  <si>
    <t>tt0285728</t>
  </si>
  <si>
    <t>tt0285729</t>
  </si>
  <si>
    <t>tt0285730</t>
  </si>
  <si>
    <t>tt0285731</t>
  </si>
  <si>
    <t>tt0285732</t>
  </si>
  <si>
    <t>tt0285733</t>
  </si>
  <si>
    <t>tt0285734</t>
  </si>
  <si>
    <t>tt0285736</t>
  </si>
  <si>
    <t>tt0285737</t>
  </si>
  <si>
    <t>tt0285738</t>
  </si>
  <si>
    <t>tt0285739</t>
  </si>
  <si>
    <t>tt0285741</t>
  </si>
  <si>
    <t>tt0285742</t>
  </si>
  <si>
    <t>tt0285744</t>
  </si>
  <si>
    <t>tt0285745</t>
  </si>
  <si>
    <t>tt0285746</t>
  </si>
  <si>
    <t>tt0285748</t>
  </si>
  <si>
    <t>tt0285749</t>
  </si>
  <si>
    <t>tt0285750</t>
  </si>
  <si>
    <t>tt0285751</t>
  </si>
  <si>
    <t>tt0285755</t>
  </si>
  <si>
    <t>tt0285756</t>
  </si>
  <si>
    <t>tt0285760</t>
  </si>
  <si>
    <t>tt0285761</t>
  </si>
  <si>
    <t>tt0285762</t>
  </si>
  <si>
    <t>tt0285764</t>
  </si>
  <si>
    <t>tt0285765</t>
  </si>
  <si>
    <t>tt0285769</t>
  </si>
  <si>
    <t>tt0285771</t>
  </si>
  <si>
    <t>tt0285772</t>
  </si>
  <si>
    <t>tt0285773</t>
  </si>
  <si>
    <t>tt0285775</t>
  </si>
  <si>
    <t>tt0285778</t>
  </si>
  <si>
    <t>tt0285781</t>
  </si>
  <si>
    <t>tt0285784</t>
  </si>
  <si>
    <t>tt0285787</t>
  </si>
  <si>
    <t>tt0285789</t>
  </si>
  <si>
    <t>tt0285791</t>
  </si>
  <si>
    <t>tt0285794</t>
  </si>
  <si>
    <t>tt0285796</t>
  </si>
  <si>
    <t>tt0285800</t>
  </si>
  <si>
    <t>tt0285802</t>
  </si>
  <si>
    <t>tt0285803</t>
  </si>
  <si>
    <t>tt0285804</t>
  </si>
  <si>
    <t>tt0285806</t>
  </si>
  <si>
    <t>tt0285807</t>
  </si>
  <si>
    <t>tt0285808</t>
  </si>
  <si>
    <t>tt0285810</t>
  </si>
  <si>
    <t>tt0285811</t>
  </si>
  <si>
    <t>tt0285815</t>
  </si>
  <si>
    <t>tt0285816</t>
  </si>
  <si>
    <t>tt0285817</t>
  </si>
  <si>
    <t>tt0285819</t>
  </si>
  <si>
    <t>tt0285821</t>
  </si>
  <si>
    <t>tt0285823</t>
  </si>
  <si>
    <t>tt0285827</t>
  </si>
  <si>
    <t>tt0285829</t>
  </si>
  <si>
    <t>tt0285835</t>
  </si>
  <si>
    <t>tt0285836</t>
  </si>
  <si>
    <t>tt0285845</t>
  </si>
  <si>
    <t>tt0285846</t>
  </si>
  <si>
    <t>tt0285847</t>
  </si>
  <si>
    <t>tt0285848</t>
  </si>
  <si>
    <t>tt0285853</t>
  </si>
  <si>
    <t>tt0285857</t>
  </si>
  <si>
    <t>tt0285861</t>
  </si>
  <si>
    <t>tt0285862</t>
  </si>
  <si>
    <t>tt0285863</t>
  </si>
  <si>
    <t>tt0285864</t>
  </si>
  <si>
    <t>tt0285866</t>
  </si>
  <si>
    <t>tt0285867</t>
  </si>
  <si>
    <t>tt0285868</t>
  </si>
  <si>
    <t>tt0285869</t>
  </si>
  <si>
    <t>tt0285872</t>
  </si>
  <si>
    <t>tt0285874</t>
  </si>
  <si>
    <t>tt0285875</t>
  </si>
  <si>
    <t>tt0285876</t>
  </si>
  <si>
    <t>tt0285879</t>
  </si>
  <si>
    <t>tt0285880</t>
  </si>
  <si>
    <t>tt0285882</t>
  </si>
  <si>
    <t>tt0285886</t>
  </si>
  <si>
    <t>tt0285889</t>
  </si>
  <si>
    <t>tt0285891</t>
  </si>
  <si>
    <t>tt0285893</t>
  </si>
  <si>
    <t>tt0285894</t>
  </si>
  <si>
    <t>tt0285896</t>
  </si>
  <si>
    <t>tt0285901</t>
  </si>
  <si>
    <t>tt0285902</t>
  </si>
  <si>
    <t>tt0285903</t>
  </si>
  <si>
    <t>tt0285904</t>
  </si>
  <si>
    <t>tt0285905</t>
  </si>
  <si>
    <t>tt0285906</t>
  </si>
  <si>
    <t>tt0285907</t>
  </si>
  <si>
    <t>tt0285911</t>
  </si>
  <si>
    <t>tt0285913</t>
  </si>
  <si>
    <t>tt0285916</t>
  </si>
  <si>
    <t>tt0285917</t>
  </si>
  <si>
    <t>tt0285919</t>
  </si>
  <si>
    <t>tt0285921</t>
  </si>
  <si>
    <t>tt0285925</t>
  </si>
  <si>
    <t>tt0285926</t>
  </si>
  <si>
    <t>tt0285927</t>
  </si>
  <si>
    <t>tt0285930</t>
  </si>
  <si>
    <t>tt0285931</t>
  </si>
  <si>
    <t>tt0285932</t>
  </si>
  <si>
    <t>tt0285933</t>
  </si>
  <si>
    <t>tt0285935</t>
  </si>
  <si>
    <t>tt0285938</t>
  </si>
  <si>
    <t>tt0285940</t>
  </si>
  <si>
    <t>tt0285943</t>
  </si>
  <si>
    <t>tt0285948</t>
  </si>
  <si>
    <t>tt0285949</t>
  </si>
  <si>
    <t>tt0285952</t>
  </si>
  <si>
    <t>tt0285954</t>
  </si>
  <si>
    <t>tt0285956</t>
  </si>
  <si>
    <t>tt0285957</t>
  </si>
  <si>
    <t>tt0285958</t>
  </si>
  <si>
    <t>tt0285960</t>
  </si>
  <si>
    <t>tt0285963</t>
  </si>
  <si>
    <t>tt0285964</t>
  </si>
  <si>
    <t>tt0285970</t>
  </si>
  <si>
    <t>tt0285971</t>
  </si>
  <si>
    <t>tt0285973</t>
  </si>
  <si>
    <t>tt0285974</t>
  </si>
  <si>
    <t>tt0285975</t>
  </si>
  <si>
    <t>tt0285976</t>
  </si>
  <si>
    <t>tt0285979</t>
  </si>
  <si>
    <t>tt0285981</t>
  </si>
  <si>
    <t>tt0285985</t>
  </si>
  <si>
    <t>tt0285986</t>
  </si>
  <si>
    <t>tt0285987</t>
  </si>
  <si>
    <t>tt0285990</t>
  </si>
  <si>
    <t>tt0285991</t>
  </si>
  <si>
    <t>tt0285993</t>
  </si>
  <si>
    <t>tt0285996</t>
  </si>
  <si>
    <t>tt0285997</t>
  </si>
  <si>
    <t>tt0285999</t>
  </si>
  <si>
    <t>tt0286000</t>
  </si>
  <si>
    <t>tt0286002</t>
  </si>
  <si>
    <t>tt0286003</t>
  </si>
  <si>
    <t>tt0286004</t>
  </si>
  <si>
    <t>tt0286007</t>
  </si>
  <si>
    <t>tt0286008</t>
  </si>
  <si>
    <t>tt0286009</t>
  </si>
  <si>
    <t>tt0286010</t>
  </si>
  <si>
    <t>tt0286011</t>
  </si>
  <si>
    <t>tt0286012</t>
  </si>
  <si>
    <t>tt0286014</t>
  </si>
  <si>
    <t>tt0286017</t>
  </si>
  <si>
    <t>tt0286018</t>
  </si>
  <si>
    <t>tt0286023</t>
  </si>
  <si>
    <t>tt0286025</t>
  </si>
  <si>
    <t>tt0286027</t>
  </si>
  <si>
    <t>tt0286028</t>
  </si>
  <si>
    <t>tt0286030</t>
  </si>
  <si>
    <t>tt0286033</t>
  </si>
  <si>
    <t>tt0286035</t>
  </si>
  <si>
    <t>tt0286037</t>
  </si>
  <si>
    <t>tt0286041</t>
  </si>
  <si>
    <t>tt0286043</t>
  </si>
  <si>
    <t>tt0286045</t>
  </si>
  <si>
    <t>tt0286047</t>
  </si>
  <si>
    <t>tt0286048</t>
  </si>
  <si>
    <t>tt0286049</t>
  </si>
  <si>
    <t>tt0286050</t>
  </si>
  <si>
    <t>tt0286051</t>
  </si>
  <si>
    <t>tt0286052</t>
  </si>
  <si>
    <t>tt0286054</t>
  </si>
  <si>
    <t>tt0286055</t>
  </si>
  <si>
    <t>tt0286056</t>
  </si>
  <si>
    <t>tt0286057</t>
  </si>
  <si>
    <t>tt0286058</t>
  </si>
  <si>
    <t>tt0286059</t>
  </si>
  <si>
    <t>tt0286061</t>
  </si>
  <si>
    <t>tt0286062</t>
  </si>
  <si>
    <t>tt0286063</t>
  </si>
  <si>
    <t>tt0286064</t>
  </si>
  <si>
    <t>tt0286065</t>
  </si>
  <si>
    <t>tt0286067</t>
  </si>
  <si>
    <t>tt0286069</t>
  </si>
  <si>
    <t>tt0286071</t>
  </si>
  <si>
    <t>tt0286073</t>
  </si>
  <si>
    <t>tt0286077</t>
  </si>
  <si>
    <t>tt0286078</t>
  </si>
  <si>
    <t>tt0286085</t>
  </si>
  <si>
    <t>tt0286088</t>
  </si>
  <si>
    <t>tt0286093</t>
  </si>
  <si>
    <t>tt0286094</t>
  </si>
  <si>
    <t>tt0286095</t>
  </si>
  <si>
    <t>tt0286096</t>
  </si>
  <si>
    <t>tt0286097</t>
  </si>
  <si>
    <t>tt0286098</t>
  </si>
  <si>
    <t>tt0286099</t>
  </si>
  <si>
    <t>tt0286100</t>
  </si>
  <si>
    <t>tt0286101</t>
  </si>
  <si>
    <t>tt0286102</t>
  </si>
  <si>
    <t>tt0286103</t>
  </si>
  <si>
    <t>tt0286104</t>
  </si>
  <si>
    <t>tt0286105</t>
  </si>
  <si>
    <t>tt0286106</t>
  </si>
  <si>
    <t>tt0286107</t>
  </si>
  <si>
    <t>tt0286108</t>
  </si>
  <si>
    <t>tt0286109</t>
  </si>
  <si>
    <t>tt0286110</t>
  </si>
  <si>
    <t>tt0286111</t>
  </si>
  <si>
    <t>tt0286112</t>
  </si>
  <si>
    <t>tt0286117</t>
  </si>
  <si>
    <t>tt0286123</t>
  </si>
  <si>
    <t>tt0286124</t>
  </si>
  <si>
    <t>tt0286127</t>
  </si>
  <si>
    <t>tt0286128</t>
  </si>
  <si>
    <t>tt0286130</t>
  </si>
  <si>
    <t>tt0286131</t>
  </si>
  <si>
    <t>tt0286132</t>
  </si>
  <si>
    <t>tt0286135</t>
  </si>
  <si>
    <t>tt0286137</t>
  </si>
  <si>
    <t>tt0286140</t>
  </si>
  <si>
    <t>tt0286141</t>
  </si>
  <si>
    <t>tt0286143</t>
  </si>
  <si>
    <t>tt0286144</t>
  </si>
  <si>
    <t>tt0286145</t>
  </si>
  <si>
    <t>tt0286150</t>
  </si>
  <si>
    <t>tt0286151</t>
  </si>
  <si>
    <t>tt0286152</t>
  </si>
  <si>
    <t>tt0286153</t>
  </si>
  <si>
    <t>tt0286155</t>
  </si>
  <si>
    <t>tt0286162</t>
  </si>
  <si>
    <t>tt0286163</t>
  </si>
  <si>
    <t>tt0286168</t>
  </si>
  <si>
    <t>tt0286172</t>
  </si>
  <si>
    <t>tt0286173</t>
  </si>
  <si>
    <t>tt0286175</t>
  </si>
  <si>
    <t>tt0286176</t>
  </si>
  <si>
    <t>tt0286179</t>
  </si>
  <si>
    <t>tt0286181</t>
  </si>
  <si>
    <t>tt0286184</t>
  </si>
  <si>
    <t>tt0286187</t>
  </si>
  <si>
    <t>tt0286188</t>
  </si>
  <si>
    <t>tt0286190</t>
  </si>
  <si>
    <t>tt0286191</t>
  </si>
  <si>
    <t>tt0286192</t>
  </si>
  <si>
    <t>tt0286199</t>
  </si>
  <si>
    <t>tt0286203</t>
  </si>
  <si>
    <t>tt0286204</t>
  </si>
  <si>
    <t>tt0286205</t>
  </si>
  <si>
    <t>tt0286208</t>
  </si>
  <si>
    <t>tt0286210</t>
  </si>
  <si>
    <t>tt0286211</t>
  </si>
  <si>
    <t>tt0286213</t>
  </si>
  <si>
    <t>tt0286214</t>
  </si>
  <si>
    <t>tt0286218</t>
  </si>
  <si>
    <t>tt0286220</t>
  </si>
  <si>
    <t>tt0286224</t>
  </si>
  <si>
    <t>tt0286226</t>
  </si>
  <si>
    <t>tt0286227</t>
  </si>
  <si>
    <t>tt0286228</t>
  </si>
  <si>
    <t>tt0286229</t>
  </si>
  <si>
    <t>tt0286230</t>
  </si>
  <si>
    <t>tt0286231</t>
  </si>
  <si>
    <t>tt0286232</t>
  </si>
  <si>
    <t>tt0286234</t>
  </si>
  <si>
    <t>tt0286236</t>
  </si>
  <si>
    <t>tt0286240</t>
  </si>
  <si>
    <t>tt0286244</t>
  </si>
  <si>
    <t>tt0286245</t>
  </si>
  <si>
    <t>tt0286246</t>
  </si>
  <si>
    <t>tt0286248</t>
  </si>
  <si>
    <t>tt0286249</t>
  </si>
  <si>
    <t>tt0286252</t>
  </si>
  <si>
    <t>tt0286253</t>
  </si>
  <si>
    <t>tt0286256</t>
  </si>
  <si>
    <t>tt0286257</t>
  </si>
  <si>
    <t>tt0286259</t>
  </si>
  <si>
    <t>tt0286261</t>
  </si>
  <si>
    <t>tt0286262</t>
  </si>
  <si>
    <t>tt0286263</t>
  </si>
  <si>
    <t>tt0286265</t>
  </si>
  <si>
    <t>tt0286272</t>
  </si>
  <si>
    <t>tt0286278</t>
  </si>
  <si>
    <t>tt0286280</t>
  </si>
  <si>
    <t>tt0286283</t>
  </si>
  <si>
    <t>tt0286284</t>
  </si>
  <si>
    <t>tt0286285</t>
  </si>
  <si>
    <t>tt0286286</t>
  </si>
  <si>
    <t>tt0286287</t>
  </si>
  <si>
    <t>tt0286288</t>
  </si>
  <si>
    <t>tt0286290</t>
  </si>
  <si>
    <t>tt0286291</t>
  </si>
  <si>
    <t>tt0286293</t>
  </si>
  <si>
    <t>tt0286294</t>
  </si>
  <si>
    <t>tt0286296</t>
  </si>
  <si>
    <t>tt0286297</t>
  </si>
  <si>
    <t>tt0286301</t>
  </si>
  <si>
    <t>tt0286303</t>
  </si>
  <si>
    <t>tt0286306</t>
  </si>
  <si>
    <t>tt0286307</t>
  </si>
  <si>
    <t>tt0286309</t>
  </si>
  <si>
    <t>tt0286311</t>
  </si>
  <si>
    <t>tt0286314</t>
  </si>
  <si>
    <t>tt0286317</t>
  </si>
  <si>
    <t>tt0286318</t>
  </si>
  <si>
    <t>tt0286319</t>
  </si>
  <si>
    <t>tt0286320</t>
  </si>
  <si>
    <t>tt0286321</t>
  </si>
  <si>
    <t>tt0286322</t>
  </si>
  <si>
    <t>tt0286325</t>
  </si>
  <si>
    <t>tt0286333</t>
  </si>
  <si>
    <t>tt0286334</t>
  </si>
  <si>
    <t>tt0286335</t>
  </si>
  <si>
    <t>tt0286336</t>
  </si>
  <si>
    <t>tt0286337</t>
  </si>
  <si>
    <t>tt0286338</t>
  </si>
  <si>
    <t>tt0286339</t>
  </si>
  <si>
    <t>tt0286342</t>
  </si>
  <si>
    <t>tt0286346</t>
  </si>
  <si>
    <t>tt0286347</t>
  </si>
  <si>
    <t>tt0286348</t>
  </si>
  <si>
    <t>tt0286351</t>
  </si>
  <si>
    <t>tt0286358</t>
  </si>
  <si>
    <t>tt0286359</t>
  </si>
  <si>
    <t>tt0286360</t>
  </si>
  <si>
    <t>tt0286363</t>
  </si>
  <si>
    <t>tt0286364</t>
  </si>
  <si>
    <t>tt0286365</t>
  </si>
  <si>
    <t>tt0286366</t>
  </si>
  <si>
    <t>tt0286367</t>
  </si>
  <si>
    <t>tt0286368</t>
  </si>
  <si>
    <t>tt0286369</t>
  </si>
  <si>
    <t>tt0286370</t>
  </si>
  <si>
    <t>tt0286371</t>
  </si>
  <si>
    <t>tt0286373</t>
  </si>
  <si>
    <t>tt0286376</t>
  </si>
  <si>
    <t>tt0286377</t>
  </si>
  <si>
    <t>tt0286378</t>
  </si>
  <si>
    <t>tt0286381</t>
  </si>
  <si>
    <t>tt0286382</t>
  </si>
  <si>
    <t>tt0286384</t>
  </si>
  <si>
    <t>tt0286387</t>
  </si>
  <si>
    <t>tt0286389</t>
  </si>
  <si>
    <t>tt0286390</t>
  </si>
  <si>
    <t>tt0286391</t>
  </si>
  <si>
    <t>tt0286392</t>
  </si>
  <si>
    <t>tt0286393</t>
  </si>
  <si>
    <t>tt0286394</t>
  </si>
  <si>
    <t>tt0286397</t>
  </si>
  <si>
    <t>tt0286398</t>
  </si>
  <si>
    <t>tt0286399</t>
  </si>
  <si>
    <t>tt0286400</t>
  </si>
  <si>
    <t>tt0286401</t>
  </si>
  <si>
    <t>tt0286402</t>
  </si>
  <si>
    <t>tt0286405</t>
  </si>
  <si>
    <t>tt0286408</t>
  </si>
  <si>
    <t>tt0286409</t>
  </si>
  <si>
    <t>tt0286410</t>
  </si>
  <si>
    <t>tt0286411</t>
  </si>
  <si>
    <t>tt0286414</t>
  </si>
  <si>
    <t>tt0286416</t>
  </si>
  <si>
    <t>tt0286417</t>
  </si>
  <si>
    <t>tt0286419</t>
  </si>
  <si>
    <t>tt0286421</t>
  </si>
  <si>
    <t>tt0286436</t>
  </si>
  <si>
    <t>tt0286437</t>
  </si>
  <si>
    <t>tt0286439</t>
  </si>
  <si>
    <t>tt0286440</t>
  </si>
  <si>
    <t>tt0286441</t>
  </si>
  <si>
    <t>tt0286443</t>
  </si>
  <si>
    <t>tt0286444</t>
  </si>
  <si>
    <t>tt0286445</t>
  </si>
  <si>
    <t>tt0286446</t>
  </si>
  <si>
    <t>tt0286450</t>
  </si>
  <si>
    <t>tt0286451</t>
  </si>
  <si>
    <t>tt0286453</t>
  </si>
  <si>
    <t>tt0286462</t>
  </si>
  <si>
    <t>tt0286464</t>
  </si>
  <si>
    <t>tt0286466</t>
  </si>
  <si>
    <t>tt0286468</t>
  </si>
  <si>
    <t>tt0286469</t>
  </si>
  <si>
    <t>tt0286472</t>
  </si>
  <si>
    <t>tt0286476</t>
  </si>
  <si>
    <t>tt0286478</t>
  </si>
  <si>
    <t>tt0286479</t>
  </si>
  <si>
    <t>tt0286482</t>
  </si>
  <si>
    <t>tt0286483</t>
  </si>
  <si>
    <t>tt0286484</t>
  </si>
  <si>
    <t>tt0286486</t>
  </si>
  <si>
    <t>tt0286487</t>
  </si>
  <si>
    <t>tt0286488</t>
  </si>
  <si>
    <t>tt0286490</t>
  </si>
  <si>
    <t>tt0286493</t>
  </si>
  <si>
    <t>tt0286494</t>
  </si>
  <si>
    <t>tt0286497</t>
  </si>
  <si>
    <t>tt0286498</t>
  </si>
  <si>
    <t>tt0286499</t>
  </si>
  <si>
    <t>tt0286500</t>
  </si>
  <si>
    <t>tt0286501</t>
  </si>
  <si>
    <t>tt0286502</t>
  </si>
  <si>
    <t>tt0286503</t>
  </si>
  <si>
    <t>tt0286504</t>
  </si>
  <si>
    <t>tt0286505</t>
  </si>
  <si>
    <t>tt0286506</t>
  </si>
  <si>
    <t>tt0286507</t>
  </si>
  <si>
    <t>tt0286508</t>
  </si>
  <si>
    <t>tt0286510</t>
  </si>
  <si>
    <t>tt0286512</t>
  </si>
  <si>
    <t>tt0286513</t>
  </si>
  <si>
    <t>tt0286514</t>
  </si>
  <si>
    <t>tt0286515</t>
  </si>
  <si>
    <t>tt0286516</t>
  </si>
  <si>
    <t>tt0286517</t>
  </si>
  <si>
    <t>tt0286520</t>
  </si>
  <si>
    <t>tt0286522</t>
  </si>
  <si>
    <t>tt0286523</t>
  </si>
  <si>
    <t>tt0286524</t>
  </si>
  <si>
    <t>tt0286526</t>
  </si>
  <si>
    <t>tt0286528</t>
  </si>
  <si>
    <t>tt0286529</t>
  </si>
  <si>
    <t>tt0286531</t>
  </si>
  <si>
    <t>tt0286539</t>
  </si>
  <si>
    <t>tt0286540</t>
  </si>
  <si>
    <t>tt0286542</t>
  </si>
  <si>
    <t>tt0286544</t>
  </si>
  <si>
    <t>tt0286545</t>
  </si>
  <si>
    <t>tt0286547</t>
  </si>
  <si>
    <t>tt0286549</t>
  </si>
  <si>
    <t>tt0286553</t>
  </si>
  <si>
    <t>tt0286555</t>
  </si>
  <si>
    <t>tt0286557</t>
  </si>
  <si>
    <t>tt0286558</t>
  </si>
  <si>
    <t>tt0286559</t>
  </si>
  <si>
    <t>tt0286560</t>
  </si>
  <si>
    <t>tt0286562</t>
  </si>
  <si>
    <t>tt0286563</t>
  </si>
  <si>
    <t>tt0286564</t>
  </si>
  <si>
    <t>tt0286565</t>
  </si>
  <si>
    <t>tt0286567</t>
  </si>
  <si>
    <t>tt0286571</t>
  </si>
  <si>
    <t>tt0286572</t>
  </si>
  <si>
    <t>tt0286573</t>
  </si>
  <si>
    <t>tt0286576</t>
  </si>
  <si>
    <t>tt0286579</t>
  </si>
  <si>
    <t>tt0286580</t>
  </si>
  <si>
    <t>tt0286582</t>
  </si>
  <si>
    <t>tt0286583</t>
  </si>
  <si>
    <t>tt0286584</t>
  </si>
  <si>
    <t>tt0286585</t>
  </si>
  <si>
    <t>tt0286587</t>
  </si>
  <si>
    <t>tt0286589</t>
  </si>
  <si>
    <t>tt0286592</t>
  </si>
  <si>
    <t>tt0286593</t>
  </si>
  <si>
    <t>tt0286594</t>
  </si>
  <si>
    <t>tt0286597</t>
  </si>
  <si>
    <t>tt0286598</t>
  </si>
  <si>
    <t>tt0286606</t>
  </si>
  <si>
    <t>tt0286607</t>
  </si>
  <si>
    <t>tt0286610</t>
  </si>
  <si>
    <t>tt0286613</t>
  </si>
  <si>
    <t>tt0286615</t>
  </si>
  <si>
    <t>tt0286617</t>
  </si>
  <si>
    <t>tt0286618</t>
  </si>
  <si>
    <t>tt0286620</t>
  </si>
  <si>
    <t>tt0286623</t>
  </si>
  <si>
    <t>tt0286624</t>
  </si>
  <si>
    <t>tt0286635</t>
  </si>
  <si>
    <t>tt0286637</t>
  </si>
  <si>
    <t>tt0286638</t>
  </si>
  <si>
    <t>tt0286639</t>
  </si>
  <si>
    <t>tt0286640</t>
  </si>
  <si>
    <t>tt0286642</t>
  </si>
  <si>
    <t>tt0286644</t>
  </si>
  <si>
    <t>tt0286647</t>
  </si>
  <si>
    <t>tt0286648</t>
  </si>
  <si>
    <t>tt0286651</t>
  </si>
  <si>
    <t>tt0286652</t>
  </si>
  <si>
    <t>tt0286653</t>
  </si>
  <si>
    <t>tt0286654</t>
  </si>
  <si>
    <t>tt0286655</t>
  </si>
  <si>
    <t>tt0286657</t>
  </si>
  <si>
    <t>tt0286658</t>
  </si>
  <si>
    <t>tt0286660</t>
  </si>
  <si>
    <t>tt0286662</t>
  </si>
  <si>
    <t>tt0286664</t>
  </si>
  <si>
    <t>tt0286666</t>
  </si>
  <si>
    <t>tt0286667</t>
  </si>
  <si>
    <t>tt0286668</t>
  </si>
  <si>
    <t>tt0286669</t>
  </si>
  <si>
    <t>tt0286672</t>
  </si>
  <si>
    <t>tt0286676</t>
  </si>
  <si>
    <t>tt0286678</t>
  </si>
  <si>
    <t>tt0286680</t>
  </si>
  <si>
    <t>tt0286681</t>
  </si>
  <si>
    <t>tt0286683</t>
  </si>
  <si>
    <t>tt0286687</t>
  </si>
  <si>
    <t>tt0286688</t>
  </si>
  <si>
    <t>tt0286689</t>
  </si>
  <si>
    <t>tt0286690</t>
  </si>
  <si>
    <t>tt0286701</t>
  </si>
  <si>
    <t>tt0286702</t>
  </si>
  <si>
    <t>tt0286703</t>
  </si>
  <si>
    <t>tt0286704</t>
  </si>
  <si>
    <t>tt0286705</t>
  </si>
  <si>
    <t>tt0286706</t>
  </si>
  <si>
    <t>tt0286707</t>
  </si>
  <si>
    <t>tt0286708</t>
  </si>
  <si>
    <t>tt0286710</t>
  </si>
  <si>
    <t>tt0286713</t>
  </si>
  <si>
    <t>tt0286716</t>
  </si>
  <si>
    <t>tt0286718</t>
  </si>
  <si>
    <t>tt0286719</t>
  </si>
  <si>
    <t>tt0286723</t>
  </si>
  <si>
    <t>tt0286724</t>
  </si>
  <si>
    <t>tt0286727</t>
  </si>
  <si>
    <t>tt0286728</t>
  </si>
  <si>
    <t>tt0286731</t>
  </si>
  <si>
    <t>tt0286732</t>
  </si>
  <si>
    <t>tt0286735</t>
  </si>
  <si>
    <t>tt0286736</t>
  </si>
  <si>
    <t>tt0286737</t>
  </si>
  <si>
    <t>tt0286739</t>
  </si>
  <si>
    <t>tt0286741</t>
  </si>
  <si>
    <t>tt0286746</t>
  </si>
  <si>
    <t>tt0286749</t>
  </si>
  <si>
    <t>tt0286751</t>
  </si>
  <si>
    <t>tt0286752</t>
  </si>
  <si>
    <t>tt0286756</t>
  </si>
  <si>
    <t>tt0286758</t>
  </si>
  <si>
    <t>tt0286760</t>
  </si>
  <si>
    <t>tt0286761</t>
  </si>
  <si>
    <t>tt0286763</t>
  </si>
  <si>
    <t>tt0286768</t>
  </si>
  <si>
    <t>tt0286772</t>
  </si>
  <si>
    <t>tt0286773</t>
  </si>
  <si>
    <t>tt0286774</t>
  </si>
  <si>
    <t>tt0286775</t>
  </si>
  <si>
    <t>tt0286776</t>
  </si>
  <si>
    <t>tt0286781</t>
  </si>
  <si>
    <t>tt0286783</t>
  </si>
  <si>
    <t>tt0286784</t>
  </si>
  <si>
    <t>tt0286786</t>
  </si>
  <si>
    <t>tt0286788</t>
  </si>
  <si>
    <t>tt0286790</t>
  </si>
  <si>
    <t>tt0286795</t>
  </si>
  <si>
    <t>tt0286796</t>
  </si>
  <si>
    <t>tt0286797</t>
  </si>
  <si>
    <t>tt0286799</t>
  </si>
  <si>
    <t>tt0286800</t>
  </si>
  <si>
    <t>tt0286801</t>
  </si>
  <si>
    <t>tt0286802</t>
  </si>
  <si>
    <t>tt0286803</t>
  </si>
  <si>
    <t>tt0286808</t>
  </si>
  <si>
    <t>tt0286809</t>
  </si>
  <si>
    <t>tt0286810</t>
  </si>
  <si>
    <t>tt0286812</t>
  </si>
  <si>
    <t>tt0286813</t>
  </si>
  <si>
    <t>tt0286814</t>
  </si>
  <si>
    <t>tt0286815</t>
  </si>
  <si>
    <t>tt0286816</t>
  </si>
  <si>
    <t>tt0286822</t>
  </si>
  <si>
    <t>tt0286825</t>
  </si>
  <si>
    <t>tt0286828</t>
  </si>
  <si>
    <t>tt0286836</t>
  </si>
  <si>
    <t>tt0286845</t>
  </si>
  <si>
    <t>tt0286849</t>
  </si>
  <si>
    <t>tt0286853</t>
  </si>
  <si>
    <t>tt0286854</t>
  </si>
  <si>
    <t>tt0286855</t>
  </si>
  <si>
    <t>tt0286860</t>
  </si>
  <si>
    <t>tt0286864</t>
  </si>
  <si>
    <t>tt0286865</t>
  </si>
  <si>
    <t>tt0286868</t>
  </si>
  <si>
    <t>tt0286869</t>
  </si>
  <si>
    <t>tt0286870</t>
  </si>
  <si>
    <t>tt0286872</t>
  </si>
  <si>
    <t>tt0286876</t>
  </si>
  <si>
    <t>tt0286878</t>
  </si>
  <si>
    <t>tt0286883</t>
  </si>
  <si>
    <t>tt0286885</t>
  </si>
  <si>
    <t>tt0286886</t>
  </si>
  <si>
    <t>tt0286887</t>
  </si>
  <si>
    <t>tt0286889</t>
  </si>
  <si>
    <t>tt0286890</t>
  </si>
  <si>
    <t>tt0286891</t>
  </si>
  <si>
    <t>tt0286894</t>
  </si>
  <si>
    <t>tt0286896</t>
  </si>
  <si>
    <t>tt0286897</t>
  </si>
  <si>
    <t>tt0286899</t>
  </si>
  <si>
    <t>tt0286900</t>
  </si>
  <si>
    <t>tt0286904</t>
  </si>
  <si>
    <t>tt0286906</t>
  </si>
  <si>
    <t>tt0286907</t>
  </si>
  <si>
    <t>tt0286908</t>
  </si>
  <si>
    <t>tt0286910</t>
  </si>
  <si>
    <t>tt0286912</t>
  </si>
  <si>
    <t>tt0286915</t>
  </si>
  <si>
    <t>tt0286916</t>
  </si>
  <si>
    <t>tt0286917</t>
  </si>
  <si>
    <t>tt0286921</t>
  </si>
  <si>
    <t>tt0286922</t>
  </si>
  <si>
    <t>tt0286923</t>
  </si>
  <si>
    <t>tt0286925</t>
  </si>
  <si>
    <t>tt0286926</t>
  </si>
  <si>
    <t>tt0286927</t>
  </si>
  <si>
    <t>tt0286932</t>
  </si>
  <si>
    <t>tt0286934</t>
  </si>
  <si>
    <t>tt0286936</t>
  </si>
  <si>
    <t>tt0286937</t>
  </si>
  <si>
    <t>tt0286938</t>
  </si>
  <si>
    <t>tt0286939</t>
  </si>
  <si>
    <t>tt0286942</t>
  </si>
  <si>
    <t>tt0286944</t>
  </si>
  <si>
    <t>tt0286945</t>
  </si>
  <si>
    <t>tt0286947</t>
  </si>
  <si>
    <t>tt0286948</t>
  </si>
  <si>
    <t>tt0286950</t>
  </si>
  <si>
    <t>tt0286951</t>
  </si>
  <si>
    <t>tt0286952</t>
  </si>
  <si>
    <t>tt0286953</t>
  </si>
  <si>
    <t>tt0286954</t>
  </si>
  <si>
    <t>tt0286958</t>
  </si>
  <si>
    <t>tt0286962</t>
  </si>
  <si>
    <t>tt0286963</t>
  </si>
  <si>
    <t>tt0286966</t>
  </si>
  <si>
    <t>tt0286967</t>
  </si>
  <si>
    <t>tt0286971</t>
  </si>
  <si>
    <t>tt0286973</t>
  </si>
  <si>
    <t>tt0286975</t>
  </si>
  <si>
    <t>tt0286978</t>
  </si>
  <si>
    <t>tt0286979</t>
  </si>
  <si>
    <t>tt0286983</t>
  </si>
  <si>
    <t>tt0286984</t>
  </si>
  <si>
    <t>tt0286986</t>
  </si>
  <si>
    <t>tt0286988</t>
  </si>
  <si>
    <t>tt0286989</t>
  </si>
  <si>
    <t>tt0286990</t>
  </si>
  <si>
    <t>tt0286991</t>
  </si>
  <si>
    <t>tt0286993</t>
  </si>
  <si>
    <t>tt0286996</t>
  </si>
  <si>
    <t>tt0286998</t>
  </si>
  <si>
    <t>tt0287003</t>
  </si>
  <si>
    <t>tt0287006</t>
  </si>
  <si>
    <t>tt0287008</t>
  </si>
  <si>
    <t>tt0287010</t>
  </si>
  <si>
    <t>tt0287014</t>
  </si>
  <si>
    <t>tt0287015</t>
  </si>
  <si>
    <t>tt0287021</t>
  </si>
  <si>
    <t>tt0287022</t>
  </si>
  <si>
    <t>tt0287028</t>
  </si>
  <si>
    <t>tt0287029</t>
  </si>
  <si>
    <t>tt0287030</t>
  </si>
  <si>
    <t>tt0287031</t>
  </si>
  <si>
    <t>tt0287033</t>
  </si>
  <si>
    <t>tt0287034</t>
  </si>
  <si>
    <t>tt0287035</t>
  </si>
  <si>
    <t>tt0287036</t>
  </si>
  <si>
    <t>tt0287043</t>
  </si>
  <si>
    <t>tt0287045</t>
  </si>
  <si>
    <t>tt0287048</t>
  </si>
  <si>
    <t>tt0287055</t>
  </si>
  <si>
    <t>tt0287058</t>
  </si>
  <si>
    <t>tt0287059</t>
  </si>
  <si>
    <t>tt0287060</t>
  </si>
  <si>
    <t>tt0287062</t>
  </si>
  <si>
    <t>tt0287064</t>
  </si>
  <si>
    <t>tt0287065</t>
  </si>
  <si>
    <t>tt0287069</t>
  </si>
  <si>
    <t>tt0287072</t>
  </si>
  <si>
    <t>tt0287073</t>
  </si>
  <si>
    <t>tt0287074</t>
  </si>
  <si>
    <t>tt0287075</t>
  </si>
  <si>
    <t>tt0287080</t>
  </si>
  <si>
    <t>tt0287081</t>
  </si>
  <si>
    <t>tt0287082</t>
  </si>
  <si>
    <t>tt0287084</t>
  </si>
  <si>
    <t>tt0287085</t>
  </si>
  <si>
    <t>tt0287086</t>
  </si>
  <si>
    <t>tt0287087</t>
  </si>
  <si>
    <t>tt0287088</t>
  </si>
  <si>
    <t>tt0287091</t>
  </si>
  <si>
    <t>tt0287092</t>
  </si>
  <si>
    <t>tt0287093</t>
  </si>
  <si>
    <t>tt0287094</t>
  </si>
  <si>
    <t>tt0287096</t>
  </si>
  <si>
    <t>tt0287099</t>
  </si>
  <si>
    <t>tt0287100</t>
  </si>
  <si>
    <t>tt0287104</t>
  </si>
  <si>
    <t>tt0287105</t>
  </si>
  <si>
    <t>tt0287109</t>
  </si>
  <si>
    <t>tt0287111</t>
  </si>
  <si>
    <t>tt0287112</t>
  </si>
  <si>
    <t>tt0287114</t>
  </si>
  <si>
    <t>tt0287118</t>
  </si>
  <si>
    <t>tt0287119</t>
  </si>
  <si>
    <t>tt0287120</t>
  </si>
  <si>
    <t>tt0287121</t>
  </si>
  <si>
    <t>tt0287123</t>
  </si>
  <si>
    <t>tt0287125</t>
  </si>
  <si>
    <t>tt0287126</t>
  </si>
  <si>
    <t>tt0287128</t>
  </si>
  <si>
    <t>tt0287136</t>
  </si>
  <si>
    <t>tt0287138</t>
  </si>
  <si>
    <t>tt0287140</t>
  </si>
  <si>
    <t>tt0287144</t>
  </si>
  <si>
    <t>tt0287146</t>
  </si>
  <si>
    <t>tt0287147</t>
  </si>
  <si>
    <t>tt0287148</t>
  </si>
  <si>
    <t>tt0287149</t>
  </si>
  <si>
    <t>tt0287151</t>
  </si>
  <si>
    <t>tt0287152</t>
  </si>
  <si>
    <t>tt0287155</t>
  </si>
  <si>
    <t>tt0287156</t>
  </si>
  <si>
    <t>tt0287157</t>
  </si>
  <si>
    <t>tt0287159</t>
  </si>
  <si>
    <t>tt0287160</t>
  </si>
  <si>
    <t>tt0287161</t>
  </si>
  <si>
    <t>tt0287162</t>
  </si>
  <si>
    <t>tt0287163</t>
  </si>
  <si>
    <t>tt0287167</t>
  </si>
  <si>
    <t>tt0287168</t>
  </si>
  <si>
    <t>tt0287172</t>
  </si>
  <si>
    <t>tt0287178</t>
  </si>
  <si>
    <t>tt0287179</t>
  </si>
  <si>
    <t>tt0287181</t>
  </si>
  <si>
    <t>tt0287182</t>
  </si>
  <si>
    <t>tt0287185</t>
  </si>
  <si>
    <t>tt0287186</t>
  </si>
  <si>
    <t>tt0287187</t>
  </si>
  <si>
    <t>tt0287189</t>
  </si>
  <si>
    <t>tt0287190</t>
  </si>
  <si>
    <t>tt0287191</t>
  </si>
  <si>
    <t>tt0287192</t>
  </si>
  <si>
    <t>tt0287196</t>
  </si>
  <si>
    <t>tt0287198</t>
  </si>
  <si>
    <t>tt0287201</t>
  </si>
  <si>
    <t>tt0287203</t>
  </si>
  <si>
    <t>tt0287204</t>
  </si>
  <si>
    <t>tt0287205</t>
  </si>
  <si>
    <t>tt0287207</t>
  </si>
  <si>
    <t>tt0287208</t>
  </si>
  <si>
    <t>tt0287210</t>
  </si>
  <si>
    <t>tt0287211</t>
  </si>
  <si>
    <t>tt0287212</t>
  </si>
  <si>
    <t>tt0287213</t>
  </si>
  <si>
    <t>tt0287215</t>
  </si>
  <si>
    <t>tt0287216</t>
  </si>
  <si>
    <t>tt0287217</t>
  </si>
  <si>
    <t>tt0287220</t>
  </si>
  <si>
    <t>tt0287221</t>
  </si>
  <si>
    <t>tt0287223</t>
  </si>
  <si>
    <t>tt0287224</t>
  </si>
  <si>
    <t>tt0287225</t>
  </si>
  <si>
    <t>tt0287228</t>
  </si>
  <si>
    <t>tt0287229</t>
  </si>
  <si>
    <t>tt0287231</t>
  </si>
  <si>
    <t>tt0287232</t>
  </si>
  <si>
    <t>tt0287234</t>
  </si>
  <si>
    <t>tt0287235</t>
  </si>
  <si>
    <t>tt0287236</t>
  </si>
  <si>
    <t>tt0287239</t>
  </si>
  <si>
    <t>tt0287240</t>
  </si>
  <si>
    <t>tt0287243</t>
  </si>
  <si>
    <t>tt0287245</t>
  </si>
  <si>
    <t>tt0287248</t>
  </si>
  <si>
    <t>tt0287249</t>
  </si>
  <si>
    <t>tt0287251</t>
  </si>
  <si>
    <t>tt0287253</t>
  </si>
  <si>
    <t>tt0287254</t>
  </si>
  <si>
    <t>tt0287255</t>
  </si>
  <si>
    <t>tt0287256</t>
  </si>
  <si>
    <t>tt0287257</t>
  </si>
  <si>
    <t>tt0287260</t>
  </si>
  <si>
    <t>tt0287261</t>
  </si>
  <si>
    <t>tt0287262</t>
  </si>
  <si>
    <t>tt0287263</t>
  </si>
  <si>
    <t>tt0287264</t>
  </si>
  <si>
    <t>tt0287265</t>
  </si>
  <si>
    <t>tt0287266</t>
  </si>
  <si>
    <t>tt0287269</t>
  </si>
  <si>
    <t>tt0287271</t>
  </si>
  <si>
    <t>tt0287274</t>
  </si>
  <si>
    <t>tt0287276</t>
  </si>
  <si>
    <t>tt0287277</t>
  </si>
  <si>
    <t>tt0287278</t>
  </si>
  <si>
    <t>tt0287281</t>
  </si>
  <si>
    <t>tt0287283</t>
  </si>
  <si>
    <t>tt0287284</t>
  </si>
  <si>
    <t>tt0287285</t>
  </si>
  <si>
    <t>tt0287287</t>
  </si>
  <si>
    <t>tt0287290</t>
  </si>
  <si>
    <t>tt0287291</t>
  </si>
  <si>
    <t>tt0287292</t>
  </si>
  <si>
    <t>tt0287293</t>
  </si>
  <si>
    <t>tt0287295</t>
  </si>
  <si>
    <t>tt0287300</t>
  </si>
  <si>
    <t>tt0287301</t>
  </si>
  <si>
    <t>tt0287303</t>
  </si>
  <si>
    <t>tt0287308</t>
  </si>
  <si>
    <t>tt0287309</t>
  </si>
  <si>
    <t>tt0287310</t>
  </si>
  <si>
    <t>tt0287312</t>
  </si>
  <si>
    <t>tt0287313</t>
  </si>
  <si>
    <t>tt0287317</t>
  </si>
  <si>
    <t>tt0287319</t>
  </si>
  <si>
    <t>tt0287320</t>
  </si>
  <si>
    <t>tt0287321</t>
  </si>
  <si>
    <t>tt0287322</t>
  </si>
  <si>
    <t>tt0287324</t>
  </si>
  <si>
    <t>tt0287325</t>
  </si>
  <si>
    <t>tt0287329</t>
  </si>
  <si>
    <t>tt0287330</t>
  </si>
  <si>
    <t>tt0287334</t>
  </si>
  <si>
    <t>tt0287336</t>
  </si>
  <si>
    <t>tt0287337</t>
  </si>
  <si>
    <t>tt0287338</t>
  </si>
  <si>
    <t>tt0287340</t>
  </si>
  <si>
    <t>tt0287345</t>
  </si>
  <si>
    <t>tt0287347</t>
  </si>
  <si>
    <t>tt0287351</t>
  </si>
  <si>
    <t>tt0287352</t>
  </si>
  <si>
    <t>tt0287358</t>
  </si>
  <si>
    <t>tt0287361</t>
  </si>
  <si>
    <t>tt0287364</t>
  </si>
  <si>
    <t>tt0287369</t>
  </si>
  <si>
    <t>tt0287371</t>
  </si>
  <si>
    <t>tt0287388</t>
  </si>
  <si>
    <t>tt0287389</t>
  </si>
  <si>
    <t>tt0287390</t>
  </si>
  <si>
    <t>tt0287392</t>
  </si>
  <si>
    <t>tt0287393</t>
  </si>
  <si>
    <t>tt0287394</t>
  </si>
  <si>
    <t>tt0287396</t>
  </si>
  <si>
    <t>tt0287397</t>
  </si>
  <si>
    <t>tt0287398</t>
  </si>
  <si>
    <t>tt0287399</t>
  </si>
  <si>
    <t>tt0287400</t>
  </si>
  <si>
    <t>tt0287401</t>
  </si>
  <si>
    <t>tt0287402</t>
  </si>
  <si>
    <t>tt0287403</t>
  </si>
  <si>
    <t>tt0287408</t>
  </si>
  <si>
    <t>tt0287413</t>
  </si>
  <si>
    <t>tt0287414</t>
  </si>
  <si>
    <t>tt0287417</t>
  </si>
  <si>
    <t>tt0287419</t>
  </si>
  <si>
    <t>tt0287420</t>
  </si>
  <si>
    <t>tt0287423</t>
  </si>
  <si>
    <t>tt0287425</t>
  </si>
  <si>
    <t>tt0287429</t>
  </si>
  <si>
    <t>tt0287433</t>
  </si>
  <si>
    <t>tt0287434</t>
  </si>
  <si>
    <t>tt0287438</t>
  </si>
  <si>
    <t>tt0287439</t>
  </si>
  <si>
    <t>tt0287445</t>
  </si>
  <si>
    <t>tt0287446</t>
  </si>
  <si>
    <t>tt0287448</t>
  </si>
  <si>
    <t>tt0287449</t>
  </si>
  <si>
    <t>tt0287451</t>
  </si>
  <si>
    <t>tt0287453</t>
  </si>
  <si>
    <t>tt0287457</t>
  </si>
  <si>
    <t>tt0287458</t>
  </si>
  <si>
    <t>tt0287459</t>
  </si>
  <si>
    <t>tt0287460</t>
  </si>
  <si>
    <t>tt0287461</t>
  </si>
  <si>
    <t>tt0287463</t>
  </si>
  <si>
    <t>tt0287465</t>
  </si>
  <si>
    <t>tt0287466</t>
  </si>
  <si>
    <t>tt0287467</t>
  </si>
  <si>
    <t>tt0287469</t>
  </si>
  <si>
    <t>tt0287471</t>
  </si>
  <si>
    <t>tt0287476</t>
  </si>
  <si>
    <t>tt0287481</t>
  </si>
  <si>
    <t>tt0287482</t>
  </si>
  <si>
    <t>tt0287487</t>
  </si>
  <si>
    <t>tt0287489</t>
  </si>
  <si>
    <t>tt0287491</t>
  </si>
  <si>
    <t>tt0287492</t>
  </si>
  <si>
    <t>tt0287493</t>
  </si>
  <si>
    <t>tt0287494</t>
  </si>
  <si>
    <t>tt0287495</t>
  </si>
  <si>
    <t>tt0287496</t>
  </si>
  <si>
    <t>tt0287497</t>
  </si>
  <si>
    <t>tt0287503</t>
  </si>
  <si>
    <t>tt0287509</t>
  </si>
  <si>
    <t>tt0287511</t>
  </si>
  <si>
    <t>tt0287513</t>
  </si>
  <si>
    <t>tt0287516</t>
  </si>
  <si>
    <t>tt0287518</t>
  </si>
  <si>
    <t>tt0287519</t>
  </si>
  <si>
    <t>tt0287520</t>
  </si>
  <si>
    <t>tt0287521</t>
  </si>
  <si>
    <t>tt0287522</t>
  </si>
  <si>
    <t>tt0287523</t>
  </si>
  <si>
    <t>tt0287527</t>
  </si>
  <si>
    <t>tt0287532</t>
  </si>
  <si>
    <t>tt0287534</t>
  </si>
  <si>
    <t>tt0287535</t>
  </si>
  <si>
    <t>tt0287537</t>
  </si>
  <si>
    <t>tt0287539</t>
  </si>
  <si>
    <t>tt0287544</t>
  </si>
  <si>
    <t>tt0287546</t>
  </si>
  <si>
    <t>tt0287552</t>
  </si>
  <si>
    <t>tt0287554</t>
  </si>
  <si>
    <t>tt0287555</t>
  </si>
  <si>
    <t>tt0287556</t>
  </si>
  <si>
    <t>tt0287558</t>
  </si>
  <si>
    <t>tt0287560</t>
  </si>
  <si>
    <t>tt0287562</t>
  </si>
  <si>
    <t>tt0287563</t>
  </si>
  <si>
    <t>tt0287566</t>
  </si>
  <si>
    <t>tt0287569</t>
  </si>
  <si>
    <t>tt0287570</t>
  </si>
  <si>
    <t>tt0287574</t>
  </si>
  <si>
    <t>tt0287575</t>
  </si>
  <si>
    <t>tt0287576</t>
  </si>
  <si>
    <t>tt0287578</t>
  </si>
  <si>
    <t>tt0287580</t>
  </si>
  <si>
    <t>tt0287581</t>
  </si>
  <si>
    <t>tt0287582</t>
  </si>
  <si>
    <t>tt0287583</t>
  </si>
  <si>
    <t>tt0287585</t>
  </si>
  <si>
    <t>tt0287586</t>
  </si>
  <si>
    <t>tt0287587</t>
  </si>
  <si>
    <t>tt0287588</t>
  </si>
  <si>
    <t>tt0287592</t>
  </si>
  <si>
    <t>tt0287593</t>
  </si>
  <si>
    <t>tt0287594</t>
  </si>
  <si>
    <t>tt0287596</t>
  </si>
  <si>
    <t>tt0287597</t>
  </si>
  <si>
    <t>tt0287602</t>
  </si>
  <si>
    <t>tt0287603</t>
  </si>
  <si>
    <t>tt0287604</t>
  </si>
  <si>
    <t>tt0287605</t>
  </si>
  <si>
    <t>tt0287606</t>
  </si>
  <si>
    <t>tt0287612</t>
  </si>
  <si>
    <t>tt0287613</t>
  </si>
  <si>
    <t>tt0287616</t>
  </si>
  <si>
    <t>tt0287617</t>
  </si>
  <si>
    <t>tt0287621</t>
  </si>
  <si>
    <t>tt0287622</t>
  </si>
  <si>
    <t>tt0287623</t>
  </si>
  <si>
    <t>tt0287624</t>
  </si>
  <si>
    <t>tt0287625</t>
  </si>
  <si>
    <t>tt0287627</t>
  </si>
  <si>
    <t>tt0287628</t>
  </si>
  <si>
    <t>tt0287630</t>
  </si>
  <si>
    <t>tt0287632</t>
  </si>
  <si>
    <t>tt0287634</t>
  </si>
  <si>
    <t>tt0287635</t>
  </si>
  <si>
    <t>tt0287637</t>
  </si>
  <si>
    <t>tt0287638</t>
  </si>
  <si>
    <t>tt0287641</t>
  </si>
  <si>
    <t>tt0287642</t>
  </si>
  <si>
    <t>tt0287644</t>
  </si>
  <si>
    <t>tt0287645</t>
  </si>
  <si>
    <t>tt0287647</t>
  </si>
  <si>
    <t>tt0287648</t>
  </si>
  <si>
    <t>tt0287649</t>
  </si>
  <si>
    <t>tt0287650</t>
  </si>
  <si>
    <t>tt0287651</t>
  </si>
  <si>
    <t>tt0287653</t>
  </si>
  <si>
    <t>tt0287656</t>
  </si>
  <si>
    <t>tt0287657</t>
  </si>
  <si>
    <t>tt0287659</t>
  </si>
  <si>
    <t>tt0287664</t>
  </si>
  <si>
    <t>tt0287665</t>
  </si>
  <si>
    <t>tt0287667</t>
  </si>
  <si>
    <t>tt0287669</t>
  </si>
  <si>
    <t>tt0287670</t>
  </si>
  <si>
    <t>tt0287672</t>
  </si>
  <si>
    <t>tt0287673</t>
  </si>
  <si>
    <t>tt0287674</t>
  </si>
  <si>
    <t>tt0287677</t>
  </si>
  <si>
    <t>tt0287679</t>
  </si>
  <si>
    <t>tt0287685</t>
  </si>
  <si>
    <t>tt0287687</t>
  </si>
  <si>
    <t>tt0287689</t>
  </si>
  <si>
    <t>tt0287697</t>
  </si>
  <si>
    <t>tt0287698</t>
  </si>
  <si>
    <t>tt0287699</t>
  </si>
  <si>
    <t>tt0287700</t>
  </si>
  <si>
    <t>tt0287701</t>
  </si>
  <si>
    <t>tt0287702</t>
  </si>
  <si>
    <t>tt0287704</t>
  </si>
  <si>
    <t>tt0287705</t>
  </si>
  <si>
    <t>tt0287708</t>
  </si>
  <si>
    <t>tt0287709</t>
  </si>
  <si>
    <t>tt0287711</t>
  </si>
  <si>
    <t>tt0287714</t>
  </si>
  <si>
    <t>tt0287717</t>
  </si>
  <si>
    <t>tt0287719</t>
  </si>
  <si>
    <t>tt0287720</t>
  </si>
  <si>
    <t>tt0287724</t>
  </si>
  <si>
    <t>tt0287725</t>
  </si>
  <si>
    <t>tt0287726</t>
  </si>
  <si>
    <t>tt0287727</t>
  </si>
  <si>
    <t>tt0287728</t>
  </si>
  <si>
    <t>tt0287730</t>
  </si>
  <si>
    <t>tt0287732</t>
  </si>
  <si>
    <t>tt0287733</t>
  </si>
  <si>
    <t>tt0287734</t>
  </si>
  <si>
    <t>tt0287735</t>
  </si>
  <si>
    <t>tt0287736</t>
  </si>
  <si>
    <t>tt0287738</t>
  </si>
  <si>
    <t>tt0287739</t>
  </si>
  <si>
    <t>tt0287740</t>
  </si>
  <si>
    <t>tt0287744</t>
  </si>
  <si>
    <t>tt0287745</t>
  </si>
  <si>
    <t>tt0287748</t>
  </si>
  <si>
    <t>tt0287749</t>
  </si>
  <si>
    <t>tt0287760</t>
  </si>
  <si>
    <t>tt0287767</t>
  </si>
  <si>
    <t>tt0287770</t>
  </si>
  <si>
    <t>tt0287771</t>
  </si>
  <si>
    <t>tt0287774</t>
  </si>
  <si>
    <t>tt0287775</t>
  </si>
  <si>
    <t>tt0287778</t>
  </si>
  <si>
    <t>tt0287780</t>
  </si>
  <si>
    <t>tt0287781</t>
  </si>
  <si>
    <t>tt0287782</t>
  </si>
  <si>
    <t>tt0287785</t>
  </si>
  <si>
    <t>tt0287789</t>
  </si>
  <si>
    <t>tt0287790</t>
  </si>
  <si>
    <t>tt0287791</t>
  </si>
  <si>
    <t>tt0287792</t>
  </si>
  <si>
    <t>tt0287793</t>
  </si>
  <si>
    <t>tt0287795</t>
  </si>
  <si>
    <t>tt0287798</t>
  </si>
  <si>
    <t>tt0287800</t>
  </si>
  <si>
    <t>tt0287802</t>
  </si>
  <si>
    <t>tt0287803</t>
  </si>
  <si>
    <t>tt0287804</t>
  </si>
  <si>
    <t>tt0287811</t>
  </si>
  <si>
    <t>tt0287812</t>
  </si>
  <si>
    <t>tt0287813</t>
  </si>
  <si>
    <t>tt0287815</t>
  </si>
  <si>
    <t>tt0287824</t>
  </si>
  <si>
    <t>tt0287825</t>
  </si>
  <si>
    <t>tt0287826</t>
  </si>
  <si>
    <t>tt0287831</t>
  </si>
  <si>
    <t>tt0287836</t>
  </si>
  <si>
    <t>tt0287839</t>
  </si>
  <si>
    <t>tt0287845</t>
  </si>
  <si>
    <t>tt0287846</t>
  </si>
  <si>
    <t>tt0287847</t>
  </si>
  <si>
    <t>tt0287850</t>
  </si>
  <si>
    <t>tt0287852</t>
  </si>
  <si>
    <t>tt0287855</t>
  </si>
  <si>
    <t>tt0287856</t>
  </si>
  <si>
    <t>tt0287857</t>
  </si>
  <si>
    <t>tt0287859</t>
  </si>
  <si>
    <t>tt0287865</t>
  </si>
  <si>
    <t>tt0287867</t>
  </si>
  <si>
    <t>tt0287868</t>
  </si>
  <si>
    <t>tt0287869</t>
  </si>
  <si>
    <t>tt0287870</t>
  </si>
  <si>
    <t>tt0287871</t>
  </si>
  <si>
    <t>tt0287872</t>
  </si>
  <si>
    <t>tt0287876</t>
  </si>
  <si>
    <t>tt0287880</t>
  </si>
  <si>
    <t>tt0287883</t>
  </si>
  <si>
    <t>tt0287886</t>
  </si>
  <si>
    <t>tt0287888</t>
  </si>
  <si>
    <t>tt0287889</t>
  </si>
  <si>
    <t>tt0287893</t>
  </si>
  <si>
    <t>tt0287897</t>
  </si>
  <si>
    <t>tt0287898</t>
  </si>
  <si>
    <t>tt0287901</t>
  </si>
  <si>
    <t>tt0287903</t>
  </si>
  <si>
    <t>tt0287904</t>
  </si>
  <si>
    <t>tt0287906</t>
  </si>
  <si>
    <t>tt0287907</t>
  </si>
  <si>
    <t>tt0287908</t>
  </si>
  <si>
    <t>tt0287910</t>
  </si>
  <si>
    <t>tt0287911</t>
  </si>
  <si>
    <t>tt0287914</t>
  </si>
  <si>
    <t>tt0287915</t>
  </si>
  <si>
    <t>tt0287917</t>
  </si>
  <si>
    <t>tt0287921</t>
  </si>
  <si>
    <t>tt0287922</t>
  </si>
  <si>
    <t>tt0287927</t>
  </si>
  <si>
    <t>tt0287929</t>
  </si>
  <si>
    <t>tt0287931</t>
  </si>
  <si>
    <t>tt0287932</t>
  </si>
  <si>
    <t>tt0287934</t>
  </si>
  <si>
    <t>tt0287935</t>
  </si>
  <si>
    <t>tt0287936</t>
  </si>
  <si>
    <t>tt0287937</t>
  </si>
  <si>
    <t>tt0287938</t>
  </si>
  <si>
    <t>tt0287939</t>
  </si>
  <si>
    <t>tt0287940</t>
  </si>
  <si>
    <t>tt0287941</t>
  </si>
  <si>
    <t>tt0287942</t>
  </si>
  <si>
    <t>tt0287943</t>
  </si>
  <si>
    <t>tt0287944</t>
  </si>
  <si>
    <t>tt0287945</t>
  </si>
  <si>
    <t>tt0287947</t>
  </si>
  <si>
    <t>tt0287950</t>
  </si>
  <si>
    <t>tt0287952</t>
  </si>
  <si>
    <t>tt0287956</t>
  </si>
  <si>
    <t>tt0287957</t>
  </si>
  <si>
    <t>tt0287958</t>
  </si>
  <si>
    <t>tt0287959</t>
  </si>
  <si>
    <t>tt0287960</t>
  </si>
  <si>
    <t>tt0287961</t>
  </si>
  <si>
    <t>tt0287962</t>
  </si>
  <si>
    <t>tt0287963</t>
  </si>
  <si>
    <t>tt0287965</t>
  </si>
  <si>
    <t>tt0287968</t>
  </si>
  <si>
    <t>tt0287969</t>
  </si>
  <si>
    <t>tt0287970</t>
  </si>
  <si>
    <t>tt0287972</t>
  </si>
  <si>
    <t>tt0287973</t>
  </si>
  <si>
    <t>tt0287974</t>
  </si>
  <si>
    <t>tt0287975</t>
  </si>
  <si>
    <t>tt0287976</t>
  </si>
  <si>
    <t>tt0287977</t>
  </si>
  <si>
    <t>tt0287978</t>
  </si>
  <si>
    <t>tt0287979</t>
  </si>
  <si>
    <t>tt0287980</t>
  </si>
  <si>
    <t>tt0287981</t>
  </si>
  <si>
    <t>tt0287982</t>
  </si>
  <si>
    <t>tt0287983</t>
  </si>
  <si>
    <t>tt0287985</t>
  </si>
  <si>
    <t>tt0287986</t>
  </si>
  <si>
    <t>tt0287989</t>
  </si>
  <si>
    <t>tt0287991</t>
  </si>
  <si>
    <t>tt0287992</t>
  </si>
  <si>
    <t>tt0287993</t>
  </si>
  <si>
    <t>tt0287994</t>
  </si>
  <si>
    <t>tt0287996</t>
  </si>
  <si>
    <t>tt0287997</t>
  </si>
  <si>
    <t>tt0287999</t>
  </si>
  <si>
    <t>tt0288000</t>
  </si>
  <si>
    <t>tt0288002</t>
  </si>
  <si>
    <t>tt0288006</t>
  </si>
  <si>
    <t>tt0288007</t>
  </si>
  <si>
    <t>tt0288011</t>
  </si>
  <si>
    <t>tt0288013</t>
  </si>
  <si>
    <t>tt0288016</t>
  </si>
  <si>
    <t>tt0288022</t>
  </si>
  <si>
    <t>tt0288023</t>
  </si>
  <si>
    <t>tt0288024</t>
  </si>
  <si>
    <t>tt0288027</t>
  </si>
  <si>
    <t>tt0288028</t>
  </si>
  <si>
    <t>tt0288034</t>
  </si>
  <si>
    <t>tt0288035</t>
  </si>
  <si>
    <t>tt0288036</t>
  </si>
  <si>
    <t>tt0288037</t>
  </si>
  <si>
    <t>tt0288038</t>
  </si>
  <si>
    <t>tt0288039</t>
  </si>
  <si>
    <t>tt0288040</t>
  </si>
  <si>
    <t>tt0288041</t>
  </si>
  <si>
    <t>tt0288042</t>
  </si>
  <si>
    <t>tt0288043</t>
  </si>
  <si>
    <t>tt0288044</t>
  </si>
  <si>
    <t>tt0288045</t>
  </si>
  <si>
    <t>tt0288046</t>
  </si>
  <si>
    <t>tt0288047</t>
  </si>
  <si>
    <t>tt0288048</t>
  </si>
  <si>
    <t>tt0288049</t>
  </si>
  <si>
    <t>tt0288051</t>
  </si>
  <si>
    <t>tt0288052</t>
  </si>
  <si>
    <t>tt0288054</t>
  </si>
  <si>
    <t>tt0288057</t>
  </si>
  <si>
    <t>tt0288058</t>
  </si>
  <si>
    <t>tt0288061</t>
  </si>
  <si>
    <t>tt0288062</t>
  </si>
  <si>
    <t>tt0288063</t>
  </si>
  <si>
    <t>tt0288065</t>
  </si>
  <si>
    <t>tt0288068</t>
  </si>
  <si>
    <t>tt0288069</t>
  </si>
  <si>
    <t>tt0288070</t>
  </si>
  <si>
    <t>tt0288073</t>
  </si>
  <si>
    <t>tt0288080</t>
  </si>
  <si>
    <t>tt0288083</t>
  </si>
  <si>
    <t>tt0288084</t>
  </si>
  <si>
    <t>tt0288085</t>
  </si>
  <si>
    <t>tt0288091</t>
  </si>
  <si>
    <t>tt0288092</t>
  </si>
  <si>
    <t>tt0288093</t>
  </si>
  <si>
    <t>tt0288094</t>
  </si>
  <si>
    <t>tt0288096</t>
  </si>
  <si>
    <t>tt0288097</t>
  </si>
  <si>
    <t>tt0288101</t>
  </si>
  <si>
    <t>tt0288102</t>
  </si>
  <si>
    <t>tt0288104</t>
  </si>
  <si>
    <t>tt0288106</t>
  </si>
  <si>
    <t>tt0288107</t>
  </si>
  <si>
    <t>tt0288108</t>
  </si>
  <si>
    <t>tt0288111</t>
  </si>
  <si>
    <t>tt0288112</t>
  </si>
  <si>
    <t>tt0288113</t>
  </si>
  <si>
    <t>tt0288114</t>
  </si>
  <si>
    <t>tt0288115</t>
  </si>
  <si>
    <t>tt0288118</t>
  </si>
  <si>
    <t>tt0288119</t>
  </si>
  <si>
    <t>tt0288121</t>
  </si>
  <si>
    <t>tt0288123</t>
  </si>
  <si>
    <t>tt0288124</t>
  </si>
  <si>
    <t>tt0288125</t>
  </si>
  <si>
    <t>tt0288126</t>
  </si>
  <si>
    <t>tt0288127</t>
  </si>
  <si>
    <t>tt0288129</t>
  </si>
  <si>
    <t>tt0288130</t>
  </si>
  <si>
    <t>tt0288131</t>
  </si>
  <si>
    <t>tt0288132</t>
  </si>
  <si>
    <t>tt0288137</t>
  </si>
  <si>
    <t>tt0288139</t>
  </si>
  <si>
    <t>tt0288140</t>
  </si>
  <si>
    <t>tt0288142</t>
  </si>
  <si>
    <t>tt0288144</t>
  </si>
  <si>
    <t>tt0288152</t>
  </si>
  <si>
    <t>tt0288153</t>
  </si>
  <si>
    <t>tt0288154</t>
  </si>
  <si>
    <t>tt0288165</t>
  </si>
  <si>
    <t>tt0288166</t>
  </si>
  <si>
    <t>tt0288167</t>
  </si>
  <si>
    <t>tt0288169</t>
  </si>
  <si>
    <t>tt0288170</t>
  </si>
  <si>
    <t>tt0288174</t>
  </si>
  <si>
    <t>tt0288175</t>
  </si>
  <si>
    <t>tt0288176</t>
  </si>
  <si>
    <t>tt0288177</t>
  </si>
  <si>
    <t>tt0288180</t>
  </si>
  <si>
    <t>tt0288181</t>
  </si>
  <si>
    <t>tt0288182</t>
  </si>
  <si>
    <t>tt0288183</t>
  </si>
  <si>
    <t>tt0288188</t>
  </si>
  <si>
    <t>tt0288189</t>
  </si>
  <si>
    <t>tt0288190</t>
  </si>
  <si>
    <t>tt0288192</t>
  </si>
  <si>
    <t>tt0288199</t>
  </si>
  <si>
    <t>tt0288200</t>
  </si>
  <si>
    <t>tt0288201</t>
  </si>
  <si>
    <t>tt0288203</t>
  </si>
  <si>
    <t>tt0288205</t>
  </si>
  <si>
    <t>tt0288206</t>
  </si>
  <si>
    <t>tt0288209</t>
  </si>
  <si>
    <t>tt0288210</t>
  </si>
  <si>
    <t>tt0288211</t>
  </si>
  <si>
    <t>tt0288212</t>
  </si>
  <si>
    <t>tt0288213</t>
  </si>
  <si>
    <t>tt0288215</t>
  </si>
  <si>
    <t>tt0288217</t>
  </si>
  <si>
    <t>tt0288221</t>
  </si>
  <si>
    <t>tt0288222</t>
  </si>
  <si>
    <t>tt0288225</t>
  </si>
  <si>
    <t>tt0288227</t>
  </si>
  <si>
    <t>tt0288229</t>
  </si>
  <si>
    <t>tt0288230</t>
  </si>
  <si>
    <t>tt0288231</t>
  </si>
  <si>
    <t>tt0288235</t>
  </si>
  <si>
    <t>tt0288238</t>
  </si>
  <si>
    <t>tt0288241</t>
  </si>
  <si>
    <t>tt0288242</t>
  </si>
  <si>
    <t>tt0288243</t>
  </si>
  <si>
    <t>tt0288244</t>
  </si>
  <si>
    <t>tt0288246</t>
  </si>
  <si>
    <t>tt0288248</t>
  </si>
  <si>
    <t>tt0288249</t>
  </si>
  <si>
    <t>tt0288250</t>
  </si>
  <si>
    <t>tt0288251</t>
  </si>
  <si>
    <t>tt0288252</t>
  </si>
  <si>
    <t>tt0288253</t>
  </si>
  <si>
    <t>tt0288254</t>
  </si>
  <si>
    <t>tt0288255</t>
  </si>
  <si>
    <t>tt0288257</t>
  </si>
  <si>
    <t>tt0288258</t>
  </si>
  <si>
    <t>tt0288260</t>
  </si>
  <si>
    <t>tt0288261</t>
  </si>
  <si>
    <t>tt0288263</t>
  </si>
  <si>
    <t>tt0288264</t>
  </si>
  <si>
    <t>tt0288266</t>
  </si>
  <si>
    <t>tt0288267</t>
  </si>
  <si>
    <t>tt0288268</t>
  </si>
  <si>
    <t>tt0288269</t>
  </si>
  <si>
    <t>tt0288272</t>
  </si>
  <si>
    <t>tt0288273</t>
  </si>
  <si>
    <t>tt0288274</t>
  </si>
  <si>
    <t>tt0288275</t>
  </si>
  <si>
    <t>tt0288276</t>
  </si>
  <si>
    <t>tt0288288</t>
  </si>
  <si>
    <t>tt0288289</t>
  </si>
  <si>
    <t>tt0288290</t>
  </si>
  <si>
    <t>tt0288293</t>
  </si>
  <si>
    <t>tt0288297</t>
  </si>
  <si>
    <t>tt0288298</t>
  </si>
  <si>
    <t>tt0288299</t>
  </si>
  <si>
    <t>tt0288301</t>
  </si>
  <si>
    <t>tt0288302</t>
  </si>
  <si>
    <t>tt0288303</t>
  </si>
  <si>
    <t>tt0288305</t>
  </si>
  <si>
    <t>tt0288307</t>
  </si>
  <si>
    <t>tt0288309</t>
  </si>
  <si>
    <t>tt0288312</t>
  </si>
  <si>
    <t>tt0288313</t>
  </si>
  <si>
    <t>tt0288315</t>
  </si>
  <si>
    <t>tt0288318</t>
  </si>
  <si>
    <t>tt0288319</t>
  </si>
  <si>
    <t>tt0288320</t>
  </si>
  <si>
    <t>tt0288321</t>
  </si>
  <si>
    <t>tt0288324</t>
  </si>
  <si>
    <t>tt0288325</t>
  </si>
  <si>
    <t>tt0288328</t>
  </si>
  <si>
    <t>tt0288330</t>
  </si>
  <si>
    <t>tt0288332</t>
  </si>
  <si>
    <t>tt0288334</t>
  </si>
  <si>
    <t>tt0288338</t>
  </si>
  <si>
    <t>tt0288339</t>
  </si>
  <si>
    <t>tt0288343</t>
  </si>
  <si>
    <t>tt0288344</t>
  </si>
  <si>
    <t>tt0288346</t>
  </si>
  <si>
    <t>tt0288347</t>
  </si>
  <si>
    <t>tt0288350</t>
  </si>
  <si>
    <t>tt0288355</t>
  </si>
  <si>
    <t>tt0288357</t>
  </si>
  <si>
    <t>tt0288362</t>
  </si>
  <si>
    <t>tt0288363</t>
  </si>
  <si>
    <t>tt0288365</t>
  </si>
  <si>
    <t>tt0288368</t>
  </si>
  <si>
    <t>tt0288370</t>
  </si>
  <si>
    <t>tt0288371</t>
  </si>
  <si>
    <t>tt0288372</t>
  </si>
  <si>
    <t>tt0288377</t>
  </si>
  <si>
    <t>tt0288379</t>
  </si>
  <si>
    <t>tt0288380</t>
  </si>
  <si>
    <t>tt0288383</t>
  </si>
  <si>
    <t>tt0288384</t>
  </si>
  <si>
    <t>tt0288386</t>
  </si>
  <si>
    <t>tt0288387</t>
  </si>
  <si>
    <t>tt0288389</t>
  </si>
  <si>
    <t>tt0288398</t>
  </si>
  <si>
    <t>tt0288401</t>
  </si>
  <si>
    <t>tt0288403</t>
  </si>
  <si>
    <t>tt0288404</t>
  </si>
  <si>
    <t>tt0288405</t>
  </si>
  <si>
    <t>tt0288406</t>
  </si>
  <si>
    <t>tt0288408</t>
  </si>
  <si>
    <t>tt0288410</t>
  </si>
  <si>
    <t>tt0288411</t>
  </si>
  <si>
    <t>tt0288412</t>
  </si>
  <si>
    <t>tt0288413</t>
  </si>
  <si>
    <t>tt0288414</t>
  </si>
  <si>
    <t>tt0288415</t>
  </si>
  <si>
    <t>tt0288416</t>
  </si>
  <si>
    <t>tt0288419</t>
  </si>
  <si>
    <t>tt0288420</t>
  </si>
  <si>
    <t>tt0288421</t>
  </si>
  <si>
    <t>tt0288424</t>
  </si>
  <si>
    <t>tt0288427</t>
  </si>
  <si>
    <t>tt0288428</t>
  </si>
  <si>
    <t>tt0288431</t>
  </si>
  <si>
    <t>tt0288434</t>
  </si>
  <si>
    <t>tt0288436</t>
  </si>
  <si>
    <t>tt0288437</t>
  </si>
  <si>
    <t>tt0288438</t>
  </si>
  <si>
    <t>tt0288439</t>
  </si>
  <si>
    <t>tt0288440</t>
  </si>
  <si>
    <t>tt0288441</t>
  </si>
  <si>
    <t>tt0288442</t>
  </si>
  <si>
    <t>tt0288443</t>
  </si>
  <si>
    <t>tt0288444</t>
  </si>
  <si>
    <t>tt0288446</t>
  </si>
  <si>
    <t>tt0288450</t>
  </si>
  <si>
    <t>tt0288453</t>
  </si>
  <si>
    <t>tt0288455</t>
  </si>
  <si>
    <t>tt0288456</t>
  </si>
  <si>
    <t>tt0288457</t>
  </si>
  <si>
    <t>tt0288459</t>
  </si>
  <si>
    <t>tt0288460</t>
  </si>
  <si>
    <t>tt0288461</t>
  </si>
  <si>
    <t>tt0288464</t>
  </si>
  <si>
    <t>tt0288467</t>
  </si>
  <si>
    <t>tt0288468</t>
  </si>
  <si>
    <t>tt0288472</t>
  </si>
  <si>
    <t>tt0288473</t>
  </si>
  <si>
    <t>tt0288474</t>
  </si>
  <si>
    <t>tt0288476</t>
  </si>
  <si>
    <t>tt0288477</t>
  </si>
  <si>
    <t>tt0288478</t>
  </si>
  <si>
    <t>tt0288479</t>
  </si>
  <si>
    <t>tt0288480</t>
  </si>
  <si>
    <t>tt0288481</t>
  </si>
  <si>
    <t>tt0288485</t>
  </si>
  <si>
    <t>tt0288488</t>
  </si>
  <si>
    <t>tt0288489</t>
  </si>
  <si>
    <t>tt0288491</t>
  </si>
  <si>
    <t>tt0288495</t>
  </si>
  <si>
    <t>tt0288497</t>
  </si>
  <si>
    <t>tt0288498</t>
  </si>
  <si>
    <t>tt0288499</t>
  </si>
  <si>
    <t>tt0288505</t>
  </si>
  <si>
    <t>tt0288507</t>
  </si>
  <si>
    <t>tt0288509</t>
  </si>
  <si>
    <t>tt0288510</t>
  </si>
  <si>
    <t>tt0288513</t>
  </si>
  <si>
    <t>tt0288516</t>
  </si>
  <si>
    <t>tt0288517</t>
  </si>
  <si>
    <t>tt0288518</t>
  </si>
  <si>
    <t>tt0288519</t>
  </si>
  <si>
    <t>tt0288520</t>
  </si>
  <si>
    <t>tt0288521</t>
  </si>
  <si>
    <t>tt0288533</t>
  </si>
  <si>
    <t>tt0288536</t>
  </si>
  <si>
    <t>tt0288537</t>
  </si>
  <si>
    <t>tt0288538</t>
  </si>
  <si>
    <t>tt0288540</t>
  </si>
  <si>
    <t>tt0288541</t>
  </si>
  <si>
    <t>tt0288542</t>
  </si>
  <si>
    <t>tt0288551</t>
  </si>
  <si>
    <t>tt0288554</t>
  </si>
  <si>
    <t>tt0288555</t>
  </si>
  <si>
    <t>tt0288558</t>
  </si>
  <si>
    <t>tt0288561</t>
  </si>
  <si>
    <t>tt0288562</t>
  </si>
  <si>
    <t>tt0288565</t>
  </si>
  <si>
    <t>tt0288567</t>
  </si>
  <si>
    <t>tt0288568</t>
  </si>
  <si>
    <t>tt0288569</t>
  </si>
  <si>
    <t>tt0288573</t>
  </si>
  <si>
    <t>tt0288576</t>
  </si>
  <si>
    <t>tt0288578</t>
  </si>
  <si>
    <t>tt0288579</t>
  </si>
  <si>
    <t>tt0288580</t>
  </si>
  <si>
    <t>tt0288581</t>
  </si>
  <si>
    <t>tt0288583</t>
  </si>
  <si>
    <t>tt0288584</t>
  </si>
  <si>
    <t>tt0288586</t>
  </si>
  <si>
    <t>tt0288587</t>
  </si>
  <si>
    <t>tt0288588</t>
  </si>
  <si>
    <t>tt0288590</t>
  </si>
  <si>
    <t>tt0288591</t>
  </si>
  <si>
    <t>tt0288593</t>
  </si>
  <si>
    <t>tt0288595</t>
  </si>
  <si>
    <t>tt0288596</t>
  </si>
  <si>
    <t>tt0288600</t>
  </si>
  <si>
    <t>tt0288601</t>
  </si>
  <si>
    <t>tt0288602</t>
  </si>
  <si>
    <t>tt0288603</t>
  </si>
  <si>
    <t>tt0288608</t>
  </si>
  <si>
    <t>tt0288611</t>
  </si>
  <si>
    <t>tt0288614</t>
  </si>
  <si>
    <t>tt0288617</t>
  </si>
  <si>
    <t>tt0288618</t>
  </si>
  <si>
    <t>tt0288619</t>
  </si>
  <si>
    <t>tt0288621</t>
  </si>
  <si>
    <t>tt0288622</t>
  </si>
  <si>
    <t>tt0288623</t>
  </si>
  <si>
    <t>tt0288624</t>
  </si>
  <si>
    <t>tt0288625</t>
  </si>
  <si>
    <t>tt0288626</t>
  </si>
  <si>
    <t>tt0288628</t>
  </si>
  <si>
    <t>tt0288629</t>
  </si>
  <si>
    <t>tt0288631</t>
  </si>
  <si>
    <t>tt0288632</t>
  </si>
  <si>
    <t>tt0288633</t>
  </si>
  <si>
    <t>tt0288634</t>
  </si>
  <si>
    <t>tt0288635</t>
  </si>
  <si>
    <t>tt0288641</t>
  </si>
  <si>
    <t>tt0288642</t>
  </si>
  <si>
    <t>tt0288645</t>
  </si>
  <si>
    <t>tt0288647</t>
  </si>
  <si>
    <t>tt0288648</t>
  </si>
  <si>
    <t>tt0288649</t>
  </si>
  <si>
    <t>tt0288651</t>
  </si>
  <si>
    <t>tt0288653</t>
  </si>
  <si>
    <t>tt0288654</t>
  </si>
  <si>
    <t>tt0288655</t>
  </si>
  <si>
    <t>tt0288657</t>
  </si>
  <si>
    <t>tt0288661</t>
  </si>
  <si>
    <t>tt0288665</t>
  </si>
  <si>
    <t>tt0288666</t>
  </si>
  <si>
    <t>tt0288668</t>
  </si>
  <si>
    <t>tt0288669</t>
  </si>
  <si>
    <t>tt0288672</t>
  </si>
  <si>
    <t>tt0288675</t>
  </si>
  <si>
    <t>tt0288677</t>
  </si>
  <si>
    <t>tt0288678</t>
  </si>
  <si>
    <t>tt0288681</t>
  </si>
  <si>
    <t>tt0288683</t>
  </si>
  <si>
    <t>tt0288684</t>
  </si>
  <si>
    <t>tt0288685</t>
  </si>
  <si>
    <t>tt0288686</t>
  </si>
  <si>
    <t>tt0288687</t>
  </si>
  <si>
    <t>tt0288688</t>
  </si>
  <si>
    <t>tt0288691</t>
  </si>
  <si>
    <t>tt0288693</t>
  </si>
  <si>
    <t>tt0288694</t>
  </si>
  <si>
    <t>tt0288699</t>
  </si>
  <si>
    <t>tt0288700</t>
  </si>
  <si>
    <t>tt0288701</t>
  </si>
  <si>
    <t>tt0288704</t>
  </si>
  <si>
    <t>tt0288705</t>
  </si>
  <si>
    <t>tt0288707</t>
  </si>
  <si>
    <t>tt0288708</t>
  </si>
  <si>
    <t>tt0288711</t>
  </si>
  <si>
    <t>tt0288712</t>
  </si>
  <si>
    <t>tt0288713</t>
  </si>
  <si>
    <t>tt0288715</t>
  </si>
  <si>
    <t>tt0288716</t>
  </si>
  <si>
    <t>tt0288718</t>
  </si>
  <si>
    <t>tt0288719</t>
  </si>
  <si>
    <t>tt0288720</t>
  </si>
  <si>
    <t>tt0288726</t>
  </si>
  <si>
    <t>tt0288727</t>
  </si>
  <si>
    <t>tt0288728</t>
  </si>
  <si>
    <t>tt0288729</t>
  </si>
  <si>
    <t>tt0288730</t>
  </si>
  <si>
    <t>tt0288732</t>
  </si>
  <si>
    <t>tt0288733</t>
  </si>
  <si>
    <t>tt0288736</t>
  </si>
  <si>
    <t>tt0288737</t>
  </si>
  <si>
    <t>tt0288738</t>
  </si>
  <si>
    <t>tt0288739</t>
  </si>
  <si>
    <t>tt0288740</t>
  </si>
  <si>
    <t>tt0288741</t>
  </si>
  <si>
    <t>tt0288743</t>
  </si>
  <si>
    <t>tt0288744</t>
  </si>
  <si>
    <t>tt0288745</t>
  </si>
  <si>
    <t>tt0288747</t>
  </si>
  <si>
    <t>tt0288751</t>
  </si>
  <si>
    <t>tt0288752</t>
  </si>
  <si>
    <t>tt0288755</t>
  </si>
  <si>
    <t>tt0288756</t>
  </si>
  <si>
    <t>tt0288758</t>
  </si>
  <si>
    <t>tt0288759</t>
  </si>
  <si>
    <t>tt0288765</t>
  </si>
  <si>
    <t>tt0288766</t>
  </si>
  <si>
    <t>tt0288768</t>
  </si>
  <si>
    <t>tt0288770</t>
  </si>
  <si>
    <t>tt0288771</t>
  </si>
  <si>
    <t>tt0288772</t>
  </si>
  <si>
    <t>tt0288773</t>
  </si>
  <si>
    <t>tt0288779</t>
  </si>
  <si>
    <t>tt0288780</t>
  </si>
  <si>
    <t>tt0288783</t>
  </si>
  <si>
    <t>tt0288784</t>
  </si>
  <si>
    <t>tt0288785</t>
  </si>
  <si>
    <t>tt0288786</t>
  </si>
  <si>
    <t>tt0288787</t>
  </si>
  <si>
    <t>tt0288793</t>
  </si>
  <si>
    <t>tt0288794</t>
  </si>
  <si>
    <t>tt0288797</t>
  </si>
  <si>
    <t>tt0288798</t>
  </si>
  <si>
    <t>tt0288800</t>
  </si>
  <si>
    <t>tt0288803</t>
  </si>
  <si>
    <t>tt0288804</t>
  </si>
  <si>
    <t>tt0288806</t>
  </si>
  <si>
    <t>tt0288807</t>
  </si>
  <si>
    <t>tt0288808</t>
  </si>
  <si>
    <t>tt0288811</t>
  </si>
  <si>
    <t>tt0288812</t>
  </si>
  <si>
    <t>tt0288814</t>
  </si>
  <si>
    <t>tt0288815</t>
  </si>
  <si>
    <t>tt0288818</t>
  </si>
  <si>
    <t>tt0288819</t>
  </si>
  <si>
    <t>tt0288821</t>
  </si>
  <si>
    <t>tt0288822</t>
  </si>
  <si>
    <t>tt0288825</t>
  </si>
  <si>
    <t>tt0288826</t>
  </si>
  <si>
    <t>tt0288828</t>
  </si>
  <si>
    <t>tt0288831</t>
  </si>
  <si>
    <t>tt0288832</t>
  </si>
  <si>
    <t>tt0288833</t>
  </si>
  <si>
    <t>tt0288835</t>
  </si>
  <si>
    <t>tt0288838</t>
  </si>
  <si>
    <t>tt0288839</t>
  </si>
  <si>
    <t>tt0288841</t>
  </si>
  <si>
    <t>tt0288842</t>
  </si>
  <si>
    <t>tt0288843</t>
  </si>
  <si>
    <t>tt0288844</t>
  </si>
  <si>
    <t>tt0288847</t>
  </si>
  <si>
    <t>tt0288850</t>
  </si>
  <si>
    <t>tt0288851</t>
  </si>
  <si>
    <t>tt0288853</t>
  </si>
  <si>
    <t>tt0288860</t>
  </si>
  <si>
    <t>tt0288861</t>
  </si>
  <si>
    <t>tt0288863</t>
  </si>
  <si>
    <t>tt0288865</t>
  </si>
  <si>
    <t>tt0288869</t>
  </si>
  <si>
    <t>tt0288875</t>
  </si>
  <si>
    <t>tt0288877</t>
  </si>
  <si>
    <t>tt0288880</t>
  </si>
  <si>
    <t>tt0288886</t>
  </si>
  <si>
    <t>tt0288887</t>
  </si>
  <si>
    <t>tt0288888</t>
  </si>
  <si>
    <t>tt0288890</t>
  </si>
  <si>
    <t>tt0288894</t>
  </si>
  <si>
    <t>tt0288896</t>
  </si>
  <si>
    <t>tt0288897</t>
  </si>
  <si>
    <t>tt0288898</t>
  </si>
  <si>
    <t>tt0288899</t>
  </si>
  <si>
    <t>tt0288900</t>
  </si>
  <si>
    <t>tt0288902</t>
  </si>
  <si>
    <t>tt0288903</t>
  </si>
  <si>
    <t>tt0288904</t>
  </si>
  <si>
    <t>tt0288905</t>
  </si>
  <si>
    <t>tt0288906</t>
  </si>
  <si>
    <t>tt0288907</t>
  </si>
  <si>
    <t>tt0288909</t>
  </si>
  <si>
    <t>tt0288910</t>
  </si>
  <si>
    <t>tt0288911</t>
  </si>
  <si>
    <t>tt0288912</t>
  </si>
  <si>
    <t>tt0288918</t>
  </si>
  <si>
    <t>tt0288919</t>
  </si>
  <si>
    <t>tt0288921</t>
  </si>
  <si>
    <t>tt0288922</t>
  </si>
  <si>
    <t>tt0288929</t>
  </si>
  <si>
    <t>tt0288933</t>
  </si>
  <si>
    <t>tt0288935</t>
  </si>
  <si>
    <t>tt0288937</t>
  </si>
  <si>
    <t>tt0288944</t>
  </si>
  <si>
    <t>tt0288950</t>
  </si>
  <si>
    <t>tt0288960</t>
  </si>
  <si>
    <t>tt0288961</t>
  </si>
  <si>
    <t>tt0288962</t>
  </si>
  <si>
    <t>tt0288968</t>
  </si>
  <si>
    <t>tt0288978</t>
  </si>
  <si>
    <t>tt0288979</t>
  </si>
  <si>
    <t>tt0288980</t>
  </si>
  <si>
    <t>tt0288981</t>
  </si>
  <si>
    <t>tt0288982</t>
  </si>
  <si>
    <t>tt0288983</t>
  </si>
  <si>
    <t>tt0288984</t>
  </si>
  <si>
    <t>tt0288985</t>
  </si>
  <si>
    <t>tt0288986</t>
  </si>
  <si>
    <t>tt0288987</t>
  </si>
  <si>
    <t>tt0288988</t>
  </si>
  <si>
    <t>tt0288989</t>
  </si>
  <si>
    <t>tt0288990</t>
  </si>
  <si>
    <t>tt0288991</t>
  </si>
  <si>
    <t>tt0288992</t>
  </si>
  <si>
    <t>tt0288993</t>
  </si>
  <si>
    <t>tt0288995</t>
  </si>
  <si>
    <t>tt0289000</t>
  </si>
  <si>
    <t>tt0289005</t>
  </si>
  <si>
    <t>tt0289010</t>
  </si>
  <si>
    <t>tt0289015</t>
  </si>
  <si>
    <t>tt0289016</t>
  </si>
  <si>
    <t>tt0289018</t>
  </si>
  <si>
    <t>tt0289021</t>
  </si>
  <si>
    <t>tt0289026</t>
  </si>
  <si>
    <t>tt0289029</t>
  </si>
  <si>
    <t>tt0289030</t>
  </si>
  <si>
    <t>tt0289031</t>
  </si>
  <si>
    <t>tt0289032</t>
  </si>
  <si>
    <t>tt0289033</t>
  </si>
  <si>
    <t>tt0289035</t>
  </si>
  <si>
    <t>tt0289036</t>
  </si>
  <si>
    <t>tt0289041</t>
  </si>
  <si>
    <t>tt0289043</t>
  </si>
  <si>
    <t>tt0289044</t>
  </si>
  <si>
    <t>tt0289045</t>
  </si>
  <si>
    <t>tt0289046</t>
  </si>
  <si>
    <t>tt0289048</t>
  </si>
  <si>
    <t>tt0289050</t>
  </si>
  <si>
    <t>tt0289053</t>
  </si>
  <si>
    <t>tt0289054</t>
  </si>
  <si>
    <t>tt0289055</t>
  </si>
  <si>
    <t>tt0289056</t>
  </si>
  <si>
    <t>tt0289058</t>
  </si>
  <si>
    <t>tt0289061</t>
  </si>
  <si>
    <t>tt0289063</t>
  </si>
  <si>
    <t>tt0289064</t>
  </si>
  <si>
    <t>tt0289066</t>
  </si>
  <si>
    <t>tt0289072</t>
  </si>
  <si>
    <t>tt0289073</t>
  </si>
  <si>
    <t>tt0289074</t>
  </si>
  <si>
    <t>tt0289076</t>
  </si>
  <si>
    <t>tt0289078</t>
  </si>
  <si>
    <t>tt0289079</t>
  </si>
  <si>
    <t>tt0289080</t>
  </si>
  <si>
    <t>tt0289081</t>
  </si>
  <si>
    <t>tt0289082</t>
  </si>
  <si>
    <t>tt0289083</t>
  </si>
  <si>
    <t>tt0289085</t>
  </si>
  <si>
    <t>tt0289088</t>
  </si>
  <si>
    <t>tt0289090</t>
  </si>
  <si>
    <t>tt0289092</t>
  </si>
  <si>
    <t>tt0289093</t>
  </si>
  <si>
    <t>tt0289094</t>
  </si>
  <si>
    <t>tt0289098</t>
  </si>
  <si>
    <t>tt0289100</t>
  </si>
  <si>
    <t>tt0289103</t>
  </si>
  <si>
    <t>tt0289107</t>
  </si>
  <si>
    <t>tt0289108</t>
  </si>
  <si>
    <t>tt0289109</t>
  </si>
  <si>
    <t>tt0289110</t>
  </si>
  <si>
    <t>tt0289111</t>
  </si>
  <si>
    <t>tt0289112</t>
  </si>
  <si>
    <t>tt0289113</t>
  </si>
  <si>
    <t>tt0289114</t>
  </si>
  <si>
    <t>tt0289115</t>
  </si>
  <si>
    <t>tt0289118</t>
  </si>
  <si>
    <t>tt0289120</t>
  </si>
  <si>
    <t>tt0289121</t>
  </si>
  <si>
    <t>tt0289122</t>
  </si>
  <si>
    <t>tt0289123</t>
  </si>
  <si>
    <t>tt0289125</t>
  </si>
  <si>
    <t>tt0289126</t>
  </si>
  <si>
    <t>tt0289127</t>
  </si>
  <si>
    <t>tt0289129</t>
  </si>
  <si>
    <t>tt0289132</t>
  </si>
  <si>
    <t>tt0289135</t>
  </si>
  <si>
    <t>tt0289136</t>
  </si>
  <si>
    <t>tt0289138</t>
  </si>
  <si>
    <t>tt0289139</t>
  </si>
  <si>
    <t>tt0289142</t>
  </si>
  <si>
    <t>tt0289144</t>
  </si>
  <si>
    <t>tt0289145</t>
  </si>
  <si>
    <t>tt0289146</t>
  </si>
  <si>
    <t>tt0289147</t>
  </si>
  <si>
    <t>tt0289148</t>
  </si>
  <si>
    <t>tt0289152</t>
  </si>
  <si>
    <t>tt0289155</t>
  </si>
  <si>
    <t>tt0289156</t>
  </si>
  <si>
    <t>tt0289157</t>
  </si>
  <si>
    <t>tt0289159</t>
  </si>
  <si>
    <t>tt0289160</t>
  </si>
  <si>
    <t>tt0289162</t>
  </si>
  <si>
    <t>tt0289163</t>
  </si>
  <si>
    <t>tt0289166</t>
  </si>
  <si>
    <t>tt0289167</t>
  </si>
  <si>
    <t>tt0289171</t>
  </si>
  <si>
    <t>tt0289172</t>
  </si>
  <si>
    <t>tt0289173</t>
  </si>
  <si>
    <t>tt0289174</t>
  </si>
  <si>
    <t>tt0289175</t>
  </si>
  <si>
    <t>tt0289176</t>
  </si>
  <si>
    <t>tt0289177</t>
  </si>
  <si>
    <t>tt0289181</t>
  </si>
  <si>
    <t>tt0289182</t>
  </si>
  <si>
    <t>tt0289184</t>
  </si>
  <si>
    <t>tt0289186</t>
  </si>
  <si>
    <t>tt0289187</t>
  </si>
  <si>
    <t>tt0289188</t>
  </si>
  <si>
    <t>tt0289189</t>
  </si>
  <si>
    <t>tt0289191</t>
  </si>
  <si>
    <t>tt0289192</t>
  </si>
  <si>
    <t>tt0289193</t>
  </si>
  <si>
    <t>tt0289195</t>
  </si>
  <si>
    <t>tt0289196</t>
  </si>
  <si>
    <t>tt0289199</t>
  </si>
  <si>
    <t>tt0289202</t>
  </si>
  <si>
    <t>tt0289204</t>
  </si>
  <si>
    <t>tt0289205</t>
  </si>
  <si>
    <t>tt0289206</t>
  </si>
  <si>
    <t>tt0289208</t>
  </si>
  <si>
    <t>tt0289211</t>
  </si>
  <si>
    <t>tt0289213</t>
  </si>
  <si>
    <t>tt0289216</t>
  </si>
  <si>
    <t>tt0289221</t>
  </si>
  <si>
    <t>tt0289222</t>
  </si>
  <si>
    <t>tt0289226</t>
  </si>
  <si>
    <t>tt0289227</t>
  </si>
  <si>
    <t>tt0289228</t>
  </si>
  <si>
    <t>tt0289229</t>
  </si>
  <si>
    <t>tt0289235</t>
  </si>
  <si>
    <t>tt0289239</t>
  </si>
  <si>
    <t>tt0289242</t>
  </si>
  <si>
    <t>tt0289243</t>
  </si>
  <si>
    <t>tt0289244</t>
  </si>
  <si>
    <t>tt0289245</t>
  </si>
  <si>
    <t>tt0289247</t>
  </si>
  <si>
    <t>tt0289250</t>
  </si>
  <si>
    <t>tt0289253</t>
  </si>
  <si>
    <t>tt0289254</t>
  </si>
  <si>
    <t>tt0289257</t>
  </si>
  <si>
    <t>tt0289258</t>
  </si>
  <si>
    <t>tt0289259</t>
  </si>
  <si>
    <t>tt0289263</t>
  </si>
  <si>
    <t>tt0289265</t>
  </si>
  <si>
    <t>tt0289267</t>
  </si>
  <si>
    <t>tt0289268</t>
  </si>
  <si>
    <t>tt0289269</t>
  </si>
  <si>
    <t>tt0289273</t>
  </si>
  <si>
    <t>tt0289274</t>
  </si>
  <si>
    <t>tt0289275</t>
  </si>
  <si>
    <t>tt0289277</t>
  </si>
  <si>
    <t>tt0289278</t>
  </si>
  <si>
    <t>tt0289282</t>
  </si>
  <si>
    <t>tt0289283</t>
  </si>
  <si>
    <t>tt0289285</t>
  </si>
  <si>
    <t>tt0289286</t>
  </si>
  <si>
    <t>tt0289287</t>
  </si>
  <si>
    <t>tt0289289</t>
  </si>
  <si>
    <t>tt0289291</t>
  </si>
  <si>
    <t>tt0289292</t>
  </si>
  <si>
    <t>tt0289293</t>
  </si>
  <si>
    <t>tt0289294</t>
  </si>
  <si>
    <t>tt0289295</t>
  </si>
  <si>
    <t>tt0289296</t>
  </si>
  <si>
    <t>tt0289297</t>
  </si>
  <si>
    <t>tt0289298</t>
  </si>
  <si>
    <t>tt0289299</t>
  </si>
  <si>
    <t>tt0289300</t>
  </si>
  <si>
    <t>tt0289301</t>
  </si>
  <si>
    <t>tt0289302</t>
  </si>
  <si>
    <t>tt0289305</t>
  </si>
  <si>
    <t>tt0289316</t>
  </si>
  <si>
    <t>tt0289317</t>
  </si>
  <si>
    <t>tt0289319</t>
  </si>
  <si>
    <t>tt0289320</t>
  </si>
  <si>
    <t>tt0289322</t>
  </si>
  <si>
    <t>tt0289324</t>
  </si>
  <si>
    <t>tt0289328</t>
  </si>
  <si>
    <t>tt0289330</t>
  </si>
  <si>
    <t>tt0289331</t>
  </si>
  <si>
    <t>tt0289334</t>
  </si>
  <si>
    <t>tt0289337</t>
  </si>
  <si>
    <t>tt0289344</t>
  </si>
  <si>
    <t>tt0289345</t>
  </si>
  <si>
    <t>tt0289346</t>
  </si>
  <si>
    <t>tt0289347</t>
  </si>
  <si>
    <t>tt0289348</t>
  </si>
  <si>
    <t>tt0289349</t>
  </si>
  <si>
    <t>tt0289350</t>
  </si>
  <si>
    <t>tt0289351</t>
  </si>
  <si>
    <t>tt0289352</t>
  </si>
  <si>
    <t>tt0289353</t>
  </si>
  <si>
    <t>tt0289355</t>
  </si>
  <si>
    <t>tt0289360</t>
  </si>
  <si>
    <t>tt0289361</t>
  </si>
  <si>
    <t>tt0289365</t>
  </si>
  <si>
    <t>tt0289366</t>
  </si>
  <si>
    <t>tt0289367</t>
  </si>
  <si>
    <t>tt0289369</t>
  </si>
  <si>
    <t>tt0289374</t>
  </si>
  <si>
    <t>tt0289375</t>
  </si>
  <si>
    <t>tt0289376</t>
  </si>
  <si>
    <t>tt0289377</t>
  </si>
  <si>
    <t>tt0289378</t>
  </si>
  <si>
    <t>tt0289379</t>
  </si>
  <si>
    <t>tt0289383</t>
  </si>
  <si>
    <t>tt0289387</t>
  </si>
  <si>
    <t>tt0289388</t>
  </si>
  <si>
    <t>tt0289390</t>
  </si>
  <si>
    <t>tt0289392</t>
  </si>
  <si>
    <t>tt0289395</t>
  </si>
  <si>
    <t>tt0289397</t>
  </si>
  <si>
    <t>tt0289398</t>
  </si>
  <si>
    <t>tt0289399</t>
  </si>
  <si>
    <t>tt0289400</t>
  </si>
  <si>
    <t>tt0289401</t>
  </si>
  <si>
    <t>tt0289403</t>
  </si>
  <si>
    <t>tt0289404</t>
  </si>
  <si>
    <t>tt0289406</t>
  </si>
  <si>
    <t>tt0289408</t>
  </si>
  <si>
    <t>tt0289409</t>
  </si>
  <si>
    <t>tt0289410</t>
  </si>
  <si>
    <t>tt0289413</t>
  </si>
  <si>
    <t>tt0289415</t>
  </si>
  <si>
    <t>tt0289416</t>
  </si>
  <si>
    <t>tt0289418</t>
  </si>
  <si>
    <t>tt0289421</t>
  </si>
  <si>
    <t>tt0289423</t>
  </si>
  <si>
    <t>tt0289424</t>
  </si>
  <si>
    <t>tt0289426</t>
  </si>
  <si>
    <t>tt0289427</t>
  </si>
  <si>
    <t>tt0289430</t>
  </si>
  <si>
    <t>tt0289431</t>
  </si>
  <si>
    <t>tt0289432</t>
  </si>
  <si>
    <t>tt0289433</t>
  </si>
  <si>
    <t>tt0289436</t>
  </si>
  <si>
    <t>tt0289437</t>
  </si>
  <si>
    <t>tt0289438</t>
  </si>
  <si>
    <t>tt0289439</t>
  </si>
  <si>
    <t>tt0289440</t>
  </si>
  <si>
    <t>tt0289443</t>
  </si>
  <si>
    <t>tt0289444</t>
  </si>
  <si>
    <t>tt0289445</t>
  </si>
  <si>
    <t>tt0289446</t>
  </si>
  <si>
    <t>tt0289447</t>
  </si>
  <si>
    <t>tt0289454</t>
  </si>
  <si>
    <t>tt0289455</t>
  </si>
  <si>
    <t>tt0289456</t>
  </si>
  <si>
    <t>tt0289457</t>
  </si>
  <si>
    <t>tt0289460</t>
  </si>
  <si>
    <t>tt0289461</t>
  </si>
  <si>
    <t>tt0289463</t>
  </si>
  <si>
    <t>tt0289464</t>
  </si>
  <si>
    <t>tt0289466</t>
  </si>
  <si>
    <t>tt0289467</t>
  </si>
  <si>
    <t>tt0289470</t>
  </si>
  <si>
    <t>tt0289471</t>
  </si>
  <si>
    <t>tt0289472</t>
  </si>
  <si>
    <t>tt0289473</t>
  </si>
  <si>
    <t>tt0289477</t>
  </si>
  <si>
    <t>tt0289479</t>
  </si>
  <si>
    <t>tt0289480</t>
  </si>
  <si>
    <t>tt0289481</t>
  </si>
  <si>
    <t>tt0289483</t>
  </si>
  <si>
    <t>tt0289484</t>
  </si>
  <si>
    <t>tt0289485</t>
  </si>
  <si>
    <t>tt0289488</t>
  </si>
  <si>
    <t>tt0289489</t>
  </si>
  <si>
    <t>tt0289491</t>
  </si>
  <si>
    <t>tt0289492</t>
  </si>
  <si>
    <t>tt0289494</t>
  </si>
  <si>
    <t>tt0289497</t>
  </si>
  <si>
    <t>tt0289503</t>
  </si>
  <si>
    <t>tt0289504</t>
  </si>
  <si>
    <t>tt0289506</t>
  </si>
  <si>
    <t>tt0289508</t>
  </si>
  <si>
    <t>tt0289509</t>
  </si>
  <si>
    <t>tt0289510</t>
  </si>
  <si>
    <t>tt0289511</t>
  </si>
  <si>
    <t>tt0289512</t>
  </si>
  <si>
    <t>tt0289514</t>
  </si>
  <si>
    <t>tt0289516</t>
  </si>
  <si>
    <t>tt0289518</t>
  </si>
  <si>
    <t>tt0289521</t>
  </si>
  <si>
    <t>tt0289522</t>
  </si>
  <si>
    <t>tt0289523</t>
  </si>
  <si>
    <t>tt0289525</t>
  </si>
  <si>
    <t>tt0289526</t>
  </si>
  <si>
    <t>tt0289528</t>
  </si>
  <si>
    <t>tt0289531</t>
  </si>
  <si>
    <t>tt0289534</t>
  </si>
  <si>
    <t>tt0289539</t>
  </si>
  <si>
    <t>tt0289540</t>
  </si>
  <si>
    <t>tt0289541</t>
  </si>
  <si>
    <t>tt0289543</t>
  </si>
  <si>
    <t>tt0289544</t>
  </si>
  <si>
    <t>tt0289545</t>
  </si>
  <si>
    <t>tt0289546</t>
  </si>
  <si>
    <t>tt0289547</t>
  </si>
  <si>
    <t>tt0289548</t>
  </si>
  <si>
    <t>tt0289549</t>
  </si>
  <si>
    <t>tt0289551</t>
  </si>
  <si>
    <t>tt0289552</t>
  </si>
  <si>
    <t>tt0289553</t>
  </si>
  <si>
    <t>tt0289555</t>
  </si>
  <si>
    <t>tt0289557</t>
  </si>
  <si>
    <t>tt0289558</t>
  </si>
  <si>
    <t>tt0289562</t>
  </si>
  <si>
    <t>tt0289563</t>
  </si>
  <si>
    <t>tt0289564</t>
  </si>
  <si>
    <t>tt0289565</t>
  </si>
  <si>
    <t>tt0289566</t>
  </si>
  <si>
    <t>tt0289571</t>
  </si>
  <si>
    <t>tt0289572</t>
  </si>
  <si>
    <t>tt0289574</t>
  </si>
  <si>
    <t>tt0289575</t>
  </si>
  <si>
    <t>tt0289576</t>
  </si>
  <si>
    <t>tt0289577</t>
  </si>
  <si>
    <t>tt0289579</t>
  </si>
  <si>
    <t>tt0289583</t>
  </si>
  <si>
    <t>tt0289586</t>
  </si>
  <si>
    <t>tt0289587</t>
  </si>
  <si>
    <t>tt0289589</t>
  </si>
  <si>
    <t>tt0289594</t>
  </si>
  <si>
    <t>tt0289596</t>
  </si>
  <si>
    <t>tt0289601</t>
  </si>
  <si>
    <t>tt0289605</t>
  </si>
  <si>
    <t>tt0289607</t>
  </si>
  <si>
    <t>tt0289608</t>
  </si>
  <si>
    <t>tt0289609</t>
  </si>
  <si>
    <t>tt0289610</t>
  </si>
  <si>
    <t>tt0289611</t>
  </si>
  <si>
    <t>tt0289612</t>
  </si>
  <si>
    <t>tt0289614</t>
  </si>
  <si>
    <t>tt0289615</t>
  </si>
  <si>
    <t>tt0289616</t>
  </si>
  <si>
    <t>tt0289620</t>
  </si>
  <si>
    <t>tt0289621</t>
  </si>
  <si>
    <t>tt0289622</t>
  </si>
  <si>
    <t>tt0289623</t>
  </si>
  <si>
    <t>tt0289625</t>
  </si>
  <si>
    <t>tt0289626</t>
  </si>
  <si>
    <t>tt0289627</t>
  </si>
  <si>
    <t>tt0289628</t>
  </si>
  <si>
    <t>tt0289629</t>
  </si>
  <si>
    <t>tt0289630</t>
  </si>
  <si>
    <t>tt0289631</t>
  </si>
  <si>
    <t>tt0289632</t>
  </si>
  <si>
    <t>tt0289633</t>
  </si>
  <si>
    <t>tt0289634</t>
  </si>
  <si>
    <t>tt0289635</t>
  </si>
  <si>
    <t>tt0289636</t>
  </si>
  <si>
    <t>tt0289638</t>
  </si>
  <si>
    <t>tt0289639</t>
  </si>
  <si>
    <t>tt0289640</t>
  </si>
  <si>
    <t>tt0289642</t>
  </si>
  <si>
    <t>tt0289643</t>
  </si>
  <si>
    <t>tt0289645</t>
  </si>
  <si>
    <t>tt0289646</t>
  </si>
  <si>
    <t>tt0289647</t>
  </si>
  <si>
    <t>tt0289649</t>
  </si>
  <si>
    <t>tt0289652</t>
  </si>
  <si>
    <t>tt0289653</t>
  </si>
  <si>
    <t>tt0289654</t>
  </si>
  <si>
    <t>tt0289655</t>
  </si>
  <si>
    <t>tt0289656</t>
  </si>
  <si>
    <t>tt0289657</t>
  </si>
  <si>
    <t>tt0289658</t>
  </si>
  <si>
    <t>tt0289660</t>
  </si>
  <si>
    <t>tt0289661</t>
  </si>
  <si>
    <t>tt0289662</t>
  </si>
  <si>
    <t>tt0289664</t>
  </si>
  <si>
    <t>tt0289667</t>
  </si>
  <si>
    <t>tt0289668</t>
  </si>
  <si>
    <t>tt0289669</t>
  </si>
  <si>
    <t>tt0289670</t>
  </si>
  <si>
    <t>tt0289672</t>
  </si>
  <si>
    <t>tt0289673</t>
  </si>
  <si>
    <t>tt0289678</t>
  </si>
  <si>
    <t>tt0289679</t>
  </si>
  <si>
    <t>tt0289683</t>
  </si>
  <si>
    <t>tt0289685</t>
  </si>
  <si>
    <t>tt0289686</t>
  </si>
  <si>
    <t>tt0289688</t>
  </si>
  <si>
    <t>tt0289690</t>
  </si>
  <si>
    <t>tt0289693</t>
  </si>
  <si>
    <t>tt0289696</t>
  </si>
  <si>
    <t>tt0289697</t>
  </si>
  <si>
    <t>tt0289699</t>
  </si>
  <si>
    <t>tt0289700</t>
  </si>
  <si>
    <t>tt0289701</t>
  </si>
  <si>
    <t>tt0289703</t>
  </si>
  <si>
    <t>tt0289708</t>
  </si>
  <si>
    <t>tt0289712</t>
  </si>
  <si>
    <t>tt0289714</t>
  </si>
  <si>
    <t>tt0289716</t>
  </si>
  <si>
    <t>tt0289717</t>
  </si>
  <si>
    <t>tt0289719</t>
  </si>
  <si>
    <t>tt0289720</t>
  </si>
  <si>
    <t>tt0289722</t>
  </si>
  <si>
    <t>tt0289725</t>
  </si>
  <si>
    <t>tt0289726</t>
  </si>
  <si>
    <t>tt0289727</t>
  </si>
  <si>
    <t>tt0289728</t>
  </si>
  <si>
    <t>tt0289729</t>
  </si>
  <si>
    <t>tt0289730</t>
  </si>
  <si>
    <t>tt0289733</t>
  </si>
  <si>
    <t>tt0289734</t>
  </si>
  <si>
    <t>tt0289735</t>
  </si>
  <si>
    <t>tt0289736</t>
  </si>
  <si>
    <t>tt0289737</t>
  </si>
  <si>
    <t>tt0289739</t>
  </si>
  <si>
    <t>tt0289740</t>
  </si>
  <si>
    <t>tt0289746</t>
  </si>
  <si>
    <t>tt0289747</t>
  </si>
  <si>
    <t>tt0289752</t>
  </si>
  <si>
    <t>tt0289753</t>
  </si>
  <si>
    <t>tt0289754</t>
  </si>
  <si>
    <t>tt0289755</t>
  </si>
  <si>
    <t>tt0289756</t>
  </si>
  <si>
    <t>tt0289758</t>
  </si>
  <si>
    <t>tt0289760</t>
  </si>
  <si>
    <t>tt0289761</t>
  </si>
  <si>
    <t>tt0289762</t>
  </si>
  <si>
    <t>tt0289763</t>
  </si>
  <si>
    <t>tt0289764</t>
  </si>
  <si>
    <t>tt0289765</t>
  </si>
  <si>
    <t>tt0289766</t>
  </si>
  <si>
    <t>tt0289767</t>
  </si>
  <si>
    <t>tt0289768</t>
  </si>
  <si>
    <t>tt0289770</t>
  </si>
  <si>
    <t>tt0289771</t>
  </si>
  <si>
    <t>tt0289772</t>
  </si>
  <si>
    <t>tt0289774</t>
  </si>
  <si>
    <t>tt0289778</t>
  </si>
  <si>
    <t>tt0289780</t>
  </si>
  <si>
    <t>tt0289781</t>
  </si>
  <si>
    <t>tt0289782</t>
  </si>
  <si>
    <t>tt0289784</t>
  </si>
  <si>
    <t>tt0289785</t>
  </si>
  <si>
    <t>tt0289786</t>
  </si>
  <si>
    <t>tt0289787</t>
  </si>
  <si>
    <t>tt0289788</t>
  </si>
  <si>
    <t>tt0289789</t>
  </si>
  <si>
    <t>tt0289791</t>
  </si>
  <si>
    <t>tt0289792</t>
  </si>
  <si>
    <t>tt0289793</t>
  </si>
  <si>
    <t>tt0289794</t>
  </si>
  <si>
    <t>tt0289796</t>
  </si>
  <si>
    <t>tt0289797</t>
  </si>
  <si>
    <t>tt0289799</t>
  </si>
  <si>
    <t>tt0289800</t>
  </si>
  <si>
    <t>tt0289801</t>
  </si>
  <si>
    <t>tt0289802</t>
  </si>
  <si>
    <t>tt0289803</t>
  </si>
  <si>
    <t>tt0289804</t>
  </si>
  <si>
    <t>tt0289805</t>
  </si>
  <si>
    <t>tt0289807</t>
  </si>
  <si>
    <t>tt0289808</t>
  </si>
  <si>
    <t>tt0289809</t>
  </si>
  <si>
    <t>tt0289810</t>
  </si>
  <si>
    <t>tt0289812</t>
  </si>
  <si>
    <t>tt0289813</t>
  </si>
  <si>
    <t>tt0289814</t>
  </si>
  <si>
    <t>tt0289815</t>
  </si>
  <si>
    <t>tt0289817</t>
  </si>
  <si>
    <t>tt0289819</t>
  </si>
  <si>
    <t>tt0289820</t>
  </si>
  <si>
    <t>tt0289823</t>
  </si>
  <si>
    <t>tt0289825</t>
  </si>
  <si>
    <t>tt0289828</t>
  </si>
  <si>
    <t>tt0289830</t>
  </si>
  <si>
    <t>tt0289832</t>
  </si>
  <si>
    <t>tt0289836</t>
  </si>
  <si>
    <t>tt0289837</t>
  </si>
  <si>
    <t>tt0289838</t>
  </si>
  <si>
    <t>tt0289840</t>
  </si>
  <si>
    <t>tt0289842</t>
  </si>
  <si>
    <t>tt0289843</t>
  </si>
  <si>
    <t>tt0289844</t>
  </si>
  <si>
    <t>tt0289845</t>
  </si>
  <si>
    <t>tt0289846</t>
  </si>
  <si>
    <t>tt0289847</t>
  </si>
  <si>
    <t>tt0289848</t>
  </si>
  <si>
    <t>tt0289851</t>
  </si>
  <si>
    <t>tt0289853</t>
  </si>
  <si>
    <t>tt0289854</t>
  </si>
  <si>
    <t>tt0289855</t>
  </si>
  <si>
    <t>tt0289857</t>
  </si>
  <si>
    <t>tt0289858</t>
  </si>
  <si>
    <t>tt0289859</t>
  </si>
  <si>
    <t>tt0289860</t>
  </si>
  <si>
    <t>tt0289861</t>
  </si>
  <si>
    <t>tt0289863</t>
  </si>
  <si>
    <t>tt0289864</t>
  </si>
  <si>
    <t>tt0289865</t>
  </si>
  <si>
    <t>tt0289867</t>
  </si>
  <si>
    <t>tt0289868</t>
  </si>
  <si>
    <t>tt0289869</t>
  </si>
  <si>
    <t>tt0289870</t>
  </si>
  <si>
    <t>tt0289873</t>
  </si>
  <si>
    <t>tt0289875</t>
  </si>
  <si>
    <t>tt0289878</t>
  </si>
  <si>
    <t>tt0289879</t>
  </si>
  <si>
    <t>tt0289882</t>
  </si>
  <si>
    <t>tt0289883</t>
  </si>
  <si>
    <t>tt0289885</t>
  </si>
  <si>
    <t>tt0289886</t>
  </si>
  <si>
    <t>tt0289889</t>
  </si>
  <si>
    <t>tt0289892</t>
  </si>
  <si>
    <t>tt0289893</t>
  </si>
  <si>
    <t>tt0289894</t>
  </si>
  <si>
    <t>tt0289895</t>
  </si>
  <si>
    <t>tt0289897</t>
  </si>
  <si>
    <t>tt0289898</t>
  </si>
  <si>
    <t>tt0289899</t>
  </si>
  <si>
    <t>tt0289904</t>
  </si>
  <si>
    <t>tt0289907</t>
  </si>
  <si>
    <t>tt0289911</t>
  </si>
  <si>
    <t>tt0289912</t>
  </si>
  <si>
    <t>tt0289914</t>
  </si>
  <si>
    <t>tt0289916</t>
  </si>
  <si>
    <t>tt0289918</t>
  </si>
  <si>
    <t>tt0289920</t>
  </si>
  <si>
    <t>tt0289929</t>
  </si>
  <si>
    <t>tt0289932</t>
  </si>
  <si>
    <t>tt0289933</t>
  </si>
  <si>
    <t>tt0289934</t>
  </si>
  <si>
    <t>tt0289935</t>
  </si>
  <si>
    <t>tt0289939</t>
  </si>
  <si>
    <t>tt0289942</t>
  </si>
  <si>
    <t>tt0289944</t>
  </si>
  <si>
    <t>tt0289945</t>
  </si>
  <si>
    <t>tt0289946</t>
  </si>
  <si>
    <t>tt0289949</t>
  </si>
  <si>
    <t>tt0289956</t>
  </si>
  <si>
    <t>tt0289959</t>
  </si>
  <si>
    <t>tt0289964</t>
  </si>
  <si>
    <t>tt0289965</t>
  </si>
  <si>
    <t>tt0289966</t>
  </si>
  <si>
    <t>tt0289967</t>
  </si>
  <si>
    <t>tt0289968</t>
  </si>
  <si>
    <t>tt0289969</t>
  </si>
  <si>
    <t>tt0289970</t>
  </si>
  <si>
    <t>tt0289972</t>
  </si>
  <si>
    <t>tt0289973</t>
  </si>
  <si>
    <t>tt0289974</t>
  </si>
  <si>
    <t>tt0289975</t>
  </si>
  <si>
    <t>tt0289976</t>
  </si>
  <si>
    <t>tt0289977</t>
  </si>
  <si>
    <t>tt0289978</t>
  </si>
  <si>
    <t>tt0289979</t>
  </si>
  <si>
    <t>tt0289980</t>
  </si>
  <si>
    <t>tt0289988</t>
  </si>
  <si>
    <t>tt0289989</t>
  </si>
  <si>
    <t>tt0289990</t>
  </si>
  <si>
    <t>tt0289991</t>
  </si>
  <si>
    <t>tt0289992</t>
  </si>
  <si>
    <t>tt0289993</t>
  </si>
  <si>
    <t>tt0289994</t>
  </si>
  <si>
    <t>tt0289997</t>
  </si>
  <si>
    <t>tt0289998</t>
  </si>
  <si>
    <t>tt0289999</t>
  </si>
  <si>
    <t>tt0290000</t>
  </si>
  <si>
    <t>tt0290001</t>
  </si>
  <si>
    <t>tt0290002</t>
  </si>
  <si>
    <t>tt0290003</t>
  </si>
  <si>
    <t>tt0290004</t>
  </si>
  <si>
    <t>tt0290006</t>
  </si>
  <si>
    <t>tt0290007</t>
  </si>
  <si>
    <t>tt0290008</t>
  </si>
  <si>
    <t>tt0290009</t>
  </si>
  <si>
    <t>tt0290010</t>
  </si>
  <si>
    <t>tt0290012</t>
  </si>
  <si>
    <t>tt0290013</t>
  </si>
  <si>
    <t>tt0290014</t>
  </si>
  <si>
    <t>tt0290015</t>
  </si>
  <si>
    <t>tt0290018</t>
  </si>
  <si>
    <t>tt0290019</t>
  </si>
  <si>
    <t>tt0290021</t>
  </si>
  <si>
    <t>tt0290022</t>
  </si>
  <si>
    <t>tt0290028</t>
  </si>
  <si>
    <t>tt0290029</t>
  </si>
  <si>
    <t>tt0290031</t>
  </si>
  <si>
    <t>tt0290032</t>
  </si>
  <si>
    <t>tt0290033</t>
  </si>
  <si>
    <t>tt0290034</t>
  </si>
  <si>
    <t>tt0290035</t>
  </si>
  <si>
    <t>tt0290037</t>
  </si>
  <si>
    <t>tt0290038</t>
  </si>
  <si>
    <t>tt0290042</t>
  </si>
  <si>
    <t>tt0290044</t>
  </si>
  <si>
    <t>tt0290045</t>
  </si>
  <si>
    <t>tt0290047</t>
  </si>
  <si>
    <t>tt0290048</t>
  </si>
  <si>
    <t>tt0290049</t>
  </si>
  <si>
    <t>tt0290050</t>
  </si>
  <si>
    <t>tt0290051</t>
  </si>
  <si>
    <t>tt0290055</t>
  </si>
  <si>
    <t>tt0290057</t>
  </si>
  <si>
    <t>tt0290059</t>
  </si>
  <si>
    <t>tt0290066</t>
  </si>
  <si>
    <t>tt0290067</t>
  </si>
  <si>
    <t>tt0290068</t>
  </si>
  <si>
    <t>tt0290069</t>
  </si>
  <si>
    <t>tt0290070</t>
  </si>
  <si>
    <t>tt0290071</t>
  </si>
  <si>
    <t>tt0290076</t>
  </si>
  <si>
    <t>tt0290078</t>
  </si>
  <si>
    <t>tt0290082</t>
  </si>
  <si>
    <t>tt0290083</t>
  </si>
  <si>
    <t>tt0290085</t>
  </si>
  <si>
    <t>tt0290086</t>
  </si>
  <si>
    <t>tt0290088</t>
  </si>
  <si>
    <t>tt0290090</t>
  </si>
  <si>
    <t>tt0290092</t>
  </si>
  <si>
    <t>tt0290093</t>
  </si>
  <si>
    <t>tt0290094</t>
  </si>
  <si>
    <t>tt0290095</t>
  </si>
  <si>
    <t>tt0290097</t>
  </si>
  <si>
    <t>tt0290098</t>
  </si>
  <si>
    <t>tt0290100</t>
  </si>
  <si>
    <t>tt0290102</t>
  </si>
  <si>
    <t>tt0290104</t>
  </si>
  <si>
    <t>tt0290110</t>
  </si>
  <si>
    <t>tt0290111</t>
  </si>
  <si>
    <t>tt0290112</t>
  </si>
  <si>
    <t>tt0290113</t>
  </si>
  <si>
    <t>tt0290116</t>
  </si>
  <si>
    <t>tt0290117</t>
  </si>
  <si>
    <t>tt0290118</t>
  </si>
  <si>
    <t>tt0290119</t>
  </si>
  <si>
    <t>tt0290120</t>
  </si>
  <si>
    <t>tt0290121</t>
  </si>
  <si>
    <t>tt0290122</t>
  </si>
  <si>
    <t>tt0290123</t>
  </si>
  <si>
    <t>tt0290125</t>
  </si>
  <si>
    <t>tt0290127</t>
  </si>
  <si>
    <t>tt0290128</t>
  </si>
  <si>
    <t>tt0290130</t>
  </si>
  <si>
    <t>tt0290131</t>
  </si>
  <si>
    <t>tt0290132</t>
  </si>
  <si>
    <t>tt0290135</t>
  </si>
  <si>
    <t>tt0290136</t>
  </si>
  <si>
    <t>tt0290137</t>
  </si>
  <si>
    <t>tt0290139</t>
  </si>
  <si>
    <t>tt0290142</t>
  </si>
  <si>
    <t>tt0290145</t>
  </si>
  <si>
    <t>tt0290146</t>
  </si>
  <si>
    <t>tt0290148</t>
  </si>
  <si>
    <t>tt0290150</t>
  </si>
  <si>
    <t>tt0290151</t>
  </si>
  <si>
    <t>tt0290152</t>
  </si>
  <si>
    <t>tt0290154</t>
  </si>
  <si>
    <t>tt0290155</t>
  </si>
  <si>
    <t>tt0290156</t>
  </si>
  <si>
    <t>tt0290159</t>
  </si>
  <si>
    <t>tt0290160</t>
  </si>
  <si>
    <t>tt0290161</t>
  </si>
  <si>
    <t>tt0290166</t>
  </si>
  <si>
    <t>tt0290167</t>
  </si>
  <si>
    <t>tt0290172</t>
  </si>
  <si>
    <t>tt0290173</t>
  </si>
  <si>
    <t>tt0290174</t>
  </si>
  <si>
    <t>tt0290178</t>
  </si>
  <si>
    <t>tt0290179</t>
  </si>
  <si>
    <t>tt0290180</t>
  </si>
  <si>
    <t>tt0290181</t>
  </si>
  <si>
    <t>tt0290182</t>
  </si>
  <si>
    <t>tt0290183</t>
  </si>
  <si>
    <t>tt0290184</t>
  </si>
  <si>
    <t>tt0290185</t>
  </si>
  <si>
    <t>tt0290188</t>
  </si>
  <si>
    <t>tt0290192</t>
  </si>
  <si>
    <t>tt0290193</t>
  </si>
  <si>
    <t>tt0290198</t>
  </si>
  <si>
    <t>tt0290205</t>
  </si>
  <si>
    <t>tt0290209</t>
  </si>
  <si>
    <t>tt0290210</t>
  </si>
  <si>
    <t>tt0290212</t>
  </si>
  <si>
    <t>tt0290213</t>
  </si>
  <si>
    <t>tt0290217</t>
  </si>
  <si>
    <t>tt0290218</t>
  </si>
  <si>
    <t>tt0290219</t>
  </si>
  <si>
    <t>tt0290220</t>
  </si>
  <si>
    <t>tt0290221</t>
  </si>
  <si>
    <t>tt0290222</t>
  </si>
  <si>
    <t>tt0290223</t>
  </si>
  <si>
    <t>tt0290225</t>
  </si>
  <si>
    <t>tt0290226</t>
  </si>
  <si>
    <t>tt0290227</t>
  </si>
  <si>
    <t>tt0290228</t>
  </si>
  <si>
    <t>tt0290230</t>
  </si>
  <si>
    <t>tt0290231</t>
  </si>
  <si>
    <t>tt0290233</t>
  </si>
  <si>
    <t>tt0290234</t>
  </si>
  <si>
    <t>tt0290236</t>
  </si>
  <si>
    <t>tt0290237</t>
  </si>
  <si>
    <t>tt0290238</t>
  </si>
  <si>
    <t>tt0290240</t>
  </si>
  <si>
    <t>tt0290241</t>
  </si>
  <si>
    <t>tt0290242</t>
  </si>
  <si>
    <t>tt0290243</t>
  </si>
  <si>
    <t>tt0290244</t>
  </si>
  <si>
    <t>tt0290245</t>
  </si>
  <si>
    <t>tt0290249</t>
  </si>
  <si>
    <t>tt0290253</t>
  </si>
  <si>
    <t>tt0290255</t>
  </si>
  <si>
    <t>tt0290257</t>
  </si>
  <si>
    <t>tt0290258</t>
  </si>
  <si>
    <t>tt0290261</t>
  </si>
  <si>
    <t>tt0290262</t>
  </si>
  <si>
    <t>tt0290265</t>
  </si>
  <si>
    <t>tt0290266</t>
  </si>
  <si>
    <t>tt0290267</t>
  </si>
  <si>
    <t>tt0290268</t>
  </si>
  <si>
    <t>tt0290271</t>
  </si>
  <si>
    <t>tt0290272</t>
  </si>
  <si>
    <t>tt0290273</t>
  </si>
  <si>
    <t>tt0290274</t>
  </si>
  <si>
    <t>tt0290275</t>
  </si>
  <si>
    <t>tt0290277</t>
  </si>
  <si>
    <t>tt0290278</t>
  </si>
  <si>
    <t>tt0290279</t>
  </si>
  <si>
    <t>tt0290280</t>
  </si>
  <si>
    <t>tt0290281</t>
  </si>
  <si>
    <t>tt0290282</t>
  </si>
  <si>
    <t>tt0290283</t>
  </si>
  <si>
    <t>tt0290284</t>
  </si>
  <si>
    <t>tt0290286</t>
  </si>
  <si>
    <t>tt0290288</t>
  </si>
  <si>
    <t>tt0290289</t>
  </si>
  <si>
    <t>tt0290290</t>
  </si>
  <si>
    <t>tt0290292</t>
  </si>
  <si>
    <t>tt0290293</t>
  </si>
  <si>
    <t>tt0290294</t>
  </si>
  <si>
    <t>tt0290296</t>
  </si>
  <si>
    <t>tt0290297</t>
  </si>
  <si>
    <t>tt0290298</t>
  </si>
  <si>
    <t>tt0290299</t>
  </si>
  <si>
    <t>tt0290303</t>
  </si>
  <si>
    <t>tt0290304</t>
  </si>
  <si>
    <t>tt0290305</t>
  </si>
  <si>
    <t>tt0290309</t>
  </si>
  <si>
    <t>tt0290312</t>
  </si>
  <si>
    <t>tt0290313</t>
  </si>
  <si>
    <t>tt0290315</t>
  </si>
  <si>
    <t>tt0290316</t>
  </si>
  <si>
    <t>tt0290317</t>
  </si>
  <si>
    <t>tt0290320</t>
  </si>
  <si>
    <t>tt0290321</t>
  </si>
  <si>
    <t>tt0290322</t>
  </si>
  <si>
    <t>tt0290325</t>
  </si>
  <si>
    <t>tt0290326</t>
  </si>
  <si>
    <t>tt0290328</t>
  </si>
  <si>
    <t>tt0290329</t>
  </si>
  <si>
    <t>tt0290330</t>
  </si>
  <si>
    <t>tt0290331</t>
  </si>
  <si>
    <t>tt0290332</t>
  </si>
  <si>
    <t>tt0290334</t>
  </si>
  <si>
    <t>tt0290335</t>
  </si>
  <si>
    <t>tt0290336</t>
  </si>
  <si>
    <t>tt0290337</t>
  </si>
  <si>
    <t>tt0290338</t>
  </si>
  <si>
    <t>tt0290340</t>
  </si>
  <si>
    <t>tt0290341</t>
  </si>
  <si>
    <t>tt0290342</t>
  </si>
  <si>
    <t>tt0290343</t>
  </si>
  <si>
    <t>tt0290344</t>
  </si>
  <si>
    <t>tt0290348</t>
  </si>
  <si>
    <t>tt0290350</t>
  </si>
  <si>
    <t>tt0290351</t>
  </si>
  <si>
    <t>tt0290353</t>
  </si>
  <si>
    <t>tt0290354</t>
  </si>
  <si>
    <t>tt0290358</t>
  </si>
  <si>
    <t>tt0290361</t>
  </si>
  <si>
    <t>tt0290363</t>
  </si>
  <si>
    <t>tt0290365</t>
  </si>
  <si>
    <t>tt0290366</t>
  </si>
  <si>
    <t>tt0290367</t>
  </si>
  <si>
    <t>tt0290368</t>
  </si>
  <si>
    <t>tt0290369</t>
  </si>
  <si>
    <t>tt0290372</t>
  </si>
  <si>
    <t>tt0290373</t>
  </si>
  <si>
    <t>tt0290374</t>
  </si>
  <si>
    <t>tt0290378</t>
  </si>
  <si>
    <t>tt0290382</t>
  </si>
  <si>
    <t>tt0290383</t>
  </si>
  <si>
    <t>tt0290384</t>
  </si>
  <si>
    <t>tt0290385</t>
  </si>
  <si>
    <t>tt0290386</t>
  </si>
  <si>
    <t>tt0290388</t>
  </si>
  <si>
    <t>tt0290390</t>
  </si>
  <si>
    <t>tt0290393</t>
  </si>
  <si>
    <t>tt0290395</t>
  </si>
  <si>
    <t>tt0290396</t>
  </si>
  <si>
    <t>tt0290400</t>
  </si>
  <si>
    <t>tt0290402</t>
  </si>
  <si>
    <t>tt0290405</t>
  </si>
  <si>
    <t>tt0290406</t>
  </si>
  <si>
    <t>tt0290408</t>
  </si>
  <si>
    <t>tt0290410</t>
  </si>
  <si>
    <t>tt0290414</t>
  </si>
  <si>
    <t>tt0290415</t>
  </si>
  <si>
    <t>tt0290417</t>
  </si>
  <si>
    <t>tt0290418</t>
  </si>
  <si>
    <t>tt0290419</t>
  </si>
  <si>
    <t>tt0290421</t>
  </si>
  <si>
    <t>tt0290423</t>
  </si>
  <si>
    <t>tt0290426</t>
  </si>
  <si>
    <t>tt0290429</t>
  </si>
  <si>
    <t>tt0290435</t>
  </si>
  <si>
    <t>tt0290437</t>
  </si>
  <si>
    <t>tt0290438</t>
  </si>
  <si>
    <t>tt0290441</t>
  </si>
  <si>
    <t>tt0290447</t>
  </si>
  <si>
    <t>tt0290448</t>
  </si>
  <si>
    <t>tt0290449</t>
  </si>
  <si>
    <t>tt0290450</t>
  </si>
  <si>
    <t>tt0290453</t>
  </si>
  <si>
    <t>tt0290454</t>
  </si>
  <si>
    <t>tt0290455</t>
  </si>
  <si>
    <t>tt0290456</t>
  </si>
  <si>
    <t>tt0290458</t>
  </si>
  <si>
    <t>tt0290460</t>
  </si>
  <si>
    <t>tt0290461</t>
  </si>
  <si>
    <t>tt0290462</t>
  </si>
  <si>
    <t>tt0290463</t>
  </si>
  <si>
    <t>tt0290465</t>
  </si>
  <si>
    <t>tt0290467</t>
  </si>
  <si>
    <t>tt0290468</t>
  </si>
  <si>
    <t>tt0290470</t>
  </si>
  <si>
    <t>tt0290471</t>
  </si>
  <si>
    <t>tt0290472</t>
  </si>
  <si>
    <t>tt0290475</t>
  </si>
  <si>
    <t>tt0290476</t>
  </si>
  <si>
    <t>tt0290477</t>
  </si>
  <si>
    <t>tt0290478</t>
  </si>
  <si>
    <t>tt0290481</t>
  </si>
  <si>
    <t>tt0290482</t>
  </si>
  <si>
    <t>tt0290483</t>
  </si>
  <si>
    <t>tt0290485</t>
  </si>
  <si>
    <t>tt0290486</t>
  </si>
  <si>
    <t>tt0290489</t>
  </si>
  <si>
    <t>tt0290491</t>
  </si>
  <si>
    <t>tt0290494</t>
  </si>
  <si>
    <t>tt0290498</t>
  </si>
  <si>
    <t>tt0290500</t>
  </si>
  <si>
    <t>tt0290502</t>
  </si>
  <si>
    <t>tt0290506</t>
  </si>
  <si>
    <t>tt0290507</t>
  </si>
  <si>
    <t>tt0290508</t>
  </si>
  <si>
    <t>tt0290516</t>
  </si>
  <si>
    <t>tt0290520</t>
  </si>
  <si>
    <t>tt0290521</t>
  </si>
  <si>
    <t>tt0290523</t>
  </si>
  <si>
    <t>tt0290529</t>
  </si>
  <si>
    <t>tt0290532</t>
  </si>
  <si>
    <t>tt0290534</t>
  </si>
  <si>
    <t>tt0290535</t>
  </si>
  <si>
    <t>tt0290540</t>
  </si>
  <si>
    <t>tt0290544</t>
  </si>
  <si>
    <t>tt0290547</t>
  </si>
  <si>
    <t>tt0290550</t>
  </si>
  <si>
    <t>tt0290555</t>
  </si>
  <si>
    <t>tt0290560</t>
  </si>
  <si>
    <t>tt0290563</t>
  </si>
  <si>
    <t>tt0290567</t>
  </si>
  <si>
    <t>tt0290568</t>
  </si>
  <si>
    <t>tt0290569</t>
  </si>
  <si>
    <t>tt0290571</t>
  </si>
  <si>
    <t>tt0290572</t>
  </si>
  <si>
    <t>tt0290573</t>
  </si>
  <si>
    <t>tt0290576</t>
  </si>
  <si>
    <t>tt0290577</t>
  </si>
  <si>
    <t>tt0290580</t>
  </si>
  <si>
    <t>tt0290582</t>
  </si>
  <si>
    <t>tt0290583</t>
  </si>
  <si>
    <t>tt0290585</t>
  </si>
  <si>
    <t>tt0290589</t>
  </si>
  <si>
    <t>tt0290590</t>
  </si>
  <si>
    <t>tt0290591</t>
  </si>
  <si>
    <t>tt0290592</t>
  </si>
  <si>
    <t>tt0290594</t>
  </si>
  <si>
    <t>tt0290599</t>
  </si>
  <si>
    <t>tt0290602</t>
  </si>
  <si>
    <t>tt0290608</t>
  </si>
  <si>
    <t>tt0290609</t>
  </si>
  <si>
    <t>tt0290610</t>
  </si>
  <si>
    <t>tt0290612</t>
  </si>
  <si>
    <t>tt0290615</t>
  </si>
  <si>
    <t>tt0290616</t>
  </si>
  <si>
    <t>tt0290617</t>
  </si>
  <si>
    <t>tt0290618</t>
  </si>
  <si>
    <t>tt0290619</t>
  </si>
  <si>
    <t>tt0290620</t>
  </si>
  <si>
    <t>tt0290621</t>
  </si>
  <si>
    <t>tt0290622</t>
  </si>
  <si>
    <t>tt0290623</t>
  </si>
  <si>
    <t>tt0290626</t>
  </si>
  <si>
    <t>tt0290629</t>
  </si>
  <si>
    <t>tt0290630</t>
  </si>
  <si>
    <t>tt0290632</t>
  </si>
  <si>
    <t>tt0290636</t>
  </si>
  <si>
    <t>tt0290637</t>
  </si>
  <si>
    <t>tt0290641</t>
  </si>
  <si>
    <t>tt0290644</t>
  </si>
  <si>
    <t>tt0290645</t>
  </si>
  <si>
    <t>tt0290646</t>
  </si>
  <si>
    <t>tt0290648</t>
  </si>
  <si>
    <t>tt0290651</t>
  </si>
  <si>
    <t>tt0290652</t>
  </si>
  <si>
    <t>tt0290654</t>
  </si>
  <si>
    <t>tt0290655</t>
  </si>
  <si>
    <t>tt0290656</t>
  </si>
  <si>
    <t>tt0290657</t>
  </si>
  <si>
    <t>tt0290660</t>
  </si>
  <si>
    <t>tt0290661</t>
  </si>
  <si>
    <t>tt0290662</t>
  </si>
  <si>
    <t>tt0290664</t>
  </si>
  <si>
    <t>tt0290668</t>
  </si>
  <si>
    <t>tt0290669</t>
  </si>
  <si>
    <t>tt0290671</t>
  </si>
  <si>
    <t>tt0290672</t>
  </si>
  <si>
    <t>tt0290673</t>
  </si>
  <si>
    <t>tt0290674</t>
  </si>
  <si>
    <t>tt0290675</t>
  </si>
  <si>
    <t>tt0290676</t>
  </si>
  <si>
    <t>tt0290677</t>
  </si>
  <si>
    <t>tt0290683</t>
  </si>
  <si>
    <t>tt0290685</t>
  </si>
  <si>
    <t>tt0290686</t>
  </si>
  <si>
    <t>tt0290688</t>
  </si>
  <si>
    <t>tt0290689</t>
  </si>
  <si>
    <t>tt0290693</t>
  </si>
  <si>
    <t>tt0290695</t>
  </si>
  <si>
    <t>tt0290697</t>
  </si>
  <si>
    <t>tt0290700</t>
  </si>
  <si>
    <t>tt0290703</t>
  </si>
  <si>
    <t>tt0290704</t>
  </si>
  <si>
    <t>tt0290705</t>
  </si>
  <si>
    <t>tt0290706</t>
  </si>
  <si>
    <t>tt0290709</t>
  </si>
  <si>
    <t>tt0290713</t>
  </si>
  <si>
    <t>tt0290714</t>
  </si>
  <si>
    <t>tt0290717</t>
  </si>
  <si>
    <t>tt0290718</t>
  </si>
  <si>
    <t>tt0290719</t>
  </si>
  <si>
    <t>tt0290726</t>
  </si>
  <si>
    <t>tt0290729</t>
  </si>
  <si>
    <t>tt0290730</t>
  </si>
  <si>
    <t>tt0290731</t>
  </si>
  <si>
    <t>tt0290733</t>
  </si>
  <si>
    <t>tt0290739</t>
  </si>
  <si>
    <t>tt0290741</t>
  </si>
  <si>
    <t>tt0290744</t>
  </si>
  <si>
    <t>tt0290745</t>
  </si>
  <si>
    <t>tt0290747</t>
  </si>
  <si>
    <t>tt0290748</t>
  </si>
  <si>
    <t>tt0290753</t>
  </si>
  <si>
    <t>tt0290754</t>
  </si>
  <si>
    <t>tt0290757</t>
  </si>
  <si>
    <t>tt0290759</t>
  </si>
  <si>
    <t>tt0290761</t>
  </si>
  <si>
    <t>tt0290762</t>
  </si>
  <si>
    <t>tt0290763</t>
  </si>
  <si>
    <t>tt0290764</t>
  </si>
  <si>
    <t>tt0290766</t>
  </si>
  <si>
    <t>tt0290767</t>
  </si>
  <si>
    <t>tt0290769</t>
  </si>
  <si>
    <t>tt0290772</t>
  </si>
  <si>
    <t>tt0290773</t>
  </si>
  <si>
    <t>tt0290775</t>
  </si>
  <si>
    <t>tt0290776</t>
  </si>
  <si>
    <t>tt0290781</t>
  </si>
  <si>
    <t>tt0290782</t>
  </si>
  <si>
    <t>tt0290784</t>
  </si>
  <si>
    <t>tt0290786</t>
  </si>
  <si>
    <t>tt0290787</t>
  </si>
  <si>
    <t>tt0290789</t>
  </si>
  <si>
    <t>tt0290790</t>
  </si>
  <si>
    <t>tt0290793</t>
  </si>
  <si>
    <t>tt0290794</t>
  </si>
  <si>
    <t>tt0290795</t>
  </si>
  <si>
    <t>tt0290797</t>
  </si>
  <si>
    <t>tt0290800</t>
  </si>
  <si>
    <t>tt0290808</t>
  </si>
  <si>
    <t>tt0290809</t>
  </si>
  <si>
    <t>tt0290811</t>
  </si>
  <si>
    <t>tt0290813</t>
  </si>
  <si>
    <t>tt0290814</t>
  </si>
  <si>
    <t>tt0290818</t>
  </si>
  <si>
    <t>tt0290819</t>
  </si>
  <si>
    <t>tt0290820</t>
  </si>
  <si>
    <t>tt0290821</t>
  </si>
  <si>
    <t>tt0290823</t>
  </si>
  <si>
    <t>tt0290824</t>
  </si>
  <si>
    <t>tt0290826</t>
  </si>
  <si>
    <t>tt0290827</t>
  </si>
  <si>
    <t>tt0290829</t>
  </si>
  <si>
    <t>tt0290830</t>
  </si>
  <si>
    <t>tt0290831</t>
  </si>
  <si>
    <t>tt0290834</t>
  </si>
  <si>
    <t>tt0290835</t>
  </si>
  <si>
    <t>tt0290839</t>
  </si>
  <si>
    <t>tt0290841</t>
  </si>
  <si>
    <t>tt0290842</t>
  </si>
  <si>
    <t>tt0290843</t>
  </si>
  <si>
    <t>tt0290854</t>
  </si>
  <si>
    <t>tt0290855</t>
  </si>
  <si>
    <t>tt0290856</t>
  </si>
  <si>
    <t>tt0290858</t>
  </si>
  <si>
    <t>tt0290861</t>
  </si>
  <si>
    <t>tt0290863</t>
  </si>
  <si>
    <t>tt0290864</t>
  </si>
  <si>
    <t>tt0290866</t>
  </si>
  <si>
    <t>tt0290867</t>
  </si>
  <si>
    <t>tt0290869</t>
  </si>
  <si>
    <t>tt0290870</t>
  </si>
  <si>
    <t>tt0290871</t>
  </si>
  <si>
    <t>tt0290872</t>
  </si>
  <si>
    <t>tt0290874</t>
  </si>
  <si>
    <t>tt0290875</t>
  </si>
  <si>
    <t>tt0290877</t>
  </si>
  <si>
    <t>tt0290879</t>
  </si>
  <si>
    <t>tt0290880</t>
  </si>
  <si>
    <t>tt0290883</t>
  </si>
  <si>
    <t>tt0290884</t>
  </si>
  <si>
    <t>tt0290885</t>
  </si>
  <si>
    <t>tt0290887</t>
  </si>
  <si>
    <t>tt0290888</t>
  </si>
  <si>
    <t>tt0290889</t>
  </si>
  <si>
    <t>tt0290892</t>
  </si>
  <si>
    <t>tt0290894</t>
  </si>
  <si>
    <t>tt0290895</t>
  </si>
  <si>
    <t>tt0290896</t>
  </si>
  <si>
    <t>tt0290897</t>
  </si>
  <si>
    <t>tt0290900</t>
  </si>
  <si>
    <t>tt0290901</t>
  </si>
  <si>
    <t>tt0290902</t>
  </si>
  <si>
    <t>tt0290903</t>
  </si>
  <si>
    <t>tt0290905</t>
  </si>
  <si>
    <t>tt0290906</t>
  </si>
  <si>
    <t>tt0290909</t>
  </si>
  <si>
    <t>tt0290910</t>
  </si>
  <si>
    <t>tt0290912</t>
  </si>
  <si>
    <t>tt0290913</t>
  </si>
  <si>
    <t>tt0290916</t>
  </si>
  <si>
    <t>tt0290917</t>
  </si>
  <si>
    <t>tt0290918</t>
  </si>
  <si>
    <t>tt0290919</t>
  </si>
  <si>
    <t>tt0290920</t>
  </si>
  <si>
    <t>tt0290921</t>
  </si>
  <si>
    <t>tt0290922</t>
  </si>
  <si>
    <t>tt0290923</t>
  </si>
  <si>
    <t>tt0290924</t>
  </si>
  <si>
    <t>tt0290925</t>
  </si>
  <si>
    <t>tt0290927</t>
  </si>
  <si>
    <t>tt0290929</t>
  </si>
  <si>
    <t>tt0290930</t>
  </si>
  <si>
    <t>tt0290931</t>
  </si>
  <si>
    <t>tt0290934</t>
  </si>
  <si>
    <t>tt0290935</t>
  </si>
  <si>
    <t>tt0290936</t>
  </si>
  <si>
    <t>tt0290937</t>
  </si>
  <si>
    <t>tt0290939</t>
  </si>
  <si>
    <t>tt0290940</t>
  </si>
  <si>
    <t>tt0290941</t>
  </si>
  <si>
    <t>tt0290942</t>
  </si>
  <si>
    <t>tt0290943</t>
  </si>
  <si>
    <t>tt0290945</t>
  </si>
  <si>
    <t>tt0290948</t>
  </si>
  <si>
    <t>tt0290954</t>
  </si>
  <si>
    <t>tt0290955</t>
  </si>
  <si>
    <t>tt0290956</t>
  </si>
  <si>
    <t>tt0290957</t>
  </si>
  <si>
    <t>tt0290958</t>
  </si>
  <si>
    <t>tt0290961</t>
  </si>
  <si>
    <t>tt0290962</t>
  </si>
  <si>
    <t>tt0290964</t>
  </si>
  <si>
    <t>tt0290965</t>
  </si>
  <si>
    <t>tt0290966</t>
  </si>
  <si>
    <t>tt0290969</t>
  </si>
  <si>
    <t>tt0290970</t>
  </si>
  <si>
    <t>tt0290972</t>
  </si>
  <si>
    <t>tt0290973</t>
  </si>
  <si>
    <t>tt0290974</t>
  </si>
  <si>
    <t>tt0290975</t>
  </si>
  <si>
    <t>tt0290976</t>
  </si>
  <si>
    <t>tt0290977</t>
  </si>
  <si>
    <t>tt0290978</t>
  </si>
  <si>
    <t>tt0290980</t>
  </si>
  <si>
    <t>tt0290981</t>
  </si>
  <si>
    <t>tt0290982</t>
  </si>
  <si>
    <t>tt0290983</t>
  </si>
  <si>
    <t>tt0290984</t>
  </si>
  <si>
    <t>tt0290985</t>
  </si>
  <si>
    <t>tt0290986</t>
  </si>
  <si>
    <t>tt0290987</t>
  </si>
  <si>
    <t>tt0290988</t>
  </si>
  <si>
    <t>tt0290990</t>
  </si>
  <si>
    <t>tt0290994</t>
  </si>
  <si>
    <t>tt0290995</t>
  </si>
  <si>
    <t>tt0290996</t>
  </si>
  <si>
    <t>tt0290997</t>
  </si>
  <si>
    <t>tt0290998</t>
  </si>
  <si>
    <t>tt0291001</t>
  </si>
  <si>
    <t>tt0291003</t>
  </si>
  <si>
    <t>tt0291004</t>
  </si>
  <si>
    <t>tt0291005</t>
  </si>
  <si>
    <t>tt0291009</t>
  </si>
  <si>
    <t>tt0291011</t>
  </si>
  <si>
    <t>tt0291014</t>
  </si>
  <si>
    <t>tt0291015</t>
  </si>
  <si>
    <t>tt0291017</t>
  </si>
  <si>
    <t>tt0291018</t>
  </si>
  <si>
    <t>tt0291019</t>
  </si>
  <si>
    <t>tt0291021</t>
  </si>
  <si>
    <t>tt0291022</t>
  </si>
  <si>
    <t>tt0291024</t>
  </si>
  <si>
    <t>tt0291025</t>
  </si>
  <si>
    <t>tt0291027</t>
  </si>
  <si>
    <t>tt0291029</t>
  </si>
  <si>
    <t>tt0291030</t>
  </si>
  <si>
    <t>tt0291031</t>
  </si>
  <si>
    <t>tt0291032</t>
  </si>
  <si>
    <t>tt0291033</t>
  </si>
  <si>
    <t>tt0291035</t>
  </si>
  <si>
    <t>tt0291036</t>
  </si>
  <si>
    <t>tt0291041</t>
  </si>
  <si>
    <t>tt0291042</t>
  </si>
  <si>
    <t>tt0291043</t>
  </si>
  <si>
    <t>tt0291046</t>
  </si>
  <si>
    <t>tt0291047</t>
  </si>
  <si>
    <t>tt0291048</t>
  </si>
  <si>
    <t>tt0291049</t>
  </si>
  <si>
    <t>tt0291050</t>
  </si>
  <si>
    <t>tt0291053</t>
  </si>
  <si>
    <t>tt0291054</t>
  </si>
  <si>
    <t>tt0291055</t>
  </si>
  <si>
    <t>tt0291059</t>
  </si>
  <si>
    <t>tt0291060</t>
  </si>
  <si>
    <t>tt0291061</t>
  </si>
  <si>
    <t>tt0291063</t>
  </si>
  <si>
    <t>tt0291066</t>
  </si>
  <si>
    <t>tt0291075</t>
  </si>
  <si>
    <t>tt0291079</t>
  </si>
  <si>
    <t>tt0291081</t>
  </si>
  <si>
    <t>tt0291082</t>
  </si>
  <si>
    <t>tt0291083</t>
  </si>
  <si>
    <t>tt0291085</t>
  </si>
  <si>
    <t>tt0291110</t>
  </si>
  <si>
    <t>tt0291114</t>
  </si>
  <si>
    <t>tt0291116</t>
  </si>
  <si>
    <t>tt0291117</t>
  </si>
  <si>
    <t>tt0291118</t>
  </si>
  <si>
    <t>tt0291121</t>
  </si>
  <si>
    <t>tt0291122</t>
  </si>
  <si>
    <t>tt0291127</t>
  </si>
  <si>
    <t>tt0291129</t>
  </si>
  <si>
    <t>tt0291130</t>
  </si>
  <si>
    <t>tt0291131</t>
  </si>
  <si>
    <t>tt0291133</t>
  </si>
  <si>
    <t>tt0291134</t>
  </si>
  <si>
    <t>tt0291135</t>
  </si>
  <si>
    <t>tt0291137</t>
  </si>
  <si>
    <t>tt0291138</t>
  </si>
  <si>
    <t>tt0291139</t>
  </si>
  <si>
    <t>tt0291140</t>
  </si>
  <si>
    <t>tt0291141</t>
  </si>
  <si>
    <t>tt0291143</t>
  </si>
  <si>
    <t>tt0291145</t>
  </si>
  <si>
    <t>tt0291148</t>
  </si>
  <si>
    <t>tt0291149</t>
  </si>
  <si>
    <t>tt0291150</t>
  </si>
  <si>
    <t>tt0291151</t>
  </si>
  <si>
    <t>tt0291153</t>
  </si>
  <si>
    <t>tt0291155</t>
  </si>
  <si>
    <t>tt0291160</t>
  </si>
  <si>
    <t>tt0291163</t>
  </si>
  <si>
    <t>tt0291167</t>
  </si>
  <si>
    <t>tt0291168</t>
  </si>
  <si>
    <t>tt0291169</t>
  </si>
  <si>
    <t>tt0291172</t>
  </si>
  <si>
    <t>tt0291177</t>
  </si>
  <si>
    <t>tt0291179</t>
  </si>
  <si>
    <t>tt0291180</t>
  </si>
  <si>
    <t>tt0291183</t>
  </si>
  <si>
    <t>tt0291184</t>
  </si>
  <si>
    <t>tt0291186</t>
  </si>
  <si>
    <t>tt0291187</t>
  </si>
  <si>
    <t>tt0291190</t>
  </si>
  <si>
    <t>tt0291191</t>
  </si>
  <si>
    <t>tt0291193</t>
  </si>
  <si>
    <t>tt0291195</t>
  </si>
  <si>
    <t>tt0291196</t>
  </si>
  <si>
    <t>tt0291200</t>
  </si>
  <si>
    <t>tt0291201</t>
  </si>
  <si>
    <t>tt0291202</t>
  </si>
  <si>
    <t>tt0291203</t>
  </si>
  <si>
    <t>tt0291204</t>
  </si>
  <si>
    <t>tt0291206</t>
  </si>
  <si>
    <t>tt0291209</t>
  </si>
  <si>
    <t>tt0291213</t>
  </si>
  <si>
    <t>tt0291216</t>
  </si>
  <si>
    <t>tt0291225</t>
  </si>
  <si>
    <t>tt0291228</t>
  </si>
  <si>
    <t>tt0291229</t>
  </si>
  <si>
    <t>tt0291230</t>
  </si>
  <si>
    <t>tt0291234</t>
  </si>
  <si>
    <t>tt0291236</t>
  </si>
  <si>
    <t>tt0291237</t>
  </si>
  <si>
    <t>tt0291238</t>
  </si>
  <si>
    <t>tt0291242</t>
  </si>
  <si>
    <t>tt0291243</t>
  </si>
  <si>
    <t>tt0291250</t>
  </si>
  <si>
    <t>tt0291255</t>
  </si>
  <si>
    <t>tt0291256</t>
  </si>
  <si>
    <t>tt0291257</t>
  </si>
  <si>
    <t>tt0291258</t>
  </si>
  <si>
    <t>tt0291259</t>
  </si>
  <si>
    <t>tt0291261</t>
  </si>
  <si>
    <t>tt0291265</t>
  </si>
  <si>
    <t>tt0291268</t>
  </si>
  <si>
    <t>tt0291271</t>
  </si>
  <si>
    <t>tt0291272</t>
  </si>
  <si>
    <t>tt0291273</t>
  </si>
  <si>
    <t>tt0291274</t>
  </si>
  <si>
    <t>tt0291275</t>
  </si>
  <si>
    <t>tt0291277</t>
  </si>
  <si>
    <t>tt0291280</t>
  </si>
  <si>
    <t>tt0291281</t>
  </si>
  <si>
    <t>tt0291282</t>
  </si>
  <si>
    <t>tt0291284</t>
  </si>
  <si>
    <t>tt0291286</t>
  </si>
  <si>
    <t>tt0291287</t>
  </si>
  <si>
    <t>tt0291288</t>
  </si>
  <si>
    <t>tt0291289</t>
  </si>
  <si>
    <t>tt0291292</t>
  </si>
  <si>
    <t>tt0291294</t>
  </si>
  <si>
    <t>tt0291296</t>
  </si>
  <si>
    <t>tt0291298</t>
  </si>
  <si>
    <t>tt0291299</t>
  </si>
  <si>
    <t>tt0291305</t>
  </si>
  <si>
    <t>tt0291308</t>
  </si>
  <si>
    <t>tt0291310</t>
  </si>
  <si>
    <t>tt0291311</t>
  </si>
  <si>
    <t>tt0291312</t>
  </si>
  <si>
    <t>tt0291313</t>
  </si>
  <si>
    <t>tt0291314</t>
  </si>
  <si>
    <t>tt0291315</t>
  </si>
  <si>
    <t>tt0291316</t>
  </si>
  <si>
    <t>tt0291317</t>
  </si>
  <si>
    <t>tt0291319</t>
  </si>
  <si>
    <t>tt0291320</t>
  </si>
  <si>
    <t>tt0291324</t>
  </si>
  <si>
    <t>tt0291327</t>
  </si>
  <si>
    <t>tt0291329</t>
  </si>
  <si>
    <t>tt0291330</t>
  </si>
  <si>
    <t>tt0291332</t>
  </si>
  <si>
    <t>tt0291334</t>
  </si>
  <si>
    <t>tt0291336</t>
  </si>
  <si>
    <t>tt0291337</t>
  </si>
  <si>
    <t>tt0291338</t>
  </si>
  <si>
    <t>tt0291341</t>
  </si>
  <si>
    <t>tt0291343</t>
  </si>
  <si>
    <t>tt0291345</t>
  </si>
  <si>
    <t>tt0291347</t>
  </si>
  <si>
    <t>tt0291348</t>
  </si>
  <si>
    <t>tt0291349</t>
  </si>
  <si>
    <t>tt0291350</t>
  </si>
  <si>
    <t>tt0291351</t>
  </si>
  <si>
    <t>tt0291354</t>
  </si>
  <si>
    <t>tt0291358</t>
  </si>
  <si>
    <t>tt0291361</t>
  </si>
  <si>
    <t>tt0291362</t>
  </si>
  <si>
    <t>tt0291363</t>
  </si>
  <si>
    <t>tt0291368</t>
  </si>
  <si>
    <t>tt0291370</t>
  </si>
  <si>
    <t>tt0291371</t>
  </si>
  <si>
    <t>tt0291373</t>
  </si>
  <si>
    <t>tt0291376</t>
  </si>
  <si>
    <t>tt0291377</t>
  </si>
  <si>
    <t>tt0291378</t>
  </si>
  <si>
    <t>tt0291379</t>
  </si>
  <si>
    <t>tt0291382</t>
  </si>
  <si>
    <t>tt0291384</t>
  </si>
  <si>
    <t>tt0291390</t>
  </si>
  <si>
    <t>tt0291391</t>
  </si>
  <si>
    <t>tt0291392</t>
  </si>
  <si>
    <t>tt0291394</t>
  </si>
  <si>
    <t>tt0291395</t>
  </si>
  <si>
    <t>tt0291396</t>
  </si>
  <si>
    <t>tt0291397</t>
  </si>
  <si>
    <t>tt0291400</t>
  </si>
  <si>
    <t>tt0291403</t>
  </si>
  <si>
    <t>tt0291404</t>
  </si>
  <si>
    <t>tt0291406</t>
  </si>
  <si>
    <t>tt0291407</t>
  </si>
  <si>
    <t>tt0291411</t>
  </si>
  <si>
    <t>tt0291419</t>
  </si>
  <si>
    <t>tt0291421</t>
  </si>
  <si>
    <t>tt0291422</t>
  </si>
  <si>
    <t>tt0291423</t>
  </si>
  <si>
    <t>tt0291424</t>
  </si>
  <si>
    <t>tt0291429</t>
  </si>
  <si>
    <t>tt0291430</t>
  </si>
  <si>
    <t>tt0291433</t>
  </si>
  <si>
    <t>tt0291437</t>
  </si>
  <si>
    <t>tt0291439</t>
  </si>
  <si>
    <t>tt0291445</t>
  </si>
  <si>
    <t>tt0291446</t>
  </si>
  <si>
    <t>tt0291447</t>
  </si>
  <si>
    <t>tt0291450</t>
  </si>
  <si>
    <t>tt0291451</t>
  </si>
  <si>
    <t>tt0291452</t>
  </si>
  <si>
    <t>tt0291454</t>
  </si>
  <si>
    <t>tt0291457</t>
  </si>
  <si>
    <t>tt0291458</t>
  </si>
  <si>
    <t>tt0291465</t>
  </si>
  <si>
    <t>tt0291466</t>
  </si>
  <si>
    <t>tt0291475</t>
  </si>
  <si>
    <t>tt0291476</t>
  </si>
  <si>
    <t>tt0291478</t>
  </si>
  <si>
    <t>tt0291481</t>
  </si>
  <si>
    <t>tt0291485</t>
  </si>
  <si>
    <t>tt0291489</t>
  </si>
  <si>
    <t>tt0291490</t>
  </si>
  <si>
    <t>tt0291491</t>
  </si>
  <si>
    <t>tt0291492</t>
  </si>
  <si>
    <t>tt0291493</t>
  </si>
  <si>
    <t>tt0291494</t>
  </si>
  <si>
    <t>tt0291496</t>
  </si>
  <si>
    <t>tt0291501</t>
  </si>
  <si>
    <t>tt0291502</t>
  </si>
  <si>
    <t>tt0291503</t>
  </si>
  <si>
    <t>tt0291505</t>
  </si>
  <si>
    <t>tt0291506</t>
  </si>
  <si>
    <t>tt0291507</t>
  </si>
  <si>
    <t>tt0291512</t>
  </si>
  <si>
    <t>tt0291514</t>
  </si>
  <si>
    <t>tt0291517</t>
  </si>
  <si>
    <t>tt0291518</t>
  </si>
  <si>
    <t>tt0291519</t>
  </si>
  <si>
    <t>tt0291522</t>
  </si>
  <si>
    <t>tt0291523</t>
  </si>
  <si>
    <t>tt0291527</t>
  </si>
  <si>
    <t>tt0291529</t>
  </si>
  <si>
    <t>tt0291530</t>
  </si>
  <si>
    <t>tt0291531</t>
  </si>
  <si>
    <t>tt0291532</t>
  </si>
  <si>
    <t>tt0291533</t>
  </si>
  <si>
    <t>tt0291535</t>
  </si>
  <si>
    <t>tt0291538</t>
  </si>
  <si>
    <t>tt0291539</t>
  </si>
  <si>
    <t>tt0291540</t>
  </si>
  <si>
    <t>tt0291541</t>
  </si>
  <si>
    <t>tt0291542</t>
  </si>
  <si>
    <t>tt0291549</t>
  </si>
  <si>
    <t>tt0291553</t>
  </si>
  <si>
    <t>tt0291555</t>
  </si>
  <si>
    <t>tt0291556</t>
  </si>
  <si>
    <t>tt0291559</t>
  </si>
  <si>
    <t>tt0291560</t>
  </si>
  <si>
    <t>tt0291561</t>
  </si>
  <si>
    <t>tt0291565</t>
  </si>
  <si>
    <t>tt0291573</t>
  </si>
  <si>
    <t>tt0291574</t>
  </si>
  <si>
    <t>tt0291577</t>
  </si>
  <si>
    <t>tt0291579</t>
  </si>
  <si>
    <t>tt0291580</t>
  </si>
  <si>
    <t>tt0291581</t>
  </si>
  <si>
    <t>tt0291583</t>
  </si>
  <si>
    <t>tt0291587</t>
  </si>
  <si>
    <t>tt0291594</t>
  </si>
  <si>
    <t>tt0291596</t>
  </si>
  <si>
    <t>tt0291600</t>
  </si>
  <si>
    <t>tt0291602</t>
  </si>
  <si>
    <t>tt0291604</t>
  </si>
  <si>
    <t>tt0291606</t>
  </si>
  <si>
    <t>tt0291609</t>
  </si>
  <si>
    <t>tt0291610</t>
  </si>
  <si>
    <t>tt0291611</t>
  </si>
  <si>
    <t>tt0291612</t>
  </si>
  <si>
    <t>tt0291613</t>
  </si>
  <si>
    <t>tt0291614</t>
  </si>
  <si>
    <t>tt0291615</t>
  </si>
  <si>
    <t>tt0291616</t>
  </si>
  <si>
    <t>tt0291618</t>
  </si>
  <si>
    <t>tt0291619</t>
  </si>
  <si>
    <t>tt0291622</t>
  </si>
  <si>
    <t>tt0291628</t>
  </si>
  <si>
    <t>tt0291631</t>
  </si>
  <si>
    <t>tt0291632</t>
  </si>
  <si>
    <t>tt0291633</t>
  </si>
  <si>
    <t>tt0291644</t>
  </si>
  <si>
    <t>tt0291653</t>
  </si>
  <si>
    <t>tt0291654</t>
  </si>
  <si>
    <t>tt0291655</t>
  </si>
  <si>
    <t>tt0291656</t>
  </si>
  <si>
    <t>tt0291662</t>
  </si>
  <si>
    <t>tt0291664</t>
  </si>
  <si>
    <t>tt0291665</t>
  </si>
  <si>
    <t>tt0291671</t>
  </si>
  <si>
    <t>tt0291672</t>
  </si>
  <si>
    <t>tt0291677</t>
  </si>
  <si>
    <t>tt0291678</t>
  </si>
  <si>
    <t>tt0291679</t>
  </si>
  <si>
    <t>tt0291681</t>
  </si>
  <si>
    <t>tt0291682</t>
  </si>
  <si>
    <t>tt0291691</t>
  </si>
  <si>
    <t>tt0291696</t>
  </si>
  <si>
    <t>tt0291698</t>
  </si>
  <si>
    <t>tt0291699</t>
  </si>
  <si>
    <t>tt0291700</t>
  </si>
  <si>
    <t>tt0291701</t>
  </si>
  <si>
    <t>tt0291702</t>
  </si>
  <si>
    <t>tt0291703</t>
  </si>
  <si>
    <t>tt0291706</t>
  </si>
  <si>
    <t>tt0291707</t>
  </si>
  <si>
    <t>tt0291708</t>
  </si>
  <si>
    <t>tt0291709</t>
  </si>
  <si>
    <t>tt0291710</t>
  </si>
  <si>
    <t>tt0291711</t>
  </si>
  <si>
    <t>tt0291713</t>
  </si>
  <si>
    <t>tt0291714</t>
  </si>
  <si>
    <t>tt0291715</t>
  </si>
  <si>
    <t>tt0291718</t>
  </si>
  <si>
    <t>tt0291723</t>
  </si>
  <si>
    <t>tt0291725</t>
  </si>
  <si>
    <t>tt0291726</t>
  </si>
  <si>
    <t>tt0291727</t>
  </si>
  <si>
    <t>tt0291728</t>
  </si>
  <si>
    <t>tt0291729</t>
  </si>
  <si>
    <t>tt0291730</t>
  </si>
  <si>
    <t>tt0291732</t>
  </si>
  <si>
    <t>tt0291736</t>
  </si>
  <si>
    <t>tt0291738</t>
  </si>
  <si>
    <t>tt0291739</t>
  </si>
  <si>
    <t>tt0291740</t>
  </si>
  <si>
    <t>tt0291741</t>
  </si>
  <si>
    <t>tt0291742</t>
  </si>
  <si>
    <t>tt0291744</t>
  </si>
  <si>
    <t>tt0291745</t>
  </si>
  <si>
    <t>tt0291746</t>
  </si>
  <si>
    <t>tt0291747</t>
  </si>
  <si>
    <t>tt0291748</t>
  </si>
  <si>
    <t>tt0291749</t>
  </si>
  <si>
    <t>tt0291750</t>
  </si>
  <si>
    <t>tt0291751</t>
  </si>
  <si>
    <t>tt0291753</t>
  </si>
  <si>
    <t>tt0291754</t>
  </si>
  <si>
    <t>tt0291760</t>
  </si>
  <si>
    <t>tt0291765</t>
  </si>
  <si>
    <t>tt0291766</t>
  </si>
  <si>
    <t>tt0291768</t>
  </si>
  <si>
    <t>tt0291769</t>
  </si>
  <si>
    <t>tt0291770</t>
  </si>
  <si>
    <t>tt0291771</t>
  </si>
  <si>
    <t>tt0291772</t>
  </si>
  <si>
    <t>tt0291775</t>
  </si>
  <si>
    <t>tt0291777</t>
  </si>
  <si>
    <t>tt0291779</t>
  </si>
  <si>
    <t>tt0291780</t>
  </si>
  <si>
    <t>tt0291781</t>
  </si>
  <si>
    <t>tt0291782</t>
  </si>
  <si>
    <t>tt0291783</t>
  </si>
  <si>
    <t>tt0291787</t>
  </si>
  <si>
    <t>tt0291798</t>
  </si>
  <si>
    <t>tt0291799</t>
  </si>
  <si>
    <t>tt0291800</t>
  </si>
  <si>
    <t>tt0291801</t>
  </si>
  <si>
    <t>tt0291802</t>
  </si>
  <si>
    <t>tt0291804</t>
  </si>
  <si>
    <t>tt0291806</t>
  </si>
  <si>
    <t>tt0291808</t>
  </si>
  <si>
    <t>tt0291809</t>
  </si>
  <si>
    <t>tt0291813</t>
  </si>
  <si>
    <t>tt0291814</t>
  </si>
  <si>
    <t>tt0291816</t>
  </si>
  <si>
    <t>tt0291817</t>
  </si>
  <si>
    <t>tt0291823</t>
  </si>
  <si>
    <t>tt0291828</t>
  </si>
  <si>
    <t>tt0291829</t>
  </si>
  <si>
    <t>tt0291832</t>
  </si>
  <si>
    <t>tt0291833</t>
  </si>
  <si>
    <t>tt0291834</t>
  </si>
  <si>
    <t>tt0291835</t>
  </si>
  <si>
    <t>tt0291836</t>
  </si>
  <si>
    <t>tt0291837</t>
  </si>
  <si>
    <t>tt0291841</t>
  </si>
  <si>
    <t>tt0291843</t>
  </si>
  <si>
    <t>tt0291844</t>
  </si>
  <si>
    <t>tt0291847</t>
  </si>
  <si>
    <t>tt0291848</t>
  </si>
  <si>
    <t>tt0291850</t>
  </si>
  <si>
    <t>tt0291852</t>
  </si>
  <si>
    <t>tt0291853</t>
  </si>
  <si>
    <t>tt0291855</t>
  </si>
  <si>
    <t>tt0291858</t>
  </si>
  <si>
    <t>tt0291859</t>
  </si>
  <si>
    <t>tt0291862</t>
  </si>
  <si>
    <t>tt0291866</t>
  </si>
  <si>
    <t>tt0291868</t>
  </si>
  <si>
    <t>tt0291871</t>
  </si>
  <si>
    <t>tt0291876</t>
  </si>
  <si>
    <t>tt0291877</t>
  </si>
  <si>
    <t>tt0291879</t>
  </si>
  <si>
    <t>tt0291881</t>
  </si>
  <si>
    <t>tt0291883</t>
  </si>
  <si>
    <t>tt0291884</t>
  </si>
  <si>
    <t>tt0291885</t>
  </si>
  <si>
    <t>tt0291886</t>
  </si>
  <si>
    <t>tt0291887</t>
  </si>
  <si>
    <t>tt0291888</t>
  </si>
  <si>
    <t>tt0291890</t>
  </si>
  <si>
    <t>tt0291891</t>
  </si>
  <si>
    <t>tt0291892</t>
  </si>
  <si>
    <t>tt0291894</t>
  </si>
  <si>
    <t>tt0291895</t>
  </si>
  <si>
    <t>tt0291897</t>
  </si>
  <si>
    <t>tt0291898</t>
  </si>
  <si>
    <t>tt0291899</t>
  </si>
  <si>
    <t>tt0291900</t>
  </si>
  <si>
    <t>tt0291902</t>
  </si>
  <si>
    <t>tt0291905</t>
  </si>
  <si>
    <t>tt0291910</t>
  </si>
  <si>
    <t>tt0291912</t>
  </si>
  <si>
    <t>tt0291913</t>
  </si>
  <si>
    <t>tt0291922</t>
  </si>
  <si>
    <t>tt0291928</t>
  </si>
  <si>
    <t>tt0291930</t>
  </si>
  <si>
    <t>tt0291933</t>
  </si>
  <si>
    <t>tt0291934</t>
  </si>
  <si>
    <t>tt0291935</t>
  </si>
  <si>
    <t>tt0291936</t>
  </si>
  <si>
    <t>tt0291939</t>
  </si>
  <si>
    <t>tt0291940</t>
  </si>
  <si>
    <t>tt0291942</t>
  </si>
  <si>
    <t>tt0291943</t>
  </si>
  <si>
    <t>tt0291947</t>
  </si>
  <si>
    <t>tt0291948</t>
  </si>
  <si>
    <t>tt0291949</t>
  </si>
  <si>
    <t>tt0291951</t>
  </si>
  <si>
    <t>tt0291957</t>
  </si>
  <si>
    <t>tt0291958</t>
  </si>
  <si>
    <t>tt0291959</t>
  </si>
  <si>
    <t>tt0291962</t>
  </si>
  <si>
    <t>tt0291966</t>
  </si>
  <si>
    <t>tt0291967</t>
  </si>
  <si>
    <t>tt0291968</t>
  </si>
  <si>
    <t>tt0291971</t>
  </si>
  <si>
    <t>tt0291972</t>
  </si>
  <si>
    <t>tt0291982</t>
  </si>
  <si>
    <t>tt0291984</t>
  </si>
  <si>
    <t>tt0291988</t>
  </si>
  <si>
    <t>tt0291989</t>
  </si>
  <si>
    <t>tt0291993</t>
  </si>
  <si>
    <t>tt0291998</t>
  </si>
  <si>
    <t>tt0291999</t>
  </si>
  <si>
    <t>tt0292001</t>
  </si>
  <si>
    <t>tt0292004</t>
  </si>
  <si>
    <t>tt0292006</t>
  </si>
  <si>
    <t>tt0292008</t>
  </si>
  <si>
    <t>tt0292009</t>
  </si>
  <si>
    <t>tt0292010</t>
  </si>
  <si>
    <t>tt0292011</t>
  </si>
  <si>
    <t>tt0292012</t>
  </si>
  <si>
    <t>tt0292013</t>
  </si>
  <si>
    <t>tt0292014</t>
  </si>
  <si>
    <t>tt0292019</t>
  </si>
  <si>
    <t>tt0292023</t>
  </si>
  <si>
    <t>tt0292024</t>
  </si>
  <si>
    <t>tt0292026</t>
  </si>
  <si>
    <t>tt0292027</t>
  </si>
  <si>
    <t>tt0292029</t>
  </si>
  <si>
    <t>tt0292031</t>
  </si>
  <si>
    <t>tt0292035</t>
  </si>
  <si>
    <t>tt0292036</t>
  </si>
  <si>
    <t>tt0292037</t>
  </si>
  <si>
    <t>tt0292039</t>
  </si>
  <si>
    <t>tt0292040</t>
  </si>
  <si>
    <t>tt0292041</t>
  </si>
  <si>
    <t>tt0292042</t>
  </si>
  <si>
    <t>tt0292043</t>
  </si>
  <si>
    <t>tt0292045</t>
  </si>
  <si>
    <t>tt0292046</t>
  </si>
  <si>
    <t>tt0292048</t>
  </si>
  <si>
    <t>tt0292051</t>
  </si>
  <si>
    <t>tt0292052</t>
  </si>
  <si>
    <t>tt0292053</t>
  </si>
  <si>
    <t>tt0292055</t>
  </si>
  <si>
    <t>tt0292057</t>
  </si>
  <si>
    <t>tt0292058</t>
  </si>
  <si>
    <t>tt0292059</t>
  </si>
  <si>
    <t>tt0292060</t>
  </si>
  <si>
    <t>tt0292061</t>
  </si>
  <si>
    <t>tt0292062</t>
  </si>
  <si>
    <t>tt0292064</t>
  </si>
  <si>
    <t>tt0292065</t>
  </si>
  <si>
    <t>tt0292066</t>
  </si>
  <si>
    <t>tt0292068</t>
  </si>
  <si>
    <t>tt0292069</t>
  </si>
  <si>
    <t>tt0292070</t>
  </si>
  <si>
    <t>tt0292073</t>
  </si>
  <si>
    <t>tt0292077</t>
  </si>
  <si>
    <t>tt0292078</t>
  </si>
  <si>
    <t>tt0292080</t>
  </si>
  <si>
    <t>tt0292081</t>
  </si>
  <si>
    <t>tt0292083</t>
  </si>
  <si>
    <t>tt0292085</t>
  </si>
  <si>
    <t>tt0292087</t>
  </si>
  <si>
    <t>tt0292088</t>
  </si>
  <si>
    <t>tt0292090</t>
  </si>
  <si>
    <t>tt0292091</t>
  </si>
  <si>
    <t>tt0292092</t>
  </si>
  <si>
    <t>tt0292093</t>
  </si>
  <si>
    <t>tt0292095</t>
  </si>
  <si>
    <t>tt0292096</t>
  </si>
  <si>
    <t>tt0292097</t>
  </si>
  <si>
    <t>tt0292098</t>
  </si>
  <si>
    <t>tt0292099</t>
  </si>
  <si>
    <t>tt0292100</t>
  </si>
  <si>
    <t>tt0292101</t>
  </si>
  <si>
    <t>tt0292102</t>
  </si>
  <si>
    <t>tt0292103</t>
  </si>
  <si>
    <t>tt0292104</t>
  </si>
  <si>
    <t>tt0292105</t>
  </si>
  <si>
    <t>tt0292108</t>
  </si>
  <si>
    <t>tt0292109</t>
  </si>
  <si>
    <t>tt0292112</t>
  </si>
  <si>
    <t>tt0292113</t>
  </si>
  <si>
    <t>tt0292114</t>
  </si>
  <si>
    <t>tt0292115</t>
  </si>
  <si>
    <t>tt0292117</t>
  </si>
  <si>
    <t>tt0292119</t>
  </si>
  <si>
    <t>tt0292123</t>
  </si>
  <si>
    <t>tt0292127</t>
  </si>
  <si>
    <t>tt0292128</t>
  </si>
  <si>
    <t>tt0292129</t>
  </si>
  <si>
    <t>tt0292131</t>
  </si>
  <si>
    <t>tt0292133</t>
  </si>
  <si>
    <t>tt0292137</t>
  </si>
  <si>
    <t>tt0292138</t>
  </si>
  <si>
    <t>tt0292139</t>
  </si>
  <si>
    <t>tt0292140</t>
  </si>
  <si>
    <t>tt0292142</t>
  </si>
  <si>
    <t>tt0292143</t>
  </si>
  <si>
    <t>tt0292145</t>
  </si>
  <si>
    <t>tt0292146</t>
  </si>
  <si>
    <t>tt0292147</t>
  </si>
  <si>
    <t>tt0292148</t>
  </si>
  <si>
    <t>tt0292149</t>
  </si>
  <si>
    <t>tt0292150</t>
  </si>
  <si>
    <t>tt0292151</t>
  </si>
  <si>
    <t>tt0292152</t>
  </si>
  <si>
    <t>tt0292154</t>
  </si>
  <si>
    <t>tt0292155</t>
  </si>
  <si>
    <t>tt0292160</t>
  </si>
  <si>
    <t>tt0292161</t>
  </si>
  <si>
    <t>tt0292162</t>
  </si>
  <si>
    <t>tt0292163</t>
  </si>
  <si>
    <t>tt0292164</t>
  </si>
  <si>
    <t>tt0292166</t>
  </si>
  <si>
    <t>tt0292167</t>
  </si>
  <si>
    <t>tt0292168</t>
  </si>
  <si>
    <t>tt0292171</t>
  </si>
  <si>
    <t>tt0292172</t>
  </si>
  <si>
    <t>tt0292173</t>
  </si>
  <si>
    <t>tt0292174</t>
  </si>
  <si>
    <t>tt0292176</t>
  </si>
  <si>
    <t>tt0292177</t>
  </si>
  <si>
    <t>tt0292180</t>
  </si>
  <si>
    <t>tt0292181</t>
  </si>
  <si>
    <t>tt0292184</t>
  </si>
  <si>
    <t>tt0292185</t>
  </si>
  <si>
    <t>tt0292186</t>
  </si>
  <si>
    <t>tt0292187</t>
  </si>
  <si>
    <t>tt0292189</t>
  </si>
  <si>
    <t>tt0292190</t>
  </si>
  <si>
    <t>tt0292192</t>
  </si>
  <si>
    <t>tt0292193</t>
  </si>
  <si>
    <t>tt0292194</t>
  </si>
  <si>
    <t>tt0292195</t>
  </si>
  <si>
    <t>tt0292200</t>
  </si>
  <si>
    <t>tt0292202</t>
  </si>
  <si>
    <t>tt0292203</t>
  </si>
  <si>
    <t>tt0292204</t>
  </si>
  <si>
    <t>tt0292206</t>
  </si>
  <si>
    <t>tt0292209</t>
  </si>
  <si>
    <t>tt0292211</t>
  </si>
  <si>
    <t>tt0292212</t>
  </si>
  <si>
    <t>tt0292213</t>
  </si>
  <si>
    <t>tt0292215</t>
  </si>
  <si>
    <t>tt0292217</t>
  </si>
  <si>
    <t>tt0292219</t>
  </si>
  <si>
    <t>tt0292220</t>
  </si>
  <si>
    <t>tt0292221</t>
  </si>
  <si>
    <t>tt0292222</t>
  </si>
  <si>
    <t>tt0292223</t>
  </si>
  <si>
    <t>tt0292225</t>
  </si>
  <si>
    <t>tt0292226</t>
  </si>
  <si>
    <t>tt0292230</t>
  </si>
  <si>
    <t>tt0292231</t>
  </si>
  <si>
    <t>tt0292232</t>
  </si>
  <si>
    <t>tt0292234</t>
  </si>
  <si>
    <t>tt0292236</t>
  </si>
  <si>
    <t>tt0292239</t>
  </si>
  <si>
    <t>tt0292240</t>
  </si>
  <si>
    <t>tt0292242</t>
  </si>
  <si>
    <t>tt0292243</t>
  </si>
  <si>
    <t>tt0292244</t>
  </si>
  <si>
    <t>tt0292246</t>
  </si>
  <si>
    <t>tt0292247</t>
  </si>
  <si>
    <t>tt0292248</t>
  </si>
  <si>
    <t>tt0292249</t>
  </si>
  <si>
    <t>tt0292250</t>
  </si>
  <si>
    <t>tt0292253</t>
  </si>
  <si>
    <t>tt0292254</t>
  </si>
  <si>
    <t>tt0292255</t>
  </si>
  <si>
    <t>tt0292256</t>
  </si>
  <si>
    <t>tt0292259</t>
  </si>
  <si>
    <t>tt0292260</t>
  </si>
  <si>
    <t>tt0292261</t>
  </si>
  <si>
    <t>tt0292265</t>
  </si>
  <si>
    <t>tt0292267</t>
  </si>
  <si>
    <t>tt0292272</t>
  </si>
  <si>
    <t>tt0292274</t>
  </si>
  <si>
    <t>tt0292275</t>
  </si>
  <si>
    <t>tt0292276</t>
  </si>
  <si>
    <t>tt0292277</t>
  </si>
  <si>
    <t>tt0292278</t>
  </si>
  <si>
    <t>tt0292279</t>
  </si>
  <si>
    <t>tt0292284</t>
  </si>
  <si>
    <t>tt0292289</t>
  </si>
  <si>
    <t>tt0292292</t>
  </si>
  <si>
    <t>tt0292293</t>
  </si>
  <si>
    <t>tt0292295</t>
  </si>
  <si>
    <t>tt0292296</t>
  </si>
  <si>
    <t>tt0292297</t>
  </si>
  <si>
    <t>tt0292300</t>
  </si>
  <si>
    <t>tt0292305</t>
  </si>
  <si>
    <t>tt0292308</t>
  </si>
  <si>
    <t>tt0292309</t>
  </si>
  <si>
    <t>tt0292310</t>
  </si>
  <si>
    <t>tt0292311</t>
  </si>
  <si>
    <t>tt0292312</t>
  </si>
  <si>
    <t>tt0292313</t>
  </si>
  <si>
    <t>tt0292314</t>
  </si>
  <si>
    <t>tt0292316</t>
  </si>
  <si>
    <t>tt0292317</t>
  </si>
  <si>
    <t>tt0292319</t>
  </si>
  <si>
    <t>tt0292320</t>
  </si>
  <si>
    <t>tt0292321</t>
  </si>
  <si>
    <t>tt0292322</t>
  </si>
  <si>
    <t>tt0292323</t>
  </si>
  <si>
    <t>tt0292325</t>
  </si>
  <si>
    <t>tt0292330</t>
  </si>
  <si>
    <t>tt0292331</t>
  </si>
  <si>
    <t>tt0292332</t>
  </si>
  <si>
    <t>tt0292335</t>
  </si>
  <si>
    <t>tt0292336</t>
  </si>
  <si>
    <t>tt0292337</t>
  </si>
  <si>
    <t>tt0292339</t>
  </si>
  <si>
    <t>tt0292340</t>
  </si>
  <si>
    <t>tt0292341</t>
  </si>
  <si>
    <t>tt0292344</t>
  </si>
  <si>
    <t>tt0292346</t>
  </si>
  <si>
    <t>tt0292348</t>
  </si>
  <si>
    <t>tt0292350</t>
  </si>
  <si>
    <t>tt0292352</t>
  </si>
  <si>
    <t>tt0292353</t>
  </si>
  <si>
    <t>tt0292354</t>
  </si>
  <si>
    <t>tt0292359</t>
  </si>
  <si>
    <t>tt0292360</t>
  </si>
  <si>
    <t>tt0292364</t>
  </si>
  <si>
    <t>tt0292366</t>
  </si>
  <si>
    <t>tt0292367</t>
  </si>
  <si>
    <t>tt0292370</t>
  </si>
  <si>
    <t>tt0292373</t>
  </si>
  <si>
    <t>tt0292374</t>
  </si>
  <si>
    <t>tt0292377</t>
  </si>
  <si>
    <t>tt0292378</t>
  </si>
  <si>
    <t>tt0292379</t>
  </si>
  <si>
    <t>tt0292380</t>
  </si>
  <si>
    <t>tt0292381</t>
  </si>
  <si>
    <t>tt0292383</t>
  </si>
  <si>
    <t>tt0292384</t>
  </si>
  <si>
    <t>tt0292385</t>
  </si>
  <si>
    <t>tt0292386</t>
  </si>
  <si>
    <t>tt0292387</t>
  </si>
  <si>
    <t>tt0292389</t>
  </si>
  <si>
    <t>tt0292390</t>
  </si>
  <si>
    <t>tt0292391</t>
  </si>
  <si>
    <t>tt0292392</t>
  </si>
  <si>
    <t>tt0292393</t>
  </si>
  <si>
    <t>tt0292398</t>
  </si>
  <si>
    <t>tt0292399</t>
  </si>
  <si>
    <t>tt0292400</t>
  </si>
  <si>
    <t>tt0292403</t>
  </si>
  <si>
    <t>tt0292406</t>
  </si>
  <si>
    <t>tt0292407</t>
  </si>
  <si>
    <t>tt0292409</t>
  </si>
  <si>
    <t>tt0292410</t>
  </si>
  <si>
    <t>tt0292411</t>
  </si>
  <si>
    <t>tt0292412</t>
  </si>
  <si>
    <t>tt0292414</t>
  </si>
  <si>
    <t>tt0292415</t>
  </si>
  <si>
    <t>tt0292416</t>
  </si>
  <si>
    <t>tt0292417</t>
  </si>
  <si>
    <t>tt0292419</t>
  </si>
  <si>
    <t>tt0292421</t>
  </si>
  <si>
    <t>tt0292423</t>
  </si>
  <si>
    <t>tt0292424</t>
  </si>
  <si>
    <t>tt0292425</t>
  </si>
  <si>
    <t>tt0292426</t>
  </si>
  <si>
    <t>tt0292427</t>
  </si>
  <si>
    <t>tt0292429</t>
  </si>
  <si>
    <t>tt0292431</t>
  </si>
  <si>
    <t>tt0292432</t>
  </si>
  <si>
    <t>tt0292436</t>
  </si>
  <si>
    <t>tt0292437</t>
  </si>
  <si>
    <t>tt0292442</t>
  </si>
  <si>
    <t>tt0292443</t>
  </si>
  <si>
    <t>tt0292444</t>
  </si>
  <si>
    <t>tt0292445</t>
  </si>
  <si>
    <t>tt0292446</t>
  </si>
  <si>
    <t>tt0292451</t>
  </si>
  <si>
    <t>tt0292452</t>
  </si>
  <si>
    <t>tt0292453</t>
  </si>
  <si>
    <t>tt0292454</t>
  </si>
  <si>
    <t>tt0292455</t>
  </si>
  <si>
    <t>tt0292456</t>
  </si>
  <si>
    <t>tt0292457</t>
  </si>
  <si>
    <t>tt0292458</t>
  </si>
  <si>
    <t>tt0292459</t>
  </si>
  <si>
    <t>tt0292463</t>
  </si>
  <si>
    <t>tt0292464</t>
  </si>
  <si>
    <t>tt0292465</t>
  </si>
  <si>
    <t>tt0292466</t>
  </si>
  <si>
    <t>tt0292470</t>
  </si>
  <si>
    <t>tt0292473</t>
  </si>
  <si>
    <t>tt0292474</t>
  </si>
  <si>
    <t>tt0292475</t>
  </si>
  <si>
    <t>tt0292479</t>
  </si>
  <si>
    <t>tt0292480</t>
  </si>
  <si>
    <t>tt0292481</t>
  </si>
  <si>
    <t>tt0292483</t>
  </si>
  <si>
    <t>tt0292484</t>
  </si>
  <si>
    <t>tt0292485</t>
  </si>
  <si>
    <t>tt0292487</t>
  </si>
  <si>
    <t>tt0292490</t>
  </si>
  <si>
    <t>tt0292492</t>
  </si>
  <si>
    <t>tt0292495</t>
  </si>
  <si>
    <t>tt0292496</t>
  </si>
  <si>
    <t>tt0292497</t>
  </si>
  <si>
    <t>tt0292498</t>
  </si>
  <si>
    <t>tt0292499</t>
  </si>
  <si>
    <t>tt0292500</t>
  </si>
  <si>
    <t>tt0292501</t>
  </si>
  <si>
    <t>tt0292502</t>
  </si>
  <si>
    <t>tt0292503</t>
  </si>
  <si>
    <t>tt0292505</t>
  </si>
  <si>
    <t>tt0292506</t>
  </si>
  <si>
    <t>tt0292507</t>
  </si>
  <si>
    <t>tt0292508</t>
  </si>
  <si>
    <t>tt0292510</t>
  </si>
  <si>
    <t>tt0292513</t>
  </si>
  <si>
    <t>tt0292515</t>
  </si>
  <si>
    <t>tt0292516</t>
  </si>
  <si>
    <t>tt0292518</t>
  </si>
  <si>
    <t>tt0292519</t>
  </si>
  <si>
    <t>tt0292520</t>
  </si>
  <si>
    <t>tt0292521</t>
  </si>
  <si>
    <t>tt0292522</t>
  </si>
  <si>
    <t>tt0292524</t>
  </si>
  <si>
    <t>tt0292527</t>
  </si>
  <si>
    <t>tt0292529</t>
  </si>
  <si>
    <t>tt0292532</t>
  </si>
  <si>
    <t>tt0292533</t>
  </si>
  <si>
    <t>tt0292542</t>
  </si>
  <si>
    <t>tt0292547</t>
  </si>
  <si>
    <t>tt0292548</t>
  </si>
  <si>
    <t>tt0292550</t>
  </si>
  <si>
    <t>tt0292551</t>
  </si>
  <si>
    <t>tt0292552</t>
  </si>
  <si>
    <t>tt0292553</t>
  </si>
  <si>
    <t>tt0292554</t>
  </si>
  <si>
    <t>tt0292555</t>
  </si>
  <si>
    <t>tt0292557</t>
  </si>
  <si>
    <t>tt0292561</t>
  </si>
  <si>
    <t>tt0292562</t>
  </si>
  <si>
    <t>tt0292563</t>
  </si>
  <si>
    <t>tt0292566</t>
  </si>
  <si>
    <t>tt0292567</t>
  </si>
  <si>
    <t>tt0292568</t>
  </si>
  <si>
    <t>tt0292570</t>
  </si>
  <si>
    <t>tt0292574</t>
  </si>
  <si>
    <t>tt0292575</t>
  </si>
  <si>
    <t>tt0292576</t>
  </si>
  <si>
    <t>tt0292577</t>
  </si>
  <si>
    <t>tt0292582</t>
  </si>
  <si>
    <t>tt0292584</t>
  </si>
  <si>
    <t>tt0292585</t>
  </si>
  <si>
    <t>tt0292589</t>
  </si>
  <si>
    <t>tt0292590</t>
  </si>
  <si>
    <t>tt0292591</t>
  </si>
  <si>
    <t>tt0292593</t>
  </si>
  <si>
    <t>tt0292597</t>
  </si>
  <si>
    <t>tt0292598</t>
  </si>
  <si>
    <t>tt0292599</t>
  </si>
  <si>
    <t>tt0292600</t>
  </si>
  <si>
    <t>tt0292604</t>
  </si>
  <si>
    <t>tt0292605</t>
  </si>
  <si>
    <t>tt0292606</t>
  </si>
  <si>
    <t>tt0292609</t>
  </si>
  <si>
    <t>tt0292610</t>
  </si>
  <si>
    <t>tt0292611</t>
  </si>
  <si>
    <t>tt0292615</t>
  </si>
  <si>
    <t>tt0292616</t>
  </si>
  <si>
    <t>tt0292619</t>
  </si>
  <si>
    <t>tt0292620</t>
  </si>
  <si>
    <t>tt0292621</t>
  </si>
  <si>
    <t>tt0292622</t>
  </si>
  <si>
    <t>tt0292624</t>
  </si>
  <si>
    <t>tt0292626</t>
  </si>
  <si>
    <t>tt0292628</t>
  </si>
  <si>
    <t>tt0292631</t>
  </si>
  <si>
    <t>tt0292634</t>
  </si>
  <si>
    <t>tt0292635</t>
  </si>
  <si>
    <t>tt0292636</t>
  </si>
  <si>
    <t>tt0292638</t>
  </si>
  <si>
    <t>tt0292644</t>
  </si>
  <si>
    <t>tt0292645</t>
  </si>
  <si>
    <t>tt0292647</t>
  </si>
  <si>
    <t>tt0292648</t>
  </si>
  <si>
    <t>tt0292649</t>
  </si>
  <si>
    <t>tt0292653</t>
  </si>
  <si>
    <t>tt0292659</t>
  </si>
  <si>
    <t>tt0292673</t>
  </si>
  <si>
    <t>tt0292676</t>
  </si>
  <si>
    <t>tt0292679</t>
  </si>
  <si>
    <t>tt0292683</t>
  </si>
  <si>
    <t>tt0292684</t>
  </si>
  <si>
    <t>tt0292686</t>
  </si>
  <si>
    <t>tt0292688</t>
  </si>
  <si>
    <t>tt0292690</t>
  </si>
  <si>
    <t>tt0292694</t>
  </si>
  <si>
    <t>tt0292698</t>
  </si>
  <si>
    <t>tt0292699</t>
  </si>
  <si>
    <t>tt0292700</t>
  </si>
  <si>
    <t>tt0292702</t>
  </si>
  <si>
    <t>tt0292703</t>
  </si>
  <si>
    <t>tt0292705</t>
  </si>
  <si>
    <t>tt0292707</t>
  </si>
  <si>
    <t>tt0292709</t>
  </si>
  <si>
    <t>tt0292710</t>
  </si>
  <si>
    <t>tt0292716</t>
  </si>
  <si>
    <t>tt0292717</t>
  </si>
  <si>
    <t>tt0292718</t>
  </si>
  <si>
    <t>tt0292719</t>
  </si>
  <si>
    <t>tt0292720</t>
  </si>
  <si>
    <t>tt0292724</t>
  </si>
  <si>
    <t>tt0292725</t>
  </si>
  <si>
    <t>tt0292729</t>
  </si>
  <si>
    <t>tt0292730</t>
  </si>
  <si>
    <t>tt0292731</t>
  </si>
  <si>
    <t>tt0292733</t>
  </si>
  <si>
    <t>tt0292735</t>
  </si>
  <si>
    <t>tt0292738</t>
  </si>
  <si>
    <t>tt0292740</t>
  </si>
  <si>
    <t>tt0292742</t>
  </si>
  <si>
    <t>tt0292743</t>
  </si>
  <si>
    <t>tt0292745</t>
  </si>
  <si>
    <t>tt0292746</t>
  </si>
  <si>
    <t>tt0292747</t>
  </si>
  <si>
    <t>tt0292751</t>
  </si>
  <si>
    <t>tt0292756</t>
  </si>
  <si>
    <t>tt0292758</t>
  </si>
  <si>
    <t>tt0292759</t>
  </si>
  <si>
    <t>tt0292760</t>
  </si>
  <si>
    <t>tt0292761</t>
  </si>
  <si>
    <t>tt0292762</t>
  </si>
  <si>
    <t>tt0292763</t>
  </si>
  <si>
    <t>tt0292764</t>
  </si>
  <si>
    <t>tt0292765</t>
  </si>
  <si>
    <t>tt0292767</t>
  </si>
  <si>
    <t>tt0292770</t>
  </si>
  <si>
    <t>tt0292772</t>
  </si>
  <si>
    <t>tt0292773</t>
  </si>
  <si>
    <t>tt0292774</t>
  </si>
  <si>
    <t>tt0292775</t>
  </si>
  <si>
    <t>tt0292776</t>
  </si>
  <si>
    <t>tt0292779</t>
  </si>
  <si>
    <t>tt0292782</t>
  </si>
  <si>
    <t>tt0292784</t>
  </si>
  <si>
    <t>tt0292785</t>
  </si>
  <si>
    <t>tt0292786</t>
  </si>
  <si>
    <t>tt0292787</t>
  </si>
  <si>
    <t>tt0292789</t>
  </si>
  <si>
    <t>tt0292791</t>
  </si>
  <si>
    <t>tt0292795</t>
  </si>
  <si>
    <t>tt0292796</t>
  </si>
  <si>
    <t>tt0292797</t>
  </si>
  <si>
    <t>tt0292798</t>
  </si>
  <si>
    <t>tt0292799</t>
  </si>
  <si>
    <t>tt0292800</t>
  </si>
  <si>
    <t>tt0292801</t>
  </si>
  <si>
    <t>tt0292802</t>
  </si>
  <si>
    <t>tt0292803</t>
  </si>
  <si>
    <t>tt0292805</t>
  </si>
  <si>
    <t>tt0292806</t>
  </si>
  <si>
    <t>tt0292809</t>
  </si>
  <si>
    <t>tt0292811</t>
  </si>
  <si>
    <t>tt0292812</t>
  </si>
  <si>
    <t>tt0292813</t>
  </si>
  <si>
    <t>tt0292815</t>
  </si>
  <si>
    <t>tt0292816</t>
  </si>
  <si>
    <t>tt0292823</t>
  </si>
  <si>
    <t>tt0292824</t>
  </si>
  <si>
    <t>tt0292825</t>
  </si>
  <si>
    <t>tt0292827</t>
  </si>
  <si>
    <t>tt0292828</t>
  </si>
  <si>
    <t>tt0292829</t>
  </si>
  <si>
    <t>tt0292830</t>
  </si>
  <si>
    <t>tt0292836</t>
  </si>
  <si>
    <t>tt0292838</t>
  </si>
  <si>
    <t>tt0292840</t>
  </si>
  <si>
    <t>tt0292841</t>
  </si>
  <si>
    <t>tt0292842</t>
  </si>
  <si>
    <t>tt0292845</t>
  </si>
  <si>
    <t>tt0292846</t>
  </si>
  <si>
    <t>tt0292847</t>
  </si>
  <si>
    <t>tt0292848</t>
  </si>
  <si>
    <t>tt0292852</t>
  </si>
  <si>
    <t>tt0292853</t>
  </si>
  <si>
    <t>tt0292854</t>
  </si>
  <si>
    <t>tt0292858</t>
  </si>
  <si>
    <t>tt0292859</t>
  </si>
  <si>
    <t>tt0292860</t>
  </si>
  <si>
    <t>tt0292861</t>
  </si>
  <si>
    <t>tt0292868</t>
  </si>
  <si>
    <t>tt0292870</t>
  </si>
  <si>
    <t>tt0292873</t>
  </si>
  <si>
    <t>tt0292874</t>
  </si>
  <si>
    <t>tt0292876</t>
  </si>
  <si>
    <t>tt0292879</t>
  </si>
  <si>
    <t>tt0292883</t>
  </si>
  <si>
    <t>tt0292884</t>
  </si>
  <si>
    <t>tt0292886</t>
  </si>
  <si>
    <t>tt0292887</t>
  </si>
  <si>
    <t>tt0292890</t>
  </si>
  <si>
    <t>tt0292891</t>
  </si>
  <si>
    <t>tt0292893</t>
  </si>
  <si>
    <t>tt0292894</t>
  </si>
  <si>
    <t>tt0292895</t>
  </si>
  <si>
    <t>tt0292898</t>
  </si>
  <si>
    <t>tt0292899</t>
  </si>
  <si>
    <t>tt0292900</t>
  </si>
  <si>
    <t>tt0292905</t>
  </si>
  <si>
    <t>tt0292907</t>
  </si>
  <si>
    <t>tt0292908</t>
  </si>
  <si>
    <t>tt0292909</t>
  </si>
  <si>
    <t>tt0292910</t>
  </si>
  <si>
    <t>tt0292912</t>
  </si>
  <si>
    <t>tt0292913</t>
  </si>
  <si>
    <t>tt0292917</t>
  </si>
  <si>
    <t>tt0292921</t>
  </si>
  <si>
    <t>tt0292927</t>
  </si>
  <si>
    <t>tt0292928</t>
  </si>
  <si>
    <t>tt0292930</t>
  </si>
  <si>
    <t>tt0292935</t>
  </si>
  <si>
    <t>tt0292936</t>
  </si>
  <si>
    <t>tt0292937</t>
  </si>
  <si>
    <t>tt0292939</t>
  </si>
  <si>
    <t>tt0292940</t>
  </si>
  <si>
    <t>tt0292942</t>
  </si>
  <si>
    <t>tt0292943</t>
  </si>
  <si>
    <t>tt0292945</t>
  </si>
  <si>
    <t>tt0292950</t>
  </si>
  <si>
    <t>tt0292951</t>
  </si>
  <si>
    <t>tt0292953</t>
  </si>
  <si>
    <t>tt0292956</t>
  </si>
  <si>
    <t>tt0292963</t>
  </si>
  <si>
    <t>tt0292964</t>
  </si>
  <si>
    <t>tt0292965</t>
  </si>
  <si>
    <t>tt0292967</t>
  </si>
  <si>
    <t>tt0292968</t>
  </si>
  <si>
    <t>tt0292970</t>
  </si>
  <si>
    <t>tt0292975</t>
  </si>
  <si>
    <t>tt0292976</t>
  </si>
  <si>
    <t>tt0292977</t>
  </si>
  <si>
    <t>tt0292978</t>
  </si>
  <si>
    <t>tt0292979</t>
  </si>
  <si>
    <t>tt0292980</t>
  </si>
  <si>
    <t>tt0292981</t>
  </si>
  <si>
    <t>tt0292985</t>
  </si>
  <si>
    <t>tt0292987</t>
  </si>
  <si>
    <t>tt0292990</t>
  </si>
  <si>
    <t>tt0292994</t>
  </si>
  <si>
    <t>tt0292996</t>
  </si>
  <si>
    <t>tt0292997</t>
  </si>
  <si>
    <t>tt0292999</t>
  </si>
  <si>
    <t>tt0293003</t>
  </si>
  <si>
    <t>tt0293005</t>
  </si>
  <si>
    <t>tt0293007</t>
  </si>
  <si>
    <t>tt0293008</t>
  </si>
  <si>
    <t>tt0293017</t>
  </si>
  <si>
    <t>tt0293018</t>
  </si>
  <si>
    <t>tt0293019</t>
  </si>
  <si>
    <t>tt0293020</t>
  </si>
  <si>
    <t>tt0293023</t>
  </si>
  <si>
    <t>tt0293028</t>
  </si>
  <si>
    <t>tt0293029</t>
  </si>
  <si>
    <t>tt0293030</t>
  </si>
  <si>
    <t>tt0293031</t>
  </si>
  <si>
    <t>tt0293033</t>
  </si>
  <si>
    <t>tt0293034</t>
  </si>
  <si>
    <t>tt0293037</t>
  </si>
  <si>
    <t>tt0293040</t>
  </si>
  <si>
    <t>tt0293041</t>
  </si>
  <si>
    <t>tt0293043</t>
  </si>
  <si>
    <t>tt0293044</t>
  </si>
  <si>
    <t>tt0293045</t>
  </si>
  <si>
    <t>tt0293046</t>
  </si>
  <si>
    <t>tt0293048</t>
  </si>
  <si>
    <t>tt0293052</t>
  </si>
  <si>
    <t>tt0293053</t>
  </si>
  <si>
    <t>tt0293056</t>
  </si>
  <si>
    <t>tt0293062</t>
  </si>
  <si>
    <t>tt0293067</t>
  </si>
  <si>
    <t>tt0293069</t>
  </si>
  <si>
    <t>tt0293070</t>
  </si>
  <si>
    <t>tt0293071</t>
  </si>
  <si>
    <t>tt0293072</t>
  </si>
  <si>
    <t>tt0293073</t>
  </si>
  <si>
    <t>tt0293074</t>
  </si>
  <si>
    <t>tt0293076</t>
  </si>
  <si>
    <t>tt0293077</t>
  </si>
  <si>
    <t>tt0293081</t>
  </si>
  <si>
    <t>tt0293082</t>
  </si>
  <si>
    <t>tt0293083</t>
  </si>
  <si>
    <t>tt0293084</t>
  </si>
  <si>
    <t>tt0293085</t>
  </si>
  <si>
    <t>tt0293086</t>
  </si>
  <si>
    <t>tt0293087</t>
  </si>
  <si>
    <t>tt0293088</t>
  </si>
  <si>
    <t>tt0293092</t>
  </si>
  <si>
    <t>tt0293093</t>
  </si>
  <si>
    <t>tt0293095</t>
  </si>
  <si>
    <t>tt0293097</t>
  </si>
  <si>
    <t>tt0293098</t>
  </si>
  <si>
    <t>tt0293099</t>
  </si>
  <si>
    <t>tt0293100</t>
  </si>
  <si>
    <t>tt0293104</t>
  </si>
  <si>
    <t>tt0293105</t>
  </si>
  <si>
    <t>tt0293107</t>
  </si>
  <si>
    <t>tt0293108</t>
  </si>
  <si>
    <t>tt0293111</t>
  </si>
  <si>
    <t>tt0293113</t>
  </si>
  <si>
    <t>tt0293116</t>
  </si>
  <si>
    <t>tt0293117</t>
  </si>
  <si>
    <t>tt0293122</t>
  </si>
  <si>
    <t>tt0293123</t>
  </si>
  <si>
    <t>tt0293124</t>
  </si>
  <si>
    <t>tt0293125</t>
  </si>
  <si>
    <t>tt0293128</t>
  </si>
  <si>
    <t>tt0293129</t>
  </si>
  <si>
    <t>tt0293132</t>
  </si>
  <si>
    <t>tt0293141</t>
  </si>
  <si>
    <t>tt0293144</t>
  </si>
  <si>
    <t>tt0293145</t>
  </si>
  <si>
    <t>tt0293146</t>
  </si>
  <si>
    <t>tt0293149</t>
  </si>
  <si>
    <t>tt0293150</t>
  </si>
  <si>
    <t>tt0293152</t>
  </si>
  <si>
    <t>tt0293153</t>
  </si>
  <si>
    <t>tt0293154</t>
  </si>
  <si>
    <t>tt0293155</t>
  </si>
  <si>
    <t>tt0293157</t>
  </si>
  <si>
    <t>tt0293163</t>
  </si>
  <si>
    <t>tt0293166</t>
  </si>
  <si>
    <t>tt0293168</t>
  </si>
  <si>
    <t>tt0293169</t>
  </si>
  <si>
    <t>tt0293171</t>
  </si>
  <si>
    <t>tt0293173</t>
  </si>
  <si>
    <t>tt0293175</t>
  </si>
  <si>
    <t>tt0293176</t>
  </si>
  <si>
    <t>tt0293182</t>
  </si>
  <si>
    <t>tt0293187</t>
  </si>
  <si>
    <t>tt0293191</t>
  </si>
  <si>
    <t>tt0293199</t>
  </si>
  <si>
    <t>tt0293202</t>
  </si>
  <si>
    <t>tt0293217</t>
  </si>
  <si>
    <t>tt0293219</t>
  </si>
  <si>
    <t>tt0293223</t>
  </si>
  <si>
    <t>tt0293226</t>
  </si>
  <si>
    <t>tt0293233</t>
  </si>
  <si>
    <t>tt0293242</t>
  </si>
  <si>
    <t>tt0293245</t>
  </si>
  <si>
    <t>tt0293247</t>
  </si>
  <si>
    <t>tt0293253</t>
  </si>
  <si>
    <t>tt0293257</t>
  </si>
  <si>
    <t>tt0293258</t>
  </si>
  <si>
    <t>tt0293260</t>
  </si>
  <si>
    <t>tt0293261</t>
  </si>
  <si>
    <t>tt0293263</t>
  </si>
  <si>
    <t>tt0293266</t>
  </si>
  <si>
    <t>tt0293268</t>
  </si>
  <si>
    <t>tt0293269</t>
  </si>
  <si>
    <t>tt0293270</t>
  </si>
  <si>
    <t>tt0293271</t>
  </si>
  <si>
    <t>tt0293272</t>
  </si>
  <si>
    <t>tt0293278</t>
  </si>
  <si>
    <t>tt0293280</t>
  </si>
  <si>
    <t>tt0293282</t>
  </si>
  <si>
    <t>tt0293284</t>
  </si>
  <si>
    <t>tt0293286</t>
  </si>
  <si>
    <t>tt0293287</t>
  </si>
  <si>
    <t>tt0293289</t>
  </si>
  <si>
    <t>tt0293294</t>
  </si>
  <si>
    <t>tt0293295</t>
  </si>
  <si>
    <t>tt0293296</t>
  </si>
  <si>
    <t>tt0293300</t>
  </si>
  <si>
    <t>tt0293301</t>
  </si>
  <si>
    <t>tt0293303</t>
  </si>
  <si>
    <t>tt0293304</t>
  </si>
  <si>
    <t>tt0293305</t>
  </si>
  <si>
    <t>tt0293312</t>
  </si>
  <si>
    <t>tt0293314</t>
  </si>
  <si>
    <t>tt0293316</t>
  </si>
  <si>
    <t>tt0293324</t>
  </si>
  <si>
    <t>tt0293327</t>
  </si>
  <si>
    <t>tt0293337</t>
  </si>
  <si>
    <t>tt0293340</t>
  </si>
  <si>
    <t>tt0293342</t>
  </si>
  <si>
    <t>tt0293344</t>
  </si>
  <si>
    <t>tt0293345</t>
  </si>
  <si>
    <t>tt0293346</t>
  </si>
  <si>
    <t>tt0293347</t>
  </si>
  <si>
    <t>tt0293348</t>
  </si>
  <si>
    <t>tt0293351</t>
  </si>
  <si>
    <t>tt0293353</t>
  </si>
  <si>
    <t>tt0293354</t>
  </si>
  <si>
    <t>tt0293355</t>
  </si>
  <si>
    <t>tt0293356</t>
  </si>
  <si>
    <t>tt0293357</t>
  </si>
  <si>
    <t>tt0293359</t>
  </si>
  <si>
    <t>tt0293367</t>
  </si>
  <si>
    <t>tt0293371</t>
  </si>
  <si>
    <t>tt0293372</t>
  </si>
  <si>
    <t>tt0293373</t>
  </si>
  <si>
    <t>tt0293374</t>
  </si>
  <si>
    <t>tt0293375</t>
  </si>
  <si>
    <t>tt0293376</t>
  </si>
  <si>
    <t>tt0293377</t>
  </si>
  <si>
    <t>tt0293378</t>
  </si>
  <si>
    <t>tt0293379</t>
  </si>
  <si>
    <t>tt0293380</t>
  </si>
  <si>
    <t>tt0293381</t>
  </si>
  <si>
    <t>tt0293382</t>
  </si>
  <si>
    <t>tt0293383</t>
  </si>
  <si>
    <t>tt0293385</t>
  </si>
  <si>
    <t>tt0293386</t>
  </si>
  <si>
    <t>tt0293388</t>
  </si>
  <si>
    <t>tt0293390</t>
  </si>
  <si>
    <t>tt0293392</t>
  </si>
  <si>
    <t>tt0293393</t>
  </si>
  <si>
    <t>tt0293395</t>
  </si>
  <si>
    <t>tt0293399</t>
  </si>
  <si>
    <t>tt0293400</t>
  </si>
  <si>
    <t>tt0293401</t>
  </si>
  <si>
    <t>tt0293402</t>
  </si>
  <si>
    <t>tt0293403</t>
  </si>
  <si>
    <t>tt0293405</t>
  </si>
  <si>
    <t>tt0293407</t>
  </si>
  <si>
    <t>tt0293408</t>
  </si>
  <si>
    <t>tt0293409</t>
  </si>
  <si>
    <t>tt0293412</t>
  </si>
  <si>
    <t>tt0293415</t>
  </si>
  <si>
    <t>tt0293416</t>
  </si>
  <si>
    <t>tt0293422</t>
  </si>
  <si>
    <t>tt0293425</t>
  </si>
  <si>
    <t>tt0293427</t>
  </si>
  <si>
    <t>tt0293429</t>
  </si>
  <si>
    <t>tt0293432</t>
  </si>
  <si>
    <t>tt0293434</t>
  </si>
  <si>
    <t>tt0293435</t>
  </si>
  <si>
    <t>tt0293437</t>
  </si>
  <si>
    <t>tt0293439</t>
  </si>
  <si>
    <t>tt0293440</t>
  </si>
  <si>
    <t>tt0293441</t>
  </si>
  <si>
    <t>tt0293442</t>
  </si>
  <si>
    <t>tt0293444</t>
  </si>
  <si>
    <t>tt0293445</t>
  </si>
  <si>
    <t>tt0293446</t>
  </si>
  <si>
    <t>tt0293447</t>
  </si>
  <si>
    <t>tt0293452</t>
  </si>
  <si>
    <t>tt0293453</t>
  </si>
  <si>
    <t>tt0293454</t>
  </si>
  <si>
    <t>tt0293456</t>
  </si>
  <si>
    <t>tt0293462</t>
  </si>
  <si>
    <t>tt0293463</t>
  </si>
  <si>
    <t>tt0293464</t>
  </si>
  <si>
    <t>tt0293466</t>
  </si>
  <si>
    <t>tt0293467</t>
  </si>
  <si>
    <t>tt0293469</t>
  </si>
  <si>
    <t>tt0293470</t>
  </si>
  <si>
    <t>tt0293471</t>
  </si>
  <si>
    <t>tt0293475</t>
  </si>
  <si>
    <t>tt0293477</t>
  </si>
  <si>
    <t>tt0293478</t>
  </si>
  <si>
    <t>tt0293479</t>
  </si>
  <si>
    <t>tt0293480</t>
  </si>
  <si>
    <t>tt0293481</t>
  </si>
  <si>
    <t>tt0293482</t>
  </si>
  <si>
    <t>tt0293484</t>
  </si>
  <si>
    <t>tt0293488</t>
  </si>
  <si>
    <t>tt0293492</t>
  </si>
  <si>
    <t>tt0293495</t>
  </si>
  <si>
    <t>tt0293496</t>
  </si>
  <si>
    <t>tt0293499</t>
  </si>
  <si>
    <t>tt0293502</t>
  </si>
  <si>
    <t>tt0293504</t>
  </si>
  <si>
    <t>tt0293506</t>
  </si>
  <si>
    <t>tt0293508</t>
  </si>
  <si>
    <t>tt0293509</t>
  </si>
  <si>
    <t>tt0293512</t>
  </si>
  <si>
    <t>tt0293514</t>
  </si>
  <si>
    <t>tt0293515</t>
  </si>
  <si>
    <t>tt0293516</t>
  </si>
  <si>
    <t>tt0293522</t>
  </si>
  <si>
    <t>tt0293525</t>
  </si>
  <si>
    <t>tt0293530</t>
  </si>
  <si>
    <t>tt0293532</t>
  </si>
  <si>
    <t>tt0293534</t>
  </si>
  <si>
    <t>tt0293536</t>
  </si>
  <si>
    <t>tt0293538</t>
  </si>
  <si>
    <t>tt0293539</t>
  </si>
  <si>
    <t>tt0293540</t>
  </si>
  <si>
    <t>tt0293546</t>
  </si>
  <si>
    <t>tt0293547</t>
  </si>
  <si>
    <t>tt0293549</t>
  </si>
  <si>
    <t>tt0293550</t>
  </si>
  <si>
    <t>tt0293551</t>
  </si>
  <si>
    <t>tt0293552</t>
  </si>
  <si>
    <t>tt0293553</t>
  </si>
  <si>
    <t>tt0293554</t>
  </si>
  <si>
    <t>tt0293555</t>
  </si>
  <si>
    <t>tt0293557</t>
  </si>
  <si>
    <t>tt0293559</t>
  </si>
  <si>
    <t>tt0293560</t>
  </si>
  <si>
    <t>tt0293562</t>
  </si>
  <si>
    <t>tt0293563</t>
  </si>
  <si>
    <t>tt0293564</t>
  </si>
  <si>
    <t>tt0293565</t>
  </si>
  <si>
    <t>tt0293567</t>
  </si>
  <si>
    <t>tt0293573</t>
  </si>
  <si>
    <t>tt0293574</t>
  </si>
  <si>
    <t>tt0293575</t>
  </si>
  <si>
    <t>tt0293576</t>
  </si>
  <si>
    <t>tt0293585</t>
  </si>
  <si>
    <t>tt0293586</t>
  </si>
  <si>
    <t>tt0293588</t>
  </si>
  <si>
    <t>tt0293589</t>
  </si>
  <si>
    <t>tt0293591</t>
  </si>
  <si>
    <t>tt0293594</t>
  </si>
  <si>
    <t>tt0293596</t>
  </si>
  <si>
    <t>tt0293597</t>
  </si>
  <si>
    <t>tt0293599</t>
  </si>
  <si>
    <t>tt0293602</t>
  </si>
  <si>
    <t>tt0293603</t>
  </si>
  <si>
    <t>tt0293604</t>
  </si>
  <si>
    <t>tt0293606</t>
  </si>
  <si>
    <t>tt0293608</t>
  </si>
  <si>
    <t>tt0293611</t>
  </si>
  <si>
    <t>tt0293613</t>
  </si>
  <si>
    <t>tt0293614</t>
  </si>
  <si>
    <t>tt0293615</t>
  </si>
  <si>
    <t>tt0293617</t>
  </si>
  <si>
    <t>tt0293618</t>
  </si>
  <si>
    <t>tt0293620</t>
  </si>
  <si>
    <t>tt0293621</t>
  </si>
  <si>
    <t>tt0293624</t>
  </si>
  <si>
    <t>tt0293625</t>
  </si>
  <si>
    <t>tt0293626</t>
  </si>
  <si>
    <t>tt0293627</t>
  </si>
  <si>
    <t>tt0293630</t>
  </si>
  <si>
    <t>tt0293634</t>
  </si>
  <si>
    <t>tt0293636</t>
  </si>
  <si>
    <t>tt0293637</t>
  </si>
  <si>
    <t>tt0293640</t>
  </si>
  <si>
    <t>tt0293641</t>
  </si>
  <si>
    <t>tt0293642</t>
  </si>
  <si>
    <t>tt0293645</t>
  </si>
  <si>
    <t>tt0293649</t>
  </si>
  <si>
    <t>tt0293650</t>
  </si>
  <si>
    <t>tt0293654</t>
  </si>
  <si>
    <t>tt0293655</t>
  </si>
  <si>
    <t>tt0293659</t>
  </si>
  <si>
    <t>tt0293660</t>
  </si>
  <si>
    <t>tt0293661</t>
  </si>
  <si>
    <t>tt0293662</t>
  </si>
  <si>
    <t>tt0293664</t>
  </si>
  <si>
    <t>tt0293665</t>
  </si>
  <si>
    <t>tt0293666</t>
  </si>
  <si>
    <t>tt0293667</t>
  </si>
  <si>
    <t>tt0293668</t>
  </si>
  <si>
    <t>tt0293672</t>
  </si>
  <si>
    <t>tt0293674</t>
  </si>
  <si>
    <t>tt0293675</t>
  </si>
  <si>
    <t>tt0293676</t>
  </si>
  <si>
    <t>tt0293684</t>
  </si>
  <si>
    <t>tt0293685</t>
  </si>
  <si>
    <t>tt0293687</t>
  </si>
  <si>
    <t>tt0293688</t>
  </si>
  <si>
    <t>tt0293695</t>
  </si>
  <si>
    <t>tt0293696</t>
  </si>
  <si>
    <t>tt0293697</t>
  </si>
  <si>
    <t>tt0293698</t>
  </si>
  <si>
    <t>tt0293701</t>
  </si>
  <si>
    <t>tt0293702</t>
  </si>
  <si>
    <t>tt0293703</t>
  </si>
  <si>
    <t>tt0293706</t>
  </si>
  <si>
    <t>tt0293711</t>
  </si>
  <si>
    <t>tt0293714</t>
  </si>
  <si>
    <t>tt0293715</t>
  </si>
  <si>
    <t>tt0293716</t>
  </si>
  <si>
    <t>tt0293717</t>
  </si>
  <si>
    <t>tt0293718</t>
  </si>
  <si>
    <t>tt0293719</t>
  </si>
  <si>
    <t>tt0293720</t>
  </si>
  <si>
    <t>tt0293721</t>
  </si>
  <si>
    <t>tt0293722</t>
  </si>
  <si>
    <t>tt0293723</t>
  </si>
  <si>
    <t>tt0293724</t>
  </si>
  <si>
    <t>tt0293725</t>
  </si>
  <si>
    <t>tt0293726</t>
  </si>
  <si>
    <t>tt0293727</t>
  </si>
  <si>
    <t>tt0293728</t>
  </si>
  <si>
    <t>tt0293731</t>
  </si>
  <si>
    <t>tt0293732</t>
  </si>
  <si>
    <t>tt0293734</t>
  </si>
  <si>
    <t>tt0293735</t>
  </si>
  <si>
    <t>tt0293737</t>
  </si>
  <si>
    <t>tt0293738</t>
  </si>
  <si>
    <t>tt0293739</t>
  </si>
  <si>
    <t>tt0293740</t>
  </si>
  <si>
    <t>tt0293741</t>
  </si>
  <si>
    <t>tt0293742</t>
  </si>
  <si>
    <t>tt0293743</t>
  </si>
  <si>
    <t>tt0293745</t>
  </si>
  <si>
    <t>tt0293746</t>
  </si>
  <si>
    <t>tt0293747</t>
  </si>
  <si>
    <t>tt0293748</t>
  </si>
  <si>
    <t>tt0293749</t>
  </si>
  <si>
    <t>tt0293750</t>
  </si>
  <si>
    <t>tt0293751</t>
  </si>
  <si>
    <t>tt0293752</t>
  </si>
  <si>
    <t>tt0293754</t>
  </si>
  <si>
    <t>tt0293756</t>
  </si>
  <si>
    <t>tt0293758</t>
  </si>
  <si>
    <t>tt0293760</t>
  </si>
  <si>
    <t>tt0293761</t>
  </si>
  <si>
    <t>tt0293764</t>
  </si>
  <si>
    <t>tt0293768</t>
  </si>
  <si>
    <t>tt0293771</t>
  </si>
  <si>
    <t>tt0293773</t>
  </si>
  <si>
    <t>tt0293777</t>
  </si>
  <si>
    <t>tt0293778</t>
  </si>
  <si>
    <t>tt0293780</t>
  </si>
  <si>
    <t>tt0293783</t>
  </si>
  <si>
    <t>tt0293784</t>
  </si>
  <si>
    <t>tt0293789</t>
  </si>
  <si>
    <t>tt0293791</t>
  </si>
  <si>
    <t>tt0293792</t>
  </si>
  <si>
    <t>tt0293793</t>
  </si>
  <si>
    <t>tt0293798</t>
  </si>
  <si>
    <t>tt0293799</t>
  </si>
  <si>
    <t>tt0293801</t>
  </si>
  <si>
    <t>tt0293802</t>
  </si>
  <si>
    <t>tt0293804</t>
  </si>
  <si>
    <t>tt0293808</t>
  </si>
  <si>
    <t>tt0293811</t>
  </si>
  <si>
    <t>tt0293812</t>
  </si>
  <si>
    <t>tt0293815</t>
  </si>
  <si>
    <t>tt0293817</t>
  </si>
  <si>
    <t>tt0293818</t>
  </si>
  <si>
    <t>tt0293819</t>
  </si>
  <si>
    <t>tt0293822</t>
  </si>
  <si>
    <t>tt0293823</t>
  </si>
  <si>
    <t>tt0293827</t>
  </si>
  <si>
    <t>tt0293829</t>
  </si>
  <si>
    <t>tt0293830</t>
  </si>
  <si>
    <t>tt0293831</t>
  </si>
  <si>
    <t>tt0293832</t>
  </si>
  <si>
    <t>tt0293833</t>
  </si>
  <si>
    <t>tt0293837</t>
  </si>
  <si>
    <t>tt0293840</t>
  </si>
  <si>
    <t>tt0293844</t>
  </si>
  <si>
    <t>tt0293845</t>
  </si>
  <si>
    <t>tt0293846</t>
  </si>
  <si>
    <t>tt0293849</t>
  </si>
  <si>
    <t>tt0293852</t>
  </si>
  <si>
    <t>tt0293854</t>
  </si>
  <si>
    <t>tt0293855</t>
  </si>
  <si>
    <t>tt0293856</t>
  </si>
  <si>
    <t>tt0293857</t>
  </si>
  <si>
    <t>tt0293858</t>
  </si>
  <si>
    <t>tt0293859</t>
  </si>
  <si>
    <t>tt0293861</t>
  </si>
  <si>
    <t>tt0293862</t>
  </si>
  <si>
    <t>tt0293865</t>
  </si>
  <si>
    <t>tt0293868</t>
  </si>
  <si>
    <t>tt0293874</t>
  </si>
  <si>
    <t>tt0293879</t>
  </si>
  <si>
    <t>tt0293880</t>
  </si>
  <si>
    <t>tt0293882</t>
  </si>
  <si>
    <t>tt0293885</t>
  </si>
  <si>
    <t>tt0293886</t>
  </si>
  <si>
    <t>tt0293888</t>
  </si>
  <si>
    <t>tt0293890</t>
  </si>
  <si>
    <t>tt0293892</t>
  </si>
  <si>
    <t>tt0293893</t>
  </si>
  <si>
    <t>tt0293895</t>
  </si>
  <si>
    <t>tt0293896</t>
  </si>
  <si>
    <t>tt0293898</t>
  </si>
  <si>
    <t>tt0293899</t>
  </si>
  <si>
    <t>tt0293901</t>
  </si>
  <si>
    <t>tt0293903</t>
  </si>
  <si>
    <t>tt0293905</t>
  </si>
  <si>
    <t>tt0293910</t>
  </si>
  <si>
    <t>tt0293912</t>
  </si>
  <si>
    <t>tt0293913</t>
  </si>
  <si>
    <t>tt0293915</t>
  </si>
  <si>
    <t>tt0293916</t>
  </si>
  <si>
    <t>tt0293917</t>
  </si>
  <si>
    <t>tt0293918</t>
  </si>
  <si>
    <t>tt0293919</t>
  </si>
  <si>
    <t>tt0293923</t>
  </si>
  <si>
    <t>tt0293927</t>
  </si>
  <si>
    <t>tt0293929</t>
  </si>
  <si>
    <t>tt0293930</t>
  </si>
  <si>
    <t>tt0293934</t>
  </si>
  <si>
    <t>tt0293939</t>
  </si>
  <si>
    <t>tt0293940</t>
  </si>
  <si>
    <t>tt0293941</t>
  </si>
  <si>
    <t>tt0293942</t>
  </si>
  <si>
    <t>tt0293943</t>
  </si>
  <si>
    <t>tt0293944</t>
  </si>
  <si>
    <t>tt0293945</t>
  </si>
  <si>
    <t>tt0293950</t>
  </si>
  <si>
    <t>tt0293951</t>
  </si>
  <si>
    <t>tt0293952</t>
  </si>
  <si>
    <t>tt0293955</t>
  </si>
  <si>
    <t>tt0293956</t>
  </si>
  <si>
    <t>tt0293957</t>
  </si>
  <si>
    <t>tt0293961</t>
  </si>
  <si>
    <t>tt0293962</t>
  </si>
  <si>
    <t>tt0293963</t>
  </si>
  <si>
    <t>tt0293965</t>
  </si>
  <si>
    <t>tt0293966</t>
  </si>
  <si>
    <t>tt0293967</t>
  </si>
  <si>
    <t>tt0293969</t>
  </si>
  <si>
    <t>tt0293972</t>
  </si>
  <si>
    <t>tt0293973</t>
  </si>
  <si>
    <t>tt0293977</t>
  </si>
  <si>
    <t>tt0293978</t>
  </si>
  <si>
    <t>tt0293979</t>
  </si>
  <si>
    <t>tt0293980</t>
  </si>
  <si>
    <t>tt0293981</t>
  </si>
  <si>
    <t>tt0293983</t>
  </si>
  <si>
    <t>tt0293984</t>
  </si>
  <si>
    <t>tt0293987</t>
  </si>
  <si>
    <t>tt0293988</t>
  </si>
  <si>
    <t>tt0293990</t>
  </si>
  <si>
    <t>tt0293991</t>
  </si>
  <si>
    <t>tt0293992</t>
  </si>
  <si>
    <t>tt0293993</t>
  </si>
  <si>
    <t>tt0293994</t>
  </si>
  <si>
    <t>tt0293995</t>
  </si>
  <si>
    <t>tt0294000</t>
  </si>
  <si>
    <t>tt0294002</t>
  </si>
  <si>
    <t>tt0294004</t>
  </si>
  <si>
    <t>tt0294007</t>
  </si>
  <si>
    <t>tt0294012</t>
  </si>
  <si>
    <t>tt0294013</t>
  </si>
  <si>
    <t>tt0294014</t>
  </si>
  <si>
    <t>tt0294015</t>
  </si>
  <si>
    <t>tt0294019</t>
  </si>
  <si>
    <t>tt0294020</t>
  </si>
  <si>
    <t>tt0294022</t>
  </si>
  <si>
    <t>tt0294023</t>
  </si>
  <si>
    <t>tt0294025</t>
  </si>
  <si>
    <t>tt0294026</t>
  </si>
  <si>
    <t>tt0294027</t>
  </si>
  <si>
    <t>tt0294028</t>
  </si>
  <si>
    <t>tt0294032</t>
  </si>
  <si>
    <t>tt0294034</t>
  </si>
  <si>
    <t>tt0294036</t>
  </si>
  <si>
    <t>tt0294038</t>
  </si>
  <si>
    <t>tt0294039</t>
  </si>
  <si>
    <t>tt0294040</t>
  </si>
  <si>
    <t>tt0294041</t>
  </si>
  <si>
    <t>tt0294045</t>
  </si>
  <si>
    <t>tt0294048</t>
  </si>
  <si>
    <t>tt0294049</t>
  </si>
  <si>
    <t>tt0294052</t>
  </si>
  <si>
    <t>tt0294054</t>
  </si>
  <si>
    <t>tt0294055</t>
  </si>
  <si>
    <t>tt0294057</t>
  </si>
  <si>
    <t>tt0294061</t>
  </si>
  <si>
    <t>tt0294064</t>
  </si>
  <si>
    <t>tt0294066</t>
  </si>
  <si>
    <t>tt0294070</t>
  </si>
  <si>
    <t>tt0294073</t>
  </si>
  <si>
    <t>tt0294074</t>
  </si>
  <si>
    <t>tt0294075</t>
  </si>
  <si>
    <t>tt0294079</t>
  </si>
  <si>
    <t>tt0294081</t>
  </si>
  <si>
    <t>tt0294082</t>
  </si>
  <si>
    <t>tt0294084</t>
  </si>
  <si>
    <t>tt0294085</t>
  </si>
  <si>
    <t>tt0294086</t>
  </si>
  <si>
    <t>tt0294087</t>
  </si>
  <si>
    <t>tt0294088</t>
  </si>
  <si>
    <t>tt0294089</t>
  </si>
  <si>
    <t>tt0294090</t>
  </si>
  <si>
    <t>tt0294091</t>
  </si>
  <si>
    <t>tt0294093</t>
  </si>
  <si>
    <t>tt0294097</t>
  </si>
  <si>
    <t>tt0294098</t>
  </si>
  <si>
    <t>tt0294099</t>
  </si>
  <si>
    <t>tt0294100</t>
  </si>
  <si>
    <t>tt0294101</t>
  </si>
  <si>
    <t>tt0294102</t>
  </si>
  <si>
    <t>tt0294103</t>
  </si>
  <si>
    <t>tt0294104</t>
  </si>
  <si>
    <t>tt0294105</t>
  </si>
  <si>
    <t>tt0294106</t>
  </si>
  <si>
    <t>tt0294108</t>
  </si>
  <si>
    <t>tt0294109</t>
  </si>
  <si>
    <t>tt0294110</t>
  </si>
  <si>
    <t>tt0294113</t>
  </si>
  <si>
    <t>tt0294115</t>
  </si>
  <si>
    <t>tt0294117</t>
  </si>
  <si>
    <t>tt0294118</t>
  </si>
  <si>
    <t>tt0294128</t>
  </si>
  <si>
    <t>tt0294129</t>
  </si>
  <si>
    <t>tt0294131</t>
  </si>
  <si>
    <t>tt0294132</t>
  </si>
  <si>
    <t>tt0294133</t>
  </si>
  <si>
    <t>tt0294136</t>
  </si>
  <si>
    <t>tt0294137</t>
  </si>
  <si>
    <t>tt0294139</t>
  </si>
  <si>
    <t>tt0294140</t>
  </si>
  <si>
    <t>tt0294143</t>
  </si>
  <si>
    <t>tt0294144</t>
  </si>
  <si>
    <t>tt0294145</t>
  </si>
  <si>
    <t>tt0294146</t>
  </si>
  <si>
    <t>tt0294147</t>
  </si>
  <si>
    <t>tt0294150</t>
  </si>
  <si>
    <t>tt0294154</t>
  </si>
  <si>
    <t>tt0294155</t>
  </si>
  <si>
    <t>tt0294156</t>
  </si>
  <si>
    <t>tt0294158</t>
  </si>
  <si>
    <t>tt0294160</t>
  </si>
  <si>
    <t>tt0294163</t>
  </si>
  <si>
    <t>tt0294166</t>
  </si>
  <si>
    <t>tt0294167</t>
  </si>
  <si>
    <t>tt0294168</t>
  </si>
  <si>
    <t>tt0294171</t>
  </si>
  <si>
    <t>tt0294174</t>
  </si>
  <si>
    <t>tt0294175</t>
  </si>
  <si>
    <t>tt0294177</t>
  </si>
  <si>
    <t>tt0294178</t>
  </si>
  <si>
    <t>tt0294179</t>
  </si>
  <si>
    <t>tt0294180</t>
  </si>
  <si>
    <t>tt0294181</t>
  </si>
  <si>
    <t>tt0294182</t>
  </si>
  <si>
    <t>tt0294184</t>
  </si>
  <si>
    <t>tt0294185</t>
  </si>
  <si>
    <t>tt0294186</t>
  </si>
  <si>
    <t>tt0294187</t>
  </si>
  <si>
    <t>tt0294192</t>
  </si>
  <si>
    <t>tt0294193</t>
  </si>
  <si>
    <t>tt0294196</t>
  </si>
  <si>
    <t>tt0294197</t>
  </si>
  <si>
    <t>tt0294200</t>
  </si>
  <si>
    <t>tt0294203</t>
  </si>
  <si>
    <t>tt0294205</t>
  </si>
  <si>
    <t>tt0294207</t>
  </si>
  <si>
    <t>tt0294208</t>
  </si>
  <si>
    <t>tt0294210</t>
  </si>
  <si>
    <t>tt0294211</t>
  </si>
  <si>
    <t>tt0294212</t>
  </si>
  <si>
    <t>tt0294215</t>
  </si>
  <si>
    <t>tt0294216</t>
  </si>
  <si>
    <t>tt0294219</t>
  </si>
  <si>
    <t>tt0294220</t>
  </si>
  <si>
    <t>tt0294221</t>
  </si>
  <si>
    <t>tt0294223</t>
  </si>
  <si>
    <t>tt0294224</t>
  </si>
  <si>
    <t>tt0294225</t>
  </si>
  <si>
    <t>tt0294226</t>
  </si>
  <si>
    <t>tt0294228</t>
  </si>
  <si>
    <t>tt0294230</t>
  </si>
  <si>
    <t>tt0294235</t>
  </si>
  <si>
    <t>tt0294237</t>
  </si>
  <si>
    <t>tt0294238</t>
  </si>
  <si>
    <t>tt0294239</t>
  </si>
  <si>
    <t>tt0294251</t>
  </si>
  <si>
    <t>tt0294252</t>
  </si>
  <si>
    <t>tt0294253</t>
  </si>
  <si>
    <t>tt0294254</t>
  </si>
  <si>
    <t>tt0294256</t>
  </si>
  <si>
    <t>tt0294257</t>
  </si>
  <si>
    <t>tt0294259</t>
  </si>
  <si>
    <t>tt0294260</t>
  </si>
  <si>
    <t>tt0294261</t>
  </si>
  <si>
    <t>tt0294262</t>
  </si>
  <si>
    <t>tt0294264</t>
  </si>
  <si>
    <t>tt0294265</t>
  </si>
  <si>
    <t>tt0294266</t>
  </si>
  <si>
    <t>tt0294269</t>
  </si>
  <si>
    <t>tt0294274</t>
  </si>
  <si>
    <t>tt0294276</t>
  </si>
  <si>
    <t>tt0294279</t>
  </si>
  <si>
    <t>tt0294280</t>
  </si>
  <si>
    <t>tt0294282</t>
  </si>
  <si>
    <t>tt0294288</t>
  </si>
  <si>
    <t>tt0294289</t>
  </si>
  <si>
    <t>tt0294290</t>
  </si>
  <si>
    <t>tt0294291</t>
  </si>
  <si>
    <t>tt0294296</t>
  </si>
  <si>
    <t>tt0294297</t>
  </si>
  <si>
    <t>tt0294303</t>
  </si>
  <si>
    <t>tt0294306</t>
  </si>
  <si>
    <t>tt0294307</t>
  </si>
  <si>
    <t>tt0294308</t>
  </si>
  <si>
    <t>tt0294309</t>
  </si>
  <si>
    <t>tt0294310</t>
  </si>
  <si>
    <t>tt0294311</t>
  </si>
  <si>
    <t>tt0294312</t>
  </si>
  <si>
    <t>tt0294316</t>
  </si>
  <si>
    <t>tt0294317</t>
  </si>
  <si>
    <t>tt0294318</t>
  </si>
  <si>
    <t>tt0294324</t>
  </si>
  <si>
    <t>tt0294325</t>
  </si>
  <si>
    <t>tt0294334</t>
  </si>
  <si>
    <t>tt0294337</t>
  </si>
  <si>
    <t>tt0294341</t>
  </si>
  <si>
    <t>tt0294343</t>
  </si>
  <si>
    <t>tt0294345</t>
  </si>
  <si>
    <t>tt0294348</t>
  </si>
  <si>
    <t>tt0294349</t>
  </si>
  <si>
    <t>tt0294350</t>
  </si>
  <si>
    <t>tt0294352</t>
  </si>
  <si>
    <t>tt0294353</t>
  </si>
  <si>
    <t>tt0294354</t>
  </si>
  <si>
    <t>tt0294355</t>
  </si>
  <si>
    <t>tt0294356</t>
  </si>
  <si>
    <t>tt0294357</t>
  </si>
  <si>
    <t>tt0294358</t>
  </si>
  <si>
    <t>tt0294362</t>
  </si>
  <si>
    <t>tt0294366</t>
  </si>
  <si>
    <t>tt0294369</t>
  </si>
  <si>
    <t>tt0294379</t>
  </si>
  <si>
    <t>tt0294380</t>
  </si>
  <si>
    <t>tt0294382</t>
  </si>
  <si>
    <t>tt0294383</t>
  </si>
  <si>
    <t>tt0294385</t>
  </si>
  <si>
    <t>tt0294386</t>
  </si>
  <si>
    <t>tt0294388</t>
  </si>
  <si>
    <t>tt0294390</t>
  </si>
  <si>
    <t>tt0294393</t>
  </si>
  <si>
    <t>tt0294397</t>
  </si>
  <si>
    <t>tt0294399</t>
  </si>
  <si>
    <t>tt0294401</t>
  </si>
  <si>
    <t>tt0294402</t>
  </si>
  <si>
    <t>tt0294404</t>
  </si>
  <si>
    <t>tt0294405</t>
  </si>
  <si>
    <t>tt0294408</t>
  </si>
  <si>
    <t>tt0294410</t>
  </si>
  <si>
    <t>tt0294413</t>
  </si>
  <si>
    <t>tt0294419</t>
  </si>
  <si>
    <t>tt0294421</t>
  </si>
  <si>
    <t>tt0294423</t>
  </si>
  <si>
    <t>tt0294425</t>
  </si>
  <si>
    <t>tt0294427</t>
  </si>
  <si>
    <t>tt0294428</t>
  </si>
  <si>
    <t>tt0294429</t>
  </si>
  <si>
    <t>tt0294431</t>
  </si>
  <si>
    <t>tt0294433</t>
  </si>
  <si>
    <t>tt0294434</t>
  </si>
  <si>
    <t>tt0294435</t>
  </si>
  <si>
    <t>tt0294436</t>
  </si>
  <si>
    <t>tt0294437</t>
  </si>
  <si>
    <t>tt0294438</t>
  </si>
  <si>
    <t>tt0294439</t>
  </si>
  <si>
    <t>tt0294440</t>
  </si>
  <si>
    <t>tt0294443</t>
  </si>
  <si>
    <t>tt0294444</t>
  </si>
  <si>
    <t>tt0294445</t>
  </si>
  <si>
    <t>tt0294446</t>
  </si>
  <si>
    <t>tt0294447</t>
  </si>
  <si>
    <t>tt0294448</t>
  </si>
  <si>
    <t>tt0294449</t>
  </si>
  <si>
    <t>tt0294451</t>
  </si>
  <si>
    <t>tt0294453</t>
  </si>
  <si>
    <t>tt0294460</t>
  </si>
  <si>
    <t>tt0294461</t>
  </si>
  <si>
    <t>tt0294462</t>
  </si>
  <si>
    <t>tt0294464</t>
  </si>
  <si>
    <t>tt0294465</t>
  </si>
  <si>
    <t>tt0294467</t>
  </si>
  <si>
    <t>tt0294470</t>
  </si>
  <si>
    <t>tt0294475</t>
  </si>
  <si>
    <t>tt0294476</t>
  </si>
  <si>
    <t>tt0294479</t>
  </si>
  <si>
    <t>tt0294481</t>
  </si>
  <si>
    <t>tt0294482</t>
  </si>
  <si>
    <t>tt0294484</t>
  </si>
  <si>
    <t>tt0294487</t>
  </si>
  <si>
    <t>tt0294489</t>
  </si>
  <si>
    <t>tt0294490</t>
  </si>
  <si>
    <t>tt0294491</t>
  </si>
  <si>
    <t>tt0294492</t>
  </si>
  <si>
    <t>tt0294494</t>
  </si>
  <si>
    <t>tt0294497</t>
  </si>
  <si>
    <t>tt0294500</t>
  </si>
  <si>
    <t>tt0294502</t>
  </si>
  <si>
    <t>tt0294503</t>
  </si>
  <si>
    <t>tt0294504</t>
  </si>
  <si>
    <t>tt0294505</t>
  </si>
  <si>
    <t>tt0294509</t>
  </si>
  <si>
    <t>tt0294513</t>
  </si>
  <si>
    <t>tt0294514</t>
  </si>
  <si>
    <t>tt0294515</t>
  </si>
  <si>
    <t>tt0294518</t>
  </si>
  <si>
    <t>tt0294519</t>
  </si>
  <si>
    <t>tt0294521</t>
  </si>
  <si>
    <t>tt0294522</t>
  </si>
  <si>
    <t>tt0294523</t>
  </si>
  <si>
    <t>tt0294525</t>
  </si>
  <si>
    <t>tt0294531</t>
  </si>
  <si>
    <t>tt0294534</t>
  </si>
  <si>
    <t>tt0294535</t>
  </si>
  <si>
    <t>tt0294536</t>
  </si>
  <si>
    <t>tt0294537</t>
  </si>
  <si>
    <t>tt0294538</t>
  </si>
  <si>
    <t>tt0294539</t>
  </si>
  <si>
    <t>tt0294541</t>
  </si>
  <si>
    <t>tt0294542</t>
  </si>
  <si>
    <t>tt0294543</t>
  </si>
  <si>
    <t>tt0294546</t>
  </si>
  <si>
    <t>tt0294547</t>
  </si>
  <si>
    <t>tt0294548</t>
  </si>
  <si>
    <t>tt0294554</t>
  </si>
  <si>
    <t>tt0294563</t>
  </si>
  <si>
    <t>tt0294564</t>
  </si>
  <si>
    <t>tt0294567</t>
  </si>
  <si>
    <t>tt0294571</t>
  </si>
  <si>
    <t>tt0294572</t>
  </si>
  <si>
    <t>tt0294573</t>
  </si>
  <si>
    <t>tt0294575</t>
  </si>
  <si>
    <t>tt0294576</t>
  </si>
  <si>
    <t>tt0294578</t>
  </si>
  <si>
    <t>tt0294579</t>
  </si>
  <si>
    <t>tt0294581</t>
  </si>
  <si>
    <t>tt0294586</t>
  </si>
  <si>
    <t>tt0294587</t>
  </si>
  <si>
    <t>tt0294588</t>
  </si>
  <si>
    <t>tt0294589</t>
  </si>
  <si>
    <t>tt0294590</t>
  </si>
  <si>
    <t>tt0294591</t>
  </si>
  <si>
    <t>tt0294592</t>
  </si>
  <si>
    <t>tt0294593</t>
  </si>
  <si>
    <t>tt0294594</t>
  </si>
  <si>
    <t>tt0294595</t>
  </si>
  <si>
    <t>tt0294596</t>
  </si>
  <si>
    <t>tt0294597</t>
  </si>
  <si>
    <t>tt0294603</t>
  </si>
  <si>
    <t>tt0294604</t>
  </si>
  <si>
    <t>tt0294606</t>
  </si>
  <si>
    <t>tt0294607</t>
  </si>
  <si>
    <t>tt0294611</t>
  </si>
  <si>
    <t>tt0294614</t>
  </si>
  <si>
    <t>tt0294617</t>
  </si>
  <si>
    <t>tt0294618</t>
  </si>
  <si>
    <t>tt0294625</t>
  </si>
  <si>
    <t>tt0294626</t>
  </si>
  <si>
    <t>tt0294627</t>
  </si>
  <si>
    <t>tt0294631</t>
  </si>
  <si>
    <t>tt0294636</t>
  </si>
  <si>
    <t>tt0294637</t>
  </si>
  <si>
    <t>tt0294638</t>
  </si>
  <si>
    <t>tt0294642</t>
  </si>
  <si>
    <t>tt0294644</t>
  </si>
  <si>
    <t>tt0294645</t>
  </si>
  <si>
    <t>tt0294646</t>
  </si>
  <si>
    <t>tt0294647</t>
  </si>
  <si>
    <t>tt0294649</t>
  </si>
  <si>
    <t>tt0294650</t>
  </si>
  <si>
    <t>tt0294651</t>
  </si>
  <si>
    <t>tt0294654</t>
  </si>
  <si>
    <t>tt0294655</t>
  </si>
  <si>
    <t>tt0294657</t>
  </si>
  <si>
    <t>tt0294658</t>
  </si>
  <si>
    <t>tt0294659</t>
  </si>
  <si>
    <t>tt0294660</t>
  </si>
  <si>
    <t>tt0294662</t>
  </si>
  <si>
    <t>tt0294663</t>
  </si>
  <si>
    <t>tt0294667</t>
  </si>
  <si>
    <t>tt0294670</t>
  </si>
  <si>
    <t>tt0294671</t>
  </si>
  <si>
    <t>tt0294673</t>
  </si>
  <si>
    <t>tt0294674</t>
  </si>
  <si>
    <t>tt0294676</t>
  </si>
  <si>
    <t>tt0294677</t>
  </si>
  <si>
    <t>tt0294682</t>
  </si>
  <si>
    <t>tt0294685</t>
  </si>
  <si>
    <t>tt0294688</t>
  </si>
  <si>
    <t>tt0294689</t>
  </si>
  <si>
    <t>tt0294692</t>
  </si>
  <si>
    <t>tt0294696</t>
  </si>
  <si>
    <t>tt0294698</t>
  </si>
  <si>
    <t>tt0294699</t>
  </si>
  <si>
    <t>tt0294700</t>
  </si>
  <si>
    <t>tt0294702</t>
  </si>
  <si>
    <t>tt0294703</t>
  </si>
  <si>
    <t>tt0294706</t>
  </si>
  <si>
    <t>tt0294707</t>
  </si>
  <si>
    <t>tt0294709</t>
  </si>
  <si>
    <t>tt0294712</t>
  </si>
  <si>
    <t>tt0294715</t>
  </si>
  <si>
    <t>tt0294719</t>
  </si>
  <si>
    <t>tt0294720</t>
  </si>
  <si>
    <t>tt0294725</t>
  </si>
  <si>
    <t>tt0294730</t>
  </si>
  <si>
    <t>tt0294732</t>
  </si>
  <si>
    <t>tt0294735</t>
  </si>
  <si>
    <t>tt0294736</t>
  </si>
  <si>
    <t>tt0294739</t>
  </si>
  <si>
    <t>tt0294743</t>
  </si>
  <si>
    <t>tt0294746</t>
  </si>
  <si>
    <t>tt0294748</t>
  </si>
  <si>
    <t>tt0294749</t>
  </si>
  <si>
    <t>tt0294750</t>
  </si>
  <si>
    <t>tt0294751</t>
  </si>
  <si>
    <t>tt0294752</t>
  </si>
  <si>
    <t>tt0294753</t>
  </si>
  <si>
    <t>tt0294755</t>
  </si>
  <si>
    <t>tt0294757</t>
  </si>
  <si>
    <t>tt0294758</t>
  </si>
  <si>
    <t>tt0294759</t>
  </si>
  <si>
    <t>tt0294768</t>
  </si>
  <si>
    <t>tt0294776</t>
  </si>
  <si>
    <t>tt0294777</t>
  </si>
  <si>
    <t>tt0294779</t>
  </si>
  <si>
    <t>tt0294780</t>
  </si>
  <si>
    <t>tt0294781</t>
  </si>
  <si>
    <t>tt0294782</t>
  </si>
  <si>
    <t>tt0294786</t>
  </si>
  <si>
    <t>tt0294796</t>
  </si>
  <si>
    <t>tt0294798</t>
  </si>
  <si>
    <t>tt0294799</t>
  </si>
  <si>
    <t>tt0294802</t>
  </si>
  <si>
    <t>tt0294804</t>
  </si>
  <si>
    <t>tt0294805</t>
  </si>
  <si>
    <t>tt0294806</t>
  </si>
  <si>
    <t>tt0294808</t>
  </si>
  <si>
    <t>tt0294815</t>
  </si>
  <si>
    <t>tt0294820</t>
  </si>
  <si>
    <t>tt0294825</t>
  </si>
  <si>
    <t>tt0294827</t>
  </si>
  <si>
    <t>tt0294828</t>
  </si>
  <si>
    <t>tt0294829</t>
  </si>
  <si>
    <t>tt0294830</t>
  </si>
  <si>
    <t>tt0294831</t>
  </si>
  <si>
    <t>tt0294832</t>
  </si>
  <si>
    <t>tt0294833</t>
  </si>
  <si>
    <t>tt0294834</t>
  </si>
  <si>
    <t>tt0294835</t>
  </si>
  <si>
    <t>tt0294836</t>
  </si>
  <si>
    <t>tt0294838</t>
  </si>
  <si>
    <t>tt0294843</t>
  </si>
  <si>
    <t>tt0294848</t>
  </si>
  <si>
    <t>tt0294849</t>
  </si>
  <si>
    <t>tt0294852</t>
  </si>
  <si>
    <t>tt0294854</t>
  </si>
  <si>
    <t>tt0294856</t>
  </si>
  <si>
    <t>tt0294858</t>
  </si>
  <si>
    <t>tt0294861</t>
  </si>
  <si>
    <t>tt0294862</t>
  </si>
  <si>
    <t>tt0294866</t>
  </si>
  <si>
    <t>tt0294867</t>
  </si>
  <si>
    <t>tt0294869</t>
  </si>
  <si>
    <t>tt0294870</t>
  </si>
  <si>
    <t>tt0294873</t>
  </si>
  <si>
    <t>tt0294874</t>
  </si>
  <si>
    <t>tt0294875</t>
  </si>
  <si>
    <t>tt0294876</t>
  </si>
  <si>
    <t>tt0294879</t>
  </si>
  <si>
    <t>tt0294880</t>
  </si>
  <si>
    <t>tt0294881</t>
  </si>
  <si>
    <t>tt0294885</t>
  </si>
  <si>
    <t>tt0294886</t>
  </si>
  <si>
    <t>tt0294887</t>
  </si>
  <si>
    <t>tt0294889</t>
  </si>
  <si>
    <t>tt0294892</t>
  </si>
  <si>
    <t>tt0294893</t>
  </si>
  <si>
    <t>tt0294897</t>
  </si>
  <si>
    <t>tt0294906</t>
  </si>
  <si>
    <t>tt0294909</t>
  </si>
  <si>
    <t>tt0294912</t>
  </si>
  <si>
    <t>tt0294913</t>
  </si>
  <si>
    <t>tt0294916</t>
  </si>
  <si>
    <t>tt0294918</t>
  </si>
  <si>
    <t>tt0294923</t>
  </si>
  <si>
    <t>tt0294924</t>
  </si>
  <si>
    <t>tt0294927</t>
  </si>
  <si>
    <t>tt0294929</t>
  </si>
  <si>
    <t>tt0294931</t>
  </si>
  <si>
    <t>tt0294932</t>
  </si>
  <si>
    <t>tt0294934</t>
  </si>
  <si>
    <t>tt0294935</t>
  </si>
  <si>
    <t>tt0294936</t>
  </si>
  <si>
    <t>tt0294939</t>
  </si>
  <si>
    <t>tt0294940</t>
  </si>
  <si>
    <t>tt0294946</t>
  </si>
  <si>
    <t>tt0294948</t>
  </si>
  <si>
    <t>tt0294949</t>
  </si>
  <si>
    <t>tt0294950</t>
  </si>
  <si>
    <t>tt0294951</t>
  </si>
  <si>
    <t>tt0294952</t>
  </si>
  <si>
    <t>tt0294955</t>
  </si>
  <si>
    <t>tt0294956</t>
  </si>
  <si>
    <t>tt0294957</t>
  </si>
  <si>
    <t>tt0294958</t>
  </si>
  <si>
    <t>tt0294959</t>
  </si>
  <si>
    <t>tt0294963</t>
  </si>
  <si>
    <t>tt0294967</t>
  </si>
  <si>
    <t>tt0294968</t>
  </si>
  <si>
    <t>tt0294969</t>
  </si>
  <si>
    <t>tt0294970</t>
  </si>
  <si>
    <t>tt0294978</t>
  </si>
  <si>
    <t>tt0294980</t>
  </si>
  <si>
    <t>tt0294981</t>
  </si>
  <si>
    <t>tt0294982</t>
  </si>
  <si>
    <t>tt0294983</t>
  </si>
  <si>
    <t>tt0294984</t>
  </si>
  <si>
    <t>tt0294985</t>
  </si>
  <si>
    <t>tt0294986</t>
  </si>
  <si>
    <t>tt0294988</t>
  </si>
  <si>
    <t>tt0294989</t>
  </si>
  <si>
    <t>tt0294990</t>
  </si>
  <si>
    <t>tt0294991</t>
  </si>
  <si>
    <t>tt0294996</t>
  </si>
  <si>
    <t>tt0294997</t>
  </si>
  <si>
    <t>tt0294998</t>
  </si>
  <si>
    <t>tt0294999</t>
  </si>
  <si>
    <t>tt0295001</t>
  </si>
  <si>
    <t>tt0295002</t>
  </si>
  <si>
    <t>tt0295003</t>
  </si>
  <si>
    <t>tt0295004</t>
  </si>
  <si>
    <t>tt0295006</t>
  </si>
  <si>
    <t>tt0295007</t>
  </si>
  <si>
    <t>tt0295008</t>
  </si>
  <si>
    <t>tt0295009</t>
  </si>
  <si>
    <t>tt0295010</t>
  </si>
  <si>
    <t>tt0295011</t>
  </si>
  <si>
    <t>tt0295012</t>
  </si>
  <si>
    <t>tt0295013</t>
  </si>
  <si>
    <t>tt0295014</t>
  </si>
  <si>
    <t>tt0295015</t>
  </si>
  <si>
    <t>tt0295016</t>
  </si>
  <si>
    <t>tt0295017</t>
  </si>
  <si>
    <t>tt0295018</t>
  </si>
  <si>
    <t>tt0295019</t>
  </si>
  <si>
    <t>tt0295024</t>
  </si>
  <si>
    <t>tt0295025</t>
  </si>
  <si>
    <t>tt0295028</t>
  </si>
  <si>
    <t>tt0295030</t>
  </si>
  <si>
    <t>tt0295031</t>
  </si>
  <si>
    <t>tt0295035</t>
  </si>
  <si>
    <t>tt0295036</t>
  </si>
  <si>
    <t>tt0295037</t>
  </si>
  <si>
    <t>tt0295040</t>
  </si>
  <si>
    <t>tt0295043</t>
  </si>
  <si>
    <t>tt0295044</t>
  </si>
  <si>
    <t>tt0295047</t>
  </si>
  <si>
    <t>tt0295048</t>
  </si>
  <si>
    <t>tt0295050</t>
  </si>
  <si>
    <t>tt0295052</t>
  </si>
  <si>
    <t>tt0295054</t>
  </si>
  <si>
    <t>tt0295058</t>
  </si>
  <si>
    <t>tt0295060</t>
  </si>
  <si>
    <t>tt0295064</t>
  </si>
  <si>
    <t>tt0295065</t>
  </si>
  <si>
    <t>tt0295066</t>
  </si>
  <si>
    <t>tt0295067</t>
  </si>
  <si>
    <t>tt0295068</t>
  </si>
  <si>
    <t>tt0295069</t>
  </si>
  <si>
    <t>tt0295071</t>
  </si>
  <si>
    <t>tt0295072</t>
  </si>
  <si>
    <t>tt0295073</t>
  </si>
  <si>
    <t>tt0295074</t>
  </si>
  <si>
    <t>tt0295075</t>
  </si>
  <si>
    <t>tt0295076</t>
  </si>
  <si>
    <t>tt0295080</t>
  </si>
  <si>
    <t>tt0295081</t>
  </si>
  <si>
    <t>tt0295084</t>
  </si>
  <si>
    <t>tt0295090</t>
  </si>
  <si>
    <t>tt0295093</t>
  </si>
  <si>
    <t>tt0295095</t>
  </si>
  <si>
    <t>tt0295097</t>
  </si>
  <si>
    <t>tt0295098</t>
  </si>
  <si>
    <t>tt0295102</t>
  </si>
  <si>
    <t>tt0295103</t>
  </si>
  <si>
    <t>tt0295104</t>
  </si>
  <si>
    <t>tt0295105</t>
  </si>
  <si>
    <t>tt0295106</t>
  </si>
  <si>
    <t>tt0295110</t>
  </si>
  <si>
    <t>tt0295111</t>
  </si>
  <si>
    <t>tt0295113</t>
  </si>
  <si>
    <t>tt0295116</t>
  </si>
  <si>
    <t>tt0295117</t>
  </si>
  <si>
    <t>tt0295118</t>
  </si>
  <si>
    <t>tt0295119</t>
  </si>
  <si>
    <t>tt0295121</t>
  </si>
  <si>
    <t>tt0295122</t>
  </si>
  <si>
    <t>tt0295129</t>
  </si>
  <si>
    <t>tt0295130</t>
  </si>
  <si>
    <t>tt0295131</t>
  </si>
  <si>
    <t>tt0295133</t>
  </si>
  <si>
    <t>tt0295134</t>
  </si>
  <si>
    <t>tt0295135</t>
  </si>
  <si>
    <t>tt0295136</t>
  </si>
  <si>
    <t>tt0295137</t>
  </si>
  <si>
    <t>tt0295138</t>
  </si>
  <si>
    <t>tt0295140</t>
  </si>
  <si>
    <t>tt0295143</t>
  </si>
  <si>
    <t>tt0295144</t>
  </si>
  <si>
    <t>tt0295145</t>
  </si>
  <si>
    <t>tt0295146</t>
  </si>
  <si>
    <t>tt0295147</t>
  </si>
  <si>
    <t>tt0295148</t>
  </si>
  <si>
    <t>tt0295152</t>
  </si>
  <si>
    <t>tt0295153</t>
  </si>
  <si>
    <t>tt0295155</t>
  </si>
  <si>
    <t>tt0295157</t>
  </si>
  <si>
    <t>tt0295159</t>
  </si>
  <si>
    <t>tt0295162</t>
  </si>
  <si>
    <t>tt0295164</t>
  </si>
  <si>
    <t>tt0295165</t>
  </si>
  <si>
    <t>tt0295167</t>
  </si>
  <si>
    <t>tt0295168</t>
  </si>
  <si>
    <t>tt0295169</t>
  </si>
  <si>
    <t>tt0295171</t>
  </si>
  <si>
    <t>tt0295172</t>
  </si>
  <si>
    <t>tt0295173</t>
  </si>
  <si>
    <t>tt0295174</t>
  </si>
  <si>
    <t>tt0295178</t>
  </si>
  <si>
    <t>tt0295179</t>
  </si>
  <si>
    <t>tt0295181</t>
  </si>
  <si>
    <t>tt0295182</t>
  </si>
  <si>
    <t>tt0295185</t>
  </si>
  <si>
    <t>tt0295186</t>
  </si>
  <si>
    <t>tt0295187</t>
  </si>
  <si>
    <t>tt0295188</t>
  </si>
  <si>
    <t>tt0295189</t>
  </si>
  <si>
    <t>tt0295190</t>
  </si>
  <si>
    <t>tt0295191</t>
  </si>
  <si>
    <t>tt0295192</t>
  </si>
  <si>
    <t>tt0295195</t>
  </si>
  <si>
    <t>tt0295197</t>
  </si>
  <si>
    <t>tt0295199</t>
  </si>
  <si>
    <t>tt0295200</t>
  </si>
  <si>
    <t>tt0295201</t>
  </si>
  <si>
    <t>tt0295203</t>
  </si>
  <si>
    <t>tt0295204</t>
  </si>
  <si>
    <t>tt0295205</t>
  </si>
  <si>
    <t>tt0295206</t>
  </si>
  <si>
    <t>tt0295208</t>
  </si>
  <si>
    <t>tt0295209</t>
  </si>
  <si>
    <t>tt0295210</t>
  </si>
  <si>
    <t>tt0295211</t>
  </si>
  <si>
    <t>tt0295212</t>
  </si>
  <si>
    <t>tt0295216</t>
  </si>
  <si>
    <t>tt0295217</t>
  </si>
  <si>
    <t>tt0295219</t>
  </si>
  <si>
    <t>tt0295222</t>
  </si>
  <si>
    <t>tt0295223</t>
  </si>
  <si>
    <t>tt0295224</t>
  </si>
  <si>
    <t>tt0295228</t>
  </si>
  <si>
    <t>tt0295230</t>
  </si>
  <si>
    <t>tt0295231</t>
  </si>
  <si>
    <t>tt0295232</t>
  </si>
  <si>
    <t>tt0295233</t>
  </si>
  <si>
    <t>tt0295234</t>
  </si>
  <si>
    <t>tt0295235</t>
  </si>
  <si>
    <t>tt0295236</t>
  </si>
  <si>
    <t>tt0295237</t>
  </si>
  <si>
    <t>tt0295238</t>
  </si>
  <si>
    <t>tt0295240</t>
  </si>
  <si>
    <t>tt0295241</t>
  </si>
  <si>
    <t>tt0295244</t>
  </si>
  <si>
    <t>tt0295246</t>
  </si>
  <si>
    <t>tt0295247</t>
  </si>
  <si>
    <t>tt0295249</t>
  </si>
  <si>
    <t>tt0295250</t>
  </si>
  <si>
    <t>tt0295252</t>
  </si>
  <si>
    <t>tt0295253</t>
  </si>
  <si>
    <t>tt0295254</t>
  </si>
  <si>
    <t>tt0295255</t>
  </si>
  <si>
    <t>tt0295257</t>
  </si>
  <si>
    <t>tt0295258</t>
  </si>
  <si>
    <t>tt0295259</t>
  </si>
  <si>
    <t>tt0295260</t>
  </si>
  <si>
    <t>tt0295261</t>
  </si>
  <si>
    <t>tt0295262</t>
  </si>
  <si>
    <t>tt0295264</t>
  </si>
  <si>
    <t>tt0295265</t>
  </si>
  <si>
    <t>tt0295266</t>
  </si>
  <si>
    <t>tt0295267</t>
  </si>
  <si>
    <t>tt0295268</t>
  </si>
  <si>
    <t>tt0295269</t>
  </si>
  <si>
    <t>tt0295270</t>
  </si>
  <si>
    <t>tt0295271</t>
  </si>
  <si>
    <t>tt0295274</t>
  </si>
  <si>
    <t>tt0295275</t>
  </si>
  <si>
    <t>tt0295278</t>
  </si>
  <si>
    <t>tt0295279</t>
  </si>
  <si>
    <t>tt0295280</t>
  </si>
  <si>
    <t>tt0295281</t>
  </si>
  <si>
    <t>tt0295283</t>
  </si>
  <si>
    <t>tt0295284</t>
  </si>
  <si>
    <t>tt0295286</t>
  </si>
  <si>
    <t>tt0295287</t>
  </si>
  <si>
    <t>tt0295288</t>
  </si>
  <si>
    <t>tt0295289</t>
  </si>
  <si>
    <t>tt0295290</t>
  </si>
  <si>
    <t>tt0295291</t>
  </si>
  <si>
    <t>tt0295293</t>
  </si>
  <si>
    <t>tt0295294</t>
  </si>
  <si>
    <t>tt0295295</t>
  </si>
  <si>
    <t>tt0295296</t>
  </si>
  <si>
    <t>tt0295297</t>
  </si>
  <si>
    <t>tt0295299</t>
  </si>
  <si>
    <t>tt0295300</t>
  </si>
  <si>
    <t>tt0295302</t>
  </si>
  <si>
    <t>tt0295303</t>
  </si>
  <si>
    <t>tt0295304</t>
  </si>
  <si>
    <t>tt0295305</t>
  </si>
  <si>
    <t>tt0295306</t>
  </si>
  <si>
    <t>tt0295307</t>
  </si>
  <si>
    <t>tt0295312</t>
  </si>
  <si>
    <t>tt0295318</t>
  </si>
  <si>
    <t>tt0295319</t>
  </si>
  <si>
    <t>tt0295320</t>
  </si>
  <si>
    <t>tt0295321</t>
  </si>
  <si>
    <t>tt0295348</t>
  </si>
  <si>
    <t>tt0295350</t>
  </si>
  <si>
    <t>tt0295352</t>
  </si>
  <si>
    <t>tt0295355</t>
  </si>
  <si>
    <t>tt0295356</t>
  </si>
  <si>
    <t>tt0295357</t>
  </si>
  <si>
    <t>tt0295359</t>
  </si>
  <si>
    <t>tt0295360</t>
  </si>
  <si>
    <t>tt0295362</t>
  </si>
  <si>
    <t>tt0295363</t>
  </si>
  <si>
    <t>tt0295364</t>
  </si>
  <si>
    <t>tt0295365</t>
  </si>
  <si>
    <t>tt0295366</t>
  </si>
  <si>
    <t>tt0295368</t>
  </si>
  <si>
    <t>tt0295369</t>
  </si>
  <si>
    <t>tt0295370</t>
  </si>
  <si>
    <t>tt0295372</t>
  </si>
  <si>
    <t>tt0295374</t>
  </si>
  <si>
    <t>tt0295375</t>
  </si>
  <si>
    <t>tt0295379</t>
  </si>
  <si>
    <t>tt0295382</t>
  </si>
  <si>
    <t>tt0295383</t>
  </si>
  <si>
    <t>tt0295384</t>
  </si>
  <si>
    <t>tt0295386</t>
  </si>
  <si>
    <t>tt0295387</t>
  </si>
  <si>
    <t>tt0295389</t>
  </si>
  <si>
    <t>tt0295392</t>
  </si>
  <si>
    <t>tt0295393</t>
  </si>
  <si>
    <t>tt0295394</t>
  </si>
  <si>
    <t>tt0295395</t>
  </si>
  <si>
    <t>tt0295396</t>
  </si>
  <si>
    <t>tt0295397</t>
  </si>
  <si>
    <t>tt0295400</t>
  </si>
  <si>
    <t>tt0295404</t>
  </si>
  <si>
    <t>tt0295405</t>
  </si>
  <si>
    <t>tt0295406</t>
  </si>
  <si>
    <t>tt0295407</t>
  </si>
  <si>
    <t>tt0295408</t>
  </si>
  <si>
    <t>tt0295409</t>
  </si>
  <si>
    <t>tt0295410</t>
  </si>
  <si>
    <t>tt0295411</t>
  </si>
  <si>
    <t>tt0295412</t>
  </si>
  <si>
    <t>tt0295414</t>
  </si>
  <si>
    <t>tt0295415</t>
  </si>
  <si>
    <t>tt0295416</t>
  </si>
  <si>
    <t>tt0295417</t>
  </si>
  <si>
    <t>tt0295420</t>
  </si>
  <si>
    <t>tt0295421</t>
  </si>
  <si>
    <t>tt0295422</t>
  </si>
  <si>
    <t>tt0295423</t>
  </si>
  <si>
    <t>tt0295424</t>
  </si>
  <si>
    <t>tt0295425</t>
  </si>
  <si>
    <t>tt0295426</t>
  </si>
  <si>
    <t>tt0295427</t>
  </si>
  <si>
    <t>tt0295430</t>
  </si>
  <si>
    <t>tt0295432</t>
  </si>
  <si>
    <t>tt0295433</t>
  </si>
  <si>
    <t>tt0295434</t>
  </si>
  <si>
    <t>tt0295435</t>
  </si>
  <si>
    <t>tt0295436</t>
  </si>
  <si>
    <t>tt0295437</t>
  </si>
  <si>
    <t>tt0295438</t>
  </si>
  <si>
    <t>tt0295439</t>
  </si>
  <si>
    <t>tt0295440</t>
  </si>
  <si>
    <t>tt0295445</t>
  </si>
  <si>
    <t>tt0295447</t>
  </si>
  <si>
    <t>tt0295448</t>
  </si>
  <si>
    <t>tt0295450</t>
  </si>
  <si>
    <t>tt0295452</t>
  </si>
  <si>
    <t>tt0295455</t>
  </si>
  <si>
    <t>tt0295456</t>
  </si>
  <si>
    <t>tt0295458</t>
  </si>
  <si>
    <t>tt0295461</t>
  </si>
  <si>
    <t>tt0295462</t>
  </si>
  <si>
    <t>tt0295463</t>
  </si>
  <si>
    <t>tt0295464</t>
  </si>
  <si>
    <t>tt0295465</t>
  </si>
  <si>
    <t>tt0295466</t>
  </si>
  <si>
    <t>tt0295467</t>
  </si>
  <si>
    <t>tt0295468</t>
  </si>
  <si>
    <t>tt0295469</t>
  </si>
  <si>
    <t>tt0295470</t>
  </si>
  <si>
    <t>tt0295471</t>
  </si>
  <si>
    <t>tt0295473</t>
  </si>
  <si>
    <t>tt0295474</t>
  </si>
  <si>
    <t>tt0295476</t>
  </si>
  <si>
    <t>tt0295477</t>
  </si>
  <si>
    <t>tt0295478</t>
  </si>
  <si>
    <t>tt0295480</t>
  </si>
  <si>
    <t>tt0295481</t>
  </si>
  <si>
    <t>tt0295482</t>
  </si>
  <si>
    <t>tt0295484</t>
  </si>
  <si>
    <t>tt0295485</t>
  </si>
  <si>
    <t>tt0295487</t>
  </si>
  <si>
    <t>tt0295489</t>
  </si>
  <si>
    <t>tt0295490</t>
  </si>
  <si>
    <t>tt0295492</t>
  </si>
  <si>
    <t>tt0295495</t>
  </si>
  <si>
    <t>tt0295498</t>
  </si>
  <si>
    <t>tt0295499</t>
  </si>
  <si>
    <t>tt0295500</t>
  </si>
  <si>
    <t>tt0295502</t>
  </si>
  <si>
    <t>tt0295507</t>
  </si>
  <si>
    <t>tt0295508</t>
  </si>
  <si>
    <t>tt0295510</t>
  </si>
  <si>
    <t>tt0295512</t>
  </si>
  <si>
    <t>tt0295514</t>
  </si>
  <si>
    <t>tt0295515</t>
  </si>
  <si>
    <t>tt0295517</t>
  </si>
  <si>
    <t>tt0295520</t>
  </si>
  <si>
    <t>tt0295521</t>
  </si>
  <si>
    <t>tt0295522</t>
  </si>
  <si>
    <t>tt0295523</t>
  </si>
  <si>
    <t>tt0295524</t>
  </si>
  <si>
    <t>tt0295526</t>
  </si>
  <si>
    <t>tt0295529</t>
  </si>
  <si>
    <t>tt0295532</t>
  </si>
  <si>
    <t>tt0295534</t>
  </si>
  <si>
    <t>tt0295537</t>
  </si>
  <si>
    <t>tt0295538</t>
  </si>
  <si>
    <t>tt0295539</t>
  </si>
  <si>
    <t>tt0295540</t>
  </si>
  <si>
    <t>tt0295542</t>
  </si>
  <si>
    <t>tt0295545</t>
  </si>
  <si>
    <t>tt0295548</t>
  </si>
  <si>
    <t>tt0295549</t>
  </si>
  <si>
    <t>tt0295551</t>
  </si>
  <si>
    <t>tt0295552</t>
  </si>
  <si>
    <t>tt0295553</t>
  </si>
  <si>
    <t>tt0295554</t>
  </si>
  <si>
    <t>tt0295556</t>
  </si>
  <si>
    <t>tt0295557</t>
  </si>
  <si>
    <t>tt0295563</t>
  </si>
  <si>
    <t>tt0295564</t>
  </si>
  <si>
    <t>tt0295565</t>
  </si>
  <si>
    <t>tt0295568</t>
  </si>
  <si>
    <t>tt0295569</t>
  </si>
  <si>
    <t>tt0295570</t>
  </si>
  <si>
    <t>tt0295571</t>
  </si>
  <si>
    <t>tt0295576</t>
  </si>
  <si>
    <t>tt0295577</t>
  </si>
  <si>
    <t>tt0295578</t>
  </si>
  <si>
    <t>tt0295580</t>
  </si>
  <si>
    <t>tt0295581</t>
  </si>
  <si>
    <t>tt0295582</t>
  </si>
  <si>
    <t>tt0295583</t>
  </si>
  <si>
    <t>tt0295584</t>
  </si>
  <si>
    <t>tt0295585</t>
  </si>
  <si>
    <t>tt0295586</t>
  </si>
  <si>
    <t>tt0295590</t>
  </si>
  <si>
    <t>tt0295594</t>
  </si>
  <si>
    <t>tt0295595</t>
  </si>
  <si>
    <t>tt0295596</t>
  </si>
  <si>
    <t>tt0295597</t>
  </si>
  <si>
    <t>tt0295598</t>
  </si>
  <si>
    <t>tt0295599</t>
  </si>
  <si>
    <t>tt0295600</t>
  </si>
  <si>
    <t>tt0295601</t>
  </si>
  <si>
    <t>tt0295603</t>
  </si>
  <si>
    <t>tt0295604</t>
  </si>
  <si>
    <t>tt0295605</t>
  </si>
  <si>
    <t>tt0295607</t>
  </si>
  <si>
    <t>tt0295608</t>
  </si>
  <si>
    <t>tt0295609</t>
  </si>
  <si>
    <t>tt0295611</t>
  </si>
  <si>
    <t>tt0295613</t>
  </si>
  <si>
    <t>tt0295614</t>
  </si>
  <si>
    <t>tt0295615</t>
  </si>
  <si>
    <t>tt0295618</t>
  </si>
  <si>
    <t>tt0295619</t>
  </si>
  <si>
    <t>tt0295620</t>
  </si>
  <si>
    <t>tt0295621</t>
  </si>
  <si>
    <t>tt0295622</t>
  </si>
  <si>
    <t>tt0295624</t>
  </si>
  <si>
    <t>tt0295626</t>
  </si>
  <si>
    <t>tt0295627</t>
  </si>
  <si>
    <t>tt0295628</t>
  </si>
  <si>
    <t>tt0295629</t>
  </si>
  <si>
    <t>tt0295630</t>
  </si>
  <si>
    <t>tt0295631</t>
  </si>
  <si>
    <t>tt0295632</t>
  </si>
  <si>
    <t>tt0295633</t>
  </si>
  <si>
    <t>tt0295634</t>
  </si>
  <si>
    <t>tt0295635</t>
  </si>
  <si>
    <t>tt0295636</t>
  </si>
  <si>
    <t>tt0295638</t>
  </si>
  <si>
    <t>tt0295640</t>
  </si>
  <si>
    <t>tt0295641</t>
  </si>
  <si>
    <t>tt0295642</t>
  </si>
  <si>
    <t>tt0295643</t>
  </si>
  <si>
    <t>tt0295644</t>
  </si>
  <si>
    <t>tt0295645</t>
  </si>
  <si>
    <t>tt0295646</t>
  </si>
  <si>
    <t>tt0295647</t>
  </si>
  <si>
    <t>tt0295654</t>
  </si>
  <si>
    <t>tt0295659</t>
  </si>
  <si>
    <t>tt0295661</t>
  </si>
  <si>
    <t>tt0295663</t>
  </si>
  <si>
    <t>tt0295664</t>
  </si>
  <si>
    <t>tt0295666</t>
  </si>
  <si>
    <t>tt0295667</t>
  </si>
  <si>
    <t>tt0295668</t>
  </si>
  <si>
    <t>tt0295669</t>
  </si>
  <si>
    <t>tt0295671</t>
  </si>
  <si>
    <t>tt0295672</t>
  </si>
  <si>
    <t>tt0295673</t>
  </si>
  <si>
    <t>tt0295674</t>
  </si>
  <si>
    <t>tt0295675</t>
  </si>
  <si>
    <t>tt0295676</t>
  </si>
  <si>
    <t>tt0295678</t>
  </si>
  <si>
    <t>tt0295679</t>
  </si>
  <si>
    <t>tt0295682</t>
  </si>
  <si>
    <t>tt0295684</t>
  </si>
  <si>
    <t>tt0295685</t>
  </si>
  <si>
    <t>tt0295686</t>
  </si>
  <si>
    <t>tt0295691</t>
  </si>
  <si>
    <t>tt0295693</t>
  </si>
  <si>
    <t>tt0295694</t>
  </si>
  <si>
    <t>tt0295695</t>
  </si>
  <si>
    <t>tt0295696</t>
  </si>
  <si>
    <t>tt0295697</t>
  </si>
  <si>
    <t>tt0295698</t>
  </si>
  <si>
    <t>tt0295700</t>
  </si>
  <si>
    <t>tt0295701</t>
  </si>
  <si>
    <t>tt0295702</t>
  </si>
  <si>
    <t>tt0295703</t>
  </si>
  <si>
    <t>tt0295704</t>
  </si>
  <si>
    <t>tt0295705</t>
  </si>
  <si>
    <t>tt0295706</t>
  </si>
  <si>
    <t>tt0295707</t>
  </si>
  <si>
    <t>tt0295711</t>
  </si>
  <si>
    <t>tt0295715</t>
  </si>
  <si>
    <t>tt0295717</t>
  </si>
  <si>
    <t>tt0295718</t>
  </si>
  <si>
    <t>tt0295720</t>
  </si>
  <si>
    <t>tt0295721</t>
  </si>
  <si>
    <t>tt0295723</t>
  </si>
  <si>
    <t>tt0295724</t>
  </si>
  <si>
    <t>tt0295725</t>
  </si>
  <si>
    <t>tt0295726</t>
  </si>
  <si>
    <t>tt0295727</t>
  </si>
  <si>
    <t>tt0295730</t>
  </si>
  <si>
    <t>tt0295732</t>
  </si>
  <si>
    <t>tt0295733</t>
  </si>
  <si>
    <t>tt0295736</t>
  </si>
  <si>
    <t>tt0295738</t>
  </si>
  <si>
    <t>tt0295741</t>
  </si>
  <si>
    <t>tt0295743</t>
  </si>
  <si>
    <t>tt0295745</t>
  </si>
  <si>
    <t>tt0295746</t>
  </si>
  <si>
    <t>tt0295750</t>
  </si>
  <si>
    <t>tt0295751</t>
  </si>
  <si>
    <t>tt0295752</t>
  </si>
  <si>
    <t>tt0295757</t>
  </si>
  <si>
    <t>tt0295758</t>
  </si>
  <si>
    <t>tt0295760</t>
  </si>
  <si>
    <t>tt0295762</t>
  </si>
  <si>
    <t>tt0295765</t>
  </si>
  <si>
    <t>tt0295768</t>
  </si>
  <si>
    <t>tt0295769</t>
  </si>
  <si>
    <t>tt0295772</t>
  </si>
  <si>
    <t>tt0295773</t>
  </si>
  <si>
    <t>tt0295776</t>
  </si>
  <si>
    <t>tt0295778</t>
  </si>
  <si>
    <t>tt0295779</t>
  </si>
  <si>
    <t>tt0295781</t>
  </si>
  <si>
    <t>tt0295782</t>
  </si>
  <si>
    <t>tt0295783</t>
  </si>
  <si>
    <t>tt0295784</t>
  </si>
  <si>
    <t>tt0295787</t>
  </si>
  <si>
    <t>tt0295788</t>
  </si>
  <si>
    <t>tt0295793</t>
  </si>
  <si>
    <t>tt0295794</t>
  </si>
  <si>
    <t>tt0295797</t>
  </si>
  <si>
    <t>tt0295799</t>
  </si>
  <si>
    <t>tt0295800</t>
  </si>
  <si>
    <t>tt0295805</t>
  </si>
  <si>
    <t>tt0295806</t>
  </si>
  <si>
    <t>tt0295814</t>
  </si>
  <si>
    <t>tt0295815</t>
  </si>
  <si>
    <t>tt0295818</t>
  </si>
  <si>
    <t>tt0295819</t>
  </si>
  <si>
    <t>tt0295820</t>
  </si>
  <si>
    <t>tt0295823</t>
  </si>
  <si>
    <t>tt0295825</t>
  </si>
  <si>
    <t>tt0295830</t>
  </si>
  <si>
    <t>tt0295831</t>
  </si>
  <si>
    <t>tt0295837</t>
  </si>
  <si>
    <t>tt0295838</t>
  </si>
  <si>
    <t>tt0295840</t>
  </si>
  <si>
    <t>tt0295842</t>
  </si>
  <si>
    <t>tt0295843</t>
  </si>
  <si>
    <t>tt0295844</t>
  </si>
  <si>
    <t>tt0295845</t>
  </si>
  <si>
    <t>tt0295846</t>
  </si>
  <si>
    <t>tt0295848</t>
  </si>
  <si>
    <t>tt0295849</t>
  </si>
  <si>
    <t>tt0295851</t>
  </si>
  <si>
    <t>tt0295854</t>
  </si>
  <si>
    <t>tt0295855</t>
  </si>
  <si>
    <t>tt0295858</t>
  </si>
  <si>
    <t>tt0295860</t>
  </si>
  <si>
    <t>tt0295863</t>
  </si>
  <si>
    <t>tt0295865</t>
  </si>
  <si>
    <t>tt0295867</t>
  </si>
  <si>
    <t>tt0295870</t>
  </si>
  <si>
    <t>tt0295871</t>
  </si>
  <si>
    <t>tt0295872</t>
  </si>
  <si>
    <t>tt0295876</t>
  </si>
  <si>
    <t>tt0295877</t>
  </si>
  <si>
    <t>tt0295879</t>
  </si>
  <si>
    <t>tt0295881</t>
  </si>
  <si>
    <t>tt0295882</t>
  </si>
  <si>
    <t>tt0295883</t>
  </si>
  <si>
    <t>tt0295884</t>
  </si>
  <si>
    <t>tt0295888</t>
  </si>
  <si>
    <t>tt0295889</t>
  </si>
  <si>
    <t>tt0295890</t>
  </si>
  <si>
    <t>tt0295891</t>
  </si>
  <si>
    <t>tt0295893</t>
  </si>
  <si>
    <t>tt0295894</t>
  </si>
  <si>
    <t>tt0295895</t>
  </si>
  <si>
    <t>tt0295896</t>
  </si>
  <si>
    <t>tt0295898</t>
  </si>
  <si>
    <t>tt0295899</t>
  </si>
  <si>
    <t>tt0295901</t>
  </si>
  <si>
    <t>tt0295902</t>
  </si>
  <si>
    <t>tt0295903</t>
  </si>
  <si>
    <t>tt0295906</t>
  </si>
  <si>
    <t>tt0295909</t>
  </si>
  <si>
    <t>tt0295910</t>
  </si>
  <si>
    <t>tt0295911</t>
  </si>
  <si>
    <t>tt0295914</t>
  </si>
  <si>
    <t>tt0295916</t>
  </si>
  <si>
    <t>tt0295917</t>
  </si>
  <si>
    <t>tt0295919</t>
  </si>
  <si>
    <t>tt0295920</t>
  </si>
  <si>
    <t>tt0295921</t>
  </si>
  <si>
    <t>tt0295922</t>
  </si>
  <si>
    <t>tt0295923</t>
  </si>
  <si>
    <t>tt0295924</t>
  </si>
  <si>
    <t>tt0295925</t>
  </si>
  <si>
    <t>tt0295928</t>
  </si>
  <si>
    <t>tt0295930</t>
  </si>
  <si>
    <t>tt0295932</t>
  </si>
  <si>
    <t>tt0295934</t>
  </si>
  <si>
    <t>tt0295937</t>
  </si>
  <si>
    <t>tt0295938</t>
  </si>
  <si>
    <t>tt0295942</t>
  </si>
  <si>
    <t>tt0295943</t>
  </si>
  <si>
    <t>tt0295945</t>
  </si>
  <si>
    <t>tt0295949</t>
  </si>
  <si>
    <t>tt0295952</t>
  </si>
  <si>
    <t>tt0295954</t>
  </si>
  <si>
    <t>tt0295955</t>
  </si>
  <si>
    <t>tt0295956</t>
  </si>
  <si>
    <t>tt0295958</t>
  </si>
  <si>
    <t>tt0295959</t>
  </si>
  <si>
    <t>tt0295961</t>
  </si>
  <si>
    <t>tt0295963</t>
  </si>
  <si>
    <t>tt0295964</t>
  </si>
  <si>
    <t>tt0295965</t>
  </si>
  <si>
    <t>tt0295966</t>
  </si>
  <si>
    <t>tt0295967</t>
  </si>
  <si>
    <t>tt0295970</t>
  </si>
  <si>
    <t>tt0295973</t>
  </si>
  <si>
    <t>tt0295975</t>
  </si>
  <si>
    <t>tt0295977</t>
  </si>
  <si>
    <t>tt0295982</t>
  </si>
  <si>
    <t>tt0295983</t>
  </si>
  <si>
    <t>tt0295988</t>
  </si>
  <si>
    <t>tt0295989</t>
  </si>
  <si>
    <t>tt0295993</t>
  </si>
  <si>
    <t>tt0295994</t>
  </si>
  <si>
    <t>tt0295996</t>
  </si>
  <si>
    <t>tt0295997</t>
  </si>
  <si>
    <t>tt0296003</t>
  </si>
  <si>
    <t>tt0296005</t>
  </si>
  <si>
    <t>tt0296008</t>
  </si>
  <si>
    <t>tt0296009</t>
  </si>
  <si>
    <t>tt0296012</t>
  </si>
  <si>
    <t>tt0296014</t>
  </si>
  <si>
    <t>tt0296016</t>
  </si>
  <si>
    <t>tt0296020</t>
  </si>
  <si>
    <t>tt0296025</t>
  </si>
  <si>
    <t>tt0296026</t>
  </si>
  <si>
    <t>tt0296027</t>
  </si>
  <si>
    <t>tt0296029</t>
  </si>
  <si>
    <t>tt0296030</t>
  </si>
  <si>
    <t>tt0296031</t>
  </si>
  <si>
    <t>tt0296032</t>
  </si>
  <si>
    <t>tt0296033</t>
  </si>
  <si>
    <t>tt0296034</t>
  </si>
  <si>
    <t>tt0296035</t>
  </si>
  <si>
    <t>tt0296036</t>
  </si>
  <si>
    <t>tt0296037</t>
  </si>
  <si>
    <t>tt0296040</t>
  </si>
  <si>
    <t>tt0296041</t>
  </si>
  <si>
    <t>tt0296042</t>
  </si>
  <si>
    <t>tt0296048</t>
  </si>
  <si>
    <t>tt0296051</t>
  </si>
  <si>
    <t>tt0296056</t>
  </si>
  <si>
    <t>tt0296057</t>
  </si>
  <si>
    <t>tt0296058</t>
  </si>
  <si>
    <t>tt0296060</t>
  </si>
  <si>
    <t>tt0296065</t>
  </si>
  <si>
    <t>tt0296067</t>
  </si>
  <si>
    <t>tt0296074</t>
  </si>
  <si>
    <t>tt0296082</t>
  </si>
  <si>
    <t>tt0296083</t>
  </si>
  <si>
    <t>tt0296086</t>
  </si>
  <si>
    <t>tt0296093</t>
  </si>
  <si>
    <t>tt0296095</t>
  </si>
  <si>
    <t>tt0296099</t>
  </si>
  <si>
    <t>tt0296102</t>
  </si>
  <si>
    <t>tt0296104</t>
  </si>
  <si>
    <t>tt0296105</t>
  </si>
  <si>
    <t>tt0296108</t>
  </si>
  <si>
    <t>tt0296114</t>
  </si>
  <si>
    <t>tt0296118</t>
  </si>
  <si>
    <t>tt0296121</t>
  </si>
  <si>
    <t>tt0296122</t>
  </si>
  <si>
    <t>tt0296124</t>
  </si>
  <si>
    <t>tt0296125</t>
  </si>
  <si>
    <t>tt0296126</t>
  </si>
  <si>
    <t>tt0296127</t>
  </si>
  <si>
    <t>tt0296129</t>
  </si>
  <si>
    <t>tt0296133</t>
  </si>
  <si>
    <t>tt0296134</t>
  </si>
  <si>
    <t>tt0296135</t>
  </si>
  <si>
    <t>tt0296139</t>
  </si>
  <si>
    <t>tt0296141</t>
  </si>
  <si>
    <t>tt0296142</t>
  </si>
  <si>
    <t>tt0296144</t>
  </si>
  <si>
    <t>tt0296145</t>
  </si>
  <si>
    <t>tt0296146</t>
  </si>
  <si>
    <t>tt0296148</t>
  </si>
  <si>
    <t>tt0296150</t>
  </si>
  <si>
    <t>tt0296151</t>
  </si>
  <si>
    <t>tt0296152</t>
  </si>
  <si>
    <t>tt0296159</t>
  </si>
  <si>
    <t>tt0296160</t>
  </si>
  <si>
    <t>tt0296161</t>
  </si>
  <si>
    <t>tt0296162</t>
  </si>
  <si>
    <t>tt0296164</t>
  </si>
  <si>
    <t>tt0296166</t>
  </si>
  <si>
    <t>tt0296167</t>
  </si>
  <si>
    <t>tt0296168</t>
  </si>
  <si>
    <t>tt0296170</t>
  </si>
  <si>
    <t>tt0296171</t>
  </si>
  <si>
    <t>tt0296172</t>
  </si>
  <si>
    <t>tt0296173</t>
  </si>
  <si>
    <t>tt0296177</t>
  </si>
  <si>
    <t>tt0296178</t>
  </si>
  <si>
    <t>tt0296180</t>
  </si>
  <si>
    <t>tt0296184</t>
  </si>
  <si>
    <t>tt0296185</t>
  </si>
  <si>
    <t>tt0296190</t>
  </si>
  <si>
    <t>tt0296192</t>
  </si>
  <si>
    <t>tt0296193</t>
  </si>
  <si>
    <t>tt0296199</t>
  </si>
  <si>
    <t>tt0296203</t>
  </si>
  <si>
    <t>tt0296205</t>
  </si>
  <si>
    <t>tt0296210</t>
  </si>
  <si>
    <t>tt0296212</t>
  </si>
  <si>
    <t>tt0296221</t>
  </si>
  <si>
    <t>tt0296225</t>
  </si>
  <si>
    <t>tt0296228</t>
  </si>
  <si>
    <t>tt0296229</t>
  </si>
  <si>
    <t>tt0296232</t>
  </si>
  <si>
    <t>tt0296233</t>
  </si>
  <si>
    <t>tt0296236</t>
  </si>
  <si>
    <t>tt0296241</t>
  </si>
  <si>
    <t>tt0296242</t>
  </si>
  <si>
    <t>tt0296250</t>
  </si>
  <si>
    <t>tt0296251</t>
  </si>
  <si>
    <t>tt0296253</t>
  </si>
  <si>
    <t>tt0296254</t>
  </si>
  <si>
    <t>tt0296255</t>
  </si>
  <si>
    <t>tt0296256</t>
  </si>
  <si>
    <t>tt0296259</t>
  </si>
  <si>
    <t>tt0296266</t>
  </si>
  <si>
    <t>tt0296267</t>
  </si>
  <si>
    <t>tt0296269</t>
  </si>
  <si>
    <t>tt0296271</t>
  </si>
  <si>
    <t>tt0296273</t>
  </si>
  <si>
    <t>tt0296275</t>
  </si>
  <si>
    <t>tt0296276</t>
  </si>
  <si>
    <t>tt0296277</t>
  </si>
  <si>
    <t>tt0296281</t>
  </si>
  <si>
    <t>tt0296289</t>
  </si>
  <si>
    <t>tt0296290</t>
  </si>
  <si>
    <t>tt0296291</t>
  </si>
  <si>
    <t>tt0296294</t>
  </si>
  <si>
    <t>tt0296295</t>
  </si>
  <si>
    <t>tt0296296</t>
  </si>
  <si>
    <t>tt0296297</t>
  </si>
  <si>
    <t>tt0296299</t>
  </si>
  <si>
    <t>tt0296300</t>
  </si>
  <si>
    <t>tt0296301</t>
  </si>
  <si>
    <t>tt0296304</t>
  </si>
  <si>
    <t>tt0296305</t>
  </si>
  <si>
    <t>tt0296306</t>
  </si>
  <si>
    <t>tt0296307</t>
  </si>
  <si>
    <t>tt0296308</t>
  </si>
  <si>
    <t>tt0296309</t>
  </si>
  <si>
    <t>tt0296310</t>
  </si>
  <si>
    <t>tt0296314</t>
  </si>
  <si>
    <t>tt0296315</t>
  </si>
  <si>
    <t>tt0296317</t>
  </si>
  <si>
    <t>tt0296318</t>
  </si>
  <si>
    <t>tt0296319</t>
  </si>
  <si>
    <t>tt0296320</t>
  </si>
  <si>
    <t>tt0296321</t>
  </si>
  <si>
    <t>tt0296322</t>
  </si>
  <si>
    <t>tt0296323</t>
  </si>
  <si>
    <t>tt0296324</t>
  </si>
  <si>
    <t>tt0296325</t>
  </si>
  <si>
    <t>tt0296326</t>
  </si>
  <si>
    <t>tt0296327</t>
  </si>
  <si>
    <t>tt0296328</t>
  </si>
  <si>
    <t>tt0296330</t>
  </si>
  <si>
    <t>tt0296331</t>
  </si>
  <si>
    <t>tt0296333</t>
  </si>
  <si>
    <t>tt0296334</t>
  </si>
  <si>
    <t>tt0296335</t>
  </si>
  <si>
    <t>tt0296337</t>
  </si>
  <si>
    <t>tt0296338</t>
  </si>
  <si>
    <t>tt0296340</t>
  </si>
  <si>
    <t>tt0296341</t>
  </si>
  <si>
    <t>tt0296342</t>
  </si>
  <si>
    <t>tt0296345</t>
  </si>
  <si>
    <t>tt0296348</t>
  </si>
  <si>
    <t>tt0296349</t>
  </si>
  <si>
    <t>tt0296350</t>
  </si>
  <si>
    <t>tt0296351</t>
  </si>
  <si>
    <t>tt0296353</t>
  </si>
  <si>
    <t>tt0296355</t>
  </si>
  <si>
    <t>tt0296356</t>
  </si>
  <si>
    <t>tt0296357</t>
  </si>
  <si>
    <t>tt0296360</t>
  </si>
  <si>
    <t>tt0296361</t>
  </si>
  <si>
    <t>tt0296362</t>
  </si>
  <si>
    <t>tt0296364</t>
  </si>
  <si>
    <t>tt0296367</t>
  </si>
  <si>
    <t>tt0296372</t>
  </si>
  <si>
    <t>tt0296373</t>
  </si>
  <si>
    <t>tt0296374</t>
  </si>
  <si>
    <t>tt0296375</t>
  </si>
  <si>
    <t>tt0296379</t>
  </si>
  <si>
    <t>tt0296382</t>
  </si>
  <si>
    <t>tt0296385</t>
  </si>
  <si>
    <t>tt0296386</t>
  </si>
  <si>
    <t>tt0296387</t>
  </si>
  <si>
    <t>tt0296390</t>
  </si>
  <si>
    <t>tt0296393</t>
  </si>
  <si>
    <t>tt0296397</t>
  </si>
  <si>
    <t>tt0296398</t>
  </si>
  <si>
    <t>tt0296401</t>
  </si>
  <si>
    <t>tt0296402</t>
  </si>
  <si>
    <t>tt0296405</t>
  </si>
  <si>
    <t>tt0296408</t>
  </si>
  <si>
    <t>tt0296409</t>
  </si>
  <si>
    <t>tt0296412</t>
  </si>
  <si>
    <t>tt0296415</t>
  </si>
  <si>
    <t>tt0296416</t>
  </si>
  <si>
    <t>tt0296420</t>
  </si>
  <si>
    <t>tt0296423</t>
  </si>
  <si>
    <t>tt0296426</t>
  </si>
  <si>
    <t>tt0296429</t>
  </si>
  <si>
    <t>tt0296434</t>
  </si>
  <si>
    <t>tt0296435</t>
  </si>
  <si>
    <t>tt0296436</t>
  </si>
  <si>
    <t>tt0296438</t>
  </si>
  <si>
    <t>tt0296444</t>
  </si>
  <si>
    <t>tt0296445</t>
  </si>
  <si>
    <t>tt0296446</t>
  </si>
  <si>
    <t>tt0296448</t>
  </si>
  <si>
    <t>tt0296450</t>
  </si>
  <si>
    <t>tt0296451</t>
  </si>
  <si>
    <t>tt0296452</t>
  </si>
  <si>
    <t>tt0296453</t>
  </si>
  <si>
    <t>tt0296454</t>
  </si>
  <si>
    <t>tt0296460</t>
  </si>
  <si>
    <t>tt0296461</t>
  </si>
  <si>
    <t>tt0296462</t>
  </si>
  <si>
    <t>tt0296464</t>
  </si>
  <si>
    <t>tt0296471</t>
  </si>
  <si>
    <t>tt0296472</t>
  </si>
  <si>
    <t>tt0296473</t>
  </si>
  <si>
    <t>tt0296474</t>
  </si>
  <si>
    <t>tt0296476</t>
  </si>
  <si>
    <t>tt0296477</t>
  </si>
  <si>
    <t>tt0296478</t>
  </si>
  <si>
    <t>tt0296479</t>
  </si>
  <si>
    <t>tt0296480</t>
  </si>
  <si>
    <t>tt0296481</t>
  </si>
  <si>
    <t>tt0296482</t>
  </si>
  <si>
    <t>tt0296483</t>
  </si>
  <si>
    <t>tt0296484</t>
  </si>
  <si>
    <t>tt0296486</t>
  </si>
  <si>
    <t>tt0296492</t>
  </si>
  <si>
    <t>tt0296494</t>
  </si>
  <si>
    <t>tt0296495</t>
  </si>
  <si>
    <t>tt0296496</t>
  </si>
  <si>
    <t>tt0296497</t>
  </si>
  <si>
    <t>tt0296499</t>
  </si>
  <si>
    <t>tt0296501</t>
  </si>
  <si>
    <t>tt0296502</t>
  </si>
  <si>
    <t>tt0296503</t>
  </si>
  <si>
    <t>tt0296504</t>
  </si>
  <si>
    <t>tt0296505</t>
  </si>
  <si>
    <t>tt0296512</t>
  </si>
  <si>
    <t>tt0296513</t>
  </si>
  <si>
    <t>tt0296516</t>
  </si>
  <si>
    <t>tt0296517</t>
  </si>
  <si>
    <t>tt0296519</t>
  </si>
  <si>
    <t>tt0296522</t>
  </si>
  <si>
    <t>tt0296523</t>
  </si>
  <si>
    <t>tt0296525</t>
  </si>
  <si>
    <t>tt0296526</t>
  </si>
  <si>
    <t>tt0296528</t>
  </si>
  <si>
    <t>tt0296533</t>
  </si>
  <si>
    <t>tt0296534</t>
  </si>
  <si>
    <t>tt0296535</t>
  </si>
  <si>
    <t>tt0296540</t>
  </si>
  <si>
    <t>tt0296543</t>
  </si>
  <si>
    <t>tt0296546</t>
  </si>
  <si>
    <t>tt0296547</t>
  </si>
  <si>
    <t>tt0296549</t>
  </si>
  <si>
    <t>tt0296550</t>
  </si>
  <si>
    <t>tt0296551</t>
  </si>
  <si>
    <t>tt0296552</t>
  </si>
  <si>
    <t>tt0296553</t>
  </si>
  <si>
    <t>tt0296554</t>
  </si>
  <si>
    <t>tt0296555</t>
  </si>
  <si>
    <t>tt0296556</t>
  </si>
  <si>
    <t>tt0296558</t>
  </si>
  <si>
    <t>tt0296560</t>
  </si>
  <si>
    <t>tt0296568</t>
  </si>
  <si>
    <t>tt0296570</t>
  </si>
  <si>
    <t>tt0296571</t>
  </si>
  <si>
    <t>tt0296572</t>
  </si>
  <si>
    <t>tt0296573</t>
  </si>
  <si>
    <t>tt0296574</t>
  </si>
  <si>
    <t>tt0296577</t>
  </si>
  <si>
    <t>tt0296580</t>
  </si>
  <si>
    <t>tt0296584</t>
  </si>
  <si>
    <t>tt0296586</t>
  </si>
  <si>
    <t>tt0296587</t>
  </si>
  <si>
    <t>tt0296588</t>
  </si>
  <si>
    <t>tt0296589</t>
  </si>
  <si>
    <t>tt0296591</t>
  </si>
  <si>
    <t>tt0296593</t>
  </si>
  <si>
    <t>tt0296595</t>
  </si>
  <si>
    <t>tt0296596</t>
  </si>
  <si>
    <t>tt0296597</t>
  </si>
  <si>
    <t>tt0296599</t>
  </si>
  <si>
    <t>tt0296604</t>
  </si>
  <si>
    <t>tt0296605</t>
  </si>
  <si>
    <t>tt0296608</t>
  </si>
  <si>
    <t>tt0296610</t>
  </si>
  <si>
    <t>tt0296613</t>
  </si>
  <si>
    <t>tt0296615</t>
  </si>
  <si>
    <t>tt0296616</t>
  </si>
  <si>
    <t>tt0296617</t>
  </si>
  <si>
    <t>tt0296618</t>
  </si>
  <si>
    <t>tt0296619</t>
  </si>
  <si>
    <t>tt0296620</t>
  </si>
  <si>
    <t>tt0296621</t>
  </si>
  <si>
    <t>tt0296622</t>
  </si>
  <si>
    <t>tt0296625</t>
  </si>
  <si>
    <t>tt0296626</t>
  </si>
  <si>
    <t>tt0296631</t>
  </si>
  <si>
    <t>tt0296635</t>
  </si>
  <si>
    <t>tt0296640</t>
  </si>
  <si>
    <t>tt0296647</t>
  </si>
  <si>
    <t>tt0296648</t>
  </si>
  <si>
    <t>tt0296649</t>
  </si>
  <si>
    <t>tt0296652</t>
  </si>
  <si>
    <t>tt0296654</t>
  </si>
  <si>
    <t>tt0296658</t>
  </si>
  <si>
    <t>tt0296660</t>
  </si>
  <si>
    <t>tt0296661</t>
  </si>
  <si>
    <t>tt0296663</t>
  </si>
  <si>
    <t>tt0296664</t>
  </si>
  <si>
    <t>tt0296665</t>
  </si>
  <si>
    <t>tt0296667</t>
  </si>
  <si>
    <t>tt0296668</t>
  </si>
  <si>
    <t>tt0296671</t>
  </si>
  <si>
    <t>tt0296672</t>
  </si>
  <si>
    <t>tt0296675</t>
  </si>
  <si>
    <t>tt0296679</t>
  </si>
  <si>
    <t>tt0296680</t>
  </si>
  <si>
    <t>tt0296682</t>
  </si>
  <si>
    <t>tt0296684</t>
  </si>
  <si>
    <t>tt0296685</t>
  </si>
  <si>
    <t>tt0296686</t>
  </si>
  <si>
    <t>tt0296689</t>
  </si>
  <si>
    <t>tt0296693</t>
  </si>
  <si>
    <t>tt0296694</t>
  </si>
  <si>
    <t>tt0296695</t>
  </si>
  <si>
    <t>tt0296696</t>
  </si>
  <si>
    <t>tt0296697</t>
  </si>
  <si>
    <t>tt0296700</t>
  </si>
  <si>
    <t>tt0296702</t>
  </si>
  <si>
    <t>tt0296705</t>
  </si>
  <si>
    <t>tt0296706</t>
  </si>
  <si>
    <t>tt0296707</t>
  </si>
  <si>
    <t>tt0296708</t>
  </si>
  <si>
    <t>tt0296709</t>
  </si>
  <si>
    <t>tt0296711</t>
  </si>
  <si>
    <t>tt0296712</t>
  </si>
  <si>
    <t>tt0296713</t>
  </si>
  <si>
    <t>tt0296718</t>
  </si>
  <si>
    <t>tt0296722</t>
  </si>
  <si>
    <t>tt0296724</t>
  </si>
  <si>
    <t>tt0296726</t>
  </si>
  <si>
    <t>tt0296727</t>
  </si>
  <si>
    <t>tt0296728</t>
  </si>
  <si>
    <t>tt0296729</t>
  </si>
  <si>
    <t>tt0296731</t>
  </si>
  <si>
    <t>tt0296733</t>
  </si>
  <si>
    <t>tt0296734</t>
  </si>
  <si>
    <t>tt0296741</t>
  </si>
  <si>
    <t>tt0296742</t>
  </si>
  <si>
    <t>tt0296743</t>
  </si>
  <si>
    <t>tt0296744</t>
  </si>
  <si>
    <t>tt0296745</t>
  </si>
  <si>
    <t>tt0296746</t>
  </si>
  <si>
    <t>tt0296749</t>
  </si>
  <si>
    <t>tt0296750</t>
  </si>
  <si>
    <t>tt0296751</t>
  </si>
  <si>
    <t>tt0296752</t>
  </si>
  <si>
    <t>tt0296753</t>
  </si>
  <si>
    <t>tt0296755</t>
  </si>
  <si>
    <t>tt0296756</t>
  </si>
  <si>
    <t>tt0296757</t>
  </si>
  <si>
    <t>tt0296758</t>
  </si>
  <si>
    <t>tt0296759</t>
  </si>
  <si>
    <t>tt0296760</t>
  </si>
  <si>
    <t>tt0296761</t>
  </si>
  <si>
    <t>tt0296762</t>
  </si>
  <si>
    <t>tt0296765</t>
  </si>
  <si>
    <t>tt0296766</t>
  </si>
  <si>
    <t>tt0296767</t>
  </si>
  <si>
    <t>tt0296768</t>
  </si>
  <si>
    <t>tt0296769</t>
  </si>
  <si>
    <t>tt0296770</t>
  </si>
  <si>
    <t>tt0296771</t>
  </si>
  <si>
    <t>tt0296774</t>
  </si>
  <si>
    <t>tt0296775</t>
  </si>
  <si>
    <t>tt0296780</t>
  </si>
  <si>
    <t>tt0296781</t>
  </si>
  <si>
    <t>tt0296782</t>
  </si>
  <si>
    <t>tt0296786</t>
  </si>
  <si>
    <t>tt0296788</t>
  </si>
  <si>
    <t>tt0296790</t>
  </si>
  <si>
    <t>tt0296792</t>
  </si>
  <si>
    <t>tt0296796</t>
  </si>
  <si>
    <t>tt0296798</t>
  </si>
  <si>
    <t>tt0296800</t>
  </si>
  <si>
    <t>tt0296801</t>
  </si>
  <si>
    <t>tt0296802</t>
  </si>
  <si>
    <t>tt0296804</t>
  </si>
  <si>
    <t>tt0296805</t>
  </si>
  <si>
    <t>tt0296809</t>
  </si>
  <si>
    <t>tt0296810</t>
  </si>
  <si>
    <t>tt0296811</t>
  </si>
  <si>
    <t>tt0296813</t>
  </si>
  <si>
    <t>tt0296816</t>
  </si>
  <si>
    <t>tt0296820</t>
  </si>
  <si>
    <t>tt0296823</t>
  </si>
  <si>
    <t>tt0296824</t>
  </si>
  <si>
    <t>tt0296825</t>
  </si>
  <si>
    <t>tt0296826</t>
  </si>
  <si>
    <t>tt0296830</t>
  </si>
  <si>
    <t>tt0296831</t>
  </si>
  <si>
    <t>tt0296832</t>
  </si>
  <si>
    <t>tt0296834</t>
  </si>
  <si>
    <t>tt0296835</t>
  </si>
  <si>
    <t>tt0296837</t>
  </si>
  <si>
    <t>tt0296838</t>
  </si>
  <si>
    <t>tt0296840</t>
  </si>
  <si>
    <t>tt0296841</t>
  </si>
  <si>
    <t>tt0296842</t>
  </si>
  <si>
    <t>tt0296843</t>
  </si>
  <si>
    <t>tt0296845</t>
  </si>
  <si>
    <t>tt0296846</t>
  </si>
  <si>
    <t>tt0296848</t>
  </si>
  <si>
    <t>tt0296850</t>
  </si>
  <si>
    <t>tt0296851</t>
  </si>
  <si>
    <t>tt0296852</t>
  </si>
  <si>
    <t>tt0296855</t>
  </si>
  <si>
    <t>tt0296858</t>
  </si>
  <si>
    <t>tt0296859</t>
  </si>
  <si>
    <t>tt0296860</t>
  </si>
  <si>
    <t>tt0296863</t>
  </si>
  <si>
    <t>tt0296864</t>
  </si>
  <si>
    <t>tt0296865</t>
  </si>
  <si>
    <t>tt0296867</t>
  </si>
  <si>
    <t>tt0296868</t>
  </si>
  <si>
    <t>tt0296869</t>
  </si>
  <si>
    <t>tt0296870</t>
  </si>
  <si>
    <t>tt0296871</t>
  </si>
  <si>
    <t>tt0296874</t>
  </si>
  <si>
    <t>tt0296875</t>
  </si>
  <si>
    <t>tt0296876</t>
  </si>
  <si>
    <t>tt0296878</t>
  </si>
  <si>
    <t>tt0296879</t>
  </si>
  <si>
    <t>tt0296881</t>
  </si>
  <si>
    <t>tt0296882</t>
  </si>
  <si>
    <t>tt0296885</t>
  </si>
  <si>
    <t>tt0296886</t>
  </si>
  <si>
    <t>tt0296887</t>
  </si>
  <si>
    <t>tt0296888</t>
  </si>
  <si>
    <t>tt0296889</t>
  </si>
  <si>
    <t>tt0296891</t>
  </si>
  <si>
    <t>tt0296892</t>
  </si>
  <si>
    <t>tt0296893</t>
  </si>
  <si>
    <t>tt0296898</t>
  </si>
  <si>
    <t>tt0296900</t>
  </si>
  <si>
    <t>tt0296903</t>
  </si>
  <si>
    <t>tt0296910</t>
  </si>
  <si>
    <t>tt0296912</t>
  </si>
  <si>
    <t>tt0296914</t>
  </si>
  <si>
    <t>tt0296915</t>
  </si>
  <si>
    <t>tt0296916</t>
  </si>
  <si>
    <t>tt0296917</t>
  </si>
  <si>
    <t>tt0296919</t>
  </si>
  <si>
    <t>tt0296920</t>
  </si>
  <si>
    <t>tt0296922</t>
  </si>
  <si>
    <t>tt0296923</t>
  </si>
  <si>
    <t>tt0296924</t>
  </si>
  <si>
    <t>tt0296925</t>
  </si>
  <si>
    <t>tt0296926</t>
  </si>
  <si>
    <t>tt0296927</t>
  </si>
  <si>
    <t>tt0296933</t>
  </si>
  <si>
    <t>tt0296935</t>
  </si>
  <si>
    <t>tt0296963</t>
  </si>
  <si>
    <t>tt0296967</t>
  </si>
  <si>
    <t>tt0296968</t>
  </si>
  <si>
    <t>tt0296970</t>
  </si>
  <si>
    <t>tt0296972</t>
  </si>
  <si>
    <t>tt0296973</t>
  </si>
  <si>
    <t>tt0296974</t>
  </si>
  <si>
    <t>tt0296985</t>
  </si>
  <si>
    <t>tt0296989</t>
  </si>
  <si>
    <t>tt0296991</t>
  </si>
  <si>
    <t>tt0296993</t>
  </si>
  <si>
    <t>tt0296994</t>
  </si>
  <si>
    <t>tt0296995</t>
  </si>
  <si>
    <t>tt0296997</t>
  </si>
  <si>
    <t>tt0296998</t>
  </si>
  <si>
    <t>tt0297000</t>
  </si>
  <si>
    <t>tt0297001</t>
  </si>
  <si>
    <t>tt0297002</t>
  </si>
  <si>
    <t>tt0297005</t>
  </si>
  <si>
    <t>tt0297008</t>
  </si>
  <si>
    <t>tt0297010</t>
  </si>
  <si>
    <t>tt0297011</t>
  </si>
  <si>
    <t>tt0297012</t>
  </si>
  <si>
    <t>tt0297013</t>
  </si>
  <si>
    <t>tt0297014</t>
  </si>
  <si>
    <t>tt0297015</t>
  </si>
  <si>
    <t>tt0297017</t>
  </si>
  <si>
    <t>tt0297018</t>
  </si>
  <si>
    <t>tt0297022</t>
  </si>
  <si>
    <t>tt0297023</t>
  </si>
  <si>
    <t>tt0297024</t>
  </si>
  <si>
    <t>tt0297026</t>
  </si>
  <si>
    <t>tt0297027</t>
  </si>
  <si>
    <t>tt0297029</t>
  </si>
  <si>
    <t>tt0297030</t>
  </si>
  <si>
    <t>tt0297032</t>
  </si>
  <si>
    <t>tt0297034</t>
  </si>
  <si>
    <t>tt0297035</t>
  </si>
  <si>
    <t>tt0297036</t>
  </si>
  <si>
    <t>tt0297037</t>
  </si>
  <si>
    <t>tt0297038</t>
  </si>
  <si>
    <t>tt0297040</t>
  </si>
  <si>
    <t>tt0297041</t>
  </si>
  <si>
    <t>tt0297042</t>
  </si>
  <si>
    <t>tt0297044</t>
  </si>
  <si>
    <t>tt0297045</t>
  </si>
  <si>
    <t>tt0297047</t>
  </si>
  <si>
    <t>tt0297052</t>
  </si>
  <si>
    <t>tt0297058</t>
  </si>
  <si>
    <t>tt0297059</t>
  </si>
  <si>
    <t>tt0297062</t>
  </si>
  <si>
    <t>tt0297067</t>
  </si>
  <si>
    <t>tt0297071</t>
  </si>
  <si>
    <t>tt0297072</t>
  </si>
  <si>
    <t>tt0297073</t>
  </si>
  <si>
    <t>tt0297076</t>
  </si>
  <si>
    <t>tt0297077</t>
  </si>
  <si>
    <t>tt0297079</t>
  </si>
  <si>
    <t>tt0297080</t>
  </si>
  <si>
    <t>tt0297082</t>
  </si>
  <si>
    <t>tt0297084</t>
  </si>
  <si>
    <t>tt0297085</t>
  </si>
  <si>
    <t>tt0297086</t>
  </si>
  <si>
    <t>tt0297089</t>
  </si>
  <si>
    <t>tt0297090</t>
  </si>
  <si>
    <t>tt0297093</t>
  </si>
  <si>
    <t>tt0297094</t>
  </si>
  <si>
    <t>tt0297096</t>
  </si>
  <si>
    <t>tt0297099</t>
  </si>
  <si>
    <t>tt0297101</t>
  </si>
  <si>
    <t>tt0297102</t>
  </si>
  <si>
    <t>tt0297104</t>
  </si>
  <si>
    <t>tt0297105</t>
  </si>
  <si>
    <t>tt0297107</t>
  </si>
  <si>
    <t>tt0297112</t>
  </si>
  <si>
    <t>tt0297113</t>
  </si>
  <si>
    <t>tt0297117</t>
  </si>
  <si>
    <t>tt0297118</t>
  </si>
  <si>
    <t>tt0297120</t>
  </si>
  <si>
    <t>tt0297121</t>
  </si>
  <si>
    <t>tt0297122</t>
  </si>
  <si>
    <t>tt0297124</t>
  </si>
  <si>
    <t>tt0297125</t>
  </si>
  <si>
    <t>tt0297128</t>
  </si>
  <si>
    <t>tt0297130</t>
  </si>
  <si>
    <t>tt0297131</t>
  </si>
  <si>
    <t>tt0297132</t>
  </si>
  <si>
    <t>tt0297134</t>
  </si>
  <si>
    <t>tt0297138</t>
  </si>
  <si>
    <t>tt0297144</t>
  </si>
  <si>
    <t>tt0297147</t>
  </si>
  <si>
    <t>tt0297149</t>
  </si>
  <si>
    <t>tt0297153</t>
  </si>
  <si>
    <t>tt0297156</t>
  </si>
  <si>
    <t>tt0297157</t>
  </si>
  <si>
    <t>tt0297158</t>
  </si>
  <si>
    <t>tt0297159</t>
  </si>
  <si>
    <t>tt0297161</t>
  </si>
  <si>
    <t>tt0297162</t>
  </si>
  <si>
    <t>tt0297163</t>
  </si>
  <si>
    <t>tt0297164</t>
  </si>
  <si>
    <t>tt0297168</t>
  </si>
  <si>
    <t>tt0297169</t>
  </si>
  <si>
    <t>tt0297174</t>
  </si>
  <si>
    <t>tt0297175</t>
  </si>
  <si>
    <t>tt0297176</t>
  </si>
  <si>
    <t>tt0297181</t>
  </si>
  <si>
    <t>tt0297185</t>
  </si>
  <si>
    <t>tt0297186</t>
  </si>
  <si>
    <t>tt0297188</t>
  </si>
  <si>
    <t>tt0297189</t>
  </si>
  <si>
    <t>tt0297191</t>
  </si>
  <si>
    <t>tt0297192</t>
  </si>
  <si>
    <t>tt0297194</t>
  </si>
  <si>
    <t>tt0297196</t>
  </si>
  <si>
    <t>tt0297197</t>
  </si>
  <si>
    <t>tt0297213</t>
  </si>
  <si>
    <t>tt0297215</t>
  </si>
  <si>
    <t>tt0297216</t>
  </si>
  <si>
    <t>tt0297220</t>
  </si>
  <si>
    <t>tt0297221</t>
  </si>
  <si>
    <t>tt0297224</t>
  </si>
  <si>
    <t>tt0297226</t>
  </si>
  <si>
    <t>tt0297229</t>
  </si>
  <si>
    <t>tt0297231</t>
  </si>
  <si>
    <t>tt0297232</t>
  </si>
  <si>
    <t>tt0297233</t>
  </si>
  <si>
    <t>tt0297234</t>
  </si>
  <si>
    <t>tt0297236</t>
  </si>
  <si>
    <t>tt0297241</t>
  </si>
  <si>
    <t>tt0297242</t>
  </si>
  <si>
    <t>tt0297244</t>
  </si>
  <si>
    <t>tt0297245</t>
  </si>
  <si>
    <t>tt0297246</t>
  </si>
  <si>
    <t>tt0297247</t>
  </si>
  <si>
    <t>tt0297248</t>
  </si>
  <si>
    <t>tt0297250</t>
  </si>
  <si>
    <t>tt0297252</t>
  </si>
  <si>
    <t>tt0297253</t>
  </si>
  <si>
    <t>tt0297259</t>
  </si>
  <si>
    <t>tt0297260</t>
  </si>
  <si>
    <t>tt0297261</t>
  </si>
  <si>
    <t>tt0297262</t>
  </si>
  <si>
    <t>tt0297263</t>
  </si>
  <si>
    <t>tt0297264</t>
  </si>
  <si>
    <t>tt0297269</t>
  </si>
  <si>
    <t>tt0297270</t>
  </si>
  <si>
    <t>tt0297271</t>
  </si>
  <si>
    <t>tt0297272</t>
  </si>
  <si>
    <t>tt0297278</t>
  </si>
  <si>
    <t>tt0297281</t>
  </si>
  <si>
    <t>tt0297282</t>
  </si>
  <si>
    <t>tt0297284</t>
  </si>
  <si>
    <t>tt0297288</t>
  </si>
  <si>
    <t>tt0297289</t>
  </si>
  <si>
    <t>tt0297290</t>
  </si>
  <si>
    <t>tt0297291</t>
  </si>
  <si>
    <t>tt0297292</t>
  </si>
  <si>
    <t>tt0297296</t>
  </si>
  <si>
    <t>tt0297299</t>
  </si>
  <si>
    <t>tt0297300</t>
  </si>
  <si>
    <t>tt0297301</t>
  </si>
  <si>
    <t>tt0297305</t>
  </si>
  <si>
    <t>tt0297306</t>
  </si>
  <si>
    <t>tt0297307</t>
  </si>
  <si>
    <t>tt0297309</t>
  </si>
  <si>
    <t>tt0297312</t>
  </si>
  <si>
    <t>tt0297313</t>
  </si>
  <si>
    <t>tt0297314</t>
  </si>
  <si>
    <t>tt0297315</t>
  </si>
  <si>
    <t>tt0297316</t>
  </si>
  <si>
    <t>tt0297319</t>
  </si>
  <si>
    <t>tt0297323</t>
  </si>
  <si>
    <t>tt0297329</t>
  </si>
  <si>
    <t>tt0297330</t>
  </si>
  <si>
    <t>tt0297332</t>
  </si>
  <si>
    <t>tt0297333</t>
  </si>
  <si>
    <t>tt0297334</t>
  </si>
  <si>
    <t>tt0297336</t>
  </si>
  <si>
    <t>tt0297339</t>
  </si>
  <si>
    <t>tt0297340</t>
  </si>
  <si>
    <t>tt0297343</t>
  </si>
  <si>
    <t>tt0297344</t>
  </si>
  <si>
    <t>tt0297351</t>
  </si>
  <si>
    <t>tt0297352</t>
  </si>
  <si>
    <t>tt0297354</t>
  </si>
  <si>
    <t>tt0297358</t>
  </si>
  <si>
    <t>tt0297359</t>
  </si>
  <si>
    <t>tt0297363</t>
  </si>
  <si>
    <t>tt0297364</t>
  </si>
  <si>
    <t>tt0297366</t>
  </si>
  <si>
    <t>tt0297367</t>
  </si>
  <si>
    <t>tt0297371</t>
  </si>
  <si>
    <t>tt0297377</t>
  </si>
  <si>
    <t>tt0297379</t>
  </si>
  <si>
    <t>tt0297380</t>
  </si>
  <si>
    <t>tt0297384</t>
  </si>
  <si>
    <t>tt0297385</t>
  </si>
  <si>
    <t>tt0297386</t>
  </si>
  <si>
    <t>tt0297387</t>
  </si>
  <si>
    <t>tt0297388</t>
  </si>
  <si>
    <t>tt0297389</t>
  </si>
  <si>
    <t>tt0297391</t>
  </si>
  <si>
    <t>tt0297395</t>
  </si>
  <si>
    <t>tt0297396</t>
  </si>
  <si>
    <t>tt0297398</t>
  </si>
  <si>
    <t>tt0297399</t>
  </si>
  <si>
    <t>tt0297400</t>
  </si>
  <si>
    <t>tt0297402</t>
  </si>
  <si>
    <t>tt0297403</t>
  </si>
  <si>
    <t>tt0297406</t>
  </si>
  <si>
    <t>tt0297407</t>
  </si>
  <si>
    <t>tt0297409</t>
  </si>
  <si>
    <t>tt0297410</t>
  </si>
  <si>
    <t>tt0297411</t>
  </si>
  <si>
    <t>tt0297413</t>
  </si>
  <si>
    <t>tt0297414</t>
  </si>
  <si>
    <t>tt0297415</t>
  </si>
  <si>
    <t>tt0297416</t>
  </si>
  <si>
    <t>tt0297417</t>
  </si>
  <si>
    <t>tt0297421</t>
  </si>
  <si>
    <t>tt0297422</t>
  </si>
  <si>
    <t>tt0297424</t>
  </si>
  <si>
    <t>tt0297426</t>
  </si>
  <si>
    <t>tt0297427</t>
  </si>
  <si>
    <t>tt0297428</t>
  </si>
  <si>
    <t>tt0297429</t>
  </si>
  <si>
    <t>tt0297431</t>
  </si>
  <si>
    <t>tt0297436</t>
  </si>
  <si>
    <t>tt0297437</t>
  </si>
  <si>
    <t>tt0297438</t>
  </si>
  <si>
    <t>tt0297439</t>
  </si>
  <si>
    <t>tt0297441</t>
  </si>
  <si>
    <t>tt0297444</t>
  </si>
  <si>
    <t>tt0297445</t>
  </si>
  <si>
    <t>tt0297447</t>
  </si>
  <si>
    <t>tt0297448</t>
  </si>
  <si>
    <t>tt0297449</t>
  </si>
  <si>
    <t>tt0297450</t>
  </si>
  <si>
    <t>tt0297451</t>
  </si>
  <si>
    <t>tt0297456</t>
  </si>
  <si>
    <t>tt0297457</t>
  </si>
  <si>
    <t>tt0297458</t>
  </si>
  <si>
    <t>tt0297459</t>
  </si>
  <si>
    <t>tt0297461</t>
  </si>
  <si>
    <t>tt0297462</t>
  </si>
  <si>
    <t>tt0297468</t>
  </si>
  <si>
    <t>tt0297470</t>
  </si>
  <si>
    <t>tt0297472</t>
  </si>
  <si>
    <t>tt0297473</t>
  </si>
  <si>
    <t>tt0297474</t>
  </si>
  <si>
    <t>tt0297475</t>
  </si>
  <si>
    <t>tt0297476</t>
  </si>
  <si>
    <t>tt0297478</t>
  </si>
  <si>
    <t>tt0297482</t>
  </si>
  <si>
    <t>tt0297485</t>
  </si>
  <si>
    <t>tt0297486</t>
  </si>
  <si>
    <t>tt0297488</t>
  </si>
  <si>
    <t>tt0297489</t>
  </si>
  <si>
    <t>tt0297492</t>
  </si>
  <si>
    <t>tt0297494</t>
  </si>
  <si>
    <t>tt0297499</t>
  </si>
  <si>
    <t>tt0297507</t>
  </si>
  <si>
    <t>tt0297508</t>
  </si>
  <si>
    <t>tt0297509</t>
  </si>
  <si>
    <t>tt0297511</t>
  </si>
  <si>
    <t>tt0297512</t>
  </si>
  <si>
    <t>tt0297513</t>
  </si>
  <si>
    <t>tt0297520</t>
  </si>
  <si>
    <t>tt0297522</t>
  </si>
  <si>
    <t>tt0297523</t>
  </si>
  <si>
    <t>tt0297524</t>
  </si>
  <si>
    <t>tt0297525</t>
  </si>
  <si>
    <t>tt0297526</t>
  </si>
  <si>
    <t>tt0297528</t>
  </si>
  <si>
    <t>tt0297529</t>
  </si>
  <si>
    <t>tt0297530</t>
  </si>
  <si>
    <t>tt0297531</t>
  </si>
  <si>
    <t>tt0297536</t>
  </si>
  <si>
    <t>tt0297538</t>
  </si>
  <si>
    <t>tt0297540</t>
  </si>
  <si>
    <t>tt0297544</t>
  </si>
  <si>
    <t>tt0297546</t>
  </si>
  <si>
    <t>tt0297549</t>
  </si>
  <si>
    <t>tt0297551</t>
  </si>
  <si>
    <t>tt0297555</t>
  </si>
  <si>
    <t>tt0297556</t>
  </si>
  <si>
    <t>tt0297558</t>
  </si>
  <si>
    <t>tt0297560</t>
  </si>
  <si>
    <t>tt0297562</t>
  </si>
  <si>
    <t>tt0297565</t>
  </si>
  <si>
    <t>tt0297567</t>
  </si>
  <si>
    <t>tt0297570</t>
  </si>
  <si>
    <t>tt0297571</t>
  </si>
  <si>
    <t>tt0297580</t>
  </si>
  <si>
    <t>tt0297582</t>
  </si>
  <si>
    <t>tt0297586</t>
  </si>
  <si>
    <t>tt0297594</t>
  </si>
  <si>
    <t>tt0297595</t>
  </si>
  <si>
    <t>tt0297596</t>
  </si>
  <si>
    <t>tt0297598</t>
  </si>
  <si>
    <t>tt0297599</t>
  </si>
  <si>
    <t>tt0297603</t>
  </si>
  <si>
    <t>tt0297606</t>
  </si>
  <si>
    <t>tt0297607</t>
  </si>
  <si>
    <t>tt0297609</t>
  </si>
  <si>
    <t>tt0297610</t>
  </si>
  <si>
    <t>tt0297611</t>
  </si>
  <si>
    <t>tt0297614</t>
  </si>
  <si>
    <t>tt0297617</t>
  </si>
  <si>
    <t>tt0297618</t>
  </si>
  <si>
    <t>tt0297619</t>
  </si>
  <si>
    <t>tt0297620</t>
  </si>
  <si>
    <t>tt0297621</t>
  </si>
  <si>
    <t>tt0297622</t>
  </si>
  <si>
    <t>tt0297625</t>
  </si>
  <si>
    <t>tt0297626</t>
  </si>
  <si>
    <t>tt0297627</t>
  </si>
  <si>
    <t>tt0297631</t>
  </si>
  <si>
    <t>tt0297632</t>
  </si>
  <si>
    <t>tt0297639</t>
  </si>
  <si>
    <t>tt0297640</t>
  </si>
  <si>
    <t>tt0297648</t>
  </si>
  <si>
    <t>tt0297649</t>
  </si>
  <si>
    <t>tt0297650</t>
  </si>
  <si>
    <t>tt0297651</t>
  </si>
  <si>
    <t>tt0297663</t>
  </si>
  <si>
    <t>tt0297664</t>
  </si>
  <si>
    <t>tt0297672</t>
  </si>
  <si>
    <t>tt0297680</t>
  </si>
  <si>
    <t>tt0297681</t>
  </si>
  <si>
    <t>tt0297685</t>
  </si>
  <si>
    <t>tt0297686</t>
  </si>
  <si>
    <t>tt0297688</t>
  </si>
  <si>
    <t>tt0297689</t>
  </si>
  <si>
    <t>tt0297690</t>
  </si>
  <si>
    <t>tt0297692</t>
  </si>
  <si>
    <t>tt0297693</t>
  </si>
  <si>
    <t>tt0297694</t>
  </si>
  <si>
    <t>tt0297696</t>
  </si>
  <si>
    <t>tt0297699</t>
  </si>
  <si>
    <t>tt0297701</t>
  </si>
  <si>
    <t>tt0297702</t>
  </si>
  <si>
    <t>tt0297703</t>
  </si>
  <si>
    <t>tt0297704</t>
  </si>
  <si>
    <t>tt0297705</t>
  </si>
  <si>
    <t>tt0297706</t>
  </si>
  <si>
    <t>tt0297707</t>
  </si>
  <si>
    <t>tt0297709</t>
  </si>
  <si>
    <t>tt0297710</t>
  </si>
  <si>
    <t>tt0297711</t>
  </si>
  <si>
    <t>tt0297713</t>
  </si>
  <si>
    <t>tt0297715</t>
  </si>
  <si>
    <t>tt0297716</t>
  </si>
  <si>
    <t>tt0297718</t>
  </si>
  <si>
    <t>tt0297719</t>
  </si>
  <si>
    <t>tt0297720</t>
  </si>
  <si>
    <t>tt0297721</t>
  </si>
  <si>
    <t>tt0297722</t>
  </si>
  <si>
    <t>tt0297723</t>
  </si>
  <si>
    <t>tt0297726</t>
  </si>
  <si>
    <t>tt0297727</t>
  </si>
  <si>
    <t>tt0297731</t>
  </si>
  <si>
    <t>tt0297732</t>
  </si>
  <si>
    <t>tt0297734</t>
  </si>
  <si>
    <t>tt0297737</t>
  </si>
  <si>
    <t>tt0297738</t>
  </si>
  <si>
    <t>tt0297741</t>
  </si>
  <si>
    <t>tt0297742</t>
  </si>
  <si>
    <t>tt0297743</t>
  </si>
  <si>
    <t>tt0297745</t>
  </si>
  <si>
    <t>tt0297747</t>
  </si>
  <si>
    <t>tt0297748</t>
  </si>
  <si>
    <t>tt0297749</t>
  </si>
  <si>
    <t>tt0297750</t>
  </si>
  <si>
    <t>tt0297751</t>
  </si>
  <si>
    <t>tt0297753</t>
  </si>
  <si>
    <t>tt0297757</t>
  </si>
  <si>
    <t>tt0297759</t>
  </si>
  <si>
    <t>tt0297760</t>
  </si>
  <si>
    <t>tt0297761</t>
  </si>
  <si>
    <t>tt0297762</t>
  </si>
  <si>
    <t>tt0297763</t>
  </si>
  <si>
    <t>tt0297764</t>
  </si>
  <si>
    <t>tt0297766</t>
  </si>
  <si>
    <t>tt0297768</t>
  </si>
  <si>
    <t>tt0297769</t>
  </si>
  <si>
    <t>tt0297771</t>
  </si>
  <si>
    <t>tt0297772</t>
  </si>
  <si>
    <t>tt0297779</t>
  </si>
  <si>
    <t>tt0297780</t>
  </si>
  <si>
    <t>tt0297781</t>
  </si>
  <si>
    <t>tt0297787</t>
  </si>
  <si>
    <t>tt0297788</t>
  </si>
  <si>
    <t>tt0297790</t>
  </si>
  <si>
    <t>tt0297791</t>
  </si>
  <si>
    <t>tt0297793</t>
  </si>
  <si>
    <t>tt0297795</t>
  </si>
  <si>
    <t>tt0297796</t>
  </si>
  <si>
    <t>tt0297798</t>
  </si>
  <si>
    <t>tt0297799</t>
  </si>
  <si>
    <t>tt0297803</t>
  </si>
  <si>
    <t>tt0297805</t>
  </si>
  <si>
    <t>tt0297808</t>
  </si>
  <si>
    <t>tt0297810</t>
  </si>
  <si>
    <t>tt0297811</t>
  </si>
  <si>
    <t>tt0297813</t>
  </si>
  <si>
    <t>tt0297814</t>
  </si>
  <si>
    <t>tt0297815</t>
  </si>
  <si>
    <t>tt0297817</t>
  </si>
  <si>
    <t>tt0297818</t>
  </si>
  <si>
    <t>tt0297819</t>
  </si>
  <si>
    <t>tt0297820</t>
  </si>
  <si>
    <t>tt0297821</t>
  </si>
  <si>
    <t>tt0297822</t>
  </si>
  <si>
    <t>tt0297823</t>
  </si>
  <si>
    <t>tt0297825</t>
  </si>
  <si>
    <t>tt0297827</t>
  </si>
  <si>
    <t>tt0297829</t>
  </si>
  <si>
    <t>tt0297830</t>
  </si>
  <si>
    <t>tt0297833</t>
  </si>
  <si>
    <t>tt0297836</t>
  </si>
  <si>
    <t>tt0297838</t>
  </si>
  <si>
    <t>tt0297839</t>
  </si>
  <si>
    <t>tt0297840</t>
  </si>
  <si>
    <t>tt0297841</t>
  </si>
  <si>
    <t>tt0297842</t>
  </si>
  <si>
    <t>tt0297846</t>
  </si>
  <si>
    <t>tt0297847</t>
  </si>
  <si>
    <t>tt0297848</t>
  </si>
  <si>
    <t>tt0297850</t>
  </si>
  <si>
    <t>tt0297852</t>
  </si>
  <si>
    <t>tt0297853</t>
  </si>
  <si>
    <t>tt0297854</t>
  </si>
  <si>
    <t>tt0297855</t>
  </si>
  <si>
    <t>tt0297856</t>
  </si>
  <si>
    <t>tt0297857</t>
  </si>
  <si>
    <t>tt0297858</t>
  </si>
  <si>
    <t>tt0297859</t>
  </si>
  <si>
    <t>tt0297861</t>
  </si>
  <si>
    <t>tt0297862</t>
  </si>
  <si>
    <t>tt0297865</t>
  </si>
  <si>
    <t>tt0297867</t>
  </si>
  <si>
    <t>tt0297868</t>
  </si>
  <si>
    <t>tt0297870</t>
  </si>
  <si>
    <t>tt0297871</t>
  </si>
  <si>
    <t>tt0297872</t>
  </si>
  <si>
    <t>tt0297873</t>
  </si>
  <si>
    <t>tt0297874</t>
  </si>
  <si>
    <t>tt0297876</t>
  </si>
  <si>
    <t>tt0297878</t>
  </si>
  <si>
    <t>tt0297879</t>
  </si>
  <si>
    <t>tt0297880</t>
  </si>
  <si>
    <t>tt0297881</t>
  </si>
  <si>
    <t>tt0297883</t>
  </si>
  <si>
    <t>tt0297884</t>
  </si>
  <si>
    <t>tt0297886</t>
  </si>
  <si>
    <t>tt0297887</t>
  </si>
  <si>
    <t>tt0297889</t>
  </si>
  <si>
    <t>tt0297890</t>
  </si>
  <si>
    <t>tt0297891</t>
  </si>
  <si>
    <t>tt0297893</t>
  </si>
  <si>
    <t>tt0297894</t>
  </si>
  <si>
    <t>tt0297895</t>
  </si>
  <si>
    <t>tt0297897</t>
  </si>
  <si>
    <t>tt0297899</t>
  </si>
  <si>
    <t>tt0297901</t>
  </si>
  <si>
    <t>tt0297902</t>
  </si>
  <si>
    <t>tt0297904</t>
  </si>
  <si>
    <t>tt0297905</t>
  </si>
  <si>
    <t>tt0297907</t>
  </si>
  <si>
    <t>tt0297909</t>
  </si>
  <si>
    <t>tt0297912</t>
  </si>
  <si>
    <t>tt0297913</t>
  </si>
  <si>
    <t>tt0297914</t>
  </si>
  <si>
    <t>tt0297915</t>
  </si>
  <si>
    <t>tt0297916</t>
  </si>
  <si>
    <t>tt0297920</t>
  </si>
  <si>
    <t>tt0297921</t>
  </si>
  <si>
    <t>tt0297927</t>
  </si>
  <si>
    <t>tt0297928</t>
  </si>
  <si>
    <t>tt0297937</t>
  </si>
  <si>
    <t>tt0297939</t>
  </si>
  <si>
    <t>tt0297941</t>
  </si>
  <si>
    <t>tt0297944</t>
  </si>
  <si>
    <t>tt0297946</t>
  </si>
  <si>
    <t>tt0297947</t>
  </si>
  <si>
    <t>tt0297949</t>
  </si>
  <si>
    <t>tt0297950</t>
  </si>
  <si>
    <t>tt0297951</t>
  </si>
  <si>
    <t>tt0297958</t>
  </si>
  <si>
    <t>tt0297959</t>
  </si>
  <si>
    <t>tt0297961</t>
  </si>
  <si>
    <t>tt0297965</t>
  </si>
  <si>
    <t>tt0297968</t>
  </si>
  <si>
    <t>tt0297978</t>
  </si>
  <si>
    <t>tt0297980</t>
  </si>
  <si>
    <t>tt0297983</t>
  </si>
  <si>
    <t>tt0297985</t>
  </si>
  <si>
    <t>tt0297986</t>
  </si>
  <si>
    <t>tt0297989</t>
  </si>
  <si>
    <t>tt0297990</t>
  </si>
  <si>
    <t>tt0297991</t>
  </si>
  <si>
    <t>tt0297992</t>
  </si>
  <si>
    <t>tt0297993</t>
  </si>
  <si>
    <t>tt0297994</t>
  </si>
  <si>
    <t>tt0298006</t>
  </si>
  <si>
    <t>tt0298015</t>
  </si>
  <si>
    <t>tt0298025</t>
  </si>
  <si>
    <t>tt0298027</t>
  </si>
  <si>
    <t>tt0298028</t>
  </si>
  <si>
    <t>tt0298037</t>
  </si>
  <si>
    <t>tt0298038</t>
  </si>
  <si>
    <t>tt0298040</t>
  </si>
  <si>
    <t>tt0298041</t>
  </si>
  <si>
    <t>tt0298042</t>
  </si>
  <si>
    <t>tt0298043</t>
  </si>
  <si>
    <t>tt0298044</t>
  </si>
  <si>
    <t>tt0298045</t>
  </si>
  <si>
    <t>tt0298046</t>
  </si>
  <si>
    <t>tt0298047</t>
  </si>
  <si>
    <t>tt0298049</t>
  </si>
  <si>
    <t>tt0298050</t>
  </si>
  <si>
    <t>tt0298052</t>
  </si>
  <si>
    <t>tt0298053</t>
  </si>
  <si>
    <t>tt0298055</t>
  </si>
  <si>
    <t>tt0298056</t>
  </si>
  <si>
    <t>tt0298061</t>
  </si>
  <si>
    <t>tt0298062</t>
  </si>
  <si>
    <t>tt0298064</t>
  </si>
  <si>
    <t>tt0298066</t>
  </si>
  <si>
    <t>tt0298067</t>
  </si>
  <si>
    <t>tt0298068</t>
  </si>
  <si>
    <t>tt0298071</t>
  </si>
  <si>
    <t>tt0298072</t>
  </si>
  <si>
    <t>tt0298074</t>
  </si>
  <si>
    <t>tt0298078</t>
  </si>
  <si>
    <t>tt0298079</t>
  </si>
  <si>
    <t>tt0298080</t>
  </si>
  <si>
    <t>tt0298082</t>
  </si>
  <si>
    <t>tt0298083</t>
  </si>
  <si>
    <t>tt0298084</t>
  </si>
  <si>
    <t>tt0298085</t>
  </si>
  <si>
    <t>tt0298086</t>
  </si>
  <si>
    <t>tt0298087</t>
  </si>
  <si>
    <t>tt0298088</t>
  </si>
  <si>
    <t>tt0298089</t>
  </si>
  <si>
    <t>tt0298091</t>
  </si>
  <si>
    <t>tt0298093</t>
  </si>
  <si>
    <t>tt0298095</t>
  </si>
  <si>
    <t>tt0298096</t>
  </si>
  <si>
    <t>tt0298100</t>
  </si>
  <si>
    <t>tt0298106</t>
  </si>
  <si>
    <t>tt0298109</t>
  </si>
  <si>
    <t>tt0298112</t>
  </si>
  <si>
    <t>tt0298113</t>
  </si>
  <si>
    <t>tt0298114</t>
  </si>
  <si>
    <t>tt0298115</t>
  </si>
  <si>
    <t>tt0298117</t>
  </si>
  <si>
    <t>tt0298118</t>
  </si>
  <si>
    <t>tt0298120</t>
  </si>
  <si>
    <t>tt0298122</t>
  </si>
  <si>
    <t>tt0298124</t>
  </si>
  <si>
    <t>tt0298125</t>
  </si>
  <si>
    <t>tt0298126</t>
  </si>
  <si>
    <t>tt0298127</t>
  </si>
  <si>
    <t>tt0298128</t>
  </si>
  <si>
    <t>tt0298130</t>
  </si>
  <si>
    <t>tt0298131</t>
  </si>
  <si>
    <t>tt0298132</t>
  </si>
  <si>
    <t>tt0298133</t>
  </si>
  <si>
    <t>tt0298134</t>
  </si>
  <si>
    <t>tt0298135</t>
  </si>
  <si>
    <t>tt0298138</t>
  </si>
  <si>
    <t>tt0298139</t>
  </si>
  <si>
    <t>tt0298141</t>
  </si>
  <si>
    <t>tt0298143</t>
  </si>
  <si>
    <t>tt0298144</t>
  </si>
  <si>
    <t>tt0298146</t>
  </si>
  <si>
    <t>tt0298148</t>
  </si>
  <si>
    <t>tt0298149</t>
  </si>
  <si>
    <t>tt0298150</t>
  </si>
  <si>
    <t>tt0298152</t>
  </si>
  <si>
    <t>tt0298153</t>
  </si>
  <si>
    <t>tt0298154</t>
  </si>
  <si>
    <t>tt0298155</t>
  </si>
  <si>
    <t>tt0298156</t>
  </si>
  <si>
    <t>tt0298159</t>
  </si>
  <si>
    <t>tt0298160</t>
  </si>
  <si>
    <t>tt0298164</t>
  </si>
  <si>
    <t>tt0298166</t>
  </si>
  <si>
    <t>tt0298169</t>
  </si>
  <si>
    <t>tt0298170</t>
  </si>
  <si>
    <t>tt0298171</t>
  </si>
  <si>
    <t>tt0298172</t>
  </si>
  <si>
    <t>tt0298173</t>
  </si>
  <si>
    <t>tt0298174</t>
  </si>
  <si>
    <t>tt0298179</t>
  </si>
  <si>
    <t>tt0298180</t>
  </si>
  <si>
    <t>tt0298183</t>
  </si>
  <si>
    <t>tt0298186</t>
  </si>
  <si>
    <t>tt0298187</t>
  </si>
  <si>
    <t>tt0298192</t>
  </si>
  <si>
    <t>tt0298193</t>
  </si>
  <si>
    <t>tt0298195</t>
  </si>
  <si>
    <t>tt0298198</t>
  </si>
  <si>
    <t>tt0298201</t>
  </si>
  <si>
    <t>tt0298202</t>
  </si>
  <si>
    <t>tt0298203</t>
  </si>
  <si>
    <t>tt0298206</t>
  </si>
  <si>
    <t>tt0298207</t>
  </si>
  <si>
    <t>tt0298210</t>
  </si>
  <si>
    <t>tt0298211</t>
  </si>
  <si>
    <t>tt0298212</t>
  </si>
  <si>
    <t>tt0298213</t>
  </si>
  <si>
    <t>tt0298216</t>
  </si>
  <si>
    <t>tt0298217</t>
  </si>
  <si>
    <t>tt0298218</t>
  </si>
  <si>
    <t>tt0298219</t>
  </si>
  <si>
    <t>tt0298220</t>
  </si>
  <si>
    <t>tt0298222</t>
  </si>
  <si>
    <t>tt0298228</t>
  </si>
  <si>
    <t>tt0298229</t>
  </si>
  <si>
    <t>tt0298230</t>
  </si>
  <si>
    <t>tt0298231</t>
  </si>
  <si>
    <t>tt0298234</t>
  </si>
  <si>
    <t>tt0298238</t>
  </si>
  <si>
    <t>tt0298240</t>
  </si>
  <si>
    <t>tt0298241</t>
  </si>
  <si>
    <t>tt0298242</t>
  </si>
  <si>
    <t>tt0298244</t>
  </si>
  <si>
    <t>tt0298245</t>
  </si>
  <si>
    <t>tt0298248</t>
  </si>
  <si>
    <t>tt0298250</t>
  </si>
  <si>
    <t>tt0298251</t>
  </si>
  <si>
    <t>tt0298253</t>
  </si>
  <si>
    <t>tt0298255</t>
  </si>
  <si>
    <t>tt0298256</t>
  </si>
  <si>
    <t>tt0298257</t>
  </si>
  <si>
    <t>tt0298261</t>
  </si>
  <si>
    <t>tt0298263</t>
  </si>
  <si>
    <t>tt0298265</t>
  </si>
  <si>
    <t>tt0298267</t>
  </si>
  <si>
    <t>tt0298272</t>
  </si>
  <si>
    <t>tt0298273</t>
  </si>
  <si>
    <t>tt0298277</t>
  </si>
  <si>
    <t>tt0298280</t>
  </si>
  <si>
    <t>tt0298285</t>
  </si>
  <si>
    <t>tt0298286</t>
  </si>
  <si>
    <t>tt0298289</t>
  </si>
  <si>
    <t>tt0298290</t>
  </si>
  <si>
    <t>tt0298293</t>
  </si>
  <si>
    <t>tt0298294</t>
  </si>
  <si>
    <t>tt0298296</t>
  </si>
  <si>
    <t>tt0298297</t>
  </si>
  <si>
    <t>tt0298300</t>
  </si>
  <si>
    <t>tt0298303</t>
  </si>
  <si>
    <t>tt0298307</t>
  </si>
  <si>
    <t>tt0298309</t>
  </si>
  <si>
    <t>tt0298310</t>
  </si>
  <si>
    <t>tt0298312</t>
  </si>
  <si>
    <t>tt0298313</t>
  </si>
  <si>
    <t>tt0298315</t>
  </si>
  <si>
    <t>tt0298316</t>
  </si>
  <si>
    <t>tt0298317</t>
  </si>
  <si>
    <t>tt0298319</t>
  </si>
  <si>
    <t>tt0298322</t>
  </si>
  <si>
    <t>tt0298323</t>
  </si>
  <si>
    <t>tt0298327</t>
  </si>
  <si>
    <t>tt0298328</t>
  </si>
  <si>
    <t>tt0298330</t>
  </si>
  <si>
    <t>tt0298331</t>
  </si>
  <si>
    <t>tt0298335</t>
  </si>
  <si>
    <t>tt0298336</t>
  </si>
  <si>
    <t>tt0298337</t>
  </si>
  <si>
    <t>tt0298340</t>
  </si>
  <si>
    <t>tt0298341</t>
  </si>
  <si>
    <t>tt0298343</t>
  </si>
  <si>
    <t>tt0298344</t>
  </si>
  <si>
    <t>tt0298345</t>
  </si>
  <si>
    <t>tt0298346</t>
  </si>
  <si>
    <t>tt0298348</t>
  </si>
  <si>
    <t>tt0298349</t>
  </si>
  <si>
    <t>tt0298350</t>
  </si>
  <si>
    <t>tt0298351</t>
  </si>
  <si>
    <t>tt0298352</t>
  </si>
  <si>
    <t>tt0298354</t>
  </si>
  <si>
    <t>tt0298356</t>
  </si>
  <si>
    <t>tt0298357</t>
  </si>
  <si>
    <t>tt0298358</t>
  </si>
  <si>
    <t>tt0298359</t>
  </si>
  <si>
    <t>tt0298361</t>
  </si>
  <si>
    <t>tt0298363</t>
  </si>
  <si>
    <t>tt0298365</t>
  </si>
  <si>
    <t>tt0298366</t>
  </si>
  <si>
    <t>tt0298370</t>
  </si>
  <si>
    <t>tt0298373</t>
  </si>
  <si>
    <t>tt0298376</t>
  </si>
  <si>
    <t>tt0298377</t>
  </si>
  <si>
    <t>tt0298379</t>
  </si>
  <si>
    <t>tt0298380</t>
  </si>
  <si>
    <t>tt0298382</t>
  </si>
  <si>
    <t>tt0298384</t>
  </si>
  <si>
    <t>tt0298385</t>
  </si>
  <si>
    <t>tt0298386</t>
  </si>
  <si>
    <t>tt0298387</t>
  </si>
  <si>
    <t>tt0298388</t>
  </si>
  <si>
    <t>tt0298390</t>
  </si>
  <si>
    <t>tt0298392</t>
  </si>
  <si>
    <t>tt0298394</t>
  </si>
  <si>
    <t>tt0298398</t>
  </si>
  <si>
    <t>tt0298408</t>
  </si>
  <si>
    <t>tt0298411</t>
  </si>
  <si>
    <t>tt0298412</t>
  </si>
  <si>
    <t>tt0298413</t>
  </si>
  <si>
    <t>tt0298416</t>
  </si>
  <si>
    <t>tt0298418</t>
  </si>
  <si>
    <t>tt0298419</t>
  </si>
  <si>
    <t>tt0298422</t>
  </si>
  <si>
    <t>tt0298424</t>
  </si>
  <si>
    <t>tt0298425</t>
  </si>
  <si>
    <t>tt0298426</t>
  </si>
  <si>
    <t>tt0298431</t>
  </si>
  <si>
    <t>tt0298432</t>
  </si>
  <si>
    <t>tt0298433</t>
  </si>
  <si>
    <t>tt0298437</t>
  </si>
  <si>
    <t>tt0298438</t>
  </si>
  <si>
    <t>tt0298439</t>
  </si>
  <si>
    <t>tt0298440</t>
  </si>
  <si>
    <t>tt0298442</t>
  </si>
  <si>
    <t>tt0298443</t>
  </si>
  <si>
    <t>tt0298446</t>
  </si>
  <si>
    <t>tt0298448</t>
  </si>
  <si>
    <t>tt0298450</t>
  </si>
  <si>
    <t>tt0298451</t>
  </si>
  <si>
    <t>tt0298452</t>
  </si>
  <si>
    <t>tt0298454</t>
  </si>
  <si>
    <t>tt0298457</t>
  </si>
  <si>
    <t>tt0298462</t>
  </si>
  <si>
    <t>tt0298463</t>
  </si>
  <si>
    <t>tt0298464</t>
  </si>
  <si>
    <t>tt0298465</t>
  </si>
  <si>
    <t>tt0298466</t>
  </si>
  <si>
    <t>tt0298469</t>
  </si>
  <si>
    <t>tt0298470</t>
  </si>
  <si>
    <t>tt0298478</t>
  </si>
  <si>
    <t>tt0298479</t>
  </si>
  <si>
    <t>tt0298482</t>
  </si>
  <si>
    <t>tt0298483</t>
  </si>
  <si>
    <t>tt0298485</t>
  </si>
  <si>
    <t>tt0298488</t>
  </si>
  <si>
    <t>tt0298491</t>
  </si>
  <si>
    <t>tt0298492</t>
  </si>
  <si>
    <t>tt0298493</t>
  </si>
  <si>
    <t>tt0298495</t>
  </si>
  <si>
    <t>tt0298497</t>
  </si>
  <si>
    <t>tt0298499</t>
  </si>
  <si>
    <t>tt0298500</t>
  </si>
  <si>
    <t>tt0298501</t>
  </si>
  <si>
    <t>tt0298502</t>
  </si>
  <si>
    <t>tt0298504</t>
  </si>
  <si>
    <t>tt0298505</t>
  </si>
  <si>
    <t>tt0298506</t>
  </si>
  <si>
    <t>tt0298507</t>
  </si>
  <si>
    <t>tt0298509</t>
  </si>
  <si>
    <t>tt0298511</t>
  </si>
  <si>
    <t>tt0298513</t>
  </si>
  <si>
    <t>tt0298514</t>
  </si>
  <si>
    <t>tt0298515</t>
  </si>
  <si>
    <t>tt0298516</t>
  </si>
  <si>
    <t>tt0298518</t>
  </si>
  <si>
    <t>tt0298519</t>
  </si>
  <si>
    <t>tt0298523</t>
  </si>
  <si>
    <t>tt0298524</t>
  </si>
  <si>
    <t>tt0298525</t>
  </si>
  <si>
    <t>tt0298527</t>
  </si>
  <si>
    <t>tt0298528</t>
  </si>
  <si>
    <t>tt0298532</t>
  </si>
  <si>
    <t>tt0298533</t>
  </si>
  <si>
    <t>tt0298535</t>
  </si>
  <si>
    <t>tt0298538</t>
  </si>
  <si>
    <t>tt0298542</t>
  </si>
  <si>
    <t>tt0298545</t>
  </si>
  <si>
    <t>tt0298547</t>
  </si>
  <si>
    <t>tt0298550</t>
  </si>
  <si>
    <t>tt0298551</t>
  </si>
  <si>
    <t>tt0298552</t>
  </si>
  <si>
    <t>tt0298554</t>
  </si>
  <si>
    <t>tt0298555</t>
  </si>
  <si>
    <t>tt0298556</t>
  </si>
  <si>
    <t>tt0298557</t>
  </si>
  <si>
    <t>tt0298558</t>
  </si>
  <si>
    <t>tt0298559</t>
  </si>
  <si>
    <t>tt0298560</t>
  </si>
  <si>
    <t>tt0298562</t>
  </si>
  <si>
    <t>tt0298563</t>
  </si>
  <si>
    <t>tt0298564</t>
  </si>
  <si>
    <t>tt0298565</t>
  </si>
  <si>
    <t>tt0298566</t>
  </si>
  <si>
    <t>tt0298568</t>
  </si>
  <si>
    <t>tt0298569</t>
  </si>
  <si>
    <t>tt0298570</t>
  </si>
  <si>
    <t>tt0298577</t>
  </si>
  <si>
    <t>tt0298578</t>
  </si>
  <si>
    <t>tt0298579</t>
  </si>
  <si>
    <t>tt0298580</t>
  </si>
  <si>
    <t>tt0298581</t>
  </si>
  <si>
    <t>tt0298582</t>
  </si>
  <si>
    <t>tt0298583</t>
  </si>
  <si>
    <t>tt0298584</t>
  </si>
  <si>
    <t>tt0298588</t>
  </si>
  <si>
    <t>tt0298590</t>
  </si>
  <si>
    <t>tt0298591</t>
  </si>
  <si>
    <t>tt0298592</t>
  </si>
  <si>
    <t>tt0298593</t>
  </si>
  <si>
    <t>tt0298594</t>
  </si>
  <si>
    <t>tt0298595</t>
  </si>
  <si>
    <t>tt0298597</t>
  </si>
  <si>
    <t>tt0298599</t>
  </si>
  <si>
    <t>tt0298600</t>
  </si>
  <si>
    <t>tt0298601</t>
  </si>
  <si>
    <t>tt0298602</t>
  </si>
  <si>
    <t>tt0298606</t>
  </si>
  <si>
    <t>tt0298607</t>
  </si>
  <si>
    <t>tt0298610</t>
  </si>
  <si>
    <t>tt0298611</t>
  </si>
  <si>
    <t>tt0298612</t>
  </si>
  <si>
    <t>tt0298616</t>
  </si>
  <si>
    <t>tt0298617</t>
  </si>
  <si>
    <t>tt0298620</t>
  </si>
  <si>
    <t>tt0298621</t>
  </si>
  <si>
    <t>tt0298622</t>
  </si>
  <si>
    <t>tt0298631</t>
  </si>
  <si>
    <t>tt0298632</t>
  </si>
  <si>
    <t>tt0298633</t>
  </si>
  <si>
    <t>tt0298635</t>
  </si>
  <si>
    <t>tt0298638</t>
  </si>
  <si>
    <t>tt0298641</t>
  </si>
  <si>
    <t>tt0298643</t>
  </si>
  <si>
    <t>tt0298644</t>
  </si>
  <si>
    <t>tt0298645</t>
  </si>
  <si>
    <t>tt0298646</t>
  </si>
  <si>
    <t>tt0298647</t>
  </si>
  <si>
    <t>tt0298649</t>
  </si>
  <si>
    <t>tt0298656</t>
  </si>
  <si>
    <t>tt0298658</t>
  </si>
  <si>
    <t>tt0298659</t>
  </si>
  <si>
    <t>tt0298660</t>
  </si>
  <si>
    <t>tt0298661</t>
  </si>
  <si>
    <t>tt0298662</t>
  </si>
  <si>
    <t>tt0298664</t>
  </si>
  <si>
    <t>tt0298665</t>
  </si>
  <si>
    <t>tt0298666</t>
  </si>
  <si>
    <t>tt0298668</t>
  </si>
  <si>
    <t>tt0298669</t>
  </si>
  <si>
    <t>tt0298670</t>
  </si>
  <si>
    <t>tt0298672</t>
  </si>
  <si>
    <t>tt0298673</t>
  </si>
  <si>
    <t>tt0298674</t>
  </si>
  <si>
    <t>tt0298675</t>
  </si>
  <si>
    <t>tt0298676</t>
  </si>
  <si>
    <t>tt0298677</t>
  </si>
  <si>
    <t>tt0298679</t>
  </si>
  <si>
    <t>tt0298682</t>
  </si>
  <si>
    <t>tt0298683</t>
  </si>
  <si>
    <t>tt0298684</t>
  </si>
  <si>
    <t>tt0298685</t>
  </si>
  <si>
    <t>tt0298686</t>
  </si>
  <si>
    <t>tt0298687</t>
  </si>
  <si>
    <t>tt0298688</t>
  </si>
  <si>
    <t>tt0298693</t>
  </si>
  <si>
    <t>tt0298694</t>
  </si>
  <si>
    <t>tt0298695</t>
  </si>
  <si>
    <t>tt0298697</t>
  </si>
  <si>
    <t>tt0298698</t>
  </si>
  <si>
    <t>tt0298701</t>
  </si>
  <si>
    <t>tt0298703</t>
  </si>
  <si>
    <t>tt0298707</t>
  </si>
  <si>
    <t>tt0298708</t>
  </si>
  <si>
    <t>tt0298709</t>
  </si>
  <si>
    <t>tt0298710</t>
  </si>
  <si>
    <t>tt0298711</t>
  </si>
  <si>
    <t>tt0298712</t>
  </si>
  <si>
    <t>tt0298716</t>
  </si>
  <si>
    <t>tt0298717</t>
  </si>
  <si>
    <t>tt0298718</t>
  </si>
  <si>
    <t>tt0298719</t>
  </si>
  <si>
    <t>tt0298723</t>
  </si>
  <si>
    <t>tt0298725</t>
  </si>
  <si>
    <t>tt0298727</t>
  </si>
  <si>
    <t>tt0298729</t>
  </si>
  <si>
    <t>tt0298730</t>
  </si>
  <si>
    <t>tt0298734</t>
  </si>
  <si>
    <t>tt0298735</t>
  </si>
  <si>
    <t>tt0298736</t>
  </si>
  <si>
    <t>tt0298737</t>
  </si>
  <si>
    <t>tt0298739</t>
  </si>
  <si>
    <t>tt0298740</t>
  </si>
  <si>
    <t>tt0298742</t>
  </si>
  <si>
    <t>tt0298744</t>
  </si>
  <si>
    <t>tt0298746</t>
  </si>
  <si>
    <t>tt0298749</t>
  </si>
  <si>
    <t>tt0298750</t>
  </si>
  <si>
    <t>tt0298751</t>
  </si>
  <si>
    <t>tt0298753</t>
  </si>
  <si>
    <t>tt0298754</t>
  </si>
  <si>
    <t>tt0298755</t>
  </si>
  <si>
    <t>tt0298757</t>
  </si>
  <si>
    <t>tt0298759</t>
  </si>
  <si>
    <t>tt0298762</t>
  </si>
  <si>
    <t>tt0298763</t>
  </si>
  <si>
    <t>tt0298765</t>
  </si>
  <si>
    <t>tt0298766</t>
  </si>
  <si>
    <t>tt0298767</t>
  </si>
  <si>
    <t>tt0298769</t>
  </si>
  <si>
    <t>tt0298772</t>
  </si>
  <si>
    <t>tt0298773</t>
  </si>
  <si>
    <t>tt0298776</t>
  </si>
  <si>
    <t>tt0298779</t>
  </si>
  <si>
    <t>tt0298780</t>
  </si>
  <si>
    <t>tt0298785</t>
  </si>
  <si>
    <t>tt0298786</t>
  </si>
  <si>
    <t>tt0298787</t>
  </si>
  <si>
    <t>tt0298788</t>
  </si>
  <si>
    <t>tt0298791</t>
  </si>
  <si>
    <t>tt0298792</t>
  </si>
  <si>
    <t>tt0298794</t>
  </si>
  <si>
    <t>tt0298797</t>
  </si>
  <si>
    <t>tt0298798</t>
  </si>
  <si>
    <t>tt0298799</t>
  </si>
  <si>
    <t>tt0298802</t>
  </si>
  <si>
    <t>tt0298803</t>
  </si>
  <si>
    <t>tt0298805</t>
  </si>
  <si>
    <t>tt0298806</t>
  </si>
  <si>
    <t>tt0298807</t>
  </si>
  <si>
    <t>tt0298808</t>
  </si>
  <si>
    <t>tt0298809</t>
  </si>
  <si>
    <t>tt0298810</t>
  </si>
  <si>
    <t>tt0298813</t>
  </si>
  <si>
    <t>tt0298814</t>
  </si>
  <si>
    <t>tt0298815</t>
  </si>
  <si>
    <t>tt0298816</t>
  </si>
  <si>
    <t>tt0298823</t>
  </si>
  <si>
    <t>tt0298826</t>
  </si>
  <si>
    <t>tt0298829</t>
  </si>
  <si>
    <t>tt0298833</t>
  </si>
  <si>
    <t>tt0298834</t>
  </si>
  <si>
    <t>tt0298835</t>
  </si>
  <si>
    <t>tt0298836</t>
  </si>
  <si>
    <t>tt0298837</t>
  </si>
  <si>
    <t>tt0298841</t>
  </si>
  <si>
    <t>tt0298842</t>
  </si>
  <si>
    <t>tt0298844</t>
  </si>
  <si>
    <t>tt0298845</t>
  </si>
  <si>
    <t>tt0298846</t>
  </si>
  <si>
    <t>tt0298852</t>
  </si>
  <si>
    <t>tt0298853</t>
  </si>
  <si>
    <t>tt0298856</t>
  </si>
  <si>
    <t>tt0298857</t>
  </si>
  <si>
    <t>tt0298860</t>
  </si>
  <si>
    <t>tt0298862</t>
  </si>
  <si>
    <t>tt0298865</t>
  </si>
  <si>
    <t>tt0298866</t>
  </si>
  <si>
    <t>tt0298867</t>
  </si>
  <si>
    <t>tt0298868</t>
  </si>
  <si>
    <t>tt0298871</t>
  </si>
  <si>
    <t>tt0298875</t>
  </si>
  <si>
    <t>tt0298876</t>
  </si>
  <si>
    <t>tt0298879</t>
  </si>
  <si>
    <t>tt0298881</t>
  </si>
  <si>
    <t>tt0298884</t>
  </si>
  <si>
    <t>tt0298885</t>
  </si>
  <si>
    <t>tt0298886</t>
  </si>
  <si>
    <t>tt0298889</t>
  </si>
  <si>
    <t>tt0298890</t>
  </si>
  <si>
    <t>tt0298892</t>
  </si>
  <si>
    <t>tt0298896</t>
  </si>
  <si>
    <t>tt0298899</t>
  </si>
  <si>
    <t>tt0298900</t>
  </si>
  <si>
    <t>tt0298903</t>
  </si>
  <si>
    <t>tt0298906</t>
  </si>
  <si>
    <t>tt0298910</t>
  </si>
  <si>
    <t>tt0298911</t>
  </si>
  <si>
    <t>tt0298912</t>
  </si>
  <si>
    <t>tt0298913</t>
  </si>
  <si>
    <t>tt0298917</t>
  </si>
  <si>
    <t>tt0298919</t>
  </si>
  <si>
    <t>tt0298923</t>
  </si>
  <si>
    <t>tt0298924</t>
  </si>
  <si>
    <t>tt0298926</t>
  </si>
  <si>
    <t>tt0298928</t>
  </si>
  <si>
    <t>tt0298931</t>
  </si>
  <si>
    <t>tt0298934</t>
  </si>
  <si>
    <t>tt0298935</t>
  </si>
  <si>
    <t>tt0298936</t>
  </si>
  <si>
    <t>tt0298937</t>
  </si>
  <si>
    <t>tt0298940</t>
  </si>
  <si>
    <t>tt0298942</t>
  </si>
  <si>
    <t>tt0298943</t>
  </si>
  <si>
    <t>tt0298944</t>
  </si>
  <si>
    <t>tt0298946</t>
  </si>
  <si>
    <t>tt0298947</t>
  </si>
  <si>
    <t>tt0298949</t>
  </si>
  <si>
    <t>tt0298951</t>
  </si>
  <si>
    <t>tt0298952</t>
  </si>
  <si>
    <t>tt0298953</t>
  </si>
  <si>
    <t>tt0298954</t>
  </si>
  <si>
    <t>tt0298957</t>
  </si>
  <si>
    <t>tt0298959</t>
  </si>
  <si>
    <t>tt0298960</t>
  </si>
  <si>
    <t>tt0298971</t>
  </si>
  <si>
    <t>tt0298972</t>
  </si>
  <si>
    <t>tt0298979</t>
  </si>
  <si>
    <t>tt0298983</t>
  </si>
  <si>
    <t>tt0298984</t>
  </si>
  <si>
    <t>tt0298986</t>
  </si>
  <si>
    <t>tt0298987</t>
  </si>
  <si>
    <t>tt0298988</t>
  </si>
  <si>
    <t>tt0298993</t>
  </si>
  <si>
    <t>tt0298996</t>
  </si>
  <si>
    <t>tt0298998</t>
  </si>
  <si>
    <t>tt0298999</t>
  </si>
  <si>
    <t>tt0299000</t>
  </si>
  <si>
    <t>tt0299002</t>
  </si>
  <si>
    <t>tt0299005</t>
  </si>
  <si>
    <t>tt0299007</t>
  </si>
  <si>
    <t>tt0299008</t>
  </si>
  <si>
    <t>tt0299009</t>
  </si>
  <si>
    <t>tt0299013</t>
  </si>
  <si>
    <t>tt0299014</t>
  </si>
  <si>
    <t>tt0299015</t>
  </si>
  <si>
    <t>tt0299016</t>
  </si>
  <si>
    <t>tt0299017</t>
  </si>
  <si>
    <t>tt0299018</t>
  </si>
  <si>
    <t>tt0299019</t>
  </si>
  <si>
    <t>tt0299020</t>
  </si>
  <si>
    <t>tt0299021</t>
  </si>
  <si>
    <t>tt0299022</t>
  </si>
  <si>
    <t>tt0299024</t>
  </si>
  <si>
    <t>tt0299025</t>
  </si>
  <si>
    <t>tt0299026</t>
  </si>
  <si>
    <t>tt0299027</t>
  </si>
  <si>
    <t>tt0299028</t>
  </si>
  <si>
    <t>tt0299033</t>
  </si>
  <si>
    <t>tt0299035</t>
  </si>
  <si>
    <t>tt0299040</t>
  </si>
  <si>
    <t>tt0299044</t>
  </si>
  <si>
    <t>tt0299045</t>
  </si>
  <si>
    <t>tt0299048</t>
  </si>
  <si>
    <t>tt0299050</t>
  </si>
  <si>
    <t>tt0299052</t>
  </si>
  <si>
    <t>tt0299053</t>
  </si>
  <si>
    <t>tt0299055</t>
  </si>
  <si>
    <t>tt0299058</t>
  </si>
  <si>
    <t>tt0299060</t>
  </si>
  <si>
    <t>tt0299061</t>
  </si>
  <si>
    <t>tt0299067</t>
  </si>
  <si>
    <t>tt0299068</t>
  </si>
  <si>
    <t>tt0299071</t>
  </si>
  <si>
    <t>tt0299075</t>
  </si>
  <si>
    <t>tt0299078</t>
  </si>
  <si>
    <t>tt0299079</t>
  </si>
  <si>
    <t>tt0299081</t>
  </si>
  <si>
    <t>tt0299086</t>
  </si>
  <si>
    <t>tt0299088</t>
  </si>
  <si>
    <t>tt0299090</t>
  </si>
  <si>
    <t>tt0299092</t>
  </si>
  <si>
    <t>tt0299100</t>
  </si>
  <si>
    <t>tt0299101</t>
  </si>
  <si>
    <t>tt0299105</t>
  </si>
  <si>
    <t>tt0299106</t>
  </si>
  <si>
    <t>tt0299108</t>
  </si>
  <si>
    <t>tt0299109</t>
  </si>
  <si>
    <t>tt0299110</t>
  </si>
  <si>
    <t>tt0299112</t>
  </si>
  <si>
    <t>tt0299116</t>
  </si>
  <si>
    <t>tt0299117</t>
  </si>
  <si>
    <t>tt0299118</t>
  </si>
  <si>
    <t>tt0299119</t>
  </si>
  <si>
    <t>tt0299120</t>
  </si>
  <si>
    <t>tt0299123</t>
  </si>
  <si>
    <t>tt0299126</t>
  </si>
  <si>
    <t>tt0299127</t>
  </si>
  <si>
    <t>tt0299128</t>
  </si>
  <si>
    <t>tt0299130</t>
  </si>
  <si>
    <t>tt0299131</t>
  </si>
  <si>
    <t>tt0299132</t>
  </si>
  <si>
    <t>tt0299134</t>
  </si>
  <si>
    <t>tt0299135</t>
  </si>
  <si>
    <t>tt0299137</t>
  </si>
  <si>
    <t>tt0299141</t>
  </si>
  <si>
    <t>tt0299144</t>
  </si>
  <si>
    <t>tt0299145</t>
  </si>
  <si>
    <t>tt0299149</t>
  </si>
  <si>
    <t>tt0299150</t>
  </si>
  <si>
    <t>tt0299155</t>
  </si>
  <si>
    <t>tt0299157</t>
  </si>
  <si>
    <t>tt0299160</t>
  </si>
  <si>
    <t>tt0299161</t>
  </si>
  <si>
    <t>tt0299163</t>
  </si>
  <si>
    <t>tt0299165</t>
  </si>
  <si>
    <t>tt0299166</t>
  </si>
  <si>
    <t>tt0299172</t>
  </si>
  <si>
    <t>tt0299175</t>
  </si>
  <si>
    <t>tt0299177</t>
  </si>
  <si>
    <t>tt0299178</t>
  </si>
  <si>
    <t>tt0299179</t>
  </si>
  <si>
    <t>tt0299180</t>
  </si>
  <si>
    <t>tt0299183</t>
  </si>
  <si>
    <t>tt0299184</t>
  </si>
  <si>
    <t>tt0299187</t>
  </si>
  <si>
    <t>tt0299195</t>
  </si>
  <si>
    <t>tt0299197</t>
  </si>
  <si>
    <t>tt0299198</t>
  </si>
  <si>
    <t>tt0299201</t>
  </si>
  <si>
    <t>tt0299203</t>
  </si>
  <si>
    <t>tt0299204</t>
  </si>
  <si>
    <t>tt0299205</t>
  </si>
  <si>
    <t>tt0299206</t>
  </si>
  <si>
    <t>tt0299208</t>
  </si>
  <si>
    <t>tt0299210</t>
  </si>
  <si>
    <t>tt0299211</t>
  </si>
  <si>
    <t>tt0299213</t>
  </si>
  <si>
    <t>tt0299215</t>
  </si>
  <si>
    <t>tt0299216</t>
  </si>
  <si>
    <t>tt0299219</t>
  </si>
  <si>
    <t>tt0299222</t>
  </si>
  <si>
    <t>tt0299223</t>
  </si>
  <si>
    <t>tt0299227</t>
  </si>
  <si>
    <t>tt0299228</t>
  </si>
  <si>
    <t>tt0299231</t>
  </si>
  <si>
    <t>tt0299233</t>
  </si>
  <si>
    <t>tt0299234</t>
  </si>
  <si>
    <t>tt0299237</t>
  </si>
  <si>
    <t>tt0299239</t>
  </si>
  <si>
    <t>tt0299240</t>
  </si>
  <si>
    <t>tt0299241</t>
  </si>
  <si>
    <t>tt0299244</t>
  </si>
  <si>
    <t>tt0299247</t>
  </si>
  <si>
    <t>tt0299248</t>
  </si>
  <si>
    <t>tt0299255</t>
  </si>
  <si>
    <t>tt0299257</t>
  </si>
  <si>
    <t>tt0299258</t>
  </si>
  <si>
    <t>tt0299260</t>
  </si>
  <si>
    <t>tt0299261</t>
  </si>
  <si>
    <t>tt0299263</t>
  </si>
  <si>
    <t>tt0299264</t>
  </si>
  <si>
    <t>tt0299266</t>
  </si>
  <si>
    <t>tt0299268</t>
  </si>
  <si>
    <t>tt0299269</t>
  </si>
  <si>
    <t>tt0299276</t>
  </si>
  <si>
    <t>tt0299278</t>
  </si>
  <si>
    <t>tt0299282</t>
  </si>
  <si>
    <t>tt0299283</t>
  </si>
  <si>
    <t>tt0299285</t>
  </si>
  <si>
    <t>tt0299286</t>
  </si>
  <si>
    <t>tt0299291</t>
  </si>
  <si>
    <t>tt0299294</t>
  </si>
  <si>
    <t>tt0299295</t>
  </si>
  <si>
    <t>tt0299300</t>
  </si>
  <si>
    <t>tt0299301</t>
  </si>
  <si>
    <t>tt0299302</t>
  </si>
  <si>
    <t>tt0299305</t>
  </si>
  <si>
    <t>tt0299306</t>
  </si>
  <si>
    <t>tt0299307</t>
  </si>
  <si>
    <t>tt0299311</t>
  </si>
  <si>
    <t>tt0299314</t>
  </si>
  <si>
    <t>tt0299315</t>
  </si>
  <si>
    <t>tt0299316</t>
  </si>
  <si>
    <t>tt0299318</t>
  </si>
  <si>
    <t>tt0299320</t>
  </si>
  <si>
    <t>tt0299324</t>
  </si>
  <si>
    <t>tt0299327</t>
  </si>
  <si>
    <t>tt0299328</t>
  </si>
  <si>
    <t>tt0299331</t>
  </si>
  <si>
    <t>tt0299332</t>
  </si>
  <si>
    <t>tt0299336</t>
  </si>
  <si>
    <t>tt0299337</t>
  </si>
  <si>
    <t>tt0299340</t>
  </si>
  <si>
    <t>tt0299341</t>
  </si>
  <si>
    <t>tt0299343</t>
  </si>
  <si>
    <t>tt0299345</t>
  </si>
  <si>
    <t>tt0299348</t>
  </si>
  <si>
    <t>tt0299349</t>
  </si>
  <si>
    <t>tt0299352</t>
  </si>
  <si>
    <t>tt0299353</t>
  </si>
  <si>
    <t>tt0299354</t>
  </si>
  <si>
    <t>tt0299356</t>
  </si>
  <si>
    <t>tt0299357</t>
  </si>
  <si>
    <t>tt0299358</t>
  </si>
  <si>
    <t>tt0299360</t>
  </si>
  <si>
    <t>tt0299361</t>
  </si>
  <si>
    <t>tt0299362</t>
  </si>
  <si>
    <t>tt0299364</t>
  </si>
  <si>
    <t>tt0299368</t>
  </si>
  <si>
    <t>tt0299372</t>
  </si>
  <si>
    <t>tt0299374</t>
  </si>
  <si>
    <t>tt0299375</t>
  </si>
  <si>
    <t>tt0299376</t>
  </si>
  <si>
    <t>tt0299377</t>
  </si>
  <si>
    <t>tt0299378</t>
  </si>
  <si>
    <t>tt0299379</t>
  </si>
  <si>
    <t>tt0299382</t>
  </si>
  <si>
    <t>tt0299387</t>
  </si>
  <si>
    <t>tt0299388</t>
  </si>
  <si>
    <t>tt0299390</t>
  </si>
  <si>
    <t>tt0299395</t>
  </si>
  <si>
    <t>tt0299398</t>
  </si>
  <si>
    <t>tt0299399</t>
  </si>
  <si>
    <t>tt0299401</t>
  </si>
  <si>
    <t>tt0299402</t>
  </si>
  <si>
    <t>tt0299404</t>
  </si>
  <si>
    <t>tt0299405</t>
  </si>
  <si>
    <t>tt0299408</t>
  </si>
  <si>
    <t>tt0299411</t>
  </si>
  <si>
    <t>tt0299413</t>
  </si>
  <si>
    <t>tt0299418</t>
  </si>
  <si>
    <t>tt0299422</t>
  </si>
  <si>
    <t>tt0299423</t>
  </si>
  <si>
    <t>tt0299424</t>
  </si>
  <si>
    <t>tt0299426</t>
  </si>
  <si>
    <t>tt0299427</t>
  </si>
  <si>
    <t>tt0299428</t>
  </si>
  <si>
    <t>tt0299430</t>
  </si>
  <si>
    <t>tt0299431</t>
  </si>
  <si>
    <t>tt0299436</t>
  </si>
  <si>
    <t>tt0299437</t>
  </si>
  <si>
    <t>tt0299439</t>
  </si>
  <si>
    <t>tt0299441</t>
  </si>
  <si>
    <t>tt0299445</t>
  </si>
  <si>
    <t>tt0299448</t>
  </si>
  <si>
    <t>tt0299449</t>
  </si>
  <si>
    <t>tt0299452</t>
  </si>
  <si>
    <t>tt0299458</t>
  </si>
  <si>
    <t>tt0299466</t>
  </si>
  <si>
    <t>tt0299468</t>
  </si>
  <si>
    <t>tt0299469</t>
  </si>
  <si>
    <t>tt0299471</t>
  </si>
  <si>
    <t>tt0299472</t>
  </si>
  <si>
    <t>tt0299478</t>
  </si>
  <si>
    <t>tt0299479</t>
  </si>
  <si>
    <t>tt0299482</t>
  </si>
  <si>
    <t>tt0299483</t>
  </si>
  <si>
    <t>tt0299485</t>
  </si>
  <si>
    <t>tt0299487</t>
  </si>
  <si>
    <t>tt0299491</t>
  </si>
  <si>
    <t>tt0299492</t>
  </si>
  <si>
    <t>tt0299493</t>
  </si>
  <si>
    <t>tt0299496</t>
  </si>
  <si>
    <t>tt0299498</t>
  </si>
  <si>
    <t>tt0299499</t>
  </si>
  <si>
    <t>tt0299502</t>
  </si>
  <si>
    <t>tt0299504</t>
  </si>
  <si>
    <t>tt0299505</t>
  </si>
  <si>
    <t>tt0299508</t>
  </si>
  <si>
    <t>tt0299509</t>
  </si>
  <si>
    <t>tt0299510</t>
  </si>
  <si>
    <t>tt0299511</t>
  </si>
  <si>
    <t>tt0299512</t>
  </si>
  <si>
    <t>tt0299513</t>
  </si>
  <si>
    <t>tt0299516</t>
  </si>
  <si>
    <t>tt0299526</t>
  </si>
  <si>
    <t>tt0299529</t>
  </si>
  <si>
    <t>tt0299534</t>
  </si>
  <si>
    <t>tt0299535</t>
  </si>
  <si>
    <t>tt0299537</t>
  </si>
  <si>
    <t>tt0299539</t>
  </si>
  <si>
    <t>tt0299541</t>
  </si>
  <si>
    <t>tt0299547</t>
  </si>
  <si>
    <t>tt0299548</t>
  </si>
  <si>
    <t>tt0299549</t>
  </si>
  <si>
    <t>tt0299551</t>
  </si>
  <si>
    <t>tt0299552</t>
  </si>
  <si>
    <t>tt0299554</t>
  </si>
  <si>
    <t>tt0299555</t>
  </si>
  <si>
    <t>tt0299556</t>
  </si>
  <si>
    <t>tt0299558</t>
  </si>
  <si>
    <t>tt0299562</t>
  </si>
  <si>
    <t>tt0299564</t>
  </si>
  <si>
    <t>tt0299568</t>
  </si>
  <si>
    <t>tt0299569</t>
  </si>
  <si>
    <t>tt0299576</t>
  </si>
  <si>
    <t>tt0299580</t>
  </si>
  <si>
    <t>tt0299583</t>
  </si>
  <si>
    <t>tt0299584</t>
  </si>
  <si>
    <t>tt0299585</t>
  </si>
  <si>
    <t>tt0299586</t>
  </si>
  <si>
    <t>tt0299587</t>
  </si>
  <si>
    <t>tt0299588</t>
  </si>
  <si>
    <t>tt0299589</t>
  </si>
  <si>
    <t>tt0299590</t>
  </si>
  <si>
    <t>tt0299591</t>
  </si>
  <si>
    <t>tt0299592</t>
  </si>
  <si>
    <t>tt0299594</t>
  </si>
  <si>
    <t>tt0299596</t>
  </si>
  <si>
    <t>tt0299602</t>
  </si>
  <si>
    <t>tt0299605</t>
  </si>
  <si>
    <t>tt0299608</t>
  </si>
  <si>
    <t>tt0299609</t>
  </si>
  <si>
    <t>tt0299612</t>
  </si>
  <si>
    <t>tt0299615</t>
  </si>
  <si>
    <t>tt0299617</t>
  </si>
  <si>
    <t>tt0299619</t>
  </si>
  <si>
    <t>tt0299620</t>
  </si>
  <si>
    <t>tt0299622</t>
  </si>
  <si>
    <t>tt0299623</t>
  </si>
  <si>
    <t>tt0299628</t>
  </si>
  <si>
    <t>tt0299632</t>
  </si>
  <si>
    <t>tt0299636</t>
  </si>
  <si>
    <t>tt0299638</t>
  </si>
  <si>
    <t>tt0299641</t>
  </si>
  <si>
    <t>tt0299646</t>
  </si>
  <si>
    <t>tt0299648</t>
  </si>
  <si>
    <t>tt0299649</t>
  </si>
  <si>
    <t>tt0299657</t>
  </si>
  <si>
    <t>tt0299658</t>
  </si>
  <si>
    <t>tt0299659</t>
  </si>
  <si>
    <t>tt0299661</t>
  </si>
  <si>
    <t>tt0299670</t>
  </si>
  <si>
    <t>tt0299674</t>
  </si>
  <si>
    <t>tt0299681</t>
  </si>
  <si>
    <t>tt0299682</t>
  </si>
  <si>
    <t>tt0299684</t>
  </si>
  <si>
    <t>tt0299689</t>
  </si>
  <si>
    <t>tt0299690</t>
  </si>
  <si>
    <t>tt0299691</t>
  </si>
  <si>
    <t>tt0299692</t>
  </si>
  <si>
    <t>tt0299693</t>
  </si>
  <si>
    <t>tt0299700</t>
  </si>
  <si>
    <t>tt0299705</t>
  </si>
  <si>
    <t>tt0299707</t>
  </si>
  <si>
    <t>tt0299710</t>
  </si>
  <si>
    <t>tt0299711</t>
  </si>
  <si>
    <t>tt0299712</t>
  </si>
  <si>
    <t>tt0299713</t>
  </si>
  <si>
    <t>tt0299715</t>
  </si>
  <si>
    <t>tt0299728</t>
  </si>
  <si>
    <t>tt0299729</t>
  </si>
  <si>
    <t>tt0299734</t>
  </si>
  <si>
    <t>tt0299735</t>
  </si>
  <si>
    <t>tt0299736</t>
  </si>
  <si>
    <t>tt0299739</t>
  </si>
  <si>
    <t>tt0299740</t>
  </si>
  <si>
    <t>tt0299744</t>
  </si>
  <si>
    <t>tt0299747</t>
  </si>
  <si>
    <t>tt0299748</t>
  </si>
  <si>
    <t>tt0299749</t>
  </si>
  <si>
    <t>tt0299754</t>
  </si>
  <si>
    <t>tt0299755</t>
  </si>
  <si>
    <t>tt0299756</t>
  </si>
  <si>
    <t>tt0299757</t>
  </si>
  <si>
    <t>tt0299758</t>
  </si>
  <si>
    <t>tt0299759</t>
  </si>
  <si>
    <t>tt0299760</t>
  </si>
  <si>
    <t>tt0299763</t>
  </si>
  <si>
    <t>tt0299764</t>
  </si>
  <si>
    <t>tt0299768</t>
  </si>
  <si>
    <t>tt0299771</t>
  </si>
  <si>
    <t>tt0299772</t>
  </si>
  <si>
    <t>tt0299775</t>
  </si>
  <si>
    <t>tt0299789</t>
  </si>
  <si>
    <t>tt0299790</t>
  </si>
  <si>
    <t>tt0299792</t>
  </si>
  <si>
    <t>tt0299802</t>
  </si>
  <si>
    <t>tt0299805</t>
  </si>
  <si>
    <t>tt0299806</t>
  </si>
  <si>
    <t>tt0299808</t>
  </si>
  <si>
    <t>tt0299809</t>
  </si>
  <si>
    <t>tt0299810</t>
  </si>
  <si>
    <t>tt0299812</t>
  </si>
  <si>
    <t>tt0299816</t>
  </si>
  <si>
    <t>tt0299817</t>
  </si>
  <si>
    <t>tt0299818</t>
  </si>
  <si>
    <t>tt0299823</t>
  </si>
  <si>
    <t>tt0299824</t>
  </si>
  <si>
    <t>tt0299825</t>
  </si>
  <si>
    <t>tt0299827</t>
  </si>
  <si>
    <t>tt0299829</t>
  </si>
  <si>
    <t>tt0299832</t>
  </si>
  <si>
    <t>tt0299834</t>
  </si>
  <si>
    <t>tt0299842</t>
  </si>
  <si>
    <t>tt0299843</t>
  </si>
  <si>
    <t>tt0299844</t>
  </si>
  <si>
    <t>tt0299845</t>
  </si>
  <si>
    <t>tt0299847</t>
  </si>
  <si>
    <t>tt0299848</t>
  </si>
  <si>
    <t>tt0299849</t>
  </si>
  <si>
    <t>tt0299853</t>
  </si>
  <si>
    <t>tt0299854</t>
  </si>
  <si>
    <t>tt0299856</t>
  </si>
  <si>
    <t>tt0299858</t>
  </si>
  <si>
    <t>tt0299859</t>
  </si>
  <si>
    <t>tt0299863</t>
  </si>
  <si>
    <t>tt0299864</t>
  </si>
  <si>
    <t>tt0299865</t>
  </si>
  <si>
    <t>tt0299867</t>
  </si>
  <si>
    <t>tt0299868</t>
  </si>
  <si>
    <t>tt0299873</t>
  </si>
  <si>
    <t>tt0299874</t>
  </si>
  <si>
    <t>tt0299875</t>
  </si>
  <si>
    <t>tt0299876</t>
  </si>
  <si>
    <t>tt0299878</t>
  </si>
  <si>
    <t>tt0299881</t>
  </si>
  <si>
    <t>tt0299886</t>
  </si>
  <si>
    <t>tt0299889</t>
  </si>
  <si>
    <t>tt0299890</t>
  </si>
  <si>
    <t>tt0299891</t>
  </si>
  <si>
    <t>tt0299892</t>
  </si>
  <si>
    <t>tt0299898</t>
  </si>
  <si>
    <t>tt0299899</t>
  </si>
  <si>
    <t>tt0299902</t>
  </si>
  <si>
    <t>tt0299903</t>
  </si>
  <si>
    <t>tt0299905</t>
  </si>
  <si>
    <t>tt0299908</t>
  </si>
  <si>
    <t>tt0299909</t>
  </si>
  <si>
    <t>tt0299910</t>
  </si>
  <si>
    <t>tt0299911</t>
  </si>
  <si>
    <t>tt0299913</t>
  </si>
  <si>
    <t>tt0299914</t>
  </si>
  <si>
    <t>tt0299916</t>
  </si>
  <si>
    <t>tt0299926</t>
  </si>
  <si>
    <t>tt0299927</t>
  </si>
  <si>
    <t>tt0299929</t>
  </si>
  <si>
    <t>tt0299930</t>
  </si>
  <si>
    <t>tt0299932</t>
  </si>
  <si>
    <t>tt0299933</t>
  </si>
  <si>
    <t>tt0299934</t>
  </si>
  <si>
    <t>tt0299937</t>
  </si>
  <si>
    <t>tt0299938</t>
  </si>
  <si>
    <t>tt0299941</t>
  </si>
  <si>
    <t>tt0299943</t>
  </si>
  <si>
    <t>tt0299946</t>
  </si>
  <si>
    <t>tt0299947</t>
  </si>
  <si>
    <t>tt0299950</t>
  </si>
  <si>
    <t>tt0299955</t>
  </si>
  <si>
    <t>tt0299956</t>
  </si>
  <si>
    <t>tt0299958</t>
  </si>
  <si>
    <t>tt0299961</t>
  </si>
  <si>
    <t>tt0299966</t>
  </si>
  <si>
    <t>tt0299967</t>
  </si>
  <si>
    <t>tt0299969</t>
  </si>
  <si>
    <t>tt0299970</t>
  </si>
  <si>
    <t>tt0299974</t>
  </si>
  <si>
    <t>tt0299977</t>
  </si>
  <si>
    <t>tt0299981</t>
  </si>
  <si>
    <t>tt0299982</t>
  </si>
  <si>
    <t>tt0299985</t>
  </si>
  <si>
    <t>tt0299986</t>
  </si>
  <si>
    <t>tt0299987</t>
  </si>
  <si>
    <t>tt0299988</t>
  </si>
  <si>
    <t>tt0299995</t>
  </si>
  <si>
    <t>tt0299997</t>
  </si>
  <si>
    <t>tt0300000</t>
  </si>
  <si>
    <t>tt0300006</t>
  </si>
  <si>
    <t>tt0300007</t>
  </si>
  <si>
    <t>tt0300014</t>
  </si>
  <si>
    <t>tt0300015</t>
  </si>
  <si>
    <t>tt0300016</t>
  </si>
  <si>
    <t>tt0300020</t>
  </si>
  <si>
    <t>tt0300022</t>
  </si>
  <si>
    <t>tt0300025</t>
  </si>
  <si>
    <t>tt0300028</t>
  </si>
  <si>
    <t>tt0300029</t>
  </si>
  <si>
    <t>tt0300031</t>
  </si>
  <si>
    <t>tt0300033</t>
  </si>
  <si>
    <t>tt0300035</t>
  </si>
  <si>
    <t>tt0300045</t>
  </si>
  <si>
    <t>tt0300047</t>
  </si>
  <si>
    <t>tt0300051</t>
  </si>
  <si>
    <t>tt0300053</t>
  </si>
  <si>
    <t>tt0300055</t>
  </si>
  <si>
    <t>tt0300056</t>
  </si>
  <si>
    <t>tt0300058</t>
  </si>
  <si>
    <t>tt0300060</t>
  </si>
  <si>
    <t>tt0300069</t>
  </si>
  <si>
    <t>tt0300071</t>
  </si>
  <si>
    <t>tt0300074</t>
  </si>
  <si>
    <t>tt0300075</t>
  </si>
  <si>
    <t>tt0300076</t>
  </si>
  <si>
    <t>tt0300077</t>
  </si>
  <si>
    <t>tt0300080</t>
  </si>
  <si>
    <t>tt0300084</t>
  </si>
  <si>
    <t>tt0300085</t>
  </si>
  <si>
    <t>tt0300086</t>
  </si>
  <si>
    <t>tt0300090</t>
  </si>
  <si>
    <t>tt0300092</t>
  </si>
  <si>
    <t>tt0300094</t>
  </si>
  <si>
    <t>tt0300097</t>
  </si>
  <si>
    <t>tt0300101</t>
  </si>
  <si>
    <t>tt0300103</t>
  </si>
  <si>
    <t>tt0300106</t>
  </si>
  <si>
    <t>tt0300109</t>
  </si>
  <si>
    <t>tt0300111</t>
  </si>
  <si>
    <t>tt0300112</t>
  </si>
  <si>
    <t>tt0300115</t>
  </si>
  <si>
    <t>tt0300116</t>
  </si>
  <si>
    <t>tt0300118</t>
  </si>
  <si>
    <t>tt0300120</t>
  </si>
  <si>
    <t>tt0300121</t>
  </si>
  <si>
    <t>tt0300123</t>
  </si>
  <si>
    <t>tt0300125</t>
  </si>
  <si>
    <t>tt0300131</t>
  </si>
  <si>
    <t>tt0300138</t>
  </si>
  <si>
    <t>tt0300140</t>
  </si>
  <si>
    <t>tt0300142</t>
  </si>
  <si>
    <t>tt0300143</t>
  </si>
  <si>
    <t>tt0300147</t>
  </si>
  <si>
    <t>tt0300149</t>
  </si>
  <si>
    <t>tt0300153</t>
  </si>
  <si>
    <t>tt0300160</t>
  </si>
  <si>
    <t>tt0300161</t>
  </si>
  <si>
    <t>tt0300162</t>
  </si>
  <si>
    <t>tt0300165</t>
  </si>
  <si>
    <t>tt0300167</t>
  </si>
  <si>
    <t>tt0300168</t>
  </si>
  <si>
    <t>tt0300170</t>
  </si>
  <si>
    <t>tt0300171</t>
  </si>
  <si>
    <t>tt0300173</t>
  </si>
  <si>
    <t>tt0300176</t>
  </si>
  <si>
    <t>tt0300177</t>
  </si>
  <si>
    <t>tt0300179</t>
  </si>
  <si>
    <t>tt0300180</t>
  </si>
  <si>
    <t>tt0300181</t>
  </si>
  <si>
    <t>tt0300184</t>
  </si>
  <si>
    <t>tt0300185</t>
  </si>
  <si>
    <t>tt0300186</t>
  </si>
  <si>
    <t>tt0300187</t>
  </si>
  <si>
    <t>tt0300188</t>
  </si>
  <si>
    <t>tt0300194</t>
  </si>
  <si>
    <t>tt0300195</t>
  </si>
  <si>
    <t>tt0300196</t>
  </si>
  <si>
    <t>tt0300197</t>
  </si>
  <si>
    <t>tt0300199</t>
  </si>
  <si>
    <t>tt0300202</t>
  </si>
  <si>
    <t>tt0300204</t>
  </si>
  <si>
    <t>tt0300212</t>
  </si>
  <si>
    <t>tt0300213</t>
  </si>
  <si>
    <t>tt0300214</t>
  </si>
  <si>
    <t>tt0300215</t>
  </si>
  <si>
    <t>tt0300217</t>
  </si>
  <si>
    <t>tt0300220</t>
  </si>
  <si>
    <t>tt0300222</t>
  </si>
  <si>
    <t>tt0300225</t>
  </si>
  <si>
    <t>tt0300229</t>
  </si>
  <si>
    <t>tt0300230</t>
  </si>
  <si>
    <t>tt0300231</t>
  </si>
  <si>
    <t>tt0300232</t>
  </si>
  <si>
    <t>tt0300233</t>
  </si>
  <si>
    <t>tt0300234</t>
  </si>
  <si>
    <t>tt0300235</t>
  </si>
  <si>
    <t>tt0300237</t>
  </si>
  <si>
    <t>tt0300242</t>
  </si>
  <si>
    <t>tt0300243</t>
  </si>
  <si>
    <t>tt0300244</t>
  </si>
  <si>
    <t>tt0300245</t>
  </si>
  <si>
    <t>tt0300247</t>
  </si>
  <si>
    <t>tt0300248</t>
  </si>
  <si>
    <t>tt0300249</t>
  </si>
  <si>
    <t>tt0300254</t>
  </si>
  <si>
    <t>tt0300255</t>
  </si>
  <si>
    <t>tt0300256</t>
  </si>
  <si>
    <t>tt0300258</t>
  </si>
  <si>
    <t>tt0300259</t>
  </si>
  <si>
    <t>tt0300261</t>
  </si>
  <si>
    <t>tt0300262</t>
  </si>
  <si>
    <t>tt0300263</t>
  </si>
  <si>
    <t>tt0300265</t>
  </si>
  <si>
    <t>tt0300270</t>
  </si>
  <si>
    <t>tt0300274</t>
  </si>
  <si>
    <t>tt0300277</t>
  </si>
  <si>
    <t>tt0300281</t>
  </si>
  <si>
    <t>tt0300283</t>
  </si>
  <si>
    <t>tt0300286</t>
  </si>
  <si>
    <t>tt0300287</t>
  </si>
  <si>
    <t>tt0300289</t>
  </si>
  <si>
    <t>tt0300290</t>
  </si>
  <si>
    <t>tt0300291</t>
  </si>
  <si>
    <t>tt0300292</t>
  </si>
  <si>
    <t>tt0300295</t>
  </si>
  <si>
    <t>tt0300296</t>
  </si>
  <si>
    <t>tt0300298</t>
  </si>
  <si>
    <t>tt0300307</t>
  </si>
  <si>
    <t>tt0300309</t>
  </si>
  <si>
    <t>tt0300310</t>
  </si>
  <si>
    <t>tt0300312</t>
  </si>
  <si>
    <t>tt0300313</t>
  </si>
  <si>
    <t>tt0300315</t>
  </si>
  <si>
    <t>tt0300316</t>
  </si>
  <si>
    <t>tt0300319</t>
  </si>
  <si>
    <t>tt0300320</t>
  </si>
  <si>
    <t>tt0300324</t>
  </si>
  <si>
    <t>tt0300327</t>
  </si>
  <si>
    <t>tt0300328</t>
  </si>
  <si>
    <t>tt0300329</t>
  </si>
  <si>
    <t>tt0300330</t>
  </si>
  <si>
    <t>tt0300332</t>
  </si>
  <si>
    <t>tt0300333</t>
  </si>
  <si>
    <t>tt0300339</t>
  </si>
  <si>
    <t>tt0300344</t>
  </si>
  <si>
    <t>tt0300345</t>
  </si>
  <si>
    <t>tt0300346</t>
  </si>
  <si>
    <t>tt0300347</t>
  </si>
  <si>
    <t>tt0300348</t>
  </si>
  <si>
    <t>tt0300349</t>
  </si>
  <si>
    <t>tt0300352</t>
  </si>
  <si>
    <t>tt0300355</t>
  </si>
  <si>
    <t>tt0300357</t>
  </si>
  <si>
    <t>tt0300360</t>
  </si>
  <si>
    <t>tt0300361</t>
  </si>
  <si>
    <t>tt0300362</t>
  </si>
  <si>
    <t>tt0300368</t>
  </si>
  <si>
    <t>tt0300377</t>
  </si>
  <si>
    <t>tt0300382</t>
  </si>
  <si>
    <t>tt0300383</t>
  </si>
  <si>
    <t>tt0300386</t>
  </si>
  <si>
    <t>tt0300392</t>
  </si>
  <si>
    <t>tt0300394</t>
  </si>
  <si>
    <t>tt0300396</t>
  </si>
  <si>
    <t>tt0300399</t>
  </si>
  <si>
    <t>tt0300406</t>
  </si>
  <si>
    <t>tt0300410</t>
  </si>
  <si>
    <t>tt0300413</t>
  </si>
  <si>
    <t>tt0300421</t>
  </si>
  <si>
    <t>tt0300422</t>
  </si>
  <si>
    <t>tt0300424</t>
  </si>
  <si>
    <t>tt0300428</t>
  </si>
  <si>
    <t>tt0300429</t>
  </si>
  <si>
    <t>tt0300430</t>
  </si>
  <si>
    <t>tt0300435</t>
  </si>
  <si>
    <t>tt0300438</t>
  </si>
  <si>
    <t>tt0300441</t>
  </si>
  <si>
    <t>tt0300442</t>
  </si>
  <si>
    <t>tt0300443</t>
  </si>
  <si>
    <t>tt0300444</t>
  </si>
  <si>
    <t>tt0300446</t>
  </si>
  <si>
    <t>tt0300447</t>
  </si>
  <si>
    <t>tt0300451</t>
  </si>
  <si>
    <t>tt0300452</t>
  </si>
  <si>
    <t>tt0300453</t>
  </si>
  <si>
    <t>tt0300454</t>
  </si>
  <si>
    <t>tt0300455</t>
  </si>
  <si>
    <t>tt0300456</t>
  </si>
  <si>
    <t>tt0300459</t>
  </si>
  <si>
    <t>tt0300467</t>
  </si>
  <si>
    <t>tt0300468</t>
  </si>
  <si>
    <t>tt0300470</t>
  </si>
  <si>
    <t>tt0300471</t>
  </si>
  <si>
    <t>tt0300472</t>
  </si>
  <si>
    <t>tt0300475</t>
  </si>
  <si>
    <t>tt0300476</t>
  </si>
  <si>
    <t>tt0300478</t>
  </si>
  <si>
    <t>tt0300479</t>
  </si>
  <si>
    <t>tt0300480</t>
  </si>
  <si>
    <t>tt0300482</t>
  </si>
  <si>
    <t>tt0300483</t>
  </si>
  <si>
    <t>tt0300484</t>
  </si>
  <si>
    <t>tt0300485</t>
  </si>
  <si>
    <t>tt0300489</t>
  </si>
  <si>
    <t>tt0300490</t>
  </si>
  <si>
    <t>tt0300491</t>
  </si>
  <si>
    <t>tt0300493</t>
  </si>
  <si>
    <t>tt0300498</t>
  </si>
  <si>
    <t>tt0300500</t>
  </si>
  <si>
    <t>tt0300503</t>
  </si>
  <si>
    <t>tt0300504</t>
  </si>
  <si>
    <t>tt0300505</t>
  </si>
  <si>
    <t>tt0300511</t>
  </si>
  <si>
    <t>tt0300512</t>
  </si>
  <si>
    <t>tt0300513</t>
  </si>
  <si>
    <t>tt0300518</t>
  </si>
  <si>
    <t>tt0300519</t>
  </si>
  <si>
    <t>tt0300522</t>
  </si>
  <si>
    <t>tt0300523</t>
  </si>
  <si>
    <t>tt0300525</t>
  </si>
  <si>
    <t>tt0300528</t>
  </si>
  <si>
    <t>tt0300529</t>
  </si>
  <si>
    <t>tt0300530</t>
  </si>
  <si>
    <t>tt0300531</t>
  </si>
  <si>
    <t>tt0300532</t>
  </si>
  <si>
    <t>tt0300533</t>
  </si>
  <si>
    <t>tt0300535</t>
  </si>
  <si>
    <t>tt0300536</t>
  </si>
  <si>
    <t>tt0300537</t>
  </si>
  <si>
    <t>tt0300538</t>
  </si>
  <si>
    <t>tt0300541</t>
  </si>
  <si>
    <t>tt0300543</t>
  </si>
  <si>
    <t>tt0300544</t>
  </si>
  <si>
    <t>tt0300545</t>
  </si>
  <si>
    <t>tt0300551</t>
  </si>
  <si>
    <t>tt0300552</t>
  </si>
  <si>
    <t>tt0300555</t>
  </si>
  <si>
    <t>tt0300556</t>
  </si>
  <si>
    <t>tt0300558</t>
  </si>
  <si>
    <t>tt0300559</t>
  </si>
  <si>
    <t>tt0300561</t>
  </si>
  <si>
    <t>tt0300562</t>
  </si>
  <si>
    <t>tt0300564</t>
  </si>
  <si>
    <t>tt0300565</t>
  </si>
  <si>
    <t>tt0300569</t>
  </si>
  <si>
    <t>tt0300575</t>
  </si>
  <si>
    <t>tt0300576</t>
  </si>
  <si>
    <t>tt0300578</t>
  </si>
  <si>
    <t>tt0300582</t>
  </si>
  <si>
    <t>tt0300587</t>
  </si>
  <si>
    <t>tt0300589</t>
  </si>
  <si>
    <t>tt0300590</t>
  </si>
  <si>
    <t>tt0300593</t>
  </si>
  <si>
    <t>tt0300594</t>
  </si>
  <si>
    <t>tt0300602</t>
  </si>
  <si>
    <t>tt0300603</t>
  </si>
  <si>
    <t>tt0300606</t>
  </si>
  <si>
    <t>tt0300608</t>
  </si>
  <si>
    <t>tt0300610</t>
  </si>
  <si>
    <t>tt0300611</t>
  </si>
  <si>
    <t>tt0300620</t>
  </si>
  <si>
    <t>tt0300623</t>
  </si>
  <si>
    <t>tt0300628</t>
  </si>
  <si>
    <t>tt0300629</t>
  </si>
  <si>
    <t>tt0300630</t>
  </si>
  <si>
    <t>tt0300633</t>
  </si>
  <si>
    <t>tt0300634</t>
  </si>
  <si>
    <t>tt0300636</t>
  </si>
  <si>
    <t>tt0300637</t>
  </si>
  <si>
    <t>tt0300638</t>
  </si>
  <si>
    <t>tt0300640</t>
  </si>
  <si>
    <t>tt0300642</t>
  </si>
  <si>
    <t>tt0300643</t>
  </si>
  <si>
    <t>tt0300647</t>
  </si>
  <si>
    <t>tt0300649</t>
  </si>
  <si>
    <t>tt0300652</t>
  </si>
  <si>
    <t>tt0300653</t>
  </si>
  <si>
    <t>tt0300656</t>
  </si>
  <si>
    <t>tt0300657</t>
  </si>
  <si>
    <t>tt0300660</t>
  </si>
  <si>
    <t>tt0300665</t>
  </si>
  <si>
    <t>tt0300673</t>
  </si>
  <si>
    <t>tt0300682</t>
  </si>
  <si>
    <t>tt0300686</t>
  </si>
  <si>
    <t>tt0300691</t>
  </si>
  <si>
    <t>tt0300692</t>
  </si>
  <si>
    <t>tt0300695</t>
  </si>
  <si>
    <t>tt0300697</t>
  </si>
  <si>
    <t>tt0300699</t>
  </si>
  <si>
    <t>tt0300701</t>
  </si>
  <si>
    <t>tt0300704</t>
  </si>
  <si>
    <t>tt0300706</t>
  </si>
  <si>
    <t>tt0300707</t>
  </si>
  <si>
    <t>tt0300709</t>
  </si>
  <si>
    <t>tt0300710</t>
  </si>
  <si>
    <t>tt0300713</t>
  </si>
  <si>
    <t>tt0300714</t>
  </si>
  <si>
    <t>tt0300716</t>
  </si>
  <si>
    <t>tt0300717</t>
  </si>
  <si>
    <t>tt0300720</t>
  </si>
  <si>
    <t>tt0300722</t>
  </si>
  <si>
    <t>tt0300723</t>
  </si>
  <si>
    <t>tt0300727</t>
  </si>
  <si>
    <t>tt0300730</t>
  </si>
  <si>
    <t>tt0300733</t>
  </si>
  <si>
    <t>tt0300734</t>
  </si>
  <si>
    <t>tt0300735</t>
  </si>
  <si>
    <t>tt0300736</t>
  </si>
  <si>
    <t>tt0300737</t>
  </si>
  <si>
    <t>tt0300738</t>
  </si>
  <si>
    <t>tt0300740</t>
  </si>
  <si>
    <t>tt0300742</t>
  </si>
  <si>
    <t>tt0300744</t>
  </si>
  <si>
    <t>tt0300745</t>
  </si>
  <si>
    <t>tt0300746</t>
  </si>
  <si>
    <t>tt0300747</t>
  </si>
  <si>
    <t>tt0300748</t>
  </si>
  <si>
    <t>tt0300749</t>
  </si>
  <si>
    <t>tt0300750</t>
  </si>
  <si>
    <t>tt0300752</t>
  </si>
  <si>
    <t>tt0300753</t>
  </si>
  <si>
    <t>tt0300756</t>
  </si>
  <si>
    <t>tt0300757</t>
  </si>
  <si>
    <t>tt0300758</t>
  </si>
  <si>
    <t>tt0300760</t>
  </si>
  <si>
    <t>tt0300761</t>
  </si>
  <si>
    <t>tt0300763</t>
  </si>
  <si>
    <t>tt0300764</t>
  </si>
  <si>
    <t>tt0300767</t>
  </si>
  <si>
    <t>tt0300770</t>
  </si>
  <si>
    <t>tt0300776</t>
  </si>
  <si>
    <t>tt0300777</t>
  </si>
  <si>
    <t>tt0300780</t>
  </si>
  <si>
    <t>tt0300781</t>
  </si>
  <si>
    <t>tt0300782</t>
  </si>
  <si>
    <t>tt0300784</t>
  </si>
  <si>
    <t>tt0300787</t>
  </si>
  <si>
    <t>tt0300789</t>
  </si>
  <si>
    <t>tt0300792</t>
  </si>
  <si>
    <t>tt0300795</t>
  </si>
  <si>
    <t>tt0300796</t>
  </si>
  <si>
    <t>tt0300797</t>
  </si>
  <si>
    <t>tt0300798</t>
  </si>
  <si>
    <t>tt0300800</t>
  </si>
  <si>
    <t>tt0300801</t>
  </si>
  <si>
    <t>tt0300802</t>
  </si>
  <si>
    <t>tt0300803</t>
  </si>
  <si>
    <t>tt0300810</t>
  </si>
  <si>
    <t>tt0300811</t>
  </si>
  <si>
    <t>tt0300813</t>
  </si>
  <si>
    <t>tt0300814</t>
  </si>
  <si>
    <t>tt0300815</t>
  </si>
  <si>
    <t>tt0300819</t>
  </si>
  <si>
    <t>tt0300820</t>
  </si>
  <si>
    <t>tt0300821</t>
  </si>
  <si>
    <t>tt0300828</t>
  </si>
  <si>
    <t>tt0300832</t>
  </si>
  <si>
    <t>tt0300834</t>
  </si>
  <si>
    <t>tt0300836</t>
  </si>
  <si>
    <t>tt0300838</t>
  </si>
  <si>
    <t>tt0300839</t>
  </si>
  <si>
    <t>tt0300840</t>
  </si>
  <si>
    <t>tt0300841</t>
  </si>
  <si>
    <t>tt0300842</t>
  </si>
  <si>
    <t>tt0300844</t>
  </si>
  <si>
    <t>tt0300845</t>
  </si>
  <si>
    <t>tt0300848</t>
  </si>
  <si>
    <t>tt0300849</t>
  </si>
  <si>
    <t>tt0300850</t>
  </si>
  <si>
    <t>tt0300855</t>
  </si>
  <si>
    <t>tt0300856</t>
  </si>
  <si>
    <t>tt0300857</t>
  </si>
  <si>
    <t>tt0300858</t>
  </si>
  <si>
    <t>tt0300859</t>
  </si>
  <si>
    <t>tt0300860</t>
  </si>
  <si>
    <t>tt0300861</t>
  </si>
  <si>
    <t>tt0300863</t>
  </si>
  <si>
    <t>tt0300864</t>
  </si>
  <si>
    <t>tt0300865</t>
  </si>
  <si>
    <t>tt0300866</t>
  </si>
  <si>
    <t>tt0300869</t>
  </si>
  <si>
    <t>tt0300870</t>
  </si>
  <si>
    <t>tt0300872</t>
  </si>
  <si>
    <t>tt0300873</t>
  </si>
  <si>
    <t>tt0300877</t>
  </si>
  <si>
    <t>tt0300879</t>
  </si>
  <si>
    <t>tt0300880</t>
  </si>
  <si>
    <t>tt0300882</t>
  </si>
  <si>
    <t>tt0300883</t>
  </si>
  <si>
    <t>tt0300884</t>
  </si>
  <si>
    <t>tt0300885</t>
  </si>
  <si>
    <t>tt0300888</t>
  </si>
  <si>
    <t>tt0300894</t>
  </si>
  <si>
    <t>tt0300896</t>
  </si>
  <si>
    <t>tt0300897</t>
  </si>
  <si>
    <t>tt0300899</t>
  </si>
  <si>
    <t>tt0300900</t>
  </si>
  <si>
    <t>tt0300902</t>
  </si>
  <si>
    <t>tt0300903</t>
  </si>
  <si>
    <t>tt0300906</t>
  </si>
  <si>
    <t>tt0300908</t>
  </si>
  <si>
    <t>tt0300913</t>
  </si>
  <si>
    <t>tt0300917</t>
  </si>
  <si>
    <t>tt0300918</t>
  </si>
  <si>
    <t>tt0300919</t>
  </si>
  <si>
    <t>tt0300920</t>
  </si>
  <si>
    <t>tt0300922</t>
  </si>
  <si>
    <t>tt0300925</t>
  </si>
  <si>
    <t>tt0300926</t>
  </si>
  <si>
    <t>tt0300927</t>
  </si>
  <si>
    <t>tt0300931</t>
  </si>
  <si>
    <t>tt0300933</t>
  </si>
  <si>
    <t>tt0300935</t>
  </si>
  <si>
    <t>tt0300942</t>
  </si>
  <si>
    <t>tt0300943</t>
  </si>
  <si>
    <t>tt0300945</t>
  </si>
  <si>
    <t>tt0300947</t>
  </si>
  <si>
    <t>tt0300949</t>
  </si>
  <si>
    <t>tt0300952</t>
  </si>
  <si>
    <t>tt0300953</t>
  </si>
  <si>
    <t>tt0300956</t>
  </si>
  <si>
    <t>tt0300957</t>
  </si>
  <si>
    <t>tt0300959</t>
  </si>
  <si>
    <t>tt0300961</t>
  </si>
  <si>
    <t>tt0300965</t>
  </si>
  <si>
    <t>tt0300966</t>
  </si>
  <si>
    <t>tt0300968</t>
  </si>
  <si>
    <t>tt0300969</t>
  </si>
  <si>
    <t>tt0300970</t>
  </si>
  <si>
    <t>tt0300971</t>
  </si>
  <si>
    <t>tt0300972</t>
  </si>
  <si>
    <t>tt0300975</t>
  </si>
  <si>
    <t>tt0300980</t>
  </si>
  <si>
    <t>tt0300982</t>
  </si>
  <si>
    <t>tt0300983</t>
  </si>
  <si>
    <t>tt0300986</t>
  </si>
  <si>
    <t>tt0300988</t>
  </si>
  <si>
    <t>tt0300989</t>
  </si>
  <si>
    <t>tt0300994</t>
  </si>
  <si>
    <t>tt0300995</t>
  </si>
  <si>
    <t>tt0300996</t>
  </si>
  <si>
    <t>tt0300997</t>
  </si>
  <si>
    <t>tt0300998</t>
  </si>
  <si>
    <t>tt0301000</t>
  </si>
  <si>
    <t>tt0301014</t>
  </si>
  <si>
    <t>tt0301031</t>
  </si>
  <si>
    <t>tt0301036</t>
  </si>
  <si>
    <t>tt0301040</t>
  </si>
  <si>
    <t>tt0301042</t>
  </si>
  <si>
    <t>tt0301043</t>
  </si>
  <si>
    <t>tt0301050</t>
  </si>
  <si>
    <t>tt0301052</t>
  </si>
  <si>
    <t>tt0301055</t>
  </si>
  <si>
    <t>tt0301062</t>
  </si>
  <si>
    <t>tt0301070</t>
  </si>
  <si>
    <t>tt0301071</t>
  </si>
  <si>
    <t>tt0301072</t>
  </si>
  <si>
    <t>tt0301074</t>
  </si>
  <si>
    <t>tt0301075</t>
  </si>
  <si>
    <t>tt0301078</t>
  </si>
  <si>
    <t>tt0301082</t>
  </si>
  <si>
    <t>tt0301083</t>
  </si>
  <si>
    <t>tt0301084</t>
  </si>
  <si>
    <t>tt0301085</t>
  </si>
  <si>
    <t>tt0301087</t>
  </si>
  <si>
    <t>tt0301088</t>
  </si>
  <si>
    <t>tt0301091</t>
  </si>
  <si>
    <t>tt0301092</t>
  </si>
  <si>
    <t>tt0301093</t>
  </si>
  <si>
    <t>tt0301094</t>
  </si>
  <si>
    <t>tt0301095</t>
  </si>
  <si>
    <t>tt0301097</t>
  </si>
  <si>
    <t>tt0301098</t>
  </si>
  <si>
    <t>tt0301101</t>
  </si>
  <si>
    <t>tt0301103</t>
  </si>
  <si>
    <t>tt0301104</t>
  </si>
  <si>
    <t>tt0301107</t>
  </si>
  <si>
    <t>tt0301108</t>
  </si>
  <si>
    <t>tt0301109</t>
  </si>
  <si>
    <t>tt0301110</t>
  </si>
  <si>
    <t>tt0301112</t>
  </si>
  <si>
    <t>tt0301113</t>
  </si>
  <si>
    <t>tt0301114</t>
  </si>
  <si>
    <t>tt0301115</t>
  </si>
  <si>
    <t>tt0301116</t>
  </si>
  <si>
    <t>tt0301118</t>
  </si>
  <si>
    <t>tt0301120</t>
  </si>
  <si>
    <t>tt0301123</t>
  </si>
  <si>
    <t>tt0301124</t>
  </si>
  <si>
    <t>tt0301125</t>
  </si>
  <si>
    <t>tt0301126</t>
  </si>
  <si>
    <t>tt0301129</t>
  </si>
  <si>
    <t>tt0301130</t>
  </si>
  <si>
    <t>tt0301131</t>
  </si>
  <si>
    <t>tt0301134</t>
  </si>
  <si>
    <t>tt0301135</t>
  </si>
  <si>
    <t>tt0301136</t>
  </si>
  <si>
    <t>tt0301138</t>
  </si>
  <si>
    <t>tt0301142</t>
  </si>
  <si>
    <t>tt0301143</t>
  </si>
  <si>
    <t>tt0301145</t>
  </si>
  <si>
    <t>tt0301146</t>
  </si>
  <si>
    <t>tt0301148</t>
  </si>
  <si>
    <t>tt0301151</t>
  </si>
  <si>
    <t>tt0301152</t>
  </si>
  <si>
    <t>tt0301155</t>
  </si>
  <si>
    <t>tt0301157</t>
  </si>
  <si>
    <t>tt0301160</t>
  </si>
  <si>
    <t>tt0301161</t>
  </si>
  <si>
    <t>tt0301163</t>
  </si>
  <si>
    <t>tt0301164</t>
  </si>
  <si>
    <t>tt0301165</t>
  </si>
  <si>
    <t>tt0301166</t>
  </si>
  <si>
    <t>tt0301167</t>
  </si>
  <si>
    <t>tt0301169</t>
  </si>
  <si>
    <t>tt0301170</t>
  </si>
  <si>
    <t>tt0301171</t>
  </si>
  <si>
    <t>tt0301172</t>
  </si>
  <si>
    <t>tt0301173</t>
  </si>
  <si>
    <t>tt0301177</t>
  </si>
  <si>
    <t>tt0301179</t>
  </si>
  <si>
    <t>tt0301180</t>
  </si>
  <si>
    <t>tt0301181</t>
  </si>
  <si>
    <t>tt0301183</t>
  </si>
  <si>
    <t>tt0301184</t>
  </si>
  <si>
    <t>tt0301185</t>
  </si>
  <si>
    <t>tt0301186</t>
  </si>
  <si>
    <t>tt0301187</t>
  </si>
  <si>
    <t>tt0301189</t>
  </si>
  <si>
    <t>tt0301191</t>
  </si>
  <si>
    <t>tt0301192</t>
  </si>
  <si>
    <t>tt0301193</t>
  </si>
  <si>
    <t>tt0301194</t>
  </si>
  <si>
    <t>tt0301196</t>
  </si>
  <si>
    <t>tt0301197</t>
  </si>
  <si>
    <t>tt0301198</t>
  </si>
  <si>
    <t>tt0301199</t>
  </si>
  <si>
    <t>tt0301200</t>
  </si>
  <si>
    <t>tt0301201</t>
  </si>
  <si>
    <t>tt0301202</t>
  </si>
  <si>
    <t>tt0301203</t>
  </si>
  <si>
    <t>tt0301204</t>
  </si>
  <si>
    <t>tt0301209</t>
  </si>
  <si>
    <t>tt0301210</t>
  </si>
  <si>
    <t>tt0301211</t>
  </si>
  <si>
    <t>tt0301212</t>
  </si>
  <si>
    <t>tt0301213</t>
  </si>
  <si>
    <t>tt0301214</t>
  </si>
  <si>
    <t>tt0301215</t>
  </si>
  <si>
    <t>tt0301217</t>
  </si>
  <si>
    <t>tt0301219</t>
  </si>
  <si>
    <t>tt0301222</t>
  </si>
  <si>
    <t>tt0301230</t>
  </si>
  <si>
    <t>tt0301231</t>
  </si>
  <si>
    <t>tt0301232</t>
  </si>
  <si>
    <t>tt0301233</t>
  </si>
  <si>
    <t>tt0301234</t>
  </si>
  <si>
    <t>tt0301235</t>
  </si>
  <si>
    <t>tt0301236</t>
  </si>
  <si>
    <t>tt0301237</t>
  </si>
  <si>
    <t>tt0301239</t>
  </si>
  <si>
    <t>tt0301240</t>
  </si>
  <si>
    <t>tt0301244</t>
  </si>
  <si>
    <t>tt0301245</t>
  </si>
  <si>
    <t>tt0301246</t>
  </si>
  <si>
    <t>tt0301247</t>
  </si>
  <si>
    <t>tt0301249</t>
  </si>
  <si>
    <t>tt0301250</t>
  </si>
  <si>
    <t>tt0301251</t>
  </si>
  <si>
    <t>tt0301253</t>
  </si>
  <si>
    <t>tt0301254</t>
  </si>
  <si>
    <t>tt0301255</t>
  </si>
  <si>
    <t>tt0301258</t>
  </si>
  <si>
    <t>tt0301260</t>
  </si>
  <si>
    <t>tt0301261</t>
  </si>
  <si>
    <t>tt0301263</t>
  </si>
  <si>
    <t>tt0301265</t>
  </si>
  <si>
    <t>tt0301266</t>
  </si>
  <si>
    <t>tt0301269</t>
  </si>
  <si>
    <t>tt0301272</t>
  </si>
  <si>
    <t>tt0301274</t>
  </si>
  <si>
    <t>tt0301275</t>
  </si>
  <si>
    <t>tt0301277</t>
  </si>
  <si>
    <t>tt0301278</t>
  </si>
  <si>
    <t>tt0301280</t>
  </si>
  <si>
    <t>tt0301282</t>
  </si>
  <si>
    <t>tt0301289</t>
  </si>
  <si>
    <t>tt0301290</t>
  </si>
  <si>
    <t>tt0301296</t>
  </si>
  <si>
    <t>tt0301298</t>
  </si>
  <si>
    <t>tt0301300</t>
  </si>
  <si>
    <t>tt0301306</t>
  </si>
  <si>
    <t>tt0301307</t>
  </si>
  <si>
    <t>tt0301309</t>
  </si>
  <si>
    <t>tt0301311</t>
  </si>
  <si>
    <t>tt0301314</t>
  </si>
  <si>
    <t>tt0301315</t>
  </si>
  <si>
    <t>tt0301321</t>
  </si>
  <si>
    <t>tt0301322</t>
  </si>
  <si>
    <t>tt0301324</t>
  </si>
  <si>
    <t>tt0301325</t>
  </si>
  <si>
    <t>tt0301327</t>
  </si>
  <si>
    <t>tt0301333</t>
  </si>
  <si>
    <t>tt0301335</t>
  </si>
  <si>
    <t>tt0301339</t>
  </si>
  <si>
    <t>tt0301341</t>
  </si>
  <si>
    <t>tt0301343</t>
  </si>
  <si>
    <t>tt0301345</t>
  </si>
  <si>
    <t>tt0301348</t>
  </si>
  <si>
    <t>tt0301350</t>
  </si>
  <si>
    <t>tt0301357</t>
  </si>
  <si>
    <t>tt0301358</t>
  </si>
  <si>
    <t>tt0301359</t>
  </si>
  <si>
    <t>tt0301360</t>
  </si>
  <si>
    <t>tt0301363</t>
  </si>
  <si>
    <t>tt0301368</t>
  </si>
  <si>
    <t>tt0301369</t>
  </si>
  <si>
    <t>tt0301371</t>
  </si>
  <si>
    <t>tt0301373</t>
  </si>
  <si>
    <t>tt0301374</t>
  </si>
  <si>
    <t>tt0301376</t>
  </si>
  <si>
    <t>tt0301378</t>
  </si>
  <si>
    <t>tt0301379</t>
  </si>
  <si>
    <t>tt0301380</t>
  </si>
  <si>
    <t>tt0301383</t>
  </si>
  <si>
    <t>tt0301384</t>
  </si>
  <si>
    <t>tt0301385</t>
  </si>
  <si>
    <t>tt0301389</t>
  </si>
  <si>
    <t>tt0301390</t>
  </si>
  <si>
    <t>tt0301393</t>
  </si>
  <si>
    <t>tt0301394</t>
  </si>
  <si>
    <t>tt0301398</t>
  </si>
  <si>
    <t>tt0301400</t>
  </si>
  <si>
    <t>tt0301403</t>
  </si>
  <si>
    <t>tt0301404</t>
  </si>
  <si>
    <t>tt0301405</t>
  </si>
  <si>
    <t>tt0301406</t>
  </si>
  <si>
    <t>tt0301407</t>
  </si>
  <si>
    <t>tt0301411</t>
  </si>
  <si>
    <t>tt0301412</t>
  </si>
  <si>
    <t>tt0301414</t>
  </si>
  <si>
    <t>tt0301416</t>
  </si>
  <si>
    <t>tt0301417</t>
  </si>
  <si>
    <t>tt0301418</t>
  </si>
  <si>
    <t>tt0301421</t>
  </si>
  <si>
    <t>tt0301423</t>
  </si>
  <si>
    <t>tt0301426</t>
  </si>
  <si>
    <t>tt0301429</t>
  </si>
  <si>
    <t>tt0301430</t>
  </si>
  <si>
    <t>tt0301431</t>
  </si>
  <si>
    <t>tt0301434</t>
  </si>
  <si>
    <t>tt0301435</t>
  </si>
  <si>
    <t>tt0301437</t>
  </si>
  <si>
    <t>tt0301445</t>
  </si>
  <si>
    <t>tt0301447</t>
  </si>
  <si>
    <t>tt0301449</t>
  </si>
  <si>
    <t>tt0301451</t>
  </si>
  <si>
    <t>tt0301454</t>
  </si>
  <si>
    <t>tt0301455</t>
  </si>
  <si>
    <t>tt0301462</t>
  </si>
  <si>
    <t>tt0301465</t>
  </si>
  <si>
    <t>tt0301466</t>
  </si>
  <si>
    <t>tt0301467</t>
  </si>
  <si>
    <t>tt0301469</t>
  </si>
  <si>
    <t>tt0301470</t>
  </si>
  <si>
    <t>tt0301471</t>
  </si>
  <si>
    <t>tt0301473</t>
  </si>
  <si>
    <t>tt0301474</t>
  </si>
  <si>
    <t>tt0301475</t>
  </si>
  <si>
    <t>tt0301479</t>
  </si>
  <si>
    <t>tt0301481</t>
  </si>
  <si>
    <t>tt0301483</t>
  </si>
  <si>
    <t>tt0301485</t>
  </si>
  <si>
    <t>tt0301493</t>
  </si>
  <si>
    <t>tt0301494</t>
  </si>
  <si>
    <t>tt0301495</t>
  </si>
  <si>
    <t>tt0301496</t>
  </si>
  <si>
    <t>tt0301499</t>
  </si>
  <si>
    <t>tt0301502</t>
  </si>
  <si>
    <t>tt0301503</t>
  </si>
  <si>
    <t>tt0301505</t>
  </si>
  <si>
    <t>tt0301506</t>
  </si>
  <si>
    <t>tt0301511</t>
  </si>
  <si>
    <t>tt0301512</t>
  </si>
  <si>
    <t>tt0301513</t>
  </si>
  <si>
    <t>tt0301515</t>
  </si>
  <si>
    <t>tt0301517</t>
  </si>
  <si>
    <t>tt0301518</t>
  </si>
  <si>
    <t>tt0301519</t>
  </si>
  <si>
    <t>tt0301520</t>
  </si>
  <si>
    <t>tt0301524</t>
  </si>
  <si>
    <t>tt0301526</t>
  </si>
  <si>
    <t>tt0301527</t>
  </si>
  <si>
    <t>tt0301528</t>
  </si>
  <si>
    <t>tt0301529</t>
  </si>
  <si>
    <t>tt0301531</t>
  </si>
  <si>
    <t>tt0301535</t>
  </si>
  <si>
    <t>tt0301536</t>
  </si>
  <si>
    <t>tt0301538</t>
  </si>
  <si>
    <t>tt0301543</t>
  </si>
  <si>
    <t>tt0301546</t>
  </si>
  <si>
    <t>tt0301549</t>
  </si>
  <si>
    <t>tt0301555</t>
  </si>
  <si>
    <t>tt0301560</t>
  </si>
  <si>
    <t>tt0301561</t>
  </si>
  <si>
    <t>tt0301563</t>
  </si>
  <si>
    <t>tt0301567</t>
  </si>
  <si>
    <t>tt0301569</t>
  </si>
  <si>
    <t>tt0301570</t>
  </si>
  <si>
    <t>tt0301574</t>
  </si>
  <si>
    <t>tt0301575</t>
  </si>
  <si>
    <t>tt0301576</t>
  </si>
  <si>
    <t>tt0301578</t>
  </si>
  <si>
    <t>tt0301585</t>
  </si>
  <si>
    <t>tt0301586</t>
  </si>
  <si>
    <t>tt0301587</t>
  </si>
  <si>
    <t>tt0301590</t>
  </si>
  <si>
    <t>tt0301591</t>
  </si>
  <si>
    <t>tt0301592</t>
  </si>
  <si>
    <t>tt0301594</t>
  </si>
  <si>
    <t>tt0301596</t>
  </si>
  <si>
    <t>tt0301598</t>
  </si>
  <si>
    <t>tt0301599</t>
  </si>
  <si>
    <t>tt0301601</t>
  </si>
  <si>
    <t>tt0301604</t>
  </si>
  <si>
    <t>tt0301605</t>
  </si>
  <si>
    <t>tt0301607</t>
  </si>
  <si>
    <t>tt0301609</t>
  </si>
  <si>
    <t>tt0301611</t>
  </si>
  <si>
    <t>tt0301614</t>
  </si>
  <si>
    <t>tt0301619</t>
  </si>
  <si>
    <t>tt0301622</t>
  </si>
  <si>
    <t>tt0301623</t>
  </si>
  <si>
    <t>tt0301626</t>
  </si>
  <si>
    <t>tt0301631</t>
  </si>
  <si>
    <t>tt0301632</t>
  </si>
  <si>
    <t>tt0301633</t>
  </si>
  <si>
    <t>tt0301634</t>
  </si>
  <si>
    <t>tt0301635</t>
  </si>
  <si>
    <t>tt0301636</t>
  </si>
  <si>
    <t>tt0301642</t>
  </si>
  <si>
    <t>tt0301645</t>
  </si>
  <si>
    <t>tt0301647</t>
  </si>
  <si>
    <t>tt0301653</t>
  </si>
  <si>
    <t>tt0301654</t>
  </si>
  <si>
    <t>tt0301657</t>
  </si>
  <si>
    <t>tt0301658</t>
  </si>
  <si>
    <t>tt0301659</t>
  </si>
  <si>
    <t>tt0301660</t>
  </si>
  <si>
    <t>tt0301661</t>
  </si>
  <si>
    <t>tt0301662</t>
  </si>
  <si>
    <t>tt0301665</t>
  </si>
  <si>
    <t>tt0301666</t>
  </si>
  <si>
    <t>tt0301670</t>
  </si>
  <si>
    <t>tt0301677</t>
  </si>
  <si>
    <t>tt0301678</t>
  </si>
  <si>
    <t>tt0301684</t>
  </si>
  <si>
    <t>tt0301686</t>
  </si>
  <si>
    <t>tt0301687</t>
  </si>
  <si>
    <t>tt0301691</t>
  </si>
  <si>
    <t>tt0301693</t>
  </si>
  <si>
    <t>tt0301694</t>
  </si>
  <si>
    <t>tt0301696</t>
  </si>
  <si>
    <t>tt0301699</t>
  </si>
  <si>
    <t>tt0301702</t>
  </si>
  <si>
    <t>tt0301704</t>
  </si>
  <si>
    <t>tt0301705</t>
  </si>
  <si>
    <t>tt0301708</t>
  </si>
  <si>
    <t>tt0301709</t>
  </si>
  <si>
    <t>tt0301710</t>
  </si>
  <si>
    <t>tt0301711</t>
  </si>
  <si>
    <t>tt0301712</t>
  </si>
  <si>
    <t>tt0301713</t>
  </si>
  <si>
    <t>tt0301714</t>
  </si>
  <si>
    <t>tt0301715</t>
  </si>
  <si>
    <t>tt0301716</t>
  </si>
  <si>
    <t>tt0301717</t>
  </si>
  <si>
    <t>tt0301718</t>
  </si>
  <si>
    <t>tt0301720</t>
  </si>
  <si>
    <t>tt0301721</t>
  </si>
  <si>
    <t>tt0301722</t>
  </si>
  <si>
    <t>tt0301723</t>
  </si>
  <si>
    <t>tt0301724</t>
  </si>
  <si>
    <t>tt0301727</t>
  </si>
  <si>
    <t>tt0301730</t>
  </si>
  <si>
    <t>tt0301732</t>
  </si>
  <si>
    <t>tt0301733</t>
  </si>
  <si>
    <t>tt0301734</t>
  </si>
  <si>
    <t>tt0301735</t>
  </si>
  <si>
    <t>tt0301737</t>
  </si>
  <si>
    <t>tt0301739</t>
  </si>
  <si>
    <t>tt0301742</t>
  </si>
  <si>
    <t>tt0301743</t>
  </si>
  <si>
    <t>tt0301744</t>
  </si>
  <si>
    <t>tt0301754</t>
  </si>
  <si>
    <t>tt0301757</t>
  </si>
  <si>
    <t>tt0301760</t>
  </si>
  <si>
    <t>tt0301764</t>
  </si>
  <si>
    <t>tt0301765</t>
  </si>
  <si>
    <t>tt0301766</t>
  </si>
  <si>
    <t>tt0301768</t>
  </si>
  <si>
    <t>tt0301770</t>
  </si>
  <si>
    <t>tt0301771</t>
  </si>
  <si>
    <t>tt0301774</t>
  </si>
  <si>
    <t>tt0301776</t>
  </si>
  <si>
    <t>tt0301777</t>
  </si>
  <si>
    <t>tt0301778</t>
  </si>
  <si>
    <t>tt0301779</t>
  </si>
  <si>
    <t>tt0301782</t>
  </si>
  <si>
    <t>tt0301783</t>
  </si>
  <si>
    <t>tt0301784</t>
  </si>
  <si>
    <t>tt0301787</t>
  </si>
  <si>
    <t>tt0301788</t>
  </si>
  <si>
    <t>tt0301789</t>
  </si>
  <si>
    <t>tt0301792</t>
  </si>
  <si>
    <t>tt0301794</t>
  </si>
  <si>
    <t>tt0301795</t>
  </si>
  <si>
    <t>tt0301798</t>
  </si>
  <si>
    <t>tt0301799</t>
  </si>
  <si>
    <t>tt0301802</t>
  </si>
  <si>
    <t>tt0301803</t>
  </si>
  <si>
    <t>tt0301807</t>
  </si>
  <si>
    <t>tt0301808</t>
  </si>
  <si>
    <t>tt0301810</t>
  </si>
  <si>
    <t>tt0301812</t>
  </si>
  <si>
    <t>tt0301813</t>
  </si>
  <si>
    <t>tt0301814</t>
  </si>
  <si>
    <t>tt0301816</t>
  </si>
  <si>
    <t>tt0301817</t>
  </si>
  <si>
    <t>tt0301819</t>
  </si>
  <si>
    <t>tt0301820</t>
  </si>
  <si>
    <t>tt0301823</t>
  </si>
  <si>
    <t>tt0301825</t>
  </si>
  <si>
    <t>tt0301827</t>
  </si>
  <si>
    <t>tt0301828</t>
  </si>
  <si>
    <t>tt0301831</t>
  </si>
  <si>
    <t>tt0301832</t>
  </si>
  <si>
    <t>tt0301833</t>
  </si>
  <si>
    <t>tt0301835</t>
  </si>
  <si>
    <t>tt0301836</t>
  </si>
  <si>
    <t>tt0301837</t>
  </si>
  <si>
    <t>tt0301841</t>
  </si>
  <si>
    <t>tt0301842</t>
  </si>
  <si>
    <t>tt0301843</t>
  </si>
  <si>
    <t>tt0301847</t>
  </si>
  <si>
    <t>tt0301848</t>
  </si>
  <si>
    <t>tt0301858</t>
  </si>
  <si>
    <t>tt0301862</t>
  </si>
  <si>
    <t>tt0301863</t>
  </si>
  <si>
    <t>tt0301867</t>
  </si>
  <si>
    <t>tt0301878</t>
  </si>
  <si>
    <t>tt0301881</t>
  </si>
  <si>
    <t>tt0301885</t>
  </si>
  <si>
    <t>tt0301887</t>
  </si>
  <si>
    <t>tt0301888</t>
  </si>
  <si>
    <t>tt0301893</t>
  </si>
  <si>
    <t>tt0301894</t>
  </si>
  <si>
    <t>tt0301895</t>
  </si>
  <si>
    <t>tt0301896</t>
  </si>
  <si>
    <t>tt0301898</t>
  </si>
  <si>
    <t>tt0301905</t>
  </si>
  <si>
    <t>tt0301906</t>
  </si>
  <si>
    <t>tt0301907</t>
  </si>
  <si>
    <t>tt0301909</t>
  </si>
  <si>
    <t>tt0301914</t>
  </si>
  <si>
    <t>tt0301915</t>
  </si>
  <si>
    <t>tt0301917</t>
  </si>
  <si>
    <t>tt0301920</t>
  </si>
  <si>
    <t>tt0301921</t>
  </si>
  <si>
    <t>tt0301924</t>
  </si>
  <si>
    <t>tt0301925</t>
  </si>
  <si>
    <t>tt0301928</t>
  </si>
  <si>
    <t>tt0301931</t>
  </si>
  <si>
    <t>tt0301932</t>
  </si>
  <si>
    <t>tt0301934</t>
  </si>
  <si>
    <t>tt0301935</t>
  </si>
  <si>
    <t>tt0301938</t>
  </si>
  <si>
    <t>tt0301941</t>
  </si>
  <si>
    <t>tt0301943</t>
  </si>
  <si>
    <t>tt0301947</t>
  </si>
  <si>
    <t>tt0301949</t>
  </si>
  <si>
    <t>tt0301956</t>
  </si>
  <si>
    <t>tt0301957</t>
  </si>
  <si>
    <t>tt0301962</t>
  </si>
  <si>
    <t>tt0301963</t>
  </si>
  <si>
    <t>tt0301968</t>
  </si>
  <si>
    <t>tt0301970</t>
  </si>
  <si>
    <t>tt0301971</t>
  </si>
  <si>
    <t>tt0301975</t>
  </si>
  <si>
    <t>tt0301976</t>
  </si>
  <si>
    <t>tt0301977</t>
  </si>
  <si>
    <t>tt0301978</t>
  </si>
  <si>
    <t>tt0301983</t>
  </si>
  <si>
    <t>tt0301984</t>
  </si>
  <si>
    <t>tt0301987</t>
  </si>
  <si>
    <t>tt0301988</t>
  </si>
  <si>
    <t>tt0301989</t>
  </si>
  <si>
    <t>tt0301991</t>
  </si>
  <si>
    <t>tt0301992</t>
  </si>
  <si>
    <t>tt0301994</t>
  </si>
  <si>
    <t>tt0301996</t>
  </si>
  <si>
    <t>tt0301997</t>
  </si>
  <si>
    <t>tt0301998</t>
  </si>
  <si>
    <t>tt0301999</t>
  </si>
  <si>
    <t>tt0302000</t>
  </si>
  <si>
    <t>tt0302001</t>
  </si>
  <si>
    <t>tt0302002</t>
  </si>
  <si>
    <t>tt0302003</t>
  </si>
  <si>
    <t>tt0302004</t>
  </si>
  <si>
    <t>tt0302005</t>
  </si>
  <si>
    <t>tt0302006</t>
  </si>
  <si>
    <t>tt0302007</t>
  </si>
  <si>
    <t>tt0302008</t>
  </si>
  <si>
    <t>tt0302009</t>
  </si>
  <si>
    <t>tt0302010</t>
  </si>
  <si>
    <t>tt0302011</t>
  </si>
  <si>
    <t>tt0302012</t>
  </si>
  <si>
    <t>tt0302013</t>
  </si>
  <si>
    <t>tt0302014</t>
  </si>
  <si>
    <t>tt0302016</t>
  </si>
  <si>
    <t>tt0302017</t>
  </si>
  <si>
    <t>tt0302018</t>
  </si>
  <si>
    <t>tt0302021</t>
  </si>
  <si>
    <t>tt0302022</t>
  </si>
  <si>
    <t>tt0302023</t>
  </si>
  <si>
    <t>tt0302026</t>
  </si>
  <si>
    <t>tt0302031</t>
  </si>
  <si>
    <t>tt0302032</t>
  </si>
  <si>
    <t>tt0302033</t>
  </si>
  <si>
    <t>tt0302035</t>
  </si>
  <si>
    <t>tt0302039</t>
  </si>
  <si>
    <t>tt0302041</t>
  </si>
  <si>
    <t>tt0302042</t>
  </si>
  <si>
    <t>tt0302043</t>
  </si>
  <si>
    <t>tt0302044</t>
  </si>
  <si>
    <t>tt0302045</t>
  </si>
  <si>
    <t>tt0302047</t>
  </si>
  <si>
    <t>tt0302048</t>
  </si>
  <si>
    <t>tt0302049</t>
  </si>
  <si>
    <t>tt0302050</t>
  </si>
  <si>
    <t>tt0302051</t>
  </si>
  <si>
    <t>tt0302052</t>
  </si>
  <si>
    <t>tt0302055</t>
  </si>
  <si>
    <t>tt0302056</t>
  </si>
  <si>
    <t>tt0302057</t>
  </si>
  <si>
    <t>tt0302058</t>
  </si>
  <si>
    <t>tt0302061</t>
  </si>
  <si>
    <t>tt0302063</t>
  </si>
  <si>
    <t>tt0302064</t>
  </si>
  <si>
    <t>tt0302066</t>
  </si>
  <si>
    <t>tt0302067</t>
  </si>
  <si>
    <t>tt0302071</t>
  </si>
  <si>
    <t>tt0302072</t>
  </si>
  <si>
    <t>tt0302074</t>
  </si>
  <si>
    <t>tt0302075</t>
  </si>
  <si>
    <t>tt0302076</t>
  </si>
  <si>
    <t>tt0302077</t>
  </si>
  <si>
    <t>tt0302080</t>
  </si>
  <si>
    <t>tt0302083</t>
  </si>
  <si>
    <t>tt0302088</t>
  </si>
  <si>
    <t>tt0302091</t>
  </si>
  <si>
    <t>tt0302092</t>
  </si>
  <si>
    <t>tt0302093</t>
  </si>
  <si>
    <t>tt0302094</t>
  </si>
  <si>
    <t>tt0302095</t>
  </si>
  <si>
    <t>tt0302098</t>
  </si>
  <si>
    <t>tt0302099</t>
  </si>
  <si>
    <t>tt0302103</t>
  </si>
  <si>
    <t>tt0302107</t>
  </si>
  <si>
    <t>tt0302108</t>
  </si>
  <si>
    <t>tt0302109</t>
  </si>
  <si>
    <t>tt0302111</t>
  </si>
  <si>
    <t>tt0302113</t>
  </si>
  <si>
    <t>tt0302114</t>
  </si>
  <si>
    <t>tt0302116</t>
  </si>
  <si>
    <t>tt0302118</t>
  </si>
  <si>
    <t>tt0302119</t>
  </si>
  <si>
    <t>tt0302120</t>
  </si>
  <si>
    <t>tt0302121</t>
  </si>
  <si>
    <t>tt0302126</t>
  </si>
  <si>
    <t>tt0302127</t>
  </si>
  <si>
    <t>tt0302128</t>
  </si>
  <si>
    <t>tt0302129</t>
  </si>
  <si>
    <t>tt0302130</t>
  </si>
  <si>
    <t>tt0302132</t>
  </si>
  <si>
    <t>tt0302134</t>
  </si>
  <si>
    <t>tt0302135</t>
  </si>
  <si>
    <t>tt0302136</t>
  </si>
  <si>
    <t>tt0302137</t>
  </si>
  <si>
    <t>tt0302138</t>
  </si>
  <si>
    <t>tt0302140</t>
  </si>
  <si>
    <t>tt0302141</t>
  </si>
  <si>
    <t>tt0302143</t>
  </si>
  <si>
    <t>tt0302144</t>
  </si>
  <si>
    <t>tt0302145</t>
  </si>
  <si>
    <t>tt0302147</t>
  </si>
  <si>
    <t>tt0302148</t>
  </si>
  <si>
    <t>tt0302151</t>
  </si>
  <si>
    <t>tt0302152</t>
  </si>
  <si>
    <t>tt0302155</t>
  </si>
  <si>
    <t>tt0302156</t>
  </si>
  <si>
    <t>tt0302159</t>
  </si>
  <si>
    <t>tt0302161</t>
  </si>
  <si>
    <t>tt0302163</t>
  </si>
  <si>
    <t>tt0302166</t>
  </si>
  <si>
    <t>tt0302167</t>
  </si>
  <si>
    <t>tt0302173</t>
  </si>
  <si>
    <t>tt0302175</t>
  </si>
  <si>
    <t>tt0302176</t>
  </si>
  <si>
    <t>tt0302179</t>
  </si>
  <si>
    <t>tt0302182</t>
  </si>
  <si>
    <t>tt0302189</t>
  </si>
  <si>
    <t>tt0302190</t>
  </si>
  <si>
    <t>tt0302191</t>
  </si>
  <si>
    <t>tt0302194</t>
  </si>
  <si>
    <t>tt0302199</t>
  </si>
  <si>
    <t>tt0302203</t>
  </si>
  <si>
    <t>tt0302207</t>
  </si>
  <si>
    <t>tt0302208</t>
  </si>
  <si>
    <t>tt0302210</t>
  </si>
  <si>
    <t>tt0302211</t>
  </si>
  <si>
    <t>tt0302212</t>
  </si>
  <si>
    <t>tt0302213</t>
  </si>
  <si>
    <t>tt0302214</t>
  </si>
  <si>
    <t>tt0302215</t>
  </si>
  <si>
    <t>tt0302216</t>
  </si>
  <si>
    <t>tt0302218</t>
  </si>
  <si>
    <t>tt0302221</t>
  </si>
  <si>
    <t>tt0302223</t>
  </si>
  <si>
    <t>tt0302226</t>
  </si>
  <si>
    <t>tt0302227</t>
  </si>
  <si>
    <t>tt0302231</t>
  </si>
  <si>
    <t>tt0302232</t>
  </si>
  <si>
    <t>tt0302239</t>
  </si>
  <si>
    <t>tt0302240</t>
  </si>
  <si>
    <t>tt0302243</t>
  </si>
  <si>
    <t>tt0302244</t>
  </si>
  <si>
    <t>tt0302245</t>
  </si>
  <si>
    <t>tt0302247</t>
  </si>
  <si>
    <t>tt0302250</t>
  </si>
  <si>
    <t>tt0302251</t>
  </si>
  <si>
    <t>tt0302252</t>
  </si>
  <si>
    <t>tt0302254</t>
  </si>
  <si>
    <t>tt0302256</t>
  </si>
  <si>
    <t>tt0302259</t>
  </si>
  <si>
    <t>tt0302261</t>
  </si>
  <si>
    <t>tt0302263</t>
  </si>
  <si>
    <t>tt0302266</t>
  </si>
  <si>
    <t>tt0302267</t>
  </si>
  <si>
    <t>tt0302274</t>
  </si>
  <si>
    <t>tt0302275</t>
  </si>
  <si>
    <t>tt0302280</t>
  </si>
  <si>
    <t>tt0302282</t>
  </si>
  <si>
    <t>tt0302285</t>
  </si>
  <si>
    <t>tt0302287</t>
  </si>
  <si>
    <t>tt0302291</t>
  </si>
  <si>
    <t>tt0302293</t>
  </si>
  <si>
    <t>tt0302297</t>
  </si>
  <si>
    <t>tt0302298</t>
  </si>
  <si>
    <t>tt0302300</t>
  </si>
  <si>
    <t>tt0302301</t>
  </si>
  <si>
    <t>tt0302302</t>
  </si>
  <si>
    <t>tt0302303</t>
  </si>
  <si>
    <t>tt0302305</t>
  </si>
  <si>
    <t>tt0302307</t>
  </si>
  <si>
    <t>tt0302308</t>
  </si>
  <si>
    <t>tt0302309</t>
  </si>
  <si>
    <t>tt0302310</t>
  </si>
  <si>
    <t>tt0302312</t>
  </si>
  <si>
    <t>tt0302319</t>
  </si>
  <si>
    <t>tt0302327</t>
  </si>
  <si>
    <t>tt0302328</t>
  </si>
  <si>
    <t>tt0302329</t>
  </si>
  <si>
    <t>tt0302330</t>
  </si>
  <si>
    <t>tt0302340</t>
  </si>
  <si>
    <t>tt0302346</t>
  </si>
  <si>
    <t>tt0302348</t>
  </si>
  <si>
    <t>tt0302352</t>
  </si>
  <si>
    <t>tt0302356</t>
  </si>
  <si>
    <t>tt0302359</t>
  </si>
  <si>
    <t>tt0302361</t>
  </si>
  <si>
    <t>tt0302362</t>
  </si>
  <si>
    <t>tt0302368</t>
  </si>
  <si>
    <t>tt0302370</t>
  </si>
  <si>
    <t>tt0302371</t>
  </si>
  <si>
    <t>tt0302375</t>
  </si>
  <si>
    <t>tt0302380</t>
  </si>
  <si>
    <t>tt0302382</t>
  </si>
  <si>
    <t>tt0302385</t>
  </si>
  <si>
    <t>tt0302386</t>
  </si>
  <si>
    <t>tt0302387</t>
  </si>
  <si>
    <t>tt0302389</t>
  </si>
  <si>
    <t>tt0302396</t>
  </si>
  <si>
    <t>tt0302397</t>
  </si>
  <si>
    <t>tt0302398</t>
  </si>
  <si>
    <t>tt0302399</t>
  </si>
  <si>
    <t>tt0302407</t>
  </si>
  <si>
    <t>tt0302410</t>
  </si>
  <si>
    <t>tt0302411</t>
  </si>
  <si>
    <t>tt0302412</t>
  </si>
  <si>
    <t>tt0302413</t>
  </si>
  <si>
    <t>tt0302414</t>
  </si>
  <si>
    <t>tt0302415</t>
  </si>
  <si>
    <t>tt0302424</t>
  </si>
  <si>
    <t>tt0302427</t>
  </si>
  <si>
    <t>tt0302429</t>
  </si>
  <si>
    <t>tt0302431</t>
  </si>
  <si>
    <t>tt0302432</t>
  </si>
  <si>
    <t>tt0302436</t>
  </si>
  <si>
    <t>tt0302438</t>
  </si>
  <si>
    <t>tt0302446</t>
  </si>
  <si>
    <t>tt0302447</t>
  </si>
  <si>
    <t>tt0302448</t>
  </si>
  <si>
    <t>tt0302449</t>
  </si>
  <si>
    <t>tt0302453</t>
  </si>
  <si>
    <t>tt0302455</t>
  </si>
  <si>
    <t>tt0302457</t>
  </si>
  <si>
    <t>tt0302462</t>
  </si>
  <si>
    <t>tt0302463</t>
  </si>
  <si>
    <t>tt0302466</t>
  </si>
  <si>
    <t>tt0302469</t>
  </si>
  <si>
    <t>tt0302470</t>
  </si>
  <si>
    <t>tt0302471</t>
  </si>
  <si>
    <t>tt0302472</t>
  </si>
  <si>
    <t>tt0302479</t>
  </si>
  <si>
    <t>tt0302480</t>
  </si>
  <si>
    <t>tt0302482</t>
  </si>
  <si>
    <t>tt0302491</t>
  </si>
  <si>
    <t>tt0302492</t>
  </si>
  <si>
    <t>tt0302494</t>
  </si>
  <si>
    <t>tt0302496</t>
  </si>
  <si>
    <t>tt0302497</t>
  </si>
  <si>
    <t>tt0302498</t>
  </si>
  <si>
    <t>tt0302501</t>
  </si>
  <si>
    <t>tt0302502</t>
  </si>
  <si>
    <t>tt0302503</t>
  </si>
  <si>
    <t>tt0302504</t>
  </si>
  <si>
    <t>tt0302508</t>
  </si>
  <si>
    <t>tt0302510</t>
  </si>
  <si>
    <t>tt0302513</t>
  </si>
  <si>
    <t>tt0302514</t>
  </si>
  <si>
    <t>tt0302515</t>
  </si>
  <si>
    <t>tt0302517</t>
  </si>
  <si>
    <t>tt0302518</t>
  </si>
  <si>
    <t>tt0302524</t>
  </si>
  <si>
    <t>tt0302525</t>
  </si>
  <si>
    <t>tt0302528</t>
  </si>
  <si>
    <t>tt0302531</t>
  </si>
  <si>
    <t>tt0302532</t>
  </si>
  <si>
    <t>tt0302537</t>
  </si>
  <si>
    <t>tt0302538</t>
  </si>
  <si>
    <t>tt0302544</t>
  </si>
  <si>
    <t>tt0302545</t>
  </si>
  <si>
    <t>tt0302550</t>
  </si>
  <si>
    <t>tt0302551</t>
  </si>
  <si>
    <t>tt0302552</t>
  </si>
  <si>
    <t>tt0302553</t>
  </si>
  <si>
    <t>tt0302566</t>
  </si>
  <si>
    <t>tt0302567</t>
  </si>
  <si>
    <t>tt0302572</t>
  </si>
  <si>
    <t>tt0302573</t>
  </si>
  <si>
    <t>tt0302576</t>
  </si>
  <si>
    <t>tt0302577</t>
  </si>
  <si>
    <t>tt0302583</t>
  </si>
  <si>
    <t>tt0302584</t>
  </si>
  <si>
    <t>tt0302585</t>
  </si>
  <si>
    <t>tt0302591</t>
  </si>
  <si>
    <t>tt0302592</t>
  </si>
  <si>
    <t>tt0302593</t>
  </si>
  <si>
    <t>tt0302596</t>
  </si>
  <si>
    <t>tt0302597</t>
  </si>
  <si>
    <t>tt0302598</t>
  </si>
  <si>
    <t>tt0302601</t>
  </si>
  <si>
    <t>tt0302602</t>
  </si>
  <si>
    <t>tt0302604</t>
  </si>
  <si>
    <t>tt0302612</t>
  </si>
  <si>
    <t>tt0302614</t>
  </si>
  <si>
    <t>tt0302617</t>
  </si>
  <si>
    <t>tt0302622</t>
  </si>
  <si>
    <t>tt0302625</t>
  </si>
  <si>
    <t>tt0302627</t>
  </si>
  <si>
    <t>tt0302628</t>
  </si>
  <si>
    <t>tt0302629</t>
  </si>
  <si>
    <t>tt0302631</t>
  </si>
  <si>
    <t>tt0302632</t>
  </si>
  <si>
    <t>tt0302636</t>
  </si>
  <si>
    <t>tt0302639</t>
  </si>
  <si>
    <t>tt0302640</t>
  </si>
  <si>
    <t>tt0302647</t>
  </si>
  <si>
    <t>tt0302648</t>
  </si>
  <si>
    <t>tt0302651</t>
  </si>
  <si>
    <t>tt0302652</t>
  </si>
  <si>
    <t>tt0302655</t>
  </si>
  <si>
    <t>tt0302658</t>
  </si>
  <si>
    <t>tt0302666</t>
  </si>
  <si>
    <t>tt0302667</t>
  </si>
  <si>
    <t>tt0302671</t>
  </si>
  <si>
    <t>tt0302672</t>
  </si>
  <si>
    <t>tt0302673</t>
  </si>
  <si>
    <t>tt0302674</t>
  </si>
  <si>
    <t>tt0302676</t>
  </si>
  <si>
    <t>tt0302677</t>
  </si>
  <si>
    <t>tt0302682</t>
  </si>
  <si>
    <t>tt0302683</t>
  </si>
  <si>
    <t>tt0302684</t>
  </si>
  <si>
    <t>tt0302685</t>
  </si>
  <si>
    <t>tt0302686</t>
  </si>
  <si>
    <t>tt0302688</t>
  </si>
  <si>
    <t>tt0302691</t>
  </si>
  <si>
    <t>tt0302692</t>
  </si>
  <si>
    <t>tt0302693</t>
  </si>
  <si>
    <t>tt0302698</t>
  </si>
  <si>
    <t>tt0302702</t>
  </si>
  <si>
    <t>tt0302703</t>
  </si>
  <si>
    <t>tt0302706</t>
  </si>
  <si>
    <t>tt0302711</t>
  </si>
  <si>
    <t>tt0302713</t>
  </si>
  <si>
    <t>tt0302714</t>
  </si>
  <si>
    <t>tt0302715</t>
  </si>
  <si>
    <t>tt0302717</t>
  </si>
  <si>
    <t>tt0302718</t>
  </si>
  <si>
    <t>tt0302721</t>
  </si>
  <si>
    <t>tt0302722</t>
  </si>
  <si>
    <t>tt0302726</t>
  </si>
  <si>
    <t>tt0302728</t>
  </si>
  <si>
    <t>tt0302731</t>
  </si>
  <si>
    <t>tt0302739</t>
  </si>
  <si>
    <t>tt0302742</t>
  </si>
  <si>
    <t>tt0302749</t>
  </si>
  <si>
    <t>tt0302750</t>
  </si>
  <si>
    <t>tt0302751</t>
  </si>
  <si>
    <t>tt0302753</t>
  </si>
  <si>
    <t>tt0302755</t>
  </si>
  <si>
    <t>tt0302758</t>
  </si>
  <si>
    <t>tt0302765</t>
  </si>
  <si>
    <t>tt0302767</t>
  </si>
  <si>
    <t>tt0302772</t>
  </si>
  <si>
    <t>tt0302784</t>
  </si>
  <si>
    <t>tt0302785</t>
  </si>
  <si>
    <t>tt0302786</t>
  </si>
  <si>
    <t>tt0302787</t>
  </si>
  <si>
    <t>tt0302792</t>
  </si>
  <si>
    <t>tt0302794</t>
  </si>
  <si>
    <t>tt0302800</t>
  </si>
  <si>
    <t>tt0302803</t>
  </si>
  <si>
    <t>tt0302806</t>
  </si>
  <si>
    <t>tt0302807</t>
  </si>
  <si>
    <t>tt0302808</t>
  </si>
  <si>
    <t>tt0302809</t>
  </si>
  <si>
    <t>tt0302815</t>
  </si>
  <si>
    <t>tt0302816</t>
  </si>
  <si>
    <t>tt0302817</t>
  </si>
  <si>
    <t>tt0302819</t>
  </si>
  <si>
    <t>tt0302820</t>
  </si>
  <si>
    <t>tt0302824</t>
  </si>
  <si>
    <t>tt0302834</t>
  </si>
  <si>
    <t>tt0302835</t>
  </si>
  <si>
    <t>tt0302836</t>
  </si>
  <si>
    <t>tt0302837</t>
  </si>
  <si>
    <t>tt0302838</t>
  </si>
  <si>
    <t>tt0302839</t>
  </si>
  <si>
    <t>tt0302840</t>
  </si>
  <si>
    <t>tt0302841</t>
  </si>
  <si>
    <t>tt0302844</t>
  </si>
  <si>
    <t>tt0302845</t>
  </si>
  <si>
    <t>tt0302848</t>
  </si>
  <si>
    <t>tt0302855</t>
  </si>
  <si>
    <t>tt0302859</t>
  </si>
  <si>
    <t>tt0302864</t>
  </si>
  <si>
    <t>tt0302866</t>
  </si>
  <si>
    <t>tt0302867</t>
  </si>
  <si>
    <t>tt0302868</t>
  </si>
  <si>
    <t>tt0302869</t>
  </si>
  <si>
    <t>tt0302870</t>
  </si>
  <si>
    <t>tt0302871</t>
  </si>
  <si>
    <t>tt0302876</t>
  </si>
  <si>
    <t>tt0302877</t>
  </si>
  <si>
    <t>tt0302879</t>
  </si>
  <si>
    <t>tt0302881</t>
  </si>
  <si>
    <t>tt0302882</t>
  </si>
  <si>
    <t>tt0302884</t>
  </si>
  <si>
    <t>tt0302885</t>
  </si>
  <si>
    <t>tt0302886</t>
  </si>
  <si>
    <t>tt0302889</t>
  </si>
  <si>
    <t>tt0302890</t>
  </si>
  <si>
    <t>tt0302891</t>
  </si>
  <si>
    <t>tt0302893</t>
  </si>
  <si>
    <t>tt0302897</t>
  </si>
  <si>
    <t>tt0302898</t>
  </si>
  <si>
    <t>tt0302905</t>
  </si>
  <si>
    <t>tt0302909</t>
  </si>
  <si>
    <t>tt0302912</t>
  </si>
  <si>
    <t>tt0302913</t>
  </si>
  <si>
    <t>tt0302915</t>
  </si>
  <si>
    <t>tt0302917</t>
  </si>
  <si>
    <t>tt0302919</t>
  </si>
  <si>
    <t>tt0302921</t>
  </si>
  <si>
    <t>tt0302923</t>
  </si>
  <si>
    <t>tt0302924</t>
  </si>
  <si>
    <t>tt0302925</t>
  </si>
  <si>
    <t>tt0302926</t>
  </si>
  <si>
    <t>tt0302930</t>
  </si>
  <si>
    <t>tt0302933</t>
  </si>
  <si>
    <t>tt0302935</t>
  </si>
  <si>
    <t>tt0302941</t>
  </si>
  <si>
    <t>tt0302943</t>
  </si>
  <si>
    <t>tt0302945</t>
  </si>
  <si>
    <t>tt0302946</t>
  </si>
  <si>
    <t>tt0302948</t>
  </si>
  <si>
    <t>tt0302952</t>
  </si>
  <si>
    <t>tt0302954</t>
  </si>
  <si>
    <t>tt0302955</t>
  </si>
  <si>
    <t>tt0302956</t>
  </si>
  <si>
    <t>tt0302957</t>
  </si>
  <si>
    <t>tt0302959</t>
  </si>
  <si>
    <t>tt0302960</t>
  </si>
  <si>
    <t>tt0302961</t>
  </si>
  <si>
    <t>tt0302962</t>
  </si>
  <si>
    <t>tt0302966</t>
  </si>
  <si>
    <t>tt0302971</t>
  </si>
  <si>
    <t>tt0302972</t>
  </si>
  <si>
    <t>tt0302973</t>
  </si>
  <si>
    <t>tt0302975</t>
  </si>
  <si>
    <t>tt0302976</t>
  </si>
  <si>
    <t>tt0302978</t>
  </si>
  <si>
    <t>tt0302980</t>
  </si>
  <si>
    <t>tt0302981</t>
  </si>
  <si>
    <t>tt0302982</t>
  </si>
  <si>
    <t>tt0302984</t>
  </si>
  <si>
    <t>tt0302986</t>
  </si>
  <si>
    <t>tt0302987</t>
  </si>
  <si>
    <t>tt0302988</t>
  </si>
  <si>
    <t>tt0302989</t>
  </si>
  <si>
    <t>tt0302991</t>
  </si>
  <si>
    <t>tt0302992</t>
  </si>
  <si>
    <t>tt0302996</t>
  </si>
  <si>
    <t>tt0303003</t>
  </si>
  <si>
    <t>tt0303005</t>
  </si>
  <si>
    <t>tt0303007</t>
  </si>
  <si>
    <t>tt0303008</t>
  </si>
  <si>
    <t>tt0303009</t>
  </si>
  <si>
    <t>tt0303010</t>
  </si>
  <si>
    <t>tt0303011</t>
  </si>
  <si>
    <t>tt0303015</t>
  </si>
  <si>
    <t>tt0303016</t>
  </si>
  <si>
    <t>tt0303017</t>
  </si>
  <si>
    <t>tt0303021</t>
  </si>
  <si>
    <t>tt0303022</t>
  </si>
  <si>
    <t>tt0303023</t>
  </si>
  <si>
    <t>tt0303026</t>
  </si>
  <si>
    <t>tt0303028</t>
  </si>
  <si>
    <t>tt0303032</t>
  </si>
  <si>
    <t>tt0303037</t>
  </si>
  <si>
    <t>tt0303039</t>
  </si>
  <si>
    <t>tt0303047</t>
  </si>
  <si>
    <t>tt0303052</t>
  </si>
  <si>
    <t>tt0303053</t>
  </si>
  <si>
    <t>tt0303055</t>
  </si>
  <si>
    <t>tt0303057</t>
  </si>
  <si>
    <t>tt0303058</t>
  </si>
  <si>
    <t>tt0303059</t>
  </si>
  <si>
    <t>tt0303060</t>
  </si>
  <si>
    <t>tt0303067</t>
  </si>
  <si>
    <t>tt0303068</t>
  </si>
  <si>
    <t>tt0303071</t>
  </si>
  <si>
    <t>tt0303073</t>
  </si>
  <si>
    <t>tt0303076</t>
  </si>
  <si>
    <t>tt0303077</t>
  </si>
  <si>
    <t>tt0303078</t>
  </si>
  <si>
    <t>tt0303085</t>
  </si>
  <si>
    <t>tt0303086</t>
  </si>
  <si>
    <t>tt0303089</t>
  </si>
  <si>
    <t>tt0303091</t>
  </si>
  <si>
    <t>tt0303097</t>
  </si>
  <si>
    <t>tt0303098</t>
  </si>
  <si>
    <t>tt0303099</t>
  </si>
  <si>
    <t>tt0303101</t>
  </si>
  <si>
    <t>tt0303103</t>
  </si>
  <si>
    <t>tt0303104</t>
  </si>
  <si>
    <t>tt0303106</t>
  </si>
  <si>
    <t>tt0303107</t>
  </si>
  <si>
    <t>tt0303110</t>
  </si>
  <si>
    <t>tt0303111</t>
  </si>
  <si>
    <t>tt0303113</t>
  </si>
  <si>
    <t>tt0303114</t>
  </si>
  <si>
    <t>tt0303116</t>
  </si>
  <si>
    <t>tt0303119</t>
  </si>
  <si>
    <t>tt0303120</t>
  </si>
  <si>
    <t>tt0303122</t>
  </si>
  <si>
    <t>tt0303124</t>
  </si>
  <si>
    <t>tt0303125</t>
  </si>
  <si>
    <t>tt0303127</t>
  </si>
  <si>
    <t>tt0303129</t>
  </si>
  <si>
    <t>tt0303130</t>
  </si>
  <si>
    <t>tt0303131</t>
  </si>
  <si>
    <t>tt0303132</t>
  </si>
  <si>
    <t>tt0303133</t>
  </si>
  <si>
    <t>tt0303136</t>
  </si>
  <si>
    <t>tt0303137</t>
  </si>
  <si>
    <t>tt0303139</t>
  </si>
  <si>
    <t>tt0303140</t>
  </si>
  <si>
    <t>tt0303141</t>
  </si>
  <si>
    <t>tt0303142</t>
  </si>
  <si>
    <t>tt0303144</t>
  </si>
  <si>
    <t>tt0303146</t>
  </si>
  <si>
    <t>tt0303148</t>
  </si>
  <si>
    <t>tt0303150</t>
  </si>
  <si>
    <t>tt0303151</t>
  </si>
  <si>
    <t>tt0303153</t>
  </si>
  <si>
    <t>tt0303154</t>
  </si>
  <si>
    <t>tt0303158</t>
  </si>
  <si>
    <t>tt0303159</t>
  </si>
  <si>
    <t>tt0303160</t>
  </si>
  <si>
    <t>tt0303161</t>
  </si>
  <si>
    <t>tt0303162</t>
  </si>
  <si>
    <t>tt0303163</t>
  </si>
  <si>
    <t>tt0303164</t>
  </si>
  <si>
    <t>tt0303166</t>
  </si>
  <si>
    <t>tt0303170</t>
  </si>
  <si>
    <t>tt0303172</t>
  </si>
  <si>
    <t>tt0303182</t>
  </si>
  <si>
    <t>tt0303183</t>
  </si>
  <si>
    <t>tt0303184</t>
  </si>
  <si>
    <t>tt0303186</t>
  </si>
  <si>
    <t>tt0303187</t>
  </si>
  <si>
    <t>tt0303188</t>
  </si>
  <si>
    <t>tt0303190</t>
  </si>
  <si>
    <t>tt0303191</t>
  </si>
  <si>
    <t>tt0303194</t>
  </si>
  <si>
    <t>tt0303195</t>
  </si>
  <si>
    <t>tt0303200</t>
  </si>
  <si>
    <t>tt0303201</t>
  </si>
  <si>
    <t>tt0303202</t>
  </si>
  <si>
    <t>tt0303204</t>
  </si>
  <si>
    <t>tt0303205</t>
  </si>
  <si>
    <t>tt0303206</t>
  </si>
  <si>
    <t>tt0303207</t>
  </si>
  <si>
    <t>tt0303209</t>
  </si>
  <si>
    <t>tt0303213</t>
  </si>
  <si>
    <t>tt0303214</t>
  </si>
  <si>
    <t>tt0303216</t>
  </si>
  <si>
    <t>tt0303218</t>
  </si>
  <si>
    <t>tt0303220</t>
  </si>
  <si>
    <t>tt0303226</t>
  </si>
  <si>
    <t>tt0303231</t>
  </si>
  <si>
    <t>tt0303232</t>
  </si>
  <si>
    <t>tt0303234</t>
  </si>
  <si>
    <t>tt0303235</t>
  </si>
  <si>
    <t>tt0303236</t>
  </si>
  <si>
    <t>tt0303239</t>
  </si>
  <si>
    <t>tt0303241</t>
  </si>
  <si>
    <t>tt0303242</t>
  </si>
  <si>
    <t>tt0303243</t>
  </si>
  <si>
    <t>tt0303251</t>
  </si>
  <si>
    <t>tt0303252</t>
  </si>
  <si>
    <t>tt0303253</t>
  </si>
  <si>
    <t>tt0303254</t>
  </si>
  <si>
    <t>tt0303256</t>
  </si>
  <si>
    <t>tt0303257</t>
  </si>
  <si>
    <t>tt0303260</t>
  </si>
  <si>
    <t>tt0303262</t>
  </si>
  <si>
    <t>tt0303264</t>
  </si>
  <si>
    <t>tt0303265</t>
  </si>
  <si>
    <t>tt0303267</t>
  </si>
  <si>
    <t>tt0303268</t>
  </si>
  <si>
    <t>tt0303269</t>
  </si>
  <si>
    <t>tt0303270</t>
  </si>
  <si>
    <t>tt0303271</t>
  </si>
  <si>
    <t>tt0303272</t>
  </si>
  <si>
    <t>tt0303273</t>
  </si>
  <si>
    <t>tt0303274</t>
  </si>
  <si>
    <t>tt0303275</t>
  </si>
  <si>
    <t>tt0303278</t>
  </si>
  <si>
    <t>tt0303279</t>
  </si>
  <si>
    <t>tt0303280</t>
  </si>
  <si>
    <t>tt0303281</t>
  </si>
  <si>
    <t>tt0303282</t>
  </si>
  <si>
    <t>tt0303283</t>
  </si>
  <si>
    <t>tt0303284</t>
  </si>
  <si>
    <t>tt0303285</t>
  </si>
  <si>
    <t>tt0303286</t>
  </si>
  <si>
    <t>tt0303287</t>
  </si>
  <si>
    <t>tt0303289</t>
  </si>
  <si>
    <t>tt0303290</t>
  </si>
  <si>
    <t>tt0303291</t>
  </si>
  <si>
    <t>tt0303292</t>
  </si>
  <si>
    <t>tt0303295</t>
  </si>
  <si>
    <t>tt0303296</t>
  </si>
  <si>
    <t>tt0303297</t>
  </si>
  <si>
    <t>tt0303298</t>
  </si>
  <si>
    <t>tt0303299</t>
  </si>
  <si>
    <t>tt0303301</t>
  </si>
  <si>
    <t>tt0303302</t>
  </si>
  <si>
    <t>tt0303303</t>
  </si>
  <si>
    <t>tt0303306</t>
  </si>
  <si>
    <t>tt0303307</t>
  </si>
  <si>
    <t>tt0303311</t>
  </si>
  <si>
    <t>tt0303312</t>
  </si>
  <si>
    <t>tt0303313</t>
  </si>
  <si>
    <t>tt0303314</t>
  </si>
  <si>
    <t>tt0303316</t>
  </si>
  <si>
    <t>tt0303317</t>
  </si>
  <si>
    <t>tt0303318</t>
  </si>
  <si>
    <t>tt0303321</t>
  </si>
  <si>
    <t>tt0303324</t>
  </si>
  <si>
    <t>tt0303325</t>
  </si>
  <si>
    <t>tt0303326</t>
  </si>
  <si>
    <t>tt0303329</t>
  </si>
  <si>
    <t>tt0303331</t>
  </si>
  <si>
    <t>tt0303332</t>
  </si>
  <si>
    <t>tt0303333</t>
  </si>
  <si>
    <t>tt0303334</t>
  </si>
  <si>
    <t>tt0303336</t>
  </si>
  <si>
    <t>tt0303339</t>
  </si>
  <si>
    <t>tt0303340</t>
  </si>
  <si>
    <t>tt0303341</t>
  </si>
  <si>
    <t>tt0303342</t>
  </si>
  <si>
    <t>tt0303343</t>
  </si>
  <si>
    <t>tt0303344</t>
  </si>
  <si>
    <t>tt0303345</t>
  </si>
  <si>
    <t>tt0303346</t>
  </si>
  <si>
    <t>tt0303347</t>
  </si>
  <si>
    <t>tt0303348</t>
  </si>
  <si>
    <t>tt0303349</t>
  </si>
  <si>
    <t>tt0303350</t>
  </si>
  <si>
    <t>tt0303352</t>
  </si>
  <si>
    <t>tt0303353</t>
  </si>
  <si>
    <t>tt0303354</t>
  </si>
  <si>
    <t>tt0303355</t>
  </si>
  <si>
    <t>tt0303356</t>
  </si>
  <si>
    <t>tt0303357</t>
  </si>
  <si>
    <t>tt0303360</t>
  </si>
  <si>
    <t>tt0303361</t>
  </si>
  <si>
    <t>tt0303362</t>
  </si>
  <si>
    <t>tt0303363</t>
  </si>
  <si>
    <t>tt0303367</t>
  </si>
  <si>
    <t>tt0303371</t>
  </si>
  <si>
    <t>tt0303373</t>
  </si>
  <si>
    <t>tt0303374</t>
  </si>
  <si>
    <t>tt0303375</t>
  </si>
  <si>
    <t>tt0303376</t>
  </si>
  <si>
    <t>tt0303378</t>
  </si>
  <si>
    <t>tt0303380</t>
  </si>
  <si>
    <t>tt0303382</t>
  </si>
  <si>
    <t>tt0303383</t>
  </si>
  <si>
    <t>tt0303384</t>
  </si>
  <si>
    <t>tt0303385</t>
  </si>
  <si>
    <t>tt0303387</t>
  </si>
  <si>
    <t>tt0303389</t>
  </si>
  <si>
    <t>tt0303390</t>
  </si>
  <si>
    <t>tt0303391</t>
  </si>
  <si>
    <t>tt0303392</t>
  </si>
  <si>
    <t>tt0303394</t>
  </si>
  <si>
    <t>tt0303395</t>
  </si>
  <si>
    <t>tt0303396</t>
  </si>
  <si>
    <t>tt0303397</t>
  </si>
  <si>
    <t>tt0303398</t>
  </si>
  <si>
    <t>tt0303400</t>
  </si>
  <si>
    <t>tt0303402</t>
  </si>
  <si>
    <t>tt0303403</t>
  </si>
  <si>
    <t>tt0303404</t>
  </si>
  <si>
    <t>tt0303405</t>
  </si>
  <si>
    <t>tt0303406</t>
  </si>
  <si>
    <t>tt0303407</t>
  </si>
  <si>
    <t>tt0303408</t>
  </si>
  <si>
    <t>tt0303411</t>
  </si>
  <si>
    <t>tt0303412</t>
  </si>
  <si>
    <t>tt0303415</t>
  </si>
  <si>
    <t>tt0303417</t>
  </si>
  <si>
    <t>tt0303418</t>
  </si>
  <si>
    <t>tt0303419</t>
  </si>
  <si>
    <t>tt0303420</t>
  </si>
  <si>
    <t>tt0303421</t>
  </si>
  <si>
    <t>tt0303422</t>
  </si>
  <si>
    <t>tt0303423</t>
  </si>
  <si>
    <t>tt0303429</t>
  </si>
  <si>
    <t>tt0303430</t>
  </si>
  <si>
    <t>tt0303435</t>
  </si>
  <si>
    <t>tt0303436</t>
  </si>
  <si>
    <t>tt0303437</t>
  </si>
  <si>
    <t>tt0303440</t>
  </si>
  <si>
    <t>tt0303442</t>
  </si>
  <si>
    <t>tt0303445</t>
  </si>
  <si>
    <t>tt0303448</t>
  </si>
  <si>
    <t>tt0303449</t>
  </si>
  <si>
    <t>tt0303450</t>
  </si>
  <si>
    <t>tt0303451</t>
  </si>
  <si>
    <t>tt0303452</t>
  </si>
  <si>
    <t>tt0303453</t>
  </si>
  <si>
    <t>tt0303455</t>
  </si>
  <si>
    <t>tt0303456</t>
  </si>
  <si>
    <t>tt0303457</t>
  </si>
  <si>
    <t>tt0303458</t>
  </si>
  <si>
    <t>tt0303461</t>
  </si>
  <si>
    <t>tt0303462</t>
  </si>
  <si>
    <t>tt0303468</t>
  </si>
  <si>
    <t>tt0303470</t>
  </si>
  <si>
    <t>tt0303477</t>
  </si>
  <si>
    <t>tt0303479</t>
  </si>
  <si>
    <t>tt0303481</t>
  </si>
  <si>
    <t>tt0303483</t>
  </si>
  <si>
    <t>tt0303487</t>
  </si>
  <si>
    <t>tt0303490</t>
  </si>
  <si>
    <t>tt0303492</t>
  </si>
  <si>
    <t>tt0303495</t>
  </si>
  <si>
    <t>tt0303496</t>
  </si>
  <si>
    <t>tt0303500</t>
  </si>
  <si>
    <t>tt0303501</t>
  </si>
  <si>
    <t>tt0303502</t>
  </si>
  <si>
    <t>tt0303503</t>
  </si>
  <si>
    <t>tt0303506</t>
  </si>
  <si>
    <t>tt0303507</t>
  </si>
  <si>
    <t>tt0303508</t>
  </si>
  <si>
    <t>tt0303509</t>
  </si>
  <si>
    <t>tt0303512</t>
  </si>
  <si>
    <t>tt0303515</t>
  </si>
  <si>
    <t>tt0303516</t>
  </si>
  <si>
    <t>tt0303517</t>
  </si>
  <si>
    <t>tt0303519</t>
  </si>
  <si>
    <t>tt0303520</t>
  </si>
  <si>
    <t>tt0303522</t>
  </si>
  <si>
    <t>tt0303524</t>
  </si>
  <si>
    <t>tt0303525</t>
  </si>
  <si>
    <t>tt0303530</t>
  </si>
  <si>
    <t>tt0303532</t>
  </si>
  <si>
    <t>tt0303533</t>
  </si>
  <si>
    <t>tt0303535</t>
  </si>
  <si>
    <t>tt0303536</t>
  </si>
  <si>
    <t>tt0303540</t>
  </si>
  <si>
    <t>tt0303542</t>
  </si>
  <si>
    <t>tt0303543</t>
  </si>
  <si>
    <t>tt0303544</t>
  </si>
  <si>
    <t>tt0303546</t>
  </si>
  <si>
    <t>tt0303548</t>
  </si>
  <si>
    <t>tt0303550</t>
  </si>
  <si>
    <t>tt0303554</t>
  </si>
  <si>
    <t>tt0303556</t>
  </si>
  <si>
    <t>tt0303557</t>
  </si>
  <si>
    <t>tt0303558</t>
  </si>
  <si>
    <t>tt0303559</t>
  </si>
  <si>
    <t>tt0303560</t>
  </si>
  <si>
    <t>tt0303562</t>
  </si>
  <si>
    <t>tt0303563</t>
  </si>
  <si>
    <t>tt0303564</t>
  </si>
  <si>
    <t>tt0303569</t>
  </si>
  <si>
    <t>tt0303570</t>
  </si>
  <si>
    <t>tt0303571</t>
  </si>
  <si>
    <t>tt0303573</t>
  </si>
  <si>
    <t>tt0303574</t>
  </si>
  <si>
    <t>tt0303575</t>
  </si>
  <si>
    <t>tt0303577</t>
  </si>
  <si>
    <t>tt0303579</t>
  </si>
  <si>
    <t>tt0303580</t>
  </si>
  <si>
    <t>tt0303581</t>
  </si>
  <si>
    <t>tt0303585</t>
  </si>
  <si>
    <t>tt0303586</t>
  </si>
  <si>
    <t>tt0303589</t>
  </si>
  <si>
    <t>tt0303591</t>
  </si>
  <si>
    <t>tt0303592</t>
  </si>
  <si>
    <t>tt0303593</t>
  </si>
  <si>
    <t>tt0303594</t>
  </si>
  <si>
    <t>tt0303600</t>
  </si>
  <si>
    <t>tt0303602</t>
  </si>
  <si>
    <t>tt0303603</t>
  </si>
  <si>
    <t>tt0303606</t>
  </si>
  <si>
    <t>tt0303610</t>
  </si>
  <si>
    <t>tt0303611</t>
  </si>
  <si>
    <t>tt0303617</t>
  </si>
  <si>
    <t>tt0303618</t>
  </si>
  <si>
    <t>tt0303619</t>
  </si>
  <si>
    <t>tt0303620</t>
  </si>
  <si>
    <t>tt0303621</t>
  </si>
  <si>
    <t>tt0303622</t>
  </si>
  <si>
    <t>tt0303623</t>
  </si>
  <si>
    <t>tt0303624</t>
  </si>
  <si>
    <t>tt0303625</t>
  </si>
  <si>
    <t>tt0303626</t>
  </si>
  <si>
    <t>tt0303627</t>
  </si>
  <si>
    <t>tt0303633</t>
  </si>
  <si>
    <t>tt0303634</t>
  </si>
  <si>
    <t>tt0303635</t>
  </si>
  <si>
    <t>tt0303636</t>
  </si>
  <si>
    <t>tt0303637</t>
  </si>
  <si>
    <t>tt0303640</t>
  </si>
  <si>
    <t>tt0303641</t>
  </si>
  <si>
    <t>tt0303642</t>
  </si>
  <si>
    <t>tt0303643</t>
  </si>
  <si>
    <t>tt0303644</t>
  </si>
  <si>
    <t>tt0303645</t>
  </si>
  <si>
    <t>tt0303647</t>
  </si>
  <si>
    <t>tt0303648</t>
  </si>
  <si>
    <t>tt0303652</t>
  </si>
  <si>
    <t>tt0303654</t>
  </si>
  <si>
    <t>tt0303658</t>
  </si>
  <si>
    <t>tt0303660</t>
  </si>
  <si>
    <t>tt0303661</t>
  </si>
  <si>
    <t>tt0303662</t>
  </si>
  <si>
    <t>tt0303664</t>
  </si>
  <si>
    <t>tt0303665</t>
  </si>
  <si>
    <t>tt0303667</t>
  </si>
  <si>
    <t>tt0303668</t>
  </si>
  <si>
    <t>tt0303671</t>
  </si>
  <si>
    <t>tt0303672</t>
  </si>
  <si>
    <t>tt0303673</t>
  </si>
  <si>
    <t>tt0303675</t>
  </si>
  <si>
    <t>tt0303677</t>
  </si>
  <si>
    <t>tt0303678</t>
  </si>
  <si>
    <t>tt0303685</t>
  </si>
  <si>
    <t>tt0303687</t>
  </si>
  <si>
    <t>tt0303689</t>
  </si>
  <si>
    <t>tt0303694</t>
  </si>
  <si>
    <t>tt0303695</t>
  </si>
  <si>
    <t>tt0303700</t>
  </si>
  <si>
    <t>tt0303701</t>
  </si>
  <si>
    <t>tt0303703</t>
  </si>
  <si>
    <t>tt0303706</t>
  </si>
  <si>
    <t>tt0303712</t>
  </si>
  <si>
    <t>tt0303713</t>
  </si>
  <si>
    <t>tt0303714</t>
  </si>
  <si>
    <t>tt0303717</t>
  </si>
  <si>
    <t>tt0303718</t>
  </si>
  <si>
    <t>tt0303719</t>
  </si>
  <si>
    <t>tt0303720</t>
  </si>
  <si>
    <t>tt0303725</t>
  </si>
  <si>
    <t>tt0303726</t>
  </si>
  <si>
    <t>tt0303727</t>
  </si>
  <si>
    <t>tt0303728</t>
  </si>
  <si>
    <t>tt0303729</t>
  </si>
  <si>
    <t>tt0303732</t>
  </si>
  <si>
    <t>tt0303733</t>
  </si>
  <si>
    <t>tt0303735</t>
  </si>
  <si>
    <t>tt0303736</t>
  </si>
  <si>
    <t>tt0303740</t>
  </si>
  <si>
    <t>tt0303741</t>
  </si>
  <si>
    <t>tt0303743</t>
  </si>
  <si>
    <t>tt0303744</t>
  </si>
  <si>
    <t>tt0303746</t>
  </si>
  <si>
    <t>tt0303747</t>
  </si>
  <si>
    <t>tt0303749</t>
  </si>
  <si>
    <t>tt0303750</t>
  </si>
  <si>
    <t>tt0303753</t>
  </si>
  <si>
    <t>tt0303754</t>
  </si>
  <si>
    <t>tt0303755</t>
  </si>
  <si>
    <t>tt0303757</t>
  </si>
  <si>
    <t>tt0303758</t>
  </si>
  <si>
    <t>tt0303763</t>
  </si>
  <si>
    <t>tt0303764</t>
  </si>
  <si>
    <t>tt0303769</t>
  </si>
  <si>
    <t>tt0303773</t>
  </si>
  <si>
    <t>tt0303775</t>
  </si>
  <si>
    <t>tt0303777</t>
  </si>
  <si>
    <t>tt0303778</t>
  </si>
  <si>
    <t>tt0303779</t>
  </si>
  <si>
    <t>tt0303780</t>
  </si>
  <si>
    <t>tt0303781</t>
  </si>
  <si>
    <t>tt0303782</t>
  </si>
  <si>
    <t>tt0303783</t>
  </si>
  <si>
    <t>tt0303784</t>
  </si>
  <si>
    <t>tt0303785</t>
  </si>
  <si>
    <t>tt0303787</t>
  </si>
  <si>
    <t>tt0303790</t>
  </si>
  <si>
    <t>tt0303792</t>
  </si>
  <si>
    <t>tt0303793</t>
  </si>
  <si>
    <t>tt0303794</t>
  </si>
  <si>
    <t>tt0303796</t>
  </si>
  <si>
    <t>tt0303797</t>
  </si>
  <si>
    <t>tt0303798</t>
  </si>
  <si>
    <t>tt0303799</t>
  </si>
  <si>
    <t>tt0303803</t>
  </si>
  <si>
    <t>tt0303804</t>
  </si>
  <si>
    <t>tt0303805</t>
  </si>
  <si>
    <t>tt0303806</t>
  </si>
  <si>
    <t>tt0303810</t>
  </si>
  <si>
    <t>tt0303812</t>
  </si>
  <si>
    <t>tt0303814</t>
  </si>
  <si>
    <t>tt0303816</t>
  </si>
  <si>
    <t>tt0303819</t>
  </si>
  <si>
    <t>tt0303820</t>
  </si>
  <si>
    <t>tt0303821</t>
  </si>
  <si>
    <t>tt0303823</t>
  </si>
  <si>
    <t>tt0303825</t>
  </si>
  <si>
    <t>tt0303826</t>
  </si>
  <si>
    <t>tt0303827</t>
  </si>
  <si>
    <t>tt0303829</t>
  </si>
  <si>
    <t>tt0303830</t>
  </si>
  <si>
    <t>tt0303832</t>
  </si>
  <si>
    <t>tt0303834</t>
  </si>
  <si>
    <t>tt0303837</t>
  </si>
  <si>
    <t>tt0303838</t>
  </si>
  <si>
    <t>tt0303847</t>
  </si>
  <si>
    <t>tt0303849</t>
  </si>
  <si>
    <t>tt0303850</t>
  </si>
  <si>
    <t>tt0303853</t>
  </si>
  <si>
    <t>tt0303854</t>
  </si>
  <si>
    <t>tt0303857</t>
  </si>
  <si>
    <t>tt0303858</t>
  </si>
  <si>
    <t>tt0303859</t>
  </si>
  <si>
    <t>tt0303860</t>
  </si>
  <si>
    <t>tt0303861</t>
  </si>
  <si>
    <t>tt0303863</t>
  </si>
  <si>
    <t>tt0303868</t>
  </si>
  <si>
    <t>tt0303871</t>
  </si>
  <si>
    <t>tt0303875</t>
  </si>
  <si>
    <t>tt0303876</t>
  </si>
  <si>
    <t>tt0303877</t>
  </si>
  <si>
    <t>tt0303880</t>
  </si>
  <si>
    <t>tt0303881</t>
  </si>
  <si>
    <t>tt0303882</t>
  </si>
  <si>
    <t>tt0303883</t>
  </si>
  <si>
    <t>tt0303884</t>
  </si>
  <si>
    <t>tt0303885</t>
  </si>
  <si>
    <t>tt0303890</t>
  </si>
  <si>
    <t>tt0303892</t>
  </si>
  <si>
    <t>tt0303893</t>
  </si>
  <si>
    <t>tt0303898</t>
  </si>
  <si>
    <t>tt0303900</t>
  </si>
  <si>
    <t>tt0303901</t>
  </si>
  <si>
    <t>tt0303905</t>
  </si>
  <si>
    <t>tt0303907</t>
  </si>
  <si>
    <t>tt0303910</t>
  </si>
  <si>
    <t>tt0303912</t>
  </si>
  <si>
    <t>tt0303914</t>
  </si>
  <si>
    <t>tt0303915</t>
  </si>
  <si>
    <t>tt0303917</t>
  </si>
  <si>
    <t>tt0303921</t>
  </si>
  <si>
    <t>tt0303923</t>
  </si>
  <si>
    <t>tt0303926</t>
  </si>
  <si>
    <t>tt0303927</t>
  </si>
  <si>
    <t>tt0303928</t>
  </si>
  <si>
    <t>tt0303929</t>
  </si>
  <si>
    <t>tt0303931</t>
  </si>
  <si>
    <t>tt0303933</t>
  </si>
  <si>
    <t>tt0303938</t>
  </si>
  <si>
    <t>tt0303941</t>
  </si>
  <si>
    <t>tt0303944</t>
  </si>
  <si>
    <t>tt0303945</t>
  </si>
  <si>
    <t>tt0303946</t>
  </si>
  <si>
    <t>tt0303947</t>
  </si>
  <si>
    <t>tt0303948</t>
  </si>
  <si>
    <t>tt0303950</t>
  </si>
  <si>
    <t>tt0303951</t>
  </si>
  <si>
    <t>tt0303952</t>
  </si>
  <si>
    <t>tt0303955</t>
  </si>
  <si>
    <t>tt0303960</t>
  </si>
  <si>
    <t>tt0303961</t>
  </si>
  <si>
    <t>tt0303962</t>
  </si>
  <si>
    <t>tt0303963</t>
  </si>
  <si>
    <t>tt0303964</t>
  </si>
  <si>
    <t>tt0303966</t>
  </si>
  <si>
    <t>tt0303967</t>
  </si>
  <si>
    <t>tt0303968</t>
  </si>
  <si>
    <t>tt0303969</t>
  </si>
  <si>
    <t>tt0303970</t>
  </si>
  <si>
    <t>tt0303973</t>
  </si>
  <si>
    <t>tt0303977</t>
  </si>
  <si>
    <t>tt0303979</t>
  </si>
  <si>
    <t>tt0303980</t>
  </si>
  <si>
    <t>tt0303981</t>
  </si>
  <si>
    <t>tt0303983</t>
  </si>
  <si>
    <t>tt0303984</t>
  </si>
  <si>
    <t>tt0303987</t>
  </si>
  <si>
    <t>tt0303989</t>
  </si>
  <si>
    <t>tt0303990</t>
  </si>
  <si>
    <t>tt0303991</t>
  </si>
  <si>
    <t>tt0303994</t>
  </si>
  <si>
    <t>tt0303998</t>
  </si>
  <si>
    <t>tt0303999</t>
  </si>
  <si>
    <t>tt0304000</t>
  </si>
  <si>
    <t>tt0304002</t>
  </si>
  <si>
    <t>tt0304003</t>
  </si>
  <si>
    <t>tt0304006</t>
  </si>
  <si>
    <t>tt0304008</t>
  </si>
  <si>
    <t>tt0304009</t>
  </si>
  <si>
    <t>tt0304012</t>
  </si>
  <si>
    <t>tt0304014</t>
  </si>
  <si>
    <t>tt0304016</t>
  </si>
  <si>
    <t>tt0304017</t>
  </si>
  <si>
    <t>tt0304019</t>
  </si>
  <si>
    <t>tt0304023</t>
  </si>
  <si>
    <t>tt0304025</t>
  </si>
  <si>
    <t>tt0304032</t>
  </si>
  <si>
    <t>tt0304033</t>
  </si>
  <si>
    <t>tt0304034</t>
  </si>
  <si>
    <t>tt0304036</t>
  </si>
  <si>
    <t>tt0304038</t>
  </si>
  <si>
    <t>tt0304040</t>
  </si>
  <si>
    <t>tt0304041</t>
  </si>
  <si>
    <t>tt0304046</t>
  </si>
  <si>
    <t>tt0304047</t>
  </si>
  <si>
    <t>tt0304048</t>
  </si>
  <si>
    <t>tt0304049</t>
  </si>
  <si>
    <t>tt0304053</t>
  </si>
  <si>
    <t>tt0304056</t>
  </si>
  <si>
    <t>tt0304058</t>
  </si>
  <si>
    <t>tt0304059</t>
  </si>
  <si>
    <t>tt0304060</t>
  </si>
  <si>
    <t>tt0304061</t>
  </si>
  <si>
    <t>tt0304065</t>
  </si>
  <si>
    <t>tt0304067</t>
  </si>
  <si>
    <t>tt0304068</t>
  </si>
  <si>
    <t>tt0304071</t>
  </si>
  <si>
    <t>tt0304072</t>
  </si>
  <si>
    <t>tt0304074</t>
  </si>
  <si>
    <t>tt0304076</t>
  </si>
  <si>
    <t>tt0304078</t>
  </si>
  <si>
    <t>tt0304079</t>
  </si>
  <si>
    <t>tt0304080</t>
  </si>
  <si>
    <t>tt0304081</t>
  </si>
  <si>
    <t>tt0304084</t>
  </si>
  <si>
    <t>tt0304085</t>
  </si>
  <si>
    <t>tt0304086</t>
  </si>
  <si>
    <t>tt0304089</t>
  </si>
  <si>
    <t>tt0304091</t>
  </si>
  <si>
    <t>tt0304092</t>
  </si>
  <si>
    <t>tt0304095</t>
  </si>
  <si>
    <t>tt0304096</t>
  </si>
  <si>
    <t>tt0304098</t>
  </si>
  <si>
    <t>tt0304099</t>
  </si>
  <si>
    <t>tt0304100</t>
  </si>
  <si>
    <t>tt0304101</t>
  </si>
  <si>
    <t>tt0304102</t>
  </si>
  <si>
    <t>tt0304107</t>
  </si>
  <si>
    <t>tt0304112</t>
  </si>
  <si>
    <t>tt0304117</t>
  </si>
  <si>
    <t>tt0304118</t>
  </si>
  <si>
    <t>tt0304119</t>
  </si>
  <si>
    <t>tt0304120</t>
  </si>
  <si>
    <t>tt0304121</t>
  </si>
  <si>
    <t>tt0304123</t>
  </si>
  <si>
    <t>tt0304126</t>
  </si>
  <si>
    <t>tt0304127</t>
  </si>
  <si>
    <t>tt0304128</t>
  </si>
  <si>
    <t>tt0304138</t>
  </si>
  <si>
    <t>tt0304139</t>
  </si>
  <si>
    <t>tt0304140</t>
  </si>
  <si>
    <t>tt0304141</t>
  </si>
  <si>
    <t>tt0304142</t>
  </si>
  <si>
    <t>tt0304143</t>
  </si>
  <si>
    <t>tt0304144</t>
  </si>
  <si>
    <t>tt0304146</t>
  </si>
  <si>
    <t>tt0304147</t>
  </si>
  <si>
    <t>tt0304150</t>
  </si>
  <si>
    <t>tt0304151</t>
  </si>
  <si>
    <t>tt0304152</t>
  </si>
  <si>
    <t>tt0304153</t>
  </si>
  <si>
    <t>tt0304156</t>
  </si>
  <si>
    <t>tt0304159</t>
  </si>
  <si>
    <t>tt0304162</t>
  </si>
  <si>
    <t>tt0304166</t>
  </si>
  <si>
    <t>tt0304167</t>
  </si>
  <si>
    <t>tt0304169</t>
  </si>
  <si>
    <t>tt0304170</t>
  </si>
  <si>
    <t>tt0304172</t>
  </si>
  <si>
    <t>tt0304175</t>
  </si>
  <si>
    <t>tt0304176</t>
  </si>
  <si>
    <t>tt0304177</t>
  </si>
  <si>
    <t>tt0304178</t>
  </si>
  <si>
    <t>tt0304180</t>
  </si>
  <si>
    <t>tt0304184</t>
  </si>
  <si>
    <t>tt0304185</t>
  </si>
  <si>
    <t>tt0304194</t>
  </si>
  <si>
    <t>tt0304197</t>
  </si>
  <si>
    <t>tt0304199</t>
  </si>
  <si>
    <t>tt0304203</t>
  </si>
  <si>
    <t>tt0304204</t>
  </si>
  <si>
    <t>tt0304206</t>
  </si>
  <si>
    <t>tt0304207</t>
  </si>
  <si>
    <t>tt0304209</t>
  </si>
  <si>
    <t>tt0304210</t>
  </si>
  <si>
    <t>tt0304217</t>
  </si>
  <si>
    <t>tt0304218</t>
  </si>
  <si>
    <t>tt0304220</t>
  </si>
  <si>
    <t>tt0304223</t>
  </si>
  <si>
    <t>tt0304225</t>
  </si>
  <si>
    <t>tt0304228</t>
  </si>
  <si>
    <t>tt0304229</t>
  </si>
  <si>
    <t>tt0304230</t>
  </si>
  <si>
    <t>tt0304231</t>
  </si>
  <si>
    <t>tt0304233</t>
  </si>
  <si>
    <t>tt0304237</t>
  </si>
  <si>
    <t>tt0304238</t>
  </si>
  <si>
    <t>tt0304239</t>
  </si>
  <si>
    <t>tt0304240</t>
  </si>
  <si>
    <t>tt0304241</t>
  </si>
  <si>
    <t>tt0304243</t>
  </si>
  <si>
    <t>tt0304246</t>
  </si>
  <si>
    <t>tt0304249</t>
  </si>
  <si>
    <t>tt0304250</t>
  </si>
  <si>
    <t>tt0304254</t>
  </si>
  <si>
    <t>tt0304256</t>
  </si>
  <si>
    <t>tt0304262</t>
  </si>
  <si>
    <t>tt0304266</t>
  </si>
  <si>
    <t>tt0304267</t>
  </si>
  <si>
    <t>tt0304269</t>
  </si>
  <si>
    <t>tt0304270</t>
  </si>
  <si>
    <t>tt0304271</t>
  </si>
  <si>
    <t>tt0304274</t>
  </si>
  <si>
    <t>tt0304275</t>
  </si>
  <si>
    <t>tt0304278</t>
  </si>
  <si>
    <t>tt0304281</t>
  </si>
  <si>
    <t>tt0304282</t>
  </si>
  <si>
    <t>tt0304283</t>
  </si>
  <si>
    <t>tt0304285</t>
  </si>
  <si>
    <t>tt0304286</t>
  </si>
  <si>
    <t>tt0304288</t>
  </si>
  <si>
    <t>tt0304290</t>
  </si>
  <si>
    <t>tt0304291</t>
  </si>
  <si>
    <t>tt0304292</t>
  </si>
  <si>
    <t>tt0304293</t>
  </si>
  <si>
    <t>tt0304294</t>
  </si>
  <si>
    <t>tt0304295</t>
  </si>
  <si>
    <t>tt0304296</t>
  </si>
  <si>
    <t>tt0304301</t>
  </si>
  <si>
    <t>tt0304302</t>
  </si>
  <si>
    <t>tt0304303</t>
  </si>
  <si>
    <t>tt0304307</t>
  </si>
  <si>
    <t>tt0304309</t>
  </si>
  <si>
    <t>tt0304312</t>
  </si>
  <si>
    <t>tt0304313</t>
  </si>
  <si>
    <t>tt0304314</t>
  </si>
  <si>
    <t>tt0304315</t>
  </si>
  <si>
    <t>tt0304318</t>
  </si>
  <si>
    <t>tt0304320</t>
  </si>
  <si>
    <t>tt0304321</t>
  </si>
  <si>
    <t>tt0304322</t>
  </si>
  <si>
    <t>tt0304327</t>
  </si>
  <si>
    <t>tt0304328</t>
  </si>
  <si>
    <t>tt0304330</t>
  </si>
  <si>
    <t>tt0304333</t>
  </si>
  <si>
    <t>tt0304337</t>
  </si>
  <si>
    <t>tt0304338</t>
  </si>
  <si>
    <t>tt0304342</t>
  </si>
  <si>
    <t>tt0304344</t>
  </si>
  <si>
    <t>tt0304345</t>
  </si>
  <si>
    <t>tt0304346</t>
  </si>
  <si>
    <t>tt0304349</t>
  </si>
  <si>
    <t>tt0304351</t>
  </si>
  <si>
    <t>tt0304355</t>
  </si>
  <si>
    <t>tt0304356</t>
  </si>
  <si>
    <t>tt0304362</t>
  </si>
  <si>
    <t>tt0304363</t>
  </si>
  <si>
    <t>tt0304366</t>
  </si>
  <si>
    <t>tt0304368</t>
  </si>
  <si>
    <t>tt0304371</t>
  </si>
  <si>
    <t>tt0304375</t>
  </si>
  <si>
    <t>tt0304377</t>
  </si>
  <si>
    <t>tt0304378</t>
  </si>
  <si>
    <t>tt0304382</t>
  </si>
  <si>
    <t>tt0304386</t>
  </si>
  <si>
    <t>tt0304389</t>
  </si>
  <si>
    <t>tt0304391</t>
  </si>
  <si>
    <t>tt0304393</t>
  </si>
  <si>
    <t>tt0304394</t>
  </si>
  <si>
    <t>tt0304396</t>
  </si>
  <si>
    <t>tt0304397</t>
  </si>
  <si>
    <t>tt0304402</t>
  </si>
  <si>
    <t>tt0304404</t>
  </si>
  <si>
    <t>tt0304409</t>
  </si>
  <si>
    <t>tt0304412</t>
  </si>
  <si>
    <t>tt0304413</t>
  </si>
  <si>
    <t>tt0304415</t>
  </si>
  <si>
    <t>tt0304416</t>
  </si>
  <si>
    <t>tt0304417</t>
  </si>
  <si>
    <t>tt0304418</t>
  </si>
  <si>
    <t>tt0304421</t>
  </si>
  <si>
    <t>tt0304422</t>
  </si>
  <si>
    <t>tt0304423</t>
  </si>
  <si>
    <t>tt0304430</t>
  </si>
  <si>
    <t>tt0304432</t>
  </si>
  <si>
    <t>tt0304433</t>
  </si>
  <si>
    <t>tt0304434</t>
  </si>
  <si>
    <t>tt0304435</t>
  </si>
  <si>
    <t>tt0304437</t>
  </si>
  <si>
    <t>tt0304447</t>
  </si>
  <si>
    <t>tt0304448</t>
  </si>
  <si>
    <t>tt0304453</t>
  </si>
  <si>
    <t>tt0304456</t>
  </si>
  <si>
    <t>tt0304457</t>
  </si>
  <si>
    <t>tt0304458</t>
  </si>
  <si>
    <t>tt0304465</t>
  </si>
  <si>
    <t>tt0304468</t>
  </si>
  <si>
    <t>tt0304469</t>
  </si>
  <si>
    <t>tt0304470</t>
  </si>
  <si>
    <t>tt0304471</t>
  </si>
  <si>
    <t>tt0304472</t>
  </si>
  <si>
    <t>tt0304475</t>
  </si>
  <si>
    <t>tt0304476</t>
  </si>
  <si>
    <t>tt0304477</t>
  </si>
  <si>
    <t>tt0304478</t>
  </si>
  <si>
    <t>tt0304479</t>
  </si>
  <si>
    <t>tt0304480</t>
  </si>
  <si>
    <t>tt0304482</t>
  </si>
  <si>
    <t>tt0304483</t>
  </si>
  <si>
    <t>tt0304484</t>
  </si>
  <si>
    <t>tt0304485</t>
  </si>
  <si>
    <t>tt0304486</t>
  </si>
  <si>
    <t>tt0304487</t>
  </si>
  <si>
    <t>tt0304496</t>
  </si>
  <si>
    <t>tt0304501</t>
  </si>
  <si>
    <t>tt0304502</t>
  </si>
  <si>
    <t>tt0304503</t>
  </si>
  <si>
    <t>tt0304504</t>
  </si>
  <si>
    <t>tt0304508</t>
  </si>
  <si>
    <t>tt0304509</t>
  </si>
  <si>
    <t>tt0304513</t>
  </si>
  <si>
    <t>tt0304514</t>
  </si>
  <si>
    <t>tt0304518</t>
  </si>
  <si>
    <t>tt0304519</t>
  </si>
  <si>
    <t>tt0304520</t>
  </si>
  <si>
    <t>tt0304522</t>
  </si>
  <si>
    <t>tt0304531</t>
  </si>
  <si>
    <t>tt0304532</t>
  </si>
  <si>
    <t>tt0304533</t>
  </si>
  <si>
    <t>tt0304534</t>
  </si>
  <si>
    <t>tt0304535</t>
  </si>
  <si>
    <t>tt0304537</t>
  </si>
  <si>
    <t>tt0304539</t>
  </si>
  <si>
    <t>tt0304544</t>
  </si>
  <si>
    <t>tt0304545</t>
  </si>
  <si>
    <t>tt0304547</t>
  </si>
  <si>
    <t>tt0304548</t>
  </si>
  <si>
    <t>tt0304550</t>
  </si>
  <si>
    <t>tt0304552</t>
  </si>
  <si>
    <t>tt0304553</t>
  </si>
  <si>
    <t>tt0304554</t>
  </si>
  <si>
    <t>tt0304555</t>
  </si>
  <si>
    <t>tt0304556</t>
  </si>
  <si>
    <t>tt0304557</t>
  </si>
  <si>
    <t>tt0304558</t>
  </si>
  <si>
    <t>tt0304559</t>
  </si>
  <si>
    <t>tt0304561</t>
  </si>
  <si>
    <t>tt0304562</t>
  </si>
  <si>
    <t>tt0304563</t>
  </si>
  <si>
    <t>tt0304564</t>
  </si>
  <si>
    <t>tt0304566</t>
  </si>
  <si>
    <t>tt0304567</t>
  </si>
  <si>
    <t>tt0304568</t>
  </si>
  <si>
    <t>tt0304569</t>
  </si>
  <si>
    <t>tt0304570</t>
  </si>
  <si>
    <t>tt0304574</t>
  </si>
  <si>
    <t>tt0304578</t>
  </si>
  <si>
    <t>tt0304580</t>
  </si>
  <si>
    <t>tt0304584</t>
  </si>
  <si>
    <t>tt0304587</t>
  </si>
  <si>
    <t>tt0304597</t>
  </si>
  <si>
    <t>tt0304598</t>
  </si>
  <si>
    <t>tt0304599</t>
  </si>
  <si>
    <t>tt0304600</t>
  </si>
  <si>
    <t>tt0304601</t>
  </si>
  <si>
    <t>tt0304602</t>
  </si>
  <si>
    <t>tt0304604</t>
  </si>
  <si>
    <t>tt0304607</t>
  </si>
  <si>
    <t>tt0304615</t>
  </si>
  <si>
    <t>tt0304616</t>
  </si>
  <si>
    <t>tt0304617</t>
  </si>
  <si>
    <t>tt0304618</t>
  </si>
  <si>
    <t>tt0304623</t>
  </si>
  <si>
    <t>tt0304624</t>
  </si>
  <si>
    <t>tt0304626</t>
  </si>
  <si>
    <t>tt0304628</t>
  </si>
  <si>
    <t>tt0304636</t>
  </si>
  <si>
    <t>tt0304638</t>
  </si>
  <si>
    <t>tt0304641</t>
  </si>
  <si>
    <t>tt0304642</t>
  </si>
  <si>
    <t>tt0304643</t>
  </si>
  <si>
    <t>tt0304644</t>
  </si>
  <si>
    <t>tt0304645</t>
  </si>
  <si>
    <t>tt0304647</t>
  </si>
  <si>
    <t>tt0304649</t>
  </si>
  <si>
    <t>tt0304652</t>
  </si>
  <si>
    <t>tt0304653</t>
  </si>
  <si>
    <t>tt0304654</t>
  </si>
  <si>
    <t>tt0304657</t>
  </si>
  <si>
    <t>tt0304658</t>
  </si>
  <si>
    <t>tt0304659</t>
  </si>
  <si>
    <t>tt0304664</t>
  </si>
  <si>
    <t>tt0304667</t>
  </si>
  <si>
    <t>tt0304669</t>
  </si>
  <si>
    <t>tt0304671</t>
  </si>
  <si>
    <t>tt0304672</t>
  </si>
  <si>
    <t>tt0304673</t>
  </si>
  <si>
    <t>tt0304674</t>
  </si>
  <si>
    <t>tt0304676</t>
  </si>
  <si>
    <t>tt0304677</t>
  </si>
  <si>
    <t>tt0304678</t>
  </si>
  <si>
    <t>tt0304680</t>
  </si>
  <si>
    <t>tt0304681</t>
  </si>
  <si>
    <t>tt0304682</t>
  </si>
  <si>
    <t>tt0304684</t>
  </si>
  <si>
    <t>tt0304685</t>
  </si>
  <si>
    <t>tt0304689</t>
  </si>
  <si>
    <t>tt0304692</t>
  </si>
  <si>
    <t>tt0304693</t>
  </si>
  <si>
    <t>tt0304694</t>
  </si>
  <si>
    <t>tt0304695</t>
  </si>
  <si>
    <t>tt0304696</t>
  </si>
  <si>
    <t>tt0304699</t>
  </si>
  <si>
    <t>tt0304700</t>
  </si>
  <si>
    <t>tt0304701</t>
  </si>
  <si>
    <t>tt0304703</t>
  </si>
  <si>
    <t>tt0304704</t>
  </si>
  <si>
    <t>tt0304706</t>
  </si>
  <si>
    <t>tt0304707</t>
  </si>
  <si>
    <t>tt0304708</t>
  </si>
  <si>
    <t>tt0304709</t>
  </si>
  <si>
    <t>tt0304710</t>
  </si>
  <si>
    <t>tt0304711</t>
  </si>
  <si>
    <t>tt0304713</t>
  </si>
  <si>
    <t>tt0304716</t>
  </si>
  <si>
    <t>tt0304718</t>
  </si>
  <si>
    <t>tt0304720</t>
  </si>
  <si>
    <t>tt0304721</t>
  </si>
  <si>
    <t>tt0304722</t>
  </si>
  <si>
    <t>tt0304728</t>
  </si>
  <si>
    <t>tt0304729</t>
  </si>
  <si>
    <t>tt0304730</t>
  </si>
  <si>
    <t>tt0304731</t>
  </si>
  <si>
    <t>tt0304733</t>
  </si>
  <si>
    <t>tt0304739</t>
  </si>
  <si>
    <t>tt0304740</t>
  </si>
  <si>
    <t>tt0304742</t>
  </si>
  <si>
    <t>tt0304743</t>
  </si>
  <si>
    <t>tt0304744</t>
  </si>
  <si>
    <t>tt0304745</t>
  </si>
  <si>
    <t>tt0304746</t>
  </si>
  <si>
    <t>tt0304750</t>
  </si>
  <si>
    <t>tt0304753</t>
  </si>
  <si>
    <t>tt0304754</t>
  </si>
  <si>
    <t>tt0304755</t>
  </si>
  <si>
    <t>tt0304757</t>
  </si>
  <si>
    <t>tt0304759</t>
  </si>
  <si>
    <t>tt0304761</t>
  </si>
  <si>
    <t>tt0304763</t>
  </si>
  <si>
    <t>tt0304764</t>
  </si>
  <si>
    <t>tt0304766</t>
  </si>
  <si>
    <t>tt0304769</t>
  </si>
  <si>
    <t>tt0304770</t>
  </si>
  <si>
    <t>tt0304771</t>
  </si>
  <si>
    <t>tt0304772</t>
  </si>
  <si>
    <t>tt0304774</t>
  </si>
  <si>
    <t>tt0304776</t>
  </si>
  <si>
    <t>tt0304777</t>
  </si>
  <si>
    <t>tt0304778</t>
  </si>
  <si>
    <t>tt0304779</t>
  </si>
  <si>
    <t>tt0304782</t>
  </si>
  <si>
    <t>tt0304784</t>
  </si>
  <si>
    <t>tt0304786</t>
  </si>
  <si>
    <t>tt0304789</t>
  </si>
  <si>
    <t>tt0304790</t>
  </si>
  <si>
    <t>tt0304791</t>
  </si>
  <si>
    <t>tt0304792</t>
  </si>
  <si>
    <t>tt0304793</t>
  </si>
  <si>
    <t>tt0304794</t>
  </si>
  <si>
    <t>tt0304795</t>
  </si>
  <si>
    <t>tt0304796</t>
  </si>
  <si>
    <t>tt0304797</t>
  </si>
  <si>
    <t>tt0304798</t>
  </si>
  <si>
    <t>tt0304799</t>
  </si>
  <si>
    <t>tt0304800</t>
  </si>
  <si>
    <t>tt0304801</t>
  </si>
  <si>
    <t>tt0304802</t>
  </si>
  <si>
    <t>tt0304804</t>
  </si>
  <si>
    <t>tt0304808</t>
  </si>
  <si>
    <t>tt0304809</t>
  </si>
  <si>
    <t>tt0304818</t>
  </si>
  <si>
    <t>tt0304820</t>
  </si>
  <si>
    <t>tt0304821</t>
  </si>
  <si>
    <t>tt0304822</t>
  </si>
  <si>
    <t>tt0304823</t>
  </si>
  <si>
    <t>tt0304824</t>
  </si>
  <si>
    <t>tt0304826</t>
  </si>
  <si>
    <t>tt0304829</t>
  </si>
  <si>
    <t>tt0304830</t>
  </si>
  <si>
    <t>tt0304831</t>
  </si>
  <si>
    <t>tt0304832</t>
  </si>
  <si>
    <t>tt0304834</t>
  </si>
  <si>
    <t>tt0304838</t>
  </si>
  <si>
    <t>tt0304839</t>
  </si>
  <si>
    <t>tt0304844</t>
  </si>
  <si>
    <t>tt0304845</t>
  </si>
  <si>
    <t>tt0304846</t>
  </si>
  <si>
    <t>tt0304848</t>
  </si>
  <si>
    <t>tt0304850</t>
  </si>
  <si>
    <t>tt0304853</t>
  </si>
  <si>
    <t>tt0304855</t>
  </si>
  <si>
    <t>tt0304856</t>
  </si>
  <si>
    <t>tt0304857</t>
  </si>
  <si>
    <t>tt0304858</t>
  </si>
  <si>
    <t>tt0304862</t>
  </si>
  <si>
    <t>tt0304865</t>
  </si>
  <si>
    <t>tt0304866</t>
  </si>
  <si>
    <t>tt0304867</t>
  </si>
  <si>
    <t>tt0304868</t>
  </si>
  <si>
    <t>tt0304870</t>
  </si>
  <si>
    <t>tt0304871</t>
  </si>
  <si>
    <t>tt0304872</t>
  </si>
  <si>
    <t>tt0304874</t>
  </si>
  <si>
    <t>tt0304875</t>
  </si>
  <si>
    <t>tt0304876</t>
  </si>
  <si>
    <t>tt0304879</t>
  </si>
  <si>
    <t>tt0304883</t>
  </si>
  <si>
    <t>tt0304884</t>
  </si>
  <si>
    <t>tt0304887</t>
  </si>
  <si>
    <t>tt0304888</t>
  </si>
  <si>
    <t>tt0304889</t>
  </si>
  <si>
    <t>tt0304891</t>
  </si>
  <si>
    <t>tt0304892</t>
  </si>
  <si>
    <t>tt0304894</t>
  </si>
  <si>
    <t>tt0304895</t>
  </si>
  <si>
    <t>tt0304896</t>
  </si>
  <si>
    <t>tt0304897</t>
  </si>
  <si>
    <t>tt0304898</t>
  </si>
  <si>
    <t>tt0304899</t>
  </si>
  <si>
    <t>tt0304905</t>
  </si>
  <si>
    <t>tt0304906</t>
  </si>
  <si>
    <t>tt0304907</t>
  </si>
  <si>
    <t>tt0304910</t>
  </si>
  <si>
    <t>tt0304911</t>
  </si>
  <si>
    <t>tt0304912</t>
  </si>
  <si>
    <t>tt0304918</t>
  </si>
  <si>
    <t>tt0304919</t>
  </si>
  <si>
    <t>tt0304921</t>
  </si>
  <si>
    <t>tt0304922</t>
  </si>
  <si>
    <t>tt0304924</t>
  </si>
  <si>
    <t>tt0304927</t>
  </si>
  <si>
    <t>tt0304929</t>
  </si>
  <si>
    <t>tt0304931</t>
  </si>
  <si>
    <t>tt0304932</t>
  </si>
  <si>
    <t>tt0304935</t>
  </si>
  <si>
    <t>tt0304936</t>
  </si>
  <si>
    <t>tt0304937</t>
  </si>
  <si>
    <t>tt0304938</t>
  </si>
  <si>
    <t>tt0304939</t>
  </si>
  <si>
    <t>tt0304940</t>
  </si>
  <si>
    <t>tt0304941</t>
  </si>
  <si>
    <t>tt0304945</t>
  </si>
  <si>
    <t>tt0304947</t>
  </si>
  <si>
    <t>tt0304949</t>
  </si>
  <si>
    <t>tt0304950</t>
  </si>
  <si>
    <t>tt0304952</t>
  </si>
  <si>
    <t>tt0304956</t>
  </si>
  <si>
    <t>tt0304958</t>
  </si>
  <si>
    <t>tt0304960</t>
  </si>
  <si>
    <t>tt0304961</t>
  </si>
  <si>
    <t>tt0304963</t>
  </si>
  <si>
    <t>tt0304964</t>
  </si>
  <si>
    <t>tt0304965</t>
  </si>
  <si>
    <t>tt0304968</t>
  </si>
  <si>
    <t>tt0304971</t>
  </si>
  <si>
    <t>tt0304976</t>
  </si>
  <si>
    <t>tt0304978</t>
  </si>
  <si>
    <t>tt0304980</t>
  </si>
  <si>
    <t>tt0304982</t>
  </si>
  <si>
    <t>tt0304983</t>
  </si>
  <si>
    <t>tt0304984</t>
  </si>
  <si>
    <t>tt0304990</t>
  </si>
  <si>
    <t>tt0304995</t>
  </si>
  <si>
    <t>tt0304996</t>
  </si>
  <si>
    <t>tt0304998</t>
  </si>
  <si>
    <t>tt0304999</t>
  </si>
  <si>
    <t>tt0305000</t>
  </si>
  <si>
    <t>tt0305001</t>
  </si>
  <si>
    <t>tt0305002</t>
  </si>
  <si>
    <t>tt0305003</t>
  </si>
  <si>
    <t>tt0305004</t>
  </si>
  <si>
    <t>tt0305007</t>
  </si>
  <si>
    <t>tt0305009</t>
  </si>
  <si>
    <t>tt0305010</t>
  </si>
  <si>
    <t>tt0305011</t>
  </si>
  <si>
    <t>tt0305012</t>
  </si>
  <si>
    <t>tt0305014</t>
  </si>
  <si>
    <t>tt0305018</t>
  </si>
  <si>
    <t>tt0305020</t>
  </si>
  <si>
    <t>tt0305025</t>
  </si>
  <si>
    <t>tt0305026</t>
  </si>
  <si>
    <t>tt0305029</t>
  </si>
  <si>
    <t>tt0305030</t>
  </si>
  <si>
    <t>tt0305033</t>
  </si>
  <si>
    <t>tt0305034</t>
  </si>
  <si>
    <t>tt0305035</t>
  </si>
  <si>
    <t>tt0305036</t>
  </si>
  <si>
    <t>tt0305040</t>
  </si>
  <si>
    <t>tt0305041</t>
  </si>
  <si>
    <t>tt0305043</t>
  </si>
  <si>
    <t>tt0305044</t>
  </si>
  <si>
    <t>tt0305045</t>
  </si>
  <si>
    <t>tt0305046</t>
  </si>
  <si>
    <t>tt0305048</t>
  </si>
  <si>
    <t>tt0305051</t>
  </si>
  <si>
    <t>tt0305052</t>
  </si>
  <si>
    <t>tt0305053</t>
  </si>
  <si>
    <t>tt0305054</t>
  </si>
  <si>
    <t>tt0305056</t>
  </si>
  <si>
    <t>tt0305057</t>
  </si>
  <si>
    <t>tt0305058</t>
  </si>
  <si>
    <t>tt0305059</t>
  </si>
  <si>
    <t>tt0305060</t>
  </si>
  <si>
    <t>tt0305062</t>
  </si>
  <si>
    <t>tt0305063</t>
  </si>
  <si>
    <t>tt0305065</t>
  </si>
  <si>
    <t>tt0305068</t>
  </si>
  <si>
    <t>tt0305070</t>
  </si>
  <si>
    <t>tt0305071</t>
  </si>
  <si>
    <t>tt0305072</t>
  </si>
  <si>
    <t>tt0305074</t>
  </si>
  <si>
    <t>tt0305075</t>
  </si>
  <si>
    <t>tt0305076</t>
  </si>
  <si>
    <t>tt0305077</t>
  </si>
  <si>
    <t>tt0305078</t>
  </si>
  <si>
    <t>tt0305079</t>
  </si>
  <si>
    <t>tt0305084</t>
  </si>
  <si>
    <t>tt0305086</t>
  </si>
  <si>
    <t>tt0305088</t>
  </si>
  <si>
    <t>tt0305089</t>
  </si>
  <si>
    <t>tt0305092</t>
  </si>
  <si>
    <t>tt0305093</t>
  </si>
  <si>
    <t>tt0305094</t>
  </si>
  <si>
    <t>tt0305095</t>
  </si>
  <si>
    <t>tt0305096</t>
  </si>
  <si>
    <t>tt0305099</t>
  </si>
  <si>
    <t>tt0305100</t>
  </si>
  <si>
    <t>tt0305102</t>
  </si>
  <si>
    <t>tt0305103</t>
  </si>
  <si>
    <t>tt0305104</t>
  </si>
  <si>
    <t>tt0305106</t>
  </si>
  <si>
    <t>tt0305107</t>
  </si>
  <si>
    <t>tt0305108</t>
  </si>
  <si>
    <t>tt0305109</t>
  </si>
  <si>
    <t>tt0305110</t>
  </si>
  <si>
    <t>tt0305113</t>
  </si>
  <si>
    <t>tt0305116</t>
  </si>
  <si>
    <t>tt0305117</t>
  </si>
  <si>
    <t>tt0305118</t>
  </si>
  <si>
    <t>tt0305123</t>
  </si>
  <si>
    <t>tt0305125</t>
  </si>
  <si>
    <t>tt0305126</t>
  </si>
  <si>
    <t>tt0305127</t>
  </si>
  <si>
    <t>tt0305128</t>
  </si>
  <si>
    <t>tt0305132</t>
  </si>
  <si>
    <t>tt0305134</t>
  </si>
  <si>
    <t>tt0305136</t>
  </si>
  <si>
    <t>tt0305143</t>
  </si>
  <si>
    <t>tt0305149</t>
  </si>
  <si>
    <t>tt0305150</t>
  </si>
  <si>
    <t>tt0305151</t>
  </si>
  <si>
    <t>tt0305152</t>
  </si>
  <si>
    <t>tt0305153</t>
  </si>
  <si>
    <t>tt0305157</t>
  </si>
  <si>
    <t>tt0305158</t>
  </si>
  <si>
    <t>tt0305159</t>
  </si>
  <si>
    <t>tt0305161</t>
  </si>
  <si>
    <t>tt0305162</t>
  </si>
  <si>
    <t>tt0305163</t>
  </si>
  <si>
    <t>tt0305164</t>
  </si>
  <si>
    <t>tt0305167</t>
  </si>
  <si>
    <t>tt0305168</t>
  </si>
  <si>
    <t>tt0305170</t>
  </si>
  <si>
    <t>tt0305172</t>
  </si>
  <si>
    <t>tt0305173</t>
  </si>
  <si>
    <t>tt0305176</t>
  </si>
  <si>
    <t>tt0305178</t>
  </si>
  <si>
    <t>tt0305179</t>
  </si>
  <si>
    <t>tt0305181</t>
  </si>
  <si>
    <t>tt0305190</t>
  </si>
  <si>
    <t>tt0305192</t>
  </si>
  <si>
    <t>tt0305194</t>
  </si>
  <si>
    <t>tt0305195</t>
  </si>
  <si>
    <t>tt0305196</t>
  </si>
  <si>
    <t>tt0305198</t>
  </si>
  <si>
    <t>tt0305203</t>
  </si>
  <si>
    <t>tt0305204</t>
  </si>
  <si>
    <t>tt0305205</t>
  </si>
  <si>
    <t>tt0305206</t>
  </si>
  <si>
    <t>tt0305208</t>
  </si>
  <si>
    <t>tt0305209</t>
  </si>
  <si>
    <t>tt0305210</t>
  </si>
  <si>
    <t>tt0305211</t>
  </si>
  <si>
    <t>tt0305212</t>
  </si>
  <si>
    <t>tt0305215</t>
  </si>
  <si>
    <t>tt0305217</t>
  </si>
  <si>
    <t>tt0305219</t>
  </si>
  <si>
    <t>tt0305220</t>
  </si>
  <si>
    <t>tt0305223</t>
  </si>
  <si>
    <t>tt0305224</t>
  </si>
  <si>
    <t>tt0305227</t>
  </si>
  <si>
    <t>tt0305228</t>
  </si>
  <si>
    <t>tt0305229</t>
  </si>
  <si>
    <t>tt0305231</t>
  </si>
  <si>
    <t>tt0305232</t>
  </si>
  <si>
    <t>tt0305233</t>
  </si>
  <si>
    <t>tt0305234</t>
  </si>
  <si>
    <t>tt0305237</t>
  </si>
  <si>
    <t>tt0305240</t>
  </si>
  <si>
    <t>tt0305241</t>
  </si>
  <si>
    <t>tt0305242</t>
  </si>
  <si>
    <t>tt0305244</t>
  </si>
  <si>
    <t>tt0305245</t>
  </si>
  <si>
    <t>tt0305247</t>
  </si>
  <si>
    <t>tt0305250</t>
  </si>
  <si>
    <t>tt0305253</t>
  </si>
  <si>
    <t>tt0305259</t>
  </si>
  <si>
    <t>tt0305260</t>
  </si>
  <si>
    <t>tt0305261</t>
  </si>
  <si>
    <t>tt0305264</t>
  </si>
  <si>
    <t>tt0305267</t>
  </si>
  <si>
    <t>tt0305268</t>
  </si>
  <si>
    <t>tt0305273</t>
  </si>
  <si>
    <t>tt0305275</t>
  </si>
  <si>
    <t>tt0305277</t>
  </si>
  <si>
    <t>tt0305278</t>
  </si>
  <si>
    <t>tt0305280</t>
  </si>
  <si>
    <t>tt0305287</t>
  </si>
  <si>
    <t>tt0305289</t>
  </si>
  <si>
    <t>tt0305291</t>
  </si>
  <si>
    <t>tt0305295</t>
  </si>
  <si>
    <t>tt0305298</t>
  </si>
  <si>
    <t>tt0305299</t>
  </si>
  <si>
    <t>tt0305301</t>
  </si>
  <si>
    <t>tt0305302</t>
  </si>
  <si>
    <t>tt0305303</t>
  </si>
  <si>
    <t>tt0305305</t>
  </si>
  <si>
    <t>tt0305306</t>
  </si>
  <si>
    <t>tt0305308</t>
  </si>
  <si>
    <t>tt0305309</t>
  </si>
  <si>
    <t>tt0305311</t>
  </si>
  <si>
    <t>tt0305312</t>
  </si>
  <si>
    <t>tt0305313</t>
  </si>
  <si>
    <t>tt0305316</t>
  </si>
  <si>
    <t>tt0305317</t>
  </si>
  <si>
    <t>tt0305319</t>
  </si>
  <si>
    <t>tt0305323</t>
  </si>
  <si>
    <t>tt0305325</t>
  </si>
  <si>
    <t>tt0305326</t>
  </si>
  <si>
    <t>tt0305327</t>
  </si>
  <si>
    <t>tt0305332</t>
  </si>
  <si>
    <t>tt0305333</t>
  </si>
  <si>
    <t>tt0305334</t>
  </si>
  <si>
    <t>tt0305335</t>
  </si>
  <si>
    <t>tt0305336</t>
  </si>
  <si>
    <t>tt0305337</t>
  </si>
  <si>
    <t>tt0305339</t>
  </si>
  <si>
    <t>tt0305340</t>
  </si>
  <si>
    <t>tt0305341</t>
  </si>
  <si>
    <t>tt0305342</t>
  </si>
  <si>
    <t>tt0305343</t>
  </si>
  <si>
    <t>tt0305348</t>
  </si>
  <si>
    <t>tt0305349</t>
  </si>
  <si>
    <t>tt0305350</t>
  </si>
  <si>
    <t>tt0305353</t>
  </si>
  <si>
    <t>tt0305354</t>
  </si>
  <si>
    <t>tt0305355</t>
  </si>
  <si>
    <t>tt0305356</t>
  </si>
  <si>
    <t>tt0305357</t>
  </si>
  <si>
    <t>tt0305358</t>
  </si>
  <si>
    <t>tt0305361</t>
  </si>
  <si>
    <t>tt0305363</t>
  </si>
  <si>
    <t>tt0305364</t>
  </si>
  <si>
    <t>tt0305365</t>
  </si>
  <si>
    <t>tt0305366</t>
  </si>
  <si>
    <t>tt0305367</t>
  </si>
  <si>
    <t>tt0305370</t>
  </si>
  <si>
    <t>tt0305373</t>
  </si>
  <si>
    <t>tt0305374</t>
  </si>
  <si>
    <t>tt0305377</t>
  </si>
  <si>
    <t>tt0305381</t>
  </si>
  <si>
    <t>tt0305386</t>
  </si>
  <si>
    <t>tt0305390</t>
  </si>
  <si>
    <t>tt0305391</t>
  </si>
  <si>
    <t>tt0305392</t>
  </si>
  <si>
    <t>tt0305395</t>
  </si>
  <si>
    <t>tt0305396</t>
  </si>
  <si>
    <t>tt0305397</t>
  </si>
  <si>
    <t>tt0305398</t>
  </si>
  <si>
    <t>tt0305405</t>
  </si>
  <si>
    <t>tt0305406</t>
  </si>
  <si>
    <t>tt0305407</t>
  </si>
  <si>
    <t>tt0305408</t>
  </si>
  <si>
    <t>tt0305412</t>
  </si>
  <si>
    <t>tt0305413</t>
  </si>
  <si>
    <t>tt0305418</t>
  </si>
  <si>
    <t>tt0305421</t>
  </si>
  <si>
    <t>tt0305423</t>
  </si>
  <si>
    <t>tt0305425</t>
  </si>
  <si>
    <t>tt0305426</t>
  </si>
  <si>
    <t>tt0305427</t>
  </si>
  <si>
    <t>tt0305428</t>
  </si>
  <si>
    <t>tt0305430</t>
  </si>
  <si>
    <t>tt0305433</t>
  </si>
  <si>
    <t>tt0305434</t>
  </si>
  <si>
    <t>tt0305435</t>
  </si>
  <si>
    <t>tt0305438</t>
  </si>
  <si>
    <t>tt0305442</t>
  </si>
  <si>
    <t>tt0305444</t>
  </si>
  <si>
    <t>tt0305450</t>
  </si>
  <si>
    <t>tt0305452</t>
  </si>
  <si>
    <t>tt0305455</t>
  </si>
  <si>
    <t>tt0305457</t>
  </si>
  <si>
    <t>tt0305462</t>
  </si>
  <si>
    <t>tt0305467</t>
  </si>
  <si>
    <t>tt0305471</t>
  </si>
  <si>
    <t>tt0305472</t>
  </si>
  <si>
    <t>tt0305473</t>
  </si>
  <si>
    <t>tt0305474</t>
  </si>
  <si>
    <t>tt0305475</t>
  </si>
  <si>
    <t>tt0305476</t>
  </si>
  <si>
    <t>tt0305482</t>
  </si>
  <si>
    <t>tt0305483</t>
  </si>
  <si>
    <t>tt0305486</t>
  </si>
  <si>
    <t>tt0305487</t>
  </si>
  <si>
    <t>tt0305489</t>
  </si>
  <si>
    <t>tt0305491</t>
  </si>
  <si>
    <t>tt0305495</t>
  </si>
  <si>
    <t>tt0305499</t>
  </si>
  <si>
    <t>tt0305501</t>
  </si>
  <si>
    <t>tt0305502</t>
  </si>
  <si>
    <t>tt0305503</t>
  </si>
  <si>
    <t>tt0305505</t>
  </si>
  <si>
    <t>tt0305508</t>
  </si>
  <si>
    <t>tt0305513</t>
  </si>
  <si>
    <t>tt0305516</t>
  </si>
  <si>
    <t>tt0305517</t>
  </si>
  <si>
    <t>tt0305520</t>
  </si>
  <si>
    <t>tt0305522</t>
  </si>
  <si>
    <t>tt0305528</t>
  </si>
  <si>
    <t>tt0305529</t>
  </si>
  <si>
    <t>tt0305532</t>
  </si>
  <si>
    <t>tt0305534</t>
  </si>
  <si>
    <t>tt0305537</t>
  </si>
  <si>
    <t>tt0305539</t>
  </si>
  <si>
    <t>tt0305543</t>
  </si>
  <si>
    <t>tt0305544</t>
  </si>
  <si>
    <t>tt0305550</t>
  </si>
  <si>
    <t>tt0305551</t>
  </si>
  <si>
    <t>tt0305556</t>
  </si>
  <si>
    <t>tt0305559</t>
  </si>
  <si>
    <t>tt0305560</t>
  </si>
  <si>
    <t>tt0305563</t>
  </si>
  <si>
    <t>tt0305565</t>
  </si>
  <si>
    <t>tt0305568</t>
  </si>
  <si>
    <t>tt0305569</t>
  </si>
  <si>
    <t>tt0305570</t>
  </si>
  <si>
    <t>tt0305571</t>
  </si>
  <si>
    <t>tt0305572</t>
  </si>
  <si>
    <t>tt0305573</t>
  </si>
  <si>
    <t>tt0305574</t>
  </si>
  <si>
    <t>tt0305575</t>
  </si>
  <si>
    <t>tt0305577</t>
  </si>
  <si>
    <t>tt0305578</t>
  </si>
  <si>
    <t>tt0305579</t>
  </si>
  <si>
    <t>tt0305580</t>
  </si>
  <si>
    <t>tt0305583</t>
  </si>
  <si>
    <t>tt0305587</t>
  </si>
  <si>
    <t>tt0305589</t>
  </si>
  <si>
    <t>tt0305590</t>
  </si>
  <si>
    <t>tt0305593</t>
  </si>
  <si>
    <t>tt0305596</t>
  </si>
  <si>
    <t>tt0305597</t>
  </si>
  <si>
    <t>tt0305601</t>
  </si>
  <si>
    <t>tt0305602</t>
  </si>
  <si>
    <t>tt0305603</t>
  </si>
  <si>
    <t>tt0305607</t>
  </si>
  <si>
    <t>tt0305609</t>
  </si>
  <si>
    <t>tt0305612</t>
  </si>
  <si>
    <t>tt0305619</t>
  </si>
  <si>
    <t>tt0305621</t>
  </si>
  <si>
    <t>tt0305622</t>
  </si>
  <si>
    <t>tt0305623</t>
  </si>
  <si>
    <t>tt0305625</t>
  </si>
  <si>
    <t>tt0305626</t>
  </si>
  <si>
    <t>tt0305629</t>
  </si>
  <si>
    <t>tt0305632</t>
  </si>
  <si>
    <t>tt0305633</t>
  </si>
  <si>
    <t>tt0305635</t>
  </si>
  <si>
    <t>tt0305637</t>
  </si>
  <si>
    <t>tt0305640</t>
  </si>
  <si>
    <t>tt0305646</t>
  </si>
  <si>
    <t>tt0305647</t>
  </si>
  <si>
    <t>tt0305648</t>
  </si>
  <si>
    <t>tt0305649</t>
  </si>
  <si>
    <t>tt0305656</t>
  </si>
  <si>
    <t>tt0305657</t>
  </si>
  <si>
    <t>tt0305660</t>
  </si>
  <si>
    <t>tt0305663</t>
  </si>
  <si>
    <t>tt0305664</t>
  </si>
  <si>
    <t>tt0305665</t>
  </si>
  <si>
    <t>tt0305666</t>
  </si>
  <si>
    <t>tt0305669</t>
  </si>
  <si>
    <t>tt0305670</t>
  </si>
  <si>
    <t>tt0305671</t>
  </si>
  <si>
    <t>tt0305672</t>
  </si>
  <si>
    <t>tt0305673</t>
  </si>
  <si>
    <t>tt0305674</t>
  </si>
  <si>
    <t>tt0305675</t>
  </si>
  <si>
    <t>tt0305676</t>
  </si>
  <si>
    <t>tt0305679</t>
  </si>
  <si>
    <t>tt0305681</t>
  </si>
  <si>
    <t>tt0305685</t>
  </si>
  <si>
    <t>tt0305686</t>
  </si>
  <si>
    <t>tt0305689</t>
  </si>
  <si>
    <t>tt0305690</t>
  </si>
  <si>
    <t>tt0305691</t>
  </si>
  <si>
    <t>tt0305692</t>
  </si>
  <si>
    <t>tt0305694</t>
  </si>
  <si>
    <t>tt0305695</t>
  </si>
  <si>
    <t>tt0305696</t>
  </si>
  <si>
    <t>tt0305697</t>
  </si>
  <si>
    <t>tt0305699</t>
  </si>
  <si>
    <t>tt0305700</t>
  </si>
  <si>
    <t>tt0305701</t>
  </si>
  <si>
    <t>tt0305703</t>
  </si>
  <si>
    <t>tt0305704</t>
  </si>
  <si>
    <t>tt0305705</t>
  </si>
  <si>
    <t>tt0305710</t>
  </si>
  <si>
    <t>tt0305711</t>
  </si>
  <si>
    <t>tt0305713</t>
  </si>
  <si>
    <t>tt0305714</t>
  </si>
  <si>
    <t>tt0305715</t>
  </si>
  <si>
    <t>tt0305716</t>
  </si>
  <si>
    <t>tt0305717</t>
  </si>
  <si>
    <t>tt0305718</t>
  </si>
  <si>
    <t>tt0305721</t>
  </si>
  <si>
    <t>tt0305722</t>
  </si>
  <si>
    <t>tt0305723</t>
  </si>
  <si>
    <t>tt0305725</t>
  </si>
  <si>
    <t>tt0305726</t>
  </si>
  <si>
    <t>tt0305727</t>
  </si>
  <si>
    <t>tt0305729</t>
  </si>
  <si>
    <t>tt0305730</t>
  </si>
  <si>
    <t>tt0305732</t>
  </si>
  <si>
    <t>tt0305738</t>
  </si>
  <si>
    <t>tt0305739</t>
  </si>
  <si>
    <t>tt0305740</t>
  </si>
  <si>
    <t>tt0305741</t>
  </si>
  <si>
    <t>tt0305742</t>
  </si>
  <si>
    <t>tt0305743</t>
  </si>
  <si>
    <t>tt0305745</t>
  </si>
  <si>
    <t>tt0305747</t>
  </si>
  <si>
    <t>tt0305748</t>
  </si>
  <si>
    <t>tt0305749</t>
  </si>
  <si>
    <t>tt0305751</t>
  </si>
  <si>
    <t>tt0305753</t>
  </si>
  <si>
    <t>tt0305754</t>
  </si>
  <si>
    <t>tt0305755</t>
  </si>
  <si>
    <t>tt0305756</t>
  </si>
  <si>
    <t>tt0305757</t>
  </si>
  <si>
    <t>tt0305759</t>
  </si>
  <si>
    <t>tt0305762</t>
  </si>
  <si>
    <t>tt0305764</t>
  </si>
  <si>
    <t>tt0305767</t>
  </si>
  <si>
    <t>tt0305769</t>
  </si>
  <si>
    <t>tt0305770</t>
  </si>
  <si>
    <t>tt0305771</t>
  </si>
  <si>
    <t>tt0305772</t>
  </si>
  <si>
    <t>tt0305773</t>
  </si>
  <si>
    <t>tt0305774</t>
  </si>
  <si>
    <t>tt0305777</t>
  </si>
  <si>
    <t>tt0305778</t>
  </si>
  <si>
    <t>tt0305779</t>
  </si>
  <si>
    <t>tt0305784</t>
  </si>
  <si>
    <t>tt0305785</t>
  </si>
  <si>
    <t>tt0305786</t>
  </si>
  <si>
    <t>tt0305790</t>
  </si>
  <si>
    <t>tt0305791</t>
  </si>
  <si>
    <t>tt0305792</t>
  </si>
  <si>
    <t>tt0305793</t>
  </si>
  <si>
    <t>tt0305796</t>
  </si>
  <si>
    <t>tt0305797</t>
  </si>
  <si>
    <t>tt0305798</t>
  </si>
  <si>
    <t>tt0305800</t>
  </si>
  <si>
    <t>tt0305801</t>
  </si>
  <si>
    <t>tt0305802</t>
  </si>
  <si>
    <t>tt0305804</t>
  </si>
  <si>
    <t>tt0305807</t>
  </si>
  <si>
    <t>tt0305808</t>
  </si>
  <si>
    <t>tt0305811</t>
  </si>
  <si>
    <t>tt0305813</t>
  </si>
  <si>
    <t>tt0305815</t>
  </si>
  <si>
    <t>tt0305817</t>
  </si>
  <si>
    <t>tt0305819</t>
  </si>
  <si>
    <t>tt0305820</t>
  </si>
  <si>
    <t>tt0305821</t>
  </si>
  <si>
    <t>tt0305822</t>
  </si>
  <si>
    <t>tt0305825</t>
  </si>
  <si>
    <t>tt0305826</t>
  </si>
  <si>
    <t>tt0305828</t>
  </si>
  <si>
    <t>tt0305829</t>
  </si>
  <si>
    <t>tt0305831</t>
  </si>
  <si>
    <t>tt0305832</t>
  </si>
  <si>
    <t>tt0305833</t>
  </si>
  <si>
    <t>tt0305834</t>
  </si>
  <si>
    <t>tt0305836</t>
  </si>
  <si>
    <t>tt0305844</t>
  </si>
  <si>
    <t>tt0305847</t>
  </si>
  <si>
    <t>tt0305849</t>
  </si>
  <si>
    <t>tt0305850</t>
  </si>
  <si>
    <t>tt0305853</t>
  </si>
  <si>
    <t>tt0305855</t>
  </si>
  <si>
    <t>tt0305856</t>
  </si>
  <si>
    <t>tt0305858</t>
  </si>
  <si>
    <t>tt0305859</t>
  </si>
  <si>
    <t>tt0305860</t>
  </si>
  <si>
    <t>tt0305866</t>
  </si>
  <si>
    <t>tt0305871</t>
  </si>
  <si>
    <t>tt0305872</t>
  </si>
  <si>
    <t>tt0305873</t>
  </si>
  <si>
    <t>tt0305875</t>
  </si>
  <si>
    <t>tt0305879</t>
  </si>
  <si>
    <t>tt0305881</t>
  </si>
  <si>
    <t>tt0305882</t>
  </si>
  <si>
    <t>tt0305884</t>
  </si>
  <si>
    <t>tt0305897</t>
  </si>
  <si>
    <t>tt0305900</t>
  </si>
  <si>
    <t>tt0305901</t>
  </si>
  <si>
    <t>tt0305902</t>
  </si>
  <si>
    <t>tt0305908</t>
  </si>
  <si>
    <t>tt0305911</t>
  </si>
  <si>
    <t>tt0305912</t>
  </si>
  <si>
    <t>tt0305915</t>
  </si>
  <si>
    <t>tt0305918</t>
  </si>
  <si>
    <t>tt0305920</t>
  </si>
  <si>
    <t>tt0305921</t>
  </si>
  <si>
    <t>tt0305922</t>
  </si>
  <si>
    <t>tt0305923</t>
  </si>
  <si>
    <t>tt0305927</t>
  </si>
  <si>
    <t>tt0305931</t>
  </si>
  <si>
    <t>tt0305934</t>
  </si>
  <si>
    <t>tt0305938</t>
  </si>
  <si>
    <t>tt0305939</t>
  </si>
  <si>
    <t>tt0305943</t>
  </si>
  <si>
    <t>tt0305945</t>
  </si>
  <si>
    <t>tt0305946</t>
  </si>
  <si>
    <t>tt0305948</t>
  </si>
  <si>
    <t>tt0305951</t>
  </si>
  <si>
    <t>tt0305952</t>
  </si>
  <si>
    <t>tt0305955</t>
  </si>
  <si>
    <t>tt0305956</t>
  </si>
  <si>
    <t>tt0305957</t>
  </si>
  <si>
    <t>tt0305959</t>
  </si>
  <si>
    <t>tt0305960</t>
  </si>
  <si>
    <t>tt0305961</t>
  </si>
  <si>
    <t>tt0305962</t>
  </si>
  <si>
    <t>tt0305963</t>
  </si>
  <si>
    <t>tt0305966</t>
  </si>
  <si>
    <t>tt0305968</t>
  </si>
  <si>
    <t>tt0305969</t>
  </si>
  <si>
    <t>tt0305971</t>
  </si>
  <si>
    <t>tt0305972</t>
  </si>
  <si>
    <t>tt0305973</t>
  </si>
  <si>
    <t>tt0305975</t>
  </si>
  <si>
    <t>tt0305977</t>
  </si>
  <si>
    <t>tt0305979</t>
  </si>
  <si>
    <t>tt0305981</t>
  </si>
  <si>
    <t>tt0305982</t>
  </si>
  <si>
    <t>tt0305983</t>
  </si>
  <si>
    <t>tt0305987</t>
  </si>
  <si>
    <t>tt0305988</t>
  </si>
  <si>
    <t>tt0305989</t>
  </si>
  <si>
    <t>tt0305990</t>
  </si>
  <si>
    <t>tt0305993</t>
  </si>
  <si>
    <t>tt0305994</t>
  </si>
  <si>
    <t>tt0305999</t>
  </si>
  <si>
    <t>tt0306000</t>
  </si>
  <si>
    <t>tt0306001</t>
  </si>
  <si>
    <t>tt0306002</t>
  </si>
  <si>
    <t>tt0306003</t>
  </si>
  <si>
    <t>tt0306004</t>
  </si>
  <si>
    <t>tt0306007</t>
  </si>
  <si>
    <t>tt0306008</t>
  </si>
  <si>
    <t>tt0306009</t>
  </si>
  <si>
    <t>tt0306010</t>
  </si>
  <si>
    <t>tt0306011</t>
  </si>
  <si>
    <t>tt0306013</t>
  </si>
  <si>
    <t>tt0306014</t>
  </si>
  <si>
    <t>tt0306016</t>
  </si>
  <si>
    <t>tt0306018</t>
  </si>
  <si>
    <t>tt0306019</t>
  </si>
  <si>
    <t>tt0306021</t>
  </si>
  <si>
    <t>tt0306022</t>
  </si>
  <si>
    <t>tt0306028</t>
  </si>
  <si>
    <t>tt0306032</t>
  </si>
  <si>
    <t>tt0306034</t>
  </si>
  <si>
    <t>tt0306038</t>
  </si>
  <si>
    <t>tt0306040</t>
  </si>
  <si>
    <t>tt0306041</t>
  </si>
  <si>
    <t>tt0306042</t>
  </si>
  <si>
    <t>tt0306044</t>
  </si>
  <si>
    <t>tt0306047</t>
  </si>
  <si>
    <t>tt0306049</t>
  </si>
  <si>
    <t>tt0306050</t>
  </si>
  <si>
    <t>tt0306051</t>
  </si>
  <si>
    <t>tt0306057</t>
  </si>
  <si>
    <t>tt0306058</t>
  </si>
  <si>
    <t>tt0306059</t>
  </si>
  <si>
    <t>tt0306060</t>
  </si>
  <si>
    <t>tt0306062</t>
  </si>
  <si>
    <t>tt0306063</t>
  </si>
  <si>
    <t>tt0306064</t>
  </si>
  <si>
    <t>tt0306065</t>
  </si>
  <si>
    <t>tt0306066</t>
  </si>
  <si>
    <t>tt0306067</t>
  </si>
  <si>
    <t>tt0306069</t>
  </si>
  <si>
    <t>tt0306071</t>
  </si>
  <si>
    <t>tt0306072</t>
  </si>
  <si>
    <t>tt0306073</t>
  </si>
  <si>
    <t>tt0306074</t>
  </si>
  <si>
    <t>tt0306076</t>
  </si>
  <si>
    <t>tt0306078</t>
  </si>
  <si>
    <t>tt0306079</t>
  </si>
  <si>
    <t>tt0306080</t>
  </si>
  <si>
    <t>tt0306085</t>
  </si>
  <si>
    <t>tt0306086</t>
  </si>
  <si>
    <t>tt0306090</t>
  </si>
  <si>
    <t>tt0306091</t>
  </si>
  <si>
    <t>tt0306095</t>
  </si>
  <si>
    <t>tt0306097</t>
  </si>
  <si>
    <t>tt0306098</t>
  </si>
  <si>
    <t>tt0306099</t>
  </si>
  <si>
    <t>tt0306100</t>
  </si>
  <si>
    <t>tt0306106</t>
  </si>
  <si>
    <t>tt0306108</t>
  </si>
  <si>
    <t>tt0306110</t>
  </si>
  <si>
    <t>tt0306113</t>
  </si>
  <si>
    <t>tt0306115</t>
  </si>
  <si>
    <t>tt0306121</t>
  </si>
  <si>
    <t>tt0306122</t>
  </si>
  <si>
    <t>tt0306123</t>
  </si>
  <si>
    <t>tt0306124</t>
  </si>
  <si>
    <t>tt0306125</t>
  </si>
  <si>
    <t>tt0306126</t>
  </si>
  <si>
    <t>tt0306127</t>
  </si>
  <si>
    <t>tt0306132</t>
  </si>
  <si>
    <t>tt0306133</t>
  </si>
  <si>
    <t>tt0306135</t>
  </si>
  <si>
    <t>tt0306139</t>
  </si>
  <si>
    <t>tt0306142</t>
  </si>
  <si>
    <t>tt0306143</t>
  </si>
  <si>
    <t>tt0306144</t>
  </si>
  <si>
    <t>tt0306146</t>
  </si>
  <si>
    <t>tt0306148</t>
  </si>
  <si>
    <t>tt0306149</t>
  </si>
  <si>
    <t>tt0306151</t>
  </si>
  <si>
    <t>tt0306153</t>
  </si>
  <si>
    <t>tt0306155</t>
  </si>
  <si>
    <t>tt0306157</t>
  </si>
  <si>
    <t>tt0306158</t>
  </si>
  <si>
    <t>tt0306160</t>
  </si>
  <si>
    <t>tt0306164</t>
  </si>
  <si>
    <t>tt0306165</t>
  </si>
  <si>
    <t>tt0306168</t>
  </si>
  <si>
    <t>tt0306169</t>
  </si>
  <si>
    <t>tt0306173</t>
  </si>
  <si>
    <t>tt0306174</t>
  </si>
  <si>
    <t>tt0306176</t>
  </si>
  <si>
    <t>tt0306178</t>
  </si>
  <si>
    <t>tt0306181</t>
  </si>
  <si>
    <t>tt0306182</t>
  </si>
  <si>
    <t>tt0306184</t>
  </si>
  <si>
    <t>tt0306186</t>
  </si>
  <si>
    <t>tt0306187</t>
  </si>
  <si>
    <t>tt0306188</t>
  </si>
  <si>
    <t>tt0306190</t>
  </si>
  <si>
    <t>tt0306193</t>
  </si>
  <si>
    <t>tt0306194</t>
  </si>
  <si>
    <t>tt0306200</t>
  </si>
  <si>
    <t>tt0306202</t>
  </si>
  <si>
    <t>tt0306203</t>
  </si>
  <si>
    <t>tt0306204</t>
  </si>
  <si>
    <t>tt0306205</t>
  </si>
  <si>
    <t>tt0306206</t>
  </si>
  <si>
    <t>tt0306207</t>
  </si>
  <si>
    <t>tt0306215</t>
  </si>
  <si>
    <t>tt0306216</t>
  </si>
  <si>
    <t>tt0306219</t>
  </si>
  <si>
    <t>tt0306220</t>
  </si>
  <si>
    <t>tt0306223</t>
  </si>
  <si>
    <t>tt0306225</t>
  </si>
  <si>
    <t>tt0306227</t>
  </si>
  <si>
    <t>tt0306228</t>
  </si>
  <si>
    <t>tt0306229</t>
  </si>
  <si>
    <t>tt0306230</t>
  </si>
  <si>
    <t>tt0306234</t>
  </si>
  <si>
    <t>tt0306235</t>
  </si>
  <si>
    <t>tt0306237</t>
  </si>
  <si>
    <t>tt0306238</t>
  </si>
  <si>
    <t>tt0306239</t>
  </si>
  <si>
    <t>tt0306240</t>
  </si>
  <si>
    <t>tt0306245</t>
  </si>
  <si>
    <t>tt0306253</t>
  </si>
  <si>
    <t>tt0306265</t>
  </si>
  <si>
    <t>tt0306267</t>
  </si>
  <si>
    <t>tt0306270</t>
  </si>
  <si>
    <t>tt0306271</t>
  </si>
  <si>
    <t>tt0306272</t>
  </si>
  <si>
    <t>tt0306273</t>
  </si>
  <si>
    <t>tt0306274</t>
  </si>
  <si>
    <t>tt0306275</t>
  </si>
  <si>
    <t>tt0306276</t>
  </si>
  <si>
    <t>tt0306279</t>
  </si>
  <si>
    <t>tt0306280</t>
  </si>
  <si>
    <t>tt0306286</t>
  </si>
  <si>
    <t>tt0306287</t>
  </si>
  <si>
    <t>tt0306289</t>
  </si>
  <si>
    <t>tt0306294</t>
  </si>
  <si>
    <t>tt0306295</t>
  </si>
  <si>
    <t>tt0306296</t>
  </si>
  <si>
    <t>tt0306298</t>
  </si>
  <si>
    <t>tt0306300</t>
  </si>
  <si>
    <t>tt0306301</t>
  </si>
  <si>
    <t>tt0306304</t>
  </si>
  <si>
    <t>tt0306306</t>
  </si>
  <si>
    <t>tt0306307</t>
  </si>
  <si>
    <t>tt0306308</t>
  </si>
  <si>
    <t>tt0306309</t>
  </si>
  <si>
    <t>tt0306310</t>
  </si>
  <si>
    <t>tt0306311</t>
  </si>
  <si>
    <t>tt0306316</t>
  </si>
  <si>
    <t>tt0306319</t>
  </si>
  <si>
    <t>tt0306320</t>
  </si>
  <si>
    <t>tt0306321</t>
  </si>
  <si>
    <t>tt0306322</t>
  </si>
  <si>
    <t>tt0306323</t>
  </si>
  <si>
    <t>tt0306324</t>
  </si>
  <si>
    <t>tt0306325</t>
  </si>
  <si>
    <t>tt0306326</t>
  </si>
  <si>
    <t>tt0306328</t>
  </si>
  <si>
    <t>tt0306329</t>
  </si>
  <si>
    <t>tt0306331</t>
  </si>
  <si>
    <t>tt0306332</t>
  </si>
  <si>
    <t>tt0306334</t>
  </si>
  <si>
    <t>tt0306335</t>
  </si>
  <si>
    <t>tt0306338</t>
  </si>
  <si>
    <t>tt0306339</t>
  </si>
  <si>
    <t>tt0306340</t>
  </si>
  <si>
    <t>tt0306343</t>
  </si>
  <si>
    <t>tt0306344</t>
  </si>
  <si>
    <t>tt0306345</t>
  </si>
  <si>
    <t>tt0306346</t>
  </si>
  <si>
    <t>tt0306348</t>
  </si>
  <si>
    <t>tt0306350</t>
  </si>
  <si>
    <t>tt0306353</t>
  </si>
  <si>
    <t>tt0306354</t>
  </si>
  <si>
    <t>tt0306355</t>
  </si>
  <si>
    <t>tt0306359</t>
  </si>
  <si>
    <t>tt0306361</t>
  </si>
  <si>
    <t>tt0306362</t>
  </si>
  <si>
    <t>tt0306363</t>
  </si>
  <si>
    <t>tt0306364</t>
  </si>
  <si>
    <t>tt0306365</t>
  </si>
  <si>
    <t>tt0306366</t>
  </si>
  <si>
    <t>tt0306368</t>
  </si>
  <si>
    <t>tt0306369</t>
  </si>
  <si>
    <t>tt0306370</t>
  </si>
  <si>
    <t>tt0306371</t>
  </si>
  <si>
    <t>tt0306372</t>
  </si>
  <si>
    <t>tt0306373</t>
  </si>
  <si>
    <t>tt0306374</t>
  </si>
  <si>
    <t>tt0306375</t>
  </si>
  <si>
    <t>tt0306376</t>
  </si>
  <si>
    <t>tt0306378</t>
  </si>
  <si>
    <t>tt0306381</t>
  </si>
  <si>
    <t>tt0306382</t>
  </si>
  <si>
    <t>tt0306385</t>
  </si>
  <si>
    <t>tt0306387</t>
  </si>
  <si>
    <t>tt0306388</t>
  </si>
  <si>
    <t>tt0306393</t>
  </si>
  <si>
    <t>tt0306394</t>
  </si>
  <si>
    <t>tt0306395</t>
  </si>
  <si>
    <t>tt0306398</t>
  </si>
  <si>
    <t>tt0306404</t>
  </si>
  <si>
    <t>tt0306409</t>
  </si>
  <si>
    <t>tt0306410</t>
  </si>
  <si>
    <t>tt0306411</t>
  </si>
  <si>
    <t>tt0306413</t>
  </si>
  <si>
    <t>tt0306414</t>
  </si>
  <si>
    <t>tt0306416</t>
  </si>
  <si>
    <t>tt0306418</t>
  </si>
  <si>
    <t>tt0306420</t>
  </si>
  <si>
    <t>tt0306423</t>
  </si>
  <si>
    <t>tt0306424</t>
  </si>
  <si>
    <t>tt0306427</t>
  </si>
  <si>
    <t>tt0306428</t>
  </si>
  <si>
    <t>tt0306429</t>
  </si>
  <si>
    <t>tt0306430</t>
  </si>
  <si>
    <t>tt0306432</t>
  </si>
  <si>
    <t>tt0306433</t>
  </si>
  <si>
    <t>tt0306434</t>
  </si>
  <si>
    <t>tt0306435</t>
  </si>
  <si>
    <t>tt0306442</t>
  </si>
  <si>
    <t>tt0306444</t>
  </si>
  <si>
    <t>tt0306445</t>
  </si>
  <si>
    <t>tt0306449</t>
  </si>
  <si>
    <t>tt0306450</t>
  </si>
  <si>
    <t>tt0306452</t>
  </si>
  <si>
    <t>tt0306454</t>
  </si>
  <si>
    <t>tt0306455</t>
  </si>
  <si>
    <t>tt0306456</t>
  </si>
  <si>
    <t>tt0306458</t>
  </si>
  <si>
    <t>tt0306461</t>
  </si>
  <si>
    <t>tt0306464</t>
  </si>
  <si>
    <t>tt0306468</t>
  </si>
  <si>
    <t>tt0306469</t>
  </si>
  <si>
    <t>tt0306470</t>
  </si>
  <si>
    <t>tt0306472</t>
  </si>
  <si>
    <t>tt0306473</t>
  </si>
  <si>
    <t>tt0306474</t>
  </si>
  <si>
    <t>tt0306479</t>
  </si>
  <si>
    <t>tt0306480</t>
  </si>
  <si>
    <t>tt0306481</t>
  </si>
  <si>
    <t>tt0306483</t>
  </si>
  <si>
    <t>tt0306484</t>
  </si>
  <si>
    <t>tt0306486</t>
  </si>
  <si>
    <t>tt0306487</t>
  </si>
  <si>
    <t>tt0306488</t>
  </si>
  <si>
    <t>tt0306490</t>
  </si>
  <si>
    <t>tt0306493</t>
  </si>
  <si>
    <t>tt0306494</t>
  </si>
  <si>
    <t>tt0306496</t>
  </si>
  <si>
    <t>tt0306497</t>
  </si>
  <si>
    <t>tt0306498</t>
  </si>
  <si>
    <t>tt0306499</t>
  </si>
  <si>
    <t>tt0306500</t>
  </si>
  <si>
    <t>tt0306504</t>
  </si>
  <si>
    <t>tt0306508</t>
  </si>
  <si>
    <t>tt0306510</t>
  </si>
  <si>
    <t>tt0306511</t>
  </si>
  <si>
    <t>tt0306512</t>
  </si>
  <si>
    <t>tt0306519</t>
  </si>
  <si>
    <t>tt0306522</t>
  </si>
  <si>
    <t>tt0306526</t>
  </si>
  <si>
    <t>tt0306527</t>
  </si>
  <si>
    <t>tt0306530</t>
  </si>
  <si>
    <t>tt0306531</t>
  </si>
  <si>
    <t>tt0306532</t>
  </si>
  <si>
    <t>tt0306535</t>
  </si>
  <si>
    <t>tt0306536</t>
  </si>
  <si>
    <t>tt0306538</t>
  </si>
  <si>
    <t>tt0306541</t>
  </si>
  <si>
    <t>tt0306542</t>
  </si>
  <si>
    <t>tt0306548</t>
  </si>
  <si>
    <t>tt0306549</t>
  </si>
  <si>
    <t>tt0306550</t>
  </si>
  <si>
    <t>tt0306552</t>
  </si>
  <si>
    <t>tt0306554</t>
  </si>
  <si>
    <t>tt0306555</t>
  </si>
  <si>
    <t>tt0306556</t>
  </si>
  <si>
    <t>tt0306557</t>
  </si>
  <si>
    <t>tt0306561</t>
  </si>
  <si>
    <t>tt0306566</t>
  </si>
  <si>
    <t>tt0306567</t>
  </si>
  <si>
    <t>tt0306568</t>
  </si>
  <si>
    <t>tt0306569</t>
  </si>
  <si>
    <t>tt0306572</t>
  </si>
  <si>
    <t>tt0306582</t>
  </si>
  <si>
    <t>tt0306588</t>
  </si>
  <si>
    <t>tt0306592</t>
  </si>
  <si>
    <t>tt0306596</t>
  </si>
  <si>
    <t>tt0306597</t>
  </si>
  <si>
    <t>tt0306598</t>
  </si>
  <si>
    <t>tt0306599</t>
  </si>
  <si>
    <t>tt0306603</t>
  </si>
  <si>
    <t>tt0306606</t>
  </si>
  <si>
    <t>tt0306614</t>
  </si>
  <si>
    <t>tt0306616</t>
  </si>
  <si>
    <t>tt0306619</t>
  </si>
  <si>
    <t>tt0306621</t>
  </si>
  <si>
    <t>tt0306624</t>
  </si>
  <si>
    <t>tt0306627</t>
  </si>
  <si>
    <t>tt0306629</t>
  </si>
  <si>
    <t>tt0306632</t>
  </si>
  <si>
    <t>tt0306634</t>
  </si>
  <si>
    <t>tt0306635</t>
  </si>
  <si>
    <t>tt0306636</t>
  </si>
  <si>
    <t>tt0306637</t>
  </si>
  <si>
    <t>tt0306639</t>
  </si>
  <si>
    <t>tt0306640</t>
  </si>
  <si>
    <t>tt0306642</t>
  </si>
  <si>
    <t>tt0306644</t>
  </si>
  <si>
    <t>tt0306645</t>
  </si>
  <si>
    <t>tt0306646</t>
  </si>
  <si>
    <t>tt0306649</t>
  </si>
  <si>
    <t>tt0306651</t>
  </si>
  <si>
    <t>tt0306654</t>
  </si>
  <si>
    <t>tt0306657</t>
  </si>
  <si>
    <t>tt0306660</t>
  </si>
  <si>
    <t>tt0306663</t>
  </si>
  <si>
    <t>tt0306665</t>
  </si>
  <si>
    <t>tt0306666</t>
  </si>
  <si>
    <t>tt0306668</t>
  </si>
  <si>
    <t>tt0306669</t>
  </si>
  <si>
    <t>tt0306673</t>
  </si>
  <si>
    <t>tt0306674</t>
  </si>
  <si>
    <t>tt0306675</t>
  </si>
  <si>
    <t>tt0306676</t>
  </si>
  <si>
    <t>tt0306681</t>
  </si>
  <si>
    <t>tt0306682</t>
  </si>
  <si>
    <t>tt0306683</t>
  </si>
  <si>
    <t>tt0306684</t>
  </si>
  <si>
    <t>tt0306685</t>
  </si>
  <si>
    <t>tt0306693</t>
  </si>
  <si>
    <t>tt0306695</t>
  </si>
  <si>
    <t>tt0306696</t>
  </si>
  <si>
    <t>tt0306698</t>
  </si>
  <si>
    <t>tt0306699</t>
  </si>
  <si>
    <t>tt0306701</t>
  </si>
  <si>
    <t>tt0306708</t>
  </si>
  <si>
    <t>tt0306712</t>
  </si>
  <si>
    <t>tt0306713</t>
  </si>
  <si>
    <t>tt0306714</t>
  </si>
  <si>
    <t>tt0306716</t>
  </si>
  <si>
    <t>tt0306718</t>
  </si>
  <si>
    <t>tt0306719</t>
  </si>
  <si>
    <t>tt0306721</t>
  </si>
  <si>
    <t>tt0306724</t>
  </si>
  <si>
    <t>tt0306734</t>
  </si>
  <si>
    <t>tt0306735</t>
  </si>
  <si>
    <t>tt0306736</t>
  </si>
  <si>
    <t>tt0306738</t>
  </si>
  <si>
    <t>tt0306739</t>
  </si>
  <si>
    <t>tt0306741</t>
  </si>
  <si>
    <t>tt0306744</t>
  </si>
  <si>
    <t>tt0306748</t>
  </si>
  <si>
    <t>tt0306749</t>
  </si>
  <si>
    <t>tt0306750</t>
  </si>
  <si>
    <t>tt0306753</t>
  </si>
  <si>
    <t>tt0306754</t>
  </si>
  <si>
    <t>tt0306756</t>
  </si>
  <si>
    <t>tt0306759</t>
  </si>
  <si>
    <t>tt0306760</t>
  </si>
  <si>
    <t>tt0306761</t>
  </si>
  <si>
    <t>tt0306762</t>
  </si>
  <si>
    <t>tt0306763</t>
  </si>
  <si>
    <t>tt0306767</t>
  </si>
  <si>
    <t>tt0306768</t>
  </si>
  <si>
    <t>tt0306769</t>
  </si>
  <si>
    <t>tt0306772</t>
  </si>
  <si>
    <t>tt0306773</t>
  </si>
  <si>
    <t>tt0306774</t>
  </si>
  <si>
    <t>tt0306775</t>
  </si>
  <si>
    <t>tt0306776</t>
  </si>
  <si>
    <t>tt0306779</t>
  </si>
  <si>
    <t>tt0306781</t>
  </si>
  <si>
    <t>tt0306783</t>
  </si>
  <si>
    <t>tt0306787</t>
  </si>
  <si>
    <t>tt0306789</t>
  </si>
  <si>
    <t>tt0306790</t>
  </si>
  <si>
    <t>tt0306791</t>
  </si>
  <si>
    <t>tt0306792</t>
  </si>
  <si>
    <t>tt0306795</t>
  </si>
  <si>
    <t>tt0306796</t>
  </si>
  <si>
    <t>tt0306799</t>
  </si>
  <si>
    <t>tt0306800</t>
  </si>
  <si>
    <t>tt0306801</t>
  </si>
  <si>
    <t>tt0306802</t>
  </si>
  <si>
    <t>tt0306804</t>
  </si>
  <si>
    <t>tt0306806</t>
  </si>
  <si>
    <t>tt0306810</t>
  </si>
  <si>
    <t>tt0306811</t>
  </si>
  <si>
    <t>tt0306812</t>
  </si>
  <si>
    <t>tt0306814</t>
  </si>
  <si>
    <t>tt0306815</t>
  </si>
  <si>
    <t>tt0306817</t>
  </si>
  <si>
    <t>tt0306818</t>
  </si>
  <si>
    <t>tt0306820</t>
  </si>
  <si>
    <t>tt0306821</t>
  </si>
  <si>
    <t>tt0306822</t>
  </si>
  <si>
    <t>tt0306826</t>
  </si>
  <si>
    <t>tt0306827</t>
  </si>
  <si>
    <t>tt0306834</t>
  </si>
  <si>
    <t>tt0306836</t>
  </si>
  <si>
    <t>tt0306837</t>
  </si>
  <si>
    <t>tt0306839</t>
  </si>
  <si>
    <t>tt0306840</t>
  </si>
  <si>
    <t>tt0306841</t>
  </si>
  <si>
    <t>tt0306843</t>
  </si>
  <si>
    <t>tt0306845</t>
  </si>
  <si>
    <t>tt0306846</t>
  </si>
  <si>
    <t>tt0306847</t>
  </si>
  <si>
    <t>tt0306848</t>
  </si>
  <si>
    <t>tt0306850</t>
  </si>
  <si>
    <t>tt0306851</t>
  </si>
  <si>
    <t>tt0306852</t>
  </si>
  <si>
    <t>tt0306853</t>
  </si>
  <si>
    <t>tt0306855</t>
  </si>
  <si>
    <t>tt0306856</t>
  </si>
  <si>
    <t>tt0306860</t>
  </si>
  <si>
    <t>tt0306861</t>
  </si>
  <si>
    <t>tt0306862</t>
  </si>
  <si>
    <t>tt0306864</t>
  </si>
  <si>
    <t>tt0306865</t>
  </si>
  <si>
    <t>tt0306866</t>
  </si>
  <si>
    <t>tt0306867</t>
  </si>
  <si>
    <t>tt0306868</t>
  </si>
  <si>
    <t>tt0306871</t>
  </si>
  <si>
    <t>tt0306872</t>
  </si>
  <si>
    <t>tt0306874</t>
  </si>
  <si>
    <t>tt0306875</t>
  </si>
  <si>
    <t>tt0306877</t>
  </si>
  <si>
    <t>tt0306879</t>
  </si>
  <si>
    <t>tt0306882</t>
  </si>
  <si>
    <t>tt0306885</t>
  </si>
  <si>
    <t>tt0306886</t>
  </si>
  <si>
    <t>tt0306892</t>
  </si>
  <si>
    <t>tt0306894</t>
  </si>
  <si>
    <t>tt0306895</t>
  </si>
  <si>
    <t>tt0306899</t>
  </si>
  <si>
    <t>tt0306900</t>
  </si>
  <si>
    <t>tt0306903</t>
  </si>
  <si>
    <t>tt0306905</t>
  </si>
  <si>
    <t>tt0306906</t>
  </si>
  <si>
    <t>tt0306909</t>
  </si>
  <si>
    <t>tt0306910</t>
  </si>
  <si>
    <t>tt0306913</t>
  </si>
  <si>
    <t>tt0306916</t>
  </si>
  <si>
    <t>tt0306920</t>
  </si>
  <si>
    <t>tt0306921</t>
  </si>
  <si>
    <t>tt0306922</t>
  </si>
  <si>
    <t>tt0306923</t>
  </si>
  <si>
    <t>tt0306924</t>
  </si>
  <si>
    <t>tt0306925</t>
  </si>
  <si>
    <t>tt0306926</t>
  </si>
  <si>
    <t>tt0306929</t>
  </si>
  <si>
    <t>tt0306931</t>
  </si>
  <si>
    <t>tt0306932</t>
  </si>
  <si>
    <t>tt0306934</t>
  </si>
  <si>
    <t>tt0306935</t>
  </si>
  <si>
    <t>tt0306938</t>
  </si>
  <si>
    <t>tt0306943</t>
  </si>
  <si>
    <t>tt0306945</t>
  </si>
  <si>
    <t>tt0306947</t>
  </si>
  <si>
    <t>tt0306951</t>
  </si>
  <si>
    <t>tt0306952</t>
  </si>
  <si>
    <t>tt0306956</t>
  </si>
  <si>
    <t>tt0306959</t>
  </si>
  <si>
    <t>tt0306963</t>
  </si>
  <si>
    <t>tt0306964</t>
  </si>
  <si>
    <t>tt0306967</t>
  </si>
  <si>
    <t>tt0306969</t>
  </si>
  <si>
    <t>tt0306971</t>
  </si>
  <si>
    <t>tt0306975</t>
  </si>
  <si>
    <t>tt0306977</t>
  </si>
  <si>
    <t>tt0306978</t>
  </si>
  <si>
    <t>tt0306979</t>
  </si>
  <si>
    <t>tt0306983</t>
  </si>
  <si>
    <t>tt0306985</t>
  </si>
  <si>
    <t>tt0306988</t>
  </si>
  <si>
    <t>tt0306990</t>
  </si>
  <si>
    <t>tt0306995</t>
  </si>
  <si>
    <t>tt0306997</t>
  </si>
  <si>
    <t>tt0306998</t>
  </si>
  <si>
    <t>tt0307000</t>
  </si>
  <si>
    <t>tt0307001</t>
  </si>
  <si>
    <t>tt0307004</t>
  </si>
  <si>
    <t>tt0307008</t>
  </si>
  <si>
    <t>tt0307011</t>
  </si>
  <si>
    <t>tt0307013</t>
  </si>
  <si>
    <t>tt0307014</t>
  </si>
  <si>
    <t>tt0307015</t>
  </si>
  <si>
    <t>tt0307017</t>
  </si>
  <si>
    <t>tt0307018</t>
  </si>
  <si>
    <t>tt0307021</t>
  </si>
  <si>
    <t>tt0307022</t>
  </si>
  <si>
    <t>tt0307025</t>
  </si>
  <si>
    <t>tt0307026</t>
  </si>
  <si>
    <t>tt0307029</t>
  </si>
  <si>
    <t>tt0307030</t>
  </si>
  <si>
    <t>tt0307031</t>
  </si>
  <si>
    <t>tt0307033</t>
  </si>
  <si>
    <t>tt0307034</t>
  </si>
  <si>
    <t>tt0307035</t>
  </si>
  <si>
    <t>tt0307038</t>
  </si>
  <si>
    <t>tt0307039</t>
  </si>
  <si>
    <t>tt0307040</t>
  </si>
  <si>
    <t>tt0307049</t>
  </si>
  <si>
    <t>tt0307050</t>
  </si>
  <si>
    <t>tt0307052</t>
  </si>
  <si>
    <t>tt0307053</t>
  </si>
  <si>
    <t>tt0307057</t>
  </si>
  <si>
    <t>tt0307058</t>
  </si>
  <si>
    <t>tt0307060</t>
  </si>
  <si>
    <t>tt0307061</t>
  </si>
  <si>
    <t>tt0307062</t>
  </si>
  <si>
    <t>tt0307068</t>
  </si>
  <si>
    <t>tt0307069</t>
  </si>
  <si>
    <t>tt0307070</t>
  </si>
  <si>
    <t>tt0307071</t>
  </si>
  <si>
    <t>tt0307072</t>
  </si>
  <si>
    <t>tt0307073</t>
  </si>
  <si>
    <t>tt0307076</t>
  </si>
  <si>
    <t>tt0307077</t>
  </si>
  <si>
    <t>tt0307078</t>
  </si>
  <si>
    <t>tt0307087</t>
  </si>
  <si>
    <t>tt0307088</t>
  </si>
  <si>
    <t>tt0307089</t>
  </si>
  <si>
    <t>tt0307093</t>
  </si>
  <si>
    <t>tt0307095</t>
  </si>
  <si>
    <t>tt0307098</t>
  </si>
  <si>
    <t>tt0307099</t>
  </si>
  <si>
    <t>tt0307101</t>
  </si>
  <si>
    <t>tt0307104</t>
  </si>
  <si>
    <t>tt0307105</t>
  </si>
  <si>
    <t>tt0307106</t>
  </si>
  <si>
    <t>tt0307108</t>
  </si>
  <si>
    <t>tt0307109</t>
  </si>
  <si>
    <t>tt0307112</t>
  </si>
  <si>
    <t>tt0307113</t>
  </si>
  <si>
    <t>tt0307114</t>
  </si>
  <si>
    <t>tt0307116</t>
  </si>
  <si>
    <t>tt0307117</t>
  </si>
  <si>
    <t>tt0307121</t>
  </si>
  <si>
    <t>tt0307122</t>
  </si>
  <si>
    <t>tt0307123</t>
  </si>
  <si>
    <t>tt0307125</t>
  </si>
  <si>
    <t>tt0307128</t>
  </si>
  <si>
    <t>tt0307129</t>
  </si>
  <si>
    <t>tt0307130</t>
  </si>
  <si>
    <t>tt0307132</t>
  </si>
  <si>
    <t>tt0307133</t>
  </si>
  <si>
    <t>tt0307139</t>
  </si>
  <si>
    <t>tt0307140</t>
  </si>
  <si>
    <t>tt0307141</t>
  </si>
  <si>
    <t>tt0307142</t>
  </si>
  <si>
    <t>tt0307145</t>
  </si>
  <si>
    <t>tt0307146</t>
  </si>
  <si>
    <t>tt0307149</t>
  </si>
  <si>
    <t>tt0307150</t>
  </si>
  <si>
    <t>tt0307151</t>
  </si>
  <si>
    <t>tt0307152</t>
  </si>
  <si>
    <t>tt0307153</t>
  </si>
  <si>
    <t>tt0307154</t>
  </si>
  <si>
    <t>tt0307155</t>
  </si>
  <si>
    <t>tt0307156</t>
  </si>
  <si>
    <t>tt0307157</t>
  </si>
  <si>
    <t>tt0307158</t>
  </si>
  <si>
    <t>tt0307160</t>
  </si>
  <si>
    <t>tt0307161</t>
  </si>
  <si>
    <t>tt0307162</t>
  </si>
  <si>
    <t>tt0307164</t>
  </si>
  <si>
    <t>tt0307166</t>
  </si>
  <si>
    <t>tt0307167</t>
  </si>
  <si>
    <t>tt0307168</t>
  </si>
  <si>
    <t>tt0307170</t>
  </si>
  <si>
    <t>tt0307171</t>
  </si>
  <si>
    <t>tt0307173</t>
  </si>
  <si>
    <t>tt0307180</t>
  </si>
  <si>
    <t>tt0307182</t>
  </si>
  <si>
    <t>tt0307186</t>
  </si>
  <si>
    <t>tt0307189</t>
  </si>
  <si>
    <t>tt0307191</t>
  </si>
  <si>
    <t>tt0307192</t>
  </si>
  <si>
    <t>tt0307193</t>
  </si>
  <si>
    <t>tt0307195</t>
  </si>
  <si>
    <t>tt0307196</t>
  </si>
  <si>
    <t>tt0307197</t>
  </si>
  <si>
    <t>tt0307198</t>
  </si>
  <si>
    <t>tt0307200</t>
  </si>
  <si>
    <t>tt0307201</t>
  </si>
  <si>
    <t>tt0307202</t>
  </si>
  <si>
    <t>tt0307203</t>
  </si>
  <si>
    <t>tt0307204</t>
  </si>
  <si>
    <t>tt0307206</t>
  </si>
  <si>
    <t>tt0307207</t>
  </si>
  <si>
    <t>tt0307212</t>
  </si>
  <si>
    <t>tt0307213</t>
  </si>
  <si>
    <t>tt0307217</t>
  </si>
  <si>
    <t>tt0307220</t>
  </si>
  <si>
    <t>tt0307224</t>
  </si>
  <si>
    <t>tt0307225</t>
  </si>
  <si>
    <t>tt0307228</t>
  </si>
  <si>
    <t>tt0307231</t>
  </si>
  <si>
    <t>tt0307232</t>
  </si>
  <si>
    <t>tt0307236</t>
  </si>
  <si>
    <t>tt0307245</t>
  </si>
  <si>
    <t>tt0307246</t>
  </si>
  <si>
    <t>tt0307247</t>
  </si>
  <si>
    <t>tt0307254</t>
  </si>
  <si>
    <t>tt0307256</t>
  </si>
  <si>
    <t>tt0307258</t>
  </si>
  <si>
    <t>tt0307259</t>
  </si>
  <si>
    <t>tt0307260</t>
  </si>
  <si>
    <t>tt0307262</t>
  </si>
  <si>
    <t>tt0307264</t>
  </si>
  <si>
    <t>tt0307268</t>
  </si>
  <si>
    <t>tt0307269</t>
  </si>
  <si>
    <t>tt0307270</t>
  </si>
  <si>
    <t>tt0307274</t>
  </si>
  <si>
    <t>tt0307283</t>
  </si>
  <si>
    <t>tt0307285</t>
  </si>
  <si>
    <t>tt0307291</t>
  </si>
  <si>
    <t>tt0307292</t>
  </si>
  <si>
    <t>tt0307293</t>
  </si>
  <si>
    <t>tt0307294</t>
  </si>
  <si>
    <t>tt0307295</t>
  </si>
  <si>
    <t>tt0307296</t>
  </si>
  <si>
    <t>tt0307299</t>
  </si>
  <si>
    <t>tt0307300</t>
  </si>
  <si>
    <t>tt0307301</t>
  </si>
  <si>
    <t>tt0307303</t>
  </si>
  <si>
    <t>tt0307305</t>
  </si>
  <si>
    <t>tt0307311</t>
  </si>
  <si>
    <t>tt0307314</t>
  </si>
  <si>
    <t>tt0307316</t>
  </si>
  <si>
    <t>tt0307317</t>
  </si>
  <si>
    <t>tt0307318</t>
  </si>
  <si>
    <t>tt0307320</t>
  </si>
  <si>
    <t>tt0307321</t>
  </si>
  <si>
    <t>tt0307322</t>
  </si>
  <si>
    <t>tt0307324</t>
  </si>
  <si>
    <t>tt0307327</t>
  </si>
  <si>
    <t>tt0307328</t>
  </si>
  <si>
    <t>tt0307329</t>
  </si>
  <si>
    <t>tt0307336</t>
  </si>
  <si>
    <t>tt0307337</t>
  </si>
  <si>
    <t>tt0307342</t>
  </si>
  <si>
    <t>tt0307343</t>
  </si>
  <si>
    <t>tt0307344</t>
  </si>
  <si>
    <t>tt0307346</t>
  </si>
  <si>
    <t>tt0307347</t>
  </si>
  <si>
    <t>tt0307348</t>
  </si>
  <si>
    <t>tt0307351</t>
  </si>
  <si>
    <t>tt0307354</t>
  </si>
  <si>
    <t>tt0307355</t>
  </si>
  <si>
    <t>tt0307356</t>
  </si>
  <si>
    <t>tt0307358</t>
  </si>
  <si>
    <t>tt0307362</t>
  </si>
  <si>
    <t>tt0307368</t>
  </si>
  <si>
    <t>tt0307369</t>
  </si>
  <si>
    <t>tt0307375</t>
  </si>
  <si>
    <t>tt0307376</t>
  </si>
  <si>
    <t>tt0307377</t>
  </si>
  <si>
    <t>tt0307379</t>
  </si>
  <si>
    <t>tt0307381</t>
  </si>
  <si>
    <t>tt0307382</t>
  </si>
  <si>
    <t>tt0307383</t>
  </si>
  <si>
    <t>tt0307384</t>
  </si>
  <si>
    <t>tt0307385</t>
  </si>
  <si>
    <t>tt0307386</t>
  </si>
  <si>
    <t>tt0307387</t>
  </si>
  <si>
    <t>tt0307388</t>
  </si>
  <si>
    <t>tt0307389</t>
  </si>
  <si>
    <t>tt0307390</t>
  </si>
  <si>
    <t>tt0307392</t>
  </si>
  <si>
    <t>tt0307398</t>
  </si>
  <si>
    <t>tt0307400</t>
  </si>
  <si>
    <t>tt0307401</t>
  </si>
  <si>
    <t>tt0307403</t>
  </si>
  <si>
    <t>tt0307404</t>
  </si>
  <si>
    <t>tt0307406</t>
  </si>
  <si>
    <t>tt0307407</t>
  </si>
  <si>
    <t>tt0307409</t>
  </si>
  <si>
    <t>tt0307410</t>
  </si>
  <si>
    <t>tt0307412</t>
  </si>
  <si>
    <t>tt0307416</t>
  </si>
  <si>
    <t>tt0307417</t>
  </si>
  <si>
    <t>tt0307427</t>
  </si>
  <si>
    <t>tt0307428</t>
  </si>
  <si>
    <t>tt0307431</t>
  </si>
  <si>
    <t>tt0307435</t>
  </si>
  <si>
    <t>tt0307439</t>
  </si>
  <si>
    <t>tt0307440</t>
  </si>
  <si>
    <t>tt0307442</t>
  </si>
  <si>
    <t>tt0307443</t>
  </si>
  <si>
    <t>tt0307448</t>
  </si>
  <si>
    <t>tt0307449</t>
  </si>
  <si>
    <t>tt0307450</t>
  </si>
  <si>
    <t>tt0307451</t>
  </si>
  <si>
    <t>tt0307453</t>
  </si>
  <si>
    <t>tt0307454</t>
  </si>
  <si>
    <t>tt0307456</t>
  </si>
  <si>
    <t>tt0307457</t>
  </si>
  <si>
    <t>tt0307460</t>
  </si>
  <si>
    <t>tt0307461</t>
  </si>
  <si>
    <t>tt0307465</t>
  </si>
  <si>
    <t>tt0307466</t>
  </si>
  <si>
    <t>tt0307469</t>
  </si>
  <si>
    <t>tt0307470</t>
  </si>
  <si>
    <t>tt0307472</t>
  </si>
  <si>
    <t>tt0307473</t>
  </si>
  <si>
    <t>tt0307474</t>
  </si>
  <si>
    <t>tt0307475</t>
  </si>
  <si>
    <t>tt0307479</t>
  </si>
  <si>
    <t>tt0307481</t>
  </si>
  <si>
    <t>tt0307483</t>
  </si>
  <si>
    <t>tt0307486</t>
  </si>
  <si>
    <t>tt0307488</t>
  </si>
  <si>
    <t>tt0307494</t>
  </si>
  <si>
    <t>tt0307495</t>
  </si>
  <si>
    <t>tt0307496</t>
  </si>
  <si>
    <t>tt0307501</t>
  </si>
  <si>
    <t>tt0307502</t>
  </si>
  <si>
    <t>tt0307503</t>
  </si>
  <si>
    <t>tt0307505</t>
  </si>
  <si>
    <t>tt0307506</t>
  </si>
  <si>
    <t>tt0307507</t>
  </si>
  <si>
    <t>tt0307508</t>
  </si>
  <si>
    <t>tt0307509</t>
  </si>
  <si>
    <t>tt0307515</t>
  </si>
  <si>
    <t>tt0307516</t>
  </si>
  <si>
    <t>tt0307517</t>
  </si>
  <si>
    <t>tt0307522</t>
  </si>
  <si>
    <t>tt0307525</t>
  </si>
  <si>
    <t>tt0307526</t>
  </si>
  <si>
    <t>tt0307527</t>
  </si>
  <si>
    <t>tt0307532</t>
  </si>
  <si>
    <t>tt0307534</t>
  </si>
  <si>
    <t>tt0307535</t>
  </si>
  <si>
    <t>tt0307538</t>
  </si>
  <si>
    <t>tt0307539</t>
  </si>
  <si>
    <t>tt0307540</t>
  </si>
  <si>
    <t>tt0307541</t>
  </si>
  <si>
    <t>tt0307549</t>
  </si>
  <si>
    <t>tt0307551</t>
  </si>
  <si>
    <t>tt0307552</t>
  </si>
  <si>
    <t>tt0307553</t>
  </si>
  <si>
    <t>tt0307554</t>
  </si>
  <si>
    <t>tt0307556</t>
  </si>
  <si>
    <t>tt0307562</t>
  </si>
  <si>
    <t>tt0307563</t>
  </si>
  <si>
    <t>tt0307566</t>
  </si>
  <si>
    <t>tt0307568</t>
  </si>
  <si>
    <t>tt0307575</t>
  </si>
  <si>
    <t>tt0307577</t>
  </si>
  <si>
    <t>tt0307581</t>
  </si>
  <si>
    <t>tt0307584</t>
  </si>
  <si>
    <t>tt0307590</t>
  </si>
  <si>
    <t>tt0307593</t>
  </si>
  <si>
    <t>tt0307594</t>
  </si>
  <si>
    <t>tt0307596</t>
  </si>
  <si>
    <t>tt0307597</t>
  </si>
  <si>
    <t>tt0307601</t>
  </si>
  <si>
    <t>tt0307604</t>
  </si>
  <si>
    <t>tt0307605</t>
  </si>
  <si>
    <t>tt0307606</t>
  </si>
  <si>
    <t>tt0307607</t>
  </si>
  <si>
    <t>tt0307608</t>
  </si>
  <si>
    <t>tt0307614</t>
  </si>
  <si>
    <t>tt0307618</t>
  </si>
  <si>
    <t>tt0307623</t>
  </si>
  <si>
    <t>tt0307624</t>
  </si>
  <si>
    <t>tt0307625</t>
  </si>
  <si>
    <t>tt0307630</t>
  </si>
  <si>
    <t>tt0307631</t>
  </si>
  <si>
    <t>tt0307637</t>
  </si>
  <si>
    <t>tt0307639</t>
  </si>
  <si>
    <t>tt0307642</t>
  </si>
  <si>
    <t>tt0307643</t>
  </si>
  <si>
    <t>tt0307647</t>
  </si>
  <si>
    <t>tt0307648</t>
  </si>
  <si>
    <t>tt0307651</t>
  </si>
  <si>
    <t>tt0307654</t>
  </si>
  <si>
    <t>tt0307658</t>
  </si>
  <si>
    <t>tt0307659</t>
  </si>
  <si>
    <t>tt0307660</t>
  </si>
  <si>
    <t>tt0307664</t>
  </si>
  <si>
    <t>tt0307665</t>
  </si>
  <si>
    <t>tt0307666</t>
  </si>
  <si>
    <t>tt0307667</t>
  </si>
  <si>
    <t>tt0307669</t>
  </si>
  <si>
    <t>tt0307670</t>
  </si>
  <si>
    <t>tt0307671</t>
  </si>
  <si>
    <t>tt0307673</t>
  </si>
  <si>
    <t>tt0307674</t>
  </si>
  <si>
    <t>tt0307676</t>
  </si>
  <si>
    <t>tt0307680</t>
  </si>
  <si>
    <t>tt0307681</t>
  </si>
  <si>
    <t>tt0307682</t>
  </si>
  <si>
    <t>tt0307683</t>
  </si>
  <si>
    <t>tt0307688</t>
  </si>
  <si>
    <t>tt0307691</t>
  </si>
  <si>
    <t>tt0307692</t>
  </si>
  <si>
    <t>tt0307693</t>
  </si>
  <si>
    <t>tt0307696</t>
  </si>
  <si>
    <t>tt0307698</t>
  </si>
  <si>
    <t>tt0307706</t>
  </si>
  <si>
    <t>tt0307708</t>
  </si>
  <si>
    <t>tt0307710</t>
  </si>
  <si>
    <t>tt0307711</t>
  </si>
  <si>
    <t>tt0307714</t>
  </si>
  <si>
    <t>tt0307715</t>
  </si>
  <si>
    <t>tt0307716</t>
  </si>
  <si>
    <t>tt0307718</t>
  </si>
  <si>
    <t>tt0307719</t>
  </si>
  <si>
    <t>tt0307720</t>
  </si>
  <si>
    <t>tt0307722</t>
  </si>
  <si>
    <t>tt0307726</t>
  </si>
  <si>
    <t>tt0307728</t>
  </si>
  <si>
    <t>tt0307729</t>
  </si>
  <si>
    <t>tt0307730</t>
  </si>
  <si>
    <t>tt0307731</t>
  </si>
  <si>
    <t>tt0307733</t>
  </si>
  <si>
    <t>tt0307734</t>
  </si>
  <si>
    <t>tt0307738</t>
  </si>
  <si>
    <t>tt0307739</t>
  </si>
  <si>
    <t>tt0307740</t>
  </si>
  <si>
    <t>tt0307741</t>
  </si>
  <si>
    <t>tt0307742</t>
  </si>
  <si>
    <t>tt0307744</t>
  </si>
  <si>
    <t>tt0307745</t>
  </si>
  <si>
    <t>tt0307746</t>
  </si>
  <si>
    <t>tt0307747</t>
  </si>
  <si>
    <t>tt0307748</t>
  </si>
  <si>
    <t>tt0307749</t>
  </si>
  <si>
    <t>tt0307750</t>
  </si>
  <si>
    <t>tt0307751</t>
  </si>
  <si>
    <t>tt0307758</t>
  </si>
  <si>
    <t>tt0307760</t>
  </si>
  <si>
    <t>tt0307762</t>
  </si>
  <si>
    <t>tt0307763</t>
  </si>
  <si>
    <t>tt0307766</t>
  </si>
  <si>
    <t>tt0307767</t>
  </si>
  <si>
    <t>tt0307768</t>
  </si>
  <si>
    <t>tt0307769</t>
  </si>
  <si>
    <t>tt0307770</t>
  </si>
  <si>
    <t>tt0307776</t>
  </si>
  <si>
    <t>tt0307779</t>
  </si>
  <si>
    <t>tt0307780</t>
  </si>
  <si>
    <t>tt0307781</t>
  </si>
  <si>
    <t>tt0307782</t>
  </si>
  <si>
    <t>tt0307784</t>
  </si>
  <si>
    <t>tt0307786</t>
  </si>
  <si>
    <t>tt0307787</t>
  </si>
  <si>
    <t>tt0307789</t>
  </si>
  <si>
    <t>tt0307792</t>
  </si>
  <si>
    <t>tt0307794</t>
  </si>
  <si>
    <t>tt0307796</t>
  </si>
  <si>
    <t>tt0307800</t>
  </si>
  <si>
    <t>tt0307802</t>
  </si>
  <si>
    <t>tt0307803</t>
  </si>
  <si>
    <t>tt0307805</t>
  </si>
  <si>
    <t>tt0307806</t>
  </si>
  <si>
    <t>tt0307808</t>
  </si>
  <si>
    <t>tt0307809</t>
  </si>
  <si>
    <t>tt0307810</t>
  </si>
  <si>
    <t>tt0307812</t>
  </si>
  <si>
    <t>tt0307813</t>
  </si>
  <si>
    <t>tt0307815</t>
  </si>
  <si>
    <t>tt0307816</t>
  </si>
  <si>
    <t>tt0307818</t>
  </si>
  <si>
    <t>tt0307822</t>
  </si>
  <si>
    <t>tt0307824</t>
  </si>
  <si>
    <t>tt0307827</t>
  </si>
  <si>
    <t>tt0307828</t>
  </si>
  <si>
    <t>tt0307829</t>
  </si>
  <si>
    <t>tt0307830</t>
  </si>
  <si>
    <t>tt0307831</t>
  </si>
  <si>
    <t>tt0307832</t>
  </si>
  <si>
    <t>tt0307833</t>
  </si>
  <si>
    <t>tt0307836</t>
  </si>
  <si>
    <t>tt0307837</t>
  </si>
  <si>
    <t>tt0307838</t>
  </si>
  <si>
    <t>tt0307839</t>
  </si>
  <si>
    <t>tt0307840</t>
  </si>
  <si>
    <t>tt0307841</t>
  </si>
  <si>
    <t>tt0307843</t>
  </si>
  <si>
    <t>tt0307844</t>
  </si>
  <si>
    <t>tt0307847</t>
  </si>
  <si>
    <t>tt0307848</t>
  </si>
  <si>
    <t>tt0307850</t>
  </si>
  <si>
    <t>tt0307853</t>
  </si>
  <si>
    <t>tt0307859</t>
  </si>
  <si>
    <t>tt0307860</t>
  </si>
  <si>
    <t>tt0307863</t>
  </si>
  <si>
    <t>tt0307865</t>
  </si>
  <si>
    <t>tt0307866</t>
  </si>
  <si>
    <t>tt0307867</t>
  </si>
  <si>
    <t>tt0307870</t>
  </si>
  <si>
    <t>tt0307872</t>
  </si>
  <si>
    <t>tt0307873</t>
  </si>
  <si>
    <t>tt0307875</t>
  </si>
  <si>
    <t>tt0307878</t>
  </si>
  <si>
    <t>tt0307879</t>
  </si>
  <si>
    <t>tt0307880</t>
  </si>
  <si>
    <t>tt0307881</t>
  </si>
  <si>
    <t>tt0307885</t>
  </si>
  <si>
    <t>tt0307887</t>
  </si>
  <si>
    <t>tt0307888</t>
  </si>
  <si>
    <t>tt0307889</t>
  </si>
  <si>
    <t>tt0307890</t>
  </si>
  <si>
    <t>tt0307891</t>
  </si>
  <si>
    <t>tt0307893</t>
  </si>
  <si>
    <t>tt0307895</t>
  </si>
  <si>
    <t>tt0307896</t>
  </si>
  <si>
    <t>tt0307898</t>
  </si>
  <si>
    <t>tt0307901</t>
  </si>
  <si>
    <t>tt0307906</t>
  </si>
  <si>
    <t>tt0307910</t>
  </si>
  <si>
    <t>tt0307911</t>
  </si>
  <si>
    <t>tt0307913</t>
  </si>
  <si>
    <t>tt0307914</t>
  </si>
  <si>
    <t>tt0307915</t>
  </si>
  <si>
    <t>tt0307919</t>
  </si>
  <si>
    <t>tt0307920</t>
  </si>
  <si>
    <t>tt0307922</t>
  </si>
  <si>
    <t>tt0307923</t>
  </si>
  <si>
    <t>tt0307928</t>
  </si>
  <si>
    <t>tt0307931</t>
  </si>
  <si>
    <t>tt0307932</t>
  </si>
  <si>
    <t>tt0307934</t>
  </si>
  <si>
    <t>tt0307937</t>
  </si>
  <si>
    <t>tt0307938</t>
  </si>
  <si>
    <t>tt0307940</t>
  </si>
  <si>
    <t>tt0307941</t>
  </si>
  <si>
    <t>tt0307942</t>
  </si>
  <si>
    <t>tt0307943</t>
  </si>
  <si>
    <t>tt0307944</t>
  </si>
  <si>
    <t>tt0307945</t>
  </si>
  <si>
    <t>tt0307947</t>
  </si>
  <si>
    <t>tt0307950</t>
  </si>
  <si>
    <t>tt0307951</t>
  </si>
  <si>
    <t>tt0307955</t>
  </si>
  <si>
    <t>tt0307956</t>
  </si>
  <si>
    <t>tt0307957</t>
  </si>
  <si>
    <t>tt0307959</t>
  </si>
  <si>
    <t>tt0307960</t>
  </si>
  <si>
    <t>tt0307962</t>
  </si>
  <si>
    <t>tt0307963</t>
  </si>
  <si>
    <t>tt0307966</t>
  </si>
  <si>
    <t>tt0307967</t>
  </si>
  <si>
    <t>tt0307968</t>
  </si>
  <si>
    <t>tt0307969</t>
  </si>
  <si>
    <t>tt0307971</t>
  </si>
  <si>
    <t>tt0307972</t>
  </si>
  <si>
    <t>tt0307975</t>
  </si>
  <si>
    <t>tt0307978</t>
  </si>
  <si>
    <t>tt0307980</t>
  </si>
  <si>
    <t>tt0307985</t>
  </si>
  <si>
    <t>tt0307987</t>
  </si>
  <si>
    <t>tt0307989</t>
  </si>
  <si>
    <t>tt0307990</t>
  </si>
  <si>
    <t>tt0307991</t>
  </si>
  <si>
    <t>tt0307992</t>
  </si>
  <si>
    <t>tt0307994</t>
  </si>
  <si>
    <t>tt0307995</t>
  </si>
  <si>
    <t>tt0307997</t>
  </si>
  <si>
    <t>tt0308000</t>
  </si>
  <si>
    <t>tt0308001</t>
  </si>
  <si>
    <t>tt0308002</t>
  </si>
  <si>
    <t>tt0308003</t>
  </si>
  <si>
    <t>tt0308006</t>
  </si>
  <si>
    <t>tt0308008</t>
  </si>
  <si>
    <t>tt0308009</t>
  </si>
  <si>
    <t>tt0308010</t>
  </si>
  <si>
    <t>tt0308013</t>
  </si>
  <si>
    <t>tt0308015</t>
  </si>
  <si>
    <t>tt0308016</t>
  </si>
  <si>
    <t>tt0308018</t>
  </si>
  <si>
    <t>tt0308019</t>
  </si>
  <si>
    <t>tt0308021</t>
  </si>
  <si>
    <t>tt0308024</t>
  </si>
  <si>
    <t>tt0308026</t>
  </si>
  <si>
    <t>tt0308027</t>
  </si>
  <si>
    <t>tt0308028</t>
  </si>
  <si>
    <t>tt0308030</t>
  </si>
  <si>
    <t>tt0308031</t>
  </si>
  <si>
    <t>tt0308032</t>
  </si>
  <si>
    <t>tt0308033</t>
  </si>
  <si>
    <t>tt0308039</t>
  </si>
  <si>
    <t>tt0308041</t>
  </si>
  <si>
    <t>tt0308042</t>
  </si>
  <si>
    <t>tt0308049</t>
  </si>
  <si>
    <t>tt0308051</t>
  </si>
  <si>
    <t>tt0308052</t>
  </si>
  <si>
    <t>tt0308055</t>
  </si>
  <si>
    <t>tt0308056</t>
  </si>
  <si>
    <t>tt0308058</t>
  </si>
  <si>
    <t>tt0308059</t>
  </si>
  <si>
    <t>tt0308062</t>
  </si>
  <si>
    <t>tt0308063</t>
  </si>
  <si>
    <t>tt0308064</t>
  </si>
  <si>
    <t>tt0308065</t>
  </si>
  <si>
    <t>tt0308067</t>
  </si>
  <si>
    <t>tt0308068</t>
  </si>
  <si>
    <t>tt0308070</t>
  </si>
  <si>
    <t>tt0308071</t>
  </si>
  <si>
    <t>tt0308076</t>
  </si>
  <si>
    <t>tt0308078</t>
  </si>
  <si>
    <t>tt0308083</t>
  </si>
  <si>
    <t>tt0308087</t>
  </si>
  <si>
    <t>tt0308090</t>
  </si>
  <si>
    <t>tt0308091</t>
  </si>
  <si>
    <t>tt0308096</t>
  </si>
  <si>
    <t>tt0308104</t>
  </si>
  <si>
    <t>tt0308109</t>
  </si>
  <si>
    <t>tt0308110</t>
  </si>
  <si>
    <t>tt0308112</t>
  </si>
  <si>
    <t>tt0308113</t>
  </si>
  <si>
    <t>tt0308120</t>
  </si>
  <si>
    <t>tt0308122</t>
  </si>
  <si>
    <t>tt0308125</t>
  </si>
  <si>
    <t>tt0308126</t>
  </si>
  <si>
    <t>tt0308127</t>
  </si>
  <si>
    <t>tt0308129</t>
  </si>
  <si>
    <t>tt0308130</t>
  </si>
  <si>
    <t>tt0308131</t>
  </si>
  <si>
    <t>tt0308132</t>
  </si>
  <si>
    <t>tt0308133</t>
  </si>
  <si>
    <t>tt0308134</t>
  </si>
  <si>
    <t>tt0308137</t>
  </si>
  <si>
    <t>tt0308139</t>
  </si>
  <si>
    <t>tt0308144</t>
  </si>
  <si>
    <t>tt0308146</t>
  </si>
  <si>
    <t>tt0308148</t>
  </si>
  <si>
    <t>tt0308152</t>
  </si>
  <si>
    <t>tt0308153</t>
  </si>
  <si>
    <t>tt0308155</t>
  </si>
  <si>
    <t>tt0308157</t>
  </si>
  <si>
    <t>tt0308158</t>
  </si>
  <si>
    <t>tt0308163</t>
  </si>
  <si>
    <t>tt0308171</t>
  </si>
  <si>
    <t>tt0308177</t>
  </si>
  <si>
    <t>tt0308179</t>
  </si>
  <si>
    <t>tt0308183</t>
  </si>
  <si>
    <t>tt0308184</t>
  </si>
  <si>
    <t>tt0308185</t>
  </si>
  <si>
    <t>tt0308186</t>
  </si>
  <si>
    <t>tt0308188</t>
  </si>
  <si>
    <t>tt0308190</t>
  </si>
  <si>
    <t>tt0308192</t>
  </si>
  <si>
    <t>tt0308193</t>
  </si>
  <si>
    <t>tt0308194</t>
  </si>
  <si>
    <t>tt0308195</t>
  </si>
  <si>
    <t>tt0308196</t>
  </si>
  <si>
    <t>tt0308197</t>
  </si>
  <si>
    <t>tt0308201</t>
  </si>
  <si>
    <t>tt0308202</t>
  </si>
  <si>
    <t>tt0308203</t>
  </si>
  <si>
    <t>tt0308204</t>
  </si>
  <si>
    <t>tt0308205</t>
  </si>
  <si>
    <t>tt0308208</t>
  </si>
  <si>
    <t>tt0308209</t>
  </si>
  <si>
    <t>tt0308213</t>
  </si>
  <si>
    <t>tt0308214</t>
  </si>
  <si>
    <t>tt0308217</t>
  </si>
  <si>
    <t>tt0308219</t>
  </si>
  <si>
    <t>tt0308220</t>
  </si>
  <si>
    <t>tt0308221</t>
  </si>
  <si>
    <t>tt0308223</t>
  </si>
  <si>
    <t>tt0308224</t>
  </si>
  <si>
    <t>tt0308226</t>
  </si>
  <si>
    <t>tt0308229</t>
  </si>
  <si>
    <t>tt0308233</t>
  </si>
  <si>
    <t>tt0308235</t>
  </si>
  <si>
    <t>tt0308236</t>
  </si>
  <si>
    <t>tt0308237</t>
  </si>
  <si>
    <t>tt0308238</t>
  </si>
  <si>
    <t>tt0308239</t>
  </si>
  <si>
    <t>tt0308244</t>
  </si>
  <si>
    <t>tt0308246</t>
  </si>
  <si>
    <t>tt0308247</t>
  </si>
  <si>
    <t>tt0308250</t>
  </si>
  <si>
    <t>tt0308252</t>
  </si>
  <si>
    <t>tt0308253</t>
  </si>
  <si>
    <t>tt0308254</t>
  </si>
  <si>
    <t>tt0308256</t>
  </si>
  <si>
    <t>tt0308259</t>
  </si>
  <si>
    <t>tt0308265</t>
  </si>
  <si>
    <t>tt0308270</t>
  </si>
  <si>
    <t>tt0308271</t>
  </si>
  <si>
    <t>tt0308275</t>
  </si>
  <si>
    <t>tt0308278</t>
  </si>
  <si>
    <t>tt0308279</t>
  </si>
  <si>
    <t>tt0308280</t>
  </si>
  <si>
    <t>tt0308281</t>
  </si>
  <si>
    <t>tt0308282</t>
  </si>
  <si>
    <t>tt0308284</t>
  </si>
  <si>
    <t>tt0308285</t>
  </si>
  <si>
    <t>tt0308287</t>
  </si>
  <si>
    <t>tt0308288</t>
  </si>
  <si>
    <t>tt0308289</t>
  </si>
  <si>
    <t>tt0308290</t>
  </si>
  <si>
    <t>tt0308291</t>
  </si>
  <si>
    <t>tt0308292</t>
  </si>
  <si>
    <t>tt0308294</t>
  </si>
  <si>
    <t>tt0308296</t>
  </si>
  <si>
    <t>tt0308300</t>
  </si>
  <si>
    <t>tt0308303</t>
  </si>
  <si>
    <t>tt0308304</t>
  </si>
  <si>
    <t>tt0308305</t>
  </si>
  <si>
    <t>tt0308306</t>
  </si>
  <si>
    <t>tt0308309</t>
  </si>
  <si>
    <t>tt0308310</t>
  </si>
  <si>
    <t>tt0308311</t>
  </si>
  <si>
    <t>tt0308312</t>
  </si>
  <si>
    <t>tt0308313</t>
  </si>
  <si>
    <t>tt0308317</t>
  </si>
  <si>
    <t>tt0308319</t>
  </si>
  <si>
    <t>tt0308320</t>
  </si>
  <si>
    <t>tt0308322</t>
  </si>
  <si>
    <t>tt0308324</t>
  </si>
  <si>
    <t>tt0308329</t>
  </si>
  <si>
    <t>tt0308331</t>
  </si>
  <si>
    <t>tt0308332</t>
  </si>
  <si>
    <t>tt0308333</t>
  </si>
  <si>
    <t>tt0308334</t>
  </si>
  <si>
    <t>tt0308342</t>
  </si>
  <si>
    <t>tt0308343</t>
  </si>
  <si>
    <t>tt0308347</t>
  </si>
  <si>
    <t>tt0308353</t>
  </si>
  <si>
    <t>tt0308358</t>
  </si>
  <si>
    <t>tt0308359</t>
  </si>
  <si>
    <t>tt0308362</t>
  </si>
  <si>
    <t>tt0308363</t>
  </si>
  <si>
    <t>tt0308365</t>
  </si>
  <si>
    <t>tt0308368</t>
  </si>
  <si>
    <t>tt0308369</t>
  </si>
  <si>
    <t>tt0308370</t>
  </si>
  <si>
    <t>tt0308375</t>
  </si>
  <si>
    <t>tt0308376</t>
  </si>
  <si>
    <t>tt0308378</t>
  </si>
  <si>
    <t>tt0308379</t>
  </si>
  <si>
    <t>tt0308380</t>
  </si>
  <si>
    <t>tt0308383</t>
  </si>
  <si>
    <t>tt0308392</t>
  </si>
  <si>
    <t>tt0308395</t>
  </si>
  <si>
    <t>tt0308402</t>
  </si>
  <si>
    <t>tt0308406</t>
  </si>
  <si>
    <t>tt0308407</t>
  </si>
  <si>
    <t>tt0308411</t>
  </si>
  <si>
    <t>tt0308412</t>
  </si>
  <si>
    <t>tt0308415</t>
  </si>
  <si>
    <t>tt0308416</t>
  </si>
  <si>
    <t>tt0308417</t>
  </si>
  <si>
    <t>tt0308418</t>
  </si>
  <si>
    <t>tt0308420</t>
  </si>
  <si>
    <t>tt0308421</t>
  </si>
  <si>
    <t>tt0308422</t>
  </si>
  <si>
    <t>tt0308424</t>
  </si>
  <si>
    <t>tt0308426</t>
  </si>
  <si>
    <t>tt0308428</t>
  </si>
  <si>
    <t>tt0308429</t>
  </si>
  <si>
    <t>tt0308435</t>
  </si>
  <si>
    <t>tt0308438</t>
  </si>
  <si>
    <t>tt0308439</t>
  </si>
  <si>
    <t>tt0308440</t>
  </si>
  <si>
    <t>tt0308443</t>
  </si>
  <si>
    <t>tt0308448</t>
  </si>
  <si>
    <t>tt0308449</t>
  </si>
  <si>
    <t>tt0308450</t>
  </si>
  <si>
    <t>tt0308454</t>
  </si>
  <si>
    <t>tt0308455</t>
  </si>
  <si>
    <t>tt0308458</t>
  </si>
  <si>
    <t>tt0308459</t>
  </si>
  <si>
    <t>tt0308461</t>
  </si>
  <si>
    <t>tt0308463</t>
  </si>
  <si>
    <t>tt0308464</t>
  </si>
  <si>
    <t>tt0308472</t>
  </si>
  <si>
    <t>tt0308476</t>
  </si>
  <si>
    <t>tt0308478</t>
  </si>
  <si>
    <t>tt0308482</t>
  </si>
  <si>
    <t>tt0308483</t>
  </si>
  <si>
    <t>tt0308488</t>
  </si>
  <si>
    <t>tt0308489</t>
  </si>
  <si>
    <t>tt0308493</t>
  </si>
  <si>
    <t>tt0308494</t>
  </si>
  <si>
    <t>tt0308495</t>
  </si>
  <si>
    <t>tt0308496</t>
  </si>
  <si>
    <t>tt0308497</t>
  </si>
  <si>
    <t>tt0308498</t>
  </si>
  <si>
    <t>tt0308499</t>
  </si>
  <si>
    <t>tt0308501</t>
  </si>
  <si>
    <t>tt0308502</t>
  </si>
  <si>
    <t>tt0308503</t>
  </si>
  <si>
    <t>tt0308505</t>
  </si>
  <si>
    <t>tt0308506</t>
  </si>
  <si>
    <t>tt0308507</t>
  </si>
  <si>
    <t>tt0308508</t>
  </si>
  <si>
    <t>tt0308513</t>
  </si>
  <si>
    <t>tt0308514</t>
  </si>
  <si>
    <t>tt0308515</t>
  </si>
  <si>
    <t>tt0308517</t>
  </si>
  <si>
    <t>tt0308519</t>
  </si>
  <si>
    <t>tt0308520</t>
  </si>
  <si>
    <t>tt0308521</t>
  </si>
  <si>
    <t>tt0308524</t>
  </si>
  <si>
    <t>tt0308526</t>
  </si>
  <si>
    <t>tt0308527</t>
  </si>
  <si>
    <t>tt0308528</t>
  </si>
  <si>
    <t>tt0308532</t>
  </si>
  <si>
    <t>tt0308533</t>
  </si>
  <si>
    <t>tt0308534</t>
  </si>
  <si>
    <t>tt0308538</t>
  </si>
  <si>
    <t>tt0308540</t>
  </si>
  <si>
    <t>tt0308541</t>
  </si>
  <si>
    <t>tt0308543</t>
  </si>
  <si>
    <t>tt0308544</t>
  </si>
  <si>
    <t>tt0308546</t>
  </si>
  <si>
    <t>tt0308548</t>
  </si>
  <si>
    <t>tt0308553</t>
  </si>
  <si>
    <t>tt0308556</t>
  </si>
  <si>
    <t>tt0308557</t>
  </si>
  <si>
    <t>tt0308558</t>
  </si>
  <si>
    <t>tt0308559</t>
  </si>
  <si>
    <t>tt0308561</t>
  </si>
  <si>
    <t>tt0308562</t>
  </si>
  <si>
    <t>tt0308563</t>
  </si>
  <si>
    <t>tt0308565</t>
  </si>
  <si>
    <t>tt0308566</t>
  </si>
  <si>
    <t>tt0308567</t>
  </si>
  <si>
    <t>tt0308568</t>
  </si>
  <si>
    <t>tt0308572</t>
  </si>
  <si>
    <t>tt0308577</t>
  </si>
  <si>
    <t>tt0308580</t>
  </si>
  <si>
    <t>tt0308583</t>
  </si>
  <si>
    <t>tt0308584</t>
  </si>
  <si>
    <t>tt0308586</t>
  </si>
  <si>
    <t>tt0308591</t>
  </si>
  <si>
    <t>tt0308593</t>
  </si>
  <si>
    <t>tt0308595</t>
  </si>
  <si>
    <t>tt0308597</t>
  </si>
  <si>
    <t>tt0308599</t>
  </si>
  <si>
    <t>tt0308600</t>
  </si>
  <si>
    <t>tt0308601</t>
  </si>
  <si>
    <t>tt0308602</t>
  </si>
  <si>
    <t>tt0308603</t>
  </si>
  <si>
    <t>tt0308604</t>
  </si>
  <si>
    <t>tt0308606</t>
  </si>
  <si>
    <t>tt0308608</t>
  </si>
  <si>
    <t>tt0308609</t>
  </si>
  <si>
    <t>tt0308610</t>
  </si>
  <si>
    <t>tt0308611</t>
  </si>
  <si>
    <t>tt0308612</t>
  </si>
  <si>
    <t>tt0308613</t>
  </si>
  <si>
    <t>tt0308615</t>
  </si>
  <si>
    <t>tt0308623</t>
  </si>
  <si>
    <t>tt0308627</t>
  </si>
  <si>
    <t>tt0308628</t>
  </si>
  <si>
    <t>tt0308629</t>
  </si>
  <si>
    <t>tt0308631</t>
  </si>
  <si>
    <t>tt0308632</t>
  </si>
  <si>
    <t>tt0308640</t>
  </si>
  <si>
    <t>tt0308641</t>
  </si>
  <si>
    <t>tt0308644</t>
  </si>
  <si>
    <t>tt0308645</t>
  </si>
  <si>
    <t>tt0308646</t>
  </si>
  <si>
    <t>tt0308647</t>
  </si>
  <si>
    <t>tt0308648</t>
  </si>
  <si>
    <t>tt0308651</t>
  </si>
  <si>
    <t>tt0308652</t>
  </si>
  <si>
    <t>tt0308654</t>
  </si>
  <si>
    <t>tt0308660</t>
  </si>
  <si>
    <t>tt0308662</t>
  </si>
  <si>
    <t>tt0308664</t>
  </si>
  <si>
    <t>tt0308669</t>
  </si>
  <si>
    <t>tt0308670</t>
  </si>
  <si>
    <t>tt0308671</t>
  </si>
  <si>
    <t>tt0308672</t>
  </si>
  <si>
    <t>tt0308673</t>
  </si>
  <si>
    <t>tt0308674</t>
  </si>
  <si>
    <t>tt0308675</t>
  </si>
  <si>
    <t>tt0308677</t>
  </si>
  <si>
    <t>tt0308678</t>
  </si>
  <si>
    <t>tt0308679</t>
  </si>
  <si>
    <t>tt0308681</t>
  </si>
  <si>
    <t>tt0308682</t>
  </si>
  <si>
    <t>tt0308683</t>
  </si>
  <si>
    <t>tt0308684</t>
  </si>
  <si>
    <t>tt0308685</t>
  </si>
  <si>
    <t>tt0308687</t>
  </si>
  <si>
    <t>tt0308688</t>
  </si>
  <si>
    <t>tt0308691</t>
  </si>
  <si>
    <t>tt0308692</t>
  </si>
  <si>
    <t>tt0308694</t>
  </si>
  <si>
    <t>tt0308697</t>
  </si>
  <si>
    <t>tt0308699</t>
  </si>
  <si>
    <t>tt0308701</t>
  </si>
  <si>
    <t>tt0308708</t>
  </si>
  <si>
    <t>tt0308710</t>
  </si>
  <si>
    <t>tt0308711</t>
  </si>
  <si>
    <t>tt0308714</t>
  </si>
  <si>
    <t>tt0308720</t>
  </si>
  <si>
    <t>tt0308722</t>
  </si>
  <si>
    <t>tt0308723</t>
  </si>
  <si>
    <t>tt0308725</t>
  </si>
  <si>
    <t>tt0308727</t>
  </si>
  <si>
    <t>tt0308732</t>
  </si>
  <si>
    <t>tt0308736</t>
  </si>
  <si>
    <t>tt0308740</t>
  </si>
  <si>
    <t>tt0308749</t>
  </si>
  <si>
    <t>tt0308751</t>
  </si>
  <si>
    <t>tt0308758</t>
  </si>
  <si>
    <t>tt0308759</t>
  </si>
  <si>
    <t>tt0308764</t>
  </si>
  <si>
    <t>tt0308766</t>
  </si>
  <si>
    <t>tt0308772</t>
  </si>
  <si>
    <t>tt0308775</t>
  </si>
  <si>
    <t>tt0308776</t>
  </si>
  <si>
    <t>tt0308783</t>
  </si>
  <si>
    <t>tt0308784</t>
  </si>
  <si>
    <t>tt0308786</t>
  </si>
  <si>
    <t>tt0308791</t>
  </si>
  <si>
    <t>tt0308793</t>
  </si>
  <si>
    <t>tt0308794</t>
  </si>
  <si>
    <t>tt0308796</t>
  </si>
  <si>
    <t>tt0308798</t>
  </si>
  <si>
    <t>tt0308799</t>
  </si>
  <si>
    <t>tt0308800</t>
  </si>
  <si>
    <t>tt0308801</t>
  </si>
  <si>
    <t>tt0308805</t>
  </si>
  <si>
    <t>tt0308807</t>
  </si>
  <si>
    <t>tt0308808</t>
  </si>
  <si>
    <t>tt0308810</t>
  </si>
  <si>
    <t>tt0308815</t>
  </si>
  <si>
    <t>tt0308818</t>
  </si>
  <si>
    <t>tt0308821</t>
  </si>
  <si>
    <t>tt0308823</t>
  </si>
  <si>
    <t>tt0308827</t>
  </si>
  <si>
    <t>tt0308828</t>
  </si>
  <si>
    <t>tt0308832</t>
  </si>
  <si>
    <t>tt0308840</t>
  </si>
  <si>
    <t>tt0308841</t>
  </si>
  <si>
    <t>tt0308842</t>
  </si>
  <si>
    <t>tt0308844</t>
  </si>
  <si>
    <t>tt0308845</t>
  </si>
  <si>
    <t>tt0308846</t>
  </si>
  <si>
    <t>tt0308847</t>
  </si>
  <si>
    <t>tt0308848</t>
  </si>
  <si>
    <t>tt0308851</t>
  </si>
  <si>
    <t>tt0308855</t>
  </si>
  <si>
    <t>tt0308859</t>
  </si>
  <si>
    <t>tt0308861</t>
  </si>
  <si>
    <t>tt0308862</t>
  </si>
  <si>
    <t>tt0308863</t>
  </si>
  <si>
    <t>tt0308864</t>
  </si>
  <si>
    <t>tt0308865</t>
  </si>
  <si>
    <t>tt0308866</t>
  </si>
  <si>
    <t>tt0308867</t>
  </si>
  <si>
    <t>tt0308869</t>
  </si>
  <si>
    <t>tt0308874</t>
  </si>
  <si>
    <t>tt0308875</t>
  </si>
  <si>
    <t>tt0308878</t>
  </si>
  <si>
    <t>tt0308879</t>
  </si>
  <si>
    <t>tt0308881</t>
  </si>
  <si>
    <t>tt0308884</t>
  </si>
  <si>
    <t>tt0308887</t>
  </si>
  <si>
    <t>tt0308889</t>
  </si>
  <si>
    <t>tt0308890</t>
  </si>
  <si>
    <t>tt0308894</t>
  </si>
  <si>
    <t>tt0308895</t>
  </si>
  <si>
    <t>tt0308899</t>
  </si>
  <si>
    <t>tt0308902</t>
  </si>
  <si>
    <t>tt0308903</t>
  </si>
  <si>
    <t>tt0308905</t>
  </si>
  <si>
    <t>tt0308907</t>
  </si>
  <si>
    <t>tt0308911</t>
  </si>
  <si>
    <t>tt0308914</t>
  </si>
  <si>
    <t>tt0308918</t>
  </si>
  <si>
    <t>tt0308920</t>
  </si>
  <si>
    <t>tt0308921</t>
  </si>
  <si>
    <t>tt0308923</t>
  </si>
  <si>
    <t>tt0308924</t>
  </si>
  <si>
    <t>tt0308928</t>
  </si>
  <si>
    <t>tt0308930</t>
  </si>
  <si>
    <t>tt0308931</t>
  </si>
  <si>
    <t>tt0308932</t>
  </si>
  <si>
    <t>tt0308936</t>
  </si>
  <si>
    <t>tt0308937</t>
  </si>
  <si>
    <t>tt0308938</t>
  </si>
  <si>
    <t>tt0308940</t>
  </si>
  <si>
    <t>tt0308955</t>
  </si>
  <si>
    <t>tt0308956</t>
  </si>
  <si>
    <t>tt0308957</t>
  </si>
  <si>
    <t>tt0308958</t>
  </si>
  <si>
    <t>tt0308959</t>
  </si>
  <si>
    <t>tt0308964</t>
  </si>
  <si>
    <t>tt0308965</t>
  </si>
  <si>
    <t>tt0308968</t>
  </si>
  <si>
    <t>tt0308969</t>
  </si>
  <si>
    <t>tt0308971</t>
  </si>
  <si>
    <t>tt0308972</t>
  </si>
  <si>
    <t>tt0308973</t>
  </si>
  <si>
    <t>tt0308974</t>
  </si>
  <si>
    <t>tt0308977</t>
  </si>
  <si>
    <t>tt0308981</t>
  </si>
  <si>
    <t>tt0308983</t>
  </si>
  <si>
    <t>tt0308988</t>
  </si>
  <si>
    <t>tt0308989</t>
  </si>
  <si>
    <t>tt0308991</t>
  </si>
  <si>
    <t>tt0308992</t>
  </si>
  <si>
    <t>tt0309000</t>
  </si>
  <si>
    <t>tt0309001</t>
  </si>
  <si>
    <t>tt0309005</t>
  </si>
  <si>
    <t>tt0309006</t>
  </si>
  <si>
    <t>tt0309007</t>
  </si>
  <si>
    <t>tt0309010</t>
  </si>
  <si>
    <t>tt0309011</t>
  </si>
  <si>
    <t>tt0309012</t>
  </si>
  <si>
    <t>tt0309013</t>
  </si>
  <si>
    <t>tt0309015</t>
  </si>
  <si>
    <t>tt0309023</t>
  </si>
  <si>
    <t>tt0309027</t>
  </si>
  <si>
    <t>tt0309028</t>
  </si>
  <si>
    <t>tt0309030</t>
  </si>
  <si>
    <t>tt0309032</t>
  </si>
  <si>
    <t>tt0309035</t>
  </si>
  <si>
    <t>tt0309039</t>
  </si>
  <si>
    <t>tt0309040</t>
  </si>
  <si>
    <t>tt0309043</t>
  </si>
  <si>
    <t>tt0309044</t>
  </si>
  <si>
    <t>tt0309045</t>
  </si>
  <si>
    <t>tt0309047</t>
  </si>
  <si>
    <t>tt0309048</t>
  </si>
  <si>
    <t>tt0309049</t>
  </si>
  <si>
    <t>tt0309052</t>
  </si>
  <si>
    <t>tt0309055</t>
  </si>
  <si>
    <t>tt0309056</t>
  </si>
  <si>
    <t>tt0309057</t>
  </si>
  <si>
    <t>tt0309058</t>
  </si>
  <si>
    <t>tt0309059</t>
  </si>
  <si>
    <t>tt0309061</t>
  </si>
  <si>
    <t>tt0309062</t>
  </si>
  <si>
    <t>tt0309063</t>
  </si>
  <si>
    <t>tt0309066</t>
  </si>
  <si>
    <t>tt0309067</t>
  </si>
  <si>
    <t>tt0309069</t>
  </si>
  <si>
    <t>tt0309071</t>
  </si>
  <si>
    <t>tt0309072</t>
  </si>
  <si>
    <t>tt0309073</t>
  </si>
  <si>
    <t>tt0309076</t>
  </si>
  <si>
    <t>tt0309077</t>
  </si>
  <si>
    <t>tt0309078</t>
  </si>
  <si>
    <t>tt0309079</t>
  </si>
  <si>
    <t>tt0309082</t>
  </si>
  <si>
    <t>tt0309086</t>
  </si>
  <si>
    <t>tt0309087</t>
  </si>
  <si>
    <t>tt0309088</t>
  </si>
  <si>
    <t>tt0309093</t>
  </si>
  <si>
    <t>tt0309097</t>
  </si>
  <si>
    <t>tt0309099</t>
  </si>
  <si>
    <t>tt0309100</t>
  </si>
  <si>
    <t>tt0309103</t>
  </si>
  <si>
    <t>tt0309104</t>
  </si>
  <si>
    <t>tt0309106</t>
  </si>
  <si>
    <t>tt0309107</t>
  </si>
  <si>
    <t>tt0309108</t>
  </si>
  <si>
    <t>tt0309109</t>
  </si>
  <si>
    <t>tt0309110</t>
  </si>
  <si>
    <t>tt0309111</t>
  </si>
  <si>
    <t>tt0309113</t>
  </si>
  <si>
    <t>tt0309114</t>
  </si>
  <si>
    <t>tt0309117</t>
  </si>
  <si>
    <t>tt0309121</t>
  </si>
  <si>
    <t>tt0309122</t>
  </si>
  <si>
    <t>tt0309123</t>
  </si>
  <si>
    <t>tt0309124</t>
  </si>
  <si>
    <t>tt0309125</t>
  </si>
  <si>
    <t>tt0309128</t>
  </si>
  <si>
    <t>tt0309129</t>
  </si>
  <si>
    <t>tt0309132</t>
  </si>
  <si>
    <t>tt0309135</t>
  </si>
  <si>
    <t>tt0309138</t>
  </si>
  <si>
    <t>tt0309141</t>
  </si>
  <si>
    <t>tt0309142</t>
  </si>
  <si>
    <t>tt0309144</t>
  </si>
  <si>
    <t>tt0309148</t>
  </si>
  <si>
    <t>tt0309150</t>
  </si>
  <si>
    <t>tt0309151</t>
  </si>
  <si>
    <t>tt0309152</t>
  </si>
  <si>
    <t>tt0309154</t>
  </si>
  <si>
    <t>tt0309156</t>
  </si>
  <si>
    <t>tt0309158</t>
  </si>
  <si>
    <t>tt0309159</t>
  </si>
  <si>
    <t>tt0309160</t>
  </si>
  <si>
    <t>tt0309163</t>
  </si>
  <si>
    <t>tt0309164</t>
  </si>
  <si>
    <t>tt0309165</t>
  </si>
  <si>
    <t>tt0309166</t>
  </si>
  <si>
    <t>tt0309167</t>
  </si>
  <si>
    <t>tt0309169</t>
  </si>
  <si>
    <t>tt0309172</t>
  </si>
  <si>
    <t>tt0309173</t>
  </si>
  <si>
    <t>tt0309174</t>
  </si>
  <si>
    <t>tt0309176</t>
  </si>
  <si>
    <t>tt0309178</t>
  </si>
  <si>
    <t>tt0309183</t>
  </si>
  <si>
    <t>tt0309185</t>
  </si>
  <si>
    <t>tt0309187</t>
  </si>
  <si>
    <t>tt0309188</t>
  </si>
  <si>
    <t>tt0309193</t>
  </si>
  <si>
    <t>tt0309196</t>
  </si>
  <si>
    <t>tt0309201</t>
  </si>
  <si>
    <t>tt0309202</t>
  </si>
  <si>
    <t>tt0309203</t>
  </si>
  <si>
    <t>tt0309204</t>
  </si>
  <si>
    <t>tt0309205</t>
  </si>
  <si>
    <t>tt0309206</t>
  </si>
  <si>
    <t>tt0309208</t>
  </si>
  <si>
    <t>tt0309210</t>
  </si>
  <si>
    <t>tt0309212</t>
  </si>
  <si>
    <t>tt0309220</t>
  </si>
  <si>
    <t>tt0309221</t>
  </si>
  <si>
    <t>tt0309223</t>
  </si>
  <si>
    <t>tt0309224</t>
  </si>
  <si>
    <t>tt0309225</t>
  </si>
  <si>
    <t>tt0309226</t>
  </si>
  <si>
    <t>tt0309227</t>
  </si>
  <si>
    <t>tt0309229</t>
  </si>
  <si>
    <t>tt0309231</t>
  </si>
  <si>
    <t>tt0309234</t>
  </si>
  <si>
    <t>tt0309235</t>
  </si>
  <si>
    <t>tt0309237</t>
  </si>
  <si>
    <t>tt0309243</t>
  </si>
  <si>
    <t>tt0309246</t>
  </si>
  <si>
    <t>tt0309248</t>
  </si>
  <si>
    <t>tt0309250</t>
  </si>
  <si>
    <t>tt0309255</t>
  </si>
  <si>
    <t>tt0309256</t>
  </si>
  <si>
    <t>tt0309259</t>
  </si>
  <si>
    <t>tt0309261</t>
  </si>
  <si>
    <t>tt0309262</t>
  </si>
  <si>
    <t>tt0309263</t>
  </si>
  <si>
    <t>tt0309264</t>
  </si>
  <si>
    <t>tt0309266</t>
  </si>
  <si>
    <t>tt0309267</t>
  </si>
  <si>
    <t>tt0309269</t>
  </si>
  <si>
    <t>tt0309273</t>
  </si>
  <si>
    <t>tt0309274</t>
  </si>
  <si>
    <t>tt0309275</t>
  </si>
  <si>
    <t>tt0309276</t>
  </si>
  <si>
    <t>tt0309279</t>
  </si>
  <si>
    <t>tt0309280</t>
  </si>
  <si>
    <t>tt0309282</t>
  </si>
  <si>
    <t>tt0309284</t>
  </si>
  <si>
    <t>tt0309286</t>
  </si>
  <si>
    <t>tt0309288</t>
  </si>
  <si>
    <t>tt0309289</t>
  </si>
  <si>
    <t>tt0309290</t>
  </si>
  <si>
    <t>tt0309291</t>
  </si>
  <si>
    <t>tt0309292</t>
  </si>
  <si>
    <t>tt0309293</t>
  </si>
  <si>
    <t>tt0309294</t>
  </si>
  <si>
    <t>tt0309296</t>
  </si>
  <si>
    <t>tt0309297</t>
  </si>
  <si>
    <t>tt0309299</t>
  </si>
  <si>
    <t>tt0309302</t>
  </si>
  <si>
    <t>tt0309304</t>
  </si>
  <si>
    <t>tt0309306</t>
  </si>
  <si>
    <t>tt0309307</t>
  </si>
  <si>
    <t>tt0309308</t>
  </si>
  <si>
    <t>tt0309309</t>
  </si>
  <si>
    <t>tt0309310</t>
  </si>
  <si>
    <t>tt0309311</t>
  </si>
  <si>
    <t>tt0309313</t>
  </si>
  <si>
    <t>tt0309314</t>
  </si>
  <si>
    <t>tt0309315</t>
  </si>
  <si>
    <t>tt0309319</t>
  </si>
  <si>
    <t>tt0309320</t>
  </si>
  <si>
    <t>tt0309325</t>
  </si>
  <si>
    <t>tt0309326</t>
  </si>
  <si>
    <t>tt0309327</t>
  </si>
  <si>
    <t>tt0309328</t>
  </si>
  <si>
    <t>tt0309331</t>
  </si>
  <si>
    <t>tt0309333</t>
  </si>
  <si>
    <t>tt0309335</t>
  </si>
  <si>
    <t>tt0309338</t>
  </si>
  <si>
    <t>tt0309341</t>
  </si>
  <si>
    <t>tt0309342</t>
  </si>
  <si>
    <t>tt0309344</t>
  </si>
  <si>
    <t>tt0309346</t>
  </si>
  <si>
    <t>tt0309347</t>
  </si>
  <si>
    <t>tt0309348</t>
  </si>
  <si>
    <t>tt0309353</t>
  </si>
  <si>
    <t>tt0309354</t>
  </si>
  <si>
    <t>tt0309355</t>
  </si>
  <si>
    <t>tt0309356</t>
  </si>
  <si>
    <t>tt0309358</t>
  </si>
  <si>
    <t>tt0309360</t>
  </si>
  <si>
    <t>tt0309363</t>
  </si>
  <si>
    <t>tt0309364</t>
  </si>
  <si>
    <t>tt0309365</t>
  </si>
  <si>
    <t>tt0309368</t>
  </si>
  <si>
    <t>tt0309369</t>
  </si>
  <si>
    <t>tt0309372</t>
  </si>
  <si>
    <t>tt0309376</t>
  </si>
  <si>
    <t>tt0309377</t>
  </si>
  <si>
    <t>tt0309379</t>
  </si>
  <si>
    <t>tt0309380</t>
  </si>
  <si>
    <t>tt0309383</t>
  </si>
  <si>
    <t>tt0309386</t>
  </si>
  <si>
    <t>tt0309387</t>
  </si>
  <si>
    <t>tt0309390</t>
  </si>
  <si>
    <t>tt0309392</t>
  </si>
  <si>
    <t>tt0309394</t>
  </si>
  <si>
    <t>tt0309395</t>
  </si>
  <si>
    <t>tt0309396</t>
  </si>
  <si>
    <t>tt0309402</t>
  </si>
  <si>
    <t>tt0309404</t>
  </si>
  <si>
    <t>tt0309409</t>
  </si>
  <si>
    <t>tt0309414</t>
  </si>
  <si>
    <t>tt0309416</t>
  </si>
  <si>
    <t>tt0309418</t>
  </si>
  <si>
    <t>tt0309421</t>
  </si>
  <si>
    <t>tt0309422</t>
  </si>
  <si>
    <t>tt0309423</t>
  </si>
  <si>
    <t>tt0309427</t>
  </si>
  <si>
    <t>tt0309428</t>
  </si>
  <si>
    <t>tt0309429</t>
  </si>
  <si>
    <t>tt0309432</t>
  </si>
  <si>
    <t>tt0309433</t>
  </si>
  <si>
    <t>tt0309434</t>
  </si>
  <si>
    <t>tt0309435</t>
  </si>
  <si>
    <t>tt0309436</t>
  </si>
  <si>
    <t>tt0309442</t>
  </si>
  <si>
    <t>tt0309443</t>
  </si>
  <si>
    <t>tt0309444</t>
  </si>
  <si>
    <t>tt0309445</t>
  </si>
  <si>
    <t>tt0309447</t>
  </si>
  <si>
    <t>tt0309448</t>
  </si>
  <si>
    <t>tt0309449</t>
  </si>
  <si>
    <t>tt0309450</t>
  </si>
  <si>
    <t>tt0309451</t>
  </si>
  <si>
    <t>tt0309452</t>
  </si>
  <si>
    <t>tt0309457</t>
  </si>
  <si>
    <t>tt0309458</t>
  </si>
  <si>
    <t>tt0309459</t>
  </si>
  <si>
    <t>tt0309460</t>
  </si>
  <si>
    <t>tt0309461</t>
  </si>
  <si>
    <t>tt0309462</t>
  </si>
  <si>
    <t>tt0309463</t>
  </si>
  <si>
    <t>tt0309467</t>
  </si>
  <si>
    <t>tt0309471</t>
  </si>
  <si>
    <t>tt0309474</t>
  </si>
  <si>
    <t>tt0309476</t>
  </si>
  <si>
    <t>tt0309477</t>
  </si>
  <si>
    <t>tt0309479</t>
  </si>
  <si>
    <t>tt0309480</t>
  </si>
  <si>
    <t>tt0309481</t>
  </si>
  <si>
    <t>tt0309482</t>
  </si>
  <si>
    <t>tt0309488</t>
  </si>
  <si>
    <t>tt0309490</t>
  </si>
  <si>
    <t>tt0309491</t>
  </si>
  <si>
    <t>tt0309496</t>
  </si>
  <si>
    <t>tt0309497</t>
  </si>
  <si>
    <t>tt0309498</t>
  </si>
  <si>
    <t>tt0309501</t>
  </si>
  <si>
    <t>tt0309503</t>
  </si>
  <si>
    <t>tt0309504</t>
  </si>
  <si>
    <t>tt0309506</t>
  </si>
  <si>
    <t>tt0309507</t>
  </si>
  <si>
    <t>tt0309510</t>
  </si>
  <si>
    <t>tt0309511</t>
  </si>
  <si>
    <t>tt0309512</t>
  </si>
  <si>
    <t>tt0309514</t>
  </si>
  <si>
    <t>tt0309516</t>
  </si>
  <si>
    <t>tt0309519</t>
  </si>
  <si>
    <t>tt0309520</t>
  </si>
  <si>
    <t>tt0309521</t>
  </si>
  <si>
    <t>tt0309524</t>
  </si>
  <si>
    <t>tt0309526</t>
  </si>
  <si>
    <t>tt0309529</t>
  </si>
  <si>
    <t>tt0309530</t>
  </si>
  <si>
    <t>tt0309531</t>
  </si>
  <si>
    <t>tt0309535</t>
  </si>
  <si>
    <t>tt0309536</t>
  </si>
  <si>
    <t>tt0309540</t>
  </si>
  <si>
    <t>tt0309542</t>
  </si>
  <si>
    <t>tt0309543</t>
  </si>
  <si>
    <t>tt0309544</t>
  </si>
  <si>
    <t>tt0309546</t>
  </si>
  <si>
    <t>tt0309548</t>
  </si>
  <si>
    <t>tt0309549</t>
  </si>
  <si>
    <t>tt0309550</t>
  </si>
  <si>
    <t>tt0309551</t>
  </si>
  <si>
    <t>tt0309554</t>
  </si>
  <si>
    <t>tt0309557</t>
  </si>
  <si>
    <t>tt0309558</t>
  </si>
  <si>
    <t>tt0309560</t>
  </si>
  <si>
    <t>tt0309562</t>
  </si>
  <si>
    <t>tt0309564</t>
  </si>
  <si>
    <t>tt0309565</t>
  </si>
  <si>
    <t>tt0309566</t>
  </si>
  <si>
    <t>tt0309567</t>
  </si>
  <si>
    <t>tt0309568</t>
  </si>
  <si>
    <t>tt0309571</t>
  </si>
  <si>
    <t>tt0309574</t>
  </si>
  <si>
    <t>tt0309577</t>
  </si>
  <si>
    <t>tt0309578</t>
  </si>
  <si>
    <t>tt0309580</t>
  </si>
  <si>
    <t>tt0309583</t>
  </si>
  <si>
    <t>tt0309588</t>
  </si>
  <si>
    <t>tt0309589</t>
  </si>
  <si>
    <t>tt0309590</t>
  </si>
  <si>
    <t>tt0309593</t>
  </si>
  <si>
    <t>tt0309594</t>
  </si>
  <si>
    <t>tt0309596</t>
  </si>
  <si>
    <t>tt0309600</t>
  </si>
  <si>
    <t>tt0309603</t>
  </si>
  <si>
    <t>tt0309604</t>
  </si>
  <si>
    <t>tt0309610</t>
  </si>
  <si>
    <t>tt0309613</t>
  </si>
  <si>
    <t>tt0309614</t>
  </si>
  <si>
    <t>tt0309615</t>
  </si>
  <si>
    <t>tt0309616</t>
  </si>
  <si>
    <t>tt0309618</t>
  </si>
  <si>
    <t>tt0309622</t>
  </si>
  <si>
    <t>tt0309623</t>
  </si>
  <si>
    <t>tt0309626</t>
  </si>
  <si>
    <t>tt0309627</t>
  </si>
  <si>
    <t>tt0309628</t>
  </si>
  <si>
    <t>tt0309630</t>
  </si>
  <si>
    <t>tt0309631</t>
  </si>
  <si>
    <t>tt0309632</t>
  </si>
  <si>
    <t>tt0309636</t>
  </si>
  <si>
    <t>tt0309637</t>
  </si>
  <si>
    <t>tt0309638</t>
  </si>
  <si>
    <t>tt0309639</t>
  </si>
  <si>
    <t>tt0309641</t>
  </si>
  <si>
    <t>tt0309643</t>
  </si>
  <si>
    <t>tt0309644</t>
  </si>
  <si>
    <t>tt0309645</t>
  </si>
  <si>
    <t>tt0309648</t>
  </si>
  <si>
    <t>tt0309650</t>
  </si>
  <si>
    <t>tt0309652</t>
  </si>
  <si>
    <t>tt0309654</t>
  </si>
  <si>
    <t>tt0309657</t>
  </si>
  <si>
    <t>tt0309658</t>
  </si>
  <si>
    <t>tt0309660</t>
  </si>
  <si>
    <t>tt0309661</t>
  </si>
  <si>
    <t>tt0309662</t>
  </si>
  <si>
    <t>tt0309666</t>
  </si>
  <si>
    <t>tt0309670</t>
  </si>
  <si>
    <t>tt0309671</t>
  </si>
  <si>
    <t>tt0309674</t>
  </si>
  <si>
    <t>tt0309675</t>
  </si>
  <si>
    <t>tt0309676</t>
  </si>
  <si>
    <t>tt0309678</t>
  </si>
  <si>
    <t>tt0309679</t>
  </si>
  <si>
    <t>tt0309680</t>
  </si>
  <si>
    <t>tt0309681</t>
  </si>
  <si>
    <t>tt0309683</t>
  </si>
  <si>
    <t>tt0309684</t>
  </si>
  <si>
    <t>tt0309685</t>
  </si>
  <si>
    <t>tt0309692</t>
  </si>
  <si>
    <t>tt0309693</t>
  </si>
  <si>
    <t>tt0309694</t>
  </si>
  <si>
    <t>tt0309696</t>
  </si>
  <si>
    <t>tt0309698</t>
  </si>
  <si>
    <t>tt0309700</t>
  </si>
  <si>
    <t>tt0309701</t>
  </si>
  <si>
    <t>tt0309702</t>
  </si>
  <si>
    <t>tt0309703</t>
  </si>
  <si>
    <t>tt0309705</t>
  </si>
  <si>
    <t>tt0309708</t>
  </si>
  <si>
    <t>tt0309710</t>
  </si>
  <si>
    <t>tt0309715</t>
  </si>
  <si>
    <t>tt0309716</t>
  </si>
  <si>
    <t>tt0309718</t>
  </si>
  <si>
    <t>tt0309720</t>
  </si>
  <si>
    <t>tt0309721</t>
  </si>
  <si>
    <t>tt0309722</t>
  </si>
  <si>
    <t>tt0309723</t>
  </si>
  <si>
    <t>tt0309724</t>
  </si>
  <si>
    <t>tt0309725</t>
  </si>
  <si>
    <t>tt0309726</t>
  </si>
  <si>
    <t>tt0309727</t>
  </si>
  <si>
    <t>tt0309729</t>
  </si>
  <si>
    <t>tt0309730</t>
  </si>
  <si>
    <t>tt0309731</t>
  </si>
  <si>
    <t>tt0309734</t>
  </si>
  <si>
    <t>tt0309735</t>
  </si>
  <si>
    <t>tt0309739</t>
  </si>
  <si>
    <t>tt0309740</t>
  </si>
  <si>
    <t>tt0309743</t>
  </si>
  <si>
    <t>tt0309744</t>
  </si>
  <si>
    <t>tt0309745</t>
  </si>
  <si>
    <t>tt0309746</t>
  </si>
  <si>
    <t>tt0309748</t>
  </si>
  <si>
    <t>tt0309749</t>
  </si>
  <si>
    <t>tt0309750</t>
  </si>
  <si>
    <t>tt0309751</t>
  </si>
  <si>
    <t>tt0309754</t>
  </si>
  <si>
    <t>tt0309757</t>
  </si>
  <si>
    <t>tt0309759</t>
  </si>
  <si>
    <t>tt0309762</t>
  </si>
  <si>
    <t>tt0309763</t>
  </si>
  <si>
    <t>tt0309764</t>
  </si>
  <si>
    <t>tt0309765</t>
  </si>
  <si>
    <t>tt0309766</t>
  </si>
  <si>
    <t>tt0309768</t>
  </si>
  <si>
    <t>tt0309770</t>
  </si>
  <si>
    <t>tt0309774</t>
  </si>
  <si>
    <t>tt0309778</t>
  </si>
  <si>
    <t>tt0309780</t>
  </si>
  <si>
    <t>tt0309781</t>
  </si>
  <si>
    <t>tt0309782</t>
  </si>
  <si>
    <t>tt0309784</t>
  </si>
  <si>
    <t>tt0309785</t>
  </si>
  <si>
    <t>tt0309789</t>
  </si>
  <si>
    <t>tt0309793</t>
  </si>
  <si>
    <t>tt0309797</t>
  </si>
  <si>
    <t>tt0309798</t>
  </si>
  <si>
    <t>tt0309799</t>
  </si>
  <si>
    <t>tt0309800</t>
  </si>
  <si>
    <t>tt0309801</t>
  </si>
  <si>
    <t>tt0309804</t>
  </si>
  <si>
    <t>tt0309805</t>
  </si>
  <si>
    <t>tt0309806</t>
  </si>
  <si>
    <t>tt0309807</t>
  </si>
  <si>
    <t>tt0309808</t>
  </si>
  <si>
    <t>tt0309809</t>
  </si>
  <si>
    <t>tt0309810</t>
  </si>
  <si>
    <t>tt0309811</t>
  </si>
  <si>
    <t>tt0309812</t>
  </si>
  <si>
    <t>tt0309813</t>
  </si>
  <si>
    <t>tt0309814</t>
  </si>
  <si>
    <t>tt0309816</t>
  </si>
  <si>
    <t>tt0309817</t>
  </si>
  <si>
    <t>tt0309818</t>
  </si>
  <si>
    <t>tt0309819</t>
  </si>
  <si>
    <t>tt0309820</t>
  </si>
  <si>
    <t>tt0309821</t>
  </si>
  <si>
    <t>tt0309825</t>
  </si>
  <si>
    <t>tt0309827</t>
  </si>
  <si>
    <t>tt0309829</t>
  </si>
  <si>
    <t>tt0309832</t>
  </si>
  <si>
    <t>tt0309836</t>
  </si>
  <si>
    <t>tt0309840</t>
  </si>
  <si>
    <t>tt0309846</t>
  </si>
  <si>
    <t>tt0309849</t>
  </si>
  <si>
    <t>tt0309850</t>
  </si>
  <si>
    <t>tt0309851</t>
  </si>
  <si>
    <t>tt0309853</t>
  </si>
  <si>
    <t>tt0309856</t>
  </si>
  <si>
    <t>tt0309863</t>
  </si>
  <si>
    <t>tt0309864</t>
  </si>
  <si>
    <t>tt0309865</t>
  </si>
  <si>
    <t>tt0309867</t>
  </si>
  <si>
    <t>tt0309870</t>
  </si>
  <si>
    <t>tt0309872</t>
  </si>
  <si>
    <t>tt0309873</t>
  </si>
  <si>
    <t>tt0309874</t>
  </si>
  <si>
    <t>tt0309875</t>
  </si>
  <si>
    <t>tt0309877</t>
  </si>
  <si>
    <t>tt0309878</t>
  </si>
  <si>
    <t>tt0309881</t>
  </si>
  <si>
    <t>tt0309882</t>
  </si>
  <si>
    <t>tt0309883</t>
  </si>
  <si>
    <t>tt0309884</t>
  </si>
  <si>
    <t>tt0309892</t>
  </si>
  <si>
    <t>tt0309897</t>
  </si>
  <si>
    <t>tt0309899</t>
  </si>
  <si>
    <t>tt0309904</t>
  </si>
  <si>
    <t>tt0309905</t>
  </si>
  <si>
    <t>tt0309906</t>
  </si>
  <si>
    <t>tt0309909</t>
  </si>
  <si>
    <t>tt0309911</t>
  </si>
  <si>
    <t>tt0309912</t>
  </si>
  <si>
    <t>tt0309913</t>
  </si>
  <si>
    <t>tt0309914</t>
  </si>
  <si>
    <t>tt0309915</t>
  </si>
  <si>
    <t>tt0309916</t>
  </si>
  <si>
    <t>tt0309917</t>
  </si>
  <si>
    <t>tt0309918</t>
  </si>
  <si>
    <t>tt0309921</t>
  </si>
  <si>
    <t>tt0309922</t>
  </si>
  <si>
    <t>tt0309924</t>
  </si>
  <si>
    <t>tt0309925</t>
  </si>
  <si>
    <t>tt0309926</t>
  </si>
  <si>
    <t>tt0309927</t>
  </si>
  <si>
    <t>tt0309929</t>
  </si>
  <si>
    <t>tt0309930</t>
  </si>
  <si>
    <t>tt0309933</t>
  </si>
  <si>
    <t>tt0309934</t>
  </si>
  <si>
    <t>tt0309936</t>
  </si>
  <si>
    <t>tt0309940</t>
  </si>
  <si>
    <t>tt0309941</t>
  </si>
  <si>
    <t>tt0309947</t>
  </si>
  <si>
    <t>tt0309955</t>
  </si>
  <si>
    <t>tt0309956</t>
  </si>
  <si>
    <t>tt0309958</t>
  </si>
  <si>
    <t>tt0309962</t>
  </si>
  <si>
    <t>tt0309963</t>
  </si>
  <si>
    <t>tt0309967</t>
  </si>
  <si>
    <t>tt0309969</t>
  </si>
  <si>
    <t>tt0309971</t>
  </si>
  <si>
    <t>tt0309972</t>
  </si>
  <si>
    <t>tt0309973</t>
  </si>
  <si>
    <t>tt0309974</t>
  </si>
  <si>
    <t>tt0309977</t>
  </si>
  <si>
    <t>tt0309978</t>
  </si>
  <si>
    <t>tt0309980</t>
  </si>
  <si>
    <t>tt0309981</t>
  </si>
  <si>
    <t>tt0309983</t>
  </si>
  <si>
    <t>tt0309984</t>
  </si>
  <si>
    <t>tt0309986</t>
  </si>
  <si>
    <t>tt0309987</t>
  </si>
  <si>
    <t>tt0309988</t>
  </si>
  <si>
    <t>tt0309989</t>
  </si>
  <si>
    <t>tt0309990</t>
  </si>
  <si>
    <t>tt0309992</t>
  </si>
  <si>
    <t>tt0309995</t>
  </si>
  <si>
    <t>tt0309999</t>
  </si>
  <si>
    <t>tt0310000</t>
  </si>
  <si>
    <t>tt0310001</t>
  </si>
  <si>
    <t>tt0310002</t>
  </si>
  <si>
    <t>tt0310004</t>
  </si>
  <si>
    <t>tt0310005</t>
  </si>
  <si>
    <t>tt0310006</t>
  </si>
  <si>
    <t>tt0310007</t>
  </si>
  <si>
    <t>tt0310009</t>
  </si>
  <si>
    <t>tt0310010</t>
  </si>
  <si>
    <t>tt0310011</t>
  </si>
  <si>
    <t>tt0310012</t>
  </si>
  <si>
    <t>tt0310013</t>
  </si>
  <si>
    <t>tt0310015</t>
  </si>
  <si>
    <t>tt0310016</t>
  </si>
  <si>
    <t>tt0310019</t>
  </si>
  <si>
    <t>tt0310022</t>
  </si>
  <si>
    <t>tt0310024</t>
  </si>
  <si>
    <t>tt0310025</t>
  </si>
  <si>
    <t>tt0310029</t>
  </si>
  <si>
    <t>tt0310032</t>
  </si>
  <si>
    <t>tt0310035</t>
  </si>
  <si>
    <t>tt0310038</t>
  </si>
  <si>
    <t>tt0310040</t>
  </si>
  <si>
    <t>tt0310041</t>
  </si>
  <si>
    <t>tt0310044</t>
  </si>
  <si>
    <t>tt0310045</t>
  </si>
  <si>
    <t>tt0310048</t>
  </si>
  <si>
    <t>tt0310049</t>
  </si>
  <si>
    <t>tt0310056</t>
  </si>
  <si>
    <t>tt0310060</t>
  </si>
  <si>
    <t>tt0310064</t>
  </si>
  <si>
    <t>tt0310065</t>
  </si>
  <si>
    <t>tt0310066</t>
  </si>
  <si>
    <t>tt0310068</t>
  </si>
  <si>
    <t>tt0310073</t>
  </si>
  <si>
    <t>tt0310075</t>
  </si>
  <si>
    <t>tt0310081</t>
  </si>
  <si>
    <t>tt0310085</t>
  </si>
  <si>
    <t>tt0310088</t>
  </si>
  <si>
    <t>tt0310089</t>
  </si>
  <si>
    <t>tt0310090</t>
  </si>
  <si>
    <t>tt0310092</t>
  </si>
  <si>
    <t>tt0310098</t>
  </si>
  <si>
    <t>tt0310099</t>
  </si>
  <si>
    <t>tt0310102</t>
  </si>
  <si>
    <t>tt0310104</t>
  </si>
  <si>
    <t>tt0310105</t>
  </si>
  <si>
    <t>tt0310108</t>
  </si>
  <si>
    <t>tt0310110</t>
  </si>
  <si>
    <t>tt0310115</t>
  </si>
  <si>
    <t>tt0310116</t>
  </si>
  <si>
    <t>tt0310118</t>
  </si>
  <si>
    <t>tt0310119</t>
  </si>
  <si>
    <t>tt0310121</t>
  </si>
  <si>
    <t>tt0310122</t>
  </si>
  <si>
    <t>tt0310123</t>
  </si>
  <si>
    <t>tt0310124</t>
  </si>
  <si>
    <t>tt0310125</t>
  </si>
  <si>
    <t>tt0310127</t>
  </si>
  <si>
    <t>tt0310129</t>
  </si>
  <si>
    <t>tt0310138</t>
  </si>
  <si>
    <t>tt0310145</t>
  </si>
  <si>
    <t>tt0310149</t>
  </si>
  <si>
    <t>tt0310152</t>
  </si>
  <si>
    <t>tt0310154</t>
  </si>
  <si>
    <t>tt0310155</t>
  </si>
  <si>
    <t>tt0310156</t>
  </si>
  <si>
    <t>tt0310158</t>
  </si>
  <si>
    <t>tt0310160</t>
  </si>
  <si>
    <t>tt0310161</t>
  </si>
  <si>
    <t>tt0310164</t>
  </si>
  <si>
    <t>tt0310166</t>
  </si>
  <si>
    <t>tt0310167</t>
  </si>
  <si>
    <t>tt0310168</t>
  </si>
  <si>
    <t>tt0310169</t>
  </si>
  <si>
    <t>tt0310172</t>
  </si>
  <si>
    <t>tt0310173</t>
  </si>
  <si>
    <t>tt0310176</t>
  </si>
  <si>
    <t>tt0310179</t>
  </si>
  <si>
    <t>tt0310181</t>
  </si>
  <si>
    <t>tt0310182</t>
  </si>
  <si>
    <t>tt0310184</t>
  </si>
  <si>
    <t>tt0310185</t>
  </si>
  <si>
    <t>tt0310186</t>
  </si>
  <si>
    <t>tt0310187</t>
  </si>
  <si>
    <t>tt0310188</t>
  </si>
  <si>
    <t>tt0310189</t>
  </si>
  <si>
    <t>tt0310190</t>
  </si>
  <si>
    <t>tt0310194</t>
  </si>
  <si>
    <t>tt0310196</t>
  </si>
  <si>
    <t>tt0310197</t>
  </si>
  <si>
    <t>tt0310198</t>
  </si>
  <si>
    <t>tt0310199</t>
  </si>
  <si>
    <t>tt0310203</t>
  </si>
  <si>
    <t>tt0310204</t>
  </si>
  <si>
    <t>tt0310206</t>
  </si>
  <si>
    <t>tt0310208</t>
  </si>
  <si>
    <t>tt0310210</t>
  </si>
  <si>
    <t>tt0310212</t>
  </si>
  <si>
    <t>tt0310213</t>
  </si>
  <si>
    <t>tt0310217</t>
  </si>
  <si>
    <t>tt0310221</t>
  </si>
  <si>
    <t>tt0310222</t>
  </si>
  <si>
    <t>tt0310224</t>
  </si>
  <si>
    <t>tt0310227</t>
  </si>
  <si>
    <t>tt0310228</t>
  </si>
  <si>
    <t>tt0310230</t>
  </si>
  <si>
    <t>tt0310232</t>
  </si>
  <si>
    <t>tt0310233</t>
  </si>
  <si>
    <t>tt0310234</t>
  </si>
  <si>
    <t>tt0310236</t>
  </si>
  <si>
    <t>tt0310238</t>
  </si>
  <si>
    <t>tt0310239</t>
  </si>
  <si>
    <t>tt0310240</t>
  </si>
  <si>
    <t>tt0310242</t>
  </si>
  <si>
    <t>tt0310243</t>
  </si>
  <si>
    <t>tt0310246</t>
  </si>
  <si>
    <t>tt0310251</t>
  </si>
  <si>
    <t>tt0310253</t>
  </si>
  <si>
    <t>tt0310254</t>
  </si>
  <si>
    <t>tt0310256</t>
  </si>
  <si>
    <t>tt0310260</t>
  </si>
  <si>
    <t>tt0310261</t>
  </si>
  <si>
    <t>tt0310262</t>
  </si>
  <si>
    <t>tt0310264</t>
  </si>
  <si>
    <t>tt0310267</t>
  </si>
  <si>
    <t>tt0310270</t>
  </si>
  <si>
    <t>tt0310273</t>
  </si>
  <si>
    <t>tt0310275</t>
  </si>
  <si>
    <t>tt0310279</t>
  </si>
  <si>
    <t>tt0310280</t>
  </si>
  <si>
    <t>tt0310281</t>
  </si>
  <si>
    <t>tt0310282</t>
  </si>
  <si>
    <t>tt0310283</t>
  </si>
  <si>
    <t>tt0310287</t>
  </si>
  <si>
    <t>tt0310288</t>
  </si>
  <si>
    <t>tt0310289</t>
  </si>
  <si>
    <t>tt0310290</t>
  </si>
  <si>
    <t>tt0310292</t>
  </si>
  <si>
    <t>tt0310293</t>
  </si>
  <si>
    <t>tt0310295</t>
  </si>
  <si>
    <t>tt0310296</t>
  </si>
  <si>
    <t>tt0310298</t>
  </si>
  <si>
    <t>tt0310299</t>
  </si>
  <si>
    <t>tt0310301</t>
  </si>
  <si>
    <t>tt0310304</t>
  </si>
  <si>
    <t>tt0310305</t>
  </si>
  <si>
    <t>tt0310309</t>
  </si>
  <si>
    <t>tt0310310</t>
  </si>
  <si>
    <t>tt0310312</t>
  </si>
  <si>
    <t>tt0310313</t>
  </si>
  <si>
    <t>tt0310314</t>
  </si>
  <si>
    <t>tt0310315</t>
  </si>
  <si>
    <t>tt0310317</t>
  </si>
  <si>
    <t>tt0310319</t>
  </si>
  <si>
    <t>tt0310321</t>
  </si>
  <si>
    <t>tt0310324</t>
  </si>
  <si>
    <t>tt0310330</t>
  </si>
  <si>
    <t>tt0310331</t>
  </si>
  <si>
    <t>tt0310333</t>
  </si>
  <si>
    <t>tt0310334</t>
  </si>
  <si>
    <t>tt0310335</t>
  </si>
  <si>
    <t>tt0310336</t>
  </si>
  <si>
    <t>tt0310337</t>
  </si>
  <si>
    <t>tt0310338</t>
  </si>
  <si>
    <t>tt0310339</t>
  </si>
  <si>
    <t>tt0310340</t>
  </si>
  <si>
    <t>tt0310341</t>
  </si>
  <si>
    <t>tt0310342</t>
  </si>
  <si>
    <t>tt0310343</t>
  </si>
  <si>
    <t>tt0310345</t>
  </si>
  <si>
    <t>tt0310346</t>
  </si>
  <si>
    <t>tt0310348</t>
  </si>
  <si>
    <t>tt0310352</t>
  </si>
  <si>
    <t>tt0310353</t>
  </si>
  <si>
    <t>tt0310354</t>
  </si>
  <si>
    <t>tt0310357</t>
  </si>
  <si>
    <t>tt0310361</t>
  </si>
  <si>
    <t>tt0310362</t>
  </si>
  <si>
    <t>tt0310363</t>
  </si>
  <si>
    <t>tt0310365</t>
  </si>
  <si>
    <t>tt0310367</t>
  </si>
  <si>
    <t>tt0310368</t>
  </si>
  <si>
    <t>tt0310370</t>
  </si>
  <si>
    <t>tt0310379</t>
  </si>
  <si>
    <t>tt0310389</t>
  </si>
  <si>
    <t>tt0310391</t>
  </si>
  <si>
    <t>tt0310393</t>
  </si>
  <si>
    <t>tt0310398</t>
  </si>
  <si>
    <t>tt0310399</t>
  </si>
  <si>
    <t>tt0310406</t>
  </si>
  <si>
    <t>tt0310412</t>
  </si>
  <si>
    <t>tt0310415</t>
  </si>
  <si>
    <t>tt0310416</t>
  </si>
  <si>
    <t>tt0310419</t>
  </si>
  <si>
    <t>tt0310423</t>
  </si>
  <si>
    <t>tt0310424</t>
  </si>
  <si>
    <t>tt0310425</t>
  </si>
  <si>
    <t>tt0310427</t>
  </si>
  <si>
    <t>tt0310429</t>
  </si>
  <si>
    <t>tt0310432</t>
  </si>
  <si>
    <t>tt0310433</t>
  </si>
  <si>
    <t>tt0310435</t>
  </si>
  <si>
    <t>tt0310442</t>
  </si>
  <si>
    <t>tt0310443</t>
  </si>
  <si>
    <t>tt0310444</t>
  </si>
  <si>
    <t>tt0310445</t>
  </si>
  <si>
    <t>tt0310450</t>
  </si>
  <si>
    <t>tt0310451</t>
  </si>
  <si>
    <t>tt0310452</t>
  </si>
  <si>
    <t>tt0310453</t>
  </si>
  <si>
    <t>tt0310454</t>
  </si>
  <si>
    <t>tt0310455</t>
  </si>
  <si>
    <t>tt0310456</t>
  </si>
  <si>
    <t>tt0310457</t>
  </si>
  <si>
    <t>tt0310458</t>
  </si>
  <si>
    <t>tt0310460</t>
  </si>
  <si>
    <t>tt0310461</t>
  </si>
  <si>
    <t>tt0310462</t>
  </si>
  <si>
    <t>tt0310463</t>
  </si>
  <si>
    <t>tt0310465</t>
  </si>
  <si>
    <t>tt0310466</t>
  </si>
  <si>
    <t>tt0310471</t>
  </si>
  <si>
    <t>tt0310473</t>
  </si>
  <si>
    <t>tt0310475</t>
  </si>
  <si>
    <t>tt0310477</t>
  </si>
  <si>
    <t>tt0310481</t>
  </si>
  <si>
    <t>tt0310482</t>
  </si>
  <si>
    <t>tt0310483</t>
  </si>
  <si>
    <t>tt0310487</t>
  </si>
  <si>
    <t>tt0310488</t>
  </si>
  <si>
    <t>tt0310489</t>
  </si>
  <si>
    <t>tt0310490</t>
  </si>
  <si>
    <t>tt0310492</t>
  </si>
  <si>
    <t>tt0310497</t>
  </si>
  <si>
    <t>tt0310500</t>
  </si>
  <si>
    <t>tt0310502</t>
  </si>
  <si>
    <t>tt0310503</t>
  </si>
  <si>
    <t>tt0310504</t>
  </si>
  <si>
    <t>tt0310505</t>
  </si>
  <si>
    <t>tt0310506</t>
  </si>
  <si>
    <t>tt0310508</t>
  </si>
  <si>
    <t>tt0310509</t>
  </si>
  <si>
    <t>tt0310511</t>
  </si>
  <si>
    <t>tt0310512</t>
  </si>
  <si>
    <t>tt0310516</t>
  </si>
  <si>
    <t>tt0310519</t>
  </si>
  <si>
    <t>tt0310520</t>
  </si>
  <si>
    <t>tt0310521</t>
  </si>
  <si>
    <t>tt0310523</t>
  </si>
  <si>
    <t>tt0310525</t>
  </si>
  <si>
    <t>tt0310526</t>
  </si>
  <si>
    <t>tt0310530</t>
  </si>
  <si>
    <t>tt0310533</t>
  </si>
  <si>
    <t>tt0310534</t>
  </si>
  <si>
    <t>tt0310536</t>
  </si>
  <si>
    <t>tt0310537</t>
  </si>
  <si>
    <t>tt0310539</t>
  </si>
  <si>
    <t>tt0310542</t>
  </si>
  <si>
    <t>tt0310543</t>
  </si>
  <si>
    <t>tt0310544</t>
  </si>
  <si>
    <t>tt0310546</t>
  </si>
  <si>
    <t>tt0310547</t>
  </si>
  <si>
    <t>tt0310548</t>
  </si>
  <si>
    <t>tt0310549</t>
  </si>
  <si>
    <t>tt0310550</t>
  </si>
  <si>
    <t>tt0310551</t>
  </si>
  <si>
    <t>tt0310552</t>
  </si>
  <si>
    <t>tt0310553</t>
  </si>
  <si>
    <t>tt0310554</t>
  </si>
  <si>
    <t>tt0310558</t>
  </si>
  <si>
    <t>tt0310559</t>
  </si>
  <si>
    <t>tt0310564</t>
  </si>
  <si>
    <t>tt0310565</t>
  </si>
  <si>
    <t>tt0310566</t>
  </si>
  <si>
    <t>tt0310567</t>
  </si>
  <si>
    <t>tt0310568</t>
  </si>
  <si>
    <t>tt0310569</t>
  </si>
  <si>
    <t>tt0310570</t>
  </si>
  <si>
    <t>tt0310574</t>
  </si>
  <si>
    <t>tt0310575</t>
  </si>
  <si>
    <t>tt0310578</t>
  </si>
  <si>
    <t>tt0310582</t>
  </si>
  <si>
    <t>tt0310594</t>
  </si>
  <si>
    <t>tt0310595</t>
  </si>
  <si>
    <t>tt0310596</t>
  </si>
  <si>
    <t>tt0310597</t>
  </si>
  <si>
    <t>tt0310599</t>
  </si>
  <si>
    <t>tt0310600</t>
  </si>
  <si>
    <t>tt0310601</t>
  </si>
  <si>
    <t>tt0310602</t>
  </si>
  <si>
    <t>tt0310603</t>
  </si>
  <si>
    <t>tt0310605</t>
  </si>
  <si>
    <t>tt0310606</t>
  </si>
  <si>
    <t>tt0310608</t>
  </si>
  <si>
    <t>tt0310609</t>
  </si>
  <si>
    <t>tt0310610</t>
  </si>
  <si>
    <t>tt0310612</t>
  </si>
  <si>
    <t>tt0310617</t>
  </si>
  <si>
    <t>tt0310622</t>
  </si>
  <si>
    <t>tt0310623</t>
  </si>
  <si>
    <t>tt0310629</t>
  </si>
  <si>
    <t>tt0310630</t>
  </si>
  <si>
    <t>tt0310632</t>
  </si>
  <si>
    <t>tt0310637</t>
  </si>
  <si>
    <t>tt0310638</t>
  </si>
  <si>
    <t>tt0310641</t>
  </si>
  <si>
    <t>tt0310643</t>
  </si>
  <si>
    <t>tt0310645</t>
  </si>
  <si>
    <t>tt0310646</t>
  </si>
  <si>
    <t>tt0310649</t>
  </si>
  <si>
    <t>tt0310651</t>
  </si>
  <si>
    <t>tt0310655</t>
  </si>
  <si>
    <t>tt0310656</t>
  </si>
  <si>
    <t>tt0310657</t>
  </si>
  <si>
    <t>tt0310659</t>
  </si>
  <si>
    <t>tt0310660</t>
  </si>
  <si>
    <t>tt0310661</t>
  </si>
  <si>
    <t>tt0310662</t>
  </si>
  <si>
    <t>tt0310666</t>
  </si>
  <si>
    <t>tt0310671</t>
  </si>
  <si>
    <t>tt0310673</t>
  </si>
  <si>
    <t>tt0310674</t>
  </si>
  <si>
    <t>tt0310676</t>
  </si>
  <si>
    <t>tt0310683</t>
  </si>
  <si>
    <t>tt0310685</t>
  </si>
  <si>
    <t>tt0310686</t>
  </si>
  <si>
    <t>tt0310687</t>
  </si>
  <si>
    <t>tt0310690</t>
  </si>
  <si>
    <t>tt0310692</t>
  </si>
  <si>
    <t>tt0310693</t>
  </si>
  <si>
    <t>tt0310697</t>
  </si>
  <si>
    <t>tt0310700</t>
  </si>
  <si>
    <t>tt0310702</t>
  </si>
  <si>
    <t>tt0310703</t>
  </si>
  <si>
    <t>tt0310704</t>
  </si>
  <si>
    <t>tt0310708</t>
  </si>
  <si>
    <t>tt0310711</t>
  </si>
  <si>
    <t>tt0310712</t>
  </si>
  <si>
    <t>tt0310714</t>
  </si>
  <si>
    <t>tt0310715</t>
  </si>
  <si>
    <t>tt0310717</t>
  </si>
  <si>
    <t>tt0310718</t>
  </si>
  <si>
    <t>tt0310719</t>
  </si>
  <si>
    <t>tt0310720</t>
  </si>
  <si>
    <t>tt0310722</t>
  </si>
  <si>
    <t>tt0310727</t>
  </si>
  <si>
    <t>tt0310729</t>
  </si>
  <si>
    <t>tt0310730</t>
  </si>
  <si>
    <t>tt0310733</t>
  </si>
  <si>
    <t>tt0310736</t>
  </si>
  <si>
    <t>tt0310741</t>
  </si>
  <si>
    <t>tt0310742</t>
  </si>
  <si>
    <t>tt0310745</t>
  </si>
  <si>
    <t>tt0310747</t>
  </si>
  <si>
    <t>tt0310750</t>
  </si>
  <si>
    <t>tt0310761</t>
  </si>
  <si>
    <t>tt0310767</t>
  </si>
  <si>
    <t>tt0310775</t>
  </si>
  <si>
    <t>tt0310776</t>
  </si>
  <si>
    <t>tt0310777</t>
  </si>
  <si>
    <t>tt0310778</t>
  </si>
  <si>
    <t>tt0310779</t>
  </si>
  <si>
    <t>tt0310787</t>
  </si>
  <si>
    <t>tt0310790</t>
  </si>
  <si>
    <t>tt0310792</t>
  </si>
  <si>
    <t>tt0310793</t>
  </si>
  <si>
    <t>tt0310794</t>
  </si>
  <si>
    <t>tt0310795</t>
  </si>
  <si>
    <t>tt0310798</t>
  </si>
  <si>
    <t>tt0310803</t>
  </si>
  <si>
    <t>tt0310805</t>
  </si>
  <si>
    <t>tt0310811</t>
  </si>
  <si>
    <t>tt0310812</t>
  </si>
  <si>
    <t>tt0310813</t>
  </si>
  <si>
    <t>tt0310814</t>
  </si>
  <si>
    <t>tt0310815</t>
  </si>
  <si>
    <t>tt0310816</t>
  </si>
  <si>
    <t>tt0310817</t>
  </si>
  <si>
    <t>tt0310824</t>
  </si>
  <si>
    <t>tt0310825</t>
  </si>
  <si>
    <t>tt0310826</t>
  </si>
  <si>
    <t>tt0310827</t>
  </si>
  <si>
    <t>tt0310833</t>
  </si>
  <si>
    <t>tt0310834</t>
  </si>
  <si>
    <t>tt0310837</t>
  </si>
  <si>
    <t>tt0310840</t>
  </si>
  <si>
    <t>tt0310844</t>
  </si>
  <si>
    <t>tt0310847</t>
  </si>
  <si>
    <t>tt0310849</t>
  </si>
  <si>
    <t>tt0310850</t>
  </si>
  <si>
    <t>tt0310851</t>
  </si>
  <si>
    <t>tt0310853</t>
  </si>
  <si>
    <t>tt0310854</t>
  </si>
  <si>
    <t>tt0310855</t>
  </si>
  <si>
    <t>tt0310858</t>
  </si>
  <si>
    <t>tt0310859</t>
  </si>
  <si>
    <t>tt0310861</t>
  </si>
  <si>
    <t>tt0310863</t>
  </si>
  <si>
    <t>tt0310865</t>
  </si>
  <si>
    <t>tt0310866</t>
  </si>
  <si>
    <t>tt0310867</t>
  </si>
  <si>
    <t>tt0310870</t>
  </si>
  <si>
    <t>tt0310875</t>
  </si>
  <si>
    <t>tt0310887</t>
  </si>
  <si>
    <t>tt0310890</t>
  </si>
  <si>
    <t>tt0310891</t>
  </si>
  <si>
    <t>tt0310893</t>
  </si>
  <si>
    <t>tt0310894</t>
  </si>
  <si>
    <t>tt0310895</t>
  </si>
  <si>
    <t>tt0310896</t>
  </si>
  <si>
    <t>tt0310898</t>
  </si>
  <si>
    <t>tt0310900</t>
  </si>
  <si>
    <t>tt0310904</t>
  </si>
  <si>
    <t>tt0310906</t>
  </si>
  <si>
    <t>tt0310907</t>
  </si>
  <si>
    <t>tt0310909</t>
  </si>
  <si>
    <t>tt0310910</t>
  </si>
  <si>
    <t>tt0310911</t>
  </si>
  <si>
    <t>tt0310916</t>
  </si>
  <si>
    <t>tt0310917</t>
  </si>
  <si>
    <t>tt0310923</t>
  </si>
  <si>
    <t>tt0310924</t>
  </si>
  <si>
    <t>tt0310932</t>
  </si>
  <si>
    <t>tt0310933</t>
  </si>
  <si>
    <t>tt0310937</t>
  </si>
  <si>
    <t>tt0310938</t>
  </si>
  <si>
    <t>tt0310940</t>
  </si>
  <si>
    <t>tt0310943</t>
  </si>
  <si>
    <t>tt0310945</t>
  </si>
  <si>
    <t>tt0310946</t>
  </si>
  <si>
    <t>tt0310951</t>
  </si>
  <si>
    <t>tt0310952</t>
  </si>
  <si>
    <t>tt0310953</t>
  </si>
  <si>
    <t>tt0310956</t>
  </si>
  <si>
    <t>tt0310960</t>
  </si>
  <si>
    <t>tt0310962</t>
  </si>
  <si>
    <t>tt0310967</t>
  </si>
  <si>
    <t>tt0310970</t>
  </si>
  <si>
    <t>tt0310973</t>
  </si>
  <si>
    <t>tt0310975</t>
  </si>
  <si>
    <t>tt0310979</t>
  </si>
  <si>
    <t>tt0310980</t>
  </si>
  <si>
    <t>tt0310981</t>
  </si>
  <si>
    <t>tt0310985</t>
  </si>
  <si>
    <t>tt0310986</t>
  </si>
  <si>
    <t>tt0310988</t>
  </si>
  <si>
    <t>tt0310991</t>
  </si>
  <si>
    <t>tt0310992</t>
  </si>
  <si>
    <t>tt0310993</t>
  </si>
  <si>
    <t>tt0310994</t>
  </si>
  <si>
    <t>tt0310995</t>
  </si>
  <si>
    <t>tt0310998</t>
  </si>
  <si>
    <t>tt0310999</t>
  </si>
  <si>
    <t>tt0311004</t>
  </si>
  <si>
    <t>tt0311005</t>
  </si>
  <si>
    <t>tt0311008</t>
  </si>
  <si>
    <t>tt0311010</t>
  </si>
  <si>
    <t>tt0311011</t>
  </si>
  <si>
    <t>tt0311016</t>
  </si>
  <si>
    <t>tt0311018</t>
  </si>
  <si>
    <t>tt0311021</t>
  </si>
  <si>
    <t>tt0311022</t>
  </si>
  <si>
    <t>tt0311024</t>
  </si>
  <si>
    <t>tt0311025</t>
  </si>
  <si>
    <t>tt0311026</t>
  </si>
  <si>
    <t>tt0311027</t>
  </si>
  <si>
    <t>tt0311029</t>
  </si>
  <si>
    <t>tt0311030</t>
  </si>
  <si>
    <t>tt0311032</t>
  </si>
  <si>
    <t>tt0311035</t>
  </si>
  <si>
    <t>tt0311041</t>
  </si>
  <si>
    <t>tt0311046</t>
  </si>
  <si>
    <t>tt0311047</t>
  </si>
  <si>
    <t>tt0311048</t>
  </si>
  <si>
    <t>tt0311049</t>
  </si>
  <si>
    <t>tt0311050</t>
  </si>
  <si>
    <t>tt0311051</t>
  </si>
  <si>
    <t>tt0311052</t>
  </si>
  <si>
    <t>tt0311053</t>
  </si>
  <si>
    <t>tt0311054</t>
  </si>
  <si>
    <t>tt0311055</t>
  </si>
  <si>
    <t>tt0311060</t>
  </si>
  <si>
    <t>tt0311062</t>
  </si>
  <si>
    <t>tt0311064</t>
  </si>
  <si>
    <t>tt0311065</t>
  </si>
  <si>
    <t>tt0311066</t>
  </si>
  <si>
    <t>tt0311067</t>
  </si>
  <si>
    <t>tt0311069</t>
  </si>
  <si>
    <t>tt0311070</t>
  </si>
  <si>
    <t>tt0311072</t>
  </si>
  <si>
    <t>tt0311075</t>
  </si>
  <si>
    <t>tt0311077</t>
  </si>
  <si>
    <t>tt0311079</t>
  </si>
  <si>
    <t>tt0311080</t>
  </si>
  <si>
    <t>tt0311081</t>
  </si>
  <si>
    <t>tt0311086</t>
  </si>
  <si>
    <t>tt0311087</t>
  </si>
  <si>
    <t>tt0311088</t>
  </si>
  <si>
    <t>tt0311089</t>
  </si>
  <si>
    <t>tt0311093</t>
  </si>
  <si>
    <t>tt0311095</t>
  </si>
  <si>
    <t>tt0311096</t>
  </si>
  <si>
    <t>tt0311098</t>
  </si>
  <si>
    <t>tt0311101</t>
  </si>
  <si>
    <t>tt0311108</t>
  </si>
  <si>
    <t>tt0311109</t>
  </si>
  <si>
    <t>tt0311110</t>
  </si>
  <si>
    <t>tt0311112</t>
  </si>
  <si>
    <t>tt0311113</t>
  </si>
  <si>
    <t>tt0311114</t>
  </si>
  <si>
    <t>tt0311118</t>
  </si>
  <si>
    <t>tt0311120</t>
  </si>
  <si>
    <t>tt0311124</t>
  </si>
  <si>
    <t>tt0311127</t>
  </si>
  <si>
    <t>tt0311129</t>
  </si>
  <si>
    <t>tt0311137</t>
  </si>
  <si>
    <t>tt0311140</t>
  </si>
  <si>
    <t>tt0311141</t>
  </si>
  <si>
    <t>tt0311143</t>
  </si>
  <si>
    <t>tt0311144</t>
  </si>
  <si>
    <t>tt0311146</t>
  </si>
  <si>
    <t>tt0311149</t>
  </si>
  <si>
    <t>tt0311154</t>
  </si>
  <si>
    <t>tt0311155</t>
  </si>
  <si>
    <t>tt0311157</t>
  </si>
  <si>
    <t>tt0311159</t>
  </si>
  <si>
    <t>tt0311161</t>
  </si>
  <si>
    <t>tt0311163</t>
  </si>
  <si>
    <t>tt0311164</t>
  </si>
  <si>
    <t>tt0311170</t>
  </si>
  <si>
    <t>tt0311172</t>
  </si>
  <si>
    <t>tt0311173</t>
  </si>
  <si>
    <t>tt0311174</t>
  </si>
  <si>
    <t>tt0311175</t>
  </si>
  <si>
    <t>tt0311183</t>
  </si>
  <si>
    <t>tt0311184</t>
  </si>
  <si>
    <t>tt0311186</t>
  </si>
  <si>
    <t>tt0311205</t>
  </si>
  <si>
    <t>tt0311206</t>
  </si>
  <si>
    <t>tt0311207</t>
  </si>
  <si>
    <t>tt0311210</t>
  </si>
  <si>
    <t>tt0311212</t>
  </si>
  <si>
    <t>tt0311213</t>
  </si>
  <si>
    <t>tt0311214</t>
  </si>
  <si>
    <t>tt0311218</t>
  </si>
  <si>
    <t>tt0311228</t>
  </si>
  <si>
    <t>tt0311231</t>
  </si>
  <si>
    <t>tt0311233</t>
  </si>
  <si>
    <t>tt0311234</t>
  </si>
  <si>
    <t>tt0311237</t>
  </si>
  <si>
    <t>tt0311238</t>
  </si>
  <si>
    <t>tt0311239</t>
  </si>
  <si>
    <t>tt0311240</t>
  </si>
  <si>
    <t>tt0311241</t>
  </si>
  <si>
    <t>tt0311265</t>
  </si>
  <si>
    <t>tt0311270</t>
  </si>
  <si>
    <t>tt0311272</t>
  </si>
  <si>
    <t>tt0311273</t>
  </si>
  <si>
    <t>tt0311278</t>
  </si>
  <si>
    <t>tt0311279</t>
  </si>
  <si>
    <t>tt0311281</t>
  </si>
  <si>
    <t>tt0311282</t>
  </si>
  <si>
    <t>tt0311284</t>
  </si>
  <si>
    <t>tt0311286</t>
  </si>
  <si>
    <t>tt0311289</t>
  </si>
  <si>
    <t>tt0311292</t>
  </si>
  <si>
    <t>tt0311294</t>
  </si>
  <si>
    <t>tt0311298</t>
  </si>
  <si>
    <t>tt0311300</t>
  </si>
  <si>
    <t>tt0311301</t>
  </si>
  <si>
    <t>tt0311302</t>
  </si>
  <si>
    <t>tt0311305</t>
  </si>
  <si>
    <t>tt0311310</t>
  </si>
  <si>
    <t>tt0311312</t>
  </si>
  <si>
    <t>tt0311314</t>
  </si>
  <si>
    <t>tt0311317</t>
  </si>
  <si>
    <t>tt0311318</t>
  </si>
  <si>
    <t>tt0311319</t>
  </si>
  <si>
    <t>tt0311320</t>
  </si>
  <si>
    <t>tt0311321</t>
  </si>
  <si>
    <t>tt0311326</t>
  </si>
  <si>
    <t>tt0311328</t>
  </si>
  <si>
    <t>tt0311331</t>
  </si>
  <si>
    <t>tt0311332</t>
  </si>
  <si>
    <t>tt0311333</t>
  </si>
  <si>
    <t>tt0311335</t>
  </si>
  <si>
    <t>tt0311336</t>
  </si>
  <si>
    <t>tt0311337</t>
  </si>
  <si>
    <t>tt0311338</t>
  </si>
  <si>
    <t>tt0311339</t>
  </si>
  <si>
    <t>tt0311340</t>
  </si>
  <si>
    <t>tt0311344</t>
  </si>
  <si>
    <t>tt0311346</t>
  </si>
  <si>
    <t>tt0311348</t>
  </si>
  <si>
    <t>tt0311349</t>
  </si>
  <si>
    <t>tt0311350</t>
  </si>
  <si>
    <t>tt0311351</t>
  </si>
  <si>
    <t>tt0311354</t>
  </si>
  <si>
    <t>tt0311356</t>
  </si>
  <si>
    <t>tt0311361</t>
  </si>
  <si>
    <t>tt0311363</t>
  </si>
  <si>
    <t>tt0311364</t>
  </si>
  <si>
    <t>tt0311369</t>
  </si>
  <si>
    <t>tt0311370</t>
  </si>
  <si>
    <t>tt0311372</t>
  </si>
  <si>
    <t>tt0311373</t>
  </si>
  <si>
    <t>tt0311375</t>
  </si>
  <si>
    <t>tt0311376</t>
  </si>
  <si>
    <t>tt0311377</t>
  </si>
  <si>
    <t>tt0311380</t>
  </si>
  <si>
    <t>tt0311381</t>
  </si>
  <si>
    <t>tt0311383</t>
  </si>
  <si>
    <t>tt0311384</t>
  </si>
  <si>
    <t>tt0311386</t>
  </si>
  <si>
    <t>tt0311388</t>
  </si>
  <si>
    <t>tt0311389</t>
  </si>
  <si>
    <t>tt0311390</t>
  </si>
  <si>
    <t>tt0311393</t>
  </si>
  <si>
    <t>tt0311395</t>
  </si>
  <si>
    <t>tt0311396</t>
  </si>
  <si>
    <t>tt0311397</t>
  </si>
  <si>
    <t>tt0311401</t>
  </si>
  <si>
    <t>tt0311402</t>
  </si>
  <si>
    <t>tt0311403</t>
  </si>
  <si>
    <t>tt0311405</t>
  </si>
  <si>
    <t>tt0311409</t>
  </si>
  <si>
    <t>tt0311410</t>
  </si>
  <si>
    <t>tt0311411</t>
  </si>
  <si>
    <t>tt0311412</t>
  </si>
  <si>
    <t>tt0311413</t>
  </si>
  <si>
    <t>tt0311415</t>
  </si>
  <si>
    <t>tt0311416</t>
  </si>
  <si>
    <t>tt0311417</t>
  </si>
  <si>
    <t>tt0311421</t>
  </si>
  <si>
    <t>tt0311422</t>
  </si>
  <si>
    <t>tt0311423</t>
  </si>
  <si>
    <t>tt0311429</t>
  </si>
  <si>
    <t>tt0311430</t>
  </si>
  <si>
    <t>tt0311431</t>
  </si>
  <si>
    <t>tt0311432</t>
  </si>
  <si>
    <t>tt0311433</t>
  </si>
  <si>
    <t>tt0311435</t>
  </si>
  <si>
    <t>tt0311439</t>
  </si>
  <si>
    <t>tt0311440</t>
  </si>
  <si>
    <t>tt0311441</t>
  </si>
  <si>
    <t>tt0311442</t>
  </si>
  <si>
    <t>tt0311443</t>
  </si>
  <si>
    <t>tt0311446</t>
  </si>
  <si>
    <t>tt0311450</t>
  </si>
  <si>
    <t>tt0311453</t>
  </si>
  <si>
    <t>tt0311454</t>
  </si>
  <si>
    <t>tt0311455</t>
  </si>
  <si>
    <t>tt0311456</t>
  </si>
  <si>
    <t>tt0311458</t>
  </si>
  <si>
    <t>tt0311461</t>
  </si>
  <si>
    <t>tt0311462</t>
  </si>
  <si>
    <t>tt0311463</t>
  </si>
  <si>
    <t>tt0311467</t>
  </si>
  <si>
    <t>tt0311473</t>
  </si>
  <si>
    <t>tt0311478</t>
  </si>
  <si>
    <t>tt0311484</t>
  </si>
  <si>
    <t>tt0311489</t>
  </si>
  <si>
    <t>tt0311490</t>
  </si>
  <si>
    <t>tt0311491</t>
  </si>
  <si>
    <t>tt0311492</t>
  </si>
  <si>
    <t>tt0311493</t>
  </si>
  <si>
    <t>tt0311494</t>
  </si>
  <si>
    <t>tt0311495</t>
  </si>
  <si>
    <t>tt0311496</t>
  </si>
  <si>
    <t>tt0311497</t>
  </si>
  <si>
    <t>tt0311498</t>
  </si>
  <si>
    <t>tt0311501</t>
  </si>
  <si>
    <t>tt0311502</t>
  </si>
  <si>
    <t>tt0311503</t>
  </si>
  <si>
    <t>tt0311504</t>
  </si>
  <si>
    <t>tt0311505</t>
  </si>
  <si>
    <t>tt0311506</t>
  </si>
  <si>
    <t>tt0311507</t>
  </si>
  <si>
    <t>tt0311510</t>
  </si>
  <si>
    <t>tt0311517</t>
  </si>
  <si>
    <t>tt0311519</t>
  </si>
  <si>
    <t>tt0311525</t>
  </si>
  <si>
    <t>tt0311527</t>
  </si>
  <si>
    <t>tt0311530</t>
  </si>
  <si>
    <t>tt0311531</t>
  </si>
  <si>
    <t>tt0311532</t>
  </si>
  <si>
    <t>tt0311538</t>
  </si>
  <si>
    <t>tt0311539</t>
  </si>
  <si>
    <t>tt0311540</t>
  </si>
  <si>
    <t>tt0311541</t>
  </si>
  <si>
    <t>tt0311543</t>
  </si>
  <si>
    <t>tt0311551</t>
  </si>
  <si>
    <t>tt0311552</t>
  </si>
  <si>
    <t>tt0311553</t>
  </si>
  <si>
    <t>tt0311554</t>
  </si>
  <si>
    <t>tt0311556</t>
  </si>
  <si>
    <t>tt0311557</t>
  </si>
  <si>
    <t>tt0311560</t>
  </si>
  <si>
    <t>tt0311563</t>
  </si>
  <si>
    <t>tt0311565</t>
  </si>
  <si>
    <t>tt0311570</t>
  </si>
  <si>
    <t>tt0311571</t>
  </si>
  <si>
    <t>tt0311573</t>
  </si>
  <si>
    <t>tt0311574</t>
  </si>
  <si>
    <t>tt0311575</t>
  </si>
  <si>
    <t>tt0311582</t>
  </si>
  <si>
    <t>tt0311583</t>
  </si>
  <si>
    <t>tt0311584</t>
  </si>
  <si>
    <t>tt0311585</t>
  </si>
  <si>
    <t>tt0311588</t>
  </si>
  <si>
    <t>tt0311589</t>
  </si>
  <si>
    <t>tt0311591</t>
  </si>
  <si>
    <t>tt0311592</t>
  </si>
  <si>
    <t>tt0311594</t>
  </si>
  <si>
    <t>tt0311595</t>
  </si>
  <si>
    <t>tt0311596</t>
  </si>
  <si>
    <t>tt0311597</t>
  </si>
  <si>
    <t>tt0311599</t>
  </si>
  <si>
    <t>tt0311605</t>
  </si>
  <si>
    <t>tt0311607</t>
  </si>
  <si>
    <t>tt0311611</t>
  </si>
  <si>
    <t>tt0311612</t>
  </si>
  <si>
    <t>tt0311614</t>
  </si>
  <si>
    <t>tt0311615</t>
  </si>
  <si>
    <t>tt0311616</t>
  </si>
  <si>
    <t>tt0311618</t>
  </si>
  <si>
    <t>tt0311620</t>
  </si>
  <si>
    <t>tt0311623</t>
  </si>
  <si>
    <t>tt0311625</t>
  </si>
  <si>
    <t>tt0311629</t>
  </si>
  <si>
    <t>tt0311633</t>
  </si>
  <si>
    <t>tt0311635</t>
  </si>
  <si>
    <t>tt0311636</t>
  </si>
  <si>
    <t>tt0311638</t>
  </si>
  <si>
    <t>tt0311640</t>
  </si>
  <si>
    <t>tt0311641</t>
  </si>
  <si>
    <t>tt0311645</t>
  </si>
  <si>
    <t>tt0311646</t>
  </si>
  <si>
    <t>tt0311648</t>
  </si>
  <si>
    <t>tt0311650</t>
  </si>
  <si>
    <t>tt0311653</t>
  </si>
  <si>
    <t>tt0311654</t>
  </si>
  <si>
    <t>tt0311655</t>
  </si>
  <si>
    <t>tt0311658</t>
  </si>
  <si>
    <t>tt0311659</t>
  </si>
  <si>
    <t>tt0311661</t>
  </si>
  <si>
    <t>tt0311662</t>
  </si>
  <si>
    <t>tt0311664</t>
  </si>
  <si>
    <t>tt0311666</t>
  </si>
  <si>
    <t>tt0311669</t>
  </si>
  <si>
    <t>tt0311673</t>
  </si>
  <si>
    <t>tt0311674</t>
  </si>
  <si>
    <t>tt0311675</t>
  </si>
  <si>
    <t>tt0311676</t>
  </si>
  <si>
    <t>tt0311677</t>
  </si>
  <si>
    <t>tt0311678</t>
  </si>
  <si>
    <t>tt0311679</t>
  </si>
  <si>
    <t>tt0311681</t>
  </si>
  <si>
    <t>tt0311684</t>
  </si>
  <si>
    <t>tt0311689</t>
  </si>
  <si>
    <t>tt0311690</t>
  </si>
  <si>
    <t>tt0311692</t>
  </si>
  <si>
    <t>tt0311695</t>
  </si>
  <si>
    <t>tt0311697</t>
  </si>
  <si>
    <t>tt0311698</t>
  </si>
  <si>
    <t>tt0311701</t>
  </si>
  <si>
    <t>tt0311703</t>
  </si>
  <si>
    <t>tt0311706</t>
  </si>
  <si>
    <t>tt0311707</t>
  </si>
  <si>
    <t>tt0311708</t>
  </si>
  <si>
    <t>tt0311710</t>
  </si>
  <si>
    <t>tt0311714</t>
  </si>
  <si>
    <t>tt0311715</t>
  </si>
  <si>
    <t>tt0311716</t>
  </si>
  <si>
    <t>tt0311717</t>
  </si>
  <si>
    <t>tt0311718</t>
  </si>
  <si>
    <t>tt0311720</t>
  </si>
  <si>
    <t>tt0311722</t>
  </si>
  <si>
    <t>tt0311728</t>
  </si>
  <si>
    <t>tt0311730</t>
  </si>
  <si>
    <t>tt0311732</t>
  </si>
  <si>
    <t>tt0311736</t>
  </si>
  <si>
    <t>tt0311738</t>
  </si>
  <si>
    <t>tt0311739</t>
  </si>
  <si>
    <t>tt0311740</t>
  </si>
  <si>
    <t>tt0311742</t>
  </si>
  <si>
    <t>tt0311745</t>
  </si>
  <si>
    <t>tt0311746</t>
  </si>
  <si>
    <t>tt0311747</t>
  </si>
  <si>
    <t>tt0311749</t>
  </si>
  <si>
    <t>tt0311750</t>
  </si>
  <si>
    <t>tt0311752</t>
  </si>
  <si>
    <t>tt0311757</t>
  </si>
  <si>
    <t>tt0311760</t>
  </si>
  <si>
    <t>tt0311761</t>
  </si>
  <si>
    <t>tt0311764</t>
  </si>
  <si>
    <t>tt0311765</t>
  </si>
  <si>
    <t>tt0311766</t>
  </si>
  <si>
    <t>tt0311768</t>
  </si>
  <si>
    <t>tt0311770</t>
  </si>
  <si>
    <t>tt0311773</t>
  </si>
  <si>
    <t>tt0311774</t>
  </si>
  <si>
    <t>tt0311777</t>
  </si>
  <si>
    <t>tt0311779</t>
  </si>
  <si>
    <t>tt0311782</t>
  </si>
  <si>
    <t>tt0311787</t>
  </si>
  <si>
    <t>tt0311792</t>
  </si>
  <si>
    <t>tt0311797</t>
  </si>
  <si>
    <t>tt0311808</t>
  </si>
  <si>
    <t>tt0311818</t>
  </si>
  <si>
    <t>tt0311821</t>
  </si>
  <si>
    <t>tt0311822</t>
  </si>
  <si>
    <t>tt0311825</t>
  </si>
  <si>
    <t>tt0311828</t>
  </si>
  <si>
    <t>tt0311830</t>
  </si>
  <si>
    <t>tt0311831</t>
  </si>
  <si>
    <t>tt0311833</t>
  </si>
  <si>
    <t>tt0311839</t>
  </si>
  <si>
    <t>tt0311841</t>
  </si>
  <si>
    <t>tt0311842</t>
  </si>
  <si>
    <t>tt0311843</t>
  </si>
  <si>
    <t>tt0311844</t>
  </si>
  <si>
    <t>tt0311846</t>
  </si>
  <si>
    <t>tt0311848</t>
  </si>
  <si>
    <t>tt0311849</t>
  </si>
  <si>
    <t>tt0311850</t>
  </si>
  <si>
    <t>tt0311851</t>
  </si>
  <si>
    <t>tt0311854</t>
  </si>
  <si>
    <t>tt0311855</t>
  </si>
  <si>
    <t>tt0311857</t>
  </si>
  <si>
    <t>tt0311858</t>
  </si>
  <si>
    <t>tt0311862</t>
  </si>
  <si>
    <t>tt0311863</t>
  </si>
  <si>
    <t>tt0311864</t>
  </si>
  <si>
    <t>tt0311866</t>
  </si>
  <si>
    <t>tt0311869</t>
  </si>
  <si>
    <t>tt0311870</t>
  </si>
  <si>
    <t>tt0311872</t>
  </si>
  <si>
    <t>tt0311873</t>
  </si>
  <si>
    <t>tt0311874</t>
  </si>
  <si>
    <t>tt0311875</t>
  </si>
  <si>
    <t>tt0311876</t>
  </si>
  <si>
    <t>tt0311877</t>
  </si>
  <si>
    <t>tt0311879</t>
  </si>
  <si>
    <t>tt0311881</t>
  </si>
  <si>
    <t>tt0311882</t>
  </si>
  <si>
    <t>tt0311886</t>
  </si>
  <si>
    <t>tt0311887</t>
  </si>
  <si>
    <t>tt0311890</t>
  </si>
  <si>
    <t>tt0311895</t>
  </si>
  <si>
    <t>tt0311896</t>
  </si>
  <si>
    <t>tt0311899</t>
  </si>
  <si>
    <t>tt0311901</t>
  </si>
  <si>
    <t>tt0311903</t>
  </si>
  <si>
    <t>tt0311907</t>
  </si>
  <si>
    <t>tt0311909</t>
  </si>
  <si>
    <t>tt0311911</t>
  </si>
  <si>
    <t>tt0311913</t>
  </si>
  <si>
    <t>tt0311914</t>
  </si>
  <si>
    <t>tt0311915</t>
  </si>
  <si>
    <t>tt0311916</t>
  </si>
  <si>
    <t>tt0311920</t>
  </si>
  <si>
    <t>tt0311921</t>
  </si>
  <si>
    <t>tt0311922</t>
  </si>
  <si>
    <t>tt0311923</t>
  </si>
  <si>
    <t>tt0311924</t>
  </si>
  <si>
    <t>tt0311925</t>
  </si>
  <si>
    <t>tt0311926</t>
  </si>
  <si>
    <t>tt0311927</t>
  </si>
  <si>
    <t>tt0311928</t>
  </si>
  <si>
    <t>tt0311929</t>
  </si>
  <si>
    <t>tt0311931</t>
  </si>
  <si>
    <t>tt0311933</t>
  </si>
  <si>
    <t>tt0311934</t>
  </si>
  <si>
    <t>tt0311935</t>
  </si>
  <si>
    <t>tt0311936</t>
  </si>
  <si>
    <t>tt0311938</t>
  </si>
  <si>
    <t>tt0311939</t>
  </si>
  <si>
    <t>tt0311941</t>
  </si>
  <si>
    <t>tt0311943</t>
  </si>
  <si>
    <t>tt0311949</t>
  </si>
  <si>
    <t>tt0311952</t>
  </si>
  <si>
    <t>tt0311954</t>
  </si>
  <si>
    <t>tt0311955</t>
  </si>
  <si>
    <t>tt0311958</t>
  </si>
  <si>
    <t>tt0311963</t>
  </si>
  <si>
    <t>tt0311964</t>
  </si>
  <si>
    <t>tt0311966</t>
  </si>
  <si>
    <t>tt0311969</t>
  </si>
  <si>
    <t>tt0311970</t>
  </si>
  <si>
    <t>tt0311972</t>
  </si>
  <si>
    <t>tt0311977</t>
  </si>
  <si>
    <t>tt0311978</t>
  </si>
  <si>
    <t>tt0311979</t>
  </si>
  <si>
    <t>tt0311984</t>
  </si>
  <si>
    <t>tt0311986</t>
  </si>
  <si>
    <t>tt0311988</t>
  </si>
  <si>
    <t>tt0311990</t>
  </si>
  <si>
    <t>tt0311991</t>
  </si>
  <si>
    <t>tt0311992</t>
  </si>
  <si>
    <t>tt0311993</t>
  </si>
  <si>
    <t>tt0311994</t>
  </si>
  <si>
    <t>tt0311996</t>
  </si>
  <si>
    <t>tt0311997</t>
  </si>
  <si>
    <t>tt0311998</t>
  </si>
  <si>
    <t>tt0311999</t>
  </si>
  <si>
    <t>tt0312000</t>
  </si>
  <si>
    <t>tt0312001</t>
  </si>
  <si>
    <t>tt0312003</t>
  </si>
  <si>
    <t>tt0312004</t>
  </si>
  <si>
    <t>tt0312006</t>
  </si>
  <si>
    <t>tt0312007</t>
  </si>
  <si>
    <t>tt0312009</t>
  </si>
  <si>
    <t>tt0312011</t>
  </si>
  <si>
    <t>tt0312012</t>
  </si>
  <si>
    <t>tt0312013</t>
  </si>
  <si>
    <t>tt0312014</t>
  </si>
  <si>
    <t>tt0312016</t>
  </si>
  <si>
    <t>tt0312017</t>
  </si>
  <si>
    <t>tt0312019</t>
  </si>
  <si>
    <t>tt0312020</t>
  </si>
  <si>
    <t>tt0312022</t>
  </si>
  <si>
    <t>tt0312023</t>
  </si>
  <si>
    <t>tt0312026</t>
  </si>
  <si>
    <t>tt0312028</t>
  </si>
  <si>
    <t>tt0312032</t>
  </si>
  <si>
    <t>tt0312034</t>
  </si>
  <si>
    <t>tt0312035</t>
  </si>
  <si>
    <t>tt0312036</t>
  </si>
  <si>
    <t>tt0312038</t>
  </si>
  <si>
    <t>tt0312039</t>
  </si>
  <si>
    <t>tt0312043</t>
  </si>
  <si>
    <t>tt0312044</t>
  </si>
  <si>
    <t>tt0312045</t>
  </si>
  <si>
    <t>tt0312048</t>
  </si>
  <si>
    <t>tt0312049</t>
  </si>
  <si>
    <t>tt0312056</t>
  </si>
  <si>
    <t>tt0312058</t>
  </si>
  <si>
    <t>tt0312062</t>
  </si>
  <si>
    <t>tt0312063</t>
  </si>
  <si>
    <t>tt0312065</t>
  </si>
  <si>
    <t>tt0312066</t>
  </si>
  <si>
    <t>tt0312067</t>
  </si>
  <si>
    <t>tt0312068</t>
  </si>
  <si>
    <t>tt0312070</t>
  </si>
  <si>
    <t>tt0312072</t>
  </si>
  <si>
    <t>tt0312074</t>
  </si>
  <si>
    <t>tt0312077</t>
  </si>
  <si>
    <t>tt0312078</t>
  </si>
  <si>
    <t>tt0312079</t>
  </si>
  <si>
    <t>tt0312080</t>
  </si>
  <si>
    <t>tt0312081</t>
  </si>
  <si>
    <t>tt0312082</t>
  </si>
  <si>
    <t>tt0312083</t>
  </si>
  <si>
    <t>tt0312084</t>
  </si>
  <si>
    <t>tt0312085</t>
  </si>
  <si>
    <t>tt0312089</t>
  </si>
  <si>
    <t>tt0312091</t>
  </si>
  <si>
    <t>tt0312093</t>
  </si>
  <si>
    <t>tt0312095</t>
  </si>
  <si>
    <t>tt0312097</t>
  </si>
  <si>
    <t>tt0312098</t>
  </si>
  <si>
    <t>tt0312100</t>
  </si>
  <si>
    <t>tt0312101</t>
  </si>
  <si>
    <t>tt0312103</t>
  </si>
  <si>
    <t>tt0312105</t>
  </si>
  <si>
    <t>tt0312106</t>
  </si>
  <si>
    <t>tt0312108</t>
  </si>
  <si>
    <t>tt0312109</t>
  </si>
  <si>
    <t>tt0312114</t>
  </si>
  <si>
    <t>tt0312119</t>
  </si>
  <si>
    <t>tt0312122</t>
  </si>
  <si>
    <t>tt0312123</t>
  </si>
  <si>
    <t>tt0312125</t>
  </si>
  <si>
    <t>tt0312127</t>
  </si>
  <si>
    <t>tt0312129</t>
  </si>
  <si>
    <t>tt0312132</t>
  </si>
  <si>
    <t>tt0312133</t>
  </si>
  <si>
    <t>tt0312135</t>
  </si>
  <si>
    <t>tt0312139</t>
  </si>
  <si>
    <t>tt0312141</t>
  </si>
  <si>
    <t>tt0312142</t>
  </si>
  <si>
    <t>tt0312143</t>
  </si>
  <si>
    <t>tt0312144</t>
  </si>
  <si>
    <t>tt0312147</t>
  </si>
  <si>
    <t>tt0312148</t>
  </si>
  <si>
    <t>tt0312149</t>
  </si>
  <si>
    <t>tt0312151</t>
  </si>
  <si>
    <t>tt0312155</t>
  </si>
  <si>
    <t>tt0312158</t>
  </si>
  <si>
    <t>tt0312159</t>
  </si>
  <si>
    <t>tt0312162</t>
  </si>
  <si>
    <t>tt0312163</t>
  </si>
  <si>
    <t>tt0312164</t>
  </si>
  <si>
    <t>tt0312168</t>
  </si>
  <si>
    <t>tt0312172</t>
  </si>
  <si>
    <t>tt0312176</t>
  </si>
  <si>
    <t>tt0312177</t>
  </si>
  <si>
    <t>tt0312180</t>
  </si>
  <si>
    <t>tt0312184</t>
  </si>
  <si>
    <t>tt0312185</t>
  </si>
  <si>
    <t>tt0312187</t>
  </si>
  <si>
    <t>tt0312188</t>
  </si>
  <si>
    <t>tt0312189</t>
  </si>
  <si>
    <t>tt0312190</t>
  </si>
  <si>
    <t>tt0312192</t>
  </si>
  <si>
    <t>tt0312193</t>
  </si>
  <si>
    <t>tt0312194</t>
  </si>
  <si>
    <t>tt0312197</t>
  </si>
  <si>
    <t>tt0312198</t>
  </si>
  <si>
    <t>tt0312199</t>
  </si>
  <si>
    <t>tt0312201</t>
  </si>
  <si>
    <t>tt0312202</t>
  </si>
  <si>
    <t>tt0312207</t>
  </si>
  <si>
    <t>tt0312208</t>
  </si>
  <si>
    <t>tt0312209</t>
  </si>
  <si>
    <t>tt0312210</t>
  </si>
  <si>
    <t>tt0312211</t>
  </si>
  <si>
    <t>tt0312212</t>
  </si>
  <si>
    <t>tt0312216</t>
  </si>
  <si>
    <t>tt0312217</t>
  </si>
  <si>
    <t>tt0312219</t>
  </si>
  <si>
    <t>tt0312220</t>
  </si>
  <si>
    <t>tt0312229</t>
  </si>
  <si>
    <t>tt0312231</t>
  </si>
  <si>
    <t>tt0312233</t>
  </si>
  <si>
    <t>tt0312234</t>
  </si>
  <si>
    <t>tt0312236</t>
  </si>
  <si>
    <t>tt0312239</t>
  </si>
  <si>
    <t>tt0312240</t>
  </si>
  <si>
    <t>tt0312243</t>
  </si>
  <si>
    <t>tt0312248</t>
  </si>
  <si>
    <t>tt0312249</t>
  </si>
  <si>
    <t>tt0312250</t>
  </si>
  <si>
    <t>tt0312251</t>
  </si>
  <si>
    <t>tt0312253</t>
  </si>
  <si>
    <t>tt0312255</t>
  </si>
  <si>
    <t>tt0312256</t>
  </si>
  <si>
    <t>tt0312258</t>
  </si>
  <si>
    <t>tt0312261</t>
  </si>
  <si>
    <t>tt0312262</t>
  </si>
  <si>
    <t>tt0312263</t>
  </si>
  <si>
    <t>tt0312267</t>
  </si>
  <si>
    <t>tt0312268</t>
  </si>
  <si>
    <t>tt0312269</t>
  </si>
  <si>
    <t>tt0312270</t>
  </si>
  <si>
    <t>tt0312271</t>
  </si>
  <si>
    <t>tt0312273</t>
  </si>
  <si>
    <t>tt0312274</t>
  </si>
  <si>
    <t>tt0312276</t>
  </si>
  <si>
    <t>tt0312277</t>
  </si>
  <si>
    <t>tt0312278</t>
  </si>
  <si>
    <t>tt0312280</t>
  </si>
  <si>
    <t>tt0312281</t>
  </si>
  <si>
    <t>tt0312283</t>
  </si>
  <si>
    <t>tt0312284</t>
  </si>
  <si>
    <t>tt0312285</t>
  </si>
  <si>
    <t>tt0312286</t>
  </si>
  <si>
    <t>tt0312287</t>
  </si>
  <si>
    <t>tt0312288</t>
  </si>
  <si>
    <t>tt0312289</t>
  </si>
  <si>
    <t>tt0312291</t>
  </si>
  <si>
    <t>tt0312292</t>
  </si>
  <si>
    <t>tt0312293</t>
  </si>
  <si>
    <t>tt0312294</t>
  </si>
  <si>
    <t>tt0312295</t>
  </si>
  <si>
    <t>tt0312296</t>
  </si>
  <si>
    <t>tt0312297</t>
  </si>
  <si>
    <t>tt0312299</t>
  </si>
  <si>
    <t>tt0312300</t>
  </si>
  <si>
    <t>tt0312302</t>
  </si>
  <si>
    <t>tt0312303</t>
  </si>
  <si>
    <t>tt0312304</t>
  </si>
  <si>
    <t>tt0312305</t>
  </si>
  <si>
    <t>tt0312306</t>
  </si>
  <si>
    <t>tt0312307</t>
  </si>
  <si>
    <t>tt0312308</t>
  </si>
  <si>
    <t>tt0312309</t>
  </si>
  <si>
    <t>tt0312310</t>
  </si>
  <si>
    <t>tt0312311</t>
  </si>
  <si>
    <t>tt0312313</t>
  </si>
  <si>
    <t>tt0312314</t>
  </si>
  <si>
    <t>tt0312315</t>
  </si>
  <si>
    <t>tt0312316</t>
  </si>
  <si>
    <t>tt0312317</t>
  </si>
  <si>
    <t>tt0312318</t>
  </si>
  <si>
    <t>tt0312319</t>
  </si>
  <si>
    <t>tt0312320</t>
  </si>
  <si>
    <t>tt0312321</t>
  </si>
  <si>
    <t>tt0312322</t>
  </si>
  <si>
    <t>tt0312324</t>
  </si>
  <si>
    <t>tt0312326</t>
  </si>
  <si>
    <t>tt0312327</t>
  </si>
  <si>
    <t>tt0312328</t>
  </si>
  <si>
    <t>tt0312329</t>
  </si>
  <si>
    <t>tt0312333</t>
  </si>
  <si>
    <t>tt0312334</t>
  </si>
  <si>
    <t>tt0312335</t>
  </si>
  <si>
    <t>tt0312336</t>
  </si>
  <si>
    <t>tt0312337</t>
  </si>
  <si>
    <t>tt0312338</t>
  </si>
  <si>
    <t>tt0312339</t>
  </si>
  <si>
    <t>tt0312341</t>
  </si>
  <si>
    <t>tt0312342</t>
  </si>
  <si>
    <t>tt0312343</t>
  </si>
  <si>
    <t>tt0312345</t>
  </si>
  <si>
    <t>tt0312346</t>
  </si>
  <si>
    <t>tt0312347</t>
  </si>
  <si>
    <t>tt0312350</t>
  </si>
  <si>
    <t>tt0312351</t>
  </si>
  <si>
    <t>tt0312354</t>
  </si>
  <si>
    <t>tt0312357</t>
  </si>
  <si>
    <t>tt0312358</t>
  </si>
  <si>
    <t>tt0312359</t>
  </si>
  <si>
    <t>tt0312360</t>
  </si>
  <si>
    <t>tt0312362</t>
  </si>
  <si>
    <t>tt0312363</t>
  </si>
  <si>
    <t>tt0312364</t>
  </si>
  <si>
    <t>tt0312366</t>
  </si>
  <si>
    <t>tt0312367</t>
  </si>
  <si>
    <t>tt0312370</t>
  </si>
  <si>
    <t>tt0312371</t>
  </si>
  <si>
    <t>tt0312373</t>
  </si>
  <si>
    <t>tt0312374</t>
  </si>
  <si>
    <t>tt0312375</t>
  </si>
  <si>
    <t>tt0312377</t>
  </si>
  <si>
    <t>tt0312378</t>
  </si>
  <si>
    <t>tt0312380</t>
  </si>
  <si>
    <t>tt0312381</t>
  </si>
  <si>
    <t>tt0312383</t>
  </si>
  <si>
    <t>tt0312384</t>
  </si>
  <si>
    <t>tt0312385</t>
  </si>
  <si>
    <t>tt0312388</t>
  </si>
  <si>
    <t>tt0312389</t>
  </si>
  <si>
    <t>tt0312392</t>
  </si>
  <si>
    <t>tt0312395</t>
  </si>
  <si>
    <t>tt0312399</t>
  </si>
  <si>
    <t>tt0312400</t>
  </si>
  <si>
    <t>tt0312401</t>
  </si>
  <si>
    <t>tt0312403</t>
  </si>
  <si>
    <t>tt0312406</t>
  </si>
  <si>
    <t>tt0312407</t>
  </si>
  <si>
    <t>tt0312408</t>
  </si>
  <si>
    <t>tt0312409</t>
  </si>
  <si>
    <t>tt0312412</t>
  </si>
  <si>
    <t>tt0312413</t>
  </si>
  <si>
    <t>tt0312414</t>
  </si>
  <si>
    <t>tt0312415</t>
  </si>
  <si>
    <t>tt0312416</t>
  </si>
  <si>
    <t>tt0312419</t>
  </si>
  <si>
    <t>tt0312421</t>
  </si>
  <si>
    <t>tt0312423</t>
  </si>
  <si>
    <t>tt0312424</t>
  </si>
  <si>
    <t>tt0312428</t>
  </si>
  <si>
    <t>tt0312431</t>
  </si>
  <si>
    <t>tt0312432</t>
  </si>
  <si>
    <t>tt0312433</t>
  </si>
  <si>
    <t>tt0312437</t>
  </si>
  <si>
    <t>tt0312438</t>
  </si>
  <si>
    <t>tt0312439</t>
  </si>
  <si>
    <t>tt0312440</t>
  </si>
  <si>
    <t>tt0312444</t>
  </si>
  <si>
    <t>tt0312445</t>
  </si>
  <si>
    <t>tt0312450</t>
  </si>
  <si>
    <t>tt0312451</t>
  </si>
  <si>
    <t>tt0312454</t>
  </si>
  <si>
    <t>tt0312456</t>
  </si>
  <si>
    <t>tt0312457</t>
  </si>
  <si>
    <t>tt0312459</t>
  </si>
  <si>
    <t>tt0312460</t>
  </si>
  <si>
    <t>tt0312461</t>
  </si>
  <si>
    <t>tt0312462</t>
  </si>
  <si>
    <t>tt0312464</t>
  </si>
  <si>
    <t>tt0312470</t>
  </si>
  <si>
    <t>tt0312471</t>
  </si>
  <si>
    <t>tt0312473</t>
  </si>
  <si>
    <t>tt0312474</t>
  </si>
  <si>
    <t>tt0312476</t>
  </si>
  <si>
    <t>tt0312477</t>
  </si>
  <si>
    <t>tt0312484</t>
  </si>
  <si>
    <t>tt0312488</t>
  </si>
  <si>
    <t>tt0312490</t>
  </si>
  <si>
    <t>tt0312491</t>
  </si>
  <si>
    <t>tt0312493</t>
  </si>
  <si>
    <t>tt0312494</t>
  </si>
  <si>
    <t>tt0312496</t>
  </si>
  <si>
    <t>tt0312497</t>
  </si>
  <si>
    <t>tt0312498</t>
  </si>
  <si>
    <t>tt0312499</t>
  </si>
  <si>
    <t>tt0312500</t>
  </si>
  <si>
    <t>tt0312502</t>
  </si>
  <si>
    <t>tt0312504</t>
  </si>
  <si>
    <t>tt0312506</t>
  </si>
  <si>
    <t>tt0312507</t>
  </si>
  <si>
    <t>tt0312510</t>
  </si>
  <si>
    <t>tt0312516</t>
  </si>
  <si>
    <t>tt0312518</t>
  </si>
  <si>
    <t>tt0312524</t>
  </si>
  <si>
    <t>tt0312525</t>
  </si>
  <si>
    <t>tt0312526</t>
  </si>
  <si>
    <t>tt0312528</t>
  </si>
  <si>
    <t>tt0312529</t>
  </si>
  <si>
    <t>tt0312531</t>
  </si>
  <si>
    <t>tt0312534</t>
  </si>
  <si>
    <t>tt0312535</t>
  </si>
  <si>
    <t>tt0312537</t>
  </si>
  <si>
    <t>tt0312538</t>
  </si>
  <si>
    <t>tt0312541</t>
  </si>
  <si>
    <t>tt0312543</t>
  </si>
  <si>
    <t>tt0312544</t>
  </si>
  <si>
    <t>tt0312546</t>
  </si>
  <si>
    <t>tt0312549</t>
  </si>
  <si>
    <t>tt0312550</t>
  </si>
  <si>
    <t>tt0312555</t>
  </si>
  <si>
    <t>tt0312556</t>
  </si>
  <si>
    <t>tt0312559</t>
  </si>
  <si>
    <t>tt0312560</t>
  </si>
  <si>
    <t>tt0312561</t>
  </si>
  <si>
    <t>tt0312563</t>
  </si>
  <si>
    <t>tt0312565</t>
  </si>
  <si>
    <t>tt0312567</t>
  </si>
  <si>
    <t>tt0312571</t>
  </si>
  <si>
    <t>tt0312573</t>
  </si>
  <si>
    <t>tt0312575</t>
  </si>
  <si>
    <t>tt0312578</t>
  </si>
  <si>
    <t>tt0312579</t>
  </si>
  <si>
    <t>tt0312581</t>
  </si>
  <si>
    <t>tt0312583</t>
  </si>
  <si>
    <t>tt0312584</t>
  </si>
  <si>
    <t>tt0312586</t>
  </si>
  <si>
    <t>tt0312588</t>
  </si>
  <si>
    <t>tt0312590</t>
  </si>
  <si>
    <t>tt0312596</t>
  </si>
  <si>
    <t>tt0312600</t>
  </si>
  <si>
    <t>tt0312601</t>
  </si>
  <si>
    <t>tt0312602</t>
  </si>
  <si>
    <t>tt0312603</t>
  </si>
  <si>
    <t>tt0312606</t>
  </si>
  <si>
    <t>tt0312609</t>
  </si>
  <si>
    <t>tt0312610</t>
  </si>
  <si>
    <t>tt0312611</t>
  </si>
  <si>
    <t>tt0312612</t>
  </si>
  <si>
    <t>tt0312613</t>
  </si>
  <si>
    <t>tt0312614</t>
  </si>
  <si>
    <t>tt0312615</t>
  </si>
  <si>
    <t>tt0312617</t>
  </si>
  <si>
    <t>tt0312623</t>
  </si>
  <si>
    <t>tt0312624</t>
  </si>
  <si>
    <t>tt0312628</t>
  </si>
  <si>
    <t>tt0312629</t>
  </si>
  <si>
    <t>tt0312633</t>
  </si>
  <si>
    <t>tt0312635</t>
  </si>
  <si>
    <t>tt0312636</t>
  </si>
  <si>
    <t>tt0312638</t>
  </si>
  <si>
    <t>tt0312640</t>
  </si>
  <si>
    <t>tt0312641</t>
  </si>
  <si>
    <t>tt0312642</t>
  </si>
  <si>
    <t>tt0312643</t>
  </si>
  <si>
    <t>tt0312647</t>
  </si>
  <si>
    <t>tt0312649</t>
  </si>
  <si>
    <t>tt0312654</t>
  </si>
  <si>
    <t>tt0312655</t>
  </si>
  <si>
    <t>tt0312660</t>
  </si>
  <si>
    <t>tt0312661</t>
  </si>
  <si>
    <t>tt0312664</t>
  </si>
  <si>
    <t>tt0312666</t>
  </si>
  <si>
    <t>tt0312670</t>
  </si>
  <si>
    <t>tt0312674</t>
  </si>
  <si>
    <t>tt0312675</t>
  </si>
  <si>
    <t>tt0312676</t>
  </si>
  <si>
    <t>tt0312677</t>
  </si>
  <si>
    <t>tt0312679</t>
  </si>
  <si>
    <t>tt0312680</t>
  </si>
  <si>
    <t>tt0312682</t>
  </si>
  <si>
    <t>tt0312687</t>
  </si>
  <si>
    <t>tt0312693</t>
  </si>
  <si>
    <t>tt0312694</t>
  </si>
  <si>
    <t>tt0312695</t>
  </si>
  <si>
    <t>tt0312697</t>
  </si>
  <si>
    <t>tt0312700</t>
  </si>
  <si>
    <t>tt0312701</t>
  </si>
  <si>
    <t>tt0312702</t>
  </si>
  <si>
    <t>tt0312703</t>
  </si>
  <si>
    <t>tt0312707</t>
  </si>
  <si>
    <t>tt0312709</t>
  </si>
  <si>
    <t>tt0312712</t>
  </si>
  <si>
    <t>tt0312715</t>
  </si>
  <si>
    <t>tt0312716</t>
  </si>
  <si>
    <t>tt0312717</t>
  </si>
  <si>
    <t>tt0312718</t>
  </si>
  <si>
    <t>tt0312723</t>
  </si>
  <si>
    <t>tt0312727</t>
  </si>
  <si>
    <t>tt0312728</t>
  </si>
  <si>
    <t>tt0312729</t>
  </si>
  <si>
    <t>tt0312732</t>
  </si>
  <si>
    <t>tt0312733</t>
  </si>
  <si>
    <t>tt0312734</t>
  </si>
  <si>
    <t>tt0312735</t>
  </si>
  <si>
    <t>tt0312741</t>
  </si>
  <si>
    <t>tt0312742</t>
  </si>
  <si>
    <t>tt0312746</t>
  </si>
  <si>
    <t>tt0312750</t>
  </si>
  <si>
    <t>tt0312752</t>
  </si>
  <si>
    <t>tt0312753</t>
  </si>
  <si>
    <t>tt0312756</t>
  </si>
  <si>
    <t>tt0312758</t>
  </si>
  <si>
    <t>tt0312759</t>
  </si>
  <si>
    <t>tt0312762</t>
  </si>
  <si>
    <t>tt0312763</t>
  </si>
  <si>
    <t>tt0312764</t>
  </si>
  <si>
    <t>tt0312767</t>
  </si>
  <si>
    <t>tt0312768</t>
  </si>
  <si>
    <t>tt0312771</t>
  </si>
  <si>
    <t>tt0312773</t>
  </si>
  <si>
    <t>tt0312776</t>
  </si>
  <si>
    <t>tt0312777</t>
  </si>
  <si>
    <t>tt0312783</t>
  </si>
  <si>
    <t>tt0312793</t>
  </si>
  <si>
    <t>tt0312794</t>
  </si>
  <si>
    <t>tt0312797</t>
  </si>
  <si>
    <t>tt0312805</t>
  </si>
  <si>
    <t>tt0312808</t>
  </si>
  <si>
    <t>tt0312810</t>
  </si>
  <si>
    <t>tt0312811</t>
  </si>
  <si>
    <t>tt0312814</t>
  </si>
  <si>
    <t>tt0312815</t>
  </si>
  <si>
    <t>tt0312817</t>
  </si>
  <si>
    <t>tt0312818</t>
  </si>
  <si>
    <t>tt0312819</t>
  </si>
  <si>
    <t>tt0312820</t>
  </si>
  <si>
    <t>tt0312822</t>
  </si>
  <si>
    <t>tt0312823</t>
  </si>
  <si>
    <t>tt0312824</t>
  </si>
  <si>
    <t>tt0312826</t>
  </si>
  <si>
    <t>tt0312827</t>
  </si>
  <si>
    <t>tt0312829</t>
  </si>
  <si>
    <t>tt0312834</t>
  </si>
  <si>
    <t>tt0312836</t>
  </si>
  <si>
    <t>tt0312841</t>
  </si>
  <si>
    <t>tt0312843</t>
  </si>
  <si>
    <t>tt0312845</t>
  </si>
  <si>
    <t>tt0312848</t>
  </si>
  <si>
    <t>tt0312851</t>
  </si>
  <si>
    <t>tt0312855</t>
  </si>
  <si>
    <t>tt0312857</t>
  </si>
  <si>
    <t>tt0312858</t>
  </si>
  <si>
    <t>tt0312859</t>
  </si>
  <si>
    <t>tt0312862</t>
  </si>
  <si>
    <t>tt0312863</t>
  </si>
  <si>
    <t>tt0312864</t>
  </si>
  <si>
    <t>tt0312865</t>
  </si>
  <si>
    <t>tt0312867</t>
  </si>
  <si>
    <t>tt0312870</t>
  </si>
  <si>
    <t>tt0312874</t>
  </si>
  <si>
    <t>tt0312875</t>
  </si>
  <si>
    <t>tt0312881</t>
  </si>
  <si>
    <t>tt0312882</t>
  </si>
  <si>
    <t>tt0312883</t>
  </si>
  <si>
    <t>tt0312884</t>
  </si>
  <si>
    <t>tt0312885</t>
  </si>
  <si>
    <t>tt0312886</t>
  </si>
  <si>
    <t>tt0312887</t>
  </si>
  <si>
    <t>tt0312890</t>
  </si>
  <si>
    <t>tt0312891</t>
  </si>
  <si>
    <t>tt0312892</t>
  </si>
  <si>
    <t>tt0312894</t>
  </si>
  <si>
    <t>tt0312895</t>
  </si>
  <si>
    <t>tt0312898</t>
  </si>
  <si>
    <t>tt0312901</t>
  </si>
  <si>
    <t>tt0312902</t>
  </si>
  <si>
    <t>tt0312906</t>
  </si>
  <si>
    <t>tt0312907</t>
  </si>
  <si>
    <t>tt0312908</t>
  </si>
  <si>
    <t>tt0312909</t>
  </si>
  <si>
    <t>tt0312910</t>
  </si>
  <si>
    <t>tt0312912</t>
  </si>
  <si>
    <t>tt0312913</t>
  </si>
  <si>
    <t>tt0312914</t>
  </si>
  <si>
    <t>tt0312921</t>
  </si>
  <si>
    <t>tt0312922</t>
  </si>
  <si>
    <t>tt0312924</t>
  </si>
  <si>
    <t>tt0312926</t>
  </si>
  <si>
    <t>tt0312927</t>
  </si>
  <si>
    <t>tt0312928</t>
  </si>
  <si>
    <t>tt0312929</t>
  </si>
  <si>
    <t>tt0312931</t>
  </si>
  <si>
    <t>tt0312932</t>
  </si>
  <si>
    <t>tt0312933</t>
  </si>
  <si>
    <t>tt0312935</t>
  </si>
  <si>
    <t>tt0312941</t>
  </si>
  <si>
    <t>tt0312943</t>
  </si>
  <si>
    <t>tt0312946</t>
  </si>
  <si>
    <t>tt0312949</t>
  </si>
  <si>
    <t>tt0312950</t>
  </si>
  <si>
    <t>tt0312953</t>
  </si>
  <si>
    <t>tt0312954</t>
  </si>
  <si>
    <t>tt0312956</t>
  </si>
  <si>
    <t>tt0312958</t>
  </si>
  <si>
    <t>tt0312959</t>
  </si>
  <si>
    <t>tt0312962</t>
  </si>
  <si>
    <t>tt0312963</t>
  </si>
  <si>
    <t>tt0312964</t>
  </si>
  <si>
    <t>tt0312974</t>
  </si>
  <si>
    <t>tt0312975</t>
  </si>
  <si>
    <t>tt0312976</t>
  </si>
  <si>
    <t>tt0312978</t>
  </si>
  <si>
    <t>tt0312979</t>
  </si>
  <si>
    <t>tt0312981</t>
  </si>
  <si>
    <t>tt0312983</t>
  </si>
  <si>
    <t>tt0312984</t>
  </si>
  <si>
    <t>tt0312985</t>
  </si>
  <si>
    <t>tt0312986</t>
  </si>
  <si>
    <t>tt0312988</t>
  </si>
  <si>
    <t>tt0312990</t>
  </si>
  <si>
    <t>tt0312992</t>
  </si>
  <si>
    <t>tt0312993</t>
  </si>
  <si>
    <t>tt0312994</t>
  </si>
  <si>
    <t>tt0312997</t>
  </si>
  <si>
    <t>tt0312998</t>
  </si>
  <si>
    <t>tt0312999</t>
  </si>
  <si>
    <t>tt0313004</t>
  </si>
  <si>
    <t>tt0313005</t>
  </si>
  <si>
    <t>tt0313006</t>
  </si>
  <si>
    <t>tt0313009</t>
  </si>
  <si>
    <t>tt0313010</t>
  </si>
  <si>
    <t>tt0313013</t>
  </si>
  <si>
    <t>tt0313014</t>
  </si>
  <si>
    <t>tt0313015</t>
  </si>
  <si>
    <t>tt0313016</t>
  </si>
  <si>
    <t>tt0313018</t>
  </si>
  <si>
    <t>tt0313021</t>
  </si>
  <si>
    <t>tt0313025</t>
  </si>
  <si>
    <t>tt0313026</t>
  </si>
  <si>
    <t>tt0313027</t>
  </si>
  <si>
    <t>tt0313028</t>
  </si>
  <si>
    <t>tt0313033</t>
  </si>
  <si>
    <t>tt0313034</t>
  </si>
  <si>
    <t>tt0313035</t>
  </si>
  <si>
    <t>tt0313038</t>
  </si>
  <si>
    <t>tt0313041</t>
  </si>
  <si>
    <t>tt0313042</t>
  </si>
  <si>
    <t>tt0313043</t>
  </si>
  <si>
    <t>tt0313046</t>
  </si>
  <si>
    <t>tt0313047</t>
  </si>
  <si>
    <t>tt0313048</t>
  </si>
  <si>
    <t>tt0313049</t>
  </si>
  <si>
    <t>tt0313050</t>
  </si>
  <si>
    <t>tt0313051</t>
  </si>
  <si>
    <t>tt0313052</t>
  </si>
  <si>
    <t>tt0313053</t>
  </si>
  <si>
    <t>tt0313054</t>
  </si>
  <si>
    <t>tt0313055</t>
  </si>
  <si>
    <t>tt0313056</t>
  </si>
  <si>
    <t>tt0313060</t>
  </si>
  <si>
    <t>tt0313061</t>
  </si>
  <si>
    <t>tt0313063</t>
  </si>
  <si>
    <t>tt0313064</t>
  </si>
  <si>
    <t>tt0313065</t>
  </si>
  <si>
    <t>tt0313066</t>
  </si>
  <si>
    <t>tt0313068</t>
  </si>
  <si>
    <t>tt0313077</t>
  </si>
  <si>
    <t>tt0313079</t>
  </si>
  <si>
    <t>tt0313080</t>
  </si>
  <si>
    <t>tt0313081</t>
  </si>
  <si>
    <t>tt0313083</t>
  </si>
  <si>
    <t>tt0313085</t>
  </si>
  <si>
    <t>tt0313086</t>
  </si>
  <si>
    <t>tt0313088</t>
  </si>
  <si>
    <t>tt0313089</t>
  </si>
  <si>
    <t>tt0313090</t>
  </si>
  <si>
    <t>tt0313091</t>
  </si>
  <si>
    <t>tt0313093</t>
  </si>
  <si>
    <t>tt0313094</t>
  </si>
  <si>
    <t>tt0313095</t>
  </si>
  <si>
    <t>tt0313096</t>
  </si>
  <si>
    <t>tt0313097</t>
  </si>
  <si>
    <t>tt0313098</t>
  </si>
  <si>
    <t>tt0313099</t>
  </si>
  <si>
    <t>tt0313100</t>
  </si>
  <si>
    <t>tt0313103</t>
  </si>
  <si>
    <t>tt0313104</t>
  </si>
  <si>
    <t>tt0313106</t>
  </si>
  <si>
    <t>tt0313107</t>
  </si>
  <si>
    <t>tt0313108</t>
  </si>
  <si>
    <t>tt0313109</t>
  </si>
  <si>
    <t>tt0313110</t>
  </si>
  <si>
    <t>tt0313113</t>
  </si>
  <si>
    <t>tt0313114</t>
  </si>
  <si>
    <t>tt0313116</t>
  </si>
  <si>
    <t>tt0313117</t>
  </si>
  <si>
    <t>tt0313118</t>
  </si>
  <si>
    <t>tt0313120</t>
  </si>
  <si>
    <t>tt0313121</t>
  </si>
  <si>
    <t>tt0313122</t>
  </si>
  <si>
    <t>tt0313123</t>
  </si>
  <si>
    <t>tt0313124</t>
  </si>
  <si>
    <t>tt0313125</t>
  </si>
  <si>
    <t>tt0313126</t>
  </si>
  <si>
    <t>tt0313130</t>
  </si>
  <si>
    <t>tt0313132</t>
  </si>
  <si>
    <t>tt0313133</t>
  </si>
  <si>
    <t>tt0313134</t>
  </si>
  <si>
    <t>tt0313135</t>
  </si>
  <si>
    <t>tt0313137</t>
  </si>
  <si>
    <t>tt0313138</t>
  </si>
  <si>
    <t>tt0313144</t>
  </si>
  <si>
    <t>tt0313146</t>
  </si>
  <si>
    <t>tt0313149</t>
  </si>
  <si>
    <t>tt0313150</t>
  </si>
  <si>
    <t>tt0313154</t>
  </si>
  <si>
    <t>tt0313156</t>
  </si>
  <si>
    <t>tt0313157</t>
  </si>
  <si>
    <t>tt0313159</t>
  </si>
  <si>
    <t>tt0313160</t>
  </si>
  <si>
    <t>tt0313161</t>
  </si>
  <si>
    <t>tt0313162</t>
  </si>
  <si>
    <t>tt0313163</t>
  </si>
  <si>
    <t>tt0313164</t>
  </si>
  <si>
    <t>tt0313165</t>
  </si>
  <si>
    <t>tt0313166</t>
  </si>
  <si>
    <t>tt0313168</t>
  </si>
  <si>
    <t>tt0313169</t>
  </si>
  <si>
    <t>tt0313170</t>
  </si>
  <si>
    <t>tt0313171</t>
  </si>
  <si>
    <t>tt0313174</t>
  </si>
  <si>
    <t>tt0313175</t>
  </si>
  <si>
    <t>tt0313184</t>
  </si>
  <si>
    <t>tt0313187</t>
  </si>
  <si>
    <t>tt0313189</t>
  </si>
  <si>
    <t>tt0313192</t>
  </si>
  <si>
    <t>tt0313193</t>
  </si>
  <si>
    <t>tt0313196</t>
  </si>
  <si>
    <t>tt0313197</t>
  </si>
  <si>
    <t>tt0313199</t>
  </si>
  <si>
    <t>tt0313202</t>
  </si>
  <si>
    <t>tt0313203</t>
  </si>
  <si>
    <t>tt0313206</t>
  </si>
  <si>
    <t>tt0313207</t>
  </si>
  <si>
    <t>tt0313208</t>
  </si>
  <si>
    <t>tt0313209</t>
  </si>
  <si>
    <t>tt0313210</t>
  </si>
  <si>
    <t>tt0313211</t>
  </si>
  <si>
    <t>tt0313213</t>
  </si>
  <si>
    <t>tt0313215</t>
  </si>
  <si>
    <t>tt0313227</t>
  </si>
  <si>
    <t>tt0313228</t>
  </si>
  <si>
    <t>tt0313229</t>
  </si>
  <si>
    <t>tt0313232</t>
  </si>
  <si>
    <t>tt0313233</t>
  </si>
  <si>
    <t>tt0313237</t>
  </si>
  <si>
    <t>tt0313238</t>
  </si>
  <si>
    <t>tt0313239</t>
  </si>
  <si>
    <t>tt0313245</t>
  </si>
  <si>
    <t>tt0313247</t>
  </si>
  <si>
    <t>tt0313249</t>
  </si>
  <si>
    <t>tt0313250</t>
  </si>
  <si>
    <t>tt0313251</t>
  </si>
  <si>
    <t>tt0313254</t>
  </si>
  <si>
    <t>tt0313255</t>
  </si>
  <si>
    <t>tt0313257</t>
  </si>
  <si>
    <t>tt0313258</t>
  </si>
  <si>
    <t>tt0313259</t>
  </si>
  <si>
    <t>tt0313262</t>
  </si>
  <si>
    <t>tt0313263</t>
  </si>
  <si>
    <t>tt0313265</t>
  </si>
  <si>
    <t>tt0313269</t>
  </si>
  <si>
    <t>tt0313272</t>
  </si>
  <si>
    <t>tt0313277</t>
  </si>
  <si>
    <t>tt0313278</t>
  </si>
  <si>
    <t>tt0313279</t>
  </si>
  <si>
    <t>tt0313283</t>
  </si>
  <si>
    <t>tt0313285</t>
  </si>
  <si>
    <t>tt0313286</t>
  </si>
  <si>
    <t>tt0313288</t>
  </si>
  <si>
    <t>tt0313289</t>
  </si>
  <si>
    <t>tt0313292</t>
  </si>
  <si>
    <t>tt0313296</t>
  </si>
  <si>
    <t>tt0313297</t>
  </si>
  <si>
    <t>tt0313298</t>
  </si>
  <si>
    <t>tt0313300</t>
  </si>
  <si>
    <t>tt0313301</t>
  </si>
  <si>
    <t>tt0313302</t>
  </si>
  <si>
    <t>tt0313307</t>
  </si>
  <si>
    <t>tt0313312</t>
  </si>
  <si>
    <t>tt0313313</t>
  </si>
  <si>
    <t>tt0313314</t>
  </si>
  <si>
    <t>tt0313316</t>
  </si>
  <si>
    <t>tt0313319</t>
  </si>
  <si>
    <t>tt0313322</t>
  </si>
  <si>
    <t>tt0313323</t>
  </si>
  <si>
    <t>tt0313324</t>
  </si>
  <si>
    <t>tt0313325</t>
  </si>
  <si>
    <t>tt0313326</t>
  </si>
  <si>
    <t>tt0313327</t>
  </si>
  <si>
    <t>tt0313330</t>
  </si>
  <si>
    <t>tt0313332</t>
  </si>
  <si>
    <t>tt0313333</t>
  </si>
  <si>
    <t>tt0313338</t>
  </si>
  <si>
    <t>tt0313339</t>
  </si>
  <si>
    <t>tt0313342</t>
  </si>
  <si>
    <t>tt0313343</t>
  </si>
  <si>
    <t>tt0313344</t>
  </si>
  <si>
    <t>tt0313345</t>
  </si>
  <si>
    <t>tt0313346</t>
  </si>
  <si>
    <t>tt0313347</t>
  </si>
  <si>
    <t>tt0313348</t>
  </si>
  <si>
    <t>tt0313349</t>
  </si>
  <si>
    <t>tt0313350</t>
  </si>
  <si>
    <t>tt0313351</t>
  </si>
  <si>
    <t>tt0313352</t>
  </si>
  <si>
    <t>tt0313353</t>
  </si>
  <si>
    <t>tt0313354</t>
  </si>
  <si>
    <t>tt0313355</t>
  </si>
  <si>
    <t>tt0313356</t>
  </si>
  <si>
    <t>tt0313357</t>
  </si>
  <si>
    <t>tt0313358</t>
  </si>
  <si>
    <t>tt0313359</t>
  </si>
  <si>
    <t>tt0313360</t>
  </si>
  <si>
    <t>tt0313361</t>
  </si>
  <si>
    <t>tt0313362</t>
  </si>
  <si>
    <t>tt0313363</t>
  </si>
  <si>
    <t>tt0313364</t>
  </si>
  <si>
    <t>tt0313365</t>
  </si>
  <si>
    <t>tt0313366</t>
  </si>
  <si>
    <t>tt0313367</t>
  </si>
  <si>
    <t>tt0313368</t>
  </si>
  <si>
    <t>tt0313369</t>
  </si>
  <si>
    <t>tt0313370</t>
  </si>
  <si>
    <t>tt0313371</t>
  </si>
  <si>
    <t>tt0313372</t>
  </si>
  <si>
    <t>tt0313373</t>
  </si>
  <si>
    <t>tt0313374</t>
  </si>
  <si>
    <t>tt0313375</t>
  </si>
  <si>
    <t>tt0313376</t>
  </si>
  <si>
    <t>tt0313377</t>
  </si>
  <si>
    <t>tt0313378</t>
  </si>
  <si>
    <t>tt0313379</t>
  </si>
  <si>
    <t>tt0313380</t>
  </si>
  <si>
    <t>tt0313381</t>
  </si>
  <si>
    <t>tt0313382</t>
  </si>
  <si>
    <t>tt0313383</t>
  </si>
  <si>
    <t>tt0313384</t>
  </si>
  <si>
    <t>tt0313385</t>
  </si>
  <si>
    <t>tt0313386</t>
  </si>
  <si>
    <t>tt0313387</t>
  </si>
  <si>
    <t>tt0313388</t>
  </si>
  <si>
    <t>tt0313389</t>
  </si>
  <si>
    <t>tt0313390</t>
  </si>
  <si>
    <t>tt0313392</t>
  </si>
  <si>
    <t>tt0313394</t>
  </si>
  <si>
    <t>tt0313395</t>
  </si>
  <si>
    <t>tt0313398</t>
  </si>
  <si>
    <t>tt0313399</t>
  </si>
  <si>
    <t>tt0313401</t>
  </si>
  <si>
    <t>tt0313402</t>
  </si>
  <si>
    <t>tt0313403</t>
  </si>
  <si>
    <t>tt0313405</t>
  </si>
  <si>
    <t>tt0313406</t>
  </si>
  <si>
    <t>tt0313409</t>
  </si>
  <si>
    <t>tt0313410</t>
  </si>
  <si>
    <t>tt0313411</t>
  </si>
  <si>
    <t>tt0313419</t>
  </si>
  <si>
    <t>tt0313421</t>
  </si>
  <si>
    <t>tt0313422</t>
  </si>
  <si>
    <t>tt0313423</t>
  </si>
  <si>
    <t>tt0313429</t>
  </si>
  <si>
    <t>tt0313431</t>
  </si>
  <si>
    <t>tt0313432</t>
  </si>
  <si>
    <t>tt0313436</t>
  </si>
  <si>
    <t>tt0313438</t>
  </si>
  <si>
    <t>tt0313440</t>
  </si>
  <si>
    <t>tt0313441</t>
  </si>
  <si>
    <t>tt0313442</t>
  </si>
  <si>
    <t>tt0313443</t>
  </si>
  <si>
    <t>tt0313444</t>
  </si>
  <si>
    <t>tt0313445</t>
  </si>
  <si>
    <t>tt0313446</t>
  </si>
  <si>
    <t>tt0313447</t>
  </si>
  <si>
    <t>tt0313449</t>
  </si>
  <si>
    <t>tt0313453</t>
  </si>
  <si>
    <t>tt0313455</t>
  </si>
  <si>
    <t>tt0313458</t>
  </si>
  <si>
    <t>tt0313459</t>
  </si>
  <si>
    <t>tt0313460</t>
  </si>
  <si>
    <t>tt0313462</t>
  </si>
  <si>
    <t>tt0313464</t>
  </si>
  <si>
    <t>tt0313467</t>
  </si>
  <si>
    <t>tt0313468</t>
  </si>
  <si>
    <t>tt0313469</t>
  </si>
  <si>
    <t>tt0313473</t>
  </si>
  <si>
    <t>tt0313474</t>
  </si>
  <si>
    <t>tt0313476</t>
  </si>
  <si>
    <t>tt0313478</t>
  </si>
  <si>
    <t>tt0313479</t>
  </si>
  <si>
    <t>tt0313480</t>
  </si>
  <si>
    <t>tt0313482</t>
  </si>
  <si>
    <t>tt0313483</t>
  </si>
  <si>
    <t>tt0313484</t>
  </si>
  <si>
    <t>tt0313488</t>
  </si>
  <si>
    <t>tt0313490</t>
  </si>
  <si>
    <t>tt0313491</t>
  </si>
  <si>
    <t>tt0313495</t>
  </si>
  <si>
    <t>tt0313496</t>
  </si>
  <si>
    <t>tt0313503</t>
  </si>
  <si>
    <t>tt0313504</t>
  </si>
  <si>
    <t>tt0313505</t>
  </si>
  <si>
    <t>tt0313508</t>
  </si>
  <si>
    <t>tt0313512</t>
  </si>
  <si>
    <t>tt0313514</t>
  </si>
  <si>
    <t>tt0313515</t>
  </si>
  <si>
    <t>tt0313516</t>
  </si>
  <si>
    <t>tt0313519</t>
  </si>
  <si>
    <t>tt0313521</t>
  </si>
  <si>
    <t>tt0313522</t>
  </si>
  <si>
    <t>tt0313523</t>
  </si>
  <si>
    <t>tt0313528</t>
  </si>
  <si>
    <t>tt0313529</t>
  </si>
  <si>
    <t>tt0313531</t>
  </si>
  <si>
    <t>tt0313532</t>
  </si>
  <si>
    <t>tt0313533</t>
  </si>
  <si>
    <t>tt0313534</t>
  </si>
  <si>
    <t>tt0313538</t>
  </si>
  <si>
    <t>tt0313541</t>
  </si>
  <si>
    <t>tt0313542</t>
  </si>
  <si>
    <t>tt0313544</t>
  </si>
  <si>
    <t>tt0313545</t>
  </si>
  <si>
    <t>tt0313547</t>
  </si>
  <si>
    <t>tt0313550</t>
  </si>
  <si>
    <t>tt0313554</t>
  </si>
  <si>
    <t>tt0313557</t>
  </si>
  <si>
    <t>tt0313559</t>
  </si>
  <si>
    <t>tt0313564</t>
  </si>
  <si>
    <t>tt0313573</t>
  </si>
  <si>
    <t>tt0313574</t>
  </si>
  <si>
    <t>tt0313575</t>
  </si>
  <si>
    <t>tt0313576</t>
  </si>
  <si>
    <t>tt0313579</t>
  </si>
  <si>
    <t>tt0313580</t>
  </si>
  <si>
    <t>tt0313582</t>
  </si>
  <si>
    <t>tt0313586</t>
  </si>
  <si>
    <t>tt0313588</t>
  </si>
  <si>
    <t>tt0313589</t>
  </si>
  <si>
    <t>tt0313591</t>
  </si>
  <si>
    <t>tt0313595</t>
  </si>
  <si>
    <t>tt0313596</t>
  </si>
  <si>
    <t>tt0313597</t>
  </si>
  <si>
    <t>tt0313600</t>
  </si>
  <si>
    <t>tt0313601</t>
  </si>
  <si>
    <t>tt0313604</t>
  </si>
  <si>
    <t>tt0313606</t>
  </si>
  <si>
    <t>tt0313607</t>
  </si>
  <si>
    <t>tt0313608</t>
  </si>
  <si>
    <t>tt0313612</t>
  </si>
  <si>
    <t>tt0313615</t>
  </si>
  <si>
    <t>tt0313616</t>
  </si>
  <si>
    <t>tt0313618</t>
  </si>
  <si>
    <t>tt0313620</t>
  </si>
  <si>
    <t>tt0313622</t>
  </si>
  <si>
    <t>tt0313627</t>
  </si>
  <si>
    <t>tt0313630</t>
  </si>
  <si>
    <t>tt0313631</t>
  </si>
  <si>
    <t>tt0313633</t>
  </si>
  <si>
    <t>tt0313634</t>
  </si>
  <si>
    <t>tt0313635</t>
  </si>
  <si>
    <t>tt0313640</t>
  </si>
  <si>
    <t>tt0313643</t>
  </si>
  <si>
    <t>tt0313646</t>
  </si>
  <si>
    <t>tt0313649</t>
  </si>
  <si>
    <t>tt0313652</t>
  </si>
  <si>
    <t>tt0313654</t>
  </si>
  <si>
    <t>tt0313656</t>
  </si>
  <si>
    <t>tt0313659</t>
  </si>
  <si>
    <t>tt0313660</t>
  </si>
  <si>
    <t>tt0313661</t>
  </si>
  <si>
    <t>tt0313664</t>
  </si>
  <si>
    <t>tt0313666</t>
  </si>
  <si>
    <t>tt0313670</t>
  </si>
  <si>
    <t>tt0313671</t>
  </si>
  <si>
    <t>tt0313672</t>
  </si>
  <si>
    <t>tt0313674</t>
  </si>
  <si>
    <t>tt0313676</t>
  </si>
  <si>
    <t>tt0313677</t>
  </si>
  <si>
    <t>tt0313678</t>
  </si>
  <si>
    <t>tt0313680</t>
  </si>
  <si>
    <t>tt0313681</t>
  </si>
  <si>
    <t>tt0313683</t>
  </si>
  <si>
    <t>tt0313684</t>
  </si>
  <si>
    <t>tt0313685</t>
  </si>
  <si>
    <t>tt0313692</t>
  </si>
  <si>
    <t>tt0313693</t>
  </si>
  <si>
    <t>tt0313694</t>
  </si>
  <si>
    <t>tt0313695</t>
  </si>
  <si>
    <t>tt0313696</t>
  </si>
  <si>
    <t>tt0313700</t>
  </si>
  <si>
    <t>tt0313703</t>
  </si>
  <si>
    <t>tt0313704</t>
  </si>
  <si>
    <t>tt0313707</t>
  </si>
  <si>
    <t>tt0313708</t>
  </si>
  <si>
    <t>tt0313709</t>
  </si>
  <si>
    <t>tt0313710</t>
  </si>
  <si>
    <t>tt0313711</t>
  </si>
  <si>
    <t>tt0313715</t>
  </si>
  <si>
    <t>tt0313717</t>
  </si>
  <si>
    <t>tt0313724</t>
  </si>
  <si>
    <t>tt0313725</t>
  </si>
  <si>
    <t>tt0313726</t>
  </si>
  <si>
    <t>tt0313729</t>
  </si>
  <si>
    <t>tt0313737</t>
  </si>
  <si>
    <t>tt0313741</t>
  </si>
  <si>
    <t>tt0313743</t>
  </si>
  <si>
    <t>tt0313745</t>
  </si>
  <si>
    <t>tt0313746</t>
  </si>
  <si>
    <t>tt0313747</t>
  </si>
  <si>
    <t>tt0313750</t>
  </si>
  <si>
    <t>tt0313752</t>
  </si>
  <si>
    <t>tt0313755</t>
  </si>
  <si>
    <t>tt0313756</t>
  </si>
  <si>
    <t>tt0313758</t>
  </si>
  <si>
    <t>tt0313760</t>
  </si>
  <si>
    <t>tt0313761</t>
  </si>
  <si>
    <t>tt0313762</t>
  </si>
  <si>
    <t>tt0313763</t>
  </si>
  <si>
    <t>tt0313764</t>
  </si>
  <si>
    <t>tt0313765</t>
  </si>
  <si>
    <t>tt0313766</t>
  </si>
  <si>
    <t>tt0313769</t>
  </si>
  <si>
    <t>tt0313773</t>
  </si>
  <si>
    <t>tt0313775</t>
  </si>
  <si>
    <t>tt0313778</t>
  </si>
  <si>
    <t>tt0313779</t>
  </si>
  <si>
    <t>tt0313780</t>
  </si>
  <si>
    <t>tt0313781</t>
  </si>
  <si>
    <t>tt0313782</t>
  </si>
  <si>
    <t>tt0313783</t>
  </si>
  <si>
    <t>tt0313785</t>
  </si>
  <si>
    <t>tt0313786</t>
  </si>
  <si>
    <t>tt0313788</t>
  </si>
  <si>
    <t>tt0313790</t>
  </si>
  <si>
    <t>tt0313791</t>
  </si>
  <si>
    <t>tt0313792</t>
  </si>
  <si>
    <t>tt0313796</t>
  </si>
  <si>
    <t>tt0313802</t>
  </si>
  <si>
    <t>tt0313805</t>
  </si>
  <si>
    <t>tt0313806</t>
  </si>
  <si>
    <t>tt0313808</t>
  </si>
  <si>
    <t>tt0313812</t>
  </si>
  <si>
    <t>tt0313815</t>
  </si>
  <si>
    <t>tt0313817</t>
  </si>
  <si>
    <t>tt0313818</t>
  </si>
  <si>
    <t>tt0313819</t>
  </si>
  <si>
    <t>tt0313832</t>
  </si>
  <si>
    <t>tt0313834</t>
  </si>
  <si>
    <t>tt0313837</t>
  </si>
  <si>
    <t>tt0313841</t>
  </si>
  <si>
    <t>tt0313842</t>
  </si>
  <si>
    <t>tt0313844</t>
  </si>
  <si>
    <t>tt0313851</t>
  </si>
  <si>
    <t>tt0313856</t>
  </si>
  <si>
    <t>tt0313857</t>
  </si>
  <si>
    <t>tt0313858</t>
  </si>
  <si>
    <t>tt0313859</t>
  </si>
  <si>
    <t>tt0313860</t>
  </si>
  <si>
    <t>tt0313866</t>
  </si>
  <si>
    <t>tt0313868</t>
  </si>
  <si>
    <t>tt0313871</t>
  </si>
  <si>
    <t>tt0313874</t>
  </si>
  <si>
    <t>tt0313875</t>
  </si>
  <si>
    <t>tt0313877</t>
  </si>
  <si>
    <t>tt0313878</t>
  </si>
  <si>
    <t>tt0313879</t>
  </si>
  <si>
    <t>tt0313880</t>
  </si>
  <si>
    <t>tt0313882</t>
  </si>
  <si>
    <t>tt0313884</t>
  </si>
  <si>
    <t>tt0313885</t>
  </si>
  <si>
    <t>tt0313888</t>
  </si>
  <si>
    <t>tt0313890</t>
  </si>
  <si>
    <t>tt0313895</t>
  </si>
  <si>
    <t>tt0313898</t>
  </si>
  <si>
    <t>tt0313899</t>
  </si>
  <si>
    <t>tt0313902</t>
  </si>
  <si>
    <t>tt0313903</t>
  </si>
  <si>
    <t>tt0313904</t>
  </si>
  <si>
    <t>tt0313905</t>
  </si>
  <si>
    <t>tt0313907</t>
  </si>
  <si>
    <t>tt0313910</t>
  </si>
  <si>
    <t>tt0313911</t>
  </si>
  <si>
    <t>tt0313914</t>
  </si>
  <si>
    <t>tt0313915</t>
  </si>
  <si>
    <t>tt0313917</t>
  </si>
  <si>
    <t>tt0313918</t>
  </si>
  <si>
    <t>tt0313919</t>
  </si>
  <si>
    <t>tt0313920</t>
  </si>
  <si>
    <t>tt0313922</t>
  </si>
  <si>
    <t>tt0313925</t>
  </si>
  <si>
    <t>tt0313927</t>
  </si>
  <si>
    <t>tt0313928</t>
  </si>
  <si>
    <t>tt0313929</t>
  </si>
  <si>
    <t>tt0313930</t>
  </si>
  <si>
    <t>tt0313931</t>
  </si>
  <si>
    <t>tt0313933</t>
  </si>
  <si>
    <t>tt0313936</t>
  </si>
  <si>
    <t>tt0313940</t>
  </si>
  <si>
    <t>tt0313941</t>
  </si>
  <si>
    <t>tt0313945</t>
  </si>
  <si>
    <t>tt0313950</t>
  </si>
  <si>
    <t>tt0313951</t>
  </si>
  <si>
    <t>tt0313952</t>
  </si>
  <si>
    <t>tt0313954</t>
  </si>
  <si>
    <t>tt0313955</t>
  </si>
  <si>
    <t>tt0313956</t>
  </si>
  <si>
    <t>tt0313957</t>
  </si>
  <si>
    <t>tt0313958</t>
  </si>
  <si>
    <t>tt0313960</t>
  </si>
  <si>
    <t>tt0313961</t>
  </si>
  <si>
    <t>tt0313962</t>
  </si>
  <si>
    <t>tt0313964</t>
  </si>
  <si>
    <t>tt0313965</t>
  </si>
  <si>
    <t>tt0313966</t>
  </si>
  <si>
    <t>tt0313967</t>
  </si>
  <si>
    <t>tt0313969</t>
  </si>
  <si>
    <t>tt0313970</t>
  </si>
  <si>
    <t>tt0313971</t>
  </si>
  <si>
    <t>tt0313972</t>
  </si>
  <si>
    <t>tt0313974</t>
  </si>
  <si>
    <t>tt0313978</t>
  </si>
  <si>
    <t>tt0313979</t>
  </si>
  <si>
    <t>tt0313980</t>
  </si>
  <si>
    <t>tt0313981</t>
  </si>
  <si>
    <t>tt0313984</t>
  </si>
  <si>
    <t>tt0313985</t>
  </si>
  <si>
    <t>tt0313986</t>
  </si>
  <si>
    <t>tt0313989</t>
  </si>
  <si>
    <t>tt0313990</t>
  </si>
  <si>
    <t>tt0313992</t>
  </si>
  <si>
    <t>tt0313994</t>
  </si>
  <si>
    <t>tt0313996</t>
  </si>
  <si>
    <t>tt0313997</t>
  </si>
  <si>
    <t>tt0314000</t>
  </si>
  <si>
    <t>tt0314003</t>
  </si>
  <si>
    <t>tt0314004</t>
  </si>
  <si>
    <t>tt0314005</t>
  </si>
  <si>
    <t>tt0314006</t>
  </si>
  <si>
    <t>tt0314007</t>
  </si>
  <si>
    <t>tt0314008</t>
  </si>
  <si>
    <t>tt0314009</t>
  </si>
  <si>
    <t>tt0314010</t>
  </si>
  <si>
    <t>tt0314012</t>
  </si>
  <si>
    <t>tt0314013</t>
  </si>
  <si>
    <t>tt0314014</t>
  </si>
  <si>
    <t>tt0314015</t>
  </si>
  <si>
    <t>tt0314017</t>
  </si>
  <si>
    <t>tt0314021</t>
  </si>
  <si>
    <t>tt0314022</t>
  </si>
  <si>
    <t>tt0314029</t>
  </si>
  <si>
    <t>tt0314032</t>
  </si>
  <si>
    <t>tt0314033</t>
  </si>
  <si>
    <t>tt0314034</t>
  </si>
  <si>
    <t>tt0314035</t>
  </si>
  <si>
    <t>tt0314036</t>
  </si>
  <si>
    <t>tt0314037</t>
  </si>
  <si>
    <t>tt0314039</t>
  </si>
  <si>
    <t>tt0314040</t>
  </si>
  <si>
    <t>tt0314047</t>
  </si>
  <si>
    <t>tt0314048</t>
  </si>
  <si>
    <t>tt0314049</t>
  </si>
  <si>
    <t>tt0314050</t>
  </si>
  <si>
    <t>tt0314051</t>
  </si>
  <si>
    <t>tt0314054</t>
  </si>
  <si>
    <t>tt0314055</t>
  </si>
  <si>
    <t>tt0314056</t>
  </si>
  <si>
    <t>tt0314060</t>
  </si>
  <si>
    <t>tt0314062</t>
  </si>
  <si>
    <t>tt0314063</t>
  </si>
  <si>
    <t>tt0314067</t>
  </si>
  <si>
    <t>tt0314072</t>
  </si>
  <si>
    <t>tt0314073</t>
  </si>
  <si>
    <t>tt0314079</t>
  </si>
  <si>
    <t>tt0314080</t>
  </si>
  <si>
    <t>tt0314081</t>
  </si>
  <si>
    <t>tt0314084</t>
  </si>
  <si>
    <t>tt0314085</t>
  </si>
  <si>
    <t>tt0314087</t>
  </si>
  <si>
    <t>tt0314088</t>
  </si>
  <si>
    <t>tt0314089</t>
  </si>
  <si>
    <t>tt0314090</t>
  </si>
  <si>
    <t>tt0314096</t>
  </si>
  <si>
    <t>tt0314097</t>
  </si>
  <si>
    <t>tt0314098</t>
  </si>
  <si>
    <t>tt0314103</t>
  </si>
  <si>
    <t>tt0314105</t>
  </si>
  <si>
    <t>tt0314108</t>
  </si>
  <si>
    <t>tt0314109</t>
  </si>
  <si>
    <t>tt0314111</t>
  </si>
  <si>
    <t>tt0314112</t>
  </si>
  <si>
    <t>tt0314113</t>
  </si>
  <si>
    <t>tt0314115</t>
  </si>
  <si>
    <t>tt0314116</t>
  </si>
  <si>
    <t>tt0314117</t>
  </si>
  <si>
    <t>tt0314118</t>
  </si>
  <si>
    <t>tt0314119</t>
  </si>
  <si>
    <t>tt0314121</t>
  </si>
  <si>
    <t>tt0314122</t>
  </si>
  <si>
    <t>tt0314123</t>
  </si>
  <si>
    <t>tt0314125</t>
  </si>
  <si>
    <t>tt0314126</t>
  </si>
  <si>
    <t>tt0314128</t>
  </si>
  <si>
    <t>tt0314129</t>
  </si>
  <si>
    <t>tt0314130</t>
  </si>
  <si>
    <t>tt0314131</t>
  </si>
  <si>
    <t>tt0314134</t>
  </si>
  <si>
    <t>tt0314138</t>
  </si>
  <si>
    <t>tt0314140</t>
  </si>
  <si>
    <t>tt0314141</t>
  </si>
  <si>
    <t>tt0314143</t>
  </si>
  <si>
    <t>tt0314144</t>
  </si>
  <si>
    <t>tt0314150</t>
  </si>
  <si>
    <t>tt0314152</t>
  </si>
  <si>
    <t>tt0314160</t>
  </si>
  <si>
    <t>tt0314164</t>
  </si>
  <si>
    <t>tt0314165</t>
  </si>
  <si>
    <t>tt0314166</t>
  </si>
  <si>
    <t>tt0314169</t>
  </si>
  <si>
    <t>tt0314170</t>
  </si>
  <si>
    <t>tt0314176</t>
  </si>
  <si>
    <t>tt0314178</t>
  </si>
  <si>
    <t>tt0314179</t>
  </si>
  <si>
    <t>tt0314180</t>
  </si>
  <si>
    <t>tt0314182</t>
  </si>
  <si>
    <t>tt0314186</t>
  </si>
  <si>
    <t>tt0314189</t>
  </si>
  <si>
    <t>tt0314190</t>
  </si>
  <si>
    <t>tt0314191</t>
  </si>
  <si>
    <t>tt0314192</t>
  </si>
  <si>
    <t>tt0314193</t>
  </si>
  <si>
    <t>tt0314194</t>
  </si>
  <si>
    <t>tt0314195</t>
  </si>
  <si>
    <t>tt0314196</t>
  </si>
  <si>
    <t>tt0314197</t>
  </si>
  <si>
    <t>tt0314202</t>
  </si>
  <si>
    <t>tt0314203</t>
  </si>
  <si>
    <t>tt0314204</t>
  </si>
  <si>
    <t>tt0314205</t>
  </si>
  <si>
    <t>tt0314206</t>
  </si>
  <si>
    <t>tt0314210</t>
  </si>
  <si>
    <t>tt0314211</t>
  </si>
  <si>
    <t>tt0314212</t>
  </si>
  <si>
    <t>tt0314213</t>
  </si>
  <si>
    <t>tt0314214</t>
  </si>
  <si>
    <t>tt0314215</t>
  </si>
  <si>
    <t>tt0314216</t>
  </si>
  <si>
    <t>tt0314217</t>
  </si>
  <si>
    <t>tt0314218</t>
  </si>
  <si>
    <t>tt0314223</t>
  </si>
  <si>
    <t>tt0314226</t>
  </si>
  <si>
    <t>tt0314228</t>
  </si>
  <si>
    <t>tt0314229</t>
  </si>
  <si>
    <t>tt0314230</t>
  </si>
  <si>
    <t>tt0314233</t>
  </si>
  <si>
    <t>tt0314234</t>
  </si>
  <si>
    <t>tt0314237</t>
  </si>
  <si>
    <t>tt0314243</t>
  </si>
  <si>
    <t>tt0314245</t>
  </si>
  <si>
    <t>tt0314247</t>
  </si>
  <si>
    <t>tt0314249</t>
  </si>
  <si>
    <t>tt0314250</t>
  </si>
  <si>
    <t>tt0314251</t>
  </si>
  <si>
    <t>tt0314252</t>
  </si>
  <si>
    <t>tt0314254</t>
  </si>
  <si>
    <t>tt0314256</t>
  </si>
  <si>
    <t>tt0314258</t>
  </si>
  <si>
    <t>tt0314259</t>
  </si>
  <si>
    <t>tt0314260</t>
  </si>
  <si>
    <t>tt0314262</t>
  </si>
  <si>
    <t>tt0314263</t>
  </si>
  <si>
    <t>tt0314264</t>
  </si>
  <si>
    <t>tt0314266</t>
  </si>
  <si>
    <t>tt0314268</t>
  </si>
  <si>
    <t>tt0314269</t>
  </si>
  <si>
    <t>tt0314270</t>
  </si>
  <si>
    <t>tt0314271</t>
  </si>
  <si>
    <t>tt0314272</t>
  </si>
  <si>
    <t>tt0314273</t>
  </si>
  <si>
    <t>tt0314274</t>
  </si>
  <si>
    <t>tt0314275</t>
  </si>
  <si>
    <t>tt0314276</t>
  </si>
  <si>
    <t>tt0314279</t>
  </si>
  <si>
    <t>tt0314280</t>
  </si>
  <si>
    <t>tt0314281</t>
  </si>
  <si>
    <t>tt0314282</t>
  </si>
  <si>
    <t>tt0314283</t>
  </si>
  <si>
    <t>tt0314284</t>
  </si>
  <si>
    <t>tt0314291</t>
  </si>
  <si>
    <t>tt0314292</t>
  </si>
  <si>
    <t>tt0314293</t>
  </si>
  <si>
    <t>tt0314296</t>
  </si>
  <si>
    <t>tt0314297</t>
  </si>
  <si>
    <t>tt0314300</t>
  </si>
  <si>
    <t>tt0314303</t>
  </si>
  <si>
    <t>tt0314305</t>
  </si>
  <si>
    <t>tt0314308</t>
  </si>
  <si>
    <t>tt0314310</t>
  </si>
  <si>
    <t>tt0314317</t>
  </si>
  <si>
    <t>tt0314318</t>
  </si>
  <si>
    <t>tt0314325</t>
  </si>
  <si>
    <t>tt0314328</t>
  </si>
  <si>
    <t>tt0314329</t>
  </si>
  <si>
    <t>tt0314331</t>
  </si>
  <si>
    <t>tt0314332</t>
  </si>
  <si>
    <t>tt0314333</t>
  </si>
  <si>
    <t>tt0314334</t>
  </si>
  <si>
    <t>tt0314335</t>
  </si>
  <si>
    <t>tt0314336</t>
  </si>
  <si>
    <t>tt0314338</t>
  </si>
  <si>
    <t>tt0314342</t>
  </si>
  <si>
    <t>tt0314343</t>
  </si>
  <si>
    <t>tt0314344</t>
  </si>
  <si>
    <t>tt0314345</t>
  </si>
  <si>
    <t>tt0314346</t>
  </si>
  <si>
    <t>tt0314349</t>
  </si>
  <si>
    <t>tt0314350</t>
  </si>
  <si>
    <t>tt0314353</t>
  </si>
  <si>
    <t>tt0314358</t>
  </si>
  <si>
    <t>tt0314360</t>
  </si>
  <si>
    <t>tt0314361</t>
  </si>
  <si>
    <t>tt0314362</t>
  </si>
  <si>
    <t>tt0314365</t>
  </si>
  <si>
    <t>tt0314366</t>
  </si>
  <si>
    <t>tt0314367</t>
  </si>
  <si>
    <t>tt0314368</t>
  </si>
  <si>
    <t>tt0314369</t>
  </si>
  <si>
    <t>tt0314371</t>
  </si>
  <si>
    <t>tt0314374</t>
  </si>
  <si>
    <t>tt0314381</t>
  </si>
  <si>
    <t>tt0314383</t>
  </si>
  <si>
    <t>tt0314385</t>
  </si>
  <si>
    <t>tt0314390</t>
  </si>
  <si>
    <t>tt0314392</t>
  </si>
  <si>
    <t>tt0314393</t>
  </si>
  <si>
    <t>tt0314394</t>
  </si>
  <si>
    <t>tt0314403</t>
  </si>
  <si>
    <t>tt0314404</t>
  </si>
  <si>
    <t>tt0314405</t>
  </si>
  <si>
    <t>tt0314406</t>
  </si>
  <si>
    <t>tt0314407</t>
  </si>
  <si>
    <t>tt0314409</t>
  </si>
  <si>
    <t>tt0314410</t>
  </si>
  <si>
    <t>tt0314411</t>
  </si>
  <si>
    <t>tt0314412</t>
  </si>
  <si>
    <t>tt0314416</t>
  </si>
  <si>
    <t>tt0314419</t>
  </si>
  <si>
    <t>tt0314420</t>
  </si>
  <si>
    <t>tt0314421</t>
  </si>
  <si>
    <t>tt0314422</t>
  </si>
  <si>
    <t>tt0314423</t>
  </si>
  <si>
    <t>tt0314425</t>
  </si>
  <si>
    <t>tt0314426</t>
  </si>
  <si>
    <t>tt0314428</t>
  </si>
  <si>
    <t>tt0314429</t>
  </si>
  <si>
    <t>tt0314431</t>
  </si>
  <si>
    <t>tt0314433</t>
  </si>
  <si>
    <t>tt0314434</t>
  </si>
  <si>
    <t>tt0314435</t>
  </si>
  <si>
    <t>tt0314437</t>
  </si>
  <si>
    <t>tt0314440</t>
  </si>
  <si>
    <t>tt0314443</t>
  </si>
  <si>
    <t>tt0314444</t>
  </si>
  <si>
    <t>tt0314447</t>
  </si>
  <si>
    <t>tt0314448</t>
  </si>
  <si>
    <t>tt0314451</t>
  </si>
  <si>
    <t>tt0314458</t>
  </si>
  <si>
    <t>tt0314459</t>
  </si>
  <si>
    <t>tt0314460</t>
  </si>
  <si>
    <t>tt0314461</t>
  </si>
  <si>
    <t>tt0314462</t>
  </si>
  <si>
    <t>tt0314463</t>
  </si>
  <si>
    <t>tt0314464</t>
  </si>
  <si>
    <t>tt0314465</t>
  </si>
  <si>
    <t>tt0314466</t>
  </si>
  <si>
    <t>tt0314467</t>
  </si>
  <si>
    <t>tt0314468</t>
  </si>
  <si>
    <t>tt0314469</t>
  </si>
  <si>
    <t>tt0314471</t>
  </si>
  <si>
    <t>tt0314473</t>
  </si>
  <si>
    <t>tt0314474</t>
  </si>
  <si>
    <t>tt0314475</t>
  </si>
  <si>
    <t>tt0314476</t>
  </si>
  <si>
    <t>tt0314478</t>
  </si>
  <si>
    <t>tt0314480</t>
  </si>
  <si>
    <t>tt0314483</t>
  </si>
  <si>
    <t>tt0314484</t>
  </si>
  <si>
    <t>tt0314486</t>
  </si>
  <si>
    <t>tt0314487</t>
  </si>
  <si>
    <t>tt0314488</t>
  </si>
  <si>
    <t>tt0314490</t>
  </si>
  <si>
    <t>tt0314492</t>
  </si>
  <si>
    <t>tt0314496</t>
  </si>
  <si>
    <t>tt0314498</t>
  </si>
  <si>
    <t>tt0314500</t>
  </si>
  <si>
    <t>tt0314502</t>
  </si>
  <si>
    <t>tt0314503</t>
  </si>
  <si>
    <t>tt0314505</t>
  </si>
  <si>
    <t>tt0314506</t>
  </si>
  <si>
    <t>tt0314507</t>
  </si>
  <si>
    <t>tt0314512</t>
  </si>
  <si>
    <t>tt0314513</t>
  </si>
  <si>
    <t>tt0314516</t>
  </si>
  <si>
    <t>tt0314518</t>
  </si>
  <si>
    <t>tt0314519</t>
  </si>
  <si>
    <t>tt0314520</t>
  </si>
  <si>
    <t>tt0314521</t>
  </si>
  <si>
    <t>tt0314522</t>
  </si>
  <si>
    <t>tt0314524</t>
  </si>
  <si>
    <t>tt0314526</t>
  </si>
  <si>
    <t>tt0314527</t>
  </si>
  <si>
    <t>tt0314528</t>
  </si>
  <si>
    <t>tt0314529</t>
  </si>
  <si>
    <t>tt0314530</t>
  </si>
  <si>
    <t>tt0314531</t>
  </si>
  <si>
    <t>tt0314533</t>
  </si>
  <si>
    <t>tt0314535</t>
  </si>
  <si>
    <t>tt0314536</t>
  </si>
  <si>
    <t>tt0314541</t>
  </si>
  <si>
    <t>tt0314542</t>
  </si>
  <si>
    <t>tt0314544</t>
  </si>
  <si>
    <t>tt0314546</t>
  </si>
  <si>
    <t>tt0314547</t>
  </si>
  <si>
    <t>tt0314548</t>
  </si>
  <si>
    <t>tt0314549</t>
  </si>
  <si>
    <t>tt0314551</t>
  </si>
  <si>
    <t>tt0314557</t>
  </si>
  <si>
    <t>tt0314558</t>
  </si>
  <si>
    <t>tt0314559</t>
  </si>
  <si>
    <t>tt0314562</t>
  </si>
  <si>
    <t>tt0314563</t>
  </si>
  <si>
    <t>tt0314564</t>
  </si>
  <si>
    <t>tt0314565</t>
  </si>
  <si>
    <t>tt0314566</t>
  </si>
  <si>
    <t>tt0314567</t>
  </si>
  <si>
    <t>tt0314570</t>
  </si>
  <si>
    <t>tt0314572</t>
  </si>
  <si>
    <t>tt0314573</t>
  </si>
  <si>
    <t>tt0314574</t>
  </si>
  <si>
    <t>tt0314577</t>
  </si>
  <si>
    <t>tt0314579</t>
  </si>
  <si>
    <t>tt0314580</t>
  </si>
  <si>
    <t>tt0314583</t>
  </si>
  <si>
    <t>tt0314584</t>
  </si>
  <si>
    <t>tt0314585</t>
  </si>
  <si>
    <t>tt0314587</t>
  </si>
  <si>
    <t>tt0314588</t>
  </si>
  <si>
    <t>tt0314589</t>
  </si>
  <si>
    <t>tt0314591</t>
  </si>
  <si>
    <t>tt0314595</t>
  </si>
  <si>
    <t>tt0314596</t>
  </si>
  <si>
    <t>tt0314600</t>
  </si>
  <si>
    <t>tt0314603</t>
  </si>
  <si>
    <t>tt0314609</t>
  </si>
  <si>
    <t>tt0314612</t>
  </si>
  <si>
    <t>tt0314613</t>
  </si>
  <si>
    <t>tt0314614</t>
  </si>
  <si>
    <t>tt0314616</t>
  </si>
  <si>
    <t>tt0314617</t>
  </si>
  <si>
    <t>tt0314618</t>
  </si>
  <si>
    <t>tt0314620</t>
  </si>
  <si>
    <t>tt0314623</t>
  </si>
  <si>
    <t>tt0314624</t>
  </si>
  <si>
    <t>tt0314625</t>
  </si>
  <si>
    <t>tt0314627</t>
  </si>
  <si>
    <t>tt0314630</t>
  </si>
  <si>
    <t>tt0314632</t>
  </si>
  <si>
    <t>tt0314633</t>
  </si>
  <si>
    <t>tt0314635</t>
  </si>
  <si>
    <t>tt0314636</t>
  </si>
  <si>
    <t>tt0314638</t>
  </si>
  <si>
    <t>tt0314639</t>
  </si>
  <si>
    <t>tt0314650</t>
  </si>
  <si>
    <t>tt0314654</t>
  </si>
  <si>
    <t>tt0314655</t>
  </si>
  <si>
    <t>tt0314658</t>
  </si>
  <si>
    <t>tt0314665</t>
  </si>
  <si>
    <t>tt0314666</t>
  </si>
  <si>
    <t>tt0314668</t>
  </si>
  <si>
    <t>tt0314669</t>
  </si>
  <si>
    <t>tt0314673</t>
  </si>
  <si>
    <t>tt0314676</t>
  </si>
  <si>
    <t>tt0314678</t>
  </si>
  <si>
    <t>tt0314679</t>
  </si>
  <si>
    <t>tt0314682</t>
  </si>
  <si>
    <t>tt0314683</t>
  </si>
  <si>
    <t>tt0314684</t>
  </si>
  <si>
    <t>tt0314685</t>
  </si>
  <si>
    <t>tt0314686</t>
  </si>
  <si>
    <t>tt0314691</t>
  </si>
  <si>
    <t>tt0314693</t>
  </si>
  <si>
    <t>tt0314703</t>
  </si>
  <si>
    <t>tt0314706</t>
  </si>
  <si>
    <t>tt0314708</t>
  </si>
  <si>
    <t>tt0314710</t>
  </si>
  <si>
    <t>tt0314713</t>
  </si>
  <si>
    <t>tt0314717</t>
  </si>
  <si>
    <t>tt0314719</t>
  </si>
  <si>
    <t>tt0314721</t>
  </si>
  <si>
    <t>tt0314722</t>
  </si>
  <si>
    <t>tt0314723</t>
  </si>
  <si>
    <t>tt0314724</t>
  </si>
  <si>
    <t>tt0314725</t>
  </si>
  <si>
    <t>tt0314728</t>
  </si>
  <si>
    <t>tt0314731</t>
  </si>
  <si>
    <t>tt0314733</t>
  </si>
  <si>
    <t>tt0314734</t>
  </si>
  <si>
    <t>tt0314736</t>
  </si>
  <si>
    <t>tt0314741</t>
  </si>
  <si>
    <t>tt0314743</t>
  </si>
  <si>
    <t>tt0314744</t>
  </si>
  <si>
    <t>tt0314745</t>
  </si>
  <si>
    <t>tt0314746</t>
  </si>
  <si>
    <t>tt0314747</t>
  </si>
  <si>
    <t>tt0314748</t>
  </si>
  <si>
    <t>tt0314751</t>
  </si>
  <si>
    <t>tt0314753</t>
  </si>
  <si>
    <t>tt0314755</t>
  </si>
  <si>
    <t>tt0314756</t>
  </si>
  <si>
    <t>tt0314760</t>
  </si>
  <si>
    <t>tt0314763</t>
  </si>
  <si>
    <t>tt0314764</t>
  </si>
  <si>
    <t>tt0314775</t>
  </si>
  <si>
    <t>tt0314778</t>
  </si>
  <si>
    <t>tt0314782</t>
  </si>
  <si>
    <t>tt0314786</t>
  </si>
  <si>
    <t>tt0314789</t>
  </si>
  <si>
    <t>tt0314790</t>
  </si>
  <si>
    <t>tt0314791</t>
  </si>
  <si>
    <t>tt0314793</t>
  </si>
  <si>
    <t>tt0314794</t>
  </si>
  <si>
    <t>tt0314799</t>
  </si>
  <si>
    <t>tt0314800</t>
  </si>
  <si>
    <t>tt0314802</t>
  </si>
  <si>
    <t>tt0314803</t>
  </si>
  <si>
    <t>tt0314804</t>
  </si>
  <si>
    <t>tt0314805</t>
  </si>
  <si>
    <t>tt0314806</t>
  </si>
  <si>
    <t>tt0314808</t>
  </si>
  <si>
    <t>tt0314811</t>
  </si>
  <si>
    <t>tt0314813</t>
  </si>
  <si>
    <t>tt0314814</t>
  </si>
  <si>
    <t>tt0314816</t>
  </si>
  <si>
    <t>tt0314819</t>
  </si>
  <si>
    <t>tt0314821</t>
  </si>
  <si>
    <t>tt0314822</t>
  </si>
  <si>
    <t>tt0314826</t>
  </si>
  <si>
    <t>tt0314827</t>
  </si>
  <si>
    <t>tt0314828</t>
  </si>
  <si>
    <t>tt0314831</t>
  </si>
  <si>
    <t>tt0314834</t>
  </si>
  <si>
    <t>tt0314839</t>
  </si>
  <si>
    <t>tt0314841</t>
  </si>
  <si>
    <t>tt0314844</t>
  </si>
  <si>
    <t>tt0314846</t>
  </si>
  <si>
    <t>tt0314852</t>
  </si>
  <si>
    <t>tt0314853</t>
  </si>
  <si>
    <t>tt0314855</t>
  </si>
  <si>
    <t>tt0314858</t>
  </si>
  <si>
    <t>tt0314859</t>
  </si>
  <si>
    <t>tt0314860</t>
  </si>
  <si>
    <t>tt0314861</t>
  </si>
  <si>
    <t>tt0314862</t>
  </si>
  <si>
    <t>tt0314863</t>
  </si>
  <si>
    <t>tt0314864</t>
  </si>
  <si>
    <t>tt0314865</t>
  </si>
  <si>
    <t>tt0314866</t>
  </si>
  <si>
    <t>tt0314871</t>
  </si>
  <si>
    <t>tt0314872</t>
  </si>
  <si>
    <t>tt0314873</t>
  </si>
  <si>
    <t>tt0314874</t>
  </si>
  <si>
    <t>tt0314875</t>
  </si>
  <si>
    <t>tt0314880</t>
  </si>
  <si>
    <t>tt0314884</t>
  </si>
  <si>
    <t>tt0314885</t>
  </si>
  <si>
    <t>tt0314886</t>
  </si>
  <si>
    <t>tt0314888</t>
  </si>
  <si>
    <t>tt0314890</t>
  </si>
  <si>
    <t>tt0314891</t>
  </si>
  <si>
    <t>tt0314897</t>
  </si>
  <si>
    <t>tt0314898</t>
  </si>
  <si>
    <t>tt0314899</t>
  </si>
  <si>
    <t>tt0314901</t>
  </si>
  <si>
    <t>tt0314902</t>
  </si>
  <si>
    <t>tt0314907</t>
  </si>
  <si>
    <t>tt0314909</t>
  </si>
  <si>
    <t>tt0314910</t>
  </si>
  <si>
    <t>tt0314912</t>
  </si>
  <si>
    <t>tt0314913</t>
  </si>
  <si>
    <t>tt0314915</t>
  </si>
  <si>
    <t>tt0314916</t>
  </si>
  <si>
    <t>tt0314918</t>
  </si>
  <si>
    <t>tt0314922</t>
  </si>
  <si>
    <t>tt0314923</t>
  </si>
  <si>
    <t>tt0314929</t>
  </si>
  <si>
    <t>tt0314930</t>
  </si>
  <si>
    <t>tt0314932</t>
  </si>
  <si>
    <t>tt0314935</t>
  </si>
  <si>
    <t>tt0314936</t>
  </si>
  <si>
    <t>tt0314937</t>
  </si>
  <si>
    <t>tt0314938</t>
  </si>
  <si>
    <t>tt0314939</t>
  </si>
  <si>
    <t>tt0314940</t>
  </si>
  <si>
    <t>tt0314941</t>
  </si>
  <si>
    <t>tt0314942</t>
  </si>
  <si>
    <t>tt0314944</t>
  </si>
  <si>
    <t>tt0314947</t>
  </si>
  <si>
    <t>tt0314950</t>
  </si>
  <si>
    <t>tt0314951</t>
  </si>
  <si>
    <t>tt0314957</t>
  </si>
  <si>
    <t>tt0314959</t>
  </si>
  <si>
    <t>tt0314960</t>
  </si>
  <si>
    <t>tt0314962</t>
  </si>
  <si>
    <t>tt0314963</t>
  </si>
  <si>
    <t>tt0314965</t>
  </si>
  <si>
    <t>tt0314966</t>
  </si>
  <si>
    <t>tt0314967</t>
  </si>
  <si>
    <t>tt0314968</t>
  </si>
  <si>
    <t>tt0314969</t>
  </si>
  <si>
    <t>tt0314970</t>
  </si>
  <si>
    <t>tt0314971</t>
  </si>
  <si>
    <t>tt0314972</t>
  </si>
  <si>
    <t>tt0314975</t>
  </si>
  <si>
    <t>tt0314977</t>
  </si>
  <si>
    <t>tt0314978</t>
  </si>
  <si>
    <t>tt0314979</t>
  </si>
  <si>
    <t>tt0314981</t>
  </si>
  <si>
    <t>tt0314982</t>
  </si>
  <si>
    <t>tt0314983</t>
  </si>
  <si>
    <t>tt0314984</t>
  </si>
  <si>
    <t>tt0314985</t>
  </si>
  <si>
    <t>tt0314986</t>
  </si>
  <si>
    <t>tt0314987</t>
  </si>
  <si>
    <t>tt0314990</t>
  </si>
  <si>
    <t>tt0314991</t>
  </si>
  <si>
    <t>tt0314992</t>
  </si>
  <si>
    <t>tt0314993</t>
  </si>
  <si>
    <t>tt0314994</t>
  </si>
  <si>
    <t>tt0314995</t>
  </si>
  <si>
    <t>tt0314996</t>
  </si>
  <si>
    <t>tt0315000</t>
  </si>
  <si>
    <t>tt0315002</t>
  </si>
  <si>
    <t>tt0315003</t>
  </si>
  <si>
    <t>tt0315006</t>
  </si>
  <si>
    <t>tt0315008</t>
  </si>
  <si>
    <t>tt0315009</t>
  </si>
  <si>
    <t>tt0315011</t>
  </si>
  <si>
    <t>tt0315012</t>
  </si>
  <si>
    <t>tt0315014</t>
  </si>
  <si>
    <t>tt0315016</t>
  </si>
  <si>
    <t>tt0315017</t>
  </si>
  <si>
    <t>tt0315025</t>
  </si>
  <si>
    <t>tt0315027</t>
  </si>
  <si>
    <t>tt0315030</t>
  </si>
  <si>
    <t>tt0315031</t>
  </si>
  <si>
    <t>tt0315033</t>
  </si>
  <si>
    <t>tt0315036</t>
  </si>
  <si>
    <t>tt0315038</t>
  </si>
  <si>
    <t>tt0315039</t>
  </si>
  <si>
    <t>tt0315041</t>
  </si>
  <si>
    <t>tt0315045</t>
  </si>
  <si>
    <t>tt0315046</t>
  </si>
  <si>
    <t>tt0315047</t>
  </si>
  <si>
    <t>tt0315049</t>
  </si>
  <si>
    <t>tt0315051</t>
  </si>
  <si>
    <t>tt0315055</t>
  </si>
  <si>
    <t>tt0315056</t>
  </si>
  <si>
    <t>tt0315057</t>
  </si>
  <si>
    <t>tt0315058</t>
  </si>
  <si>
    <t>tt0315059</t>
  </si>
  <si>
    <t>tt0315064</t>
  </si>
  <si>
    <t>tt0315065</t>
  </si>
  <si>
    <t>tt0315066</t>
  </si>
  <si>
    <t>tt0315067</t>
  </si>
  <si>
    <t>tt0315068</t>
  </si>
  <si>
    <t>tt0315069</t>
  </si>
  <si>
    <t>tt0315071</t>
  </si>
  <si>
    <t>tt0315077</t>
  </si>
  <si>
    <t>tt0315078</t>
  </si>
  <si>
    <t>tt0315079</t>
  </si>
  <si>
    <t>tt0315080</t>
  </si>
  <si>
    <t>tt0315081</t>
  </si>
  <si>
    <t>tt0315091</t>
  </si>
  <si>
    <t>tt0315093</t>
  </si>
  <si>
    <t>tt0315095</t>
  </si>
  <si>
    <t>tt0315096</t>
  </si>
  <si>
    <t>tt0315097</t>
  </si>
  <si>
    <t>tt0315100</t>
  </si>
  <si>
    <t>tt0315105</t>
  </si>
  <si>
    <t>tt0315106</t>
  </si>
  <si>
    <t>tt0315109</t>
  </si>
  <si>
    <t>tt0315110</t>
  </si>
  <si>
    <t>tt0315112</t>
  </si>
  <si>
    <t>tt0315113</t>
  </si>
  <si>
    <t>tt0315114</t>
  </si>
  <si>
    <t>tt0315116</t>
  </si>
  <si>
    <t>tt0315117</t>
  </si>
  <si>
    <t>tt0315139</t>
  </si>
  <si>
    <t>tt0315140</t>
  </si>
  <si>
    <t>tt0315142</t>
  </si>
  <si>
    <t>tt0315148</t>
  </si>
  <si>
    <t>tt0315149</t>
  </si>
  <si>
    <t>tt0315152</t>
  </si>
  <si>
    <t>tt0315155</t>
  </si>
  <si>
    <t>tt0315157</t>
  </si>
  <si>
    <t>tt0315159</t>
  </si>
  <si>
    <t>tt0315164</t>
  </si>
  <si>
    <t>tt0315168</t>
  </si>
  <si>
    <t>tt0315170</t>
  </si>
  <si>
    <t>tt0315171</t>
  </si>
  <si>
    <t>tt0315172</t>
  </si>
  <si>
    <t>tt0315178</t>
  </si>
  <si>
    <t>tt0315180</t>
  </si>
  <si>
    <t>tt0315182</t>
  </si>
  <si>
    <t>tt0315183</t>
  </si>
  <si>
    <t>tt0315184</t>
  </si>
  <si>
    <t>tt0315185</t>
  </si>
  <si>
    <t>tt0315189</t>
  </si>
  <si>
    <t>tt0315191</t>
  </si>
  <si>
    <t>tt0315193</t>
  </si>
  <si>
    <t>tt0315195</t>
  </si>
  <si>
    <t>tt0315197</t>
  </si>
  <si>
    <t>tt0315198</t>
  </si>
  <si>
    <t>tt0315199</t>
  </si>
  <si>
    <t>tt0315200</t>
  </si>
  <si>
    <t>tt0315203</t>
  </si>
  <si>
    <t>tt0315205</t>
  </si>
  <si>
    <t>tt0315206</t>
  </si>
  <si>
    <t>tt0315211</t>
  </si>
  <si>
    <t>tt0315213</t>
  </si>
  <si>
    <t>tt0315214</t>
  </si>
  <si>
    <t>tt0315218</t>
  </si>
  <si>
    <t>tt0315225</t>
  </si>
  <si>
    <t>tt0315229</t>
  </si>
  <si>
    <t>tt0315231</t>
  </si>
  <si>
    <t>tt0315232</t>
  </si>
  <si>
    <t>tt0315234</t>
  </si>
  <si>
    <t>tt0315236</t>
  </si>
  <si>
    <t>tt0315239</t>
  </si>
  <si>
    <t>tt0315242</t>
  </si>
  <si>
    <t>tt0315245</t>
  </si>
  <si>
    <t>tt0315247</t>
  </si>
  <si>
    <t>tt0315249</t>
  </si>
  <si>
    <t>tt0315251</t>
  </si>
  <si>
    <t>tt0315253</t>
  </si>
  <si>
    <t>tt0315254</t>
  </si>
  <si>
    <t>tt0315255</t>
  </si>
  <si>
    <t>tt0315259</t>
  </si>
  <si>
    <t>tt0315262</t>
  </si>
  <si>
    <t>tt0315264</t>
  </si>
  <si>
    <t>tt0315267</t>
  </si>
  <si>
    <t>tt0315268</t>
  </si>
  <si>
    <t>tt0315269</t>
  </si>
  <si>
    <t>tt0315270</t>
  </si>
  <si>
    <t>tt0315273</t>
  </si>
  <si>
    <t>tt0315275</t>
  </si>
  <si>
    <t>tt0315278</t>
  </si>
  <si>
    <t>tt0315279</t>
  </si>
  <si>
    <t>tt0315280</t>
  </si>
  <si>
    <t>tt0315281</t>
  </si>
  <si>
    <t>tt0315283</t>
  </si>
  <si>
    <t>tt0315288</t>
  </si>
  <si>
    <t>tt0315290</t>
  </si>
  <si>
    <t>tt0315292</t>
  </si>
  <si>
    <t>tt0315293</t>
  </si>
  <si>
    <t>tt0315296</t>
  </si>
  <si>
    <t>tt0315297</t>
  </si>
  <si>
    <t>tt0315300</t>
  </si>
  <si>
    <t>tt0315301</t>
  </si>
  <si>
    <t>tt0315303</t>
  </si>
  <si>
    <t>tt0315304</t>
  </si>
  <si>
    <t>tt0315306</t>
  </si>
  <si>
    <t>tt0315307</t>
  </si>
  <si>
    <t>tt0315308</t>
  </si>
  <si>
    <t>tt0315309</t>
  </si>
  <si>
    <t>tt0315312</t>
  </si>
  <si>
    <t>tt0315318</t>
  </si>
  <si>
    <t>tt0315319</t>
  </si>
  <si>
    <t>tt0315323</t>
  </si>
  <si>
    <t>tt0315324</t>
  </si>
  <si>
    <t>tt0315325</t>
  </si>
  <si>
    <t>tt0315327</t>
  </si>
  <si>
    <t>tt0315328</t>
  </si>
  <si>
    <t>tt0315330</t>
  </si>
  <si>
    <t>tt0315333</t>
  </si>
  <si>
    <t>tt0315338</t>
  </si>
  <si>
    <t>tt0315339</t>
  </si>
  <si>
    <t>tt0315342</t>
  </si>
  <si>
    <t>tt0315345</t>
  </si>
  <si>
    <t>tt0315348</t>
  </si>
  <si>
    <t>tt0315349</t>
  </si>
  <si>
    <t>tt0315354</t>
  </si>
  <si>
    <t>tt0315355</t>
  </si>
  <si>
    <t>tt0315356</t>
  </si>
  <si>
    <t>tt0315363</t>
  </si>
  <si>
    <t>tt0315364</t>
  </si>
  <si>
    <t>tt0315367</t>
  </si>
  <si>
    <t>tt0315373</t>
  </si>
  <si>
    <t>tt0315374</t>
  </si>
  <si>
    <t>tt0315375</t>
  </si>
  <si>
    <t>tt0315376</t>
  </si>
  <si>
    <t>tt0315380</t>
  </si>
  <si>
    <t>tt0315389</t>
  </si>
  <si>
    <t>tt0315392</t>
  </si>
  <si>
    <t>tt0315393</t>
  </si>
  <si>
    <t>tt0315394</t>
  </si>
  <si>
    <t>tt0315398</t>
  </si>
  <si>
    <t>tt0315402</t>
  </si>
  <si>
    <t>tt0315405</t>
  </si>
  <si>
    <t>tt0315406</t>
  </si>
  <si>
    <t>tt0315407</t>
  </si>
  <si>
    <t>tt0315408</t>
  </si>
  <si>
    <t>tt0315411</t>
  </si>
  <si>
    <t>tt0315412</t>
  </si>
  <si>
    <t>tt0315413</t>
  </si>
  <si>
    <t>tt0315417</t>
  </si>
  <si>
    <t>tt0315419</t>
  </si>
  <si>
    <t>tt0315423</t>
  </si>
  <si>
    <t>tt0315425</t>
  </si>
  <si>
    <t>tt0315426</t>
  </si>
  <si>
    <t>tt0315428</t>
  </si>
  <si>
    <t>tt0315429</t>
  </si>
  <si>
    <t>tt0315430</t>
  </si>
  <si>
    <t>tt0315431</t>
  </si>
  <si>
    <t>tt0315432</t>
  </si>
  <si>
    <t>tt0315433</t>
  </si>
  <si>
    <t>tt0315436</t>
  </si>
  <si>
    <t>tt0315440</t>
  </si>
  <si>
    <t>tt0315441</t>
  </si>
  <si>
    <t>tt0315444</t>
  </si>
  <si>
    <t>tt0315445</t>
  </si>
  <si>
    <t>tt0315450</t>
  </si>
  <si>
    <t>tt0315459</t>
  </si>
  <si>
    <t>tt0315462</t>
  </si>
  <si>
    <t>tt0315463</t>
  </si>
  <si>
    <t>tt0315465</t>
  </si>
  <si>
    <t>tt0315466</t>
  </si>
  <si>
    <t>tt0315467</t>
  </si>
  <si>
    <t>tt0315471</t>
  </si>
  <si>
    <t>tt0315473</t>
  </si>
  <si>
    <t>tt0315474</t>
  </si>
  <si>
    <t>tt0315475</t>
  </si>
  <si>
    <t>tt0315476</t>
  </si>
  <si>
    <t>tt0315477</t>
  </si>
  <si>
    <t>tt0315478</t>
  </si>
  <si>
    <t>tt0315482</t>
  </si>
  <si>
    <t>tt0315484</t>
  </si>
  <si>
    <t>tt0315487</t>
  </si>
  <si>
    <t>tt0315488</t>
  </si>
  <si>
    <t>tt0315489</t>
  </si>
  <si>
    <t>tt0315490</t>
  </si>
  <si>
    <t>tt0315491</t>
  </si>
  <si>
    <t>tt0315492</t>
  </si>
  <si>
    <t>tt0315500</t>
  </si>
  <si>
    <t>tt0315501</t>
  </si>
  <si>
    <t>tt0315507</t>
  </si>
  <si>
    <t>tt0315508</t>
  </si>
  <si>
    <t>tt0315510</t>
  </si>
  <si>
    <t>tt0315514</t>
  </si>
  <si>
    <t>tt0315520</t>
  </si>
  <si>
    <t>tt0315521</t>
  </si>
  <si>
    <t>tt0315524</t>
  </si>
  <si>
    <t>tt0315527</t>
  </si>
  <si>
    <t>tt0315529</t>
  </si>
  <si>
    <t>tt0315531</t>
  </si>
  <si>
    <t>tt0315533</t>
  </si>
  <si>
    <t>tt0315536</t>
  </si>
  <si>
    <t>tt0315537</t>
  </si>
  <si>
    <t>tt0315538</t>
  </si>
  <si>
    <t>tt0315543</t>
  </si>
  <si>
    <t>tt0315549</t>
  </si>
  <si>
    <t>tt0315553</t>
  </si>
  <si>
    <t>tt0315554</t>
  </si>
  <si>
    <t>tt0315558</t>
  </si>
  <si>
    <t>tt0315568</t>
  </si>
  <si>
    <t>tt0315569</t>
  </si>
  <si>
    <t>tt0315571</t>
  </si>
  <si>
    <t>tt0315572</t>
  </si>
  <si>
    <t>tt0315573</t>
  </si>
  <si>
    <t>tt0315575</t>
  </si>
  <si>
    <t>tt0315576</t>
  </si>
  <si>
    <t>tt0315578</t>
  </si>
  <si>
    <t>tt0315579</t>
  </si>
  <si>
    <t>tt0315580</t>
  </si>
  <si>
    <t>tt0315582</t>
  </si>
  <si>
    <t>tt0315583</t>
  </si>
  <si>
    <t>tt0315584</t>
  </si>
  <si>
    <t>tt0315585</t>
  </si>
  <si>
    <t>tt0315594</t>
  </si>
  <si>
    <t>tt0315599</t>
  </si>
  <si>
    <t>tt0315600</t>
  </si>
  <si>
    <t>tt0315601</t>
  </si>
  <si>
    <t>tt0315603</t>
  </si>
  <si>
    <t>tt0315604</t>
  </si>
  <si>
    <t>tt0315605</t>
  </si>
  <si>
    <t>tt0315608</t>
  </si>
  <si>
    <t>tt0315609</t>
  </si>
  <si>
    <t>tt0315611</t>
  </si>
  <si>
    <t>tt0315616</t>
  </si>
  <si>
    <t>tt0315617</t>
  </si>
  <si>
    <t>tt0315622</t>
  </si>
  <si>
    <t>tt0315623</t>
  </si>
  <si>
    <t>tt0315625</t>
  </si>
  <si>
    <t>tt0315626</t>
  </si>
  <si>
    <t>tt0315628</t>
  </si>
  <si>
    <t>tt0315631</t>
  </si>
  <si>
    <t>tt0315632</t>
  </si>
  <si>
    <t>tt0315634</t>
  </si>
  <si>
    <t>tt0315635</t>
  </si>
  <si>
    <t>tt0315636</t>
  </si>
  <si>
    <t>tt0315637</t>
  </si>
  <si>
    <t>tt0315638</t>
  </si>
  <si>
    <t>tt0315641</t>
  </si>
  <si>
    <t>tt0315642</t>
  </si>
  <si>
    <t>tt0315644</t>
  </si>
  <si>
    <t>tt0315645</t>
  </si>
  <si>
    <t>tt0315647</t>
  </si>
  <si>
    <t>tt0315648</t>
  </si>
  <si>
    <t>tt0315649</t>
  </si>
  <si>
    <t>tt0315652</t>
  </si>
  <si>
    <t>tt0315653</t>
  </si>
  <si>
    <t>tt0315654</t>
  </si>
  <si>
    <t>tt0315655</t>
  </si>
  <si>
    <t>tt0315657</t>
  </si>
  <si>
    <t>tt0315658</t>
  </si>
  <si>
    <t>tt0315660</t>
  </si>
  <si>
    <t>tt0315661</t>
  </si>
  <si>
    <t>tt0315662</t>
  </si>
  <si>
    <t>tt0315663</t>
  </si>
  <si>
    <t>tt0315664</t>
  </si>
  <si>
    <t>tt0315666</t>
  </si>
  <si>
    <t>tt0315667</t>
  </si>
  <si>
    <t>tt0315668</t>
  </si>
  <si>
    <t>tt0315670</t>
  </si>
  <si>
    <t>tt0315671</t>
  </si>
  <si>
    <t>tt0315673</t>
  </si>
  <si>
    <t>tt0315674</t>
  </si>
  <si>
    <t>tt0315675</t>
  </si>
  <si>
    <t>tt0315676</t>
  </si>
  <si>
    <t>tt0315677</t>
  </si>
  <si>
    <t>tt0315678</t>
  </si>
  <si>
    <t>tt0315679</t>
  </si>
  <si>
    <t>tt0315681</t>
  </si>
  <si>
    <t>tt0315682</t>
  </si>
  <si>
    <t>tt0315683</t>
  </si>
  <si>
    <t>tt0315684</t>
  </si>
  <si>
    <t>tt0315685</t>
  </si>
  <si>
    <t>tt0315686</t>
  </si>
  <si>
    <t>tt0315688</t>
  </si>
  <si>
    <t>tt0315689</t>
  </si>
  <si>
    <t>tt0315690</t>
  </si>
  <si>
    <t>tt0315692</t>
  </si>
  <si>
    <t>tt0315693</t>
  </si>
  <si>
    <t>tt0315695</t>
  </si>
  <si>
    <t>tt0315696</t>
  </si>
  <si>
    <t>tt0315697</t>
  </si>
  <si>
    <t>tt0315699</t>
  </si>
  <si>
    <t>tt0315700</t>
  </si>
  <si>
    <t>tt0315701</t>
  </si>
  <si>
    <t>tt0315702</t>
  </si>
  <si>
    <t>tt0315705</t>
  </si>
  <si>
    <t>tt0315707</t>
  </si>
  <si>
    <t>tt0315708</t>
  </si>
  <si>
    <t>tt0315709</t>
  </si>
  <si>
    <t>tt0315710</t>
  </si>
  <si>
    <t>tt0315715</t>
  </si>
  <si>
    <t>tt0315716</t>
  </si>
  <si>
    <t>tt0315717</t>
  </si>
  <si>
    <t>tt0315718</t>
  </si>
  <si>
    <t>tt0315719</t>
  </si>
  <si>
    <t>tt0315720</t>
  </si>
  <si>
    <t>tt0315722</t>
  </si>
  <si>
    <t>tt0315723</t>
  </si>
  <si>
    <t>tt0315724</t>
  </si>
  <si>
    <t>tt0315727</t>
  </si>
  <si>
    <t>tt0315730</t>
  </si>
  <si>
    <t>tt0315731</t>
  </si>
  <si>
    <t>tt0315733</t>
  </si>
  <si>
    <t>tt0315734</t>
  </si>
  <si>
    <t>tt0315735</t>
  </si>
  <si>
    <t>tt0315736</t>
  </si>
  <si>
    <t>tt0315737</t>
  </si>
  <si>
    <t>tt0315739</t>
  </si>
  <si>
    <t>tt0315741</t>
  </si>
  <si>
    <t>tt0315746</t>
  </si>
  <si>
    <t>tt0315747</t>
  </si>
  <si>
    <t>tt0315749</t>
  </si>
  <si>
    <t>tt0315752</t>
  </si>
  <si>
    <t>tt0315754</t>
  </si>
  <si>
    <t>tt0315755</t>
  </si>
  <si>
    <t>tt0315756</t>
  </si>
  <si>
    <t>tt0315757</t>
  </si>
  <si>
    <t>tt0315758</t>
  </si>
  <si>
    <t>tt0315759</t>
  </si>
  <si>
    <t>tt0315761</t>
  </si>
  <si>
    <t>tt0315764</t>
  </si>
  <si>
    <t>tt0315765</t>
  </si>
  <si>
    <t>tt0315767</t>
  </si>
  <si>
    <t>tt0315769</t>
  </si>
  <si>
    <t>tt0315771</t>
  </si>
  <si>
    <t>tt0315775</t>
  </si>
  <si>
    <t>tt0315776</t>
  </si>
  <si>
    <t>tt0315777</t>
  </si>
  <si>
    <t>tt0315779</t>
  </si>
  <si>
    <t>tt0315784</t>
  </si>
  <si>
    <t>tt0315788</t>
  </si>
  <si>
    <t>tt0315791</t>
  </si>
  <si>
    <t>tt0315792</t>
  </si>
  <si>
    <t>tt0315793</t>
  </si>
  <si>
    <t>tt0315797</t>
  </si>
  <si>
    <t>tt0315798</t>
  </si>
  <si>
    <t>tt0315800</t>
  </si>
  <si>
    <t>tt0315801</t>
  </si>
  <si>
    <t>tt0315802</t>
  </si>
  <si>
    <t>tt0315805</t>
  </si>
  <si>
    <t>tt0315808</t>
  </si>
  <si>
    <t>tt0315815</t>
  </si>
  <si>
    <t>tt0315816</t>
  </si>
  <si>
    <t>tt0315820</t>
  </si>
  <si>
    <t>tt0315823</t>
  </si>
  <si>
    <t>tt0315824</t>
  </si>
  <si>
    <t>tt0315825</t>
  </si>
  <si>
    <t>tt0315826</t>
  </si>
  <si>
    <t>tt0315828</t>
  </si>
  <si>
    <t>tt0315836</t>
  </si>
  <si>
    <t>tt0315837</t>
  </si>
  <si>
    <t>tt0315838</t>
  </si>
  <si>
    <t>tt0315840</t>
  </si>
  <si>
    <t>tt0315841</t>
  </si>
  <si>
    <t>tt0315843</t>
  </si>
  <si>
    <t>tt0315844</t>
  </si>
  <si>
    <t>tt0315845</t>
  </si>
  <si>
    <t>tt0315847</t>
  </si>
  <si>
    <t>tt0315848</t>
  </si>
  <si>
    <t>tt0315850</t>
  </si>
  <si>
    <t>tt0315854</t>
  </si>
  <si>
    <t>tt0315855</t>
  </si>
  <si>
    <t>tt0315856</t>
  </si>
  <si>
    <t>tt0315857</t>
  </si>
  <si>
    <t>tt0315860</t>
  </si>
  <si>
    <t>tt0315861</t>
  </si>
  <si>
    <t>tt0315867</t>
  </si>
  <si>
    <t>tt0315868</t>
  </si>
  <si>
    <t>tt0315869</t>
  </si>
  <si>
    <t>tt0315870</t>
  </si>
  <si>
    <t>tt0315873</t>
  </si>
  <si>
    <t>tt0315875</t>
  </si>
  <si>
    <t>tt0315877</t>
  </si>
  <si>
    <t>tt0315879</t>
  </si>
  <si>
    <t>tt0315884</t>
  </si>
  <si>
    <t>tt0315885</t>
  </si>
  <si>
    <t>tt0315887</t>
  </si>
  <si>
    <t>tt0315890</t>
  </si>
  <si>
    <t>tt0315891</t>
  </si>
  <si>
    <t>tt0315892</t>
  </si>
  <si>
    <t>tt0315893</t>
  </si>
  <si>
    <t>tt0315897</t>
  </si>
  <si>
    <t>tt0315900</t>
  </si>
  <si>
    <t>tt0315901</t>
  </si>
  <si>
    <t>tt0315904</t>
  </si>
  <si>
    <t>tt0315905</t>
  </si>
  <si>
    <t>tt0315906</t>
  </si>
  <si>
    <t>tt0315911</t>
  </si>
  <si>
    <t>tt0315912</t>
  </si>
  <si>
    <t>tt0315918</t>
  </si>
  <si>
    <t>tt0315921</t>
  </si>
  <si>
    <t>tt0315923</t>
  </si>
  <si>
    <t>tt0315924</t>
  </si>
  <si>
    <t>tt0315927</t>
  </si>
  <si>
    <t>tt0315930</t>
  </si>
  <si>
    <t>tt0315933</t>
  </si>
  <si>
    <t>tt0315935</t>
  </si>
  <si>
    <t>tt0315938</t>
  </si>
  <si>
    <t>tt0315940</t>
  </si>
  <si>
    <t>tt0315941</t>
  </si>
  <si>
    <t>tt0315943</t>
  </si>
  <si>
    <t>tt0315949</t>
  </si>
  <si>
    <t>tt0315950</t>
  </si>
  <si>
    <t>tt0315951</t>
  </si>
  <si>
    <t>tt0315954</t>
  </si>
  <si>
    <t>tt0315957</t>
  </si>
  <si>
    <t>tt0315958</t>
  </si>
  <si>
    <t>tt0315963</t>
  </si>
  <si>
    <t>tt0315980</t>
  </si>
  <si>
    <t>tt0315983</t>
  </si>
  <si>
    <t>tt0315985</t>
  </si>
  <si>
    <t>tt0315989</t>
  </si>
  <si>
    <t>tt0315992</t>
  </si>
  <si>
    <t>tt0315994</t>
  </si>
  <si>
    <t>tt0315995</t>
  </si>
  <si>
    <t>tt0315996</t>
  </si>
  <si>
    <t>tt0315997</t>
  </si>
  <si>
    <t>tt0316001</t>
  </si>
  <si>
    <t>tt0316003</t>
  </si>
  <si>
    <t>tt0316004</t>
  </si>
  <si>
    <t>tt0316005</t>
  </si>
  <si>
    <t>tt0316006</t>
  </si>
  <si>
    <t>tt0316008</t>
  </si>
  <si>
    <t>tt0316010</t>
  </si>
  <si>
    <t>tt0316011</t>
  </si>
  <si>
    <t>tt0316012</t>
  </si>
  <si>
    <t>tt0316013</t>
  </si>
  <si>
    <t>tt0316014</t>
  </si>
  <si>
    <t>tt0316016</t>
  </si>
  <si>
    <t>tt0316018</t>
  </si>
  <si>
    <t>tt0316020</t>
  </si>
  <si>
    <t>tt0316022</t>
  </si>
  <si>
    <t>tt0316023</t>
  </si>
  <si>
    <t>tt0316024</t>
  </si>
  <si>
    <t>tt0316025</t>
  </si>
  <si>
    <t>tt0316027</t>
  </si>
  <si>
    <t>tt0316029</t>
  </si>
  <si>
    <t>tt0316030</t>
  </si>
  <si>
    <t>tt0316033</t>
  </si>
  <si>
    <t>tt0316034</t>
  </si>
  <si>
    <t>tt0316035</t>
  </si>
  <si>
    <t>tt0316037</t>
  </si>
  <si>
    <t>tt0316038</t>
  </si>
  <si>
    <t>tt0316040</t>
  </si>
  <si>
    <t>tt0316041</t>
  </si>
  <si>
    <t>tt0316045</t>
  </si>
  <si>
    <t>tt0316046</t>
  </si>
  <si>
    <t>tt0316049</t>
  </si>
  <si>
    <t>tt0316051</t>
  </si>
  <si>
    <t>tt0316053</t>
  </si>
  <si>
    <t>tt0316054</t>
  </si>
  <si>
    <t>tt0316055</t>
  </si>
  <si>
    <t>tt0316061</t>
  </si>
  <si>
    <t>tt0316062</t>
  </si>
  <si>
    <t>tt0316064</t>
  </si>
  <si>
    <t>tt0316066</t>
  </si>
  <si>
    <t>tt0316069</t>
  </si>
  <si>
    <t>tt0316071</t>
  </si>
  <si>
    <t>tt0316073</t>
  </si>
  <si>
    <t>tt0316074</t>
  </si>
  <si>
    <t>tt0316075</t>
  </si>
  <si>
    <t>tt0316078</t>
  </si>
  <si>
    <t>tt0316083</t>
  </si>
  <si>
    <t>tt0316084</t>
  </si>
  <si>
    <t>tt0316085</t>
  </si>
  <si>
    <t>tt0316088</t>
  </si>
  <si>
    <t>tt0316090</t>
  </si>
  <si>
    <t>tt0316094</t>
  </si>
  <si>
    <t>tt0316095</t>
  </si>
  <si>
    <t>tt0316096</t>
  </si>
  <si>
    <t>tt0316101</t>
  </si>
  <si>
    <t>tt0316102</t>
  </si>
  <si>
    <t>tt0316103</t>
  </si>
  <si>
    <t>tt0316104</t>
  </si>
  <si>
    <t>tt0316105</t>
  </si>
  <si>
    <t>tt0316109</t>
  </si>
  <si>
    <t>tt0316110</t>
  </si>
  <si>
    <t>tt0316111</t>
  </si>
  <si>
    <t>tt0316112</t>
  </si>
  <si>
    <t>tt0316113</t>
  </si>
  <si>
    <t>tt0316114</t>
  </si>
  <si>
    <t>tt0316116</t>
  </si>
  <si>
    <t>tt0316122</t>
  </si>
  <si>
    <t>tt0316123</t>
  </si>
  <si>
    <t>tt0316124</t>
  </si>
  <si>
    <t>tt0316129</t>
  </si>
  <si>
    <t>tt0316131</t>
  </si>
  <si>
    <t>tt0316133</t>
  </si>
  <si>
    <t>tt0316136</t>
  </si>
  <si>
    <t>tt0316140</t>
  </si>
  <si>
    <t>tt0316141</t>
  </si>
  <si>
    <t>tt0316142</t>
  </si>
  <si>
    <t>tt0316143</t>
  </si>
  <si>
    <t>tt0316144</t>
  </si>
  <si>
    <t>tt0316145</t>
  </si>
  <si>
    <t>tt0316147</t>
  </si>
  <si>
    <t>tt0316148</t>
  </si>
  <si>
    <t>tt0316149</t>
  </si>
  <si>
    <t>tt0316151</t>
  </si>
  <si>
    <t>tt0316153</t>
  </si>
  <si>
    <t>tt0316154</t>
  </si>
  <si>
    <t>tt0316155</t>
  </si>
  <si>
    <t>tt0316156</t>
  </si>
  <si>
    <t>tt0316159</t>
  </si>
  <si>
    <t>tt0316160</t>
  </si>
  <si>
    <t>tt0316161</t>
  </si>
  <si>
    <t>tt0316167</t>
  </si>
  <si>
    <t>tt0316168</t>
  </si>
  <si>
    <t>tt0316169</t>
  </si>
  <si>
    <t>tt0316170</t>
  </si>
  <si>
    <t>tt0316173</t>
  </si>
  <si>
    <t>tt0316174</t>
  </si>
  <si>
    <t>tt0316176</t>
  </si>
  <si>
    <t>tt0316177</t>
  </si>
  <si>
    <t>tt0316179</t>
  </si>
  <si>
    <t>tt0316187</t>
  </si>
  <si>
    <t>tt0316188</t>
  </si>
  <si>
    <t>tt0316190</t>
  </si>
  <si>
    <t>tt0316192</t>
  </si>
  <si>
    <t>tt0316193</t>
  </si>
  <si>
    <t>tt0316194</t>
  </si>
  <si>
    <t>tt0316195</t>
  </si>
  <si>
    <t>tt0316196</t>
  </si>
  <si>
    <t>tt0316198</t>
  </si>
  <si>
    <t>tt0316199</t>
  </si>
  <si>
    <t>tt0316201</t>
  </si>
  <si>
    <t>tt0316203</t>
  </si>
  <si>
    <t>tt0316204</t>
  </si>
  <si>
    <t>tt0316207</t>
  </si>
  <si>
    <t>tt0316209</t>
  </si>
  <si>
    <t>tt0316218</t>
  </si>
  <si>
    <t>tt0316219</t>
  </si>
  <si>
    <t>tt0316220</t>
  </si>
  <si>
    <t>tt0316221</t>
  </si>
  <si>
    <t>tt0316225</t>
  </si>
  <si>
    <t>tt0316226</t>
  </si>
  <si>
    <t>tt0316228</t>
  </si>
  <si>
    <t>tt0316232</t>
  </si>
  <si>
    <t>tt0316234</t>
  </si>
  <si>
    <t>tt0316238</t>
  </si>
  <si>
    <t>tt0316239</t>
  </si>
  <si>
    <t>tt0316240</t>
  </si>
  <si>
    <t>tt0316241</t>
  </si>
  <si>
    <t>tt0316242</t>
  </si>
  <si>
    <t>tt0316246</t>
  </si>
  <si>
    <t>tt0316253</t>
  </si>
  <si>
    <t>tt0316254</t>
  </si>
  <si>
    <t>tt0316258</t>
  </si>
  <si>
    <t>tt0316259</t>
  </si>
  <si>
    <t>tt0316260</t>
  </si>
  <si>
    <t>tt0316262</t>
  </si>
  <si>
    <t>tt0316264</t>
  </si>
  <si>
    <t>tt0316268</t>
  </si>
  <si>
    <t>tt0316269</t>
  </si>
  <si>
    <t>tt0316272</t>
  </si>
  <si>
    <t>tt0316274</t>
  </si>
  <si>
    <t>tt0316276</t>
  </si>
  <si>
    <t>tt0316277</t>
  </si>
  <si>
    <t>tt0316283</t>
  </si>
  <si>
    <t>tt0316286</t>
  </si>
  <si>
    <t>tt0316287</t>
  </si>
  <si>
    <t>tt0316288</t>
  </si>
  <si>
    <t>tt0316289</t>
  </si>
  <si>
    <t>tt0316290</t>
  </si>
  <si>
    <t>tt0316292</t>
  </si>
  <si>
    <t>tt0316293</t>
  </si>
  <si>
    <t>tt0316294</t>
  </si>
  <si>
    <t>tt0316296</t>
  </si>
  <si>
    <t>tt0316299</t>
  </si>
  <si>
    <t>tt0316306</t>
  </si>
  <si>
    <t>tt0316308</t>
  </si>
  <si>
    <t>tt0316309</t>
  </si>
  <si>
    <t>tt0316311</t>
  </si>
  <si>
    <t>tt0316314</t>
  </si>
  <si>
    <t>tt0316317</t>
  </si>
  <si>
    <t>tt0316318</t>
  </si>
  <si>
    <t>tt0316319</t>
  </si>
  <si>
    <t>tt0316321</t>
  </si>
  <si>
    <t>tt0316322</t>
  </si>
  <si>
    <t>tt0316323</t>
  </si>
  <si>
    <t>tt0316324</t>
  </si>
  <si>
    <t>tt0316326</t>
  </si>
  <si>
    <t>tt0316328</t>
  </si>
  <si>
    <t>tt0316329</t>
  </si>
  <si>
    <t>tt0316331</t>
  </si>
  <si>
    <t>tt0316334</t>
  </si>
  <si>
    <t>tt0316339</t>
  </si>
  <si>
    <t>tt0316342</t>
  </si>
  <si>
    <t>tt0316345</t>
  </si>
  <si>
    <t>tt0316348</t>
  </si>
  <si>
    <t>tt0316351</t>
  </si>
  <si>
    <t>tt0316352</t>
  </si>
  <si>
    <t>tt0316353</t>
  </si>
  <si>
    <t>tt0316356</t>
  </si>
  <si>
    <t>tt0316361</t>
  </si>
  <si>
    <t>tt0316363</t>
  </si>
  <si>
    <t>tt0316364</t>
  </si>
  <si>
    <t>tt0316365</t>
  </si>
  <si>
    <t>tt0316367</t>
  </si>
  <si>
    <t>tt0316369</t>
  </si>
  <si>
    <t>tt0316370</t>
  </si>
  <si>
    <t>tt0316371</t>
  </si>
  <si>
    <t>tt0316373</t>
  </si>
  <si>
    <t>tt0316376</t>
  </si>
  <si>
    <t>tt0316378</t>
  </si>
  <si>
    <t>tt0316384</t>
  </si>
  <si>
    <t>tt0316386</t>
  </si>
  <si>
    <t>tt0316389</t>
  </si>
  <si>
    <t>tt0316390</t>
  </si>
  <si>
    <t>tt0316391</t>
  </si>
  <si>
    <t>tt0316393</t>
  </si>
  <si>
    <t>tt0316394</t>
  </si>
  <si>
    <t>tt0316395</t>
  </si>
  <si>
    <t>tt0316396</t>
  </si>
  <si>
    <t>tt0316398</t>
  </si>
  <si>
    <t>tt0316401</t>
  </si>
  <si>
    <t>tt0316404</t>
  </si>
  <si>
    <t>tt0316405</t>
  </si>
  <si>
    <t>tt0316406</t>
  </si>
  <si>
    <t>tt0316408</t>
  </si>
  <si>
    <t>tt0316409</t>
  </si>
  <si>
    <t>tt0316410</t>
  </si>
  <si>
    <t>tt0316411</t>
  </si>
  <si>
    <t>tt0316413</t>
  </si>
  <si>
    <t>tt0316415</t>
  </si>
  <si>
    <t>tt0316421</t>
  </si>
  <si>
    <t>tt0316423</t>
  </si>
  <si>
    <t>tt0316433</t>
  </si>
  <si>
    <t>tt0316435</t>
  </si>
  <si>
    <t>tt0316436</t>
  </si>
  <si>
    <t>tt0316438</t>
  </si>
  <si>
    <t>tt0316441</t>
  </si>
  <si>
    <t>tt0316443</t>
  </si>
  <si>
    <t>tt0316445</t>
  </si>
  <si>
    <t>tt0316457</t>
  </si>
  <si>
    <t>tt0316458</t>
  </si>
  <si>
    <t>tt0316462</t>
  </si>
  <si>
    <t>tt0316463</t>
  </si>
  <si>
    <t>tt0316465</t>
  </si>
  <si>
    <t>tt0316466</t>
  </si>
  <si>
    <t>tt0316472</t>
  </si>
  <si>
    <t>tt0316473</t>
  </si>
  <si>
    <t>tt0316475</t>
  </si>
  <si>
    <t>tt0316477</t>
  </si>
  <si>
    <t>tt0316479</t>
  </si>
  <si>
    <t>tt0316480</t>
  </si>
  <si>
    <t>tt0316481</t>
  </si>
  <si>
    <t>tt0316483</t>
  </si>
  <si>
    <t>tt0316485</t>
  </si>
  <si>
    <t>tt0316489</t>
  </si>
  <si>
    <t>tt0316491</t>
  </si>
  <si>
    <t>tt0316493</t>
  </si>
  <si>
    <t>tt0316494</t>
  </si>
  <si>
    <t>tt0316495</t>
  </si>
  <si>
    <t>tt0316498</t>
  </si>
  <si>
    <t>tt0316499</t>
  </si>
  <si>
    <t>tt0316500</t>
  </si>
  <si>
    <t>tt0316502</t>
  </si>
  <si>
    <t>tt0316503</t>
  </si>
  <si>
    <t>tt0316506</t>
  </si>
  <si>
    <t>tt0316507</t>
  </si>
  <si>
    <t>tt0316509</t>
  </si>
  <si>
    <t>tt0316512</t>
  </si>
  <si>
    <t>tt0316521</t>
  </si>
  <si>
    <t>tt0316525</t>
  </si>
  <si>
    <t>tt0316529</t>
  </si>
  <si>
    <t>tt0316531</t>
  </si>
  <si>
    <t>tt0316534</t>
  </si>
  <si>
    <t>tt0316535</t>
  </si>
  <si>
    <t>tt0316537</t>
  </si>
  <si>
    <t>tt0316540</t>
  </si>
  <si>
    <t>tt0316546</t>
  </si>
  <si>
    <t>tt0316548</t>
  </si>
  <si>
    <t>tt0316551</t>
  </si>
  <si>
    <t>tt0316552</t>
  </si>
  <si>
    <t>tt0316554</t>
  </si>
  <si>
    <t>tt0316556</t>
  </si>
  <si>
    <t>tt0316557</t>
  </si>
  <si>
    <t>tt0316559</t>
  </si>
  <si>
    <t>tt0316560</t>
  </si>
  <si>
    <t>tt0316561</t>
  </si>
  <si>
    <t>tt0316562</t>
  </si>
  <si>
    <t>tt0316566</t>
  </si>
  <si>
    <t>tt0316567</t>
  </si>
  <si>
    <t>tt0316568</t>
  </si>
  <si>
    <t>tt0316572</t>
  </si>
  <si>
    <t>tt0316574</t>
  </si>
  <si>
    <t>tt0316575</t>
  </si>
  <si>
    <t>tt0316579</t>
  </si>
  <si>
    <t>tt0316581</t>
  </si>
  <si>
    <t>tt0316584</t>
  </si>
  <si>
    <t>tt0316586</t>
  </si>
  <si>
    <t>tt0316587</t>
  </si>
  <si>
    <t>tt0316588</t>
  </si>
  <si>
    <t>tt0316589</t>
  </si>
  <si>
    <t>tt0316590</t>
  </si>
  <si>
    <t>tt0316595</t>
  </si>
  <si>
    <t>tt0316596</t>
  </si>
  <si>
    <t>tt0316599</t>
  </si>
  <si>
    <t>tt0316600</t>
  </si>
  <si>
    <t>tt0316601</t>
  </si>
  <si>
    <t>tt0316603</t>
  </si>
  <si>
    <t>tt0316606</t>
  </si>
  <si>
    <t>tt0316613</t>
  </si>
  <si>
    <t>tt0316616</t>
  </si>
  <si>
    <t>tt0316617</t>
  </si>
  <si>
    <t>tt0316619</t>
  </si>
  <si>
    <t>tt0316620</t>
  </si>
  <si>
    <t>tt0316621</t>
  </si>
  <si>
    <t>tt0316624</t>
  </si>
  <si>
    <t>tt0316627</t>
  </si>
  <si>
    <t>tt0316628</t>
  </si>
  <si>
    <t>tt0316634</t>
  </si>
  <si>
    <t>tt0316643</t>
  </si>
  <si>
    <t>tt0316644</t>
  </si>
  <si>
    <t>tt0316646</t>
  </si>
  <si>
    <t>tt0316649</t>
  </si>
  <si>
    <t>tt0316650</t>
  </si>
  <si>
    <t>tt0316651</t>
  </si>
  <si>
    <t>tt0316652</t>
  </si>
  <si>
    <t>tt0316653</t>
  </si>
  <si>
    <t>tt0316654</t>
  </si>
  <si>
    <t>tt0316655</t>
  </si>
  <si>
    <t>tt0316656</t>
  </si>
  <si>
    <t>tt0316665</t>
  </si>
  <si>
    <t>tt0316666</t>
  </si>
  <si>
    <t>tt0316669</t>
  </si>
  <si>
    <t>tt0316670</t>
  </si>
  <si>
    <t>tt0316673</t>
  </si>
  <si>
    <t>tt0316674</t>
  </si>
  <si>
    <t>tt0316685</t>
  </si>
  <si>
    <t>tt0316694</t>
  </si>
  <si>
    <t>tt0316697</t>
  </si>
  <si>
    <t>tt0316698</t>
  </si>
  <si>
    <t>tt0316701</t>
  </si>
  <si>
    <t>tt0316702</t>
  </si>
  <si>
    <t>tt0316706</t>
  </si>
  <si>
    <t>tt0316713</t>
  </si>
  <si>
    <t>tt0316714</t>
  </si>
  <si>
    <t>tt0316717</t>
  </si>
  <si>
    <t>tt0316721</t>
  </si>
  <si>
    <t>tt0316722</t>
  </si>
  <si>
    <t>tt0316724</t>
  </si>
  <si>
    <t>tt0316725</t>
  </si>
  <si>
    <t>tt0316727</t>
  </si>
  <si>
    <t>tt0316728</t>
  </si>
  <si>
    <t>tt0316729</t>
  </si>
  <si>
    <t>tt0316730</t>
  </si>
  <si>
    <t>tt0316731</t>
  </si>
  <si>
    <t>tt0316732</t>
  </si>
  <si>
    <t>tt0316733</t>
  </si>
  <si>
    <t>tt0316734</t>
  </si>
  <si>
    <t>tt0316735</t>
  </si>
  <si>
    <t>tt0316736</t>
  </si>
  <si>
    <t>tt0316738</t>
  </si>
  <si>
    <t>tt0316739</t>
  </si>
  <si>
    <t>tt0316740</t>
  </si>
  <si>
    <t>tt0316747</t>
  </si>
  <si>
    <t>tt0316752</t>
  </si>
  <si>
    <t>tt0316756</t>
  </si>
  <si>
    <t>tt0316759</t>
  </si>
  <si>
    <t>tt0316762</t>
  </si>
  <si>
    <t>tt0316763</t>
  </si>
  <si>
    <t>tt0316766</t>
  </si>
  <si>
    <t>tt0316768</t>
  </si>
  <si>
    <t>tt0316778</t>
  </si>
  <si>
    <t>tt0316779</t>
  </si>
  <si>
    <t>tt0316786</t>
  </si>
  <si>
    <t>tt0316788</t>
  </si>
  <si>
    <t>tt0316792</t>
  </si>
  <si>
    <t>tt0316795</t>
  </si>
  <si>
    <t>tt0316801</t>
  </si>
  <si>
    <t>tt0316809</t>
  </si>
  <si>
    <t>tt0316810</t>
  </si>
  <si>
    <t>tt0316817</t>
  </si>
  <si>
    <t>tt0316819</t>
  </si>
  <si>
    <t>tt0316821</t>
  </si>
  <si>
    <t>tt0316824</t>
  </si>
  <si>
    <t>tt0316825</t>
  </si>
  <si>
    <t>tt0316826</t>
  </si>
  <si>
    <t>tt0316827</t>
  </si>
  <si>
    <t>tt0316828</t>
  </si>
  <si>
    <t>tt0316829</t>
  </si>
  <si>
    <t>tt0316830</t>
  </si>
  <si>
    <t>tt0316835</t>
  </si>
  <si>
    <t>tt0316841</t>
  </si>
  <si>
    <t>tt0316842</t>
  </si>
  <si>
    <t>tt0316846</t>
  </si>
  <si>
    <t>tt0316850</t>
  </si>
  <si>
    <t>tt0316851</t>
  </si>
  <si>
    <t>tt0316852</t>
  </si>
  <si>
    <t>tt0316854</t>
  </si>
  <si>
    <t>tt0316858</t>
  </si>
  <si>
    <t>tt0316861</t>
  </si>
  <si>
    <t>tt0316866</t>
  </si>
  <si>
    <t>tt0316867</t>
  </si>
  <si>
    <t>tt0316869</t>
  </si>
  <si>
    <t>tt0316870</t>
  </si>
  <si>
    <t>tt0316871</t>
  </si>
  <si>
    <t>tt0316873</t>
  </si>
  <si>
    <t>tt0316874</t>
  </si>
  <si>
    <t>tt0316875</t>
  </si>
  <si>
    <t>tt0316876</t>
  </si>
  <si>
    <t>tt0316877</t>
  </si>
  <si>
    <t>tt0316880</t>
  </si>
  <si>
    <t>tt0316881</t>
  </si>
  <si>
    <t>tt0316882</t>
  </si>
  <si>
    <t>tt0316884</t>
  </si>
  <si>
    <t>tt0316886</t>
  </si>
  <si>
    <t>tt0316889</t>
  </si>
  <si>
    <t>tt0316891</t>
  </si>
  <si>
    <t>tt0316892</t>
  </si>
  <si>
    <t>tt0316893</t>
  </si>
  <si>
    <t>tt0316894</t>
  </si>
  <si>
    <t>tt0316895</t>
  </si>
  <si>
    <t>tt0316898</t>
  </si>
  <si>
    <t>tt0316899</t>
  </si>
  <si>
    <t>tt0316900</t>
  </si>
  <si>
    <t>tt0316901</t>
  </si>
  <si>
    <t>tt0316902</t>
  </si>
  <si>
    <t>tt0316904</t>
  </si>
  <si>
    <t>tt0316906</t>
  </si>
  <si>
    <t>tt0316911</t>
  </si>
  <si>
    <t>tt0316919</t>
  </si>
  <si>
    <t>tt0316923</t>
  </si>
  <si>
    <t>tt0316924</t>
  </si>
  <si>
    <t>tt0316925</t>
  </si>
  <si>
    <t>tt0316927</t>
  </si>
  <si>
    <t>tt0316928</t>
  </si>
  <si>
    <t>tt0316929</t>
  </si>
  <si>
    <t>tt0316930</t>
  </si>
  <si>
    <t>tt0316934</t>
  </si>
  <si>
    <t>tt0316935</t>
  </si>
  <si>
    <t>tt0316936</t>
  </si>
  <si>
    <t>tt0316946</t>
  </si>
  <si>
    <t>tt0316948</t>
  </si>
  <si>
    <t>tt0316949</t>
  </si>
  <si>
    <t>tt0316954</t>
  </si>
  <si>
    <t>tt0316955</t>
  </si>
  <si>
    <t>tt0316956</t>
  </si>
  <si>
    <t>tt0316957</t>
  </si>
  <si>
    <t>tt0316958</t>
  </si>
  <si>
    <t>tt0316959</t>
  </si>
  <si>
    <t>tt0316960</t>
  </si>
  <si>
    <t>tt0316961</t>
  </si>
  <si>
    <t>tt0316962</t>
  </si>
  <si>
    <t>tt0316964</t>
  </si>
  <si>
    <t>tt0316965</t>
  </si>
  <si>
    <t>tt0316967</t>
  </si>
  <si>
    <t>tt0316969</t>
  </si>
  <si>
    <t>tt0316970</t>
  </si>
  <si>
    <t>tt0316971</t>
  </si>
  <si>
    <t>tt0316972</t>
  </si>
  <si>
    <t>tt0316973</t>
  </si>
  <si>
    <t>tt0316974</t>
  </si>
  <si>
    <t>tt0316975</t>
  </si>
  <si>
    <t>tt0316977</t>
  </si>
  <si>
    <t>tt0316978</t>
  </si>
  <si>
    <t>tt0316981</t>
  </si>
  <si>
    <t>tt0316982</t>
  </si>
  <si>
    <t>tt0316983</t>
  </si>
  <si>
    <t>tt0316984</t>
  </si>
  <si>
    <t>tt0316985</t>
  </si>
  <si>
    <t>tt0316988</t>
  </si>
  <si>
    <t>tt0316989</t>
  </si>
  <si>
    <t>tt0316990</t>
  </si>
  <si>
    <t>tt0316993</t>
  </si>
  <si>
    <t>tt0316994</t>
  </si>
  <si>
    <t>tt0316995</t>
  </si>
  <si>
    <t>tt0316996</t>
  </si>
  <si>
    <t>tt0316997</t>
  </si>
  <si>
    <t>tt0317001</t>
  </si>
  <si>
    <t>tt0317002</t>
  </si>
  <si>
    <t>tt0317003</t>
  </si>
  <si>
    <t>tt0317004</t>
  </si>
  <si>
    <t>tt0317005</t>
  </si>
  <si>
    <t>tt0317006</t>
  </si>
  <si>
    <t>tt0317007</t>
  </si>
  <si>
    <t>tt0317009</t>
  </si>
  <si>
    <t>tt0317010</t>
  </si>
  <si>
    <t>tt0317012</t>
  </si>
  <si>
    <t>tt0317015</t>
  </si>
  <si>
    <t>tt0317016</t>
  </si>
  <si>
    <t>tt0317017</t>
  </si>
  <si>
    <t>tt0317018</t>
  </si>
  <si>
    <t>tt0317019</t>
  </si>
  <si>
    <t>tt0317022</t>
  </si>
  <si>
    <t>tt0317023</t>
  </si>
  <si>
    <t>tt0317025</t>
  </si>
  <si>
    <t>tt0317027</t>
  </si>
  <si>
    <t>tt0317028</t>
  </si>
  <si>
    <t>tt0317029</t>
  </si>
  <si>
    <t>tt0317030</t>
  </si>
  <si>
    <t>tt0317033</t>
  </si>
  <si>
    <t>tt0317034</t>
  </si>
  <si>
    <t>tt0317037</t>
  </si>
  <si>
    <t>tt0317039</t>
  </si>
  <si>
    <t>tt0317040</t>
  </si>
  <si>
    <t>tt0317041</t>
  </si>
  <si>
    <t>tt0317042</t>
  </si>
  <si>
    <t>tt0317045</t>
  </si>
  <si>
    <t>tt0317048</t>
  </si>
  <si>
    <t>tt0317051</t>
  </si>
  <si>
    <t>tt0317052</t>
  </si>
  <si>
    <t>tt0317055</t>
  </si>
  <si>
    <t>tt0317056</t>
  </si>
  <si>
    <t>tt0317058</t>
  </si>
  <si>
    <t>tt0317059</t>
  </si>
  <si>
    <t>tt0317062</t>
  </si>
  <si>
    <t>tt0317065</t>
  </si>
  <si>
    <t>tt0317066</t>
  </si>
  <si>
    <t>tt0317067</t>
  </si>
  <si>
    <t>tt0317069</t>
  </si>
  <si>
    <t>tt0317070</t>
  </si>
  <si>
    <t>tt0317073</t>
  </si>
  <si>
    <t>tt0317075</t>
  </si>
  <si>
    <t>tt0317076</t>
  </si>
  <si>
    <t>tt0317077</t>
  </si>
  <si>
    <t>tt0317079</t>
  </si>
  <si>
    <t>tt0317080</t>
  </si>
  <si>
    <t>tt0317081</t>
  </si>
  <si>
    <t>tt0317083</t>
  </si>
  <si>
    <t>tt0317084</t>
  </si>
  <si>
    <t>tt0317086</t>
  </si>
  <si>
    <t>tt0317088</t>
  </si>
  <si>
    <t>tt0317089</t>
  </si>
  <si>
    <t>tt0317091</t>
  </si>
  <si>
    <t>tt0317093</t>
  </si>
  <si>
    <t>tt0317094</t>
  </si>
  <si>
    <t>tt0317100</t>
  </si>
  <si>
    <t>tt0317104</t>
  </si>
  <si>
    <t>tt0317108</t>
  </si>
  <si>
    <t>tt0317110</t>
  </si>
  <si>
    <t>tt0317111</t>
  </si>
  <si>
    <t>tt0317116</t>
  </si>
  <si>
    <t>tt0317117</t>
  </si>
  <si>
    <t>tt0317121</t>
  </si>
  <si>
    <t>tt0317122</t>
  </si>
  <si>
    <t>tt0317124</t>
  </si>
  <si>
    <t>tt0317127</t>
  </si>
  <si>
    <t>tt0317132</t>
  </si>
  <si>
    <t>tt0317135</t>
  </si>
  <si>
    <t>tt0317137</t>
  </si>
  <si>
    <t>tt0317140</t>
  </si>
  <si>
    <t>tt0317150</t>
  </si>
  <si>
    <t>tt0317152</t>
  </si>
  <si>
    <t>tt0317153</t>
  </si>
  <si>
    <t>tt0317154</t>
  </si>
  <si>
    <t>tt0317155</t>
  </si>
  <si>
    <t>tt0317158</t>
  </si>
  <si>
    <t>tt0317164</t>
  </si>
  <si>
    <t>tt0317165</t>
  </si>
  <si>
    <t>tt0317167</t>
  </si>
  <si>
    <t>tt0317171</t>
  </si>
  <si>
    <t>tt0317176</t>
  </si>
  <si>
    <t>tt0317177</t>
  </si>
  <si>
    <t>tt0317178</t>
  </si>
  <si>
    <t>tt0317179</t>
  </si>
  <si>
    <t>tt0317181</t>
  </si>
  <si>
    <t>tt0317183</t>
  </si>
  <si>
    <t>tt0317186</t>
  </si>
  <si>
    <t>tt0317189</t>
  </si>
  <si>
    <t>tt0317192</t>
  </si>
  <si>
    <t>tt0317193</t>
  </si>
  <si>
    <t>tt0317194</t>
  </si>
  <si>
    <t>tt0317195</t>
  </si>
  <si>
    <t>tt0317196</t>
  </si>
  <si>
    <t>tt0317197</t>
  </si>
  <si>
    <t>tt0317198</t>
  </si>
  <si>
    <t>tt0317202</t>
  </si>
  <si>
    <t>tt0317203</t>
  </si>
  <si>
    <t>tt0317209</t>
  </si>
  <si>
    <t>tt0317210</t>
  </si>
  <si>
    <t>tt0317211</t>
  </si>
  <si>
    <t>tt0317213</t>
  </si>
  <si>
    <t>tt0317214</t>
  </si>
  <si>
    <t>tt0317216</t>
  </si>
  <si>
    <t>tt0317217</t>
  </si>
  <si>
    <t>tt0317218</t>
  </si>
  <si>
    <t>tt0317219</t>
  </si>
  <si>
    <t>tt0317220</t>
  </si>
  <si>
    <t>tt0317226</t>
  </si>
  <si>
    <t>tt0317228</t>
  </si>
  <si>
    <t>tt0317233</t>
  </si>
  <si>
    <t>tt0317234</t>
  </si>
  <si>
    <t>tt0317235</t>
  </si>
  <si>
    <t>tt0317236</t>
  </si>
  <si>
    <t>tt0317237</t>
  </si>
  <si>
    <t>tt0317238</t>
  </si>
  <si>
    <t>tt0317239</t>
  </si>
  <si>
    <t>tt0317240</t>
  </si>
  <si>
    <t>tt0317241</t>
  </si>
  <si>
    <t>tt0317242</t>
  </si>
  <si>
    <t>tt0317243</t>
  </si>
  <si>
    <t>tt0317248</t>
  </si>
  <si>
    <t>tt0317249</t>
  </si>
  <si>
    <t>tt0317250</t>
  </si>
  <si>
    <t>tt0317251</t>
  </si>
  <si>
    <t>tt0317252</t>
  </si>
  <si>
    <t>tt0317253</t>
  </si>
  <si>
    <t>tt0317255</t>
  </si>
  <si>
    <t>tt0317260</t>
  </si>
  <si>
    <t>tt0317261</t>
  </si>
  <si>
    <t>tt0317262</t>
  </si>
  <si>
    <t>tt0317268</t>
  </si>
  <si>
    <t>tt0317269</t>
  </si>
  <si>
    <t>tt0317270</t>
  </si>
  <si>
    <t>tt0317273</t>
  </si>
  <si>
    <t>tt0317281</t>
  </si>
  <si>
    <t>tt0317293</t>
  </si>
  <si>
    <t>tt0317297</t>
  </si>
  <si>
    <t>tt0317298</t>
  </si>
  <si>
    <t>tt0317299</t>
  </si>
  <si>
    <t>tt0317300</t>
  </si>
  <si>
    <t>tt0317301</t>
  </si>
  <si>
    <t>tt0317303</t>
  </si>
  <si>
    <t>tt0317304</t>
  </si>
  <si>
    <t>tt0317305</t>
  </si>
  <si>
    <t>tt0317307</t>
  </si>
  <si>
    <t>tt0317308</t>
  </si>
  <si>
    <t>tt0317309</t>
  </si>
  <si>
    <t>tt0317310</t>
  </si>
  <si>
    <t>tt0317312</t>
  </si>
  <si>
    <t>tt0317313</t>
  </si>
  <si>
    <t>tt0317317</t>
  </si>
  <si>
    <t>tt0317319</t>
  </si>
  <si>
    <t>tt0317320</t>
  </si>
  <si>
    <t>tt0317321</t>
  </si>
  <si>
    <t>tt0317324</t>
  </si>
  <si>
    <t>tt0317325</t>
  </si>
  <si>
    <t>tt0317326</t>
  </si>
  <si>
    <t>tt0317327</t>
  </si>
  <si>
    <t>tt0317333</t>
  </si>
  <si>
    <t>tt0317334</t>
  </si>
  <si>
    <t>tt0317340</t>
  </si>
  <si>
    <t>tt0317341</t>
  </si>
  <si>
    <t>tt0317342</t>
  </si>
  <si>
    <t>tt0317347</t>
  </si>
  <si>
    <t>tt0317349</t>
  </si>
  <si>
    <t>tt0317350</t>
  </si>
  <si>
    <t>tt0317351</t>
  </si>
  <si>
    <t>tt0317352</t>
  </si>
  <si>
    <t>tt0317353</t>
  </si>
  <si>
    <t>tt0317355</t>
  </si>
  <si>
    <t>tt0317358</t>
  </si>
  <si>
    <t>tt0317359</t>
  </si>
  <si>
    <t>tt0317362</t>
  </si>
  <si>
    <t>tt0317363</t>
  </si>
  <si>
    <t>tt0317364</t>
  </si>
  <si>
    <t>tt0317365</t>
  </si>
  <si>
    <t>tt0317366</t>
  </si>
  <si>
    <t>tt0317372</t>
  </si>
  <si>
    <t>tt0317376</t>
  </si>
  <si>
    <t>tt0317377</t>
  </si>
  <si>
    <t>tt0317378</t>
  </si>
  <si>
    <t>tt0317379</t>
  </si>
  <si>
    <t>tt0317381</t>
  </si>
  <si>
    <t>tt0317382</t>
  </si>
  <si>
    <t>tt0317383</t>
  </si>
  <si>
    <t>tt0317386</t>
  </si>
  <si>
    <t>tt0317392</t>
  </si>
  <si>
    <t>tt0317394</t>
  </si>
  <si>
    <t>tt0317399</t>
  </si>
  <si>
    <t>tt0317400</t>
  </si>
  <si>
    <t>tt0317401</t>
  </si>
  <si>
    <t>tt0317403</t>
  </si>
  <si>
    <t>tt0317404</t>
  </si>
  <si>
    <t>tt0317405</t>
  </si>
  <si>
    <t>tt0317406</t>
  </si>
  <si>
    <t>tt0317407</t>
  </si>
  <si>
    <t>tt0317408</t>
  </si>
  <si>
    <t>tt0317409</t>
  </si>
  <si>
    <t>tt0317411</t>
  </si>
  <si>
    <t>tt0317412</t>
  </si>
  <si>
    <t>tt0317414</t>
  </si>
  <si>
    <t>tt0317416</t>
  </si>
  <si>
    <t>tt0317419</t>
  </si>
  <si>
    <t>tt0317421</t>
  </si>
  <si>
    <t>tt0317427</t>
  </si>
  <si>
    <t>tt0317429</t>
  </si>
  <si>
    <t>tt0317432</t>
  </si>
  <si>
    <t>tt0317434</t>
  </si>
  <si>
    <t>tt0317435</t>
  </si>
  <si>
    <t>tt0317436</t>
  </si>
  <si>
    <t>tt0317441</t>
  </si>
  <si>
    <t>tt0317444</t>
  </si>
  <si>
    <t>tt0317445</t>
  </si>
  <si>
    <t>tt0317447</t>
  </si>
  <si>
    <t>tt0317448</t>
  </si>
  <si>
    <t>tt0317449</t>
  </si>
  <si>
    <t>tt0317450</t>
  </si>
  <si>
    <t>tt0317451</t>
  </si>
  <si>
    <t>tt0317452</t>
  </si>
  <si>
    <t>tt0317458</t>
  </si>
  <si>
    <t>tt0317464</t>
  </si>
  <si>
    <t>tt0317465</t>
  </si>
  <si>
    <t>tt0317466</t>
  </si>
  <si>
    <t>tt0317468</t>
  </si>
  <si>
    <t>tt0317469</t>
  </si>
  <si>
    <t>tt0317471</t>
  </si>
  <si>
    <t>tt0317472</t>
  </si>
  <si>
    <t>tt0317473</t>
  </si>
  <si>
    <t>tt0317474</t>
  </si>
  <si>
    <t>tt0317476</t>
  </si>
  <si>
    <t>tt0317477</t>
  </si>
  <si>
    <t>tt0317481</t>
  </si>
  <si>
    <t>tt0317483</t>
  </si>
  <si>
    <t>tt0317485</t>
  </si>
  <si>
    <t>tt0317486</t>
  </si>
  <si>
    <t>tt0317488</t>
  </si>
  <si>
    <t>tt0317489</t>
  </si>
  <si>
    <t>tt0317502</t>
  </si>
  <si>
    <t>tt0317509</t>
  </si>
  <si>
    <t>tt0317510</t>
  </si>
  <si>
    <t>tt0317513</t>
  </si>
  <si>
    <t>tt0317514</t>
  </si>
  <si>
    <t>tt0317515</t>
  </si>
  <si>
    <t>tt0317516</t>
  </si>
  <si>
    <t>tt0317518</t>
  </si>
  <si>
    <t>tt0317519</t>
  </si>
  <si>
    <t>tt0317520</t>
  </si>
  <si>
    <t>tt0317521</t>
  </si>
  <si>
    <t>tt0317522</t>
  </si>
  <si>
    <t>tt0317528</t>
  </si>
  <si>
    <t>tt0317529</t>
  </si>
  <si>
    <t>tt0317531</t>
  </si>
  <si>
    <t>tt0317533</t>
  </si>
  <si>
    <t>tt0317535</t>
  </si>
  <si>
    <t>tt0317538</t>
  </si>
  <si>
    <t>tt0317540</t>
  </si>
  <si>
    <t>tt0317542</t>
  </si>
  <si>
    <t>tt0317543</t>
  </si>
  <si>
    <t>tt0317560</t>
  </si>
  <si>
    <t>tt0317564</t>
  </si>
  <si>
    <t>tt0317568</t>
  </si>
  <si>
    <t>tt0317569</t>
  </si>
  <si>
    <t>tt0317570</t>
  </si>
  <si>
    <t>tt0317571</t>
  </si>
  <si>
    <t>tt0317572</t>
  </si>
  <si>
    <t>tt0317573</t>
  </si>
  <si>
    <t>tt0317574</t>
  </si>
  <si>
    <t>tt0317577</t>
  </si>
  <si>
    <t>tt0317584</t>
  </si>
  <si>
    <t>tt0317586</t>
  </si>
  <si>
    <t>tt0317589</t>
  </si>
  <si>
    <t>tt0317600</t>
  </si>
  <si>
    <t>tt0317601</t>
  </si>
  <si>
    <t>tt0317603</t>
  </si>
  <si>
    <t>tt0317604</t>
  </si>
  <si>
    <t>tt0317605</t>
  </si>
  <si>
    <t>tt0317606</t>
  </si>
  <si>
    <t>tt0317608</t>
  </si>
  <si>
    <t>tt0317611</t>
  </si>
  <si>
    <t>tt0317614</t>
  </si>
  <si>
    <t>tt0317617</t>
  </si>
  <si>
    <t>tt0317618</t>
  </si>
  <si>
    <t>tt0317619</t>
  </si>
  <si>
    <t>tt0317620</t>
  </si>
  <si>
    <t>tt0317621</t>
  </si>
  <si>
    <t>tt0317622</t>
  </si>
  <si>
    <t>tt0317624</t>
  </si>
  <si>
    <t>tt0317630</t>
  </si>
  <si>
    <t>tt0317631</t>
  </si>
  <si>
    <t>tt0317633</t>
  </si>
  <si>
    <t>tt0317634</t>
  </si>
  <si>
    <t>tt0317637</t>
  </si>
  <si>
    <t>tt0317638</t>
  </si>
  <si>
    <t>tt0317640</t>
  </si>
  <si>
    <t>tt0317641</t>
  </si>
  <si>
    <t>tt0317642</t>
  </si>
  <si>
    <t>tt0317644</t>
  </si>
  <si>
    <t>tt0317645</t>
  </si>
  <si>
    <t>tt0317646</t>
  </si>
  <si>
    <t>tt0317648</t>
  </si>
  <si>
    <t>tt0317652</t>
  </si>
  <si>
    <t>tt0317653</t>
  </si>
  <si>
    <t>tt0317654</t>
  </si>
  <si>
    <t>tt0317657</t>
  </si>
  <si>
    <t>tt0317663</t>
  </si>
  <si>
    <t>tt0317666</t>
  </si>
  <si>
    <t>tt0317669</t>
  </si>
  <si>
    <t>tt0317671</t>
  </si>
  <si>
    <t>tt0317675</t>
  </si>
  <si>
    <t>tt0317676</t>
  </si>
  <si>
    <t>tt0317677</t>
  </si>
  <si>
    <t>tt0317680</t>
  </si>
  <si>
    <t>tt0317686</t>
  </si>
  <si>
    <t>tt0317687</t>
  </si>
  <si>
    <t>tt0317688</t>
  </si>
  <si>
    <t>tt0317689</t>
  </si>
  <si>
    <t>tt0317692</t>
  </si>
  <si>
    <t>tt0317693</t>
  </si>
  <si>
    <t>tt0317694</t>
  </si>
  <si>
    <t>tt0317695</t>
  </si>
  <si>
    <t>tt0317696</t>
  </si>
  <si>
    <t>tt0317699</t>
  </si>
  <si>
    <t>tt0317704</t>
  </si>
  <si>
    <t>tt0317705</t>
  </si>
  <si>
    <t>tt0317706</t>
  </si>
  <si>
    <t>tt0317713</t>
  </si>
  <si>
    <t>tt0317715</t>
  </si>
  <si>
    <t>tt0317716</t>
  </si>
  <si>
    <t>tt0317717</t>
  </si>
  <si>
    <t>tt0317718</t>
  </si>
  <si>
    <t>tt0317719</t>
  </si>
  <si>
    <t>tt0317723</t>
  </si>
  <si>
    <t>tt0317724</t>
  </si>
  <si>
    <t>tt0317725</t>
  </si>
  <si>
    <t>tt0317726</t>
  </si>
  <si>
    <t>tt0317728</t>
  </si>
  <si>
    <t>tt0317731</t>
  </si>
  <si>
    <t>tt0317737</t>
  </si>
  <si>
    <t>tt0317738</t>
  </si>
  <si>
    <t>tt0317739</t>
  </si>
  <si>
    <t>tt0317740</t>
  </si>
  <si>
    <t>tt0317743</t>
  </si>
  <si>
    <t>tt0317751</t>
  </si>
  <si>
    <t>tt0317752</t>
  </si>
  <si>
    <t>tt0317756</t>
  </si>
  <si>
    <t>tt0317761</t>
  </si>
  <si>
    <t>tt0317763</t>
  </si>
  <si>
    <t>tt0317768</t>
  </si>
  <si>
    <t>tt0317772</t>
  </si>
  <si>
    <t>tt0317775</t>
  </si>
  <si>
    <t>tt0317778</t>
  </si>
  <si>
    <t>tt0317779</t>
  </si>
  <si>
    <t>tt0317783</t>
  </si>
  <si>
    <t>tt0317785</t>
  </si>
  <si>
    <t>tt0317786</t>
  </si>
  <si>
    <t>tt0317788</t>
  </si>
  <si>
    <t>tt0317790</t>
  </si>
  <si>
    <t>tt0317792</t>
  </si>
  <si>
    <t>tt0317793</t>
  </si>
  <si>
    <t>tt0317794</t>
  </si>
  <si>
    <t>tt0317795</t>
  </si>
  <si>
    <t>tt0317796</t>
  </si>
  <si>
    <t>tt0317797</t>
  </si>
  <si>
    <t>tt0317798</t>
  </si>
  <si>
    <t>tt0317799</t>
  </si>
  <si>
    <t>tt0317800</t>
  </si>
  <si>
    <t>tt0317801</t>
  </si>
  <si>
    <t>tt0317802</t>
  </si>
  <si>
    <t>tt0317803</t>
  </si>
  <si>
    <t>tt0317804</t>
  </si>
  <si>
    <t>tt0317807</t>
  </si>
  <si>
    <t>tt0317810</t>
  </si>
  <si>
    <t>tt0317811</t>
  </si>
  <si>
    <t>tt0317813</t>
  </si>
  <si>
    <t>tt0317814</t>
  </si>
  <si>
    <t>tt0317815</t>
  </si>
  <si>
    <t>tt0317816</t>
  </si>
  <si>
    <t>tt0317820</t>
  </si>
  <si>
    <t>tt0317822</t>
  </si>
  <si>
    <t>tt0317825</t>
  </si>
  <si>
    <t>tt0317832</t>
  </si>
  <si>
    <t>tt0317833</t>
  </si>
  <si>
    <t>tt0317836</t>
  </si>
  <si>
    <t>tt0317837</t>
  </si>
  <si>
    <t>tt0317838</t>
  </si>
  <si>
    <t>tt0317841</t>
  </si>
  <si>
    <t>tt0317842</t>
  </si>
  <si>
    <t>tt0317845</t>
  </si>
  <si>
    <t>tt0317846</t>
  </si>
  <si>
    <t>tt0317847</t>
  </si>
  <si>
    <t>tt0317850</t>
  </si>
  <si>
    <t>tt0317851</t>
  </si>
  <si>
    <t>tt0317852</t>
  </si>
  <si>
    <t>tt0317855</t>
  </si>
  <si>
    <t>tt0317858</t>
  </si>
  <si>
    <t>tt0317859</t>
  </si>
  <si>
    <t>tt0317861</t>
  </si>
  <si>
    <t>tt0317864</t>
  </si>
  <si>
    <t>tt0317865</t>
  </si>
  <si>
    <t>tt0317866</t>
  </si>
  <si>
    <t>tt0317867</t>
  </si>
  <si>
    <t>tt0317872</t>
  </si>
  <si>
    <t>tt0317874</t>
  </si>
  <si>
    <t>tt0317875</t>
  </si>
  <si>
    <t>tt0317877</t>
  </si>
  <si>
    <t>tt0317880</t>
  </si>
  <si>
    <t>tt0317884</t>
  </si>
  <si>
    <t>tt0317887</t>
  </si>
  <si>
    <t>tt0317889</t>
  </si>
  <si>
    <t>tt0317890</t>
  </si>
  <si>
    <t>tt0317893</t>
  </si>
  <si>
    <t>tt0317899</t>
  </si>
  <si>
    <t>tt0317902</t>
  </si>
  <si>
    <t>tt0317903</t>
  </si>
  <si>
    <t>tt0317905</t>
  </si>
  <si>
    <t>tt0317910</t>
  </si>
  <si>
    <t>tt0317913</t>
  </si>
  <si>
    <t>tt0317914</t>
  </si>
  <si>
    <t>tt0317916</t>
  </si>
  <si>
    <t>tt0317917</t>
  </si>
  <si>
    <t>tt0317918</t>
  </si>
  <si>
    <t>tt0317919</t>
  </si>
  <si>
    <t>tt0317921</t>
  </si>
  <si>
    <t>tt0317925</t>
  </si>
  <si>
    <t>tt0317926</t>
  </si>
  <si>
    <t>tt0317931</t>
  </si>
  <si>
    <t>tt0317932</t>
  </si>
  <si>
    <t>tt0317933</t>
  </si>
  <si>
    <t>tt0317935</t>
  </si>
  <si>
    <t>tt0317936</t>
  </si>
  <si>
    <t>tt0317937</t>
  </si>
  <si>
    <t>tt0317940</t>
  </si>
  <si>
    <t>tt0317942</t>
  </si>
  <si>
    <t>tt0317945</t>
  </si>
  <si>
    <t>tt0317946</t>
  </si>
  <si>
    <t>tt0317949</t>
  </si>
  <si>
    <t>tt0317950</t>
  </si>
  <si>
    <t>tt0317952</t>
  </si>
  <si>
    <t>tt0317954</t>
  </si>
  <si>
    <t>tt0317955</t>
  </si>
  <si>
    <t>tt0317956</t>
  </si>
  <si>
    <t>tt0317957</t>
  </si>
  <si>
    <t>tt0317959</t>
  </si>
  <si>
    <t>tt0317962</t>
  </si>
  <si>
    <t>tt0317964</t>
  </si>
  <si>
    <t>tt0317965</t>
  </si>
  <si>
    <t>tt0317967</t>
  </si>
  <si>
    <t>tt0317968</t>
  </si>
  <si>
    <t>tt0317969</t>
  </si>
  <si>
    <t>tt0317972</t>
  </si>
  <si>
    <t>tt0317977</t>
  </si>
  <si>
    <t>tt0317978</t>
  </si>
  <si>
    <t>tt0317980</t>
  </si>
  <si>
    <t>tt0317982</t>
  </si>
  <si>
    <t>tt0317985</t>
  </si>
  <si>
    <t>tt0317986</t>
  </si>
  <si>
    <t>tt0317989</t>
  </si>
  <si>
    <t>tt0317990</t>
  </si>
  <si>
    <t>tt0317992</t>
  </si>
  <si>
    <t>tt0317993</t>
  </si>
  <si>
    <t>tt0317994</t>
  </si>
  <si>
    <t>tt0317995</t>
  </si>
  <si>
    <t>tt0317996</t>
  </si>
  <si>
    <t>tt0318003</t>
  </si>
  <si>
    <t>tt0318005</t>
  </si>
  <si>
    <t>tt0318006</t>
  </si>
  <si>
    <t>tt0318010</t>
  </si>
  <si>
    <t>tt0318011</t>
  </si>
  <si>
    <t>tt0318012</t>
  </si>
  <si>
    <t>tt0318015</t>
  </si>
  <si>
    <t>tt0318017</t>
  </si>
  <si>
    <t>tt0318020</t>
  </si>
  <si>
    <t>tt0318021</t>
  </si>
  <si>
    <t>tt0318023</t>
  </si>
  <si>
    <t>tt0318025</t>
  </si>
  <si>
    <t>tt0318026</t>
  </si>
  <si>
    <t>tt0318028</t>
  </si>
  <si>
    <t>tt0318029</t>
  </si>
  <si>
    <t>tt0318032</t>
  </si>
  <si>
    <t>tt0318034</t>
  </si>
  <si>
    <t>tt0318035</t>
  </si>
  <si>
    <t>tt0318037</t>
  </si>
  <si>
    <t>tt0318038</t>
  </si>
  <si>
    <t>tt0318040</t>
  </si>
  <si>
    <t>tt0318041</t>
  </si>
  <si>
    <t>tt0318043</t>
  </si>
  <si>
    <t>tt0318045</t>
  </si>
  <si>
    <t>tt0318049</t>
  </si>
  <si>
    <t>tt0318050</t>
  </si>
  <si>
    <t>tt0318052</t>
  </si>
  <si>
    <t>tt0318057</t>
  </si>
  <si>
    <t>tt0318062</t>
  </si>
  <si>
    <t>tt0318063</t>
  </si>
  <si>
    <t>tt0318066</t>
  </si>
  <si>
    <t>tt0318068</t>
  </si>
  <si>
    <t>tt0318069</t>
  </si>
  <si>
    <t>tt0318070</t>
  </si>
  <si>
    <t>tt0318071</t>
  </si>
  <si>
    <t>tt0318073</t>
  </si>
  <si>
    <t>tt0318075</t>
  </si>
  <si>
    <t>tt0318076</t>
  </si>
  <si>
    <t>tt0318077</t>
  </si>
  <si>
    <t>tt0318078</t>
  </si>
  <si>
    <t>tt0318081</t>
  </si>
  <si>
    <t>tt0318084</t>
  </si>
  <si>
    <t>tt0318085</t>
  </si>
  <si>
    <t>tt0318086</t>
  </si>
  <si>
    <t>tt0318087</t>
  </si>
  <si>
    <t>tt0318098</t>
  </si>
  <si>
    <t>tt0318106</t>
  </si>
  <si>
    <t>tt0318107</t>
  </si>
  <si>
    <t>tt0318112</t>
  </si>
  <si>
    <t>tt0318113</t>
  </si>
  <si>
    <t>tt0318114</t>
  </si>
  <si>
    <t>tt0318115</t>
  </si>
  <si>
    <t>tt0318116</t>
  </si>
  <si>
    <t>tt0318119</t>
  </si>
  <si>
    <t>tt0318120</t>
  </si>
  <si>
    <t>tt0318126</t>
  </si>
  <si>
    <t>tt0318129</t>
  </si>
  <si>
    <t>tt0318132</t>
  </si>
  <si>
    <t>tt0318134</t>
  </si>
  <si>
    <t>tt0318135</t>
  </si>
  <si>
    <t>tt0318136</t>
  </si>
  <si>
    <t>tt0318137</t>
  </si>
  <si>
    <t>tt0318140</t>
  </si>
  <si>
    <t>tt0318147</t>
  </si>
  <si>
    <t>tt0318150</t>
  </si>
  <si>
    <t>tt0318153</t>
  </si>
  <si>
    <t>tt0318155</t>
  </si>
  <si>
    <t>tt0318156</t>
  </si>
  <si>
    <t>tt0318159</t>
  </si>
  <si>
    <t>tt0318161</t>
  </si>
  <si>
    <t>tt0318162</t>
  </si>
  <si>
    <t>tt0318165</t>
  </si>
  <si>
    <t>tt0318166</t>
  </si>
  <si>
    <t>tt0318167</t>
  </si>
  <si>
    <t>tt0318171</t>
  </si>
  <si>
    <t>tt0318172</t>
  </si>
  <si>
    <t>tt0318173</t>
  </si>
  <si>
    <t>tt0318176</t>
  </si>
  <si>
    <t>tt0318178</t>
  </si>
  <si>
    <t>tt0318179</t>
  </si>
  <si>
    <t>tt0318180</t>
  </si>
  <si>
    <t>tt0318181</t>
  </si>
  <si>
    <t>tt0318182</t>
  </si>
  <si>
    <t>tt0318183</t>
  </si>
  <si>
    <t>tt0318184</t>
  </si>
  <si>
    <t>tt0318185</t>
  </si>
  <si>
    <t>tt0318186</t>
  </si>
  <si>
    <t>tt0318187</t>
  </si>
  <si>
    <t>tt0318188</t>
  </si>
  <si>
    <t>tt0318195</t>
  </si>
  <si>
    <t>tt0318199</t>
  </si>
  <si>
    <t>tt0318202</t>
  </si>
  <si>
    <t>tt0318205</t>
  </si>
  <si>
    <t>tt0318206</t>
  </si>
  <si>
    <t>tt0318207</t>
  </si>
  <si>
    <t>tt0318208</t>
  </si>
  <si>
    <t>tt0318212</t>
  </si>
  <si>
    <t>tt0318213</t>
  </si>
  <si>
    <t>tt0318214</t>
  </si>
  <si>
    <t>tt0318215</t>
  </si>
  <si>
    <t>tt0318216</t>
  </si>
  <si>
    <t>tt0318217</t>
  </si>
  <si>
    <t>tt0318218</t>
  </si>
  <si>
    <t>tt0318220</t>
  </si>
  <si>
    <t>tt0318221</t>
  </si>
  <si>
    <t>tt0318224</t>
  </si>
  <si>
    <t>tt0318228</t>
  </si>
  <si>
    <t>tt0318229</t>
  </si>
  <si>
    <t>tt0318231</t>
  </si>
  <si>
    <t>tt0318232</t>
  </si>
  <si>
    <t>tt0318233</t>
  </si>
  <si>
    <t>tt0318234</t>
  </si>
  <si>
    <t>tt0318235</t>
  </si>
  <si>
    <t>tt0318236</t>
  </si>
  <si>
    <t>tt0318239</t>
  </si>
  <si>
    <t>tt0318240</t>
  </si>
  <si>
    <t>tt0318241</t>
  </si>
  <si>
    <t>tt0318242</t>
  </si>
  <si>
    <t>tt0318243</t>
  </si>
  <si>
    <t>tt0318246</t>
  </si>
  <si>
    <t>tt0318248</t>
  </si>
  <si>
    <t>tt0318249</t>
  </si>
  <si>
    <t>tt0318250</t>
  </si>
  <si>
    <t>tt0318251</t>
  </si>
  <si>
    <t>tt0318252</t>
  </si>
  <si>
    <t>tt0318253</t>
  </si>
  <si>
    <t>tt0318255</t>
  </si>
  <si>
    <t>tt0318256</t>
  </si>
  <si>
    <t>tt0318257</t>
  </si>
  <si>
    <t>tt0318258</t>
  </si>
  <si>
    <t>tt0318259</t>
  </si>
  <si>
    <t>tt0318260</t>
  </si>
  <si>
    <t>tt0318263</t>
  </si>
  <si>
    <t>tt0318264</t>
  </si>
  <si>
    <t>tt0318265</t>
  </si>
  <si>
    <t>tt0318267</t>
  </si>
  <si>
    <t>tt0318268</t>
  </si>
  <si>
    <t>tt0318270</t>
  </si>
  <si>
    <t>tt0318271</t>
  </si>
  <si>
    <t>tt0318272</t>
  </si>
  <si>
    <t>tt0318273</t>
  </si>
  <si>
    <t>tt0318275</t>
  </si>
  <si>
    <t>tt0318276</t>
  </si>
  <si>
    <t>tt0318277</t>
  </si>
  <si>
    <t>tt0318278</t>
  </si>
  <si>
    <t>tt0318279</t>
  </si>
  <si>
    <t>tt0318280</t>
  </si>
  <si>
    <t>tt0318281</t>
  </si>
  <si>
    <t>tt0318283</t>
  </si>
  <si>
    <t>tt0318284</t>
  </si>
  <si>
    <t>tt0318285</t>
  </si>
  <si>
    <t>tt0318289</t>
  </si>
  <si>
    <t>tt0318292</t>
  </si>
  <si>
    <t>tt0318300</t>
  </si>
  <si>
    <t>tt0318301</t>
  </si>
  <si>
    <t>tt0318302</t>
  </si>
  <si>
    <t>tt0318305</t>
  </si>
  <si>
    <t>tt0318306</t>
  </si>
  <si>
    <t>tt0318310</t>
  </si>
  <si>
    <t>tt0318312</t>
  </si>
  <si>
    <t>tt0318313</t>
  </si>
  <si>
    <t>tt0318317</t>
  </si>
  <si>
    <t>tt0318327</t>
  </si>
  <si>
    <t>tt0318332</t>
  </si>
  <si>
    <t>tt0318335</t>
  </si>
  <si>
    <t>tt0318338</t>
  </si>
  <si>
    <t>tt0318342</t>
  </si>
  <si>
    <t>tt0318346</t>
  </si>
  <si>
    <t>tt0318349</t>
  </si>
  <si>
    <t>tt0318356</t>
  </si>
  <si>
    <t>tt0318357</t>
  </si>
  <si>
    <t>tt0318359</t>
  </si>
  <si>
    <t>tt0318360</t>
  </si>
  <si>
    <t>tt0318361</t>
  </si>
  <si>
    <t>tt0318368</t>
  </si>
  <si>
    <t>tt0318371</t>
  </si>
  <si>
    <t>tt0318374</t>
  </si>
  <si>
    <t>tt0318377</t>
  </si>
  <si>
    <t>tt0318379</t>
  </si>
  <si>
    <t>tt0318380</t>
  </si>
  <si>
    <t>tt0318381</t>
  </si>
  <si>
    <t>tt0318383</t>
  </si>
  <si>
    <t>tt0318384</t>
  </si>
  <si>
    <t>tt0318385</t>
  </si>
  <si>
    <t>tt0318386</t>
  </si>
  <si>
    <t>tt0318387</t>
  </si>
  <si>
    <t>tt0318388</t>
  </si>
  <si>
    <t>tt0318390</t>
  </si>
  <si>
    <t>tt0318391</t>
  </si>
  <si>
    <t>tt0318392</t>
  </si>
  <si>
    <t>tt0318393</t>
  </si>
  <si>
    <t>tt0318394</t>
  </si>
  <si>
    <t>tt0318397</t>
  </si>
  <si>
    <t>tt0318398</t>
  </si>
  <si>
    <t>tt0318402</t>
  </si>
  <si>
    <t>tt0318403</t>
  </si>
  <si>
    <t>tt0318404</t>
  </si>
  <si>
    <t>tt0318405</t>
  </si>
  <si>
    <t>tt0318407</t>
  </si>
  <si>
    <t>tt0318408</t>
  </si>
  <si>
    <t>tt0318411</t>
  </si>
  <si>
    <t>tt0318412</t>
  </si>
  <si>
    <t>tt0318413</t>
  </si>
  <si>
    <t>tt0318414</t>
  </si>
  <si>
    <t>tt0318415</t>
  </si>
  <si>
    <t>tt0318416</t>
  </si>
  <si>
    <t>tt0318418</t>
  </si>
  <si>
    <t>tt0318419</t>
  </si>
  <si>
    <t>tt0318420</t>
  </si>
  <si>
    <t>tt0318421</t>
  </si>
  <si>
    <t>tt0318422</t>
  </si>
  <si>
    <t>tt0318428</t>
  </si>
  <si>
    <t>tt0318432</t>
  </si>
  <si>
    <t>tt0318433</t>
  </si>
  <si>
    <t>tt0318434</t>
  </si>
  <si>
    <t>tt0318435</t>
  </si>
  <si>
    <t>tt0318437</t>
  </si>
  <si>
    <t>tt0318438</t>
  </si>
  <si>
    <t>tt0318439</t>
  </si>
  <si>
    <t>tt0318441</t>
  </si>
  <si>
    <t>tt0318443</t>
  </si>
  <si>
    <t>tt0318444</t>
  </si>
  <si>
    <t>tt0318445</t>
  </si>
  <si>
    <t>tt0318446</t>
  </si>
  <si>
    <t>tt0318447</t>
  </si>
  <si>
    <t>tt0318448</t>
  </si>
  <si>
    <t>tt0318449</t>
  </si>
  <si>
    <t>tt0318453</t>
  </si>
  <si>
    <t>tt0318454</t>
  </si>
  <si>
    <t>tt0318455</t>
  </si>
  <si>
    <t>tt0318456</t>
  </si>
  <si>
    <t>tt0318461</t>
  </si>
  <si>
    <t>tt0318462</t>
  </si>
  <si>
    <t>tt0318464</t>
  </si>
  <si>
    <t>tt0318466</t>
  </si>
  <si>
    <t>tt0318468</t>
  </si>
  <si>
    <t>tt0318469</t>
  </si>
  <si>
    <t>tt0318470</t>
  </si>
  <si>
    <t>tt0318471</t>
  </si>
  <si>
    <t>tt0318472</t>
  </si>
  <si>
    <t>tt0318473</t>
  </si>
  <si>
    <t>tt0318474</t>
  </si>
  <si>
    <t>tt0318475</t>
  </si>
  <si>
    <t>tt0318476</t>
  </si>
  <si>
    <t>tt0318477</t>
  </si>
  <si>
    <t>tt0318478</t>
  </si>
  <si>
    <t>tt0318479</t>
  </si>
  <si>
    <t>tt0318481</t>
  </si>
  <si>
    <t>tt0318482</t>
  </si>
  <si>
    <t>tt0318483</t>
  </si>
  <si>
    <t>tt0318491</t>
  </si>
  <si>
    <t>tt0318493</t>
  </si>
  <si>
    <t>tt0318496</t>
  </si>
  <si>
    <t>tt0318497</t>
  </si>
  <si>
    <t>tt0318498</t>
  </si>
  <si>
    <t>tt0318500</t>
  </si>
  <si>
    <t>tt0318501</t>
  </si>
  <si>
    <t>tt0318502</t>
  </si>
  <si>
    <t>tt0318504</t>
  </si>
  <si>
    <t>tt0318506</t>
  </si>
  <si>
    <t>tt0318507</t>
  </si>
  <si>
    <t>tt0318510</t>
  </si>
  <si>
    <t>tt0318516</t>
  </si>
  <si>
    <t>tt0318517</t>
  </si>
  <si>
    <t>tt0318518</t>
  </si>
  <si>
    <t>tt0318520</t>
  </si>
  <si>
    <t>tt0318522</t>
  </si>
  <si>
    <t>tt0318523</t>
  </si>
  <si>
    <t>tt0318526</t>
  </si>
  <si>
    <t>tt0318527</t>
  </si>
  <si>
    <t>tt0318531</t>
  </si>
  <si>
    <t>tt0318532</t>
  </si>
  <si>
    <t>tt0318533</t>
  </si>
  <si>
    <t>tt0318534</t>
  </si>
  <si>
    <t>tt0318538</t>
  </si>
  <si>
    <t>tt0318540</t>
  </si>
  <si>
    <t>tt0318541</t>
  </si>
  <si>
    <t>tt0318544</t>
  </si>
  <si>
    <t>tt0318546</t>
  </si>
  <si>
    <t>tt0318547</t>
  </si>
  <si>
    <t>tt0318550</t>
  </si>
  <si>
    <t>tt0318556</t>
  </si>
  <si>
    <t>tt0318557</t>
  </si>
  <si>
    <t>tt0318559</t>
  </si>
  <si>
    <t>tt0318560</t>
  </si>
  <si>
    <t>tt0318561</t>
  </si>
  <si>
    <t>tt0318563</t>
  </si>
  <si>
    <t>tt0318564</t>
  </si>
  <si>
    <t>tt0318565</t>
  </si>
  <si>
    <t>tt0318566</t>
  </si>
  <si>
    <t>tt0318576</t>
  </si>
  <si>
    <t>tt0318577</t>
  </si>
  <si>
    <t>tt0318579</t>
  </si>
  <si>
    <t>tt0318582</t>
  </si>
  <si>
    <t>tt0318583</t>
  </si>
  <si>
    <t>tt0318584</t>
  </si>
  <si>
    <t>tt0318586</t>
  </si>
  <si>
    <t>tt0318587</t>
  </si>
  <si>
    <t>tt0318590</t>
  </si>
  <si>
    <t>tt0318593</t>
  </si>
  <si>
    <t>tt0318599</t>
  </si>
  <si>
    <t>tt0318601</t>
  </si>
  <si>
    <t>tt0318604</t>
  </si>
  <si>
    <t>tt0318605</t>
  </si>
  <si>
    <t>tt0318607</t>
  </si>
  <si>
    <t>tt0318608</t>
  </si>
  <si>
    <t>tt0318610</t>
  </si>
  <si>
    <t>tt0318612</t>
  </si>
  <si>
    <t>tt0318616</t>
  </si>
  <si>
    <t>tt0318617</t>
  </si>
  <si>
    <t>tt0318619</t>
  </si>
  <si>
    <t>tt0318620</t>
  </si>
  <si>
    <t>tt0318622</t>
  </si>
  <si>
    <t>tt0318627</t>
  </si>
  <si>
    <t>tt0318628</t>
  </si>
  <si>
    <t>tt0318629</t>
  </si>
  <si>
    <t>tt0318632</t>
  </si>
  <si>
    <t>tt0318635</t>
  </si>
  <si>
    <t>tt0318638</t>
  </si>
  <si>
    <t>tt0318640</t>
  </si>
  <si>
    <t>tt0318641</t>
  </si>
  <si>
    <t>tt0318642</t>
  </si>
  <si>
    <t>tt0318649</t>
  </si>
  <si>
    <t>tt0318650</t>
  </si>
  <si>
    <t>tt0318651</t>
  </si>
  <si>
    <t>tt0318655</t>
  </si>
  <si>
    <t>tt0318658</t>
  </si>
  <si>
    <t>tt0318659</t>
  </si>
  <si>
    <t>tt0318661</t>
  </si>
  <si>
    <t>tt0318665</t>
  </si>
  <si>
    <t>tt0318667</t>
  </si>
  <si>
    <t>tt0318668</t>
  </si>
  <si>
    <t>tt0318669</t>
  </si>
  <si>
    <t>tt0318673</t>
  </si>
  <si>
    <t>tt0318674</t>
  </si>
  <si>
    <t>tt0318676</t>
  </si>
  <si>
    <t>tt0318678</t>
  </si>
  <si>
    <t>tt0318679</t>
  </si>
  <si>
    <t>tt0318680</t>
  </si>
  <si>
    <t>tt0318683</t>
  </si>
  <si>
    <t>tt0318686</t>
  </si>
  <si>
    <t>tt0318689</t>
  </si>
  <si>
    <t>tt0318692</t>
  </si>
  <si>
    <t>tt0318694</t>
  </si>
  <si>
    <t>tt0318696</t>
  </si>
  <si>
    <t>tt0318697</t>
  </si>
  <si>
    <t>tt0318700</t>
  </si>
  <si>
    <t>tt0318704</t>
  </si>
  <si>
    <t>tt0318705</t>
  </si>
  <si>
    <t>tt0318706</t>
  </si>
  <si>
    <t>tt0318708</t>
  </si>
  <si>
    <t>tt0318709</t>
  </si>
  <si>
    <t>tt0318711</t>
  </si>
  <si>
    <t>tt0318715</t>
  </si>
  <si>
    <t>tt0318722</t>
  </si>
  <si>
    <t>tt0318725</t>
  </si>
  <si>
    <t>tt0318728</t>
  </si>
  <si>
    <t>tt0318729</t>
  </si>
  <si>
    <t>tt0318732</t>
  </si>
  <si>
    <t>tt0318738</t>
  </si>
  <si>
    <t>tt0318740</t>
  </si>
  <si>
    <t>tt0318742</t>
  </si>
  <si>
    <t>tt0318745</t>
  </si>
  <si>
    <t>tt0318746</t>
  </si>
  <si>
    <t>tt0318747</t>
  </si>
  <si>
    <t>tt0318751</t>
  </si>
  <si>
    <t>tt0318752</t>
  </si>
  <si>
    <t>tt0318753</t>
  </si>
  <si>
    <t>tt0318755</t>
  </si>
  <si>
    <t>tt0318756</t>
  </si>
  <si>
    <t>tt0318758</t>
  </si>
  <si>
    <t>tt0318759</t>
  </si>
  <si>
    <t>tt0318761</t>
  </si>
  <si>
    <t>tt0318763</t>
  </si>
  <si>
    <t>tt0318765</t>
  </si>
  <si>
    <t>tt0318766</t>
  </si>
  <si>
    <t>tt0318767</t>
  </si>
  <si>
    <t>tt0318769</t>
  </si>
  <si>
    <t>tt0318770</t>
  </si>
  <si>
    <t>tt0318771</t>
  </si>
  <si>
    <t>tt0318773</t>
  </si>
  <si>
    <t>tt0318777</t>
  </si>
  <si>
    <t>tt0318778</t>
  </si>
  <si>
    <t>tt0318780</t>
  </si>
  <si>
    <t>tt0318781</t>
  </si>
  <si>
    <t>tt0318782</t>
  </si>
  <si>
    <t>tt0318789</t>
  </si>
  <si>
    <t>tt0318790</t>
  </si>
  <si>
    <t>tt0318791</t>
  </si>
  <si>
    <t>tt0318796</t>
  </si>
  <si>
    <t>tt0318797</t>
  </si>
  <si>
    <t>tt0318801</t>
  </si>
  <si>
    <t>tt0318802</t>
  </si>
  <si>
    <t>tt0318803</t>
  </si>
  <si>
    <t>tt0318804</t>
  </si>
  <si>
    <t>tt0318805</t>
  </si>
  <si>
    <t>tt0318806</t>
  </si>
  <si>
    <t>tt0318809</t>
  </si>
  <si>
    <t>tt0318810</t>
  </si>
  <si>
    <t>tt0318812</t>
  </si>
  <si>
    <t>tt0318819</t>
  </si>
  <si>
    <t>tt0318821</t>
  </si>
  <si>
    <t>tt0318822</t>
  </si>
  <si>
    <t>tt0318824</t>
  </si>
  <si>
    <t>tt0318825</t>
  </si>
  <si>
    <t>tt0318826</t>
  </si>
  <si>
    <t>tt0318828</t>
  </si>
  <si>
    <t>tt0318830</t>
  </si>
  <si>
    <t>tt0318832</t>
  </si>
  <si>
    <t>tt0318836</t>
  </si>
  <si>
    <t>tt0318839</t>
  </si>
  <si>
    <t>tt0318844</t>
  </si>
  <si>
    <t>tt0318845</t>
  </si>
  <si>
    <t>tt0318847</t>
  </si>
  <si>
    <t>tt0318849</t>
  </si>
  <si>
    <t>tt0318850</t>
  </si>
  <si>
    <t>tt0318852</t>
  </si>
  <si>
    <t>tt0318855</t>
  </si>
  <si>
    <t>tt0318857</t>
  </si>
  <si>
    <t>tt0318859</t>
  </si>
  <si>
    <t>tt0318864</t>
  </si>
  <si>
    <t>tt0318868</t>
  </si>
  <si>
    <t>tt0318871</t>
  </si>
  <si>
    <t>tt0318872</t>
  </si>
  <si>
    <t>tt0318875</t>
  </si>
  <si>
    <t>tt0318876</t>
  </si>
  <si>
    <t>tt0318877</t>
  </si>
  <si>
    <t>tt0318878</t>
  </si>
  <si>
    <t>tt0318879</t>
  </si>
  <si>
    <t>tt0318880</t>
  </si>
  <si>
    <t>tt0318883</t>
  </si>
  <si>
    <t>tt0318886</t>
  </si>
  <si>
    <t>tt0318888</t>
  </si>
  <si>
    <t>tt0318890</t>
  </si>
  <si>
    <t>tt0318891</t>
  </si>
  <si>
    <t>tt0318892</t>
  </si>
  <si>
    <t>tt0318895</t>
  </si>
  <si>
    <t>tt0318896</t>
  </si>
  <si>
    <t>tt0318898</t>
  </si>
  <si>
    <t>tt0318899</t>
  </si>
  <si>
    <t>tt0318900</t>
  </si>
  <si>
    <t>tt0318901</t>
  </si>
  <si>
    <t>tt0318902</t>
  </si>
  <si>
    <t>tt0318904</t>
  </si>
  <si>
    <t>tt0318906</t>
  </si>
  <si>
    <t>tt0318908</t>
  </si>
  <si>
    <t>tt0318909</t>
  </si>
  <si>
    <t>tt0318910</t>
  </si>
  <si>
    <t>tt0318911</t>
  </si>
  <si>
    <t>tt0318912</t>
  </si>
  <si>
    <t>tt0318913</t>
  </si>
  <si>
    <t>tt0318915</t>
  </si>
  <si>
    <t>tt0318919</t>
  </si>
  <si>
    <t>tt0318920</t>
  </si>
  <si>
    <t>tt0318923</t>
  </si>
  <si>
    <t>tt0318926</t>
  </si>
  <si>
    <t>tt0318929</t>
  </si>
  <si>
    <t>tt0318931</t>
  </si>
  <si>
    <t>tt0318932</t>
  </si>
  <si>
    <t>tt0318936</t>
  </si>
  <si>
    <t>tt0318939</t>
  </si>
  <si>
    <t>tt0318940</t>
  </si>
  <si>
    <t>tt0318941</t>
  </si>
  <si>
    <t>tt0318943</t>
  </si>
  <si>
    <t>tt0318945</t>
  </si>
  <si>
    <t>tt0318946</t>
  </si>
  <si>
    <t>tt0318948</t>
  </si>
  <si>
    <t>tt0318949</t>
  </si>
  <si>
    <t>tt0318952</t>
  </si>
  <si>
    <t>tt0318953</t>
  </si>
  <si>
    <t>tt0318956</t>
  </si>
  <si>
    <t>tt0318957</t>
  </si>
  <si>
    <t>tt0318958</t>
  </si>
  <si>
    <t>tt0318959</t>
  </si>
  <si>
    <t>tt0318960</t>
  </si>
  <si>
    <t>tt0318964</t>
  </si>
  <si>
    <t>tt0318967</t>
  </si>
  <si>
    <t>tt0318968</t>
  </si>
  <si>
    <t>tt0318972</t>
  </si>
  <si>
    <t>tt0318973</t>
  </si>
  <si>
    <t>tt0318974</t>
  </si>
  <si>
    <t>tt0318976</t>
  </si>
  <si>
    <t>tt0318979</t>
  </si>
  <si>
    <t>tt0318981</t>
  </si>
  <si>
    <t>tt0318983</t>
  </si>
  <si>
    <t>tt0318984</t>
  </si>
  <si>
    <t>tt0318986</t>
  </si>
  <si>
    <t>tt0318987</t>
  </si>
  <si>
    <t>tt0318988</t>
  </si>
  <si>
    <t>tt0318990</t>
  </si>
  <si>
    <t>tt0318992</t>
  </si>
  <si>
    <t>tt0318993</t>
  </si>
  <si>
    <t>tt0318996</t>
  </si>
  <si>
    <t>tt0318997</t>
  </si>
  <si>
    <t>tt0318998</t>
  </si>
  <si>
    <t>tt0318999</t>
  </si>
  <si>
    <t>tt0319000</t>
  </si>
  <si>
    <t>tt0319001</t>
  </si>
  <si>
    <t>tt0319002</t>
  </si>
  <si>
    <t>tt0319003</t>
  </si>
  <si>
    <t>tt0319004</t>
  </si>
  <si>
    <t>tt0319006</t>
  </si>
  <si>
    <t>tt0319008</t>
  </si>
  <si>
    <t>tt0319009</t>
  </si>
  <si>
    <t>tt0319010</t>
  </si>
  <si>
    <t>tt0319011</t>
  </si>
  <si>
    <t>tt0319013</t>
  </si>
  <si>
    <t>tt0319015</t>
  </si>
  <si>
    <t>tt0319016</t>
  </si>
  <si>
    <t>tt0319017</t>
  </si>
  <si>
    <t>tt0319020</t>
  </si>
  <si>
    <t>tt0319024</t>
  </si>
  <si>
    <t>tt0319026</t>
  </si>
  <si>
    <t>tt0319027</t>
  </si>
  <si>
    <t>tt0319028</t>
  </si>
  <si>
    <t>tt0319029</t>
  </si>
  <si>
    <t>tt0319031</t>
  </si>
  <si>
    <t>tt0319033</t>
  </si>
  <si>
    <t>tt0319036</t>
  </si>
  <si>
    <t>tt0319037</t>
  </si>
  <si>
    <t>tt0319040</t>
  </si>
  <si>
    <t>tt0319045</t>
  </si>
  <si>
    <t>tt0319046</t>
  </si>
  <si>
    <t>tt0319048</t>
  </si>
  <si>
    <t>tt0319055</t>
  </si>
  <si>
    <t>tt0319056</t>
  </si>
  <si>
    <t>tt0319058</t>
  </si>
  <si>
    <t>tt0319061</t>
  </si>
  <si>
    <t>tt0319062</t>
  </si>
  <si>
    <t>tt0319063</t>
  </si>
  <si>
    <t>tt0319064</t>
  </si>
  <si>
    <t>tt0319067</t>
  </si>
  <si>
    <t>tt0319070</t>
  </si>
  <si>
    <t>tt0319073</t>
  </si>
  <si>
    <t>tt0319075</t>
  </si>
  <si>
    <t>tt0319076</t>
  </si>
  <si>
    <t>tt0319077</t>
  </si>
  <si>
    <t>tt0319079</t>
  </si>
  <si>
    <t>tt0319080</t>
  </si>
  <si>
    <t>tt0319083</t>
  </si>
  <si>
    <t>tt0319086</t>
  </si>
  <si>
    <t>tt0319090</t>
  </si>
  <si>
    <t>tt0319091</t>
  </si>
  <si>
    <t>tt0319094</t>
  </si>
  <si>
    <t>tt0319096</t>
  </si>
  <si>
    <t>tt0319100</t>
  </si>
  <si>
    <t>tt0319101</t>
  </si>
  <si>
    <t>tt0319103</t>
  </si>
  <si>
    <t>tt0319104</t>
  </si>
  <si>
    <t>tt0319107</t>
  </si>
  <si>
    <t>tt0319108</t>
  </si>
  <si>
    <t>tt0319109</t>
  </si>
  <si>
    <t>tt0319111</t>
  </si>
  <si>
    <t>tt0319115</t>
  </si>
  <si>
    <t>tt0319117</t>
  </si>
  <si>
    <t>tt0319118</t>
  </si>
  <si>
    <t>tt0319119</t>
  </si>
  <si>
    <t>tt0319120</t>
  </si>
  <si>
    <t>tt0319121</t>
  </si>
  <si>
    <t>tt0319122</t>
  </si>
  <si>
    <t>tt0319126</t>
  </si>
  <si>
    <t>tt0319127</t>
  </si>
  <si>
    <t>tt0319130</t>
  </si>
  <si>
    <t>tt0319131</t>
  </si>
  <si>
    <t>tt0319132</t>
  </si>
  <si>
    <t>tt0319134</t>
  </si>
  <si>
    <t>tt0319135</t>
  </si>
  <si>
    <t>tt0319137</t>
  </si>
  <si>
    <t>tt0319142</t>
  </si>
  <si>
    <t>tt0319147</t>
  </si>
  <si>
    <t>tt0319148</t>
  </si>
  <si>
    <t>tt0319153</t>
  </si>
  <si>
    <t>tt0319155</t>
  </si>
  <si>
    <t>tt0319156</t>
  </si>
  <si>
    <t>tt0319162</t>
  </si>
  <si>
    <t>tt0319165</t>
  </si>
  <si>
    <t>tt0319167</t>
  </si>
  <si>
    <t>tt0319169</t>
  </si>
  <si>
    <t>tt0319170</t>
  </si>
  <si>
    <t>tt0319171</t>
  </si>
  <si>
    <t>tt0319172</t>
  </si>
  <si>
    <t>tt0319176</t>
  </si>
  <si>
    <t>tt0319180</t>
  </si>
  <si>
    <t>tt0319181</t>
  </si>
  <si>
    <t>tt0319182</t>
  </si>
  <si>
    <t>tt0319183</t>
  </si>
  <si>
    <t>tt0319184</t>
  </si>
  <si>
    <t>tt0319185</t>
  </si>
  <si>
    <t>tt0319186</t>
  </si>
  <si>
    <t>tt0319189</t>
  </si>
  <si>
    <t>tt0319193</t>
  </si>
  <si>
    <t>tt0319194</t>
  </si>
  <si>
    <t>tt0319195</t>
  </si>
  <si>
    <t>tt0319197</t>
  </si>
  <si>
    <t>tt0319200</t>
  </si>
  <si>
    <t>tt0319201</t>
  </si>
  <si>
    <t>tt0319203</t>
  </si>
  <si>
    <t>tt0319204</t>
  </si>
  <si>
    <t>tt0319208</t>
  </si>
  <si>
    <t>tt0319209</t>
  </si>
  <si>
    <t>tt0319210</t>
  </si>
  <si>
    <t>tt0319216</t>
  </si>
  <si>
    <t>tt0319219</t>
  </si>
  <si>
    <t>tt0319220</t>
  </si>
  <si>
    <t>tt0319222</t>
  </si>
  <si>
    <t>tt0319223</t>
  </si>
  <si>
    <t>tt0319228</t>
  </si>
  <si>
    <t>tt0319230</t>
  </si>
  <si>
    <t>tt0319233</t>
  </si>
  <si>
    <t>tt0319235</t>
  </si>
  <si>
    <t>tt0319237</t>
  </si>
  <si>
    <t>tt0319238</t>
  </si>
  <si>
    <t>tt0319239</t>
  </si>
  <si>
    <t>tt0319245</t>
  </si>
  <si>
    <t>tt0319246</t>
  </si>
  <si>
    <t>tt0319247</t>
  </si>
  <si>
    <t>tt0319250</t>
  </si>
  <si>
    <t>tt0319251</t>
  </si>
  <si>
    <t>tt0319255</t>
  </si>
  <si>
    <t>tt0319258</t>
  </si>
  <si>
    <t>tt0319259</t>
  </si>
  <si>
    <t>tt0319262</t>
  </si>
  <si>
    <t>tt0319263</t>
  </si>
  <si>
    <t>tt0319268</t>
  </si>
  <si>
    <t>tt0319269</t>
  </si>
  <si>
    <t>tt0319271</t>
  </si>
  <si>
    <t>tt0319272</t>
  </si>
  <si>
    <t>tt0319277</t>
  </si>
  <si>
    <t>tt0319283</t>
  </si>
  <si>
    <t>tt0319284</t>
  </si>
  <si>
    <t>tt0319285</t>
  </si>
  <si>
    <t>tt0319288</t>
  </si>
  <si>
    <t>tt0319290</t>
  </si>
  <si>
    <t>tt0319291</t>
  </si>
  <si>
    <t>tt0319297</t>
  </si>
  <si>
    <t>tt0319299</t>
  </si>
  <si>
    <t>tt0319307</t>
  </si>
  <si>
    <t>tt0319308</t>
  </si>
  <si>
    <t>tt0319310</t>
  </si>
  <si>
    <t>tt0319311</t>
  </si>
  <si>
    <t>tt0319313</t>
  </si>
  <si>
    <t>tt0319314</t>
  </si>
  <si>
    <t>tt0319316</t>
  </si>
  <si>
    <t>tt0319321</t>
  </si>
  <si>
    <t>tt0319323</t>
  </si>
  <si>
    <t>tt0319324</t>
  </si>
  <si>
    <t>tt0319326</t>
  </si>
  <si>
    <t>tt0319327</t>
  </si>
  <si>
    <t>tt0319330</t>
  </si>
  <si>
    <t>tt0319333</t>
  </si>
  <si>
    <t>tt0319334</t>
  </si>
  <si>
    <t>tt0319335</t>
  </si>
  <si>
    <t>tt0319336</t>
  </si>
  <si>
    <t>tt0319337</t>
  </si>
  <si>
    <t>tt0319338</t>
  </si>
  <si>
    <t>tt0319341</t>
  </si>
  <si>
    <t>tt0319343</t>
  </si>
  <si>
    <t>tt0319344</t>
  </si>
  <si>
    <t>tt0319347</t>
  </si>
  <si>
    <t>tt0319348</t>
  </si>
  <si>
    <t>tt0319349</t>
  </si>
  <si>
    <t>tt0319351</t>
  </si>
  <si>
    <t>tt0319353</t>
  </si>
  <si>
    <t>tt0319355</t>
  </si>
  <si>
    <t>tt0319356</t>
  </si>
  <si>
    <t>tt0319357</t>
  </si>
  <si>
    <t>tt0319359</t>
  </si>
  <si>
    <t>tt0319360</t>
  </si>
  <si>
    <t>tt0319363</t>
  </si>
  <si>
    <t>tt0319364</t>
  </si>
  <si>
    <t>tt0319365</t>
  </si>
  <si>
    <t>tt0319366</t>
  </si>
  <si>
    <t>tt0319371</t>
  </si>
  <si>
    <t>tt0319372</t>
  </si>
  <si>
    <t>tt0319375</t>
  </si>
  <si>
    <t>tt0319376</t>
  </si>
  <si>
    <t>tt0319379</t>
  </si>
  <si>
    <t>tt0319382</t>
  </si>
  <si>
    <t>tt0319383</t>
  </si>
  <si>
    <t>tt0319384</t>
  </si>
  <si>
    <t>tt0319386</t>
  </si>
  <si>
    <t>tt0319389</t>
  </si>
  <si>
    <t>tt0319390</t>
  </si>
  <si>
    <t>tt0319392</t>
  </si>
  <si>
    <t>tt0319393</t>
  </si>
  <si>
    <t>tt0319396</t>
  </si>
  <si>
    <t>tt0319397</t>
  </si>
  <si>
    <t>tt0319400</t>
  </si>
  <si>
    <t>tt0319401</t>
  </si>
  <si>
    <t>tt0319402</t>
  </si>
  <si>
    <t>tt0319403</t>
  </si>
  <si>
    <t>tt0319404</t>
  </si>
  <si>
    <t>tt0319405</t>
  </si>
  <si>
    <t>tt0319406</t>
  </si>
  <si>
    <t>tt0319407</t>
  </si>
  <si>
    <t>tt0319408</t>
  </si>
  <si>
    <t>tt0319410</t>
  </si>
  <si>
    <t>tt0319412</t>
  </si>
  <si>
    <t>tt0319418</t>
  </si>
  <si>
    <t>tt0319421</t>
  </si>
  <si>
    <t>tt0319424</t>
  </si>
  <si>
    <t>tt0319426</t>
  </si>
  <si>
    <t>tt0319427</t>
  </si>
  <si>
    <t>tt0319429</t>
  </si>
  <si>
    <t>tt0319439</t>
  </si>
  <si>
    <t>tt0319444</t>
  </si>
  <si>
    <t>tt0319445</t>
  </si>
  <si>
    <t>tt0319446</t>
  </si>
  <si>
    <t>tt0319449</t>
  </si>
  <si>
    <t>tt0319450</t>
  </si>
  <si>
    <t>tt0319451</t>
  </si>
  <si>
    <t>tt0319452</t>
  </si>
  <si>
    <t>tt0319453</t>
  </si>
  <si>
    <t>tt0319454</t>
  </si>
  <si>
    <t>tt0319455</t>
  </si>
  <si>
    <t>tt0319458</t>
  </si>
  <si>
    <t>tt0319460</t>
  </si>
  <si>
    <t>tt0319462</t>
  </si>
  <si>
    <t>tt0319463</t>
  </si>
  <si>
    <t>tt0319468</t>
  </si>
  <si>
    <t>tt0319469</t>
  </si>
  <si>
    <t>tt0319470</t>
  </si>
  <si>
    <t>tt0319473</t>
  </si>
  <si>
    <t>tt0319475</t>
  </si>
  <si>
    <t>tt0319476</t>
  </si>
  <si>
    <t>tt0319478</t>
  </si>
  <si>
    <t>tt0319480</t>
  </si>
  <si>
    <t>tt0319482</t>
  </si>
  <si>
    <t>tt0319484</t>
  </si>
  <si>
    <t>tt0319486</t>
  </si>
  <si>
    <t>tt0319488</t>
  </si>
  <si>
    <t>tt0319489</t>
  </si>
  <si>
    <t>tt0319492</t>
  </si>
  <si>
    <t>tt0319494</t>
  </si>
  <si>
    <t>tt0319495</t>
  </si>
  <si>
    <t>tt0319496</t>
  </si>
  <si>
    <t>tt0319497</t>
  </si>
  <si>
    <t>tt0319499</t>
  </si>
  <si>
    <t>tt0319500</t>
  </si>
  <si>
    <t>tt0319504</t>
  </si>
  <si>
    <t>tt0319507</t>
  </si>
  <si>
    <t>tt0319509</t>
  </si>
  <si>
    <t>tt0319511</t>
  </si>
  <si>
    <t>tt0319512</t>
  </si>
  <si>
    <t>tt0319514</t>
  </si>
  <si>
    <t>tt0319516</t>
  </si>
  <si>
    <t>tt0319524</t>
  </si>
  <si>
    <t>tt0319527</t>
  </si>
  <si>
    <t>tt0319529</t>
  </si>
  <si>
    <t>tt0319531</t>
  </si>
  <si>
    <t>tt0319532</t>
  </si>
  <si>
    <t>tt0319534</t>
  </si>
  <si>
    <t>tt0319537</t>
  </si>
  <si>
    <t>tt0319538</t>
  </si>
  <si>
    <t>tt0319540</t>
  </si>
  <si>
    <t>tt0319542</t>
  </si>
  <si>
    <t>tt0319543</t>
  </si>
  <si>
    <t>tt0319544</t>
  </si>
  <si>
    <t>tt0319545</t>
  </si>
  <si>
    <t>tt0319546</t>
  </si>
  <si>
    <t>tt0319548</t>
  </si>
  <si>
    <t>tt0319551</t>
  </si>
  <si>
    <t>tt0319552</t>
  </si>
  <si>
    <t>tt0319553</t>
  </si>
  <si>
    <t>tt0319557</t>
  </si>
  <si>
    <t>tt0319559</t>
  </si>
  <si>
    <t>tt0319560</t>
  </si>
  <si>
    <t>tt0319561</t>
  </si>
  <si>
    <t>tt0319563</t>
  </si>
  <si>
    <t>tt0319564</t>
  </si>
  <si>
    <t>tt0319567</t>
  </si>
  <si>
    <t>tt0319569</t>
  </si>
  <si>
    <t>tt0319571</t>
  </si>
  <si>
    <t>tt0319574</t>
  </si>
  <si>
    <t>tt0319575</t>
  </si>
  <si>
    <t>tt0319576</t>
  </si>
  <si>
    <t>tt0319578</t>
  </si>
  <si>
    <t>tt0319583</t>
  </si>
  <si>
    <t>tt0319584</t>
  </si>
  <si>
    <t>tt0319585</t>
  </si>
  <si>
    <t>tt0319587</t>
  </si>
  <si>
    <t>tt0319588</t>
  </si>
  <si>
    <t>tt0319590</t>
  </si>
  <si>
    <t>tt0319591</t>
  </si>
  <si>
    <t>tt0319592</t>
  </si>
  <si>
    <t>tt0319597</t>
  </si>
  <si>
    <t>tt0319598</t>
  </si>
  <si>
    <t>tt0319599</t>
  </si>
  <si>
    <t>tt0319602</t>
  </si>
  <si>
    <t>tt0319604</t>
  </si>
  <si>
    <t>tt0319606</t>
  </si>
  <si>
    <t>tt0319609</t>
  </si>
  <si>
    <t>tt0319617</t>
  </si>
  <si>
    <t>tt0319618</t>
  </si>
  <si>
    <t>tt0319619</t>
  </si>
  <si>
    <t>tt0319621</t>
  </si>
  <si>
    <t>tt0319622</t>
  </si>
  <si>
    <t>tt0319623</t>
  </si>
  <si>
    <t>tt0319624</t>
  </si>
  <si>
    <t>tt0319625</t>
  </si>
  <si>
    <t>tt0319626</t>
  </si>
  <si>
    <t>tt0319627</t>
  </si>
  <si>
    <t>tt0319629</t>
  </si>
  <si>
    <t>tt0319639</t>
  </si>
  <si>
    <t>tt0319640</t>
  </si>
  <si>
    <t>tt0319645</t>
  </si>
  <si>
    <t>tt0319646</t>
  </si>
  <si>
    <t>tt0319647</t>
  </si>
  <si>
    <t>tt0319649</t>
  </si>
  <si>
    <t>tt0319650</t>
  </si>
  <si>
    <t>tt0319651</t>
  </si>
  <si>
    <t>tt0319653</t>
  </si>
  <si>
    <t>tt0319654</t>
  </si>
  <si>
    <t>tt0319656</t>
  </si>
  <si>
    <t>tt0319658</t>
  </si>
  <si>
    <t>tt0319659</t>
  </si>
  <si>
    <t>tt0319660</t>
  </si>
  <si>
    <t>tt0319661</t>
  </si>
  <si>
    <t>tt0319662</t>
  </si>
  <si>
    <t>tt0319663</t>
  </si>
  <si>
    <t>tt0319664</t>
  </si>
  <si>
    <t>tt0319665</t>
  </si>
  <si>
    <t>tt0319666</t>
  </si>
  <si>
    <t>tt0319667</t>
  </si>
  <si>
    <t>tt0319668</t>
  </si>
  <si>
    <t>tt0319669</t>
  </si>
  <si>
    <t>tt0319670</t>
  </si>
  <si>
    <t>tt0319671</t>
  </si>
  <si>
    <t>tt0319672</t>
  </si>
  <si>
    <t>tt0319673</t>
  </si>
  <si>
    <t>tt0319674</t>
  </si>
  <si>
    <t>tt0319675</t>
  </si>
  <si>
    <t>tt0319676</t>
  </si>
  <si>
    <t>tt0319677</t>
  </si>
  <si>
    <t>tt0319678</t>
  </si>
  <si>
    <t>tt0319679</t>
  </si>
  <si>
    <t>tt0319680</t>
  </si>
  <si>
    <t>tt0319682</t>
  </si>
  <si>
    <t>tt0319683</t>
  </si>
  <si>
    <t>tt0319684</t>
  </si>
  <si>
    <t>tt0319685</t>
  </si>
  <si>
    <t>tt0319686</t>
  </si>
  <si>
    <t>tt0319688</t>
  </si>
  <si>
    <t>tt0319690</t>
  </si>
  <si>
    <t>tt0319691</t>
  </si>
  <si>
    <t>tt0319692</t>
  </si>
  <si>
    <t>tt0319693</t>
  </si>
  <si>
    <t>tt0319694</t>
  </si>
  <si>
    <t>tt0319698</t>
  </si>
  <si>
    <t>tt0319699</t>
  </si>
  <si>
    <t>tt0319700</t>
  </si>
  <si>
    <t>tt0319702</t>
  </si>
  <si>
    <t>tt0319705</t>
  </si>
  <si>
    <t>tt0319706</t>
  </si>
  <si>
    <t>tt0319708</t>
  </si>
  <si>
    <t>tt0319711</t>
  </si>
  <si>
    <t>tt0319712</t>
  </si>
  <si>
    <t>tt0319716</t>
  </si>
  <si>
    <t>tt0319718</t>
  </si>
  <si>
    <t>tt0319720</t>
  </si>
  <si>
    <t>tt0319721</t>
  </si>
  <si>
    <t>tt0319723</t>
  </si>
  <si>
    <t>tt0319727</t>
  </si>
  <si>
    <t>tt0319728</t>
  </si>
  <si>
    <t>tt0319730</t>
  </si>
  <si>
    <t>tt0319731</t>
  </si>
  <si>
    <t>tt0319734</t>
  </si>
  <si>
    <t>tt0319736</t>
  </si>
  <si>
    <t>tt0319737</t>
  </si>
  <si>
    <t>tt0319738</t>
  </si>
  <si>
    <t>tt0319739</t>
  </si>
  <si>
    <t>tt0319742</t>
  </si>
  <si>
    <t>tt0319743</t>
  </si>
  <si>
    <t>tt0319747</t>
  </si>
  <si>
    <t>tt0319749</t>
  </si>
  <si>
    <t>tt0319750</t>
  </si>
  <si>
    <t>tt0319751</t>
  </si>
  <si>
    <t>tt0319752</t>
  </si>
  <si>
    <t>tt0319754</t>
  </si>
  <si>
    <t>tt0319757</t>
  </si>
  <si>
    <t>tt0319758</t>
  </si>
  <si>
    <t>tt0319759</t>
  </si>
  <si>
    <t>tt0319760</t>
  </si>
  <si>
    <t>tt0319763</t>
  </si>
  <si>
    <t>tt0319765</t>
  </si>
  <si>
    <t>tt0319766</t>
  </si>
  <si>
    <t>tt0319767</t>
  </si>
  <si>
    <t>tt0319768</t>
  </si>
  <si>
    <t>tt0319769</t>
  </si>
  <si>
    <t>tt0319770</t>
  </si>
  <si>
    <t>tt0319771</t>
  </si>
  <si>
    <t>tt0319772</t>
  </si>
  <si>
    <t>tt0319774</t>
  </si>
  <si>
    <t>tt0319777</t>
  </si>
  <si>
    <t>tt0319778</t>
  </si>
  <si>
    <t>tt0319779</t>
  </si>
  <si>
    <t>tt0319780</t>
  </si>
  <si>
    <t>tt0319781</t>
  </si>
  <si>
    <t>tt0319782</t>
  </si>
  <si>
    <t>tt0319783</t>
  </si>
  <si>
    <t>tt0319784</t>
  </si>
  <si>
    <t>tt0319785</t>
  </si>
  <si>
    <t>tt0319787</t>
  </si>
  <si>
    <t>tt0319788</t>
  </si>
  <si>
    <t>tt0319790</t>
  </si>
  <si>
    <t>tt0319791</t>
  </si>
  <si>
    <t>tt0319792</t>
  </si>
  <si>
    <t>tt0319793</t>
  </si>
  <si>
    <t>tt0319794</t>
  </si>
  <si>
    <t>tt0319795</t>
  </si>
  <si>
    <t>tt0319796</t>
  </si>
  <si>
    <t>tt0319800</t>
  </si>
  <si>
    <t>tt0319801</t>
  </si>
  <si>
    <t>tt0319803</t>
  </si>
  <si>
    <t>tt0319805</t>
  </si>
  <si>
    <t>tt0319806</t>
  </si>
  <si>
    <t>tt0319807</t>
  </si>
  <si>
    <t>tt0319808</t>
  </si>
  <si>
    <t>tt0319811</t>
  </si>
  <si>
    <t>tt0319812</t>
  </si>
  <si>
    <t>tt0319813</t>
  </si>
  <si>
    <t>tt0319817</t>
  </si>
  <si>
    <t>tt0319819</t>
  </si>
  <si>
    <t>tt0319820</t>
  </si>
  <si>
    <t>tt0319821</t>
  </si>
  <si>
    <t>tt0319823</t>
  </si>
  <si>
    <t>tt0319824</t>
  </si>
  <si>
    <t>tt0319825</t>
  </si>
  <si>
    <t>tt0319826</t>
  </si>
  <si>
    <t>tt0319829</t>
  </si>
  <si>
    <t>tt0319831</t>
  </si>
  <si>
    <t>tt0319834</t>
  </si>
  <si>
    <t>tt0319836</t>
  </si>
  <si>
    <t>tt0319838</t>
  </si>
  <si>
    <t>tt0319841</t>
  </si>
  <si>
    <t>tt0319842</t>
  </si>
  <si>
    <t>tt0319843</t>
  </si>
  <si>
    <t>tt0319844</t>
  </si>
  <si>
    <t>tt0319845</t>
  </si>
  <si>
    <t>tt0319846</t>
  </si>
  <si>
    <t>tt0319851</t>
  </si>
  <si>
    <t>tt0319852</t>
  </si>
  <si>
    <t>tt0319853</t>
  </si>
  <si>
    <t>tt0319854</t>
  </si>
  <si>
    <t>tt0319855</t>
  </si>
  <si>
    <t>tt0319856</t>
  </si>
  <si>
    <t>tt0319859</t>
  </si>
  <si>
    <t>tt0319861</t>
  </si>
  <si>
    <t>tt0319862</t>
  </si>
  <si>
    <t>tt0319863</t>
  </si>
  <si>
    <t>tt0319865</t>
  </si>
  <si>
    <t>tt0319866</t>
  </si>
  <si>
    <t>tt0319867</t>
  </si>
  <si>
    <t>tt0319875</t>
  </si>
  <si>
    <t>tt0319876</t>
  </si>
  <si>
    <t>tt0319877</t>
  </si>
  <si>
    <t>tt0319879</t>
  </si>
  <si>
    <t>tt0319887</t>
  </si>
  <si>
    <t>tt0319890</t>
  </si>
  <si>
    <t>tt0319894</t>
  </si>
  <si>
    <t>tt0319896</t>
  </si>
  <si>
    <t>tt0319897</t>
  </si>
  <si>
    <t>tt0319899</t>
  </si>
  <si>
    <t>tt0319900</t>
  </si>
  <si>
    <t>tt0319901</t>
  </si>
  <si>
    <t>tt0319902</t>
  </si>
  <si>
    <t>tt0319903</t>
  </si>
  <si>
    <t>tt0319904</t>
  </si>
  <si>
    <t>tt0319905</t>
  </si>
  <si>
    <t>tt0319908</t>
  </si>
  <si>
    <t>tt0319910</t>
  </si>
  <si>
    <t>tt0319912</t>
  </si>
  <si>
    <t>tt0319913</t>
  </si>
  <si>
    <t>tt0319915</t>
  </si>
  <si>
    <t>tt0319917</t>
  </si>
  <si>
    <t>tt0319918</t>
  </si>
  <si>
    <t>tt0319919</t>
  </si>
  <si>
    <t>tt0319920</t>
  </si>
  <si>
    <t>tt0319921</t>
  </si>
  <si>
    <t>tt0319924</t>
  </si>
  <si>
    <t>tt0319926</t>
  </si>
  <si>
    <t>tt0319927</t>
  </si>
  <si>
    <t>tt0319929</t>
  </si>
  <si>
    <t>tt0319930</t>
  </si>
  <si>
    <t>tt0319931</t>
  </si>
  <si>
    <t>tt0319932</t>
  </si>
  <si>
    <t>tt0319933</t>
  </si>
  <si>
    <t>tt0319934</t>
  </si>
  <si>
    <t>tt0319935</t>
  </si>
  <si>
    <t>tt0319937</t>
  </si>
  <si>
    <t>tt0319938</t>
  </si>
  <si>
    <t>tt0319940</t>
  </si>
  <si>
    <t>tt0319941</t>
  </si>
  <si>
    <t>tt0319943</t>
  </si>
  <si>
    <t>tt0319944</t>
  </si>
  <si>
    <t>tt0319945</t>
  </si>
  <si>
    <t>tt0319952</t>
  </si>
  <si>
    <t>tt0319953</t>
  </si>
  <si>
    <t>tt0319954</t>
  </si>
  <si>
    <t>tt0319955</t>
  </si>
  <si>
    <t>tt0319957</t>
  </si>
  <si>
    <t>tt0319959</t>
  </si>
  <si>
    <t>tt0319960</t>
  </si>
  <si>
    <t>tt0319963</t>
  </si>
  <si>
    <t>tt0319965</t>
  </si>
  <si>
    <t>tt0319966</t>
  </si>
  <si>
    <t>tt0319967</t>
  </si>
  <si>
    <t>tt0319969</t>
  </si>
  <si>
    <t>tt0319970</t>
  </si>
  <si>
    <t>tt0319971</t>
  </si>
  <si>
    <t>tt0319972</t>
  </si>
  <si>
    <t>tt0319976</t>
  </si>
  <si>
    <t>tt0319978</t>
  </si>
  <si>
    <t>tt0319980</t>
  </si>
  <si>
    <t>tt0319985</t>
  </si>
  <si>
    <t>tt0319986</t>
  </si>
  <si>
    <t>tt0319987</t>
  </si>
  <si>
    <t>tt0319988</t>
  </si>
  <si>
    <t>tt0319989</t>
  </si>
  <si>
    <t>tt0319990</t>
  </si>
  <si>
    <t>tt0319991</t>
  </si>
  <si>
    <t>tt0319992</t>
  </si>
  <si>
    <t>tt0319993</t>
  </si>
  <si>
    <t>tt0319998</t>
  </si>
  <si>
    <t>tt0320000</t>
  </si>
  <si>
    <t>tt0320003</t>
  </si>
  <si>
    <t>tt0320004</t>
  </si>
  <si>
    <t>tt0320007</t>
  </si>
  <si>
    <t>tt0320008</t>
  </si>
  <si>
    <t>tt0320010</t>
  </si>
  <si>
    <t>tt0320014</t>
  </si>
  <si>
    <t>tt0320015</t>
  </si>
  <si>
    <t>tt0320016</t>
  </si>
  <si>
    <t>tt0320017</t>
  </si>
  <si>
    <t>tt0320018</t>
  </si>
  <si>
    <t>tt0320019</t>
  </si>
  <si>
    <t>tt0320020</t>
  </si>
  <si>
    <t>tt0320021</t>
  </si>
  <si>
    <t>tt0320022</t>
  </si>
  <si>
    <t>tt0320024</t>
  </si>
  <si>
    <t>tt0320027</t>
  </si>
  <si>
    <t>tt0320028</t>
  </si>
  <si>
    <t>tt0320030</t>
  </si>
  <si>
    <t>tt0320031</t>
  </si>
  <si>
    <t>tt0320036</t>
  </si>
  <si>
    <t>tt0320037</t>
  </si>
  <si>
    <t>tt0320038</t>
  </si>
  <si>
    <t>tt0320040</t>
  </si>
  <si>
    <t>tt0320041</t>
  </si>
  <si>
    <t>tt0320042</t>
  </si>
  <si>
    <t>tt0320043</t>
  </si>
  <si>
    <t>tt0320044</t>
  </si>
  <si>
    <t>tt0320046</t>
  </si>
  <si>
    <t>tt0320047</t>
  </si>
  <si>
    <t>tt0320048</t>
  </si>
  <si>
    <t>tt0320049</t>
  </si>
  <si>
    <t>tt0320052</t>
  </si>
  <si>
    <t>tt0320053</t>
  </si>
  <si>
    <t>tt0320055</t>
  </si>
  <si>
    <t>tt0320056</t>
  </si>
  <si>
    <t>tt0320060</t>
  </si>
  <si>
    <t>tt0320062</t>
  </si>
  <si>
    <t>tt0320064</t>
  </si>
  <si>
    <t>tt0320065</t>
  </si>
  <si>
    <t>tt0320066</t>
  </si>
  <si>
    <t>tt0320069</t>
  </si>
  <si>
    <t>tt0320070</t>
  </si>
  <si>
    <t>tt0320072</t>
  </si>
  <si>
    <t>tt0320073</t>
  </si>
  <si>
    <t>tt0320075</t>
  </si>
  <si>
    <t>tt0320076</t>
  </si>
  <si>
    <t>tt0320078</t>
  </si>
  <si>
    <t>tt0320080</t>
  </si>
  <si>
    <t>tt0320088</t>
  </si>
  <si>
    <t>tt0320090</t>
  </si>
  <si>
    <t>tt0320091</t>
  </si>
  <si>
    <t>tt0320095</t>
  </si>
  <si>
    <t>tt0320096</t>
  </si>
  <si>
    <t>tt0320097</t>
  </si>
  <si>
    <t>tt0320098</t>
  </si>
  <si>
    <t>tt0320099</t>
  </si>
  <si>
    <t>tt0320100</t>
  </si>
  <si>
    <t>tt0320101</t>
  </si>
  <si>
    <t>tt0320104</t>
  </si>
  <si>
    <t>tt0320106</t>
  </si>
  <si>
    <t>tt0320107</t>
  </si>
  <si>
    <t>tt0320108</t>
  </si>
  <si>
    <t>tt0320109</t>
  </si>
  <si>
    <t>tt0320110</t>
  </si>
  <si>
    <t>tt0320111</t>
  </si>
  <si>
    <t>tt0320113</t>
  </si>
  <si>
    <t>tt0320114</t>
  </si>
  <si>
    <t>tt0320115</t>
  </si>
  <si>
    <t>tt0320116</t>
  </si>
  <si>
    <t>tt0320118</t>
  </si>
  <si>
    <t>tt0320119</t>
  </si>
  <si>
    <t>tt0320124</t>
  </si>
  <si>
    <t>tt0320125</t>
  </si>
  <si>
    <t>tt0320126</t>
  </si>
  <si>
    <t>tt0320127</t>
  </si>
  <si>
    <t>tt0320128</t>
  </si>
  <si>
    <t>tt0320129</t>
  </si>
  <si>
    <t>tt0320133</t>
  </si>
  <si>
    <t>tt0320134</t>
  </si>
  <si>
    <t>tt0320136</t>
  </si>
  <si>
    <t>tt0320139</t>
  </si>
  <si>
    <t>tt0320141</t>
  </si>
  <si>
    <t>tt0320142</t>
  </si>
  <si>
    <t>tt0320143</t>
  </si>
  <si>
    <t>tt0320144</t>
  </si>
  <si>
    <t>tt0320148</t>
  </si>
  <si>
    <t>tt0320150</t>
  </si>
  <si>
    <t>tt0320153</t>
  </si>
  <si>
    <t>tt0320156</t>
  </si>
  <si>
    <t>tt0320159</t>
  </si>
  <si>
    <t>tt0320160</t>
  </si>
  <si>
    <t>tt0320164</t>
  </si>
  <si>
    <t>tt0320165</t>
  </si>
  <si>
    <t>tt0320166</t>
  </si>
  <si>
    <t>tt0320167</t>
  </si>
  <si>
    <t>tt0320170</t>
  </si>
  <si>
    <t>tt0320171</t>
  </si>
  <si>
    <t>tt0320177</t>
  </si>
  <si>
    <t>tt0320178</t>
  </si>
  <si>
    <t>tt0320179</t>
  </si>
  <si>
    <t>tt0320180</t>
  </si>
  <si>
    <t>tt0320182</t>
  </si>
  <si>
    <t>tt0320183</t>
  </si>
  <si>
    <t>tt0320184</t>
  </si>
  <si>
    <t>tt0320187</t>
  </si>
  <si>
    <t>tt0320192</t>
  </si>
  <si>
    <t>tt0320193</t>
  </si>
  <si>
    <t>tt0320194</t>
  </si>
  <si>
    <t>tt0320196</t>
  </si>
  <si>
    <t>tt0320197</t>
  </si>
  <si>
    <t>tt0320203</t>
  </si>
  <si>
    <t>tt0320209</t>
  </si>
  <si>
    <t>tt0320210</t>
  </si>
  <si>
    <t>tt0320211</t>
  </si>
  <si>
    <t>tt0320212</t>
  </si>
  <si>
    <t>tt0320217</t>
  </si>
  <si>
    <t>tt0320219</t>
  </si>
  <si>
    <t>tt0320224</t>
  </si>
  <si>
    <t>tt0320229</t>
  </si>
  <si>
    <t>tt0320230</t>
  </si>
  <si>
    <t>tt0320233</t>
  </si>
  <si>
    <t>tt0320234</t>
  </si>
  <si>
    <t>tt0320235</t>
  </si>
  <si>
    <t>tt0320236</t>
  </si>
  <si>
    <t>tt0320239</t>
  </si>
  <si>
    <t>tt0320241</t>
  </si>
  <si>
    <t>tt0320242</t>
  </si>
  <si>
    <t>tt0320244</t>
  </si>
  <si>
    <t>tt0320245</t>
  </si>
  <si>
    <t>tt0320246</t>
  </si>
  <si>
    <t>tt0320248</t>
  </si>
  <si>
    <t>tt0320253</t>
  </si>
  <si>
    <t>tt0320255</t>
  </si>
  <si>
    <t>tt0320258</t>
  </si>
  <si>
    <t>tt0320261</t>
  </si>
  <si>
    <t>tt0320262</t>
  </si>
  <si>
    <t>tt0320264</t>
  </si>
  <si>
    <t>tt0320267</t>
  </si>
  <si>
    <t>tt0320268</t>
  </si>
  <si>
    <t>tt0320269</t>
  </si>
  <si>
    <t>tt0320275</t>
  </si>
  <si>
    <t>tt0320281</t>
  </si>
  <si>
    <t>tt0320283</t>
  </si>
  <si>
    <t>tt0320289</t>
  </si>
  <si>
    <t>tt0320290</t>
  </si>
  <si>
    <t>tt0320291</t>
  </si>
  <si>
    <t>tt0320293</t>
  </si>
  <si>
    <t>tt0320297</t>
  </si>
  <si>
    <t>tt0320302</t>
  </si>
  <si>
    <t>tt0320308</t>
  </si>
  <si>
    <t>tt0320311</t>
  </si>
  <si>
    <t>tt0320314</t>
  </si>
  <si>
    <t>tt0320317</t>
  </si>
  <si>
    <t>tt0320318</t>
  </si>
  <si>
    <t>tt0320320</t>
  </si>
  <si>
    <t>tt0320321</t>
  </si>
  <si>
    <t>tt0320323</t>
  </si>
  <si>
    <t>tt0320325</t>
  </si>
  <si>
    <t>tt0320329</t>
  </si>
  <si>
    <t>tt0320332</t>
  </si>
  <si>
    <t>tt0320336</t>
  </si>
  <si>
    <t>tt0320337</t>
  </si>
  <si>
    <t>tt0320338</t>
  </si>
  <si>
    <t>tt0320339</t>
  </si>
  <si>
    <t>tt0320340</t>
  </si>
  <si>
    <t>tt0320341</t>
  </si>
  <si>
    <t>tt0320342</t>
  </si>
  <si>
    <t>tt0320344</t>
  </si>
  <si>
    <t>tt0320345</t>
  </si>
  <si>
    <t>tt0320346</t>
  </si>
  <si>
    <t>tt0320347</t>
  </si>
  <si>
    <t>tt0320349</t>
  </si>
  <si>
    <t>tt0320350</t>
  </si>
  <si>
    <t>tt0320354</t>
  </si>
  <si>
    <t>tt0320355</t>
  </si>
  <si>
    <t>tt0320356</t>
  </si>
  <si>
    <t>tt0320359</t>
  </si>
  <si>
    <t>tt0320362</t>
  </si>
  <si>
    <t>tt0320366</t>
  </si>
  <si>
    <t>tt0320367</t>
  </si>
  <si>
    <t>tt0320369</t>
  </si>
  <si>
    <t>tt0320370</t>
  </si>
  <si>
    <t>tt0320371</t>
  </si>
  <si>
    <t>tt0320372</t>
  </si>
  <si>
    <t>tt0320373</t>
  </si>
  <si>
    <t>tt0320374</t>
  </si>
  <si>
    <t>tt0320375</t>
  </si>
  <si>
    <t>tt0320377</t>
  </si>
  <si>
    <t>tt0320380</t>
  </si>
  <si>
    <t>tt0320383</t>
  </si>
  <si>
    <t>tt0320387</t>
  </si>
  <si>
    <t>tt0320389</t>
  </si>
  <si>
    <t>tt0320390</t>
  </si>
  <si>
    <t>tt0320391</t>
  </si>
  <si>
    <t>tt0320392</t>
  </si>
  <si>
    <t>tt0320394</t>
  </si>
  <si>
    <t>tt0320395</t>
  </si>
  <si>
    <t>tt0320401</t>
  </si>
  <si>
    <t>tt0320403</t>
  </si>
  <si>
    <t>tt0320405</t>
  </si>
  <si>
    <t>tt0320408</t>
  </si>
  <si>
    <t>tt0320410</t>
  </si>
  <si>
    <t>tt0320411</t>
  </si>
  <si>
    <t>tt0320412</t>
  </si>
  <si>
    <t>tt0320413</t>
  </si>
  <si>
    <t>tt0320415</t>
  </si>
  <si>
    <t>tt0320416</t>
  </si>
  <si>
    <t>tt0320417</t>
  </si>
  <si>
    <t>tt0320418</t>
  </si>
  <si>
    <t>tt0320421</t>
  </si>
  <si>
    <t>tt0320422</t>
  </si>
  <si>
    <t>tt0320423</t>
  </si>
  <si>
    <t>tt0320424</t>
  </si>
  <si>
    <t>tt0320425</t>
  </si>
  <si>
    <t>tt0320427</t>
  </si>
  <si>
    <t>tt0320429</t>
  </si>
  <si>
    <t>tt0320430</t>
  </si>
  <si>
    <t>tt0320435</t>
  </si>
  <si>
    <t>tt0320436</t>
  </si>
  <si>
    <t>tt0320437</t>
  </si>
  <si>
    <t>tt0320439</t>
  </si>
  <si>
    <t>tt0320441</t>
  </si>
  <si>
    <t>tt0320443</t>
  </si>
  <si>
    <t>tt0320446</t>
  </si>
  <si>
    <t>tt0320447</t>
  </si>
  <si>
    <t>tt0320449</t>
  </si>
  <si>
    <t>tt0320450</t>
  </si>
  <si>
    <t>tt0320452</t>
  </si>
  <si>
    <t>tt0320453</t>
  </si>
  <si>
    <t>tt0320455</t>
  </si>
  <si>
    <t>tt0320459</t>
  </si>
  <si>
    <t>tt0320463</t>
  </si>
  <si>
    <t>tt0320466</t>
  </si>
  <si>
    <t>tt0320467</t>
  </si>
  <si>
    <t>tt0320468</t>
  </si>
  <si>
    <t>tt0320470</t>
  </si>
  <si>
    <t>tt0320471</t>
  </si>
  <si>
    <t>tt0320475</t>
  </si>
  <si>
    <t>tt0320477</t>
  </si>
  <si>
    <t>tt0320482</t>
  </si>
  <si>
    <t>tt0320483</t>
  </si>
  <si>
    <t>tt0320485</t>
  </si>
  <si>
    <t>tt0320488</t>
  </si>
  <si>
    <t>tt0320489</t>
  </si>
  <si>
    <t>tt0320492</t>
  </si>
  <si>
    <t>tt0320496</t>
  </si>
  <si>
    <t>tt0320503</t>
  </si>
  <si>
    <t>tt0320504</t>
  </si>
  <si>
    <t>tt0320507</t>
  </si>
  <si>
    <t>tt0320508</t>
  </si>
  <si>
    <t>tt0320510</t>
  </si>
  <si>
    <t>tt0320511</t>
  </si>
  <si>
    <t>tt0320512</t>
  </si>
  <si>
    <t>tt0320513</t>
  </si>
  <si>
    <t>tt0320520</t>
  </si>
  <si>
    <t>tt0320523</t>
  </si>
  <si>
    <t>tt0320525</t>
  </si>
  <si>
    <t>tt0320526</t>
  </si>
  <si>
    <t>tt0320527</t>
  </si>
  <si>
    <t>tt0320528</t>
  </si>
  <si>
    <t>tt0320529</t>
  </si>
  <si>
    <t>tt0320530</t>
  </si>
  <si>
    <t>tt0320531</t>
  </si>
  <si>
    <t>tt0320535</t>
  </si>
  <si>
    <t>tt0320541</t>
  </si>
  <si>
    <t>tt0320542</t>
  </si>
  <si>
    <t>tt0320543</t>
  </si>
  <si>
    <t>tt0320544</t>
  </si>
  <si>
    <t>tt0320545</t>
  </si>
  <si>
    <t>tt0320546</t>
  </si>
  <si>
    <t>tt0320547</t>
  </si>
  <si>
    <t>tt0320549</t>
  </si>
  <si>
    <t>tt0320550</t>
  </si>
  <si>
    <t>tt0320553</t>
  </si>
  <si>
    <t>tt0320555</t>
  </si>
  <si>
    <t>tt0320558</t>
  </si>
  <si>
    <t>tt0320565</t>
  </si>
  <si>
    <t>tt0320566</t>
  </si>
  <si>
    <t>tt0320567</t>
  </si>
  <si>
    <t>tt0320570</t>
  </si>
  <si>
    <t>tt0320572</t>
  </si>
  <si>
    <t>tt0320574</t>
  </si>
  <si>
    <t>tt0320576</t>
  </si>
  <si>
    <t>tt0320581</t>
  </si>
  <si>
    <t>tt0320582</t>
  </si>
  <si>
    <t>tt0320584</t>
  </si>
  <si>
    <t>tt0320585</t>
  </si>
  <si>
    <t>tt0320587</t>
  </si>
  <si>
    <t>tt0320589</t>
  </si>
  <si>
    <t>tt0320592</t>
  </si>
  <si>
    <t>tt0320594</t>
  </si>
  <si>
    <t>tt0320595</t>
  </si>
  <si>
    <t>tt0320597</t>
  </si>
  <si>
    <t>tt0320598</t>
  </si>
  <si>
    <t>tt0320599</t>
  </si>
  <si>
    <t>tt0320600</t>
  </si>
  <si>
    <t>tt0320601</t>
  </si>
  <si>
    <t>tt0320602</t>
  </si>
  <si>
    <t>tt0320606</t>
  </si>
  <si>
    <t>tt0320608</t>
  </si>
  <si>
    <t>tt0320611</t>
  </si>
  <si>
    <t>tt0320614</t>
  </si>
  <si>
    <t>tt0320615</t>
  </si>
  <si>
    <t>tt0320616</t>
  </si>
  <si>
    <t>tt0320618</t>
  </si>
  <si>
    <t>tt0320620</t>
  </si>
  <si>
    <t>tt0320622</t>
  </si>
  <si>
    <t>tt0320626</t>
  </si>
  <si>
    <t>tt0320628</t>
  </si>
  <si>
    <t>tt0320629</t>
  </si>
  <si>
    <t>tt0320630</t>
  </si>
  <si>
    <t>tt0320639</t>
  </si>
  <si>
    <t>tt0320641</t>
  </si>
  <si>
    <t>tt0320642</t>
  </si>
  <si>
    <t>tt0320643</t>
  </si>
  <si>
    <t>tt0320646</t>
  </si>
  <si>
    <t>tt0320649</t>
  </si>
  <si>
    <t>tt0320650</t>
  </si>
  <si>
    <t>tt0320651</t>
  </si>
  <si>
    <t>tt0320652</t>
  </si>
  <si>
    <t>tt0320653</t>
  </si>
  <si>
    <t>tt0320654</t>
  </si>
  <si>
    <t>tt0320656</t>
  </si>
  <si>
    <t>tt0320658</t>
  </si>
  <si>
    <t>tt0320659</t>
  </si>
  <si>
    <t>tt0320660</t>
  </si>
  <si>
    <t>tt0320661</t>
  </si>
  <si>
    <t>tt0320662</t>
  </si>
  <si>
    <t>tt0320665</t>
  </si>
  <si>
    <t>tt0320667</t>
  </si>
  <si>
    <t>tt0320668</t>
  </si>
  <si>
    <t>tt0320669</t>
  </si>
  <si>
    <t>tt0320670</t>
  </si>
  <si>
    <t>tt0320671</t>
  </si>
  <si>
    <t>tt0320672</t>
  </si>
  <si>
    <t>tt0320674</t>
  </si>
  <si>
    <t>tt0320676</t>
  </si>
  <si>
    <t>tt0320677</t>
  </si>
  <si>
    <t>tt0320679</t>
  </si>
  <si>
    <t>tt0320686</t>
  </si>
  <si>
    <t>tt0320687</t>
  </si>
  <si>
    <t>tt0320689</t>
  </si>
  <si>
    <t>tt0320691</t>
  </si>
  <si>
    <t>tt0320693</t>
  </si>
  <si>
    <t>tt0320698</t>
  </si>
  <si>
    <t>tt0320700</t>
  </si>
  <si>
    <t>tt0320703</t>
  </si>
  <si>
    <t>tt0320705</t>
  </si>
  <si>
    <t>tt0320708</t>
  </si>
  <si>
    <t>tt0320709</t>
  </si>
  <si>
    <t>tt0320711</t>
  </si>
  <si>
    <t>tt0320712</t>
  </si>
  <si>
    <t>tt0320713</t>
  </si>
  <si>
    <t>tt0320715</t>
  </si>
  <si>
    <t>tt0320718</t>
  </si>
  <si>
    <t>tt0320719</t>
  </si>
  <si>
    <t>tt0320721</t>
  </si>
  <si>
    <t>tt0320726</t>
  </si>
  <si>
    <t>tt0320729</t>
  </si>
  <si>
    <t>tt0320732</t>
  </si>
  <si>
    <t>tt0320734</t>
  </si>
  <si>
    <t>tt0320735</t>
  </si>
  <si>
    <t>tt0320736</t>
  </si>
  <si>
    <t>tt0320738</t>
  </si>
  <si>
    <t>tt0320739</t>
  </si>
  <si>
    <t>tt0320741</t>
  </si>
  <si>
    <t>tt0320744</t>
  </si>
  <si>
    <t>tt0320746</t>
  </si>
  <si>
    <t>tt0320748</t>
  </si>
  <si>
    <t>tt0320750</t>
  </si>
  <si>
    <t>tt0320751</t>
  </si>
  <si>
    <t>tt0320752</t>
  </si>
  <si>
    <t>tt0320757</t>
  </si>
  <si>
    <t>tt0320759</t>
  </si>
  <si>
    <t>tt0320760</t>
  </si>
  <si>
    <t>tt0320762</t>
  </si>
  <si>
    <t>tt0320763</t>
  </si>
  <si>
    <t>tt0320764</t>
  </si>
  <si>
    <t>tt0320767</t>
  </si>
  <si>
    <t>tt0320769</t>
  </si>
  <si>
    <t>tt0320771</t>
  </si>
  <si>
    <t>tt0320772</t>
  </si>
  <si>
    <t>tt0320773</t>
  </si>
  <si>
    <t>tt0320775</t>
  </si>
  <si>
    <t>tt0320776</t>
  </si>
  <si>
    <t>tt0320777</t>
  </si>
  <si>
    <t>tt0320780</t>
  </si>
  <si>
    <t>tt0320784</t>
  </si>
  <si>
    <t>tt0320785</t>
  </si>
  <si>
    <t>tt0320786</t>
  </si>
  <si>
    <t>tt0320787</t>
  </si>
  <si>
    <t>tt0320788</t>
  </si>
  <si>
    <t>tt0320789</t>
  </si>
  <si>
    <t>tt0320790</t>
  </si>
  <si>
    <t>tt0320792</t>
  </si>
  <si>
    <t>tt0320794</t>
  </si>
  <si>
    <t>tt0320795</t>
  </si>
  <si>
    <t>tt0320796</t>
  </si>
  <si>
    <t>tt0320801</t>
  </si>
  <si>
    <t>tt0320802</t>
  </si>
  <si>
    <t>tt0320806</t>
  </si>
  <si>
    <t>tt0320808</t>
  </si>
  <si>
    <t>tt0320809</t>
  </si>
  <si>
    <t>tt0320822</t>
  </si>
  <si>
    <t>tt0320825</t>
  </si>
  <si>
    <t>tt0320828</t>
  </si>
  <si>
    <t>tt0320837</t>
  </si>
  <si>
    <t>tt0320839</t>
  </si>
  <si>
    <t>tt0320845</t>
  </si>
  <si>
    <t>tt0320847</t>
  </si>
  <si>
    <t>tt0320848</t>
  </si>
  <si>
    <t>tt0320849</t>
  </si>
  <si>
    <t>tt0320851</t>
  </si>
  <si>
    <t>tt0320853</t>
  </si>
  <si>
    <t>tt0320854</t>
  </si>
  <si>
    <t>tt0320858</t>
  </si>
  <si>
    <t>tt0320860</t>
  </si>
  <si>
    <t>tt0320862</t>
  </si>
  <si>
    <t>tt0320863</t>
  </si>
  <si>
    <t>tt0320865</t>
  </si>
  <si>
    <t>tt0320866</t>
  </si>
  <si>
    <t>tt0320868</t>
  </si>
  <si>
    <t>tt0320869</t>
  </si>
  <si>
    <t>tt0320871</t>
  </si>
  <si>
    <t>tt0320873</t>
  </si>
  <si>
    <t>tt0320874</t>
  </si>
  <si>
    <t>tt0320880</t>
  </si>
  <si>
    <t>tt0320882</t>
  </si>
  <si>
    <t>tt0320883</t>
  </si>
  <si>
    <t>tt0320885</t>
  </si>
  <si>
    <t>tt0320886</t>
  </si>
  <si>
    <t>tt0320888</t>
  </si>
  <si>
    <t>tt0320893</t>
  </si>
  <si>
    <t>tt0320896</t>
  </si>
  <si>
    <t>tt0320898</t>
  </si>
  <si>
    <t>tt0320905</t>
  </si>
  <si>
    <t>tt0320906</t>
  </si>
  <si>
    <t>tt0320907</t>
  </si>
  <si>
    <t>tt0320910</t>
  </si>
  <si>
    <t>tt0320912</t>
  </si>
  <si>
    <t>tt0320913</t>
  </si>
  <si>
    <t>tt0320921</t>
  </si>
  <si>
    <t>tt0320922</t>
  </si>
  <si>
    <t>tt0320924</t>
  </si>
  <si>
    <t>tt0320925</t>
  </si>
  <si>
    <t>tt0320928</t>
  </si>
  <si>
    <t>tt0320931</t>
  </si>
  <si>
    <t>tt0320934</t>
  </si>
  <si>
    <t>tt0320937</t>
  </si>
  <si>
    <t>tt0320938</t>
  </si>
  <si>
    <t>tt0320943</t>
  </si>
  <si>
    <t>tt0320944</t>
  </si>
  <si>
    <t>tt0320945</t>
  </si>
  <si>
    <t>tt0320946</t>
  </si>
  <si>
    <t>tt0320947</t>
  </si>
  <si>
    <t>tt0320949</t>
  </si>
  <si>
    <t>tt0320950</t>
  </si>
  <si>
    <t>tt0320952</t>
  </si>
  <si>
    <t>tt0320953</t>
  </si>
  <si>
    <t>tt0320955</t>
  </si>
  <si>
    <t>tt0320957</t>
  </si>
  <si>
    <t>tt0320958</t>
  </si>
  <si>
    <t>tt0320961</t>
  </si>
  <si>
    <t>tt0320967</t>
  </si>
  <si>
    <t>tt0320969</t>
  </si>
  <si>
    <t>tt0320970</t>
  </si>
  <si>
    <t>tt0320971</t>
  </si>
  <si>
    <t>tt0320975</t>
  </si>
  <si>
    <t>tt0320976</t>
  </si>
  <si>
    <t>tt0320977</t>
  </si>
  <si>
    <t>tt0320978</t>
  </si>
  <si>
    <t>tt0320980</t>
  </si>
  <si>
    <t>tt0320981</t>
  </si>
  <si>
    <t>tt0320986</t>
  </si>
  <si>
    <t>tt0320991</t>
  </si>
  <si>
    <t>tt0320993</t>
  </si>
  <si>
    <t>tt0320994</t>
  </si>
  <si>
    <t>tt0320996</t>
  </si>
  <si>
    <t>tt0320997</t>
  </si>
  <si>
    <t>tt0320998</t>
  </si>
  <si>
    <t>tt0321000</t>
  </si>
  <si>
    <t>tt0321002</t>
  </si>
  <si>
    <t>tt0321003</t>
  </si>
  <si>
    <t>tt0321004</t>
  </si>
  <si>
    <t>tt0321005</t>
  </si>
  <si>
    <t>tt0321006</t>
  </si>
  <si>
    <t>tt0321010</t>
  </si>
  <si>
    <t>tt0321012</t>
  </si>
  <si>
    <t>tt0321013</t>
  </si>
  <si>
    <t>tt0321014</t>
  </si>
  <si>
    <t>tt0321016</t>
  </si>
  <si>
    <t>tt0321017</t>
  </si>
  <si>
    <t>tt0321018</t>
  </si>
  <si>
    <t>tt0321019</t>
  </si>
  <si>
    <t>tt0321020</t>
  </si>
  <si>
    <t>tt0321021</t>
  </si>
  <si>
    <t>tt0321022</t>
  </si>
  <si>
    <t>tt0321024</t>
  </si>
  <si>
    <t>tt0321025</t>
  </si>
  <si>
    <t>tt0321029</t>
  </si>
  <si>
    <t>tt0321030</t>
  </si>
  <si>
    <t>tt0321031</t>
  </si>
  <si>
    <t>tt0321032</t>
  </si>
  <si>
    <t>tt0321033</t>
  </si>
  <si>
    <t>tt0321034</t>
  </si>
  <si>
    <t>tt0321036</t>
  </si>
  <si>
    <t>tt0321039</t>
  </si>
  <si>
    <t>tt0321040</t>
  </si>
  <si>
    <t>tt0321044</t>
  </si>
  <si>
    <t>tt0321045</t>
  </si>
  <si>
    <t>tt0321048</t>
  </si>
  <si>
    <t>tt0321051</t>
  </si>
  <si>
    <t>tt0321057</t>
  </si>
  <si>
    <t>tt0321058</t>
  </si>
  <si>
    <t>tt0321059</t>
  </si>
  <si>
    <t>tt0321064</t>
  </si>
  <si>
    <t>tt0321066</t>
  </si>
  <si>
    <t>tt0321067</t>
  </si>
  <si>
    <t>tt0321068</t>
  </si>
  <si>
    <t>tt0321071</t>
  </si>
  <si>
    <t>tt0321077</t>
  </si>
  <si>
    <t>tt0321078</t>
  </si>
  <si>
    <t>tt0321079</t>
  </si>
  <si>
    <t>tt0321083</t>
  </si>
  <si>
    <t>tt0321085</t>
  </si>
  <si>
    <t>tt0321087</t>
  </si>
  <si>
    <t>tt0321097</t>
  </si>
  <si>
    <t>tt0321098</t>
  </si>
  <si>
    <t>tt0321101</t>
  </si>
  <si>
    <t>tt0321120</t>
  </si>
  <si>
    <t>tt0321133</t>
  </si>
  <si>
    <t>tt0321150</t>
  </si>
  <si>
    <t>tt0321152</t>
  </si>
  <si>
    <t>tt0321153</t>
  </si>
  <si>
    <t>tt0321154</t>
  </si>
  <si>
    <t>tt0321166</t>
  </si>
  <si>
    <t>tt0321175</t>
  </si>
  <si>
    <t>tt0321177</t>
  </si>
  <si>
    <t>tt0321179</t>
  </si>
  <si>
    <t>tt0321182</t>
  </si>
  <si>
    <t>tt0321183</t>
  </si>
  <si>
    <t>tt0321185</t>
  </si>
  <si>
    <t>tt0321187</t>
  </si>
  <si>
    <t>tt0321190</t>
  </si>
  <si>
    <t>tt0321192</t>
  </si>
  <si>
    <t>tt0321194</t>
  </si>
  <si>
    <t>tt0321195</t>
  </si>
  <si>
    <t>tt0321196</t>
  </si>
  <si>
    <t>tt0321197</t>
  </si>
  <si>
    <t>tt0321199</t>
  </si>
  <si>
    <t>tt0321205</t>
  </si>
  <si>
    <t>tt0321206</t>
  </si>
  <si>
    <t>tt0321208</t>
  </si>
  <si>
    <t>tt0321214</t>
  </si>
  <si>
    <t>tt0321215</t>
  </si>
  <si>
    <t>tt0321216</t>
  </si>
  <si>
    <t>tt0321224</t>
  </si>
  <si>
    <t>tt0321225</t>
  </si>
  <si>
    <t>tt0321227</t>
  </si>
  <si>
    <t>tt0321231</t>
  </si>
  <si>
    <t>tt0321233</t>
  </si>
  <si>
    <t>tt0321235</t>
  </si>
  <si>
    <t>tt0321237</t>
  </si>
  <si>
    <t>tt0321239</t>
  </si>
  <si>
    <t>tt0321240</t>
  </si>
  <si>
    <t>tt0321241</t>
  </si>
  <si>
    <t>tt0321242</t>
  </si>
  <si>
    <t>tt0321248</t>
  </si>
  <si>
    <t>tt0321249</t>
  </si>
  <si>
    <t>tt0321255</t>
  </si>
  <si>
    <t>tt0321259</t>
  </si>
  <si>
    <t>tt0321260</t>
  </si>
  <si>
    <t>tt0321262</t>
  </si>
  <si>
    <t>tt0321264</t>
  </si>
  <si>
    <t>tt0321265</t>
  </si>
  <si>
    <t>tt0321274</t>
  </si>
  <si>
    <t>tt0321275</t>
  </si>
  <si>
    <t>tt0321277</t>
  </si>
  <si>
    <t>tt0321279</t>
  </si>
  <si>
    <t>tt0321281</t>
  </si>
  <si>
    <t>tt0321291</t>
  </si>
  <si>
    <t>tt0321294</t>
  </si>
  <si>
    <t>tt0321299</t>
  </si>
  <si>
    <t>tt0321301</t>
  </si>
  <si>
    <t>tt0321302</t>
  </si>
  <si>
    <t>tt0321303</t>
  </si>
  <si>
    <t>tt0321304</t>
  </si>
  <si>
    <t>tt0321305</t>
  </si>
  <si>
    <t>tt0321306</t>
  </si>
  <si>
    <t>tt0321310</t>
  </si>
  <si>
    <t>tt0321315</t>
  </si>
  <si>
    <t>tt0321318</t>
  </si>
  <si>
    <t>tt0321319</t>
  </si>
  <si>
    <t>tt0321321</t>
  </si>
  <si>
    <t>tt0321327</t>
  </si>
  <si>
    <t>tt0321335</t>
  </si>
  <si>
    <t>tt0321336</t>
  </si>
  <si>
    <t>tt0321337</t>
  </si>
  <si>
    <t>tt0321339</t>
  </si>
  <si>
    <t>tt0321340</t>
  </si>
  <si>
    <t>tt0321342</t>
  </si>
  <si>
    <t>tt0321343</t>
  </si>
  <si>
    <t>tt0321344</t>
  </si>
  <si>
    <t>tt0321347</t>
  </si>
  <si>
    <t>tt0321351</t>
  </si>
  <si>
    <t>tt0321352</t>
  </si>
  <si>
    <t>tt0321353</t>
  </si>
  <si>
    <t>tt0321354</t>
  </si>
  <si>
    <t>tt0321356</t>
  </si>
  <si>
    <t>tt0321358</t>
  </si>
  <si>
    <t>tt0321359</t>
  </si>
  <si>
    <t>tt0321364</t>
  </si>
  <si>
    <t>tt0321365</t>
  </si>
  <si>
    <t>tt0321366</t>
  </si>
  <si>
    <t>tt0321367</t>
  </si>
  <si>
    <t>tt0321368</t>
  </si>
  <si>
    <t>tt0321371</t>
  </si>
  <si>
    <t>tt0321372</t>
  </si>
  <si>
    <t>tt0321375</t>
  </si>
  <si>
    <t>tt0321376</t>
  </si>
  <si>
    <t>tt0321377</t>
  </si>
  <si>
    <t>tt0321378</t>
  </si>
  <si>
    <t>tt0321381</t>
  </si>
  <si>
    <t>tt0321383</t>
  </si>
  <si>
    <t>tt0321388</t>
  </si>
  <si>
    <t>tt0321389</t>
  </si>
  <si>
    <t>tt0321390</t>
  </si>
  <si>
    <t>tt0321391</t>
  </si>
  <si>
    <t>tt0321392</t>
  </si>
  <si>
    <t>tt0321394</t>
  </si>
  <si>
    <t>tt0321395</t>
  </si>
  <si>
    <t>tt0321396</t>
  </si>
  <si>
    <t>tt0321397</t>
  </si>
  <si>
    <t>tt0321398</t>
  </si>
  <si>
    <t>tt0321399</t>
  </si>
  <si>
    <t>tt0321400</t>
  </si>
  <si>
    <t>tt0321401</t>
  </si>
  <si>
    <t>tt0321403</t>
  </si>
  <si>
    <t>tt0321404</t>
  </si>
  <si>
    <t>tt0321406</t>
  </si>
  <si>
    <t>tt0321407</t>
  </si>
  <si>
    <t>tt0321408</t>
  </si>
  <si>
    <t>tt0321409</t>
  </si>
  <si>
    <t>tt0321411</t>
  </si>
  <si>
    <t>tt0321413</t>
  </si>
  <si>
    <t>tt0321416</t>
  </si>
  <si>
    <t>tt0321419</t>
  </si>
  <si>
    <t>tt0321421</t>
  </si>
  <si>
    <t>tt0321422</t>
  </si>
  <si>
    <t>tt0321428</t>
  </si>
  <si>
    <t>tt0321429</t>
  </si>
  <si>
    <t>tt0321431</t>
  </si>
  <si>
    <t>tt0321432</t>
  </si>
  <si>
    <t>tt0321433</t>
  </si>
  <si>
    <t>tt0321435</t>
  </si>
  <si>
    <t>tt0321436</t>
  </si>
  <si>
    <t>tt0321438</t>
  </si>
  <si>
    <t>tt0321440</t>
  </si>
  <si>
    <t>tt0321441</t>
  </si>
  <si>
    <t>tt0321442</t>
  </si>
  <si>
    <t>tt0321449</t>
  </si>
  <si>
    <t>tt0321451</t>
  </si>
  <si>
    <t>tt0321452</t>
  </si>
  <si>
    <t>tt0321456</t>
  </si>
  <si>
    <t>tt0321457</t>
  </si>
  <si>
    <t>tt0321458</t>
  </si>
  <si>
    <t>tt0321462</t>
  </si>
  <si>
    <t>tt0321463</t>
  </si>
  <si>
    <t>tt0321465</t>
  </si>
  <si>
    <t>tt0321466</t>
  </si>
  <si>
    <t>tt0321469</t>
  </si>
  <si>
    <t>tt0321471</t>
  </si>
  <si>
    <t>tt0321472</t>
  </si>
  <si>
    <t>tt0321473</t>
  </si>
  <si>
    <t>tt0321474</t>
  </si>
  <si>
    <t>tt0321475</t>
  </si>
  <si>
    <t>tt0321476</t>
  </si>
  <si>
    <t>tt0321487</t>
  </si>
  <si>
    <t>tt0321489</t>
  </si>
  <si>
    <t>tt0321490</t>
  </si>
  <si>
    <t>tt0321491</t>
  </si>
  <si>
    <t>tt0321492</t>
  </si>
  <si>
    <t>tt0321493</t>
  </si>
  <si>
    <t>tt0321494</t>
  </si>
  <si>
    <t>tt0321496</t>
  </si>
  <si>
    <t>tt0321504</t>
  </si>
  <si>
    <t>tt0321505</t>
  </si>
  <si>
    <t>tt0321509</t>
  </si>
  <si>
    <t>tt0321513</t>
  </si>
  <si>
    <t>tt0321514</t>
  </si>
  <si>
    <t>tt0321515</t>
  </si>
  <si>
    <t>tt0321517</t>
  </si>
  <si>
    <t>tt0321518</t>
  </si>
  <si>
    <t>tt0321520</t>
  </si>
  <si>
    <t>tt0321521</t>
  </si>
  <si>
    <t>tt0321522</t>
  </si>
  <si>
    <t>tt0321523</t>
  </si>
  <si>
    <t>tt0321525</t>
  </si>
  <si>
    <t>tt0321533</t>
  </si>
  <si>
    <t>tt0321535</t>
  </si>
  <si>
    <t>tt0321536</t>
  </si>
  <si>
    <t>tt0321539</t>
  </si>
  <si>
    <t>tt0321542</t>
  </si>
  <si>
    <t>tt0321543</t>
  </si>
  <si>
    <t>tt0321544</t>
  </si>
  <si>
    <t>tt0321545</t>
  </si>
  <si>
    <t>tt0321546</t>
  </si>
  <si>
    <t>tt0321550</t>
  </si>
  <si>
    <t>tt0321553</t>
  </si>
  <si>
    <t>tt0321554</t>
  </si>
  <si>
    <t>tt0321556</t>
  </si>
  <si>
    <t>tt0321557</t>
  </si>
  <si>
    <t>tt0321559</t>
  </si>
  <si>
    <t>tt0321562</t>
  </si>
  <si>
    <t>tt0321564</t>
  </si>
  <si>
    <t>tt0321565</t>
  </si>
  <si>
    <t>tt0321566</t>
  </si>
  <si>
    <t>tt0321567</t>
  </si>
  <si>
    <t>tt0321570</t>
  </si>
  <si>
    <t>tt0321571</t>
  </si>
  <si>
    <t>tt0321591</t>
  </si>
  <si>
    <t>tt0321594</t>
  </si>
  <si>
    <t>tt0321595</t>
  </si>
  <si>
    <t>tt0321596</t>
  </si>
  <si>
    <t>tt0321601</t>
  </si>
  <si>
    <t>tt0321605</t>
  </si>
  <si>
    <t>tt0321606</t>
  </si>
  <si>
    <t>tt0321607</t>
  </si>
  <si>
    <t>tt0321609</t>
  </si>
  <si>
    <t>tt0321611</t>
  </si>
  <si>
    <t>tt0321612</t>
  </si>
  <si>
    <t>tt0321613</t>
  </si>
  <si>
    <t>tt0321614</t>
  </si>
  <si>
    <t>tt0321623</t>
  </si>
  <si>
    <t>tt0321624</t>
  </si>
  <si>
    <t>tt0321625</t>
  </si>
  <si>
    <t>tt0321626</t>
  </si>
  <si>
    <t>tt0321628</t>
  </si>
  <si>
    <t>tt0321629</t>
  </si>
  <si>
    <t>tt0321631</t>
  </si>
  <si>
    <t>tt0321638</t>
  </si>
  <si>
    <t>tt0321639</t>
  </si>
  <si>
    <t>tt0321640</t>
  </si>
  <si>
    <t>tt0321641</t>
  </si>
  <si>
    <t>tt0321649</t>
  </si>
  <si>
    <t>tt0321652</t>
  </si>
  <si>
    <t>tt0321654</t>
  </si>
  <si>
    <t>tt0321656</t>
  </si>
  <si>
    <t>tt0321671</t>
  </si>
  <si>
    <t>tt0321681</t>
  </si>
  <si>
    <t>tt0321685</t>
  </si>
  <si>
    <t>tt0321686</t>
  </si>
  <si>
    <t>tt0321688</t>
  </si>
  <si>
    <t>tt0321692</t>
  </si>
  <si>
    <t>tt0321700</t>
  </si>
  <si>
    <t>tt0321701</t>
  </si>
  <si>
    <t>tt0321704</t>
  </si>
  <si>
    <t>tt0321710</t>
  </si>
  <si>
    <t>tt0321711</t>
  </si>
  <si>
    <t>tt0321713</t>
  </si>
  <si>
    <t>tt0321715</t>
  </si>
  <si>
    <t>tt0321716</t>
  </si>
  <si>
    <t>tt0321717</t>
  </si>
  <si>
    <t>tt0321720</t>
  </si>
  <si>
    <t>tt0321721</t>
  </si>
  <si>
    <t>tt0321722</t>
  </si>
  <si>
    <t>tt0321727</t>
  </si>
  <si>
    <t>tt0321730</t>
  </si>
  <si>
    <t>tt0321731</t>
  </si>
  <si>
    <t>tt0321733</t>
  </si>
  <si>
    <t>tt0321739</t>
  </si>
  <si>
    <t>tt0321741</t>
  </si>
  <si>
    <t>tt0321744</t>
  </si>
  <si>
    <t>tt0321745</t>
  </si>
  <si>
    <t>tt0321746</t>
  </si>
  <si>
    <t>tt0321747</t>
  </si>
  <si>
    <t>tt0321749</t>
  </si>
  <si>
    <t>tt0321750</t>
  </si>
  <si>
    <t>tt0321751</t>
  </si>
  <si>
    <t>tt0321753</t>
  </si>
  <si>
    <t>tt0321754</t>
  </si>
  <si>
    <t>tt0321763</t>
  </si>
  <si>
    <t>tt0321772</t>
  </si>
  <si>
    <t>tt0321777</t>
  </si>
  <si>
    <t>tt0321778</t>
  </si>
  <si>
    <t>tt0321780</t>
  </si>
  <si>
    <t>tt0321781</t>
  </si>
  <si>
    <t>tt0321782</t>
  </si>
  <si>
    <t>tt0321793</t>
  </si>
  <si>
    <t>tt0321801</t>
  </si>
  <si>
    <t>tt0321820</t>
  </si>
  <si>
    <t>tt0321828</t>
  </si>
  <si>
    <t>tt0321856</t>
  </si>
  <si>
    <t>tt0321858</t>
  </si>
  <si>
    <t>tt0321862</t>
  </si>
  <si>
    <t>tt0321864</t>
  </si>
  <si>
    <t>tt0321865</t>
  </si>
  <si>
    <t>tt0321867</t>
  </si>
  <si>
    <t>tt0321868</t>
  </si>
  <si>
    <t>tt0321869</t>
  </si>
  <si>
    <t>tt0321871</t>
  </si>
  <si>
    <t>tt0321876</t>
  </si>
  <si>
    <t>tt0321878</t>
  </si>
  <si>
    <t>tt0321892</t>
  </si>
  <si>
    <t>tt0321896</t>
  </si>
  <si>
    <t>tt0321897</t>
  </si>
  <si>
    <t>tt0321898</t>
  </si>
  <si>
    <t>tt0321899</t>
  </si>
  <si>
    <t>tt0321909</t>
  </si>
  <si>
    <t>tt0321910</t>
  </si>
  <si>
    <t>tt0321911</t>
  </si>
  <si>
    <t>tt0321912</t>
  </si>
  <si>
    <t>tt0321913</t>
  </si>
  <si>
    <t>tt0321914</t>
  </si>
  <si>
    <t>tt0321918</t>
  </si>
  <si>
    <t>tt0321919</t>
  </si>
  <si>
    <t>tt0321920</t>
  </si>
  <si>
    <t>tt0321921</t>
  </si>
  <si>
    <t>tt0321922</t>
  </si>
  <si>
    <t>tt0321923</t>
  </si>
  <si>
    <t>tt0321924</t>
  </si>
  <si>
    <t>tt0321925</t>
  </si>
  <si>
    <t>tt0321926</t>
  </si>
  <si>
    <t>tt0321927</t>
  </si>
  <si>
    <t>tt0321928</t>
  </si>
  <si>
    <t>tt0321930</t>
  </si>
  <si>
    <t>tt0321931</t>
  </si>
  <si>
    <t>tt0321932</t>
  </si>
  <si>
    <t>tt0321937</t>
  </si>
  <si>
    <t>tt0321938</t>
  </si>
  <si>
    <t>tt0321939</t>
  </si>
  <si>
    <t>tt0321940</t>
  </si>
  <si>
    <t>tt0321941</t>
  </si>
  <si>
    <t>tt0321942</t>
  </si>
  <si>
    <t>tt0321946</t>
  </si>
  <si>
    <t>tt0321950</t>
  </si>
  <si>
    <t>tt0321951</t>
  </si>
  <si>
    <t>tt0321953</t>
  </si>
  <si>
    <t>tt0321958</t>
  </si>
  <si>
    <t>tt0321959</t>
  </si>
  <si>
    <t>tt0321961</t>
  </si>
  <si>
    <t>tt0321968</t>
  </si>
  <si>
    <t>tt0321969</t>
  </si>
  <si>
    <t>tt0321970</t>
  </si>
  <si>
    <t>tt0321977</t>
  </si>
  <si>
    <t>tt0321978</t>
  </si>
  <si>
    <t>tt0321981</t>
  </si>
  <si>
    <t>tt0321983</t>
  </si>
  <si>
    <t>tt0321984</t>
  </si>
  <si>
    <t>tt0321986</t>
  </si>
  <si>
    <t>tt0321987</t>
  </si>
  <si>
    <t>tt0321997</t>
  </si>
  <si>
    <t>tt0322004</t>
  </si>
  <si>
    <t>tt0322005</t>
  </si>
  <si>
    <t>tt0322008</t>
  </si>
  <si>
    <t>tt0322012</t>
  </si>
  <si>
    <t>tt0322014</t>
  </si>
  <si>
    <t>tt0322019</t>
  </si>
  <si>
    <t>tt0322020</t>
  </si>
  <si>
    <t>tt0322021</t>
  </si>
  <si>
    <t>tt0322022</t>
  </si>
  <si>
    <t>tt0322023</t>
  </si>
  <si>
    <t>tt0322024</t>
  </si>
  <si>
    <t>tt0322025</t>
  </si>
  <si>
    <t>tt0322027</t>
  </si>
  <si>
    <t>tt0322030</t>
  </si>
  <si>
    <t>tt0322031</t>
  </si>
  <si>
    <t>tt0322032</t>
  </si>
  <si>
    <t>tt0322035</t>
  </si>
  <si>
    <t>tt0322036</t>
  </si>
  <si>
    <t>tt0322038</t>
  </si>
  <si>
    <t>tt0322044</t>
  </si>
  <si>
    <t>tt0322045</t>
  </si>
  <si>
    <t>tt0322046</t>
  </si>
  <si>
    <t>tt0322047</t>
  </si>
  <si>
    <t>tt0322050</t>
  </si>
  <si>
    <t>tt0322052</t>
  </si>
  <si>
    <t>tt0322053</t>
  </si>
  <si>
    <t>tt0322059</t>
  </si>
  <si>
    <t>tt0322062</t>
  </si>
  <si>
    <t>tt0322063</t>
  </si>
  <si>
    <t>tt0322070</t>
  </si>
  <si>
    <t>tt0322072</t>
  </si>
  <si>
    <t>tt0322073</t>
  </si>
  <si>
    <t>tt0322076</t>
  </si>
  <si>
    <t>tt0322078</t>
  </si>
  <si>
    <t>tt0322082</t>
  </si>
  <si>
    <t>tt0322083</t>
  </si>
  <si>
    <t>tt0322084</t>
  </si>
  <si>
    <t>tt0322085</t>
  </si>
  <si>
    <t>tt0322095</t>
  </si>
  <si>
    <t>tt0322097</t>
  </si>
  <si>
    <t>tt0322099</t>
  </si>
  <si>
    <t>tt0322102</t>
  </si>
  <si>
    <t>tt0322103</t>
  </si>
  <si>
    <t>tt0322104</t>
  </si>
  <si>
    <t>tt0322108</t>
  </si>
  <si>
    <t>tt0322110</t>
  </si>
  <si>
    <t>tt0322113</t>
  </si>
  <si>
    <t>tt0322116</t>
  </si>
  <si>
    <t>tt0322118</t>
  </si>
  <si>
    <t>tt0322120</t>
  </si>
  <si>
    <t>tt0322121</t>
  </si>
  <si>
    <t>tt0322122</t>
  </si>
  <si>
    <t>tt0322123</t>
  </si>
  <si>
    <t>tt0322124</t>
  </si>
  <si>
    <t>tt0322125</t>
  </si>
  <si>
    <t>tt0322127</t>
  </si>
  <si>
    <t>tt0322129</t>
  </si>
  <si>
    <t>tt0322130</t>
  </si>
  <si>
    <t>tt0322132</t>
  </si>
  <si>
    <t>tt0322133</t>
  </si>
  <si>
    <t>tt0322135</t>
  </si>
  <si>
    <t>tt0322140</t>
  </si>
  <si>
    <t>tt0322142</t>
  </si>
  <si>
    <t>tt0322144</t>
  </si>
  <si>
    <t>tt0322146</t>
  </si>
  <si>
    <t>tt0322148</t>
  </si>
  <si>
    <t>tt0322149</t>
  </si>
  <si>
    <t>tt0322152</t>
  </si>
  <si>
    <t>tt0322154</t>
  </si>
  <si>
    <t>tt0322157</t>
  </si>
  <si>
    <t>tt0322158</t>
  </si>
  <si>
    <t>tt0322159</t>
  </si>
  <si>
    <t>tt0322161</t>
  </si>
  <si>
    <t>tt0322164</t>
  </si>
  <si>
    <t>tt0322165</t>
  </si>
  <si>
    <t>tt0322167</t>
  </si>
  <si>
    <t>tt0322169</t>
  </si>
  <si>
    <t>tt0322171</t>
  </si>
  <si>
    <t>tt0322174</t>
  </si>
  <si>
    <t>tt0322175</t>
  </si>
  <si>
    <t>tt0322177</t>
  </si>
  <si>
    <t>tt0322180</t>
  </si>
  <si>
    <t>tt0322181</t>
  </si>
  <si>
    <t>tt0322185</t>
  </si>
  <si>
    <t>tt0322188</t>
  </si>
  <si>
    <t>tt0322189</t>
  </si>
  <si>
    <t>tt0322190</t>
  </si>
  <si>
    <t>tt0322191</t>
  </si>
  <si>
    <t>tt0322194</t>
  </si>
  <si>
    <t>tt0322195</t>
  </si>
  <si>
    <t>tt0322196</t>
  </si>
  <si>
    <t>tt0322198</t>
  </si>
  <si>
    <t>tt0322203</t>
  </si>
  <si>
    <t>tt0322204</t>
  </si>
  <si>
    <t>tt0322209</t>
  </si>
  <si>
    <t>tt0322211</t>
  </si>
  <si>
    <t>tt0322216</t>
  </si>
  <si>
    <t>tt0322217</t>
  </si>
  <si>
    <t>tt0322218</t>
  </si>
  <si>
    <t>tt0322219</t>
  </si>
  <si>
    <t>tt0322232</t>
  </si>
  <si>
    <t>tt0322235</t>
  </si>
  <si>
    <t>tt0322241</t>
  </si>
  <si>
    <t>tt0322242</t>
  </si>
  <si>
    <t>tt0322247</t>
  </si>
  <si>
    <t>tt0322249</t>
  </si>
  <si>
    <t>tt0322250</t>
  </si>
  <si>
    <t>tt0322256</t>
  </si>
  <si>
    <t>tt0322258</t>
  </si>
  <si>
    <t>tt0322259</t>
  </si>
  <si>
    <t>tt0322262</t>
  </si>
  <si>
    <t>tt0322263</t>
  </si>
  <si>
    <t>tt0322265</t>
  </si>
  <si>
    <t>tt0322267</t>
  </si>
  <si>
    <t>tt0322268</t>
  </si>
  <si>
    <t>tt0322269</t>
  </si>
  <si>
    <t>tt0322270</t>
  </si>
  <si>
    <t>tt0322279</t>
  </si>
  <si>
    <t>tt0322280</t>
  </si>
  <si>
    <t>tt0322281</t>
  </si>
  <si>
    <t>tt0322282</t>
  </si>
  <si>
    <t>tt0322286</t>
  </si>
  <si>
    <t>tt0322288</t>
  </si>
  <si>
    <t>tt0322289</t>
  </si>
  <si>
    <t>tt0322291</t>
  </si>
  <si>
    <t>tt0322295</t>
  </si>
  <si>
    <t>tt0322298</t>
  </si>
  <si>
    <t>tt0322304</t>
  </si>
  <si>
    <t>tt0322305</t>
  </si>
  <si>
    <t>tt0322306</t>
  </si>
  <si>
    <t>tt0322308</t>
  </si>
  <si>
    <t>tt0322309</t>
  </si>
  <si>
    <t>tt0322310</t>
  </si>
  <si>
    <t>tt0322311</t>
  </si>
  <si>
    <t>tt0322312</t>
  </si>
  <si>
    <t>tt0322313</t>
  </si>
  <si>
    <t>tt0322316</t>
  </si>
  <si>
    <t>tt0322317</t>
  </si>
  <si>
    <t>tt0322319</t>
  </si>
  <si>
    <t>tt0322326</t>
  </si>
  <si>
    <t>tt0322328</t>
  </si>
  <si>
    <t>tt0322329</t>
  </si>
  <si>
    <t>tt0322330</t>
  </si>
  <si>
    <t>tt0322331</t>
  </si>
  <si>
    <t>tt0322332</t>
  </si>
  <si>
    <t>tt0322334</t>
  </si>
  <si>
    <t>tt0322335</t>
  </si>
  <si>
    <t>tt0322337</t>
  </si>
  <si>
    <t>tt0322339</t>
  </si>
  <si>
    <t>tt0322340</t>
  </si>
  <si>
    <t>tt0322344</t>
  </si>
  <si>
    <t>tt0322347</t>
  </si>
  <si>
    <t>tt0322350</t>
  </si>
  <si>
    <t>tt0322359</t>
  </si>
  <si>
    <t>tt0322361</t>
  </si>
  <si>
    <t>tt0322365</t>
  </si>
  <si>
    <t>tt0322366</t>
  </si>
  <si>
    <t>tt0322367</t>
  </si>
  <si>
    <t>tt0322368</t>
  </si>
  <si>
    <t>tt0322371</t>
  </si>
  <si>
    <t>tt0322373</t>
  </si>
  <si>
    <t>tt0322374</t>
  </si>
  <si>
    <t>tt0322378</t>
  </si>
  <si>
    <t>tt0322388</t>
  </si>
  <si>
    <t>tt0322389</t>
  </si>
  <si>
    <t>tt0322394</t>
  </si>
  <si>
    <t>tt0322395</t>
  </si>
  <si>
    <t>tt0322397</t>
  </si>
  <si>
    <t>tt0322399</t>
  </si>
  <si>
    <t>tt0322403</t>
  </si>
  <si>
    <t>tt0322404</t>
  </si>
  <si>
    <t>tt0322409</t>
  </si>
  <si>
    <t>tt0322411</t>
  </si>
  <si>
    <t>tt0322416</t>
  </si>
  <si>
    <t>tt0322417</t>
  </si>
  <si>
    <t>tt0322420</t>
  </si>
  <si>
    <t>tt0322422</t>
  </si>
  <si>
    <t>tt0322423</t>
  </si>
  <si>
    <t>tt0322427</t>
  </si>
  <si>
    <t>tt0322428</t>
  </si>
  <si>
    <t>tt0322431</t>
  </si>
  <si>
    <t>tt0322435</t>
  </si>
  <si>
    <t>tt0322437</t>
  </si>
  <si>
    <t>tt0322439</t>
  </si>
  <si>
    <t>tt0322441</t>
  </si>
  <si>
    <t>tt0322445</t>
  </si>
  <si>
    <t>tt0322447</t>
  </si>
  <si>
    <t>tt0322448</t>
  </si>
  <si>
    <t>tt0322451</t>
  </si>
  <si>
    <t>tt0322457</t>
  </si>
  <si>
    <t>tt0322458</t>
  </si>
  <si>
    <t>tt0322461</t>
  </si>
  <si>
    <t>tt0322463</t>
  </si>
  <si>
    <t>tt0322464</t>
  </si>
  <si>
    <t>tt0322466</t>
  </si>
  <si>
    <t>tt0322467</t>
  </si>
  <si>
    <t>tt0322469</t>
  </si>
  <si>
    <t>tt0322479</t>
  </si>
  <si>
    <t>tt0322480</t>
  </si>
  <si>
    <t>tt0322482</t>
  </si>
  <si>
    <t>tt0322484</t>
  </si>
  <si>
    <t>tt0322486</t>
  </si>
  <si>
    <t>tt0322493</t>
  </si>
  <si>
    <t>tt0322494</t>
  </si>
  <si>
    <t>tt0322496</t>
  </si>
  <si>
    <t>tt0322498</t>
  </si>
  <si>
    <t>tt0322499</t>
  </si>
  <si>
    <t>tt0322500</t>
  </si>
  <si>
    <t>tt0322501</t>
  </si>
  <si>
    <t>tt0322503</t>
  </si>
  <si>
    <t>tt0322504</t>
  </si>
  <si>
    <t>tt0322505</t>
  </si>
  <si>
    <t>tt0322522</t>
  </si>
  <si>
    <t>tt0322525</t>
  </si>
  <si>
    <t>tt0322526</t>
  </si>
  <si>
    <t>tt0322527</t>
  </si>
  <si>
    <t>tt0322530</t>
  </si>
  <si>
    <t>tt0322531</t>
  </si>
  <si>
    <t>tt0322532</t>
  </si>
  <si>
    <t>tt0322535</t>
  </si>
  <si>
    <t>tt0322539</t>
  </si>
  <si>
    <t>tt0322540</t>
  </si>
  <si>
    <t>tt0322543</t>
  </si>
  <si>
    <t>tt0322544</t>
  </si>
  <si>
    <t>tt0322545</t>
  </si>
  <si>
    <t>tt0322546</t>
  </si>
  <si>
    <t>tt0322549</t>
  </si>
  <si>
    <t>tt0322556</t>
  </si>
  <si>
    <t>tt0322560</t>
  </si>
  <si>
    <t>tt0322572</t>
  </si>
  <si>
    <t>tt0322573</t>
  </si>
  <si>
    <t>tt0322574</t>
  </si>
  <si>
    <t>tt0322575</t>
  </si>
  <si>
    <t>tt0322577</t>
  </si>
  <si>
    <t>tt0322578</t>
  </si>
  <si>
    <t>tt0322580</t>
  </si>
  <si>
    <t>tt0322582</t>
  </si>
  <si>
    <t>tt0322583</t>
  </si>
  <si>
    <t>tt0322584</t>
  </si>
  <si>
    <t>tt0322585</t>
  </si>
  <si>
    <t>tt0322589</t>
  </si>
  <si>
    <t>tt0322590</t>
  </si>
  <si>
    <t>tt0322591</t>
  </si>
  <si>
    <t>tt0322592</t>
  </si>
  <si>
    <t>tt0322594</t>
  </si>
  <si>
    <t>tt0322596</t>
  </si>
  <si>
    <t>tt0322598</t>
  </si>
  <si>
    <t>tt0322601</t>
  </si>
  <si>
    <t>tt0322602</t>
  </si>
  <si>
    <t>tt0322603</t>
  </si>
  <si>
    <t>tt0322621</t>
  </si>
  <si>
    <t>tt0322622</t>
  </si>
  <si>
    <t>tt0322629</t>
  </si>
  <si>
    <t>tt0322634</t>
  </si>
  <si>
    <t>tt0322635</t>
  </si>
  <si>
    <t>tt0322638</t>
  </si>
  <si>
    <t>tt0322645</t>
  </si>
  <si>
    <t>tt0322647</t>
  </si>
  <si>
    <t>tt0322648</t>
  </si>
  <si>
    <t>tt0322649</t>
  </si>
  <si>
    <t>tt0322650</t>
  </si>
  <si>
    <t>tt0322651</t>
  </si>
  <si>
    <t>tt0322652</t>
  </si>
  <si>
    <t>tt0322653</t>
  </si>
  <si>
    <t>tt0322657</t>
  </si>
  <si>
    <t>tt0322658</t>
  </si>
  <si>
    <t>tt0322659</t>
  </si>
  <si>
    <t>tt0322660</t>
  </si>
  <si>
    <t>tt0322662</t>
  </si>
  <si>
    <t>tt0322663</t>
  </si>
  <si>
    <t>tt0322664</t>
  </si>
  <si>
    <t>tt0322668</t>
  </si>
  <si>
    <t>tt0322670</t>
  </si>
  <si>
    <t>tt0322674</t>
  </si>
  <si>
    <t>tt0322676</t>
  </si>
  <si>
    <t>tt0322679</t>
  </si>
  <si>
    <t>tt0322680</t>
  </si>
  <si>
    <t>tt0322685</t>
  </si>
  <si>
    <t>tt0322688</t>
  </si>
  <si>
    <t>tt0322691</t>
  </si>
  <si>
    <t>tt0322693</t>
  </si>
  <si>
    <t>tt0322698</t>
  </si>
  <si>
    <t>tt0322700</t>
  </si>
  <si>
    <t>tt0322702</t>
  </si>
  <si>
    <t>tt0322704</t>
  </si>
  <si>
    <t>tt0322705</t>
  </si>
  <si>
    <t>tt0322707</t>
  </si>
  <si>
    <t>tt0322708</t>
  </si>
  <si>
    <t>tt0322710</t>
  </si>
  <si>
    <t>tt0322711</t>
  </si>
  <si>
    <t>tt0322716</t>
  </si>
  <si>
    <t>tt0322717</t>
  </si>
  <si>
    <t>tt0322722</t>
  </si>
  <si>
    <t>tt0322723</t>
  </si>
  <si>
    <t>tt0322725</t>
  </si>
  <si>
    <t>tt0322731</t>
  </si>
  <si>
    <t>tt0322733</t>
  </si>
  <si>
    <t>tt0322735</t>
  </si>
  <si>
    <t>tt0322736</t>
  </si>
  <si>
    <t>tt0322737</t>
  </si>
  <si>
    <t>tt0322742</t>
  </si>
  <si>
    <t>tt0322743</t>
  </si>
  <si>
    <t>tt0322744</t>
  </si>
  <si>
    <t>tt0322745</t>
  </si>
  <si>
    <t>tt0322746</t>
  </si>
  <si>
    <t>tt0322748</t>
  </si>
  <si>
    <t>tt0322749</t>
  </si>
  <si>
    <t>tt0322754</t>
  </si>
  <si>
    <t>tt0322757</t>
  </si>
  <si>
    <t>tt0322759</t>
  </si>
  <si>
    <t>tt0322760</t>
  </si>
  <si>
    <t>tt0322761</t>
  </si>
  <si>
    <t>tt0322762</t>
  </si>
  <si>
    <t>tt0322763</t>
  </si>
  <si>
    <t>tt0322764</t>
  </si>
  <si>
    <t>tt0322765</t>
  </si>
  <si>
    <t>tt0322766</t>
  </si>
  <si>
    <t>tt0322767</t>
  </si>
  <si>
    <t>tt0322768</t>
  </si>
  <si>
    <t>tt0322769</t>
  </si>
  <si>
    <t>tt0322770</t>
  </si>
  <si>
    <t>tt0322771</t>
  </si>
  <si>
    <t>tt0322772</t>
  </si>
  <si>
    <t>tt0322775</t>
  </si>
  <si>
    <t>tt0322776</t>
  </si>
  <si>
    <t>tt0322780</t>
  </si>
  <si>
    <t>tt0322781</t>
  </si>
  <si>
    <t>tt0322782</t>
  </si>
  <si>
    <t>tt0322787</t>
  </si>
  <si>
    <t>tt0322788</t>
  </si>
  <si>
    <t>tt0322792</t>
  </si>
  <si>
    <t>tt0322795</t>
  </si>
  <si>
    <t>tt0322797</t>
  </si>
  <si>
    <t>tt0322802</t>
  </si>
  <si>
    <t>tt0322807</t>
  </si>
  <si>
    <t>tt0322808</t>
  </si>
  <si>
    <t>tt0322810</t>
  </si>
  <si>
    <t>tt0322811</t>
  </si>
  <si>
    <t>tt0322814</t>
  </si>
  <si>
    <t>tt0322816</t>
  </si>
  <si>
    <t>tt0322818</t>
  </si>
  <si>
    <t>tt0322819</t>
  </si>
  <si>
    <t>tt0322820</t>
  </si>
  <si>
    <t>tt0322821</t>
  </si>
  <si>
    <t>tt0322822</t>
  </si>
  <si>
    <t>tt0322824</t>
  </si>
  <si>
    <t>tt0322826</t>
  </si>
  <si>
    <t>tt0322828</t>
  </si>
  <si>
    <t>tt0322829</t>
  </si>
  <si>
    <t>tt0322830</t>
  </si>
  <si>
    <t>tt0322832</t>
  </si>
  <si>
    <t>tt0322835</t>
  </si>
  <si>
    <t>tt0322836</t>
  </si>
  <si>
    <t>tt0322837</t>
  </si>
  <si>
    <t>tt0322841</t>
  </si>
  <si>
    <t>tt0322846</t>
  </si>
  <si>
    <t>tt0322847</t>
  </si>
  <si>
    <t>tt0322849</t>
  </si>
  <si>
    <t>tt0322852</t>
  </si>
  <si>
    <t>tt0322853</t>
  </si>
  <si>
    <t>tt0322857</t>
  </si>
  <si>
    <t>tt0322858</t>
  </si>
  <si>
    <t>tt0322859</t>
  </si>
  <si>
    <t>tt0322861</t>
  </si>
  <si>
    <t>tt0322862</t>
  </si>
  <si>
    <t>tt0322864</t>
  </si>
  <si>
    <t>tt0322865</t>
  </si>
  <si>
    <t>tt0322866</t>
  </si>
  <si>
    <t>tt0322867</t>
  </si>
  <si>
    <t>tt0322873</t>
  </si>
  <si>
    <t>tt0322876</t>
  </si>
  <si>
    <t>tt0322877</t>
  </si>
  <si>
    <t>tt0322878</t>
  </si>
  <si>
    <t>tt0322880</t>
  </si>
  <si>
    <t>tt0322884</t>
  </si>
  <si>
    <t>tt0322886</t>
  </si>
  <si>
    <t>tt0322887</t>
  </si>
  <si>
    <t>tt0322888</t>
  </si>
  <si>
    <t>tt0322889</t>
  </si>
  <si>
    <t>tt0322890</t>
  </si>
  <si>
    <t>tt0322891</t>
  </si>
  <si>
    <t>tt0322896</t>
  </si>
  <si>
    <t>tt0322900</t>
  </si>
  <si>
    <t>tt0322902</t>
  </si>
  <si>
    <t>tt0322905</t>
  </si>
  <si>
    <t>tt0322909</t>
  </si>
  <si>
    <t>tt0322911</t>
  </si>
  <si>
    <t>tt0322916</t>
  </si>
  <si>
    <t>tt0322918</t>
  </si>
  <si>
    <t>tt0322919</t>
  </si>
  <si>
    <t>tt0322922</t>
  </si>
  <si>
    <t>tt0322923</t>
  </si>
  <si>
    <t>tt0322924</t>
  </si>
  <si>
    <t>tt0322925</t>
  </si>
  <si>
    <t>tt0322930</t>
  </si>
  <si>
    <t>tt0322935</t>
  </si>
  <si>
    <t>tt0322936</t>
  </si>
  <si>
    <t>tt0322937</t>
  </si>
  <si>
    <t>tt0322938</t>
  </si>
  <si>
    <t>tt0322939</t>
  </si>
  <si>
    <t>tt0322940</t>
  </si>
  <si>
    <t>tt0322941</t>
  </si>
  <si>
    <t>tt0322948</t>
  </si>
  <si>
    <t>tt0322964</t>
  </si>
  <si>
    <t>tt0322965</t>
  </si>
  <si>
    <t>tt0322966</t>
  </si>
  <si>
    <t>tt0322967</t>
  </si>
  <si>
    <t>tt0322968</t>
  </si>
  <si>
    <t>tt0322969</t>
  </si>
  <si>
    <t>tt0322970</t>
  </si>
  <si>
    <t>tt0322972</t>
  </si>
  <si>
    <t>tt0322977</t>
  </si>
  <si>
    <t>tt0322978</t>
  </si>
  <si>
    <t>tt0322981</t>
  </si>
  <si>
    <t>tt0322982</t>
  </si>
  <si>
    <t>tt0322984</t>
  </si>
  <si>
    <t>tt0322985</t>
  </si>
  <si>
    <t>tt0322987</t>
  </si>
  <si>
    <t>tt0322988</t>
  </si>
  <si>
    <t>tt0322990</t>
  </si>
  <si>
    <t>tt0322991</t>
  </si>
  <si>
    <t>tt0322994</t>
  </si>
  <si>
    <t>tt0322995</t>
  </si>
  <si>
    <t>tt0322998</t>
  </si>
  <si>
    <t>tt0322999</t>
  </si>
  <si>
    <t>tt0323000</t>
  </si>
  <si>
    <t>tt0323001</t>
  </si>
  <si>
    <t>tt0323002</t>
  </si>
  <si>
    <t>tt0323003</t>
  </si>
  <si>
    <t>tt0323004</t>
  </si>
  <si>
    <t>tt0323008</t>
  </si>
  <si>
    <t>tt0323009</t>
  </si>
  <si>
    <t>tt0323012</t>
  </si>
  <si>
    <t>tt0323013</t>
  </si>
  <si>
    <t>tt0323014</t>
  </si>
  <si>
    <t>tt0323015</t>
  </si>
  <si>
    <t>tt0323016</t>
  </si>
  <si>
    <t>tt0323018</t>
  </si>
  <si>
    <t>tt0323030</t>
  </si>
  <si>
    <t>tt0323031</t>
  </si>
  <si>
    <t>tt0323032</t>
  </si>
  <si>
    <t>tt0323033</t>
  </si>
  <si>
    <t>tt0323034</t>
  </si>
  <si>
    <t>tt0323035</t>
  </si>
  <si>
    <t>tt0323038</t>
  </si>
  <si>
    <t>tt0323039</t>
  </si>
  <si>
    <t>tt0323043</t>
  </si>
  <si>
    <t>tt0323045</t>
  </si>
  <si>
    <t>tt0323047</t>
  </si>
  <si>
    <t>tt0323048</t>
  </si>
  <si>
    <t>tt0323050</t>
  </si>
  <si>
    <t>tt0323051</t>
  </si>
  <si>
    <t>tt0323052</t>
  </si>
  <si>
    <t>tt0323056</t>
  </si>
  <si>
    <t>tt0323071</t>
  </si>
  <si>
    <t>tt0323073</t>
  </si>
  <si>
    <t>tt0323079</t>
  </si>
  <si>
    <t>tt0323080</t>
  </si>
  <si>
    <t>tt0323081</t>
  </si>
  <si>
    <t>tt0323082</t>
  </si>
  <si>
    <t>tt0323084</t>
  </si>
  <si>
    <t>tt0323085</t>
  </si>
  <si>
    <t>tt0323086</t>
  </si>
  <si>
    <t>tt0323087</t>
  </si>
  <si>
    <t>tt0323090</t>
  </si>
  <si>
    <t>tt0323091</t>
  </si>
  <si>
    <t>tt0323095</t>
  </si>
  <si>
    <t>tt0323096</t>
  </si>
  <si>
    <t>tt0323097</t>
  </si>
  <si>
    <t>tt0323098</t>
  </si>
  <si>
    <t>tt0323099</t>
  </si>
  <si>
    <t>tt0323100</t>
  </si>
  <si>
    <t>tt0323102</t>
  </si>
  <si>
    <t>tt0323103</t>
  </si>
  <si>
    <t>tt0323108</t>
  </si>
  <si>
    <t>tt0323109</t>
  </si>
  <si>
    <t>tt0323112</t>
  </si>
  <si>
    <t>tt0323113</t>
  </si>
  <si>
    <t>tt0323115</t>
  </si>
  <si>
    <t>tt0323116</t>
  </si>
  <si>
    <t>tt0323120</t>
  </si>
  <si>
    <t>tt0323122</t>
  </si>
  <si>
    <t>tt0323123</t>
  </si>
  <si>
    <t>tt0323124</t>
  </si>
  <si>
    <t>tt0323130</t>
  </si>
  <si>
    <t>tt0323132</t>
  </si>
  <si>
    <t>tt0323135</t>
  </si>
  <si>
    <t>tt0323137</t>
  </si>
  <si>
    <t>tt0323138</t>
  </si>
  <si>
    <t>tt0323140</t>
  </si>
  <si>
    <t>tt0323141</t>
  </si>
  <si>
    <t>tt0323142</t>
  </si>
  <si>
    <t>tt0323143</t>
  </si>
  <si>
    <t>tt0323144</t>
  </si>
  <si>
    <t>tt0323149</t>
  </si>
  <si>
    <t>tt0323150</t>
  </si>
  <si>
    <t>tt0323151</t>
  </si>
  <si>
    <t>tt0323153</t>
  </si>
  <si>
    <t>tt0323155</t>
  </si>
  <si>
    <t>tt0323156</t>
  </si>
  <si>
    <t>tt0323157</t>
  </si>
  <si>
    <t>tt0323158</t>
  </si>
  <si>
    <t>tt0323159</t>
  </si>
  <si>
    <t>tt0323163</t>
  </si>
  <si>
    <t>tt0323164</t>
  </si>
  <si>
    <t>tt0323167</t>
  </si>
  <si>
    <t>tt0323168</t>
  </si>
  <si>
    <t>tt0323172</t>
  </si>
  <si>
    <t>tt0323177</t>
  </si>
  <si>
    <t>tt0323179</t>
  </si>
  <si>
    <t>tt0323181</t>
  </si>
  <si>
    <t>tt0323188</t>
  </si>
  <si>
    <t>tt0323195</t>
  </si>
  <si>
    <t>tt0323196</t>
  </si>
  <si>
    <t>tt0323197</t>
  </si>
  <si>
    <t>tt0323199</t>
  </si>
  <si>
    <t>tt0323200</t>
  </si>
  <si>
    <t>tt0323203</t>
  </si>
  <si>
    <t>tt0323204</t>
  </si>
  <si>
    <t>tt0323208</t>
  </si>
  <si>
    <t>tt0323210</t>
  </si>
  <si>
    <t>tt0323211</t>
  </si>
  <si>
    <t>tt0323215</t>
  </si>
  <si>
    <t>tt0323219</t>
  </si>
  <si>
    <t>tt0323222</t>
  </si>
  <si>
    <t>tt0323227</t>
  </si>
  <si>
    <t>tt0323234</t>
  </si>
  <si>
    <t>tt0323236</t>
  </si>
  <si>
    <t>tt0323239</t>
  </si>
  <si>
    <t>tt0323241</t>
  </si>
  <si>
    <t>tt0323242</t>
  </si>
  <si>
    <t>tt0323243</t>
  </si>
  <si>
    <t>tt0323245</t>
  </si>
  <si>
    <t>tt0323246</t>
  </si>
  <si>
    <t>tt0323247</t>
  </si>
  <si>
    <t>tt0323248</t>
  </si>
  <si>
    <t>tt0323249</t>
  </si>
  <si>
    <t>tt0323250</t>
  </si>
  <si>
    <t>tt0323251</t>
  </si>
  <si>
    <t>tt0323254</t>
  </si>
  <si>
    <t>tt0323255</t>
  </si>
  <si>
    <t>tt0323256</t>
  </si>
  <si>
    <t>tt0323257</t>
  </si>
  <si>
    <t>tt0323261</t>
  </si>
  <si>
    <t>tt0323262</t>
  </si>
  <si>
    <t>tt0323263</t>
  </si>
  <si>
    <t>tt0323264</t>
  </si>
  <si>
    <t>tt0323268</t>
  </si>
  <si>
    <t>tt0323272</t>
  </si>
  <si>
    <t>tt0323274</t>
  </si>
  <si>
    <t>tt0323277</t>
  </si>
  <si>
    <t>tt0323279</t>
  </si>
  <si>
    <t>tt0323282</t>
  </si>
  <si>
    <t>tt0323283</t>
  </si>
  <si>
    <t>tt0323288</t>
  </si>
  <si>
    <t>tt0323291</t>
  </si>
  <si>
    <t>tt0323292</t>
  </si>
  <si>
    <t>tt0323294</t>
  </si>
  <si>
    <t>tt0323295</t>
  </si>
  <si>
    <t>tt0323298</t>
  </si>
  <si>
    <t>tt0323300</t>
  </si>
  <si>
    <t>tt0323303</t>
  </si>
  <si>
    <t>tt0323305</t>
  </si>
  <si>
    <t>tt0323306</t>
  </si>
  <si>
    <t>tt0323307</t>
  </si>
  <si>
    <t>tt0323311</t>
  </si>
  <si>
    <t>tt0323312</t>
  </si>
  <si>
    <t>tt0323313</t>
  </si>
  <si>
    <t>tt0323314</t>
  </si>
  <si>
    <t>tt0323317</t>
  </si>
  <si>
    <t>tt0323321</t>
  </si>
  <si>
    <t>tt0323330</t>
  </si>
  <si>
    <t>tt0323331</t>
  </si>
  <si>
    <t>tt0323332</t>
  </si>
  <si>
    <t>tt0323333</t>
  </si>
  <si>
    <t>tt0323334</t>
  </si>
  <si>
    <t>tt0323339</t>
  </si>
  <si>
    <t>tt0323341</t>
  </si>
  <si>
    <t>tt0323346</t>
  </si>
  <si>
    <t>tt0323348</t>
  </si>
  <si>
    <t>tt0323349</t>
  </si>
  <si>
    <t>tt0323350</t>
  </si>
  <si>
    <t>tt0323352</t>
  </si>
  <si>
    <t>tt0323356</t>
  </si>
  <si>
    <t>tt0323357</t>
  </si>
  <si>
    <t>tt0323358</t>
  </si>
  <si>
    <t>tt0323362</t>
  </si>
  <si>
    <t>tt0323364</t>
  </si>
  <si>
    <t>tt0323365</t>
  </si>
  <si>
    <t>tt0323371</t>
  </si>
  <si>
    <t>tt0323373</t>
  </si>
  <si>
    <t>tt0323377</t>
  </si>
  <si>
    <t>tt0323380</t>
  </si>
  <si>
    <t>tt0323382</t>
  </si>
  <si>
    <t>tt0323383</t>
  </si>
  <si>
    <t>tt0323385</t>
  </si>
  <si>
    <t>tt0323386</t>
  </si>
  <si>
    <t>tt0323389</t>
  </si>
  <si>
    <t>tt0323392</t>
  </si>
  <si>
    <t>tt0323394</t>
  </si>
  <si>
    <t>tt0323395</t>
  </si>
  <si>
    <t>tt0323401</t>
  </si>
  <si>
    <t>tt0323402</t>
  </si>
  <si>
    <t>tt0323405</t>
  </si>
  <si>
    <t>tt0323406</t>
  </si>
  <si>
    <t>tt0323407</t>
  </si>
  <si>
    <t>tt0323408</t>
  </si>
  <si>
    <t>tt0323410</t>
  </si>
  <si>
    <t>tt0323411</t>
  </si>
  <si>
    <t>tt0323414</t>
  </si>
  <si>
    <t>tt0323415</t>
  </si>
  <si>
    <t>tt0323416</t>
  </si>
  <si>
    <t>tt0323423</t>
  </si>
  <si>
    <t>tt0323425</t>
  </si>
  <si>
    <t>tt0323427</t>
  </si>
  <si>
    <t>tt0323428</t>
  </si>
  <si>
    <t>tt0323433</t>
  </si>
  <si>
    <t>tt0323434</t>
  </si>
  <si>
    <t>tt0323437</t>
  </si>
  <si>
    <t>tt0323438</t>
  </si>
  <si>
    <t>tt0323439</t>
  </si>
  <si>
    <t>tt0323440</t>
  </si>
  <si>
    <t>tt0323443</t>
  </si>
  <si>
    <t>tt0323447</t>
  </si>
  <si>
    <t>tt0323448</t>
  </si>
  <si>
    <t>tt0323449</t>
  </si>
  <si>
    <t>tt0323454</t>
  </si>
  <si>
    <t>tt0323456</t>
  </si>
  <si>
    <t>tt0323457</t>
  </si>
  <si>
    <t>tt0323458</t>
  </si>
  <si>
    <t>tt0323459</t>
  </si>
  <si>
    <t>tt0323460</t>
  </si>
  <si>
    <t>tt0323463</t>
  </si>
  <si>
    <t>tt0323465</t>
  </si>
  <si>
    <t>tt0323467</t>
  </si>
  <si>
    <t>tt0323468</t>
  </si>
  <si>
    <t>tt0323469</t>
  </si>
  <si>
    <t>tt0323472</t>
  </si>
  <si>
    <t>tt0323473</t>
  </si>
  <si>
    <t>tt0323479</t>
  </si>
  <si>
    <t>tt0323482</t>
  </si>
  <si>
    <t>tt0323493</t>
  </si>
  <si>
    <t>tt0323495</t>
  </si>
  <si>
    <t>tt0323497</t>
  </si>
  <si>
    <t>tt0323498</t>
  </si>
  <si>
    <t>tt0323499</t>
  </si>
  <si>
    <t>tt0323500</t>
  </si>
  <si>
    <t>tt0323503</t>
  </si>
  <si>
    <t>tt0323504</t>
  </si>
  <si>
    <t>tt0323507</t>
  </si>
  <si>
    <t>tt0323510</t>
  </si>
  <si>
    <t>tt0323513</t>
  </si>
  <si>
    <t>tt0323519</t>
  </si>
  <si>
    <t>tt0323521</t>
  </si>
  <si>
    <t>tt0323531</t>
  </si>
  <si>
    <t>tt0323536</t>
  </si>
  <si>
    <t>tt0323538</t>
  </si>
  <si>
    <t>tt0323541</t>
  </si>
  <si>
    <t>tt0323543</t>
  </si>
  <si>
    <t>tt0323545</t>
  </si>
  <si>
    <t>tt0323546</t>
  </si>
  <si>
    <t>tt0323547</t>
  </si>
  <si>
    <t>tt0323551</t>
  </si>
  <si>
    <t>tt0323552</t>
  </si>
  <si>
    <t>tt0323558</t>
  </si>
  <si>
    <t>tt0323562</t>
  </si>
  <si>
    <t>tt0323563</t>
  </si>
  <si>
    <t>tt0323564</t>
  </si>
  <si>
    <t>tt0323565</t>
  </si>
  <si>
    <t>tt0323566</t>
  </si>
  <si>
    <t>tt0323571</t>
  </si>
  <si>
    <t>tt0323572</t>
  </si>
  <si>
    <t>tt0323575</t>
  </si>
  <si>
    <t>tt0323576</t>
  </si>
  <si>
    <t>tt0323578</t>
  </si>
  <si>
    <t>tt0323579</t>
  </si>
  <si>
    <t>tt0323581</t>
  </si>
  <si>
    <t>tt0323582</t>
  </si>
  <si>
    <t>tt0323583</t>
  </si>
  <si>
    <t>tt0323585</t>
  </si>
  <si>
    <t>tt0323587</t>
  </si>
  <si>
    <t>tt0323590</t>
  </si>
  <si>
    <t>tt0323593</t>
  </si>
  <si>
    <t>tt0323597</t>
  </si>
  <si>
    <t>tt0323598</t>
  </si>
  <si>
    <t>tt0323599</t>
  </si>
  <si>
    <t>tt0323602</t>
  </si>
  <si>
    <t>tt0323603</t>
  </si>
  <si>
    <t>tt0323606</t>
  </si>
  <si>
    <t>tt0323609</t>
  </si>
  <si>
    <t>tt0323610</t>
  </si>
  <si>
    <t>tt0323612</t>
  </si>
  <si>
    <t>tt0323613</t>
  </si>
  <si>
    <t>tt0323619</t>
  </si>
  <si>
    <t>tt0323620</t>
  </si>
  <si>
    <t>tt0323622</t>
  </si>
  <si>
    <t>tt0323623</t>
  </si>
  <si>
    <t>tt0323624</t>
  </si>
  <si>
    <t>tt0323625</t>
  </si>
  <si>
    <t>tt0323629</t>
  </si>
  <si>
    <t>tt0323630</t>
  </si>
  <si>
    <t>tt0323633</t>
  </si>
  <si>
    <t>tt0323634</t>
  </si>
  <si>
    <t>tt0323639</t>
  </si>
  <si>
    <t>tt0323642</t>
  </si>
  <si>
    <t>tt0323644</t>
  </si>
  <si>
    <t>tt0323645</t>
  </si>
  <si>
    <t>tt0323646</t>
  </si>
  <si>
    <t>tt0323647</t>
  </si>
  <si>
    <t>tt0323648</t>
  </si>
  <si>
    <t>tt0323649</t>
  </si>
  <si>
    <t>tt0323652</t>
  </si>
  <si>
    <t>tt0323654</t>
  </si>
  <si>
    <t>tt0323655</t>
  </si>
  <si>
    <t>tt0323656</t>
  </si>
  <si>
    <t>tt0323660</t>
  </si>
  <si>
    <t>tt0323662</t>
  </si>
  <si>
    <t>tt0323666</t>
  </si>
  <si>
    <t>tt0323668</t>
  </si>
  <si>
    <t>tt0323669</t>
  </si>
  <si>
    <t>tt0323671</t>
  </si>
  <si>
    <t>tt0323672</t>
  </si>
  <si>
    <t>tt0323675</t>
  </si>
  <si>
    <t>tt0323676</t>
  </si>
  <si>
    <t>tt0323679</t>
  </si>
  <si>
    <t>tt0323680</t>
  </si>
  <si>
    <t>tt0323683</t>
  </si>
  <si>
    <t>tt0323695</t>
  </si>
  <si>
    <t>tt0323700</t>
  </si>
  <si>
    <t>tt0323701</t>
  </si>
  <si>
    <t>tt0323703</t>
  </si>
  <si>
    <t>tt0323704</t>
  </si>
  <si>
    <t>tt0323705</t>
  </si>
  <si>
    <t>tt0323714</t>
  </si>
  <si>
    <t>tt0323716</t>
  </si>
  <si>
    <t>tt0323722</t>
  </si>
  <si>
    <t>tt0323723</t>
  </si>
  <si>
    <t>tt0323725</t>
  </si>
  <si>
    <t>tt0323726</t>
  </si>
  <si>
    <t>tt0323727</t>
  </si>
  <si>
    <t>tt0323729</t>
  </si>
  <si>
    <t>tt0323734</t>
  </si>
  <si>
    <t>tt0323735</t>
  </si>
  <si>
    <t>tt0323741</t>
  </si>
  <si>
    <t>tt0323744</t>
  </si>
  <si>
    <t>tt0323746</t>
  </si>
  <si>
    <t>tt0323747</t>
  </si>
  <si>
    <t>tt0323748</t>
  </si>
  <si>
    <t>tt0323752</t>
  </si>
  <si>
    <t>tt0323753</t>
  </si>
  <si>
    <t>tt0323754</t>
  </si>
  <si>
    <t>tt0323755</t>
  </si>
  <si>
    <t>tt0323758</t>
  </si>
  <si>
    <t>tt0323765</t>
  </si>
  <si>
    <t>tt0323766</t>
  </si>
  <si>
    <t>tt0323767</t>
  </si>
  <si>
    <t>tt0323768</t>
  </si>
  <si>
    <t>tt0323771</t>
  </si>
  <si>
    <t>tt0323772</t>
  </si>
  <si>
    <t>tt0323773</t>
  </si>
  <si>
    <t>tt0323774</t>
  </si>
  <si>
    <t>tt0323775</t>
  </si>
  <si>
    <t>tt0323777</t>
  </si>
  <si>
    <t>tt0323779</t>
  </si>
  <si>
    <t>tt0323783</t>
  </si>
  <si>
    <t>tt0323785</t>
  </si>
  <si>
    <t>tt0323786</t>
  </si>
  <si>
    <t>tt0323788</t>
  </si>
  <si>
    <t>tt0323792</t>
  </si>
  <si>
    <t>tt0323799</t>
  </si>
  <si>
    <t>tt0323801</t>
  </si>
  <si>
    <t>tt0323805</t>
  </si>
  <si>
    <t>tt0323807</t>
  </si>
  <si>
    <t>tt0323808</t>
  </si>
  <si>
    <t>tt0323810</t>
  </si>
  <si>
    <t>tt0323811</t>
  </si>
  <si>
    <t>tt0323814</t>
  </si>
  <si>
    <t>tt0323818</t>
  </si>
  <si>
    <t>tt0323825</t>
  </si>
  <si>
    <t>tt0323826</t>
  </si>
  <si>
    <t>tt0323828</t>
  </si>
  <si>
    <t>tt0323829</t>
  </si>
  <si>
    <t>tt0323830</t>
  </si>
  <si>
    <t>tt0323832</t>
  </si>
  <si>
    <t>tt0323833</t>
  </si>
  <si>
    <t>tt0323834</t>
  </si>
  <si>
    <t>tt0323836</t>
  </si>
  <si>
    <t>tt0323837</t>
  </si>
  <si>
    <t>tt0323841</t>
  </si>
  <si>
    <t>tt0323844</t>
  </si>
  <si>
    <t>tt0323846</t>
  </si>
  <si>
    <t>tt0323849</t>
  </si>
  <si>
    <t>tt0323852</t>
  </si>
  <si>
    <t>tt0323854</t>
  </si>
  <si>
    <t>tt0323855</t>
  </si>
  <si>
    <t>tt0323861</t>
  </si>
  <si>
    <t>tt0323869</t>
  </si>
  <si>
    <t>tt0323872</t>
  </si>
  <si>
    <t>tt0323874</t>
  </si>
  <si>
    <t>tt0323876</t>
  </si>
  <si>
    <t>tt0323877</t>
  </si>
  <si>
    <t>tt0323879</t>
  </si>
  <si>
    <t>tt0323886</t>
  </si>
  <si>
    <t>tt0323888</t>
  </si>
  <si>
    <t>tt0323890</t>
  </si>
  <si>
    <t>tt0323892</t>
  </si>
  <si>
    <t>tt0323895</t>
  </si>
  <si>
    <t>tt0323898</t>
  </si>
  <si>
    <t>tt0323900</t>
  </si>
  <si>
    <t>tt0323903</t>
  </si>
  <si>
    <t>tt0323904</t>
  </si>
  <si>
    <t>tt0323905</t>
  </si>
  <si>
    <t>tt0323907</t>
  </si>
  <si>
    <t>tt0323909</t>
  </si>
  <si>
    <t>tt0323911</t>
  </si>
  <si>
    <t>tt0323912</t>
  </si>
  <si>
    <t>tt0323913</t>
  </si>
  <si>
    <t>tt0323917</t>
  </si>
  <si>
    <t>tt0323918</t>
  </si>
  <si>
    <t>tt0323919</t>
  </si>
  <si>
    <t>tt0323920</t>
  </si>
  <si>
    <t>tt0323921</t>
  </si>
  <si>
    <t>tt0323925</t>
  </si>
  <si>
    <t>tt0323926</t>
  </si>
  <si>
    <t>tt0323930</t>
  </si>
  <si>
    <t>tt0323932</t>
  </si>
  <si>
    <t>tt0323938</t>
  </si>
  <si>
    <t>tt0323939</t>
  </si>
  <si>
    <t>tt0323941</t>
  </si>
  <si>
    <t>tt0323944</t>
  </si>
  <si>
    <t>tt0323946</t>
  </si>
  <si>
    <t>tt0323954</t>
  </si>
  <si>
    <t>tt0323955</t>
  </si>
  <si>
    <t>tt0323960</t>
  </si>
  <si>
    <t>tt0323962</t>
  </si>
  <si>
    <t>tt0323963</t>
  </si>
  <si>
    <t>tt0323965</t>
  </si>
  <si>
    <t>tt0323967</t>
  </si>
  <si>
    <t>tt0323968</t>
  </si>
  <si>
    <t>tt0323969</t>
  </si>
  <si>
    <t>tt0323970</t>
  </si>
  <si>
    <t>tt0323971</t>
  </si>
  <si>
    <t>tt0323972</t>
  </si>
  <si>
    <t>tt0323973</t>
  </si>
  <si>
    <t>tt0323974</t>
  </si>
  <si>
    <t>tt0323975</t>
  </si>
  <si>
    <t>tt0323976</t>
  </si>
  <si>
    <t>tt0323977</t>
  </si>
  <si>
    <t>tt0323978</t>
  </si>
  <si>
    <t>tt0323981</t>
  </si>
  <si>
    <t>tt0323982</t>
  </si>
  <si>
    <t>tt0323983</t>
  </si>
  <si>
    <t>tt0323987</t>
  </si>
  <si>
    <t>tt0323988</t>
  </si>
  <si>
    <t>tt0323992</t>
  </si>
  <si>
    <t>tt0323993</t>
  </si>
  <si>
    <t>tt0323994</t>
  </si>
  <si>
    <t>tt0323998</t>
  </si>
  <si>
    <t>tt0324001</t>
  </si>
  <si>
    <t>tt0324002</t>
  </si>
  <si>
    <t>tt0324003</t>
  </si>
  <si>
    <t>tt0324011</t>
  </si>
  <si>
    <t>tt0324012</t>
  </si>
  <si>
    <t>tt0324013</t>
  </si>
  <si>
    <t>tt0324014</t>
  </si>
  <si>
    <t>tt0324015</t>
  </si>
  <si>
    <t>tt0324018</t>
  </si>
  <si>
    <t>tt0324019</t>
  </si>
  <si>
    <t>tt0324020</t>
  </si>
  <si>
    <t>tt0324022</t>
  </si>
  <si>
    <t>tt0324023</t>
  </si>
  <si>
    <t>tt0324024</t>
  </si>
  <si>
    <t>tt0324027</t>
  </si>
  <si>
    <t>tt0324029</t>
  </si>
  <si>
    <t>tt0324030</t>
  </si>
  <si>
    <t>tt0324032</t>
  </si>
  <si>
    <t>tt0324033</t>
  </si>
  <si>
    <t>tt0324036</t>
  </si>
  <si>
    <t>tt0324038</t>
  </si>
  <si>
    <t>tt0324039</t>
  </si>
  <si>
    <t>tt0324041</t>
  </si>
  <si>
    <t>tt0324044</t>
  </si>
  <si>
    <t>tt0324045</t>
  </si>
  <si>
    <t>tt0324046</t>
  </si>
  <si>
    <t>tt0324048</t>
  </si>
  <si>
    <t>tt0324050</t>
  </si>
  <si>
    <t>tt0324055</t>
  </si>
  <si>
    <t>tt0324056</t>
  </si>
  <si>
    <t>tt0324057</t>
  </si>
  <si>
    <t>tt0324058</t>
  </si>
  <si>
    <t>tt0324059</t>
  </si>
  <si>
    <t>tt0324063</t>
  </si>
  <si>
    <t>tt0324064</t>
  </si>
  <si>
    <t>tt0324065</t>
  </si>
  <si>
    <t>tt0324067</t>
  </si>
  <si>
    <t>tt0324069</t>
  </si>
  <si>
    <t>tt0324071</t>
  </si>
  <si>
    <t>tt0324073</t>
  </si>
  <si>
    <t>tt0324076</t>
  </si>
  <si>
    <t>tt0324077</t>
  </si>
  <si>
    <t>tt0324078</t>
  </si>
  <si>
    <t>tt0324080</t>
  </si>
  <si>
    <t>tt0324082</t>
  </si>
  <si>
    <t>tt0324083</t>
  </si>
  <si>
    <t>tt0324084</t>
  </si>
  <si>
    <t>tt0324085</t>
  </si>
  <si>
    <t>tt0324086</t>
  </si>
  <si>
    <t>tt0324096</t>
  </si>
  <si>
    <t>tt0324102</t>
  </si>
  <si>
    <t>tt0324103</t>
  </si>
  <si>
    <t>tt0324105</t>
  </si>
  <si>
    <t>tt0324106</t>
  </si>
  <si>
    <t>tt0324107</t>
  </si>
  <si>
    <t>tt0324108</t>
  </si>
  <si>
    <t>tt0324110</t>
  </si>
  <si>
    <t>tt0324112</t>
  </si>
  <si>
    <t>tt0324113</t>
  </si>
  <si>
    <t>tt0324115</t>
  </si>
  <si>
    <t>tt0324117</t>
  </si>
  <si>
    <t>tt0324120</t>
  </si>
  <si>
    <t>tt0324123</t>
  </si>
  <si>
    <t>tt0324124</t>
  </si>
  <si>
    <t>tt0324127</t>
  </si>
  <si>
    <t>tt0324128</t>
  </si>
  <si>
    <t>tt0324130</t>
  </si>
  <si>
    <t>tt0324132</t>
  </si>
  <si>
    <t>tt0324133</t>
  </si>
  <si>
    <t>tt0324137</t>
  </si>
  <si>
    <t>tt0324138</t>
  </si>
  <si>
    <t>tt0324139</t>
  </si>
  <si>
    <t>tt0324141</t>
  </si>
  <si>
    <t>tt0324144</t>
  </si>
  <si>
    <t>tt0324155</t>
  </si>
  <si>
    <t>tt0324158</t>
  </si>
  <si>
    <t>tt0324165</t>
  </si>
  <si>
    <t>tt0324167</t>
  </si>
  <si>
    <t>tt0324169</t>
  </si>
  <si>
    <t>tt0324170</t>
  </si>
  <si>
    <t>tt0324173</t>
  </si>
  <si>
    <t>tt0324174</t>
  </si>
  <si>
    <t>tt0324175</t>
  </si>
  <si>
    <t>tt0324176</t>
  </si>
  <si>
    <t>tt0324191</t>
  </si>
  <si>
    <t>tt0324192</t>
  </si>
  <si>
    <t>tt0324194</t>
  </si>
  <si>
    <t>tt0324195</t>
  </si>
  <si>
    <t>tt0324196</t>
  </si>
  <si>
    <t>tt0324197</t>
  </si>
  <si>
    <t>tt0324199</t>
  </si>
  <si>
    <t>tt0324200</t>
  </si>
  <si>
    <t>tt0324201</t>
  </si>
  <si>
    <t>tt0324205</t>
  </si>
  <si>
    <t>tt0324207</t>
  </si>
  <si>
    <t>tt0324208</t>
  </si>
  <si>
    <t>tt0324209</t>
  </si>
  <si>
    <t>tt0324210</t>
  </si>
  <si>
    <t>tt0324213</t>
  </si>
  <si>
    <t>tt0324216</t>
  </si>
  <si>
    <t>tt0324218</t>
  </si>
  <si>
    <t>tt0324220</t>
  </si>
  <si>
    <t>tt0324222</t>
  </si>
  <si>
    <t>tt0324226</t>
  </si>
  <si>
    <t>tt0324233</t>
  </si>
  <si>
    <t>tt0324235</t>
  </si>
  <si>
    <t>tt0324238</t>
  </si>
  <si>
    <t>tt0324242</t>
  </si>
  <si>
    <t>tt0324246</t>
  </si>
  <si>
    <t>tt0324247</t>
  </si>
  <si>
    <t>tt0324250</t>
  </si>
  <si>
    <t>tt0324258</t>
  </si>
  <si>
    <t>tt0324259</t>
  </si>
  <si>
    <t>tt0324263</t>
  </si>
  <si>
    <t>tt0324264</t>
  </si>
  <si>
    <t>tt0324265</t>
  </si>
  <si>
    <t>tt0324267</t>
  </si>
  <si>
    <t>tt0324268</t>
  </si>
  <si>
    <t>tt0324271</t>
  </si>
  <si>
    <t>tt0324272</t>
  </si>
  <si>
    <t>tt0324273</t>
  </si>
  <si>
    <t>tt0324277</t>
  </si>
  <si>
    <t>tt0324280</t>
  </si>
  <si>
    <t>tt0324282</t>
  </si>
  <si>
    <t>tt0324286</t>
  </si>
  <si>
    <t>tt0324287</t>
  </si>
  <si>
    <t>tt0324290</t>
  </si>
  <si>
    <t>tt0324295</t>
  </si>
  <si>
    <t>tt0324296</t>
  </si>
  <si>
    <t>tt0324297</t>
  </si>
  <si>
    <t>tt0324299</t>
  </si>
  <si>
    <t>tt0324301</t>
  </si>
  <si>
    <t>tt0324302</t>
  </si>
  <si>
    <t>tt0324306</t>
  </si>
  <si>
    <t>tt0324308</t>
  </si>
  <si>
    <t>tt0324312</t>
  </si>
  <si>
    <t>tt0324317</t>
  </si>
  <si>
    <t>tt0324319</t>
  </si>
  <si>
    <t>tt0324321</t>
  </si>
  <si>
    <t>tt0324322</t>
  </si>
  <si>
    <t>tt0324325</t>
  </si>
  <si>
    <t>tt0324328</t>
  </si>
  <si>
    <t>tt0324331</t>
  </si>
  <si>
    <t>tt0324334</t>
  </si>
  <si>
    <t>tt0324336</t>
  </si>
  <si>
    <t>tt0324342</t>
  </si>
  <si>
    <t>tt0324343</t>
  </si>
  <si>
    <t>tt0324344</t>
  </si>
  <si>
    <t>tt0324349</t>
  </si>
  <si>
    <t>tt0324350</t>
  </si>
  <si>
    <t>tt0324352</t>
  </si>
  <si>
    <t>tt0324355</t>
  </si>
  <si>
    <t>tt0324357</t>
  </si>
  <si>
    <t>tt0324358</t>
  </si>
  <si>
    <t>tt0324360</t>
  </si>
  <si>
    <t>tt0324361</t>
  </si>
  <si>
    <t>tt0324363</t>
  </si>
  <si>
    <t>tt0324364</t>
  </si>
  <si>
    <t>tt0324365</t>
  </si>
  <si>
    <t>tt0324368</t>
  </si>
  <si>
    <t>tt0324369</t>
  </si>
  <si>
    <t>tt0324376</t>
  </si>
  <si>
    <t>tt0324378</t>
  </si>
  <si>
    <t>tt0324381</t>
  </si>
  <si>
    <t>tt0324383</t>
  </si>
  <si>
    <t>tt0324384</t>
  </si>
  <si>
    <t>tt0324390</t>
  </si>
  <si>
    <t>tt0324391</t>
  </si>
  <si>
    <t>tt0324393</t>
  </si>
  <si>
    <t>tt0324397</t>
  </si>
  <si>
    <t>tt0324399</t>
  </si>
  <si>
    <t>tt0324401</t>
  </si>
  <si>
    <t>tt0324402</t>
  </si>
  <si>
    <t>tt0324403</t>
  </si>
  <si>
    <t>tt0324405</t>
  </si>
  <si>
    <t>tt0324406</t>
  </si>
  <si>
    <t>tt0324407</t>
  </si>
  <si>
    <t>tt0324408</t>
  </si>
  <si>
    <t>tt0324410</t>
  </si>
  <si>
    <t>tt0324411</t>
  </si>
  <si>
    <t>tt0324412</t>
  </si>
  <si>
    <t>tt0324413</t>
  </si>
  <si>
    <t>tt0324414</t>
  </si>
  <si>
    <t>tt0324417</t>
  </si>
  <si>
    <t>tt0324419</t>
  </si>
  <si>
    <t>tt0324420</t>
  </si>
  <si>
    <t>tt0324421</t>
  </si>
  <si>
    <t>tt0324425</t>
  </si>
  <si>
    <t>tt0324431</t>
  </si>
  <si>
    <t>tt0324439</t>
  </si>
  <si>
    <t>tt0324440</t>
  </si>
  <si>
    <t>tt0324441</t>
  </si>
  <si>
    <t>tt0324442</t>
  </si>
  <si>
    <t>tt0324443</t>
  </si>
  <si>
    <t>tt0324448</t>
  </si>
  <si>
    <t>tt0324449</t>
  </si>
  <si>
    <t>tt0324451</t>
  </si>
  <si>
    <t>tt0324452</t>
  </si>
  <si>
    <t>tt0324453</t>
  </si>
  <si>
    <t>tt0324458</t>
  </si>
  <si>
    <t>tt0324459</t>
  </si>
  <si>
    <t>tt0324460</t>
  </si>
  <si>
    <t>tt0324462</t>
  </si>
  <si>
    <t>tt0324463</t>
  </si>
  <si>
    <t>tt0324464</t>
  </si>
  <si>
    <t>tt0324472</t>
  </si>
  <si>
    <t>tt0324474</t>
  </si>
  <si>
    <t>tt0324477</t>
  </si>
  <si>
    <t>tt0324480</t>
  </si>
  <si>
    <t>tt0324481</t>
  </si>
  <si>
    <t>tt0324485</t>
  </si>
  <si>
    <t>tt0324486</t>
  </si>
  <si>
    <t>tt0324487</t>
  </si>
  <si>
    <t>tt0324489</t>
  </si>
  <si>
    <t>tt0324491</t>
  </si>
  <si>
    <t>tt0324492</t>
  </si>
  <si>
    <t>tt0324494</t>
  </si>
  <si>
    <t>tt0324495</t>
  </si>
  <si>
    <t>tt0324498</t>
  </si>
  <si>
    <t>tt0324499</t>
  </si>
  <si>
    <t>tt0324502</t>
  </si>
  <si>
    <t>tt0324507</t>
  </si>
  <si>
    <t>tt0324509</t>
  </si>
  <si>
    <t>tt0324514</t>
  </si>
  <si>
    <t>tt0324518</t>
  </si>
  <si>
    <t>tt0324519</t>
  </si>
  <si>
    <t>tt0324523</t>
  </si>
  <si>
    <t>tt0324524</t>
  </si>
  <si>
    <t>tt0324532</t>
  </si>
  <si>
    <t>tt0324537</t>
  </si>
  <si>
    <t>tt0324538</t>
  </si>
  <si>
    <t>tt0324540</t>
  </si>
  <si>
    <t>tt0324541</t>
  </si>
  <si>
    <t>tt0324545</t>
  </si>
  <si>
    <t>tt0324546</t>
  </si>
  <si>
    <t>tt0324548</t>
  </si>
  <si>
    <t>tt0324550</t>
  </si>
  <si>
    <t>tt0324553</t>
  </si>
  <si>
    <t>tt0324554</t>
  </si>
  <si>
    <t>tt0324557</t>
  </si>
  <si>
    <t>tt0324563</t>
  </si>
  <si>
    <t>tt0324568</t>
  </si>
  <si>
    <t>tt0324569</t>
  </si>
  <si>
    <t>tt0324570</t>
  </si>
  <si>
    <t>tt0324571</t>
  </si>
  <si>
    <t>tt0324572</t>
  </si>
  <si>
    <t>tt0324573</t>
  </si>
  <si>
    <t>tt0324578</t>
  </si>
  <si>
    <t>tt0324579</t>
  </si>
  <si>
    <t>tt0324586</t>
  </si>
  <si>
    <t>tt0324590</t>
  </si>
  <si>
    <t>tt0324592</t>
  </si>
  <si>
    <t>tt0324593</t>
  </si>
  <si>
    <t>tt0324594</t>
  </si>
  <si>
    <t>tt0324597</t>
  </si>
  <si>
    <t>tt0324600</t>
  </si>
  <si>
    <t>tt0324604</t>
  </si>
  <si>
    <t>tt0324607</t>
  </si>
  <si>
    <t>tt0324608</t>
  </si>
  <si>
    <t>tt0324610</t>
  </si>
  <si>
    <t>tt0324612</t>
  </si>
  <si>
    <t>tt0324614</t>
  </si>
  <si>
    <t>tt0324617</t>
  </si>
  <si>
    <t>tt0324618</t>
  </si>
  <si>
    <t>tt0324619</t>
  </si>
  <si>
    <t>tt0324625</t>
  </si>
  <si>
    <t>tt0324627</t>
  </si>
  <si>
    <t>tt0324630</t>
  </si>
  <si>
    <t>tt0324633</t>
  </si>
  <si>
    <t>tt0324634</t>
  </si>
  <si>
    <t>tt0324638</t>
  </si>
  <si>
    <t>tt0324643</t>
  </si>
  <si>
    <t>tt0324645</t>
  </si>
  <si>
    <t>tt0324646</t>
  </si>
  <si>
    <t>tt0324647</t>
  </si>
  <si>
    <t>tt0324648</t>
  </si>
  <si>
    <t>tt0324649</t>
  </si>
  <si>
    <t>tt0324655</t>
  </si>
  <si>
    <t>tt0324656</t>
  </si>
  <si>
    <t>tt0324657</t>
  </si>
  <si>
    <t>tt0324659</t>
  </si>
  <si>
    <t>tt0324660</t>
  </si>
  <si>
    <t>tt0324663</t>
  </si>
  <si>
    <t>tt0324670</t>
  </si>
  <si>
    <t>tt0324671</t>
  </si>
  <si>
    <t>tt0324673</t>
  </si>
  <si>
    <t>tt0324674</t>
  </si>
  <si>
    <t>tt0324675</t>
  </si>
  <si>
    <t>tt0324679</t>
  </si>
  <si>
    <t>tt0324680</t>
  </si>
  <si>
    <t>tt0324681</t>
  </si>
  <si>
    <t>tt0324685</t>
  </si>
  <si>
    <t>tt0324686</t>
  </si>
  <si>
    <t>tt0324689</t>
  </si>
  <si>
    <t>tt0324691</t>
  </si>
  <si>
    <t>tt0324692</t>
  </si>
  <si>
    <t>tt0324693</t>
  </si>
  <si>
    <t>tt0324694</t>
  </si>
  <si>
    <t>tt0324695</t>
  </si>
  <si>
    <t>tt0324696</t>
  </si>
  <si>
    <t>tt0324697</t>
  </si>
  <si>
    <t>tt0324699</t>
  </si>
  <si>
    <t>tt0324700</t>
  </si>
  <si>
    <t>tt0324702</t>
  </si>
  <si>
    <t>tt0324703</t>
  </si>
  <si>
    <t>tt0324707</t>
  </si>
  <si>
    <t>tt0324708</t>
  </si>
  <si>
    <t>tt0324710</t>
  </si>
  <si>
    <t>tt0324721</t>
  </si>
  <si>
    <t>tt0324723</t>
  </si>
  <si>
    <t>tt0324739</t>
  </si>
  <si>
    <t>tt0324742</t>
  </si>
  <si>
    <t>tt0324767</t>
  </si>
  <si>
    <t>tt0324770</t>
  </si>
  <si>
    <t>tt0324774</t>
  </si>
  <si>
    <t>tt0324776</t>
  </si>
  <si>
    <t>tt0324788</t>
  </si>
  <si>
    <t>tt0324829</t>
  </si>
  <si>
    <t>tt0324833</t>
  </si>
  <si>
    <t>tt0324836</t>
  </si>
  <si>
    <t>tt0324837</t>
  </si>
  <si>
    <t>tt0324840</t>
  </si>
  <si>
    <t>tt0324844</t>
  </si>
  <si>
    <t>tt0324849</t>
  </si>
  <si>
    <t>tt0324850</t>
  </si>
  <si>
    <t>tt0324852</t>
  </si>
  <si>
    <t>tt0324854</t>
  </si>
  <si>
    <t>tt0324860</t>
  </si>
  <si>
    <t>tt0324861</t>
  </si>
  <si>
    <t>tt0324864</t>
  </si>
  <si>
    <t>tt0324865</t>
  </si>
  <si>
    <t>tt0324867</t>
  </si>
  <si>
    <t>tt0324870</t>
  </si>
  <si>
    <t>tt0324873</t>
  </si>
  <si>
    <t>tt0324875</t>
  </si>
  <si>
    <t>tt0324876</t>
  </si>
  <si>
    <t>tt0324878</t>
  </si>
  <si>
    <t>tt0324880</t>
  </si>
  <si>
    <t>tt0324882</t>
  </si>
  <si>
    <t>tt0324884</t>
  </si>
  <si>
    <t>tt0324886</t>
  </si>
  <si>
    <t>tt0324888</t>
  </si>
  <si>
    <t>tt0324890</t>
  </si>
  <si>
    <t>tt0324891</t>
  </si>
  <si>
    <t>tt0324893</t>
  </si>
  <si>
    <t>tt0324894</t>
  </si>
  <si>
    <t>tt0324899</t>
  </si>
  <si>
    <t>tt0324900</t>
  </si>
  <si>
    <t>tt0324901</t>
  </si>
  <si>
    <t>tt0324902</t>
  </si>
  <si>
    <t>tt0324904</t>
  </si>
  <si>
    <t>tt0324906</t>
  </si>
  <si>
    <t>tt0324907</t>
  </si>
  <si>
    <t>tt0324908</t>
  </si>
  <si>
    <t>tt0324910</t>
  </si>
  <si>
    <t>tt0324911</t>
  </si>
  <si>
    <t>tt0324912</t>
  </si>
  <si>
    <t>tt0324917</t>
  </si>
  <si>
    <t>tt0324919</t>
  </si>
  <si>
    <t>tt0324920</t>
  </si>
  <si>
    <t>tt0324924</t>
  </si>
  <si>
    <t>tt0324925</t>
  </si>
  <si>
    <t>tt0324930</t>
  </si>
  <si>
    <t>tt0324931</t>
  </si>
  <si>
    <t>tt0324932</t>
  </si>
  <si>
    <t>tt0324933</t>
  </si>
  <si>
    <t>tt0324934</t>
  </si>
  <si>
    <t>tt0324937</t>
  </si>
  <si>
    <t>tt0324938</t>
  </si>
  <si>
    <t>tt0324939</t>
  </si>
  <si>
    <t>tt0324940</t>
  </si>
  <si>
    <t>tt0324941</t>
  </si>
  <si>
    <t>tt0324943</t>
  </si>
  <si>
    <t>tt0324944</t>
  </si>
  <si>
    <t>tt0324945</t>
  </si>
  <si>
    <t>tt0324946</t>
  </si>
  <si>
    <t>tt0324947</t>
  </si>
  <si>
    <t>tt0324948</t>
  </si>
  <si>
    <t>tt0324949</t>
  </si>
  <si>
    <t>tt0324950</t>
  </si>
  <si>
    <t>tt0324951</t>
  </si>
  <si>
    <t>tt0324952</t>
  </si>
  <si>
    <t>tt0324953</t>
  </si>
  <si>
    <t>tt0324954</t>
  </si>
  <si>
    <t>tt0324955</t>
  </si>
  <si>
    <t>tt0324957</t>
  </si>
  <si>
    <t>tt0324958</t>
  </si>
  <si>
    <t>tt0324959</t>
  </si>
  <si>
    <t>tt0324961</t>
  </si>
  <si>
    <t>tt0324963</t>
  </si>
  <si>
    <t>tt0324965</t>
  </si>
  <si>
    <t>tt0324966</t>
  </si>
  <si>
    <t>tt0324973</t>
  </si>
  <si>
    <t>tt0324975</t>
  </si>
  <si>
    <t>tt0324977</t>
  </si>
  <si>
    <t>tt0324978</t>
  </si>
  <si>
    <t>tt0324979</t>
  </si>
  <si>
    <t>tt0324980</t>
  </si>
  <si>
    <t>tt0324981</t>
  </si>
  <si>
    <t>tt0324983</t>
  </si>
  <si>
    <t>tt0324985</t>
  </si>
  <si>
    <t>tt0324988</t>
  </si>
  <si>
    <t>tt0324990</t>
  </si>
  <si>
    <t>tt0324992</t>
  </si>
  <si>
    <t>tt0324994</t>
  </si>
  <si>
    <t>tt0324997</t>
  </si>
  <si>
    <t>tt0324998</t>
  </si>
  <si>
    <t>tt0324999</t>
  </si>
  <si>
    <t>tt0325000</t>
  </si>
  <si>
    <t>tt0325002</t>
  </si>
  <si>
    <t>tt0325003</t>
  </si>
  <si>
    <t>tt0325005</t>
  </si>
  <si>
    <t>tt0325006</t>
  </si>
  <si>
    <t>tt0325007</t>
  </si>
  <si>
    <t>tt0325009</t>
  </si>
  <si>
    <t>tt0325010</t>
  </si>
  <si>
    <t>tt0325011</t>
  </si>
  <si>
    <t>tt0325012</t>
  </si>
  <si>
    <t>tt0325013</t>
  </si>
  <si>
    <t>tt0325015</t>
  </si>
  <si>
    <t>tt0325018</t>
  </si>
  <si>
    <t>tt0325022</t>
  </si>
  <si>
    <t>tt0325023</t>
  </si>
  <si>
    <t>tt0325025</t>
  </si>
  <si>
    <t>tt0325028</t>
  </si>
  <si>
    <t>tt0325030</t>
  </si>
  <si>
    <t>tt0325033</t>
  </si>
  <si>
    <t>tt0325034</t>
  </si>
  <si>
    <t>tt0325036</t>
  </si>
  <si>
    <t>tt0325037</t>
  </si>
  <si>
    <t>tt0325038</t>
  </si>
  <si>
    <t>tt0325039</t>
  </si>
  <si>
    <t>tt0325041</t>
  </si>
  <si>
    <t>tt0325042</t>
  </si>
  <si>
    <t>tt0325043</t>
  </si>
  <si>
    <t>tt0325050</t>
  </si>
  <si>
    <t>tt0325051</t>
  </si>
  <si>
    <t>tt0325052</t>
  </si>
  <si>
    <t>tt0325055</t>
  </si>
  <si>
    <t>tt0325056</t>
  </si>
  <si>
    <t>tt0325058</t>
  </si>
  <si>
    <t>tt0325070</t>
  </si>
  <si>
    <t>tt0325073</t>
  </si>
  <si>
    <t>tt0325074</t>
  </si>
  <si>
    <t>tt0325075</t>
  </si>
  <si>
    <t>tt0325079</t>
  </si>
  <si>
    <t>tt0325084</t>
  </si>
  <si>
    <t>tt0325086</t>
  </si>
  <si>
    <t>tt0325090</t>
  </si>
  <si>
    <t>tt0325092</t>
  </si>
  <si>
    <t>tt0325094</t>
  </si>
  <si>
    <t>tt0325095</t>
  </si>
  <si>
    <t>tt0325097</t>
  </si>
  <si>
    <t>tt0325105</t>
  </si>
  <si>
    <t>tt0325109</t>
  </si>
  <si>
    <t>tt0325112</t>
  </si>
  <si>
    <t>tt0325113</t>
  </si>
  <si>
    <t>tt0325117</t>
  </si>
  <si>
    <t>tt0325119</t>
  </si>
  <si>
    <t>tt0325120</t>
  </si>
  <si>
    <t>tt0325121</t>
  </si>
  <si>
    <t>tt0325123</t>
  </si>
  <si>
    <t>tt0325127</t>
  </si>
  <si>
    <t>tt0325128</t>
  </si>
  <si>
    <t>tt0325129</t>
  </si>
  <si>
    <t>tt0325133</t>
  </si>
  <si>
    <t>tt0325134</t>
  </si>
  <si>
    <t>tt0325136</t>
  </si>
  <si>
    <t>tt0325139</t>
  </si>
  <si>
    <t>tt0325140</t>
  </si>
  <si>
    <t>tt0325142</t>
  </si>
  <si>
    <t>tt0325145</t>
  </si>
  <si>
    <t>tt0325150</t>
  </si>
  <si>
    <t>tt0325153</t>
  </si>
  <si>
    <t>tt0325156</t>
  </si>
  <si>
    <t>tt0325158</t>
  </si>
  <si>
    <t>tt0325159</t>
  </si>
  <si>
    <t>tt0325162</t>
  </si>
  <si>
    <t>tt0325164</t>
  </si>
  <si>
    <t>tt0325165</t>
  </si>
  <si>
    <t>tt0325169</t>
  </si>
  <si>
    <t>tt0325170</t>
  </si>
  <si>
    <t>tt0325174</t>
  </si>
  <si>
    <t>tt0325181</t>
  </si>
  <si>
    <t>tt0325187</t>
  </si>
  <si>
    <t>tt0325188</t>
  </si>
  <si>
    <t>tt0325190</t>
  </si>
  <si>
    <t>tt0325191</t>
  </si>
  <si>
    <t>tt0325193</t>
  </si>
  <si>
    <t>tt0325198</t>
  </si>
  <si>
    <t>tt0325201</t>
  </si>
  <si>
    <t>tt0325204</t>
  </si>
  <si>
    <t>tt0325207</t>
  </si>
  <si>
    <t>tt0325214</t>
  </si>
  <si>
    <t>tt0325215</t>
  </si>
  <si>
    <t>tt0325218</t>
  </si>
  <si>
    <t>tt0325220</t>
  </si>
  <si>
    <t>tt0325221</t>
  </si>
  <si>
    <t>tt0325223</t>
  </si>
  <si>
    <t>tt0325226</t>
  </si>
  <si>
    <t>tt0325228</t>
  </si>
  <si>
    <t>tt0325230</t>
  </si>
  <si>
    <t>tt0325233</t>
  </si>
  <si>
    <t>tt0325234</t>
  </si>
  <si>
    <t>tt0325235</t>
  </si>
  <si>
    <t>tt0325239</t>
  </si>
  <si>
    <t>tt0325242</t>
  </si>
  <si>
    <t>tt0325243</t>
  </si>
  <si>
    <t>tt0325249</t>
  </si>
  <si>
    <t>tt0325250</t>
  </si>
  <si>
    <t>tt0325251</t>
  </si>
  <si>
    <t>tt0325256</t>
  </si>
  <si>
    <t>tt0325257</t>
  </si>
  <si>
    <t>tt0325258</t>
  </si>
  <si>
    <t>tt0325263</t>
  </si>
  <si>
    <t>tt0325265</t>
  </si>
  <si>
    <t>tt0325266</t>
  </si>
  <si>
    <t>tt0325269</t>
  </si>
  <si>
    <t>tt0325272</t>
  </si>
  <si>
    <t>tt0325273</t>
  </si>
  <si>
    <t>tt0325274</t>
  </si>
  <si>
    <t>tt0325280</t>
  </si>
  <si>
    <t>tt0325283</t>
  </si>
  <si>
    <t>tt0325284</t>
  </si>
  <si>
    <t>tt0325288</t>
  </si>
  <si>
    <t>tt0325294</t>
  </si>
  <si>
    <t>tt0325298</t>
  </si>
  <si>
    <t>tt0325299</t>
  </si>
  <si>
    <t>tt0325303</t>
  </si>
  <si>
    <t>tt0325306</t>
  </si>
  <si>
    <t>tt0325307</t>
  </si>
  <si>
    <t>tt0325311</t>
  </si>
  <si>
    <t>tt0325312</t>
  </si>
  <si>
    <t>tt0325314</t>
  </si>
  <si>
    <t>tt0325315</t>
  </si>
  <si>
    <t>tt0325320</t>
  </si>
  <si>
    <t>tt0325321</t>
  </si>
  <si>
    <t>tt0325322</t>
  </si>
  <si>
    <t>tt0325324</t>
  </si>
  <si>
    <t>tt0325325</t>
  </si>
  <si>
    <t>tt0325327</t>
  </si>
  <si>
    <t>tt0325331</t>
  </si>
  <si>
    <t>tt0325332</t>
  </si>
  <si>
    <t>tt0325339</t>
  </si>
  <si>
    <t>tt0325341</t>
  </si>
  <si>
    <t>tt0325342</t>
  </si>
  <si>
    <t>tt0325350</t>
  </si>
  <si>
    <t>tt0325352</t>
  </si>
  <si>
    <t>tt0325357</t>
  </si>
  <si>
    <t>tt0325359</t>
  </si>
  <si>
    <t>tt0325360</t>
  </si>
  <si>
    <t>tt0325375</t>
  </si>
  <si>
    <t>tt0325377</t>
  </si>
  <si>
    <t>tt0325378</t>
  </si>
  <si>
    <t>tt0325381</t>
  </si>
  <si>
    <t>tt0325389</t>
  </si>
  <si>
    <t>tt0325392</t>
  </si>
  <si>
    <t>tt0325394</t>
  </si>
  <si>
    <t>tt0325398</t>
  </si>
  <si>
    <t>tt0325400</t>
  </si>
  <si>
    <t>tt0325403</t>
  </si>
  <si>
    <t>tt0325409</t>
  </si>
  <si>
    <t>tt0325413</t>
  </si>
  <si>
    <t>tt0325423</t>
  </si>
  <si>
    <t>tt0325425</t>
  </si>
  <si>
    <t>tt0325433</t>
  </si>
  <si>
    <t>tt0325436</t>
  </si>
  <si>
    <t>tt0325439</t>
  </si>
  <si>
    <t>tt0325440</t>
  </si>
  <si>
    <t>tt0325443</t>
  </si>
  <si>
    <t>tt0325444</t>
  </si>
  <si>
    <t>tt0325446</t>
  </si>
  <si>
    <t>tt0325447</t>
  </si>
  <si>
    <t>tt0325448</t>
  </si>
  <si>
    <t>tt0325452</t>
  </si>
  <si>
    <t>tt0325455</t>
  </si>
  <si>
    <t>tt0325457</t>
  </si>
  <si>
    <t>tt0325458</t>
  </si>
  <si>
    <t>tt0325461</t>
  </si>
  <si>
    <t>tt0325478</t>
  </si>
  <si>
    <t>tt0325483</t>
  </si>
  <si>
    <t>tt0325484</t>
  </si>
  <si>
    <t>tt0325485</t>
  </si>
  <si>
    <t>tt0325486</t>
  </si>
  <si>
    <t>tt0325495</t>
  </si>
  <si>
    <t>tt0325497</t>
  </si>
  <si>
    <t>tt0325499</t>
  </si>
  <si>
    <t>tt0325502</t>
  </si>
  <si>
    <t>tt0325505</t>
  </si>
  <si>
    <t>tt0325507</t>
  </si>
  <si>
    <t>tt0325513</t>
  </si>
  <si>
    <t>tt0325514</t>
  </si>
  <si>
    <t>tt0325518</t>
  </si>
  <si>
    <t>tt0325519</t>
  </si>
  <si>
    <t>tt0325521</t>
  </si>
  <si>
    <t>tt0325525</t>
  </si>
  <si>
    <t>tt0325527</t>
  </si>
  <si>
    <t>tt0325530</t>
  </si>
  <si>
    <t>tt0325531</t>
  </si>
  <si>
    <t>tt0325534</t>
  </si>
  <si>
    <t>tt0325536</t>
  </si>
  <si>
    <t>tt0325537</t>
  </si>
  <si>
    <t>tt0325547</t>
  </si>
  <si>
    <t>tt0325549</t>
  </si>
  <si>
    <t>tt0325553</t>
  </si>
  <si>
    <t>tt0325560</t>
  </si>
  <si>
    <t>tt0325562</t>
  </si>
  <si>
    <t>tt0325563</t>
  </si>
  <si>
    <t>tt0325569</t>
  </si>
  <si>
    <t>tt0325571</t>
  </si>
  <si>
    <t>tt0325575</t>
  </si>
  <si>
    <t>tt0325578</t>
  </si>
  <si>
    <t>tt0325579</t>
  </si>
  <si>
    <t>tt0325580</t>
  </si>
  <si>
    <t>tt0325583</t>
  </si>
  <si>
    <t>tt0325587</t>
  </si>
  <si>
    <t>tt0325591</t>
  </si>
  <si>
    <t>tt0325594</t>
  </si>
  <si>
    <t>tt0325596</t>
  </si>
  <si>
    <t>tt0325597</t>
  </si>
  <si>
    <t>tt0325598</t>
  </si>
  <si>
    <t>tt0325601</t>
  </si>
  <si>
    <t>tt0325602</t>
  </si>
  <si>
    <t>tt0325609</t>
  </si>
  <si>
    <t>tt0325612</t>
  </si>
  <si>
    <t>tt0325618</t>
  </si>
  <si>
    <t>tt0325619</t>
  </si>
  <si>
    <t>tt0325624</t>
  </si>
  <si>
    <t>tt0325625</t>
  </si>
  <si>
    <t>tt0325636</t>
  </si>
  <si>
    <t>tt0325638</t>
  </si>
  <si>
    <t>tt0325639</t>
  </si>
  <si>
    <t>tt0325641</t>
  </si>
  <si>
    <t>tt0325651</t>
  </si>
  <si>
    <t>tt0325652</t>
  </si>
  <si>
    <t>tt0325653</t>
  </si>
  <si>
    <t>tt0325654</t>
  </si>
  <si>
    <t>tt0325655</t>
  </si>
  <si>
    <t>tt0325657</t>
  </si>
  <si>
    <t>tt0325658</t>
  </si>
  <si>
    <t>tt0325659</t>
  </si>
  <si>
    <t>tt0325661</t>
  </si>
  <si>
    <t>tt0325665</t>
  </si>
  <si>
    <t>tt0325666</t>
  </si>
  <si>
    <t>tt0325669</t>
  </si>
  <si>
    <t>tt0325670</t>
  </si>
  <si>
    <t>tt0325671</t>
  </si>
  <si>
    <t>tt0325673</t>
  </si>
  <si>
    <t>tt0325675</t>
  </si>
  <si>
    <t>tt0325678</t>
  </si>
  <si>
    <t>tt0325680</t>
  </si>
  <si>
    <t>tt0325682</t>
  </si>
  <si>
    <t>tt0325684</t>
  </si>
  <si>
    <t>tt0325689</t>
  </si>
  <si>
    <t>tt0325693</t>
  </si>
  <si>
    <t>tt0325694</t>
  </si>
  <si>
    <t>tt0325695</t>
  </si>
  <si>
    <t>tt0325696</t>
  </si>
  <si>
    <t>tt0325697</t>
  </si>
  <si>
    <t>tt0325700</t>
  </si>
  <si>
    <t>tt0325701</t>
  </si>
  <si>
    <t>tt0325703</t>
  </si>
  <si>
    <t>tt0325705</t>
  </si>
  <si>
    <t>tt0325706</t>
  </si>
  <si>
    <t>tt0325710</t>
  </si>
  <si>
    <t>tt0325712</t>
  </si>
  <si>
    <t>tt0325713</t>
  </si>
  <si>
    <t>tt0325715</t>
  </si>
  <si>
    <t>tt0325717</t>
  </si>
  <si>
    <t>tt0325723</t>
  </si>
  <si>
    <t>tt0325724</t>
  </si>
  <si>
    <t>tt0325725</t>
  </si>
  <si>
    <t>tt0325727</t>
  </si>
  <si>
    <t>tt0325730</t>
  </si>
  <si>
    <t>tt0325731</t>
  </si>
  <si>
    <t>tt0325733</t>
  </si>
  <si>
    <t>tt0325734</t>
  </si>
  <si>
    <t>tt0325737</t>
  </si>
  <si>
    <t>tt0325743</t>
  </si>
  <si>
    <t>tt0325746</t>
  </si>
  <si>
    <t>tt0325753</t>
  </si>
  <si>
    <t>tt0325754</t>
  </si>
  <si>
    <t>tt0325758</t>
  </si>
  <si>
    <t>tt0325761</t>
  </si>
  <si>
    <t>tt0325763</t>
  </si>
  <si>
    <t>tt0325765</t>
  </si>
  <si>
    <t>tt0325766</t>
  </si>
  <si>
    <t>tt0325767</t>
  </si>
  <si>
    <t>tt0325768</t>
  </si>
  <si>
    <t>tt0325769</t>
  </si>
  <si>
    <t>tt0325771</t>
  </si>
  <si>
    <t>tt0325772</t>
  </si>
  <si>
    <t>tt0325773</t>
  </si>
  <si>
    <t>tt0325774</t>
  </si>
  <si>
    <t>tt0325775</t>
  </si>
  <si>
    <t>tt0325777</t>
  </si>
  <si>
    <t>tt0325783</t>
  </si>
  <si>
    <t>tt0325785</t>
  </si>
  <si>
    <t>tt0325787</t>
  </si>
  <si>
    <t>tt0325788</t>
  </si>
  <si>
    <t>tt0325789</t>
  </si>
  <si>
    <t>tt0325792</t>
  </si>
  <si>
    <t>tt0325793</t>
  </si>
  <si>
    <t>tt0325794</t>
  </si>
  <si>
    <t>tt0325796</t>
  </si>
  <si>
    <t>tt0325798</t>
  </si>
  <si>
    <t>tt0325800</t>
  </si>
  <si>
    <t>tt0325803</t>
  </si>
  <si>
    <t>tt0325804</t>
  </si>
  <si>
    <t>tt0325805</t>
  </si>
  <si>
    <t>tt0325810</t>
  </si>
  <si>
    <t>tt0325811</t>
  </si>
  <si>
    <t>tt0325814</t>
  </si>
  <si>
    <t>tt0325815</t>
  </si>
  <si>
    <t>tt0325816</t>
  </si>
  <si>
    <t>tt0325817</t>
  </si>
  <si>
    <t>tt0325818</t>
  </si>
  <si>
    <t>tt0325819</t>
  </si>
  <si>
    <t>tt0325821</t>
  </si>
  <si>
    <t>tt0325823</t>
  </si>
  <si>
    <t>tt0325826</t>
  </si>
  <si>
    <t>tt0325832</t>
  </si>
  <si>
    <t>tt0325834</t>
  </si>
  <si>
    <t>tt0325839</t>
  </si>
  <si>
    <t>tt0325841</t>
  </si>
  <si>
    <t>tt0325842</t>
  </si>
  <si>
    <t>tt0325845</t>
  </si>
  <si>
    <t>tt0325846</t>
  </si>
  <si>
    <t>tt0325849</t>
  </si>
  <si>
    <t>tt0325851</t>
  </si>
  <si>
    <t>tt0325853</t>
  </si>
  <si>
    <t>tt0325857</t>
  </si>
  <si>
    <t>tt0325858</t>
  </si>
  <si>
    <t>tt0325859</t>
  </si>
  <si>
    <t>tt0325861</t>
  </si>
  <si>
    <t>tt0325865</t>
  </si>
  <si>
    <t>tt0325867</t>
  </si>
  <si>
    <t>tt0325870</t>
  </si>
  <si>
    <t>tt0325871</t>
  </si>
  <si>
    <t>tt0325872</t>
  </si>
  <si>
    <t>tt0325873</t>
  </si>
  <si>
    <t>tt0325874</t>
  </si>
  <si>
    <t>tt0325875</t>
  </si>
  <si>
    <t>tt0325876</t>
  </si>
  <si>
    <t>tt0325892</t>
  </si>
  <si>
    <t>tt0325897</t>
  </si>
  <si>
    <t>tt0325899</t>
  </si>
  <si>
    <t>tt0325900</t>
  </si>
  <si>
    <t>tt0325901</t>
  </si>
  <si>
    <t>tt0325905</t>
  </si>
  <si>
    <t>tt0325908</t>
  </si>
  <si>
    <t>tt0325910</t>
  </si>
  <si>
    <t>tt0325913</t>
  </si>
  <si>
    <t>tt0325915</t>
  </si>
  <si>
    <t>tt0325917</t>
  </si>
  <si>
    <t>tt0325921</t>
  </si>
  <si>
    <t>tt0325924</t>
  </si>
  <si>
    <t>tt0325928</t>
  </si>
  <si>
    <t>tt0325932</t>
  </si>
  <si>
    <t>tt0325939</t>
  </si>
  <si>
    <t>tt0325944</t>
  </si>
  <si>
    <t>tt0325945</t>
  </si>
  <si>
    <t>tt0325946</t>
  </si>
  <si>
    <t>tt0325948</t>
  </si>
  <si>
    <t>tt0325950</t>
  </si>
  <si>
    <t>tt0325953</t>
  </si>
  <si>
    <t>tt0325954</t>
  </si>
  <si>
    <t>tt0325957</t>
  </si>
  <si>
    <t>tt0325958</t>
  </si>
  <si>
    <t>tt0325964</t>
  </si>
  <si>
    <t>tt0325965</t>
  </si>
  <si>
    <t>tt0325967</t>
  </si>
  <si>
    <t>tt0325968</t>
  </si>
  <si>
    <t>tt0325973</t>
  </si>
  <si>
    <t>tt0325976</t>
  </si>
  <si>
    <t>tt0325978</t>
  </si>
  <si>
    <t>tt0325980</t>
  </si>
  <si>
    <t>tt0325982</t>
  </si>
  <si>
    <t>tt0325983</t>
  </si>
  <si>
    <t>tt0325984</t>
  </si>
  <si>
    <t>tt0325985</t>
  </si>
  <si>
    <t>tt0325987</t>
  </si>
  <si>
    <t>tt0325988</t>
  </si>
  <si>
    <t>tt0325989</t>
  </si>
  <si>
    <t>tt0325992</t>
  </si>
  <si>
    <t>tt0325993</t>
  </si>
  <si>
    <t>tt0325994</t>
  </si>
  <si>
    <t>tt0326000</t>
  </si>
  <si>
    <t>tt0326005</t>
  </si>
  <si>
    <t>tt0326007</t>
  </si>
  <si>
    <t>tt0326008</t>
  </si>
  <si>
    <t>tt0326009</t>
  </si>
  <si>
    <t>tt0326011</t>
  </si>
  <si>
    <t>tt0326012</t>
  </si>
  <si>
    <t>tt0326013</t>
  </si>
  <si>
    <t>tt0326014</t>
  </si>
  <si>
    <t>tt0326015</t>
  </si>
  <si>
    <t>tt0326016</t>
  </si>
  <si>
    <t>tt0326017</t>
  </si>
  <si>
    <t>tt0326018</t>
  </si>
  <si>
    <t>tt0326019</t>
  </si>
  <si>
    <t>tt0326021</t>
  </si>
  <si>
    <t>tt0326023</t>
  </si>
  <si>
    <t>tt0326025</t>
  </si>
  <si>
    <t>tt0326033</t>
  </si>
  <si>
    <t>tt0326035</t>
  </si>
  <si>
    <t>tt0326036</t>
  </si>
  <si>
    <t>tt0326037</t>
  </si>
  <si>
    <t>tt0326041</t>
  </si>
  <si>
    <t>tt0326046</t>
  </si>
  <si>
    <t>tt0326047</t>
  </si>
  <si>
    <t>tt0326048</t>
  </si>
  <si>
    <t>tt0326050</t>
  </si>
  <si>
    <t>tt0326051</t>
  </si>
  <si>
    <t>tt0326052</t>
  </si>
  <si>
    <t>tt0326053</t>
  </si>
  <si>
    <t>tt0326055</t>
  </si>
  <si>
    <t>tt0326056</t>
  </si>
  <si>
    <t>tt0326059</t>
  </si>
  <si>
    <t>tt0326062</t>
  </si>
  <si>
    <t>tt0326064</t>
  </si>
  <si>
    <t>tt0326065</t>
  </si>
  <si>
    <t>tt0326066</t>
  </si>
  <si>
    <t>tt0326067</t>
  </si>
  <si>
    <t>tt0326071</t>
  </si>
  <si>
    <t>tt0326072</t>
  </si>
  <si>
    <t>tt0326073</t>
  </si>
  <si>
    <t>tt0326075</t>
  </si>
  <si>
    <t>tt0326076</t>
  </si>
  <si>
    <t>tt0326078</t>
  </si>
  <si>
    <t>tt0326079</t>
  </si>
  <si>
    <t>tt0326083</t>
  </si>
  <si>
    <t>tt0326086</t>
  </si>
  <si>
    <t>tt0326088</t>
  </si>
  <si>
    <t>tt0326089</t>
  </si>
  <si>
    <t>tt0326091</t>
  </si>
  <si>
    <t>tt0326092</t>
  </si>
  <si>
    <t>tt0326095</t>
  </si>
  <si>
    <t>tt0326098</t>
  </si>
  <si>
    <t>tt0326101</t>
  </si>
  <si>
    <t>tt0326103</t>
  </si>
  <si>
    <t>tt0326107</t>
  </si>
  <si>
    <t>tt0326111</t>
  </si>
  <si>
    <t>tt0326115</t>
  </si>
  <si>
    <t>tt0326116</t>
  </si>
  <si>
    <t>tt0326118</t>
  </si>
  <si>
    <t>tt0326119</t>
  </si>
  <si>
    <t>tt0326121</t>
  </si>
  <si>
    <t>tt0326126</t>
  </si>
  <si>
    <t>tt0326132</t>
  </si>
  <si>
    <t>tt0326138</t>
  </si>
  <si>
    <t>tt0326140</t>
  </si>
  <si>
    <t>tt0326143</t>
  </si>
  <si>
    <t>tt0326144</t>
  </si>
  <si>
    <t>tt0326145</t>
  </si>
  <si>
    <t>tt0326148</t>
  </si>
  <si>
    <t>tt0326151</t>
  </si>
  <si>
    <t>tt0326155</t>
  </si>
  <si>
    <t>tt0326156</t>
  </si>
  <si>
    <t>tt0326157</t>
  </si>
  <si>
    <t>tt0326158</t>
  </si>
  <si>
    <t>tt0326160</t>
  </si>
  <si>
    <t>tt0326161</t>
  </si>
  <si>
    <t>tt0326163</t>
  </si>
  <si>
    <t>tt0326164</t>
  </si>
  <si>
    <t>tt0326165</t>
  </si>
  <si>
    <t>tt0326167</t>
  </si>
  <si>
    <t>tt0326169</t>
  </si>
  <si>
    <t>tt0326171</t>
  </si>
  <si>
    <t>tt0326174</t>
  </si>
  <si>
    <t>tt0326177</t>
  </si>
  <si>
    <t>tt0326179</t>
  </si>
  <si>
    <t>tt0326184</t>
  </si>
  <si>
    <t>tt0326188</t>
  </si>
  <si>
    <t>tt0326189</t>
  </si>
  <si>
    <t>tt0326194</t>
  </si>
  <si>
    <t>tt0326203</t>
  </si>
  <si>
    <t>tt0326205</t>
  </si>
  <si>
    <t>tt0326208</t>
  </si>
  <si>
    <t>tt0326211</t>
  </si>
  <si>
    <t>tt0326214</t>
  </si>
  <si>
    <t>tt0326216</t>
  </si>
  <si>
    <t>tt0326217</t>
  </si>
  <si>
    <t>tt0326221</t>
  </si>
  <si>
    <t>tt0326223</t>
  </si>
  <si>
    <t>tt0326226</t>
  </si>
  <si>
    <t>tt0326227</t>
  </si>
  <si>
    <t>tt0326228</t>
  </si>
  <si>
    <t>tt0326230</t>
  </si>
  <si>
    <t>tt0326231</t>
  </si>
  <si>
    <t>tt0326234</t>
  </si>
  <si>
    <t>tt0326235</t>
  </si>
  <si>
    <t>tt0326237</t>
  </si>
  <si>
    <t>tt0326238</t>
  </si>
  <si>
    <t>tt0326240</t>
  </si>
  <si>
    <t>tt0326241</t>
  </si>
  <si>
    <t>tt0326245</t>
  </si>
  <si>
    <t>tt0326248</t>
  </si>
  <si>
    <t>tt0326249</t>
  </si>
  <si>
    <t>tt0326257</t>
  </si>
  <si>
    <t>tt0326258</t>
  </si>
  <si>
    <t>tt0326272</t>
  </si>
  <si>
    <t>tt0326284</t>
  </si>
  <si>
    <t>tt0326287</t>
  </si>
  <si>
    <t>tt0326289</t>
  </si>
  <si>
    <t>tt0326292</t>
  </si>
  <si>
    <t>tt0326296</t>
  </si>
  <si>
    <t>tt0326300</t>
  </si>
  <si>
    <t>tt0326305</t>
  </si>
  <si>
    <t>tt0326306</t>
  </si>
  <si>
    <t>tt0326308</t>
  </si>
  <si>
    <t>tt0326315</t>
  </si>
  <si>
    <t>tt0326317</t>
  </si>
  <si>
    <t>tt0326321</t>
  </si>
  <si>
    <t>tt0326324</t>
  </si>
  <si>
    <t>tt0326325</t>
  </si>
  <si>
    <t>tt0326328</t>
  </si>
  <si>
    <t>tt0326330</t>
  </si>
  <si>
    <t>tt0326331</t>
  </si>
  <si>
    <t>tt0326333</t>
  </si>
  <si>
    <t>tt0326334</t>
  </si>
  <si>
    <t>tt0326335</t>
  </si>
  <si>
    <t>tt0326342</t>
  </si>
  <si>
    <t>tt0326349</t>
  </si>
  <si>
    <t>tt0326356</t>
  </si>
  <si>
    <t>tt0326357</t>
  </si>
  <si>
    <t>tt0326359</t>
  </si>
  <si>
    <t>tt0326364</t>
  </si>
  <si>
    <t>tt0326367</t>
  </si>
  <si>
    <t>tt0326369</t>
  </si>
  <si>
    <t>tt0326371</t>
  </si>
  <si>
    <t>tt0326372</t>
  </si>
  <si>
    <t>tt0326373</t>
  </si>
  <si>
    <t>tt0326375</t>
  </si>
  <si>
    <t>tt0326376</t>
  </si>
  <si>
    <t>tt0326380</t>
  </si>
  <si>
    <t>tt0326382</t>
  </si>
  <si>
    <t>tt0326383</t>
  </si>
  <si>
    <t>tt0326384</t>
  </si>
  <si>
    <t>tt0326385</t>
  </si>
  <si>
    <t>tt0326387</t>
  </si>
  <si>
    <t>tt0326391</t>
  </si>
  <si>
    <t>tt0326392</t>
  </si>
  <si>
    <t>tt0326394</t>
  </si>
  <si>
    <t>tt0326401</t>
  </si>
  <si>
    <t>tt0326408</t>
  </si>
  <si>
    <t>tt0326412</t>
  </si>
  <si>
    <t>tt0326413</t>
  </si>
  <si>
    <t>tt0326417</t>
  </si>
  <si>
    <t>tt0326422</t>
  </si>
  <si>
    <t>tt0326423</t>
  </si>
  <si>
    <t>tt0326425</t>
  </si>
  <si>
    <t>tt0326426</t>
  </si>
  <si>
    <t>tt0326427</t>
  </si>
  <si>
    <t>tt0326428</t>
  </si>
  <si>
    <t>tt0326429</t>
  </si>
  <si>
    <t>tt0326430</t>
  </si>
  <si>
    <t>tt0326431</t>
  </si>
  <si>
    <t>tt0326432</t>
  </si>
  <si>
    <t>tt0326434</t>
  </si>
  <si>
    <t>tt0326436</t>
  </si>
  <si>
    <t>tt0326441</t>
  </si>
  <si>
    <t>tt0326443</t>
  </si>
  <si>
    <t>tt0326447</t>
  </si>
  <si>
    <t>tt0326448</t>
  </si>
  <si>
    <t>tt0326449</t>
  </si>
  <si>
    <t>tt0326450</t>
  </si>
  <si>
    <t>tt0326452</t>
  </si>
  <si>
    <t>tt0326453</t>
  </si>
  <si>
    <t>tt0326454</t>
  </si>
  <si>
    <t>tt0326455</t>
  </si>
  <si>
    <t>tt0326457</t>
  </si>
  <si>
    <t>tt0326459</t>
  </si>
  <si>
    <t>tt0326462</t>
  </si>
  <si>
    <t>tt0326464</t>
  </si>
  <si>
    <t>tt0326465</t>
  </si>
  <si>
    <t>tt0326466</t>
  </si>
  <si>
    <t>tt0326467</t>
  </si>
  <si>
    <t>tt0326468</t>
  </si>
  <si>
    <t>tt0326471</t>
  </si>
  <si>
    <t>tt0326475</t>
  </si>
  <si>
    <t>tt0326477</t>
  </si>
  <si>
    <t>tt0326479</t>
  </si>
  <si>
    <t>tt0326485</t>
  </si>
  <si>
    <t>tt0326488</t>
  </si>
  <si>
    <t>tt0326489</t>
  </si>
  <si>
    <t>tt0326491</t>
  </si>
  <si>
    <t>tt0326494</t>
  </si>
  <si>
    <t>tt0326497</t>
  </si>
  <si>
    <t>tt0326498</t>
  </si>
  <si>
    <t>tt0326499</t>
  </si>
  <si>
    <t>tt0326500</t>
  </si>
  <si>
    <t>tt0326501</t>
  </si>
  <si>
    <t>tt0326506</t>
  </si>
  <si>
    <t>tt0326508</t>
  </si>
  <si>
    <t>tt0326510</t>
  </si>
  <si>
    <t>tt0326513</t>
  </si>
  <si>
    <t>tt0326514</t>
  </si>
  <si>
    <t>tt0326519</t>
  </si>
  <si>
    <t>tt0326521</t>
  </si>
  <si>
    <t>tt0326522</t>
  </si>
  <si>
    <t>tt0326523</t>
  </si>
  <si>
    <t>tt0326527</t>
  </si>
  <si>
    <t>tt0326530</t>
  </si>
  <si>
    <t>tt0326532</t>
  </si>
  <si>
    <t>tt0326533</t>
  </si>
  <si>
    <t>tt0326534</t>
  </si>
  <si>
    <t>tt0326536</t>
  </si>
  <si>
    <t>tt0326537</t>
  </si>
  <si>
    <t>tt0326541</t>
  </si>
  <si>
    <t>tt0326545</t>
  </si>
  <si>
    <t>tt0326546</t>
  </si>
  <si>
    <t>tt0326547</t>
  </si>
  <si>
    <t>tt0326558</t>
  </si>
  <si>
    <t>tt0326559</t>
  </si>
  <si>
    <t>tt0326564</t>
  </si>
  <si>
    <t>tt0326566</t>
  </si>
  <si>
    <t>tt0326568</t>
  </si>
  <si>
    <t>tt0326573</t>
  </si>
  <si>
    <t>tt0326575</t>
  </si>
  <si>
    <t>tt0326576</t>
  </si>
  <si>
    <t>tt0326581</t>
  </si>
  <si>
    <t>tt0326586</t>
  </si>
  <si>
    <t>tt0326587</t>
  </si>
  <si>
    <t>tt0326592</t>
  </si>
  <si>
    <t>tt0326595</t>
  </si>
  <si>
    <t>tt0326596</t>
  </si>
  <si>
    <t>tt0326597</t>
  </si>
  <si>
    <t>tt0326598</t>
  </si>
  <si>
    <t>tt0326600</t>
  </si>
  <si>
    <t>tt0326608</t>
  </si>
  <si>
    <t>tt0326609</t>
  </si>
  <si>
    <t>tt0326614</t>
  </si>
  <si>
    <t>tt0326617</t>
  </si>
  <si>
    <t>tt0326618</t>
  </si>
  <si>
    <t>tt0326622</t>
  </si>
  <si>
    <t>tt0326624</t>
  </si>
  <si>
    <t>tt0326625</t>
  </si>
  <si>
    <t>tt0326627</t>
  </si>
  <si>
    <t>tt0326629</t>
  </si>
  <si>
    <t>tt0326630</t>
  </si>
  <si>
    <t>tt0326631</t>
  </si>
  <si>
    <t>tt0326632</t>
  </si>
  <si>
    <t>tt0326633</t>
  </si>
  <si>
    <t>tt0326635</t>
  </si>
  <si>
    <t>tt0326638</t>
  </si>
  <si>
    <t>tt0326639</t>
  </si>
  <si>
    <t>tt0326643</t>
  </si>
  <si>
    <t>tt0326646</t>
  </si>
  <si>
    <t>tt0326647</t>
  </si>
  <si>
    <t>tt0326648</t>
  </si>
  <si>
    <t>tt0326650</t>
  </si>
  <si>
    <t>tt0326652</t>
  </si>
  <si>
    <t>tt0326655</t>
  </si>
  <si>
    <t>tt0326662</t>
  </si>
  <si>
    <t>tt0326663</t>
  </si>
  <si>
    <t>tt0326664</t>
  </si>
  <si>
    <t>tt0326666</t>
  </si>
  <si>
    <t>tt0326668</t>
  </si>
  <si>
    <t>tt0326669</t>
  </si>
  <si>
    <t>tt0326671</t>
  </si>
  <si>
    <t>tt0326672</t>
  </si>
  <si>
    <t>tt0326674</t>
  </si>
  <si>
    <t>tt0326675</t>
  </si>
  <si>
    <t>tt0326686</t>
  </si>
  <si>
    <t>tt0326697</t>
  </si>
  <si>
    <t>tt0326700</t>
  </si>
  <si>
    <t>tt0326701</t>
  </si>
  <si>
    <t>tt0326704</t>
  </si>
  <si>
    <t>tt0326705</t>
  </si>
  <si>
    <t>tt0326706</t>
  </si>
  <si>
    <t>tt0326708</t>
  </si>
  <si>
    <t>tt0326710</t>
  </si>
  <si>
    <t>tt0326711</t>
  </si>
  <si>
    <t>tt0326712</t>
  </si>
  <si>
    <t>tt0326716</t>
  </si>
  <si>
    <t>tt0326717</t>
  </si>
  <si>
    <t>tt0326718</t>
  </si>
  <si>
    <t>tt0326720</t>
  </si>
  <si>
    <t>tt0326724</t>
  </si>
  <si>
    <t>tt0326725</t>
  </si>
  <si>
    <t>tt0326728</t>
  </si>
  <si>
    <t>tt0326731</t>
  </si>
  <si>
    <t>tt0326732</t>
  </si>
  <si>
    <t>tt0326733</t>
  </si>
  <si>
    <t>tt0326736</t>
  </si>
  <si>
    <t>tt0326739</t>
  </si>
  <si>
    <t>tt0326740</t>
  </si>
  <si>
    <t>tt0326741</t>
  </si>
  <si>
    <t>tt0326743</t>
  </si>
  <si>
    <t>tt0326744</t>
  </si>
  <si>
    <t>tt0326745</t>
  </si>
  <si>
    <t>tt0326746</t>
  </si>
  <si>
    <t>tt0326749</t>
  </si>
  <si>
    <t>tt0326750</t>
  </si>
  <si>
    <t>tt0326754</t>
  </si>
  <si>
    <t>tt0326756</t>
  </si>
  <si>
    <t>tt0326758</t>
  </si>
  <si>
    <t>tt0326760</t>
  </si>
  <si>
    <t>tt0326761</t>
  </si>
  <si>
    <t>tt0326763</t>
  </si>
  <si>
    <t>tt0326769</t>
  </si>
  <si>
    <t>tt0326770</t>
  </si>
  <si>
    <t>tt0326771</t>
  </si>
  <si>
    <t>tt0326773</t>
  </si>
  <si>
    <t>tt0326774</t>
  </si>
  <si>
    <t>tt0326775</t>
  </si>
  <si>
    <t>tt0326786</t>
  </si>
  <si>
    <t>tt0326789</t>
  </si>
  <si>
    <t>tt0326791</t>
  </si>
  <si>
    <t>tt0326797</t>
  </si>
  <si>
    <t>tt0326801</t>
  </si>
  <si>
    <t>tt0326802</t>
  </si>
  <si>
    <t>tt0326805</t>
  </si>
  <si>
    <t>tt0326806</t>
  </si>
  <si>
    <t>tt0326808</t>
  </si>
  <si>
    <t>tt0326810</t>
  </si>
  <si>
    <t>tt0326813</t>
  </si>
  <si>
    <t>tt0326814</t>
  </si>
  <si>
    <t>tt0326819</t>
  </si>
  <si>
    <t>tt0326820</t>
  </si>
  <si>
    <t>tt0326827</t>
  </si>
  <si>
    <t>tt0326828</t>
  </si>
  <si>
    <t>tt0326834</t>
  </si>
  <si>
    <t>tt0326835</t>
  </si>
  <si>
    <t>tt0326837</t>
  </si>
  <si>
    <t>tt0326840</t>
  </si>
  <si>
    <t>tt0326843</t>
  </si>
  <si>
    <t>tt0326844</t>
  </si>
  <si>
    <t>tt0326845</t>
  </si>
  <si>
    <t>tt0326848</t>
  </si>
  <si>
    <t>tt0326855</t>
  </si>
  <si>
    <t>tt0326856</t>
  </si>
  <si>
    <t>tt0326857</t>
  </si>
  <si>
    <t>tt0326858</t>
  </si>
  <si>
    <t>tt0326861</t>
  </si>
  <si>
    <t>tt0326862</t>
  </si>
  <si>
    <t>tt0326864</t>
  </si>
  <si>
    <t>tt0326870</t>
  </si>
  <si>
    <t>tt0326876</t>
  </si>
  <si>
    <t>tt0326881</t>
  </si>
  <si>
    <t>tt0326886</t>
  </si>
  <si>
    <t>tt0326895</t>
  </si>
  <si>
    <t>tt0326899</t>
  </si>
  <si>
    <t>tt0326900</t>
  </si>
  <si>
    <t>tt0326901</t>
  </si>
  <si>
    <t>tt0326903</t>
  </si>
  <si>
    <t>tt0326905</t>
  </si>
  <si>
    <t>tt0326907</t>
  </si>
  <si>
    <t>tt0326909</t>
  </si>
  <si>
    <t>tt0326910</t>
  </si>
  <si>
    <t>tt0326912</t>
  </si>
  <si>
    <t>tt0326921</t>
  </si>
  <si>
    <t>tt0326923</t>
  </si>
  <si>
    <t>tt0326951</t>
  </si>
  <si>
    <t>tt0326955</t>
  </si>
  <si>
    <t>tt0326958</t>
  </si>
  <si>
    <t>tt0326960</t>
  </si>
  <si>
    <t>tt0326963</t>
  </si>
  <si>
    <t>tt0326965</t>
  </si>
  <si>
    <t>tt0326975</t>
  </si>
  <si>
    <t>tt0326976</t>
  </si>
  <si>
    <t>tt0326977</t>
  </si>
  <si>
    <t>tt0326978</t>
  </si>
  <si>
    <t>tt0326983</t>
  </si>
  <si>
    <t>tt0326988</t>
  </si>
  <si>
    <t>tt0326991</t>
  </si>
  <si>
    <t>tt0326992</t>
  </si>
  <si>
    <t>tt0326995</t>
  </si>
  <si>
    <t>tt0326999</t>
  </si>
  <si>
    <t>tt0327001</t>
  </si>
  <si>
    <t>tt0327002</t>
  </si>
  <si>
    <t>tt0327003</t>
  </si>
  <si>
    <t>tt0327004</t>
  </si>
  <si>
    <t>tt0327005</t>
  </si>
  <si>
    <t>tt0327006</t>
  </si>
  <si>
    <t>tt0327007</t>
  </si>
  <si>
    <t>tt0327008</t>
  </si>
  <si>
    <t>tt0327016</t>
  </si>
  <si>
    <t>tt0327018</t>
  </si>
  <si>
    <t>tt0327019</t>
  </si>
  <si>
    <t>tt0327028</t>
  </si>
  <si>
    <t>tt0327036</t>
  </si>
  <si>
    <t>tt0327043</t>
  </si>
  <si>
    <t>tt0327046</t>
  </si>
  <si>
    <t>tt0327047</t>
  </si>
  <si>
    <t>tt0327054</t>
  </si>
  <si>
    <t>tt0327055</t>
  </si>
  <si>
    <t>tt0327056</t>
  </si>
  <si>
    <t>tt0327058</t>
  </si>
  <si>
    <t>tt0327059</t>
  </si>
  <si>
    <t>tt0327061</t>
  </si>
  <si>
    <t>tt0327062</t>
  </si>
  <si>
    <t>tt0327067</t>
  </si>
  <si>
    <t>tt0327069</t>
  </si>
  <si>
    <t>tt0327071</t>
  </si>
  <si>
    <t>tt0327077</t>
  </si>
  <si>
    <t>tt0327078</t>
  </si>
  <si>
    <t>tt0327082</t>
  </si>
  <si>
    <t>tt0327084</t>
  </si>
  <si>
    <t>tt0327085</t>
  </si>
  <si>
    <t>tt0327086</t>
  </si>
  <si>
    <t>tt0327087</t>
  </si>
  <si>
    <t>tt0327091</t>
  </si>
  <si>
    <t>tt0327092</t>
  </si>
  <si>
    <t>tt0327093</t>
  </si>
  <si>
    <t>tt0327096</t>
  </si>
  <si>
    <t>tt0327098</t>
  </si>
  <si>
    <t>tt0327099</t>
  </si>
  <si>
    <t>tt0327102</t>
  </si>
  <si>
    <t>tt0327111</t>
  </si>
  <si>
    <t>tt0327115</t>
  </si>
  <si>
    <t>tt0327116</t>
  </si>
  <si>
    <t>tt0327118</t>
  </si>
  <si>
    <t>tt0327126</t>
  </si>
  <si>
    <t>tt0327127</t>
  </si>
  <si>
    <t>tt0327128</t>
  </si>
  <si>
    <t>tt0327135</t>
  </si>
  <si>
    <t>tt0327137</t>
  </si>
  <si>
    <t>tt0327142</t>
  </si>
  <si>
    <t>tt0327143</t>
  </si>
  <si>
    <t>tt0327144</t>
  </si>
  <si>
    <t>tt0327145</t>
  </si>
  <si>
    <t>tt0327146</t>
  </si>
  <si>
    <t>tt0327147</t>
  </si>
  <si>
    <t>tt0327151</t>
  </si>
  <si>
    <t>tt0327153</t>
  </si>
  <si>
    <t>tt0327155</t>
  </si>
  <si>
    <t>tt0327159</t>
  </si>
  <si>
    <t>tt0327162</t>
  </si>
  <si>
    <t>tt0327169</t>
  </si>
  <si>
    <t>tt0327170</t>
  </si>
  <si>
    <t>tt0327171</t>
  </si>
  <si>
    <t>tt0327174</t>
  </si>
  <si>
    <t>tt0327177</t>
  </si>
  <si>
    <t>tt0327178</t>
  </si>
  <si>
    <t>tt0327183</t>
  </si>
  <si>
    <t>tt0327200</t>
  </si>
  <si>
    <t>tt0327201</t>
  </si>
  <si>
    <t>tt0327202</t>
  </si>
  <si>
    <t>tt0327205</t>
  </si>
  <si>
    <t>tt0327206</t>
  </si>
  <si>
    <t>tt0327208</t>
  </si>
  <si>
    <t>tt0327209</t>
  </si>
  <si>
    <t>tt0327210</t>
  </si>
  <si>
    <t>tt0327214</t>
  </si>
  <si>
    <t>tt0327216</t>
  </si>
  <si>
    <t>tt0327217</t>
  </si>
  <si>
    <t>tt0327226</t>
  </si>
  <si>
    <t>tt0327227</t>
  </si>
  <si>
    <t>tt0327230</t>
  </si>
  <si>
    <t>tt0327231</t>
  </si>
  <si>
    <t>tt0327247</t>
  </si>
  <si>
    <t>tt0327250</t>
  </si>
  <si>
    <t>tt0327255</t>
  </si>
  <si>
    <t>tt0327259</t>
  </si>
  <si>
    <t>tt0327262</t>
  </si>
  <si>
    <t>tt0327263</t>
  </si>
  <si>
    <t>tt0327264</t>
  </si>
  <si>
    <t>tt0327265</t>
  </si>
  <si>
    <t>tt0327268</t>
  </si>
  <si>
    <t>tt0327269</t>
  </si>
  <si>
    <t>tt0327271</t>
  </si>
  <si>
    <t>tt0327273</t>
  </si>
  <si>
    <t>tt0327274</t>
  </si>
  <si>
    <t>tt0327276</t>
  </si>
  <si>
    <t>tt0327277</t>
  </si>
  <si>
    <t>tt0327278</t>
  </si>
  <si>
    <t>tt0327279</t>
  </si>
  <si>
    <t>tt0327280</t>
  </si>
  <si>
    <t>tt0327282</t>
  </si>
  <si>
    <t>tt0327283</t>
  </si>
  <si>
    <t>tt0327285</t>
  </si>
  <si>
    <t>tt0327290</t>
  </si>
  <si>
    <t>tt0327291</t>
  </si>
  <si>
    <t>tt0327294</t>
  </si>
  <si>
    <t>tt0327295</t>
  </si>
  <si>
    <t>tt0327297</t>
  </si>
  <si>
    <t>tt0327299</t>
  </si>
  <si>
    <t>tt0327305</t>
  </si>
  <si>
    <t>tt0327306</t>
  </si>
  <si>
    <t>tt0327320</t>
  </si>
  <si>
    <t>tt0327321</t>
  </si>
  <si>
    <t>tt0327322</t>
  </si>
  <si>
    <t>tt0327329</t>
  </si>
  <si>
    <t>tt0327331</t>
  </si>
  <si>
    <t>tt0327333</t>
  </si>
  <si>
    <t>tt0327334</t>
  </si>
  <si>
    <t>tt0327336</t>
  </si>
  <si>
    <t>tt0327339</t>
  </si>
  <si>
    <t>tt0327341</t>
  </si>
  <si>
    <t>tt0327342</t>
  </si>
  <si>
    <t>tt0327343</t>
  </si>
  <si>
    <t>tt0327344</t>
  </si>
  <si>
    <t>tt0327345</t>
  </si>
  <si>
    <t>tt0327348</t>
  </si>
  <si>
    <t>tt0327349</t>
  </si>
  <si>
    <t>tt0327354</t>
  </si>
  <si>
    <t>tt0327355</t>
  </si>
  <si>
    <t>tt0327356</t>
  </si>
  <si>
    <t>tt0327357</t>
  </si>
  <si>
    <t>tt0327359</t>
  </si>
  <si>
    <t>tt0327362</t>
  </si>
  <si>
    <t>tt0327363</t>
  </si>
  <si>
    <t>tt0327366</t>
  </si>
  <si>
    <t>tt0327369</t>
  </si>
  <si>
    <t>tt0327370</t>
  </si>
  <si>
    <t>tt0327373</t>
  </si>
  <si>
    <t>tt0327374</t>
  </si>
  <si>
    <t>tt0327375</t>
  </si>
  <si>
    <t>tt0327379</t>
  </si>
  <si>
    <t>tt0327380</t>
  </si>
  <si>
    <t>tt0327382</t>
  </si>
  <si>
    <t>tt0327385</t>
  </si>
  <si>
    <t>tt0327386</t>
  </si>
  <si>
    <t>tt0327387</t>
  </si>
  <si>
    <t>tt0327389</t>
  </si>
  <si>
    <t>tt0327392</t>
  </si>
  <si>
    <t>tt0327394</t>
  </si>
  <si>
    <t>tt0327395</t>
  </si>
  <si>
    <t>tt0327396</t>
  </si>
  <si>
    <t>tt0327397</t>
  </si>
  <si>
    <t>tt0327398</t>
  </si>
  <si>
    <t>tt0327399</t>
  </si>
  <si>
    <t>tt0327401</t>
  </si>
  <si>
    <t>tt0327403</t>
  </si>
  <si>
    <t>tt0327407</t>
  </si>
  <si>
    <t>tt0327408</t>
  </si>
  <si>
    <t>tt0327409</t>
  </si>
  <si>
    <t>tt0327410</t>
  </si>
  <si>
    <t>tt0327411</t>
  </si>
  <si>
    <t>tt0327415</t>
  </si>
  <si>
    <t>tt0327416</t>
  </si>
  <si>
    <t>tt0327418</t>
  </si>
  <si>
    <t>tt0327419</t>
  </si>
  <si>
    <t>tt0327420</t>
  </si>
  <si>
    <t>tt0327427</t>
  </si>
  <si>
    <t>tt0327434</t>
  </si>
  <si>
    <t>tt0327437</t>
  </si>
  <si>
    <t>tt0327443</t>
  </si>
  <si>
    <t>tt0327445</t>
  </si>
  <si>
    <t>tt0327447</t>
  </si>
  <si>
    <t>tt0327451</t>
  </si>
  <si>
    <t>tt0327453</t>
  </si>
  <si>
    <t>tt0327455</t>
  </si>
  <si>
    <t>tt0327460</t>
  </si>
  <si>
    <t>tt0327464</t>
  </si>
  <si>
    <t>tt0327465</t>
  </si>
  <si>
    <t>tt0327466</t>
  </si>
  <si>
    <t>tt0327467</t>
  </si>
  <si>
    <t>tt0327469</t>
  </si>
  <si>
    <t>tt0327472</t>
  </si>
  <si>
    <t>tt0327482</t>
  </si>
  <si>
    <t>tt0327483</t>
  </si>
  <si>
    <t>tt0327490</t>
  </si>
  <si>
    <t>tt0327493</t>
  </si>
  <si>
    <t>tt0327495</t>
  </si>
  <si>
    <t>tt0327496</t>
  </si>
  <si>
    <t>tt0327498</t>
  </si>
  <si>
    <t>tt0327506</t>
  </si>
  <si>
    <t>tt0327507</t>
  </si>
  <si>
    <t>tt0327512</t>
  </si>
  <si>
    <t>tt0327513</t>
  </si>
  <si>
    <t>tt0327520</t>
  </si>
  <si>
    <t>tt0327526</t>
  </si>
  <si>
    <t>tt0327539</t>
  </si>
  <si>
    <t>tt0327543</t>
  </si>
  <si>
    <t>tt0327545</t>
  </si>
  <si>
    <t>tt0327546</t>
  </si>
  <si>
    <t>tt0327548</t>
  </si>
  <si>
    <t>tt0327549</t>
  </si>
  <si>
    <t>tt0327551</t>
  </si>
  <si>
    <t>tt0327554</t>
  </si>
  <si>
    <t>tt0327556</t>
  </si>
  <si>
    <t>tt0327566</t>
  </si>
  <si>
    <t>tt0327571</t>
  </si>
  <si>
    <t>tt0327577</t>
  </si>
  <si>
    <t>tt0327578</t>
  </si>
  <si>
    <t>tt0327579</t>
  </si>
  <si>
    <t>tt0327582</t>
  </si>
  <si>
    <t>tt0327592</t>
  </si>
  <si>
    <t>tt0327593</t>
  </si>
  <si>
    <t>tt0327594</t>
  </si>
  <si>
    <t>tt0327597</t>
  </si>
  <si>
    <t>tt0327598</t>
  </si>
  <si>
    <t>tt0327601</t>
  </si>
  <si>
    <t>tt0327608</t>
  </si>
  <si>
    <t>tt0327611</t>
  </si>
  <si>
    <t>tt0327613</t>
  </si>
  <si>
    <t>tt0327614</t>
  </si>
  <si>
    <t>tt0327622</t>
  </si>
  <si>
    <t>tt0327628</t>
  </si>
  <si>
    <t>tt0327630</t>
  </si>
  <si>
    <t>tt0327635</t>
  </si>
  <si>
    <t>tt0327636</t>
  </si>
  <si>
    <t>tt0327637</t>
  </si>
  <si>
    <t>tt0327638</t>
  </si>
  <si>
    <t>tt0327641</t>
  </si>
  <si>
    <t>tt0327642</t>
  </si>
  <si>
    <t>tt0327643</t>
  </si>
  <si>
    <t>tt0327644</t>
  </si>
  <si>
    <t>tt0327645</t>
  </si>
  <si>
    <t>tt0327646</t>
  </si>
  <si>
    <t>tt0327647</t>
  </si>
  <si>
    <t>tt0327648</t>
  </si>
  <si>
    <t>tt0327654</t>
  </si>
  <si>
    <t>tt0327658</t>
  </si>
  <si>
    <t>tt0327660</t>
  </si>
  <si>
    <t>tt0327661</t>
  </si>
  <si>
    <t>tt0327662</t>
  </si>
  <si>
    <t>tt0327664</t>
  </si>
  <si>
    <t>tt0327665</t>
  </si>
  <si>
    <t>tt0327667</t>
  </si>
  <si>
    <t>tt0327670</t>
  </si>
  <si>
    <t>tt0327674</t>
  </si>
  <si>
    <t>tt0327675</t>
  </si>
  <si>
    <t>tt0327676</t>
  </si>
  <si>
    <t>tt0327679</t>
  </si>
  <si>
    <t>tt0327680</t>
  </si>
  <si>
    <t>tt0327681</t>
  </si>
  <si>
    <t>tt0327682</t>
  </si>
  <si>
    <t>tt0327685</t>
  </si>
  <si>
    <t>tt0327689</t>
  </si>
  <si>
    <t>tt0327691</t>
  </si>
  <si>
    <t>tt0327692</t>
  </si>
  <si>
    <t>tt0327693</t>
  </si>
  <si>
    <t>tt0327694</t>
  </si>
  <si>
    <t>tt0327695</t>
  </si>
  <si>
    <t>tt0327698</t>
  </si>
  <si>
    <t>tt0327699</t>
  </si>
  <si>
    <t>tt0327703</t>
  </si>
  <si>
    <t>tt0327706</t>
  </si>
  <si>
    <t>tt0327708</t>
  </si>
  <si>
    <t>tt0327716</t>
  </si>
  <si>
    <t>tt0327717</t>
  </si>
  <si>
    <t>tt0327718</t>
  </si>
  <si>
    <t>tt0327730</t>
  </si>
  <si>
    <t>tt0327733</t>
  </si>
  <si>
    <t>tt0327735</t>
  </si>
  <si>
    <t>tt0327745</t>
  </si>
  <si>
    <t>tt0327746</t>
  </si>
  <si>
    <t>tt0327748</t>
  </si>
  <si>
    <t>tt0327753</t>
  </si>
  <si>
    <t>tt0327754</t>
  </si>
  <si>
    <t>tt0327759</t>
  </si>
  <si>
    <t>tt0327760</t>
  </si>
  <si>
    <t>tt0327761</t>
  </si>
  <si>
    <t>tt0327766</t>
  </si>
  <si>
    <t>tt0327767</t>
  </si>
  <si>
    <t>tt0327770</t>
  </si>
  <si>
    <t>tt0327775</t>
  </si>
  <si>
    <t>tt0327776</t>
  </si>
  <si>
    <t>tt0327781</t>
  </si>
  <si>
    <t>tt0327784</t>
  </si>
  <si>
    <t>tt0327789</t>
  </si>
  <si>
    <t>tt0327790</t>
  </si>
  <si>
    <t>tt0327791</t>
  </si>
  <si>
    <t>tt0327796</t>
  </si>
  <si>
    <t>tt0327798</t>
  </si>
  <si>
    <t>tt0327801</t>
  </si>
  <si>
    <t>tt0327802</t>
  </si>
  <si>
    <t>tt0327804</t>
  </si>
  <si>
    <t>tt0327805</t>
  </si>
  <si>
    <t>tt0327809</t>
  </si>
  <si>
    <t>tt0327816</t>
  </si>
  <si>
    <t>tt0327819</t>
  </si>
  <si>
    <t>tt0327821</t>
  </si>
  <si>
    <t>tt0327822</t>
  </si>
  <si>
    <t>tt0327823</t>
  </si>
  <si>
    <t>tt0327828</t>
  </si>
  <si>
    <t>tt0327830</t>
  </si>
  <si>
    <t>tt0327835</t>
  </si>
  <si>
    <t>tt0327836</t>
  </si>
  <si>
    <t>tt0327838</t>
  </si>
  <si>
    <t>tt0327842</t>
  </si>
  <si>
    <t>tt0327844</t>
  </si>
  <si>
    <t>tt0327850</t>
  </si>
  <si>
    <t>tt0327864</t>
  </si>
  <si>
    <t>tt0327874</t>
  </si>
  <si>
    <t>tt0327888</t>
  </si>
  <si>
    <t>tt0327889</t>
  </si>
  <si>
    <t>tt0327890</t>
  </si>
  <si>
    <t>tt0327892</t>
  </si>
  <si>
    <t>tt0327898</t>
  </si>
  <si>
    <t>tt0327899</t>
  </si>
  <si>
    <t>tt0327905</t>
  </si>
  <si>
    <t>tt0327909</t>
  </si>
  <si>
    <t>tt0327914</t>
  </si>
  <si>
    <t>tt0327916</t>
  </si>
  <si>
    <t>tt0327917</t>
  </si>
  <si>
    <t>tt0327919</t>
  </si>
  <si>
    <t>tt0327920</t>
  </si>
  <si>
    <t>tt0327921</t>
  </si>
  <si>
    <t>tt0327925</t>
  </si>
  <si>
    <t>tt0327926</t>
  </si>
  <si>
    <t>tt0327929</t>
  </si>
  <si>
    <t>tt0327938</t>
  </si>
  <si>
    <t>tt0327940</t>
  </si>
  <si>
    <t>tt0327941</t>
  </si>
  <si>
    <t>tt0327947</t>
  </si>
  <si>
    <t>tt0327949</t>
  </si>
  <si>
    <t>tt0327950</t>
  </si>
  <si>
    <t>tt0327951</t>
  </si>
  <si>
    <t>tt0327956</t>
  </si>
  <si>
    <t>tt0327958</t>
  </si>
  <si>
    <t>tt0327959</t>
  </si>
  <si>
    <t>tt0327960</t>
  </si>
  <si>
    <t>tt0327966</t>
  </si>
  <si>
    <t>tt0327967</t>
  </si>
  <si>
    <t>tt0327969</t>
  </si>
  <si>
    <t>tt0327971</t>
  </si>
  <si>
    <t>tt0327973</t>
  </si>
  <si>
    <t>tt0327976</t>
  </si>
  <si>
    <t>tt0327991</t>
  </si>
  <si>
    <t>tt0327992</t>
  </si>
  <si>
    <t>tt0327993</t>
  </si>
  <si>
    <t>tt0327998</t>
  </si>
  <si>
    <t>tt0327999</t>
  </si>
  <si>
    <t>tt0328001</t>
  </si>
  <si>
    <t>tt0328003</t>
  </si>
  <si>
    <t>tt0328007</t>
  </si>
  <si>
    <t>tt0328016</t>
  </si>
  <si>
    <t>tt0328017</t>
  </si>
  <si>
    <t>tt0328027</t>
  </si>
  <si>
    <t>tt0328031</t>
  </si>
  <si>
    <t>tt0328033</t>
  </si>
  <si>
    <t>tt0328034</t>
  </si>
  <si>
    <t>tt0328038</t>
  </si>
  <si>
    <t>tt0328039</t>
  </si>
  <si>
    <t>tt0328041</t>
  </si>
  <si>
    <t>tt0328044</t>
  </si>
  <si>
    <t>tt0328045</t>
  </si>
  <si>
    <t>tt0328046</t>
  </si>
  <si>
    <t>tt0328048</t>
  </si>
  <si>
    <t>tt0328049</t>
  </si>
  <si>
    <t>tt0328055</t>
  </si>
  <si>
    <t>tt0328063</t>
  </si>
  <si>
    <t>tt0328064</t>
  </si>
  <si>
    <t>tt0328068</t>
  </si>
  <si>
    <t>tt0328077</t>
  </si>
  <si>
    <t>tt0328078</t>
  </si>
  <si>
    <t>tt0328084</t>
  </si>
  <si>
    <t>tt0328087</t>
  </si>
  <si>
    <t>tt0328088</t>
  </si>
  <si>
    <t>tt0328089</t>
  </si>
  <si>
    <t>tt0328091</t>
  </si>
  <si>
    <t>tt0328092</t>
  </si>
  <si>
    <t>tt0328094</t>
  </si>
  <si>
    <t>tt0328095</t>
  </si>
  <si>
    <t>tt0328096</t>
  </si>
  <si>
    <t>tt0328097</t>
  </si>
  <si>
    <t>tt0328099</t>
  </si>
  <si>
    <t>tt0328104</t>
  </si>
  <si>
    <t>tt0328105</t>
  </si>
  <si>
    <t>tt0328107</t>
  </si>
  <si>
    <t>tt0328113</t>
  </si>
  <si>
    <t>tt0328116</t>
  </si>
  <si>
    <t>tt0328119</t>
  </si>
  <si>
    <t>tt0328121</t>
  </si>
  <si>
    <t>tt0328132</t>
  </si>
  <si>
    <t>tt0328137</t>
  </si>
  <si>
    <t>tt0328149</t>
  </si>
  <si>
    <t>tt0328152</t>
  </si>
  <si>
    <t>tt0328153</t>
  </si>
  <si>
    <t>tt0328162</t>
  </si>
  <si>
    <t>tt0328167</t>
  </si>
  <si>
    <t>tt0328170</t>
  </si>
  <si>
    <t>tt0328171</t>
  </si>
  <si>
    <t>tt0328175</t>
  </si>
  <si>
    <t>tt0328176</t>
  </si>
  <si>
    <t>tt0328177</t>
  </si>
  <si>
    <t>tt0328179</t>
  </si>
  <si>
    <t>tt0328181</t>
  </si>
  <si>
    <t>tt0328183</t>
  </si>
  <si>
    <t>tt0328190</t>
  </si>
  <si>
    <t>tt0328195</t>
  </si>
  <si>
    <t>tt0328199</t>
  </si>
  <si>
    <t>tt0328200</t>
  </si>
  <si>
    <t>tt0328202</t>
  </si>
  <si>
    <t>tt0328203</t>
  </si>
  <si>
    <t>tt0328206</t>
  </si>
  <si>
    <t>tt0328208</t>
  </si>
  <si>
    <t>tt0328213</t>
  </si>
  <si>
    <t>tt0328214</t>
  </si>
  <si>
    <t>tt0328218</t>
  </si>
  <si>
    <t>tt0328223</t>
  </si>
  <si>
    <t>tt0328225</t>
  </si>
  <si>
    <t>tt0328226</t>
  </si>
  <si>
    <t>tt0328227</t>
  </si>
  <si>
    <t>tt0328228</t>
  </si>
  <si>
    <t>tt0328230</t>
  </si>
  <si>
    <t>tt0328232</t>
  </si>
  <si>
    <t>tt0328233</t>
  </si>
  <si>
    <t>tt0328241</t>
  </si>
  <si>
    <t>tt0328242</t>
  </si>
  <si>
    <t>tt0328249</t>
  </si>
  <si>
    <t>tt0328251</t>
  </si>
  <si>
    <t>tt0328258</t>
  </si>
  <si>
    <t>tt0328259</t>
  </si>
  <si>
    <t>tt0328260</t>
  </si>
  <si>
    <t>tt0328263</t>
  </si>
  <si>
    <t>tt0328264</t>
  </si>
  <si>
    <t>tt0328265</t>
  </si>
  <si>
    <t>tt0328267</t>
  </si>
  <si>
    <t>tt0328268</t>
  </si>
  <si>
    <t>tt0328269</t>
  </si>
  <si>
    <t>tt0328270</t>
  </si>
  <si>
    <t>tt0328277</t>
  </si>
  <si>
    <t>tt0328279</t>
  </si>
  <si>
    <t>tt0328280</t>
  </si>
  <si>
    <t>tt0328284</t>
  </si>
  <si>
    <t>tt0328285</t>
  </si>
  <si>
    <t>tt0328287</t>
  </si>
  <si>
    <t>tt0328288</t>
  </si>
  <si>
    <t>tt0328290</t>
  </si>
  <si>
    <t>tt0328294</t>
  </si>
  <si>
    <t>tt0328295</t>
  </si>
  <si>
    <t>tt0328296</t>
  </si>
  <si>
    <t>tt0328297</t>
  </si>
  <si>
    <t>tt0328300</t>
  </si>
  <si>
    <t>tt0328302</t>
  </si>
  <si>
    <t>tt0328303</t>
  </si>
  <si>
    <t>tt0328308</t>
  </si>
  <si>
    <t>tt0328313</t>
  </si>
  <si>
    <t>tt0328316</t>
  </si>
  <si>
    <t>tt0328317</t>
  </si>
  <si>
    <t>tt0328328</t>
  </si>
  <si>
    <t>tt0328332</t>
  </si>
  <si>
    <t>tt0328333</t>
  </si>
  <si>
    <t>tt0328337</t>
  </si>
  <si>
    <t>tt0328338</t>
  </si>
  <si>
    <t>tt0328344</t>
  </si>
  <si>
    <t>tt0328346</t>
  </si>
  <si>
    <t>tt0328347</t>
  </si>
  <si>
    <t>tt0328349</t>
  </si>
  <si>
    <t>tt0328354</t>
  </si>
  <si>
    <t>tt0328367</t>
  </si>
  <si>
    <t>tt0328368</t>
  </si>
  <si>
    <t>tt0328369</t>
  </si>
  <si>
    <t>tt0328372</t>
  </si>
  <si>
    <t>tt0328374</t>
  </si>
  <si>
    <t>tt0328376</t>
  </si>
  <si>
    <t>tt0328377</t>
  </si>
  <si>
    <t>tt0328378</t>
  </si>
  <si>
    <t>tt0328385</t>
  </si>
  <si>
    <t>tt0328386</t>
  </si>
  <si>
    <t>tt0328388</t>
  </si>
  <si>
    <t>tt0328390</t>
  </si>
  <si>
    <t>tt0328393</t>
  </si>
  <si>
    <t>tt0328398</t>
  </si>
  <si>
    <t>tt0328400</t>
  </si>
  <si>
    <t>tt0328401</t>
  </si>
  <si>
    <t>tt0328403</t>
  </si>
  <si>
    <t>tt0328408</t>
  </si>
  <si>
    <t>tt0328412</t>
  </si>
  <si>
    <t>tt0328416</t>
  </si>
  <si>
    <t>tt0328417</t>
  </si>
  <si>
    <t>tt0328418</t>
  </si>
  <si>
    <t>tt0328419</t>
  </si>
  <si>
    <t>tt0328420</t>
  </si>
  <si>
    <t>tt0328430</t>
  </si>
  <si>
    <t>tt0328432</t>
  </si>
  <si>
    <t>tt0328434</t>
  </si>
  <si>
    <t>tt0328442</t>
  </si>
  <si>
    <t>tt0328449</t>
  </si>
  <si>
    <t>tt0328452</t>
  </si>
  <si>
    <t>tt0328456</t>
  </si>
  <si>
    <t>tt0328462</t>
  </si>
  <si>
    <t>tt0328464</t>
  </si>
  <si>
    <t>tt0328465</t>
  </si>
  <si>
    <t>tt0328475</t>
  </si>
  <si>
    <t>tt0328478</t>
  </si>
  <si>
    <t>tt0328486</t>
  </si>
  <si>
    <t>tt0328489</t>
  </si>
  <si>
    <t>tt0328491</t>
  </si>
  <si>
    <t>tt0328492</t>
  </si>
  <si>
    <t>tt0328494</t>
  </si>
  <si>
    <t>tt0328495</t>
  </si>
  <si>
    <t>tt0328499</t>
  </si>
  <si>
    <t>tt0328500</t>
  </si>
  <si>
    <t>tt0328501</t>
  </si>
  <si>
    <t>tt0328503</t>
  </si>
  <si>
    <t>tt0328509</t>
  </si>
  <si>
    <t>tt0328510</t>
  </si>
  <si>
    <t>tt0328511</t>
  </si>
  <si>
    <t>tt0328513</t>
  </si>
  <si>
    <t>tt0328514</t>
  </si>
  <si>
    <t>tt0328515</t>
  </si>
  <si>
    <t>tt0328516</t>
  </si>
  <si>
    <t>tt0328518</t>
  </si>
  <si>
    <t>tt0328519</t>
  </si>
  <si>
    <t>tt0328520</t>
  </si>
  <si>
    <t>tt0328521</t>
  </si>
  <si>
    <t>tt0328523</t>
  </si>
  <si>
    <t>tt0328528</t>
  </si>
  <si>
    <t>tt0328538</t>
  </si>
  <si>
    <t>tt0328544</t>
  </si>
  <si>
    <t>tt0328546</t>
  </si>
  <si>
    <t>tt0328547</t>
  </si>
  <si>
    <t>tt0328549</t>
  </si>
  <si>
    <t>tt0328550</t>
  </si>
  <si>
    <t>tt0328551</t>
  </si>
  <si>
    <t>tt0328556</t>
  </si>
  <si>
    <t>tt0328567</t>
  </si>
  <si>
    <t>tt0328569</t>
  </si>
  <si>
    <t>tt0328570</t>
  </si>
  <si>
    <t>tt0328571</t>
  </si>
  <si>
    <t>tt0328572</t>
  </si>
  <si>
    <t>tt0328573</t>
  </si>
  <si>
    <t>tt0328589</t>
  </si>
  <si>
    <t>tt0328593</t>
  </si>
  <si>
    <t>tt0328594</t>
  </si>
  <si>
    <t>tt0328595</t>
  </si>
  <si>
    <t>tt0328596</t>
  </si>
  <si>
    <t>tt0328598</t>
  </si>
  <si>
    <t>tt0328599</t>
  </si>
  <si>
    <t>tt0328600</t>
  </si>
  <si>
    <t>tt0328602</t>
  </si>
  <si>
    <t>tt0328611</t>
  </si>
  <si>
    <t>tt0328612</t>
  </si>
  <si>
    <t>tt0328613</t>
  </si>
  <si>
    <t>tt0328614</t>
  </si>
  <si>
    <t>tt0328616</t>
  </si>
  <si>
    <t>tt0328617</t>
  </si>
  <si>
    <t>tt0328618</t>
  </si>
  <si>
    <t>tt0328619</t>
  </si>
  <si>
    <t>tt0328622</t>
  </si>
  <si>
    <t>tt0328623</t>
  </si>
  <si>
    <t>tt0328625</t>
  </si>
  <si>
    <t>tt0328626</t>
  </si>
  <si>
    <t>tt0328628</t>
  </si>
  <si>
    <t>tt0328629</t>
  </si>
  <si>
    <t>tt0328637</t>
  </si>
  <si>
    <t>tt0328646</t>
  </si>
  <si>
    <t>tt0328653</t>
  </si>
  <si>
    <t>tt0328655</t>
  </si>
  <si>
    <t>tt0328661</t>
  </si>
  <si>
    <t>tt0328666</t>
  </si>
  <si>
    <t>tt0328667</t>
  </si>
  <si>
    <t>tt0328671</t>
  </si>
  <si>
    <t>tt0328675</t>
  </si>
  <si>
    <t>tt0328677</t>
  </si>
  <si>
    <t>tt0328685</t>
  </si>
  <si>
    <t>tt0328688</t>
  </si>
  <si>
    <t>tt0328689</t>
  </si>
  <si>
    <t>tt0328691</t>
  </si>
  <si>
    <t>tt0328692</t>
  </si>
  <si>
    <t>tt0328697</t>
  </si>
  <si>
    <t>tt0328698</t>
  </si>
  <si>
    <t>tt0328699</t>
  </si>
  <si>
    <t>tt0328702</t>
  </si>
  <si>
    <t>tt0328703</t>
  </si>
  <si>
    <t>tt0328707</t>
  </si>
  <si>
    <t>tt0328708</t>
  </si>
  <si>
    <t>tt0328710</t>
  </si>
  <si>
    <t>tt0328712</t>
  </si>
  <si>
    <t>tt0328713</t>
  </si>
  <si>
    <t>tt0328714</t>
  </si>
  <si>
    <t>tt0328719</t>
  </si>
  <si>
    <t>tt0328720</t>
  </si>
  <si>
    <t>tt0328723</t>
  </si>
  <si>
    <t>tt0328724</t>
  </si>
  <si>
    <t>tt0328727</t>
  </si>
  <si>
    <t>tt0328729</t>
  </si>
  <si>
    <t>tt0328730</t>
  </si>
  <si>
    <t>tt0328731</t>
  </si>
  <si>
    <t>tt0328732</t>
  </si>
  <si>
    <t>tt0328733</t>
  </si>
  <si>
    <t>tt0328735</t>
  </si>
  <si>
    <t>tt0328738</t>
  </si>
  <si>
    <t>tt0328739</t>
  </si>
  <si>
    <t>tt0328743</t>
  </si>
  <si>
    <t>tt0328744</t>
  </si>
  <si>
    <t>tt0328745</t>
  </si>
  <si>
    <t>tt0328746</t>
  </si>
  <si>
    <t>tt0328757</t>
  </si>
  <si>
    <t>tt0328778</t>
  </si>
  <si>
    <t>tt0328780</t>
  </si>
  <si>
    <t>tt0328784</t>
  </si>
  <si>
    <t>tt0328785</t>
  </si>
  <si>
    <t>tt0328786</t>
  </si>
  <si>
    <t>tt0328787</t>
  </si>
  <si>
    <t>tt0328788</t>
  </si>
  <si>
    <t>tt0328789</t>
  </si>
  <si>
    <t>tt0328790</t>
  </si>
  <si>
    <t>tt0328791</t>
  </si>
  <si>
    <t>tt0328795</t>
  </si>
  <si>
    <t>tt0328796</t>
  </si>
  <si>
    <t>tt0328797</t>
  </si>
  <si>
    <t>tt0328799</t>
  </si>
  <si>
    <t>tt0328800</t>
  </si>
  <si>
    <t>tt0328801</t>
  </si>
  <si>
    <t>tt0328802</t>
  </si>
  <si>
    <t>tt0328803</t>
  </si>
  <si>
    <t>tt0328804</t>
  </si>
  <si>
    <t>tt0328805</t>
  </si>
  <si>
    <t>tt0328806</t>
  </si>
  <si>
    <t>tt0328807</t>
  </si>
  <si>
    <t>tt0328808</t>
  </si>
  <si>
    <t>tt0328810</t>
  </si>
  <si>
    <t>tt0328815</t>
  </si>
  <si>
    <t>tt0328816</t>
  </si>
  <si>
    <t>tt0328820</t>
  </si>
  <si>
    <t>tt0328822</t>
  </si>
  <si>
    <t>tt0328823</t>
  </si>
  <si>
    <t>tt0328824</t>
  </si>
  <si>
    <t>tt0328825</t>
  </si>
  <si>
    <t>tt0328828</t>
  </si>
  <si>
    <t>tt0328830</t>
  </si>
  <si>
    <t>tt0328831</t>
  </si>
  <si>
    <t>tt0328832</t>
  </si>
  <si>
    <t>tt0328835</t>
  </si>
  <si>
    <t>tt0328839</t>
  </si>
  <si>
    <t>tt0328844</t>
  </si>
  <si>
    <t>tt0328849</t>
  </si>
  <si>
    <t>tt0328858</t>
  </si>
  <si>
    <t>tt0328859</t>
  </si>
  <si>
    <t>tt0328860</t>
  </si>
  <si>
    <t>tt0328861</t>
  </si>
  <si>
    <t>tt0328864</t>
  </si>
  <si>
    <t>tt0328868</t>
  </si>
  <si>
    <t>tt0328869</t>
  </si>
  <si>
    <t>tt0328875</t>
  </si>
  <si>
    <t>tt0328877</t>
  </si>
  <si>
    <t>tt0328880</t>
  </si>
  <si>
    <t>tt0328881</t>
  </si>
  <si>
    <t>tt0328883</t>
  </si>
  <si>
    <t>tt0328886</t>
  </si>
  <si>
    <t>tt0328888</t>
  </si>
  <si>
    <t>tt0328889</t>
  </si>
  <si>
    <t>tt0328890</t>
  </si>
  <si>
    <t>tt0328892</t>
  </si>
  <si>
    <t>tt0328897</t>
  </si>
  <si>
    <t>tt0328899</t>
  </si>
  <si>
    <t>tt0328900</t>
  </si>
  <si>
    <t>tt0328901</t>
  </si>
  <si>
    <t>tt0328902</t>
  </si>
  <si>
    <t>tt0328903</t>
  </si>
  <si>
    <t>tt0328905</t>
  </si>
  <si>
    <t>tt0328907</t>
  </si>
  <si>
    <t>tt0328911</t>
  </si>
  <si>
    <t>tt0328912</t>
  </si>
  <si>
    <t>tt0328913</t>
  </si>
  <si>
    <t>tt0328922</t>
  </si>
  <si>
    <t>tt0328926</t>
  </si>
  <si>
    <t>tt0328932</t>
  </si>
  <si>
    <t>tt0328936</t>
  </si>
  <si>
    <t>tt0328945</t>
  </si>
  <si>
    <t>tt0328948</t>
  </si>
  <si>
    <t>tt0328952</t>
  </si>
  <si>
    <t>tt0328955</t>
  </si>
  <si>
    <t>tt0328957</t>
  </si>
  <si>
    <t>tt0328960</t>
  </si>
  <si>
    <t>tt0328962</t>
  </si>
  <si>
    <t>tt0328963</t>
  </si>
  <si>
    <t>tt0328970</t>
  </si>
  <si>
    <t>tt0328975</t>
  </si>
  <si>
    <t>tt0328985</t>
  </si>
  <si>
    <t>tt0328990</t>
  </si>
  <si>
    <t>tt0328993</t>
  </si>
  <si>
    <t>tt0328995</t>
  </si>
  <si>
    <t>tt0328998</t>
  </si>
  <si>
    <t>tt0329001</t>
  </si>
  <si>
    <t>tt0329002</t>
  </si>
  <si>
    <t>tt0329004</t>
  </si>
  <si>
    <t>tt0329013</t>
  </si>
  <si>
    <t>tt0329014</t>
  </si>
  <si>
    <t>tt0329015</t>
  </si>
  <si>
    <t>tt0329020</t>
  </si>
  <si>
    <t>tt0329024</t>
  </si>
  <si>
    <t>tt0329025</t>
  </si>
  <si>
    <t>tt0329028</t>
  </si>
  <si>
    <t>tt0329030</t>
  </si>
  <si>
    <t>tt0329032</t>
  </si>
  <si>
    <t>tt0329037</t>
  </si>
  <si>
    <t>tt0329042</t>
  </si>
  <si>
    <t>tt0329043</t>
  </si>
  <si>
    <t>tt0329045</t>
  </si>
  <si>
    <t>tt0329046</t>
  </si>
  <si>
    <t>tt0329049</t>
  </si>
  <si>
    <t>tt0329050</t>
  </si>
  <si>
    <t>tt0329065</t>
  </si>
  <si>
    <t>tt0329067</t>
  </si>
  <si>
    <t>tt0329076</t>
  </si>
  <si>
    <t>tt0329080</t>
  </si>
  <si>
    <t>tt0329081</t>
  </si>
  <si>
    <t>tt0329083</t>
  </si>
  <si>
    <t>tt0329084</t>
  </si>
  <si>
    <t>tt0329085</t>
  </si>
  <si>
    <t>tt0329088</t>
  </si>
  <si>
    <t>tt0329089</t>
  </si>
  <si>
    <t>tt0329094</t>
  </si>
  <si>
    <t>tt0329095</t>
  </si>
  <si>
    <t>tt0329098</t>
  </si>
  <si>
    <t>tt0329099</t>
  </si>
  <si>
    <t>tt0329100</t>
  </si>
  <si>
    <t>tt0329101</t>
  </si>
  <si>
    <t>tt0329103</t>
  </si>
  <si>
    <t>tt0329104</t>
  </si>
  <si>
    <t>tt0329106</t>
  </si>
  <si>
    <t>tt0329109</t>
  </si>
  <si>
    <t>tt0329111</t>
  </si>
  <si>
    <t>tt0329112</t>
  </si>
  <si>
    <t>tt0329115</t>
  </si>
  <si>
    <t>tt0329120</t>
  </si>
  <si>
    <t>tt0329121</t>
  </si>
  <si>
    <t>tt0329124</t>
  </si>
  <si>
    <t>tt0329126</t>
  </si>
  <si>
    <t>tt0329130</t>
  </si>
  <si>
    <t>tt0329133</t>
  </si>
  <si>
    <t>tt0329141</t>
  </si>
  <si>
    <t>tt0329143</t>
  </si>
  <si>
    <t>tt0329146</t>
  </si>
  <si>
    <t>tt0329161</t>
  </si>
  <si>
    <t>tt0329162</t>
  </si>
  <si>
    <t>tt0329163</t>
  </si>
  <si>
    <t>tt0329176</t>
  </si>
  <si>
    <t>tt0329177</t>
  </si>
  <si>
    <t>tt0329182</t>
  </si>
  <si>
    <t>tt0329185</t>
  </si>
  <si>
    <t>tt0329198</t>
  </si>
  <si>
    <t>tt0329200</t>
  </si>
  <si>
    <t>tt0329208</t>
  </si>
  <si>
    <t>tt0329213</t>
  </si>
  <si>
    <t>tt0329216</t>
  </si>
  <si>
    <t>tt0329224</t>
  </si>
  <si>
    <t>tt0329227</t>
  </si>
  <si>
    <t>tt0329228</t>
  </si>
  <si>
    <t>tt0329231</t>
  </si>
  <si>
    <t>tt0329232</t>
  </si>
  <si>
    <t>tt0329236</t>
  </si>
  <si>
    <t>tt0329237</t>
  </si>
  <si>
    <t>tt0329239</t>
  </si>
  <si>
    <t>tt0329241</t>
  </si>
  <si>
    <t>tt0329245</t>
  </si>
  <si>
    <t>tt0329247</t>
  </si>
  <si>
    <t>tt0329248</t>
  </si>
  <si>
    <t>tt0329251</t>
  </si>
  <si>
    <t>tt0329252</t>
  </si>
  <si>
    <t>tt0329253</t>
  </si>
  <si>
    <t>tt0329254</t>
  </si>
  <si>
    <t>tt0329255</t>
  </si>
  <si>
    <t>tt0329257</t>
  </si>
  <si>
    <t>tt0329259</t>
  </si>
  <si>
    <t>tt0329260</t>
  </si>
  <si>
    <t>tt0329261</t>
  </si>
  <si>
    <t>tt0329263</t>
  </si>
  <si>
    <t>tt0329265</t>
  </si>
  <si>
    <t>tt0329268</t>
  </si>
  <si>
    <t>tt0329271</t>
  </si>
  <si>
    <t>tt0329272</t>
  </si>
  <si>
    <t>tt0329274</t>
  </si>
  <si>
    <t>tt0329276</t>
  </si>
  <si>
    <t>tt0329278</t>
  </si>
  <si>
    <t>tt0329286</t>
  </si>
  <si>
    <t>tt0329293</t>
  </si>
  <si>
    <t>tt0329294</t>
  </si>
  <si>
    <t>tt0329296</t>
  </si>
  <si>
    <t>tt0329297</t>
  </si>
  <si>
    <t>tt0329300</t>
  </si>
  <si>
    <t>tt0329306</t>
  </si>
  <si>
    <t>tt0329312</t>
  </si>
  <si>
    <t>tt0329321</t>
  </si>
  <si>
    <t>tt0329330</t>
  </si>
  <si>
    <t>tt0329333</t>
  </si>
  <si>
    <t>tt0329334</t>
  </si>
  <si>
    <t>tt0329335</t>
  </si>
  <si>
    <t>tt0329336</t>
  </si>
  <si>
    <t>tt0329337</t>
  </si>
  <si>
    <t>tt0329341</t>
  </si>
  <si>
    <t>tt0329347</t>
  </si>
  <si>
    <t>tt0329349</t>
  </si>
  <si>
    <t>tt0329354</t>
  </si>
  <si>
    <t>tt0329355</t>
  </si>
  <si>
    <t>tt0329360</t>
  </si>
  <si>
    <t>tt0329361</t>
  </si>
  <si>
    <t>tt0329365</t>
  </si>
  <si>
    <t>tt0329366</t>
  </si>
  <si>
    <t>tt0329368</t>
  </si>
  <si>
    <t>tt0329369</t>
  </si>
  <si>
    <t>tt0329372</t>
  </si>
  <si>
    <t>tt0329374</t>
  </si>
  <si>
    <t>tt0329379</t>
  </si>
  <si>
    <t>tt0329380</t>
  </si>
  <si>
    <t>tt0329385</t>
  </si>
  <si>
    <t>tt0329386</t>
  </si>
  <si>
    <t>tt0329388</t>
  </si>
  <si>
    <t>tt0329390</t>
  </si>
  <si>
    <t>tt0329391</t>
  </si>
  <si>
    <t>tt0329393</t>
  </si>
  <si>
    <t>tt0329400</t>
  </si>
  <si>
    <t>tt0329401</t>
  </si>
  <si>
    <t>tt0329402</t>
  </si>
  <si>
    <t>tt0329414</t>
  </si>
  <si>
    <t>tt0329417</t>
  </si>
  <si>
    <t>tt0329420</t>
  </si>
  <si>
    <t>tt0329421</t>
  </si>
  <si>
    <t>tt0329423</t>
  </si>
  <si>
    <t>tt0329428</t>
  </si>
  <si>
    <t>tt0329429</t>
  </si>
  <si>
    <t>tt0329431</t>
  </si>
  <si>
    <t>tt0329437</t>
  </si>
  <si>
    <t>tt0329438</t>
  </si>
  <si>
    <t>tt0329440</t>
  </si>
  <si>
    <t>tt0329442</t>
  </si>
  <si>
    <t>tt0329443</t>
  </si>
  <si>
    <t>tt0329444</t>
  </si>
  <si>
    <t>tt0329446</t>
  </si>
  <si>
    <t>tt0329447</t>
  </si>
  <si>
    <t>tt0329451</t>
  </si>
  <si>
    <t>tt0329453</t>
  </si>
  <si>
    <t>tt0329458</t>
  </si>
  <si>
    <t>tt0329459</t>
  </si>
  <si>
    <t>tt0329465</t>
  </si>
  <si>
    <t>tt0329468</t>
  </si>
  <si>
    <t>tt0329470</t>
  </si>
  <si>
    <t>tt0329472</t>
  </si>
  <si>
    <t>tt0329474</t>
  </si>
  <si>
    <t>tt0329476</t>
  </si>
  <si>
    <t>tt0329480</t>
  </si>
  <si>
    <t>tt0329485</t>
  </si>
  <si>
    <t>tt0329490</t>
  </si>
  <si>
    <t>tt0329492</t>
  </si>
  <si>
    <t>tt0329493</t>
  </si>
  <si>
    <t>tt0329502</t>
  </si>
  <si>
    <t>tt0329503</t>
  </si>
  <si>
    <t>tt0329505</t>
  </si>
  <si>
    <t>tt0329506</t>
  </si>
  <si>
    <t>tt0329508</t>
  </si>
  <si>
    <t>tt0329510</t>
  </si>
  <si>
    <t>tt0329512</t>
  </si>
  <si>
    <t>tt0329514</t>
  </si>
  <si>
    <t>tt0329517</t>
  </si>
  <si>
    <t>tt0329525</t>
  </si>
  <si>
    <t>tt0329531</t>
  </si>
  <si>
    <t>tt0329537</t>
  </si>
  <si>
    <t>tt0329538</t>
  </si>
  <si>
    <t>tt0329539</t>
  </si>
  <si>
    <t>tt0329540</t>
  </si>
  <si>
    <t>tt0329541</t>
  </si>
  <si>
    <t>tt0329542</t>
  </si>
  <si>
    <t>tt0329543</t>
  </si>
  <si>
    <t>tt0329547</t>
  </si>
  <si>
    <t>tt0329555</t>
  </si>
  <si>
    <t>tt0329560</t>
  </si>
  <si>
    <t>tt0329562</t>
  </si>
  <si>
    <t>tt0329566</t>
  </si>
  <si>
    <t>tt0329571</t>
  </si>
  <si>
    <t>tt0329572</t>
  </si>
  <si>
    <t>tt0329575</t>
  </si>
  <si>
    <t>tt0329576</t>
  </si>
  <si>
    <t>tt0329584</t>
  </si>
  <si>
    <t>tt0329585</t>
  </si>
  <si>
    <t>tt0329589</t>
  </si>
  <si>
    <t>tt0329591</t>
  </si>
  <si>
    <t>tt0329601</t>
  </si>
  <si>
    <t>tt0329605</t>
  </si>
  <si>
    <t>tt0329606</t>
  </si>
  <si>
    <t>tt0329610</t>
  </si>
  <si>
    <t>tt0329611</t>
  </si>
  <si>
    <t>tt0329612</t>
  </si>
  <si>
    <t>tt0329614</t>
  </si>
  <si>
    <t>tt0329615</t>
  </si>
  <si>
    <t>tt0329620</t>
  </si>
  <si>
    <t>tt0329621</t>
  </si>
  <si>
    <t>tt0329622</t>
  </si>
  <si>
    <t>tt0329628</t>
  </si>
  <si>
    <t>tt0329632</t>
  </si>
  <si>
    <t>tt0329634</t>
  </si>
  <si>
    <t>tt0329638</t>
  </si>
  <si>
    <t>tt0329639</t>
  </si>
  <si>
    <t>tt0329641</t>
  </si>
  <si>
    <t>tt0329643</t>
  </si>
  <si>
    <t>tt0329649</t>
  </si>
  <si>
    <t>tt0329650</t>
  </si>
  <si>
    <t>tt0329657</t>
  </si>
  <si>
    <t>tt0329658</t>
  </si>
  <si>
    <t>tt0329659</t>
  </si>
  <si>
    <t>tt0329662</t>
  </si>
  <si>
    <t>tt0329670</t>
  </si>
  <si>
    <t>tt0329676</t>
  </si>
  <si>
    <t>tt0329679</t>
  </si>
  <si>
    <t>tt0329687</t>
  </si>
  <si>
    <t>tt0329691</t>
  </si>
  <si>
    <t>tt0329693</t>
  </si>
  <si>
    <t>tt0329696</t>
  </si>
  <si>
    <t>tt0329698</t>
  </si>
  <si>
    <t>tt0329700</t>
  </si>
  <si>
    <t>tt0329701</t>
  </si>
  <si>
    <t>tt0329703</t>
  </si>
  <si>
    <t>tt0329706</t>
  </si>
  <si>
    <t>tt0329710</t>
  </si>
  <si>
    <t>tt0329714</t>
  </si>
  <si>
    <t>tt0329716</t>
  </si>
  <si>
    <t>tt0329717</t>
  </si>
  <si>
    <t>tt0329719</t>
  </si>
  <si>
    <t>tt0329720</t>
  </si>
  <si>
    <t>tt0329722</t>
  </si>
  <si>
    <t>tt0329723</t>
  </si>
  <si>
    <t>tt0329724</t>
  </si>
  <si>
    <t>tt0329725</t>
  </si>
  <si>
    <t>tt0329726</t>
  </si>
  <si>
    <t>tt0329727</t>
  </si>
  <si>
    <t>tt0329728</t>
  </si>
  <si>
    <t>tt0329731</t>
  </si>
  <si>
    <t>tt0329733</t>
  </si>
  <si>
    <t>tt0329734</t>
  </si>
  <si>
    <t>tt0329737</t>
  </si>
  <si>
    <t>tt0329738</t>
  </si>
  <si>
    <t>tt0329743</t>
  </si>
  <si>
    <t>tt0329744</t>
  </si>
  <si>
    <t>tt0329745</t>
  </si>
  <si>
    <t>tt0329746</t>
  </si>
  <si>
    <t>tt0329749</t>
  </si>
  <si>
    <t>tt0329753</t>
  </si>
  <si>
    <t>tt0329756</t>
  </si>
  <si>
    <t>tt0329764</t>
  </si>
  <si>
    <t>tt0329767</t>
  </si>
  <si>
    <t>tt0329768</t>
  </si>
  <si>
    <t>tt0329771</t>
  </si>
  <si>
    <t>tt0329774</t>
  </si>
  <si>
    <t>tt0329775</t>
  </si>
  <si>
    <t>tt0329777</t>
  </si>
  <si>
    <t>tt0329783</t>
  </si>
  <si>
    <t>tt0329784</t>
  </si>
  <si>
    <t>tt0329792</t>
  </si>
  <si>
    <t>tt0329793</t>
  </si>
  <si>
    <t>tt0329794</t>
  </si>
  <si>
    <t>tt0329796</t>
  </si>
  <si>
    <t>tt0329801</t>
  </si>
  <si>
    <t>tt0329802</t>
  </si>
  <si>
    <t>tt0329803</t>
  </si>
  <si>
    <t>tt0329804</t>
  </si>
  <si>
    <t>tt0329805</t>
  </si>
  <si>
    <t>tt0329807</t>
  </si>
  <si>
    <t>tt0329809</t>
  </si>
  <si>
    <t>tt0329811</t>
  </si>
  <si>
    <t>tt0329812</t>
  </si>
  <si>
    <t>tt0329813</t>
  </si>
  <si>
    <t>tt0329814</t>
  </si>
  <si>
    <t>tt0329816</t>
  </si>
  <si>
    <t>tt0329817</t>
  </si>
  <si>
    <t>tt0329818</t>
  </si>
  <si>
    <t>tt0329820</t>
  </si>
  <si>
    <t>tt0329822</t>
  </si>
  <si>
    <t>tt0329823</t>
  </si>
  <si>
    <t>tt0329824</t>
  </si>
  <si>
    <t>tt0329826</t>
  </si>
  <si>
    <t>tt0329829</t>
  </si>
  <si>
    <t>tt0329830</t>
  </si>
  <si>
    <t>tt0329834</t>
  </si>
  <si>
    <t>tt0329837</t>
  </si>
  <si>
    <t>tt0329842</t>
  </si>
  <si>
    <t>tt0329845</t>
  </si>
  <si>
    <t>tt0329849</t>
  </si>
  <si>
    <t>tt0329850</t>
  </si>
  <si>
    <t>tt0329853</t>
  </si>
  <si>
    <t>tt0329857</t>
  </si>
  <si>
    <t>tt0329858</t>
  </si>
  <si>
    <t>tt0329859</t>
  </si>
  <si>
    <t>tt0329864</t>
  </si>
  <si>
    <t>tt0329865</t>
  </si>
  <si>
    <t>tt0329866</t>
  </si>
  <si>
    <t>tt0329867</t>
  </si>
  <si>
    <t>tt0329868</t>
  </si>
  <si>
    <t>tt0329869</t>
  </si>
  <si>
    <t>tt0329871</t>
  </si>
  <si>
    <t>tt0329872</t>
  </si>
  <si>
    <t>tt0329874</t>
  </si>
  <si>
    <t>tt0329886</t>
  </si>
  <si>
    <t>tt0329887</t>
  </si>
  <si>
    <t>tt0329888</t>
  </si>
  <si>
    <t>tt0329890</t>
  </si>
  <si>
    <t>tt0329896</t>
  </si>
  <si>
    <t>tt0329904</t>
  </si>
  <si>
    <t>tt0329907</t>
  </si>
  <si>
    <t>tt0329912</t>
  </si>
  <si>
    <t>tt0329913</t>
  </si>
  <si>
    <t>tt0329916</t>
  </si>
  <si>
    <t>tt0329918</t>
  </si>
  <si>
    <t>tt0329919</t>
  </si>
  <si>
    <t>tt0329921</t>
  </si>
  <si>
    <t>tt0329922</t>
  </si>
  <si>
    <t>tt0329923</t>
  </si>
  <si>
    <t>tt0329926</t>
  </si>
  <si>
    <t>tt0329927</t>
  </si>
  <si>
    <t>tt0329928</t>
  </si>
  <si>
    <t>tt0329929</t>
  </si>
  <si>
    <t>tt0329930</t>
  </si>
  <si>
    <t>tt0329932</t>
  </si>
  <si>
    <t>tt0329933</t>
  </si>
  <si>
    <t>tt0329934</t>
  </si>
  <si>
    <t>tt0329936</t>
  </si>
  <si>
    <t>tt0329938</t>
  </si>
  <si>
    <t>tt0329942</t>
  </si>
  <si>
    <t>tt0329943</t>
  </si>
  <si>
    <t>tt0329949</t>
  </si>
  <si>
    <t>tt0329951</t>
  </si>
  <si>
    <t>tt0329952</t>
  </si>
  <si>
    <t>tt0329953</t>
  </si>
  <si>
    <t>tt0329954</t>
  </si>
  <si>
    <t>tt0329955</t>
  </si>
  <si>
    <t>tt0329956</t>
  </si>
  <si>
    <t>tt0329959</t>
  </si>
  <si>
    <t>tt0329960</t>
  </si>
  <si>
    <t>tt0329961</t>
  </si>
  <si>
    <t>tt0329962</t>
  </si>
  <si>
    <t>tt0329963</t>
  </si>
  <si>
    <t>tt0329967</t>
  </si>
  <si>
    <t>tt0329972</t>
  </si>
  <si>
    <t>tt0329975</t>
  </si>
  <si>
    <t>tt0329980</t>
  </si>
  <si>
    <t>tt0329982</t>
  </si>
  <si>
    <t>tt0329983</t>
  </si>
  <si>
    <t>tt0329988</t>
  </si>
  <si>
    <t>tt0329989</t>
  </si>
  <si>
    <t>tt0329991</t>
  </si>
  <si>
    <t>tt0329992</t>
  </si>
  <si>
    <t>tt0329993</t>
  </si>
  <si>
    <t>tt0329995</t>
  </si>
  <si>
    <t>tt0329998</t>
  </si>
  <si>
    <t>tt0330000</t>
  </si>
  <si>
    <t>tt0330001</t>
  </si>
  <si>
    <t>tt0330002</t>
  </si>
  <si>
    <t>tt0330004</t>
  </si>
  <si>
    <t>tt0330009</t>
  </si>
  <si>
    <t>tt0330012</t>
  </si>
  <si>
    <t>tt0330014</t>
  </si>
  <si>
    <t>tt0330016</t>
  </si>
  <si>
    <t>tt0330019</t>
  </si>
  <si>
    <t>tt0330020</t>
  </si>
  <si>
    <t>tt0330022</t>
  </si>
  <si>
    <t>tt0330024</t>
  </si>
  <si>
    <t>tt0330025</t>
  </si>
  <si>
    <t>tt0330026</t>
  </si>
  <si>
    <t>tt0330027</t>
  </si>
  <si>
    <t>tt0330033</t>
  </si>
  <si>
    <t>tt0330036</t>
  </si>
  <si>
    <t>tt0330039</t>
  </si>
  <si>
    <t>tt0330040</t>
  </si>
  <si>
    <t>tt0330042</t>
  </si>
  <si>
    <t>tt0330044</t>
  </si>
  <si>
    <t>tt0330048</t>
  </si>
  <si>
    <t>tt0330054</t>
  </si>
  <si>
    <t>tt0330057</t>
  </si>
  <si>
    <t>tt0330058</t>
  </si>
  <si>
    <t>tt0330059</t>
  </si>
  <si>
    <t>tt0330061</t>
  </si>
  <si>
    <t>tt0330064</t>
  </si>
  <si>
    <t>tt0330065</t>
  </si>
  <si>
    <t>tt0330067</t>
  </si>
  <si>
    <t>tt0330068</t>
  </si>
  <si>
    <t>tt0330069</t>
  </si>
  <si>
    <t>tt0330072</t>
  </si>
  <si>
    <t>tt0330073</t>
  </si>
  <si>
    <t>tt0330075</t>
  </si>
  <si>
    <t>tt0330080</t>
  </si>
  <si>
    <t>tt0330082</t>
  </si>
  <si>
    <t>tt0330084</t>
  </si>
  <si>
    <t>tt0330086</t>
  </si>
  <si>
    <t>tt0330088</t>
  </si>
  <si>
    <t>tt0330090</t>
  </si>
  <si>
    <t>tt0330091</t>
  </si>
  <si>
    <t>tt0330093</t>
  </si>
  <si>
    <t>tt0330094</t>
  </si>
  <si>
    <t>tt0330096</t>
  </si>
  <si>
    <t>tt0330099</t>
  </si>
  <si>
    <t>tt0330100</t>
  </si>
  <si>
    <t>tt0330101</t>
  </si>
  <si>
    <t>tt0330103</t>
  </si>
  <si>
    <t>tt0330107</t>
  </si>
  <si>
    <t>tt0330108</t>
  </si>
  <si>
    <t>tt0330109</t>
  </si>
  <si>
    <t>tt0330110</t>
  </si>
  <si>
    <t>tt0330111</t>
  </si>
  <si>
    <t>tt0330118</t>
  </si>
  <si>
    <t>tt0330119</t>
  </si>
  <si>
    <t>tt0330125</t>
  </si>
  <si>
    <t>tt0330129</t>
  </si>
  <si>
    <t>tt0330136</t>
  </si>
  <si>
    <t>tt0330138</t>
  </si>
  <si>
    <t>tt0330142</t>
  </si>
  <si>
    <t>tt0330144</t>
  </si>
  <si>
    <t>tt0330146</t>
  </si>
  <si>
    <t>tt0330147</t>
  </si>
  <si>
    <t>tt0330149</t>
  </si>
  <si>
    <t>tt0330150</t>
  </si>
  <si>
    <t>tt0330151</t>
  </si>
  <si>
    <t>tt0330152</t>
  </si>
  <si>
    <t>tt0330153</t>
  </si>
  <si>
    <t>tt0330158</t>
  </si>
  <si>
    <t>tt0330162</t>
  </si>
  <si>
    <t>tt0330165</t>
  </si>
  <si>
    <t>tt0330166</t>
  </si>
  <si>
    <t>tt0330169</t>
  </si>
  <si>
    <t>tt0330170</t>
  </si>
  <si>
    <t>tt0330171</t>
  </si>
  <si>
    <t>tt0330172</t>
  </si>
  <si>
    <t>tt0330173</t>
  </si>
  <si>
    <t>tt0330175</t>
  </si>
  <si>
    <t>tt0330176</t>
  </si>
  <si>
    <t>tt0330177</t>
  </si>
  <si>
    <t>tt0330180</t>
  </si>
  <si>
    <t>tt0330181</t>
  </si>
  <si>
    <t>tt0330182</t>
  </si>
  <si>
    <t>tt0330187</t>
  </si>
  <si>
    <t>tt0330188</t>
  </si>
  <si>
    <t>tt0330193</t>
  </si>
  <si>
    <t>tt0330196</t>
  </si>
  <si>
    <t>tt0330197</t>
  </si>
  <si>
    <t>tt0330198</t>
  </si>
  <si>
    <t>tt0330200</t>
  </si>
  <si>
    <t>tt0330201</t>
  </si>
  <si>
    <t>tt0330202</t>
  </si>
  <si>
    <t>tt0330203</t>
  </si>
  <si>
    <t>tt0330204</t>
  </si>
  <si>
    <t>tt0330206</t>
  </si>
  <si>
    <t>tt0330207</t>
  </si>
  <si>
    <t>tt0330212</t>
  </si>
  <si>
    <t>tt0330214</t>
  </si>
  <si>
    <t>tt0330217</t>
  </si>
  <si>
    <t>tt0330219</t>
  </si>
  <si>
    <t>tt0330220</t>
  </si>
  <si>
    <t>tt0330222</t>
  </si>
  <si>
    <t>tt0330223</t>
  </si>
  <si>
    <t>tt0330224</t>
  </si>
  <si>
    <t>tt0330225</t>
  </si>
  <si>
    <t>tt0330226</t>
  </si>
  <si>
    <t>tt0330229</t>
  </si>
  <si>
    <t>tt0330230</t>
  </si>
  <si>
    <t>tt0330232</t>
  </si>
  <si>
    <t>tt0330236</t>
  </si>
  <si>
    <t>tt0330238</t>
  </si>
  <si>
    <t>tt0330240</t>
  </si>
  <si>
    <t>tt0330241</t>
  </si>
  <si>
    <t>tt0330242</t>
  </si>
  <si>
    <t>tt0330243</t>
  </si>
  <si>
    <t>tt0330244</t>
  </si>
  <si>
    <t>tt0330247</t>
  </si>
  <si>
    <t>tt0330249</t>
  </si>
  <si>
    <t>tt0330250</t>
  </si>
  <si>
    <t>tt0330251</t>
  </si>
  <si>
    <t>tt0330252</t>
  </si>
  <si>
    <t>tt0330254</t>
  </si>
  <si>
    <t>tt0330255</t>
  </si>
  <si>
    <t>tt0330256</t>
  </si>
  <si>
    <t>tt0330258</t>
  </si>
  <si>
    <t>tt0330261</t>
  </si>
  <si>
    <t>tt0330262</t>
  </si>
  <si>
    <t>tt0330264</t>
  </si>
  <si>
    <t>tt0330265</t>
  </si>
  <si>
    <t>tt0330266</t>
  </si>
  <si>
    <t>tt0330267</t>
  </si>
  <si>
    <t>tt0330268</t>
  </si>
  <si>
    <t>tt0330270</t>
  </si>
  <si>
    <t>tt0330272</t>
  </si>
  <si>
    <t>tt0330274</t>
  </si>
  <si>
    <t>tt0330275</t>
  </si>
  <si>
    <t>tt0330276</t>
  </si>
  <si>
    <t>tt0330277</t>
  </si>
  <si>
    <t>tt0330279</t>
  </si>
  <si>
    <t>tt0330285</t>
  </si>
  <si>
    <t>tt0330288</t>
  </si>
  <si>
    <t>tt0330289</t>
  </si>
  <si>
    <t>tt0330290</t>
  </si>
  <si>
    <t>tt0330296</t>
  </si>
  <si>
    <t>tt0330297</t>
  </si>
  <si>
    <t>tt0330298</t>
  </si>
  <si>
    <t>tt0330302</t>
  </si>
  <si>
    <t>tt0330303</t>
  </si>
  <si>
    <t>tt0330307</t>
  </si>
  <si>
    <t>tt0330308</t>
  </si>
  <si>
    <t>tt0330312</t>
  </si>
  <si>
    <t>tt0330313</t>
  </si>
  <si>
    <t>tt0330316</t>
  </si>
  <si>
    <t>tt0330318</t>
  </si>
  <si>
    <t>tt0330321</t>
  </si>
  <si>
    <t>tt0330323</t>
  </si>
  <si>
    <t>tt0330324</t>
  </si>
  <si>
    <t>tt0330327</t>
  </si>
  <si>
    <t>tt0330328</t>
  </si>
  <si>
    <t>tt0330329</t>
  </si>
  <si>
    <t>tt0330331</t>
  </si>
  <si>
    <t>tt0330333</t>
  </si>
  <si>
    <t>tt0330338</t>
  </si>
  <si>
    <t>tt0330342</t>
  </si>
  <si>
    <t>tt0330343</t>
  </si>
  <si>
    <t>tt0330344</t>
  </si>
  <si>
    <t>tt0330346</t>
  </si>
  <si>
    <t>tt0330347</t>
  </si>
  <si>
    <t>tt0330348</t>
  </si>
  <si>
    <t>tt0330353</t>
  </si>
  <si>
    <t>tt0330356</t>
  </si>
  <si>
    <t>tt0330358</t>
  </si>
  <si>
    <t>tt0330361</t>
  </si>
  <si>
    <t>tt0330362</t>
  </si>
  <si>
    <t>tt0330363</t>
  </si>
  <si>
    <t>tt0330365</t>
  </si>
  <si>
    <t>tt0330367</t>
  </si>
  <si>
    <t>tt0330368</t>
  </si>
  <si>
    <t>tt0330369</t>
  </si>
  <si>
    <t>tt0330370</t>
  </si>
  <si>
    <t>tt0330371</t>
  </si>
  <si>
    <t>tt0330373</t>
  </si>
  <si>
    <t>tt0330374</t>
  </si>
  <si>
    <t>tt0330375</t>
  </si>
  <si>
    <t>tt0330376</t>
  </si>
  <si>
    <t>tt0330379</t>
  </si>
  <si>
    <t>tt0330383</t>
  </si>
  <si>
    <t>tt0330390</t>
  </si>
  <si>
    <t>tt0330391</t>
  </si>
  <si>
    <t>tt0330394</t>
  </si>
  <si>
    <t>tt0330404</t>
  </si>
  <si>
    <t>tt0330405</t>
  </si>
  <si>
    <t>tt0330406</t>
  </si>
  <si>
    <t>tt0330409</t>
  </si>
  <si>
    <t>tt0330410</t>
  </si>
  <si>
    <t>tt0330412</t>
  </si>
  <si>
    <t>tt0330416</t>
  </si>
  <si>
    <t>tt0330419</t>
  </si>
  <si>
    <t>tt0330425</t>
  </si>
  <si>
    <t>tt0330426</t>
  </si>
  <si>
    <t>tt0330427</t>
  </si>
  <si>
    <t>tt0330430</t>
  </si>
  <si>
    <t>tt0330433</t>
  </si>
  <si>
    <t>tt0330434</t>
  </si>
  <si>
    <t>tt0330437</t>
  </si>
  <si>
    <t>tt0330444</t>
  </si>
  <si>
    <t>tt0330446</t>
  </si>
  <si>
    <t>tt0330447</t>
  </si>
  <si>
    <t>tt0330451</t>
  </si>
  <si>
    <t>tt0330452</t>
  </si>
  <si>
    <t>tt0330455</t>
  </si>
  <si>
    <t>tt0330456</t>
  </si>
  <si>
    <t>tt0330464</t>
  </si>
  <si>
    <t>tt0330465</t>
  </si>
  <si>
    <t>tt0330466</t>
  </si>
  <si>
    <t>tt0330467</t>
  </si>
  <si>
    <t>tt0330468</t>
  </si>
  <si>
    <t>tt0330471</t>
  </si>
  <si>
    <t>tt0330472</t>
  </si>
  <si>
    <t>tt0330474</t>
  </si>
  <si>
    <t>tt0330477</t>
  </si>
  <si>
    <t>tt0330482</t>
  </si>
  <si>
    <t>tt0330483</t>
  </si>
  <si>
    <t>tt0330484</t>
  </si>
  <si>
    <t>tt0330487</t>
  </si>
  <si>
    <t>tt0330489</t>
  </si>
  <si>
    <t>tt0330493</t>
  </si>
  <si>
    <t>tt0330494</t>
  </si>
  <si>
    <t>tt0330496</t>
  </si>
  <si>
    <t>tt0330497</t>
  </si>
  <si>
    <t>tt0330500</t>
  </si>
  <si>
    <t>tt0330501</t>
  </si>
  <si>
    <t>tt0330504</t>
  </si>
  <si>
    <t>tt0330505</t>
  </si>
  <si>
    <t>tt0330506</t>
  </si>
  <si>
    <t>tt0330508</t>
  </si>
  <si>
    <t>tt0330509</t>
  </si>
  <si>
    <t>tt0330513</t>
  </si>
  <si>
    <t>tt0330516</t>
  </si>
  <si>
    <t>tt0330519</t>
  </si>
  <si>
    <t>tt0330525</t>
  </si>
  <si>
    <t>tt0330526</t>
  </si>
  <si>
    <t>tt0330527</t>
  </si>
  <si>
    <t>tt0330528</t>
  </si>
  <si>
    <t>tt0330529</t>
  </si>
  <si>
    <t>tt0330530</t>
  </si>
  <si>
    <t>tt0330532</t>
  </si>
  <si>
    <t>tt0330536</t>
  </si>
  <si>
    <t>tt0330539</t>
  </si>
  <si>
    <t>tt0330540</t>
  </si>
  <si>
    <t>tt0330541</t>
  </si>
  <si>
    <t>tt0330548</t>
  </si>
  <si>
    <t>tt0330556</t>
  </si>
  <si>
    <t>tt0330559</t>
  </si>
  <si>
    <t>tt0330561</t>
  </si>
  <si>
    <t>tt0330562</t>
  </si>
  <si>
    <t>tt0330563</t>
  </si>
  <si>
    <t>tt0330564</t>
  </si>
  <si>
    <t>tt0330566</t>
  </si>
  <si>
    <t>tt0330568</t>
  </si>
  <si>
    <t>tt0330570</t>
  </si>
  <si>
    <t>tt0330572</t>
  </si>
  <si>
    <t>tt0330577</t>
  </si>
  <si>
    <t>tt0330579</t>
  </si>
  <si>
    <t>tt0330582</t>
  </si>
  <si>
    <t>tt0330583</t>
  </si>
  <si>
    <t>tt0330588</t>
  </si>
  <si>
    <t>tt0330589</t>
  </si>
  <si>
    <t>tt0330591</t>
  </si>
  <si>
    <t>tt0330592</t>
  </si>
  <si>
    <t>tt0330594</t>
  </si>
  <si>
    <t>tt0330597</t>
  </si>
  <si>
    <t>tt0330598</t>
  </si>
  <si>
    <t>tt0330600</t>
  </si>
  <si>
    <t>tt0330601</t>
  </si>
  <si>
    <t>tt0330602</t>
  </si>
  <si>
    <t>tt0330607</t>
  </si>
  <si>
    <t>tt0330612</t>
  </si>
  <si>
    <t>tt0330617</t>
  </si>
  <si>
    <t>tt0330620</t>
  </si>
  <si>
    <t>tt0330622</t>
  </si>
  <si>
    <t>tt0330627</t>
  </si>
  <si>
    <t>tt0330629</t>
  </si>
  <si>
    <t>tt0330633</t>
  </si>
  <si>
    <t>tt0330634</t>
  </si>
  <si>
    <t>tt0330640</t>
  </si>
  <si>
    <t>tt0330644</t>
  </si>
  <si>
    <t>tt0330647</t>
  </si>
  <si>
    <t>tt0330648</t>
  </si>
  <si>
    <t>tt0330653</t>
  </si>
  <si>
    <t>tt0330654</t>
  </si>
  <si>
    <t>tt0330657</t>
  </si>
  <si>
    <t>tt0330660</t>
  </si>
  <si>
    <t>tt0330664</t>
  </si>
  <si>
    <t>tt0330670</t>
  </si>
  <si>
    <t>tt0330677</t>
  </si>
  <si>
    <t>tt0330684</t>
  </si>
  <si>
    <t>tt0330686</t>
  </si>
  <si>
    <t>tt0330691</t>
  </si>
  <si>
    <t>tt0330695</t>
  </si>
  <si>
    <t>tt0330696</t>
  </si>
  <si>
    <t>tt0330697</t>
  </si>
  <si>
    <t>tt0330699</t>
  </si>
  <si>
    <t>tt0330702</t>
  </si>
  <si>
    <t>tt0330706</t>
  </si>
  <si>
    <t>tt0330707</t>
  </si>
  <si>
    <t>tt0330711</t>
  </si>
  <si>
    <t>tt0330713</t>
  </si>
  <si>
    <t>tt0330714</t>
  </si>
  <si>
    <t>tt0330718</t>
  </si>
  <si>
    <t>tt0330719</t>
  </si>
  <si>
    <t>tt0330720</t>
  </si>
  <si>
    <t>tt0330722</t>
  </si>
  <si>
    <t>tt0330732</t>
  </si>
  <si>
    <t>tt0330734</t>
  </si>
  <si>
    <t>tt0330735</t>
  </si>
  <si>
    <t>tt0330736</t>
  </si>
  <si>
    <t>tt0330740</t>
  </si>
  <si>
    <t>tt0330741</t>
  </si>
  <si>
    <t>tt0330743</t>
  </si>
  <si>
    <t>tt0330744</t>
  </si>
  <si>
    <t>tt0330747</t>
  </si>
  <si>
    <t>tt0330748</t>
  </si>
  <si>
    <t>tt0330751</t>
  </si>
  <si>
    <t>tt0330752</t>
  </si>
  <si>
    <t>tt0330756</t>
  </si>
  <si>
    <t>tt0330759</t>
  </si>
  <si>
    <t>tt0330760</t>
  </si>
  <si>
    <t>tt0330765</t>
  </si>
  <si>
    <t>tt0330768</t>
  </si>
  <si>
    <t>tt0330772</t>
  </si>
  <si>
    <t>tt0330775</t>
  </si>
  <si>
    <t>tt0330777</t>
  </si>
  <si>
    <t>tt0330778</t>
  </si>
  <si>
    <t>tt0330779</t>
  </si>
  <si>
    <t>tt0330781</t>
  </si>
  <si>
    <t>tt0330783</t>
  </si>
  <si>
    <t>tt0330788</t>
  </si>
  <si>
    <t>tt0330790</t>
  </si>
  <si>
    <t>tt0330793</t>
  </si>
  <si>
    <t>tt0330794</t>
  </si>
  <si>
    <t>tt0330795</t>
  </si>
  <si>
    <t>tt0330796</t>
  </si>
  <si>
    <t>tt0330799</t>
  </si>
  <si>
    <t>tt0330800</t>
  </si>
  <si>
    <t>tt0330801</t>
  </si>
  <si>
    <t>tt0330802</t>
  </si>
  <si>
    <t>tt0330804</t>
  </si>
  <si>
    <t>tt0330807</t>
  </si>
  <si>
    <t>tt0330809</t>
  </si>
  <si>
    <t>tt0330811</t>
  </si>
  <si>
    <t>tt0330821</t>
  </si>
  <si>
    <t>tt0330827</t>
  </si>
  <si>
    <t>tt0330829</t>
  </si>
  <si>
    <t>tt0330830</t>
  </si>
  <si>
    <t>tt0330831</t>
  </si>
  <si>
    <t>tt0330832</t>
  </si>
  <si>
    <t>tt0330835</t>
  </si>
  <si>
    <t>tt0330837</t>
  </si>
  <si>
    <t>tt0330840</t>
  </si>
  <si>
    <t>tt0330841</t>
  </si>
  <si>
    <t>tt0330842</t>
  </si>
  <si>
    <t>tt0330843</t>
  </si>
  <si>
    <t>tt0330846</t>
  </si>
  <si>
    <t>tt0330850</t>
  </si>
  <si>
    <t>tt0330855</t>
  </si>
  <si>
    <t>tt0330859</t>
  </si>
  <si>
    <t>tt0330860</t>
  </si>
  <si>
    <t>tt0330862</t>
  </si>
  <si>
    <t>tt0330865</t>
  </si>
  <si>
    <t>tt0330866</t>
  </si>
  <si>
    <t>tt0330867</t>
  </si>
  <si>
    <t>tt0330868</t>
  </si>
  <si>
    <t>tt0330870</t>
  </si>
  <si>
    <t>tt0330871</t>
  </si>
  <si>
    <t>tt0330883</t>
  </si>
  <si>
    <t>tt0330884</t>
  </si>
  <si>
    <t>tt0330885</t>
  </si>
  <si>
    <t>tt0330886</t>
  </si>
  <si>
    <t>tt0330889</t>
  </si>
  <si>
    <t>tt0330890</t>
  </si>
  <si>
    <t>tt0330891</t>
  </si>
  <si>
    <t>tt0330893</t>
  </si>
  <si>
    <t>tt0330895</t>
  </si>
  <si>
    <t>tt0330896</t>
  </si>
  <si>
    <t>tt0330897</t>
  </si>
  <si>
    <t>tt0330899</t>
  </si>
  <si>
    <t>tt0330901</t>
  </si>
  <si>
    <t>tt0330904</t>
  </si>
  <si>
    <t>tt0330908</t>
  </si>
  <si>
    <t>tt0330910</t>
  </si>
  <si>
    <t>tt0330911</t>
  </si>
  <si>
    <t>tt0330913</t>
  </si>
  <si>
    <t>tt0330914</t>
  </si>
  <si>
    <t>tt0330916</t>
  </si>
  <si>
    <t>tt0330920</t>
  </si>
  <si>
    <t>tt0330922</t>
  </si>
  <si>
    <t>tt0330929</t>
  </si>
  <si>
    <t>tt0330930</t>
  </si>
  <si>
    <t>tt0330934</t>
  </si>
  <si>
    <t>tt0330936</t>
  </si>
  <si>
    <t>tt0330937</t>
  </si>
  <si>
    <t>tt0330942</t>
  </si>
  <si>
    <t>tt0330944</t>
  </si>
  <si>
    <t>tt0330945</t>
  </si>
  <si>
    <t>tt0330947</t>
  </si>
  <si>
    <t>tt0330949</t>
  </si>
  <si>
    <t>tt0330950</t>
  </si>
  <si>
    <t>tt0330951</t>
  </si>
  <si>
    <t>tt0330953</t>
  </si>
  <si>
    <t>tt0330954</t>
  </si>
  <si>
    <t>tt0330955</t>
  </si>
  <si>
    <t>tt0330956</t>
  </si>
  <si>
    <t>tt0330958</t>
  </si>
  <si>
    <t>tt0330959</t>
  </si>
  <si>
    <t>tt0330962</t>
  </si>
  <si>
    <t>tt0330963</t>
  </si>
  <si>
    <t>tt0330967</t>
  </si>
  <si>
    <t>tt0330970</t>
  </si>
  <si>
    <t>tt0330972</t>
  </si>
  <si>
    <t>tt0330973</t>
  </si>
  <si>
    <t>tt0330974</t>
  </si>
  <si>
    <t>tt0330976</t>
  </si>
  <si>
    <t>tt0330977</t>
  </si>
  <si>
    <t>tt0330981</t>
  </si>
  <si>
    <t>tt0330983</t>
  </si>
  <si>
    <t>tt0330986</t>
  </si>
  <si>
    <t>tt0330987</t>
  </si>
  <si>
    <t>tt0330989</t>
  </si>
  <si>
    <t>tt0330990</t>
  </si>
  <si>
    <t>tt0330992</t>
  </si>
  <si>
    <t>tt0330993</t>
  </si>
  <si>
    <t>tt0330994</t>
  </si>
  <si>
    <t>tt0330999</t>
  </si>
  <si>
    <t>tt0331000</t>
  </si>
  <si>
    <t>tt0331001</t>
  </si>
  <si>
    <t>tt0331002</t>
  </si>
  <si>
    <t>tt0331003</t>
  </si>
  <si>
    <t>tt0331004</t>
  </si>
  <si>
    <t>tt0331006</t>
  </si>
  <si>
    <t>tt0331013</t>
  </si>
  <si>
    <t>tt0331018</t>
  </si>
  <si>
    <t>tt0331019</t>
  </si>
  <si>
    <t>tt0331026</t>
  </si>
  <si>
    <t>tt0331032</t>
  </si>
  <si>
    <t>tt0331034</t>
  </si>
  <si>
    <t>tt0331035</t>
  </si>
  <si>
    <t>tt0331036</t>
  </si>
  <si>
    <t>tt0331037</t>
  </si>
  <si>
    <t>tt0331040</t>
  </si>
  <si>
    <t>tt0331041</t>
  </si>
  <si>
    <t>tt0331042</t>
  </si>
  <si>
    <t>tt0331046</t>
  </si>
  <si>
    <t>tt0331052</t>
  </si>
  <si>
    <t>tt0331055</t>
  </si>
  <si>
    <t>tt0331057</t>
  </si>
  <si>
    <t>tt0331059</t>
  </si>
  <si>
    <t>tt0331067</t>
  </si>
  <si>
    <t>tt0331068</t>
  </si>
  <si>
    <t>tt0331072</t>
  </si>
  <si>
    <t>tt0331075</t>
  </si>
  <si>
    <t>tt0331076</t>
  </si>
  <si>
    <t>tt0331079</t>
  </si>
  <si>
    <t>tt0331080</t>
  </si>
  <si>
    <t>tt0331081</t>
  </si>
  <si>
    <t>tt0331083</t>
  </si>
  <si>
    <t>tt0331084</t>
  </si>
  <si>
    <t>tt0331085</t>
  </si>
  <si>
    <t>tt0331088</t>
  </si>
  <si>
    <t>tt0331097</t>
  </si>
  <si>
    <t>tt0331100</t>
  </si>
  <si>
    <t>tt0331106</t>
  </si>
  <si>
    <t>tt0331107</t>
  </si>
  <si>
    <t>tt0331121</t>
  </si>
  <si>
    <t>tt0331126</t>
  </si>
  <si>
    <t>tt0331130</t>
  </si>
  <si>
    <t>tt0331132</t>
  </si>
  <si>
    <t>tt0331133</t>
  </si>
  <si>
    <t>tt0331134</t>
  </si>
  <si>
    <t>tt0331135</t>
  </si>
  <si>
    <t>tt0331136</t>
  </si>
  <si>
    <t>tt0331137</t>
  </si>
  <si>
    <t>tt0331139</t>
  </si>
  <si>
    <t>tt0331143</t>
  </si>
  <si>
    <t>tt0331144</t>
  </si>
  <si>
    <t>tt0331146</t>
  </si>
  <si>
    <t>tt0331148</t>
  </si>
  <si>
    <t>tt0331153</t>
  </si>
  <si>
    <t>tt0331154</t>
  </si>
  <si>
    <t>tt0331156</t>
  </si>
  <si>
    <t>tt0331157</t>
  </si>
  <si>
    <t>tt0331159</t>
  </si>
  <si>
    <t>tt0331160</t>
  </si>
  <si>
    <t>tt0331167</t>
  </si>
  <si>
    <t>tt0331175</t>
  </si>
  <si>
    <t>tt0331177</t>
  </si>
  <si>
    <t>tt0331185</t>
  </si>
  <si>
    <t>tt0331186</t>
  </si>
  <si>
    <t>tt0331187</t>
  </si>
  <si>
    <t>tt0331188</t>
  </si>
  <si>
    <t>tt0331189</t>
  </si>
  <si>
    <t>tt0331191</t>
  </si>
  <si>
    <t>tt0331192</t>
  </si>
  <si>
    <t>tt0331193</t>
  </si>
  <si>
    <t>tt0331196</t>
  </si>
  <si>
    <t>tt0331202</t>
  </si>
  <si>
    <t>tt0331203</t>
  </si>
  <si>
    <t>tt0331205</t>
  </si>
  <si>
    <t>tt0331206</t>
  </si>
  <si>
    <t>tt0331210</t>
  </si>
  <si>
    <t>tt0331212</t>
  </si>
  <si>
    <t>tt0331213</t>
  </si>
  <si>
    <t>tt0331216</t>
  </si>
  <si>
    <t>tt0331217</t>
  </si>
  <si>
    <t>tt0331218</t>
  </si>
  <si>
    <t>tt0331221</t>
  </si>
  <si>
    <t>tt0331222</t>
  </si>
  <si>
    <t>tt0331223</t>
  </si>
  <si>
    <t>tt0331225</t>
  </si>
  <si>
    <t>tt0331226</t>
  </si>
  <si>
    <t>tt0331230</t>
  </si>
  <si>
    <t>tt0331231</t>
  </si>
  <si>
    <t>tt0331232</t>
  </si>
  <si>
    <t>tt0331234</t>
  </si>
  <si>
    <t>tt0331235</t>
  </si>
  <si>
    <t>tt0331236</t>
  </si>
  <si>
    <t>tt0331237</t>
  </si>
  <si>
    <t>tt0331238</t>
  </si>
  <si>
    <t>tt0331242</t>
  </si>
  <si>
    <t>tt0331243</t>
  </si>
  <si>
    <t>tt0331249</t>
  </si>
  <si>
    <t>tt0331251</t>
  </si>
  <si>
    <t>tt0331252</t>
  </si>
  <si>
    <t>tt0331253</t>
  </si>
  <si>
    <t>tt0331254</t>
  </si>
  <si>
    <t>tt0331255</t>
  </si>
  <si>
    <t>tt0331256</t>
  </si>
  <si>
    <t>tt0331258</t>
  </si>
  <si>
    <t>tt0331261</t>
  </si>
  <si>
    <t>tt0331262</t>
  </si>
  <si>
    <t>tt0331265</t>
  </si>
  <si>
    <t>tt0331270</t>
  </si>
  <si>
    <t>tt0331274</t>
  </si>
  <si>
    <t>tt0331280</t>
  </si>
  <si>
    <t>tt0331281</t>
  </si>
  <si>
    <t>tt0331282</t>
  </si>
  <si>
    <t>tt0331283</t>
  </si>
  <si>
    <t>tt0331285</t>
  </si>
  <si>
    <t>tt0331289</t>
  </si>
  <si>
    <t>tt0331290</t>
  </si>
  <si>
    <t>tt0331292</t>
  </si>
  <si>
    <t>tt0331294</t>
  </si>
  <si>
    <t>tt0331295</t>
  </si>
  <si>
    <t>tt0331298</t>
  </si>
  <si>
    <t>tt0331306</t>
  </si>
  <si>
    <t>tt0331307</t>
  </si>
  <si>
    <t>tt0331308</t>
  </si>
  <si>
    <t>tt0331311</t>
  </si>
  <si>
    <t>tt0331312</t>
  </si>
  <si>
    <t>tt0331314</t>
  </si>
  <si>
    <t>tt0331315</t>
  </si>
  <si>
    <t>tt0331318</t>
  </si>
  <si>
    <t>tt0331320</t>
  </si>
  <si>
    <t>tt0331321</t>
  </si>
  <si>
    <t>tt0331322</t>
  </si>
  <si>
    <t>tt0331326</t>
  </si>
  <si>
    <t>tt0331327</t>
  </si>
  <si>
    <t>tt0331328</t>
  </si>
  <si>
    <t>tt0331329</t>
  </si>
  <si>
    <t>tt0331332</t>
  </si>
  <si>
    <t>tt0331334</t>
  </si>
  <si>
    <t>tt0331338</t>
  </si>
  <si>
    <t>tt0331341</t>
  </si>
  <si>
    <t>tt0331342</t>
  </si>
  <si>
    <t>tt0331343</t>
  </si>
  <si>
    <t>tt0331344</t>
  </si>
  <si>
    <t>tt0331347</t>
  </si>
  <si>
    <t>tt0331350</t>
  </si>
  <si>
    <t>tt0331351</t>
  </si>
  <si>
    <t>tt0331353</t>
  </si>
  <si>
    <t>tt0331354</t>
  </si>
  <si>
    <t>tt0331355</t>
  </si>
  <si>
    <t>tt0331357</t>
  </si>
  <si>
    <t>tt0331360</t>
  </si>
  <si>
    <t>tt0331364</t>
  </si>
  <si>
    <t>tt0331366</t>
  </si>
  <si>
    <t>tt0331370</t>
  </si>
  <si>
    <t>tt0331372</t>
  </si>
  <si>
    <t>tt0331380</t>
  </si>
  <si>
    <t>tt0331381</t>
  </si>
  <si>
    <t>tt0331387</t>
  </si>
  <si>
    <t>tt0331389</t>
  </si>
  <si>
    <t>tt0331390</t>
  </si>
  <si>
    <t>tt0331391</t>
  </si>
  <si>
    <t>tt0331395</t>
  </si>
  <si>
    <t>tt0331396</t>
  </si>
  <si>
    <t>tt0331398</t>
  </si>
  <si>
    <t>tt0331400</t>
  </si>
  <si>
    <t>tt0331404</t>
  </si>
  <si>
    <t>tt0331405</t>
  </si>
  <si>
    <t>tt0331407</t>
  </si>
  <si>
    <t>tt0331408</t>
  </si>
  <si>
    <t>tt0331409</t>
  </si>
  <si>
    <t>tt0331410</t>
  </si>
  <si>
    <t>tt0331411</t>
  </si>
  <si>
    <t>tt0331412</t>
  </si>
  <si>
    <t>tt0331413</t>
  </si>
  <si>
    <t>tt0331415</t>
  </si>
  <si>
    <t>tt0331417</t>
  </si>
  <si>
    <t>tt0331418</t>
  </si>
  <si>
    <t>tt0331419</t>
  </si>
  <si>
    <t>tt0331421</t>
  </si>
  <si>
    <t>tt0331423</t>
  </si>
  <si>
    <t>tt0331425</t>
  </si>
  <si>
    <t>tt0331426</t>
  </si>
  <si>
    <t>tt0331427</t>
  </si>
  <si>
    <t>tt0331428</t>
  </si>
  <si>
    <t>tt0331430</t>
  </si>
  <si>
    <t>tt0331431</t>
  </si>
  <si>
    <t>tt0331432</t>
  </si>
  <si>
    <t>tt0331434</t>
  </si>
  <si>
    <t>tt0331435</t>
  </si>
  <si>
    <t>tt0331436</t>
  </si>
  <si>
    <t>tt0331437</t>
  </si>
  <si>
    <t>tt0331438</t>
  </si>
  <si>
    <t>tt0331439</t>
  </si>
  <si>
    <t>tt0331440</t>
  </si>
  <si>
    <t>tt0331441</t>
  </si>
  <si>
    <t>tt0331444</t>
  </si>
  <si>
    <t>tt0331445</t>
  </si>
  <si>
    <t>tt0331448</t>
  </si>
  <si>
    <t>tt0331451</t>
  </si>
  <si>
    <t>tt0331453</t>
  </si>
  <si>
    <t>tt0331454</t>
  </si>
  <si>
    <t>tt0331458</t>
  </si>
  <si>
    <t>tt0331460</t>
  </si>
  <si>
    <t>tt0331461</t>
  </si>
  <si>
    <t>tt0331464</t>
  </si>
  <si>
    <t>tt0331466</t>
  </si>
  <si>
    <t>tt0331468</t>
  </si>
  <si>
    <t>tt0331470</t>
  </si>
  <si>
    <t>tt0331471</t>
  </si>
  <si>
    <t>tt0331472</t>
  </si>
  <si>
    <t>tt0331473</t>
  </si>
  <si>
    <t>tt0331474</t>
  </si>
  <si>
    <t>tt0331475</t>
  </si>
  <si>
    <t>tt0331476</t>
  </si>
  <si>
    <t>tt0331479</t>
  </si>
  <si>
    <t>tt0331480</t>
  </si>
  <si>
    <t>tt0331481</t>
  </si>
  <si>
    <t>tt0331485</t>
  </si>
  <si>
    <t>tt0331486</t>
  </si>
  <si>
    <t>tt0331487</t>
  </si>
  <si>
    <t>tt0331488</t>
  </si>
  <si>
    <t>tt0331489</t>
  </si>
  <si>
    <t>tt0331491</t>
  </si>
  <si>
    <t>tt0331496</t>
  </si>
  <si>
    <t>tt0331497</t>
  </si>
  <si>
    <t>tt0331500</t>
  </si>
  <si>
    <t>tt0331504</t>
  </si>
  <si>
    <t>tt0331505</t>
  </si>
  <si>
    <t>tt0331508</t>
  </si>
  <si>
    <t>tt0331509</t>
  </si>
  <si>
    <t>tt0331513</t>
  </si>
  <si>
    <t>tt0331515</t>
  </si>
  <si>
    <t>tt0331517</t>
  </si>
  <si>
    <t>tt0331525</t>
  </si>
  <si>
    <t>tt0331526</t>
  </si>
  <si>
    <t>tt0331527</t>
  </si>
  <si>
    <t>tt0331528</t>
  </si>
  <si>
    <t>tt0331529</t>
  </si>
  <si>
    <t>tt0331531</t>
  </si>
  <si>
    <t>tt0331532</t>
  </si>
  <si>
    <t>tt0331534</t>
  </si>
  <si>
    <t>tt0331535</t>
  </si>
  <si>
    <t>tt0331536</t>
  </si>
  <si>
    <t>tt0331537</t>
  </si>
  <si>
    <t>tt0331538</t>
  </si>
  <si>
    <t>tt0331541</t>
  </si>
  <si>
    <t>tt0331542</t>
  </si>
  <si>
    <t>tt0331543</t>
  </si>
  <si>
    <t>tt0331547</t>
  </si>
  <si>
    <t>tt0331553</t>
  </si>
  <si>
    <t>tt0331555</t>
  </si>
  <si>
    <t>tt0331556</t>
  </si>
  <si>
    <t>tt0331559</t>
  </si>
  <si>
    <t>tt0331560</t>
  </si>
  <si>
    <t>tt0331562</t>
  </si>
  <si>
    <t>tt0331563</t>
  </si>
  <si>
    <t>tt0331564</t>
  </si>
  <si>
    <t>tt0331570</t>
  </si>
  <si>
    <t>tt0331571</t>
  </si>
  <si>
    <t>tt0331573</t>
  </si>
  <si>
    <t>tt0331574</t>
  </si>
  <si>
    <t>tt0331575</t>
  </si>
  <si>
    <t>tt0331576</t>
  </si>
  <si>
    <t>tt0331581</t>
  </si>
  <si>
    <t>tt0331582</t>
  </si>
  <si>
    <t>tt0331583</t>
  </si>
  <si>
    <t>tt0331586</t>
  </si>
  <si>
    <t>tt0331589</t>
  </si>
  <si>
    <t>tt0331591</t>
  </si>
  <si>
    <t>tt0331593</t>
  </si>
  <si>
    <t>tt0331595</t>
  </si>
  <si>
    <t>tt0331596</t>
  </si>
  <si>
    <t>tt0331597</t>
  </si>
  <si>
    <t>tt0331598</t>
  </si>
  <si>
    <t>tt0331599</t>
  </si>
  <si>
    <t>tt0331601</t>
  </si>
  <si>
    <t>tt0331602</t>
  </si>
  <si>
    <t>tt0331604</t>
  </si>
  <si>
    <t>tt0331608</t>
  </si>
  <si>
    <t>tt0331611</t>
  </si>
  <si>
    <t>tt0331614</t>
  </si>
  <si>
    <t>tt0331619</t>
  </si>
  <si>
    <t>tt0331621</t>
  </si>
  <si>
    <t>tt0331623</t>
  </si>
  <si>
    <t>tt0331624</t>
  </si>
  <si>
    <t>tt0331625</t>
  </si>
  <si>
    <t>tt0331627</t>
  </si>
  <si>
    <t>tt0331629</t>
  </si>
  <si>
    <t>tt0331632</t>
  </si>
  <si>
    <t>tt0331633</t>
  </si>
  <si>
    <t>tt0331634</t>
  </si>
  <si>
    <t>tt0331636</t>
  </si>
  <si>
    <t>tt0331637</t>
  </si>
  <si>
    <t>tt0331639</t>
  </si>
  <si>
    <t>tt0331642</t>
  </si>
  <si>
    <t>tt0331643</t>
  </si>
  <si>
    <t>tt0331646</t>
  </si>
  <si>
    <t>tt0331649</t>
  </si>
  <si>
    <t>tt0331650</t>
  </si>
  <si>
    <t>tt0331652</t>
  </si>
  <si>
    <t>tt0331654</t>
  </si>
  <si>
    <t>tt0331655</t>
  </si>
  <si>
    <t>tt0331657</t>
  </si>
  <si>
    <t>tt0331660</t>
  </si>
  <si>
    <t>tt0331666</t>
  </si>
  <si>
    <t>tt0331668</t>
  </si>
  <si>
    <t>tt0331674</t>
  </si>
  <si>
    <t>tt0331675</t>
  </si>
  <si>
    <t>tt0331686</t>
  </si>
  <si>
    <t>tt0331692</t>
  </si>
  <si>
    <t>tt0331697</t>
  </si>
  <si>
    <t>tt0331698</t>
  </si>
  <si>
    <t>tt0331700</t>
  </si>
  <si>
    <t>tt0331701</t>
  </si>
  <si>
    <t>tt0331703</t>
  </si>
  <si>
    <t>tt0331711</t>
  </si>
  <si>
    <t>tt0331719</t>
  </si>
  <si>
    <t>tt0331720</t>
  </si>
  <si>
    <t>tt0331728</t>
  </si>
  <si>
    <t>tt0331731</t>
  </si>
  <si>
    <t>tt0331732</t>
  </si>
  <si>
    <t>tt0331734</t>
  </si>
  <si>
    <t>tt0331736</t>
  </si>
  <si>
    <t>tt0331737</t>
  </si>
  <si>
    <t>tt0331740</t>
  </si>
  <si>
    <t>tt0331741</t>
  </si>
  <si>
    <t>tt0331743</t>
  </si>
  <si>
    <t>tt0331744</t>
  </si>
  <si>
    <t>tt0331745</t>
  </si>
  <si>
    <t>tt0331749</t>
  </si>
  <si>
    <t>tt0331750</t>
  </si>
  <si>
    <t>tt0331753</t>
  </si>
  <si>
    <t>tt0331754</t>
  </si>
  <si>
    <t>tt0331755</t>
  </si>
  <si>
    <t>tt0331758</t>
  </si>
  <si>
    <t>tt0331762</t>
  </si>
  <si>
    <t>tt0331763</t>
  </si>
  <si>
    <t>tt0331764</t>
  </si>
  <si>
    <t>tt0331765</t>
  </si>
  <si>
    <t>tt0331770</t>
  </si>
  <si>
    <t>tt0331772</t>
  </si>
  <si>
    <t>tt0331776</t>
  </si>
  <si>
    <t>tt0331781</t>
  </si>
  <si>
    <t>tt0331783</t>
  </si>
  <si>
    <t>tt0331786</t>
  </si>
  <si>
    <t>tt0331789</t>
  </si>
  <si>
    <t>tt0331790</t>
  </si>
  <si>
    <t>tt0331794</t>
  </si>
  <si>
    <t>tt0331800</t>
  </si>
  <si>
    <t>tt0331802</t>
  </si>
  <si>
    <t>tt0331803</t>
  </si>
  <si>
    <t>tt0331804</t>
  </si>
  <si>
    <t>tt0331805</t>
  </si>
  <si>
    <t>tt0331806</t>
  </si>
  <si>
    <t>tt0331807</t>
  </si>
  <si>
    <t>tt0331808</t>
  </si>
  <si>
    <t>tt0331810</t>
  </si>
  <si>
    <t>tt0331811</t>
  </si>
  <si>
    <t>tt0331812</t>
  </si>
  <si>
    <t>tt0331813</t>
  </si>
  <si>
    <t>tt0331814</t>
  </si>
  <si>
    <t>tt0331815</t>
  </si>
  <si>
    <t>tt0331816</t>
  </si>
  <si>
    <t>tt0331817</t>
  </si>
  <si>
    <t>tt0331818</t>
  </si>
  <si>
    <t>tt0331819</t>
  </si>
  <si>
    <t>tt0331822</t>
  </si>
  <si>
    <t>tt0331823</t>
  </si>
  <si>
    <t>tt0331829</t>
  </si>
  <si>
    <t>tt0331832</t>
  </si>
  <si>
    <t>tt0331834</t>
  </si>
  <si>
    <t>tt0331835</t>
  </si>
  <si>
    <t>tt0331836</t>
  </si>
  <si>
    <t>tt0331837</t>
  </si>
  <si>
    <t>tt0331842</t>
  </si>
  <si>
    <t>tt0331845</t>
  </si>
  <si>
    <t>tt0331846</t>
  </si>
  <si>
    <t>tt0331848</t>
  </si>
  <si>
    <t>tt0331849</t>
  </si>
  <si>
    <t>tt0331850</t>
  </si>
  <si>
    <t>tt0331851</t>
  </si>
  <si>
    <t>tt0331852</t>
  </si>
  <si>
    <t>tt0331853</t>
  </si>
  <si>
    <t>tt0331855</t>
  </si>
  <si>
    <t>tt0331856</t>
  </si>
  <si>
    <t>tt0331857</t>
  </si>
  <si>
    <t>tt0331862</t>
  </si>
  <si>
    <t>tt0331863</t>
  </si>
  <si>
    <t>tt0331864</t>
  </si>
  <si>
    <t>tt0331866</t>
  </si>
  <si>
    <t>tt0331867</t>
  </si>
  <si>
    <t>tt0331870</t>
  </si>
  <si>
    <t>tt0331871</t>
  </si>
  <si>
    <t>tt0331872</t>
  </si>
  <si>
    <t>tt0331877</t>
  </si>
  <si>
    <t>tt0331878</t>
  </si>
  <si>
    <t>tt0331879</t>
  </si>
  <si>
    <t>tt0331880</t>
  </si>
  <si>
    <t>tt0331882</t>
  </si>
  <si>
    <t>tt0331885</t>
  </si>
  <si>
    <t>tt0331886</t>
  </si>
  <si>
    <t>tt0331889</t>
  </si>
  <si>
    <t>tt0331891</t>
  </si>
  <si>
    <t>tt0331894</t>
  </si>
  <si>
    <t>tt0331902</t>
  </si>
  <si>
    <t>tt0331905</t>
  </si>
  <si>
    <t>tt0331906</t>
  </si>
  <si>
    <t>tt0331910</t>
  </si>
  <si>
    <t>tt0331914</t>
  </si>
  <si>
    <t>tt0331926</t>
  </si>
  <si>
    <t>tt0331927</t>
  </si>
  <si>
    <t>tt0331928</t>
  </si>
  <si>
    <t>tt0331929</t>
  </si>
  <si>
    <t>tt0331931</t>
  </si>
  <si>
    <t>tt0331932</t>
  </si>
  <si>
    <t>tt0331933</t>
  </si>
  <si>
    <t>tt0331934</t>
  </si>
  <si>
    <t>tt0331940</t>
  </si>
  <si>
    <t>tt0331941</t>
  </si>
  <si>
    <t>tt0331942</t>
  </si>
  <si>
    <t>tt0331943</t>
  </si>
  <si>
    <t>tt0331944</t>
  </si>
  <si>
    <t>tt0331945</t>
  </si>
  <si>
    <t>tt0331946</t>
  </si>
  <si>
    <t>tt0331947</t>
  </si>
  <si>
    <t>tt0331948</t>
  </si>
  <si>
    <t>tt0331949</t>
  </si>
  <si>
    <t>tt0331950</t>
  </si>
  <si>
    <t>tt0331952</t>
  </si>
  <si>
    <t>tt0331953</t>
  </si>
  <si>
    <t>tt0331959</t>
  </si>
  <si>
    <t>tt0331960</t>
  </si>
  <si>
    <t>tt0331963</t>
  </si>
  <si>
    <t>tt0331966</t>
  </si>
  <si>
    <t>tt0331967</t>
  </si>
  <si>
    <t>tt0331970</t>
  </si>
  <si>
    <t>tt0331973</t>
  </si>
  <si>
    <t>tt0331974</t>
  </si>
  <si>
    <t>tt0331975</t>
  </si>
  <si>
    <t>tt0331977</t>
  </si>
  <si>
    <t>tt0331981</t>
  </si>
  <si>
    <t>tt0331982</t>
  </si>
  <si>
    <t>tt0331983</t>
  </si>
  <si>
    <t>tt0331986</t>
  </si>
  <si>
    <t>tt0331990</t>
  </si>
  <si>
    <t>tt0331992</t>
  </si>
  <si>
    <t>tt0331997</t>
  </si>
  <si>
    <t>tt0331998</t>
  </si>
  <si>
    <t>tt0331999</t>
  </si>
  <si>
    <t>tt0332003</t>
  </si>
  <si>
    <t>tt0332007</t>
  </si>
  <si>
    <t>tt0332009</t>
  </si>
  <si>
    <t>tt0332012</t>
  </si>
  <si>
    <t>tt0332015</t>
  </si>
  <si>
    <t>tt0332016</t>
  </si>
  <si>
    <t>tt0332017</t>
  </si>
  <si>
    <t>tt0332018</t>
  </si>
  <si>
    <t>tt0332019</t>
  </si>
  <si>
    <t>tt0332020</t>
  </si>
  <si>
    <t>tt0332021</t>
  </si>
  <si>
    <t>tt0332022</t>
  </si>
  <si>
    <t>tt0332023</t>
  </si>
  <si>
    <t>tt0332024</t>
  </si>
  <si>
    <t>tt0332027</t>
  </si>
  <si>
    <t>tt0332029</t>
  </si>
  <si>
    <t>tt0332042</t>
  </si>
  <si>
    <t>tt0332045</t>
  </si>
  <si>
    <t>tt0332047</t>
  </si>
  <si>
    <t>tt0332051</t>
  </si>
  <si>
    <t>tt0332056</t>
  </si>
  <si>
    <t>tt0332058</t>
  </si>
  <si>
    <t>tt0332067</t>
  </si>
  <si>
    <t>tt0332068</t>
  </si>
  <si>
    <t>tt0332069</t>
  </si>
  <si>
    <t>tt0332071</t>
  </si>
  <si>
    <t>tt0332072</t>
  </si>
  <si>
    <t>tt0332075</t>
  </si>
  <si>
    <t>tt0332079</t>
  </si>
  <si>
    <t>tt0332081</t>
  </si>
  <si>
    <t>tt0332086</t>
  </si>
  <si>
    <t>tt0332088</t>
  </si>
  <si>
    <t>tt0332093</t>
  </si>
  <si>
    <t>tt0332094</t>
  </si>
  <si>
    <t>tt0332101</t>
  </si>
  <si>
    <t>tt0332103</t>
  </si>
  <si>
    <t>tt0332112</t>
  </si>
  <si>
    <t>tt0332115</t>
  </si>
  <si>
    <t>tt0332127</t>
  </si>
  <si>
    <t>tt0332129</t>
  </si>
  <si>
    <t>tt0332136</t>
  </si>
  <si>
    <t>tt0332139</t>
  </si>
  <si>
    <t>tt0332145</t>
  </si>
  <si>
    <t>tt0332146</t>
  </si>
  <si>
    <t>tt0332150</t>
  </si>
  <si>
    <t>tt0332151</t>
  </si>
  <si>
    <t>tt0332158</t>
  </si>
  <si>
    <t>tt0332159</t>
  </si>
  <si>
    <t>tt0332160</t>
  </si>
  <si>
    <t>tt0332161</t>
  </si>
  <si>
    <t>tt0332166</t>
  </si>
  <si>
    <t>tt0332167</t>
  </si>
  <si>
    <t>tt0332170</t>
  </si>
  <si>
    <t>tt0332174</t>
  </si>
  <si>
    <t>tt0332175</t>
  </si>
  <si>
    <t>tt0332179</t>
  </si>
  <si>
    <t>tt0332180</t>
  </si>
  <si>
    <t>tt0332183</t>
  </si>
  <si>
    <t>tt0332190</t>
  </si>
  <si>
    <t>tt0332191</t>
  </si>
  <si>
    <t>tt0332192</t>
  </si>
  <si>
    <t>tt0332194</t>
  </si>
  <si>
    <t>tt0332202</t>
  </si>
  <si>
    <t>tt0332203</t>
  </si>
  <si>
    <t>tt0332206</t>
  </si>
  <si>
    <t>tt0332208</t>
  </si>
  <si>
    <t>tt0332220</t>
  </si>
  <si>
    <t>tt0332222</t>
  </si>
  <si>
    <t>tt0332224</t>
  </si>
  <si>
    <t>tt0332225</t>
  </si>
  <si>
    <t>tt0332226</t>
  </si>
  <si>
    <t>tt0332229</t>
  </si>
  <si>
    <t>tt0332235</t>
  </si>
  <si>
    <t>tt0332239</t>
  </si>
  <si>
    <t>tt0332240</t>
  </si>
  <si>
    <t>tt0332246</t>
  </si>
  <si>
    <t>tt0332247</t>
  </si>
  <si>
    <t>tt0332249</t>
  </si>
  <si>
    <t>tt0332251</t>
  </si>
  <si>
    <t>tt0332253</t>
  </si>
  <si>
    <t>tt0332256</t>
  </si>
  <si>
    <t>tt0332257</t>
  </si>
  <si>
    <t>tt0332258</t>
  </si>
  <si>
    <t>tt0332260</t>
  </si>
  <si>
    <t>tt0332262</t>
  </si>
  <si>
    <t>tt0332263</t>
  </si>
  <si>
    <t>tt0332264</t>
  </si>
  <si>
    <t>tt0332266</t>
  </si>
  <si>
    <t>tt0332269</t>
  </si>
  <si>
    <t>tt0332270</t>
  </si>
  <si>
    <t>tt0332271</t>
  </si>
  <si>
    <t>tt0332273</t>
  </si>
  <si>
    <t>tt0332275</t>
  </si>
  <si>
    <t>tt0332279</t>
  </si>
  <si>
    <t>tt0332280</t>
  </si>
  <si>
    <t>tt0332281</t>
  </si>
  <si>
    <t>tt0332283</t>
  </si>
  <si>
    <t>tt0332284</t>
  </si>
  <si>
    <t>tt0332285</t>
  </si>
  <si>
    <t>tt0332288</t>
  </si>
  <si>
    <t>tt0332294</t>
  </si>
  <si>
    <t>tt0332299</t>
  </si>
  <si>
    <t>tt0332300</t>
  </si>
  <si>
    <t>tt0332308</t>
  </si>
  <si>
    <t>tt0332310</t>
  </si>
  <si>
    <t>tt0332311</t>
  </si>
  <si>
    <t>tt0332313</t>
  </si>
  <si>
    <t>tt0332314</t>
  </si>
  <si>
    <t>tt0332318</t>
  </si>
  <si>
    <t>tt0332320</t>
  </si>
  <si>
    <t>tt0332322</t>
  </si>
  <si>
    <t>tt0332326</t>
  </si>
  <si>
    <t>tt0332328</t>
  </si>
  <si>
    <t>tt0332332</t>
  </si>
  <si>
    <t>tt0332335</t>
  </si>
  <si>
    <t>tt0332336</t>
  </si>
  <si>
    <t>tt0332337</t>
  </si>
  <si>
    <t>tt0332338</t>
  </si>
  <si>
    <t>tt0332343</t>
  </si>
  <si>
    <t>tt0332344</t>
  </si>
  <si>
    <t>tt0332347</t>
  </si>
  <si>
    <t>tt0332348</t>
  </si>
  <si>
    <t>tt0332352</t>
  </si>
  <si>
    <t>tt0332354</t>
  </si>
  <si>
    <t>tt0332355</t>
  </si>
  <si>
    <t>tt0332356</t>
  </si>
  <si>
    <t>tt0332357</t>
  </si>
  <si>
    <t>tt0332358</t>
  </si>
  <si>
    <t>tt0332360</t>
  </si>
  <si>
    <t>tt0332362</t>
  </si>
  <si>
    <t>tt0332363</t>
  </si>
  <si>
    <t>tt0332364</t>
  </si>
  <si>
    <t>tt0332365</t>
  </si>
  <si>
    <t>tt0332369</t>
  </si>
  <si>
    <t>tt0332371</t>
  </si>
  <si>
    <t>tt0332374</t>
  </si>
  <si>
    <t>tt0332375</t>
  </si>
  <si>
    <t>tt0332379</t>
  </si>
  <si>
    <t>tt0332380</t>
  </si>
  <si>
    <t>tt0332381</t>
  </si>
  <si>
    <t>tt0332385</t>
  </si>
  <si>
    <t>tt0332386</t>
  </si>
  <si>
    <t>tt0332388</t>
  </si>
  <si>
    <t>tt0332389</t>
  </si>
  <si>
    <t>tt0332392</t>
  </si>
  <si>
    <t>tt0332393</t>
  </si>
  <si>
    <t>tt0332398</t>
  </si>
  <si>
    <t>tt0332399</t>
  </si>
  <si>
    <t>tt0332400</t>
  </si>
  <si>
    <t>tt0332401</t>
  </si>
  <si>
    <t>tt0332402</t>
  </si>
  <si>
    <t>tt0332403</t>
  </si>
  <si>
    <t>tt0332404</t>
  </si>
  <si>
    <t>tt0332405</t>
  </si>
  <si>
    <t>tt0332408</t>
  </si>
  <si>
    <t>tt0332409</t>
  </si>
  <si>
    <t>tt0332410</t>
  </si>
  <si>
    <t>tt0332411</t>
  </si>
  <si>
    <t>tt0332414</t>
  </si>
  <si>
    <t>tt0332419</t>
  </si>
  <si>
    <t>tt0332420</t>
  </si>
  <si>
    <t>tt0332422</t>
  </si>
  <si>
    <t>tt0332423</t>
  </si>
  <si>
    <t>tt0332424</t>
  </si>
  <si>
    <t>tt0332425</t>
  </si>
  <si>
    <t>tt0332430</t>
  </si>
  <si>
    <t>tt0332433</t>
  </si>
  <si>
    <t>tt0332436</t>
  </si>
  <si>
    <t>tt0332441</t>
  </si>
  <si>
    <t>tt0332445</t>
  </si>
  <si>
    <t>tt0332446</t>
  </si>
  <si>
    <t>tt0332452</t>
  </si>
  <si>
    <t>tt0332453</t>
  </si>
  <si>
    <t>tt0332455</t>
  </si>
  <si>
    <t>tt0332456</t>
  </si>
  <si>
    <t>tt0332457</t>
  </si>
  <si>
    <t>tt0332458</t>
  </si>
  <si>
    <t>tt0332478</t>
  </si>
  <si>
    <t>tt0332479</t>
  </si>
  <si>
    <t>tt0332480</t>
  </si>
  <si>
    <t>tt0332482</t>
  </si>
  <si>
    <t>tt0332483</t>
  </si>
  <si>
    <t>tt0332484</t>
  </si>
  <si>
    <t>tt0332489</t>
  </si>
  <si>
    <t>tt0332492</t>
  </si>
  <si>
    <t>tt0332493</t>
  </si>
  <si>
    <t>tt0332494</t>
  </si>
  <si>
    <t>tt0332496</t>
  </si>
  <si>
    <t>tt0332497</t>
  </si>
  <si>
    <t>tt0332498</t>
  </si>
  <si>
    <t>tt0332502</t>
  </si>
  <si>
    <t>tt0332503</t>
  </si>
  <si>
    <t>tt0332504</t>
  </si>
  <si>
    <t>tt0332506</t>
  </si>
  <si>
    <t>tt0332507</t>
  </si>
  <si>
    <t>tt0332511</t>
  </si>
  <si>
    <t>tt0332512</t>
  </si>
  <si>
    <t>tt0332514</t>
  </si>
  <si>
    <t>tt0332516</t>
  </si>
  <si>
    <t>tt0332519</t>
  </si>
  <si>
    <t>tt0332520</t>
  </si>
  <si>
    <t>tt0332521</t>
  </si>
  <si>
    <t>tt0332524</t>
  </si>
  <si>
    <t>tt0332526</t>
  </si>
  <si>
    <t>tt0332527</t>
  </si>
  <si>
    <t>tt0332529</t>
  </si>
  <si>
    <t>tt0332530</t>
  </si>
  <si>
    <t>tt0332531</t>
  </si>
  <si>
    <t>tt0332532</t>
  </si>
  <si>
    <t>tt0332533</t>
  </si>
  <si>
    <t>tt0332534</t>
  </si>
  <si>
    <t>tt0332535</t>
  </si>
  <si>
    <t>tt0332536</t>
  </si>
  <si>
    <t>tt0332537</t>
  </si>
  <si>
    <t>tt0332539</t>
  </si>
  <si>
    <t>tt0332555</t>
  </si>
  <si>
    <t>tt0332558</t>
  </si>
  <si>
    <t>tt0332559</t>
  </si>
  <si>
    <t>tt0332563</t>
  </si>
  <si>
    <t>tt0332564</t>
  </si>
  <si>
    <t>tt0332565</t>
  </si>
  <si>
    <t>tt0332569</t>
  </si>
  <si>
    <t>tt0332573</t>
  </si>
  <si>
    <t>tt0332576</t>
  </si>
  <si>
    <t>tt0332577</t>
  </si>
  <si>
    <t>tt0332580</t>
  </si>
  <si>
    <t>tt0332588</t>
  </si>
  <si>
    <t>tt0332593</t>
  </si>
  <si>
    <t>tt0332604</t>
  </si>
  <si>
    <t>tt0332605</t>
  </si>
  <si>
    <t>tt0332606</t>
  </si>
  <si>
    <t>tt0332610</t>
  </si>
  <si>
    <t>tt0332614</t>
  </si>
  <si>
    <t>tt0332617</t>
  </si>
  <si>
    <t>tt0332618</t>
  </si>
  <si>
    <t>tt0332619</t>
  </si>
  <si>
    <t>tt0332626</t>
  </si>
  <si>
    <t>tt0332630</t>
  </si>
  <si>
    <t>tt0332634</t>
  </si>
  <si>
    <t>tt0332636</t>
  </si>
  <si>
    <t>tt0332639</t>
  </si>
  <si>
    <t>tt0332640</t>
  </si>
  <si>
    <t>tt0332642</t>
  </si>
  <si>
    <t>tt0332649</t>
  </si>
  <si>
    <t>tt0332658</t>
  </si>
  <si>
    <t>tt0332659</t>
  </si>
  <si>
    <t>tt0332663</t>
  </si>
  <si>
    <t>tt0332664</t>
  </si>
  <si>
    <t>tt0332669</t>
  </si>
  <si>
    <t>tt0332676</t>
  </si>
  <si>
    <t>tt0332679</t>
  </si>
  <si>
    <t>tt0332686</t>
  </si>
  <si>
    <t>tt0332691</t>
  </si>
  <si>
    <t>tt0332697</t>
  </si>
  <si>
    <t>tt0332699</t>
  </si>
  <si>
    <t>tt0332701</t>
  </si>
  <si>
    <t>tt0332702</t>
  </si>
  <si>
    <t>tt0332706</t>
  </si>
  <si>
    <t>tt0332710</t>
  </si>
  <si>
    <t>tt0332712</t>
  </si>
  <si>
    <t>tt0332716</t>
  </si>
  <si>
    <t>tt0332717</t>
  </si>
  <si>
    <t>tt0332718</t>
  </si>
  <si>
    <t>tt0332720</t>
  </si>
  <si>
    <t>tt0332724</t>
  </si>
  <si>
    <t>tt0332729</t>
  </si>
  <si>
    <t>tt0332732</t>
  </si>
  <si>
    <t>tt0332734</t>
  </si>
  <si>
    <t>tt0332736</t>
  </si>
  <si>
    <t>tt0332737</t>
  </si>
  <si>
    <t>tt0332741</t>
  </si>
  <si>
    <t>tt0332743</t>
  </si>
  <si>
    <t>tt0332751</t>
  </si>
  <si>
    <t>tt0332758</t>
  </si>
  <si>
    <t>tt0332762</t>
  </si>
  <si>
    <t>tt0332764</t>
  </si>
  <si>
    <t>tt0332766</t>
  </si>
  <si>
    <t>tt0332777</t>
  </si>
  <si>
    <t>tt0332806</t>
  </si>
  <si>
    <t>tt0332807</t>
  </si>
  <si>
    <t>tt0332808</t>
  </si>
  <si>
    <t>tt0332809</t>
  </si>
  <si>
    <t>tt0332810</t>
  </si>
  <si>
    <t>tt0332811</t>
  </si>
  <si>
    <t>tt0332812</t>
  </si>
  <si>
    <t>tt0332813</t>
  </si>
  <si>
    <t>tt0332814</t>
  </si>
  <si>
    <t>tt0332817</t>
  </si>
  <si>
    <t>tt0332819</t>
  </si>
  <si>
    <t>tt0332820</t>
  </si>
  <si>
    <t>tt0332821</t>
  </si>
  <si>
    <t>tt0332830</t>
  </si>
  <si>
    <t>tt0332831</t>
  </si>
  <si>
    <t>tt0332834</t>
  </si>
  <si>
    <t>tt0332835</t>
  </si>
  <si>
    <t>tt0332837</t>
  </si>
  <si>
    <t>tt0332841</t>
  </si>
  <si>
    <t>tt0332844</t>
  </si>
  <si>
    <t>tt0332856</t>
  </si>
  <si>
    <t>tt0332861</t>
  </si>
  <si>
    <t>tt0332864</t>
  </si>
  <si>
    <t>tt0332870</t>
  </si>
  <si>
    <t>tt0332873</t>
  </si>
  <si>
    <t>tt0332880</t>
  </si>
  <si>
    <t>tt0332883</t>
  </si>
  <si>
    <t>tt0332884</t>
  </si>
  <si>
    <t>tt0332885</t>
  </si>
  <si>
    <t>tt0332896</t>
  </si>
  <si>
    <t>tt0332903</t>
  </si>
  <si>
    <t>tt0332907</t>
  </si>
  <si>
    <t>tt0332910</t>
  </si>
  <si>
    <t>tt0332918</t>
  </si>
  <si>
    <t>tt0332921</t>
  </si>
  <si>
    <t>tt0332922</t>
  </si>
  <si>
    <t>tt0332926</t>
  </si>
  <si>
    <t>tt0332927</t>
  </si>
  <si>
    <t>tt0332934</t>
  </si>
  <si>
    <t>tt0332936</t>
  </si>
  <si>
    <t>tt0332938</t>
  </si>
  <si>
    <t>tt0332939</t>
  </si>
  <si>
    <t>tt0332941</t>
  </si>
  <si>
    <t>tt0332942</t>
  </si>
  <si>
    <t>tt0332944</t>
  </si>
  <si>
    <t>tt0332945</t>
  </si>
  <si>
    <t>tt0332946</t>
  </si>
  <si>
    <t>tt0332949</t>
  </si>
  <si>
    <t>tt0332950</t>
  </si>
  <si>
    <t>tt0332957</t>
  </si>
  <si>
    <t>tt0332959</t>
  </si>
  <si>
    <t>tt0332960</t>
  </si>
  <si>
    <t>tt0332970</t>
  </si>
  <si>
    <t>tt0332971</t>
  </si>
  <si>
    <t>tt0332972</t>
  </si>
  <si>
    <t>tt0332973</t>
  </si>
  <si>
    <t>tt0332977</t>
  </si>
  <si>
    <t>tt0332978</t>
  </si>
  <si>
    <t>tt0332985</t>
  </si>
  <si>
    <t>tt0332986</t>
  </si>
  <si>
    <t>tt0332988</t>
  </si>
  <si>
    <t>tt0332998</t>
  </si>
  <si>
    <t>tt0333004</t>
  </si>
  <si>
    <t>tt0333010</t>
  </si>
  <si>
    <t>tt0333011</t>
  </si>
  <si>
    <t>tt0333012</t>
  </si>
  <si>
    <t>tt0333013</t>
  </si>
  <si>
    <t>tt0333017</t>
  </si>
  <si>
    <t>tt0333021</t>
  </si>
  <si>
    <t>tt0333022</t>
  </si>
  <si>
    <t>tt0333023</t>
  </si>
  <si>
    <t>tt0333024</t>
  </si>
  <si>
    <t>tt0333027</t>
  </si>
  <si>
    <t>tt0333028</t>
  </si>
  <si>
    <t>tt0333030</t>
  </si>
  <si>
    <t>tt0333032</t>
  </si>
  <si>
    <t>tt0333040</t>
  </si>
  <si>
    <t>tt0333046</t>
  </si>
  <si>
    <t>tt0333049</t>
  </si>
  <si>
    <t>tt0333051</t>
  </si>
  <si>
    <t>tt0333052</t>
  </si>
  <si>
    <t>tt0333056</t>
  </si>
  <si>
    <t>tt0333058</t>
  </si>
  <si>
    <t>tt0333062</t>
  </si>
  <si>
    <t>tt0333066</t>
  </si>
  <si>
    <t>tt0333067</t>
  </si>
  <si>
    <t>tt0333071</t>
  </si>
  <si>
    <t>tt0333074</t>
  </si>
  <si>
    <t>tt0333075</t>
  </si>
  <si>
    <t>tt0333079</t>
  </si>
  <si>
    <t>tt0333081</t>
  </si>
  <si>
    <t>tt0333088</t>
  </si>
  <si>
    <t>tt0333089</t>
  </si>
  <si>
    <t>tt0333097</t>
  </si>
  <si>
    <t>tt0333099</t>
  </si>
  <si>
    <t>tt0333100</t>
  </si>
  <si>
    <t>tt0333111</t>
  </si>
  <si>
    <t>tt0333115</t>
  </si>
  <si>
    <t>tt0333116</t>
  </si>
  <si>
    <t>tt0333121</t>
  </si>
  <si>
    <t>tt0333126</t>
  </si>
  <si>
    <t>tt0333135</t>
  </si>
  <si>
    <t>tt0333139</t>
  </si>
  <si>
    <t>tt0333142</t>
  </si>
  <si>
    <t>tt0333144</t>
  </si>
  <si>
    <t>tt0333145</t>
  </si>
  <si>
    <t>tt0333150</t>
  </si>
  <si>
    <t>tt0333155</t>
  </si>
  <si>
    <t>tt0333156</t>
  </si>
  <si>
    <t>tt0333160</t>
  </si>
  <si>
    <t>tt0333162</t>
  </si>
  <si>
    <t>tt0333166</t>
  </si>
  <si>
    <t>tt0333167</t>
  </si>
  <si>
    <t>tt0333170</t>
  </si>
  <si>
    <t>tt0333178</t>
  </si>
  <si>
    <t>tt0333183</t>
  </si>
  <si>
    <t>tt0333186</t>
  </si>
  <si>
    <t>tt0333189</t>
  </si>
  <si>
    <t>tt0333191</t>
  </si>
  <si>
    <t>tt0333200</t>
  </si>
  <si>
    <t>tt0333210</t>
  </si>
  <si>
    <t>tt0333211</t>
  </si>
  <si>
    <t>tt0333213</t>
  </si>
  <si>
    <t>tt0333215</t>
  </si>
  <si>
    <t>tt0333216</t>
  </si>
  <si>
    <t>tt0333217</t>
  </si>
  <si>
    <t>tt0333219</t>
  </si>
  <si>
    <t>tt0333220</t>
  </si>
  <si>
    <t>tt0333221</t>
  </si>
  <si>
    <t>tt0333226</t>
  </si>
  <si>
    <t>tt0333227</t>
  </si>
  <si>
    <t>tt0333234</t>
  </si>
  <si>
    <t>tt0333235</t>
  </si>
  <si>
    <t>tt0333241</t>
  </si>
  <si>
    <t>tt0333245</t>
  </si>
  <si>
    <t>tt0333247</t>
  </si>
  <si>
    <t>tt0333249</t>
  </si>
  <si>
    <t>tt0333261</t>
  </si>
  <si>
    <t>tt0333263</t>
  </si>
  <si>
    <t>tt0333266</t>
  </si>
  <si>
    <t>tt0333272</t>
  </si>
  <si>
    <t>tt0333277</t>
  </si>
  <si>
    <t>tt0333284</t>
  </si>
  <si>
    <t>tt0333287</t>
  </si>
  <si>
    <t>tt0333289</t>
  </si>
  <si>
    <t>tt0333292</t>
  </si>
  <si>
    <t>tt0333297</t>
  </si>
  <si>
    <t>tt0333301</t>
  </si>
  <si>
    <t>tt0333303</t>
  </si>
  <si>
    <t>tt0333309</t>
  </si>
  <si>
    <t>tt0333312</t>
  </si>
  <si>
    <t>tt0333314</t>
  </si>
  <si>
    <t>tt0333316</t>
  </si>
  <si>
    <t>tt0333317</t>
  </si>
  <si>
    <t>tt0333322</t>
  </si>
  <si>
    <t>tt0333326</t>
  </si>
  <si>
    <t>tt0333327</t>
  </si>
  <si>
    <t>tt0333330</t>
  </si>
  <si>
    <t>tt0333332</t>
  </si>
  <si>
    <t>tt0333334</t>
  </si>
  <si>
    <t>tt0333335</t>
  </si>
  <si>
    <t>tt0333336</t>
  </si>
  <si>
    <t>tt0333337</t>
  </si>
  <si>
    <t>tt0333338</t>
  </si>
  <si>
    <t>tt0333342</t>
  </si>
  <si>
    <t>tt0333348</t>
  </si>
  <si>
    <t>tt0333351</t>
  </si>
  <si>
    <t>tt0333352</t>
  </si>
  <si>
    <t>tt0333356</t>
  </si>
  <si>
    <t>tt0333358</t>
  </si>
  <si>
    <t>tt0333360</t>
  </si>
  <si>
    <t>tt0333362</t>
  </si>
  <si>
    <t>tt0333370</t>
  </si>
  <si>
    <t>tt0333372</t>
  </si>
  <si>
    <t>tt0333373</t>
  </si>
  <si>
    <t>tt0333375</t>
  </si>
  <si>
    <t>tt0333376</t>
  </si>
  <si>
    <t>tt0333378</t>
  </si>
  <si>
    <t>tt0333379</t>
  </si>
  <si>
    <t>tt0333380</t>
  </si>
  <si>
    <t>tt0333383</t>
  </si>
  <si>
    <t>tt0333388</t>
  </si>
  <si>
    <t>tt0333393</t>
  </si>
  <si>
    <t>tt0333394</t>
  </si>
  <si>
    <t>tt0333395</t>
  </si>
  <si>
    <t>tt0333397</t>
  </si>
  <si>
    <t>tt0333399</t>
  </si>
  <si>
    <t>tt0333407</t>
  </si>
  <si>
    <t>tt0333410</t>
  </si>
  <si>
    <t>tt0333426</t>
  </si>
  <si>
    <t>tt0333432</t>
  </si>
  <si>
    <t>tt0333433</t>
  </si>
  <si>
    <t>tt0333436</t>
  </si>
  <si>
    <t>tt0333437</t>
  </si>
  <si>
    <t>tt0333445</t>
  </si>
  <si>
    <t>tt0333458</t>
  </si>
  <si>
    <t>tt0333467</t>
  </si>
  <si>
    <t>tt0333468</t>
  </si>
  <si>
    <t>tt0333479</t>
  </si>
  <si>
    <t>tt0333482</t>
  </si>
  <si>
    <t>tt0333487</t>
  </si>
  <si>
    <t>tt0333494</t>
  </si>
  <si>
    <t>tt0333496</t>
  </si>
  <si>
    <t>tt0333497</t>
  </si>
  <si>
    <t>tt0333501</t>
  </si>
  <si>
    <t>tt0333503</t>
  </si>
  <si>
    <t>tt0333504</t>
  </si>
  <si>
    <t>tt0333505</t>
  </si>
  <si>
    <t>tt0333510</t>
  </si>
  <si>
    <t>tt0333518</t>
  </si>
  <si>
    <t>tt0333521</t>
  </si>
  <si>
    <t>tt0333526</t>
  </si>
  <si>
    <t>tt0333527</t>
  </si>
  <si>
    <t>tt0333528</t>
  </si>
  <si>
    <t>tt0333534</t>
  </si>
  <si>
    <t>tt0333535</t>
  </si>
  <si>
    <t>tt0333536</t>
  </si>
  <si>
    <t>tt0333538</t>
  </si>
  <si>
    <t>tt0333553</t>
  </si>
  <si>
    <t>tt0333555</t>
  </si>
  <si>
    <t>tt0333563</t>
  </si>
  <si>
    <t>tt0333565</t>
  </si>
  <si>
    <t>tt0333572</t>
  </si>
  <si>
    <t>tt0333573</t>
  </si>
  <si>
    <t>tt0333593</t>
  </si>
  <si>
    <t>tt0333594</t>
  </si>
  <si>
    <t>tt0333595</t>
  </si>
  <si>
    <t>tt0333597</t>
  </si>
  <si>
    <t>tt0333600</t>
  </si>
  <si>
    <t>tt0333601</t>
  </si>
  <si>
    <t>tt0333602</t>
  </si>
  <si>
    <t>tt0333611</t>
  </si>
  <si>
    <t>tt0333616</t>
  </si>
  <si>
    <t>tt0333617</t>
  </si>
  <si>
    <t>tt0333622</t>
  </si>
  <si>
    <t>tt0333632</t>
  </si>
  <si>
    <t>tt0333638</t>
  </si>
  <si>
    <t>tt0333640</t>
  </si>
  <si>
    <t>tt0333642</t>
  </si>
  <si>
    <t>tt0333645</t>
  </si>
  <si>
    <t>tt0333650</t>
  </si>
  <si>
    <t>tt0333653</t>
  </si>
  <si>
    <t>tt0333657</t>
  </si>
  <si>
    <t>tt0333668</t>
  </si>
  <si>
    <t>tt0333669</t>
  </si>
  <si>
    <t>tt0333673</t>
  </si>
  <si>
    <t>tt0333679</t>
  </si>
  <si>
    <t>tt0333680</t>
  </si>
  <si>
    <t>tt0333682</t>
  </si>
  <si>
    <t>tt0333685</t>
  </si>
  <si>
    <t>tt0333690</t>
  </si>
  <si>
    <t>tt0333692</t>
  </si>
  <si>
    <t>tt0333693</t>
  </si>
  <si>
    <t>tt0333694</t>
  </si>
  <si>
    <t>tt0333697</t>
  </si>
  <si>
    <t>tt0333701</t>
  </si>
  <si>
    <t>tt0333707</t>
  </si>
  <si>
    <t>tt0333708</t>
  </si>
  <si>
    <t>tt0333712</t>
  </si>
  <si>
    <t>tt0333715</t>
  </si>
  <si>
    <t>tt0333718</t>
  </si>
  <si>
    <t>tt0333719</t>
  </si>
  <si>
    <t>tt0333724</t>
  </si>
  <si>
    <t>tt0333729</t>
  </si>
  <si>
    <t>tt0333730</t>
  </si>
  <si>
    <t>tt0333732</t>
  </si>
  <si>
    <t>tt0333737</t>
  </si>
  <si>
    <t>tt0333739</t>
  </si>
  <si>
    <t>tt0333744</t>
  </si>
  <si>
    <t>tt0333748</t>
  </si>
  <si>
    <t>tt0333753</t>
  </si>
  <si>
    <t>tt0333762</t>
  </si>
  <si>
    <t>tt0333764</t>
  </si>
  <si>
    <t>tt0333765</t>
  </si>
  <si>
    <t>tt0333766</t>
  </si>
  <si>
    <t>tt0333769</t>
  </si>
  <si>
    <t>tt0333780</t>
  </si>
  <si>
    <t>tt0333788</t>
  </si>
  <si>
    <t>tt0333797</t>
  </si>
  <si>
    <t>tt0333799</t>
  </si>
  <si>
    <t>tt0333801</t>
  </si>
  <si>
    <t>tt0333811</t>
  </si>
  <si>
    <t>tt0333812</t>
  </si>
  <si>
    <t>tt0333814</t>
  </si>
  <si>
    <t>tt0333817</t>
  </si>
  <si>
    <t>tt0333818</t>
  </si>
  <si>
    <t>tt0333826</t>
  </si>
  <si>
    <t>tt0333834</t>
  </si>
  <si>
    <t>tt0333837</t>
  </si>
  <si>
    <t>tt0333842</t>
  </si>
  <si>
    <t>tt0333847</t>
  </si>
  <si>
    <t>tt0333848</t>
  </si>
  <si>
    <t>tt0333850</t>
  </si>
  <si>
    <t>tt0333854</t>
  </si>
  <si>
    <t>tt0333855</t>
  </si>
  <si>
    <t>tt0333863</t>
  </si>
  <si>
    <t>tt0333871</t>
  </si>
  <si>
    <t>tt0333872</t>
  </si>
  <si>
    <t>tt0333874</t>
  </si>
  <si>
    <t>tt0333883</t>
  </si>
  <si>
    <t>tt0333884</t>
  </si>
  <si>
    <t>tt0333889</t>
  </si>
  <si>
    <t>tt0333890</t>
  </si>
  <si>
    <t>tt0333892</t>
  </si>
  <si>
    <t>tt0333893</t>
  </si>
  <si>
    <t>tt0333895</t>
  </si>
  <si>
    <t>tt0333898</t>
  </si>
  <si>
    <t>tt0333902</t>
  </si>
  <si>
    <t>tt0333909</t>
  </si>
  <si>
    <t>tt0333913</t>
  </si>
  <si>
    <t>tt0333915</t>
  </si>
  <si>
    <t>tt0333917</t>
  </si>
  <si>
    <t>tt0333921</t>
  </si>
  <si>
    <t>tt0333924</t>
  </si>
  <si>
    <t>tt0333936</t>
  </si>
  <si>
    <t>tt0333937</t>
  </si>
  <si>
    <t>tt0333938</t>
  </si>
  <si>
    <t>tt0333941</t>
  </si>
  <si>
    <t>tt0333947</t>
  </si>
  <si>
    <t>tt0333954</t>
  </si>
  <si>
    <t>tt0333955</t>
  </si>
  <si>
    <t>tt0333959</t>
  </si>
  <si>
    <t>tt0333968</t>
  </si>
  <si>
    <t>tt0333969</t>
  </si>
  <si>
    <t>tt0333978</t>
  </si>
  <si>
    <t>tt0333979</t>
  </si>
  <si>
    <t>tt0333981</t>
  </si>
  <si>
    <t>tt0333986</t>
  </si>
  <si>
    <t>tt0333987</t>
  </si>
  <si>
    <t>tt0333990</t>
  </si>
  <si>
    <t>tt0334006</t>
  </si>
  <si>
    <t>tt0334009</t>
  </si>
  <si>
    <t>tt0334022</t>
  </si>
  <si>
    <t>tt0334025</t>
  </si>
  <si>
    <t>tt0334027</t>
  </si>
  <si>
    <t>tt0334028</t>
  </si>
  <si>
    <t>tt0334029</t>
  </si>
  <si>
    <t>tt0334034</t>
  </si>
  <si>
    <t>tt0334037</t>
  </si>
  <si>
    <t>tt0334050</t>
  </si>
  <si>
    <t>tt0334057</t>
  </si>
  <si>
    <t>tt0334058</t>
  </si>
  <si>
    <t>tt0334065</t>
  </si>
  <si>
    <t>tt0334075</t>
  </si>
  <si>
    <t>tt0334081</t>
  </si>
  <si>
    <t>tt0334086</t>
  </si>
  <si>
    <t>tt0334089</t>
  </si>
  <si>
    <t>tt0334097</t>
  </si>
  <si>
    <t>tt0334101</t>
  </si>
  <si>
    <t>tt0334106</t>
  </si>
  <si>
    <t>tt0334113</t>
  </si>
  <si>
    <t>tt0334116</t>
  </si>
  <si>
    <t>tt0334117</t>
  </si>
  <si>
    <t>tt0334122</t>
  </si>
  <si>
    <t>tt0334126</t>
  </si>
  <si>
    <t>tt0334128</t>
  </si>
  <si>
    <t>tt0334138</t>
  </si>
  <si>
    <t>tt0334141</t>
  </si>
  <si>
    <t>tt0334147</t>
  </si>
  <si>
    <t>tt0334148</t>
  </si>
  <si>
    <t>tt0334157</t>
  </si>
  <si>
    <t>tt0334160</t>
  </si>
  <si>
    <t>tt0334162</t>
  </si>
  <si>
    <t>tt0334163</t>
  </si>
  <si>
    <t>tt0334167</t>
  </si>
  <si>
    <t>tt0334172</t>
  </si>
  <si>
    <t>tt0334173</t>
  </si>
  <si>
    <t>tt0334177</t>
  </si>
  <si>
    <t>tt0334183</t>
  </si>
  <si>
    <t>tt0334184</t>
  </si>
  <si>
    <t>tt0334190</t>
  </si>
  <si>
    <t>tt0334192</t>
  </si>
  <si>
    <t>tt0334193</t>
  </si>
  <si>
    <t>tt0334195</t>
  </si>
  <si>
    <t>tt0334198</t>
  </si>
  <si>
    <t>tt0334200</t>
  </si>
  <si>
    <t>tt0334202</t>
  </si>
  <si>
    <t>tt0334203</t>
  </si>
  <si>
    <t>tt0334205</t>
  </si>
  <si>
    <t>tt0334209</t>
  </si>
  <si>
    <t>tt0334215</t>
  </si>
  <si>
    <t>tt0334217</t>
  </si>
  <si>
    <t>tt0334219</t>
  </si>
  <si>
    <t>tt0334220</t>
  </si>
  <si>
    <t>tt0334225</t>
  </si>
  <si>
    <t>tt0334226</t>
  </si>
  <si>
    <t>tt0334229</t>
  </si>
  <si>
    <t>tt0334231</t>
  </si>
  <si>
    <t>tt0334232</t>
  </si>
  <si>
    <t>tt0334233</t>
  </si>
  <si>
    <t>tt0334237</t>
  </si>
  <si>
    <t>tt0334245</t>
  </si>
  <si>
    <t>tt0334249</t>
  </si>
  <si>
    <t>tt0334260</t>
  </si>
  <si>
    <t>tt0334262</t>
  </si>
  <si>
    <t>tt0334267</t>
  </si>
  <si>
    <t>tt0334281</t>
  </si>
  <si>
    <t>tt0334294</t>
  </si>
  <si>
    <t>tt0334303</t>
  </si>
  <si>
    <t>tt0334304</t>
  </si>
  <si>
    <t>tt0334309</t>
  </si>
  <si>
    <t>tt0334315</t>
  </si>
  <si>
    <t>tt0334316</t>
  </si>
  <si>
    <t>tt0334317</t>
  </si>
  <si>
    <t>tt0334327</t>
  </si>
  <si>
    <t>tt0334329</t>
  </si>
  <si>
    <t>tt0334332</t>
  </si>
  <si>
    <t>tt0334339</t>
  </si>
  <si>
    <t>tt0334340</t>
  </si>
  <si>
    <t>tt0334343</t>
  </si>
  <si>
    <t>tt0334344</t>
  </si>
  <si>
    <t>tt0334352</t>
  </si>
  <si>
    <t>tt0334353</t>
  </si>
  <si>
    <t>tt0334359</t>
  </si>
  <si>
    <t>tt0334366</t>
  </si>
  <si>
    <t>tt0334367</t>
  </si>
  <si>
    <t>tt0334372</t>
  </si>
  <si>
    <t>tt0334373</t>
  </si>
  <si>
    <t>tt0334374</t>
  </si>
  <si>
    <t>tt0334382</t>
  </si>
  <si>
    <t>tt0334385</t>
  </si>
  <si>
    <t>tt0334386</t>
  </si>
  <si>
    <t>tt0334401</t>
  </si>
  <si>
    <t>tt0334404</t>
  </si>
  <si>
    <t>tt0334405</t>
  </si>
  <si>
    <t>tt0334407</t>
  </si>
  <si>
    <t>tt0334416</t>
  </si>
  <si>
    <t>tt0334417</t>
  </si>
  <si>
    <t>tt0334422</t>
  </si>
  <si>
    <t>tt0334426</t>
  </si>
  <si>
    <t>tt0334430</t>
  </si>
  <si>
    <t>tt0334433</t>
  </si>
  <si>
    <t>tt0334437</t>
  </si>
  <si>
    <t>tt0334440</t>
  </si>
  <si>
    <t>tt0334443</t>
  </si>
  <si>
    <t>tt0334452</t>
  </si>
  <si>
    <t>tt0334455</t>
  </si>
  <si>
    <t>tt0334459</t>
  </si>
  <si>
    <t>tt0334463</t>
  </si>
  <si>
    <t>tt0334475</t>
  </si>
  <si>
    <t>tt0334482</t>
  </si>
  <si>
    <t>tt0334488</t>
  </si>
  <si>
    <t>tt0334504</t>
  </si>
  <si>
    <t>tt0334505</t>
  </si>
  <si>
    <t>tt0334508</t>
  </si>
  <si>
    <t>tt0334513</t>
  </si>
  <si>
    <t>tt0334516</t>
  </si>
  <si>
    <t>tt0334521</t>
  </si>
  <si>
    <t>tt0334523</t>
  </si>
  <si>
    <t>tt0334533</t>
  </si>
  <si>
    <t>tt0334534</t>
  </si>
  <si>
    <t>tt0334535</t>
  </si>
  <si>
    <t>tt0334541</t>
  </si>
  <si>
    <t>tt0334542</t>
  </si>
  <si>
    <t>tt0334545</t>
  </si>
  <si>
    <t>tt0334548</t>
  </si>
  <si>
    <t>tt0334549</t>
  </si>
  <si>
    <t>tt0334550</t>
  </si>
  <si>
    <t>tt0334551</t>
  </si>
  <si>
    <t>tt0334552</t>
  </si>
  <si>
    <t>tt0334567</t>
  </si>
  <si>
    <t>tt0334570</t>
  </si>
  <si>
    <t>tt0334573</t>
  </si>
  <si>
    <t>tt0334574</t>
  </si>
  <si>
    <t>tt0334575</t>
  </si>
  <si>
    <t>tt0334576</t>
  </si>
  <si>
    <t>tt0334578</t>
  </si>
  <si>
    <t>tt0334580</t>
  </si>
  <si>
    <t>tt0334588</t>
  </si>
  <si>
    <t>tt0334594</t>
  </si>
  <si>
    <t>tt0334595</t>
  </si>
  <si>
    <t>tt0334607</t>
  </si>
  <si>
    <t>tt0334611</t>
  </si>
  <si>
    <t>tt0334612</t>
  </si>
  <si>
    <t>tt0334614</t>
  </si>
  <si>
    <t>tt0334615</t>
  </si>
  <si>
    <t>tt0334622</t>
  </si>
  <si>
    <t>tt0334626</t>
  </si>
  <si>
    <t>tt0334628</t>
  </si>
  <si>
    <t>tt0334629</t>
  </si>
  <si>
    <t>tt0334630</t>
  </si>
  <si>
    <t>tt0334631</t>
  </si>
  <si>
    <t>tt0334634</t>
  </si>
  <si>
    <t>tt0334636</t>
  </si>
  <si>
    <t>tt0334637</t>
  </si>
  <si>
    <t>tt0334638</t>
  </si>
  <si>
    <t>tt0334640</t>
  </si>
  <si>
    <t>tt0334644</t>
  </si>
  <si>
    <t>tt0334646</t>
  </si>
  <si>
    <t>tt0334648</t>
  </si>
  <si>
    <t>tt0334650</t>
  </si>
  <si>
    <t>tt0334652</t>
  </si>
  <si>
    <t>tt0334654</t>
  </si>
  <si>
    <t>tt0334655</t>
  </si>
  <si>
    <t>tt0334657</t>
  </si>
  <si>
    <t>tt0334658</t>
  </si>
  <si>
    <t>tt0334660</t>
  </si>
  <si>
    <t>tt0334661</t>
  </si>
  <si>
    <t>tt0334662</t>
  </si>
  <si>
    <t>tt0334663</t>
  </si>
  <si>
    <t>tt0334664</t>
  </si>
  <si>
    <t>tt0334668</t>
  </si>
  <si>
    <t>tt0334669</t>
  </si>
  <si>
    <t>tt0334670</t>
  </si>
  <si>
    <t>tt0334676</t>
  </si>
  <si>
    <t>tt0334677</t>
  </si>
  <si>
    <t>tt0334678</t>
  </si>
  <si>
    <t>tt0334679</t>
  </si>
  <si>
    <t>tt0334681</t>
  </si>
  <si>
    <t>tt0334682</t>
  </si>
  <si>
    <t>tt0334683</t>
  </si>
  <si>
    <t>tt0334689</t>
  </si>
  <si>
    <t>tt0334695</t>
  </si>
  <si>
    <t>tt0334707</t>
  </si>
  <si>
    <t>tt0334718</t>
  </si>
  <si>
    <t>tt0334725</t>
  </si>
  <si>
    <t>tt0334726</t>
  </si>
  <si>
    <t>tt0334732</t>
  </si>
  <si>
    <t>tt0334735</t>
  </si>
  <si>
    <t>tt0334737</t>
  </si>
  <si>
    <t>tt0334738</t>
  </si>
  <si>
    <t>tt0334744</t>
  </si>
  <si>
    <t>tt0334748</t>
  </si>
  <si>
    <t>tt0334749</t>
  </si>
  <si>
    <t>tt0334750</t>
  </si>
  <si>
    <t>tt0334753</t>
  </si>
  <si>
    <t>tt0334754</t>
  </si>
  <si>
    <t>tt0334759</t>
  </si>
  <si>
    <t>tt0334761</t>
  </si>
  <si>
    <t>tt0334762</t>
  </si>
  <si>
    <t>tt0334763</t>
  </si>
  <si>
    <t>tt0334764</t>
  </si>
  <si>
    <t>tt0334765</t>
  </si>
  <si>
    <t>tt0334766</t>
  </si>
  <si>
    <t>tt0334767</t>
  </si>
  <si>
    <t>tt0334775</t>
  </si>
  <si>
    <t>tt0334780</t>
  </si>
  <si>
    <t>tt0334784</t>
  </si>
  <si>
    <t>tt0334786</t>
  </si>
  <si>
    <t>tt0334793</t>
  </si>
  <si>
    <t>tt0334794</t>
  </si>
  <si>
    <t>tt0334798</t>
  </si>
  <si>
    <t>tt0334799</t>
  </si>
  <si>
    <t>tt0334802</t>
  </si>
  <si>
    <t>tt0334804</t>
  </si>
  <si>
    <t>tt0334807</t>
  </si>
  <si>
    <t>tt0334808</t>
  </si>
  <si>
    <t>tt0334821</t>
  </si>
  <si>
    <t>tt0334823</t>
  </si>
  <si>
    <t>tt0334824</t>
  </si>
  <si>
    <t>tt0334826</t>
  </si>
  <si>
    <t>tt0334827</t>
  </si>
  <si>
    <t>tt0334828</t>
  </si>
  <si>
    <t>tt0334829</t>
  </si>
  <si>
    <t>tt0334832</t>
  </si>
  <si>
    <t>tt0334833</t>
  </si>
  <si>
    <t>tt0334836</t>
  </si>
  <si>
    <t>tt0334837</t>
  </si>
  <si>
    <t>tt0334838</t>
  </si>
  <si>
    <t>tt0334839</t>
  </si>
  <si>
    <t>tt0334840</t>
  </si>
  <si>
    <t>tt0334841</t>
  </si>
  <si>
    <t>tt0334842</t>
  </si>
  <si>
    <t>tt0334846</t>
  </si>
  <si>
    <t>tt0334847</t>
  </si>
  <si>
    <t>tt0334849</t>
  </si>
  <si>
    <t>tt0334856</t>
  </si>
  <si>
    <t>tt0334859</t>
  </si>
  <si>
    <t>tt0334862</t>
  </si>
  <si>
    <t>tt0334866</t>
  </si>
  <si>
    <t>tt0334868</t>
  </si>
  <si>
    <t>tt0334873</t>
  </si>
  <si>
    <t>tt0334874</t>
  </si>
  <si>
    <t>tt0334875</t>
  </si>
  <si>
    <t>tt0334877</t>
  </si>
  <si>
    <t>tt0334878</t>
  </si>
  <si>
    <t>tt0334879</t>
  </si>
  <si>
    <t>tt0334882</t>
  </si>
  <si>
    <t>tt0334883</t>
  </si>
  <si>
    <t>tt0334884</t>
  </si>
  <si>
    <t>tt0334885</t>
  </si>
  <si>
    <t>tt0334888</t>
  </si>
  <si>
    <t>tt0334889</t>
  </si>
  <si>
    <t>tt0334892</t>
  </si>
  <si>
    <t>tt0334893</t>
  </si>
  <si>
    <t>tt0334894</t>
  </si>
  <si>
    <t>tt0334895</t>
  </si>
  <si>
    <t>tt0334896</t>
  </si>
  <si>
    <t>tt0334897</t>
  </si>
  <si>
    <t>tt0334898</t>
  </si>
  <si>
    <t>tt0334900</t>
  </si>
  <si>
    <t>tt0334901</t>
  </si>
  <si>
    <t>tt0334902</t>
  </si>
  <si>
    <t>tt0334911</t>
  </si>
  <si>
    <t>tt0334912</t>
  </si>
  <si>
    <t>tt0334914</t>
  </si>
  <si>
    <t>tt0334916</t>
  </si>
  <si>
    <t>tt0334917</t>
  </si>
  <si>
    <t>tt0334918</t>
  </si>
  <si>
    <t>tt0334921</t>
  </si>
  <si>
    <t>tt0334922</t>
  </si>
  <si>
    <t>tt0334924</t>
  </si>
  <si>
    <t>tt0334928</t>
  </si>
  <si>
    <t>tt0334929</t>
  </si>
  <si>
    <t>tt0334930</t>
  </si>
  <si>
    <t>tt0334931</t>
  </si>
  <si>
    <t>tt0334933</t>
  </si>
  <si>
    <t>tt0334934</t>
  </si>
  <si>
    <t>tt0334936</t>
  </si>
  <si>
    <t>tt0334937</t>
  </si>
  <si>
    <t>tt0334939</t>
  </si>
  <si>
    <t>tt0334940</t>
  </si>
  <si>
    <t>tt0334942</t>
  </si>
  <si>
    <t>tt0334943</t>
  </si>
  <si>
    <t>tt0334944</t>
  </si>
  <si>
    <t>tt0334946</t>
  </si>
  <si>
    <t>tt0334948</t>
  </si>
  <si>
    <t>tt0334949</t>
  </si>
  <si>
    <t>tt0334950</t>
  </si>
  <si>
    <t>tt0334951</t>
  </si>
  <si>
    <t>tt0334955</t>
  </si>
  <si>
    <t>tt0334956</t>
  </si>
  <si>
    <t>tt0334957</t>
  </si>
  <si>
    <t>tt0334959</t>
  </si>
  <si>
    <t>tt0334960</t>
  </si>
  <si>
    <t>tt0334961</t>
  </si>
  <si>
    <t>tt0334965</t>
  </si>
  <si>
    <t>tt0334971</t>
  </si>
  <si>
    <t>tt0334975</t>
  </si>
  <si>
    <t>tt0334977</t>
  </si>
  <si>
    <t>tt0334978</t>
  </si>
  <si>
    <t>tt0334979</t>
  </si>
  <si>
    <t>tt0334983</t>
  </si>
  <si>
    <t>tt0334985</t>
  </si>
  <si>
    <t>tt0334987</t>
  </si>
  <si>
    <t>tt0334988</t>
  </si>
  <si>
    <t>tt0334990</t>
  </si>
  <si>
    <t>tt0334991</t>
  </si>
  <si>
    <t>tt0334996</t>
  </si>
  <si>
    <t>tt0334998</t>
  </si>
  <si>
    <t>tt0334999</t>
  </si>
  <si>
    <t>tt0335003</t>
  </si>
  <si>
    <t>tt0335004</t>
  </si>
  <si>
    <t>tt0335007</t>
  </si>
  <si>
    <t>tt0335008</t>
  </si>
  <si>
    <t>tt0335011</t>
  </si>
  <si>
    <t>tt0335013</t>
  </si>
  <si>
    <t>tt0335016</t>
  </si>
  <si>
    <t>tt0335017</t>
  </si>
  <si>
    <t>tt0335020</t>
  </si>
  <si>
    <t>tt0335025</t>
  </si>
  <si>
    <t>tt0335026</t>
  </si>
  <si>
    <t>tt0335027</t>
  </si>
  <si>
    <t>tt0335029</t>
  </si>
  <si>
    <t>tt0335032</t>
  </si>
  <si>
    <t>tt0335034</t>
  </si>
  <si>
    <t>tt0335035</t>
  </si>
  <si>
    <t>tt0335036</t>
  </si>
  <si>
    <t>tt0335037</t>
  </si>
  <si>
    <t>tt0335038</t>
  </si>
  <si>
    <t>tt0335041</t>
  </si>
  <si>
    <t>tt0335044</t>
  </si>
  <si>
    <t>tt0335051</t>
  </si>
  <si>
    <t>tt0335053</t>
  </si>
  <si>
    <t>tt0335054</t>
  </si>
  <si>
    <t>tt0335057</t>
  </si>
  <si>
    <t>tt0335059</t>
  </si>
  <si>
    <t>tt0335060</t>
  </si>
  <si>
    <t>tt0335063</t>
  </si>
  <si>
    <t>tt0335064</t>
  </si>
  <si>
    <t>tt0335066</t>
  </si>
  <si>
    <t>tt0335073</t>
  </si>
  <si>
    <t>tt0335074</t>
  </si>
  <si>
    <t>tt0335077</t>
  </si>
  <si>
    <t>tt0335081</t>
  </si>
  <si>
    <t>tt0335082</t>
  </si>
  <si>
    <t>tt0335084</t>
  </si>
  <si>
    <t>tt0335085</t>
  </si>
  <si>
    <t>tt0335086</t>
  </si>
  <si>
    <t>tt0335087</t>
  </si>
  <si>
    <t>tt0335091</t>
  </si>
  <si>
    <t>tt0335093</t>
  </si>
  <si>
    <t>tt0335094</t>
  </si>
  <si>
    <t>tt0335108</t>
  </si>
  <si>
    <t>tt0335109</t>
  </si>
  <si>
    <t>tt0335110</t>
  </si>
  <si>
    <t>tt0335112</t>
  </si>
  <si>
    <t>tt0335115</t>
  </si>
  <si>
    <t>tt0335119</t>
  </si>
  <si>
    <t>tt0335120</t>
  </si>
  <si>
    <t>tt0335121</t>
  </si>
  <si>
    <t>tt0335122</t>
  </si>
  <si>
    <t>tt0335124</t>
  </si>
  <si>
    <t>tt0335125</t>
  </si>
  <si>
    <t>tt0335126</t>
  </si>
  <si>
    <t>tt0335133</t>
  </si>
  <si>
    <t>tt0335134</t>
  </si>
  <si>
    <t>tt0335136</t>
  </si>
  <si>
    <t>tt0335137</t>
  </si>
  <si>
    <t>tt0335138</t>
  </si>
  <si>
    <t>tt0335140</t>
  </si>
  <si>
    <t>tt0335144</t>
  </si>
  <si>
    <t>tt0335150</t>
  </si>
  <si>
    <t>tt0335156</t>
  </si>
  <si>
    <t>tt0335157</t>
  </si>
  <si>
    <t>tt0335159</t>
  </si>
  <si>
    <t>tt0335163</t>
  </si>
  <si>
    <t>tt0335166</t>
  </si>
  <si>
    <t>tt0335168</t>
  </si>
  <si>
    <t>tt0335171</t>
  </si>
  <si>
    <t>tt0335172</t>
  </si>
  <si>
    <t>tt0335177</t>
  </si>
  <si>
    <t>tt0335179</t>
  </si>
  <si>
    <t>tt0335181</t>
  </si>
  <si>
    <t>tt0335185</t>
  </si>
  <si>
    <t>tt0335187</t>
  </si>
  <si>
    <t>tt0335195</t>
  </si>
  <si>
    <t>tt0335198</t>
  </si>
  <si>
    <t>tt0335199</t>
  </si>
  <si>
    <t>tt0335200</t>
  </si>
  <si>
    <t>tt0335201</t>
  </si>
  <si>
    <t>tt0335202</t>
  </si>
  <si>
    <t>tt0335203</t>
  </si>
  <si>
    <t>tt0335204</t>
  </si>
  <si>
    <t>tt0335205</t>
  </si>
  <si>
    <t>tt0335206</t>
  </si>
  <si>
    <t>tt0335207</t>
  </si>
  <si>
    <t>tt0335210</t>
  </si>
  <si>
    <t>tt0335211</t>
  </si>
  <si>
    <t>tt0335212</t>
  </si>
  <si>
    <t>tt0335218</t>
  </si>
  <si>
    <t>tt0335222</t>
  </si>
  <si>
    <t>tt0335223</t>
  </si>
  <si>
    <t>tt0335224</t>
  </si>
  <si>
    <t>tt0335226</t>
  </si>
  <si>
    <t>tt0335231</t>
  </si>
  <si>
    <t>tt0335235</t>
  </si>
  <si>
    <t>tt0335237</t>
  </si>
  <si>
    <t>tt0335238</t>
  </si>
  <si>
    <t>tt0335240</t>
  </si>
  <si>
    <t>tt0335241</t>
  </si>
  <si>
    <t>tt0335245</t>
  </si>
  <si>
    <t>tt0335247</t>
  </si>
  <si>
    <t>tt0335249</t>
  </si>
  <si>
    <t>tt0335252</t>
  </si>
  <si>
    <t>tt0335253</t>
  </si>
  <si>
    <t>tt0335254</t>
  </si>
  <si>
    <t>tt0335255</t>
  </si>
  <si>
    <t>tt0335256</t>
  </si>
  <si>
    <t>tt0335260</t>
  </si>
  <si>
    <t>tt0335261</t>
  </si>
  <si>
    <t>tt0335262</t>
  </si>
  <si>
    <t>tt0335265</t>
  </si>
  <si>
    <t>tt0335266</t>
  </si>
  <si>
    <t>tt0335268</t>
  </si>
  <si>
    <t>tt0335270</t>
  </si>
  <si>
    <t>tt0335272</t>
  </si>
  <si>
    <t>tt0335275</t>
  </si>
  <si>
    <t>tt0335276</t>
  </si>
  <si>
    <t>tt0335280</t>
  </si>
  <si>
    <t>tt0335284</t>
  </si>
  <si>
    <t>tt0335286</t>
  </si>
  <si>
    <t>tt0335288</t>
  </si>
  <si>
    <t>tt0335291</t>
  </si>
  <si>
    <t>tt0335293</t>
  </si>
  <si>
    <t>tt0335294</t>
  </si>
  <si>
    <t>tt0335295</t>
  </si>
  <si>
    <t>tt0335297</t>
  </si>
  <si>
    <t>tt0335299</t>
  </si>
  <si>
    <t>tt0335300</t>
  </si>
  <si>
    <t>tt0335301</t>
  </si>
  <si>
    <t>tt0335304</t>
  </si>
  <si>
    <t>tt0335309</t>
  </si>
  <si>
    <t>tt0335314</t>
  </si>
  <si>
    <t>tt0335319</t>
  </si>
  <si>
    <t>tt0335326</t>
  </si>
  <si>
    <t>tt0335327</t>
  </si>
  <si>
    <t>tt0335331</t>
  </si>
  <si>
    <t>tt0335334</t>
  </si>
  <si>
    <t>tt0335339</t>
  </si>
  <si>
    <t>tt0335343</t>
  </si>
  <si>
    <t>tt0335345</t>
  </si>
  <si>
    <t>tt0335349</t>
  </si>
  <si>
    <t>tt0335350</t>
  </si>
  <si>
    <t>tt0335351</t>
  </si>
  <si>
    <t>tt0335354</t>
  </si>
  <si>
    <t>tt0335360</t>
  </si>
  <si>
    <t>tt0335361</t>
  </si>
  <si>
    <t>tt0335363</t>
  </si>
  <si>
    <t>tt0335369</t>
  </si>
  <si>
    <t>tt0335382</t>
  </si>
  <si>
    <t>tt0335384</t>
  </si>
  <si>
    <t>tt0335385</t>
  </si>
  <si>
    <t>tt0335393</t>
  </si>
  <si>
    <t>tt0335403</t>
  </si>
  <si>
    <t>tt0335404</t>
  </si>
  <si>
    <t>tt0335406</t>
  </si>
  <si>
    <t>tt0335407</t>
  </si>
  <si>
    <t>tt0335408</t>
  </si>
  <si>
    <t>tt0335414</t>
  </si>
  <si>
    <t>tt0335415</t>
  </si>
  <si>
    <t>tt0335416</t>
  </si>
  <si>
    <t>tt0335417</t>
  </si>
  <si>
    <t>tt0335418</t>
  </si>
  <si>
    <t>tt0335420</t>
  </si>
  <si>
    <t>tt0335422</t>
  </si>
  <si>
    <t>tt0335423</t>
  </si>
  <si>
    <t>tt0335425</t>
  </si>
  <si>
    <t>tt0335426</t>
  </si>
  <si>
    <t>tt0335427</t>
  </si>
  <si>
    <t>tt0335429</t>
  </si>
  <si>
    <t>tt0335434</t>
  </si>
  <si>
    <t>tt0335437</t>
  </si>
  <si>
    <t>tt0335438</t>
  </si>
  <si>
    <t>tt0335442</t>
  </si>
  <si>
    <t>tt0335443</t>
  </si>
  <si>
    <t>tt0335446</t>
  </si>
  <si>
    <t>tt0335453</t>
  </si>
  <si>
    <t>tt0335454</t>
  </si>
  <si>
    <t>tt0335464</t>
  </si>
  <si>
    <t>tt0335471</t>
  </si>
  <si>
    <t>tt0335472</t>
  </si>
  <si>
    <t>tt0335473</t>
  </si>
  <si>
    <t>tt0335475</t>
  </si>
  <si>
    <t>tt0335484</t>
  </si>
  <si>
    <t>tt0335486</t>
  </si>
  <si>
    <t>tt0335488</t>
  </si>
  <si>
    <t>tt0335489</t>
  </si>
  <si>
    <t>tt0335490</t>
  </si>
  <si>
    <t>tt0335493</t>
  </si>
  <si>
    <t>tt0335495</t>
  </si>
  <si>
    <t>tt0335499</t>
  </si>
  <si>
    <t>tt0335505</t>
  </si>
  <si>
    <t>tt0335509</t>
  </si>
  <si>
    <t>tt0335511</t>
  </si>
  <si>
    <t>tt0335512</t>
  </si>
  <si>
    <t>tt0335529</t>
  </si>
  <si>
    <t>tt0335530</t>
  </si>
  <si>
    <t>tt0335535</t>
  </si>
  <si>
    <t>tt0335539</t>
  </si>
  <si>
    <t>tt0335540</t>
  </si>
  <si>
    <t>tt0335541</t>
  </si>
  <si>
    <t>tt0335542</t>
  </si>
  <si>
    <t>tt0335543</t>
  </si>
  <si>
    <t>tt0335544</t>
  </si>
  <si>
    <t>tt0335547</t>
  </si>
  <si>
    <t>tt0335548</t>
  </si>
  <si>
    <t>tt0335549</t>
  </si>
  <si>
    <t>tt0335550</t>
  </si>
  <si>
    <t>tt0335551</t>
  </si>
  <si>
    <t>tt0335552</t>
  </si>
  <si>
    <t>tt0335553</t>
  </si>
  <si>
    <t>tt0335555</t>
  </si>
  <si>
    <t>tt0335559</t>
  </si>
  <si>
    <t>tt0335563</t>
  </si>
  <si>
    <t>tt0335564</t>
  </si>
  <si>
    <t>tt0335567</t>
  </si>
  <si>
    <t>tt0335570</t>
  </si>
  <si>
    <t>tt0335571</t>
  </si>
  <si>
    <t>tt0335572</t>
  </si>
  <si>
    <t>tt0335582</t>
  </si>
  <si>
    <t>tt0335584</t>
  </si>
  <si>
    <t>tt0335587</t>
  </si>
  <si>
    <t>tt0335588</t>
  </si>
  <si>
    <t>tt0335589</t>
  </si>
  <si>
    <t>tt0335591</t>
  </si>
  <si>
    <t>tt0335592</t>
  </si>
  <si>
    <t>tt0335593</t>
  </si>
  <si>
    <t>tt0335594</t>
  </si>
  <si>
    <t>tt0335595</t>
  </si>
  <si>
    <t>tt0335596</t>
  </si>
  <si>
    <t>tt0335600</t>
  </si>
  <si>
    <t>tt0335601</t>
  </si>
  <si>
    <t>tt0335607</t>
  </si>
  <si>
    <t>tt0335608</t>
  </si>
  <si>
    <t>tt0335609</t>
  </si>
  <si>
    <t>tt0335617</t>
  </si>
  <si>
    <t>tt0335618</t>
  </si>
  <si>
    <t>tt0335620</t>
  </si>
  <si>
    <t>tt0335623</t>
  </si>
  <si>
    <t>tt0335625</t>
  </si>
  <si>
    <t>tt0335626</t>
  </si>
  <si>
    <t>tt0335627</t>
  </si>
  <si>
    <t>tt0335628</t>
  </si>
  <si>
    <t>tt0335632</t>
  </si>
  <si>
    <t>tt0335634</t>
  </si>
  <si>
    <t>tt0335635</t>
  </si>
  <si>
    <t>tt0335638</t>
  </si>
  <si>
    <t>tt0335641</t>
  </si>
  <si>
    <t>tt0335644</t>
  </si>
  <si>
    <t>tt0335650</t>
  </si>
  <si>
    <t>tt0335652</t>
  </si>
  <si>
    <t>tt0335655</t>
  </si>
  <si>
    <t>tt0335659</t>
  </si>
  <si>
    <t>tt0335663</t>
  </si>
  <si>
    <t>tt0335667</t>
  </si>
  <si>
    <t>tt0335669</t>
  </si>
  <si>
    <t>tt0335674</t>
  </si>
  <si>
    <t>tt0335677</t>
  </si>
  <si>
    <t>tt0335682</t>
  </si>
  <si>
    <t>tt0335683</t>
  </si>
  <si>
    <t>tt0335698</t>
  </si>
  <si>
    <t>tt0335701</t>
  </si>
  <si>
    <t>tt0335703</t>
  </si>
  <si>
    <t>tt0335704</t>
  </si>
  <si>
    <t>tt0335705</t>
  </si>
  <si>
    <t>tt0335706</t>
  </si>
  <si>
    <t>tt0335711</t>
  </si>
  <si>
    <t>tt0335714</t>
  </si>
  <si>
    <t>tt0335715</t>
  </si>
  <si>
    <t>tt0335729</t>
  </si>
  <si>
    <t>tt0335732</t>
  </si>
  <si>
    <t>tt0335733</t>
  </si>
  <si>
    <t>tt0335734</t>
  </si>
  <si>
    <t>tt0335739</t>
  </si>
  <si>
    <t>tt0335743</t>
  </si>
  <si>
    <t>tt0335744</t>
  </si>
  <si>
    <t>tt0335745</t>
  </si>
  <si>
    <t>tt0335748</t>
  </si>
  <si>
    <t>tt0335749</t>
  </si>
  <si>
    <t>tt0335752</t>
  </si>
  <si>
    <t>tt0335758</t>
  </si>
  <si>
    <t>tt0335767</t>
  </si>
  <si>
    <t>tt0335774</t>
  </si>
  <si>
    <t>tt0335775</t>
  </si>
  <si>
    <t>tt0335777</t>
  </si>
  <si>
    <t>tt0335778</t>
  </si>
  <si>
    <t>tt0335780</t>
  </si>
  <si>
    <t>tt0335781</t>
  </si>
  <si>
    <t>tt0335791</t>
  </si>
  <si>
    <t>tt0335797</t>
  </si>
  <si>
    <t>tt0335820</t>
  </si>
  <si>
    <t>tt0335821</t>
  </si>
  <si>
    <t>tt0335822</t>
  </si>
  <si>
    <t>tt0335828</t>
  </si>
  <si>
    <t>tt0335836</t>
  </si>
  <si>
    <t>tt0335837</t>
  </si>
  <si>
    <t>tt0335838</t>
  </si>
  <si>
    <t>tt0335843</t>
  </si>
  <si>
    <t>tt0335844</t>
  </si>
  <si>
    <t>tt0335851</t>
  </si>
  <si>
    <t>tt0335853</t>
  </si>
  <si>
    <t>tt0335860</t>
  </si>
  <si>
    <t>tt0335870</t>
  </si>
  <si>
    <t>tt0335871</t>
  </si>
  <si>
    <t>tt0335873</t>
  </si>
  <si>
    <t>tt0335874</t>
  </si>
  <si>
    <t>tt0335875</t>
  </si>
  <si>
    <t>tt0335877</t>
  </si>
  <si>
    <t>tt0335879</t>
  </si>
  <si>
    <t>tt0335880</t>
  </si>
  <si>
    <t>tt0335881</t>
  </si>
  <si>
    <t>tt0335882</t>
  </si>
  <si>
    <t>tt0335883</t>
  </si>
  <si>
    <t>tt0335885</t>
  </si>
  <si>
    <t>tt0335886</t>
  </si>
  <si>
    <t>tt0335890</t>
  </si>
  <si>
    <t>tt0335895</t>
  </si>
  <si>
    <t>tt0335898</t>
  </si>
  <si>
    <t>tt0335900</t>
  </si>
  <si>
    <t>tt0335901</t>
  </si>
  <si>
    <t>tt0335910</t>
  </si>
  <si>
    <t>tt0335920</t>
  </si>
  <si>
    <t>tt0335925</t>
  </si>
  <si>
    <t>tt0335926</t>
  </si>
  <si>
    <t>tt0335932</t>
  </si>
  <si>
    <t>tt0335933</t>
  </si>
  <si>
    <t>tt0335934</t>
  </si>
  <si>
    <t>tt0335938</t>
  </si>
  <si>
    <t>tt0335946</t>
  </si>
  <si>
    <t>tt0335949</t>
  </si>
  <si>
    <t>tt0335966</t>
  </si>
  <si>
    <t>tt0335967</t>
  </si>
  <si>
    <t>tt0335970</t>
  </si>
  <si>
    <t>tt0335971</t>
  </si>
  <si>
    <t>tt0335984</t>
  </si>
  <si>
    <t>tt0335987</t>
  </si>
  <si>
    <t>tt0335998</t>
  </si>
  <si>
    <t>tt0335999</t>
  </si>
  <si>
    <t>tt0336001</t>
  </si>
  <si>
    <t>tt0336003</t>
  </si>
  <si>
    <t>tt0336004</t>
  </si>
  <si>
    <t>tt0336010</t>
  </si>
  <si>
    <t>tt0336011</t>
  </si>
  <si>
    <t>tt0336012</t>
  </si>
  <si>
    <t>tt0336014</t>
  </si>
  <si>
    <t>tt0336015</t>
  </si>
  <si>
    <t>tt0336018</t>
  </si>
  <si>
    <t>tt0336022</t>
  </si>
  <si>
    <t>tt0336023</t>
  </si>
  <si>
    <t>tt0336024</t>
  </si>
  <si>
    <t>tt0336026</t>
  </si>
  <si>
    <t>tt0336027</t>
  </si>
  <si>
    <t>tt0336028</t>
  </si>
  <si>
    <t>tt0336029</t>
  </si>
  <si>
    <t>tt0336034</t>
  </si>
  <si>
    <t>tt0336037</t>
  </si>
  <si>
    <t>tt0336043</t>
  </si>
  <si>
    <t>tt0336047</t>
  </si>
  <si>
    <t>tt0336048</t>
  </si>
  <si>
    <t>tt0336049</t>
  </si>
  <si>
    <t>tt0336052</t>
  </si>
  <si>
    <t>tt0336053</t>
  </si>
  <si>
    <t>tt0336055</t>
  </si>
  <si>
    <t>tt0336057</t>
  </si>
  <si>
    <t>tt0336063</t>
  </si>
  <si>
    <t>tt0336065</t>
  </si>
  <si>
    <t>tt0336066</t>
  </si>
  <si>
    <t>tt0336067</t>
  </si>
  <si>
    <t>tt0336068</t>
  </si>
  <si>
    <t>tt0336069</t>
  </si>
  <si>
    <t>tt0336071</t>
  </si>
  <si>
    <t>tt0336074</t>
  </si>
  <si>
    <t>tt0336076</t>
  </si>
  <si>
    <t>tt0336077</t>
  </si>
  <si>
    <t>tt0336080</t>
  </si>
  <si>
    <t>tt0336083</t>
  </si>
  <si>
    <t>tt0336086</t>
  </si>
  <si>
    <t>tt0336092</t>
  </si>
  <si>
    <t>tt0336093</t>
  </si>
  <si>
    <t>tt0336102</t>
  </si>
  <si>
    <t>tt0336115</t>
  </si>
  <si>
    <t>tt0336117</t>
  </si>
  <si>
    <t>tt0336120</t>
  </si>
  <si>
    <t>tt0336121</t>
  </si>
  <si>
    <t>tt0336122</t>
  </si>
  <si>
    <t>tt0336123</t>
  </si>
  <si>
    <t>tt0336129</t>
  </si>
  <si>
    <t>tt0336133</t>
  </si>
  <si>
    <t>tt0336138</t>
  </si>
  <si>
    <t>tt0336139</t>
  </si>
  <si>
    <t>tt0336142</t>
  </si>
  <si>
    <t>tt0336143</t>
  </si>
  <si>
    <t>tt0336144</t>
  </si>
  <si>
    <t>tt0336146</t>
  </si>
  <si>
    <t>tt0336151</t>
  </si>
  <si>
    <t>tt0336160</t>
  </si>
  <si>
    <t>tt0336162</t>
  </si>
  <si>
    <t>tt0336163</t>
  </si>
  <si>
    <t>tt0336164</t>
  </si>
  <si>
    <t>tt0336165</t>
  </si>
  <si>
    <t>tt0336166</t>
  </si>
  <si>
    <t>tt0336174</t>
  </si>
  <si>
    <t>tt0336176</t>
  </si>
  <si>
    <t>tt0336177</t>
  </si>
  <si>
    <t>tt0336179</t>
  </si>
  <si>
    <t>tt0336180</t>
  </si>
  <si>
    <t>tt0336181</t>
  </si>
  <si>
    <t>tt0336182</t>
  </si>
  <si>
    <t>tt0336184</t>
  </si>
  <si>
    <t>tt0336186</t>
  </si>
  <si>
    <t>tt0336189</t>
  </si>
  <si>
    <t>tt0336193</t>
  </si>
  <si>
    <t>tt0336196</t>
  </si>
  <si>
    <t>tt0336201</t>
  </si>
  <si>
    <t>tt0336203</t>
  </si>
  <si>
    <t>tt0336206</t>
  </si>
  <si>
    <t>tt0336207</t>
  </si>
  <si>
    <t>tt0336208</t>
  </si>
  <si>
    <t>tt0336210</t>
  </si>
  <si>
    <t>tt0336211</t>
  </si>
  <si>
    <t>tt0336214</t>
  </si>
  <si>
    <t>tt0336216</t>
  </si>
  <si>
    <t>tt0336217</t>
  </si>
  <si>
    <t>tt0336218</t>
  </si>
  <si>
    <t>tt0336220</t>
  </si>
  <si>
    <t>tt0336221</t>
  </si>
  <si>
    <t>tt0336222</t>
  </si>
  <si>
    <t>tt0336227</t>
  </si>
  <si>
    <t>tt0336231</t>
  </si>
  <si>
    <t>tt0336233</t>
  </si>
  <si>
    <t>tt0336235</t>
  </si>
  <si>
    <t>tt0336236</t>
  </si>
  <si>
    <t>tt0336238</t>
  </si>
  <si>
    <t>tt0336240</t>
  </si>
  <si>
    <t>tt0336242</t>
  </si>
  <si>
    <t>tt0336243</t>
  </si>
  <si>
    <t>tt0336244</t>
  </si>
  <si>
    <t>tt0336247</t>
  </si>
  <si>
    <t>tt0336249</t>
  </si>
  <si>
    <t>tt0336250</t>
  </si>
  <si>
    <t>tt0336252</t>
  </si>
  <si>
    <t>tt0336253</t>
  </si>
  <si>
    <t>tt0336254</t>
  </si>
  <si>
    <t>tt0336262</t>
  </si>
  <si>
    <t>tt0336264</t>
  </si>
  <si>
    <t>tt0336267</t>
  </si>
  <si>
    <t>tt0336268</t>
  </si>
  <si>
    <t>tt0336274</t>
  </si>
  <si>
    <t>tt0336281</t>
  </si>
  <si>
    <t>tt0336287</t>
  </si>
  <si>
    <t>tt0336295</t>
  </si>
  <si>
    <t>tt0336296</t>
  </si>
  <si>
    <t>tt0336300</t>
  </si>
  <si>
    <t>tt0336305</t>
  </si>
  <si>
    <t>tt0336306</t>
  </si>
  <si>
    <t>tt0336307</t>
  </si>
  <si>
    <t>tt0336310</t>
  </si>
  <si>
    <t>tt0336311</t>
  </si>
  <si>
    <t>tt0336312</t>
  </si>
  <si>
    <t>tt0336314</t>
  </si>
  <si>
    <t>tt0336324</t>
  </si>
  <si>
    <t>tt0336325</t>
  </si>
  <si>
    <t>tt0336332</t>
  </si>
  <si>
    <t>tt0336339</t>
  </si>
  <si>
    <t>tt0336342</t>
  </si>
  <si>
    <t>tt0336343</t>
  </si>
  <si>
    <t>tt0336345</t>
  </si>
  <si>
    <t>tt0336350</t>
  </si>
  <si>
    <t>tt0336356</t>
  </si>
  <si>
    <t>tt0336357</t>
  </si>
  <si>
    <t>tt0336358</t>
  </si>
  <si>
    <t>tt0336359</t>
  </si>
  <si>
    <t>tt0336361</t>
  </si>
  <si>
    <t>tt0336366</t>
  </si>
  <si>
    <t>tt0336367</t>
  </si>
  <si>
    <t>tt0336373</t>
  </si>
  <si>
    <t>tt0336376</t>
  </si>
  <si>
    <t>tt0336379</t>
  </si>
  <si>
    <t>tt0336381</t>
  </si>
  <si>
    <t>tt0336382</t>
  </si>
  <si>
    <t>tt0336383</t>
  </si>
  <si>
    <t>tt0336384</t>
  </si>
  <si>
    <t>tt0336385</t>
  </si>
  <si>
    <t>tt0336388</t>
  </si>
  <si>
    <t>tt0336391</t>
  </si>
  <si>
    <t>tt0336392</t>
  </si>
  <si>
    <t>tt0336394</t>
  </si>
  <si>
    <t>tt0336395</t>
  </si>
  <si>
    <t>tt0336396</t>
  </si>
  <si>
    <t>tt0336400</t>
  </si>
  <si>
    <t>tt0336404</t>
  </si>
  <si>
    <t>tt0336406</t>
  </si>
  <si>
    <t>tt0336410</t>
  </si>
  <si>
    <t>tt0336411</t>
  </si>
  <si>
    <t>tt0336412</t>
  </si>
  <si>
    <t>tt0336413</t>
  </si>
  <si>
    <t>tt0336414</t>
  </si>
  <si>
    <t>tt0336419</t>
  </si>
  <si>
    <t>tt0336420</t>
  </si>
  <si>
    <t>tt0336421</t>
  </si>
  <si>
    <t>tt0336424</t>
  </si>
  <si>
    <t>tt0336428</t>
  </si>
  <si>
    <t>tt0336432</t>
  </si>
  <si>
    <t>tt0336434</t>
  </si>
  <si>
    <t>tt0336437</t>
  </si>
  <si>
    <t>tt0336439</t>
  </si>
  <si>
    <t>tt0336458</t>
  </si>
  <si>
    <t>tt0336461</t>
  </si>
  <si>
    <t>tt0336462</t>
  </si>
  <si>
    <t>tt0336463</t>
  </si>
  <si>
    <t>tt0336464</t>
  </si>
  <si>
    <t>tt0336465</t>
  </si>
  <si>
    <t>tt0336466</t>
  </si>
  <si>
    <t>tt0336467</t>
  </si>
  <si>
    <t>tt0336475</t>
  </si>
  <si>
    <t>tt0336476</t>
  </si>
  <si>
    <t>tt0336477</t>
  </si>
  <si>
    <t>tt0336478</t>
  </si>
  <si>
    <t>tt0336480</t>
  </si>
  <si>
    <t>tt0336481</t>
  </si>
  <si>
    <t>tt0336486</t>
  </si>
  <si>
    <t>tt0336488</t>
  </si>
  <si>
    <t>tt0336491</t>
  </si>
  <si>
    <t>tt0336492</t>
  </si>
  <si>
    <t>tt0336493</t>
  </si>
  <si>
    <t>tt0336495</t>
  </si>
  <si>
    <t>tt0336498</t>
  </si>
  <si>
    <t>tt0336502</t>
  </si>
  <si>
    <t>tt0336512</t>
  </si>
  <si>
    <t>tt0336514</t>
  </si>
  <si>
    <t>tt0336516</t>
  </si>
  <si>
    <t>tt0336521</t>
  </si>
  <si>
    <t>tt0336526</t>
  </si>
  <si>
    <t>tt0336533</t>
  </si>
  <si>
    <t>tt0336534</t>
  </si>
  <si>
    <t>tt0336535</t>
  </si>
  <si>
    <t>tt0336539</t>
  </si>
  <si>
    <t>tt0336540</t>
  </si>
  <si>
    <t>tt0336543</t>
  </si>
  <si>
    <t>tt0336545</t>
  </si>
  <si>
    <t>tt0336546</t>
  </si>
  <si>
    <t>tt0336552</t>
  </si>
  <si>
    <t>tt0336553</t>
  </si>
  <si>
    <t>tt0336564</t>
  </si>
  <si>
    <t>tt0336565</t>
  </si>
  <si>
    <t>tt0336569</t>
  </si>
  <si>
    <t>tt0336570</t>
  </si>
  <si>
    <t>tt0336578</t>
  </si>
  <si>
    <t>tt0336584</t>
  </si>
  <si>
    <t>tt0336587</t>
  </si>
  <si>
    <t>tt0336589</t>
  </si>
  <si>
    <t>tt0336590</t>
  </si>
  <si>
    <t>tt0336602</t>
  </si>
  <si>
    <t>tt0336606</t>
  </si>
  <si>
    <t>tt0336607</t>
  </si>
  <si>
    <t>tt0336610</t>
  </si>
  <si>
    <t>tt0336611</t>
  </si>
  <si>
    <t>tt0336612</t>
  </si>
  <si>
    <t>tt0336613</t>
  </si>
  <si>
    <t>tt0336615</t>
  </si>
  <si>
    <t>tt0336616</t>
  </si>
  <si>
    <t>tt0336618</t>
  </si>
  <si>
    <t>tt0336621</t>
  </si>
  <si>
    <t>tt0336622</t>
  </si>
  <si>
    <t>tt0336624</t>
  </si>
  <si>
    <t>tt0336627</t>
  </si>
  <si>
    <t>tt0336632</t>
  </si>
  <si>
    <t>tt0336637</t>
  </si>
  <si>
    <t>tt0336638</t>
  </si>
  <si>
    <t>tt0336643</t>
  </si>
  <si>
    <t>tt0336656</t>
  </si>
  <si>
    <t>tt0336664</t>
  </si>
  <si>
    <t>tt0336667</t>
  </si>
  <si>
    <t>tt0336668</t>
  </si>
  <si>
    <t>tt0336669</t>
  </si>
  <si>
    <t>tt0336671</t>
  </si>
  <si>
    <t>tt0336672</t>
  </si>
  <si>
    <t>tt0336675</t>
  </si>
  <si>
    <t>tt0336678</t>
  </si>
  <si>
    <t>tt0336680</t>
  </si>
  <si>
    <t>tt0336681</t>
  </si>
  <si>
    <t>tt0336683</t>
  </si>
  <si>
    <t>tt0336684</t>
  </si>
  <si>
    <t>tt0336686</t>
  </si>
  <si>
    <t>tt0336688</t>
  </si>
  <si>
    <t>tt0336691</t>
  </si>
  <si>
    <t>tt0336693</t>
  </si>
  <si>
    <t>tt0336695</t>
  </si>
  <si>
    <t>tt0336699</t>
  </si>
  <si>
    <t>tt0336700</t>
  </si>
  <si>
    <t>tt0336705</t>
  </si>
  <si>
    <t>tt0336706</t>
  </si>
  <si>
    <t>tt0336711</t>
  </si>
  <si>
    <t>tt0336715</t>
  </si>
  <si>
    <t>tt0336716</t>
  </si>
  <si>
    <t>tt0336721</t>
  </si>
  <si>
    <t>tt0336723</t>
  </si>
  <si>
    <t>tt0336726</t>
  </si>
  <si>
    <t>tt0336727</t>
  </si>
  <si>
    <t>tt0336732</t>
  </si>
  <si>
    <t>tt0336736</t>
  </si>
  <si>
    <t>tt0336737</t>
  </si>
  <si>
    <t>tt0336745</t>
  </si>
  <si>
    <t>tt0336749</t>
  </si>
  <si>
    <t>tt0336751</t>
  </si>
  <si>
    <t>tt0336752</t>
  </si>
  <si>
    <t>tt0336759</t>
  </si>
  <si>
    <t>tt0336767</t>
  </si>
  <si>
    <t>tt0336768</t>
  </si>
  <si>
    <t>tt0336770</t>
  </si>
  <si>
    <t>tt0336773</t>
  </si>
  <si>
    <t>tt0336776</t>
  </si>
  <si>
    <t>tt0336777</t>
  </si>
  <si>
    <t>tt0336778</t>
  </si>
  <si>
    <t>tt0336779</t>
  </si>
  <si>
    <t>tt0336780</t>
  </si>
  <si>
    <t>tt0336783</t>
  </si>
  <si>
    <t>tt0336786</t>
  </si>
  <si>
    <t>tt0336789</t>
  </si>
  <si>
    <t>tt0336790</t>
  </si>
  <si>
    <t>tt0336792</t>
  </si>
  <si>
    <t>tt0336796</t>
  </si>
  <si>
    <t>tt0336797</t>
  </si>
  <si>
    <t>tt0336798</t>
  </si>
  <si>
    <t>tt0336799</t>
  </si>
  <si>
    <t>tt0336800</t>
  </si>
  <si>
    <t>tt0336805</t>
  </si>
  <si>
    <t>tt0336808</t>
  </si>
  <si>
    <t>tt0336809</t>
  </si>
  <si>
    <t>tt0336810</t>
  </si>
  <si>
    <t>tt0336811</t>
  </si>
  <si>
    <t>tt0336814</t>
  </si>
  <si>
    <t>tt0336822</t>
  </si>
  <si>
    <t>tt0336823</t>
  </si>
  <si>
    <t>tt0336827</t>
  </si>
  <si>
    <t>tt0336829</t>
  </si>
  <si>
    <t>tt0336832</t>
  </si>
  <si>
    <t>tt0336833</t>
  </si>
  <si>
    <t>tt0336834</t>
  </si>
  <si>
    <t>tt0336835</t>
  </si>
  <si>
    <t>tt0336837</t>
  </si>
  <si>
    <t>tt0336838</t>
  </si>
  <si>
    <t>tt0336844</t>
  </si>
  <si>
    <t>tt0336846</t>
  </si>
  <si>
    <t>tt0336854</t>
  </si>
  <si>
    <t>tt0336855</t>
  </si>
  <si>
    <t>tt0336857</t>
  </si>
  <si>
    <t>tt0336863</t>
  </si>
  <si>
    <t>tt0336864</t>
  </si>
  <si>
    <t>tt0336865</t>
  </si>
  <si>
    <t>tt0336872</t>
  </si>
  <si>
    <t>tt0336876</t>
  </si>
  <si>
    <t>tt0336878</t>
  </si>
  <si>
    <t>tt0336879</t>
  </si>
  <si>
    <t>tt0336880</t>
  </si>
  <si>
    <t>tt0336887</t>
  </si>
  <si>
    <t>tt0336891</t>
  </si>
  <si>
    <t>tt0336893</t>
  </si>
  <si>
    <t>tt0336895</t>
  </si>
  <si>
    <t>tt0336899</t>
  </si>
  <si>
    <t>tt0336902</t>
  </si>
  <si>
    <t>tt0336903</t>
  </si>
  <si>
    <t>tt0336907</t>
  </si>
  <si>
    <t>tt0336908</t>
  </si>
  <si>
    <t>tt0336910</t>
  </si>
  <si>
    <t>tt0336919</t>
  </si>
  <si>
    <t>tt0336923</t>
  </si>
  <si>
    <t>tt0336928</t>
  </si>
  <si>
    <t>tt0336929</t>
  </si>
  <si>
    <t>tt0336931</t>
  </si>
  <si>
    <t>tt0336933</t>
  </si>
  <si>
    <t>tt0336937</t>
  </si>
  <si>
    <t>tt0336938</t>
  </si>
  <si>
    <t>tt0336939</t>
  </si>
  <si>
    <t>tt0336940</t>
  </si>
  <si>
    <t>tt0336946</t>
  </si>
  <si>
    <t>tt0336949</t>
  </si>
  <si>
    <t>tt0336951</t>
  </si>
  <si>
    <t>tt0336952</t>
  </si>
  <si>
    <t>tt0336957</t>
  </si>
  <si>
    <t>tt0336960</t>
  </si>
  <si>
    <t>tt0336961</t>
  </si>
  <si>
    <t>tt0336963</t>
  </si>
  <si>
    <t>tt0336971</t>
  </si>
  <si>
    <t>tt0336972</t>
  </si>
  <si>
    <t>tt0336973</t>
  </si>
  <si>
    <t>tt0336980</t>
  </si>
  <si>
    <t>tt0336985</t>
  </si>
  <si>
    <t>tt0336986</t>
  </si>
  <si>
    <t>tt0336989</t>
  </si>
  <si>
    <t>tt0336994</t>
  </si>
  <si>
    <t>tt0337000</t>
  </si>
  <si>
    <t>tt0337006</t>
  </si>
  <si>
    <t>tt0337007</t>
  </si>
  <si>
    <t>tt0337010</t>
  </si>
  <si>
    <t>tt0337012</t>
  </si>
  <si>
    <t>tt0337014</t>
  </si>
  <si>
    <t>tt0337015</t>
  </si>
  <si>
    <t>tt0337021</t>
  </si>
  <si>
    <t>tt0337024</t>
  </si>
  <si>
    <t>tt0337025</t>
  </si>
  <si>
    <t>tt0337029</t>
  </si>
  <si>
    <t>tt0337034</t>
  </si>
  <si>
    <t>tt0337038</t>
  </si>
  <si>
    <t>tt0337040</t>
  </si>
  <si>
    <t>tt0337044</t>
  </si>
  <si>
    <t>tt0337048</t>
  </si>
  <si>
    <t>tt0337049</t>
  </si>
  <si>
    <t>tt0337051</t>
  </si>
  <si>
    <t>tt0337052</t>
  </si>
  <si>
    <t>tt0337053</t>
  </si>
  <si>
    <t>tt0337064</t>
  </si>
  <si>
    <t>tt0337075</t>
  </si>
  <si>
    <t>tt0337076</t>
  </si>
  <si>
    <t>tt0337077</t>
  </si>
  <si>
    <t>tt0337078</t>
  </si>
  <si>
    <t>tt0337081</t>
  </si>
  <si>
    <t>tt0337087</t>
  </si>
  <si>
    <t>tt0337088</t>
  </si>
  <si>
    <t>tt0337101</t>
  </si>
  <si>
    <t>tt0337103</t>
  </si>
  <si>
    <t>tt0337106</t>
  </si>
  <si>
    <t>tt0337107</t>
  </si>
  <si>
    <t>tt0337108</t>
  </si>
  <si>
    <t>tt0337110</t>
  </si>
  <si>
    <t>tt0337112</t>
  </si>
  <si>
    <t>tt0337114</t>
  </si>
  <si>
    <t>tt0337119</t>
  </si>
  <si>
    <t>tt0337122</t>
  </si>
  <si>
    <t>tt0337127</t>
  </si>
  <si>
    <t>tt0337128</t>
  </si>
  <si>
    <t>tt0337132</t>
  </si>
  <si>
    <t>tt0337133</t>
  </si>
  <si>
    <t>tt0337142</t>
  </si>
  <si>
    <t>tt0337143</t>
  </si>
  <si>
    <t>tt0337145</t>
  </si>
  <si>
    <t>tt0337154</t>
  </si>
  <si>
    <t>tt0337157</t>
  </si>
  <si>
    <t>tt0337159</t>
  </si>
  <si>
    <t>tt0337161</t>
  </si>
  <si>
    <t>tt0337165</t>
  </si>
  <si>
    <t>tt0337167</t>
  </si>
  <si>
    <t>tt0337170</t>
  </si>
  <si>
    <t>tt0337171</t>
  </si>
  <si>
    <t>tt0337173</t>
  </si>
  <si>
    <t>tt0337176</t>
  </si>
  <si>
    <t>tt0337182</t>
  </si>
  <si>
    <t>tt0337183</t>
  </si>
  <si>
    <t>tt0337188</t>
  </si>
  <si>
    <t>tt0337189</t>
  </si>
  <si>
    <t>tt0337190</t>
  </si>
  <si>
    <t>tt0337194</t>
  </si>
  <si>
    <t>tt0337195</t>
  </si>
  <si>
    <t>tt0337202</t>
  </si>
  <si>
    <t>tt0337204</t>
  </si>
  <si>
    <t>tt0337207</t>
  </si>
  <si>
    <t>tt0337209</t>
  </si>
  <si>
    <t>tt0337212</t>
  </si>
  <si>
    <t>tt0337214</t>
  </si>
  <si>
    <t>tt0337215</t>
  </si>
  <si>
    <t>tt0337216</t>
  </si>
  <si>
    <t>tt0337221</t>
  </si>
  <si>
    <t>tt0337224</t>
  </si>
  <si>
    <t>tt0337225</t>
  </si>
  <si>
    <t>tt0337226</t>
  </si>
  <si>
    <t>tt0337228</t>
  </si>
  <si>
    <t>tt0337229</t>
  </si>
  <si>
    <t>tt0337236</t>
  </si>
  <si>
    <t>tt0337239</t>
  </si>
  <si>
    <t>tt0337241</t>
  </si>
  <si>
    <t>tt0337245</t>
  </si>
  <si>
    <t>tt0337250</t>
  </si>
  <si>
    <t>tt0337251</t>
  </si>
  <si>
    <t>tt0337254</t>
  </si>
  <si>
    <t>tt0337256</t>
  </si>
  <si>
    <t>tt0337260</t>
  </si>
  <si>
    <t>tt0337266</t>
  </si>
  <si>
    <t>tt0337271</t>
  </si>
  <si>
    <t>tt0337272</t>
  </si>
  <si>
    <t>tt0337274</t>
  </si>
  <si>
    <t>tt0337278</t>
  </si>
  <si>
    <t>tt0337282</t>
  </si>
  <si>
    <t>tt0337283</t>
  </si>
  <si>
    <t>tt0337290</t>
  </si>
  <si>
    <t>tt0337291</t>
  </si>
  <si>
    <t>tt0337294</t>
  </si>
  <si>
    <t>tt0337302</t>
  </si>
  <si>
    <t>tt0337304</t>
  </si>
  <si>
    <t>tt0337307</t>
  </si>
  <si>
    <t>tt0337308</t>
  </si>
  <si>
    <t>tt0337309</t>
  </si>
  <si>
    <t>tt0337310</t>
  </si>
  <si>
    <t>tt0337312</t>
  </si>
  <si>
    <t>tt0337320</t>
  </si>
  <si>
    <t>tt0337324</t>
  </si>
  <si>
    <t>tt0337325</t>
  </si>
  <si>
    <t>tt0337326</t>
  </si>
  <si>
    <t>tt0337327</t>
  </si>
  <si>
    <t>tt0337328</t>
  </si>
  <si>
    <t>tt0337332</t>
  </si>
  <si>
    <t>tt0337341</t>
  </si>
  <si>
    <t>tt0337352</t>
  </si>
  <si>
    <t>tt0337353</t>
  </si>
  <si>
    <t>tt0337356</t>
  </si>
  <si>
    <t>tt0337362</t>
  </si>
  <si>
    <t>tt0337366</t>
  </si>
  <si>
    <t>tt0337367</t>
  </si>
  <si>
    <t>tt0337373</t>
  </si>
  <si>
    <t>tt0337374</t>
  </si>
  <si>
    <t>tt0337375</t>
  </si>
  <si>
    <t>tt0337377</t>
  </si>
  <si>
    <t>tt0337381</t>
  </si>
  <si>
    <t>tt0337383</t>
  </si>
  <si>
    <t>tt0337388</t>
  </si>
  <si>
    <t>tt0337389</t>
  </si>
  <si>
    <t>tt0337390</t>
  </si>
  <si>
    <t>tt0337392</t>
  </si>
  <si>
    <t>tt0337398</t>
  </si>
  <si>
    <t>tt0337409</t>
  </si>
  <si>
    <t>tt0337412</t>
  </si>
  <si>
    <t>tt0337419</t>
  </si>
  <si>
    <t>tt0337420</t>
  </si>
  <si>
    <t>tt0337421</t>
  </si>
  <si>
    <t>tt0337423</t>
  </si>
  <si>
    <t>tt0337430</t>
  </si>
  <si>
    <t>tt0337431</t>
  </si>
  <si>
    <t>tt0337432</t>
  </si>
  <si>
    <t>tt0337433</t>
  </si>
  <si>
    <t>tt0337436</t>
  </si>
  <si>
    <t>tt0337437</t>
  </si>
  <si>
    <t>tt0337438</t>
  </si>
  <si>
    <t>tt0337440</t>
  </si>
  <si>
    <t>tt0337441</t>
  </si>
  <si>
    <t>tt0337443</t>
  </si>
  <si>
    <t>tt0337444</t>
  </si>
  <si>
    <t>tt0337445</t>
  </si>
  <si>
    <t>tt0337446</t>
  </si>
  <si>
    <t>tt0337449</t>
  </si>
  <si>
    <t>tt0337453</t>
  </si>
  <si>
    <t>tt0337460</t>
  </si>
  <si>
    <t>tt0337461</t>
  </si>
  <si>
    <t>tt0337462</t>
  </si>
  <si>
    <t>tt0337464</t>
  </si>
  <si>
    <t>tt0337466</t>
  </si>
  <si>
    <t>tt0337468</t>
  </si>
  <si>
    <t>tt0337476</t>
  </si>
  <si>
    <t>tt0337479</t>
  </si>
  <si>
    <t>tt0337483</t>
  </si>
  <si>
    <t>tt0337488</t>
  </si>
  <si>
    <t>tt0337500</t>
  </si>
  <si>
    <t>tt0337503</t>
  </si>
  <si>
    <t>tt0337505</t>
  </si>
  <si>
    <t>tt0337507</t>
  </si>
  <si>
    <t>tt0337510</t>
  </si>
  <si>
    <t>tt0337511</t>
  </si>
  <si>
    <t>tt0337512</t>
  </si>
  <si>
    <t>tt0337513</t>
  </si>
  <si>
    <t>tt0337526</t>
  </si>
  <si>
    <t>tt0337527</t>
  </si>
  <si>
    <t>tt0337528</t>
  </si>
  <si>
    <t>tt0337534</t>
  </si>
  <si>
    <t>tt0337537</t>
  </si>
  <si>
    <t>tt0337538</t>
  </si>
  <si>
    <t>tt0337539</t>
  </si>
  <si>
    <t>tt0337540</t>
  </si>
  <si>
    <t>tt0337541</t>
  </si>
  <si>
    <t>tt0337543</t>
  </si>
  <si>
    <t>tt0337544</t>
  </si>
  <si>
    <t>tt0337548</t>
  </si>
  <si>
    <t>tt0337549</t>
  </si>
  <si>
    <t>tt0337550</t>
  </si>
  <si>
    <t>tt0337552</t>
  </si>
  <si>
    <t>tt0337555</t>
  </si>
  <si>
    <t>tt0337559</t>
  </si>
  <si>
    <t>tt0337560</t>
  </si>
  <si>
    <t>tt0337563</t>
  </si>
  <si>
    <t>tt0337564</t>
  </si>
  <si>
    <t>tt0337566</t>
  </si>
  <si>
    <t>tt0337567</t>
  </si>
  <si>
    <t>tt0337568</t>
  </si>
  <si>
    <t>tt0337569</t>
  </si>
  <si>
    <t>tt0337570</t>
  </si>
  <si>
    <t>tt0337572</t>
  </si>
  <si>
    <t>tt0337573</t>
  </si>
  <si>
    <t>tt0337574</t>
  </si>
  <si>
    <t>tt0337575</t>
  </si>
  <si>
    <t>tt0337576</t>
  </si>
  <si>
    <t>tt0337578</t>
  </si>
  <si>
    <t>tt0337579</t>
  </si>
  <si>
    <t>tt0337580</t>
  </si>
  <si>
    <t>tt0337581</t>
  </si>
  <si>
    <t>tt0337583</t>
  </si>
  <si>
    <t>tt0337584</t>
  </si>
  <si>
    <t>tt0337585</t>
  </si>
  <si>
    <t>tt0337587</t>
  </si>
  <si>
    <t>tt0337590</t>
  </si>
  <si>
    <t>tt0337591</t>
  </si>
  <si>
    <t>tt0337592</t>
  </si>
  <si>
    <t>tt0337593</t>
  </si>
  <si>
    <t>tt0337595</t>
  </si>
  <si>
    <t>tt0337596</t>
  </si>
  <si>
    <t>tt0337597</t>
  </si>
  <si>
    <t>tt0337598</t>
  </si>
  <si>
    <t>tt0337599</t>
  </si>
  <si>
    <t>tt0337600</t>
  </si>
  <si>
    <t>tt0337602</t>
  </si>
  <si>
    <t>tt0337603</t>
  </si>
  <si>
    <t>tt0337604</t>
  </si>
  <si>
    <t>tt0337606</t>
  </si>
  <si>
    <t>tt0337608</t>
  </si>
  <si>
    <t>tt0337609</t>
  </si>
  <si>
    <t>tt0337610</t>
  </si>
  <si>
    <t>tt0337611</t>
  </si>
  <si>
    <t>tt0337613</t>
  </si>
  <si>
    <t>tt0337614</t>
  </si>
  <si>
    <t>tt0337616</t>
  </si>
  <si>
    <t>tt0337617</t>
  </si>
  <si>
    <t>tt0337619</t>
  </si>
  <si>
    <t>tt0337620</t>
  </si>
  <si>
    <t>tt0337621</t>
  </si>
  <si>
    <t>tt0337625</t>
  </si>
  <si>
    <t>tt0337626</t>
  </si>
  <si>
    <t>tt0337628</t>
  </si>
  <si>
    <t>tt0337629</t>
  </si>
  <si>
    <t>tt0337630</t>
  </si>
  <si>
    <t>tt0337631</t>
  </si>
  <si>
    <t>tt0337632</t>
  </si>
  <si>
    <t>tt0337633</t>
  </si>
  <si>
    <t>tt0337634</t>
  </si>
  <si>
    <t>tt0337635</t>
  </si>
  <si>
    <t>tt0337636</t>
  </si>
  <si>
    <t>tt0337638</t>
  </si>
  <si>
    <t>tt0337639</t>
  </si>
  <si>
    <t>tt0337640</t>
  </si>
  <si>
    <t>tt0337641</t>
  </si>
  <si>
    <t>tt0337643</t>
  </si>
  <si>
    <t>tt0337645</t>
  </si>
  <si>
    <t>tt0337646</t>
  </si>
  <si>
    <t>tt0337647</t>
  </si>
  <si>
    <t>tt0337648</t>
  </si>
  <si>
    <t>tt0337650</t>
  </si>
  <si>
    <t>tt0337651</t>
  </si>
  <si>
    <t>tt0337652</t>
  </si>
  <si>
    <t>tt0337653</t>
  </si>
  <si>
    <t>tt0337654</t>
  </si>
  <si>
    <t>tt0337655</t>
  </si>
  <si>
    <t>tt0337656</t>
  </si>
  <si>
    <t>tt0337659</t>
  </si>
  <si>
    <t>tt0337660</t>
  </si>
  <si>
    <t>tt0337661</t>
  </si>
  <si>
    <t>tt0337662</t>
  </si>
  <si>
    <t>tt0337663</t>
  </si>
  <si>
    <t>tt0337664</t>
  </si>
  <si>
    <t>tt0337665</t>
  </si>
  <si>
    <t>tt0337666</t>
  </si>
  <si>
    <t>tt0337668</t>
  </si>
  <si>
    <t>tt0337670</t>
  </si>
  <si>
    <t>tt0337671</t>
  </si>
  <si>
    <t>tt0337672</t>
  </si>
  <si>
    <t>tt0337673</t>
  </si>
  <si>
    <t>tt0337674</t>
  </si>
  <si>
    <t>tt0337675</t>
  </si>
  <si>
    <t>tt0337676</t>
  </si>
  <si>
    <t>tt0337678</t>
  </si>
  <si>
    <t>tt0337679</t>
  </si>
  <si>
    <t>tt0337680</t>
  </si>
  <si>
    <t>tt0337681</t>
  </si>
  <si>
    <t>tt0337682</t>
  </si>
  <si>
    <t>tt0337683</t>
  </si>
  <si>
    <t>tt0337685</t>
  </si>
  <si>
    <t>tt0337686</t>
  </si>
  <si>
    <t>tt0337688</t>
  </si>
  <si>
    <t>tt0337689</t>
  </si>
  <si>
    <t>tt0337692</t>
  </si>
  <si>
    <t>tt0337695</t>
  </si>
  <si>
    <t>tt0337697</t>
  </si>
  <si>
    <t>tt0337698</t>
  </si>
  <si>
    <t>tt0337700</t>
  </si>
  <si>
    <t>tt0337701</t>
  </si>
  <si>
    <t>tt0337702</t>
  </si>
  <si>
    <t>tt0337703</t>
  </si>
  <si>
    <t>tt0337704</t>
  </si>
  <si>
    <t>tt0337705</t>
  </si>
  <si>
    <t>tt0337706</t>
  </si>
  <si>
    <t>tt0337707</t>
  </si>
  <si>
    <t>tt0337708</t>
  </si>
  <si>
    <t>tt0337710</t>
  </si>
  <si>
    <t>tt0337711</t>
  </si>
  <si>
    <t>tt0337712</t>
  </si>
  <si>
    <t>tt0337714</t>
  </si>
  <si>
    <t>tt0337716</t>
  </si>
  <si>
    <t>tt0337717</t>
  </si>
  <si>
    <t>tt0337719</t>
  </si>
  <si>
    <t>tt0337721</t>
  </si>
  <si>
    <t>tt0337723</t>
  </si>
  <si>
    <t>tt0337724</t>
  </si>
  <si>
    <t>tt0337725</t>
  </si>
  <si>
    <t>tt0337726</t>
  </si>
  <si>
    <t>tt0337728</t>
  </si>
  <si>
    <t>tt0337729</t>
  </si>
  <si>
    <t>tt0337730</t>
  </si>
  <si>
    <t>tt0337731</t>
  </si>
  <si>
    <t>tt0337732</t>
  </si>
  <si>
    <t>tt0337733</t>
  </si>
  <si>
    <t>tt0337734</t>
  </si>
  <si>
    <t>tt0337735</t>
  </si>
  <si>
    <t>tt0337737</t>
  </si>
  <si>
    <t>tt0337738</t>
  </si>
  <si>
    <t>tt0337740</t>
  </si>
  <si>
    <t>tt0337741</t>
  </si>
  <si>
    <t>tt0337742</t>
  </si>
  <si>
    <t>tt0337744</t>
  </si>
  <si>
    <t>tt0337745</t>
  </si>
  <si>
    <t>tt0337746</t>
  </si>
  <si>
    <t>tt0337748</t>
  </si>
  <si>
    <t>tt0337749</t>
  </si>
  <si>
    <t>tt0337750</t>
  </si>
  <si>
    <t>tt0337752</t>
  </si>
  <si>
    <t>tt0337754</t>
  </si>
  <si>
    <t>tt0337755</t>
  </si>
  <si>
    <t>tt0337759</t>
  </si>
  <si>
    <t>tt0337761</t>
  </si>
  <si>
    <t>tt0337762</t>
  </si>
  <si>
    <t>tt0337763</t>
  </si>
  <si>
    <t>tt0337764</t>
  </si>
  <si>
    <t>tt0337766</t>
  </si>
  <si>
    <t>tt0337768</t>
  </si>
  <si>
    <t>tt0337769</t>
  </si>
  <si>
    <t>tt0337771</t>
  </si>
  <si>
    <t>tt0337773</t>
  </si>
  <si>
    <t>tt0337775</t>
  </si>
  <si>
    <t>tt0337776</t>
  </si>
  <si>
    <t>tt0337777</t>
  </si>
  <si>
    <t>tt0337778</t>
  </si>
  <si>
    <t>tt0337779</t>
  </si>
  <si>
    <t>tt0337780</t>
  </si>
  <si>
    <t>tt0337782</t>
  </si>
  <si>
    <t>tt0337784</t>
  </si>
  <si>
    <t>tt0337785</t>
  </si>
  <si>
    <t>tt0337788</t>
  </si>
  <si>
    <t>tt0337790</t>
  </si>
  <si>
    <t>tt0337791</t>
  </si>
  <si>
    <t>tt0337792</t>
  </si>
  <si>
    <t>tt0337794</t>
  </si>
  <si>
    <t>tt0337796</t>
  </si>
  <si>
    <t>tt0337797</t>
  </si>
  <si>
    <t>tt0337798</t>
  </si>
  <si>
    <t>tt0337799</t>
  </si>
  <si>
    <t>tt0337802</t>
  </si>
  <si>
    <t>tt0337804</t>
  </si>
  <si>
    <t>tt0337805</t>
  </si>
  <si>
    <t>tt0337807</t>
  </si>
  <si>
    <t>tt0337812</t>
  </si>
  <si>
    <t>tt0337816</t>
  </si>
  <si>
    <t>tt0337817</t>
  </si>
  <si>
    <t>tt0337818</t>
  </si>
  <si>
    <t>tt0337820</t>
  </si>
  <si>
    <t>tt0337821</t>
  </si>
  <si>
    <t>tt0337822</t>
  </si>
  <si>
    <t>tt0337823</t>
  </si>
  <si>
    <t>tt0337824</t>
  </si>
  <si>
    <t>tt0337828</t>
  </si>
  <si>
    <t>tt0337830</t>
  </si>
  <si>
    <t>tt0337832</t>
  </si>
  <si>
    <t>tt0337837</t>
  </si>
  <si>
    <t>tt0337839</t>
  </si>
  <si>
    <t>tt0337841</t>
  </si>
  <si>
    <t>tt0337851</t>
  </si>
  <si>
    <t>tt0337857</t>
  </si>
  <si>
    <t>tt0337862</t>
  </si>
  <si>
    <t>tt0337866</t>
  </si>
  <si>
    <t>tt0337868</t>
  </si>
  <si>
    <t>tt0337870</t>
  </si>
  <si>
    <t>tt0337871</t>
  </si>
  <si>
    <t>tt0337874</t>
  </si>
  <si>
    <t>tt0337875</t>
  </si>
  <si>
    <t>tt0337876</t>
  </si>
  <si>
    <t>tt0337877</t>
  </si>
  <si>
    <t>tt0337878</t>
  </si>
  <si>
    <t>tt0337879</t>
  </si>
  <si>
    <t>tt0337881</t>
  </si>
  <si>
    <t>tt0337882</t>
  </si>
  <si>
    <t>tt0337883</t>
  </si>
  <si>
    <t>tt0337884</t>
  </si>
  <si>
    <t>tt0337885</t>
  </si>
  <si>
    <t>tt0337886</t>
  </si>
  <si>
    <t>tt0337887</t>
  </si>
  <si>
    <t>tt0337889</t>
  </si>
  <si>
    <t>tt0337890</t>
  </si>
  <si>
    <t>tt0337891</t>
  </si>
  <si>
    <t>tt0337893</t>
  </si>
  <si>
    <t>tt0337896</t>
  </si>
  <si>
    <t>tt0337898</t>
  </si>
  <si>
    <t>tt0337899</t>
  </si>
  <si>
    <t>tt0337902</t>
  </si>
  <si>
    <t>tt0337904</t>
  </si>
  <si>
    <t>tt0337905</t>
  </si>
  <si>
    <t>tt0337906</t>
  </si>
  <si>
    <t>tt0337907</t>
  </si>
  <si>
    <t>tt0337908</t>
  </si>
  <si>
    <t>tt0337909</t>
  </si>
  <si>
    <t>tt0337910</t>
  </si>
  <si>
    <t>tt0337911</t>
  </si>
  <si>
    <t>tt0337913</t>
  </si>
  <si>
    <t>tt0337914</t>
  </si>
  <si>
    <t>tt0337915</t>
  </si>
  <si>
    <t>tt0337917</t>
  </si>
  <si>
    <t>tt0337919</t>
  </si>
  <si>
    <t>tt0337920</t>
  </si>
  <si>
    <t>tt0337921</t>
  </si>
  <si>
    <t>tt0337922</t>
  </si>
  <si>
    <t>tt0337923</t>
  </si>
  <si>
    <t>tt0337926</t>
  </si>
  <si>
    <t>tt0337928</t>
  </si>
  <si>
    <t>tt0337929</t>
  </si>
  <si>
    <t>tt0337930</t>
  </si>
  <si>
    <t>tt0337931</t>
  </si>
  <si>
    <t>tt0337938</t>
  </si>
  <si>
    <t>tt0337939</t>
  </si>
  <si>
    <t>tt0337942</t>
  </si>
  <si>
    <t>tt0337943</t>
  </si>
  <si>
    <t>tt0337945</t>
  </si>
  <si>
    <t>tt0337946</t>
  </si>
  <si>
    <t>tt0337947</t>
  </si>
  <si>
    <t>tt0337948</t>
  </si>
  <si>
    <t>tt0337949</t>
  </si>
  <si>
    <t>tt0337950</t>
  </si>
  <si>
    <t>tt0337952</t>
  </si>
  <si>
    <t>tt0337953</t>
  </si>
  <si>
    <t>tt0337955</t>
  </si>
  <si>
    <t>tt0337956</t>
  </si>
  <si>
    <t>tt0337957</t>
  </si>
  <si>
    <t>tt0337959</t>
  </si>
  <si>
    <t>tt0337960</t>
  </si>
  <si>
    <t>tt0337961</t>
  </si>
  <si>
    <t>tt0337963</t>
  </si>
  <si>
    <t>tt0337964</t>
  </si>
  <si>
    <t>tt0337967</t>
  </si>
  <si>
    <t>tt0337968</t>
  </si>
  <si>
    <t>tt0337969</t>
  </si>
  <si>
    <t>tt0337970</t>
  </si>
  <si>
    <t>tt0337971</t>
  </si>
  <si>
    <t>tt0337972</t>
  </si>
  <si>
    <t>tt0337974</t>
  </si>
  <si>
    <t>tt0337976</t>
  </si>
  <si>
    <t>tt0337977</t>
  </si>
  <si>
    <t>tt0337978</t>
  </si>
  <si>
    <t>tt0337979</t>
  </si>
  <si>
    <t>tt0337981</t>
  </si>
  <si>
    <t>tt0337988</t>
  </si>
  <si>
    <t>tt0337989</t>
  </si>
  <si>
    <t>tt0337990</t>
  </si>
  <si>
    <t>tt0337991</t>
  </si>
  <si>
    <t>tt0337996</t>
  </si>
  <si>
    <t>tt0337997</t>
  </si>
  <si>
    <t>tt0337998</t>
  </si>
  <si>
    <t>tt0337999</t>
  </si>
  <si>
    <t>tt0338000</t>
  </si>
  <si>
    <t>tt0338001</t>
  </si>
  <si>
    <t>tt0338002</t>
  </si>
  <si>
    <t>tt0338004</t>
  </si>
  <si>
    <t>tt0338006</t>
  </si>
  <si>
    <t>tt0338009</t>
  </si>
  <si>
    <t>tt0338012</t>
  </si>
  <si>
    <t>tt0338013</t>
  </si>
  <si>
    <t>tt0338014</t>
  </si>
  <si>
    <t>tt0338018</t>
  </si>
  <si>
    <t>tt0338020</t>
  </si>
  <si>
    <t>tt0338021</t>
  </si>
  <si>
    <t>tt0338022</t>
  </si>
  <si>
    <t>tt0338025</t>
  </si>
  <si>
    <t>tt0338027</t>
  </si>
  <si>
    <t>tt0338030</t>
  </si>
  <si>
    <t>tt0338032</t>
  </si>
  <si>
    <t>tt0338033</t>
  </si>
  <si>
    <t>tt0338034</t>
  </si>
  <si>
    <t>tt0338035</t>
  </si>
  <si>
    <t>tt0338039</t>
  </si>
  <si>
    <t>tt0338040</t>
  </si>
  <si>
    <t>tt0338042</t>
  </si>
  <si>
    <t>tt0338045</t>
  </si>
  <si>
    <t>tt0338046</t>
  </si>
  <si>
    <t>tt0338048</t>
  </si>
  <si>
    <t>tt0338049</t>
  </si>
  <si>
    <t>tt0338050</t>
  </si>
  <si>
    <t>tt0338051</t>
  </si>
  <si>
    <t>tt0338052</t>
  </si>
  <si>
    <t>tt0338055</t>
  </si>
  <si>
    <t>tt0338056</t>
  </si>
  <si>
    <t>tt0338057</t>
  </si>
  <si>
    <t>tt0338058</t>
  </si>
  <si>
    <t>tt0338059</t>
  </si>
  <si>
    <t>tt0338060</t>
  </si>
  <si>
    <t>tt0338061</t>
  </si>
  <si>
    <t>tt0338063</t>
  </si>
  <si>
    <t>tt0338066</t>
  </si>
  <si>
    <t>tt0338067</t>
  </si>
  <si>
    <t>tt0338068</t>
  </si>
  <si>
    <t>tt0338070</t>
  </si>
  <si>
    <t>tt0338074</t>
  </si>
  <si>
    <t>tt0338075</t>
  </si>
  <si>
    <t>tt0338076</t>
  </si>
  <si>
    <t>tt0338077</t>
  </si>
  <si>
    <t>tt0338079</t>
  </si>
  <si>
    <t>tt0338082</t>
  </si>
  <si>
    <t>tt0338085</t>
  </si>
  <si>
    <t>tt0338086</t>
  </si>
  <si>
    <t>tt0338087</t>
  </si>
  <si>
    <t>tt0338088</t>
  </si>
  <si>
    <t>tt0338090</t>
  </si>
  <si>
    <t>tt0338091</t>
  </si>
  <si>
    <t>tt0338092</t>
  </si>
  <si>
    <t>tt0338093</t>
  </si>
  <si>
    <t>tt0338094</t>
  </si>
  <si>
    <t>tt0338095</t>
  </si>
  <si>
    <t>tt0338096</t>
  </si>
  <si>
    <t>tt0338097</t>
  </si>
  <si>
    <t>tt0338100</t>
  </si>
  <si>
    <t>tt0338102</t>
  </si>
  <si>
    <t>tt0338104</t>
  </si>
  <si>
    <t>tt0338106</t>
  </si>
  <si>
    <t>tt0338107</t>
  </si>
  <si>
    <t>tt0338108</t>
  </si>
  <si>
    <t>tt0338109</t>
  </si>
  <si>
    <t>tt0338111</t>
  </si>
  <si>
    <t>tt0338114</t>
  </si>
  <si>
    <t>tt0338119</t>
  </si>
  <si>
    <t>tt0338120</t>
  </si>
  <si>
    <t>tt0338124</t>
  </si>
  <si>
    <t>tt0338125</t>
  </si>
  <si>
    <t>tt0338129</t>
  </si>
  <si>
    <t>tt0338130</t>
  </si>
  <si>
    <t>tt0338133</t>
  </si>
  <si>
    <t>tt0338135</t>
  </si>
  <si>
    <t>tt0338138</t>
  </si>
  <si>
    <t>tt0338139</t>
  </si>
  <si>
    <t>tt0338140</t>
  </si>
  <si>
    <t>tt0338144</t>
  </si>
  <si>
    <t>tt0338145</t>
  </si>
  <si>
    <t>tt0338146</t>
  </si>
  <si>
    <t>tt0338147</t>
  </si>
  <si>
    <t>tt0338151</t>
  </si>
  <si>
    <t>tt0338155</t>
  </si>
  <si>
    <t>tt0338156</t>
  </si>
  <si>
    <t>tt0338157</t>
  </si>
  <si>
    <t>tt0338158</t>
  </si>
  <si>
    <t>tt0338159</t>
  </si>
  <si>
    <t>tt0338163</t>
  </si>
  <si>
    <t>tt0338164</t>
  </si>
  <si>
    <t>tt0338166</t>
  </si>
  <si>
    <t>tt0338168</t>
  </si>
  <si>
    <t>tt0338169</t>
  </si>
  <si>
    <t>tt0338170</t>
  </si>
  <si>
    <t>tt0338171</t>
  </si>
  <si>
    <t>tt0338172</t>
  </si>
  <si>
    <t>tt0338175</t>
  </si>
  <si>
    <t>tt0338176</t>
  </si>
  <si>
    <t>tt0338177</t>
  </si>
  <si>
    <t>tt0338178</t>
  </si>
  <si>
    <t>tt0338179</t>
  </si>
  <si>
    <t>tt0338183</t>
  </si>
  <si>
    <t>tt0338186</t>
  </si>
  <si>
    <t>tt0338187</t>
  </si>
  <si>
    <t>tt0338188</t>
  </si>
  <si>
    <t>tt0338189</t>
  </si>
  <si>
    <t>tt0338190</t>
  </si>
  <si>
    <t>tt0338191</t>
  </si>
  <si>
    <t>tt0338192</t>
  </si>
  <si>
    <t>tt0338193</t>
  </si>
  <si>
    <t>tt0338196</t>
  </si>
  <si>
    <t>tt0338198</t>
  </si>
  <si>
    <t>tt0338201</t>
  </si>
  <si>
    <t>tt0338202</t>
  </si>
  <si>
    <t>tt0338204</t>
  </si>
  <si>
    <t>tt0338206</t>
  </si>
  <si>
    <t>tt0338208</t>
  </si>
  <si>
    <t>tt0338212</t>
  </si>
  <si>
    <t>tt0338216</t>
  </si>
  <si>
    <t>tt0338219</t>
  </si>
  <si>
    <t>tt0338221</t>
  </si>
  <si>
    <t>tt0338222</t>
  </si>
  <si>
    <t>tt0338223</t>
  </si>
  <si>
    <t>tt0338224</t>
  </si>
  <si>
    <t>tt0338225</t>
  </si>
  <si>
    <t>tt0338226</t>
  </si>
  <si>
    <t>tt0338227</t>
  </si>
  <si>
    <t>tt0338228</t>
  </si>
  <si>
    <t>tt0338231</t>
  </si>
  <si>
    <t>tt0338233</t>
  </si>
  <si>
    <t>tt0338234</t>
  </si>
  <si>
    <t>tt0338242</t>
  </si>
  <si>
    <t>tt0338244</t>
  </si>
  <si>
    <t>tt0338245</t>
  </si>
  <si>
    <t>tt0338246</t>
  </si>
  <si>
    <t>tt0338248</t>
  </si>
  <si>
    <t>tt0338249</t>
  </si>
  <si>
    <t>tt0338250</t>
  </si>
  <si>
    <t>tt0338253</t>
  </si>
  <si>
    <t>tt0338255</t>
  </si>
  <si>
    <t>tt0338258</t>
  </si>
  <si>
    <t>tt0338260</t>
  </si>
  <si>
    <t>tt0338261</t>
  </si>
  <si>
    <t>tt0338263</t>
  </si>
  <si>
    <t>tt0338264</t>
  </si>
  <si>
    <t>tt0338269</t>
  </si>
  <si>
    <t>tt0338270</t>
  </si>
  <si>
    <t>tt0338275</t>
  </si>
  <si>
    <t>tt0338276</t>
  </si>
  <si>
    <t>tt0338278</t>
  </si>
  <si>
    <t>tt0338280</t>
  </si>
  <si>
    <t>tt0338281</t>
  </si>
  <si>
    <t>tt0338285</t>
  </si>
  <si>
    <t>tt0338286</t>
  </si>
  <si>
    <t>tt0338288</t>
  </si>
  <si>
    <t>tt0338290</t>
  </si>
  <si>
    <t>tt0338291</t>
  </si>
  <si>
    <t>tt0338293</t>
  </si>
  <si>
    <t>tt0338294</t>
  </si>
  <si>
    <t>tt0338297</t>
  </si>
  <si>
    <t>tt0338300</t>
  </si>
  <si>
    <t>tt0338305</t>
  </si>
  <si>
    <t>tt0338306</t>
  </si>
  <si>
    <t>tt0338309</t>
  </si>
  <si>
    <t>tt0338317</t>
  </si>
  <si>
    <t>tt0338319</t>
  </si>
  <si>
    <t>tt0338322</t>
  </si>
  <si>
    <t>tt0338324</t>
  </si>
  <si>
    <t>tt0338325</t>
  </si>
  <si>
    <t>tt0338326</t>
  </si>
  <si>
    <t>tt0338330</t>
  </si>
  <si>
    <t>tt0338332</t>
  </si>
  <si>
    <t>tt0338337</t>
  </si>
  <si>
    <t>tt0338340</t>
  </si>
  <si>
    <t>tt0338348</t>
  </si>
  <si>
    <t>tt0338349</t>
  </si>
  <si>
    <t>tt0338350</t>
  </si>
  <si>
    <t>tt0338351</t>
  </si>
  <si>
    <t>tt0338352</t>
  </si>
  <si>
    <t>tt0338353</t>
  </si>
  <si>
    <t>tt0338356</t>
  </si>
  <si>
    <t>tt0338357</t>
  </si>
  <si>
    <t>tt0338365</t>
  </si>
  <si>
    <t>tt0338369</t>
  </si>
  <si>
    <t>tt0338370</t>
  </si>
  <si>
    <t>tt0338374</t>
  </si>
  <si>
    <t>tt0338375</t>
  </si>
  <si>
    <t>tt0338379</t>
  </si>
  <si>
    <t>tt0338383</t>
  </si>
  <si>
    <t>tt0338384</t>
  </si>
  <si>
    <t>tt0338388</t>
  </si>
  <si>
    <t>tt0338391</t>
  </si>
  <si>
    <t>tt0338394</t>
  </si>
  <si>
    <t>tt0338395</t>
  </si>
  <si>
    <t>tt0338397</t>
  </si>
  <si>
    <t>tt0338400</t>
  </si>
  <si>
    <t>tt0338401</t>
  </si>
  <si>
    <t>tt0338402</t>
  </si>
  <si>
    <t>tt0338407</t>
  </si>
  <si>
    <t>tt0338408</t>
  </si>
  <si>
    <t>tt0338409</t>
  </si>
  <si>
    <t>tt0338410</t>
  </si>
  <si>
    <t>tt0338411</t>
  </si>
  <si>
    <t>tt0338412</t>
  </si>
  <si>
    <t>tt0338414</t>
  </si>
  <si>
    <t>tt0338415</t>
  </si>
  <si>
    <t>tt0338417</t>
  </si>
  <si>
    <t>tt0338418</t>
  </si>
  <si>
    <t>tt0338419</t>
  </si>
  <si>
    <t>tt0338421</t>
  </si>
  <si>
    <t>tt0338424</t>
  </si>
  <si>
    <t>tt0338425</t>
  </si>
  <si>
    <t>tt0338427</t>
  </si>
  <si>
    <t>tt0338428</t>
  </si>
  <si>
    <t>tt0338429</t>
  </si>
  <si>
    <t>tt0338431</t>
  </si>
  <si>
    <t>tt0338433</t>
  </si>
  <si>
    <t>tt0338434</t>
  </si>
  <si>
    <t>tt0338436</t>
  </si>
  <si>
    <t>tt0338437</t>
  </si>
  <si>
    <t>tt0338439</t>
  </si>
  <si>
    <t>tt0338440</t>
  </si>
  <si>
    <t>tt0338441</t>
  </si>
  <si>
    <t>tt0338442</t>
  </si>
  <si>
    <t>tt0338443</t>
  </si>
  <si>
    <t>tt0338446</t>
  </si>
  <si>
    <t>tt0338447</t>
  </si>
  <si>
    <t>tt0338449</t>
  </si>
  <si>
    <t>tt0338450</t>
  </si>
  <si>
    <t>tt0338453</t>
  </si>
  <si>
    <t>tt0338455</t>
  </si>
  <si>
    <t>tt0338456</t>
  </si>
  <si>
    <t>tt0338457</t>
  </si>
  <si>
    <t>tt0338459</t>
  </si>
  <si>
    <t>tt0338460</t>
  </si>
  <si>
    <t>tt0338462</t>
  </si>
  <si>
    <t>tt0338464</t>
  </si>
  <si>
    <t>tt0338465</t>
  </si>
  <si>
    <t>tt0338466</t>
  </si>
  <si>
    <t>tt0338467</t>
  </si>
  <si>
    <t>tt0338469</t>
  </si>
  <si>
    <t>tt0338470</t>
  </si>
  <si>
    <t>tt0338472</t>
  </si>
  <si>
    <t>tt0338473</t>
  </si>
  <si>
    <t>tt0338475</t>
  </si>
  <si>
    <t>tt0338476</t>
  </si>
  <si>
    <t>tt0338477</t>
  </si>
  <si>
    <t>tt0338479</t>
  </si>
  <si>
    <t>tt0338480</t>
  </si>
  <si>
    <t>tt0338481</t>
  </si>
  <si>
    <t>tt0338483</t>
  </si>
  <si>
    <t>tt0338484</t>
  </si>
  <si>
    <t>tt0338485</t>
  </si>
  <si>
    <t>tt0338489</t>
  </si>
  <si>
    <t>tt0338490</t>
  </si>
  <si>
    <t>tt0338491</t>
  </si>
  <si>
    <t>tt0338492</t>
  </si>
  <si>
    <t>tt0338493</t>
  </si>
  <si>
    <t>tt0338494</t>
  </si>
  <si>
    <t>tt0338495</t>
  </si>
  <si>
    <t>tt0338496</t>
  </si>
  <si>
    <t>tt0338497</t>
  </si>
  <si>
    <t>tt0338502</t>
  </si>
  <si>
    <t>tt0338506</t>
  </si>
  <si>
    <t>tt0338507</t>
  </si>
  <si>
    <t>tt0338511</t>
  </si>
  <si>
    <t>tt0338512</t>
  </si>
  <si>
    <t>tt0338513</t>
  </si>
  <si>
    <t>tt0338514</t>
  </si>
  <si>
    <t>tt0338516</t>
  </si>
  <si>
    <t>tt0338518</t>
  </si>
  <si>
    <t>tt0338519</t>
  </si>
  <si>
    <t>tt0338522</t>
  </si>
  <si>
    <t>tt0338523</t>
  </si>
  <si>
    <t>tt0338524</t>
  </si>
  <si>
    <t>tt0338526</t>
  </si>
  <si>
    <t>tt0338527</t>
  </si>
  <si>
    <t>tt0338528</t>
  </si>
  <si>
    <t>tt0338529</t>
  </si>
  <si>
    <t>tt0338530</t>
  </si>
  <si>
    <t>tt0338531</t>
  </si>
  <si>
    <t>tt0338533</t>
  </si>
  <si>
    <t>tt0338535</t>
  </si>
  <si>
    <t>tt0338536</t>
  </si>
  <si>
    <t>tt0338537</t>
  </si>
  <si>
    <t>tt0338538</t>
  </si>
  <si>
    <t>tt0338539</t>
  </si>
  <si>
    <t>tt0338541</t>
  </si>
  <si>
    <t>tt0338542</t>
  </si>
  <si>
    <t>tt0338543</t>
  </si>
  <si>
    <t>tt0338546</t>
  </si>
  <si>
    <t>tt0338552</t>
  </si>
  <si>
    <t>tt0338554</t>
  </si>
  <si>
    <t>tt0338556</t>
  </si>
  <si>
    <t>tt0338557</t>
  </si>
  <si>
    <t>tt0338559</t>
  </si>
  <si>
    <t>tt0338564</t>
  </si>
  <si>
    <t>tt0338565</t>
  </si>
  <si>
    <t>tt0338566</t>
  </si>
  <si>
    <t>tt0338568</t>
  </si>
  <si>
    <t>tt0338570</t>
  </si>
  <si>
    <t>tt0338571</t>
  </si>
  <si>
    <t>tt0338572</t>
  </si>
  <si>
    <t>tt0338573</t>
  </si>
  <si>
    <t>tt0338574</t>
  </si>
  <si>
    <t>tt0338575</t>
  </si>
  <si>
    <t>tt0338576</t>
  </si>
  <si>
    <t>tt0338577</t>
  </si>
  <si>
    <t>tt0338579</t>
  </si>
  <si>
    <t>tt0338580</t>
  </si>
  <si>
    <t>tt0338581</t>
  </si>
  <si>
    <t>tt0338587</t>
  </si>
  <si>
    <t>tt0338588</t>
  </si>
  <si>
    <t>tt0338589</t>
  </si>
  <si>
    <t>tt0338590</t>
  </si>
  <si>
    <t>tt0338592</t>
  </si>
  <si>
    <t>tt0338593</t>
  </si>
  <si>
    <t>tt0338595</t>
  </si>
  <si>
    <t>tt0338596</t>
  </si>
  <si>
    <t>tt0338597</t>
  </si>
  <si>
    <t>tt0338598</t>
  </si>
  <si>
    <t>tt0338601</t>
  </si>
  <si>
    <t>tt0338602</t>
  </si>
  <si>
    <t>tt0338604</t>
  </si>
  <si>
    <t>tt0338606</t>
  </si>
  <si>
    <t>tt0338607</t>
  </si>
  <si>
    <t>tt0338608</t>
  </si>
  <si>
    <t>tt0338611</t>
  </si>
  <si>
    <t>tt0338613</t>
  </si>
  <si>
    <t>tt0338614</t>
  </si>
  <si>
    <t>tt0338616</t>
  </si>
  <si>
    <t>tt0338617</t>
  </si>
  <si>
    <t>tt0338618</t>
  </si>
  <si>
    <t>tt0338619</t>
  </si>
  <si>
    <t>tt0338620</t>
  </si>
  <si>
    <t>tt0338621</t>
  </si>
  <si>
    <t>tt0338623</t>
  </si>
  <si>
    <t>tt0338624</t>
  </si>
  <si>
    <t>tt0338626</t>
  </si>
  <si>
    <t>tt0338627</t>
  </si>
  <si>
    <t>tt0338628</t>
  </si>
  <si>
    <t>tt0338629</t>
  </si>
  <si>
    <t>tt0338632</t>
  </si>
  <si>
    <t>tt0338637</t>
  </si>
  <si>
    <t>tt0338638</t>
  </si>
  <si>
    <t>tt0338639</t>
  </si>
  <si>
    <t>tt0338645</t>
  </si>
  <si>
    <t>tt0338646</t>
  </si>
  <si>
    <t>tt0338647</t>
  </si>
  <si>
    <t>tt0338648</t>
  </si>
  <si>
    <t>tt0338651</t>
  </si>
  <si>
    <t>tt0338653</t>
  </si>
  <si>
    <t>tt0338655</t>
  </si>
  <si>
    <t>tt0338657</t>
  </si>
  <si>
    <t>tt0338658</t>
  </si>
  <si>
    <t>tt0338661</t>
  </si>
  <si>
    <t>tt0338663</t>
  </si>
  <si>
    <t>tt0338664</t>
  </si>
  <si>
    <t>tt0338667</t>
  </si>
  <si>
    <t>tt0338668</t>
  </si>
  <si>
    <t>tt0338672</t>
  </si>
  <si>
    <t>tt0338673</t>
  </si>
  <si>
    <t>tt0338679</t>
  </si>
  <si>
    <t>tt0338680</t>
  </si>
  <si>
    <t>tt0338681</t>
  </si>
  <si>
    <t>tt0338682</t>
  </si>
  <si>
    <t>tt0338683</t>
  </si>
  <si>
    <t>tt0338684</t>
  </si>
  <si>
    <t>tt0338685</t>
  </si>
  <si>
    <t>tt0338687</t>
  </si>
  <si>
    <t>tt0338688</t>
  </si>
  <si>
    <t>tt0338689</t>
  </si>
  <si>
    <t>tt0338690</t>
  </si>
  <si>
    <t>tt0338695</t>
  </si>
  <si>
    <t>tt0338704</t>
  </si>
  <si>
    <t>tt0338706</t>
  </si>
  <si>
    <t>tt0338714</t>
  </si>
  <si>
    <t>tt0338716</t>
  </si>
  <si>
    <t>tt0338721</t>
  </si>
  <si>
    <t>tt0338722</t>
  </si>
  <si>
    <t>tt0338726</t>
  </si>
  <si>
    <t>tt0338727</t>
  </si>
  <si>
    <t>tt0338732</t>
  </si>
  <si>
    <t>tt0338738</t>
  </si>
  <si>
    <t>tt0338751</t>
  </si>
  <si>
    <t>tt0338754</t>
  </si>
  <si>
    <t>tt0338756</t>
  </si>
  <si>
    <t>tt0338763</t>
  </si>
  <si>
    <t>tt0338768</t>
  </si>
  <si>
    <t>tt0338769</t>
  </si>
  <si>
    <t>tt0338772</t>
  </si>
  <si>
    <t>tt0338773</t>
  </si>
  <si>
    <t>tt0338774</t>
  </si>
  <si>
    <t>tt0338775</t>
  </si>
  <si>
    <t>tt0338780</t>
  </si>
  <si>
    <t>tt0338783</t>
  </si>
  <si>
    <t>tt0338785</t>
  </si>
  <si>
    <t>tt0338789</t>
  </si>
  <si>
    <t>tt0338791</t>
  </si>
  <si>
    <t>tt0338792</t>
  </si>
  <si>
    <t>tt0338793</t>
  </si>
  <si>
    <t>tt0338794</t>
  </si>
  <si>
    <t>tt0338796</t>
  </si>
  <si>
    <t>tt0338797</t>
  </si>
  <si>
    <t>tt0338798</t>
  </si>
  <si>
    <t>tt0338801</t>
  </si>
  <si>
    <t>tt0338806</t>
  </si>
  <si>
    <t>tt0338807</t>
  </si>
  <si>
    <t>tt0338812</t>
  </si>
  <si>
    <t>tt0338817</t>
  </si>
  <si>
    <t>tt0338826</t>
  </si>
  <si>
    <t>tt0338828</t>
  </si>
  <si>
    <t>tt0338832</t>
  </si>
  <si>
    <t>tt0338837</t>
  </si>
  <si>
    <t>tt0338842</t>
  </si>
  <si>
    <t>tt0338844</t>
  </si>
  <si>
    <t>tt0338845</t>
  </si>
  <si>
    <t>tt0338847</t>
  </si>
  <si>
    <t>tt0338849</t>
  </si>
  <si>
    <t>tt0338852</t>
  </si>
  <si>
    <t>tt0338853</t>
  </si>
  <si>
    <t>tt0338855</t>
  </si>
  <si>
    <t>tt0338858</t>
  </si>
  <si>
    <t>tt0338864</t>
  </si>
  <si>
    <t>tt0338866</t>
  </si>
  <si>
    <t>tt0338870</t>
  </si>
  <si>
    <t>tt0338872</t>
  </si>
  <si>
    <t>tt0338873</t>
  </si>
  <si>
    <t>tt0338875</t>
  </si>
  <si>
    <t>tt0338877</t>
  </si>
  <si>
    <t>tt0338880</t>
  </si>
  <si>
    <t>tt0338887</t>
  </si>
  <si>
    <t>tt0338892</t>
  </si>
  <si>
    <t>tt0338893</t>
  </si>
  <si>
    <t>tt0338901</t>
  </si>
  <si>
    <t>tt0338902</t>
  </si>
  <si>
    <t>tt0338906</t>
  </si>
  <si>
    <t>tt0338910</t>
  </si>
  <si>
    <t>tt0338913</t>
  </si>
  <si>
    <t>tt0338914</t>
  </si>
  <si>
    <t>tt0338915</t>
  </si>
  <si>
    <t>tt0338921</t>
  </si>
  <si>
    <t>tt0338923</t>
  </si>
  <si>
    <t>tt0338926</t>
  </si>
  <si>
    <t>tt0338929</t>
  </si>
  <si>
    <t>tt0338935</t>
  </si>
  <si>
    <t>tt0338944</t>
  </si>
  <si>
    <t>tt0338945</t>
  </si>
  <si>
    <t>tt0338946</t>
  </si>
  <si>
    <t>tt0338949</t>
  </si>
  <si>
    <t>tt0338953</t>
  </si>
  <si>
    <t>tt0338957</t>
  </si>
  <si>
    <t>tt0338959</t>
  </si>
  <si>
    <t>tt0338960</t>
  </si>
  <si>
    <t>tt0338963</t>
  </si>
  <si>
    <t>tt0338965</t>
  </si>
  <si>
    <t>tt0338975</t>
  </si>
  <si>
    <t>tt0338976</t>
  </si>
  <si>
    <t>tt0338977</t>
  </si>
  <si>
    <t>tt0338978</t>
  </si>
  <si>
    <t>tt0338983</t>
  </si>
  <si>
    <t>tt0338985</t>
  </si>
  <si>
    <t>tt0338986</t>
  </si>
  <si>
    <t>tt0338987</t>
  </si>
  <si>
    <t>tt0338988</t>
  </si>
  <si>
    <t>tt0338992</t>
  </si>
  <si>
    <t>tt0338997</t>
  </si>
  <si>
    <t>tt0338998</t>
  </si>
  <si>
    <t>tt0339000</t>
  </si>
  <si>
    <t>tt0339002</t>
  </si>
  <si>
    <t>tt0339003</t>
  </si>
  <si>
    <t>tt0339006</t>
  </si>
  <si>
    <t>tt0339011</t>
  </si>
  <si>
    <t>tt0339012</t>
  </si>
  <si>
    <t>tt0339013</t>
  </si>
  <si>
    <t>tt0339015</t>
  </si>
  <si>
    <t>tt0339025</t>
  </si>
  <si>
    <t>tt0339028</t>
  </si>
  <si>
    <t>tt0339030</t>
  </si>
  <si>
    <t>tt0339034</t>
  </si>
  <si>
    <t>tt0339040</t>
  </si>
  <si>
    <t>tt0339042</t>
  </si>
  <si>
    <t>tt0339055</t>
  </si>
  <si>
    <t>tt0339056</t>
  </si>
  <si>
    <t>tt0339057</t>
  </si>
  <si>
    <t>tt0339058</t>
  </si>
  <si>
    <t>tt0339059</t>
  </si>
  <si>
    <t>tt0339061</t>
  </si>
  <si>
    <t>tt0339062</t>
  </si>
  <si>
    <t>tt0339064</t>
  </si>
  <si>
    <t>tt0339071</t>
  </si>
  <si>
    <t>tt0339072</t>
  </si>
  <si>
    <t>tt0339075</t>
  </si>
  <si>
    <t>tt0339079</t>
  </si>
  <si>
    <t>tt0339086</t>
  </si>
  <si>
    <t>tt0339088</t>
  </si>
  <si>
    <t>tt0339089</t>
  </si>
  <si>
    <t>tt0339090</t>
  </si>
  <si>
    <t>tt0339091</t>
  </si>
  <si>
    <t>tt0339092</t>
  </si>
  <si>
    <t>tt0339093</t>
  </si>
  <si>
    <t>tt0339094</t>
  </si>
  <si>
    <t>tt0339098</t>
  </si>
  <si>
    <t>tt0339099</t>
  </si>
  <si>
    <t>tt0339100</t>
  </si>
  <si>
    <t>tt0339103</t>
  </si>
  <si>
    <t>tt0339104</t>
  </si>
  <si>
    <t>tt0339106</t>
  </si>
  <si>
    <t>tt0339107</t>
  </si>
  <si>
    <t>tt0339108</t>
  </si>
  <si>
    <t>tt0339111</t>
  </si>
  <si>
    <t>tt0339116</t>
  </si>
  <si>
    <t>tt0339118</t>
  </si>
  <si>
    <t>tt0339127</t>
  </si>
  <si>
    <t>tt0339128</t>
  </si>
  <si>
    <t>tt0339134</t>
  </si>
  <si>
    <t>tt0339135</t>
  </si>
  <si>
    <t>tt0339136</t>
  </si>
  <si>
    <t>tt0339137</t>
  </si>
  <si>
    <t>tt0339144</t>
  </si>
  <si>
    <t>tt0339146</t>
  </si>
  <si>
    <t>tt0339147</t>
  </si>
  <si>
    <t>tt0339149</t>
  </si>
  <si>
    <t>tt0339150</t>
  </si>
  <si>
    <t>tt0339154</t>
  </si>
  <si>
    <t>tt0339160</t>
  </si>
  <si>
    <t>tt0339163</t>
  </si>
  <si>
    <t>tt0339164</t>
  </si>
  <si>
    <t>tt0339173</t>
  </si>
  <si>
    <t>tt0339174</t>
  </si>
  <si>
    <t>tt0339182</t>
  </si>
  <si>
    <t>tt0339183</t>
  </si>
  <si>
    <t>tt0339184</t>
  </si>
  <si>
    <t>tt0339185</t>
  </si>
  <si>
    <t>tt0339191</t>
  </si>
  <si>
    <t>tt0339195</t>
  </si>
  <si>
    <t>tt0339196</t>
  </si>
  <si>
    <t>tt0339204</t>
  </si>
  <si>
    <t>tt0339205</t>
  </si>
  <si>
    <t>tt0339206</t>
  </si>
  <si>
    <t>tt0339209</t>
  </si>
  <si>
    <t>tt0339210</t>
  </si>
  <si>
    <t>tt0339214</t>
  </si>
  <si>
    <t>tt0339218</t>
  </si>
  <si>
    <t>tt0339220</t>
  </si>
  <si>
    <t>tt0339221</t>
  </si>
  <si>
    <t>tt0339223</t>
  </si>
  <si>
    <t>tt0339225</t>
  </si>
  <si>
    <t>tt0339230</t>
  </si>
  <si>
    <t>tt0339233</t>
  </si>
  <si>
    <t>tt0339234</t>
  </si>
  <si>
    <t>tt0339235</t>
  </si>
  <si>
    <t>tt0339236</t>
  </si>
  <si>
    <t>tt0339238</t>
  </si>
  <si>
    <t>tt0339239</t>
  </si>
  <si>
    <t>tt0339245</t>
  </si>
  <si>
    <t>tt0339247</t>
  </si>
  <si>
    <t>tt0339249</t>
  </si>
  <si>
    <t>tt0339252</t>
  </si>
  <si>
    <t>tt0339258</t>
  </si>
  <si>
    <t>tt0339259</t>
  </si>
  <si>
    <t>tt0339265</t>
  </si>
  <si>
    <t>tt0339266</t>
  </si>
  <si>
    <t>tt0339267</t>
  </si>
  <si>
    <t>tt0339269</t>
  </si>
  <si>
    <t>tt0339272</t>
  </si>
  <si>
    <t>tt0339273</t>
  </si>
  <si>
    <t>tt0339278</t>
  </si>
  <si>
    <t>tt0339279</t>
  </si>
  <si>
    <t>tt0339285</t>
  </si>
  <si>
    <t>tt0339286</t>
  </si>
  <si>
    <t>tt0339288</t>
  </si>
  <si>
    <t>tt0339289</t>
  </si>
  <si>
    <t>tt0339291</t>
  </si>
  <si>
    <t>tt0339294</t>
  </si>
  <si>
    <t>tt0339295</t>
  </si>
  <si>
    <t>tt0339296</t>
  </si>
  <si>
    <t>tt0339298</t>
  </si>
  <si>
    <t>tt0339300</t>
  </si>
  <si>
    <t>tt0339305</t>
  </si>
  <si>
    <t>tt0339312</t>
  </si>
  <si>
    <t>tt0339313</t>
  </si>
  <si>
    <t>tt0339315</t>
  </si>
  <si>
    <t>tt0339323</t>
  </si>
  <si>
    <t>tt0339326</t>
  </si>
  <si>
    <t>tt0339330</t>
  </si>
  <si>
    <t>tt0339334</t>
  </si>
  <si>
    <t>tt0339335</t>
  </si>
  <si>
    <t>tt0339338</t>
  </si>
  <si>
    <t>tt0339339</t>
  </si>
  <si>
    <t>tt0339343</t>
  </si>
  <si>
    <t>tt0339349</t>
  </si>
  <si>
    <t>tt0339350</t>
  </si>
  <si>
    <t>tt0339351</t>
  </si>
  <si>
    <t>tt0339352</t>
  </si>
  <si>
    <t>tt0339353</t>
  </si>
  <si>
    <t>tt0339355</t>
  </si>
  <si>
    <t>tt0339357</t>
  </si>
  <si>
    <t>tt0339359</t>
  </si>
  <si>
    <t>tt0339365</t>
  </si>
  <si>
    <t>tt0339366</t>
  </si>
  <si>
    <t>tt0339368</t>
  </si>
  <si>
    <t>tt0339369</t>
  </si>
  <si>
    <t>tt0339370</t>
  </si>
  <si>
    <t>tt0339371</t>
  </si>
  <si>
    <t>tt0339373</t>
  </si>
  <si>
    <t>tt0339378</t>
  </si>
  <si>
    <t>tt0339382</t>
  </si>
  <si>
    <t>tt0339383</t>
  </si>
  <si>
    <t>tt0339384</t>
  </si>
  <si>
    <t>tt0339385</t>
  </si>
  <si>
    <t>tt0339389</t>
  </si>
  <si>
    <t>tt0339390</t>
  </si>
  <si>
    <t>tt0339391</t>
  </si>
  <si>
    <t>tt0339396</t>
  </si>
  <si>
    <t>tt0339397</t>
  </si>
  <si>
    <t>tt0339404</t>
  </si>
  <si>
    <t>tt0339412</t>
  </si>
  <si>
    <t>tt0339415</t>
  </si>
  <si>
    <t>tt0339419</t>
  </si>
  <si>
    <t>tt0339421</t>
  </si>
  <si>
    <t>tt0339422</t>
  </si>
  <si>
    <t>tt0339423</t>
  </si>
  <si>
    <t>tt0339430</t>
  </si>
  <si>
    <t>tt0339432</t>
  </si>
  <si>
    <t>tt0339433</t>
  </si>
  <si>
    <t>tt0339436</t>
  </si>
  <si>
    <t>tt0339438</t>
  </si>
  <si>
    <t>tt0339442</t>
  </si>
  <si>
    <t>tt0339444</t>
  </si>
  <si>
    <t>tt0339446</t>
  </si>
  <si>
    <t>tt0339450</t>
  </si>
  <si>
    <t>tt0339451</t>
  </si>
  <si>
    <t>tt0339452</t>
  </si>
  <si>
    <t>tt0339453</t>
  </si>
  <si>
    <t>tt0339454</t>
  </si>
  <si>
    <t>tt0339457</t>
  </si>
  <si>
    <t>tt0339463</t>
  </si>
  <si>
    <t>tt0339464</t>
  </si>
  <si>
    <t>tt0339473</t>
  </si>
  <si>
    <t>tt0339475</t>
  </si>
  <si>
    <t>tt0339478</t>
  </si>
  <si>
    <t>tt0339480</t>
  </si>
  <si>
    <t>tt0339481</t>
  </si>
  <si>
    <t>tt0339482</t>
  </si>
  <si>
    <t>tt0339485</t>
  </si>
  <si>
    <t>tt0339489</t>
  </si>
  <si>
    <t>tt0339491</t>
  </si>
  <si>
    <t>tt0339496</t>
  </si>
  <si>
    <t>tt0339500</t>
  </si>
  <si>
    <t>tt0339504</t>
  </si>
  <si>
    <t>tt0339507</t>
  </si>
  <si>
    <t>tt0339522</t>
  </si>
  <si>
    <t>tt0339523</t>
  </si>
  <si>
    <t>tt0339525</t>
  </si>
  <si>
    <t>tt0339526</t>
  </si>
  <si>
    <t>tt0339531</t>
  </si>
  <si>
    <t>tt0339532</t>
  </si>
  <si>
    <t>tt0339534</t>
  </si>
  <si>
    <t>tt0339535</t>
  </si>
  <si>
    <t>tt0339536</t>
  </si>
  <si>
    <t>tt0339537</t>
  </si>
  <si>
    <t>tt0339538</t>
  </si>
  <si>
    <t>tt0339540</t>
  </si>
  <si>
    <t>tt0339541</t>
  </si>
  <si>
    <t>tt0339542</t>
  </si>
  <si>
    <t>tt0339544</t>
  </si>
  <si>
    <t>tt0339551</t>
  </si>
  <si>
    <t>tt0339552</t>
  </si>
  <si>
    <t>tt0339553</t>
  </si>
  <si>
    <t>tt0339554</t>
  </si>
  <si>
    <t>tt0339557</t>
  </si>
  <si>
    <t>tt0339558</t>
  </si>
  <si>
    <t>tt0339559</t>
  </si>
  <si>
    <t>tt0339560</t>
  </si>
  <si>
    <t>tt0339567</t>
  </si>
  <si>
    <t>tt0339572</t>
  </si>
  <si>
    <t>tt0339574</t>
  </si>
  <si>
    <t>tt0339579</t>
  </si>
  <si>
    <t>tt0339580</t>
  </si>
  <si>
    <t>tt0339590</t>
  </si>
  <si>
    <t>tt0339591</t>
  </si>
  <si>
    <t>tt0339593</t>
  </si>
  <si>
    <t>tt0339599</t>
  </si>
  <si>
    <t>tt0339603</t>
  </si>
  <si>
    <t>tt0339606</t>
  </si>
  <si>
    <t>tt0339607</t>
  </si>
  <si>
    <t>tt0339608</t>
  </si>
  <si>
    <t>tt0339609</t>
  </si>
  <si>
    <t>tt0339618</t>
  </si>
  <si>
    <t>tt0339620</t>
  </si>
  <si>
    <t>tt0339622</t>
  </si>
  <si>
    <t>tt0339623</t>
  </si>
  <si>
    <t>tt0339625</t>
  </si>
  <si>
    <t>tt0339627</t>
  </si>
  <si>
    <t>tt0339633</t>
  </si>
  <si>
    <t>tt0339635</t>
  </si>
  <si>
    <t>tt0339638</t>
  </si>
  <si>
    <t>tt0339640</t>
  </si>
  <si>
    <t>tt0339642</t>
  </si>
  <si>
    <t>tt0339643</t>
  </si>
  <si>
    <t>tt0339644</t>
  </si>
  <si>
    <t>tt0339645</t>
  </si>
  <si>
    <t>tt0339648</t>
  </si>
  <si>
    <t>tt0339650</t>
  </si>
  <si>
    <t>tt0339651</t>
  </si>
  <si>
    <t>tt0339653</t>
  </si>
  <si>
    <t>tt0339656</t>
  </si>
  <si>
    <t>tt0339663</t>
  </si>
  <si>
    <t>tt0339678</t>
  </si>
  <si>
    <t>tt0339693</t>
  </si>
  <si>
    <t>tt0339695</t>
  </si>
  <si>
    <t>tt0339702</t>
  </si>
  <si>
    <t>tt0339703</t>
  </si>
  <si>
    <t>tt0339707</t>
  </si>
  <si>
    <t>tt0339712</t>
  </si>
  <si>
    <t>tt0339714</t>
  </si>
  <si>
    <t>tt0339716</t>
  </si>
  <si>
    <t>tt0339717</t>
  </si>
  <si>
    <t>tt0339718</t>
  </si>
  <si>
    <t>tt0339722</t>
  </si>
  <si>
    <t>tt0339723</t>
  </si>
  <si>
    <t>tt0339724</t>
  </si>
  <si>
    <t>tt0339725</t>
  </si>
  <si>
    <t>tt0339726</t>
  </si>
  <si>
    <t>tt0339727</t>
  </si>
  <si>
    <t>tt0339728</t>
  </si>
  <si>
    <t>tt0339731</t>
  </si>
  <si>
    <t>tt0339736</t>
  </si>
  <si>
    <t>tt0339739</t>
  </si>
  <si>
    <t>tt0339742</t>
  </si>
  <si>
    <t>tt0339743</t>
  </si>
  <si>
    <t>tt0339744</t>
  </si>
  <si>
    <t>tt0339747</t>
  </si>
  <si>
    <t>tt0339748</t>
  </si>
  <si>
    <t>tt0339750</t>
  </si>
  <si>
    <t>tt0339751</t>
  </si>
  <si>
    <t>tt0339752</t>
  </si>
  <si>
    <t>tt0339756</t>
  </si>
  <si>
    <t>tt0339761</t>
  </si>
  <si>
    <t>tt0339762</t>
  </si>
  <si>
    <t>tt0339767</t>
  </si>
  <si>
    <t>tt0339769</t>
  </si>
  <si>
    <t>tt0339770</t>
  </si>
  <si>
    <t>tt0339771</t>
  </si>
  <si>
    <t>tt0339773</t>
  </si>
  <si>
    <t>tt0339775</t>
  </si>
  <si>
    <t>tt0339779</t>
  </si>
  <si>
    <t>tt0339785</t>
  </si>
  <si>
    <t>tt0339786</t>
  </si>
  <si>
    <t>tt0339787</t>
  </si>
  <si>
    <t>tt0339789</t>
  </si>
  <si>
    <t>tt0339793</t>
  </si>
  <si>
    <t>tt0339795</t>
  </si>
  <si>
    <t>tt0339800</t>
  </si>
  <si>
    <t>tt0339801</t>
  </si>
  <si>
    <t>tt0339804</t>
  </si>
  <si>
    <t>tt0339806</t>
  </si>
  <si>
    <t>tt0339807</t>
  </si>
  <si>
    <t>tt0339812</t>
  </si>
  <si>
    <t>tt0339813</t>
  </si>
  <si>
    <t>tt0339814</t>
  </si>
  <si>
    <t>tt0339824</t>
  </si>
  <si>
    <t>tt0339825</t>
  </si>
  <si>
    <t>tt0339827</t>
  </si>
  <si>
    <t>tt0339831</t>
  </si>
  <si>
    <t>tt0339832</t>
  </si>
  <si>
    <t>tt0339833</t>
  </si>
  <si>
    <t>tt0339834</t>
  </si>
  <si>
    <t>tt0339835</t>
  </si>
  <si>
    <t>tt0339836</t>
  </si>
  <si>
    <t>tt0339837</t>
  </si>
  <si>
    <t>tt0339839</t>
  </si>
  <si>
    <t>tt0339840</t>
  </si>
  <si>
    <t>tt0339846</t>
  </si>
  <si>
    <t>tt0339847</t>
  </si>
  <si>
    <t>tt0339851</t>
  </si>
  <si>
    <t>tt0339853</t>
  </si>
  <si>
    <t>tt0339856</t>
  </si>
  <si>
    <t>tt0339857</t>
  </si>
  <si>
    <t>tt0339858</t>
  </si>
  <si>
    <t>tt0339860</t>
  </si>
  <si>
    <t>tt0339862</t>
  </si>
  <si>
    <t>tt0339864</t>
  </si>
  <si>
    <t>tt0339865</t>
  </si>
  <si>
    <t>tt0339866</t>
  </si>
  <si>
    <t>tt0339868</t>
  </si>
  <si>
    <t>tt0339869</t>
  </si>
  <si>
    <t>tt0339872</t>
  </si>
  <si>
    <t>tt0339878</t>
  </si>
  <si>
    <t>tt0339880</t>
  </si>
  <si>
    <t>tt0339881</t>
  </si>
  <si>
    <t>tt0339882</t>
  </si>
  <si>
    <t>tt0339889</t>
  </si>
  <si>
    <t>tt0339890</t>
  </si>
  <si>
    <t>tt0339891</t>
  </si>
  <si>
    <t>tt0339893</t>
  </si>
  <si>
    <t>tt0339895</t>
  </si>
  <si>
    <t>tt0339896</t>
  </si>
  <si>
    <t>tt0339898</t>
  </si>
  <si>
    <t>tt0339899</t>
  </si>
  <si>
    <t>tt0339900</t>
  </si>
  <si>
    <t>tt0339904</t>
  </si>
  <si>
    <t>tt0339907</t>
  </si>
  <si>
    <t>tt0339916</t>
  </si>
  <si>
    <t>tt0339917</t>
  </si>
  <si>
    <t>tt0339918</t>
  </si>
  <si>
    <t>tt0339921</t>
  </si>
  <si>
    <t>tt0339925</t>
  </si>
  <si>
    <t>tt0339926</t>
  </si>
  <si>
    <t>tt0339932</t>
  </si>
  <si>
    <t>tt0339933</t>
  </si>
  <si>
    <t>tt0339935</t>
  </si>
  <si>
    <t>tt0339936</t>
  </si>
  <si>
    <t>tt0339939</t>
  </si>
  <si>
    <t>tt0339942</t>
  </si>
  <si>
    <t>tt0339946</t>
  </si>
  <si>
    <t>tt0339949</t>
  </si>
  <si>
    <t>tt0339950</t>
  </si>
  <si>
    <t>tt0339951</t>
  </si>
  <si>
    <t>tt0339953</t>
  </si>
  <si>
    <t>tt0339955</t>
  </si>
  <si>
    <t>tt0339957</t>
  </si>
  <si>
    <t>tt0339960</t>
  </si>
  <si>
    <t>tt0339964</t>
  </si>
  <si>
    <t>tt0339965</t>
  </si>
  <si>
    <t>tt0339967</t>
  </si>
  <si>
    <t>tt0339968</t>
  </si>
  <si>
    <t>tt0339969</t>
  </si>
  <si>
    <t>tt0339972</t>
  </si>
  <si>
    <t>tt0339973</t>
  </si>
  <si>
    <t>tt0339974</t>
  </si>
  <si>
    <t>tt0339976</t>
  </si>
  <si>
    <t>tt0339977</t>
  </si>
  <si>
    <t>tt0339978</t>
  </si>
  <si>
    <t>tt0339980</t>
  </si>
  <si>
    <t>tt0339981</t>
  </si>
  <si>
    <t>tt0339983</t>
  </si>
  <si>
    <t>tt0339985</t>
  </si>
  <si>
    <t>tt0339986</t>
  </si>
  <si>
    <t>tt0339987</t>
  </si>
  <si>
    <t>tt0339988</t>
  </si>
  <si>
    <t>tt0339990</t>
  </si>
  <si>
    <t>tt0339991</t>
  </si>
  <si>
    <t>tt0339993</t>
  </si>
  <si>
    <t>tt0339994</t>
  </si>
  <si>
    <t>tt0339997</t>
  </si>
  <si>
    <t>tt0339998</t>
  </si>
  <si>
    <t>tt0339999</t>
  </si>
  <si>
    <t>tt0340001</t>
  </si>
  <si>
    <t>tt0340003</t>
  </si>
  <si>
    <t>tt0340012</t>
  </si>
  <si>
    <t>tt0340013</t>
  </si>
  <si>
    <t>tt0340015</t>
  </si>
  <si>
    <t>tt0340021</t>
  </si>
  <si>
    <t>tt0340022</t>
  </si>
  <si>
    <t>tt0340023</t>
  </si>
  <si>
    <t>tt0340027</t>
  </si>
  <si>
    <t>tt0340036</t>
  </si>
  <si>
    <t>tt0340037</t>
  </si>
  <si>
    <t>tt0340038</t>
  </si>
  <si>
    <t>tt0340042</t>
  </si>
  <si>
    <t>tt0340043</t>
  </si>
  <si>
    <t>tt0340044</t>
  </si>
  <si>
    <t>tt0340046</t>
  </si>
  <si>
    <t>tt0340047</t>
  </si>
  <si>
    <t>tt0340052</t>
  </si>
  <si>
    <t>tt0340053</t>
  </si>
  <si>
    <t>tt0340057</t>
  </si>
  <si>
    <t>tt0340060</t>
  </si>
  <si>
    <t>tt0340062</t>
  </si>
  <si>
    <t>tt0340065</t>
  </si>
  <si>
    <t>tt0340067</t>
  </si>
  <si>
    <t>tt0340068</t>
  </si>
  <si>
    <t>tt0340069</t>
  </si>
  <si>
    <t>tt0340070</t>
  </si>
  <si>
    <t>tt0340071</t>
  </si>
  <si>
    <t>tt0340074</t>
  </si>
  <si>
    <t>tt0340077</t>
  </si>
  <si>
    <t>tt0340078</t>
  </si>
  <si>
    <t>tt0340081</t>
  </si>
  <si>
    <t>tt0340082</t>
  </si>
  <si>
    <t>tt0340083</t>
  </si>
  <si>
    <t>tt0340084</t>
  </si>
  <si>
    <t>tt0340085</t>
  </si>
  <si>
    <t>tt0340086</t>
  </si>
  <si>
    <t>tt0340089</t>
  </si>
  <si>
    <t>tt0340090</t>
  </si>
  <si>
    <t>tt0340091</t>
  </si>
  <si>
    <t>tt0340092</t>
  </si>
  <si>
    <t>tt0340093</t>
  </si>
  <si>
    <t>tt0340096</t>
  </si>
  <si>
    <t>tt0340098</t>
  </si>
  <si>
    <t>tt0340099</t>
  </si>
  <si>
    <t>tt0340103</t>
  </si>
  <si>
    <t>tt0340104</t>
  </si>
  <si>
    <t>tt0340105</t>
  </si>
  <si>
    <t>tt0340107</t>
  </si>
  <si>
    <t>tt0340109</t>
  </si>
  <si>
    <t>tt0340110</t>
  </si>
  <si>
    <t>tt0340112</t>
  </si>
  <si>
    <t>tt0340113</t>
  </si>
  <si>
    <t>tt0340114</t>
  </si>
  <si>
    <t>tt0340120</t>
  </si>
  <si>
    <t>tt0340121</t>
  </si>
  <si>
    <t>tt0340122</t>
  </si>
  <si>
    <t>tt0340124</t>
  </si>
  <si>
    <t>tt0340126</t>
  </si>
  <si>
    <t>tt0340132</t>
  </si>
  <si>
    <t>tt0340133</t>
  </si>
  <si>
    <t>tt0340134</t>
  </si>
  <si>
    <t>tt0340136</t>
  </si>
  <si>
    <t>tt0340137</t>
  </si>
  <si>
    <t>tt0340140</t>
  </si>
  <si>
    <t>tt0340142</t>
  </si>
  <si>
    <t>tt0340143</t>
  </si>
  <si>
    <t>tt0340144</t>
  </si>
  <si>
    <t>tt0340147</t>
  </si>
  <si>
    <t>tt0340148</t>
  </si>
  <si>
    <t>tt0340149</t>
  </si>
  <si>
    <t>tt0340150</t>
  </si>
  <si>
    <t>tt0340152</t>
  </si>
  <si>
    <t>tt0340160</t>
  </si>
  <si>
    <t>tt0340161</t>
  </si>
  <si>
    <t>tt0340163</t>
  </si>
  <si>
    <t>tt0340166</t>
  </si>
  <si>
    <t>tt0340170</t>
  </si>
  <si>
    <t>tt0340171</t>
  </si>
  <si>
    <t>tt0340173</t>
  </si>
  <si>
    <t>tt0340177</t>
  </si>
  <si>
    <t>tt0340178</t>
  </si>
  <si>
    <t>tt0340180</t>
  </si>
  <si>
    <t>tt0340181</t>
  </si>
  <si>
    <t>tt0340185</t>
  </si>
  <si>
    <t>tt0340188</t>
  </si>
  <si>
    <t>tt0340191</t>
  </si>
  <si>
    <t>tt0340195</t>
  </si>
  <si>
    <t>tt0340197</t>
  </si>
  <si>
    <t>tt0340199</t>
  </si>
  <si>
    <t>tt0340200</t>
  </si>
  <si>
    <t>tt0340201</t>
  </si>
  <si>
    <t>tt0340210</t>
  </si>
  <si>
    <t>tt0340214</t>
  </si>
  <si>
    <t>tt0340218</t>
  </si>
  <si>
    <t>tt0340226</t>
  </si>
  <si>
    <t>tt0340227</t>
  </si>
  <si>
    <t>tt0340228</t>
  </si>
  <si>
    <t>tt0340231</t>
  </si>
  <si>
    <t>tt0340232</t>
  </si>
  <si>
    <t>tt0340234</t>
  </si>
  <si>
    <t>tt0340236</t>
  </si>
  <si>
    <t>tt0340237</t>
  </si>
  <si>
    <t>tt0340239</t>
  </si>
  <si>
    <t>tt0340241</t>
  </si>
  <si>
    <t>tt0340242</t>
  </si>
  <si>
    <t>tt0340244</t>
  </si>
  <si>
    <t>tt0340249</t>
  </si>
  <si>
    <t>tt0340250</t>
  </si>
  <si>
    <t>tt0340251</t>
  </si>
  <si>
    <t>tt0340253</t>
  </si>
  <si>
    <t>tt0340255</t>
  </si>
  <si>
    <t>tt0340256</t>
  </si>
  <si>
    <t>tt0340258</t>
  </si>
  <si>
    <t>tt0340259</t>
  </si>
  <si>
    <t>tt0340262</t>
  </si>
  <si>
    <t>tt0340265</t>
  </si>
  <si>
    <t>tt0340268</t>
  </si>
  <si>
    <t>tt0340272</t>
  </si>
  <si>
    <t>tt0340274</t>
  </si>
  <si>
    <t>tt0340276</t>
  </si>
  <si>
    <t>tt0340277</t>
  </si>
  <si>
    <t>tt0340280</t>
  </si>
  <si>
    <t>tt0340281</t>
  </si>
  <si>
    <t>tt0340285</t>
  </si>
  <si>
    <t>tt0340286</t>
  </si>
  <si>
    <t>tt0340288</t>
  </si>
  <si>
    <t>tt0340293</t>
  </si>
  <si>
    <t>tt0340294</t>
  </si>
  <si>
    <t>tt0340300</t>
  </si>
  <si>
    <t>tt0340305</t>
  </si>
  <si>
    <t>tt0340306</t>
  </si>
  <si>
    <t>tt0340308</t>
  </si>
  <si>
    <t>tt0340309</t>
  </si>
  <si>
    <t>tt0340310</t>
  </si>
  <si>
    <t>tt0340311</t>
  </si>
  <si>
    <t>tt0340312</t>
  </si>
  <si>
    <t>tt0340313</t>
  </si>
  <si>
    <t>tt0340316</t>
  </si>
  <si>
    <t>tt0340317</t>
  </si>
  <si>
    <t>tt0340320</t>
  </si>
  <si>
    <t>tt0340321</t>
  </si>
  <si>
    <t>tt0340326</t>
  </si>
  <si>
    <t>tt0340328</t>
  </si>
  <si>
    <t>tt0340329</t>
  </si>
  <si>
    <t>tt0340330</t>
  </si>
  <si>
    <t>tt0340331</t>
  </si>
  <si>
    <t>tt0340335</t>
  </si>
  <si>
    <t>tt0340336</t>
  </si>
  <si>
    <t>tt0340339</t>
  </si>
  <si>
    <t>tt0340350</t>
  </si>
  <si>
    <t>tt0340369</t>
  </si>
  <si>
    <t>tt0340374</t>
  </si>
  <si>
    <t>tt0340376</t>
  </si>
  <si>
    <t>tt0340377</t>
  </si>
  <si>
    <t>tt0340378</t>
  </si>
  <si>
    <t>tt0340380</t>
  </si>
  <si>
    <t>tt0340387</t>
  </si>
  <si>
    <t>tt0340388</t>
  </si>
  <si>
    <t>tt0340394</t>
  </si>
  <si>
    <t>tt0340396</t>
  </si>
  <si>
    <t>tt0340398</t>
  </si>
  <si>
    <t>tt0340400</t>
  </si>
  <si>
    <t>tt0340401</t>
  </si>
  <si>
    <t>tt0340402</t>
  </si>
  <si>
    <t>tt0340403</t>
  </si>
  <si>
    <t>tt0340407</t>
  </si>
  <si>
    <t>tt0340410</t>
  </si>
  <si>
    <t>tt0340413</t>
  </si>
  <si>
    <t>tt0340414</t>
  </si>
  <si>
    <t>tt0340415</t>
  </si>
  <si>
    <t>tt0340417</t>
  </si>
  <si>
    <t>tt0340418</t>
  </si>
  <si>
    <t>tt0340422</t>
  </si>
  <si>
    <t>tt0340425</t>
  </si>
  <si>
    <t>tt0340427</t>
  </si>
  <si>
    <t>tt0340434</t>
  </si>
  <si>
    <t>tt0340439</t>
  </si>
  <si>
    <t>tt0340448</t>
  </si>
  <si>
    <t>tt0340453</t>
  </si>
  <si>
    <t>tt0340455</t>
  </si>
  <si>
    <t>tt0340462</t>
  </si>
  <si>
    <t>tt0340464</t>
  </si>
  <si>
    <t>tt0340466</t>
  </si>
  <si>
    <t>tt0340468</t>
  </si>
  <si>
    <t>tt0340473</t>
  </si>
  <si>
    <t>tt0340474</t>
  </si>
  <si>
    <t>tt0340477</t>
  </si>
  <si>
    <t>tt0340484</t>
  </si>
  <si>
    <t>tt0340494</t>
  </si>
  <si>
    <t>tt0340501</t>
  </si>
  <si>
    <t>tt0340505</t>
  </si>
  <si>
    <t>tt0340527</t>
  </si>
  <si>
    <t>tt0340529</t>
  </si>
  <si>
    <t>tt0340535</t>
  </si>
  <si>
    <t>tt0340587</t>
  </si>
  <si>
    <t>tt0340599</t>
  </si>
  <si>
    <t>tt0340605</t>
  </si>
  <si>
    <t>tt0340614</t>
  </si>
  <si>
    <t>tt0340616</t>
  </si>
  <si>
    <t>tt0340623</t>
  </si>
  <si>
    <t>tt0340626</t>
  </si>
  <si>
    <t>tt0340628</t>
  </si>
  <si>
    <t>tt0340642</t>
  </si>
  <si>
    <t>tt0340655</t>
  </si>
  <si>
    <t>tt0340663</t>
  </si>
  <si>
    <t>tt0340674</t>
  </si>
  <si>
    <t>tt0340680</t>
  </si>
  <si>
    <t>tt0340685</t>
  </si>
  <si>
    <t>tt0340690</t>
  </si>
  <si>
    <t>tt0340711</t>
  </si>
  <si>
    <t>tt0340717</t>
  </si>
  <si>
    <t>tt0340732</t>
  </si>
  <si>
    <t>tt0340737</t>
  </si>
  <si>
    <t>tt0340752</t>
  </si>
  <si>
    <t>tt0340764</t>
  </si>
  <si>
    <t>tt0340776</t>
  </si>
  <si>
    <t>tt0340780</t>
  </si>
  <si>
    <t>tt0340785</t>
  </si>
  <si>
    <t>tt0340787</t>
  </si>
  <si>
    <t>tt0340788</t>
  </si>
  <si>
    <t>tt0340794</t>
  </si>
  <si>
    <t>tt0340842</t>
  </si>
  <si>
    <t>tt0340854</t>
  </si>
  <si>
    <t>tt0340855</t>
  </si>
  <si>
    <t>tt0340871</t>
  </si>
  <si>
    <t>tt0340875</t>
  </si>
  <si>
    <t>tt0340883</t>
  </si>
  <si>
    <t>tt0340903</t>
  </si>
  <si>
    <t>tt0340907</t>
  </si>
  <si>
    <t>tt0340910</t>
  </si>
  <si>
    <t>tt0340919</t>
  </si>
  <si>
    <t>tt0340921</t>
  </si>
  <si>
    <t>tt0340924</t>
  </si>
  <si>
    <t>tt0340925</t>
  </si>
  <si>
    <t>tt0340937</t>
  </si>
  <si>
    <t>tt0340946</t>
  </si>
  <si>
    <t>tt0340951</t>
  </si>
  <si>
    <t>tt0340956</t>
  </si>
  <si>
    <t>tt0340957</t>
  </si>
  <si>
    <t>tt0340960</t>
  </si>
  <si>
    <t>tt0340970</t>
  </si>
  <si>
    <t>tt0340974</t>
  </si>
  <si>
    <t>tt0340978</t>
  </si>
  <si>
    <t>tt0341011</t>
  </si>
  <si>
    <t>tt0341033</t>
  </si>
  <si>
    <t>tt0341038</t>
  </si>
  <si>
    <t>tt0341062</t>
  </si>
  <si>
    <t>tt0341066</t>
  </si>
  <si>
    <t>tt0341069</t>
  </si>
  <si>
    <t>tt0341084</t>
  </si>
  <si>
    <t>tt0341093</t>
  </si>
  <si>
    <t>tt0341095</t>
  </si>
  <si>
    <t>tt0341111</t>
  </si>
  <si>
    <t>tt0341114</t>
  </si>
  <si>
    <t>tt0341115</t>
  </si>
  <si>
    <t>tt0341125</t>
  </si>
  <si>
    <t>tt0341128</t>
  </si>
  <si>
    <t>tt0341129</t>
  </si>
  <si>
    <t>tt0341131</t>
  </si>
  <si>
    <t>tt0341132</t>
  </si>
  <si>
    <t>tt0341135</t>
  </si>
  <si>
    <t>tt0341136</t>
  </si>
  <si>
    <t>tt0341142</t>
  </si>
  <si>
    <t>tt0341144</t>
  </si>
  <si>
    <t>tt0341147</t>
  </si>
  <si>
    <t>tt0341150</t>
  </si>
  <si>
    <t>tt0341151</t>
  </si>
  <si>
    <t>tt0341152</t>
  </si>
  <si>
    <t>tt0341155</t>
  </si>
  <si>
    <t>tt0341156</t>
  </si>
  <si>
    <t>tt0341158</t>
  </si>
  <si>
    <t>tt0341160</t>
  </si>
  <si>
    <t>tt0341161</t>
  </si>
  <si>
    <t>tt0341162</t>
  </si>
  <si>
    <t>tt0341163</t>
  </si>
  <si>
    <t>tt0341166</t>
  </si>
  <si>
    <t>tt0341168</t>
  </si>
  <si>
    <t>tt0341169</t>
  </si>
  <si>
    <t>tt0341174</t>
  </si>
  <si>
    <t>tt0341175</t>
  </si>
  <si>
    <t>tt0341179</t>
  </si>
  <si>
    <t>tt0341183</t>
  </si>
  <si>
    <t>tt0341185</t>
  </si>
  <si>
    <t>tt0341186</t>
  </si>
  <si>
    <t>tt0341187</t>
  </si>
  <si>
    <t>tt0341189</t>
  </si>
  <si>
    <t>tt0341190</t>
  </si>
  <si>
    <t>tt0341192</t>
  </si>
  <si>
    <t>tt0341193</t>
  </si>
  <si>
    <t>tt0341196</t>
  </si>
  <si>
    <t>tt0341197</t>
  </si>
  <si>
    <t>tt0341199</t>
  </si>
  <si>
    <t>tt0341200</t>
  </si>
  <si>
    <t>tt0341201</t>
  </si>
  <si>
    <t>tt0341203</t>
  </si>
  <si>
    <t>tt0341204</t>
  </si>
  <si>
    <t>tt0341205</t>
  </si>
  <si>
    <t>tt0341206</t>
  </si>
  <si>
    <t>tt0341207</t>
  </si>
  <si>
    <t>tt0341208</t>
  </si>
  <si>
    <t>tt0341209</t>
  </si>
  <si>
    <t>tt0341210</t>
  </si>
  <si>
    <t>tt0341211</t>
  </si>
  <si>
    <t>tt0341212</t>
  </si>
  <si>
    <t>tt0341216</t>
  </si>
  <si>
    <t>tt0341223</t>
  </si>
  <si>
    <t>tt0341227</t>
  </si>
  <si>
    <t>tt0341231</t>
  </si>
  <si>
    <t>tt0341252</t>
  </si>
  <si>
    <t>tt0341255</t>
  </si>
  <si>
    <t>tt0341266</t>
  </si>
  <si>
    <t>tt0341267</t>
  </si>
  <si>
    <t>tt0341268</t>
  </si>
  <si>
    <t>tt0341269</t>
  </si>
  <si>
    <t>tt0341276</t>
  </si>
  <si>
    <t>tt0341279</t>
  </si>
  <si>
    <t>tt0341281</t>
  </si>
  <si>
    <t>tt0341284</t>
  </si>
  <si>
    <t>tt0341286</t>
  </si>
  <si>
    <t>tt0341287</t>
  </si>
  <si>
    <t>tt0341301</t>
  </si>
  <si>
    <t>tt0341303</t>
  </si>
  <si>
    <t>tt0341304</t>
  </si>
  <si>
    <t>tt0341309</t>
  </si>
  <si>
    <t>tt0341310</t>
  </si>
  <si>
    <t>tt0341311</t>
  </si>
  <si>
    <t>tt0341313</t>
  </si>
  <si>
    <t>tt0341315</t>
  </si>
  <si>
    <t>tt0341316</t>
  </si>
  <si>
    <t>tt0341317</t>
  </si>
  <si>
    <t>tt0341320</t>
  </si>
  <si>
    <t>tt0341323</t>
  </si>
  <si>
    <t>tt0341326</t>
  </si>
  <si>
    <t>tt0341329</t>
  </si>
  <si>
    <t>tt0341332</t>
  </si>
  <si>
    <t>tt0341334</t>
  </si>
  <si>
    <t>tt0341336</t>
  </si>
  <si>
    <t>tt0341339</t>
  </si>
  <si>
    <t>tt0341340</t>
  </si>
  <si>
    <t>tt0341341</t>
  </si>
  <si>
    <t>tt0341344</t>
  </si>
  <si>
    <t>tt0341346</t>
  </si>
  <si>
    <t>tt0341348</t>
  </si>
  <si>
    <t>tt0341349</t>
  </si>
  <si>
    <t>tt0341350</t>
  </si>
  <si>
    <t>tt0341351</t>
  </si>
  <si>
    <t>tt0341353</t>
  </si>
  <si>
    <t>tt0341354</t>
  </si>
  <si>
    <t>tt0341358</t>
  </si>
  <si>
    <t>tt0341359</t>
  </si>
  <si>
    <t>tt0341361</t>
  </si>
  <si>
    <t>tt0341363</t>
  </si>
  <si>
    <t>tt0341367</t>
  </si>
  <si>
    <t>tt0341368</t>
  </si>
  <si>
    <t>tt0341370</t>
  </si>
  <si>
    <t>tt0341372</t>
  </si>
  <si>
    <t>tt0341376</t>
  </si>
  <si>
    <t>tt0341378</t>
  </si>
  <si>
    <t>tt0341379</t>
  </si>
  <si>
    <t>tt0341380</t>
  </si>
  <si>
    <t>tt0341382</t>
  </si>
  <si>
    <t>tt0341384</t>
  </si>
  <si>
    <t>tt0341387</t>
  </si>
  <si>
    <t>tt0341388</t>
  </si>
  <si>
    <t>tt0341389</t>
  </si>
  <si>
    <t>tt0341390</t>
  </si>
  <si>
    <t>tt0341396</t>
  </si>
  <si>
    <t>tt0341400</t>
  </si>
  <si>
    <t>tt0341402</t>
  </si>
  <si>
    <t>tt0341405</t>
  </si>
  <si>
    <t>tt0341410</t>
  </si>
  <si>
    <t>tt0341415</t>
  </si>
  <si>
    <t>tt0341422</t>
  </si>
  <si>
    <t>tt0341423</t>
  </si>
  <si>
    <t>tt0341426</t>
  </si>
  <si>
    <t>tt0341427</t>
  </si>
  <si>
    <t>tt0341429</t>
  </si>
  <si>
    <t>tt0341431</t>
  </si>
  <si>
    <t>tt0341434</t>
  </si>
  <si>
    <t>tt0341436</t>
  </si>
  <si>
    <t>tt0341439</t>
  </si>
  <si>
    <t>tt0341441</t>
  </si>
  <si>
    <t>tt0341442</t>
  </si>
  <si>
    <t>tt0341444</t>
  </si>
  <si>
    <t>tt0341445</t>
  </si>
  <si>
    <t>tt0341447</t>
  </si>
  <si>
    <t>tt0341448</t>
  </si>
  <si>
    <t>tt0341449</t>
  </si>
  <si>
    <t>tt0341450</t>
  </si>
  <si>
    <t>tt0341455</t>
  </si>
  <si>
    <t>tt0341458</t>
  </si>
  <si>
    <t>tt0341464</t>
  </si>
  <si>
    <t>tt0341465</t>
  </si>
  <si>
    <t>tt0341467</t>
  </si>
  <si>
    <t>tt0341469</t>
  </si>
  <si>
    <t>tt0341470</t>
  </si>
  <si>
    <t>tt0341471</t>
  </si>
  <si>
    <t>tt0341476</t>
  </si>
  <si>
    <t>tt0341478</t>
  </si>
  <si>
    <t>tt0341479</t>
  </si>
  <si>
    <t>tt0341480</t>
  </si>
  <si>
    <t>tt0341482</t>
  </si>
  <si>
    <t>tt0341483</t>
  </si>
  <si>
    <t>tt0341484</t>
  </si>
  <si>
    <t>tt0341491</t>
  </si>
  <si>
    <t>tt0341492</t>
  </si>
  <si>
    <t>tt0341495</t>
  </si>
  <si>
    <t>tt0341496</t>
  </si>
  <si>
    <t>tt0341499</t>
  </si>
  <si>
    <t>tt0341502</t>
  </si>
  <si>
    <t>tt0341503</t>
  </si>
  <si>
    <t>tt0341505</t>
  </si>
  <si>
    <t>tt0341506</t>
  </si>
  <si>
    <t>tt0341511</t>
  </si>
  <si>
    <t>tt0341516</t>
  </si>
  <si>
    <t>tt0341517</t>
  </si>
  <si>
    <t>tt0341518</t>
  </si>
  <si>
    <t>tt0341521</t>
  </si>
  <si>
    <t>tt0341522</t>
  </si>
  <si>
    <t>tt0341531</t>
  </si>
  <si>
    <t>tt0341533</t>
  </si>
  <si>
    <t>tt0341535</t>
  </si>
  <si>
    <t>tt0341540</t>
  </si>
  <si>
    <t>tt0341542</t>
  </si>
  <si>
    <t>tt0341543</t>
  </si>
  <si>
    <t>tt0341544</t>
  </si>
  <si>
    <t>tt0341546</t>
  </si>
  <si>
    <t>tt0341548</t>
  </si>
  <si>
    <t>tt0341549</t>
  </si>
  <si>
    <t>tt0341551</t>
  </si>
  <si>
    <t>tt0341554</t>
  </si>
  <si>
    <t>tt0341555</t>
  </si>
  <si>
    <t>tt0341561</t>
  </si>
  <si>
    <t>tt0341562</t>
  </si>
  <si>
    <t>tt0341563</t>
  </si>
  <si>
    <t>tt0341564</t>
  </si>
  <si>
    <t>tt0341568</t>
  </si>
  <si>
    <t>tt0341569</t>
  </si>
  <si>
    <t>tt0341570</t>
  </si>
  <si>
    <t>tt0341571</t>
  </si>
  <si>
    <t>tt0341572</t>
  </si>
  <si>
    <t>tt0341573</t>
  </si>
  <si>
    <t>tt0341574</t>
  </si>
  <si>
    <t>tt0341576</t>
  </si>
  <si>
    <t>tt0341578</t>
  </si>
  <si>
    <t>tt0341579</t>
  </si>
  <si>
    <t>tt0341586</t>
  </si>
  <si>
    <t>tt0341588</t>
  </si>
  <si>
    <t>tt0341593</t>
  </si>
  <si>
    <t>tt0341595</t>
  </si>
  <si>
    <t>tt0341598</t>
  </si>
  <si>
    <t>tt0341599</t>
  </si>
  <si>
    <t>tt0341600</t>
  </si>
  <si>
    <t>tt0341601</t>
  </si>
  <si>
    <t>tt0341603</t>
  </si>
  <si>
    <t>tt0341604</t>
  </si>
  <si>
    <t>tt0341605</t>
  </si>
  <si>
    <t>tt0341607</t>
  </si>
  <si>
    <t>tt0341610</t>
  </si>
  <si>
    <t>tt0341614</t>
  </si>
  <si>
    <t>tt0341615</t>
  </si>
  <si>
    <t>tt0341617</t>
  </si>
  <si>
    <t>tt0341618</t>
  </si>
  <si>
    <t>tt0341620</t>
  </si>
  <si>
    <t>tt0341621</t>
  </si>
  <si>
    <t>tt0341622</t>
  </si>
  <si>
    <t>tt0341625</t>
  </si>
  <si>
    <t>tt0341628</t>
  </si>
  <si>
    <t>tt0341633</t>
  </si>
  <si>
    <t>tt0341637</t>
  </si>
  <si>
    <t>tt0341639</t>
  </si>
  <si>
    <t>tt0341640</t>
  </si>
  <si>
    <t>tt0341652</t>
  </si>
  <si>
    <t>tt0341654</t>
  </si>
  <si>
    <t>tt0341655</t>
  </si>
  <si>
    <t>tt0341656</t>
  </si>
  <si>
    <t>tt0341657</t>
  </si>
  <si>
    <t>tt0341659</t>
  </si>
  <si>
    <t>tt0341667</t>
  </si>
  <si>
    <t>tt0341670</t>
  </si>
  <si>
    <t>tt0341675</t>
  </si>
  <si>
    <t>tt0341688</t>
  </si>
  <si>
    <t>tt0341691</t>
  </si>
  <si>
    <t>tt0341696</t>
  </si>
  <si>
    <t>tt0341697</t>
  </si>
  <si>
    <t>tt0341708</t>
  </si>
  <si>
    <t>tt0341713</t>
  </si>
  <si>
    <t>tt0341718</t>
  </si>
  <si>
    <t>tt0341719</t>
  </si>
  <si>
    <t>tt0341720</t>
  </si>
  <si>
    <t>tt0341738</t>
  </si>
  <si>
    <t>tt0341739</t>
  </si>
  <si>
    <t>tt0341741</t>
  </si>
  <si>
    <t>tt0341743</t>
  </si>
  <si>
    <t>tt0341745</t>
  </si>
  <si>
    <t>tt0341747</t>
  </si>
  <si>
    <t>tt0341749</t>
  </si>
  <si>
    <t>tt0341750</t>
  </si>
  <si>
    <t>tt0341751</t>
  </si>
  <si>
    <t>tt0341753</t>
  </si>
  <si>
    <t>tt0341754</t>
  </si>
  <si>
    <t>tt0341759</t>
  </si>
  <si>
    <t>tt0341761</t>
  </si>
  <si>
    <t>tt0341765</t>
  </si>
  <si>
    <t>tt0341775</t>
  </si>
  <si>
    <t>tt0341777</t>
  </si>
  <si>
    <t>tt0341783</t>
  </si>
  <si>
    <t>tt0341789</t>
  </si>
  <si>
    <t>tt0341791</t>
  </si>
  <si>
    <t>tt0341794</t>
  </si>
  <si>
    <t>tt0341796</t>
  </si>
  <si>
    <t>tt0341797</t>
  </si>
  <si>
    <t>tt0341798</t>
  </si>
  <si>
    <t>tt0341800</t>
  </si>
  <si>
    <t>tt0341803</t>
  </si>
  <si>
    <t>tt0341804</t>
  </si>
  <si>
    <t>tt0341808</t>
  </si>
  <si>
    <t>tt0341825</t>
  </si>
  <si>
    <t>tt0341832</t>
  </si>
  <si>
    <t>tt0341834</t>
  </si>
  <si>
    <t>tt0341840</t>
  </si>
  <si>
    <t>tt0341855</t>
  </si>
  <si>
    <t>tt0341859</t>
  </si>
  <si>
    <t>tt0341860</t>
  </si>
  <si>
    <t>tt0341863</t>
  </si>
  <si>
    <t>tt0341864</t>
  </si>
  <si>
    <t>tt0341868</t>
  </si>
  <si>
    <t>tt0341874</t>
  </si>
  <si>
    <t>tt0341881</t>
  </si>
  <si>
    <t>tt0341891</t>
  </si>
  <si>
    <t>tt0341901</t>
  </si>
  <si>
    <t>tt0341904</t>
  </si>
  <si>
    <t>tt0341906</t>
  </si>
  <si>
    <t>tt0341909</t>
  </si>
  <si>
    <t>tt0341912</t>
  </si>
  <si>
    <t>tt0341913</t>
  </si>
  <si>
    <t>tt0341924</t>
  </si>
  <si>
    <t>tt0341932</t>
  </si>
  <si>
    <t>tt0341936</t>
  </si>
  <si>
    <t>tt0341939</t>
  </si>
  <si>
    <t>tt0341942</t>
  </si>
  <si>
    <t>tt0341943</t>
  </si>
  <si>
    <t>tt0341947</t>
  </si>
  <si>
    <t>tt0341951</t>
  </si>
  <si>
    <t>tt0341952</t>
  </si>
  <si>
    <t>tt0341956</t>
  </si>
  <si>
    <t>tt0341957</t>
  </si>
  <si>
    <t>tt0341972</t>
  </si>
  <si>
    <t>tt0341973</t>
  </si>
  <si>
    <t>tt0341977</t>
  </si>
  <si>
    <t>tt0341984</t>
  </si>
  <si>
    <t>tt0341985</t>
  </si>
  <si>
    <t>tt0341987</t>
  </si>
  <si>
    <t>tt0341989</t>
  </si>
  <si>
    <t>tt0341997</t>
  </si>
  <si>
    <t>tt0342001</t>
  </si>
  <si>
    <t>tt0342004</t>
  </si>
  <si>
    <t>tt0342005</t>
  </si>
  <si>
    <t>tt0342007</t>
  </si>
  <si>
    <t>tt0342011</t>
  </si>
  <si>
    <t>tt0342012</t>
  </si>
  <si>
    <t>tt0342014</t>
  </si>
  <si>
    <t>tt0342015</t>
  </si>
  <si>
    <t>tt0342017</t>
  </si>
  <si>
    <t>tt0342024</t>
  </si>
  <si>
    <t>tt0342025</t>
  </si>
  <si>
    <t>tt0342028</t>
  </si>
  <si>
    <t>tt0342029</t>
  </si>
  <si>
    <t>tt0342030</t>
  </si>
  <si>
    <t>tt0342034</t>
  </si>
  <si>
    <t>tt0342035</t>
  </si>
  <si>
    <t>tt0342036</t>
  </si>
  <si>
    <t>tt0342039</t>
  </si>
  <si>
    <t>tt0342040</t>
  </si>
  <si>
    <t>tt0342043</t>
  </si>
  <si>
    <t>tt0342049</t>
  </si>
  <si>
    <t>tt0342052</t>
  </si>
  <si>
    <t>tt0342053</t>
  </si>
  <si>
    <t>tt0342054</t>
  </si>
  <si>
    <t>tt0342055</t>
  </si>
  <si>
    <t>tt0342057</t>
  </si>
  <si>
    <t>tt0342058</t>
  </si>
  <si>
    <t>tt0342062</t>
  </si>
  <si>
    <t>tt0342063</t>
  </si>
  <si>
    <t>tt0342067</t>
  </si>
  <si>
    <t>tt0342068</t>
  </si>
  <si>
    <t>tt0342072</t>
  </si>
  <si>
    <t>tt0342077</t>
  </si>
  <si>
    <t>tt0342078</t>
  </si>
  <si>
    <t>tt0342080</t>
  </si>
  <si>
    <t>tt0342081</t>
  </si>
  <si>
    <t>tt0342083</t>
  </si>
  <si>
    <t>tt0342084</t>
  </si>
  <si>
    <t>tt0342087</t>
  </si>
  <si>
    <t>tt0342088</t>
  </si>
  <si>
    <t>tt0342090</t>
  </si>
  <si>
    <t>tt0342094</t>
  </si>
  <si>
    <t>tt0342095</t>
  </si>
  <si>
    <t>tt0342097</t>
  </si>
  <si>
    <t>tt0342098</t>
  </si>
  <si>
    <t>tt0342100</t>
  </si>
  <si>
    <t>tt0342101</t>
  </si>
  <si>
    <t>tt0342102</t>
  </si>
  <si>
    <t>tt0342103</t>
  </si>
  <si>
    <t>tt0342104</t>
  </si>
  <si>
    <t>tt0342106</t>
  </si>
  <si>
    <t>tt0342107</t>
  </si>
  <si>
    <t>tt0342108</t>
  </si>
  <si>
    <t>tt0342110</t>
  </si>
  <si>
    <t>tt0342116</t>
  </si>
  <si>
    <t>tt0342127</t>
  </si>
  <si>
    <t>tt0342131</t>
  </si>
  <si>
    <t>tt0342134</t>
  </si>
  <si>
    <t>tt0342139</t>
  </si>
  <si>
    <t>tt0342142</t>
  </si>
  <si>
    <t>tt0342143</t>
  </si>
  <si>
    <t>tt0342144</t>
  </si>
  <si>
    <t>tt0342145</t>
  </si>
  <si>
    <t>tt0342147</t>
  </si>
  <si>
    <t>tt0342150</t>
  </si>
  <si>
    <t>tt0342151</t>
  </si>
  <si>
    <t>tt0342157</t>
  </si>
  <si>
    <t>tt0342167</t>
  </si>
  <si>
    <t>tt0342168</t>
  </si>
  <si>
    <t>tt0342171</t>
  </si>
  <si>
    <t>tt0342172</t>
  </si>
  <si>
    <t>tt0342176</t>
  </si>
  <si>
    <t>tt0342179</t>
  </si>
  <si>
    <t>tt0342180</t>
  </si>
  <si>
    <t>tt0342189</t>
  </si>
  <si>
    <t>tt0342194</t>
  </si>
  <si>
    <t>tt0342196</t>
  </si>
  <si>
    <t>tt0342202</t>
  </si>
  <si>
    <t>tt0342205</t>
  </si>
  <si>
    <t>tt0342206</t>
  </si>
  <si>
    <t>tt0342207</t>
  </si>
  <si>
    <t>tt0342212</t>
  </si>
  <si>
    <t>tt0342213</t>
  </si>
  <si>
    <t>tt0342227</t>
  </si>
  <si>
    <t>tt0342234</t>
  </si>
  <si>
    <t>tt0342238</t>
  </si>
  <si>
    <t>tt0342246</t>
  </si>
  <si>
    <t>tt0342248</t>
  </si>
  <si>
    <t>tt0342257</t>
  </si>
  <si>
    <t>tt0342258</t>
  </si>
  <si>
    <t>tt0342262</t>
  </si>
  <si>
    <t>tt0342265</t>
  </si>
  <si>
    <t>tt0342266</t>
  </si>
  <si>
    <t>tt0342267</t>
  </si>
  <si>
    <t>tt0342272</t>
  </si>
  <si>
    <t>tt0342273</t>
  </si>
  <si>
    <t>tt0342275</t>
  </si>
  <si>
    <t>tt0342280</t>
  </si>
  <si>
    <t>tt0342284</t>
  </si>
  <si>
    <t>tt0342285</t>
  </si>
  <si>
    <t>tt0342288</t>
  </si>
  <si>
    <t>tt0342289</t>
  </si>
  <si>
    <t>tt0342291</t>
  </si>
  <si>
    <t>tt0342293</t>
  </si>
  <si>
    <t>tt0342295</t>
  </si>
  <si>
    <t>tt0342297</t>
  </si>
  <si>
    <t>tt0342298</t>
  </si>
  <si>
    <t>tt0342299</t>
  </si>
  <si>
    <t>tt0342300</t>
  </si>
  <si>
    <t>tt0342301</t>
  </si>
  <si>
    <t>tt0342304</t>
  </si>
  <si>
    <t>tt0342305</t>
  </si>
  <si>
    <t>tt0342312</t>
  </si>
  <si>
    <t>tt0342316</t>
  </si>
  <si>
    <t>tt0342317</t>
  </si>
  <si>
    <t>tt0342319</t>
  </si>
  <si>
    <t>tt0342320</t>
  </si>
  <si>
    <t>tt0342322</t>
  </si>
  <si>
    <t>tt0342324</t>
  </si>
  <si>
    <t>tt0342327</t>
  </si>
  <si>
    <t>tt0342329</t>
  </si>
  <si>
    <t>tt0342333</t>
  </si>
  <si>
    <t>tt0342336</t>
  </si>
  <si>
    <t>tt0342338</t>
  </si>
  <si>
    <t>tt0342342</t>
  </si>
  <si>
    <t>tt0342365</t>
  </si>
  <si>
    <t>tt0342378</t>
  </si>
  <si>
    <t>tt0342394</t>
  </si>
  <si>
    <t>tt0342395</t>
  </si>
  <si>
    <t>tt0342396</t>
  </si>
  <si>
    <t>tt0342397</t>
  </si>
  <si>
    <t>tt0342401</t>
  </si>
  <si>
    <t>tt0342409</t>
  </si>
  <si>
    <t>tt0342419</t>
  </si>
  <si>
    <t>tt0342420</t>
  </si>
  <si>
    <t>tt0342427</t>
  </si>
  <si>
    <t>tt0342428</t>
  </si>
  <si>
    <t>tt0342432</t>
  </si>
  <si>
    <t>tt0342434</t>
  </si>
  <si>
    <t>tt0342443</t>
  </si>
  <si>
    <t>tt0342447</t>
  </si>
  <si>
    <t>tt0342453</t>
  </si>
  <si>
    <t>tt0342455</t>
  </si>
  <si>
    <t>tt0342456</t>
  </si>
  <si>
    <t>tt0342460</t>
  </si>
  <si>
    <t>tt0342462</t>
  </si>
  <si>
    <t>tt0342465</t>
  </si>
  <si>
    <t>tt0342467</t>
  </si>
  <si>
    <t>tt0342468</t>
  </si>
  <si>
    <t>tt0342469</t>
  </si>
  <si>
    <t>tt0342470</t>
  </si>
  <si>
    <t>tt0342471</t>
  </si>
  <si>
    <t>tt0342474</t>
  </si>
  <si>
    <t>tt0342475</t>
  </si>
  <si>
    <t>tt0342476</t>
  </si>
  <si>
    <t>tt0342480</t>
  </si>
  <si>
    <t>tt0342482</t>
  </si>
  <si>
    <t>tt0342483</t>
  </si>
  <si>
    <t>tt0342486</t>
  </si>
  <si>
    <t>tt0342487</t>
  </si>
  <si>
    <t>tt0342491</t>
  </si>
  <si>
    <t>tt0342492</t>
  </si>
  <si>
    <t>tt0342495</t>
  </si>
  <si>
    <t>tt0342498</t>
  </si>
  <si>
    <t>tt0342500</t>
  </si>
  <si>
    <t>tt0342503</t>
  </si>
  <si>
    <t>tt0342504</t>
  </si>
  <si>
    <t>tt0342505</t>
  </si>
  <si>
    <t>tt0342508</t>
  </si>
  <si>
    <t>tt0342510</t>
  </si>
  <si>
    <t>tt0342511</t>
  </si>
  <si>
    <t>tt0342512</t>
  </si>
  <si>
    <t>tt0342513</t>
  </si>
  <si>
    <t>tt0342516</t>
  </si>
  <si>
    <t>tt0342520</t>
  </si>
  <si>
    <t>tt0342528</t>
  </si>
  <si>
    <t>tt0342533</t>
  </si>
  <si>
    <t>tt0342534</t>
  </si>
  <si>
    <t>tt0342535</t>
  </si>
  <si>
    <t>tt0342539</t>
  </si>
  <si>
    <t>tt0342542</t>
  </si>
  <si>
    <t>tt0342543</t>
  </si>
  <si>
    <t>tt0342544</t>
  </si>
  <si>
    <t>tt0342545</t>
  </si>
  <si>
    <t>tt0342546</t>
  </si>
  <si>
    <t>tt0342555</t>
  </si>
  <si>
    <t>tt0342556</t>
  </si>
  <si>
    <t>tt0342558</t>
  </si>
  <si>
    <t>tt0342559</t>
  </si>
  <si>
    <t>tt0342560</t>
  </si>
  <si>
    <t>tt0342561</t>
  </si>
  <si>
    <t>tt0342570</t>
  </si>
  <si>
    <t>tt0342571</t>
  </si>
  <si>
    <t>tt0342573</t>
  </si>
  <si>
    <t>tt0342575</t>
  </si>
  <si>
    <t>tt0342577</t>
  </si>
  <si>
    <t>tt0342578</t>
  </si>
  <si>
    <t>tt0342579</t>
  </si>
  <si>
    <t>tt0342580</t>
  </si>
  <si>
    <t>tt0342581</t>
  </si>
  <si>
    <t>tt0342582</t>
  </si>
  <si>
    <t>tt0342583</t>
  </si>
  <si>
    <t>tt0342584</t>
  </si>
  <si>
    <t>tt0342585</t>
  </si>
  <si>
    <t>tt0342586</t>
  </si>
  <si>
    <t>tt0342587</t>
  </si>
  <si>
    <t>tt0342588</t>
  </si>
  <si>
    <t>tt0342590</t>
  </si>
  <si>
    <t>tt0342591</t>
  </si>
  <si>
    <t>tt0342595</t>
  </si>
  <si>
    <t>tt0342597</t>
  </si>
  <si>
    <t>tt0342605</t>
  </si>
  <si>
    <t>tt0342606</t>
  </si>
  <si>
    <t>tt0342608</t>
  </si>
  <si>
    <t>tt0342609</t>
  </si>
  <si>
    <t>tt0342612</t>
  </si>
  <si>
    <t>tt0342613</t>
  </si>
  <si>
    <t>tt0342615</t>
  </si>
  <si>
    <t>tt0342616</t>
  </si>
  <si>
    <t>tt0342620</t>
  </si>
  <si>
    <t>tt0342624</t>
  </si>
  <si>
    <t>tt0342626</t>
  </si>
  <si>
    <t>tt0342628</t>
  </si>
  <si>
    <t>tt0342633</t>
  </si>
  <si>
    <t>tt0342634</t>
  </si>
  <si>
    <t>tt0342635</t>
  </si>
  <si>
    <t>tt0342636</t>
  </si>
  <si>
    <t>tt0342637</t>
  </si>
  <si>
    <t>tt0342638</t>
  </si>
  <si>
    <t>tt0342639</t>
  </si>
  <si>
    <t>tt0342640</t>
  </si>
  <si>
    <t>tt0342642</t>
  </si>
  <si>
    <t>tt0342644</t>
  </si>
  <si>
    <t>tt0342648</t>
  </si>
  <si>
    <t>tt0342651</t>
  </si>
  <si>
    <t>tt0342653</t>
  </si>
  <si>
    <t>tt0342654</t>
  </si>
  <si>
    <t>tt0342658</t>
  </si>
  <si>
    <t>tt0342661</t>
  </si>
  <si>
    <t>tt0342666</t>
  </si>
  <si>
    <t>tt0342667</t>
  </si>
  <si>
    <t>tt0342668</t>
  </si>
  <si>
    <t>tt0342669</t>
  </si>
  <si>
    <t>tt0342672</t>
  </si>
  <si>
    <t>tt0342673</t>
  </si>
  <si>
    <t>tt0342677</t>
  </si>
  <si>
    <t>tt0342678</t>
  </si>
  <si>
    <t>tt0342686</t>
  </si>
  <si>
    <t>tt0342687</t>
  </si>
  <si>
    <t>tt0342689</t>
  </si>
  <si>
    <t>tt0342693</t>
  </si>
  <si>
    <t>tt0342694</t>
  </si>
  <si>
    <t>tt0342695</t>
  </si>
  <si>
    <t>tt0342697</t>
  </si>
  <si>
    <t>tt0342698</t>
  </si>
  <si>
    <t>tt0342699</t>
  </si>
  <si>
    <t>tt0342701</t>
  </si>
  <si>
    <t>tt0342707</t>
  </si>
  <si>
    <t>tt0342709</t>
  </si>
  <si>
    <t>tt0342711</t>
  </si>
  <si>
    <t>tt0342715</t>
  </si>
  <si>
    <t>tt0342716</t>
  </si>
  <si>
    <t>tt0342717</t>
  </si>
  <si>
    <t>tt0342722</t>
  </si>
  <si>
    <t>tt0342723</t>
  </si>
  <si>
    <t>tt0342725</t>
  </si>
  <si>
    <t>tt0342727</t>
  </si>
  <si>
    <t>tt0342728</t>
  </si>
  <si>
    <t>tt0342732</t>
  </si>
  <si>
    <t>tt0342735</t>
  </si>
  <si>
    <t>tt0342739</t>
  </si>
  <si>
    <t>tt0342747</t>
  </si>
  <si>
    <t>tt0342748</t>
  </si>
  <si>
    <t>tt0342749</t>
  </si>
  <si>
    <t>tt0342750</t>
  </si>
  <si>
    <t>tt0342751</t>
  </si>
  <si>
    <t>tt0342767</t>
  </si>
  <si>
    <t>tt0342768</t>
  </si>
  <si>
    <t>tt0342769</t>
  </si>
  <si>
    <t>tt0342770</t>
  </si>
  <si>
    <t>tt0342771</t>
  </si>
  <si>
    <t>tt0342772</t>
  </si>
  <si>
    <t>tt0342775</t>
  </si>
  <si>
    <t>tt0342776</t>
  </si>
  <si>
    <t>tt0342777</t>
  </si>
  <si>
    <t>tt0342778</t>
  </si>
  <si>
    <t>tt0342779</t>
  </si>
  <si>
    <t>tt0342782</t>
  </si>
  <si>
    <t>tt0342783</t>
  </si>
  <si>
    <t>tt0342793</t>
  </si>
  <si>
    <t>tt0342794</t>
  </si>
  <si>
    <t>tt0342795</t>
  </si>
  <si>
    <t>tt0342798</t>
  </si>
  <si>
    <t>tt0342800</t>
  </si>
  <si>
    <t>tt0342802</t>
  </si>
  <si>
    <t>tt0342803</t>
  </si>
  <si>
    <t>tt0342804</t>
  </si>
  <si>
    <t>tt0342805</t>
  </si>
  <si>
    <t>tt0342806</t>
  </si>
  <si>
    <t>tt0342807</t>
  </si>
  <si>
    <t>tt0342808</t>
  </si>
  <si>
    <t>tt0342810</t>
  </si>
  <si>
    <t>tt0342811</t>
  </si>
  <si>
    <t>tt0342812</t>
  </si>
  <si>
    <t>tt0342814</t>
  </si>
  <si>
    <t>tt0342815</t>
  </si>
  <si>
    <t>tt0342816</t>
  </si>
  <si>
    <t>tt0342817</t>
  </si>
  <si>
    <t>tt0342819</t>
  </si>
  <si>
    <t>tt0342820</t>
  </si>
  <si>
    <t>tt0342823</t>
  </si>
  <si>
    <t>tt0342825</t>
  </si>
  <si>
    <t>tt0342828</t>
  </si>
  <si>
    <t>tt0342830</t>
  </si>
  <si>
    <t>tt0342832</t>
  </si>
  <si>
    <t>tt0342835</t>
  </si>
  <si>
    <t>tt0342837</t>
  </si>
  <si>
    <t>tt0342843</t>
  </si>
  <si>
    <t>tt0342844</t>
  </si>
  <si>
    <t>tt0342853</t>
  </si>
  <si>
    <t>tt0342855</t>
  </si>
  <si>
    <t>tt0342858</t>
  </si>
  <si>
    <t>tt0342866</t>
  </si>
  <si>
    <t>tt0342868</t>
  </si>
  <si>
    <t>tt0342875</t>
  </si>
  <si>
    <t>tt0342877</t>
  </si>
  <si>
    <t>tt0342879</t>
  </si>
  <si>
    <t>tt0342881</t>
  </si>
  <si>
    <t>tt0342882</t>
  </si>
  <si>
    <t>tt0342885</t>
  </si>
  <si>
    <t>tt0342886</t>
  </si>
  <si>
    <t>tt0342887</t>
  </si>
  <si>
    <t>tt0342889</t>
  </si>
  <si>
    <t>tt0342891</t>
  </si>
  <si>
    <t>tt0342894</t>
  </si>
  <si>
    <t>tt0342898</t>
  </si>
  <si>
    <t>tt0342904</t>
  </si>
  <si>
    <t>tt0342909</t>
  </si>
  <si>
    <t>tt0342910</t>
  </si>
  <si>
    <t>tt0342913</t>
  </si>
  <si>
    <t>tt0342916</t>
  </si>
  <si>
    <t>tt0342917</t>
  </si>
  <si>
    <t>tt0342919</t>
  </si>
  <si>
    <t>tt0342921</t>
  </si>
  <si>
    <t>tt0342922</t>
  </si>
  <si>
    <t>tt0342928</t>
  </si>
  <si>
    <t>tt0342930</t>
  </si>
  <si>
    <t>tt0342933</t>
  </si>
  <si>
    <t>tt0342935</t>
  </si>
  <si>
    <t>tt0342939</t>
  </si>
  <si>
    <t>tt0342942</t>
  </si>
  <si>
    <t>tt0342945</t>
  </si>
  <si>
    <t>tt0342948</t>
  </si>
  <si>
    <t>tt0342949</t>
  </si>
  <si>
    <t>tt0342951</t>
  </si>
  <si>
    <t>tt0342952</t>
  </si>
  <si>
    <t>tt0342954</t>
  </si>
  <si>
    <t>tt0342955</t>
  </si>
  <si>
    <t>tt0342956</t>
  </si>
  <si>
    <t>tt0342960</t>
  </si>
  <si>
    <t>tt0342962</t>
  </si>
  <si>
    <t>tt0342965</t>
  </si>
  <si>
    <t>tt0342968</t>
  </si>
  <si>
    <t>tt0342973</t>
  </si>
  <si>
    <t>tt0342977</t>
  </si>
  <si>
    <t>tt0342979</t>
  </si>
  <si>
    <t>tt0342980</t>
  </si>
  <si>
    <t>tt0342982</t>
  </si>
  <si>
    <t>tt0342984</t>
  </si>
  <si>
    <t>tt0342986</t>
  </si>
  <si>
    <t>tt0342987</t>
  </si>
  <si>
    <t>tt0342997</t>
  </si>
  <si>
    <t>tt0343005</t>
  </si>
  <si>
    <t>tt0343006</t>
  </si>
  <si>
    <t>tt0343010</t>
  </si>
  <si>
    <t>tt0343013</t>
  </si>
  <si>
    <t>tt0343014</t>
  </si>
  <si>
    <t>tt0343023</t>
  </si>
  <si>
    <t>tt0343024</t>
  </si>
  <si>
    <t>tt0343040</t>
  </si>
  <si>
    <t>tt0343048</t>
  </si>
  <si>
    <t>tt0343052</t>
  </si>
  <si>
    <t>tt0343054</t>
  </si>
  <si>
    <t>tt0343057</t>
  </si>
  <si>
    <t>tt0343058</t>
  </si>
  <si>
    <t>tt0343060</t>
  </si>
  <si>
    <t>tt0343062</t>
  </si>
  <si>
    <t>tt0343063</t>
  </si>
  <si>
    <t>tt0343064</t>
  </si>
  <si>
    <t>tt0343065</t>
  </si>
  <si>
    <t>tt0343066</t>
  </si>
  <si>
    <t>tt0343068</t>
  </si>
  <si>
    <t>tt0343069</t>
  </si>
  <si>
    <t>tt0343075</t>
  </si>
  <si>
    <t>tt0343092</t>
  </si>
  <si>
    <t>tt0343094</t>
  </si>
  <si>
    <t>tt0343095</t>
  </si>
  <si>
    <t>tt0343096</t>
  </si>
  <si>
    <t>tt0343100</t>
  </si>
  <si>
    <t>tt0343101</t>
  </si>
  <si>
    <t>tt0343105</t>
  </si>
  <si>
    <t>tt0343106</t>
  </si>
  <si>
    <t>tt0343107</t>
  </si>
  <si>
    <t>tt0343109</t>
  </si>
  <si>
    <t>tt0343112</t>
  </si>
  <si>
    <t>tt0343114</t>
  </si>
  <si>
    <t>tt0343117</t>
  </si>
  <si>
    <t>tt0343121</t>
  </si>
  <si>
    <t>tt0343123</t>
  </si>
  <si>
    <t>tt0343125</t>
  </si>
  <si>
    <t>tt0343129</t>
  </si>
  <si>
    <t>tt0343133</t>
  </si>
  <si>
    <t>tt0343135</t>
  </si>
  <si>
    <t>tt0343139</t>
  </si>
  <si>
    <t>tt0343142</t>
  </si>
  <si>
    <t>tt0343147</t>
  </si>
  <si>
    <t>tt0343148</t>
  </si>
  <si>
    <t>tt0343152</t>
  </si>
  <si>
    <t>tt0343162</t>
  </si>
  <si>
    <t>tt0343163</t>
  </si>
  <si>
    <t>tt0343164</t>
  </si>
  <si>
    <t>tt0343165</t>
  </si>
  <si>
    <t>tt0343168</t>
  </si>
  <si>
    <t>tt0343169</t>
  </si>
  <si>
    <t>tt0343172</t>
  </si>
  <si>
    <t>tt0343173</t>
  </si>
  <si>
    <t>tt0343175</t>
  </si>
  <si>
    <t>tt0343178</t>
  </si>
  <si>
    <t>tt0343184</t>
  </si>
  <si>
    <t>tt0343191</t>
  </si>
  <si>
    <t>tt0343195</t>
  </si>
  <si>
    <t>tt0343199</t>
  </si>
  <si>
    <t>tt0343208</t>
  </si>
  <si>
    <t>tt0343209</t>
  </si>
  <si>
    <t>tt0343213</t>
  </si>
  <si>
    <t>tt0343217</t>
  </si>
  <si>
    <t>tt0343221</t>
  </si>
  <si>
    <t>tt0343228</t>
  </si>
  <si>
    <t>tt0343229</t>
  </si>
  <si>
    <t>tt0343230</t>
  </si>
  <si>
    <t>tt0343235</t>
  </si>
  <si>
    <t>tt0343237</t>
  </si>
  <si>
    <t>tt0343238</t>
  </si>
  <si>
    <t>tt0343240</t>
  </si>
  <si>
    <t>tt0343244</t>
  </si>
  <si>
    <t>tt0343246</t>
  </si>
  <si>
    <t>tt0343247</t>
  </si>
  <si>
    <t>tt0343248</t>
  </si>
  <si>
    <t>tt0343250</t>
  </si>
  <si>
    <t>tt0343252</t>
  </si>
  <si>
    <t>tt0343253</t>
  </si>
  <si>
    <t>tt0343255</t>
  </si>
  <si>
    <t>tt0343258</t>
  </si>
  <si>
    <t>tt0343259</t>
  </si>
  <si>
    <t>tt0343260</t>
  </si>
  <si>
    <t>tt0343261</t>
  </si>
  <si>
    <t>tt0343263</t>
  </si>
  <si>
    <t>tt0343264</t>
  </si>
  <si>
    <t>tt0343265</t>
  </si>
  <si>
    <t>tt0343270</t>
  </si>
  <si>
    <t>tt0343273</t>
  </si>
  <si>
    <t>tt0343274</t>
  </si>
  <si>
    <t>tt0343277</t>
  </si>
  <si>
    <t>tt0343279</t>
  </si>
  <si>
    <t>tt0343281</t>
  </si>
  <si>
    <t>tt0343282</t>
  </si>
  <si>
    <t>tt0343285</t>
  </si>
  <si>
    <t>tt0343286</t>
  </si>
  <si>
    <t>tt0343288</t>
  </si>
  <si>
    <t>tt0343289</t>
  </si>
  <si>
    <t>tt0343291</t>
  </si>
  <si>
    <t>tt0343292</t>
  </si>
  <si>
    <t>tt0343294</t>
  </si>
  <si>
    <t>tt0343297</t>
  </si>
  <si>
    <t>tt0343298</t>
  </si>
  <si>
    <t>tt0343299</t>
  </si>
  <si>
    <t>tt0343300</t>
  </si>
  <si>
    <t>tt0343302</t>
  </si>
  <si>
    <t>tt0343303</t>
  </si>
  <si>
    <t>tt0343305</t>
  </si>
  <si>
    <t>tt0343306</t>
  </si>
  <si>
    <t>tt0343309</t>
  </si>
  <si>
    <t>tt0343311</t>
  </si>
  <si>
    <t>tt0343312</t>
  </si>
  <si>
    <t>tt0343313</t>
  </si>
  <si>
    <t>tt0343314</t>
  </si>
  <si>
    <t>tt0343315</t>
  </si>
  <si>
    <t>tt0343316</t>
  </si>
  <si>
    <t>tt0343317</t>
  </si>
  <si>
    <t>tt0343320</t>
  </si>
  <si>
    <t>tt0343321</t>
  </si>
  <si>
    <t>tt0343324</t>
  </si>
  <si>
    <t>tt0343325</t>
  </si>
  <si>
    <t>tt0343328</t>
  </si>
  <si>
    <t>tt0343329</t>
  </si>
  <si>
    <t>tt0343330</t>
  </si>
  <si>
    <t>tt0343331</t>
  </si>
  <si>
    <t>tt0343334</t>
  </si>
  <si>
    <t>tt0343335</t>
  </si>
  <si>
    <t>tt0343336</t>
  </si>
  <si>
    <t>tt0343337</t>
  </si>
  <si>
    <t>tt0343338</t>
  </si>
  <si>
    <t>tt0343339</t>
  </si>
  <si>
    <t>tt0343340</t>
  </si>
  <si>
    <t>tt0343341</t>
  </si>
  <si>
    <t>tt0343343</t>
  </si>
  <si>
    <t>tt0343345</t>
  </si>
  <si>
    <t>tt0343348</t>
  </si>
  <si>
    <t>tt0343350</t>
  </si>
  <si>
    <t>tt0343351</t>
  </si>
  <si>
    <t>tt0343352</t>
  </si>
  <si>
    <t>tt0343354</t>
  </si>
  <si>
    <t>tt0343355</t>
  </si>
  <si>
    <t>tt0343356</t>
  </si>
  <si>
    <t>tt0343359</t>
  </si>
  <si>
    <t>tt0343361</t>
  </si>
  <si>
    <t>tt0343362</t>
  </si>
  <si>
    <t>tt0343363</t>
  </si>
  <si>
    <t>tt0343364</t>
  </si>
  <si>
    <t>tt0343366</t>
  </si>
  <si>
    <t>tt0343367</t>
  </si>
  <si>
    <t>tt0343368</t>
  </si>
  <si>
    <t>tt0343373</t>
  </si>
  <si>
    <t>tt0343376</t>
  </si>
  <si>
    <t>tt0343380</t>
  </si>
  <si>
    <t>tt0343381</t>
  </si>
  <si>
    <t>tt0343382</t>
  </si>
  <si>
    <t>tt0343383</t>
  </si>
  <si>
    <t>tt0343386</t>
  </si>
  <si>
    <t>tt0343388</t>
  </si>
  <si>
    <t>tt0343389</t>
  </si>
  <si>
    <t>tt0343390</t>
  </si>
  <si>
    <t>tt0343392</t>
  </si>
  <si>
    <t>tt0343394</t>
  </si>
  <si>
    <t>tt0343395</t>
  </si>
  <si>
    <t>tt0343396</t>
  </si>
  <si>
    <t>tt0343397</t>
  </si>
  <si>
    <t>tt0343398</t>
  </si>
  <si>
    <t>tt0343399</t>
  </si>
  <si>
    <t>tt0343401</t>
  </si>
  <si>
    <t>tt0343403</t>
  </si>
  <si>
    <t>tt0343408</t>
  </si>
  <si>
    <t>tt0343410</t>
  </si>
  <si>
    <t>tt0343411</t>
  </si>
  <si>
    <t>tt0343415</t>
  </si>
  <si>
    <t>tt0343417</t>
  </si>
  <si>
    <t>tt0343421</t>
  </si>
  <si>
    <t>tt0343422</t>
  </si>
  <si>
    <t>tt0343424</t>
  </si>
  <si>
    <t>tt0343425</t>
  </si>
  <si>
    <t>tt0343426</t>
  </si>
  <si>
    <t>tt0343428</t>
  </si>
  <si>
    <t>tt0343429</t>
  </si>
  <si>
    <t>tt0343433</t>
  </si>
  <si>
    <t>tt0343443</t>
  </si>
  <si>
    <t>tt0343444</t>
  </si>
  <si>
    <t>tt0343446</t>
  </si>
  <si>
    <t>tt0343449</t>
  </si>
  <si>
    <t>tt0343462</t>
  </si>
  <si>
    <t>tt0343465</t>
  </si>
  <si>
    <t>tt0343476</t>
  </si>
  <si>
    <t>tt0343477</t>
  </si>
  <si>
    <t>tt0343492</t>
  </si>
  <si>
    <t>tt0343495</t>
  </si>
  <si>
    <t>tt0343502</t>
  </si>
  <si>
    <t>tt0343506</t>
  </si>
  <si>
    <t>tt0343508</t>
  </si>
  <si>
    <t>tt0343509</t>
  </si>
  <si>
    <t>tt0343513</t>
  </si>
  <si>
    <t>tt0343520</t>
  </si>
  <si>
    <t>tt0343524</t>
  </si>
  <si>
    <t>tt0343526</t>
  </si>
  <si>
    <t>tt0343530</t>
  </si>
  <si>
    <t>tt0343531</t>
  </si>
  <si>
    <t>tt0343534</t>
  </si>
  <si>
    <t>tt0343535</t>
  </si>
  <si>
    <t>tt0343537</t>
  </si>
  <si>
    <t>tt0343538</t>
  </si>
  <si>
    <t>tt0343541</t>
  </si>
  <si>
    <t>tt0343543</t>
  </si>
  <si>
    <t>tt0343548</t>
  </si>
  <si>
    <t>tt0343549</t>
  </si>
  <si>
    <t>tt0343550</t>
  </si>
  <si>
    <t>tt0343554</t>
  </si>
  <si>
    <t>tt0343556</t>
  </si>
  <si>
    <t>tt0343562</t>
  </si>
  <si>
    <t>tt0343563</t>
  </si>
  <si>
    <t>tt0343566</t>
  </si>
  <si>
    <t>tt0343567</t>
  </si>
  <si>
    <t>tt0343568</t>
  </si>
  <si>
    <t>tt0343571</t>
  </si>
  <si>
    <t>tt0343573</t>
  </si>
  <si>
    <t>tt0343575</t>
  </si>
  <si>
    <t>tt0343576</t>
  </si>
  <si>
    <t>tt0343579</t>
  </si>
  <si>
    <t>tt0343580</t>
  </si>
  <si>
    <t>tt0343581</t>
  </si>
  <si>
    <t>tt0343584</t>
  </si>
  <si>
    <t>tt0343586</t>
  </si>
  <si>
    <t>tt0343588</t>
  </si>
  <si>
    <t>tt0343590</t>
  </si>
  <si>
    <t>tt0343591</t>
  </si>
  <si>
    <t>tt0343592</t>
  </si>
  <si>
    <t>tt0343594</t>
  </si>
  <si>
    <t>tt0343598</t>
  </si>
  <si>
    <t>tt0343600</t>
  </si>
  <si>
    <t>tt0343602</t>
  </si>
  <si>
    <t>tt0343603</t>
  </si>
  <si>
    <t>tt0343608</t>
  </si>
  <si>
    <t>tt0343609</t>
  </si>
  <si>
    <t>tt0343610</t>
  </si>
  <si>
    <t>tt0343613</t>
  </si>
  <si>
    <t>tt0343614</t>
  </si>
  <si>
    <t>tt0343615</t>
  </si>
  <si>
    <t>tt0343616</t>
  </si>
  <si>
    <t>tt0343619</t>
  </si>
  <si>
    <t>tt0343621</t>
  </si>
  <si>
    <t>tt0343624</t>
  </si>
  <si>
    <t>tt0343625</t>
  </si>
  <si>
    <t>tt0343627</t>
  </si>
  <si>
    <t>tt0343630</t>
  </si>
  <si>
    <t>tt0343632</t>
  </si>
  <si>
    <t>tt0343633</t>
  </si>
  <si>
    <t>tt0343635</t>
  </si>
  <si>
    <t>tt0343636</t>
  </si>
  <si>
    <t>tt0343638</t>
  </si>
  <si>
    <t>tt0343640</t>
  </si>
  <si>
    <t>tt0343643</t>
  </si>
  <si>
    <t>tt0343644</t>
  </si>
  <si>
    <t>tt0343645</t>
  </si>
  <si>
    <t>tt0343646</t>
  </si>
  <si>
    <t>tt0343647</t>
  </si>
  <si>
    <t>tt0343648</t>
  </si>
  <si>
    <t>tt0343649</t>
  </si>
  <si>
    <t>tt0343650</t>
  </si>
  <si>
    <t>tt0343658</t>
  </si>
  <si>
    <t>tt0343660</t>
  </si>
  <si>
    <t>tt0343663</t>
  </si>
  <si>
    <t>tt0343665</t>
  </si>
  <si>
    <t>tt0343668</t>
  </si>
  <si>
    <t>tt0343675</t>
  </si>
  <si>
    <t>tt0343676</t>
  </si>
  <si>
    <t>tt0343683</t>
  </si>
  <si>
    <t>tt0343686</t>
  </si>
  <si>
    <t>tt0343687</t>
  </si>
  <si>
    <t>tt0343692</t>
  </si>
  <si>
    <t>tt0343698</t>
  </si>
  <si>
    <t>tt0343699</t>
  </si>
  <si>
    <t>tt0343703</t>
  </si>
  <si>
    <t>tt0343707</t>
  </si>
  <si>
    <t>tt0343709</t>
  </si>
  <si>
    <t>tt0343711</t>
  </si>
  <si>
    <t>tt0343714</t>
  </si>
  <si>
    <t>tt0343715</t>
  </si>
  <si>
    <t>tt0343717</t>
  </si>
  <si>
    <t>tt0343721</t>
  </si>
  <si>
    <t>tt0343722</t>
  </si>
  <si>
    <t>tt0343725</t>
  </si>
  <si>
    <t>tt0343727</t>
  </si>
  <si>
    <t>tt0343730</t>
  </si>
  <si>
    <t>tt0343732</t>
  </si>
  <si>
    <t>tt0343737</t>
  </si>
  <si>
    <t>tt0343738</t>
  </si>
  <si>
    <t>tt0343741</t>
  </si>
  <si>
    <t>tt0343743</t>
  </si>
  <si>
    <t>tt0343744</t>
  </si>
  <si>
    <t>tt0343746</t>
  </si>
  <si>
    <t>tt0343750</t>
  </si>
  <si>
    <t>tt0343752</t>
  </si>
  <si>
    <t>tt0343755</t>
  </si>
  <si>
    <t>tt0343757</t>
  </si>
  <si>
    <t>tt0343767</t>
  </si>
  <si>
    <t>tt0343768</t>
  </si>
  <si>
    <t>tt0343773</t>
  </si>
  <si>
    <t>tt0343781</t>
  </si>
  <si>
    <t>tt0343787</t>
  </si>
  <si>
    <t>tt0343788</t>
  </si>
  <si>
    <t>tt0343794</t>
  </si>
  <si>
    <t>tt0343795</t>
  </si>
  <si>
    <t>tt0343800</t>
  </si>
  <si>
    <t>tt0343803</t>
  </si>
  <si>
    <t>tt0343807</t>
  </si>
  <si>
    <t>tt0343808</t>
  </si>
  <si>
    <t>tt0343814</t>
  </si>
  <si>
    <t>tt0343815</t>
  </si>
  <si>
    <t>tt0343816</t>
  </si>
  <si>
    <t>tt0343817</t>
  </si>
  <si>
    <t>tt0343818</t>
  </si>
  <si>
    <t>tt0343819</t>
  </si>
  <si>
    <t>tt0343825</t>
  </si>
  <si>
    <t>tt0343827</t>
  </si>
  <si>
    <t>tt0343830</t>
  </si>
  <si>
    <t>tt0343832</t>
  </si>
  <si>
    <t>tt0343839</t>
  </si>
  <si>
    <t>tt0343842</t>
  </si>
  <si>
    <t>tt0343843</t>
  </si>
  <si>
    <t>tt0343844</t>
  </si>
  <si>
    <t>tt0343850</t>
  </si>
  <si>
    <t>tt0343851</t>
  </si>
  <si>
    <t>tt0343853</t>
  </si>
  <si>
    <t>tt0343855</t>
  </si>
  <si>
    <t>tt0343856</t>
  </si>
  <si>
    <t>tt0343857</t>
  </si>
  <si>
    <t>tt0343861</t>
  </si>
  <si>
    <t>tt0343862</t>
  </si>
  <si>
    <t>tt0343867</t>
  </si>
  <si>
    <t>tt0343868</t>
  </si>
  <si>
    <t>tt0343880</t>
  </si>
  <si>
    <t>tt0343881</t>
  </si>
  <si>
    <t>tt0343884</t>
  </si>
  <si>
    <t>tt0343885</t>
  </si>
  <si>
    <t>tt0343891</t>
  </si>
  <si>
    <t>tt0343892</t>
  </si>
  <si>
    <t>tt0343901</t>
  </si>
  <si>
    <t>tt0343922</t>
  </si>
  <si>
    <t>tt0343933</t>
  </si>
  <si>
    <t>tt0343934</t>
  </si>
  <si>
    <t>tt0343936</t>
  </si>
  <si>
    <t>tt0343939</t>
  </si>
  <si>
    <t>tt0343941</t>
  </si>
  <si>
    <t>tt0343947</t>
  </si>
  <si>
    <t>tt0343954</t>
  </si>
  <si>
    <t>tt0343956</t>
  </si>
  <si>
    <t>tt0343960</t>
  </si>
  <si>
    <t>tt0343962</t>
  </si>
  <si>
    <t>tt0343963</t>
  </si>
  <si>
    <t>tt0343965</t>
  </si>
  <si>
    <t>tt0343967</t>
  </si>
  <si>
    <t>tt0343968</t>
  </si>
  <si>
    <t>tt0343970</t>
  </si>
  <si>
    <t>tt0343972</t>
  </si>
  <si>
    <t>tt0343975</t>
  </si>
  <si>
    <t>tt0343978</t>
  </si>
  <si>
    <t>tt0343983</t>
  </si>
  <si>
    <t>tt0343984</t>
  </si>
  <si>
    <t>tt0343986</t>
  </si>
  <si>
    <t>tt0343987</t>
  </si>
  <si>
    <t>tt0343988</t>
  </si>
  <si>
    <t>tt0343992</t>
  </si>
  <si>
    <t>tt0343996</t>
  </si>
  <si>
    <t>tt0343998</t>
  </si>
  <si>
    <t>tt0344006</t>
  </si>
  <si>
    <t>tt0344011</t>
  </si>
  <si>
    <t>tt0344018</t>
  </si>
  <si>
    <t>tt0344019</t>
  </si>
  <si>
    <t>tt0344021</t>
  </si>
  <si>
    <t>tt0344025</t>
  </si>
  <si>
    <t>tt0344032</t>
  </si>
  <si>
    <t>tt0344033</t>
  </si>
  <si>
    <t>tt0344035</t>
  </si>
  <si>
    <t>tt0344036</t>
  </si>
  <si>
    <t>tt0344037</t>
  </si>
  <si>
    <t>tt0344038</t>
  </si>
  <si>
    <t>tt0344039</t>
  </si>
  <si>
    <t>tt0344045</t>
  </si>
  <si>
    <t>tt0344053</t>
  </si>
  <si>
    <t>tt0344059</t>
  </si>
  <si>
    <t>tt0344060</t>
  </si>
  <si>
    <t>tt0344063</t>
  </si>
  <si>
    <t>tt0344065</t>
  </si>
  <si>
    <t>tt0344070</t>
  </si>
  <si>
    <t>tt0344074</t>
  </si>
  <si>
    <t>tt0344076</t>
  </si>
  <si>
    <t>tt0344078</t>
  </si>
  <si>
    <t>tt0344082</t>
  </si>
  <si>
    <t>tt0344083</t>
  </si>
  <si>
    <t>tt0344085</t>
  </si>
  <si>
    <t>tt0344086</t>
  </si>
  <si>
    <t>tt0344088</t>
  </si>
  <si>
    <t>tt0344092</t>
  </si>
  <si>
    <t>tt0344095</t>
  </si>
  <si>
    <t>tt0344097</t>
  </si>
  <si>
    <t>tt0344098</t>
  </si>
  <si>
    <t>tt0344102</t>
  </si>
  <si>
    <t>tt0344105</t>
  </si>
  <si>
    <t>tt0344109</t>
  </si>
  <si>
    <t>tt0344111</t>
  </si>
  <si>
    <t>tt0344116</t>
  </si>
  <si>
    <t>tt0344117</t>
  </si>
  <si>
    <t>tt0344118</t>
  </si>
  <si>
    <t>tt0344123</t>
  </si>
  <si>
    <t>tt0344128</t>
  </si>
  <si>
    <t>tt0344135</t>
  </si>
  <si>
    <t>tt0344136</t>
  </si>
  <si>
    <t>tt0344142</t>
  </si>
  <si>
    <t>tt0344145</t>
  </si>
  <si>
    <t>tt0344159</t>
  </si>
  <si>
    <t>tt0344160</t>
  </si>
  <si>
    <t>tt0344163</t>
  </si>
  <si>
    <t>tt0344164</t>
  </si>
  <si>
    <t>tt0344174</t>
  </si>
  <si>
    <t>tt0344176</t>
  </si>
  <si>
    <t>tt0344186</t>
  </si>
  <si>
    <t>tt0344187</t>
  </si>
  <si>
    <t>tt0344188</t>
  </si>
  <si>
    <t>tt0344194</t>
  </si>
  <si>
    <t>tt0344195</t>
  </si>
  <si>
    <t>tt0344197</t>
  </si>
  <si>
    <t>tt0344198</t>
  </si>
  <si>
    <t>tt0344200</t>
  </si>
  <si>
    <t>tt0344201</t>
  </si>
  <si>
    <t>tt0344204</t>
  </si>
  <si>
    <t>tt0344205</t>
  </si>
  <si>
    <t>tt0344210</t>
  </si>
  <si>
    <t>tt0344211</t>
  </si>
  <si>
    <t>tt0344212</t>
  </si>
  <si>
    <t>tt0344213</t>
  </si>
  <si>
    <t>tt0344215</t>
  </si>
  <si>
    <t>tt0344216</t>
  </si>
  <si>
    <t>tt0344221</t>
  </si>
  <si>
    <t>tt0344225</t>
  </si>
  <si>
    <t>tt0344231</t>
  </si>
  <si>
    <t>tt0344236</t>
  </si>
  <si>
    <t>tt0344237</t>
  </si>
  <si>
    <t>tt0344238</t>
  </si>
  <si>
    <t>tt0344239</t>
  </si>
  <si>
    <t>tt0344246</t>
  </si>
  <si>
    <t>tt0344247</t>
  </si>
  <si>
    <t>tt0344256</t>
  </si>
  <si>
    <t>tt0344258</t>
  </si>
  <si>
    <t>tt0344264</t>
  </si>
  <si>
    <t>tt0344267</t>
  </si>
  <si>
    <t>tt0344269</t>
  </si>
  <si>
    <t>tt0344273</t>
  </si>
  <si>
    <t>tt0344278</t>
  </si>
  <si>
    <t>tt0344279</t>
  </si>
  <si>
    <t>tt0344283</t>
  </si>
  <si>
    <t>tt0344284</t>
  </si>
  <si>
    <t>tt0344285</t>
  </si>
  <si>
    <t>tt0344288</t>
  </si>
  <si>
    <t>tt0344290</t>
  </si>
  <si>
    <t>tt0344295</t>
  </si>
  <si>
    <t>tt0344299</t>
  </si>
  <si>
    <t>tt0344301</t>
  </si>
  <si>
    <t>tt0344303</t>
  </si>
  <si>
    <t>tt0344305</t>
  </si>
  <si>
    <t>tt0344306</t>
  </si>
  <si>
    <t>tt0344313</t>
  </si>
  <si>
    <t>tt0344316</t>
  </si>
  <si>
    <t>tt0344317</t>
  </si>
  <si>
    <t>tt0344320</t>
  </si>
  <si>
    <t>tt0344321</t>
  </si>
  <si>
    <t>tt0344322</t>
  </si>
  <si>
    <t>tt0344329</t>
  </si>
  <si>
    <t>tt0344330</t>
  </si>
  <si>
    <t>tt0344331</t>
  </si>
  <si>
    <t>tt0344337</t>
  </si>
  <si>
    <t>tt0344346</t>
  </si>
  <si>
    <t>tt0344350</t>
  </si>
  <si>
    <t>tt0344352</t>
  </si>
  <si>
    <t>tt0344358</t>
  </si>
  <si>
    <t>tt0344359</t>
  </si>
  <si>
    <t>tt0344360</t>
  </si>
  <si>
    <t>tt0344368</t>
  </si>
  <si>
    <t>tt0344372</t>
  </si>
  <si>
    <t>tt0344378</t>
  </si>
  <si>
    <t>tt0344388</t>
  </si>
  <si>
    <t>tt0344394</t>
  </si>
  <si>
    <t>tt0344399</t>
  </si>
  <si>
    <t>tt0344403</t>
  </si>
  <si>
    <t>tt0344404</t>
  </si>
  <si>
    <t>tt0344411</t>
  </si>
  <si>
    <t>tt0344412</t>
  </si>
  <si>
    <t>tt0344415</t>
  </si>
  <si>
    <t>tt0344417</t>
  </si>
  <si>
    <t>tt0344418</t>
  </si>
  <si>
    <t>tt0344422</t>
  </si>
  <si>
    <t>tt0344426</t>
  </si>
  <si>
    <t>tt0344431</t>
  </si>
  <si>
    <t>tt0344433</t>
  </si>
  <si>
    <t>tt0344435</t>
  </si>
  <si>
    <t>tt0344437</t>
  </si>
  <si>
    <t>tt0344439</t>
  </si>
  <si>
    <t>tt0344447</t>
  </si>
  <si>
    <t>tt0344450</t>
  </si>
  <si>
    <t>tt0344457</t>
  </si>
  <si>
    <t>tt0344464</t>
  </si>
  <si>
    <t>tt0344467</t>
  </si>
  <si>
    <t>tt0344472</t>
  </si>
  <si>
    <t>tt0344477</t>
  </si>
  <si>
    <t>tt0344481</t>
  </si>
  <si>
    <t>tt0344483</t>
  </si>
  <si>
    <t>tt0344485</t>
  </si>
  <si>
    <t>tt0344486</t>
  </si>
  <si>
    <t>tt0344487</t>
  </si>
  <si>
    <t>tt0344488</t>
  </si>
  <si>
    <t>tt0344490</t>
  </si>
  <si>
    <t>tt0344492</t>
  </si>
  <si>
    <t>tt0344494</t>
  </si>
  <si>
    <t>tt0344495</t>
  </si>
  <si>
    <t>tt0344497</t>
  </si>
  <si>
    <t>tt0344499</t>
  </si>
  <si>
    <t>tt0344500</t>
  </si>
  <si>
    <t>tt0344501</t>
  </si>
  <si>
    <t>tt0344503</t>
  </si>
  <si>
    <t>tt0344504</t>
  </si>
  <si>
    <t>tt0344506</t>
  </si>
  <si>
    <t>tt0344507</t>
  </si>
  <si>
    <t>tt0344508</t>
  </si>
  <si>
    <t>tt0344509</t>
  </si>
  <si>
    <t>tt0344510</t>
  </si>
  <si>
    <t>tt0344511</t>
  </si>
  <si>
    <t>tt0344514</t>
  </si>
  <si>
    <t>tt0344515</t>
  </si>
  <si>
    <t>tt0344516</t>
  </si>
  <si>
    <t>tt0344517</t>
  </si>
  <si>
    <t>tt0344520</t>
  </si>
  <si>
    <t>tt0344524</t>
  </si>
  <si>
    <t>tt0344525</t>
  </si>
  <si>
    <t>tt0344528</t>
  </si>
  <si>
    <t>tt0344529</t>
  </si>
  <si>
    <t>tt0344532</t>
  </si>
  <si>
    <t>tt0344533</t>
  </si>
  <si>
    <t>tt0344537</t>
  </si>
  <si>
    <t>tt0344538</t>
  </si>
  <si>
    <t>tt0344540</t>
  </si>
  <si>
    <t>tt0344541</t>
  </si>
  <si>
    <t>tt0344545</t>
  </si>
  <si>
    <t>tt0344547</t>
  </si>
  <si>
    <t>tt0344549</t>
  </si>
  <si>
    <t>tt0344550</t>
  </si>
  <si>
    <t>tt0344552</t>
  </si>
  <si>
    <t>tt0344554</t>
  </si>
  <si>
    <t>tt0344556</t>
  </si>
  <si>
    <t>tt0344559</t>
  </si>
  <si>
    <t>tt0344560</t>
  </si>
  <si>
    <t>tt0344562</t>
  </si>
  <si>
    <t>tt0344563</t>
  </si>
  <si>
    <t>tt0344564</t>
  </si>
  <si>
    <t>tt0344567</t>
  </si>
  <si>
    <t>tt0344568</t>
  </si>
  <si>
    <t>tt0344573</t>
  </si>
  <si>
    <t>tt0344586</t>
  </si>
  <si>
    <t>tt0344587</t>
  </si>
  <si>
    <t>tt0344588</t>
  </si>
  <si>
    <t>tt0344589</t>
  </si>
  <si>
    <t>tt0344591</t>
  </si>
  <si>
    <t>tt0344592</t>
  </si>
  <si>
    <t>tt0344594</t>
  </si>
  <si>
    <t>tt0344596</t>
  </si>
  <si>
    <t>tt0344597</t>
  </si>
  <si>
    <t>tt0344599</t>
  </si>
  <si>
    <t>tt0344600</t>
  </si>
  <si>
    <t>tt0344604</t>
  </si>
  <si>
    <t>tt0344605</t>
  </si>
  <si>
    <t>tt0344606</t>
  </si>
  <si>
    <t>tt0344607</t>
  </si>
  <si>
    <t>tt0344608</t>
  </si>
  <si>
    <t>tt0344610</t>
  </si>
  <si>
    <t>tt0344611</t>
  </si>
  <si>
    <t>tt0344612</t>
  </si>
  <si>
    <t>tt0344613</t>
  </si>
  <si>
    <t>tt0344615</t>
  </si>
  <si>
    <t>tt0344616</t>
  </si>
  <si>
    <t>tt0344620</t>
  </si>
  <si>
    <t>tt0344621</t>
  </si>
  <si>
    <t>tt0344626</t>
  </si>
  <si>
    <t>tt0344629</t>
  </si>
  <si>
    <t>tt0344630</t>
  </si>
  <si>
    <t>tt0344636</t>
  </si>
  <si>
    <t>tt0344637</t>
  </si>
  <si>
    <t>tt0344638</t>
  </si>
  <si>
    <t>tt0344642</t>
  </si>
  <si>
    <t>tt0344644</t>
  </si>
  <si>
    <t>tt0344645</t>
  </si>
  <si>
    <t>tt0344646</t>
  </si>
  <si>
    <t>tt0344647</t>
  </si>
  <si>
    <t>tt0344650</t>
  </si>
  <si>
    <t>tt0344651</t>
  </si>
  <si>
    <t>tt0344657</t>
  </si>
  <si>
    <t>tt0344661</t>
  </si>
  <si>
    <t>tt0344663</t>
  </si>
  <si>
    <t>tt0344668</t>
  </si>
  <si>
    <t>tt0344674</t>
  </si>
  <si>
    <t>tt0344675</t>
  </si>
  <si>
    <t>tt0344677</t>
  </si>
  <si>
    <t>tt0344679</t>
  </si>
  <si>
    <t>tt0344680</t>
  </si>
  <si>
    <t>tt0344681</t>
  </si>
  <si>
    <t>tt0344684</t>
  </si>
  <si>
    <t>tt0344690</t>
  </si>
  <si>
    <t>tt0344691</t>
  </si>
  <si>
    <t>tt0344694</t>
  </si>
  <si>
    <t>tt0344696</t>
  </si>
  <si>
    <t>tt0344699</t>
  </si>
  <si>
    <t>tt0344702</t>
  </si>
  <si>
    <t>tt0344707</t>
  </si>
  <si>
    <t>tt0344709</t>
  </si>
  <si>
    <t>tt0344711</t>
  </si>
  <si>
    <t>tt0344712</t>
  </si>
  <si>
    <t>tt0344713</t>
  </si>
  <si>
    <t>tt0344715</t>
  </si>
  <si>
    <t>tt0344717</t>
  </si>
  <si>
    <t>tt0344718</t>
  </si>
  <si>
    <t>tt0344719</t>
  </si>
  <si>
    <t>tt0344720</t>
  </si>
  <si>
    <t>tt0344722</t>
  </si>
  <si>
    <t>tt0344723</t>
  </si>
  <si>
    <t>tt0344726</t>
  </si>
  <si>
    <t>tt0344727</t>
  </si>
  <si>
    <t>tt0344731</t>
  </si>
  <si>
    <t>tt0344733</t>
  </si>
  <si>
    <t>tt0344743</t>
  </si>
  <si>
    <t>tt0344744</t>
  </si>
  <si>
    <t>tt0344747</t>
  </si>
  <si>
    <t>tt0344750</t>
  </si>
  <si>
    <t>tt0344754</t>
  </si>
  <si>
    <t>tt0344756</t>
  </si>
  <si>
    <t>tt0344757</t>
  </si>
  <si>
    <t>tt0344760</t>
  </si>
  <si>
    <t>tt0344765</t>
  </si>
  <si>
    <t>tt0344766</t>
  </si>
  <si>
    <t>tt0344767</t>
  </si>
  <si>
    <t>tt0344768</t>
  </si>
  <si>
    <t>tt0344769</t>
  </si>
  <si>
    <t>tt0344770</t>
  </si>
  <si>
    <t>tt0344772</t>
  </si>
  <si>
    <t>tt0344773</t>
  </si>
  <si>
    <t>tt0344774</t>
  </si>
  <si>
    <t>tt0344776</t>
  </si>
  <si>
    <t>tt0344777</t>
  </si>
  <si>
    <t>tt0344778</t>
  </si>
  <si>
    <t>tt0344779</t>
  </si>
  <si>
    <t>tt0344781</t>
  </si>
  <si>
    <t>tt0344782</t>
  </si>
  <si>
    <t>tt0344784</t>
  </si>
  <si>
    <t>tt0344786</t>
  </si>
  <si>
    <t>tt0344787</t>
  </si>
  <si>
    <t>tt0344789</t>
  </si>
  <si>
    <t>tt0344795</t>
  </si>
  <si>
    <t>tt0344796</t>
  </si>
  <si>
    <t>tt0344797</t>
  </si>
  <si>
    <t>tt0344798</t>
  </si>
  <si>
    <t>tt0344799</t>
  </si>
  <si>
    <t>tt0344801</t>
  </si>
  <si>
    <t>tt0344802</t>
  </si>
  <si>
    <t>tt0344803</t>
  </si>
  <si>
    <t>tt0344804</t>
  </si>
  <si>
    <t>tt0344807</t>
  </si>
  <si>
    <t>tt0344808</t>
  </si>
  <si>
    <t>tt0344810</t>
  </si>
  <si>
    <t>tt0344811</t>
  </si>
  <si>
    <t>tt0344815</t>
  </si>
  <si>
    <t>tt0344817</t>
  </si>
  <si>
    <t>tt0344819</t>
  </si>
  <si>
    <t>tt0344820</t>
  </si>
  <si>
    <t>tt0344827</t>
  </si>
  <si>
    <t>tt0344829</t>
  </si>
  <si>
    <t>tt0344832</t>
  </si>
  <si>
    <t>tt0344833</t>
  </si>
  <si>
    <t>tt0344837</t>
  </si>
  <si>
    <t>tt0344838</t>
  </si>
  <si>
    <t>tt0344839</t>
  </si>
  <si>
    <t>tt0344842</t>
  </si>
  <si>
    <t>tt0344843</t>
  </si>
  <si>
    <t>tt0344844</t>
  </si>
  <si>
    <t>tt0344845</t>
  </si>
  <si>
    <t>tt0344847</t>
  </si>
  <si>
    <t>tt0344851</t>
  </si>
  <si>
    <t>tt0344853</t>
  </si>
  <si>
    <t>tt0344854</t>
  </si>
  <si>
    <t>tt0344857</t>
  </si>
  <si>
    <t>tt0344858</t>
  </si>
  <si>
    <t>tt0344859</t>
  </si>
  <si>
    <t>tt0344860</t>
  </si>
  <si>
    <t>tt0344864</t>
  </si>
  <si>
    <t>tt0344867</t>
  </si>
  <si>
    <t>tt0344869</t>
  </si>
  <si>
    <t>tt0344870</t>
  </si>
  <si>
    <t>tt0344871</t>
  </si>
  <si>
    <t>tt0344878</t>
  </si>
  <si>
    <t>tt0344879</t>
  </si>
  <si>
    <t>tt0344885</t>
  </si>
  <si>
    <t>tt0344886</t>
  </si>
  <si>
    <t>tt0344888</t>
  </si>
  <si>
    <t>tt0344890</t>
  </si>
  <si>
    <t>tt0344891</t>
  </si>
  <si>
    <t>tt0344893</t>
  </si>
  <si>
    <t>tt0344895</t>
  </si>
  <si>
    <t>tt0344897</t>
  </si>
  <si>
    <t>tt0344900</t>
  </si>
  <si>
    <t>tt0344902</t>
  </si>
  <si>
    <t>tt0344903</t>
  </si>
  <si>
    <t>tt0344904</t>
  </si>
  <si>
    <t>tt0344906</t>
  </si>
  <si>
    <t>tt0344908</t>
  </si>
  <si>
    <t>tt0344910</t>
  </si>
  <si>
    <t>tt0344913</t>
  </si>
  <si>
    <t>tt0344919</t>
  </si>
  <si>
    <t>tt0344920</t>
  </si>
  <si>
    <t>tt0344921</t>
  </si>
  <si>
    <t>tt0344922</t>
  </si>
  <si>
    <t>tt0344923</t>
  </si>
  <si>
    <t>tt0344925</t>
  </si>
  <si>
    <t>tt0344928</t>
  </si>
  <si>
    <t>tt0344929</t>
  </si>
  <si>
    <t>tt0344930</t>
  </si>
  <si>
    <t>tt0344933</t>
  </si>
  <si>
    <t>tt0344936</t>
  </si>
  <si>
    <t>tt0344937</t>
  </si>
  <si>
    <t>tt0344938</t>
  </si>
  <si>
    <t>tt0344939</t>
  </si>
  <si>
    <t>tt0344942</t>
  </si>
  <si>
    <t>tt0344943</t>
  </si>
  <si>
    <t>tt0344944</t>
  </si>
  <si>
    <t>tt0344945</t>
  </si>
  <si>
    <t>tt0344947</t>
  </si>
  <si>
    <t>tt0344948</t>
  </si>
  <si>
    <t>tt0344952</t>
  </si>
  <si>
    <t>tt0344955</t>
  </si>
  <si>
    <t>tt0344956</t>
  </si>
  <si>
    <t>tt0344957</t>
  </si>
  <si>
    <t>tt0344959</t>
  </si>
  <si>
    <t>tt0344966</t>
  </si>
  <si>
    <t>tt0344987</t>
  </si>
  <si>
    <t>tt0344994</t>
  </si>
  <si>
    <t>tt0345013</t>
  </si>
  <si>
    <t>tt0345014</t>
  </si>
  <si>
    <t>tt0345021</t>
  </si>
  <si>
    <t>tt0345024</t>
  </si>
  <si>
    <t>tt0345027</t>
  </si>
  <si>
    <t>tt0345028</t>
  </si>
  <si>
    <t>tt0345029</t>
  </si>
  <si>
    <t>tt0345032</t>
  </si>
  <si>
    <t>tt0345037</t>
  </si>
  <si>
    <t>tt0345039</t>
  </si>
  <si>
    <t>tt0345040</t>
  </si>
  <si>
    <t>tt0345041</t>
  </si>
  <si>
    <t>tt0345042</t>
  </si>
  <si>
    <t>tt0345043</t>
  </si>
  <si>
    <t>tt0345044</t>
  </si>
  <si>
    <t>tt0345050</t>
  </si>
  <si>
    <t>tt0345051</t>
  </si>
  <si>
    <t>tt0345052</t>
  </si>
  <si>
    <t>tt0345054</t>
  </si>
  <si>
    <t>tt0345058</t>
  </si>
  <si>
    <t>tt0345060</t>
  </si>
  <si>
    <t>tt0345061</t>
  </si>
  <si>
    <t>tt0345062</t>
  </si>
  <si>
    <t>tt0345066</t>
  </si>
  <si>
    <t>tt0345068</t>
  </si>
  <si>
    <t>tt0345072</t>
  </si>
  <si>
    <t>tt0345073</t>
  </si>
  <si>
    <t>tt0345074</t>
  </si>
  <si>
    <t>tt0345076</t>
  </si>
  <si>
    <t>tt0345077</t>
  </si>
  <si>
    <t>tt0345079</t>
  </si>
  <si>
    <t>tt0345081</t>
  </si>
  <si>
    <t>tt0345085</t>
  </si>
  <si>
    <t>tt0345086</t>
  </si>
  <si>
    <t>tt0345094</t>
  </si>
  <si>
    <t>tt0345099</t>
  </si>
  <si>
    <t>tt0345101</t>
  </si>
  <si>
    <t>tt0345102</t>
  </si>
  <si>
    <t>tt0345104</t>
  </si>
  <si>
    <t>tt0345106</t>
  </si>
  <si>
    <t>tt0345109</t>
  </si>
  <si>
    <t>tt0345110</t>
  </si>
  <si>
    <t>tt0345114</t>
  </si>
  <si>
    <t>tt0345115</t>
  </si>
  <si>
    <t>tt0345116</t>
  </si>
  <si>
    <t>tt0345119</t>
  </si>
  <si>
    <t>tt0345123</t>
  </si>
  <si>
    <t>tt0345125</t>
  </si>
  <si>
    <t>tt0345128</t>
  </si>
  <si>
    <t>tt0345129</t>
  </si>
  <si>
    <t>tt0345130</t>
  </si>
  <si>
    <t>tt0345132</t>
  </si>
  <si>
    <t>tt0345133</t>
  </si>
  <si>
    <t>tt0345135</t>
  </si>
  <si>
    <t>tt0345138</t>
  </si>
  <si>
    <t>tt0345140</t>
  </si>
  <si>
    <t>tt0345141</t>
  </si>
  <si>
    <t>tt0345142</t>
  </si>
  <si>
    <t>tt0345143</t>
  </si>
  <si>
    <t>tt0345146</t>
  </si>
  <si>
    <t>tt0345153</t>
  </si>
  <si>
    <t>tt0345154</t>
  </si>
  <si>
    <t>tt0345157</t>
  </si>
  <si>
    <t>tt0345158</t>
  </si>
  <si>
    <t>tt0345159</t>
  </si>
  <si>
    <t>tt0345160</t>
  </si>
  <si>
    <t>tt0345162</t>
  </si>
  <si>
    <t>tt0345164</t>
  </si>
  <si>
    <t>tt0345165</t>
  </si>
  <si>
    <t>tt0345167</t>
  </si>
  <si>
    <t>tt0345168</t>
  </si>
  <si>
    <t>tt0345169</t>
  </si>
  <si>
    <t>tt0345171</t>
  </si>
  <si>
    <t>tt0345175</t>
  </si>
  <si>
    <t>tt0345177</t>
  </si>
  <si>
    <t>tt0345182</t>
  </si>
  <si>
    <t>tt0345184</t>
  </si>
  <si>
    <t>tt0345185</t>
  </si>
  <si>
    <t>tt0345188</t>
  </si>
  <si>
    <t>tt0345190</t>
  </si>
  <si>
    <t>tt0345191</t>
  </si>
  <si>
    <t>tt0345193</t>
  </si>
  <si>
    <t>tt0345197</t>
  </si>
  <si>
    <t>tt0345199</t>
  </si>
  <si>
    <t>tt0345200</t>
  </si>
  <si>
    <t>tt0345206</t>
  </si>
  <si>
    <t>tt0345209</t>
  </si>
  <si>
    <t>tt0345214</t>
  </si>
  <si>
    <t>tt0345219</t>
  </si>
  <si>
    <t>tt0345228</t>
  </si>
  <si>
    <t>tt0345230</t>
  </si>
  <si>
    <t>tt0345235</t>
  </si>
  <si>
    <t>tt0345238</t>
  </si>
  <si>
    <t>tt0345239</t>
  </si>
  <si>
    <t>tt0345240</t>
  </si>
  <si>
    <t>tt0345248</t>
  </si>
  <si>
    <t>tt0345249</t>
  </si>
  <si>
    <t>tt0345257</t>
  </si>
  <si>
    <t>tt0345260</t>
  </si>
  <si>
    <t>tt0345262</t>
  </si>
  <si>
    <t>tt0345268</t>
  </si>
  <si>
    <t>tt0345271</t>
  </si>
  <si>
    <t>tt0345273</t>
  </si>
  <si>
    <t>tt0345276</t>
  </si>
  <si>
    <t>tt0345279</t>
  </si>
  <si>
    <t>tt0345283</t>
  </si>
  <si>
    <t>tt0345284</t>
  </si>
  <si>
    <t>tt0345285</t>
  </si>
  <si>
    <t>tt0345287</t>
  </si>
  <si>
    <t>tt0345289</t>
  </si>
  <si>
    <t>tt0345294</t>
  </si>
  <si>
    <t>tt0345295</t>
  </si>
  <si>
    <t>tt0345297</t>
  </si>
  <si>
    <t>tt0345298</t>
  </si>
  <si>
    <t>tt0345299</t>
  </si>
  <si>
    <t>tt0345300</t>
  </si>
  <si>
    <t>tt0345301</t>
  </si>
  <si>
    <t>tt0345302</t>
  </si>
  <si>
    <t>tt0345303</t>
  </si>
  <si>
    <t>tt0345309</t>
  </si>
  <si>
    <t>tt0345312</t>
  </si>
  <si>
    <t>tt0345314</t>
  </si>
  <si>
    <t>tt0345317</t>
  </si>
  <si>
    <t>tt0345320</t>
  </si>
  <si>
    <t>tt0345321</t>
  </si>
  <si>
    <t>tt0345325</t>
  </si>
  <si>
    <t>tt0345326</t>
  </si>
  <si>
    <t>tt0345330</t>
  </si>
  <si>
    <t>tt0345333</t>
  </si>
  <si>
    <t>tt0345334</t>
  </si>
  <si>
    <t>tt0345335</t>
  </si>
  <si>
    <t>tt0345337</t>
  </si>
  <si>
    <t>tt0345338</t>
  </si>
  <si>
    <t>tt0345340</t>
  </si>
  <si>
    <t>tt0345343</t>
  </si>
  <si>
    <t>tt0345344</t>
  </si>
  <si>
    <t>tt0345348</t>
  </si>
  <si>
    <t>tt0345351</t>
  </si>
  <si>
    <t>tt0345353</t>
  </si>
  <si>
    <t>tt0345355</t>
  </si>
  <si>
    <t>tt0345356</t>
  </si>
  <si>
    <t>tt0345359</t>
  </si>
  <si>
    <t>tt0345360</t>
  </si>
  <si>
    <t>tt0345362</t>
  </si>
  <si>
    <t>tt0345364</t>
  </si>
  <si>
    <t>tt0345369</t>
  </si>
  <si>
    <t>tt0345370</t>
  </si>
  <si>
    <t>tt0345371</t>
  </si>
  <si>
    <t>tt0345374</t>
  </si>
  <si>
    <t>tt0345377</t>
  </si>
  <si>
    <t>tt0345379</t>
  </si>
  <si>
    <t>tt0345380</t>
  </si>
  <si>
    <t>tt0345382</t>
  </si>
  <si>
    <t>tt0345383</t>
  </si>
  <si>
    <t>tt0345384</t>
  </si>
  <si>
    <t>tt0345387</t>
  </si>
  <si>
    <t>tt0345390</t>
  </si>
  <si>
    <t>tt0345391</t>
  </si>
  <si>
    <t>tt0345394</t>
  </si>
  <si>
    <t>tt0345398</t>
  </si>
  <si>
    <t>tt0345399</t>
  </si>
  <si>
    <t>tt0345402</t>
  </si>
  <si>
    <t>tt0345404</t>
  </si>
  <si>
    <t>tt0345406</t>
  </si>
  <si>
    <t>tt0345407</t>
  </si>
  <si>
    <t>tt0345409</t>
  </si>
  <si>
    <t>tt0345410</t>
  </si>
  <si>
    <t>tt0345411</t>
  </si>
  <si>
    <t>tt0345412</t>
  </si>
  <si>
    <t>tt0345413</t>
  </si>
  <si>
    <t>tt0345414</t>
  </si>
  <si>
    <t>tt0345416</t>
  </si>
  <si>
    <t>tt0345419</t>
  </si>
  <si>
    <t>tt0345421</t>
  </si>
  <si>
    <t>tt0345422</t>
  </si>
  <si>
    <t>tt0345424</t>
  </si>
  <si>
    <t>tt0345425</t>
  </si>
  <si>
    <t>tt0345427</t>
  </si>
  <si>
    <t>tt0345428</t>
  </si>
  <si>
    <t>tt0345429</t>
  </si>
  <si>
    <t>tt0345430</t>
  </si>
  <si>
    <t>tt0345431</t>
  </si>
  <si>
    <t>tt0345432</t>
  </si>
  <si>
    <t>tt0345433</t>
  </si>
  <si>
    <t>tt0345435</t>
  </si>
  <si>
    <t>tt0345436</t>
  </si>
  <si>
    <t>tt0345440</t>
  </si>
  <si>
    <t>tt0345441</t>
  </si>
  <si>
    <t>tt0345444</t>
  </si>
  <si>
    <t>tt0345446</t>
  </si>
  <si>
    <t>tt0345447</t>
  </si>
  <si>
    <t>tt0345449</t>
  </si>
  <si>
    <t>tt0345451</t>
  </si>
  <si>
    <t>tt0345452</t>
  </si>
  <si>
    <t>tt0345453</t>
  </si>
  <si>
    <t>tt0345459</t>
  </si>
  <si>
    <t>tt0345461</t>
  </si>
  <si>
    <t>tt0345462</t>
  </si>
  <si>
    <t>tt0345464</t>
  </si>
  <si>
    <t>tt0345465</t>
  </si>
  <si>
    <t>tt0345466</t>
  </si>
  <si>
    <t>tt0345467</t>
  </si>
  <si>
    <t>tt0345468</t>
  </si>
  <si>
    <t>tt0345469</t>
  </si>
  <si>
    <t>tt0345470</t>
  </si>
  <si>
    <t>tt0345472</t>
  </si>
  <si>
    <t>tt0345474</t>
  </si>
  <si>
    <t>tt0345476</t>
  </si>
  <si>
    <t>tt0345477</t>
  </si>
  <si>
    <t>tt0345480</t>
  </si>
  <si>
    <t>tt0345481</t>
  </si>
  <si>
    <t>tt0345482</t>
  </si>
  <si>
    <t>tt0345483</t>
  </si>
  <si>
    <t>tt0345486</t>
  </si>
  <si>
    <t>tt0345487</t>
  </si>
  <si>
    <t>tt0345489</t>
  </si>
  <si>
    <t>tt0345490</t>
  </si>
  <si>
    <t>tt0345492</t>
  </si>
  <si>
    <t>tt0345493</t>
  </si>
  <si>
    <t>tt0345497</t>
  </si>
  <si>
    <t>tt0345498</t>
  </si>
  <si>
    <t>tt0345499</t>
  </si>
  <si>
    <t>tt0345505</t>
  </si>
  <si>
    <t>tt0345507</t>
  </si>
  <si>
    <t>tt0345510</t>
  </si>
  <si>
    <t>tt0345512</t>
  </si>
  <si>
    <t>tt0345513</t>
  </si>
  <si>
    <t>tt0345514</t>
  </si>
  <si>
    <t>tt0345515</t>
  </si>
  <si>
    <t>tt0345521</t>
  </si>
  <si>
    <t>tt0345523</t>
  </si>
  <si>
    <t>tt0345529</t>
  </si>
  <si>
    <t>tt0345530</t>
  </si>
  <si>
    <t>tt0345531</t>
  </si>
  <si>
    <t>tt0345532</t>
  </si>
  <si>
    <t>tt0345535</t>
  </si>
  <si>
    <t>tt0345536</t>
  </si>
  <si>
    <t>tt0345537</t>
  </si>
  <si>
    <t>tt0345538</t>
  </si>
  <si>
    <t>tt0345539</t>
  </si>
  <si>
    <t>tt0345542</t>
  </si>
  <si>
    <t>tt0345543</t>
  </si>
  <si>
    <t>tt0345545</t>
  </si>
  <si>
    <t>tt0345547</t>
  </si>
  <si>
    <t>tt0345549</t>
  </si>
  <si>
    <t>tt0345550</t>
  </si>
  <si>
    <t>tt0345551</t>
  </si>
  <si>
    <t>tt0345552</t>
  </si>
  <si>
    <t>tt0345553</t>
  </si>
  <si>
    <t>tt0345554</t>
  </si>
  <si>
    <t>tt0345557</t>
  </si>
  <si>
    <t>tt0345558</t>
  </si>
  <si>
    <t>tt0345559</t>
  </si>
  <si>
    <t>tt0345560</t>
  </si>
  <si>
    <t>tt0345561</t>
  </si>
  <si>
    <t>tt0345562</t>
  </si>
  <si>
    <t>tt0345567</t>
  </si>
  <si>
    <t>tt0345573</t>
  </si>
  <si>
    <t>tt0345574</t>
  </si>
  <si>
    <t>tt0345575</t>
  </si>
  <si>
    <t>tt0345576</t>
  </si>
  <si>
    <t>tt0345577</t>
  </si>
  <si>
    <t>tt0345582</t>
  </si>
  <si>
    <t>tt0345583</t>
  </si>
  <si>
    <t>tt0345584</t>
  </si>
  <si>
    <t>tt0345586</t>
  </si>
  <si>
    <t>tt0345587</t>
  </si>
  <si>
    <t>tt0345591</t>
  </si>
  <si>
    <t>tt0345593</t>
  </si>
  <si>
    <t>tt0345594</t>
  </si>
  <si>
    <t>tt0345595</t>
  </si>
  <si>
    <t>tt0345597</t>
  </si>
  <si>
    <t>tt0345599</t>
  </si>
  <si>
    <t>tt0345600</t>
  </si>
  <si>
    <t>tt0345601</t>
  </si>
  <si>
    <t>tt0345603</t>
  </si>
  <si>
    <t>tt0345605</t>
  </si>
  <si>
    <t>tt0345607</t>
  </si>
  <si>
    <t>tt0345608</t>
  </si>
  <si>
    <t>tt0345612</t>
  </si>
  <si>
    <t>tt0345613</t>
  </si>
  <si>
    <t>tt0345615</t>
  </si>
  <si>
    <t>tt0345616</t>
  </si>
  <si>
    <t>tt0345617</t>
  </si>
  <si>
    <t>tt0345618</t>
  </si>
  <si>
    <t>tt0345619</t>
  </si>
  <si>
    <t>tt0345620</t>
  </si>
  <si>
    <t>tt0345622</t>
  </si>
  <si>
    <t>tt0345623</t>
  </si>
  <si>
    <t>tt0345624</t>
  </si>
  <si>
    <t>tt0345626</t>
  </si>
  <si>
    <t>tt0345628</t>
  </si>
  <si>
    <t>tt0345629</t>
  </si>
  <si>
    <t>tt0345631</t>
  </si>
  <si>
    <t>tt0345632</t>
  </si>
  <si>
    <t>tt0345633</t>
  </si>
  <si>
    <t>tt0345636</t>
  </si>
  <si>
    <t>tt0345641</t>
  </si>
  <si>
    <t>tt0345642</t>
  </si>
  <si>
    <t>tt0345646</t>
  </si>
  <si>
    <t>tt0345653</t>
  </si>
  <si>
    <t>tt0345654</t>
  </si>
  <si>
    <t>tt0345656</t>
  </si>
  <si>
    <t>tt0345657</t>
  </si>
  <si>
    <t>tt0345658</t>
  </si>
  <si>
    <t>tt0345660</t>
  </si>
  <si>
    <t>tt0345661</t>
  </si>
  <si>
    <t>tt0345663</t>
  </si>
  <si>
    <t>tt0345665</t>
  </si>
  <si>
    <t>tt0345667</t>
  </si>
  <si>
    <t>tt0345668</t>
  </si>
  <si>
    <t>tt0345672</t>
  </si>
  <si>
    <t>tt0345675</t>
  </si>
  <si>
    <t>tt0345677</t>
  </si>
  <si>
    <t>tt0345678</t>
  </si>
  <si>
    <t>tt0345680</t>
  </si>
  <si>
    <t>tt0345683</t>
  </si>
  <si>
    <t>tt0345685</t>
  </si>
  <si>
    <t>tt0345690</t>
  </si>
  <si>
    <t>tt0345691</t>
  </si>
  <si>
    <t>tt0345692</t>
  </si>
  <si>
    <t>tt0345693</t>
  </si>
  <si>
    <t>tt0345694</t>
  </si>
  <si>
    <t>tt0345696</t>
  </si>
  <si>
    <t>tt0345697</t>
  </si>
  <si>
    <t>tt0345700</t>
  </si>
  <si>
    <t>tt0345705</t>
  </si>
  <si>
    <t>tt0345707</t>
  </si>
  <si>
    <t>tt0345709</t>
  </si>
  <si>
    <t>tt0345710</t>
  </si>
  <si>
    <t>tt0345712</t>
  </si>
  <si>
    <t>tt0345719</t>
  </si>
  <si>
    <t>tt0345720</t>
  </si>
  <si>
    <t>tt0345721</t>
  </si>
  <si>
    <t>tt0345722</t>
  </si>
  <si>
    <t>tt0345723</t>
  </si>
  <si>
    <t>tt0345725</t>
  </si>
  <si>
    <t>tt0345734</t>
  </si>
  <si>
    <t>tt0345736</t>
  </si>
  <si>
    <t>tt0345739</t>
  </si>
  <si>
    <t>tt0345743</t>
  </si>
  <si>
    <t>tt0345747</t>
  </si>
  <si>
    <t>tt0345755</t>
  </si>
  <si>
    <t>tt0345760</t>
  </si>
  <si>
    <t>tt0345761</t>
  </si>
  <si>
    <t>tt0345763</t>
  </si>
  <si>
    <t>tt0345772</t>
  </si>
  <si>
    <t>tt0345773</t>
  </si>
  <si>
    <t>tt0345774</t>
  </si>
  <si>
    <t>tt0345776</t>
  </si>
  <si>
    <t>tt0345777</t>
  </si>
  <si>
    <t>tt0345778</t>
  </si>
  <si>
    <t>tt0345781</t>
  </si>
  <si>
    <t>tt0345782</t>
  </si>
  <si>
    <t>tt0345783</t>
  </si>
  <si>
    <t>tt0345784</t>
  </si>
  <si>
    <t>tt0345786</t>
  </si>
  <si>
    <t>tt0345787</t>
  </si>
  <si>
    <t>tt0345791</t>
  </si>
  <si>
    <t>tt0345792</t>
  </si>
  <si>
    <t>tt0345795</t>
  </si>
  <si>
    <t>tt0345797</t>
  </si>
  <si>
    <t>tt0345798</t>
  </si>
  <si>
    <t>tt0345800</t>
  </si>
  <si>
    <t>tt0345804</t>
  </si>
  <si>
    <t>tt0345806</t>
  </si>
  <si>
    <t>tt0345808</t>
  </si>
  <si>
    <t>tt0345813</t>
  </si>
  <si>
    <t>tt0345815</t>
  </si>
  <si>
    <t>tt0345817</t>
  </si>
  <si>
    <t>tt0345818</t>
  </si>
  <si>
    <t>tt0345819</t>
  </si>
  <si>
    <t>tt0345822</t>
  </si>
  <si>
    <t>tt0345831</t>
  </si>
  <si>
    <t>tt0345835</t>
  </si>
  <si>
    <t>tt0345837</t>
  </si>
  <si>
    <t>tt0345840</t>
  </si>
  <si>
    <t>tt0345841</t>
  </si>
  <si>
    <t>tt0345843</t>
  </si>
  <si>
    <t>tt0345844</t>
  </si>
  <si>
    <t>tt0345851</t>
  </si>
  <si>
    <t>tt0345852</t>
  </si>
  <si>
    <t>tt0345853</t>
  </si>
  <si>
    <t>tt0345855</t>
  </si>
  <si>
    <t>tt0345856</t>
  </si>
  <si>
    <t>tt0345857</t>
  </si>
  <si>
    <t>tt0345861</t>
  </si>
  <si>
    <t>tt0345863</t>
  </si>
  <si>
    <t>tt0345864</t>
  </si>
  <si>
    <t>tt0345869</t>
  </si>
  <si>
    <t>tt0345873</t>
  </si>
  <si>
    <t>tt0345874</t>
  </si>
  <si>
    <t>tt0345875</t>
  </si>
  <si>
    <t>tt0345877</t>
  </si>
  <si>
    <t>tt0345878</t>
  </si>
  <si>
    <t>tt0345879</t>
  </si>
  <si>
    <t>tt0345881</t>
  </si>
  <si>
    <t>tt0345885</t>
  </si>
  <si>
    <t>tt0345889</t>
  </si>
  <si>
    <t>tt0345891</t>
  </si>
  <si>
    <t>tt0345897</t>
  </si>
  <si>
    <t>tt0345906</t>
  </si>
  <si>
    <t>tt0345908</t>
  </si>
  <si>
    <t>tt0345910</t>
  </si>
  <si>
    <t>tt0345911</t>
  </si>
  <si>
    <t>tt0345914</t>
  </si>
  <si>
    <t>tt0345916</t>
  </si>
  <si>
    <t>tt0345917</t>
  </si>
  <si>
    <t>tt0345918</t>
  </si>
  <si>
    <t>tt0345919</t>
  </si>
  <si>
    <t>tt0345920</t>
  </si>
  <si>
    <t>tt0345921</t>
  </si>
  <si>
    <t>tt0345923</t>
  </si>
  <si>
    <t>tt0345925</t>
  </si>
  <si>
    <t>tt0345928</t>
  </si>
  <si>
    <t>tt0345933</t>
  </si>
  <si>
    <t>tt0345935</t>
  </si>
  <si>
    <t>tt0345937</t>
  </si>
  <si>
    <t>tt0345939</t>
  </si>
  <si>
    <t>tt0345940</t>
  </si>
  <si>
    <t>tt0345947</t>
  </si>
  <si>
    <t>tt0345950</t>
  </si>
  <si>
    <t>tt0345958</t>
  </si>
  <si>
    <t>tt0345959</t>
  </si>
  <si>
    <t>tt0345960</t>
  </si>
  <si>
    <t>tt0345961</t>
  </si>
  <si>
    <t>tt0345965</t>
  </si>
  <si>
    <t>tt0345966</t>
  </si>
  <si>
    <t>tt0345967</t>
  </si>
  <si>
    <t>tt0345968</t>
  </si>
  <si>
    <t>tt0345972</t>
  </si>
  <si>
    <t>tt0345973</t>
  </si>
  <si>
    <t>tt0345975</t>
  </si>
  <si>
    <t>tt0345978</t>
  </si>
  <si>
    <t>tt0345979</t>
  </si>
  <si>
    <t>tt0345981</t>
  </si>
  <si>
    <t>tt0345991</t>
  </si>
  <si>
    <t>tt0345993</t>
  </si>
  <si>
    <t>tt0345995</t>
  </si>
  <si>
    <t>tt0345996</t>
  </si>
  <si>
    <t>tt0345998</t>
  </si>
  <si>
    <t>tt0346002</t>
  </si>
  <si>
    <t>tt0346004</t>
  </si>
  <si>
    <t>tt0346005</t>
  </si>
  <si>
    <t>tt0346008</t>
  </si>
  <si>
    <t>tt0346022</t>
  </si>
  <si>
    <t>tt0346024</t>
  </si>
  <si>
    <t>tt0346025</t>
  </si>
  <si>
    <t>tt0346028</t>
  </si>
  <si>
    <t>tt0346029</t>
  </si>
  <si>
    <t>tt0346031</t>
  </si>
  <si>
    <t>tt0346032</t>
  </si>
  <si>
    <t>tt0346037</t>
  </si>
  <si>
    <t>tt0346039</t>
  </si>
  <si>
    <t>tt0346043</t>
  </si>
  <si>
    <t>tt0346044</t>
  </si>
  <si>
    <t>tt0346045</t>
  </si>
  <si>
    <t>tt0346046</t>
  </si>
  <si>
    <t>tt0346047</t>
  </si>
  <si>
    <t>tt0346051</t>
  </si>
  <si>
    <t>tt0346053</t>
  </si>
  <si>
    <t>tt0346054</t>
  </si>
  <si>
    <t>tt0346055</t>
  </si>
  <si>
    <t>tt0346056</t>
  </si>
  <si>
    <t>tt0346059</t>
  </si>
  <si>
    <t>tt0346060</t>
  </si>
  <si>
    <t>tt0346065</t>
  </si>
  <si>
    <t>tt0346067</t>
  </si>
  <si>
    <t>tt0346068</t>
  </si>
  <si>
    <t>tt0346070</t>
  </si>
  <si>
    <t>tt0346075</t>
  </si>
  <si>
    <t>tt0346076</t>
  </si>
  <si>
    <t>tt0346086</t>
  </si>
  <si>
    <t>tt0346091</t>
  </si>
  <si>
    <t>tt0346094</t>
  </si>
  <si>
    <t>tt0346099</t>
  </si>
  <si>
    <t>tt0346101</t>
  </si>
  <si>
    <t>tt0346102</t>
  </si>
  <si>
    <t>tt0346106</t>
  </si>
  <si>
    <t>tt0346107</t>
  </si>
  <si>
    <t>tt0346108</t>
  </si>
  <si>
    <t>tt0346109</t>
  </si>
  <si>
    <t>tt0346110</t>
  </si>
  <si>
    <t>tt0346112</t>
  </si>
  <si>
    <t>tt0346113</t>
  </si>
  <si>
    <t>tt0346115</t>
  </si>
  <si>
    <t>tt0346117</t>
  </si>
  <si>
    <t>tt0346125</t>
  </si>
  <si>
    <t>tt0346128</t>
  </si>
  <si>
    <t>tt0346129</t>
  </si>
  <si>
    <t>tt0346132</t>
  </si>
  <si>
    <t>tt0346133</t>
  </si>
  <si>
    <t>tt0346135</t>
  </si>
  <si>
    <t>tt0346136</t>
  </si>
  <si>
    <t>tt0346137</t>
  </si>
  <si>
    <t>tt0346138</t>
  </si>
  <si>
    <t>tt0346145</t>
  </si>
  <si>
    <t>tt0346146</t>
  </si>
  <si>
    <t>tt0346147</t>
  </si>
  <si>
    <t>tt0346148</t>
  </si>
  <si>
    <t>tt0346150</t>
  </si>
  <si>
    <t>tt0346152</t>
  </si>
  <si>
    <t>tt0346154</t>
  </si>
  <si>
    <t>tt0346156</t>
  </si>
  <si>
    <t>tt0346157</t>
  </si>
  <si>
    <t>tt0346158</t>
  </si>
  <si>
    <t>tt0346159</t>
  </si>
  <si>
    <t>tt0346160</t>
  </si>
  <si>
    <t>tt0346161</t>
  </si>
  <si>
    <t>tt0346163</t>
  </si>
  <si>
    <t>tt0346164</t>
  </si>
  <si>
    <t>tt0346165</t>
  </si>
  <si>
    <t>tt0346166</t>
  </si>
  <si>
    <t>tt0346167</t>
  </si>
  <si>
    <t>tt0346169</t>
  </si>
  <si>
    <t>tt0346172</t>
  </si>
  <si>
    <t>tt0346178</t>
  </si>
  <si>
    <t>tt0346179</t>
  </si>
  <si>
    <t>tt0346180</t>
  </si>
  <si>
    <t>tt0346182</t>
  </si>
  <si>
    <t>tt0346185</t>
  </si>
  <si>
    <t>tt0346188</t>
  </si>
  <si>
    <t>tt0346189</t>
  </si>
  <si>
    <t>tt0346200</t>
  </si>
  <si>
    <t>tt0346204</t>
  </si>
  <si>
    <t>tt0346207</t>
  </si>
  <si>
    <t>tt0346210</t>
  </si>
  <si>
    <t>tt0346211</t>
  </si>
  <si>
    <t>tt0346213</t>
  </si>
  <si>
    <t>tt0346220</t>
  </si>
  <si>
    <t>tt0346222</t>
  </si>
  <si>
    <t>tt0346223</t>
  </si>
  <si>
    <t>tt0346225</t>
  </si>
  <si>
    <t>tt0346226</t>
  </si>
  <si>
    <t>tt0346229</t>
  </si>
  <si>
    <t>tt0346230</t>
  </si>
  <si>
    <t>tt0346231</t>
  </si>
  <si>
    <t>tt0346235</t>
  </si>
  <si>
    <t>tt0346237</t>
  </si>
  <si>
    <t>tt0346241</t>
  </si>
  <si>
    <t>tt0346243</t>
  </si>
  <si>
    <t>tt0346248</t>
  </si>
  <si>
    <t>tt0346250</t>
  </si>
  <si>
    <t>tt0346251</t>
  </si>
  <si>
    <t>tt0346253</t>
  </si>
  <si>
    <t>tt0346254</t>
  </si>
  <si>
    <t>tt0346255</t>
  </si>
  <si>
    <t>tt0346257</t>
  </si>
  <si>
    <t>tt0346261</t>
  </si>
  <si>
    <t>tt0346264</t>
  </si>
  <si>
    <t>tt0346269</t>
  </si>
  <si>
    <t>tt0346271</t>
  </si>
  <si>
    <t>tt0346272</t>
  </si>
  <si>
    <t>tt0346274</t>
  </si>
  <si>
    <t>tt0346278</t>
  </si>
  <si>
    <t>tt0346280</t>
  </si>
  <si>
    <t>tt0346281</t>
  </si>
  <si>
    <t>tt0346282</t>
  </si>
  <si>
    <t>tt0346285</t>
  </si>
  <si>
    <t>tt0346287</t>
  </si>
  <si>
    <t>tt0346288</t>
  </si>
  <si>
    <t>tt0346289</t>
  </si>
  <si>
    <t>tt0346290</t>
  </si>
  <si>
    <t>tt0346292</t>
  </si>
  <si>
    <t>tt0346293</t>
  </si>
  <si>
    <t>tt0346296</t>
  </si>
  <si>
    <t>tt0346297</t>
  </si>
  <si>
    <t>tt0346298</t>
  </si>
  <si>
    <t>tt0346299</t>
  </si>
  <si>
    <t>tt0346300</t>
  </si>
  <si>
    <t>tt0346303</t>
  </si>
  <si>
    <t>tt0346306</t>
  </si>
  <si>
    <t>tt0346307</t>
  </si>
  <si>
    <t>tt0346308</t>
  </si>
  <si>
    <t>tt0346310</t>
  </si>
  <si>
    <t>tt0346311</t>
  </si>
  <si>
    <t>tt0346314</t>
  </si>
  <si>
    <t>tt0346317</t>
  </si>
  <si>
    <t>tt0346319</t>
  </si>
  <si>
    <t>tt0346320</t>
  </si>
  <si>
    <t>tt0346322</t>
  </si>
  <si>
    <t>tt0346325</t>
  </si>
  <si>
    <t>tt0346326</t>
  </si>
  <si>
    <t>tt0346328</t>
  </si>
  <si>
    <t>tt0346329</t>
  </si>
  <si>
    <t>tt0346330</t>
  </si>
  <si>
    <t>tt0346331</t>
  </si>
  <si>
    <t>tt0346334</t>
  </si>
  <si>
    <t>tt0346336</t>
  </si>
  <si>
    <t>tt0346338</t>
  </si>
  <si>
    <t>tt0346340</t>
  </si>
  <si>
    <t>tt0346343</t>
  </si>
  <si>
    <t>tt0346347</t>
  </si>
  <si>
    <t>tt0346348</t>
  </si>
  <si>
    <t>tt0346349</t>
  </si>
  <si>
    <t>tt0346350</t>
  </si>
  <si>
    <t>tt0346351</t>
  </si>
  <si>
    <t>tt0346354</t>
  </si>
  <si>
    <t>tt0346360</t>
  </si>
  <si>
    <t>tt0346362</t>
  </si>
  <si>
    <t>tt0346364</t>
  </si>
  <si>
    <t>tt0346365</t>
  </si>
  <si>
    <t>tt0346366</t>
  </si>
  <si>
    <t>tt0346369</t>
  </si>
  <si>
    <t>tt0346371</t>
  </si>
  <si>
    <t>tt0346372</t>
  </si>
  <si>
    <t>tt0346375</t>
  </si>
  <si>
    <t>tt0346376</t>
  </si>
  <si>
    <t>tt0346377</t>
  </si>
  <si>
    <t>tt0346381</t>
  </si>
  <si>
    <t>tt0346383</t>
  </si>
  <si>
    <t>tt0346384</t>
  </si>
  <si>
    <t>tt0346385</t>
  </si>
  <si>
    <t>tt0346386</t>
  </si>
  <si>
    <t>tt0346387</t>
  </si>
  <si>
    <t>tt0346392</t>
  </si>
  <si>
    <t>tt0346396</t>
  </si>
  <si>
    <t>tt0346397</t>
  </si>
  <si>
    <t>tt0346398</t>
  </si>
  <si>
    <t>tt0346404</t>
  </si>
  <si>
    <t>tt0346407</t>
  </si>
  <si>
    <t>tt0346408</t>
  </si>
  <si>
    <t>tt0346411</t>
  </si>
  <si>
    <t>tt0346414</t>
  </si>
  <si>
    <t>tt0346415</t>
  </si>
  <si>
    <t>tt0346416</t>
  </si>
  <si>
    <t>tt0346418</t>
  </si>
  <si>
    <t>tt0346421</t>
  </si>
  <si>
    <t>tt0346422</t>
  </si>
  <si>
    <t>tt0346423</t>
  </si>
  <si>
    <t>tt0346426</t>
  </si>
  <si>
    <t>tt0346433</t>
  </si>
  <si>
    <t>tt0346438</t>
  </si>
  <si>
    <t>tt0346441</t>
  </si>
  <si>
    <t>tt0346445</t>
  </si>
  <si>
    <t>tt0346448</t>
  </si>
  <si>
    <t>tt0346454</t>
  </si>
  <si>
    <t>tt0346455</t>
  </si>
  <si>
    <t>tt0346456</t>
  </si>
  <si>
    <t>tt0346457</t>
  </si>
  <si>
    <t>tt0346459</t>
  </si>
  <si>
    <t>tt0346460</t>
  </si>
  <si>
    <t>tt0346462</t>
  </si>
  <si>
    <t>tt0346463</t>
  </si>
  <si>
    <t>tt0346465</t>
  </si>
  <si>
    <t>tt0346466</t>
  </si>
  <si>
    <t>tt0346467</t>
  </si>
  <si>
    <t>tt0346468</t>
  </si>
  <si>
    <t>tt0346470</t>
  </si>
  <si>
    <t>tt0346472</t>
  </si>
  <si>
    <t>tt0346473</t>
  </si>
  <si>
    <t>tt0346477</t>
  </si>
  <si>
    <t>tt0346478</t>
  </si>
  <si>
    <t>tt0346482</t>
  </si>
  <si>
    <t>tt0346484</t>
  </si>
  <si>
    <t>tt0346485</t>
  </si>
  <si>
    <t>tt0346488</t>
  </si>
  <si>
    <t>tt0346489</t>
  </si>
  <si>
    <t>tt0346491</t>
  </si>
  <si>
    <t>tt0346492</t>
  </si>
  <si>
    <t>tt0346500</t>
  </si>
  <si>
    <t>tt0346501</t>
  </si>
  <si>
    <t>tt0346503</t>
  </si>
  <si>
    <t>tt0346504</t>
  </si>
  <si>
    <t>tt0346507</t>
  </si>
  <si>
    <t>tt0346508</t>
  </si>
  <si>
    <t>tt0346511</t>
  </si>
  <si>
    <t>tt0346512</t>
  </si>
  <si>
    <t>tt0346513</t>
  </si>
  <si>
    <t>tt0346514</t>
  </si>
  <si>
    <t>tt0346515</t>
  </si>
  <si>
    <t>tt0346517</t>
  </si>
  <si>
    <t>tt0346521</t>
  </si>
  <si>
    <t>tt0346522</t>
  </si>
  <si>
    <t>tt0346523</t>
  </si>
  <si>
    <t>tt0346525</t>
  </si>
  <si>
    <t>tt0346531</t>
  </si>
  <si>
    <t>tt0346532</t>
  </si>
  <si>
    <t>tt0346539</t>
  </si>
  <si>
    <t>tt0346541</t>
  </si>
  <si>
    <t>tt0346542</t>
  </si>
  <si>
    <t>tt0346543</t>
  </si>
  <si>
    <t>tt0346544</t>
  </si>
  <si>
    <t>tt0346546</t>
  </si>
  <si>
    <t>tt0346547</t>
  </si>
  <si>
    <t>tt0346548</t>
  </si>
  <si>
    <t>tt0346549</t>
  </si>
  <si>
    <t>tt0346550</t>
  </si>
  <si>
    <t>tt0346555</t>
  </si>
  <si>
    <t>tt0346557</t>
  </si>
  <si>
    <t>tt0346558</t>
  </si>
  <si>
    <t>tt0346560</t>
  </si>
  <si>
    <t>tt0346561</t>
  </si>
  <si>
    <t>tt0346562</t>
  </si>
  <si>
    <t>tt0346563</t>
  </si>
  <si>
    <t>tt0346565</t>
  </si>
  <si>
    <t>tt0346566</t>
  </si>
  <si>
    <t>tt0346567</t>
  </si>
  <si>
    <t>tt0346568</t>
  </si>
  <si>
    <t>tt0346571</t>
  </si>
  <si>
    <t>tt0346572</t>
  </si>
  <si>
    <t>tt0346577</t>
  </si>
  <si>
    <t>tt0346578</t>
  </si>
  <si>
    <t>tt0346580</t>
  </si>
  <si>
    <t>tt0346581</t>
  </si>
  <si>
    <t>tt0346582</t>
  </si>
  <si>
    <t>tt0346585</t>
  </si>
  <si>
    <t>tt0346586</t>
  </si>
  <si>
    <t>tt0346587</t>
  </si>
  <si>
    <t>tt0346588</t>
  </si>
  <si>
    <t>tt0346589</t>
  </si>
  <si>
    <t>tt0346590</t>
  </si>
  <si>
    <t>tt0346592</t>
  </si>
  <si>
    <t>tt0346593</t>
  </si>
  <si>
    <t>tt0346595</t>
  </si>
  <si>
    <t>tt0346596</t>
  </si>
  <si>
    <t>tt0346597</t>
  </si>
  <si>
    <t>tt0346599</t>
  </si>
  <si>
    <t>tt0346602</t>
  </si>
  <si>
    <t>tt0346604</t>
  </si>
  <si>
    <t>tt0346607</t>
  </si>
  <si>
    <t>tt0346609</t>
  </si>
  <si>
    <t>tt0346612</t>
  </si>
  <si>
    <t>tt0346613</t>
  </si>
  <si>
    <t>tt0346614</t>
  </si>
  <si>
    <t>tt0346615</t>
  </si>
  <si>
    <t>tt0346619</t>
  </si>
  <si>
    <t>tt0346621</t>
  </si>
  <si>
    <t>tt0346624</t>
  </si>
  <si>
    <t>tt0346627</t>
  </si>
  <si>
    <t>tt0346629</t>
  </si>
  <si>
    <t>tt0346630</t>
  </si>
  <si>
    <t>tt0346631</t>
  </si>
  <si>
    <t>tt0346635</t>
  </si>
  <si>
    <t>tt0346636</t>
  </si>
  <si>
    <t>tt0346637</t>
  </si>
  <si>
    <t>tt0346639</t>
  </si>
  <si>
    <t>tt0346641</t>
  </si>
  <si>
    <t>tt0346642</t>
  </si>
  <si>
    <t>tt0346643</t>
  </si>
  <si>
    <t>tt0346645</t>
  </si>
  <si>
    <t>tt0346646</t>
  </si>
  <si>
    <t>tt0346647</t>
  </si>
  <si>
    <t>tt0346648</t>
  </si>
  <si>
    <t>tt0346649</t>
  </si>
  <si>
    <t>tt0346651</t>
  </si>
  <si>
    <t>tt0346652</t>
  </si>
  <si>
    <t>tt0346657</t>
  </si>
  <si>
    <t>tt0346658</t>
  </si>
  <si>
    <t>tt0346667</t>
  </si>
  <si>
    <t>tt0346671</t>
  </si>
  <si>
    <t>tt0346673</t>
  </si>
  <si>
    <t>tt0346679</t>
  </si>
  <si>
    <t>tt0346681</t>
  </si>
  <si>
    <t>tt0346682</t>
  </si>
  <si>
    <t>tt0346694</t>
  </si>
  <si>
    <t>tt0346702</t>
  </si>
  <si>
    <t>tt0346705</t>
  </si>
  <si>
    <t>tt0346706</t>
  </si>
  <si>
    <t>tt0346707</t>
  </si>
  <si>
    <t>tt0346708</t>
  </si>
  <si>
    <t>tt0346722</t>
  </si>
  <si>
    <t>tt0346723</t>
  </si>
  <si>
    <t>tt0346725</t>
  </si>
  <si>
    <t>tt0346732</t>
  </si>
  <si>
    <t>tt0346733</t>
  </si>
  <si>
    <t>tt0346738</t>
  </si>
  <si>
    <t>tt0346742</t>
  </si>
  <si>
    <t>tt0346747</t>
  </si>
  <si>
    <t>tt0346748</t>
  </si>
  <si>
    <t>tt0346750</t>
  </si>
  <si>
    <t>tt0346754</t>
  </si>
  <si>
    <t>tt0346755</t>
  </si>
  <si>
    <t>tt0346760</t>
  </si>
  <si>
    <t>tt0346764</t>
  </si>
  <si>
    <t>tt0346765</t>
  </si>
  <si>
    <t>tt0346767</t>
  </si>
  <si>
    <t>tt0346779</t>
  </si>
  <si>
    <t>tt0346784</t>
  </si>
  <si>
    <t>tt0346786</t>
  </si>
  <si>
    <t>tt0346794</t>
  </si>
  <si>
    <t>tt0346800</t>
  </si>
  <si>
    <t>tt0346802</t>
  </si>
  <si>
    <t>tt0346803</t>
  </si>
  <si>
    <t>tt0346806</t>
  </si>
  <si>
    <t>tt0346807</t>
  </si>
  <si>
    <t>tt0346808</t>
  </si>
  <si>
    <t>tt0346810</t>
  </si>
  <si>
    <t>tt0346811</t>
  </si>
  <si>
    <t>tt0346812</t>
  </si>
  <si>
    <t>tt0346816</t>
  </si>
  <si>
    <t>tt0346819</t>
  </si>
  <si>
    <t>tt0346821</t>
  </si>
  <si>
    <t>tt0346828</t>
  </si>
  <si>
    <t>tt0346829</t>
  </si>
  <si>
    <t>tt0346832</t>
  </si>
  <si>
    <t>tt0346833</t>
  </si>
  <si>
    <t>tt0346836</t>
  </si>
  <si>
    <t>tt0346837</t>
  </si>
  <si>
    <t>tt0346838</t>
  </si>
  <si>
    <t>tt0346839</t>
  </si>
  <si>
    <t>tt0346841</t>
  </si>
  <si>
    <t>tt0346843</t>
  </si>
  <si>
    <t>tt0346844</t>
  </si>
  <si>
    <t>tt0346845</t>
  </si>
  <si>
    <t>tt0346847</t>
  </si>
  <si>
    <t>tt0346848</t>
  </si>
  <si>
    <t>tt0346851</t>
  </si>
  <si>
    <t>tt0346853</t>
  </si>
  <si>
    <t>tt0346857</t>
  </si>
  <si>
    <t>tt0346861</t>
  </si>
  <si>
    <t>tt0346865</t>
  </si>
  <si>
    <t>tt0346866</t>
  </si>
  <si>
    <t>tt0346869</t>
  </si>
  <si>
    <t>tt0346870</t>
  </si>
  <si>
    <t>tt0346871</t>
  </si>
  <si>
    <t>tt0346879</t>
  </si>
  <si>
    <t>tt0346887</t>
  </si>
  <si>
    <t>tt0346890</t>
  </si>
  <si>
    <t>tt0346893</t>
  </si>
  <si>
    <t>tt0346894</t>
  </si>
  <si>
    <t>tt0346895</t>
  </si>
  <si>
    <t>tt0346898</t>
  </si>
  <si>
    <t>tt0346899</t>
  </si>
  <si>
    <t>tt0346900</t>
  </si>
  <si>
    <t>tt0346904</t>
  </si>
  <si>
    <t>tt0346906</t>
  </si>
  <si>
    <t>tt0346908</t>
  </si>
  <si>
    <t>tt0346909</t>
  </si>
  <si>
    <t>tt0346910</t>
  </si>
  <si>
    <t>tt0346911</t>
  </si>
  <si>
    <t>tt0346914</t>
  </si>
  <si>
    <t>tt0346915</t>
  </si>
  <si>
    <t>tt0346916</t>
  </si>
  <si>
    <t>tt0346919</t>
  </si>
  <si>
    <t>tt0346920</t>
  </si>
  <si>
    <t>tt0346926</t>
  </si>
  <si>
    <t>tt0346927</t>
  </si>
  <si>
    <t>tt0346930</t>
  </si>
  <si>
    <t>tt0346932</t>
  </si>
  <si>
    <t>tt0346933</t>
  </si>
  <si>
    <t>tt0346934</t>
  </si>
  <si>
    <t>tt0346935</t>
  </si>
  <si>
    <t>tt0346936</t>
  </si>
  <si>
    <t>tt0346943</t>
  </si>
  <si>
    <t>tt0346946</t>
  </si>
  <si>
    <t>tt0346947</t>
  </si>
  <si>
    <t>tt0346950</t>
  </si>
  <si>
    <t>tt0346952</t>
  </si>
  <si>
    <t>tt0346954</t>
  </si>
  <si>
    <t>tt0346956</t>
  </si>
  <si>
    <t>tt0346957</t>
  </si>
  <si>
    <t>tt0346959</t>
  </si>
  <si>
    <t>tt0346961</t>
  </si>
  <si>
    <t>tt0346962</t>
  </si>
  <si>
    <t>tt0346963</t>
  </si>
  <si>
    <t>tt0346964</t>
  </si>
  <si>
    <t>tt0346967</t>
  </si>
  <si>
    <t>tt0346971</t>
  </si>
  <si>
    <t>tt0346973</t>
  </si>
  <si>
    <t>tt0346975</t>
  </si>
  <si>
    <t>tt0346976</t>
  </si>
  <si>
    <t>tt0346978</t>
  </si>
  <si>
    <t>tt0346979</t>
  </si>
  <si>
    <t>tt0346985</t>
  </si>
  <si>
    <t>tt0346990</t>
  </si>
  <si>
    <t>tt0346992</t>
  </si>
  <si>
    <t>tt0346994</t>
  </si>
  <si>
    <t>tt0346997</t>
  </si>
  <si>
    <t>tt0346998</t>
  </si>
  <si>
    <t>tt0346999</t>
  </si>
  <si>
    <t>tt0347000</t>
  </si>
  <si>
    <t>tt0347003</t>
  </si>
  <si>
    <t>tt0347004</t>
  </si>
  <si>
    <t>tt0347007</t>
  </si>
  <si>
    <t>tt0347009</t>
  </si>
  <si>
    <t>tt0347010</t>
  </si>
  <si>
    <t>tt0347014</t>
  </si>
  <si>
    <t>tt0347015</t>
  </si>
  <si>
    <t>tt0347016</t>
  </si>
  <si>
    <t>tt0347017</t>
  </si>
  <si>
    <t>tt0347018</t>
  </si>
  <si>
    <t>tt0347019</t>
  </si>
  <si>
    <t>tt0347025</t>
  </si>
  <si>
    <t>tt0347026</t>
  </si>
  <si>
    <t>tt0347027</t>
  </si>
  <si>
    <t>tt0347028</t>
  </si>
  <si>
    <t>tt0347033</t>
  </si>
  <si>
    <t>tt0347034</t>
  </si>
  <si>
    <t>tt0347036</t>
  </si>
  <si>
    <t>tt0347037</t>
  </si>
  <si>
    <t>tt0347039</t>
  </si>
  <si>
    <t>tt0347040</t>
  </si>
  <si>
    <t>tt0347047</t>
  </si>
  <si>
    <t>tt0347048</t>
  </si>
  <si>
    <t>tt0347049</t>
  </si>
  <si>
    <t>tt0347050</t>
  </si>
  <si>
    <t>tt0347052</t>
  </si>
  <si>
    <t>tt0347053</t>
  </si>
  <si>
    <t>tt0347056</t>
  </si>
  <si>
    <t>tt0347060</t>
  </si>
  <si>
    <t>tt0347062</t>
  </si>
  <si>
    <t>tt0347063</t>
  </si>
  <si>
    <t>tt0347064</t>
  </si>
  <si>
    <t>tt0347067</t>
  </si>
  <si>
    <t>tt0347069</t>
  </si>
  <si>
    <t>tt0347078</t>
  </si>
  <si>
    <t>tt0347079</t>
  </si>
  <si>
    <t>tt0347083</t>
  </si>
  <si>
    <t>tt0347084</t>
  </si>
  <si>
    <t>tt0347085</t>
  </si>
  <si>
    <t>tt0347087</t>
  </si>
  <si>
    <t>tt0347088</t>
  </si>
  <si>
    <t>tt0347089</t>
  </si>
  <si>
    <t>tt0347090</t>
  </si>
  <si>
    <t>tt0347094</t>
  </si>
  <si>
    <t>tt0347102</t>
  </si>
  <si>
    <t>tt0347104</t>
  </si>
  <si>
    <t>tt0347105</t>
  </si>
  <si>
    <t>tt0347106</t>
  </si>
  <si>
    <t>tt0347107</t>
  </si>
  <si>
    <t>tt0347108</t>
  </si>
  <si>
    <t>tt0347117</t>
  </si>
  <si>
    <t>tt0347122</t>
  </si>
  <si>
    <t>tt0347123</t>
  </si>
  <si>
    <t>tt0347129</t>
  </si>
  <si>
    <t>tt0347130</t>
  </si>
  <si>
    <t>tt0347131</t>
  </si>
  <si>
    <t>tt0347132</t>
  </si>
  <si>
    <t>tt0347138</t>
  </si>
  <si>
    <t>tt0347144</t>
  </si>
  <si>
    <t>tt0347145</t>
  </si>
  <si>
    <t>tt0347146</t>
  </si>
  <si>
    <t>tt0347148</t>
  </si>
  <si>
    <t>tt0347149</t>
  </si>
  <si>
    <t>tt0347151</t>
  </si>
  <si>
    <t>tt0347159</t>
  </si>
  <si>
    <t>tt0347161</t>
  </si>
  <si>
    <t>tt0347167</t>
  </si>
  <si>
    <t>tt0347169</t>
  </si>
  <si>
    <t>tt0347176</t>
  </si>
  <si>
    <t>tt0347177</t>
  </si>
  <si>
    <t>tt0347178</t>
  </si>
  <si>
    <t>tt0347179</t>
  </si>
  <si>
    <t>tt0347180</t>
  </si>
  <si>
    <t>tt0347181</t>
  </si>
  <si>
    <t>tt0347186</t>
  </si>
  <si>
    <t>tt0347187</t>
  </si>
  <si>
    <t>tt0347191</t>
  </si>
  <si>
    <t>tt0347198</t>
  </si>
  <si>
    <t>tt0347199</t>
  </si>
  <si>
    <t>tt0347200</t>
  </si>
  <si>
    <t>tt0347201</t>
  </si>
  <si>
    <t>tt0347202</t>
  </si>
  <si>
    <t>tt0347203</t>
  </si>
  <si>
    <t>tt0347204</t>
  </si>
  <si>
    <t>tt0347207</t>
  </si>
  <si>
    <t>tt0347209</t>
  </si>
  <si>
    <t>tt0347212</t>
  </si>
  <si>
    <t>tt0347217</t>
  </si>
  <si>
    <t>tt0347218</t>
  </si>
  <si>
    <t>tt0347219</t>
  </si>
  <si>
    <t>tt0347220</t>
  </si>
  <si>
    <t>tt0347221</t>
  </si>
  <si>
    <t>tt0347224</t>
  </si>
  <si>
    <t>tt0347228</t>
  </si>
  <si>
    <t>tt0347229</t>
  </si>
  <si>
    <t>tt0347230</t>
  </si>
  <si>
    <t>tt0347231</t>
  </si>
  <si>
    <t>tt0347233</t>
  </si>
  <si>
    <t>tt0347234</t>
  </si>
  <si>
    <t>tt0347237</t>
  </si>
  <si>
    <t>tt0347238</t>
  </si>
  <si>
    <t>tt0347242</t>
  </si>
  <si>
    <t>tt0347243</t>
  </si>
  <si>
    <t>tt0347244</t>
  </si>
  <si>
    <t>tt0347246</t>
  </si>
  <si>
    <t>tt0347247</t>
  </si>
  <si>
    <t>tt0347248</t>
  </si>
  <si>
    <t>tt0347249</t>
  </si>
  <si>
    <t>tt0347250</t>
  </si>
  <si>
    <t>tt0347251</t>
  </si>
  <si>
    <t>tt0347252</t>
  </si>
  <si>
    <t>tt0347253</t>
  </si>
  <si>
    <t>tt0347254</t>
  </si>
  <si>
    <t>tt0347256</t>
  </si>
  <si>
    <t>tt0347261</t>
  </si>
  <si>
    <t>tt0347262</t>
  </si>
  <si>
    <t>tt0347264</t>
  </si>
  <si>
    <t>tt0347265</t>
  </si>
  <si>
    <t>tt0347266</t>
  </si>
  <si>
    <t>tt0347268</t>
  </si>
  <si>
    <t>tt0347269</t>
  </si>
  <si>
    <t>tt0347271</t>
  </si>
  <si>
    <t>tt0347272</t>
  </si>
  <si>
    <t>tt0347273</t>
  </si>
  <si>
    <t>tt0347276</t>
  </si>
  <si>
    <t>tt0347277</t>
  </si>
  <si>
    <t>tt0347278</t>
  </si>
  <si>
    <t>tt0347281</t>
  </si>
  <si>
    <t>tt0347282</t>
  </si>
  <si>
    <t>tt0347283</t>
  </si>
  <si>
    <t>tt0347286</t>
  </si>
  <si>
    <t>tt0347287</t>
  </si>
  <si>
    <t>tt0347288</t>
  </si>
  <si>
    <t>tt0347289</t>
  </si>
  <si>
    <t>tt0347290</t>
  </si>
  <si>
    <t>tt0347291</t>
  </si>
  <si>
    <t>tt0347292</t>
  </si>
  <si>
    <t>tt0347293</t>
  </si>
  <si>
    <t>tt0347298</t>
  </si>
  <si>
    <t>tt0347304</t>
  </si>
  <si>
    <t>tt0347307</t>
  </si>
  <si>
    <t>tt0347308</t>
  </si>
  <si>
    <t>tt0347309</t>
  </si>
  <si>
    <t>tt0347310</t>
  </si>
  <si>
    <t>tt0347311</t>
  </si>
  <si>
    <t>tt0347314</t>
  </si>
  <si>
    <t>tt0347316</t>
  </si>
  <si>
    <t>tt0347317</t>
  </si>
  <si>
    <t>tt0347319</t>
  </si>
  <si>
    <t>tt0347320</t>
  </si>
  <si>
    <t>tt0347321</t>
  </si>
  <si>
    <t>tt0347323</t>
  </si>
  <si>
    <t>tt0347324</t>
  </si>
  <si>
    <t>tt0347326</t>
  </si>
  <si>
    <t>tt0347328</t>
  </si>
  <si>
    <t>tt0347330</t>
  </si>
  <si>
    <t>tt0347332</t>
  </si>
  <si>
    <t>tt0347333</t>
  </si>
  <si>
    <t>tt0347334</t>
  </si>
  <si>
    <t>tt0347338</t>
  </si>
  <si>
    <t>tt0347339</t>
  </si>
  <si>
    <t>tt0347341</t>
  </si>
  <si>
    <t>tt0347342</t>
  </si>
  <si>
    <t>tt0347347</t>
  </si>
  <si>
    <t>tt0347348</t>
  </si>
  <si>
    <t>tt0347351</t>
  </si>
  <si>
    <t>tt0347352</t>
  </si>
  <si>
    <t>tt0347353</t>
  </si>
  <si>
    <t>tt0347354</t>
  </si>
  <si>
    <t>tt0347355</t>
  </si>
  <si>
    <t>tt0347357</t>
  </si>
  <si>
    <t>tt0347360</t>
  </si>
  <si>
    <t>tt0347362</t>
  </si>
  <si>
    <t>tt0347363</t>
  </si>
  <si>
    <t>tt0347364</t>
  </si>
  <si>
    <t>tt0347365</t>
  </si>
  <si>
    <t>tt0347366</t>
  </si>
  <si>
    <t>tt0347368</t>
  </si>
  <si>
    <t>tt0347369</t>
  </si>
  <si>
    <t>tt0347372</t>
  </si>
  <si>
    <t>tt0347374</t>
  </si>
  <si>
    <t>tt0347379</t>
  </si>
  <si>
    <t>tt0347383</t>
  </si>
  <si>
    <t>tt0347386</t>
  </si>
  <si>
    <t>tt0347388</t>
  </si>
  <si>
    <t>tt0347390</t>
  </si>
  <si>
    <t>tt0347392</t>
  </si>
  <si>
    <t>tt0347393</t>
  </si>
  <si>
    <t>tt0347394</t>
  </si>
  <si>
    <t>tt0347398</t>
  </si>
  <si>
    <t>tt0347402</t>
  </si>
  <si>
    <t>tt0347404</t>
  </si>
  <si>
    <t>tt0347405</t>
  </si>
  <si>
    <t>tt0347406</t>
  </si>
  <si>
    <t>tt0347408</t>
  </si>
  <si>
    <t>tt0347411</t>
  </si>
  <si>
    <t>tt0347413</t>
  </si>
  <si>
    <t>tt0347415</t>
  </si>
  <si>
    <t>tt0347416</t>
  </si>
  <si>
    <t>tt0347417</t>
  </si>
  <si>
    <t>tt0347420</t>
  </si>
  <si>
    <t>tt0347421</t>
  </si>
  <si>
    <t>tt0347424</t>
  </si>
  <si>
    <t>tt0347428</t>
  </si>
  <si>
    <t>tt0347429</t>
  </si>
  <si>
    <t>tt0347436</t>
  </si>
  <si>
    <t>tt0347439</t>
  </si>
  <si>
    <t>tt0347442</t>
  </si>
  <si>
    <t>tt0347447</t>
  </si>
  <si>
    <t>tt0347449</t>
  </si>
  <si>
    <t>tt0347451</t>
  </si>
  <si>
    <t>tt0347457</t>
  </si>
  <si>
    <t>tt0347458</t>
  </si>
  <si>
    <t>tt0347459</t>
  </si>
  <si>
    <t>tt0347464</t>
  </si>
  <si>
    <t>tt0347465</t>
  </si>
  <si>
    <t>tt0347471</t>
  </si>
  <si>
    <t>tt0347473</t>
  </si>
  <si>
    <t>tt0347474</t>
  </si>
  <si>
    <t>tt0347475</t>
  </si>
  <si>
    <t>tt0347480</t>
  </si>
  <si>
    <t>tt0347481</t>
  </si>
  <si>
    <t>tt0347482</t>
  </si>
  <si>
    <t>tt0347484</t>
  </si>
  <si>
    <t>tt0347485</t>
  </si>
  <si>
    <t>tt0347488</t>
  </si>
  <si>
    <t>tt0347489</t>
  </si>
  <si>
    <t>tt0347494</t>
  </si>
  <si>
    <t>tt0347495</t>
  </si>
  <si>
    <t>tt0347496</t>
  </si>
  <si>
    <t>tt0347497</t>
  </si>
  <si>
    <t>tt0347498</t>
  </si>
  <si>
    <t>tt0347499</t>
  </si>
  <si>
    <t>tt0347500</t>
  </si>
  <si>
    <t>tt0347502</t>
  </si>
  <si>
    <t>tt0347507</t>
  </si>
  <si>
    <t>tt0347508</t>
  </si>
  <si>
    <t>tt0347510</t>
  </si>
  <si>
    <t>tt0347513</t>
  </si>
  <si>
    <t>tt0347515</t>
  </si>
  <si>
    <t>tt0347516</t>
  </si>
  <si>
    <t>tt0347517</t>
  </si>
  <si>
    <t>tt0347522</t>
  </si>
  <si>
    <t>tt0347523</t>
  </si>
  <si>
    <t>tt0347524</t>
  </si>
  <si>
    <t>tt0347528</t>
  </si>
  <si>
    <t>tt0347530</t>
  </si>
  <si>
    <t>tt0347533</t>
  </si>
  <si>
    <t>tt0347534</t>
  </si>
  <si>
    <t>tt0347535</t>
  </si>
  <si>
    <t>tt0347538</t>
  </si>
  <si>
    <t>tt0347539</t>
  </si>
  <si>
    <t>tt0347540</t>
  </si>
  <si>
    <t>tt0347544</t>
  </si>
  <si>
    <t>tt0347546</t>
  </si>
  <si>
    <t>tt0347547</t>
  </si>
  <si>
    <t>tt0347549</t>
  </si>
  <si>
    <t>tt0347555</t>
  </si>
  <si>
    <t>tt0347558</t>
  </si>
  <si>
    <t>tt0347561</t>
  </si>
  <si>
    <t>tt0347562</t>
  </si>
  <si>
    <t>tt0347563</t>
  </si>
  <si>
    <t>tt0347566</t>
  </si>
  <si>
    <t>tt0347570</t>
  </si>
  <si>
    <t>tt0347573</t>
  </si>
  <si>
    <t>tt0347575</t>
  </si>
  <si>
    <t>tt0347581</t>
  </si>
  <si>
    <t>tt0347582</t>
  </si>
  <si>
    <t>tt0347585</t>
  </si>
  <si>
    <t>tt0347586</t>
  </si>
  <si>
    <t>tt0347587</t>
  </si>
  <si>
    <t>tt0347588</t>
  </si>
  <si>
    <t>tt0347591</t>
  </si>
  <si>
    <t>tt0347592</t>
  </si>
  <si>
    <t>tt0347593</t>
  </si>
  <si>
    <t>tt0347600</t>
  </si>
  <si>
    <t>tt0347602</t>
  </si>
  <si>
    <t>tt0347604</t>
  </si>
  <si>
    <t>tt0347606</t>
  </si>
  <si>
    <t>tt0347607</t>
  </si>
  <si>
    <t>tt0347611</t>
  </si>
  <si>
    <t>tt0347612</t>
  </si>
  <si>
    <t>tt0347613</t>
  </si>
  <si>
    <t>tt0347614</t>
  </si>
  <si>
    <t>tt0347616</t>
  </si>
  <si>
    <t>tt0347617</t>
  </si>
  <si>
    <t>tt0347618</t>
  </si>
  <si>
    <t>tt0347620</t>
  </si>
  <si>
    <t>tt0347623</t>
  </si>
  <si>
    <t>tt0347626</t>
  </si>
  <si>
    <t>tt0347651</t>
  </si>
  <si>
    <t>tt0347654</t>
  </si>
  <si>
    <t>tt0347657</t>
  </si>
  <si>
    <t>tt0347659</t>
  </si>
  <si>
    <t>tt0347660</t>
  </si>
  <si>
    <t>tt0347661</t>
  </si>
  <si>
    <t>tt0347666</t>
  </si>
  <si>
    <t>tt0347668</t>
  </si>
  <si>
    <t>tt0347677</t>
  </si>
  <si>
    <t>tt0347678</t>
  </si>
  <si>
    <t>tt0347680</t>
  </si>
  <si>
    <t>tt0347681</t>
  </si>
  <si>
    <t>tt0347684</t>
  </si>
  <si>
    <t>tt0347685</t>
  </si>
  <si>
    <t>tt0347687</t>
  </si>
  <si>
    <t>tt0347690</t>
  </si>
  <si>
    <t>tt0347691</t>
  </si>
  <si>
    <t>tt0347692</t>
  </si>
  <si>
    <t>tt0347693</t>
  </si>
  <si>
    <t>tt0347694</t>
  </si>
  <si>
    <t>tt0347696</t>
  </si>
  <si>
    <t>tt0347700</t>
  </si>
  <si>
    <t>tt0347701</t>
  </si>
  <si>
    <t>tt0347702</t>
  </si>
  <si>
    <t>tt0347705</t>
  </si>
  <si>
    <t>tt0347710</t>
  </si>
  <si>
    <t>tt0347715</t>
  </si>
  <si>
    <t>tt0347716</t>
  </si>
  <si>
    <t>tt0347717</t>
  </si>
  <si>
    <t>tt0347718</t>
  </si>
  <si>
    <t>tt0347719</t>
  </si>
  <si>
    <t>tt0347720</t>
  </si>
  <si>
    <t>tt0347721</t>
  </si>
  <si>
    <t>tt0347722</t>
  </si>
  <si>
    <t>tt0347724</t>
  </si>
  <si>
    <t>tt0347726</t>
  </si>
  <si>
    <t>tt0347728</t>
  </si>
  <si>
    <t>tt0347742</t>
  </si>
  <si>
    <t>tt0347743</t>
  </si>
  <si>
    <t>tt0347749</t>
  </si>
  <si>
    <t>tt0347750</t>
  </si>
  <si>
    <t>tt0347751</t>
  </si>
  <si>
    <t>tt0347752</t>
  </si>
  <si>
    <t>tt0347754</t>
  </si>
  <si>
    <t>tt0347755</t>
  </si>
  <si>
    <t>tt0347756</t>
  </si>
  <si>
    <t>tt0347757</t>
  </si>
  <si>
    <t>tt0347758</t>
  </si>
  <si>
    <t>tt0347759</t>
  </si>
  <si>
    <t>tt0347760</t>
  </si>
  <si>
    <t>tt0347761</t>
  </si>
  <si>
    <t>tt0347766</t>
  </si>
  <si>
    <t>tt0347768</t>
  </si>
  <si>
    <t>tt0347770</t>
  </si>
  <si>
    <t>tt0347771</t>
  </si>
  <si>
    <t>tt0347772</t>
  </si>
  <si>
    <t>tt0347775</t>
  </si>
  <si>
    <t>tt0347776</t>
  </si>
  <si>
    <t>tt0347777</t>
  </si>
  <si>
    <t>tt0347779</t>
  </si>
  <si>
    <t>tt0347781</t>
  </si>
  <si>
    <t>tt0347783</t>
  </si>
  <si>
    <t>tt0347785</t>
  </si>
  <si>
    <t>tt0347788</t>
  </si>
  <si>
    <t>tt0347791</t>
  </si>
  <si>
    <t>tt0347793</t>
  </si>
  <si>
    <t>tt0347794</t>
  </si>
  <si>
    <t>tt0347801</t>
  </si>
  <si>
    <t>tt0347802</t>
  </si>
  <si>
    <t>tt0347804</t>
  </si>
  <si>
    <t>tt0347806</t>
  </si>
  <si>
    <t>tt0347808</t>
  </si>
  <si>
    <t>tt0347809</t>
  </si>
  <si>
    <t>tt0347815</t>
  </si>
  <si>
    <t>tt0347817</t>
  </si>
  <si>
    <t>tt0347824</t>
  </si>
  <si>
    <t>tt0347825</t>
  </si>
  <si>
    <t>tt0347826</t>
  </si>
  <si>
    <t>tt0347827</t>
  </si>
  <si>
    <t>tt0347830</t>
  </si>
  <si>
    <t>tt0347831</t>
  </si>
  <si>
    <t>tt0347832</t>
  </si>
  <si>
    <t>tt0347839</t>
  </si>
  <si>
    <t>tt0347840</t>
  </si>
  <si>
    <t>tt0347843</t>
  </si>
  <si>
    <t>tt0347846</t>
  </si>
  <si>
    <t>tt0347850</t>
  </si>
  <si>
    <t>tt0347851</t>
  </si>
  <si>
    <t>tt0347852</t>
  </si>
  <si>
    <t>tt0347854</t>
  </si>
  <si>
    <t>tt0347855</t>
  </si>
  <si>
    <t>tt0347857</t>
  </si>
  <si>
    <t>tt0347865</t>
  </si>
  <si>
    <t>tt0347869</t>
  </si>
  <si>
    <t>tt0347870</t>
  </si>
  <si>
    <t>tt0347877</t>
  </si>
  <si>
    <t>tt0347883</t>
  </si>
  <si>
    <t>tt0347884</t>
  </si>
  <si>
    <t>tt0347886</t>
  </si>
  <si>
    <t>tt0347893</t>
  </si>
  <si>
    <t>tt0347894</t>
  </si>
  <si>
    <t>tt0347896</t>
  </si>
  <si>
    <t>tt0347897</t>
  </si>
  <si>
    <t>tt0347898</t>
  </si>
  <si>
    <t>tt0347902</t>
  </si>
  <si>
    <t>tt0347909</t>
  </si>
  <si>
    <t>tt0347910</t>
  </si>
  <si>
    <t>tt0347912</t>
  </si>
  <si>
    <t>tt0347914</t>
  </si>
  <si>
    <t>tt0347919</t>
  </si>
  <si>
    <t>tt0347920</t>
  </si>
  <si>
    <t>tt0347922</t>
  </si>
  <si>
    <t>tt0347923</t>
  </si>
  <si>
    <t>tt0347925</t>
  </si>
  <si>
    <t>tt0347927</t>
  </si>
  <si>
    <t>tt0347930</t>
  </si>
  <si>
    <t>tt0347935</t>
  </si>
  <si>
    <t>tt0347938</t>
  </si>
  <si>
    <t>tt0347939</t>
  </si>
  <si>
    <t>tt0347940</t>
  </si>
  <si>
    <t>tt0347943</t>
  </si>
  <si>
    <t>tt0347944</t>
  </si>
  <si>
    <t>tt0347945</t>
  </si>
  <si>
    <t>tt0347952</t>
  </si>
  <si>
    <t>tt0347955</t>
  </si>
  <si>
    <t>tt0347966</t>
  </si>
  <si>
    <t>tt0347967</t>
  </si>
  <si>
    <t>tt0347969</t>
  </si>
  <si>
    <t>tt0347970</t>
  </si>
  <si>
    <t>tt0347971</t>
  </si>
  <si>
    <t>tt0347973</t>
  </si>
  <si>
    <t>tt0347974</t>
  </si>
  <si>
    <t>tt0347976</t>
  </si>
  <si>
    <t>tt0347979</t>
  </si>
  <si>
    <t>tt0347980</t>
  </si>
  <si>
    <t>tt0347983</t>
  </si>
  <si>
    <t>tt0347984</t>
  </si>
  <si>
    <t>tt0347985</t>
  </si>
  <si>
    <t>tt0347988</t>
  </si>
  <si>
    <t>tt0347989</t>
  </si>
  <si>
    <t>tt0347992</t>
  </si>
  <si>
    <t>tt0347996</t>
  </si>
  <si>
    <t>tt0348001</t>
  </si>
  <si>
    <t>tt0348003</t>
  </si>
  <si>
    <t>tt0348004</t>
  </si>
  <si>
    <t>tt0348005</t>
  </si>
  <si>
    <t>tt0348006</t>
  </si>
  <si>
    <t>tt0348008</t>
  </si>
  <si>
    <t>tt0348011</t>
  </si>
  <si>
    <t>tt0348013</t>
  </si>
  <si>
    <t>tt0348016</t>
  </si>
  <si>
    <t>tt0348018</t>
  </si>
  <si>
    <t>tt0348019</t>
  </si>
  <si>
    <t>tt0348028</t>
  </si>
  <si>
    <t>tt0348030</t>
  </si>
  <si>
    <t>tt0348031</t>
  </si>
  <si>
    <t>tt0348034</t>
  </si>
  <si>
    <t>tt0348038</t>
  </si>
  <si>
    <t>tt0348039</t>
  </si>
  <si>
    <t>tt0348042</t>
  </si>
  <si>
    <t>tt0348043</t>
  </si>
  <si>
    <t>tt0348045</t>
  </si>
  <si>
    <t>tt0348046</t>
  </si>
  <si>
    <t>tt0348047</t>
  </si>
  <si>
    <t>tt0348048</t>
  </si>
  <si>
    <t>tt0348049</t>
  </si>
  <si>
    <t>tt0348055</t>
  </si>
  <si>
    <t>tt0348056</t>
  </si>
  <si>
    <t>tt0348057</t>
  </si>
  <si>
    <t>tt0348058</t>
  </si>
  <si>
    <t>tt0348059</t>
  </si>
  <si>
    <t>tt0348060</t>
  </si>
  <si>
    <t>tt0348061</t>
  </si>
  <si>
    <t>tt0348062</t>
  </si>
  <si>
    <t>tt0348063</t>
  </si>
  <si>
    <t>tt0348064</t>
  </si>
  <si>
    <t>tt0348067</t>
  </si>
  <si>
    <t>tt0348070</t>
  </si>
  <si>
    <t>tt0348071</t>
  </si>
  <si>
    <t>tt0348072</t>
  </si>
  <si>
    <t>tt0348073</t>
  </si>
  <si>
    <t>tt0348075</t>
  </si>
  <si>
    <t>tt0348076</t>
  </si>
  <si>
    <t>tt0348078</t>
  </si>
  <si>
    <t>tt0348080</t>
  </si>
  <si>
    <t>tt0348081</t>
  </si>
  <si>
    <t>tt0348082</t>
  </si>
  <si>
    <t>tt0348083</t>
  </si>
  <si>
    <t>tt0348087</t>
  </si>
  <si>
    <t>tt0348088</t>
  </si>
  <si>
    <t>tt0348089</t>
  </si>
  <si>
    <t>tt0348090</t>
  </si>
  <si>
    <t>tt0348099</t>
  </si>
  <si>
    <t>tt0348101</t>
  </si>
  <si>
    <t>tt0348105</t>
  </si>
  <si>
    <t>tt0348110</t>
  </si>
  <si>
    <t>tt0348111</t>
  </si>
  <si>
    <t>tt0348113</t>
  </si>
  <si>
    <t>tt0348114</t>
  </si>
  <si>
    <t>tt0348115</t>
  </si>
  <si>
    <t>tt0348116</t>
  </si>
  <si>
    <t>tt0348117</t>
  </si>
  <si>
    <t>tt0348118</t>
  </si>
  <si>
    <t>tt0348121</t>
  </si>
  <si>
    <t>tt0348123</t>
  </si>
  <si>
    <t>tt0348124</t>
  </si>
  <si>
    <t>tt0348125</t>
  </si>
  <si>
    <t>tt0348127</t>
  </si>
  <si>
    <t>tt0348128</t>
  </si>
  <si>
    <t>tt0348129</t>
  </si>
  <si>
    <t>tt0348133</t>
  </si>
  <si>
    <t>tt0348137</t>
  </si>
  <si>
    <t>tt0348138</t>
  </si>
  <si>
    <t>tt0348139</t>
  </si>
  <si>
    <t>tt0348140</t>
  </si>
  <si>
    <t>tt0348142</t>
  </si>
  <si>
    <t>tt0348143</t>
  </si>
  <si>
    <t>tt0348144</t>
  </si>
  <si>
    <t>tt0348146</t>
  </si>
  <si>
    <t>tt0348149</t>
  </si>
  <si>
    <t>tt0348150</t>
  </si>
  <si>
    <t>tt0348153</t>
  </si>
  <si>
    <t>tt0348155</t>
  </si>
  <si>
    <t>tt0348157</t>
  </si>
  <si>
    <t>tt0348159</t>
  </si>
  <si>
    <t>tt0348161</t>
  </si>
  <si>
    <t>tt0348164</t>
  </si>
  <si>
    <t>tt0348165</t>
  </si>
  <si>
    <t>tt0348167</t>
  </si>
  <si>
    <t>tt0348168</t>
  </si>
  <si>
    <t>tt0348171</t>
  </si>
  <si>
    <t>tt0348172</t>
  </si>
  <si>
    <t>tt0348174</t>
  </si>
  <si>
    <t>tt0348178</t>
  </si>
  <si>
    <t>tt0348180</t>
  </si>
  <si>
    <t>tt0348181</t>
  </si>
  <si>
    <t>tt0348184</t>
  </si>
  <si>
    <t>tt0348187</t>
  </si>
  <si>
    <t>tt0348190</t>
  </si>
  <si>
    <t>tt0348193</t>
  </si>
  <si>
    <t>tt0348203</t>
  </si>
  <si>
    <t>tt0348209</t>
  </si>
  <si>
    <t>tt0348210</t>
  </si>
  <si>
    <t>tt0348212</t>
  </si>
  <si>
    <t>tt0348214</t>
  </si>
  <si>
    <t>tt0348216</t>
  </si>
  <si>
    <t>tt0348217</t>
  </si>
  <si>
    <t>tt0348224</t>
  </si>
  <si>
    <t>tt0348225</t>
  </si>
  <si>
    <t>tt0348226</t>
  </si>
  <si>
    <t>tt0348228</t>
  </si>
  <si>
    <t>tt0348229</t>
  </si>
  <si>
    <t>tt0348232</t>
  </si>
  <si>
    <t>tt0348233</t>
  </si>
  <si>
    <t>tt0348238</t>
  </si>
  <si>
    <t>tt0348239</t>
  </si>
  <si>
    <t>tt0348244</t>
  </si>
  <si>
    <t>tt0348245</t>
  </si>
  <si>
    <t>tt0348247</t>
  </si>
  <si>
    <t>tt0348248</t>
  </si>
  <si>
    <t>tt0348250</t>
  </si>
  <si>
    <t>tt0348253</t>
  </si>
  <si>
    <t>tt0348254</t>
  </si>
  <si>
    <t>tt0348255</t>
  </si>
  <si>
    <t>tt0348258</t>
  </si>
  <si>
    <t>tt0348259</t>
  </si>
  <si>
    <t>tt0348261</t>
  </si>
  <si>
    <t>tt0348262</t>
  </si>
  <si>
    <t>tt0348264</t>
  </si>
  <si>
    <t>tt0348265</t>
  </si>
  <si>
    <t>tt0348268</t>
  </si>
  <si>
    <t>tt0348270</t>
  </si>
  <si>
    <t>tt0348274</t>
  </si>
  <si>
    <t>tt0348276</t>
  </si>
  <si>
    <t>tt0348278</t>
  </si>
  <si>
    <t>tt0348279</t>
  </si>
  <si>
    <t>tt0348281</t>
  </si>
  <si>
    <t>tt0348295</t>
  </si>
  <si>
    <t>tt0348297</t>
  </si>
  <si>
    <t>tt0348299</t>
  </si>
  <si>
    <t>tt0348300</t>
  </si>
  <si>
    <t>tt0348301</t>
  </si>
  <si>
    <t>tt0348303</t>
  </si>
  <si>
    <t>tt0348304</t>
  </si>
  <si>
    <t>tt0348310</t>
  </si>
  <si>
    <t>tt0348326</t>
  </si>
  <si>
    <t>tt0348327</t>
  </si>
  <si>
    <t>tt0348330</t>
  </si>
  <si>
    <t>tt0348331</t>
  </si>
  <si>
    <t>tt0348332</t>
  </si>
  <si>
    <t>tt0348333</t>
  </si>
  <si>
    <t>tt0348334</t>
  </si>
  <si>
    <t>tt0348336</t>
  </si>
  <si>
    <t>tt0348340</t>
  </si>
  <si>
    <t>tt0348342</t>
  </si>
  <si>
    <t>tt0348343</t>
  </si>
  <si>
    <t>tt0348354</t>
  </si>
  <si>
    <t>tt0348359</t>
  </si>
  <si>
    <t>tt0348360</t>
  </si>
  <si>
    <t>tt0348361</t>
  </si>
  <si>
    <t>tt0348364</t>
  </si>
  <si>
    <t>tt0348366</t>
  </si>
  <si>
    <t>tt0348367</t>
  </si>
  <si>
    <t>tt0348368</t>
  </si>
  <si>
    <t>tt0348369</t>
  </si>
  <si>
    <t>tt0348370</t>
  </si>
  <si>
    <t>tt0348372</t>
  </si>
  <si>
    <t>tt0348373</t>
  </si>
  <si>
    <t>tt0348375</t>
  </si>
  <si>
    <t>tt0348380</t>
  </si>
  <si>
    <t>tt0348384</t>
  </si>
  <si>
    <t>tt0348387</t>
  </si>
  <si>
    <t>tt0348388</t>
  </si>
  <si>
    <t>tt0348396</t>
  </si>
  <si>
    <t>tt0348411</t>
  </si>
  <si>
    <t>tt0348419</t>
  </si>
  <si>
    <t>tt0348422</t>
  </si>
  <si>
    <t>tt0348425</t>
  </si>
  <si>
    <t>tt0348429</t>
  </si>
  <si>
    <t>tt0348432</t>
  </si>
  <si>
    <t>tt0348435</t>
  </si>
  <si>
    <t>tt0348440</t>
  </si>
  <si>
    <t>tt0348442</t>
  </si>
  <si>
    <t>tt0348443</t>
  </si>
  <si>
    <t>tt0348445</t>
  </si>
  <si>
    <t>tt0348447</t>
  </si>
  <si>
    <t>tt0348448</t>
  </si>
  <si>
    <t>tt0348449</t>
  </si>
  <si>
    <t>tt0348451</t>
  </si>
  <si>
    <t>tt0348452</t>
  </si>
  <si>
    <t>tt0348457</t>
  </si>
  <si>
    <t>tt0348461</t>
  </si>
  <si>
    <t>tt0348462</t>
  </si>
  <si>
    <t>tt0348463</t>
  </si>
  <si>
    <t>tt0348464</t>
  </si>
  <si>
    <t>tt0348465</t>
  </si>
  <si>
    <t>tt0348466</t>
  </si>
  <si>
    <t>tt0348467</t>
  </si>
  <si>
    <t>tt0348470</t>
  </si>
  <si>
    <t>tt0348474</t>
  </si>
  <si>
    <t>tt0348475</t>
  </si>
  <si>
    <t>tt0348476</t>
  </si>
  <si>
    <t>tt0348480</t>
  </si>
  <si>
    <t>tt0348481</t>
  </si>
  <si>
    <t>tt0348482</t>
  </si>
  <si>
    <t>tt0348483</t>
  </si>
  <si>
    <t>tt0348487</t>
  </si>
  <si>
    <t>tt0348493</t>
  </si>
  <si>
    <t>tt0348497</t>
  </si>
  <si>
    <t>tt0348499</t>
  </si>
  <si>
    <t>tt0348504</t>
  </si>
  <si>
    <t>tt0348505</t>
  </si>
  <si>
    <t>tt0348507</t>
  </si>
  <si>
    <t>tt0348508</t>
  </si>
  <si>
    <t>tt0348510</t>
  </si>
  <si>
    <t>tt0348512</t>
  </si>
  <si>
    <t>tt0348513</t>
  </si>
  <si>
    <t>tt0348516</t>
  </si>
  <si>
    <t>tt0348518</t>
  </si>
  <si>
    <t>tt0348519</t>
  </si>
  <si>
    <t>tt0348520</t>
  </si>
  <si>
    <t>tt0348521</t>
  </si>
  <si>
    <t>tt0348525</t>
  </si>
  <si>
    <t>tt0348527</t>
  </si>
  <si>
    <t>tt0348529</t>
  </si>
  <si>
    <t>tt0348530</t>
  </si>
  <si>
    <t>tt0348535</t>
  </si>
  <si>
    <t>tt0348536</t>
  </si>
  <si>
    <t>tt0348538</t>
  </si>
  <si>
    <t>tt0348541</t>
  </si>
  <si>
    <t>tt0348551</t>
  </si>
  <si>
    <t>tt0348554</t>
  </si>
  <si>
    <t>tt0348564</t>
  </si>
  <si>
    <t>tt0348565</t>
  </si>
  <si>
    <t>tt0348568</t>
  </si>
  <si>
    <t>tt0348572</t>
  </si>
  <si>
    <t>tt0348573</t>
  </si>
  <si>
    <t>tt0348578</t>
  </si>
  <si>
    <t>tt0348580</t>
  </si>
  <si>
    <t>tt0348581</t>
  </si>
  <si>
    <t>tt0348582</t>
  </si>
  <si>
    <t>tt0348583</t>
  </si>
  <si>
    <t>tt0348585</t>
  </si>
  <si>
    <t>tt0348587</t>
  </si>
  <si>
    <t>tt0348590</t>
  </si>
  <si>
    <t>tt0348591</t>
  </si>
  <si>
    <t>tt0348593</t>
  </si>
  <si>
    <t>tt0348595</t>
  </si>
  <si>
    <t>tt0348596</t>
  </si>
  <si>
    <t>tt0348601</t>
  </si>
  <si>
    <t>tt0348603</t>
  </si>
  <si>
    <t>tt0348608</t>
  </si>
  <si>
    <t>tt0348611</t>
  </si>
  <si>
    <t>tt0348620</t>
  </si>
  <si>
    <t>tt0348624</t>
  </si>
  <si>
    <t>tt0348625</t>
  </si>
  <si>
    <t>tt0348629</t>
  </si>
  <si>
    <t>tt0348637</t>
  </si>
  <si>
    <t>tt0348641</t>
  </si>
  <si>
    <t>tt0348643</t>
  </si>
  <si>
    <t>tt0348644</t>
  </si>
  <si>
    <t>tt0348646</t>
  </si>
  <si>
    <t>tt0348648</t>
  </si>
  <si>
    <t>tt0348651</t>
  </si>
  <si>
    <t>tt0348656</t>
  </si>
  <si>
    <t>tt0348662</t>
  </si>
  <si>
    <t>tt0348663</t>
  </si>
  <si>
    <t>tt0348664</t>
  </si>
  <si>
    <t>tt0348666</t>
  </si>
  <si>
    <t>tt0348667</t>
  </si>
  <si>
    <t>tt0348668</t>
  </si>
  <si>
    <t>tt0348671</t>
  </si>
  <si>
    <t>tt0348674</t>
  </si>
  <si>
    <t>tt0348680</t>
  </si>
  <si>
    <t>tt0348681</t>
  </si>
  <si>
    <t>tt0348682</t>
  </si>
  <si>
    <t>tt0348688</t>
  </si>
  <si>
    <t>tt0348691</t>
  </si>
  <si>
    <t>tt0348694</t>
  </si>
  <si>
    <t>tt0348695</t>
  </si>
  <si>
    <t>tt0348696</t>
  </si>
  <si>
    <t>tt0348697</t>
  </si>
  <si>
    <t>tt0348698</t>
  </si>
  <si>
    <t>tt0348706</t>
  </si>
  <si>
    <t>tt0348710</t>
  </si>
  <si>
    <t>tt0348712</t>
  </si>
  <si>
    <t>tt0348720</t>
  </si>
  <si>
    <t>tt0348722</t>
  </si>
  <si>
    <t>tt0348723</t>
  </si>
  <si>
    <t>tt0348726</t>
  </si>
  <si>
    <t>tt0348728</t>
  </si>
  <si>
    <t>tt0348729</t>
  </si>
  <si>
    <t>tt0348730</t>
  </si>
  <si>
    <t>tt0348731</t>
  </si>
  <si>
    <t>tt0348732</t>
  </si>
  <si>
    <t>tt0348733</t>
  </si>
  <si>
    <t>tt0348739</t>
  </si>
  <si>
    <t>tt0348741</t>
  </si>
  <si>
    <t>tt0348742</t>
  </si>
  <si>
    <t>tt0348744</t>
  </si>
  <si>
    <t>tt0348746</t>
  </si>
  <si>
    <t>tt0348749</t>
  </si>
  <si>
    <t>tt0348755</t>
  </si>
  <si>
    <t>tt0348756</t>
  </si>
  <si>
    <t>tt0348757</t>
  </si>
  <si>
    <t>tt0348758</t>
  </si>
  <si>
    <t>tt0348760</t>
  </si>
  <si>
    <t>tt0348767</t>
  </si>
  <si>
    <t>tt0348768</t>
  </si>
  <si>
    <t>tt0348769</t>
  </si>
  <si>
    <t>tt0348770</t>
  </si>
  <si>
    <t>tt0348774</t>
  </si>
  <si>
    <t>tt0348781</t>
  </si>
  <si>
    <t>tt0348794</t>
  </si>
  <si>
    <t>tt0348800</t>
  </si>
  <si>
    <t>tt0348811</t>
  </si>
  <si>
    <t>tt0348812</t>
  </si>
  <si>
    <t>tt0348813</t>
  </si>
  <si>
    <t>tt0348815</t>
  </si>
  <si>
    <t>tt0348816</t>
  </si>
  <si>
    <t>tt0348824</t>
  </si>
  <si>
    <t>tt0348825</t>
  </si>
  <si>
    <t>tt0348826</t>
  </si>
  <si>
    <t>tt0348828</t>
  </si>
  <si>
    <t>tt0348833</t>
  </si>
  <si>
    <t>tt0348836</t>
  </si>
  <si>
    <t>tt0348839</t>
  </si>
  <si>
    <t>tt0348841</t>
  </si>
  <si>
    <t>tt0348843</t>
  </si>
  <si>
    <t>tt0348845</t>
  </si>
  <si>
    <t>tt0348847</t>
  </si>
  <si>
    <t>tt0348851</t>
  </si>
  <si>
    <t>tt0348853</t>
  </si>
  <si>
    <t>tt0348855</t>
  </si>
  <si>
    <t>tt0348857</t>
  </si>
  <si>
    <t>tt0348860</t>
  </si>
  <si>
    <t>tt0348864</t>
  </si>
  <si>
    <t>tt0348866</t>
  </si>
  <si>
    <t>tt0348867</t>
  </si>
  <si>
    <t>tt0348869</t>
  </si>
  <si>
    <t>tt0348870</t>
  </si>
  <si>
    <t>tt0348872</t>
  </si>
  <si>
    <t>tt0348873</t>
  </si>
  <si>
    <t>tt0348874</t>
  </si>
  <si>
    <t>tt0348875</t>
  </si>
  <si>
    <t>tt0348876</t>
  </si>
  <si>
    <t>tt0348878</t>
  </si>
  <si>
    <t>tt0348881</t>
  </si>
  <si>
    <t>tt0348883</t>
  </si>
  <si>
    <t>tt0348884</t>
  </si>
  <si>
    <t>tt0348885</t>
  </si>
  <si>
    <t>tt0348888</t>
  </si>
  <si>
    <t>tt0348890</t>
  </si>
  <si>
    <t>tt0348892</t>
  </si>
  <si>
    <t>tt0348893</t>
  </si>
  <si>
    <t>tt0348894</t>
  </si>
  <si>
    <t>tt0348895</t>
  </si>
  <si>
    <t>tt0348896</t>
  </si>
  <si>
    <t>tt0348897</t>
  </si>
  <si>
    <t>tt0348898</t>
  </si>
  <si>
    <t>tt0348899</t>
  </si>
  <si>
    <t>tt0348901</t>
  </si>
  <si>
    <t>tt0348904</t>
  </si>
  <si>
    <t>tt0348905</t>
  </si>
  <si>
    <t>tt0348907</t>
  </si>
  <si>
    <t>tt0348908</t>
  </si>
  <si>
    <t>tt0348912</t>
  </si>
  <si>
    <t>tt0348913</t>
  </si>
  <si>
    <t>tt0348914</t>
  </si>
  <si>
    <t>tt0348915</t>
  </si>
  <si>
    <t>tt0348918</t>
  </si>
  <si>
    <t>tt0348922</t>
  </si>
  <si>
    <t>tt0348925</t>
  </si>
  <si>
    <t>tt0348926</t>
  </si>
  <si>
    <t>tt0348927</t>
  </si>
  <si>
    <t>tt0348928</t>
  </si>
  <si>
    <t>tt0348931</t>
  </si>
  <si>
    <t>tt0348932</t>
  </si>
  <si>
    <t>tt0348943</t>
  </si>
  <si>
    <t>tt0348944</t>
  </si>
  <si>
    <t>tt0348946</t>
  </si>
  <si>
    <t>tt0348949</t>
  </si>
  <si>
    <t>tt0348950</t>
  </si>
  <si>
    <t>tt0348951</t>
  </si>
  <si>
    <t>tt0348952</t>
  </si>
  <si>
    <t>tt0348954</t>
  </si>
  <si>
    <t>tt0348958</t>
  </si>
  <si>
    <t>tt0348963</t>
  </si>
  <si>
    <t>tt0348966</t>
  </si>
  <si>
    <t>tt0348975</t>
  </si>
  <si>
    <t>tt0348976</t>
  </si>
  <si>
    <t>tt0348978</t>
  </si>
  <si>
    <t>tt0348979</t>
  </si>
  <si>
    <t>tt0348980</t>
  </si>
  <si>
    <t>tt0348981</t>
  </si>
  <si>
    <t>tt0348983</t>
  </si>
  <si>
    <t>tt0348985</t>
  </si>
  <si>
    <t>tt0348986</t>
  </si>
  <si>
    <t>tt0348987</t>
  </si>
  <si>
    <t>tt0348988</t>
  </si>
  <si>
    <t>tt0348989</t>
  </si>
  <si>
    <t>tt0348991</t>
  </si>
  <si>
    <t>tt0348993</t>
  </si>
  <si>
    <t>tt0348997</t>
  </si>
  <si>
    <t>tt0348998</t>
  </si>
  <si>
    <t>tt0348999</t>
  </si>
  <si>
    <t>tt0349000</t>
  </si>
  <si>
    <t>tt0349005</t>
  </si>
  <si>
    <t>tt0349016</t>
  </si>
  <si>
    <t>tt0349017</t>
  </si>
  <si>
    <t>tt0349019</t>
  </si>
  <si>
    <t>tt0349020</t>
  </si>
  <si>
    <t>tt0349025</t>
  </si>
  <si>
    <t>tt0349026</t>
  </si>
  <si>
    <t>tt0349027</t>
  </si>
  <si>
    <t>tt0349037</t>
  </si>
  <si>
    <t>tt0349038</t>
  </si>
  <si>
    <t>tt0349039</t>
  </si>
  <si>
    <t>tt0349041</t>
  </si>
  <si>
    <t>tt0349043</t>
  </si>
  <si>
    <t>tt0349047</t>
  </si>
  <si>
    <t>tt0349048</t>
  </si>
  <si>
    <t>tt0349049</t>
  </si>
  <si>
    <t>tt0349050</t>
  </si>
  <si>
    <t>tt0349052</t>
  </si>
  <si>
    <t>tt0349053</t>
  </si>
  <si>
    <t>tt0349054</t>
  </si>
  <si>
    <t>tt0349055</t>
  </si>
  <si>
    <t>tt0349057</t>
  </si>
  <si>
    <t>tt0349058</t>
  </si>
  <si>
    <t>tt0349060</t>
  </si>
  <si>
    <t>tt0349061</t>
  </si>
  <si>
    <t>tt0349063</t>
  </si>
  <si>
    <t>tt0349064</t>
  </si>
  <si>
    <t>tt0349066</t>
  </si>
  <si>
    <t>tt0349067</t>
  </si>
  <si>
    <t>tt0349069</t>
  </si>
  <si>
    <t>tt0349070</t>
  </si>
  <si>
    <t>tt0349072</t>
  </si>
  <si>
    <t>tt0349076</t>
  </si>
  <si>
    <t>tt0349077</t>
  </si>
  <si>
    <t>tt0349079</t>
  </si>
  <si>
    <t>tt0349080</t>
  </si>
  <si>
    <t>tt0349081</t>
  </si>
  <si>
    <t>tt0349083</t>
  </si>
  <si>
    <t>tt0349084</t>
  </si>
  <si>
    <t>tt0349085</t>
  </si>
  <si>
    <t>tt0349088</t>
  </si>
  <si>
    <t>tt0349091</t>
  </si>
  <si>
    <t>tt0349092</t>
  </si>
  <si>
    <t>tt0349094</t>
  </si>
  <si>
    <t>tt0349095</t>
  </si>
  <si>
    <t>tt0349096</t>
  </si>
  <si>
    <t>tt0349098</t>
  </si>
  <si>
    <t>tt0349106</t>
  </si>
  <si>
    <t>tt0349107</t>
  </si>
  <si>
    <t>tt0349112</t>
  </si>
  <si>
    <t>tt0349113</t>
  </si>
  <si>
    <t>tt0349115</t>
  </si>
  <si>
    <t>tt0349116</t>
  </si>
  <si>
    <t>tt0349122</t>
  </si>
  <si>
    <t>tt0349124</t>
  </si>
  <si>
    <t>tt0349131</t>
  </si>
  <si>
    <t>tt0349133</t>
  </si>
  <si>
    <t>tt0349134</t>
  </si>
  <si>
    <t>tt0349135</t>
  </si>
  <si>
    <t>tt0349136</t>
  </si>
  <si>
    <t>tt0349137</t>
  </si>
  <si>
    <t>tt0349139</t>
  </si>
  <si>
    <t>tt0349147</t>
  </si>
  <si>
    <t>tt0349150</t>
  </si>
  <si>
    <t>tt0349154</t>
  </si>
  <si>
    <t>tt0349155</t>
  </si>
  <si>
    <t>tt0349157</t>
  </si>
  <si>
    <t>tt0349158</t>
  </si>
  <si>
    <t>tt0349159</t>
  </si>
  <si>
    <t>tt0349162</t>
  </si>
  <si>
    <t>tt0349164</t>
  </si>
  <si>
    <t>tt0349166</t>
  </si>
  <si>
    <t>tt0349168</t>
  </si>
  <si>
    <t>tt0349169</t>
  </si>
  <si>
    <t>tt0349170</t>
  </si>
  <si>
    <t>tt0349175</t>
  </si>
  <si>
    <t>tt0349176</t>
  </si>
  <si>
    <t>tt0349180</t>
  </si>
  <si>
    <t>tt0349183</t>
  </si>
  <si>
    <t>tt0349189</t>
  </si>
  <si>
    <t>tt0349190</t>
  </si>
  <si>
    <t>tt0349191</t>
  </si>
  <si>
    <t>tt0349193</t>
  </si>
  <si>
    <t>tt0349194</t>
  </si>
  <si>
    <t>tt0349198</t>
  </si>
  <si>
    <t>tt0349199</t>
  </si>
  <si>
    <t>tt0349201</t>
  </si>
  <si>
    <t>tt0349202</t>
  </si>
  <si>
    <t>tt0349204</t>
  </si>
  <si>
    <t>tt0349205</t>
  </si>
  <si>
    <t>tt0349209</t>
  </si>
  <si>
    <t>tt0349212</t>
  </si>
  <si>
    <t>tt0349215</t>
  </si>
  <si>
    <t>tt0349216</t>
  </si>
  <si>
    <t>tt0349217</t>
  </si>
  <si>
    <t>tt0349218</t>
  </si>
  <si>
    <t>tt0349219</t>
  </si>
  <si>
    <t>tt0349221</t>
  </si>
  <si>
    <t>tt0349225</t>
  </si>
  <si>
    <t>tt0349231</t>
  </si>
  <si>
    <t>tt0349232</t>
  </si>
  <si>
    <t>tt0349238</t>
  </si>
  <si>
    <t>tt0349241</t>
  </si>
  <si>
    <t>tt0349243</t>
  </si>
  <si>
    <t>tt0349247</t>
  </si>
  <si>
    <t>tt0349248</t>
  </si>
  <si>
    <t>tt0349249</t>
  </si>
  <si>
    <t>tt0349250</t>
  </si>
  <si>
    <t>tt0349260</t>
  </si>
  <si>
    <t>tt0349263</t>
  </si>
  <si>
    <t>tt0349275</t>
  </si>
  <si>
    <t>tt0349277</t>
  </si>
  <si>
    <t>tt0349302</t>
  </si>
  <si>
    <t>tt0349304</t>
  </si>
  <si>
    <t>tt0349310</t>
  </si>
  <si>
    <t>tt0349311</t>
  </si>
  <si>
    <t>tt0349312</t>
  </si>
  <si>
    <t>tt0349326</t>
  </si>
  <si>
    <t>tt0349330</t>
  </si>
  <si>
    <t>tt0349333</t>
  </si>
  <si>
    <t>tt0349336</t>
  </si>
  <si>
    <t>tt0349340</t>
  </si>
  <si>
    <t>tt0349343</t>
  </si>
  <si>
    <t>tt0349345</t>
  </si>
  <si>
    <t>tt0349347</t>
  </si>
  <si>
    <t>tt0349349</t>
  </si>
  <si>
    <t>tt0349350</t>
  </si>
  <si>
    <t>tt0349352</t>
  </si>
  <si>
    <t>tt0349354</t>
  </si>
  <si>
    <t>tt0349357</t>
  </si>
  <si>
    <t>tt0349358</t>
  </si>
  <si>
    <t>tt0349360</t>
  </si>
  <si>
    <t>tt0349363</t>
  </si>
  <si>
    <t>tt0349372</t>
  </si>
  <si>
    <t>tt0349373</t>
  </si>
  <si>
    <t>tt0349382</t>
  </si>
  <si>
    <t>tt0349387</t>
  </si>
  <si>
    <t>tt0349388</t>
  </si>
  <si>
    <t>tt0349390</t>
  </si>
  <si>
    <t>tt0349391</t>
  </si>
  <si>
    <t>tt0349395</t>
  </si>
  <si>
    <t>tt0349398</t>
  </si>
  <si>
    <t>tt0349400</t>
  </si>
  <si>
    <t>tt0349406</t>
  </si>
  <si>
    <t>tt0349407</t>
  </si>
  <si>
    <t>tt0349408</t>
  </si>
  <si>
    <t>tt0349412</t>
  </si>
  <si>
    <t>tt0349413</t>
  </si>
  <si>
    <t>tt0349414</t>
  </si>
  <si>
    <t>tt0349416</t>
  </si>
  <si>
    <t>tt0349422</t>
  </si>
  <si>
    <t>tt0349423</t>
  </si>
  <si>
    <t>tt0349424</t>
  </si>
  <si>
    <t>tt0349425</t>
  </si>
  <si>
    <t>tt0349427</t>
  </si>
  <si>
    <t>tt0349428</t>
  </si>
  <si>
    <t>tt0349436</t>
  </si>
  <si>
    <t>tt0349438</t>
  </si>
  <si>
    <t>tt0349444</t>
  </si>
  <si>
    <t>tt0349449</t>
  </si>
  <si>
    <t>tt0349453</t>
  </si>
  <si>
    <t>tt0349457</t>
  </si>
  <si>
    <t>tt0349458</t>
  </si>
  <si>
    <t>tt0349462</t>
  </si>
  <si>
    <t>tt0349465</t>
  </si>
  <si>
    <t>tt0349466</t>
  </si>
  <si>
    <t>tt0349467</t>
  </si>
  <si>
    <t>tt0349469</t>
  </si>
  <si>
    <t>tt0349470</t>
  </si>
  <si>
    <t>tt0349471</t>
  </si>
  <si>
    <t>tt0349475</t>
  </si>
  <si>
    <t>tt0349479</t>
  </si>
  <si>
    <t>tt0349481</t>
  </si>
  <si>
    <t>tt0349488</t>
  </si>
  <si>
    <t>tt0349489</t>
  </si>
  <si>
    <t>tt0349490</t>
  </si>
  <si>
    <t>tt0349492</t>
  </si>
  <si>
    <t>tt0349501</t>
  </si>
  <si>
    <t>tt0349502</t>
  </si>
  <si>
    <t>tt0349508</t>
  </si>
  <si>
    <t>tt0349516</t>
  </si>
  <si>
    <t>tt0349517</t>
  </si>
  <si>
    <t>tt0349523</t>
  </si>
  <si>
    <t>tt0349526</t>
  </si>
  <si>
    <t>tt0349529</t>
  </si>
  <si>
    <t>tt0349530</t>
  </si>
  <si>
    <t>tt0349531</t>
  </si>
  <si>
    <t>tt0349533</t>
  </si>
  <si>
    <t>tt0349535</t>
  </si>
  <si>
    <t>tt0349538</t>
  </si>
  <si>
    <t>tt0349540</t>
  </si>
  <si>
    <t>tt0349544</t>
  </si>
  <si>
    <t>tt0349548</t>
  </si>
  <si>
    <t>tt0349556</t>
  </si>
  <si>
    <t>tt0349557</t>
  </si>
  <si>
    <t>tt0349561</t>
  </si>
  <si>
    <t>tt0349563</t>
  </si>
  <si>
    <t>tt0349568</t>
  </si>
  <si>
    <t>tt0349570</t>
  </si>
  <si>
    <t>tt0349572</t>
  </si>
  <si>
    <t>tt0349575</t>
  </si>
  <si>
    <t>tt0349576</t>
  </si>
  <si>
    <t>tt0349583</t>
  </si>
  <si>
    <t>tt0349584</t>
  </si>
  <si>
    <t>tt0349592</t>
  </si>
  <si>
    <t>tt0349594</t>
  </si>
  <si>
    <t>tt0349596</t>
  </si>
  <si>
    <t>tt0349597</t>
  </si>
  <si>
    <t>tt0349598</t>
  </si>
  <si>
    <t>tt0349601</t>
  </si>
  <si>
    <t>tt0349602</t>
  </si>
  <si>
    <t>tt0349603</t>
  </si>
  <si>
    <t>tt0349605</t>
  </si>
  <si>
    <t>tt0349606</t>
  </si>
  <si>
    <t>tt0349607</t>
  </si>
  <si>
    <t>tt0349609</t>
  </si>
  <si>
    <t>tt0349611</t>
  </si>
  <si>
    <t>tt0349612</t>
  </si>
  <si>
    <t>tt0349618</t>
  </si>
  <si>
    <t>tt0349619</t>
  </si>
  <si>
    <t>tt0349620</t>
  </si>
  <si>
    <t>tt0349622</t>
  </si>
  <si>
    <t>tt0349624</t>
  </si>
  <si>
    <t>tt0349625</t>
  </si>
  <si>
    <t>tt0349626</t>
  </si>
  <si>
    <t>tt0349627</t>
  </si>
  <si>
    <t>tt0349628</t>
  </si>
  <si>
    <t>tt0349630</t>
  </si>
  <si>
    <t>tt0349634</t>
  </si>
  <si>
    <t>tt0349635</t>
  </si>
  <si>
    <t>tt0349636</t>
  </si>
  <si>
    <t>tt0349637</t>
  </si>
  <si>
    <t>tt0349638</t>
  </si>
  <si>
    <t>tt0349640</t>
  </si>
  <si>
    <t>tt0349642</t>
  </si>
  <si>
    <t>tt0349643</t>
  </si>
  <si>
    <t>tt0349644</t>
  </si>
  <si>
    <t>tt0349645</t>
  </si>
  <si>
    <t>tt0349646</t>
  </si>
  <si>
    <t>tt0349657</t>
  </si>
  <si>
    <t>tt0349660</t>
  </si>
  <si>
    <t>tt0349661</t>
  </si>
  <si>
    <t>tt0349663</t>
  </si>
  <si>
    <t>tt0349664</t>
  </si>
  <si>
    <t>tt0349671</t>
  </si>
  <si>
    <t>tt0349673</t>
  </si>
  <si>
    <t>tt0349676</t>
  </si>
  <si>
    <t>tt0349678</t>
  </si>
  <si>
    <t>tt0349679</t>
  </si>
  <si>
    <t>tt0349682</t>
  </si>
  <si>
    <t>tt0349683</t>
  </si>
  <si>
    <t>tt0349684</t>
  </si>
  <si>
    <t>tt0349686</t>
  </si>
  <si>
    <t>tt0349688</t>
  </si>
  <si>
    <t>tt0349689</t>
  </si>
  <si>
    <t>tt0349691</t>
  </si>
  <si>
    <t>tt0349694</t>
  </si>
  <si>
    <t>tt0349697</t>
  </si>
  <si>
    <t>tt0349701</t>
  </si>
  <si>
    <t>tt0349703</t>
  </si>
  <si>
    <t>tt0349710</t>
  </si>
  <si>
    <t>tt0349716</t>
  </si>
  <si>
    <t>tt0349724</t>
  </si>
  <si>
    <t>tt0349727</t>
  </si>
  <si>
    <t>tt0349728</t>
  </si>
  <si>
    <t>tt0349729</t>
  </si>
  <si>
    <t>tt0349730</t>
  </si>
  <si>
    <t>tt0349731</t>
  </si>
  <si>
    <t>tt0349733</t>
  </si>
  <si>
    <t>tt0349734</t>
  </si>
  <si>
    <t>tt0349736</t>
  </si>
  <si>
    <t>tt0349738</t>
  </si>
  <si>
    <t>tt0349743</t>
  </si>
  <si>
    <t>tt0349744</t>
  </si>
  <si>
    <t>tt0349746</t>
  </si>
  <si>
    <t>tt0349747</t>
  </si>
  <si>
    <t>tt0349748</t>
  </si>
  <si>
    <t>tt0349752</t>
  </si>
  <si>
    <t>tt0349761</t>
  </si>
  <si>
    <t>tt0349762</t>
  </si>
  <si>
    <t>tt0349763</t>
  </si>
  <si>
    <t>tt0349765</t>
  </si>
  <si>
    <t>tt0349768</t>
  </si>
  <si>
    <t>tt0349771</t>
  </si>
  <si>
    <t>tt0349772</t>
  </si>
  <si>
    <t>tt0349773</t>
  </si>
  <si>
    <t>tt0349774</t>
  </si>
  <si>
    <t>tt0349775</t>
  </si>
  <si>
    <t>tt0349776</t>
  </si>
  <si>
    <t>tt0349780</t>
  </si>
  <si>
    <t>tt0349781</t>
  </si>
  <si>
    <t>tt0349788</t>
  </si>
  <si>
    <t>tt0349789</t>
  </si>
  <si>
    <t>tt0349790</t>
  </si>
  <si>
    <t>tt0349792</t>
  </si>
  <si>
    <t>tt0349799</t>
  </si>
  <si>
    <t>tt0349800</t>
  </si>
  <si>
    <t>tt0349804</t>
  </si>
  <si>
    <t>tt0349805</t>
  </si>
  <si>
    <t>tt0349809</t>
  </si>
  <si>
    <t>tt0349815</t>
  </si>
  <si>
    <t>tt0349818</t>
  </si>
  <si>
    <t>tt0349821</t>
  </si>
  <si>
    <t>tt0349822</t>
  </si>
  <si>
    <t>tt0349824</t>
  </si>
  <si>
    <t>tt0349825</t>
  </si>
  <si>
    <t>tt0349826</t>
  </si>
  <si>
    <t>tt0349829</t>
  </si>
  <si>
    <t>tt0349832</t>
  </si>
  <si>
    <t>tt0349834</t>
  </si>
  <si>
    <t>tt0349835</t>
  </si>
  <si>
    <t>tt0349836</t>
  </si>
  <si>
    <t>tt0349837</t>
  </si>
  <si>
    <t>tt0349844</t>
  </si>
  <si>
    <t>tt0349847</t>
  </si>
  <si>
    <t>tt0349852</t>
  </si>
  <si>
    <t>tt0349853</t>
  </si>
  <si>
    <t>tt0349854</t>
  </si>
  <si>
    <t>tt0349856</t>
  </si>
  <si>
    <t>tt0349862</t>
  </si>
  <si>
    <t>tt0349864</t>
  </si>
  <si>
    <t>tt0349865</t>
  </si>
  <si>
    <t>tt0349868</t>
  </si>
  <si>
    <t>tt0349872</t>
  </si>
  <si>
    <t>tt0349877</t>
  </si>
  <si>
    <t>tt0349878</t>
  </si>
  <si>
    <t>tt0349880</t>
  </si>
  <si>
    <t>tt0349882</t>
  </si>
  <si>
    <t>tt0349885</t>
  </si>
  <si>
    <t>tt0349889</t>
  </si>
  <si>
    <t>tt0349893</t>
  </si>
  <si>
    <t>tt0349895</t>
  </si>
  <si>
    <t>tt0349898</t>
  </si>
  <si>
    <t>tt0349899</t>
  </si>
  <si>
    <t>tt0349902</t>
  </si>
  <si>
    <t>tt0349903</t>
  </si>
  <si>
    <t>tt0349904</t>
  </si>
  <si>
    <t>tt0349905</t>
  </si>
  <si>
    <t>tt0349907</t>
  </si>
  <si>
    <t>tt0349924</t>
  </si>
  <si>
    <t>tt0349925</t>
  </si>
  <si>
    <t>tt0349926</t>
  </si>
  <si>
    <t>tt0349928</t>
  </si>
  <si>
    <t>tt0349930</t>
  </si>
  <si>
    <t>tt0349933</t>
  </si>
  <si>
    <t>tt0349934</t>
  </si>
  <si>
    <t>tt0349935</t>
  </si>
  <si>
    <t>tt0349936</t>
  </si>
  <si>
    <t>tt0349938</t>
  </si>
  <si>
    <t>tt0349941</t>
  </si>
  <si>
    <t>tt0349944</t>
  </si>
  <si>
    <t>tt0349947</t>
  </si>
  <si>
    <t>tt0349948</t>
  </si>
  <si>
    <t>tt0349949</t>
  </si>
  <si>
    <t>tt0349951</t>
  </si>
  <si>
    <t>tt0349956</t>
  </si>
  <si>
    <t>tt0349957</t>
  </si>
  <si>
    <t>tt0349959</t>
  </si>
  <si>
    <t>tt0349964</t>
  </si>
  <si>
    <t>tt0349966</t>
  </si>
  <si>
    <t>tt0349969</t>
  </si>
  <si>
    <t>tt0349971</t>
  </si>
  <si>
    <t>tt0349973</t>
  </si>
  <si>
    <t>tt0349975</t>
  </si>
  <si>
    <t>tt0349977</t>
  </si>
  <si>
    <t>tt0349979</t>
  </si>
  <si>
    <t>tt0349981</t>
  </si>
  <si>
    <t>tt0349988</t>
  </si>
  <si>
    <t>tt0349993</t>
  </si>
  <si>
    <t>tt0349995</t>
  </si>
  <si>
    <t>tt0349998</t>
  </si>
  <si>
    <t>tt0350001</t>
  </si>
  <si>
    <t>tt0350002</t>
  </si>
  <si>
    <t>tt0350003</t>
  </si>
  <si>
    <t>tt0350005</t>
  </si>
  <si>
    <t>tt0350018</t>
  </si>
  <si>
    <t>tt0350022</t>
  </si>
  <si>
    <t>tt0350027</t>
  </si>
  <si>
    <t>tt0350028</t>
  </si>
  <si>
    <t>tt0350030</t>
  </si>
  <si>
    <t>tt0350037</t>
  </si>
  <si>
    <t>tt0350038</t>
  </si>
  <si>
    <t>tt0350041</t>
  </si>
  <si>
    <t>tt0350044</t>
  </si>
  <si>
    <t>tt0350047</t>
  </si>
  <si>
    <t>tt0350050</t>
  </si>
  <si>
    <t>tt0350051</t>
  </si>
  <si>
    <t>tt0350053</t>
  </si>
  <si>
    <t>tt0350058</t>
  </si>
  <si>
    <t>tt0350061</t>
  </si>
  <si>
    <t>tt0350062</t>
  </si>
  <si>
    <t>tt0350066</t>
  </si>
  <si>
    <t>tt0350067</t>
  </si>
  <si>
    <t>tt0350068</t>
  </si>
  <si>
    <t>tt0350070</t>
  </si>
  <si>
    <t>tt0350076</t>
  </si>
  <si>
    <t>tt0350077</t>
  </si>
  <si>
    <t>tt0350079</t>
  </si>
  <si>
    <t>tt0350081</t>
  </si>
  <si>
    <t>tt0350086</t>
  </si>
  <si>
    <t>tt0350087</t>
  </si>
  <si>
    <t>tt0350089</t>
  </si>
  <si>
    <t>tt0350091</t>
  </si>
  <si>
    <t>tt0350093</t>
  </si>
  <si>
    <t>tt0350097</t>
  </si>
  <si>
    <t>tt0350098</t>
  </si>
  <si>
    <t>tt0350100</t>
  </si>
  <si>
    <t>tt0350101</t>
  </si>
  <si>
    <t>tt0350102</t>
  </si>
  <si>
    <t>tt0350106</t>
  </si>
  <si>
    <t>tt0350107</t>
  </si>
  <si>
    <t>tt0350109</t>
  </si>
  <si>
    <t>tt0350111</t>
  </si>
  <si>
    <t>tt0350119</t>
  </si>
  <si>
    <t>tt0350121</t>
  </si>
  <si>
    <t>tt0350122</t>
  </si>
  <si>
    <t>tt0350128</t>
  </si>
  <si>
    <t>tt0350132</t>
  </si>
  <si>
    <t>tt0350137</t>
  </si>
  <si>
    <t>tt0350139</t>
  </si>
  <si>
    <t>tt0350141</t>
  </si>
  <si>
    <t>tt0350142</t>
  </si>
  <si>
    <t>tt0350143</t>
  </si>
  <si>
    <t>tt0350144</t>
  </si>
  <si>
    <t>tt0350146</t>
  </si>
  <si>
    <t>tt0350156</t>
  </si>
  <si>
    <t>tt0350159</t>
  </si>
  <si>
    <t>tt0350164</t>
  </si>
  <si>
    <t>tt0350165</t>
  </si>
  <si>
    <t>tt0350166</t>
  </si>
  <si>
    <t>tt0350169</t>
  </si>
  <si>
    <t>tt0350171</t>
  </si>
  <si>
    <t>tt0350175</t>
  </si>
  <si>
    <t>tt0350177</t>
  </si>
  <si>
    <t>tt0350178</t>
  </si>
  <si>
    <t>tt0350182</t>
  </si>
  <si>
    <t>tt0350183</t>
  </si>
  <si>
    <t>tt0350184</t>
  </si>
  <si>
    <t>tt0350186</t>
  </si>
  <si>
    <t>tt0350188</t>
  </si>
  <si>
    <t>tt0350190</t>
  </si>
  <si>
    <t>tt0350191</t>
  </si>
  <si>
    <t>tt0350192</t>
  </si>
  <si>
    <t>tt0350193</t>
  </si>
  <si>
    <t>tt0350194</t>
  </si>
  <si>
    <t>tt0350195</t>
  </si>
  <si>
    <t>tt0350203</t>
  </si>
  <si>
    <t>tt0350204</t>
  </si>
  <si>
    <t>tt0350209</t>
  </si>
  <si>
    <t>tt0350211</t>
  </si>
  <si>
    <t>tt0350213</t>
  </si>
  <si>
    <t>tt0350215</t>
  </si>
  <si>
    <t>tt0350222</t>
  </si>
  <si>
    <t>tt0350224</t>
  </si>
  <si>
    <t>tt0350227</t>
  </si>
  <si>
    <t>tt0350232</t>
  </si>
  <si>
    <t>tt0350234</t>
  </si>
  <si>
    <t>tt0350238</t>
  </si>
  <si>
    <t>tt0350239</t>
  </si>
  <si>
    <t>tt0350240</t>
  </si>
  <si>
    <t>tt0350244</t>
  </si>
  <si>
    <t>tt0350246</t>
  </si>
  <si>
    <t>tt0350250</t>
  </si>
  <si>
    <t>tt0350251</t>
  </si>
  <si>
    <t>tt0350257</t>
  </si>
  <si>
    <t>tt0350258</t>
  </si>
  <si>
    <t>tt0350260</t>
  </si>
  <si>
    <t>tt0350261</t>
  </si>
  <si>
    <t>tt0350278</t>
  </si>
  <si>
    <t>tt0350279</t>
  </si>
  <si>
    <t>tt0350280</t>
  </si>
  <si>
    <t>tt0350282</t>
  </si>
  <si>
    <t>tt0350287</t>
  </si>
  <si>
    <t>tt0350290</t>
  </si>
  <si>
    <t>tt0350296</t>
  </si>
  <si>
    <t>tt0350300</t>
  </si>
  <si>
    <t>tt0350305</t>
  </si>
  <si>
    <t>tt0350308</t>
  </si>
  <si>
    <t>tt0350313</t>
  </si>
  <si>
    <t>tt0350319</t>
  </si>
  <si>
    <t>tt0350324</t>
  </si>
  <si>
    <t>tt0350325</t>
  </si>
  <si>
    <t>tt0350333</t>
  </si>
  <si>
    <t>tt0350334</t>
  </si>
  <si>
    <t>tt0350342</t>
  </si>
  <si>
    <t>tt0350343</t>
  </si>
  <si>
    <t>tt0350354</t>
  </si>
  <si>
    <t>tt0350357</t>
  </si>
  <si>
    <t>tt0350369</t>
  </si>
  <si>
    <t>tt0350370</t>
  </si>
  <si>
    <t>tt0350371</t>
  </si>
  <si>
    <t>tt0350373</t>
  </si>
  <si>
    <t>tt0350374</t>
  </si>
  <si>
    <t>tt0350377</t>
  </si>
  <si>
    <t>tt0350380</t>
  </si>
  <si>
    <t>tt0350382</t>
  </si>
  <si>
    <t>tt0350384</t>
  </si>
  <si>
    <t>tt0350385</t>
  </si>
  <si>
    <t>tt0350386</t>
  </si>
  <si>
    <t>tt0350390</t>
  </si>
  <si>
    <t>tt0350392</t>
  </si>
  <si>
    <t>tt0350395</t>
  </si>
  <si>
    <t>tt0350396</t>
  </si>
  <si>
    <t>tt0350403</t>
  </si>
  <si>
    <t>tt0350405</t>
  </si>
  <si>
    <t>tt0350407</t>
  </si>
  <si>
    <t>tt0350409</t>
  </si>
  <si>
    <t>tt0350410</t>
  </si>
  <si>
    <t>tt0350411</t>
  </si>
  <si>
    <t>tt0350412</t>
  </si>
  <si>
    <t>tt0350413</t>
  </si>
  <si>
    <t>tt0350415</t>
  </si>
  <si>
    <t>tt0350418</t>
  </si>
  <si>
    <t>tt0350419</t>
  </si>
  <si>
    <t>tt0350420</t>
  </si>
  <si>
    <t>tt0350421</t>
  </si>
  <si>
    <t>tt0350422</t>
  </si>
  <si>
    <t>tt0350429</t>
  </si>
  <si>
    <t>tt0350430</t>
  </si>
  <si>
    <t>tt0350432</t>
  </si>
  <si>
    <t>tt0350433</t>
  </si>
  <si>
    <t>tt0350435</t>
  </si>
  <si>
    <t>tt0350436</t>
  </si>
  <si>
    <t>tt0350437</t>
  </si>
  <si>
    <t>tt0350439</t>
  </si>
  <si>
    <t>tt0350440</t>
  </si>
  <si>
    <t>tt0350441</t>
  </si>
  <si>
    <t>tt0350445</t>
  </si>
  <si>
    <t>tt0350446</t>
  </si>
  <si>
    <t>tt0350448</t>
  </si>
  <si>
    <t>tt0350449</t>
  </si>
  <si>
    <t>tt0350450</t>
  </si>
  <si>
    <t>tt0350451</t>
  </si>
  <si>
    <t>tt0350452</t>
  </si>
  <si>
    <t>tt0350453</t>
  </si>
  <si>
    <t>tt0350454</t>
  </si>
  <si>
    <t>tt0350456</t>
  </si>
  <si>
    <t>tt0350457</t>
  </si>
  <si>
    <t>tt0350459</t>
  </si>
  <si>
    <t>tt0350460</t>
  </si>
  <si>
    <t>tt0350462</t>
  </si>
  <si>
    <t>tt0350466</t>
  </si>
  <si>
    <t>tt0350468</t>
  </si>
  <si>
    <t>tt0350470</t>
  </si>
  <si>
    <t>tt0350475</t>
  </si>
  <si>
    <t>tt0350476</t>
  </si>
  <si>
    <t>tt0350484</t>
  </si>
  <si>
    <t>tt0350485</t>
  </si>
  <si>
    <t>tt0350487</t>
  </si>
  <si>
    <t>tt0350488</t>
  </si>
  <si>
    <t>tt0350493</t>
  </si>
  <si>
    <t>tt0350494</t>
  </si>
  <si>
    <t>tt0350496</t>
  </si>
  <si>
    <t>tt0350499</t>
  </si>
  <si>
    <t>tt0350501</t>
  </si>
  <si>
    <t>tt0350503</t>
  </si>
  <si>
    <t>tt0350505</t>
  </si>
  <si>
    <t>tt0350507</t>
  </si>
  <si>
    <t>tt0350508</t>
  </si>
  <si>
    <t>tt0350511</t>
  </si>
  <si>
    <t>tt0350513</t>
  </si>
  <si>
    <t>tt0350515</t>
  </si>
  <si>
    <t>tt0350516</t>
  </si>
  <si>
    <t>tt0350523</t>
  </si>
  <si>
    <t>tt0350525</t>
  </si>
  <si>
    <t>tt0350526</t>
  </si>
  <si>
    <t>tt0350528</t>
  </si>
  <si>
    <t>tt0350541</t>
  </si>
  <si>
    <t>tt0350542</t>
  </si>
  <si>
    <t>tt0350543</t>
  </si>
  <si>
    <t>tt0350544</t>
  </si>
  <si>
    <t>tt0350554</t>
  </si>
  <si>
    <t>tt0350557</t>
  </si>
  <si>
    <t>tt0350562</t>
  </si>
  <si>
    <t>tt0350565</t>
  </si>
  <si>
    <t>tt0350570</t>
  </si>
  <si>
    <t>tt0350571</t>
  </si>
  <si>
    <t>tt0350574</t>
  </si>
  <si>
    <t>tt0350575</t>
  </si>
  <si>
    <t>tt0350576</t>
  </si>
  <si>
    <t>tt0350579</t>
  </si>
  <si>
    <t>tt0350580</t>
  </si>
  <si>
    <t>tt0350584</t>
  </si>
  <si>
    <t>tt0350585</t>
  </si>
  <si>
    <t>tt0350592</t>
  </si>
  <si>
    <t>tt0350596</t>
  </si>
  <si>
    <t>tt0350597</t>
  </si>
  <si>
    <t>tt0350598</t>
  </si>
  <si>
    <t>tt0350604</t>
  </si>
  <si>
    <t>tt0350606</t>
  </si>
  <si>
    <t>tt0350608</t>
  </si>
  <si>
    <t>tt0350610</t>
  </si>
  <si>
    <t>tt0350612</t>
  </si>
  <si>
    <t>tt0350613</t>
  </si>
  <si>
    <t>tt0350624</t>
  </si>
  <si>
    <t>tt0350631</t>
  </si>
  <si>
    <t>tt0350637</t>
  </si>
  <si>
    <t>tt0350638</t>
  </si>
  <si>
    <t>tt0350643</t>
  </si>
  <si>
    <t>tt0350644</t>
  </si>
  <si>
    <t>tt0350645</t>
  </si>
  <si>
    <t>tt0350648</t>
  </si>
  <si>
    <t>tt0350651</t>
  </si>
  <si>
    <t>tt0350653</t>
  </si>
  <si>
    <t>tt0350654</t>
  </si>
  <si>
    <t>tt0350659</t>
  </si>
  <si>
    <t>tt0350663</t>
  </si>
  <si>
    <t>tt0350668</t>
  </si>
  <si>
    <t>tt0350670</t>
  </si>
  <si>
    <t>tt0350672</t>
  </si>
  <si>
    <t>tt0350673</t>
  </si>
  <si>
    <t>tt0350677</t>
  </si>
  <si>
    <t>tt0350681</t>
  </si>
  <si>
    <t>tt0350682</t>
  </si>
  <si>
    <t>tt0350683</t>
  </si>
  <si>
    <t>tt0350692</t>
  </si>
  <si>
    <t>tt0350694</t>
  </si>
  <si>
    <t>tt0350695</t>
  </si>
  <si>
    <t>tt0350698</t>
  </si>
  <si>
    <t>tt0350699</t>
  </si>
  <si>
    <t>tt0350703</t>
  </si>
  <si>
    <t>tt0350704</t>
  </si>
  <si>
    <t>tt0350705</t>
  </si>
  <si>
    <t>tt0350708</t>
  </si>
  <si>
    <t>tt0350709</t>
  </si>
  <si>
    <t>tt0350716</t>
  </si>
  <si>
    <t>tt0350719</t>
  </si>
  <si>
    <t>tt0350720</t>
  </si>
  <si>
    <t>tt0350722</t>
  </si>
  <si>
    <t>tt0350723</t>
  </si>
  <si>
    <t>tt0350725</t>
  </si>
  <si>
    <t>tt0350727</t>
  </si>
  <si>
    <t>tt0350728</t>
  </si>
  <si>
    <t>tt0350729</t>
  </si>
  <si>
    <t>tt0350730</t>
  </si>
  <si>
    <t>tt0350732</t>
  </si>
  <si>
    <t>tt0350733</t>
  </si>
  <si>
    <t>tt0350734</t>
  </si>
  <si>
    <t>tt0350735</t>
  </si>
  <si>
    <t>tt0350738</t>
  </si>
  <si>
    <t>tt0350741</t>
  </si>
  <si>
    <t>tt0350746</t>
  </si>
  <si>
    <t>tt0350749</t>
  </si>
  <si>
    <t>tt0350750</t>
  </si>
  <si>
    <t>tt0350754</t>
  </si>
  <si>
    <t>tt0350755</t>
  </si>
  <si>
    <t>tt0350759</t>
  </si>
  <si>
    <t>tt0350762</t>
  </si>
  <si>
    <t>tt0350764</t>
  </si>
  <si>
    <t>tt0350774</t>
  </si>
  <si>
    <t>tt0350776</t>
  </si>
  <si>
    <t>tt0350777</t>
  </si>
  <si>
    <t>tt0350778</t>
  </si>
  <si>
    <t>tt0350782</t>
  </si>
  <si>
    <t>tt0350784</t>
  </si>
  <si>
    <t>tt0350791</t>
  </si>
  <si>
    <t>tt0350797</t>
  </si>
  <si>
    <t>tt0350802</t>
  </si>
  <si>
    <t>tt0350803</t>
  </si>
  <si>
    <t>tt0350804</t>
  </si>
  <si>
    <t>tt0350806</t>
  </si>
  <si>
    <t>tt0350809</t>
  </si>
  <si>
    <t>tt0350811</t>
  </si>
  <si>
    <t>tt0350813</t>
  </si>
  <si>
    <t>tt0350815</t>
  </si>
  <si>
    <t>tt0350821</t>
  </si>
  <si>
    <t>tt0350822</t>
  </si>
  <si>
    <t>tt0350826</t>
  </si>
  <si>
    <t>tt0350827</t>
  </si>
  <si>
    <t>tt0350830</t>
  </si>
  <si>
    <t>tt0350831</t>
  </si>
  <si>
    <t>tt0350834</t>
  </si>
  <si>
    <t>tt0350836</t>
  </si>
  <si>
    <t>tt0350845</t>
  </si>
  <si>
    <t>tt0350848</t>
  </si>
  <si>
    <t>tt0350849</t>
  </si>
  <si>
    <t>tt0350851</t>
  </si>
  <si>
    <t>tt0350852</t>
  </si>
  <si>
    <t>tt0350855</t>
  </si>
  <si>
    <t>tt0350862</t>
  </si>
  <si>
    <t>tt0350869</t>
  </si>
  <si>
    <t>tt0350871</t>
  </si>
  <si>
    <t>tt0350872</t>
  </si>
  <si>
    <t>tt0350875</t>
  </si>
  <si>
    <t>tt0350879</t>
  </si>
  <si>
    <t>tt0350885</t>
  </si>
  <si>
    <t>tt0350890</t>
  </si>
  <si>
    <t>tt0350893</t>
  </si>
  <si>
    <t>tt0350897</t>
  </si>
  <si>
    <t>tt0350900</t>
  </si>
  <si>
    <t>tt0350904</t>
  </si>
  <si>
    <t>tt0350906</t>
  </si>
  <si>
    <t>tt0350907</t>
  </si>
  <si>
    <t>tt0350908</t>
  </si>
  <si>
    <t>tt0350910</t>
  </si>
  <si>
    <t>tt0350920</t>
  </si>
  <si>
    <t>tt0350921</t>
  </si>
  <si>
    <t>tt0350923</t>
  </si>
  <si>
    <t>tt0350924</t>
  </si>
  <si>
    <t>tt0350927</t>
  </si>
  <si>
    <t>tt0350934</t>
  </si>
  <si>
    <t>tt0350936</t>
  </si>
  <si>
    <t>tt0350941</t>
  </si>
  <si>
    <t>tt0350942</t>
  </si>
  <si>
    <t>tt0350945</t>
  </si>
  <si>
    <t>tt0350946</t>
  </si>
  <si>
    <t>tt0350948</t>
  </si>
  <si>
    <t>tt0350949</t>
  </si>
  <si>
    <t>tt0350950</t>
  </si>
  <si>
    <t>tt0350952</t>
  </si>
  <si>
    <t>tt0350957</t>
  </si>
  <si>
    <t>tt0350960</t>
  </si>
  <si>
    <t>tt0350967</t>
  </si>
  <si>
    <t>tt0350968</t>
  </si>
  <si>
    <t>tt0350970</t>
  </si>
  <si>
    <t>tt0350979</t>
  </si>
  <si>
    <t>tt0350980</t>
  </si>
  <si>
    <t>tt0350983</t>
  </si>
  <si>
    <t>tt0350986</t>
  </si>
  <si>
    <t>tt0350997</t>
  </si>
  <si>
    <t>tt0350999</t>
  </si>
  <si>
    <t>tt0351003</t>
  </si>
  <si>
    <t>tt0351004</t>
  </si>
  <si>
    <t>tt0351012</t>
  </si>
  <si>
    <t>tt0351015</t>
  </si>
  <si>
    <t>tt0351016</t>
  </si>
  <si>
    <t>tt0351017</t>
  </si>
  <si>
    <t>tt0351018</t>
  </si>
  <si>
    <t>tt0351024</t>
  </si>
  <si>
    <t>tt0351031</t>
  </si>
  <si>
    <t>tt0351032</t>
  </si>
  <si>
    <t>tt0351033</t>
  </si>
  <si>
    <t>tt0351037</t>
  </si>
  <si>
    <t>tt0351045</t>
  </si>
  <si>
    <t>tt0351055</t>
  </si>
  <si>
    <t>tt0351059</t>
  </si>
  <si>
    <t>tt0351064</t>
  </si>
  <si>
    <t>tt0351072</t>
  </si>
  <si>
    <t>tt0351074</t>
  </si>
  <si>
    <t>tt0351075</t>
  </si>
  <si>
    <t>tt0351076</t>
  </si>
  <si>
    <t>tt0351077</t>
  </si>
  <si>
    <t>tt0351078</t>
  </si>
  <si>
    <t>tt0351080</t>
  </si>
  <si>
    <t>tt0351082</t>
  </si>
  <si>
    <t>tt0351093</t>
  </si>
  <si>
    <t>tt0351094</t>
  </si>
  <si>
    <t>tt0351098</t>
  </si>
  <si>
    <t>tt0351103</t>
  </si>
  <si>
    <t>tt0351105</t>
  </si>
  <si>
    <t>tt0351108</t>
  </si>
  <si>
    <t>tt0351109</t>
  </si>
  <si>
    <t>tt0351110</t>
  </si>
  <si>
    <t>tt0351111</t>
  </si>
  <si>
    <t>tt0351114</t>
  </si>
  <si>
    <t>tt0351121</t>
  </si>
  <si>
    <t>tt0351123</t>
  </si>
  <si>
    <t>tt0351126</t>
  </si>
  <si>
    <t>tt0351127</t>
  </si>
  <si>
    <t>tt0351135</t>
  </si>
  <si>
    <t>tt0351136</t>
  </si>
  <si>
    <t>tt0351138</t>
  </si>
  <si>
    <t>tt0351140</t>
  </si>
  <si>
    <t>tt0351150</t>
  </si>
  <si>
    <t>tt0351155</t>
  </si>
  <si>
    <t>tt0351157</t>
  </si>
  <si>
    <t>tt0351160</t>
  </si>
  <si>
    <t>tt0351162</t>
  </si>
  <si>
    <t>tt0351163</t>
  </si>
  <si>
    <t>tt0351167</t>
  </si>
  <si>
    <t>tt0351168</t>
  </si>
  <si>
    <t>tt0351169</t>
  </si>
  <si>
    <t>tt0351170</t>
  </si>
  <si>
    <t>tt0351171</t>
  </si>
  <si>
    <t>tt0351172</t>
  </si>
  <si>
    <t>tt0351173</t>
  </si>
  <si>
    <t>tt0351175</t>
  </si>
  <si>
    <t>tt0351176</t>
  </si>
  <si>
    <t>tt0351183</t>
  </si>
  <si>
    <t>tt0351191</t>
  </si>
  <si>
    <t>tt0351219</t>
  </si>
  <si>
    <t>tt0351231</t>
  </si>
  <si>
    <t>tt0351234</t>
  </si>
  <si>
    <t>tt0351237</t>
  </si>
  <si>
    <t>tt0351238</t>
  </si>
  <si>
    <t>tt0351239</t>
  </si>
  <si>
    <t>tt0351240</t>
  </si>
  <si>
    <t>tt0351247</t>
  </si>
  <si>
    <t>tt0351248</t>
  </si>
  <si>
    <t>tt0351249</t>
  </si>
  <si>
    <t>tt0351257</t>
  </si>
  <si>
    <t>tt0351258</t>
  </si>
  <si>
    <t>tt0351259</t>
  </si>
  <si>
    <t>tt0351263</t>
  </si>
  <si>
    <t>tt0351265</t>
  </si>
  <si>
    <t>tt0351269</t>
  </si>
  <si>
    <t>tt0351271</t>
  </si>
  <si>
    <t>tt0351278</t>
  </si>
  <si>
    <t>tt0351282</t>
  </si>
  <si>
    <t>tt0351283</t>
  </si>
  <si>
    <t>tt0351289</t>
  </si>
  <si>
    <t>tt0351291</t>
  </si>
  <si>
    <t>tt0351293</t>
  </si>
  <si>
    <t>tt0351296</t>
  </si>
  <si>
    <t>tt0351298</t>
  </si>
  <si>
    <t>tt0351299</t>
  </si>
  <si>
    <t>tt0351301</t>
  </si>
  <si>
    <t>tt0351306</t>
  </si>
  <si>
    <t>tt0351307</t>
  </si>
  <si>
    <t>tt0351326</t>
  </si>
  <si>
    <t>tt0351327</t>
  </si>
  <si>
    <t>tt0351328</t>
  </si>
  <si>
    <t>tt0351330</t>
  </si>
  <si>
    <t>tt0351333</t>
  </si>
  <si>
    <t>tt0351345</t>
  </si>
  <si>
    <t>tt0351349</t>
  </si>
  <si>
    <t>tt0351350</t>
  </si>
  <si>
    <t>tt0351353</t>
  </si>
  <si>
    <t>tt0351354</t>
  </si>
  <si>
    <t>tt0351369</t>
  </si>
  <si>
    <t>tt0351371</t>
  </si>
  <si>
    <t>tt0351382</t>
  </si>
  <si>
    <t>tt0351390</t>
  </si>
  <si>
    <t>tt0351392</t>
  </si>
  <si>
    <t>tt0351401</t>
  </si>
  <si>
    <t>tt0351402</t>
  </si>
  <si>
    <t>tt0351406</t>
  </si>
  <si>
    <t>tt0351432</t>
  </si>
  <si>
    <t>tt0351433</t>
  </si>
  <si>
    <t>tt0351438</t>
  </si>
  <si>
    <t>tt0351441</t>
  </si>
  <si>
    <t>tt0351444</t>
  </si>
  <si>
    <t>tt0351445</t>
  </si>
  <si>
    <t>tt0351454</t>
  </si>
  <si>
    <t>tt0351456</t>
  </si>
  <si>
    <t>tt0351457</t>
  </si>
  <si>
    <t>tt0351459</t>
  </si>
  <si>
    <t>tt0351461</t>
  </si>
  <si>
    <t>tt0351464</t>
  </si>
  <si>
    <t>tt0351473</t>
  </si>
  <si>
    <t>tt0351506</t>
  </si>
  <si>
    <t>tt0351507</t>
  </si>
  <si>
    <t>tt0351517</t>
  </si>
  <si>
    <t>tt0351518</t>
  </si>
  <si>
    <t>tt0351519</t>
  </si>
  <si>
    <t>tt0351520</t>
  </si>
  <si>
    <t>tt0351524</t>
  </si>
  <si>
    <t>tt0351525</t>
  </si>
  <si>
    <t>tt0351526</t>
  </si>
  <si>
    <t>tt0351528</t>
  </si>
  <si>
    <t>tt0351530</t>
  </si>
  <si>
    <t>tt0351537</t>
  </si>
  <si>
    <t>tt0351538</t>
  </si>
  <si>
    <t>tt0351539</t>
  </si>
  <si>
    <t>tt0351540</t>
  </si>
  <si>
    <t>tt0351547</t>
  </si>
  <si>
    <t>tt0351552</t>
  </si>
  <si>
    <t>tt0351553</t>
  </si>
  <si>
    <t>tt0351555</t>
  </si>
  <si>
    <t>tt0351557</t>
  </si>
  <si>
    <t>tt0351559</t>
  </si>
  <si>
    <t>tt0351563</t>
  </si>
  <si>
    <t>tt0351569</t>
  </si>
  <si>
    <t>tt0351574</t>
  </si>
  <si>
    <t>tt0351576</t>
  </si>
  <si>
    <t>tt0351577</t>
  </si>
  <si>
    <t>tt0351578</t>
  </si>
  <si>
    <t>tt0351585</t>
  </si>
  <si>
    <t>tt0351586</t>
  </si>
  <si>
    <t>tt0351587</t>
  </si>
  <si>
    <t>tt0351592</t>
  </si>
  <si>
    <t>tt0351598</t>
  </si>
  <si>
    <t>tt0351599</t>
  </si>
  <si>
    <t>tt0351603</t>
  </si>
  <si>
    <t>tt0351634</t>
  </si>
  <si>
    <t>tt0351635</t>
  </si>
  <si>
    <t>tt0351638</t>
  </si>
  <si>
    <t>tt0351639</t>
  </si>
  <si>
    <t>tt0351641</t>
  </si>
  <si>
    <t>tt0351644</t>
  </si>
  <si>
    <t>tt0351654</t>
  </si>
  <si>
    <t>tt0351661</t>
  </si>
  <si>
    <t>tt0351663</t>
  </si>
  <si>
    <t>tt0351671</t>
  </si>
  <si>
    <t>tt0351690</t>
  </si>
  <si>
    <t>tt0351694</t>
  </si>
  <si>
    <t>tt0351705</t>
  </si>
  <si>
    <t>tt0351706</t>
  </si>
  <si>
    <t>tt0351708</t>
  </si>
  <si>
    <t>tt0351712</t>
  </si>
  <si>
    <t>tt0351714</t>
  </si>
  <si>
    <t>tt0351716</t>
  </si>
  <si>
    <t>tt0351741</t>
  </si>
  <si>
    <t>tt0351747</t>
  </si>
  <si>
    <t>tt0351748</t>
  </si>
  <si>
    <t>tt0351750</t>
  </si>
  <si>
    <t>tt0351753</t>
  </si>
  <si>
    <t>tt0351754</t>
  </si>
  <si>
    <t>tt0351756</t>
  </si>
  <si>
    <t>tt0351759</t>
  </si>
  <si>
    <t>tt0351760</t>
  </si>
  <si>
    <t>tt0351761</t>
  </si>
  <si>
    <t>tt0351763</t>
  </si>
  <si>
    <t>tt0351764</t>
  </si>
  <si>
    <t>tt0351765</t>
  </si>
  <si>
    <t>tt0351766</t>
  </si>
  <si>
    <t>tt0351769</t>
  </si>
  <si>
    <t>tt0351770</t>
  </si>
  <si>
    <t>tt0351776</t>
  </si>
  <si>
    <t>tt0351780</t>
  </si>
  <si>
    <t>tt0351783</t>
  </si>
  <si>
    <t>tt0351790</t>
  </si>
  <si>
    <t>tt0351794</t>
  </si>
  <si>
    <t>tt0351795</t>
  </si>
  <si>
    <t>tt0351796</t>
  </si>
  <si>
    <t>tt0351803</t>
  </si>
  <si>
    <t>tt0351811</t>
  </si>
  <si>
    <t>tt0351815</t>
  </si>
  <si>
    <t>tt0351817</t>
  </si>
  <si>
    <t>tt0351825</t>
  </si>
  <si>
    <t>tt0351826</t>
  </si>
  <si>
    <t>tt0351831</t>
  </si>
  <si>
    <t>tt0351838</t>
  </si>
  <si>
    <t>tt0351841</t>
  </si>
  <si>
    <t>tt0351852</t>
  </si>
  <si>
    <t>tt0351853</t>
  </si>
  <si>
    <t>tt0351864</t>
  </si>
  <si>
    <t>tt0351867</t>
  </si>
  <si>
    <t>tt0351874</t>
  </si>
  <si>
    <t>tt0351875</t>
  </si>
  <si>
    <t>tt0351877</t>
  </si>
  <si>
    <t>tt0351878</t>
  </si>
  <si>
    <t>tt0351879</t>
  </si>
  <si>
    <t>tt0351885</t>
  </si>
  <si>
    <t>tt0351887</t>
  </si>
  <si>
    <t>tt0351901</t>
  </si>
  <si>
    <t>tt0351902</t>
  </si>
  <si>
    <t>tt0351914</t>
  </si>
  <si>
    <t>tt0351915</t>
  </si>
  <si>
    <t>tt0351917</t>
  </si>
  <si>
    <t>tt0351919</t>
  </si>
  <si>
    <t>tt0351920</t>
  </si>
  <si>
    <t>tt0351925</t>
  </si>
  <si>
    <t>tt0351926</t>
  </si>
  <si>
    <t>tt0351933</t>
  </si>
  <si>
    <t>tt0351934</t>
  </si>
  <si>
    <t>tt0351936</t>
  </si>
  <si>
    <t>tt0351940</t>
  </si>
  <si>
    <t>tt0351941</t>
  </si>
  <si>
    <t>tt0351944</t>
  </si>
  <si>
    <t>tt0351946</t>
  </si>
  <si>
    <t>tt0351949</t>
  </si>
  <si>
    <t>tt0351954</t>
  </si>
  <si>
    <t>tt0351955</t>
  </si>
  <si>
    <t>tt0351956</t>
  </si>
  <si>
    <t>tt0351959</t>
  </si>
  <si>
    <t>tt0351962</t>
  </si>
  <si>
    <t>tt0351966</t>
  </si>
  <si>
    <t>tt0351970</t>
  </si>
  <si>
    <t>tt0351977</t>
  </si>
  <si>
    <t>tt0351978</t>
  </si>
  <si>
    <t>tt0351980</t>
  </si>
  <si>
    <t>tt0351983</t>
  </si>
  <si>
    <t>tt0351992</t>
  </si>
  <si>
    <t>tt0351996</t>
  </si>
  <si>
    <t>tt0351997</t>
  </si>
  <si>
    <t>tt0351998</t>
  </si>
  <si>
    <t>tt0351999</t>
  </si>
  <si>
    <t>tt0352000</t>
  </si>
  <si>
    <t>tt0352002</t>
  </si>
  <si>
    <t>tt0352005</t>
  </si>
  <si>
    <t>tt0352008</t>
  </si>
  <si>
    <t>tt0352014</t>
  </si>
  <si>
    <t>tt0352015</t>
  </si>
  <si>
    <t>tt0352019</t>
  </si>
  <si>
    <t>tt0352022</t>
  </si>
  <si>
    <t>tt0352023</t>
  </si>
  <si>
    <t>tt0352034</t>
  </si>
  <si>
    <t>tt0352035</t>
  </si>
  <si>
    <t>tt0352036</t>
  </si>
  <si>
    <t>tt0352037</t>
  </si>
  <si>
    <t>tt0352038</t>
  </si>
  <si>
    <t>tt0352040</t>
  </si>
  <si>
    <t>tt0352041</t>
  </si>
  <si>
    <t>tt0352044</t>
  </si>
  <si>
    <t>tt0352045</t>
  </si>
  <si>
    <t>tt0352046</t>
  </si>
  <si>
    <t>tt0352047</t>
  </si>
  <si>
    <t>tt0352048</t>
  </si>
  <si>
    <t>tt0352049</t>
  </si>
  <si>
    <t>tt0352050</t>
  </si>
  <si>
    <t>tt0352053</t>
  </si>
  <si>
    <t>tt0352055</t>
  </si>
  <si>
    <t>tt0352056</t>
  </si>
  <si>
    <t>tt0352057</t>
  </si>
  <si>
    <t>tt0352058</t>
  </si>
  <si>
    <t>tt0352060</t>
  </si>
  <si>
    <t>tt0352063</t>
  </si>
  <si>
    <t>tt0352068</t>
  </si>
  <si>
    <t>tt0352070</t>
  </si>
  <si>
    <t>tt0352071</t>
  </si>
  <si>
    <t>tt0352073</t>
  </si>
  <si>
    <t>tt0352074</t>
  </si>
  <si>
    <t>tt0352076</t>
  </si>
  <si>
    <t>tt0352077</t>
  </si>
  <si>
    <t>tt0352078</t>
  </si>
  <si>
    <t>tt0352079</t>
  </si>
  <si>
    <t>tt0352080</t>
  </si>
  <si>
    <t>tt0352082</t>
  </si>
  <si>
    <t>tt0352083</t>
  </si>
  <si>
    <t>tt0352085</t>
  </si>
  <si>
    <t>tt0352086</t>
  </si>
  <si>
    <t>tt0352087</t>
  </si>
  <si>
    <t>tt0352088</t>
  </si>
  <si>
    <t>tt0352089</t>
  </si>
  <si>
    <t>tt0352090</t>
  </si>
  <si>
    <t>tt0352091</t>
  </si>
  <si>
    <t>tt0352093</t>
  </si>
  <si>
    <t>tt0352095</t>
  </si>
  <si>
    <t>tt0352098</t>
  </si>
  <si>
    <t>tt0352099</t>
  </si>
  <si>
    <t>tt0352100</t>
  </si>
  <si>
    <t>tt0352101</t>
  </si>
  <si>
    <t>tt0352103</t>
  </si>
  <si>
    <t>tt0352104</t>
  </si>
  <si>
    <t>tt0352106</t>
  </si>
  <si>
    <t>tt0352110</t>
  </si>
  <si>
    <t>tt0352112</t>
  </si>
  <si>
    <t>tt0352113</t>
  </si>
  <si>
    <t>tt0352114</t>
  </si>
  <si>
    <t>tt0352115</t>
  </si>
  <si>
    <t>tt0352117</t>
  </si>
  <si>
    <t>tt0352118</t>
  </si>
  <si>
    <t>tt0352124</t>
  </si>
  <si>
    <t>tt0352125</t>
  </si>
  <si>
    <t>tt0352126</t>
  </si>
  <si>
    <t>tt0352127</t>
  </si>
  <si>
    <t>tt0352130</t>
  </si>
  <si>
    <t>tt0352132</t>
  </si>
  <si>
    <t>tt0352143</t>
  </si>
  <si>
    <t>tt0352147</t>
  </si>
  <si>
    <t>tt0352149</t>
  </si>
  <si>
    <t>tt0352150</t>
  </si>
  <si>
    <t>tt0352152</t>
  </si>
  <si>
    <t>tt0352154</t>
  </si>
  <si>
    <t>tt0352157</t>
  </si>
  <si>
    <t>tt0352158</t>
  </si>
  <si>
    <t>tt0352159</t>
  </si>
  <si>
    <t>tt0352165</t>
  </si>
  <si>
    <t>tt0352171</t>
  </si>
  <si>
    <t>tt0352175</t>
  </si>
  <si>
    <t>tt0352178</t>
  </si>
  <si>
    <t>tt0352187</t>
  </si>
  <si>
    <t>tt0352188</t>
  </si>
  <si>
    <t>tt0352190</t>
  </si>
  <si>
    <t>tt0352192</t>
  </si>
  <si>
    <t>tt0352194</t>
  </si>
  <si>
    <t>tt0352198</t>
  </si>
  <si>
    <t>tt0352199</t>
  </si>
  <si>
    <t>tt0352201</t>
  </si>
  <si>
    <t>tt0352203</t>
  </si>
  <si>
    <t>tt0352204</t>
  </si>
  <si>
    <t>tt0352209</t>
  </si>
  <si>
    <t>tt0352210</t>
  </si>
  <si>
    <t>tt0352212</t>
  </si>
  <si>
    <t>tt0352217</t>
  </si>
  <si>
    <t>tt0352219</t>
  </si>
  <si>
    <t>tt0352220</t>
  </si>
  <si>
    <t>tt0352221</t>
  </si>
  <si>
    <t>tt0352222</t>
  </si>
  <si>
    <t>tt0352224</t>
  </si>
  <si>
    <t>tt0352228</t>
  </si>
  <si>
    <t>tt0352229</t>
  </si>
  <si>
    <t>tt0352230</t>
  </si>
  <si>
    <t>tt0352235</t>
  </si>
  <si>
    <t>tt0352236</t>
  </si>
  <si>
    <t>tt0352237</t>
  </si>
  <si>
    <t>tt0352246</t>
  </si>
  <si>
    <t>tt0352247</t>
  </si>
  <si>
    <t>tt0352248</t>
  </si>
  <si>
    <t>tt0352250</t>
  </si>
  <si>
    <t>tt0352254</t>
  </si>
  <si>
    <t>tt0352259</t>
  </si>
  <si>
    <t>tt0352260</t>
  </si>
  <si>
    <t>tt0352261</t>
  </si>
  <si>
    <t>tt0352264</t>
  </si>
  <si>
    <t>tt0352268</t>
  </si>
  <si>
    <t>tt0352273</t>
  </si>
  <si>
    <t>tt0352274</t>
  </si>
  <si>
    <t>tt0352275</t>
  </si>
  <si>
    <t>tt0352277</t>
  </si>
  <si>
    <t>tt0352278</t>
  </si>
  <si>
    <t>tt0352280</t>
  </si>
  <si>
    <t>tt0352286</t>
  </si>
  <si>
    <t>tt0352295</t>
  </si>
  <si>
    <t>tt0352297</t>
  </si>
  <si>
    <t>tt0352305</t>
  </si>
  <si>
    <t>tt0352307</t>
  </si>
  <si>
    <t>tt0352310</t>
  </si>
  <si>
    <t>tt0352312</t>
  </si>
  <si>
    <t>tt0352314</t>
  </si>
  <si>
    <t>tt0352321</t>
  </si>
  <si>
    <t>tt0352323</t>
  </si>
  <si>
    <t>tt0352325</t>
  </si>
  <si>
    <t>tt0352328</t>
  </si>
  <si>
    <t>tt0352330</t>
  </si>
  <si>
    <t>tt0352331</t>
  </si>
  <si>
    <t>tt0352332</t>
  </si>
  <si>
    <t>tt0352333</t>
  </si>
  <si>
    <t>tt0352334</t>
  </si>
  <si>
    <t>tt0352337</t>
  </si>
  <si>
    <t>tt0352343</t>
  </si>
  <si>
    <t>tt0352345</t>
  </si>
  <si>
    <t>tt0352356</t>
  </si>
  <si>
    <t>tt0352358</t>
  </si>
  <si>
    <t>tt0352362</t>
  </si>
  <si>
    <t>tt0352364</t>
  </si>
  <si>
    <t>tt0352365</t>
  </si>
  <si>
    <t>tt0352366</t>
  </si>
  <si>
    <t>tt0352370</t>
  </si>
  <si>
    <t>tt0352372</t>
  </si>
  <si>
    <t>tt0352373</t>
  </si>
  <si>
    <t>tt0352374</t>
  </si>
  <si>
    <t>tt0352375</t>
  </si>
  <si>
    <t>tt0352376</t>
  </si>
  <si>
    <t>tt0352379</t>
  </si>
  <si>
    <t>tt0352382</t>
  </si>
  <si>
    <t>tt0352383</t>
  </si>
  <si>
    <t>tt0352385</t>
  </si>
  <si>
    <t>tt0352386</t>
  </si>
  <si>
    <t>tt0352387</t>
  </si>
  <si>
    <t>tt0352388</t>
  </si>
  <si>
    <t>tt0352389</t>
  </si>
  <si>
    <t>tt0352394</t>
  </si>
  <si>
    <t>tt0352402</t>
  </si>
  <si>
    <t>tt0352403</t>
  </si>
  <si>
    <t>tt0352408</t>
  </si>
  <si>
    <t>tt0352409</t>
  </si>
  <si>
    <t>tt0352410</t>
  </si>
  <si>
    <t>tt0352413</t>
  </si>
  <si>
    <t>tt0352416</t>
  </si>
  <si>
    <t>tt0352417</t>
  </si>
  <si>
    <t>tt0352418</t>
  </si>
  <si>
    <t>tt0352420</t>
  </si>
  <si>
    <t>tt0352421</t>
  </si>
  <si>
    <t>tt0352425</t>
  </si>
  <si>
    <t>tt0352426</t>
  </si>
  <si>
    <t>tt0352428</t>
  </si>
  <si>
    <t>tt0352431</t>
  </si>
  <si>
    <t>tt0352441</t>
  </si>
  <si>
    <t>tt0352442</t>
  </si>
  <si>
    <t>tt0352443</t>
  </si>
  <si>
    <t>tt0352453</t>
  </si>
  <si>
    <t>tt0352454</t>
  </si>
  <si>
    <t>tt0352455</t>
  </si>
  <si>
    <t>tt0352457</t>
  </si>
  <si>
    <t>tt0352460</t>
  </si>
  <si>
    <t>tt0352464</t>
  </si>
  <si>
    <t>tt0352465</t>
  </si>
  <si>
    <t>tt0352468</t>
  </si>
  <si>
    <t>tt0352482</t>
  </si>
  <si>
    <t>tt0352486</t>
  </si>
  <si>
    <t>tt0352488</t>
  </si>
  <si>
    <t>tt0352489</t>
  </si>
  <si>
    <t>tt0352494</t>
  </si>
  <si>
    <t>tt0352495</t>
  </si>
  <si>
    <t>tt0352496</t>
  </si>
  <si>
    <t>tt0352497</t>
  </si>
  <si>
    <t>tt0352499</t>
  </si>
  <si>
    <t>tt0352500</t>
  </si>
  <si>
    <t>tt0352501</t>
  </si>
  <si>
    <t>tt0352506</t>
  </si>
  <si>
    <t>tt0352509</t>
  </si>
  <si>
    <t>tt0352510</t>
  </si>
  <si>
    <t>tt0352511</t>
  </si>
  <si>
    <t>tt0352514</t>
  </si>
  <si>
    <t>tt0352520</t>
  </si>
  <si>
    <t>tt0352521</t>
  </si>
  <si>
    <t>tt0352524</t>
  </si>
  <si>
    <t>tt0352526</t>
  </si>
  <si>
    <t>tt0352528</t>
  </si>
  <si>
    <t>tt0352529</t>
  </si>
  <si>
    <t>tt0352531</t>
  </si>
  <si>
    <t>tt0352542</t>
  </si>
  <si>
    <t>tt0352545</t>
  </si>
  <si>
    <t>tt0352546</t>
  </si>
  <si>
    <t>tt0352547</t>
  </si>
  <si>
    <t>tt0352553</t>
  </si>
  <si>
    <t>tt0352556</t>
  </si>
  <si>
    <t>tt0352557</t>
  </si>
  <si>
    <t>tt0352561</t>
  </si>
  <si>
    <t>tt0352565</t>
  </si>
  <si>
    <t>tt0352566</t>
  </si>
  <si>
    <t>tt0352570</t>
  </si>
  <si>
    <t>tt0352572</t>
  </si>
  <si>
    <t>tt0352575</t>
  </si>
  <si>
    <t>tt0352579</t>
  </si>
  <si>
    <t>tt0352582</t>
  </si>
  <si>
    <t>tt0352584</t>
  </si>
  <si>
    <t>tt0352593</t>
  </si>
  <si>
    <t>tt0352596</t>
  </si>
  <si>
    <t>tt0352599</t>
  </si>
  <si>
    <t>tt0352600</t>
  </si>
  <si>
    <t>tt0352602</t>
  </si>
  <si>
    <t>tt0352606</t>
  </si>
  <si>
    <t>tt0352608</t>
  </si>
  <si>
    <t>tt0352609</t>
  </si>
  <si>
    <t>tt0352610</t>
  </si>
  <si>
    <t>tt0352613</t>
  </si>
  <si>
    <t>tt0352614</t>
  </si>
  <si>
    <t>tt0352615</t>
  </si>
  <si>
    <t>tt0352618</t>
  </si>
  <si>
    <t>tt0352620</t>
  </si>
  <si>
    <t>tt0352621</t>
  </si>
  <si>
    <t>tt0352622</t>
  </si>
  <si>
    <t>tt0352624</t>
  </si>
  <si>
    <t>tt0352625</t>
  </si>
  <si>
    <t>tt0352626</t>
  </si>
  <si>
    <t>tt0352628</t>
  </si>
  <si>
    <t>tt0352629</t>
  </si>
  <si>
    <t>tt0352631</t>
  </si>
  <si>
    <t>tt0352636</t>
  </si>
  <si>
    <t>tt0352637</t>
  </si>
  <si>
    <t>tt0352638</t>
  </si>
  <si>
    <t>tt0352639</t>
  </si>
  <si>
    <t>tt0352640</t>
  </si>
  <si>
    <t>tt0352641</t>
  </si>
  <si>
    <t>tt0352642</t>
  </si>
  <si>
    <t>tt0352646</t>
  </si>
  <si>
    <t>tt0352651</t>
  </si>
  <si>
    <t>tt0352656</t>
  </si>
  <si>
    <t>tt0352657</t>
  </si>
  <si>
    <t>tt0352658</t>
  </si>
  <si>
    <t>tt0352661</t>
  </si>
  <si>
    <t>tt0352663</t>
  </si>
  <si>
    <t>tt0352670</t>
  </si>
  <si>
    <t>tt0352676</t>
  </si>
  <si>
    <t>tt0352684</t>
  </si>
  <si>
    <t>tt0352686</t>
  </si>
  <si>
    <t>tt0352688</t>
  </si>
  <si>
    <t>tt0352691</t>
  </si>
  <si>
    <t>tt0352692</t>
  </si>
  <si>
    <t>tt0352693</t>
  </si>
  <si>
    <t>tt0352694</t>
  </si>
  <si>
    <t>tt0352695</t>
  </si>
  <si>
    <t>tt0352696</t>
  </si>
  <si>
    <t>tt0352697</t>
  </si>
  <si>
    <t>tt0352699</t>
  </si>
  <si>
    <t>tt0352701</t>
  </si>
  <si>
    <t>tt0352704</t>
  </si>
  <si>
    <t>tt0352705</t>
  </si>
  <si>
    <t>tt0352706</t>
  </si>
  <si>
    <t>tt0352708</t>
  </si>
  <si>
    <t>tt0352710</t>
  </si>
  <si>
    <t>tt0352712</t>
  </si>
  <si>
    <t>tt0352713</t>
  </si>
  <si>
    <t>tt0352716</t>
  </si>
  <si>
    <t>tt0352718</t>
  </si>
  <si>
    <t>tt0352719</t>
  </si>
  <si>
    <t>tt0352720</t>
  </si>
  <si>
    <t>tt0352721</t>
  </si>
  <si>
    <t>tt0352722</t>
  </si>
  <si>
    <t>tt0352723</t>
  </si>
  <si>
    <t>tt0352724</t>
  </si>
  <si>
    <t>tt0352728</t>
  </si>
  <si>
    <t>tt0352729</t>
  </si>
  <si>
    <t>tt0352730</t>
  </si>
  <si>
    <t>tt0352731</t>
  </si>
  <si>
    <t>tt0352732</t>
  </si>
  <si>
    <t>tt0352734</t>
  </si>
  <si>
    <t>tt0352735</t>
  </si>
  <si>
    <t>tt0352737</t>
  </si>
  <si>
    <t>tt0352739</t>
  </si>
  <si>
    <t>tt0352743</t>
  </si>
  <si>
    <t>tt0352744</t>
  </si>
  <si>
    <t>tt0352746</t>
  </si>
  <si>
    <t>tt0352748</t>
  </si>
  <si>
    <t>tt0352753</t>
  </si>
  <si>
    <t>tt0352757</t>
  </si>
  <si>
    <t>tt0352761</t>
  </si>
  <si>
    <t>tt0352762</t>
  </si>
  <si>
    <t>tt0352763</t>
  </si>
  <si>
    <t>tt0352764</t>
  </si>
  <si>
    <t>tt0352768</t>
  </si>
  <si>
    <t>tt0352769</t>
  </si>
  <si>
    <t>tt0352770</t>
  </si>
  <si>
    <t>tt0352775</t>
  </si>
  <si>
    <t>tt0352778</t>
  </si>
  <si>
    <t>tt0352779</t>
  </si>
  <si>
    <t>tt0352781</t>
  </si>
  <si>
    <t>tt0352784</t>
  </si>
  <si>
    <t>tt0352786</t>
  </si>
  <si>
    <t>tt0352788</t>
  </si>
  <si>
    <t>tt0352789</t>
  </si>
  <si>
    <t>tt0352791</t>
  </si>
  <si>
    <t>tt0352792</t>
  </si>
  <si>
    <t>tt0352794</t>
  </si>
  <si>
    <t>tt0352797</t>
  </si>
  <si>
    <t>tt0352809</t>
  </si>
  <si>
    <t>tt0352813</t>
  </si>
  <si>
    <t>tt0352814</t>
  </si>
  <si>
    <t>tt0352816</t>
  </si>
  <si>
    <t>tt0352817</t>
  </si>
  <si>
    <t>tt0352818</t>
  </si>
  <si>
    <t>tt0352819</t>
  </si>
  <si>
    <t>tt0352821</t>
  </si>
  <si>
    <t>tt0352824</t>
  </si>
  <si>
    <t>tt0352827</t>
  </si>
  <si>
    <t>tt0352829</t>
  </si>
  <si>
    <t>tt0352830</t>
  </si>
  <si>
    <t>tt0352839</t>
  </si>
  <si>
    <t>tt0352842</t>
  </si>
  <si>
    <t>tt0352843</t>
  </si>
  <si>
    <t>tt0352844</t>
  </si>
  <si>
    <t>tt0352848</t>
  </si>
  <si>
    <t>tt0352851</t>
  </si>
  <si>
    <t>tt0352854</t>
  </si>
  <si>
    <t>tt0352855</t>
  </si>
  <si>
    <t>tt0352856</t>
  </si>
  <si>
    <t>tt0352857</t>
  </si>
  <si>
    <t>tt0352859</t>
  </si>
  <si>
    <t>tt0352862</t>
  </si>
  <si>
    <t>tt0352863</t>
  </si>
  <si>
    <t>tt0352864</t>
  </si>
  <si>
    <t>tt0352865</t>
  </si>
  <si>
    <t>tt0352866</t>
  </si>
  <si>
    <t>tt0352867</t>
  </si>
  <si>
    <t>tt0352868</t>
  </si>
  <si>
    <t>tt0352869</t>
  </si>
  <si>
    <t>tt0352874</t>
  </si>
  <si>
    <t>tt0352875</t>
  </si>
  <si>
    <t>tt0352880</t>
  </si>
  <si>
    <t>tt0352885</t>
  </si>
  <si>
    <t>tt0352888</t>
  </si>
  <si>
    <t>tt0352894</t>
  </si>
  <si>
    <t>tt0352895</t>
  </si>
  <si>
    <t>tt0352897</t>
  </si>
  <si>
    <t>tt0352899</t>
  </si>
  <si>
    <t>tt0352901</t>
  </si>
  <si>
    <t>tt0352902</t>
  </si>
  <si>
    <t>tt0352907</t>
  </si>
  <si>
    <t>tt0352909</t>
  </si>
  <si>
    <t>tt0352910</t>
  </si>
  <si>
    <t>tt0352917</t>
  </si>
  <si>
    <t>tt0352920</t>
  </si>
  <si>
    <t>tt0352921</t>
  </si>
  <si>
    <t>tt0352925</t>
  </si>
  <si>
    <t>tt0352929</t>
  </si>
  <si>
    <t>tt0352930</t>
  </si>
  <si>
    <t>tt0352935</t>
  </si>
  <si>
    <t>tt0352937</t>
  </si>
  <si>
    <t>tt0352939</t>
  </si>
  <si>
    <t>tt0352940</t>
  </si>
  <si>
    <t>tt0352948</t>
  </si>
  <si>
    <t>tt0352950</t>
  </si>
  <si>
    <t>tt0352951</t>
  </si>
  <si>
    <t>tt0352952</t>
  </si>
  <si>
    <t>tt0352965</t>
  </si>
  <si>
    <t>tt0352969</t>
  </si>
  <si>
    <t>tt0352971</t>
  </si>
  <si>
    <t>tt0352972</t>
  </si>
  <si>
    <t>tt0352980</t>
  </si>
  <si>
    <t>tt0352981</t>
  </si>
  <si>
    <t>tt0352986</t>
  </si>
  <si>
    <t>tt0352987</t>
  </si>
  <si>
    <t>tt0352989</t>
  </si>
  <si>
    <t>tt0352990</t>
  </si>
  <si>
    <t>tt0352991</t>
  </si>
  <si>
    <t>tt0352992</t>
  </si>
  <si>
    <t>tt0352993</t>
  </si>
  <si>
    <t>tt0352994</t>
  </si>
  <si>
    <t>tt0352995</t>
  </si>
  <si>
    <t>tt0352996</t>
  </si>
  <si>
    <t>tt0352997</t>
  </si>
  <si>
    <t>tt0353002</t>
  </si>
  <si>
    <t>tt0353006</t>
  </si>
  <si>
    <t>tt0353008</t>
  </si>
  <si>
    <t>tt0353010</t>
  </si>
  <si>
    <t>tt0353011</t>
  </si>
  <si>
    <t>tt0353012</t>
  </si>
  <si>
    <t>tt0353013</t>
  </si>
  <si>
    <t>tt0353014</t>
  </si>
  <si>
    <t>tt0353015</t>
  </si>
  <si>
    <t>tt0353016</t>
  </si>
  <si>
    <t>tt0353017</t>
  </si>
  <si>
    <t>tt0353023</t>
  </si>
  <si>
    <t>tt0353027</t>
  </si>
  <si>
    <t>tt0353038</t>
  </si>
  <si>
    <t>tt0353039</t>
  </si>
  <si>
    <t>tt0353041</t>
  </si>
  <si>
    <t>tt0353042</t>
  </si>
  <si>
    <t>tt0353043</t>
  </si>
  <si>
    <t>tt0353044</t>
  </si>
  <si>
    <t>tt0353045</t>
  </si>
  <si>
    <t>tt0353047</t>
  </si>
  <si>
    <t>tt0353048</t>
  </si>
  <si>
    <t>tt0353049</t>
  </si>
  <si>
    <t>tt0353051</t>
  </si>
  <si>
    <t>tt0353052</t>
  </si>
  <si>
    <t>tt0353055</t>
  </si>
  <si>
    <t>tt0353057</t>
  </si>
  <si>
    <t>tt0353059</t>
  </si>
  <si>
    <t>tt0353063</t>
  </si>
  <si>
    <t>tt0353064</t>
  </si>
  <si>
    <t>tt0353065</t>
  </si>
  <si>
    <t>tt0353066</t>
  </si>
  <si>
    <t>tt0353068</t>
  </si>
  <si>
    <t>tt0353070</t>
  </si>
  <si>
    <t>tt0353074</t>
  </si>
  <si>
    <t>tt0353075</t>
  </si>
  <si>
    <t>tt0353076</t>
  </si>
  <si>
    <t>tt0353078</t>
  </si>
  <si>
    <t>tt0353079</t>
  </si>
  <si>
    <t>tt0353081</t>
  </si>
  <si>
    <t>tt0353083</t>
  </si>
  <si>
    <t>tt0353085</t>
  </si>
  <si>
    <t>tt0353089</t>
  </si>
  <si>
    <t>tt0353091</t>
  </si>
  <si>
    <t>tt0353092</t>
  </si>
  <si>
    <t>tt0353093</t>
  </si>
  <si>
    <t>tt0353094</t>
  </si>
  <si>
    <t>tt0353096</t>
  </si>
  <si>
    <t>tt0353099</t>
  </si>
  <si>
    <t>tt0353101</t>
  </si>
  <si>
    <t>tt0353104</t>
  </si>
  <si>
    <t>tt0353106</t>
  </si>
  <si>
    <t>tt0353107</t>
  </si>
  <si>
    <t>tt0353110</t>
  </si>
  <si>
    <t>tt0353112</t>
  </si>
  <si>
    <t>tt0353113</t>
  </si>
  <si>
    <t>tt0353114</t>
  </si>
  <si>
    <t>tt0353115</t>
  </si>
  <si>
    <t>tt0353116</t>
  </si>
  <si>
    <t>tt0353118</t>
  </si>
  <si>
    <t>tt0353120</t>
  </si>
  <si>
    <t>tt0353121</t>
  </si>
  <si>
    <t>tt0353122</t>
  </si>
  <si>
    <t>tt0353124</t>
  </si>
  <si>
    <t>tt0353125</t>
  </si>
  <si>
    <t>tt0353126</t>
  </si>
  <si>
    <t>tt0353127</t>
  </si>
  <si>
    <t>tt0353128</t>
  </si>
  <si>
    <t>tt0353129</t>
  </si>
  <si>
    <t>tt0353130</t>
  </si>
  <si>
    <t>tt0353131</t>
  </si>
  <si>
    <t>tt0353132</t>
  </si>
  <si>
    <t>tt0353133</t>
  </si>
  <si>
    <t>tt0353134</t>
  </si>
  <si>
    <t>tt0353135</t>
  </si>
  <si>
    <t>tt0353136</t>
  </si>
  <si>
    <t>tt0353137</t>
  </si>
  <si>
    <t>tt0353138</t>
  </si>
  <si>
    <t>tt0353139</t>
  </si>
  <si>
    <t>tt0353140</t>
  </si>
  <si>
    <t>tt0353141</t>
  </si>
  <si>
    <t>tt0353142</t>
  </si>
  <si>
    <t>tt0353143</t>
  </si>
  <si>
    <t>tt0353146</t>
  </si>
  <si>
    <t>tt0353147</t>
  </si>
  <si>
    <t>tt0353149</t>
  </si>
  <si>
    <t>tt0353150</t>
  </si>
  <si>
    <t>tt0353153</t>
  </si>
  <si>
    <t>tt0353154</t>
  </si>
  <si>
    <t>tt0353156</t>
  </si>
  <si>
    <t>tt0353161</t>
  </si>
  <si>
    <t>tt0353162</t>
  </si>
  <si>
    <t>tt0353164</t>
  </si>
  <si>
    <t>tt0353167</t>
  </si>
  <si>
    <t>tt0353168</t>
  </si>
  <si>
    <t>tt0353169</t>
  </si>
  <si>
    <t>tt0353170</t>
  </si>
  <si>
    <t>tt0353171</t>
  </si>
  <si>
    <t>tt0353172</t>
  </si>
  <si>
    <t>tt0353174</t>
  </si>
  <si>
    <t>tt0353175</t>
  </si>
  <si>
    <t>tt0353178</t>
  </si>
  <si>
    <t>tt0353179</t>
  </si>
  <si>
    <t>tt0353180</t>
  </si>
  <si>
    <t>tt0353183</t>
  </si>
  <si>
    <t>tt0353186</t>
  </si>
  <si>
    <t>tt0353187</t>
  </si>
  <si>
    <t>tt0353191</t>
  </si>
  <si>
    <t>tt0353192</t>
  </si>
  <si>
    <t>tt0353196</t>
  </si>
  <si>
    <t>tt0353199</t>
  </si>
  <si>
    <t>tt0353203</t>
  </si>
  <si>
    <t>tt0353212</t>
  </si>
  <si>
    <t>tt0353213</t>
  </si>
  <si>
    <t>tt0353214</t>
  </si>
  <si>
    <t>tt0353215</t>
  </si>
  <si>
    <t>tt0353218</t>
  </si>
  <si>
    <t>tt0353219</t>
  </si>
  <si>
    <t>tt0353220</t>
  </si>
  <si>
    <t>tt0353222</t>
  </si>
  <si>
    <t>tt0353226</t>
  </si>
  <si>
    <t>tt0353228</t>
  </si>
  <si>
    <t>tt0353234</t>
  </si>
  <si>
    <t>tt0353235</t>
  </si>
  <si>
    <t>tt0353237</t>
  </si>
  <si>
    <t>tt0353238</t>
  </si>
  <si>
    <t>tt0353239</t>
  </si>
  <si>
    <t>tt0353240</t>
  </si>
  <si>
    <t>tt0353241</t>
  </si>
  <si>
    <t>tt0353243</t>
  </si>
  <si>
    <t>tt0353244</t>
  </si>
  <si>
    <t>tt0353245</t>
  </si>
  <si>
    <t>tt0353247</t>
  </si>
  <si>
    <t>tt0353248</t>
  </si>
  <si>
    <t>tt0353249</t>
  </si>
  <si>
    <t>tt0353250</t>
  </si>
  <si>
    <t>tt0353252</t>
  </si>
  <si>
    <t>tt0353254</t>
  </si>
  <si>
    <t>tt0353256</t>
  </si>
  <si>
    <t>tt0353257</t>
  </si>
  <si>
    <t>tt0353260</t>
  </si>
  <si>
    <t>tt0353261</t>
  </si>
  <si>
    <t>tt0353264</t>
  </si>
  <si>
    <t>tt0353265</t>
  </si>
  <si>
    <t>tt0353269</t>
  </si>
  <si>
    <t>tt0353270</t>
  </si>
  <si>
    <t>tt0353272</t>
  </si>
  <si>
    <t>tt0353273</t>
  </si>
  <si>
    <t>tt0353274</t>
  </si>
  <si>
    <t>tt0353278</t>
  </si>
  <si>
    <t>tt0353279</t>
  </si>
  <si>
    <t>tt0353280</t>
  </si>
  <si>
    <t>tt0353281</t>
  </si>
  <si>
    <t>tt0353282</t>
  </si>
  <si>
    <t>tt0353283</t>
  </si>
  <si>
    <t>tt0353285</t>
  </si>
  <si>
    <t>tt0353288</t>
  </si>
  <si>
    <t>tt0353291</t>
  </si>
  <si>
    <t>tt0353292</t>
  </si>
  <si>
    <t>tt0353293</t>
  </si>
  <si>
    <t>tt0353294</t>
  </si>
  <si>
    <t>tt0353297</t>
  </si>
  <si>
    <t>tt0353298</t>
  </si>
  <si>
    <t>tt0353302</t>
  </si>
  <si>
    <t>tt0353303</t>
  </si>
  <si>
    <t>tt0353308</t>
  </si>
  <si>
    <t>tt0353313</t>
  </si>
  <si>
    <t>tt0353314</t>
  </si>
  <si>
    <t>tt0353315</t>
  </si>
  <si>
    <t>tt0353316</t>
  </si>
  <si>
    <t>tt0353317</t>
  </si>
  <si>
    <t>tt0353319</t>
  </si>
  <si>
    <t>tt0353320</t>
  </si>
  <si>
    <t>tt0353324</t>
  </si>
  <si>
    <t>tt0353325</t>
  </si>
  <si>
    <t>tt0353326</t>
  </si>
  <si>
    <t>tt0353327</t>
  </si>
  <si>
    <t>tt0353328</t>
  </si>
  <si>
    <t>tt0353329</t>
  </si>
  <si>
    <t>tt0353330</t>
  </si>
  <si>
    <t>tt0353331</t>
  </si>
  <si>
    <t>tt0353332</t>
  </si>
  <si>
    <t>tt0353333</t>
  </si>
  <si>
    <t>tt0353334</t>
  </si>
  <si>
    <t>tt0353335</t>
  </si>
  <si>
    <t>tt0353337</t>
  </si>
  <si>
    <t>tt0353340</t>
  </si>
  <si>
    <t>tt0353341</t>
  </si>
  <si>
    <t>tt0353344</t>
  </si>
  <si>
    <t>tt0353346</t>
  </si>
  <si>
    <t>tt0353347</t>
  </si>
  <si>
    <t>tt0353350</t>
  </si>
  <si>
    <t>tt0353351</t>
  </si>
  <si>
    <t>tt0353354</t>
  </si>
  <si>
    <t>tt0353357</t>
  </si>
  <si>
    <t>tt0353360</t>
  </si>
  <si>
    <t>tt0353361</t>
  </si>
  <si>
    <t>tt0353364</t>
  </si>
  <si>
    <t>tt0353365</t>
  </si>
  <si>
    <t>tt0353369</t>
  </si>
  <si>
    <t>tt0353371</t>
  </si>
  <si>
    <t>tt0353373</t>
  </si>
  <si>
    <t>tt0353374</t>
  </si>
  <si>
    <t>tt0353376</t>
  </si>
  <si>
    <t>tt0353380</t>
  </si>
  <si>
    <t>tt0353381</t>
  </si>
  <si>
    <t>tt0353384</t>
  </si>
  <si>
    <t>tt0353386</t>
  </si>
  <si>
    <t>tt0353390</t>
  </si>
  <si>
    <t>tt0353391</t>
  </si>
  <si>
    <t>tt0353393</t>
  </si>
  <si>
    <t>tt0353396</t>
  </si>
  <si>
    <t>tt0353399</t>
  </si>
  <si>
    <t>tt0353400</t>
  </si>
  <si>
    <t>tt0353402</t>
  </si>
  <si>
    <t>tt0353403</t>
  </si>
  <si>
    <t>tt0353404</t>
  </si>
  <si>
    <t>tt0353409</t>
  </si>
  <si>
    <t>tt0353410</t>
  </si>
  <si>
    <t>tt0353411</t>
  </si>
  <si>
    <t>tt0353412</t>
  </si>
  <si>
    <t>tt0353413</t>
  </si>
  <si>
    <t>tt0353415</t>
  </si>
  <si>
    <t>tt0353416</t>
  </si>
  <si>
    <t>tt0353418</t>
  </si>
  <si>
    <t>tt0353419</t>
  </si>
  <si>
    <t>tt0353420</t>
  </si>
  <si>
    <t>tt0353425</t>
  </si>
  <si>
    <t>tt0353426</t>
  </si>
  <si>
    <t>tt0353427</t>
  </si>
  <si>
    <t>tt0353430</t>
  </si>
  <si>
    <t>tt0353431</t>
  </si>
  <si>
    <t>tt0353432</t>
  </si>
  <si>
    <t>tt0353436</t>
  </si>
  <si>
    <t>tt0353439</t>
  </si>
  <si>
    <t>tt0353447</t>
  </si>
  <si>
    <t>tt0353448</t>
  </si>
  <si>
    <t>tt0353451</t>
  </si>
  <si>
    <t>tt0353453</t>
  </si>
  <si>
    <t>tt0353455</t>
  </si>
  <si>
    <t>tt0353463</t>
  </si>
  <si>
    <t>tt0353464</t>
  </si>
  <si>
    <t>tt0353471</t>
  </si>
  <si>
    <t>tt0353472</t>
  </si>
  <si>
    <t>tt0353473</t>
  </si>
  <si>
    <t>tt0353474</t>
  </si>
  <si>
    <t>tt0353476</t>
  </si>
  <si>
    <t>tt0353477</t>
  </si>
  <si>
    <t>tt0353478</t>
  </si>
  <si>
    <t>tt0353481</t>
  </si>
  <si>
    <t>tt0353483</t>
  </si>
  <si>
    <t>tt0353485</t>
  </si>
  <si>
    <t>tt0353487</t>
  </si>
  <si>
    <t>tt0353489</t>
  </si>
  <si>
    <t>tt0353490</t>
  </si>
  <si>
    <t>tt0353491</t>
  </si>
  <si>
    <t>tt0353493</t>
  </si>
  <si>
    <t>tt0353496</t>
  </si>
  <si>
    <t>tt0353497</t>
  </si>
  <si>
    <t>tt0353500</t>
  </si>
  <si>
    <t>tt0353501</t>
  </si>
  <si>
    <t>tt0353504</t>
  </si>
  <si>
    <t>tt0353511</t>
  </si>
  <si>
    <t>tt0353512</t>
  </si>
  <si>
    <t>tt0353515</t>
  </si>
  <si>
    <t>tt0353517</t>
  </si>
  <si>
    <t>tt0353519</t>
  </si>
  <si>
    <t>tt0353523</t>
  </si>
  <si>
    <t>tt0353525</t>
  </si>
  <si>
    <t>tt0353528</t>
  </si>
  <si>
    <t>tt0353529</t>
  </si>
  <si>
    <t>tt0353531</t>
  </si>
  <si>
    <t>tt0353532</t>
  </si>
  <si>
    <t>tt0353533</t>
  </si>
  <si>
    <t>tt0353534</t>
  </si>
  <si>
    <t>tt0353536</t>
  </si>
  <si>
    <t>tt0353539</t>
  </si>
  <si>
    <t>tt0353544</t>
  </si>
  <si>
    <t>tt0353545</t>
  </si>
  <si>
    <t>tt0353546</t>
  </si>
  <si>
    <t>tt0353553</t>
  </si>
  <si>
    <t>tt0353555</t>
  </si>
  <si>
    <t>tt0353557</t>
  </si>
  <si>
    <t>tt0353558</t>
  </si>
  <si>
    <t>tt0353560</t>
  </si>
  <si>
    <t>tt0353562</t>
  </si>
  <si>
    <t>tt0353566</t>
  </si>
  <si>
    <t>tt0353569</t>
  </si>
  <si>
    <t>tt0353570</t>
  </si>
  <si>
    <t>tt0353572</t>
  </si>
  <si>
    <t>tt0353574</t>
  </si>
  <si>
    <t>tt0353576</t>
  </si>
  <si>
    <t>tt0353580</t>
  </si>
  <si>
    <t>tt0353581</t>
  </si>
  <si>
    <t>tt0353583</t>
  </si>
  <si>
    <t>tt0353586</t>
  </si>
  <si>
    <t>tt0353590</t>
  </si>
  <si>
    <t>tt0353591</t>
  </si>
  <si>
    <t>tt0353592</t>
  </si>
  <si>
    <t>tt0353593</t>
  </si>
  <si>
    <t>tt0353594</t>
  </si>
  <si>
    <t>tt0353595</t>
  </si>
  <si>
    <t>tt0353596</t>
  </si>
  <si>
    <t>tt0353598</t>
  </si>
  <si>
    <t>tt0353599</t>
  </si>
  <si>
    <t>tt0353600</t>
  </si>
  <si>
    <t>tt0353602</t>
  </si>
  <si>
    <t>tt0353603</t>
  </si>
  <si>
    <t>tt0353604</t>
  </si>
  <si>
    <t>tt0353605</t>
  </si>
  <si>
    <t>tt0353606</t>
  </si>
  <si>
    <t>tt0353608</t>
  </si>
  <si>
    <t>tt0353609</t>
  </si>
  <si>
    <t>tt0353611</t>
  </si>
  <si>
    <t>tt0353615</t>
  </si>
  <si>
    <t>tt0353616</t>
  </si>
  <si>
    <t>tt0353617</t>
  </si>
  <si>
    <t>tt0353619</t>
  </si>
  <si>
    <t>tt0353623</t>
  </si>
  <si>
    <t>tt0353625</t>
  </si>
  <si>
    <t>tt0353626</t>
  </si>
  <si>
    <t>tt0353627</t>
  </si>
  <si>
    <t>tt0353628</t>
  </si>
  <si>
    <t>tt0353629</t>
  </si>
  <si>
    <t>tt0353636</t>
  </si>
  <si>
    <t>tt0353639</t>
  </si>
  <si>
    <t>tt0353643</t>
  </si>
  <si>
    <t>tt0353646</t>
  </si>
  <si>
    <t>tt0353647</t>
  </si>
  <si>
    <t>tt0353657</t>
  </si>
  <si>
    <t>tt0353658</t>
  </si>
  <si>
    <t>tt0353660</t>
  </si>
  <si>
    <t>tt0353661</t>
  </si>
  <si>
    <t>tt0353662</t>
  </si>
  <si>
    <t>tt0353663</t>
  </si>
  <si>
    <t>tt0353665</t>
  </si>
  <si>
    <t>tt0353666</t>
  </si>
  <si>
    <t>tt0353667</t>
  </si>
  <si>
    <t>tt0353669</t>
  </si>
  <si>
    <t>tt0353670</t>
  </si>
  <si>
    <t>tt0353671</t>
  </si>
  <si>
    <t>tt0353672</t>
  </si>
  <si>
    <t>tt0353675</t>
  </si>
  <si>
    <t>tt0353676</t>
  </si>
  <si>
    <t>tt0353683</t>
  </si>
  <si>
    <t>tt0353684</t>
  </si>
  <si>
    <t>tt0353685</t>
  </si>
  <si>
    <t>tt0353687</t>
  </si>
  <si>
    <t>tt0353688</t>
  </si>
  <si>
    <t>tt0353689</t>
  </si>
  <si>
    <t>tt0353690</t>
  </si>
  <si>
    <t>tt0353691</t>
  </si>
  <si>
    <t>tt0353693</t>
  </si>
  <si>
    <t>tt0353694</t>
  </si>
  <si>
    <t>tt0353699</t>
  </si>
  <si>
    <t>tt0353700</t>
  </si>
  <si>
    <t>tt0353704</t>
  </si>
  <si>
    <t>tt0353709</t>
  </si>
  <si>
    <t>tt0353712</t>
  </si>
  <si>
    <t>tt0353714</t>
  </si>
  <si>
    <t>tt0353716</t>
  </si>
  <si>
    <t>tt0353718</t>
  </si>
  <si>
    <t>tt0353719</t>
  </si>
  <si>
    <t>tt0353721</t>
  </si>
  <si>
    <t>tt0353724</t>
  </si>
  <si>
    <t>tt0353725</t>
  </si>
  <si>
    <t>tt0353729</t>
  </si>
  <si>
    <t>tt0353730</t>
  </si>
  <si>
    <t>tt0353731</t>
  </si>
  <si>
    <t>tt0353737</t>
  </si>
  <si>
    <t>tt0353739</t>
  </si>
  <si>
    <t>tt0353743</t>
  </si>
  <si>
    <t>tt0353748</t>
  </si>
  <si>
    <t>tt0353751</t>
  </si>
  <si>
    <t>tt0353753</t>
  </si>
  <si>
    <t>tt0353759</t>
  </si>
  <si>
    <t>tt0353761</t>
  </si>
  <si>
    <t>tt0353765</t>
  </si>
  <si>
    <t>tt0353766</t>
  </si>
  <si>
    <t>tt0353767</t>
  </si>
  <si>
    <t>tt0353769</t>
  </si>
  <si>
    <t>tt0353771</t>
  </si>
  <si>
    <t>tt0353772</t>
  </si>
  <si>
    <t>tt0353773</t>
  </si>
  <si>
    <t>tt0353774</t>
  </si>
  <si>
    <t>tt0353777</t>
  </si>
  <si>
    <t>tt0353778</t>
  </si>
  <si>
    <t>tt0353779</t>
  </si>
  <si>
    <t>tt0353780</t>
  </si>
  <si>
    <t>tt0353782</t>
  </si>
  <si>
    <t>tt0353783</t>
  </si>
  <si>
    <t>tt0353784</t>
  </si>
  <si>
    <t>tt0353785</t>
  </si>
  <si>
    <t>tt0353786</t>
  </si>
  <si>
    <t>tt0353790</t>
  </si>
  <si>
    <t>tt0353791</t>
  </si>
  <si>
    <t>tt0353792</t>
  </si>
  <si>
    <t>tt0353794</t>
  </si>
  <si>
    <t>tt0353795</t>
  </si>
  <si>
    <t>tt0353796</t>
  </si>
  <si>
    <t>tt0353802</t>
  </si>
  <si>
    <t>tt0353811</t>
  </si>
  <si>
    <t>tt0353814</t>
  </si>
  <si>
    <t>tt0353816</t>
  </si>
  <si>
    <t>tt0353817</t>
  </si>
  <si>
    <t>tt0353818</t>
  </si>
  <si>
    <t>tt0353823</t>
  </si>
  <si>
    <t>tt0353824</t>
  </si>
  <si>
    <t>tt0353825</t>
  </si>
  <si>
    <t>tt0353832</t>
  </si>
  <si>
    <t>tt0353835</t>
  </si>
  <si>
    <t>tt0353838</t>
  </si>
  <si>
    <t>tt0353842</t>
  </si>
  <si>
    <t>tt0353843</t>
  </si>
  <si>
    <t>tt0353845</t>
  </si>
  <si>
    <t>tt0353848</t>
  </si>
  <si>
    <t>tt0353849</t>
  </si>
  <si>
    <t>tt0353857</t>
  </si>
  <si>
    <t>tt0353859</t>
  </si>
  <si>
    <t>tt0353860</t>
  </si>
  <si>
    <t>tt0353867</t>
  </si>
  <si>
    <t>tt0353868</t>
  </si>
  <si>
    <t>tt0353869</t>
  </si>
  <si>
    <t>tt0353871</t>
  </si>
  <si>
    <t>tt0353875</t>
  </si>
  <si>
    <t>tt0353879</t>
  </si>
  <si>
    <t>tt0353880</t>
  </si>
  <si>
    <t>tt0353882</t>
  </si>
  <si>
    <t>tt0353884</t>
  </si>
  <si>
    <t>tt0353885</t>
  </si>
  <si>
    <t>tt0353886</t>
  </si>
  <si>
    <t>tt0353887</t>
  </si>
  <si>
    <t>tt0353893</t>
  </si>
  <si>
    <t>tt0353894</t>
  </si>
  <si>
    <t>tt0353898</t>
  </si>
  <si>
    <t>tt0353899</t>
  </si>
  <si>
    <t>tt0353900</t>
  </si>
  <si>
    <t>tt0353902</t>
  </si>
  <si>
    <t>tt0353909</t>
  </si>
  <si>
    <t>tt0353913</t>
  </si>
  <si>
    <t>tt0353916</t>
  </si>
  <si>
    <t>tt0353917</t>
  </si>
  <si>
    <t>tt0353920</t>
  </si>
  <si>
    <t>tt0353921</t>
  </si>
  <si>
    <t>tt0353922</t>
  </si>
  <si>
    <t>tt0353923</t>
  </si>
  <si>
    <t>tt0353935</t>
  </si>
  <si>
    <t>tt0353936</t>
  </si>
  <si>
    <t>tt0353940</t>
  </si>
  <si>
    <t>tt0353946</t>
  </si>
  <si>
    <t>tt0353948</t>
  </si>
  <si>
    <t>tt0353953</t>
  </si>
  <si>
    <t>tt0353957</t>
  </si>
  <si>
    <t>tt0353960</t>
  </si>
  <si>
    <t>tt0353961</t>
  </si>
  <si>
    <t>tt0353962</t>
  </si>
  <si>
    <t>tt0353963</t>
  </si>
  <si>
    <t>tt0353964</t>
  </si>
  <si>
    <t>tt0353965</t>
  </si>
  <si>
    <t>tt0353969</t>
  </si>
  <si>
    <t>tt0353970</t>
  </si>
  <si>
    <t>tt0353971</t>
  </si>
  <si>
    <t>tt0353972</t>
  </si>
  <si>
    <t>tt0353974</t>
  </si>
  <si>
    <t>tt0353975</t>
  </si>
  <si>
    <t>tt0353978</t>
  </si>
  <si>
    <t>tt0353980</t>
  </si>
  <si>
    <t>tt0353981</t>
  </si>
  <si>
    <t>tt0353982</t>
  </si>
  <si>
    <t>tt0353983</t>
  </si>
  <si>
    <t>tt0353984</t>
  </si>
  <si>
    <t>tt0353987</t>
  </si>
  <si>
    <t>tt0353991</t>
  </si>
  <si>
    <t>tt0353993</t>
  </si>
  <si>
    <t>tt0354002</t>
  </si>
  <si>
    <t>tt0354004</t>
  </si>
  <si>
    <t>tt0354005</t>
  </si>
  <si>
    <t>tt0354008</t>
  </si>
  <si>
    <t>tt0354009</t>
  </si>
  <si>
    <t>tt0354012</t>
  </si>
  <si>
    <t>tt0354013</t>
  </si>
  <si>
    <t>tt0354017</t>
  </si>
  <si>
    <t>tt0354020</t>
  </si>
  <si>
    <t>tt0354021</t>
  </si>
  <si>
    <t>tt0354024</t>
  </si>
  <si>
    <t>tt0354027</t>
  </si>
  <si>
    <t>tt0354028</t>
  </si>
  <si>
    <t>tt0354029</t>
  </si>
  <si>
    <t>tt0354034</t>
  </si>
  <si>
    <t>tt0354038</t>
  </si>
  <si>
    <t>tt0354039</t>
  </si>
  <si>
    <t>tt0354041</t>
  </si>
  <si>
    <t>tt0354042</t>
  </si>
  <si>
    <t>tt0354043</t>
  </si>
  <si>
    <t>tt0354052</t>
  </si>
  <si>
    <t>tt0354053</t>
  </si>
  <si>
    <t>tt0354054</t>
  </si>
  <si>
    <t>tt0354055</t>
  </si>
  <si>
    <t>tt0354056</t>
  </si>
  <si>
    <t>tt0354057</t>
  </si>
  <si>
    <t>tt0354058</t>
  </si>
  <si>
    <t>tt0354063</t>
  </si>
  <si>
    <t>tt0354066</t>
  </si>
  <si>
    <t>tt0354068</t>
  </si>
  <si>
    <t>tt0354069</t>
  </si>
  <si>
    <t>tt0354072</t>
  </si>
  <si>
    <t>tt0354074</t>
  </si>
  <si>
    <t>tt0354077</t>
  </si>
  <si>
    <t>tt0354078</t>
  </si>
  <si>
    <t>tt0354079</t>
  </si>
  <si>
    <t>tt0354082</t>
  </si>
  <si>
    <t>tt0354083</t>
  </si>
  <si>
    <t>tt0354084</t>
  </si>
  <si>
    <t>tt0354087</t>
  </si>
  <si>
    <t>tt0354088</t>
  </si>
  <si>
    <t>tt0354091</t>
  </si>
  <si>
    <t>tt0354092</t>
  </si>
  <si>
    <t>tt0354096</t>
  </si>
  <si>
    <t>tt0354098</t>
  </si>
  <si>
    <t>tt0354100</t>
  </si>
  <si>
    <t>tt0354104</t>
  </si>
  <si>
    <t>tt0354105</t>
  </si>
  <si>
    <t>tt0354106</t>
  </si>
  <si>
    <t>tt0354108</t>
  </si>
  <si>
    <t>tt0354109</t>
  </si>
  <si>
    <t>tt0354112</t>
  </si>
  <si>
    <t>tt0354114</t>
  </si>
  <si>
    <t>tt0354124</t>
  </si>
  <si>
    <t>tt0354125</t>
  </si>
  <si>
    <t>tt0354130</t>
  </si>
  <si>
    <t>tt0354131</t>
  </si>
  <si>
    <t>tt0354134</t>
  </si>
  <si>
    <t>tt0354139</t>
  </si>
  <si>
    <t>tt0354140</t>
  </si>
  <si>
    <t>tt0354141</t>
  </si>
  <si>
    <t>tt0354143</t>
  </si>
  <si>
    <t>tt0354144</t>
  </si>
  <si>
    <t>tt0354146</t>
  </si>
  <si>
    <t>tt0354148</t>
  </si>
  <si>
    <t>tt0354149</t>
  </si>
  <si>
    <t>tt0354152</t>
  </si>
  <si>
    <t>tt0354157</t>
  </si>
  <si>
    <t>tt0354158</t>
  </si>
  <si>
    <t>tt0354162</t>
  </si>
  <si>
    <t>tt0354163</t>
  </si>
  <si>
    <t>tt0354164</t>
  </si>
  <si>
    <t>tt0354165</t>
  </si>
  <si>
    <t>tt0354166</t>
  </si>
  <si>
    <t>tt0354167</t>
  </si>
  <si>
    <t>tt0354168</t>
  </si>
  <si>
    <t>tt0354170</t>
  </si>
  <si>
    <t>tt0354173</t>
  </si>
  <si>
    <t>tt0354174</t>
  </si>
  <si>
    <t>tt0354182</t>
  </si>
  <si>
    <t>tt0354187</t>
  </si>
  <si>
    <t>tt0354190</t>
  </si>
  <si>
    <t>tt0354191</t>
  </si>
  <si>
    <t>tt0354192</t>
  </si>
  <si>
    <t>tt0354194</t>
  </si>
  <si>
    <t>tt0354196</t>
  </si>
  <si>
    <t>tt0354198</t>
  </si>
  <si>
    <t>tt0354202</t>
  </si>
  <si>
    <t>tt0354203</t>
  </si>
  <si>
    <t>tt0354209</t>
  </si>
  <si>
    <t>tt0354210</t>
  </si>
  <si>
    <t>tt0354211</t>
  </si>
  <si>
    <t>tt0354213</t>
  </si>
  <si>
    <t>tt0354214</t>
  </si>
  <si>
    <t>tt0354216</t>
  </si>
  <si>
    <t>tt0354222</t>
  </si>
  <si>
    <t>tt0354224</t>
  </si>
  <si>
    <t>tt0354226</t>
  </si>
  <si>
    <t>tt0354227</t>
  </si>
  <si>
    <t>tt0354228</t>
  </si>
  <si>
    <t>tt0354230</t>
  </si>
  <si>
    <t>tt0354233</t>
  </si>
  <si>
    <t>tt0354234</t>
  </si>
  <si>
    <t>tt0354238</t>
  </si>
  <si>
    <t>tt0354239</t>
  </si>
  <si>
    <t>tt0354240</t>
  </si>
  <si>
    <t>tt0354243</t>
  </si>
  <si>
    <t>tt0354245</t>
  </si>
  <si>
    <t>tt0354247</t>
  </si>
  <si>
    <t>tt0354248</t>
  </si>
  <si>
    <t>tt0354254</t>
  </si>
  <si>
    <t>tt0354257</t>
  </si>
  <si>
    <t>tt0354261</t>
  </si>
  <si>
    <t>tt0354262</t>
  </si>
  <si>
    <t>tt0354263</t>
  </si>
  <si>
    <t>tt0354264</t>
  </si>
  <si>
    <t>tt0354266</t>
  </si>
  <si>
    <t>tt0354267</t>
  </si>
  <si>
    <t>tt0354268</t>
  </si>
  <si>
    <t>tt0354271</t>
  </si>
  <si>
    <t>tt0354274</t>
  </si>
  <si>
    <t>tt0354275</t>
  </si>
  <si>
    <t>tt0354276</t>
  </si>
  <si>
    <t>tt0354279</t>
  </si>
  <si>
    <t>tt0354281</t>
  </si>
  <si>
    <t>tt0354282</t>
  </si>
  <si>
    <t>tt0354284</t>
  </si>
  <si>
    <t>tt0354286</t>
  </si>
  <si>
    <t>tt0354287</t>
  </si>
  <si>
    <t>tt0354289</t>
  </si>
  <si>
    <t>tt0354290</t>
  </si>
  <si>
    <t>tt0354292</t>
  </si>
  <si>
    <t>tt0354293</t>
  </si>
  <si>
    <t>tt0354294</t>
  </si>
  <si>
    <t>tt0354295</t>
  </si>
  <si>
    <t>tt0354296</t>
  </si>
  <si>
    <t>tt0354298</t>
  </si>
  <si>
    <t>tt0354302</t>
  </si>
  <si>
    <t>tt0354303</t>
  </si>
  <si>
    <t>tt0354304</t>
  </si>
  <si>
    <t>tt0354305</t>
  </si>
  <si>
    <t>tt0354306</t>
  </si>
  <si>
    <t>tt0354307</t>
  </si>
  <si>
    <t>tt0354309</t>
  </si>
  <si>
    <t>tt0354310</t>
  </si>
  <si>
    <t>tt0354313</t>
  </si>
  <si>
    <t>tt0354314</t>
  </si>
  <si>
    <t>tt0354316</t>
  </si>
  <si>
    <t>tt0354317</t>
  </si>
  <si>
    <t>tt0354318</t>
  </si>
  <si>
    <t>tt0354319</t>
  </si>
  <si>
    <t>tt0354320</t>
  </si>
  <si>
    <t>tt0354322</t>
  </si>
  <si>
    <t>tt0354323</t>
  </si>
  <si>
    <t>tt0354325</t>
  </si>
  <si>
    <t>tt0354331</t>
  </si>
  <si>
    <t>tt0354333</t>
  </si>
  <si>
    <t>tt0354334</t>
  </si>
  <si>
    <t>tt0354335</t>
  </si>
  <si>
    <t>tt0354336</t>
  </si>
  <si>
    <t>tt0354338</t>
  </si>
  <si>
    <t>tt0354342</t>
  </si>
  <si>
    <t>tt0354345</t>
  </si>
  <si>
    <t>tt0354346</t>
  </si>
  <si>
    <t>tt0354351</t>
  </si>
  <si>
    <t>tt0354352</t>
  </si>
  <si>
    <t>tt0354354</t>
  </si>
  <si>
    <t>tt0354355</t>
  </si>
  <si>
    <t>tt0354356</t>
  </si>
  <si>
    <t>tt0354358</t>
  </si>
  <si>
    <t>tt0354361</t>
  </si>
  <si>
    <t>tt0354364</t>
  </si>
  <si>
    <t>tt0354367</t>
  </si>
  <si>
    <t>tt0354368</t>
  </si>
  <si>
    <t>tt0354369</t>
  </si>
  <si>
    <t>tt0354375</t>
  </si>
  <si>
    <t>tt0354378</t>
  </si>
  <si>
    <t>tt0354384</t>
  </si>
  <si>
    <t>tt0354385</t>
  </si>
  <si>
    <t>tt0354387</t>
  </si>
  <si>
    <t>tt0354389</t>
  </si>
  <si>
    <t>tt0354390</t>
  </si>
  <si>
    <t>tt0354397</t>
  </si>
  <si>
    <t>tt0354398</t>
  </si>
  <si>
    <t>tt0354399</t>
  </si>
  <si>
    <t>tt0354400</t>
  </si>
  <si>
    <t>tt0354402</t>
  </si>
  <si>
    <t>tt0354405</t>
  </si>
  <si>
    <t>tt0354407</t>
  </si>
  <si>
    <t>tt0354408</t>
  </si>
  <si>
    <t>tt0354410</t>
  </si>
  <si>
    <t>tt0354412</t>
  </si>
  <si>
    <t>tt0354413</t>
  </si>
  <si>
    <t>tt0354416</t>
  </si>
  <si>
    <t>tt0354417</t>
  </si>
  <si>
    <t>tt0354422</t>
  </si>
  <si>
    <t>tt0354424</t>
  </si>
  <si>
    <t>tt0354425</t>
  </si>
  <si>
    <t>tt0354426</t>
  </si>
  <si>
    <t>tt0354430</t>
  </si>
  <si>
    <t>tt0354431</t>
  </si>
  <si>
    <t>tt0354435</t>
  </si>
  <si>
    <t>tt0354436</t>
  </si>
  <si>
    <t>tt0354439</t>
  </si>
  <si>
    <t>tt0354440</t>
  </si>
  <si>
    <t>tt0354443</t>
  </si>
  <si>
    <t>tt0354445</t>
  </si>
  <si>
    <t>tt0354448</t>
  </si>
  <si>
    <t>tt0354458</t>
  </si>
  <si>
    <t>tt0354459</t>
  </si>
  <si>
    <t>tt0354463</t>
  </si>
  <si>
    <t>tt0354464</t>
  </si>
  <si>
    <t>tt0354465</t>
  </si>
  <si>
    <t>tt0354466</t>
  </si>
  <si>
    <t>tt0354468</t>
  </si>
  <si>
    <t>tt0354469</t>
  </si>
  <si>
    <t>tt0354471</t>
  </si>
  <si>
    <t>tt0354474</t>
  </si>
  <si>
    <t>tt0354479</t>
  </si>
  <si>
    <t>tt0354484</t>
  </si>
  <si>
    <t>tt0354487</t>
  </si>
  <si>
    <t>tt0354489</t>
  </si>
  <si>
    <t>tt0354490</t>
  </si>
  <si>
    <t>tt0354491</t>
  </si>
  <si>
    <t>tt0354495</t>
  </si>
  <si>
    <t>tt0354496</t>
  </si>
  <si>
    <t>tt0354498</t>
  </si>
  <si>
    <t>tt0354502</t>
  </si>
  <si>
    <t>tt0354503</t>
  </si>
  <si>
    <t>tt0354507</t>
  </si>
  <si>
    <t>tt0354509</t>
  </si>
  <si>
    <t>tt0354510</t>
  </si>
  <si>
    <t>tt0354522</t>
  </si>
  <si>
    <t>tt0354524</t>
  </si>
  <si>
    <t>tt0354525</t>
  </si>
  <si>
    <t>tt0354528</t>
  </si>
  <si>
    <t>tt0354533</t>
  </si>
  <si>
    <t>tt0354535</t>
  </si>
  <si>
    <t>tt0354538</t>
  </si>
  <si>
    <t>tt0354547</t>
  </si>
  <si>
    <t>tt0354551</t>
  </si>
  <si>
    <t>tt0354553</t>
  </si>
  <si>
    <t>tt0354558</t>
  </si>
  <si>
    <t>tt0354559</t>
  </si>
  <si>
    <t>tt0354560</t>
  </si>
  <si>
    <t>tt0354561</t>
  </si>
  <si>
    <t>tt0354562</t>
  </si>
  <si>
    <t>tt0354563</t>
  </si>
  <si>
    <t>tt0354564</t>
  </si>
  <si>
    <t>tt0354565</t>
  </si>
  <si>
    <t>tt0354566</t>
  </si>
  <si>
    <t>tt0354574</t>
  </si>
  <si>
    <t>tt0354575</t>
  </si>
  <si>
    <t>tt0354577</t>
  </si>
  <si>
    <t>tt0354578</t>
  </si>
  <si>
    <t>tt0354579</t>
  </si>
  <si>
    <t>tt0354585</t>
  </si>
  <si>
    <t>tt0354588</t>
  </si>
  <si>
    <t>tt0354589</t>
  </si>
  <si>
    <t>tt0354592</t>
  </si>
  <si>
    <t>tt0354593</t>
  </si>
  <si>
    <t>tt0354594</t>
  </si>
  <si>
    <t>tt0354595</t>
  </si>
  <si>
    <t>tt0354596</t>
  </si>
  <si>
    <t>tt0354598</t>
  </si>
  <si>
    <t>tt0354599</t>
  </si>
  <si>
    <t>tt0354600</t>
  </si>
  <si>
    <t>tt0354603</t>
  </si>
  <si>
    <t>tt0354604</t>
  </si>
  <si>
    <t>tt0354606</t>
  </si>
  <si>
    <t>tt0354609</t>
  </si>
  <si>
    <t>tt0354615</t>
  </si>
  <si>
    <t>tt0354621</t>
  </si>
  <si>
    <t>tt0354623</t>
  </si>
  <si>
    <t>tt0354628</t>
  </si>
  <si>
    <t>tt0354629</t>
  </si>
  <si>
    <t>tt0354633</t>
  </si>
  <si>
    <t>tt0354638</t>
  </si>
  <si>
    <t>tt0354639</t>
  </si>
  <si>
    <t>tt0354642</t>
  </si>
  <si>
    <t>tt0354643</t>
  </si>
  <si>
    <t>tt0354651</t>
  </si>
  <si>
    <t>tt0354652</t>
  </si>
  <si>
    <t>tt0354653</t>
  </si>
  <si>
    <t>tt0354662</t>
  </si>
  <si>
    <t>tt0354664</t>
  </si>
  <si>
    <t>tt0354668</t>
  </si>
  <si>
    <t>tt0354671</t>
  </si>
  <si>
    <t>tt0354672</t>
  </si>
  <si>
    <t>tt0354681</t>
  </si>
  <si>
    <t>tt0354682</t>
  </si>
  <si>
    <t>tt0354684</t>
  </si>
  <si>
    <t>tt0354686</t>
  </si>
  <si>
    <t>tt0354689</t>
  </si>
  <si>
    <t>tt0354690</t>
  </si>
  <si>
    <t>tt0354691</t>
  </si>
  <si>
    <t>tt0354692</t>
  </si>
  <si>
    <t>tt0354694</t>
  </si>
  <si>
    <t>tt0354695</t>
  </si>
  <si>
    <t>tt0354696</t>
  </si>
  <si>
    <t>tt0354699</t>
  </si>
  <si>
    <t>tt0354700</t>
  </si>
  <si>
    <t>tt0354704</t>
  </si>
  <si>
    <t>tt0354711</t>
  </si>
  <si>
    <t>tt0354713</t>
  </si>
  <si>
    <t>tt0354716</t>
  </si>
  <si>
    <t>tt0354719</t>
  </si>
  <si>
    <t>tt0354720</t>
  </si>
  <si>
    <t>tt0354721</t>
  </si>
  <si>
    <t>tt0354723</t>
  </si>
  <si>
    <t>tt0354725</t>
  </si>
  <si>
    <t>tt0354727</t>
  </si>
  <si>
    <t>tt0354728</t>
  </si>
  <si>
    <t>tt0354729</t>
  </si>
  <si>
    <t>tt0354731</t>
  </si>
  <si>
    <t>tt0354732</t>
  </si>
  <si>
    <t>tt0354733</t>
  </si>
  <si>
    <t>tt0354734</t>
  </si>
  <si>
    <t>tt0354736</t>
  </si>
  <si>
    <t>tt0354744</t>
  </si>
  <si>
    <t>tt0354748</t>
  </si>
  <si>
    <t>tt0354750</t>
  </si>
  <si>
    <t>tt0354751</t>
  </si>
  <si>
    <t>tt0354753</t>
  </si>
  <si>
    <t>tt0354757</t>
  </si>
  <si>
    <t>tt0354759</t>
  </si>
  <si>
    <t>tt0354763</t>
  </si>
  <si>
    <t>tt0354766</t>
  </si>
  <si>
    <t>tt0354767</t>
  </si>
  <si>
    <t>tt0354769</t>
  </si>
  <si>
    <t>tt0354770</t>
  </si>
  <si>
    <t>tt0354771</t>
  </si>
  <si>
    <t>tt0354772</t>
  </si>
  <si>
    <t>tt0354777</t>
  </si>
  <si>
    <t>tt0354780</t>
  </si>
  <si>
    <t>tt0354781</t>
  </si>
  <si>
    <t>tt0354785</t>
  </si>
  <si>
    <t>tt0354786</t>
  </si>
  <si>
    <t>tt0354787</t>
  </si>
  <si>
    <t>tt0354789</t>
  </si>
  <si>
    <t>tt0354791</t>
  </si>
  <si>
    <t>tt0354802</t>
  </si>
  <si>
    <t>tt0354804</t>
  </si>
  <si>
    <t>tt0354805</t>
  </si>
  <si>
    <t>tt0354806</t>
  </si>
  <si>
    <t>tt0354808</t>
  </si>
  <si>
    <t>tt0354809</t>
  </si>
  <si>
    <t>tt0354812</t>
  </si>
  <si>
    <t>tt0354814</t>
  </si>
  <si>
    <t>tt0354815</t>
  </si>
  <si>
    <t>tt0354816</t>
  </si>
  <si>
    <t>tt0354817</t>
  </si>
  <si>
    <t>tt0354819</t>
  </si>
  <si>
    <t>tt0354820</t>
  </si>
  <si>
    <t>tt0354821</t>
  </si>
  <si>
    <t>tt0354822</t>
  </si>
  <si>
    <t>tt0354823</t>
  </si>
  <si>
    <t>tt0354825</t>
  </si>
  <si>
    <t>tt0354826</t>
  </si>
  <si>
    <t>tt0354828</t>
  </si>
  <si>
    <t>tt0354829</t>
  </si>
  <si>
    <t>tt0354830</t>
  </si>
  <si>
    <t>tt0354831</t>
  </si>
  <si>
    <t>tt0354832</t>
  </si>
  <si>
    <t>tt0354833</t>
  </si>
  <si>
    <t>tt0354834</t>
  </si>
  <si>
    <t>tt0354836</t>
  </si>
  <si>
    <t>tt0354840</t>
  </si>
  <si>
    <t>tt0354841</t>
  </si>
  <si>
    <t>tt0354842</t>
  </si>
  <si>
    <t>tt0354843</t>
  </si>
  <si>
    <t>tt0354845</t>
  </si>
  <si>
    <t>tt0354846</t>
  </si>
  <si>
    <t>tt0354848</t>
  </si>
  <si>
    <t>tt0354851</t>
  </si>
  <si>
    <t>tt0354852</t>
  </si>
  <si>
    <t>tt0354855</t>
  </si>
  <si>
    <t>tt0354857</t>
  </si>
  <si>
    <t>tt0354858</t>
  </si>
  <si>
    <t>tt0354859</t>
  </si>
  <si>
    <t>tt0354860</t>
  </si>
  <si>
    <t>tt0354862</t>
  </si>
  <si>
    <t>tt0354865</t>
  </si>
  <si>
    <t>tt0354872</t>
  </si>
  <si>
    <t>tt0354873</t>
  </si>
  <si>
    <t>tt0354875</t>
  </si>
  <si>
    <t>tt0354878</t>
  </si>
  <si>
    <t>tt0354882</t>
  </si>
  <si>
    <t>tt0354885</t>
  </si>
  <si>
    <t>tt0354888</t>
  </si>
  <si>
    <t>tt0354891</t>
  </si>
  <si>
    <t>tt0354893</t>
  </si>
  <si>
    <t>tt0354894</t>
  </si>
  <si>
    <t>tt0354898</t>
  </si>
  <si>
    <t>tt0354899</t>
  </si>
  <si>
    <t>tt0354904</t>
  </si>
  <si>
    <t>tt0354905</t>
  </si>
  <si>
    <t>tt0354908</t>
  </si>
  <si>
    <t>tt0354910</t>
  </si>
  <si>
    <t>tt0354911</t>
  </si>
  <si>
    <t>tt0354913</t>
  </si>
  <si>
    <t>tt0354917</t>
  </si>
  <si>
    <t>tt0354919</t>
  </si>
  <si>
    <t>tt0354920</t>
  </si>
  <si>
    <t>tt0354922</t>
  </si>
  <si>
    <t>tt0354923</t>
  </si>
  <si>
    <t>tt0354924</t>
  </si>
  <si>
    <t>tt0354931</t>
  </si>
  <si>
    <t>tt0354932</t>
  </si>
  <si>
    <t>tt0354934</t>
  </si>
  <si>
    <t>tt0354937</t>
  </si>
  <si>
    <t>tt0354943</t>
  </si>
  <si>
    <t>tt0354945</t>
  </si>
  <si>
    <t>tt0354946</t>
  </si>
  <si>
    <t>tt0354947</t>
  </si>
  <si>
    <t>tt0354951</t>
  </si>
  <si>
    <t>tt0354952</t>
  </si>
  <si>
    <t>tt0354953</t>
  </si>
  <si>
    <t>tt0354955</t>
  </si>
  <si>
    <t>tt0354956</t>
  </si>
  <si>
    <t>tt0354958</t>
  </si>
  <si>
    <t>tt0354961</t>
  </si>
  <si>
    <t>tt0354963</t>
  </si>
  <si>
    <t>tt0354964</t>
  </si>
  <si>
    <t>tt0354965</t>
  </si>
  <si>
    <t>tt0354966</t>
  </si>
  <si>
    <t>tt0354967</t>
  </si>
  <si>
    <t>tt0354971</t>
  </si>
  <si>
    <t>tt0354972</t>
  </si>
  <si>
    <t>tt0354976</t>
  </si>
  <si>
    <t>tt0354981</t>
  </si>
  <si>
    <t>tt0354983</t>
  </si>
  <si>
    <t>tt0354986</t>
  </si>
  <si>
    <t>tt0354990</t>
  </si>
  <si>
    <t>tt0354991</t>
  </si>
  <si>
    <t>tt0354997</t>
  </si>
  <si>
    <t>tt0355000</t>
  </si>
  <si>
    <t>tt0355001</t>
  </si>
  <si>
    <t>tt0355002</t>
  </si>
  <si>
    <t>tt0355003</t>
  </si>
  <si>
    <t>tt0355007</t>
  </si>
  <si>
    <t>tt0355008</t>
  </si>
  <si>
    <t>tt0355023</t>
  </si>
  <si>
    <t>tt0355026</t>
  </si>
  <si>
    <t>tt0355029</t>
  </si>
  <si>
    <t>tt0355032</t>
  </si>
  <si>
    <t>tt0355035</t>
  </si>
  <si>
    <t>tt0355036</t>
  </si>
  <si>
    <t>tt0355037</t>
  </si>
  <si>
    <t>tt0355052</t>
  </si>
  <si>
    <t>tt0355053</t>
  </si>
  <si>
    <t>tt0355054</t>
  </si>
  <si>
    <t>tt0355056</t>
  </si>
  <si>
    <t>tt0355059</t>
  </si>
  <si>
    <t>tt0355062</t>
  </si>
  <si>
    <t>tt0355063</t>
  </si>
  <si>
    <t>tt0355065</t>
  </si>
  <si>
    <t>tt0355068</t>
  </si>
  <si>
    <t>tt0355069</t>
  </si>
  <si>
    <t>tt0355070</t>
  </si>
  <si>
    <t>tt0355076</t>
  </si>
  <si>
    <t>tt0355077</t>
  </si>
  <si>
    <t>tt0355078</t>
  </si>
  <si>
    <t>tt0355080</t>
  </si>
  <si>
    <t>tt0355081</t>
  </si>
  <si>
    <t>tt0355082</t>
  </si>
  <si>
    <t>tt0355085</t>
  </si>
  <si>
    <t>tt0355086</t>
  </si>
  <si>
    <t>tt0355087</t>
  </si>
  <si>
    <t>tt0355088</t>
  </si>
  <si>
    <t>tt0355090</t>
  </si>
  <si>
    <t>tt0355091</t>
  </si>
  <si>
    <t>tt0355092</t>
  </si>
  <si>
    <t>tt0355095</t>
  </si>
  <si>
    <t>tt0355096</t>
  </si>
  <si>
    <t>tt0355099</t>
  </si>
  <si>
    <t>tt0355100</t>
  </si>
  <si>
    <t>tt0355101</t>
  </si>
  <si>
    <t>tt0355102</t>
  </si>
  <si>
    <t>tt0355103</t>
  </si>
  <si>
    <t>tt0355104</t>
  </si>
  <si>
    <t>tt0355105</t>
  </si>
  <si>
    <t>tt0355106</t>
  </si>
  <si>
    <t>tt0355107</t>
  </si>
  <si>
    <t>tt0355108</t>
  </si>
  <si>
    <t>tt0355112</t>
  </si>
  <si>
    <t>tt0355115</t>
  </si>
  <si>
    <t>tt0355117</t>
  </si>
  <si>
    <t>tt0355118</t>
  </si>
  <si>
    <t>tt0355119</t>
  </si>
  <si>
    <t>tt0355120</t>
  </si>
  <si>
    <t>tt0355121</t>
  </si>
  <si>
    <t>tt0355122</t>
  </si>
  <si>
    <t>tt0355123</t>
  </si>
  <si>
    <t>tt0355124</t>
  </si>
  <si>
    <t>tt0355126</t>
  </si>
  <si>
    <t>tt0355127</t>
  </si>
  <si>
    <t>tt0355128</t>
  </si>
  <si>
    <t>tt0355129</t>
  </si>
  <si>
    <t>tt0355130</t>
  </si>
  <si>
    <t>tt0355131</t>
  </si>
  <si>
    <t>tt0355135</t>
  </si>
  <si>
    <t>tt0355136</t>
  </si>
  <si>
    <t>tt0355137</t>
  </si>
  <si>
    <t>tt0355142</t>
  </si>
  <si>
    <t>tt0355143</t>
  </si>
  <si>
    <t>tt0355144</t>
  </si>
  <si>
    <t>tt0355145</t>
  </si>
  <si>
    <t>tt0355147</t>
  </si>
  <si>
    <t>tt0355148</t>
  </si>
  <si>
    <t>tt0355149</t>
  </si>
  <si>
    <t>tt0355150</t>
  </si>
  <si>
    <t>tt0355157</t>
  </si>
  <si>
    <t>tt0355159</t>
  </si>
  <si>
    <t>tt0355161</t>
  </si>
  <si>
    <t>tt0355163</t>
  </si>
  <si>
    <t>tt0355164</t>
  </si>
  <si>
    <t>tt0355167</t>
  </si>
  <si>
    <t>tt0355169</t>
  </si>
  <si>
    <t>tt0355171</t>
  </si>
  <si>
    <t>tt0355172</t>
  </si>
  <si>
    <t>tt0355173</t>
  </si>
  <si>
    <t>tt0355174</t>
  </si>
  <si>
    <t>tt0355176</t>
  </si>
  <si>
    <t>tt0355177</t>
  </si>
  <si>
    <t>tt0355178</t>
  </si>
  <si>
    <t>tt0355180</t>
  </si>
  <si>
    <t>tt0355181</t>
  </si>
  <si>
    <t>tt0355182</t>
  </si>
  <si>
    <t>tt0355183</t>
  </si>
  <si>
    <t>tt0355185</t>
  </si>
  <si>
    <t>tt0355186</t>
  </si>
  <si>
    <t>tt0355187</t>
  </si>
  <si>
    <t>tt0355188</t>
  </si>
  <si>
    <t>tt0355190</t>
  </si>
  <si>
    <t>tt0355191</t>
  </si>
  <si>
    <t>tt0355193</t>
  </si>
  <si>
    <t>tt0355194</t>
  </si>
  <si>
    <t>tt0355195</t>
  </si>
  <si>
    <t>tt0355197</t>
  </si>
  <si>
    <t>tt0355198</t>
  </si>
  <si>
    <t>tt0355200</t>
  </si>
  <si>
    <t>tt0355202</t>
  </si>
  <si>
    <t>tt0355203</t>
  </si>
  <si>
    <t>tt0355204</t>
  </si>
  <si>
    <t>tt0355206</t>
  </si>
  <si>
    <t>tt0355208</t>
  </si>
  <si>
    <t>tt0355209</t>
  </si>
  <si>
    <t>tt0355211</t>
  </si>
  <si>
    <t>tt0355212</t>
  </si>
  <si>
    <t>tt0355214</t>
  </si>
  <si>
    <t>tt0355215</t>
  </si>
  <si>
    <t>tt0355218</t>
  </si>
  <si>
    <t>tt0355219</t>
  </si>
  <si>
    <t>tt0355220</t>
  </si>
  <si>
    <t>tt0355221</t>
  </si>
  <si>
    <t>tt0355224</t>
  </si>
  <si>
    <t>tt0355226</t>
  </si>
  <si>
    <t>tt0355231</t>
  </si>
  <si>
    <t>tt0355233</t>
  </si>
  <si>
    <t>tt0355234</t>
  </si>
  <si>
    <t>tt0355235</t>
  </si>
  <si>
    <t>tt0355236</t>
  </si>
  <si>
    <t>tt0355238</t>
  </si>
  <si>
    <t>tt0355239</t>
  </si>
  <si>
    <t>tt0355240</t>
  </si>
  <si>
    <t>tt0355243</t>
  </si>
  <si>
    <t>tt0355244</t>
  </si>
  <si>
    <t>tt0355245</t>
  </si>
  <si>
    <t>tt0355246</t>
  </si>
  <si>
    <t>tt0355247</t>
  </si>
  <si>
    <t>tt0355251</t>
  </si>
  <si>
    <t>tt0355254</t>
  </si>
  <si>
    <t>tt0355256</t>
  </si>
  <si>
    <t>tt0355257</t>
  </si>
  <si>
    <t>tt0355260</t>
  </si>
  <si>
    <t>tt0355261</t>
  </si>
  <si>
    <t>tt0355263</t>
  </si>
  <si>
    <t>tt0355264</t>
  </si>
  <si>
    <t>tt0355269</t>
  </si>
  <si>
    <t>tt0355271</t>
  </si>
  <si>
    <t>tt0355272</t>
  </si>
  <si>
    <t>tt0355273</t>
  </si>
  <si>
    <t>tt0355274</t>
  </si>
  <si>
    <t>tt0355280</t>
  </si>
  <si>
    <t>tt0355282</t>
  </si>
  <si>
    <t>tt0355283</t>
  </si>
  <si>
    <t>tt0355284</t>
  </si>
  <si>
    <t>tt0355287</t>
  </si>
  <si>
    <t>tt0355288</t>
  </si>
  <si>
    <t>tt0355289</t>
  </si>
  <si>
    <t>tt0355290</t>
  </si>
  <si>
    <t>tt0355291</t>
  </si>
  <si>
    <t>tt0355295</t>
  </si>
  <si>
    <t>tt0355296</t>
  </si>
  <si>
    <t>tt0355297</t>
  </si>
  <si>
    <t>tt0355301</t>
  </si>
  <si>
    <t>tt0355302</t>
  </si>
  <si>
    <t>tt0355304</t>
  </si>
  <si>
    <t>tt0355307</t>
  </si>
  <si>
    <t>tt0355309</t>
  </si>
  <si>
    <t>tt0355311</t>
  </si>
  <si>
    <t>tt0355313</t>
  </si>
  <si>
    <t>tt0355315</t>
  </si>
  <si>
    <t>tt0355317</t>
  </si>
  <si>
    <t>tt0355323</t>
  </si>
  <si>
    <t>tt0355324</t>
  </si>
  <si>
    <t>tt0355325</t>
  </si>
  <si>
    <t>tt0355326</t>
  </si>
  <si>
    <t>tt0355327</t>
  </si>
  <si>
    <t>tt0355328</t>
  </si>
  <si>
    <t>tt0355330</t>
  </si>
  <si>
    <t>tt0355331</t>
  </si>
  <si>
    <t>tt0355335</t>
  </si>
  <si>
    <t>tt0355336</t>
  </si>
  <si>
    <t>tt0355341</t>
  </si>
  <si>
    <t>tt0355342</t>
  </si>
  <si>
    <t>tt0355347</t>
  </si>
  <si>
    <t>tt0355348</t>
  </si>
  <si>
    <t>tt0355351</t>
  </si>
  <si>
    <t>tt0355354</t>
  </si>
  <si>
    <t>tt0355357</t>
  </si>
  <si>
    <t>tt0355358</t>
  </si>
  <si>
    <t>tt0355364</t>
  </si>
  <si>
    <t>tt0355366</t>
  </si>
  <si>
    <t>tt0355368</t>
  </si>
  <si>
    <t>tt0355370</t>
  </si>
  <si>
    <t>tt0355371</t>
  </si>
  <si>
    <t>tt0355372</t>
  </si>
  <si>
    <t>tt0355373</t>
  </si>
  <si>
    <t>tt0355374</t>
  </si>
  <si>
    <t>tt0355376</t>
  </si>
  <si>
    <t>tt0355402</t>
  </si>
  <si>
    <t>tt0355404</t>
  </si>
  <si>
    <t>tt0355407</t>
  </si>
  <si>
    <t>tt0355410</t>
  </si>
  <si>
    <t>tt0355412</t>
  </si>
  <si>
    <t>tt0355413</t>
  </si>
  <si>
    <t>tt0355416</t>
  </si>
  <si>
    <t>tt0355423</t>
  </si>
  <si>
    <t>tt0355427</t>
  </si>
  <si>
    <t>tt0355429</t>
  </si>
  <si>
    <t>tt0355430</t>
  </si>
  <si>
    <t>tt0355431</t>
  </si>
  <si>
    <t>tt0355433</t>
  </si>
  <si>
    <t>tt0355434</t>
  </si>
  <si>
    <t>tt0355435</t>
  </si>
  <si>
    <t>tt0355436</t>
  </si>
  <si>
    <t>tt0355439</t>
  </si>
  <si>
    <t>tt0355440</t>
  </si>
  <si>
    <t>tt0355443</t>
  </si>
  <si>
    <t>tt0355446</t>
  </si>
  <si>
    <t>tt0355447</t>
  </si>
  <si>
    <t>tt0355448</t>
  </si>
  <si>
    <t>tt0355449</t>
  </si>
  <si>
    <t>tt0355450</t>
  </si>
  <si>
    <t>tt0355451</t>
  </si>
  <si>
    <t>tt0355452</t>
  </si>
  <si>
    <t>tt0355453</t>
  </si>
  <si>
    <t>tt0355454</t>
  </si>
  <si>
    <t>tt0355456</t>
  </si>
  <si>
    <t>tt0355458</t>
  </si>
  <si>
    <t>tt0355462</t>
  </si>
  <si>
    <t>tt0355465</t>
  </si>
  <si>
    <t>tt0355468</t>
  </si>
  <si>
    <t>tt0355470</t>
  </si>
  <si>
    <t>tt0355473</t>
  </si>
  <si>
    <t>tt0355476</t>
  </si>
  <si>
    <t>tt0355477</t>
  </si>
  <si>
    <t>tt0355478</t>
  </si>
  <si>
    <t>tt0355479</t>
  </si>
  <si>
    <t>tt0355480</t>
  </si>
  <si>
    <t>tt0355482</t>
  </si>
  <si>
    <t>tt0355485</t>
  </si>
  <si>
    <t>tt0355486</t>
  </si>
  <si>
    <t>tt0355488</t>
  </si>
  <si>
    <t>tt0355489</t>
  </si>
  <si>
    <t>tt0355492</t>
  </si>
  <si>
    <t>tt0355502</t>
  </si>
  <si>
    <t>tt0355506</t>
  </si>
  <si>
    <t>tt0355509</t>
  </si>
  <si>
    <t>tt0355510</t>
  </si>
  <si>
    <t>tt0355511</t>
  </si>
  <si>
    <t>tt0355512</t>
  </si>
  <si>
    <t>tt0355513</t>
  </si>
  <si>
    <t>tt0355514</t>
  </si>
  <si>
    <t>tt0355515</t>
  </si>
  <si>
    <t>tt0355519</t>
  </si>
  <si>
    <t>tt0355521</t>
  </si>
  <si>
    <t>tt0355522</t>
  </si>
  <si>
    <t>tt0355523</t>
  </si>
  <si>
    <t>tt0355524</t>
  </si>
  <si>
    <t>tt0355526</t>
  </si>
  <si>
    <t>tt0355527</t>
  </si>
  <si>
    <t>tt0355531</t>
  </si>
  <si>
    <t>tt0355534</t>
  </si>
  <si>
    <t>tt0355537</t>
  </si>
  <si>
    <t>tt0355538</t>
  </si>
  <si>
    <t>tt0355540</t>
  </si>
  <si>
    <t>tt0355541</t>
  </si>
  <si>
    <t>tt0355542</t>
  </si>
  <si>
    <t>tt0355545</t>
  </si>
  <si>
    <t>tt0355546</t>
  </si>
  <si>
    <t>tt0355547</t>
  </si>
  <si>
    <t>tt0355548</t>
  </si>
  <si>
    <t>tt0355549</t>
  </si>
  <si>
    <t>tt0355553</t>
  </si>
  <si>
    <t>tt0355555</t>
  </si>
  <si>
    <t>tt0355560</t>
  </si>
  <si>
    <t>tt0355562</t>
  </si>
  <si>
    <t>tt0355563</t>
  </si>
  <si>
    <t>tt0355566</t>
  </si>
  <si>
    <t>tt0355568</t>
  </si>
  <si>
    <t>tt0355569</t>
  </si>
  <si>
    <t>tt0355570</t>
  </si>
  <si>
    <t>tt0355571</t>
  </si>
  <si>
    <t>tt0355572</t>
  </si>
  <si>
    <t>tt0355574</t>
  </si>
  <si>
    <t>tt0355575</t>
  </si>
  <si>
    <t>tt0355576</t>
  </si>
  <si>
    <t>tt0355577</t>
  </si>
  <si>
    <t>tt0355578</t>
  </si>
  <si>
    <t>tt0355579</t>
  </si>
  <si>
    <t>tt0355580</t>
  </si>
  <si>
    <t>tt0355581</t>
  </si>
  <si>
    <t>tt0355582</t>
  </si>
  <si>
    <t>tt0355583</t>
  </si>
  <si>
    <t>tt0355584</t>
  </si>
  <si>
    <t>tt0355585</t>
  </si>
  <si>
    <t>tt0355586</t>
  </si>
  <si>
    <t>tt0355589</t>
  </si>
  <si>
    <t>tt0355592</t>
  </si>
  <si>
    <t>tt0355594</t>
  </si>
  <si>
    <t>tt0355597</t>
  </si>
  <si>
    <t>tt0355598</t>
  </si>
  <si>
    <t>tt0355599</t>
  </si>
  <si>
    <t>tt0355600</t>
  </si>
  <si>
    <t>tt0355607</t>
  </si>
  <si>
    <t>tt0355608</t>
  </si>
  <si>
    <t>tt0355609</t>
  </si>
  <si>
    <t>tt0355610</t>
  </si>
  <si>
    <t>tt0355611</t>
  </si>
  <si>
    <t>tt0355613</t>
  </si>
  <si>
    <t>tt0355615</t>
  </si>
  <si>
    <t>tt0355617</t>
  </si>
  <si>
    <t>tt0355620</t>
  </si>
  <si>
    <t>tt0355621</t>
  </si>
  <si>
    <t>tt0355622</t>
  </si>
  <si>
    <t>tt0355624</t>
  </si>
  <si>
    <t>tt0355626</t>
  </si>
  <si>
    <t>tt0355627</t>
  </si>
  <si>
    <t>tt0355628</t>
  </si>
  <si>
    <t>tt0355629</t>
  </si>
  <si>
    <t>tt0355630</t>
  </si>
  <si>
    <t>tt0355631</t>
  </si>
  <si>
    <t>tt0355633</t>
  </si>
  <si>
    <t>tt0355634</t>
  </si>
  <si>
    <t>tt0355636</t>
  </si>
  <si>
    <t>tt0355638</t>
  </si>
  <si>
    <t>tt0355639</t>
  </si>
  <si>
    <t>tt0355640</t>
  </si>
  <si>
    <t>tt0355641</t>
  </si>
  <si>
    <t>tt0355642</t>
  </si>
  <si>
    <t>tt0355644</t>
  </si>
  <si>
    <t>tt0355647</t>
  </si>
  <si>
    <t>tt0355648</t>
  </si>
  <si>
    <t>tt0355650</t>
  </si>
  <si>
    <t>tt0355651</t>
  </si>
  <si>
    <t>tt0355653</t>
  </si>
  <si>
    <t>tt0355654</t>
  </si>
  <si>
    <t>tt0355655</t>
  </si>
  <si>
    <t>tt0355658</t>
  </si>
  <si>
    <t>tt0355660</t>
  </si>
  <si>
    <t>tt0355662</t>
  </si>
  <si>
    <t>tt0355663</t>
  </si>
  <si>
    <t>tt0355664</t>
  </si>
  <si>
    <t>tt0355670</t>
  </si>
  <si>
    <t>tt0355672</t>
  </si>
  <si>
    <t>tt0355673</t>
  </si>
  <si>
    <t>tt0355674</t>
  </si>
  <si>
    <t>tt0355675</t>
  </si>
  <si>
    <t>tt0355677</t>
  </si>
  <si>
    <t>tt0355678</t>
  </si>
  <si>
    <t>tt0355680</t>
  </si>
  <si>
    <t>tt0355681</t>
  </si>
  <si>
    <t>tt0355683</t>
  </si>
  <si>
    <t>tt0355685</t>
  </si>
  <si>
    <t>tt0355686</t>
  </si>
  <si>
    <t>tt0355689</t>
  </si>
  <si>
    <t>tt0355691</t>
  </si>
  <si>
    <t>tt0355692</t>
  </si>
  <si>
    <t>tt0355697</t>
  </si>
  <si>
    <t>tt0355698</t>
  </si>
  <si>
    <t>tt0355699</t>
  </si>
  <si>
    <t>tt0355700</t>
  </si>
  <si>
    <t>tt0355701</t>
  </si>
  <si>
    <t>tt0355702</t>
  </si>
  <si>
    <t>tt0355706</t>
  </si>
  <si>
    <t>tt0355708</t>
  </si>
  <si>
    <t>tt0355710</t>
  </si>
  <si>
    <t>tt0355711</t>
  </si>
  <si>
    <t>tt0355712</t>
  </si>
  <si>
    <t>tt0355715</t>
  </si>
  <si>
    <t>tt0355716</t>
  </si>
  <si>
    <t>tt0355717</t>
  </si>
  <si>
    <t>tt0355718</t>
  </si>
  <si>
    <t>tt0355719</t>
  </si>
  <si>
    <t>tt0355720</t>
  </si>
  <si>
    <t>tt0355721</t>
  </si>
  <si>
    <t>tt0355722</t>
  </si>
  <si>
    <t>tt0355723</t>
  </si>
  <si>
    <t>tt0355724</t>
  </si>
  <si>
    <t>tt0355727</t>
  </si>
  <si>
    <t>tt0355728</t>
  </si>
  <si>
    <t>tt0355729</t>
  </si>
  <si>
    <t>tt0355730</t>
  </si>
  <si>
    <t>tt0355735</t>
  </si>
  <si>
    <t>tt0355738</t>
  </si>
  <si>
    <t>tt0355739</t>
  </si>
  <si>
    <t>tt0355740</t>
  </si>
  <si>
    <t>tt0355742</t>
  </si>
  <si>
    <t>tt0355743</t>
  </si>
  <si>
    <t>tt0355746</t>
  </si>
  <si>
    <t>tt0355749</t>
  </si>
  <si>
    <t>tt0355751</t>
  </si>
  <si>
    <t>tt0355753</t>
  </si>
  <si>
    <t>tt0355754</t>
  </si>
  <si>
    <t>tt0355755</t>
  </si>
  <si>
    <t>tt0355758</t>
  </si>
  <si>
    <t>tt0355759</t>
  </si>
  <si>
    <t>tt0355760</t>
  </si>
  <si>
    <t>tt0355761</t>
  </si>
  <si>
    <t>tt0355762</t>
  </si>
  <si>
    <t>tt0355765</t>
  </si>
  <si>
    <t>tt0355767</t>
  </si>
  <si>
    <t>tt0355773</t>
  </si>
  <si>
    <t>tt0355774</t>
  </si>
  <si>
    <t>tt0355775</t>
  </si>
  <si>
    <t>tt0355776</t>
  </si>
  <si>
    <t>tt0355777</t>
  </si>
  <si>
    <t>tt0355782</t>
  </si>
  <si>
    <t>tt0355784</t>
  </si>
  <si>
    <t>tt0355785</t>
  </si>
  <si>
    <t>tt0355786</t>
  </si>
  <si>
    <t>tt0355788</t>
  </si>
  <si>
    <t>tt0355789</t>
  </si>
  <si>
    <t>tt0355790</t>
  </si>
  <si>
    <t>tt0355791</t>
  </si>
  <si>
    <t>tt0355794</t>
  </si>
  <si>
    <t>tt0355795</t>
  </si>
  <si>
    <t>tt0355796</t>
  </si>
  <si>
    <t>tt0355797</t>
  </si>
  <si>
    <t>tt0355798</t>
  </si>
  <si>
    <t>tt0355800</t>
  </si>
  <si>
    <t>tt0355801</t>
  </si>
  <si>
    <t>tt0355802</t>
  </si>
  <si>
    <t>tt0355805</t>
  </si>
  <si>
    <t>tt0355808</t>
  </si>
  <si>
    <t>tt0355809</t>
  </si>
  <si>
    <t>tt0355811</t>
  </si>
  <si>
    <t>tt0355812</t>
  </si>
  <si>
    <t>tt0355817</t>
  </si>
  <si>
    <t>tt0355818</t>
  </si>
  <si>
    <t>tt0355819</t>
  </si>
  <si>
    <t>tt0355820</t>
  </si>
  <si>
    <t>tt0355823</t>
  </si>
  <si>
    <t>tt0355824</t>
  </si>
  <si>
    <t>tt0355825</t>
  </si>
  <si>
    <t>tt0355831</t>
  </si>
  <si>
    <t>tt0355834</t>
  </si>
  <si>
    <t>tt0355836</t>
  </si>
  <si>
    <t>tt0355837</t>
  </si>
  <si>
    <t>tt0355838</t>
  </si>
  <si>
    <t>tt0355839</t>
  </si>
  <si>
    <t>tt0355840</t>
  </si>
  <si>
    <t>tt0355841</t>
  </si>
  <si>
    <t>tt0355842</t>
  </si>
  <si>
    <t>tt0355843</t>
  </si>
  <si>
    <t>tt0355846</t>
  </si>
  <si>
    <t>tt0355847</t>
  </si>
  <si>
    <t>tt0355851</t>
  </si>
  <si>
    <t>tt0355852</t>
  </si>
  <si>
    <t>tt0355853</t>
  </si>
  <si>
    <t>tt0355857</t>
  </si>
  <si>
    <t>tt0355859</t>
  </si>
  <si>
    <t>tt0355860</t>
  </si>
  <si>
    <t>tt0355861</t>
  </si>
  <si>
    <t>tt0355866</t>
  </si>
  <si>
    <t>tt0355868</t>
  </si>
  <si>
    <t>tt0355869</t>
  </si>
  <si>
    <t>tt0355870</t>
  </si>
  <si>
    <t>tt0355875</t>
  </si>
  <si>
    <t>tt0355876</t>
  </si>
  <si>
    <t>tt0355877</t>
  </si>
  <si>
    <t>tt0355881</t>
  </si>
  <si>
    <t>tt0355882</t>
  </si>
  <si>
    <t>tt0355884</t>
  </si>
  <si>
    <t>tt0355891</t>
  </si>
  <si>
    <t>tt0355892</t>
  </si>
  <si>
    <t>tt0355893</t>
  </si>
  <si>
    <t>tt0355895</t>
  </si>
  <si>
    <t>tt0355896</t>
  </si>
  <si>
    <t>tt0355897</t>
  </si>
  <si>
    <t>tt0355898</t>
  </si>
  <si>
    <t>tt0355903</t>
  </si>
  <si>
    <t>tt0355904</t>
  </si>
  <si>
    <t>tt0355905</t>
  </si>
  <si>
    <t>tt0355910</t>
  </si>
  <si>
    <t>tt0355911</t>
  </si>
  <si>
    <t>tt0355914</t>
  </si>
  <si>
    <t>tt0355922</t>
  </si>
  <si>
    <t>tt0355923</t>
  </si>
  <si>
    <t>tt0355924</t>
  </si>
  <si>
    <t>tt0355926</t>
  </si>
  <si>
    <t>tt0355927</t>
  </si>
  <si>
    <t>tt0355931</t>
  </si>
  <si>
    <t>tt0355932</t>
  </si>
  <si>
    <t>tt0355934</t>
  </si>
  <si>
    <t>tt0355936</t>
  </si>
  <si>
    <t>tt0355938</t>
  </si>
  <si>
    <t>tt0355939</t>
  </si>
  <si>
    <t>tt0355944</t>
  </si>
  <si>
    <t>tt0355946</t>
  </si>
  <si>
    <t>tt0355949</t>
  </si>
  <si>
    <t>tt0355952</t>
  </si>
  <si>
    <t>tt0355953</t>
  </si>
  <si>
    <t>tt0355954</t>
  </si>
  <si>
    <t>tt0355955</t>
  </si>
  <si>
    <t>tt0355956</t>
  </si>
  <si>
    <t>tt0355957</t>
  </si>
  <si>
    <t>tt0355958</t>
  </si>
  <si>
    <t>tt0355959</t>
  </si>
  <si>
    <t>tt0355960</t>
  </si>
  <si>
    <t>tt0355964</t>
  </si>
  <si>
    <t>tt0355967</t>
  </si>
  <si>
    <t>tt0355971</t>
  </si>
  <si>
    <t>tt0355972</t>
  </si>
  <si>
    <t>tt0355974</t>
  </si>
  <si>
    <t>tt0355975</t>
  </si>
  <si>
    <t>tt0355977</t>
  </si>
  <si>
    <t>tt0355978</t>
  </si>
  <si>
    <t>tt0355979</t>
  </si>
  <si>
    <t>tt0355983</t>
  </si>
  <si>
    <t>tt0355984</t>
  </si>
  <si>
    <t>tt0355986</t>
  </si>
  <si>
    <t>tt0355987</t>
  </si>
  <si>
    <t>tt0355988</t>
  </si>
  <si>
    <t>tt0355989</t>
  </si>
  <si>
    <t>tt0355992</t>
  </si>
  <si>
    <t>tt0355993</t>
  </si>
  <si>
    <t>tt0355995</t>
  </si>
  <si>
    <t>tt0355998</t>
  </si>
  <si>
    <t>tt0355999</t>
  </si>
  <si>
    <t>tt0356001</t>
  </si>
  <si>
    <t>tt0356004</t>
  </si>
  <si>
    <t>tt0356005</t>
  </si>
  <si>
    <t>tt0356009</t>
  </si>
  <si>
    <t>tt0356014</t>
  </si>
  <si>
    <t>tt0356019</t>
  </si>
  <si>
    <t>tt0356020</t>
  </si>
  <si>
    <t>tt0356021</t>
  </si>
  <si>
    <t>tt0356022</t>
  </si>
  <si>
    <t>tt0356027</t>
  </si>
  <si>
    <t>tt0356030</t>
  </si>
  <si>
    <t>tt0356033</t>
  </si>
  <si>
    <t>tt0356034</t>
  </si>
  <si>
    <t>tt0356038</t>
  </si>
  <si>
    <t>tt0356040</t>
  </si>
  <si>
    <t>tt0356044</t>
  </si>
  <si>
    <t>tt0356047</t>
  </si>
  <si>
    <t>tt0356050</t>
  </si>
  <si>
    <t>tt0356051</t>
  </si>
  <si>
    <t>tt0356053</t>
  </si>
  <si>
    <t>tt0356055</t>
  </si>
  <si>
    <t>tt0356057</t>
  </si>
  <si>
    <t>tt0356062</t>
  </si>
  <si>
    <t>tt0356063</t>
  </si>
  <si>
    <t>tt0356068</t>
  </si>
  <si>
    <t>tt0356069</t>
  </si>
  <si>
    <t>tt0356070</t>
  </si>
  <si>
    <t>tt0356071</t>
  </si>
  <si>
    <t>tt0356072</t>
  </si>
  <si>
    <t>tt0356073</t>
  </si>
  <si>
    <t>tt0356074</t>
  </si>
  <si>
    <t>tt0356076</t>
  </si>
  <si>
    <t>tt0356077</t>
  </si>
  <si>
    <t>tt0356078</t>
  </si>
  <si>
    <t>tt0356079</t>
  </si>
  <si>
    <t>tt0356082</t>
  </si>
  <si>
    <t>tt0356087</t>
  </si>
  <si>
    <t>tt0356091</t>
  </si>
  <si>
    <t>tt0356092</t>
  </si>
  <si>
    <t>tt0356093</t>
  </si>
  <si>
    <t>tt0356094</t>
  </si>
  <si>
    <t>tt0356099</t>
  </si>
  <si>
    <t>tt0356103</t>
  </si>
  <si>
    <t>tt0356105</t>
  </si>
  <si>
    <t>tt0356106</t>
  </si>
  <si>
    <t>tt0356107</t>
  </si>
  <si>
    <t>tt0356110</t>
  </si>
  <si>
    <t>tt0356111</t>
  </si>
  <si>
    <t>tt0356112</t>
  </si>
  <si>
    <t>tt0356116</t>
  </si>
  <si>
    <t>tt0356117</t>
  </si>
  <si>
    <t>tt0356119</t>
  </si>
  <si>
    <t>tt0356120</t>
  </si>
  <si>
    <t>tt0356121</t>
  </si>
  <si>
    <t>tt0356124</t>
  </si>
  <si>
    <t>tt0356126</t>
  </si>
  <si>
    <t>tt0356127</t>
  </si>
  <si>
    <t>tt0356129</t>
  </si>
  <si>
    <t>tt0356131</t>
  </si>
  <si>
    <t>tt0356134</t>
  </si>
  <si>
    <t>tt0356135</t>
  </si>
  <si>
    <t>tt0356138</t>
  </si>
  <si>
    <t>tt0356139</t>
  </si>
  <si>
    <t>tt0356140</t>
  </si>
  <si>
    <t>tt0356141</t>
  </si>
  <si>
    <t>tt0356143</t>
  </si>
  <si>
    <t>tt0356146</t>
  </si>
  <si>
    <t>tt0356147</t>
  </si>
  <si>
    <t>tt0356148</t>
  </si>
  <si>
    <t>tt0356150</t>
  </si>
  <si>
    <t>tt0356152</t>
  </si>
  <si>
    <t>tt0356153</t>
  </si>
  <si>
    <t>tt0356154</t>
  </si>
  <si>
    <t>tt0356155</t>
  </si>
  <si>
    <t>tt0356159</t>
  </si>
  <si>
    <t>tt0356162</t>
  </si>
  <si>
    <t>tt0356163</t>
  </si>
  <si>
    <t>tt0356164</t>
  </si>
  <si>
    <t>tt0356168</t>
  </si>
  <si>
    <t>tt0356169</t>
  </si>
  <si>
    <t>tt0356172</t>
  </si>
  <si>
    <t>tt0356176</t>
  </si>
  <si>
    <t>tt0356178</t>
  </si>
  <si>
    <t>tt0356179</t>
  </si>
  <si>
    <t>tt0356183</t>
  </si>
  <si>
    <t>tt0356184</t>
  </si>
  <si>
    <t>tt0356185</t>
  </si>
  <si>
    <t>tt0356187</t>
  </si>
  <si>
    <t>tt0356189</t>
  </si>
  <si>
    <t>tt0356190</t>
  </si>
  <si>
    <t>tt0356193</t>
  </si>
  <si>
    <t>tt0356194</t>
  </si>
  <si>
    <t>tt0356197</t>
  </si>
  <si>
    <t>tt0356198</t>
  </si>
  <si>
    <t>tt0356199</t>
  </si>
  <si>
    <t>tt0356201</t>
  </si>
  <si>
    <t>tt0356202</t>
  </si>
  <si>
    <t>tt0356203</t>
  </si>
  <si>
    <t>tt0356205</t>
  </si>
  <si>
    <t>tt0356208</t>
  </si>
  <si>
    <t>tt0356211</t>
  </si>
  <si>
    <t>tt0356215</t>
  </si>
  <si>
    <t>tt0356216</t>
  </si>
  <si>
    <t>tt0356217</t>
  </si>
  <si>
    <t>tt0356218</t>
  </si>
  <si>
    <t>tt0356220</t>
  </si>
  <si>
    <t>tt0356221</t>
  </si>
  <si>
    <t>tt0356225</t>
  </si>
  <si>
    <t>tt0356228</t>
  </si>
  <si>
    <t>tt0356229</t>
  </si>
  <si>
    <t>tt0356230</t>
  </si>
  <si>
    <t>tt0356232</t>
  </si>
  <si>
    <t>tt0356233</t>
  </si>
  <si>
    <t>tt0356234</t>
  </si>
  <si>
    <t>tt0356236</t>
  </si>
  <si>
    <t>tt0356238</t>
  </si>
  <si>
    <t>tt0356239</t>
  </si>
  <si>
    <t>tt0356241</t>
  </si>
  <si>
    <t>tt0356242</t>
  </si>
  <si>
    <t>tt0356246</t>
  </si>
  <si>
    <t>tt0356247</t>
  </si>
  <si>
    <t>tt0356249</t>
  </si>
  <si>
    <t>tt0356252</t>
  </si>
  <si>
    <t>tt0356255</t>
  </si>
  <si>
    <t>tt0356258</t>
  </si>
  <si>
    <t>tt0356260</t>
  </si>
  <si>
    <t>tt0356261</t>
  </si>
  <si>
    <t>tt0356262</t>
  </si>
  <si>
    <t>tt0356263</t>
  </si>
  <si>
    <t>tt0356264</t>
  </si>
  <si>
    <t>tt0356266</t>
  </si>
  <si>
    <t>tt0356267</t>
  </si>
  <si>
    <t>tt0356268</t>
  </si>
  <si>
    <t>tt0356269</t>
  </si>
  <si>
    <t>tt0356272</t>
  </si>
  <si>
    <t>tt0356277</t>
  </si>
  <si>
    <t>tt0356279</t>
  </si>
  <si>
    <t>tt0356281</t>
  </si>
  <si>
    <t>tt0356282</t>
  </si>
  <si>
    <t>tt0356284</t>
  </si>
  <si>
    <t>tt0356286</t>
  </si>
  <si>
    <t>tt0356292</t>
  </si>
  <si>
    <t>tt0356294</t>
  </si>
  <si>
    <t>tt0356298</t>
  </si>
  <si>
    <t>tt0356299</t>
  </si>
  <si>
    <t>tt0356300</t>
  </si>
  <si>
    <t>tt0356301</t>
  </si>
  <si>
    <t>tt0356302</t>
  </si>
  <si>
    <t>tt0356304</t>
  </si>
  <si>
    <t>tt0356305</t>
  </si>
  <si>
    <t>tt0356310</t>
  </si>
  <si>
    <t>tt0356311</t>
  </si>
  <si>
    <t>tt0356312</t>
  </si>
  <si>
    <t>tt0356315</t>
  </si>
  <si>
    <t>tt0356316</t>
  </si>
  <si>
    <t>tt0356317</t>
  </si>
  <si>
    <t>tt0356318</t>
  </si>
  <si>
    <t>tt0356319</t>
  </si>
  <si>
    <t>tt0356320</t>
  </si>
  <si>
    <t>tt0356324</t>
  </si>
  <si>
    <t>tt0356331</t>
  </si>
  <si>
    <t>tt0356332</t>
  </si>
  <si>
    <t>tt0356335</t>
  </si>
  <si>
    <t>tt0356336</t>
  </si>
  <si>
    <t>tt0356337</t>
  </si>
  <si>
    <t>tt0356342</t>
  </si>
  <si>
    <t>tt0356346</t>
  </si>
  <si>
    <t>tt0356352</t>
  </si>
  <si>
    <t>tt0356356</t>
  </si>
  <si>
    <t>tt0356360</t>
  </si>
  <si>
    <t>tt0356362</t>
  </si>
  <si>
    <t>tt0356363</t>
  </si>
  <si>
    <t>tt0356364</t>
  </si>
  <si>
    <t>tt0356371</t>
  </si>
  <si>
    <t>tt0356378</t>
  </si>
  <si>
    <t>tt0356379</t>
  </si>
  <si>
    <t>tt0356383</t>
  </si>
  <si>
    <t>tt0356385</t>
  </si>
  <si>
    <t>tt0356387</t>
  </si>
  <si>
    <t>tt0356394</t>
  </si>
  <si>
    <t>tt0356398</t>
  </si>
  <si>
    <t>tt0356408</t>
  </si>
  <si>
    <t>tt0356409</t>
  </si>
  <si>
    <t>tt0356412</t>
  </si>
  <si>
    <t>tt0356414</t>
  </si>
  <si>
    <t>tt0356421</t>
  </si>
  <si>
    <t>tt0356423</t>
  </si>
  <si>
    <t>tt0356428</t>
  </si>
  <si>
    <t>tt0356429</t>
  </si>
  <si>
    <t>tt0356431</t>
  </si>
  <si>
    <t>tt0356434</t>
  </si>
  <si>
    <t>tt0356435</t>
  </si>
  <si>
    <t>tt0356442</t>
  </si>
  <si>
    <t>tt0356443</t>
  </si>
  <si>
    <t>tt0356445</t>
  </si>
  <si>
    <t>tt0356446</t>
  </si>
  <si>
    <t>tt0356447</t>
  </si>
  <si>
    <t>tt0356453</t>
  </si>
  <si>
    <t>tt0356461</t>
  </si>
  <si>
    <t>tt0356463</t>
  </si>
  <si>
    <t>tt0356467</t>
  </si>
  <si>
    <t>tt0356469</t>
  </si>
  <si>
    <t>tt0356470</t>
  </si>
  <si>
    <t>tt0356473</t>
  </si>
  <si>
    <t>tt0356474</t>
  </si>
  <si>
    <t>tt0356476</t>
  </si>
  <si>
    <t>tt0356480</t>
  </si>
  <si>
    <t>tt0356481</t>
  </si>
  <si>
    <t>tt0356482</t>
  </si>
  <si>
    <t>tt0356483</t>
  </si>
  <si>
    <t>tt0356485</t>
  </si>
  <si>
    <t>tt0356487</t>
  </si>
  <si>
    <t>tt0356488</t>
  </si>
  <si>
    <t>tt0356490</t>
  </si>
  <si>
    <t>tt0356491</t>
  </si>
  <si>
    <t>tt0356496</t>
  </si>
  <si>
    <t>tt0356499</t>
  </si>
  <si>
    <t>tt0356505</t>
  </si>
  <si>
    <t>tt0356506</t>
  </si>
  <si>
    <t>tt0356507</t>
  </si>
  <si>
    <t>tt0356509</t>
  </si>
  <si>
    <t>tt0356512</t>
  </si>
  <si>
    <t>tt0356513</t>
  </si>
  <si>
    <t>tt0356514</t>
  </si>
  <si>
    <t>tt0356515</t>
  </si>
  <si>
    <t>tt0356518</t>
  </si>
  <si>
    <t>tt0356519</t>
  </si>
  <si>
    <t>tt0356520</t>
  </si>
  <si>
    <t>tt0356521</t>
  </si>
  <si>
    <t>tt0356530</t>
  </si>
  <si>
    <t>tt0356534</t>
  </si>
  <si>
    <t>tt0356536</t>
  </si>
  <si>
    <t>tt0356541</t>
  </si>
  <si>
    <t>tt0356542</t>
  </si>
  <si>
    <t>tt0356546</t>
  </si>
  <si>
    <t>tt0356548</t>
  </si>
  <si>
    <t>tt0356554</t>
  </si>
  <si>
    <t>tt0356559</t>
  </si>
  <si>
    <t>tt0356561</t>
  </si>
  <si>
    <t>tt0356562</t>
  </si>
  <si>
    <t>tt0356563</t>
  </si>
  <si>
    <t>tt0356567</t>
  </si>
  <si>
    <t>tt0356568</t>
  </si>
  <si>
    <t>tt0356569</t>
  </si>
  <si>
    <t>tt0356570</t>
  </si>
  <si>
    <t>tt0356571</t>
  </si>
  <si>
    <t>tt0356572</t>
  </si>
  <si>
    <t>tt0356573</t>
  </si>
  <si>
    <t>tt0356577</t>
  </si>
  <si>
    <t>tt0356581</t>
  </si>
  <si>
    <t>tt0356582</t>
  </si>
  <si>
    <t>tt0356583</t>
  </si>
  <si>
    <t>tt0356586</t>
  </si>
  <si>
    <t>tt0356589</t>
  </si>
  <si>
    <t>tt0356590</t>
  </si>
  <si>
    <t>tt0356593</t>
  </si>
  <si>
    <t>tt0356597</t>
  </si>
  <si>
    <t>tt0356600</t>
  </si>
  <si>
    <t>tt0356602</t>
  </si>
  <si>
    <t>tt0356604</t>
  </si>
  <si>
    <t>tt0356605</t>
  </si>
  <si>
    <t>tt0356609</t>
  </si>
  <si>
    <t>tt0356610</t>
  </si>
  <si>
    <t>tt0356614</t>
  </si>
  <si>
    <t>tt0356616</t>
  </si>
  <si>
    <t>tt0356617</t>
  </si>
  <si>
    <t>tt0356618</t>
  </si>
  <si>
    <t>tt0356622</t>
  </si>
  <si>
    <t>tt0356624</t>
  </si>
  <si>
    <t>tt0356630</t>
  </si>
  <si>
    <t>tt0356631</t>
  </si>
  <si>
    <t>tt0356633</t>
  </si>
  <si>
    <t>tt0356634</t>
  </si>
  <si>
    <t>tt0356636</t>
  </si>
  <si>
    <t>tt0356638</t>
  </si>
  <si>
    <t>tt0356642</t>
  </si>
  <si>
    <t>tt0356643</t>
  </si>
  <si>
    <t>tt0356647</t>
  </si>
  <si>
    <t>tt0356649</t>
  </si>
  <si>
    <t>tt0356652</t>
  </si>
  <si>
    <t>tt0356658</t>
  </si>
  <si>
    <t>tt0356666</t>
  </si>
  <si>
    <t>tt0356676</t>
  </si>
  <si>
    <t>tt0356678</t>
  </si>
  <si>
    <t>tt0356679</t>
  </si>
  <si>
    <t>tt0356680</t>
  </si>
  <si>
    <t>tt0356684</t>
  </si>
  <si>
    <t>tt0356686</t>
  </si>
  <si>
    <t>tt0356687</t>
  </si>
  <si>
    <t>tt0356689</t>
  </si>
  <si>
    <t>tt0356692</t>
  </si>
  <si>
    <t>tt0356693</t>
  </si>
  <si>
    <t>tt0356695</t>
  </si>
  <si>
    <t>tt0356696</t>
  </si>
  <si>
    <t>tt0356697</t>
  </si>
  <si>
    <t>tt0356699</t>
  </si>
  <si>
    <t>tt0356700</t>
  </si>
  <si>
    <t>tt0356706</t>
  </si>
  <si>
    <t>tt0356714</t>
  </si>
  <si>
    <t>tt0356715</t>
  </si>
  <si>
    <t>tt0356720</t>
  </si>
  <si>
    <t>tt0356721</t>
  </si>
  <si>
    <t>tt0356728</t>
  </si>
  <si>
    <t>tt0356730</t>
  </si>
  <si>
    <t>tt0356733</t>
  </si>
  <si>
    <t>tt0356734</t>
  </si>
  <si>
    <t>tt0356736</t>
  </si>
  <si>
    <t>tt0356738</t>
  </si>
  <si>
    <t>tt0356740</t>
  </si>
  <si>
    <t>tt0356741</t>
  </si>
  <si>
    <t>tt0356742</t>
  </si>
  <si>
    <t>tt0356743</t>
  </si>
  <si>
    <t>tt0356746</t>
  </si>
  <si>
    <t>tt0356747</t>
  </si>
  <si>
    <t>tt0356748</t>
  </si>
  <si>
    <t>tt0356749</t>
  </si>
  <si>
    <t>tt0356753</t>
  </si>
  <si>
    <t>tt0356754</t>
  </si>
  <si>
    <t>tt0356755</t>
  </si>
  <si>
    <t>tt0356756</t>
  </si>
  <si>
    <t>tt0356764</t>
  </si>
  <si>
    <t>tt0356765</t>
  </si>
  <si>
    <t>tt0356770</t>
  </si>
  <si>
    <t>tt0356774</t>
  </si>
  <si>
    <t>tt0356775</t>
  </si>
  <si>
    <t>tt0356778</t>
  </si>
  <si>
    <t>tt0356781</t>
  </si>
  <si>
    <t>tt0356782</t>
  </si>
  <si>
    <t>tt0356784</t>
  </si>
  <si>
    <t>tt0356785</t>
  </si>
  <si>
    <t>tt0356787</t>
  </si>
  <si>
    <t>tt0356790</t>
  </si>
  <si>
    <t>tt0356792</t>
  </si>
  <si>
    <t>tt0356793</t>
  </si>
  <si>
    <t>tt0356794</t>
  </si>
  <si>
    <t>tt0356795</t>
  </si>
  <si>
    <t>tt0356796</t>
  </si>
  <si>
    <t>tt0356797</t>
  </si>
  <si>
    <t>tt0356798</t>
  </si>
  <si>
    <t>tt0356799</t>
  </si>
  <si>
    <t>tt0356800</t>
  </si>
  <si>
    <t>tt0356801</t>
  </si>
  <si>
    <t>tt0356803</t>
  </si>
  <si>
    <t>tt0356804</t>
  </si>
  <si>
    <t>tt0356806</t>
  </si>
  <si>
    <t>tt0356807</t>
  </si>
  <si>
    <t>tt0356808</t>
  </si>
  <si>
    <t>tt0356809</t>
  </si>
  <si>
    <t>tt0356810</t>
  </si>
  <si>
    <t>tt0356824</t>
  </si>
  <si>
    <t>tt0356826</t>
  </si>
  <si>
    <t>tt0356830</t>
  </si>
  <si>
    <t>tt0356833</t>
  </si>
  <si>
    <t>tt0356834</t>
  </si>
  <si>
    <t>tt0356836</t>
  </si>
  <si>
    <t>tt0356838</t>
  </si>
  <si>
    <t>tt0356841</t>
  </si>
  <si>
    <t>tt0356843</t>
  </si>
  <si>
    <t>tt0356844</t>
  </si>
  <si>
    <t>tt0356846</t>
  </si>
  <si>
    <t>tt0356848</t>
  </si>
  <si>
    <t>tt0356854</t>
  </si>
  <si>
    <t>tt0356857</t>
  </si>
  <si>
    <t>tt0356858</t>
  </si>
  <si>
    <t>tt0356863</t>
  </si>
  <si>
    <t>tt0356864</t>
  </si>
  <si>
    <t>tt0356867</t>
  </si>
  <si>
    <t>tt0356868</t>
  </si>
  <si>
    <t>tt0356870</t>
  </si>
  <si>
    <t>tt0356872</t>
  </si>
  <si>
    <t>tt0356873</t>
  </si>
  <si>
    <t>tt0356876</t>
  </si>
  <si>
    <t>tt0356877</t>
  </si>
  <si>
    <t>tt0356878</t>
  </si>
  <si>
    <t>tt0356880</t>
  </si>
  <si>
    <t>tt0356882</t>
  </si>
  <si>
    <t>tt0356885</t>
  </si>
  <si>
    <t>tt0356886</t>
  </si>
  <si>
    <t>tt0356887</t>
  </si>
  <si>
    <t>tt0356888</t>
  </si>
  <si>
    <t>tt0356889</t>
  </si>
  <si>
    <t>tt0356890</t>
  </si>
  <si>
    <t>tt0356891</t>
  </si>
  <si>
    <t>tt0356893</t>
  </si>
  <si>
    <t>tt0356895</t>
  </si>
  <si>
    <t>tt0356897</t>
  </si>
  <si>
    <t>tt0356898</t>
  </si>
  <si>
    <t>tt0356901</t>
  </si>
  <si>
    <t>tt0356904</t>
  </si>
  <si>
    <t>tt0356905</t>
  </si>
  <si>
    <t>tt0356906</t>
  </si>
  <si>
    <t>tt0356907</t>
  </si>
  <si>
    <t>tt0356908</t>
  </si>
  <si>
    <t>tt0356909</t>
  </si>
  <si>
    <t>tt0356910</t>
  </si>
  <si>
    <t>tt0356915</t>
  </si>
  <si>
    <t>tt0356921</t>
  </si>
  <si>
    <t>tt0356922</t>
  </si>
  <si>
    <t>tt0356923</t>
  </si>
  <si>
    <t>tt0356926</t>
  </si>
  <si>
    <t>tt0356928</t>
  </si>
  <si>
    <t>tt0356930</t>
  </si>
  <si>
    <t>tt0356933</t>
  </si>
  <si>
    <t>tt0356936</t>
  </si>
  <si>
    <t>tt0356938</t>
  </si>
  <si>
    <t>tt0356941</t>
  </si>
  <si>
    <t>tt0356942</t>
  </si>
  <si>
    <t>tt0356946</t>
  </si>
  <si>
    <t>tt0356948</t>
  </si>
  <si>
    <t>tt0356953</t>
  </si>
  <si>
    <t>tt0356955</t>
  </si>
  <si>
    <t>tt0356960</t>
  </si>
  <si>
    <t>tt0356967</t>
  </si>
  <si>
    <t>tt0356968</t>
  </si>
  <si>
    <t>tt0356970</t>
  </si>
  <si>
    <t>tt0356977</t>
  </si>
  <si>
    <t>tt0356980</t>
  </si>
  <si>
    <t>tt0356982</t>
  </si>
  <si>
    <t>tt0356983</t>
  </si>
  <si>
    <t>tt0356985</t>
  </si>
  <si>
    <t>tt0356991</t>
  </si>
  <si>
    <t>tt0356994</t>
  </si>
  <si>
    <t>tt0356997</t>
  </si>
  <si>
    <t>tt0356999</t>
  </si>
  <si>
    <t>tt0357002</t>
  </si>
  <si>
    <t>tt0357008</t>
  </si>
  <si>
    <t>tt0357009</t>
  </si>
  <si>
    <t>tt0357010</t>
  </si>
  <si>
    <t>tt0357011</t>
  </si>
  <si>
    <t>tt0357012</t>
  </si>
  <si>
    <t>tt0357013</t>
  </si>
  <si>
    <t>tt0357017</t>
  </si>
  <si>
    <t>tt0357018</t>
  </si>
  <si>
    <t>tt0357019</t>
  </si>
  <si>
    <t>tt0357020</t>
  </si>
  <si>
    <t>tt0357021</t>
  </si>
  <si>
    <t>tt0357022</t>
  </si>
  <si>
    <t>tt0357023</t>
  </si>
  <si>
    <t>tt0357024</t>
  </si>
  <si>
    <t>tt0357025</t>
  </si>
  <si>
    <t>tt0357028</t>
  </si>
  <si>
    <t>tt0357029</t>
  </si>
  <si>
    <t>tt0357031</t>
  </si>
  <si>
    <t>tt0357033</t>
  </si>
  <si>
    <t>tt0357034</t>
  </si>
  <si>
    <t>tt0357037</t>
  </si>
  <si>
    <t>tt0357038</t>
  </si>
  <si>
    <t>tt0357040</t>
  </si>
  <si>
    <t>tt0357047</t>
  </si>
  <si>
    <t>tt0357054</t>
  </si>
  <si>
    <t>tt0357056</t>
  </si>
  <si>
    <t>tt0357057</t>
  </si>
  <si>
    <t>tt0357058</t>
  </si>
  <si>
    <t>tt0357063</t>
  </si>
  <si>
    <t>tt0357065</t>
  </si>
  <si>
    <t>tt0357066</t>
  </si>
  <si>
    <t>tt0357067</t>
  </si>
  <si>
    <t>tt0357081</t>
  </si>
  <si>
    <t>tt0357083</t>
  </si>
  <si>
    <t>tt0357088</t>
  </si>
  <si>
    <t>tt0357089</t>
  </si>
  <si>
    <t>tt0357091</t>
  </si>
  <si>
    <t>tt0357092</t>
  </si>
  <si>
    <t>tt0357100</t>
  </si>
  <si>
    <t>tt0357105</t>
  </si>
  <si>
    <t>tt0357106</t>
  </si>
  <si>
    <t>tt0357107</t>
  </si>
  <si>
    <t>tt0357109</t>
  </si>
  <si>
    <t>tt0357110</t>
  </si>
  <si>
    <t>tt0357111</t>
  </si>
  <si>
    <t>tt0357112</t>
  </si>
  <si>
    <t>tt0357113</t>
  </si>
  <si>
    <t>tt0357119</t>
  </si>
  <si>
    <t>tt0357121</t>
  </si>
  <si>
    <t>tt0357122</t>
  </si>
  <si>
    <t>tt0357123</t>
  </si>
  <si>
    <t>tt0357127</t>
  </si>
  <si>
    <t>tt0357128</t>
  </si>
  <si>
    <t>tt0357135</t>
  </si>
  <si>
    <t>tt0357137</t>
  </si>
  <si>
    <t>tt0357139</t>
  </si>
  <si>
    <t>tt0357144</t>
  </si>
  <si>
    <t>tt0357145</t>
  </si>
  <si>
    <t>tt0357147</t>
  </si>
  <si>
    <t>tt0357151</t>
  </si>
  <si>
    <t>tt0357153</t>
  </si>
  <si>
    <t>tt0357154</t>
  </si>
  <si>
    <t>tt0357155</t>
  </si>
  <si>
    <t>tt0357157</t>
  </si>
  <si>
    <t>tt0357158</t>
  </si>
  <si>
    <t>tt0357159</t>
  </si>
  <si>
    <t>tt0357164</t>
  </si>
  <si>
    <t>tt0357169</t>
  </si>
  <si>
    <t>tt0357173</t>
  </si>
  <si>
    <t>tt0357176</t>
  </si>
  <si>
    <t>tt0357179</t>
  </si>
  <si>
    <t>tt0357181</t>
  </si>
  <si>
    <t>tt0357182</t>
  </si>
  <si>
    <t>tt0357188</t>
  </si>
  <si>
    <t>tt0357192</t>
  </si>
  <si>
    <t>tt0357193</t>
  </si>
  <si>
    <t>tt0357194</t>
  </si>
  <si>
    <t>tt0357196</t>
  </si>
  <si>
    <t>tt0357201</t>
  </si>
  <si>
    <t>tt0357203</t>
  </si>
  <si>
    <t>tt0357204</t>
  </si>
  <si>
    <t>tt0357206</t>
  </si>
  <si>
    <t>tt0357208</t>
  </si>
  <si>
    <t>tt0357210</t>
  </si>
  <si>
    <t>tt0357212</t>
  </si>
  <si>
    <t>tt0357213</t>
  </si>
  <si>
    <t>tt0357218</t>
  </si>
  <si>
    <t>tt0357219</t>
  </si>
  <si>
    <t>tt0357220</t>
  </si>
  <si>
    <t>tt0357223</t>
  </si>
  <si>
    <t>tt0357224</t>
  </si>
  <si>
    <t>tt0357225</t>
  </si>
  <si>
    <t>tt0357226</t>
  </si>
  <si>
    <t>tt0357234</t>
  </si>
  <si>
    <t>tt0357236</t>
  </si>
  <si>
    <t>tt0357238</t>
  </si>
  <si>
    <t>tt0357240</t>
  </si>
  <si>
    <t>tt0357242</t>
  </si>
  <si>
    <t>tt0357245</t>
  </si>
  <si>
    <t>tt0357246</t>
  </si>
  <si>
    <t>tt0357248</t>
  </si>
  <si>
    <t>tt0357249</t>
  </si>
  <si>
    <t>tt0357251</t>
  </si>
  <si>
    <t>tt0357256</t>
  </si>
  <si>
    <t>tt0357259</t>
  </si>
  <si>
    <t>tt0357260</t>
  </si>
  <si>
    <t>tt0357261</t>
  </si>
  <si>
    <t>tt0357266</t>
  </si>
  <si>
    <t>tt0357267</t>
  </si>
  <si>
    <t>tt0357277</t>
  </si>
  <si>
    <t>tt0357278</t>
  </si>
  <si>
    <t>tt0357279</t>
  </si>
  <si>
    <t>tt0357282</t>
  </si>
  <si>
    <t>tt0357283</t>
  </si>
  <si>
    <t>tt0357284</t>
  </si>
  <si>
    <t>tt0357285</t>
  </si>
  <si>
    <t>tt0357286</t>
  </si>
  <si>
    <t>tt0357289</t>
  </si>
  <si>
    <t>tt0357290</t>
  </si>
  <si>
    <t>tt0357291</t>
  </si>
  <si>
    <t>tt0357292</t>
  </si>
  <si>
    <t>tt0357293</t>
  </si>
  <si>
    <t>tt0357297</t>
  </si>
  <si>
    <t>tt0357300</t>
  </si>
  <si>
    <t>tt0357301</t>
  </si>
  <si>
    <t>tt0357303</t>
  </si>
  <si>
    <t>tt0357306</t>
  </si>
  <si>
    <t>tt0357309</t>
  </si>
  <si>
    <t>tt0357314</t>
  </si>
  <si>
    <t>tt0357315</t>
  </si>
  <si>
    <t>tt0357320</t>
  </si>
  <si>
    <t>tt0357322</t>
  </si>
  <si>
    <t>tt0357327</t>
  </si>
  <si>
    <t>tt0357328</t>
  </si>
  <si>
    <t>tt0357333</t>
  </si>
  <si>
    <t>tt0357334</t>
  </si>
  <si>
    <t>tt0357338</t>
  </si>
  <si>
    <t>tt0357340</t>
  </si>
  <si>
    <t>tt0357346</t>
  </si>
  <si>
    <t>tt0357347</t>
  </si>
  <si>
    <t>tt0357348</t>
  </si>
  <si>
    <t>tt0357349</t>
  </si>
  <si>
    <t>tt0357350</t>
  </si>
  <si>
    <t>tt0357352</t>
  </si>
  <si>
    <t>tt0357354</t>
  </si>
  <si>
    <t>tt0357355</t>
  </si>
  <si>
    <t>tt0357356</t>
  </si>
  <si>
    <t>tt0357357</t>
  </si>
  <si>
    <t>tt0357358</t>
  </si>
  <si>
    <t>tt0357360</t>
  </si>
  <si>
    <t>tt0357362</t>
  </si>
  <si>
    <t>tt0357363</t>
  </si>
  <si>
    <t>tt0357364</t>
  </si>
  <si>
    <t>tt0357365</t>
  </si>
  <si>
    <t>tt0357366</t>
  </si>
  <si>
    <t>tt0357372</t>
  </si>
  <si>
    <t>tt0357373</t>
  </si>
  <si>
    <t>tt0357375</t>
  </si>
  <si>
    <t>tt0357376</t>
  </si>
  <si>
    <t>tt0357378</t>
  </si>
  <si>
    <t>tt0357379</t>
  </si>
  <si>
    <t>tt0357381</t>
  </si>
  <si>
    <t>tt0357382</t>
  </si>
  <si>
    <t>tt0357383</t>
  </si>
  <si>
    <t>tt0357386</t>
  </si>
  <si>
    <t>tt0357387</t>
  </si>
  <si>
    <t>tt0357388</t>
  </si>
  <si>
    <t>tt0357390</t>
  </si>
  <si>
    <t>tt0357392</t>
  </si>
  <si>
    <t>tt0357394</t>
  </si>
  <si>
    <t>tt0357395</t>
  </si>
  <si>
    <t>tt0357396</t>
  </si>
  <si>
    <t>tt0357397</t>
  </si>
  <si>
    <t>tt0357398</t>
  </si>
  <si>
    <t>tt0357399</t>
  </si>
  <si>
    <t>tt0357400</t>
  </si>
  <si>
    <t>tt0357401</t>
  </si>
  <si>
    <t>tt0357402</t>
  </si>
  <si>
    <t>tt0357404</t>
  </si>
  <si>
    <t>tt0357405</t>
  </si>
  <si>
    <t>tt0357408</t>
  </si>
  <si>
    <t>tt0357410</t>
  </si>
  <si>
    <t>tt0357413</t>
  </si>
  <si>
    <t>tt0357414</t>
  </si>
  <si>
    <t>tt0357420</t>
  </si>
  <si>
    <t>tt0357428</t>
  </si>
  <si>
    <t>tt0357431</t>
  </si>
  <si>
    <t>tt0357433</t>
  </si>
  <si>
    <t>tt0357435</t>
  </si>
  <si>
    <t>tt0357437</t>
  </si>
  <si>
    <t>tt0357439</t>
  </si>
  <si>
    <t>tt0357442</t>
  </si>
  <si>
    <t>tt0357446</t>
  </si>
  <si>
    <t>tt0357447</t>
  </si>
  <si>
    <t>tt0357449</t>
  </si>
  <si>
    <t>tt0357450</t>
  </si>
  <si>
    <t>tt0357451</t>
  </si>
  <si>
    <t>tt0357454</t>
  </si>
  <si>
    <t>tt0357459</t>
  </si>
  <si>
    <t>tt0357462</t>
  </si>
  <si>
    <t>tt0357463</t>
  </si>
  <si>
    <t>tt0357466</t>
  </si>
  <si>
    <t>tt0357467</t>
  </si>
  <si>
    <t>tt0357468</t>
  </si>
  <si>
    <t>tt0357470</t>
  </si>
  <si>
    <t>tt0357472</t>
  </si>
  <si>
    <t>tt0357473</t>
  </si>
  <si>
    <t>tt0357474</t>
  </si>
  <si>
    <t>tt0357476</t>
  </si>
  <si>
    <t>tt0357483</t>
  </si>
  <si>
    <t>tt0357492</t>
  </si>
  <si>
    <t>tt0357497</t>
  </si>
  <si>
    <t>tt0357499</t>
  </si>
  <si>
    <t>tt0357500</t>
  </si>
  <si>
    <t>tt0357502</t>
  </si>
  <si>
    <t>tt0357503</t>
  </si>
  <si>
    <t>tt0357507</t>
  </si>
  <si>
    <t>tt0357511</t>
  </si>
  <si>
    <t>tt0357513</t>
  </si>
  <si>
    <t>tt0357514</t>
  </si>
  <si>
    <t>tt0357517</t>
  </si>
  <si>
    <t>tt0357521</t>
  </si>
  <si>
    <t>tt0357522</t>
  </si>
  <si>
    <t>tt0357523</t>
  </si>
  <si>
    <t>tt0357527</t>
  </si>
  <si>
    <t>tt0357529</t>
  </si>
  <si>
    <t>tt0357533</t>
  </si>
  <si>
    <t>tt0357536</t>
  </si>
  <si>
    <t>tt0357542</t>
  </si>
  <si>
    <t>tt0357544</t>
  </si>
  <si>
    <t>tt0357545</t>
  </si>
  <si>
    <t>tt0357558</t>
  </si>
  <si>
    <t>tt0357559</t>
  </si>
  <si>
    <t>tt0357565</t>
  </si>
  <si>
    <t>tt0357567</t>
  </si>
  <si>
    <t>tt0357568</t>
  </si>
  <si>
    <t>tt0357569</t>
  </si>
  <si>
    <t>tt0357573</t>
  </si>
  <si>
    <t>tt0357577</t>
  </si>
  <si>
    <t>tt0357580</t>
  </si>
  <si>
    <t>tt0357585</t>
  </si>
  <si>
    <t>tt0357592</t>
  </si>
  <si>
    <t>tt0357599</t>
  </si>
  <si>
    <t>tt0357600</t>
  </si>
  <si>
    <t>tt0357602</t>
  </si>
  <si>
    <t>tt0357603</t>
  </si>
  <si>
    <t>tt0357608</t>
  </si>
  <si>
    <t>tt0357609</t>
  </si>
  <si>
    <t>tt0357610</t>
  </si>
  <si>
    <t>tt0357611</t>
  </si>
  <si>
    <t>tt0357616</t>
  </si>
  <si>
    <t>tt0357618</t>
  </si>
  <si>
    <t>tt0357621</t>
  </si>
  <si>
    <t>tt0357627</t>
  </si>
  <si>
    <t>tt0357628</t>
  </si>
  <si>
    <t>tt0357629</t>
  </si>
  <si>
    <t>tt0357630</t>
  </si>
  <si>
    <t>tt0357631</t>
  </si>
  <si>
    <t>tt0357633</t>
  </si>
  <si>
    <t>tt0357634</t>
  </si>
  <si>
    <t>tt0357642</t>
  </si>
  <si>
    <t>tt0357648</t>
  </si>
  <si>
    <t>tt0357651</t>
  </si>
  <si>
    <t>tt0357652</t>
  </si>
  <si>
    <t>tt0357654</t>
  </si>
  <si>
    <t>tt0357668</t>
  </si>
  <si>
    <t>tt0357669</t>
  </si>
  <si>
    <t>tt0357672</t>
  </si>
  <si>
    <t>tt0357677</t>
  </si>
  <si>
    <t>tt0357680</t>
  </si>
  <si>
    <t>tt0357681</t>
  </si>
  <si>
    <t>tt0357682</t>
  </si>
  <si>
    <t>tt0357686</t>
  </si>
  <si>
    <t>tt0357691</t>
  </si>
  <si>
    <t>tt0357693</t>
  </si>
  <si>
    <t>tt0357702</t>
  </si>
  <si>
    <t>tt0357705</t>
  </si>
  <si>
    <t>tt0357709</t>
  </si>
  <si>
    <t>tt0357710</t>
  </si>
  <si>
    <t>tt0357711</t>
  </si>
  <si>
    <t>tt0357717</t>
  </si>
  <si>
    <t>tt0357718</t>
  </si>
  <si>
    <t>tt0357719</t>
  </si>
  <si>
    <t>tt0357720</t>
  </si>
  <si>
    <t>tt0357726</t>
  </si>
  <si>
    <t>tt0357731</t>
  </si>
  <si>
    <t>tt0357735</t>
  </si>
  <si>
    <t>tt0357736</t>
  </si>
  <si>
    <t>tt0357739</t>
  </si>
  <si>
    <t>tt0357741</t>
  </si>
  <si>
    <t>tt0357742</t>
  </si>
  <si>
    <t>tt0357744</t>
  </si>
  <si>
    <t>tt0357745</t>
  </si>
  <si>
    <t>tt0357746</t>
  </si>
  <si>
    <t>tt0357757</t>
  </si>
  <si>
    <t>tt0357764</t>
  </si>
  <si>
    <t>tt0357765</t>
  </si>
  <si>
    <t>tt0357767</t>
  </si>
  <si>
    <t>tt0357769</t>
  </si>
  <si>
    <t>tt0357772</t>
  </si>
  <si>
    <t>tt0357773</t>
  </si>
  <si>
    <t>tt0357774</t>
  </si>
  <si>
    <t>tt0357775</t>
  </si>
  <si>
    <t>tt0357780</t>
  </si>
  <si>
    <t>tt0357782</t>
  </si>
  <si>
    <t>tt0357785</t>
  </si>
  <si>
    <t>tt0357791</t>
  </si>
  <si>
    <t>tt0357794</t>
  </si>
  <si>
    <t>tt0357795</t>
  </si>
  <si>
    <t>tt0357799</t>
  </si>
  <si>
    <t>tt0357800</t>
  </si>
  <si>
    <t>tt0357805</t>
  </si>
  <si>
    <t>tt0357809</t>
  </si>
  <si>
    <t>tt0357811</t>
  </si>
  <si>
    <t>tt0357812</t>
  </si>
  <si>
    <t>tt0357813</t>
  </si>
  <si>
    <t>tt0357814</t>
  </si>
  <si>
    <t>tt0357815</t>
  </si>
  <si>
    <t>tt0357819</t>
  </si>
  <si>
    <t>tt0357823</t>
  </si>
  <si>
    <t>tt0357826</t>
  </si>
  <si>
    <t>tt0357829</t>
  </si>
  <si>
    <t>tt0357834</t>
  </si>
  <si>
    <t>tt0357837</t>
  </si>
  <si>
    <t>tt0357841</t>
  </si>
  <si>
    <t>tt0357842</t>
  </si>
  <si>
    <t>tt0357843</t>
  </si>
  <si>
    <t>tt0357848</t>
  </si>
  <si>
    <t>tt0357851</t>
  </si>
  <si>
    <t>tt0357860</t>
  </si>
  <si>
    <t>tt0357861</t>
  </si>
  <si>
    <t>tt0357862</t>
  </si>
  <si>
    <t>tt0357863</t>
  </si>
  <si>
    <t>tt0357864</t>
  </si>
  <si>
    <t>tt0357865</t>
  </si>
  <si>
    <t>tt0357867</t>
  </si>
  <si>
    <t>tt0357870</t>
  </si>
  <si>
    <t>tt0357874</t>
  </si>
  <si>
    <t>tt0357875</t>
  </si>
  <si>
    <t>tt0357876</t>
  </si>
  <si>
    <t>tt0357878</t>
  </si>
  <si>
    <t>tt0357879</t>
  </si>
  <si>
    <t>tt0357882</t>
  </si>
  <si>
    <t>tt0357883</t>
  </si>
  <si>
    <t>tt0357884</t>
  </si>
  <si>
    <t>tt0357887</t>
  </si>
  <si>
    <t>tt0357890</t>
  </si>
  <si>
    <t>tt0357894</t>
  </si>
  <si>
    <t>tt0357895</t>
  </si>
  <si>
    <t>tt0357898</t>
  </si>
  <si>
    <t>tt0357899</t>
  </si>
  <si>
    <t>tt0357900</t>
  </si>
  <si>
    <t>tt0357905</t>
  </si>
  <si>
    <t>tt0357910</t>
  </si>
  <si>
    <t>tt0357911</t>
  </si>
  <si>
    <t>tt0357913</t>
  </si>
  <si>
    <t>tt0357914</t>
  </si>
  <si>
    <t>tt0357920</t>
  </si>
  <si>
    <t>tt0357922</t>
  </si>
  <si>
    <t>tt0357926</t>
  </si>
  <si>
    <t>tt0357930</t>
  </si>
  <si>
    <t>tt0357932</t>
  </si>
  <si>
    <t>tt0357933</t>
  </si>
  <si>
    <t>tt0357936</t>
  </si>
  <si>
    <t>tt0357937</t>
  </si>
  <si>
    <t>tt0357940</t>
  </si>
  <si>
    <t>tt0357945</t>
  </si>
  <si>
    <t>tt0357946</t>
  </si>
  <si>
    <t>tt0357947</t>
  </si>
  <si>
    <t>tt0357948</t>
  </si>
  <si>
    <t>tt0357949</t>
  </si>
  <si>
    <t>tt0357951</t>
  </si>
  <si>
    <t>tt0357954</t>
  </si>
  <si>
    <t>tt0357956</t>
  </si>
  <si>
    <t>tt0357959</t>
  </si>
  <si>
    <t>tt0357960</t>
  </si>
  <si>
    <t>tt0357962</t>
  </si>
  <si>
    <t>tt0357963</t>
  </si>
  <si>
    <t>tt0357964</t>
  </si>
  <si>
    <t>tt0357965</t>
  </si>
  <si>
    <t>tt0357966</t>
  </si>
  <si>
    <t>tt0357968</t>
  </si>
  <si>
    <t>tt0357969</t>
  </si>
  <si>
    <t>tt0357972</t>
  </si>
  <si>
    <t>tt0357978</t>
  </si>
  <si>
    <t>tt0357979</t>
  </si>
  <si>
    <t>tt0357982</t>
  </si>
  <si>
    <t>tt0357984</t>
  </si>
  <si>
    <t>tt0357987</t>
  </si>
  <si>
    <t>tt0357991</t>
  </si>
  <si>
    <t>tt0357993</t>
  </si>
  <si>
    <t>tt0357995</t>
  </si>
  <si>
    <t>tt0357996</t>
  </si>
  <si>
    <t>tt0357997</t>
  </si>
  <si>
    <t>tt0358001</t>
  </si>
  <si>
    <t>tt0358002</t>
  </si>
  <si>
    <t>tt0358004</t>
  </si>
  <si>
    <t>tt0358011</t>
  </si>
  <si>
    <t>tt0358012</t>
  </si>
  <si>
    <t>tt0358016</t>
  </si>
  <si>
    <t>tt0358017</t>
  </si>
  <si>
    <t>tt0358018</t>
  </si>
  <si>
    <t>tt0358020</t>
  </si>
  <si>
    <t>tt0358022</t>
  </si>
  <si>
    <t>tt0358023</t>
  </si>
  <si>
    <t>tt0358024</t>
  </si>
  <si>
    <t>tt0358025</t>
  </si>
  <si>
    <t>tt0358026</t>
  </si>
  <si>
    <t>tt0358029</t>
  </si>
  <si>
    <t>tt0358030</t>
  </si>
  <si>
    <t>tt0358031</t>
  </si>
  <si>
    <t>tt0358040</t>
  </si>
  <si>
    <t>tt0358041</t>
  </si>
  <si>
    <t>tt0358043</t>
  </si>
  <si>
    <t>tt0358049</t>
  </si>
  <si>
    <t>tt0358050</t>
  </si>
  <si>
    <t>tt0358052</t>
  </si>
  <si>
    <t>tt0358053</t>
  </si>
  <si>
    <t>tt0358056</t>
  </si>
  <si>
    <t>tt0358058</t>
  </si>
  <si>
    <t>tt0358061</t>
  </si>
  <si>
    <t>tt0358062</t>
  </si>
  <si>
    <t>tt0358063</t>
  </si>
  <si>
    <t>tt0358064</t>
  </si>
  <si>
    <t>tt0358067</t>
  </si>
  <si>
    <t>tt0358068</t>
  </si>
  <si>
    <t>tt0358070</t>
  </si>
  <si>
    <t>tt0358074</t>
  </si>
  <si>
    <t>tt0358075</t>
  </si>
  <si>
    <t>tt0358078</t>
  </si>
  <si>
    <t>tt0358079</t>
  </si>
  <si>
    <t>tt0358080</t>
  </si>
  <si>
    <t>tt0358081</t>
  </si>
  <si>
    <t>tt0358082</t>
  </si>
  <si>
    <t>tt0358086</t>
  </si>
  <si>
    <t>tt0358088</t>
  </si>
  <si>
    <t>tt0358089</t>
  </si>
  <si>
    <t>tt0358091</t>
  </si>
  <si>
    <t>tt0358092</t>
  </si>
  <si>
    <t>tt0358098</t>
  </si>
  <si>
    <t>tt0358100</t>
  </si>
  <si>
    <t>tt0358102</t>
  </si>
  <si>
    <t>tt0358103</t>
  </si>
  <si>
    <t>tt0358104</t>
  </si>
  <si>
    <t>tt0358106</t>
  </si>
  <si>
    <t>tt0358108</t>
  </si>
  <si>
    <t>tt0358109</t>
  </si>
  <si>
    <t>tt0358115</t>
  </si>
  <si>
    <t>tt0358116</t>
  </si>
  <si>
    <t>tt0358117</t>
  </si>
  <si>
    <t>tt0358120</t>
  </si>
  <si>
    <t>tt0358129</t>
  </si>
  <si>
    <t>tt0358135</t>
  </si>
  <si>
    <t>tt0358138</t>
  </si>
  <si>
    <t>tt0358143</t>
  </si>
  <si>
    <t>tt0358146</t>
  </si>
  <si>
    <t>tt0358147</t>
  </si>
  <si>
    <t>tt0358148</t>
  </si>
  <si>
    <t>tt0358149</t>
  </si>
  <si>
    <t>tt0358155</t>
  </si>
  <si>
    <t>tt0358157</t>
  </si>
  <si>
    <t>tt0358162</t>
  </si>
  <si>
    <t>tt0358163</t>
  </si>
  <si>
    <t>tt0358164</t>
  </si>
  <si>
    <t>tt0358165</t>
  </si>
  <si>
    <t>tt0358166</t>
  </si>
  <si>
    <t>tt0358168</t>
  </si>
  <si>
    <t>tt0358170</t>
  </si>
  <si>
    <t>tt0358172</t>
  </si>
  <si>
    <t>tt0358174</t>
  </si>
  <si>
    <t>tt0358176</t>
  </si>
  <si>
    <t>tt0358179</t>
  </si>
  <si>
    <t>tt0358180</t>
  </si>
  <si>
    <t>tt0358181</t>
  </si>
  <si>
    <t>tt0358182</t>
  </si>
  <si>
    <t>tt0358184</t>
  </si>
  <si>
    <t>tt0358186</t>
  </si>
  <si>
    <t>tt0358187</t>
  </si>
  <si>
    <t>tt0358193</t>
  </si>
  <si>
    <t>tt0358194</t>
  </si>
  <si>
    <t>tt0358199</t>
  </si>
  <si>
    <t>tt0358203</t>
  </si>
  <si>
    <t>tt0358204</t>
  </si>
  <si>
    <t>tt0358205</t>
  </si>
  <si>
    <t>tt0358207</t>
  </si>
  <si>
    <t>tt0358210</t>
  </si>
  <si>
    <t>tt0358212</t>
  </si>
  <si>
    <t>tt0358213</t>
  </si>
  <si>
    <t>tt0358216</t>
  </si>
  <si>
    <t>tt0358220</t>
  </si>
  <si>
    <t>tt0358222</t>
  </si>
  <si>
    <t>tt0358223</t>
  </si>
  <si>
    <t>tt0358224</t>
  </si>
  <si>
    <t>tt0358226</t>
  </si>
  <si>
    <t>tt0358228</t>
  </si>
  <si>
    <t>tt0358229</t>
  </si>
  <si>
    <t>tt0358236</t>
  </si>
  <si>
    <t>tt0358243</t>
  </si>
  <si>
    <t>tt0358246</t>
  </si>
  <si>
    <t>tt0358247</t>
  </si>
  <si>
    <t>tt0358248</t>
  </si>
  <si>
    <t>tt0358249</t>
  </si>
  <si>
    <t>tt0358252</t>
  </si>
  <si>
    <t>tt0358254</t>
  </si>
  <si>
    <t>tt0358257</t>
  </si>
  <si>
    <t>tt0358258</t>
  </si>
  <si>
    <t>tt0358261</t>
  </si>
  <si>
    <t>tt0358262</t>
  </si>
  <si>
    <t>tt0358267</t>
  </si>
  <si>
    <t>tt0358270</t>
  </si>
  <si>
    <t>tt0358272</t>
  </si>
  <si>
    <t>tt0358273</t>
  </si>
  <si>
    <t>tt0358280</t>
  </si>
  <si>
    <t>tt0358282</t>
  </si>
  <si>
    <t>tt0358283</t>
  </si>
  <si>
    <t>tt0358284</t>
  </si>
  <si>
    <t>tt0358286</t>
  </si>
  <si>
    <t>tt0358292</t>
  </si>
  <si>
    <t>tt0358294</t>
  </si>
  <si>
    <t>tt0358295</t>
  </si>
  <si>
    <t>tt0358297</t>
  </si>
  <si>
    <t>tt0358298</t>
  </si>
  <si>
    <t>tt0358301</t>
  </si>
  <si>
    <t>tt0358302</t>
  </si>
  <si>
    <t>tt0358303</t>
  </si>
  <si>
    <t>tt0358304</t>
  </si>
  <si>
    <t>tt0358307</t>
  </si>
  <si>
    <t>tt0358312</t>
  </si>
  <si>
    <t>tt0358314</t>
  </si>
  <si>
    <t>tt0358315</t>
  </si>
  <si>
    <t>tt0358316</t>
  </si>
  <si>
    <t>tt0358319</t>
  </si>
  <si>
    <t>tt0358320</t>
  </si>
  <si>
    <t>tt0358323</t>
  </si>
  <si>
    <t>tt0358326</t>
  </si>
  <si>
    <t>tt0358327</t>
  </si>
  <si>
    <t>tt0358328</t>
  </si>
  <si>
    <t>tt0358329</t>
  </si>
  <si>
    <t>tt0358332</t>
  </si>
  <si>
    <t>tt0358333</t>
  </si>
  <si>
    <t>tt0358334</t>
  </si>
  <si>
    <t>tt0358336</t>
  </si>
  <si>
    <t>tt0358337</t>
  </si>
  <si>
    <t>tt0358343</t>
  </si>
  <si>
    <t>tt0358345</t>
  </si>
  <si>
    <t>tt0358347</t>
  </si>
  <si>
    <t>tt0358349</t>
  </si>
  <si>
    <t>tt0358350</t>
  </si>
  <si>
    <t>tt0358351</t>
  </si>
  <si>
    <t>tt0358352</t>
  </si>
  <si>
    <t>tt0358353</t>
  </si>
  <si>
    <t>tt0358354</t>
  </si>
  <si>
    <t>tt0358356</t>
  </si>
  <si>
    <t>tt0358360</t>
  </si>
  <si>
    <t>tt0358362</t>
  </si>
  <si>
    <t>tt0358363</t>
  </si>
  <si>
    <t>tt0358364</t>
  </si>
  <si>
    <t>tt0358368</t>
  </si>
  <si>
    <t>tt0358369</t>
  </si>
  <si>
    <t>tt0358371</t>
  </si>
  <si>
    <t>tt0358376</t>
  </si>
  <si>
    <t>tt0358389</t>
  </si>
  <si>
    <t>tt0358390</t>
  </si>
  <si>
    <t>tt0358391</t>
  </si>
  <si>
    <t>tt0358392</t>
  </si>
  <si>
    <t>tt0358393</t>
  </si>
  <si>
    <t>tt0358395</t>
  </si>
  <si>
    <t>tt0358409</t>
  </si>
  <si>
    <t>tt0358411</t>
  </si>
  <si>
    <t>tt0358412</t>
  </si>
  <si>
    <t>tt0358422</t>
  </si>
  <si>
    <t>tt0358435</t>
  </si>
  <si>
    <t>tt0358437</t>
  </si>
  <si>
    <t>tt0358442</t>
  </si>
  <si>
    <t>tt0358444</t>
  </si>
  <si>
    <t>tt0358451</t>
  </si>
  <si>
    <t>tt0358453</t>
  </si>
  <si>
    <t>tt0358455</t>
  </si>
  <si>
    <t>tt0358456</t>
  </si>
  <si>
    <t>tt0358464</t>
  </si>
  <si>
    <t>tt0358465</t>
  </si>
  <si>
    <t>tt0358471</t>
  </si>
  <si>
    <t>tt0358474</t>
  </si>
  <si>
    <t>tt0358475</t>
  </si>
  <si>
    <t>tt0358480</t>
  </si>
  <si>
    <t>tt0358482</t>
  </si>
  <si>
    <t>tt0358485</t>
  </si>
  <si>
    <t>tt0358489</t>
  </si>
  <si>
    <t>tt0358493</t>
  </si>
  <si>
    <t>tt0358494</t>
  </si>
  <si>
    <t>tt0358498</t>
  </si>
  <si>
    <t>tt0358500</t>
  </si>
  <si>
    <t>tt0358503</t>
  </si>
  <si>
    <t>tt0358504</t>
  </si>
  <si>
    <t>tt0358507</t>
  </si>
  <si>
    <t>tt0358508</t>
  </si>
  <si>
    <t>tt0358514</t>
  </si>
  <si>
    <t>tt0358517</t>
  </si>
  <si>
    <t>tt0358525</t>
  </si>
  <si>
    <t>tt0358526</t>
  </si>
  <si>
    <t>tt0358527</t>
  </si>
  <si>
    <t>tt0358528</t>
  </si>
  <si>
    <t>tt0358529</t>
  </si>
  <si>
    <t>tt0358530</t>
  </si>
  <si>
    <t>tt0358532</t>
  </si>
  <si>
    <t>tt0358533</t>
  </si>
  <si>
    <t>tt0358535</t>
  </si>
  <si>
    <t>tt0358536</t>
  </si>
  <si>
    <t>tt0358538</t>
  </si>
  <si>
    <t>tt0358539</t>
  </si>
  <si>
    <t>tt0358540</t>
  </si>
  <si>
    <t>tt0358544</t>
  </si>
  <si>
    <t>tt0358547</t>
  </si>
  <si>
    <t>tt0358548</t>
  </si>
  <si>
    <t>tt0358551</t>
  </si>
  <si>
    <t>tt0358553</t>
  </si>
  <si>
    <t>tt0358557</t>
  </si>
  <si>
    <t>tt0358558</t>
  </si>
  <si>
    <t>tt0358559</t>
  </si>
  <si>
    <t>tt0358561</t>
  </si>
  <si>
    <t>tt0358563</t>
  </si>
  <si>
    <t>tt0358565</t>
  </si>
  <si>
    <t>tt0358569</t>
  </si>
  <si>
    <t>tt0358572</t>
  </si>
  <si>
    <t>tt0358579</t>
  </si>
  <si>
    <t>tt0358585</t>
  </si>
  <si>
    <t>tt0358590</t>
  </si>
  <si>
    <t>tt0358592</t>
  </si>
  <si>
    <t>tt0358594</t>
  </si>
  <si>
    <t>tt0358602</t>
  </si>
  <si>
    <t>tt0358603</t>
  </si>
  <si>
    <t>tt0358604</t>
  </si>
  <si>
    <t>tt0358605</t>
  </si>
  <si>
    <t>tt0358607</t>
  </si>
  <si>
    <t>tt0358612</t>
  </si>
  <si>
    <t>tt0358613</t>
  </si>
  <si>
    <t>tt0358616</t>
  </si>
  <si>
    <t>tt0358617</t>
  </si>
  <si>
    <t>tt0358620</t>
  </si>
  <si>
    <t>tt0358625</t>
  </si>
  <si>
    <t>tt0358629</t>
  </si>
  <si>
    <t>tt0358630</t>
  </si>
  <si>
    <t>tt0358631</t>
  </si>
  <si>
    <t>tt0358633</t>
  </si>
  <si>
    <t>tt0358636</t>
  </si>
  <si>
    <t>tt0358637</t>
  </si>
  <si>
    <t>tt0358640</t>
  </si>
  <si>
    <t>tt0358644</t>
  </si>
  <si>
    <t>tt0358645</t>
  </si>
  <si>
    <t>tt0358647</t>
  </si>
  <si>
    <t>tt0358648</t>
  </si>
  <si>
    <t>tt0358649</t>
  </si>
  <si>
    <t>tt0358650</t>
  </si>
  <si>
    <t>tt0358656</t>
  </si>
  <si>
    <t>tt0358657</t>
  </si>
  <si>
    <t>tt0358660</t>
  </si>
  <si>
    <t>tt0358668</t>
  </si>
  <si>
    <t>tt0358670</t>
  </si>
  <si>
    <t>tt0358674</t>
  </si>
  <si>
    <t>tt0358676</t>
  </si>
  <si>
    <t>tt0358678</t>
  </si>
  <si>
    <t>tt0358681</t>
  </si>
  <si>
    <t>tt0358686</t>
  </si>
  <si>
    <t>tt0358689</t>
  </si>
  <si>
    <t>tt0358690</t>
  </si>
  <si>
    <t>tt0358691</t>
  </si>
  <si>
    <t>tt0358692</t>
  </si>
  <si>
    <t>tt0358693</t>
  </si>
  <si>
    <t>tt0358697</t>
  </si>
  <si>
    <t>tt0358699</t>
  </si>
  <si>
    <t>tt0358700</t>
  </si>
  <si>
    <t>tt0358702</t>
  </si>
  <si>
    <t>tt0358703</t>
  </si>
  <si>
    <t>tt0358706</t>
  </si>
  <si>
    <t>tt0358717</t>
  </si>
  <si>
    <t>tt0358718</t>
  </si>
  <si>
    <t>tt0358719</t>
  </si>
  <si>
    <t>tt0358722</t>
  </si>
  <si>
    <t>tt0358725</t>
  </si>
  <si>
    <t>tt0358731</t>
  </si>
  <si>
    <t>tt0358732</t>
  </si>
  <si>
    <t>tt0358741</t>
  </si>
  <si>
    <t>tt0358746</t>
  </si>
  <si>
    <t>tt0358747</t>
  </si>
  <si>
    <t>tt0358749</t>
  </si>
  <si>
    <t>tt0358752</t>
  </si>
  <si>
    <t>tt0358756</t>
  </si>
  <si>
    <t>tt0358758</t>
  </si>
  <si>
    <t>tt0358760</t>
  </si>
  <si>
    <t>tt0358766</t>
  </si>
  <si>
    <t>tt0358767</t>
  </si>
  <si>
    <t>tt0358768</t>
  </si>
  <si>
    <t>tt0358770</t>
  </si>
  <si>
    <t>tt0358772</t>
  </si>
  <si>
    <t>tt0358773</t>
  </si>
  <si>
    <t>tt0358775</t>
  </si>
  <si>
    <t>tt0358778</t>
  </si>
  <si>
    <t>tt0358779</t>
  </si>
  <si>
    <t>tt0358780</t>
  </si>
  <si>
    <t>tt0358781</t>
  </si>
  <si>
    <t>tt0358787</t>
  </si>
  <si>
    <t>tt0358790</t>
  </si>
  <si>
    <t>tt0358793</t>
  </si>
  <si>
    <t>tt0358794</t>
  </si>
  <si>
    <t>tt0358798</t>
  </si>
  <si>
    <t>tt0358799</t>
  </si>
  <si>
    <t>tt0358802</t>
  </si>
  <si>
    <t>tt0358804</t>
  </si>
  <si>
    <t>tt0358807</t>
  </si>
  <si>
    <t>tt0358808</t>
  </si>
  <si>
    <t>tt0358809</t>
  </si>
  <si>
    <t>tt0358810</t>
  </si>
  <si>
    <t>tt0358812</t>
  </si>
  <si>
    <t>tt0358814</t>
  </si>
  <si>
    <t>tt0358817</t>
  </si>
  <si>
    <t>tt0358818</t>
  </si>
  <si>
    <t>tt0358820</t>
  </si>
  <si>
    <t>tt0358824</t>
  </si>
  <si>
    <t>tt0358826</t>
  </si>
  <si>
    <t>tt0358827</t>
  </si>
  <si>
    <t>tt0358829</t>
  </si>
  <si>
    <t>tt0358830</t>
  </si>
  <si>
    <t>tt0358834</t>
  </si>
  <si>
    <t>tt0358836</t>
  </si>
  <si>
    <t>tt0358839</t>
  </si>
  <si>
    <t>tt0358844</t>
  </si>
  <si>
    <t>tt0358846</t>
  </si>
  <si>
    <t>tt0358848</t>
  </si>
  <si>
    <t>tt0358849</t>
  </si>
  <si>
    <t>tt0358851</t>
  </si>
  <si>
    <t>tt0358852</t>
  </si>
  <si>
    <t>tt0358854</t>
  </si>
  <si>
    <t>tt0358856</t>
  </si>
  <si>
    <t>tt0358858</t>
  </si>
  <si>
    <t>tt0358859</t>
  </si>
  <si>
    <t>tt0358862</t>
  </si>
  <si>
    <t>tt0358864</t>
  </si>
  <si>
    <t>tt0358866</t>
  </si>
  <si>
    <t>tt0358869</t>
  </si>
  <si>
    <t>tt0358872</t>
  </si>
  <si>
    <t>tt0358873</t>
  </si>
  <si>
    <t>tt0358874</t>
  </si>
  <si>
    <t>tt0358875</t>
  </si>
  <si>
    <t>tt0358878</t>
  </si>
  <si>
    <t>tt0358879</t>
  </si>
  <si>
    <t>tt0358881</t>
  </si>
  <si>
    <t>tt0358882</t>
  </si>
  <si>
    <t>tt0358884</t>
  </si>
  <si>
    <t>tt0358889</t>
  </si>
  <si>
    <t>tt0358890</t>
  </si>
  <si>
    <t>tt0358892</t>
  </si>
  <si>
    <t>tt0358896</t>
  </si>
  <si>
    <t>tt0358897</t>
  </si>
  <si>
    <t>tt0358900</t>
  </si>
  <si>
    <t>tt0358901</t>
  </si>
  <si>
    <t>tt0358904</t>
  </si>
  <si>
    <t>tt0358906</t>
  </si>
  <si>
    <t>tt0358907</t>
  </si>
  <si>
    <t>tt0358908</t>
  </si>
  <si>
    <t>tt0358909</t>
  </si>
  <si>
    <t>tt0358912</t>
  </si>
  <si>
    <t>tt0358913</t>
  </si>
  <si>
    <t>tt0358914</t>
  </si>
  <si>
    <t>tt0358916</t>
  </si>
  <si>
    <t>tt0358918</t>
  </si>
  <si>
    <t>tt0358920</t>
  </si>
  <si>
    <t>tt0358922</t>
  </si>
  <si>
    <t>tt0358924</t>
  </si>
  <si>
    <t>tt0358925</t>
  </si>
  <si>
    <t>tt0358926</t>
  </si>
  <si>
    <t>tt0358928</t>
  </si>
  <si>
    <t>tt0358929</t>
  </si>
  <si>
    <t>tt0358932</t>
  </si>
  <si>
    <t>tt0358934</t>
  </si>
  <si>
    <t>tt0358936</t>
  </si>
  <si>
    <t>tt0358937</t>
  </si>
  <si>
    <t>tt0358940</t>
  </si>
  <si>
    <t>tt0358942</t>
  </si>
  <si>
    <t>tt0358944</t>
  </si>
  <si>
    <t>tt0358945</t>
  </si>
  <si>
    <t>tt0358946</t>
  </si>
  <si>
    <t>tt0358947</t>
  </si>
  <si>
    <t>tt0358949</t>
  </si>
  <si>
    <t>tt0358950</t>
  </si>
  <si>
    <t>tt0358952</t>
  </si>
  <si>
    <t>tt0358955</t>
  </si>
  <si>
    <t>tt0358958</t>
  </si>
  <si>
    <t>tt0358960</t>
  </si>
  <si>
    <t>tt0358961</t>
  </si>
  <si>
    <t>tt0358969</t>
  </si>
  <si>
    <t>tt0358971</t>
  </si>
  <si>
    <t>tt0358972</t>
  </si>
  <si>
    <t>tt0358974</t>
  </si>
  <si>
    <t>tt0358976</t>
  </si>
  <si>
    <t>tt0358978</t>
  </si>
  <si>
    <t>tt0358981</t>
  </si>
  <si>
    <t>tt0358982</t>
  </si>
  <si>
    <t>tt0358987</t>
  </si>
  <si>
    <t>tt0358988</t>
  </si>
  <si>
    <t>tt0358991</t>
  </si>
  <si>
    <t>tt0358992</t>
  </si>
  <si>
    <t>tt0358993</t>
  </si>
  <si>
    <t>tt0358995</t>
  </si>
  <si>
    <t>tt0359003</t>
  </si>
  <si>
    <t>tt0359005</t>
  </si>
  <si>
    <t>tt0359008</t>
  </si>
  <si>
    <t>tt0359010</t>
  </si>
  <si>
    <t>tt0359012</t>
  </si>
  <si>
    <t>tt0359013</t>
  </si>
  <si>
    <t>tt0359016</t>
  </si>
  <si>
    <t>tt0359017</t>
  </si>
  <si>
    <t>tt0359018</t>
  </si>
  <si>
    <t>tt0359024</t>
  </si>
  <si>
    <t>tt0359034</t>
  </si>
  <si>
    <t>tt0359037</t>
  </si>
  <si>
    <t>tt0359041</t>
  </si>
  <si>
    <t>tt0359044</t>
  </si>
  <si>
    <t>tt0359045</t>
  </si>
  <si>
    <t>tt0359047</t>
  </si>
  <si>
    <t>tt0359048</t>
  </si>
  <si>
    <t>tt0359049</t>
  </si>
  <si>
    <t>tt0359054</t>
  </si>
  <si>
    <t>tt0359055</t>
  </si>
  <si>
    <t>tt0359056</t>
  </si>
  <si>
    <t>tt0359057</t>
  </si>
  <si>
    <t>tt0359058</t>
  </si>
  <si>
    <t>tt0359059</t>
  </si>
  <si>
    <t>tt0359060</t>
  </si>
  <si>
    <t>tt0359062</t>
  </si>
  <si>
    <t>tt0359063</t>
  </si>
  <si>
    <t>tt0359067</t>
  </si>
  <si>
    <t>tt0359074</t>
  </si>
  <si>
    <t>tt0359075</t>
  </si>
  <si>
    <t>tt0359076</t>
  </si>
  <si>
    <t>tt0359077</t>
  </si>
  <si>
    <t>tt0359078</t>
  </si>
  <si>
    <t>tt0359086</t>
  </si>
  <si>
    <t>tt0359087</t>
  </si>
  <si>
    <t>tt0359089</t>
  </si>
  <si>
    <t>tt0359092</t>
  </si>
  <si>
    <t>tt0359094</t>
  </si>
  <si>
    <t>tt0359095</t>
  </si>
  <si>
    <t>tt0359097</t>
  </si>
  <si>
    <t>tt0359105</t>
  </si>
  <si>
    <t>tt0359107</t>
  </si>
  <si>
    <t>tt0359109</t>
  </si>
  <si>
    <t>tt0359110</t>
  </si>
  <si>
    <t>tt0359111</t>
  </si>
  <si>
    <t>tt0359112</t>
  </si>
  <si>
    <t>tt0359113</t>
  </si>
  <si>
    <t>tt0359114</t>
  </si>
  <si>
    <t>tt0359117</t>
  </si>
  <si>
    <t>tt0359118</t>
  </si>
  <si>
    <t>tt0359119</t>
  </si>
  <si>
    <t>tt0359121</t>
  </si>
  <si>
    <t>tt0359122</t>
  </si>
  <si>
    <t>tt0359123</t>
  </si>
  <si>
    <t>tt0359126</t>
  </si>
  <si>
    <t>tt0359127</t>
  </si>
  <si>
    <t>tt0359128</t>
  </si>
  <si>
    <t>tt0359129</t>
  </si>
  <si>
    <t>tt0359130</t>
  </si>
  <si>
    <t>tt0359131</t>
  </si>
  <si>
    <t>tt0359135</t>
  </si>
  <si>
    <t>tt0359139</t>
  </si>
  <si>
    <t>tt0359140</t>
  </si>
  <si>
    <t>tt0359142</t>
  </si>
  <si>
    <t>tt0359143</t>
  </si>
  <si>
    <t>tt0359144</t>
  </si>
  <si>
    <t>tt0359147</t>
  </si>
  <si>
    <t>tt0359148</t>
  </si>
  <si>
    <t>tt0359150</t>
  </si>
  <si>
    <t>tt0359151</t>
  </si>
  <si>
    <t>tt0359153</t>
  </si>
  <si>
    <t>tt0359157</t>
  </si>
  <si>
    <t>tt0359159</t>
  </si>
  <si>
    <t>tt0359160</t>
  </si>
  <si>
    <t>tt0359161</t>
  </si>
  <si>
    <t>tt0359167</t>
  </si>
  <si>
    <t>tt0359168</t>
  </si>
  <si>
    <t>tt0359169</t>
  </si>
  <si>
    <t>tt0359170</t>
  </si>
  <si>
    <t>tt0359172</t>
  </si>
  <si>
    <t>tt0359174</t>
  </si>
  <si>
    <t>tt0359176</t>
  </si>
  <si>
    <t>tt0359178</t>
  </si>
  <si>
    <t>tt0359183</t>
  </si>
  <si>
    <t>tt0359185</t>
  </si>
  <si>
    <t>tt0359186</t>
  </si>
  <si>
    <t>tt0359187</t>
  </si>
  <si>
    <t>tt0359189</t>
  </si>
  <si>
    <t>tt0359190</t>
  </si>
  <si>
    <t>tt0359196</t>
  </si>
  <si>
    <t>tt0359201</t>
  </si>
  <si>
    <t>tt0359203</t>
  </si>
  <si>
    <t>tt0359205</t>
  </si>
  <si>
    <t>tt0359206</t>
  </si>
  <si>
    <t>tt0359207</t>
  </si>
  <si>
    <t>tt0359208</t>
  </si>
  <si>
    <t>tt0359213</t>
  </si>
  <si>
    <t>tt0359215</t>
  </si>
  <si>
    <t>tt0359217</t>
  </si>
  <si>
    <t>tt0359223</t>
  </si>
  <si>
    <t>tt0359225</t>
  </si>
  <si>
    <t>tt0359230</t>
  </si>
  <si>
    <t>tt0359232</t>
  </si>
  <si>
    <t>tt0359235</t>
  </si>
  <si>
    <t>tt0359243</t>
  </si>
  <si>
    <t>tt0359247</t>
  </si>
  <si>
    <t>tt0359251</t>
  </si>
  <si>
    <t>tt0359254</t>
  </si>
  <si>
    <t>tt0359255</t>
  </si>
  <si>
    <t>tt0359256</t>
  </si>
  <si>
    <t>tt0359266</t>
  </si>
  <si>
    <t>tt0359267</t>
  </si>
  <si>
    <t>tt0359269</t>
  </si>
  <si>
    <t>tt0359274</t>
  </si>
  <si>
    <t>tt0359280</t>
  </si>
  <si>
    <t>tt0359281</t>
  </si>
  <si>
    <t>tt0359284</t>
  </si>
  <si>
    <t>tt0359287</t>
  </si>
  <si>
    <t>tt0359296</t>
  </si>
  <si>
    <t>tt0359297</t>
  </si>
  <si>
    <t>tt0359299</t>
  </si>
  <si>
    <t>tt0359304</t>
  </si>
  <si>
    <t>tt0359307</t>
  </si>
  <si>
    <t>tt0359309</t>
  </si>
  <si>
    <t>tt0359310</t>
  </si>
  <si>
    <t>tt0359311</t>
  </si>
  <si>
    <t>tt0359313</t>
  </si>
  <si>
    <t>tt0359314</t>
  </si>
  <si>
    <t>tt0359320</t>
  </si>
  <si>
    <t>tt0359322</t>
  </si>
  <si>
    <t>tt0359323</t>
  </si>
  <si>
    <t>tt0359324</t>
  </si>
  <si>
    <t>tt0359325</t>
  </si>
  <si>
    <t>tt0359326</t>
  </si>
  <si>
    <t>tt0359328</t>
  </si>
  <si>
    <t>tt0359332</t>
  </si>
  <si>
    <t>tt0359337</t>
  </si>
  <si>
    <t>tt0359340</t>
  </si>
  <si>
    <t>tt0359341</t>
  </si>
  <si>
    <t>tt0359342</t>
  </si>
  <si>
    <t>tt0359345</t>
  </si>
  <si>
    <t>tt0359348</t>
  </si>
  <si>
    <t>tt0359353</t>
  </si>
  <si>
    <t>tt0359356</t>
  </si>
  <si>
    <t>tt0359358</t>
  </si>
  <si>
    <t>tt0359359</t>
  </si>
  <si>
    <t>tt0359365</t>
  </si>
  <si>
    <t>tt0359366</t>
  </si>
  <si>
    <t>tt0359370</t>
  </si>
  <si>
    <t>tt0359373</t>
  </si>
  <si>
    <t>tt0359374</t>
  </si>
  <si>
    <t>tt0359375</t>
  </si>
  <si>
    <t>tt0359380</t>
  </si>
  <si>
    <t>tt0359381</t>
  </si>
  <si>
    <t>tt0359383</t>
  </si>
  <si>
    <t>tt0359384</t>
  </si>
  <si>
    <t>tt0359389</t>
  </si>
  <si>
    <t>tt0359395</t>
  </si>
  <si>
    <t>tt0359398</t>
  </si>
  <si>
    <t>tt0359403</t>
  </si>
  <si>
    <t>tt0359405</t>
  </si>
  <si>
    <t>tt0359409</t>
  </si>
  <si>
    <t>tt0359415</t>
  </si>
  <si>
    <t>tt0359417</t>
  </si>
  <si>
    <t>tt0359420</t>
  </si>
  <si>
    <t>tt0359422</t>
  </si>
  <si>
    <t>tt0359423</t>
  </si>
  <si>
    <t>tt0359431</t>
  </si>
  <si>
    <t>tt0359433</t>
  </si>
  <si>
    <t>tt0359435</t>
  </si>
  <si>
    <t>tt0359436</t>
  </si>
  <si>
    <t>tt0359437</t>
  </si>
  <si>
    <t>tt0359440</t>
  </si>
  <si>
    <t>tt0359442</t>
  </si>
  <si>
    <t>tt0359443</t>
  </si>
  <si>
    <t>tt0359444</t>
  </si>
  <si>
    <t>tt0359447</t>
  </si>
  <si>
    <t>tt0359448</t>
  </si>
  <si>
    <t>tt0359449</t>
  </si>
  <si>
    <t>tt0359455</t>
  </si>
  <si>
    <t>tt0359457</t>
  </si>
  <si>
    <t>tt0359458</t>
  </si>
  <si>
    <t>tt0359473</t>
  </si>
  <si>
    <t>tt0359475</t>
  </si>
  <si>
    <t>tt0359476</t>
  </si>
  <si>
    <t>tt0359480</t>
  </si>
  <si>
    <t>tt0359483</t>
  </si>
  <si>
    <t>tt0359484</t>
  </si>
  <si>
    <t>tt0359486</t>
  </si>
  <si>
    <t>tt0359491</t>
  </si>
  <si>
    <t>tt0359492</t>
  </si>
  <si>
    <t>tt0359493</t>
  </si>
  <si>
    <t>tt0359495</t>
  </si>
  <si>
    <t>tt0359496</t>
  </si>
  <si>
    <t>tt0359497</t>
  </si>
  <si>
    <t>tt0359498</t>
  </si>
  <si>
    <t>tt0359505</t>
  </si>
  <si>
    <t>tt0359506</t>
  </si>
  <si>
    <t>tt0359512</t>
  </si>
  <si>
    <t>tt0359513</t>
  </si>
  <si>
    <t>tt0359517</t>
  </si>
  <si>
    <t>tt0359518</t>
  </si>
  <si>
    <t>tt0359520</t>
  </si>
  <si>
    <t>tt0359521</t>
  </si>
  <si>
    <t>tt0359522</t>
  </si>
  <si>
    <t>tt0359524</t>
  </si>
  <si>
    <t>tt0359526</t>
  </si>
  <si>
    <t>tt0359528</t>
  </si>
  <si>
    <t>tt0359529</t>
  </si>
  <si>
    <t>tt0359531</t>
  </si>
  <si>
    <t>tt0359532</t>
  </si>
  <si>
    <t>tt0359535</t>
  </si>
  <si>
    <t>tt0359536</t>
  </si>
  <si>
    <t>tt0359540</t>
  </si>
  <si>
    <t>tt0359543</t>
  </si>
  <si>
    <t>tt0359544</t>
  </si>
  <si>
    <t>tt0359546</t>
  </si>
  <si>
    <t>tt0359547</t>
  </si>
  <si>
    <t>tt0359548</t>
  </si>
  <si>
    <t>tt0359549</t>
  </si>
  <si>
    <t>tt0359550</t>
  </si>
  <si>
    <t>tt0359551</t>
  </si>
  <si>
    <t>tt0359552</t>
  </si>
  <si>
    <t>tt0359553</t>
  </si>
  <si>
    <t>tt0359555</t>
  </si>
  <si>
    <t>tt0359558</t>
  </si>
  <si>
    <t>tt0359559</t>
  </si>
  <si>
    <t>tt0359560</t>
  </si>
  <si>
    <t>tt0359564</t>
  </si>
  <si>
    <t>tt0359565</t>
  </si>
  <si>
    <t>tt0359567</t>
  </si>
  <si>
    <t>tt0359569</t>
  </si>
  <si>
    <t>tt0359571</t>
  </si>
  <si>
    <t>tt0359572</t>
  </si>
  <si>
    <t>tt0359573</t>
  </si>
  <si>
    <t>tt0359574</t>
  </si>
  <si>
    <t>tt0359580</t>
  </si>
  <si>
    <t>tt0359581</t>
  </si>
  <si>
    <t>tt0359582</t>
  </si>
  <si>
    <t>tt0359586</t>
  </si>
  <si>
    <t>tt0359587</t>
  </si>
  <si>
    <t>tt0359592</t>
  </si>
  <si>
    <t>tt0359593</t>
  </si>
  <si>
    <t>tt0359594</t>
  </si>
  <si>
    <t>tt0359595</t>
  </si>
  <si>
    <t>tt0359596</t>
  </si>
  <si>
    <t>tt0359597</t>
  </si>
  <si>
    <t>tt0359599</t>
  </si>
  <si>
    <t>tt0359603</t>
  </si>
  <si>
    <t>tt0359604</t>
  </si>
  <si>
    <t>tt0359606</t>
  </si>
  <si>
    <t>tt0359608</t>
  </si>
  <si>
    <t>tt0359610</t>
  </si>
  <si>
    <t>tt0359614</t>
  </si>
  <si>
    <t>tt0359616</t>
  </si>
  <si>
    <t>tt0359618</t>
  </si>
  <si>
    <t>tt0359619</t>
  </si>
  <si>
    <t>tt0359634</t>
  </si>
  <si>
    <t>tt0359635</t>
  </si>
  <si>
    <t>tt0359636</t>
  </si>
  <si>
    <t>tt0359639</t>
  </si>
  <si>
    <t>tt0359641</t>
  </si>
  <si>
    <t>tt0359642</t>
  </si>
  <si>
    <t>tt0359645</t>
  </si>
  <si>
    <t>tt0359646</t>
  </si>
  <si>
    <t>tt0359648</t>
  </si>
  <si>
    <t>tt0359654</t>
  </si>
  <si>
    <t>tt0359655</t>
  </si>
  <si>
    <t>tt0359656</t>
  </si>
  <si>
    <t>tt0359657</t>
  </si>
  <si>
    <t>tt0359658</t>
  </si>
  <si>
    <t>tt0359666</t>
  </si>
  <si>
    <t>tt0359668</t>
  </si>
  <si>
    <t>tt0359669</t>
  </si>
  <si>
    <t>tt0359671</t>
  </si>
  <si>
    <t>tt0359672</t>
  </si>
  <si>
    <t>tt0359673</t>
  </si>
  <si>
    <t>tt0359677</t>
  </si>
  <si>
    <t>tt0359679</t>
  </si>
  <si>
    <t>tt0359680</t>
  </si>
  <si>
    <t>tt0359683</t>
  </si>
  <si>
    <t>tt0359684</t>
  </si>
  <si>
    <t>tt0359685</t>
  </si>
  <si>
    <t>tt0359686</t>
  </si>
  <si>
    <t>tt0359687</t>
  </si>
  <si>
    <t>tt0359688</t>
  </si>
  <si>
    <t>tt0359689</t>
  </si>
  <si>
    <t>tt0359692</t>
  </si>
  <si>
    <t>tt0359694</t>
  </si>
  <si>
    <t>tt0359695</t>
  </si>
  <si>
    <t>tt0359700</t>
  </si>
  <si>
    <t>tt0359704</t>
  </si>
  <si>
    <t>tt0359707</t>
  </si>
  <si>
    <t>tt0359708</t>
  </si>
  <si>
    <t>tt0359711</t>
  </si>
  <si>
    <t>tt0359713</t>
  </si>
  <si>
    <t>tt0359714</t>
  </si>
  <si>
    <t>tt0359715</t>
  </si>
  <si>
    <t>tt0359719</t>
  </si>
  <si>
    <t>tt0359720</t>
  </si>
  <si>
    <t>tt0359724</t>
  </si>
  <si>
    <t>tt0359725</t>
  </si>
  <si>
    <t>tt0359726</t>
  </si>
  <si>
    <t>tt0359728</t>
  </si>
  <si>
    <t>tt0359729</t>
  </si>
  <si>
    <t>tt0359730</t>
  </si>
  <si>
    <t>tt0359732</t>
  </si>
  <si>
    <t>tt0359735</t>
  </si>
  <si>
    <t>tt0359736</t>
  </si>
  <si>
    <t>tt0359738</t>
  </si>
  <si>
    <t>tt0359739</t>
  </si>
  <si>
    <t>tt0359740</t>
  </si>
  <si>
    <t>tt0359741</t>
  </si>
  <si>
    <t>tt0359742</t>
  </si>
  <si>
    <t>tt0359743</t>
  </si>
  <si>
    <t>tt0359744</t>
  </si>
  <si>
    <t>tt0359750</t>
  </si>
  <si>
    <t>tt0359761</t>
  </si>
  <si>
    <t>tt0359763</t>
  </si>
  <si>
    <t>tt0359769</t>
  </si>
  <si>
    <t>tt0359770</t>
  </si>
  <si>
    <t>tt0359771</t>
  </si>
  <si>
    <t>tt0359772</t>
  </si>
  <si>
    <t>tt0359774</t>
  </si>
  <si>
    <t>tt0359777</t>
  </si>
  <si>
    <t>tt0359784</t>
  </si>
  <si>
    <t>tt0359790</t>
  </si>
  <si>
    <t>tt0359791</t>
  </si>
  <si>
    <t>tt0359793</t>
  </si>
  <si>
    <t>tt0359797</t>
  </si>
  <si>
    <t>tt0359803</t>
  </si>
  <si>
    <t>tt0359807</t>
  </si>
  <si>
    <t>tt0359808</t>
  </si>
  <si>
    <t>tt0359810</t>
  </si>
  <si>
    <t>tt0359813</t>
  </si>
  <si>
    <t>tt0359814</t>
  </si>
  <si>
    <t>tt0359818</t>
  </si>
  <si>
    <t>tt0359819</t>
  </si>
  <si>
    <t>tt0359820</t>
  </si>
  <si>
    <t>tt0359822</t>
  </si>
  <si>
    <t>tt0359823</t>
  </si>
  <si>
    <t>tt0359825</t>
  </si>
  <si>
    <t>tt0359827</t>
  </si>
  <si>
    <t>tt0359829</t>
  </si>
  <si>
    <t>tt0359830</t>
  </si>
  <si>
    <t>tt0359834</t>
  </si>
  <si>
    <t>tt0359835</t>
  </si>
  <si>
    <t>tt0359836</t>
  </si>
  <si>
    <t>tt0359840</t>
  </si>
  <si>
    <t>tt0359841</t>
  </si>
  <si>
    <t>tt0359843</t>
  </si>
  <si>
    <t>tt0359845</t>
  </si>
  <si>
    <t>tt0359846</t>
  </si>
  <si>
    <t>tt0359849</t>
  </si>
  <si>
    <t>tt0359856</t>
  </si>
  <si>
    <t>tt0359857</t>
  </si>
  <si>
    <t>tt0359859</t>
  </si>
  <si>
    <t>tt0359860</t>
  </si>
  <si>
    <t>tt0359861</t>
  </si>
  <si>
    <t>tt0359867</t>
  </si>
  <si>
    <t>tt0359873</t>
  </si>
  <si>
    <t>tt0359874</t>
  </si>
  <si>
    <t>tt0359875</t>
  </si>
  <si>
    <t>tt0359876</t>
  </si>
  <si>
    <t>tt0359885</t>
  </si>
  <si>
    <t>tt0359889</t>
  </si>
  <si>
    <t>tt0359892</t>
  </si>
  <si>
    <t>tt0359894</t>
  </si>
  <si>
    <t>tt0359895</t>
  </si>
  <si>
    <t>tt0359897</t>
  </si>
  <si>
    <t>tt0359898</t>
  </si>
  <si>
    <t>tt0359899</t>
  </si>
  <si>
    <t>tt0359907</t>
  </si>
  <si>
    <t>tt0359910</t>
  </si>
  <si>
    <t>tt0359912</t>
  </si>
  <si>
    <t>tt0359914</t>
  </si>
  <si>
    <t>tt0359918</t>
  </si>
  <si>
    <t>tt0359924</t>
  </si>
  <si>
    <t>tt0359926</t>
  </si>
  <si>
    <t>tt0359927</t>
  </si>
  <si>
    <t>tt0359930</t>
  </si>
  <si>
    <t>tt0359934</t>
  </si>
  <si>
    <t>tt0359935</t>
  </si>
  <si>
    <t>tt0359938</t>
  </si>
  <si>
    <t>tt0359940</t>
  </si>
  <si>
    <t>tt0359941</t>
  </si>
  <si>
    <t>tt0359942</t>
  </si>
  <si>
    <t>tt0359945</t>
  </si>
  <si>
    <t>tt0359946</t>
  </si>
  <si>
    <t>tt0359947</t>
  </si>
  <si>
    <t>tt0359950</t>
  </si>
  <si>
    <t>tt0359954</t>
  </si>
  <si>
    <t>tt0359957</t>
  </si>
  <si>
    <t>tt0359960</t>
  </si>
  <si>
    <t>tt0359961</t>
  </si>
  <si>
    <t>tt0359962</t>
  </si>
  <si>
    <t>tt0359963</t>
  </si>
  <si>
    <t>tt0359964</t>
  </si>
  <si>
    <t>tt0359965</t>
  </si>
  <si>
    <t>tt0359966</t>
  </si>
  <si>
    <t>tt0359967</t>
  </si>
  <si>
    <t>tt0359970</t>
  </si>
  <si>
    <t>tt0359971</t>
  </si>
  <si>
    <t>tt0359977</t>
  </si>
  <si>
    <t>tt0359978</t>
  </si>
  <si>
    <t>tt0359980</t>
  </si>
  <si>
    <t>tt0359981</t>
  </si>
  <si>
    <t>tt0359983</t>
  </si>
  <si>
    <t>tt0359984</t>
  </si>
  <si>
    <t>tt0359987</t>
  </si>
  <si>
    <t>tt0359989</t>
  </si>
  <si>
    <t>tt0359990</t>
  </si>
  <si>
    <t>tt0359991</t>
  </si>
  <si>
    <t>tt0359992</t>
  </si>
  <si>
    <t>tt0359994</t>
  </si>
  <si>
    <t>tt0360001</t>
  </si>
  <si>
    <t>tt0360004</t>
  </si>
  <si>
    <t>tt0360005</t>
  </si>
  <si>
    <t>tt0360006</t>
  </si>
  <si>
    <t>tt0360007</t>
  </si>
  <si>
    <t>tt0360008</t>
  </si>
  <si>
    <t>tt0360009</t>
  </si>
  <si>
    <t>tt0360010</t>
  </si>
  <si>
    <t>tt0360011</t>
  </si>
  <si>
    <t>tt0360012</t>
  </si>
  <si>
    <t>tt0360013</t>
  </si>
  <si>
    <t>tt0360015</t>
  </si>
  <si>
    <t>tt0360016</t>
  </si>
  <si>
    <t>tt0360017</t>
  </si>
  <si>
    <t>tt0360021</t>
  </si>
  <si>
    <t>tt0360023</t>
  </si>
  <si>
    <t>tt0360024</t>
  </si>
  <si>
    <t>tt0360025</t>
  </si>
  <si>
    <t>tt0360027</t>
  </si>
  <si>
    <t>tt0360030</t>
  </si>
  <si>
    <t>tt0360031</t>
  </si>
  <si>
    <t>tt0360032</t>
  </si>
  <si>
    <t>tt0360033</t>
  </si>
  <si>
    <t>tt0360046</t>
  </si>
  <si>
    <t>tt0360047</t>
  </si>
  <si>
    <t>tt0360048</t>
  </si>
  <si>
    <t>tt0360050</t>
  </si>
  <si>
    <t>tt0360051</t>
  </si>
  <si>
    <t>tt0360056</t>
  </si>
  <si>
    <t>tt0360057</t>
  </si>
  <si>
    <t>tt0360058</t>
  </si>
  <si>
    <t>tt0360060</t>
  </si>
  <si>
    <t>tt0360064</t>
  </si>
  <si>
    <t>tt0360066</t>
  </si>
  <si>
    <t>tt0360070</t>
  </si>
  <si>
    <t>tt0360071</t>
  </si>
  <si>
    <t>tt0360072</t>
  </si>
  <si>
    <t>tt0360077</t>
  </si>
  <si>
    <t>tt0360079</t>
  </si>
  <si>
    <t>tt0360081</t>
  </si>
  <si>
    <t>tt0360082</t>
  </si>
  <si>
    <t>tt0360083</t>
  </si>
  <si>
    <t>tt0360084</t>
  </si>
  <si>
    <t>tt0360085</t>
  </si>
  <si>
    <t>tt0360086</t>
  </si>
  <si>
    <t>tt0360087</t>
  </si>
  <si>
    <t>tt0360088</t>
  </si>
  <si>
    <t>tt0360089</t>
  </si>
  <si>
    <t>tt0360090</t>
  </si>
  <si>
    <t>tt0360091</t>
  </si>
  <si>
    <t>tt0360092</t>
  </si>
  <si>
    <t>tt0360093</t>
  </si>
  <si>
    <t>tt0360094</t>
  </si>
  <si>
    <t>tt0360095</t>
  </si>
  <si>
    <t>tt0360097</t>
  </si>
  <si>
    <t>tt0360109</t>
  </si>
  <si>
    <t>tt0360110</t>
  </si>
  <si>
    <t>tt0360118</t>
  </si>
  <si>
    <t>tt0360130</t>
  </si>
  <si>
    <t>tt0360139</t>
  </si>
  <si>
    <t>tt0360140</t>
  </si>
  <si>
    <t>tt0360141</t>
  </si>
  <si>
    <t>tt0360142</t>
  </si>
  <si>
    <t>tt0360145</t>
  </si>
  <si>
    <t>tt0360146</t>
  </si>
  <si>
    <t>tt0360155</t>
  </si>
  <si>
    <t>tt0360156</t>
  </si>
  <si>
    <t>tt0360158</t>
  </si>
  <si>
    <t>tt0360159</t>
  </si>
  <si>
    <t>tt0360163</t>
  </si>
  <si>
    <t>tt0360169</t>
  </si>
  <si>
    <t>tt0360170</t>
  </si>
  <si>
    <t>tt0360173</t>
  </si>
  <si>
    <t>tt0360175</t>
  </si>
  <si>
    <t>tt0360177</t>
  </si>
  <si>
    <t>tt0360179</t>
  </si>
  <si>
    <t>tt0360180</t>
  </si>
  <si>
    <t>tt0360184</t>
  </si>
  <si>
    <t>tt0360193</t>
  </si>
  <si>
    <t>tt0360198</t>
  </si>
  <si>
    <t>tt0360201</t>
  </si>
  <si>
    <t>tt0360207</t>
  </si>
  <si>
    <t>tt0360209</t>
  </si>
  <si>
    <t>tt0360210</t>
  </si>
  <si>
    <t>tt0360211</t>
  </si>
  <si>
    <t>tt0360214</t>
  </si>
  <si>
    <t>tt0360216</t>
  </si>
  <si>
    <t>tt0360219</t>
  </si>
  <si>
    <t>tt0360224</t>
  </si>
  <si>
    <t>tt0360225</t>
  </si>
  <si>
    <t>tt0360226</t>
  </si>
  <si>
    <t>tt0360227</t>
  </si>
  <si>
    <t>tt0360228</t>
  </si>
  <si>
    <t>tt0360231</t>
  </si>
  <si>
    <t>tt0360232</t>
  </si>
  <si>
    <t>tt0360234</t>
  </si>
  <si>
    <t>tt0360236</t>
  </si>
  <si>
    <t>tt0360237</t>
  </si>
  <si>
    <t>tt0360243</t>
  </si>
  <si>
    <t>tt0360246</t>
  </si>
  <si>
    <t>tt0360247</t>
  </si>
  <si>
    <t>tt0360248</t>
  </si>
  <si>
    <t>tt0360252</t>
  </si>
  <si>
    <t>tt0360253</t>
  </si>
  <si>
    <t>tt0360255</t>
  </si>
  <si>
    <t>tt0360259</t>
  </si>
  <si>
    <t>tt0360260</t>
  </si>
  <si>
    <t>tt0360261</t>
  </si>
  <si>
    <t>tt0360263</t>
  </si>
  <si>
    <t>tt0360264</t>
  </si>
  <si>
    <t>tt0360265</t>
  </si>
  <si>
    <t>tt0360266</t>
  </si>
  <si>
    <t>tt0360268</t>
  </si>
  <si>
    <t>tt0360269</t>
  </si>
  <si>
    <t>tt0360270</t>
  </si>
  <si>
    <t>tt0360271</t>
  </si>
  <si>
    <t>tt0360274</t>
  </si>
  <si>
    <t>tt0360276</t>
  </si>
  <si>
    <t>tt0360277</t>
  </si>
  <si>
    <t>tt0360282</t>
  </si>
  <si>
    <t>tt0360283</t>
  </si>
  <si>
    <t>tt0360284</t>
  </si>
  <si>
    <t>tt0360287</t>
  </si>
  <si>
    <t>tt0360289</t>
  </si>
  <si>
    <t>tt0360290</t>
  </si>
  <si>
    <t>tt0360292</t>
  </si>
  <si>
    <t>tt0360294</t>
  </si>
  <si>
    <t>tt0360295</t>
  </si>
  <si>
    <t>tt0360298</t>
  </si>
  <si>
    <t>tt0360299</t>
  </si>
  <si>
    <t>tt0360300</t>
  </si>
  <si>
    <t>tt0360301</t>
  </si>
  <si>
    <t>tt0360307</t>
  </si>
  <si>
    <t>tt0360308</t>
  </si>
  <si>
    <t>tt0360310</t>
  </si>
  <si>
    <t>tt0360314</t>
  </si>
  <si>
    <t>tt0360317</t>
  </si>
  <si>
    <t>tt0360321</t>
  </si>
  <si>
    <t>tt0360323</t>
  </si>
  <si>
    <t>tt0360325</t>
  </si>
  <si>
    <t>tt0360326</t>
  </si>
  <si>
    <t>tt0360330</t>
  </si>
  <si>
    <t>tt0360332</t>
  </si>
  <si>
    <t>tt0360334</t>
  </si>
  <si>
    <t>tt0360340</t>
  </si>
  <si>
    <t>tt0360341</t>
  </si>
  <si>
    <t>tt0360342</t>
  </si>
  <si>
    <t>tt0360344</t>
  </si>
  <si>
    <t>tt0360345</t>
  </si>
  <si>
    <t>tt0360348</t>
  </si>
  <si>
    <t>tt0360354</t>
  </si>
  <si>
    <t>tt0360357</t>
  </si>
  <si>
    <t>tt0360359</t>
  </si>
  <si>
    <t>tt0360360</t>
  </si>
  <si>
    <t>tt0360361</t>
  </si>
  <si>
    <t>tt0360364</t>
  </si>
  <si>
    <t>tt0360365</t>
  </si>
  <si>
    <t>tt0360366</t>
  </si>
  <si>
    <t>tt0360370</t>
  </si>
  <si>
    <t>tt0360372</t>
  </si>
  <si>
    <t>tt0360375</t>
  </si>
  <si>
    <t>tt0360377</t>
  </si>
  <si>
    <t>tt0360385</t>
  </si>
  <si>
    <t>tt0360387</t>
  </si>
  <si>
    <t>tt0360389</t>
  </si>
  <si>
    <t>tt0360390</t>
  </si>
  <si>
    <t>tt0360392</t>
  </si>
  <si>
    <t>tt0360396</t>
  </si>
  <si>
    <t>tt0360397</t>
  </si>
  <si>
    <t>tt0360399</t>
  </si>
  <si>
    <t>tt0360405</t>
  </si>
  <si>
    <t>tt0360406</t>
  </si>
  <si>
    <t>tt0360407</t>
  </si>
  <si>
    <t>tt0360409</t>
  </si>
  <si>
    <t>tt0360412</t>
  </si>
  <si>
    <t>tt0360413</t>
  </si>
  <si>
    <t>tt0360415</t>
  </si>
  <si>
    <t>tt0360416</t>
  </si>
  <si>
    <t>tt0360417</t>
  </si>
  <si>
    <t>tt0360419</t>
  </si>
  <si>
    <t>tt0360421</t>
  </si>
  <si>
    <t>tt0360422</t>
  </si>
  <si>
    <t>tt0360423</t>
  </si>
  <si>
    <t>tt0360426</t>
  </si>
  <si>
    <t>tt0360428</t>
  </si>
  <si>
    <t>tt0360429</t>
  </si>
  <si>
    <t>tt0360431</t>
  </si>
  <si>
    <t>tt0360432</t>
  </si>
  <si>
    <t>tt0360433</t>
  </si>
  <si>
    <t>tt0360435</t>
  </si>
  <si>
    <t>tt0360441</t>
  </si>
  <si>
    <t>tt0360442</t>
  </si>
  <si>
    <t>tt0360443</t>
  </si>
  <si>
    <t>tt0360444</t>
  </si>
  <si>
    <t>tt0360447</t>
  </si>
  <si>
    <t>tt0360448</t>
  </si>
  <si>
    <t>tt0360451</t>
  </si>
  <si>
    <t>tt0360454</t>
  </si>
  <si>
    <t>tt0360455</t>
  </si>
  <si>
    <t>tt0360456</t>
  </si>
  <si>
    <t>tt0360462</t>
  </si>
  <si>
    <t>tt0360463</t>
  </si>
  <si>
    <t>tt0360464</t>
  </si>
  <si>
    <t>tt0360470</t>
  </si>
  <si>
    <t>tt0360471</t>
  </si>
  <si>
    <t>tt0360475</t>
  </si>
  <si>
    <t>tt0360477</t>
  </si>
  <si>
    <t>tt0360480</t>
  </si>
  <si>
    <t>tt0360481</t>
  </si>
  <si>
    <t>tt0360486</t>
  </si>
  <si>
    <t>tt0360487</t>
  </si>
  <si>
    <t>tt0360490</t>
  </si>
  <si>
    <t>tt0360492</t>
  </si>
  <si>
    <t>tt0360494</t>
  </si>
  <si>
    <t>tt0360500</t>
  </si>
  <si>
    <t>tt0360501</t>
  </si>
  <si>
    <t>tt0360502</t>
  </si>
  <si>
    <t>tt0360503</t>
  </si>
  <si>
    <t>tt0360504</t>
  </si>
  <si>
    <t>tt0360505</t>
  </si>
  <si>
    <t>tt0360513</t>
  </si>
  <si>
    <t>tt0360515</t>
  </si>
  <si>
    <t>tt0360516</t>
  </si>
  <si>
    <t>tt0360518</t>
  </si>
  <si>
    <t>tt0360519</t>
  </si>
  <si>
    <t>tt0360520</t>
  </si>
  <si>
    <t>tt0360521</t>
  </si>
  <si>
    <t>tt0360523</t>
  </si>
  <si>
    <t>tt0360527</t>
  </si>
  <si>
    <t>tt0360533</t>
  </si>
  <si>
    <t>tt0360534</t>
  </si>
  <si>
    <t>tt0360535</t>
  </si>
  <si>
    <t>tt0360536</t>
  </si>
  <si>
    <t>tt0360537</t>
  </si>
  <si>
    <t>tt0360538</t>
  </si>
  <si>
    <t>tt0360548</t>
  </si>
  <si>
    <t>tt0360549</t>
  </si>
  <si>
    <t>tt0360550</t>
  </si>
  <si>
    <t>tt0360551</t>
  </si>
  <si>
    <t>tt0360553</t>
  </si>
  <si>
    <t>tt0360554</t>
  </si>
  <si>
    <t>tt0360555</t>
  </si>
  <si>
    <t>tt0360556</t>
  </si>
  <si>
    <t>tt0360558</t>
  </si>
  <si>
    <t>tt0360572</t>
  </si>
  <si>
    <t>tt0360578</t>
  </si>
  <si>
    <t>tt0360580</t>
  </si>
  <si>
    <t>tt0360582</t>
  </si>
  <si>
    <t>tt0360585</t>
  </si>
  <si>
    <t>tt0360586</t>
  </si>
  <si>
    <t>tt0360591</t>
  </si>
  <si>
    <t>tt0360597</t>
  </si>
  <si>
    <t>tt0360598</t>
  </si>
  <si>
    <t>tt0360599</t>
  </si>
  <si>
    <t>tt0360606</t>
  </si>
  <si>
    <t>tt0360607</t>
  </si>
  <si>
    <t>tt0360611</t>
  </si>
  <si>
    <t>tt0360615</t>
  </si>
  <si>
    <t>tt0360618</t>
  </si>
  <si>
    <t>tt0360619</t>
  </si>
  <si>
    <t>tt0360621</t>
  </si>
  <si>
    <t>tt0360622</t>
  </si>
  <si>
    <t>tt0360623</t>
  </si>
  <si>
    <t>tt0360624</t>
  </si>
  <si>
    <t>tt0360626</t>
  </si>
  <si>
    <t>tt0360627</t>
  </si>
  <si>
    <t>tt0360628</t>
  </si>
  <si>
    <t>tt0360629</t>
  </si>
  <si>
    <t>tt0360632</t>
  </si>
  <si>
    <t>tt0360633</t>
  </si>
  <si>
    <t>tt0360635</t>
  </si>
  <si>
    <t>tt0360637</t>
  </si>
  <si>
    <t>tt0360639</t>
  </si>
  <si>
    <t>tt0360644</t>
  </si>
  <si>
    <t>tt0360645</t>
  </si>
  <si>
    <t>tt0360650</t>
  </si>
  <si>
    <t>tt0360651</t>
  </si>
  <si>
    <t>tt0360652</t>
  </si>
  <si>
    <t>tt0360653</t>
  </si>
  <si>
    <t>tt0360658</t>
  </si>
  <si>
    <t>tt0360665</t>
  </si>
  <si>
    <t>tt0360666</t>
  </si>
  <si>
    <t>tt0360674</t>
  </si>
  <si>
    <t>tt0360675</t>
  </si>
  <si>
    <t>tt0360676</t>
  </si>
  <si>
    <t>tt0360677</t>
  </si>
  <si>
    <t>tt0360681</t>
  </si>
  <si>
    <t>tt0360683</t>
  </si>
  <si>
    <t>tt0360685</t>
  </si>
  <si>
    <t>tt0360692</t>
  </si>
  <si>
    <t>tt0360693</t>
  </si>
  <si>
    <t>tt0360695</t>
  </si>
  <si>
    <t>tt0360698</t>
  </si>
  <si>
    <t>tt0360699</t>
  </si>
  <si>
    <t>tt0360704</t>
  </si>
  <si>
    <t>tt0360706</t>
  </si>
  <si>
    <t>tt0360710</t>
  </si>
  <si>
    <t>tt0360712</t>
  </si>
  <si>
    <t>tt0360713</t>
  </si>
  <si>
    <t>tt0360714</t>
  </si>
  <si>
    <t>tt0360715</t>
  </si>
  <si>
    <t>tt0360716</t>
  </si>
  <si>
    <t>tt0360717</t>
  </si>
  <si>
    <t>tt0360718</t>
  </si>
  <si>
    <t>tt0360723</t>
  </si>
  <si>
    <t>tt0360728</t>
  </si>
  <si>
    <t>tt0360730</t>
  </si>
  <si>
    <t>tt0360734</t>
  </si>
  <si>
    <t>tt0360735</t>
  </si>
  <si>
    <t>tt0360736</t>
  </si>
  <si>
    <t>tt0360737</t>
  </si>
  <si>
    <t>tt0360739</t>
  </si>
  <si>
    <t>tt0360744</t>
  </si>
  <si>
    <t>tt0360747</t>
  </si>
  <si>
    <t>tt0360749</t>
  </si>
  <si>
    <t>tt0360751</t>
  </si>
  <si>
    <t>tt0360753</t>
  </si>
  <si>
    <t>tt0360757</t>
  </si>
  <si>
    <t>tt0360758</t>
  </si>
  <si>
    <t>tt0360762</t>
  </si>
  <si>
    <t>tt0360765</t>
  </si>
  <si>
    <t>tt0360767</t>
  </si>
  <si>
    <t>tt0360768</t>
  </si>
  <si>
    <t>tt0360771</t>
  </si>
  <si>
    <t>tt0360772</t>
  </si>
  <si>
    <t>tt0360773</t>
  </si>
  <si>
    <t>tt0360775</t>
  </si>
  <si>
    <t>tt0360776</t>
  </si>
  <si>
    <t>tt0360777</t>
  </si>
  <si>
    <t>tt0360779</t>
  </si>
  <si>
    <t>tt0360783</t>
  </si>
  <si>
    <t>tt0360784</t>
  </si>
  <si>
    <t>tt0360789</t>
  </si>
  <si>
    <t>tt0360791</t>
  </si>
  <si>
    <t>tt0360793</t>
  </si>
  <si>
    <t>tt0360795</t>
  </si>
  <si>
    <t>tt0360796</t>
  </si>
  <si>
    <t>tt0360797</t>
  </si>
  <si>
    <t>tt0360798</t>
  </si>
  <si>
    <t>tt0360799</t>
  </si>
  <si>
    <t>tt0360802</t>
  </si>
  <si>
    <t>tt0360803</t>
  </si>
  <si>
    <t>tt0360804</t>
  </si>
  <si>
    <t>tt0360805</t>
  </si>
  <si>
    <t>tt0360811</t>
  </si>
  <si>
    <t>tt0360813</t>
  </si>
  <si>
    <t>tt0360816</t>
  </si>
  <si>
    <t>tt0360821</t>
  </si>
  <si>
    <t>tt0360822</t>
  </si>
  <si>
    <t>tt0360827</t>
  </si>
  <si>
    <t>tt0360830</t>
  </si>
  <si>
    <t>tt0360832</t>
  </si>
  <si>
    <t>tt0360833</t>
  </si>
  <si>
    <t>tt0360839</t>
  </si>
  <si>
    <t>tt0360845</t>
  </si>
  <si>
    <t>tt0360848</t>
  </si>
  <si>
    <t>tt0360849</t>
  </si>
  <si>
    <t>tt0360850</t>
  </si>
  <si>
    <t>tt0360855</t>
  </si>
  <si>
    <t>tt0360857</t>
  </si>
  <si>
    <t>tt0360861</t>
  </si>
  <si>
    <t>tt0360867</t>
  </si>
  <si>
    <t>tt0360870</t>
  </si>
  <si>
    <t>tt0360877</t>
  </si>
  <si>
    <t>tt0360878</t>
  </si>
  <si>
    <t>tt0360879</t>
  </si>
  <si>
    <t>tt0360880</t>
  </si>
  <si>
    <t>tt0360881</t>
  </si>
  <si>
    <t>tt0360883</t>
  </si>
  <si>
    <t>tt0360885</t>
  </si>
  <si>
    <t>tt0360886</t>
  </si>
  <si>
    <t>tt0360887</t>
  </si>
  <si>
    <t>tt0360888</t>
  </si>
  <si>
    <t>tt0360889</t>
  </si>
  <si>
    <t>tt0360890</t>
  </si>
  <si>
    <t>tt0360891</t>
  </si>
  <si>
    <t>tt0360893</t>
  </si>
  <si>
    <t>tt0360903</t>
  </si>
  <si>
    <t>tt0360904</t>
  </si>
  <si>
    <t>tt0360908</t>
  </si>
  <si>
    <t>tt0360911</t>
  </si>
  <si>
    <t>tt0360912</t>
  </si>
  <si>
    <t>tt0360915</t>
  </si>
  <si>
    <t>tt0360916</t>
  </si>
  <si>
    <t>tt0360918</t>
  </si>
  <si>
    <t>tt0360919</t>
  </si>
  <si>
    <t>tt0360920</t>
  </si>
  <si>
    <t>tt0360921</t>
  </si>
  <si>
    <t>tt0360924</t>
  </si>
  <si>
    <t>tt0360925</t>
  </si>
  <si>
    <t>tt0360926</t>
  </si>
  <si>
    <t>tt0360927</t>
  </si>
  <si>
    <t>tt0360929</t>
  </si>
  <si>
    <t>tt0360931</t>
  </si>
  <si>
    <t>tt0360932</t>
  </si>
  <si>
    <t>tt0360934</t>
  </si>
  <si>
    <t>tt0360935</t>
  </si>
  <si>
    <t>tt0360940</t>
  </si>
  <si>
    <t>tt0360942</t>
  </si>
  <si>
    <t>tt0360944</t>
  </si>
  <si>
    <t>tt0360946</t>
  </si>
  <si>
    <t>tt0360949</t>
  </si>
  <si>
    <t>tt0360950</t>
  </si>
  <si>
    <t>tt0360956</t>
  </si>
  <si>
    <t>tt0360957</t>
  </si>
  <si>
    <t>tt0360960</t>
  </si>
  <si>
    <t>tt0360961</t>
  </si>
  <si>
    <t>tt0360962</t>
  </si>
  <si>
    <t>tt0360967</t>
  </si>
  <si>
    <t>tt0360968</t>
  </si>
  <si>
    <t>tt0360973</t>
  </si>
  <si>
    <t>tt0360985</t>
  </si>
  <si>
    <t>tt0360987</t>
  </si>
  <si>
    <t>tt0360988</t>
  </si>
  <si>
    <t>tt0360993</t>
  </si>
  <si>
    <t>tt0360998</t>
  </si>
  <si>
    <t>tt0361001</t>
  </si>
  <si>
    <t>tt0361002</t>
  </si>
  <si>
    <t>tt0361003</t>
  </si>
  <si>
    <t>tt0361006</t>
  </si>
  <si>
    <t>tt0361007</t>
  </si>
  <si>
    <t>tt0361008</t>
  </si>
  <si>
    <t>tt0361012</t>
  </si>
  <si>
    <t>tt0361014</t>
  </si>
  <si>
    <t>tt0361015</t>
  </si>
  <si>
    <t>tt0361030</t>
  </si>
  <si>
    <t>tt0361032</t>
  </si>
  <si>
    <t>tt0361034</t>
  </si>
  <si>
    <t>tt0361035</t>
  </si>
  <si>
    <t>tt0361036</t>
  </si>
  <si>
    <t>tt0361037</t>
  </si>
  <si>
    <t>tt0361038</t>
  </si>
  <si>
    <t>tt0361044</t>
  </si>
  <si>
    <t>tt0361046</t>
  </si>
  <si>
    <t>tt0361053</t>
  </si>
  <si>
    <t>tt0361058</t>
  </si>
  <si>
    <t>tt0361060</t>
  </si>
  <si>
    <t>tt0361061</t>
  </si>
  <si>
    <t>tt0361066</t>
  </si>
  <si>
    <t>tt0361067</t>
  </si>
  <si>
    <t>tt0361068</t>
  </si>
  <si>
    <t>tt0361076</t>
  </si>
  <si>
    <t>tt0361077</t>
  </si>
  <si>
    <t>tt0361078</t>
  </si>
  <si>
    <t>tt0361080</t>
  </si>
  <si>
    <t>tt0361086</t>
  </si>
  <si>
    <t>tt0361089</t>
  </si>
  <si>
    <t>tt0361094</t>
  </si>
  <si>
    <t>tt0361095</t>
  </si>
  <si>
    <t>tt0361096</t>
  </si>
  <si>
    <t>tt0361098</t>
  </si>
  <si>
    <t>tt0361100</t>
  </si>
  <si>
    <t>tt0361103</t>
  </si>
  <si>
    <t>tt0361104</t>
  </si>
  <si>
    <t>tt0361105</t>
  </si>
  <si>
    <t>tt0361106</t>
  </si>
  <si>
    <t>tt0361107</t>
  </si>
  <si>
    <t>tt0361108</t>
  </si>
  <si>
    <t>tt0361109</t>
  </si>
  <si>
    <t>tt0361116</t>
  </si>
  <si>
    <t>tt0361119</t>
  </si>
  <si>
    <t>tt0361120</t>
  </si>
  <si>
    <t>tt0361121</t>
  </si>
  <si>
    <t>tt0361127</t>
  </si>
  <si>
    <t>tt0361130</t>
  </si>
  <si>
    <t>tt0361133</t>
  </si>
  <si>
    <t>tt0361134</t>
  </si>
  <si>
    <t>tt0361135</t>
  </si>
  <si>
    <t>tt0361140</t>
  </si>
  <si>
    <t>tt0361141</t>
  </si>
  <si>
    <t>tt0361143</t>
  </si>
  <si>
    <t>tt0361144</t>
  </si>
  <si>
    <t>tt0361145</t>
  </si>
  <si>
    <t>tt0361148</t>
  </si>
  <si>
    <t>tt0361150</t>
  </si>
  <si>
    <t>tt0361154</t>
  </si>
  <si>
    <t>tt0361155</t>
  </si>
  <si>
    <t>tt0361156</t>
  </si>
  <si>
    <t>tt0361157</t>
  </si>
  <si>
    <t>tt0361159</t>
  </si>
  <si>
    <t>tt0361162</t>
  </si>
  <si>
    <t>tt0361163</t>
  </si>
  <si>
    <t>tt0361165</t>
  </si>
  <si>
    <t>tt0361166</t>
  </si>
  <si>
    <t>tt0361169</t>
  </si>
  <si>
    <t>tt0361171</t>
  </si>
  <si>
    <t>tt0361173</t>
  </si>
  <si>
    <t>tt0361174</t>
  </si>
  <si>
    <t>tt0361175</t>
  </si>
  <si>
    <t>tt0361177</t>
  </si>
  <si>
    <t>tt0361178</t>
  </si>
  <si>
    <t>tt0361179</t>
  </si>
  <si>
    <t>tt0361180</t>
  </si>
  <si>
    <t>tt0361181</t>
  </si>
  <si>
    <t>tt0361185</t>
  </si>
  <si>
    <t>tt0361186</t>
  </si>
  <si>
    <t>tt0361187</t>
  </si>
  <si>
    <t>tt0361188</t>
  </si>
  <si>
    <t>tt0361189</t>
  </si>
  <si>
    <t>tt0361192</t>
  </si>
  <si>
    <t>tt0361193</t>
  </si>
  <si>
    <t>tt0361195</t>
  </si>
  <si>
    <t>tt0361197</t>
  </si>
  <si>
    <t>tt0361198</t>
  </si>
  <si>
    <t>tt0361199</t>
  </si>
  <si>
    <t>tt0361200</t>
  </si>
  <si>
    <t>tt0361201</t>
  </si>
  <si>
    <t>tt0361202</t>
  </si>
  <si>
    <t>tt0361203</t>
  </si>
  <si>
    <t>tt0361206</t>
  </si>
  <si>
    <t>tt0361210</t>
  </si>
  <si>
    <t>tt0361214</t>
  </si>
  <si>
    <t>tt0361215</t>
  </si>
  <si>
    <t>tt0361216</t>
  </si>
  <si>
    <t>tt0361217</t>
  </si>
  <si>
    <t>tt0361218</t>
  </si>
  <si>
    <t>tt0361220</t>
  </si>
  <si>
    <t>tt0361222</t>
  </si>
  <si>
    <t>tt0361224</t>
  </si>
  <si>
    <t>tt0361225</t>
  </si>
  <si>
    <t>tt0361226</t>
  </si>
  <si>
    <t>tt0361227</t>
  </si>
  <si>
    <t>tt0361229</t>
  </si>
  <si>
    <t>tt0361231</t>
  </si>
  <si>
    <t>tt0361232</t>
  </si>
  <si>
    <t>tt0361233</t>
  </si>
  <si>
    <t>tt0361234</t>
  </si>
  <si>
    <t>tt0361235</t>
  </si>
  <si>
    <t>tt0361237</t>
  </si>
  <si>
    <t>tt0361238</t>
  </si>
  <si>
    <t>tt0361239</t>
  </si>
  <si>
    <t>tt0361240</t>
  </si>
  <si>
    <t>tt0361242</t>
  </si>
  <si>
    <t>tt0361243</t>
  </si>
  <si>
    <t>tt0361245</t>
  </si>
  <si>
    <t>tt0361246</t>
  </si>
  <si>
    <t>tt0361247</t>
  </si>
  <si>
    <t>tt0361248</t>
  </si>
  <si>
    <t>tt0361249</t>
  </si>
  <si>
    <t>tt0361250</t>
  </si>
  <si>
    <t>tt0361253</t>
  </si>
  <si>
    <t>tt0361254</t>
  </si>
  <si>
    <t>tt0361256</t>
  </si>
  <si>
    <t>tt0361257</t>
  </si>
  <si>
    <t>tt0361260</t>
  </si>
  <si>
    <t>tt0361268</t>
  </si>
  <si>
    <t>tt0361269</t>
  </si>
  <si>
    <t>tt0361270</t>
  </si>
  <si>
    <t>tt0361271</t>
  </si>
  <si>
    <t>tt0361272</t>
  </si>
  <si>
    <t>tt0361273</t>
  </si>
  <si>
    <t>tt0361274</t>
  </si>
  <si>
    <t>tt0361277</t>
  </si>
  <si>
    <t>tt0361279</t>
  </si>
  <si>
    <t>tt0361280</t>
  </si>
  <si>
    <t>tt0361281</t>
  </si>
  <si>
    <t>tt0361283</t>
  </si>
  <si>
    <t>tt0361284</t>
  </si>
  <si>
    <t>tt0361288</t>
  </si>
  <si>
    <t>tt0361289</t>
  </si>
  <si>
    <t>tt0361291</t>
  </si>
  <si>
    <t>tt0361293</t>
  </si>
  <si>
    <t>tt0361296</t>
  </si>
  <si>
    <t>tt0361300</t>
  </si>
  <si>
    <t>tt0361301</t>
  </si>
  <si>
    <t>tt0361307</t>
  </si>
  <si>
    <t>tt0361308</t>
  </si>
  <si>
    <t>tt0361309</t>
  </si>
  <si>
    <t>tt0361312</t>
  </si>
  <si>
    <t>tt0361313</t>
  </si>
  <si>
    <t>tt0361314</t>
  </si>
  <si>
    <t>tt0361318</t>
  </si>
  <si>
    <t>tt0361322</t>
  </si>
  <si>
    <t>tt0361325</t>
  </si>
  <si>
    <t>tt0361331</t>
  </si>
  <si>
    <t>tt0361337</t>
  </si>
  <si>
    <t>tt0361341</t>
  </si>
  <si>
    <t>tt0361354</t>
  </si>
  <si>
    <t>tt0361358</t>
  </si>
  <si>
    <t>tt0361360</t>
  </si>
  <si>
    <t>tt0361361</t>
  </si>
  <si>
    <t>tt0361363</t>
  </si>
  <si>
    <t>tt0361364</t>
  </si>
  <si>
    <t>tt0361367</t>
  </si>
  <si>
    <t>tt0361370</t>
  </si>
  <si>
    <t>tt0361371</t>
  </si>
  <si>
    <t>tt0361373</t>
  </si>
  <si>
    <t>tt0361384</t>
  </si>
  <si>
    <t>tt0361390</t>
  </si>
  <si>
    <t>tt0361393</t>
  </si>
  <si>
    <t>tt0361394</t>
  </si>
  <si>
    <t>tt0361396</t>
  </si>
  <si>
    <t>tt0361399</t>
  </si>
  <si>
    <t>tt0361400</t>
  </si>
  <si>
    <t>tt0361401</t>
  </si>
  <si>
    <t>tt0361403</t>
  </si>
  <si>
    <t>tt0361407</t>
  </si>
  <si>
    <t>tt0361408</t>
  </si>
  <si>
    <t>tt0361411</t>
  </si>
  <si>
    <t>tt0361417</t>
  </si>
  <si>
    <t>tt0361422</t>
  </si>
  <si>
    <t>tt0361423</t>
  </si>
  <si>
    <t>tt0361424</t>
  </si>
  <si>
    <t>tt0361430</t>
  </si>
  <si>
    <t>tt0361434</t>
  </si>
  <si>
    <t>tt0361436</t>
  </si>
  <si>
    <t>tt0361437</t>
  </si>
  <si>
    <t>tt0361440</t>
  </si>
  <si>
    <t>tt0361447</t>
  </si>
  <si>
    <t>tt0361448</t>
  </si>
  <si>
    <t>tt0361449</t>
  </si>
  <si>
    <t>tt0361450</t>
  </si>
  <si>
    <t>tt0361458</t>
  </si>
  <si>
    <t>tt0361461</t>
  </si>
  <si>
    <t>tt0361462</t>
  </si>
  <si>
    <t>tt0361467</t>
  </si>
  <si>
    <t>tt0361474</t>
  </si>
  <si>
    <t>tt0361480</t>
  </si>
  <si>
    <t>tt0361483</t>
  </si>
  <si>
    <t>tt0361484</t>
  </si>
  <si>
    <t>tt0361487</t>
  </si>
  <si>
    <t>tt0361491</t>
  </si>
  <si>
    <t>tt0361492</t>
  </si>
  <si>
    <t>tt0361493</t>
  </si>
  <si>
    <t>tt0361494</t>
  </si>
  <si>
    <t>tt0361498</t>
  </si>
  <si>
    <t>tt0361499</t>
  </si>
  <si>
    <t>tt0361500</t>
  </si>
  <si>
    <t>tt0361501</t>
  </si>
  <si>
    <t>tt0361503</t>
  </si>
  <si>
    <t>tt0361505</t>
  </si>
  <si>
    <t>tt0361506</t>
  </si>
  <si>
    <t>tt0361507</t>
  </si>
  <si>
    <t>tt0361508</t>
  </si>
  <si>
    <t>tt0361510</t>
  </si>
  <si>
    <t>tt0361512</t>
  </si>
  <si>
    <t>tt0361515</t>
  </si>
  <si>
    <t>tt0361516</t>
  </si>
  <si>
    <t>tt0361526</t>
  </si>
  <si>
    <t>tt0361527</t>
  </si>
  <si>
    <t>tt0361530</t>
  </si>
  <si>
    <t>tt0361532</t>
  </si>
  <si>
    <t>tt0361533</t>
  </si>
  <si>
    <t>tt0361545</t>
  </si>
  <si>
    <t>tt0361558</t>
  </si>
  <si>
    <t>tt0361561</t>
  </si>
  <si>
    <t>tt0361562</t>
  </si>
  <si>
    <t>tt0361571</t>
  </si>
  <si>
    <t>tt0361578</t>
  </si>
  <si>
    <t>tt0361582</t>
  </si>
  <si>
    <t>tt0361584</t>
  </si>
  <si>
    <t>tt0361586</t>
  </si>
  <si>
    <t>tt0361589</t>
  </si>
  <si>
    <t>tt0361594</t>
  </si>
  <si>
    <t>tt0361596</t>
  </si>
  <si>
    <t>tt0361600</t>
  </si>
  <si>
    <t>tt0361601</t>
  </si>
  <si>
    <t>tt0361604</t>
  </si>
  <si>
    <t>tt0361605</t>
  </si>
  <si>
    <t>tt0361606</t>
  </si>
  <si>
    <t>tt0361607</t>
  </si>
  <si>
    <t>tt0361609</t>
  </si>
  <si>
    <t>tt0361611</t>
  </si>
  <si>
    <t>tt0361613</t>
  </si>
  <si>
    <t>tt0361617</t>
  </si>
  <si>
    <t>tt0361619</t>
  </si>
  <si>
    <t>tt0361620</t>
  </si>
  <si>
    <t>tt0361621</t>
  </si>
  <si>
    <t>tt0361622</t>
  </si>
  <si>
    <t>tt0361623</t>
  </si>
  <si>
    <t>tt0361625</t>
  </si>
  <si>
    <t>tt0361626</t>
  </si>
  <si>
    <t>tt0361630</t>
  </si>
  <si>
    <t>tt0361632</t>
  </si>
  <si>
    <t>tt0361634</t>
  </si>
  <si>
    <t>tt0361635</t>
  </si>
  <si>
    <t>tt0361636</t>
  </si>
  <si>
    <t>tt0361637</t>
  </si>
  <si>
    <t>tt0361638</t>
  </si>
  <si>
    <t>tt0361639</t>
  </si>
  <si>
    <t>tt0361640</t>
  </si>
  <si>
    <t>tt0361642</t>
  </si>
  <si>
    <t>tt0361652</t>
  </si>
  <si>
    <t>tt0361653</t>
  </si>
  <si>
    <t>tt0361654</t>
  </si>
  <si>
    <t>tt0361655</t>
  </si>
  <si>
    <t>tt0361658</t>
  </si>
  <si>
    <t>tt0361660</t>
  </si>
  <si>
    <t>tt0361661</t>
  </si>
  <si>
    <t>tt0361662</t>
  </si>
  <si>
    <t>tt0361663</t>
  </si>
  <si>
    <t>tt0361664</t>
  </si>
  <si>
    <t>tt0361667</t>
  </si>
  <si>
    <t>tt0361668</t>
  </si>
  <si>
    <t>tt0361670</t>
  </si>
  <si>
    <t>tt0361673</t>
  </si>
  <si>
    <t>tt0361674</t>
  </si>
  <si>
    <t>tt0361678</t>
  </si>
  <si>
    <t>tt0361679</t>
  </si>
  <si>
    <t>tt0361681</t>
  </si>
  <si>
    <t>tt0361682</t>
  </si>
  <si>
    <t>tt0361683</t>
  </si>
  <si>
    <t>tt0361684</t>
  </si>
  <si>
    <t>tt0361686</t>
  </si>
  <si>
    <t>tt0361688</t>
  </si>
  <si>
    <t>tt0361689</t>
  </si>
  <si>
    <t>tt0361690</t>
  </si>
  <si>
    <t>tt0361693</t>
  </si>
  <si>
    <t>tt0361696</t>
  </si>
  <si>
    <t>tt0361699</t>
  </si>
  <si>
    <t>tt0361701</t>
  </si>
  <si>
    <t>tt0361707</t>
  </si>
  <si>
    <t>tt0361709</t>
  </si>
  <si>
    <t>tt0361710</t>
  </si>
  <si>
    <t>tt0361712</t>
  </si>
  <si>
    <t>tt0361713</t>
  </si>
  <si>
    <t>tt0361715</t>
  </si>
  <si>
    <t>tt0361716</t>
  </si>
  <si>
    <t>tt0361719</t>
  </si>
  <si>
    <t>tt0361721</t>
  </si>
  <si>
    <t>tt0361724</t>
  </si>
  <si>
    <t>tt0361725</t>
  </si>
  <si>
    <t>tt0361727</t>
  </si>
  <si>
    <t>tt0361729</t>
  </si>
  <si>
    <t>tt0361741</t>
  </si>
  <si>
    <t>tt0361743</t>
  </si>
  <si>
    <t>tt0361744</t>
  </si>
  <si>
    <t>tt0361746</t>
  </si>
  <si>
    <t>tt0361748</t>
  </si>
  <si>
    <t>tt0361750</t>
  </si>
  <si>
    <t>tt0361751</t>
  </si>
  <si>
    <t>tt0361752</t>
  </si>
  <si>
    <t>tt0361756</t>
  </si>
  <si>
    <t>tt0361761</t>
  </si>
  <si>
    <t>tt0361763</t>
  </si>
  <si>
    <t>tt0361764</t>
  </si>
  <si>
    <t>tt0361766</t>
  </si>
  <si>
    <t>tt0361769</t>
  </si>
  <si>
    <t>tt0361770</t>
  </si>
  <si>
    <t>tt0361771</t>
  </si>
  <si>
    <t>tt0361772</t>
  </si>
  <si>
    <t>tt0361773</t>
  </si>
  <si>
    <t>tt0361779</t>
  </si>
  <si>
    <t>tt0361780</t>
  </si>
  <si>
    <t>tt0361782</t>
  </si>
  <si>
    <t>tt0361786</t>
  </si>
  <si>
    <t>tt0361788</t>
  </si>
  <si>
    <t>tt0361793</t>
  </si>
  <si>
    <t>tt0361794</t>
  </si>
  <si>
    <t>tt0361796</t>
  </si>
  <si>
    <t>tt0361800</t>
  </si>
  <si>
    <t>tt0361802</t>
  </si>
  <si>
    <t>tt0361805</t>
  </si>
  <si>
    <t>tt0361807</t>
  </si>
  <si>
    <t>tt0361809</t>
  </si>
  <si>
    <t>tt0361810</t>
  </si>
  <si>
    <t>tt0361818</t>
  </si>
  <si>
    <t>tt0361819</t>
  </si>
  <si>
    <t>tt0361820</t>
  </si>
  <si>
    <t>tt0361824</t>
  </si>
  <si>
    <t>tt0361826</t>
  </si>
  <si>
    <t>tt0361827</t>
  </si>
  <si>
    <t>tt0361832</t>
  </si>
  <si>
    <t>tt0361835</t>
  </si>
  <si>
    <t>tt0361838</t>
  </si>
  <si>
    <t>tt0361841</t>
  </si>
  <si>
    <t>tt0361843</t>
  </si>
  <si>
    <t>tt0361846</t>
  </si>
  <si>
    <t>tt0361848</t>
  </si>
  <si>
    <t>tt0361850</t>
  </si>
  <si>
    <t>tt0361851</t>
  </si>
  <si>
    <t>tt0361852</t>
  </si>
  <si>
    <t>tt0361853</t>
  </si>
  <si>
    <t>tt0361855</t>
  </si>
  <si>
    <t>tt0361856</t>
  </si>
  <si>
    <t>tt0361858</t>
  </si>
  <si>
    <t>tt0361859</t>
  </si>
  <si>
    <t>tt0361862</t>
  </si>
  <si>
    <t>tt0361863</t>
  </si>
  <si>
    <t>tt0361865</t>
  </si>
  <si>
    <t>tt0361868</t>
  </si>
  <si>
    <t>tt0361869</t>
  </si>
  <si>
    <t>tt0361871</t>
  </si>
  <si>
    <t>tt0361872</t>
  </si>
  <si>
    <t>tt0361873</t>
  </si>
  <si>
    <t>tt0361874</t>
  </si>
  <si>
    <t>tt0361875</t>
  </si>
  <si>
    <t>tt0361876</t>
  </si>
  <si>
    <t>tt0361883</t>
  </si>
  <si>
    <t>tt0361884</t>
  </si>
  <si>
    <t>tt0361888</t>
  </si>
  <si>
    <t>tt0361891</t>
  </si>
  <si>
    <t>tt0361892</t>
  </si>
  <si>
    <t>tt0361893</t>
  </si>
  <si>
    <t>tt0361894</t>
  </si>
  <si>
    <t>tt0361895</t>
  </si>
  <si>
    <t>tt0361896</t>
  </si>
  <si>
    <t>tt0361897</t>
  </si>
  <si>
    <t>tt0361899</t>
  </si>
  <si>
    <t>tt0361902</t>
  </si>
  <si>
    <t>tt0361903</t>
  </si>
  <si>
    <t>tt0361904</t>
  </si>
  <si>
    <t>tt0361907</t>
  </si>
  <si>
    <t>tt0361911</t>
  </si>
  <si>
    <t>tt0361913</t>
  </si>
  <si>
    <t>tt0361917</t>
  </si>
  <si>
    <t>tt0361919</t>
  </si>
  <si>
    <t>tt0361920</t>
  </si>
  <si>
    <t>tt0361921</t>
  </si>
  <si>
    <t>tt0361924</t>
  </si>
  <si>
    <t>tt0361925</t>
  </si>
  <si>
    <t>tt0361927</t>
  </si>
  <si>
    <t>tt0361928</t>
  </si>
  <si>
    <t>tt0361933</t>
  </si>
  <si>
    <t>tt0361936</t>
  </si>
  <si>
    <t>tt0361938</t>
  </si>
  <si>
    <t>tt0361940</t>
  </si>
  <si>
    <t>tt0361941</t>
  </si>
  <si>
    <t>tt0361942</t>
  </si>
  <si>
    <t>tt0361943</t>
  </si>
  <si>
    <t>tt0361945</t>
  </si>
  <si>
    <t>tt0361947</t>
  </si>
  <si>
    <t>tt0361948</t>
  </si>
  <si>
    <t>tt0361949</t>
  </si>
  <si>
    <t>tt0361950</t>
  </si>
  <si>
    <t>tt0361953</t>
  </si>
  <si>
    <t>tt0361959</t>
  </si>
  <si>
    <t>tt0361960</t>
  </si>
  <si>
    <t>tt0361961</t>
  </si>
  <si>
    <t>tt0361966</t>
  </si>
  <si>
    <t>tt0361975</t>
  </si>
  <si>
    <t>tt0361984</t>
  </si>
  <si>
    <t>tt0361987</t>
  </si>
  <si>
    <t>tt0361989</t>
  </si>
  <si>
    <t>tt0361990</t>
  </si>
  <si>
    <t>tt0361992</t>
  </si>
  <si>
    <t>tt0361998</t>
  </si>
  <si>
    <t>tt0361999</t>
  </si>
  <si>
    <t>tt0362000</t>
  </si>
  <si>
    <t>tt0362001</t>
  </si>
  <si>
    <t>tt0362003</t>
  </si>
  <si>
    <t>tt0362004</t>
  </si>
  <si>
    <t>tt0362008</t>
  </si>
  <si>
    <t>tt0362015</t>
  </si>
  <si>
    <t>tt0362016</t>
  </si>
  <si>
    <t>tt0362017</t>
  </si>
  <si>
    <t>tt0362018</t>
  </si>
  <si>
    <t>tt0362022</t>
  </si>
  <si>
    <t>tt0362023</t>
  </si>
  <si>
    <t>tt0362027</t>
  </si>
  <si>
    <t>tt0362029</t>
  </si>
  <si>
    <t>tt0362030</t>
  </si>
  <si>
    <t>tt0362031</t>
  </si>
  <si>
    <t>tt0362032</t>
  </si>
  <si>
    <t>tt0362033</t>
  </si>
  <si>
    <t>tt0362035</t>
  </si>
  <si>
    <t>tt0362038</t>
  </si>
  <si>
    <t>tt0362039</t>
  </si>
  <si>
    <t>tt0362040</t>
  </si>
  <si>
    <t>tt0362041</t>
  </si>
  <si>
    <t>tt0362044</t>
  </si>
  <si>
    <t>tt0362045</t>
  </si>
  <si>
    <t>tt0362046</t>
  </si>
  <si>
    <t>tt0362047</t>
  </si>
  <si>
    <t>tt0362048</t>
  </si>
  <si>
    <t>tt0362055</t>
  </si>
  <si>
    <t>tt0362056</t>
  </si>
  <si>
    <t>tt0362057</t>
  </si>
  <si>
    <t>tt0362058</t>
  </si>
  <si>
    <t>tt0362059</t>
  </si>
  <si>
    <t>tt0362067</t>
  </si>
  <si>
    <t>tt0362069</t>
  </si>
  <si>
    <t>tt0362070</t>
  </si>
  <si>
    <t>tt0362071</t>
  </si>
  <si>
    <t>tt0362072</t>
  </si>
  <si>
    <t>tt0362073</t>
  </si>
  <si>
    <t>tt0362074</t>
  </si>
  <si>
    <t>tt0362075</t>
  </si>
  <si>
    <t>tt0362078</t>
  </si>
  <si>
    <t>tt0362080</t>
  </si>
  <si>
    <t>tt0362081</t>
  </si>
  <si>
    <t>tt0362082</t>
  </si>
  <si>
    <t>tt0362084</t>
  </si>
  <si>
    <t>tt0362085</t>
  </si>
  <si>
    <t>tt0362086</t>
  </si>
  <si>
    <t>tt0362087</t>
  </si>
  <si>
    <t>tt0362088</t>
  </si>
  <si>
    <t>tt0362089</t>
  </si>
  <si>
    <t>tt0362092</t>
  </si>
  <si>
    <t>tt0362097</t>
  </si>
  <si>
    <t>tt0362100</t>
  </si>
  <si>
    <t>tt0362104</t>
  </si>
  <si>
    <t>tt0362107</t>
  </si>
  <si>
    <t>tt0362108</t>
  </si>
  <si>
    <t>tt0362110</t>
  </si>
  <si>
    <t>tt0362111</t>
  </si>
  <si>
    <t>tt0362114</t>
  </si>
  <si>
    <t>tt0362118</t>
  </si>
  <si>
    <t>tt0362120</t>
  </si>
  <si>
    <t>tt0362121</t>
  </si>
  <si>
    <t>tt0362126</t>
  </si>
  <si>
    <t>tt0362129</t>
  </si>
  <si>
    <t>tt0362130</t>
  </si>
  <si>
    <t>tt0362134</t>
  </si>
  <si>
    <t>tt0362137</t>
  </si>
  <si>
    <t>tt0362138</t>
  </si>
  <si>
    <t>tt0362139</t>
  </si>
  <si>
    <t>tt0362140</t>
  </si>
  <si>
    <t>tt0362141</t>
  </si>
  <si>
    <t>tt0362147</t>
  </si>
  <si>
    <t>tt0362149</t>
  </si>
  <si>
    <t>tt0362152</t>
  </si>
  <si>
    <t>tt0362153</t>
  </si>
  <si>
    <t>tt0362156</t>
  </si>
  <si>
    <t>tt0362158</t>
  </si>
  <si>
    <t>tt0362160</t>
  </si>
  <si>
    <t>tt0362163</t>
  </si>
  <si>
    <t>tt0362164</t>
  </si>
  <si>
    <t>tt0362165</t>
  </si>
  <si>
    <t>tt0362168</t>
  </si>
  <si>
    <t>tt0362169</t>
  </si>
  <si>
    <t>tt0362171</t>
  </si>
  <si>
    <t>tt0362172</t>
  </si>
  <si>
    <t>tt0362173</t>
  </si>
  <si>
    <t>tt0362174</t>
  </si>
  <si>
    <t>tt0362175</t>
  </si>
  <si>
    <t>tt0362178</t>
  </si>
  <si>
    <t>tt0362179</t>
  </si>
  <si>
    <t>tt0362191</t>
  </si>
  <si>
    <t>tt0362192</t>
  </si>
  <si>
    <t>tt0362199</t>
  </si>
  <si>
    <t>tt0362201</t>
  </si>
  <si>
    <t>tt0362204</t>
  </si>
  <si>
    <t>tt0362205</t>
  </si>
  <si>
    <t>tt0362209</t>
  </si>
  <si>
    <t>tt0362210</t>
  </si>
  <si>
    <t>tt0362211</t>
  </si>
  <si>
    <t>tt0362213</t>
  </si>
  <si>
    <t>tt0362215</t>
  </si>
  <si>
    <t>tt0362216</t>
  </si>
  <si>
    <t>tt0362217</t>
  </si>
  <si>
    <t>tt0362218</t>
  </si>
  <si>
    <t>tt0362223</t>
  </si>
  <si>
    <t>tt0362224</t>
  </si>
  <si>
    <t>tt0362225</t>
  </si>
  <si>
    <t>tt0362227</t>
  </si>
  <si>
    <t>tt0362228</t>
  </si>
  <si>
    <t>tt0362230</t>
  </si>
  <si>
    <t>tt0362231</t>
  </si>
  <si>
    <t>tt0362232</t>
  </si>
  <si>
    <t>tt0362235</t>
  </si>
  <si>
    <t>tt0362236</t>
  </si>
  <si>
    <t>tt0362240</t>
  </si>
  <si>
    <t>tt0362241</t>
  </si>
  <si>
    <t>tt0362246</t>
  </si>
  <si>
    <t>tt0362247</t>
  </si>
  <si>
    <t>tt0362249</t>
  </si>
  <si>
    <t>tt0362250</t>
  </si>
  <si>
    <t>tt0362251</t>
  </si>
  <si>
    <t>tt0362253</t>
  </si>
  <si>
    <t>tt0362254</t>
  </si>
  <si>
    <t>tt0362256</t>
  </si>
  <si>
    <t>tt0362257</t>
  </si>
  <si>
    <t>tt0362264</t>
  </si>
  <si>
    <t>tt0362265</t>
  </si>
  <si>
    <t>tt0362266</t>
  </si>
  <si>
    <t>tt0362267</t>
  </si>
  <si>
    <t>tt0362268</t>
  </si>
  <si>
    <t>tt0362269</t>
  </si>
  <si>
    <t>tt0362270</t>
  </si>
  <si>
    <t>tt0362271</t>
  </si>
  <si>
    <t>tt0362273</t>
  </si>
  <si>
    <t>tt0362274</t>
  </si>
  <si>
    <t>tt0362276</t>
  </si>
  <si>
    <t>tt0362279</t>
  </si>
  <si>
    <t>tt0362282</t>
  </si>
  <si>
    <t>tt0362283</t>
  </si>
  <si>
    <t>tt0362284</t>
  </si>
  <si>
    <t>tt0362288</t>
  </si>
  <si>
    <t>tt0362291</t>
  </si>
  <si>
    <t>tt0362294</t>
  </si>
  <si>
    <t>tt0362295</t>
  </si>
  <si>
    <t>tt0362296</t>
  </si>
  <si>
    <t>tt0362297</t>
  </si>
  <si>
    <t>tt0362298</t>
  </si>
  <si>
    <t>tt0362299</t>
  </si>
  <si>
    <t>tt0362300</t>
  </si>
  <si>
    <t>tt0362303</t>
  </si>
  <si>
    <t>tt0362304</t>
  </si>
  <si>
    <t>tt0362309</t>
  </si>
  <si>
    <t>tt0362313</t>
  </si>
  <si>
    <t>tt0362314</t>
  </si>
  <si>
    <t>tt0362316</t>
  </si>
  <si>
    <t>tt0362318</t>
  </si>
  <si>
    <t>tt0362321</t>
  </si>
  <si>
    <t>tt0362322</t>
  </si>
  <si>
    <t>tt0362326</t>
  </si>
  <si>
    <t>tt0362329</t>
  </si>
  <si>
    <t>tt0362330</t>
  </si>
  <si>
    <t>tt0362331</t>
  </si>
  <si>
    <t>tt0362334</t>
  </si>
  <si>
    <t>tt0362335</t>
  </si>
  <si>
    <t>tt0362336</t>
  </si>
  <si>
    <t>tt0362337</t>
  </si>
  <si>
    <t>tt0362338</t>
  </si>
  <si>
    <t>tt0362339</t>
  </si>
  <si>
    <t>tt0362343</t>
  </si>
  <si>
    <t>tt0362344</t>
  </si>
  <si>
    <t>tt0362345</t>
  </si>
  <si>
    <t>tt0362348</t>
  </si>
  <si>
    <t>tt0362349</t>
  </si>
  <si>
    <t>tt0362350</t>
  </si>
  <si>
    <t>tt0362351</t>
  </si>
  <si>
    <t>tt0362352</t>
  </si>
  <si>
    <t>tt0362355</t>
  </si>
  <si>
    <t>tt0362357</t>
  </si>
  <si>
    <t>tt0362359</t>
  </si>
  <si>
    <t>tt0362360</t>
  </si>
  <si>
    <t>tt0362361</t>
  </si>
  <si>
    <t>tt0362363</t>
  </si>
  <si>
    <t>tt0362367</t>
  </si>
  <si>
    <t>tt0362368</t>
  </si>
  <si>
    <t>tt0362372</t>
  </si>
  <si>
    <t>tt0362375</t>
  </si>
  <si>
    <t>tt0362376</t>
  </si>
  <si>
    <t>tt0362379</t>
  </si>
  <si>
    <t>tt0362380</t>
  </si>
  <si>
    <t>tt0362381</t>
  </si>
  <si>
    <t>tt0362383</t>
  </si>
  <si>
    <t>tt0362384</t>
  </si>
  <si>
    <t>tt0362385</t>
  </si>
  <si>
    <t>tt0362386</t>
  </si>
  <si>
    <t>tt0362387</t>
  </si>
  <si>
    <t>tt0362389</t>
  </si>
  <si>
    <t>tt0362390</t>
  </si>
  <si>
    <t>tt0362393</t>
  </si>
  <si>
    <t>tt0362397</t>
  </si>
  <si>
    <t>tt0362398</t>
  </si>
  <si>
    <t>tt0362399</t>
  </si>
  <si>
    <t>tt0362400</t>
  </si>
  <si>
    <t>tt0362401</t>
  </si>
  <si>
    <t>tt0362404</t>
  </si>
  <si>
    <t>tt0362406</t>
  </si>
  <si>
    <t>tt0362407</t>
  </si>
  <si>
    <t>tt0362411</t>
  </si>
  <si>
    <t>tt0362412</t>
  </si>
  <si>
    <t>tt0362413</t>
  </si>
  <si>
    <t>tt0362415</t>
  </si>
  <si>
    <t>tt0362416</t>
  </si>
  <si>
    <t>tt0362417</t>
  </si>
  <si>
    <t>tt0362420</t>
  </si>
  <si>
    <t>tt0362421</t>
  </si>
  <si>
    <t>tt0362422</t>
  </si>
  <si>
    <t>tt0362423</t>
  </si>
  <si>
    <t>tt0362426</t>
  </si>
  <si>
    <t>tt0362427</t>
  </si>
  <si>
    <t>tt0362429</t>
  </si>
  <si>
    <t>tt0362430</t>
  </si>
  <si>
    <t>tt0362431</t>
  </si>
  <si>
    <t>tt0362433</t>
  </si>
  <si>
    <t>tt0362434</t>
  </si>
  <si>
    <t>tt0362437</t>
  </si>
  <si>
    <t>tt0362439</t>
  </si>
  <si>
    <t>tt0362440</t>
  </si>
  <si>
    <t>tt0362442</t>
  </si>
  <si>
    <t>tt0362443</t>
  </si>
  <si>
    <t>tt0362444</t>
  </si>
  <si>
    <t>tt0362445</t>
  </si>
  <si>
    <t>tt0362446</t>
  </si>
  <si>
    <t>tt0362447</t>
  </si>
  <si>
    <t>tt0362449</t>
  </si>
  <si>
    <t>tt0362453</t>
  </si>
  <si>
    <t>tt0362454</t>
  </si>
  <si>
    <t>tt0362456</t>
  </si>
  <si>
    <t>tt0362458</t>
  </si>
  <si>
    <t>tt0362471</t>
  </si>
  <si>
    <t>tt0362472</t>
  </si>
  <si>
    <t>tt0362474</t>
  </si>
  <si>
    <t>tt0362475</t>
  </si>
  <si>
    <t>tt0362478</t>
  </si>
  <si>
    <t>tt0362480</t>
  </si>
  <si>
    <t>tt0362485</t>
  </si>
  <si>
    <t>tt0362486</t>
  </si>
  <si>
    <t>tt0362487</t>
  </si>
  <si>
    <t>tt0362488</t>
  </si>
  <si>
    <t>tt0362490</t>
  </si>
  <si>
    <t>tt0362491</t>
  </si>
  <si>
    <t>tt0362492</t>
  </si>
  <si>
    <t>tt0362495</t>
  </si>
  <si>
    <t>tt0362496</t>
  </si>
  <si>
    <t>tt0362497</t>
  </si>
  <si>
    <t>tt0362502</t>
  </si>
  <si>
    <t>tt0362506</t>
  </si>
  <si>
    <t>tt0362509</t>
  </si>
  <si>
    <t>tt0362511</t>
  </si>
  <si>
    <t>tt0362513</t>
  </si>
  <si>
    <t>tt0362515</t>
  </si>
  <si>
    <t>tt0362518</t>
  </si>
  <si>
    <t>tt0362523</t>
  </si>
  <si>
    <t>tt0362524</t>
  </si>
  <si>
    <t>tt0362525</t>
  </si>
  <si>
    <t>tt0362526</t>
  </si>
  <si>
    <t>tt0362529</t>
  </si>
  <si>
    <t>tt0362530</t>
  </si>
  <si>
    <t>tt0362531</t>
  </si>
  <si>
    <t>tt0362535</t>
  </si>
  <si>
    <t>tt0362536</t>
  </si>
  <si>
    <t>tt0362537</t>
  </si>
  <si>
    <t>tt0362538</t>
  </si>
  <si>
    <t>tt0362540</t>
  </si>
  <si>
    <t>tt0362542</t>
  </si>
  <si>
    <t>tt0362543</t>
  </si>
  <si>
    <t>tt0362544</t>
  </si>
  <si>
    <t>tt0362545</t>
  </si>
  <si>
    <t>tt0362548</t>
  </si>
  <si>
    <t>tt0362551</t>
  </si>
  <si>
    <t>tt0362552</t>
  </si>
  <si>
    <t>tt0362553</t>
  </si>
  <si>
    <t>tt0362554</t>
  </si>
  <si>
    <t>tt0362569</t>
  </si>
  <si>
    <t>tt0362573</t>
  </si>
  <si>
    <t>tt0362575</t>
  </si>
  <si>
    <t>tt0362576</t>
  </si>
  <si>
    <t>tt0362577</t>
  </si>
  <si>
    <t>tt0362579</t>
  </si>
  <si>
    <t>tt0362582</t>
  </si>
  <si>
    <t>tt0362583</t>
  </si>
  <si>
    <t>tt0362585</t>
  </si>
  <si>
    <t>tt0362586</t>
  </si>
  <si>
    <t>tt0362587</t>
  </si>
  <si>
    <t>tt0362590</t>
  </si>
  <si>
    <t>tt0362592</t>
  </si>
  <si>
    <t>tt0362593</t>
  </si>
  <si>
    <t>tt0362618</t>
  </si>
  <si>
    <t>tt0362619</t>
  </si>
  <si>
    <t>tt0362630</t>
  </si>
  <si>
    <t>tt0362635</t>
  </si>
  <si>
    <t>tt0362636</t>
  </si>
  <si>
    <t>tt0362643</t>
  </si>
  <si>
    <t>tt0362650</t>
  </si>
  <si>
    <t>tt0362652</t>
  </si>
  <si>
    <t>tt0362654</t>
  </si>
  <si>
    <t>tt0362656</t>
  </si>
  <si>
    <t>tt0362658</t>
  </si>
  <si>
    <t>tt0362661</t>
  </si>
  <si>
    <t>tt0362663</t>
  </si>
  <si>
    <t>tt0362666</t>
  </si>
  <si>
    <t>tt0362668</t>
  </si>
  <si>
    <t>tt0362669</t>
  </si>
  <si>
    <t>tt0362671</t>
  </si>
  <si>
    <t>tt0362672</t>
  </si>
  <si>
    <t>tt0362673</t>
  </si>
  <si>
    <t>tt0362674</t>
  </si>
  <si>
    <t>tt0362677</t>
  </si>
  <si>
    <t>tt0362679</t>
  </si>
  <si>
    <t>tt0362680</t>
  </si>
  <si>
    <t>tt0362684</t>
  </si>
  <si>
    <t>tt0362691</t>
  </si>
  <si>
    <t>tt0362693</t>
  </si>
  <si>
    <t>tt0362694</t>
  </si>
  <si>
    <t>tt0362695</t>
  </si>
  <si>
    <t>tt0362696</t>
  </si>
  <si>
    <t>tt0362698</t>
  </si>
  <si>
    <t>tt0362701</t>
  </si>
  <si>
    <t>tt0362702</t>
  </si>
  <si>
    <t>tt0362711</t>
  </si>
  <si>
    <t>tt0362712</t>
  </si>
  <si>
    <t>tt0362716</t>
  </si>
  <si>
    <t>tt0362718</t>
  </si>
  <si>
    <t>tt0362719</t>
  </si>
  <si>
    <t>tt0362720</t>
  </si>
  <si>
    <t>tt0362725</t>
  </si>
  <si>
    <t>tt0362726</t>
  </si>
  <si>
    <t>tt0362733</t>
  </si>
  <si>
    <t>tt0362741</t>
  </si>
  <si>
    <t>tt0362748</t>
  </si>
  <si>
    <t>tt0362749</t>
  </si>
  <si>
    <t>tt0362751</t>
  </si>
  <si>
    <t>tt0362752</t>
  </si>
  <si>
    <t>tt0362754</t>
  </si>
  <si>
    <t>tt0362761</t>
  </si>
  <si>
    <t>tt0362765</t>
  </si>
  <si>
    <t>tt0362766</t>
  </si>
  <si>
    <t>tt0362767</t>
  </si>
  <si>
    <t>tt0362771</t>
  </si>
  <si>
    <t>tt0362772</t>
  </si>
  <si>
    <t>tt0362775</t>
  </si>
  <si>
    <t>tt0362776</t>
  </si>
  <si>
    <t>tt0362778</t>
  </si>
  <si>
    <t>tt0362779</t>
  </si>
  <si>
    <t>tt0362781</t>
  </si>
  <si>
    <t>tt0362789</t>
  </si>
  <si>
    <t>tt0362790</t>
  </si>
  <si>
    <t>tt0362791</t>
  </si>
  <si>
    <t>tt0362793</t>
  </si>
  <si>
    <t>tt0362794</t>
  </si>
  <si>
    <t>tt0362795</t>
  </si>
  <si>
    <t>tt0362797</t>
  </si>
  <si>
    <t>tt0362798</t>
  </si>
  <si>
    <t>tt0362801</t>
  </si>
  <si>
    <t>tt0362802</t>
  </si>
  <si>
    <t>tt0362804</t>
  </si>
  <si>
    <t>tt0362807</t>
  </si>
  <si>
    <t>tt0362808</t>
  </si>
  <si>
    <t>tt0362809</t>
  </si>
  <si>
    <t>tt0362813</t>
  </si>
  <si>
    <t>tt0362815</t>
  </si>
  <si>
    <t>tt0362817</t>
  </si>
  <si>
    <t>tt0362818</t>
  </si>
  <si>
    <t>tt0362819</t>
  </si>
  <si>
    <t>tt0362820</t>
  </si>
  <si>
    <t>tt0362821</t>
  </si>
  <si>
    <t>tt0362822</t>
  </si>
  <si>
    <t>tt0362824</t>
  </si>
  <si>
    <t>tt0362831</t>
  </si>
  <si>
    <t>tt0362832</t>
  </si>
  <si>
    <t>tt0362837</t>
  </si>
  <si>
    <t>tt0362841</t>
  </si>
  <si>
    <t>tt0362843</t>
  </si>
  <si>
    <t>tt0362844</t>
  </si>
  <si>
    <t>tt0362845</t>
  </si>
  <si>
    <t>tt0362846</t>
  </si>
  <si>
    <t>tt0362847</t>
  </si>
  <si>
    <t>tt0362848</t>
  </si>
  <si>
    <t>tt0362849</t>
  </si>
  <si>
    <t>tt0362853</t>
  </si>
  <si>
    <t>tt0362856</t>
  </si>
  <si>
    <t>tt0362857</t>
  </si>
  <si>
    <t>tt0362859</t>
  </si>
  <si>
    <t>tt0362861</t>
  </si>
  <si>
    <t>tt0362864</t>
  </si>
  <si>
    <t>tt0362865</t>
  </si>
  <si>
    <t>tt0362867</t>
  </si>
  <si>
    <t>tt0362872</t>
  </si>
  <si>
    <t>tt0362873</t>
  </si>
  <si>
    <t>tt0362876</t>
  </si>
  <si>
    <t>tt0362878</t>
  </si>
  <si>
    <t>tt0362891</t>
  </si>
  <si>
    <t>tt0362892</t>
  </si>
  <si>
    <t>tt0362893</t>
  </si>
  <si>
    <t>tt0362895</t>
  </si>
  <si>
    <t>tt0362896</t>
  </si>
  <si>
    <t>tt0362897</t>
  </si>
  <si>
    <t>tt0362902</t>
  </si>
  <si>
    <t>tt0362911</t>
  </si>
  <si>
    <t>tt0362912</t>
  </si>
  <si>
    <t>tt0362915</t>
  </si>
  <si>
    <t>tt0362919</t>
  </si>
  <si>
    <t>tt0362923</t>
  </si>
  <si>
    <t>tt0362924</t>
  </si>
  <si>
    <t>tt0362931</t>
  </si>
  <si>
    <t>tt0362937</t>
  </si>
  <si>
    <t>tt0362938</t>
  </si>
  <si>
    <t>tt0362942</t>
  </si>
  <si>
    <t>tt0362950</t>
  </si>
  <si>
    <t>tt0362955</t>
  </si>
  <si>
    <t>tt0362961</t>
  </si>
  <si>
    <t>tt0362969</t>
  </si>
  <si>
    <t>tt0362972</t>
  </si>
  <si>
    <t>tt0362973</t>
  </si>
  <si>
    <t>tt0362974</t>
  </si>
  <si>
    <t>tt0362976</t>
  </si>
  <si>
    <t>tt0362986</t>
  </si>
  <si>
    <t>tt0362988</t>
  </si>
  <si>
    <t>tt0362989</t>
  </si>
  <si>
    <t>tt0362992</t>
  </si>
  <si>
    <t>tt0362993</t>
  </si>
  <si>
    <t>tt0362995</t>
  </si>
  <si>
    <t>tt0362999</t>
  </si>
  <si>
    <t>tt0363000</t>
  </si>
  <si>
    <t>tt0363001</t>
  </si>
  <si>
    <t>tt0363002</t>
  </si>
  <si>
    <t>tt0363003</t>
  </si>
  <si>
    <t>tt0363004</t>
  </si>
  <si>
    <t>tt0363007</t>
  </si>
  <si>
    <t>tt0363008</t>
  </si>
  <si>
    <t>tt0363009</t>
  </si>
  <si>
    <t>tt0363011</t>
  </si>
  <si>
    <t>tt0363014</t>
  </si>
  <si>
    <t>tt0363020</t>
  </si>
  <si>
    <t>tt0363022</t>
  </si>
  <si>
    <t>tt0363025</t>
  </si>
  <si>
    <t>tt0363026</t>
  </si>
  <si>
    <t>tt0363029</t>
  </si>
  <si>
    <t>tt0363030</t>
  </si>
  <si>
    <t>tt0363031</t>
  </si>
  <si>
    <t>tt0363032</t>
  </si>
  <si>
    <t>tt0363033</t>
  </si>
  <si>
    <t>tt0363036</t>
  </si>
  <si>
    <t>tt0363037</t>
  </si>
  <si>
    <t>tt0363038</t>
  </si>
  <si>
    <t>tt0363039</t>
  </si>
  <si>
    <t>tt0363041</t>
  </si>
  <si>
    <t>tt0363042</t>
  </si>
  <si>
    <t>tt0363047</t>
  </si>
  <si>
    <t>tt0363048</t>
  </si>
  <si>
    <t>tt0363052</t>
  </si>
  <si>
    <t>tt0363054</t>
  </si>
  <si>
    <t>tt0363056</t>
  </si>
  <si>
    <t>tt0363057</t>
  </si>
  <si>
    <t>tt0363058</t>
  </si>
  <si>
    <t>tt0363060</t>
  </si>
  <si>
    <t>tt0363061</t>
  </si>
  <si>
    <t>tt0363062</t>
  </si>
  <si>
    <t>tt0363064</t>
  </si>
  <si>
    <t>tt0363065</t>
  </si>
  <si>
    <t>tt0363066</t>
  </si>
  <si>
    <t>tt0363069</t>
  </si>
  <si>
    <t>tt0363074</t>
  </si>
  <si>
    <t>tt0363076</t>
  </si>
  <si>
    <t>tt0363078</t>
  </si>
  <si>
    <t>tt0363079</t>
  </si>
  <si>
    <t>tt0363084</t>
  </si>
  <si>
    <t>tt0363088</t>
  </si>
  <si>
    <t>tt0363089</t>
  </si>
  <si>
    <t>tt0363091</t>
  </si>
  <si>
    <t>tt0363092</t>
  </si>
  <si>
    <t>tt0363095</t>
  </si>
  <si>
    <t>tt0363096</t>
  </si>
  <si>
    <t>tt0363097</t>
  </si>
  <si>
    <t>tt0363098</t>
  </si>
  <si>
    <t>tt0363107</t>
  </si>
  <si>
    <t>tt0363108</t>
  </si>
  <si>
    <t>tt0363110</t>
  </si>
  <si>
    <t>tt0363112</t>
  </si>
  <si>
    <t>tt0363114</t>
  </si>
  <si>
    <t>tt0363117</t>
  </si>
  <si>
    <t>tt0363118</t>
  </si>
  <si>
    <t>tt0363120</t>
  </si>
  <si>
    <t>tt0363129</t>
  </si>
  <si>
    <t>tt0363131</t>
  </si>
  <si>
    <t>tt0363133</t>
  </si>
  <si>
    <t>tt0363137</t>
  </si>
  <si>
    <t>tt0363138</t>
  </si>
  <si>
    <t>tt0363139</t>
  </si>
  <si>
    <t>tt0363140</t>
  </si>
  <si>
    <t>tt0363141</t>
  </si>
  <si>
    <t>tt0363143</t>
  </si>
  <si>
    <t>tt0363144</t>
  </si>
  <si>
    <t>tt0363145</t>
  </si>
  <si>
    <t>tt0363150</t>
  </si>
  <si>
    <t>tt0363153</t>
  </si>
  <si>
    <t>tt0363163</t>
  </si>
  <si>
    <t>tt0363168</t>
  </si>
  <si>
    <t>tt0363169</t>
  </si>
  <si>
    <t>tt0363170</t>
  </si>
  <si>
    <t>tt0363187</t>
  </si>
  <si>
    <t>tt0363188</t>
  </si>
  <si>
    <t>tt0363190</t>
  </si>
  <si>
    <t>tt0363191</t>
  </si>
  <si>
    <t>tt0363196</t>
  </si>
  <si>
    <t>tt0363199</t>
  </si>
  <si>
    <t>tt0363203</t>
  </si>
  <si>
    <t>tt0363211</t>
  </si>
  <si>
    <t>tt0363215</t>
  </si>
  <si>
    <t>tt0363216</t>
  </si>
  <si>
    <t>tt0363217</t>
  </si>
  <si>
    <t>tt0363220</t>
  </si>
  <si>
    <t>tt0363221</t>
  </si>
  <si>
    <t>tt0363223</t>
  </si>
  <si>
    <t>tt0363225</t>
  </si>
  <si>
    <t>tt0363226</t>
  </si>
  <si>
    <t>tt0363229</t>
  </si>
  <si>
    <t>tt0363230</t>
  </si>
  <si>
    <t>tt0363233</t>
  </si>
  <si>
    <t>tt0363234</t>
  </si>
  <si>
    <t>tt0363235</t>
  </si>
  <si>
    <t>tt0363237</t>
  </si>
  <si>
    <t>tt0363238</t>
  </si>
  <si>
    <t>tt0363239</t>
  </si>
  <si>
    <t>tt0363240</t>
  </si>
  <si>
    <t>tt0363243</t>
  </si>
  <si>
    <t>tt0363244</t>
  </si>
  <si>
    <t>tt0363245</t>
  </si>
  <si>
    <t>tt0363246</t>
  </si>
  <si>
    <t>tt0363249</t>
  </si>
  <si>
    <t>tt0363251</t>
  </si>
  <si>
    <t>tt0363255</t>
  </si>
  <si>
    <t>tt0363259</t>
  </si>
  <si>
    <t>tt0363260</t>
  </si>
  <si>
    <t>tt0363261</t>
  </si>
  <si>
    <t>tt0363263</t>
  </si>
  <si>
    <t>tt0363265</t>
  </si>
  <si>
    <t>tt0363267</t>
  </si>
  <si>
    <t>tt0363268</t>
  </si>
  <si>
    <t>tt0363269</t>
  </si>
  <si>
    <t>tt0363275</t>
  </si>
  <si>
    <t>tt0363276</t>
  </si>
  <si>
    <t>tt0363277</t>
  </si>
  <si>
    <t>tt0363278</t>
  </si>
  <si>
    <t>tt0363280</t>
  </si>
  <si>
    <t>tt0363282</t>
  </si>
  <si>
    <t>tt0363283</t>
  </si>
  <si>
    <t>tt0363290</t>
  </si>
  <si>
    <t>tt0363291</t>
  </si>
  <si>
    <t>tt0363292</t>
  </si>
  <si>
    <t>tt0363293</t>
  </si>
  <si>
    <t>tt0363294</t>
  </si>
  <si>
    <t>tt0363297</t>
  </si>
  <si>
    <t>tt0363300</t>
  </si>
  <si>
    <t>tt0363303</t>
  </si>
  <si>
    <t>tt0363304</t>
  </si>
  <si>
    <t>tt0363305</t>
  </si>
  <si>
    <t>tt0363306</t>
  </si>
  <si>
    <t>tt0363307</t>
  </si>
  <si>
    <t>tt0363310</t>
  </si>
  <si>
    <t>tt0363312</t>
  </si>
  <si>
    <t>tt0363314</t>
  </si>
  <si>
    <t>tt0363318</t>
  </si>
  <si>
    <t>tt0363319</t>
  </si>
  <si>
    <t>tt0363320</t>
  </si>
  <si>
    <t>tt0363322</t>
  </si>
  <si>
    <t>tt0363323</t>
  </si>
  <si>
    <t>tt0363328</t>
  </si>
  <si>
    <t>tt0363330</t>
  </si>
  <si>
    <t>tt0363331</t>
  </si>
  <si>
    <t>tt0363332</t>
  </si>
  <si>
    <t>tt0363333</t>
  </si>
  <si>
    <t>tt0363335</t>
  </si>
  <si>
    <t>tt0363336</t>
  </si>
  <si>
    <t>tt0363338</t>
  </si>
  <si>
    <t>tt0363341</t>
  </si>
  <si>
    <t>tt0363343</t>
  </si>
  <si>
    <t>tt0363345</t>
  </si>
  <si>
    <t>tt0363346</t>
  </si>
  <si>
    <t>tt0363347</t>
  </si>
  <si>
    <t>tt0363348</t>
  </si>
  <si>
    <t>tt0363349</t>
  </si>
  <si>
    <t>tt0363352</t>
  </si>
  <si>
    <t>tt0363355</t>
  </si>
  <si>
    <t>tt0363356</t>
  </si>
  <si>
    <t>tt0363360</t>
  </si>
  <si>
    <t>tt0363361</t>
  </si>
  <si>
    <t>tt0363362</t>
  </si>
  <si>
    <t>tt0363363</t>
  </si>
  <si>
    <t>tt0363364</t>
  </si>
  <si>
    <t>tt0363365</t>
  </si>
  <si>
    <t>tt0363367</t>
  </si>
  <si>
    <t>tt0363368</t>
  </si>
  <si>
    <t>tt0363369</t>
  </si>
  <si>
    <t>tt0363372</t>
  </si>
  <si>
    <t>tt0363373</t>
  </si>
  <si>
    <t>tt0363375</t>
  </si>
  <si>
    <t>tt0363376</t>
  </si>
  <si>
    <t>tt0363377</t>
  </si>
  <si>
    <t>tt0363378</t>
  </si>
  <si>
    <t>tt0363379</t>
  </si>
  <si>
    <t>tt0363383</t>
  </si>
  <si>
    <t>tt0363385</t>
  </si>
  <si>
    <t>tt0363386</t>
  </si>
  <si>
    <t>tt0363387</t>
  </si>
  <si>
    <t>tt0363388</t>
  </si>
  <si>
    <t>tt0363390</t>
  </si>
  <si>
    <t>tt0363391</t>
  </si>
  <si>
    <t>tt0363393</t>
  </si>
  <si>
    <t>tt0363395</t>
  </si>
  <si>
    <t>tt0363396</t>
  </si>
  <si>
    <t>tt0363398</t>
  </si>
  <si>
    <t>tt0363399</t>
  </si>
  <si>
    <t>tt0363400</t>
  </si>
  <si>
    <t>tt0363401</t>
  </si>
  <si>
    <t>tt0363402</t>
  </si>
  <si>
    <t>tt0363403</t>
  </si>
  <si>
    <t>tt0363404</t>
  </si>
  <si>
    <t>tt0363405</t>
  </si>
  <si>
    <t>tt0363406</t>
  </si>
  <si>
    <t>tt0363407</t>
  </si>
  <si>
    <t>tt0363409</t>
  </si>
  <si>
    <t>tt0363410</t>
  </si>
  <si>
    <t>tt0363411</t>
  </si>
  <si>
    <t>tt0363413</t>
  </si>
  <si>
    <t>tt0363414</t>
  </si>
  <si>
    <t>tt0363415</t>
  </si>
  <si>
    <t>tt0363416</t>
  </si>
  <si>
    <t>tt0363421</t>
  </si>
  <si>
    <t>tt0363422</t>
  </si>
  <si>
    <t>tt0363423</t>
  </si>
  <si>
    <t>tt0363424</t>
  </si>
  <si>
    <t>tt0363433</t>
  </si>
  <si>
    <t>tt0363435</t>
  </si>
  <si>
    <t>tt0363436</t>
  </si>
  <si>
    <t>tt0363437</t>
  </si>
  <si>
    <t>tt0363438</t>
  </si>
  <si>
    <t>tt0363442</t>
  </si>
  <si>
    <t>tt0363444</t>
  </si>
  <si>
    <t>tt0363445</t>
  </si>
  <si>
    <t>tt0363447</t>
  </si>
  <si>
    <t>tt0363448</t>
  </si>
  <si>
    <t>tt0363449</t>
  </si>
  <si>
    <t>tt0363450</t>
  </si>
  <si>
    <t>tt0363454</t>
  </si>
  <si>
    <t>tt0363455</t>
  </si>
  <si>
    <t>tt0363457</t>
  </si>
  <si>
    <t>tt0363459</t>
  </si>
  <si>
    <t>tt0363462</t>
  </si>
  <si>
    <t>tt0363465</t>
  </si>
  <si>
    <t>tt0363467</t>
  </si>
  <si>
    <t>tt0363468</t>
  </si>
  <si>
    <t>tt0363470</t>
  </si>
  <si>
    <t>tt0363471</t>
  </si>
  <si>
    <t>tt0363472</t>
  </si>
  <si>
    <t>tt0363473</t>
  </si>
  <si>
    <t>tt0363475</t>
  </si>
  <si>
    <t>tt0363477</t>
  </si>
  <si>
    <t>tt0363478</t>
  </si>
  <si>
    <t>tt0363480</t>
  </si>
  <si>
    <t>tt0363481</t>
  </si>
  <si>
    <t>tt0363483</t>
  </si>
  <si>
    <t>tt0363485</t>
  </si>
  <si>
    <t>tt0363486</t>
  </si>
  <si>
    <t>tt0363487</t>
  </si>
  <si>
    <t>tt0363488</t>
  </si>
  <si>
    <t>tt0363489</t>
  </si>
  <si>
    <t>tt0363490</t>
  </si>
  <si>
    <t>tt0363491</t>
  </si>
  <si>
    <t>tt0363493</t>
  </si>
  <si>
    <t>tt0363494</t>
  </si>
  <si>
    <t>tt0363495</t>
  </si>
  <si>
    <t>tt0363496</t>
  </si>
  <si>
    <t>tt0363497</t>
  </si>
  <si>
    <t>tt0363499</t>
  </si>
  <si>
    <t>tt0363503</t>
  </si>
  <si>
    <t>tt0363504</t>
  </si>
  <si>
    <t>tt0363508</t>
  </si>
  <si>
    <t>tt0363509</t>
  </si>
  <si>
    <t>tt0363510</t>
  </si>
  <si>
    <t>tt0363511</t>
  </si>
  <si>
    <t>tt0363513</t>
  </si>
  <si>
    <t>tt0363514</t>
  </si>
  <si>
    <t>tt0363516</t>
  </si>
  <si>
    <t>tt0363517</t>
  </si>
  <si>
    <t>tt0363520</t>
  </si>
  <si>
    <t>tt0363521</t>
  </si>
  <si>
    <t>tt0363523</t>
  </si>
  <si>
    <t>tt0363525</t>
  </si>
  <si>
    <t>tt0363527</t>
  </si>
  <si>
    <t>tt0363528</t>
  </si>
  <si>
    <t>tt0363529</t>
  </si>
  <si>
    <t>tt0363531</t>
  </si>
  <si>
    <t>tt0363532</t>
  </si>
  <si>
    <t>tt0363534</t>
  </si>
  <si>
    <t>tt0363535</t>
  </si>
  <si>
    <t>tt0363537</t>
  </si>
  <si>
    <t>tt0363541</t>
  </si>
  <si>
    <t>tt0363543</t>
  </si>
  <si>
    <t>tt0363544</t>
  </si>
  <si>
    <t>tt0363546</t>
  </si>
  <si>
    <t>tt0363547</t>
  </si>
  <si>
    <t>tt0363549</t>
  </si>
  <si>
    <t>tt0363553</t>
  </si>
  <si>
    <t>tt0363556</t>
  </si>
  <si>
    <t>tt0363559</t>
  </si>
  <si>
    <t>tt0363560</t>
  </si>
  <si>
    <t>tt0363561</t>
  </si>
  <si>
    <t>tt0363563</t>
  </si>
  <si>
    <t>tt0363564</t>
  </si>
  <si>
    <t>tt0363565</t>
  </si>
  <si>
    <t>tt0363567</t>
  </si>
  <si>
    <t>tt0363569</t>
  </si>
  <si>
    <t>tt0363570</t>
  </si>
  <si>
    <t>tt0363571</t>
  </si>
  <si>
    <t>tt0363572</t>
  </si>
  <si>
    <t>tt0363574</t>
  </si>
  <si>
    <t>tt0363575</t>
  </si>
  <si>
    <t>tt0363576</t>
  </si>
  <si>
    <t>tt0363579</t>
  </si>
  <si>
    <t>tt0363581</t>
  </si>
  <si>
    <t>tt0363582</t>
  </si>
  <si>
    <t>tt0363583</t>
  </si>
  <si>
    <t>tt0363586</t>
  </si>
  <si>
    <t>tt0363587</t>
  </si>
  <si>
    <t>tt0363589</t>
  </si>
  <si>
    <t>tt0363590</t>
  </si>
  <si>
    <t>tt0363593</t>
  </si>
  <si>
    <t>tt0363595</t>
  </si>
  <si>
    <t>tt0363596</t>
  </si>
  <si>
    <t>tt0363597</t>
  </si>
  <si>
    <t>tt0363599</t>
  </si>
  <si>
    <t>tt0363600</t>
  </si>
  <si>
    <t>tt0363604</t>
  </si>
  <si>
    <t>tt0363605</t>
  </si>
  <si>
    <t>tt0363607</t>
  </si>
  <si>
    <t>tt0363608</t>
  </si>
  <si>
    <t>tt0363609</t>
  </si>
  <si>
    <t>tt0363612</t>
  </si>
  <si>
    <t>tt0363613</t>
  </si>
  <si>
    <t>tt0363614</t>
  </si>
  <si>
    <t>tt0363619</t>
  </si>
  <si>
    <t>tt0363620</t>
  </si>
  <si>
    <t>tt0363621</t>
  </si>
  <si>
    <t>tt0363622</t>
  </si>
  <si>
    <t>tt0363623</t>
  </si>
  <si>
    <t>tt0363626</t>
  </si>
  <si>
    <t>tt0363627</t>
  </si>
  <si>
    <t>tt0363630</t>
  </si>
  <si>
    <t>tt0363631</t>
  </si>
  <si>
    <t>tt0363632</t>
  </si>
  <si>
    <t>tt0363634</t>
  </si>
  <si>
    <t>tt0363637</t>
  </si>
  <si>
    <t>tt0363639</t>
  </si>
  <si>
    <t>tt0363640</t>
  </si>
  <si>
    <t>tt0363642</t>
  </si>
  <si>
    <t>tt0363644</t>
  </si>
  <si>
    <t>tt0363645</t>
  </si>
  <si>
    <t>tt0363646</t>
  </si>
  <si>
    <t>tt0363647</t>
  </si>
  <si>
    <t>tt0363648</t>
  </si>
  <si>
    <t>tt0363652</t>
  </si>
  <si>
    <t>tt0363653</t>
  </si>
  <si>
    <t>tt0363655</t>
  </si>
  <si>
    <t>tt0363657</t>
  </si>
  <si>
    <t>tt0363658</t>
  </si>
  <si>
    <t>tt0363659</t>
  </si>
  <si>
    <t>tt0363661</t>
  </si>
  <si>
    <t>tt0363662</t>
  </si>
  <si>
    <t>tt0363665</t>
  </si>
  <si>
    <t>tt0363666</t>
  </si>
  <si>
    <t>tt0363667</t>
  </si>
  <si>
    <t>tt0363668</t>
  </si>
  <si>
    <t>tt0363670</t>
  </si>
  <si>
    <t>tt0363672</t>
  </si>
  <si>
    <t>tt0363673</t>
  </si>
  <si>
    <t>tt0363677</t>
  </si>
  <si>
    <t>tt0363682</t>
  </si>
  <si>
    <t>tt0363683</t>
  </si>
  <si>
    <t>tt0363685</t>
  </si>
  <si>
    <t>tt0363687</t>
  </si>
  <si>
    <t>tt0363689</t>
  </si>
  <si>
    <t>tt0363690</t>
  </si>
  <si>
    <t>tt0363691</t>
  </si>
  <si>
    <t>tt0363692</t>
  </si>
  <si>
    <t>tt0363693</t>
  </si>
  <si>
    <t>tt0363695</t>
  </si>
  <si>
    <t>tt0363697</t>
  </si>
  <si>
    <t>tt0363698</t>
  </si>
  <si>
    <t>tt0363699</t>
  </si>
  <si>
    <t>tt0363702</t>
  </si>
  <si>
    <t>tt0363704</t>
  </si>
  <si>
    <t>tt0363705</t>
  </si>
  <si>
    <t>tt0363707</t>
  </si>
  <si>
    <t>tt0363709</t>
  </si>
  <si>
    <t>tt0363711</t>
  </si>
  <si>
    <t>tt0363712</t>
  </si>
  <si>
    <t>tt0363713</t>
  </si>
  <si>
    <t>tt0363714</t>
  </si>
  <si>
    <t>tt0363715</t>
  </si>
  <si>
    <t>tt0363716</t>
  </si>
  <si>
    <t>tt0363717</t>
  </si>
  <si>
    <t>tt0363718</t>
  </si>
  <si>
    <t>tt0363719</t>
  </si>
  <si>
    <t>tt0363720</t>
  </si>
  <si>
    <t>tt0363721</t>
  </si>
  <si>
    <t>tt0363722</t>
  </si>
  <si>
    <t>tt0363723</t>
  </si>
  <si>
    <t>tt0363724</t>
  </si>
  <si>
    <t>tt0363725</t>
  </si>
  <si>
    <t>tt0363727</t>
  </si>
  <si>
    <t>tt0363728</t>
  </si>
  <si>
    <t>tt0363729</t>
  </si>
  <si>
    <t>tt0363730</t>
  </si>
  <si>
    <t>tt0363732</t>
  </si>
  <si>
    <t>tt0363733</t>
  </si>
  <si>
    <t>tt0363734</t>
  </si>
  <si>
    <t>tt0363735</t>
  </si>
  <si>
    <t>tt0363736</t>
  </si>
  <si>
    <t>tt0363737</t>
  </si>
  <si>
    <t>tt0363738</t>
  </si>
  <si>
    <t>tt0363739</t>
  </si>
  <si>
    <t>tt0363740</t>
  </si>
  <si>
    <t>tt0363741</t>
  </si>
  <si>
    <t>tt0363743</t>
  </si>
  <si>
    <t>tt0363744</t>
  </si>
  <si>
    <t>tt0363745</t>
  </si>
  <si>
    <t>tt0363747</t>
  </si>
  <si>
    <t>tt0363748</t>
  </si>
  <si>
    <t>tt0363751</t>
  </si>
  <si>
    <t>tt0363754</t>
  </si>
  <si>
    <t>tt0363755</t>
  </si>
  <si>
    <t>tt0363756</t>
  </si>
  <si>
    <t>tt0363758</t>
  </si>
  <si>
    <t>tt0363759</t>
  </si>
  <si>
    <t>tt0363760</t>
  </si>
  <si>
    <t>tt0363762</t>
  </si>
  <si>
    <t>tt0363763</t>
  </si>
  <si>
    <t>tt0363764</t>
  </si>
  <si>
    <t>tt0363765</t>
  </si>
  <si>
    <t>tt0363766</t>
  </si>
  <si>
    <t>tt0363767</t>
  </si>
  <si>
    <t>tt0363768</t>
  </si>
  <si>
    <t>tt0363771</t>
  </si>
  <si>
    <t>tt0363772</t>
  </si>
  <si>
    <t>tt0363773</t>
  </si>
  <si>
    <t>tt0363777</t>
  </si>
  <si>
    <t>tt0363778</t>
  </si>
  <si>
    <t>tt0363779</t>
  </si>
  <si>
    <t>tt0363780</t>
  </si>
  <si>
    <t>tt0363782</t>
  </si>
  <si>
    <t>tt0363783</t>
  </si>
  <si>
    <t>tt0363784</t>
  </si>
  <si>
    <t>tt0363785</t>
  </si>
  <si>
    <t>tt0363786</t>
  </si>
  <si>
    <t>tt0363787</t>
  </si>
  <si>
    <t>tt0363788</t>
  </si>
  <si>
    <t>tt0363789</t>
  </si>
  <si>
    <t>tt0363791</t>
  </si>
  <si>
    <t>tt0363792</t>
  </si>
  <si>
    <t>tt0363793</t>
  </si>
  <si>
    <t>tt0363794</t>
  </si>
  <si>
    <t>tt0363795</t>
  </si>
  <si>
    <t>tt0363796</t>
  </si>
  <si>
    <t>tt0363799</t>
  </si>
  <si>
    <t>tt0363800</t>
  </si>
  <si>
    <t>tt0363801</t>
  </si>
  <si>
    <t>tt0363804</t>
  </si>
  <si>
    <t>tt0363805</t>
  </si>
  <si>
    <t>tt0363807</t>
  </si>
  <si>
    <t>tt0363808</t>
  </si>
  <si>
    <t>tt0363810</t>
  </si>
  <si>
    <t>tt0363813</t>
  </si>
  <si>
    <t>tt0363814</t>
  </si>
  <si>
    <t>tt0363815</t>
  </si>
  <si>
    <t>tt0363820</t>
  </si>
  <si>
    <t>tt0363821</t>
  </si>
  <si>
    <t>tt0363823</t>
  </si>
  <si>
    <t>tt0363824</t>
  </si>
  <si>
    <t>tt0363826</t>
  </si>
  <si>
    <t>tt0363827</t>
  </si>
  <si>
    <t>tt0363828</t>
  </si>
  <si>
    <t>tt0363831</t>
  </si>
  <si>
    <t>tt0363832</t>
  </si>
  <si>
    <t>tt0363833</t>
  </si>
  <si>
    <t>tt0363835</t>
  </si>
  <si>
    <t>tt0363838</t>
  </si>
  <si>
    <t>tt0363844</t>
  </si>
  <si>
    <t>tt0363845</t>
  </si>
  <si>
    <t>tt0363846</t>
  </si>
  <si>
    <t>tt0363851</t>
  </si>
  <si>
    <t>tt0363852</t>
  </si>
  <si>
    <t>tt0363853</t>
  </si>
  <si>
    <t>tt0363856</t>
  </si>
  <si>
    <t>tt0363857</t>
  </si>
  <si>
    <t>tt0363858</t>
  </si>
  <si>
    <t>tt0363859</t>
  </si>
  <si>
    <t>tt0363860</t>
  </si>
  <si>
    <t>tt0363861</t>
  </si>
  <si>
    <t>tt0363862</t>
  </si>
  <si>
    <t>tt0363864</t>
  </si>
  <si>
    <t>tt0363866</t>
  </si>
  <si>
    <t>tt0363874</t>
  </si>
  <si>
    <t>tt0363876</t>
  </si>
  <si>
    <t>tt0363879</t>
  </si>
  <si>
    <t>tt0363880</t>
  </si>
  <si>
    <t>tt0363881</t>
  </si>
  <si>
    <t>tt0363882</t>
  </si>
  <si>
    <t>tt0363883</t>
  </si>
  <si>
    <t>tt0363884</t>
  </si>
  <si>
    <t>tt0363887</t>
  </si>
  <si>
    <t>tt0363890</t>
  </si>
  <si>
    <t>tt0363891</t>
  </si>
  <si>
    <t>tt0363894</t>
  </si>
  <si>
    <t>tt0363896</t>
  </si>
  <si>
    <t>tt0363903</t>
  </si>
  <si>
    <t>tt0363904</t>
  </si>
  <si>
    <t>tt0363905</t>
  </si>
  <si>
    <t>tt0363907</t>
  </si>
  <si>
    <t>tt0363908</t>
  </si>
  <si>
    <t>tt0363910</t>
  </si>
  <si>
    <t>tt0363912</t>
  </si>
  <si>
    <t>tt0363913</t>
  </si>
  <si>
    <t>tt0363914</t>
  </si>
  <si>
    <t>tt0363915</t>
  </si>
  <si>
    <t>tt0363916</t>
  </si>
  <si>
    <t>tt0363917</t>
  </si>
  <si>
    <t>tt0363918</t>
  </si>
  <si>
    <t>tt0363919</t>
  </si>
  <si>
    <t>tt0363921</t>
  </si>
  <si>
    <t>tt0363927</t>
  </si>
  <si>
    <t>tt0363928</t>
  </si>
  <si>
    <t>tt0363929</t>
  </si>
  <si>
    <t>tt0363931</t>
  </si>
  <si>
    <t>tt0363932</t>
  </si>
  <si>
    <t>tt0363933</t>
  </si>
  <si>
    <t>tt0363934</t>
  </si>
  <si>
    <t>tt0363935</t>
  </si>
  <si>
    <t>tt0363936</t>
  </si>
  <si>
    <t>tt0363937</t>
  </si>
  <si>
    <t>tt0363938</t>
  </si>
  <si>
    <t>tt0363941</t>
  </si>
  <si>
    <t>tt0363942</t>
  </si>
  <si>
    <t>tt0363945</t>
  </si>
  <si>
    <t>tt0363946</t>
  </si>
  <si>
    <t>tt0363947</t>
  </si>
  <si>
    <t>tt0363948</t>
  </si>
  <si>
    <t>tt0363949</t>
  </si>
  <si>
    <t>tt0363950</t>
  </si>
  <si>
    <t>tt0363951</t>
  </si>
  <si>
    <t>tt0363952</t>
  </si>
  <si>
    <t>tt0363953</t>
  </si>
  <si>
    <t>tt0363954</t>
  </si>
  <si>
    <t>tt0363957</t>
  </si>
  <si>
    <t>tt0363959</t>
  </si>
  <si>
    <t>tt0363965</t>
  </si>
  <si>
    <t>tt0363966</t>
  </si>
  <si>
    <t>tt0363967</t>
  </si>
  <si>
    <t>tt0363968</t>
  </si>
  <si>
    <t>tt0363969</t>
  </si>
  <si>
    <t>tt0363970</t>
  </si>
  <si>
    <t>tt0363971</t>
  </si>
  <si>
    <t>tt0363972</t>
  </si>
  <si>
    <t>tt0363973</t>
  </si>
  <si>
    <t>tt0363979</t>
  </si>
  <si>
    <t>tt0363980</t>
  </si>
  <si>
    <t>tt0363981</t>
  </si>
  <si>
    <t>tt0363983</t>
  </si>
  <si>
    <t>tt0363986</t>
  </si>
  <si>
    <t>tt0363987</t>
  </si>
  <si>
    <t>tt0363988</t>
  </si>
  <si>
    <t>tt0363989</t>
  </si>
  <si>
    <t>tt0363991</t>
  </si>
  <si>
    <t>tt0363992</t>
  </si>
  <si>
    <t>tt0363993</t>
  </si>
  <si>
    <t>tt0363994</t>
  </si>
  <si>
    <t>tt0363995</t>
  </si>
  <si>
    <t>tt0363996</t>
  </si>
  <si>
    <t>tt0363997</t>
  </si>
  <si>
    <t>tt0363999</t>
  </si>
  <si>
    <t>tt0364001</t>
  </si>
  <si>
    <t>tt0364003</t>
  </si>
  <si>
    <t>tt0364004</t>
  </si>
  <si>
    <t>tt0364005</t>
  </si>
  <si>
    <t>tt0364006</t>
  </si>
  <si>
    <t>tt0364007</t>
  </si>
  <si>
    <t>tt0364008</t>
  </si>
  <si>
    <t>tt0364012</t>
  </si>
  <si>
    <t>tt0364013</t>
  </si>
  <si>
    <t>tt0364014</t>
  </si>
  <si>
    <t>tt0364015</t>
  </si>
  <si>
    <t>tt0364016</t>
  </si>
  <si>
    <t>tt0364017</t>
  </si>
  <si>
    <t>tt0364018</t>
  </si>
  <si>
    <t>tt0364019</t>
  </si>
  <si>
    <t>tt0364020</t>
  </si>
  <si>
    <t>tt0364023</t>
  </si>
  <si>
    <t>tt0364024</t>
  </si>
  <si>
    <t>tt0364026</t>
  </si>
  <si>
    <t>tt0364027</t>
  </si>
  <si>
    <t>tt0364028</t>
  </si>
  <si>
    <t>tt0364032</t>
  </si>
  <si>
    <t>tt0364035</t>
  </si>
  <si>
    <t>tt0364036</t>
  </si>
  <si>
    <t>tt0364038</t>
  </si>
  <si>
    <t>tt0364039</t>
  </si>
  <si>
    <t>tt0364040</t>
  </si>
  <si>
    <t>tt0364041</t>
  </si>
  <si>
    <t>tt0364043</t>
  </si>
  <si>
    <t>tt0364044</t>
  </si>
  <si>
    <t>tt0364045</t>
  </si>
  <si>
    <t>tt0364048</t>
  </si>
  <si>
    <t>tt0364049</t>
  </si>
  <si>
    <t>tt0364050</t>
  </si>
  <si>
    <t>tt0364052</t>
  </si>
  <si>
    <t>tt0364053</t>
  </si>
  <si>
    <t>tt0364054</t>
  </si>
  <si>
    <t>tt0364056</t>
  </si>
  <si>
    <t>tt0364058</t>
  </si>
  <si>
    <t>tt0364059</t>
  </si>
  <si>
    <t>tt0364060</t>
  </si>
  <si>
    <t>tt0364062</t>
  </si>
  <si>
    <t>tt0364064</t>
  </si>
  <si>
    <t>tt0364065</t>
  </si>
  <si>
    <t>tt0364067</t>
  </si>
  <si>
    <t>tt0364069</t>
  </si>
  <si>
    <t>tt0364070</t>
  </si>
  <si>
    <t>tt0364071</t>
  </si>
  <si>
    <t>tt0364072</t>
  </si>
  <si>
    <t>tt0364073</t>
  </si>
  <si>
    <t>tt0364075</t>
  </si>
  <si>
    <t>tt0364079</t>
  </si>
  <si>
    <t>tt0364080</t>
  </si>
  <si>
    <t>tt0364082</t>
  </si>
  <si>
    <t>tt0364084</t>
  </si>
  <si>
    <t>tt0364086</t>
  </si>
  <si>
    <t>tt0364088</t>
  </si>
  <si>
    <t>tt0364089</t>
  </si>
  <si>
    <t>tt0364093</t>
  </si>
  <si>
    <t>tt0364094</t>
  </si>
  <si>
    <t>tt0364097</t>
  </si>
  <si>
    <t>tt0364098</t>
  </si>
  <si>
    <t>tt0364100</t>
  </si>
  <si>
    <t>tt0364101</t>
  </si>
  <si>
    <t>tt0364103</t>
  </si>
  <si>
    <t>tt0364106</t>
  </si>
  <si>
    <t>tt0364109</t>
  </si>
  <si>
    <t>tt0364110</t>
  </si>
  <si>
    <t>tt0364112</t>
  </si>
  <si>
    <t>tt0364114</t>
  </si>
  <si>
    <t>tt0364116</t>
  </si>
  <si>
    <t>tt0364117</t>
  </si>
  <si>
    <t>tt0364118</t>
  </si>
  <si>
    <t>tt0364119</t>
  </si>
  <si>
    <t>tt0364120</t>
  </si>
  <si>
    <t>tt0364125</t>
  </si>
  <si>
    <t>tt0364126</t>
  </si>
  <si>
    <t>tt0364132</t>
  </si>
  <si>
    <t>tt0364134</t>
  </si>
  <si>
    <t>tt0364135</t>
  </si>
  <si>
    <t>tt0364136</t>
  </si>
  <si>
    <t>tt0364138</t>
  </si>
  <si>
    <t>tt0364140</t>
  </si>
  <si>
    <t>tt0364142</t>
  </si>
  <si>
    <t>tt0364143</t>
  </si>
  <si>
    <t>tt0364144</t>
  </si>
  <si>
    <t>tt0364146</t>
  </si>
  <si>
    <t>tt0364148</t>
  </si>
  <si>
    <t>tt0364151</t>
  </si>
  <si>
    <t>tt0364152</t>
  </si>
  <si>
    <t>tt0364153</t>
  </si>
  <si>
    <t>tt0364154</t>
  </si>
  <si>
    <t>tt0364155</t>
  </si>
  <si>
    <t>tt0364156</t>
  </si>
  <si>
    <t>tt0364157</t>
  </si>
  <si>
    <t>tt0364161</t>
  </si>
  <si>
    <t>tt0364162</t>
  </si>
  <si>
    <t>tt0364163</t>
  </si>
  <si>
    <t>tt0364164</t>
  </si>
  <si>
    <t>tt0364165</t>
  </si>
  <si>
    <t>tt0364166</t>
  </si>
  <si>
    <t>tt0364168</t>
  </si>
  <si>
    <t>tt0364169</t>
  </si>
  <si>
    <t>tt0364170</t>
  </si>
  <si>
    <t>tt0364174</t>
  </si>
  <si>
    <t>tt0364176</t>
  </si>
  <si>
    <t>tt0364178</t>
  </si>
  <si>
    <t>tt0364181</t>
  </si>
  <si>
    <t>tt0364182</t>
  </si>
  <si>
    <t>tt0364183</t>
  </si>
  <si>
    <t>tt0364185</t>
  </si>
  <si>
    <t>tt0364186</t>
  </si>
  <si>
    <t>tt0364187</t>
  </si>
  <si>
    <t>tt0364188</t>
  </si>
  <si>
    <t>tt0364189</t>
  </si>
  <si>
    <t>tt0364192</t>
  </si>
  <si>
    <t>tt0364193</t>
  </si>
  <si>
    <t>tt0364195</t>
  </si>
  <si>
    <t>tt0364196</t>
  </si>
  <si>
    <t>tt0364198</t>
  </si>
  <si>
    <t>tt0364199</t>
  </si>
  <si>
    <t>tt0364200</t>
  </si>
  <si>
    <t>tt0364201</t>
  </si>
  <si>
    <t>tt0364208</t>
  </si>
  <si>
    <t>tt0364209</t>
  </si>
  <si>
    <t>tt0364211</t>
  </si>
  <si>
    <t>tt0364215</t>
  </si>
  <si>
    <t>tt0364218</t>
  </si>
  <si>
    <t>tt0364227</t>
  </si>
  <si>
    <t>tt0364228</t>
  </si>
  <si>
    <t>tt0364230</t>
  </si>
  <si>
    <t>tt0364232</t>
  </si>
  <si>
    <t>tt0364235</t>
  </si>
  <si>
    <t>tt0364236</t>
  </si>
  <si>
    <t>tt0364238</t>
  </si>
  <si>
    <t>tt0364241</t>
  </si>
  <si>
    <t>tt0364243</t>
  </si>
  <si>
    <t>tt0364254</t>
  </si>
  <si>
    <t>tt0364255</t>
  </si>
  <si>
    <t>tt0364256</t>
  </si>
  <si>
    <t>tt0364258</t>
  </si>
  <si>
    <t>tt0364259</t>
  </si>
  <si>
    <t>tt0364262</t>
  </si>
  <si>
    <t>tt0364267</t>
  </si>
  <si>
    <t>tt0364270</t>
  </si>
  <si>
    <t>tt0364271</t>
  </si>
  <si>
    <t>tt0364285</t>
  </si>
  <si>
    <t>tt0364296</t>
  </si>
  <si>
    <t>tt0364301</t>
  </si>
  <si>
    <t>tt0364303</t>
  </si>
  <si>
    <t>tt0364309</t>
  </si>
  <si>
    <t>tt0364310</t>
  </si>
  <si>
    <t>tt0364312</t>
  </si>
  <si>
    <t>tt0364314</t>
  </si>
  <si>
    <t>tt0364318</t>
  </si>
  <si>
    <t>tt0364321</t>
  </si>
  <si>
    <t>tt0364326</t>
  </si>
  <si>
    <t>tt0364327</t>
  </si>
  <si>
    <t>tt0364334</t>
  </si>
  <si>
    <t>tt0364336</t>
  </si>
  <si>
    <t>tt0364338</t>
  </si>
  <si>
    <t>tt0364339</t>
  </si>
  <si>
    <t>tt0364340</t>
  </si>
  <si>
    <t>tt0364343</t>
  </si>
  <si>
    <t>tt0364347</t>
  </si>
  <si>
    <t>tt0364348</t>
  </si>
  <si>
    <t>tt0364358</t>
  </si>
  <si>
    <t>tt0364361</t>
  </si>
  <si>
    <t>tt0364364</t>
  </si>
  <si>
    <t>tt0364365</t>
  </si>
  <si>
    <t>tt0364376</t>
  </si>
  <si>
    <t>tt0364378</t>
  </si>
  <si>
    <t>tt0364380</t>
  </si>
  <si>
    <t>tt0364385</t>
  </si>
  <si>
    <t>tt0364386</t>
  </si>
  <si>
    <t>tt0364396</t>
  </si>
  <si>
    <t>tt0364404</t>
  </si>
  <si>
    <t>tt0364409</t>
  </si>
  <si>
    <t>tt0364420</t>
  </si>
  <si>
    <t>tt0364423</t>
  </si>
  <si>
    <t>tt0364425</t>
  </si>
  <si>
    <t>tt0364434</t>
  </si>
  <si>
    <t>tt0364435</t>
  </si>
  <si>
    <t>tt0364437</t>
  </si>
  <si>
    <t>tt0364439</t>
  </si>
  <si>
    <t>tt0364447</t>
  </si>
  <si>
    <t>tt0364449</t>
  </si>
  <si>
    <t>tt0364451</t>
  </si>
  <si>
    <t>tt0364454</t>
  </si>
  <si>
    <t>tt0364455</t>
  </si>
  <si>
    <t>tt0364456</t>
  </si>
  <si>
    <t>tt0364457</t>
  </si>
  <si>
    <t>tt0364458</t>
  </si>
  <si>
    <t>tt0364459</t>
  </si>
  <si>
    <t>tt0364462</t>
  </si>
  <si>
    <t>tt0364464</t>
  </si>
  <si>
    <t>tt0364465</t>
  </si>
  <si>
    <t>tt0364466</t>
  </si>
  <si>
    <t>tt0364474</t>
  </si>
  <si>
    <t>tt0364478</t>
  </si>
  <si>
    <t>tt0364479</t>
  </si>
  <si>
    <t>tt0364480</t>
  </si>
  <si>
    <t>tt0364484</t>
  </si>
  <si>
    <t>tt0364493</t>
  </si>
  <si>
    <t>tt0364504</t>
  </si>
  <si>
    <t>tt0364510</t>
  </si>
  <si>
    <t>tt0364516</t>
  </si>
  <si>
    <t>tt0364517</t>
  </si>
  <si>
    <t>tt0364519</t>
  </si>
  <si>
    <t>tt0364522</t>
  </si>
  <si>
    <t>tt0364524</t>
  </si>
  <si>
    <t>tt0364525</t>
  </si>
  <si>
    <t>tt0364526</t>
  </si>
  <si>
    <t>tt0364527</t>
  </si>
  <si>
    <t>tt0364530</t>
  </si>
  <si>
    <t>tt0364534</t>
  </si>
  <si>
    <t>tt0364537</t>
  </si>
  <si>
    <t>tt0364550</t>
  </si>
  <si>
    <t>tt0364551</t>
  </si>
  <si>
    <t>tt0364553</t>
  </si>
  <si>
    <t>tt0364555</t>
  </si>
  <si>
    <t>tt0364556</t>
  </si>
  <si>
    <t>tt0364559</t>
  </si>
  <si>
    <t>tt0364562</t>
  </si>
  <si>
    <t>tt0364563</t>
  </si>
  <si>
    <t>tt0364569</t>
  </si>
  <si>
    <t>tt0364571</t>
  </si>
  <si>
    <t>tt0364576</t>
  </si>
  <si>
    <t>tt0364596</t>
  </si>
  <si>
    <t>tt0364599</t>
  </si>
  <si>
    <t>tt0364603</t>
  </si>
  <si>
    <t>tt0364604</t>
  </si>
  <si>
    <t>tt0364613</t>
  </si>
  <si>
    <t>tt0364615</t>
  </si>
  <si>
    <t>tt0364616</t>
  </si>
  <si>
    <t>tt0364621</t>
  </si>
  <si>
    <t>tt0364627</t>
  </si>
  <si>
    <t>tt0364628</t>
  </si>
  <si>
    <t>tt0364629</t>
  </si>
  <si>
    <t>tt0364634</t>
  </si>
  <si>
    <t>tt0364642</t>
  </si>
  <si>
    <t>tt0364647</t>
  </si>
  <si>
    <t>tt0364652</t>
  </si>
  <si>
    <t>tt0364653</t>
  </si>
  <si>
    <t>tt0364656</t>
  </si>
  <si>
    <t>tt0364658</t>
  </si>
  <si>
    <t>tt0364659</t>
  </si>
  <si>
    <t>tt0364664</t>
  </si>
  <si>
    <t>tt0364665</t>
  </si>
  <si>
    <t>tt0364684</t>
  </si>
  <si>
    <t>tt0364687</t>
  </si>
  <si>
    <t>tt0364688</t>
  </si>
  <si>
    <t>tt0364693</t>
  </si>
  <si>
    <t>tt0364698</t>
  </si>
  <si>
    <t>tt0364701</t>
  </si>
  <si>
    <t>tt0364704</t>
  </si>
  <si>
    <t>tt0364710</t>
  </si>
  <si>
    <t>tt0364717</t>
  </si>
  <si>
    <t>tt0364720</t>
  </si>
  <si>
    <t>tt0364721</t>
  </si>
  <si>
    <t>tt0364722</t>
  </si>
  <si>
    <t>tt0364725</t>
  </si>
  <si>
    <t>tt0364726</t>
  </si>
  <si>
    <t>tt0364727</t>
  </si>
  <si>
    <t>tt0364729</t>
  </si>
  <si>
    <t>tt0364733</t>
  </si>
  <si>
    <t>tt0364734</t>
  </si>
  <si>
    <t>tt0364736</t>
  </si>
  <si>
    <t>tt0364738</t>
  </si>
  <si>
    <t>tt0364740</t>
  </si>
  <si>
    <t>tt0364742</t>
  </si>
  <si>
    <t>tt0364745</t>
  </si>
  <si>
    <t>tt0364750</t>
  </si>
  <si>
    <t>tt0364751</t>
  </si>
  <si>
    <t>tt0364756</t>
  </si>
  <si>
    <t>tt0364759</t>
  </si>
  <si>
    <t>tt0364762</t>
  </si>
  <si>
    <t>tt0364763</t>
  </si>
  <si>
    <t>tt0364765</t>
  </si>
  <si>
    <t>tt0364768</t>
  </si>
  <si>
    <t>tt0364770</t>
  </si>
  <si>
    <t>tt0364774</t>
  </si>
  <si>
    <t>tt0364775</t>
  </si>
  <si>
    <t>tt0364778</t>
  </si>
  <si>
    <t>tt0364779</t>
  </si>
  <si>
    <t>tt0364780</t>
  </si>
  <si>
    <t>tt0364781</t>
  </si>
  <si>
    <t>tt0364782</t>
  </si>
  <si>
    <t>tt0364783</t>
  </si>
  <si>
    <t>tt0364784</t>
  </si>
  <si>
    <t>tt0364785</t>
  </si>
  <si>
    <t>tt0364787</t>
  </si>
  <si>
    <t>tt0364789</t>
  </si>
  <si>
    <t>tt0364790</t>
  </si>
  <si>
    <t>tt0364791</t>
  </si>
  <si>
    <t>tt0364792</t>
  </si>
  <si>
    <t>tt0364794</t>
  </si>
  <si>
    <t>tt0364795</t>
  </si>
  <si>
    <t>tt0364796</t>
  </si>
  <si>
    <t>tt0364797</t>
  </si>
  <si>
    <t>tt0364798</t>
  </si>
  <si>
    <t>tt0364800</t>
  </si>
  <si>
    <t>tt0364801</t>
  </si>
  <si>
    <t>tt0364804</t>
  </si>
  <si>
    <t>tt0364805</t>
  </si>
  <si>
    <t>tt0364806</t>
  </si>
  <si>
    <t>tt0364807</t>
  </si>
  <si>
    <t>tt0364808</t>
  </si>
  <si>
    <t>tt0364809</t>
  </si>
  <si>
    <t>tt0364810</t>
  </si>
  <si>
    <t>tt0364811</t>
  </si>
  <si>
    <t>tt0364812</t>
  </si>
  <si>
    <t>tt0364813</t>
  </si>
  <si>
    <t>tt0364814</t>
  </si>
  <si>
    <t>tt0364816</t>
  </si>
  <si>
    <t>tt0364817</t>
  </si>
  <si>
    <t>tt0364818</t>
  </si>
  <si>
    <t>tt0364820</t>
  </si>
  <si>
    <t>tt0364822</t>
  </si>
  <si>
    <t>tt0364823</t>
  </si>
  <si>
    <t>tt0364825</t>
  </si>
  <si>
    <t>tt0364826</t>
  </si>
  <si>
    <t>tt0364828</t>
  </si>
  <si>
    <t>tt0364829</t>
  </si>
  <si>
    <t>tt0364830</t>
  </si>
  <si>
    <t>tt0364831</t>
  </si>
  <si>
    <t>tt0364834</t>
  </si>
  <si>
    <t>tt0364835</t>
  </si>
  <si>
    <t>tt0364836</t>
  </si>
  <si>
    <t>tt0364837</t>
  </si>
  <si>
    <t>tt0364838</t>
  </si>
  <si>
    <t>tt0364839</t>
  </si>
  <si>
    <t>tt0364840</t>
  </si>
  <si>
    <t>tt0364841</t>
  </si>
  <si>
    <t>tt0364842</t>
  </si>
  <si>
    <t>tt0364843</t>
  </si>
  <si>
    <t>tt0364844</t>
  </si>
  <si>
    <t>tt0364845</t>
  </si>
  <si>
    <t>tt0364848</t>
  </si>
  <si>
    <t>tt0364851</t>
  </si>
  <si>
    <t>tt0364853</t>
  </si>
  <si>
    <t>tt0364855</t>
  </si>
  <si>
    <t>tt0364858</t>
  </si>
  <si>
    <t>tt0364859</t>
  </si>
  <si>
    <t>tt0364860</t>
  </si>
  <si>
    <t>tt0364863</t>
  </si>
  <si>
    <t>tt0364865</t>
  </si>
  <si>
    <t>tt0364867</t>
  </si>
  <si>
    <t>tt0364868</t>
  </si>
  <si>
    <t>tt0364871</t>
  </si>
  <si>
    <t>tt0364872</t>
  </si>
  <si>
    <t>tt0364874</t>
  </si>
  <si>
    <t>tt0364875</t>
  </si>
  <si>
    <t>tt0364876</t>
  </si>
  <si>
    <t>tt0364878</t>
  </si>
  <si>
    <t>tt0364882</t>
  </si>
  <si>
    <t>tt0364883</t>
  </si>
  <si>
    <t>tt0364886</t>
  </si>
  <si>
    <t>tt0364887</t>
  </si>
  <si>
    <t>tt0364888</t>
  </si>
  <si>
    <t>tt0364890</t>
  </si>
  <si>
    <t>tt0364891</t>
  </si>
  <si>
    <t>tt0364892</t>
  </si>
  <si>
    <t>tt0364894</t>
  </si>
  <si>
    <t>tt0364895</t>
  </si>
  <si>
    <t>tt0364898</t>
  </si>
  <si>
    <t>tt0364899</t>
  </si>
  <si>
    <t>tt0364900</t>
  </si>
  <si>
    <t>tt0364902</t>
  </si>
  <si>
    <t>tt0364903</t>
  </si>
  <si>
    <t>tt0364904</t>
  </si>
  <si>
    <t>tt0364907</t>
  </si>
  <si>
    <t>tt0364909</t>
  </si>
  <si>
    <t>tt0364911</t>
  </si>
  <si>
    <t>tt0364913</t>
  </si>
  <si>
    <t>tt0364914</t>
  </si>
  <si>
    <t>tt0364916</t>
  </si>
  <si>
    <t>tt0364917</t>
  </si>
  <si>
    <t>tt0364919</t>
  </si>
  <si>
    <t>tt0364920</t>
  </si>
  <si>
    <t>tt0364923</t>
  </si>
  <si>
    <t>tt0364928</t>
  </si>
  <si>
    <t>tt0364929</t>
  </si>
  <si>
    <t>tt0364930</t>
  </si>
  <si>
    <t>tt0364931</t>
  </si>
  <si>
    <t>tt0364939</t>
  </si>
  <si>
    <t>tt0364942</t>
  </si>
  <si>
    <t>tt0364943</t>
  </si>
  <si>
    <t>tt0364944</t>
  </si>
  <si>
    <t>tt0364945</t>
  </si>
  <si>
    <t>tt0364947</t>
  </si>
  <si>
    <t>tt0364949</t>
  </si>
  <si>
    <t>tt0364952</t>
  </si>
  <si>
    <t>tt0364953</t>
  </si>
  <si>
    <t>tt0364955</t>
  </si>
  <si>
    <t>tt0364961</t>
  </si>
  <si>
    <t>tt0364962</t>
  </si>
  <si>
    <t>tt0364964</t>
  </si>
  <si>
    <t>tt0364969</t>
  </si>
  <si>
    <t>tt0364970</t>
  </si>
  <si>
    <t>tt0364972</t>
  </si>
  <si>
    <t>tt0364973</t>
  </si>
  <si>
    <t>tt0364974</t>
  </si>
  <si>
    <t>tt0364975</t>
  </si>
  <si>
    <t>tt0364977</t>
  </si>
  <si>
    <t>tt0364980</t>
  </si>
  <si>
    <t>tt0364981</t>
  </si>
  <si>
    <t>tt0364984</t>
  </si>
  <si>
    <t>tt0364986</t>
  </si>
  <si>
    <t>tt0364988</t>
  </si>
  <si>
    <t>tt0364990</t>
  </si>
  <si>
    <t>tt0364991</t>
  </si>
  <si>
    <t>tt0364992</t>
  </si>
  <si>
    <t>tt0364993</t>
  </si>
  <si>
    <t>tt0364994</t>
  </si>
  <si>
    <t>tt0364995</t>
  </si>
  <si>
    <t>tt0364998</t>
  </si>
  <si>
    <t>tt0365000</t>
  </si>
  <si>
    <t>tt0365002</t>
  </si>
  <si>
    <t>tt0365004</t>
  </si>
  <si>
    <t>tt0365010</t>
  </si>
  <si>
    <t>tt0365011</t>
  </si>
  <si>
    <t>tt0365013</t>
  </si>
  <si>
    <t>tt0365015</t>
  </si>
  <si>
    <t>tt0365016</t>
  </si>
  <si>
    <t>tt0365017</t>
  </si>
  <si>
    <t>tt0365019</t>
  </si>
  <si>
    <t>tt0365020</t>
  </si>
  <si>
    <t>tt0365022</t>
  </si>
  <si>
    <t>tt0365026</t>
  </si>
  <si>
    <t>tt0365028</t>
  </si>
  <si>
    <t>tt0365030</t>
  </si>
  <si>
    <t>tt0365032</t>
  </si>
  <si>
    <t>tt0365033</t>
  </si>
  <si>
    <t>tt0365035</t>
  </si>
  <si>
    <t>tt0365037</t>
  </si>
  <si>
    <t>tt0365038</t>
  </si>
  <si>
    <t>tt0365041</t>
  </si>
  <si>
    <t>tt0365043</t>
  </si>
  <si>
    <t>tt0365052</t>
  </si>
  <si>
    <t>tt0365053</t>
  </si>
  <si>
    <t>tt0365054</t>
  </si>
  <si>
    <t>tt0365055</t>
  </si>
  <si>
    <t>tt0365062</t>
  </si>
  <si>
    <t>tt0365063</t>
  </si>
  <si>
    <t>tt0365064</t>
  </si>
  <si>
    <t>tt0365066</t>
  </si>
  <si>
    <t>tt0365067</t>
  </si>
  <si>
    <t>tt0365068</t>
  </si>
  <si>
    <t>tt0365069</t>
  </si>
  <si>
    <t>tt0365070</t>
  </si>
  <si>
    <t>tt0365071</t>
  </si>
  <si>
    <t>tt0365076</t>
  </si>
  <si>
    <t>tt0365077</t>
  </si>
  <si>
    <t>tt0365079</t>
  </si>
  <si>
    <t>tt0365082</t>
  </si>
  <si>
    <t>tt0365083</t>
  </si>
  <si>
    <t>tt0365084</t>
  </si>
  <si>
    <t>tt0365087</t>
  </si>
  <si>
    <t>tt0365089</t>
  </si>
  <si>
    <t>tt0365090</t>
  </si>
  <si>
    <t>tt0365091</t>
  </si>
  <si>
    <t>tt0365099</t>
  </si>
  <si>
    <t>tt0365100</t>
  </si>
  <si>
    <t>tt0365102</t>
  </si>
  <si>
    <t>tt0365103</t>
  </si>
  <si>
    <t>tt0365109</t>
  </si>
  <si>
    <t>tt0365110</t>
  </si>
  <si>
    <t>tt0365111</t>
  </si>
  <si>
    <t>tt0365112</t>
  </si>
  <si>
    <t>tt0365113</t>
  </si>
  <si>
    <t>tt0365114</t>
  </si>
  <si>
    <t>tt0365117</t>
  </si>
  <si>
    <t>tt0365121</t>
  </si>
  <si>
    <t>tt0365123</t>
  </si>
  <si>
    <t>tt0365124</t>
  </si>
  <si>
    <t>tt0365125</t>
  </si>
  <si>
    <t>tt0365126</t>
  </si>
  <si>
    <t>tt0365129</t>
  </si>
  <si>
    <t>tt0365130</t>
  </si>
  <si>
    <t>tt0365133</t>
  </si>
  <si>
    <t>tt0365135</t>
  </si>
  <si>
    <t>tt0365137</t>
  </si>
  <si>
    <t>tt0365140</t>
  </si>
  <si>
    <t>tt0365143</t>
  </si>
  <si>
    <t>tt0365144</t>
  </si>
  <si>
    <t>tt0365145</t>
  </si>
  <si>
    <t>tt0365149</t>
  </si>
  <si>
    <t>tt0365151</t>
  </si>
  <si>
    <t>tt0365153</t>
  </si>
  <si>
    <t>tt0365154</t>
  </si>
  <si>
    <t>tt0365156</t>
  </si>
  <si>
    <t>tt0365159</t>
  </si>
  <si>
    <t>tt0365161</t>
  </si>
  <si>
    <t>tt0365162</t>
  </si>
  <si>
    <t>tt0365163</t>
  </si>
  <si>
    <t>tt0365165</t>
  </si>
  <si>
    <t>tt0365170</t>
  </si>
  <si>
    <t>tt0365172</t>
  </si>
  <si>
    <t>tt0365174</t>
  </si>
  <si>
    <t>tt0365177</t>
  </si>
  <si>
    <t>tt0365178</t>
  </si>
  <si>
    <t>tt0365179</t>
  </si>
  <si>
    <t>tt0365180</t>
  </si>
  <si>
    <t>tt0365183</t>
  </si>
  <si>
    <t>tt0365184</t>
  </si>
  <si>
    <t>tt0365189</t>
  </si>
  <si>
    <t>tt0365190</t>
  </si>
  <si>
    <t>tt0365194</t>
  </si>
  <si>
    <t>tt0365200</t>
  </si>
  <si>
    <t>tt0365215</t>
  </si>
  <si>
    <t>tt0365229</t>
  </si>
  <si>
    <t>tt0365240</t>
  </si>
  <si>
    <t>tt0365244</t>
  </si>
  <si>
    <t>tt0365246</t>
  </si>
  <si>
    <t>tt0365247</t>
  </si>
  <si>
    <t>tt0365253</t>
  </si>
  <si>
    <t>tt0365254</t>
  </si>
  <si>
    <t>tt0365255</t>
  </si>
  <si>
    <t>tt0365257</t>
  </si>
  <si>
    <t>tt0365261</t>
  </si>
  <si>
    <t>tt0365262</t>
  </si>
  <si>
    <t>tt0365264</t>
  </si>
  <si>
    <t>tt0365265</t>
  </si>
  <si>
    <t>tt0365270</t>
  </si>
  <si>
    <t>tt0365271</t>
  </si>
  <si>
    <t>tt0365278</t>
  </si>
  <si>
    <t>tt0365284</t>
  </si>
  <si>
    <t>tt0365285</t>
  </si>
  <si>
    <t>tt0365287</t>
  </si>
  <si>
    <t>tt0365289</t>
  </si>
  <si>
    <t>tt0365290</t>
  </si>
  <si>
    <t>tt0365291</t>
  </si>
  <si>
    <t>tt0365295</t>
  </si>
  <si>
    <t>tt0365296</t>
  </si>
  <si>
    <t>tt0365298</t>
  </si>
  <si>
    <t>tt0365300</t>
  </si>
  <si>
    <t>tt0365312</t>
  </si>
  <si>
    <t>tt0365319</t>
  </si>
  <si>
    <t>tt0365326</t>
  </si>
  <si>
    <t>tt0365329</t>
  </si>
  <si>
    <t>tt0365333</t>
  </si>
  <si>
    <t>tt0365334</t>
  </si>
  <si>
    <t>tt0365335</t>
  </si>
  <si>
    <t>tt0365337</t>
  </si>
  <si>
    <t>tt0365340</t>
  </si>
  <si>
    <t>tt0365342</t>
  </si>
  <si>
    <t>tt0365343</t>
  </si>
  <si>
    <t>tt0365349</t>
  </si>
  <si>
    <t>tt0365351</t>
  </si>
  <si>
    <t>tt0365354</t>
  </si>
  <si>
    <t>tt0365360</t>
  </si>
  <si>
    <t>tt0365370</t>
  </si>
  <si>
    <t>tt0365374</t>
  </si>
  <si>
    <t>tt0365376</t>
  </si>
  <si>
    <t>tt0365377</t>
  </si>
  <si>
    <t>tt0365379</t>
  </si>
  <si>
    <t>tt0365382</t>
  </si>
  <si>
    <t>tt0365383</t>
  </si>
  <si>
    <t>tt0365389</t>
  </si>
  <si>
    <t>tt0365390</t>
  </si>
  <si>
    <t>tt0365392</t>
  </si>
  <si>
    <t>tt0365393</t>
  </si>
  <si>
    <t>tt0365397</t>
  </si>
  <si>
    <t>tt0365398</t>
  </si>
  <si>
    <t>tt0365399</t>
  </si>
  <si>
    <t>tt0365402</t>
  </si>
  <si>
    <t>tt0365403</t>
  </si>
  <si>
    <t>tt0365404</t>
  </si>
  <si>
    <t>tt0365405</t>
  </si>
  <si>
    <t>tt0365406</t>
  </si>
  <si>
    <t>tt0365407</t>
  </si>
  <si>
    <t>tt0365410</t>
  </si>
  <si>
    <t>tt0365411</t>
  </si>
  <si>
    <t>tt0365412</t>
  </si>
  <si>
    <t>tt0365414</t>
  </si>
  <si>
    <t>tt0365417</t>
  </si>
  <si>
    <t>tt0365420</t>
  </si>
  <si>
    <t>tt0365422</t>
  </si>
  <si>
    <t>tt0365425</t>
  </si>
  <si>
    <t>tt0365429</t>
  </si>
  <si>
    <t>tt0365432</t>
  </si>
  <si>
    <t>tt0365434</t>
  </si>
  <si>
    <t>tt0365438</t>
  </si>
  <si>
    <t>tt0365439</t>
  </si>
  <si>
    <t>tt0365442</t>
  </si>
  <si>
    <t>tt0365443</t>
  </si>
  <si>
    <t>tt0365448</t>
  </si>
  <si>
    <t>tt0365452</t>
  </si>
  <si>
    <t>tt0365453</t>
  </si>
  <si>
    <t>tt0365457</t>
  </si>
  <si>
    <t>tt0365458</t>
  </si>
  <si>
    <t>tt0365459</t>
  </si>
  <si>
    <t>tt0365460</t>
  </si>
  <si>
    <t>tt0365461</t>
  </si>
  <si>
    <t>tt0365466</t>
  </si>
  <si>
    <t>tt0365467</t>
  </si>
  <si>
    <t>tt0365468</t>
  </si>
  <si>
    <t>tt0365469</t>
  </si>
  <si>
    <t>tt0365471</t>
  </si>
  <si>
    <t>tt0365473</t>
  </si>
  <si>
    <t>tt0365474</t>
  </si>
  <si>
    <t>tt0365476</t>
  </si>
  <si>
    <t>tt0365477</t>
  </si>
  <si>
    <t>tt0365478</t>
  </si>
  <si>
    <t>tt0365479</t>
  </si>
  <si>
    <t>tt0365480</t>
  </si>
  <si>
    <t>tt0365481</t>
  </si>
  <si>
    <t>tt0365482</t>
  </si>
  <si>
    <t>tt0365484</t>
  </si>
  <si>
    <t>tt0365485</t>
  </si>
  <si>
    <t>tt0365492</t>
  </si>
  <si>
    <t>tt0365495</t>
  </si>
  <si>
    <t>tt0365497</t>
  </si>
  <si>
    <t>tt0365498</t>
  </si>
  <si>
    <t>tt0365499</t>
  </si>
  <si>
    <t>tt0365503</t>
  </si>
  <si>
    <t>tt0365509</t>
  </si>
  <si>
    <t>tt0365510</t>
  </si>
  <si>
    <t>tt0365513</t>
  </si>
  <si>
    <t>tt0365514</t>
  </si>
  <si>
    <t>tt0365516</t>
  </si>
  <si>
    <t>tt0365519</t>
  </si>
  <si>
    <t>tt0365520</t>
  </si>
  <si>
    <t>tt0365522</t>
  </si>
  <si>
    <t>tt0365523</t>
  </si>
  <si>
    <t>tt0365526</t>
  </si>
  <si>
    <t>tt0365530</t>
  </si>
  <si>
    <t>tt0365531</t>
  </si>
  <si>
    <t>tt0365532</t>
  </si>
  <si>
    <t>tt0365533</t>
  </si>
  <si>
    <t>tt0365539</t>
  </si>
  <si>
    <t>tt0365541</t>
  </si>
  <si>
    <t>tt0365543</t>
  </si>
  <si>
    <t>tt0365545</t>
  </si>
  <si>
    <t>tt0365546</t>
  </si>
  <si>
    <t>tt0365547</t>
  </si>
  <si>
    <t>tt0365548</t>
  </si>
  <si>
    <t>tt0365552</t>
  </si>
  <si>
    <t>tt0365554</t>
  </si>
  <si>
    <t>tt0365556</t>
  </si>
  <si>
    <t>tt0365557</t>
  </si>
  <si>
    <t>tt0365558</t>
  </si>
  <si>
    <t>tt0365559</t>
  </si>
  <si>
    <t>tt0365560</t>
  </si>
  <si>
    <t>tt0365563</t>
  </si>
  <si>
    <t>tt0365564</t>
  </si>
  <si>
    <t>tt0365569</t>
  </si>
  <si>
    <t>tt0365570</t>
  </si>
  <si>
    <t>tt0365574</t>
  </si>
  <si>
    <t>tt0365576</t>
  </si>
  <si>
    <t>tt0365577</t>
  </si>
  <si>
    <t>tt0365579</t>
  </si>
  <si>
    <t>tt0365581</t>
  </si>
  <si>
    <t>tt0365583</t>
  </si>
  <si>
    <t>tt0365584</t>
  </si>
  <si>
    <t>tt0365586</t>
  </si>
  <si>
    <t>tt0365592</t>
  </si>
  <si>
    <t>tt0365595</t>
  </si>
  <si>
    <t>tt0365601</t>
  </si>
  <si>
    <t>tt0365602</t>
  </si>
  <si>
    <t>tt0365608</t>
  </si>
  <si>
    <t>tt0365609</t>
  </si>
  <si>
    <t>tt0365611</t>
  </si>
  <si>
    <t>tt0365612</t>
  </si>
  <si>
    <t>tt0365613</t>
  </si>
  <si>
    <t>tt0365617</t>
  </si>
  <si>
    <t>tt0365618</t>
  </si>
  <si>
    <t>tt0365619</t>
  </si>
  <si>
    <t>tt0365620</t>
  </si>
  <si>
    <t>tt0365621</t>
  </si>
  <si>
    <t>tt0365623</t>
  </si>
  <si>
    <t>tt0365625</t>
  </si>
  <si>
    <t>tt0365626</t>
  </si>
  <si>
    <t>tt0365650</t>
  </si>
  <si>
    <t>tt0365651</t>
  </si>
  <si>
    <t>tt0365653</t>
  </si>
  <si>
    <t>tt0365656</t>
  </si>
  <si>
    <t>tt0365658</t>
  </si>
  <si>
    <t>tt0365659</t>
  </si>
  <si>
    <t>tt0365660</t>
  </si>
  <si>
    <t>tt0365661</t>
  </si>
  <si>
    <t>tt0365662</t>
  </si>
  <si>
    <t>tt0365663</t>
  </si>
  <si>
    <t>tt0365664</t>
  </si>
  <si>
    <t>tt0365671</t>
  </si>
  <si>
    <t>tt0365672</t>
  </si>
  <si>
    <t>tt0365673</t>
  </si>
  <si>
    <t>tt0365674</t>
  </si>
  <si>
    <t>tt0365675</t>
  </si>
  <si>
    <t>tt0365677</t>
  </si>
  <si>
    <t>tt0365681</t>
  </si>
  <si>
    <t>tt0365683</t>
  </si>
  <si>
    <t>tt0365685</t>
  </si>
  <si>
    <t>tt0365686</t>
  </si>
  <si>
    <t>tt0365688</t>
  </si>
  <si>
    <t>tt0365689</t>
  </si>
  <si>
    <t>tt0365691</t>
  </si>
  <si>
    <t>tt0365692</t>
  </si>
  <si>
    <t>tt0365697</t>
  </si>
  <si>
    <t>tt0365701</t>
  </si>
  <si>
    <t>tt0365708</t>
  </si>
  <si>
    <t>tt0365709</t>
  </si>
  <si>
    <t>tt0365712</t>
  </si>
  <si>
    <t>tt0365713</t>
  </si>
  <si>
    <t>tt0365714</t>
  </si>
  <si>
    <t>tt0365716</t>
  </si>
  <si>
    <t>tt0365717</t>
  </si>
  <si>
    <t>tt0365719</t>
  </si>
  <si>
    <t>tt0365720</t>
  </si>
  <si>
    <t>tt0365721</t>
  </si>
  <si>
    <t>tt0365727</t>
  </si>
  <si>
    <t>tt0365728</t>
  </si>
  <si>
    <t>tt0365735</t>
  </si>
  <si>
    <t>tt0365736</t>
  </si>
  <si>
    <t>tt0365737</t>
  </si>
  <si>
    <t>tt0365739</t>
  </si>
  <si>
    <t>tt0365740</t>
  </si>
  <si>
    <t>tt0365742</t>
  </si>
  <si>
    <t>tt0365743</t>
  </si>
  <si>
    <t>tt0365744</t>
  </si>
  <si>
    <t>tt0365745</t>
  </si>
  <si>
    <t>tt0365746</t>
  </si>
  <si>
    <t>tt0365747</t>
  </si>
  <si>
    <t>tt0365748</t>
  </si>
  <si>
    <t>tt0365752</t>
  </si>
  <si>
    <t>tt0365755</t>
  </si>
  <si>
    <t>tt0365757</t>
  </si>
  <si>
    <t>tt0365763</t>
  </si>
  <si>
    <t>tt0365767</t>
  </si>
  <si>
    <t>tt0365768</t>
  </si>
  <si>
    <t>tt0365769</t>
  </si>
  <si>
    <t>tt0365770</t>
  </si>
  <si>
    <t>tt0365772</t>
  </si>
  <si>
    <t>tt0365776</t>
  </si>
  <si>
    <t>tt0365779</t>
  </si>
  <si>
    <t>tt0365780</t>
  </si>
  <si>
    <t>tt0365781</t>
  </si>
  <si>
    <t>tt0365785</t>
  </si>
  <si>
    <t>tt0365786</t>
  </si>
  <si>
    <t>tt0365789</t>
  </si>
  <si>
    <t>tt0365790</t>
  </si>
  <si>
    <t>tt0365791</t>
  </si>
  <si>
    <t>tt0365793</t>
  </si>
  <si>
    <t>tt0365794</t>
  </si>
  <si>
    <t>tt0365797</t>
  </si>
  <si>
    <t>tt0365798</t>
  </si>
  <si>
    <t>tt0365800</t>
  </si>
  <si>
    <t>tt0365801</t>
  </si>
  <si>
    <t>tt0365807</t>
  </si>
  <si>
    <t>tt0365808</t>
  </si>
  <si>
    <t>tt0365809</t>
  </si>
  <si>
    <t>tt0365810</t>
  </si>
  <si>
    <t>tt0365811</t>
  </si>
  <si>
    <t>tt0365812</t>
  </si>
  <si>
    <t>tt0365814</t>
  </si>
  <si>
    <t>tt0365816</t>
  </si>
  <si>
    <t>tt0365817</t>
  </si>
  <si>
    <t>tt0365818</t>
  </si>
  <si>
    <t>tt0365819</t>
  </si>
  <si>
    <t>tt0365821</t>
  </si>
  <si>
    <t>tt0365822</t>
  </si>
  <si>
    <t>tt0365825</t>
  </si>
  <si>
    <t>tt0365826</t>
  </si>
  <si>
    <t>tt0365830</t>
  </si>
  <si>
    <t>tt0365831</t>
  </si>
  <si>
    <t>tt0365832</t>
  </si>
  <si>
    <t>tt0365834</t>
  </si>
  <si>
    <t>tt0365839</t>
  </si>
  <si>
    <t>tt0365841</t>
  </si>
  <si>
    <t>tt0365844</t>
  </si>
  <si>
    <t>tt0365847</t>
  </si>
  <si>
    <t>tt0365852</t>
  </si>
  <si>
    <t>tt0365861</t>
  </si>
  <si>
    <t>tt0365863</t>
  </si>
  <si>
    <t>tt0365865</t>
  </si>
  <si>
    <t>tt0365866</t>
  </si>
  <si>
    <t>tt0365867</t>
  </si>
  <si>
    <t>tt0365872</t>
  </si>
  <si>
    <t>tt0365873</t>
  </si>
  <si>
    <t>tt0365874</t>
  </si>
  <si>
    <t>tt0365877</t>
  </si>
  <si>
    <t>tt0365879</t>
  </si>
  <si>
    <t>tt0365880</t>
  </si>
  <si>
    <t>tt0365883</t>
  </si>
  <si>
    <t>tt0365885</t>
  </si>
  <si>
    <t>tt0365888</t>
  </si>
  <si>
    <t>tt0365889</t>
  </si>
  <si>
    <t>tt0365890</t>
  </si>
  <si>
    <t>tt0365892</t>
  </si>
  <si>
    <t>tt0365893</t>
  </si>
  <si>
    <t>tt0365894</t>
  </si>
  <si>
    <t>tt0365896</t>
  </si>
  <si>
    <t>tt0365897</t>
  </si>
  <si>
    <t>tt0365899</t>
  </si>
  <si>
    <t>tt0365900</t>
  </si>
  <si>
    <t>tt0365902</t>
  </si>
  <si>
    <t>tt0365903</t>
  </si>
  <si>
    <t>tt0365904</t>
  </si>
  <si>
    <t>tt0365905</t>
  </si>
  <si>
    <t>tt0365906</t>
  </si>
  <si>
    <t>tt0365907</t>
  </si>
  <si>
    <t>tt0365908</t>
  </si>
  <si>
    <t>tt0365910</t>
  </si>
  <si>
    <t>tt0365913</t>
  </si>
  <si>
    <t>tt0365914</t>
  </si>
  <si>
    <t>tt0365916</t>
  </si>
  <si>
    <t>tt0365917</t>
  </si>
  <si>
    <t>tt0365918</t>
  </si>
  <si>
    <t>tt0365920</t>
  </si>
  <si>
    <t>tt0365927</t>
  </si>
  <si>
    <t>tt0365928</t>
  </si>
  <si>
    <t>tt0365929</t>
  </si>
  <si>
    <t>tt0365935</t>
  </si>
  <si>
    <t>tt0365936</t>
  </si>
  <si>
    <t>tt0365938</t>
  </si>
  <si>
    <t>tt0365942</t>
  </si>
  <si>
    <t>tt0365943</t>
  </si>
  <si>
    <t>tt0365945</t>
  </si>
  <si>
    <t>tt0365946</t>
  </si>
  <si>
    <t>tt0365948</t>
  </si>
  <si>
    <t>tt0365950</t>
  </si>
  <si>
    <t>tt0365951</t>
  </si>
  <si>
    <t>tt0365952</t>
  </si>
  <si>
    <t>tt0365953</t>
  </si>
  <si>
    <t>tt0365954</t>
  </si>
  <si>
    <t>tt0365957</t>
  </si>
  <si>
    <t>tt0365959</t>
  </si>
  <si>
    <t>tt0365960</t>
  </si>
  <si>
    <t>tt0365961</t>
  </si>
  <si>
    <t>tt0365965</t>
  </si>
  <si>
    <t>tt0365967</t>
  </si>
  <si>
    <t>tt0365968</t>
  </si>
  <si>
    <t>tt0365969</t>
  </si>
  <si>
    <t>tt0365971</t>
  </si>
  <si>
    <t>tt0365974</t>
  </si>
  <si>
    <t>tt0365975</t>
  </si>
  <si>
    <t>tt0365976</t>
  </si>
  <si>
    <t>tt0365977</t>
  </si>
  <si>
    <t>tt0365978</t>
  </si>
  <si>
    <t>tt0365980</t>
  </si>
  <si>
    <t>tt0365983</t>
  </si>
  <si>
    <t>tt0365985</t>
  </si>
  <si>
    <t>tt0365986</t>
  </si>
  <si>
    <t>tt0365987</t>
  </si>
  <si>
    <t>tt0365988</t>
  </si>
  <si>
    <t>tt0365990</t>
  </si>
  <si>
    <t>tt0365991</t>
  </si>
  <si>
    <t>tt0365992</t>
  </si>
  <si>
    <t>tt0365996</t>
  </si>
  <si>
    <t>tt0365997</t>
  </si>
  <si>
    <t>tt0365998</t>
  </si>
  <si>
    <t>tt0365999</t>
  </si>
  <si>
    <t>tt0366000</t>
  </si>
  <si>
    <t>tt0366002</t>
  </si>
  <si>
    <t>tt0366003</t>
  </si>
  <si>
    <t>tt0366004</t>
  </si>
  <si>
    <t>tt0366005</t>
  </si>
  <si>
    <t>tt0366010</t>
  </si>
  <si>
    <t>tt0366011</t>
  </si>
  <si>
    <t>tt0366012</t>
  </si>
  <si>
    <t>tt0366013</t>
  </si>
  <si>
    <t>tt0366017</t>
  </si>
  <si>
    <t>tt0366018</t>
  </si>
  <si>
    <t>tt0366019</t>
  </si>
  <si>
    <t>tt0366020</t>
  </si>
  <si>
    <t>tt0366021</t>
  </si>
  <si>
    <t>tt0366024</t>
  </si>
  <si>
    <t>tt0366025</t>
  </si>
  <si>
    <t>tt0366026</t>
  </si>
  <si>
    <t>tt0366027</t>
  </si>
  <si>
    <t>tt0366028</t>
  </si>
  <si>
    <t>tt0366031</t>
  </si>
  <si>
    <t>tt0366033</t>
  </si>
  <si>
    <t>tt0366034</t>
  </si>
  <si>
    <t>tt0366035</t>
  </si>
  <si>
    <t>tt0366036</t>
  </si>
  <si>
    <t>tt0366037</t>
  </si>
  <si>
    <t>tt0366038</t>
  </si>
  <si>
    <t>tt0366040</t>
  </si>
  <si>
    <t>tt0366041</t>
  </si>
  <si>
    <t>tt0366042</t>
  </si>
  <si>
    <t>tt0366043</t>
  </si>
  <si>
    <t>tt0366045</t>
  </si>
  <si>
    <t>tt0366046</t>
  </si>
  <si>
    <t>tt0366047</t>
  </si>
  <si>
    <t>tt0366048</t>
  </si>
  <si>
    <t>tt0366051</t>
  </si>
  <si>
    <t>tt0366052</t>
  </si>
  <si>
    <t>tt0366053</t>
  </si>
  <si>
    <t>tt0366054</t>
  </si>
  <si>
    <t>tt0366055</t>
  </si>
  <si>
    <t>tt0366056</t>
  </si>
  <si>
    <t>tt0366059</t>
  </si>
  <si>
    <t>tt0366060</t>
  </si>
  <si>
    <t>tt0366062</t>
  </si>
  <si>
    <t>tt0366064</t>
  </si>
  <si>
    <t>tt0366065</t>
  </si>
  <si>
    <t>tt0366067</t>
  </si>
  <si>
    <t>tt0366068</t>
  </si>
  <si>
    <t>tt0366070</t>
  </si>
  <si>
    <t>tt0366071</t>
  </si>
  <si>
    <t>tt0366073</t>
  </si>
  <si>
    <t>tt0366081</t>
  </si>
  <si>
    <t>tt0366082</t>
  </si>
  <si>
    <t>tt0366083</t>
  </si>
  <si>
    <t>tt0366084</t>
  </si>
  <si>
    <t>tt0366090</t>
  </si>
  <si>
    <t>tt0366091</t>
  </si>
  <si>
    <t>tt0366093</t>
  </si>
  <si>
    <t>tt0366094</t>
  </si>
  <si>
    <t>tt0366097</t>
  </si>
  <si>
    <t>tt0366098</t>
  </si>
  <si>
    <t>tt0366099</t>
  </si>
  <si>
    <t>tt0366100</t>
  </si>
  <si>
    <t>tt0366102</t>
  </si>
  <si>
    <t>tt0366104</t>
  </si>
  <si>
    <t>tt0366105</t>
  </si>
  <si>
    <t>tt0366107</t>
  </si>
  <si>
    <t>tt0366116</t>
  </si>
  <si>
    <t>tt0366119</t>
  </si>
  <si>
    <t>tt0366121</t>
  </si>
  <si>
    <t>tt0366122</t>
  </si>
  <si>
    <t>tt0366124</t>
  </si>
  <si>
    <t>tt0366126</t>
  </si>
  <si>
    <t>tt0366127</t>
  </si>
  <si>
    <t>tt0366128</t>
  </si>
  <si>
    <t>tt0366129</t>
  </si>
  <si>
    <t>tt0366130</t>
  </si>
  <si>
    <t>tt0366133</t>
  </si>
  <si>
    <t>tt0366135</t>
  </si>
  <si>
    <t>tt0366136</t>
  </si>
  <si>
    <t>tt0366137</t>
  </si>
  <si>
    <t>tt0366138</t>
  </si>
  <si>
    <t>tt0366142</t>
  </si>
  <si>
    <t>tt0366146</t>
  </si>
  <si>
    <t>tt0366147</t>
  </si>
  <si>
    <t>tt0366150</t>
  </si>
  <si>
    <t>tt0366151</t>
  </si>
  <si>
    <t>tt0366154</t>
  </si>
  <si>
    <t>tt0366156</t>
  </si>
  <si>
    <t>tt0366157</t>
  </si>
  <si>
    <t>tt0366160</t>
  </si>
  <si>
    <t>tt0366162</t>
  </si>
  <si>
    <t>tt0366163</t>
  </si>
  <si>
    <t>tt0366166</t>
  </si>
  <si>
    <t>tt0366169</t>
  </si>
  <si>
    <t>tt0366170</t>
  </si>
  <si>
    <t>tt0366173</t>
  </si>
  <si>
    <t>tt0366174</t>
  </si>
  <si>
    <t>tt0366177</t>
  </si>
  <si>
    <t>tt0366178</t>
  </si>
  <si>
    <t>tt0366179</t>
  </si>
  <si>
    <t>tt0366180</t>
  </si>
  <si>
    <t>tt0366182</t>
  </si>
  <si>
    <t>tt0366183</t>
  </si>
  <si>
    <t>tt0366185</t>
  </si>
  <si>
    <t>tt0366186</t>
  </si>
  <si>
    <t>tt0366188</t>
  </si>
  <si>
    <t>tt0366189</t>
  </si>
  <si>
    <t>tt0366190</t>
  </si>
  <si>
    <t>tt0366191</t>
  </si>
  <si>
    <t>tt0366192</t>
  </si>
  <si>
    <t>tt0366194</t>
  </si>
  <si>
    <t>tt0366195</t>
  </si>
  <si>
    <t>tt0366197</t>
  </si>
  <si>
    <t>tt0366198</t>
  </si>
  <si>
    <t>tt0366204</t>
  </si>
  <si>
    <t>tt0366205</t>
  </si>
  <si>
    <t>tt0366206</t>
  </si>
  <si>
    <t>tt0366207</t>
  </si>
  <si>
    <t>tt0366210</t>
  </si>
  <si>
    <t>tt0366213</t>
  </si>
  <si>
    <t>tt0366214</t>
  </si>
  <si>
    <t>tt0366215</t>
  </si>
  <si>
    <t>tt0366216</t>
  </si>
  <si>
    <t>tt0366221</t>
  </si>
  <si>
    <t>tt0366227</t>
  </si>
  <si>
    <t>tt0366231</t>
  </si>
  <si>
    <t>tt0366234</t>
  </si>
  <si>
    <t>tt0366242</t>
  </si>
  <si>
    <t>tt0366248</t>
  </si>
  <si>
    <t>tt0366254</t>
  </si>
  <si>
    <t>tt0366255</t>
  </si>
  <si>
    <t>tt0366257</t>
  </si>
  <si>
    <t>tt0366264</t>
  </si>
  <si>
    <t>tt0366266</t>
  </si>
  <si>
    <t>tt0366268</t>
  </si>
  <si>
    <t>tt0366269</t>
  </si>
  <si>
    <t>tt0366274</t>
  </si>
  <si>
    <t>tt0366276</t>
  </si>
  <si>
    <t>tt0366282</t>
  </si>
  <si>
    <t>tt0366283</t>
  </si>
  <si>
    <t>tt0366284</t>
  </si>
  <si>
    <t>tt0366285</t>
  </si>
  <si>
    <t>tt0366287</t>
  </si>
  <si>
    <t>tt0366291</t>
  </si>
  <si>
    <t>tt0366292</t>
  </si>
  <si>
    <t>tt0366295</t>
  </si>
  <si>
    <t>tt0366300</t>
  </si>
  <si>
    <t>tt0366301</t>
  </si>
  <si>
    <t>tt0366304</t>
  </si>
  <si>
    <t>tt0366306</t>
  </si>
  <si>
    <t>tt0366307</t>
  </si>
  <si>
    <t>tt0366308</t>
  </si>
  <si>
    <t>tt0366309</t>
  </si>
  <si>
    <t>tt0366311</t>
  </si>
  <si>
    <t>tt0366313</t>
  </si>
  <si>
    <t>tt0366315</t>
  </si>
  <si>
    <t>tt0366319</t>
  </si>
  <si>
    <t>tt0366323</t>
  </si>
  <si>
    <t>tt0366327</t>
  </si>
  <si>
    <t>tt0366330</t>
  </si>
  <si>
    <t>tt0366331</t>
  </si>
  <si>
    <t>tt0366332</t>
  </si>
  <si>
    <t>tt0366336</t>
  </si>
  <si>
    <t>tt0366338</t>
  </si>
  <si>
    <t>tt0366339</t>
  </si>
  <si>
    <t>tt0366342</t>
  </si>
  <si>
    <t>tt0366345</t>
  </si>
  <si>
    <t>tt0366347</t>
  </si>
  <si>
    <t>tt0366348</t>
  </si>
  <si>
    <t>tt0366349</t>
  </si>
  <si>
    <t>tt0366351</t>
  </si>
  <si>
    <t>tt0366352</t>
  </si>
  <si>
    <t>tt0366353</t>
  </si>
  <si>
    <t>tt0366354</t>
  </si>
  <si>
    <t>tt0366357</t>
  </si>
  <si>
    <t>tt0366361</t>
  </si>
  <si>
    <t>tt0366362</t>
  </si>
  <si>
    <t>tt0366365</t>
  </si>
  <si>
    <t>tt0366367</t>
  </si>
  <si>
    <t>tt0366368</t>
  </si>
  <si>
    <t>tt0366370</t>
  </si>
  <si>
    <t>tt0366371</t>
  </si>
  <si>
    <t>tt0366374</t>
  </si>
  <si>
    <t>tt0366379</t>
  </si>
  <si>
    <t>tt0366385</t>
  </si>
  <si>
    <t>tt0366386</t>
  </si>
  <si>
    <t>tt0366387</t>
  </si>
  <si>
    <t>tt0366389</t>
  </si>
  <si>
    <t>tt0366391</t>
  </si>
  <si>
    <t>tt0366393</t>
  </si>
  <si>
    <t>tt0366394</t>
  </si>
  <si>
    <t>tt0366395</t>
  </si>
  <si>
    <t>tt0366396</t>
  </si>
  <si>
    <t>tt0366397</t>
  </si>
  <si>
    <t>tt0366399</t>
  </si>
  <si>
    <t>tt0366407</t>
  </si>
  <si>
    <t>tt0366409</t>
  </si>
  <si>
    <t>tt0366412</t>
  </si>
  <si>
    <t>tt0366416</t>
  </si>
  <si>
    <t>tt0366419</t>
  </si>
  <si>
    <t>tt0366423</t>
  </si>
  <si>
    <t>tt0366427</t>
  </si>
  <si>
    <t>tt0366429</t>
  </si>
  <si>
    <t>tt0366430</t>
  </si>
  <si>
    <t>tt0366431</t>
  </si>
  <si>
    <t>tt0366433</t>
  </si>
  <si>
    <t>tt0366434</t>
  </si>
  <si>
    <t>tt0366435</t>
  </si>
  <si>
    <t>tt0366436</t>
  </si>
  <si>
    <t>tt0366440</t>
  </si>
  <si>
    <t>tt0366441</t>
  </si>
  <si>
    <t>tt0366442</t>
  </si>
  <si>
    <t>tt0366444</t>
  </si>
  <si>
    <t>tt0366448</t>
  </si>
  <si>
    <t>tt0366450</t>
  </si>
  <si>
    <t>tt0366453</t>
  </si>
  <si>
    <t>tt0366456</t>
  </si>
  <si>
    <t>tt0366468</t>
  </si>
  <si>
    <t>tt0366478</t>
  </si>
  <si>
    <t>tt0366484</t>
  </si>
  <si>
    <t>tt0366493</t>
  </si>
  <si>
    <t>tt0366502</t>
  </si>
  <si>
    <t>tt0366505</t>
  </si>
  <si>
    <t>tt0366508</t>
  </si>
  <si>
    <t>tt0366509</t>
  </si>
  <si>
    <t>tt0366513</t>
  </si>
  <si>
    <t>tt0366516</t>
  </si>
  <si>
    <t>tt0366517</t>
  </si>
  <si>
    <t>tt0366518</t>
  </si>
  <si>
    <t>tt0366520</t>
  </si>
  <si>
    <t>tt0366521</t>
  </si>
  <si>
    <t>tt0366522</t>
  </si>
  <si>
    <t>tt0366523</t>
  </si>
  <si>
    <t>tt0366524</t>
  </si>
  <si>
    <t>tt0366526</t>
  </si>
  <si>
    <t>tt0366527</t>
  </si>
  <si>
    <t>tt0366529</t>
  </si>
  <si>
    <t>tt0366530</t>
  </si>
  <si>
    <t>tt0366532</t>
  </si>
  <si>
    <t>tt0366538</t>
  </si>
  <si>
    <t>tt0366543</t>
  </si>
  <si>
    <t>tt0366544</t>
  </si>
  <si>
    <t>tt0366548</t>
  </si>
  <si>
    <t>tt0366550</t>
  </si>
  <si>
    <t>tt0366551</t>
  </si>
  <si>
    <t>tt0366553</t>
  </si>
  <si>
    <t>tt0366555</t>
  </si>
  <si>
    <t>tt0366556</t>
  </si>
  <si>
    <t>tt0366559</t>
  </si>
  <si>
    <t>tt0366560</t>
  </si>
  <si>
    <t>tt0366561</t>
  </si>
  <si>
    <t>tt0366562</t>
  </si>
  <si>
    <t>tt0366564</t>
  </si>
  <si>
    <t>tt0366565</t>
  </si>
  <si>
    <t>tt0366566</t>
  </si>
  <si>
    <t>tt0366569</t>
  </si>
  <si>
    <t>tt0366572</t>
  </si>
  <si>
    <t>tt0366574</t>
  </si>
  <si>
    <t>tt0366578</t>
  </si>
  <si>
    <t>tt0366579</t>
  </si>
  <si>
    <t>tt0366580</t>
  </si>
  <si>
    <t>tt0366581</t>
  </si>
  <si>
    <t>tt0366584</t>
  </si>
  <si>
    <t>tt0366587</t>
  </si>
  <si>
    <t>tt0366588</t>
  </si>
  <si>
    <t>tt0366591</t>
  </si>
  <si>
    <t>tt0366592</t>
  </si>
  <si>
    <t>tt0366593</t>
  </si>
  <si>
    <t>tt0366594</t>
  </si>
  <si>
    <t>tt0366596</t>
  </si>
  <si>
    <t>tt0366598</t>
  </si>
  <si>
    <t>tt0366601</t>
  </si>
  <si>
    <t>tt0366604</t>
  </si>
  <si>
    <t>tt0366606</t>
  </si>
  <si>
    <t>tt0366608</t>
  </si>
  <si>
    <t>tt0366610</t>
  </si>
  <si>
    <t>tt0366612</t>
  </si>
  <si>
    <t>tt0366615</t>
  </si>
  <si>
    <t>tt0366616</t>
  </si>
  <si>
    <t>tt0366620</t>
  </si>
  <si>
    <t>tt0366621</t>
  </si>
  <si>
    <t>tt0366622</t>
  </si>
  <si>
    <t>tt0366623</t>
  </si>
  <si>
    <t>tt0366624</t>
  </si>
  <si>
    <t>tt0366625</t>
  </si>
  <si>
    <t>tt0366626</t>
  </si>
  <si>
    <t>tt0366627</t>
  </si>
  <si>
    <t>tt0366629</t>
  </si>
  <si>
    <t>tt0366630</t>
  </si>
  <si>
    <t>tt0366631</t>
  </si>
  <si>
    <t>tt0366632</t>
  </si>
  <si>
    <t>tt0366633</t>
  </si>
  <si>
    <t>tt0366635</t>
  </si>
  <si>
    <t>tt0366637</t>
  </si>
  <si>
    <t>tt0366642</t>
  </si>
  <si>
    <t>tt0366645</t>
  </si>
  <si>
    <t>tt0366646</t>
  </si>
  <si>
    <t>tt0366647</t>
  </si>
  <si>
    <t>tt0366648</t>
  </si>
  <si>
    <t>tt0366652</t>
  </si>
  <si>
    <t>tt0366653</t>
  </si>
  <si>
    <t>tt0366654</t>
  </si>
  <si>
    <t>tt0366655</t>
  </si>
  <si>
    <t>tt0366656</t>
  </si>
  <si>
    <t>tt0366658</t>
  </si>
  <si>
    <t>tt0366659</t>
  </si>
  <si>
    <t>tt0366660</t>
  </si>
  <si>
    <t>tt0366662</t>
  </si>
  <si>
    <t>tt0366663</t>
  </si>
  <si>
    <t>tt0366664</t>
  </si>
  <si>
    <t>tt0366665</t>
  </si>
  <si>
    <t>tt0366666</t>
  </si>
  <si>
    <t>tt0366668</t>
  </si>
  <si>
    <t>tt0366671</t>
  </si>
  <si>
    <t>tt0366672</t>
  </si>
  <si>
    <t>tt0366673</t>
  </si>
  <si>
    <t>tt0366674</t>
  </si>
  <si>
    <t>tt0366676</t>
  </si>
  <si>
    <t>tt0366679</t>
  </si>
  <si>
    <t>tt0366681</t>
  </si>
  <si>
    <t>tt0366683</t>
  </si>
  <si>
    <t>tt0366685</t>
  </si>
  <si>
    <t>tt0366686</t>
  </si>
  <si>
    <t>tt0366687</t>
  </si>
  <si>
    <t>tt0366690</t>
  </si>
  <si>
    <t>tt0366691</t>
  </si>
  <si>
    <t>tt0366692</t>
  </si>
  <si>
    <t>tt0366694</t>
  </si>
  <si>
    <t>tt0366695</t>
  </si>
  <si>
    <t>tt0366696</t>
  </si>
  <si>
    <t>tt0366699</t>
  </si>
  <si>
    <t>tt0366700</t>
  </si>
  <si>
    <t>tt0366701</t>
  </si>
  <si>
    <t>tt0366703</t>
  </si>
  <si>
    <t>tt0366705</t>
  </si>
  <si>
    <t>tt0366707</t>
  </si>
  <si>
    <t>tt0366708</t>
  </si>
  <si>
    <t>tt0366709</t>
  </si>
  <si>
    <t>tt0366710</t>
  </si>
  <si>
    <t>tt0366711</t>
  </si>
  <si>
    <t>tt0366712</t>
  </si>
  <si>
    <t>tt0366713</t>
  </si>
  <si>
    <t>tt0366714</t>
  </si>
  <si>
    <t>tt0366716</t>
  </si>
  <si>
    <t>tt0366717</t>
  </si>
  <si>
    <t>tt0366719</t>
  </si>
  <si>
    <t>tt0366720</t>
  </si>
  <si>
    <t>tt0366721</t>
  </si>
  <si>
    <t>tt0366723</t>
  </si>
  <si>
    <t>tt0366724</t>
  </si>
  <si>
    <t>tt0366726</t>
  </si>
  <si>
    <t>tt0366731</t>
  </si>
  <si>
    <t>tt0366732</t>
  </si>
  <si>
    <t>tt0366734</t>
  </si>
  <si>
    <t>tt0366735</t>
  </si>
  <si>
    <t>tt0366736</t>
  </si>
  <si>
    <t>tt0366739</t>
  </si>
  <si>
    <t>tt0366740</t>
  </si>
  <si>
    <t>tt0366741</t>
  </si>
  <si>
    <t>tt0366742</t>
  </si>
  <si>
    <t>tt0366743</t>
  </si>
  <si>
    <t>tt0366744</t>
  </si>
  <si>
    <t>tt0366745</t>
  </si>
  <si>
    <t>tt0366746</t>
  </si>
  <si>
    <t>tt0366747</t>
  </si>
  <si>
    <t>tt0366750</t>
  </si>
  <si>
    <t>tt0366754</t>
  </si>
  <si>
    <t>tt0366756</t>
  </si>
  <si>
    <t>tt0366758</t>
  </si>
  <si>
    <t>tt0366759</t>
  </si>
  <si>
    <t>tt0366760</t>
  </si>
  <si>
    <t>tt0366761</t>
  </si>
  <si>
    <t>tt0366762</t>
  </si>
  <si>
    <t>tt0366764</t>
  </si>
  <si>
    <t>tt0366765</t>
  </si>
  <si>
    <t>tt0366767</t>
  </si>
  <si>
    <t>tt0366773</t>
  </si>
  <si>
    <t>tt0366774</t>
  </si>
  <si>
    <t>tt0366777</t>
  </si>
  <si>
    <t>tt0366778</t>
  </si>
  <si>
    <t>tt0366779</t>
  </si>
  <si>
    <t>tt0366780</t>
  </si>
  <si>
    <t>tt0366781</t>
  </si>
  <si>
    <t>tt0366783</t>
  </si>
  <si>
    <t>tt0366785</t>
  </si>
  <si>
    <t>tt0366786</t>
  </si>
  <si>
    <t>tt0366800</t>
  </si>
  <si>
    <t>tt0366802</t>
  </si>
  <si>
    <t>tt0366804</t>
  </si>
  <si>
    <t>tt0366805</t>
  </si>
  <si>
    <t>tt0366807</t>
  </si>
  <si>
    <t>tt0366808</t>
  </si>
  <si>
    <t>tt0366813</t>
  </si>
  <si>
    <t>tt0366816</t>
  </si>
  <si>
    <t>tt0366817</t>
  </si>
  <si>
    <t>tt0366818</t>
  </si>
  <si>
    <t>tt0366820</t>
  </si>
  <si>
    <t>tt0366822</t>
  </si>
  <si>
    <t>tt0366824</t>
  </si>
  <si>
    <t>tt0366825</t>
  </si>
  <si>
    <t>tt0366826</t>
  </si>
  <si>
    <t>tt0366827</t>
  </si>
  <si>
    <t>tt0366832</t>
  </si>
  <si>
    <t>tt0366833</t>
  </si>
  <si>
    <t>tt0366834</t>
  </si>
  <si>
    <t>tt0366835</t>
  </si>
  <si>
    <t>tt0366836</t>
  </si>
  <si>
    <t>tt0366837</t>
  </si>
  <si>
    <t>tt0366839</t>
  </si>
  <si>
    <t>tt0366840</t>
  </si>
  <si>
    <t>tt0366842</t>
  </si>
  <si>
    <t>tt0366844</t>
  </si>
  <si>
    <t>tt0366845</t>
  </si>
  <si>
    <t>tt0366848</t>
  </si>
  <si>
    <t>tt0366849</t>
  </si>
  <si>
    <t>tt0366851</t>
  </si>
  <si>
    <t>tt0366854</t>
  </si>
  <si>
    <t>tt0366855</t>
  </si>
  <si>
    <t>tt0366859</t>
  </si>
  <si>
    <t>tt0366860</t>
  </si>
  <si>
    <t>tt0366863</t>
  </si>
  <si>
    <t>tt0366864</t>
  </si>
  <si>
    <t>tt0366872</t>
  </si>
  <si>
    <t>tt0366874</t>
  </si>
  <si>
    <t>tt0366880</t>
  </si>
  <si>
    <t>tt0366881</t>
  </si>
  <si>
    <t>tt0366882</t>
  </si>
  <si>
    <t>tt0366886</t>
  </si>
  <si>
    <t>tt0366893</t>
  </si>
  <si>
    <t>tt0366894</t>
  </si>
  <si>
    <t>tt0366895</t>
  </si>
  <si>
    <t>tt0366900</t>
  </si>
  <si>
    <t>tt0366904</t>
  </si>
  <si>
    <t>tt0366905</t>
  </si>
  <si>
    <t>tt0366907</t>
  </si>
  <si>
    <t>tt0366908</t>
  </si>
  <si>
    <t>tt0366909</t>
  </si>
  <si>
    <t>tt0366910</t>
  </si>
  <si>
    <t>tt0366915</t>
  </si>
  <si>
    <t>tt0366917</t>
  </si>
  <si>
    <t>tt0366918</t>
  </si>
  <si>
    <t>tt0366919</t>
  </si>
  <si>
    <t>tt0366920</t>
  </si>
  <si>
    <t>tt0366922</t>
  </si>
  <si>
    <t>tt0366927</t>
  </si>
  <si>
    <t>tt0366928</t>
  </si>
  <si>
    <t>tt0366929</t>
  </si>
  <si>
    <t>tt0366931</t>
  </si>
  <si>
    <t>tt0366933</t>
  </si>
  <si>
    <t>tt0366934</t>
  </si>
  <si>
    <t>tt0366935</t>
  </si>
  <si>
    <t>tt0366939</t>
  </si>
  <si>
    <t>tt0366940</t>
  </si>
  <si>
    <t>tt0366943</t>
  </si>
  <si>
    <t>tt0366944</t>
  </si>
  <si>
    <t>tt0366945</t>
  </si>
  <si>
    <t>tt0366946</t>
  </si>
  <si>
    <t>tt0366947</t>
  </si>
  <si>
    <t>tt0366948</t>
  </si>
  <si>
    <t>tt0366949</t>
  </si>
  <si>
    <t>tt0366950</t>
  </si>
  <si>
    <t>tt0366951</t>
  </si>
  <si>
    <t>tt0366952</t>
  </si>
  <si>
    <t>tt0366953</t>
  </si>
  <si>
    <t>tt0366954</t>
  </si>
  <si>
    <t>tt0366955</t>
  </si>
  <si>
    <t>tt0366960</t>
  </si>
  <si>
    <t>tt0366962</t>
  </si>
  <si>
    <t>tt0366965</t>
  </si>
  <si>
    <t>tt0366966</t>
  </si>
  <si>
    <t>tt0366967</t>
  </si>
  <si>
    <t>tt0366969</t>
  </si>
  <si>
    <t>tt0366971</t>
  </si>
  <si>
    <t>tt0366974</t>
  </si>
  <si>
    <t>tt0366978</t>
  </si>
  <si>
    <t>tt0366979</t>
  </si>
  <si>
    <t>tt0366980</t>
  </si>
  <si>
    <t>tt0366985</t>
  </si>
  <si>
    <t>tt0366987</t>
  </si>
  <si>
    <t>tt0366992</t>
  </si>
  <si>
    <t>tt0366994</t>
  </si>
  <si>
    <t>tt0366996</t>
  </si>
  <si>
    <t>tt0366998</t>
  </si>
  <si>
    <t>tt0367000</t>
  </si>
  <si>
    <t>tt0367001</t>
  </si>
  <si>
    <t>tt0367004</t>
  </si>
  <si>
    <t>tt0367005</t>
  </si>
  <si>
    <t>tt0367008</t>
  </si>
  <si>
    <t>tt0367009</t>
  </si>
  <si>
    <t>tt0367014</t>
  </si>
  <si>
    <t>tt0367018</t>
  </si>
  <si>
    <t>tt0367019</t>
  </si>
  <si>
    <t>tt0367022</t>
  </si>
  <si>
    <t>tt0367025</t>
  </si>
  <si>
    <t>tt0367027</t>
  </si>
  <si>
    <t>tt0367028</t>
  </si>
  <si>
    <t>tt0367030</t>
  </si>
  <si>
    <t>tt0367031</t>
  </si>
  <si>
    <t>tt0367032</t>
  </si>
  <si>
    <t>tt0367036</t>
  </si>
  <si>
    <t>tt0367037</t>
  </si>
  <si>
    <t>tt0367042</t>
  </si>
  <si>
    <t>tt0367043</t>
  </si>
  <si>
    <t>tt0367045</t>
  </si>
  <si>
    <t>tt0367046</t>
  </si>
  <si>
    <t>tt0367049</t>
  </si>
  <si>
    <t>tt0367051</t>
  </si>
  <si>
    <t>tt0367061</t>
  </si>
  <si>
    <t>tt0367062</t>
  </si>
  <si>
    <t>tt0367070</t>
  </si>
  <si>
    <t>tt0367071</t>
  </si>
  <si>
    <t>tt0367072</t>
  </si>
  <si>
    <t>tt0367075</t>
  </si>
  <si>
    <t>tt0367082</t>
  </si>
  <si>
    <t>tt0367085</t>
  </si>
  <si>
    <t>tt0367087</t>
  </si>
  <si>
    <t>tt0367088</t>
  </si>
  <si>
    <t>tt0367089</t>
  </si>
  <si>
    <t>tt0367090</t>
  </si>
  <si>
    <t>tt0367091</t>
  </si>
  <si>
    <t>tt0367092</t>
  </si>
  <si>
    <t>tt0367093</t>
  </si>
  <si>
    <t>tt0367094</t>
  </si>
  <si>
    <t>tt0367095</t>
  </si>
  <si>
    <t>tt0367097</t>
  </si>
  <si>
    <t>tt0367098</t>
  </si>
  <si>
    <t>tt0367099</t>
  </si>
  <si>
    <t>tt0367100</t>
  </si>
  <si>
    <t>tt0367101</t>
  </si>
  <si>
    <t>tt0367102</t>
  </si>
  <si>
    <t>tt0367103</t>
  </si>
  <si>
    <t>tt0367104</t>
  </si>
  <si>
    <t>tt0367105</t>
  </si>
  <si>
    <t>tt0367108</t>
  </si>
  <si>
    <t>tt0367110</t>
  </si>
  <si>
    <t>tt0367113</t>
  </si>
  <si>
    <t>tt0367114</t>
  </si>
  <si>
    <t>tt0367116</t>
  </si>
  <si>
    <t>tt0367118</t>
  </si>
  <si>
    <t>tt0367119</t>
  </si>
  <si>
    <t>tt0367122</t>
  </si>
  <si>
    <t>tt0367123</t>
  </si>
  <si>
    <t>tt0367124</t>
  </si>
  <si>
    <t>tt0367125</t>
  </si>
  <si>
    <t>tt0367126</t>
  </si>
  <si>
    <t>tt0367127</t>
  </si>
  <si>
    <t>tt0367133</t>
  </si>
  <si>
    <t>tt0367134</t>
  </si>
  <si>
    <t>tt0367135</t>
  </si>
  <si>
    <t>tt0367136</t>
  </si>
  <si>
    <t>tt0367137</t>
  </si>
  <si>
    <t>tt0367138</t>
  </si>
  <si>
    <t>tt0367140</t>
  </si>
  <si>
    <t>tt0367143</t>
  </si>
  <si>
    <t>tt0367144</t>
  </si>
  <si>
    <t>tt0367146</t>
  </si>
  <si>
    <t>tt0367147</t>
  </si>
  <si>
    <t>tt0367151</t>
  </si>
  <si>
    <t>tt0367153</t>
  </si>
  <si>
    <t>tt0367157</t>
  </si>
  <si>
    <t>tt0367158</t>
  </si>
  <si>
    <t>tt0367159</t>
  </si>
  <si>
    <t>tt0367162</t>
  </si>
  <si>
    <t>tt0367164</t>
  </si>
  <si>
    <t>tt0367165</t>
  </si>
  <si>
    <t>tt0367167</t>
  </si>
  <si>
    <t>tt0367172</t>
  </si>
  <si>
    <t>tt0367173</t>
  </si>
  <si>
    <t>tt0367174</t>
  </si>
  <si>
    <t>tt0367177</t>
  </si>
  <si>
    <t>tt0367181</t>
  </si>
  <si>
    <t>tt0367182</t>
  </si>
  <si>
    <t>tt0367187</t>
  </si>
  <si>
    <t>tt0367188</t>
  </si>
  <si>
    <t>tt0367189</t>
  </si>
  <si>
    <t>tt0367190</t>
  </si>
  <si>
    <t>tt0367193</t>
  </si>
  <si>
    <t>tt0367195</t>
  </si>
  <si>
    <t>tt0367197</t>
  </si>
  <si>
    <t>tt0367202</t>
  </si>
  <si>
    <t>tt0367203</t>
  </si>
  <si>
    <t>tt0367204</t>
  </si>
  <si>
    <t>tt0367207</t>
  </si>
  <si>
    <t>tt0367208</t>
  </si>
  <si>
    <t>tt0367210</t>
  </si>
  <si>
    <t>tt0367211</t>
  </si>
  <si>
    <t>tt0367214</t>
  </si>
  <si>
    <t>tt0367216</t>
  </si>
  <si>
    <t>tt0367222</t>
  </si>
  <si>
    <t>tt0367223</t>
  </si>
  <si>
    <t>tt0367232</t>
  </si>
  <si>
    <t>tt0367235</t>
  </si>
  <si>
    <t>tt0367236</t>
  </si>
  <si>
    <t>tt0367240</t>
  </si>
  <si>
    <t>tt0367242</t>
  </si>
  <si>
    <t>tt0367243</t>
  </si>
  <si>
    <t>tt0367245</t>
  </si>
  <si>
    <t>tt0367246</t>
  </si>
  <si>
    <t>tt0367247</t>
  </si>
  <si>
    <t>tt0367248</t>
  </si>
  <si>
    <t>tt0367251</t>
  </si>
  <si>
    <t>tt0367252</t>
  </si>
  <si>
    <t>tt0367255</t>
  </si>
  <si>
    <t>tt0367257</t>
  </si>
  <si>
    <t>tt0367258</t>
  </si>
  <si>
    <t>tt0367259</t>
  </si>
  <si>
    <t>tt0367260</t>
  </si>
  <si>
    <t>tt0367261</t>
  </si>
  <si>
    <t>tt0367263</t>
  </si>
  <si>
    <t>tt0367264</t>
  </si>
  <si>
    <t>tt0367266</t>
  </si>
  <si>
    <t>tt0367270</t>
  </si>
  <si>
    <t>tt0367271</t>
  </si>
  <si>
    <t>tt0367272</t>
  </si>
  <si>
    <t>tt0367273</t>
  </si>
  <si>
    <t>tt0367275</t>
  </si>
  <si>
    <t>tt0367276</t>
  </si>
  <si>
    <t>tt0367278</t>
  </si>
  <si>
    <t>tt0367279</t>
  </si>
  <si>
    <t>tt0367280</t>
  </si>
  <si>
    <t>tt0367281</t>
  </si>
  <si>
    <t>tt0367282</t>
  </si>
  <si>
    <t>tt0367284</t>
  </si>
  <si>
    <t>tt0367288</t>
  </si>
  <si>
    <t>tt0367290</t>
  </si>
  <si>
    <t>tt0367291</t>
  </si>
  <si>
    <t>tt0367292</t>
  </si>
  <si>
    <t>tt0367293</t>
  </si>
  <si>
    <t>tt0367294</t>
  </si>
  <si>
    <t>tt0367295</t>
  </si>
  <si>
    <t>tt0367296</t>
  </si>
  <si>
    <t>tt0367298</t>
  </si>
  <si>
    <t>tt0367300</t>
  </si>
  <si>
    <t>tt0367302</t>
  </si>
  <si>
    <t>tt0367304</t>
  </si>
  <si>
    <t>tt0367305</t>
  </si>
  <si>
    <t>tt0367307</t>
  </si>
  <si>
    <t>tt0367308</t>
  </si>
  <si>
    <t>tt0367313</t>
  </si>
  <si>
    <t>tt0367314</t>
  </si>
  <si>
    <t>tt0367317</t>
  </si>
  <si>
    <t>tt0367319</t>
  </si>
  <si>
    <t>tt0367320</t>
  </si>
  <si>
    <t>tt0367321</t>
  </si>
  <si>
    <t>tt0367322</t>
  </si>
  <si>
    <t>tt0367323</t>
  </si>
  <si>
    <t>tt0367324</t>
  </si>
  <si>
    <t>tt0367325</t>
  </si>
  <si>
    <t>tt0367326</t>
  </si>
  <si>
    <t>tt0367330</t>
  </si>
  <si>
    <t>tt0367331</t>
  </si>
  <si>
    <t>tt0367334</t>
  </si>
  <si>
    <t>tt0367335</t>
  </si>
  <si>
    <t>tt0367336</t>
  </si>
  <si>
    <t>tt0367338</t>
  </si>
  <si>
    <t>tt0367340</t>
  </si>
  <si>
    <t>tt0367342</t>
  </si>
  <si>
    <t>tt0367344</t>
  </si>
  <si>
    <t>tt0367345</t>
  </si>
  <si>
    <t>tt0367347</t>
  </si>
  <si>
    <t>tt0367349</t>
  </si>
  <si>
    <t>tt0367350</t>
  </si>
  <si>
    <t>tt0367353</t>
  </si>
  <si>
    <t>tt0367356</t>
  </si>
  <si>
    <t>tt0367357</t>
  </si>
  <si>
    <t>tt0367358</t>
  </si>
  <si>
    <t>tt0367359</t>
  </si>
  <si>
    <t>tt0367360</t>
  </si>
  <si>
    <t>tt0367362</t>
  </si>
  <si>
    <t>tt0367363</t>
  </si>
  <si>
    <t>tt0367365</t>
  </si>
  <si>
    <t>tt0367367</t>
  </si>
  <si>
    <t>tt0367368</t>
  </si>
  <si>
    <t>tt0367369</t>
  </si>
  <si>
    <t>tt0367371</t>
  </si>
  <si>
    <t>tt0367375</t>
  </si>
  <si>
    <t>tt0367378</t>
  </si>
  <si>
    <t>tt0367379</t>
  </si>
  <si>
    <t>tt0367380</t>
  </si>
  <si>
    <t>tt0367381</t>
  </si>
  <si>
    <t>tt0367382</t>
  </si>
  <si>
    <t>tt0367385</t>
  </si>
  <si>
    <t>tt0367386</t>
  </si>
  <si>
    <t>tt0367387</t>
  </si>
  <si>
    <t>tt0367390</t>
  </si>
  <si>
    <t>tt0367391</t>
  </si>
  <si>
    <t>tt0367392</t>
  </si>
  <si>
    <t>tt0367393</t>
  </si>
  <si>
    <t>tt0367394</t>
  </si>
  <si>
    <t>tt0367395</t>
  </si>
  <si>
    <t>tt0367396</t>
  </si>
  <si>
    <t>tt0367397</t>
  </si>
  <si>
    <t>tt0367400</t>
  </si>
  <si>
    <t>tt0367401</t>
  </si>
  <si>
    <t>tt0367402</t>
  </si>
  <si>
    <t>tt0367403</t>
  </si>
  <si>
    <t>tt0367404</t>
  </si>
  <si>
    <t>tt0367405</t>
  </si>
  <si>
    <t>tt0367406</t>
  </si>
  <si>
    <t>tt0367409</t>
  </si>
  <si>
    <t>tt0367413</t>
  </si>
  <si>
    <t>tt0367414</t>
  </si>
  <si>
    <t>tt0367415</t>
  </si>
  <si>
    <t>tt0367418</t>
  </si>
  <si>
    <t>tt0367419</t>
  </si>
  <si>
    <t>tt0367422</t>
  </si>
  <si>
    <t>tt0367423</t>
  </si>
  <si>
    <t>tt0367424</t>
  </si>
  <si>
    <t>tt0367425</t>
  </si>
  <si>
    <t>tt0367426</t>
  </si>
  <si>
    <t>tt0367428</t>
  </si>
  <si>
    <t>tt0367430</t>
  </si>
  <si>
    <t>tt0367435</t>
  </si>
  <si>
    <t>tt0367438</t>
  </si>
  <si>
    <t>tt0367439</t>
  </si>
  <si>
    <t>tt0367441</t>
  </si>
  <si>
    <t>tt0367442</t>
  </si>
  <si>
    <t>tt0367443</t>
  </si>
  <si>
    <t>tt0367444</t>
  </si>
  <si>
    <t>tt0367451</t>
  </si>
  <si>
    <t>tt0367453</t>
  </si>
  <si>
    <t>tt0367456</t>
  </si>
  <si>
    <t>tt0367460</t>
  </si>
  <si>
    <t>tt0367461</t>
  </si>
  <si>
    <t>tt0367462</t>
  </si>
  <si>
    <t>tt0367465</t>
  </si>
  <si>
    <t>tt0367466</t>
  </si>
  <si>
    <t>tt0367468</t>
  </si>
  <si>
    <t>tt0367469</t>
  </si>
  <si>
    <t>tt0367471</t>
  </si>
  <si>
    <t>tt0367472</t>
  </si>
  <si>
    <t>tt0367474</t>
  </si>
  <si>
    <t>tt0367475</t>
  </si>
  <si>
    <t>tt0367478</t>
  </si>
  <si>
    <t>tt0367479</t>
  </si>
  <si>
    <t>tt0367480</t>
  </si>
  <si>
    <t>tt0367482</t>
  </si>
  <si>
    <t>tt0367485</t>
  </si>
  <si>
    <t>tt0367488</t>
  </si>
  <si>
    <t>tt0367490</t>
  </si>
  <si>
    <t>tt0367491</t>
  </si>
  <si>
    <t>tt0367492</t>
  </si>
  <si>
    <t>tt0367493</t>
  </si>
  <si>
    <t>tt0367494</t>
  </si>
  <si>
    <t>tt0367495</t>
  </si>
  <si>
    <t>tt0367497</t>
  </si>
  <si>
    <t>tt0367498</t>
  </si>
  <si>
    <t>tt0367499</t>
  </si>
  <si>
    <t>tt0367500</t>
  </si>
  <si>
    <t>tt0367501</t>
  </si>
  <si>
    <t>tt0367504</t>
  </si>
  <si>
    <t>tt0367507</t>
  </si>
  <si>
    <t>tt0367508</t>
  </si>
  <si>
    <t>tt0367510</t>
  </si>
  <si>
    <t>tt0367513</t>
  </si>
  <si>
    <t>tt0367515</t>
  </si>
  <si>
    <t>tt0367518</t>
  </si>
  <si>
    <t>tt0367519</t>
  </si>
  <si>
    <t>tt0367523</t>
  </si>
  <si>
    <t>tt0367525</t>
  </si>
  <si>
    <t>tt0367528</t>
  </si>
  <si>
    <t>tt0367529</t>
  </si>
  <si>
    <t>tt0367530</t>
  </si>
  <si>
    <t>tt0367531</t>
  </si>
  <si>
    <t>tt0367532</t>
  </si>
  <si>
    <t>tt0367533</t>
  </si>
  <si>
    <t>tt0367535</t>
  </si>
  <si>
    <t>tt0367536</t>
  </si>
  <si>
    <t>tt0367539</t>
  </si>
  <si>
    <t>tt0367541</t>
  </si>
  <si>
    <t>tt0367544</t>
  </si>
  <si>
    <t>tt0367546</t>
  </si>
  <si>
    <t>tt0367548</t>
  </si>
  <si>
    <t>tt0367552</t>
  </si>
  <si>
    <t>tt0367553</t>
  </si>
  <si>
    <t>tt0367554</t>
  </si>
  <si>
    <t>tt0367555</t>
  </si>
  <si>
    <t>tt0367557</t>
  </si>
  <si>
    <t>tt0367558</t>
  </si>
  <si>
    <t>tt0367560</t>
  </si>
  <si>
    <t>tt0367562</t>
  </si>
  <si>
    <t>tt0367563</t>
  </si>
  <si>
    <t>tt0367564</t>
  </si>
  <si>
    <t>tt0367565</t>
  </si>
  <si>
    <t>tt0367567</t>
  </si>
  <si>
    <t>tt0367569</t>
  </si>
  <si>
    <t>tt0367570</t>
  </si>
  <si>
    <t>tt0367573</t>
  </si>
  <si>
    <t>tt0367575</t>
  </si>
  <si>
    <t>tt0367577</t>
  </si>
  <si>
    <t>tt0367580</t>
  </si>
  <si>
    <t>tt0367581</t>
  </si>
  <si>
    <t>tt0367582</t>
  </si>
  <si>
    <t>tt0367583</t>
  </si>
  <si>
    <t>tt0367584</t>
  </si>
  <si>
    <t>tt0367587</t>
  </si>
  <si>
    <t>tt0367590</t>
  </si>
  <si>
    <t>tt0367591</t>
  </si>
  <si>
    <t>tt0367593</t>
  </si>
  <si>
    <t>tt0367594</t>
  </si>
  <si>
    <t>tt0367595</t>
  </si>
  <si>
    <t>tt0367596</t>
  </si>
  <si>
    <t>tt0367598</t>
  </si>
  <si>
    <t>tt0367600</t>
  </si>
  <si>
    <t>tt0367602</t>
  </si>
  <si>
    <t>tt0367605</t>
  </si>
  <si>
    <t>tt0367606</t>
  </si>
  <si>
    <t>tt0367608</t>
  </si>
  <si>
    <t>tt0367610</t>
  </si>
  <si>
    <t>tt0367611</t>
  </si>
  <si>
    <t>tt0367612</t>
  </si>
  <si>
    <t>tt0367613</t>
  </si>
  <si>
    <t>tt0367615</t>
  </si>
  <si>
    <t>tt0367616</t>
  </si>
  <si>
    <t>tt0367617</t>
  </si>
  <si>
    <t>tt0367619</t>
  </si>
  <si>
    <t>tt0367620</t>
  </si>
  <si>
    <t>tt0367621</t>
  </si>
  <si>
    <t>tt0367622</t>
  </si>
  <si>
    <t>tt0367623</t>
  </si>
  <si>
    <t>tt0367626</t>
  </si>
  <si>
    <t>tt0367627</t>
  </si>
  <si>
    <t>tt0367628</t>
  </si>
  <si>
    <t>tt0367630</t>
  </si>
  <si>
    <t>tt0367631</t>
  </si>
  <si>
    <t>tt0367632</t>
  </si>
  <si>
    <t>tt0367634</t>
  </si>
  <si>
    <t>tt0367635</t>
  </si>
  <si>
    <t>tt0367639</t>
  </si>
  <si>
    <t>tt0367641</t>
  </si>
  <si>
    <t>tt0367643</t>
  </si>
  <si>
    <t>tt0367646</t>
  </si>
  <si>
    <t>tt0367647</t>
  </si>
  <si>
    <t>tt0367649</t>
  </si>
  <si>
    <t>tt0367652</t>
  </si>
  <si>
    <t>tt0367653</t>
  </si>
  <si>
    <t>tt0367654</t>
  </si>
  <si>
    <t>tt0367655</t>
  </si>
  <si>
    <t>tt0367657</t>
  </si>
  <si>
    <t>tt0367659</t>
  </si>
  <si>
    <t>tt0367660</t>
  </si>
  <si>
    <t>tt0367661</t>
  </si>
  <si>
    <t>tt0367662</t>
  </si>
  <si>
    <t>tt0367663</t>
  </si>
  <si>
    <t>tt0367665</t>
  </si>
  <si>
    <t>tt0367667</t>
  </si>
  <si>
    <t>tt0367668</t>
  </si>
  <si>
    <t>tt0367670</t>
  </si>
  <si>
    <t>tt0367671</t>
  </si>
  <si>
    <t>tt0367672</t>
  </si>
  <si>
    <t>tt0367675</t>
  </si>
  <si>
    <t>tt0367677</t>
  </si>
  <si>
    <t>tt0367682</t>
  </si>
  <si>
    <t>tt0367684</t>
  </si>
  <si>
    <t>tt0367685</t>
  </si>
  <si>
    <t>tt0367686</t>
  </si>
  <si>
    <t>tt0367688</t>
  </si>
  <si>
    <t>tt0367689</t>
  </si>
  <si>
    <t>tt0367690</t>
  </si>
  <si>
    <t>tt0367692</t>
  </si>
  <si>
    <t>tt0367695</t>
  </si>
  <si>
    <t>tt0367696</t>
  </si>
  <si>
    <t>tt0367697</t>
  </si>
  <si>
    <t>tt0367698</t>
  </si>
  <si>
    <t>tt0367699</t>
  </si>
  <si>
    <t>tt0367706</t>
  </si>
  <si>
    <t>tt0367707</t>
  </si>
  <si>
    <t>tt0367708</t>
  </si>
  <si>
    <t>tt0367710</t>
  </si>
  <si>
    <t>tt0367711</t>
  </si>
  <si>
    <t>tt0367714</t>
  </si>
  <si>
    <t>tt0367715</t>
  </si>
  <si>
    <t>tt0367720</t>
  </si>
  <si>
    <t>tt0367722</t>
  </si>
  <si>
    <t>tt0367723</t>
  </si>
  <si>
    <t>tt0367726</t>
  </si>
  <si>
    <t>tt0367730</t>
  </si>
  <si>
    <t>tt0367733</t>
  </si>
  <si>
    <t>tt0367734</t>
  </si>
  <si>
    <t>tt0367736</t>
  </si>
  <si>
    <t>tt0367737</t>
  </si>
  <si>
    <t>tt0367739</t>
  </si>
  <si>
    <t>tt0367745</t>
  </si>
  <si>
    <t>tt0367750</t>
  </si>
  <si>
    <t>tt0367751</t>
  </si>
  <si>
    <t>tt0367752</t>
  </si>
  <si>
    <t>tt0367753</t>
  </si>
  <si>
    <t>tt0367754</t>
  </si>
  <si>
    <t>tt0367755</t>
  </si>
  <si>
    <t>tt0367759</t>
  </si>
  <si>
    <t>tt0367760</t>
  </si>
  <si>
    <t>tt0367763</t>
  </si>
  <si>
    <t>tt0367765</t>
  </si>
  <si>
    <t>tt0367767</t>
  </si>
  <si>
    <t>tt0367772</t>
  </si>
  <si>
    <t>tt0367781</t>
  </si>
  <si>
    <t>tt0367787</t>
  </si>
  <si>
    <t>tt0367788</t>
  </si>
  <si>
    <t>tt0367790</t>
  </si>
  <si>
    <t>tt0367794</t>
  </si>
  <si>
    <t>tt0367798</t>
  </si>
  <si>
    <t>tt0367805</t>
  </si>
  <si>
    <t>tt0367810</t>
  </si>
  <si>
    <t>tt0367813</t>
  </si>
  <si>
    <t>tt0367814</t>
  </si>
  <si>
    <t>tt0367817</t>
  </si>
  <si>
    <t>tt0367822</t>
  </si>
  <si>
    <t>tt0367826</t>
  </si>
  <si>
    <t>tt0367827</t>
  </si>
  <si>
    <t>tt0367828</t>
  </si>
  <si>
    <t>tt0367829</t>
  </si>
  <si>
    <t>tt0367830</t>
  </si>
  <si>
    <t>tt0367833</t>
  </si>
  <si>
    <t>tt0367835</t>
  </si>
  <si>
    <t>tt0367836</t>
  </si>
  <si>
    <t>tt0367837</t>
  </si>
  <si>
    <t>tt0367841</t>
  </si>
  <si>
    <t>tt0367842</t>
  </si>
  <si>
    <t>tt0367846</t>
  </si>
  <si>
    <t>tt0367848</t>
  </si>
  <si>
    <t>tt0367851</t>
  </si>
  <si>
    <t>tt0367852</t>
  </si>
  <si>
    <t>tt0367854</t>
  </si>
  <si>
    <t>tt0367855</t>
  </si>
  <si>
    <t>tt0367856</t>
  </si>
  <si>
    <t>tt0367857</t>
  </si>
  <si>
    <t>tt0367858</t>
  </si>
  <si>
    <t>tt0367859</t>
  </si>
  <si>
    <t>tt0367862</t>
  </si>
  <si>
    <t>tt0367863</t>
  </si>
  <si>
    <t>tt0367864</t>
  </si>
  <si>
    <t>tt0367866</t>
  </si>
  <si>
    <t>tt0367868</t>
  </si>
  <si>
    <t>tt0367869</t>
  </si>
  <si>
    <t>tt0367870</t>
  </si>
  <si>
    <t>tt0367875</t>
  </si>
  <si>
    <t>tt0367877</t>
  </si>
  <si>
    <t>tt0367878</t>
  </si>
  <si>
    <t>tt0367881</t>
  </si>
  <si>
    <t>tt0367882</t>
  </si>
  <si>
    <t>tt0367883</t>
  </si>
  <si>
    <t>tt0367884</t>
  </si>
  <si>
    <t>tt0367885</t>
  </si>
  <si>
    <t>tt0367888</t>
  </si>
  <si>
    <t>tt0367889</t>
  </si>
  <si>
    <t>tt0367890</t>
  </si>
  <si>
    <t>tt0367891</t>
  </si>
  <si>
    <t>tt0367892</t>
  </si>
  <si>
    <t>tt0367893</t>
  </si>
  <si>
    <t>tt0367894</t>
  </si>
  <si>
    <t>tt0367896</t>
  </si>
  <si>
    <t>tt0367898</t>
  </si>
  <si>
    <t>tt0367899</t>
  </si>
  <si>
    <t>tt0367900</t>
  </si>
  <si>
    <t>tt0367902</t>
  </si>
  <si>
    <t>tt0367903</t>
  </si>
  <si>
    <t>tt0367908</t>
  </si>
  <si>
    <t>tt0367913</t>
  </si>
  <si>
    <t>tt0367914</t>
  </si>
  <si>
    <t>tt0367916</t>
  </si>
  <si>
    <t>tt0367918</t>
  </si>
  <si>
    <t>tt0367919</t>
  </si>
  <si>
    <t>tt0367921</t>
  </si>
  <si>
    <t>tt0367922</t>
  </si>
  <si>
    <t>tt0367924</t>
  </si>
  <si>
    <t>tt0367927</t>
  </si>
  <si>
    <t>tt0367928</t>
  </si>
  <si>
    <t>tt0367929</t>
  </si>
  <si>
    <t>tt0367931</t>
  </si>
  <si>
    <t>tt0367932</t>
  </si>
  <si>
    <t>tt0367933</t>
  </si>
  <si>
    <t>tt0367934</t>
  </si>
  <si>
    <t>tt0367935</t>
  </si>
  <si>
    <t>tt0367938</t>
  </si>
  <si>
    <t>tt0367939</t>
  </si>
  <si>
    <t>tt0367942</t>
  </si>
  <si>
    <t>tt0367944</t>
  </si>
  <si>
    <t>tt0367946</t>
  </si>
  <si>
    <t>tt0367947</t>
  </si>
  <si>
    <t>tt0367949</t>
  </si>
  <si>
    <t>tt0367950</t>
  </si>
  <si>
    <t>tt0367951</t>
  </si>
  <si>
    <t>tt0367952</t>
  </si>
  <si>
    <t>tt0367953</t>
  </si>
  <si>
    <t>tt0367954</t>
  </si>
  <si>
    <t>tt0367955</t>
  </si>
  <si>
    <t>tt0367956</t>
  </si>
  <si>
    <t>tt0367959</t>
  </si>
  <si>
    <t>tt0367960</t>
  </si>
  <si>
    <t>tt0367961</t>
  </si>
  <si>
    <t>tt0367962</t>
  </si>
  <si>
    <t>tt0367964</t>
  </si>
  <si>
    <t>tt0367965</t>
  </si>
  <si>
    <t>tt0367966</t>
  </si>
  <si>
    <t>tt0367971</t>
  </si>
  <si>
    <t>tt0367973</t>
  </si>
  <si>
    <t>tt0367975</t>
  </si>
  <si>
    <t>tt0367977</t>
  </si>
  <si>
    <t>tt0367978</t>
  </si>
  <si>
    <t>tt0367979</t>
  </si>
  <si>
    <t>tt0367980</t>
  </si>
  <si>
    <t>tt0367982</t>
  </si>
  <si>
    <t>tt0367984</t>
  </si>
  <si>
    <t>tt0367985</t>
  </si>
  <si>
    <t>tt0367987</t>
  </si>
  <si>
    <t>tt0367989</t>
  </si>
  <si>
    <t>tt0367995</t>
  </si>
  <si>
    <t>tt0367996</t>
  </si>
  <si>
    <t>tt0367997</t>
  </si>
  <si>
    <t>tt0367998</t>
  </si>
  <si>
    <t>tt0368000</t>
  </si>
  <si>
    <t>tt0368002</t>
  </si>
  <si>
    <t>tt0368003</t>
  </si>
  <si>
    <t>tt0368004</t>
  </si>
  <si>
    <t>tt0368007</t>
  </si>
  <si>
    <t>tt0368008</t>
  </si>
  <si>
    <t>tt0368009</t>
  </si>
  <si>
    <t>tt0368010</t>
  </si>
  <si>
    <t>tt0368011</t>
  </si>
  <si>
    <t>tt0368012</t>
  </si>
  <si>
    <t>tt0368014</t>
  </si>
  <si>
    <t>tt0368017</t>
  </si>
  <si>
    <t>tt0368018</t>
  </si>
  <si>
    <t>tt0368019</t>
  </si>
  <si>
    <t>tt0368020</t>
  </si>
  <si>
    <t>tt0368022</t>
  </si>
  <si>
    <t>tt0368024</t>
  </si>
  <si>
    <t>tt0368025</t>
  </si>
  <si>
    <t>tt0368026</t>
  </si>
  <si>
    <t>tt0368029</t>
  </si>
  <si>
    <t>tt0368030</t>
  </si>
  <si>
    <t>tt0368033</t>
  </si>
  <si>
    <t>tt0368038</t>
  </si>
  <si>
    <t>tt0368041</t>
  </si>
  <si>
    <t>tt0368042</t>
  </si>
  <si>
    <t>tt0368043</t>
  </si>
  <si>
    <t>tt0368044</t>
  </si>
  <si>
    <t>tt0368045</t>
  </si>
  <si>
    <t>tt0368046</t>
  </si>
  <si>
    <t>tt0368047</t>
  </si>
  <si>
    <t>tt0368053</t>
  </si>
  <si>
    <t>tt0368058</t>
  </si>
  <si>
    <t>tt0368059</t>
  </si>
  <si>
    <t>tt0368068</t>
  </si>
  <si>
    <t>tt0368071</t>
  </si>
  <si>
    <t>tt0368073</t>
  </si>
  <si>
    <t>tt0368075</t>
  </si>
  <si>
    <t>tt0368077</t>
  </si>
  <si>
    <t>tt0368078</t>
  </si>
  <si>
    <t>tt0368079</t>
  </si>
  <si>
    <t>tt0368080</t>
  </si>
  <si>
    <t>tt0368081</t>
  </si>
  <si>
    <t>tt0368082</t>
  </si>
  <si>
    <t>tt0368083</t>
  </si>
  <si>
    <t>tt0368084</t>
  </si>
  <si>
    <t>tt0368089</t>
  </si>
  <si>
    <t>tt0368090</t>
  </si>
  <si>
    <t>tt0368091</t>
  </si>
  <si>
    <t>tt0368093</t>
  </si>
  <si>
    <t>tt0368094</t>
  </si>
  <si>
    <t>tt0368095</t>
  </si>
  <si>
    <t>tt0368096</t>
  </si>
  <si>
    <t>tt0368099</t>
  </si>
  <si>
    <t>tt0368100</t>
  </si>
  <si>
    <t>tt0368102</t>
  </si>
  <si>
    <t>tt0368105</t>
  </si>
  <si>
    <t>tt0368106</t>
  </si>
  <si>
    <t>tt0368107</t>
  </si>
  <si>
    <t>tt0368111</t>
  </si>
  <si>
    <t>tt0368112</t>
  </si>
  <si>
    <t>tt0368118</t>
  </si>
  <si>
    <t>tt0368123</t>
  </si>
  <si>
    <t>tt0368125</t>
  </si>
  <si>
    <t>tt0368127</t>
  </si>
  <si>
    <t>tt0368128</t>
  </si>
  <si>
    <t>tt0368130</t>
  </si>
  <si>
    <t>tt0368131</t>
  </si>
  <si>
    <t>tt0368133</t>
  </si>
  <si>
    <t>tt0368134</t>
  </si>
  <si>
    <t>tt0368135</t>
  </si>
  <si>
    <t>tt0368139</t>
  </si>
  <si>
    <t>tt0368145</t>
  </si>
  <si>
    <t>tt0368146</t>
  </si>
  <si>
    <t>tt0368147</t>
  </si>
  <si>
    <t>tt0368148</t>
  </si>
  <si>
    <t>tt0368151</t>
  </si>
  <si>
    <t>tt0368152</t>
  </si>
  <si>
    <t>tt0368155</t>
  </si>
  <si>
    <t>tt0368157</t>
  </si>
  <si>
    <t>tt0368158</t>
  </si>
  <si>
    <t>tt0368159</t>
  </si>
  <si>
    <t>tt0368164</t>
  </si>
  <si>
    <t>tt0368165</t>
  </si>
  <si>
    <t>tt0368181</t>
  </si>
  <si>
    <t>tt0368182</t>
  </si>
  <si>
    <t>tt0368185</t>
  </si>
  <si>
    <t>tt0368186</t>
  </si>
  <si>
    <t>tt0368187</t>
  </si>
  <si>
    <t>tt0368188</t>
  </si>
  <si>
    <t>tt0368189</t>
  </si>
  <si>
    <t>tt0368190</t>
  </si>
  <si>
    <t>tt0368192</t>
  </si>
  <si>
    <t>tt0368194</t>
  </si>
  <si>
    <t>tt0368196</t>
  </si>
  <si>
    <t>tt0368197</t>
  </si>
  <si>
    <t>tt0368198</t>
  </si>
  <si>
    <t>tt0368200</t>
  </si>
  <si>
    <t>tt0368201</t>
  </si>
  <si>
    <t>tt0368202</t>
  </si>
  <si>
    <t>tt0368203</t>
  </si>
  <si>
    <t>tt0368204</t>
  </si>
  <si>
    <t>tt0368205</t>
  </si>
  <si>
    <t>tt0368206</t>
  </si>
  <si>
    <t>tt0368211</t>
  </si>
  <si>
    <t>tt0368215</t>
  </si>
  <si>
    <t>tt0368216</t>
  </si>
  <si>
    <t>tt0368218</t>
  </si>
  <si>
    <t>tt0368219</t>
  </si>
  <si>
    <t>tt0368221</t>
  </si>
  <si>
    <t>tt0368222</t>
  </si>
  <si>
    <t>tt0368224</t>
  </si>
  <si>
    <t>tt0368225</t>
  </si>
  <si>
    <t>tt0368226</t>
  </si>
  <si>
    <t>tt0368228</t>
  </si>
  <si>
    <t>tt0368230</t>
  </si>
  <si>
    <t>tt0368233</t>
  </si>
  <si>
    <t>tt0368237</t>
  </si>
  <si>
    <t>tt0368239</t>
  </si>
  <si>
    <t>tt0368242</t>
  </si>
  <si>
    <t>tt0368243</t>
  </si>
  <si>
    <t>tt0368244</t>
  </si>
  <si>
    <t>tt0368248</t>
  </si>
  <si>
    <t>tt0368249</t>
  </si>
  <si>
    <t>tt0368250</t>
  </si>
  <si>
    <t>tt0368251</t>
  </si>
  <si>
    <t>tt0368252</t>
  </si>
  <si>
    <t>tt0368255</t>
  </si>
  <si>
    <t>tt0368257</t>
  </si>
  <si>
    <t>tt0368258</t>
  </si>
  <si>
    <t>tt0368259</t>
  </si>
  <si>
    <t>tt0368260</t>
  </si>
  <si>
    <t>tt0368261</t>
  </si>
  <si>
    <t>tt0368263</t>
  </si>
  <si>
    <t>tt0368264</t>
  </si>
  <si>
    <t>tt0368265</t>
  </si>
  <si>
    <t>tt0368267</t>
  </si>
  <si>
    <t>tt0368268</t>
  </si>
  <si>
    <t>tt0368269</t>
  </si>
  <si>
    <t>tt0368272</t>
  </si>
  <si>
    <t>tt0368276</t>
  </si>
  <si>
    <t>tt0368279</t>
  </si>
  <si>
    <t>tt0368283</t>
  </si>
  <si>
    <t>tt0368284</t>
  </si>
  <si>
    <t>tt0368286</t>
  </si>
  <si>
    <t>tt0368287</t>
  </si>
  <si>
    <t>tt0368290</t>
  </si>
  <si>
    <t>tt0368293</t>
  </si>
  <si>
    <t>tt0368296</t>
  </si>
  <si>
    <t>tt0368297</t>
  </si>
  <si>
    <t>tt0368298</t>
  </si>
  <si>
    <t>tt0368300</t>
  </si>
  <si>
    <t>tt0368304</t>
  </si>
  <si>
    <t>tt0368305</t>
  </si>
  <si>
    <t>tt0368309</t>
  </si>
  <si>
    <t>tt0368310</t>
  </si>
  <si>
    <t>tt0368311</t>
  </si>
  <si>
    <t>tt0368312</t>
  </si>
  <si>
    <t>tt0368314</t>
  </si>
  <si>
    <t>tt0368315</t>
  </si>
  <si>
    <t>tt0368319</t>
  </si>
  <si>
    <t>tt0368321</t>
  </si>
  <si>
    <t>tt0368322</t>
  </si>
  <si>
    <t>tt0368323</t>
  </si>
  <si>
    <t>tt0368325</t>
  </si>
  <si>
    <t>tt0368326</t>
  </si>
  <si>
    <t>tt0368327</t>
  </si>
  <si>
    <t>tt0368333</t>
  </si>
  <si>
    <t>tt0368334</t>
  </si>
  <si>
    <t>tt0368335</t>
  </si>
  <si>
    <t>tt0368336</t>
  </si>
  <si>
    <t>tt0368338</t>
  </si>
  <si>
    <t>tt0368339</t>
  </si>
  <si>
    <t>tt0368340</t>
  </si>
  <si>
    <t>tt0368341</t>
  </si>
  <si>
    <t>tt0368342</t>
  </si>
  <si>
    <t>tt0368343</t>
  </si>
  <si>
    <t>tt0368345</t>
  </si>
  <si>
    <t>tt0368346</t>
  </si>
  <si>
    <t>tt0368352</t>
  </si>
  <si>
    <t>tt0368355</t>
  </si>
  <si>
    <t>tt0368356</t>
  </si>
  <si>
    <t>tt0368358</t>
  </si>
  <si>
    <t>tt0368363</t>
  </si>
  <si>
    <t>tt0368364</t>
  </si>
  <si>
    <t>tt0368365</t>
  </si>
  <si>
    <t>tt0368373</t>
  </si>
  <si>
    <t>tt0368375</t>
  </si>
  <si>
    <t>tt0368376</t>
  </si>
  <si>
    <t>tt0368380</t>
  </si>
  <si>
    <t>tt0368381</t>
  </si>
  <si>
    <t>tt0368382</t>
  </si>
  <si>
    <t>tt0368383</t>
  </si>
  <si>
    <t>tt0368384</t>
  </si>
  <si>
    <t>tt0368386</t>
  </si>
  <si>
    <t>tt0368390</t>
  </si>
  <si>
    <t>tt0368392</t>
  </si>
  <si>
    <t>tt0368394</t>
  </si>
  <si>
    <t>tt0368395</t>
  </si>
  <si>
    <t>tt0368396</t>
  </si>
  <si>
    <t>tt0368398</t>
  </si>
  <si>
    <t>tt0368399</t>
  </si>
  <si>
    <t>tt0368400</t>
  </si>
  <si>
    <t>tt0368401</t>
  </si>
  <si>
    <t>tt0368402</t>
  </si>
  <si>
    <t>tt0368407</t>
  </si>
  <si>
    <t>tt0368408</t>
  </si>
  <si>
    <t>tt0368410</t>
  </si>
  <si>
    <t>tt0368411</t>
  </si>
  <si>
    <t>tt0368412</t>
  </si>
  <si>
    <t>tt0368413</t>
  </si>
  <si>
    <t>tt0368414</t>
  </si>
  <si>
    <t>tt0368417</t>
  </si>
  <si>
    <t>tt0368419</t>
  </si>
  <si>
    <t>tt0368421</t>
  </si>
  <si>
    <t>tt0368422</t>
  </si>
  <si>
    <t>tt0368423</t>
  </si>
  <si>
    <t>tt0368426</t>
  </si>
  <si>
    <t>tt0368428</t>
  </si>
  <si>
    <t>tt0368431</t>
  </si>
  <si>
    <t>tt0368432</t>
  </si>
  <si>
    <t>tt0368435</t>
  </si>
  <si>
    <t>tt0368436</t>
  </si>
  <si>
    <t>tt0368441</t>
  </si>
  <si>
    <t>tt0368443</t>
  </si>
  <si>
    <t>tt0368444</t>
  </si>
  <si>
    <t>tt0368447</t>
  </si>
  <si>
    <t>tt0368452</t>
  </si>
  <si>
    <t>tt0368455</t>
  </si>
  <si>
    <t>tt0368456</t>
  </si>
  <si>
    <t>tt0368457</t>
  </si>
  <si>
    <t>tt0368460</t>
  </si>
  <si>
    <t>tt0368461</t>
  </si>
  <si>
    <t>tt0368462</t>
  </si>
  <si>
    <t>tt0368464</t>
  </si>
  <si>
    <t>tt0368465</t>
  </si>
  <si>
    <t>tt0368470</t>
  </si>
  <si>
    <t>tt0368472</t>
  </si>
  <si>
    <t>tt0368473</t>
  </si>
  <si>
    <t>tt0368474</t>
  </si>
  <si>
    <t>tt0368475</t>
  </si>
  <si>
    <t>tt0368476</t>
  </si>
  <si>
    <t>tt0368477</t>
  </si>
  <si>
    <t>tt0368478</t>
  </si>
  <si>
    <t>tt0368479</t>
  </si>
  <si>
    <t>tt0368483</t>
  </si>
  <si>
    <t>tt0368484</t>
  </si>
  <si>
    <t>tt0368486</t>
  </si>
  <si>
    <t>tt0368488</t>
  </si>
  <si>
    <t>tt0368489</t>
  </si>
  <si>
    <t>tt0368490</t>
  </si>
  <si>
    <t>tt0368491</t>
  </si>
  <si>
    <t>tt0368493</t>
  </si>
  <si>
    <t>tt0368494</t>
  </si>
  <si>
    <t>tt0368497</t>
  </si>
  <si>
    <t>tt0368498</t>
  </si>
  <si>
    <t>tt0368502</t>
  </si>
  <si>
    <t>tt0368503</t>
  </si>
  <si>
    <t>tt0368504</t>
  </si>
  <si>
    <t>tt0368505</t>
  </si>
  <si>
    <t>tt0368506</t>
  </si>
  <si>
    <t>tt0368507</t>
  </si>
  <si>
    <t>tt0368508</t>
  </si>
  <si>
    <t>tt0368509</t>
  </si>
  <si>
    <t>tt0368510</t>
  </si>
  <si>
    <t>tt0368512</t>
  </si>
  <si>
    <t>tt0368513</t>
  </si>
  <si>
    <t>tt0368516</t>
  </si>
  <si>
    <t>tt0368517</t>
  </si>
  <si>
    <t>tt0368518</t>
  </si>
  <si>
    <t>tt0368520</t>
  </si>
  <si>
    <t>tt0368521</t>
  </si>
  <si>
    <t>tt0368522</t>
  </si>
  <si>
    <t>tt0368523</t>
  </si>
  <si>
    <t>tt0368528</t>
  </si>
  <si>
    <t>tt0368530</t>
  </si>
  <si>
    <t>tt0368531</t>
  </si>
  <si>
    <t>tt0368534</t>
  </si>
  <si>
    <t>tt0368536</t>
  </si>
  <si>
    <t>tt0368537</t>
  </si>
  <si>
    <t>tt0368538</t>
  </si>
  <si>
    <t>tt0368539</t>
  </si>
  <si>
    <t>tt0368540</t>
  </si>
  <si>
    <t>tt0368542</t>
  </si>
  <si>
    <t>tt0368543</t>
  </si>
  <si>
    <t>tt0368544</t>
  </si>
  <si>
    <t>tt0368548</t>
  </si>
  <si>
    <t>tt0368549</t>
  </si>
  <si>
    <t>tt0368550</t>
  </si>
  <si>
    <t>tt0368552</t>
  </si>
  <si>
    <t>tt0368553</t>
  </si>
  <si>
    <t>tt0368555</t>
  </si>
  <si>
    <t>tt0368556</t>
  </si>
  <si>
    <t>tt0368557</t>
  </si>
  <si>
    <t>tt0368559</t>
  </si>
  <si>
    <t>tt0368560</t>
  </si>
  <si>
    <t>tt0368561</t>
  </si>
  <si>
    <t>tt0368563</t>
  </si>
  <si>
    <t>tt0368564</t>
  </si>
  <si>
    <t>tt0368566</t>
  </si>
  <si>
    <t>tt0368567</t>
  </si>
  <si>
    <t>tt0368570</t>
  </si>
  <si>
    <t>tt0368571</t>
  </si>
  <si>
    <t>tt0368572</t>
  </si>
  <si>
    <t>tt0368574</t>
  </si>
  <si>
    <t>tt0368575</t>
  </si>
  <si>
    <t>tt0368576</t>
  </si>
  <si>
    <t>tt0368578</t>
  </si>
  <si>
    <t>tt0368580</t>
  </si>
  <si>
    <t>tt0368581</t>
  </si>
  <si>
    <t>tt0368582</t>
  </si>
  <si>
    <t>tt0368585</t>
  </si>
  <si>
    <t>tt0368587</t>
  </si>
  <si>
    <t>tt0368588</t>
  </si>
  <si>
    <t>tt0368589</t>
  </si>
  <si>
    <t>tt0368590</t>
  </si>
  <si>
    <t>tt0368591</t>
  </si>
  <si>
    <t>tt0368594</t>
  </si>
  <si>
    <t>tt0368595</t>
  </si>
  <si>
    <t>tt0368597</t>
  </si>
  <si>
    <t>tt0368598</t>
  </si>
  <si>
    <t>tt0368600</t>
  </si>
  <si>
    <t>tt0368603</t>
  </si>
  <si>
    <t>tt0368604</t>
  </si>
  <si>
    <t>tt0368605</t>
  </si>
  <si>
    <t>tt0368606</t>
  </si>
  <si>
    <t>tt0368608</t>
  </si>
  <si>
    <t>tt0368609</t>
  </si>
  <si>
    <t>tt0368610</t>
  </si>
  <si>
    <t>tt0368616</t>
  </si>
  <si>
    <t>tt0368619</t>
  </si>
  <si>
    <t>tt0368620</t>
  </si>
  <si>
    <t>tt0368627</t>
  </si>
  <si>
    <t>tt0368629</t>
  </si>
  <si>
    <t>tt0368635</t>
  </si>
  <si>
    <t>tt0368643</t>
  </si>
  <si>
    <t>tt0368644</t>
  </si>
  <si>
    <t>tt0368645</t>
  </si>
  <si>
    <t>tt0368647</t>
  </si>
  <si>
    <t>tt0368648</t>
  </si>
  <si>
    <t>tt0368650</t>
  </si>
  <si>
    <t>tt0368651</t>
  </si>
  <si>
    <t>tt0368652</t>
  </si>
  <si>
    <t>tt0368653</t>
  </si>
  <si>
    <t>tt0368656</t>
  </si>
  <si>
    <t>tt0368658</t>
  </si>
  <si>
    <t>tt0368662</t>
  </si>
  <si>
    <t>tt0368663</t>
  </si>
  <si>
    <t>tt0368666</t>
  </si>
  <si>
    <t>tt0368667</t>
  </si>
  <si>
    <t>tt0368668</t>
  </si>
  <si>
    <t>tt0368669</t>
  </si>
  <si>
    <t>tt0368670</t>
  </si>
  <si>
    <t>tt0368671</t>
  </si>
  <si>
    <t>tt0368672</t>
  </si>
  <si>
    <t>tt0368673</t>
  </si>
  <si>
    <t>tt0368674</t>
  </si>
  <si>
    <t>tt0368676</t>
  </si>
  <si>
    <t>tt0368677</t>
  </si>
  <si>
    <t>tt0368678</t>
  </si>
  <si>
    <t>tt0368679</t>
  </si>
  <si>
    <t>tt0368680</t>
  </si>
  <si>
    <t>tt0368683</t>
  </si>
  <si>
    <t>tt0368687</t>
  </si>
  <si>
    <t>tt0368688</t>
  </si>
  <si>
    <t>tt0368689</t>
  </si>
  <si>
    <t>tt0368691</t>
  </si>
  <si>
    <t>tt0368693</t>
  </si>
  <si>
    <t>tt0368694</t>
  </si>
  <si>
    <t>tt0368695</t>
  </si>
  <si>
    <t>tt0368698</t>
  </si>
  <si>
    <t>tt0368701</t>
  </si>
  <si>
    <t>tt0368703</t>
  </si>
  <si>
    <t>tt0368704</t>
  </si>
  <si>
    <t>tt0368705</t>
  </si>
  <si>
    <t>tt0368708</t>
  </si>
  <si>
    <t>tt0368709</t>
  </si>
  <si>
    <t>tt0368711</t>
  </si>
  <si>
    <t>tt0368714</t>
  </si>
  <si>
    <t>tt0368715</t>
  </si>
  <si>
    <t>tt0368716</t>
  </si>
  <si>
    <t>tt0368718</t>
  </si>
  <si>
    <t>tt0368721</t>
  </si>
  <si>
    <t>tt0368722</t>
  </si>
  <si>
    <t>tt0368725</t>
  </si>
  <si>
    <t>tt0368726</t>
  </si>
  <si>
    <t>tt0368727</t>
  </si>
  <si>
    <t>tt0368728</t>
  </si>
  <si>
    <t>tt0368730</t>
  </si>
  <si>
    <t>tt0368734</t>
  </si>
  <si>
    <t>tt0368736</t>
  </si>
  <si>
    <t>tt0368737</t>
  </si>
  <si>
    <t>tt0368739</t>
  </si>
  <si>
    <t>tt0368744</t>
  </si>
  <si>
    <t>tt0368745</t>
  </si>
  <si>
    <t>tt0368747</t>
  </si>
  <si>
    <t>tt0368757</t>
  </si>
  <si>
    <t>tt0368759</t>
  </si>
  <si>
    <t>tt0368767</t>
  </si>
  <si>
    <t>tt0368769</t>
  </si>
  <si>
    <t>tt0368770</t>
  </si>
  <si>
    <t>tt0368772</t>
  </si>
  <si>
    <t>tt0368774</t>
  </si>
  <si>
    <t>tt0368777</t>
  </si>
  <si>
    <t>tt0368780</t>
  </si>
  <si>
    <t>tt0368782</t>
  </si>
  <si>
    <t>tt0368783</t>
  </si>
  <si>
    <t>tt0368784</t>
  </si>
  <si>
    <t>tt0368785</t>
  </si>
  <si>
    <t>tt0368786</t>
  </si>
  <si>
    <t>tt0368788</t>
  </si>
  <si>
    <t>tt0368789</t>
  </si>
  <si>
    <t>tt0368790</t>
  </si>
  <si>
    <t>tt0368792</t>
  </si>
  <si>
    <t>tt0368794</t>
  </si>
  <si>
    <t>tt0368795</t>
  </si>
  <si>
    <t>tt0368797</t>
  </si>
  <si>
    <t>tt0368800</t>
  </si>
  <si>
    <t>tt0368801</t>
  </si>
  <si>
    <t>tt0368803</t>
  </si>
  <si>
    <t>tt0368805</t>
  </si>
  <si>
    <t>tt0368811</t>
  </si>
  <si>
    <t>tt0368813</t>
  </si>
  <si>
    <t>tt0368816</t>
  </si>
  <si>
    <t>tt0368817</t>
  </si>
  <si>
    <t>tt0368818</t>
  </si>
  <si>
    <t>tt0368819</t>
  </si>
  <si>
    <t>tt0368821</t>
  </si>
  <si>
    <t>tt0368823</t>
  </si>
  <si>
    <t>tt0368824</t>
  </si>
  <si>
    <t>tt0368825</t>
  </si>
  <si>
    <t>tt0368830</t>
  </si>
  <si>
    <t>tt0368833</t>
  </si>
  <si>
    <t>tt0368835</t>
  </si>
  <si>
    <t>tt0368836</t>
  </si>
  <si>
    <t>tt0368838</t>
  </si>
  <si>
    <t>tt0368842</t>
  </si>
  <si>
    <t>tt0368843</t>
  </si>
  <si>
    <t>tt0368844</t>
  </si>
  <si>
    <t>tt0368845</t>
  </si>
  <si>
    <t>tt0368847</t>
  </si>
  <si>
    <t>tt0368848</t>
  </si>
  <si>
    <t>tt0368849</t>
  </si>
  <si>
    <t>tt0368850</t>
  </si>
  <si>
    <t>tt0368851</t>
  </si>
  <si>
    <t>tt0368852</t>
  </si>
  <si>
    <t>tt0368853</t>
  </si>
  <si>
    <t>tt0368855</t>
  </si>
  <si>
    <t>tt0368858</t>
  </si>
  <si>
    <t>tt0368859</t>
  </si>
  <si>
    <t>tt0368860</t>
  </si>
  <si>
    <t>tt0368861</t>
  </si>
  <si>
    <t>tt0368863</t>
  </si>
  <si>
    <t>tt0368864</t>
  </si>
  <si>
    <t>tt0368866</t>
  </si>
  <si>
    <t>tt0368867</t>
  </si>
  <si>
    <t>tt0368868</t>
  </si>
  <si>
    <t>tt0368870</t>
  </si>
  <si>
    <t>tt0368872</t>
  </si>
  <si>
    <t>tt0368873</t>
  </si>
  <si>
    <t>tt0368876</t>
  </si>
  <si>
    <t>tt0368877</t>
  </si>
  <si>
    <t>tt0368879</t>
  </si>
  <si>
    <t>tt0368882</t>
  </si>
  <si>
    <t>tt0368883</t>
  </si>
  <si>
    <t>tt0368887</t>
  </si>
  <si>
    <t>tt0368888</t>
  </si>
  <si>
    <t>tt0368891</t>
  </si>
  <si>
    <t>tt0368893</t>
  </si>
  <si>
    <t>tt0368894</t>
  </si>
  <si>
    <t>tt0368895</t>
  </si>
  <si>
    <t>tt0368896</t>
  </si>
  <si>
    <t>tt0368897</t>
  </si>
  <si>
    <t>tt0368898</t>
  </si>
  <si>
    <t>tt0368899</t>
  </si>
  <si>
    <t>tt0368900</t>
  </si>
  <si>
    <t>tt0368901</t>
  </si>
  <si>
    <t>tt0368905</t>
  </si>
  <si>
    <t>tt0368906</t>
  </si>
  <si>
    <t>tt0368909</t>
  </si>
  <si>
    <t>tt0368911</t>
  </si>
  <si>
    <t>tt0368913</t>
  </si>
  <si>
    <t>tt0368914</t>
  </si>
  <si>
    <t>tt0368915</t>
  </si>
  <si>
    <t>tt0368916</t>
  </si>
  <si>
    <t>tt0368918</t>
  </si>
  <si>
    <t>tt0368919</t>
  </si>
  <si>
    <t>tt0368920</t>
  </si>
  <si>
    <t>tt0368921</t>
  </si>
  <si>
    <t>tt0368922</t>
  </si>
  <si>
    <t>tt0368924</t>
  </si>
  <si>
    <t>tt0368925</t>
  </si>
  <si>
    <t>tt0368928</t>
  </si>
  <si>
    <t>tt0368929</t>
  </si>
  <si>
    <t>tt0368930</t>
  </si>
  <si>
    <t>tt0368931</t>
  </si>
  <si>
    <t>tt0368933</t>
  </si>
  <si>
    <t>tt0368934</t>
  </si>
  <si>
    <t>tt0368936</t>
  </si>
  <si>
    <t>tt0368941</t>
  </si>
  <si>
    <t>tt0368942</t>
  </si>
  <si>
    <t>tt0368944</t>
  </si>
  <si>
    <t>tt0368946</t>
  </si>
  <si>
    <t>tt0368951</t>
  </si>
  <si>
    <t>tt0368954</t>
  </si>
  <si>
    <t>tt0368958</t>
  </si>
  <si>
    <t>tt0368962</t>
  </si>
  <si>
    <t>tt0368964</t>
  </si>
  <si>
    <t>tt0368968</t>
  </si>
  <si>
    <t>tt0368969</t>
  </si>
  <si>
    <t>tt0368972</t>
  </si>
  <si>
    <t>tt0368975</t>
  </si>
  <si>
    <t>tt0368976</t>
  </si>
  <si>
    <t>tt0368980</t>
  </si>
  <si>
    <t>tt0368983</t>
  </si>
  <si>
    <t>tt0369000</t>
  </si>
  <si>
    <t>tt0369003</t>
  </si>
  <si>
    <t>tt0369004</t>
  </si>
  <si>
    <t>tt0369006</t>
  </si>
  <si>
    <t>tt0369007</t>
  </si>
  <si>
    <t>tt0369008</t>
  </si>
  <si>
    <t>tt0369009</t>
  </si>
  <si>
    <t>tt0369010</t>
  </si>
  <si>
    <t>tt0369011</t>
  </si>
  <si>
    <t>tt0369012</t>
  </si>
  <si>
    <t>tt0369017</t>
  </si>
  <si>
    <t>tt0369018</t>
  </si>
  <si>
    <t>tt0369020</t>
  </si>
  <si>
    <t>tt0369022</t>
  </si>
  <si>
    <t>tt0369026</t>
  </si>
  <si>
    <t>tt0369030</t>
  </si>
  <si>
    <t>tt0369031</t>
  </si>
  <si>
    <t>tt0369032</t>
  </si>
  <si>
    <t>tt0369034</t>
  </si>
  <si>
    <t>tt0369035</t>
  </si>
  <si>
    <t>tt0369036</t>
  </si>
  <si>
    <t>tt0369039</t>
  </si>
  <si>
    <t>tt0369044</t>
  </si>
  <si>
    <t>tt0369046</t>
  </si>
  <si>
    <t>tt0369047</t>
  </si>
  <si>
    <t>tt0369048</t>
  </si>
  <si>
    <t>tt0369049</t>
  </si>
  <si>
    <t>tt0369052</t>
  </si>
  <si>
    <t>tt0369053</t>
  </si>
  <si>
    <t>tt0369057</t>
  </si>
  <si>
    <t>tt0369058</t>
  </si>
  <si>
    <t>tt0369059</t>
  </si>
  <si>
    <t>tt0369060</t>
  </si>
  <si>
    <t>tt0369061</t>
  </si>
  <si>
    <t>tt0369063</t>
  </si>
  <si>
    <t>tt0369064</t>
  </si>
  <si>
    <t>tt0369068</t>
  </si>
  <si>
    <t>tt0369071</t>
  </si>
  <si>
    <t>tt0369073</t>
  </si>
  <si>
    <t>tt0369077</t>
  </si>
  <si>
    <t>tt0369078</t>
  </si>
  <si>
    <t>tt0369079</t>
  </si>
  <si>
    <t>tt0369081</t>
  </si>
  <si>
    <t>tt0369084</t>
  </si>
  <si>
    <t>tt0369085</t>
  </si>
  <si>
    <t>tt0369086</t>
  </si>
  <si>
    <t>tt0369087</t>
  </si>
  <si>
    <t>tt0369089</t>
  </si>
  <si>
    <t>tt0369090</t>
  </si>
  <si>
    <t>tt0369096</t>
  </si>
  <si>
    <t>tt0369099</t>
  </si>
  <si>
    <t>tt0369100</t>
  </si>
  <si>
    <t>tt0369102</t>
  </si>
  <si>
    <t>tt0369106</t>
  </si>
  <si>
    <t>tt0369107</t>
  </si>
  <si>
    <t>tt0369109</t>
  </si>
  <si>
    <t>tt0369114</t>
  </si>
  <si>
    <t>tt0369116</t>
  </si>
  <si>
    <t>tt0369117</t>
  </si>
  <si>
    <t>tt0369118</t>
  </si>
  <si>
    <t>tt0369120</t>
  </si>
  <si>
    <t>tt0369121</t>
  </si>
  <si>
    <t>tt0369122</t>
  </si>
  <si>
    <t>tt0369126</t>
  </si>
  <si>
    <t>tt0369127</t>
  </si>
  <si>
    <t>tt0369128</t>
  </si>
  <si>
    <t>tt0369129</t>
  </si>
  <si>
    <t>tt0369130</t>
  </si>
  <si>
    <t>tt0369131</t>
  </si>
  <si>
    <t>tt0369133</t>
  </si>
  <si>
    <t>tt0369137</t>
  </si>
  <si>
    <t>tt0369138</t>
  </si>
  <si>
    <t>tt0369141</t>
  </si>
  <si>
    <t>tt0369142</t>
  </si>
  <si>
    <t>tt0369143</t>
  </si>
  <si>
    <t>tt0369146</t>
  </si>
  <si>
    <t>tt0369151</t>
  </si>
  <si>
    <t>tt0369153</t>
  </si>
  <si>
    <t>tt0369154</t>
  </si>
  <si>
    <t>tt0369160</t>
  </si>
  <si>
    <t>tt0369165</t>
  </si>
  <si>
    <t>tt0369166</t>
  </si>
  <si>
    <t>tt0369167</t>
  </si>
  <si>
    <t>tt0369168</t>
  </si>
  <si>
    <t>tt0369169</t>
  </si>
  <si>
    <t>tt0369170</t>
  </si>
  <si>
    <t>tt0369171</t>
  </si>
  <si>
    <t>tt0369173</t>
  </si>
  <si>
    <t>tt0369175</t>
  </si>
  <si>
    <t>tt0369176</t>
  </si>
  <si>
    <t>tt0369179</t>
  </si>
  <si>
    <t>tt0369187</t>
  </si>
  <si>
    <t>tt0369188</t>
  </si>
  <si>
    <t>tt0369190</t>
  </si>
  <si>
    <t>tt0369191</t>
  </si>
  <si>
    <t>tt0369194</t>
  </si>
  <si>
    <t>tt0369195</t>
  </si>
  <si>
    <t>tt0369196</t>
  </si>
  <si>
    <t>tt0369197</t>
  </si>
  <si>
    <t>tt0369198</t>
  </si>
  <si>
    <t>tt0369199</t>
  </si>
  <si>
    <t>tt0369200</t>
  </si>
  <si>
    <t>tt0369204</t>
  </si>
  <si>
    <t>tt0369210</t>
  </si>
  <si>
    <t>tt0369211</t>
  </si>
  <si>
    <t>tt0369219</t>
  </si>
  <si>
    <t>tt0369221</t>
  </si>
  <si>
    <t>tt0369223</t>
  </si>
  <si>
    <t>tt0369225</t>
  </si>
  <si>
    <t>tt0369226</t>
  </si>
  <si>
    <t>tt0369229</t>
  </si>
  <si>
    <t>tt0369232</t>
  </si>
  <si>
    <t>tt0369234</t>
  </si>
  <si>
    <t>tt0369235</t>
  </si>
  <si>
    <t>tt0369238</t>
  </si>
  <si>
    <t>tt0369239</t>
  </si>
  <si>
    <t>tt0369242</t>
  </si>
  <si>
    <t>tt0369244</t>
  </si>
  <si>
    <t>tt0369245</t>
  </si>
  <si>
    <t>tt0369247</t>
  </si>
  <si>
    <t>tt0369251</t>
  </si>
  <si>
    <t>tt0369255</t>
  </si>
  <si>
    <t>tt0369258</t>
  </si>
  <si>
    <t>tt0369260</t>
  </si>
  <si>
    <t>tt0369267</t>
  </si>
  <si>
    <t>tt0369270</t>
  </si>
  <si>
    <t>tt0369272</t>
  </si>
  <si>
    <t>tt0369273</t>
  </si>
  <si>
    <t>tt0369277</t>
  </si>
  <si>
    <t>tt0369278</t>
  </si>
  <si>
    <t>tt0369280</t>
  </si>
  <si>
    <t>tt0369281</t>
  </si>
  <si>
    <t>tt0369284</t>
  </si>
  <si>
    <t>tt0369287</t>
  </si>
  <si>
    <t>tt0369289</t>
  </si>
  <si>
    <t>tt0369290</t>
  </si>
  <si>
    <t>tt0369291</t>
  </si>
  <si>
    <t>tt0369292</t>
  </si>
  <si>
    <t>tt0369294</t>
  </si>
  <si>
    <t>tt0369295</t>
  </si>
  <si>
    <t>tt0369296</t>
  </si>
  <si>
    <t>tt0369297</t>
  </si>
  <si>
    <t>tt0369299</t>
  </si>
  <si>
    <t>tt0369301</t>
  </si>
  <si>
    <t>tt0369302</t>
  </si>
  <si>
    <t>tt0369303</t>
  </si>
  <si>
    <t>tt0369304</t>
  </si>
  <si>
    <t>tt0369307</t>
  </si>
  <si>
    <t>tt0369312</t>
  </si>
  <si>
    <t>tt0369313</t>
  </si>
  <si>
    <t>tt0369315</t>
  </si>
  <si>
    <t>tt0369316</t>
  </si>
  <si>
    <t>tt0369317</t>
  </si>
  <si>
    <t>tt0369319</t>
  </si>
  <si>
    <t>tt0369321</t>
  </si>
  <si>
    <t>tt0369323</t>
  </si>
  <si>
    <t>tt0369324</t>
  </si>
  <si>
    <t>tt0369328</t>
  </si>
  <si>
    <t>tt0369330</t>
  </si>
  <si>
    <t>tt0369333</t>
  </si>
  <si>
    <t>tt0369339</t>
  </si>
  <si>
    <t>tt0369342</t>
  </si>
  <si>
    <t>tt0369347</t>
  </si>
  <si>
    <t>tt0369348</t>
  </si>
  <si>
    <t>tt0369354</t>
  </si>
  <si>
    <t>tt0369355</t>
  </si>
  <si>
    <t>tt0369357</t>
  </si>
  <si>
    <t>tt0369358</t>
  </si>
  <si>
    <t>tt0369359</t>
  </si>
  <si>
    <t>tt0369360</t>
  </si>
  <si>
    <t>tt0369363</t>
  </si>
  <si>
    <t>tt0369364</t>
  </si>
  <si>
    <t>tt0369366</t>
  </si>
  <si>
    <t>tt0369370</t>
  </si>
  <si>
    <t>tt0369371</t>
  </si>
  <si>
    <t>tt0369373</t>
  </si>
  <si>
    <t>tt0369374</t>
  </si>
  <si>
    <t>tt0369377</t>
  </si>
  <si>
    <t>tt0369378</t>
  </si>
  <si>
    <t>tt0369379</t>
  </si>
  <si>
    <t>tt0369380</t>
  </si>
  <si>
    <t>tt0369382</t>
  </si>
  <si>
    <t>tt0369386</t>
  </si>
  <si>
    <t>tt0369392</t>
  </si>
  <si>
    <t>tt0369399</t>
  </si>
  <si>
    <t>tt0369400</t>
  </si>
  <si>
    <t>tt0369407</t>
  </si>
  <si>
    <t>tt0369409</t>
  </si>
  <si>
    <t>tt0369411</t>
  </si>
  <si>
    <t>tt0369412</t>
  </si>
  <si>
    <t>tt0369413</t>
  </si>
  <si>
    <t>tt0369416</t>
  </si>
  <si>
    <t>tt0369417</t>
  </si>
  <si>
    <t>tt0369422</t>
  </si>
  <si>
    <t>tt0369424</t>
  </si>
  <si>
    <t>tt0369434</t>
  </si>
  <si>
    <t>tt0369436</t>
  </si>
  <si>
    <t>tt0369437</t>
  </si>
  <si>
    <t>tt0369439</t>
  </si>
  <si>
    <t>tt0369440</t>
  </si>
  <si>
    <t>tt0369441</t>
  </si>
  <si>
    <t>tt0369445</t>
  </si>
  <si>
    <t>tt0369446</t>
  </si>
  <si>
    <t>tt0369447</t>
  </si>
  <si>
    <t>tt0369448</t>
  </si>
  <si>
    <t>tt0369449</t>
  </si>
  <si>
    <t>tt0369451</t>
  </si>
  <si>
    <t>tt0369452</t>
  </si>
  <si>
    <t>tt0369456</t>
  </si>
  <si>
    <t>tt0369461</t>
  </si>
  <si>
    <t>tt0369462</t>
  </si>
  <si>
    <t>tt0369463</t>
  </si>
  <si>
    <t>tt0369467</t>
  </si>
  <si>
    <t>tt0369486</t>
  </si>
  <si>
    <t>tt0369492</t>
  </si>
  <si>
    <t>tt0369493</t>
  </si>
  <si>
    <t>tt0369503</t>
  </si>
  <si>
    <t>tt0369504</t>
  </si>
  <si>
    <t>tt0369508</t>
  </si>
  <si>
    <t>tt0369512</t>
  </si>
  <si>
    <t>tt0369516</t>
  </si>
  <si>
    <t>tt0369517</t>
  </si>
  <si>
    <t>tt0369523</t>
  </si>
  <si>
    <t>tt0369529</t>
  </si>
  <si>
    <t>tt0369533</t>
  </si>
  <si>
    <t>tt0369537</t>
  </si>
  <si>
    <t>tt0369538</t>
  </si>
  <si>
    <t>tt0369539</t>
  </si>
  <si>
    <t>tt0369540</t>
  </si>
  <si>
    <t>tt0369542</t>
  </si>
  <si>
    <t>tt0369543</t>
  </si>
  <si>
    <t>tt0369544</t>
  </si>
  <si>
    <t>tt0369545</t>
  </si>
  <si>
    <t>tt0369551</t>
  </si>
  <si>
    <t>tt0369552</t>
  </si>
  <si>
    <t>tt0369553</t>
  </si>
  <si>
    <t>tt0369555</t>
  </si>
  <si>
    <t>tt0369556</t>
  </si>
  <si>
    <t>tt0369560</t>
  </si>
  <si>
    <t>tt0369562</t>
  </si>
  <si>
    <t>tt0369571</t>
  </si>
  <si>
    <t>tt0369574</t>
  </si>
  <si>
    <t>tt0369580</t>
  </si>
  <si>
    <t>tt0369582</t>
  </si>
  <si>
    <t>tt0369586</t>
  </si>
  <si>
    <t>tt0369590</t>
  </si>
  <si>
    <t>tt0369592</t>
  </si>
  <si>
    <t>tt0369595</t>
  </si>
  <si>
    <t>tt0369596</t>
  </si>
  <si>
    <t>tt0369598</t>
  </si>
  <si>
    <t>tt0369599</t>
  </si>
  <si>
    <t>tt0369602</t>
  </si>
  <si>
    <t>tt0369604</t>
  </si>
  <si>
    <t>tt0369610</t>
  </si>
  <si>
    <t>tt0369611</t>
  </si>
  <si>
    <t>tt0369612</t>
  </si>
  <si>
    <t>tt0369616</t>
  </si>
  <si>
    <t>tt0369621</t>
  </si>
  <si>
    <t>tt0369623</t>
  </si>
  <si>
    <t>tt0369624</t>
  </si>
  <si>
    <t>tt0369625</t>
  </si>
  <si>
    <t>tt0369630</t>
  </si>
  <si>
    <t>tt0369635</t>
  </si>
  <si>
    <t>tt0369636</t>
  </si>
  <si>
    <t>tt0369637</t>
  </si>
  <si>
    <t>tt0369640</t>
  </si>
  <si>
    <t>tt0369641</t>
  </si>
  <si>
    <t>tt0369642</t>
  </si>
  <si>
    <t>tt0369645</t>
  </si>
  <si>
    <t>tt0369646</t>
  </si>
  <si>
    <t>tt0369648</t>
  </si>
  <si>
    <t>tt0369649</t>
  </si>
  <si>
    <t>tt0369651</t>
  </si>
  <si>
    <t>tt0369652</t>
  </si>
  <si>
    <t>tt0369653</t>
  </si>
  <si>
    <t>tt0369654</t>
  </si>
  <si>
    <t>tt0369655</t>
  </si>
  <si>
    <t>tt0369656</t>
  </si>
  <si>
    <t>tt0369657</t>
  </si>
  <si>
    <t>tt0369664</t>
  </si>
  <si>
    <t>tt0369665</t>
  </si>
  <si>
    <t>tt0369666</t>
  </si>
  <si>
    <t>tt0369667</t>
  </si>
  <si>
    <t>tt0369672</t>
  </si>
  <si>
    <t>tt0369673</t>
  </si>
  <si>
    <t>tt0369676</t>
  </si>
  <si>
    <t>tt0369677</t>
  </si>
  <si>
    <t>tt0369679</t>
  </si>
  <si>
    <t>tt0369686</t>
  </si>
  <si>
    <t>tt0369688</t>
  </si>
  <si>
    <t>tt0369690</t>
  </si>
  <si>
    <t>tt0369691</t>
  </si>
  <si>
    <t>tt0369692</t>
  </si>
  <si>
    <t>tt0369693</t>
  </si>
  <si>
    <t>tt0369695</t>
  </si>
  <si>
    <t>tt0369696</t>
  </si>
  <si>
    <t>tt0369700</t>
  </si>
  <si>
    <t>tt0369702</t>
  </si>
  <si>
    <t>tt0369705</t>
  </si>
  <si>
    <t>tt0369707</t>
  </si>
  <si>
    <t>tt0369709</t>
  </si>
  <si>
    <t>tt0369711</t>
  </si>
  <si>
    <t>tt0369716</t>
  </si>
  <si>
    <t>tt0369718</t>
  </si>
  <si>
    <t>tt0369723</t>
  </si>
  <si>
    <t>tt0369724</t>
  </si>
  <si>
    <t>tt0369725</t>
  </si>
  <si>
    <t>tt0369726</t>
  </si>
  <si>
    <t>tt0369731</t>
  </si>
  <si>
    <t>tt0369735</t>
  </si>
  <si>
    <t>tt0369738</t>
  </si>
  <si>
    <t>tt0369742</t>
  </si>
  <si>
    <t>tt0369743</t>
  </si>
  <si>
    <t>tt0369746</t>
  </si>
  <si>
    <t>tt0369747</t>
  </si>
  <si>
    <t>tt0369748</t>
  </si>
  <si>
    <t>tt0369749</t>
  </si>
  <si>
    <t>tt0369750</t>
  </si>
  <si>
    <t>tt0369751</t>
  </si>
  <si>
    <t>tt0369754</t>
  </si>
  <si>
    <t>tt0369757</t>
  </si>
  <si>
    <t>tt0369759</t>
  </si>
  <si>
    <t>tt0369760</t>
  </si>
  <si>
    <t>tt0369768</t>
  </si>
  <si>
    <t>tt0369770</t>
  </si>
  <si>
    <t>tt0369771</t>
  </si>
  <si>
    <t>tt0369772</t>
  </si>
  <si>
    <t>tt0369779</t>
  </si>
  <si>
    <t>tt0369783</t>
  </si>
  <si>
    <t>tt0369786</t>
  </si>
  <si>
    <t>tt0369795</t>
  </si>
  <si>
    <t>tt0369796</t>
  </si>
  <si>
    <t>tt0369797</t>
  </si>
  <si>
    <t>tt0369800</t>
  </si>
  <si>
    <t>tt0369814</t>
  </si>
  <si>
    <t>tt0369816</t>
  </si>
  <si>
    <t>tt0369819</t>
  </si>
  <si>
    <t>tt0369823</t>
  </si>
  <si>
    <t>tt0369829</t>
  </si>
  <si>
    <t>tt0369830</t>
  </si>
  <si>
    <t>tt0369837</t>
  </si>
  <si>
    <t>tt0369838</t>
  </si>
  <si>
    <t>tt0369839</t>
  </si>
  <si>
    <t>tt0369840</t>
  </si>
  <si>
    <t>tt0369841</t>
  </si>
  <si>
    <t>tt0369843</t>
  </si>
  <si>
    <t>tt0369848</t>
  </si>
  <si>
    <t>tt0369849</t>
  </si>
  <si>
    <t>tt0369861</t>
  </si>
  <si>
    <t>tt0369866</t>
  </si>
  <si>
    <t>tt0369867</t>
  </si>
  <si>
    <t>tt0369872</t>
  </si>
  <si>
    <t>tt0369877</t>
  </si>
  <si>
    <t>tt0369878</t>
  </si>
  <si>
    <t>tt0369879</t>
  </si>
  <si>
    <t>tt0369880</t>
  </si>
  <si>
    <t>tt0369881</t>
  </si>
  <si>
    <t>tt0369882</t>
  </si>
  <si>
    <t>tt0369884</t>
  </si>
  <si>
    <t>tt0369886</t>
  </si>
  <si>
    <t>tt0369887</t>
  </si>
  <si>
    <t>tt0369889</t>
  </si>
  <si>
    <t>tt0369891</t>
  </si>
  <si>
    <t>tt0369892</t>
  </si>
  <si>
    <t>tt0369893</t>
  </si>
  <si>
    <t>tt0369894</t>
  </si>
  <si>
    <t>tt0369898</t>
  </si>
  <si>
    <t>tt0369901</t>
  </si>
  <si>
    <t>tt0369902</t>
  </si>
  <si>
    <t>tt0369903</t>
  </si>
  <si>
    <t>tt0369904</t>
  </si>
  <si>
    <t>tt0369905</t>
  </si>
  <si>
    <t>tt0369908</t>
  </si>
  <si>
    <t>tt0369909</t>
  </si>
  <si>
    <t>tt0369910</t>
  </si>
  <si>
    <t>tt0369911</t>
  </si>
  <si>
    <t>tt0369915</t>
  </si>
  <si>
    <t>tt0369918</t>
  </si>
  <si>
    <t>tt0369919</t>
  </si>
  <si>
    <t>tt0369921</t>
  </si>
  <si>
    <t>tt0369927</t>
  </si>
  <si>
    <t>tt0369928</t>
  </si>
  <si>
    <t>tt0369930</t>
  </si>
  <si>
    <t>tt0369936</t>
  </si>
  <si>
    <t>tt0369940</t>
  </si>
  <si>
    <t>tt0369942</t>
  </si>
  <si>
    <t>tt0369945</t>
  </si>
  <si>
    <t>tt0369946</t>
  </si>
  <si>
    <t>tt0369948</t>
  </si>
  <si>
    <t>tt0369952</t>
  </si>
  <si>
    <t>tt0369953</t>
  </si>
  <si>
    <t>tt0369954</t>
  </si>
  <si>
    <t>tt0369955</t>
  </si>
  <si>
    <t>tt0369956</t>
  </si>
  <si>
    <t>tt0369957</t>
  </si>
  <si>
    <t>tt0369958</t>
  </si>
  <si>
    <t>tt0369959</t>
  </si>
  <si>
    <t>tt0369960</t>
  </si>
  <si>
    <t>tt0369961</t>
  </si>
  <si>
    <t>tt0369962</t>
  </si>
  <si>
    <t>tt0369963</t>
  </si>
  <si>
    <t>tt0369964</t>
  </si>
  <si>
    <t>tt0369965</t>
  </si>
  <si>
    <t>tt0369966</t>
  </si>
  <si>
    <t>tt0369967</t>
  </si>
  <si>
    <t>tt0369968</t>
  </si>
  <si>
    <t>tt0369969</t>
  </si>
  <si>
    <t>tt0369970</t>
  </si>
  <si>
    <t>tt0369971</t>
  </si>
  <si>
    <t>tt0369972</t>
  </si>
  <si>
    <t>tt0369973</t>
  </si>
  <si>
    <t>tt0369974</t>
  </si>
  <si>
    <t>tt0369975</t>
  </si>
  <si>
    <t>tt0369976</t>
  </si>
  <si>
    <t>tt0369977</t>
  </si>
  <si>
    <t>tt0369978</t>
  </si>
  <si>
    <t>tt0369979</t>
  </si>
  <si>
    <t>tt0369983</t>
  </si>
  <si>
    <t>tt0369985</t>
  </si>
  <si>
    <t>tt0369986</t>
  </si>
  <si>
    <t>tt0369992</t>
  </si>
  <si>
    <t>tt0369993</t>
  </si>
  <si>
    <t>tt0369994</t>
  </si>
  <si>
    <t>tt0369996</t>
  </si>
  <si>
    <t>tt0370002</t>
  </si>
  <si>
    <t>tt0370004</t>
  </si>
  <si>
    <t>tt0370005</t>
  </si>
  <si>
    <t>tt0370008</t>
  </si>
  <si>
    <t>tt0370010</t>
  </si>
  <si>
    <t>tt0370013</t>
  </si>
  <si>
    <t>tt0370015</t>
  </si>
  <si>
    <t>tt0370018</t>
  </si>
  <si>
    <t>tt0370020</t>
  </si>
  <si>
    <t>tt0370024</t>
  </si>
  <si>
    <t>tt0370029</t>
  </si>
  <si>
    <t>tt0370032</t>
  </si>
  <si>
    <t>tt0370036</t>
  </si>
  <si>
    <t>tt0370038</t>
  </si>
  <si>
    <t>tt0370039</t>
  </si>
  <si>
    <t>tt0370045</t>
  </si>
  <si>
    <t>tt0370046</t>
  </si>
  <si>
    <t>tt0370048</t>
  </si>
  <si>
    <t>tt0370051</t>
  </si>
  <si>
    <t>tt0370052</t>
  </si>
  <si>
    <t>tt0370053</t>
  </si>
  <si>
    <t>tt0370054</t>
  </si>
  <si>
    <t>tt0370056</t>
  </si>
  <si>
    <t>tt0370060</t>
  </si>
  <si>
    <t>tt0370074</t>
  </si>
  <si>
    <t>tt0370081</t>
  </si>
  <si>
    <t>tt0370082</t>
  </si>
  <si>
    <t>tt0370084</t>
  </si>
  <si>
    <t>tt0370085</t>
  </si>
  <si>
    <t>tt0370087</t>
  </si>
  <si>
    <t>tt0370088</t>
  </si>
  <si>
    <t>tt0370090</t>
  </si>
  <si>
    <t>tt0370093</t>
  </si>
  <si>
    <t>tt0370098</t>
  </si>
  <si>
    <t>tt0370099</t>
  </si>
  <si>
    <t>tt0370105</t>
  </si>
  <si>
    <t>tt0370108</t>
  </si>
  <si>
    <t>tt0370110</t>
  </si>
  <si>
    <t>tt0370111</t>
  </si>
  <si>
    <t>tt0370112</t>
  </si>
  <si>
    <t>tt0370114</t>
  </si>
  <si>
    <t>tt0370116</t>
  </si>
  <si>
    <t>tt0370117</t>
  </si>
  <si>
    <t>tt0370118</t>
  </si>
  <si>
    <t>tt0370122</t>
  </si>
  <si>
    <t>tt0370123</t>
  </si>
  <si>
    <t>tt0370125</t>
  </si>
  <si>
    <t>tt0370139</t>
  </si>
  <si>
    <t>tt0370141</t>
  </si>
  <si>
    <t>tt0370142</t>
  </si>
  <si>
    <t>tt0370143</t>
  </si>
  <si>
    <t>tt0370144</t>
  </si>
  <si>
    <t>tt0370145</t>
  </si>
  <si>
    <t>tt0370147</t>
  </si>
  <si>
    <t>tt0370151</t>
  </si>
  <si>
    <t>tt0370152</t>
  </si>
  <si>
    <t>tt0370155</t>
  </si>
  <si>
    <t>tt0370156</t>
  </si>
  <si>
    <t>tt0370159</t>
  </si>
  <si>
    <t>tt0370166</t>
  </si>
  <si>
    <t>tt0370168</t>
  </si>
  <si>
    <t>tt0370170</t>
  </si>
  <si>
    <t>tt0370175</t>
  </si>
  <si>
    <t>tt0370176</t>
  </si>
  <si>
    <t>tt0370178</t>
  </si>
  <si>
    <t>tt0370179</t>
  </si>
  <si>
    <t>tt0370180</t>
  </si>
  <si>
    <t>tt0370183</t>
  </si>
  <si>
    <t>tt0370185</t>
  </si>
  <si>
    <t>tt0370188</t>
  </si>
  <si>
    <t>tt0370189</t>
  </si>
  <si>
    <t>tt0370190</t>
  </si>
  <si>
    <t>tt0370191</t>
  </si>
  <si>
    <t>tt0370193</t>
  </si>
  <si>
    <t>tt0370194</t>
  </si>
  <si>
    <t>tt0370195</t>
  </si>
  <si>
    <t>tt0370203</t>
  </si>
  <si>
    <t>tt0370204</t>
  </si>
  <si>
    <t>tt0370205</t>
  </si>
  <si>
    <t>tt0370206</t>
  </si>
  <si>
    <t>tt0370208</t>
  </si>
  <si>
    <t>tt0370209</t>
  </si>
  <si>
    <t>tt0370211</t>
  </si>
  <si>
    <t>tt0370214</t>
  </si>
  <si>
    <t>tt0370216</t>
  </si>
  <si>
    <t>tt0370217</t>
  </si>
  <si>
    <t>tt0370218</t>
  </si>
  <si>
    <t>tt0370220</t>
  </si>
  <si>
    <t>tt0370223</t>
  </si>
  <si>
    <t>tt0370228</t>
  </si>
  <si>
    <t>tt0370233</t>
  </si>
  <si>
    <t>tt0370235</t>
  </si>
  <si>
    <t>tt0370237</t>
  </si>
  <si>
    <t>tt0370238</t>
  </si>
  <si>
    <t>tt0370240</t>
  </si>
  <si>
    <t>tt0370242</t>
  </si>
  <si>
    <t>tt0370243</t>
  </si>
  <si>
    <t>tt0370244</t>
  </si>
  <si>
    <t>tt0370245</t>
  </si>
  <si>
    <t>tt0370246</t>
  </si>
  <si>
    <t>tt0370247</t>
  </si>
  <si>
    <t>tt0370248</t>
  </si>
  <si>
    <t>tt0370249</t>
  </si>
  <si>
    <t>tt0370250</t>
  </si>
  <si>
    <t>tt0370251</t>
  </si>
  <si>
    <t>tt0370252</t>
  </si>
  <si>
    <t>tt0370254</t>
  </si>
  <si>
    <t>tt0370255</t>
  </si>
  <si>
    <t>tt0370257</t>
  </si>
  <si>
    <t>tt0370259</t>
  </si>
  <si>
    <t>tt0370262</t>
  </si>
  <si>
    <t>tt0370263</t>
  </si>
  <si>
    <t>tt0370264</t>
  </si>
  <si>
    <t>tt0370265</t>
  </si>
  <si>
    <t>tt0370267</t>
  </si>
  <si>
    <t>tt0370268</t>
  </si>
  <si>
    <t>tt0370269</t>
  </si>
  <si>
    <t>tt0370271</t>
  </si>
  <si>
    <t>tt0370274</t>
  </si>
  <si>
    <t>tt0370275</t>
  </si>
  <si>
    <t>tt0370276</t>
  </si>
  <si>
    <t>tt0370278</t>
  </si>
  <si>
    <t>tt0370279</t>
  </si>
  <si>
    <t>tt0370280</t>
  </si>
  <si>
    <t>tt0370281</t>
  </si>
  <si>
    <t>tt0370283</t>
  </si>
  <si>
    <t>tt0370287</t>
  </si>
  <si>
    <t>tt0370288</t>
  </si>
  <si>
    <t>tt0370290</t>
  </si>
  <si>
    <t>tt0370291</t>
  </si>
  <si>
    <t>tt0370294</t>
  </si>
  <si>
    <t>tt0370295</t>
  </si>
  <si>
    <t>tt0370299</t>
  </si>
  <si>
    <t>tt0370300</t>
  </si>
  <si>
    <t>tt0370304</t>
  </si>
  <si>
    <t>tt0370305</t>
  </si>
  <si>
    <t>tt0370307</t>
  </si>
  <si>
    <t>tt0370310</t>
  </si>
  <si>
    <t>tt0370312</t>
  </si>
  <si>
    <t>tt0370314</t>
  </si>
  <si>
    <t>tt0370317</t>
  </si>
  <si>
    <t>tt0370318</t>
  </si>
  <si>
    <t>tt0370319</t>
  </si>
  <si>
    <t>tt0370320</t>
  </si>
  <si>
    <t>tt0370323</t>
  </si>
  <si>
    <t>tt0370326</t>
  </si>
  <si>
    <t>tt0370328</t>
  </si>
  <si>
    <t>tt0370332</t>
  </si>
  <si>
    <t>tt0370338</t>
  </si>
  <si>
    <t>tt0370339</t>
  </si>
  <si>
    <t>tt0370350</t>
  </si>
  <si>
    <t>tt0370353</t>
  </si>
  <si>
    <t>tt0370356</t>
  </si>
  <si>
    <t>tt0370357</t>
  </si>
  <si>
    <t>tt0370358</t>
  </si>
  <si>
    <t>tt0370360</t>
  </si>
  <si>
    <t>tt0370361</t>
  </si>
  <si>
    <t>tt0370362</t>
  </si>
  <si>
    <t>tt0370364</t>
  </si>
  <si>
    <t>tt0370365</t>
  </si>
  <si>
    <t>tt0370366</t>
  </si>
  <si>
    <t>tt0370367</t>
  </si>
  <si>
    <t>tt0370370</t>
  </si>
  <si>
    <t>tt0370372</t>
  </si>
  <si>
    <t>tt0370373</t>
  </si>
  <si>
    <t>tt0370378</t>
  </si>
  <si>
    <t>tt0370379</t>
  </si>
  <si>
    <t>tt0370381</t>
  </si>
  <si>
    <t>tt0370382</t>
  </si>
  <si>
    <t>tt0370383</t>
  </si>
  <si>
    <t>tt0370384</t>
  </si>
  <si>
    <t>tt0370388</t>
  </si>
  <si>
    <t>tt0370391</t>
  </si>
  <si>
    <t>tt0370392</t>
  </si>
  <si>
    <t>tt0370393</t>
  </si>
  <si>
    <t>tt0370399</t>
  </si>
  <si>
    <t>tt0370400</t>
  </si>
  <si>
    <t>tt0370401</t>
  </si>
  <si>
    <t>tt0370402</t>
  </si>
  <si>
    <t>tt0370407</t>
  </si>
  <si>
    <t>tt0370410</t>
  </si>
  <si>
    <t>tt0370413</t>
  </si>
  <si>
    <t>tt0370414</t>
  </si>
  <si>
    <t>tt0370418</t>
  </si>
  <si>
    <t>tt0370423</t>
  </si>
  <si>
    <t>tt0370425</t>
  </si>
  <si>
    <t>tt0370429</t>
  </si>
  <si>
    <t>tt0370433</t>
  </si>
  <si>
    <t>tt0370434</t>
  </si>
  <si>
    <t>tt0370436</t>
  </si>
  <si>
    <t>tt0370438</t>
  </si>
  <si>
    <t>tt0370447</t>
  </si>
  <si>
    <t>tt0370449</t>
  </si>
  <si>
    <t>tt0370451</t>
  </si>
  <si>
    <t>tt0370453</t>
  </si>
  <si>
    <t>tt0370455</t>
  </si>
  <si>
    <t>tt0370458</t>
  </si>
  <si>
    <t>tt0370459</t>
  </si>
  <si>
    <t>tt0370463</t>
  </si>
  <si>
    <t>tt0370465</t>
  </si>
  <si>
    <t>tt0370467</t>
  </si>
  <si>
    <t>tt0370468</t>
  </si>
  <si>
    <t>tt0370470</t>
  </si>
  <si>
    <t>tt0370473</t>
  </si>
  <si>
    <t>tt0370477</t>
  </si>
  <si>
    <t>tt0370480</t>
  </si>
  <si>
    <t>tt0370483</t>
  </si>
  <si>
    <t>tt0370486</t>
  </si>
  <si>
    <t>tt0370487</t>
  </si>
  <si>
    <t>tt0370491</t>
  </si>
  <si>
    <t>tt0370492</t>
  </si>
  <si>
    <t>tt0370493</t>
  </si>
  <si>
    <t>tt0370494</t>
  </si>
  <si>
    <t>tt0370495</t>
  </si>
  <si>
    <t>tt0370496</t>
  </si>
  <si>
    <t>tt0370497</t>
  </si>
  <si>
    <t>tt0370498</t>
  </si>
  <si>
    <t>tt0370499</t>
  </si>
  <si>
    <t>tt0370500</t>
  </si>
  <si>
    <t>tt0370501</t>
  </si>
  <si>
    <t>tt0370502</t>
  </si>
  <si>
    <t>tt0370503</t>
  </si>
  <si>
    <t>tt0370504</t>
  </si>
  <si>
    <t>tt0370505</t>
  </si>
  <si>
    <t>tt0370506</t>
  </si>
  <si>
    <t>tt0370507</t>
  </si>
  <si>
    <t>tt0370508</t>
  </si>
  <si>
    <t>tt0370509</t>
  </si>
  <si>
    <t>tt0370510</t>
  </si>
  <si>
    <t>tt0370511</t>
  </si>
  <si>
    <t>tt0370512</t>
  </si>
  <si>
    <t>tt0370513</t>
  </si>
  <si>
    <t>tt0370514</t>
  </si>
  <si>
    <t>tt0370515</t>
  </si>
  <si>
    <t>tt0370516</t>
  </si>
  <si>
    <t>tt0370517</t>
  </si>
  <si>
    <t>tt0370518</t>
  </si>
  <si>
    <t>tt0370519</t>
  </si>
  <si>
    <t>tt0370520</t>
  </si>
  <si>
    <t>tt0370523</t>
  </si>
  <si>
    <t>tt0370525</t>
  </si>
  <si>
    <t>tt0370527</t>
  </si>
  <si>
    <t>tt0370529</t>
  </si>
  <si>
    <t>tt0370531</t>
  </si>
  <si>
    <t>tt0370534</t>
  </si>
  <si>
    <t>tt0370535</t>
  </si>
  <si>
    <t>tt0370536</t>
  </si>
  <si>
    <t>tt0370537</t>
  </si>
  <si>
    <t>tt0370539</t>
  </si>
  <si>
    <t>tt0370540</t>
  </si>
  <si>
    <t>tt0370544</t>
  </si>
  <si>
    <t>tt0370545</t>
  </si>
  <si>
    <t>tt0370546</t>
  </si>
  <si>
    <t>tt0370547</t>
  </si>
  <si>
    <t>tt0370548</t>
  </si>
  <si>
    <t>tt0370550</t>
  </si>
  <si>
    <t>tt0370552</t>
  </si>
  <si>
    <t>tt0370554</t>
  </si>
  <si>
    <t>tt0370556</t>
  </si>
  <si>
    <t>tt0370557</t>
  </si>
  <si>
    <t>tt0370559</t>
  </si>
  <si>
    <t>tt0370560</t>
  </si>
  <si>
    <t>tt0370561</t>
  </si>
  <si>
    <t>tt0370563</t>
  </si>
  <si>
    <t>tt0370565</t>
  </si>
  <si>
    <t>tt0370566</t>
  </si>
  <si>
    <t>tt0370568</t>
  </si>
  <si>
    <t>tt0370570</t>
  </si>
  <si>
    <t>tt0370577</t>
  </si>
  <si>
    <t>tt0370578</t>
  </si>
  <si>
    <t>tt0370584</t>
  </si>
  <si>
    <t>tt0370585</t>
  </si>
  <si>
    <t>tt0370589</t>
  </si>
  <si>
    <t>tt0370590</t>
  </si>
  <si>
    <t>tt0370595</t>
  </si>
  <si>
    <t>tt0370598</t>
  </si>
  <si>
    <t>tt0370601</t>
  </si>
  <si>
    <t>tt0370606</t>
  </si>
  <si>
    <t>tt0370608</t>
  </si>
  <si>
    <t>tt0370609</t>
  </si>
  <si>
    <t>tt0370610</t>
  </si>
  <si>
    <t>tt0370612</t>
  </si>
  <si>
    <t>tt0370613</t>
  </si>
  <si>
    <t>tt0370617</t>
  </si>
  <si>
    <t>tt0370618</t>
  </si>
  <si>
    <t>tt0370629</t>
  </si>
  <si>
    <t>tt0370637</t>
  </si>
  <si>
    <t>tt0370641</t>
  </si>
  <si>
    <t>tt0370692</t>
  </si>
  <si>
    <t>tt0370694</t>
  </si>
  <si>
    <t>tt0370700</t>
  </si>
  <si>
    <t>tt0370707</t>
  </si>
  <si>
    <t>tt0370742</t>
  </si>
  <si>
    <t>tt0370744</t>
  </si>
  <si>
    <t>tt0370748</t>
  </si>
  <si>
    <t>tt0370750</t>
  </si>
  <si>
    <t>tt0370754</t>
  </si>
  <si>
    <t>tt0370755</t>
  </si>
  <si>
    <t>tt0370758</t>
  </si>
  <si>
    <t>tt0370759</t>
  </si>
  <si>
    <t>tt0370763</t>
  </si>
  <si>
    <t>tt0370765</t>
  </si>
  <si>
    <t>tt0370767</t>
  </si>
  <si>
    <t>tt0370768</t>
  </si>
  <si>
    <t>tt0370769</t>
  </si>
  <si>
    <t>tt0370773</t>
  </si>
  <si>
    <t>tt0370774</t>
  </si>
  <si>
    <t>tt0370775</t>
  </si>
  <si>
    <t>tt0370776</t>
  </si>
  <si>
    <t>tt0370777</t>
  </si>
  <si>
    <t>tt0370778</t>
  </si>
  <si>
    <t>tt0370779</t>
  </si>
  <si>
    <t>tt0370784</t>
  </si>
  <si>
    <t>tt0370785</t>
  </si>
  <si>
    <t>tt0370788</t>
  </si>
  <si>
    <t>tt0370792</t>
  </si>
  <si>
    <t>tt0370796</t>
  </si>
  <si>
    <t>tt0370797</t>
  </si>
  <si>
    <t>tt0370799</t>
  </si>
  <si>
    <t>tt0370802</t>
  </si>
  <si>
    <t>tt0370803</t>
  </si>
  <si>
    <t>tt0370809</t>
  </si>
  <si>
    <t>tt0370812</t>
  </si>
  <si>
    <t>tt0370814</t>
  </si>
  <si>
    <t>tt0370816</t>
  </si>
  <si>
    <t>tt0370818</t>
  </si>
  <si>
    <t>tt0370821</t>
  </si>
  <si>
    <t>tt0370822</t>
  </si>
  <si>
    <t>tt0370824</t>
  </si>
  <si>
    <t>tt0370826</t>
  </si>
  <si>
    <t>tt0370827</t>
  </si>
  <si>
    <t>tt0370828</t>
  </si>
  <si>
    <t>tt0370829</t>
  </si>
  <si>
    <t>tt0370837</t>
  </si>
  <si>
    <t>tt0370838</t>
  </si>
  <si>
    <t>tt0370841</t>
  </si>
  <si>
    <t>tt0370848</t>
  </si>
  <si>
    <t>tt0370849</t>
  </si>
  <si>
    <t>tt0370853</t>
  </si>
  <si>
    <t>tt0370856</t>
  </si>
  <si>
    <t>tt0370860</t>
  </si>
  <si>
    <t>tt0370862</t>
  </si>
  <si>
    <t>tt0370863</t>
  </si>
  <si>
    <t>tt0370865</t>
  </si>
  <si>
    <t>tt0370867</t>
  </si>
  <si>
    <t>tt0370868</t>
  </si>
  <si>
    <t>tt0370869</t>
  </si>
  <si>
    <t>tt0370872</t>
  </si>
  <si>
    <t>tt0370875</t>
  </si>
  <si>
    <t>tt0370893</t>
  </si>
  <si>
    <t>tt0370894</t>
  </si>
  <si>
    <t>tt0370900</t>
  </si>
  <si>
    <t>tt0370901</t>
  </si>
  <si>
    <t>tt0370902</t>
  </si>
  <si>
    <t>tt0370904</t>
  </si>
  <si>
    <t>tt0370907</t>
  </si>
  <si>
    <t>tt0370913</t>
  </si>
  <si>
    <t>tt0370915</t>
  </si>
  <si>
    <t>tt0370919</t>
  </si>
  <si>
    <t>tt0370922</t>
  </si>
  <si>
    <t>tt0370924</t>
  </si>
  <si>
    <t>tt0370925</t>
  </si>
  <si>
    <t>tt0370926</t>
  </si>
  <si>
    <t>tt0370927</t>
  </si>
  <si>
    <t>tt0370928</t>
  </si>
  <si>
    <t>tt0370930</t>
  </si>
  <si>
    <t>tt0370933</t>
  </si>
  <si>
    <t>tt0370936</t>
  </si>
  <si>
    <t>tt0370938</t>
  </si>
  <si>
    <t>tt0370939</t>
  </si>
  <si>
    <t>tt0370941</t>
  </si>
  <si>
    <t>tt0370942</t>
  </si>
  <si>
    <t>tt0370943</t>
  </si>
  <si>
    <t>tt0370945</t>
  </si>
  <si>
    <t>tt0370948</t>
  </si>
  <si>
    <t>tt0370951</t>
  </si>
  <si>
    <t>tt0370952</t>
  </si>
  <si>
    <t>tt0370953</t>
  </si>
  <si>
    <t>tt0370957</t>
  </si>
  <si>
    <t>tt0370958</t>
  </si>
  <si>
    <t>tt0370963</t>
  </si>
  <si>
    <t>tt0370964</t>
  </si>
  <si>
    <t>tt0370966</t>
  </si>
  <si>
    <t>tt0370969</t>
  </si>
  <si>
    <t>tt0370973</t>
  </si>
  <si>
    <t>tt0370974</t>
  </si>
  <si>
    <t>tt0370977</t>
  </si>
  <si>
    <t>tt0370978</t>
  </si>
  <si>
    <t>tt0370982</t>
  </si>
  <si>
    <t>tt0370983</t>
  </si>
  <si>
    <t>tt0370984</t>
  </si>
  <si>
    <t>tt0370986</t>
  </si>
  <si>
    <t>tt0370987</t>
  </si>
  <si>
    <t>tt0370988</t>
  </si>
  <si>
    <t>tt0370993</t>
  </si>
  <si>
    <t>tt0370995</t>
  </si>
  <si>
    <t>tt0370996</t>
  </si>
  <si>
    <t>tt0371001</t>
  </si>
  <si>
    <t>tt0371002</t>
  </si>
  <si>
    <t>tt0371005</t>
  </si>
  <si>
    <t>tt0371007</t>
  </si>
  <si>
    <t>tt0371008</t>
  </si>
  <si>
    <t>tt0371010</t>
  </si>
  <si>
    <t>tt0371013</t>
  </si>
  <si>
    <t>tt0371014</t>
  </si>
  <si>
    <t>tt0371017</t>
  </si>
  <si>
    <t>tt0371020</t>
  </si>
  <si>
    <t>tt0371021</t>
  </si>
  <si>
    <t>tt0371022</t>
  </si>
  <si>
    <t>tt0371025</t>
  </si>
  <si>
    <t>tt0371028</t>
  </si>
  <si>
    <t>tt0371035</t>
  </si>
  <si>
    <t>tt0371044</t>
  </si>
  <si>
    <t>tt0371047</t>
  </si>
  <si>
    <t>tt0371050</t>
  </si>
  <si>
    <t>tt0371051</t>
  </si>
  <si>
    <t>tt0371052</t>
  </si>
  <si>
    <t>tt0371053</t>
  </si>
  <si>
    <t>tt0371055</t>
  </si>
  <si>
    <t>tt0371058</t>
  </si>
  <si>
    <t>tt0371060</t>
  </si>
  <si>
    <t>tt0371064</t>
  </si>
  <si>
    <t>tt0371071</t>
  </si>
  <si>
    <t>tt0371072</t>
  </si>
  <si>
    <t>tt0371075</t>
  </si>
  <si>
    <t>tt0371076</t>
  </si>
  <si>
    <t>tt0371078</t>
  </si>
  <si>
    <t>tt0371083</t>
  </si>
  <si>
    <t>tt0371086</t>
  </si>
  <si>
    <t>tt0371088</t>
  </si>
  <si>
    <t>tt0371089</t>
  </si>
  <si>
    <t>tt0371092</t>
  </si>
  <si>
    <t>tt0371100</t>
  </si>
  <si>
    <t>tt0371101</t>
  </si>
  <si>
    <t>tt0371102</t>
  </si>
  <si>
    <t>tt0371106</t>
  </si>
  <si>
    <t>tt0371107</t>
  </si>
  <si>
    <t>tt0371112</t>
  </si>
  <si>
    <t>tt0371120</t>
  </si>
  <si>
    <t>tt0371121</t>
  </si>
  <si>
    <t>tt0371122</t>
  </si>
  <si>
    <t>tt0371123</t>
  </si>
  <si>
    <t>tt0371124</t>
  </si>
  <si>
    <t>tt0371128</t>
  </si>
  <si>
    <t>tt0371129</t>
  </si>
  <si>
    <t>tt0371132</t>
  </si>
  <si>
    <t>tt0371133</t>
  </si>
  <si>
    <t>tt0371138</t>
  </si>
  <si>
    <t>tt0371140</t>
  </si>
  <si>
    <t>tt0371142</t>
  </si>
  <si>
    <t>tt0371147</t>
  </si>
  <si>
    <t>tt0371150</t>
  </si>
  <si>
    <t>tt0371152</t>
  </si>
  <si>
    <t>tt0371157</t>
  </si>
  <si>
    <t>tt0371158</t>
  </si>
  <si>
    <t>tt0371162</t>
  </si>
  <si>
    <t>tt0371163</t>
  </si>
  <si>
    <t>tt0371164</t>
  </si>
  <si>
    <t>tt0371170</t>
  </si>
  <si>
    <t>tt0371171</t>
  </si>
  <si>
    <t>tt0371174</t>
  </si>
  <si>
    <t>tt0371176</t>
  </si>
  <si>
    <t>tt0371177</t>
  </si>
  <si>
    <t>tt0371180</t>
  </si>
  <si>
    <t>tt0371181</t>
  </si>
  <si>
    <t>tt0371185</t>
  </si>
  <si>
    <t>tt0371186</t>
  </si>
  <si>
    <t>tt0371189</t>
  </si>
  <si>
    <t>tt0371190</t>
  </si>
  <si>
    <t>tt0371193</t>
  </si>
  <si>
    <t>tt0371194</t>
  </si>
  <si>
    <t>tt0371196</t>
  </si>
  <si>
    <t>tt0371197</t>
  </si>
  <si>
    <t>tt0371201</t>
  </si>
  <si>
    <t>tt0371203</t>
  </si>
  <si>
    <t>tt0371206</t>
  </si>
  <si>
    <t>tt0371207</t>
  </si>
  <si>
    <t>tt0371212</t>
  </si>
  <si>
    <t>tt0371214</t>
  </si>
  <si>
    <t>tt0371215</t>
  </si>
  <si>
    <t>tt0371216</t>
  </si>
  <si>
    <t>tt0371217</t>
  </si>
  <si>
    <t>tt0371218</t>
  </si>
  <si>
    <t>tt0371223</t>
  </si>
  <si>
    <t>tt0371226</t>
  </si>
  <si>
    <t>tt0371228</t>
  </si>
  <si>
    <t>tt0371230</t>
  </si>
  <si>
    <t>tt0371231</t>
  </si>
  <si>
    <t>tt0371232</t>
  </si>
  <si>
    <t>tt0371234</t>
  </si>
  <si>
    <t>tt0371243</t>
  </si>
  <si>
    <t>tt0371244</t>
  </si>
  <si>
    <t>tt0371246</t>
  </si>
  <si>
    <t>tt0371248</t>
  </si>
  <si>
    <t>tt0371249</t>
  </si>
  <si>
    <t>tt0371251</t>
  </si>
  <si>
    <t>tt0371252</t>
  </si>
  <si>
    <t>tt0371253</t>
  </si>
  <si>
    <t>tt0371255</t>
  </si>
  <si>
    <t>tt0371257</t>
  </si>
  <si>
    <t>tt0371260</t>
  </si>
  <si>
    <t>tt0371265</t>
  </si>
  <si>
    <t>tt0371266</t>
  </si>
  <si>
    <t>tt0371267</t>
  </si>
  <si>
    <t>tt0371269</t>
  </si>
  <si>
    <t>tt0371270</t>
  </si>
  <si>
    <t>tt0371272</t>
  </si>
  <si>
    <t>tt0371273</t>
  </si>
  <si>
    <t>tt0371276</t>
  </si>
  <si>
    <t>tt0371278</t>
  </si>
  <si>
    <t>tt0371279</t>
  </si>
  <si>
    <t>tt0371280</t>
  </si>
  <si>
    <t>tt0371281</t>
  </si>
  <si>
    <t>tt0371282</t>
  </si>
  <si>
    <t>tt0371283</t>
  </si>
  <si>
    <t>tt0371284</t>
  </si>
  <si>
    <t>tt0371285</t>
  </si>
  <si>
    <t>tt0371291</t>
  </si>
  <si>
    <t>tt0371292</t>
  </si>
  <si>
    <t>tt0371298</t>
  </si>
  <si>
    <t>tt0371299</t>
  </si>
  <si>
    <t>tt0371300</t>
  </si>
  <si>
    <t>tt0371301</t>
  </si>
  <si>
    <t>tt0371305</t>
  </si>
  <si>
    <t>tt0371307</t>
  </si>
  <si>
    <t>tt0371310</t>
  </si>
  <si>
    <t>tt0371313</t>
  </si>
  <si>
    <t>tt0371316</t>
  </si>
  <si>
    <t>tt0371321</t>
  </si>
  <si>
    <t>tt0371322</t>
  </si>
  <si>
    <t>tt0371323</t>
  </si>
  <si>
    <t>tt0371324</t>
  </si>
  <si>
    <t>tt0371325</t>
  </si>
  <si>
    <t>tt0371326</t>
  </si>
  <si>
    <t>tt0371334</t>
  </si>
  <si>
    <t>tt0371335</t>
  </si>
  <si>
    <t>tt0371342</t>
  </si>
  <si>
    <t>tt0371344</t>
  </si>
  <si>
    <t>tt0371345</t>
  </si>
  <si>
    <t>tt0371346</t>
  </si>
  <si>
    <t>tt0371348</t>
  </si>
  <si>
    <t>tt0371351</t>
  </si>
  <si>
    <t>tt0371356</t>
  </si>
  <si>
    <t>tt0371357</t>
  </si>
  <si>
    <t>tt0371358</t>
  </si>
  <si>
    <t>tt0371359</t>
  </si>
  <si>
    <t>tt0371364</t>
  </si>
  <si>
    <t>tt0371368</t>
  </si>
  <si>
    <t>tt0371369</t>
  </si>
  <si>
    <t>tt0371370</t>
  </si>
  <si>
    <t>tt0371371</t>
  </si>
  <si>
    <t>tt0371372</t>
  </si>
  <si>
    <t>tt0371377</t>
  </si>
  <si>
    <t>tt0371379</t>
  </si>
  <si>
    <t>tt0371381</t>
  </si>
  <si>
    <t>tt0371385</t>
  </si>
  <si>
    <t>tt0371387</t>
  </si>
  <si>
    <t>tt0371388</t>
  </si>
  <si>
    <t>tt0371389</t>
  </si>
  <si>
    <t>tt0371392</t>
  </si>
  <si>
    <t>tt0371396</t>
  </si>
  <si>
    <t>tt0371397</t>
  </si>
  <si>
    <t>tt0371403</t>
  </si>
  <si>
    <t>tt0371405</t>
  </si>
  <si>
    <t>tt0371406</t>
  </si>
  <si>
    <t>tt0371407</t>
  </si>
  <si>
    <t>tt0371411</t>
  </si>
  <si>
    <t>tt0371413</t>
  </si>
  <si>
    <t>tt0371414</t>
  </si>
  <si>
    <t>tt0371415</t>
  </si>
  <si>
    <t>tt0371420</t>
  </si>
  <si>
    <t>tt0371424</t>
  </si>
  <si>
    <t>tt0371425</t>
  </si>
  <si>
    <t>tt0371426</t>
  </si>
  <si>
    <t>tt0371428</t>
  </si>
  <si>
    <t>tt0371433</t>
  </si>
  <si>
    <t>tt0371434</t>
  </si>
  <si>
    <t>tt0371436</t>
  </si>
  <si>
    <t>tt0371439</t>
  </si>
  <si>
    <t>tt0371440</t>
  </si>
  <si>
    <t>tt0371441</t>
  </si>
  <si>
    <t>tt0371443</t>
  </si>
  <si>
    <t>tt0371445</t>
  </si>
  <si>
    <t>tt0371447</t>
  </si>
  <si>
    <t>tt0371451</t>
  </si>
  <si>
    <t>tt0371453</t>
  </si>
  <si>
    <t>tt0371454</t>
  </si>
  <si>
    <t>tt0371456</t>
  </si>
  <si>
    <t>tt0371458</t>
  </si>
  <si>
    <t>tt0371459</t>
  </si>
  <si>
    <t>tt0371460</t>
  </si>
  <si>
    <t>tt0371463</t>
  </si>
  <si>
    <t>tt0371464</t>
  </si>
  <si>
    <t>tt0371465</t>
  </si>
  <si>
    <t>tt0371467</t>
  </si>
  <si>
    <t>tt0371468</t>
  </si>
  <si>
    <t>tt0371470</t>
  </si>
  <si>
    <t>tt0371472</t>
  </si>
  <si>
    <t>tt0371475</t>
  </si>
  <si>
    <t>tt0371477</t>
  </si>
  <si>
    <t>tt0371478</t>
  </si>
  <si>
    <t>tt0371479</t>
  </si>
  <si>
    <t>tt0371482</t>
  </si>
  <si>
    <t>tt0371485</t>
  </si>
  <si>
    <t>tt0371487</t>
  </si>
  <si>
    <t>tt0371489</t>
  </si>
  <si>
    <t>tt0371490</t>
  </si>
  <si>
    <t>tt0371491</t>
  </si>
  <si>
    <t>tt0371492</t>
  </si>
  <si>
    <t>tt0371495</t>
  </si>
  <si>
    <t>tt0371496</t>
  </si>
  <si>
    <t>tt0371497</t>
  </si>
  <si>
    <t>tt0371499</t>
  </si>
  <si>
    <t>tt0371500</t>
  </si>
  <si>
    <t>tt0371501</t>
  </si>
  <si>
    <t>tt0371502</t>
  </si>
  <si>
    <t>tt0371504</t>
  </si>
  <si>
    <t>tt0371510</t>
  </si>
  <si>
    <t>tt0371513</t>
  </si>
  <si>
    <t>tt0371514</t>
  </si>
  <si>
    <t>tt0371515</t>
  </si>
  <si>
    <t>tt0371516</t>
  </si>
  <si>
    <t>tt0371518</t>
  </si>
  <si>
    <t>tt0371519</t>
  </si>
  <si>
    <t>tt0371521</t>
  </si>
  <si>
    <t>tt0371522</t>
  </si>
  <si>
    <t>tt0371523</t>
  </si>
  <si>
    <t>tt0371524</t>
  </si>
  <si>
    <t>tt0371525</t>
  </si>
  <si>
    <t>tt0371528</t>
  </si>
  <si>
    <t>tt0371529</t>
  </si>
  <si>
    <t>tt0371530</t>
  </si>
  <si>
    <t>tt0371531</t>
  </si>
  <si>
    <t>tt0371532</t>
  </si>
  <si>
    <t>tt0371536</t>
  </si>
  <si>
    <t>tt0371541</t>
  </si>
  <si>
    <t>tt0371542</t>
  </si>
  <si>
    <t>tt0371545</t>
  </si>
  <si>
    <t>tt0371547</t>
  </si>
  <si>
    <t>tt0371549</t>
  </si>
  <si>
    <t>tt0371551</t>
  </si>
  <si>
    <t>tt0371552</t>
  </si>
  <si>
    <t>tt0371553</t>
  </si>
  <si>
    <t>tt0371554</t>
  </si>
  <si>
    <t>tt0371556</t>
  </si>
  <si>
    <t>tt0371558</t>
  </si>
  <si>
    <t>tt0371560</t>
  </si>
  <si>
    <t>tt0371564</t>
  </si>
  <si>
    <t>tt0371567</t>
  </si>
  <si>
    <t>tt0371569</t>
  </si>
  <si>
    <t>tt0371570</t>
  </si>
  <si>
    <t>tt0371572</t>
  </si>
  <si>
    <t>tt0371573</t>
  </si>
  <si>
    <t>tt0371574</t>
  </si>
  <si>
    <t>tt0371575</t>
  </si>
  <si>
    <t>tt0371576</t>
  </si>
  <si>
    <t>tt0371577</t>
  </si>
  <si>
    <t>tt0371578</t>
  </si>
  <si>
    <t>tt0371582</t>
  </si>
  <si>
    <t>tt0371583</t>
  </si>
  <si>
    <t>tt0371585</t>
  </si>
  <si>
    <t>tt0371586</t>
  </si>
  <si>
    <t>tt0371587</t>
  </si>
  <si>
    <t>tt0371588</t>
  </si>
  <si>
    <t>tt0371589</t>
  </si>
  <si>
    <t>tt0371591</t>
  </si>
  <si>
    <t>tt0371592</t>
  </si>
  <si>
    <t>tt0371596</t>
  </si>
  <si>
    <t>tt0371598</t>
  </si>
  <si>
    <t>tt0371599</t>
  </si>
  <si>
    <t>tt0371602</t>
  </si>
  <si>
    <t>tt0371606</t>
  </si>
  <si>
    <t>tt0371608</t>
  </si>
  <si>
    <t>tt0371609</t>
  </si>
  <si>
    <t>tt0371612</t>
  </si>
  <si>
    <t>tt0371613</t>
  </si>
  <si>
    <t>tt0371615</t>
  </si>
  <si>
    <t>tt0371616</t>
  </si>
  <si>
    <t>tt0371617</t>
  </si>
  <si>
    <t>tt0371619</t>
  </si>
  <si>
    <t>tt0371620</t>
  </si>
  <si>
    <t>tt0371621</t>
  </si>
  <si>
    <t>tt0371625</t>
  </si>
  <si>
    <t>tt0371626</t>
  </si>
  <si>
    <t>tt0371627</t>
  </si>
  <si>
    <t>tt0371628</t>
  </si>
  <si>
    <t>tt0371631</t>
  </si>
  <si>
    <t>tt0371632</t>
  </si>
  <si>
    <t>tt0371633</t>
  </si>
  <si>
    <t>tt0371636</t>
  </si>
  <si>
    <t>tt0371637</t>
  </si>
  <si>
    <t>tt0371642</t>
  </si>
  <si>
    <t>tt0371644</t>
  </si>
  <si>
    <t>tt0371647</t>
  </si>
  <si>
    <t>tt0371648</t>
  </si>
  <si>
    <t>tt0371654</t>
  </si>
  <si>
    <t>tt0371655</t>
  </si>
  <si>
    <t>tt0371656</t>
  </si>
  <si>
    <t>tt0371657</t>
  </si>
  <si>
    <t>tt0371658</t>
  </si>
  <si>
    <t>tt0371659</t>
  </si>
  <si>
    <t>tt0371660</t>
  </si>
  <si>
    <t>tt0371661</t>
  </si>
  <si>
    <t>tt0371663</t>
  </si>
  <si>
    <t>tt0371667</t>
  </si>
  <si>
    <t>tt0371668</t>
  </si>
  <si>
    <t>tt0371670</t>
  </si>
  <si>
    <t>tt0371672</t>
  </si>
  <si>
    <t>tt0371675</t>
  </si>
  <si>
    <t>tt0371677</t>
  </si>
  <si>
    <t>tt0371681</t>
  </si>
  <si>
    <t>tt0371683</t>
  </si>
  <si>
    <t>tt0371688</t>
  </si>
  <si>
    <t>tt0371689</t>
  </si>
  <si>
    <t>tt0371691</t>
  </si>
  <si>
    <t>tt0371693</t>
  </si>
  <si>
    <t>tt0371695</t>
  </si>
  <si>
    <t>tt0371697</t>
  </si>
  <si>
    <t>tt0371698</t>
  </si>
  <si>
    <t>tt0371701</t>
  </si>
  <si>
    <t>tt0371704</t>
  </si>
  <si>
    <t>tt0371707</t>
  </si>
  <si>
    <t>tt0371710</t>
  </si>
  <si>
    <t>tt0371712</t>
  </si>
  <si>
    <t>tt0371724</t>
  </si>
  <si>
    <t>tt0371725</t>
  </si>
  <si>
    <t>tt0371733</t>
  </si>
  <si>
    <t>tt0371734</t>
  </si>
  <si>
    <t>tt0371735</t>
  </si>
  <si>
    <t>tt0371738</t>
  </si>
  <si>
    <t>tt0371739</t>
  </si>
  <si>
    <t>tt0371740</t>
  </si>
  <si>
    <t>tt0371741</t>
  </si>
  <si>
    <t>tt0371742</t>
  </si>
  <si>
    <t>tt0371743</t>
  </si>
  <si>
    <t>tt0371746</t>
  </si>
  <si>
    <t>tt0371747</t>
  </si>
  <si>
    <t>tt0371748</t>
  </si>
  <si>
    <t>tt0371751</t>
  </si>
  <si>
    <t>tt0371753</t>
  </si>
  <si>
    <t>tt0371755</t>
  </si>
  <si>
    <t>tt0371757</t>
  </si>
  <si>
    <t>tt0371760</t>
  </si>
  <si>
    <t>tt0371762</t>
  </si>
  <si>
    <t>tt0371764</t>
  </si>
  <si>
    <t>tt0371765</t>
  </si>
  <si>
    <t>tt0371771</t>
  </si>
  <si>
    <t>tt0371772</t>
  </si>
  <si>
    <t>tt0371774</t>
  </si>
  <si>
    <t>tt0371775</t>
  </si>
  <si>
    <t>tt0371776</t>
  </si>
  <si>
    <t>tt0371783</t>
  </si>
  <si>
    <t>tt0371789</t>
  </si>
  <si>
    <t>tt0371793</t>
  </si>
  <si>
    <t>tt0371794</t>
  </si>
  <si>
    <t>tt0371795</t>
  </si>
  <si>
    <t>tt0371798</t>
  </si>
  <si>
    <t>tt0371799</t>
  </si>
  <si>
    <t>tt0371800</t>
  </si>
  <si>
    <t>tt0371801</t>
  </si>
  <si>
    <t>tt0371805</t>
  </si>
  <si>
    <t>tt0371808</t>
  </si>
  <si>
    <t>tt0371809</t>
  </si>
  <si>
    <t>tt0371810</t>
  </si>
  <si>
    <t>tt0371816</t>
  </si>
  <si>
    <t>tt0371817</t>
  </si>
  <si>
    <t>tt0371820</t>
  </si>
  <si>
    <t>tt0371821</t>
  </si>
  <si>
    <t>tt0371822</t>
  </si>
  <si>
    <t>tt0371823</t>
  </si>
  <si>
    <t>tt0371825</t>
  </si>
  <si>
    <t>tt0371826</t>
  </si>
  <si>
    <t>tt0371831</t>
  </si>
  <si>
    <t>tt0371834</t>
  </si>
  <si>
    <t>tt0371835</t>
  </si>
  <si>
    <t>tt0371836</t>
  </si>
  <si>
    <t>tt0371839</t>
  </si>
  <si>
    <t>tt0371843</t>
  </si>
  <si>
    <t>tt0371846</t>
  </si>
  <si>
    <t>tt0371848</t>
  </si>
  <si>
    <t>tt0371853</t>
  </si>
  <si>
    <t>tt0371854</t>
  </si>
  <si>
    <t>tt0371859</t>
  </si>
  <si>
    <t>tt0371860</t>
  </si>
  <si>
    <t>tt0371862</t>
  </si>
  <si>
    <t>tt0371864</t>
  </si>
  <si>
    <t>tt0371866</t>
  </si>
  <si>
    <t>tt0371870</t>
  </si>
  <si>
    <t>tt0371872</t>
  </si>
  <si>
    <t>tt0371875</t>
  </si>
  <si>
    <t>tt0371877</t>
  </si>
  <si>
    <t>tt0371878</t>
  </si>
  <si>
    <t>tt0371880</t>
  </si>
  <si>
    <t>tt0371881</t>
  </si>
  <si>
    <t>tt0371883</t>
  </si>
  <si>
    <t>tt0371884</t>
  </si>
  <si>
    <t>tt0371885</t>
  </si>
  <si>
    <t>tt0371889</t>
  </si>
  <si>
    <t>tt0371890</t>
  </si>
  <si>
    <t>tt0371891</t>
  </si>
  <si>
    <t>tt0371892</t>
  </si>
  <si>
    <t>tt0371893</t>
  </si>
  <si>
    <t>tt0371894</t>
  </si>
  <si>
    <t>tt0371897</t>
  </si>
  <si>
    <t>tt0371898</t>
  </si>
  <si>
    <t>tt0371901</t>
  </si>
  <si>
    <t>tt0371902</t>
  </si>
  <si>
    <t>tt0371904</t>
  </si>
  <si>
    <t>tt0371905</t>
  </si>
  <si>
    <t>tt0371906</t>
  </si>
  <si>
    <t>tt0371907</t>
  </si>
  <si>
    <t>tt0371908</t>
  </si>
  <si>
    <t>tt0371912</t>
  </si>
  <si>
    <t>tt0371913</t>
  </si>
  <si>
    <t>tt0371915</t>
  </si>
  <si>
    <t>tt0371916</t>
  </si>
  <si>
    <t>tt0371917</t>
  </si>
  <si>
    <t>tt0371920</t>
  </si>
  <si>
    <t>tt0371922</t>
  </si>
  <si>
    <t>tt0371924</t>
  </si>
  <si>
    <t>tt0371926</t>
  </si>
  <si>
    <t>tt0371927</t>
  </si>
  <si>
    <t>tt0371928</t>
  </si>
  <si>
    <t>tt0371929</t>
  </si>
  <si>
    <t>tt0371932</t>
  </si>
  <si>
    <t>tt0371933</t>
  </si>
  <si>
    <t>tt0371935</t>
  </si>
  <si>
    <t>tt0371936</t>
  </si>
  <si>
    <t>tt0371937</t>
  </si>
  <si>
    <t>tt0371939</t>
  </si>
  <si>
    <t>tt0371941</t>
  </si>
  <si>
    <t>tt0371944</t>
  </si>
  <si>
    <t>tt0371945</t>
  </si>
  <si>
    <t>tt0371947</t>
  </si>
  <si>
    <t>tt0371949</t>
  </si>
  <si>
    <t>tt0371950</t>
  </si>
  <si>
    <t>tt0371953</t>
  </si>
  <si>
    <t>tt0371954</t>
  </si>
  <si>
    <t>tt0371957</t>
  </si>
  <si>
    <t>tt0371958</t>
  </si>
  <si>
    <t>tt0371961</t>
  </si>
  <si>
    <t>tt0371962</t>
  </si>
  <si>
    <t>tt0371966</t>
  </si>
  <si>
    <t>tt0371967</t>
  </si>
  <si>
    <t>tt0371968</t>
  </si>
  <si>
    <t>tt0371970</t>
  </si>
  <si>
    <t>tt0371974</t>
  </si>
  <si>
    <t>tt0371976</t>
  </si>
  <si>
    <t>tt0371977</t>
  </si>
  <si>
    <t>tt0371979</t>
  </si>
  <si>
    <t>tt0371980</t>
  </si>
  <si>
    <t>tt0371982</t>
  </si>
  <si>
    <t>tt0371985</t>
  </si>
  <si>
    <t>tt0371987</t>
  </si>
  <si>
    <t>tt0371989</t>
  </si>
  <si>
    <t>tt0371993</t>
  </si>
  <si>
    <t>tt0371994</t>
  </si>
  <si>
    <t>tt0371997</t>
  </si>
  <si>
    <t>tt0371998</t>
  </si>
  <si>
    <t>tt0371999</t>
  </si>
  <si>
    <t>tt0372000</t>
  </si>
  <si>
    <t>tt0372001</t>
  </si>
  <si>
    <t>tt0372002</t>
  </si>
  <si>
    <t>tt0372004</t>
  </si>
  <si>
    <t>tt0372005</t>
  </si>
  <si>
    <t>tt0372006</t>
  </si>
  <si>
    <t>tt0372007</t>
  </si>
  <si>
    <t>tt0372009</t>
  </si>
  <si>
    <t>tt0372010</t>
  </si>
  <si>
    <t>tt0372011</t>
  </si>
  <si>
    <t>tt0372016</t>
  </si>
  <si>
    <t>tt0372017</t>
  </si>
  <si>
    <t>tt0372019</t>
  </si>
  <si>
    <t>tt0372020</t>
  </si>
  <si>
    <t>tt0372021</t>
  </si>
  <si>
    <t>tt0372022</t>
  </si>
  <si>
    <t>tt0372023</t>
  </si>
  <si>
    <t>tt0372027</t>
  </si>
  <si>
    <t>tt0372030</t>
  </si>
  <si>
    <t>tt0372032</t>
  </si>
  <si>
    <t>tt0372033</t>
  </si>
  <si>
    <t>tt0372034</t>
  </si>
  <si>
    <t>tt0372035</t>
  </si>
  <si>
    <t>tt0372036</t>
  </si>
  <si>
    <t>tt0372038</t>
  </si>
  <si>
    <t>tt0372039</t>
  </si>
  <si>
    <t>tt0372040</t>
  </si>
  <si>
    <t>tt0372041</t>
  </si>
  <si>
    <t>tt0372046</t>
  </si>
  <si>
    <t>tt0372047</t>
  </si>
  <si>
    <t>tt0372049</t>
  </si>
  <si>
    <t>tt0372051</t>
  </si>
  <si>
    <t>tt0372053</t>
  </si>
  <si>
    <t>tt0372056</t>
  </si>
  <si>
    <t>tt0372059</t>
  </si>
  <si>
    <t>tt0372062</t>
  </si>
  <si>
    <t>tt0372063</t>
  </si>
  <si>
    <t>tt0372066</t>
  </si>
  <si>
    <t>tt0372068</t>
  </si>
  <si>
    <t>tt0372070</t>
  </si>
  <si>
    <t>tt0372071</t>
  </si>
  <si>
    <t>tt0372073</t>
  </si>
  <si>
    <t>tt0372074</t>
  </si>
  <si>
    <t>tt0372075</t>
  </si>
  <si>
    <t>tt0372076</t>
  </si>
  <si>
    <t>tt0372080</t>
  </si>
  <si>
    <t>tt0372081</t>
  </si>
  <si>
    <t>tt0372082</t>
  </si>
  <si>
    <t>tt0372083</t>
  </si>
  <si>
    <t>tt0372085</t>
  </si>
  <si>
    <t>tt0372086</t>
  </si>
  <si>
    <t>tt0372087</t>
  </si>
  <si>
    <t>tt0372088</t>
  </si>
  <si>
    <t>tt0372089</t>
  </si>
  <si>
    <t>tt0372091</t>
  </si>
  <si>
    <t>tt0372092</t>
  </si>
  <si>
    <t>tt0372101</t>
  </si>
  <si>
    <t>tt0372104</t>
  </si>
  <si>
    <t>tt0372106</t>
  </si>
  <si>
    <t>tt0372107</t>
  </si>
  <si>
    <t>tt0372108</t>
  </si>
  <si>
    <t>tt0372109</t>
  </si>
  <si>
    <t>tt0372111</t>
  </si>
  <si>
    <t>tt0372112</t>
  </si>
  <si>
    <t>tt0372113</t>
  </si>
  <si>
    <t>tt0372114</t>
  </si>
  <si>
    <t>tt0372119</t>
  </si>
  <si>
    <t>tt0372122</t>
  </si>
  <si>
    <t>tt0372124</t>
  </si>
  <si>
    <t>tt0372140</t>
  </si>
  <si>
    <t>tt0372142</t>
  </si>
  <si>
    <t>tt0372143</t>
  </si>
  <si>
    <t>tt0372144</t>
  </si>
  <si>
    <t>tt0372147</t>
  </si>
  <si>
    <t>tt0372148</t>
  </si>
  <si>
    <t>tt0372149</t>
  </si>
  <si>
    <t>tt0372151</t>
  </si>
  <si>
    <t>tt0372153</t>
  </si>
  <si>
    <t>tt0372158</t>
  </si>
  <si>
    <t>tt0372163</t>
  </si>
  <si>
    <t>tt0372164</t>
  </si>
  <si>
    <t>tt0372166</t>
  </si>
  <si>
    <t>tt0372167</t>
  </si>
  <si>
    <t>tt0372170</t>
  </si>
  <si>
    <t>tt0372171</t>
  </si>
  <si>
    <t>tt0372172</t>
  </si>
  <si>
    <t>tt0372173</t>
  </si>
  <si>
    <t>tt0372174</t>
  </si>
  <si>
    <t>tt0372175</t>
  </si>
  <si>
    <t>tt0372178</t>
  </si>
  <si>
    <t>tt0372179</t>
  </si>
  <si>
    <t>tt0372180</t>
  </si>
  <si>
    <t>tt0372182</t>
  </si>
  <si>
    <t>tt0372183</t>
  </si>
  <si>
    <t>tt0372184</t>
  </si>
  <si>
    <t>tt0372185</t>
  </si>
  <si>
    <t>tt0372188</t>
  </si>
  <si>
    <t>tt0372190</t>
  </si>
  <si>
    <t>tt0372191</t>
  </si>
  <si>
    <t>tt0372194</t>
  </si>
  <si>
    <t>tt0372200</t>
  </si>
  <si>
    <t>tt0372201</t>
  </si>
  <si>
    <t>tt0372203</t>
  </si>
  <si>
    <t>tt0372204</t>
  </si>
  <si>
    <t>tt0372205</t>
  </si>
  <si>
    <t>tt0372207</t>
  </si>
  <si>
    <t>tt0372212</t>
  </si>
  <si>
    <t>tt0372214</t>
  </si>
  <si>
    <t>tt0372215</t>
  </si>
  <si>
    <t>tt0372217</t>
  </si>
  <si>
    <t>tt0372218</t>
  </si>
  <si>
    <t>tt0372221</t>
  </si>
  <si>
    <t>tt0372229</t>
  </si>
  <si>
    <t>tt0372236</t>
  </si>
  <si>
    <t>tt0372237</t>
  </si>
  <si>
    <t>tt0372238</t>
  </si>
  <si>
    <t>tt0372246</t>
  </si>
  <si>
    <t>tt0372249</t>
  </si>
  <si>
    <t>tt0372252</t>
  </si>
  <si>
    <t>tt0372254</t>
  </si>
  <si>
    <t>tt0372259</t>
  </si>
  <si>
    <t>tt0372260</t>
  </si>
  <si>
    <t>tt0372265</t>
  </si>
  <si>
    <t>tt0372267</t>
  </si>
  <si>
    <t>tt0372268</t>
  </si>
  <si>
    <t>tt0372270</t>
  </si>
  <si>
    <t>tt0372271</t>
  </si>
  <si>
    <t>tt0372273</t>
  </si>
  <si>
    <t>tt0372274</t>
  </si>
  <si>
    <t>tt0372276</t>
  </si>
  <si>
    <t>tt0372279</t>
  </si>
  <si>
    <t>tt0372280</t>
  </si>
  <si>
    <t>tt0372281</t>
  </si>
  <si>
    <t>tt0372283</t>
  </si>
  <si>
    <t>tt0372286</t>
  </si>
  <si>
    <t>tt0372288</t>
  </si>
  <si>
    <t>tt0372289</t>
  </si>
  <si>
    <t>tt0372292</t>
  </si>
  <si>
    <t>tt0372294</t>
  </si>
  <si>
    <t>tt0372296</t>
  </si>
  <si>
    <t>tt0372297</t>
  </si>
  <si>
    <t>tt0372299</t>
  </si>
  <si>
    <t>tt0372300</t>
  </si>
  <si>
    <t>tt0372301</t>
  </si>
  <si>
    <t>tt0372303</t>
  </si>
  <si>
    <t>tt0372305</t>
  </si>
  <si>
    <t>tt0372306</t>
  </si>
  <si>
    <t>tt0372307</t>
  </si>
  <si>
    <t>tt0372308</t>
  </si>
  <si>
    <t>tt0372311</t>
  </si>
  <si>
    <t>tt0372313</t>
  </si>
  <si>
    <t>tt0372315</t>
  </si>
  <si>
    <t>tt0372318</t>
  </si>
  <si>
    <t>tt0372319</t>
  </si>
  <si>
    <t>tt0372320</t>
  </si>
  <si>
    <t>tt0372321</t>
  </si>
  <si>
    <t>tt0372324</t>
  </si>
  <si>
    <t>tt0372326</t>
  </si>
  <si>
    <t>tt0372329</t>
  </si>
  <si>
    <t>tt0372334</t>
  </si>
  <si>
    <t>tt0372339</t>
  </si>
  <si>
    <t>tt0372343</t>
  </si>
  <si>
    <t>tt0372345</t>
  </si>
  <si>
    <t>tt0372346</t>
  </si>
  <si>
    <t>tt0372351</t>
  </si>
  <si>
    <t>tt0372352</t>
  </si>
  <si>
    <t>tt0372355</t>
  </si>
  <si>
    <t>tt0372356</t>
  </si>
  <si>
    <t>tt0372359</t>
  </si>
  <si>
    <t>tt0372361</t>
  </si>
  <si>
    <t>tt0372363</t>
  </si>
  <si>
    <t>tt0372366</t>
  </si>
  <si>
    <t>tt0372370</t>
  </si>
  <si>
    <t>tt0372375</t>
  </si>
  <si>
    <t>tt0372376</t>
  </si>
  <si>
    <t>tt0372381</t>
  </si>
  <si>
    <t>tt0372385</t>
  </si>
  <si>
    <t>tt0372394</t>
  </si>
  <si>
    <t>tt0372398</t>
  </si>
  <si>
    <t>tt0372399</t>
  </si>
  <si>
    <t>tt0372400</t>
  </si>
  <si>
    <t>tt0372401</t>
  </si>
  <si>
    <t>tt0372402</t>
  </si>
  <si>
    <t>tt0372405</t>
  </si>
  <si>
    <t>tt0372410</t>
  </si>
  <si>
    <t>tt0372414</t>
  </si>
  <si>
    <t>tt0372415</t>
  </si>
  <si>
    <t>tt0372417</t>
  </si>
  <si>
    <t>tt0372418</t>
  </si>
  <si>
    <t>tt0372420</t>
  </si>
  <si>
    <t>tt0372423</t>
  </si>
  <si>
    <t>tt0372425</t>
  </si>
  <si>
    <t>tt0372427</t>
  </si>
  <si>
    <t>tt0372428</t>
  </si>
  <si>
    <t>tt0372429</t>
  </si>
  <si>
    <t>tt0372432</t>
  </si>
  <si>
    <t>tt0372435</t>
  </si>
  <si>
    <t>tt0372436</t>
  </si>
  <si>
    <t>tt0372437</t>
  </si>
  <si>
    <t>tt0372440</t>
  </si>
  <si>
    <t>tt0372443</t>
  </si>
  <si>
    <t>tt0372448</t>
  </si>
  <si>
    <t>tt0372449</t>
  </si>
  <si>
    <t>tt0372450</t>
  </si>
  <si>
    <t>tt0372453</t>
  </si>
  <si>
    <t>tt0372457</t>
  </si>
  <si>
    <t>tt0372459</t>
  </si>
  <si>
    <t>tt0372461</t>
  </si>
  <si>
    <t>tt0372464</t>
  </si>
  <si>
    <t>tt0372465</t>
  </si>
  <si>
    <t>tt0372466</t>
  </si>
  <si>
    <t>tt0372467</t>
  </si>
  <si>
    <t>tt0372468</t>
  </si>
  <si>
    <t>tt0372469</t>
  </si>
  <si>
    <t>tt0372472</t>
  </si>
  <si>
    <t>tt0372476</t>
  </si>
  <si>
    <t>tt0372478</t>
  </si>
  <si>
    <t>tt0372483</t>
  </si>
  <si>
    <t>tt0372484</t>
  </si>
  <si>
    <t>tt0372488</t>
  </si>
  <si>
    <t>tt0372489</t>
  </si>
  <si>
    <t>tt0372491</t>
  </si>
  <si>
    <t>tt0372494</t>
  </si>
  <si>
    <t>tt0372496</t>
  </si>
  <si>
    <t>tt0372498</t>
  </si>
  <si>
    <t>tt0372500</t>
  </si>
  <si>
    <t>tt0372503</t>
  </si>
  <si>
    <t>tt0372504</t>
  </si>
  <si>
    <t>tt0372505</t>
  </si>
  <si>
    <t>tt0372506</t>
  </si>
  <si>
    <t>tt0372507</t>
  </si>
  <si>
    <t>tt0372508</t>
  </si>
  <si>
    <t>tt0372513</t>
  </si>
  <si>
    <t>tt0372514</t>
  </si>
  <si>
    <t>tt0372518</t>
  </si>
  <si>
    <t>tt0372519</t>
  </si>
  <si>
    <t>tt0372520</t>
  </si>
  <si>
    <t>tt0372521</t>
  </si>
  <si>
    <t>tt0372522</t>
  </si>
  <si>
    <t>tt0372525</t>
  </si>
  <si>
    <t>tt0372526</t>
  </si>
  <si>
    <t>tt0372527</t>
  </si>
  <si>
    <t>tt0372528</t>
  </si>
  <si>
    <t>tt0372529</t>
  </si>
  <si>
    <t>tt0372532</t>
  </si>
  <si>
    <t>tt0372533</t>
  </si>
  <si>
    <t>tt0372535</t>
  </si>
  <si>
    <t>tt0372536</t>
  </si>
  <si>
    <t>tt0372538</t>
  </si>
  <si>
    <t>tt0372542</t>
  </si>
  <si>
    <t>tt0372545</t>
  </si>
  <si>
    <t>tt0372546</t>
  </si>
  <si>
    <t>tt0372555</t>
  </si>
  <si>
    <t>tt0372557</t>
  </si>
  <si>
    <t>tt0372560</t>
  </si>
  <si>
    <t>tt0372565</t>
  </si>
  <si>
    <t>tt0372566</t>
  </si>
  <si>
    <t>tt0372567</t>
  </si>
  <si>
    <t>tt0372570</t>
  </si>
  <si>
    <t>tt0372574</t>
  </si>
  <si>
    <t>tt0372577</t>
  </si>
  <si>
    <t>tt0372579</t>
  </si>
  <si>
    <t>tt0372584</t>
  </si>
  <si>
    <t>tt0372586</t>
  </si>
  <si>
    <t>tt0372588</t>
  </si>
  <si>
    <t>tt0372589</t>
  </si>
  <si>
    <t>tt0372592</t>
  </si>
  <si>
    <t>tt0372593</t>
  </si>
  <si>
    <t>tt0372594</t>
  </si>
  <si>
    <t>tt0372595</t>
  </si>
  <si>
    <t>tt0372598</t>
  </si>
  <si>
    <t>tt0372600</t>
  </si>
  <si>
    <t>tt0372604</t>
  </si>
  <si>
    <t>tt0372606</t>
  </si>
  <si>
    <t>tt0372612</t>
  </si>
  <si>
    <t>tt0372613</t>
  </si>
  <si>
    <t>tt0372615</t>
  </si>
  <si>
    <t>tt0372617</t>
  </si>
  <si>
    <t>tt0372618</t>
  </si>
  <si>
    <t>tt0372620</t>
  </si>
  <si>
    <t>tt0372631</t>
  </si>
  <si>
    <t>tt0372633</t>
  </si>
  <si>
    <t>tt0372635</t>
  </si>
  <si>
    <t>tt0372636</t>
  </si>
  <si>
    <t>tt0372637</t>
  </si>
  <si>
    <t>tt0372641</t>
  </si>
  <si>
    <t>tt0372642</t>
  </si>
  <si>
    <t>tt0372643</t>
  </si>
  <si>
    <t>tt0372644</t>
  </si>
  <si>
    <t>tt0372646</t>
  </si>
  <si>
    <t>tt0372649</t>
  </si>
  <si>
    <t>tt0372650</t>
  </si>
  <si>
    <t>tt0372652</t>
  </si>
  <si>
    <t>tt0372654</t>
  </si>
  <si>
    <t>tt0372663</t>
  </si>
  <si>
    <t>tt0372667</t>
  </si>
  <si>
    <t>tt0372668</t>
  </si>
  <si>
    <t>tt0372670</t>
  </si>
  <si>
    <t>tt0372672</t>
  </si>
  <si>
    <t>tt0372674</t>
  </si>
  <si>
    <t>tt0372675</t>
  </si>
  <si>
    <t>tt0372676</t>
  </si>
  <si>
    <t>tt0372677</t>
  </si>
  <si>
    <t>tt0372678</t>
  </si>
  <si>
    <t>tt0372683</t>
  </si>
  <si>
    <t>tt0372686</t>
  </si>
  <si>
    <t>tt0372687</t>
  </si>
  <si>
    <t>tt0372692</t>
  </si>
  <si>
    <t>tt0372694</t>
  </si>
  <si>
    <t>tt0372698</t>
  </si>
  <si>
    <t>tt0372699</t>
  </si>
  <si>
    <t>tt0372701</t>
  </si>
  <si>
    <t>tt0372706</t>
  </si>
  <si>
    <t>tt0372707</t>
  </si>
  <si>
    <t>tt0372708</t>
  </si>
  <si>
    <t>tt0372709</t>
  </si>
  <si>
    <t>tt0372710</t>
  </si>
  <si>
    <t>tt0372711</t>
  </si>
  <si>
    <t>tt0372712</t>
  </si>
  <si>
    <t>tt0372713</t>
  </si>
  <si>
    <t>tt0372714</t>
  </si>
  <si>
    <t>tt0372717</t>
  </si>
  <si>
    <t>tt0372722</t>
  </si>
  <si>
    <t>tt0372724</t>
  </si>
  <si>
    <t>tt0372725</t>
  </si>
  <si>
    <t>tt0372727</t>
  </si>
  <si>
    <t>tt0372729</t>
  </si>
  <si>
    <t>tt0372734</t>
  </si>
  <si>
    <t>tt0372737</t>
  </si>
  <si>
    <t>tt0372738</t>
  </si>
  <si>
    <t>tt0372740</t>
  </si>
  <si>
    <t>tt0372741</t>
  </si>
  <si>
    <t>tt0372742</t>
  </si>
  <si>
    <t>tt0372743</t>
  </si>
  <si>
    <t>tt0372745</t>
  </si>
  <si>
    <t>tt0372746</t>
  </si>
  <si>
    <t>tt0372747</t>
  </si>
  <si>
    <t>tt0372755</t>
  </si>
  <si>
    <t>tt0372757</t>
  </si>
  <si>
    <t>tt0372758</t>
  </si>
  <si>
    <t>tt0372760</t>
  </si>
  <si>
    <t>tt0372761</t>
  </si>
  <si>
    <t>tt0372763</t>
  </si>
  <si>
    <t>tt0372764</t>
  </si>
  <si>
    <t>tt0372765</t>
  </si>
  <si>
    <t>tt0372767</t>
  </si>
  <si>
    <t>tt0372768</t>
  </si>
  <si>
    <t>tt0372771</t>
  </si>
  <si>
    <t>tt0372772</t>
  </si>
  <si>
    <t>tt0372774</t>
  </si>
  <si>
    <t>tt0372775</t>
  </si>
  <si>
    <t>tt0372776</t>
  </si>
  <si>
    <t>tt0372777</t>
  </si>
  <si>
    <t>tt0372780</t>
  </si>
  <si>
    <t>tt0372782</t>
  </si>
  <si>
    <t>tt0372784</t>
  </si>
  <si>
    <t>tt0372786</t>
  </si>
  <si>
    <t>tt0372787</t>
  </si>
  <si>
    <t>tt0372788</t>
  </si>
  <si>
    <t>tt0372790</t>
  </si>
  <si>
    <t>tt0372793</t>
  </si>
  <si>
    <t>tt0372795</t>
  </si>
  <si>
    <t>tt0372796</t>
  </si>
  <si>
    <t>tt0372797</t>
  </si>
  <si>
    <t>tt0372798</t>
  </si>
  <si>
    <t>tt0372799</t>
  </si>
  <si>
    <t>tt0372800</t>
  </si>
  <si>
    <t>tt0372801</t>
  </si>
  <si>
    <t>tt0372802</t>
  </si>
  <si>
    <t>tt0372803</t>
  </si>
  <si>
    <t>tt0372806</t>
  </si>
  <si>
    <t>tt0372807</t>
  </si>
  <si>
    <t>tt0372808</t>
  </si>
  <si>
    <t>tt0372809</t>
  </si>
  <si>
    <t>tt0372810</t>
  </si>
  <si>
    <t>tt0372813</t>
  </si>
  <si>
    <t>tt0372814</t>
  </si>
  <si>
    <t>tt0372815</t>
  </si>
  <si>
    <t>tt0372821</t>
  </si>
  <si>
    <t>tt0372824</t>
  </si>
  <si>
    <t>tt0372826</t>
  </si>
  <si>
    <t>tt0372828</t>
  </si>
  <si>
    <t>tt0372832</t>
  </si>
  <si>
    <t>tt0372833</t>
  </si>
  <si>
    <t>tt0372834</t>
  </si>
  <si>
    <t>tt0372837</t>
  </si>
  <si>
    <t>tt0372838</t>
  </si>
  <si>
    <t>tt0372839</t>
  </si>
  <si>
    <t>tt0372840</t>
  </si>
  <si>
    <t>tt0372841</t>
  </si>
  <si>
    <t>tt0372842</t>
  </si>
  <si>
    <t>tt0372843</t>
  </si>
  <si>
    <t>tt0372844</t>
  </si>
  <si>
    <t>tt0372845</t>
  </si>
  <si>
    <t>tt0372849</t>
  </si>
  <si>
    <t>tt0372851</t>
  </si>
  <si>
    <t>tt0372852</t>
  </si>
  <si>
    <t>tt0372854</t>
  </si>
  <si>
    <t>tt0372855</t>
  </si>
  <si>
    <t>tt0372856</t>
  </si>
  <si>
    <t>tt0372859</t>
  </si>
  <si>
    <t>tt0372862</t>
  </si>
  <si>
    <t>tt0372864</t>
  </si>
  <si>
    <t>tt0372866</t>
  </si>
  <si>
    <t>tt0372871</t>
  </si>
  <si>
    <t>tt0372873</t>
  </si>
  <si>
    <t>tt0372879</t>
  </si>
  <si>
    <t>tt0372880</t>
  </si>
  <si>
    <t>tt0372881</t>
  </si>
  <si>
    <t>tt0372882</t>
  </si>
  <si>
    <t>tt0372883</t>
  </si>
  <si>
    <t>tt0372884</t>
  </si>
  <si>
    <t>tt0372889</t>
  </si>
  <si>
    <t>tt0372892</t>
  </si>
  <si>
    <t>tt0372893</t>
  </si>
  <si>
    <t>tt0372897</t>
  </si>
  <si>
    <t>tt0372901</t>
  </si>
  <si>
    <t>tt0372907</t>
  </si>
  <si>
    <t>tt0372909</t>
  </si>
  <si>
    <t>tt0372912</t>
  </si>
  <si>
    <t>tt0372918</t>
  </si>
  <si>
    <t>tt0372919</t>
  </si>
  <si>
    <t>tt0372921</t>
  </si>
  <si>
    <t>tt0372925</t>
  </si>
  <si>
    <t>tt0372926</t>
  </si>
  <si>
    <t>tt0372928</t>
  </si>
  <si>
    <t>tt0372929</t>
  </si>
  <si>
    <t>tt0372934</t>
  </si>
  <si>
    <t>tt0372936</t>
  </si>
  <si>
    <t>tt0372937</t>
  </si>
  <si>
    <t>tt0372940</t>
  </si>
  <si>
    <t>tt0372942</t>
  </si>
  <si>
    <t>tt0372944</t>
  </si>
  <si>
    <t>tt0372948</t>
  </si>
  <si>
    <t>tt0372950</t>
  </si>
  <si>
    <t>tt0372960</t>
  </si>
  <si>
    <t>tt0372962</t>
  </si>
  <si>
    <t>tt0372963</t>
  </si>
  <si>
    <t>tt0372964</t>
  </si>
  <si>
    <t>tt0372966</t>
  </si>
  <si>
    <t>tt0372967</t>
  </si>
  <si>
    <t>tt0372969</t>
  </si>
  <si>
    <t>tt0372972</t>
  </si>
  <si>
    <t>tt0372974</t>
  </si>
  <si>
    <t>tt0372975</t>
  </si>
  <si>
    <t>tt0372976</t>
  </si>
  <si>
    <t>tt0372977</t>
  </si>
  <si>
    <t>tt0372978</t>
  </si>
  <si>
    <t>tt0372991</t>
  </si>
  <si>
    <t>tt0372995</t>
  </si>
  <si>
    <t>tt0373002</t>
  </si>
  <si>
    <t>tt0373005</t>
  </si>
  <si>
    <t>tt0373006</t>
  </si>
  <si>
    <t>tt0373014</t>
  </si>
  <si>
    <t>tt0373024</t>
  </si>
  <si>
    <t>tt0373028</t>
  </si>
  <si>
    <t>tt0373031</t>
  </si>
  <si>
    <t>tt0373035</t>
  </si>
  <si>
    <t>tt0373040</t>
  </si>
  <si>
    <t>tt0373041</t>
  </si>
  <si>
    <t>tt0373043</t>
  </si>
  <si>
    <t>tt0373046</t>
  </si>
  <si>
    <t>tt0373051</t>
  </si>
  <si>
    <t>tt0373056</t>
  </si>
  <si>
    <t>tt0373059</t>
  </si>
  <si>
    <t>tt0373062</t>
  </si>
  <si>
    <t>tt0373063</t>
  </si>
  <si>
    <t>tt0373064</t>
  </si>
  <si>
    <t>tt0373074</t>
  </si>
  <si>
    <t>tt0373075</t>
  </si>
  <si>
    <t>tt0373077</t>
  </si>
  <si>
    <t>tt0373080</t>
  </si>
  <si>
    <t>tt0373081</t>
  </si>
  <si>
    <t>tt0373083</t>
  </si>
  <si>
    <t>tt0373084</t>
  </si>
  <si>
    <t>tt0373089</t>
  </si>
  <si>
    <t>tt0373093</t>
  </si>
  <si>
    <t>tt0373095</t>
  </si>
  <si>
    <t>tt0373098</t>
  </si>
  <si>
    <t>tt0373099</t>
  </si>
  <si>
    <t>tt0373101</t>
  </si>
  <si>
    <t>tt0373103</t>
  </si>
  <si>
    <t>tt0373104</t>
  </si>
  <si>
    <t>tt0373106</t>
  </si>
  <si>
    <t>tt0373116</t>
  </si>
  <si>
    <t>tt0373118</t>
  </si>
  <si>
    <t>tt0373120</t>
  </si>
  <si>
    <t>tt0373121</t>
  </si>
  <si>
    <t>tt0373122</t>
  </si>
  <si>
    <t>tt0373124</t>
  </si>
  <si>
    <t>tt0373125</t>
  </si>
  <si>
    <t>tt0373126</t>
  </si>
  <si>
    <t>tt0373127</t>
  </si>
  <si>
    <t>tt0373129</t>
  </si>
  <si>
    <t>tt0373132</t>
  </si>
  <si>
    <t>tt0373134</t>
  </si>
  <si>
    <t>tt0373136</t>
  </si>
  <si>
    <t>tt0373138</t>
  </si>
  <si>
    <t>tt0373139</t>
  </si>
  <si>
    <t>tt0373141</t>
  </si>
  <si>
    <t>tt0373151</t>
  </si>
  <si>
    <t>tt0373152</t>
  </si>
  <si>
    <t>tt0373153</t>
  </si>
  <si>
    <t>tt0373157</t>
  </si>
  <si>
    <t>tt0373159</t>
  </si>
  <si>
    <t>tt0373162</t>
  </si>
  <si>
    <t>tt0373163</t>
  </si>
  <si>
    <t>tt0373169</t>
  </si>
  <si>
    <t>tt0373170</t>
  </si>
  <si>
    <t>tt0373172</t>
  </si>
  <si>
    <t>tt0373173</t>
  </si>
  <si>
    <t>tt0373175</t>
  </si>
  <si>
    <t>tt0373177</t>
  </si>
  <si>
    <t>tt0373182</t>
  </si>
  <si>
    <t>tt0373183</t>
  </si>
  <si>
    <t>tt0373184</t>
  </si>
  <si>
    <t>tt0373187</t>
  </si>
  <si>
    <t>tt0373191</t>
  </si>
  <si>
    <t>tt0373193</t>
  </si>
  <si>
    <t>tt0373195</t>
  </si>
  <si>
    <t>tt0373202</t>
  </si>
  <si>
    <t>tt0373203</t>
  </si>
  <si>
    <t>tt0373205</t>
  </si>
  <si>
    <t>tt0373207</t>
  </si>
  <si>
    <t>tt0373210</t>
  </si>
  <si>
    <t>tt0373211</t>
  </si>
  <si>
    <t>tt0373213</t>
  </si>
  <si>
    <t>tt0373215</t>
  </si>
  <si>
    <t>tt0373216</t>
  </si>
  <si>
    <t>tt0373218</t>
  </si>
  <si>
    <t>tt0373219</t>
  </si>
  <si>
    <t>tt0373228</t>
  </si>
  <si>
    <t>tt0373230</t>
  </si>
  <si>
    <t>tt0373233</t>
  </si>
  <si>
    <t>tt0373236</t>
  </si>
  <si>
    <t>tt0373241</t>
  </si>
  <si>
    <t>tt0373245</t>
  </si>
  <si>
    <t>tt0373247</t>
  </si>
  <si>
    <t>tt0373248</t>
  </si>
  <si>
    <t>tt0373249</t>
  </si>
  <si>
    <t>tt0373253</t>
  </si>
  <si>
    <t>tt0373254</t>
  </si>
  <si>
    <t>tt0373255</t>
  </si>
  <si>
    <t>tt0373257</t>
  </si>
  <si>
    <t>tt0373258</t>
  </si>
  <si>
    <t>tt0373261</t>
  </si>
  <si>
    <t>tt0373262</t>
  </si>
  <si>
    <t>tt0373263</t>
  </si>
  <si>
    <t>tt0373267</t>
  </si>
  <si>
    <t>tt0373269</t>
  </si>
  <si>
    <t>tt0373271</t>
  </si>
  <si>
    <t>tt0373273</t>
  </si>
  <si>
    <t>tt0373274</t>
  </si>
  <si>
    <t>tt0373276</t>
  </si>
  <si>
    <t>tt0373280</t>
  </si>
  <si>
    <t>tt0373282</t>
  </si>
  <si>
    <t>tt0373283</t>
  </si>
  <si>
    <t>tt0373285</t>
  </si>
  <si>
    <t>tt0373287</t>
  </si>
  <si>
    <t>tt0373288</t>
  </si>
  <si>
    <t>tt0373291</t>
  </si>
  <si>
    <t>tt0373293</t>
  </si>
  <si>
    <t>tt0373294</t>
  </si>
  <si>
    <t>tt0373297</t>
  </si>
  <si>
    <t>tt0373298</t>
  </si>
  <si>
    <t>tt0373299</t>
  </si>
  <si>
    <t>tt0373300</t>
  </si>
  <si>
    <t>tt0373302</t>
  </si>
  <si>
    <t>tt0373303</t>
  </si>
  <si>
    <t>tt0373306</t>
  </si>
  <si>
    <t>tt0373309</t>
  </si>
  <si>
    <t>tt0373311</t>
  </si>
  <si>
    <t>tt0373315</t>
  </si>
  <si>
    <t>tt0373317</t>
  </si>
  <si>
    <t>tt0373320</t>
  </si>
  <si>
    <t>tt0373328</t>
  </si>
  <si>
    <t>tt0373330</t>
  </si>
  <si>
    <t>tt0373331</t>
  </si>
  <si>
    <t>tt0373332</t>
  </si>
  <si>
    <t>tt0373333</t>
  </si>
  <si>
    <t>tt0373334</t>
  </si>
  <si>
    <t>tt0373335</t>
  </si>
  <si>
    <t>tt0373336</t>
  </si>
  <si>
    <t>tt0373338</t>
  </si>
  <si>
    <t>tt0373340</t>
  </si>
  <si>
    <t>tt0373341</t>
  </si>
  <si>
    <t>tt0373343</t>
  </si>
  <si>
    <t>tt0373346</t>
  </si>
  <si>
    <t>tt0373347</t>
  </si>
  <si>
    <t>tt0373348</t>
  </si>
  <si>
    <t>tt0373353</t>
  </si>
  <si>
    <t>tt0373355</t>
  </si>
  <si>
    <t>tt0373356</t>
  </si>
  <si>
    <t>tt0373357</t>
  </si>
  <si>
    <t>tt0373358</t>
  </si>
  <si>
    <t>tt0373359</t>
  </si>
  <si>
    <t>tt0373360</t>
  </si>
  <si>
    <t>tt0373361</t>
  </si>
  <si>
    <t>tt0373362</t>
  </si>
  <si>
    <t>tt0373363</t>
  </si>
  <si>
    <t>tt0373364</t>
  </si>
  <si>
    <t>tt0373365</t>
  </si>
  <si>
    <t>tt0373367</t>
  </si>
  <si>
    <t>tt0373368</t>
  </si>
  <si>
    <t>tt0373376</t>
  </si>
  <si>
    <t>tt0373378</t>
  </si>
  <si>
    <t>tt0373381</t>
  </si>
  <si>
    <t>tt0373382</t>
  </si>
  <si>
    <t>tt0373389</t>
  </si>
  <si>
    <t>tt0373390</t>
  </si>
  <si>
    <t>tt0373392</t>
  </si>
  <si>
    <t>tt0373397</t>
  </si>
  <si>
    <t>tt0373400</t>
  </si>
  <si>
    <t>tt0373402</t>
  </si>
  <si>
    <t>tt0373403</t>
  </si>
  <si>
    <t>tt0373409</t>
  </si>
  <si>
    <t>tt0373411</t>
  </si>
  <si>
    <t>tt0373414</t>
  </si>
  <si>
    <t>tt0373416</t>
  </si>
  <si>
    <t>tt0373417</t>
  </si>
  <si>
    <t>tt0373419</t>
  </si>
  <si>
    <t>tt0373423</t>
  </si>
  <si>
    <t>tt0373427</t>
  </si>
  <si>
    <t>tt0373430</t>
  </si>
  <si>
    <t>tt0373432</t>
  </si>
  <si>
    <t>tt0373434</t>
  </si>
  <si>
    <t>tt0373439</t>
  </si>
  <si>
    <t>tt0373442</t>
  </si>
  <si>
    <t>tt0373444</t>
  </si>
  <si>
    <t>tt0373445</t>
  </si>
  <si>
    <t>tt0373447</t>
  </si>
  <si>
    <t>tt0373450</t>
  </si>
  <si>
    <t>tt0373452</t>
  </si>
  <si>
    <t>tt0373453</t>
  </si>
  <si>
    <t>tt0373454</t>
  </si>
  <si>
    <t>tt0373455</t>
  </si>
  <si>
    <t>tt0373457</t>
  </si>
  <si>
    <t>tt0373458</t>
  </si>
  <si>
    <t>tt0373459</t>
  </si>
  <si>
    <t>tt0373460</t>
  </si>
  <si>
    <t>tt0373463</t>
  </si>
  <si>
    <t>tt0373464</t>
  </si>
  <si>
    <t>tt0373465</t>
  </si>
  <si>
    <t>tt0373469</t>
  </si>
  <si>
    <t>tt0373470</t>
  </si>
  <si>
    <t>tt0373471</t>
  </si>
  <si>
    <t>tt0373474</t>
  </si>
  <si>
    <t>tt0373476</t>
  </si>
  <si>
    <t>tt0373478</t>
  </si>
  <si>
    <t>tt0373483</t>
  </si>
  <si>
    <t>tt0373485</t>
  </si>
  <si>
    <t>tt0373486</t>
  </si>
  <si>
    <t>tt0373488</t>
  </si>
  <si>
    <t>tt0373492</t>
  </si>
  <si>
    <t>tt0373497</t>
  </si>
  <si>
    <t>tt0373499</t>
  </si>
  <si>
    <t>tt0373500</t>
  </si>
  <si>
    <t>tt0373502</t>
  </si>
  <si>
    <t>tt0373505</t>
  </si>
  <si>
    <t>tt0373506</t>
  </si>
  <si>
    <t>tt0373507</t>
  </si>
  <si>
    <t>tt0373522</t>
  </si>
  <si>
    <t>tt0373526</t>
  </si>
  <si>
    <t>tt0373528</t>
  </si>
  <si>
    <t>tt0373529</t>
  </si>
  <si>
    <t>tt0373531</t>
  </si>
  <si>
    <t>tt0373533</t>
  </si>
  <si>
    <t>tt0373534</t>
  </si>
  <si>
    <t>tt0373535</t>
  </si>
  <si>
    <t>tt0373536</t>
  </si>
  <si>
    <t>tt0373540</t>
  </si>
  <si>
    <t>tt0373543</t>
  </si>
  <si>
    <t>tt0373545</t>
  </si>
  <si>
    <t>tt0373552</t>
  </si>
  <si>
    <t>tt0373557</t>
  </si>
  <si>
    <t>tt0373558</t>
  </si>
  <si>
    <t>tt0373562</t>
  </si>
  <si>
    <t>tt0373563</t>
  </si>
  <si>
    <t>tt0373566</t>
  </si>
  <si>
    <t>tt0373569</t>
  </si>
  <si>
    <t>tt0373571</t>
  </si>
  <si>
    <t>tt0373572</t>
  </si>
  <si>
    <t>tt0373573</t>
  </si>
  <si>
    <t>tt0373575</t>
  </si>
  <si>
    <t>tt0373577</t>
  </si>
  <si>
    <t>tt0373582</t>
  </si>
  <si>
    <t>tt0373583</t>
  </si>
  <si>
    <t>tt0373584</t>
  </si>
  <si>
    <t>tt0373587</t>
  </si>
  <si>
    <t>tt0373589</t>
  </si>
  <si>
    <t>tt0373591</t>
  </si>
  <si>
    <t>tt0373592</t>
  </si>
  <si>
    <t>tt0373595</t>
  </si>
  <si>
    <t>tt0373596</t>
  </si>
  <si>
    <t>tt0373598</t>
  </si>
  <si>
    <t>tt0373599</t>
  </si>
  <si>
    <t>tt0373605</t>
  </si>
  <si>
    <t>tt0373606</t>
  </si>
  <si>
    <t>tt0373622</t>
  </si>
  <si>
    <t>tt0373623</t>
  </si>
  <si>
    <t>tt0373624</t>
  </si>
  <si>
    <t>tt0373625</t>
  </si>
  <si>
    <t>tt0373627</t>
  </si>
  <si>
    <t>tt0373632</t>
  </si>
  <si>
    <t>tt0373635</t>
  </si>
  <si>
    <t>tt0373636</t>
  </si>
  <si>
    <t>tt0373645</t>
  </si>
  <si>
    <t>tt0373646</t>
  </si>
  <si>
    <t>tt0373649</t>
  </si>
  <si>
    <t>tt0373653</t>
  </si>
  <si>
    <t>tt0373655</t>
  </si>
  <si>
    <t>tt0373656</t>
  </si>
  <si>
    <t>tt0373660</t>
  </si>
  <si>
    <t>tt0373661</t>
  </si>
  <si>
    <t>tt0373662</t>
  </si>
  <si>
    <t>tt0373665</t>
  </si>
  <si>
    <t>tt0373666</t>
  </si>
  <si>
    <t>tt0373669</t>
  </si>
  <si>
    <t>tt0373670</t>
  </si>
  <si>
    <t>tt0373673</t>
  </si>
  <si>
    <t>tt0373680</t>
  </si>
  <si>
    <t>tt0373683</t>
  </si>
  <si>
    <t>tt0373684</t>
  </si>
  <si>
    <t>tt0373685</t>
  </si>
  <si>
    <t>tt0373688</t>
  </si>
  <si>
    <t>tt0373689</t>
  </si>
  <si>
    <t>tt0373690</t>
  </si>
  <si>
    <t>tt0373692</t>
  </si>
  <si>
    <t>tt0373697</t>
  </si>
  <si>
    <t>tt0373699</t>
  </si>
  <si>
    <t>tt0373701</t>
  </si>
  <si>
    <t>tt0373702</t>
  </si>
  <si>
    <t>tt0373703</t>
  </si>
  <si>
    <t>tt0373704</t>
  </si>
  <si>
    <t>tt0373707</t>
  </si>
  <si>
    <t>tt0373709</t>
  </si>
  <si>
    <t>tt0373710</t>
  </si>
  <si>
    <t>tt0373711</t>
  </si>
  <si>
    <t>tt0373712</t>
  </si>
  <si>
    <t>tt0373713</t>
  </si>
  <si>
    <t>tt0373714</t>
  </si>
  <si>
    <t>tt0373715</t>
  </si>
  <si>
    <t>tt0373716</t>
  </si>
  <si>
    <t>tt0373718</t>
  </si>
  <si>
    <t>tt0373720</t>
  </si>
  <si>
    <t>tt0373721</t>
  </si>
  <si>
    <t>tt0373725</t>
  </si>
  <si>
    <t>tt0373726</t>
  </si>
  <si>
    <t>tt0373728</t>
  </si>
  <si>
    <t>tt0373729</t>
  </si>
  <si>
    <t>tt0373731</t>
  </si>
  <si>
    <t>tt0373732</t>
  </si>
  <si>
    <t>tt0373733</t>
  </si>
  <si>
    <t>tt0373734</t>
  </si>
  <si>
    <t>tt0373735</t>
  </si>
  <si>
    <t>tt0373736</t>
  </si>
  <si>
    <t>tt0373740</t>
  </si>
  <si>
    <t>tt0373742</t>
  </si>
  <si>
    <t>tt0373746</t>
  </si>
  <si>
    <t>tt0373747</t>
  </si>
  <si>
    <t>tt0373750</t>
  </si>
  <si>
    <t>tt0373751</t>
  </si>
  <si>
    <t>tt0373755</t>
  </si>
  <si>
    <t>tt0373756</t>
  </si>
  <si>
    <t>tt0373759</t>
  </si>
  <si>
    <t>tt0373760</t>
  </si>
  <si>
    <t>tt0373762</t>
  </si>
  <si>
    <t>tt0373763</t>
  </si>
  <si>
    <t>tt0373764</t>
  </si>
  <si>
    <t>tt0373765</t>
  </si>
  <si>
    <t>tt0373767</t>
  </si>
  <si>
    <t>tt0373768</t>
  </si>
  <si>
    <t>tt0373769</t>
  </si>
  <si>
    <t>tt0373770</t>
  </si>
  <si>
    <t>tt0373771</t>
  </si>
  <si>
    <t>tt0373772</t>
  </si>
  <si>
    <t>tt0373775</t>
  </si>
  <si>
    <t>tt0373776</t>
  </si>
  <si>
    <t>tt0373778</t>
  </si>
  <si>
    <t>tt0373779</t>
  </si>
  <si>
    <t>tt0373781</t>
  </si>
  <si>
    <t>tt0373782</t>
  </si>
  <si>
    <t>tt0373786</t>
  </si>
  <si>
    <t>tt0373787</t>
  </si>
  <si>
    <t>tt0373788</t>
  </si>
  <si>
    <t>tt0373790</t>
  </si>
  <si>
    <t>tt0373793</t>
  </si>
  <si>
    <t>tt0373794</t>
  </si>
  <si>
    <t>tt0373796</t>
  </si>
  <si>
    <t>tt0373798</t>
  </si>
  <si>
    <t>tt0373801</t>
  </si>
  <si>
    <t>tt0373806</t>
  </si>
  <si>
    <t>tt0373808</t>
  </si>
  <si>
    <t>tt0373809</t>
  </si>
  <si>
    <t>tt0373810</t>
  </si>
  <si>
    <t>tt0373811</t>
  </si>
  <si>
    <t>tt0373812</t>
  </si>
  <si>
    <t>tt0373814</t>
  </si>
  <si>
    <t>tt0373815</t>
  </si>
  <si>
    <t>tt0373816</t>
  </si>
  <si>
    <t>tt0373818</t>
  </si>
  <si>
    <t>tt0373820</t>
  </si>
  <si>
    <t>tt0373821</t>
  </si>
  <si>
    <t>tt0373822</t>
  </si>
  <si>
    <t>tt0373823</t>
  </si>
  <si>
    <t>tt0373825</t>
  </si>
  <si>
    <t>tt0373831</t>
  </si>
  <si>
    <t>tt0373833</t>
  </si>
  <si>
    <t>tt0373835</t>
  </si>
  <si>
    <t>tt0373837</t>
  </si>
  <si>
    <t>tt0373839</t>
  </si>
  <si>
    <t>tt0373840</t>
  </si>
  <si>
    <t>tt0373842</t>
  </si>
  <si>
    <t>tt0373843</t>
  </si>
  <si>
    <t>tt0373844</t>
  </si>
  <si>
    <t>tt0373848</t>
  </si>
  <si>
    <t>tt0373850</t>
  </si>
  <si>
    <t>tt0373851</t>
  </si>
  <si>
    <t>tt0373852</t>
  </si>
  <si>
    <t>tt0373853</t>
  </si>
  <si>
    <t>tt0373854</t>
  </si>
  <si>
    <t>tt0373856</t>
  </si>
  <si>
    <t>tt0373857</t>
  </si>
  <si>
    <t>tt0373858</t>
  </si>
  <si>
    <t>tt0373859</t>
  </si>
  <si>
    <t>tt0373861</t>
  </si>
  <si>
    <t>tt0373862</t>
  </si>
  <si>
    <t>tt0373863</t>
  </si>
  <si>
    <t>tt0373865</t>
  </si>
  <si>
    <t>tt0373866</t>
  </si>
  <si>
    <t>tt0373868</t>
  </si>
  <si>
    <t>tt0373869</t>
  </si>
  <si>
    <t>tt0373870</t>
  </si>
  <si>
    <t>tt0373873</t>
  </si>
  <si>
    <t>tt0373875</t>
  </si>
  <si>
    <t>tt0373876</t>
  </si>
  <si>
    <t>tt0373880</t>
  </si>
  <si>
    <t>tt0373881</t>
  </si>
  <si>
    <t>tt0373882</t>
  </si>
  <si>
    <t>tt0373883</t>
  </si>
  <si>
    <t>tt0373884</t>
  </si>
  <si>
    <t>tt0373885</t>
  </si>
  <si>
    <t>tt0373886</t>
  </si>
  <si>
    <t>tt0373887</t>
  </si>
  <si>
    <t>tt0373888</t>
  </si>
  <si>
    <t>tt0373889</t>
  </si>
  <si>
    <t>tt0373891</t>
  </si>
  <si>
    <t>tt0373892</t>
  </si>
  <si>
    <t>tt0373893</t>
  </si>
  <si>
    <t>tt0373894</t>
  </si>
  <si>
    <t>tt0373895</t>
  </si>
  <si>
    <t>tt0373900</t>
  </si>
  <si>
    <t>tt0373906</t>
  </si>
  <si>
    <t>tt0373907</t>
  </si>
  <si>
    <t>tt0373908</t>
  </si>
  <si>
    <t>tt0373909</t>
  </si>
  <si>
    <t>tt0373911</t>
  </si>
  <si>
    <t>tt0373914</t>
  </si>
  <si>
    <t>tt0373915</t>
  </si>
  <si>
    <t>tt0373916</t>
  </si>
  <si>
    <t>tt0373921</t>
  </si>
  <si>
    <t>tt0373924</t>
  </si>
  <si>
    <t>tt0373925</t>
  </si>
  <si>
    <t>tt0373926</t>
  </si>
  <si>
    <t>tt0373927</t>
  </si>
  <si>
    <t>tt0373929</t>
  </si>
  <si>
    <t>tt0373930</t>
  </si>
  <si>
    <t>tt0373931</t>
  </si>
  <si>
    <t>tt0373935</t>
  </si>
  <si>
    <t>tt0373936</t>
  </si>
  <si>
    <t>tt0373937</t>
  </si>
  <si>
    <t>tt0373938</t>
  </si>
  <si>
    <t>tt0373940</t>
  </si>
  <si>
    <t>tt0373941</t>
  </si>
  <si>
    <t>tt0373942</t>
  </si>
  <si>
    <t>tt0373943</t>
  </si>
  <si>
    <t>tt0373944</t>
  </si>
  <si>
    <t>tt0373948</t>
  </si>
  <si>
    <t>tt0373952</t>
  </si>
  <si>
    <t>tt0373956</t>
  </si>
  <si>
    <t>tt0373957</t>
  </si>
  <si>
    <t>tt0373958</t>
  </si>
  <si>
    <t>tt0373959</t>
  </si>
  <si>
    <t>tt0373960</t>
  </si>
  <si>
    <t>tt0373963</t>
  </si>
  <si>
    <t>tt0373964</t>
  </si>
  <si>
    <t>tt0373965</t>
  </si>
  <si>
    <t>tt0373967</t>
  </si>
  <si>
    <t>tt0373968</t>
  </si>
  <si>
    <t>tt0373970</t>
  </si>
  <si>
    <t>tt0373971</t>
  </si>
  <si>
    <t>tt0373972</t>
  </si>
  <si>
    <t>tt0373976</t>
  </si>
  <si>
    <t>tt0373981</t>
  </si>
  <si>
    <t>tt0373984</t>
  </si>
  <si>
    <t>tt0373986</t>
  </si>
  <si>
    <t>tt0373987</t>
  </si>
  <si>
    <t>tt0373991</t>
  </si>
  <si>
    <t>tt0373995</t>
  </si>
  <si>
    <t>tt0373997</t>
  </si>
  <si>
    <t>tt0373999</t>
  </si>
  <si>
    <t>tt0374001</t>
  </si>
  <si>
    <t>tt0374002</t>
  </si>
  <si>
    <t>tt0374003</t>
  </si>
  <si>
    <t>tt0374009</t>
  </si>
  <si>
    <t>tt0374011</t>
  </si>
  <si>
    <t>tt0374012</t>
  </si>
  <si>
    <t>tt0374013</t>
  </si>
  <si>
    <t>tt0374014</t>
  </si>
  <si>
    <t>tt0374016</t>
  </si>
  <si>
    <t>tt0374018</t>
  </si>
  <si>
    <t>tt0374019</t>
  </si>
  <si>
    <t>tt0374020</t>
  </si>
  <si>
    <t>tt0374021</t>
  </si>
  <si>
    <t>tt0374024</t>
  </si>
  <si>
    <t>tt0374026</t>
  </si>
  <si>
    <t>tt0374029</t>
  </si>
  <si>
    <t>tt0374032</t>
  </si>
  <si>
    <t>tt0374033</t>
  </si>
  <si>
    <t>tt0374036</t>
  </si>
  <si>
    <t>tt0374037</t>
  </si>
  <si>
    <t>tt0374038</t>
  </si>
  <si>
    <t>tt0374039</t>
  </si>
  <si>
    <t>tt0374042</t>
  </si>
  <si>
    <t>tt0374043</t>
  </si>
  <si>
    <t>tt0374045</t>
  </si>
  <si>
    <t>tt0374046</t>
  </si>
  <si>
    <t>tt0374048</t>
  </si>
  <si>
    <t>tt0374053</t>
  </si>
  <si>
    <t>tt0374054</t>
  </si>
  <si>
    <t>tt0374056</t>
  </si>
  <si>
    <t>tt0374058</t>
  </si>
  <si>
    <t>tt0374062</t>
  </si>
  <si>
    <t>tt0374064</t>
  </si>
  <si>
    <t>tt0374065</t>
  </si>
  <si>
    <t>tt0374066</t>
  </si>
  <si>
    <t>tt0374067</t>
  </si>
  <si>
    <t>tt0374070</t>
  </si>
  <si>
    <t>tt0374074</t>
  </si>
  <si>
    <t>tt0374075</t>
  </si>
  <si>
    <t>tt0374076</t>
  </si>
  <si>
    <t>tt0374078</t>
  </si>
  <si>
    <t>tt0374079</t>
  </si>
  <si>
    <t>tt0374083</t>
  </si>
  <si>
    <t>tt0374086</t>
  </si>
  <si>
    <t>tt0374087</t>
  </si>
  <si>
    <t>tt0374088</t>
  </si>
  <si>
    <t>tt0374089</t>
  </si>
  <si>
    <t>tt0374091</t>
  </si>
  <si>
    <t>tt0374093</t>
  </si>
  <si>
    <t>tt0374094</t>
  </si>
  <si>
    <t>tt0374095</t>
  </si>
  <si>
    <t>tt0374096</t>
  </si>
  <si>
    <t>tt0374097</t>
  </si>
  <si>
    <t>tt0374099</t>
  </si>
  <si>
    <t>tt0374100</t>
  </si>
  <si>
    <t>tt0374101</t>
  </si>
  <si>
    <t>tt0374102</t>
  </si>
  <si>
    <t>tt0374103</t>
  </si>
  <si>
    <t>tt0374111</t>
  </si>
  <si>
    <t>tt0374112</t>
  </si>
  <si>
    <t>tt0374114</t>
  </si>
  <si>
    <t>tt0374115</t>
  </si>
  <si>
    <t>tt0374117</t>
  </si>
  <si>
    <t>tt0374119</t>
  </si>
  <si>
    <t>tt0374122</t>
  </si>
  <si>
    <t>tt0374124</t>
  </si>
  <si>
    <t>tt0374127</t>
  </si>
  <si>
    <t>tt0374128</t>
  </si>
  <si>
    <t>tt0374132</t>
  </si>
  <si>
    <t>tt0374133</t>
  </si>
  <si>
    <t>tt0374134</t>
  </si>
  <si>
    <t>tt0374138</t>
  </si>
  <si>
    <t>tt0374139</t>
  </si>
  <si>
    <t>tt0374140</t>
  </si>
  <si>
    <t>tt0374141</t>
  </si>
  <si>
    <t>tt0374142</t>
  </si>
  <si>
    <t>tt0374144</t>
  </si>
  <si>
    <t>tt0374145</t>
  </si>
  <si>
    <t>tt0374146</t>
  </si>
  <si>
    <t>tt0374151</t>
  </si>
  <si>
    <t>tt0374153</t>
  </si>
  <si>
    <t>tt0374154</t>
  </si>
  <si>
    <t>tt0374155</t>
  </si>
  <si>
    <t>tt0374157</t>
  </si>
  <si>
    <t>tt0374159</t>
  </si>
  <si>
    <t>tt0374161</t>
  </si>
  <si>
    <t>tt0374162</t>
  </si>
  <si>
    <t>tt0374163</t>
  </si>
  <si>
    <t>tt0374164</t>
  </si>
  <si>
    <t>tt0374168</t>
  </si>
  <si>
    <t>tt0374170</t>
  </si>
  <si>
    <t>tt0374171</t>
  </si>
  <si>
    <t>tt0374180</t>
  </si>
  <si>
    <t>tt0374181</t>
  </si>
  <si>
    <t>tt0374182</t>
  </si>
  <si>
    <t>tt0374184</t>
  </si>
  <si>
    <t>tt0374186</t>
  </si>
  <si>
    <t>tt0374187</t>
  </si>
  <si>
    <t>tt0374188</t>
  </si>
  <si>
    <t>tt0374191</t>
  </si>
  <si>
    <t>tt0374193</t>
  </si>
  <si>
    <t>tt0374194</t>
  </si>
  <si>
    <t>tt0374195</t>
  </si>
  <si>
    <t>tt0374196</t>
  </si>
  <si>
    <t>tt0374197</t>
  </si>
  <si>
    <t>tt0374198</t>
  </si>
  <si>
    <t>tt0374199</t>
  </si>
  <si>
    <t>tt0374201</t>
  </si>
  <si>
    <t>tt0374202</t>
  </si>
  <si>
    <t>tt0374204</t>
  </si>
  <si>
    <t>tt0374205</t>
  </si>
  <si>
    <t>tt0374208</t>
  </si>
  <si>
    <t>tt0374211</t>
  </si>
  <si>
    <t>tt0374212</t>
  </si>
  <si>
    <t>tt0374214</t>
  </si>
  <si>
    <t>tt0374216</t>
  </si>
  <si>
    <t>tt0374217</t>
  </si>
  <si>
    <t>tt0374218</t>
  </si>
  <si>
    <t>tt0374219</t>
  </si>
  <si>
    <t>tt0374220</t>
  </si>
  <si>
    <t>tt0374221</t>
  </si>
  <si>
    <t>tt0374222</t>
  </si>
  <si>
    <t>tt0374223</t>
  </si>
  <si>
    <t>tt0374225</t>
  </si>
  <si>
    <t>tt0374226</t>
  </si>
  <si>
    <t>tt0374228</t>
  </si>
  <si>
    <t>tt0374230</t>
  </si>
  <si>
    <t>tt0374231</t>
  </si>
  <si>
    <t>tt0374232</t>
  </si>
  <si>
    <t>tt0374234</t>
  </si>
  <si>
    <t>tt0374235</t>
  </si>
  <si>
    <t>tt0374237</t>
  </si>
  <si>
    <t>tt0374238</t>
  </si>
  <si>
    <t>tt0374241</t>
  </si>
  <si>
    <t>tt0374242</t>
  </si>
  <si>
    <t>tt0374244</t>
  </si>
  <si>
    <t>tt0374245</t>
  </si>
  <si>
    <t>tt0374246</t>
  </si>
  <si>
    <t>tt0374247</t>
  </si>
  <si>
    <t>tt0374248</t>
  </si>
  <si>
    <t>tt0374249</t>
  </si>
  <si>
    <t>tt0374250</t>
  </si>
  <si>
    <t>tt0374252</t>
  </si>
  <si>
    <t>tt0374256</t>
  </si>
  <si>
    <t>tt0374257</t>
  </si>
  <si>
    <t>tt0374259</t>
  </si>
  <si>
    <t>tt0374261</t>
  </si>
  <si>
    <t>tt0374262</t>
  </si>
  <si>
    <t>tt0374263</t>
  </si>
  <si>
    <t>tt0374267</t>
  </si>
  <si>
    <t>tt0374268</t>
  </si>
  <si>
    <t>tt0374269</t>
  </si>
  <si>
    <t>tt0374271</t>
  </si>
  <si>
    <t>tt0374272</t>
  </si>
  <si>
    <t>tt0374273</t>
  </si>
  <si>
    <t>tt0374274</t>
  </si>
  <si>
    <t>tt0374275</t>
  </si>
  <si>
    <t>tt0374277</t>
  </si>
  <si>
    <t>tt0374278</t>
  </si>
  <si>
    <t>tt0374279</t>
  </si>
  <si>
    <t>tt0374281</t>
  </si>
  <si>
    <t>tt0374282</t>
  </si>
  <si>
    <t>tt0374283</t>
  </si>
  <si>
    <t>tt0374286</t>
  </si>
  <si>
    <t>tt0374287</t>
  </si>
  <si>
    <t>tt0374288</t>
  </si>
  <si>
    <t>tt0374289</t>
  </si>
  <si>
    <t>tt0374291</t>
  </si>
  <si>
    <t>tt0374292</t>
  </si>
  <si>
    <t>tt0374293</t>
  </si>
  <si>
    <t>tt0374294</t>
  </si>
  <si>
    <t>tt0374296</t>
  </si>
  <si>
    <t>tt0374297</t>
  </si>
  <si>
    <t>tt0374298</t>
  </si>
  <si>
    <t>tt0374304</t>
  </si>
  <si>
    <t>tt0374307</t>
  </si>
  <si>
    <t>tt0374308</t>
  </si>
  <si>
    <t>tt0374310</t>
  </si>
  <si>
    <t>tt0374311</t>
  </si>
  <si>
    <t>tt0374312</t>
  </si>
  <si>
    <t>tt0374313</t>
  </si>
  <si>
    <t>tt0374314</t>
  </si>
  <si>
    <t>tt0374321</t>
  </si>
  <si>
    <t>tt0374323</t>
  </si>
  <si>
    <t>tt0374324</t>
  </si>
  <si>
    <t>tt0374330</t>
  </si>
  <si>
    <t>tt0374332</t>
  </si>
  <si>
    <t>tt0374333</t>
  </si>
  <si>
    <t>tt0374334</t>
  </si>
  <si>
    <t>tt0374335</t>
  </si>
  <si>
    <t>tt0374336</t>
  </si>
  <si>
    <t>tt0374338</t>
  </si>
  <si>
    <t>tt0374339</t>
  </si>
  <si>
    <t>tt0374340</t>
  </si>
  <si>
    <t>tt0374342</t>
  </si>
  <si>
    <t>tt0374343</t>
  </si>
  <si>
    <t>tt0374345</t>
  </si>
  <si>
    <t>tt0374349</t>
  </si>
  <si>
    <t>tt0374350</t>
  </si>
  <si>
    <t>tt0374351</t>
  </si>
  <si>
    <t>tt0374352</t>
  </si>
  <si>
    <t>tt0374353</t>
  </si>
  <si>
    <t>tt0374354</t>
  </si>
  <si>
    <t>tt0374355</t>
  </si>
  <si>
    <t>tt0374356</t>
  </si>
  <si>
    <t>tt0374358</t>
  </si>
  <si>
    <t>tt0374360</t>
  </si>
  <si>
    <t>tt0374362</t>
  </si>
  <si>
    <t>tt0374363</t>
  </si>
  <si>
    <t>tt0374364</t>
  </si>
  <si>
    <t>tt0374365</t>
  </si>
  <si>
    <t>tt0374366</t>
  </si>
  <si>
    <t>tt0374367</t>
  </si>
  <si>
    <t>tt0374370</t>
  </si>
  <si>
    <t>tt0374371</t>
  </si>
  <si>
    <t>tt0374374</t>
  </si>
  <si>
    <t>tt0374375</t>
  </si>
  <si>
    <t>tt0374378</t>
  </si>
  <si>
    <t>tt0374379</t>
  </si>
  <si>
    <t>tt0374380</t>
  </si>
  <si>
    <t>tt0374381</t>
  </si>
  <si>
    <t>tt0374382</t>
  </si>
  <si>
    <t>tt0374383</t>
  </si>
  <si>
    <t>tt0374385</t>
  </si>
  <si>
    <t>tt0374388</t>
  </si>
  <si>
    <t>tt0374389</t>
  </si>
  <si>
    <t>tt0374392</t>
  </si>
  <si>
    <t>tt0374394</t>
  </si>
  <si>
    <t>tt0374396</t>
  </si>
  <si>
    <t>tt0374397</t>
  </si>
  <si>
    <t>tt0374407</t>
  </si>
  <si>
    <t>tt0374408</t>
  </si>
  <si>
    <t>tt0374409</t>
  </si>
  <si>
    <t>tt0374412</t>
  </si>
  <si>
    <t>tt0374413</t>
  </si>
  <si>
    <t>tt0374415</t>
  </si>
  <si>
    <t>tt0374417</t>
  </si>
  <si>
    <t>tt0374419</t>
  </si>
  <si>
    <t>tt0374428</t>
  </si>
  <si>
    <t>tt0374430</t>
  </si>
  <si>
    <t>tt0374440</t>
  </si>
  <si>
    <t>tt0374441</t>
  </si>
  <si>
    <t>tt0374442</t>
  </si>
  <si>
    <t>tt0374443</t>
  </si>
  <si>
    <t>tt0374445</t>
  </si>
  <si>
    <t>tt0374448</t>
  </si>
  <si>
    <t>tt0374450</t>
  </si>
  <si>
    <t>tt0374451</t>
  </si>
  <si>
    <t>tt0374454</t>
  </si>
  <si>
    <t>tt0374455</t>
  </si>
  <si>
    <t>tt0374460</t>
  </si>
  <si>
    <t>tt0374463</t>
  </si>
  <si>
    <t>tt0374465</t>
  </si>
  <si>
    <t>tt0374467</t>
  </si>
  <si>
    <t>tt0374472</t>
  </si>
  <si>
    <t>tt0374474</t>
  </si>
  <si>
    <t>tt0374475</t>
  </si>
  <si>
    <t>tt0374476</t>
  </si>
  <si>
    <t>tt0374477</t>
  </si>
  <si>
    <t>tt0374478</t>
  </si>
  <si>
    <t>tt0374480</t>
  </si>
  <si>
    <t>tt0374488</t>
  </si>
  <si>
    <t>tt0374489</t>
  </si>
  <si>
    <t>tt0374490</t>
  </si>
  <si>
    <t>tt0374492</t>
  </si>
  <si>
    <t>tt0374496</t>
  </si>
  <si>
    <t>tt0374497</t>
  </si>
  <si>
    <t>tt0374499</t>
  </si>
  <si>
    <t>tt0374503</t>
  </si>
  <si>
    <t>tt0374506</t>
  </si>
  <si>
    <t>tt0374511</t>
  </si>
  <si>
    <t>tt0374512</t>
  </si>
  <si>
    <t>tt0374519</t>
  </si>
  <si>
    <t>tt0374523</t>
  </si>
  <si>
    <t>tt0374526</t>
  </si>
  <si>
    <t>tt0374532</t>
  </si>
  <si>
    <t>tt0374536</t>
  </si>
  <si>
    <t>tt0374538</t>
  </si>
  <si>
    <t>tt0374541</t>
  </si>
  <si>
    <t>tt0374546</t>
  </si>
  <si>
    <t>tt0374550</t>
  </si>
  <si>
    <t>tt0374555</t>
  </si>
  <si>
    <t>tt0374556</t>
  </si>
  <si>
    <t>tt0374557</t>
  </si>
  <si>
    <t>tt0374560</t>
  </si>
  <si>
    <t>tt0374562</t>
  </si>
  <si>
    <t>tt0374563</t>
  </si>
  <si>
    <t>tt0374566</t>
  </si>
  <si>
    <t>tt0374568</t>
  </si>
  <si>
    <t>tt0374569</t>
  </si>
  <si>
    <t>tt0374570</t>
  </si>
  <si>
    <t>tt0374573</t>
  </si>
  <si>
    <t>tt0374574</t>
  </si>
  <si>
    <t>tt0374580</t>
  </si>
  <si>
    <t>tt0374581</t>
  </si>
  <si>
    <t>tt0374582</t>
  </si>
  <si>
    <t>tt0374583</t>
  </si>
  <si>
    <t>tt0374584</t>
  </si>
  <si>
    <t>tt0374585</t>
  </si>
  <si>
    <t>tt0374586</t>
  </si>
  <si>
    <t>tt0374589</t>
  </si>
  <si>
    <t>tt0374590</t>
  </si>
  <si>
    <t>tt0374594</t>
  </si>
  <si>
    <t>tt0374598</t>
  </si>
  <si>
    <t>tt0374599</t>
  </si>
  <si>
    <t>tt0374600</t>
  </si>
  <si>
    <t>tt0374601</t>
  </si>
  <si>
    <t>tt0374602</t>
  </si>
  <si>
    <t>tt0374603</t>
  </si>
  <si>
    <t>tt0374606</t>
  </si>
  <si>
    <t>tt0374607</t>
  </si>
  <si>
    <t>tt0374610</t>
  </si>
  <si>
    <t>tt0374613</t>
  </si>
  <si>
    <t>tt0374614</t>
  </si>
  <si>
    <t>tt0374615</t>
  </si>
  <si>
    <t>tt0374616</t>
  </si>
  <si>
    <t>tt0374621</t>
  </si>
  <si>
    <t>tt0374623</t>
  </si>
  <si>
    <t>tt0374624</t>
  </si>
  <si>
    <t>tt0374625</t>
  </si>
  <si>
    <t>tt0374627</t>
  </si>
  <si>
    <t>tt0374628</t>
  </si>
  <si>
    <t>tt0374630</t>
  </si>
  <si>
    <t>tt0374631</t>
  </si>
  <si>
    <t>tt0374634</t>
  </si>
  <si>
    <t>tt0374635</t>
  </si>
  <si>
    <t>tt0374636</t>
  </si>
  <si>
    <t>tt0374639</t>
  </si>
  <si>
    <t>tt0374641</t>
  </si>
  <si>
    <t>tt0374644</t>
  </si>
  <si>
    <t>tt0374645</t>
  </si>
  <si>
    <t>tt0374652</t>
  </si>
  <si>
    <t>tt0374653</t>
  </si>
  <si>
    <t>tt0374655</t>
  </si>
  <si>
    <t>tt0374656</t>
  </si>
  <si>
    <t>tt0374658</t>
  </si>
  <si>
    <t>tt0374660</t>
  </si>
  <si>
    <t>tt0374663</t>
  </si>
  <si>
    <t>tt0374664</t>
  </si>
  <si>
    <t>tt0374667</t>
  </si>
  <si>
    <t>tt0374668</t>
  </si>
  <si>
    <t>tt0374675</t>
  </si>
  <si>
    <t>tt0374681</t>
  </si>
  <si>
    <t>tt0374686</t>
  </si>
  <si>
    <t>tt0374687</t>
  </si>
  <si>
    <t>tt0374688</t>
  </si>
  <si>
    <t>tt0374689</t>
  </si>
  <si>
    <t>tt0374692</t>
  </si>
  <si>
    <t>tt0374694</t>
  </si>
  <si>
    <t>tt0374696</t>
  </si>
  <si>
    <t>tt0374697</t>
  </si>
  <si>
    <t>tt0374698</t>
  </si>
  <si>
    <t>tt0374703</t>
  </si>
  <si>
    <t>tt0374711</t>
  </si>
  <si>
    <t>tt0374714</t>
  </si>
  <si>
    <t>tt0374715</t>
  </si>
  <si>
    <t>tt0374716</t>
  </si>
  <si>
    <t>tt0374718</t>
  </si>
  <si>
    <t>tt0374723</t>
  </si>
  <si>
    <t>tt0374735</t>
  </si>
  <si>
    <t>tt0374745</t>
  </si>
  <si>
    <t>tt0374754</t>
  </si>
  <si>
    <t>tt0374764</t>
  </si>
  <si>
    <t>tt0374777</t>
  </si>
  <si>
    <t>tt0374781</t>
  </si>
  <si>
    <t>tt0374782</t>
  </si>
  <si>
    <t>tt0374783</t>
  </si>
  <si>
    <t>tt0374788</t>
  </si>
  <si>
    <t>tt0374790</t>
  </si>
  <si>
    <t>tt0374804</t>
  </si>
  <si>
    <t>tt0374806</t>
  </si>
  <si>
    <t>tt0374807</t>
  </si>
  <si>
    <t>tt0374808</t>
  </si>
  <si>
    <t>tt0374809</t>
  </si>
  <si>
    <t>tt0374810</t>
  </si>
  <si>
    <t>tt0374811</t>
  </si>
  <si>
    <t>tt0374812</t>
  </si>
  <si>
    <t>tt0374817</t>
  </si>
  <si>
    <t>tt0374822</t>
  </si>
  <si>
    <t>tt0374824</t>
  </si>
  <si>
    <t>tt0374826</t>
  </si>
  <si>
    <t>tt0374827</t>
  </si>
  <si>
    <t>tt0374828</t>
  </si>
  <si>
    <t>tt0374829</t>
  </si>
  <si>
    <t>tt0374832</t>
  </si>
  <si>
    <t>tt0374840</t>
  </si>
  <si>
    <t>tt0374841</t>
  </si>
  <si>
    <t>tt0374843</t>
  </si>
  <si>
    <t>tt0374846</t>
  </si>
  <si>
    <t>tt0374847</t>
  </si>
  <si>
    <t>tt0374848</t>
  </si>
  <si>
    <t>tt0374849</t>
  </si>
  <si>
    <t>tt0374850</t>
  </si>
  <si>
    <t>tt0374853</t>
  </si>
  <si>
    <t>tt0374859</t>
  </si>
  <si>
    <t>tt0374862</t>
  </si>
  <si>
    <t>tt0374863</t>
  </si>
  <si>
    <t>tt0374864</t>
  </si>
  <si>
    <t>tt0374872</t>
  </si>
  <si>
    <t>tt0374881</t>
  </si>
  <si>
    <t>tt0374882</t>
  </si>
  <si>
    <t>tt0374884</t>
  </si>
  <si>
    <t>tt0374885</t>
  </si>
  <si>
    <t>tt0374887</t>
  </si>
  <si>
    <t>tt0374889</t>
  </si>
  <si>
    <t>tt0374891</t>
  </si>
  <si>
    <t>tt0374896</t>
  </si>
  <si>
    <t>tt0374897</t>
  </si>
  <si>
    <t>tt0374899</t>
  </si>
  <si>
    <t>tt0374900</t>
  </si>
  <si>
    <t>tt0374906</t>
  </si>
  <si>
    <t>tt0374909</t>
  </si>
  <si>
    <t>tt0374913</t>
  </si>
  <si>
    <t>tt0374914</t>
  </si>
  <si>
    <t>tt0374916</t>
  </si>
  <si>
    <t>tt0374917</t>
  </si>
  <si>
    <t>tt0374921</t>
  </si>
  <si>
    <t>tt0374922</t>
  </si>
  <si>
    <t>tt0374923</t>
  </si>
  <si>
    <t>tt0374925</t>
  </si>
  <si>
    <t>tt0374926</t>
  </si>
  <si>
    <t>tt0374932</t>
  </si>
  <si>
    <t>tt0374933</t>
  </si>
  <si>
    <t>tt0374936</t>
  </si>
  <si>
    <t>tt0374947</t>
  </si>
  <si>
    <t>tt0374952</t>
  </si>
  <si>
    <t>tt0374953</t>
  </si>
  <si>
    <t>tt0374954</t>
  </si>
  <si>
    <t>tt0374957</t>
  </si>
  <si>
    <t>tt0374959</t>
  </si>
  <si>
    <t>tt0374962</t>
  </si>
  <si>
    <t>tt0374964</t>
  </si>
  <si>
    <t>tt0374967</t>
  </si>
  <si>
    <t>tt0374968</t>
  </si>
  <si>
    <t>tt0374975</t>
  </si>
  <si>
    <t>tt0374977</t>
  </si>
  <si>
    <t>tt0374980</t>
  </si>
  <si>
    <t>tt0374983</t>
  </si>
  <si>
    <t>tt0374984</t>
  </si>
  <si>
    <t>tt0374989</t>
  </si>
  <si>
    <t>tt0374991</t>
  </si>
  <si>
    <t>tt0375002</t>
  </si>
  <si>
    <t>tt0375008</t>
  </si>
  <si>
    <t>tt0375009</t>
  </si>
  <si>
    <t>tt0375013</t>
  </si>
  <si>
    <t>tt0375016</t>
  </si>
  <si>
    <t>tt0375017</t>
  </si>
  <si>
    <t>tt0375018</t>
  </si>
  <si>
    <t>tt0375021</t>
  </si>
  <si>
    <t>tt0375032</t>
  </si>
  <si>
    <t>tt0375036</t>
  </si>
  <si>
    <t>tt0375040</t>
  </si>
  <si>
    <t>tt0375041</t>
  </si>
  <si>
    <t>tt0375044</t>
  </si>
  <si>
    <t>tt0375045</t>
  </si>
  <si>
    <t>tt0375046</t>
  </si>
  <si>
    <t>tt0375048</t>
  </si>
  <si>
    <t>tt0375050</t>
  </si>
  <si>
    <t>tt0375052</t>
  </si>
  <si>
    <t>tt0375053</t>
  </si>
  <si>
    <t>tt0375054</t>
  </si>
  <si>
    <t>tt0375055</t>
  </si>
  <si>
    <t>tt0375056</t>
  </si>
  <si>
    <t>tt0375058</t>
  </si>
  <si>
    <t>tt0375059</t>
  </si>
  <si>
    <t>tt0375061</t>
  </si>
  <si>
    <t>tt0375063</t>
  </si>
  <si>
    <t>tt0375066</t>
  </si>
  <si>
    <t>tt0375073</t>
  </si>
  <si>
    <t>tt0375082</t>
  </si>
  <si>
    <t>tt0375087</t>
  </si>
  <si>
    <t>tt0375088</t>
  </si>
  <si>
    <t>tt0375091</t>
  </si>
  <si>
    <t>tt0375093</t>
  </si>
  <si>
    <t>tt0375095</t>
  </si>
  <si>
    <t>tt0375096</t>
  </si>
  <si>
    <t>tt0375100</t>
  </si>
  <si>
    <t>tt0375104</t>
  </si>
  <si>
    <t>tt0375109</t>
  </si>
  <si>
    <t>tt0375112</t>
  </si>
  <si>
    <t>tt0375113</t>
  </si>
  <si>
    <t>tt0375114</t>
  </si>
  <si>
    <t>tt0375116</t>
  </si>
  <si>
    <t>tt0375119</t>
  </si>
  <si>
    <t>tt0375120</t>
  </si>
  <si>
    <t>tt0375121</t>
  </si>
  <si>
    <t>tt0375122</t>
  </si>
  <si>
    <t>tt0375126</t>
  </si>
  <si>
    <t>tt0375127</t>
  </si>
  <si>
    <t>tt0375128</t>
  </si>
  <si>
    <t>tt0375129</t>
  </si>
  <si>
    <t>tt0375139</t>
  </si>
  <si>
    <t>tt0375141</t>
  </si>
  <si>
    <t>tt0375142</t>
  </si>
  <si>
    <t>tt0375145</t>
  </si>
  <si>
    <t>tt0375149</t>
  </si>
  <si>
    <t>tt0375151</t>
  </si>
  <si>
    <t>tt0375152</t>
  </si>
  <si>
    <t>tt0375154</t>
  </si>
  <si>
    <t>tt0375159</t>
  </si>
  <si>
    <t>tt0375160</t>
  </si>
  <si>
    <t>tt0375170</t>
  </si>
  <si>
    <t>tt0375172</t>
  </si>
  <si>
    <t>tt0375173</t>
  </si>
  <si>
    <t>tt0375174</t>
  </si>
  <si>
    <t>tt0375175</t>
  </si>
  <si>
    <t>tt0375176</t>
  </si>
  <si>
    <t>tt0375180</t>
  </si>
  <si>
    <t>tt0375181</t>
  </si>
  <si>
    <t>tt0375182</t>
  </si>
  <si>
    <t>tt0375184</t>
  </si>
  <si>
    <t>tt0375189</t>
  </si>
  <si>
    <t>tt0375190</t>
  </si>
  <si>
    <t>tt0375194</t>
  </si>
  <si>
    <t>tt0375195</t>
  </si>
  <si>
    <t>tt0375198</t>
  </si>
  <si>
    <t>tt0375210</t>
  </si>
  <si>
    <t>tt0375211</t>
  </si>
  <si>
    <t>tt0375213</t>
  </si>
  <si>
    <t>tt0375217</t>
  </si>
  <si>
    <t>tt0375219</t>
  </si>
  <si>
    <t>tt0375220</t>
  </si>
  <si>
    <t>tt0375221</t>
  </si>
  <si>
    <t>tt0375222</t>
  </si>
  <si>
    <t>tt0375228</t>
  </si>
  <si>
    <t>tt0375231</t>
  </si>
  <si>
    <t>tt0375233</t>
  </si>
  <si>
    <t>tt0375237</t>
  </si>
  <si>
    <t>tt0375238</t>
  </si>
  <si>
    <t>tt0375245</t>
  </si>
  <si>
    <t>tt0375247</t>
  </si>
  <si>
    <t>tt0375248</t>
  </si>
  <si>
    <t>tt0375251</t>
  </si>
  <si>
    <t>tt0375267</t>
  </si>
  <si>
    <t>tt0375276</t>
  </si>
  <si>
    <t>tt0375278</t>
  </si>
  <si>
    <t>tt0375279</t>
  </si>
  <si>
    <t>tt0375280</t>
  </si>
  <si>
    <t>tt0375285</t>
  </si>
  <si>
    <t>tt0375286</t>
  </si>
  <si>
    <t>tt0375288</t>
  </si>
  <si>
    <t>tt0375289</t>
  </si>
  <si>
    <t>tt0375290</t>
  </si>
  <si>
    <t>tt0375293</t>
  </si>
  <si>
    <t>tt0375300</t>
  </si>
  <si>
    <t>tt0375302</t>
  </si>
  <si>
    <t>tt0375304</t>
  </si>
  <si>
    <t>tt0375305</t>
  </si>
  <si>
    <t>tt0375306</t>
  </si>
  <si>
    <t>tt0375311</t>
  </si>
  <si>
    <t>tt0375324</t>
  </si>
  <si>
    <t>tt0375336</t>
  </si>
  <si>
    <t>tt0375337</t>
  </si>
  <si>
    <t>tt0375341</t>
  </si>
  <si>
    <t>tt0375342</t>
  </si>
  <si>
    <t>tt0375350</t>
  </si>
  <si>
    <t>tt0375352</t>
  </si>
  <si>
    <t>tt0375353</t>
  </si>
  <si>
    <t>tt0375355</t>
  </si>
  <si>
    <t>tt0375356</t>
  </si>
  <si>
    <t>tt0375366</t>
  </si>
  <si>
    <t>tt0375369</t>
  </si>
  <si>
    <t>tt0375376</t>
  </si>
  <si>
    <t>tt0375382</t>
  </si>
  <si>
    <t>tt0375390</t>
  </si>
  <si>
    <t>tt0375391</t>
  </si>
  <si>
    <t>tt0375392</t>
  </si>
  <si>
    <t>tt0375395</t>
  </si>
  <si>
    <t>tt0375399</t>
  </si>
  <si>
    <t>tt0375400</t>
  </si>
  <si>
    <t>tt0375406</t>
  </si>
  <si>
    <t>tt0375408</t>
  </si>
  <si>
    <t>tt0375409</t>
  </si>
  <si>
    <t>tt0375410</t>
  </si>
  <si>
    <t>tt0375411</t>
  </si>
  <si>
    <t>tt0375414</t>
  </si>
  <si>
    <t>tt0375421</t>
  </si>
  <si>
    <t>tt0375427</t>
  </si>
  <si>
    <t>tt0375430</t>
  </si>
  <si>
    <t>tt0375432</t>
  </si>
  <si>
    <t>tt0375433</t>
  </si>
  <si>
    <t>tt0375434</t>
  </si>
  <si>
    <t>tt0375435</t>
  </si>
  <si>
    <t>tt0375439</t>
  </si>
  <si>
    <t>tt0375440</t>
  </si>
  <si>
    <t>tt0375441</t>
  </si>
  <si>
    <t>tt0375442</t>
  </si>
  <si>
    <t>tt0375444</t>
  </si>
  <si>
    <t>tt0375446</t>
  </si>
  <si>
    <t>tt0375450</t>
  </si>
  <si>
    <t>tt0375453</t>
  </si>
  <si>
    <t>tt0375454</t>
  </si>
  <si>
    <t>tt0375455</t>
  </si>
  <si>
    <t>tt0375456</t>
  </si>
  <si>
    <t>tt0375457</t>
  </si>
  <si>
    <t>tt0375461</t>
  </si>
  <si>
    <t>tt0375462</t>
  </si>
  <si>
    <t>tt0375463</t>
  </si>
  <si>
    <t>tt0375466</t>
  </si>
  <si>
    <t>tt0375469</t>
  </si>
  <si>
    <t>tt0375471</t>
  </si>
  <si>
    <t>tt0375484</t>
  </si>
  <si>
    <t>tt0375492</t>
  </si>
  <si>
    <t>tt0375495</t>
  </si>
  <si>
    <t>tt0375499</t>
  </si>
  <si>
    <t>tt0375501</t>
  </si>
  <si>
    <t>tt0375502</t>
  </si>
  <si>
    <t>tt0375503</t>
  </si>
  <si>
    <t>tt0375504</t>
  </si>
  <si>
    <t>tt0375512</t>
  </si>
  <si>
    <t>tt0375514</t>
  </si>
  <si>
    <t>tt0375515</t>
  </si>
  <si>
    <t>tt0375517</t>
  </si>
  <si>
    <t>tt0375518</t>
  </si>
  <si>
    <t>tt0375520</t>
  </si>
  <si>
    <t>tt0375521</t>
  </si>
  <si>
    <t>tt0375525</t>
  </si>
  <si>
    <t>tt0375529</t>
  </si>
  <si>
    <t>tt0375534</t>
  </si>
  <si>
    <t>tt0375537</t>
  </si>
  <si>
    <t>tt0375539</t>
  </si>
  <si>
    <t>tt0375541</t>
  </si>
  <si>
    <t>tt0375545</t>
  </si>
  <si>
    <t>tt0375549</t>
  </si>
  <si>
    <t>tt0375550</t>
  </si>
  <si>
    <t>tt0375551</t>
  </si>
  <si>
    <t>tt0375552</t>
  </si>
  <si>
    <t>tt0375553</t>
  </si>
  <si>
    <t>tt0375555</t>
  </si>
  <si>
    <t>tt0375557</t>
  </si>
  <si>
    <t>tt0375558</t>
  </si>
  <si>
    <t>tt0375560</t>
  </si>
  <si>
    <t>tt0375562</t>
  </si>
  <si>
    <t>tt0375564</t>
  </si>
  <si>
    <t>tt0375568</t>
  </si>
  <si>
    <t>tt0375570</t>
  </si>
  <si>
    <t>tt0375571</t>
  </si>
  <si>
    <t>tt0375572</t>
  </si>
  <si>
    <t>tt0375576</t>
  </si>
  <si>
    <t>tt0375578</t>
  </si>
  <si>
    <t>tt0375579</t>
  </si>
  <si>
    <t>tt0375589</t>
  </si>
  <si>
    <t>tt0375590</t>
  </si>
  <si>
    <t>tt0375591</t>
  </si>
  <si>
    <t>tt0375592</t>
  </si>
  <si>
    <t>tt0375593</t>
  </si>
  <si>
    <t>tt0375594</t>
  </si>
  <si>
    <t>tt0375595</t>
  </si>
  <si>
    <t>tt0375599</t>
  </si>
  <si>
    <t>tt0375602</t>
  </si>
  <si>
    <t>tt0375603</t>
  </si>
  <si>
    <t>tt0375604</t>
  </si>
  <si>
    <t>tt0375605</t>
  </si>
  <si>
    <t>tt0375606</t>
  </si>
  <si>
    <t>tt0375607</t>
  </si>
  <si>
    <t>tt0375611</t>
  </si>
  <si>
    <t>tt0375612</t>
  </si>
  <si>
    <t>tt0375615</t>
  </si>
  <si>
    <t>tt0375616</t>
  </si>
  <si>
    <t>tt0375617</t>
  </si>
  <si>
    <t>tt0375622</t>
  </si>
  <si>
    <t>tt0375624</t>
  </si>
  <si>
    <t>tt0375629</t>
  </si>
  <si>
    <t>tt0375630</t>
  </si>
  <si>
    <t>tt0375637</t>
  </si>
  <si>
    <t>tt0375638</t>
  </si>
  <si>
    <t>tt0375640</t>
  </si>
  <si>
    <t>tt0375645</t>
  </si>
  <si>
    <t>tt0375647</t>
  </si>
  <si>
    <t>tt0375649</t>
  </si>
  <si>
    <t>tt0375650</t>
  </si>
  <si>
    <t>tt0375651</t>
  </si>
  <si>
    <t>tt0375657</t>
  </si>
  <si>
    <t>tt0375658</t>
  </si>
  <si>
    <t>tt0375660</t>
  </si>
  <si>
    <t>tt0375661</t>
  </si>
  <si>
    <t>tt0375662</t>
  </si>
  <si>
    <t>tt0375663</t>
  </si>
  <si>
    <t>tt0375664</t>
  </si>
  <si>
    <t>tt0375667</t>
  </si>
  <si>
    <t>tt0375669</t>
  </si>
  <si>
    <t>tt0375674</t>
  </si>
  <si>
    <t>tt0375679</t>
  </si>
  <si>
    <t>tt0375681</t>
  </si>
  <si>
    <t>tt0375684</t>
  </si>
  <si>
    <t>tt0375687</t>
  </si>
  <si>
    <t>tt0375689</t>
  </si>
  <si>
    <t>tt0375691</t>
  </si>
  <si>
    <t>tt0375696</t>
  </si>
  <si>
    <t>tt0375697</t>
  </si>
  <si>
    <t>tt0375698</t>
  </si>
  <si>
    <t>tt0375700</t>
  </si>
  <si>
    <t>tt0375702</t>
  </si>
  <si>
    <t>tt0375705</t>
  </si>
  <si>
    <t>tt0375706</t>
  </si>
  <si>
    <t>tt0375707</t>
  </si>
  <si>
    <t>tt0375709</t>
  </si>
  <si>
    <t>tt0375714</t>
  </si>
  <si>
    <t>tt0375715</t>
  </si>
  <si>
    <t>tt0375723</t>
  </si>
  <si>
    <t>tt0375724</t>
  </si>
  <si>
    <t>tt0375725</t>
  </si>
  <si>
    <t>tt0375730</t>
  </si>
  <si>
    <t>tt0375731</t>
  </si>
  <si>
    <t>tt0375732</t>
  </si>
  <si>
    <t>tt0375733</t>
  </si>
  <si>
    <t>tt0375735</t>
  </si>
  <si>
    <t>tt0375740</t>
  </si>
  <si>
    <t>tt0375741</t>
  </si>
  <si>
    <t>tt0375743</t>
  </si>
  <si>
    <t>tt0375744</t>
  </si>
  <si>
    <t>tt0375750</t>
  </si>
  <si>
    <t>tt0375751</t>
  </si>
  <si>
    <t>tt0375752</t>
  </si>
  <si>
    <t>tt0375755</t>
  </si>
  <si>
    <t>tt0375756</t>
  </si>
  <si>
    <t>tt0375757</t>
  </si>
  <si>
    <t>tt0375758</t>
  </si>
  <si>
    <t>tt0375761</t>
  </si>
  <si>
    <t>tt0375764</t>
  </si>
  <si>
    <t>tt0375768</t>
  </si>
  <si>
    <t>tt0375771</t>
  </si>
  <si>
    <t>tt0375779</t>
  </si>
  <si>
    <t>tt0375782</t>
  </si>
  <si>
    <t>tt0375785</t>
  </si>
  <si>
    <t>tt0375787</t>
  </si>
  <si>
    <t>tt0375789</t>
  </si>
  <si>
    <t>tt0375790</t>
  </si>
  <si>
    <t>tt0375791</t>
  </si>
  <si>
    <t>tt0375794</t>
  </si>
  <si>
    <t>tt0375798</t>
  </si>
  <si>
    <t>tt0375803</t>
  </si>
  <si>
    <t>tt0375804</t>
  </si>
  <si>
    <t>tt0375806</t>
  </si>
  <si>
    <t>tt0375807</t>
  </si>
  <si>
    <t>tt0375808</t>
  </si>
  <si>
    <t>tt0375810</t>
  </si>
  <si>
    <t>tt0375813</t>
  </si>
  <si>
    <t>tt0375814</t>
  </si>
  <si>
    <t>tt0375815</t>
  </si>
  <si>
    <t>tt0375816</t>
  </si>
  <si>
    <t>tt0375817</t>
  </si>
  <si>
    <t>tt0375819</t>
  </si>
  <si>
    <t>tt0375820</t>
  </si>
  <si>
    <t>tt0375821</t>
  </si>
  <si>
    <t>tt0375823</t>
  </si>
  <si>
    <t>tt0375824</t>
  </si>
  <si>
    <t>tt0375826</t>
  </si>
  <si>
    <t>tt0375827</t>
  </si>
  <si>
    <t>tt0375832</t>
  </si>
  <si>
    <t>tt0375834</t>
  </si>
  <si>
    <t>tt0375838</t>
  </si>
  <si>
    <t>tt0375840</t>
  </si>
  <si>
    <t>tt0375842</t>
  </si>
  <si>
    <t>tt0375844</t>
  </si>
  <si>
    <t>tt0375845</t>
  </si>
  <si>
    <t>tt0375862</t>
  </si>
  <si>
    <t>tt0375865</t>
  </si>
  <si>
    <t>tt0375875</t>
  </si>
  <si>
    <t>tt0375877</t>
  </si>
  <si>
    <t>tt0375878</t>
  </si>
  <si>
    <t>tt0375880</t>
  </si>
  <si>
    <t>tt0375882</t>
  </si>
  <si>
    <t>tt0375885</t>
  </si>
  <si>
    <t>tt0375886</t>
  </si>
  <si>
    <t>tt0375887</t>
  </si>
  <si>
    <t>tt0375889</t>
  </si>
  <si>
    <t>tt0375890</t>
  </si>
  <si>
    <t>tt0375896</t>
  </si>
  <si>
    <t>tt0375898</t>
  </si>
  <si>
    <t>tt0375899</t>
  </si>
  <si>
    <t>tt0375909</t>
  </si>
  <si>
    <t>tt0375910</t>
  </si>
  <si>
    <t>tt0375911</t>
  </si>
  <si>
    <t>tt0375912</t>
  </si>
  <si>
    <t>tt0375916</t>
  </si>
  <si>
    <t>tt0375917</t>
  </si>
  <si>
    <t>tt0375919</t>
  </si>
  <si>
    <t>tt0375920</t>
  </si>
  <si>
    <t>tt0375921</t>
  </si>
  <si>
    <t>tt0375922</t>
  </si>
  <si>
    <t>tt0375926</t>
  </si>
  <si>
    <t>tt0375928</t>
  </si>
  <si>
    <t>tt0375930</t>
  </si>
  <si>
    <t>tt0375931</t>
  </si>
  <si>
    <t>tt0375933</t>
  </si>
  <si>
    <t>tt0375934</t>
  </si>
  <si>
    <t>tt0375937</t>
  </si>
  <si>
    <t>tt0375938</t>
  </si>
  <si>
    <t>tt0375940</t>
  </si>
  <si>
    <t>tt0375942</t>
  </si>
  <si>
    <t>tt0375945</t>
  </si>
  <si>
    <t>tt0375950</t>
  </si>
  <si>
    <t>tt0375952</t>
  </si>
  <si>
    <t>tt0375953</t>
  </si>
  <si>
    <t>tt0375956</t>
  </si>
  <si>
    <t>tt0375962</t>
  </si>
  <si>
    <t>tt0375975</t>
  </si>
  <si>
    <t>tt0375976</t>
  </si>
  <si>
    <t>tt0375979</t>
  </si>
  <si>
    <t>tt0375980</t>
  </si>
  <si>
    <t>tt0375982</t>
  </si>
  <si>
    <t>tt0375983</t>
  </si>
  <si>
    <t>tt0375986</t>
  </si>
  <si>
    <t>tt0375987</t>
  </si>
  <si>
    <t>tt0375993</t>
  </si>
  <si>
    <t>tt0375996</t>
  </si>
  <si>
    <t>tt0375997</t>
  </si>
  <si>
    <t>tt0376000</t>
  </si>
  <si>
    <t>tt0376003</t>
  </si>
  <si>
    <t>tt0376006</t>
  </si>
  <si>
    <t>tt0376007</t>
  </si>
  <si>
    <t>tt0376008</t>
  </si>
  <si>
    <t>tt0376013</t>
  </si>
  <si>
    <t>tt0376014</t>
  </si>
  <si>
    <t>tt0376015</t>
  </si>
  <si>
    <t>tt0376017</t>
  </si>
  <si>
    <t>tt0376018</t>
  </si>
  <si>
    <t>tt0376020</t>
  </si>
  <si>
    <t>tt0376029</t>
  </si>
  <si>
    <t>tt0376031</t>
  </si>
  <si>
    <t>tt0376034</t>
  </si>
  <si>
    <t>tt0376035</t>
  </si>
  <si>
    <t>tt0376053</t>
  </si>
  <si>
    <t>tt0376054</t>
  </si>
  <si>
    <t>tt0376056</t>
  </si>
  <si>
    <t>tt0376058</t>
  </si>
  <si>
    <t>tt0376060</t>
  </si>
  <si>
    <t>tt0376061</t>
  </si>
  <si>
    <t>tt0376065</t>
  </si>
  <si>
    <t>tt0376069</t>
  </si>
  <si>
    <t>tt0376070</t>
  </si>
  <si>
    <t>tt0376071</t>
  </si>
  <si>
    <t>tt0376076</t>
  </si>
  <si>
    <t>tt0376078</t>
  </si>
  <si>
    <t>tt0376080</t>
  </si>
  <si>
    <t>tt0376082</t>
  </si>
  <si>
    <t>tt0376087</t>
  </si>
  <si>
    <t>tt0376088</t>
  </si>
  <si>
    <t>tt0376089</t>
  </si>
  <si>
    <t>tt0376095</t>
  </si>
  <si>
    <t>tt0376096</t>
  </si>
  <si>
    <t>tt0376098</t>
  </si>
  <si>
    <t>tt0376099</t>
  </si>
  <si>
    <t>tt0376102</t>
  </si>
  <si>
    <t>tt0376104</t>
  </si>
  <si>
    <t>tt0376105</t>
  </si>
  <si>
    <t>tt0376108</t>
  </si>
  <si>
    <t>tt0376109</t>
  </si>
  <si>
    <t>tt0376114</t>
  </si>
  <si>
    <t>tt0376117</t>
  </si>
  <si>
    <t>tt0376119</t>
  </si>
  <si>
    <t>tt0376121</t>
  </si>
  <si>
    <t>tt0376125</t>
  </si>
  <si>
    <t>tt0376127</t>
  </si>
  <si>
    <t>tt0376128</t>
  </si>
  <si>
    <t>tt0376129</t>
  </si>
  <si>
    <t>tt0376133</t>
  </si>
  <si>
    <t>tt0376136</t>
  </si>
  <si>
    <t>tt0376137</t>
  </si>
  <si>
    <t>tt0376140</t>
  </si>
  <si>
    <t>tt0376141</t>
  </si>
  <si>
    <t>tt0376144</t>
  </si>
  <si>
    <t>tt0376145</t>
  </si>
  <si>
    <t>tt0376149</t>
  </si>
  <si>
    <t>tt0376153</t>
  </si>
  <si>
    <t>tt0376154</t>
  </si>
  <si>
    <t>tt0376157</t>
  </si>
  <si>
    <t>tt0376158</t>
  </si>
  <si>
    <t>tt0376161</t>
  </si>
  <si>
    <t>tt0376164</t>
  </si>
  <si>
    <t>tt0376165</t>
  </si>
  <si>
    <t>tt0376166</t>
  </si>
  <si>
    <t>tt0376167</t>
  </si>
  <si>
    <t>tt0376169</t>
  </si>
  <si>
    <t>tt0376172</t>
  </si>
  <si>
    <t>tt0376173</t>
  </si>
  <si>
    <t>tt0376177</t>
  </si>
  <si>
    <t>tt0376181</t>
  </si>
  <si>
    <t>tt0376182</t>
  </si>
  <si>
    <t>tt0376187</t>
  </si>
  <si>
    <t>tt0376188</t>
  </si>
  <si>
    <t>tt0376192</t>
  </si>
  <si>
    <t>tt0376195</t>
  </si>
  <si>
    <t>tt0376196</t>
  </si>
  <si>
    <t>tt0376197</t>
  </si>
  <si>
    <t>tt0376198</t>
  </si>
  <si>
    <t>tt0376205</t>
  </si>
  <si>
    <t>tt0376208</t>
  </si>
  <si>
    <t>tt0376209</t>
  </si>
  <si>
    <t>tt0376212</t>
  </si>
  <si>
    <t>tt0376214</t>
  </si>
  <si>
    <t>tt0376215</t>
  </si>
  <si>
    <t>tt0376218</t>
  </si>
  <si>
    <t>tt0376228</t>
  </si>
  <si>
    <t>tt0376233</t>
  </si>
  <si>
    <t>tt0376239</t>
  </si>
  <si>
    <t>tt0376240</t>
  </si>
  <si>
    <t>tt0376242</t>
  </si>
  <si>
    <t>tt0376247</t>
  </si>
  <si>
    <t>tt0376253</t>
  </si>
  <si>
    <t>tt0376259</t>
  </si>
  <si>
    <t>tt0376261</t>
  </si>
  <si>
    <t>tt0376262</t>
  </si>
  <si>
    <t>tt0376263</t>
  </si>
  <si>
    <t>tt0376265</t>
  </si>
  <si>
    <t>tt0376266</t>
  </si>
  <si>
    <t>tt0376267</t>
  </si>
  <si>
    <t>tt0376268</t>
  </si>
  <si>
    <t>tt0376269</t>
  </si>
  <si>
    <t>tt0376273</t>
  </si>
  <si>
    <t>tt0376276</t>
  </si>
  <si>
    <t>tt0376278</t>
  </si>
  <si>
    <t>tt0376279</t>
  </si>
  <si>
    <t>tt0376280</t>
  </si>
  <si>
    <t>tt0376281</t>
  </si>
  <si>
    <t>tt0376282</t>
  </si>
  <si>
    <t>tt0376283</t>
  </si>
  <si>
    <t>tt0376284</t>
  </si>
  <si>
    <t>tt0376285</t>
  </si>
  <si>
    <t>tt0376288</t>
  </si>
  <si>
    <t>tt0376291</t>
  </si>
  <si>
    <t>tt0376292</t>
  </si>
  <si>
    <t>tt0376293</t>
  </si>
  <si>
    <t>tt0376296</t>
  </si>
  <si>
    <t>tt0376297</t>
  </si>
  <si>
    <t>tt0376301</t>
  </si>
  <si>
    <t>tt0376304</t>
  </si>
  <si>
    <t>tt0376306</t>
  </si>
  <si>
    <t>tt0376310</t>
  </si>
  <si>
    <t>tt0376317</t>
  </si>
  <si>
    <t>tt0376319</t>
  </si>
  <si>
    <t>tt0376321</t>
  </si>
  <si>
    <t>tt0376322</t>
  </si>
  <si>
    <t>tt0376328</t>
  </si>
  <si>
    <t>tt0376332</t>
  </si>
  <si>
    <t>tt0376334</t>
  </si>
  <si>
    <t>tt0376335</t>
  </si>
  <si>
    <t>tt0376340</t>
  </si>
  <si>
    <t>tt0376341</t>
  </si>
  <si>
    <t>tt0376344</t>
  </si>
  <si>
    <t>tt0376345</t>
  </si>
  <si>
    <t>tt0376351</t>
  </si>
  <si>
    <t>tt0376352</t>
  </si>
  <si>
    <t>tt0376354</t>
  </si>
  <si>
    <t>tt0376355</t>
  </si>
  <si>
    <t>tt0376357</t>
  </si>
  <si>
    <t>tt0376360</t>
  </si>
  <si>
    <t>tt0376361</t>
  </si>
  <si>
    <t>tt0376363</t>
  </si>
  <si>
    <t>tt0376364</t>
  </si>
  <si>
    <t>tt0376370</t>
  </si>
  <si>
    <t>tt0376372</t>
  </si>
  <si>
    <t>tt0376376</t>
  </si>
  <si>
    <t>tt0376378</t>
  </si>
  <si>
    <t>tt0376381</t>
  </si>
  <si>
    <t>tt0376385</t>
  </si>
  <si>
    <t>tt0376389</t>
  </si>
  <si>
    <t>tt0376390</t>
  </si>
  <si>
    <t>tt0376391</t>
  </si>
  <si>
    <t>tt0376397</t>
  </si>
  <si>
    <t>tt0376398</t>
  </si>
  <si>
    <t>tt0376402</t>
  </si>
  <si>
    <t>tt0376403</t>
  </si>
  <si>
    <t>tt0376405</t>
  </si>
  <si>
    <t>tt0376407</t>
  </si>
  <si>
    <t>tt0376408</t>
  </si>
  <si>
    <t>tt0376410</t>
  </si>
  <si>
    <t>tt0376416</t>
  </si>
  <si>
    <t>tt0376419</t>
  </si>
  <si>
    <t>tt0376428</t>
  </si>
  <si>
    <t>tt0376432</t>
  </si>
  <si>
    <t>tt0376434</t>
  </si>
  <si>
    <t>tt0376435</t>
  </si>
  <si>
    <t>tt0376436</t>
  </si>
  <si>
    <t>tt0376437</t>
  </si>
  <si>
    <t>tt0376440</t>
  </si>
  <si>
    <t>tt0376441</t>
  </si>
  <si>
    <t>tt0376444</t>
  </si>
  <si>
    <t>tt0376447</t>
  </si>
  <si>
    <t>tt0376448</t>
  </si>
  <si>
    <t>tt0376449</t>
  </si>
  <si>
    <t>tt0376450</t>
  </si>
  <si>
    <t>tt0376453</t>
  </si>
  <si>
    <t>tt0376454</t>
  </si>
  <si>
    <t>tt0376456</t>
  </si>
  <si>
    <t>tt0376457</t>
  </si>
  <si>
    <t>tt0376458</t>
  </si>
  <si>
    <t>tt0376461</t>
  </si>
  <si>
    <t>tt0376462</t>
  </si>
  <si>
    <t>tt0376463</t>
  </si>
  <si>
    <t>tt0376464</t>
  </si>
  <si>
    <t>tt0376467</t>
  </si>
  <si>
    <t>tt0376468</t>
  </si>
  <si>
    <t>tt0376475</t>
  </si>
  <si>
    <t>tt0376477</t>
  </si>
  <si>
    <t>tt0376479</t>
  </si>
  <si>
    <t>tt0376480</t>
  </si>
  <si>
    <t>tt0376483</t>
  </si>
  <si>
    <t>tt0376485</t>
  </si>
  <si>
    <t>tt0376487</t>
  </si>
  <si>
    <t>tt0376489</t>
  </si>
  <si>
    <t>tt0376492</t>
  </si>
  <si>
    <t>tt0376494</t>
  </si>
  <si>
    <t>tt0376498</t>
  </si>
  <si>
    <t>tt0376500</t>
  </si>
  <si>
    <t>tt0376504</t>
  </si>
  <si>
    <t>tt0376505</t>
  </si>
  <si>
    <t>tt0376508</t>
  </si>
  <si>
    <t>tt0376509</t>
  </si>
  <si>
    <t>tt0376510</t>
  </si>
  <si>
    <t>tt0376512</t>
  </si>
  <si>
    <t>tt0376514</t>
  </si>
  <si>
    <t>tt0376515</t>
  </si>
  <si>
    <t>tt0376516</t>
  </si>
  <si>
    <t>tt0376520</t>
  </si>
  <si>
    <t>tt0376522</t>
  </si>
  <si>
    <t>tt0376525</t>
  </si>
  <si>
    <t>tt0376528</t>
  </si>
  <si>
    <t>tt0376531</t>
  </si>
  <si>
    <t>tt0376533</t>
  </si>
  <si>
    <t>tt0376535</t>
  </si>
  <si>
    <t>tt0376536</t>
  </si>
  <si>
    <t>tt0376538</t>
  </si>
  <si>
    <t>tt0376539</t>
  </si>
  <si>
    <t>tt0376540</t>
  </si>
  <si>
    <t>tt0376541</t>
  </si>
  <si>
    <t>tt0376543</t>
  </si>
  <si>
    <t>tt0376544</t>
  </si>
  <si>
    <t>tt0376545</t>
  </si>
  <si>
    <t>tt0376546</t>
  </si>
  <si>
    <t>tt0376549</t>
  </si>
  <si>
    <t>tt0376550</t>
  </si>
  <si>
    <t>tt0376551</t>
  </si>
  <si>
    <t>tt0376554</t>
  </si>
  <si>
    <t>tt0376558</t>
  </si>
  <si>
    <t>tt0376559</t>
  </si>
  <si>
    <t>tt0376560</t>
  </si>
  <si>
    <t>tt0376567</t>
  </si>
  <si>
    <t>tt0376568</t>
  </si>
  <si>
    <t>tt0376569</t>
  </si>
  <si>
    <t>tt0376571</t>
  </si>
  <si>
    <t>tt0376573</t>
  </si>
  <si>
    <t>tt0376576</t>
  </si>
  <si>
    <t>tt0376579</t>
  </si>
  <si>
    <t>tt0376580</t>
  </si>
  <si>
    <t>tt0376582</t>
  </si>
  <si>
    <t>tt0376583</t>
  </si>
  <si>
    <t>tt0376584</t>
  </si>
  <si>
    <t>tt0376585</t>
  </si>
  <si>
    <t>tt0376587</t>
  </si>
  <si>
    <t>tt0376588</t>
  </si>
  <si>
    <t>tt0376589</t>
  </si>
  <si>
    <t>tt0376590</t>
  </si>
  <si>
    <t>tt0376591</t>
  </si>
  <si>
    <t>tt0376592</t>
  </si>
  <si>
    <t>tt0376597</t>
  </si>
  <si>
    <t>tt0376599</t>
  </si>
  <si>
    <t>tt0376600</t>
  </si>
  <si>
    <t>tt0376602</t>
  </si>
  <si>
    <t>tt0376604</t>
  </si>
  <si>
    <t>tt0376605</t>
  </si>
  <si>
    <t>tt0376606</t>
  </si>
  <si>
    <t>tt0376608</t>
  </si>
  <si>
    <t>tt0376612</t>
  </si>
  <si>
    <t>tt0376614</t>
  </si>
  <si>
    <t>tt0376616</t>
  </si>
  <si>
    <t>tt0376620</t>
  </si>
  <si>
    <t>tt0376621</t>
  </si>
  <si>
    <t>tt0376622</t>
  </si>
  <si>
    <t>tt0376625</t>
  </si>
  <si>
    <t>tt0376628</t>
  </si>
  <si>
    <t>tt0376633</t>
  </si>
  <si>
    <t>tt0376634</t>
  </si>
  <si>
    <t>tt0376639</t>
  </si>
  <si>
    <t>tt0376640</t>
  </si>
  <si>
    <t>tt0376644</t>
  </si>
  <si>
    <t>tt0376645</t>
  </si>
  <si>
    <t>tt0376646</t>
  </si>
  <si>
    <t>tt0376647</t>
  </si>
  <si>
    <t>tt0376648</t>
  </si>
  <si>
    <t>tt0376649</t>
  </si>
  <si>
    <t>tt0376650</t>
  </si>
  <si>
    <t>tt0376651</t>
  </si>
  <si>
    <t>tt0376653</t>
  </si>
  <si>
    <t>tt0376659</t>
  </si>
  <si>
    <t>tt0376662</t>
  </si>
  <si>
    <t>tt0376664</t>
  </si>
  <si>
    <t>tt0376666</t>
  </si>
  <si>
    <t>tt0376671</t>
  </si>
  <si>
    <t>tt0376672</t>
  </si>
  <si>
    <t>tt0376673</t>
  </si>
  <si>
    <t>tt0376678</t>
  </si>
  <si>
    <t>tt0376686</t>
  </si>
  <si>
    <t>tt0376690</t>
  </si>
  <si>
    <t>tt0376695</t>
  </si>
  <si>
    <t>tt0376696</t>
  </si>
  <si>
    <t>tt0376699</t>
  </si>
  <si>
    <t>tt0376700</t>
  </si>
  <si>
    <t>tt0376703</t>
  </si>
  <si>
    <t>tt0376706</t>
  </si>
  <si>
    <t>tt0376708</t>
  </si>
  <si>
    <t>tt0376717</t>
  </si>
  <si>
    <t>tt0376718</t>
  </si>
  <si>
    <t>tt0376720</t>
  </si>
  <si>
    <t>tt0376721</t>
  </si>
  <si>
    <t>tt0376723</t>
  </si>
  <si>
    <t>tt0376724</t>
  </si>
  <si>
    <t>tt0376725</t>
  </si>
  <si>
    <t>tt0376728</t>
  </si>
  <si>
    <t>tt0376734</t>
  </si>
  <si>
    <t>tt0376736</t>
  </si>
  <si>
    <t>tt0376737</t>
  </si>
  <si>
    <t>tt0376739</t>
  </si>
  <si>
    <t>tt0376745</t>
  </si>
  <si>
    <t>tt0376746</t>
  </si>
  <si>
    <t>tt0376747</t>
  </si>
  <si>
    <t>tt0376749</t>
  </si>
  <si>
    <t>tt0376750</t>
  </si>
  <si>
    <t>tt0376751</t>
  </si>
  <si>
    <t>tt0376752</t>
  </si>
  <si>
    <t>tt0376753</t>
  </si>
  <si>
    <t>tt0376754</t>
  </si>
  <si>
    <t>tt0376755</t>
  </si>
  <si>
    <t>tt0376756</t>
  </si>
  <si>
    <t>tt0376757</t>
  </si>
  <si>
    <t>tt0376758</t>
  </si>
  <si>
    <t>tt0376759</t>
  </si>
  <si>
    <t>tt0376761</t>
  </si>
  <si>
    <t>tt0376764</t>
  </si>
  <si>
    <t>tt0376768</t>
  </si>
  <si>
    <t>tt0376771</t>
  </si>
  <si>
    <t>tt0376772</t>
  </si>
  <si>
    <t>tt0376773</t>
  </si>
  <si>
    <t>tt0376774</t>
  </si>
  <si>
    <t>tt0376775</t>
  </si>
  <si>
    <t>tt0376776</t>
  </si>
  <si>
    <t>tt0376777</t>
  </si>
  <si>
    <t>tt0376778</t>
  </si>
  <si>
    <t>tt0376779</t>
  </si>
  <si>
    <t>tt0376780</t>
  </si>
  <si>
    <t>tt0376782</t>
  </si>
  <si>
    <t>tt0376784</t>
  </si>
  <si>
    <t>tt0376785</t>
  </si>
  <si>
    <t>tt0376787</t>
  </si>
  <si>
    <t>tt0376790</t>
  </si>
  <si>
    <t>tt0376793</t>
  </si>
  <si>
    <t>tt0376794</t>
  </si>
  <si>
    <t>tt0376797</t>
  </si>
  <si>
    <t>tt0376800</t>
  </si>
  <si>
    <t>tt0376801</t>
  </si>
  <si>
    <t>tt0376804</t>
  </si>
  <si>
    <t>tt0376807</t>
  </si>
  <si>
    <t>tt0376811</t>
  </si>
  <si>
    <t>tt0376816</t>
  </si>
  <si>
    <t>tt0376817</t>
  </si>
  <si>
    <t>tt0376821</t>
  </si>
  <si>
    <t>tt0376822</t>
  </si>
  <si>
    <t>tt0376823</t>
  </si>
  <si>
    <t>tt0376825</t>
  </si>
  <si>
    <t>tt0376826</t>
  </si>
  <si>
    <t>tt0376827</t>
  </si>
  <si>
    <t>tt0376830</t>
  </si>
  <si>
    <t>tt0376833</t>
  </si>
  <si>
    <t>tt0376835</t>
  </si>
  <si>
    <t>tt0376836</t>
  </si>
  <si>
    <t>tt0376839</t>
  </si>
  <si>
    <t>tt0376843</t>
  </si>
  <si>
    <t>tt0376848</t>
  </si>
  <si>
    <t>tt0376849</t>
  </si>
  <si>
    <t>tt0376850</t>
  </si>
  <si>
    <t>tt0376855</t>
  </si>
  <si>
    <t>tt0376856</t>
  </si>
  <si>
    <t>tt0376858</t>
  </si>
  <si>
    <t>tt0376860</t>
  </si>
  <si>
    <t>tt0376867</t>
  </si>
  <si>
    <t>tt0376868</t>
  </si>
  <si>
    <t>tt0376870</t>
  </si>
  <si>
    <t>tt0376871</t>
  </si>
  <si>
    <t>tt0376873</t>
  </si>
  <si>
    <t>tt0376874</t>
  </si>
  <si>
    <t>tt0376875</t>
  </si>
  <si>
    <t>tt0376876</t>
  </si>
  <si>
    <t>tt0376879</t>
  </si>
  <si>
    <t>tt0376883</t>
  </si>
  <si>
    <t>tt0376884</t>
  </si>
  <si>
    <t>tt0376886</t>
  </si>
  <si>
    <t>tt0376887</t>
  </si>
  <si>
    <t>tt0376889</t>
  </si>
  <si>
    <t>tt0376890</t>
  </si>
  <si>
    <t>tt0376891</t>
  </si>
  <si>
    <t>tt0376892</t>
  </si>
  <si>
    <t>tt0376893</t>
  </si>
  <si>
    <t>tt0376897</t>
  </si>
  <si>
    <t>tt0376899</t>
  </si>
  <si>
    <t>tt0376903</t>
  </si>
  <si>
    <t>tt0376907</t>
  </si>
  <si>
    <t>tt0376909</t>
  </si>
  <si>
    <t>tt0376911</t>
  </si>
  <si>
    <t>tt0376912</t>
  </si>
  <si>
    <t>tt0376913</t>
  </si>
  <si>
    <t>tt0376915</t>
  </si>
  <si>
    <t>tt0376918</t>
  </si>
  <si>
    <t>tt0376919</t>
  </si>
  <si>
    <t>tt0376920</t>
  </si>
  <si>
    <t>tt0376921</t>
  </si>
  <si>
    <t>tt0376922</t>
  </si>
  <si>
    <t>tt0376925</t>
  </si>
  <si>
    <t>tt0376927</t>
  </si>
  <si>
    <t>tt0376930</t>
  </si>
  <si>
    <t>tt0376932</t>
  </si>
  <si>
    <t>tt0376934</t>
  </si>
  <si>
    <t>tt0376936</t>
  </si>
  <si>
    <t>tt0376937</t>
  </si>
  <si>
    <t>tt0376938</t>
  </si>
  <si>
    <t>tt0376939</t>
  </si>
  <si>
    <t>tt0376943</t>
  </si>
  <si>
    <t>tt0376944</t>
  </si>
  <si>
    <t>tt0376945</t>
  </si>
  <si>
    <t>tt0376947</t>
  </si>
  <si>
    <t>tt0376949</t>
  </si>
  <si>
    <t>tt0376957</t>
  </si>
  <si>
    <t>tt0376958</t>
  </si>
  <si>
    <t>tt0376961</t>
  </si>
  <si>
    <t>tt0376962</t>
  </si>
  <si>
    <t>tt0376964</t>
  </si>
  <si>
    <t>tt0376965</t>
  </si>
  <si>
    <t>tt0376966</t>
  </si>
  <si>
    <t>tt0376968</t>
  </si>
  <si>
    <t>tt0376970</t>
  </si>
  <si>
    <t>tt0376971</t>
  </si>
  <si>
    <t>tt0376973</t>
  </si>
  <si>
    <t>tt0376975</t>
  </si>
  <si>
    <t>tt0376983</t>
  </si>
  <si>
    <t>tt0376984</t>
  </si>
  <si>
    <t>tt0376986</t>
  </si>
  <si>
    <t>tt0376987</t>
  </si>
  <si>
    <t>tt0376988</t>
  </si>
  <si>
    <t>tt0376990</t>
  </si>
  <si>
    <t>tt0376991</t>
  </si>
  <si>
    <t>tt0376993</t>
  </si>
  <si>
    <t>tt0376994</t>
  </si>
  <si>
    <t>tt0376995</t>
  </si>
  <si>
    <t>tt0376996</t>
  </si>
  <si>
    <t>tt0376997</t>
  </si>
  <si>
    <t>tt0376999</t>
  </si>
  <si>
    <t>tt0377001</t>
  </si>
  <si>
    <t>tt0377008</t>
  </si>
  <si>
    <t>tt0377011</t>
  </si>
  <si>
    <t>tt0377012</t>
  </si>
  <si>
    <t>tt0377013</t>
  </si>
  <si>
    <t>tt0377016</t>
  </si>
  <si>
    <t>tt0377017</t>
  </si>
  <si>
    <t>tt0377024</t>
  </si>
  <si>
    <t>tt0377025</t>
  </si>
  <si>
    <t>tt0377026</t>
  </si>
  <si>
    <t>tt0377027</t>
  </si>
  <si>
    <t>tt0377028</t>
  </si>
  <si>
    <t>tt0377029</t>
  </si>
  <si>
    <t>tt0377031</t>
  </si>
  <si>
    <t>tt0377032</t>
  </si>
  <si>
    <t>tt0377033</t>
  </si>
  <si>
    <t>tt0377036</t>
  </si>
  <si>
    <t>tt0377037</t>
  </si>
  <si>
    <t>tt0377038</t>
  </si>
  <si>
    <t>tt0377039</t>
  </si>
  <si>
    <t>tt0377042</t>
  </si>
  <si>
    <t>tt0377043</t>
  </si>
  <si>
    <t>tt0377044</t>
  </si>
  <si>
    <t>tt0377047</t>
  </si>
  <si>
    <t>tt0377048</t>
  </si>
  <si>
    <t>tt0377050</t>
  </si>
  <si>
    <t>tt0377051</t>
  </si>
  <si>
    <t>tt0377053</t>
  </si>
  <si>
    <t>tt0377054</t>
  </si>
  <si>
    <t>tt0377055</t>
  </si>
  <si>
    <t>tt0377056</t>
  </si>
  <si>
    <t>tt0377057</t>
  </si>
  <si>
    <t>tt0377058</t>
  </si>
  <si>
    <t>tt0377061</t>
  </si>
  <si>
    <t>tt0377062</t>
  </si>
  <si>
    <t>tt0377063</t>
  </si>
  <si>
    <t>tt0377066</t>
  </si>
  <si>
    <t>tt0377067</t>
  </si>
  <si>
    <t>tt0377068</t>
  </si>
  <si>
    <t>tt0377070</t>
  </si>
  <si>
    <t>tt0377071</t>
  </si>
  <si>
    <t>tt0377073</t>
  </si>
  <si>
    <t>tt0377076</t>
  </si>
  <si>
    <t>tt0377079</t>
  </si>
  <si>
    <t>tt0377080</t>
  </si>
  <si>
    <t>tt0377084</t>
  </si>
  <si>
    <t>tt0377085</t>
  </si>
  <si>
    <t>tt0377087</t>
  </si>
  <si>
    <t>tt0377088</t>
  </si>
  <si>
    <t>tt0377090</t>
  </si>
  <si>
    <t>tt0377091</t>
  </si>
  <si>
    <t>tt0377092</t>
  </si>
  <si>
    <t>tt0377094</t>
  </si>
  <si>
    <t>tt0377096</t>
  </si>
  <si>
    <t>tt0377098</t>
  </si>
  <si>
    <t>tt0377100</t>
  </si>
  <si>
    <t>tt0377102</t>
  </si>
  <si>
    <t>tt0377103</t>
  </si>
  <si>
    <t>tt0377106</t>
  </si>
  <si>
    <t>tt0377107</t>
  </si>
  <si>
    <t>tt0377108</t>
  </si>
  <si>
    <t>tt0377109</t>
  </si>
  <si>
    <t>tt0377112</t>
  </si>
  <si>
    <t>tt0377114</t>
  </si>
  <si>
    <t>tt0377116</t>
  </si>
  <si>
    <t>tt0377119</t>
  </si>
  <si>
    <t>tt0377121</t>
  </si>
  <si>
    <t>tt0377122</t>
  </si>
  <si>
    <t>tt0377126</t>
  </si>
  <si>
    <t>tt0377127</t>
  </si>
  <si>
    <t>tt0377131</t>
  </si>
  <si>
    <t>tt0377132</t>
  </si>
  <si>
    <t>tt0377133</t>
  </si>
  <si>
    <t>tt0377134</t>
  </si>
  <si>
    <t>tt0377135</t>
  </si>
  <si>
    <t>tt0377136</t>
  </si>
  <si>
    <t>tt0377137</t>
  </si>
  <si>
    <t>tt0377138</t>
  </si>
  <si>
    <t>tt0377139</t>
  </si>
  <si>
    <t>tt0377141</t>
  </si>
  <si>
    <t>tt0377142</t>
  </si>
  <si>
    <t>tt0377143</t>
  </si>
  <si>
    <t>tt0377145</t>
  </si>
  <si>
    <t>tt0377146</t>
  </si>
  <si>
    <t>tt0377147</t>
  </si>
  <si>
    <t>tt0377148</t>
  </si>
  <si>
    <t>tt0377149</t>
  </si>
  <si>
    <t>tt0377151</t>
  </si>
  <si>
    <t>tt0377153</t>
  </si>
  <si>
    <t>tt0377154</t>
  </si>
  <si>
    <t>tt0377156</t>
  </si>
  <si>
    <t>tt0377157</t>
  </si>
  <si>
    <t>tt0377158</t>
  </si>
  <si>
    <t>tt0377160</t>
  </si>
  <si>
    <t>tt0377161</t>
  </si>
  <si>
    <t>tt0377162</t>
  </si>
  <si>
    <t>tt0377165</t>
  </si>
  <si>
    <t>tt0377166</t>
  </si>
  <si>
    <t>tt0377168</t>
  </si>
  <si>
    <t>tt0377170</t>
  </si>
  <si>
    <t>tt0377171</t>
  </si>
  <si>
    <t>tt0377172</t>
  </si>
  <si>
    <t>tt0377175</t>
  </si>
  <si>
    <t>tt0377176</t>
  </si>
  <si>
    <t>tt0377177</t>
  </si>
  <si>
    <t>tt0377178</t>
  </si>
  <si>
    <t>tt0377181</t>
  </si>
  <si>
    <t>tt0377184</t>
  </si>
  <si>
    <t>tt0377185</t>
  </si>
  <si>
    <t>tt0377186</t>
  </si>
  <si>
    <t>tt0377187</t>
  </si>
  <si>
    <t>tt0377188</t>
  </si>
  <si>
    <t>tt0377191</t>
  </si>
  <si>
    <t>tt0377192</t>
  </si>
  <si>
    <t>tt0377194</t>
  </si>
  <si>
    <t>tt0377196</t>
  </si>
  <si>
    <t>tt0377200</t>
  </si>
  <si>
    <t>tt0377203</t>
  </si>
  <si>
    <t>tt0377207</t>
  </si>
  <si>
    <t>tt0377208</t>
  </si>
  <si>
    <t>tt0377209</t>
  </si>
  <si>
    <t>tt0377210</t>
  </si>
  <si>
    <t>tt0377211</t>
  </si>
  <si>
    <t>tt0377212</t>
  </si>
  <si>
    <t>tt0377214</t>
  </si>
  <si>
    <t>tt0377215</t>
  </si>
  <si>
    <t>tt0377216</t>
  </si>
  <si>
    <t>tt0377219</t>
  </si>
  <si>
    <t>tt0377221</t>
  </si>
  <si>
    <t>tt0377222</t>
  </si>
  <si>
    <t>tt0377223</t>
  </si>
  <si>
    <t>tt0377227</t>
  </si>
  <si>
    <t>tt0377231</t>
  </si>
  <si>
    <t>tt0377232</t>
  </si>
  <si>
    <t>tt0377235</t>
  </si>
  <si>
    <t>tt0377237</t>
  </si>
  <si>
    <t>tt0377238</t>
  </si>
  <si>
    <t>tt0377240</t>
  </si>
  <si>
    <t>tt0377243</t>
  </si>
  <si>
    <t>tt0377245</t>
  </si>
  <si>
    <t>tt0377246</t>
  </si>
  <si>
    <t>tt0377248</t>
  </si>
  <si>
    <t>tt0377249</t>
  </si>
  <si>
    <t>tt0377250</t>
  </si>
  <si>
    <t>tt0377251</t>
  </si>
  <si>
    <t>tt0377252</t>
  </si>
  <si>
    <t>tt0377253</t>
  </si>
  <si>
    <t>tt0377254</t>
  </si>
  <si>
    <t>tt0377256</t>
  </si>
  <si>
    <t>tt0377257</t>
  </si>
  <si>
    <t>tt0377260</t>
  </si>
  <si>
    <t>tt0377262</t>
  </si>
  <si>
    <t>tt0377263</t>
  </si>
  <si>
    <t>tt0377266</t>
  </si>
  <si>
    <t>tt0377267</t>
  </si>
  <si>
    <t>tt0377268</t>
  </si>
  <si>
    <t>tt0377269</t>
  </si>
  <si>
    <t>tt0377271</t>
  </si>
  <si>
    <t>tt0377272</t>
  </si>
  <si>
    <t>tt0377275</t>
  </si>
  <si>
    <t>tt0377276</t>
  </si>
  <si>
    <t>tt0377278</t>
  </si>
  <si>
    <t>tt0377281</t>
  </si>
  <si>
    <t>tt0377284</t>
  </si>
  <si>
    <t>tt0377287</t>
  </si>
  <si>
    <t>tt0377288</t>
  </si>
  <si>
    <t>tt0377290</t>
  </si>
  <si>
    <t>tt0377291</t>
  </si>
  <si>
    <t>tt0377292</t>
  </si>
  <si>
    <t>tt0377293</t>
  </si>
  <si>
    <t>tt0377296</t>
  </si>
  <si>
    <t>tt0377297</t>
  </si>
  <si>
    <t>tt0377298</t>
  </si>
  <si>
    <t>tt0377299</t>
  </si>
  <si>
    <t>tt0377300</t>
  </si>
  <si>
    <t>tt0377303</t>
  </si>
  <si>
    <t>tt0377305</t>
  </si>
  <si>
    <t>tt0377306</t>
  </si>
  <si>
    <t>tt0377309</t>
  </si>
  <si>
    <t>tt0377310</t>
  </si>
  <si>
    <t>tt0377311</t>
  </si>
  <si>
    <t>tt0377312</t>
  </si>
  <si>
    <t>tt0377313</t>
  </si>
  <si>
    <t>tt0377315</t>
  </si>
  <si>
    <t>tt0377316</t>
  </si>
  <si>
    <t>tt0377319</t>
  </si>
  <si>
    <t>tt0377320</t>
  </si>
  <si>
    <t>tt0377321</t>
  </si>
  <si>
    <t>tt0377325</t>
  </si>
  <si>
    <t>tt0377330</t>
  </si>
  <si>
    <t>tt0377331</t>
  </si>
  <si>
    <t>tt0377332</t>
  </si>
  <si>
    <t>tt0377336</t>
  </si>
  <si>
    <t>tt0377337</t>
  </si>
  <si>
    <t>tt0377340</t>
  </si>
  <si>
    <t>tt0377342</t>
  </si>
  <si>
    <t>tt0377346</t>
  </si>
  <si>
    <t>tt0377347</t>
  </si>
  <si>
    <t>tt0377352</t>
  </si>
  <si>
    <t>tt0377355</t>
  </si>
  <si>
    <t>tt0377356</t>
  </si>
  <si>
    <t>tt0377357</t>
  </si>
  <si>
    <t>tt0377358</t>
  </si>
  <si>
    <t>tt0377359</t>
  </si>
  <si>
    <t>tt0377360</t>
  </si>
  <si>
    <t>tt0377363</t>
  </si>
  <si>
    <t>tt0377364</t>
  </si>
  <si>
    <t>tt0377366</t>
  </si>
  <si>
    <t>tt0377369</t>
  </si>
  <si>
    <t>tt0377370</t>
  </si>
  <si>
    <t>tt0377371</t>
  </si>
  <si>
    <t>tt0377372</t>
  </si>
  <si>
    <t>tt0377377</t>
  </si>
  <si>
    <t>tt0377378</t>
  </si>
  <si>
    <t>tt0377382</t>
  </si>
  <si>
    <t>tt0377383</t>
  </si>
  <si>
    <t>tt0377385</t>
  </si>
  <si>
    <t>tt0377387</t>
  </si>
  <si>
    <t>tt0377388</t>
  </si>
  <si>
    <t>tt0377390</t>
  </si>
  <si>
    <t>tt0377392</t>
  </si>
  <si>
    <t>tt0377394</t>
  </si>
  <si>
    <t>tt0377399</t>
  </si>
  <si>
    <t>tt0377400</t>
  </si>
  <si>
    <t>tt0377402</t>
  </si>
  <si>
    <t>tt0377405</t>
  </si>
  <si>
    <t>tt0377407</t>
  </si>
  <si>
    <t>tt0377418</t>
  </si>
  <si>
    <t>tt0377427</t>
  </si>
  <si>
    <t>tt0377432</t>
  </si>
  <si>
    <t>tt0377435</t>
  </si>
  <si>
    <t>tt0377438</t>
  </si>
  <si>
    <t>tt0377439</t>
  </si>
  <si>
    <t>tt0377442</t>
  </si>
  <si>
    <t>tt0377443</t>
  </si>
  <si>
    <t>tt0377445</t>
  </si>
  <si>
    <t>tt0377446</t>
  </si>
  <si>
    <t>tt0377450</t>
  </si>
  <si>
    <t>tt0377454</t>
  </si>
  <si>
    <t>tt0377463</t>
  </si>
  <si>
    <t>tt0377467</t>
  </si>
  <si>
    <t>tt0377470</t>
  </si>
  <si>
    <t>tt0377471</t>
  </si>
  <si>
    <t>tt0377472</t>
  </si>
  <si>
    <t>tt0377473</t>
  </si>
  <si>
    <t>tt0377475</t>
  </si>
  <si>
    <t>tt0377480</t>
  </si>
  <si>
    <t>tt0377482</t>
  </si>
  <si>
    <t>tt0377483</t>
  </si>
  <si>
    <t>tt0377485</t>
  </si>
  <si>
    <t>tt0377487</t>
  </si>
  <si>
    <t>tt0377489</t>
  </si>
  <si>
    <t>tt0377490</t>
  </si>
  <si>
    <t>tt0377492</t>
  </si>
  <si>
    <t>tt0377494</t>
  </si>
  <si>
    <t>tt0377496</t>
  </si>
  <si>
    <t>tt0377500</t>
  </si>
  <si>
    <t>tt0377513</t>
  </si>
  <si>
    <t>tt0377515</t>
  </si>
  <si>
    <t>tt0377518</t>
  </si>
  <si>
    <t>tt0377520</t>
  </si>
  <si>
    <t>tt0377524</t>
  </si>
  <si>
    <t>tt0377526</t>
  </si>
  <si>
    <t>tt0377527</t>
  </si>
  <si>
    <t>tt0377528</t>
  </si>
  <si>
    <t>tt0377533</t>
  </si>
  <si>
    <t>tt0377541</t>
  </si>
  <si>
    <t>tt0377542</t>
  </si>
  <si>
    <t>tt0377543</t>
  </si>
  <si>
    <t>tt0377546</t>
  </si>
  <si>
    <t>tt0377552</t>
  </si>
  <si>
    <t>tt0377556</t>
  </si>
  <si>
    <t>tt0377560</t>
  </si>
  <si>
    <t>tt0377561</t>
  </si>
  <si>
    <t>tt0377568</t>
  </si>
  <si>
    <t>tt0377569</t>
  </si>
  <si>
    <t>tt0377570</t>
  </si>
  <si>
    <t>tt0377573</t>
  </si>
  <si>
    <t>tt0377575</t>
  </si>
  <si>
    <t>tt0377582</t>
  </si>
  <si>
    <t>tt0377583</t>
  </si>
  <si>
    <t>tt0377587</t>
  </si>
  <si>
    <t>tt0377588</t>
  </si>
  <si>
    <t>tt0377590</t>
  </si>
  <si>
    <t>tt0377591</t>
  </si>
  <si>
    <t>tt0377594</t>
  </si>
  <si>
    <t>tt0377595</t>
  </si>
  <si>
    <t>tt0377596</t>
  </si>
  <si>
    <t>tt0377603</t>
  </si>
  <si>
    <t>tt0377607</t>
  </si>
  <si>
    <t>tt0377608</t>
  </si>
  <si>
    <t>tt0377610</t>
  </si>
  <si>
    <t>tt0377625</t>
  </si>
  <si>
    <t>tt0377629</t>
  </si>
  <si>
    <t>tt0377632</t>
  </si>
  <si>
    <t>tt0377633</t>
  </si>
  <si>
    <t>tt0377635</t>
  </si>
  <si>
    <t>tt0377636</t>
  </si>
  <si>
    <t>tt0377639</t>
  </si>
  <si>
    <t>tt0377640</t>
  </si>
  <si>
    <t>tt0377641</t>
  </si>
  <si>
    <t>tt0377643</t>
  </si>
  <si>
    <t>tt0377645</t>
  </si>
  <si>
    <t>tt0377646</t>
  </si>
  <si>
    <t>tt0377651</t>
  </si>
  <si>
    <t>tt0377659</t>
  </si>
  <si>
    <t>tt0377660</t>
  </si>
  <si>
    <t>tt0377664</t>
  </si>
  <si>
    <t>tt0377666</t>
  </si>
  <si>
    <t>tt0377669</t>
  </si>
  <si>
    <t>tt0377670</t>
  </si>
  <si>
    <t>tt0377672</t>
  </si>
  <si>
    <t>tt0377673</t>
  </si>
  <si>
    <t>tt0377674</t>
  </si>
  <si>
    <t>tt0377677</t>
  </si>
  <si>
    <t>tt0377680</t>
  </si>
  <si>
    <t>tt0377683</t>
  </si>
  <si>
    <t>tt0377686</t>
  </si>
  <si>
    <t>tt0377690</t>
  </si>
  <si>
    <t>tt0377691</t>
  </si>
  <si>
    <t>tt0377701</t>
  </si>
  <si>
    <t>tt0377707</t>
  </si>
  <si>
    <t>tt0377708</t>
  </si>
  <si>
    <t>tt0377712</t>
  </si>
  <si>
    <t>tt0377713</t>
  </si>
  <si>
    <t>tt0377720</t>
  </si>
  <si>
    <t>tt0377721</t>
  </si>
  <si>
    <t>tt0377722</t>
  </si>
  <si>
    <t>tt0377724</t>
  </si>
  <si>
    <t>tt0377726</t>
  </si>
  <si>
    <t>tt0377727</t>
  </si>
  <si>
    <t>tt0377728</t>
  </si>
  <si>
    <t>tt0377730</t>
  </si>
  <si>
    <t>tt0377737</t>
  </si>
  <si>
    <t>tt0377738</t>
  </si>
  <si>
    <t>tt0377740</t>
  </si>
  <si>
    <t>tt0377743</t>
  </si>
  <si>
    <t>tt0377744</t>
  </si>
  <si>
    <t>tt0377747</t>
  </si>
  <si>
    <t>tt0377749</t>
  </si>
  <si>
    <t>tt0377750</t>
  </si>
  <si>
    <t>tt0377751</t>
  </si>
  <si>
    <t>tt0377752</t>
  </si>
  <si>
    <t>tt0377753</t>
  </si>
  <si>
    <t>tt0377754</t>
  </si>
  <si>
    <t>tt0377755</t>
  </si>
  <si>
    <t>tt0377756</t>
  </si>
  <si>
    <t>tt0377761</t>
  </si>
  <si>
    <t>tt0377766</t>
  </si>
  <si>
    <t>tt0377770</t>
  </si>
  <si>
    <t>tt0377771</t>
  </si>
  <si>
    <t>tt0377772</t>
  </si>
  <si>
    <t>tt0377780</t>
  </si>
  <si>
    <t>tt0377786</t>
  </si>
  <si>
    <t>tt0377789</t>
  </si>
  <si>
    <t>tt0377790</t>
  </si>
  <si>
    <t>tt0377791</t>
  </si>
  <si>
    <t>tt0377792</t>
  </si>
  <si>
    <t>tt0377793</t>
  </si>
  <si>
    <t>tt0377795</t>
  </si>
  <si>
    <t>tt0377800</t>
  </si>
  <si>
    <t>tt0377804</t>
  </si>
  <si>
    <t>tt0377808</t>
  </si>
  <si>
    <t>tt0377812</t>
  </si>
  <si>
    <t>tt0377813</t>
  </si>
  <si>
    <t>tt0377818</t>
  </si>
  <si>
    <t>tt0377825</t>
  </si>
  <si>
    <t>tt0377828</t>
  </si>
  <si>
    <t>tt0377832</t>
  </si>
  <si>
    <t>tt0377834</t>
  </si>
  <si>
    <t>tt0377836</t>
  </si>
  <si>
    <t>tt0377837</t>
  </si>
  <si>
    <t>tt0377838</t>
  </si>
  <si>
    <t>tt0377839</t>
  </si>
  <si>
    <t>tt0377840</t>
  </si>
  <si>
    <t>tt0377841</t>
  </si>
  <si>
    <t>tt0377843</t>
  </si>
  <si>
    <t>tt0377845</t>
  </si>
  <si>
    <t>tt0377847</t>
  </si>
  <si>
    <t>tt0377849</t>
  </si>
  <si>
    <t>tt0377850</t>
  </si>
  <si>
    <t>tt0377852</t>
  </si>
  <si>
    <t>tt0377854</t>
  </si>
  <si>
    <t>tt0377856</t>
  </si>
  <si>
    <t>tt0377857</t>
  </si>
  <si>
    <t>tt0377862</t>
  </si>
  <si>
    <t>tt0377863</t>
  </si>
  <si>
    <t>tt0377864</t>
  </si>
  <si>
    <t>tt0377865</t>
  </si>
  <si>
    <t>tt0377873</t>
  </si>
  <si>
    <t>tt0377874</t>
  </si>
  <si>
    <t>tt0377884</t>
  </si>
  <si>
    <t>tt0377886</t>
  </si>
  <si>
    <t>tt0377887</t>
  </si>
  <si>
    <t>tt0377888</t>
  </si>
  <si>
    <t>tt0377889</t>
  </si>
  <si>
    <t>tt0377892</t>
  </si>
  <si>
    <t>tt0377893</t>
  </si>
  <si>
    <t>tt0377894</t>
  </si>
  <si>
    <t>tt0377895</t>
  </si>
  <si>
    <t>tt0377896</t>
  </si>
  <si>
    <t>tt0377897</t>
  </si>
  <si>
    <t>tt0377899</t>
  </si>
  <si>
    <t>tt0377900</t>
  </si>
  <si>
    <t>tt0377904</t>
  </si>
  <si>
    <t>tt0377911</t>
  </si>
  <si>
    <t>tt0377915</t>
  </si>
  <si>
    <t>tt0377916</t>
  </si>
  <si>
    <t>tt0377917</t>
  </si>
  <si>
    <t>tt0377918</t>
  </si>
  <si>
    <t>tt0377919</t>
  </si>
  <si>
    <t>tt0377920</t>
  </si>
  <si>
    <t>tt0377922</t>
  </si>
  <si>
    <t>tt0377923</t>
  </si>
  <si>
    <t>tt0377926</t>
  </si>
  <si>
    <t>tt0377931</t>
  </si>
  <si>
    <t>tt0377935</t>
  </si>
  <si>
    <t>tt0377937</t>
  </si>
  <si>
    <t>tt0377939</t>
  </si>
  <si>
    <t>tt0377940</t>
  </si>
  <si>
    <t>tt0377942</t>
  </si>
  <si>
    <t>tt0377952</t>
  </si>
  <si>
    <t>tt0377955</t>
  </si>
  <si>
    <t>tt0377959</t>
  </si>
  <si>
    <t>tt0377962</t>
  </si>
  <si>
    <t>tt0377963</t>
  </si>
  <si>
    <t>tt0377964</t>
  </si>
  <si>
    <t>tt0377965</t>
  </si>
  <si>
    <t>tt0377967</t>
  </si>
  <si>
    <t>tt0377972</t>
  </si>
  <si>
    <t>tt0377975</t>
  </si>
  <si>
    <t>tt0377976</t>
  </si>
  <si>
    <t>tt0377979</t>
  </si>
  <si>
    <t>tt0377980</t>
  </si>
  <si>
    <t>tt0377981</t>
  </si>
  <si>
    <t>tt0377982</t>
  </si>
  <si>
    <t>tt0377985</t>
  </si>
  <si>
    <t>tt0377990</t>
  </si>
  <si>
    <t>tt0377992</t>
  </si>
  <si>
    <t>tt0377994</t>
  </si>
  <si>
    <t>tt0377995</t>
  </si>
  <si>
    <t>tt0377997</t>
  </si>
  <si>
    <t>tt0377998</t>
  </si>
  <si>
    <t>tt0378000</t>
  </si>
  <si>
    <t>tt0378002</t>
  </si>
  <si>
    <t>tt0378005</t>
  </si>
  <si>
    <t>tt0378007</t>
  </si>
  <si>
    <t>tt0378008</t>
  </si>
  <si>
    <t>tt0378009</t>
  </si>
  <si>
    <t>tt0378011</t>
  </si>
  <si>
    <t>tt0378015</t>
  </si>
  <si>
    <t>tt0378016</t>
  </si>
  <si>
    <t>tt0378017</t>
  </si>
  <si>
    <t>tt0378022</t>
  </si>
  <si>
    <t>tt0378025</t>
  </si>
  <si>
    <t>tt0378028</t>
  </si>
  <si>
    <t>tt0378031</t>
  </si>
  <si>
    <t>tt0378032</t>
  </si>
  <si>
    <t>tt0378039</t>
  </si>
  <si>
    <t>tt0378042</t>
  </si>
  <si>
    <t>tt0378043</t>
  </si>
  <si>
    <t>tt0378046</t>
  </si>
  <si>
    <t>tt0378049</t>
  </si>
  <si>
    <t>tt0378050</t>
  </si>
  <si>
    <t>tt0378051</t>
  </si>
  <si>
    <t>tt0378052</t>
  </si>
  <si>
    <t>tt0378053</t>
  </si>
  <si>
    <t>tt0378054</t>
  </si>
  <si>
    <t>tt0378057</t>
  </si>
  <si>
    <t>tt0378060</t>
  </si>
  <si>
    <t>tt0378063</t>
  </si>
  <si>
    <t>tt0378064</t>
  </si>
  <si>
    <t>tt0378067</t>
  </si>
  <si>
    <t>tt0378068</t>
  </si>
  <si>
    <t>tt0378069</t>
  </si>
  <si>
    <t>tt0378071</t>
  </si>
  <si>
    <t>tt0378072</t>
  </si>
  <si>
    <t>tt0378073</t>
  </si>
  <si>
    <t>tt0378078</t>
  </si>
  <si>
    <t>tt0378085</t>
  </si>
  <si>
    <t>tt0378088</t>
  </si>
  <si>
    <t>tt0378093</t>
  </si>
  <si>
    <t>tt0378095</t>
  </si>
  <si>
    <t>tt0378099</t>
  </si>
  <si>
    <t>tt0378102</t>
  </si>
  <si>
    <t>tt0378103</t>
  </si>
  <si>
    <t>tt0378105</t>
  </si>
  <si>
    <t>tt0378107</t>
  </si>
  <si>
    <t>tt0378109</t>
  </si>
  <si>
    <t>tt0378112</t>
  </si>
  <si>
    <t>tt0378113</t>
  </si>
  <si>
    <t>tt0378118</t>
  </si>
  <si>
    <t>tt0378124</t>
  </si>
  <si>
    <t>tt0378131</t>
  </si>
  <si>
    <t>tt0378132</t>
  </si>
  <si>
    <t>tt0378136</t>
  </si>
  <si>
    <t>tt0378139</t>
  </si>
  <si>
    <t>tt0378141</t>
  </si>
  <si>
    <t>tt0378142</t>
  </si>
  <si>
    <t>tt0378143</t>
  </si>
  <si>
    <t>tt0378147</t>
  </si>
  <si>
    <t>tt0378148</t>
  </si>
  <si>
    <t>tt0378150</t>
  </si>
  <si>
    <t>tt0378152</t>
  </si>
  <si>
    <t>tt0378153</t>
  </si>
  <si>
    <t>tt0378155</t>
  </si>
  <si>
    <t>tt0378156</t>
  </si>
  <si>
    <t>tt0378157</t>
  </si>
  <si>
    <t>tt0378170</t>
  </si>
  <si>
    <t>tt0378174</t>
  </si>
  <si>
    <t>tt0378175</t>
  </si>
  <si>
    <t>tt0378176</t>
  </si>
  <si>
    <t>tt0378177</t>
  </si>
  <si>
    <t>tt0378188</t>
  </si>
  <si>
    <t>tt0378189</t>
  </si>
  <si>
    <t>tt0378192</t>
  </si>
  <si>
    <t>tt0378194</t>
  </si>
  <si>
    <t>tt0378197</t>
  </si>
  <si>
    <t>tt0378210</t>
  </si>
  <si>
    <t>tt0378212</t>
  </si>
  <si>
    <t>tt0378213</t>
  </si>
  <si>
    <t>tt0378214</t>
  </si>
  <si>
    <t>tt0378215</t>
  </si>
  <si>
    <t>tt0378219</t>
  </si>
  <si>
    <t>tt0378224</t>
  </si>
  <si>
    <t>tt0378226</t>
  </si>
  <si>
    <t>tt0378229</t>
  </si>
  <si>
    <t>tt0378230</t>
  </si>
  <si>
    <t>tt0378238</t>
  </si>
  <si>
    <t>tt0378239</t>
  </si>
  <si>
    <t>tt0378240</t>
  </si>
  <si>
    <t>tt0378242</t>
  </si>
  <si>
    <t>tt0378244</t>
  </si>
  <si>
    <t>tt0378247</t>
  </si>
  <si>
    <t>tt0378249</t>
  </si>
  <si>
    <t>tt0378252</t>
  </si>
  <si>
    <t>tt0378254</t>
  </si>
  <si>
    <t>tt0378255</t>
  </si>
  <si>
    <t>tt0378258</t>
  </si>
  <si>
    <t>tt0378259</t>
  </si>
  <si>
    <t>tt0378260</t>
  </si>
  <si>
    <t>tt0378262</t>
  </si>
  <si>
    <t>tt0378263</t>
  </si>
  <si>
    <t>tt0378269</t>
  </si>
  <si>
    <t>tt0378270</t>
  </si>
  <si>
    <t>tt0378273</t>
  </si>
  <si>
    <t>tt0378274</t>
  </si>
  <si>
    <t>tt0378278</t>
  </si>
  <si>
    <t>tt0378280</t>
  </si>
  <si>
    <t>tt0378281</t>
  </si>
  <si>
    <t>tt0378283</t>
  </si>
  <si>
    <t>tt0378284</t>
  </si>
  <si>
    <t>tt0378285</t>
  </si>
  <si>
    <t>tt0378287</t>
  </si>
  <si>
    <t>tt0378288</t>
  </si>
  <si>
    <t>tt0378289</t>
  </si>
  <si>
    <t>tt0378296</t>
  </si>
  <si>
    <t>tt0378297</t>
  </si>
  <si>
    <t>tt0378306</t>
  </si>
  <si>
    <t>tt0378307</t>
  </si>
  <si>
    <t>tt0378310</t>
  </si>
  <si>
    <t>tt0378311</t>
  </si>
  <si>
    <t>tt0378318</t>
  </si>
  <si>
    <t>tt0378319</t>
  </si>
  <si>
    <t>tt0378320</t>
  </si>
  <si>
    <t>tt0378322</t>
  </si>
  <si>
    <t>tt0378326</t>
  </si>
  <si>
    <t>tt0378327</t>
  </si>
  <si>
    <t>tt0378328</t>
  </si>
  <si>
    <t>tt0378331</t>
  </si>
  <si>
    <t>tt0378333</t>
  </si>
  <si>
    <t>tt0378337</t>
  </si>
  <si>
    <t>tt0378338</t>
  </si>
  <si>
    <t>tt0378341</t>
  </si>
  <si>
    <t>tt0378343</t>
  </si>
  <si>
    <t>tt0378345</t>
  </si>
  <si>
    <t>tt0378350</t>
  </si>
  <si>
    <t>tt0378353</t>
  </si>
  <si>
    <t>tt0378354</t>
  </si>
  <si>
    <t>tt0378356</t>
  </si>
  <si>
    <t>tt0378357</t>
  </si>
  <si>
    <t>tt0378358</t>
  </si>
  <si>
    <t>tt0378360</t>
  </si>
  <si>
    <t>tt0378361</t>
  </si>
  <si>
    <t>tt0378362</t>
  </si>
  <si>
    <t>tt0378364</t>
  </si>
  <si>
    <t>tt0378366</t>
  </si>
  <si>
    <t>tt0378367</t>
  </si>
  <si>
    <t>tt0378369</t>
  </si>
  <si>
    <t>tt0378370</t>
  </si>
  <si>
    <t>tt0378371</t>
  </si>
  <si>
    <t>tt0378372</t>
  </si>
  <si>
    <t>tt0378375</t>
  </si>
  <si>
    <t>tt0378377</t>
  </si>
  <si>
    <t>tt0378378</t>
  </si>
  <si>
    <t>tt0378381</t>
  </si>
  <si>
    <t>tt0378384</t>
  </si>
  <si>
    <t>tt0378385</t>
  </si>
  <si>
    <t>tt0378387</t>
  </si>
  <si>
    <t>tt0378389</t>
  </si>
  <si>
    <t>tt0378391</t>
  </si>
  <si>
    <t>tt0378393</t>
  </si>
  <si>
    <t>tt0378394</t>
  </si>
  <si>
    <t>tt0378396</t>
  </si>
  <si>
    <t>tt0378403</t>
  </si>
  <si>
    <t>tt0378404</t>
  </si>
  <si>
    <t>tt0378405</t>
  </si>
  <si>
    <t>tt0378406</t>
  </si>
  <si>
    <t>tt0378407</t>
  </si>
  <si>
    <t>tt0378409</t>
  </si>
  <si>
    <t>tt0378410</t>
  </si>
  <si>
    <t>tt0378411</t>
  </si>
  <si>
    <t>tt0378412</t>
  </si>
  <si>
    <t>tt0378413</t>
  </si>
  <si>
    <t>tt0378416</t>
  </si>
  <si>
    <t>tt0378417</t>
  </si>
  <si>
    <t>tt0378420</t>
  </si>
  <si>
    <t>tt0378427</t>
  </si>
  <si>
    <t>tt0378428</t>
  </si>
  <si>
    <t>tt0378429</t>
  </si>
  <si>
    <t>tt0378430</t>
  </si>
  <si>
    <t>tt0378431</t>
  </si>
  <si>
    <t>tt0378434</t>
  </si>
  <si>
    <t>tt0378435</t>
  </si>
  <si>
    <t>tt0378437</t>
  </si>
  <si>
    <t>tt0378440</t>
  </si>
  <si>
    <t>tt0378441</t>
  </si>
  <si>
    <t>tt0378443</t>
  </si>
  <si>
    <t>tt0378444</t>
  </si>
  <si>
    <t>tt0378445</t>
  </si>
  <si>
    <t>tt0378448</t>
  </si>
  <si>
    <t>tt0378450</t>
  </si>
  <si>
    <t>tt0378451</t>
  </si>
  <si>
    <t>tt0378453</t>
  </si>
  <si>
    <t>tt0378455</t>
  </si>
  <si>
    <t>tt0378456</t>
  </si>
  <si>
    <t>tt0378458</t>
  </si>
  <si>
    <t>tt0378459</t>
  </si>
  <si>
    <t>tt0378460</t>
  </si>
  <si>
    <t>tt0378461</t>
  </si>
  <si>
    <t>tt0378462</t>
  </si>
  <si>
    <t>tt0378464</t>
  </si>
  <si>
    <t>tt0378468</t>
  </si>
  <si>
    <t>tt0378470</t>
  </si>
  <si>
    <t>tt0378471</t>
  </si>
  <si>
    <t>tt0378474</t>
  </si>
  <si>
    <t>tt0378475</t>
  </si>
  <si>
    <t>tt0378476</t>
  </si>
  <si>
    <t>tt0378477</t>
  </si>
  <si>
    <t>tt0378489</t>
  </si>
  <si>
    <t>tt0378491</t>
  </si>
  <si>
    <t>tt0378492</t>
  </si>
  <si>
    <t>tt0378494</t>
  </si>
  <si>
    <t>tt0378502</t>
  </si>
  <si>
    <t>tt0378503</t>
  </si>
  <si>
    <t>tt0378509</t>
  </si>
  <si>
    <t>tt0378510</t>
  </si>
  <si>
    <t>tt0378511</t>
  </si>
  <si>
    <t>tt0378512</t>
  </si>
  <si>
    <t>tt0378516</t>
  </si>
  <si>
    <t>tt0378517</t>
  </si>
  <si>
    <t>tt0378527</t>
  </si>
  <si>
    <t>tt0378528</t>
  </si>
  <si>
    <t>tt0378532</t>
  </si>
  <si>
    <t>tt0378535</t>
  </si>
  <si>
    <t>tt0378537</t>
  </si>
  <si>
    <t>tt0378539</t>
  </si>
  <si>
    <t>tt0378540</t>
  </si>
  <si>
    <t>tt0378542</t>
  </si>
  <si>
    <t>tt0378544</t>
  </si>
  <si>
    <t>tt0378549</t>
  </si>
  <si>
    <t>tt0378551</t>
  </si>
  <si>
    <t>tt0378552</t>
  </si>
  <si>
    <t>tt0378554</t>
  </si>
  <si>
    <t>tt0378555</t>
  </si>
  <si>
    <t>tt0378557</t>
  </si>
  <si>
    <t>tt0378558</t>
  </si>
  <si>
    <t>tt0378559</t>
  </si>
  <si>
    <t>tt0378561</t>
  </si>
  <si>
    <t>tt0378564</t>
  </si>
  <si>
    <t>tt0378565</t>
  </si>
  <si>
    <t>tt0378568</t>
  </si>
  <si>
    <t>tt0378570</t>
  </si>
  <si>
    <t>tt0378573</t>
  </si>
  <si>
    <t>tt0378574</t>
  </si>
  <si>
    <t>tt0378576</t>
  </si>
  <si>
    <t>tt0378577</t>
  </si>
  <si>
    <t>tt0378578</t>
  </si>
  <si>
    <t>tt0378580</t>
  </si>
  <si>
    <t>tt0378583</t>
  </si>
  <si>
    <t>tt0378584</t>
  </si>
  <si>
    <t>tt0378585</t>
  </si>
  <si>
    <t>tt0378589</t>
  </si>
  <si>
    <t>tt0378592</t>
  </si>
  <si>
    <t>tt0378599</t>
  </si>
  <si>
    <t>tt0378600</t>
  </si>
  <si>
    <t>tt0378603</t>
  </si>
  <si>
    <t>tt0378604</t>
  </si>
  <si>
    <t>tt0378606</t>
  </si>
  <si>
    <t>tt0378607</t>
  </si>
  <si>
    <t>tt0378609</t>
  </si>
  <si>
    <t>tt0378611</t>
  </si>
  <si>
    <t>tt0378614</t>
  </si>
  <si>
    <t>tt0378616</t>
  </si>
  <si>
    <t>tt0378623</t>
  </si>
  <si>
    <t>tt0378625</t>
  </si>
  <si>
    <t>tt0378628</t>
  </si>
  <si>
    <t>tt0378629</t>
  </si>
  <si>
    <t>tt0378630</t>
  </si>
  <si>
    <t>tt0378631</t>
  </si>
  <si>
    <t>tt0378633</t>
  </si>
  <si>
    <t>tt0378637</t>
  </si>
  <si>
    <t>tt0378645</t>
  </si>
  <si>
    <t>tt0378647</t>
  </si>
  <si>
    <t>tt0378650</t>
  </si>
  <si>
    <t>tt0378655</t>
  </si>
  <si>
    <t>tt0378661</t>
  </si>
  <si>
    <t>tt0378662</t>
  </si>
  <si>
    <t>tt0378663</t>
  </si>
  <si>
    <t>tt0378666</t>
  </si>
  <si>
    <t>tt0378667</t>
  </si>
  <si>
    <t>tt0378668</t>
  </si>
  <si>
    <t>tt0378669</t>
  </si>
  <si>
    <t>tt0378672</t>
  </si>
  <si>
    <t>tt0378673</t>
  </si>
  <si>
    <t>tt0378677</t>
  </si>
  <si>
    <t>tt0378679</t>
  </si>
  <si>
    <t>tt0378683</t>
  </si>
  <si>
    <t>tt0378685</t>
  </si>
  <si>
    <t>tt0378687</t>
  </si>
  <si>
    <t>tt0378690</t>
  </si>
  <si>
    <t>tt0378692</t>
  </si>
  <si>
    <t>tt0378694</t>
  </si>
  <si>
    <t>tt0378701</t>
  </si>
  <si>
    <t>tt0378702</t>
  </si>
  <si>
    <t>tt0378708</t>
  </si>
  <si>
    <t>tt0378709</t>
  </si>
  <si>
    <t>tt0378710</t>
  </si>
  <si>
    <t>tt0378712</t>
  </si>
  <si>
    <t>tt0378713</t>
  </si>
  <si>
    <t>tt0378715</t>
  </si>
  <si>
    <t>tt0378717</t>
  </si>
  <si>
    <t>tt0378719</t>
  </si>
  <si>
    <t>tt0378720</t>
  </si>
  <si>
    <t>tt0378722</t>
  </si>
  <si>
    <t>tt0378725</t>
  </si>
  <si>
    <t>tt0378726</t>
  </si>
  <si>
    <t>tt0378728</t>
  </si>
  <si>
    <t>tt0378729</t>
  </si>
  <si>
    <t>tt0378730</t>
  </si>
  <si>
    <t>tt0378734</t>
  </si>
  <si>
    <t>tt0378735</t>
  </si>
  <si>
    <t>tt0378738</t>
  </si>
  <si>
    <t>tt0378739</t>
  </si>
  <si>
    <t>tt0378748</t>
  </si>
  <si>
    <t>tt0378749</t>
  </si>
  <si>
    <t>tt0378751</t>
  </si>
  <si>
    <t>tt0378759</t>
  </si>
  <si>
    <t>tt0378760</t>
  </si>
  <si>
    <t>tt0378761</t>
  </si>
  <si>
    <t>tt0378765</t>
  </si>
  <si>
    <t>tt0378769</t>
  </si>
  <si>
    <t>tt0378770</t>
  </si>
  <si>
    <t>tt0378773</t>
  </si>
  <si>
    <t>tt0378774</t>
  </si>
  <si>
    <t>tt0378775</t>
  </si>
  <si>
    <t>tt0378776</t>
  </si>
  <si>
    <t>tt0378779</t>
  </si>
  <si>
    <t>tt0378780</t>
  </si>
  <si>
    <t>tt0378781</t>
  </si>
  <si>
    <t>tt0378782</t>
  </si>
  <si>
    <t>tt0378786</t>
  </si>
  <si>
    <t>tt0378792</t>
  </si>
  <si>
    <t>tt0378793</t>
  </si>
  <si>
    <t>tt0378798</t>
  </si>
  <si>
    <t>tt0378799</t>
  </si>
  <si>
    <t>tt0378800</t>
  </si>
  <si>
    <t>tt0378801</t>
  </si>
  <si>
    <t>tt0378802</t>
  </si>
  <si>
    <t>tt0378804</t>
  </si>
  <si>
    <t>tt0378806</t>
  </si>
  <si>
    <t>tt0378807</t>
  </si>
  <si>
    <t>tt0378808</t>
  </si>
  <si>
    <t>tt0378814</t>
  </si>
  <si>
    <t>tt0378815</t>
  </si>
  <si>
    <t>tt0378816</t>
  </si>
  <si>
    <t>tt0378817</t>
  </si>
  <si>
    <t>tt0378820</t>
  </si>
  <si>
    <t>tt0378821</t>
  </si>
  <si>
    <t>tt0378822</t>
  </si>
  <si>
    <t>tt0378824</t>
  </si>
  <si>
    <t>tt0378826</t>
  </si>
  <si>
    <t>tt0378838</t>
  </si>
  <si>
    <t>tt0378839</t>
  </si>
  <si>
    <t>tt0378840</t>
  </si>
  <si>
    <t>tt0378841</t>
  </si>
  <si>
    <t>tt0378842</t>
  </si>
  <si>
    <t>tt0378843</t>
  </si>
  <si>
    <t>tt0378846</t>
  </si>
  <si>
    <t>tt0378848</t>
  </si>
  <si>
    <t>tt0378849</t>
  </si>
  <si>
    <t>tt0378854</t>
  </si>
  <si>
    <t>tt0378860</t>
  </si>
  <si>
    <t>tt0378861</t>
  </si>
  <si>
    <t>tt0378867</t>
  </si>
  <si>
    <t>tt0378869</t>
  </si>
  <si>
    <t>tt0378873</t>
  </si>
  <si>
    <t>tt0378876</t>
  </si>
  <si>
    <t>tt0378879</t>
  </si>
  <si>
    <t>tt0378880</t>
  </si>
  <si>
    <t>tt0378881</t>
  </si>
  <si>
    <t>tt0378882</t>
  </si>
  <si>
    <t>tt0378883</t>
  </si>
  <si>
    <t>tt0378884</t>
  </si>
  <si>
    <t>tt0378889</t>
  </si>
  <si>
    <t>tt0378891</t>
  </si>
  <si>
    <t>tt0378895</t>
  </si>
  <si>
    <t>tt0378896</t>
  </si>
  <si>
    <t>tt0378897</t>
  </si>
  <si>
    <t>tt0378898</t>
  </si>
  <si>
    <t>tt0378900</t>
  </si>
  <si>
    <t>tt0378901</t>
  </si>
  <si>
    <t>tt0378902</t>
  </si>
  <si>
    <t>tt0378905</t>
  </si>
  <si>
    <t>tt0378906</t>
  </si>
  <si>
    <t>tt0378907</t>
  </si>
  <si>
    <t>tt0378908</t>
  </si>
  <si>
    <t>tt0378909</t>
  </si>
  <si>
    <t>tt0378912</t>
  </si>
  <si>
    <t>tt0378913</t>
  </si>
  <si>
    <t>tt0378914</t>
  </si>
  <si>
    <t>tt0378916</t>
  </si>
  <si>
    <t>tt0378917</t>
  </si>
  <si>
    <t>tt0378918</t>
  </si>
  <si>
    <t>tt0378919</t>
  </si>
  <si>
    <t>tt0378921</t>
  </si>
  <si>
    <t>tt0378922</t>
  </si>
  <si>
    <t>tt0378927</t>
  </si>
  <si>
    <t>tt0378928</t>
  </si>
  <si>
    <t>tt0378933</t>
  </si>
  <si>
    <t>tt0378935</t>
  </si>
  <si>
    <t>tt0378936</t>
  </si>
  <si>
    <t>tt0378939</t>
  </si>
  <si>
    <t>tt0378940</t>
  </si>
  <si>
    <t>tt0378941</t>
  </si>
  <si>
    <t>tt0378942</t>
  </si>
  <si>
    <t>tt0378943</t>
  </si>
  <si>
    <t>tt0378945</t>
  </si>
  <si>
    <t>tt0378947</t>
  </si>
  <si>
    <t>tt0378950</t>
  </si>
  <si>
    <t>tt0378952</t>
  </si>
  <si>
    <t>tt0378957</t>
  </si>
  <si>
    <t>tt0378958</t>
  </si>
  <si>
    <t>tt0378960</t>
  </si>
  <si>
    <t>tt0378961</t>
  </si>
  <si>
    <t>tt0378967</t>
  </si>
  <si>
    <t>tt0378970</t>
  </si>
  <si>
    <t>tt0378973</t>
  </si>
  <si>
    <t>tt0378982</t>
  </si>
  <si>
    <t>tt0378984</t>
  </si>
  <si>
    <t>tt0378985</t>
  </si>
  <si>
    <t>tt0378989</t>
  </si>
  <si>
    <t>tt0378991</t>
  </si>
  <si>
    <t>tt0378996</t>
  </si>
  <si>
    <t>tt0378997</t>
  </si>
  <si>
    <t>tt0379000</t>
  </si>
  <si>
    <t>tt0379002</t>
  </si>
  <si>
    <t>tt0379004</t>
  </si>
  <si>
    <t>tt0379006</t>
  </si>
  <si>
    <t>tt0379008</t>
  </si>
  <si>
    <t>tt0379010</t>
  </si>
  <si>
    <t>tt0379012</t>
  </si>
  <si>
    <t>tt0379013</t>
  </si>
  <si>
    <t>tt0379014</t>
  </si>
  <si>
    <t>tt0379015</t>
  </si>
  <si>
    <t>tt0379018</t>
  </si>
  <si>
    <t>tt0379019</t>
  </si>
  <si>
    <t>tt0379025</t>
  </si>
  <si>
    <t>tt0379026</t>
  </si>
  <si>
    <t>tt0379027</t>
  </si>
  <si>
    <t>tt0379028</t>
  </si>
  <si>
    <t>tt0379029</t>
  </si>
  <si>
    <t>tt0379030</t>
  </si>
  <si>
    <t>tt0379032</t>
  </si>
  <si>
    <t>tt0379033</t>
  </si>
  <si>
    <t>tt0379035</t>
  </si>
  <si>
    <t>tt0379037</t>
  </si>
  <si>
    <t>tt0379038</t>
  </si>
  <si>
    <t>tt0379043</t>
  </si>
  <si>
    <t>tt0379045</t>
  </si>
  <si>
    <t>tt0379047</t>
  </si>
  <si>
    <t>tt0379050</t>
  </si>
  <si>
    <t>tt0379053</t>
  </si>
  <si>
    <t>tt0379055</t>
  </si>
  <si>
    <t>tt0379057</t>
  </si>
  <si>
    <t>tt0379058</t>
  </si>
  <si>
    <t>tt0379059</t>
  </si>
  <si>
    <t>tt0379060</t>
  </si>
  <si>
    <t>tt0379063</t>
  </si>
  <si>
    <t>tt0379065</t>
  </si>
  <si>
    <t>tt0379067</t>
  </si>
  <si>
    <t>tt0379071</t>
  </si>
  <si>
    <t>tt0379078</t>
  </si>
  <si>
    <t>tt0379079</t>
  </si>
  <si>
    <t>tt0379081</t>
  </si>
  <si>
    <t>tt0379083</t>
  </si>
  <si>
    <t>tt0379095</t>
  </si>
  <si>
    <t>tt0379104</t>
  </si>
  <si>
    <t>tt0379105</t>
  </si>
  <si>
    <t>tt0379106</t>
  </si>
  <si>
    <t>tt0379107</t>
  </si>
  <si>
    <t>tt0379108</t>
  </si>
  <si>
    <t>tt0379113</t>
  </si>
  <si>
    <t>tt0379115</t>
  </si>
  <si>
    <t>tt0379120</t>
  </si>
  <si>
    <t>tt0379123</t>
  </si>
  <si>
    <t>tt0379124</t>
  </si>
  <si>
    <t>tt0379125</t>
  </si>
  <si>
    <t>tt0379127</t>
  </si>
  <si>
    <t>tt0379128</t>
  </si>
  <si>
    <t>tt0379129</t>
  </si>
  <si>
    <t>tt0379131</t>
  </si>
  <si>
    <t>tt0379133</t>
  </si>
  <si>
    <t>tt0379135</t>
  </si>
  <si>
    <t>tt0379136</t>
  </si>
  <si>
    <t>tt0379137</t>
  </si>
  <si>
    <t>tt0379138</t>
  </si>
  <si>
    <t>tt0379139</t>
  </si>
  <si>
    <t>tt0379141</t>
  </si>
  <si>
    <t>tt0379142</t>
  </si>
  <si>
    <t>tt0379144</t>
  </si>
  <si>
    <t>tt0379145</t>
  </si>
  <si>
    <t>tt0379146</t>
  </si>
  <si>
    <t>tt0379147</t>
  </si>
  <si>
    <t>tt0379149</t>
  </si>
  <si>
    <t>tt0379150</t>
  </si>
  <si>
    <t>tt0379151</t>
  </si>
  <si>
    <t>tt0379153</t>
  </si>
  <si>
    <t>tt0379154</t>
  </si>
  <si>
    <t>tt0379156</t>
  </si>
  <si>
    <t>tt0379158</t>
  </si>
  <si>
    <t>tt0379159</t>
  </si>
  <si>
    <t>tt0379160</t>
  </si>
  <si>
    <t>tt0379162</t>
  </si>
  <si>
    <t>tt0379163</t>
  </si>
  <si>
    <t>tt0379167</t>
  </si>
  <si>
    <t>tt0379171</t>
  </si>
  <si>
    <t>tt0379172</t>
  </si>
  <si>
    <t>tt0379174</t>
  </si>
  <si>
    <t>tt0379176</t>
  </si>
  <si>
    <t>tt0379177</t>
  </si>
  <si>
    <t>tt0379179</t>
  </si>
  <si>
    <t>tt0379183</t>
  </si>
  <si>
    <t>tt0379184</t>
  </si>
  <si>
    <t>tt0379185</t>
  </si>
  <si>
    <t>tt0379186</t>
  </si>
  <si>
    <t>tt0379189</t>
  </si>
  <si>
    <t>tt0379191</t>
  </si>
  <si>
    <t>tt0379192</t>
  </si>
  <si>
    <t>tt0379193</t>
  </si>
  <si>
    <t>tt0379199</t>
  </si>
  <si>
    <t>tt0379200</t>
  </si>
  <si>
    <t>tt0379202</t>
  </si>
  <si>
    <t>tt0379203</t>
  </si>
  <si>
    <t>tt0379205</t>
  </si>
  <si>
    <t>tt0379206</t>
  </si>
  <si>
    <t>tt0379207</t>
  </si>
  <si>
    <t>tt0379209</t>
  </si>
  <si>
    <t>tt0379210</t>
  </si>
  <si>
    <t>tt0379211</t>
  </si>
  <si>
    <t>tt0379213</t>
  </si>
  <si>
    <t>tt0379215</t>
  </si>
  <si>
    <t>tt0379216</t>
  </si>
  <si>
    <t>tt0379217</t>
  </si>
  <si>
    <t>tt0379218</t>
  </si>
  <si>
    <t>tt0379219</t>
  </si>
  <si>
    <t>tt0379222</t>
  </si>
  <si>
    <t>tt0379223</t>
  </si>
  <si>
    <t>tt0379225</t>
  </si>
  <si>
    <t>tt0379226</t>
  </si>
  <si>
    <t>tt0379227</t>
  </si>
  <si>
    <t>tt0379228</t>
  </si>
  <si>
    <t>tt0379229</t>
  </si>
  <si>
    <t>tt0379230</t>
  </si>
  <si>
    <t>tt0379235</t>
  </si>
  <si>
    <t>tt0379237</t>
  </si>
  <si>
    <t>tt0379238</t>
  </si>
  <si>
    <t>tt0379239</t>
  </si>
  <si>
    <t>tt0379240</t>
  </si>
  <si>
    <t>tt0379242</t>
  </si>
  <si>
    <t>tt0379246</t>
  </si>
  <si>
    <t>tt0379249</t>
  </si>
  <si>
    <t>tt0379250</t>
  </si>
  <si>
    <t>tt0379252</t>
  </si>
  <si>
    <t>tt0379253</t>
  </si>
  <si>
    <t>tt0379254</t>
  </si>
  <si>
    <t>tt0379255</t>
  </si>
  <si>
    <t>tt0379257</t>
  </si>
  <si>
    <t>tt0379260</t>
  </si>
  <si>
    <t>tt0379264</t>
  </si>
  <si>
    <t>tt0379265</t>
  </si>
  <si>
    <t>tt0379266</t>
  </si>
  <si>
    <t>tt0379267</t>
  </si>
  <si>
    <t>tt0379269</t>
  </si>
  <si>
    <t>tt0379270</t>
  </si>
  <si>
    <t>tt0379271</t>
  </si>
  <si>
    <t>tt0379272</t>
  </si>
  <si>
    <t>tt0379273</t>
  </si>
  <si>
    <t>tt0379276</t>
  </si>
  <si>
    <t>tt0379278</t>
  </si>
  <si>
    <t>tt0379279</t>
  </si>
  <si>
    <t>tt0379280</t>
  </si>
  <si>
    <t>tt0379281</t>
  </si>
  <si>
    <t>tt0379282</t>
  </si>
  <si>
    <t>tt0379284</t>
  </si>
  <si>
    <t>tt0379285</t>
  </si>
  <si>
    <t>tt0379287</t>
  </si>
  <si>
    <t>tt0379288</t>
  </si>
  <si>
    <t>tt0379289</t>
  </si>
  <si>
    <t>tt0379290</t>
  </si>
  <si>
    <t>tt0379293</t>
  </si>
  <si>
    <t>tt0379294</t>
  </si>
  <si>
    <t>tt0379296</t>
  </si>
  <si>
    <t>tt0379297</t>
  </si>
  <si>
    <t>tt0379298</t>
  </si>
  <si>
    <t>tt0379299</t>
  </si>
  <si>
    <t>tt0379301</t>
  </si>
  <si>
    <t>tt0379302</t>
  </si>
  <si>
    <t>tt0379303</t>
  </si>
  <si>
    <t>tt0379304</t>
  </si>
  <si>
    <t>tt0379306</t>
  </si>
  <si>
    <t>tt0379307</t>
  </si>
  <si>
    <t>tt0379308</t>
  </si>
  <si>
    <t>tt0379311</t>
  </si>
  <si>
    <t>tt0379312</t>
  </si>
  <si>
    <t>tt0379315</t>
  </si>
  <si>
    <t>tt0379319</t>
  </si>
  <si>
    <t>tt0379320</t>
  </si>
  <si>
    <t>tt0379321</t>
  </si>
  <si>
    <t>tt0379322</t>
  </si>
  <si>
    <t>tt0379323</t>
  </si>
  <si>
    <t>tt0379328</t>
  </si>
  <si>
    <t>tt0379329</t>
  </si>
  <si>
    <t>tt0379332</t>
  </si>
  <si>
    <t>tt0379335</t>
  </si>
  <si>
    <t>tt0379337</t>
  </si>
  <si>
    <t>tt0379338</t>
  </si>
  <si>
    <t>tt0379341</t>
  </si>
  <si>
    <t>tt0379342</t>
  </si>
  <si>
    <t>tt0379346</t>
  </si>
  <si>
    <t>tt0379350</t>
  </si>
  <si>
    <t>tt0379351</t>
  </si>
  <si>
    <t>tt0379352</t>
  </si>
  <si>
    <t>tt0379353</t>
  </si>
  <si>
    <t>tt0379354</t>
  </si>
  <si>
    <t>tt0379357</t>
  </si>
  <si>
    <t>tt0379358</t>
  </si>
  <si>
    <t>tt0379359</t>
  </si>
  <si>
    <t>tt0379360</t>
  </si>
  <si>
    <t>tt0379361</t>
  </si>
  <si>
    <t>tt0379362</t>
  </si>
  <si>
    <t>tt0379363</t>
  </si>
  <si>
    <t>tt0379366</t>
  </si>
  <si>
    <t>tt0379369</t>
  </si>
  <si>
    <t>tt0379370</t>
  </si>
  <si>
    <t>tt0379371</t>
  </si>
  <si>
    <t>tt0379373</t>
  </si>
  <si>
    <t>tt0379374</t>
  </si>
  <si>
    <t>tt0379375</t>
  </si>
  <si>
    <t>tt0379378</t>
  </si>
  <si>
    <t>tt0379379</t>
  </si>
  <si>
    <t>tt0379380</t>
  </si>
  <si>
    <t>tt0379381</t>
  </si>
  <si>
    <t>tt0379382</t>
  </si>
  <si>
    <t>tt0379387</t>
  </si>
  <si>
    <t>tt0379397</t>
  </si>
  <si>
    <t>tt0379400</t>
  </si>
  <si>
    <t>tt0379401</t>
  </si>
  <si>
    <t>tt0379402</t>
  </si>
  <si>
    <t>tt0379404</t>
  </si>
  <si>
    <t>tt0379410</t>
  </si>
  <si>
    <t>tt0379416</t>
  </si>
  <si>
    <t>tt0379417</t>
  </si>
  <si>
    <t>tt0379419</t>
  </si>
  <si>
    <t>tt0379422</t>
  </si>
  <si>
    <t>tt0379428</t>
  </si>
  <si>
    <t>tt0379430</t>
  </si>
  <si>
    <t>tt0379435</t>
  </si>
  <si>
    <t>tt0379437</t>
  </si>
  <si>
    <t>tt0379445</t>
  </si>
  <si>
    <t>tt0379449</t>
  </si>
  <si>
    <t>tt0379451</t>
  </si>
  <si>
    <t>tt0379453</t>
  </si>
  <si>
    <t>tt0379455</t>
  </si>
  <si>
    <t>tt0379457</t>
  </si>
  <si>
    <t>tt0379459</t>
  </si>
  <si>
    <t>tt0379461</t>
  </si>
  <si>
    <t>tt0379463</t>
  </si>
  <si>
    <t>tt0379467</t>
  </si>
  <si>
    <t>tt0379470</t>
  </si>
  <si>
    <t>tt0379471</t>
  </si>
  <si>
    <t>tt0379472</t>
  </si>
  <si>
    <t>tt0379473</t>
  </si>
  <si>
    <t>tt0379475</t>
  </si>
  <si>
    <t>tt0379476</t>
  </si>
  <si>
    <t>tt0379478</t>
  </si>
  <si>
    <t>tt0379484</t>
  </si>
  <si>
    <t>tt0379485</t>
  </si>
  <si>
    <t>tt0379487</t>
  </si>
  <si>
    <t>tt0379488</t>
  </si>
  <si>
    <t>tt0379489</t>
  </si>
  <si>
    <t>tt0379490</t>
  </si>
  <si>
    <t>tt0379496</t>
  </si>
  <si>
    <t>tt0379497</t>
  </si>
  <si>
    <t>tt0379498</t>
  </si>
  <si>
    <t>tt0379502</t>
  </si>
  <si>
    <t>tt0379504</t>
  </si>
  <si>
    <t>tt0379506</t>
  </si>
  <si>
    <t>tt0379507</t>
  </si>
  <si>
    <t>tt0379511</t>
  </si>
  <si>
    <t>tt0379512</t>
  </si>
  <si>
    <t>tt0379514</t>
  </si>
  <si>
    <t>tt0379535</t>
  </si>
  <si>
    <t>tt0379536</t>
  </si>
  <si>
    <t>tt0379538</t>
  </si>
  <si>
    <t>tt0379539</t>
  </si>
  <si>
    <t>tt0379540</t>
  </si>
  <si>
    <t>tt0379541</t>
  </si>
  <si>
    <t>tt0379548</t>
  </si>
  <si>
    <t>tt0379551</t>
  </si>
  <si>
    <t>tt0379553</t>
  </si>
  <si>
    <t>tt0379556</t>
  </si>
  <si>
    <t>tt0379557</t>
  </si>
  <si>
    <t>tt0379559</t>
  </si>
  <si>
    <t>tt0379560</t>
  </si>
  <si>
    <t>tt0379561</t>
  </si>
  <si>
    <t>tt0379562</t>
  </si>
  <si>
    <t>tt0379563</t>
  </si>
  <si>
    <t>tt0379564</t>
  </si>
  <si>
    <t>tt0379565</t>
  </si>
  <si>
    <t>tt0379566</t>
  </si>
  <si>
    <t>tt0379572</t>
  </si>
  <si>
    <t>tt0379573</t>
  </si>
  <si>
    <t>tt0379574</t>
  </si>
  <si>
    <t>tt0379576</t>
  </si>
  <si>
    <t>tt0379577</t>
  </si>
  <si>
    <t>tt0379579</t>
  </si>
  <si>
    <t>tt0379580</t>
  </si>
  <si>
    <t>tt0379581</t>
  </si>
  <si>
    <t>tt0379582</t>
  </si>
  <si>
    <t>tt0379583</t>
  </si>
  <si>
    <t>tt0379585</t>
  </si>
  <si>
    <t>tt0379586</t>
  </si>
  <si>
    <t>tt0379587</t>
  </si>
  <si>
    <t>tt0379588</t>
  </si>
  <si>
    <t>tt0379589</t>
  </si>
  <si>
    <t>tt0379593</t>
  </si>
  <si>
    <t>tt0379595</t>
  </si>
  <si>
    <t>tt0379596</t>
  </si>
  <si>
    <t>tt0379600</t>
  </si>
  <si>
    <t>tt0379602</t>
  </si>
  <si>
    <t>tt0379606</t>
  </si>
  <si>
    <t>tt0379607</t>
  </si>
  <si>
    <t>tt0379609</t>
  </si>
  <si>
    <t>tt0379611</t>
  </si>
  <si>
    <t>tt0379614</t>
  </si>
  <si>
    <t>tt0379617</t>
  </si>
  <si>
    <t>tt0379623</t>
  </si>
  <si>
    <t>tt0379624</t>
  </si>
  <si>
    <t>tt0379626</t>
  </si>
  <si>
    <t>tt0379628</t>
  </si>
  <si>
    <t>tt0379629</t>
  </si>
  <si>
    <t>tt0379632</t>
  </si>
  <si>
    <t>tt0379635</t>
  </si>
  <si>
    <t>tt0379637</t>
  </si>
  <si>
    <t>tt0379638</t>
  </si>
  <si>
    <t>tt0379639</t>
  </si>
  <si>
    <t>tt0379640</t>
  </si>
  <si>
    <t>tt0379641</t>
  </si>
  <si>
    <t>tt0379642</t>
  </si>
  <si>
    <t>tt0379643</t>
  </si>
  <si>
    <t>tt0379644</t>
  </si>
  <si>
    <t>tt0379645</t>
  </si>
  <si>
    <t>tt0379647</t>
  </si>
  <si>
    <t>tt0379651</t>
  </si>
  <si>
    <t>tt0379653</t>
  </si>
  <si>
    <t>tt0379656</t>
  </si>
  <si>
    <t>tt0379659</t>
  </si>
  <si>
    <t>tt0379662</t>
  </si>
  <si>
    <t>tt0379663</t>
  </si>
  <si>
    <t>tt0379664</t>
  </si>
  <si>
    <t>tt0379666</t>
  </si>
  <si>
    <t>tt0379667</t>
  </si>
  <si>
    <t>tt0379668</t>
  </si>
  <si>
    <t>tt0379669</t>
  </si>
  <si>
    <t>tt0379670</t>
  </si>
  <si>
    <t>tt0379671</t>
  </si>
  <si>
    <t>tt0379673</t>
  </si>
  <si>
    <t>tt0379675</t>
  </si>
  <si>
    <t>tt0379681</t>
  </si>
  <si>
    <t>tt0379682</t>
  </si>
  <si>
    <t>tt0379683</t>
  </si>
  <si>
    <t>tt0379685</t>
  </si>
  <si>
    <t>tt0379686</t>
  </si>
  <si>
    <t>tt0379687</t>
  </si>
  <si>
    <t>tt0379689</t>
  </si>
  <si>
    <t>tt0379691</t>
  </si>
  <si>
    <t>tt0379694</t>
  </si>
  <si>
    <t>tt0379695</t>
  </si>
  <si>
    <t>tt0379698</t>
  </si>
  <si>
    <t>tt0379700</t>
  </si>
  <si>
    <t>tt0379708</t>
  </si>
  <si>
    <t>tt0379710</t>
  </si>
  <si>
    <t>tt0379711</t>
  </si>
  <si>
    <t>tt0379713</t>
  </si>
  <si>
    <t>tt0379717</t>
  </si>
  <si>
    <t>tt0379725</t>
  </si>
  <si>
    <t>tt0379728</t>
  </si>
  <si>
    <t>tt0379730</t>
  </si>
  <si>
    <t>tt0379733</t>
  </si>
  <si>
    <t>tt0379739</t>
  </si>
  <si>
    <t>tt0379740</t>
  </si>
  <si>
    <t>tt0379743</t>
  </si>
  <si>
    <t>tt0379750</t>
  </si>
  <si>
    <t>tt0379752</t>
  </si>
  <si>
    <t>tt0379754</t>
  </si>
  <si>
    <t>tt0379755</t>
  </si>
  <si>
    <t>tt0379759</t>
  </si>
  <si>
    <t>tt0379760</t>
  </si>
  <si>
    <t>tt0379762</t>
  </si>
  <si>
    <t>tt0379764</t>
  </si>
  <si>
    <t>tt0379765</t>
  </si>
  <si>
    <t>tt0379768</t>
  </si>
  <si>
    <t>tt0379769</t>
  </si>
  <si>
    <t>tt0379770</t>
  </si>
  <si>
    <t>tt0379771</t>
  </si>
  <si>
    <t>tt0379778</t>
  </si>
  <si>
    <t>tt0379779</t>
  </si>
  <si>
    <t>tt0379780</t>
  </si>
  <si>
    <t>tt0379781</t>
  </si>
  <si>
    <t>tt0379782</t>
  </si>
  <si>
    <t>tt0379783</t>
  </si>
  <si>
    <t>tt0379786</t>
  </si>
  <si>
    <t>tt0379787</t>
  </si>
  <si>
    <t>tt0379790</t>
  </si>
  <si>
    <t>tt0379795</t>
  </si>
  <si>
    <t>tt0379797</t>
  </si>
  <si>
    <t>tt0379798</t>
  </si>
  <si>
    <t>tt0379799</t>
  </si>
  <si>
    <t>tt0379800</t>
  </si>
  <si>
    <t>tt0379802</t>
  </si>
  <si>
    <t>tt0379804</t>
  </si>
  <si>
    <t>tt0379806</t>
  </si>
  <si>
    <t>tt0379811</t>
  </si>
  <si>
    <t>tt0379818</t>
  </si>
  <si>
    <t>tt0379824</t>
  </si>
  <si>
    <t>tt0379825</t>
  </si>
  <si>
    <t>tt0379827</t>
  </si>
  <si>
    <t>tt0379829</t>
  </si>
  <si>
    <t>tt0379830</t>
  </si>
  <si>
    <t>tt0379833</t>
  </si>
  <si>
    <t>tt0379834</t>
  </si>
  <si>
    <t>tt0379836</t>
  </si>
  <si>
    <t>tt0379837</t>
  </si>
  <si>
    <t>tt0379840</t>
  </si>
  <si>
    <t>tt0379842</t>
  </si>
  <si>
    <t>tt0379847</t>
  </si>
  <si>
    <t>tt0379850</t>
  </si>
  <si>
    <t>tt0379853</t>
  </si>
  <si>
    <t>tt0379858</t>
  </si>
  <si>
    <t>tt0379863</t>
  </si>
  <si>
    <t>tt0379864</t>
  </si>
  <si>
    <t>tt0379865</t>
  </si>
  <si>
    <t>tt0379871</t>
  </si>
  <si>
    <t>tt0379874</t>
  </si>
  <si>
    <t>tt0379878</t>
  </si>
  <si>
    <t>tt0379879</t>
  </si>
  <si>
    <t>tt0379880</t>
  </si>
  <si>
    <t>tt0379881</t>
  </si>
  <si>
    <t>tt0379884</t>
  </si>
  <si>
    <t>tt0379886</t>
  </si>
  <si>
    <t>tt0379887</t>
  </si>
  <si>
    <t>tt0379889</t>
  </si>
  <si>
    <t>tt0379890</t>
  </si>
  <si>
    <t>tt0379891</t>
  </si>
  <si>
    <t>tt0379893</t>
  </si>
  <si>
    <t>tt0379894</t>
  </si>
  <si>
    <t>tt0379896</t>
  </si>
  <si>
    <t>tt0379900</t>
  </si>
  <si>
    <t>tt0379906</t>
  </si>
  <si>
    <t>tt0379907</t>
  </si>
  <si>
    <t>tt0379909</t>
  </si>
  <si>
    <t>tt0379913</t>
  </si>
  <si>
    <t>tt0379914</t>
  </si>
  <si>
    <t>tt0379917</t>
  </si>
  <si>
    <t>tt0379918</t>
  </si>
  <si>
    <t>tt0379921</t>
  </si>
  <si>
    <t>tt0379924</t>
  </si>
  <si>
    <t>tt0379926</t>
  </si>
  <si>
    <t>tt0379930</t>
  </si>
  <si>
    <t>tt0379933</t>
  </si>
  <si>
    <t>tt0379938</t>
  </si>
  <si>
    <t>tt0379939</t>
  </si>
  <si>
    <t>tt0379941</t>
  </si>
  <si>
    <t>tt0379942</t>
  </si>
  <si>
    <t>tt0379944</t>
  </si>
  <si>
    <t>tt0379945</t>
  </si>
  <si>
    <t>tt0379946</t>
  </si>
  <si>
    <t>tt0379948</t>
  </si>
  <si>
    <t>tt0379952</t>
  </si>
  <si>
    <t>tt0379954</t>
  </si>
  <si>
    <t>tt0379955</t>
  </si>
  <si>
    <t>tt0379956</t>
  </si>
  <si>
    <t>tt0379957</t>
  </si>
  <si>
    <t>tt0379963</t>
  </si>
  <si>
    <t>tt0379964</t>
  </si>
  <si>
    <t>tt0379966</t>
  </si>
  <si>
    <t>tt0379967</t>
  </si>
  <si>
    <t>tt0379968</t>
  </si>
  <si>
    <t>tt0379969</t>
  </si>
  <si>
    <t>tt0379970</t>
  </si>
  <si>
    <t>tt0379973</t>
  </si>
  <si>
    <t>tt0379975</t>
  </si>
  <si>
    <t>tt0379976</t>
  </si>
  <si>
    <t>tt0379979</t>
  </si>
  <si>
    <t>tt0379980</t>
  </si>
  <si>
    <t>tt0379981</t>
  </si>
  <si>
    <t>tt0379984</t>
  </si>
  <si>
    <t>tt0379985</t>
  </si>
  <si>
    <t>tt0379986</t>
  </si>
  <si>
    <t>tt0379996</t>
  </si>
  <si>
    <t>tt0379997</t>
  </si>
  <si>
    <t>tt0379998</t>
  </si>
  <si>
    <t>tt0380000</t>
  </si>
  <si>
    <t>tt0380001</t>
  </si>
  <si>
    <t>tt0380003</t>
  </si>
  <si>
    <t>tt0380005</t>
  </si>
  <si>
    <t>tt0380008</t>
  </si>
  <si>
    <t>tt0380011</t>
  </si>
  <si>
    <t>tt0380012</t>
  </si>
  <si>
    <t>tt0380013</t>
  </si>
  <si>
    <t>tt0380014</t>
  </si>
  <si>
    <t>tt0380016</t>
  </si>
  <si>
    <t>tt0380017</t>
  </si>
  <si>
    <t>tt0380021</t>
  </si>
  <si>
    <t>tt0380022</t>
  </si>
  <si>
    <t>tt0380026</t>
  </si>
  <si>
    <t>tt0380027</t>
  </si>
  <si>
    <t>tt0380032</t>
  </si>
  <si>
    <t>tt0380034</t>
  </si>
  <si>
    <t>tt0380036</t>
  </si>
  <si>
    <t>tt0380046</t>
  </si>
  <si>
    <t>tt0380048</t>
  </si>
  <si>
    <t>tt0380049</t>
  </si>
  <si>
    <t>tt0380050</t>
  </si>
  <si>
    <t>tt0380055</t>
  </si>
  <si>
    <t>tt0380058</t>
  </si>
  <si>
    <t>tt0380059</t>
  </si>
  <si>
    <t>tt0380060</t>
  </si>
  <si>
    <t>tt0380061</t>
  </si>
  <si>
    <t>tt0380066</t>
  </si>
  <si>
    <t>tt0380067</t>
  </si>
  <si>
    <t>tt0380068</t>
  </si>
  <si>
    <t>tt0380069</t>
  </si>
  <si>
    <t>tt0380070</t>
  </si>
  <si>
    <t>tt0380080</t>
  </si>
  <si>
    <t>tt0380081</t>
  </si>
  <si>
    <t>tt0380083</t>
  </si>
  <si>
    <t>tt0380084</t>
  </si>
  <si>
    <t>tt0380086</t>
  </si>
  <si>
    <t>tt0380087</t>
  </si>
  <si>
    <t>tt0380088</t>
  </si>
  <si>
    <t>tt0380089</t>
  </si>
  <si>
    <t>tt0380091</t>
  </si>
  <si>
    <t>tt0380093</t>
  </si>
  <si>
    <t>tt0380096</t>
  </si>
  <si>
    <t>tt0380097</t>
  </si>
  <si>
    <t>tt0380098</t>
  </si>
  <si>
    <t>tt0380100</t>
  </si>
  <si>
    <t>tt0380105</t>
  </si>
  <si>
    <t>tt0380106</t>
  </si>
  <si>
    <t>tt0380111</t>
  </si>
  <si>
    <t>tt0380112</t>
  </si>
  <si>
    <t>tt0380113</t>
  </si>
  <si>
    <t>tt0380114</t>
  </si>
  <si>
    <t>tt0380115</t>
  </si>
  <si>
    <t>tt0380116</t>
  </si>
  <si>
    <t>tt0380117</t>
  </si>
  <si>
    <t>tt0380120</t>
  </si>
  <si>
    <t>tt0380122</t>
  </si>
  <si>
    <t>tt0380124</t>
  </si>
  <si>
    <t>tt0380125</t>
  </si>
  <si>
    <t>tt0380126</t>
  </si>
  <si>
    <t>tt0380130</t>
  </si>
  <si>
    <t>tt0380131</t>
  </si>
  <si>
    <t>tt0380134</t>
  </si>
  <si>
    <t>tt0380136</t>
  </si>
  <si>
    <t>tt0380138</t>
  </si>
  <si>
    <t>tt0380139</t>
  </si>
  <si>
    <t>tt0380140</t>
  </si>
  <si>
    <t>tt0380141</t>
  </si>
  <si>
    <t>tt0380142</t>
  </si>
  <si>
    <t>tt0380144</t>
  </si>
  <si>
    <t>tt0380145</t>
  </si>
  <si>
    <t>tt0380147</t>
  </si>
  <si>
    <t>tt0380148</t>
  </si>
  <si>
    <t>tt0380149</t>
  </si>
  <si>
    <t>tt0380150</t>
  </si>
  <si>
    <t>tt0380151</t>
  </si>
  <si>
    <t>tt0380152</t>
  </si>
  <si>
    <t>tt0380153</t>
  </si>
  <si>
    <t>tt0380155</t>
  </si>
  <si>
    <t>tt0380157</t>
  </si>
  <si>
    <t>tt0380158</t>
  </si>
  <si>
    <t>tt0380159</t>
  </si>
  <si>
    <t>tt0380160</t>
  </si>
  <si>
    <t>tt0380162</t>
  </si>
  <si>
    <t>tt0380164</t>
  </si>
  <si>
    <t>tt0380165</t>
  </si>
  <si>
    <t>tt0380166</t>
  </si>
  <si>
    <t>tt0380167</t>
  </si>
  <si>
    <t>tt0380177</t>
  </si>
  <si>
    <t>tt0380178</t>
  </si>
  <si>
    <t>tt0380184</t>
  </si>
  <si>
    <t>tt0380185</t>
  </si>
  <si>
    <t>tt0380186</t>
  </si>
  <si>
    <t>tt0380188</t>
  </si>
  <si>
    <t>tt0380190</t>
  </si>
  <si>
    <t>tt0380191</t>
  </si>
  <si>
    <t>tt0380192</t>
  </si>
  <si>
    <t>tt0380193</t>
  </si>
  <si>
    <t>tt0380201</t>
  </si>
  <si>
    <t>tt0380202</t>
  </si>
  <si>
    <t>tt0380203</t>
  </si>
  <si>
    <t>tt0380209</t>
  </si>
  <si>
    <t>tt0380213</t>
  </si>
  <si>
    <t>tt0380215</t>
  </si>
  <si>
    <t>tt0380218</t>
  </si>
  <si>
    <t>tt0380224</t>
  </si>
  <si>
    <t>tt0380225</t>
  </si>
  <si>
    <t>tt0380228</t>
  </si>
  <si>
    <t>tt0380229</t>
  </si>
  <si>
    <t>tt0380230</t>
  </si>
  <si>
    <t>tt0380231</t>
  </si>
  <si>
    <t>tt0380234</t>
  </si>
  <si>
    <t>tt0380235</t>
  </si>
  <si>
    <t>tt0380236</t>
  </si>
  <si>
    <t>tt0380237</t>
  </si>
  <si>
    <t>tt0380239</t>
  </si>
  <si>
    <t>tt0380241</t>
  </si>
  <si>
    <t>tt0380242</t>
  </si>
  <si>
    <t>tt0380243</t>
  </si>
  <si>
    <t>tt0380247</t>
  </si>
  <si>
    <t>tt0380248</t>
  </si>
  <si>
    <t>tt0380249</t>
  </si>
  <si>
    <t>tt0380250</t>
  </si>
  <si>
    <t>tt0380253</t>
  </si>
  <si>
    <t>tt0380255</t>
  </si>
  <si>
    <t>tt0380256</t>
  </si>
  <si>
    <t>tt0380260</t>
  </si>
  <si>
    <t>tt0380262</t>
  </si>
  <si>
    <t>tt0380263</t>
  </si>
  <si>
    <t>tt0380265</t>
  </si>
  <si>
    <t>tt0380266</t>
  </si>
  <si>
    <t>tt0380268</t>
  </si>
  <si>
    <t>tt0380269</t>
  </si>
  <si>
    <t>tt0380271</t>
  </si>
  <si>
    <t>tt0380274</t>
  </si>
  <si>
    <t>tt0380275</t>
  </si>
  <si>
    <t>tt0380277</t>
  </si>
  <si>
    <t>tt0380278</t>
  </si>
  <si>
    <t>tt0380281</t>
  </si>
  <si>
    <t>tt0380282</t>
  </si>
  <si>
    <t>tt0380286</t>
  </si>
  <si>
    <t>tt0380287</t>
  </si>
  <si>
    <t>tt0380288</t>
  </si>
  <si>
    <t>tt0380290</t>
  </si>
  <si>
    <t>tt0380291</t>
  </si>
  <si>
    <t>tt0380293</t>
  </si>
  <si>
    <t>tt0380294</t>
  </si>
  <si>
    <t>tt0380295</t>
  </si>
  <si>
    <t>tt0380297</t>
  </si>
  <si>
    <t>tt0380301</t>
  </si>
  <si>
    <t>tt0380308</t>
  </si>
  <si>
    <t>tt0380311</t>
  </si>
  <si>
    <t>tt0380313</t>
  </si>
  <si>
    <t>tt0380314</t>
  </si>
  <si>
    <t>tt0380321</t>
  </si>
  <si>
    <t>tt0380322</t>
  </si>
  <si>
    <t>tt0380323</t>
  </si>
  <si>
    <t>tt0380326</t>
  </si>
  <si>
    <t>tt0380329</t>
  </si>
  <si>
    <t>tt0380335</t>
  </si>
  <si>
    <t>tt0380337</t>
  </si>
  <si>
    <t>tt0380344</t>
  </si>
  <si>
    <t>tt0380345</t>
  </si>
  <si>
    <t>tt0380347</t>
  </si>
  <si>
    <t>tt0380349</t>
  </si>
  <si>
    <t>tt0380354</t>
  </si>
  <si>
    <t>tt0380355</t>
  </si>
  <si>
    <t>tt0380356</t>
  </si>
  <si>
    <t>tt0380357</t>
  </si>
  <si>
    <t>tt0380358</t>
  </si>
  <si>
    <t>tt0380362</t>
  </si>
  <si>
    <t>tt0380364</t>
  </si>
  <si>
    <t>tt0380366</t>
  </si>
  <si>
    <t>tt0380367</t>
  </si>
  <si>
    <t>tt0380368</t>
  </si>
  <si>
    <t>tt0380370</t>
  </si>
  <si>
    <t>tt0380371</t>
  </si>
  <si>
    <t>tt0380373</t>
  </si>
  <si>
    <t>tt0380374</t>
  </si>
  <si>
    <t>tt0380377</t>
  </si>
  <si>
    <t>tt0380378</t>
  </si>
  <si>
    <t>tt0380382</t>
  </si>
  <si>
    <t>tt0380384</t>
  </si>
  <si>
    <t>tt0380387</t>
  </si>
  <si>
    <t>tt0380389</t>
  </si>
  <si>
    <t>tt0380390</t>
  </si>
  <si>
    <t>tt0380392</t>
  </si>
  <si>
    <t>tt0380393</t>
  </si>
  <si>
    <t>tt0380394</t>
  </si>
  <si>
    <t>tt0380395</t>
  </si>
  <si>
    <t>tt0380396</t>
  </si>
  <si>
    <t>tt0380400</t>
  </si>
  <si>
    <t>tt0380402</t>
  </si>
  <si>
    <t>tt0380404</t>
  </si>
  <si>
    <t>tt0380405</t>
  </si>
  <si>
    <t>tt0380410</t>
  </si>
  <si>
    <t>tt0380412</t>
  </si>
  <si>
    <t>tt0380414</t>
  </si>
  <si>
    <t>tt0380415</t>
  </si>
  <si>
    <t>tt0380417</t>
  </si>
  <si>
    <t>tt0380419</t>
  </si>
  <si>
    <t>tt0380420</t>
  </si>
  <si>
    <t>tt0380421</t>
  </si>
  <si>
    <t>tt0380424</t>
  </si>
  <si>
    <t>tt0380426</t>
  </si>
  <si>
    <t>tt0380427</t>
  </si>
  <si>
    <t>tt0380428</t>
  </si>
  <si>
    <t>tt0380430</t>
  </si>
  <si>
    <t>tt0380432</t>
  </si>
  <si>
    <t>tt0380433</t>
  </si>
  <si>
    <t>tt0380434</t>
  </si>
  <si>
    <t>tt0380436</t>
  </si>
  <si>
    <t>tt0380438</t>
  </si>
  <si>
    <t>tt0380439</t>
  </si>
  <si>
    <t>tt0380440</t>
  </si>
  <si>
    <t>tt0380441</t>
  </si>
  <si>
    <t>tt0380443</t>
  </si>
  <si>
    <t>tt0380445</t>
  </si>
  <si>
    <t>tt0380446</t>
  </si>
  <si>
    <t>tt0380447</t>
  </si>
  <si>
    <t>tt0380449</t>
  </si>
  <si>
    <t>tt0380452</t>
  </si>
  <si>
    <t>tt0380453</t>
  </si>
  <si>
    <t>tt0380461</t>
  </si>
  <si>
    <t>tt0380468</t>
  </si>
  <si>
    <t>tt0380472</t>
  </si>
  <si>
    <t>tt0380473</t>
  </si>
  <si>
    <t>tt0380475</t>
  </si>
  <si>
    <t>tt0380477</t>
  </si>
  <si>
    <t>tt0380479</t>
  </si>
  <si>
    <t>tt0380480</t>
  </si>
  <si>
    <t>tt0380481</t>
  </si>
  <si>
    <t>tt0380482</t>
  </si>
  <si>
    <t>tt0380485</t>
  </si>
  <si>
    <t>tt0380487</t>
  </si>
  <si>
    <t>tt0380488</t>
  </si>
  <si>
    <t>tt0380490</t>
  </si>
  <si>
    <t>tt0380493</t>
  </si>
  <si>
    <t>tt0380494</t>
  </si>
  <si>
    <t>tt0380497</t>
  </si>
  <si>
    <t>tt0380500</t>
  </si>
  <si>
    <t>tt0380501</t>
  </si>
  <si>
    <t>tt0380506</t>
  </si>
  <si>
    <t>tt0380508</t>
  </si>
  <si>
    <t>tt0380509</t>
  </si>
  <si>
    <t>tt0380510</t>
  </si>
  <si>
    <t>tt0380512</t>
  </si>
  <si>
    <t>tt0380520</t>
  </si>
  <si>
    <t>tt0380521</t>
  </si>
  <si>
    <t>tt0380522</t>
  </si>
  <si>
    <t>tt0380524</t>
  </si>
  <si>
    <t>tt0380525</t>
  </si>
  <si>
    <t>tt0380527</t>
  </si>
  <si>
    <t>tt0380529</t>
  </si>
  <si>
    <t>tt0380530</t>
  </si>
  <si>
    <t>tt0380531</t>
  </si>
  <si>
    <t>tt0380532</t>
  </si>
  <si>
    <t>tt0380535</t>
  </si>
  <si>
    <t>tt0380538</t>
  </si>
  <si>
    <t>tt0380540</t>
  </si>
  <si>
    <t>tt0380541</t>
  </si>
  <si>
    <t>tt0380543</t>
  </si>
  <si>
    <t>tt0380550</t>
  </si>
  <si>
    <t>tt0380552</t>
  </si>
  <si>
    <t>tt0380554</t>
  </si>
  <si>
    <t>tt0380555</t>
  </si>
  <si>
    <t>tt0380557</t>
  </si>
  <si>
    <t>tt0380560</t>
  </si>
  <si>
    <t>tt0380563</t>
  </si>
  <si>
    <t>tt0380564</t>
  </si>
  <si>
    <t>tt0380565</t>
  </si>
  <si>
    <t>tt0380566</t>
  </si>
  <si>
    <t>tt0380568</t>
  </si>
  <si>
    <t>tt0380569</t>
  </si>
  <si>
    <t>tt0380570</t>
  </si>
  <si>
    <t>tt0380571</t>
  </si>
  <si>
    <t>tt0380572</t>
  </si>
  <si>
    <t>tt0380573</t>
  </si>
  <si>
    <t>tt0380574</t>
  </si>
  <si>
    <t>tt0380575</t>
  </si>
  <si>
    <t>tt0380576</t>
  </si>
  <si>
    <t>tt0380577</t>
  </si>
  <si>
    <t>tt0380578</t>
  </si>
  <si>
    <t>tt0380579</t>
  </si>
  <si>
    <t>tt0380581</t>
  </si>
  <si>
    <t>tt0380582</t>
  </si>
  <si>
    <t>tt0380583</t>
  </si>
  <si>
    <t>tt0380584</t>
  </si>
  <si>
    <t>tt0380585</t>
  </si>
  <si>
    <t>tt0380586</t>
  </si>
  <si>
    <t>tt0380587</t>
  </si>
  <si>
    <t>tt0380588</t>
  </si>
  <si>
    <t>tt0380589</t>
  </si>
  <si>
    <t>tt0380591</t>
  </si>
  <si>
    <t>tt0380594</t>
  </si>
  <si>
    <t>tt0380599</t>
  </si>
  <si>
    <t>tt0380601</t>
  </si>
  <si>
    <t>tt0380602</t>
  </si>
  <si>
    <t>tt0380607</t>
  </si>
  <si>
    <t>tt0380609</t>
  </si>
  <si>
    <t>tt0380613</t>
  </si>
  <si>
    <t>tt0380614</t>
  </si>
  <si>
    <t>tt0380615</t>
  </si>
  <si>
    <t>tt0380620</t>
  </si>
  <si>
    <t>tt0380622</t>
  </si>
  <si>
    <t>tt0380623</t>
  </si>
  <si>
    <t>tt0380625</t>
  </si>
  <si>
    <t>tt0380627</t>
  </si>
  <si>
    <t>tt0380628</t>
  </si>
  <si>
    <t>tt0380629</t>
  </si>
  <si>
    <t>tt0380630</t>
  </si>
  <si>
    <t>tt0380631</t>
  </si>
  <si>
    <t>tt0380632</t>
  </si>
  <si>
    <t>tt0380633</t>
  </si>
  <si>
    <t>tt0380635</t>
  </si>
  <si>
    <t>tt0380636</t>
  </si>
  <si>
    <t>tt0380639</t>
  </si>
  <si>
    <t>tt0380640</t>
  </si>
  <si>
    <t>tt0380644</t>
  </si>
  <si>
    <t>tt0380645</t>
  </si>
  <si>
    <t>tt0380646</t>
  </si>
  <si>
    <t>tt0380647</t>
  </si>
  <si>
    <t>tt0380649</t>
  </si>
  <si>
    <t>tt0380650</t>
  </si>
  <si>
    <t>tt0380651</t>
  </si>
  <si>
    <t>tt0380653</t>
  </si>
  <si>
    <t>tt0380654</t>
  </si>
  <si>
    <t>tt0380660</t>
  </si>
  <si>
    <t>tt0380661</t>
  </si>
  <si>
    <t>tt0380662</t>
  </si>
  <si>
    <t>tt0380669</t>
  </si>
  <si>
    <t>tt0380671</t>
  </si>
  <si>
    <t>tt0380672</t>
  </si>
  <si>
    <t>tt0380673</t>
  </si>
  <si>
    <t>tt0380674</t>
  </si>
  <si>
    <t>tt0380675</t>
  </si>
  <si>
    <t>tt0380679</t>
  </si>
  <si>
    <t>tt0380680</t>
  </si>
  <si>
    <t>tt0380684</t>
  </si>
  <si>
    <t>tt0380687</t>
  </si>
  <si>
    <t>tt0380688</t>
  </si>
  <si>
    <t>tt0380689</t>
  </si>
  <si>
    <t>tt0380690</t>
  </si>
  <si>
    <t>tt0380693</t>
  </si>
  <si>
    <t>tt0380695</t>
  </si>
  <si>
    <t>tt0380703</t>
  </si>
  <si>
    <t>tt0380704</t>
  </si>
  <si>
    <t>tt0380706</t>
  </si>
  <si>
    <t>tt0380707</t>
  </si>
  <si>
    <t>tt0380708</t>
  </si>
  <si>
    <t>tt0380710</t>
  </si>
  <si>
    <t>tt0380713</t>
  </si>
  <si>
    <t>tt0380718</t>
  </si>
  <si>
    <t>tt0380720</t>
  </si>
  <si>
    <t>tt0380724</t>
  </si>
  <si>
    <t>tt0380726</t>
  </si>
  <si>
    <t>tt0380728</t>
  </si>
  <si>
    <t>tt0380729</t>
  </si>
  <si>
    <t>tt0380732</t>
  </si>
  <si>
    <t>tt0380735</t>
  </si>
  <si>
    <t>tt0380736</t>
  </si>
  <si>
    <t>tt0380737</t>
  </si>
  <si>
    <t>tt0380738</t>
  </si>
  <si>
    <t>tt0380741</t>
  </si>
  <si>
    <t>tt0380743</t>
  </si>
  <si>
    <t>tt0380744</t>
  </si>
  <si>
    <t>tt0380745</t>
  </si>
  <si>
    <t>tt0380747</t>
  </si>
  <si>
    <t>tt0380752</t>
  </si>
  <si>
    <t>tt0380753</t>
  </si>
  <si>
    <t>tt0380755</t>
  </si>
  <si>
    <t>tt0380757</t>
  </si>
  <si>
    <t>tt0380758</t>
  </si>
  <si>
    <t>tt0380759</t>
  </si>
  <si>
    <t>tt0380760</t>
  </si>
  <si>
    <t>tt0380761</t>
  </si>
  <si>
    <t>tt0380762</t>
  </si>
  <si>
    <t>tt0380766</t>
  </si>
  <si>
    <t>tt0380769</t>
  </si>
  <si>
    <t>tt0380772</t>
  </si>
  <si>
    <t>tt0380773</t>
  </si>
  <si>
    <t>tt0380778</t>
  </si>
  <si>
    <t>tt0380779</t>
  </si>
  <si>
    <t>tt0380784</t>
  </si>
  <si>
    <t>tt0380785</t>
  </si>
  <si>
    <t>tt0380787</t>
  </si>
  <si>
    <t>tt0380788</t>
  </si>
  <si>
    <t>tt0380791</t>
  </si>
  <si>
    <t>tt0380794</t>
  </si>
  <si>
    <t>tt0380795</t>
  </si>
  <si>
    <t>tt0380798</t>
  </si>
  <si>
    <t>tt0380802</t>
  </si>
  <si>
    <t>tt0380804</t>
  </si>
  <si>
    <t>tt0380814</t>
  </si>
  <si>
    <t>tt0380816</t>
  </si>
  <si>
    <t>tt0380817</t>
  </si>
  <si>
    <t>tt0380818</t>
  </si>
  <si>
    <t>tt0380820</t>
  </si>
  <si>
    <t>tt0380821</t>
  </si>
  <si>
    <t>tt0380822</t>
  </si>
  <si>
    <t>tt0380823</t>
  </si>
  <si>
    <t>tt0380825</t>
  </si>
  <si>
    <t>tt0380827</t>
  </si>
  <si>
    <t>tt0380830</t>
  </si>
  <si>
    <t>tt0380831</t>
  </si>
  <si>
    <t>tt0380832</t>
  </si>
  <si>
    <t>tt0380834</t>
  </si>
  <si>
    <t>tt0380836</t>
  </si>
  <si>
    <t>tt0380838</t>
  </si>
  <si>
    <t>tt0380840</t>
  </si>
  <si>
    <t>tt0380841</t>
  </si>
  <si>
    <t>tt0380845</t>
  </si>
  <si>
    <t>tt0380846</t>
  </si>
  <si>
    <t>tt0380847</t>
  </si>
  <si>
    <t>tt0380848</t>
  </si>
  <si>
    <t>tt0380849</t>
  </si>
  <si>
    <t>tt0380850</t>
  </si>
  <si>
    <t>tt0380851</t>
  </si>
  <si>
    <t>tt0380852</t>
  </si>
  <si>
    <t>tt0380855</t>
  </si>
  <si>
    <t>tt0380859</t>
  </si>
  <si>
    <t>tt0380860</t>
  </si>
  <si>
    <t>tt0380862</t>
  </si>
  <si>
    <t>tt0380865</t>
  </si>
  <si>
    <t>tt0380869</t>
  </si>
  <si>
    <t>tt0380870</t>
  </si>
  <si>
    <t>tt0380872</t>
  </si>
  <si>
    <t>tt0380877</t>
  </si>
  <si>
    <t>tt0380878</t>
  </si>
  <si>
    <t>tt0380887</t>
  </si>
  <si>
    <t>tt0380888</t>
  </si>
  <si>
    <t>tt0380890</t>
  </si>
  <si>
    <t>tt0380891</t>
  </si>
  <si>
    <t>tt0380892</t>
  </si>
  <si>
    <t>tt0380893</t>
  </si>
  <si>
    <t>tt0380898</t>
  </si>
  <si>
    <t>tt0380899</t>
  </si>
  <si>
    <t>tt0380901</t>
  </si>
  <si>
    <t>tt0380904</t>
  </si>
  <si>
    <t>tt0380906</t>
  </si>
  <si>
    <t>tt0380908</t>
  </si>
  <si>
    <t>tt0380909</t>
  </si>
  <si>
    <t>tt0380911</t>
  </si>
  <si>
    <t>tt0380912</t>
  </si>
  <si>
    <t>tt0380914</t>
  </si>
  <si>
    <t>tt0380917</t>
  </si>
  <si>
    <t>tt0380921</t>
  </si>
  <si>
    <t>tt0380922</t>
  </si>
  <si>
    <t>tt0380923</t>
  </si>
  <si>
    <t>tt0380924</t>
  </si>
  <si>
    <t>tt0380926</t>
  </si>
  <si>
    <t>tt0380929</t>
  </si>
  <si>
    <t>tt0380930</t>
  </si>
  <si>
    <t>tt0380931</t>
  </si>
  <si>
    <t>tt0380933</t>
  </si>
  <si>
    <t>tt0380934</t>
  </si>
  <si>
    <t>tt0380936</t>
  </si>
  <si>
    <t>tt0380937</t>
  </si>
  <si>
    <t>tt0380939</t>
  </si>
  <si>
    <t>tt0380941</t>
  </si>
  <si>
    <t>tt0380944</t>
  </si>
  <si>
    <t>tt0380945</t>
  </si>
  <si>
    <t>tt0380947</t>
  </si>
  <si>
    <t>tt0380949</t>
  </si>
  <si>
    <t>tt0380950</t>
  </si>
  <si>
    <t>tt0380951</t>
  </si>
  <si>
    <t>tt0380952</t>
  </si>
  <si>
    <t>tt0380953</t>
  </si>
  <si>
    <t>tt0380954</t>
  </si>
  <si>
    <t>tt0380955</t>
  </si>
  <si>
    <t>tt0380964</t>
  </si>
  <si>
    <t>tt0380965</t>
  </si>
  <si>
    <t>tt0380966</t>
  </si>
  <si>
    <t>tt0380967</t>
  </si>
  <si>
    <t>tt0380969</t>
  </si>
  <si>
    <t>tt0380971</t>
  </si>
  <si>
    <t>tt0380972</t>
  </si>
  <si>
    <t>tt0380975</t>
  </si>
  <si>
    <t>tt0380978</t>
  </si>
  <si>
    <t>tt0380979</t>
  </si>
  <si>
    <t>tt0380981</t>
  </si>
  <si>
    <t>tt0380982</t>
  </si>
  <si>
    <t>tt0380985</t>
  </si>
  <si>
    <t>tt0380986</t>
  </si>
  <si>
    <t>tt0380987</t>
  </si>
  <si>
    <t>tt0380989</t>
  </si>
  <si>
    <t>tt0380995</t>
  </si>
  <si>
    <t>tt0380997</t>
  </si>
  <si>
    <t>tt0380998</t>
  </si>
  <si>
    <t>tt0381003</t>
  </si>
  <si>
    <t>tt0381006</t>
  </si>
  <si>
    <t>tt0381008</t>
  </si>
  <si>
    <t>tt0381011</t>
  </si>
  <si>
    <t>tt0381012</t>
  </si>
  <si>
    <t>tt0381016</t>
  </si>
  <si>
    <t>tt0381020</t>
  </si>
  <si>
    <t>tt0381021</t>
  </si>
  <si>
    <t>tt0381031</t>
  </si>
  <si>
    <t>tt0381035</t>
  </si>
  <si>
    <t>tt0381039</t>
  </si>
  <si>
    <t>tt0381042</t>
  </si>
  <si>
    <t>tt0381043</t>
  </si>
  <si>
    <t>tt0381044</t>
  </si>
  <si>
    <t>tt0381045</t>
  </si>
  <si>
    <t>tt0381053</t>
  </si>
  <si>
    <t>tt0381055</t>
  </si>
  <si>
    <t>tt0381058</t>
  </si>
  <si>
    <t>tt0381059</t>
  </si>
  <si>
    <t>tt0381060</t>
  </si>
  <si>
    <t>tt0381061</t>
  </si>
  <si>
    <t>tt0381062</t>
  </si>
  <si>
    <t>tt0381065</t>
  </si>
  <si>
    <t>tt0381066</t>
  </si>
  <si>
    <t>tt0381069</t>
  </si>
  <si>
    <t>tt0381070</t>
  </si>
  <si>
    <t>tt0381071</t>
  </si>
  <si>
    <t>tt0381074</t>
  </si>
  <si>
    <t>tt0381075</t>
  </si>
  <si>
    <t>tt0381077</t>
  </si>
  <si>
    <t>tt0381079</t>
  </si>
  <si>
    <t>tt0381081</t>
  </si>
  <si>
    <t>tt0381082</t>
  </si>
  <si>
    <t>tt0381083</t>
  </si>
  <si>
    <t>tt0381086</t>
  </si>
  <si>
    <t>tt0381087</t>
  </si>
  <si>
    <t>tt0381088</t>
  </si>
  <si>
    <t>tt0381090</t>
  </si>
  <si>
    <t>tt0381096</t>
  </si>
  <si>
    <t>tt0381098</t>
  </si>
  <si>
    <t>tt0381103</t>
  </si>
  <si>
    <t>tt0381104</t>
  </si>
  <si>
    <t>tt0381105</t>
  </si>
  <si>
    <t>tt0381108</t>
  </si>
  <si>
    <t>tt0381111</t>
  </si>
  <si>
    <t>tt0381115</t>
  </si>
  <si>
    <t>tt0381116</t>
  </si>
  <si>
    <t>tt0381118</t>
  </si>
  <si>
    <t>tt0381119</t>
  </si>
  <si>
    <t>tt0381120</t>
  </si>
  <si>
    <t>tt0381121</t>
  </si>
  <si>
    <t>tt0381122</t>
  </si>
  <si>
    <t>tt0381123</t>
  </si>
  <si>
    <t>tt0381125</t>
  </si>
  <si>
    <t>tt0381126</t>
  </si>
  <si>
    <t>tt0381129</t>
  </si>
  <si>
    <t>tt0381131</t>
  </si>
  <si>
    <t>tt0381134</t>
  </si>
  <si>
    <t>tt0381135</t>
  </si>
  <si>
    <t>tt0381138</t>
  </si>
  <si>
    <t>tt0381140</t>
  </si>
  <si>
    <t>tt0381142</t>
  </si>
  <si>
    <t>tt0381147</t>
  </si>
  <si>
    <t>tt0381148</t>
  </si>
  <si>
    <t>tt0381150</t>
  </si>
  <si>
    <t>tt0381151</t>
  </si>
  <si>
    <t>tt0381156</t>
  </si>
  <si>
    <t>tt0381157</t>
  </si>
  <si>
    <t>tt0381158</t>
  </si>
  <si>
    <t>tt0381159</t>
  </si>
  <si>
    <t>tt0381162</t>
  </si>
  <si>
    <t>tt0381166</t>
  </si>
  <si>
    <t>tt0381167</t>
  </si>
  <si>
    <t>tt0381168</t>
  </si>
  <si>
    <t>tt0381169</t>
  </si>
  <si>
    <t>tt0381173</t>
  </si>
  <si>
    <t>tt0381174</t>
  </si>
  <si>
    <t>tt0381176</t>
  </si>
  <si>
    <t>tt0381179</t>
  </si>
  <si>
    <t>tt0381180</t>
  </si>
  <si>
    <t>tt0381181</t>
  </si>
  <si>
    <t>tt0381182</t>
  </si>
  <si>
    <t>tt0381186</t>
  </si>
  <si>
    <t>tt0381187</t>
  </si>
  <si>
    <t>tt0381189</t>
  </si>
  <si>
    <t>tt0381190</t>
  </si>
  <si>
    <t>tt0381192</t>
  </si>
  <si>
    <t>tt0381196</t>
  </si>
  <si>
    <t>tt0381198</t>
  </si>
  <si>
    <t>tt0381199</t>
  </si>
  <si>
    <t>tt0381200</t>
  </si>
  <si>
    <t>tt0381201</t>
  </si>
  <si>
    <t>tt0381205</t>
  </si>
  <si>
    <t>tt0381206</t>
  </si>
  <si>
    <t>tt0381208</t>
  </si>
  <si>
    <t>tt0381210</t>
  </si>
  <si>
    <t>tt0381212</t>
  </si>
  <si>
    <t>tt0381214</t>
  </si>
  <si>
    <t>tt0381216</t>
  </si>
  <si>
    <t>tt0381217</t>
  </si>
  <si>
    <t>tt0381218</t>
  </si>
  <si>
    <t>tt0381219</t>
  </si>
  <si>
    <t>tt0381220</t>
  </si>
  <si>
    <t>tt0381223</t>
  </si>
  <si>
    <t>tt0381224</t>
  </si>
  <si>
    <t>tt0381225</t>
  </si>
  <si>
    <t>tt0381227</t>
  </si>
  <si>
    <t>tt0381228</t>
  </si>
  <si>
    <t>tt0381230</t>
  </si>
  <si>
    <t>tt0381231</t>
  </si>
  <si>
    <t>tt0381232</t>
  </si>
  <si>
    <t>tt0381234</t>
  </si>
  <si>
    <t>tt0381236</t>
  </si>
  <si>
    <t>tt0381237</t>
  </si>
  <si>
    <t>tt0381238</t>
  </si>
  <si>
    <t>tt0381239</t>
  </si>
  <si>
    <t>tt0381240</t>
  </si>
  <si>
    <t>tt0381242</t>
  </si>
  <si>
    <t>tt0381246</t>
  </si>
  <si>
    <t>tt0381247</t>
  </si>
  <si>
    <t>tt0381248</t>
  </si>
  <si>
    <t>tt0381250</t>
  </si>
  <si>
    <t>tt0381251</t>
  </si>
  <si>
    <t>tt0381254</t>
  </si>
  <si>
    <t>tt0381257</t>
  </si>
  <si>
    <t>tt0381258</t>
  </si>
  <si>
    <t>tt0381259</t>
  </si>
  <si>
    <t>tt0381260</t>
  </si>
  <si>
    <t>tt0381263</t>
  </si>
  <si>
    <t>tt0381264</t>
  </si>
  <si>
    <t>tt0381268</t>
  </si>
  <si>
    <t>tt0381269</t>
  </si>
  <si>
    <t>tt0381270</t>
  </si>
  <si>
    <t>tt0381272</t>
  </si>
  <si>
    <t>tt0381273</t>
  </si>
  <si>
    <t>tt0381274</t>
  </si>
  <si>
    <t>tt0381279</t>
  </si>
  <si>
    <t>tt0381280</t>
  </si>
  <si>
    <t>tt0381281</t>
  </si>
  <si>
    <t>tt0381282</t>
  </si>
  <si>
    <t>tt0381284</t>
  </si>
  <si>
    <t>tt0381285</t>
  </si>
  <si>
    <t>tt0381286</t>
  </si>
  <si>
    <t>tt0381287</t>
  </si>
  <si>
    <t>tt0381290</t>
  </si>
  <si>
    <t>tt0381291</t>
  </si>
  <si>
    <t>tt0381292</t>
  </si>
  <si>
    <t>tt0381294</t>
  </si>
  <si>
    <t>tt0381295</t>
  </si>
  <si>
    <t>tt0381300</t>
  </si>
  <si>
    <t>tt0381311</t>
  </si>
  <si>
    <t>tt0381312</t>
  </si>
  <si>
    <t>tt0381313</t>
  </si>
  <si>
    <t>tt0381319</t>
  </si>
  <si>
    <t>tt0381320</t>
  </si>
  <si>
    <t>tt0381324</t>
  </si>
  <si>
    <t>tt0381332</t>
  </si>
  <si>
    <t>tt0381338</t>
  </si>
  <si>
    <t>tt0381340</t>
  </si>
  <si>
    <t>tt0381341</t>
  </si>
  <si>
    <t>tt0381347</t>
  </si>
  <si>
    <t>tt0381348</t>
  </si>
  <si>
    <t>tt0381350</t>
  </si>
  <si>
    <t>tt0381355</t>
  </si>
  <si>
    <t>tt0381360</t>
  </si>
  <si>
    <t>tt0381361</t>
  </si>
  <si>
    <t>tt0381363</t>
  </si>
  <si>
    <t>tt0381366</t>
  </si>
  <si>
    <t>tt0381371</t>
  </si>
  <si>
    <t>tt0381372</t>
  </si>
  <si>
    <t>tt0381376</t>
  </si>
  <si>
    <t>tt0381377</t>
  </si>
  <si>
    <t>tt0381381</t>
  </si>
  <si>
    <t>tt0381382</t>
  </si>
  <si>
    <t>tt0381383</t>
  </si>
  <si>
    <t>tt0381386</t>
  </si>
  <si>
    <t>tt0381389</t>
  </si>
  <si>
    <t>tt0381391</t>
  </si>
  <si>
    <t>tt0381392</t>
  </si>
  <si>
    <t>tt0381393</t>
  </si>
  <si>
    <t>tt0381395</t>
  </si>
  <si>
    <t>tt0381396</t>
  </si>
  <si>
    <t>tt0381398</t>
  </si>
  <si>
    <t>tt0381400</t>
  </si>
  <si>
    <t>tt0381404</t>
  </si>
  <si>
    <t>tt0381406</t>
  </si>
  <si>
    <t>tt0381408</t>
  </si>
  <si>
    <t>tt0381409</t>
  </si>
  <si>
    <t>tt0381412</t>
  </si>
  <si>
    <t>tt0381415</t>
  </si>
  <si>
    <t>tt0381418</t>
  </si>
  <si>
    <t>tt0381419</t>
  </si>
  <si>
    <t>tt0381420</t>
  </si>
  <si>
    <t>tt0381422</t>
  </si>
  <si>
    <t>tt0381427</t>
  </si>
  <si>
    <t>tt0381429</t>
  </si>
  <si>
    <t>tt0381430</t>
  </si>
  <si>
    <t>tt0381433</t>
  </si>
  <si>
    <t>tt0381434</t>
  </si>
  <si>
    <t>tt0381436</t>
  </si>
  <si>
    <t>tt0381437</t>
  </si>
  <si>
    <t>tt0381441</t>
  </si>
  <si>
    <t>tt0381442</t>
  </si>
  <si>
    <t>tt0381443</t>
  </si>
  <si>
    <t>tt0381448</t>
  </si>
  <si>
    <t>tt0381450</t>
  </si>
  <si>
    <t>tt0381452</t>
  </si>
  <si>
    <t>tt0381456</t>
  </si>
  <si>
    <t>tt0381457</t>
  </si>
  <si>
    <t>tt0381461</t>
  </si>
  <si>
    <t>tt0381464</t>
  </si>
  <si>
    <t>tt0381465</t>
  </si>
  <si>
    <t>tt0381466</t>
  </si>
  <si>
    <t>tt0381469</t>
  </si>
  <si>
    <t>tt0381471</t>
  </si>
  <si>
    <t>tt0381472</t>
  </si>
  <si>
    <t>tt0381473</t>
  </si>
  <si>
    <t>tt0381480</t>
  </si>
  <si>
    <t>tt0381483</t>
  </si>
  <si>
    <t>tt0381484</t>
  </si>
  <si>
    <t>tt0381487</t>
  </si>
  <si>
    <t>tt0381488</t>
  </si>
  <si>
    <t>tt0381489</t>
  </si>
  <si>
    <t>tt0381490</t>
  </si>
  <si>
    <t>tt0381492</t>
  </si>
  <si>
    <t>tt0381498</t>
  </si>
  <si>
    <t>tt0381499</t>
  </si>
  <si>
    <t>tt0381502</t>
  </si>
  <si>
    <t>tt0381503</t>
  </si>
  <si>
    <t>tt0381505</t>
  </si>
  <si>
    <t>tt0381507</t>
  </si>
  <si>
    <t>tt0381508</t>
  </si>
  <si>
    <t>tt0381510</t>
  </si>
  <si>
    <t>tt0381512</t>
  </si>
  <si>
    <t>tt0381514</t>
  </si>
  <si>
    <t>tt0381515</t>
  </si>
  <si>
    <t>tt0381516</t>
  </si>
  <si>
    <t>tt0381520</t>
  </si>
  <si>
    <t>tt0381524</t>
  </si>
  <si>
    <t>tt0381525</t>
  </si>
  <si>
    <t>tt0381526</t>
  </si>
  <si>
    <t>tt0381527</t>
  </si>
  <si>
    <t>tt0381528</t>
  </si>
  <si>
    <t>tt0381529</t>
  </si>
  <si>
    <t>tt0381535</t>
  </si>
  <si>
    <t>tt0381539</t>
  </si>
  <si>
    <t>tt0381541</t>
  </si>
  <si>
    <t>tt0381543</t>
  </si>
  <si>
    <t>tt0381546</t>
  </si>
  <si>
    <t>tt0381548</t>
  </si>
  <si>
    <t>tt0381549</t>
  </si>
  <si>
    <t>tt0381550</t>
  </si>
  <si>
    <t>tt0381551</t>
  </si>
  <si>
    <t>tt0381552</t>
  </si>
  <si>
    <t>tt0381553</t>
  </si>
  <si>
    <t>tt0381558</t>
  </si>
  <si>
    <t>tt0381559</t>
  </si>
  <si>
    <t>tt0381560</t>
  </si>
  <si>
    <t>tt0381563</t>
  </si>
  <si>
    <t>tt0381565</t>
  </si>
  <si>
    <t>tt0381567</t>
  </si>
  <si>
    <t>tt0381570</t>
  </si>
  <si>
    <t>tt0381577</t>
  </si>
  <si>
    <t>tt0381579</t>
  </si>
  <si>
    <t>tt0381582</t>
  </si>
  <si>
    <t>tt0381584</t>
  </si>
  <si>
    <t>tt0381585</t>
  </si>
  <si>
    <t>tt0381590</t>
  </si>
  <si>
    <t>tt0381591</t>
  </si>
  <si>
    <t>tt0381592</t>
  </si>
  <si>
    <t>tt0381595</t>
  </si>
  <si>
    <t>tt0381596</t>
  </si>
  <si>
    <t>tt0381598</t>
  </si>
  <si>
    <t>tt0381600</t>
  </si>
  <si>
    <t>tt0381601</t>
  </si>
  <si>
    <t>tt0381606</t>
  </si>
  <si>
    <t>tt0381607</t>
  </si>
  <si>
    <t>tt0381608</t>
  </si>
  <si>
    <t>tt0381612</t>
  </si>
  <si>
    <t>tt0381613</t>
  </si>
  <si>
    <t>tt0381615</t>
  </si>
  <si>
    <t>tt0381616</t>
  </si>
  <si>
    <t>tt0381617</t>
  </si>
  <si>
    <t>tt0381618</t>
  </si>
  <si>
    <t>tt0381620</t>
  </si>
  <si>
    <t>tt0381621</t>
  </si>
  <si>
    <t>tt0381622</t>
  </si>
  <si>
    <t>tt0381623</t>
  </si>
  <si>
    <t>tt0381625</t>
  </si>
  <si>
    <t>tt0381626</t>
  </si>
  <si>
    <t>tt0381629</t>
  </si>
  <si>
    <t>tt0381630</t>
  </si>
  <si>
    <t>tt0381631</t>
  </si>
  <si>
    <t>tt0381632</t>
  </si>
  <si>
    <t>tt0381637</t>
  </si>
  <si>
    <t>tt0381639</t>
  </si>
  <si>
    <t>tt0381640</t>
  </si>
  <si>
    <t>tt0381643</t>
  </si>
  <si>
    <t>tt0381644</t>
  </si>
  <si>
    <t>tt0381647</t>
  </si>
  <si>
    <t>tt0381648</t>
  </si>
  <si>
    <t>tt0381649</t>
  </si>
  <si>
    <t>tt0381650</t>
  </si>
  <si>
    <t>tt0381651</t>
  </si>
  <si>
    <t>tt0381652</t>
  </si>
  <si>
    <t>tt0381656</t>
  </si>
  <si>
    <t>tt0381658</t>
  </si>
  <si>
    <t>tt0381660</t>
  </si>
  <si>
    <t>tt0381663</t>
  </si>
  <si>
    <t>tt0381665</t>
  </si>
  <si>
    <t>tt0381666</t>
  </si>
  <si>
    <t>tt0381667</t>
  </si>
  <si>
    <t>tt0381668</t>
  </si>
  <si>
    <t>tt0381670</t>
  </si>
  <si>
    <t>tt0381672</t>
  </si>
  <si>
    <t>tt0381673</t>
  </si>
  <si>
    <t>tt0381674</t>
  </si>
  <si>
    <t>tt0381676</t>
  </si>
  <si>
    <t>tt0381678</t>
  </si>
  <si>
    <t>tt0381681</t>
  </si>
  <si>
    <t>tt0381682</t>
  </si>
  <si>
    <t>tt0381683</t>
  </si>
  <si>
    <t>tt0381685</t>
  </si>
  <si>
    <t>tt0381688</t>
  </si>
  <si>
    <t>tt0381689</t>
  </si>
  <si>
    <t>tt0381690</t>
  </si>
  <si>
    <t>tt0381692</t>
  </si>
  <si>
    <t>tt0381695</t>
  </si>
  <si>
    <t>tt0381697</t>
  </si>
  <si>
    <t>tt0381698</t>
  </si>
  <si>
    <t>tt0381700</t>
  </si>
  <si>
    <t>tt0381701</t>
  </si>
  <si>
    <t>tt0381704</t>
  </si>
  <si>
    <t>tt0381706</t>
  </si>
  <si>
    <t>tt0381707</t>
  </si>
  <si>
    <t>tt0381708</t>
  </si>
  <si>
    <t>tt0381709</t>
  </si>
  <si>
    <t>tt0381710</t>
  </si>
  <si>
    <t>tt0381711</t>
  </si>
  <si>
    <t>tt0381713</t>
  </si>
  <si>
    <t>tt0381715</t>
  </si>
  <si>
    <t>tt0381716</t>
  </si>
  <si>
    <t>tt0381717</t>
  </si>
  <si>
    <t>tt0381719</t>
  </si>
  <si>
    <t>tt0381722</t>
  </si>
  <si>
    <t>tt0381723</t>
  </si>
  <si>
    <t>tt0381726</t>
  </si>
  <si>
    <t>tt0381727</t>
  </si>
  <si>
    <t>tt0381728</t>
  </si>
  <si>
    <t>tt0381731</t>
  </si>
  <si>
    <t>tt0381732</t>
  </si>
  <si>
    <t>tt0381733</t>
  </si>
  <si>
    <t>tt0381735</t>
  </si>
  <si>
    <t>tt0381740</t>
  </si>
  <si>
    <t>tt0381741</t>
  </si>
  <si>
    <t>tt0381744</t>
  </si>
  <si>
    <t>tt0381747</t>
  </si>
  <si>
    <t>tt0381748</t>
  </si>
  <si>
    <t>tt0381749</t>
  </si>
  <si>
    <t>tt0381750</t>
  </si>
  <si>
    <t>tt0381753</t>
  </si>
  <si>
    <t>tt0381755</t>
  </si>
  <si>
    <t>tt0381756</t>
  </si>
  <si>
    <t>tt0381757</t>
  </si>
  <si>
    <t>tt0381759</t>
  </si>
  <si>
    <t>tt0381762</t>
  </si>
  <si>
    <t>tt0381765</t>
  </si>
  <si>
    <t>tt0381771</t>
  </si>
  <si>
    <t>tt0381772</t>
  </si>
  <si>
    <t>tt0381774</t>
  </si>
  <si>
    <t>tt0381777</t>
  </si>
  <si>
    <t>tt0381778</t>
  </si>
  <si>
    <t>tt0381780</t>
  </si>
  <si>
    <t>tt0381781</t>
  </si>
  <si>
    <t>tt0381783</t>
  </si>
  <si>
    <t>tt0381784</t>
  </si>
  <si>
    <t>tt0381786</t>
  </si>
  <si>
    <t>tt0381787</t>
  </si>
  <si>
    <t>tt0381788</t>
  </si>
  <si>
    <t>tt0381790</t>
  </si>
  <si>
    <t>tt0381791</t>
  </si>
  <si>
    <t>tt0381792</t>
  </si>
  <si>
    <t>tt0381793</t>
  </si>
  <si>
    <t>tt0381794</t>
  </si>
  <si>
    <t>tt0381797</t>
  </si>
  <si>
    <t>tt0381798</t>
  </si>
  <si>
    <t>tt0381799</t>
  </si>
  <si>
    <t>tt0381800</t>
  </si>
  <si>
    <t>tt0381802</t>
  </si>
  <si>
    <t>tt0381803</t>
  </si>
  <si>
    <t>tt0381807</t>
  </si>
  <si>
    <t>tt0381809</t>
  </si>
  <si>
    <t>tt0381814</t>
  </si>
  <si>
    <t>tt0381815</t>
  </si>
  <si>
    <t>tt0381816</t>
  </si>
  <si>
    <t>tt0381819</t>
  </si>
  <si>
    <t>tt0381823</t>
  </si>
  <si>
    <t>tt0381825</t>
  </si>
  <si>
    <t>tt0381826</t>
  </si>
  <si>
    <t>tt0381827</t>
  </si>
  <si>
    <t>tt0381828</t>
  </si>
  <si>
    <t>tt0381829</t>
  </si>
  <si>
    <t>tt0381830</t>
  </si>
  <si>
    <t>tt0381831</t>
  </si>
  <si>
    <t>tt0381832</t>
  </si>
  <si>
    <t>tt0381833</t>
  </si>
  <si>
    <t>tt0381834</t>
  </si>
  <si>
    <t>tt0381835</t>
  </si>
  <si>
    <t>tt0381837</t>
  </si>
  <si>
    <t>tt0381838</t>
  </si>
  <si>
    <t>tt0381839</t>
  </si>
  <si>
    <t>tt0381840</t>
  </si>
  <si>
    <t>tt0381841</t>
  </si>
  <si>
    <t>tt0381842</t>
  </si>
  <si>
    <t>tt0381844</t>
  </si>
  <si>
    <t>tt0381845</t>
  </si>
  <si>
    <t>tt0381846</t>
  </si>
  <si>
    <t>tt0381849</t>
  </si>
  <si>
    <t>tt0381850</t>
  </si>
  <si>
    <t>tt0381851</t>
  </si>
  <si>
    <t>tt0381853</t>
  </si>
  <si>
    <t>tt0381860</t>
  </si>
  <si>
    <t>tt0381861</t>
  </si>
  <si>
    <t>tt0381862</t>
  </si>
  <si>
    <t>tt0381864</t>
  </si>
  <si>
    <t>tt0381865</t>
  </si>
  <si>
    <t>tt0381866</t>
  </si>
  <si>
    <t>tt0381868</t>
  </si>
  <si>
    <t>tt0381871</t>
  </si>
  <si>
    <t>tt0381872</t>
  </si>
  <si>
    <t>tt0381874</t>
  </si>
  <si>
    <t>tt0381876</t>
  </si>
  <si>
    <t>tt0381878</t>
  </si>
  <si>
    <t>tt0381882</t>
  </si>
  <si>
    <t>tt0381883</t>
  </si>
  <si>
    <t>tt0381884</t>
  </si>
  <si>
    <t>tt0381885</t>
  </si>
  <si>
    <t>tt0381889</t>
  </si>
  <si>
    <t>tt0381891</t>
  </si>
  <si>
    <t>tt0381893</t>
  </si>
  <si>
    <t>tt0381895</t>
  </si>
  <si>
    <t>tt0381896</t>
  </si>
  <si>
    <t>tt0381897</t>
  </si>
  <si>
    <t>tt0381899</t>
  </si>
  <si>
    <t>tt0381903</t>
  </si>
  <si>
    <t>tt0381906</t>
  </si>
  <si>
    <t>tt0381908</t>
  </si>
  <si>
    <t>tt0381911</t>
  </si>
  <si>
    <t>tt0381914</t>
  </si>
  <si>
    <t>tt0381917</t>
  </si>
  <si>
    <t>tt0381919</t>
  </si>
  <si>
    <t>tt0381920</t>
  </si>
  <si>
    <t>tt0381923</t>
  </si>
  <si>
    <t>tt0381930</t>
  </si>
  <si>
    <t>tt0381933</t>
  </si>
  <si>
    <t>tt0381935</t>
  </si>
  <si>
    <t>tt0381936</t>
  </si>
  <si>
    <t>tt0381940</t>
  </si>
  <si>
    <t>tt0381942</t>
  </si>
  <si>
    <t>tt0381943</t>
  </si>
  <si>
    <t>tt0381949</t>
  </si>
  <si>
    <t>tt0381951</t>
  </si>
  <si>
    <t>tt0381953</t>
  </si>
  <si>
    <t>tt0381954</t>
  </si>
  <si>
    <t>tt0381956</t>
  </si>
  <si>
    <t>tt0381957</t>
  </si>
  <si>
    <t>tt0381958</t>
  </si>
  <si>
    <t>tt0381960</t>
  </si>
  <si>
    <t>tt0381961</t>
  </si>
  <si>
    <t>tt0381964</t>
  </si>
  <si>
    <t>tt0381966</t>
  </si>
  <si>
    <t>tt0381967</t>
  </si>
  <si>
    <t>tt0381968</t>
  </si>
  <si>
    <t>tt0381971</t>
  </si>
  <si>
    <t>tt0381972</t>
  </si>
  <si>
    <t>tt0381973</t>
  </si>
  <si>
    <t>tt0381974</t>
  </si>
  <si>
    <t>tt0381975</t>
  </si>
  <si>
    <t>tt0381978</t>
  </si>
  <si>
    <t>tt0381979</t>
  </si>
  <si>
    <t>tt0381980</t>
  </si>
  <si>
    <t>tt0381981</t>
  </si>
  <si>
    <t>tt0381982</t>
  </si>
  <si>
    <t>tt0381983</t>
  </si>
  <si>
    <t>tt0381985</t>
  </si>
  <si>
    <t>tt0381987</t>
  </si>
  <si>
    <t>tt0381989</t>
  </si>
  <si>
    <t>tt0381999</t>
  </si>
  <si>
    <t>tt0382000</t>
  </si>
  <si>
    <t>tt0382003</t>
  </si>
  <si>
    <t>tt0382004</t>
  </si>
  <si>
    <t>tt0382006</t>
  </si>
  <si>
    <t>tt0382007</t>
  </si>
  <si>
    <t>tt0382008</t>
  </si>
  <si>
    <t>tt0382009</t>
  </si>
  <si>
    <t>tt0382010</t>
  </si>
  <si>
    <t>tt0382011</t>
  </si>
  <si>
    <t>tt0382014</t>
  </si>
  <si>
    <t>tt0382016</t>
  </si>
  <si>
    <t>tt0382019</t>
  </si>
  <si>
    <t>tt0382023</t>
  </si>
  <si>
    <t>tt0382025</t>
  </si>
  <si>
    <t>tt0382026</t>
  </si>
  <si>
    <t>tt0382027</t>
  </si>
  <si>
    <t>tt0382028</t>
  </si>
  <si>
    <t>tt0382029</t>
  </si>
  <si>
    <t>tt0382031</t>
  </si>
  <si>
    <t>tt0382032</t>
  </si>
  <si>
    <t>tt0382033</t>
  </si>
  <si>
    <t>tt0382036</t>
  </si>
  <si>
    <t>tt0382037</t>
  </si>
  <si>
    <t>tt0382038</t>
  </si>
  <si>
    <t>tt0382039</t>
  </si>
  <si>
    <t>tt0382040</t>
  </si>
  <si>
    <t>tt0382041</t>
  </si>
  <si>
    <t>tt0382042</t>
  </si>
  <si>
    <t>tt0382044</t>
  </si>
  <si>
    <t>tt0382047</t>
  </si>
  <si>
    <t>tt0382048</t>
  </si>
  <si>
    <t>tt0382049</t>
  </si>
  <si>
    <t>tt0382053</t>
  </si>
  <si>
    <t>tt0382054</t>
  </si>
  <si>
    <t>tt0382055</t>
  </si>
  <si>
    <t>tt0382057</t>
  </si>
  <si>
    <t>tt0382060</t>
  </si>
  <si>
    <t>tt0382061</t>
  </si>
  <si>
    <t>tt0382062</t>
  </si>
  <si>
    <t>tt0382066</t>
  </si>
  <si>
    <t>tt0382067</t>
  </si>
  <si>
    <t>tt0382068</t>
  </si>
  <si>
    <t>tt0382069</t>
  </si>
  <si>
    <t>tt0382071</t>
  </si>
  <si>
    <t>tt0382072</t>
  </si>
  <si>
    <t>tt0382073</t>
  </si>
  <si>
    <t>tt0382074</t>
  </si>
  <si>
    <t>tt0382076</t>
  </si>
  <si>
    <t>tt0382077</t>
  </si>
  <si>
    <t>tt0382078</t>
  </si>
  <si>
    <t>tt0382080</t>
  </si>
  <si>
    <t>tt0382081</t>
  </si>
  <si>
    <t>tt0382083</t>
  </si>
  <si>
    <t>tt0382084</t>
  </si>
  <si>
    <t>tt0382085</t>
  </si>
  <si>
    <t>tt0382086</t>
  </si>
  <si>
    <t>tt0382089</t>
  </si>
  <si>
    <t>tt0382091</t>
  </si>
  <si>
    <t>tt0382092</t>
  </si>
  <si>
    <t>tt0382094</t>
  </si>
  <si>
    <t>tt0382095</t>
  </si>
  <si>
    <t>tt0382096</t>
  </si>
  <si>
    <t>tt0382097</t>
  </si>
  <si>
    <t>tt0382098</t>
  </si>
  <si>
    <t>tt0382099</t>
  </si>
  <si>
    <t>tt0382101</t>
  </si>
  <si>
    <t>tt0382102</t>
  </si>
  <si>
    <t>tt0382103</t>
  </si>
  <si>
    <t>tt0382105</t>
  </si>
  <si>
    <t>tt0382107</t>
  </si>
  <si>
    <t>tt0382108</t>
  </si>
  <si>
    <t>tt0382109</t>
  </si>
  <si>
    <t>tt0382112</t>
  </si>
  <si>
    <t>tt0382113</t>
  </si>
  <si>
    <t>tt0382114</t>
  </si>
  <si>
    <t>tt0382119</t>
  </si>
  <si>
    <t>tt0382123</t>
  </si>
  <si>
    <t>tt0382124</t>
  </si>
  <si>
    <t>tt0382125</t>
  </si>
  <si>
    <t>tt0382127</t>
  </si>
  <si>
    <t>tt0382128</t>
  </si>
  <si>
    <t>tt0382129</t>
  </si>
  <si>
    <t>tt0382134</t>
  </si>
  <si>
    <t>tt0382136</t>
  </si>
  <si>
    <t>tt0382137</t>
  </si>
  <si>
    <t>tt0382138</t>
  </si>
  <si>
    <t>tt0382141</t>
  </si>
  <si>
    <t>tt0382142</t>
  </si>
  <si>
    <t>tt0382143</t>
  </si>
  <si>
    <t>tt0382149</t>
  </si>
  <si>
    <t>tt0382150</t>
  </si>
  <si>
    <t>tt0382151</t>
  </si>
  <si>
    <t>tt0382153</t>
  </si>
  <si>
    <t>tt0382157</t>
  </si>
  <si>
    <t>tt0382158</t>
  </si>
  <si>
    <t>tt0382160</t>
  </si>
  <si>
    <t>tt0382161</t>
  </si>
  <si>
    <t>tt0382162</t>
  </si>
  <si>
    <t>tt0382166</t>
  </si>
  <si>
    <t>tt0382167</t>
  </si>
  <si>
    <t>tt0382168</t>
  </si>
  <si>
    <t>tt0382169</t>
  </si>
  <si>
    <t>tt0382170</t>
  </si>
  <si>
    <t>tt0382171</t>
  </si>
  <si>
    <t>tt0382172</t>
  </si>
  <si>
    <t>tt0382173</t>
  </si>
  <si>
    <t>tt0382174</t>
  </si>
  <si>
    <t>tt0382175</t>
  </si>
  <si>
    <t>tt0382176</t>
  </si>
  <si>
    <t>tt0382177</t>
  </si>
  <si>
    <t>tt0382178</t>
  </si>
  <si>
    <t>tt0382180</t>
  </si>
  <si>
    <t>tt0382181</t>
  </si>
  <si>
    <t>tt0382182</t>
  </si>
  <si>
    <t>tt0382184</t>
  </si>
  <si>
    <t>tt0382186</t>
  </si>
  <si>
    <t>tt0382188</t>
  </si>
  <si>
    <t>tt0382189</t>
  </si>
  <si>
    <t>tt0382195</t>
  </si>
  <si>
    <t>tt0382197</t>
  </si>
  <si>
    <t>tt0382198</t>
  </si>
  <si>
    <t>tt0382202</t>
  </si>
  <si>
    <t>tt0382204</t>
  </si>
  <si>
    <t>tt0382205</t>
  </si>
  <si>
    <t>tt0382206</t>
  </si>
  <si>
    <t>tt0382207</t>
  </si>
  <si>
    <t>tt0382209</t>
  </si>
  <si>
    <t>tt0382211</t>
  </si>
  <si>
    <t>tt0382215</t>
  </si>
  <si>
    <t>tt0382217</t>
  </si>
  <si>
    <t>tt0382219</t>
  </si>
  <si>
    <t>tt0382220</t>
  </si>
  <si>
    <t>tt0382221</t>
  </si>
  <si>
    <t>tt0382222</t>
  </si>
  <si>
    <t>tt0382223</t>
  </si>
  <si>
    <t>tt0382225</t>
  </si>
  <si>
    <t>tt0382229</t>
  </si>
  <si>
    <t>tt0382233</t>
  </si>
  <si>
    <t>tt0382236</t>
  </si>
  <si>
    <t>tt0382243</t>
  </si>
  <si>
    <t>tt0382244</t>
  </si>
  <si>
    <t>tt0382249</t>
  </si>
  <si>
    <t>tt0382252</t>
  </si>
  <si>
    <t>tt0382255</t>
  </si>
  <si>
    <t>tt0382256</t>
  </si>
  <si>
    <t>tt0382261</t>
  </si>
  <si>
    <t>tt0382262</t>
  </si>
  <si>
    <t>tt0382263</t>
  </si>
  <si>
    <t>tt0382267</t>
  </si>
  <si>
    <t>tt0382269</t>
  </si>
  <si>
    <t>tt0382270</t>
  </si>
  <si>
    <t>tt0382271</t>
  </si>
  <si>
    <t>tt0382272</t>
  </si>
  <si>
    <t>tt0382273</t>
  </si>
  <si>
    <t>tt0382274</t>
  </si>
  <si>
    <t>tt0382275</t>
  </si>
  <si>
    <t>tt0382276</t>
  </si>
  <si>
    <t>tt0382277</t>
  </si>
  <si>
    <t>tt0382280</t>
  </si>
  <si>
    <t>tt0382282</t>
  </si>
  <si>
    <t>tt0382284</t>
  </si>
  <si>
    <t>tt0382285</t>
  </si>
  <si>
    <t>tt0382286</t>
  </si>
  <si>
    <t>tt0382287</t>
  </si>
  <si>
    <t>tt0382289</t>
  </si>
  <si>
    <t>tt0382290</t>
  </si>
  <si>
    <t>tt0382295</t>
  </si>
  <si>
    <t>tt0382297</t>
  </si>
  <si>
    <t>tt0382298</t>
  </si>
  <si>
    <t>tt0382301</t>
  </si>
  <si>
    <t>tt0382302</t>
  </si>
  <si>
    <t>tt0382303</t>
  </si>
  <si>
    <t>tt0382304</t>
  </si>
  <si>
    <t>tt0382305</t>
  </si>
  <si>
    <t>tt0382308</t>
  </si>
  <si>
    <t>tt0382310</t>
  </si>
  <si>
    <t>tt0382311</t>
  </si>
  <si>
    <t>tt0382312</t>
  </si>
  <si>
    <t>tt0382314</t>
  </si>
  <si>
    <t>tt0382317</t>
  </si>
  <si>
    <t>tt0382318</t>
  </si>
  <si>
    <t>tt0382319</t>
  </si>
  <si>
    <t>tt0382321</t>
  </si>
  <si>
    <t>tt0382322</t>
  </si>
  <si>
    <t>tt0382324</t>
  </si>
  <si>
    <t>tt0382325</t>
  </si>
  <si>
    <t>tt0382330</t>
  </si>
  <si>
    <t>tt0382331</t>
  </si>
  <si>
    <t>tt0382332</t>
  </si>
  <si>
    <t>tt0382339</t>
  </si>
  <si>
    <t>tt0382340</t>
  </si>
  <si>
    <t>tt0382341</t>
  </si>
  <si>
    <t>tt0382344</t>
  </si>
  <si>
    <t>tt0382345</t>
  </si>
  <si>
    <t>tt0382348</t>
  </si>
  <si>
    <t>tt0382349</t>
  </si>
  <si>
    <t>tt0382350</t>
  </si>
  <si>
    <t>tt0382354</t>
  </si>
  <si>
    <t>tt0382356</t>
  </si>
  <si>
    <t>tt0382357</t>
  </si>
  <si>
    <t>tt0382358</t>
  </si>
  <si>
    <t>tt0382359</t>
  </si>
  <si>
    <t>tt0382360</t>
  </si>
  <si>
    <t>tt0382363</t>
  </si>
  <si>
    <t>tt0382364</t>
  </si>
  <si>
    <t>tt0382365</t>
  </si>
  <si>
    <t>tt0382366</t>
  </si>
  <si>
    <t>tt0382367</t>
  </si>
  <si>
    <t>tt0382368</t>
  </si>
  <si>
    <t>tt0382369</t>
  </si>
  <si>
    <t>tt0382373</t>
  </si>
  <si>
    <t>tt0382374</t>
  </si>
  <si>
    <t>tt0382375</t>
  </si>
  <si>
    <t>tt0382376</t>
  </si>
  <si>
    <t>tt0382379</t>
  </si>
  <si>
    <t>tt0382382</t>
  </si>
  <si>
    <t>tt0382383</t>
  </si>
  <si>
    <t>tt0382385</t>
  </si>
  <si>
    <t>tt0382386</t>
  </si>
  <si>
    <t>tt0382387</t>
  </si>
  <si>
    <t>tt0382390</t>
  </si>
  <si>
    <t>tt0382394</t>
  </si>
  <si>
    <t>tt0382395</t>
  </si>
  <si>
    <t>tt0382397</t>
  </si>
  <si>
    <t>tt0382398</t>
  </si>
  <si>
    <t>tt0382399</t>
  </si>
  <si>
    <t>tt0382400</t>
  </si>
  <si>
    <t>tt0382406</t>
  </si>
  <si>
    <t>tt0382411</t>
  </si>
  <si>
    <t>tt0382412</t>
  </si>
  <si>
    <t>tt0382415</t>
  </si>
  <si>
    <t>tt0382416</t>
  </si>
  <si>
    <t>tt0382420</t>
  </si>
  <si>
    <t>tt0382421</t>
  </si>
  <si>
    <t>tt0382427</t>
  </si>
  <si>
    <t>tt0382430</t>
  </si>
  <si>
    <t>tt0382432</t>
  </si>
  <si>
    <t>tt0382433</t>
  </si>
  <si>
    <t>tt0382435</t>
  </si>
  <si>
    <t>tt0382438</t>
  </si>
  <si>
    <t>tt0382442</t>
  </si>
  <si>
    <t>tt0382443</t>
  </si>
  <si>
    <t>tt0382444</t>
  </si>
  <si>
    <t>tt0382448</t>
  </si>
  <si>
    <t>tt0382449</t>
  </si>
  <si>
    <t>tt0382450</t>
  </si>
  <si>
    <t>tt0382452</t>
  </si>
  <si>
    <t>tt0382454</t>
  </si>
  <si>
    <t>tt0382455</t>
  </si>
  <si>
    <t>tt0382458</t>
  </si>
  <si>
    <t>tt0382460</t>
  </si>
  <si>
    <t>tt0382464</t>
  </si>
  <si>
    <t>tt0382465</t>
  </si>
  <si>
    <t>tt0382466</t>
  </si>
  <si>
    <t>tt0382475</t>
  </si>
  <si>
    <t>tt0382477</t>
  </si>
  <si>
    <t>tt0382478</t>
  </si>
  <si>
    <t>tt0382481</t>
  </si>
  <si>
    <t>tt0382482</t>
  </si>
  <si>
    <t>tt0382484</t>
  </si>
  <si>
    <t>tt0382485</t>
  </si>
  <si>
    <t>tt0382487</t>
  </si>
  <si>
    <t>tt0382488</t>
  </si>
  <si>
    <t>tt0382489</t>
  </si>
  <si>
    <t>tt0382491</t>
  </si>
  <si>
    <t>tt0382494</t>
  </si>
  <si>
    <t>tt0382496</t>
  </si>
  <si>
    <t>tt0382498</t>
  </si>
  <si>
    <t>tt0382501</t>
  </si>
  <si>
    <t>tt0382502</t>
  </si>
  <si>
    <t>tt0382503</t>
  </si>
  <si>
    <t>tt0382506</t>
  </si>
  <si>
    <t>tt0382508</t>
  </si>
  <si>
    <t>tt0382511</t>
  </si>
  <si>
    <t>tt0382512</t>
  </si>
  <si>
    <t>tt0382513</t>
  </si>
  <si>
    <t>tt0382514</t>
  </si>
  <si>
    <t>tt0382515</t>
  </si>
  <si>
    <t>tt0382516</t>
  </si>
  <si>
    <t>tt0382517</t>
  </si>
  <si>
    <t>tt0382519</t>
  </si>
  <si>
    <t>tt0382520</t>
  </si>
  <si>
    <t>tt0382521</t>
  </si>
  <si>
    <t>tt0382523</t>
  </si>
  <si>
    <t>tt0382524</t>
  </si>
  <si>
    <t>tt0382525</t>
  </si>
  <si>
    <t>tt0382526</t>
  </si>
  <si>
    <t>tt0382527</t>
  </si>
  <si>
    <t>tt0382530</t>
  </si>
  <si>
    <t>tt0382531</t>
  </si>
  <si>
    <t>tt0382532</t>
  </si>
  <si>
    <t>tt0382533</t>
  </si>
  <si>
    <t>tt0382534</t>
  </si>
  <si>
    <t>tt0382542</t>
  </si>
  <si>
    <t>tt0382543</t>
  </si>
  <si>
    <t>tt0382545</t>
  </si>
  <si>
    <t>tt0382550</t>
  </si>
  <si>
    <t>tt0382557</t>
  </si>
  <si>
    <t>tt0382561</t>
  </si>
  <si>
    <t>tt0382562</t>
  </si>
  <si>
    <t>tt0382565</t>
  </si>
  <si>
    <t>tt0382567</t>
  </si>
  <si>
    <t>tt0382568</t>
  </si>
  <si>
    <t>tt0382569</t>
  </si>
  <si>
    <t>tt0382571</t>
  </si>
  <si>
    <t>tt0382572</t>
  </si>
  <si>
    <t>tt0382574</t>
  </si>
  <si>
    <t>tt0382576</t>
  </si>
  <si>
    <t>tt0382577</t>
  </si>
  <si>
    <t>tt0382578</t>
  </si>
  <si>
    <t>tt0382579</t>
  </si>
  <si>
    <t>tt0382580</t>
  </si>
  <si>
    <t>tt0382582</t>
  </si>
  <si>
    <t>tt0382584</t>
  </si>
  <si>
    <t>tt0382588</t>
  </si>
  <si>
    <t>tt0382590</t>
  </si>
  <si>
    <t>tt0382592</t>
  </si>
  <si>
    <t>tt0382593</t>
  </si>
  <si>
    <t>tt0382597</t>
  </si>
  <si>
    <t>tt0382601</t>
  </si>
  <si>
    <t>tt0382602</t>
  </si>
  <si>
    <t>tt0382603</t>
  </si>
  <si>
    <t>tt0382604</t>
  </si>
  <si>
    <t>tt0382606</t>
  </si>
  <si>
    <t>tt0382608</t>
  </si>
  <si>
    <t>tt0382610</t>
  </si>
  <si>
    <t>tt0382614</t>
  </si>
  <si>
    <t>tt0382615</t>
  </si>
  <si>
    <t>tt0382617</t>
  </si>
  <si>
    <t>tt0382620</t>
  </si>
  <si>
    <t>tt0382621</t>
  </si>
  <si>
    <t>tt0382622</t>
  </si>
  <si>
    <t>tt0382624</t>
  </si>
  <si>
    <t>tt0382625</t>
  </si>
  <si>
    <t>tt0382627</t>
  </si>
  <si>
    <t>tt0382628</t>
  </si>
  <si>
    <t>tt0382629</t>
  </si>
  <si>
    <t>tt0382630</t>
  </si>
  <si>
    <t>tt0382631</t>
  </si>
  <si>
    <t>tt0382636</t>
  </si>
  <si>
    <t>tt0382637</t>
  </si>
  <si>
    <t>tt0382644</t>
  </si>
  <si>
    <t>tt0382649</t>
  </si>
  <si>
    <t>tt0382650</t>
  </si>
  <si>
    <t>tt0382652</t>
  </si>
  <si>
    <t>tt0382653</t>
  </si>
  <si>
    <t>tt0382655</t>
  </si>
  <si>
    <t>tt0382656</t>
  </si>
  <si>
    <t>tt0382658</t>
  </si>
  <si>
    <t>tt0382662</t>
  </si>
  <si>
    <t>tt0382663</t>
  </si>
  <si>
    <t>tt0382664</t>
  </si>
  <si>
    <t>tt0382665</t>
  </si>
  <si>
    <t>tt0382666</t>
  </si>
  <si>
    <t>tt0382668</t>
  </si>
  <si>
    <t>tt0382670</t>
  </si>
  <si>
    <t>tt0382671</t>
  </si>
  <si>
    <t>tt0382673</t>
  </si>
  <si>
    <t>tt0382674</t>
  </si>
  <si>
    <t>tt0382675</t>
  </si>
  <si>
    <t>tt0382677</t>
  </si>
  <si>
    <t>tt0382678</t>
  </si>
  <si>
    <t>tt0382680</t>
  </si>
  <si>
    <t>tt0382687</t>
  </si>
  <si>
    <t>tt0382690</t>
  </si>
  <si>
    <t>tt0382691</t>
  </si>
  <si>
    <t>tt0382692</t>
  </si>
  <si>
    <t>tt0382693</t>
  </si>
  <si>
    <t>tt0382694</t>
  </si>
  <si>
    <t>tt0382695</t>
  </si>
  <si>
    <t>tt0382696</t>
  </si>
  <si>
    <t>tt0382697</t>
  </si>
  <si>
    <t>tt0382698</t>
  </si>
  <si>
    <t>tt0382700</t>
  </si>
  <si>
    <t>tt0382701</t>
  </si>
  <si>
    <t>tt0382704</t>
  </si>
  <si>
    <t>tt0382705</t>
  </si>
  <si>
    <t>tt0382708</t>
  </si>
  <si>
    <t>tt0382709</t>
  </si>
  <si>
    <t>tt0382711</t>
  </si>
  <si>
    <t>tt0382715</t>
  </si>
  <si>
    <t>tt0382717</t>
  </si>
  <si>
    <t>tt0382718</t>
  </si>
  <si>
    <t>tt0382719</t>
  </si>
  <si>
    <t>tt0382720</t>
  </si>
  <si>
    <t>tt0382721</t>
  </si>
  <si>
    <t>tt0382724</t>
  </si>
  <si>
    <t>tt0382725</t>
  </si>
  <si>
    <t>tt0382727</t>
  </si>
  <si>
    <t>tt0382733</t>
  </si>
  <si>
    <t>tt0382734</t>
  </si>
  <si>
    <t>tt0382735</t>
  </si>
  <si>
    <t>tt0382737</t>
  </si>
  <si>
    <t>tt0382739</t>
  </si>
  <si>
    <t>tt0382740</t>
  </si>
  <si>
    <t>tt0382744</t>
  </si>
  <si>
    <t>tt0382745</t>
  </si>
  <si>
    <t>tt0382747</t>
  </si>
  <si>
    <t>tt0382752</t>
  </si>
  <si>
    <t>tt0382753</t>
  </si>
  <si>
    <t>tt0382754</t>
  </si>
  <si>
    <t>tt0382755</t>
  </si>
  <si>
    <t>tt0382756</t>
  </si>
  <si>
    <t>tt0382757</t>
  </si>
  <si>
    <t>tt0382758</t>
  </si>
  <si>
    <t>tt0382761</t>
  </si>
  <si>
    <t>tt0382764</t>
  </si>
  <si>
    <t>tt0382765</t>
  </si>
  <si>
    <t>tt0382767</t>
  </si>
  <si>
    <t>tt0382769</t>
  </si>
  <si>
    <t>tt0382771</t>
  </si>
  <si>
    <t>tt0382772</t>
  </si>
  <si>
    <t>tt0382776</t>
  </si>
  <si>
    <t>tt0382777</t>
  </si>
  <si>
    <t>tt0382778</t>
  </si>
  <si>
    <t>tt0382779</t>
  </si>
  <si>
    <t>tt0382780</t>
  </si>
  <si>
    <t>tt0382783</t>
  </si>
  <si>
    <t>tt0382784</t>
  </si>
  <si>
    <t>tt0382785</t>
  </si>
  <si>
    <t>tt0382787</t>
  </si>
  <si>
    <t>tt0382789</t>
  </si>
  <si>
    <t>tt0382790</t>
  </si>
  <si>
    <t>tt0382791</t>
  </si>
  <si>
    <t>tt0382792</t>
  </si>
  <si>
    <t>tt0382794</t>
  </si>
  <si>
    <t>tt0382796</t>
  </si>
  <si>
    <t>tt0382797</t>
  </si>
  <si>
    <t>tt0382798</t>
  </si>
  <si>
    <t>tt0382799</t>
  </si>
  <si>
    <t>tt0382800</t>
  </si>
  <si>
    <t>tt0382801</t>
  </si>
  <si>
    <t>tt0382803</t>
  </si>
  <si>
    <t>tt0382804</t>
  </si>
  <si>
    <t>tt0382805</t>
  </si>
  <si>
    <t>tt0382806</t>
  </si>
  <si>
    <t>tt0382809</t>
  </si>
  <si>
    <t>tt0382810</t>
  </si>
  <si>
    <t>tt0382811</t>
  </si>
  <si>
    <t>tt0382812</t>
  </si>
  <si>
    <t>tt0382814</t>
  </si>
  <si>
    <t>tt0382816</t>
  </si>
  <si>
    <t>tt0382818</t>
  </si>
  <si>
    <t>tt0382821</t>
  </si>
  <si>
    <t>tt0382824</t>
  </si>
  <si>
    <t>tt0382825</t>
  </si>
  <si>
    <t>tt0382828</t>
  </si>
  <si>
    <t>tt0382829</t>
  </si>
  <si>
    <t>tt0382834</t>
  </si>
  <si>
    <t>tt0382836</t>
  </si>
  <si>
    <t>tt0382839</t>
  </si>
  <si>
    <t>tt0382841</t>
  </si>
  <si>
    <t>tt0382842</t>
  </si>
  <si>
    <t>tt0382843</t>
  </si>
  <si>
    <t>tt0382846</t>
  </si>
  <si>
    <t>tt0382847</t>
  </si>
  <si>
    <t>tt0382848</t>
  </si>
  <si>
    <t>tt0382853</t>
  </si>
  <si>
    <t>tt0382854</t>
  </si>
  <si>
    <t>tt0382856</t>
  </si>
  <si>
    <t>tt0382857</t>
  </si>
  <si>
    <t>tt0382858</t>
  </si>
  <si>
    <t>tt0382865</t>
  </si>
  <si>
    <t>tt0382866</t>
  </si>
  <si>
    <t>tt0382868</t>
  </si>
  <si>
    <t>tt0382869</t>
  </si>
  <si>
    <t>tt0382874</t>
  </si>
  <si>
    <t>tt0382875</t>
  </si>
  <si>
    <t>tt0382877</t>
  </si>
  <si>
    <t>tt0382878</t>
  </si>
  <si>
    <t>tt0382880</t>
  </si>
  <si>
    <t>tt0382881</t>
  </si>
  <si>
    <t>tt0382883</t>
  </si>
  <si>
    <t>tt0382884</t>
  </si>
  <si>
    <t>tt0382888</t>
  </si>
  <si>
    <t>tt0382890</t>
  </si>
  <si>
    <t>tt0382896</t>
  </si>
  <si>
    <t>tt0382898</t>
  </si>
  <si>
    <t>tt0382902</t>
  </si>
  <si>
    <t>tt0382904</t>
  </si>
  <si>
    <t>tt0382910</t>
  </si>
  <si>
    <t>tt0382911</t>
  </si>
  <si>
    <t>tt0382912</t>
  </si>
  <si>
    <t>tt0382916</t>
  </si>
  <si>
    <t>tt0382918</t>
  </si>
  <si>
    <t>tt0382919</t>
  </si>
  <si>
    <t>tt0382920</t>
  </si>
  <si>
    <t>tt0382921</t>
  </si>
  <si>
    <t>tt0382922</t>
  </si>
  <si>
    <t>tt0382923</t>
  </si>
  <si>
    <t>tt0382924</t>
  </si>
  <si>
    <t>tt0382925</t>
  </si>
  <si>
    <t>tt0382932</t>
  </si>
  <si>
    <t>tt0382936</t>
  </si>
  <si>
    <t>tt0382937</t>
  </si>
  <si>
    <t>tt0382941</t>
  </si>
  <si>
    <t>tt0382942</t>
  </si>
  <si>
    <t>tt0382943</t>
  </si>
  <si>
    <t>tt0382944</t>
  </si>
  <si>
    <t>tt0382946</t>
  </si>
  <si>
    <t>tt0382948</t>
  </si>
  <si>
    <t>tt0382949</t>
  </si>
  <si>
    <t>tt0382950</t>
  </si>
  <si>
    <t>tt0382951</t>
  </si>
  <si>
    <t>tt0382953</t>
  </si>
  <si>
    <t>tt0382954</t>
  </si>
  <si>
    <t>tt0382955</t>
  </si>
  <si>
    <t>tt0382956</t>
  </si>
  <si>
    <t>tt0382958</t>
  </si>
  <si>
    <t>tt0382960</t>
  </si>
  <si>
    <t>tt0382961</t>
  </si>
  <si>
    <t>tt0382962</t>
  </si>
  <si>
    <t>tt0382963</t>
  </si>
  <si>
    <t>tt0382966</t>
  </si>
  <si>
    <t>tt0382967</t>
  </si>
  <si>
    <t>tt0382968</t>
  </si>
  <si>
    <t>tt0382973</t>
  </si>
  <si>
    <t>tt0382977</t>
  </si>
  <si>
    <t>tt0382978</t>
  </si>
  <si>
    <t>tt0382979</t>
  </si>
  <si>
    <t>tt0382980</t>
  </si>
  <si>
    <t>tt0382981</t>
  </si>
  <si>
    <t>tt0382983</t>
  </si>
  <si>
    <t>tt0382987</t>
  </si>
  <si>
    <t>tt0382988</t>
  </si>
  <si>
    <t>tt0382989</t>
  </si>
  <si>
    <t>tt0382990</t>
  </si>
  <si>
    <t>tt0382992</t>
  </si>
  <si>
    <t>tt0382994</t>
  </si>
  <si>
    <t>tt0382995</t>
  </si>
  <si>
    <t>tt0383001</t>
  </si>
  <si>
    <t>tt0383002</t>
  </si>
  <si>
    <t>tt0383004</t>
  </si>
  <si>
    <t>tt0383005</t>
  </si>
  <si>
    <t>tt0383008</t>
  </si>
  <si>
    <t>tt0383009</t>
  </si>
  <si>
    <t>tt0383010</t>
  </si>
  <si>
    <t>tt0383012</t>
  </si>
  <si>
    <t>tt0383017</t>
  </si>
  <si>
    <t>tt0383020</t>
  </si>
  <si>
    <t>tt0383021</t>
  </si>
  <si>
    <t>tt0383023</t>
  </si>
  <si>
    <t>tt0383025</t>
  </si>
  <si>
    <t>tt0383028</t>
  </si>
  <si>
    <t>tt0383029</t>
  </si>
  <si>
    <t>tt0383030</t>
  </si>
  <si>
    <t>tt0383031</t>
  </si>
  <si>
    <t>tt0383032</t>
  </si>
  <si>
    <t>tt0383033</t>
  </si>
  <si>
    <t>tt0383037</t>
  </si>
  <si>
    <t>tt0383038</t>
  </si>
  <si>
    <t>tt0383041</t>
  </si>
  <si>
    <t>tt0383045</t>
  </si>
  <si>
    <t>tt0383046</t>
  </si>
  <si>
    <t>tt0383047</t>
  </si>
  <si>
    <t>tt0383048</t>
  </si>
  <si>
    <t>tt0383050</t>
  </si>
  <si>
    <t>tt0383053</t>
  </si>
  <si>
    <t>tt0383056</t>
  </si>
  <si>
    <t>tt0383058</t>
  </si>
  <si>
    <t>tt0383059</t>
  </si>
  <si>
    <t>tt0383060</t>
  </si>
  <si>
    <t>tt0383062</t>
  </si>
  <si>
    <t>tt0383064</t>
  </si>
  <si>
    <t>tt0383066</t>
  </si>
  <si>
    <t>tt0383067</t>
  </si>
  <si>
    <t>tt0383068</t>
  </si>
  <si>
    <t>tt0383069</t>
  </si>
  <si>
    <t>tt0383070</t>
  </si>
  <si>
    <t>tt0383072</t>
  </si>
  <si>
    <t>tt0383076</t>
  </si>
  <si>
    <t>tt0383077</t>
  </si>
  <si>
    <t>tt0383078</t>
  </si>
  <si>
    <t>tt0383079</t>
  </si>
  <si>
    <t>tt0383080</t>
  </si>
  <si>
    <t>tt0383086</t>
  </si>
  <si>
    <t>tt0383087</t>
  </si>
  <si>
    <t>tt0383089</t>
  </si>
  <si>
    <t>tt0383090</t>
  </si>
  <si>
    <t>tt0383091</t>
  </si>
  <si>
    <t>tt0383095</t>
  </si>
  <si>
    <t>tt0383102</t>
  </si>
  <si>
    <t>tt0383103</t>
  </si>
  <si>
    <t>tt0383106</t>
  </si>
  <si>
    <t>tt0383107</t>
  </si>
  <si>
    <t>tt0383108</t>
  </si>
  <si>
    <t>tt0383114</t>
  </si>
  <si>
    <t>tt0383115</t>
  </si>
  <si>
    <t>tt0383118</t>
  </si>
  <si>
    <t>tt0383119</t>
  </si>
  <si>
    <t>tt0383120</t>
  </si>
  <si>
    <t>tt0383121</t>
  </si>
  <si>
    <t>tt0383122</t>
  </si>
  <si>
    <t>tt0383125</t>
  </si>
  <si>
    <t>tt0383126</t>
  </si>
  <si>
    <t>tt0383127</t>
  </si>
  <si>
    <t>tt0383128</t>
  </si>
  <si>
    <t>tt0383130</t>
  </si>
  <si>
    <t>tt0383131</t>
  </si>
  <si>
    <t>tt0383134</t>
  </si>
  <si>
    <t>tt0383137</t>
  </si>
  <si>
    <t>tt0383139</t>
  </si>
  <si>
    <t>tt0383144</t>
  </si>
  <si>
    <t>tt0383146</t>
  </si>
  <si>
    <t>tt0383147</t>
  </si>
  <si>
    <t>tt0383151</t>
  </si>
  <si>
    <t>tt0383152</t>
  </si>
  <si>
    <t>tt0383153</t>
  </si>
  <si>
    <t>tt0383155</t>
  </si>
  <si>
    <t>tt0383156</t>
  </si>
  <si>
    <t>tt0383158</t>
  </si>
  <si>
    <t>tt0383159</t>
  </si>
  <si>
    <t>tt0383161</t>
  </si>
  <si>
    <t>tt0383163</t>
  </si>
  <si>
    <t>tt0383164</t>
  </si>
  <si>
    <t>tt0383165</t>
  </si>
  <si>
    <t>tt0383166</t>
  </si>
  <si>
    <t>tt0383171</t>
  </si>
  <si>
    <t>tt0383172</t>
  </si>
  <si>
    <t>tt0383173</t>
  </si>
  <si>
    <t>tt0383174</t>
  </si>
  <si>
    <t>tt0383175</t>
  </si>
  <si>
    <t>tt0383177</t>
  </si>
  <si>
    <t>tt0383179</t>
  </si>
  <si>
    <t>tt0383181</t>
  </si>
  <si>
    <t>tt0383183</t>
  </si>
  <si>
    <t>tt0383184</t>
  </si>
  <si>
    <t>tt0383188</t>
  </si>
  <si>
    <t>tt0383190</t>
  </si>
  <si>
    <t>tt0383192</t>
  </si>
  <si>
    <t>tt0383195</t>
  </si>
  <si>
    <t>tt0383197</t>
  </si>
  <si>
    <t>tt0383200</t>
  </si>
  <si>
    <t>tt0383203</t>
  </si>
  <si>
    <t>tt0383204</t>
  </si>
  <si>
    <t>tt0383206</t>
  </si>
  <si>
    <t>tt0383210</t>
  </si>
  <si>
    <t>tt0383211</t>
  </si>
  <si>
    <t>tt0383216</t>
  </si>
  <si>
    <t>tt0383217</t>
  </si>
  <si>
    <t>tt0383218</t>
  </si>
  <si>
    <t>tt0383219</t>
  </si>
  <si>
    <t>tt0383220</t>
  </si>
  <si>
    <t>tt0383221</t>
  </si>
  <si>
    <t>tt0383222</t>
  </si>
  <si>
    <t>tt0383223</t>
  </si>
  <si>
    <t>tt0383224</t>
  </si>
  <si>
    <t>tt0383226</t>
  </si>
  <si>
    <t>tt0383230</t>
  </si>
  <si>
    <t>tt0383233</t>
  </si>
  <si>
    <t>tt0383238</t>
  </si>
  <si>
    <t>tt0383239</t>
  </si>
  <si>
    <t>tt0383241</t>
  </si>
  <si>
    <t>tt0383245</t>
  </si>
  <si>
    <t>tt0383248</t>
  </si>
  <si>
    <t>tt0383256</t>
  </si>
  <si>
    <t>tt0383259</t>
  </si>
  <si>
    <t>tt0383261</t>
  </si>
  <si>
    <t>tt0383262</t>
  </si>
  <si>
    <t>tt0383266</t>
  </si>
  <si>
    <t>tt0383269</t>
  </si>
  <si>
    <t>tt0383270</t>
  </si>
  <si>
    <t>tt0383271</t>
  </si>
  <si>
    <t>tt0383274</t>
  </si>
  <si>
    <t>tt0383277</t>
  </si>
  <si>
    <t>tt0383278</t>
  </si>
  <si>
    <t>tt0383279</t>
  </si>
  <si>
    <t>tt0383280</t>
  </si>
  <si>
    <t>tt0383281</t>
  </si>
  <si>
    <t>tt0383286</t>
  </si>
  <si>
    <t>tt0383292</t>
  </si>
  <si>
    <t>tt0383294</t>
  </si>
  <si>
    <t>tt0383297</t>
  </si>
  <si>
    <t>tt0383302</t>
  </si>
  <si>
    <t>tt0383304</t>
  </si>
  <si>
    <t>tt0383311</t>
  </si>
  <si>
    <t>tt0383312</t>
  </si>
  <si>
    <t>tt0383313</t>
  </si>
  <si>
    <t>tt0383314</t>
  </si>
  <si>
    <t>tt0383320</t>
  </si>
  <si>
    <t>tt0383322</t>
  </si>
  <si>
    <t>tt0383323</t>
  </si>
  <si>
    <t>tt0383324</t>
  </si>
  <si>
    <t>tt0383325</t>
  </si>
  <si>
    <t>tt0383326</t>
  </si>
  <si>
    <t>tt0383327</t>
  </si>
  <si>
    <t>tt0383328</t>
  </si>
  <si>
    <t>tt0383329</t>
  </si>
  <si>
    <t>tt0383331</t>
  </si>
  <si>
    <t>tt0383332</t>
  </si>
  <si>
    <t>tt0383333</t>
  </si>
  <si>
    <t>tt0383335</t>
  </si>
  <si>
    <t>tt0383336</t>
  </si>
  <si>
    <t>tt0383338</t>
  </si>
  <si>
    <t>tt0383343</t>
  </si>
  <si>
    <t>tt0383353</t>
  </si>
  <si>
    <t>tt0383354</t>
  </si>
  <si>
    <t>tt0383356</t>
  </si>
  <si>
    <t>tt0383357</t>
  </si>
  <si>
    <t>tt0383358</t>
  </si>
  <si>
    <t>tt0383359</t>
  </si>
  <si>
    <t>tt0383366</t>
  </si>
  <si>
    <t>tt0383367</t>
  </si>
  <si>
    <t>tt0383368</t>
  </si>
  <si>
    <t>tt0383369</t>
  </si>
  <si>
    <t>tt0383373</t>
  </si>
  <si>
    <t>tt0383377</t>
  </si>
  <si>
    <t>tt0383378</t>
  </si>
  <si>
    <t>tt0383379</t>
  </si>
  <si>
    <t>tt0383381</t>
  </si>
  <si>
    <t>tt0383385</t>
  </si>
  <si>
    <t>tt0383386</t>
  </si>
  <si>
    <t>tt0383388</t>
  </si>
  <si>
    <t>tt0383391</t>
  </si>
  <si>
    <t>tt0383393</t>
  </si>
  <si>
    <t>tt0383397</t>
  </si>
  <si>
    <t>tt0383400</t>
  </si>
  <si>
    <t>tt0383401</t>
  </si>
  <si>
    <t>tt0383404</t>
  </si>
  <si>
    <t>tt0383406</t>
  </si>
  <si>
    <t>tt0383408</t>
  </si>
  <si>
    <t>tt0383410</t>
  </si>
  <si>
    <t>tt0383411</t>
  </si>
  <si>
    <t>tt0383412</t>
  </si>
  <si>
    <t>tt0383417</t>
  </si>
  <si>
    <t>tt0383421</t>
  </si>
  <si>
    <t>tt0383424</t>
  </si>
  <si>
    <t>tt0383426</t>
  </si>
  <si>
    <t>tt0383427</t>
  </si>
  <si>
    <t>tt0383429</t>
  </si>
  <si>
    <t>tt0383434</t>
  </si>
  <si>
    <t>tt0383436</t>
  </si>
  <si>
    <t>tt0383437</t>
  </si>
  <si>
    <t>tt0383438</t>
  </si>
  <si>
    <t>tt0383439</t>
  </si>
  <si>
    <t>tt0383440</t>
  </si>
  <si>
    <t>tt0383441</t>
  </si>
  <si>
    <t>tt0383444</t>
  </si>
  <si>
    <t>tt0383445</t>
  </si>
  <si>
    <t>tt0383446</t>
  </si>
  <si>
    <t>tt0383447</t>
  </si>
  <si>
    <t>tt0383448</t>
  </si>
  <si>
    <t>tt0383456</t>
  </si>
  <si>
    <t>tt0383457</t>
  </si>
  <si>
    <t>tt0383459</t>
  </si>
  <si>
    <t>tt0383460</t>
  </si>
  <si>
    <t>tt0383461</t>
  </si>
  <si>
    <t>tt0383464</t>
  </si>
  <si>
    <t>tt0383465</t>
  </si>
  <si>
    <t>tt0383466</t>
  </si>
  <si>
    <t>tt0383467</t>
  </si>
  <si>
    <t>tt0383468</t>
  </si>
  <si>
    <t>tt0383473</t>
  </si>
  <si>
    <t>tt0383475</t>
  </si>
  <si>
    <t>tt0383476</t>
  </si>
  <si>
    <t>tt0383477</t>
  </si>
  <si>
    <t>tt0383478</t>
  </si>
  <si>
    <t>tt0383482</t>
  </si>
  <si>
    <t>tt0383485</t>
  </si>
  <si>
    <t>tt0383489</t>
  </si>
  <si>
    <t>tt0383490</t>
  </si>
  <si>
    <t>tt0383491</t>
  </si>
  <si>
    <t>tt0383493</t>
  </si>
  <si>
    <t>tt0383494</t>
  </si>
  <si>
    <t>tt0383496</t>
  </si>
  <si>
    <t>tt0383507</t>
  </si>
  <si>
    <t>tt0383509</t>
  </si>
  <si>
    <t>tt0383510</t>
  </si>
  <si>
    <t>tt0383513</t>
  </si>
  <si>
    <t>tt0383516</t>
  </si>
  <si>
    <t>tt0383518</t>
  </si>
  <si>
    <t>tt0383521</t>
  </si>
  <si>
    <t>tt0383522</t>
  </si>
  <si>
    <t>tt0383523</t>
  </si>
  <si>
    <t>tt0383525</t>
  </si>
  <si>
    <t>tt0383527</t>
  </si>
  <si>
    <t>tt0383529</t>
  </si>
  <si>
    <t>tt0383531</t>
  </si>
  <si>
    <t>tt0383533</t>
  </si>
  <si>
    <t>tt0383534</t>
  </si>
  <si>
    <t>tt0383540</t>
  </si>
  <si>
    <t>tt0383543</t>
  </si>
  <si>
    <t>tt0383544</t>
  </si>
  <si>
    <t>tt0383550</t>
  </si>
  <si>
    <t>tt0383551</t>
  </si>
  <si>
    <t>tt0383554</t>
  </si>
  <si>
    <t>tt0383555</t>
  </si>
  <si>
    <t>tt0383565</t>
  </si>
  <si>
    <t>tt0383567</t>
  </si>
  <si>
    <t>tt0383568</t>
  </si>
  <si>
    <t>tt0383569</t>
  </si>
  <si>
    <t>tt0383570</t>
  </si>
  <si>
    <t>tt0383571</t>
  </si>
  <si>
    <t>tt0383572</t>
  </si>
  <si>
    <t>tt0383573</t>
  </si>
  <si>
    <t>tt0383574</t>
  </si>
  <si>
    <t>tt0383576</t>
  </si>
  <si>
    <t>tt0383577</t>
  </si>
  <si>
    <t>tt0383579</t>
  </si>
  <si>
    <t>tt0383580</t>
  </si>
  <si>
    <t>tt0383584</t>
  </si>
  <si>
    <t>tt0383586</t>
  </si>
  <si>
    <t>tt0383591</t>
  </si>
  <si>
    <t>tt0383593</t>
  </si>
  <si>
    <t>tt0383602</t>
  </si>
  <si>
    <t>tt0383603</t>
  </si>
  <si>
    <t>tt0383604</t>
  </si>
  <si>
    <t>tt0383607</t>
  </si>
  <si>
    <t>tt0383608</t>
  </si>
  <si>
    <t>tt0383609</t>
  </si>
  <si>
    <t>tt0383611</t>
  </si>
  <si>
    <t>tt0383612</t>
  </si>
  <si>
    <t>tt0383617</t>
  </si>
  <si>
    <t>tt0383618</t>
  </si>
  <si>
    <t>tt0383621</t>
  </si>
  <si>
    <t>tt0383622</t>
  </si>
  <si>
    <t>tt0383624</t>
  </si>
  <si>
    <t>tt0383630</t>
  </si>
  <si>
    <t>tt0383631</t>
  </si>
  <si>
    <t>tt0383635</t>
  </si>
  <si>
    <t>tt0383637</t>
  </si>
  <si>
    <t>tt0383638</t>
  </si>
  <si>
    <t>tt0383640</t>
  </si>
  <si>
    <t>tt0383641</t>
  </si>
  <si>
    <t>tt0383642</t>
  </si>
  <si>
    <t>tt0383644</t>
  </si>
  <si>
    <t>tt0383645</t>
  </si>
  <si>
    <t>tt0383648</t>
  </si>
  <si>
    <t>tt0383650</t>
  </si>
  <si>
    <t>tt0383651</t>
  </si>
  <si>
    <t>tt0383652</t>
  </si>
  <si>
    <t>tt0383656</t>
  </si>
  <si>
    <t>tt0383665</t>
  </si>
  <si>
    <t>tt0383669</t>
  </si>
  <si>
    <t>tt0383670</t>
  </si>
  <si>
    <t>tt0383678</t>
  </si>
  <si>
    <t>tt0383679</t>
  </si>
  <si>
    <t>tt0383682</t>
  </si>
  <si>
    <t>tt0383686</t>
  </si>
  <si>
    <t>tt0383687</t>
  </si>
  <si>
    <t>tt0383694</t>
  </si>
  <si>
    <t>tt0383695</t>
  </si>
  <si>
    <t>tt0383702</t>
  </si>
  <si>
    <t>tt0383706</t>
  </si>
  <si>
    <t>tt0383709</t>
  </si>
  <si>
    <t>tt0383711</t>
  </si>
  <si>
    <t>tt0383714</t>
  </si>
  <si>
    <t>tt0383717</t>
  </si>
  <si>
    <t>tt0383718</t>
  </si>
  <si>
    <t>tt0383719</t>
  </si>
  <si>
    <t>tt0383720</t>
  </si>
  <si>
    <t>tt0383724</t>
  </si>
  <si>
    <t>tt0383725</t>
  </si>
  <si>
    <t>tt0383727</t>
  </si>
  <si>
    <t>tt0383729</t>
  </si>
  <si>
    <t>tt0383731</t>
  </si>
  <si>
    <t>tt0383732</t>
  </si>
  <si>
    <t>tt0383734</t>
  </si>
  <si>
    <t>tt0383737</t>
  </si>
  <si>
    <t>tt0383738</t>
  </si>
  <si>
    <t>tt0383740</t>
  </si>
  <si>
    <t>tt0383742</t>
  </si>
  <si>
    <t>tt0383743</t>
  </si>
  <si>
    <t>tt0383747</t>
  </si>
  <si>
    <t>tt0383748</t>
  </si>
  <si>
    <t>tt0383749</t>
  </si>
  <si>
    <t>tt0383754</t>
  </si>
  <si>
    <t>tt0383755</t>
  </si>
  <si>
    <t>tt0383757</t>
  </si>
  <si>
    <t>tt0383759</t>
  </si>
  <si>
    <t>tt0383760</t>
  </si>
  <si>
    <t>tt0383761</t>
  </si>
  <si>
    <t>tt0383762</t>
  </si>
  <si>
    <t>tt0383764</t>
  </si>
  <si>
    <t>tt0383766</t>
  </si>
  <si>
    <t>tt0383768</t>
  </si>
  <si>
    <t>tt0383769</t>
  </si>
  <si>
    <t>tt0383773</t>
  </si>
  <si>
    <t>tt0383775</t>
  </si>
  <si>
    <t>tt0383776</t>
  </si>
  <si>
    <t>tt0383779</t>
  </si>
  <si>
    <t>tt0383782</t>
  </si>
  <si>
    <t>tt0383788</t>
  </si>
  <si>
    <t>tt0383789</t>
  </si>
  <si>
    <t>tt0383790</t>
  </si>
  <si>
    <t>tt0383792</t>
  </si>
  <si>
    <t>tt0383795</t>
  </si>
  <si>
    <t>tt0383796</t>
  </si>
  <si>
    <t>tt0383797</t>
  </si>
  <si>
    <t>tt0383804</t>
  </si>
  <si>
    <t>tt0383806</t>
  </si>
  <si>
    <t>tt0383809</t>
  </si>
  <si>
    <t>tt0383810</t>
  </si>
  <si>
    <t>tt0383814</t>
  </si>
  <si>
    <t>tt0383815</t>
  </si>
  <si>
    <t>tt0383819</t>
  </si>
  <si>
    <t>tt0383820</t>
  </si>
  <si>
    <t>tt0383823</t>
  </si>
  <si>
    <t>tt0383829</t>
  </si>
  <si>
    <t>tt0383834</t>
  </si>
  <si>
    <t>tt0383837</t>
  </si>
  <si>
    <t>tt0383841</t>
  </si>
  <si>
    <t>tt0383844</t>
  </si>
  <si>
    <t>tt0383846</t>
  </si>
  <si>
    <t>tt0383851</t>
  </si>
  <si>
    <t>tt0383852</t>
  </si>
  <si>
    <t>tt0383854</t>
  </si>
  <si>
    <t>tt0383860</t>
  </si>
  <si>
    <t>tt0383861</t>
  </si>
  <si>
    <t>tt0383862</t>
  </si>
  <si>
    <t>tt0383867</t>
  </si>
  <si>
    <t>tt0383874</t>
  </si>
  <si>
    <t>tt0383875</t>
  </si>
  <si>
    <t>tt0383876</t>
  </si>
  <si>
    <t>tt0383878</t>
  </si>
  <si>
    <t>tt0383879</t>
  </si>
  <si>
    <t>tt0383882</t>
  </si>
  <si>
    <t>tt0383895</t>
  </si>
  <si>
    <t>tt0383902</t>
  </si>
  <si>
    <t>tt0383905</t>
  </si>
  <si>
    <t>tt0383906</t>
  </si>
  <si>
    <t>tt0383910</t>
  </si>
  <si>
    <t>tt0383914</t>
  </si>
  <si>
    <t>tt0383915</t>
  </si>
  <si>
    <t>tt0383916</t>
  </si>
  <si>
    <t>tt0383924</t>
  </si>
  <si>
    <t>tt0383925</t>
  </si>
  <si>
    <t>tt0383929</t>
  </si>
  <si>
    <t>tt0383932</t>
  </si>
  <si>
    <t>tt0383933</t>
  </si>
  <si>
    <t>tt0383935</t>
  </si>
  <si>
    <t>tt0383937</t>
  </si>
  <si>
    <t>tt0383938</t>
  </si>
  <si>
    <t>tt0383939</t>
  </si>
  <si>
    <t>tt0383944</t>
  </si>
  <si>
    <t>tt0383950</t>
  </si>
  <si>
    <t>tt0383951</t>
  </si>
  <si>
    <t>tt0383961</t>
  </si>
  <si>
    <t>tt0383962</t>
  </si>
  <si>
    <t>tt0383964</t>
  </si>
  <si>
    <t>tt0383965</t>
  </si>
  <si>
    <t>tt0383966</t>
  </si>
  <si>
    <t>tt0383971</t>
  </si>
  <si>
    <t>tt0383975</t>
  </si>
  <si>
    <t>tt0383977</t>
  </si>
  <si>
    <t>tt0383979</t>
  </si>
  <si>
    <t>tt0383983</t>
  </si>
  <si>
    <t>tt0383984</t>
  </si>
  <si>
    <t>tt0383987</t>
  </si>
  <si>
    <t>tt0383991</t>
  </si>
  <si>
    <t>tt0383994</t>
  </si>
  <si>
    <t>tt0383995</t>
  </si>
  <si>
    <t>tt0383996</t>
  </si>
  <si>
    <t>tt0383998</t>
  </si>
  <si>
    <t>tt0384000</t>
  </si>
  <si>
    <t>tt0384001</t>
  </si>
  <si>
    <t>tt0384002</t>
  </si>
  <si>
    <t>tt0384003</t>
  </si>
  <si>
    <t>tt0384004</t>
  </si>
  <si>
    <t>tt0384008</t>
  </si>
  <si>
    <t>tt0384011</t>
  </si>
  <si>
    <t>tt0384012</t>
  </si>
  <si>
    <t>tt0384013</t>
  </si>
  <si>
    <t>tt0384015</t>
  </si>
  <si>
    <t>tt0384016</t>
  </si>
  <si>
    <t>tt0384019</t>
  </si>
  <si>
    <t>tt0384022</t>
  </si>
  <si>
    <t>tt0384028</t>
  </si>
  <si>
    <t>tt0384029</t>
  </si>
  <si>
    <t>tt0384031</t>
  </si>
  <si>
    <t>tt0384035</t>
  </si>
  <si>
    <t>tt0384036</t>
  </si>
  <si>
    <t>tt0384037</t>
  </si>
  <si>
    <t>tt0384040</t>
  </si>
  <si>
    <t>tt0384042</t>
  </si>
  <si>
    <t>tt0384043</t>
  </si>
  <si>
    <t>tt0384049</t>
  </si>
  <si>
    <t>tt0384050</t>
  </si>
  <si>
    <t>tt0384051</t>
  </si>
  <si>
    <t>tt0384054</t>
  </si>
  <si>
    <t>tt0384055</t>
  </si>
  <si>
    <t>tt0384056</t>
  </si>
  <si>
    <t>tt0384057</t>
  </si>
  <si>
    <t>tt0384058</t>
  </si>
  <si>
    <t>tt0384064</t>
  </si>
  <si>
    <t>tt0384065</t>
  </si>
  <si>
    <t>tt0384066</t>
  </si>
  <si>
    <t>tt0384074</t>
  </si>
  <si>
    <t>tt0384076</t>
  </si>
  <si>
    <t>tt0384087</t>
  </si>
  <si>
    <t>tt0384092</t>
  </si>
  <si>
    <t>tt0384093</t>
  </si>
  <si>
    <t>tt0384096</t>
  </si>
  <si>
    <t>tt0384101</t>
  </si>
  <si>
    <t>tt0384102</t>
  </si>
  <si>
    <t>tt0384111</t>
  </si>
  <si>
    <t>tt0384113</t>
  </si>
  <si>
    <t>tt0384116</t>
  </si>
  <si>
    <t>tt0384125</t>
  </si>
  <si>
    <t>tt0384127</t>
  </si>
  <si>
    <t>tt0384134</t>
  </si>
  <si>
    <t>tt0384137</t>
  </si>
  <si>
    <t>tt0384138</t>
  </si>
  <si>
    <t>tt0384139</t>
  </si>
  <si>
    <t>tt0384143</t>
  </si>
  <si>
    <t>tt0384144</t>
  </si>
  <si>
    <t>tt0384145</t>
  </si>
  <si>
    <t>tt0384153</t>
  </si>
  <si>
    <t>tt0384155</t>
  </si>
  <si>
    <t>tt0384157</t>
  </si>
  <si>
    <t>tt0384158</t>
  </si>
  <si>
    <t>tt0384159</t>
  </si>
  <si>
    <t>tt0384160</t>
  </si>
  <si>
    <t>tt0384161</t>
  </si>
  <si>
    <t>tt0384162</t>
  </si>
  <si>
    <t>tt0384169</t>
  </si>
  <si>
    <t>tt0384175</t>
  </si>
  <si>
    <t>tt0384176</t>
  </si>
  <si>
    <t>tt0384177</t>
  </si>
  <si>
    <t>tt0384179</t>
  </si>
  <si>
    <t>tt0384189</t>
  </si>
  <si>
    <t>tt0384194</t>
  </si>
  <si>
    <t>tt0384195</t>
  </si>
  <si>
    <t>tt0384202</t>
  </si>
  <si>
    <t>tt0384205</t>
  </si>
  <si>
    <t>tt0384207</t>
  </si>
  <si>
    <t>tt0384212</t>
  </si>
  <si>
    <t>tt0384213</t>
  </si>
  <si>
    <t>tt0384216</t>
  </si>
  <si>
    <t>tt0384219</t>
  </si>
  <si>
    <t>tt0384220</t>
  </si>
  <si>
    <t>tt0384222</t>
  </si>
  <si>
    <t>tt0384227</t>
  </si>
  <si>
    <t>tt0384229</t>
  </si>
  <si>
    <t>tt0384233</t>
  </si>
  <si>
    <t>tt0384234</t>
  </si>
  <si>
    <t>tt0384235</t>
  </si>
  <si>
    <t>tt0384236</t>
  </si>
  <si>
    <t>tt0384237</t>
  </si>
  <si>
    <t>tt0384246</t>
  </si>
  <si>
    <t>tt0384247</t>
  </si>
  <si>
    <t>tt0384251</t>
  </si>
  <si>
    <t>tt0384252</t>
  </si>
  <si>
    <t>tt0384253</t>
  </si>
  <si>
    <t>tt0384257</t>
  </si>
  <si>
    <t>tt0384259</t>
  </si>
  <si>
    <t>tt0384261</t>
  </si>
  <si>
    <t>tt0384265</t>
  </si>
  <si>
    <t>tt0384268</t>
  </si>
  <si>
    <t>tt0384272</t>
  </si>
  <si>
    <t>tt0384273</t>
  </si>
  <si>
    <t>tt0384277</t>
  </si>
  <si>
    <t>tt0384279</t>
  </si>
  <si>
    <t>tt0384282</t>
  </si>
  <si>
    <t>tt0384286</t>
  </si>
  <si>
    <t>tt0384293</t>
  </si>
  <si>
    <t>tt0384295</t>
  </si>
  <si>
    <t>tt0384296</t>
  </si>
  <si>
    <t>tt0384299</t>
  </si>
  <si>
    <t>tt0384305</t>
  </si>
  <si>
    <t>tt0384307</t>
  </si>
  <si>
    <t>tt0384308</t>
  </si>
  <si>
    <t>tt0384309</t>
  </si>
  <si>
    <t>tt0384310</t>
  </si>
  <si>
    <t>tt0384311</t>
  </si>
  <si>
    <t>tt0384315</t>
  </si>
  <si>
    <t>tt0384316</t>
  </si>
  <si>
    <t>tt0384318</t>
  </si>
  <si>
    <t>tt0384321</t>
  </si>
  <si>
    <t>tt0384322</t>
  </si>
  <si>
    <t>tt0384323</t>
  </si>
  <si>
    <t>tt0384327</t>
  </si>
  <si>
    <t>tt0384328</t>
  </si>
  <si>
    <t>tt0384329</t>
  </si>
  <si>
    <t>tt0384331</t>
  </si>
  <si>
    <t>tt0384333</t>
  </si>
  <si>
    <t>tt0384335</t>
  </si>
  <si>
    <t>tt0384336</t>
  </si>
  <si>
    <t>tt0384339</t>
  </si>
  <si>
    <t>tt0384344</t>
  </si>
  <si>
    <t>tt0384346</t>
  </si>
  <si>
    <t>tt0384349</t>
  </si>
  <si>
    <t>tt0384351</t>
  </si>
  <si>
    <t>tt0384356</t>
  </si>
  <si>
    <t>tt0384359</t>
  </si>
  <si>
    <t>tt0384360</t>
  </si>
  <si>
    <t>tt0384362</t>
  </si>
  <si>
    <t>tt0384366</t>
  </si>
  <si>
    <t>tt0384369</t>
  </si>
  <si>
    <t>tt0384373</t>
  </si>
  <si>
    <t>tt0384376</t>
  </si>
  <si>
    <t>tt0384380</t>
  </si>
  <si>
    <t>tt0384381</t>
  </si>
  <si>
    <t>tt0384389</t>
  </si>
  <si>
    <t>tt0384403</t>
  </si>
  <si>
    <t>tt0384404</t>
  </si>
  <si>
    <t>tt0384406</t>
  </si>
  <si>
    <t>tt0384413</t>
  </si>
  <si>
    <t>tt0384417</t>
  </si>
  <si>
    <t>tt0384420</t>
  </si>
  <si>
    <t>tt0384427</t>
  </si>
  <si>
    <t>tt0384428</t>
  </si>
  <si>
    <t>tt0384436</t>
  </si>
  <si>
    <t>tt0384437</t>
  </si>
  <si>
    <t>tt0384438</t>
  </si>
  <si>
    <t>tt0384439</t>
  </si>
  <si>
    <t>tt0384442</t>
  </si>
  <si>
    <t>tt0384444</t>
  </si>
  <si>
    <t>tt0384447</t>
  </si>
  <si>
    <t>tt0384448</t>
  </si>
  <si>
    <t>tt0384463</t>
  </si>
  <si>
    <t>tt0384464</t>
  </si>
  <si>
    <t>tt0384468</t>
  </si>
  <si>
    <t>tt0384471</t>
  </si>
  <si>
    <t>tt0384473</t>
  </si>
  <si>
    <t>tt0384475</t>
  </si>
  <si>
    <t>tt0384476</t>
  </si>
  <si>
    <t>tt0384484</t>
  </si>
  <si>
    <t>tt0384488</t>
  </si>
  <si>
    <t>tt0384491</t>
  </si>
  <si>
    <t>tt0384493</t>
  </si>
  <si>
    <t>tt0384494</t>
  </si>
  <si>
    <t>tt0384495</t>
  </si>
  <si>
    <t>tt0384496</t>
  </si>
  <si>
    <t>tt0384504</t>
  </si>
  <si>
    <t>tt0384505</t>
  </si>
  <si>
    <t>tt0384511</t>
  </si>
  <si>
    <t>tt0384518</t>
  </si>
  <si>
    <t>tt0384521</t>
  </si>
  <si>
    <t>tt0384526</t>
  </si>
  <si>
    <t>tt0384533</t>
  </si>
  <si>
    <t>tt0384536</t>
  </si>
  <si>
    <t>tt0384537</t>
  </si>
  <si>
    <t>tt0384538</t>
  </si>
  <si>
    <t>tt0384539</t>
  </si>
  <si>
    <t>tt0384543</t>
  </si>
  <si>
    <t>tt0384544</t>
  </si>
  <si>
    <t>tt0384545</t>
  </si>
  <si>
    <t>tt0384549</t>
  </si>
  <si>
    <t>tt0384555</t>
  </si>
  <si>
    <t>tt0384556</t>
  </si>
  <si>
    <t>tt0384559</t>
  </si>
  <si>
    <t>tt0384560</t>
  </si>
  <si>
    <t>tt0384562</t>
  </si>
  <si>
    <t>tt0384566</t>
  </si>
  <si>
    <t>tt0384567</t>
  </si>
  <si>
    <t>tt0384568</t>
  </si>
  <si>
    <t>tt0384570</t>
  </si>
  <si>
    <t>tt0384573</t>
  </si>
  <si>
    <t>tt0384576</t>
  </si>
  <si>
    <t>tt0384579</t>
  </si>
  <si>
    <t>tt0384581</t>
  </si>
  <si>
    <t>tt0384582</t>
  </si>
  <si>
    <t>tt0384590</t>
  </si>
  <si>
    <t>tt0384594</t>
  </si>
  <si>
    <t>tt0384596</t>
  </si>
  <si>
    <t>tt0384597</t>
  </si>
  <si>
    <t>tt0384598</t>
  </si>
  <si>
    <t>tt0384600</t>
  </si>
  <si>
    <t>tt0384603</t>
  </si>
  <si>
    <t>tt0384608</t>
  </si>
  <si>
    <t>tt0384620</t>
  </si>
  <si>
    <t>tt0384622</t>
  </si>
  <si>
    <t>tt0384625</t>
  </si>
  <si>
    <t>tt0384629</t>
  </si>
  <si>
    <t>tt0384631</t>
  </si>
  <si>
    <t>tt0384633</t>
  </si>
  <si>
    <t>tt0384635</t>
  </si>
  <si>
    <t>tt0384638</t>
  </si>
  <si>
    <t>tt0384639</t>
  </si>
  <si>
    <t>tt0384640</t>
  </si>
  <si>
    <t>tt0384642</t>
  </si>
  <si>
    <t>tt0384644</t>
  </si>
  <si>
    <t>tt0384647</t>
  </si>
  <si>
    <t>tt0384648</t>
  </si>
  <si>
    <t>tt0384656</t>
  </si>
  <si>
    <t>tt0384660</t>
  </si>
  <si>
    <t>tt0384669</t>
  </si>
  <si>
    <t>tt0384678</t>
  </si>
  <si>
    <t>tt0384679</t>
  </si>
  <si>
    <t>tt0384680</t>
  </si>
  <si>
    <t>tt0384682</t>
  </si>
  <si>
    <t>tt0384683</t>
  </si>
  <si>
    <t>tt0384685</t>
  </si>
  <si>
    <t>tt0384686</t>
  </si>
  <si>
    <t>tt0384689</t>
  </si>
  <si>
    <t>tt0384690</t>
  </si>
  <si>
    <t>tt0384691</t>
  </si>
  <si>
    <t>tt0384696</t>
  </si>
  <si>
    <t>tt0384699</t>
  </si>
  <si>
    <t>tt0384700</t>
  </si>
  <si>
    <t>tt0384708</t>
  </si>
  <si>
    <t>tt0384710</t>
  </si>
  <si>
    <t>tt0384712</t>
  </si>
  <si>
    <t>tt0384713</t>
  </si>
  <si>
    <t>tt0384715</t>
  </si>
  <si>
    <t>tt0384717</t>
  </si>
  <si>
    <t>tt0384718</t>
  </si>
  <si>
    <t>tt0384719</t>
  </si>
  <si>
    <t>tt0384720</t>
  </si>
  <si>
    <t>tt0384721</t>
  </si>
  <si>
    <t>tt0384722</t>
  </si>
  <si>
    <t>tt0384728</t>
  </si>
  <si>
    <t>tt0384732</t>
  </si>
  <si>
    <t>tt0384733</t>
  </si>
  <si>
    <t>tt0384735</t>
  </si>
  <si>
    <t>tt0384736</t>
  </si>
  <si>
    <t>tt0384741</t>
  </si>
  <si>
    <t>tt0384742</t>
  </si>
  <si>
    <t>tt0384743</t>
  </si>
  <si>
    <t>tt0384744</t>
  </si>
  <si>
    <t>tt0384745</t>
  </si>
  <si>
    <t>tt0384746</t>
  </si>
  <si>
    <t>tt0384747</t>
  </si>
  <si>
    <t>tt0384750</t>
  </si>
  <si>
    <t>tt0384754</t>
  </si>
  <si>
    <t>tt0384758</t>
  </si>
  <si>
    <t>tt0384759</t>
  </si>
  <si>
    <t>tt0384761</t>
  </si>
  <si>
    <t>tt0384766</t>
  </si>
  <si>
    <t>tt0384767</t>
  </si>
  <si>
    <t>tt0384769</t>
  </si>
  <si>
    <t>tt0384771</t>
  </si>
  <si>
    <t>tt0384773</t>
  </si>
  <si>
    <t>tt0384775</t>
  </si>
  <si>
    <t>tt0384776</t>
  </si>
  <si>
    <t>tt0384778</t>
  </si>
  <si>
    <t>tt0384779</t>
  </si>
  <si>
    <t>tt0384783</t>
  </si>
  <si>
    <t>tt0384784</t>
  </si>
  <si>
    <t>tt0384786</t>
  </si>
  <si>
    <t>tt0384787</t>
  </si>
  <si>
    <t>tt0384788</t>
  </si>
  <si>
    <t>tt0384790</t>
  </si>
  <si>
    <t>tt0384792</t>
  </si>
  <si>
    <t>tt0384793</t>
  </si>
  <si>
    <t>tt0384794</t>
  </si>
  <si>
    <t>tt0384795</t>
  </si>
  <si>
    <t>tt0384798</t>
  </si>
  <si>
    <t>tt0384801</t>
  </si>
  <si>
    <t>tt0384802</t>
  </si>
  <si>
    <t>tt0384803</t>
  </si>
  <si>
    <t>tt0384804</t>
  </si>
  <si>
    <t>tt0384806</t>
  </si>
  <si>
    <t>tt0384810</t>
  </si>
  <si>
    <t>tt0384811</t>
  </si>
  <si>
    <t>tt0384814</t>
  </si>
  <si>
    <t>tt0384818</t>
  </si>
  <si>
    <t>tt0384819</t>
  </si>
  <si>
    <t>tt0384821</t>
  </si>
  <si>
    <t>tt0384822</t>
  </si>
  <si>
    <t>tt0384825</t>
  </si>
  <si>
    <t>tt0384827</t>
  </si>
  <si>
    <t>tt0384828</t>
  </si>
  <si>
    <t>tt0384829</t>
  </si>
  <si>
    <t>tt0384830</t>
  </si>
  <si>
    <t>tt0384831</t>
  </si>
  <si>
    <t>tt0384832</t>
  </si>
  <si>
    <t>tt0384833</t>
  </si>
  <si>
    <t>tt0384834</t>
  </si>
  <si>
    <t>tt0384838</t>
  </si>
  <si>
    <t>tt0384841</t>
  </si>
  <si>
    <t>tt0384844</t>
  </si>
  <si>
    <t>tt0384847</t>
  </si>
  <si>
    <t>tt0384849</t>
  </si>
  <si>
    <t>tt0384851</t>
  </si>
  <si>
    <t>tt0384852</t>
  </si>
  <si>
    <t>tt0384853</t>
  </si>
  <si>
    <t>tt0384859</t>
  </si>
  <si>
    <t>tt0384861</t>
  </si>
  <si>
    <t>tt0384863</t>
  </si>
  <si>
    <t>tt0384864</t>
  </si>
  <si>
    <t>tt0384869</t>
  </si>
  <si>
    <t>tt0384870</t>
  </si>
  <si>
    <t>tt0384874</t>
  </si>
  <si>
    <t>tt0384875</t>
  </si>
  <si>
    <t>tt0384881</t>
  </si>
  <si>
    <t>tt0384886</t>
  </si>
  <si>
    <t>tt0384888</t>
  </si>
  <si>
    <t>tt0384891</t>
  </si>
  <si>
    <t>tt0384894</t>
  </si>
  <si>
    <t>tt0384897</t>
  </si>
  <si>
    <t>tt0384901</t>
  </si>
  <si>
    <t>tt0384902</t>
  </si>
  <si>
    <t>tt0384908</t>
  </si>
  <si>
    <t>tt0384914</t>
  </si>
  <si>
    <t>tt0384915</t>
  </si>
  <si>
    <t>tt0384916</t>
  </si>
  <si>
    <t>tt0384917</t>
  </si>
  <si>
    <t>tt0384919</t>
  </si>
  <si>
    <t>tt0384923</t>
  </si>
  <si>
    <t>tt0384924</t>
  </si>
  <si>
    <t>tt0384929</t>
  </si>
  <si>
    <t>tt0384930</t>
  </si>
  <si>
    <t>tt0384931</t>
  </si>
  <si>
    <t>tt0384934</t>
  </si>
  <si>
    <t>tt0384937</t>
  </si>
  <si>
    <t>tt0384941</t>
  </si>
  <si>
    <t>tt0384944</t>
  </si>
  <si>
    <t>tt0384945</t>
  </si>
  <si>
    <t>tt0384947</t>
  </si>
  <si>
    <t>tt0384948</t>
  </si>
  <si>
    <t>tt0384951</t>
  </si>
  <si>
    <t>tt0384955</t>
  </si>
  <si>
    <t>tt0384958</t>
  </si>
  <si>
    <t>tt0384964</t>
  </si>
  <si>
    <t>tt0384965</t>
  </si>
  <si>
    <t>tt0384967</t>
  </si>
  <si>
    <t>tt0384970</t>
  </si>
  <si>
    <t>tt0384972</t>
  </si>
  <si>
    <t>tt0384974</t>
  </si>
  <si>
    <t>tt0384985</t>
  </si>
  <si>
    <t>tt0384991</t>
  </si>
  <si>
    <t>tt0384994</t>
  </si>
  <si>
    <t>tt0384999</t>
  </si>
  <si>
    <t>tt0385002</t>
  </si>
  <si>
    <t>tt0385004</t>
  </si>
  <si>
    <t>tt0385006</t>
  </si>
  <si>
    <t>tt0385009</t>
  </si>
  <si>
    <t>tt0385010</t>
  </si>
  <si>
    <t>tt0385013</t>
  </si>
  <si>
    <t>tt0385017</t>
  </si>
  <si>
    <t>tt0385018</t>
  </si>
  <si>
    <t>tt0385025</t>
  </si>
  <si>
    <t>tt0385027</t>
  </si>
  <si>
    <t>tt0385033</t>
  </si>
  <si>
    <t>tt0385035</t>
  </si>
  <si>
    <t>tt0385038</t>
  </si>
  <si>
    <t>tt0385041</t>
  </si>
  <si>
    <t>tt0385044</t>
  </si>
  <si>
    <t>tt0385046</t>
  </si>
  <si>
    <t>tt0385048</t>
  </si>
  <si>
    <t>tt0385050</t>
  </si>
  <si>
    <t>tt0385051</t>
  </si>
  <si>
    <t>tt0385053</t>
  </si>
  <si>
    <t>tt0385056</t>
  </si>
  <si>
    <t>tt0385057</t>
  </si>
  <si>
    <t>tt0385058</t>
  </si>
  <si>
    <t>tt0385059</t>
  </si>
  <si>
    <t>tt0385061</t>
  </si>
  <si>
    <t>tt0385065</t>
  </si>
  <si>
    <t>tt0385073</t>
  </si>
  <si>
    <t>tt0385074</t>
  </si>
  <si>
    <t>tt0385076</t>
  </si>
  <si>
    <t>tt0385077</t>
  </si>
  <si>
    <t>tt0385079</t>
  </si>
  <si>
    <t>tt0385080</t>
  </si>
  <si>
    <t>tt0385082</t>
  </si>
  <si>
    <t>tt0385087</t>
  </si>
  <si>
    <t>tt0385090</t>
  </si>
  <si>
    <t>tt0385092</t>
  </si>
  <si>
    <t>tt0385093</t>
  </si>
  <si>
    <t>tt0385097</t>
  </si>
  <si>
    <t>tt0385101</t>
  </si>
  <si>
    <t>tt0385103</t>
  </si>
  <si>
    <t>tt0385105</t>
  </si>
  <si>
    <t>tt0385106</t>
  </si>
  <si>
    <t>tt0385108</t>
  </si>
  <si>
    <t>tt0385111</t>
  </si>
  <si>
    <t>tt0385115</t>
  </si>
  <si>
    <t>tt0385118</t>
  </si>
  <si>
    <t>tt0385120</t>
  </si>
  <si>
    <t>tt0385122</t>
  </si>
  <si>
    <t>tt0385124</t>
  </si>
  <si>
    <t>tt0385128</t>
  </si>
  <si>
    <t>tt0385129</t>
  </si>
  <si>
    <t>tt0385135</t>
  </si>
  <si>
    <t>tt0385137</t>
  </si>
  <si>
    <t>tt0385139</t>
  </si>
  <si>
    <t>tt0385141</t>
  </si>
  <si>
    <t>tt0385142</t>
  </si>
  <si>
    <t>tt0385144</t>
  </si>
  <si>
    <t>tt0385154</t>
  </si>
  <si>
    <t>tt0385155</t>
  </si>
  <si>
    <t>tt0385157</t>
  </si>
  <si>
    <t>tt0385160</t>
  </si>
  <si>
    <t>tt0385161</t>
  </si>
  <si>
    <t>tt0385162</t>
  </si>
  <si>
    <t>tt0385163</t>
  </si>
  <si>
    <t>tt0385164</t>
  </si>
  <si>
    <t>tt0385165</t>
  </si>
  <si>
    <t>tt0385166</t>
  </si>
  <si>
    <t>tt0385167</t>
  </si>
  <si>
    <t>tt0385169</t>
  </si>
  <si>
    <t>tt0385173</t>
  </si>
  <si>
    <t>tt0385175</t>
  </si>
  <si>
    <t>tt0385176</t>
  </si>
  <si>
    <t>tt0385178</t>
  </si>
  <si>
    <t>tt0385180</t>
  </si>
  <si>
    <t>tt0385183</t>
  </si>
  <si>
    <t>tt0385184</t>
  </si>
  <si>
    <t>tt0385188</t>
  </si>
  <si>
    <t>tt0385189</t>
  </si>
  <si>
    <t>tt0385191</t>
  </si>
  <si>
    <t>tt0385193</t>
  </si>
  <si>
    <t>tt0385195</t>
  </si>
  <si>
    <t>tt0385199</t>
  </si>
  <si>
    <t>tt0385202</t>
  </si>
  <si>
    <t>tt0385205</t>
  </si>
  <si>
    <t>tt0385206</t>
  </si>
  <si>
    <t>tt0385210</t>
  </si>
  <si>
    <t>tt0385212</t>
  </si>
  <si>
    <t>tt0385213</t>
  </si>
  <si>
    <t>tt0385215</t>
  </si>
  <si>
    <t>tt0385216</t>
  </si>
  <si>
    <t>tt0385217</t>
  </si>
  <si>
    <t>tt0385218</t>
  </si>
  <si>
    <t>tt0385221</t>
  </si>
  <si>
    <t>tt0385222</t>
  </si>
  <si>
    <t>tt0385226</t>
  </si>
  <si>
    <t>tt0385243</t>
  </si>
  <si>
    <t>tt0385250</t>
  </si>
  <si>
    <t>tt0385251</t>
  </si>
  <si>
    <t>tt0385253</t>
  </si>
  <si>
    <t>tt0385255</t>
  </si>
  <si>
    <t>tt0385257</t>
  </si>
  <si>
    <t>tt0385262</t>
  </si>
  <si>
    <t>tt0385265</t>
  </si>
  <si>
    <t>tt0385266</t>
  </si>
  <si>
    <t>tt0385267</t>
  </si>
  <si>
    <t>tt0385270</t>
  </si>
  <si>
    <t>tt0385273</t>
  </si>
  <si>
    <t>tt0385274</t>
  </si>
  <si>
    <t>tt0385275</t>
  </si>
  <si>
    <t>tt0385276</t>
  </si>
  <si>
    <t>tt0385277</t>
  </si>
  <si>
    <t>tt0385278</t>
  </si>
  <si>
    <t>tt0385281</t>
  </si>
  <si>
    <t>tt0385284</t>
  </si>
  <si>
    <t>tt0385287</t>
  </si>
  <si>
    <t>tt0385289</t>
  </si>
  <si>
    <t>tt0385290</t>
  </si>
  <si>
    <t>tt0385291</t>
  </si>
  <si>
    <t>tt0385292</t>
  </si>
  <si>
    <t>tt0385298</t>
  </si>
  <si>
    <t>tt0385299</t>
  </si>
  <si>
    <t>tt0385301</t>
  </si>
  <si>
    <t>tt0385304</t>
  </si>
  <si>
    <t>tt0385305</t>
  </si>
  <si>
    <t>tt0385307</t>
  </si>
  <si>
    <t>tt0385308</t>
  </si>
  <si>
    <t>tt0385309</t>
  </si>
  <si>
    <t>tt0385310</t>
  </si>
  <si>
    <t>tt0385312</t>
  </si>
  <si>
    <t>tt0385313</t>
  </si>
  <si>
    <t>tt0385316</t>
  </si>
  <si>
    <t>tt0385317</t>
  </si>
  <si>
    <t>tt0385319</t>
  </si>
  <si>
    <t>tt0385322</t>
  </si>
  <si>
    <t>tt0385323</t>
  </si>
  <si>
    <t>tt0385326</t>
  </si>
  <si>
    <t>tt0385330</t>
  </si>
  <si>
    <t>tt0385331</t>
  </si>
  <si>
    <t>tt0385332</t>
  </si>
  <si>
    <t>tt0385338</t>
  </si>
  <si>
    <t>tt0385339</t>
  </si>
  <si>
    <t>tt0385342</t>
  </si>
  <si>
    <t>tt0385344</t>
  </si>
  <si>
    <t>tt0385345</t>
  </si>
  <si>
    <t>tt0385346</t>
  </si>
  <si>
    <t>tt0385347</t>
  </si>
  <si>
    <t>tt0385348</t>
  </si>
  <si>
    <t>tt0385351</t>
  </si>
  <si>
    <t>tt0385355</t>
  </si>
  <si>
    <t>tt0385357</t>
  </si>
  <si>
    <t>tt0385360</t>
  </si>
  <si>
    <t>tt0385361</t>
  </si>
  <si>
    <t>tt0385363</t>
  </si>
  <si>
    <t>tt0385365</t>
  </si>
  <si>
    <t>tt0385367</t>
  </si>
  <si>
    <t>tt0385368</t>
  </si>
  <si>
    <t>tt0385370</t>
  </si>
  <si>
    <t>tt0385371</t>
  </si>
  <si>
    <t>tt0385372</t>
  </si>
  <si>
    <t>tt0385374</t>
  </si>
  <si>
    <t>tt0385382</t>
  </si>
  <si>
    <t>tt0385384</t>
  </si>
  <si>
    <t>tt0385386</t>
  </si>
  <si>
    <t>tt0385387</t>
  </si>
  <si>
    <t>tt0385388</t>
  </si>
  <si>
    <t>tt0385390</t>
  </si>
  <si>
    <t>tt0385391</t>
  </si>
  <si>
    <t>tt0385392</t>
  </si>
  <si>
    <t>tt0385393</t>
  </si>
  <si>
    <t>tt0385396</t>
  </si>
  <si>
    <t>tt0385397</t>
  </si>
  <si>
    <t>tt0385399</t>
  </si>
  <si>
    <t>tt0385400</t>
  </si>
  <si>
    <t>tt0385401</t>
  </si>
  <si>
    <t>tt0385405</t>
  </si>
  <si>
    <t>tt0385406</t>
  </si>
  <si>
    <t>tt0385407</t>
  </si>
  <si>
    <t>tt0385409</t>
  </si>
  <si>
    <t>tt0385410</t>
  </si>
  <si>
    <t>tt0385411</t>
  </si>
  <si>
    <t>tt0385412</t>
  </si>
  <si>
    <t>tt0385415</t>
  </si>
  <si>
    <t>tt0385416</t>
  </si>
  <si>
    <t>tt0385417</t>
  </si>
  <si>
    <t>tt0385421</t>
  </si>
  <si>
    <t>tt0385423</t>
  </si>
  <si>
    <t>tt0385424</t>
  </si>
  <si>
    <t>tt0385426</t>
  </si>
  <si>
    <t>tt0385427</t>
  </si>
  <si>
    <t>tt0385430</t>
  </si>
  <si>
    <t>tt0385434</t>
  </si>
  <si>
    <t>tt0385435</t>
  </si>
  <si>
    <t>tt0385438</t>
  </si>
  <si>
    <t>tt0385439</t>
  </si>
  <si>
    <t>tt0385442</t>
  </si>
  <si>
    <t>tt0385445</t>
  </si>
  <si>
    <t>tt0385446</t>
  </si>
  <si>
    <t>tt0385447</t>
  </si>
  <si>
    <t>tt0385453</t>
  </si>
  <si>
    <t>tt0385456</t>
  </si>
  <si>
    <t>tt0385457</t>
  </si>
  <si>
    <t>tt0385458</t>
  </si>
  <si>
    <t>tt0385459</t>
  </si>
  <si>
    <t>tt0385460</t>
  </si>
  <si>
    <t>tt0385462</t>
  </si>
  <si>
    <t>tt0385463</t>
  </si>
  <si>
    <t>tt0385464</t>
  </si>
  <si>
    <t>tt0385467</t>
  </si>
  <si>
    <t>tt0385469</t>
  </si>
  <si>
    <t>tt0385471</t>
  </si>
  <si>
    <t>tt0385472</t>
  </si>
  <si>
    <t>tt0385478</t>
  </si>
  <si>
    <t>tt0385481</t>
  </si>
  <si>
    <t>tt0385482</t>
  </si>
  <si>
    <t>tt0385483</t>
  </si>
  <si>
    <t>tt0385484</t>
  </si>
  <si>
    <t>tt0385485</t>
  </si>
  <si>
    <t>tt0385486</t>
  </si>
  <si>
    <t>tt0385488</t>
  </si>
  <si>
    <t>tt0385494</t>
  </si>
  <si>
    <t>tt0385496</t>
  </si>
  <si>
    <t>tt0385498</t>
  </si>
  <si>
    <t>tt0385501</t>
  </si>
  <si>
    <t>tt0385503</t>
  </si>
  <si>
    <t>tt0385505</t>
  </si>
  <si>
    <t>tt0385508</t>
  </si>
  <si>
    <t>tt0385510</t>
  </si>
  <si>
    <t>tt0385511</t>
  </si>
  <si>
    <t>tt0385513</t>
  </si>
  <si>
    <t>tt0385515</t>
  </si>
  <si>
    <t>tt0385524</t>
  </si>
  <si>
    <t>tt0385525</t>
  </si>
  <si>
    <t>tt0385526</t>
  </si>
  <si>
    <t>tt0385527</t>
  </si>
  <si>
    <t>tt0385530</t>
  </si>
  <si>
    <t>tt0385531</t>
  </si>
  <si>
    <t>tt0385533</t>
  </si>
  <si>
    <t>tt0385534</t>
  </si>
  <si>
    <t>tt0385535</t>
  </si>
  <si>
    <t>tt0385536</t>
  </si>
  <si>
    <t>tt0385538</t>
  </si>
  <si>
    <t>tt0385541</t>
  </si>
  <si>
    <t>tt0385543</t>
  </si>
  <si>
    <t>tt0385545</t>
  </si>
  <si>
    <t>tt0385547</t>
  </si>
  <si>
    <t>tt0385548</t>
  </si>
  <si>
    <t>tt0385552</t>
  </si>
  <si>
    <t>tt0385558</t>
  </si>
  <si>
    <t>tt0385559</t>
  </si>
  <si>
    <t>tt0385560</t>
  </si>
  <si>
    <t>tt0385562</t>
  </si>
  <si>
    <t>tt0385563</t>
  </si>
  <si>
    <t>tt0385564</t>
  </si>
  <si>
    <t>tt0385565</t>
  </si>
  <si>
    <t>tt0385567</t>
  </si>
  <si>
    <t>tt0385568</t>
  </si>
  <si>
    <t>tt0385569</t>
  </si>
  <si>
    <t>tt0385571</t>
  </si>
  <si>
    <t>tt0385573</t>
  </si>
  <si>
    <t>tt0385575</t>
  </si>
  <si>
    <t>tt0385584</t>
  </si>
  <si>
    <t>tt0385586</t>
  </si>
  <si>
    <t>tt0385587</t>
  </si>
  <si>
    <t>tt0385592</t>
  </si>
  <si>
    <t>tt0385594</t>
  </si>
  <si>
    <t>tt0385597</t>
  </si>
  <si>
    <t>tt0385598</t>
  </si>
  <si>
    <t>tt0385599</t>
  </si>
  <si>
    <t>tt0385601</t>
  </si>
  <si>
    <t>tt0385602</t>
  </si>
  <si>
    <t>tt0385603</t>
  </si>
  <si>
    <t>tt0385604</t>
  </si>
  <si>
    <t>tt0385605</t>
  </si>
  <si>
    <t>tt0385607</t>
  </si>
  <si>
    <t>tt0385611</t>
  </si>
  <si>
    <t>tt0385612</t>
  </si>
  <si>
    <t>tt0385614</t>
  </si>
  <si>
    <t>tt0385615</t>
  </si>
  <si>
    <t>tt0385617</t>
  </si>
  <si>
    <t>tt0385619</t>
  </si>
  <si>
    <t>tt0385620</t>
  </si>
  <si>
    <t>tt0385621</t>
  </si>
  <si>
    <t>tt0385622</t>
  </si>
  <si>
    <t>tt0385623</t>
  </si>
  <si>
    <t>tt0385626</t>
  </si>
  <si>
    <t>tt0385635</t>
  </si>
  <si>
    <t>tt0385637</t>
  </si>
  <si>
    <t>tt0385638</t>
  </si>
  <si>
    <t>tt0385639</t>
  </si>
  <si>
    <t>tt0385648</t>
  </si>
  <si>
    <t>tt0385651</t>
  </si>
  <si>
    <t>tt0385652</t>
  </si>
  <si>
    <t>tt0385655</t>
  </si>
  <si>
    <t>tt0385656</t>
  </si>
  <si>
    <t>tt0385658</t>
  </si>
  <si>
    <t>tt0385659</t>
  </si>
  <si>
    <t>tt0385660</t>
  </si>
  <si>
    <t>tt0385664</t>
  </si>
  <si>
    <t>tt0385666</t>
  </si>
  <si>
    <t>tt0385667</t>
  </si>
  <si>
    <t>tt0385668</t>
  </si>
  <si>
    <t>tt0385669</t>
  </si>
  <si>
    <t>tt0385671</t>
  </si>
  <si>
    <t>tt0385672</t>
  </si>
  <si>
    <t>tt0385674</t>
  </si>
  <si>
    <t>tt0385675</t>
  </si>
  <si>
    <t>tt0385676</t>
  </si>
  <si>
    <t>tt0385677</t>
  </si>
  <si>
    <t>tt0385683</t>
  </si>
  <si>
    <t>tt0385687</t>
  </si>
  <si>
    <t>tt0385688</t>
  </si>
  <si>
    <t>tt0385690</t>
  </si>
  <si>
    <t>tt0385691</t>
  </si>
  <si>
    <t>tt0385694</t>
  </si>
  <si>
    <t>tt0385698</t>
  </si>
  <si>
    <t>tt0385700</t>
  </si>
  <si>
    <t>tt0385703</t>
  </si>
  <si>
    <t>tt0385705</t>
  </si>
  <si>
    <t>tt0385710</t>
  </si>
  <si>
    <t>tt0385711</t>
  </si>
  <si>
    <t>tt0385715</t>
  </si>
  <si>
    <t>tt0385716</t>
  </si>
  <si>
    <t>tt0385717</t>
  </si>
  <si>
    <t>tt0385722</t>
  </si>
  <si>
    <t>tt0385723</t>
  </si>
  <si>
    <t>tt0385725</t>
  </si>
  <si>
    <t>tt0385726</t>
  </si>
  <si>
    <t>tt0385727</t>
  </si>
  <si>
    <t>tt0385731</t>
  </si>
  <si>
    <t>tt0385734</t>
  </si>
  <si>
    <t>tt0385735</t>
  </si>
  <si>
    <t>tt0385737</t>
  </si>
  <si>
    <t>tt0385738</t>
  </si>
  <si>
    <t>tt0385741</t>
  </si>
  <si>
    <t>tt0385747</t>
  </si>
  <si>
    <t>tt0385748</t>
  </si>
  <si>
    <t>tt0385751</t>
  </si>
  <si>
    <t>tt0385752</t>
  </si>
  <si>
    <t>tt0385754</t>
  </si>
  <si>
    <t>tt0385755</t>
  </si>
  <si>
    <t>tt0385756</t>
  </si>
  <si>
    <t>tt0385757</t>
  </si>
  <si>
    <t>tt0385761</t>
  </si>
  <si>
    <t>tt0385763</t>
  </si>
  <si>
    <t>tt0385764</t>
  </si>
  <si>
    <t>tt0385766</t>
  </si>
  <si>
    <t>tt0385769</t>
  </si>
  <si>
    <t>tt0385772</t>
  </si>
  <si>
    <t>tt0385779</t>
  </si>
  <si>
    <t>tt0385781</t>
  </si>
  <si>
    <t>tt0385782</t>
  </si>
  <si>
    <t>tt0385784</t>
  </si>
  <si>
    <t>tt0385787</t>
  </si>
  <si>
    <t>tt0385788</t>
  </si>
  <si>
    <t>tt0385789</t>
  </si>
  <si>
    <t>tt0385791</t>
  </si>
  <si>
    <t>tt0385793</t>
  </si>
  <si>
    <t>tt0385794</t>
  </si>
  <si>
    <t>tt0385795</t>
  </si>
  <si>
    <t>tt0385796</t>
  </si>
  <si>
    <t>tt0385797</t>
  </si>
  <si>
    <t>tt0385798</t>
  </si>
  <si>
    <t>tt0385801</t>
  </si>
  <si>
    <t>tt0385802</t>
  </si>
  <si>
    <t>tt0385813</t>
  </si>
  <si>
    <t>tt0385814</t>
  </si>
  <si>
    <t>tt0385815</t>
  </si>
  <si>
    <t>tt0385816</t>
  </si>
  <si>
    <t>tt0385818</t>
  </si>
  <si>
    <t>tt0385819</t>
  </si>
  <si>
    <t>tt0385822</t>
  </si>
  <si>
    <t>tt0385823</t>
  </si>
  <si>
    <t>tt0385824</t>
  </si>
  <si>
    <t>tt0385826</t>
  </si>
  <si>
    <t>tt0385827</t>
  </si>
  <si>
    <t>tt0385828</t>
  </si>
  <si>
    <t>tt0385831</t>
  </si>
  <si>
    <t>tt0385836</t>
  </si>
  <si>
    <t>tt0385837</t>
  </si>
  <si>
    <t>tt0385839</t>
  </si>
  <si>
    <t>tt0385841</t>
  </si>
  <si>
    <t>tt0385842</t>
  </si>
  <si>
    <t>tt0385844</t>
  </si>
  <si>
    <t>tt0385846</t>
  </si>
  <si>
    <t>tt0385847</t>
  </si>
  <si>
    <t>tt0385854</t>
  </si>
  <si>
    <t>tt0385856</t>
  </si>
  <si>
    <t>tt0385858</t>
  </si>
  <si>
    <t>tt0385859</t>
  </si>
  <si>
    <t>tt0385860</t>
  </si>
  <si>
    <t>tt0385864</t>
  </si>
  <si>
    <t>tt0385865</t>
  </si>
  <si>
    <t>tt0385867</t>
  </si>
  <si>
    <t>tt0385872</t>
  </si>
  <si>
    <t>tt0385873</t>
  </si>
  <si>
    <t>tt0385875</t>
  </si>
  <si>
    <t>tt0385878</t>
  </si>
  <si>
    <t>tt0385880</t>
  </si>
  <si>
    <t>tt0385884</t>
  </si>
  <si>
    <t>tt0385887</t>
  </si>
  <si>
    <t>tt0385888</t>
  </si>
  <si>
    <t>tt0385889</t>
  </si>
  <si>
    <t>tt0385890</t>
  </si>
  <si>
    <t>tt0385891</t>
  </si>
  <si>
    <t>tt0385892</t>
  </si>
  <si>
    <t>tt0385893</t>
  </si>
  <si>
    <t>tt0385896</t>
  </si>
  <si>
    <t>tt0385903</t>
  </si>
  <si>
    <t>tt0385905</t>
  </si>
  <si>
    <t>tt0385906</t>
  </si>
  <si>
    <t>tt0385908</t>
  </si>
  <si>
    <t>tt0385910</t>
  </si>
  <si>
    <t>tt0385915</t>
  </si>
  <si>
    <t>tt0385917</t>
  </si>
  <si>
    <t>tt0385918</t>
  </si>
  <si>
    <t>tt0385919</t>
  </si>
  <si>
    <t>tt0385920</t>
  </si>
  <si>
    <t>tt0385921</t>
  </si>
  <si>
    <t>tt0385924</t>
  </si>
  <si>
    <t>tt0385926</t>
  </si>
  <si>
    <t>tt0385928</t>
  </si>
  <si>
    <t>tt0385932</t>
  </si>
  <si>
    <t>tt0385933</t>
  </si>
  <si>
    <t>tt0385934</t>
  </si>
  <si>
    <t>tt0385940</t>
  </si>
  <si>
    <t>tt0385943</t>
  </si>
  <si>
    <t>tt0385948</t>
  </si>
  <si>
    <t>tt0385950</t>
  </si>
  <si>
    <t>tt0385951</t>
  </si>
  <si>
    <t>tt0385954</t>
  </si>
  <si>
    <t>tt0385956</t>
  </si>
  <si>
    <t>tt0385959</t>
  </si>
  <si>
    <t>tt0385960</t>
  </si>
  <si>
    <t>tt0385961</t>
  </si>
  <si>
    <t>tt0385967</t>
  </si>
  <si>
    <t>tt0385969</t>
  </si>
  <si>
    <t>tt0385970</t>
  </si>
  <si>
    <t>tt0385974</t>
  </si>
  <si>
    <t>tt0385976</t>
  </si>
  <si>
    <t>tt0385977</t>
  </si>
  <si>
    <t>tt0385978</t>
  </si>
  <si>
    <t>tt0385982</t>
  </si>
  <si>
    <t>tt0385983</t>
  </si>
  <si>
    <t>tt0385986</t>
  </si>
  <si>
    <t>tt0385988</t>
  </si>
  <si>
    <t>tt0385989</t>
  </si>
  <si>
    <t>tt0385990</t>
  </si>
  <si>
    <t>tt0385991</t>
  </si>
  <si>
    <t>tt0385993</t>
  </si>
  <si>
    <t>tt0385998</t>
  </si>
  <si>
    <t>tt0385999</t>
  </si>
  <si>
    <t>tt0386005</t>
  </si>
  <si>
    <t>tt0386010</t>
  </si>
  <si>
    <t>tt0386011</t>
  </si>
  <si>
    <t>tt0386013</t>
  </si>
  <si>
    <t>tt0386016</t>
  </si>
  <si>
    <t>tt0386018</t>
  </si>
  <si>
    <t>tt0386019</t>
  </si>
  <si>
    <t>tt0386022</t>
  </si>
  <si>
    <t>tt0386029</t>
  </si>
  <si>
    <t>tt0386032</t>
  </si>
  <si>
    <t>tt0386033</t>
  </si>
  <si>
    <t>tt0386034</t>
  </si>
  <si>
    <t>tt0386035</t>
  </si>
  <si>
    <t>tt0386038</t>
  </si>
  <si>
    <t>tt0386040</t>
  </si>
  <si>
    <t>tt0386041</t>
  </si>
  <si>
    <t>tt0386045</t>
  </si>
  <si>
    <t>tt0386046</t>
  </si>
  <si>
    <t>tt0386047</t>
  </si>
  <si>
    <t>tt0386048</t>
  </si>
  <si>
    <t>tt0386049</t>
  </si>
  <si>
    <t>tt0386050</t>
  </si>
  <si>
    <t>tt0386051</t>
  </si>
  <si>
    <t>tt0386054</t>
  </si>
  <si>
    <t>tt0386059</t>
  </si>
  <si>
    <t>tt0386060</t>
  </si>
  <si>
    <t>tt0386061</t>
  </si>
  <si>
    <t>tt0386063</t>
  </si>
  <si>
    <t>tt0386064</t>
  </si>
  <si>
    <t>tt0386065</t>
  </si>
  <si>
    <t>tt0386066</t>
  </si>
  <si>
    <t>tt0386067</t>
  </si>
  <si>
    <t>tt0386068</t>
  </si>
  <si>
    <t>tt0386069</t>
  </si>
  <si>
    <t>tt0386070</t>
  </si>
  <si>
    <t>tt0386072</t>
  </si>
  <si>
    <t>tt0386074</t>
  </si>
  <si>
    <t>tt0386075</t>
  </si>
  <si>
    <t>tt0386077</t>
  </si>
  <si>
    <t>tt0386078</t>
  </si>
  <si>
    <t>tt0386079</t>
  </si>
  <si>
    <t>tt0386080</t>
  </si>
  <si>
    <t>tt0386083</t>
  </si>
  <si>
    <t>tt0386085</t>
  </si>
  <si>
    <t>tt0386087</t>
  </si>
  <si>
    <t>tt0386088</t>
  </si>
  <si>
    <t>tt0386090</t>
  </si>
  <si>
    <t>tt0386092</t>
  </si>
  <si>
    <t>tt0386094</t>
  </si>
  <si>
    <t>tt0386095</t>
  </si>
  <si>
    <t>tt0386096</t>
  </si>
  <si>
    <t>tt0386097</t>
  </si>
  <si>
    <t>tt0386099</t>
  </si>
  <si>
    <t>tt0386102</t>
  </si>
  <si>
    <t>tt0386105</t>
  </si>
  <si>
    <t>tt0386107</t>
  </si>
  <si>
    <t>tt0386108</t>
  </si>
  <si>
    <t>tt0386112</t>
  </si>
  <si>
    <t>tt0386113</t>
  </si>
  <si>
    <t>tt0386115</t>
  </si>
  <si>
    <t>tt0386117</t>
  </si>
  <si>
    <t>tt0386118</t>
  </si>
  <si>
    <t>tt0386120</t>
  </si>
  <si>
    <t>tt0386121</t>
  </si>
  <si>
    <t>tt0386122</t>
  </si>
  <si>
    <t>tt0386123</t>
  </si>
  <si>
    <t>tt0386124</t>
  </si>
  <si>
    <t>tt0386126</t>
  </si>
  <si>
    <t>tt0386129</t>
  </si>
  <si>
    <t>tt0386130</t>
  </si>
  <si>
    <t>tt0386132</t>
  </si>
  <si>
    <t>tt0386134</t>
  </si>
  <si>
    <t>tt0386137</t>
  </si>
  <si>
    <t>tt0386139</t>
  </si>
  <si>
    <t>tt0386140</t>
  </si>
  <si>
    <t>tt0386141</t>
  </si>
  <si>
    <t>tt0386142</t>
  </si>
  <si>
    <t>tt0386144</t>
  </si>
  <si>
    <t>tt0386149</t>
  </si>
  <si>
    <t>tt0386152</t>
  </si>
  <si>
    <t>tt0386154</t>
  </si>
  <si>
    <t>tt0386156</t>
  </si>
  <si>
    <t>tt0386159</t>
  </si>
  <si>
    <t>tt0386161</t>
  </si>
  <si>
    <t>tt0386163</t>
  </si>
  <si>
    <t>tt0386164</t>
  </si>
  <si>
    <t>tt0386165</t>
  </si>
  <si>
    <t>tt0386167</t>
  </si>
  <si>
    <t>tt0386169</t>
  </si>
  <si>
    <t>tt0386170</t>
  </si>
  <si>
    <t>tt0386175</t>
  </si>
  <si>
    <t>tt0386176</t>
  </si>
  <si>
    <t>tt0386178</t>
  </si>
  <si>
    <t>tt0386179</t>
  </si>
  <si>
    <t>tt0386180</t>
  </si>
  <si>
    <t>tt0386181</t>
  </si>
  <si>
    <t>tt0386182</t>
  </si>
  <si>
    <t>tt0386187</t>
  </si>
  <si>
    <t>tt0386192</t>
  </si>
  <si>
    <t>tt0386193</t>
  </si>
  <si>
    <t>tt0386194</t>
  </si>
  <si>
    <t>tt0386198</t>
  </si>
  <si>
    <t>tt0386200</t>
  </si>
  <si>
    <t>tt0386207</t>
  </si>
  <si>
    <t>tt0386208</t>
  </si>
  <si>
    <t>tt0386212</t>
  </si>
  <si>
    <t>tt0386215</t>
  </si>
  <si>
    <t>tt0386218</t>
  </si>
  <si>
    <t>tt0386220</t>
  </si>
  <si>
    <t>tt0386221</t>
  </si>
  <si>
    <t>tt0386224</t>
  </si>
  <si>
    <t>tt0386227</t>
  </si>
  <si>
    <t>tt0386233</t>
  </si>
  <si>
    <t>tt0386235</t>
  </si>
  <si>
    <t>tt0386238</t>
  </si>
  <si>
    <t>tt0386241</t>
  </si>
  <si>
    <t>tt0386244</t>
  </si>
  <si>
    <t>tt0386245</t>
  </si>
  <si>
    <t>tt0386246</t>
  </si>
  <si>
    <t>tt0386248</t>
  </si>
  <si>
    <t>tt0386252</t>
  </si>
  <si>
    <t>tt0386255</t>
  </si>
  <si>
    <t>tt0386259</t>
  </si>
  <si>
    <t>tt0386261</t>
  </si>
  <si>
    <t>tt0386263</t>
  </si>
  <si>
    <t>tt0386264</t>
  </si>
  <si>
    <t>tt0386265</t>
  </si>
  <si>
    <t>tt0386266</t>
  </si>
  <si>
    <t>tt0386269</t>
  </si>
  <si>
    <t>tt0386270</t>
  </si>
  <si>
    <t>tt0386273</t>
  </si>
  <si>
    <t>tt0386275</t>
  </si>
  <si>
    <t>tt0386276</t>
  </si>
  <si>
    <t>tt0386281</t>
  </si>
  <si>
    <t>tt0386282</t>
  </si>
  <si>
    <t>tt0386283</t>
  </si>
  <si>
    <t>tt0386284</t>
  </si>
  <si>
    <t>tt0386285</t>
  </si>
  <si>
    <t>tt0386286</t>
  </si>
  <si>
    <t>tt0386293</t>
  </si>
  <si>
    <t>tt0386301</t>
  </si>
  <si>
    <t>tt0386307</t>
  </si>
  <si>
    <t>tt0386309</t>
  </si>
  <si>
    <t>tt0386310</t>
  </si>
  <si>
    <t>tt0386312</t>
  </si>
  <si>
    <t>tt0386313</t>
  </si>
  <si>
    <t>tt0386315</t>
  </si>
  <si>
    <t>tt0386319</t>
  </si>
  <si>
    <t>tt0386320</t>
  </si>
  <si>
    <t>tt0386325</t>
  </si>
  <si>
    <t>tt0386327</t>
  </si>
  <si>
    <t>tt0386331</t>
  </si>
  <si>
    <t>tt0386334</t>
  </si>
  <si>
    <t>tt0386342</t>
  </si>
  <si>
    <t>tt0386344</t>
  </si>
  <si>
    <t>tt0386345</t>
  </si>
  <si>
    <t>tt0386346</t>
  </si>
  <si>
    <t>tt0386349</t>
  </si>
  <si>
    <t>tt0386350</t>
  </si>
  <si>
    <t>tt0386351</t>
  </si>
  <si>
    <t>tt0386352</t>
  </si>
  <si>
    <t>tt0386358</t>
  </si>
  <si>
    <t>tt0386359</t>
  </si>
  <si>
    <t>tt0386360</t>
  </si>
  <si>
    <t>tt0386362</t>
  </si>
  <si>
    <t>tt0386377</t>
  </si>
  <si>
    <t>tt0386378</t>
  </si>
  <si>
    <t>tt0386379</t>
  </si>
  <si>
    <t>tt0386381</t>
  </si>
  <si>
    <t>tt0386382</t>
  </si>
  <si>
    <t>tt0386384</t>
  </si>
  <si>
    <t>tt0386385</t>
  </si>
  <si>
    <t>tt0386387</t>
  </si>
  <si>
    <t>tt0386388</t>
  </si>
  <si>
    <t>tt0386395</t>
  </si>
  <si>
    <t>tt0386396</t>
  </si>
  <si>
    <t>tt0386398</t>
  </si>
  <si>
    <t>tt0386406</t>
  </si>
  <si>
    <t>tt0386407</t>
  </si>
  <si>
    <t>tt0386409</t>
  </si>
  <si>
    <t>tt0386410</t>
  </si>
  <si>
    <t>tt0386412</t>
  </si>
  <si>
    <t>tt0386415</t>
  </si>
  <si>
    <t>tt0386421</t>
  </si>
  <si>
    <t>tt0386422</t>
  </si>
  <si>
    <t>tt0386423</t>
  </si>
  <si>
    <t>tt0386425</t>
  </si>
  <si>
    <t>tt0386427</t>
  </si>
  <si>
    <t>tt0386428</t>
  </si>
  <si>
    <t>tt0386433</t>
  </si>
  <si>
    <t>tt0386438</t>
  </si>
  <si>
    <t>tt0386453</t>
  </si>
  <si>
    <t>tt0386464</t>
  </si>
  <si>
    <t>tt0386465</t>
  </si>
  <si>
    <t>tt0386467</t>
  </si>
  <si>
    <t>tt0386470</t>
  </si>
  <si>
    <t>tt0386471</t>
  </si>
  <si>
    <t>tt0386474</t>
  </si>
  <si>
    <t>tt0386475</t>
  </si>
  <si>
    <t>tt0386478</t>
  </si>
  <si>
    <t>tt0386479</t>
  </si>
  <si>
    <t>tt0386484</t>
  </si>
  <si>
    <t>tt0386486</t>
  </si>
  <si>
    <t>tt0386487</t>
  </si>
  <si>
    <t>tt0386489</t>
  </si>
  <si>
    <t>tt0386493</t>
  </si>
  <si>
    <t>tt0386494</t>
  </si>
  <si>
    <t>tt0386497</t>
  </si>
  <si>
    <t>tt0386498</t>
  </si>
  <si>
    <t>tt0386499</t>
  </si>
  <si>
    <t>tt0386503</t>
  </si>
  <si>
    <t>tt0386504</t>
  </si>
  <si>
    <t>tt0386506</t>
  </si>
  <si>
    <t>tt0386508</t>
  </si>
  <si>
    <t>tt0386509</t>
  </si>
  <si>
    <t>tt0386510</t>
  </si>
  <si>
    <t>tt0386511</t>
  </si>
  <si>
    <t>tt0386513</t>
  </si>
  <si>
    <t>tt0386514</t>
  </si>
  <si>
    <t>tt0386516</t>
  </si>
  <si>
    <t>tt0386517</t>
  </si>
  <si>
    <t>tt0386519</t>
  </si>
  <si>
    <t>tt0386520</t>
  </si>
  <si>
    <t>tt0386526</t>
  </si>
  <si>
    <t>tt0386528</t>
  </si>
  <si>
    <t>tt0386534</t>
  </si>
  <si>
    <t>tt0386535</t>
  </si>
  <si>
    <t>tt0386539</t>
  </si>
  <si>
    <t>tt0386542</t>
  </si>
  <si>
    <t>tt0386543</t>
  </si>
  <si>
    <t>tt0386544</t>
  </si>
  <si>
    <t>tt0386548</t>
  </si>
  <si>
    <t>tt0386550</t>
  </si>
  <si>
    <t>tt0386551</t>
  </si>
  <si>
    <t>tt0386553</t>
  </si>
  <si>
    <t>tt0386556</t>
  </si>
  <si>
    <t>tt0386557</t>
  </si>
  <si>
    <t>tt0386558</t>
  </si>
  <si>
    <t>tt0386561</t>
  </si>
  <si>
    <t>tt0386562</t>
  </si>
  <si>
    <t>tt0386563</t>
  </si>
  <si>
    <t>tt0386564</t>
  </si>
  <si>
    <t>tt0386565</t>
  </si>
  <si>
    <t>tt0386566</t>
  </si>
  <si>
    <t>tt0386567</t>
  </si>
  <si>
    <t>tt0386569</t>
  </si>
  <si>
    <t>tt0386570</t>
  </si>
  <si>
    <t>tt0386571</t>
  </si>
  <si>
    <t>tt0386573</t>
  </si>
  <si>
    <t>tt0386576</t>
  </si>
  <si>
    <t>tt0386581</t>
  </si>
  <si>
    <t>tt0386582</t>
  </si>
  <si>
    <t>tt0386583</t>
  </si>
  <si>
    <t>tt0386588</t>
  </si>
  <si>
    <t>tt0386589</t>
  </si>
  <si>
    <t>tt0386590</t>
  </si>
  <si>
    <t>tt0386597</t>
  </si>
  <si>
    <t>tt0386600</t>
  </si>
  <si>
    <t>tt0386601</t>
  </si>
  <si>
    <t>tt0386603</t>
  </si>
  <si>
    <t>tt0386605</t>
  </si>
  <si>
    <t>tt0386606</t>
  </si>
  <si>
    <t>tt0386607</t>
  </si>
  <si>
    <t>tt0386610</t>
  </si>
  <si>
    <t>tt0386611</t>
  </si>
  <si>
    <t>tt0386613</t>
  </si>
  <si>
    <t>tt0386616</t>
  </si>
  <si>
    <t>tt0386620</t>
  </si>
  <si>
    <t>tt0386622</t>
  </si>
  <si>
    <t>tt0386630</t>
  </si>
  <si>
    <t>tt0386631</t>
  </si>
  <si>
    <t>tt0386649</t>
  </si>
  <si>
    <t>tt0386650</t>
  </si>
  <si>
    <t>tt0386651</t>
  </si>
  <si>
    <t>tt0386653</t>
  </si>
  <si>
    <t>tt0386661</t>
  </si>
  <si>
    <t>tt0386664</t>
  </si>
  <si>
    <t>tt0386668</t>
  </si>
  <si>
    <t>tt0386669</t>
  </si>
  <si>
    <t>tt0386672</t>
  </si>
  <si>
    <t>tt0386673</t>
  </si>
  <si>
    <t>tt0386675</t>
  </si>
  <si>
    <t>tt0386676</t>
  </si>
  <si>
    <t>tt0386677</t>
  </si>
  <si>
    <t>tt0386678</t>
  </si>
  <si>
    <t>tt0386691</t>
  </si>
  <si>
    <t>tt0386693</t>
  </si>
  <si>
    <t>tt0386695</t>
  </si>
  <si>
    <t>tt0386696</t>
  </si>
  <si>
    <t>tt0386703</t>
  </si>
  <si>
    <t>tt0386704</t>
  </si>
  <si>
    <t>tt0386706</t>
  </si>
  <si>
    <t>tt0386708</t>
  </si>
  <si>
    <t>tt0386710</t>
  </si>
  <si>
    <t>tt0386711</t>
  </si>
  <si>
    <t>tt0386712</t>
  </si>
  <si>
    <t>tt0386713</t>
  </si>
  <si>
    <t>tt0386716</t>
  </si>
  <si>
    <t>tt0386718</t>
  </si>
  <si>
    <t>tt0386720</t>
  </si>
  <si>
    <t>tt0386721</t>
  </si>
  <si>
    <t>tt0386726</t>
  </si>
  <si>
    <t>tt0386727</t>
  </si>
  <si>
    <t>tt0386733</t>
  </si>
  <si>
    <t>tt0386735</t>
  </si>
  <si>
    <t>tt0386737</t>
  </si>
  <si>
    <t>tt0386739</t>
  </si>
  <si>
    <t>tt0386740</t>
  </si>
  <si>
    <t>tt0386741</t>
  </si>
  <si>
    <t>tt0386742</t>
  </si>
  <si>
    <t>tt0386744</t>
  </si>
  <si>
    <t>tt0386749</t>
  </si>
  <si>
    <t>tt0386751</t>
  </si>
  <si>
    <t>tt0386752</t>
  </si>
  <si>
    <t>tt0386754</t>
  </si>
  <si>
    <t>tt0386755</t>
  </si>
  <si>
    <t>tt0386757</t>
  </si>
  <si>
    <t>tt0386759</t>
  </si>
  <si>
    <t>tt0386768</t>
  </si>
  <si>
    <t>tt0386776</t>
  </si>
  <si>
    <t>tt0386777</t>
  </si>
  <si>
    <t>tt0386783</t>
  </si>
  <si>
    <t>tt0386784</t>
  </si>
  <si>
    <t>tt0386788</t>
  </si>
  <si>
    <t>tt0386789</t>
  </si>
  <si>
    <t>tt0386792</t>
  </si>
  <si>
    <t>tt0386793</t>
  </si>
  <si>
    <t>tt0386795</t>
  </si>
  <si>
    <t>tt0386799</t>
  </si>
  <si>
    <t>tt0386801</t>
  </si>
  <si>
    <t>tt0386802</t>
  </si>
  <si>
    <t>tt0386807</t>
  </si>
  <si>
    <t>tt0386808</t>
  </si>
  <si>
    <t>tt0386814</t>
  </si>
  <si>
    <t>tt0386815</t>
  </si>
  <si>
    <t>tt0386817</t>
  </si>
  <si>
    <t>tt0386820</t>
  </si>
  <si>
    <t>tt0386822</t>
  </si>
  <si>
    <t>tt0386823</t>
  </si>
  <si>
    <t>tt0386824</t>
  </si>
  <si>
    <t>tt0386825</t>
  </si>
  <si>
    <t>tt0386829</t>
  </si>
  <si>
    <t>tt0386830</t>
  </si>
  <si>
    <t>tt0386831</t>
  </si>
  <si>
    <t>tt0386832</t>
  </si>
  <si>
    <t>tt0386835</t>
  </si>
  <si>
    <t>tt0386836</t>
  </si>
  <si>
    <t>tt0386841</t>
  </si>
  <si>
    <t>tt0386842</t>
  </si>
  <si>
    <t>tt0386843</t>
  </si>
  <si>
    <t>tt0386844</t>
  </si>
  <si>
    <t>tt0386846</t>
  </si>
  <si>
    <t>tt0386850</t>
  </si>
  <si>
    <t>tt0386852</t>
  </si>
  <si>
    <t>tt0386858</t>
  </si>
  <si>
    <t>tt0386859</t>
  </si>
  <si>
    <t>tt0386860</t>
  </si>
  <si>
    <t>tt0386861</t>
  </si>
  <si>
    <t>tt0386862</t>
  </si>
  <si>
    <t>tt0386863</t>
  </si>
  <si>
    <t>tt0386866</t>
  </si>
  <si>
    <t>tt0386867</t>
  </si>
  <si>
    <t>tt0386868</t>
  </si>
  <si>
    <t>tt0386869</t>
  </si>
  <si>
    <t>tt0386870</t>
  </si>
  <si>
    <t>tt0386886</t>
  </si>
  <si>
    <t>tt0386888</t>
  </si>
  <si>
    <t>tt0386889</t>
  </si>
  <si>
    <t>tt0386896</t>
  </si>
  <si>
    <t>tt0386897</t>
  </si>
  <si>
    <t>tt0386898</t>
  </si>
  <si>
    <t>tt0386901</t>
  </si>
  <si>
    <t>tt0386903</t>
  </si>
  <si>
    <t>tt0386904</t>
  </si>
  <si>
    <t>tt0386907</t>
  </si>
  <si>
    <t>tt0386908</t>
  </si>
  <si>
    <t>tt0386909</t>
  </si>
  <si>
    <t>tt0386910</t>
  </si>
  <si>
    <t>tt0386913</t>
  </si>
  <si>
    <t>tt0386917</t>
  </si>
  <si>
    <t>tt0386918</t>
  </si>
  <si>
    <t>tt0386922</t>
  </si>
  <si>
    <t>tt0386925</t>
  </si>
  <si>
    <t>tt0386929</t>
  </si>
  <si>
    <t>tt0386935</t>
  </si>
  <si>
    <t>tt0386939</t>
  </si>
  <si>
    <t>tt0386940</t>
  </si>
  <si>
    <t>tt0386941</t>
  </si>
  <si>
    <t>tt0386942</t>
  </si>
  <si>
    <t>tt0386943</t>
  </si>
  <si>
    <t>tt0386944</t>
  </si>
  <si>
    <t>tt0386946</t>
  </si>
  <si>
    <t>tt0386947</t>
  </si>
  <si>
    <t>tt0386950</t>
  </si>
  <si>
    <t>tt0386951</t>
  </si>
  <si>
    <t>tt0386952</t>
  </si>
  <si>
    <t>tt0386954</t>
  </si>
  <si>
    <t>tt0386955</t>
  </si>
  <si>
    <t>tt0386959</t>
  </si>
  <si>
    <t>tt0386962</t>
  </si>
  <si>
    <t>tt0386964</t>
  </si>
  <si>
    <t>tt0386966</t>
  </si>
  <si>
    <t>tt0386968</t>
  </si>
  <si>
    <t>tt0386970</t>
  </si>
  <si>
    <t>tt0386973</t>
  </si>
  <si>
    <t>tt0386974</t>
  </si>
  <si>
    <t>tt0386975</t>
  </si>
  <si>
    <t>tt0386977</t>
  </si>
  <si>
    <t>tt0386978</t>
  </si>
  <si>
    <t>tt0386980</t>
  </si>
  <si>
    <t>tt0386986</t>
  </si>
  <si>
    <t>tt0386987</t>
  </si>
  <si>
    <t>tt0386988</t>
  </si>
  <si>
    <t>tt0386989</t>
  </si>
  <si>
    <t>tt0386992</t>
  </si>
  <si>
    <t>tt0386993</t>
  </si>
  <si>
    <t>tt0386995</t>
  </si>
  <si>
    <t>tt0386998</t>
  </si>
  <si>
    <t>tt0387000</t>
  </si>
  <si>
    <t>tt0387001</t>
  </si>
  <si>
    <t>tt0387002</t>
  </si>
  <si>
    <t>tt0387004</t>
  </si>
  <si>
    <t>tt0387005</t>
  </si>
  <si>
    <t>tt0387006</t>
  </si>
  <si>
    <t>tt0387007</t>
  </si>
  <si>
    <t>tt0387008</t>
  </si>
  <si>
    <t>tt0387009</t>
  </si>
  <si>
    <t>tt0387010</t>
  </si>
  <si>
    <t>tt0387011</t>
  </si>
  <si>
    <t>tt0387012</t>
  </si>
  <si>
    <t>tt0387015</t>
  </si>
  <si>
    <t>tt0387018</t>
  </si>
  <si>
    <t>tt0387021</t>
  </si>
  <si>
    <t>tt0387023</t>
  </si>
  <si>
    <t>tt0387025</t>
  </si>
  <si>
    <t>tt0387026</t>
  </si>
  <si>
    <t>tt0387027</t>
  </si>
  <si>
    <t>tt0387030</t>
  </si>
  <si>
    <t>tt0387032</t>
  </si>
  <si>
    <t>tt0387036</t>
  </si>
  <si>
    <t>tt0387037</t>
  </si>
  <si>
    <t>tt0387044</t>
  </si>
  <si>
    <t>tt0387050</t>
  </si>
  <si>
    <t>tt0387055</t>
  </si>
  <si>
    <t>tt0387056</t>
  </si>
  <si>
    <t>tt0387057</t>
  </si>
  <si>
    <t>tt0387058</t>
  </si>
  <si>
    <t>tt0387059</t>
  </si>
  <si>
    <t>tt0387063</t>
  </si>
  <si>
    <t>tt0387064</t>
  </si>
  <si>
    <t>tt0387072</t>
  </si>
  <si>
    <t>tt0387073</t>
  </si>
  <si>
    <t>tt0387074</t>
  </si>
  <si>
    <t>tt0387075</t>
  </si>
  <si>
    <t>tt0387076</t>
  </si>
  <si>
    <t>tt0387077</t>
  </si>
  <si>
    <t>tt0387081</t>
  </si>
  <si>
    <t>tt0387082</t>
  </si>
  <si>
    <t>tt0387083</t>
  </si>
  <si>
    <t>tt0387084</t>
  </si>
  <si>
    <t>tt0387096</t>
  </si>
  <si>
    <t>tt0387097</t>
  </si>
  <si>
    <t>tt0387098</t>
  </si>
  <si>
    <t>tt0387103</t>
  </si>
  <si>
    <t>tt0387104</t>
  </si>
  <si>
    <t>tt0387105</t>
  </si>
  <si>
    <t>tt0387107</t>
  </si>
  <si>
    <t>tt0387108</t>
  </si>
  <si>
    <t>tt0387109</t>
  </si>
  <si>
    <t>tt0387112</t>
  </si>
  <si>
    <t>tt0387113</t>
  </si>
  <si>
    <t>tt0387114</t>
  </si>
  <si>
    <t>tt0387117</t>
  </si>
  <si>
    <t>tt0387118</t>
  </si>
  <si>
    <t>tt0387120</t>
  </si>
  <si>
    <t>tt0387121</t>
  </si>
  <si>
    <t>tt0387125</t>
  </si>
  <si>
    <t>tt0387126</t>
  </si>
  <si>
    <t>tt0387128</t>
  </si>
  <si>
    <t>tt0387129</t>
  </si>
  <si>
    <t>tt0387131</t>
  </si>
  <si>
    <t>tt0387133</t>
  </si>
  <si>
    <t>tt0387134</t>
  </si>
  <si>
    <t>tt0387151</t>
  </si>
  <si>
    <t>tt0387154</t>
  </si>
  <si>
    <t>tt0387155</t>
  </si>
  <si>
    <t>tt0387156</t>
  </si>
  <si>
    <t>tt0387158</t>
  </si>
  <si>
    <t>tt0387159</t>
  </si>
  <si>
    <t>tt0387160</t>
  </si>
  <si>
    <t>tt0387162</t>
  </si>
  <si>
    <t>tt0387164</t>
  </si>
  <si>
    <t>tt0387166</t>
  </si>
  <si>
    <t>tt0387167</t>
  </si>
  <si>
    <t>tt0387168</t>
  </si>
  <si>
    <t>tt0387170</t>
  </si>
  <si>
    <t>tt0387174</t>
  </si>
  <si>
    <t>tt0387175</t>
  </si>
  <si>
    <t>tt0387176</t>
  </si>
  <si>
    <t>tt0387181</t>
  </si>
  <si>
    <t>tt0387182</t>
  </si>
  <si>
    <t>tt0387183</t>
  </si>
  <si>
    <t>tt0387188</t>
  </si>
  <si>
    <t>tt0387189</t>
  </si>
  <si>
    <t>tt0387191</t>
  </si>
  <si>
    <t>tt0387192</t>
  </si>
  <si>
    <t>tt0387194</t>
  </si>
  <si>
    <t>tt0387199</t>
  </si>
  <si>
    <t>tt0387201</t>
  </si>
  <si>
    <t>tt0387202</t>
  </si>
  <si>
    <t>tt0387203</t>
  </si>
  <si>
    <t>tt0387205</t>
  </si>
  <si>
    <t>tt0387207</t>
  </si>
  <si>
    <t>tt0387208</t>
  </si>
  <si>
    <t>tt0387210</t>
  </si>
  <si>
    <t>tt0387212</t>
  </si>
  <si>
    <t>tt0387214</t>
  </si>
  <si>
    <t>tt0387218</t>
  </si>
  <si>
    <t>tt0387222</t>
  </si>
  <si>
    <t>tt0387225</t>
  </si>
  <si>
    <t>tt0387228</t>
  </si>
  <si>
    <t>tt0387230</t>
  </si>
  <si>
    <t>tt0387233</t>
  </si>
  <si>
    <t>tt0387234</t>
  </si>
  <si>
    <t>tt0387235</t>
  </si>
  <si>
    <t>tt0387236</t>
  </si>
  <si>
    <t>tt0387237</t>
  </si>
  <si>
    <t>tt0387240</t>
  </si>
  <si>
    <t>tt0387245</t>
  </si>
  <si>
    <t>tt0387248</t>
  </si>
  <si>
    <t>tt0387253</t>
  </si>
  <si>
    <t>tt0387254</t>
  </si>
  <si>
    <t>tt0387258</t>
  </si>
  <si>
    <t>tt0387259</t>
  </si>
  <si>
    <t>tt0387261</t>
  </si>
  <si>
    <t>tt0387262</t>
  </si>
  <si>
    <t>tt0387263</t>
  </si>
  <si>
    <t>tt0387264</t>
  </si>
  <si>
    <t>tt0387267</t>
  </si>
  <si>
    <t>tt0387268</t>
  </si>
  <si>
    <t>tt0387269</t>
  </si>
  <si>
    <t>tt0387272</t>
  </si>
  <si>
    <t>tt0387273</t>
  </si>
  <si>
    <t>tt0387274</t>
  </si>
  <si>
    <t>tt0387279</t>
  </si>
  <si>
    <t>tt0387280</t>
  </si>
  <si>
    <t>tt0387282</t>
  </si>
  <si>
    <t>tt0387287</t>
  </si>
  <si>
    <t>tt0387289</t>
  </si>
  <si>
    <t>tt0387292</t>
  </si>
  <si>
    <t>tt0387293</t>
  </si>
  <si>
    <t>tt0387294</t>
  </si>
  <si>
    <t>tt0387295</t>
  </si>
  <si>
    <t>tt0387300</t>
  </si>
  <si>
    <t>tt0387301</t>
  </si>
  <si>
    <t>tt0387302</t>
  </si>
  <si>
    <t>tt0387304</t>
  </si>
  <si>
    <t>tt0387309</t>
  </si>
  <si>
    <t>tt0387310</t>
  </si>
  <si>
    <t>tt0387311</t>
  </si>
  <si>
    <t>tt0387314</t>
  </si>
  <si>
    <t>tt0387315</t>
  </si>
  <si>
    <t>tt0387316</t>
  </si>
  <si>
    <t>tt0387317</t>
  </si>
  <si>
    <t>tt0387318</t>
  </si>
  <si>
    <t>tt0387325</t>
  </si>
  <si>
    <t>tt0387326</t>
  </si>
  <si>
    <t>tt0387328</t>
  </si>
  <si>
    <t>tt0387331</t>
  </si>
  <si>
    <t>tt0387332</t>
  </si>
  <si>
    <t>tt0387333</t>
  </si>
  <si>
    <t>tt0387338</t>
  </si>
  <si>
    <t>tt0387340</t>
  </si>
  <si>
    <t>tt0387343</t>
  </si>
  <si>
    <t>tt0387345</t>
  </si>
  <si>
    <t>tt0387346</t>
  </si>
  <si>
    <t>tt0387347</t>
  </si>
  <si>
    <t>tt0387348</t>
  </si>
  <si>
    <t>tt0387350</t>
  </si>
  <si>
    <t>tt0387352</t>
  </si>
  <si>
    <t>tt0387353</t>
  </si>
  <si>
    <t>tt0387354</t>
  </si>
  <si>
    <t>tt0387357</t>
  </si>
  <si>
    <t>tt0387358</t>
  </si>
  <si>
    <t>tt0387360</t>
  </si>
  <si>
    <t>tt0387361</t>
  </si>
  <si>
    <t>tt0387362</t>
  </si>
  <si>
    <t>tt0387363</t>
  </si>
  <si>
    <t>tt0387367</t>
  </si>
  <si>
    <t>tt0387369</t>
  </si>
  <si>
    <t>tt0387371</t>
  </si>
  <si>
    <t>tt0387373</t>
  </si>
  <si>
    <t>tt0387374</t>
  </si>
  <si>
    <t>tt0387375</t>
  </si>
  <si>
    <t>tt0387378</t>
  </si>
  <si>
    <t>tt0387381</t>
  </si>
  <si>
    <t>tt0387382</t>
  </si>
  <si>
    <t>tt0387383</t>
  </si>
  <si>
    <t>tt0387384</t>
  </si>
  <si>
    <t>tt0387385</t>
  </si>
  <si>
    <t>tt0387389</t>
  </si>
  <si>
    <t>tt0387390</t>
  </si>
  <si>
    <t>tt0387394</t>
  </si>
  <si>
    <t>tt0387395</t>
  </si>
  <si>
    <t>tt0387396</t>
  </si>
  <si>
    <t>tt0387397</t>
  </si>
  <si>
    <t>tt0387398</t>
  </si>
  <si>
    <t>tt0387399</t>
  </si>
  <si>
    <t>tt0387400</t>
  </si>
  <si>
    <t>tt0387401</t>
  </si>
  <si>
    <t>tt0387402</t>
  </si>
  <si>
    <t>tt0387403</t>
  </si>
  <si>
    <t>tt0387404</t>
  </si>
  <si>
    <t>tt0387405</t>
  </si>
  <si>
    <t>tt0387406</t>
  </si>
  <si>
    <t>tt0387407</t>
  </si>
  <si>
    <t>tt0387408</t>
  </si>
  <si>
    <t>tt0387409</t>
  </si>
  <si>
    <t>tt0387410</t>
  </si>
  <si>
    <t>tt0387412</t>
  </si>
  <si>
    <t>tt0387413</t>
  </si>
  <si>
    <t>tt0387415</t>
  </si>
  <si>
    <t>tt0387418</t>
  </si>
  <si>
    <t>tt0387421</t>
  </si>
  <si>
    <t>tt0387429</t>
  </si>
  <si>
    <t>tt0387430</t>
  </si>
  <si>
    <t>tt0387431</t>
  </si>
  <si>
    <t>tt0387432</t>
  </si>
  <si>
    <t>tt0387434</t>
  </si>
  <si>
    <t>tt0387435</t>
  </si>
  <si>
    <t>tt0387438</t>
  </si>
  <si>
    <t>tt0387439</t>
  </si>
  <si>
    <t>tt0387440</t>
  </si>
  <si>
    <t>tt0387441</t>
  </si>
  <si>
    <t>tt0387443</t>
  </si>
  <si>
    <t>tt0387444</t>
  </si>
  <si>
    <t>tt0387445</t>
  </si>
  <si>
    <t>tt0387446</t>
  </si>
  <si>
    <t>tt0387448</t>
  </si>
  <si>
    <t>tt0387454</t>
  </si>
  <si>
    <t>tt0387456</t>
  </si>
  <si>
    <t>tt0387457</t>
  </si>
  <si>
    <t>tt0387459</t>
  </si>
  <si>
    <t>tt0387460</t>
  </si>
  <si>
    <t>tt0387461</t>
  </si>
  <si>
    <t>tt0387462</t>
  </si>
  <si>
    <t>tt0387463</t>
  </si>
  <si>
    <t>tt0387467</t>
  </si>
  <si>
    <t>tt0387469</t>
  </si>
  <si>
    <t>tt0387471</t>
  </si>
  <si>
    <t>tt0387472</t>
  </si>
  <si>
    <t>tt0387480</t>
  </si>
  <si>
    <t>tt0387481</t>
  </si>
  <si>
    <t>tt0387482</t>
  </si>
  <si>
    <t>tt0387486</t>
  </si>
  <si>
    <t>tt0387489</t>
  </si>
  <si>
    <t>tt0387490</t>
  </si>
  <si>
    <t>tt0387491</t>
  </si>
  <si>
    <t>tt0387492</t>
  </si>
  <si>
    <t>tt0387497</t>
  </si>
  <si>
    <t>tt0387498</t>
  </si>
  <si>
    <t>tt0387499</t>
  </si>
  <si>
    <t>tt0387500</t>
  </si>
  <si>
    <t>tt0387502</t>
  </si>
  <si>
    <t>tt0387503</t>
  </si>
  <si>
    <t>tt0387505</t>
  </si>
  <si>
    <t>tt0387507</t>
  </si>
  <si>
    <t>tt0387508</t>
  </si>
  <si>
    <t>tt0387509</t>
  </si>
  <si>
    <t>tt0387510</t>
  </si>
  <si>
    <t>tt0387512</t>
  </si>
  <si>
    <t>tt0387514</t>
  </si>
  <si>
    <t>tt0387515</t>
  </si>
  <si>
    <t>tt0387516</t>
  </si>
  <si>
    <t>tt0387518</t>
  </si>
  <si>
    <t>tt0387521</t>
  </si>
  <si>
    <t>tt0387522</t>
  </si>
  <si>
    <t>tt0387523</t>
  </si>
  <si>
    <t>tt0387524</t>
  </si>
  <si>
    <t>tt0387529</t>
  </si>
  <si>
    <t>tt0387531</t>
  </si>
  <si>
    <t>tt0387535</t>
  </si>
  <si>
    <t>tt0387536</t>
  </si>
  <si>
    <t>tt0387538</t>
  </si>
  <si>
    <t>tt0387539</t>
  </si>
  <si>
    <t>tt0387541</t>
  </si>
  <si>
    <t>tt0387543</t>
  </si>
  <si>
    <t>tt0387545</t>
  </si>
  <si>
    <t>tt0387546</t>
  </si>
  <si>
    <t>tt0387549</t>
  </si>
  <si>
    <t>tt0387551</t>
  </si>
  <si>
    <t>tt0387552</t>
  </si>
  <si>
    <t>tt0387553</t>
  </si>
  <si>
    <t>tt0387555</t>
  </si>
  <si>
    <t>tt0387556</t>
  </si>
  <si>
    <t>tt0387558</t>
  </si>
  <si>
    <t>tt0387562</t>
  </si>
  <si>
    <t>tt0387563</t>
  </si>
  <si>
    <t>tt0387564</t>
  </si>
  <si>
    <t>tt0387565</t>
  </si>
  <si>
    <t>tt0387566</t>
  </si>
  <si>
    <t>tt0387569</t>
  </si>
  <si>
    <t>tt0387570</t>
  </si>
  <si>
    <t>tt0387571</t>
  </si>
  <si>
    <t>tt0387575</t>
  </si>
  <si>
    <t>tt0387579</t>
  </si>
  <si>
    <t>tt0387581</t>
  </si>
  <si>
    <t>tt0387582</t>
  </si>
  <si>
    <t>tt0387584</t>
  </si>
  <si>
    <t>tt0387591</t>
  </si>
  <si>
    <t>tt0387592</t>
  </si>
  <si>
    <t>tt0387593</t>
  </si>
  <si>
    <t>tt0387594</t>
  </si>
  <si>
    <t>tt0387595</t>
  </si>
  <si>
    <t>tt0387596</t>
  </si>
  <si>
    <t>tt0387597</t>
  </si>
  <si>
    <t>tt0387598</t>
  </si>
  <si>
    <t>tt0387605</t>
  </si>
  <si>
    <t>tt0387608</t>
  </si>
  <si>
    <t>tt0387611</t>
  </si>
  <si>
    <t>tt0387612</t>
  </si>
  <si>
    <t>tt0387613</t>
  </si>
  <si>
    <t>tt0387616</t>
  </si>
  <si>
    <t>tt0387618</t>
  </si>
  <si>
    <t>tt0387619</t>
  </si>
  <si>
    <t>tt0387621</t>
  </si>
  <si>
    <t>tt0387622</t>
  </si>
  <si>
    <t>tt0387623</t>
  </si>
  <si>
    <t>tt0387625</t>
  </si>
  <si>
    <t>tt0387627</t>
  </si>
  <si>
    <t>tt0387629</t>
  </si>
  <si>
    <t>tt0387631</t>
  </si>
  <si>
    <t>tt0387635</t>
  </si>
  <si>
    <t>tt0387643</t>
  </si>
  <si>
    <t>tt0387644</t>
  </si>
  <si>
    <t>tt0387645</t>
  </si>
  <si>
    <t>tt0387649</t>
  </si>
  <si>
    <t>tt0387651</t>
  </si>
  <si>
    <t>tt0387653</t>
  </si>
  <si>
    <t>tt0387658</t>
  </si>
  <si>
    <t>tt0387661</t>
  </si>
  <si>
    <t>tt0387662</t>
  </si>
  <si>
    <t>tt0387665</t>
  </si>
  <si>
    <t>tt0387670</t>
  </si>
  <si>
    <t>tt0387671</t>
  </si>
  <si>
    <t>tt0387672</t>
  </si>
  <si>
    <t>tt0387678</t>
  </si>
  <si>
    <t>tt0387681</t>
  </si>
  <si>
    <t>tt0387682</t>
  </si>
  <si>
    <t>tt0387686</t>
  </si>
  <si>
    <t>tt0387690</t>
  </si>
  <si>
    <t>tt0387691</t>
  </si>
  <si>
    <t>tt0387692</t>
  </si>
  <si>
    <t>tt0387693</t>
  </si>
  <si>
    <t>tt0387694</t>
  </si>
  <si>
    <t>tt0387695</t>
  </si>
  <si>
    <t>tt0387696</t>
  </si>
  <si>
    <t>tt0387697</t>
  </si>
  <si>
    <t>tt0387698</t>
  </si>
  <si>
    <t>tt0387699</t>
  </si>
  <si>
    <t>tt0387701</t>
  </si>
  <si>
    <t>tt0387702</t>
  </si>
  <si>
    <t>tt0387714</t>
  </si>
  <si>
    <t>tt0387715</t>
  </si>
  <si>
    <t>tt0387716</t>
  </si>
  <si>
    <t>tt0387717</t>
  </si>
  <si>
    <t>tt0387719</t>
  </si>
  <si>
    <t>tt0387720</t>
  </si>
  <si>
    <t>tt0387721</t>
  </si>
  <si>
    <t>tt0387724</t>
  </si>
  <si>
    <t>tt0387727</t>
  </si>
  <si>
    <t>tt0387728</t>
  </si>
  <si>
    <t>tt0387729</t>
  </si>
  <si>
    <t>tt0387731</t>
  </si>
  <si>
    <t>tt0387733</t>
  </si>
  <si>
    <t>tt0387735</t>
  </si>
  <si>
    <t>tt0387736</t>
  </si>
  <si>
    <t>tt0387737</t>
  </si>
  <si>
    <t>tt0387740</t>
  </si>
  <si>
    <t>tt0387741</t>
  </si>
  <si>
    <t>tt0387742</t>
  </si>
  <si>
    <t>tt0387743</t>
  </si>
  <si>
    <t>tt0387744</t>
  </si>
  <si>
    <t>tt0387749</t>
  </si>
  <si>
    <t>tt0387750</t>
  </si>
  <si>
    <t>tt0387751</t>
  </si>
  <si>
    <t>tt0387754</t>
  </si>
  <si>
    <t>tt0387755</t>
  </si>
  <si>
    <t>tt0387756</t>
  </si>
  <si>
    <t>tt0387757</t>
  </si>
  <si>
    <t>tt0387759</t>
  </si>
  <si>
    <t>tt0387763</t>
  </si>
  <si>
    <t>tt0387764</t>
  </si>
  <si>
    <t>tt0387765</t>
  </si>
  <si>
    <t>tt0387766</t>
  </si>
  <si>
    <t>tt0387768</t>
  </si>
  <si>
    <t>tt0387770</t>
  </si>
  <si>
    <t>tt0387771</t>
  </si>
  <si>
    <t>tt0387773</t>
  </si>
  <si>
    <t>tt0387775</t>
  </si>
  <si>
    <t>tt0387776</t>
  </si>
  <si>
    <t>tt0387777</t>
  </si>
  <si>
    <t>tt0387778</t>
  </si>
  <si>
    <t>tt0387779</t>
  </si>
  <si>
    <t>tt0387780</t>
  </si>
  <si>
    <t>tt0387781</t>
  </si>
  <si>
    <t>tt0387783</t>
  </si>
  <si>
    <t>tt0387784</t>
  </si>
  <si>
    <t>tt0387786</t>
  </si>
  <si>
    <t>tt0387787</t>
  </si>
  <si>
    <t>tt0387788</t>
  </si>
  <si>
    <t>tt0387789</t>
  </si>
  <si>
    <t>tt0387790</t>
  </si>
  <si>
    <t>tt0387796</t>
  </si>
  <si>
    <t>tt0387798</t>
  </si>
  <si>
    <t>tt0387799</t>
  </si>
  <si>
    <t>tt0387803</t>
  </si>
  <si>
    <t>tt0387805</t>
  </si>
  <si>
    <t>tt0387806</t>
  </si>
  <si>
    <t>tt0387807</t>
  </si>
  <si>
    <t>tt0387808</t>
  </si>
  <si>
    <t>tt0387810</t>
  </si>
  <si>
    <t>tt0387812</t>
  </si>
  <si>
    <t>tt0387813</t>
  </si>
  <si>
    <t>tt0387814</t>
  </si>
  <si>
    <t>tt0387816</t>
  </si>
  <si>
    <t>tt0387817</t>
  </si>
  <si>
    <t>tt0387822</t>
  </si>
  <si>
    <t>tt0387823</t>
  </si>
  <si>
    <t>tt0387825</t>
  </si>
  <si>
    <t>tt0387826</t>
  </si>
  <si>
    <t>tt0387828</t>
  </si>
  <si>
    <t>tt0387829</t>
  </si>
  <si>
    <t>tt0387830</t>
  </si>
  <si>
    <t>tt0387831</t>
  </si>
  <si>
    <t>tt0387834</t>
  </si>
  <si>
    <t>tt0387835</t>
  </si>
  <si>
    <t>tt0387838</t>
  </si>
  <si>
    <t>tt0387839</t>
  </si>
  <si>
    <t>tt0387843</t>
  </si>
  <si>
    <t>tt0387844</t>
  </si>
  <si>
    <t>tt0387846</t>
  </si>
  <si>
    <t>tt0387847</t>
  </si>
  <si>
    <t>tt0387848</t>
  </si>
  <si>
    <t>tt0387849</t>
  </si>
  <si>
    <t>tt0387851</t>
  </si>
  <si>
    <t>tt0387853</t>
  </si>
  <si>
    <t>tt0387855</t>
  </si>
  <si>
    <t>tt0387859</t>
  </si>
  <si>
    <t>tt0387862</t>
  </si>
  <si>
    <t>tt0387864</t>
  </si>
  <si>
    <t>tt0387865</t>
  </si>
  <si>
    <t>tt0387867</t>
  </si>
  <si>
    <t>tt0387870</t>
  </si>
  <si>
    <t>tt0387872</t>
  </si>
  <si>
    <t>tt0387873</t>
  </si>
  <si>
    <t>tt0387877</t>
  </si>
  <si>
    <t>tt0387879</t>
  </si>
  <si>
    <t>tt0387880</t>
  </si>
  <si>
    <t>tt0387881</t>
  </si>
  <si>
    <t>tt0387882</t>
  </si>
  <si>
    <t>tt0387883</t>
  </si>
  <si>
    <t>tt0387886</t>
  </si>
  <si>
    <t>tt0387887</t>
  </si>
  <si>
    <t>tt0387889</t>
  </si>
  <si>
    <t>tt0387891</t>
  </si>
  <si>
    <t>tt0387892</t>
  </si>
  <si>
    <t>tt0387893</t>
  </si>
  <si>
    <t>tt0387896</t>
  </si>
  <si>
    <t>tt0387898</t>
  </si>
  <si>
    <t>tt0387899</t>
  </si>
  <si>
    <t>tt0387901</t>
  </si>
  <si>
    <t>tt0387911</t>
  </si>
  <si>
    <t>tt0387913</t>
  </si>
  <si>
    <t>tt0387914</t>
  </si>
  <si>
    <t>tt0387915</t>
  </si>
  <si>
    <t>tt0387916</t>
  </si>
  <si>
    <t>tt0387917</t>
  </si>
  <si>
    <t>tt0387923</t>
  </si>
  <si>
    <t>tt0387925</t>
  </si>
  <si>
    <t>tt0387926</t>
  </si>
  <si>
    <t>tt0387927</t>
  </si>
  <si>
    <t>tt0387932</t>
  </si>
  <si>
    <t>tt0387934</t>
  </si>
  <si>
    <t>tt0387936</t>
  </si>
  <si>
    <t>tt0387937</t>
  </si>
  <si>
    <t>tt0387938</t>
  </si>
  <si>
    <t>tt0387941</t>
  </si>
  <si>
    <t>tt0387946</t>
  </si>
  <si>
    <t>tt0387947</t>
  </si>
  <si>
    <t>tt0387948</t>
  </si>
  <si>
    <t>tt0387952</t>
  </si>
  <si>
    <t>tt0387954</t>
  </si>
  <si>
    <t>tt0387955</t>
  </si>
  <si>
    <t>tt0387958</t>
  </si>
  <si>
    <t>tt0387960</t>
  </si>
  <si>
    <t>tt0387965</t>
  </si>
  <si>
    <t>tt0387966</t>
  </si>
  <si>
    <t>tt0387967</t>
  </si>
  <si>
    <t>tt0387973</t>
  </si>
  <si>
    <t>tt0387979</t>
  </si>
  <si>
    <t>tt0387980</t>
  </si>
  <si>
    <t>tt0387981</t>
  </si>
  <si>
    <t>tt0387982</t>
  </si>
  <si>
    <t>tt0387983</t>
  </si>
  <si>
    <t>tt0387984</t>
  </si>
  <si>
    <t>tt0387985</t>
  </si>
  <si>
    <t>tt0387986</t>
  </si>
  <si>
    <t>tt0387987</t>
  </si>
  <si>
    <t>tt0387988</t>
  </si>
  <si>
    <t>tt0387989</t>
  </si>
  <si>
    <t>tt0387990</t>
  </si>
  <si>
    <t>tt0387992</t>
  </si>
  <si>
    <t>tt0387995</t>
  </si>
  <si>
    <t>tt0388001</t>
  </si>
  <si>
    <t>tt0388003</t>
  </si>
  <si>
    <t>tt0388004</t>
  </si>
  <si>
    <t>tt0388005</t>
  </si>
  <si>
    <t>tt0388007</t>
  </si>
  <si>
    <t>tt0388008</t>
  </si>
  <si>
    <t>tt0388011</t>
  </si>
  <si>
    <t>tt0388012</t>
  </si>
  <si>
    <t>tt0388013</t>
  </si>
  <si>
    <t>tt0388021</t>
  </si>
  <si>
    <t>tt0388034</t>
  </si>
  <si>
    <t>tt0388040</t>
  </si>
  <si>
    <t>tt0388042</t>
  </si>
  <si>
    <t>tt0388052</t>
  </si>
  <si>
    <t>tt0388053</t>
  </si>
  <si>
    <t>tt0388055</t>
  </si>
  <si>
    <t>tt0388056</t>
  </si>
  <si>
    <t>tt0388061</t>
  </si>
  <si>
    <t>tt0388062</t>
  </si>
  <si>
    <t>tt0388068</t>
  </si>
  <si>
    <t>tt0388072</t>
  </si>
  <si>
    <t>tt0388073</t>
  </si>
  <si>
    <t>tt0388075</t>
  </si>
  <si>
    <t>tt0388076</t>
  </si>
  <si>
    <t>tt0388077</t>
  </si>
  <si>
    <t>tt0388078</t>
  </si>
  <si>
    <t>tt0388082</t>
  </si>
  <si>
    <t>tt0388083</t>
  </si>
  <si>
    <t>tt0388084</t>
  </si>
  <si>
    <t>tt0388088</t>
  </si>
  <si>
    <t>tt0388089</t>
  </si>
  <si>
    <t>tt0388091</t>
  </si>
  <si>
    <t>tt0388093</t>
  </si>
  <si>
    <t>tt0388097</t>
  </si>
  <si>
    <t>tt0388098</t>
  </si>
  <si>
    <t>tt0388101</t>
  </si>
  <si>
    <t>tt0388104</t>
  </si>
  <si>
    <t>tt0388105</t>
  </si>
  <si>
    <t>tt0388106</t>
  </si>
  <si>
    <t>tt0388113</t>
  </si>
  <si>
    <t>tt0388114</t>
  </si>
  <si>
    <t>tt0388116</t>
  </si>
  <si>
    <t>tt0388117</t>
  </si>
  <si>
    <t>tt0388118</t>
  </si>
  <si>
    <t>tt0388120</t>
  </si>
  <si>
    <t>tt0388122</t>
  </si>
  <si>
    <t>tt0388124</t>
  </si>
  <si>
    <t>tt0388125</t>
  </si>
  <si>
    <t>tt0388126</t>
  </si>
  <si>
    <t>tt0388130</t>
  </si>
  <si>
    <t>tt0388131</t>
  </si>
  <si>
    <t>tt0388132</t>
  </si>
  <si>
    <t>tt0388134</t>
  </si>
  <si>
    <t>tt0388136</t>
  </si>
  <si>
    <t>tt0388139</t>
  </si>
  <si>
    <t>tt0388141</t>
  </si>
  <si>
    <t>tt0388143</t>
  </si>
  <si>
    <t>tt0388146</t>
  </si>
  <si>
    <t>tt0388147</t>
  </si>
  <si>
    <t>tt0388150</t>
  </si>
  <si>
    <t>tt0388151</t>
  </si>
  <si>
    <t>tt0388153</t>
  </si>
  <si>
    <t>tt0388154</t>
  </si>
  <si>
    <t>tt0388160</t>
  </si>
  <si>
    <t>tt0388162</t>
  </si>
  <si>
    <t>tt0388164</t>
  </si>
  <si>
    <t>tt0388165</t>
  </si>
  <si>
    <t>tt0388166</t>
  </si>
  <si>
    <t>tt0388167</t>
  </si>
  <si>
    <t>tt0388173</t>
  </si>
  <si>
    <t>tt0388174</t>
  </si>
  <si>
    <t>tt0388175</t>
  </si>
  <si>
    <t>tt0388181</t>
  </si>
  <si>
    <t>tt0388182</t>
  </si>
  <si>
    <t>tt0388183</t>
  </si>
  <si>
    <t>tt0388184</t>
  </si>
  <si>
    <t>tt0388185</t>
  </si>
  <si>
    <t>tt0388188</t>
  </si>
  <si>
    <t>tt0388189</t>
  </si>
  <si>
    <t>tt0388192</t>
  </si>
  <si>
    <t>tt0388193</t>
  </si>
  <si>
    <t>tt0388194</t>
  </si>
  <si>
    <t>tt0388195</t>
  </si>
  <si>
    <t>tt0388197</t>
  </si>
  <si>
    <t>tt0388201</t>
  </si>
  <si>
    <t>tt0388202</t>
  </si>
  <si>
    <t>tt0388203</t>
  </si>
  <si>
    <t>tt0388205</t>
  </si>
  <si>
    <t>tt0388207</t>
  </si>
  <si>
    <t>tt0388209</t>
  </si>
  <si>
    <t>tt0388211</t>
  </si>
  <si>
    <t>tt0388212</t>
  </si>
  <si>
    <t>tt0388213</t>
  </si>
  <si>
    <t>tt0388214</t>
  </si>
  <si>
    <t>tt0388215</t>
  </si>
  <si>
    <t>tt0388219</t>
  </si>
  <si>
    <t>tt0388221</t>
  </si>
  <si>
    <t>tt0388225</t>
  </si>
  <si>
    <t>tt0388227</t>
  </si>
  <si>
    <t>tt0388230</t>
  </si>
  <si>
    <t>tt0388231</t>
  </si>
  <si>
    <t>tt0388233</t>
  </si>
  <si>
    <t>tt0388239</t>
  </si>
  <si>
    <t>tt0388242</t>
  </si>
  <si>
    <t>tt0388243</t>
  </si>
  <si>
    <t>tt0388244</t>
  </si>
  <si>
    <t>tt0388245</t>
  </si>
  <si>
    <t>tt0388249</t>
  </si>
  <si>
    <t>tt0388250</t>
  </si>
  <si>
    <t>tt0388252</t>
  </si>
  <si>
    <t>tt0388260</t>
  </si>
  <si>
    <t>tt0388261</t>
  </si>
  <si>
    <t>tt0388264</t>
  </si>
  <si>
    <t>tt0388265</t>
  </si>
  <si>
    <t>tt0388267</t>
  </si>
  <si>
    <t>tt0388269</t>
  </si>
  <si>
    <t>tt0388272</t>
  </si>
  <si>
    <t>tt0388274</t>
  </si>
  <si>
    <t>tt0388275</t>
  </si>
  <si>
    <t>tt0388276</t>
  </si>
  <si>
    <t>tt0388278</t>
  </si>
  <si>
    <t>tt0388279</t>
  </si>
  <si>
    <t>tt0388282</t>
  </si>
  <si>
    <t>tt0388283</t>
  </si>
  <si>
    <t>tt0388284</t>
  </si>
  <si>
    <t>tt0388285</t>
  </si>
  <si>
    <t>tt0388286</t>
  </si>
  <si>
    <t>tt0388287</t>
  </si>
  <si>
    <t>tt0388288</t>
  </si>
  <si>
    <t>tt0388289</t>
  </si>
  <si>
    <t>tt0388290</t>
  </si>
  <si>
    <t>tt0388291</t>
  </si>
  <si>
    <t>tt0388293</t>
  </si>
  <si>
    <t>tt0388299</t>
  </si>
  <si>
    <t>tt0388301</t>
  </si>
  <si>
    <t>tt0388302</t>
  </si>
  <si>
    <t>tt0388304</t>
  </si>
  <si>
    <t>tt0388306</t>
  </si>
  <si>
    <t>tt0388307</t>
  </si>
  <si>
    <t>tt0388308</t>
  </si>
  <si>
    <t>tt0388309</t>
  </si>
  <si>
    <t>tt0388310</t>
  </si>
  <si>
    <t>tt0388311</t>
  </si>
  <si>
    <t>tt0388312</t>
  </si>
  <si>
    <t>tt0388314</t>
  </si>
  <si>
    <t>tt0388315</t>
  </si>
  <si>
    <t>tt0388318</t>
  </si>
  <si>
    <t>tt0388320</t>
  </si>
  <si>
    <t>tt0388323</t>
  </si>
  <si>
    <t>tt0388324</t>
  </si>
  <si>
    <t>tt0388327</t>
  </si>
  <si>
    <t>tt0388330</t>
  </si>
  <si>
    <t>tt0388331</t>
  </si>
  <si>
    <t>tt0388333</t>
  </si>
  <si>
    <t>tt0388336</t>
  </si>
  <si>
    <t>tt0388337</t>
  </si>
  <si>
    <t>tt0388341</t>
  </si>
  <si>
    <t>tt0388343</t>
  </si>
  <si>
    <t>tt0388346</t>
  </si>
  <si>
    <t>tt0388348</t>
  </si>
  <si>
    <t>tt0388349</t>
  </si>
  <si>
    <t>tt0388351</t>
  </si>
  <si>
    <t>tt0388356</t>
  </si>
  <si>
    <t>tt0388357</t>
  </si>
  <si>
    <t>tt0388358</t>
  </si>
  <si>
    <t>tt0388362</t>
  </si>
  <si>
    <t>tt0388364</t>
  </si>
  <si>
    <t>tt0388365</t>
  </si>
  <si>
    <t>tt0388366</t>
  </si>
  <si>
    <t>tt0388367</t>
  </si>
  <si>
    <t>tt0388369</t>
  </si>
  <si>
    <t>tt0388370</t>
  </si>
  <si>
    <t>tt0388372</t>
  </si>
  <si>
    <t>tt0388377</t>
  </si>
  <si>
    <t>tt0388380</t>
  </si>
  <si>
    <t>tt0388381</t>
  </si>
  <si>
    <t>tt0388384</t>
  </si>
  <si>
    <t>tt0388387</t>
  </si>
  <si>
    <t>tt0388389</t>
  </si>
  <si>
    <t>tt0388392</t>
  </si>
  <si>
    <t>tt0388395</t>
  </si>
  <si>
    <t>tt0388397</t>
  </si>
  <si>
    <t>tt0388398</t>
  </si>
  <si>
    <t>tt0388403</t>
  </si>
  <si>
    <t>tt0388405</t>
  </si>
  <si>
    <t>tt0388406</t>
  </si>
  <si>
    <t>tt0388407</t>
  </si>
  <si>
    <t>tt0388408</t>
  </si>
  <si>
    <t>tt0388411</t>
  </si>
  <si>
    <t>tt0388414</t>
  </si>
  <si>
    <t>tt0388416</t>
  </si>
  <si>
    <t>tt0388419</t>
  </si>
  <si>
    <t>tt0388421</t>
  </si>
  <si>
    <t>tt0388423</t>
  </si>
  <si>
    <t>tt0388425</t>
  </si>
  <si>
    <t>tt0388426</t>
  </si>
  <si>
    <t>tt0388429</t>
  </si>
  <si>
    <t>tt0388432</t>
  </si>
  <si>
    <t>tt0388434</t>
  </si>
  <si>
    <t>tt0388437</t>
  </si>
  <si>
    <t>tt0388438</t>
  </si>
  <si>
    <t>tt0388440</t>
  </si>
  <si>
    <t>tt0388441</t>
  </si>
  <si>
    <t>tt0388444</t>
  </si>
  <si>
    <t>tt0388446</t>
  </si>
  <si>
    <t>tt0388451</t>
  </si>
  <si>
    <t>tt0388453</t>
  </si>
  <si>
    <t>tt0388456</t>
  </si>
  <si>
    <t>tt0388457</t>
  </si>
  <si>
    <t>tt0388458</t>
  </si>
  <si>
    <t>tt0388459</t>
  </si>
  <si>
    <t>tt0388462</t>
  </si>
  <si>
    <t>tt0388464</t>
  </si>
  <si>
    <t>tt0388466</t>
  </si>
  <si>
    <t>tt0388467</t>
  </si>
  <si>
    <t>tt0388468</t>
  </si>
  <si>
    <t>tt0388473</t>
  </si>
  <si>
    <t>tt0388474</t>
  </si>
  <si>
    <t>tt0388479</t>
  </si>
  <si>
    <t>tt0388480</t>
  </si>
  <si>
    <t>tt0388482</t>
  </si>
  <si>
    <t>tt0388483</t>
  </si>
  <si>
    <t>tt0388484</t>
  </si>
  <si>
    <t>tt0388487</t>
  </si>
  <si>
    <t>tt0388488</t>
  </si>
  <si>
    <t>tt0388489</t>
  </si>
  <si>
    <t>tt0388491</t>
  </si>
  <si>
    <t>tt0388492</t>
  </si>
  <si>
    <t>tt0388494</t>
  </si>
  <si>
    <t>tt0388495</t>
  </si>
  <si>
    <t>tt0388496</t>
  </si>
  <si>
    <t>tt0388498</t>
  </si>
  <si>
    <t>tt0388499</t>
  </si>
  <si>
    <t>tt0388500</t>
  </si>
  <si>
    <t>tt0388501</t>
  </si>
  <si>
    <t>tt0388502</t>
  </si>
  <si>
    <t>tt0388504</t>
  </si>
  <si>
    <t>tt0388505</t>
  </si>
  <si>
    <t>tt0388506</t>
  </si>
  <si>
    <t>tt0388507</t>
  </si>
  <si>
    <t>tt0388509</t>
  </si>
  <si>
    <t>tt0388511</t>
  </si>
  <si>
    <t>tt0388514</t>
  </si>
  <si>
    <t>tt0388517</t>
  </si>
  <si>
    <t>tt0388519</t>
  </si>
  <si>
    <t>tt0388520</t>
  </si>
  <si>
    <t>tt0388521</t>
  </si>
  <si>
    <t>tt0388526</t>
  </si>
  <si>
    <t>tt0388527</t>
  </si>
  <si>
    <t>tt0388530</t>
  </si>
  <si>
    <t>tt0388534</t>
  </si>
  <si>
    <t>tt0388535</t>
  </si>
  <si>
    <t>tt0388537</t>
  </si>
  <si>
    <t>tt0388538</t>
  </si>
  <si>
    <t>tt0388539</t>
  </si>
  <si>
    <t>tt0388540</t>
  </si>
  <si>
    <t>tt0388541</t>
  </si>
  <si>
    <t>tt0388542</t>
  </si>
  <si>
    <t>tt0388544</t>
  </si>
  <si>
    <t>tt0388546</t>
  </si>
  <si>
    <t>tt0388547</t>
  </si>
  <si>
    <t>tt0388548</t>
  </si>
  <si>
    <t>tt0388549</t>
  </si>
  <si>
    <t>tt0388553</t>
  </si>
  <si>
    <t>tt0388554</t>
  </si>
  <si>
    <t>tt0388556</t>
  </si>
  <si>
    <t>tt0388557</t>
  </si>
  <si>
    <t>tt0388558</t>
  </si>
  <si>
    <t>tt0388559</t>
  </si>
  <si>
    <t>tt0388560</t>
  </si>
  <si>
    <t>tt0388562</t>
  </si>
  <si>
    <t>tt0388564</t>
  </si>
  <si>
    <t>tt0388565</t>
  </si>
  <si>
    <t>tt0388566</t>
  </si>
  <si>
    <t>tt0388569</t>
  </si>
  <si>
    <t>tt0388571</t>
  </si>
  <si>
    <t>tt0388572</t>
  </si>
  <si>
    <t>tt0388573</t>
  </si>
  <si>
    <t>tt0388574</t>
  </si>
  <si>
    <t>tt0388575</t>
  </si>
  <si>
    <t>tt0388578</t>
  </si>
  <si>
    <t>tt0388581</t>
  </si>
  <si>
    <t>tt0388583</t>
  </si>
  <si>
    <t>tt0388584</t>
  </si>
  <si>
    <t>tt0388585</t>
  </si>
  <si>
    <t>tt0388586</t>
  </si>
  <si>
    <t>tt0388587</t>
  </si>
  <si>
    <t>tt0388590</t>
  </si>
  <si>
    <t>tt0388592</t>
  </si>
  <si>
    <t>tt0388595</t>
  </si>
  <si>
    <t>tt0388597</t>
  </si>
  <si>
    <t>tt0388601</t>
  </si>
  <si>
    <t>tt0388602</t>
  </si>
  <si>
    <t>tt0388603</t>
  </si>
  <si>
    <t>tt0388604</t>
  </si>
  <si>
    <t>tt0388605</t>
  </si>
  <si>
    <t>tt0388606</t>
  </si>
  <si>
    <t>tt0388609</t>
  </si>
  <si>
    <t>tt0388613</t>
  </si>
  <si>
    <t>tt0388614</t>
  </si>
  <si>
    <t>tt0388615</t>
  </si>
  <si>
    <t>tt0388619</t>
  </si>
  <si>
    <t>tt0388620</t>
  </si>
  <si>
    <t>tt0388625</t>
  </si>
  <si>
    <t>tt0388626</t>
  </si>
  <si>
    <t>tt0388627</t>
  </si>
  <si>
    <t>tt0388628</t>
  </si>
  <si>
    <t>tt0388629</t>
  </si>
  <si>
    <t>tt0388631</t>
  </si>
  <si>
    <t>tt0388632</t>
  </si>
  <si>
    <t>tt0388634</t>
  </si>
  <si>
    <t>tt0388635</t>
  </si>
  <si>
    <t>tt0388636</t>
  </si>
  <si>
    <t>tt0388638</t>
  </si>
  <si>
    <t>tt0388640</t>
  </si>
  <si>
    <t>tt0388644</t>
  </si>
  <si>
    <t>tt0388649</t>
  </si>
  <si>
    <t>tt0388650</t>
  </si>
  <si>
    <t>tt0388651</t>
  </si>
  <si>
    <t>tt0388654</t>
  </si>
  <si>
    <t>tt0388655</t>
  </si>
  <si>
    <t>tt0388657</t>
  </si>
  <si>
    <t>tt0388658</t>
  </si>
  <si>
    <t>tt0388660</t>
  </si>
  <si>
    <t>tt0388663</t>
  </si>
  <si>
    <t>tt0388664</t>
  </si>
  <si>
    <t>tt0388667</t>
  </si>
  <si>
    <t>tt0388669</t>
  </si>
  <si>
    <t>tt0388670</t>
  </si>
  <si>
    <t>tt0388673</t>
  </si>
  <si>
    <t>tt0388677</t>
  </si>
  <si>
    <t>tt0388678</t>
  </si>
  <si>
    <t>tt0388679</t>
  </si>
  <si>
    <t>tt0388681</t>
  </si>
  <si>
    <t>tt0388683</t>
  </si>
  <si>
    <t>tt0388684</t>
  </si>
  <si>
    <t>tt0388687</t>
  </si>
  <si>
    <t>tt0388694</t>
  </si>
  <si>
    <t>tt0388695</t>
  </si>
  <si>
    <t>tt0388700</t>
  </si>
  <si>
    <t>tt0388703</t>
  </si>
  <si>
    <t>tt0388708</t>
  </si>
  <si>
    <t>tt0388710</t>
  </si>
  <si>
    <t>tt0388712</t>
  </si>
  <si>
    <t>tt0388713</t>
  </si>
  <si>
    <t>tt0388714</t>
  </si>
  <si>
    <t>tt0388715</t>
  </si>
  <si>
    <t>tt0388716</t>
  </si>
  <si>
    <t>tt0388717</t>
  </si>
  <si>
    <t>tt0388718</t>
  </si>
  <si>
    <t>tt0388719</t>
  </si>
  <si>
    <t>tt0388720</t>
  </si>
  <si>
    <t>tt0388721</t>
  </si>
  <si>
    <t>tt0388723</t>
  </si>
  <si>
    <t>tt0388724</t>
  </si>
  <si>
    <t>tt0388725</t>
  </si>
  <si>
    <t>tt0388727</t>
  </si>
  <si>
    <t>tt0388728</t>
  </si>
  <si>
    <t>tt0388729</t>
  </si>
  <si>
    <t>tt0388730</t>
  </si>
  <si>
    <t>tt0388731</t>
  </si>
  <si>
    <t>tt0388732</t>
  </si>
  <si>
    <t>tt0388733</t>
  </si>
  <si>
    <t>tt0388734</t>
  </si>
  <si>
    <t>tt0388735</t>
  </si>
  <si>
    <t>tt0388736</t>
  </si>
  <si>
    <t>tt0388737</t>
  </si>
  <si>
    <t>tt0388738</t>
  </si>
  <si>
    <t>tt0388739</t>
  </si>
  <si>
    <t>tt0388740</t>
  </si>
  <si>
    <t>tt0388741</t>
  </si>
  <si>
    <t>tt0388742</t>
  </si>
  <si>
    <t>tt0388743</t>
  </si>
  <si>
    <t>tt0388744</t>
  </si>
  <si>
    <t>tt0388746</t>
  </si>
  <si>
    <t>tt0388748</t>
  </si>
  <si>
    <t>tt0388751</t>
  </si>
  <si>
    <t>tt0388752</t>
  </si>
  <si>
    <t>tt0388753</t>
  </si>
  <si>
    <t>tt0388754</t>
  </si>
  <si>
    <t>tt0388756</t>
  </si>
  <si>
    <t>tt0388759</t>
  </si>
  <si>
    <t>tt0388760</t>
  </si>
  <si>
    <t>tt0388762</t>
  </si>
  <si>
    <t>tt0388763</t>
  </si>
  <si>
    <t>tt0388766</t>
  </si>
  <si>
    <t>tt0388768</t>
  </si>
  <si>
    <t>tt0388769</t>
  </si>
  <si>
    <t>tt0388773</t>
  </si>
  <si>
    <t>tt0388776</t>
  </si>
  <si>
    <t>tt0388777</t>
  </si>
  <si>
    <t>tt0388779</t>
  </si>
  <si>
    <t>tt0388784</t>
  </si>
  <si>
    <t>tt0388787</t>
  </si>
  <si>
    <t>tt0388788</t>
  </si>
  <si>
    <t>tt0388789</t>
  </si>
  <si>
    <t>tt0388791</t>
  </si>
  <si>
    <t>tt0388793</t>
  </si>
  <si>
    <t>tt0388794</t>
  </si>
  <si>
    <t>tt0388795</t>
  </si>
  <si>
    <t>tt0388796</t>
  </si>
  <si>
    <t>tt0388798</t>
  </si>
  <si>
    <t>tt0388799</t>
  </si>
  <si>
    <t>tt0388800</t>
  </si>
  <si>
    <t>tt0388801</t>
  </si>
  <si>
    <t>tt0388805</t>
  </si>
  <si>
    <t>tt0388807</t>
  </si>
  <si>
    <t>tt0388810</t>
  </si>
  <si>
    <t>tt0388813</t>
  </si>
  <si>
    <t>tt0388814</t>
  </si>
  <si>
    <t>tt0388815</t>
  </si>
  <si>
    <t>tt0388817</t>
  </si>
  <si>
    <t>tt0388818</t>
  </si>
  <si>
    <t>tt0388820</t>
  </si>
  <si>
    <t>tt0388821</t>
  </si>
  <si>
    <t>tt0388824</t>
  </si>
  <si>
    <t>tt0388826</t>
  </si>
  <si>
    <t>tt0388828</t>
  </si>
  <si>
    <t>tt0388829</t>
  </si>
  <si>
    <t>tt0388831</t>
  </si>
  <si>
    <t>tt0388832</t>
  </si>
  <si>
    <t>tt0388833</t>
  </si>
  <si>
    <t>tt0388834</t>
  </si>
  <si>
    <t>tt0388835</t>
  </si>
  <si>
    <t>tt0388836</t>
  </si>
  <si>
    <t>tt0388837</t>
  </si>
  <si>
    <t>tt0388838</t>
  </si>
  <si>
    <t>tt0388842</t>
  </si>
  <si>
    <t>tt0388846</t>
  </si>
  <si>
    <t>tt0388847</t>
  </si>
  <si>
    <t>tt0388848</t>
  </si>
  <si>
    <t>tt0388849</t>
  </si>
  <si>
    <t>tt0388850</t>
  </si>
  <si>
    <t>tt0388852</t>
  </si>
  <si>
    <t>tt0388854</t>
  </si>
  <si>
    <t>tt0388858</t>
  </si>
  <si>
    <t>tt0388859</t>
  </si>
  <si>
    <t>tt0388864</t>
  </si>
  <si>
    <t>tt0388865</t>
  </si>
  <si>
    <t>tt0388866</t>
  </si>
  <si>
    <t>tt0388869</t>
  </si>
  <si>
    <t>tt0388870</t>
  </si>
  <si>
    <t>tt0388873</t>
  </si>
  <si>
    <t>tt0388875</t>
  </si>
  <si>
    <t>tt0388876</t>
  </si>
  <si>
    <t>tt0388877</t>
  </si>
  <si>
    <t>tt0388878</t>
  </si>
  <si>
    <t>tt0388879</t>
  </si>
  <si>
    <t>tt0388882</t>
  </si>
  <si>
    <t>tt0388883</t>
  </si>
  <si>
    <t>tt0388884</t>
  </si>
  <si>
    <t>tt0388887</t>
  </si>
  <si>
    <t>tt0388888</t>
  </si>
  <si>
    <t>tt0388889</t>
  </si>
  <si>
    <t>tt0388891</t>
  </si>
  <si>
    <t>tt0388892</t>
  </si>
  <si>
    <t>tt0388893</t>
  </si>
  <si>
    <t>tt0388894</t>
  </si>
  <si>
    <t>tt0388898</t>
  </si>
  <si>
    <t>tt0388902</t>
  </si>
  <si>
    <t>tt0388904</t>
  </si>
  <si>
    <t>tt0388905</t>
  </si>
  <si>
    <t>tt0388906</t>
  </si>
  <si>
    <t>tt0388907</t>
  </si>
  <si>
    <t>tt0388908</t>
  </si>
  <si>
    <t>tt0388910</t>
  </si>
  <si>
    <t>tt0388911</t>
  </si>
  <si>
    <t>tt0388912</t>
  </si>
  <si>
    <t>tt0388913</t>
  </si>
  <si>
    <t>tt0388914</t>
  </si>
  <si>
    <t>tt0388915</t>
  </si>
  <si>
    <t>tt0388920</t>
  </si>
  <si>
    <t>tt0388921</t>
  </si>
  <si>
    <t>tt0388923</t>
  </si>
  <si>
    <t>tt0388925</t>
  </si>
  <si>
    <t>tt0388926</t>
  </si>
  <si>
    <t>tt0388927</t>
  </si>
  <si>
    <t>tt0388928</t>
  </si>
  <si>
    <t>tt0388929</t>
  </si>
  <si>
    <t>tt0388930</t>
  </si>
  <si>
    <t>tt0388932</t>
  </si>
  <si>
    <t>tt0388934</t>
  </si>
  <si>
    <t>tt0388935</t>
  </si>
  <si>
    <t>tt0388936</t>
  </si>
  <si>
    <t>tt0388937</t>
  </si>
  <si>
    <t>tt0388938</t>
  </si>
  <si>
    <t>tt0388941</t>
  </si>
  <si>
    <t>tt0388942</t>
  </si>
  <si>
    <t>tt0388943</t>
  </si>
  <si>
    <t>tt0388944</t>
  </si>
  <si>
    <t>tt0388947</t>
  </si>
  <si>
    <t>tt0388950</t>
  </si>
  <si>
    <t>tt0388951</t>
  </si>
  <si>
    <t>tt0388952</t>
  </si>
  <si>
    <t>tt0388953</t>
  </si>
  <si>
    <t>tt0388954</t>
  </si>
  <si>
    <t>tt0388955</t>
  </si>
  <si>
    <t>tt0388958</t>
  </si>
  <si>
    <t>tt0388959</t>
  </si>
  <si>
    <t>tt0388962</t>
  </si>
  <si>
    <t>tt0388963</t>
  </si>
  <si>
    <t>tt0388965</t>
  </si>
  <si>
    <t>tt0388966</t>
  </si>
  <si>
    <t>tt0388967</t>
  </si>
  <si>
    <t>tt0388968</t>
  </si>
  <si>
    <t>tt0388969</t>
  </si>
  <si>
    <t>tt0388970</t>
  </si>
  <si>
    <t>tt0388973</t>
  </si>
  <si>
    <t>tt0388975</t>
  </si>
  <si>
    <t>tt0388976</t>
  </si>
  <si>
    <t>tt0388977</t>
  </si>
  <si>
    <t>tt0388978</t>
  </si>
  <si>
    <t>tt0388980</t>
  </si>
  <si>
    <t>tt0388981</t>
  </si>
  <si>
    <t>tt0388982</t>
  </si>
  <si>
    <t>tt0388986</t>
  </si>
  <si>
    <t>tt0388987</t>
  </si>
  <si>
    <t>tt0388989</t>
  </si>
  <si>
    <t>tt0388990</t>
  </si>
  <si>
    <t>tt0388991</t>
  </si>
  <si>
    <t>tt0388992</t>
  </si>
  <si>
    <t>tt0388995</t>
  </si>
  <si>
    <t>tt0388996</t>
  </si>
  <si>
    <t>tt0388997</t>
  </si>
  <si>
    <t>tt0388999</t>
  </si>
  <si>
    <t>tt0389001</t>
  </si>
  <si>
    <t>tt0389003</t>
  </si>
  <si>
    <t>tt0389004</t>
  </si>
  <si>
    <t>tt0389005</t>
  </si>
  <si>
    <t>tt0389009</t>
  </si>
  <si>
    <t>tt0389010</t>
  </si>
  <si>
    <t>tt0389011</t>
  </si>
  <si>
    <t>tt0389013</t>
  </si>
  <si>
    <t>tt0389015</t>
  </si>
  <si>
    <t>tt0389016</t>
  </si>
  <si>
    <t>tt0389017</t>
  </si>
  <si>
    <t>tt0389023</t>
  </si>
  <si>
    <t>tt0389024</t>
  </si>
  <si>
    <t>tt0389026</t>
  </si>
  <si>
    <t>tt0389028</t>
  </si>
  <si>
    <t>tt0389029</t>
  </si>
  <si>
    <t>tt0389031</t>
  </si>
  <si>
    <t>tt0389035</t>
  </si>
  <si>
    <t>tt0389037</t>
  </si>
  <si>
    <t>tt0389038</t>
  </si>
  <si>
    <t>tt0389039</t>
  </si>
  <si>
    <t>tt0389041</t>
  </si>
  <si>
    <t>tt0389043</t>
  </si>
  <si>
    <t>tt0389050</t>
  </si>
  <si>
    <t>tt0389052</t>
  </si>
  <si>
    <t>tt0389053</t>
  </si>
  <si>
    <t>tt0389054</t>
  </si>
  <si>
    <t>tt0389055</t>
  </si>
  <si>
    <t>tt0389058</t>
  </si>
  <si>
    <t>tt0389059</t>
  </si>
  <si>
    <t>tt0389060</t>
  </si>
  <si>
    <t>tt0389061</t>
  </si>
  <si>
    <t>tt0389062</t>
  </si>
  <si>
    <t>tt0389066</t>
  </si>
  <si>
    <t>tt0389067</t>
  </si>
  <si>
    <t>tt0389068</t>
  </si>
  <si>
    <t>tt0389070</t>
  </si>
  <si>
    <t>tt0389071</t>
  </si>
  <si>
    <t>tt0389073</t>
  </si>
  <si>
    <t>tt0389074</t>
  </si>
  <si>
    <t>tt0389076</t>
  </si>
  <si>
    <t>tt0389077</t>
  </si>
  <si>
    <t>tt0389078</t>
  </si>
  <si>
    <t>tt0389079</t>
  </si>
  <si>
    <t>tt0389080</t>
  </si>
  <si>
    <t>tt0389081</t>
  </si>
  <si>
    <t>tt0389082</t>
  </si>
  <si>
    <t>tt0389083</t>
  </si>
  <si>
    <t>tt0389085</t>
  </si>
  <si>
    <t>tt0389088</t>
  </si>
  <si>
    <t>tt0389089</t>
  </si>
  <si>
    <t>tt0389094</t>
  </si>
  <si>
    <t>tt0389095</t>
  </si>
  <si>
    <t>tt0389096</t>
  </si>
  <si>
    <t>tt0389097</t>
  </si>
  <si>
    <t>tt0389098</t>
  </si>
  <si>
    <t>tt0389099</t>
  </si>
  <si>
    <t>tt0389107</t>
  </si>
  <si>
    <t>tt0389109</t>
  </si>
  <si>
    <t>tt0389111</t>
  </si>
  <si>
    <t>tt0389113</t>
  </si>
  <si>
    <t>tt0389114</t>
  </si>
  <si>
    <t>tt0389118</t>
  </si>
  <si>
    <t>tt0389120</t>
  </si>
  <si>
    <t>tt0389121</t>
  </si>
  <si>
    <t>tt0389122</t>
  </si>
  <si>
    <t>tt0389123</t>
  </si>
  <si>
    <t>tt0389124</t>
  </si>
  <si>
    <t>tt0389125</t>
  </si>
  <si>
    <t>tt0389126</t>
  </si>
  <si>
    <t>tt0389128</t>
  </si>
  <si>
    <t>tt0389129</t>
  </si>
  <si>
    <t>tt0389130</t>
  </si>
  <si>
    <t>tt0389131</t>
  </si>
  <si>
    <t>tt0389133</t>
  </si>
  <si>
    <t>tt0389138</t>
  </si>
  <si>
    <t>tt0389139</t>
  </si>
  <si>
    <t>tt0389144</t>
  </si>
  <si>
    <t>tt0389147</t>
  </si>
  <si>
    <t>tt0389148</t>
  </si>
  <si>
    <t>tt0389149</t>
  </si>
  <si>
    <t>tt0389150</t>
  </si>
  <si>
    <t>tt0389152</t>
  </si>
  <si>
    <t>tt0389153</t>
  </si>
  <si>
    <t>tt0389158</t>
  </si>
  <si>
    <t>tt0389159</t>
  </si>
  <si>
    <t>tt0389161</t>
  </si>
  <si>
    <t>tt0389164</t>
  </si>
  <si>
    <t>tt0389166</t>
  </si>
  <si>
    <t>tt0389169</t>
  </si>
  <si>
    <t>tt0389170</t>
  </si>
  <si>
    <t>tt0389172</t>
  </si>
  <si>
    <t>tt0389175</t>
  </si>
  <si>
    <t>tt0389177</t>
  </si>
  <si>
    <t>tt0389178</t>
  </si>
  <si>
    <t>tt0389179</t>
  </si>
  <si>
    <t>tt0389182</t>
  </si>
  <si>
    <t>tt0389185</t>
  </si>
  <si>
    <t>tt0389186</t>
  </si>
  <si>
    <t>tt0389190</t>
  </si>
  <si>
    <t>tt0389191</t>
  </si>
  <si>
    <t>tt0389192</t>
  </si>
  <si>
    <t>tt0389194</t>
  </si>
  <si>
    <t>tt0389196</t>
  </si>
  <si>
    <t>tt0389198</t>
  </si>
  <si>
    <t>tt0389202</t>
  </si>
  <si>
    <t>tt0389204</t>
  </si>
  <si>
    <t>tt0389206</t>
  </si>
  <si>
    <t>tt0389207</t>
  </si>
  <si>
    <t>tt0389208</t>
  </si>
  <si>
    <t>tt0389209</t>
  </si>
  <si>
    <t>tt0389210</t>
  </si>
  <si>
    <t>tt0389211</t>
  </si>
  <si>
    <t>tt0389212</t>
  </si>
  <si>
    <t>tt0389213</t>
  </si>
  <si>
    <t>tt0389214</t>
  </si>
  <si>
    <t>tt0389215</t>
  </si>
  <si>
    <t>tt0389216</t>
  </si>
  <si>
    <t>tt0389217</t>
  </si>
  <si>
    <t>tt0389218</t>
  </si>
  <si>
    <t>tt0389219</t>
  </si>
  <si>
    <t>tt0389220</t>
  </si>
  <si>
    <t>tt0389221</t>
  </si>
  <si>
    <t>tt0389222</t>
  </si>
  <si>
    <t>tt0389223</t>
  </si>
  <si>
    <t>tt0389224</t>
  </si>
  <si>
    <t>tt0389225</t>
  </si>
  <si>
    <t>tt0389228</t>
  </si>
  <si>
    <t>tt0389235</t>
  </si>
  <si>
    <t>tt0389236</t>
  </si>
  <si>
    <t>tt0389237</t>
  </si>
  <si>
    <t>tt0389238</t>
  </si>
  <si>
    <t>tt0389245</t>
  </si>
  <si>
    <t>tt0389246</t>
  </si>
  <si>
    <t>tt0389248</t>
  </si>
  <si>
    <t>tt0389254</t>
  </si>
  <si>
    <t>tt0389256</t>
  </si>
  <si>
    <t>tt0389257</t>
  </si>
  <si>
    <t>tt0389258</t>
  </si>
  <si>
    <t>tt0389259</t>
  </si>
  <si>
    <t>tt0389260</t>
  </si>
  <si>
    <t>tt0389263</t>
  </si>
  <si>
    <t>tt0389264</t>
  </si>
  <si>
    <t>tt0389265</t>
  </si>
  <si>
    <t>tt0389266</t>
  </si>
  <si>
    <t>tt0389267</t>
  </si>
  <si>
    <t>tt0389269</t>
  </si>
  <si>
    <t>tt0389271</t>
  </si>
  <si>
    <t>tt0389274</t>
  </si>
  <si>
    <t>tt0389275</t>
  </si>
  <si>
    <t>tt0389276</t>
  </si>
  <si>
    <t>tt0389277</t>
  </si>
  <si>
    <t>tt0389278</t>
  </si>
  <si>
    <t>tt0389280</t>
  </si>
  <si>
    <t>tt0389281</t>
  </si>
  <si>
    <t>tt0389282</t>
  </si>
  <si>
    <t>tt0389285</t>
  </si>
  <si>
    <t>tt0389288</t>
  </si>
  <si>
    <t>tt0389290</t>
  </si>
  <si>
    <t>tt0389291</t>
  </si>
  <si>
    <t>tt0389292</t>
  </si>
  <si>
    <t>tt0389293</t>
  </si>
  <si>
    <t>tt0389296</t>
  </si>
  <si>
    <t>tt0389299</t>
  </si>
  <si>
    <t>tt0389301</t>
  </si>
  <si>
    <t>tt0389308</t>
  </si>
  <si>
    <t>tt0389309</t>
  </si>
  <si>
    <t>tt0389311</t>
  </si>
  <si>
    <t>tt0389313</t>
  </si>
  <si>
    <t>tt0389316</t>
  </si>
  <si>
    <t>tt0389318</t>
  </si>
  <si>
    <t>tt0389319</t>
  </si>
  <si>
    <t>tt0389321</t>
  </si>
  <si>
    <t>tt0389326</t>
  </si>
  <si>
    <t>tt0389327</t>
  </si>
  <si>
    <t>tt0389328</t>
  </si>
  <si>
    <t>tt0389329</t>
  </si>
  <si>
    <t>tt0389335</t>
  </si>
  <si>
    <t>tt0389336</t>
  </si>
  <si>
    <t>tt0389337</t>
  </si>
  <si>
    <t>tt0389338</t>
  </si>
  <si>
    <t>tt0389340</t>
  </si>
  <si>
    <t>tt0389341</t>
  </si>
  <si>
    <t>tt0389342</t>
  </si>
  <si>
    <t>tt0389343</t>
  </si>
  <si>
    <t>tt0389348</t>
  </si>
  <si>
    <t>tt0389351</t>
  </si>
  <si>
    <t>tt0389353</t>
  </si>
  <si>
    <t>tt0389356</t>
  </si>
  <si>
    <t>tt0389357</t>
  </si>
  <si>
    <t>tt0389360</t>
  </si>
  <si>
    <t>tt0389361</t>
  </si>
  <si>
    <t>tt0389363</t>
  </si>
  <si>
    <t>tt0389364</t>
  </si>
  <si>
    <t>tt0389367</t>
  </si>
  <si>
    <t>tt0389371</t>
  </si>
  <si>
    <t>tt0389372</t>
  </si>
  <si>
    <t>tt0389377</t>
  </si>
  <si>
    <t>tt0389378</t>
  </si>
  <si>
    <t>tt0389380</t>
  </si>
  <si>
    <t>tt0389383</t>
  </si>
  <si>
    <t>tt0389384</t>
  </si>
  <si>
    <t>tt0389389</t>
  </si>
  <si>
    <t>tt0389390</t>
  </si>
  <si>
    <t>tt0389391</t>
  </si>
  <si>
    <t>tt0389392</t>
  </si>
  <si>
    <t>tt0389393</t>
  </si>
  <si>
    <t>tt0389395</t>
  </si>
  <si>
    <t>tt0389396</t>
  </si>
  <si>
    <t>tt0389397</t>
  </si>
  <si>
    <t>tt0389399</t>
  </si>
  <si>
    <t>tt0389400</t>
  </si>
  <si>
    <t>tt0389403</t>
  </si>
  <si>
    <t>tt0389405</t>
  </si>
  <si>
    <t>tt0389407</t>
  </si>
  <si>
    <t>tt0389408</t>
  </si>
  <si>
    <t>tt0389410</t>
  </si>
  <si>
    <t>tt0389411</t>
  </si>
  <si>
    <t>tt0389416</t>
  </si>
  <si>
    <t>tt0389418</t>
  </si>
  <si>
    <t>tt0389419</t>
  </si>
  <si>
    <t>tt0389420</t>
  </si>
  <si>
    <t>tt0389421</t>
  </si>
  <si>
    <t>tt0389422</t>
  </si>
  <si>
    <t>tt0389425</t>
  </si>
  <si>
    <t>tt0389427</t>
  </si>
  <si>
    <t>tt0389428</t>
  </si>
  <si>
    <t>tt0389429</t>
  </si>
  <si>
    <t>tt0389430</t>
  </si>
  <si>
    <t>tt0389431</t>
  </si>
  <si>
    <t>tt0389432</t>
  </si>
  <si>
    <t>tt0389433</t>
  </si>
  <si>
    <t>tt0389434</t>
  </si>
  <si>
    <t>tt0389435</t>
  </si>
  <si>
    <t>tt0389436</t>
  </si>
  <si>
    <t>tt0389437</t>
  </si>
  <si>
    <t>tt0389439</t>
  </si>
  <si>
    <t>tt0389440</t>
  </si>
  <si>
    <t>tt0389442</t>
  </si>
  <si>
    <t>tt0389443</t>
  </si>
  <si>
    <t>tt0389444</t>
  </si>
  <si>
    <t>tt0389448</t>
  </si>
  <si>
    <t>tt0389451</t>
  </si>
  <si>
    <t>tt0389453</t>
  </si>
  <si>
    <t>tt0389455</t>
  </si>
  <si>
    <t>tt0389456</t>
  </si>
  <si>
    <t>tt0389459</t>
  </si>
  <si>
    <t>tt0389463</t>
  </si>
  <si>
    <t>tt0389464</t>
  </si>
  <si>
    <t>tt0389465</t>
  </si>
  <si>
    <t>tt0389467</t>
  </si>
  <si>
    <t>tt0389468</t>
  </si>
  <si>
    <t>tt0389470</t>
  </si>
  <si>
    <t>tt0389473</t>
  </si>
  <si>
    <t>tt0389474</t>
  </si>
  <si>
    <t>tt0389475</t>
  </si>
  <si>
    <t>tt0389477</t>
  </si>
  <si>
    <t>tt0389481</t>
  </si>
  <si>
    <t>tt0389482</t>
  </si>
  <si>
    <t>tt0389483</t>
  </si>
  <si>
    <t>tt0389485</t>
  </si>
  <si>
    <t>tt0389496</t>
  </si>
  <si>
    <t>tt0389497</t>
  </si>
  <si>
    <t>tt0389504</t>
  </si>
  <si>
    <t>tt0389505</t>
  </si>
  <si>
    <t>tt0389508</t>
  </si>
  <si>
    <t>tt0389510</t>
  </si>
  <si>
    <t>tt0389514</t>
  </si>
  <si>
    <t>tt0389515</t>
  </si>
  <si>
    <t>tt0389517</t>
  </si>
  <si>
    <t>tt0389518</t>
  </si>
  <si>
    <t>tt0389519</t>
  </si>
  <si>
    <t>tt0389522</t>
  </si>
  <si>
    <t>tt0389523</t>
  </si>
  <si>
    <t>tt0389524</t>
  </si>
  <si>
    <t>tt0389526</t>
  </si>
  <si>
    <t>tt0389528</t>
  </si>
  <si>
    <t>tt0389531</t>
  </si>
  <si>
    <t>tt0389532</t>
  </si>
  <si>
    <t>tt0389536</t>
  </si>
  <si>
    <t>tt0389538</t>
  </si>
  <si>
    <t>tt0389539</t>
  </si>
  <si>
    <t>tt0389540</t>
  </si>
  <si>
    <t>tt0389543</t>
  </si>
  <si>
    <t>tt0389547</t>
  </si>
  <si>
    <t>tt0389549</t>
  </si>
  <si>
    <t>tt0389551</t>
  </si>
  <si>
    <t>tt0389553</t>
  </si>
  <si>
    <t>tt0389554</t>
  </si>
  <si>
    <t>tt0389556</t>
  </si>
  <si>
    <t>tt0389557</t>
  </si>
  <si>
    <t>tt0389561</t>
  </si>
  <si>
    <t>tt0389562</t>
  </si>
  <si>
    <t>tt0389564</t>
  </si>
  <si>
    <t>tt0389565</t>
  </si>
  <si>
    <t>tt0389567</t>
  </si>
  <si>
    <t>tt0389568</t>
  </si>
  <si>
    <t>tt0389569</t>
  </si>
  <si>
    <t>tt0389570</t>
  </si>
  <si>
    <t>tt0389571</t>
  </si>
  <si>
    <t>tt0389573</t>
  </si>
  <si>
    <t>tt0389577</t>
  </si>
  <si>
    <t>tt0389578</t>
  </si>
  <si>
    <t>tt0389579</t>
  </si>
  <si>
    <t>tt0389581</t>
  </si>
  <si>
    <t>tt0389582</t>
  </si>
  <si>
    <t>tt0389584</t>
  </si>
  <si>
    <t>tt0389585</t>
  </si>
  <si>
    <t>tt0389586</t>
  </si>
  <si>
    <t>tt0389587</t>
  </si>
  <si>
    <t>tt0389590</t>
  </si>
  <si>
    <t>tt0389591</t>
  </si>
  <si>
    <t>tt0389593</t>
  </si>
  <si>
    <t>tt0389594</t>
  </si>
  <si>
    <t>tt0389595</t>
  </si>
  <si>
    <t>tt0389597</t>
  </si>
  <si>
    <t>tt0389598</t>
  </si>
  <si>
    <t>tt0389599</t>
  </si>
  <si>
    <t>tt0389600</t>
  </si>
  <si>
    <t>tt0389602</t>
  </si>
  <si>
    <t>tt0389604</t>
  </si>
  <si>
    <t>tt0389605</t>
  </si>
  <si>
    <t>tt0389607</t>
  </si>
  <si>
    <t>tt0389608</t>
  </si>
  <si>
    <t>tt0389616</t>
  </si>
  <si>
    <t>tt0389617</t>
  </si>
  <si>
    <t>tt0389619</t>
  </si>
  <si>
    <t>tt0389630</t>
  </si>
  <si>
    <t>tt0389631</t>
  </si>
  <si>
    <t>tt0389633</t>
  </si>
  <si>
    <t>tt0389635</t>
  </si>
  <si>
    <t>tt0389642</t>
  </si>
  <si>
    <t>tt0389644</t>
  </si>
  <si>
    <t>tt0389646</t>
  </si>
  <si>
    <t>tt0389648</t>
  </si>
  <si>
    <t>tt0389650</t>
  </si>
  <si>
    <t>tt0389651</t>
  </si>
  <si>
    <t>tt0389655</t>
  </si>
  <si>
    <t>tt0389656</t>
  </si>
  <si>
    <t>tt0389658</t>
  </si>
  <si>
    <t>tt0389660</t>
  </si>
  <si>
    <t>tt0389662</t>
  </si>
  <si>
    <t>tt0389663</t>
  </si>
  <si>
    <t>tt0389664</t>
  </si>
  <si>
    <t>tt0389665</t>
  </si>
  <si>
    <t>tt0389667</t>
  </si>
  <si>
    <t>tt0389668</t>
  </si>
  <si>
    <t>tt0389669</t>
  </si>
  <si>
    <t>tt0389670</t>
  </si>
  <si>
    <t>tt0389671</t>
  </si>
  <si>
    <t>tt0389673</t>
  </si>
  <si>
    <t>tt0389674</t>
  </si>
  <si>
    <t>tt0389675</t>
  </si>
  <si>
    <t>tt0389677</t>
  </si>
  <si>
    <t>tt0389679</t>
  </si>
  <si>
    <t>tt0389680</t>
  </si>
  <si>
    <t>tt0389681</t>
  </si>
  <si>
    <t>tt0389682</t>
  </si>
  <si>
    <t>tt0389683</t>
  </si>
  <si>
    <t>tt0389684</t>
  </si>
  <si>
    <t>tt0389686</t>
  </si>
  <si>
    <t>tt0389687</t>
  </si>
  <si>
    <t>tt0389688</t>
  </si>
  <si>
    <t>tt0389690</t>
  </si>
  <si>
    <t>tt0389695</t>
  </si>
  <si>
    <t>tt0389696</t>
  </si>
  <si>
    <t>tt0389697</t>
  </si>
  <si>
    <t>tt0389701</t>
  </si>
  <si>
    <t>tt0389702</t>
  </si>
  <si>
    <t>tt0389704</t>
  </si>
  <si>
    <t>tt0389707</t>
  </si>
  <si>
    <t>tt0389708</t>
  </si>
  <si>
    <t>tt0389711</t>
  </si>
  <si>
    <t>tt0389712</t>
  </si>
  <si>
    <t>tt0389715</t>
  </si>
  <si>
    <t>tt0389718</t>
  </si>
  <si>
    <t>tt0389719</t>
  </si>
  <si>
    <t>tt0389720</t>
  </si>
  <si>
    <t>tt0389721</t>
  </si>
  <si>
    <t>tt0389722</t>
  </si>
  <si>
    <t>tt0389724</t>
  </si>
  <si>
    <t>tt0389725</t>
  </si>
  <si>
    <t>tt0389726</t>
  </si>
  <si>
    <t>tt0389727</t>
  </si>
  <si>
    <t>tt0389730</t>
  </si>
  <si>
    <t>tt0389732</t>
  </si>
  <si>
    <t>tt0389733</t>
  </si>
  <si>
    <t>tt0389738</t>
  </si>
  <si>
    <t>tt0389748</t>
  </si>
  <si>
    <t>tt0389751</t>
  </si>
  <si>
    <t>tt0389752</t>
  </si>
  <si>
    <t>tt0389754</t>
  </si>
  <si>
    <t>tt0389759</t>
  </si>
  <si>
    <t>tt0389760</t>
  </si>
  <si>
    <t>tt0389764</t>
  </si>
  <si>
    <t>tt0389766</t>
  </si>
  <si>
    <t>tt0389771</t>
  </si>
  <si>
    <t>tt0389773</t>
  </si>
  <si>
    <t>tt0389776</t>
  </si>
  <si>
    <t>tt0389777</t>
  </si>
  <si>
    <t>tt0389778</t>
  </si>
  <si>
    <t>tt0389779</t>
  </si>
  <si>
    <t>tt0389781</t>
  </si>
  <si>
    <t>tt0389789</t>
  </si>
  <si>
    <t>tt0389790</t>
  </si>
  <si>
    <t>tt0389792</t>
  </si>
  <si>
    <t>tt0389794</t>
  </si>
  <si>
    <t>tt0389796</t>
  </si>
  <si>
    <t>tt0389804</t>
  </si>
  <si>
    <t>tt0389805</t>
  </si>
  <si>
    <t>tt0389809</t>
  </si>
  <si>
    <t>tt0389813</t>
  </si>
  <si>
    <t>tt0389815</t>
  </si>
  <si>
    <t>tt0389817</t>
  </si>
  <si>
    <t>tt0389822</t>
  </si>
  <si>
    <t>tt0389823</t>
  </si>
  <si>
    <t>tt0389825</t>
  </si>
  <si>
    <t>tt0389827</t>
  </si>
  <si>
    <t>tt0389828</t>
  </si>
  <si>
    <t>tt0389831</t>
  </si>
  <si>
    <t>tt0389833</t>
  </si>
  <si>
    <t>tt0389834</t>
  </si>
  <si>
    <t>tt0389835</t>
  </si>
  <si>
    <t>tt0389837</t>
  </si>
  <si>
    <t>tt0389842</t>
  </si>
  <si>
    <t>tt0389845</t>
  </si>
  <si>
    <t>tt0389849</t>
  </si>
  <si>
    <t>tt0389851</t>
  </si>
  <si>
    <t>tt0389852</t>
  </si>
  <si>
    <t>tt0389853</t>
  </si>
  <si>
    <t>tt0389857</t>
  </si>
  <si>
    <t>tt0389860</t>
  </si>
  <si>
    <t>tt0389863</t>
  </si>
  <si>
    <t>tt0389865</t>
  </si>
  <si>
    <t>tt0389866</t>
  </si>
  <si>
    <t>tt0389867</t>
  </si>
  <si>
    <t>tt0389868</t>
  </si>
  <si>
    <t>tt0389869</t>
  </si>
  <si>
    <t>tt0389871</t>
  </si>
  <si>
    <t>tt0389880</t>
  </si>
  <si>
    <t>tt0389887</t>
  </si>
  <si>
    <t>tt0389888</t>
  </si>
  <si>
    <t>tt0389892</t>
  </si>
  <si>
    <t>tt0389893</t>
  </si>
  <si>
    <t>tt0389894</t>
  </si>
  <si>
    <t>tt0389895</t>
  </si>
  <si>
    <t>tt0389896</t>
  </si>
  <si>
    <t>tt0389903</t>
  </si>
  <si>
    <t>tt0389905</t>
  </si>
  <si>
    <t>tt0389908</t>
  </si>
  <si>
    <t>tt0389909</t>
  </si>
  <si>
    <t>tt0389910</t>
  </si>
  <si>
    <t>tt0389911</t>
  </si>
  <si>
    <t>tt0389912</t>
  </si>
  <si>
    <t>tt0389913</t>
  </si>
  <si>
    <t>tt0389914</t>
  </si>
  <si>
    <t>tt0389915</t>
  </si>
  <si>
    <t>tt0389916</t>
  </si>
  <si>
    <t>tt0389917</t>
  </si>
  <si>
    <t>tt0389919</t>
  </si>
  <si>
    <t>tt0389920</t>
  </si>
  <si>
    <t>tt0389921</t>
  </si>
  <si>
    <t>tt0389922</t>
  </si>
  <si>
    <t>tt0389928</t>
  </si>
  <si>
    <t>tt0389929</t>
  </si>
  <si>
    <t>tt0389931</t>
  </si>
  <si>
    <t>tt0389932</t>
  </si>
  <si>
    <t>tt0389933</t>
  </si>
  <si>
    <t>tt0389937</t>
  </si>
  <si>
    <t>tt0389939</t>
  </si>
  <si>
    <t>tt0389940</t>
  </si>
  <si>
    <t>tt0389943</t>
  </si>
  <si>
    <t>tt0389946</t>
  </si>
  <si>
    <t>tt0389947</t>
  </si>
  <si>
    <t>tt0389948</t>
  </si>
  <si>
    <t>tt0389950</t>
  </si>
  <si>
    <t>tt0389952</t>
  </si>
  <si>
    <t>tt0389953</t>
  </si>
  <si>
    <t>tt0389954</t>
  </si>
  <si>
    <t>tt0389955</t>
  </si>
  <si>
    <t>tt0389957</t>
  </si>
  <si>
    <t>tt0389960</t>
  </si>
  <si>
    <t>tt0389962</t>
  </si>
  <si>
    <t>tt0389966</t>
  </si>
  <si>
    <t>tt0389973</t>
  </si>
  <si>
    <t>tt0389974</t>
  </si>
  <si>
    <t>tt0389977</t>
  </si>
  <si>
    <t>tt0389979</t>
  </si>
  <si>
    <t>tt0389980</t>
  </si>
  <si>
    <t>tt0389981</t>
  </si>
  <si>
    <t>tt0389984</t>
  </si>
  <si>
    <t>tt0389988</t>
  </si>
  <si>
    <t>tt0389989</t>
  </si>
  <si>
    <t>tt0389990</t>
  </si>
  <si>
    <t>tt0389992</t>
  </si>
  <si>
    <t>tt0389993</t>
  </si>
  <si>
    <t>tt0389997</t>
  </si>
  <si>
    <t>tt0390005</t>
  </si>
  <si>
    <t>tt0390006</t>
  </si>
  <si>
    <t>tt0390007</t>
  </si>
  <si>
    <t>tt0390008</t>
  </si>
  <si>
    <t>tt0390011</t>
  </si>
  <si>
    <t>tt0390015</t>
  </si>
  <si>
    <t>tt0390017</t>
  </si>
  <si>
    <t>tt0390018</t>
  </si>
  <si>
    <t>tt0390022</t>
  </si>
  <si>
    <t>tt0390024</t>
  </si>
  <si>
    <t>tt0390025</t>
  </si>
  <si>
    <t>tt0390030</t>
  </si>
  <si>
    <t>tt0390033</t>
  </si>
  <si>
    <t>tt0390034</t>
  </si>
  <si>
    <t>tt0390035</t>
  </si>
  <si>
    <t>tt0390036</t>
  </si>
  <si>
    <t>tt0390037</t>
  </si>
  <si>
    <t>tt0390041</t>
  </si>
  <si>
    <t>tt0390042</t>
  </si>
  <si>
    <t>tt0390043</t>
  </si>
  <si>
    <t>tt0390051</t>
  </si>
  <si>
    <t>tt0390053</t>
  </si>
  <si>
    <t>tt0390054</t>
  </si>
  <si>
    <t>tt0390058</t>
  </si>
  <si>
    <t>tt0390059</t>
  </si>
  <si>
    <t>tt0390061</t>
  </si>
  <si>
    <t>tt0390062</t>
  </si>
  <si>
    <t>tt0390064</t>
  </si>
  <si>
    <t>tt0390065</t>
  </si>
  <si>
    <t>tt0390066</t>
  </si>
  <si>
    <t>tt0390067</t>
  </si>
  <si>
    <t>tt0390069</t>
  </si>
  <si>
    <t>tt0390071</t>
  </si>
  <si>
    <t>tt0390072</t>
  </si>
  <si>
    <t>tt0390073</t>
  </si>
  <si>
    <t>tt0390074</t>
  </si>
  <si>
    <t>tt0390075</t>
  </si>
  <si>
    <t>tt0390079</t>
  </si>
  <si>
    <t>tt0390080</t>
  </si>
  <si>
    <t>tt0390082</t>
  </si>
  <si>
    <t>tt0390084</t>
  </si>
  <si>
    <t>tt0390088</t>
  </si>
  <si>
    <t>tt0390096</t>
  </si>
  <si>
    <t>tt0390098</t>
  </si>
  <si>
    <t>tt0390100</t>
  </si>
  <si>
    <t>tt0390102</t>
  </si>
  <si>
    <t>tt0390105</t>
  </si>
  <si>
    <t>tt0390107</t>
  </si>
  <si>
    <t>tt0390108</t>
  </si>
  <si>
    <t>tt0390109</t>
  </si>
  <si>
    <t>tt0390112</t>
  </si>
  <si>
    <t>tt0390115</t>
  </si>
  <si>
    <t>tt0390116</t>
  </si>
  <si>
    <t>tt0390117</t>
  </si>
  <si>
    <t>tt0390120</t>
  </si>
  <si>
    <t>tt0390123</t>
  </si>
  <si>
    <t>tt0390124</t>
  </si>
  <si>
    <t>tt0390126</t>
  </si>
  <si>
    <t>tt0390130</t>
  </si>
  <si>
    <t>tt0390132</t>
  </si>
  <si>
    <t>tt0390133</t>
  </si>
  <si>
    <t>tt0390136</t>
  </si>
  <si>
    <t>tt0390137</t>
  </si>
  <si>
    <t>tt0390139</t>
  </si>
  <si>
    <t>tt0390140</t>
  </si>
  <si>
    <t>tt0390144</t>
  </si>
  <si>
    <t>tt0390145</t>
  </si>
  <si>
    <t>tt0390152</t>
  </si>
  <si>
    <t>tt0390153</t>
  </si>
  <si>
    <t>tt0390157</t>
  </si>
  <si>
    <t>tt0390159</t>
  </si>
  <si>
    <t>tt0390161</t>
  </si>
  <si>
    <t>tt0390162</t>
  </si>
  <si>
    <t>tt0390163</t>
  </si>
  <si>
    <t>tt0390166</t>
  </si>
  <si>
    <t>tt0390167</t>
  </si>
  <si>
    <t>tt0390168</t>
  </si>
  <si>
    <t>tt0390169</t>
  </si>
  <si>
    <t>tt0390170</t>
  </si>
  <si>
    <t>tt0390176</t>
  </si>
  <si>
    <t>tt0390178</t>
  </si>
  <si>
    <t>tt0390179</t>
  </si>
  <si>
    <t>tt0390180</t>
  </si>
  <si>
    <t>tt0390182</t>
  </si>
  <si>
    <t>tt0390184</t>
  </si>
  <si>
    <t>tt0390185</t>
  </si>
  <si>
    <t>tt0390186</t>
  </si>
  <si>
    <t>tt0390187</t>
  </si>
  <si>
    <t>tt0390188</t>
  </si>
  <si>
    <t>tt0390190</t>
  </si>
  <si>
    <t>tt0390191</t>
  </si>
  <si>
    <t>tt0390192</t>
  </si>
  <si>
    <t>tt0390195</t>
  </si>
  <si>
    <t>tt0390197</t>
  </si>
  <si>
    <t>tt0390200</t>
  </si>
  <si>
    <t>tt0390201</t>
  </si>
  <si>
    <t>tt0390202</t>
  </si>
  <si>
    <t>tt0390203</t>
  </si>
  <si>
    <t>tt0390204</t>
  </si>
  <si>
    <t>tt0390205</t>
  </si>
  <si>
    <t>tt0390206</t>
  </si>
  <si>
    <t>tt0390211</t>
  </si>
  <si>
    <t>tt0390215</t>
  </si>
  <si>
    <t>tt0390221</t>
  </si>
  <si>
    <t>tt0390227</t>
  </si>
  <si>
    <t>tt0390237</t>
  </si>
  <si>
    <t>tt0390238</t>
  </si>
  <si>
    <t>tt0390240</t>
  </si>
  <si>
    <t>tt0390244</t>
  </si>
  <si>
    <t>tt0390245</t>
  </si>
  <si>
    <t>tt0390247</t>
  </si>
  <si>
    <t>tt0390249</t>
  </si>
  <si>
    <t>tt0390250</t>
  </si>
  <si>
    <t>tt0390252</t>
  </si>
  <si>
    <t>tt0390253</t>
  </si>
  <si>
    <t>tt0390255</t>
  </si>
  <si>
    <t>tt0390256</t>
  </si>
  <si>
    <t>tt0390258</t>
  </si>
  <si>
    <t>tt0390259</t>
  </si>
  <si>
    <t>tt0390262</t>
  </si>
  <si>
    <t>tt0390264</t>
  </si>
  <si>
    <t>tt0390265</t>
  </si>
  <si>
    <t>tt0390266</t>
  </si>
  <si>
    <t>tt0390268</t>
  </si>
  <si>
    <t>tt0390269</t>
  </si>
  <si>
    <t>tt0390272</t>
  </si>
  <si>
    <t>tt0390273</t>
  </si>
  <si>
    <t>tt0390274</t>
  </si>
  <si>
    <t>tt0390275</t>
  </si>
  <si>
    <t>tt0390276</t>
  </si>
  <si>
    <t>tt0390279</t>
  </si>
  <si>
    <t>tt0390281</t>
  </si>
  <si>
    <t>tt0390283</t>
  </si>
  <si>
    <t>tt0390285</t>
  </si>
  <si>
    <t>tt0390290</t>
  </si>
  <si>
    <t>tt0390291</t>
  </si>
  <si>
    <t>tt0390292</t>
  </si>
  <si>
    <t>tt0390293</t>
  </si>
  <si>
    <t>tt0390296</t>
  </si>
  <si>
    <t>tt0390298</t>
  </si>
  <si>
    <t>tt0390299</t>
  </si>
  <si>
    <t>tt0390302</t>
  </si>
  <si>
    <t>tt0390305</t>
  </si>
  <si>
    <t>tt0390309</t>
  </si>
  <si>
    <t>tt0390311</t>
  </si>
  <si>
    <t>tt0390314</t>
  </si>
  <si>
    <t>tt0390317</t>
  </si>
  <si>
    <t>tt0390320</t>
  </si>
  <si>
    <t>tt0390323</t>
  </si>
  <si>
    <t>tt0390325</t>
  </si>
  <si>
    <t>tt0390326</t>
  </si>
  <si>
    <t>tt0390327</t>
  </si>
  <si>
    <t>tt0390329</t>
  </si>
  <si>
    <t>tt0390330</t>
  </si>
  <si>
    <t>tt0390332</t>
  </si>
  <si>
    <t>tt0390333</t>
  </si>
  <si>
    <t>tt0390335</t>
  </si>
  <si>
    <t>tt0390336</t>
  </si>
  <si>
    <t>tt0390341</t>
  </si>
  <si>
    <t>tt0390343</t>
  </si>
  <si>
    <t>tt0390344</t>
  </si>
  <si>
    <t>tt0390348</t>
  </si>
  <si>
    <t>tt0390350</t>
  </si>
  <si>
    <t>tt0390359</t>
  </si>
  <si>
    <t>tt0390360</t>
  </si>
  <si>
    <t>tt0390361</t>
  </si>
  <si>
    <t>tt0390362</t>
  </si>
  <si>
    <t>tt0390363</t>
  </si>
  <si>
    <t>tt0390364</t>
  </si>
  <si>
    <t>tt0390365</t>
  </si>
  <si>
    <t>tt0390368</t>
  </si>
  <si>
    <t>tt0390369</t>
  </si>
  <si>
    <t>tt0390370</t>
  </si>
  <si>
    <t>tt0390373</t>
  </si>
  <si>
    <t>tt0390374</t>
  </si>
  <si>
    <t>tt0390376</t>
  </si>
  <si>
    <t>tt0390377</t>
  </si>
  <si>
    <t>tt0390381</t>
  </si>
  <si>
    <t>tt0390384</t>
  </si>
  <si>
    <t>tt0390386</t>
  </si>
  <si>
    <t>tt0390387</t>
  </si>
  <si>
    <t>tt0390390</t>
  </si>
  <si>
    <t>tt0390391</t>
  </si>
  <si>
    <t>tt0390392</t>
  </si>
  <si>
    <t>tt0390393</t>
  </si>
  <si>
    <t>tt0390395</t>
  </si>
  <si>
    <t>tt0390397</t>
  </si>
  <si>
    <t>tt0390399</t>
  </si>
  <si>
    <t>tt0390400</t>
  </si>
  <si>
    <t>tt0390406</t>
  </si>
  <si>
    <t>tt0390413</t>
  </si>
  <si>
    <t>tt0390416</t>
  </si>
  <si>
    <t>tt0390418</t>
  </si>
  <si>
    <t>tt0390419</t>
  </si>
  <si>
    <t>tt0390422</t>
  </si>
  <si>
    <t>tt0390425</t>
  </si>
  <si>
    <t>tt0390430</t>
  </si>
  <si>
    <t>tt0390435</t>
  </si>
  <si>
    <t>tt0390436</t>
  </si>
  <si>
    <t>tt0390438</t>
  </si>
  <si>
    <t>tt0390440</t>
  </si>
  <si>
    <t>tt0390441</t>
  </si>
  <si>
    <t>tt0390445</t>
  </si>
  <si>
    <t>tt0390446</t>
  </si>
  <si>
    <t>tt0390448</t>
  </si>
  <si>
    <t>tt0390449</t>
  </si>
  <si>
    <t>tt0390450</t>
  </si>
  <si>
    <t>tt0390454</t>
  </si>
  <si>
    <t>tt0390455</t>
  </si>
  <si>
    <t>tt0390463</t>
  </si>
  <si>
    <t>tt0390466</t>
  </si>
  <si>
    <t>tt0390468</t>
  </si>
  <si>
    <t>tt0390472</t>
  </si>
  <si>
    <t>tt0390473</t>
  </si>
  <si>
    <t>tt0390474</t>
  </si>
  <si>
    <t>tt0390475</t>
  </si>
  <si>
    <t>tt0390476</t>
  </si>
  <si>
    <t>tt0390477</t>
  </si>
  <si>
    <t>tt0390478</t>
  </si>
  <si>
    <t>tt0390481</t>
  </si>
  <si>
    <t>tt0390485</t>
  </si>
  <si>
    <t>tt0390486</t>
  </si>
  <si>
    <t>tt0390488</t>
  </si>
  <si>
    <t>tt0390489</t>
  </si>
  <si>
    <t>tt0390490</t>
  </si>
  <si>
    <t>tt0390491</t>
  </si>
  <si>
    <t>tt0390493</t>
  </si>
  <si>
    <t>tt0390494</t>
  </si>
  <si>
    <t>tt0390496</t>
  </si>
  <si>
    <t>tt0390498</t>
  </si>
  <si>
    <t>tt0390500</t>
  </si>
  <si>
    <t>tt0390501</t>
  </si>
  <si>
    <t>tt0390504</t>
  </si>
  <si>
    <t>tt0390505</t>
  </si>
  <si>
    <t>tt0390506</t>
  </si>
  <si>
    <t>tt0390507</t>
  </si>
  <si>
    <t>tt0390511</t>
  </si>
  <si>
    <t>tt0390513</t>
  </si>
  <si>
    <t>tt0390514</t>
  </si>
  <si>
    <t>tt0390515</t>
  </si>
  <si>
    <t>tt0390516</t>
  </si>
  <si>
    <t>tt0390517</t>
  </si>
  <si>
    <t>tt0390518</t>
  </si>
  <si>
    <t>tt0390519</t>
  </si>
  <si>
    <t>tt0390520</t>
  </si>
  <si>
    <t>tt0390521</t>
  </si>
  <si>
    <t>tt0390524</t>
  </si>
  <si>
    <t>tt0390526</t>
  </si>
  <si>
    <t>tt0390527</t>
  </si>
  <si>
    <t>tt0390528</t>
  </si>
  <si>
    <t>tt0390530</t>
  </si>
  <si>
    <t>tt0390531</t>
  </si>
  <si>
    <t>tt0390532</t>
  </si>
  <si>
    <t>tt0390534</t>
  </si>
  <si>
    <t>tt0390538</t>
  </si>
  <si>
    <t>tt0390539</t>
  </si>
  <si>
    <t>tt0390540</t>
  </si>
  <si>
    <t>tt0390543</t>
  </si>
  <si>
    <t>tt0390544</t>
  </si>
  <si>
    <t>tt0390545</t>
  </si>
  <si>
    <t>tt0390548</t>
  </si>
  <si>
    <t>tt0390552</t>
  </si>
  <si>
    <t>tt0390553</t>
  </si>
  <si>
    <t>tt0390554</t>
  </si>
  <si>
    <t>tt0390555</t>
  </si>
  <si>
    <t>tt0390556</t>
  </si>
  <si>
    <t>tt0390559</t>
  </si>
  <si>
    <t>tt0390560</t>
  </si>
  <si>
    <t>tt0390564</t>
  </si>
  <si>
    <t>tt0390567</t>
  </si>
  <si>
    <t>tt0390570</t>
  </si>
  <si>
    <t>tt0390573</t>
  </si>
  <si>
    <t>tt0390575</t>
  </si>
  <si>
    <t>tt0390578</t>
  </si>
  <si>
    <t>tt0390579</t>
  </si>
  <si>
    <t>tt0390582</t>
  </si>
  <si>
    <t>tt0390583</t>
  </si>
  <si>
    <t>tt0390584</t>
  </si>
  <si>
    <t>tt0390587</t>
  </si>
  <si>
    <t>tt0390595</t>
  </si>
  <si>
    <t>tt0390597</t>
  </si>
  <si>
    <t>tt0390598</t>
  </si>
  <si>
    <t>tt0390599</t>
  </si>
  <si>
    <t>tt0390600</t>
  </si>
  <si>
    <t>tt0390602</t>
  </si>
  <si>
    <t>tt0390606</t>
  </si>
  <si>
    <t>tt0390607</t>
  </si>
  <si>
    <t>tt0390614</t>
  </si>
  <si>
    <t>tt0390615</t>
  </si>
  <si>
    <t>tt0390617</t>
  </si>
  <si>
    <t>tt0390620</t>
  </si>
  <si>
    <t>tt0390621</t>
  </si>
  <si>
    <t>tt0390624</t>
  </si>
  <si>
    <t>tt0390627</t>
  </si>
  <si>
    <t>tt0390630</t>
  </si>
  <si>
    <t>tt0390632</t>
  </si>
  <si>
    <t>tt0390634</t>
  </si>
  <si>
    <t>tt0390639</t>
  </si>
  <si>
    <t>tt0390641</t>
  </si>
  <si>
    <t>tt0390642</t>
  </si>
  <si>
    <t>tt0390643</t>
  </si>
  <si>
    <t>tt0390644</t>
  </si>
  <si>
    <t>tt0390649</t>
  </si>
  <si>
    <t>tt0390651</t>
  </si>
  <si>
    <t>tt0390652</t>
  </si>
  <si>
    <t>tt0390653</t>
  </si>
  <si>
    <t>tt0390657</t>
  </si>
  <si>
    <t>tt0390660</t>
  </si>
  <si>
    <t>tt0390661</t>
  </si>
  <si>
    <t>tt0390663</t>
  </si>
  <si>
    <t>tt0390666</t>
  </si>
  <si>
    <t>tt0390667</t>
  </si>
  <si>
    <t>tt0390669</t>
  </si>
  <si>
    <t>tt0390671</t>
  </si>
  <si>
    <t>tt0390672</t>
  </si>
  <si>
    <t>tt0390676</t>
  </si>
  <si>
    <t>tt0390677</t>
  </si>
  <si>
    <t>tt0390678</t>
  </si>
  <si>
    <t>tt0390679</t>
  </si>
  <si>
    <t>tt0390680</t>
  </si>
  <si>
    <t>tt0390681</t>
  </si>
  <si>
    <t>tt0390682</t>
  </si>
  <si>
    <t>tt0390684</t>
  </si>
  <si>
    <t>tt0390685</t>
  </si>
  <si>
    <t>tt0390686</t>
  </si>
  <si>
    <t>tt0390688</t>
  </si>
  <si>
    <t>tt0390689</t>
  </si>
  <si>
    <t>tt0390690</t>
  </si>
  <si>
    <t>tt0390691</t>
  </si>
  <si>
    <t>tt0390692</t>
  </si>
  <si>
    <t>tt0390696</t>
  </si>
  <si>
    <t>tt0390698</t>
  </si>
  <si>
    <t>tt0390699</t>
  </si>
  <si>
    <t>tt0390700</t>
  </si>
  <si>
    <t>tt0390701</t>
  </si>
  <si>
    <t>tt0390703</t>
  </si>
  <si>
    <t>tt0390705</t>
  </si>
  <si>
    <t>tt0390707</t>
  </si>
  <si>
    <t>tt0390708</t>
  </si>
  <si>
    <t>tt0390714</t>
  </si>
  <si>
    <t>tt0390720</t>
  </si>
  <si>
    <t>tt0390725</t>
  </si>
  <si>
    <t>tt0390726</t>
  </si>
  <si>
    <t>tt0390727</t>
  </si>
  <si>
    <t>tt0390729</t>
  </si>
  <si>
    <t>tt0390730</t>
  </si>
  <si>
    <t>tt0390731</t>
  </si>
  <si>
    <t>tt0390733</t>
  </si>
  <si>
    <t>tt0390734</t>
  </si>
  <si>
    <t>tt0390735</t>
  </si>
  <si>
    <t>tt0390737</t>
  </si>
  <si>
    <t>tt0390738</t>
  </si>
  <si>
    <t>tt0390739</t>
  </si>
  <si>
    <t>tt0390740</t>
  </si>
  <si>
    <t>tt0390741</t>
  </si>
  <si>
    <t>tt0390742</t>
  </si>
  <si>
    <t>tt0390743</t>
  </si>
  <si>
    <t>tt0390746</t>
  </si>
  <si>
    <t>tt0390747</t>
  </si>
  <si>
    <t>tt0390749</t>
  </si>
  <si>
    <t>tt0390750</t>
  </si>
  <si>
    <t>tt0390751</t>
  </si>
  <si>
    <t>tt0390752</t>
  </si>
  <si>
    <t>tt0390753</t>
  </si>
  <si>
    <t>tt0390754</t>
  </si>
  <si>
    <t>tt0390760</t>
  </si>
  <si>
    <t>tt0390762</t>
  </si>
  <si>
    <t>tt0390763</t>
  </si>
  <si>
    <t>tt0390764</t>
  </si>
  <si>
    <t>tt0390766</t>
  </si>
  <si>
    <t>tt0390767</t>
  </si>
  <si>
    <t>tt0390768</t>
  </si>
  <si>
    <t>tt0390769</t>
  </si>
  <si>
    <t>tt0390771</t>
  </si>
  <si>
    <t>tt0390772</t>
  </si>
  <si>
    <t>tt0390773</t>
  </si>
  <si>
    <t>tt0390774</t>
  </si>
  <si>
    <t>tt0390775</t>
  </si>
  <si>
    <t>tt0390776</t>
  </si>
  <si>
    <t>tt0390778</t>
  </si>
  <si>
    <t>tt0390779</t>
  </si>
  <si>
    <t>tt0390780</t>
  </si>
  <si>
    <t>tt0390781</t>
  </si>
  <si>
    <t>tt0390782</t>
  </si>
  <si>
    <t>tt0390783</t>
  </si>
  <si>
    <t>tt0390786</t>
  </si>
  <si>
    <t>tt0390787</t>
  </si>
  <si>
    <t>tt0390788</t>
  </si>
  <si>
    <t>tt0390789</t>
  </si>
  <si>
    <t>tt0390790</t>
  </si>
  <si>
    <t>tt0390792</t>
  </si>
  <si>
    <t>tt0390794</t>
  </si>
  <si>
    <t>tt0390796</t>
  </si>
  <si>
    <t>tt0390799</t>
  </si>
  <si>
    <t>tt0390801</t>
  </si>
  <si>
    <t>tt0390802</t>
  </si>
  <si>
    <t>tt0390803</t>
  </si>
  <si>
    <t>tt0390804</t>
  </si>
  <si>
    <t>tt0390805</t>
  </si>
  <si>
    <t>tt0390808</t>
  </si>
  <si>
    <t>tt0390811</t>
  </si>
  <si>
    <t>tt0390812</t>
  </si>
  <si>
    <t>tt0390820</t>
  </si>
  <si>
    <t>tt0390822</t>
  </si>
  <si>
    <t>tt0390829</t>
  </si>
  <si>
    <t>tt0390831</t>
  </si>
  <si>
    <t>tt0390833</t>
  </si>
  <si>
    <t>tt0390834</t>
  </si>
  <si>
    <t>tt0390835</t>
  </si>
  <si>
    <t>tt0390837</t>
  </si>
  <si>
    <t>tt0390846</t>
  </si>
  <si>
    <t>tt0390849</t>
  </si>
  <si>
    <t>tt0390851</t>
  </si>
  <si>
    <t>tt0390852</t>
  </si>
  <si>
    <t>tt0390853</t>
  </si>
  <si>
    <t>tt0390859</t>
  </si>
  <si>
    <t>tt0390861</t>
  </si>
  <si>
    <t>tt0390870</t>
  </si>
  <si>
    <t>tt0390881</t>
  </si>
  <si>
    <t>tt0390884</t>
  </si>
  <si>
    <t>tt0390887</t>
  </si>
  <si>
    <t>tt0390889</t>
  </si>
  <si>
    <t>tt0390892</t>
  </si>
  <si>
    <t>tt0390895</t>
  </si>
  <si>
    <t>tt0390897</t>
  </si>
  <si>
    <t>tt0390898</t>
  </si>
  <si>
    <t>tt0390912</t>
  </si>
  <si>
    <t>tt0390929</t>
  </si>
  <si>
    <t>tt0390936</t>
  </si>
  <si>
    <t>tt0390940</t>
  </si>
  <si>
    <t>tt0390941</t>
  </si>
  <si>
    <t>tt0390942</t>
  </si>
  <si>
    <t>tt0390943</t>
  </si>
  <si>
    <t>tt0390953</t>
  </si>
  <si>
    <t>tt0390954</t>
  </si>
  <si>
    <t>tt0390964</t>
  </si>
  <si>
    <t>tt0390968</t>
  </si>
  <si>
    <t>tt0390974</t>
  </si>
  <si>
    <t>tt0390976</t>
  </si>
  <si>
    <t>tt0390980</t>
  </si>
  <si>
    <t>tt0390981</t>
  </si>
  <si>
    <t>tt0390983</t>
  </si>
  <si>
    <t>tt0390984</t>
  </si>
  <si>
    <t>tt0391024</t>
  </si>
  <si>
    <t>tt0391028</t>
  </si>
  <si>
    <t>tt0391029</t>
  </si>
  <si>
    <t>tt0391030</t>
  </si>
  <si>
    <t>tt0391031</t>
  </si>
  <si>
    <t>tt0391042</t>
  </si>
  <si>
    <t>tt0391044</t>
  </si>
  <si>
    <t>tt0391051</t>
  </si>
  <si>
    <t>tt0391053</t>
  </si>
  <si>
    <t>tt0391058</t>
  </si>
  <si>
    <t>tt0391059</t>
  </si>
  <si>
    <t>tt0391061</t>
  </si>
  <si>
    <t>tt0391067</t>
  </si>
  <si>
    <t>tt0391068</t>
  </si>
  <si>
    <t>tt0391069</t>
  </si>
  <si>
    <t>tt0391075</t>
  </si>
  <si>
    <t>tt0391079</t>
  </si>
  <si>
    <t>tt0391088</t>
  </si>
  <si>
    <t>tt0391090</t>
  </si>
  <si>
    <t>tt0391095</t>
  </si>
  <si>
    <t>tt0391099</t>
  </si>
  <si>
    <t>tt0391102</t>
  </si>
  <si>
    <t>tt0391104</t>
  </si>
  <si>
    <t>tt0391105</t>
  </si>
  <si>
    <t>tt0391106</t>
  </si>
  <si>
    <t>tt0391108</t>
  </si>
  <si>
    <t>tt0391109</t>
  </si>
  <si>
    <t>tt0391111</t>
  </si>
  <si>
    <t>tt0391112</t>
  </si>
  <si>
    <t>tt0391113</t>
  </si>
  <si>
    <t>tt0391114</t>
  </si>
  <si>
    <t>tt0391120</t>
  </si>
  <si>
    <t>tt0391122</t>
  </si>
  <si>
    <t>tt0391123</t>
  </si>
  <si>
    <t>tt0391126</t>
  </si>
  <si>
    <t>tt0391130</t>
  </si>
  <si>
    <t>tt0391134</t>
  </si>
  <si>
    <t>tt0391138</t>
  </si>
  <si>
    <t>tt0391139</t>
  </si>
  <si>
    <t>tt0391140</t>
  </si>
  <si>
    <t>tt0391143</t>
  </si>
  <si>
    <t>tt0391146</t>
  </si>
  <si>
    <t>tt0391147</t>
  </si>
  <si>
    <t>tt0391150</t>
  </si>
  <si>
    <t>tt0391158</t>
  </si>
  <si>
    <t>tt0391159</t>
  </si>
  <si>
    <t>tt0391160</t>
  </si>
  <si>
    <t>tt0391163</t>
  </si>
  <si>
    <t>tt0391164</t>
  </si>
  <si>
    <t>tt0391165</t>
  </si>
  <si>
    <t>tt0391177</t>
  </si>
  <si>
    <t>tt0391187</t>
  </si>
  <si>
    <t>tt0391191</t>
  </si>
  <si>
    <t>tt0391197</t>
  </si>
  <si>
    <t>tt0391198</t>
  </si>
  <si>
    <t>tt0391202</t>
  </si>
  <si>
    <t>tt0391212</t>
  </si>
  <si>
    <t>tt0391213</t>
  </si>
  <si>
    <t>tt0391214</t>
  </si>
  <si>
    <t>tt0391216</t>
  </si>
  <si>
    <t>tt0391218</t>
  </si>
  <si>
    <t>tt0391221</t>
  </si>
  <si>
    <t>tt0391222</t>
  </si>
  <si>
    <t>tt0391223</t>
  </si>
  <si>
    <t>tt0391224</t>
  </si>
  <si>
    <t>tt0391225</t>
  </si>
  <si>
    <t>tt0391229</t>
  </si>
  <si>
    <t>tt0391230</t>
  </si>
  <si>
    <t>tt0391232</t>
  </si>
  <si>
    <t>tt0391233</t>
  </si>
  <si>
    <t>tt0391237</t>
  </si>
  <si>
    <t>tt0391238</t>
  </si>
  <si>
    <t>tt0391239</t>
  </si>
  <si>
    <t>tt0391240</t>
  </si>
  <si>
    <t>tt0391241</t>
  </si>
  <si>
    <t>tt0391246</t>
  </si>
  <si>
    <t>tt0391247</t>
  </si>
  <si>
    <t>tt0391249</t>
  </si>
  <si>
    <t>tt0391256</t>
  </si>
  <si>
    <t>tt0391258</t>
  </si>
  <si>
    <t>tt0391260</t>
  </si>
  <si>
    <t>tt0391261</t>
  </si>
  <si>
    <t>tt0391267</t>
  </si>
  <si>
    <t>tt0391269</t>
  </si>
  <si>
    <t>tt0391271</t>
  </si>
  <si>
    <t>tt0391272</t>
  </si>
  <si>
    <t>tt0391273</t>
  </si>
  <si>
    <t>tt0391274</t>
  </si>
  <si>
    <t>tt0391276</t>
  </si>
  <si>
    <t>tt0391277</t>
  </si>
  <si>
    <t>tt0391279</t>
  </si>
  <si>
    <t>tt0391280</t>
  </si>
  <si>
    <t>tt0391282</t>
  </si>
  <si>
    <t>tt0391283</t>
  </si>
  <si>
    <t>tt0391285</t>
  </si>
  <si>
    <t>tt0391293</t>
  </si>
  <si>
    <t>tt0391296</t>
  </si>
  <si>
    <t>tt0391297</t>
  </si>
  <si>
    <t>tt0391300</t>
  </si>
  <si>
    <t>tt0391302</t>
  </si>
  <si>
    <t>tt0391304</t>
  </si>
  <si>
    <t>tt0391308</t>
  </si>
  <si>
    <t>tt0391309</t>
  </si>
  <si>
    <t>tt0391311</t>
  </si>
  <si>
    <t>tt0391313</t>
  </si>
  <si>
    <t>tt0391314</t>
  </si>
  <si>
    <t>tt0391315</t>
  </si>
  <si>
    <t>tt0391318</t>
  </si>
  <si>
    <t>tt0391319</t>
  </si>
  <si>
    <t>tt0391320</t>
  </si>
  <si>
    <t>tt0391323</t>
  </si>
  <si>
    <t>tt0391328</t>
  </si>
  <si>
    <t>tt0391329</t>
  </si>
  <si>
    <t>tt0391333</t>
  </si>
  <si>
    <t>tt0391337</t>
  </si>
  <si>
    <t>tt0391339</t>
  </si>
  <si>
    <t>tt0391341</t>
  </si>
  <si>
    <t>tt0391342</t>
  </si>
  <si>
    <t>tt0391344</t>
  </si>
  <si>
    <t>tt0391348</t>
  </si>
  <si>
    <t>tt0391349</t>
  </si>
  <si>
    <t>tt0391350</t>
  </si>
  <si>
    <t>tt0391352</t>
  </si>
  <si>
    <t>tt0391353</t>
  </si>
  <si>
    <t>tt0391355</t>
  </si>
  <si>
    <t>tt0391356</t>
  </si>
  <si>
    <t>tt0391357</t>
  </si>
  <si>
    <t>tt0391358</t>
  </si>
  <si>
    <t>tt0391363</t>
  </si>
  <si>
    <t>tt0391364</t>
  </si>
  <si>
    <t>tt0391365</t>
  </si>
  <si>
    <t>tt0391367</t>
  </si>
  <si>
    <t>tt0391369</t>
  </si>
  <si>
    <t>tt0391370</t>
  </si>
  <si>
    <t>tt0391377</t>
  </si>
  <si>
    <t>tt0391382</t>
  </si>
  <si>
    <t>tt0391395</t>
  </si>
  <si>
    <t>tt0391396</t>
  </si>
  <si>
    <t>tt0391397</t>
  </si>
  <si>
    <t>tt0391398</t>
  </si>
  <si>
    <t>tt0391399</t>
  </si>
  <si>
    <t>tt0391400</t>
  </si>
  <si>
    <t>tt0391404</t>
  </si>
  <si>
    <t>tt0391406</t>
  </si>
  <si>
    <t>tt0391407</t>
  </si>
  <si>
    <t>tt0391409</t>
  </si>
  <si>
    <t>tt0391414</t>
  </si>
  <si>
    <t>tt0391415</t>
  </si>
  <si>
    <t>tt0391416</t>
  </si>
  <si>
    <t>tt0391418</t>
  </si>
  <si>
    <t>tt0391419</t>
  </si>
  <si>
    <t>tt0391422</t>
  </si>
  <si>
    <t>tt0391424</t>
  </si>
  <si>
    <t>tt0391427</t>
  </si>
  <si>
    <t>tt0391429</t>
  </si>
  <si>
    <t>tt0391433</t>
  </si>
  <si>
    <t>tt0391434</t>
  </si>
  <si>
    <t>tt0391436</t>
  </si>
  <si>
    <t>tt0391439</t>
  </si>
  <si>
    <t>tt0391441</t>
  </si>
  <si>
    <t>tt0391444</t>
  </si>
  <si>
    <t>tt0391445</t>
  </si>
  <si>
    <t>tt0391447</t>
  </si>
  <si>
    <t>tt0391448</t>
  </si>
  <si>
    <t>tt0391450</t>
  </si>
  <si>
    <t>tt0391451</t>
  </si>
  <si>
    <t>tt0391452</t>
  </si>
  <si>
    <t>tt0391457</t>
  </si>
  <si>
    <t>tt0391459</t>
  </si>
  <si>
    <t>tt0391460</t>
  </si>
  <si>
    <t>tt0391462</t>
  </si>
  <si>
    <t>tt0391464</t>
  </si>
  <si>
    <t>tt0391465</t>
  </si>
  <si>
    <t>tt0391467</t>
  </si>
  <si>
    <t>tt0391469</t>
  </si>
  <si>
    <t>tt0391473</t>
  </si>
  <si>
    <t>tt0391476</t>
  </si>
  <si>
    <t>tt0391480</t>
  </si>
  <si>
    <t>tt0391481</t>
  </si>
  <si>
    <t>tt0391483</t>
  </si>
  <si>
    <t>tt0391484</t>
  </si>
  <si>
    <t>tt0391485</t>
  </si>
  <si>
    <t>tt0391486</t>
  </si>
  <si>
    <t>tt0391488</t>
  </si>
  <si>
    <t>tt0391490</t>
  </si>
  <si>
    <t>tt0391491</t>
  </si>
  <si>
    <t>tt0391492</t>
  </si>
  <si>
    <t>tt0391493</t>
  </si>
  <si>
    <t>tt0391495</t>
  </si>
  <si>
    <t>tt0391502</t>
  </si>
  <si>
    <t>tt0391503</t>
  </si>
  <si>
    <t>tt0391507</t>
  </si>
  <si>
    <t>tt0391511</t>
  </si>
  <si>
    <t>tt0391512</t>
  </si>
  <si>
    <t>tt0391513</t>
  </si>
  <si>
    <t>tt0391515</t>
  </si>
  <si>
    <t>tt0391516</t>
  </si>
  <si>
    <t>tt0391518</t>
  </si>
  <si>
    <t>tt0391519</t>
  </si>
  <si>
    <t>tt0391525</t>
  </si>
  <si>
    <t>tt0391532</t>
  </si>
  <si>
    <t>tt0391535</t>
  </si>
  <si>
    <t>tt0391536</t>
  </si>
  <si>
    <t>tt0391537</t>
  </si>
  <si>
    <t>tt0391539</t>
  </si>
  <si>
    <t>tt0391540</t>
  </si>
  <si>
    <t>tt0391541</t>
  </si>
  <si>
    <t>tt0391543</t>
  </si>
  <si>
    <t>tt0391544</t>
  </si>
  <si>
    <t>tt0391547</t>
  </si>
  <si>
    <t>tt0391555</t>
  </si>
  <si>
    <t>tt0391561</t>
  </si>
  <si>
    <t>tt0391564</t>
  </si>
  <si>
    <t>tt0391565</t>
  </si>
  <si>
    <t>tt0391571</t>
  </si>
  <si>
    <t>tt0391572</t>
  </si>
  <si>
    <t>tt0391574</t>
  </si>
  <si>
    <t>tt0391577</t>
  </si>
  <si>
    <t>tt0391578</t>
  </si>
  <si>
    <t>tt0391580</t>
  </si>
  <si>
    <t>tt0391581</t>
  </si>
  <si>
    <t>tt0391582</t>
  </si>
  <si>
    <t>tt0391584</t>
  </si>
  <si>
    <t>tt0391585</t>
  </si>
  <si>
    <t>tt0391586</t>
  </si>
  <si>
    <t>tt0391587</t>
  </si>
  <si>
    <t>tt0391588</t>
  </si>
  <si>
    <t>tt0391590</t>
  </si>
  <si>
    <t>tt0391593</t>
  </si>
  <si>
    <t>tt0391594</t>
  </si>
  <si>
    <t>tt0391595</t>
  </si>
  <si>
    <t>tt0391598</t>
  </si>
  <si>
    <t>tt0391601</t>
  </si>
  <si>
    <t>tt0391604</t>
  </si>
  <si>
    <t>tt0391605</t>
  </si>
  <si>
    <t>tt0391606</t>
  </si>
  <si>
    <t>tt0391610</t>
  </si>
  <si>
    <t>tt0391613</t>
  </si>
  <si>
    <t>tt0391614</t>
  </si>
  <si>
    <t>tt0391633</t>
  </si>
  <si>
    <t>tt0391637</t>
  </si>
  <si>
    <t>tt0391639</t>
  </si>
  <si>
    <t>tt0391643</t>
  </si>
  <si>
    <t>tt0391645</t>
  </si>
  <si>
    <t>tt0391648</t>
  </si>
  <si>
    <t>tt0391650</t>
  </si>
  <si>
    <t>tt0391651</t>
  </si>
  <si>
    <t>tt0391657</t>
  </si>
  <si>
    <t>tt0391658</t>
  </si>
  <si>
    <t>tt0391659</t>
  </si>
  <si>
    <t>tt0391660</t>
  </si>
  <si>
    <t>tt0391661</t>
  </si>
  <si>
    <t>tt0391662</t>
  </si>
  <si>
    <t>tt0391664</t>
  </si>
  <si>
    <t>tt0391666</t>
  </si>
  <si>
    <t>tt0391668</t>
  </si>
  <si>
    <t>tt0391671</t>
  </si>
  <si>
    <t>tt0391673</t>
  </si>
  <si>
    <t>tt0391675</t>
  </si>
  <si>
    <t>tt0391676</t>
  </si>
  <si>
    <t>tt0391677</t>
  </si>
  <si>
    <t>tt0391679</t>
  </si>
  <si>
    <t>tt0391680</t>
  </si>
  <si>
    <t>tt0391681</t>
  </si>
  <si>
    <t>tt0391682</t>
  </si>
  <si>
    <t>tt0391683</t>
  </si>
  <si>
    <t>tt0391686</t>
  </si>
  <si>
    <t>tt0391687</t>
  </si>
  <si>
    <t>tt0391689</t>
  </si>
  <si>
    <t>tt0391690</t>
  </si>
  <si>
    <t>tt0391691</t>
  </si>
  <si>
    <t>tt0391692</t>
  </si>
  <si>
    <t>tt0391695</t>
  </si>
  <si>
    <t>tt0391698</t>
  </si>
  <si>
    <t>tt0391699</t>
  </si>
  <si>
    <t>tt0391700</t>
  </si>
  <si>
    <t>tt0391703</t>
  </si>
  <si>
    <t>tt0391707</t>
  </si>
  <si>
    <t>tt0391709</t>
  </si>
  <si>
    <t>tt0391710</t>
  </si>
  <si>
    <t>tt0391711</t>
  </si>
  <si>
    <t>tt0391712</t>
  </si>
  <si>
    <t>tt0391713</t>
  </si>
  <si>
    <t>tt0391714</t>
  </si>
  <si>
    <t>tt0391715</t>
  </si>
  <si>
    <t>tt0391716</t>
  </si>
  <si>
    <t>tt0391720</t>
  </si>
  <si>
    <t>tt0391722</t>
  </si>
  <si>
    <t>tt0391724</t>
  </si>
  <si>
    <t>tt0391725</t>
  </si>
  <si>
    <t>tt0391726</t>
  </si>
  <si>
    <t>tt0391728</t>
  </si>
  <si>
    <t>tt0391731</t>
  </si>
  <si>
    <t>tt0391733</t>
  </si>
  <si>
    <t>tt0391734</t>
  </si>
  <si>
    <t>tt0391736</t>
  </si>
  <si>
    <t>tt0391737</t>
  </si>
  <si>
    <t>tt0391739</t>
  </si>
  <si>
    <t>tt0391740</t>
  </si>
  <si>
    <t>tt0391741</t>
  </si>
  <si>
    <t>tt0391742</t>
  </si>
  <si>
    <t>tt0391743</t>
  </si>
  <si>
    <t>tt0391744</t>
  </si>
  <si>
    <t>tt0391745</t>
  </si>
  <si>
    <t>tt0391746</t>
  </si>
  <si>
    <t>tt0391747</t>
  </si>
  <si>
    <t>tt0391748</t>
  </si>
  <si>
    <t>tt0391749</t>
  </si>
  <si>
    <t>tt0391750</t>
  </si>
  <si>
    <t>tt0391751</t>
  </si>
  <si>
    <t>tt0391752</t>
  </si>
  <si>
    <t>tt0391753</t>
  </si>
  <si>
    <t>tt0391754</t>
  </si>
  <si>
    <t>tt0391755</t>
  </si>
  <si>
    <t>tt0391756</t>
  </si>
  <si>
    <t>tt0391762</t>
  </si>
  <si>
    <t>tt0391763</t>
  </si>
  <si>
    <t>tt0391768</t>
  </si>
  <si>
    <t>tt0391769</t>
  </si>
  <si>
    <t>tt0391770</t>
  </si>
  <si>
    <t>tt0391773</t>
  </si>
  <si>
    <t>tt0391774</t>
  </si>
  <si>
    <t>tt0391779</t>
  </si>
  <si>
    <t>tt0391780</t>
  </si>
  <si>
    <t>tt0391782</t>
  </si>
  <si>
    <t>tt0391785</t>
  </si>
  <si>
    <t>tt0391787</t>
  </si>
  <si>
    <t>tt0391788</t>
  </si>
  <si>
    <t>tt0391789</t>
  </si>
  <si>
    <t>tt0391792</t>
  </si>
  <si>
    <t>tt0391793</t>
  </si>
  <si>
    <t>tt0391796</t>
  </si>
  <si>
    <t>tt0391798</t>
  </si>
  <si>
    <t>tt0391800</t>
  </si>
  <si>
    <t>tt0391801</t>
  </si>
  <si>
    <t>tt0391806</t>
  </si>
  <si>
    <t>tt0391812</t>
  </si>
  <si>
    <t>tt0391813</t>
  </si>
  <si>
    <t>tt0391818</t>
  </si>
  <si>
    <t>tt0391819</t>
  </si>
  <si>
    <t>tt0391825</t>
  </si>
  <si>
    <t>tt0391830</t>
  </si>
  <si>
    <t>tt0391832</t>
  </si>
  <si>
    <t>tt0391833</t>
  </si>
  <si>
    <t>tt0391834</t>
  </si>
  <si>
    <t>tt0391835</t>
  </si>
  <si>
    <t>tt0391836</t>
  </si>
  <si>
    <t>tt0391840</t>
  </si>
  <si>
    <t>tt0391842</t>
  </si>
  <si>
    <t>tt0391844</t>
  </si>
  <si>
    <t>tt0391848</t>
  </si>
  <si>
    <t>tt0391851</t>
  </si>
  <si>
    <t>tt0391852</t>
  </si>
  <si>
    <t>tt0391855</t>
  </si>
  <si>
    <t>tt0391857</t>
  </si>
  <si>
    <t>tt0391862</t>
  </si>
  <si>
    <t>tt0391866</t>
  </si>
  <si>
    <t>tt0391867</t>
  </si>
  <si>
    <t>tt0391869</t>
  </si>
  <si>
    <t>tt0391871</t>
  </si>
  <si>
    <t>tt0391872</t>
  </si>
  <si>
    <t>tt0391873</t>
  </si>
  <si>
    <t>tt0391877</t>
  </si>
  <si>
    <t>tt0391890</t>
  </si>
  <si>
    <t>tt0391891</t>
  </si>
  <si>
    <t>tt0391892</t>
  </si>
  <si>
    <t>tt0391893</t>
  </si>
  <si>
    <t>tt0391894</t>
  </si>
  <si>
    <t>tt0391895</t>
  </si>
  <si>
    <t>tt0391896</t>
  </si>
  <si>
    <t>tt0391897</t>
  </si>
  <si>
    <t>tt0391898</t>
  </si>
  <si>
    <t>tt0391899</t>
  </si>
  <si>
    <t>tt0391900</t>
  </si>
  <si>
    <t>tt0391903</t>
  </si>
  <si>
    <t>tt0391904</t>
  </si>
  <si>
    <t>tt0391908</t>
  </si>
  <si>
    <t>tt0391912</t>
  </si>
  <si>
    <t>tt0391913</t>
  </si>
  <si>
    <t>tt0391914</t>
  </si>
  <si>
    <t>tt0391915</t>
  </si>
  <si>
    <t>tt0391916</t>
  </si>
  <si>
    <t>tt0391917</t>
  </si>
  <si>
    <t>tt0391918</t>
  </si>
  <si>
    <t>tt0391919</t>
  </si>
  <si>
    <t>tt0391920</t>
  </si>
  <si>
    <t>tt0391922</t>
  </si>
  <si>
    <t>tt0391924</t>
  </si>
  <si>
    <t>tt0391925</t>
  </si>
  <si>
    <t>tt0391928</t>
  </si>
  <si>
    <t>tt0391931</t>
  </si>
  <si>
    <t>tt0391933</t>
  </si>
  <si>
    <t>tt0391937</t>
  </si>
  <si>
    <t>tt0391940</t>
  </si>
  <si>
    <t>tt0391941</t>
  </si>
  <si>
    <t>tt0391945</t>
  </si>
  <si>
    <t>tt0391946</t>
  </si>
  <si>
    <t>tt0391947</t>
  </si>
  <si>
    <t>tt0391949</t>
  </si>
  <si>
    <t>tt0391958</t>
  </si>
  <si>
    <t>tt0391965</t>
  </si>
  <si>
    <t>tt0391969</t>
  </si>
  <si>
    <t>tt0391970</t>
  </si>
  <si>
    <t>tt0391973</t>
  </si>
  <si>
    <t>tt0391975</t>
  </si>
  <si>
    <t>tt0391989</t>
  </si>
  <si>
    <t>tt0391992</t>
  </si>
  <si>
    <t>tt0391995</t>
  </si>
  <si>
    <t>tt0391998</t>
  </si>
  <si>
    <t>tt0391999</t>
  </si>
  <si>
    <t>tt0392004</t>
  </si>
  <si>
    <t>tt0392005</t>
  </si>
  <si>
    <t>tt0392006</t>
  </si>
  <si>
    <t>tt0392009</t>
  </si>
  <si>
    <t>tt0392011</t>
  </si>
  <si>
    <t>tt0392015</t>
  </si>
  <si>
    <t>tt0392016</t>
  </si>
  <si>
    <t>tt0392017</t>
  </si>
  <si>
    <t>tt0392018</t>
  </si>
  <si>
    <t>tt0392020</t>
  </si>
  <si>
    <t>tt0392023</t>
  </si>
  <si>
    <t>tt0392027</t>
  </si>
  <si>
    <t>tt0392030</t>
  </si>
  <si>
    <t>tt0392031</t>
  </si>
  <si>
    <t>tt0392032</t>
  </si>
  <si>
    <t>tt0392033</t>
  </si>
  <si>
    <t>tt0392045</t>
  </si>
  <si>
    <t>tt0392048</t>
  </si>
  <si>
    <t>tt0392049</t>
  </si>
  <si>
    <t>tt0392052</t>
  </si>
  <si>
    <t>tt0392057</t>
  </si>
  <si>
    <t>tt0392061</t>
  </si>
  <si>
    <t>tt0392064</t>
  </si>
  <si>
    <t>tt0392071</t>
  </si>
  <si>
    <t>tt0392074</t>
  </si>
  <si>
    <t>tt0392081</t>
  </si>
  <si>
    <t>tt0392082</t>
  </si>
  <si>
    <t>tt0392089</t>
  </si>
  <si>
    <t>tt0392097</t>
  </si>
  <si>
    <t>tt0392106</t>
  </si>
  <si>
    <t>tt0392109</t>
  </si>
  <si>
    <t>tt0392110</t>
  </si>
  <si>
    <t>tt0392115</t>
  </si>
  <si>
    <t>tt0392117</t>
  </si>
  <si>
    <t>tt0392119</t>
  </si>
  <si>
    <t>tt0392121</t>
  </si>
  <si>
    <t>tt0392130</t>
  </si>
  <si>
    <t>tt0392132</t>
  </si>
  <si>
    <t>tt0392133</t>
  </si>
  <si>
    <t>tt0392136</t>
  </si>
  <si>
    <t>tt0392137</t>
  </si>
  <si>
    <t>tt0392139</t>
  </si>
  <si>
    <t>tt0392141</t>
  </si>
  <si>
    <t>tt0392146</t>
  </si>
  <si>
    <t>tt0392147</t>
  </si>
  <si>
    <t>tt0392148</t>
  </si>
  <si>
    <t>tt0392150</t>
  </si>
  <si>
    <t>tt0392151</t>
  </si>
  <si>
    <t>tt0392152</t>
  </si>
  <si>
    <t>tt0392153</t>
  </si>
  <si>
    <t>tt0392155</t>
  </si>
  <si>
    <t>tt0392156</t>
  </si>
  <si>
    <t>tt0392158</t>
  </si>
  <si>
    <t>tt0392161</t>
  </si>
  <si>
    <t>tt0392164</t>
  </si>
  <si>
    <t>tt0392171</t>
  </si>
  <si>
    <t>tt0392181</t>
  </si>
  <si>
    <t>tt0392187</t>
  </si>
  <si>
    <t>tt0392190</t>
  </si>
  <si>
    <t>tt0392193</t>
  </si>
  <si>
    <t>tt0392196</t>
  </si>
  <si>
    <t>tt0392199</t>
  </si>
  <si>
    <t>tt0392204</t>
  </si>
  <si>
    <t>tt0392205</t>
  </si>
  <si>
    <t>tt0392207</t>
  </si>
  <si>
    <t>tt0392209</t>
  </si>
  <si>
    <t>tt0392210</t>
  </si>
  <si>
    <t>tt0392223</t>
  </si>
  <si>
    <t>tt0392224</t>
  </si>
  <si>
    <t>tt0392225</t>
  </si>
  <si>
    <t>tt0392228</t>
  </si>
  <si>
    <t>tt0392229</t>
  </si>
  <si>
    <t>tt0392230</t>
  </si>
  <si>
    <t>tt0392231</t>
  </si>
  <si>
    <t>tt0392232</t>
  </si>
  <si>
    <t>tt0392239</t>
  </si>
  <si>
    <t>tt0392260</t>
  </si>
  <si>
    <t>tt0392261</t>
  </si>
  <si>
    <t>tt0392262</t>
  </si>
  <si>
    <t>tt0392263</t>
  </si>
  <si>
    <t>tt0392265</t>
  </si>
  <si>
    <t>tt0392276</t>
  </si>
  <si>
    <t>tt0392277</t>
  </si>
  <si>
    <t>tt0392278</t>
  </si>
  <si>
    <t>tt0392279</t>
  </si>
  <si>
    <t>tt0392280</t>
  </si>
  <si>
    <t>tt0392288</t>
  </si>
  <si>
    <t>tt0392289</t>
  </si>
  <si>
    <t>tt0392291</t>
  </si>
  <si>
    <t>tt0392292</t>
  </si>
  <si>
    <t>tt0392293</t>
  </si>
  <si>
    <t>tt0392305</t>
  </si>
  <si>
    <t>tt0392306</t>
  </si>
  <si>
    <t>tt0392310</t>
  </si>
  <si>
    <t>tt0392312</t>
  </si>
  <si>
    <t>tt0392313</t>
  </si>
  <si>
    <t>tt0392318</t>
  </si>
  <si>
    <t>tt0392319</t>
  </si>
  <si>
    <t>tt0392320</t>
  </si>
  <si>
    <t>tt0392325</t>
  </si>
  <si>
    <t>tt0392328</t>
  </si>
  <si>
    <t>tt0392330</t>
  </si>
  <si>
    <t>tt0392331</t>
  </si>
  <si>
    <t>tt0392332</t>
  </si>
  <si>
    <t>tt0392350</t>
  </si>
  <si>
    <t>tt0392352</t>
  </si>
  <si>
    <t>tt0392353</t>
  </si>
  <si>
    <t>tt0392354</t>
  </si>
  <si>
    <t>tt0392356</t>
  </si>
  <si>
    <t>tt0392360</t>
  </si>
  <si>
    <t>tt0392361</t>
  </si>
  <si>
    <t>tt0392364</t>
  </si>
  <si>
    <t>tt0392366</t>
  </si>
  <si>
    <t>tt0392370</t>
  </si>
  <si>
    <t>tt0392378</t>
  </si>
  <si>
    <t>tt0392380</t>
  </si>
  <si>
    <t>tt0392387</t>
  </si>
  <si>
    <t>tt0392388</t>
  </si>
  <si>
    <t>tt0392389</t>
  </si>
  <si>
    <t>tt0392390</t>
  </si>
  <si>
    <t>tt0392391</t>
  </si>
  <si>
    <t>tt0392393</t>
  </si>
  <si>
    <t>tt0392394</t>
  </si>
  <si>
    <t>tt0392395</t>
  </si>
  <si>
    <t>tt0392396</t>
  </si>
  <si>
    <t>tt0392402</t>
  </si>
  <si>
    <t>tt0392407</t>
  </si>
  <si>
    <t>tt0392412</t>
  </si>
  <si>
    <t>tt0392413</t>
  </si>
  <si>
    <t>tt0392420</t>
  </si>
  <si>
    <t>tt0392421</t>
  </si>
  <si>
    <t>tt0392424</t>
  </si>
  <si>
    <t>tt0392427</t>
  </si>
  <si>
    <t>tt0392428</t>
  </si>
  <si>
    <t>tt0392433</t>
  </si>
  <si>
    <t>tt0392438</t>
  </si>
  <si>
    <t>tt0392439</t>
  </si>
  <si>
    <t>tt0392440</t>
  </si>
  <si>
    <t>tt0392444</t>
  </si>
  <si>
    <t>tt0392447</t>
  </si>
  <si>
    <t>tt0392449</t>
  </si>
  <si>
    <t>tt0392452</t>
  </si>
  <si>
    <t>tt0392462</t>
  </si>
  <si>
    <t>tt0392465</t>
  </si>
  <si>
    <t>tt0392468</t>
  </si>
  <si>
    <t>tt0392475</t>
  </si>
  <si>
    <t>tt0392477</t>
  </si>
  <si>
    <t>tt0392494</t>
  </si>
  <si>
    <t>tt0392496</t>
  </si>
  <si>
    <t>tt0392507</t>
  </si>
  <si>
    <t>tt0392525</t>
  </si>
  <si>
    <t>tt0392528</t>
  </si>
  <si>
    <t>tt0392533</t>
  </si>
  <si>
    <t>tt0392534</t>
  </si>
  <si>
    <t>tt0392535</t>
  </si>
  <si>
    <t>tt0392536</t>
  </si>
  <si>
    <t>tt0392537</t>
  </si>
  <si>
    <t>tt0392542</t>
  </si>
  <si>
    <t>tt0392547</t>
  </si>
  <si>
    <t>tt0392548</t>
  </si>
  <si>
    <t>tt0392554</t>
  </si>
  <si>
    <t>tt0392555</t>
  </si>
  <si>
    <t>tt0392557</t>
  </si>
  <si>
    <t>tt0392560</t>
  </si>
  <si>
    <t>tt0392561</t>
  </si>
  <si>
    <t>tt0392562</t>
  </si>
  <si>
    <t>tt0392563</t>
  </si>
  <si>
    <t>tt0392566</t>
  </si>
  <si>
    <t>tt0392567</t>
  </si>
  <si>
    <t>tt0392571</t>
  </si>
  <si>
    <t>tt0392572</t>
  </si>
  <si>
    <t>tt0392588</t>
  </si>
  <si>
    <t>tt0392590</t>
  </si>
  <si>
    <t>tt0392591</t>
  </si>
  <si>
    <t>tt0392593</t>
  </si>
  <si>
    <t>tt0392597</t>
  </si>
  <si>
    <t>tt0392600</t>
  </si>
  <si>
    <t>tt0392603</t>
  </si>
  <si>
    <t>tt0392606</t>
  </si>
  <si>
    <t>tt0392609</t>
  </si>
  <si>
    <t>tt0392613</t>
  </si>
  <si>
    <t>tt0392614</t>
  </si>
  <si>
    <t>tt0392618</t>
  </si>
  <si>
    <t>tt0392625</t>
  </si>
  <si>
    <t>tt0392626</t>
  </si>
  <si>
    <t>tt0392638</t>
  </si>
  <si>
    <t>tt0392641</t>
  </si>
  <si>
    <t>tt0392645</t>
  </si>
  <si>
    <t>tt0392646</t>
  </si>
  <si>
    <t>tt0392651</t>
  </si>
  <si>
    <t>tt0392670</t>
  </si>
  <si>
    <t>tt0392690</t>
  </si>
  <si>
    <t>tt0392702</t>
  </si>
  <si>
    <t>tt0392703</t>
  </si>
  <si>
    <t>tt0392706</t>
  </si>
  <si>
    <t>tt0392710</t>
  </si>
  <si>
    <t>tt0392712</t>
  </si>
  <si>
    <t>tt0392713</t>
  </si>
  <si>
    <t>tt0392714</t>
  </si>
  <si>
    <t>tt0392717</t>
  </si>
  <si>
    <t>tt0392719</t>
  </si>
  <si>
    <t>tt0392724</t>
  </si>
  <si>
    <t>tt0392726</t>
  </si>
  <si>
    <t>tt0392727</t>
  </si>
  <si>
    <t>tt0392728</t>
  </si>
  <si>
    <t>tt0392730</t>
  </si>
  <si>
    <t>tt0392739</t>
  </si>
  <si>
    <t>tt0392741</t>
  </si>
  <si>
    <t>tt0392743</t>
  </si>
  <si>
    <t>tt0392746</t>
  </si>
  <si>
    <t>tt0392747</t>
  </si>
  <si>
    <t>tt0392748</t>
  </si>
  <si>
    <t>tt0392749</t>
  </si>
  <si>
    <t>tt0392750</t>
  </si>
  <si>
    <t>tt0392753</t>
  </si>
  <si>
    <t>tt0392754</t>
  </si>
  <si>
    <t>tt0392755</t>
  </si>
  <si>
    <t>tt0392757</t>
  </si>
  <si>
    <t>tt0392758</t>
  </si>
  <si>
    <t>tt0392759</t>
  </si>
  <si>
    <t>tt0392760</t>
  </si>
  <si>
    <t>tt0392761</t>
  </si>
  <si>
    <t>tt0392762</t>
  </si>
  <si>
    <t>tt0392765</t>
  </si>
  <si>
    <t>tt0392770</t>
  </si>
  <si>
    <t>tt0392772</t>
  </si>
  <si>
    <t>tt0392774</t>
  </si>
  <si>
    <t>tt0392776</t>
  </si>
  <si>
    <t>tt0392779</t>
  </si>
  <si>
    <t>tt0392782</t>
  </si>
  <si>
    <t>tt0392784</t>
  </si>
  <si>
    <t>tt0392785</t>
  </si>
  <si>
    <t>tt0392787</t>
  </si>
  <si>
    <t>tt0392789</t>
  </si>
  <si>
    <t>tt0392794</t>
  </si>
  <si>
    <t>tt0392796</t>
  </si>
  <si>
    <t>tt0392797</t>
  </si>
  <si>
    <t>tt0392798</t>
  </si>
  <si>
    <t>tt0392799</t>
  </si>
  <si>
    <t>tt0392803</t>
  </si>
  <si>
    <t>tt0392804</t>
  </si>
  <si>
    <t>tt0392805</t>
  </si>
  <si>
    <t>tt0392807</t>
  </si>
  <si>
    <t>tt0392808</t>
  </si>
  <si>
    <t>tt0392812</t>
  </si>
  <si>
    <t>tt0392816</t>
  </si>
  <si>
    <t>tt0392817</t>
  </si>
  <si>
    <t>tt0392818</t>
  </si>
  <si>
    <t>tt0392819</t>
  </si>
  <si>
    <t>tt0392820</t>
  </si>
  <si>
    <t>tt0392821</t>
  </si>
  <si>
    <t>tt0392824</t>
  </si>
  <si>
    <t>tt0392825</t>
  </si>
  <si>
    <t>tt0392826</t>
  </si>
  <si>
    <t>tt0392827</t>
  </si>
  <si>
    <t>tt0392828</t>
  </si>
  <si>
    <t>tt0392829</t>
  </si>
  <si>
    <t>tt0392830</t>
  </si>
  <si>
    <t>tt0392831</t>
  </si>
  <si>
    <t>tt0392832</t>
  </si>
  <si>
    <t>tt0392835</t>
  </si>
  <si>
    <t>tt0392843</t>
  </si>
  <si>
    <t>tt0392844</t>
  </si>
  <si>
    <t>tt0392845</t>
  </si>
  <si>
    <t>tt0392848</t>
  </si>
  <si>
    <t>tt0392849</t>
  </si>
  <si>
    <t>tt0392852</t>
  </si>
  <si>
    <t>tt0392854</t>
  </si>
  <si>
    <t>tt0392855</t>
  </si>
  <si>
    <t>tt0392857</t>
  </si>
  <si>
    <t>tt0392858</t>
  </si>
  <si>
    <t>tt0392859</t>
  </si>
  <si>
    <t>tt0392861</t>
  </si>
  <si>
    <t>tt0392867</t>
  </si>
  <si>
    <t>tt0392869</t>
  </si>
  <si>
    <t>tt0392870</t>
  </si>
  <si>
    <t>tt0392874</t>
  </si>
  <si>
    <t>tt0392875</t>
  </si>
  <si>
    <t>tt0392878</t>
  </si>
  <si>
    <t>tt0392883</t>
  </si>
  <si>
    <t>tt0392884</t>
  </si>
  <si>
    <t>tt0392885</t>
  </si>
  <si>
    <t>tt0392889</t>
  </si>
  <si>
    <t>tt0392890</t>
  </si>
  <si>
    <t>tt0392900</t>
  </si>
  <si>
    <t>tt0392904</t>
  </si>
  <si>
    <t>tt0392905</t>
  </si>
  <si>
    <t>tt0392907</t>
  </si>
  <si>
    <t>tt0392908</t>
  </si>
  <si>
    <t>tt0392910</t>
  </si>
  <si>
    <t>tt0392911</t>
  </si>
  <si>
    <t>tt0392912</t>
  </si>
  <si>
    <t>tt0392915</t>
  </si>
  <si>
    <t>tt0392916</t>
  </si>
  <si>
    <t>tt0392918</t>
  </si>
  <si>
    <t>tt0392919</t>
  </si>
  <si>
    <t>tt0392925</t>
  </si>
  <si>
    <t>tt0392930</t>
  </si>
  <si>
    <t>tt0392931</t>
  </si>
  <si>
    <t>tt0392933</t>
  </si>
  <si>
    <t>tt0392934</t>
  </si>
  <si>
    <t>tt0392938</t>
  </si>
  <si>
    <t>tt0392940</t>
  </si>
  <si>
    <t>tt0392941</t>
  </si>
  <si>
    <t>tt0392942</t>
  </si>
  <si>
    <t>tt0392944</t>
  </si>
  <si>
    <t>tt0392945</t>
  </si>
  <si>
    <t>tt0392946</t>
  </si>
  <si>
    <t>tt0392948</t>
  </si>
  <si>
    <t>tt0392949</t>
  </si>
  <si>
    <t>tt0392950</t>
  </si>
  <si>
    <t>tt0392951</t>
  </si>
  <si>
    <t>tt0392952</t>
  </si>
  <si>
    <t>tt0392953</t>
  </si>
  <si>
    <t>tt0392955</t>
  </si>
  <si>
    <t>tt0392957</t>
  </si>
  <si>
    <t>tt0392969</t>
  </si>
  <si>
    <t>tt0392970</t>
  </si>
  <si>
    <t>tt0392972</t>
  </si>
  <si>
    <t>tt0392974</t>
  </si>
  <si>
    <t>tt0392975</t>
  </si>
  <si>
    <t>tt0392979</t>
  </si>
  <si>
    <t>tt0392981</t>
  </si>
  <si>
    <t>tt0392983</t>
  </si>
  <si>
    <t>tt0392988</t>
  </si>
  <si>
    <t>tt0392990</t>
  </si>
  <si>
    <t>tt0392992</t>
  </si>
  <si>
    <t>tt0392993</t>
  </si>
  <si>
    <t>tt0392994</t>
  </si>
  <si>
    <t>tt0392998</t>
  </si>
  <si>
    <t>tt0392999</t>
  </si>
  <si>
    <t>tt0393000</t>
  </si>
  <si>
    <t>tt0393003</t>
  </si>
  <si>
    <t>tt0393009</t>
  </si>
  <si>
    <t>tt0393013</t>
  </si>
  <si>
    <t>tt0393016</t>
  </si>
  <si>
    <t>tt0393018</t>
  </si>
  <si>
    <t>tt0393019</t>
  </si>
  <si>
    <t>tt0393020</t>
  </si>
  <si>
    <t>tt0393021</t>
  </si>
  <si>
    <t>tt0393024</t>
  </si>
  <si>
    <t>tt0393025</t>
  </si>
  <si>
    <t>tt0393027</t>
  </si>
  <si>
    <t>tt0393028</t>
  </si>
  <si>
    <t>tt0393036</t>
  </si>
  <si>
    <t>tt0393037</t>
  </si>
  <si>
    <t>tt0393039</t>
  </si>
  <si>
    <t>tt0393044</t>
  </si>
  <si>
    <t>tt0393045</t>
  </si>
  <si>
    <t>tt0393046</t>
  </si>
  <si>
    <t>tt0393048</t>
  </si>
  <si>
    <t>tt0393049</t>
  </si>
  <si>
    <t>tt0393050</t>
  </si>
  <si>
    <t>tt0393052</t>
  </si>
  <si>
    <t>tt0393054</t>
  </si>
  <si>
    <t>tt0393057</t>
  </si>
  <si>
    <t>tt0393059</t>
  </si>
  <si>
    <t>tt0393061</t>
  </si>
  <si>
    <t>tt0393066</t>
  </si>
  <si>
    <t>tt0393067</t>
  </si>
  <si>
    <t>tt0393068</t>
  </si>
  <si>
    <t>tt0393073</t>
  </si>
  <si>
    <t>tt0393079</t>
  </si>
  <si>
    <t>tt0393080</t>
  </si>
  <si>
    <t>tt0393081</t>
  </si>
  <si>
    <t>tt0393086</t>
  </si>
  <si>
    <t>tt0393091</t>
  </si>
  <si>
    <t>tt0393096</t>
  </si>
  <si>
    <t>tt0393097</t>
  </si>
  <si>
    <t>tt0393099</t>
  </si>
  <si>
    <t>tt0393101</t>
  </si>
  <si>
    <t>tt0393108</t>
  </si>
  <si>
    <t>tt0393109</t>
  </si>
  <si>
    <t>tt0393110</t>
  </si>
  <si>
    <t>tt0393114</t>
  </si>
  <si>
    <t>tt0393115</t>
  </si>
  <si>
    <t>tt0393116</t>
  </si>
  <si>
    <t>tt0393117</t>
  </si>
  <si>
    <t>tt0393121</t>
  </si>
  <si>
    <t>tt0393127</t>
  </si>
  <si>
    <t>tt0393128</t>
  </si>
  <si>
    <t>tt0393131</t>
  </si>
  <si>
    <t>tt0393134</t>
  </si>
  <si>
    <t>tt0393136</t>
  </si>
  <si>
    <t>tt0393138</t>
  </si>
  <si>
    <t>tt0393139</t>
  </si>
  <si>
    <t>tt0393146</t>
  </si>
  <si>
    <t>tt0393147</t>
  </si>
  <si>
    <t>tt0393148</t>
  </si>
  <si>
    <t>tt0393159</t>
  </si>
  <si>
    <t>tt0393162</t>
  </si>
  <si>
    <t>tt0393163</t>
  </si>
  <si>
    <t>tt0393166</t>
  </si>
  <si>
    <t>tt0393169</t>
  </si>
  <si>
    <t>tt0393174</t>
  </si>
  <si>
    <t>tt0393175</t>
  </si>
  <si>
    <t>tt0393183</t>
  </si>
  <si>
    <t>tt0393184</t>
  </si>
  <si>
    <t>tt0393185</t>
  </si>
  <si>
    <t>tt0393186</t>
  </si>
  <si>
    <t>tt0393188</t>
  </si>
  <si>
    <t>tt0393189</t>
  </si>
  <si>
    <t>tt0393191</t>
  </si>
  <si>
    <t>tt0393195</t>
  </si>
  <si>
    <t>tt0393198</t>
  </si>
  <si>
    <t>tt0393199</t>
  </si>
  <si>
    <t>tt0393200</t>
  </si>
  <si>
    <t>tt0393201</t>
  </si>
  <si>
    <t>tt0393205</t>
  </si>
  <si>
    <t>tt0393207</t>
  </si>
  <si>
    <t>tt0393208</t>
  </si>
  <si>
    <t>tt0393209</t>
  </si>
  <si>
    <t>tt0393211</t>
  </si>
  <si>
    <t>tt0393214</t>
  </si>
  <si>
    <t>tt0393215</t>
  </si>
  <si>
    <t>tt0393216</t>
  </si>
  <si>
    <t>tt0393219</t>
  </si>
  <si>
    <t>tt0393237</t>
  </si>
  <si>
    <t>tt0393240</t>
  </si>
  <si>
    <t>tt0393241</t>
  </si>
  <si>
    <t>tt0393242</t>
  </si>
  <si>
    <t>tt0393248</t>
  </si>
  <si>
    <t>tt0393249</t>
  </si>
  <si>
    <t>tt0393250</t>
  </si>
  <si>
    <t>tt0393251</t>
  </si>
  <si>
    <t>tt0393252</t>
  </si>
  <si>
    <t>tt0393254</t>
  </si>
  <si>
    <t>tt0393261</t>
  </si>
  <si>
    <t>tt0393262</t>
  </si>
  <si>
    <t>tt0393269</t>
  </si>
  <si>
    <t>tt0393274</t>
  </si>
  <si>
    <t>tt0393275</t>
  </si>
  <si>
    <t>tt0393276</t>
  </si>
  <si>
    <t>tt0393278</t>
  </si>
  <si>
    <t>tt0393283</t>
  </si>
  <si>
    <t>tt0393285</t>
  </si>
  <si>
    <t>tt0393288</t>
  </si>
  <si>
    <t>tt0393291</t>
  </si>
  <si>
    <t>tt0393292</t>
  </si>
  <si>
    <t>tt0393296</t>
  </si>
  <si>
    <t>tt0393297</t>
  </si>
  <si>
    <t>tt0393298</t>
  </si>
  <si>
    <t>tt0393301</t>
  </si>
  <si>
    <t>tt0393309</t>
  </si>
  <si>
    <t>tt0393310</t>
  </si>
  <si>
    <t>tt0393312</t>
  </si>
  <si>
    <t>tt0393320</t>
  </si>
  <si>
    <t>tt0393321</t>
  </si>
  <si>
    <t>tt0393324</t>
  </si>
  <si>
    <t>tt0393326</t>
  </si>
  <si>
    <t>tt0393328</t>
  </si>
  <si>
    <t>tt0393329</t>
  </si>
  <si>
    <t>tt0393330</t>
  </si>
  <si>
    <t>tt0393331</t>
  </si>
  <si>
    <t>tt0393334</t>
  </si>
  <si>
    <t>tt0393343</t>
  </si>
  <si>
    <t>tt0393344</t>
  </si>
  <si>
    <t>tt0393345</t>
  </si>
  <si>
    <t>tt0393347</t>
  </si>
  <si>
    <t>tt0393348</t>
  </si>
  <si>
    <t>tt0393353</t>
  </si>
  <si>
    <t>tt0393354</t>
  </si>
  <si>
    <t>tt0393357</t>
  </si>
  <si>
    <t>tt0393361</t>
  </si>
  <si>
    <t>tt0393362</t>
  </si>
  <si>
    <t>tt0393365</t>
  </si>
  <si>
    <t>tt0393366</t>
  </si>
  <si>
    <t>tt0393371</t>
  </si>
  <si>
    <t>tt0393372</t>
  </si>
  <si>
    <t>tt0393375</t>
  </si>
  <si>
    <t>tt0393376</t>
  </si>
  <si>
    <t>tt0393377</t>
  </si>
  <si>
    <t>tt0393382</t>
  </si>
  <si>
    <t>tt0393387</t>
  </si>
  <si>
    <t>tt0393388</t>
  </si>
  <si>
    <t>tt0393389</t>
  </si>
  <si>
    <t>tt0393391</t>
  </si>
  <si>
    <t>tt0393392</t>
  </si>
  <si>
    <t>tt0393394</t>
  </si>
  <si>
    <t>tt0393396</t>
  </si>
  <si>
    <t>tt0393403</t>
  </si>
  <si>
    <t>tt0393405</t>
  </si>
  <si>
    <t>tt0393407</t>
  </si>
  <si>
    <t>tt0393409</t>
  </si>
  <si>
    <t>tt0393410</t>
  </si>
  <si>
    <t>tt0393411</t>
  </si>
  <si>
    <t>tt0393415</t>
  </si>
  <si>
    <t>tt0393421</t>
  </si>
  <si>
    <t>tt0393423</t>
  </si>
  <si>
    <t>tt0393427</t>
  </si>
  <si>
    <t>tt0393435</t>
  </si>
  <si>
    <t>tt0393438</t>
  </si>
  <si>
    <t>tt0393440</t>
  </si>
  <si>
    <t>tt0393441</t>
  </si>
  <si>
    <t>tt0393443</t>
  </si>
  <si>
    <t>tt0393445</t>
  </si>
  <si>
    <t>tt0393449</t>
  </si>
  <si>
    <t>tt0393450</t>
  </si>
  <si>
    <t>tt0393451</t>
  </si>
  <si>
    <t>tt0393452</t>
  </si>
  <si>
    <t>tt0393457</t>
  </si>
  <si>
    <t>tt0393459</t>
  </si>
  <si>
    <t>tt0393461</t>
  </si>
  <si>
    <t>tt0393463</t>
  </si>
  <si>
    <t>tt0393466</t>
  </si>
  <si>
    <t>tt0393468</t>
  </si>
  <si>
    <t>tt0393469</t>
  </si>
  <si>
    <t>tt0393470</t>
  </si>
  <si>
    <t>tt0393479</t>
  </si>
  <si>
    <t>tt0393480</t>
  </si>
  <si>
    <t>tt0393483</t>
  </si>
  <si>
    <t>tt0393485</t>
  </si>
  <si>
    <t>tt0393489</t>
  </si>
  <si>
    <t>tt0393490</t>
  </si>
  <si>
    <t>tt0393493</t>
  </si>
  <si>
    <t>tt0393494</t>
  </si>
  <si>
    <t>tt0393499</t>
  </si>
  <si>
    <t>tt0393504</t>
  </si>
  <si>
    <t>tt0393510</t>
  </si>
  <si>
    <t>tt0393511</t>
  </si>
  <si>
    <t>tt0393518</t>
  </si>
  <si>
    <t>tt0393521</t>
  </si>
  <si>
    <t>tt0393522</t>
  </si>
  <si>
    <t>tt0393523</t>
  </si>
  <si>
    <t>tt0393527</t>
  </si>
  <si>
    <t>tt0393528</t>
  </si>
  <si>
    <t>tt0393529</t>
  </si>
  <si>
    <t>tt0393530</t>
  </si>
  <si>
    <t>tt0393532</t>
  </si>
  <si>
    <t>tt0393533</t>
  </si>
  <si>
    <t>tt0393534</t>
  </si>
  <si>
    <t>tt0393535</t>
  </si>
  <si>
    <t>tt0393537</t>
  </si>
  <si>
    <t>tt0393539</t>
  </si>
  <si>
    <t>tt0393548</t>
  </si>
  <si>
    <t>tt0393550</t>
  </si>
  <si>
    <t>tt0393552</t>
  </si>
  <si>
    <t>tt0393554</t>
  </si>
  <si>
    <t>tt0393555</t>
  </si>
  <si>
    <t>tt0393556</t>
  </si>
  <si>
    <t>tt0393561</t>
  </si>
  <si>
    <t>tt0393567</t>
  </si>
  <si>
    <t>tt0393568</t>
  </si>
  <si>
    <t>tt0393569</t>
  </si>
  <si>
    <t>tt0393570</t>
  </si>
  <si>
    <t>tt0393571</t>
  </si>
  <si>
    <t>tt0393573</t>
  </si>
  <si>
    <t>tt0393574</t>
  </si>
  <si>
    <t>tt0393578</t>
  </si>
  <si>
    <t>tt0393582</t>
  </si>
  <si>
    <t>tt0393587</t>
  </si>
  <si>
    <t>tt0393591</t>
  </si>
  <si>
    <t>tt0393595</t>
  </si>
  <si>
    <t>tt0393596</t>
  </si>
  <si>
    <t>tt0393597</t>
  </si>
  <si>
    <t>tt0393599</t>
  </si>
  <si>
    <t>tt0393600</t>
  </si>
  <si>
    <t>tt0393602</t>
  </si>
  <si>
    <t>tt0393608</t>
  </si>
  <si>
    <t>tt0393610</t>
  </si>
  <si>
    <t>tt0393613</t>
  </si>
  <si>
    <t>tt0393616</t>
  </si>
  <si>
    <t>tt0393618</t>
  </si>
  <si>
    <t>tt0393626</t>
  </si>
  <si>
    <t>tt0393632</t>
  </si>
  <si>
    <t>tt0393635</t>
  </si>
  <si>
    <t>tt0393641</t>
  </si>
  <si>
    <t>tt0393643</t>
  </si>
  <si>
    <t>tt0393645</t>
  </si>
  <si>
    <t>tt0393653</t>
  </si>
  <si>
    <t>tt0393656</t>
  </si>
  <si>
    <t>tt0393657</t>
  </si>
  <si>
    <t>tt0393662</t>
  </si>
  <si>
    <t>tt0393670</t>
  </si>
  <si>
    <t>tt0393671</t>
  </si>
  <si>
    <t>tt0393674</t>
  </si>
  <si>
    <t>tt0393684</t>
  </si>
  <si>
    <t>tt0393685</t>
  </si>
  <si>
    <t>tt0393689</t>
  </si>
  <si>
    <t>tt0393709</t>
  </si>
  <si>
    <t>tt0393710</t>
  </si>
  <si>
    <t>tt0393711</t>
  </si>
  <si>
    <t>tt0393712</t>
  </si>
  <si>
    <t>tt0393724</t>
  </si>
  <si>
    <t>tt0393727</t>
  </si>
  <si>
    <t>tt0393729</t>
  </si>
  <si>
    <t>tt0393732</t>
  </si>
  <si>
    <t>tt0393733</t>
  </si>
  <si>
    <t>tt0393734</t>
  </si>
  <si>
    <t>tt0393735</t>
  </si>
  <si>
    <t>tt0393749</t>
  </si>
  <si>
    <t>tt0393754</t>
  </si>
  <si>
    <t>tt0393764</t>
  </si>
  <si>
    <t>tt0393775</t>
  </si>
  <si>
    <t>tt0393776</t>
  </si>
  <si>
    <t>tt0393783</t>
  </si>
  <si>
    <t>tt0393788</t>
  </si>
  <si>
    <t>tt0393792</t>
  </si>
  <si>
    <t>tt0393797</t>
  </si>
  <si>
    <t>tt0393805</t>
  </si>
  <si>
    <t>tt0393806</t>
  </si>
  <si>
    <t>tt0393807</t>
  </si>
  <si>
    <t>tt0393808</t>
  </si>
  <si>
    <t>tt0393813</t>
  </si>
  <si>
    <t>tt0393817</t>
  </si>
  <si>
    <t>tt0393818</t>
  </si>
  <si>
    <t>tt0393819</t>
  </si>
  <si>
    <t>tt0393821</t>
  </si>
  <si>
    <t>tt0393824</t>
  </si>
  <si>
    <t>tt0393826</t>
  </si>
  <si>
    <t>tt0393830</t>
  </si>
  <si>
    <t>tt0393836</t>
  </si>
  <si>
    <t>tt0393840</t>
  </si>
  <si>
    <t>tt0393841</t>
  </si>
  <si>
    <t>tt0393849</t>
  </si>
  <si>
    <t>tt0393852</t>
  </si>
  <si>
    <t>tt0393853</t>
  </si>
  <si>
    <t>tt0393861</t>
  </si>
  <si>
    <t>tt0393863</t>
  </si>
  <si>
    <t>tt0393870</t>
  </si>
  <si>
    <t>tt0393875</t>
  </si>
  <si>
    <t>tt0393876</t>
  </si>
  <si>
    <t>tt0393879</t>
  </si>
  <si>
    <t>tt0393881</t>
  </si>
  <si>
    <t>tt0393882</t>
  </si>
  <si>
    <t>tt0393883</t>
  </si>
  <si>
    <t>tt0393884</t>
  </si>
  <si>
    <t>tt0393885</t>
  </si>
  <si>
    <t>tt0393886</t>
  </si>
  <si>
    <t>tt0393889</t>
  </si>
  <si>
    <t>tt0393892</t>
  </si>
  <si>
    <t>tt0393900</t>
  </si>
  <si>
    <t>tt0393902</t>
  </si>
  <si>
    <t>tt0393906</t>
  </si>
  <si>
    <t>tt0393912</t>
  </si>
  <si>
    <t>tt0393926</t>
  </si>
  <si>
    <t>tt0393932</t>
  </si>
  <si>
    <t>tt0393939</t>
  </si>
  <si>
    <t>tt0393941</t>
  </si>
  <si>
    <t>tt0393944</t>
  </si>
  <si>
    <t>tt0393956</t>
  </si>
  <si>
    <t>tt0393959</t>
  </si>
  <si>
    <t>tt0393960</t>
  </si>
  <si>
    <t>tt0393961</t>
  </si>
  <si>
    <t>tt0393965</t>
  </si>
  <si>
    <t>tt0393966</t>
  </si>
  <si>
    <t>tt0393968</t>
  </si>
  <si>
    <t>tt0393969</t>
  </si>
  <si>
    <t>tt0393971</t>
  </si>
  <si>
    <t>tt0393981</t>
  </si>
  <si>
    <t>tt0393982</t>
  </si>
  <si>
    <t>tt0393983</t>
  </si>
  <si>
    <t>tt0393984</t>
  </si>
  <si>
    <t>tt0393988</t>
  </si>
  <si>
    <t>tt0393990</t>
  </si>
  <si>
    <t>tt0393998</t>
  </si>
  <si>
    <t>tt0394000</t>
  </si>
  <si>
    <t>tt0394001</t>
  </si>
  <si>
    <t>tt0394002</t>
  </si>
  <si>
    <t>tt0394006</t>
  </si>
  <si>
    <t>tt0394007</t>
  </si>
  <si>
    <t>tt0394011</t>
  </si>
  <si>
    <t>tt0394012</t>
  </si>
  <si>
    <t>tt0394014</t>
  </si>
  <si>
    <t>tt0394015</t>
  </si>
  <si>
    <t>tt0394016</t>
  </si>
  <si>
    <t>tt0394017</t>
  </si>
  <si>
    <t>tt0394018</t>
  </si>
  <si>
    <t>tt0394019</t>
  </si>
  <si>
    <t>tt0394020</t>
  </si>
  <si>
    <t>tt0394021</t>
  </si>
  <si>
    <t>tt0394022</t>
  </si>
  <si>
    <t>tt0394023</t>
  </si>
  <si>
    <t>tt0394024</t>
  </si>
  <si>
    <t>tt0394025</t>
  </si>
  <si>
    <t>tt0394026</t>
  </si>
  <si>
    <t>tt0394027</t>
  </si>
  <si>
    <t>tt0394028</t>
  </si>
  <si>
    <t>tt0394029</t>
  </si>
  <si>
    <t>tt0394030</t>
  </si>
  <si>
    <t>tt0394031</t>
  </si>
  <si>
    <t>tt0394032</t>
  </si>
  <si>
    <t>tt0394033</t>
  </si>
  <si>
    <t>tt0394034</t>
  </si>
  <si>
    <t>tt0394035</t>
  </si>
  <si>
    <t>tt0394036</t>
  </si>
  <si>
    <t>tt0394037</t>
  </si>
  <si>
    <t>tt0394038</t>
  </si>
  <si>
    <t>tt0394039</t>
  </si>
  <si>
    <t>tt0394040</t>
  </si>
  <si>
    <t>tt0394041</t>
  </si>
  <si>
    <t>tt0394042</t>
  </si>
  <si>
    <t>tt0394043</t>
  </si>
  <si>
    <t>tt0394044</t>
  </si>
  <si>
    <t>tt0394045</t>
  </si>
  <si>
    <t>tt0394046</t>
  </si>
  <si>
    <t>tt0394047</t>
  </si>
  <si>
    <t>tt0394048</t>
  </si>
  <si>
    <t>tt0394049</t>
  </si>
  <si>
    <t>tt0394050</t>
  </si>
  <si>
    <t>tt0394051</t>
  </si>
  <si>
    <t>tt0394052</t>
  </si>
  <si>
    <t>tt0394053</t>
  </si>
  <si>
    <t>tt0394054</t>
  </si>
  <si>
    <t>tt0394055</t>
  </si>
  <si>
    <t>tt0394056</t>
  </si>
  <si>
    <t>tt0394057</t>
  </si>
  <si>
    <t>tt0394058</t>
  </si>
  <si>
    <t>tt0394059</t>
  </si>
  <si>
    <t>tt0394060</t>
  </si>
  <si>
    <t>tt0394061</t>
  </si>
  <si>
    <t>tt0394062</t>
  </si>
  <si>
    <t>tt0394063</t>
  </si>
  <si>
    <t>tt0394064</t>
  </si>
  <si>
    <t>tt0394065</t>
  </si>
  <si>
    <t>tt0394066</t>
  </si>
  <si>
    <t>tt0394067</t>
  </si>
  <si>
    <t>tt0394068</t>
  </si>
  <si>
    <t>tt0394069</t>
  </si>
  <si>
    <t>tt0394070</t>
  </si>
  <si>
    <t>tt0394071</t>
  </si>
  <si>
    <t>tt0394072</t>
  </si>
  <si>
    <t>tt0394073</t>
  </si>
  <si>
    <t>tt0394074</t>
  </si>
  <si>
    <t>tt0394075</t>
  </si>
  <si>
    <t>tt0394076</t>
  </si>
  <si>
    <t>tt0394077</t>
  </si>
  <si>
    <t>tt0394078</t>
  </si>
  <si>
    <t>tt0394079</t>
  </si>
  <si>
    <t>tt0394080</t>
  </si>
  <si>
    <t>tt0394081</t>
  </si>
  <si>
    <t>tt0394082</t>
  </si>
  <si>
    <t>tt0394083</t>
  </si>
  <si>
    <t>tt0394084</t>
  </si>
  <si>
    <t>tt0394085</t>
  </si>
  <si>
    <t>tt0394086</t>
  </si>
  <si>
    <t>tt0394087</t>
  </si>
  <si>
    <t>tt0394088</t>
  </si>
  <si>
    <t>tt0394089</t>
  </si>
  <si>
    <t>tt0394090</t>
  </si>
  <si>
    <t>tt0394091</t>
  </si>
  <si>
    <t>tt0394092</t>
  </si>
  <si>
    <t>tt0394093</t>
  </si>
  <si>
    <t>tt0394094</t>
  </si>
  <si>
    <t>tt0394095</t>
  </si>
  <si>
    <t>tt0394096</t>
  </si>
  <si>
    <t>tt0394097</t>
  </si>
  <si>
    <t>tt0394098</t>
  </si>
  <si>
    <t>tt0394099</t>
  </si>
  <si>
    <t>tt0394100</t>
  </si>
  <si>
    <t>tt0394101</t>
  </si>
  <si>
    <t>tt0394102</t>
  </si>
  <si>
    <t>tt0394103</t>
  </si>
  <si>
    <t>tt0394104</t>
  </si>
  <si>
    <t>tt0394105</t>
  </si>
  <si>
    <t>tt0394106</t>
  </si>
  <si>
    <t>tt0394108</t>
  </si>
  <si>
    <t>tt0394109</t>
  </si>
  <si>
    <t>tt0394110</t>
  </si>
  <si>
    <t>tt0394111</t>
  </si>
  <si>
    <t>tt0394112</t>
  </si>
  <si>
    <t>tt0394113</t>
  </si>
  <si>
    <t>tt0394114</t>
  </si>
  <si>
    <t>tt0394121</t>
  </si>
  <si>
    <t>tt0394122</t>
  </si>
  <si>
    <t>tt0394123</t>
  </si>
  <si>
    <t>tt0394139</t>
  </si>
  <si>
    <t>tt0394140</t>
  </si>
  <si>
    <t>tt0394141</t>
  </si>
  <si>
    <t>tt0394142</t>
  </si>
  <si>
    <t>tt0394143</t>
  </si>
  <si>
    <t>tt0394144</t>
  </si>
  <si>
    <t>tt0394145</t>
  </si>
  <si>
    <t>tt0394146</t>
  </si>
  <si>
    <t>tt0394147</t>
  </si>
  <si>
    <t>tt0394148</t>
  </si>
  <si>
    <t>tt0394149</t>
  </si>
  <si>
    <t>tt0394150</t>
  </si>
  <si>
    <t>tt0394152</t>
  </si>
  <si>
    <t>tt0394153</t>
  </si>
  <si>
    <t>tt0394154</t>
  </si>
  <si>
    <t>tt0394155</t>
  </si>
  <si>
    <t>tt0394156</t>
  </si>
  <si>
    <t>tt0394157</t>
  </si>
  <si>
    <t>tt0394158</t>
  </si>
  <si>
    <t>tt0394159</t>
  </si>
  <si>
    <t>tt0394160</t>
  </si>
  <si>
    <t>tt0394161</t>
  </si>
  <si>
    <t>tt0394162</t>
  </si>
  <si>
    <t>tt0394163</t>
  </si>
  <si>
    <t>tt0394164</t>
  </si>
  <si>
    <t>tt0394165</t>
  </si>
  <si>
    <t>tt0394166</t>
  </si>
  <si>
    <t>tt0394167</t>
  </si>
  <si>
    <t>tt0394168</t>
  </si>
  <si>
    <t>tt0394169</t>
  </si>
  <si>
    <t>tt0394170</t>
  </si>
  <si>
    <t>tt0394171</t>
  </si>
  <si>
    <t>tt0394172</t>
  </si>
  <si>
    <t>tt0394173</t>
  </si>
  <si>
    <t>tt0394174</t>
  </si>
  <si>
    <t>tt0394175</t>
  </si>
  <si>
    <t>tt0394176</t>
  </si>
  <si>
    <t>tt0394177</t>
  </si>
  <si>
    <t>tt0394178</t>
  </si>
  <si>
    <t>tt0394179</t>
  </si>
  <si>
    <t>tt0394180</t>
  </si>
  <si>
    <t>tt0394181</t>
  </si>
  <si>
    <t>tt0394182</t>
  </si>
  <si>
    <t>tt0394183</t>
  </si>
  <si>
    <t>tt0394184</t>
  </si>
  <si>
    <t>tt0394185</t>
  </si>
  <si>
    <t>tt0394186</t>
  </si>
  <si>
    <t>tt0394187</t>
  </si>
  <si>
    <t>tt0394188</t>
  </si>
  <si>
    <t>tt0394189</t>
  </si>
  <si>
    <t>tt0394190</t>
  </si>
  <si>
    <t>tt0394191</t>
  </si>
  <si>
    <t>tt0394192</t>
  </si>
  <si>
    <t>tt0394193</t>
  </si>
  <si>
    <t>tt0394194</t>
  </si>
  <si>
    <t>tt0394195</t>
  </si>
  <si>
    <t>tt0394196</t>
  </si>
  <si>
    <t>tt0394197</t>
  </si>
  <si>
    <t>tt0394198</t>
  </si>
  <si>
    <t>tt0394199</t>
  </si>
  <si>
    <t>tt0394200</t>
  </si>
  <si>
    <t>tt0394201</t>
  </si>
  <si>
    <t>tt0394202</t>
  </si>
  <si>
    <t>tt0394203</t>
  </si>
  <si>
    <t>tt0394204</t>
  </si>
  <si>
    <t>tt0394205</t>
  </si>
  <si>
    <t>tt0394206</t>
  </si>
  <si>
    <t>tt0394207</t>
  </si>
  <si>
    <t>tt0394208</t>
  </si>
  <si>
    <t>tt0394209</t>
  </si>
  <si>
    <t>tt0394210</t>
  </si>
  <si>
    <t>tt0394211</t>
  </si>
  <si>
    <t>tt0394212</t>
  </si>
  <si>
    <t>tt0394213</t>
  </si>
  <si>
    <t>tt0394214</t>
  </si>
  <si>
    <t>tt0394215</t>
  </si>
  <si>
    <t>tt0394216</t>
  </si>
  <si>
    <t>tt0394217</t>
  </si>
  <si>
    <t>tt0394218</t>
  </si>
  <si>
    <t>tt0394219</t>
  </si>
  <si>
    <t>tt0394220</t>
  </si>
  <si>
    <t>tt0394221</t>
  </si>
  <si>
    <t>tt0394222</t>
  </si>
  <si>
    <t>tt0394223</t>
  </si>
  <si>
    <t>tt0394224</t>
  </si>
  <si>
    <t>tt0394225</t>
  </si>
  <si>
    <t>tt0394226</t>
  </si>
  <si>
    <t>tt0394227</t>
  </si>
  <si>
    <t>tt0394228</t>
  </si>
  <si>
    <t>tt0394229</t>
  </si>
  <si>
    <t>tt0394230</t>
  </si>
  <si>
    <t>tt0394231</t>
  </si>
  <si>
    <t>tt0394232</t>
  </si>
  <si>
    <t>tt0394233</t>
  </si>
  <si>
    <t>tt0394234</t>
  </si>
  <si>
    <t>tt0394235</t>
  </si>
  <si>
    <t>tt0394236</t>
  </si>
  <si>
    <t>tt0394237</t>
  </si>
  <si>
    <t>tt0394238</t>
  </si>
  <si>
    <t>tt0394239</t>
  </si>
  <si>
    <t>tt0394240</t>
  </si>
  <si>
    <t>tt0394241</t>
  </si>
  <si>
    <t>tt0394242</t>
  </si>
  <si>
    <t>tt0394243</t>
  </si>
  <si>
    <t>tt0394244</t>
  </si>
  <si>
    <t>tt0394245</t>
  </si>
  <si>
    <t>tt0394246</t>
  </si>
  <si>
    <t>tt0394247</t>
  </si>
  <si>
    <t>tt0394248</t>
  </si>
  <si>
    <t>tt0394249</t>
  </si>
  <si>
    <t>tt0394250</t>
  </si>
  <si>
    <t>tt0394251</t>
  </si>
  <si>
    <t>tt0394252</t>
  </si>
  <si>
    <t>tt0394253</t>
  </si>
  <si>
    <t>tt0394254</t>
  </si>
  <si>
    <t>tt0394255</t>
  </si>
  <si>
    <t>tt0394256</t>
  </si>
  <si>
    <t>tt0394257</t>
  </si>
  <si>
    <t>tt0394258</t>
  </si>
  <si>
    <t>tt0394259</t>
  </si>
  <si>
    <t>tt0394260</t>
  </si>
  <si>
    <t>tt0394261</t>
  </si>
  <si>
    <t>tt0394262</t>
  </si>
  <si>
    <t>tt0394263</t>
  </si>
  <si>
    <t>tt0394264</t>
  </si>
  <si>
    <t>tt0394265</t>
  </si>
  <si>
    <t>tt0394266</t>
  </si>
  <si>
    <t>tt0394267</t>
  </si>
  <si>
    <t>tt0394268</t>
  </si>
  <si>
    <t>tt0394269</t>
  </si>
  <si>
    <t>tt0394270</t>
  </si>
  <si>
    <t>tt0394271</t>
  </si>
  <si>
    <t>tt0394272</t>
  </si>
  <si>
    <t>tt0394273</t>
  </si>
  <si>
    <t>tt0394274</t>
  </si>
  <si>
    <t>tt0394275</t>
  </si>
  <si>
    <t>tt0394276</t>
  </si>
  <si>
    <t>tt0394277</t>
  </si>
  <si>
    <t>tt0394278</t>
  </si>
  <si>
    <t>tt0394279</t>
  </si>
  <si>
    <t>tt0394280</t>
  </si>
  <si>
    <t>tt0394281</t>
  </si>
  <si>
    <t>tt0394282</t>
  </si>
  <si>
    <t>tt0394283</t>
  </si>
  <si>
    <t>tt0394284</t>
  </si>
  <si>
    <t>tt0394285</t>
  </si>
  <si>
    <t>tt0394287</t>
  </si>
  <si>
    <t>tt0394288</t>
  </si>
  <si>
    <t>tt0394289</t>
  </si>
  <si>
    <t>tt0394290</t>
  </si>
  <si>
    <t>tt0394291</t>
  </si>
  <si>
    <t>tt0394292</t>
  </si>
  <si>
    <t>tt0394293</t>
  </si>
  <si>
    <t>tt0394294</t>
  </si>
  <si>
    <t>tt0394295</t>
  </si>
  <si>
    <t>tt0394296</t>
  </si>
  <si>
    <t>tt0394297</t>
  </si>
  <si>
    <t>tt0394298</t>
  </si>
  <si>
    <t>tt0394299</t>
  </si>
  <si>
    <t>tt0394300</t>
  </si>
  <si>
    <t>tt0394301</t>
  </si>
  <si>
    <t>tt0394303</t>
  </si>
  <si>
    <t>tt0394304</t>
  </si>
  <si>
    <t>tt0394305</t>
  </si>
  <si>
    <t>tt0394306</t>
  </si>
  <si>
    <t>tt0394307</t>
  </si>
  <si>
    <t>tt0394308</t>
  </si>
  <si>
    <t>tt0394309</t>
  </si>
  <si>
    <t>tt0394310</t>
  </si>
  <si>
    <t>tt0394311</t>
  </si>
  <si>
    <t>tt0394312</t>
  </si>
  <si>
    <t>tt0394313</t>
  </si>
  <si>
    <t>tt0394314</t>
  </si>
  <si>
    <t>tt0394315</t>
  </si>
  <si>
    <t>tt0394316</t>
  </si>
  <si>
    <t>tt0394317</t>
  </si>
  <si>
    <t>tt0394318</t>
  </si>
  <si>
    <t>tt0394319</t>
  </si>
  <si>
    <t>tt0394320</t>
  </si>
  <si>
    <t>tt0394321</t>
  </si>
  <si>
    <t>tt0394322</t>
  </si>
  <si>
    <t>tt0394323</t>
  </si>
  <si>
    <t>tt0394324</t>
  </si>
  <si>
    <t>tt0394325</t>
  </si>
  <si>
    <t>tt0394326</t>
  </si>
  <si>
    <t>tt0394327</t>
  </si>
  <si>
    <t>tt0394328</t>
  </si>
  <si>
    <t>tt0394329</t>
  </si>
  <si>
    <t>tt0394330</t>
  </si>
  <si>
    <t>tt0394331</t>
  </si>
  <si>
    <t>tt0394332</t>
  </si>
  <si>
    <t>tt0394333</t>
  </si>
  <si>
    <t>tt0394334</t>
  </si>
  <si>
    <t>tt0394335</t>
  </si>
  <si>
    <t>tt0394336</t>
  </si>
  <si>
    <t>tt0394337</t>
  </si>
  <si>
    <t>tt0394338</t>
  </si>
  <si>
    <t>tt0394340</t>
  </si>
  <si>
    <t>tt0394341</t>
  </si>
  <si>
    <t>tt0394342</t>
  </si>
  <si>
    <t>tt0394343</t>
  </si>
  <si>
    <t>tt0394344</t>
  </si>
  <si>
    <t>tt0394345</t>
  </si>
  <si>
    <t>tt0394346</t>
  </si>
  <si>
    <t>tt0394347</t>
  </si>
  <si>
    <t>tt0394348</t>
  </si>
  <si>
    <t>tt0394349</t>
  </si>
  <si>
    <t>tt0394350</t>
  </si>
  <si>
    <t>tt0394351</t>
  </si>
  <si>
    <t>tt0394352</t>
  </si>
  <si>
    <t>tt0394353</t>
  </si>
  <si>
    <t>tt0394354</t>
  </si>
  <si>
    <t>tt0394355</t>
  </si>
  <si>
    <t>tt0394356</t>
  </si>
  <si>
    <t>tt0394357</t>
  </si>
  <si>
    <t>tt0394358</t>
  </si>
  <si>
    <t>tt0394359</t>
  </si>
  <si>
    <t>tt0394360</t>
  </si>
  <si>
    <t>tt0394361</t>
  </si>
  <si>
    <t>tt0394362</t>
  </si>
  <si>
    <t>tt0394363</t>
  </si>
  <si>
    <t>tt0394364</t>
  </si>
  <si>
    <t>tt0394365</t>
  </si>
  <si>
    <t>tt0394366</t>
  </si>
  <si>
    <t>tt0394367</t>
  </si>
  <si>
    <t>tt0394368</t>
  </si>
  <si>
    <t>tt0394369</t>
  </si>
  <si>
    <t>tt0394370</t>
  </si>
  <si>
    <t>tt0394371</t>
  </si>
  <si>
    <t>tt0394373</t>
  </si>
  <si>
    <t>tt0394374</t>
  </si>
  <si>
    <t>tt0394376</t>
  </si>
  <si>
    <t>tt0394379</t>
  </si>
  <si>
    <t>tt0394380</t>
  </si>
  <si>
    <t>tt0394384</t>
  </si>
  <si>
    <t>tt0394386</t>
  </si>
  <si>
    <t>tt0394388</t>
  </si>
  <si>
    <t>tt0394389</t>
  </si>
  <si>
    <t>tt0394400</t>
  </si>
  <si>
    <t>tt0394403</t>
  </si>
  <si>
    <t>tt0394404</t>
  </si>
  <si>
    <t>tt0394412</t>
  </si>
  <si>
    <t>tt0394413</t>
  </si>
  <si>
    <t>tt0394414</t>
  </si>
  <si>
    <t>tt0394415</t>
  </si>
  <si>
    <t>tt0394419</t>
  </si>
  <si>
    <t>tt0394420</t>
  </si>
  <si>
    <t>tt0394421</t>
  </si>
  <si>
    <t>tt0394423</t>
  </si>
  <si>
    <t>tt0394424</t>
  </si>
  <si>
    <t>tt0394425</t>
  </si>
  <si>
    <t>tt0394426</t>
  </si>
  <si>
    <t>tt0394427</t>
  </si>
  <si>
    <t>tt0394428</t>
  </si>
  <si>
    <t>tt0394429</t>
  </si>
  <si>
    <t>tt0394430</t>
  </si>
  <si>
    <t>tt0394431</t>
  </si>
  <si>
    <t>tt0394436</t>
  </si>
  <si>
    <t>tt0394437</t>
  </si>
  <si>
    <t>tt0394439</t>
  </si>
  <si>
    <t>tt0394442</t>
  </si>
  <si>
    <t>tt0394444</t>
  </si>
  <si>
    <t>tt0394446</t>
  </si>
  <si>
    <t>tt0394450</t>
  </si>
  <si>
    <t>tt0394451</t>
  </si>
  <si>
    <t>tt0394456</t>
  </si>
  <si>
    <t>tt0394457</t>
  </si>
  <si>
    <t>tt0394471</t>
  </si>
  <si>
    <t>tt0394472</t>
  </si>
  <si>
    <t>tt0394473</t>
  </si>
  <si>
    <t>tt0394474</t>
  </si>
  <si>
    <t>tt0394475</t>
  </si>
  <si>
    <t>tt0394476</t>
  </si>
  <si>
    <t>tt0394477</t>
  </si>
  <si>
    <t>tt0394478</t>
  </si>
  <si>
    <t>tt0394479</t>
  </si>
  <si>
    <t>tt0394480</t>
  </si>
  <si>
    <t>tt0394481</t>
  </si>
  <si>
    <t>tt0394482</t>
  </si>
  <si>
    <t>tt0394483</t>
  </si>
  <si>
    <t>tt0394484</t>
  </si>
  <si>
    <t>tt0394485</t>
  </si>
  <si>
    <t>tt0394486</t>
  </si>
  <si>
    <t>tt0394487</t>
  </si>
  <si>
    <t>tt0394488</t>
  </si>
  <si>
    <t>tt0394489</t>
  </si>
  <si>
    <t>tt0394490</t>
  </si>
  <si>
    <t>tt0394491</t>
  </si>
  <si>
    <t>tt0394492</t>
  </si>
  <si>
    <t>tt0394493</t>
  </si>
  <si>
    <t>tt0394494</t>
  </si>
  <si>
    <t>tt0394495</t>
  </si>
  <si>
    <t>tt0394496</t>
  </si>
  <si>
    <t>tt0394497</t>
  </si>
  <si>
    <t>tt0394498</t>
  </si>
  <si>
    <t>tt0394499</t>
  </si>
  <si>
    <t>tt0394500</t>
  </si>
  <si>
    <t>tt0394501</t>
  </si>
  <si>
    <t>tt0394502</t>
  </si>
  <si>
    <t>tt0394503</t>
  </si>
  <si>
    <t>tt0394504</t>
  </si>
  <si>
    <t>tt0394505</t>
  </si>
  <si>
    <t>tt0394506</t>
  </si>
  <si>
    <t>tt0394507</t>
  </si>
  <si>
    <t>tt0394508</t>
  </si>
  <si>
    <t>tt0394511</t>
  </si>
  <si>
    <t>tt0394512</t>
  </si>
  <si>
    <t>tt0394513</t>
  </si>
  <si>
    <t>tt0394514</t>
  </si>
  <si>
    <t>tt0394515</t>
  </si>
  <si>
    <t>tt0394516</t>
  </si>
  <si>
    <t>tt0394517</t>
  </si>
  <si>
    <t>tt0394519</t>
  </si>
  <si>
    <t>tt0394520</t>
  </si>
  <si>
    <t>tt0394522</t>
  </si>
  <si>
    <t>tt0394523</t>
  </si>
  <si>
    <t>tt0394524</t>
  </si>
  <si>
    <t>tt0394525</t>
  </si>
  <si>
    <t>tt0394526</t>
  </si>
  <si>
    <t>tt0394528</t>
  </si>
  <si>
    <t>tt0394529</t>
  </si>
  <si>
    <t>tt0394530</t>
  </si>
  <si>
    <t>tt0394532</t>
  </si>
  <si>
    <t>tt0394533</t>
  </si>
  <si>
    <t>tt0394534</t>
  </si>
  <si>
    <t>tt0394535</t>
  </si>
  <si>
    <t>tt0394536</t>
  </si>
  <si>
    <t>tt0394538</t>
  </si>
  <si>
    <t>tt0394540</t>
  </si>
  <si>
    <t>tt0394541</t>
  </si>
  <si>
    <t>tt0394542</t>
  </si>
  <si>
    <t>tt0394543</t>
  </si>
  <si>
    <t>tt0394544</t>
  </si>
  <si>
    <t>tt0394545</t>
  </si>
  <si>
    <t>tt0394548</t>
  </si>
  <si>
    <t>tt0394553</t>
  </si>
  <si>
    <t>tt0394554</t>
  </si>
  <si>
    <t>tt0394556</t>
  </si>
  <si>
    <t>tt0394558</t>
  </si>
  <si>
    <t>tt0394561</t>
  </si>
  <si>
    <t>tt0394562</t>
  </si>
  <si>
    <t>tt0394563</t>
  </si>
  <si>
    <t>tt0394564</t>
  </si>
  <si>
    <t>tt0394567</t>
  </si>
  <si>
    <t>tt0394568</t>
  </si>
  <si>
    <t>tt0394569</t>
  </si>
  <si>
    <t>tt0394571</t>
  </si>
  <si>
    <t>tt0394572</t>
  </si>
  <si>
    <t>tt0394573</t>
  </si>
  <si>
    <t>tt0394574</t>
  </si>
  <si>
    <t>tt0394575</t>
  </si>
  <si>
    <t>tt0394576</t>
  </si>
  <si>
    <t>tt0394577</t>
  </si>
  <si>
    <t>tt0394578</t>
  </si>
  <si>
    <t>tt0394579</t>
  </si>
  <si>
    <t>tt0394581</t>
  </si>
  <si>
    <t>tt0394582</t>
  </si>
  <si>
    <t>tt0394583</t>
  </si>
  <si>
    <t>tt0394584</t>
  </si>
  <si>
    <t>tt0394585</t>
  </si>
  <si>
    <t>tt0394586</t>
  </si>
  <si>
    <t>tt0394587</t>
  </si>
  <si>
    <t>tt0394588</t>
  </si>
  <si>
    <t>tt0394589</t>
  </si>
  <si>
    <t>tt0394590</t>
  </si>
  <si>
    <t>tt0394591</t>
  </si>
  <si>
    <t>tt0394592</t>
  </si>
  <si>
    <t>tt0394593</t>
  </si>
  <si>
    <t>tt0394608</t>
  </si>
  <si>
    <t>tt0394610</t>
  </si>
  <si>
    <t>tt0394611</t>
  </si>
  <si>
    <t>tt0394614</t>
  </si>
  <si>
    <t>tt0394615</t>
  </si>
  <si>
    <t>tt0394616</t>
  </si>
  <si>
    <t>tt0394617</t>
  </si>
  <si>
    <t>tt0394618</t>
  </si>
  <si>
    <t>tt0394619</t>
  </si>
  <si>
    <t>tt0394620</t>
  </si>
  <si>
    <t>tt0394621</t>
  </si>
  <si>
    <t>tt0394628</t>
  </si>
  <si>
    <t>tt0394629</t>
  </si>
  <si>
    <t>tt0394633</t>
  </si>
  <si>
    <t>tt0394634</t>
  </si>
  <si>
    <t>tt0394635</t>
  </si>
  <si>
    <t>tt0394636</t>
  </si>
  <si>
    <t>tt0394637</t>
  </si>
  <si>
    <t>tt0394639</t>
  </si>
  <si>
    <t>tt0394641</t>
  </si>
  <si>
    <t>tt0394642</t>
  </si>
  <si>
    <t>tt0394643</t>
  </si>
  <si>
    <t>tt0394644</t>
  </si>
  <si>
    <t>tt0394645</t>
  </si>
  <si>
    <t>tt0394646</t>
  </si>
  <si>
    <t>tt0394647</t>
  </si>
  <si>
    <t>tt0394648</t>
  </si>
  <si>
    <t>tt0394649</t>
  </si>
  <si>
    <t>tt0394650</t>
  </si>
  <si>
    <t>tt0394651</t>
  </si>
  <si>
    <t>tt0394652</t>
  </si>
  <si>
    <t>tt0394653</t>
  </si>
  <si>
    <t>tt0394654</t>
  </si>
  <si>
    <t>tt0394655</t>
  </si>
  <si>
    <t>tt0394656</t>
  </si>
  <si>
    <t>tt0394657</t>
  </si>
  <si>
    <t>tt0394658</t>
  </si>
  <si>
    <t>tt0394659</t>
  </si>
  <si>
    <t>tt0394660</t>
  </si>
  <si>
    <t>tt0394661</t>
  </si>
  <si>
    <t>tt0394662</t>
  </si>
  <si>
    <t>tt0394663</t>
  </si>
  <si>
    <t>tt0394664</t>
  </si>
  <si>
    <t>tt0394665</t>
  </si>
  <si>
    <t>tt0394666</t>
  </si>
  <si>
    <t>tt0394667</t>
  </si>
  <si>
    <t>tt0394668</t>
  </si>
  <si>
    <t>tt0394669</t>
  </si>
  <si>
    <t>tt0394670</t>
  </si>
  <si>
    <t>tt0394671</t>
  </si>
  <si>
    <t>tt0394672</t>
  </si>
  <si>
    <t>tt0394673</t>
  </si>
  <si>
    <t>tt0394674</t>
  </si>
  <si>
    <t>tt0394675</t>
  </si>
  <si>
    <t>tt0394676</t>
  </si>
  <si>
    <t>tt0394677</t>
  </si>
  <si>
    <t>tt0394678</t>
  </si>
  <si>
    <t>tt0394679</t>
  </si>
  <si>
    <t>tt0394680</t>
  </si>
  <si>
    <t>tt0394681</t>
  </si>
  <si>
    <t>tt0394682</t>
  </si>
  <si>
    <t>tt0394683</t>
  </si>
  <si>
    <t>tt0394684</t>
  </si>
  <si>
    <t>tt0394685</t>
  </si>
  <si>
    <t>tt0394686</t>
  </si>
  <si>
    <t>tt0394687</t>
  </si>
  <si>
    <t>tt0394688</t>
  </si>
  <si>
    <t>tt0394689</t>
  </si>
  <si>
    <t>tt0394690</t>
  </si>
  <si>
    <t>tt0394691</t>
  </si>
  <si>
    <t>tt0394692</t>
  </si>
  <si>
    <t>tt0394693</t>
  </si>
  <si>
    <t>tt0394694</t>
  </si>
  <si>
    <t>tt0394695</t>
  </si>
  <si>
    <t>tt0394696</t>
  </si>
  <si>
    <t>tt0394697</t>
  </si>
  <si>
    <t>tt0394698</t>
  </si>
  <si>
    <t>tt0394699</t>
  </si>
  <si>
    <t>tt0394700</t>
  </si>
  <si>
    <t>tt0394701</t>
  </si>
  <si>
    <t>tt0394702</t>
  </si>
  <si>
    <t>tt0394703</t>
  </si>
  <si>
    <t>tt0394704</t>
  </si>
  <si>
    <t>tt0394705</t>
  </si>
  <si>
    <t>tt0394706</t>
  </si>
  <si>
    <t>tt0394707</t>
  </si>
  <si>
    <t>tt0394708</t>
  </si>
  <si>
    <t>tt0394709</t>
  </si>
  <si>
    <t>tt0394710</t>
  </si>
  <si>
    <t>tt0394711</t>
  </si>
  <si>
    <t>tt0394712</t>
  </si>
  <si>
    <t>tt0394713</t>
  </si>
  <si>
    <t>tt0394714</t>
  </si>
  <si>
    <t>tt0394715</t>
  </si>
  <si>
    <t>tt0394716</t>
  </si>
  <si>
    <t>tt0394717</t>
  </si>
  <si>
    <t>tt0394718</t>
  </si>
  <si>
    <t>tt0394719</t>
  </si>
  <si>
    <t>tt0394720</t>
  </si>
  <si>
    <t>tt0394721</t>
  </si>
  <si>
    <t>tt0394722</t>
  </si>
  <si>
    <t>tt0394723</t>
  </si>
  <si>
    <t>tt0394724</t>
  </si>
  <si>
    <t>tt0394725</t>
  </si>
  <si>
    <t>tt0394726</t>
  </si>
  <si>
    <t>tt0394727</t>
  </si>
  <si>
    <t>tt0394728</t>
  </si>
  <si>
    <t>tt0394729</t>
  </si>
  <si>
    <t>tt0394730</t>
  </si>
  <si>
    <t>tt0394731</t>
  </si>
  <si>
    <t>tt0394732</t>
  </si>
  <si>
    <t>tt0394733</t>
  </si>
  <si>
    <t>tt0394734</t>
  </si>
  <si>
    <t>tt0394735</t>
  </si>
  <si>
    <t>tt0394736</t>
  </si>
  <si>
    <t>tt0394737</t>
  </si>
  <si>
    <t>tt0394738</t>
  </si>
  <si>
    <t>tt0394739</t>
  </si>
  <si>
    <t>tt0394750</t>
  </si>
  <si>
    <t>tt0394751</t>
  </si>
  <si>
    <t>tt0394752</t>
  </si>
  <si>
    <t>tt0394753</t>
  </si>
  <si>
    <t>tt0394758</t>
  </si>
  <si>
    <t>tt0394759</t>
  </si>
  <si>
    <t>tt0394761</t>
  </si>
  <si>
    <t>tt0394763</t>
  </si>
  <si>
    <t>tt0394764</t>
  </si>
  <si>
    <t>tt0394765</t>
  </si>
  <si>
    <t>tt0394766</t>
  </si>
  <si>
    <t>tt0394767</t>
  </si>
  <si>
    <t>tt0394768</t>
  </si>
  <si>
    <t>tt0394770</t>
  </si>
  <si>
    <t>tt0394771</t>
  </si>
  <si>
    <t>tt0394775</t>
  </si>
  <si>
    <t>tt0394776</t>
  </si>
  <si>
    <t>tt0394777</t>
  </si>
  <si>
    <t>tt0394778</t>
  </si>
  <si>
    <t>tt0394779</t>
  </si>
  <si>
    <t>tt0394780</t>
  </si>
  <si>
    <t>tt0394781</t>
  </si>
  <si>
    <t>tt0394783</t>
  </si>
  <si>
    <t>tt0394784</t>
  </si>
  <si>
    <t>tt0394785</t>
  </si>
  <si>
    <t>tt0394786</t>
  </si>
  <si>
    <t>tt0394787</t>
  </si>
  <si>
    <t>tt0394788</t>
  </si>
  <si>
    <t>tt0394789</t>
  </si>
  <si>
    <t>tt0394790</t>
  </si>
  <si>
    <t>tt0394791</t>
  </si>
  <si>
    <t>tt0394792</t>
  </si>
  <si>
    <t>tt0394793</t>
  </si>
  <si>
    <t>tt0394794</t>
  </si>
  <si>
    <t>tt0394795</t>
  </si>
  <si>
    <t>tt0394796</t>
  </si>
  <si>
    <t>tt0394797</t>
  </si>
  <si>
    <t>tt0394798</t>
  </si>
  <si>
    <t>tt0394799</t>
  </si>
  <si>
    <t>tt0394805</t>
  </si>
  <si>
    <t>tt0394808</t>
  </si>
  <si>
    <t>tt0394809</t>
  </si>
  <si>
    <t>tt0394810</t>
  </si>
  <si>
    <t>tt0394811</t>
  </si>
  <si>
    <t>tt0394812</t>
  </si>
  <si>
    <t>tt0394813</t>
  </si>
  <si>
    <t>tt0394814</t>
  </si>
  <si>
    <t>tt0394815</t>
  </si>
  <si>
    <t>tt0394816</t>
  </si>
  <si>
    <t>tt0394817</t>
  </si>
  <si>
    <t>tt0394818</t>
  </si>
  <si>
    <t>tt0394819</t>
  </si>
  <si>
    <t>tt0394820</t>
  </si>
  <si>
    <t>tt0394821</t>
  </si>
  <si>
    <t>tt0394822</t>
  </si>
  <si>
    <t>tt0394823</t>
  </si>
  <si>
    <t>tt0394824</t>
  </si>
  <si>
    <t>tt0394832</t>
  </si>
  <si>
    <t>tt0394834</t>
  </si>
  <si>
    <t>tt0394835</t>
  </si>
  <si>
    <t>tt0394836</t>
  </si>
  <si>
    <t>tt0394837</t>
  </si>
  <si>
    <t>tt0394838</t>
  </si>
  <si>
    <t>tt0394839</t>
  </si>
  <si>
    <t>tt0394842</t>
  </si>
  <si>
    <t>tt0394843</t>
  </si>
  <si>
    <t>tt0394844</t>
  </si>
  <si>
    <t>tt0394852</t>
  </si>
  <si>
    <t>tt0394853</t>
  </si>
  <si>
    <t>tt0394858</t>
  </si>
  <si>
    <t>tt0394859</t>
  </si>
  <si>
    <t>tt0394860</t>
  </si>
  <si>
    <t>tt0394861</t>
  </si>
  <si>
    <t>tt0394869</t>
  </si>
  <si>
    <t>tt0394870</t>
  </si>
  <si>
    <t>tt0394871</t>
  </si>
  <si>
    <t>tt0394872</t>
  </si>
  <si>
    <t>tt0394874</t>
  </si>
  <si>
    <t>tt0394879</t>
  </si>
  <si>
    <t>tt0394881</t>
  </si>
  <si>
    <t>tt0394886</t>
  </si>
  <si>
    <t>tt0394887</t>
  </si>
  <si>
    <t>tt0394888</t>
  </si>
  <si>
    <t>tt0394889</t>
  </si>
  <si>
    <t>tt0394890</t>
  </si>
  <si>
    <t>tt0394892</t>
  </si>
  <si>
    <t>tt0394893</t>
  </si>
  <si>
    <t>tt0394894</t>
  </si>
  <si>
    <t>tt0394895</t>
  </si>
  <si>
    <t>tt0394896</t>
  </si>
  <si>
    <t>tt0394903</t>
  </si>
  <si>
    <t>tt0394904</t>
  </si>
  <si>
    <t>tt0394905</t>
  </si>
  <si>
    <t>tt0394906</t>
  </si>
  <si>
    <t>tt0394907</t>
  </si>
  <si>
    <t>tt0394908</t>
  </si>
  <si>
    <t>tt0394909</t>
  </si>
  <si>
    <t>tt0394910</t>
  </si>
  <si>
    <t>tt0394911</t>
  </si>
  <si>
    <t>tt0394912</t>
  </si>
  <si>
    <t>tt0394913</t>
  </si>
  <si>
    <t>tt0394914</t>
  </si>
  <si>
    <t>tt0394915</t>
  </si>
  <si>
    <t>tt0394916</t>
  </si>
  <si>
    <t>tt0394918</t>
  </si>
  <si>
    <t>tt0394920</t>
  </si>
  <si>
    <t>tt0394921</t>
  </si>
  <si>
    <t>tt0394922</t>
  </si>
  <si>
    <t>tt0394925</t>
  </si>
  <si>
    <t>tt0394931</t>
  </si>
  <si>
    <t>tt0394933</t>
  </si>
  <si>
    <t>tt0394934</t>
  </si>
  <si>
    <t>tt0394935</t>
  </si>
  <si>
    <t>tt0394936</t>
  </si>
  <si>
    <t>tt0394937</t>
  </si>
  <si>
    <t>tt0394938</t>
  </si>
  <si>
    <t>tt0394939</t>
  </si>
  <si>
    <t>tt0394945</t>
  </si>
  <si>
    <t>tt0394946</t>
  </si>
  <si>
    <t>tt0394947</t>
  </si>
  <si>
    <t>tt0394948</t>
  </si>
  <si>
    <t>tt0394949</t>
  </si>
  <si>
    <t>tt0394950</t>
  </si>
  <si>
    <t>tt0394951</t>
  </si>
  <si>
    <t>tt0394952</t>
  </si>
  <si>
    <t>tt0394953</t>
  </si>
  <si>
    <t>tt0394954</t>
  </si>
  <si>
    <t>tt0394955</t>
  </si>
  <si>
    <t>tt0394956</t>
  </si>
  <si>
    <t>tt0394957</t>
  </si>
  <si>
    <t>tt0394958</t>
  </si>
  <si>
    <t>tt0394959</t>
  </si>
  <si>
    <t>tt0394960</t>
  </si>
  <si>
    <t>tt0394961</t>
  </si>
  <si>
    <t>tt0394962</t>
  </si>
  <si>
    <t>tt0394963</t>
  </si>
  <si>
    <t>tt0394964</t>
  </si>
  <si>
    <t>tt0394965</t>
  </si>
  <si>
    <t>tt0394967</t>
  </si>
  <si>
    <t>tt0394969</t>
  </si>
  <si>
    <t>tt0394971</t>
  </si>
  <si>
    <t>tt0394976</t>
  </si>
  <si>
    <t>tt0394978</t>
  </si>
  <si>
    <t>tt0394979</t>
  </si>
  <si>
    <t>tt0394980</t>
  </si>
  <si>
    <t>tt0394990</t>
  </si>
  <si>
    <t>tt0394998</t>
  </si>
  <si>
    <t>tt0394999</t>
  </si>
  <si>
    <t>tt0395000</t>
  </si>
  <si>
    <t>tt0395017</t>
  </si>
  <si>
    <t>tt0395018</t>
  </si>
  <si>
    <t>tt0395019</t>
  </si>
  <si>
    <t>tt0395020</t>
  </si>
  <si>
    <t>tt0395021</t>
  </si>
  <si>
    <t>tt0395022</t>
  </si>
  <si>
    <t>tt0395023</t>
  </si>
  <si>
    <t>tt0395024</t>
  </si>
  <si>
    <t>tt0395025</t>
  </si>
  <si>
    <t>tt0395026</t>
  </si>
  <si>
    <t>tt0395027</t>
  </si>
  <si>
    <t>tt0395028</t>
  </si>
  <si>
    <t>tt0395029</t>
  </si>
  <si>
    <t>tt0395043</t>
  </si>
  <si>
    <t>tt0395045</t>
  </si>
  <si>
    <t>tt0395046</t>
  </si>
  <si>
    <t>tt0395048</t>
  </si>
  <si>
    <t>tt0395049</t>
  </si>
  <si>
    <t>tt0395050</t>
  </si>
  <si>
    <t>tt0395052</t>
  </si>
  <si>
    <t>tt0395056</t>
  </si>
  <si>
    <t>tt0395057</t>
  </si>
  <si>
    <t>tt0395058</t>
  </si>
  <si>
    <t>tt0395060</t>
  </si>
  <si>
    <t>tt0395061</t>
  </si>
  <si>
    <t>tt0395062</t>
  </si>
  <si>
    <t>tt0395066</t>
  </si>
  <si>
    <t>tt0395067</t>
  </si>
  <si>
    <t>tt0395068</t>
  </si>
  <si>
    <t>tt0395069</t>
  </si>
  <si>
    <t>tt0395072</t>
  </si>
  <si>
    <t>tt0395075</t>
  </si>
  <si>
    <t>tt0395076</t>
  </si>
  <si>
    <t>tt0395077</t>
  </si>
  <si>
    <t>tt0395078</t>
  </si>
  <si>
    <t>tt0395086</t>
  </si>
  <si>
    <t>tt0395089</t>
  </si>
  <si>
    <t>tt0395090</t>
  </si>
  <si>
    <t>tt0395091</t>
  </si>
  <si>
    <t>tt0395092</t>
  </si>
  <si>
    <t>tt0395093</t>
  </si>
  <si>
    <t>tt0395094</t>
  </si>
  <si>
    <t>tt0395095</t>
  </si>
  <si>
    <t>tt0395098</t>
  </si>
  <si>
    <t>tt0395101</t>
  </si>
  <si>
    <t>tt0395106</t>
  </si>
  <si>
    <t>tt0395107</t>
  </si>
  <si>
    <t>tt0395109</t>
  </si>
  <si>
    <t>tt0395110</t>
  </si>
  <si>
    <t>tt0395111</t>
  </si>
  <si>
    <t>tt0395113</t>
  </si>
  <si>
    <t>tt0395114</t>
  </si>
  <si>
    <t>tt0395118</t>
  </si>
  <si>
    <t>tt0395119</t>
  </si>
  <si>
    <t>tt0395120</t>
  </si>
  <si>
    <t>tt0395121</t>
  </si>
  <si>
    <t>tt0395124</t>
  </si>
  <si>
    <t>tt0395125</t>
  </si>
  <si>
    <t>tt0395126</t>
  </si>
  <si>
    <t>tt0395127</t>
  </si>
  <si>
    <t>tt0395128</t>
  </si>
  <si>
    <t>tt0395130</t>
  </si>
  <si>
    <t>tt0395133</t>
  </si>
  <si>
    <t>tt0395134</t>
  </si>
  <si>
    <t>tt0395135</t>
  </si>
  <si>
    <t>tt0395136</t>
  </si>
  <si>
    <t>tt0395138</t>
  </si>
  <si>
    <t>tt0395140</t>
  </si>
  <si>
    <t>tt0395141</t>
  </si>
  <si>
    <t>tt0395142</t>
  </si>
  <si>
    <t>tt0395145</t>
  </si>
  <si>
    <t>tt0395146</t>
  </si>
  <si>
    <t>tt0395147</t>
  </si>
  <si>
    <t>tt0395149</t>
  </si>
  <si>
    <t>tt0395151</t>
  </si>
  <si>
    <t>tt0395153</t>
  </si>
  <si>
    <t>tt0395155</t>
  </si>
  <si>
    <t>tt0395156</t>
  </si>
  <si>
    <t>tt0395157</t>
  </si>
  <si>
    <t>tt0395160</t>
  </si>
  <si>
    <t>tt0395166</t>
  </si>
  <si>
    <t>tt0395167</t>
  </si>
  <si>
    <t>tt0395168</t>
  </si>
  <si>
    <t>tt0395169</t>
  </si>
  <si>
    <t>tt0395170</t>
  </si>
  <si>
    <t>tt0395171</t>
  </si>
  <si>
    <t>tt0395172</t>
  </si>
  <si>
    <t>tt0395173</t>
  </si>
  <si>
    <t>tt0395178</t>
  </si>
  <si>
    <t>tt0395179</t>
  </si>
  <si>
    <t>tt0395181</t>
  </si>
  <si>
    <t>tt0395189</t>
  </si>
  <si>
    <t>tt0395190</t>
  </si>
  <si>
    <t>tt0395191</t>
  </si>
  <si>
    <t>tt0395192</t>
  </si>
  <si>
    <t>tt0395193</t>
  </si>
  <si>
    <t>tt0395197</t>
  </si>
  <si>
    <t>tt0395198</t>
  </si>
  <si>
    <t>tt0395199</t>
  </si>
  <si>
    <t>tt0395200</t>
  </si>
  <si>
    <t>tt0395201</t>
  </si>
  <si>
    <t>tt0395202</t>
  </si>
  <si>
    <t>tt0395203</t>
  </si>
  <si>
    <t>tt0395204</t>
  </si>
  <si>
    <t>tt0395205</t>
  </si>
  <si>
    <t>tt0395211</t>
  </si>
  <si>
    <t>tt0395213</t>
  </si>
  <si>
    <t>tt0395214</t>
  </si>
  <si>
    <t>tt0395216</t>
  </si>
  <si>
    <t>tt0395217</t>
  </si>
  <si>
    <t>tt0395218</t>
  </si>
  <si>
    <t>tt0395219</t>
  </si>
  <si>
    <t>tt0395220</t>
  </si>
  <si>
    <t>tt0395222</t>
  </si>
  <si>
    <t>tt0395223</t>
  </si>
  <si>
    <t>tt0395224</t>
  </si>
  <si>
    <t>tt0395225</t>
  </si>
  <si>
    <t>tt0395227</t>
  </si>
  <si>
    <t>tt0395228</t>
  </si>
  <si>
    <t>tt0395229</t>
  </si>
  <si>
    <t>tt0395231</t>
  </si>
  <si>
    <t>tt0395232</t>
  </si>
  <si>
    <t>tt0395233</t>
  </si>
  <si>
    <t>tt0395234</t>
  </si>
  <si>
    <t>tt0395237</t>
  </si>
  <si>
    <t>tt0395239</t>
  </si>
  <si>
    <t>tt0395246</t>
  </si>
  <si>
    <t>tt0395247</t>
  </si>
  <si>
    <t>tt0395248</t>
  </si>
  <si>
    <t>tt0395250</t>
  </si>
  <si>
    <t>tt0395251</t>
  </si>
  <si>
    <t>tt0395252</t>
  </si>
  <si>
    <t>tt0395253</t>
  </si>
  <si>
    <t>tt0395257</t>
  </si>
  <si>
    <t>tt0395258</t>
  </si>
  <si>
    <t>tt0395261</t>
  </si>
  <si>
    <t>tt0395262</t>
  </si>
  <si>
    <t>tt0395264</t>
  </si>
  <si>
    <t>tt0395265</t>
  </si>
  <si>
    <t>tt0395267</t>
  </si>
  <si>
    <t>tt0395268</t>
  </si>
  <si>
    <t>tt0395269</t>
  </si>
  <si>
    <t>tt0395272</t>
  </si>
  <si>
    <t>tt0395273</t>
  </si>
  <si>
    <t>tt0395274</t>
  </si>
  <si>
    <t>tt0395276</t>
  </si>
  <si>
    <t>tt0395277</t>
  </si>
  <si>
    <t>tt0395279</t>
  </si>
  <si>
    <t>tt0395284</t>
  </si>
  <si>
    <t>tt0395287</t>
  </si>
  <si>
    <t>tt0395289</t>
  </si>
  <si>
    <t>tt0395291</t>
  </si>
  <si>
    <t>tt0395292</t>
  </si>
  <si>
    <t>tt0395293</t>
  </si>
  <si>
    <t>tt0395296</t>
  </si>
  <si>
    <t>tt0395298</t>
  </si>
  <si>
    <t>tt0395301</t>
  </si>
  <si>
    <t>tt0395303</t>
  </si>
  <si>
    <t>tt0395306</t>
  </si>
  <si>
    <t>tt0395308</t>
  </si>
  <si>
    <t>tt0395313</t>
  </si>
  <si>
    <t>tt0395314</t>
  </si>
  <si>
    <t>tt0395316</t>
  </si>
  <si>
    <t>tt0395317</t>
  </si>
  <si>
    <t>tt0395320</t>
  </si>
  <si>
    <t>tt0395322</t>
  </si>
  <si>
    <t>tt0395323</t>
  </si>
  <si>
    <t>tt0395324</t>
  </si>
  <si>
    <t>tt0395327</t>
  </si>
  <si>
    <t>tt0395328</t>
  </si>
  <si>
    <t>tt0395334</t>
  </si>
  <si>
    <t>tt0395335</t>
  </si>
  <si>
    <t>tt0395341</t>
  </si>
  <si>
    <t>tt0395342</t>
  </si>
  <si>
    <t>tt0395345</t>
  </si>
  <si>
    <t>tt0395350</t>
  </si>
  <si>
    <t>tt0395361</t>
  </si>
  <si>
    <t>tt0395363</t>
  </si>
  <si>
    <t>tt0395365</t>
  </si>
  <si>
    <t>tt0395368</t>
  </si>
  <si>
    <t>tt0395376</t>
  </si>
  <si>
    <t>tt0395377</t>
  </si>
  <si>
    <t>tt0395378</t>
  </si>
  <si>
    <t>tt0395379</t>
  </si>
  <si>
    <t>tt0395381</t>
  </si>
  <si>
    <t>tt0395382</t>
  </si>
  <si>
    <t>tt0395383</t>
  </si>
  <si>
    <t>tt0395386</t>
  </si>
  <si>
    <t>tt0395387</t>
  </si>
  <si>
    <t>tt0395389</t>
  </si>
  <si>
    <t>tt0395391</t>
  </si>
  <si>
    <t>tt0395392</t>
  </si>
  <si>
    <t>tt0395393</t>
  </si>
  <si>
    <t>tt0395395</t>
  </si>
  <si>
    <t>tt0395396</t>
  </si>
  <si>
    <t>tt0395399</t>
  </si>
  <si>
    <t>tt0395401</t>
  </si>
  <si>
    <t>tt0395403</t>
  </si>
  <si>
    <t>tt0395404</t>
  </si>
  <si>
    <t>tt0395405</t>
  </si>
  <si>
    <t>tt0395406</t>
  </si>
  <si>
    <t>tt0395407</t>
  </si>
  <si>
    <t>tt0395408</t>
  </si>
  <si>
    <t>tt0395409</t>
  </si>
  <si>
    <t>tt0395410</t>
  </si>
  <si>
    <t>tt0395413</t>
  </si>
  <si>
    <t>tt0395414</t>
  </si>
  <si>
    <t>tt0395415</t>
  </si>
  <si>
    <t>tt0395416</t>
  </si>
  <si>
    <t>tt0395417</t>
  </si>
  <si>
    <t>tt0395418</t>
  </si>
  <si>
    <t>tt0395419</t>
  </si>
  <si>
    <t>tt0395420</t>
  </si>
  <si>
    <t>tt0395421</t>
  </si>
  <si>
    <t>tt0395424</t>
  </si>
  <si>
    <t>tt0395425</t>
  </si>
  <si>
    <t>tt0395429</t>
  </si>
  <si>
    <t>tt0395430</t>
  </si>
  <si>
    <t>tt0395431</t>
  </si>
  <si>
    <t>tt0395434</t>
  </si>
  <si>
    <t>tt0395438</t>
  </si>
  <si>
    <t>tt0395440</t>
  </si>
  <si>
    <t>tt0395441</t>
  </si>
  <si>
    <t>tt0395442</t>
  </si>
  <si>
    <t>tt0395443</t>
  </si>
  <si>
    <t>tt0395445</t>
  </si>
  <si>
    <t>tt0395447</t>
  </si>
  <si>
    <t>tt0395448</t>
  </si>
  <si>
    <t>tt0395450</t>
  </si>
  <si>
    <t>tt0395452</t>
  </si>
  <si>
    <t>tt0395453</t>
  </si>
  <si>
    <t>tt0395455</t>
  </si>
  <si>
    <t>tt0395456</t>
  </si>
  <si>
    <t>tt0395457</t>
  </si>
  <si>
    <t>tt0395461</t>
  </si>
  <si>
    <t>tt0395463</t>
  </si>
  <si>
    <t>tt0395464</t>
  </si>
  <si>
    <t>tt0395467</t>
  </si>
  <si>
    <t>tt0395469</t>
  </si>
  <si>
    <t>tt0395473</t>
  </si>
  <si>
    <t>tt0395474</t>
  </si>
  <si>
    <t>tt0395475</t>
  </si>
  <si>
    <t>tt0395477</t>
  </si>
  <si>
    <t>tt0395478</t>
  </si>
  <si>
    <t>tt0395479</t>
  </si>
  <si>
    <t>tt0395480</t>
  </si>
  <si>
    <t>tt0395481</t>
  </si>
  <si>
    <t>tt0395483</t>
  </si>
  <si>
    <t>tt0395484</t>
  </si>
  <si>
    <t>tt0395485</t>
  </si>
  <si>
    <t>tt0395486</t>
  </si>
  <si>
    <t>tt0395488</t>
  </si>
  <si>
    <t>tt0395489</t>
  </si>
  <si>
    <t>tt0395490</t>
  </si>
  <si>
    <t>tt0395491</t>
  </si>
  <si>
    <t>tt0395492</t>
  </si>
  <si>
    <t>tt0395493</t>
  </si>
  <si>
    <t>tt0395495</t>
  </si>
  <si>
    <t>tt0395496</t>
  </si>
  <si>
    <t>tt0395497</t>
  </si>
  <si>
    <t>tt0395499</t>
  </si>
  <si>
    <t>tt0395502</t>
  </si>
  <si>
    <t>tt0395505</t>
  </si>
  <si>
    <t>tt0395506</t>
  </si>
  <si>
    <t>tt0395507</t>
  </si>
  <si>
    <t>tt0395511</t>
  </si>
  <si>
    <t>tt0395512</t>
  </si>
  <si>
    <t>tt0395514</t>
  </si>
  <si>
    <t>tt0395517</t>
  </si>
  <si>
    <t>tt0395518</t>
  </si>
  <si>
    <t>tt0395519</t>
  </si>
  <si>
    <t>tt0395520</t>
  </si>
  <si>
    <t>tt0395523</t>
  </si>
  <si>
    <t>tt0395524</t>
  </si>
  <si>
    <t>tt0395527</t>
  </si>
  <si>
    <t>tt0395530</t>
  </si>
  <si>
    <t>tt0395531</t>
  </si>
  <si>
    <t>tt0395533</t>
  </si>
  <si>
    <t>tt0395535</t>
  </si>
  <si>
    <t>tt0395538</t>
  </si>
  <si>
    <t>tt0395539</t>
  </si>
  <si>
    <t>tt0395540</t>
  </si>
  <si>
    <t>tt0395541</t>
  </si>
  <si>
    <t>tt0395543</t>
  </si>
  <si>
    <t>tt0395544</t>
  </si>
  <si>
    <t>tt0395549</t>
  </si>
  <si>
    <t>tt0395550</t>
  </si>
  <si>
    <t>tt0395551</t>
  </si>
  <si>
    <t>tt0395552</t>
  </si>
  <si>
    <t>tt0395553</t>
  </si>
  <si>
    <t>tt0395555</t>
  </si>
  <si>
    <t>tt0395557</t>
  </si>
  <si>
    <t>tt0395558</t>
  </si>
  <si>
    <t>tt0395559</t>
  </si>
  <si>
    <t>tt0395560</t>
  </si>
  <si>
    <t>tt0395561</t>
  </si>
  <si>
    <t>tt0395565</t>
  </si>
  <si>
    <t>tt0395568</t>
  </si>
  <si>
    <t>tt0395569</t>
  </si>
  <si>
    <t>tt0395570</t>
  </si>
  <si>
    <t>tt0395571</t>
  </si>
  <si>
    <t>tt0395574</t>
  </si>
  <si>
    <t>tt0395575</t>
  </si>
  <si>
    <t>tt0395576</t>
  </si>
  <si>
    <t>tt0395578</t>
  </si>
  <si>
    <t>tt0395580</t>
  </si>
  <si>
    <t>tt0395581</t>
  </si>
  <si>
    <t>tt0395582</t>
  </si>
  <si>
    <t>tt0395584</t>
  </si>
  <si>
    <t>tt0395585</t>
  </si>
  <si>
    <t>tt0395586</t>
  </si>
  <si>
    <t>tt0395588</t>
  </si>
  <si>
    <t>tt0395589</t>
  </si>
  <si>
    <t>tt0395593</t>
  </si>
  <si>
    <t>tt0395596</t>
  </si>
  <si>
    <t>tt0395597</t>
  </si>
  <si>
    <t>tt0395598</t>
  </si>
  <si>
    <t>tt0395600</t>
  </si>
  <si>
    <t>tt0395602</t>
  </si>
  <si>
    <t>tt0395604</t>
  </si>
  <si>
    <t>tt0395605</t>
  </si>
  <si>
    <t>tt0395607</t>
  </si>
  <si>
    <t>tt0395608</t>
  </si>
  <si>
    <t>tt0395609</t>
  </si>
  <si>
    <t>tt0395613</t>
  </si>
  <si>
    <t>tt0395614</t>
  </si>
  <si>
    <t>tt0395616</t>
  </si>
  <si>
    <t>tt0395618</t>
  </si>
  <si>
    <t>tt0395620</t>
  </si>
  <si>
    <t>tt0395621</t>
  </si>
  <si>
    <t>tt0395622</t>
  </si>
  <si>
    <t>tt0395623</t>
  </si>
  <si>
    <t>tt0395625</t>
  </si>
  <si>
    <t>tt0395627</t>
  </si>
  <si>
    <t>tt0395628</t>
  </si>
  <si>
    <t>tt0395630</t>
  </si>
  <si>
    <t>tt0395631</t>
  </si>
  <si>
    <t>tt0395640</t>
  </si>
  <si>
    <t>tt0395642</t>
  </si>
  <si>
    <t>tt0395644</t>
  </si>
  <si>
    <t>tt0395645</t>
  </si>
  <si>
    <t>tt0395646</t>
  </si>
  <si>
    <t>tt0395647</t>
  </si>
  <si>
    <t>tt0395648</t>
  </si>
  <si>
    <t>tt0395649</t>
  </si>
  <si>
    <t>tt0395653</t>
  </si>
  <si>
    <t>tt0395654</t>
  </si>
  <si>
    <t>tt0395655</t>
  </si>
  <si>
    <t>tt0395656</t>
  </si>
  <si>
    <t>tt0395657</t>
  </si>
  <si>
    <t>tt0395661</t>
  </si>
  <si>
    <t>tt0395662</t>
  </si>
  <si>
    <t>tt0395665</t>
  </si>
  <si>
    <t>tt0395666</t>
  </si>
  <si>
    <t>tt0395667</t>
  </si>
  <si>
    <t>tt0395668</t>
  </si>
  <si>
    <t>tt0395669</t>
  </si>
  <si>
    <t>tt0395671</t>
  </si>
  <si>
    <t>tt0395672</t>
  </si>
  <si>
    <t>tt0395673</t>
  </si>
  <si>
    <t>tt0395675</t>
  </si>
  <si>
    <t>tt0395677</t>
  </si>
  <si>
    <t>tt0395682</t>
  </si>
  <si>
    <t>tt0395685</t>
  </si>
  <si>
    <t>tt0395686</t>
  </si>
  <si>
    <t>tt0395687</t>
  </si>
  <si>
    <t>tt0395690</t>
  </si>
  <si>
    <t>tt0395692</t>
  </si>
  <si>
    <t>tt0395694</t>
  </si>
  <si>
    <t>tt0395697</t>
  </si>
  <si>
    <t>tt0395699</t>
  </si>
  <si>
    <t>tt0395701</t>
  </si>
  <si>
    <t>tt0395702</t>
  </si>
  <si>
    <t>tt0395703</t>
  </si>
  <si>
    <t>tt0395704</t>
  </si>
  <si>
    <t>tt0395705</t>
  </si>
  <si>
    <t>tt0395706</t>
  </si>
  <si>
    <t>tt0395707</t>
  </si>
  <si>
    <t>tt0395708</t>
  </si>
  <si>
    <t>tt0395710</t>
  </si>
  <si>
    <t>tt0395713</t>
  </si>
  <si>
    <t>tt0395715</t>
  </si>
  <si>
    <t>tt0395716</t>
  </si>
  <si>
    <t>tt0395720</t>
  </si>
  <si>
    <t>tt0395721</t>
  </si>
  <si>
    <t>tt0395722</t>
  </si>
  <si>
    <t>tt0395726</t>
  </si>
  <si>
    <t>tt0395727</t>
  </si>
  <si>
    <t>tt0395728</t>
  </si>
  <si>
    <t>tt0395729</t>
  </si>
  <si>
    <t>tt0395730</t>
  </si>
  <si>
    <t>tt0395731</t>
  </si>
  <si>
    <t>tt0395733</t>
  </si>
  <si>
    <t>tt0395736</t>
  </si>
  <si>
    <t>tt0395737</t>
  </si>
  <si>
    <t>tt0395738</t>
  </si>
  <si>
    <t>tt0395739</t>
  </si>
  <si>
    <t>tt0395741</t>
  </si>
  <si>
    <t>tt0395743</t>
  </si>
  <si>
    <t>tt0395744</t>
  </si>
  <si>
    <t>tt0395745</t>
  </si>
  <si>
    <t>tt0395746</t>
  </si>
  <si>
    <t>tt0395748</t>
  </si>
  <si>
    <t>tt0395749</t>
  </si>
  <si>
    <t>tt0395750</t>
  </si>
  <si>
    <t>tt0395751</t>
  </si>
  <si>
    <t>tt0395752</t>
  </si>
  <si>
    <t>tt0395753</t>
  </si>
  <si>
    <t>tt0395754</t>
  </si>
  <si>
    <t>tt0395755</t>
  </si>
  <si>
    <t>tt0395756</t>
  </si>
  <si>
    <t>tt0395757</t>
  </si>
  <si>
    <t>tt0395762</t>
  </si>
  <si>
    <t>tt0395763</t>
  </si>
  <si>
    <t>tt0395764</t>
  </si>
  <si>
    <t>tt0395766</t>
  </si>
  <si>
    <t>tt0395767</t>
  </si>
  <si>
    <t>tt0395770</t>
  </si>
  <si>
    <t>tt0395773</t>
  </si>
  <si>
    <t>tt0395774</t>
  </si>
  <si>
    <t>tt0395778</t>
  </si>
  <si>
    <t>tt0395779</t>
  </si>
  <si>
    <t>tt0395782</t>
  </si>
  <si>
    <t>tt0395783</t>
  </si>
  <si>
    <t>tt0395784</t>
  </si>
  <si>
    <t>tt0395785</t>
  </si>
  <si>
    <t>tt0395786</t>
  </si>
  <si>
    <t>tt0395787</t>
  </si>
  <si>
    <t>tt0395789</t>
  </si>
  <si>
    <t>tt0395790</t>
  </si>
  <si>
    <t>tt0395793</t>
  </si>
  <si>
    <t>tt0395795</t>
  </si>
  <si>
    <t>tt0395796</t>
  </si>
  <si>
    <t>tt0395797</t>
  </si>
  <si>
    <t>tt0395800</t>
  </si>
  <si>
    <t>tt0395802</t>
  </si>
  <si>
    <t>tt0395804</t>
  </si>
  <si>
    <t>tt0395806</t>
  </si>
  <si>
    <t>tt0395808</t>
  </si>
  <si>
    <t>tt0395810</t>
  </si>
  <si>
    <t>tt0395811</t>
  </si>
  <si>
    <t>tt0395812</t>
  </si>
  <si>
    <t>tt0395814</t>
  </si>
  <si>
    <t>tt0395815</t>
  </si>
  <si>
    <t>tt0395819</t>
  </si>
  <si>
    <t>tt0395821</t>
  </si>
  <si>
    <t>tt0395823</t>
  </si>
  <si>
    <t>tt0395824</t>
  </si>
  <si>
    <t>tt0395827</t>
  </si>
  <si>
    <t>tt0395832</t>
  </si>
  <si>
    <t>tt0395835</t>
  </si>
  <si>
    <t>tt0395836</t>
  </si>
  <si>
    <t>tt0395837</t>
  </si>
  <si>
    <t>tt0395838</t>
  </si>
  <si>
    <t>tt0395839</t>
  </si>
  <si>
    <t>tt0395840</t>
  </si>
  <si>
    <t>tt0395842</t>
  </si>
  <si>
    <t>tt0395843</t>
  </si>
  <si>
    <t>tt0395846</t>
  </si>
  <si>
    <t>tt0395851</t>
  </si>
  <si>
    <t>tt0395854</t>
  </si>
  <si>
    <t>tt0395855</t>
  </si>
  <si>
    <t>tt0395856</t>
  </si>
  <si>
    <t>tt0395858</t>
  </si>
  <si>
    <t>tt0395862</t>
  </si>
  <si>
    <t>tt0395868</t>
  </si>
  <si>
    <t>tt0395869</t>
  </si>
  <si>
    <t>tt0395870</t>
  </si>
  <si>
    <t>tt0395873</t>
  </si>
  <si>
    <t>tt0395876</t>
  </si>
  <si>
    <t>tt0395878</t>
  </si>
  <si>
    <t>tt0395880</t>
  </si>
  <si>
    <t>tt0395886</t>
  </si>
  <si>
    <t>tt0395890</t>
  </si>
  <si>
    <t>tt0395891</t>
  </si>
  <si>
    <t>tt0395897</t>
  </si>
  <si>
    <t>tt0395898</t>
  </si>
  <si>
    <t>tt0395902</t>
  </si>
  <si>
    <t>tt0395904</t>
  </si>
  <si>
    <t>tt0395905</t>
  </si>
  <si>
    <t>tt0395906</t>
  </si>
  <si>
    <t>tt0395908</t>
  </si>
  <si>
    <t>tt0395909</t>
  </si>
  <si>
    <t>tt0395910</t>
  </si>
  <si>
    <t>tt0395913</t>
  </si>
  <si>
    <t>tt0395915</t>
  </si>
  <si>
    <t>tt0395916</t>
  </si>
  <si>
    <t>tt0395917</t>
  </si>
  <si>
    <t>tt0395918</t>
  </si>
  <si>
    <t>tt0395919</t>
  </si>
  <si>
    <t>tt0395920</t>
  </si>
  <si>
    <t>tt0395921</t>
  </si>
  <si>
    <t>tt0395925</t>
  </si>
  <si>
    <t>tt0395932</t>
  </si>
  <si>
    <t>tt0395936</t>
  </si>
  <si>
    <t>tt0395938</t>
  </si>
  <si>
    <t>tt0395942</t>
  </si>
  <si>
    <t>tt0395943</t>
  </si>
  <si>
    <t>tt0395944</t>
  </si>
  <si>
    <t>tt0395945</t>
  </si>
  <si>
    <t>tt0395947</t>
  </si>
  <si>
    <t>tt0395949</t>
  </si>
  <si>
    <t>tt0395951</t>
  </si>
  <si>
    <t>tt0395952</t>
  </si>
  <si>
    <t>tt0395956</t>
  </si>
  <si>
    <t>tt0395961</t>
  </si>
  <si>
    <t>tt0395962</t>
  </si>
  <si>
    <t>tt0395964</t>
  </si>
  <si>
    <t>tt0395965</t>
  </si>
  <si>
    <t>tt0395967</t>
  </si>
  <si>
    <t>tt0395968</t>
  </si>
  <si>
    <t>tt0395969</t>
  </si>
  <si>
    <t>tt0395970</t>
  </si>
  <si>
    <t>tt0395972</t>
  </si>
  <si>
    <t>tt0395975</t>
  </si>
  <si>
    <t>tt0395977</t>
  </si>
  <si>
    <t>tt0395978</t>
  </si>
  <si>
    <t>tt0395979</t>
  </si>
  <si>
    <t>tt0395980</t>
  </si>
  <si>
    <t>tt0395981</t>
  </si>
  <si>
    <t>tt0395983</t>
  </si>
  <si>
    <t>tt0395984</t>
  </si>
  <si>
    <t>tt0395985</t>
  </si>
  <si>
    <t>tt0395986</t>
  </si>
  <si>
    <t>tt0395987</t>
  </si>
  <si>
    <t>tt0395989</t>
  </si>
  <si>
    <t>tt0395990</t>
  </si>
  <si>
    <t>tt0395991</t>
  </si>
  <si>
    <t>tt0395994</t>
  </si>
  <si>
    <t>tt0395997</t>
  </si>
  <si>
    <t>tt0395998</t>
  </si>
  <si>
    <t>tt0395999</t>
  </si>
  <si>
    <t>tt0396001</t>
  </si>
  <si>
    <t>tt0396002</t>
  </si>
  <si>
    <t>tt0396006</t>
  </si>
  <si>
    <t>tt0396007</t>
  </si>
  <si>
    <t>tt0396009</t>
  </si>
  <si>
    <t>tt0396010</t>
  </si>
  <si>
    <t>tt0396011</t>
  </si>
  <si>
    <t>tt0396012</t>
  </si>
  <si>
    <t>tt0396013</t>
  </si>
  <si>
    <t>tt0396015</t>
  </si>
  <si>
    <t>tt0396019</t>
  </si>
  <si>
    <t>tt0396022</t>
  </si>
  <si>
    <t>tt0396024</t>
  </si>
  <si>
    <t>tt0396026</t>
  </si>
  <si>
    <t>tt0396030</t>
  </si>
  <si>
    <t>tt0396031</t>
  </si>
  <si>
    <t>tt0396032</t>
  </si>
  <si>
    <t>tt0396035</t>
  </si>
  <si>
    <t>tt0396036</t>
  </si>
  <si>
    <t>tt0396038</t>
  </si>
  <si>
    <t>tt0396040</t>
  </si>
  <si>
    <t>tt0396041</t>
  </si>
  <si>
    <t>tt0396042</t>
  </si>
  <si>
    <t>tt0396044</t>
  </si>
  <si>
    <t>tt0396045</t>
  </si>
  <si>
    <t>tt0396046</t>
  </si>
  <si>
    <t>tt0396047</t>
  </si>
  <si>
    <t>tt0396052</t>
  </si>
  <si>
    <t>tt0396054</t>
  </si>
  <si>
    <t>tt0396055</t>
  </si>
  <si>
    <t>tt0396057</t>
  </si>
  <si>
    <t>tt0396059</t>
  </si>
  <si>
    <t>tt0396060</t>
  </si>
  <si>
    <t>tt0396066</t>
  </si>
  <si>
    <t>tt0396069</t>
  </si>
  <si>
    <t>tt0396070</t>
  </si>
  <si>
    <t>tt0396071</t>
  </si>
  <si>
    <t>tt0396072</t>
  </si>
  <si>
    <t>tt0396075</t>
  </si>
  <si>
    <t>tt0396076</t>
  </si>
  <si>
    <t>tt0396082</t>
  </si>
  <si>
    <t>tt0396083</t>
  </si>
  <si>
    <t>tt0396086</t>
  </si>
  <si>
    <t>tt0396087</t>
  </si>
  <si>
    <t>tt0396089</t>
  </si>
  <si>
    <t>tt0396090</t>
  </si>
  <si>
    <t>tt0396092</t>
  </si>
  <si>
    <t>tt0396094</t>
  </si>
  <si>
    <t>tt0396096</t>
  </si>
  <si>
    <t>tt0396100</t>
  </si>
  <si>
    <t>tt0396101</t>
  </si>
  <si>
    <t>tt0396102</t>
  </si>
  <si>
    <t>tt0396106</t>
  </si>
  <si>
    <t>tt0396108</t>
  </si>
  <si>
    <t>tt0396110</t>
  </si>
  <si>
    <t>tt0396112</t>
  </si>
  <si>
    <t>tt0396114</t>
  </si>
  <si>
    <t>tt0396115</t>
  </si>
  <si>
    <t>tt0396116</t>
  </si>
  <si>
    <t>tt0396117</t>
  </si>
  <si>
    <t>tt0396119</t>
  </si>
  <si>
    <t>tt0396121</t>
  </si>
  <si>
    <t>tt0396122</t>
  </si>
  <si>
    <t>tt0396123</t>
  </si>
  <si>
    <t>tt0396129</t>
  </si>
  <si>
    <t>tt0396131</t>
  </si>
  <si>
    <t>tt0396134</t>
  </si>
  <si>
    <t>tt0396143</t>
  </si>
  <si>
    <t>tt0396145</t>
  </si>
  <si>
    <t>tt0396148</t>
  </si>
  <si>
    <t>tt0396149</t>
  </si>
  <si>
    <t>tt0396150</t>
  </si>
  <si>
    <t>tt0396154</t>
  </si>
  <si>
    <t>tt0396155</t>
  </si>
  <si>
    <t>tt0396162</t>
  </si>
  <si>
    <t>tt0396165</t>
  </si>
  <si>
    <t>tt0396166</t>
  </si>
  <si>
    <t>tt0396171</t>
  </si>
  <si>
    <t>tt0396172</t>
  </si>
  <si>
    <t>tt0396174</t>
  </si>
  <si>
    <t>tt0396176</t>
  </si>
  <si>
    <t>tt0396177</t>
  </si>
  <si>
    <t>tt0396179</t>
  </si>
  <si>
    <t>tt0396180</t>
  </si>
  <si>
    <t>tt0396184</t>
  </si>
  <si>
    <t>tt0396188</t>
  </si>
  <si>
    <t>tt0396189</t>
  </si>
  <si>
    <t>tt0396190</t>
  </si>
  <si>
    <t>tt0396192</t>
  </si>
  <si>
    <t>tt0396196</t>
  </si>
  <si>
    <t>tt0396197</t>
  </si>
  <si>
    <t>tt0396198</t>
  </si>
  <si>
    <t>tt0396199</t>
  </si>
  <si>
    <t>tt0396200</t>
  </si>
  <si>
    <t>tt0396202</t>
  </si>
  <si>
    <t>tt0396203</t>
  </si>
  <si>
    <t>tt0396208</t>
  </si>
  <si>
    <t>tt0396209</t>
  </si>
  <si>
    <t>tt0396210</t>
  </si>
  <si>
    <t>tt0396211</t>
  </si>
  <si>
    <t>tt0396217</t>
  </si>
  <si>
    <t>tt0396223</t>
  </si>
  <si>
    <t>tt0396224</t>
  </si>
  <si>
    <t>tt0396230</t>
  </si>
  <si>
    <t>tt0396235</t>
  </si>
  <si>
    <t>tt0396238</t>
  </si>
  <si>
    <t>tt0396240</t>
  </si>
  <si>
    <t>tt0396241</t>
  </si>
  <si>
    <t>tt0396243</t>
  </si>
  <si>
    <t>tt0396244</t>
  </si>
  <si>
    <t>tt0396245</t>
  </si>
  <si>
    <t>tt0396249</t>
  </si>
  <si>
    <t>tt0396250</t>
  </si>
  <si>
    <t>tt0396251</t>
  </si>
  <si>
    <t>tt0396254</t>
  </si>
  <si>
    <t>tt0396255</t>
  </si>
  <si>
    <t>tt0396260</t>
  </si>
  <si>
    <t>tt0396261</t>
  </si>
  <si>
    <t>tt0396262</t>
  </si>
  <si>
    <t>tt0396263</t>
  </si>
  <si>
    <t>tt0396266</t>
  </si>
  <si>
    <t>tt0396268</t>
  </si>
  <si>
    <t>tt0396269</t>
  </si>
  <si>
    <t>tt0396271</t>
  </si>
  <si>
    <t>tt0396273</t>
  </si>
  <si>
    <t>tt0396274</t>
  </si>
  <si>
    <t>tt0396278</t>
  </si>
  <si>
    <t>tt0396281</t>
  </si>
  <si>
    <t>tt0396282</t>
  </si>
  <si>
    <t>tt0396284</t>
  </si>
  <si>
    <t>tt0396287</t>
  </si>
  <si>
    <t>tt0396288</t>
  </si>
  <si>
    <t>tt0396290</t>
  </si>
  <si>
    <t>tt0396291</t>
  </si>
  <si>
    <t>tt0396294</t>
  </si>
  <si>
    <t>tt0396297</t>
  </si>
  <si>
    <t>tt0396300</t>
  </si>
  <si>
    <t>tt0396301</t>
  </si>
  <si>
    <t>tt0396306</t>
  </si>
  <si>
    <t>tt0396308</t>
  </si>
  <si>
    <t>tt0396310</t>
  </si>
  <si>
    <t>tt0396312</t>
  </si>
  <si>
    <t>tt0396314</t>
  </si>
  <si>
    <t>tt0396315</t>
  </si>
  <si>
    <t>tt0396321</t>
  </si>
  <si>
    <t>tt0396323</t>
  </si>
  <si>
    <t>tt0396324</t>
  </si>
  <si>
    <t>tt0396325</t>
  </si>
  <si>
    <t>tt0396326</t>
  </si>
  <si>
    <t>tt0396327</t>
  </si>
  <si>
    <t>tt0396329</t>
  </si>
  <si>
    <t>tt0396330</t>
  </si>
  <si>
    <t>tt0396331</t>
  </si>
  <si>
    <t>tt0396332</t>
  </si>
  <si>
    <t>tt0396337</t>
  </si>
  <si>
    <t>tt0396339</t>
  </si>
  <si>
    <t>tt0396342</t>
  </si>
  <si>
    <t>tt0396343</t>
  </si>
  <si>
    <t>tt0396345</t>
  </si>
  <si>
    <t>tt0396347</t>
  </si>
  <si>
    <t>tt0396348</t>
  </si>
  <si>
    <t>tt0396349</t>
  </si>
  <si>
    <t>tt0396350</t>
  </si>
  <si>
    <t>tt0396351</t>
  </si>
  <si>
    <t>tt0396352</t>
  </si>
  <si>
    <t>tt0396356</t>
  </si>
  <si>
    <t>tt0396358</t>
  </si>
  <si>
    <t>tt0396359</t>
  </si>
  <si>
    <t>tt0396362</t>
  </si>
  <si>
    <t>tt0396363</t>
  </si>
  <si>
    <t>tt0396365</t>
  </si>
  <si>
    <t>tt0396366</t>
  </si>
  <si>
    <t>tt0396367</t>
  </si>
  <si>
    <t>tt0396374</t>
  </si>
  <si>
    <t>tt0396375</t>
  </si>
  <si>
    <t>tt0396378</t>
  </si>
  <si>
    <t>tt0396379</t>
  </si>
  <si>
    <t>tt0396384</t>
  </si>
  <si>
    <t>tt0396385</t>
  </si>
  <si>
    <t>tt0396392</t>
  </si>
  <si>
    <t>tt0396395</t>
  </si>
  <si>
    <t>tt0396396</t>
  </si>
  <si>
    <t>tt0396401</t>
  </si>
  <si>
    <t>tt0396404</t>
  </si>
  <si>
    <t>tt0396405</t>
  </si>
  <si>
    <t>tt0396410</t>
  </si>
  <si>
    <t>tt0396412</t>
  </si>
  <si>
    <t>tt0396414</t>
  </si>
  <si>
    <t>tt0396416</t>
  </si>
  <si>
    <t>tt0396417</t>
  </si>
  <si>
    <t>tt0396419</t>
  </si>
  <si>
    <t>tt0396420</t>
  </si>
  <si>
    <t>tt0396421</t>
  </si>
  <si>
    <t>tt0396422</t>
  </si>
  <si>
    <t>tt0396437</t>
  </si>
  <si>
    <t>tt0396439</t>
  </si>
  <si>
    <t>tt0396440</t>
  </si>
  <si>
    <t>tt0396441</t>
  </si>
  <si>
    <t>tt0396445</t>
  </si>
  <si>
    <t>tt0396448</t>
  </si>
  <si>
    <t>tt0396449</t>
  </si>
  <si>
    <t>tt0396450</t>
  </si>
  <si>
    <t>tt0396451</t>
  </si>
  <si>
    <t>tt0396453</t>
  </si>
  <si>
    <t>tt0396456</t>
  </si>
  <si>
    <t>tt0396457</t>
  </si>
  <si>
    <t>tt0396462</t>
  </si>
  <si>
    <t>tt0396463</t>
  </si>
  <si>
    <t>tt0396470</t>
  </si>
  <si>
    <t>tt0396471</t>
  </si>
  <si>
    <t>tt0396473</t>
  </si>
  <si>
    <t>tt0396474</t>
  </si>
  <si>
    <t>tt0396476</t>
  </si>
  <si>
    <t>tt0396478</t>
  </si>
  <si>
    <t>tt0396480</t>
  </si>
  <si>
    <t>tt0396483</t>
  </si>
  <si>
    <t>tt0396484</t>
  </si>
  <si>
    <t>tt0396485</t>
  </si>
  <si>
    <t>tt0396486</t>
  </si>
  <si>
    <t>tt0396491</t>
  </si>
  <si>
    <t>tt0396492</t>
  </si>
  <si>
    <t>tt0396496</t>
  </si>
  <si>
    <t>tt0396497</t>
  </si>
  <si>
    <t>tt0396498</t>
  </si>
  <si>
    <t>tt0396502</t>
  </si>
  <si>
    <t>tt0396504</t>
  </si>
  <si>
    <t>tt0396505</t>
  </si>
  <si>
    <t>tt0396507</t>
  </si>
  <si>
    <t>tt0396510</t>
  </si>
  <si>
    <t>tt0396511</t>
  </si>
  <si>
    <t>tt0396513</t>
  </si>
  <si>
    <t>tt0396514</t>
  </si>
  <si>
    <t>tt0396515</t>
  </si>
  <si>
    <t>tt0396516</t>
  </si>
  <si>
    <t>tt0396517</t>
  </si>
  <si>
    <t>tt0396520</t>
  </si>
  <si>
    <t>tt0396521</t>
  </si>
  <si>
    <t>tt0396522</t>
  </si>
  <si>
    <t>tt0396524</t>
  </si>
  <si>
    <t>tt0396527</t>
  </si>
  <si>
    <t>tt0396532</t>
  </si>
  <si>
    <t>tt0396533</t>
  </si>
  <si>
    <t>tt0396534</t>
  </si>
  <si>
    <t>tt0396535</t>
  </si>
  <si>
    <t>tt0396537</t>
  </si>
  <si>
    <t>tt0396539</t>
  </si>
  <si>
    <t>tt0396546</t>
  </si>
  <si>
    <t>tt0396548</t>
  </si>
  <si>
    <t>tt0396549</t>
  </si>
  <si>
    <t>tt0396550</t>
  </si>
  <si>
    <t>tt0396551</t>
  </si>
  <si>
    <t>tt0396553</t>
  </si>
  <si>
    <t>tt0396555</t>
  </si>
  <si>
    <t>tt0396556</t>
  </si>
  <si>
    <t>tt0396558</t>
  </si>
  <si>
    <t>tt0396559</t>
  </si>
  <si>
    <t>tt0396560</t>
  </si>
  <si>
    <t>tt0396561</t>
  </si>
  <si>
    <t>tt0396562</t>
  </si>
  <si>
    <t>tt0396563</t>
  </si>
  <si>
    <t>tt0396564</t>
  </si>
  <si>
    <t>tt0396565</t>
  </si>
  <si>
    <t>tt0396566</t>
  </si>
  <si>
    <t>tt0396569</t>
  </si>
  <si>
    <t>tt0396570</t>
  </si>
  <si>
    <t>tt0396571</t>
  </si>
  <si>
    <t>tt0396572</t>
  </si>
  <si>
    <t>tt0396575</t>
  </si>
  <si>
    <t>tt0396577</t>
  </si>
  <si>
    <t>tt0396578</t>
  </si>
  <si>
    <t>tt0396582</t>
  </si>
  <si>
    <t>tt0396584</t>
  </si>
  <si>
    <t>tt0396587</t>
  </si>
  <si>
    <t>tt0396590</t>
  </si>
  <si>
    <t>tt0396592</t>
  </si>
  <si>
    <t>tt0396595</t>
  </si>
  <si>
    <t>tt0396596</t>
  </si>
  <si>
    <t>tt0396602</t>
  </si>
  <si>
    <t>tt0396604</t>
  </si>
  <si>
    <t>tt0396605</t>
  </si>
  <si>
    <t>tt0396606</t>
  </si>
  <si>
    <t>tt0396607</t>
  </si>
  <si>
    <t>tt0396609</t>
  </si>
  <si>
    <t>tt0396610</t>
  </si>
  <si>
    <t>tt0396611</t>
  </si>
  <si>
    <t>tt0396614</t>
  </si>
  <si>
    <t>tt0396616</t>
  </si>
  <si>
    <t>tt0396618</t>
  </si>
  <si>
    <t>tt0396621</t>
  </si>
  <si>
    <t>tt0396626</t>
  </si>
  <si>
    <t>tt0396630</t>
  </si>
  <si>
    <t>tt0396633</t>
  </si>
  <si>
    <t>tt0396636</t>
  </si>
  <si>
    <t>tt0396637</t>
  </si>
  <si>
    <t>tt0396641</t>
  </si>
  <si>
    <t>tt0396647</t>
  </si>
  <si>
    <t>tt0396648</t>
  </si>
  <si>
    <t>tt0396650</t>
  </si>
  <si>
    <t>tt0396652</t>
  </si>
  <si>
    <t>tt0396655</t>
  </si>
  <si>
    <t>tt0396657</t>
  </si>
  <si>
    <t>tt0396658</t>
  </si>
  <si>
    <t>tt0396659</t>
  </si>
  <si>
    <t>tt0396661</t>
  </si>
  <si>
    <t>tt0396664</t>
  </si>
  <si>
    <t>tt0396666</t>
  </si>
  <si>
    <t>tt0396669</t>
  </si>
  <si>
    <t>tt0396681</t>
  </si>
  <si>
    <t>tt0396684</t>
  </si>
  <si>
    <t>tt0396687</t>
  </si>
  <si>
    <t>tt0396688</t>
  </si>
  <si>
    <t>tt0396689</t>
  </si>
  <si>
    <t>tt0396690</t>
  </si>
  <si>
    <t>tt0396693</t>
  </si>
  <si>
    <t>tt0396694</t>
  </si>
  <si>
    <t>tt0396695</t>
  </si>
  <si>
    <t>tt0396700</t>
  </si>
  <si>
    <t>tt0396701</t>
  </si>
  <si>
    <t>tt0396703</t>
  </si>
  <si>
    <t>tt0396705</t>
  </si>
  <si>
    <t>tt0396707</t>
  </si>
  <si>
    <t>tt0396710</t>
  </si>
  <si>
    <t>tt0396714</t>
  </si>
  <si>
    <t>tt0396715</t>
  </si>
  <si>
    <t>tt0396716</t>
  </si>
  <si>
    <t>tt0396718</t>
  </si>
  <si>
    <t>tt0396719</t>
  </si>
  <si>
    <t>tt0396722</t>
  </si>
  <si>
    <t>tt0396723</t>
  </si>
  <si>
    <t>tt0396724</t>
  </si>
  <si>
    <t>tt0396725</t>
  </si>
  <si>
    <t>tt0396728</t>
  </si>
  <si>
    <t>tt0396730</t>
  </si>
  <si>
    <t>tt0396734</t>
  </si>
  <si>
    <t>tt0396735</t>
  </si>
  <si>
    <t>tt0396736</t>
  </si>
  <si>
    <t>tt0396737</t>
  </si>
  <si>
    <t>tt0396739</t>
  </si>
  <si>
    <t>tt0396743</t>
  </si>
  <si>
    <t>tt0396744</t>
  </si>
  <si>
    <t>tt0396745</t>
  </si>
  <si>
    <t>tt0396746</t>
  </si>
  <si>
    <t>tt0396748</t>
  </si>
  <si>
    <t>tt0396752</t>
  </si>
  <si>
    <t>tt0396761</t>
  </si>
  <si>
    <t>tt0396766</t>
  </si>
  <si>
    <t>tt0396767</t>
  </si>
  <si>
    <t>tt0396768</t>
  </si>
  <si>
    <t>tt0396769</t>
  </si>
  <si>
    <t>tt0396770</t>
  </si>
  <si>
    <t>tt0396771</t>
  </si>
  <si>
    <t>tt0396779</t>
  </si>
  <si>
    <t>tt0396780</t>
  </si>
  <si>
    <t>tt0396781</t>
  </si>
  <si>
    <t>tt0396782</t>
  </si>
  <si>
    <t>tt0396794</t>
  </si>
  <si>
    <t>tt0396801</t>
  </si>
  <si>
    <t>tt0396802</t>
  </si>
  <si>
    <t>tt0396805</t>
  </si>
  <si>
    <t>tt0396809</t>
  </si>
  <si>
    <t>tt0396812</t>
  </si>
  <si>
    <t>tt0396813</t>
  </si>
  <si>
    <t>tt0396816</t>
  </si>
  <si>
    <t>tt0396817</t>
  </si>
  <si>
    <t>tt0396818</t>
  </si>
  <si>
    <t>tt0396825</t>
  </si>
  <si>
    <t>tt0396826</t>
  </si>
  <si>
    <t>tt0396829</t>
  </si>
  <si>
    <t>tt0396831</t>
  </si>
  <si>
    <t>tt0396832</t>
  </si>
  <si>
    <t>tt0396834</t>
  </si>
  <si>
    <t>tt0396836</t>
  </si>
  <si>
    <t>tt0396838</t>
  </si>
  <si>
    <t>tt0396840</t>
  </si>
  <si>
    <t>tt0396842</t>
  </si>
  <si>
    <t>tt0396843</t>
  </si>
  <si>
    <t>tt0396845</t>
  </si>
  <si>
    <t>tt0396846</t>
  </si>
  <si>
    <t>tt0396847</t>
  </si>
  <si>
    <t>tt0396849</t>
  </si>
  <si>
    <t>tt0396851</t>
  </si>
  <si>
    <t>tt0396853</t>
  </si>
  <si>
    <t>tt0396855</t>
  </si>
  <si>
    <t>tt0396857</t>
  </si>
  <si>
    <t>tt0396862</t>
  </si>
  <si>
    <t>tt0396864</t>
  </si>
  <si>
    <t>tt0396867</t>
  </si>
  <si>
    <t>tt0396870</t>
  </si>
  <si>
    <t>tt0396871</t>
  </si>
  <si>
    <t>tt0396873</t>
  </si>
  <si>
    <t>tt0396877</t>
  </si>
  <si>
    <t>tt0396878</t>
  </si>
  <si>
    <t>tt0396879</t>
  </si>
  <si>
    <t>tt0396880</t>
  </si>
  <si>
    <t>tt0396882</t>
  </si>
  <si>
    <t>tt0396886</t>
  </si>
  <si>
    <t>tt0396888</t>
  </si>
  <si>
    <t>tt0396889</t>
  </si>
  <si>
    <t>tt0396890</t>
  </si>
  <si>
    <t>tt0396892</t>
  </si>
  <si>
    <t>tt0396893</t>
  </si>
  <si>
    <t>tt0396897</t>
  </si>
  <si>
    <t>tt0396899</t>
  </si>
  <si>
    <t>tt0396901</t>
  </si>
  <si>
    <t>tt0396904</t>
  </si>
  <si>
    <t>tt0396905</t>
  </si>
  <si>
    <t>tt0396908</t>
  </si>
  <si>
    <t>tt0396911</t>
  </si>
  <si>
    <t>tt0396912</t>
  </si>
  <si>
    <t>tt0396913</t>
  </si>
  <si>
    <t>tt0396915</t>
  </si>
  <si>
    <t>tt0396916</t>
  </si>
  <si>
    <t>tt0396920</t>
  </si>
  <si>
    <t>tt0396921</t>
  </si>
  <si>
    <t>tt0396923</t>
  </si>
  <si>
    <t>tt0396928</t>
  </si>
  <si>
    <t>tt0396930</t>
  </si>
  <si>
    <t>tt0396935</t>
  </si>
  <si>
    <t>tt0396938</t>
  </si>
  <si>
    <t>tt0396940</t>
  </si>
  <si>
    <t>tt0396946</t>
  </si>
  <si>
    <t>tt0396952</t>
  </si>
  <si>
    <t>tt0396953</t>
  </si>
  <si>
    <t>tt0396955</t>
  </si>
  <si>
    <t>tt0396957</t>
  </si>
  <si>
    <t>tt0396958</t>
  </si>
  <si>
    <t>tt0396959</t>
  </si>
  <si>
    <t>tt0396960</t>
  </si>
  <si>
    <t>tt0396961</t>
  </si>
  <si>
    <t>tt0396962</t>
  </si>
  <si>
    <t>tt0396963</t>
  </si>
  <si>
    <t>tt0396964</t>
  </si>
  <si>
    <t>tt0396967</t>
  </si>
  <si>
    <t>tt0396968</t>
  </si>
  <si>
    <t>tt0396969</t>
  </si>
  <si>
    <t>tt0396970</t>
  </si>
  <si>
    <t>tt0396972</t>
  </si>
  <si>
    <t>tt0396974</t>
  </si>
  <si>
    <t>tt0396975</t>
  </si>
  <si>
    <t>tt0396976</t>
  </si>
  <si>
    <t>tt0396978</t>
  </si>
  <si>
    <t>tt0396979</t>
  </si>
  <si>
    <t>tt0396980</t>
  </si>
  <si>
    <t>tt0396981</t>
  </si>
  <si>
    <t>tt0396982</t>
  </si>
  <si>
    <t>tt0396983</t>
  </si>
  <si>
    <t>tt0396986</t>
  </si>
  <si>
    <t>tt0396987</t>
  </si>
  <si>
    <t>tt0396991</t>
  </si>
  <si>
    <t>tt0396992</t>
  </si>
  <si>
    <t>tt0396993</t>
  </si>
  <si>
    <t>tt0396994</t>
  </si>
  <si>
    <t>tt0396995</t>
  </si>
  <si>
    <t>tt0396997</t>
  </si>
  <si>
    <t>tt0396998</t>
  </si>
  <si>
    <t>tt0397004</t>
  </si>
  <si>
    <t>tt0397006</t>
  </si>
  <si>
    <t>tt0397008</t>
  </si>
  <si>
    <t>tt0397011</t>
  </si>
  <si>
    <t>tt0397012</t>
  </si>
  <si>
    <t>tt0397013</t>
  </si>
  <si>
    <t>tt0397015</t>
  </si>
  <si>
    <t>tt0397019</t>
  </si>
  <si>
    <t>tt0397020</t>
  </si>
  <si>
    <t>tt0397021</t>
  </si>
  <si>
    <t>tt0397022</t>
  </si>
  <si>
    <t>tt0397023</t>
  </si>
  <si>
    <t>tt0397024</t>
  </si>
  <si>
    <t>tt0397025</t>
  </si>
  <si>
    <t>tt0397026</t>
  </si>
  <si>
    <t>tt0397027</t>
  </si>
  <si>
    <t>tt0397028</t>
  </si>
  <si>
    <t>tt0397029</t>
  </si>
  <si>
    <t>tt0397030</t>
  </si>
  <si>
    <t>tt0397031</t>
  </si>
  <si>
    <t>tt0397035</t>
  </si>
  <si>
    <t>tt0397036</t>
  </si>
  <si>
    <t>tt0397037</t>
  </si>
  <si>
    <t>tt0397038</t>
  </si>
  <si>
    <t>tt0397039</t>
  </si>
  <si>
    <t>tt0397040</t>
  </si>
  <si>
    <t>tt0397041</t>
  </si>
  <si>
    <t>tt0397042</t>
  </si>
  <si>
    <t>tt0397044</t>
  </si>
  <si>
    <t>tt0397045</t>
  </si>
  <si>
    <t>tt0397048</t>
  </si>
  <si>
    <t>tt0397049</t>
  </si>
  <si>
    <t>tt0397050</t>
  </si>
  <si>
    <t>tt0397051</t>
  </si>
  <si>
    <t>tt0397053</t>
  </si>
  <si>
    <t>tt0397054</t>
  </si>
  <si>
    <t>tt0397056</t>
  </si>
  <si>
    <t>tt0397061</t>
  </si>
  <si>
    <t>tt0397062</t>
  </si>
  <si>
    <t>tt0397065</t>
  </si>
  <si>
    <t>tt0397066</t>
  </si>
  <si>
    <t>tt0397067</t>
  </si>
  <si>
    <t>tt0397068</t>
  </si>
  <si>
    <t>tt0397069</t>
  </si>
  <si>
    <t>tt0397071</t>
  </si>
  <si>
    <t>tt0397072</t>
  </si>
  <si>
    <t>tt0397073</t>
  </si>
  <si>
    <t>tt0397074</t>
  </si>
  <si>
    <t>tt0397075</t>
  </si>
  <si>
    <t>tt0397076</t>
  </si>
  <si>
    <t>tt0397077</t>
  </si>
  <si>
    <t>tt0397078</t>
  </si>
  <si>
    <t>tt0397079</t>
  </si>
  <si>
    <t>tt0397080</t>
  </si>
  <si>
    <t>tt0397082</t>
  </si>
  <si>
    <t>tt0397085</t>
  </si>
  <si>
    <t>tt0397087</t>
  </si>
  <si>
    <t>tt0397088</t>
  </si>
  <si>
    <t>tt0397089</t>
  </si>
  <si>
    <t>tt0397091</t>
  </si>
  <si>
    <t>tt0397092</t>
  </si>
  <si>
    <t>tt0397093</t>
  </si>
  <si>
    <t>tt0397094</t>
  </si>
  <si>
    <t>tt0397096</t>
  </si>
  <si>
    <t>tt0397099</t>
  </si>
  <si>
    <t>tt0397100</t>
  </si>
  <si>
    <t>tt0397101</t>
  </si>
  <si>
    <t>tt0397102</t>
  </si>
  <si>
    <t>tt0397103</t>
  </si>
  <si>
    <t>tt0397104</t>
  </si>
  <si>
    <t>tt0397105</t>
  </si>
  <si>
    <t>tt0397106</t>
  </si>
  <si>
    <t>tt0397107</t>
  </si>
  <si>
    <t>tt0397109</t>
  </si>
  <si>
    <t>tt0397112</t>
  </si>
  <si>
    <t>tt0397113</t>
  </si>
  <si>
    <t>tt0397114</t>
  </si>
  <si>
    <t>tt0397115</t>
  </si>
  <si>
    <t>tt0397116</t>
  </si>
  <si>
    <t>tt0397118</t>
  </si>
  <si>
    <t>tt0397120</t>
  </si>
  <si>
    <t>tt0397121</t>
  </si>
  <si>
    <t>tt0397124</t>
  </si>
  <si>
    <t>tt0397125</t>
  </si>
  <si>
    <t>tt0397127</t>
  </si>
  <si>
    <t>tt0397129</t>
  </si>
  <si>
    <t>tt0397130</t>
  </si>
  <si>
    <t>tt0397131</t>
  </si>
  <si>
    <t>tt0397132</t>
  </si>
  <si>
    <t>tt0397133</t>
  </si>
  <si>
    <t>tt0397137</t>
  </si>
  <si>
    <t>tt0397138</t>
  </si>
  <si>
    <t>tt0397139</t>
  </si>
  <si>
    <t>tt0397143</t>
  </si>
  <si>
    <t>tt0397146</t>
  </si>
  <si>
    <t>tt0397147</t>
  </si>
  <si>
    <t>tt0397149</t>
  </si>
  <si>
    <t>tt0397150</t>
  </si>
  <si>
    <t>tt0397152</t>
  </si>
  <si>
    <t>tt0397157</t>
  </si>
  <si>
    <t>tt0397160</t>
  </si>
  <si>
    <t>tt0397161</t>
  </si>
  <si>
    <t>tt0397166</t>
  </si>
  <si>
    <t>tt0397170</t>
  </si>
  <si>
    <t>tt0397171</t>
  </si>
  <si>
    <t>tt0397174</t>
  </si>
  <si>
    <t>tt0397175</t>
  </si>
  <si>
    <t>tt0397176</t>
  </si>
  <si>
    <t>tt0397178</t>
  </si>
  <si>
    <t>tt0397180</t>
  </si>
  <si>
    <t>tt0397182</t>
  </si>
  <si>
    <t>tt0397189</t>
  </si>
  <si>
    <t>tt0397190</t>
  </si>
  <si>
    <t>tt0397192</t>
  </si>
  <si>
    <t>tt0397194</t>
  </si>
  <si>
    <t>tt0397196</t>
  </si>
  <si>
    <t>tt0397197</t>
  </si>
  <si>
    <t>tt0397201</t>
  </si>
  <si>
    <t>tt0397203</t>
  </si>
  <si>
    <t>tt0397205</t>
  </si>
  <si>
    <t>tt0397206</t>
  </si>
  <si>
    <t>tt0397207</t>
  </si>
  <si>
    <t>tt0397208</t>
  </si>
  <si>
    <t>tt0397211</t>
  </si>
  <si>
    <t>tt0397214</t>
  </si>
  <si>
    <t>tt0397215</t>
  </si>
  <si>
    <t>tt0397216</t>
  </si>
  <si>
    <t>tt0397218</t>
  </si>
  <si>
    <t>tt0397219</t>
  </si>
  <si>
    <t>tt0397220</t>
  </si>
  <si>
    <t>tt0397221</t>
  </si>
  <si>
    <t>tt0397222</t>
  </si>
  <si>
    <t>tt0397223</t>
  </si>
  <si>
    <t>tt0397225</t>
  </si>
  <si>
    <t>tt0397226</t>
  </si>
  <si>
    <t>tt0397227</t>
  </si>
  <si>
    <t>tt0397228</t>
  </si>
  <si>
    <t>tt0397229</t>
  </si>
  <si>
    <t>tt0397230</t>
  </si>
  <si>
    <t>tt0397231</t>
  </si>
  <si>
    <t>tt0397232</t>
  </si>
  <si>
    <t>tt0397233</t>
  </si>
  <si>
    <t>tt0397236</t>
  </si>
  <si>
    <t>tt0397237</t>
  </si>
  <si>
    <t>tt0397238</t>
  </si>
  <si>
    <t>tt0397239</t>
  </si>
  <si>
    <t>tt0397240</t>
  </si>
  <si>
    <t>tt0397241</t>
  </si>
  <si>
    <t>tt0397242</t>
  </si>
  <si>
    <t>tt0397243</t>
  </si>
  <si>
    <t>tt0397244</t>
  </si>
  <si>
    <t>tt0397245</t>
  </si>
  <si>
    <t>tt0397246</t>
  </si>
  <si>
    <t>tt0397247</t>
  </si>
  <si>
    <t>tt0397249</t>
  </si>
  <si>
    <t>tt0397251</t>
  </si>
  <si>
    <t>tt0397252</t>
  </si>
  <si>
    <t>tt0397253</t>
  </si>
  <si>
    <t>tt0397254</t>
  </si>
  <si>
    <t>tt0397255</t>
  </si>
  <si>
    <t>tt0397256</t>
  </si>
  <si>
    <t>tt0397257</t>
  </si>
  <si>
    <t>tt0397258</t>
  </si>
  <si>
    <t>tt0397259</t>
  </si>
  <si>
    <t>tt0397260</t>
  </si>
  <si>
    <t>tt0397261</t>
  </si>
  <si>
    <t>tt0397262</t>
  </si>
  <si>
    <t>tt0397263</t>
  </si>
  <si>
    <t>tt0397265</t>
  </si>
  <si>
    <t>tt0397266</t>
  </si>
  <si>
    <t>tt0397267</t>
  </si>
  <si>
    <t>tt0397268</t>
  </si>
  <si>
    <t>tt0397269</t>
  </si>
  <si>
    <t>tt0397270</t>
  </si>
  <si>
    <t>tt0397271</t>
  </si>
  <si>
    <t>tt0397272</t>
  </si>
  <si>
    <t>tt0397273</t>
  </si>
  <si>
    <t>tt0397274</t>
  </si>
  <si>
    <t>tt0397275</t>
  </si>
  <si>
    <t>tt0397277</t>
  </si>
  <si>
    <t>tt0397278</t>
  </si>
  <si>
    <t>tt0397279</t>
  </si>
  <si>
    <t>tt0397280</t>
  </si>
  <si>
    <t>tt0397283</t>
  </si>
  <si>
    <t>tt0397285</t>
  </si>
  <si>
    <t>tt0397286</t>
  </si>
  <si>
    <t>tt0397287</t>
  </si>
  <si>
    <t>tt0397288</t>
  </si>
  <si>
    <t>tt0397289</t>
  </si>
  <si>
    <t>tt0397290</t>
  </si>
  <si>
    <t>tt0397291</t>
  </si>
  <si>
    <t>tt0397292</t>
  </si>
  <si>
    <t>tt0397294</t>
  </si>
  <si>
    <t>tt0397295</t>
  </si>
  <si>
    <t>tt0397296</t>
  </si>
  <si>
    <t>tt0397297</t>
  </si>
  <si>
    <t>tt0397298</t>
  </si>
  <si>
    <t>tt0397301</t>
  </si>
  <si>
    <t>tt0397303</t>
  </si>
  <si>
    <t>tt0397305</t>
  </si>
  <si>
    <t>tt0397306</t>
  </si>
  <si>
    <t>tt0397307</t>
  </si>
  <si>
    <t>tt0397312</t>
  </si>
  <si>
    <t>tt0397313</t>
  </si>
  <si>
    <t>tt0397314</t>
  </si>
  <si>
    <t>tt0397316</t>
  </si>
  <si>
    <t>tt0397317</t>
  </si>
  <si>
    <t>tt0397319</t>
  </si>
  <si>
    <t>tt0397324</t>
  </si>
  <si>
    <t>tt0397325</t>
  </si>
  <si>
    <t>tt0397337</t>
  </si>
  <si>
    <t>tt0397345</t>
  </si>
  <si>
    <t>tt0397347</t>
  </si>
  <si>
    <t>tt0397348</t>
  </si>
  <si>
    <t>tt0397352</t>
  </si>
  <si>
    <t>tt0397353</t>
  </si>
  <si>
    <t>tt0397354</t>
  </si>
  <si>
    <t>tt0397355</t>
  </si>
  <si>
    <t>tt0397356</t>
  </si>
  <si>
    <t>tt0397357</t>
  </si>
  <si>
    <t>tt0397358</t>
  </si>
  <si>
    <t>tt0397360</t>
  </si>
  <si>
    <t>tt0397363</t>
  </si>
  <si>
    <t>tt0397364</t>
  </si>
  <si>
    <t>tt0397365</t>
  </si>
  <si>
    <t>tt0397367</t>
  </si>
  <si>
    <t>tt0397368</t>
  </si>
  <si>
    <t>tt0397371</t>
  </si>
  <si>
    <t>tt0397379</t>
  </si>
  <si>
    <t>tt0397380</t>
  </si>
  <si>
    <t>tt0397381</t>
  </si>
  <si>
    <t>tt0397384</t>
  </si>
  <si>
    <t>tt0397386</t>
  </si>
  <si>
    <t>tt0397387</t>
  </si>
  <si>
    <t>tt0397388</t>
  </si>
  <si>
    <t>tt0397389</t>
  </si>
  <si>
    <t>tt0397391</t>
  </si>
  <si>
    <t>tt0397392</t>
  </si>
  <si>
    <t>tt0397394</t>
  </si>
  <si>
    <t>tt0397396</t>
  </si>
  <si>
    <t>tt0397397</t>
  </si>
  <si>
    <t>tt0397398</t>
  </si>
  <si>
    <t>tt0397401</t>
  </si>
  <si>
    <t>tt0397402</t>
  </si>
  <si>
    <t>tt0397403</t>
  </si>
  <si>
    <t>tt0397405</t>
  </si>
  <si>
    <t>tt0397406</t>
  </si>
  <si>
    <t>tt0397409</t>
  </si>
  <si>
    <t>tt0397410</t>
  </si>
  <si>
    <t>tt0397411</t>
  </si>
  <si>
    <t>tt0397413</t>
  </si>
  <si>
    <t>tt0397414</t>
  </si>
  <si>
    <t>tt0397417</t>
  </si>
  <si>
    <t>tt0397419</t>
  </si>
  <si>
    <t>tt0397425</t>
  </si>
  <si>
    <t>tt0397430</t>
  </si>
  <si>
    <t>tt0397431</t>
  </si>
  <si>
    <t>tt0397433</t>
  </si>
  <si>
    <t>tt0397434</t>
  </si>
  <si>
    <t>tt0397436</t>
  </si>
  <si>
    <t>tt0397442</t>
  </si>
  <si>
    <t>tt0397443</t>
  </si>
  <si>
    <t>tt0397448</t>
  </si>
  <si>
    <t>tt0397452</t>
  </si>
  <si>
    <t>tt0397453</t>
  </si>
  <si>
    <t>tt0397455</t>
  </si>
  <si>
    <t>tt0397457</t>
  </si>
  <si>
    <t>tt0397459</t>
  </si>
  <si>
    <t>tt0397464</t>
  </si>
  <si>
    <t>tt0397466</t>
  </si>
  <si>
    <t>tt0397468</t>
  </si>
  <si>
    <t>tt0397469</t>
  </si>
  <si>
    <t>tt0397470</t>
  </si>
  <si>
    <t>tt0397471</t>
  </si>
  <si>
    <t>tt0397474</t>
  </si>
  <si>
    <t>tt0397475</t>
  </si>
  <si>
    <t>tt0397476</t>
  </si>
  <si>
    <t>tt0397477</t>
  </si>
  <si>
    <t>tt0397483</t>
  </si>
  <si>
    <t>tt0397491</t>
  </si>
  <si>
    <t>tt0397493</t>
  </si>
  <si>
    <t>tt0397494</t>
  </si>
  <si>
    <t>tt0397497</t>
  </si>
  <si>
    <t>tt0397500</t>
  </si>
  <si>
    <t>tt0397501</t>
  </si>
  <si>
    <t>tt0397502</t>
  </si>
  <si>
    <t>tt0397503</t>
  </si>
  <si>
    <t>tt0397504</t>
  </si>
  <si>
    <t>tt0397506</t>
  </si>
  <si>
    <t>tt0397507</t>
  </si>
  <si>
    <t>tt0397508</t>
  </si>
  <si>
    <t>tt0397510</t>
  </si>
  <si>
    <t>tt0397512</t>
  </si>
  <si>
    <t>tt0397517</t>
  </si>
  <si>
    <t>tt0397518</t>
  </si>
  <si>
    <t>tt0397519</t>
  </si>
  <si>
    <t>tt0397520</t>
  </si>
  <si>
    <t>tt0397522</t>
  </si>
  <si>
    <t>tt0397524</t>
  </si>
  <si>
    <t>tt0397529</t>
  </si>
  <si>
    <t>tt0397530</t>
  </si>
  <si>
    <t>tt0397531</t>
  </si>
  <si>
    <t>tt0397534</t>
  </si>
  <si>
    <t>tt0397535</t>
  </si>
  <si>
    <t>tt0397536</t>
  </si>
  <si>
    <t>tt0397537</t>
  </si>
  <si>
    <t>tt0397538</t>
  </si>
  <si>
    <t>tt0397540</t>
  </si>
  <si>
    <t>tt0397542</t>
  </si>
  <si>
    <t>tt0397545</t>
  </si>
  <si>
    <t>tt0397546</t>
  </si>
  <si>
    <t>tt0397547</t>
  </si>
  <si>
    <t>tt0397548</t>
  </si>
  <si>
    <t>tt0397549</t>
  </si>
  <si>
    <t>tt0397551</t>
  </si>
  <si>
    <t>tt0397553</t>
  </si>
  <si>
    <t>tt0397554</t>
  </si>
  <si>
    <t>tt0397555</t>
  </si>
  <si>
    <t>tt0397556</t>
  </si>
  <si>
    <t>tt0397557</t>
  </si>
  <si>
    <t>tt0397558</t>
  </si>
  <si>
    <t>tt0397560</t>
  </si>
  <si>
    <t>tt0397562</t>
  </si>
  <si>
    <t>tt0397563</t>
  </si>
  <si>
    <t>tt0397567</t>
  </si>
  <si>
    <t>tt0397575</t>
  </si>
  <si>
    <t>tt0397580</t>
  </si>
  <si>
    <t>tt0397582</t>
  </si>
  <si>
    <t>tt0397585</t>
  </si>
  <si>
    <t>tt0397586</t>
  </si>
  <si>
    <t>tt0397587</t>
  </si>
  <si>
    <t>tt0397592</t>
  </si>
  <si>
    <t>tt0397597</t>
  </si>
  <si>
    <t>tt0397598</t>
  </si>
  <si>
    <t>tt0397604</t>
  </si>
  <si>
    <t>tt0397608</t>
  </si>
  <si>
    <t>tt0397610</t>
  </si>
  <si>
    <t>tt0397612</t>
  </si>
  <si>
    <t>tt0397613</t>
  </si>
  <si>
    <t>tt0397614</t>
  </si>
  <si>
    <t>tt0397617</t>
  </si>
  <si>
    <t>tt0397618</t>
  </si>
  <si>
    <t>tt0397619</t>
  </si>
  <si>
    <t>tt0397620</t>
  </si>
  <si>
    <t>tt0397621</t>
  </si>
  <si>
    <t>tt0397622</t>
  </si>
  <si>
    <t>tt0397623</t>
  </si>
  <si>
    <t>tt0397625</t>
  </si>
  <si>
    <t>tt0397628</t>
  </si>
  <si>
    <t>tt0397636</t>
  </si>
  <si>
    <t>tt0397637</t>
  </si>
  <si>
    <t>tt0397640</t>
  </si>
  <si>
    <t>tt0397642</t>
  </si>
  <si>
    <t>tt0397643</t>
  </si>
  <si>
    <t>tt0397648</t>
  </si>
  <si>
    <t>tt0397649</t>
  </si>
  <si>
    <t>tt0397657</t>
  </si>
  <si>
    <t>tt0397660</t>
  </si>
  <si>
    <t>tt0397661</t>
  </si>
  <si>
    <t>tt0397663</t>
  </si>
  <si>
    <t>tt0397667</t>
  </si>
  <si>
    <t>tt0397674</t>
  </si>
  <si>
    <t>tt0397675</t>
  </si>
  <si>
    <t>tt0397677</t>
  </si>
  <si>
    <t>tt0397679</t>
  </si>
  <si>
    <t>tt0397681</t>
  </si>
  <si>
    <t>tt0397686</t>
  </si>
  <si>
    <t>tt0397690</t>
  </si>
  <si>
    <t>tt0397691</t>
  </si>
  <si>
    <t>tt0397692</t>
  </si>
  <si>
    <t>tt0397693</t>
  </si>
  <si>
    <t>tt0397696</t>
  </si>
  <si>
    <t>tt0397699</t>
  </si>
  <si>
    <t>tt0397701</t>
  </si>
  <si>
    <t>tt0397702</t>
  </si>
  <si>
    <t>tt0397710</t>
  </si>
  <si>
    <t>tt0397712</t>
  </si>
  <si>
    <t>tt0397719</t>
  </si>
  <si>
    <t>tt0397720</t>
  </si>
  <si>
    <t>tt0397721</t>
  </si>
  <si>
    <t>tt0397722</t>
  </si>
  <si>
    <t>tt0397724</t>
  </si>
  <si>
    <t>tt0397727</t>
  </si>
  <si>
    <t>tt0397728</t>
  </si>
  <si>
    <t>tt0397729</t>
  </si>
  <si>
    <t>tt0397733</t>
  </si>
  <si>
    <t>tt0397734</t>
  </si>
  <si>
    <t>tt0397735</t>
  </si>
  <si>
    <t>tt0397741</t>
  </si>
  <si>
    <t>tt0397742</t>
  </si>
  <si>
    <t>tt0397743</t>
  </si>
  <si>
    <t>tt0397748</t>
  </si>
  <si>
    <t>tt0397752</t>
  </si>
  <si>
    <t>tt0397753</t>
  </si>
  <si>
    <t>tt0397754</t>
  </si>
  <si>
    <t>tt0397755</t>
  </si>
  <si>
    <t>tt0397756</t>
  </si>
  <si>
    <t>tt0397758</t>
  </si>
  <si>
    <t>tt0397759</t>
  </si>
  <si>
    <t>tt0397760</t>
  </si>
  <si>
    <t>tt0397761</t>
  </si>
  <si>
    <t>tt0397764</t>
  </si>
  <si>
    <t>tt0397765</t>
  </si>
  <si>
    <t>tt0397767</t>
  </si>
  <si>
    <t>tt0397768</t>
  </si>
  <si>
    <t>tt0397769</t>
  </si>
  <si>
    <t>tt0397772</t>
  </si>
  <si>
    <t>tt0397773</t>
  </si>
  <si>
    <t>tt0397775</t>
  </si>
  <si>
    <t>tt0397776</t>
  </si>
  <si>
    <t>tt0397777</t>
  </si>
  <si>
    <t>tt0397778</t>
  </si>
  <si>
    <t>tt0397780</t>
  </si>
  <si>
    <t>tt0397782</t>
  </si>
  <si>
    <t>tt0397783</t>
  </si>
  <si>
    <t>tt0397784</t>
  </si>
  <si>
    <t>tt0397786</t>
  </si>
  <si>
    <t>tt0397787</t>
  </si>
  <si>
    <t>tt0397788</t>
  </si>
  <si>
    <t>tt0397789</t>
  </si>
  <si>
    <t>tt0397790</t>
  </si>
  <si>
    <t>tt0397791</t>
  </si>
  <si>
    <t>tt0397794</t>
  </si>
  <si>
    <t>tt0397795</t>
  </si>
  <si>
    <t>tt0397796</t>
  </si>
  <si>
    <t>tt0397799</t>
  </si>
  <si>
    <t>tt0397800</t>
  </si>
  <si>
    <t>tt0397803</t>
  </si>
  <si>
    <t>tt0397805</t>
  </si>
  <si>
    <t>tt0397806</t>
  </si>
  <si>
    <t>tt0397807</t>
  </si>
  <si>
    <t>tt0397808</t>
  </si>
  <si>
    <t>tt0397809</t>
  </si>
  <si>
    <t>tt0397811</t>
  </si>
  <si>
    <t>tt0397812</t>
  </si>
  <si>
    <t>tt0397813</t>
  </si>
  <si>
    <t>tt0397816</t>
  </si>
  <si>
    <t>tt0397817</t>
  </si>
  <si>
    <t>tt0397819</t>
  </si>
  <si>
    <t>tt0397820</t>
  </si>
  <si>
    <t>tt0397822</t>
  </si>
  <si>
    <t>tt0397824</t>
  </si>
  <si>
    <t>tt0397825</t>
  </si>
  <si>
    <t>tt0397827</t>
  </si>
  <si>
    <t>tt0397828</t>
  </si>
  <si>
    <t>tt0397830</t>
  </si>
  <si>
    <t>tt0397831</t>
  </si>
  <si>
    <t>tt0397833</t>
  </si>
  <si>
    <t>tt0397835</t>
  </si>
  <si>
    <t>tt0397837</t>
  </si>
  <si>
    <t>tt0397838</t>
  </si>
  <si>
    <t>tt0397840</t>
  </si>
  <si>
    <t>tt0397843</t>
  </si>
  <si>
    <t>tt0397844</t>
  </si>
  <si>
    <t>tt0397845</t>
  </si>
  <si>
    <t>tt0397848</t>
  </si>
  <si>
    <t>tt0397850</t>
  </si>
  <si>
    <t>tt0397851</t>
  </si>
  <si>
    <t>tt0397852</t>
  </si>
  <si>
    <t>tt0397853</t>
  </si>
  <si>
    <t>tt0397856</t>
  </si>
  <si>
    <t>tt0397857</t>
  </si>
  <si>
    <t>tt0397858</t>
  </si>
  <si>
    <t>tt0397859</t>
  </si>
  <si>
    <t>tt0397860</t>
  </si>
  <si>
    <t>tt0397861</t>
  </si>
  <si>
    <t>tt0397862</t>
  </si>
  <si>
    <t>tt0397863</t>
  </si>
  <si>
    <t>tt0397864</t>
  </si>
  <si>
    <t>tt0397865</t>
  </si>
  <si>
    <t>tt0397866</t>
  </si>
  <si>
    <t>tt0397867</t>
  </si>
  <si>
    <t>tt0397868</t>
  </si>
  <si>
    <t>tt0397869</t>
  </si>
  <si>
    <t>tt0397870</t>
  </si>
  <si>
    <t>tt0397871</t>
  </si>
  <si>
    <t>tt0397872</t>
  </si>
  <si>
    <t>tt0397873</t>
  </si>
  <si>
    <t>tt0397874</t>
  </si>
  <si>
    <t>tt0397875</t>
  </si>
  <si>
    <t>tt0397876</t>
  </si>
  <si>
    <t>tt0397877</t>
  </si>
  <si>
    <t>tt0397878</t>
  </si>
  <si>
    <t>tt0397879</t>
  </si>
  <si>
    <t>tt0397880</t>
  </si>
  <si>
    <t>tt0397881</t>
  </si>
  <si>
    <t>tt0397882</t>
  </si>
  <si>
    <t>tt0397883</t>
  </si>
  <si>
    <t>tt0397884</t>
  </si>
  <si>
    <t>tt0397885</t>
  </si>
  <si>
    <t>tt0397887</t>
  </si>
  <si>
    <t>tt0397888</t>
  </si>
  <si>
    <t>tt0397892</t>
  </si>
  <si>
    <t>tt0397895</t>
  </si>
  <si>
    <t>tt0397901</t>
  </si>
  <si>
    <t>tt0397902</t>
  </si>
  <si>
    <t>tt0397903</t>
  </si>
  <si>
    <t>tt0397906</t>
  </si>
  <si>
    <t>tt0397907</t>
  </si>
  <si>
    <t>tt0397908</t>
  </si>
  <si>
    <t>tt0397909</t>
  </si>
  <si>
    <t>tt0397912</t>
  </si>
  <si>
    <t>tt0397913</t>
  </si>
  <si>
    <t>tt0397914</t>
  </si>
  <si>
    <t>tt0397916</t>
  </si>
  <si>
    <t>tt0397919</t>
  </si>
  <si>
    <t>tt0397925</t>
  </si>
  <si>
    <t>tt0397926</t>
  </si>
  <si>
    <t>tt0397927</t>
  </si>
  <si>
    <t>tt0397930</t>
  </si>
  <si>
    <t>tt0397931</t>
  </si>
  <si>
    <t>tt0397935</t>
  </si>
  <si>
    <t>tt0397937</t>
  </si>
  <si>
    <t>tt0397938</t>
  </si>
  <si>
    <t>tt0397941</t>
  </si>
  <si>
    <t>tt0397964</t>
  </si>
  <si>
    <t>tt0397966</t>
  </si>
  <si>
    <t>tt0397967</t>
  </si>
  <si>
    <t>tt0397976</t>
  </si>
  <si>
    <t>tt0397982</t>
  </si>
  <si>
    <t>tt0397987</t>
  </si>
  <si>
    <t>tt0397989</t>
  </si>
  <si>
    <t>tt0397993</t>
  </si>
  <si>
    <t>tt0397994</t>
  </si>
  <si>
    <t>tt0397995</t>
  </si>
  <si>
    <t>tt0397996</t>
  </si>
  <si>
    <t>tt0397997</t>
  </si>
  <si>
    <t>tt0397998</t>
  </si>
  <si>
    <t>tt0397999</t>
  </si>
  <si>
    <t>tt0398000</t>
  </si>
  <si>
    <t>tt0398008</t>
  </si>
  <si>
    <t>tt0398011</t>
  </si>
  <si>
    <t>tt0398012</t>
  </si>
  <si>
    <t>tt0398013</t>
  </si>
  <si>
    <t>tt0398014</t>
  </si>
  <si>
    <t>tt0398015</t>
  </si>
  <si>
    <t>tt0398016</t>
  </si>
  <si>
    <t>tt0398017</t>
  </si>
  <si>
    <t>tt0398021</t>
  </si>
  <si>
    <t>tt0398022</t>
  </si>
  <si>
    <t>tt0398027</t>
  </si>
  <si>
    <t>tt0398029</t>
  </si>
  <si>
    <t>tt0398030</t>
  </si>
  <si>
    <t>tt0398031</t>
  </si>
  <si>
    <t>tt0398032</t>
  </si>
  <si>
    <t>tt0398033</t>
  </si>
  <si>
    <t>tt0398034</t>
  </si>
  <si>
    <t>tt0398035</t>
  </si>
  <si>
    <t>tt0398036</t>
  </si>
  <si>
    <t>tt0398037</t>
  </si>
  <si>
    <t>tt0398038</t>
  </si>
  <si>
    <t>tt0398043</t>
  </si>
  <si>
    <t>tt0398045</t>
  </si>
  <si>
    <t>tt0398049</t>
  </si>
  <si>
    <t>tt0398050</t>
  </si>
  <si>
    <t>tt0398052</t>
  </si>
  <si>
    <t>tt0398053</t>
  </si>
  <si>
    <t>tt0398054</t>
  </si>
  <si>
    <t>tt0398060</t>
  </si>
  <si>
    <t>tt0398064</t>
  </si>
  <si>
    <t>tt0398067</t>
  </si>
  <si>
    <t>tt0398068</t>
  </si>
  <si>
    <t>tt0398069</t>
  </si>
  <si>
    <t>tt0398075</t>
  </si>
  <si>
    <t>tt0398076</t>
  </si>
  <si>
    <t>tt0398082</t>
  </si>
  <si>
    <t>tt0398084</t>
  </si>
  <si>
    <t>tt0398086</t>
  </si>
  <si>
    <t>tt0398089</t>
  </si>
  <si>
    <t>tt0398093</t>
  </si>
  <si>
    <t>tt0398094</t>
  </si>
  <si>
    <t>tt0398096</t>
  </si>
  <si>
    <t>tt0398099</t>
  </si>
  <si>
    <t>tt0398103</t>
  </si>
  <si>
    <t>tt0398108</t>
  </si>
  <si>
    <t>tt0398113</t>
  </si>
  <si>
    <t>tt0398116</t>
  </si>
  <si>
    <t>tt0398120</t>
  </si>
  <si>
    <t>tt0398124</t>
  </si>
  <si>
    <t>tt0398128</t>
  </si>
  <si>
    <t>tt0398129</t>
  </si>
  <si>
    <t>tt0398134</t>
  </si>
  <si>
    <t>tt0398145</t>
  </si>
  <si>
    <t>tt0398146</t>
  </si>
  <si>
    <t>tt0398150</t>
  </si>
  <si>
    <t>tt0398151</t>
  </si>
  <si>
    <t>tt0398153</t>
  </si>
  <si>
    <t>tt0398156</t>
  </si>
  <si>
    <t>tt0398157</t>
  </si>
  <si>
    <t>tt0398158</t>
  </si>
  <si>
    <t>tt0398161</t>
  </si>
  <si>
    <t>tt0398165</t>
  </si>
  <si>
    <t>tt0398167</t>
  </si>
  <si>
    <t>tt0398168</t>
  </si>
  <si>
    <t>tt0398169</t>
  </si>
  <si>
    <t>tt0398170</t>
  </si>
  <si>
    <t>tt0398172</t>
  </si>
  <si>
    <t>tt0398173</t>
  </si>
  <si>
    <t>tt0398175</t>
  </si>
  <si>
    <t>tt0398177</t>
  </si>
  <si>
    <t>tt0398181</t>
  </si>
  <si>
    <t>tt0398191</t>
  </si>
  <si>
    <t>tt0398193</t>
  </si>
  <si>
    <t>tt0398198</t>
  </si>
  <si>
    <t>tt0398201</t>
  </si>
  <si>
    <t>tt0398205</t>
  </si>
  <si>
    <t>tt0398208</t>
  </si>
  <si>
    <t>tt0398209</t>
  </si>
  <si>
    <t>tt0398211</t>
  </si>
  <si>
    <t>tt0398212</t>
  </si>
  <si>
    <t>tt0398214</t>
  </si>
  <si>
    <t>tt0398215</t>
  </si>
  <si>
    <t>tt0398230</t>
  </si>
  <si>
    <t>tt0398231</t>
  </si>
  <si>
    <t>tt0398232</t>
  </si>
  <si>
    <t>tt0398236</t>
  </si>
  <si>
    <t>tt0398237</t>
  </si>
  <si>
    <t>tt0398238</t>
  </si>
  <si>
    <t>tt0398241</t>
  </si>
  <si>
    <t>tt0398243</t>
  </si>
  <si>
    <t>tt0398247</t>
  </si>
  <si>
    <t>tt0398249</t>
  </si>
  <si>
    <t>tt0398253</t>
  </si>
  <si>
    <t>tt0398254</t>
  </si>
  <si>
    <t>tt0398259</t>
  </si>
  <si>
    <t>tt0398260</t>
  </si>
  <si>
    <t>tt0398261</t>
  </si>
  <si>
    <t>tt0398265</t>
  </si>
  <si>
    <t>tt0398270</t>
  </si>
  <si>
    <t>tt0398272</t>
  </si>
  <si>
    <t>tt0398273</t>
  </si>
  <si>
    <t>tt0398277</t>
  </si>
  <si>
    <t>tt0398280</t>
  </si>
  <si>
    <t>tt0398281</t>
  </si>
  <si>
    <t>tt0398284</t>
  </si>
  <si>
    <t>tt0398286</t>
  </si>
  <si>
    <t>tt0398287</t>
  </si>
  <si>
    <t>tt0398290</t>
  </si>
  <si>
    <t>tt0398291</t>
  </si>
  <si>
    <t>tt0398295</t>
  </si>
  <si>
    <t>tt0398296</t>
  </si>
  <si>
    <t>tt0398297</t>
  </si>
  <si>
    <t>tt0398304</t>
  </si>
  <si>
    <t>tt0398309</t>
  </si>
  <si>
    <t>tt0398310</t>
  </si>
  <si>
    <t>tt0398311</t>
  </si>
  <si>
    <t>tt0398312</t>
  </si>
  <si>
    <t>tt0398320</t>
  </si>
  <si>
    <t>tt0398321</t>
  </si>
  <si>
    <t>tt0398326</t>
  </si>
  <si>
    <t>tt0398328</t>
  </si>
  <si>
    <t>tt0398330</t>
  </si>
  <si>
    <t>tt0398340</t>
  </si>
  <si>
    <t>tt0398346</t>
  </si>
  <si>
    <t>tt0398348</t>
  </si>
  <si>
    <t>tt0398360</t>
  </si>
  <si>
    <t>tt0398362</t>
  </si>
  <si>
    <t>tt0398366</t>
  </si>
  <si>
    <t>tt0398367</t>
  </si>
  <si>
    <t>tt0398372</t>
  </si>
  <si>
    <t>tt0398373</t>
  </si>
  <si>
    <t>tt0398374</t>
  </si>
  <si>
    <t>tt0398375</t>
  </si>
  <si>
    <t>tt0398377</t>
  </si>
  <si>
    <t>tt0398378</t>
  </si>
  <si>
    <t>tt0398380</t>
  </si>
  <si>
    <t>tt0398384</t>
  </si>
  <si>
    <t>tt0398385</t>
  </si>
  <si>
    <t>tt0398386</t>
  </si>
  <si>
    <t>tt0398388</t>
  </si>
  <si>
    <t>tt0398389</t>
  </si>
  <si>
    <t>tt0398390</t>
  </si>
  <si>
    <t>tt0398392</t>
  </si>
  <si>
    <t>tt0398399</t>
  </si>
  <si>
    <t>tt0398402</t>
  </si>
  <si>
    <t>tt0398403</t>
  </si>
  <si>
    <t>tt0398404</t>
  </si>
  <si>
    <t>tt0398406</t>
  </si>
  <si>
    <t>tt0398407</t>
  </si>
  <si>
    <t>tt0398408</t>
  </si>
  <si>
    <t>tt0398410</t>
  </si>
  <si>
    <t>tt0398412</t>
  </si>
  <si>
    <t>tt0398414</t>
  </si>
  <si>
    <t>tt0398416</t>
  </si>
  <si>
    <t>tt0398417</t>
  </si>
  <si>
    <t>tt0398421</t>
  </si>
  <si>
    <t>tt0398422</t>
  </si>
  <si>
    <t>tt0398423</t>
  </si>
  <si>
    <t>tt0398425</t>
  </si>
  <si>
    <t>tt0398427</t>
  </si>
  <si>
    <t>tt0398429</t>
  </si>
  <si>
    <t>tt0398430</t>
  </si>
  <si>
    <t>tt0398431</t>
  </si>
  <si>
    <t>tt0398433</t>
  </si>
  <si>
    <t>tt0398434</t>
  </si>
  <si>
    <t>tt0398436</t>
  </si>
  <si>
    <t>tt0398437</t>
  </si>
  <si>
    <t>tt0398438</t>
  </si>
  <si>
    <t>tt0398440</t>
  </si>
  <si>
    <t>tt0398442</t>
  </si>
  <si>
    <t>tt0398443</t>
  </si>
  <si>
    <t>tt0398444</t>
  </si>
  <si>
    <t>tt0398445</t>
  </si>
  <si>
    <t>tt0398446</t>
  </si>
  <si>
    <t>tt0398450</t>
  </si>
  <si>
    <t>tt0398451</t>
  </si>
  <si>
    <t>tt0398453</t>
  </si>
  <si>
    <t>tt0398455</t>
  </si>
  <si>
    <t>tt0398456</t>
  </si>
  <si>
    <t>tt0398457</t>
  </si>
  <si>
    <t>tt0398458</t>
  </si>
  <si>
    <t>tt0398459</t>
  </si>
  <si>
    <t>tt0398463</t>
  </si>
  <si>
    <t>tt0398467</t>
  </si>
  <si>
    <t>tt0398468</t>
  </si>
  <si>
    <t>tt0398472</t>
  </si>
  <si>
    <t>tt0398473</t>
  </si>
  <si>
    <t>tt0398474</t>
  </si>
  <si>
    <t>tt0398476</t>
  </si>
  <si>
    <t>tt0398477</t>
  </si>
  <si>
    <t>tt0398478</t>
  </si>
  <si>
    <t>tt0398479</t>
  </si>
  <si>
    <t>tt0398480</t>
  </si>
  <si>
    <t>tt0398487</t>
  </si>
  <si>
    <t>tt0398492</t>
  </si>
  <si>
    <t>tt0398494</t>
  </si>
  <si>
    <t>tt0398497</t>
  </si>
  <si>
    <t>tt0398498</t>
  </si>
  <si>
    <t>tt0398500</t>
  </si>
  <si>
    <t>tt0398501</t>
  </si>
  <si>
    <t>tt0398504</t>
  </si>
  <si>
    <t>tt0398507</t>
  </si>
  <si>
    <t>tt0398508</t>
  </si>
  <si>
    <t>tt0398509</t>
  </si>
  <si>
    <t>tt0398510</t>
  </si>
  <si>
    <t>tt0398512</t>
  </si>
  <si>
    <t>tt0398513</t>
  </si>
  <si>
    <t>tt0398514</t>
  </si>
  <si>
    <t>tt0398515</t>
  </si>
  <si>
    <t>tt0398516</t>
  </si>
  <si>
    <t>tt0398521</t>
  </si>
  <si>
    <t>tt0398522</t>
  </si>
  <si>
    <t>tt0398523</t>
  </si>
  <si>
    <t>tt0398524</t>
  </si>
  <si>
    <t>tt0398525</t>
  </si>
  <si>
    <t>tt0398527</t>
  </si>
  <si>
    <t>tt0398530</t>
  </si>
  <si>
    <t>tt0398531</t>
  </si>
  <si>
    <t>tt0398532</t>
  </si>
  <si>
    <t>tt0398533</t>
  </si>
  <si>
    <t>tt0398536</t>
  </si>
  <si>
    <t>tt0398538</t>
  </si>
  <si>
    <t>tt0398539</t>
  </si>
  <si>
    <t>tt0398545</t>
  </si>
  <si>
    <t>tt0398546</t>
  </si>
  <si>
    <t>tt0398547</t>
  </si>
  <si>
    <t>tt0398549</t>
  </si>
  <si>
    <t>tt0398550</t>
  </si>
  <si>
    <t>tt0398551</t>
  </si>
  <si>
    <t>tt0398552</t>
  </si>
  <si>
    <t>tt0398553</t>
  </si>
  <si>
    <t>tt0398555</t>
  </si>
  <si>
    <t>tt0398557</t>
  </si>
  <si>
    <t>tt0398558</t>
  </si>
  <si>
    <t>tt0398559</t>
  </si>
  <si>
    <t>tt0398561</t>
  </si>
  <si>
    <t>tt0398562</t>
  </si>
  <si>
    <t>tt0398563</t>
  </si>
  <si>
    <t>tt0398564</t>
  </si>
  <si>
    <t>tt0398567</t>
  </si>
  <si>
    <t>tt0398569</t>
  </si>
  <si>
    <t>tt0398570</t>
  </si>
  <si>
    <t>tt0398571</t>
  </si>
  <si>
    <t>tt0398572</t>
  </si>
  <si>
    <t>tt0398574</t>
  </si>
  <si>
    <t>tt0398577</t>
  </si>
  <si>
    <t>tt0398581</t>
  </si>
  <si>
    <t>tt0398583</t>
  </si>
  <si>
    <t>tt0398584</t>
  </si>
  <si>
    <t>tt0398586</t>
  </si>
  <si>
    <t>tt0398590</t>
  </si>
  <si>
    <t>tt0398592</t>
  </si>
  <si>
    <t>tt0398596</t>
  </si>
  <si>
    <t>tt0398598</t>
  </si>
  <si>
    <t>tt0398599</t>
  </si>
  <si>
    <t>tt0398601</t>
  </si>
  <si>
    <t>tt0398602</t>
  </si>
  <si>
    <t>tt0398604</t>
  </si>
  <si>
    <t>tt0398610</t>
  </si>
  <si>
    <t>tt0398612</t>
  </si>
  <si>
    <t>tt0398613</t>
  </si>
  <si>
    <t>tt0398615</t>
  </si>
  <si>
    <t>tt0398616</t>
  </si>
  <si>
    <t>tt0398617</t>
  </si>
  <si>
    <t>tt0398619</t>
  </si>
  <si>
    <t>tt0398620</t>
  </si>
  <si>
    <t>tt0398623</t>
  </si>
  <si>
    <t>tt0398624</t>
  </si>
  <si>
    <t>tt0398625</t>
  </si>
  <si>
    <t>tt0398632</t>
  </si>
  <si>
    <t>tt0398635</t>
  </si>
  <si>
    <t>tt0398636</t>
  </si>
  <si>
    <t>tt0398638</t>
  </si>
  <si>
    <t>tt0398639</t>
  </si>
  <si>
    <t>tt0398640</t>
  </si>
  <si>
    <t>tt0398643</t>
  </si>
  <si>
    <t>tt0398644</t>
  </si>
  <si>
    <t>tt0398645</t>
  </si>
  <si>
    <t>tt0398646</t>
  </si>
  <si>
    <t>tt0398647</t>
  </si>
  <si>
    <t>tt0398649</t>
  </si>
  <si>
    <t>tt0398650</t>
  </si>
  <si>
    <t>tt0398651</t>
  </si>
  <si>
    <t>tt0398653</t>
  </si>
  <si>
    <t>tt0398654</t>
  </si>
  <si>
    <t>tt0398657</t>
  </si>
  <si>
    <t>tt0398659</t>
  </si>
  <si>
    <t>tt0398660</t>
  </si>
  <si>
    <t>tt0398662</t>
  </si>
  <si>
    <t>tt0398663</t>
  </si>
  <si>
    <t>tt0398664</t>
  </si>
  <si>
    <t>tt0398665</t>
  </si>
  <si>
    <t>tt0398667</t>
  </si>
  <si>
    <t>tt0398671</t>
  </si>
  <si>
    <t>tt0398672</t>
  </si>
  <si>
    <t>tt0398675</t>
  </si>
  <si>
    <t>tt0398679</t>
  </si>
  <si>
    <t>tt0398683</t>
  </si>
  <si>
    <t>tt0398684</t>
  </si>
  <si>
    <t>tt0398687</t>
  </si>
  <si>
    <t>tt0398688</t>
  </si>
  <si>
    <t>tt0398693</t>
  </si>
  <si>
    <t>tt0398696</t>
  </si>
  <si>
    <t>tt0398698</t>
  </si>
  <si>
    <t>tt0398704</t>
  </si>
  <si>
    <t>tt0398705</t>
  </si>
  <si>
    <t>tt0398707</t>
  </si>
  <si>
    <t>tt0398708</t>
  </si>
  <si>
    <t>tt0398712</t>
  </si>
  <si>
    <t>tt0398713</t>
  </si>
  <si>
    <t>tt0398714</t>
  </si>
  <si>
    <t>tt0398716</t>
  </si>
  <si>
    <t>tt0398718</t>
  </si>
  <si>
    <t>tt0398719</t>
  </si>
  <si>
    <t>tt0398722</t>
  </si>
  <si>
    <t>tt0398727</t>
  </si>
  <si>
    <t>tt0398728</t>
  </si>
  <si>
    <t>tt0398729</t>
  </si>
  <si>
    <t>tt0398733</t>
  </si>
  <si>
    <t>tt0398744</t>
  </si>
  <si>
    <t>tt0398749</t>
  </si>
  <si>
    <t>tt0398750</t>
  </si>
  <si>
    <t>tt0398751</t>
  </si>
  <si>
    <t>tt0398752</t>
  </si>
  <si>
    <t>tt0398753</t>
  </si>
  <si>
    <t>tt0398757</t>
  </si>
  <si>
    <t>tt0398761</t>
  </si>
  <si>
    <t>tt0398762</t>
  </si>
  <si>
    <t>tt0398768</t>
  </si>
  <si>
    <t>tt0398776</t>
  </si>
  <si>
    <t>tt0398779</t>
  </si>
  <si>
    <t>tt0398781</t>
  </si>
  <si>
    <t>tt0398782</t>
  </si>
  <si>
    <t>tt0398783</t>
  </si>
  <si>
    <t>tt0398784</t>
  </si>
  <si>
    <t>tt0398785</t>
  </si>
  <si>
    <t>tt0398787</t>
  </si>
  <si>
    <t>tt0398791</t>
  </si>
  <si>
    <t>tt0398792</t>
  </si>
  <si>
    <t>tt0398793</t>
  </si>
  <si>
    <t>tt0398796</t>
  </si>
  <si>
    <t>tt0398801</t>
  </si>
  <si>
    <t>tt0398805</t>
  </si>
  <si>
    <t>tt0398807</t>
  </si>
  <si>
    <t>tt0398808</t>
  </si>
  <si>
    <t>tt0398810</t>
  </si>
  <si>
    <t>tt0398811</t>
  </si>
  <si>
    <t>tt0398816</t>
  </si>
  <si>
    <t>tt0398822</t>
  </si>
  <si>
    <t>tt0398823</t>
  </si>
  <si>
    <t>tt0398826</t>
  </si>
  <si>
    <t>tt0398830</t>
  </si>
  <si>
    <t>tt0398831</t>
  </si>
  <si>
    <t>tt0398833</t>
  </si>
  <si>
    <t>tt0398835</t>
  </si>
  <si>
    <t>tt0398837</t>
  </si>
  <si>
    <t>tt0398838</t>
  </si>
  <si>
    <t>tt0398839</t>
  </si>
  <si>
    <t>tt0398841</t>
  </si>
  <si>
    <t>tt0398842</t>
  </si>
  <si>
    <t>tt0398844</t>
  </si>
  <si>
    <t>tt0398846</t>
  </si>
  <si>
    <t>tt0398848</t>
  </si>
  <si>
    <t>tt0398851</t>
  </si>
  <si>
    <t>tt0398861</t>
  </si>
  <si>
    <t>tt0398868</t>
  </si>
  <si>
    <t>tt0398871</t>
  </si>
  <si>
    <t>tt0398872</t>
  </si>
  <si>
    <t>tt0398873</t>
  </si>
  <si>
    <t>tt0398878</t>
  </si>
  <si>
    <t>tt0398881</t>
  </si>
  <si>
    <t>tt0398883</t>
  </si>
  <si>
    <t>tt0398889</t>
  </si>
  <si>
    <t>tt0398895</t>
  </si>
  <si>
    <t>tt0398899</t>
  </si>
  <si>
    <t>tt0398901</t>
  </si>
  <si>
    <t>tt0398905</t>
  </si>
  <si>
    <t>tt0398910</t>
  </si>
  <si>
    <t>tt0398911</t>
  </si>
  <si>
    <t>tt0398912</t>
  </si>
  <si>
    <t>tt0398913</t>
  </si>
  <si>
    <t>tt0398914</t>
  </si>
  <si>
    <t>tt0398915</t>
  </si>
  <si>
    <t>tt0398917</t>
  </si>
  <si>
    <t>tt0398918</t>
  </si>
  <si>
    <t>tt0398919</t>
  </si>
  <si>
    <t>tt0398921</t>
  </si>
  <si>
    <t>tt0398924</t>
  </si>
  <si>
    <t>tt0398927</t>
  </si>
  <si>
    <t>tt0398928</t>
  </si>
  <si>
    <t>tt0398933</t>
  </si>
  <si>
    <t>tt0398935</t>
  </si>
  <si>
    <t>tt0398937</t>
  </si>
  <si>
    <t>tt0398941</t>
  </si>
  <si>
    <t>tt0398943</t>
  </si>
  <si>
    <t>tt0398946</t>
  </si>
  <si>
    <t>tt0398948</t>
  </si>
  <si>
    <t>tt0398956</t>
  </si>
  <si>
    <t>tt0398959</t>
  </si>
  <si>
    <t>tt0398962</t>
  </si>
  <si>
    <t>tt0398963</t>
  </si>
  <si>
    <t>tt0398971</t>
  </si>
  <si>
    <t>tt0398977</t>
  </si>
  <si>
    <t>tt0398978</t>
  </si>
  <si>
    <t>tt0398981</t>
  </si>
  <si>
    <t>tt0398982</t>
  </si>
  <si>
    <t>tt0398984</t>
  </si>
  <si>
    <t>tt0398990</t>
  </si>
  <si>
    <t>tt0398992</t>
  </si>
  <si>
    <t>tt0398994</t>
  </si>
  <si>
    <t>tt0398996</t>
  </si>
  <si>
    <t>tt0398999</t>
  </si>
  <si>
    <t>tt0399001</t>
  </si>
  <si>
    <t>tt0399006</t>
  </si>
  <si>
    <t>tt0399007</t>
  </si>
  <si>
    <t>tt0399013</t>
  </si>
  <si>
    <t>tt0399014</t>
  </si>
  <si>
    <t>tt0399019</t>
  </si>
  <si>
    <t>tt0399031</t>
  </si>
  <si>
    <t>tt0399036</t>
  </si>
  <si>
    <t>tt0399037</t>
  </si>
  <si>
    <t>tt0399038</t>
  </si>
  <si>
    <t>tt0399039</t>
  </si>
  <si>
    <t>tt0399040</t>
  </si>
  <si>
    <t>tt0399041</t>
  </si>
  <si>
    <t>tt0399044</t>
  </si>
  <si>
    <t>tt0399047</t>
  </si>
  <si>
    <t>tt0399048</t>
  </si>
  <si>
    <t>tt0399053</t>
  </si>
  <si>
    <t>tt0399055</t>
  </si>
  <si>
    <t>tt0399056</t>
  </si>
  <si>
    <t>tt0399058</t>
  </si>
  <si>
    <t>tt0399059</t>
  </si>
  <si>
    <t>tt0399060</t>
  </si>
  <si>
    <t>tt0399072</t>
  </si>
  <si>
    <t>tt0399073</t>
  </si>
  <si>
    <t>tt0399074</t>
  </si>
  <si>
    <t>tt0399077</t>
  </si>
  <si>
    <t>tt0399080</t>
  </si>
  <si>
    <t>tt0399083</t>
  </si>
  <si>
    <t>tt0399085</t>
  </si>
  <si>
    <t>tt0399087</t>
  </si>
  <si>
    <t>tt0399090</t>
  </si>
  <si>
    <t>tt0399091</t>
  </si>
  <si>
    <t>tt0399095</t>
  </si>
  <si>
    <t>tt0399096</t>
  </si>
  <si>
    <t>tt0399102</t>
  </si>
  <si>
    <t>tt0399104</t>
  </si>
  <si>
    <t>tt0399108</t>
  </si>
  <si>
    <t>tt0399110</t>
  </si>
  <si>
    <t>tt0399112</t>
  </si>
  <si>
    <t>tt0399127</t>
  </si>
  <si>
    <t>tt0399128</t>
  </si>
  <si>
    <t>tt0399132</t>
  </si>
  <si>
    <t>tt0399134</t>
  </si>
  <si>
    <t>tt0399138</t>
  </si>
  <si>
    <t>tt0399140</t>
  </si>
  <si>
    <t>tt0399143</t>
  </si>
  <si>
    <t>tt0399146</t>
  </si>
  <si>
    <t>tt0399147</t>
  </si>
  <si>
    <t>tt0399151</t>
  </si>
  <si>
    <t>tt0399152</t>
  </si>
  <si>
    <t>tt0399157</t>
  </si>
  <si>
    <t>tt0399160</t>
  </si>
  <si>
    <t>tt0399163</t>
  </si>
  <si>
    <t>tt0399166</t>
  </si>
  <si>
    <t>tt0399173</t>
  </si>
  <si>
    <t>tt0399174</t>
  </si>
  <si>
    <t>tt0399177</t>
  </si>
  <si>
    <t>tt0399179</t>
  </si>
  <si>
    <t>tt0399182</t>
  </si>
  <si>
    <t>tt0399184</t>
  </si>
  <si>
    <t>tt0399186</t>
  </si>
  <si>
    <t>tt0399190</t>
  </si>
  <si>
    <t>tt0399191</t>
  </si>
  <si>
    <t>tt0399192</t>
  </si>
  <si>
    <t>tt0399196</t>
  </si>
  <si>
    <t>tt0399197</t>
  </si>
  <si>
    <t>tt0399198</t>
  </si>
  <si>
    <t>tt0399199</t>
  </si>
  <si>
    <t>tt0399200</t>
  </si>
  <si>
    <t>tt0399201</t>
  </si>
  <si>
    <t>tt0399202</t>
  </si>
  <si>
    <t>tt0399203</t>
  </si>
  <si>
    <t>tt0399209</t>
  </si>
  <si>
    <t>tt0399210</t>
  </si>
  <si>
    <t>tt0399215</t>
  </si>
  <si>
    <t>tt0399216</t>
  </si>
  <si>
    <t>tt0399221</t>
  </si>
  <si>
    <t>tt0399222</t>
  </si>
  <si>
    <t>tt0399225</t>
  </si>
  <si>
    <t>tt0399237</t>
  </si>
  <si>
    <t>tt0399243</t>
  </si>
  <si>
    <t>tt0399244</t>
  </si>
  <si>
    <t>tt0399245</t>
  </si>
  <si>
    <t>tt0399247</t>
  </si>
  <si>
    <t>tt0399248</t>
  </si>
  <si>
    <t>tt0399250</t>
  </si>
  <si>
    <t>tt0399252</t>
  </si>
  <si>
    <t>tt0399253</t>
  </si>
  <si>
    <t>tt0399254</t>
  </si>
  <si>
    <t>tt0399255</t>
  </si>
  <si>
    <t>tt0399256</t>
  </si>
  <si>
    <t>tt0399259</t>
  </si>
  <si>
    <t>tt0399260</t>
  </si>
  <si>
    <t>tt0399261</t>
  </si>
  <si>
    <t>tt0399262</t>
  </si>
  <si>
    <t>tt0399266</t>
  </si>
  <si>
    <t>tt0399270</t>
  </si>
  <si>
    <t>tt0399271</t>
  </si>
  <si>
    <t>tt0399275</t>
  </si>
  <si>
    <t>tt0399276</t>
  </si>
  <si>
    <t>tt0399281</t>
  </si>
  <si>
    <t>tt0399282</t>
  </si>
  <si>
    <t>tt0399283</t>
  </si>
  <si>
    <t>tt0399285</t>
  </si>
  <si>
    <t>tt0399292</t>
  </si>
  <si>
    <t>tt0399293</t>
  </si>
  <si>
    <t>tt0399295</t>
  </si>
  <si>
    <t>tt0399297</t>
  </si>
  <si>
    <t>tt0399298</t>
  </si>
  <si>
    <t>tt0399300</t>
  </si>
  <si>
    <t>tt0399301</t>
  </si>
  <si>
    <t>tt0399306</t>
  </si>
  <si>
    <t>tt0399307</t>
  </si>
  <si>
    <t>tt0399309</t>
  </si>
  <si>
    <t>tt0399313</t>
  </si>
  <si>
    <t>tt0399315</t>
  </si>
  <si>
    <t>tt0399318</t>
  </si>
  <si>
    <t>tt0399319</t>
  </si>
  <si>
    <t>tt0399320</t>
  </si>
  <si>
    <t>tt0399323</t>
  </si>
  <si>
    <t>tt0399327</t>
  </si>
  <si>
    <t>tt0399331</t>
  </si>
  <si>
    <t>tt0399332</t>
  </si>
  <si>
    <t>tt0399336</t>
  </si>
  <si>
    <t>tt0399337</t>
  </si>
  <si>
    <t>tt0399338</t>
  </si>
  <si>
    <t>tt0399340</t>
  </si>
  <si>
    <t>tt0399341</t>
  </si>
  <si>
    <t>tt0399342</t>
  </si>
  <si>
    <t>tt0399348</t>
  </si>
  <si>
    <t>tt0399350</t>
  </si>
  <si>
    <t>tt0399353</t>
  </si>
  <si>
    <t>tt0399356</t>
  </si>
  <si>
    <t>tt0399357</t>
  </si>
  <si>
    <t>tt0399360</t>
  </si>
  <si>
    <t>tt0399361</t>
  </si>
  <si>
    <t>tt0399365</t>
  </si>
  <si>
    <t>tt0399371</t>
  </si>
  <si>
    <t>tt0399376</t>
  </si>
  <si>
    <t>tt0399380</t>
  </si>
  <si>
    <t>tt0399381</t>
  </si>
  <si>
    <t>tt0399382</t>
  </si>
  <si>
    <t>tt0399388</t>
  </si>
  <si>
    <t>tt0399389</t>
  </si>
  <si>
    <t>tt0399394</t>
  </si>
  <si>
    <t>tt0399397</t>
  </si>
  <si>
    <t>tt0399402</t>
  </si>
  <si>
    <t>tt0399403</t>
  </si>
  <si>
    <t>tt0399405</t>
  </si>
  <si>
    <t>tt0399407</t>
  </si>
  <si>
    <t>tt0399408</t>
  </si>
  <si>
    <t>tt0399412</t>
  </si>
  <si>
    <t>tt0399414</t>
  </si>
  <si>
    <t>tt0399418</t>
  </si>
  <si>
    <t>tt0399419</t>
  </si>
  <si>
    <t>tt0399420</t>
  </si>
  <si>
    <t>tt0399425</t>
  </si>
  <si>
    <t>tt0399432</t>
  </si>
  <si>
    <t>tt0399437</t>
  </si>
  <si>
    <t>tt0399439</t>
  </si>
  <si>
    <t>tt0399445</t>
  </si>
  <si>
    <t>tt0399448</t>
  </si>
  <si>
    <t>tt0399454</t>
  </si>
  <si>
    <t>tt0399457</t>
  </si>
  <si>
    <t>tt0399458</t>
  </si>
  <si>
    <t>tt0399462</t>
  </si>
  <si>
    <t>tt0399465</t>
  </si>
  <si>
    <t>tt0399471</t>
  </si>
  <si>
    <t>tt0399472</t>
  </si>
  <si>
    <t>tt0399476</t>
  </si>
  <si>
    <t>tt0399478</t>
  </si>
  <si>
    <t>tt0399479</t>
  </si>
  <si>
    <t>tt0399481</t>
  </si>
  <si>
    <t>tt0399483</t>
  </si>
  <si>
    <t>tt0399484</t>
  </si>
  <si>
    <t>tt0399485</t>
  </si>
  <si>
    <t>tt0399491</t>
  </si>
  <si>
    <t>tt0399497</t>
  </si>
  <si>
    <t>tt0399503</t>
  </si>
  <si>
    <t>tt0399508</t>
  </si>
  <si>
    <t>tt0399510</t>
  </si>
  <si>
    <t>tt0399512</t>
  </si>
  <si>
    <t>tt0399517</t>
  </si>
  <si>
    <t>tt0399520</t>
  </si>
  <si>
    <t>tt0399530</t>
  </si>
  <si>
    <t>tt0399531</t>
  </si>
  <si>
    <t>tt0399532</t>
  </si>
  <si>
    <t>tt0399538</t>
  </si>
  <si>
    <t>tt0399540</t>
  </si>
  <si>
    <t>tt0399546</t>
  </si>
  <si>
    <t>tt0399548</t>
  </si>
  <si>
    <t>tt0399549</t>
  </si>
  <si>
    <t>tt0399560</t>
  </si>
  <si>
    <t>tt0399563</t>
  </si>
  <si>
    <t>tt0399568</t>
  </si>
  <si>
    <t>tt0399569</t>
  </si>
  <si>
    <t>tt0399573</t>
  </si>
  <si>
    <t>tt0399582</t>
  </si>
  <si>
    <t>tt0399584</t>
  </si>
  <si>
    <t>tt0399585</t>
  </si>
  <si>
    <t>tt0399589</t>
  </si>
  <si>
    <t>tt0399590</t>
  </si>
  <si>
    <t>tt0399592</t>
  </si>
  <si>
    <t>tt0399593</t>
  </si>
  <si>
    <t>tt0399600</t>
  </si>
  <si>
    <t>tt0399608</t>
  </si>
  <si>
    <t>tt0399613</t>
  </si>
  <si>
    <t>tt0399616</t>
  </si>
  <si>
    <t>tt0399618</t>
  </si>
  <si>
    <t>tt0399619</t>
  </si>
  <si>
    <t>tt0399621</t>
  </si>
  <si>
    <t>tt0399623</t>
  </si>
  <si>
    <t>tt0399626</t>
  </si>
  <si>
    <t>tt0399627</t>
  </si>
  <si>
    <t>tt0399631</t>
  </si>
  <si>
    <t>tt0399633</t>
  </si>
  <si>
    <t>tt0399644</t>
  </si>
  <si>
    <t>tt0399646</t>
  </si>
  <si>
    <t>tt0399647</t>
  </si>
  <si>
    <t>tt0399648</t>
  </si>
  <si>
    <t>tt0399649</t>
  </si>
  <si>
    <t>tt0399650</t>
  </si>
  <si>
    <t>tt0399655</t>
  </si>
  <si>
    <t>tt0399660</t>
  </si>
  <si>
    <t>tt0399661</t>
  </si>
  <si>
    <t>tt0399663</t>
  </si>
  <si>
    <t>tt0399670</t>
  </si>
  <si>
    <t>tt0399673</t>
  </si>
  <si>
    <t>tt0399675</t>
  </si>
  <si>
    <t>tt0399684</t>
  </si>
  <si>
    <t>tt0399687</t>
  </si>
  <si>
    <t>tt0399692</t>
  </si>
  <si>
    <t>tt0399694</t>
  </si>
  <si>
    <t>tt0399698</t>
  </si>
  <si>
    <t>tt0399704</t>
  </si>
  <si>
    <t>tt0399706</t>
  </si>
  <si>
    <t>tt0399707</t>
  </si>
  <si>
    <t>tt0399708</t>
  </si>
  <si>
    <t>tt0399709</t>
  </si>
  <si>
    <t>tt0399711</t>
  </si>
  <si>
    <t>tt0399712</t>
  </si>
  <si>
    <t>tt0399714</t>
  </si>
  <si>
    <t>tt0399721</t>
  </si>
  <si>
    <t>tt0399722</t>
  </si>
  <si>
    <t>tt0399725</t>
  </si>
  <si>
    <t>tt0399733</t>
  </si>
  <si>
    <t>tt0399738</t>
  </si>
  <si>
    <t>tt0399740</t>
  </si>
  <si>
    <t>tt0399741</t>
  </si>
  <si>
    <t>tt0399746</t>
  </si>
  <si>
    <t>tt0399748</t>
  </si>
  <si>
    <t>tt0399749</t>
  </si>
  <si>
    <t>tt0399750</t>
  </si>
  <si>
    <t>tt0399752</t>
  </si>
  <si>
    <t>tt0399757</t>
  </si>
  <si>
    <t>tt0399758</t>
  </si>
  <si>
    <t>tt0399760</t>
  </si>
  <si>
    <t>tt0399762</t>
  </si>
  <si>
    <t>tt0399764</t>
  </si>
  <si>
    <t>tt0399772</t>
  </si>
  <si>
    <t>tt0399778</t>
  </si>
  <si>
    <t>tt0399780</t>
  </si>
  <si>
    <t>tt0399781</t>
  </si>
  <si>
    <t>tt0399787</t>
  </si>
  <si>
    <t>tt0399790</t>
  </si>
  <si>
    <t>tt0399791</t>
  </si>
  <si>
    <t>tt0399798</t>
  </si>
  <si>
    <t>tt0399802</t>
  </si>
  <si>
    <t>tt0399803</t>
  </si>
  <si>
    <t>tt0399804</t>
  </si>
  <si>
    <t>tt0399805</t>
  </si>
  <si>
    <t>tt0399807</t>
  </si>
  <si>
    <t>tt0399808</t>
  </si>
  <si>
    <t>tt0399810</t>
  </si>
  <si>
    <t>tt0399811</t>
  </si>
  <si>
    <t>tt0399816</t>
  </si>
  <si>
    <t>tt0399818</t>
  </si>
  <si>
    <t>tt0399832</t>
  </si>
  <si>
    <t>tt0399836</t>
  </si>
  <si>
    <t>tt0399837</t>
  </si>
  <si>
    <t>tt0399838</t>
  </si>
  <si>
    <t>tt0399841</t>
  </si>
  <si>
    <t>tt0399842</t>
  </si>
  <si>
    <t>tt0399843</t>
  </si>
  <si>
    <t>tt0399844</t>
  </si>
  <si>
    <t>tt0399849</t>
  </si>
  <si>
    <t>tt0399850</t>
  </si>
  <si>
    <t>tt0399854</t>
  </si>
  <si>
    <t>tt0399857</t>
  </si>
  <si>
    <t>tt0399858</t>
  </si>
  <si>
    <t>tt0399859</t>
  </si>
  <si>
    <t>tt0399860</t>
  </si>
  <si>
    <t>tt0399861</t>
  </si>
  <si>
    <t>tt0399862</t>
  </si>
  <si>
    <t>tt0399863</t>
  </si>
  <si>
    <t>tt0399864</t>
  </si>
  <si>
    <t>tt0399865</t>
  </si>
  <si>
    <t>tt0399866</t>
  </si>
  <si>
    <t>tt0399872</t>
  </si>
  <si>
    <t>tt0399877</t>
  </si>
  <si>
    <t>tt0399885</t>
  </si>
  <si>
    <t>tt0399896</t>
  </si>
  <si>
    <t>tt0399898</t>
  </si>
  <si>
    <t>tt0399901</t>
  </si>
  <si>
    <t>tt0399902</t>
  </si>
  <si>
    <t>tt0399904</t>
  </si>
  <si>
    <t>tt0399905</t>
  </si>
  <si>
    <t>tt0399907</t>
  </si>
  <si>
    <t>tt0399911</t>
  </si>
  <si>
    <t>tt0399914</t>
  </si>
  <si>
    <t>tt0399917</t>
  </si>
  <si>
    <t>tt0399934</t>
  </si>
  <si>
    <t>tt0399938</t>
  </si>
  <si>
    <t>tt0399939</t>
  </si>
  <si>
    <t>tt0399942</t>
  </si>
  <si>
    <t>tt0399943</t>
  </si>
  <si>
    <t>tt0399945</t>
  </si>
  <si>
    <t>tt0399946</t>
  </si>
  <si>
    <t>tt0399951</t>
  </si>
  <si>
    <t>tt0399952</t>
  </si>
  <si>
    <t>tt0399955</t>
  </si>
  <si>
    <t>tt0399956</t>
  </si>
  <si>
    <t>tt0399957</t>
  </si>
  <si>
    <t>tt0399959</t>
  </si>
  <si>
    <t>tt0399960</t>
  </si>
  <si>
    <t>tt0399961</t>
  </si>
  <si>
    <t>tt0399964</t>
  </si>
  <si>
    <t>tt0399966</t>
  </si>
  <si>
    <t>tt0399967</t>
  </si>
  <si>
    <t>tt0399968</t>
  </si>
  <si>
    <t>tt0399970</t>
  </si>
  <si>
    <t>tt0399971</t>
  </si>
  <si>
    <t>tt0399972</t>
  </si>
  <si>
    <t>tt0399973</t>
  </si>
  <si>
    <t>tt0399975</t>
  </si>
  <si>
    <t>tt0399977</t>
  </si>
  <si>
    <t>tt0399978</t>
  </si>
  <si>
    <t>tt0399984</t>
  </si>
  <si>
    <t>tt0399985</t>
  </si>
  <si>
    <t>tt0399988</t>
  </si>
  <si>
    <t>tt0399989</t>
  </si>
  <si>
    <t>tt0399990</t>
  </si>
  <si>
    <t>tt0399992</t>
  </si>
  <si>
    <t>tt0399994</t>
  </si>
  <si>
    <t>tt0399996</t>
  </si>
  <si>
    <t>tt0399998</t>
  </si>
  <si>
    <t>tt0400000</t>
  </si>
  <si>
    <t>tt0400003</t>
  </si>
  <si>
    <t>tt0400004</t>
  </si>
  <si>
    <t>tt0400005</t>
  </si>
  <si>
    <t>tt0400009</t>
  </si>
  <si>
    <t>tt0400010</t>
  </si>
  <si>
    <t>tt0400012</t>
  </si>
  <si>
    <t>tt0400013</t>
  </si>
  <si>
    <t>tt0400014</t>
  </si>
  <si>
    <t>tt0400015</t>
  </si>
  <si>
    <t>tt0400016</t>
  </si>
  <si>
    <t>tt0400018</t>
  </si>
  <si>
    <t>tt0400020</t>
  </si>
  <si>
    <t>tt0400021</t>
  </si>
  <si>
    <t>tt0400023</t>
  </si>
  <si>
    <t>tt0400024</t>
  </si>
  <si>
    <t>tt0400025</t>
  </si>
  <si>
    <t>tt0400026</t>
  </si>
  <si>
    <t>tt0400030</t>
  </si>
  <si>
    <t>tt0400034</t>
  </si>
  <si>
    <t>tt0400035</t>
  </si>
  <si>
    <t>tt0400036</t>
  </si>
  <si>
    <t>tt0400037</t>
  </si>
  <si>
    <t>tt0400038</t>
  </si>
  <si>
    <t>tt0400041</t>
  </si>
  <si>
    <t>tt0400042</t>
  </si>
  <si>
    <t>tt0400045</t>
  </si>
  <si>
    <t>tt0400046</t>
  </si>
  <si>
    <t>tt0400047</t>
  </si>
  <si>
    <t>tt0400051</t>
  </si>
  <si>
    <t>tt0400059</t>
  </si>
  <si>
    <t>tt0400061</t>
  </si>
  <si>
    <t>tt0400063</t>
  </si>
  <si>
    <t>tt0400064</t>
  </si>
  <si>
    <t>tt0400065</t>
  </si>
  <si>
    <t>tt0400069</t>
  </si>
  <si>
    <t>tt0400072</t>
  </si>
  <si>
    <t>tt0400073</t>
  </si>
  <si>
    <t>tt0400074</t>
  </si>
  <si>
    <t>tt0400076</t>
  </si>
  <si>
    <t>tt0400077</t>
  </si>
  <si>
    <t>tt0400084</t>
  </si>
  <si>
    <t>tt0400085</t>
  </si>
  <si>
    <t>tt0400086</t>
  </si>
  <si>
    <t>tt0400087</t>
  </si>
  <si>
    <t>tt0400088</t>
  </si>
  <si>
    <t>tt0400089</t>
  </si>
  <si>
    <t>tt0400090</t>
  </si>
  <si>
    <t>tt0400091</t>
  </si>
  <si>
    <t>tt0400092</t>
  </si>
  <si>
    <t>tt0400093</t>
  </si>
  <si>
    <t>tt0400094</t>
  </si>
  <si>
    <t>tt0400095</t>
  </si>
  <si>
    <t>tt0400096</t>
  </si>
  <si>
    <t>tt0400097</t>
  </si>
  <si>
    <t>tt0400098</t>
  </si>
  <si>
    <t>tt0400099</t>
  </si>
  <si>
    <t>tt0400100</t>
  </si>
  <si>
    <t>tt0400101</t>
  </si>
  <si>
    <t>tt0400102</t>
  </si>
  <si>
    <t>tt0400103</t>
  </si>
  <si>
    <t>tt0400104</t>
  </si>
  <si>
    <t>tt0400105</t>
  </si>
  <si>
    <t>tt0400106</t>
  </si>
  <si>
    <t>tt0400107</t>
  </si>
  <si>
    <t>tt0400108</t>
  </si>
  <si>
    <t>tt0400109</t>
  </si>
  <si>
    <t>tt0400110</t>
  </si>
  <si>
    <t>tt0400111</t>
  </si>
  <si>
    <t>tt0400112</t>
  </si>
  <si>
    <t>tt0400113</t>
  </si>
  <si>
    <t>tt0400114</t>
  </si>
  <si>
    <t>tt0400115</t>
  </si>
  <si>
    <t>tt0400116</t>
  </si>
  <si>
    <t>tt0400117</t>
  </si>
  <si>
    <t>tt0400118</t>
  </si>
  <si>
    <t>tt0400119</t>
  </si>
  <si>
    <t>tt0400121</t>
  </si>
  <si>
    <t>tt0400122</t>
  </si>
  <si>
    <t>tt0400123</t>
  </si>
  <si>
    <t>tt0400124</t>
  </si>
  <si>
    <t>tt0400125</t>
  </si>
  <si>
    <t>tt0400126</t>
  </si>
  <si>
    <t>tt0400127</t>
  </si>
  <si>
    <t>tt0400128</t>
  </si>
  <si>
    <t>tt0400129</t>
  </si>
  <si>
    <t>tt0400130</t>
  </si>
  <si>
    <t>tt0400131</t>
  </si>
  <si>
    <t>tt0400132</t>
  </si>
  <si>
    <t>tt0400133</t>
  </si>
  <si>
    <t>tt0400134</t>
  </si>
  <si>
    <t>tt0400137</t>
  </si>
  <si>
    <t>tt0400143</t>
  </si>
  <si>
    <t>tt0400145</t>
  </si>
  <si>
    <t>tt0400146</t>
  </si>
  <si>
    <t>tt0400149</t>
  </si>
  <si>
    <t>tt0400150</t>
  </si>
  <si>
    <t>tt0400151</t>
  </si>
  <si>
    <t>tt0400153</t>
  </si>
  <si>
    <t>tt0400155</t>
  </si>
  <si>
    <t>tt0400156</t>
  </si>
  <si>
    <t>tt0400158</t>
  </si>
  <si>
    <t>tt0400160</t>
  </si>
  <si>
    <t>tt0400161</t>
  </si>
  <si>
    <t>tt0400162</t>
  </si>
  <si>
    <t>tt0400163</t>
  </si>
  <si>
    <t>tt0400164</t>
  </si>
  <si>
    <t>tt0400165</t>
  </si>
  <si>
    <t>tt0400167</t>
  </si>
  <si>
    <t>tt0400170</t>
  </si>
  <si>
    <t>tt0400172</t>
  </si>
  <si>
    <t>tt0400173</t>
  </si>
  <si>
    <t>tt0400174</t>
  </si>
  <si>
    <t>tt0400180</t>
  </si>
  <si>
    <t>tt0400182</t>
  </si>
  <si>
    <t>tt0400186</t>
  </si>
  <si>
    <t>tt0400188</t>
  </si>
  <si>
    <t>tt0400190</t>
  </si>
  <si>
    <t>tt0400192</t>
  </si>
  <si>
    <t>tt0400199</t>
  </si>
  <si>
    <t>tt0400201</t>
  </si>
  <si>
    <t>tt0400205</t>
  </si>
  <si>
    <t>tt0400206</t>
  </si>
  <si>
    <t>tt0400209</t>
  </si>
  <si>
    <t>tt0400213</t>
  </si>
  <si>
    <t>tt0400216</t>
  </si>
  <si>
    <t>tt0400217</t>
  </si>
  <si>
    <t>tt0400218</t>
  </si>
  <si>
    <t>tt0400220</t>
  </si>
  <si>
    <t>tt0400224</t>
  </si>
  <si>
    <t>tt0400225</t>
  </si>
  <si>
    <t>tt0400228</t>
  </si>
  <si>
    <t>tt0400231</t>
  </si>
  <si>
    <t>tt0400234</t>
  </si>
  <si>
    <t>tt0400237</t>
  </si>
  <si>
    <t>tt0400238</t>
  </si>
  <si>
    <t>tt0400242</t>
  </si>
  <si>
    <t>tt0400243</t>
  </si>
  <si>
    <t>tt0400244</t>
  </si>
  <si>
    <t>tt0400252</t>
  </si>
  <si>
    <t>tt0400253</t>
  </si>
  <si>
    <t>tt0400257</t>
  </si>
  <si>
    <t>tt0400259</t>
  </si>
  <si>
    <t>tt0400266</t>
  </si>
  <si>
    <t>tt0400267</t>
  </si>
  <si>
    <t>tt0400268</t>
  </si>
  <si>
    <t>tt0400270</t>
  </si>
  <si>
    <t>tt0400273</t>
  </si>
  <si>
    <t>tt0400274</t>
  </si>
  <si>
    <t>tt0400276</t>
  </si>
  <si>
    <t>tt0400277</t>
  </si>
  <si>
    <t>tt0400278</t>
  </si>
  <si>
    <t>tt0400279</t>
  </si>
  <si>
    <t>tt0400282</t>
  </si>
  <si>
    <t>tt0400284</t>
  </si>
  <si>
    <t>tt0400287</t>
  </si>
  <si>
    <t>tt0400290</t>
  </si>
  <si>
    <t>tt0400291</t>
  </si>
  <si>
    <t>tt0400292</t>
  </si>
  <si>
    <t>tt0400295</t>
  </si>
  <si>
    <t>tt0400297</t>
  </si>
  <si>
    <t>tt0400299</t>
  </si>
  <si>
    <t>tt0400301</t>
  </si>
  <si>
    <t>tt0400302</t>
  </si>
  <si>
    <t>tt0400303</t>
  </si>
  <si>
    <t>tt0400304</t>
  </si>
  <si>
    <t>tt0400314</t>
  </si>
  <si>
    <t>tt0400318</t>
  </si>
  <si>
    <t>tt0400320</t>
  </si>
  <si>
    <t>tt0400327</t>
  </si>
  <si>
    <t>tt0400329</t>
  </si>
  <si>
    <t>tt0400330</t>
  </si>
  <si>
    <t>tt0400336</t>
  </si>
  <si>
    <t>tt0400337</t>
  </si>
  <si>
    <t>tt0400338</t>
  </si>
  <si>
    <t>tt0400339</t>
  </si>
  <si>
    <t>tt0400340</t>
  </si>
  <si>
    <t>tt0400344</t>
  </si>
  <si>
    <t>tt0400345</t>
  </si>
  <si>
    <t>tt0400346</t>
  </si>
  <si>
    <t>tt0400347</t>
  </si>
  <si>
    <t>tt0400349</t>
  </si>
  <si>
    <t>tt0400351</t>
  </si>
  <si>
    <t>tt0400352</t>
  </si>
  <si>
    <t>tt0400353</t>
  </si>
  <si>
    <t>tt0400356</t>
  </si>
  <si>
    <t>tt0400360</t>
  </si>
  <si>
    <t>tt0400361</t>
  </si>
  <si>
    <t>tt0400362</t>
  </si>
  <si>
    <t>tt0400365</t>
  </si>
  <si>
    <t>tt0400366</t>
  </si>
  <si>
    <t>tt0400367</t>
  </si>
  <si>
    <t>tt0400368</t>
  </si>
  <si>
    <t>tt0400369</t>
  </si>
  <si>
    <t>tt0400370</t>
  </si>
  <si>
    <t>tt0400380</t>
  </si>
  <si>
    <t>tt0400382</t>
  </si>
  <si>
    <t>tt0400383</t>
  </si>
  <si>
    <t>tt0400385</t>
  </si>
  <si>
    <t>tt0400386</t>
  </si>
  <si>
    <t>tt0400391</t>
  </si>
  <si>
    <t>tt0400392</t>
  </si>
  <si>
    <t>tt0400395</t>
  </si>
  <si>
    <t>tt0400397</t>
  </si>
  <si>
    <t>tt0400399</t>
  </si>
  <si>
    <t>tt0400400</t>
  </si>
  <si>
    <t>tt0400401</t>
  </si>
  <si>
    <t>tt0400402</t>
  </si>
  <si>
    <t>tt0400406</t>
  </si>
  <si>
    <t>tt0400407</t>
  </si>
  <si>
    <t>tt0400410</t>
  </si>
  <si>
    <t>tt0400412</t>
  </si>
  <si>
    <t>tt0400413</t>
  </si>
  <si>
    <t>tt0400416</t>
  </si>
  <si>
    <t>tt0400420</t>
  </si>
  <si>
    <t>tt0400421</t>
  </si>
  <si>
    <t>tt0400424</t>
  </si>
  <si>
    <t>tt0400425</t>
  </si>
  <si>
    <t>tt0400426</t>
  </si>
  <si>
    <t>tt0400429</t>
  </si>
  <si>
    <t>tt0400433</t>
  </si>
  <si>
    <t>tt0400434</t>
  </si>
  <si>
    <t>tt0400435</t>
  </si>
  <si>
    <t>tt0400436</t>
  </si>
  <si>
    <t>tt0400437</t>
  </si>
  <si>
    <t>tt0400438</t>
  </si>
  <si>
    <t>tt0400439</t>
  </si>
  <si>
    <t>tt0400440</t>
  </si>
  <si>
    <t>tt0400442</t>
  </si>
  <si>
    <t>tt0400446</t>
  </si>
  <si>
    <t>tt0400447</t>
  </si>
  <si>
    <t>tt0400449</t>
  </si>
  <si>
    <t>tt0400454</t>
  </si>
  <si>
    <t>tt0400455</t>
  </si>
  <si>
    <t>tt0400462</t>
  </si>
  <si>
    <t>tt0400463</t>
  </si>
  <si>
    <t>tt0400464</t>
  </si>
  <si>
    <t>tt0400465</t>
  </si>
  <si>
    <t>tt0400466</t>
  </si>
  <si>
    <t>tt0400471</t>
  </si>
  <si>
    <t>tt0400472</t>
  </si>
  <si>
    <t>tt0400474</t>
  </si>
  <si>
    <t>tt0400478</t>
  </si>
  <si>
    <t>tt0400481</t>
  </si>
  <si>
    <t>tt0400488</t>
  </si>
  <si>
    <t>tt0400489</t>
  </si>
  <si>
    <t>tt0400490</t>
  </si>
  <si>
    <t>tt0400491</t>
  </si>
  <si>
    <t>tt0400492</t>
  </si>
  <si>
    <t>tt0400497</t>
  </si>
  <si>
    <t>tt0400499</t>
  </si>
  <si>
    <t>tt0400501</t>
  </si>
  <si>
    <t>tt0400502</t>
  </si>
  <si>
    <t>tt0400504</t>
  </si>
  <si>
    <t>tt0400505</t>
  </si>
  <si>
    <t>tt0400506</t>
  </si>
  <si>
    <t>tt0400507</t>
  </si>
  <si>
    <t>tt0400509</t>
  </si>
  <si>
    <t>tt0400510</t>
  </si>
  <si>
    <t>tt0400514</t>
  </si>
  <si>
    <t>tt0400515</t>
  </si>
  <si>
    <t>tt0400517</t>
  </si>
  <si>
    <t>tt0400522</t>
  </si>
  <si>
    <t>tt0400525</t>
  </si>
  <si>
    <t>tt0400532</t>
  </si>
  <si>
    <t>tt0400533</t>
  </si>
  <si>
    <t>tt0400534</t>
  </si>
  <si>
    <t>tt0400535</t>
  </si>
  <si>
    <t>tt0400537</t>
  </si>
  <si>
    <t>tt0400538</t>
  </si>
  <si>
    <t>tt0400540</t>
  </si>
  <si>
    <t>tt0400543</t>
  </si>
  <si>
    <t>tt0400545</t>
  </si>
  <si>
    <t>tt0400547</t>
  </si>
  <si>
    <t>tt0400549</t>
  </si>
  <si>
    <t>tt0400551</t>
  </si>
  <si>
    <t>tt0400553</t>
  </si>
  <si>
    <t>tt0400557</t>
  </si>
  <si>
    <t>tt0400563</t>
  </si>
  <si>
    <t>tt0400565</t>
  </si>
  <si>
    <t>tt0400566</t>
  </si>
  <si>
    <t>tt0400570</t>
  </si>
  <si>
    <t>tt0400571</t>
  </si>
  <si>
    <t>tt0400575</t>
  </si>
  <si>
    <t>tt0400577</t>
  </si>
  <si>
    <t>tt0400579</t>
  </si>
  <si>
    <t>tt0400582</t>
  </si>
  <si>
    <t>tt0400583</t>
  </si>
  <si>
    <t>tt0400584</t>
  </si>
  <si>
    <t>tt0400585</t>
  </si>
  <si>
    <t>tt0400586</t>
  </si>
  <si>
    <t>tt0400588</t>
  </si>
  <si>
    <t>tt0400590</t>
  </si>
  <si>
    <t>tt0400591</t>
  </si>
  <si>
    <t>tt0400592</t>
  </si>
  <si>
    <t>tt0400596</t>
  </si>
  <si>
    <t>tt0400597</t>
  </si>
  <si>
    <t>tt0400598</t>
  </si>
  <si>
    <t>tt0400599</t>
  </si>
  <si>
    <t>tt0400600</t>
  </si>
  <si>
    <t>tt0400602</t>
  </si>
  <si>
    <t>tt0400604</t>
  </si>
  <si>
    <t>tt0400607</t>
  </si>
  <si>
    <t>tt0400611</t>
  </si>
  <si>
    <t>tt0400613</t>
  </si>
  <si>
    <t>tt0400614</t>
  </si>
  <si>
    <t>tt0400615</t>
  </si>
  <si>
    <t>tt0400616</t>
  </si>
  <si>
    <t>tt0400617</t>
  </si>
  <si>
    <t>tt0400618</t>
  </si>
  <si>
    <t>tt0400621</t>
  </si>
  <si>
    <t>tt0400622</t>
  </si>
  <si>
    <t>tt0400623</t>
  </si>
  <si>
    <t>tt0400624</t>
  </si>
  <si>
    <t>tt0400632</t>
  </si>
  <si>
    <t>tt0400635</t>
  </si>
  <si>
    <t>tt0400636</t>
  </si>
  <si>
    <t>tt0400637</t>
  </si>
  <si>
    <t>tt0400638</t>
  </si>
  <si>
    <t>tt0400640</t>
  </si>
  <si>
    <t>tt0400642</t>
  </si>
  <si>
    <t>tt0400643</t>
  </si>
  <si>
    <t>tt0400644</t>
  </si>
  <si>
    <t>tt0400646</t>
  </si>
  <si>
    <t>tt0400647</t>
  </si>
  <si>
    <t>tt0400648</t>
  </si>
  <si>
    <t>tt0400650</t>
  </si>
  <si>
    <t>tt0400652</t>
  </si>
  <si>
    <t>tt0400653</t>
  </si>
  <si>
    <t>tt0400654</t>
  </si>
  <si>
    <t>tt0400655</t>
  </si>
  <si>
    <t>tt0400656</t>
  </si>
  <si>
    <t>tt0400657</t>
  </si>
  <si>
    <t>tt0400659</t>
  </si>
  <si>
    <t>tt0400660</t>
  </si>
  <si>
    <t>tt0400663</t>
  </si>
  <si>
    <t>tt0400667</t>
  </si>
  <si>
    <t>tt0400668</t>
  </si>
  <si>
    <t>tt0400670</t>
  </si>
  <si>
    <t>tt0400672</t>
  </si>
  <si>
    <t>tt0400673</t>
  </si>
  <si>
    <t>tt0400675</t>
  </si>
  <si>
    <t>tt0400677</t>
  </si>
  <si>
    <t>tt0400679</t>
  </si>
  <si>
    <t>tt0400680</t>
  </si>
  <si>
    <t>tt0400681</t>
  </si>
  <si>
    <t>tt0400685</t>
  </si>
  <si>
    <t>tt0400687</t>
  </si>
  <si>
    <t>tt0400688</t>
  </si>
  <si>
    <t>tt0400690</t>
  </si>
  <si>
    <t>tt0400692</t>
  </si>
  <si>
    <t>tt0400693</t>
  </si>
  <si>
    <t>tt0400695</t>
  </si>
  <si>
    <t>tt0400699</t>
  </si>
  <si>
    <t>tt0400706</t>
  </si>
  <si>
    <t>tt0400709</t>
  </si>
  <si>
    <t>tt0400712</t>
  </si>
  <si>
    <t>tt0400717</t>
  </si>
  <si>
    <t>tt0400720</t>
  </si>
  <si>
    <t>tt0400722</t>
  </si>
  <si>
    <t>tt0400724</t>
  </si>
  <si>
    <t>tt0400728</t>
  </si>
  <si>
    <t>tt0400729</t>
  </si>
  <si>
    <t>tt0400731</t>
  </si>
  <si>
    <t>tt0400732</t>
  </si>
  <si>
    <t>tt0400733</t>
  </si>
  <si>
    <t>tt0400735</t>
  </si>
  <si>
    <t>tt0400736</t>
  </si>
  <si>
    <t>tt0400738</t>
  </si>
  <si>
    <t>tt0400739</t>
  </si>
  <si>
    <t>tt0400740</t>
  </si>
  <si>
    <t>tt0400741</t>
  </si>
  <si>
    <t>tt0400742</t>
  </si>
  <si>
    <t>tt0400743</t>
  </si>
  <si>
    <t>tt0400745</t>
  </si>
  <si>
    <t>tt0400752</t>
  </si>
  <si>
    <t>tt0400755</t>
  </si>
  <si>
    <t>tt0400758</t>
  </si>
  <si>
    <t>tt0400761</t>
  </si>
  <si>
    <t>tt0400762</t>
  </si>
  <si>
    <t>tt0400764</t>
  </si>
  <si>
    <t>tt0400770</t>
  </si>
  <si>
    <t>tt0400771</t>
  </si>
  <si>
    <t>tt0400772</t>
  </si>
  <si>
    <t>tt0400776</t>
  </si>
  <si>
    <t>tt0400777</t>
  </si>
  <si>
    <t>tt0400780</t>
  </si>
  <si>
    <t>tt0400782</t>
  </si>
  <si>
    <t>tt0400783</t>
  </si>
  <si>
    <t>tt0400787</t>
  </si>
  <si>
    <t>tt0400789</t>
  </si>
  <si>
    <t>tt0400791</t>
  </si>
  <si>
    <t>tt0400792</t>
  </si>
  <si>
    <t>tt0400793</t>
  </si>
  <si>
    <t>tt0400795</t>
  </si>
  <si>
    <t>tt0400796</t>
  </si>
  <si>
    <t>tt0400797</t>
  </si>
  <si>
    <t>tt0400798</t>
  </si>
  <si>
    <t>tt0400800</t>
  </si>
  <si>
    <t>tt0400802</t>
  </si>
  <si>
    <t>tt0400806</t>
  </si>
  <si>
    <t>tt0400808</t>
  </si>
  <si>
    <t>tt0400810</t>
  </si>
  <si>
    <t>tt0400812</t>
  </si>
  <si>
    <t>tt0400814</t>
  </si>
  <si>
    <t>tt0400816</t>
  </si>
  <si>
    <t>tt0400817</t>
  </si>
  <si>
    <t>tt0400818</t>
  </si>
  <si>
    <t>tt0400824</t>
  </si>
  <si>
    <t>tt0400829</t>
  </si>
  <si>
    <t>tt0400830</t>
  </si>
  <si>
    <t>tt0400833</t>
  </si>
  <si>
    <t>tt0400834</t>
  </si>
  <si>
    <t>tt0400835</t>
  </si>
  <si>
    <t>tt0400837</t>
  </si>
  <si>
    <t>tt0400838</t>
  </si>
  <si>
    <t>tt0400839</t>
  </si>
  <si>
    <t>tt0400841</t>
  </si>
  <si>
    <t>tt0400842</t>
  </si>
  <si>
    <t>tt0400846</t>
  </si>
  <si>
    <t>tt0400847</t>
  </si>
  <si>
    <t>tt0400848</t>
  </si>
  <si>
    <t>tt0400851</t>
  </si>
  <si>
    <t>tt0400853</t>
  </si>
  <si>
    <t>tt0400855</t>
  </si>
  <si>
    <t>tt0400856</t>
  </si>
  <si>
    <t>tt0400860</t>
  </si>
  <si>
    <t>tt0400862</t>
  </si>
  <si>
    <t>tt0400865</t>
  </si>
  <si>
    <t>tt0400866</t>
  </si>
  <si>
    <t>tt0400867</t>
  </si>
  <si>
    <t>tt0400868</t>
  </si>
  <si>
    <t>tt0400869</t>
  </si>
  <si>
    <t>tt0400871</t>
  </si>
  <si>
    <t>tt0400872</t>
  </si>
  <si>
    <t>tt0400874</t>
  </si>
  <si>
    <t>tt0400875</t>
  </si>
  <si>
    <t>tt0400876</t>
  </si>
  <si>
    <t>tt0400878</t>
  </si>
  <si>
    <t>tt0400881</t>
  </si>
  <si>
    <t>tt0400883</t>
  </si>
  <si>
    <t>tt0400884</t>
  </si>
  <si>
    <t>tt0400886</t>
  </si>
  <si>
    <t>tt0400887</t>
  </si>
  <si>
    <t>tt0400888</t>
  </si>
  <si>
    <t>tt0400889</t>
  </si>
  <si>
    <t>tt0400890</t>
  </si>
  <si>
    <t>tt0400896</t>
  </si>
  <si>
    <t>tt0400897</t>
  </si>
  <si>
    <t>tt0400898</t>
  </si>
  <si>
    <t>tt0400899</t>
  </si>
  <si>
    <t>tt0400900</t>
  </si>
  <si>
    <t>tt0400901</t>
  </si>
  <si>
    <t>tt0400903</t>
  </si>
  <si>
    <t>tt0400905</t>
  </si>
  <si>
    <t>tt0400907</t>
  </si>
  <si>
    <t>tt0400913</t>
  </si>
  <si>
    <t>tt0400914</t>
  </si>
  <si>
    <t>tt0400918</t>
  </si>
  <si>
    <t>tt0400920</t>
  </si>
  <si>
    <t>tt0400921</t>
  </si>
  <si>
    <t>tt0400922</t>
  </si>
  <si>
    <t>tt0400924</t>
  </si>
  <si>
    <t>tt0400925</t>
  </si>
  <si>
    <t>tt0400927</t>
  </si>
  <si>
    <t>tt0400930</t>
  </si>
  <si>
    <t>tt0400932</t>
  </si>
  <si>
    <t>tt0400933</t>
  </si>
  <si>
    <t>tt0400939</t>
  </si>
  <si>
    <t>tt0400941</t>
  </si>
  <si>
    <t>tt0400944</t>
  </si>
  <si>
    <t>tt0400945</t>
  </si>
  <si>
    <t>tt0400955</t>
  </si>
  <si>
    <t>tt0400964</t>
  </si>
  <si>
    <t>tt0400965</t>
  </si>
  <si>
    <t>tt0400966</t>
  </si>
  <si>
    <t>tt0400968</t>
  </si>
  <si>
    <t>tt0400971</t>
  </si>
  <si>
    <t>tt0400972</t>
  </si>
  <si>
    <t>tt0400973</t>
  </si>
  <si>
    <t>tt0400974</t>
  </si>
  <si>
    <t>tt0400976</t>
  </si>
  <si>
    <t>tt0400977</t>
  </si>
  <si>
    <t>tt0400981</t>
  </si>
  <si>
    <t>tt0400982</t>
  </si>
  <si>
    <t>tt0400985</t>
  </si>
  <si>
    <t>tt0400988</t>
  </si>
  <si>
    <t>tt0400989</t>
  </si>
  <si>
    <t>tt0400990</t>
  </si>
  <si>
    <t>tt0400992</t>
  </si>
  <si>
    <t>tt0400993</t>
  </si>
  <si>
    <t>tt0400997</t>
  </si>
  <si>
    <t>tt0400998</t>
  </si>
  <si>
    <t>tt0401000</t>
  </si>
  <si>
    <t>tt0401001</t>
  </si>
  <si>
    <t>tt0401003</t>
  </si>
  <si>
    <t>tt0401005</t>
  </si>
  <si>
    <t>tt0401008</t>
  </si>
  <si>
    <t>tt0401010</t>
  </si>
  <si>
    <t>tt0401011</t>
  </si>
  <si>
    <t>tt0401012</t>
  </si>
  <si>
    <t>tt0401014</t>
  </si>
  <si>
    <t>tt0401018</t>
  </si>
  <si>
    <t>tt0401019</t>
  </si>
  <si>
    <t>tt0401021</t>
  </si>
  <si>
    <t>tt0401023</t>
  </si>
  <si>
    <t>tt0401024</t>
  </si>
  <si>
    <t>tt0401027</t>
  </si>
  <si>
    <t>tt0401028</t>
  </si>
  <si>
    <t>tt0401032</t>
  </si>
  <si>
    <t>tt0401033</t>
  </si>
  <si>
    <t>tt0401034</t>
  </si>
  <si>
    <t>tt0401035</t>
  </si>
  <si>
    <t>tt0401037</t>
  </si>
  <si>
    <t>tt0401038</t>
  </si>
  <si>
    <t>tt0401039</t>
  </si>
  <si>
    <t>tt0401043</t>
  </si>
  <si>
    <t>tt0401049</t>
  </si>
  <si>
    <t>tt0401051</t>
  </si>
  <si>
    <t>tt0401056</t>
  </si>
  <si>
    <t>tt0401057</t>
  </si>
  <si>
    <t>tt0401058</t>
  </si>
  <si>
    <t>tt0401059</t>
  </si>
  <si>
    <t>tt0401062</t>
  </si>
  <si>
    <t>tt0401063</t>
  </si>
  <si>
    <t>tt0401066</t>
  </si>
  <si>
    <t>tt0401067</t>
  </si>
  <si>
    <t>tt0401068</t>
  </si>
  <si>
    <t>tt0401070</t>
  </si>
  <si>
    <t>tt0401071</t>
  </si>
  <si>
    <t>tt0401073</t>
  </si>
  <si>
    <t>tt0401079</t>
  </si>
  <si>
    <t>tt0401081</t>
  </si>
  <si>
    <t>tt0401084</t>
  </si>
  <si>
    <t>tt0401085</t>
  </si>
  <si>
    <t>tt0401086</t>
  </si>
  <si>
    <t>tt0401088</t>
  </si>
  <si>
    <t>tt0401089</t>
  </si>
  <si>
    <t>tt0401091</t>
  </si>
  <si>
    <t>tt0401093</t>
  </si>
  <si>
    <t>tt0401095</t>
  </si>
  <si>
    <t>tt0401096</t>
  </si>
  <si>
    <t>tt0401097</t>
  </si>
  <si>
    <t>tt0401098</t>
  </si>
  <si>
    <t>tt0401099</t>
  </si>
  <si>
    <t>tt0401100</t>
  </si>
  <si>
    <t>tt0401101</t>
  </si>
  <si>
    <t>tt0401102</t>
  </si>
  <si>
    <t>tt0401103</t>
  </si>
  <si>
    <t>tt0401104</t>
  </si>
  <si>
    <t>tt0401105</t>
  </si>
  <si>
    <t>tt0401106</t>
  </si>
  <si>
    <t>tt0401109</t>
  </si>
  <si>
    <t>tt0401110</t>
  </si>
  <si>
    <t>tt0401112</t>
  </si>
  <si>
    <t>tt0401113</t>
  </si>
  <si>
    <t>tt0401114</t>
  </si>
  <si>
    <t>tt0401115</t>
  </si>
  <si>
    <t>tt0401116</t>
  </si>
  <si>
    <t>tt0401117</t>
  </si>
  <si>
    <t>tt0401118</t>
  </si>
  <si>
    <t>tt0401119</t>
  </si>
  <si>
    <t>tt0401121</t>
  </si>
  <si>
    <t>tt0401122</t>
  </si>
  <si>
    <t>tt0401123</t>
  </si>
  <si>
    <t>tt0401124</t>
  </si>
  <si>
    <t>tt0401126</t>
  </si>
  <si>
    <t>tt0401127</t>
  </si>
  <si>
    <t>tt0401128</t>
  </si>
  <si>
    <t>tt0401129</t>
  </si>
  <si>
    <t>tt0401132</t>
  </si>
  <si>
    <t>tt0401133</t>
  </si>
  <si>
    <t>tt0401135</t>
  </si>
  <si>
    <t>tt0401136</t>
  </si>
  <si>
    <t>tt0401137</t>
  </si>
  <si>
    <t>tt0401138</t>
  </si>
  <si>
    <t>tt0401139</t>
  </si>
  <si>
    <t>tt0401140</t>
  </si>
  <si>
    <t>tt0401141</t>
  </si>
  <si>
    <t>tt0401142</t>
  </si>
  <si>
    <t>tt0401144</t>
  </si>
  <si>
    <t>tt0401145</t>
  </si>
  <si>
    <t>tt0401146</t>
  </si>
  <si>
    <t>tt0401147</t>
  </si>
  <si>
    <t>tt0401148</t>
  </si>
  <si>
    <t>tt0401149</t>
  </si>
  <si>
    <t>tt0401150</t>
  </si>
  <si>
    <t>tt0401151</t>
  </si>
  <si>
    <t>tt0401152</t>
  </si>
  <si>
    <t>tt0401153</t>
  </si>
  <si>
    <t>tt0401154</t>
  </si>
  <si>
    <t>tt0401155</t>
  </si>
  <si>
    <t>tt0401156</t>
  </si>
  <si>
    <t>tt0401157</t>
  </si>
  <si>
    <t>tt0401158</t>
  </si>
  <si>
    <t>tt0401161</t>
  </si>
  <si>
    <t>tt0401165</t>
  </si>
  <si>
    <t>tt0401166</t>
  </si>
  <si>
    <t>tt0401167</t>
  </si>
  <si>
    <t>tt0401170</t>
  </si>
  <si>
    <t>tt0401173</t>
  </si>
  <si>
    <t>tt0401175</t>
  </si>
  <si>
    <t>tt0401176</t>
  </si>
  <si>
    <t>tt0401180</t>
  </si>
  <si>
    <t>tt0401181</t>
  </si>
  <si>
    <t>tt0401182</t>
  </si>
  <si>
    <t>tt0401184</t>
  </si>
  <si>
    <t>tt0401186</t>
  </si>
  <si>
    <t>tt0401189</t>
  </si>
  <si>
    <t>tt0401195</t>
  </si>
  <si>
    <t>tt0401199</t>
  </si>
  <si>
    <t>tt0401202</t>
  </si>
  <si>
    <t>tt0401205</t>
  </si>
  <si>
    <t>tt0401208</t>
  </si>
  <si>
    <t>tt0401214</t>
  </si>
  <si>
    <t>tt0401216</t>
  </si>
  <si>
    <t>tt0401217</t>
  </si>
  <si>
    <t>tt0401224</t>
  </si>
  <si>
    <t>tt0401228</t>
  </si>
  <si>
    <t>tt0401231</t>
  </si>
  <si>
    <t>tt0401233</t>
  </si>
  <si>
    <t>tt0401237</t>
  </si>
  <si>
    <t>tt0401241</t>
  </si>
  <si>
    <t>tt0401244</t>
  </si>
  <si>
    <t>tt0401245</t>
  </si>
  <si>
    <t>tt0401246</t>
  </si>
  <si>
    <t>tt0401247</t>
  </si>
  <si>
    <t>tt0401248</t>
  </si>
  <si>
    <t>tt0401249</t>
  </si>
  <si>
    <t>tt0401250</t>
  </si>
  <si>
    <t>tt0401252</t>
  </si>
  <si>
    <t>tt0401254</t>
  </si>
  <si>
    <t>tt0401258</t>
  </si>
  <si>
    <t>tt0401259</t>
  </si>
  <si>
    <t>tt0401262</t>
  </si>
  <si>
    <t>tt0401263</t>
  </si>
  <si>
    <t>tt0401264</t>
  </si>
  <si>
    <t>tt0401265</t>
  </si>
  <si>
    <t>tt0401269</t>
  </si>
  <si>
    <t>tt0401271</t>
  </si>
  <si>
    <t>tt0401272</t>
  </si>
  <si>
    <t>tt0401275</t>
  </si>
  <si>
    <t>tt0401276</t>
  </si>
  <si>
    <t>tt0401277</t>
  </si>
  <si>
    <t>tt0401279</t>
  </si>
  <si>
    <t>tt0401280</t>
  </si>
  <si>
    <t>tt0401283</t>
  </si>
  <si>
    <t>tt0401285</t>
  </si>
  <si>
    <t>tt0401287</t>
  </si>
  <si>
    <t>tt0401288</t>
  </si>
  <si>
    <t>tt0401290</t>
  </si>
  <si>
    <t>tt0401292</t>
  </si>
  <si>
    <t>tt0401293</t>
  </si>
  <si>
    <t>tt0401301</t>
  </si>
  <si>
    <t>tt0401303</t>
  </si>
  <si>
    <t>tt0401304</t>
  </si>
  <si>
    <t>tt0401305</t>
  </si>
  <si>
    <t>tt0401306</t>
  </si>
  <si>
    <t>tt0401307</t>
  </si>
  <si>
    <t>tt0401308</t>
  </si>
  <si>
    <t>tt0401312</t>
  </si>
  <si>
    <t>tt0401316</t>
  </si>
  <si>
    <t>tt0401318</t>
  </si>
  <si>
    <t>tt0401320</t>
  </si>
  <si>
    <t>tt0401321</t>
  </si>
  <si>
    <t>tt0401330</t>
  </si>
  <si>
    <t>tt0401335</t>
  </si>
  <si>
    <t>tt0401339</t>
  </si>
  <si>
    <t>tt0401343</t>
  </si>
  <si>
    <t>tt0401353</t>
  </si>
  <si>
    <t>tt0401358</t>
  </si>
  <si>
    <t>tt0401359</t>
  </si>
  <si>
    <t>tt0401360</t>
  </si>
  <si>
    <t>tt0401361</t>
  </si>
  <si>
    <t>tt0401362</t>
  </si>
  <si>
    <t>tt0401363</t>
  </si>
  <si>
    <t>tt0401366</t>
  </si>
  <si>
    <t>tt0401370</t>
  </si>
  <si>
    <t>tt0401371</t>
  </si>
  <si>
    <t>tt0401372</t>
  </si>
  <si>
    <t>tt0401373</t>
  </si>
  <si>
    <t>tt0401375</t>
  </si>
  <si>
    <t>tt0401377</t>
  </si>
  <si>
    <t>tt0401378</t>
  </si>
  <si>
    <t>tt0401379</t>
  </si>
  <si>
    <t>tt0401380</t>
  </si>
  <si>
    <t>tt0401381</t>
  </si>
  <si>
    <t>tt0401383</t>
  </si>
  <si>
    <t>tt0401385</t>
  </si>
  <si>
    <t>tt0401388</t>
  </si>
  <si>
    <t>tt0401393</t>
  </si>
  <si>
    <t>tt0401394</t>
  </si>
  <si>
    <t>tt0401396</t>
  </si>
  <si>
    <t>tt0401398</t>
  </si>
  <si>
    <t>tt0401402</t>
  </si>
  <si>
    <t>tt0401403</t>
  </si>
  <si>
    <t>tt0401405</t>
  </si>
  <si>
    <t>tt0401408</t>
  </si>
  <si>
    <t>tt0401410</t>
  </si>
  <si>
    <t>tt0401412</t>
  </si>
  <si>
    <t>tt0401414</t>
  </si>
  <si>
    <t>tt0401416</t>
  </si>
  <si>
    <t>tt0401420</t>
  </si>
  <si>
    <t>tt0401422</t>
  </si>
  <si>
    <t>tt0401424</t>
  </si>
  <si>
    <t>tt0401426</t>
  </si>
  <si>
    <t>tt0401428</t>
  </si>
  <si>
    <t>tt0401429</t>
  </si>
  <si>
    <t>tt0401433</t>
  </si>
  <si>
    <t>tt0401434</t>
  </si>
  <si>
    <t>tt0401435</t>
  </si>
  <si>
    <t>tt0401439</t>
  </si>
  <si>
    <t>tt0401441</t>
  </si>
  <si>
    <t>tt0401442</t>
  </si>
  <si>
    <t>tt0401444</t>
  </si>
  <si>
    <t>tt0401445</t>
  </si>
  <si>
    <t>tt0401446</t>
  </si>
  <si>
    <t>tt0401447</t>
  </si>
  <si>
    <t>tt0401448</t>
  </si>
  <si>
    <t>tt0401449</t>
  </si>
  <si>
    <t>tt0401452</t>
  </si>
  <si>
    <t>tt0401453</t>
  </si>
  <si>
    <t>tt0401455</t>
  </si>
  <si>
    <t>tt0401456</t>
  </si>
  <si>
    <t>tt0401460</t>
  </si>
  <si>
    <t>tt0401462</t>
  </si>
  <si>
    <t>tt0401463</t>
  </si>
  <si>
    <t>tt0401464</t>
  </si>
  <si>
    <t>tt0401466</t>
  </si>
  <si>
    <t>tt0401467</t>
  </si>
  <si>
    <t>tt0401475</t>
  </si>
  <si>
    <t>tt0401476</t>
  </si>
  <si>
    <t>tt0401477</t>
  </si>
  <si>
    <t>tt0401479</t>
  </si>
  <si>
    <t>tt0401480</t>
  </si>
  <si>
    <t>tt0401485</t>
  </si>
  <si>
    <t>tt0401487</t>
  </si>
  <si>
    <t>tt0401488</t>
  </si>
  <si>
    <t>tt0401489</t>
  </si>
  <si>
    <t>tt0401492</t>
  </si>
  <si>
    <t>tt0401494</t>
  </si>
  <si>
    <t>tt0401501</t>
  </si>
  <si>
    <t>tt0401502</t>
  </si>
  <si>
    <t>tt0401504</t>
  </si>
  <si>
    <t>tt0401506</t>
  </si>
  <si>
    <t>tt0401509</t>
  </si>
  <si>
    <t>tt0401513</t>
  </si>
  <si>
    <t>tt0401515</t>
  </si>
  <si>
    <t>tt0401516</t>
  </si>
  <si>
    <t>tt0401518</t>
  </si>
  <si>
    <t>tt0401519</t>
  </si>
  <si>
    <t>tt0401520</t>
  </si>
  <si>
    <t>tt0401523</t>
  </si>
  <si>
    <t>tt0401524</t>
  </si>
  <si>
    <t>tt0401525</t>
  </si>
  <si>
    <t>tt0401526</t>
  </si>
  <si>
    <t>tt0401527</t>
  </si>
  <si>
    <t>tt0401529</t>
  </si>
  <si>
    <t>tt0401532</t>
  </si>
  <si>
    <t>tt0401533</t>
  </si>
  <si>
    <t>tt0401534</t>
  </si>
  <si>
    <t>tt0401535</t>
  </si>
  <si>
    <t>tt0401537</t>
  </si>
  <si>
    <t>tt0401543</t>
  </si>
  <si>
    <t>tt0401545</t>
  </si>
  <si>
    <t>tt0401547</t>
  </si>
  <si>
    <t>tt0401549</t>
  </si>
  <si>
    <t>tt0401551</t>
  </si>
  <si>
    <t>tt0401555</t>
  </si>
  <si>
    <t>tt0401557</t>
  </si>
  <si>
    <t>tt0401559</t>
  </si>
  <si>
    <t>tt0401560</t>
  </si>
  <si>
    <t>tt0401561</t>
  </si>
  <si>
    <t>tt0401563</t>
  </si>
  <si>
    <t>tt0401565</t>
  </si>
  <si>
    <t>tt0401571</t>
  </si>
  <si>
    <t>tt0401572</t>
  </si>
  <si>
    <t>tt0401575</t>
  </si>
  <si>
    <t>tt0401576</t>
  </si>
  <si>
    <t>tt0401579</t>
  </si>
  <si>
    <t>tt0401581</t>
  </si>
  <si>
    <t>tt0401584</t>
  </si>
  <si>
    <t>tt0401585</t>
  </si>
  <si>
    <t>tt0401587</t>
  </si>
  <si>
    <t>tt0401588</t>
  </si>
  <si>
    <t>tt0401590</t>
  </si>
  <si>
    <t>tt0401591</t>
  </si>
  <si>
    <t>tt0401592</t>
  </si>
  <si>
    <t>tt0401593</t>
  </si>
  <si>
    <t>tt0401594</t>
  </si>
  <si>
    <t>tt0401596</t>
  </si>
  <si>
    <t>tt0401597</t>
  </si>
  <si>
    <t>tt0401604</t>
  </si>
  <si>
    <t>tt0401607</t>
  </si>
  <si>
    <t>tt0401608</t>
  </si>
  <si>
    <t>tt0401616</t>
  </si>
  <si>
    <t>tt0401618</t>
  </si>
  <si>
    <t>tt0401623</t>
  </si>
  <si>
    <t>tt0401624</t>
  </si>
  <si>
    <t>tt0401626</t>
  </si>
  <si>
    <t>tt0401627</t>
  </si>
  <si>
    <t>tt0401628</t>
  </si>
  <si>
    <t>tt0401639</t>
  </si>
  <si>
    <t>tt0401641</t>
  </si>
  <si>
    <t>tt0401642</t>
  </si>
  <si>
    <t>tt0401652</t>
  </si>
  <si>
    <t>tt0401653</t>
  </si>
  <si>
    <t>tt0401654</t>
  </si>
  <si>
    <t>tt0401674</t>
  </si>
  <si>
    <t>tt0401678</t>
  </si>
  <si>
    <t>tt0401679</t>
  </si>
  <si>
    <t>tt0401683</t>
  </si>
  <si>
    <t>tt0401684</t>
  </si>
  <si>
    <t>tt0401687</t>
  </si>
  <si>
    <t>tt0401690</t>
  </si>
  <si>
    <t>tt0401691</t>
  </si>
  <si>
    <t>tt0401692</t>
  </si>
  <si>
    <t>tt0401696</t>
  </si>
  <si>
    <t>tt0401697</t>
  </si>
  <si>
    <t>tt0401701</t>
  </si>
  <si>
    <t>tt0401703</t>
  </si>
  <si>
    <t>tt0401704</t>
  </si>
  <si>
    <t>tt0401706</t>
  </si>
  <si>
    <t>tt0401707</t>
  </si>
  <si>
    <t>tt0401708</t>
  </si>
  <si>
    <t>tt0401710</t>
  </si>
  <si>
    <t>tt0401711</t>
  </si>
  <si>
    <t>tt0401713</t>
  </si>
  <si>
    <t>tt0401714</t>
  </si>
  <si>
    <t>tt0401718</t>
  </si>
  <si>
    <t>tt0401719</t>
  </si>
  <si>
    <t>tt0401722</t>
  </si>
  <si>
    <t>tt0401723</t>
  </si>
  <si>
    <t>tt0401726</t>
  </si>
  <si>
    <t>tt0401727</t>
  </si>
  <si>
    <t>tt0401729</t>
  </si>
  <si>
    <t>tt0401732</t>
  </si>
  <si>
    <t>tt0401735</t>
  </si>
  <si>
    <t>tt0401736</t>
  </si>
  <si>
    <t>tt0401739</t>
  </si>
  <si>
    <t>tt0401740</t>
  </si>
  <si>
    <t>tt0401742</t>
  </si>
  <si>
    <t>tt0401747</t>
  </si>
  <si>
    <t>tt0401749</t>
  </si>
  <si>
    <t>tt0401751</t>
  </si>
  <si>
    <t>tt0401753</t>
  </si>
  <si>
    <t>tt0401755</t>
  </si>
  <si>
    <t>tt0401758</t>
  </si>
  <si>
    <t>tt0401759</t>
  </si>
  <si>
    <t>tt0401760</t>
  </si>
  <si>
    <t>tt0401764</t>
  </si>
  <si>
    <t>tt0401768</t>
  </si>
  <si>
    <t>tt0401774</t>
  </si>
  <si>
    <t>tt0401775</t>
  </si>
  <si>
    <t>tt0401776</t>
  </si>
  <si>
    <t>tt0401777</t>
  </si>
  <si>
    <t>tt0401778</t>
  </si>
  <si>
    <t>tt0401780</t>
  </si>
  <si>
    <t>tt0401781</t>
  </si>
  <si>
    <t>tt0401784</t>
  </si>
  <si>
    <t>tt0401785</t>
  </si>
  <si>
    <t>tt0401787</t>
  </si>
  <si>
    <t>tt0401792</t>
  </si>
  <si>
    <t>tt0401793</t>
  </si>
  <si>
    <t>tt0401796</t>
  </si>
  <si>
    <t>tt0401798</t>
  </si>
  <si>
    <t>tt0401799</t>
  </si>
  <si>
    <t>tt0401800</t>
  </si>
  <si>
    <t>tt0401802</t>
  </si>
  <si>
    <t>tt0401804</t>
  </si>
  <si>
    <t>tt0401805</t>
  </si>
  <si>
    <t>tt0401807</t>
  </si>
  <si>
    <t>tt0401808</t>
  </si>
  <si>
    <t>tt0401811</t>
  </si>
  <si>
    <t>tt0401813</t>
  </si>
  <si>
    <t>tt0401815</t>
  </si>
  <si>
    <t>tt0401816</t>
  </si>
  <si>
    <t>tt0401817</t>
  </si>
  <si>
    <t>tt0401819</t>
  </si>
  <si>
    <t>tt0401820</t>
  </si>
  <si>
    <t>tt0401821</t>
  </si>
  <si>
    <t>tt0401824</t>
  </si>
  <si>
    <t>tt0401828</t>
  </si>
  <si>
    <t>tt0401831</t>
  </si>
  <si>
    <t>tt0401832</t>
  </si>
  <si>
    <t>tt0401833</t>
  </si>
  <si>
    <t>tt0401834</t>
  </si>
  <si>
    <t>tt0401835</t>
  </si>
  <si>
    <t>tt0401836</t>
  </si>
  <si>
    <t>tt0401841</t>
  </si>
  <si>
    <t>tt0401843</t>
  </si>
  <si>
    <t>tt0401845</t>
  </si>
  <si>
    <t>tt0401846</t>
  </si>
  <si>
    <t>tt0401849</t>
  </si>
  <si>
    <t>tt0401851</t>
  </si>
  <si>
    <t>tt0401853</t>
  </si>
  <si>
    <t>tt0401855</t>
  </si>
  <si>
    <t>tt0401863</t>
  </si>
  <si>
    <t>tt0401869</t>
  </si>
  <si>
    <t>tt0401871</t>
  </si>
  <si>
    <t>tt0401873</t>
  </si>
  <si>
    <t>tt0401875</t>
  </si>
  <si>
    <t>tt0401881</t>
  </si>
  <si>
    <t>tt0401883</t>
  </si>
  <si>
    <t>tt0401886</t>
  </si>
  <si>
    <t>tt0401887</t>
  </si>
  <si>
    <t>tt0401889</t>
  </si>
  <si>
    <t>tt0401890</t>
  </si>
  <si>
    <t>tt0401893</t>
  </si>
  <si>
    <t>tt0401898</t>
  </si>
  <si>
    <t>tt0401899</t>
  </si>
  <si>
    <t>tt0401902</t>
  </si>
  <si>
    <t>tt0401903</t>
  </si>
  <si>
    <t>tt0401905</t>
  </si>
  <si>
    <t>tt0401907</t>
  </si>
  <si>
    <t>tt0401910</t>
  </si>
  <si>
    <t>tt0401913</t>
  </si>
  <si>
    <t>tt0401914</t>
  </si>
  <si>
    <t>tt0401915</t>
  </si>
  <si>
    <t>tt0401916</t>
  </si>
  <si>
    <t>tt0401918</t>
  </si>
  <si>
    <t>tt0401921</t>
  </si>
  <si>
    <t>tt0401922</t>
  </si>
  <si>
    <t>tt0401923</t>
  </si>
  <si>
    <t>tt0401924</t>
  </si>
  <si>
    <t>tt0401926</t>
  </si>
  <si>
    <t>tt0401928</t>
  </si>
  <si>
    <t>tt0401929</t>
  </si>
  <si>
    <t>tt0401930</t>
  </si>
  <si>
    <t>tt0401933</t>
  </si>
  <si>
    <t>tt0401934</t>
  </si>
  <si>
    <t>tt0401937</t>
  </si>
  <si>
    <t>tt0401938</t>
  </si>
  <si>
    <t>tt0401942</t>
  </si>
  <si>
    <t>tt0401946</t>
  </si>
  <si>
    <t>tt0401947</t>
  </si>
  <si>
    <t>tt0401949</t>
  </si>
  <si>
    <t>tt0401951</t>
  </si>
  <si>
    <t>tt0401952</t>
  </si>
  <si>
    <t>tt0401953</t>
  </si>
  <si>
    <t>tt0401954</t>
  </si>
  <si>
    <t>tt0401956</t>
  </si>
  <si>
    <t>tt0401957</t>
  </si>
  <si>
    <t>tt0401960</t>
  </si>
  <si>
    <t>tt0401961</t>
  </si>
  <si>
    <t>tt0401964</t>
  </si>
  <si>
    <t>tt0401965</t>
  </si>
  <si>
    <t>tt0401967</t>
  </si>
  <si>
    <t>tt0401969</t>
  </si>
  <si>
    <t>tt0401972</t>
  </si>
  <si>
    <t>tt0401974</t>
  </si>
  <si>
    <t>tt0401983</t>
  </si>
  <si>
    <t>tt0401984</t>
  </si>
  <si>
    <t>tt0401986</t>
  </si>
  <si>
    <t>tt0401991</t>
  </si>
  <si>
    <t>tt0401995</t>
  </si>
  <si>
    <t>tt0401997</t>
  </si>
  <si>
    <t>tt0401998</t>
  </si>
  <si>
    <t>tt0401999</t>
  </si>
  <si>
    <t>tt0402000</t>
  </si>
  <si>
    <t>tt0402002</t>
  </si>
  <si>
    <t>tt0402003</t>
  </si>
  <si>
    <t>tt0402005</t>
  </si>
  <si>
    <t>tt0402006</t>
  </si>
  <si>
    <t>tt0402007</t>
  </si>
  <si>
    <t>tt0402010</t>
  </si>
  <si>
    <t>tt0402011</t>
  </si>
  <si>
    <t>tt0402012</t>
  </si>
  <si>
    <t>tt0402013</t>
  </si>
  <si>
    <t>tt0402014</t>
  </si>
  <si>
    <t>tt0402016</t>
  </si>
  <si>
    <t>tt0402018</t>
  </si>
  <si>
    <t>tt0402020</t>
  </si>
  <si>
    <t>tt0402022</t>
  </si>
  <si>
    <t>tt0402025</t>
  </si>
  <si>
    <t>tt0402026</t>
  </si>
  <si>
    <t>tt0402028</t>
  </si>
  <si>
    <t>tt0402031</t>
  </si>
  <si>
    <t>tt0402032</t>
  </si>
  <si>
    <t>tt0402033</t>
  </si>
  <si>
    <t>tt0402037</t>
  </si>
  <si>
    <t>tt0402040</t>
  </si>
  <si>
    <t>tt0402043</t>
  </si>
  <si>
    <t>tt0402044</t>
  </si>
  <si>
    <t>tt0402049</t>
  </si>
  <si>
    <t>tt0402050</t>
  </si>
  <si>
    <t>tt0402052</t>
  </si>
  <si>
    <t>tt0402055</t>
  </si>
  <si>
    <t>tt0402056</t>
  </si>
  <si>
    <t>tt0402057</t>
  </si>
  <si>
    <t>tt0402058</t>
  </si>
  <si>
    <t>tt0402059</t>
  </si>
  <si>
    <t>tt0402060</t>
  </si>
  <si>
    <t>tt0402062</t>
  </si>
  <si>
    <t>tt0402063</t>
  </si>
  <si>
    <t>tt0402064</t>
  </si>
  <si>
    <t>tt0402065</t>
  </si>
  <si>
    <t>tt0402069</t>
  </si>
  <si>
    <t>tt0402072</t>
  </si>
  <si>
    <t>tt0402073</t>
  </si>
  <si>
    <t>tt0402075</t>
  </si>
  <si>
    <t>tt0402078</t>
  </si>
  <si>
    <t>tt0402079</t>
  </si>
  <si>
    <t>tt0402087</t>
  </si>
  <si>
    <t>tt0402088</t>
  </si>
  <si>
    <t>tt0402089</t>
  </si>
  <si>
    <t>tt0402092</t>
  </si>
  <si>
    <t>tt0402093</t>
  </si>
  <si>
    <t>tt0402094</t>
  </si>
  <si>
    <t>tt0402095</t>
  </si>
  <si>
    <t>tt0402096</t>
  </si>
  <si>
    <t>tt0402101</t>
  </si>
  <si>
    <t>tt0402102</t>
  </si>
  <si>
    <t>tt0402104</t>
  </si>
  <si>
    <t>tt0402105</t>
  </si>
  <si>
    <t>tt0402114</t>
  </si>
  <si>
    <t>tt0402115</t>
  </si>
  <si>
    <t>tt0402116</t>
  </si>
  <si>
    <t>tt0402117</t>
  </si>
  <si>
    <t>tt0402124</t>
  </si>
  <si>
    <t>tt0402125</t>
  </si>
  <si>
    <t>tt0402126</t>
  </si>
  <si>
    <t>tt0402127</t>
  </si>
  <si>
    <t>tt0402129</t>
  </si>
  <si>
    <t>tt0402130</t>
  </si>
  <si>
    <t>tt0402131</t>
  </si>
  <si>
    <t>tt0402132</t>
  </si>
  <si>
    <t>tt0402133</t>
  </si>
  <si>
    <t>tt0402136</t>
  </si>
  <si>
    <t>tt0402141</t>
  </si>
  <si>
    <t>tt0402142</t>
  </si>
  <si>
    <t>tt0402144</t>
  </si>
  <si>
    <t>tt0402145</t>
  </si>
  <si>
    <t>tt0402149</t>
  </si>
  <si>
    <t>tt0402152</t>
  </si>
  <si>
    <t>tt0402153</t>
  </si>
  <si>
    <t>tt0402156</t>
  </si>
  <si>
    <t>tt0402157</t>
  </si>
  <si>
    <t>tt0402158</t>
  </si>
  <si>
    <t>tt0402159</t>
  </si>
  <si>
    <t>tt0402160</t>
  </si>
  <si>
    <t>tt0402162</t>
  </si>
  <si>
    <t>tt0402168</t>
  </si>
  <si>
    <t>tt0402169</t>
  </si>
  <si>
    <t>tt0402171</t>
  </si>
  <si>
    <t>tt0402172</t>
  </si>
  <si>
    <t>tt0402174</t>
  </si>
  <si>
    <t>tt0402175</t>
  </si>
  <si>
    <t>tt0402178</t>
  </si>
  <si>
    <t>tt0402181</t>
  </si>
  <si>
    <t>tt0402183</t>
  </si>
  <si>
    <t>tt0402186</t>
  </si>
  <si>
    <t>tt0402187</t>
  </si>
  <si>
    <t>tt0402188</t>
  </si>
  <si>
    <t>tt0402189</t>
  </si>
  <si>
    <t>tt0402191</t>
  </si>
  <si>
    <t>tt0402192</t>
  </si>
  <si>
    <t>tt0402193</t>
  </si>
  <si>
    <t>tt0402198</t>
  </si>
  <si>
    <t>tt0402201</t>
  </si>
  <si>
    <t>tt0402204</t>
  </si>
  <si>
    <t>tt0402210</t>
  </si>
  <si>
    <t>tt0402214</t>
  </si>
  <si>
    <t>tt0402216</t>
  </si>
  <si>
    <t>tt0402217</t>
  </si>
  <si>
    <t>tt0402219</t>
  </si>
  <si>
    <t>tt0402221</t>
  </si>
  <si>
    <t>tt0402223</t>
  </si>
  <si>
    <t>tt0402230</t>
  </si>
  <si>
    <t>tt0402232</t>
  </si>
  <si>
    <t>tt0402235</t>
  </si>
  <si>
    <t>tt0402246</t>
  </si>
  <si>
    <t>tt0402247</t>
  </si>
  <si>
    <t>tt0402249</t>
  </si>
  <si>
    <t>tt0402250</t>
  </si>
  <si>
    <t>tt0402252</t>
  </si>
  <si>
    <t>tt0402260</t>
  </si>
  <si>
    <t>tt0402264</t>
  </si>
  <si>
    <t>tt0402265</t>
  </si>
  <si>
    <t>tt0402268</t>
  </si>
  <si>
    <t>tt0402269</t>
  </si>
  <si>
    <t>tt0402270</t>
  </si>
  <si>
    <t>tt0402273</t>
  </si>
  <si>
    <t>tt0402279</t>
  </si>
  <si>
    <t>tt0402280</t>
  </si>
  <si>
    <t>tt0402284</t>
  </si>
  <si>
    <t>tt0402289</t>
  </si>
  <si>
    <t>tt0402290</t>
  </si>
  <si>
    <t>tt0402291</t>
  </si>
  <si>
    <t>tt0402293</t>
  </si>
  <si>
    <t>tt0402294</t>
  </si>
  <si>
    <t>tt0402303</t>
  </si>
  <si>
    <t>tt0402305</t>
  </si>
  <si>
    <t>tt0402306</t>
  </si>
  <si>
    <t>tt0402309</t>
  </si>
  <si>
    <t>tt0402311</t>
  </si>
  <si>
    <t>tt0402313</t>
  </si>
  <si>
    <t>tt0402314</t>
  </si>
  <si>
    <t>tt0402316</t>
  </si>
  <si>
    <t>tt0402317</t>
  </si>
  <si>
    <t>tt0402319</t>
  </si>
  <si>
    <t>tt0402320</t>
  </si>
  <si>
    <t>tt0402321</t>
  </si>
  <si>
    <t>tt0402323</t>
  </si>
  <si>
    <t>tt0402325</t>
  </si>
  <si>
    <t>tt0402328</t>
  </si>
  <si>
    <t>tt0402329</t>
  </si>
  <si>
    <t>tt0402330</t>
  </si>
  <si>
    <t>tt0402331</t>
  </si>
  <si>
    <t>tt0402335</t>
  </si>
  <si>
    <t>tt0402336</t>
  </si>
  <si>
    <t>tt0402340</t>
  </si>
  <si>
    <t>tt0402343</t>
  </si>
  <si>
    <t>tt0402347</t>
  </si>
  <si>
    <t>tt0402348</t>
  </si>
  <si>
    <t>tt0402349</t>
  </si>
  <si>
    <t>tt0402351</t>
  </si>
  <si>
    <t>tt0402352</t>
  </si>
  <si>
    <t>tt0402353</t>
  </si>
  <si>
    <t>tt0402357</t>
  </si>
  <si>
    <t>tt0402359</t>
  </si>
  <si>
    <t>tt0402360</t>
  </si>
  <si>
    <t>tt0402362</t>
  </si>
  <si>
    <t>tt0402364</t>
  </si>
  <si>
    <t>tt0402366</t>
  </si>
  <si>
    <t>tt0402368</t>
  </si>
  <si>
    <t>tt0402369</t>
  </si>
  <si>
    <t>tt0402371</t>
  </si>
  <si>
    <t>tt0402374</t>
  </si>
  <si>
    <t>tt0402375</t>
  </si>
  <si>
    <t>tt0402378</t>
  </si>
  <si>
    <t>tt0402380</t>
  </si>
  <si>
    <t>tt0402383</t>
  </si>
  <si>
    <t>tt0402387</t>
  </si>
  <si>
    <t>tt0402389</t>
  </si>
  <si>
    <t>tt0402394</t>
  </si>
  <si>
    <t>tt0402399</t>
  </si>
  <si>
    <t>tt0402400</t>
  </si>
  <si>
    <t>tt0402402</t>
  </si>
  <si>
    <t>tt0402405</t>
  </si>
  <si>
    <t>tt0402406</t>
  </si>
  <si>
    <t>tt0402407</t>
  </si>
  <si>
    <t>tt0402408</t>
  </si>
  <si>
    <t>tt0402409</t>
  </si>
  <si>
    <t>tt0402410</t>
  </si>
  <si>
    <t>tt0402411</t>
  </si>
  <si>
    <t>tt0402412</t>
  </si>
  <si>
    <t>tt0402413</t>
  </si>
  <si>
    <t>tt0402414</t>
  </si>
  <si>
    <t>tt0402415</t>
  </si>
  <si>
    <t>tt0402416</t>
  </si>
  <si>
    <t>tt0402417</t>
  </si>
  <si>
    <t>tt0402420</t>
  </si>
  <si>
    <t>tt0402424</t>
  </si>
  <si>
    <t>tt0402426</t>
  </si>
  <si>
    <t>tt0402432</t>
  </si>
  <si>
    <t>tt0402433</t>
  </si>
  <si>
    <t>tt0402434</t>
  </si>
  <si>
    <t>tt0402438</t>
  </si>
  <si>
    <t>tt0402443</t>
  </si>
  <si>
    <t>tt0402444</t>
  </si>
  <si>
    <t>tt0402445</t>
  </si>
  <si>
    <t>tt0402446</t>
  </si>
  <si>
    <t>tt0402447</t>
  </si>
  <si>
    <t>tt0402449</t>
  </si>
  <si>
    <t>tt0402450</t>
  </si>
  <si>
    <t>tt0402451</t>
  </si>
  <si>
    <t>tt0402453</t>
  </si>
  <si>
    <t>tt0402454</t>
  </si>
  <si>
    <t>tt0402456</t>
  </si>
  <si>
    <t>tt0402459</t>
  </si>
  <si>
    <t>tt0402466</t>
  </si>
  <si>
    <t>tt0402467</t>
  </si>
  <si>
    <t>tt0402468</t>
  </si>
  <si>
    <t>tt0402469</t>
  </si>
  <si>
    <t>tt0402471</t>
  </si>
  <si>
    <t>tt0402475</t>
  </si>
  <si>
    <t>tt0402476</t>
  </si>
  <si>
    <t>tt0402479</t>
  </si>
  <si>
    <t>tt0402480</t>
  </si>
  <si>
    <t>tt0402481</t>
  </si>
  <si>
    <t>tt0402482</t>
  </si>
  <si>
    <t>tt0402488</t>
  </si>
  <si>
    <t>tt0402489</t>
  </si>
  <si>
    <t>tt0402492</t>
  </si>
  <si>
    <t>tt0402493</t>
  </si>
  <si>
    <t>tt0402495</t>
  </si>
  <si>
    <t>tt0402497</t>
  </si>
  <si>
    <t>tt0402498</t>
  </si>
  <si>
    <t>tt0402500</t>
  </si>
  <si>
    <t>tt0402502</t>
  </si>
  <si>
    <t>tt0402505</t>
  </si>
  <si>
    <t>tt0402507</t>
  </si>
  <si>
    <t>tt0402508</t>
  </si>
  <si>
    <t>tt0402510</t>
  </si>
  <si>
    <t>tt0402511</t>
  </si>
  <si>
    <t>tt0402512</t>
  </si>
  <si>
    <t>tt0402513</t>
  </si>
  <si>
    <t>tt0402516</t>
  </si>
  <si>
    <t>tt0402519</t>
  </si>
  <si>
    <t>tt0402520</t>
  </si>
  <si>
    <t>tt0402521</t>
  </si>
  <si>
    <t>tt0402522</t>
  </si>
  <si>
    <t>tt0402526</t>
  </si>
  <si>
    <t>tt0402527</t>
  </si>
  <si>
    <t>tt0402532</t>
  </si>
  <si>
    <t>tt0402535</t>
  </si>
  <si>
    <t>tt0402538</t>
  </si>
  <si>
    <t>tt0402539</t>
  </si>
  <si>
    <t>tt0402540</t>
  </si>
  <si>
    <t>tt0402547</t>
  </si>
  <si>
    <t>tt0402554</t>
  </si>
  <si>
    <t>tt0402556</t>
  </si>
  <si>
    <t>tt0402561</t>
  </si>
  <si>
    <t>tt0402562</t>
  </si>
  <si>
    <t>tt0402565</t>
  </si>
  <si>
    <t>tt0402576</t>
  </si>
  <si>
    <t>tt0402577</t>
  </si>
  <si>
    <t>tt0402580</t>
  </si>
  <si>
    <t>tt0402586</t>
  </si>
  <si>
    <t>tt0402587</t>
  </si>
  <si>
    <t>tt0402588</t>
  </si>
  <si>
    <t>tt0402590</t>
  </si>
  <si>
    <t>tt0402593</t>
  </si>
  <si>
    <t>tt0402594</t>
  </si>
  <si>
    <t>tt0402595</t>
  </si>
  <si>
    <t>tt0402599</t>
  </si>
  <si>
    <t>tt0402600</t>
  </si>
  <si>
    <t>tt0402601</t>
  </si>
  <si>
    <t>tt0402602</t>
  </si>
  <si>
    <t>tt0402603</t>
  </si>
  <si>
    <t>tt0402606</t>
  </si>
  <si>
    <t>tt0402607</t>
  </si>
  <si>
    <t>tt0402608</t>
  </si>
  <si>
    <t>tt0402610</t>
  </si>
  <si>
    <t>tt0402613</t>
  </si>
  <si>
    <t>tt0402616</t>
  </si>
  <si>
    <t>tt0402617</t>
  </si>
  <si>
    <t>tt0402619</t>
  </si>
  <si>
    <t>tt0402620</t>
  </si>
  <si>
    <t>tt0402621</t>
  </si>
  <si>
    <t>tt0402622</t>
  </si>
  <si>
    <t>tt0402625</t>
  </si>
  <si>
    <t>tt0402627</t>
  </si>
  <si>
    <t>tt0402635</t>
  </si>
  <si>
    <t>tt0402637</t>
  </si>
  <si>
    <t>tt0402640</t>
  </si>
  <si>
    <t>tt0402641</t>
  </si>
  <si>
    <t>tt0402642</t>
  </si>
  <si>
    <t>tt0402643</t>
  </si>
  <si>
    <t>tt0402644</t>
  </si>
  <si>
    <t>tt0402646</t>
  </si>
  <si>
    <t>tt0402649</t>
  </si>
  <si>
    <t>tt0402651</t>
  </si>
  <si>
    <t>tt0402652</t>
  </si>
  <si>
    <t>tt0402660</t>
  </si>
  <si>
    <t>tt0402661</t>
  </si>
  <si>
    <t>tt0402662</t>
  </si>
  <si>
    <t>tt0402668</t>
  </si>
  <si>
    <t>tt0402672</t>
  </si>
  <si>
    <t>tt0402675</t>
  </si>
  <si>
    <t>tt0402687</t>
  </si>
  <si>
    <t>tt0402689</t>
  </si>
  <si>
    <t>tt0402691</t>
  </si>
  <si>
    <t>tt0402692</t>
  </si>
  <si>
    <t>tt0402693</t>
  </si>
  <si>
    <t>tt0402701</t>
  </si>
  <si>
    <t>tt0402703</t>
  </si>
  <si>
    <t>tt0402704</t>
  </si>
  <si>
    <t>tt0402706</t>
  </si>
  <si>
    <t>tt0402707</t>
  </si>
  <si>
    <t>tt0402708</t>
  </si>
  <si>
    <t>tt0402710</t>
  </si>
  <si>
    <t>tt0402711</t>
  </si>
  <si>
    <t>tt0402713</t>
  </si>
  <si>
    <t>tt0402714</t>
  </si>
  <si>
    <t>tt0402716</t>
  </si>
  <si>
    <t>tt0402719</t>
  </si>
  <si>
    <t>tt0402720</t>
  </si>
  <si>
    <t>tt0402725</t>
  </si>
  <si>
    <t>tt0402727</t>
  </si>
  <si>
    <t>tt0402728</t>
  </si>
  <si>
    <t>tt0402729</t>
  </si>
  <si>
    <t>tt0402730</t>
  </si>
  <si>
    <t>tt0402731</t>
  </si>
  <si>
    <t>tt0402732</t>
  </si>
  <si>
    <t>tt0402733</t>
  </si>
  <si>
    <t>tt0402738</t>
  </si>
  <si>
    <t>tt0402739</t>
  </si>
  <si>
    <t>tt0402741</t>
  </si>
  <si>
    <t>tt0402743</t>
  </si>
  <si>
    <t>tt0402747</t>
  </si>
  <si>
    <t>tt0402748</t>
  </si>
  <si>
    <t>tt0402749</t>
  </si>
  <si>
    <t>tt0402750</t>
  </si>
  <si>
    <t>tt0402751</t>
  </si>
  <si>
    <t>tt0402754</t>
  </si>
  <si>
    <t>tt0402755</t>
  </si>
  <si>
    <t>tt0402758</t>
  </si>
  <si>
    <t>tt0402759</t>
  </si>
  <si>
    <t>tt0402763</t>
  </si>
  <si>
    <t>tt0402764</t>
  </si>
  <si>
    <t>tt0402775</t>
  </si>
  <si>
    <t>tt0402796</t>
  </si>
  <si>
    <t>tt0402802</t>
  </si>
  <si>
    <t>tt0402803</t>
  </si>
  <si>
    <t>tt0402808</t>
  </si>
  <si>
    <t>tt0402809</t>
  </si>
  <si>
    <t>tt0402814</t>
  </si>
  <si>
    <t>tt0402818</t>
  </si>
  <si>
    <t>tt0402820</t>
  </si>
  <si>
    <t>tt0402823</t>
  </si>
  <si>
    <t>tt0402825</t>
  </si>
  <si>
    <t>tt0402832</t>
  </si>
  <si>
    <t>tt0402834</t>
  </si>
  <si>
    <t>tt0402836</t>
  </si>
  <si>
    <t>tt0402837</t>
  </si>
  <si>
    <t>tt0402842</t>
  </si>
  <si>
    <t>tt0402845</t>
  </si>
  <si>
    <t>tt0402850</t>
  </si>
  <si>
    <t>tt0402854</t>
  </si>
  <si>
    <t>tt0402858</t>
  </si>
  <si>
    <t>tt0402864</t>
  </si>
  <si>
    <t>tt0402866</t>
  </si>
  <si>
    <t>tt0402869</t>
  </si>
  <si>
    <t>tt0402874</t>
  </si>
  <si>
    <t>tt0402884</t>
  </si>
  <si>
    <t>tt0402886</t>
  </si>
  <si>
    <t>tt0402888</t>
  </si>
  <si>
    <t>tt0402889</t>
  </si>
  <si>
    <t>tt0402893</t>
  </si>
  <si>
    <t>tt0402894</t>
  </si>
  <si>
    <t>tt0402896</t>
  </si>
  <si>
    <t>tt0402899</t>
  </si>
  <si>
    <t>tt0402900</t>
  </si>
  <si>
    <t>tt0402901</t>
  </si>
  <si>
    <t>tt0402902</t>
  </si>
  <si>
    <t>tt0402903</t>
  </si>
  <si>
    <t>tt0402904</t>
  </si>
  <si>
    <t>tt0402906</t>
  </si>
  <si>
    <t>tt0402910</t>
  </si>
  <si>
    <t>tt0402912</t>
  </si>
  <si>
    <t>tt0402919</t>
  </si>
  <si>
    <t>tt0402928</t>
  </si>
  <si>
    <t>tt0402934</t>
  </si>
  <si>
    <t>tt0402935</t>
  </si>
  <si>
    <t>tt0402936</t>
  </si>
  <si>
    <t>tt0402943</t>
  </si>
  <si>
    <t>tt0402944</t>
  </si>
  <si>
    <t>tt0402946</t>
  </si>
  <si>
    <t>tt0402948</t>
  </si>
  <si>
    <t>tt0402950</t>
  </si>
  <si>
    <t>tt0402951</t>
  </si>
  <si>
    <t>tt0402955</t>
  </si>
  <si>
    <t>tt0402959</t>
  </si>
  <si>
    <t>tt0402961</t>
  </si>
  <si>
    <t>tt0402963</t>
  </si>
  <si>
    <t>tt0402965</t>
  </si>
  <si>
    <t>tt0402968</t>
  </si>
  <si>
    <t>tt0402976</t>
  </si>
  <si>
    <t>tt0402978</t>
  </si>
  <si>
    <t>tt0402982</t>
  </si>
  <si>
    <t>tt0402991</t>
  </si>
  <si>
    <t>tt0402993</t>
  </si>
  <si>
    <t>tt0402998</t>
  </si>
  <si>
    <t>tt0403002</t>
  </si>
  <si>
    <t>tt0403004</t>
  </si>
  <si>
    <t>tt0403009</t>
  </si>
  <si>
    <t>tt0403011</t>
  </si>
  <si>
    <t>tt0403013</t>
  </si>
  <si>
    <t>tt0403016</t>
  </si>
  <si>
    <t>tt0403017</t>
  </si>
  <si>
    <t>tt0403020</t>
  </si>
  <si>
    <t>tt0403024</t>
  </si>
  <si>
    <t>tt0403030</t>
  </si>
  <si>
    <t>tt0403031</t>
  </si>
  <si>
    <t>tt0403035</t>
  </si>
  <si>
    <t>tt0403045</t>
  </si>
  <si>
    <t>tt0403047</t>
  </si>
  <si>
    <t>tt0403048</t>
  </si>
  <si>
    <t>tt0403056</t>
  </si>
  <si>
    <t>tt0403057</t>
  </si>
  <si>
    <t>tt0403059</t>
  </si>
  <si>
    <t>tt0403060</t>
  </si>
  <si>
    <t>tt0403064</t>
  </si>
  <si>
    <t>tt0403065</t>
  </si>
  <si>
    <t>tt0403068</t>
  </si>
  <si>
    <t>tt0403070</t>
  </si>
  <si>
    <t>tt0403078</t>
  </si>
  <si>
    <t>tt0403082</t>
  </si>
  <si>
    <t>tt0403085</t>
  </si>
  <si>
    <t>tt0403087</t>
  </si>
  <si>
    <t>tt0403099</t>
  </si>
  <si>
    <t>tt0403100</t>
  </si>
  <si>
    <t>tt0403102</t>
  </si>
  <si>
    <t>tt0403104</t>
  </si>
  <si>
    <t>tt0403111</t>
  </si>
  <si>
    <t>tt0403114</t>
  </si>
  <si>
    <t>tt0403115</t>
  </si>
  <si>
    <t>tt0403116</t>
  </si>
  <si>
    <t>tt0403117</t>
  </si>
  <si>
    <t>tt0403118</t>
  </si>
  <si>
    <t>tt0403120</t>
  </si>
  <si>
    <t>tt0403123</t>
  </si>
  <si>
    <t>tt0403145</t>
  </si>
  <si>
    <t>tt0403146</t>
  </si>
  <si>
    <t>tt0403147</t>
  </si>
  <si>
    <t>tt0403149</t>
  </si>
  <si>
    <t>tt0403156</t>
  </si>
  <si>
    <t>tt0403160</t>
  </si>
  <si>
    <t>tt0403161</t>
  </si>
  <si>
    <t>tt0403168</t>
  </si>
  <si>
    <t>tt0403170</t>
  </si>
  <si>
    <t>tt0403171</t>
  </si>
  <si>
    <t>tt0403172</t>
  </si>
  <si>
    <t>tt0403175</t>
  </si>
  <si>
    <t>tt0403179</t>
  </si>
  <si>
    <t>tt0403181</t>
  </si>
  <si>
    <t>tt0403182</t>
  </si>
  <si>
    <t>tt0403190</t>
  </si>
  <si>
    <t>tt0403192</t>
  </si>
  <si>
    <t>tt0403193</t>
  </si>
  <si>
    <t>tt0403197</t>
  </si>
  <si>
    <t>tt0403198</t>
  </si>
  <si>
    <t>tt0403200</t>
  </si>
  <si>
    <t>tt0403203</t>
  </si>
  <si>
    <t>tt0403204</t>
  </si>
  <si>
    <t>tt0403211</t>
  </si>
  <si>
    <t>tt0403214</t>
  </si>
  <si>
    <t>tt0403216</t>
  </si>
  <si>
    <t>tt0403217</t>
  </si>
  <si>
    <t>tt0403218</t>
  </si>
  <si>
    <t>tt0403221</t>
  </si>
  <si>
    <t>tt0403222</t>
  </si>
  <si>
    <t>tt0403227</t>
  </si>
  <si>
    <t>tt0403229</t>
  </si>
  <si>
    <t>tt0403230</t>
  </si>
  <si>
    <t>tt0403232</t>
  </si>
  <si>
    <t>tt0403234</t>
  </si>
  <si>
    <t>tt0403237</t>
  </si>
  <si>
    <t>tt0403244</t>
  </si>
  <si>
    <t>tt0403246</t>
  </si>
  <si>
    <t>tt0403248</t>
  </si>
  <si>
    <t>tt0403250</t>
  </si>
  <si>
    <t>tt0403251</t>
  </si>
  <si>
    <t>tt0403256</t>
  </si>
  <si>
    <t>tt0403258</t>
  </si>
  <si>
    <t>tt0403259</t>
  </si>
  <si>
    <t>tt0403260</t>
  </si>
  <si>
    <t>tt0403261</t>
  </si>
  <si>
    <t>tt0403267</t>
  </si>
  <si>
    <t>tt0403272</t>
  </si>
  <si>
    <t>tt0403276</t>
  </si>
  <si>
    <t>tt0403278</t>
  </si>
  <si>
    <t>tt0403279</t>
  </si>
  <si>
    <t>tt0403280</t>
  </si>
  <si>
    <t>tt0403282</t>
  </si>
  <si>
    <t>tt0403285</t>
  </si>
  <si>
    <t>tt0403286</t>
  </si>
  <si>
    <t>tt0403291</t>
  </si>
  <si>
    <t>tt0403294</t>
  </si>
  <si>
    <t>tt0403295</t>
  </si>
  <si>
    <t>tt0403304</t>
  </si>
  <si>
    <t>tt0403305</t>
  </si>
  <si>
    <t>tt0403306</t>
  </si>
  <si>
    <t>tt0403308</t>
  </si>
  <si>
    <t>tt0403310</t>
  </si>
  <si>
    <t>tt0403314</t>
  </si>
  <si>
    <t>tt0403315</t>
  </si>
  <si>
    <t>tt0403324</t>
  </si>
  <si>
    <t>tt0403326</t>
  </si>
  <si>
    <t>tt0403327</t>
  </si>
  <si>
    <t>tt0403328</t>
  </si>
  <si>
    <t>tt0403334</t>
  </si>
  <si>
    <t>tt0403336</t>
  </si>
  <si>
    <t>tt0403337</t>
  </si>
  <si>
    <t>tt0403339</t>
  </si>
  <si>
    <t>tt0403347</t>
  </si>
  <si>
    <t>tt0403353</t>
  </si>
  <si>
    <t>tt0403356</t>
  </si>
  <si>
    <t>tt0403358</t>
  </si>
  <si>
    <t>tt0403359</t>
  </si>
  <si>
    <t>tt0403360</t>
  </si>
  <si>
    <t>tt0403362</t>
  </si>
  <si>
    <t>tt0403364</t>
  </si>
  <si>
    <t>tt0403368</t>
  </si>
  <si>
    <t>tt0403371</t>
  </si>
  <si>
    <t>tt0403375</t>
  </si>
  <si>
    <t>tt0403377</t>
  </si>
  <si>
    <t>tt0403381</t>
  </si>
  <si>
    <t>tt0403382</t>
  </si>
  <si>
    <t>tt0403384</t>
  </si>
  <si>
    <t